
    <x v="1776"/>
    <n v="618"/>
  </r>
  <r>
    <x v="149"/>
    <d v="2021-01-31T00:00:00"/>
    <x v="1"/>
    <x v="0"/>
    <x v="9"/>
    <n v="1195"/>
    <x v="1776"/>
    <n v="618"/>
  </r>
  <r>
    <x v="149"/>
    <d v="2021-02-01T00:00:00"/>
    <x v="1"/>
    <x v="1"/>
    <x v="10"/>
    <n v="1411"/>
    <x v="8"/>
    <n v="626"/>
  </r>
  <r>
    <x v="149"/>
    <d v="2021-02-02T00:00:00"/>
    <x v="1"/>
    <x v="1"/>
    <x v="11"/>
    <n v="1470"/>
    <x v="622"/>
    <n v="705"/>
  </r>
  <r>
    <x v="149"/>
    <d v="2021-02-03T00:00:00"/>
    <x v="1"/>
    <x v="1"/>
    <x v="12"/>
    <n v="1479"/>
    <x v="622"/>
    <n v="706"/>
  </r>
  <r>
    <x v="149"/>
    <d v="2021-02-04T00:00:00"/>
    <x v="1"/>
    <x v="1"/>
    <x v="13"/>
    <n v="1556"/>
    <x v="9"/>
    <n v="779"/>
  </r>
  <r>
    <x v="149"/>
    <d v="2021-02-05T00:00:00"/>
    <x v="1"/>
    <x v="1"/>
    <x v="14"/>
    <n v="1556"/>
    <x v="9"/>
    <n v="779"/>
  </r>
  <r>
    <x v="149"/>
    <d v="2021-02-06T00:00:00"/>
    <x v="1"/>
    <x v="1"/>
    <x v="15"/>
    <n v="1813"/>
    <x v="9"/>
    <n v="875"/>
  </r>
  <r>
    <x v="149"/>
    <d v="2021-02-07T00:00:00"/>
    <x v="1"/>
    <x v="1"/>
    <x v="16"/>
    <n v="1813"/>
    <x v="9"/>
    <n v="875"/>
  </r>
  <r>
    <x v="149"/>
    <d v="2021-02-08T00:00:00"/>
    <x v="1"/>
    <x v="1"/>
    <x v="17"/>
    <n v="2027"/>
    <x v="10"/>
    <n v="883"/>
  </r>
  <r>
    <x v="149"/>
    <d v="2021-02-09T00:00:00"/>
    <x v="1"/>
    <x v="1"/>
    <x v="18"/>
    <n v="2027"/>
    <x v="10"/>
    <n v="917"/>
  </r>
  <r>
    <x v="149"/>
    <d v="2021-02-10T00:00:00"/>
    <x v="1"/>
    <x v="1"/>
    <x v="19"/>
    <n v="2027"/>
    <x v="10"/>
    <n v="917"/>
  </r>
  <r>
    <x v="149"/>
    <d v="2021-02-11T00:00:00"/>
    <x v="1"/>
    <x v="1"/>
    <x v="20"/>
    <n v="2415"/>
    <x v="11"/>
    <n v="1420"/>
  </r>
  <r>
    <x v="149"/>
    <d v="2021-02-12T00:00:00"/>
    <x v="1"/>
    <x v="1"/>
    <x v="21"/>
    <n v="2487"/>
    <x v="626"/>
    <n v="1654"/>
  </r>
  <r>
    <x v="149"/>
    <d v="2021-02-13T00:00:00"/>
    <x v="1"/>
    <x v="1"/>
    <x v="22"/>
    <n v="2487"/>
    <x v="626"/>
    <n v="1654"/>
  </r>
  <r>
    <x v="149"/>
    <d v="2021-02-14T00:00:00"/>
    <x v="1"/>
    <x v="1"/>
    <x v="23"/>
    <n v="2519"/>
    <x v="626"/>
    <n v="1778"/>
  </r>
  <r>
    <x v="149"/>
    <d v="2021-02-15T00:00:00"/>
    <x v="1"/>
    <x v="1"/>
    <x v="24"/>
    <n v="2519"/>
    <x v="626"/>
    <n v="1778"/>
  </r>
  <r>
    <x v="149"/>
    <d v="2021-02-16T00:00:00"/>
    <x v="1"/>
    <x v="1"/>
    <x v="25"/>
    <n v="2549"/>
    <x v="626"/>
    <n v="1849"/>
  </r>
  <r>
    <x v="149"/>
    <d v="2021-02-17T00:00:00"/>
    <x v="1"/>
    <x v="1"/>
    <x v="26"/>
    <n v="2576"/>
    <x v="627"/>
    <n v="2275"/>
  </r>
  <r>
    <x v="149"/>
    <d v="2021-02-18T00:00:00"/>
    <x v="1"/>
    <x v="1"/>
    <x v="27"/>
    <n v="2620"/>
    <x v="12"/>
    <n v="2363"/>
  </r>
  <r>
    <x v="149"/>
    <d v="2021-02-19T00:00:00"/>
    <x v="1"/>
    <x v="1"/>
    <x v="28"/>
    <n v="2620"/>
    <x v="12"/>
    <n v="2363"/>
  </r>
  <r>
    <x v="149"/>
    <d v="2021-02-20T00:00:00"/>
    <x v="1"/>
    <x v="1"/>
    <x v="29"/>
    <n v="2860"/>
    <x v="630"/>
    <n v="2437"/>
  </r>
  <r>
    <x v="149"/>
    <d v="2021-02-21T00:00:00"/>
    <x v="1"/>
    <x v="1"/>
    <x v="30"/>
    <n v="3078"/>
    <x v="631"/>
    <n v="2534"/>
  </r>
  <r>
    <x v="149"/>
    <d v="2021-02-22T00:00:00"/>
    <x v="1"/>
    <x v="1"/>
    <x v="0"/>
    <n v="3135"/>
    <x v="632"/>
    <n v="2675"/>
  </r>
  <r>
    <x v="149"/>
    <d v="2021-02-23T00:00:00"/>
    <x v="1"/>
    <x v="1"/>
    <x v="1"/>
    <n v="3142"/>
    <x v="632"/>
    <n v="2745"/>
  </r>
  <r>
    <x v="149"/>
    <d v="2021-02-24T00:00:00"/>
    <x v="1"/>
    <x v="1"/>
    <x v="2"/>
    <n v="3149"/>
    <x v="633"/>
    <n v="2879"/>
  </r>
  <r>
    <x v="149"/>
    <d v="2021-02-25T00:00:00"/>
    <x v="1"/>
    <x v="1"/>
    <x v="3"/>
    <n v="3149"/>
    <x v="633"/>
    <n v="2879"/>
  </r>
  <r>
    <x v="149"/>
    <d v="2021-02-26T00:00:00"/>
    <x v="1"/>
    <x v="1"/>
    <x v="4"/>
    <n v="3356"/>
    <x v="634"/>
    <n v="2912"/>
  </r>
  <r>
    <x v="149"/>
    <d v="2021-02-27T00:00:00"/>
    <x v="1"/>
    <x v="1"/>
    <x v="5"/>
    <n v="3356"/>
    <x v="634"/>
    <n v="2912"/>
  </r>
  <r>
    <x v="149"/>
    <d v="2021-02-28T00:00:00"/>
    <x v="1"/>
    <x v="1"/>
    <x v="6"/>
    <n v="3390"/>
    <x v="634"/>
    <n v="3013"/>
  </r>
  <r>
    <x v="149"/>
    <d v="2021-03-01T00:00:00"/>
    <x v="1"/>
    <x v="2"/>
    <x v="10"/>
    <n v="3390"/>
    <x v="16"/>
    <n v="3013"/>
  </r>
  <r>
    <x v="149"/>
    <d v="2021-03-02T00:00:00"/>
    <x v="1"/>
    <x v="2"/>
    <x v="11"/>
    <n v="3779"/>
    <x v="635"/>
    <n v="3067"/>
  </r>
  <r>
    <x v="149"/>
    <d v="2021-03-03T00:00:00"/>
    <x v="1"/>
    <x v="2"/>
    <x v="12"/>
    <n v="3803"/>
    <x v="637"/>
    <n v="3224"/>
  </r>
  <r>
    <x v="149"/>
    <d v="2021-03-04T00:00:00"/>
    <x v="1"/>
    <x v="2"/>
    <x v="13"/>
    <n v="3814"/>
    <x v="18"/>
    <n v="3442"/>
  </r>
  <r>
    <x v="149"/>
    <d v="2021-03-05T00:00:00"/>
    <x v="1"/>
    <x v="2"/>
    <x v="14"/>
    <n v="3814"/>
    <x v="18"/>
    <n v="3442"/>
  </r>
  <r>
    <x v="149"/>
    <d v="2021-03-06T00:00:00"/>
    <x v="1"/>
    <x v="2"/>
    <x v="15"/>
    <n v="3843"/>
    <x v="18"/>
    <n v="3455"/>
  </r>
  <r>
    <x v="149"/>
    <d v="2021-03-07T00:00:00"/>
    <x v="1"/>
    <x v="2"/>
    <x v="16"/>
    <n v="3866"/>
    <x v="18"/>
    <n v="3563"/>
  </r>
  <r>
    <x v="149"/>
    <d v="2021-03-08T00:00:00"/>
    <x v="1"/>
    <x v="2"/>
    <x v="17"/>
    <n v="3871"/>
    <x v="1729"/>
    <n v="3566"/>
  </r>
  <r>
    <x v="149"/>
    <d v="2021-03-09T00:00:00"/>
    <x v="1"/>
    <x v="2"/>
    <x v="18"/>
    <n v="3902"/>
    <x v="1729"/>
    <n v="3595"/>
  </r>
  <r>
    <x v="149"/>
    <d v="2021-03-10T00:00:00"/>
    <x v="1"/>
    <x v="2"/>
    <x v="19"/>
    <n v="3941"/>
    <x v="641"/>
    <n v="3722"/>
  </r>
  <r>
    <x v="149"/>
    <d v="2021-03-11T00:00:00"/>
    <x v="1"/>
    <x v="2"/>
    <x v="20"/>
    <n v="3966"/>
    <x v="641"/>
    <n v="3748"/>
  </r>
  <r>
    <x v="149"/>
    <d v="2021-03-12T00:00:00"/>
    <x v="1"/>
    <x v="2"/>
    <x v="21"/>
    <n v="3989"/>
    <x v="1730"/>
    <n v="3753"/>
  </r>
  <r>
    <x v="149"/>
    <d v="2021-03-13T00:00:00"/>
    <x v="1"/>
    <x v="2"/>
    <x v="22"/>
    <n v="3989"/>
    <x v="1730"/>
    <n v="3753"/>
  </r>
  <r>
    <x v="149"/>
    <d v="2021-03-14T00:00:00"/>
    <x v="1"/>
    <x v="2"/>
    <x v="23"/>
    <n v="4031"/>
    <x v="642"/>
    <n v="3771"/>
  </r>
  <r>
    <x v="149"/>
    <d v="2021-03-15T00:00:00"/>
    <x v="1"/>
    <x v="2"/>
    <x v="24"/>
    <n v="4053"/>
    <x v="644"/>
    <n v="3790"/>
  </r>
  <r>
    <x v="149"/>
    <d v="2021-03-16T00:00:00"/>
    <x v="1"/>
    <x v="2"/>
    <x v="25"/>
    <n v="4069"/>
    <x v="644"/>
    <n v="3848"/>
  </r>
  <r>
    <x v="149"/>
    <d v="2021-03-17T00:00:00"/>
    <x v="1"/>
    <x v="2"/>
    <x v="26"/>
    <n v="4083"/>
    <x v="644"/>
    <n v="3865"/>
  </r>
  <r>
    <x v="149"/>
    <d v="2021-03-18T00:00:00"/>
    <x v="1"/>
    <x v="2"/>
    <x v="27"/>
    <n v="4097"/>
    <x v="644"/>
    <n v="3880"/>
  </r>
  <r>
    <x v="149"/>
    <d v="2021-03-19T00:00:00"/>
    <x v="1"/>
    <x v="2"/>
    <x v="28"/>
    <n v="4113"/>
    <x v="644"/>
    <n v="3887"/>
  </r>
  <r>
    <x v="149"/>
    <d v="2021-03-20T00:00:00"/>
    <x v="1"/>
    <x v="2"/>
    <x v="29"/>
    <n v="4113"/>
    <x v="644"/>
    <n v="3887"/>
  </r>
  <r>
    <x v="149"/>
    <d v="2021-03-21T00:00:00"/>
    <x v="1"/>
    <x v="2"/>
    <x v="30"/>
    <n v="4121"/>
    <x v="644"/>
    <n v="3916"/>
  </r>
  <r>
    <x v="149"/>
    <d v="2021-03-22T00:00:00"/>
    <x v="1"/>
    <x v="2"/>
    <x v="0"/>
    <n v="4132"/>
    <x v="644"/>
    <n v="3950"/>
  </r>
  <r>
    <x v="149"/>
    <d v="2021-03-23T00:00:00"/>
    <x v="1"/>
    <x v="2"/>
    <x v="1"/>
    <n v="4149"/>
    <x v="1733"/>
    <n v="3963"/>
  </r>
  <r>
    <x v="149"/>
    <d v="2021-03-24T00:00:00"/>
    <x v="1"/>
    <x v="2"/>
    <x v="2"/>
    <n v="4161"/>
    <x v="645"/>
    <n v="3977"/>
  </r>
  <r>
    <x v="149"/>
    <d v="2021-03-25T00:00:00"/>
    <x v="1"/>
    <x v="2"/>
    <x v="3"/>
    <n v="4172"/>
    <x v="645"/>
    <n v="4085"/>
  </r>
  <r>
    <x v="149"/>
    <d v="2021-03-26T00:00:00"/>
    <x v="1"/>
    <x v="2"/>
    <x v="4"/>
    <n v="4191"/>
    <x v="645"/>
    <n v="4099"/>
  </r>
  <r>
    <x v="149"/>
    <d v="2021-03-27T00:00:00"/>
    <x v="1"/>
    <x v="2"/>
    <x v="5"/>
    <n v="4191"/>
    <x v="645"/>
    <n v="4099"/>
  </r>
  <r>
    <x v="149"/>
    <d v="2021-03-28T00:00:00"/>
    <x v="1"/>
    <x v="2"/>
    <x v="6"/>
    <n v="4191"/>
    <x v="645"/>
    <n v="4099"/>
  </r>
  <r>
    <x v="149"/>
    <d v="2021-03-29T00:00:00"/>
    <x v="1"/>
    <x v="2"/>
    <x v="7"/>
    <n v="4202"/>
    <x v="645"/>
    <n v="4107"/>
  </r>
  <r>
    <x v="149"/>
    <d v="2021-03-30T00:00:00"/>
    <x v="1"/>
    <x v="2"/>
    <x v="8"/>
    <n v="4228"/>
    <x v="1734"/>
    <n v="4130"/>
  </r>
  <r>
    <x v="149"/>
    <d v="2021-03-31T00:00:00"/>
    <x v="1"/>
    <x v="2"/>
    <x v="9"/>
    <n v="4238"/>
    <x v="21"/>
    <n v="4142"/>
  </r>
  <r>
    <x v="149"/>
    <d v="2021-04-01T00:00:00"/>
    <x v="1"/>
    <x v="3"/>
    <x v="10"/>
    <n v="4245"/>
    <x v="2763"/>
    <n v="4142"/>
  </r>
  <r>
    <x v="149"/>
    <d v="2021-04-02T00:00:00"/>
    <x v="1"/>
    <x v="3"/>
    <x v="11"/>
    <n v="4265"/>
    <x v="2763"/>
    <n v="4142"/>
  </r>
  <r>
    <x v="149"/>
    <d v="2021-04-03T00:00:00"/>
    <x v="1"/>
    <x v="3"/>
    <x v="12"/>
    <n v="4273"/>
    <x v="2763"/>
    <n v="4142"/>
  </r>
  <r>
    <x v="149"/>
    <d v="2021-04-04T00:00:00"/>
    <x v="1"/>
    <x v="3"/>
    <x v="13"/>
    <n v="4273"/>
    <x v="2763"/>
    <n v="4142"/>
  </r>
  <r>
    <x v="149"/>
    <d v="2021-04-05T00:00:00"/>
    <x v="1"/>
    <x v="3"/>
    <x v="14"/>
    <n v="4273"/>
    <x v="2763"/>
    <n v="4142"/>
  </r>
  <r>
    <x v="149"/>
    <d v="2021-04-06T00:00:00"/>
    <x v="1"/>
    <x v="3"/>
    <x v="15"/>
    <n v="4297"/>
    <x v="1735"/>
    <n v="4142"/>
  </r>
  <r>
    <x v="149"/>
    <d v="2021-04-07T00:00:00"/>
    <x v="1"/>
    <x v="3"/>
    <x v="16"/>
    <n v="4304"/>
    <x v="1735"/>
    <n v="4142"/>
  </r>
  <r>
    <x v="149"/>
    <d v="2021-04-08T00:00:00"/>
    <x v="1"/>
    <x v="3"/>
    <x v="17"/>
    <n v="4312"/>
    <x v="1735"/>
    <n v="4142"/>
  </r>
  <r>
    <x v="149"/>
    <d v="2021-04-09T00:00:00"/>
    <x v="1"/>
    <x v="3"/>
    <x v="18"/>
    <n v="4329"/>
    <x v="22"/>
    <n v="4143"/>
  </r>
  <r>
    <x v="149"/>
    <d v="2021-04-10T00:00:00"/>
    <x v="1"/>
    <x v="3"/>
    <x v="19"/>
    <n v="4347"/>
    <x v="22"/>
    <n v="4160"/>
  </r>
  <r>
    <x v="149"/>
    <d v="2021-04-11T00:00:00"/>
    <x v="1"/>
    <x v="3"/>
    <x v="20"/>
    <n v="4348"/>
    <x v="22"/>
    <n v="4174"/>
  </r>
  <r>
    <x v="149"/>
    <d v="2021-04-12T00:00:00"/>
    <x v="1"/>
    <x v="3"/>
    <x v="21"/>
    <n v="4355"/>
    <x v="22"/>
    <n v="4179"/>
  </r>
  <r>
    <x v="149"/>
    <d v="2021-04-13T00:00:00"/>
    <x v="1"/>
    <x v="3"/>
    <x v="22"/>
    <n v="4355"/>
    <x v="22"/>
    <n v="4179"/>
  </r>
  <r>
    <x v="149"/>
    <d v="2021-04-14T00:00:00"/>
    <x v="1"/>
    <x v="3"/>
    <x v="23"/>
    <n v="4355"/>
    <x v="22"/>
    <n v="4179"/>
  </r>
  <r>
    <x v="149"/>
    <d v="2021-04-15T00:00:00"/>
    <x v="1"/>
    <x v="3"/>
    <x v="24"/>
    <n v="4355"/>
    <x v="22"/>
    <n v="4225"/>
  </r>
  <r>
    <x v="149"/>
    <d v="2021-04-16T00:00:00"/>
    <x v="1"/>
    <x v="3"/>
    <x v="25"/>
    <n v="4398"/>
    <x v="647"/>
    <n v="4235"/>
  </r>
  <r>
    <x v="149"/>
    <d v="2021-04-17T00:00:00"/>
    <x v="1"/>
    <x v="3"/>
    <x v="26"/>
    <n v="4401"/>
    <x v="1777"/>
    <n v="4238"/>
  </r>
  <r>
    <x v="149"/>
    <d v="2021-04-18T00:00:00"/>
    <x v="1"/>
    <x v="3"/>
    <x v="27"/>
    <n v="4401"/>
    <x v="1777"/>
    <n v="4238"/>
  </r>
  <r>
    <x v="149"/>
    <d v="2021-04-19T00:00:00"/>
    <x v="1"/>
    <x v="3"/>
    <x v="28"/>
    <n v="4419"/>
    <x v="648"/>
    <n v="4260"/>
  </r>
  <r>
    <x v="149"/>
    <d v="2021-04-20T00:00:00"/>
    <x v="1"/>
    <x v="3"/>
    <x v="29"/>
    <n v="4419"/>
    <x v="648"/>
    <n v="4265"/>
  </r>
  <r>
    <x v="149"/>
    <d v="2021-04-21T00:00:00"/>
    <x v="1"/>
    <x v="3"/>
    <x v="30"/>
    <n v="4444"/>
    <x v="1778"/>
    <n v="4272"/>
  </r>
  <r>
    <x v="149"/>
    <d v="2021-04-22T00:00:00"/>
    <x v="1"/>
    <x v="3"/>
    <x v="0"/>
    <n v="4455"/>
    <x v="1778"/>
    <n v="4290"/>
  </r>
  <r>
    <x v="149"/>
    <d v="2021-04-23T00:00:00"/>
    <x v="1"/>
    <x v="3"/>
    <x v="1"/>
    <n v="4455"/>
    <x v="1778"/>
    <n v="4290"/>
  </r>
  <r>
    <x v="149"/>
    <d v="2021-04-24T00:00:00"/>
    <x v="1"/>
    <x v="3"/>
    <x v="2"/>
    <n v="4463"/>
    <x v="1778"/>
    <n v="4290"/>
  </r>
  <r>
    <x v="149"/>
    <d v="2021-04-25T00:00:00"/>
    <x v="1"/>
    <x v="3"/>
    <x v="3"/>
    <n v="4486"/>
    <x v="1778"/>
    <n v="4300"/>
  </r>
  <r>
    <x v="149"/>
    <d v="2021-04-26T00:00:00"/>
    <x v="1"/>
    <x v="3"/>
    <x v="4"/>
    <n v="4502"/>
    <x v="1736"/>
    <n v="4327"/>
  </r>
  <r>
    <x v="149"/>
    <d v="2021-04-27T00:00:00"/>
    <x v="1"/>
    <x v="3"/>
    <x v="5"/>
    <n v="4508"/>
    <x v="649"/>
    <n v="4344"/>
  </r>
  <r>
    <x v="149"/>
    <d v="2021-04-28T00:00:00"/>
    <x v="1"/>
    <x v="3"/>
    <x v="6"/>
    <n v="4508"/>
    <x v="649"/>
    <n v="4350"/>
  </r>
  <r>
    <x v="149"/>
    <d v="2021-04-29T00:00:00"/>
    <x v="1"/>
    <x v="3"/>
    <x v="7"/>
    <n v="4534"/>
    <x v="649"/>
    <n v="4357"/>
  </r>
  <r>
    <x v="149"/>
    <d v="2021-04-30T00:00:00"/>
    <x v="1"/>
    <x v="3"/>
    <x v="8"/>
    <n v="4552"/>
    <x v="649"/>
    <n v="4363"/>
  </r>
  <r>
    <x v="149"/>
    <d v="2021-05-01T00:00:00"/>
    <x v="1"/>
    <x v="4"/>
    <x v="10"/>
    <n v="4560"/>
    <x v="649"/>
    <n v="4368"/>
  </r>
  <r>
    <x v="149"/>
    <d v="2021-05-02T00:00:00"/>
    <x v="1"/>
    <x v="4"/>
    <x v="11"/>
    <n v="4560"/>
    <x v="649"/>
    <n v="4368"/>
  </r>
  <r>
    <x v="149"/>
    <d v="2021-05-03T00:00:00"/>
    <x v="1"/>
    <x v="4"/>
    <x v="12"/>
    <n v="4560"/>
    <x v="649"/>
    <n v="4368"/>
  </r>
  <r>
    <x v="149"/>
    <d v="2021-05-04T00:00:00"/>
    <x v="1"/>
    <x v="4"/>
    <x v="13"/>
    <n v="4573"/>
    <x v="649"/>
    <n v="4398"/>
  </r>
  <r>
    <x v="149"/>
    <d v="2021-05-05T00:00:00"/>
    <x v="1"/>
    <x v="4"/>
    <x v="14"/>
    <n v="4585"/>
    <x v="649"/>
    <n v="4406"/>
  </r>
  <r>
    <x v="149"/>
    <d v="2021-05-06T00:00:00"/>
    <x v="1"/>
    <x v="4"/>
    <x v="15"/>
    <n v="4607"/>
    <x v="1737"/>
    <n v="4427"/>
  </r>
  <r>
    <x v="149"/>
    <d v="2021-05-07T00:00:00"/>
    <x v="1"/>
    <x v="4"/>
    <x v="16"/>
    <n v="4607"/>
    <x v="1737"/>
    <n v="4427"/>
  </r>
  <r>
    <x v="149"/>
    <d v="2021-05-08T00:00:00"/>
    <x v="1"/>
    <x v="4"/>
    <x v="17"/>
    <n v="4654"/>
    <x v="1737"/>
    <n v="4439"/>
  </r>
  <r>
    <x v="149"/>
    <d v="2021-05-09T00:00:00"/>
    <x v="1"/>
    <x v="4"/>
    <x v="18"/>
    <n v="4654"/>
    <x v="1737"/>
    <n v="4444"/>
  </r>
  <r>
    <x v="149"/>
    <d v="2021-05-10T00:00:00"/>
    <x v="1"/>
    <x v="4"/>
    <x v="19"/>
    <n v="4690"/>
    <x v="1737"/>
    <n v="4461"/>
  </r>
  <r>
    <x v="149"/>
    <d v="2021-05-11T00:00:00"/>
    <x v="1"/>
    <x v="4"/>
    <x v="20"/>
    <n v="4700"/>
    <x v="1737"/>
    <n v="4473"/>
  </r>
  <r>
    <x v="149"/>
    <d v="2021-05-12T00:00:00"/>
    <x v="1"/>
    <x v="4"/>
    <x v="21"/>
    <n v="4725"/>
    <x v="1737"/>
    <n v="4486"/>
  </r>
  <r>
    <x v="149"/>
    <d v="2021-05-13T00:00:00"/>
    <x v="1"/>
    <x v="4"/>
    <x v="22"/>
    <n v="4725"/>
    <x v="1737"/>
    <n v="4502"/>
  </r>
  <r>
    <x v="149"/>
    <d v="2021-05-14T00:00:00"/>
    <x v="1"/>
    <x v="4"/>
    <x v="23"/>
    <n v="4788"/>
    <x v="1737"/>
    <n v="4511"/>
  </r>
  <r>
    <x v="149"/>
    <d v="2021-05-15T00:00:00"/>
    <x v="1"/>
    <x v="4"/>
    <x v="24"/>
    <n v="4818"/>
    <x v="1737"/>
    <n v="4516"/>
  </r>
  <r>
    <x v="149"/>
    <d v="2021-05-16T00:00:00"/>
    <x v="1"/>
    <x v="4"/>
    <x v="25"/>
    <n v="4818"/>
    <x v="1737"/>
    <n v="4516"/>
  </r>
  <r>
    <x v="149"/>
    <d v="2021-05-17T00:00:00"/>
    <x v="1"/>
    <x v="4"/>
    <x v="26"/>
    <n v="4818"/>
    <x v="650"/>
    <n v="4521"/>
  </r>
  <r>
    <x v="149"/>
    <d v="2021-05-18T00:00:00"/>
    <x v="1"/>
    <x v="4"/>
    <x v="27"/>
    <n v="4871"/>
    <x v="1738"/>
    <n v="4577"/>
  </r>
  <r>
    <x v="149"/>
    <d v="2021-05-19T00:00:00"/>
    <x v="1"/>
    <x v="4"/>
    <x v="28"/>
    <n v="4906"/>
    <x v="1738"/>
    <n v="4581"/>
  </r>
  <r>
    <x v="149"/>
    <d v="2021-05-20T00:00:00"/>
    <x v="1"/>
    <x v="4"/>
    <x v="29"/>
    <n v="4923"/>
    <x v="1738"/>
    <n v="4606"/>
  </r>
  <r>
    <x v="149"/>
    <d v="2021-05-21T00:00:00"/>
    <x v="1"/>
    <x v="4"/>
    <x v="30"/>
    <n v="4935"/>
    <x v="1738"/>
    <n v="4617"/>
  </r>
  <r>
    <x v="149"/>
    <d v="2021-05-22T00:00:00"/>
    <x v="1"/>
    <x v="4"/>
    <x v="0"/>
    <n v="4935"/>
    <x v="1738"/>
    <n v="4617"/>
  </r>
  <r>
    <x v="149"/>
    <d v="2021-05-23T00:00:00"/>
    <x v="1"/>
    <x v="4"/>
    <x v="1"/>
    <n v="4945"/>
    <x v="1738"/>
    <n v="4626"/>
  </r>
  <r>
    <x v="149"/>
    <d v="2021-05-24T00:00:00"/>
    <x v="1"/>
    <x v="4"/>
    <x v="2"/>
    <n v="4945"/>
    <x v="1738"/>
    <n v="4626"/>
  </r>
  <r>
    <x v="149"/>
    <d v="2021-05-25T00:00:00"/>
    <x v="1"/>
    <x v="4"/>
    <x v="3"/>
    <n v="4968"/>
    <x v="1738"/>
    <n v="4690"/>
  </r>
  <r>
    <x v="149"/>
    <d v="2021-05-26T00:00:00"/>
    <x v="1"/>
    <x v="4"/>
    <x v="4"/>
    <n v="4980"/>
    <x v="1738"/>
    <n v="4727"/>
  </r>
  <r>
    <x v="149"/>
    <d v="2021-05-27T00:00:00"/>
    <x v="1"/>
    <x v="4"/>
    <x v="5"/>
    <n v="5002"/>
    <x v="1738"/>
    <n v="4753"/>
  </r>
  <r>
    <x v="149"/>
    <d v="2021-05-28T00:00:00"/>
    <x v="1"/>
    <x v="4"/>
    <x v="6"/>
    <n v="5035"/>
    <x v="1738"/>
    <n v="4772"/>
  </r>
  <r>
    <x v="149"/>
    <d v="2021-05-29T00:00:00"/>
    <x v="1"/>
    <x v="4"/>
    <x v="7"/>
    <n v="5035"/>
    <x v="1738"/>
    <n v="4772"/>
  </r>
  <r>
    <x v="149"/>
    <d v="2021-05-30T00:00:00"/>
    <x v="1"/>
    <x v="4"/>
    <x v="8"/>
    <n v="5053"/>
    <x v="1738"/>
    <n v="4799"/>
  </r>
  <r>
    <x v="149"/>
    <d v="2021-05-31T00:00:00"/>
    <x v="1"/>
    <x v="4"/>
    <x v="9"/>
    <n v="5067"/>
    <x v="651"/>
    <n v="4799"/>
  </r>
  <r>
    <x v="149"/>
    <d v="2021-06-01T00:00:00"/>
    <x v="1"/>
    <x v="5"/>
    <x v="10"/>
    <n v="5072"/>
    <x v="651"/>
    <n v="4826"/>
  </r>
  <r>
    <x v="149"/>
    <d v="2021-06-02T00:00:00"/>
    <x v="1"/>
    <x v="5"/>
    <x v="11"/>
    <n v="5072"/>
    <x v="1740"/>
    <n v="4861"/>
  </r>
  <r>
    <x v="149"/>
    <d v="2021-06-03T00:00:00"/>
    <x v="1"/>
    <x v="5"/>
    <x v="12"/>
    <n v="5102"/>
    <x v="1740"/>
    <n v="4867"/>
  </r>
  <r>
    <x v="149"/>
    <d v="2021-06-04T00:00:00"/>
    <x v="1"/>
    <x v="5"/>
    <x v="13"/>
    <n v="5108"/>
    <x v="1740"/>
    <n v="4876"/>
  </r>
  <r>
    <x v="149"/>
    <d v="2021-06-05T00:00:00"/>
    <x v="1"/>
    <x v="5"/>
    <x v="14"/>
    <n v="5108"/>
    <x v="1740"/>
    <n v="4876"/>
  </r>
  <r>
    <x v="149"/>
    <d v="2021-06-06T00:00:00"/>
    <x v="1"/>
    <x v="5"/>
    <x v="15"/>
    <n v="5133"/>
    <x v="1740"/>
    <n v="4899"/>
  </r>
  <r>
    <x v="149"/>
    <d v="2021-06-07T00:00:00"/>
    <x v="1"/>
    <x v="5"/>
    <x v="16"/>
    <n v="5138"/>
    <x v="1740"/>
    <n v="4905"/>
  </r>
  <r>
    <x v="149"/>
    <d v="2021-06-08T00:00:00"/>
    <x v="1"/>
    <x v="5"/>
    <x v="17"/>
    <n v="5148"/>
    <x v="1740"/>
    <n v="4930"/>
  </r>
  <r>
    <x v="149"/>
    <d v="2021-06-09T00:00:00"/>
    <x v="1"/>
    <x v="5"/>
    <x v="18"/>
    <n v="5156"/>
    <x v="1740"/>
    <n v="4939"/>
  </r>
  <r>
    <x v="149"/>
    <d v="2021-06-10T00:00:00"/>
    <x v="1"/>
    <x v="5"/>
    <x v="19"/>
    <n v="5160"/>
    <x v="1740"/>
    <n v="4960"/>
  </r>
  <r>
    <x v="149"/>
    <d v="2021-06-11T00:00:00"/>
    <x v="1"/>
    <x v="5"/>
    <x v="20"/>
    <n v="5168"/>
    <x v="1740"/>
    <n v="4968"/>
  </r>
  <r>
    <x v="149"/>
    <d v="2021-06-12T00:00:00"/>
    <x v="1"/>
    <x v="5"/>
    <x v="21"/>
    <n v="5179"/>
    <x v="1740"/>
    <n v="4984"/>
  </r>
  <r>
    <x v="149"/>
    <d v="2021-06-13T00:00:00"/>
    <x v="1"/>
    <x v="5"/>
    <x v="22"/>
    <n v="5179"/>
    <x v="1740"/>
    <n v="4984"/>
  </r>
  <r>
    <x v="149"/>
    <d v="2021-06-14T00:00:00"/>
    <x v="1"/>
    <x v="5"/>
    <x v="23"/>
    <n v="5180"/>
    <x v="1740"/>
    <n v="5006"/>
  </r>
  <r>
    <x v="149"/>
    <d v="2021-06-15T00:00:00"/>
    <x v="1"/>
    <x v="5"/>
    <x v="24"/>
    <n v="5186"/>
    <x v="1740"/>
    <n v="5018"/>
  </r>
  <r>
    <x v="149"/>
    <d v="2021-06-16T00:00:00"/>
    <x v="1"/>
    <x v="5"/>
    <x v="25"/>
    <n v="5188"/>
    <x v="1740"/>
    <n v="5030"/>
  </r>
  <r>
    <x v="149"/>
    <d v="2021-06-17T00:00:00"/>
    <x v="1"/>
    <x v="5"/>
    <x v="26"/>
    <n v="5188"/>
    <x v="1740"/>
    <n v="5030"/>
  </r>
  <r>
    <x v="149"/>
    <d v="2021-06-18T00:00:00"/>
    <x v="1"/>
    <x v="5"/>
    <x v="27"/>
    <n v="5206"/>
    <x v="1740"/>
    <n v="5053"/>
  </r>
  <r>
    <x v="149"/>
    <d v="2021-06-19T00:00:00"/>
    <x v="1"/>
    <x v="5"/>
    <x v="28"/>
    <n v="5211"/>
    <x v="1740"/>
    <n v="5055"/>
  </r>
  <r>
    <x v="149"/>
    <d v="2021-06-20T00:00:00"/>
    <x v="1"/>
    <x v="5"/>
    <x v="29"/>
    <n v="5216"/>
    <x v="1740"/>
    <n v="5061"/>
  </r>
  <r>
    <x v="149"/>
    <d v="2021-06-21T00:00:00"/>
    <x v="1"/>
    <x v="5"/>
    <x v="30"/>
    <n v="5218"/>
    <x v="1740"/>
    <n v="5065"/>
  </r>
  <r>
    <x v="149"/>
    <d v="2021-06-22T00:00:00"/>
    <x v="1"/>
    <x v="5"/>
    <x v="0"/>
    <n v="5227"/>
    <x v="1742"/>
    <n v="5075"/>
  </r>
  <r>
    <x v="149"/>
    <d v="2021-06-23T00:00:00"/>
    <x v="1"/>
    <x v="5"/>
    <x v="1"/>
    <n v="5238"/>
    <x v="1742"/>
    <n v="5084"/>
  </r>
  <r>
    <x v="149"/>
    <d v="2021-06-24T00:00:00"/>
    <x v="1"/>
    <x v="5"/>
    <x v="2"/>
    <n v="5238"/>
    <x v="1742"/>
    <n v="5084"/>
  </r>
  <r>
    <x v="149"/>
    <d v="2021-06-25T00:00:00"/>
    <x v="1"/>
    <x v="5"/>
    <x v="3"/>
    <n v="5262"/>
    <x v="1742"/>
    <n v="5099"/>
  </r>
  <r>
    <x v="149"/>
    <d v="2021-06-26T00:00:00"/>
    <x v="1"/>
    <x v="5"/>
    <x v="4"/>
    <n v="5269"/>
    <x v="1742"/>
    <n v="5101"/>
  </r>
  <r>
    <x v="149"/>
    <d v="2021-06-27T00:00:00"/>
    <x v="1"/>
    <x v="5"/>
    <x v="5"/>
    <n v="5278"/>
    <x v="1742"/>
    <n v="5101"/>
  </r>
  <r>
    <x v="149"/>
    <d v="2021-06-28T00:00:00"/>
    <x v="1"/>
    <x v="5"/>
    <x v="6"/>
    <n v="5284"/>
    <x v="1742"/>
    <n v="5111"/>
  </r>
  <r>
    <x v="149"/>
    <d v="2021-06-29T00:00:00"/>
    <x v="1"/>
    <x v="5"/>
    <x v="7"/>
    <n v="5292"/>
    <x v="1742"/>
    <n v="5116"/>
  </r>
  <r>
    <x v="149"/>
    <d v="2021-06-30T00:00:00"/>
    <x v="1"/>
    <x v="5"/>
    <x v="8"/>
    <n v="5296"/>
    <x v="1742"/>
    <n v="5121"/>
  </r>
  <r>
    <x v="149"/>
    <d v="2021-07-01T00:00:00"/>
    <x v="1"/>
    <x v="6"/>
    <x v="10"/>
    <n v="5302"/>
    <x v="1742"/>
    <n v="5124"/>
  </r>
  <r>
    <x v="149"/>
    <d v="2021-07-02T00:00:00"/>
    <x v="1"/>
    <x v="6"/>
    <x v="11"/>
    <n v="5302"/>
    <x v="1742"/>
    <n v="5124"/>
  </r>
  <r>
    <x v="149"/>
    <d v="2021-07-03T00:00:00"/>
    <x v="1"/>
    <x v="6"/>
    <x v="12"/>
    <n v="5302"/>
    <x v="1742"/>
    <n v="5124"/>
  </r>
  <r>
    <x v="149"/>
    <d v="2021-07-04T00:00:00"/>
    <x v="1"/>
    <x v="6"/>
    <x v="13"/>
    <n v="5326"/>
    <x v="654"/>
    <n v="5141"/>
  </r>
  <r>
    <x v="149"/>
    <d v="2021-07-05T00:00:00"/>
    <x v="1"/>
    <x v="6"/>
    <x v="14"/>
    <n v="5326"/>
    <x v="654"/>
    <n v="5158"/>
  </r>
  <r>
    <x v="149"/>
    <d v="2021-07-06T00:00:00"/>
    <x v="1"/>
    <x v="6"/>
    <x v="15"/>
    <n v="5352"/>
    <x v="654"/>
    <n v="5166"/>
  </r>
  <r>
    <x v="149"/>
    <d v="2021-07-07T00:00:00"/>
    <x v="1"/>
    <x v="6"/>
    <x v="16"/>
    <n v="5363"/>
    <x v="654"/>
    <n v="5168"/>
  </r>
  <r>
    <x v="149"/>
    <d v="2021-07-08T00:00:00"/>
    <x v="1"/>
    <x v="6"/>
    <x v="17"/>
    <n v="5374"/>
    <x v="654"/>
    <n v="5176"/>
  </r>
  <r>
    <x v="149"/>
    <d v="2021-07-09T00:00:00"/>
    <x v="1"/>
    <x v="6"/>
    <x v="18"/>
    <n v="5380"/>
    <x v="1131"/>
    <n v="5178"/>
  </r>
  <r>
    <x v="149"/>
    <d v="2021-07-10T00:00:00"/>
    <x v="1"/>
    <x v="6"/>
    <x v="19"/>
    <n v="5399"/>
    <x v="1131"/>
    <n v="5188"/>
  </r>
  <r>
    <x v="149"/>
    <d v="2021-07-11T00:00:00"/>
    <x v="1"/>
    <x v="6"/>
    <x v="20"/>
    <n v="5399"/>
    <x v="1131"/>
    <n v="5188"/>
  </r>
  <r>
    <x v="149"/>
    <d v="2021-07-12T00:00:00"/>
    <x v="1"/>
    <x v="6"/>
    <x v="21"/>
    <n v="5416"/>
    <x v="1131"/>
    <n v="5195"/>
  </r>
  <r>
    <x v="149"/>
    <d v="2021-07-13T00:00:00"/>
    <x v="1"/>
    <x v="6"/>
    <x v="22"/>
    <n v="5430"/>
    <x v="1131"/>
    <n v="5199"/>
  </r>
  <r>
    <x v="149"/>
    <d v="2021-07-14T00:00:00"/>
    <x v="1"/>
    <x v="6"/>
    <x v="23"/>
    <n v="5439"/>
    <x v="1743"/>
    <n v="5230"/>
  </r>
  <r>
    <x v="149"/>
    <d v="2021-07-15T00:00:00"/>
    <x v="1"/>
    <x v="6"/>
    <x v="24"/>
    <n v="5455"/>
    <x v="1743"/>
    <n v="5241"/>
  </r>
  <r>
    <x v="149"/>
    <d v="2021-07-16T00:00:00"/>
    <x v="1"/>
    <x v="6"/>
    <x v="25"/>
    <n v="5462"/>
    <x v="1743"/>
    <n v="5243"/>
  </r>
  <r>
    <x v="149"/>
    <d v="2021-07-17T00:00:00"/>
    <x v="1"/>
    <x v="6"/>
    <x v="26"/>
    <n v="5470"/>
    <x v="1743"/>
    <n v="5256"/>
  </r>
  <r>
    <x v="149"/>
    <d v="2021-07-18T00:00:00"/>
    <x v="1"/>
    <x v="6"/>
    <x v="27"/>
    <n v="5480"/>
    <x v="1743"/>
    <n v="5269"/>
  </r>
  <r>
    <x v="149"/>
    <d v="2021-07-19T00:00:00"/>
    <x v="1"/>
    <x v="6"/>
    <x v="28"/>
    <n v="5481"/>
    <x v="1743"/>
    <n v="5284"/>
  </r>
  <r>
    <x v="149"/>
    <d v="2021-07-20T00:00:00"/>
    <x v="1"/>
    <x v="6"/>
    <x v="29"/>
    <n v="5484"/>
    <x v="1743"/>
    <n v="5295"/>
  </r>
  <r>
    <x v="149"/>
    <d v="2021-07-21T00:00:00"/>
    <x v="1"/>
    <x v="6"/>
    <x v="30"/>
    <n v="5496"/>
    <x v="1743"/>
    <n v="5304"/>
  </r>
  <r>
    <x v="149"/>
    <d v="2021-07-22T00:00:00"/>
    <x v="1"/>
    <x v="6"/>
    <x v="0"/>
    <n v="5496"/>
    <x v="1743"/>
    <n v="5304"/>
  </r>
  <r>
    <x v="149"/>
    <d v="2021-07-23T00:00:00"/>
    <x v="1"/>
    <x v="6"/>
    <x v="1"/>
    <n v="5516"/>
    <x v="1744"/>
    <n v="5319"/>
  </r>
  <r>
    <x v="149"/>
    <d v="2021-07-24T00:00:00"/>
    <x v="1"/>
    <x v="6"/>
    <x v="2"/>
    <n v="5516"/>
    <x v="1744"/>
    <n v="5319"/>
  </r>
  <r>
    <x v="149"/>
    <d v="2021-07-25T00:00:00"/>
    <x v="1"/>
    <x v="6"/>
    <x v="3"/>
    <n v="5520"/>
    <x v="1744"/>
    <n v="5322"/>
  </r>
  <r>
    <x v="149"/>
    <d v="2021-07-26T00:00:00"/>
    <x v="1"/>
    <x v="6"/>
    <x v="4"/>
    <n v="5529"/>
    <x v="1744"/>
    <n v="5343"/>
  </r>
  <r>
    <x v="149"/>
    <d v="2021-07-27T00:00:00"/>
    <x v="1"/>
    <x v="6"/>
    <x v="5"/>
    <n v="5529"/>
    <x v="1744"/>
    <n v="5343"/>
  </r>
  <r>
    <x v="149"/>
    <d v="2021-07-28T00:00:00"/>
    <x v="1"/>
    <x v="6"/>
    <x v="6"/>
    <n v="5537"/>
    <x v="1744"/>
    <n v="5354"/>
  </r>
  <r>
    <x v="149"/>
    <d v="2021-07-29T00:00:00"/>
    <x v="1"/>
    <x v="6"/>
    <x v="7"/>
    <n v="5567"/>
    <x v="1744"/>
    <n v="5354"/>
  </r>
  <r>
    <x v="149"/>
    <d v="2021-07-30T00:00:00"/>
    <x v="1"/>
    <x v="6"/>
    <x v="8"/>
    <n v="5581"/>
    <x v="655"/>
    <n v="5368"/>
  </r>
  <r>
    <x v="149"/>
    <d v="2021-07-31T00:00:00"/>
    <x v="1"/>
    <x v="6"/>
    <x v="9"/>
    <n v="5610"/>
    <x v="655"/>
    <n v="5377"/>
  </r>
  <r>
    <x v="149"/>
    <d v="2021-08-01T00:00:00"/>
    <x v="1"/>
    <x v="7"/>
    <x v="10"/>
    <n v="5610"/>
    <x v="655"/>
    <n v="5377"/>
  </r>
  <r>
    <x v="149"/>
    <d v="2021-08-02T00:00:00"/>
    <x v="1"/>
    <x v="7"/>
    <x v="11"/>
    <n v="5632"/>
    <x v="655"/>
    <n v="5379"/>
  </r>
  <r>
    <x v="149"/>
    <d v="2021-08-03T00:00:00"/>
    <x v="1"/>
    <x v="7"/>
    <x v="12"/>
    <n v="5652"/>
    <x v="655"/>
    <n v="5390"/>
  </r>
  <r>
    <x v="149"/>
    <d v="2021-08-04T00:00:00"/>
    <x v="1"/>
    <x v="7"/>
    <x v="13"/>
    <n v="5671"/>
    <x v="655"/>
    <n v="5398"/>
  </r>
  <r>
    <x v="149"/>
    <d v="2021-08-05T00:00:00"/>
    <x v="1"/>
    <x v="7"/>
    <x v="14"/>
    <n v="5688"/>
    <x v="1779"/>
    <n v="0"/>
  </r>
  <r>
    <x v="149"/>
    <d v="2021-08-06T00:00:00"/>
    <x v="1"/>
    <x v="7"/>
    <x v="15"/>
    <n v="5713"/>
    <x v="1779"/>
    <n v="0"/>
  </r>
  <r>
    <x v="149"/>
    <d v="2021-08-07T00:00:00"/>
    <x v="1"/>
    <x v="7"/>
    <x v="16"/>
    <n v="5779"/>
    <x v="1779"/>
    <n v="0"/>
  </r>
  <r>
    <x v="149"/>
    <d v="2021-08-08T00:00:00"/>
    <x v="1"/>
    <x v="7"/>
    <x v="17"/>
    <n v="5837"/>
    <x v="1779"/>
    <n v="0"/>
  </r>
  <r>
    <x v="149"/>
    <d v="2021-08-09T00:00:00"/>
    <x v="1"/>
    <x v="7"/>
    <x v="18"/>
    <n v="5913"/>
    <x v="1746"/>
    <n v="0"/>
  </r>
  <r>
    <x v="149"/>
    <d v="2021-08-10T00:00:00"/>
    <x v="1"/>
    <x v="7"/>
    <x v="19"/>
    <n v="5949"/>
    <x v="1746"/>
    <n v="0"/>
  </r>
  <r>
    <x v="149"/>
    <d v="2021-08-11T00:00:00"/>
    <x v="1"/>
    <x v="7"/>
    <x v="20"/>
    <n v="5982"/>
    <x v="1780"/>
    <n v="0"/>
  </r>
  <r>
    <x v="149"/>
    <d v="2021-08-12T00:00:00"/>
    <x v="1"/>
    <x v="7"/>
    <x v="21"/>
    <n v="6112"/>
    <x v="24"/>
    <n v="0"/>
  </r>
  <r>
    <x v="149"/>
    <d v="2021-08-13T00:00:00"/>
    <x v="1"/>
    <x v="7"/>
    <x v="22"/>
    <n v="6194"/>
    <x v="24"/>
    <n v="0"/>
  </r>
  <r>
    <x v="149"/>
    <d v="2021-08-14T00:00:00"/>
    <x v="1"/>
    <x v="7"/>
    <x v="23"/>
    <n v="6287"/>
    <x v="24"/>
    <n v="0"/>
  </r>
  <r>
    <x v="149"/>
    <d v="2021-08-15T00:00:00"/>
    <x v="1"/>
    <x v="7"/>
    <x v="24"/>
    <n v="6366"/>
    <x v="24"/>
    <n v="0"/>
  </r>
  <r>
    <x v="149"/>
    <d v="2021-08-16T00:00:00"/>
    <x v="1"/>
    <x v="7"/>
    <x v="25"/>
    <n v="6475"/>
    <x v="24"/>
    <n v="0"/>
  </r>
  <r>
    <x v="149"/>
    <d v="2021-08-17T00:00:00"/>
    <x v="1"/>
    <x v="7"/>
    <x v="26"/>
    <n v="6475"/>
    <x v="24"/>
    <n v="0"/>
  </r>
  <r>
    <x v="149"/>
    <d v="2021-08-18T00:00:00"/>
    <x v="1"/>
    <x v="7"/>
    <x v="27"/>
    <n v="6578"/>
    <x v="24"/>
    <n v="0"/>
  </r>
  <r>
    <x v="149"/>
    <d v="2021-08-19T00:00:00"/>
    <x v="1"/>
    <x v="7"/>
    <x v="28"/>
    <n v="6857"/>
    <x v="657"/>
    <n v="0"/>
  </r>
  <r>
    <x v="149"/>
    <d v="2021-08-20T00:00:00"/>
    <x v="1"/>
    <x v="7"/>
    <x v="29"/>
    <n v="6955"/>
    <x v="657"/>
    <n v="0"/>
  </r>
  <r>
    <x v="149"/>
    <d v="2021-08-21T00:00:00"/>
    <x v="1"/>
    <x v="7"/>
    <x v="30"/>
    <n v="6955"/>
    <x v="657"/>
    <n v="0"/>
  </r>
  <r>
    <x v="149"/>
    <d v="2021-08-22T00:00:00"/>
    <x v="1"/>
    <x v="7"/>
    <x v="0"/>
    <n v="7111"/>
    <x v="657"/>
    <n v="0"/>
  </r>
  <r>
    <x v="149"/>
    <d v="2021-08-23T00:00:00"/>
    <x v="1"/>
    <x v="7"/>
    <x v="1"/>
    <n v="7232"/>
    <x v="657"/>
    <n v="0"/>
  </r>
  <r>
    <x v="149"/>
    <d v="2021-08-24T00:00:00"/>
    <x v="1"/>
    <x v="7"/>
    <x v="2"/>
    <n v="7232"/>
    <x v="657"/>
    <n v="0"/>
  </r>
  <r>
    <x v="149"/>
    <d v="2021-08-25T00:00:00"/>
    <x v="1"/>
    <x v="7"/>
    <x v="3"/>
    <n v="7536"/>
    <x v="658"/>
    <n v="0"/>
  </r>
  <r>
    <x v="149"/>
    <d v="2021-08-26T00:00:00"/>
    <x v="1"/>
    <x v="7"/>
    <x v="4"/>
    <n v="7713"/>
    <x v="658"/>
    <n v="0"/>
  </r>
  <r>
    <x v="149"/>
    <d v="2021-08-27T00:00:00"/>
    <x v="1"/>
    <x v="7"/>
    <x v="5"/>
    <n v="7713"/>
    <x v="658"/>
    <n v="0"/>
  </r>
  <r>
    <x v="149"/>
    <d v="2021-08-28T00:00:00"/>
    <x v="1"/>
    <x v="7"/>
    <x v="6"/>
    <n v="8050"/>
    <x v="1751"/>
    <n v="0"/>
  </r>
  <r>
    <x v="149"/>
    <d v="2021-08-29T00:00:00"/>
    <x v="1"/>
    <x v="7"/>
    <x v="7"/>
    <n v="8111"/>
    <x v="1751"/>
    <n v="0"/>
  </r>
  <r>
    <x v="149"/>
    <d v="2021-08-30T00:00:00"/>
    <x v="1"/>
    <x v="7"/>
    <x v="8"/>
    <n v="8155"/>
    <x v="1751"/>
    <n v="0"/>
  </r>
  <r>
    <x v="149"/>
    <d v="2021-08-31T00:00:00"/>
    <x v="1"/>
    <x v="7"/>
    <x v="9"/>
    <n v="8219"/>
    <x v="25"/>
    <n v="0"/>
  </r>
  <r>
    <x v="149"/>
    <d v="2021-09-01T00:00:00"/>
    <x v="1"/>
    <x v="8"/>
    <x v="10"/>
    <n v="8322"/>
    <x v="1752"/>
    <n v="0"/>
  </r>
  <r>
    <x v="149"/>
    <d v="2021-09-02T00:00:00"/>
    <x v="1"/>
    <x v="8"/>
    <x v="11"/>
    <n v="8542"/>
    <x v="1781"/>
    <n v="0"/>
  </r>
  <r>
    <x v="149"/>
    <d v="2021-09-03T00:00:00"/>
    <x v="1"/>
    <x v="8"/>
    <x v="12"/>
    <n v="8887"/>
    <x v="1757"/>
    <n v="0"/>
  </r>
  <r>
    <x v="149"/>
    <d v="2021-09-04T00:00:00"/>
    <x v="1"/>
    <x v="8"/>
    <x v="13"/>
    <n v="9025"/>
    <x v="1757"/>
    <n v="0"/>
  </r>
  <r>
    <x v="149"/>
    <d v="2021-09-05T00:00:00"/>
    <x v="1"/>
    <x v="8"/>
    <x v="14"/>
    <n v="9149"/>
    <x v="1757"/>
    <n v="0"/>
  </r>
  <r>
    <x v="149"/>
    <d v="2021-09-06T00:00:00"/>
    <x v="1"/>
    <x v="8"/>
    <x v="15"/>
    <n v="9191"/>
    <x v="2069"/>
    <n v="0"/>
  </r>
  <r>
    <x v="149"/>
    <d v="2021-09-07T00:00:00"/>
    <x v="1"/>
    <x v="8"/>
    <x v="16"/>
    <n v="9258"/>
    <x v="2069"/>
    <n v="0"/>
  </r>
  <r>
    <x v="149"/>
    <d v="2021-09-08T00:00:00"/>
    <x v="1"/>
    <x v="8"/>
    <x v="17"/>
    <n v="9327"/>
    <x v="665"/>
    <n v="0"/>
  </r>
  <r>
    <x v="149"/>
    <d v="2021-09-09T00:00:00"/>
    <x v="1"/>
    <x v="8"/>
    <x v="18"/>
    <n v="9403"/>
    <x v="665"/>
    <n v="0"/>
  </r>
  <r>
    <x v="149"/>
    <d v="2021-09-10T00:00:00"/>
    <x v="1"/>
    <x v="8"/>
    <x v="19"/>
    <n v="9403"/>
    <x v="665"/>
    <n v="0"/>
  </r>
  <r>
    <x v="149"/>
    <d v="2021-09-11T00:00:00"/>
    <x v="1"/>
    <x v="8"/>
    <x v="20"/>
    <n v="9527"/>
    <x v="1763"/>
    <n v="0"/>
  </r>
  <r>
    <x v="149"/>
    <d v="2021-09-12T00:00:00"/>
    <x v="1"/>
    <x v="8"/>
    <x v="21"/>
    <n v="9823"/>
    <x v="1763"/>
    <n v="0"/>
  </r>
  <r>
    <x v="149"/>
    <d v="2021-09-13T00:00:00"/>
    <x v="1"/>
    <x v="8"/>
    <x v="22"/>
    <n v="9823"/>
    <x v="1763"/>
    <n v="0"/>
  </r>
  <r>
    <x v="149"/>
    <d v="2021-09-14T00:00:00"/>
    <x v="1"/>
    <x v="8"/>
    <x v="23"/>
    <n v="9971"/>
    <x v="1763"/>
    <n v="0"/>
  </r>
  <r>
    <x v="149"/>
    <d v="2021-09-15T00:00:00"/>
    <x v="1"/>
    <x v="8"/>
    <x v="24"/>
    <n v="10082"/>
    <x v="30"/>
    <n v="0"/>
  </r>
  <r>
    <x v="149"/>
    <d v="2021-09-16T00:00:00"/>
    <x v="1"/>
    <x v="8"/>
    <x v="25"/>
    <n v="10217"/>
    <x v="1766"/>
    <n v="0"/>
  </r>
  <r>
    <x v="149"/>
    <d v="2021-09-17T00:00:00"/>
    <x v="1"/>
    <x v="8"/>
    <x v="26"/>
    <n v="10344"/>
    <x v="669"/>
    <n v="0"/>
  </r>
  <r>
    <x v="149"/>
    <d v="2021-09-18T00:00:00"/>
    <x v="1"/>
    <x v="8"/>
    <x v="27"/>
    <n v="10399"/>
    <x v="670"/>
    <n v="0"/>
  </r>
  <r>
    <x v="149"/>
    <d v="2021-09-19T00:00:00"/>
    <x v="1"/>
    <x v="8"/>
    <x v="28"/>
    <n v="10520"/>
    <x v="670"/>
    <n v="0"/>
  </r>
  <r>
    <x v="149"/>
    <d v="2021-09-20T00:00:00"/>
    <x v="1"/>
    <x v="8"/>
    <x v="29"/>
    <n v="10605"/>
    <x v="670"/>
    <n v="0"/>
  </r>
  <r>
    <x v="149"/>
    <d v="2021-09-21T00:00:00"/>
    <x v="1"/>
    <x v="8"/>
    <x v="30"/>
    <n v="10624"/>
    <x v="670"/>
    <n v="0"/>
  </r>
  <r>
    <x v="149"/>
    <d v="2021-09-22T00:00:00"/>
    <x v="1"/>
    <x v="8"/>
    <x v="0"/>
    <n v="10727"/>
    <x v="32"/>
    <n v="0"/>
  </r>
  <r>
    <x v="149"/>
    <d v="2021-09-23T00:00:00"/>
    <x v="1"/>
    <x v="8"/>
    <x v="1"/>
    <n v="10852"/>
    <x v="33"/>
    <n v="0"/>
  </r>
  <r>
    <x v="149"/>
    <d v="2021-09-24T00:00:00"/>
    <x v="1"/>
    <x v="8"/>
    <x v="2"/>
    <n v="10961"/>
    <x v="3473"/>
    <n v="0"/>
  </r>
  <r>
    <x v="149"/>
    <d v="2021-09-25T00:00:00"/>
    <x v="1"/>
    <x v="8"/>
    <x v="3"/>
    <n v="11053"/>
    <x v="1790"/>
    <n v="0"/>
  </r>
  <r>
    <x v="149"/>
    <d v="2021-09-26T00:00:00"/>
    <x v="1"/>
    <x v="8"/>
    <x v="4"/>
    <n v="11144"/>
    <x v="1791"/>
    <n v="0"/>
  </r>
  <r>
    <x v="149"/>
    <d v="2021-09-27T00:00:00"/>
    <x v="1"/>
    <x v="8"/>
    <x v="5"/>
    <n v="11231"/>
    <x v="3457"/>
    <n v="0"/>
  </r>
  <r>
    <x v="149"/>
    <d v="2021-09-28T00:00:00"/>
    <x v="1"/>
    <x v="8"/>
    <x v="6"/>
    <n v="11320"/>
    <x v="1792"/>
    <n v="0"/>
  </r>
  <r>
    <x v="149"/>
    <d v="2021-09-29T00:00:00"/>
    <x v="1"/>
    <x v="8"/>
    <x v="7"/>
    <n v="11459"/>
    <x v="3284"/>
    <n v="0"/>
  </r>
  <r>
    <x v="149"/>
    <d v="2021-09-30T00:00:00"/>
    <x v="1"/>
    <x v="8"/>
    <x v="8"/>
    <n v="11459"/>
    <x v="3284"/>
    <n v="0"/>
  </r>
  <r>
    <x v="149"/>
    <d v="2021-10-01T00:00:00"/>
    <x v="1"/>
    <x v="9"/>
    <x v="10"/>
    <n v="11573"/>
    <x v="2076"/>
    <n v="0"/>
  </r>
  <r>
    <x v="149"/>
    <d v="2021-10-02T00:00:00"/>
    <x v="1"/>
    <x v="9"/>
    <x v="11"/>
    <n v="11636"/>
    <x v="2076"/>
    <n v="0"/>
  </r>
  <r>
    <x v="149"/>
    <d v="2021-10-03T00:00:00"/>
    <x v="1"/>
    <x v="9"/>
    <x v="12"/>
    <n v="11693"/>
    <x v="3405"/>
    <n v="0"/>
  </r>
  <r>
    <x v="149"/>
    <d v="2021-10-04T00:00:00"/>
    <x v="1"/>
    <x v="9"/>
    <x v="13"/>
    <n v="11693"/>
    <x v="3405"/>
    <n v="0"/>
  </r>
  <r>
    <x v="149"/>
    <d v="2021-10-05T00:00:00"/>
    <x v="1"/>
    <x v="9"/>
    <x v="14"/>
    <n v="11709"/>
    <x v="3405"/>
    <n v="0"/>
  </r>
  <r>
    <x v="149"/>
    <d v="2021-10-06T00:00:00"/>
    <x v="1"/>
    <x v="9"/>
    <x v="15"/>
    <n v="11727"/>
    <x v="39"/>
    <n v="0"/>
  </r>
  <r>
    <x v="149"/>
    <d v="2021-10-07T00:00:00"/>
    <x v="1"/>
    <x v="9"/>
    <x v="16"/>
    <n v="11833"/>
    <x v="39"/>
    <n v="0"/>
  </r>
  <r>
    <x v="149"/>
    <d v="2021-10-08T00:00:00"/>
    <x v="1"/>
    <x v="9"/>
    <x v="17"/>
    <n v="11942"/>
    <x v="40"/>
    <n v="0"/>
  </r>
  <r>
    <x v="149"/>
    <d v="2021-10-09T00:00:00"/>
    <x v="1"/>
    <x v="9"/>
    <x v="18"/>
    <n v="11970"/>
    <x v="42"/>
    <n v="0"/>
  </r>
  <r>
    <x v="149"/>
    <d v="2021-10-10T00:00:00"/>
    <x v="1"/>
    <x v="9"/>
    <x v="19"/>
    <n v="11970"/>
    <x v="42"/>
    <n v="0"/>
  </r>
  <r>
    <x v="149"/>
    <d v="2021-10-11T00:00:00"/>
    <x v="1"/>
    <x v="9"/>
    <x v="20"/>
    <n v="12017"/>
    <x v="42"/>
    <n v="0"/>
  </r>
  <r>
    <x v="149"/>
    <d v="2021-10-12T00:00:00"/>
    <x v="1"/>
    <x v="9"/>
    <x v="21"/>
    <n v="12054"/>
    <x v="3286"/>
    <n v="0"/>
  </r>
  <r>
    <x v="149"/>
    <d v="2021-10-13T00:00:00"/>
    <x v="1"/>
    <x v="9"/>
    <x v="22"/>
    <n v="12095"/>
    <x v="687"/>
    <n v="0"/>
  </r>
  <r>
    <x v="149"/>
    <d v="2021-10-14T00:00:00"/>
    <x v="1"/>
    <x v="9"/>
    <x v="23"/>
    <n v="12129"/>
    <x v="687"/>
    <n v="0"/>
  </r>
  <r>
    <x v="149"/>
    <d v="2021-10-15T00:00:00"/>
    <x v="1"/>
    <x v="9"/>
    <x v="24"/>
    <n v="12129"/>
    <x v="687"/>
    <n v="0"/>
  </r>
  <r>
    <x v="149"/>
    <d v="2021-10-16T00:00:00"/>
    <x v="1"/>
    <x v="9"/>
    <x v="25"/>
    <n v="12206"/>
    <x v="3620"/>
    <n v="0"/>
  </r>
  <r>
    <x v="149"/>
    <d v="2021-10-17T00:00:00"/>
    <x v="1"/>
    <x v="9"/>
    <x v="26"/>
    <n v="12228"/>
    <x v="3620"/>
    <n v="0"/>
  </r>
  <r>
    <x v="149"/>
    <d v="2021-10-18T00:00:00"/>
    <x v="1"/>
    <x v="9"/>
    <x v="27"/>
    <n v="12234"/>
    <x v="2078"/>
    <n v="0"/>
  </r>
  <r>
    <x v="149"/>
    <d v="2021-10-19T00:00:00"/>
    <x v="1"/>
    <x v="9"/>
    <x v="28"/>
    <n v="12280"/>
    <x v="2078"/>
    <n v="0"/>
  </r>
  <r>
    <x v="149"/>
    <d v="2021-10-20T00:00:00"/>
    <x v="1"/>
    <x v="9"/>
    <x v="29"/>
    <n v="12313"/>
    <x v="2078"/>
    <n v="0"/>
  </r>
  <r>
    <x v="149"/>
    <d v="2021-10-21T00:00:00"/>
    <x v="1"/>
    <x v="9"/>
    <x v="30"/>
    <n v="12331"/>
    <x v="689"/>
    <n v="0"/>
  </r>
  <r>
    <x v="149"/>
    <d v="2021-10-22T00:00:00"/>
    <x v="1"/>
    <x v="9"/>
    <x v="0"/>
    <n v="12385"/>
    <x v="44"/>
    <n v="0"/>
  </r>
  <r>
    <x v="149"/>
    <d v="2021-10-23T00:00:00"/>
    <x v="1"/>
    <x v="9"/>
    <x v="1"/>
    <n v="12411"/>
    <x v="690"/>
    <n v="0"/>
  </r>
  <r>
    <x v="149"/>
    <d v="2021-10-24T00:00:00"/>
    <x v="1"/>
    <x v="9"/>
    <x v="2"/>
    <n v="12426"/>
    <x v="1797"/>
    <n v="0"/>
  </r>
  <r>
    <x v="149"/>
    <d v="2021-10-25T00:00:00"/>
    <x v="1"/>
    <x v="9"/>
    <x v="3"/>
    <n v="12433"/>
    <x v="45"/>
    <n v="0"/>
  </r>
  <r>
    <x v="149"/>
    <d v="2021-10-26T00:00:00"/>
    <x v="1"/>
    <x v="9"/>
    <x v="4"/>
    <n v="12465"/>
    <x v="45"/>
    <n v="0"/>
  </r>
  <r>
    <x v="149"/>
    <d v="2021-10-27T00:00:00"/>
    <x v="1"/>
    <x v="9"/>
    <x v="5"/>
    <n v="12486"/>
    <x v="3460"/>
    <n v="0"/>
  </r>
  <r>
    <x v="149"/>
    <d v="2021-10-28T00:00:00"/>
    <x v="1"/>
    <x v="9"/>
    <x v="6"/>
    <n v="12517"/>
    <x v="3460"/>
    <n v="0"/>
  </r>
  <r>
    <x v="149"/>
    <d v="2021-10-29T00:00:00"/>
    <x v="1"/>
    <x v="9"/>
    <x v="7"/>
    <n v="12536"/>
    <x v="47"/>
    <n v="0"/>
  </r>
  <r>
    <x v="149"/>
    <d v="2021-10-30T00:00:00"/>
    <x v="1"/>
    <x v="9"/>
    <x v="8"/>
    <n v="12559"/>
    <x v="1801"/>
    <n v="0"/>
  </r>
  <r>
    <x v="149"/>
    <d v="2021-10-31T00:00:00"/>
    <x v="1"/>
    <x v="9"/>
    <x v="9"/>
    <n v="12559"/>
    <x v="1801"/>
    <n v="0"/>
  </r>
  <r>
    <x v="149"/>
    <d v="2021-11-01T00:00:00"/>
    <x v="1"/>
    <x v="10"/>
    <x v="10"/>
    <n v="12573"/>
    <x v="1801"/>
    <n v="0"/>
  </r>
  <r>
    <x v="149"/>
    <d v="2021-11-02T00:00:00"/>
    <x v="1"/>
    <x v="10"/>
    <x v="11"/>
    <n v="12586"/>
    <x v="2768"/>
    <n v="0"/>
  </r>
  <r>
    <x v="149"/>
    <d v="2021-11-03T00:00:00"/>
    <x v="1"/>
    <x v="10"/>
    <x v="12"/>
    <n v="12610"/>
    <x v="692"/>
    <n v="0"/>
  </r>
  <r>
    <x v="149"/>
    <d v="2021-11-04T00:00:00"/>
    <x v="1"/>
    <x v="10"/>
    <x v="13"/>
    <n v="12645"/>
    <x v="1802"/>
    <n v="0"/>
  </r>
  <r>
    <x v="149"/>
    <d v="2021-11-05T00:00:00"/>
    <x v="1"/>
    <x v="10"/>
    <x v="14"/>
    <n v="12673"/>
    <x v="1802"/>
    <n v="0"/>
  </r>
  <r>
    <x v="149"/>
    <d v="2021-11-06T00:00:00"/>
    <x v="1"/>
    <x v="10"/>
    <x v="15"/>
    <n v="12688"/>
    <x v="1802"/>
    <n v="0"/>
  </r>
  <r>
    <x v="149"/>
    <d v="2021-11-07T00:00:00"/>
    <x v="1"/>
    <x v="10"/>
    <x v="16"/>
    <n v="12688"/>
    <x v="1802"/>
    <n v="0"/>
  </r>
  <r>
    <x v="149"/>
    <d v="2021-11-08T00:00:00"/>
    <x v="1"/>
    <x v="10"/>
    <x v="17"/>
    <n v="12748"/>
    <x v="2080"/>
    <n v="0"/>
  </r>
  <r>
    <x v="149"/>
    <d v="2021-11-09T00:00:00"/>
    <x v="1"/>
    <x v="10"/>
    <x v="18"/>
    <n v="12748"/>
    <x v="2080"/>
    <n v="0"/>
  </r>
  <r>
    <x v="149"/>
    <d v="2021-11-10T00:00:00"/>
    <x v="1"/>
    <x v="10"/>
    <x v="19"/>
    <n v="12757"/>
    <x v="2080"/>
    <n v="0"/>
  </r>
  <r>
    <x v="149"/>
    <d v="2021-11-11T00:00:00"/>
    <x v="1"/>
    <x v="10"/>
    <x v="20"/>
    <n v="12785"/>
    <x v="1804"/>
    <n v="0"/>
  </r>
  <r>
    <x v="149"/>
    <d v="2021-11-12T00:00:00"/>
    <x v="1"/>
    <x v="10"/>
    <x v="21"/>
    <n v="12808"/>
    <x v="48"/>
    <n v="0"/>
  </r>
  <r>
    <x v="149"/>
    <d v="2021-11-13T00:00:00"/>
    <x v="1"/>
    <x v="10"/>
    <x v="22"/>
    <n v="12827"/>
    <x v="48"/>
    <n v="0"/>
  </r>
  <r>
    <x v="149"/>
    <d v="2021-11-14T00:00:00"/>
    <x v="1"/>
    <x v="10"/>
    <x v="23"/>
    <n v="12835"/>
    <x v="48"/>
    <n v="0"/>
  </r>
  <r>
    <x v="149"/>
    <d v="2021-11-15T00:00:00"/>
    <x v="1"/>
    <x v="10"/>
    <x v="24"/>
    <n v="12837"/>
    <x v="1806"/>
    <n v="0"/>
  </r>
  <r>
    <x v="149"/>
    <d v="2021-11-16T00:00:00"/>
    <x v="1"/>
    <x v="10"/>
    <x v="25"/>
    <n v="12844"/>
    <x v="1806"/>
    <n v="0"/>
  </r>
  <r>
    <x v="149"/>
    <d v="2021-11-17T00:00:00"/>
    <x v="1"/>
    <x v="10"/>
    <x v="26"/>
    <n v="12851"/>
    <x v="695"/>
    <n v="0"/>
  </r>
  <r>
    <x v="149"/>
    <d v="2021-11-18T00:00:00"/>
    <x v="1"/>
    <x v="10"/>
    <x v="27"/>
    <n v="12872"/>
    <x v="8557"/>
    <n v="0"/>
  </r>
  <r>
    <x v="149"/>
    <d v="2021-11-19T00:00:00"/>
    <x v="1"/>
    <x v="10"/>
    <x v="28"/>
    <n v="12894"/>
    <x v="5242"/>
    <n v="0"/>
  </r>
  <r>
    <x v="149"/>
    <d v="2021-11-20T00:00:00"/>
    <x v="1"/>
    <x v="10"/>
    <x v="29"/>
    <n v="12894"/>
    <x v="5242"/>
    <n v="0"/>
  </r>
  <r>
    <x v="149"/>
    <d v="2021-11-21T00:00:00"/>
    <x v="1"/>
    <x v="10"/>
    <x v="30"/>
    <n v="12904"/>
    <x v="5242"/>
    <n v="0"/>
  </r>
  <r>
    <x v="149"/>
    <d v="2021-11-22T00:00:00"/>
    <x v="1"/>
    <x v="10"/>
    <x v="0"/>
    <n v="12909"/>
    <x v="1807"/>
    <n v="0"/>
  </r>
  <r>
    <x v="149"/>
    <d v="2021-11-23T00:00:00"/>
    <x v="1"/>
    <x v="10"/>
    <x v="1"/>
    <n v="12909"/>
    <x v="1807"/>
    <n v="0"/>
  </r>
  <r>
    <x v="149"/>
    <d v="2021-11-24T00:00:00"/>
    <x v="1"/>
    <x v="10"/>
    <x v="2"/>
    <n v="12927"/>
    <x v="1807"/>
    <n v="0"/>
  </r>
  <r>
    <x v="149"/>
    <d v="2021-11-25T00:00:00"/>
    <x v="1"/>
    <x v="10"/>
    <x v="3"/>
    <n v="12927"/>
    <x v="1807"/>
    <n v="0"/>
  </r>
  <r>
    <x v="149"/>
    <d v="2021-11-26T00:00:00"/>
    <x v="1"/>
    <x v="10"/>
    <x v="4"/>
    <n v="12954"/>
    <x v="697"/>
    <n v="0"/>
  </r>
  <r>
    <x v="149"/>
    <d v="2021-11-27T00:00:00"/>
    <x v="1"/>
    <x v="10"/>
    <x v="5"/>
    <n v="12954"/>
    <x v="697"/>
    <n v="0"/>
  </r>
  <r>
    <x v="149"/>
    <d v="2021-11-28T00:00:00"/>
    <x v="1"/>
    <x v="10"/>
    <x v="6"/>
    <n v="12977"/>
    <x v="697"/>
    <n v="0"/>
  </r>
  <r>
    <x v="149"/>
    <d v="2021-11-29T00:00:00"/>
    <x v="1"/>
    <x v="10"/>
    <x v="7"/>
    <n v="12989"/>
    <x v="697"/>
    <n v="0"/>
  </r>
  <r>
    <x v="149"/>
    <d v="2021-11-30T00:00:00"/>
    <x v="1"/>
    <x v="10"/>
    <x v="8"/>
    <n v="13000"/>
    <x v="697"/>
    <n v="0"/>
  </r>
  <r>
    <x v="149"/>
    <d v="2021-12-01T00:00:00"/>
    <x v="1"/>
    <x v="11"/>
    <x v="10"/>
    <n v="13017"/>
    <x v="697"/>
    <n v="0"/>
  </r>
  <r>
    <x v="149"/>
    <d v="2021-12-02T00:00:00"/>
    <x v="1"/>
    <x v="11"/>
    <x v="11"/>
    <n v="13017"/>
    <x v="697"/>
    <n v="0"/>
  </r>
  <r>
    <x v="149"/>
    <d v="2021-12-03T00:00:00"/>
    <x v="1"/>
    <x v="11"/>
    <x v="12"/>
    <n v="13027"/>
    <x v="2082"/>
    <n v="0"/>
  </r>
  <r>
    <x v="149"/>
    <d v="2021-12-04T00:00:00"/>
    <x v="1"/>
    <x v="11"/>
    <x v="13"/>
    <n v="13027"/>
    <x v="2082"/>
    <n v="0"/>
  </r>
  <r>
    <x v="149"/>
    <d v="2021-12-05T00:00:00"/>
    <x v="1"/>
    <x v="11"/>
    <x v="14"/>
    <n v="13034"/>
    <x v="2082"/>
    <n v="0"/>
  </r>
  <r>
    <x v="149"/>
    <d v="2021-12-06T00:00:00"/>
    <x v="1"/>
    <x v="11"/>
    <x v="15"/>
    <n v="13048"/>
    <x v="2082"/>
    <n v="0"/>
  </r>
  <r>
    <x v="149"/>
    <d v="2021-12-07T00:00:00"/>
    <x v="1"/>
    <x v="11"/>
    <x v="16"/>
    <n v="13052"/>
    <x v="4680"/>
    <n v="0"/>
  </r>
  <r>
    <x v="149"/>
    <d v="2021-12-08T00:00:00"/>
    <x v="1"/>
    <x v="11"/>
    <x v="17"/>
    <n v="13067"/>
    <x v="4680"/>
    <n v="0"/>
  </r>
  <r>
    <x v="149"/>
    <d v="2021-12-09T00:00:00"/>
    <x v="1"/>
    <x v="11"/>
    <x v="18"/>
    <n v="13067"/>
    <x v="4680"/>
    <n v="0"/>
  </r>
  <r>
    <x v="149"/>
    <d v="2021-12-10T00:00:00"/>
    <x v="1"/>
    <x v="11"/>
    <x v="19"/>
    <n v="13086"/>
    <x v="4680"/>
    <n v="0"/>
  </r>
  <r>
    <x v="149"/>
    <d v="2021-12-11T00:00:00"/>
    <x v="1"/>
    <x v="11"/>
    <x v="20"/>
    <n v="13086"/>
    <x v="4680"/>
    <n v="0"/>
  </r>
  <r>
    <x v="149"/>
    <d v="2021-12-12T00:00:00"/>
    <x v="1"/>
    <x v="11"/>
    <x v="21"/>
    <n v="13086"/>
    <x v="4680"/>
    <n v="0"/>
  </r>
  <r>
    <x v="149"/>
    <d v="2021-12-13T00:00:00"/>
    <x v="1"/>
    <x v="11"/>
    <x v="22"/>
    <n v="13098"/>
    <x v="4680"/>
    <n v="0"/>
  </r>
  <r>
    <x v="149"/>
    <d v="2021-12-14T00:00:00"/>
    <x v="1"/>
    <x v="11"/>
    <x v="23"/>
    <n v="13105"/>
    <x v="4680"/>
    <n v="0"/>
  </r>
  <r>
    <x v="149"/>
    <d v="2021-12-15T00:00:00"/>
    <x v="1"/>
    <x v="11"/>
    <x v="24"/>
    <n v="13115"/>
    <x v="2769"/>
    <n v="0"/>
  </r>
  <r>
    <x v="149"/>
    <d v="2021-12-16T00:00:00"/>
    <x v="1"/>
    <x v="11"/>
    <x v="25"/>
    <n v="13127"/>
    <x v="2769"/>
    <n v="0"/>
  </r>
  <r>
    <x v="149"/>
    <d v="2021-12-17T00:00:00"/>
    <x v="1"/>
    <x v="11"/>
    <x v="26"/>
    <n v="13136"/>
    <x v="1810"/>
    <n v="0"/>
  </r>
  <r>
    <x v="149"/>
    <d v="2021-12-18T00:00:00"/>
    <x v="1"/>
    <x v="11"/>
    <x v="27"/>
    <n v="13136"/>
    <x v="1810"/>
    <n v="0"/>
  </r>
  <r>
    <x v="149"/>
    <d v="2021-12-19T00:00:00"/>
    <x v="1"/>
    <x v="11"/>
    <x v="28"/>
    <n v="13149"/>
    <x v="1136"/>
    <n v="0"/>
  </r>
  <r>
    <x v="149"/>
    <d v="2021-12-20T00:00:00"/>
    <x v="1"/>
    <x v="11"/>
    <x v="29"/>
    <n v="13166"/>
    <x v="1136"/>
    <n v="0"/>
  </r>
  <r>
    <x v="149"/>
    <d v="2021-12-21T00:00:00"/>
    <x v="1"/>
    <x v="11"/>
    <x v="30"/>
    <n v="13177"/>
    <x v="3288"/>
    <n v="0"/>
  </r>
  <r>
    <x v="149"/>
    <d v="2021-12-22T00:00:00"/>
    <x v="1"/>
    <x v="11"/>
    <x v="0"/>
    <n v="13209"/>
    <x v="3288"/>
    <n v="0"/>
  </r>
  <r>
    <x v="149"/>
    <d v="2021-12-23T00:00:00"/>
    <x v="1"/>
    <x v="11"/>
    <x v="1"/>
    <n v="13225"/>
    <x v="3288"/>
    <n v="0"/>
  </r>
  <r>
    <x v="149"/>
    <d v="2021-12-24T00:00:00"/>
    <x v="1"/>
    <x v="11"/>
    <x v="2"/>
    <n v="13248"/>
    <x v="3288"/>
    <n v="0"/>
  </r>
  <r>
    <x v="149"/>
    <d v="2021-12-25T00:00:00"/>
    <x v="1"/>
    <x v="11"/>
    <x v="3"/>
    <n v="13275"/>
    <x v="3288"/>
    <n v="0"/>
  </r>
  <r>
    <x v="149"/>
    <d v="2021-12-26T00:00:00"/>
    <x v="1"/>
    <x v="11"/>
    <x v="4"/>
    <n v="13302"/>
    <x v="3288"/>
    <n v="0"/>
  </r>
  <r>
    <x v="149"/>
    <d v="2021-12-27T00:00:00"/>
    <x v="1"/>
    <x v="11"/>
    <x v="5"/>
    <n v="13319"/>
    <x v="3288"/>
    <n v="0"/>
  </r>
  <r>
    <x v="149"/>
    <d v="2021-12-28T00:00:00"/>
    <x v="1"/>
    <x v="11"/>
    <x v="6"/>
    <n v="13357"/>
    <x v="3288"/>
    <n v="0"/>
  </r>
  <r>
    <x v="149"/>
    <d v="2021-12-29T00:00:00"/>
    <x v="1"/>
    <x v="11"/>
    <x v="7"/>
    <n v="13410"/>
    <x v="3288"/>
    <n v="0"/>
  </r>
  <r>
    <x v="149"/>
    <d v="2021-12-30T00:00:00"/>
    <x v="1"/>
    <x v="11"/>
    <x v="8"/>
    <n v="13473"/>
    <x v="3288"/>
    <n v="0"/>
  </r>
  <r>
    <x v="149"/>
    <d v="2021-12-31T00:00:00"/>
    <x v="1"/>
    <x v="11"/>
    <x v="9"/>
    <n v="13570"/>
    <x v="3288"/>
    <n v="0"/>
  </r>
  <r>
    <x v="149"/>
    <d v="2022-01-01T00:00:00"/>
    <x v="2"/>
    <x v="0"/>
    <x v="10"/>
    <n v="13640"/>
    <x v="701"/>
    <n v="0"/>
  </r>
  <r>
    <x v="149"/>
    <d v="2022-01-02T00:00:00"/>
    <x v="2"/>
    <x v="0"/>
    <x v="11"/>
    <n v="13732"/>
    <x v="701"/>
    <n v="0"/>
  </r>
  <r>
    <x v="149"/>
    <d v="2022-01-03T00:00:00"/>
    <x v="2"/>
    <x v="0"/>
    <x v="12"/>
    <n v="13816"/>
    <x v="701"/>
    <n v="0"/>
  </r>
  <r>
    <x v="149"/>
    <d v="2022-01-04T00:00:00"/>
    <x v="2"/>
    <x v="0"/>
    <x v="13"/>
    <n v="13881"/>
    <x v="701"/>
    <n v="0"/>
  </r>
  <r>
    <x v="149"/>
    <d v="2022-01-05T00:00:00"/>
    <x v="2"/>
    <x v="0"/>
    <x v="14"/>
    <n v="13974"/>
    <x v="2083"/>
    <n v="0"/>
  </r>
  <r>
    <x v="149"/>
    <d v="2022-01-06T00:00:00"/>
    <x v="2"/>
    <x v="0"/>
    <x v="15"/>
    <n v="14232"/>
    <x v="2083"/>
    <n v="0"/>
  </r>
  <r>
    <x v="149"/>
    <d v="2022-01-07T00:00:00"/>
    <x v="2"/>
    <x v="0"/>
    <x v="16"/>
    <n v="14414"/>
    <x v="2083"/>
    <n v="0"/>
  </r>
  <r>
    <x v="149"/>
    <d v="2022-01-08T00:00:00"/>
    <x v="2"/>
    <x v="0"/>
    <x v="17"/>
    <n v="14654"/>
    <x v="702"/>
    <n v="0"/>
  </r>
  <r>
    <x v="149"/>
    <d v="2022-01-09T00:00:00"/>
    <x v="2"/>
    <x v="0"/>
    <x v="18"/>
    <n v="14874"/>
    <x v="702"/>
    <n v="0"/>
  </r>
  <r>
    <x v="149"/>
    <d v="2022-01-10T00:00:00"/>
    <x v="2"/>
    <x v="0"/>
    <x v="19"/>
    <n v="15101"/>
    <x v="702"/>
    <n v="0"/>
  </r>
  <r>
    <x v="149"/>
    <d v="2022-01-11T00:00:00"/>
    <x v="2"/>
    <x v="0"/>
    <x v="20"/>
    <n v="15372"/>
    <x v="3466"/>
    <n v="0"/>
  </r>
  <r>
    <x v="149"/>
    <d v="2022-01-12T00:00:00"/>
    <x v="2"/>
    <x v="0"/>
    <x v="21"/>
    <n v="15937"/>
    <x v="3466"/>
    <n v="0"/>
  </r>
  <r>
    <x v="149"/>
    <d v="2022-01-13T00:00:00"/>
    <x v="2"/>
    <x v="0"/>
    <x v="22"/>
    <n v="16505"/>
    <x v="3622"/>
    <n v="0"/>
  </r>
  <r>
    <x v="149"/>
    <d v="2022-01-14T00:00:00"/>
    <x v="2"/>
    <x v="0"/>
    <x v="23"/>
    <n v="16969"/>
    <x v="2084"/>
    <n v="0"/>
  </r>
  <r>
    <x v="149"/>
    <d v="2022-01-15T00:00:00"/>
    <x v="2"/>
    <x v="0"/>
    <x v="24"/>
    <n v="16969"/>
    <x v="2084"/>
    <n v="0"/>
  </r>
  <r>
    <x v="149"/>
    <d v="2022-01-16T00:00:00"/>
    <x v="2"/>
    <x v="0"/>
    <x v="25"/>
    <n v="17250"/>
    <x v="2084"/>
    <n v="0"/>
  </r>
  <r>
    <x v="149"/>
    <d v="2022-01-17T00:00:00"/>
    <x v="2"/>
    <x v="0"/>
    <x v="26"/>
    <n v="17531"/>
    <x v="2084"/>
    <n v="0"/>
  </r>
  <r>
    <x v="149"/>
    <d v="2022-01-18T00:00:00"/>
    <x v="2"/>
    <x v="0"/>
    <x v="27"/>
    <n v="17666"/>
    <x v="2084"/>
    <n v="0"/>
  </r>
  <r>
    <x v="149"/>
    <d v="2022-01-19T00:00:00"/>
    <x v="2"/>
    <x v="0"/>
    <x v="28"/>
    <n v="17871"/>
    <x v="704"/>
    <n v="0"/>
  </r>
  <r>
    <x v="149"/>
    <d v="2022-01-20T00:00:00"/>
    <x v="2"/>
    <x v="0"/>
    <x v="29"/>
    <n v="18322"/>
    <x v="704"/>
    <n v="0"/>
  </r>
  <r>
    <x v="149"/>
    <d v="2022-01-21T00:00:00"/>
    <x v="2"/>
    <x v="0"/>
    <x v="30"/>
    <n v="18746"/>
    <x v="704"/>
    <n v="0"/>
  </r>
  <r>
    <x v="149"/>
    <d v="2022-01-22T00:00:00"/>
    <x v="2"/>
    <x v="0"/>
    <x v="0"/>
    <n v="19468"/>
    <x v="704"/>
    <n v="0"/>
  </r>
  <r>
    <x v="149"/>
    <d v="2022-01-23T00:00:00"/>
    <x v="2"/>
    <x v="0"/>
    <x v="1"/>
    <n v="19680"/>
    <x v="704"/>
    <n v="0"/>
  </r>
  <r>
    <x v="149"/>
    <d v="2022-01-24T00:00:00"/>
    <x v="2"/>
    <x v="0"/>
    <x v="2"/>
    <n v="19755"/>
    <x v="708"/>
    <n v="0"/>
  </r>
  <r>
    <x v="149"/>
    <d v="2022-01-25T00:00:00"/>
    <x v="2"/>
    <x v="0"/>
    <x v="3"/>
    <n v="19967"/>
    <x v="1137"/>
    <n v="0"/>
  </r>
  <r>
    <x v="149"/>
    <d v="2022-01-26T00:00:00"/>
    <x v="2"/>
    <x v="0"/>
    <x v="4"/>
    <n v="20192"/>
    <x v="1137"/>
    <n v="0"/>
  </r>
  <r>
    <x v="149"/>
    <d v="2022-01-27T00:00:00"/>
    <x v="2"/>
    <x v="0"/>
    <x v="5"/>
    <n v="20417"/>
    <x v="1137"/>
    <n v="0"/>
  </r>
  <r>
    <x v="149"/>
    <d v="2022-01-28T00:00:00"/>
    <x v="2"/>
    <x v="0"/>
    <x v="6"/>
    <n v="20417"/>
    <x v="1137"/>
    <n v="0"/>
  </r>
  <r>
    <x v="149"/>
    <d v="2022-01-29T00:00:00"/>
    <x v="2"/>
    <x v="0"/>
    <x v="7"/>
    <n v="20798"/>
    <x v="1137"/>
    <n v="0"/>
  </r>
  <r>
    <x v="149"/>
    <d v="2022-01-30T00:00:00"/>
    <x v="2"/>
    <x v="0"/>
    <x v="8"/>
    <n v="20909"/>
    <x v="1137"/>
    <n v="0"/>
  </r>
  <r>
    <x v="149"/>
    <d v="2022-01-31T00:00:00"/>
    <x v="2"/>
    <x v="0"/>
    <x v="9"/>
    <n v="20942"/>
    <x v="1817"/>
    <n v="0"/>
  </r>
  <r>
    <x v="149"/>
    <d v="2022-02-01T00:00:00"/>
    <x v="2"/>
    <x v="1"/>
    <x v="10"/>
    <n v="20942"/>
    <x v="1817"/>
    <n v="0"/>
  </r>
  <r>
    <x v="149"/>
    <d v="2022-02-02T00:00:00"/>
    <x v="2"/>
    <x v="1"/>
    <x v="11"/>
    <n v="21081"/>
    <x v="1819"/>
    <n v="0"/>
  </r>
  <r>
    <x v="149"/>
    <d v="2022-02-03T00:00:00"/>
    <x v="2"/>
    <x v="1"/>
    <x v="12"/>
    <n v="21399"/>
    <x v="1819"/>
    <n v="0"/>
  </r>
  <r>
    <x v="149"/>
    <d v="2022-02-04T00:00:00"/>
    <x v="2"/>
    <x v="1"/>
    <x v="13"/>
    <n v="21399"/>
    <x v="1819"/>
    <n v="0"/>
  </r>
  <r>
    <x v="149"/>
    <d v="2022-02-05T00:00:00"/>
    <x v="2"/>
    <x v="1"/>
    <x v="14"/>
    <n v="21513"/>
    <x v="1821"/>
    <n v="0"/>
  </r>
  <r>
    <x v="149"/>
    <d v="2022-02-06T00:00:00"/>
    <x v="2"/>
    <x v="1"/>
    <x v="15"/>
    <n v="21513"/>
    <x v="1821"/>
    <n v="0"/>
  </r>
  <r>
    <x v="149"/>
    <d v="2022-02-07T00:00:00"/>
    <x v="2"/>
    <x v="1"/>
    <x v="16"/>
    <n v="21535"/>
    <x v="1821"/>
    <n v="0"/>
  </r>
  <r>
    <x v="149"/>
    <d v="2022-02-08T00:00:00"/>
    <x v="2"/>
    <x v="1"/>
    <x v="17"/>
    <n v="21768"/>
    <x v="1822"/>
    <n v="0"/>
  </r>
  <r>
    <x v="149"/>
    <d v="2022-02-09T00:00:00"/>
    <x v="2"/>
    <x v="1"/>
    <x v="18"/>
    <n v="21831"/>
    <x v="1822"/>
    <n v="0"/>
  </r>
  <r>
    <x v="149"/>
    <d v="2022-02-10T00:00:00"/>
    <x v="2"/>
    <x v="1"/>
    <x v="19"/>
    <n v="21873"/>
    <x v="1824"/>
    <n v="0"/>
  </r>
  <r>
    <x v="149"/>
    <d v="2022-02-11T00:00:00"/>
    <x v="2"/>
    <x v="1"/>
    <x v="20"/>
    <n v="21932"/>
    <x v="715"/>
    <n v="0"/>
  </r>
  <r>
    <x v="149"/>
    <d v="2022-02-12T00:00:00"/>
    <x v="2"/>
    <x v="1"/>
    <x v="21"/>
    <n v="21932"/>
    <x v="715"/>
    <n v="0"/>
  </r>
  <r>
    <x v="149"/>
    <d v="2022-02-13T00:00:00"/>
    <x v="2"/>
    <x v="1"/>
    <x v="22"/>
    <n v="22048"/>
    <x v="715"/>
    <n v="0"/>
  </r>
  <r>
    <x v="149"/>
    <d v="2022-02-14T00:00:00"/>
    <x v="2"/>
    <x v="1"/>
    <x v="23"/>
    <n v="22121"/>
    <x v="715"/>
    <n v="0"/>
  </r>
  <r>
    <x v="149"/>
    <d v="2022-02-15T00:00:00"/>
    <x v="2"/>
    <x v="1"/>
    <x v="24"/>
    <n v="22177"/>
    <x v="715"/>
    <n v="0"/>
  </r>
  <r>
    <x v="149"/>
    <d v="2022-02-16T00:00:00"/>
    <x v="2"/>
    <x v="1"/>
    <x v="25"/>
    <n v="22269"/>
    <x v="716"/>
    <n v="0"/>
  </r>
  <r>
    <x v="149"/>
    <d v="2022-02-17T00:00:00"/>
    <x v="2"/>
    <x v="1"/>
    <x v="26"/>
    <n v="22426"/>
    <x v="716"/>
    <n v="0"/>
  </r>
  <r>
    <x v="149"/>
    <d v="2022-02-18T00:00:00"/>
    <x v="2"/>
    <x v="1"/>
    <x v="27"/>
    <n v="22468"/>
    <x v="2086"/>
    <n v="0"/>
  </r>
  <r>
    <x v="149"/>
    <d v="2022-02-19T00:00:00"/>
    <x v="2"/>
    <x v="1"/>
    <x v="28"/>
    <n v="22468"/>
    <x v="2086"/>
    <n v="0"/>
  </r>
  <r>
    <x v="149"/>
    <d v="2022-02-20T00:00:00"/>
    <x v="2"/>
    <x v="1"/>
    <x v="29"/>
    <n v="22468"/>
    <x v="2086"/>
    <n v="0"/>
  </r>
  <r>
    <x v="149"/>
    <d v="2022-02-21T00:00:00"/>
    <x v="2"/>
    <x v="1"/>
    <x v="30"/>
    <n v="22545"/>
    <x v="4616"/>
    <n v="0"/>
  </r>
  <r>
    <x v="149"/>
    <d v="2022-02-22T00:00:00"/>
    <x v="2"/>
    <x v="1"/>
    <x v="0"/>
    <n v="22568"/>
    <x v="4616"/>
    <n v="0"/>
  </r>
  <r>
    <x v="149"/>
    <d v="2022-02-23T00:00:00"/>
    <x v="2"/>
    <x v="1"/>
    <x v="1"/>
    <n v="22594"/>
    <x v="4616"/>
    <n v="0"/>
  </r>
  <r>
    <x v="149"/>
    <d v="2022-02-24T00:00:00"/>
    <x v="2"/>
    <x v="1"/>
    <x v="2"/>
    <n v="22627"/>
    <x v="717"/>
    <n v="0"/>
  </r>
  <r>
    <x v="149"/>
    <d v="2022-02-25T00:00:00"/>
    <x v="2"/>
    <x v="1"/>
    <x v="3"/>
    <n v="22649"/>
    <x v="717"/>
    <n v="0"/>
  </r>
  <r>
    <x v="149"/>
    <d v="2022-02-26T00:00:00"/>
    <x v="2"/>
    <x v="1"/>
    <x v="4"/>
    <n v="22649"/>
    <x v="717"/>
    <n v="0"/>
  </r>
  <r>
    <x v="149"/>
    <d v="2022-02-27T00:00:00"/>
    <x v="2"/>
    <x v="1"/>
    <x v="5"/>
    <n v="22667"/>
    <x v="717"/>
    <n v="0"/>
  </r>
  <r>
    <x v="149"/>
    <d v="2022-02-28T00:00:00"/>
    <x v="2"/>
    <x v="1"/>
    <x v="6"/>
    <n v="22694"/>
    <x v="717"/>
    <n v="0"/>
  </r>
  <r>
    <x v="149"/>
    <d v="2022-03-01T00:00:00"/>
    <x v="2"/>
    <x v="2"/>
    <x v="10"/>
    <n v="22712"/>
    <x v="717"/>
    <n v="0"/>
  </r>
  <r>
    <x v="149"/>
    <d v="2022-03-02T00:00:00"/>
    <x v="2"/>
    <x v="2"/>
    <x v="11"/>
    <n v="22729"/>
    <x v="2772"/>
    <n v="0"/>
  </r>
  <r>
    <x v="149"/>
    <d v="2022-03-03T00:00:00"/>
    <x v="2"/>
    <x v="2"/>
    <x v="12"/>
    <n v="22733"/>
    <x v="2772"/>
    <n v="0"/>
  </r>
  <r>
    <x v="149"/>
    <d v="2022-03-04T00:00:00"/>
    <x v="2"/>
    <x v="2"/>
    <x v="13"/>
    <n v="22733"/>
    <x v="2772"/>
    <n v="0"/>
  </r>
  <r>
    <x v="149"/>
    <d v="2022-03-05T00:00:00"/>
    <x v="2"/>
    <x v="2"/>
    <x v="14"/>
    <n v="22733"/>
    <x v="2772"/>
    <n v="0"/>
  </r>
  <r>
    <x v="149"/>
    <d v="2022-03-06T00:00:00"/>
    <x v="2"/>
    <x v="2"/>
    <x v="15"/>
    <n v="22779"/>
    <x v="718"/>
    <n v="0"/>
  </r>
  <r>
    <x v="149"/>
    <d v="2022-03-07T00:00:00"/>
    <x v="2"/>
    <x v="2"/>
    <x v="16"/>
    <n v="22795"/>
    <x v="718"/>
    <n v="0"/>
  </r>
  <r>
    <x v="149"/>
    <d v="2022-03-08T00:00:00"/>
    <x v="2"/>
    <x v="2"/>
    <x v="17"/>
    <n v="22808"/>
    <x v="719"/>
    <n v="0"/>
  </r>
  <r>
    <x v="149"/>
    <d v="2022-03-09T00:00:00"/>
    <x v="2"/>
    <x v="2"/>
    <x v="18"/>
    <n v="22811"/>
    <x v="719"/>
    <n v="0"/>
  </r>
  <r>
    <x v="149"/>
    <d v="2022-03-10T00:00:00"/>
    <x v="2"/>
    <x v="2"/>
    <x v="19"/>
    <n v="22822"/>
    <x v="719"/>
    <n v="0"/>
  </r>
  <r>
    <x v="149"/>
    <d v="2022-03-11T00:00:00"/>
    <x v="2"/>
    <x v="2"/>
    <x v="20"/>
    <n v="22833"/>
    <x v="719"/>
    <n v="0"/>
  </r>
  <r>
    <x v="149"/>
    <d v="2022-03-12T00:00:00"/>
    <x v="2"/>
    <x v="2"/>
    <x v="21"/>
    <n v="22833"/>
    <x v="1830"/>
    <n v="0"/>
  </r>
  <r>
    <x v="149"/>
    <d v="2022-03-13T00:00:00"/>
    <x v="2"/>
    <x v="2"/>
    <x v="22"/>
    <n v="22847"/>
    <x v="1830"/>
    <n v="0"/>
  </r>
  <r>
    <x v="149"/>
    <d v="2022-03-14T00:00:00"/>
    <x v="2"/>
    <x v="2"/>
    <x v="23"/>
    <n v="22853"/>
    <x v="1830"/>
    <n v="0"/>
  </r>
  <r>
    <x v="149"/>
    <d v="2022-03-15T00:00:00"/>
    <x v="2"/>
    <x v="2"/>
    <x v="24"/>
    <n v="22856"/>
    <x v="1830"/>
    <n v="0"/>
  </r>
  <r>
    <x v="149"/>
    <d v="2022-03-16T00:00:00"/>
    <x v="2"/>
    <x v="2"/>
    <x v="25"/>
    <n v="22862"/>
    <x v="1830"/>
    <n v="0"/>
  </r>
  <r>
    <x v="149"/>
    <d v="2022-03-17T00:00:00"/>
    <x v="2"/>
    <x v="2"/>
    <x v="26"/>
    <n v="22870"/>
    <x v="1830"/>
    <n v="0"/>
  </r>
  <r>
    <x v="149"/>
    <d v="2022-03-18T00:00:00"/>
    <x v="2"/>
    <x v="2"/>
    <x v="27"/>
    <n v="22878"/>
    <x v="1830"/>
    <n v="0"/>
  </r>
  <r>
    <x v="149"/>
    <d v="2022-03-19T00:00:00"/>
    <x v="2"/>
    <x v="2"/>
    <x v="28"/>
    <n v="22878"/>
    <x v="1830"/>
    <n v="0"/>
  </r>
  <r>
    <x v="149"/>
    <d v="2022-03-20T00:00:00"/>
    <x v="2"/>
    <x v="2"/>
    <x v="29"/>
    <n v="22884"/>
    <x v="1830"/>
    <n v="0"/>
  </r>
  <r>
    <x v="149"/>
    <d v="2022-03-21T00:00:00"/>
    <x v="2"/>
    <x v="2"/>
    <x v="30"/>
    <n v="22891"/>
    <x v="1830"/>
    <n v="0"/>
  </r>
  <r>
    <x v="149"/>
    <d v="2022-03-22T00:00:00"/>
    <x v="2"/>
    <x v="2"/>
    <x v="0"/>
    <n v="22892"/>
    <x v="1830"/>
    <n v="0"/>
  </r>
  <r>
    <x v="149"/>
    <d v="2022-03-23T00:00:00"/>
    <x v="2"/>
    <x v="2"/>
    <x v="1"/>
    <n v="22905"/>
    <x v="1830"/>
    <n v="0"/>
  </r>
  <r>
    <x v="149"/>
    <d v="2022-03-24T00:00:00"/>
    <x v="2"/>
    <x v="2"/>
    <x v="2"/>
    <n v="22907"/>
    <x v="1830"/>
    <n v="0"/>
  </r>
  <r>
    <x v="149"/>
    <d v="2022-03-25T00:00:00"/>
    <x v="2"/>
    <x v="2"/>
    <x v="3"/>
    <n v="22919"/>
    <x v="1830"/>
    <n v="0"/>
  </r>
  <r>
    <x v="149"/>
    <d v="2022-03-26T00:00:00"/>
    <x v="2"/>
    <x v="2"/>
    <x v="4"/>
    <n v="22919"/>
    <x v="1830"/>
    <n v="0"/>
  </r>
  <r>
    <x v="149"/>
    <d v="2022-03-27T00:00:00"/>
    <x v="2"/>
    <x v="2"/>
    <x v="5"/>
    <n v="22929"/>
    <x v="1830"/>
    <n v="0"/>
  </r>
  <r>
    <x v="149"/>
    <d v="2022-03-28T00:00:00"/>
    <x v="2"/>
    <x v="2"/>
    <x v="6"/>
    <n v="22941"/>
    <x v="1830"/>
    <n v="0"/>
  </r>
  <r>
    <x v="149"/>
    <d v="2022-03-29T00:00:00"/>
    <x v="2"/>
    <x v="2"/>
    <x v="7"/>
    <n v="22947"/>
    <x v="1830"/>
    <n v="0"/>
  </r>
  <r>
    <x v="149"/>
    <d v="2022-03-30T00:00:00"/>
    <x v="2"/>
    <x v="2"/>
    <x v="8"/>
    <n v="22953"/>
    <x v="1830"/>
    <n v="0"/>
  </r>
  <r>
    <x v="149"/>
    <d v="2022-03-31T00:00:00"/>
    <x v="2"/>
    <x v="2"/>
    <x v="9"/>
    <n v="22953"/>
    <x v="1830"/>
    <n v="0"/>
  </r>
  <r>
    <x v="149"/>
    <d v="2022-04-01T00:00:00"/>
    <x v="2"/>
    <x v="3"/>
    <x v="10"/>
    <n v="22959"/>
    <x v="1830"/>
    <n v="0"/>
  </r>
  <r>
    <x v="149"/>
    <d v="2022-04-02T00:00:00"/>
    <x v="2"/>
    <x v="3"/>
    <x v="11"/>
    <n v="22959"/>
    <x v="1830"/>
    <n v="0"/>
  </r>
  <r>
    <x v="149"/>
    <d v="2022-04-03T00:00:00"/>
    <x v="2"/>
    <x v="3"/>
    <x v="12"/>
    <n v="22964"/>
    <x v="1830"/>
    <n v="0"/>
  </r>
  <r>
    <x v="149"/>
    <d v="2022-04-04T00:00:00"/>
    <x v="2"/>
    <x v="3"/>
    <x v="13"/>
    <n v="22965"/>
    <x v="1830"/>
    <n v="0"/>
  </r>
  <r>
    <x v="149"/>
    <d v="2022-04-05T00:00:00"/>
    <x v="2"/>
    <x v="3"/>
    <x v="14"/>
    <n v="22977"/>
    <x v="1830"/>
    <n v="0"/>
  </r>
  <r>
    <x v="149"/>
    <d v="2022-04-06T00:00:00"/>
    <x v="2"/>
    <x v="3"/>
    <x v="15"/>
    <n v="22991"/>
    <x v="1830"/>
    <n v="0"/>
  </r>
  <r>
    <x v="149"/>
    <d v="2022-04-07T00:00:00"/>
    <x v="2"/>
    <x v="3"/>
    <x v="16"/>
    <n v="22998"/>
    <x v="1830"/>
    <n v="0"/>
  </r>
  <r>
    <x v="149"/>
    <d v="2022-04-08T00:00:00"/>
    <x v="2"/>
    <x v="3"/>
    <x v="17"/>
    <n v="23010"/>
    <x v="1830"/>
    <n v="0"/>
  </r>
  <r>
    <x v="149"/>
    <d v="2022-04-09T00:00:00"/>
    <x v="2"/>
    <x v="3"/>
    <x v="18"/>
    <n v="23029"/>
    <x v="1830"/>
    <n v="0"/>
  </r>
  <r>
    <x v="149"/>
    <d v="2022-04-10T00:00:00"/>
    <x v="2"/>
    <x v="3"/>
    <x v="19"/>
    <n v="23037"/>
    <x v="1830"/>
    <n v="0"/>
  </r>
  <r>
    <x v="149"/>
    <d v="2022-04-11T00:00:00"/>
    <x v="2"/>
    <x v="3"/>
    <x v="20"/>
    <n v="23045"/>
    <x v="1830"/>
    <n v="0"/>
  </r>
  <r>
    <x v="149"/>
    <d v="2022-04-12T00:00:00"/>
    <x v="2"/>
    <x v="3"/>
    <x v="21"/>
    <n v="23045"/>
    <x v="1830"/>
    <n v="0"/>
  </r>
  <r>
    <x v="149"/>
    <d v="2022-04-13T00:00:00"/>
    <x v="2"/>
    <x v="3"/>
    <x v="22"/>
    <n v="23045"/>
    <x v="1830"/>
    <n v="0"/>
  </r>
  <r>
    <x v="149"/>
    <d v="2022-04-14T00:00:00"/>
    <x v="2"/>
    <x v="3"/>
    <x v="23"/>
    <n v="23050"/>
    <x v="1830"/>
    <n v="0"/>
  </r>
  <r>
    <x v="149"/>
    <d v="2022-04-15T00:00:00"/>
    <x v="2"/>
    <x v="3"/>
    <x v="24"/>
    <n v="23050"/>
    <x v="1830"/>
    <n v="0"/>
  </r>
  <r>
    <x v="149"/>
    <d v="2022-04-16T00:00:00"/>
    <x v="2"/>
    <x v="3"/>
    <x v="25"/>
    <n v="23094"/>
    <x v="720"/>
    <n v="0"/>
  </r>
  <r>
    <x v="149"/>
    <d v="2022-04-17T00:00:00"/>
    <x v="2"/>
    <x v="3"/>
    <x v="26"/>
    <n v="23094"/>
    <x v="720"/>
    <n v="0"/>
  </r>
  <r>
    <x v="149"/>
    <d v="2022-04-18T00:00:00"/>
    <x v="2"/>
    <x v="3"/>
    <x v="27"/>
    <n v="23094"/>
    <x v="720"/>
    <n v="0"/>
  </r>
  <r>
    <x v="149"/>
    <d v="2022-04-19T00:00:00"/>
    <x v="2"/>
    <x v="3"/>
    <x v="28"/>
    <n v="23111"/>
    <x v="720"/>
    <n v="0"/>
  </r>
  <r>
    <x v="149"/>
    <d v="2022-04-20T00:00:00"/>
    <x v="2"/>
    <x v="3"/>
    <x v="29"/>
    <n v="23161"/>
    <x v="720"/>
    <n v="0"/>
  </r>
  <r>
    <x v="149"/>
    <d v="2022-04-21T00:00:00"/>
    <x v="2"/>
    <x v="3"/>
    <x v="30"/>
    <n v="23161"/>
    <x v="7781"/>
    <n v="0"/>
  </r>
  <r>
    <x v="149"/>
    <d v="2022-04-22T00:00:00"/>
    <x v="2"/>
    <x v="3"/>
    <x v="0"/>
    <n v="23201"/>
    <x v="7781"/>
    <n v="0"/>
  </r>
  <r>
    <x v="149"/>
    <d v="2022-04-23T00:00:00"/>
    <x v="2"/>
    <x v="3"/>
    <x v="1"/>
    <n v="23239"/>
    <x v="7781"/>
    <n v="0"/>
  </r>
  <r>
    <x v="149"/>
    <d v="2022-04-24T00:00:00"/>
    <x v="2"/>
    <x v="3"/>
    <x v="2"/>
    <n v="23239"/>
    <x v="7781"/>
    <n v="0"/>
  </r>
  <r>
    <x v="149"/>
    <d v="2022-04-25T00:00:00"/>
    <x v="2"/>
    <x v="3"/>
    <x v="3"/>
    <n v="23285"/>
    <x v="7781"/>
    <n v="0"/>
  </r>
  <r>
    <x v="149"/>
    <d v="2022-04-26T00:00:00"/>
    <x v="2"/>
    <x v="3"/>
    <x v="4"/>
    <n v="23285"/>
    <x v="7781"/>
    <n v="0"/>
  </r>
  <r>
    <x v="149"/>
    <d v="2022-04-27T00:00:00"/>
    <x v="2"/>
    <x v="3"/>
    <x v="5"/>
    <n v="23285"/>
    <x v="7781"/>
    <n v="0"/>
  </r>
  <r>
    <x v="149"/>
    <d v="2022-04-28T00:00:00"/>
    <x v="2"/>
    <x v="3"/>
    <x v="6"/>
    <n v="23361"/>
    <x v="7781"/>
    <n v="0"/>
  </r>
  <r>
    <x v="149"/>
    <d v="2022-04-29T00:00:00"/>
    <x v="2"/>
    <x v="3"/>
    <x v="7"/>
    <n v="23394"/>
    <x v="7781"/>
    <n v="0"/>
  </r>
  <r>
    <x v="149"/>
    <d v="2022-04-30T00:00:00"/>
    <x v="2"/>
    <x v="3"/>
    <x v="8"/>
    <n v="23394"/>
    <x v="7781"/>
    <n v="0"/>
  </r>
  <r>
    <x v="149"/>
    <d v="2022-05-01T00:00:00"/>
    <x v="2"/>
    <x v="4"/>
    <x v="10"/>
    <n v="23394"/>
    <x v="7781"/>
    <n v="0"/>
  </r>
  <r>
    <x v="149"/>
    <d v="2022-05-02T00:00:00"/>
    <x v="2"/>
    <x v="4"/>
    <x v="11"/>
    <n v="23459"/>
    <x v="7781"/>
    <n v="0"/>
  </r>
  <r>
    <x v="149"/>
    <d v="2022-05-03T00:00:00"/>
    <x v="2"/>
    <x v="4"/>
    <x v="12"/>
    <n v="23482"/>
    <x v="7781"/>
    <n v="0"/>
  </r>
  <r>
    <x v="149"/>
    <d v="2022-05-04T00:00:00"/>
    <x v="2"/>
    <x v="4"/>
    <x v="13"/>
    <n v="23538"/>
    <x v="7781"/>
    <n v="0"/>
  </r>
  <r>
    <x v="149"/>
    <d v="2022-05-05T00:00:00"/>
    <x v="2"/>
    <x v="4"/>
    <x v="14"/>
    <n v="23612"/>
    <x v="7781"/>
    <n v="0"/>
  </r>
  <r>
    <x v="149"/>
    <d v="2022-05-06T00:00:00"/>
    <x v="2"/>
    <x v="4"/>
    <x v="15"/>
    <n v="23635"/>
    <x v="7781"/>
    <n v="0"/>
  </r>
  <r>
    <x v="149"/>
    <d v="2022-05-07T00:00:00"/>
    <x v="2"/>
    <x v="4"/>
    <x v="16"/>
    <n v="23635"/>
    <x v="7781"/>
    <n v="0"/>
  </r>
  <r>
    <x v="149"/>
    <d v="2022-05-08T00:00:00"/>
    <x v="2"/>
    <x v="4"/>
    <x v="17"/>
    <n v="23723"/>
    <x v="7781"/>
    <n v="0"/>
  </r>
  <r>
    <x v="149"/>
    <d v="2022-05-09T00:00:00"/>
    <x v="2"/>
    <x v="4"/>
    <x v="18"/>
    <n v="23778"/>
    <x v="7781"/>
    <n v="0"/>
  </r>
  <r>
    <x v="149"/>
    <d v="2022-05-10T00:00:00"/>
    <x v="2"/>
    <x v="4"/>
    <x v="19"/>
    <n v="23798"/>
    <x v="7781"/>
    <n v="0"/>
  </r>
  <r>
    <x v="149"/>
    <d v="2022-05-11T00:00:00"/>
    <x v="2"/>
    <x v="4"/>
    <x v="20"/>
    <n v="23978"/>
    <x v="7781"/>
    <n v="0"/>
  </r>
  <r>
    <x v="149"/>
    <d v="2022-05-12T00:00:00"/>
    <x v="2"/>
    <x v="4"/>
    <x v="21"/>
    <n v="23978"/>
    <x v="7781"/>
    <n v="0"/>
  </r>
  <r>
    <x v="149"/>
    <d v="2022-05-13T00:00:00"/>
    <x v="2"/>
    <x v="4"/>
    <x v="22"/>
    <n v="24164"/>
    <x v="7781"/>
    <n v="0"/>
  </r>
  <r>
    <x v="149"/>
    <d v="2022-05-14T00:00:00"/>
    <x v="2"/>
    <x v="4"/>
    <x v="23"/>
    <n v="24164"/>
    <x v="7781"/>
    <n v="0"/>
  </r>
  <r>
    <x v="149"/>
    <d v="2022-05-15T00:00:00"/>
    <x v="2"/>
    <x v="4"/>
    <x v="24"/>
    <n v="24267"/>
    <x v="7781"/>
    <n v="0"/>
  </r>
  <r>
    <x v="149"/>
    <d v="2022-05-16T00:00:00"/>
    <x v="2"/>
    <x v="4"/>
    <x v="25"/>
    <n v="24396"/>
    <x v="7781"/>
    <n v="0"/>
  </r>
  <r>
    <x v="149"/>
    <d v="2022-05-17T00:00:00"/>
    <x v="2"/>
    <x v="4"/>
    <x v="26"/>
    <n v="24514"/>
    <x v="7781"/>
    <n v="0"/>
  </r>
  <r>
    <x v="149"/>
    <d v="2022-05-18T00:00:00"/>
    <x v="2"/>
    <x v="4"/>
    <x v="27"/>
    <n v="24655"/>
    <x v="7781"/>
    <n v="0"/>
  </r>
  <r>
    <x v="149"/>
    <d v="2022-05-19T00:00:00"/>
    <x v="2"/>
    <x v="4"/>
    <x v="28"/>
    <n v="24780"/>
    <x v="7781"/>
    <n v="0"/>
  </r>
  <r>
    <x v="149"/>
    <d v="2022-05-20T00:00:00"/>
    <x v="2"/>
    <x v="4"/>
    <x v="29"/>
    <n v="24873"/>
    <x v="7781"/>
    <n v="0"/>
  </r>
  <r>
    <x v="149"/>
    <d v="2022-05-21T00:00:00"/>
    <x v="2"/>
    <x v="4"/>
    <x v="30"/>
    <n v="24873"/>
    <x v="7781"/>
    <n v="0"/>
  </r>
  <r>
    <x v="149"/>
    <d v="2022-05-22T00:00:00"/>
    <x v="2"/>
    <x v="4"/>
    <x v="0"/>
    <n v="24957"/>
    <x v="721"/>
    <n v="0"/>
  </r>
  <r>
    <x v="149"/>
    <d v="2022-05-23T00:00:00"/>
    <x v="2"/>
    <x v="4"/>
    <x v="1"/>
    <n v="25054"/>
    <x v="721"/>
    <n v="0"/>
  </r>
  <r>
    <x v="149"/>
    <d v="2022-05-24T00:00:00"/>
    <x v="2"/>
    <x v="4"/>
    <x v="2"/>
    <n v="25132"/>
    <x v="721"/>
    <n v="0"/>
  </r>
  <r>
    <x v="149"/>
    <d v="2022-05-25T00:00:00"/>
    <x v="2"/>
    <x v="4"/>
    <x v="3"/>
    <n v="25315"/>
    <x v="721"/>
    <n v="0"/>
  </r>
  <r>
    <x v="149"/>
    <d v="2022-05-26T00:00:00"/>
    <x v="2"/>
    <x v="4"/>
    <x v="4"/>
    <n v="25315"/>
    <x v="721"/>
    <n v="0"/>
  </r>
  <r>
    <x v="149"/>
    <d v="2022-05-27T00:00:00"/>
    <x v="2"/>
    <x v="4"/>
    <x v="5"/>
    <n v="25538"/>
    <x v="1832"/>
    <n v="0"/>
  </r>
  <r>
    <x v="149"/>
    <d v="2022-05-28T00:00:00"/>
    <x v="2"/>
    <x v="4"/>
    <x v="6"/>
    <n v="25538"/>
    <x v="1832"/>
    <n v="0"/>
  </r>
  <r>
    <x v="149"/>
    <d v="2022-05-29T00:00:00"/>
    <x v="2"/>
    <x v="4"/>
    <x v="7"/>
    <n v="25593"/>
    <x v="1832"/>
    <n v="0"/>
  </r>
  <r>
    <x v="149"/>
    <d v="2022-05-30T00:00:00"/>
    <x v="2"/>
    <x v="4"/>
    <x v="8"/>
    <n v="25593"/>
    <x v="1832"/>
    <n v="0"/>
  </r>
  <r>
    <x v="149"/>
    <d v="2022-05-31T00:00:00"/>
    <x v="2"/>
    <x v="4"/>
    <x v="9"/>
    <n v="25593"/>
    <x v="1832"/>
    <n v="0"/>
  </r>
  <r>
    <x v="149"/>
    <d v="2022-06-01T00:00:00"/>
    <x v="2"/>
    <x v="5"/>
    <x v="10"/>
    <n v="25777"/>
    <x v="1832"/>
    <n v="0"/>
  </r>
  <r>
    <x v="149"/>
    <d v="2022-06-02T00:00:00"/>
    <x v="2"/>
    <x v="5"/>
    <x v="11"/>
    <n v="25877"/>
    <x v="1832"/>
    <n v="0"/>
  </r>
  <r>
    <x v="149"/>
    <d v="2022-06-03T00:00:00"/>
    <x v="2"/>
    <x v="5"/>
    <x v="12"/>
    <n v="25999"/>
    <x v="1832"/>
    <n v="0"/>
  </r>
  <r>
    <x v="149"/>
    <d v="2022-06-04T00:00:00"/>
    <x v="2"/>
    <x v="5"/>
    <x v="13"/>
    <n v="26092"/>
    <x v="1832"/>
    <n v="0"/>
  </r>
  <r>
    <x v="149"/>
    <d v="2022-06-05T00:00:00"/>
    <x v="2"/>
    <x v="5"/>
    <x v="14"/>
    <n v="26092"/>
    <x v="1832"/>
    <n v="0"/>
  </r>
  <r>
    <x v="149"/>
    <d v="2022-06-06T00:00:00"/>
    <x v="2"/>
    <x v="5"/>
    <x v="15"/>
    <n v="26206"/>
    <x v="1832"/>
    <n v="0"/>
  </r>
  <r>
    <x v="149"/>
    <d v="2022-06-07T00:00:00"/>
    <x v="2"/>
    <x v="5"/>
    <x v="16"/>
    <n v="26234"/>
    <x v="1832"/>
    <n v="0"/>
  </r>
  <r>
    <x v="149"/>
    <d v="2022-06-08T00:00:00"/>
    <x v="2"/>
    <x v="5"/>
    <x v="17"/>
    <n v="26250"/>
    <x v="1832"/>
    <n v="0"/>
  </r>
  <r>
    <x v="149"/>
    <d v="2022-06-09T00:00:00"/>
    <x v="2"/>
    <x v="5"/>
    <x v="18"/>
    <n v="26316"/>
    <x v="1832"/>
    <n v="0"/>
  </r>
  <r>
    <x v="149"/>
    <d v="2022-06-10T00:00:00"/>
    <x v="2"/>
    <x v="5"/>
    <x v="19"/>
    <n v="26453"/>
    <x v="1832"/>
    <n v="0"/>
  </r>
  <r>
    <x v="149"/>
    <d v="2022-06-11T00:00:00"/>
    <x v="2"/>
    <x v="5"/>
    <x v="20"/>
    <n v="26453"/>
    <x v="1832"/>
    <n v="0"/>
  </r>
  <r>
    <x v="149"/>
    <d v="2022-06-12T00:00:00"/>
    <x v="2"/>
    <x v="5"/>
    <x v="21"/>
    <n v="26538"/>
    <x v="1832"/>
    <n v="0"/>
  </r>
  <r>
    <x v="149"/>
    <d v="2022-06-13T00:00:00"/>
    <x v="2"/>
    <x v="5"/>
    <x v="22"/>
    <n v="26584"/>
    <x v="3475"/>
    <n v="0"/>
  </r>
  <r>
    <x v="149"/>
    <d v="2022-06-14T00:00:00"/>
    <x v="2"/>
    <x v="5"/>
    <x v="23"/>
    <n v="26629"/>
    <x v="3475"/>
    <n v="0"/>
  </r>
  <r>
    <x v="150"/>
    <d v="2020-01-22T00:00:00"/>
    <x v="0"/>
    <x v="0"/>
    <x v="0"/>
    <n v="0"/>
    <x v="0"/>
    <n v="0"/>
  </r>
  <r>
    <x v="150"/>
    <d v="2020-01-23T00:00:00"/>
    <x v="0"/>
    <x v="0"/>
    <x v="1"/>
    <n v="0"/>
    <x v="0"/>
    <n v="0"/>
  </r>
  <r>
    <x v="150"/>
    <d v="2020-01-24T00:00:00"/>
    <x v="0"/>
    <x v="0"/>
    <x v="2"/>
    <n v="0"/>
    <x v="0"/>
    <n v="0"/>
  </r>
  <r>
    <x v="150"/>
    <d v="2020-01-25T00:00:00"/>
    <x v="0"/>
    <x v="0"/>
    <x v="3"/>
    <n v="0"/>
    <x v="0"/>
    <n v="0"/>
  </r>
  <r>
    <x v="150"/>
    <d v="2020-01-26T00:00:00"/>
    <x v="0"/>
    <x v="0"/>
    <x v="4"/>
    <n v="0"/>
    <x v="0"/>
    <n v="0"/>
  </r>
  <r>
    <x v="150"/>
    <d v="2020-01-27T00:00:00"/>
    <x v="0"/>
    <x v="0"/>
    <x v="5"/>
    <n v="0"/>
    <x v="0"/>
    <n v="0"/>
  </r>
  <r>
    <x v="150"/>
    <d v="2020-01-28T00:00:00"/>
    <x v="0"/>
    <x v="0"/>
    <x v="6"/>
    <n v="0"/>
    <x v="0"/>
    <n v="0"/>
  </r>
  <r>
    <x v="150"/>
    <d v="2020-01-29T00:00:00"/>
    <x v="0"/>
    <x v="0"/>
    <x v="7"/>
    <n v="0"/>
    <x v="0"/>
    <n v="0"/>
  </r>
  <r>
    <x v="150"/>
    <d v="2020-01-30T00:00:00"/>
    <x v="0"/>
    <x v="0"/>
    <x v="8"/>
    <n v="0"/>
    <x v="0"/>
    <n v="0"/>
  </r>
  <r>
    <x v="150"/>
    <d v="2020-01-31T00:00:00"/>
    <x v="0"/>
    <x v="0"/>
    <x v="9"/>
    <n v="0"/>
    <x v="0"/>
    <n v="0"/>
  </r>
  <r>
    <x v="150"/>
    <d v="2020-02-01T00:00:00"/>
    <x v="0"/>
    <x v="1"/>
    <x v="10"/>
    <n v="0"/>
    <x v="0"/>
    <n v="0"/>
  </r>
  <r>
    <x v="150"/>
    <d v="2020-02-02T00:00:00"/>
    <x v="0"/>
    <x v="1"/>
    <x v="11"/>
    <n v="0"/>
    <x v="0"/>
    <n v="0"/>
  </r>
  <r>
    <x v="150"/>
    <d v="2020-02-03T00:00:00"/>
    <x v="0"/>
    <x v="1"/>
    <x v="12"/>
    <n v="0"/>
    <x v="0"/>
    <n v="0"/>
  </r>
  <r>
    <x v="150"/>
    <d v="2020-02-04T00:00:00"/>
    <x v="0"/>
    <x v="1"/>
    <x v="13"/>
    <n v="0"/>
    <x v="0"/>
    <n v="0"/>
  </r>
  <r>
    <x v="150"/>
    <d v="2020-02-05T00:00:00"/>
    <x v="0"/>
    <x v="1"/>
    <x v="14"/>
    <n v="0"/>
    <x v="0"/>
    <n v="0"/>
  </r>
  <r>
    <x v="150"/>
    <d v="2020-02-06T00:00:00"/>
    <x v="0"/>
    <x v="1"/>
    <x v="15"/>
    <n v="0"/>
    <x v="0"/>
    <n v="0"/>
  </r>
  <r>
    <x v="150"/>
    <d v="2020-02-07T00:00:00"/>
    <x v="0"/>
    <x v="1"/>
    <x v="16"/>
    <n v="0"/>
    <x v="0"/>
    <n v="0"/>
  </r>
  <r>
    <x v="150"/>
    <d v="2020-02-08T00:00:00"/>
    <x v="0"/>
    <x v="1"/>
    <x v="17"/>
    <n v="0"/>
    <x v="0"/>
    <n v="0"/>
  </r>
  <r>
    <x v="150"/>
    <d v="2020-02-09T00:00:00"/>
    <x v="0"/>
    <x v="1"/>
    <x v="18"/>
    <n v="0"/>
    <x v="0"/>
    <n v="0"/>
  </r>
  <r>
    <x v="150"/>
    <d v="2020-02-10T00:00:00"/>
    <x v="0"/>
    <x v="1"/>
    <x v="19"/>
    <n v="0"/>
    <x v="0"/>
    <n v="0"/>
  </r>
  <r>
    <x v="150"/>
    <d v="2020-02-11T00:00:00"/>
    <x v="0"/>
    <x v="1"/>
    <x v="20"/>
    <n v="0"/>
    <x v="0"/>
    <n v="0"/>
  </r>
  <r>
    <x v="150"/>
    <d v="2020-02-12T00:00:00"/>
    <x v="0"/>
    <x v="1"/>
    <x v="21"/>
    <n v="0"/>
    <x v="0"/>
    <n v="0"/>
  </r>
  <r>
    <x v="150"/>
    <d v="2020-02-13T00:00:00"/>
    <x v="0"/>
    <x v="1"/>
    <x v="22"/>
    <n v="0"/>
    <x v="0"/>
    <n v="0"/>
  </r>
  <r>
    <x v="150"/>
    <d v="2020-02-14T00:00:00"/>
    <x v="0"/>
    <x v="1"/>
    <x v="23"/>
    <n v="0"/>
    <x v="0"/>
    <n v="0"/>
  </r>
  <r>
    <x v="150"/>
    <d v="2020-02-15T00:00:00"/>
    <x v="0"/>
    <x v="1"/>
    <x v="24"/>
    <n v="0"/>
    <x v="0"/>
    <n v="0"/>
  </r>
  <r>
    <x v="150"/>
    <d v="2020-02-16T00:00:00"/>
    <x v="0"/>
    <x v="1"/>
    <x v="25"/>
    <n v="0"/>
    <x v="0"/>
    <n v="0"/>
  </r>
  <r>
    <x v="150"/>
    <d v="2020-02-17T00:00:00"/>
    <x v="0"/>
    <x v="1"/>
    <x v="26"/>
    <n v="0"/>
    <x v="0"/>
    <n v="0"/>
  </r>
  <r>
    <x v="150"/>
    <d v="2020-02-18T00:00:00"/>
    <x v="0"/>
    <x v="1"/>
    <x v="27"/>
    <n v="0"/>
    <x v="0"/>
    <n v="0"/>
  </r>
  <r>
    <x v="150"/>
    <d v="2020-02-19T00:00:00"/>
    <x v="0"/>
    <x v="1"/>
    <x v="28"/>
    <n v="0"/>
    <x v="0"/>
    <n v="0"/>
  </r>
  <r>
    <x v="150"/>
    <d v="2020-02-20T00:00:00"/>
    <x v="0"/>
    <x v="1"/>
    <x v="29"/>
    <n v="0"/>
    <x v="0"/>
    <n v="0"/>
  </r>
  <r>
    <x v="150"/>
    <d v="2020-02-21T00:00:00"/>
    <x v="0"/>
    <x v="1"/>
    <x v="30"/>
    <n v="0"/>
    <x v="0"/>
    <n v="0"/>
  </r>
  <r>
    <x v="150"/>
    <d v="2020-02-22T00:00:00"/>
    <x v="0"/>
    <x v="1"/>
    <x v="0"/>
    <n v="0"/>
    <x v="0"/>
    <n v="0"/>
  </r>
  <r>
    <x v="150"/>
    <d v="2020-02-23T00:00:00"/>
    <x v="0"/>
    <x v="1"/>
    <x v="1"/>
    <n v="0"/>
    <x v="0"/>
    <n v="0"/>
  </r>
  <r>
    <x v="150"/>
    <d v="2020-02-24T00:00:00"/>
    <x v="0"/>
    <x v="1"/>
    <x v="2"/>
    <n v="0"/>
    <x v="0"/>
    <n v="0"/>
  </r>
  <r>
    <x v="150"/>
    <d v="2020-02-25T00:00:00"/>
    <x v="0"/>
    <x v="1"/>
    <x v="3"/>
    <n v="0"/>
    <x v="0"/>
    <n v="0"/>
  </r>
  <r>
    <x v="150"/>
    <d v="2020-02-26T00:00:00"/>
    <x v="0"/>
    <x v="1"/>
    <x v="4"/>
    <n v="0"/>
    <x v="0"/>
    <n v="0"/>
  </r>
  <r>
    <x v="150"/>
    <d v="2020-02-27T00:00:00"/>
    <x v="0"/>
    <x v="1"/>
    <x v="5"/>
    <n v="0"/>
    <x v="0"/>
    <n v="0"/>
  </r>
  <r>
    <x v="150"/>
    <d v="2020-02-28T00:00:00"/>
    <x v="0"/>
    <x v="1"/>
    <x v="6"/>
    <n v="0"/>
    <x v="0"/>
    <n v="0"/>
  </r>
  <r>
    <x v="150"/>
    <d v="2020-02-29T00:00:00"/>
    <x v="0"/>
    <x v="1"/>
    <x v="7"/>
    <n v="0"/>
    <x v="0"/>
    <n v="0"/>
  </r>
  <r>
    <x v="150"/>
    <d v="2020-03-01T00:00:00"/>
    <x v="0"/>
    <x v="2"/>
    <x v="10"/>
    <n v="0"/>
    <x v="0"/>
    <n v="0"/>
  </r>
  <r>
    <x v="150"/>
    <d v="2020-03-02T00:00:00"/>
    <x v="0"/>
    <x v="2"/>
    <x v="11"/>
    <n v="0"/>
    <x v="0"/>
    <n v="0"/>
  </r>
  <r>
    <x v="150"/>
    <d v="2020-03-03T00:00:00"/>
    <x v="0"/>
    <x v="2"/>
    <x v="12"/>
    <n v="0"/>
    <x v="0"/>
    <n v="0"/>
  </r>
  <r>
    <x v="150"/>
    <d v="2020-03-04T00:00:00"/>
    <x v="0"/>
    <x v="2"/>
    <x v="13"/>
    <n v="0"/>
    <x v="0"/>
    <n v="0"/>
  </r>
  <r>
    <x v="150"/>
    <d v="2020-03-05T00:00:00"/>
    <x v="0"/>
    <x v="2"/>
    <x v="14"/>
    <n v="0"/>
    <x v="0"/>
    <n v="0"/>
  </r>
  <r>
    <x v="150"/>
    <d v="2020-03-06T00:00:00"/>
    <x v="0"/>
    <x v="2"/>
    <x v="15"/>
    <n v="0"/>
    <x v="0"/>
    <n v="0"/>
  </r>
  <r>
    <x v="150"/>
    <d v="2020-03-07T00:00:00"/>
    <x v="0"/>
    <x v="2"/>
    <x v="16"/>
    <n v="0"/>
    <x v="0"/>
    <n v="0"/>
  </r>
  <r>
    <x v="150"/>
    <d v="2020-03-08T00:00:00"/>
    <x v="0"/>
    <x v="2"/>
    <x v="17"/>
    <n v="0"/>
    <x v="0"/>
    <n v="0"/>
  </r>
  <r>
    <x v="150"/>
    <d v="2020-03-09T00:00:00"/>
    <x v="0"/>
    <x v="2"/>
    <x v="18"/>
    <n v="0"/>
    <x v="0"/>
    <n v="0"/>
  </r>
  <r>
    <x v="150"/>
    <d v="2020-03-10T00:00:00"/>
    <x v="0"/>
    <x v="2"/>
    <x v="19"/>
    <n v="0"/>
    <x v="0"/>
    <n v="0"/>
  </r>
  <r>
    <x v="150"/>
    <d v="2020-03-11T00:00:00"/>
    <x v="0"/>
    <x v="2"/>
    <x v="20"/>
    <n v="0"/>
    <x v="0"/>
    <n v="0"/>
  </r>
  <r>
    <x v="150"/>
    <d v="2020-03-12T00:00:00"/>
    <x v="0"/>
    <x v="2"/>
    <x v="21"/>
    <n v="0"/>
    <x v="0"/>
    <n v="0"/>
  </r>
  <r>
    <x v="150"/>
    <d v="2020-03-13T00:00:00"/>
    <x v="0"/>
    <x v="2"/>
    <x v="22"/>
    <n v="0"/>
    <x v="0"/>
    <n v="0"/>
  </r>
  <r>
    <x v="150"/>
    <d v="2020-03-14T00:00:00"/>
    <x v="0"/>
    <x v="2"/>
    <x v="23"/>
    <n v="1"/>
    <x v="0"/>
    <n v="0"/>
  </r>
  <r>
    <x v="150"/>
    <d v="2020-03-15T00:00:00"/>
    <x v="0"/>
    <x v="2"/>
    <x v="24"/>
    <n v="1"/>
    <x v="0"/>
    <n v="0"/>
  </r>
  <r>
    <x v="150"/>
    <d v="2020-03-16T00:00:00"/>
    <x v="0"/>
    <x v="2"/>
    <x v="25"/>
    <n v="1"/>
    <x v="0"/>
    <n v="0"/>
  </r>
  <r>
    <x v="150"/>
    <d v="2020-03-17T00:00:00"/>
    <x v="0"/>
    <x v="2"/>
    <x v="26"/>
    <n v="1"/>
    <x v="0"/>
    <n v="0"/>
  </r>
  <r>
    <x v="150"/>
    <d v="2020-03-18T00:00:00"/>
    <x v="0"/>
    <x v="2"/>
    <x v="27"/>
    <n v="1"/>
    <x v="0"/>
    <n v="0"/>
  </r>
  <r>
    <x v="150"/>
    <d v="2020-03-19T00:00:00"/>
    <x v="0"/>
    <x v="2"/>
    <x v="28"/>
    <n v="1"/>
    <x v="0"/>
    <n v="0"/>
  </r>
  <r>
    <x v="150"/>
    <d v="2020-03-20T00:00:00"/>
    <x v="0"/>
    <x v="2"/>
    <x v="29"/>
    <n v="1"/>
    <x v="0"/>
    <n v="0"/>
  </r>
  <r>
    <x v="150"/>
    <d v="2020-03-21T00:00:00"/>
    <x v="0"/>
    <x v="2"/>
    <x v="30"/>
    <n v="1"/>
    <x v="0"/>
    <n v="0"/>
  </r>
  <r>
    <x v="150"/>
    <d v="2020-03-22T00:00:00"/>
    <x v="0"/>
    <x v="2"/>
    <x v="0"/>
    <n v="1"/>
    <x v="0"/>
    <n v="0"/>
  </r>
  <r>
    <x v="150"/>
    <d v="2020-03-23T00:00:00"/>
    <x v="0"/>
    <x v="2"/>
    <x v="1"/>
    <n v="1"/>
    <x v="0"/>
    <n v="0"/>
  </r>
  <r>
    <x v="150"/>
    <d v="2020-03-24T00:00:00"/>
    <x v="0"/>
    <x v="2"/>
    <x v="2"/>
    <n v="1"/>
    <x v="0"/>
    <n v="0"/>
  </r>
  <r>
    <x v="150"/>
    <d v="2020-03-25T00:00:00"/>
    <x v="0"/>
    <x v="2"/>
    <x v="3"/>
    <n v="1"/>
    <x v="0"/>
    <n v="0"/>
  </r>
  <r>
    <x v="150"/>
    <d v="2020-03-26T00:00:00"/>
    <x v="0"/>
    <x v="2"/>
    <x v="4"/>
    <n v="1"/>
    <x v="0"/>
    <n v="0"/>
  </r>
  <r>
    <x v="150"/>
    <d v="2020-03-27T00:00:00"/>
    <x v="0"/>
    <x v="2"/>
    <x v="5"/>
    <n v="1"/>
    <x v="0"/>
    <n v="0"/>
  </r>
  <r>
    <x v="150"/>
    <d v="2020-03-28T00:00:00"/>
    <x v="0"/>
    <x v="2"/>
    <x v="6"/>
    <n v="1"/>
    <x v="0"/>
    <n v="1"/>
  </r>
  <r>
    <x v="150"/>
    <d v="2020-03-29T00:00:00"/>
    <x v="0"/>
    <x v="2"/>
    <x v="7"/>
    <n v="1"/>
    <x v="0"/>
    <n v="1"/>
  </r>
  <r>
    <x v="150"/>
    <d v="2020-03-30T00:00:00"/>
    <x v="0"/>
    <x v="2"/>
    <x v="8"/>
    <n v="1"/>
    <x v="0"/>
    <n v="1"/>
  </r>
  <r>
    <x v="150"/>
    <d v="2020-03-31T00:00:00"/>
    <x v="0"/>
    <x v="2"/>
    <x v="9"/>
    <n v="1"/>
    <x v="0"/>
    <n v="1"/>
  </r>
  <r>
    <x v="150"/>
    <d v="2020-04-01T00:00:00"/>
    <x v="0"/>
    <x v="3"/>
    <x v="10"/>
    <n v="1"/>
    <x v="0"/>
    <n v="1"/>
  </r>
  <r>
    <x v="150"/>
    <d v="2020-04-02T00:00:00"/>
    <x v="0"/>
    <x v="3"/>
    <x v="11"/>
    <n v="2"/>
    <x v="0"/>
    <n v="1"/>
  </r>
  <r>
    <x v="150"/>
    <d v="2020-04-03T00:00:00"/>
    <x v="0"/>
    <x v="3"/>
    <x v="12"/>
    <n v="3"/>
    <x v="0"/>
    <n v="1"/>
  </r>
  <r>
    <x v="150"/>
    <d v="2020-04-04T00:00:00"/>
    <x v="0"/>
    <x v="3"/>
    <x v="13"/>
    <n v="7"/>
    <x v="0"/>
    <n v="1"/>
  </r>
  <r>
    <x v="150"/>
    <d v="2020-04-05T00:00:00"/>
    <x v="0"/>
    <x v="3"/>
    <x v="14"/>
    <n v="7"/>
    <x v="0"/>
    <n v="1"/>
  </r>
  <r>
    <x v="150"/>
    <d v="2020-04-06T00:00:00"/>
    <x v="0"/>
    <x v="3"/>
    <x v="15"/>
    <n v="7"/>
    <x v="0"/>
    <n v="1"/>
  </r>
  <r>
    <x v="150"/>
    <d v="2020-04-07T00:00:00"/>
    <x v="0"/>
    <x v="3"/>
    <x v="16"/>
    <n v="8"/>
    <x v="0"/>
    <n v="1"/>
  </r>
  <r>
    <x v="150"/>
    <d v="2020-04-08T00:00:00"/>
    <x v="0"/>
    <x v="3"/>
    <x v="17"/>
    <n v="8"/>
    <x v="0"/>
    <n v="1"/>
  </r>
  <r>
    <x v="150"/>
    <d v="2020-04-09T00:00:00"/>
    <x v="0"/>
    <x v="3"/>
    <x v="18"/>
    <n v="12"/>
    <x v="0"/>
    <n v="1"/>
  </r>
  <r>
    <x v="150"/>
    <d v="2020-04-10T00:00:00"/>
    <x v="0"/>
    <x v="3"/>
    <x v="19"/>
    <n v="12"/>
    <x v="0"/>
    <n v="1"/>
  </r>
  <r>
    <x v="150"/>
    <d v="2020-04-11T00:00:00"/>
    <x v="0"/>
    <x v="3"/>
    <x v="20"/>
    <n v="12"/>
    <x v="0"/>
    <n v="1"/>
  </r>
  <r>
    <x v="150"/>
    <d v="2020-04-12T00:00:00"/>
    <x v="0"/>
    <x v="3"/>
    <x v="21"/>
    <n v="12"/>
    <x v="0"/>
    <n v="1"/>
  </r>
  <r>
    <x v="150"/>
    <d v="2020-04-13T00:00:00"/>
    <x v="0"/>
    <x v="3"/>
    <x v="22"/>
    <n v="12"/>
    <x v="0"/>
    <n v="1"/>
  </r>
  <r>
    <x v="150"/>
    <d v="2020-04-14T00:00:00"/>
    <x v="0"/>
    <x v="3"/>
    <x v="23"/>
    <n v="12"/>
    <x v="0"/>
    <n v="1"/>
  </r>
  <r>
    <x v="150"/>
    <d v="2020-04-15T00:00:00"/>
    <x v="0"/>
    <x v="3"/>
    <x v="24"/>
    <n v="12"/>
    <x v="0"/>
    <n v="1"/>
  </r>
  <r>
    <x v="150"/>
    <d v="2020-04-16T00:00:00"/>
    <x v="0"/>
    <x v="3"/>
    <x v="25"/>
    <n v="12"/>
    <x v="0"/>
    <n v="1"/>
  </r>
  <r>
    <x v="150"/>
    <d v="2020-04-17T00:00:00"/>
    <x v="0"/>
    <x v="3"/>
    <x v="26"/>
    <n v="12"/>
    <x v="0"/>
    <n v="1"/>
  </r>
  <r>
    <x v="150"/>
    <d v="2020-04-18T00:00:00"/>
    <x v="0"/>
    <x v="3"/>
    <x v="27"/>
    <n v="12"/>
    <x v="0"/>
    <n v="1"/>
  </r>
  <r>
    <x v="150"/>
    <d v="2020-04-19T00:00:00"/>
    <x v="0"/>
    <x v="3"/>
    <x v="28"/>
    <n v="12"/>
    <x v="0"/>
    <n v="1"/>
  </r>
  <r>
    <x v="150"/>
    <d v="2020-04-20T00:00:00"/>
    <x v="0"/>
    <x v="3"/>
    <x v="29"/>
    <n v="12"/>
    <x v="0"/>
    <n v="1"/>
  </r>
  <r>
    <x v="150"/>
    <d v="2020-04-21T00:00:00"/>
    <x v="0"/>
    <x v="3"/>
    <x v="30"/>
    <n v="12"/>
    <x v="0"/>
    <n v="2"/>
  </r>
  <r>
    <x v="150"/>
    <d v="2020-04-22T00:00:00"/>
    <x v="0"/>
    <x v="3"/>
    <x v="0"/>
    <n v="13"/>
    <x v="0"/>
    <n v="3"/>
  </r>
  <r>
    <x v="150"/>
    <d v="2020-04-23T00:00:00"/>
    <x v="0"/>
    <x v="3"/>
    <x v="1"/>
    <n v="13"/>
    <x v="0"/>
    <n v="3"/>
  </r>
  <r>
    <x v="150"/>
    <d v="2020-04-24T00:00:00"/>
    <x v="0"/>
    <x v="3"/>
    <x v="2"/>
    <n v="14"/>
    <x v="0"/>
    <n v="5"/>
  </r>
  <r>
    <x v="150"/>
    <d v="2020-04-25T00:00:00"/>
    <x v="0"/>
    <x v="3"/>
    <x v="3"/>
    <n v="14"/>
    <x v="0"/>
    <n v="5"/>
  </r>
  <r>
    <x v="150"/>
    <d v="2020-04-26T00:00:00"/>
    <x v="0"/>
    <x v="3"/>
    <x v="4"/>
    <n v="14"/>
    <x v="0"/>
    <n v="5"/>
  </r>
  <r>
    <x v="150"/>
    <d v="2020-04-27T00:00:00"/>
    <x v="0"/>
    <x v="3"/>
    <x v="5"/>
    <n v="15"/>
    <x v="0"/>
    <n v="8"/>
  </r>
  <r>
    <x v="150"/>
    <d v="2020-04-28T00:00:00"/>
    <x v="0"/>
    <x v="3"/>
    <x v="6"/>
    <n v="15"/>
    <x v="0"/>
    <n v="8"/>
  </r>
  <r>
    <x v="150"/>
    <d v="2020-04-29T00:00:00"/>
    <x v="0"/>
    <x v="3"/>
    <x v="7"/>
    <n v="16"/>
    <x v="0"/>
    <n v="8"/>
  </r>
  <r>
    <x v="150"/>
    <d v="2020-04-30T00:00:00"/>
    <x v="0"/>
    <x v="3"/>
    <x v="8"/>
    <n v="16"/>
    <x v="0"/>
    <n v="8"/>
  </r>
  <r>
    <x v="150"/>
    <d v="2020-05-01T00:00:00"/>
    <x v="0"/>
    <x v="4"/>
    <x v="10"/>
    <n v="16"/>
    <x v="0"/>
    <n v="8"/>
  </r>
  <r>
    <x v="150"/>
    <d v="2020-05-02T00:00:00"/>
    <x v="0"/>
    <x v="4"/>
    <x v="11"/>
    <n v="16"/>
    <x v="0"/>
    <n v="8"/>
  </r>
  <r>
    <x v="150"/>
    <d v="2020-05-03T00:00:00"/>
    <x v="0"/>
    <x v="4"/>
    <x v="12"/>
    <n v="16"/>
    <x v="0"/>
    <n v="8"/>
  </r>
  <r>
    <x v="150"/>
    <d v="2020-05-04T00:00:00"/>
    <x v="0"/>
    <x v="4"/>
    <x v="13"/>
    <n v="17"/>
    <x v="0"/>
    <n v="9"/>
  </r>
  <r>
    <x v="150"/>
    <d v="2020-05-05T00:00:00"/>
    <x v="0"/>
    <x v="4"/>
    <x v="14"/>
    <n v="17"/>
    <x v="0"/>
    <n v="9"/>
  </r>
  <r>
    <x v="150"/>
    <d v="2020-05-06T00:00:00"/>
    <x v="0"/>
    <x v="4"/>
    <x v="15"/>
    <n v="17"/>
    <x v="0"/>
    <n v="9"/>
  </r>
  <r>
    <x v="150"/>
    <d v="2020-05-07T00:00:00"/>
    <x v="0"/>
    <x v="4"/>
    <x v="16"/>
    <n v="17"/>
    <x v="0"/>
    <n v="9"/>
  </r>
  <r>
    <x v="150"/>
    <d v="2020-05-08T00:00:00"/>
    <x v="0"/>
    <x v="4"/>
    <x v="17"/>
    <n v="17"/>
    <x v="0"/>
    <n v="9"/>
  </r>
  <r>
    <x v="150"/>
    <d v="2020-05-09T00:00:00"/>
    <x v="0"/>
    <x v="4"/>
    <x v="18"/>
    <n v="17"/>
    <x v="0"/>
    <n v="9"/>
  </r>
  <r>
    <x v="150"/>
    <d v="2020-05-10T00:00:00"/>
    <x v="0"/>
    <x v="4"/>
    <x v="19"/>
    <n v="17"/>
    <x v="0"/>
    <n v="9"/>
  </r>
  <r>
    <x v="150"/>
    <d v="2020-05-11T00:00:00"/>
    <x v="0"/>
    <x v="4"/>
    <x v="20"/>
    <n v="17"/>
    <x v="0"/>
    <n v="9"/>
  </r>
  <r>
    <x v="150"/>
    <d v="2020-05-12T00:00:00"/>
    <x v="0"/>
    <x v="4"/>
    <x v="21"/>
    <n v="17"/>
    <x v="0"/>
    <n v="12"/>
  </r>
  <r>
    <x v="150"/>
    <d v="2020-05-13T00:00:00"/>
    <x v="0"/>
    <x v="4"/>
    <x v="22"/>
    <n v="17"/>
    <x v="0"/>
    <n v="12"/>
  </r>
  <r>
    <x v="150"/>
    <d v="2020-05-14T00:00:00"/>
    <x v="0"/>
    <x v="4"/>
    <x v="23"/>
    <n v="17"/>
    <x v="0"/>
    <n v="12"/>
  </r>
  <r>
    <x v="150"/>
    <d v="2020-05-15T00:00:00"/>
    <x v="0"/>
    <x v="4"/>
    <x v="24"/>
    <n v="17"/>
    <x v="0"/>
    <n v="14"/>
  </r>
  <r>
    <x v="150"/>
    <d v="2020-05-16T00:00:00"/>
    <x v="0"/>
    <x v="4"/>
    <x v="25"/>
    <n v="17"/>
    <x v="0"/>
    <n v="14"/>
  </r>
  <r>
    <x v="150"/>
    <d v="2020-05-17T00:00:00"/>
    <x v="0"/>
    <x v="4"/>
    <x v="26"/>
    <n v="17"/>
    <x v="0"/>
    <n v="14"/>
  </r>
  <r>
    <x v="150"/>
    <d v="2020-05-18T00:00:00"/>
    <x v="0"/>
    <x v="4"/>
    <x v="27"/>
    <n v="17"/>
    <x v="0"/>
    <n v="14"/>
  </r>
  <r>
    <x v="150"/>
    <d v="2020-05-19T00:00:00"/>
    <x v="0"/>
    <x v="4"/>
    <x v="28"/>
    <n v="17"/>
    <x v="0"/>
    <n v="14"/>
  </r>
  <r>
    <x v="150"/>
    <d v="2020-05-20T00:00:00"/>
    <x v="0"/>
    <x v="4"/>
    <x v="29"/>
    <n v="18"/>
    <x v="0"/>
    <n v="14"/>
  </r>
  <r>
    <x v="150"/>
    <d v="2020-05-21T00:00:00"/>
    <x v="0"/>
    <x v="4"/>
    <x v="30"/>
    <n v="18"/>
    <x v="0"/>
    <n v="14"/>
  </r>
  <r>
    <x v="150"/>
    <d v="2020-05-22T00:00:00"/>
    <x v="0"/>
    <x v="4"/>
    <x v="0"/>
    <n v="18"/>
    <x v="0"/>
    <n v="14"/>
  </r>
  <r>
    <x v="150"/>
    <d v="2020-05-23T00:00:00"/>
    <x v="0"/>
    <x v="4"/>
    <x v="1"/>
    <n v="18"/>
    <x v="0"/>
    <n v="14"/>
  </r>
  <r>
    <x v="150"/>
    <d v="2020-05-24T00:00:00"/>
    <x v="0"/>
    <x v="4"/>
    <x v="2"/>
    <n v="18"/>
    <x v="0"/>
    <n v="14"/>
  </r>
  <r>
    <x v="150"/>
    <d v="2020-05-25T00:00:00"/>
    <x v="0"/>
    <x v="4"/>
    <x v="3"/>
    <n v="18"/>
    <x v="0"/>
    <n v="14"/>
  </r>
  <r>
    <x v="150"/>
    <d v="2020-05-26T00:00:00"/>
    <x v="0"/>
    <x v="4"/>
    <x v="4"/>
    <n v="18"/>
    <x v="0"/>
    <n v="14"/>
  </r>
  <r>
    <x v="150"/>
    <d v="2020-05-27T00:00:00"/>
    <x v="0"/>
    <x v="4"/>
    <x v="5"/>
    <n v="18"/>
    <x v="0"/>
    <n v="14"/>
  </r>
  <r>
    <x v="150"/>
    <d v="2020-05-28T00:00:00"/>
    <x v="0"/>
    <x v="4"/>
    <x v="6"/>
    <n v="25"/>
    <x v="0"/>
    <n v="14"/>
  </r>
  <r>
    <x v="150"/>
    <d v="2020-05-29T00:00:00"/>
    <x v="0"/>
    <x v="4"/>
    <x v="7"/>
    <n v="26"/>
    <x v="0"/>
    <n v="14"/>
  </r>
  <r>
    <x v="150"/>
    <d v="2020-05-30T00:00:00"/>
    <x v="0"/>
    <x v="4"/>
    <x v="8"/>
    <n v="26"/>
    <x v="0"/>
    <n v="15"/>
  </r>
  <r>
    <x v="150"/>
    <d v="2020-05-31T00:00:00"/>
    <x v="0"/>
    <x v="4"/>
    <x v="9"/>
    <n v="26"/>
    <x v="0"/>
    <n v="15"/>
  </r>
  <r>
    <x v="150"/>
    <d v="2020-06-01T00:00:00"/>
    <x v="0"/>
    <x v="5"/>
    <x v="10"/>
    <n v="26"/>
    <x v="0"/>
    <n v="15"/>
  </r>
  <r>
    <x v="150"/>
    <d v="2020-06-02T00:00:00"/>
    <x v="0"/>
    <x v="5"/>
    <x v="11"/>
    <n v="26"/>
    <x v="0"/>
    <n v="15"/>
  </r>
  <r>
    <x v="150"/>
    <d v="2020-06-03T00:00:00"/>
    <x v="0"/>
    <x v="5"/>
    <x v="12"/>
    <n v="26"/>
    <x v="0"/>
    <n v="15"/>
  </r>
  <r>
    <x v="150"/>
    <d v="2020-06-04T00:00:00"/>
    <x v="0"/>
    <x v="5"/>
    <x v="13"/>
    <n v="26"/>
    <x v="0"/>
    <n v="15"/>
  </r>
  <r>
    <x v="150"/>
    <d v="2020-06-05T00:00:00"/>
    <x v="0"/>
    <x v="5"/>
    <x v="14"/>
    <n v="26"/>
    <x v="0"/>
    <n v="15"/>
  </r>
  <r>
    <x v="150"/>
    <d v="2020-06-06T00:00:00"/>
    <x v="0"/>
    <x v="5"/>
    <x v="15"/>
    <n v="26"/>
    <x v="0"/>
    <n v="15"/>
  </r>
  <r>
    <x v="150"/>
    <d v="2020-06-07T00:00:00"/>
    <x v="0"/>
    <x v="5"/>
    <x v="16"/>
    <n v="27"/>
    <x v="0"/>
    <n v="16"/>
  </r>
  <r>
    <x v="150"/>
    <d v="2020-06-08T00:00:00"/>
    <x v="0"/>
    <x v="5"/>
    <x v="17"/>
    <n v="27"/>
    <x v="0"/>
    <n v="16"/>
  </r>
  <r>
    <x v="150"/>
    <d v="2020-06-09T00:00:00"/>
    <x v="0"/>
    <x v="5"/>
    <x v="18"/>
    <n v="27"/>
    <x v="0"/>
    <n v="25"/>
  </r>
  <r>
    <x v="150"/>
    <d v="2020-06-10T00:00:00"/>
    <x v="0"/>
    <x v="5"/>
    <x v="19"/>
    <n v="27"/>
    <x v="0"/>
    <n v="25"/>
  </r>
  <r>
    <x v="150"/>
    <d v="2020-06-11T00:00:00"/>
    <x v="0"/>
    <x v="5"/>
    <x v="20"/>
    <n v="27"/>
    <x v="0"/>
    <n v="25"/>
  </r>
  <r>
    <x v="150"/>
    <d v="2020-06-12T00:00:00"/>
    <x v="0"/>
    <x v="5"/>
    <x v="21"/>
    <n v="27"/>
    <x v="0"/>
    <n v="25"/>
  </r>
  <r>
    <x v="150"/>
    <d v="2020-06-13T00:00:00"/>
    <x v="0"/>
    <x v="5"/>
    <x v="22"/>
    <n v="27"/>
    <x v="0"/>
    <n v="25"/>
  </r>
  <r>
    <x v="150"/>
    <d v="2020-06-14T00:00:00"/>
    <x v="0"/>
    <x v="5"/>
    <x v="23"/>
    <n v="27"/>
    <x v="0"/>
    <n v="25"/>
  </r>
  <r>
    <x v="150"/>
    <d v="2020-06-15T00:00:00"/>
    <x v="0"/>
    <x v="5"/>
    <x v="24"/>
    <n v="27"/>
    <x v="0"/>
    <n v="25"/>
  </r>
  <r>
    <x v="150"/>
    <d v="2020-06-16T00:00:00"/>
    <x v="0"/>
    <x v="5"/>
    <x v="25"/>
    <n v="29"/>
    <x v="0"/>
    <n v="25"/>
  </r>
  <r>
    <x v="150"/>
    <d v="2020-06-17T00:00:00"/>
    <x v="0"/>
    <x v="5"/>
    <x v="26"/>
    <n v="29"/>
    <x v="0"/>
    <n v="25"/>
  </r>
  <r>
    <x v="150"/>
    <d v="2020-06-18T00:00:00"/>
    <x v="0"/>
    <x v="5"/>
    <x v="27"/>
    <n v="29"/>
    <x v="0"/>
    <n v="26"/>
  </r>
  <r>
    <x v="150"/>
    <d v="2020-06-19T00:00:00"/>
    <x v="0"/>
    <x v="5"/>
    <x v="28"/>
    <n v="29"/>
    <x v="0"/>
    <n v="26"/>
  </r>
  <r>
    <x v="150"/>
    <d v="2020-06-20T00:00:00"/>
    <x v="0"/>
    <x v="5"/>
    <x v="29"/>
    <n v="29"/>
    <x v="0"/>
    <n v="26"/>
  </r>
  <r>
    <x v="150"/>
    <d v="2020-06-21T00:00:00"/>
    <x v="0"/>
    <x v="5"/>
    <x v="30"/>
    <n v="29"/>
    <x v="0"/>
    <n v="26"/>
  </r>
  <r>
    <x v="150"/>
    <d v="2020-06-22T00:00:00"/>
    <x v="0"/>
    <x v="5"/>
    <x v="0"/>
    <n v="29"/>
    <x v="0"/>
    <n v="26"/>
  </r>
  <r>
    <x v="150"/>
    <d v="2020-06-23T00:00:00"/>
    <x v="0"/>
    <x v="5"/>
    <x v="1"/>
    <n v="29"/>
    <x v="0"/>
    <n v="27"/>
  </r>
  <r>
    <x v="150"/>
    <d v="2020-06-24T00:00:00"/>
    <x v="0"/>
    <x v="5"/>
    <x v="2"/>
    <n v="29"/>
    <x v="0"/>
    <n v="27"/>
  </r>
  <r>
    <x v="150"/>
    <d v="2020-06-25T00:00:00"/>
    <x v="0"/>
    <x v="5"/>
    <x v="3"/>
    <n v="29"/>
    <x v="0"/>
    <n v="29"/>
  </r>
  <r>
    <x v="150"/>
    <d v="2020-06-26T00:00:00"/>
    <x v="0"/>
    <x v="5"/>
    <x v="4"/>
    <n v="29"/>
    <x v="0"/>
    <n v="29"/>
  </r>
  <r>
    <x v="150"/>
    <d v="2020-06-27T00:00:00"/>
    <x v="0"/>
    <x v="5"/>
    <x v="5"/>
    <n v="29"/>
    <x v="0"/>
    <n v="29"/>
  </r>
  <r>
    <x v="150"/>
    <d v="2020-06-28T00:00:00"/>
    <x v="0"/>
    <x v="5"/>
    <x v="6"/>
    <n v="29"/>
    <x v="0"/>
    <n v="29"/>
  </r>
  <r>
    <x v="150"/>
    <d v="2020-06-29T00:00:00"/>
    <x v="0"/>
    <x v="5"/>
    <x v="7"/>
    <n v="29"/>
    <x v="0"/>
    <n v="29"/>
  </r>
  <r>
    <x v="150"/>
    <d v="2020-06-30T00:00:00"/>
    <x v="0"/>
    <x v="5"/>
    <x v="8"/>
    <n v="29"/>
    <x v="0"/>
    <n v="29"/>
  </r>
  <r>
    <x v="150"/>
    <d v="2020-07-01T00:00:00"/>
    <x v="0"/>
    <x v="6"/>
    <x v="10"/>
    <n v="29"/>
    <x v="0"/>
    <n v="29"/>
  </r>
  <r>
    <x v="150"/>
    <d v="2020-07-02T00:00:00"/>
    <x v="0"/>
    <x v="6"/>
    <x v="11"/>
    <n v="29"/>
    <x v="0"/>
    <n v="29"/>
  </r>
  <r>
    <x v="150"/>
    <d v="2020-07-03T00:00:00"/>
    <x v="0"/>
    <x v="6"/>
    <x v="12"/>
    <n v="29"/>
    <x v="0"/>
    <n v="29"/>
  </r>
  <r>
    <x v="150"/>
    <d v="2020-07-04T00:00:00"/>
    <x v="0"/>
    <x v="6"/>
    <x v="13"/>
    <n v="29"/>
    <x v="0"/>
    <n v="29"/>
  </r>
  <r>
    <x v="150"/>
    <d v="2020-07-05T00:00:00"/>
    <x v="0"/>
    <x v="6"/>
    <x v="14"/>
    <n v="29"/>
    <x v="0"/>
    <n v="29"/>
  </r>
  <r>
    <x v="150"/>
    <d v="2020-07-06T00:00:00"/>
    <x v="0"/>
    <x v="6"/>
    <x v="15"/>
    <n v="29"/>
    <x v="0"/>
    <n v="29"/>
  </r>
  <r>
    <x v="150"/>
    <d v="2020-07-07T00:00:00"/>
    <x v="0"/>
    <x v="6"/>
    <x v="16"/>
    <n v="29"/>
    <x v="0"/>
    <n v="29"/>
  </r>
  <r>
    <x v="150"/>
    <d v="2020-07-08T00:00:00"/>
    <x v="0"/>
    <x v="6"/>
    <x v="17"/>
    <n v="29"/>
    <x v="0"/>
    <n v="29"/>
  </r>
  <r>
    <x v="150"/>
    <d v="2020-07-09T00:00:00"/>
    <x v="0"/>
    <x v="6"/>
    <x v="18"/>
    <n v="29"/>
    <x v="0"/>
    <n v="29"/>
  </r>
  <r>
    <x v="150"/>
    <d v="2020-07-10T00:00:00"/>
    <x v="0"/>
    <x v="6"/>
    <x v="19"/>
    <n v="29"/>
    <x v="0"/>
    <n v="29"/>
  </r>
  <r>
    <x v="150"/>
    <d v="2020-07-11T00:00:00"/>
    <x v="0"/>
    <x v="6"/>
    <x v="20"/>
    <n v="29"/>
    <x v="0"/>
    <n v="29"/>
  </r>
  <r>
    <x v="150"/>
    <d v="2020-07-12T00:00:00"/>
    <x v="0"/>
    <x v="6"/>
    <x v="21"/>
    <n v="35"/>
    <x v="0"/>
    <n v="29"/>
  </r>
  <r>
    <x v="150"/>
    <d v="2020-07-13T00:00:00"/>
    <x v="0"/>
    <x v="6"/>
    <x v="22"/>
    <n v="35"/>
    <x v="0"/>
    <n v="29"/>
  </r>
  <r>
    <x v="150"/>
    <d v="2020-07-14T00:00:00"/>
    <x v="0"/>
    <x v="6"/>
    <x v="23"/>
    <n v="35"/>
    <x v="0"/>
    <n v="29"/>
  </r>
  <r>
    <x v="150"/>
    <d v="2020-07-15T00:00:00"/>
    <x v="0"/>
    <x v="6"/>
    <x v="24"/>
    <n v="35"/>
    <x v="0"/>
    <n v="29"/>
  </r>
  <r>
    <x v="150"/>
    <d v="2020-07-16T00:00:00"/>
    <x v="0"/>
    <x v="6"/>
    <x v="25"/>
    <n v="35"/>
    <x v="0"/>
    <n v="29"/>
  </r>
  <r>
    <x v="150"/>
    <d v="2020-07-17T00:00:00"/>
    <x v="0"/>
    <x v="6"/>
    <x v="26"/>
    <n v="35"/>
    <x v="0"/>
    <n v="29"/>
  </r>
  <r>
    <x v="150"/>
    <d v="2020-07-18T00:00:00"/>
    <x v="0"/>
    <x v="6"/>
    <x v="27"/>
    <n v="38"/>
    <x v="0"/>
    <n v="29"/>
  </r>
  <r>
    <x v="150"/>
    <d v="2020-07-19T00:00:00"/>
    <x v="0"/>
    <x v="6"/>
    <x v="28"/>
    <n v="44"/>
    <x v="0"/>
    <n v="29"/>
  </r>
  <r>
    <x v="150"/>
    <d v="2020-07-20T00:00:00"/>
    <x v="0"/>
    <x v="6"/>
    <x v="29"/>
    <n v="50"/>
    <x v="0"/>
    <n v="29"/>
  </r>
  <r>
    <x v="150"/>
    <d v="2020-07-21T00:00:00"/>
    <x v="0"/>
    <x v="6"/>
    <x v="30"/>
    <n v="50"/>
    <x v="0"/>
    <n v="29"/>
  </r>
  <r>
    <x v="150"/>
    <d v="2020-07-22T00:00:00"/>
    <x v="0"/>
    <x v="6"/>
    <x v="0"/>
    <n v="52"/>
    <x v="0"/>
    <n v="37"/>
  </r>
  <r>
    <x v="150"/>
    <d v="2020-07-23T00:00:00"/>
    <x v="0"/>
    <x v="6"/>
    <x v="1"/>
    <n v="52"/>
    <x v="0"/>
    <n v="37"/>
  </r>
  <r>
    <x v="150"/>
    <d v="2020-07-24T00:00:00"/>
    <x v="0"/>
    <x v="6"/>
    <x v="2"/>
    <n v="52"/>
    <x v="0"/>
    <n v="39"/>
  </r>
  <r>
    <x v="150"/>
    <d v="2020-07-25T00:00:00"/>
    <x v="0"/>
    <x v="6"/>
    <x v="3"/>
    <n v="52"/>
    <x v="0"/>
    <n v="39"/>
  </r>
  <r>
    <x v="150"/>
    <d v="2020-07-26T00:00:00"/>
    <x v="0"/>
    <x v="6"/>
    <x v="4"/>
    <n v="52"/>
    <x v="0"/>
    <n v="39"/>
  </r>
  <r>
    <x v="150"/>
    <d v="2020-07-27T00:00:00"/>
    <x v="0"/>
    <x v="6"/>
    <x v="5"/>
    <n v="52"/>
    <x v="0"/>
    <n v="39"/>
  </r>
  <r>
    <x v="150"/>
    <d v="2020-07-28T00:00:00"/>
    <x v="0"/>
    <x v="6"/>
    <x v="6"/>
    <n v="52"/>
    <x v="0"/>
    <n v="39"/>
  </r>
  <r>
    <x v="150"/>
    <d v="2020-07-29T00:00:00"/>
    <x v="0"/>
    <x v="6"/>
    <x v="7"/>
    <n v="52"/>
    <x v="0"/>
    <n v="39"/>
  </r>
  <r>
    <x v="150"/>
    <d v="2020-07-30T00:00:00"/>
    <x v="0"/>
    <x v="6"/>
    <x v="8"/>
    <n v="52"/>
    <x v="0"/>
    <n v="39"/>
  </r>
  <r>
    <x v="150"/>
    <d v="2020-07-31T00:00:00"/>
    <x v="0"/>
    <x v="6"/>
    <x v="9"/>
    <n v="54"/>
    <x v="0"/>
    <n v="44"/>
  </r>
  <r>
    <x v="150"/>
    <d v="2020-08-01T00:00:00"/>
    <x v="0"/>
    <x v="7"/>
    <x v="10"/>
    <n v="54"/>
    <x v="0"/>
    <n v="44"/>
  </r>
  <r>
    <x v="150"/>
    <d v="2020-08-02T00:00:00"/>
    <x v="0"/>
    <x v="7"/>
    <x v="11"/>
    <n v="55"/>
    <x v="0"/>
    <n v="45"/>
  </r>
  <r>
    <x v="150"/>
    <d v="2020-08-03T00:00:00"/>
    <x v="0"/>
    <x v="7"/>
    <x v="12"/>
    <n v="55"/>
    <x v="0"/>
    <n v="45"/>
  </r>
  <r>
    <x v="150"/>
    <d v="2020-08-04T00:00:00"/>
    <x v="0"/>
    <x v="7"/>
    <x v="13"/>
    <n v="55"/>
    <x v="0"/>
    <n v="45"/>
  </r>
  <r>
    <x v="150"/>
    <d v="2020-08-05T00:00:00"/>
    <x v="0"/>
    <x v="7"/>
    <x v="14"/>
    <n v="56"/>
    <x v="0"/>
    <n v="46"/>
  </r>
  <r>
    <x v="150"/>
    <d v="2020-08-06T00:00:00"/>
    <x v="0"/>
    <x v="7"/>
    <x v="15"/>
    <n v="56"/>
    <x v="0"/>
    <n v="46"/>
  </r>
  <r>
    <x v="150"/>
    <d v="2020-08-07T00:00:00"/>
    <x v="0"/>
    <x v="7"/>
    <x v="16"/>
    <n v="56"/>
    <x v="0"/>
    <n v="49"/>
  </r>
  <r>
    <x v="150"/>
    <d v="2020-08-08T00:00:00"/>
    <x v="0"/>
    <x v="7"/>
    <x v="17"/>
    <n v="56"/>
    <x v="0"/>
    <n v="49"/>
  </r>
  <r>
    <x v="150"/>
    <d v="2020-08-09T00:00:00"/>
    <x v="0"/>
    <x v="7"/>
    <x v="18"/>
    <n v="57"/>
    <x v="0"/>
    <n v="52"/>
  </r>
  <r>
    <x v="150"/>
    <d v="2020-08-10T00:00:00"/>
    <x v="0"/>
    <x v="7"/>
    <x v="19"/>
    <n v="57"/>
    <x v="0"/>
    <n v="52"/>
  </r>
  <r>
    <x v="150"/>
    <d v="2020-08-11T00:00:00"/>
    <x v="0"/>
    <x v="7"/>
    <x v="20"/>
    <n v="57"/>
    <x v="0"/>
    <n v="52"/>
  </r>
  <r>
    <x v="150"/>
    <d v="2020-08-12T00:00:00"/>
    <x v="0"/>
    <x v="7"/>
    <x v="21"/>
    <n v="57"/>
    <x v="0"/>
    <n v="52"/>
  </r>
  <r>
    <x v="150"/>
    <d v="2020-08-13T00:00:00"/>
    <x v="0"/>
    <x v="7"/>
    <x v="22"/>
    <n v="57"/>
    <x v="0"/>
    <n v="55"/>
  </r>
  <r>
    <x v="150"/>
    <d v="2020-08-14T00:00:00"/>
    <x v="0"/>
    <x v="7"/>
    <x v="23"/>
    <n v="57"/>
    <x v="0"/>
    <n v="55"/>
  </r>
  <r>
    <x v="150"/>
    <d v="2020-08-15T00:00:00"/>
    <x v="0"/>
    <x v="7"/>
    <x v="24"/>
    <n v="57"/>
    <x v="0"/>
    <n v="55"/>
  </r>
  <r>
    <x v="150"/>
    <d v="2020-08-16T00:00:00"/>
    <x v="0"/>
    <x v="7"/>
    <x v="25"/>
    <n v="57"/>
    <x v="0"/>
    <n v="55"/>
  </r>
  <r>
    <x v="150"/>
    <d v="2020-08-17T00:00:00"/>
    <x v="0"/>
    <x v="7"/>
    <x v="26"/>
    <n v="58"/>
    <x v="0"/>
    <n v="55"/>
  </r>
  <r>
    <x v="150"/>
    <d v="2020-08-18T00:00:00"/>
    <x v="0"/>
    <x v="7"/>
    <x v="27"/>
    <n v="58"/>
    <x v="0"/>
    <n v="55"/>
  </r>
  <r>
    <x v="150"/>
    <d v="2020-08-19T00:00:00"/>
    <x v="0"/>
    <x v="7"/>
    <x v="28"/>
    <n v="58"/>
    <x v="0"/>
    <n v="56"/>
  </r>
  <r>
    <x v="150"/>
    <d v="2020-08-20T00:00:00"/>
    <x v="0"/>
    <x v="7"/>
    <x v="29"/>
    <n v="58"/>
    <x v="0"/>
    <n v="56"/>
  </r>
  <r>
    <x v="150"/>
    <d v="2020-08-21T00:00:00"/>
    <x v="0"/>
    <x v="7"/>
    <x v="30"/>
    <n v="58"/>
    <x v="0"/>
    <n v="56"/>
  </r>
  <r>
    <x v="150"/>
    <d v="2020-08-22T00:00:00"/>
    <x v="0"/>
    <x v="7"/>
    <x v="0"/>
    <n v="58"/>
    <x v="0"/>
    <n v="56"/>
  </r>
  <r>
    <x v="150"/>
    <d v="2020-08-23T00:00:00"/>
    <x v="0"/>
    <x v="7"/>
    <x v="1"/>
    <n v="58"/>
    <x v="0"/>
    <n v="56"/>
  </r>
  <r>
    <x v="150"/>
    <d v="2020-08-24T00:00:00"/>
    <x v="0"/>
    <x v="7"/>
    <x v="2"/>
    <n v="58"/>
    <x v="0"/>
    <n v="56"/>
  </r>
  <r>
    <x v="150"/>
    <d v="2020-08-25T00:00:00"/>
    <x v="0"/>
    <x v="7"/>
    <x v="3"/>
    <n v="58"/>
    <x v="0"/>
    <n v="57"/>
  </r>
  <r>
    <x v="150"/>
    <d v="2020-08-26T00:00:00"/>
    <x v="0"/>
    <x v="7"/>
    <x v="4"/>
    <n v="58"/>
    <x v="0"/>
    <n v="57"/>
  </r>
  <r>
    <x v="150"/>
    <d v="2020-08-27T00:00:00"/>
    <x v="0"/>
    <x v="7"/>
    <x v="5"/>
    <n v="60"/>
    <x v="0"/>
    <n v="57"/>
  </r>
  <r>
    <x v="150"/>
    <d v="2020-08-28T00:00:00"/>
    <x v="0"/>
    <x v="7"/>
    <x v="6"/>
    <n v="60"/>
    <x v="0"/>
    <n v="57"/>
  </r>
  <r>
    <x v="150"/>
    <d v="2020-08-29T00:00:00"/>
    <x v="0"/>
    <x v="7"/>
    <x v="7"/>
    <n v="60"/>
    <x v="0"/>
    <n v="57"/>
  </r>
  <r>
    <x v="150"/>
    <d v="2020-08-30T00:00:00"/>
    <x v="0"/>
    <x v="7"/>
    <x v="8"/>
    <n v="60"/>
    <x v="0"/>
    <n v="57"/>
  </r>
  <r>
    <x v="150"/>
    <d v="2020-08-31T00:00:00"/>
    <x v="0"/>
    <x v="7"/>
    <x v="9"/>
    <n v="60"/>
    <x v="0"/>
    <n v="57"/>
  </r>
  <r>
    <x v="150"/>
    <d v="2020-09-01T00:00:00"/>
    <x v="0"/>
    <x v="8"/>
    <x v="10"/>
    <n v="61"/>
    <x v="0"/>
    <n v="57"/>
  </r>
  <r>
    <x v="150"/>
    <d v="2020-09-02T00:00:00"/>
    <x v="0"/>
    <x v="8"/>
    <x v="11"/>
    <n v="61"/>
    <x v="0"/>
    <n v="57"/>
  </r>
  <r>
    <x v="150"/>
    <d v="2020-09-03T00:00:00"/>
    <x v="0"/>
    <x v="8"/>
    <x v="12"/>
    <n v="61"/>
    <x v="0"/>
    <n v="57"/>
  </r>
  <r>
    <x v="150"/>
    <d v="2020-09-04T00:00:00"/>
    <x v="0"/>
    <x v="8"/>
    <x v="13"/>
    <n v="61"/>
    <x v="0"/>
    <n v="57"/>
  </r>
  <r>
    <x v="150"/>
    <d v="2020-09-05T00:00:00"/>
    <x v="0"/>
    <x v="8"/>
    <x v="14"/>
    <n v="61"/>
    <x v="0"/>
    <n v="58"/>
  </r>
  <r>
    <x v="150"/>
    <d v="2020-09-06T00:00:00"/>
    <x v="0"/>
    <x v="8"/>
    <x v="15"/>
    <n v="61"/>
    <x v="0"/>
    <n v="58"/>
  </r>
  <r>
    <x v="150"/>
    <d v="2020-09-07T00:00:00"/>
    <x v="0"/>
    <x v="8"/>
    <x v="16"/>
    <n v="62"/>
    <x v="0"/>
    <n v="58"/>
  </r>
  <r>
    <x v="150"/>
    <d v="2020-09-08T00:00:00"/>
    <x v="0"/>
    <x v="8"/>
    <x v="17"/>
    <n v="62"/>
    <x v="0"/>
    <n v="58"/>
  </r>
  <r>
    <x v="150"/>
    <d v="2020-09-09T00:00:00"/>
    <x v="0"/>
    <x v="8"/>
    <x v="18"/>
    <n v="62"/>
    <x v="0"/>
    <n v="58"/>
  </r>
  <r>
    <x v="150"/>
    <d v="2020-09-10T00:00:00"/>
    <x v="0"/>
    <x v="8"/>
    <x v="19"/>
    <n v="62"/>
    <x v="0"/>
    <n v="58"/>
  </r>
  <r>
    <x v="150"/>
    <d v="2020-09-11T00:00:00"/>
    <x v="0"/>
    <x v="8"/>
    <x v="20"/>
    <n v="64"/>
    <x v="0"/>
    <n v="61"/>
  </r>
  <r>
    <x v="150"/>
    <d v="2020-09-12T00:00:00"/>
    <x v="0"/>
    <x v="8"/>
    <x v="21"/>
    <n v="64"/>
    <x v="0"/>
    <n v="61"/>
  </r>
  <r>
    <x v="150"/>
    <d v="2020-09-13T00:00:00"/>
    <x v="0"/>
    <x v="8"/>
    <x v="22"/>
    <n v="64"/>
    <x v="0"/>
    <n v="61"/>
  </r>
  <r>
    <x v="150"/>
    <d v="2020-09-14T00:00:00"/>
    <x v="0"/>
    <x v="8"/>
    <x v="23"/>
    <n v="64"/>
    <x v="0"/>
    <n v="61"/>
  </r>
  <r>
    <x v="150"/>
    <d v="2020-09-15T00:00:00"/>
    <x v="0"/>
    <x v="8"/>
    <x v="24"/>
    <n v="64"/>
    <x v="0"/>
    <n v="62"/>
  </r>
  <r>
    <x v="150"/>
    <d v="2020-09-16T00:00:00"/>
    <x v="0"/>
    <x v="8"/>
    <x v="25"/>
    <n v="64"/>
    <x v="0"/>
    <n v="62"/>
  </r>
  <r>
    <x v="150"/>
    <d v="2020-09-17T00:00:00"/>
    <x v="0"/>
    <x v="8"/>
    <x v="26"/>
    <n v="64"/>
    <x v="0"/>
    <n v="64"/>
  </r>
  <r>
    <x v="150"/>
    <d v="2020-09-18T00:00:00"/>
    <x v="0"/>
    <x v="8"/>
    <x v="27"/>
    <n v="64"/>
    <x v="0"/>
    <n v="64"/>
  </r>
  <r>
    <x v="150"/>
    <d v="2020-09-19T00:00:00"/>
    <x v="0"/>
    <x v="8"/>
    <x v="28"/>
    <n v="64"/>
    <x v="0"/>
    <n v="64"/>
  </r>
  <r>
    <x v="150"/>
    <d v="2020-09-20T00:00:00"/>
    <x v="0"/>
    <x v="8"/>
    <x v="29"/>
    <n v="64"/>
    <x v="0"/>
    <n v="64"/>
  </r>
  <r>
    <x v="150"/>
    <d v="2020-09-21T00:00:00"/>
    <x v="0"/>
    <x v="8"/>
    <x v="30"/>
    <n v="64"/>
    <x v="0"/>
    <n v="64"/>
  </r>
  <r>
    <x v="150"/>
    <d v="2020-09-22T00:00:00"/>
    <x v="0"/>
    <x v="8"/>
    <x v="0"/>
    <n v="64"/>
    <x v="0"/>
    <n v="64"/>
  </r>
  <r>
    <x v="150"/>
    <d v="2020-09-23T00:00:00"/>
    <x v="0"/>
    <x v="8"/>
    <x v="1"/>
    <n v="64"/>
    <x v="0"/>
    <n v="64"/>
  </r>
  <r>
    <x v="150"/>
    <d v="2020-09-24T00:00:00"/>
    <x v="0"/>
    <x v="8"/>
    <x v="2"/>
    <n v="64"/>
    <x v="0"/>
    <n v="64"/>
  </r>
  <r>
    <x v="150"/>
    <d v="2020-09-25T00:00:00"/>
    <x v="0"/>
    <x v="8"/>
    <x v="3"/>
    <n v="64"/>
    <x v="0"/>
    <n v="64"/>
  </r>
  <r>
    <x v="150"/>
    <d v="2020-09-26T00:00:00"/>
    <x v="0"/>
    <x v="8"/>
    <x v="4"/>
    <n v="64"/>
    <x v="0"/>
    <n v="64"/>
  </r>
  <r>
    <x v="150"/>
    <d v="2020-09-27T00:00:00"/>
    <x v="0"/>
    <x v="8"/>
    <x v="5"/>
    <n v="64"/>
    <x v="0"/>
    <n v="64"/>
  </r>
  <r>
    <x v="150"/>
    <d v="2020-09-28T00:00:00"/>
    <x v="0"/>
    <x v="8"/>
    <x v="6"/>
    <n v="64"/>
    <x v="0"/>
    <n v="64"/>
  </r>
  <r>
    <x v="150"/>
    <d v="2020-09-29T00:00:00"/>
    <x v="0"/>
    <x v="8"/>
    <x v="7"/>
    <n v="64"/>
    <x v="0"/>
    <n v="64"/>
  </r>
  <r>
    <x v="150"/>
    <d v="2020-09-30T00:00:00"/>
    <x v="0"/>
    <x v="8"/>
    <x v="8"/>
    <n v="64"/>
    <x v="0"/>
    <n v="64"/>
  </r>
  <r>
    <x v="150"/>
    <d v="2020-10-01T00:00:00"/>
    <x v="0"/>
    <x v="9"/>
    <x v="10"/>
    <n v="64"/>
    <x v="0"/>
    <n v="64"/>
  </r>
  <r>
    <x v="150"/>
    <d v="2020-10-02T00:00:00"/>
    <x v="0"/>
    <x v="9"/>
    <x v="11"/>
    <n v="64"/>
    <x v="0"/>
    <n v="64"/>
  </r>
  <r>
    <x v="150"/>
    <d v="2020-10-03T00:00:00"/>
    <x v="0"/>
    <x v="9"/>
    <x v="12"/>
    <n v="64"/>
    <x v="0"/>
    <n v="64"/>
  </r>
  <r>
    <x v="150"/>
    <d v="2020-10-04T00:00:00"/>
    <x v="0"/>
    <x v="9"/>
    <x v="13"/>
    <n v="64"/>
    <x v="0"/>
    <n v="64"/>
  </r>
  <r>
    <x v="150"/>
    <d v="2020-10-05T00:00:00"/>
    <x v="0"/>
    <x v="9"/>
    <x v="14"/>
    <n v="64"/>
    <x v="0"/>
    <n v="64"/>
  </r>
  <r>
    <x v="150"/>
    <d v="2020-10-06T00:00:00"/>
    <x v="0"/>
    <x v="9"/>
    <x v="15"/>
    <n v="64"/>
    <x v="0"/>
    <n v="64"/>
  </r>
  <r>
    <x v="150"/>
    <d v="2020-10-07T00:00:00"/>
    <x v="0"/>
    <x v="9"/>
    <x v="16"/>
    <n v="64"/>
    <x v="0"/>
    <n v="64"/>
  </r>
  <r>
    <x v="150"/>
    <d v="2020-10-08T00:00:00"/>
    <x v="0"/>
    <x v="9"/>
    <x v="17"/>
    <n v="64"/>
    <x v="0"/>
    <n v="64"/>
  </r>
  <r>
    <x v="150"/>
    <d v="2020-10-09T00:00:00"/>
    <x v="0"/>
    <x v="9"/>
    <x v="18"/>
    <n v="64"/>
    <x v="0"/>
    <n v="64"/>
  </r>
  <r>
    <x v="150"/>
    <d v="2020-10-10T00:00:00"/>
    <x v="0"/>
    <x v="9"/>
    <x v="19"/>
    <n v="64"/>
    <x v="0"/>
    <n v="64"/>
  </r>
  <r>
    <x v="150"/>
    <d v="2020-10-11T00:00:00"/>
    <x v="0"/>
    <x v="9"/>
    <x v="20"/>
    <n v="64"/>
    <x v="0"/>
    <n v="64"/>
  </r>
  <r>
    <x v="150"/>
    <d v="2020-10-12T00:00:00"/>
    <x v="0"/>
    <x v="9"/>
    <x v="21"/>
    <n v="64"/>
    <x v="0"/>
    <n v="64"/>
  </r>
  <r>
    <x v="150"/>
    <d v="2020-10-13T00:00:00"/>
    <x v="0"/>
    <x v="9"/>
    <x v="22"/>
    <n v="64"/>
    <x v="0"/>
    <n v="64"/>
  </r>
  <r>
    <x v="150"/>
    <d v="2020-10-14T00:00:00"/>
    <x v="0"/>
    <x v="9"/>
    <x v="23"/>
    <n v="64"/>
    <x v="0"/>
    <n v="64"/>
  </r>
  <r>
    <x v="150"/>
    <d v="2020-10-15T00:00:00"/>
    <x v="0"/>
    <x v="9"/>
    <x v="24"/>
    <n v="64"/>
    <x v="0"/>
    <n v="64"/>
  </r>
  <r>
    <x v="150"/>
    <d v="2020-10-16T00:00:00"/>
    <x v="0"/>
    <x v="9"/>
    <x v="25"/>
    <n v="65"/>
    <x v="0"/>
    <n v="64"/>
  </r>
  <r>
    <x v="150"/>
    <d v="2020-10-17T00:00:00"/>
    <x v="0"/>
    <x v="9"/>
    <x v="26"/>
    <n v="67"/>
    <x v="0"/>
    <n v="64"/>
  </r>
  <r>
    <x v="150"/>
    <d v="2020-10-18T00:00:00"/>
    <x v="0"/>
    <x v="9"/>
    <x v="27"/>
    <n v="67"/>
    <x v="0"/>
    <n v="64"/>
  </r>
  <r>
    <x v="150"/>
    <d v="2020-10-19T00:00:00"/>
    <x v="0"/>
    <x v="9"/>
    <x v="28"/>
    <n v="67"/>
    <x v="0"/>
    <n v="64"/>
  </r>
  <r>
    <x v="150"/>
    <d v="2020-10-20T00:00:00"/>
    <x v="0"/>
    <x v="9"/>
    <x v="29"/>
    <n v="68"/>
    <x v="0"/>
    <n v="64"/>
  </r>
  <r>
    <x v="150"/>
    <d v="2020-10-21T00:00:00"/>
    <x v="0"/>
    <x v="9"/>
    <x v="30"/>
    <n v="68"/>
    <x v="0"/>
    <n v="64"/>
  </r>
  <r>
    <x v="150"/>
    <d v="2020-10-22T00:00:00"/>
    <x v="0"/>
    <x v="9"/>
    <x v="0"/>
    <n v="68"/>
    <x v="0"/>
    <n v="64"/>
  </r>
  <r>
    <x v="150"/>
    <d v="2020-10-23T00:00:00"/>
    <x v="0"/>
    <x v="9"/>
    <x v="1"/>
    <n v="73"/>
    <x v="0"/>
    <n v="64"/>
  </r>
  <r>
    <x v="150"/>
    <d v="2020-10-24T00:00:00"/>
    <x v="0"/>
    <x v="9"/>
    <x v="2"/>
    <n v="73"/>
    <x v="0"/>
    <n v="65"/>
  </r>
  <r>
    <x v="150"/>
    <d v="2020-10-25T00:00:00"/>
    <x v="0"/>
    <x v="9"/>
    <x v="3"/>
    <n v="73"/>
    <x v="0"/>
    <n v="66"/>
  </r>
  <r>
    <x v="150"/>
    <d v="2020-10-26T00:00:00"/>
    <x v="0"/>
    <x v="9"/>
    <x v="4"/>
    <n v="73"/>
    <x v="0"/>
    <n v="66"/>
  </r>
  <r>
    <x v="150"/>
    <d v="2020-10-27T00:00:00"/>
    <x v="0"/>
    <x v="9"/>
    <x v="5"/>
    <n v="74"/>
    <x v="0"/>
    <n v="69"/>
  </r>
  <r>
    <x v="150"/>
    <d v="2020-10-28T00:00:00"/>
    <x v="0"/>
    <x v="9"/>
    <x v="6"/>
    <n v="74"/>
    <x v="0"/>
    <n v="69"/>
  </r>
  <r>
    <x v="150"/>
    <d v="2020-10-29T00:00:00"/>
    <x v="0"/>
    <x v="9"/>
    <x v="7"/>
    <n v="74"/>
    <x v="0"/>
    <n v="70"/>
  </r>
  <r>
    <x v="150"/>
    <d v="2020-10-30T00:00:00"/>
    <x v="0"/>
    <x v="9"/>
    <x v="8"/>
    <n v="74"/>
    <x v="0"/>
    <n v="70"/>
  </r>
  <r>
    <x v="150"/>
    <d v="2020-10-31T00:00:00"/>
    <x v="0"/>
    <x v="9"/>
    <x v="9"/>
    <n v="74"/>
    <x v="0"/>
    <n v="70"/>
  </r>
  <r>
    <x v="150"/>
    <d v="2020-11-01T00:00:00"/>
    <x v="0"/>
    <x v="10"/>
    <x v="10"/>
    <n v="75"/>
    <x v="0"/>
    <n v="70"/>
  </r>
  <r>
    <x v="150"/>
    <d v="2020-11-02T00:00:00"/>
    <x v="0"/>
    <x v="10"/>
    <x v="11"/>
    <n v="75"/>
    <x v="0"/>
    <n v="71"/>
  </r>
  <r>
    <x v="150"/>
    <d v="2020-11-03T00:00:00"/>
    <x v="0"/>
    <x v="10"/>
    <x v="12"/>
    <n v="75"/>
    <x v="0"/>
    <n v="71"/>
  </r>
  <r>
    <x v="150"/>
    <d v="2020-11-04T00:00:00"/>
    <x v="0"/>
    <x v="10"/>
    <x v="13"/>
    <n v="75"/>
    <x v="0"/>
    <n v="71"/>
  </r>
  <r>
    <x v="150"/>
    <d v="2020-11-05T00:00:00"/>
    <x v="0"/>
    <x v="10"/>
    <x v="14"/>
    <n v="76"/>
    <x v="0"/>
    <n v="71"/>
  </r>
  <r>
    <x v="150"/>
    <d v="2020-11-06T00:00:00"/>
    <x v="0"/>
    <x v="10"/>
    <x v="15"/>
    <n v="76"/>
    <x v="0"/>
    <n v="71"/>
  </r>
  <r>
    <x v="150"/>
    <d v="2020-11-07T00:00:00"/>
    <x v="0"/>
    <x v="10"/>
    <x v="16"/>
    <n v="76"/>
    <x v="0"/>
    <n v="72"/>
  </r>
  <r>
    <x v="150"/>
    <d v="2020-11-08T00:00:00"/>
    <x v="0"/>
    <x v="10"/>
    <x v="17"/>
    <n v="76"/>
    <x v="0"/>
    <n v="72"/>
  </r>
  <r>
    <x v="150"/>
    <d v="2020-11-09T00:00:00"/>
    <x v="0"/>
    <x v="10"/>
    <x v="18"/>
    <n v="76"/>
    <x v="0"/>
    <n v="72"/>
  </r>
  <r>
    <x v="150"/>
    <d v="2020-11-10T00:00:00"/>
    <x v="0"/>
    <x v="10"/>
    <x v="19"/>
    <n v="76"/>
    <x v="0"/>
    <n v="72"/>
  </r>
  <r>
    <x v="150"/>
    <d v="2020-11-11T00:00:00"/>
    <x v="0"/>
    <x v="10"/>
    <x v="20"/>
    <n v="77"/>
    <x v="0"/>
    <n v="74"/>
  </r>
  <r>
    <x v="150"/>
    <d v="2020-11-12T00:00:00"/>
    <x v="0"/>
    <x v="10"/>
    <x v="21"/>
    <n v="77"/>
    <x v="0"/>
    <n v="74"/>
  </r>
  <r>
    <x v="150"/>
    <d v="2020-11-13T00:00:00"/>
    <x v="0"/>
    <x v="10"/>
    <x v="22"/>
    <n v="78"/>
    <x v="0"/>
    <n v="76"/>
  </r>
  <r>
    <x v="150"/>
    <d v="2020-11-14T00:00:00"/>
    <x v="0"/>
    <x v="10"/>
    <x v="23"/>
    <n v="78"/>
    <x v="0"/>
    <n v="77"/>
  </r>
  <r>
    <x v="150"/>
    <d v="2020-11-15T00:00:00"/>
    <x v="0"/>
    <x v="10"/>
    <x v="24"/>
    <n v="78"/>
    <x v="0"/>
    <n v="77"/>
  </r>
  <r>
    <x v="150"/>
    <d v="2020-11-16T00:00:00"/>
    <x v="0"/>
    <x v="10"/>
    <x v="25"/>
    <n v="78"/>
    <x v="0"/>
    <n v="77"/>
  </r>
  <r>
    <x v="150"/>
    <d v="2020-11-17T00:00:00"/>
    <x v="0"/>
    <x v="10"/>
    <x v="26"/>
    <n v="83"/>
    <x v="0"/>
    <n v="77"/>
  </r>
  <r>
    <x v="150"/>
    <d v="2020-11-18T00:00:00"/>
    <x v="0"/>
    <x v="10"/>
    <x v="27"/>
    <n v="83"/>
    <x v="0"/>
    <n v="78"/>
  </r>
  <r>
    <x v="150"/>
    <d v="2020-11-19T00:00:00"/>
    <x v="0"/>
    <x v="10"/>
    <x v="28"/>
    <n v="84"/>
    <x v="0"/>
    <n v="78"/>
  </r>
  <r>
    <x v="150"/>
    <d v="2020-11-20T00:00:00"/>
    <x v="0"/>
    <x v="10"/>
    <x v="29"/>
    <n v="84"/>
    <x v="0"/>
    <n v="78"/>
  </r>
  <r>
    <x v="150"/>
    <d v="2020-11-21T00:00:00"/>
    <x v="0"/>
    <x v="10"/>
    <x v="30"/>
    <n v="84"/>
    <x v="0"/>
    <n v="78"/>
  </r>
  <r>
    <x v="150"/>
    <d v="2020-11-22T00:00:00"/>
    <x v="0"/>
    <x v="10"/>
    <x v="0"/>
    <n v="84"/>
    <x v="0"/>
    <n v="78"/>
  </r>
  <r>
    <x v="150"/>
    <d v="2020-11-23T00:00:00"/>
    <x v="0"/>
    <x v="10"/>
    <x v="1"/>
    <n v="84"/>
    <x v="0"/>
    <n v="78"/>
  </r>
  <r>
    <x v="150"/>
    <d v="2020-11-24T00:00:00"/>
    <x v="0"/>
    <x v="10"/>
    <x v="2"/>
    <n v="84"/>
    <x v="0"/>
    <n v="78"/>
  </r>
  <r>
    <x v="150"/>
    <d v="2020-11-25T00:00:00"/>
    <x v="0"/>
    <x v="10"/>
    <x v="3"/>
    <n v="84"/>
    <x v="0"/>
    <n v="78"/>
  </r>
  <r>
    <x v="150"/>
    <d v="2020-11-26T00:00:00"/>
    <x v="0"/>
    <x v="10"/>
    <x v="4"/>
    <n v="84"/>
    <x v="0"/>
    <n v="78"/>
  </r>
  <r>
    <x v="150"/>
    <d v="2020-11-27T00:00:00"/>
    <x v="0"/>
    <x v="10"/>
    <x v="5"/>
    <n v="85"/>
    <x v="0"/>
    <n v="79"/>
  </r>
  <r>
    <x v="150"/>
    <d v="2020-11-28T00:00:00"/>
    <x v="0"/>
    <x v="10"/>
    <x v="6"/>
    <n v="85"/>
    <x v="0"/>
    <n v="79"/>
  </r>
  <r>
    <x v="150"/>
    <d v="2020-11-29T00:00:00"/>
    <x v="0"/>
    <x v="10"/>
    <x v="7"/>
    <n v="85"/>
    <x v="0"/>
    <n v="79"/>
  </r>
  <r>
    <x v="150"/>
    <d v="2020-11-30T00:00:00"/>
    <x v="0"/>
    <x v="10"/>
    <x v="8"/>
    <n v="85"/>
    <x v="0"/>
    <n v="79"/>
  </r>
  <r>
    <x v="150"/>
    <d v="2020-12-01T00:00:00"/>
    <x v="0"/>
    <x v="11"/>
    <x v="10"/>
    <n v="85"/>
    <x v="0"/>
    <n v="80"/>
  </r>
  <r>
    <x v="150"/>
    <d v="2020-12-02T00:00:00"/>
    <x v="0"/>
    <x v="11"/>
    <x v="11"/>
    <n v="85"/>
    <x v="0"/>
    <n v="80"/>
  </r>
  <r>
    <x v="150"/>
    <d v="2020-12-03T00:00:00"/>
    <x v="0"/>
    <x v="11"/>
    <x v="12"/>
    <n v="87"/>
    <x v="0"/>
    <n v="80"/>
  </r>
  <r>
    <x v="150"/>
    <d v="2020-12-04T00:00:00"/>
    <x v="0"/>
    <x v="11"/>
    <x v="13"/>
    <n v="87"/>
    <x v="0"/>
    <n v="80"/>
  </r>
  <r>
    <x v="150"/>
    <d v="2020-12-05T00:00:00"/>
    <x v="0"/>
    <x v="11"/>
    <x v="14"/>
    <n v="87"/>
    <x v="0"/>
    <n v="80"/>
  </r>
  <r>
    <x v="150"/>
    <d v="2020-12-06T00:00:00"/>
    <x v="0"/>
    <x v="11"/>
    <x v="15"/>
    <n v="87"/>
    <x v="0"/>
    <n v="80"/>
  </r>
  <r>
    <x v="150"/>
    <d v="2020-12-07T00:00:00"/>
    <x v="0"/>
    <x v="11"/>
    <x v="16"/>
    <n v="87"/>
    <x v="0"/>
    <n v="80"/>
  </r>
  <r>
    <x v="150"/>
    <d v="2020-12-08T00:00:00"/>
    <x v="0"/>
    <x v="11"/>
    <x v="17"/>
    <n v="87"/>
    <x v="0"/>
    <n v="80"/>
  </r>
  <r>
    <x v="150"/>
    <d v="2020-12-09T00:00:00"/>
    <x v="0"/>
    <x v="11"/>
    <x v="18"/>
    <n v="90"/>
    <x v="0"/>
    <n v="80"/>
  </r>
  <r>
    <x v="150"/>
    <d v="2020-12-10T00:00:00"/>
    <x v="0"/>
    <x v="11"/>
    <x v="19"/>
    <n v="91"/>
    <x v="0"/>
    <n v="80"/>
  </r>
  <r>
    <x v="150"/>
    <d v="2020-12-11T00:00:00"/>
    <x v="0"/>
    <x v="11"/>
    <x v="20"/>
    <n v="94"/>
    <x v="0"/>
    <n v="81"/>
  </r>
  <r>
    <x v="150"/>
    <d v="2020-12-12T00:00:00"/>
    <x v="0"/>
    <x v="11"/>
    <x v="21"/>
    <n v="94"/>
    <x v="0"/>
    <n v="81"/>
  </r>
  <r>
    <x v="150"/>
    <d v="2020-12-13T00:00:00"/>
    <x v="0"/>
    <x v="11"/>
    <x v="22"/>
    <n v="98"/>
    <x v="0"/>
    <n v="81"/>
  </r>
  <r>
    <x v="150"/>
    <d v="2020-12-14T00:00:00"/>
    <x v="0"/>
    <x v="11"/>
    <x v="23"/>
    <n v="98"/>
    <x v="0"/>
    <n v="81"/>
  </r>
  <r>
    <x v="150"/>
    <d v="2020-12-15T00:00:00"/>
    <x v="0"/>
    <x v="11"/>
    <x v="24"/>
    <n v="98"/>
    <x v="0"/>
    <n v="81"/>
  </r>
  <r>
    <x v="150"/>
    <d v="2020-12-16T00:00:00"/>
    <x v="0"/>
    <x v="11"/>
    <x v="25"/>
    <n v="100"/>
    <x v="0"/>
    <n v="82"/>
  </r>
  <r>
    <x v="150"/>
    <d v="2020-12-17T00:00:00"/>
    <x v="0"/>
    <x v="11"/>
    <x v="26"/>
    <n v="100"/>
    <x v="0"/>
    <n v="82"/>
  </r>
  <r>
    <x v="150"/>
    <d v="2020-12-18T00:00:00"/>
    <x v="0"/>
    <x v="11"/>
    <x v="27"/>
    <n v="100"/>
    <x v="0"/>
    <n v="82"/>
  </r>
  <r>
    <x v="150"/>
    <d v="2020-12-19T00:00:00"/>
    <x v="0"/>
    <x v="11"/>
    <x v="28"/>
    <n v="100"/>
    <x v="0"/>
    <n v="82"/>
  </r>
  <r>
    <x v="150"/>
    <d v="2020-12-20T00:00:00"/>
    <x v="0"/>
    <x v="11"/>
    <x v="29"/>
    <n v="104"/>
    <x v="0"/>
    <n v="85"/>
  </r>
  <r>
    <x v="150"/>
    <d v="2020-12-21T00:00:00"/>
    <x v="0"/>
    <x v="11"/>
    <x v="30"/>
    <n v="104"/>
    <x v="0"/>
    <n v="85"/>
  </r>
  <r>
    <x v="150"/>
    <d v="2020-12-22T00:00:00"/>
    <x v="0"/>
    <x v="11"/>
    <x v="0"/>
    <n v="107"/>
    <x v="0"/>
    <n v="85"/>
  </r>
  <r>
    <x v="150"/>
    <d v="2020-12-23T00:00:00"/>
    <x v="0"/>
    <x v="11"/>
    <x v="1"/>
    <n v="108"/>
    <x v="0"/>
    <n v="85"/>
  </r>
  <r>
    <x v="150"/>
    <d v="2020-12-24T00:00:00"/>
    <x v="0"/>
    <x v="11"/>
    <x v="2"/>
    <n v="108"/>
    <x v="0"/>
    <n v="85"/>
  </r>
  <r>
    <x v="150"/>
    <d v="2020-12-25T00:00:00"/>
    <x v="0"/>
    <x v="11"/>
    <x v="3"/>
    <n v="108"/>
    <x v="0"/>
    <n v="85"/>
  </r>
  <r>
    <x v="150"/>
    <d v="2020-12-26T00:00:00"/>
    <x v="0"/>
    <x v="11"/>
    <x v="4"/>
    <n v="109"/>
    <x v="0"/>
    <n v="87"/>
  </r>
  <r>
    <x v="150"/>
    <d v="2020-12-27T00:00:00"/>
    <x v="0"/>
    <x v="11"/>
    <x v="5"/>
    <n v="109"/>
    <x v="0"/>
    <n v="87"/>
  </r>
  <r>
    <x v="150"/>
    <d v="2020-12-28T00:00:00"/>
    <x v="0"/>
    <x v="11"/>
    <x v="6"/>
    <n v="109"/>
    <x v="0"/>
    <n v="87"/>
  </r>
  <r>
    <x v="150"/>
    <d v="2020-12-29T00:00:00"/>
    <x v="0"/>
    <x v="11"/>
    <x v="7"/>
    <n v="113"/>
    <x v="0"/>
    <n v="89"/>
  </r>
  <r>
    <x v="150"/>
    <d v="2020-12-30T00:00:00"/>
    <x v="0"/>
    <x v="11"/>
    <x v="8"/>
    <n v="115"/>
    <x v="0"/>
    <n v="89"/>
  </r>
  <r>
    <x v="150"/>
    <d v="2020-12-31T00:00:00"/>
    <x v="0"/>
    <x v="11"/>
    <x v="9"/>
    <n v="121"/>
    <x v="0"/>
    <n v="98"/>
  </r>
  <r>
    <x v="150"/>
    <d v="2021-01-01T00:00:00"/>
    <x v="1"/>
    <x v="0"/>
    <x v="10"/>
    <n v="121"/>
    <x v="0"/>
    <n v="98"/>
  </r>
  <r>
    <x v="150"/>
    <d v="2021-01-02T00:00:00"/>
    <x v="1"/>
    <x v="0"/>
    <x v="11"/>
    <n v="122"/>
    <x v="0"/>
    <n v="98"/>
  </r>
  <r>
    <x v="150"/>
    <d v="2021-01-03T00:00:00"/>
    <x v="1"/>
    <x v="0"/>
    <x v="12"/>
    <n v="124"/>
    <x v="0"/>
    <n v="100"/>
  </r>
  <r>
    <x v="150"/>
    <d v="2021-01-04T00:00:00"/>
    <x v="1"/>
    <x v="0"/>
    <x v="13"/>
    <n v="124"/>
    <x v="0"/>
    <n v="100"/>
  </r>
  <r>
    <x v="150"/>
    <d v="2021-01-05T00:00:00"/>
    <x v="1"/>
    <x v="0"/>
    <x v="14"/>
    <n v="133"/>
    <x v="0"/>
    <n v="100"/>
  </r>
  <r>
    <x v="150"/>
    <d v="2021-01-06T00:00:00"/>
    <x v="1"/>
    <x v="0"/>
    <x v="15"/>
    <n v="149"/>
    <x v="0"/>
    <n v="100"/>
  </r>
  <r>
    <x v="150"/>
    <d v="2021-01-07T00:00:00"/>
    <x v="1"/>
    <x v="0"/>
    <x v="16"/>
    <n v="149"/>
    <x v="0"/>
    <n v="100"/>
  </r>
  <r>
    <x v="150"/>
    <d v="2021-01-08T00:00:00"/>
    <x v="1"/>
    <x v="0"/>
    <x v="17"/>
    <n v="149"/>
    <x v="0"/>
    <n v="100"/>
  </r>
  <r>
    <x v="150"/>
    <d v="2021-01-09T00:00:00"/>
    <x v="1"/>
    <x v="0"/>
    <x v="18"/>
    <n v="225"/>
    <x v="0"/>
    <n v="100"/>
  </r>
  <r>
    <x v="150"/>
    <d v="2021-01-10T00:00:00"/>
    <x v="1"/>
    <x v="0"/>
    <x v="19"/>
    <n v="249"/>
    <x v="0"/>
    <n v="100"/>
  </r>
  <r>
    <x v="150"/>
    <d v="2021-01-11T00:00:00"/>
    <x v="1"/>
    <x v="0"/>
    <x v="20"/>
    <n v="249"/>
    <x v="0"/>
    <n v="106"/>
  </r>
  <r>
    <x v="150"/>
    <d v="2021-01-12T00:00:00"/>
    <x v="1"/>
    <x v="0"/>
    <x v="21"/>
    <n v="284"/>
    <x v="0"/>
    <n v="106"/>
  </r>
  <r>
    <x v="150"/>
    <d v="2021-01-13T00:00:00"/>
    <x v="1"/>
    <x v="0"/>
    <x v="22"/>
    <n v="284"/>
    <x v="0"/>
    <n v="106"/>
  </r>
  <r>
    <x v="150"/>
    <d v="2021-01-14T00:00:00"/>
    <x v="1"/>
    <x v="0"/>
    <x v="23"/>
    <n v="340"/>
    <x v="0"/>
    <n v="106"/>
  </r>
  <r>
    <x v="150"/>
    <d v="2021-01-15T00:00:00"/>
    <x v="1"/>
    <x v="0"/>
    <x v="24"/>
    <n v="450"/>
    <x v="1"/>
    <n v="110"/>
  </r>
  <r>
    <x v="150"/>
    <d v="2021-01-16T00:00:00"/>
    <x v="1"/>
    <x v="0"/>
    <x v="25"/>
    <n v="450"/>
    <x v="1"/>
    <n v="110"/>
  </r>
  <r>
    <x v="150"/>
    <d v="2021-01-17T00:00:00"/>
    <x v="1"/>
    <x v="0"/>
    <x v="26"/>
    <n v="478"/>
    <x v="1"/>
    <n v="111"/>
  </r>
  <r>
    <x v="150"/>
    <d v="2021-01-18T00:00:00"/>
    <x v="1"/>
    <x v="0"/>
    <x v="27"/>
    <n v="494"/>
    <x v="1"/>
    <n v="118"/>
  </r>
  <r>
    <x v="150"/>
    <d v="2021-01-19T00:00:00"/>
    <x v="1"/>
    <x v="0"/>
    <x v="28"/>
    <n v="602"/>
    <x v="2"/>
    <n v="119"/>
  </r>
  <r>
    <x v="150"/>
    <d v="2021-01-20T00:00:00"/>
    <x v="1"/>
    <x v="0"/>
    <x v="29"/>
    <n v="602"/>
    <x v="2"/>
    <n v="119"/>
  </r>
  <r>
    <x v="150"/>
    <d v="2021-01-21T00:00:00"/>
    <x v="1"/>
    <x v="0"/>
    <x v="30"/>
    <n v="690"/>
    <x v="2"/>
    <n v="126"/>
  </r>
  <r>
    <x v="150"/>
    <d v="2021-01-22T00:00:00"/>
    <x v="1"/>
    <x v="0"/>
    <x v="0"/>
    <n v="690"/>
    <x v="2"/>
    <n v="126"/>
  </r>
  <r>
    <x v="150"/>
    <d v="2021-01-23T00:00:00"/>
    <x v="1"/>
    <x v="0"/>
    <x v="1"/>
    <n v="720"/>
    <x v="2"/>
    <n v="134"/>
  </r>
  <r>
    <x v="150"/>
    <d v="2021-01-24T00:00:00"/>
    <x v="1"/>
    <x v="0"/>
    <x v="2"/>
    <n v="738"/>
    <x v="2"/>
    <n v="134"/>
  </r>
  <r>
    <x v="150"/>
    <d v="2021-01-25T00:00:00"/>
    <x v="1"/>
    <x v="0"/>
    <x v="3"/>
    <n v="746"/>
    <x v="2"/>
    <n v="147"/>
  </r>
  <r>
    <x v="150"/>
    <d v="2021-01-26T00:00:00"/>
    <x v="1"/>
    <x v="0"/>
    <x v="4"/>
    <n v="746"/>
    <x v="2"/>
    <n v="147"/>
  </r>
  <r>
    <x v="150"/>
    <d v="2021-01-27T00:00:00"/>
    <x v="1"/>
    <x v="0"/>
    <x v="5"/>
    <n v="827"/>
    <x v="2"/>
    <n v="174"/>
  </r>
  <r>
    <x v="150"/>
    <d v="2021-01-28T00:00:00"/>
    <x v="1"/>
    <x v="0"/>
    <x v="6"/>
    <n v="827"/>
    <x v="2"/>
    <n v="174"/>
  </r>
  <r>
    <x v="150"/>
    <d v="2021-01-29T00:00:00"/>
    <x v="1"/>
    <x v="0"/>
    <x v="7"/>
    <n v="896"/>
    <x v="2"/>
    <n v="232"/>
  </r>
  <r>
    <x v="150"/>
    <d v="2021-01-30T00:00:00"/>
    <x v="1"/>
    <x v="0"/>
    <x v="8"/>
    <n v="896"/>
    <x v="2"/>
    <n v="232"/>
  </r>
  <r>
    <x v="150"/>
    <d v="2021-01-31T00:00:00"/>
    <x v="1"/>
    <x v="0"/>
    <x v="9"/>
    <n v="901"/>
    <x v="2"/>
    <n v="251"/>
  </r>
  <r>
    <x v="150"/>
    <d v="2021-02-01T00:00:00"/>
    <x v="1"/>
    <x v="1"/>
    <x v="10"/>
    <n v="901"/>
    <x v="2"/>
    <n v="251"/>
  </r>
  <r>
    <x v="150"/>
    <d v="2021-02-02T00:00:00"/>
    <x v="1"/>
    <x v="1"/>
    <x v="11"/>
    <n v="1059"/>
    <x v="2"/>
    <n v="275"/>
  </r>
  <r>
    <x v="150"/>
    <d v="2021-02-03T00:00:00"/>
    <x v="1"/>
    <x v="1"/>
    <x v="12"/>
    <n v="1059"/>
    <x v="2"/>
    <n v="275"/>
  </r>
  <r>
    <x v="150"/>
    <d v="2021-02-04T00:00:00"/>
    <x v="1"/>
    <x v="1"/>
    <x v="13"/>
    <n v="1067"/>
    <x v="1129"/>
    <n v="338"/>
  </r>
  <r>
    <x v="150"/>
    <d v="2021-02-05T00:00:00"/>
    <x v="1"/>
    <x v="1"/>
    <x v="14"/>
    <n v="1170"/>
    <x v="1129"/>
    <n v="377"/>
  </r>
  <r>
    <x v="150"/>
    <d v="2021-02-06T00:00:00"/>
    <x v="1"/>
    <x v="1"/>
    <x v="15"/>
    <n v="1202"/>
    <x v="1129"/>
    <n v="401"/>
  </r>
  <r>
    <x v="150"/>
    <d v="2021-02-07T00:00:00"/>
    <x v="1"/>
    <x v="1"/>
    <x v="16"/>
    <n v="1269"/>
    <x v="3"/>
    <n v="409"/>
  </r>
  <r>
    <x v="150"/>
    <d v="2021-02-08T00:00:00"/>
    <x v="1"/>
    <x v="1"/>
    <x v="17"/>
    <n v="1283"/>
    <x v="3"/>
    <n v="415"/>
  </r>
  <r>
    <x v="150"/>
    <d v="2021-02-09T00:00:00"/>
    <x v="1"/>
    <x v="1"/>
    <x v="18"/>
    <n v="1283"/>
    <x v="3"/>
    <n v="415"/>
  </r>
  <r>
    <x v="150"/>
    <d v="2021-02-10T00:00:00"/>
    <x v="1"/>
    <x v="1"/>
    <x v="19"/>
    <n v="1340"/>
    <x v="619"/>
    <n v="454"/>
  </r>
  <r>
    <x v="150"/>
    <d v="2021-02-11T00:00:00"/>
    <x v="1"/>
    <x v="1"/>
    <x v="20"/>
    <n v="1370"/>
    <x v="619"/>
    <n v="467"/>
  </r>
  <r>
    <x v="150"/>
    <d v="2021-02-12T00:00:00"/>
    <x v="1"/>
    <x v="1"/>
    <x v="21"/>
    <n v="1370"/>
    <x v="619"/>
    <n v="467"/>
  </r>
  <r>
    <x v="150"/>
    <d v="2021-02-13T00:00:00"/>
    <x v="1"/>
    <x v="1"/>
    <x v="22"/>
    <n v="1418"/>
    <x v="619"/>
    <n v="554"/>
  </r>
  <r>
    <x v="150"/>
    <d v="2021-02-14T00:00:00"/>
    <x v="1"/>
    <x v="1"/>
    <x v="23"/>
    <n v="1418"/>
    <x v="619"/>
    <n v="554"/>
  </r>
  <r>
    <x v="150"/>
    <d v="2021-02-15T00:00:00"/>
    <x v="1"/>
    <x v="1"/>
    <x v="24"/>
    <n v="1453"/>
    <x v="619"/>
    <n v="599"/>
  </r>
  <r>
    <x v="150"/>
    <d v="2021-02-16T00:00:00"/>
    <x v="1"/>
    <x v="1"/>
    <x v="25"/>
    <n v="1457"/>
    <x v="619"/>
    <n v="612"/>
  </r>
  <r>
    <x v="150"/>
    <d v="2021-02-17T00:00:00"/>
    <x v="1"/>
    <x v="1"/>
    <x v="26"/>
    <n v="1462"/>
    <x v="619"/>
    <n v="632"/>
  </r>
  <r>
    <x v="150"/>
    <d v="2021-02-18T00:00:00"/>
    <x v="1"/>
    <x v="1"/>
    <x v="27"/>
    <n v="1462"/>
    <x v="619"/>
    <n v="632"/>
  </r>
  <r>
    <x v="150"/>
    <d v="2021-02-19T00:00:00"/>
    <x v="1"/>
    <x v="1"/>
    <x v="28"/>
    <n v="1494"/>
    <x v="619"/>
    <n v="758"/>
  </r>
  <r>
    <x v="150"/>
    <d v="2021-02-20T00:00:00"/>
    <x v="1"/>
    <x v="1"/>
    <x v="29"/>
    <n v="1498"/>
    <x v="619"/>
    <n v="768"/>
  </r>
  <r>
    <x v="150"/>
    <d v="2021-02-21T00:00:00"/>
    <x v="1"/>
    <x v="1"/>
    <x v="30"/>
    <n v="1503"/>
    <x v="619"/>
    <n v="803"/>
  </r>
  <r>
    <x v="150"/>
    <d v="2021-02-22T00:00:00"/>
    <x v="1"/>
    <x v="1"/>
    <x v="0"/>
    <n v="1503"/>
    <x v="619"/>
    <n v="803"/>
  </r>
  <r>
    <x v="150"/>
    <d v="2021-02-23T00:00:00"/>
    <x v="1"/>
    <x v="1"/>
    <x v="1"/>
    <n v="1511"/>
    <x v="619"/>
    <n v="845"/>
  </r>
  <r>
    <x v="150"/>
    <d v="2021-02-24T00:00:00"/>
    <x v="1"/>
    <x v="1"/>
    <x v="2"/>
    <n v="1519"/>
    <x v="619"/>
    <n v="848"/>
  </r>
  <r>
    <x v="150"/>
    <d v="2021-02-25T00:00:00"/>
    <x v="1"/>
    <x v="1"/>
    <x v="3"/>
    <n v="1519"/>
    <x v="619"/>
    <n v="848"/>
  </r>
  <r>
    <x v="150"/>
    <d v="2021-02-26T00:00:00"/>
    <x v="1"/>
    <x v="1"/>
    <x v="4"/>
    <n v="1519"/>
    <x v="619"/>
    <n v="848"/>
  </r>
  <r>
    <x v="150"/>
    <d v="2021-02-27T00:00:00"/>
    <x v="1"/>
    <x v="1"/>
    <x v="5"/>
    <n v="1556"/>
    <x v="620"/>
    <n v="932"/>
  </r>
  <r>
    <x v="150"/>
    <d v="2021-02-28T00:00:00"/>
    <x v="1"/>
    <x v="1"/>
    <x v="6"/>
    <n v="1556"/>
    <x v="620"/>
    <n v="932"/>
  </r>
  <r>
    <x v="150"/>
    <d v="2021-03-01T00:00:00"/>
    <x v="1"/>
    <x v="2"/>
    <x v="10"/>
    <n v="1628"/>
    <x v="620"/>
    <n v="938"/>
  </r>
  <r>
    <x v="150"/>
    <d v="2021-03-02T00:00:00"/>
    <x v="1"/>
    <x v="2"/>
    <x v="11"/>
    <n v="1628"/>
    <x v="620"/>
    <n v="945"/>
  </r>
  <r>
    <x v="150"/>
    <d v="2021-03-03T00:00:00"/>
    <x v="1"/>
    <x v="2"/>
    <x v="12"/>
    <n v="1645"/>
    <x v="620"/>
    <n v="949"/>
  </r>
  <r>
    <x v="150"/>
    <d v="2021-03-04T00:00:00"/>
    <x v="1"/>
    <x v="2"/>
    <x v="13"/>
    <n v="1645"/>
    <x v="620"/>
    <n v="949"/>
  </r>
  <r>
    <x v="150"/>
    <d v="2021-03-05T00:00:00"/>
    <x v="1"/>
    <x v="2"/>
    <x v="14"/>
    <n v="1645"/>
    <x v="620"/>
    <n v="949"/>
  </r>
  <r>
    <x v="150"/>
    <d v="2021-03-06T00:00:00"/>
    <x v="1"/>
    <x v="2"/>
    <x v="15"/>
    <n v="1645"/>
    <x v="620"/>
    <n v="949"/>
  </r>
  <r>
    <x v="150"/>
    <d v="2021-03-07T00:00:00"/>
    <x v="1"/>
    <x v="2"/>
    <x v="16"/>
    <n v="1663"/>
    <x v="620"/>
    <n v="1023"/>
  </r>
  <r>
    <x v="150"/>
    <d v="2021-03-08T00:00:00"/>
    <x v="1"/>
    <x v="2"/>
    <x v="17"/>
    <n v="1663"/>
    <x v="620"/>
    <n v="1027"/>
  </r>
  <r>
    <x v="150"/>
    <d v="2021-03-09T00:00:00"/>
    <x v="1"/>
    <x v="2"/>
    <x v="18"/>
    <n v="1663"/>
    <x v="620"/>
    <n v="1100"/>
  </r>
  <r>
    <x v="150"/>
    <d v="2021-03-10T00:00:00"/>
    <x v="1"/>
    <x v="2"/>
    <x v="19"/>
    <n v="1670"/>
    <x v="620"/>
    <n v="1107"/>
  </r>
  <r>
    <x v="150"/>
    <d v="2021-03-11T00:00:00"/>
    <x v="1"/>
    <x v="2"/>
    <x v="20"/>
    <n v="1674"/>
    <x v="620"/>
    <n v="1114"/>
  </r>
  <r>
    <x v="150"/>
    <d v="2021-03-12T00:00:00"/>
    <x v="1"/>
    <x v="2"/>
    <x v="21"/>
    <n v="1674"/>
    <x v="620"/>
    <n v="1120"/>
  </r>
  <r>
    <x v="150"/>
    <d v="2021-03-13T00:00:00"/>
    <x v="1"/>
    <x v="2"/>
    <x v="22"/>
    <n v="1680"/>
    <x v="620"/>
    <n v="1127"/>
  </r>
  <r>
    <x v="150"/>
    <d v="2021-03-14T00:00:00"/>
    <x v="1"/>
    <x v="2"/>
    <x v="23"/>
    <n v="1680"/>
    <x v="1130"/>
    <n v="1129"/>
  </r>
  <r>
    <x v="150"/>
    <d v="2021-03-15T00:00:00"/>
    <x v="1"/>
    <x v="2"/>
    <x v="24"/>
    <n v="1680"/>
    <x v="1130"/>
    <n v="1129"/>
  </r>
  <r>
    <x v="150"/>
    <d v="2021-03-16T00:00:00"/>
    <x v="1"/>
    <x v="2"/>
    <x v="25"/>
    <n v="1681"/>
    <x v="1130"/>
    <n v="1129"/>
  </r>
  <r>
    <x v="150"/>
    <d v="2021-03-17T00:00:00"/>
    <x v="1"/>
    <x v="2"/>
    <x v="26"/>
    <n v="1681"/>
    <x v="1130"/>
    <n v="1504"/>
  </r>
  <r>
    <x v="150"/>
    <d v="2021-03-18T00:00:00"/>
    <x v="1"/>
    <x v="2"/>
    <x v="27"/>
    <n v="1684"/>
    <x v="1130"/>
    <n v="1506"/>
  </r>
  <r>
    <x v="150"/>
    <d v="2021-03-19T00:00:00"/>
    <x v="1"/>
    <x v="2"/>
    <x v="28"/>
    <n v="1692"/>
    <x v="1130"/>
    <n v="1512"/>
  </r>
  <r>
    <x v="150"/>
    <d v="2021-03-20T00:00:00"/>
    <x v="1"/>
    <x v="2"/>
    <x v="29"/>
    <n v="1696"/>
    <x v="1130"/>
    <n v="1521"/>
  </r>
  <r>
    <x v="150"/>
    <d v="2021-03-21T00:00:00"/>
    <x v="1"/>
    <x v="2"/>
    <x v="30"/>
    <n v="1696"/>
    <x v="1130"/>
    <n v="1521"/>
  </r>
  <r>
    <x v="150"/>
    <d v="2021-03-22T00:00:00"/>
    <x v="1"/>
    <x v="2"/>
    <x v="0"/>
    <n v="1696"/>
    <x v="1130"/>
    <n v="1521"/>
  </r>
  <r>
    <x v="150"/>
    <d v="2021-03-23T00:00:00"/>
    <x v="1"/>
    <x v="2"/>
    <x v="1"/>
    <n v="1696"/>
    <x v="1130"/>
    <n v="1521"/>
  </r>
  <r>
    <x v="150"/>
    <d v="2021-03-24T00:00:00"/>
    <x v="1"/>
    <x v="2"/>
    <x v="2"/>
    <n v="1703"/>
    <x v="621"/>
    <n v="1529"/>
  </r>
  <r>
    <x v="150"/>
    <d v="2021-03-25T00:00:00"/>
    <x v="1"/>
    <x v="2"/>
    <x v="3"/>
    <n v="1715"/>
    <x v="621"/>
    <n v="1535"/>
  </r>
  <r>
    <x v="150"/>
    <d v="2021-03-26T00:00:00"/>
    <x v="1"/>
    <x v="2"/>
    <x v="4"/>
    <n v="1721"/>
    <x v="621"/>
    <n v="1577"/>
  </r>
  <r>
    <x v="150"/>
    <d v="2021-03-27T00:00:00"/>
    <x v="1"/>
    <x v="2"/>
    <x v="5"/>
    <n v="1723"/>
    <x v="621"/>
    <n v="1583"/>
  </r>
  <r>
    <x v="150"/>
    <d v="2021-03-28T00:00:00"/>
    <x v="1"/>
    <x v="2"/>
    <x v="6"/>
    <n v="1738"/>
    <x v="621"/>
    <n v="1587"/>
  </r>
  <r>
    <x v="150"/>
    <d v="2021-03-29T00:00:00"/>
    <x v="1"/>
    <x v="2"/>
    <x v="7"/>
    <n v="1739"/>
    <x v="621"/>
    <n v="1587"/>
  </r>
  <r>
    <x v="150"/>
    <d v="2021-03-30T00:00:00"/>
    <x v="1"/>
    <x v="2"/>
    <x v="8"/>
    <n v="1739"/>
    <x v="621"/>
    <n v="1587"/>
  </r>
  <r>
    <x v="150"/>
    <d v="2021-03-31T00:00:00"/>
    <x v="1"/>
    <x v="2"/>
    <x v="9"/>
    <n v="1748"/>
    <x v="621"/>
    <n v="1587"/>
  </r>
  <r>
    <x v="150"/>
    <d v="2021-04-01T00:00:00"/>
    <x v="1"/>
    <x v="3"/>
    <x v="10"/>
    <n v="1750"/>
    <x v="621"/>
    <n v="1587"/>
  </r>
  <r>
    <x v="150"/>
    <d v="2021-04-02T00:00:00"/>
    <x v="1"/>
    <x v="3"/>
    <x v="11"/>
    <n v="1754"/>
    <x v="621"/>
    <n v="1614"/>
  </r>
  <r>
    <x v="150"/>
    <d v="2021-04-03T00:00:00"/>
    <x v="1"/>
    <x v="3"/>
    <x v="12"/>
    <n v="1755"/>
    <x v="621"/>
    <n v="1614"/>
  </r>
  <r>
    <x v="150"/>
    <d v="2021-04-04T00:00:00"/>
    <x v="1"/>
    <x v="3"/>
    <x v="13"/>
    <n v="1758"/>
    <x v="621"/>
    <n v="1614"/>
  </r>
  <r>
    <x v="150"/>
    <d v="2021-04-05T00:00:00"/>
    <x v="1"/>
    <x v="3"/>
    <x v="14"/>
    <n v="1764"/>
    <x v="621"/>
    <n v="1625"/>
  </r>
  <r>
    <x v="150"/>
    <d v="2021-04-06T00:00:00"/>
    <x v="1"/>
    <x v="3"/>
    <x v="15"/>
    <n v="1765"/>
    <x v="621"/>
    <n v="1627"/>
  </r>
  <r>
    <x v="150"/>
    <d v="2021-04-07T00:00:00"/>
    <x v="1"/>
    <x v="3"/>
    <x v="16"/>
    <n v="1766"/>
    <x v="621"/>
    <n v="1627"/>
  </r>
  <r>
    <x v="150"/>
    <d v="2021-04-08T00:00:00"/>
    <x v="1"/>
    <x v="3"/>
    <x v="17"/>
    <n v="1774"/>
    <x v="621"/>
    <n v="1627"/>
  </r>
  <r>
    <x v="150"/>
    <d v="2021-04-09T00:00:00"/>
    <x v="1"/>
    <x v="3"/>
    <x v="18"/>
    <n v="1789"/>
    <x v="621"/>
    <n v="1635"/>
  </r>
  <r>
    <x v="150"/>
    <d v="2021-04-10T00:00:00"/>
    <x v="1"/>
    <x v="3"/>
    <x v="19"/>
    <n v="1790"/>
    <x v="621"/>
    <n v="1651"/>
  </r>
  <r>
    <x v="150"/>
    <d v="2021-04-11T00:00:00"/>
    <x v="1"/>
    <x v="3"/>
    <x v="20"/>
    <n v="1792"/>
    <x v="621"/>
    <n v="1665"/>
  </r>
  <r>
    <x v="150"/>
    <d v="2021-04-12T00:00:00"/>
    <x v="1"/>
    <x v="3"/>
    <x v="21"/>
    <n v="1806"/>
    <x v="621"/>
    <n v="1665"/>
  </r>
  <r>
    <x v="150"/>
    <d v="2021-04-13T00:00:00"/>
    <x v="1"/>
    <x v="3"/>
    <x v="22"/>
    <n v="1806"/>
    <x v="621"/>
    <n v="1665"/>
  </r>
  <r>
    <x v="150"/>
    <d v="2021-04-14T00:00:00"/>
    <x v="1"/>
    <x v="3"/>
    <x v="23"/>
    <n v="1812"/>
    <x v="621"/>
    <n v="1677"/>
  </r>
  <r>
    <x v="150"/>
    <d v="2021-04-15T00:00:00"/>
    <x v="1"/>
    <x v="3"/>
    <x v="24"/>
    <n v="1818"/>
    <x v="621"/>
    <n v="1677"/>
  </r>
  <r>
    <x v="150"/>
    <d v="2021-04-16T00:00:00"/>
    <x v="1"/>
    <x v="3"/>
    <x v="25"/>
    <n v="1819"/>
    <x v="621"/>
    <n v="1677"/>
  </r>
  <r>
    <x v="150"/>
    <d v="2021-04-17T00:00:00"/>
    <x v="1"/>
    <x v="3"/>
    <x v="26"/>
    <n v="1819"/>
    <x v="621"/>
    <n v="1677"/>
  </r>
  <r>
    <x v="150"/>
    <d v="2021-04-18T00:00:00"/>
    <x v="1"/>
    <x v="3"/>
    <x v="27"/>
    <n v="1819"/>
    <x v="621"/>
    <n v="1677"/>
  </r>
  <r>
    <x v="150"/>
    <d v="2021-04-19T00:00:00"/>
    <x v="1"/>
    <x v="3"/>
    <x v="28"/>
    <n v="1819"/>
    <x v="621"/>
    <n v="1677"/>
  </r>
  <r>
    <x v="150"/>
    <d v="2021-04-20T00:00:00"/>
    <x v="1"/>
    <x v="3"/>
    <x v="29"/>
    <n v="1819"/>
    <x v="621"/>
    <n v="1686"/>
  </r>
  <r>
    <x v="150"/>
    <d v="2021-04-21T00:00:00"/>
    <x v="1"/>
    <x v="3"/>
    <x v="30"/>
    <n v="1827"/>
    <x v="621"/>
    <n v="1703"/>
  </r>
  <r>
    <x v="150"/>
    <d v="2021-04-22T00:00:00"/>
    <x v="1"/>
    <x v="3"/>
    <x v="0"/>
    <n v="1827"/>
    <x v="621"/>
    <n v="1703"/>
  </r>
  <r>
    <x v="150"/>
    <d v="2021-04-23T00:00:00"/>
    <x v="1"/>
    <x v="3"/>
    <x v="1"/>
    <n v="1827"/>
    <x v="621"/>
    <n v="1703"/>
  </r>
  <r>
    <x v="150"/>
    <d v="2021-04-24T00:00:00"/>
    <x v="1"/>
    <x v="3"/>
    <x v="2"/>
    <n v="1830"/>
    <x v="621"/>
    <n v="1711"/>
  </r>
  <r>
    <x v="150"/>
    <d v="2021-04-25T00:00:00"/>
    <x v="1"/>
    <x v="3"/>
    <x v="3"/>
    <n v="1830"/>
    <x v="621"/>
    <n v="1711"/>
  </r>
  <r>
    <x v="150"/>
    <d v="2021-04-26T00:00:00"/>
    <x v="1"/>
    <x v="3"/>
    <x v="4"/>
    <n v="1839"/>
    <x v="621"/>
    <n v="1711"/>
  </r>
  <r>
    <x v="150"/>
    <d v="2021-04-27T00:00:00"/>
    <x v="1"/>
    <x v="3"/>
    <x v="5"/>
    <n v="1844"/>
    <x v="6"/>
    <n v="1711"/>
  </r>
  <r>
    <x v="150"/>
    <d v="2021-04-28T00:00:00"/>
    <x v="1"/>
    <x v="3"/>
    <x v="6"/>
    <n v="1850"/>
    <x v="6"/>
    <n v="1711"/>
  </r>
  <r>
    <x v="150"/>
    <d v="2021-04-29T00:00:00"/>
    <x v="1"/>
    <x v="3"/>
    <x v="7"/>
    <n v="1855"/>
    <x v="6"/>
    <n v="1712"/>
  </r>
  <r>
    <x v="150"/>
    <d v="2021-04-30T00:00:00"/>
    <x v="1"/>
    <x v="3"/>
    <x v="8"/>
    <n v="1864"/>
    <x v="6"/>
    <n v="1715"/>
  </r>
  <r>
    <x v="150"/>
    <d v="2021-05-01T00:00:00"/>
    <x v="1"/>
    <x v="4"/>
    <x v="10"/>
    <n v="1864"/>
    <x v="6"/>
    <n v="1719"/>
  </r>
  <r>
    <x v="150"/>
    <d v="2021-05-02T00:00:00"/>
    <x v="1"/>
    <x v="4"/>
    <x v="11"/>
    <n v="1882"/>
    <x v="6"/>
    <n v="1731"/>
  </r>
  <r>
    <x v="150"/>
    <d v="2021-05-03T00:00:00"/>
    <x v="1"/>
    <x v="4"/>
    <x v="12"/>
    <n v="1882"/>
    <x v="6"/>
    <n v="1731"/>
  </r>
  <r>
    <x v="150"/>
    <d v="2021-05-04T00:00:00"/>
    <x v="1"/>
    <x v="4"/>
    <x v="13"/>
    <n v="1882"/>
    <x v="6"/>
    <n v="1731"/>
  </r>
  <r>
    <x v="150"/>
    <d v="2021-05-05T00:00:00"/>
    <x v="1"/>
    <x v="4"/>
    <x v="14"/>
    <n v="1882"/>
    <x v="6"/>
    <n v="1731"/>
  </r>
  <r>
    <x v="150"/>
    <d v="2021-05-06T00:00:00"/>
    <x v="1"/>
    <x v="4"/>
    <x v="15"/>
    <n v="1889"/>
    <x v="1727"/>
    <n v="1733"/>
  </r>
  <r>
    <x v="150"/>
    <d v="2021-05-07T00:00:00"/>
    <x v="1"/>
    <x v="4"/>
    <x v="16"/>
    <n v="1895"/>
    <x v="1727"/>
    <n v="1741"/>
  </r>
  <r>
    <x v="150"/>
    <d v="2021-05-08T00:00:00"/>
    <x v="1"/>
    <x v="4"/>
    <x v="17"/>
    <n v="1912"/>
    <x v="1727"/>
    <n v="1741"/>
  </r>
  <r>
    <x v="150"/>
    <d v="2021-05-09T00:00:00"/>
    <x v="1"/>
    <x v="4"/>
    <x v="18"/>
    <n v="1912"/>
    <x v="1727"/>
    <n v="1741"/>
  </r>
  <r>
    <x v="150"/>
    <d v="2021-05-10T00:00:00"/>
    <x v="1"/>
    <x v="4"/>
    <x v="19"/>
    <n v="1922"/>
    <x v="1727"/>
    <n v="1741"/>
  </r>
  <r>
    <x v="150"/>
    <d v="2021-05-11T00:00:00"/>
    <x v="1"/>
    <x v="4"/>
    <x v="20"/>
    <n v="1922"/>
    <x v="1727"/>
    <n v="1741"/>
  </r>
  <r>
    <x v="150"/>
    <d v="2021-05-12T00:00:00"/>
    <x v="1"/>
    <x v="4"/>
    <x v="21"/>
    <n v="1926"/>
    <x v="1727"/>
    <n v="1748"/>
  </r>
  <r>
    <x v="150"/>
    <d v="2021-05-13T00:00:00"/>
    <x v="1"/>
    <x v="4"/>
    <x v="22"/>
    <n v="1928"/>
    <x v="1727"/>
    <n v="1764"/>
  </r>
  <r>
    <x v="150"/>
    <d v="2021-05-14T00:00:00"/>
    <x v="1"/>
    <x v="4"/>
    <x v="23"/>
    <n v="1932"/>
    <x v="1727"/>
    <n v="1769"/>
  </r>
  <r>
    <x v="150"/>
    <d v="2021-05-15T00:00:00"/>
    <x v="1"/>
    <x v="4"/>
    <x v="24"/>
    <n v="1932"/>
    <x v="1727"/>
    <n v="1769"/>
  </r>
  <r>
    <x v="150"/>
    <d v="2021-05-16T00:00:00"/>
    <x v="1"/>
    <x v="4"/>
    <x v="25"/>
    <n v="1937"/>
    <x v="1727"/>
    <n v="1772"/>
  </r>
  <r>
    <x v="150"/>
    <d v="2021-05-17T00:00:00"/>
    <x v="1"/>
    <x v="4"/>
    <x v="26"/>
    <n v="1937"/>
    <x v="1727"/>
    <n v="1772"/>
  </r>
  <r>
    <x v="150"/>
    <d v="2021-05-18T00:00:00"/>
    <x v="1"/>
    <x v="4"/>
    <x v="27"/>
    <n v="1940"/>
    <x v="1727"/>
    <n v="1774"/>
  </r>
  <r>
    <x v="150"/>
    <d v="2021-05-19T00:00:00"/>
    <x v="1"/>
    <x v="4"/>
    <x v="28"/>
    <n v="1949"/>
    <x v="1727"/>
    <n v="1780"/>
  </r>
  <r>
    <x v="150"/>
    <d v="2021-05-20T00:00:00"/>
    <x v="1"/>
    <x v="4"/>
    <x v="29"/>
    <n v="1954"/>
    <x v="1727"/>
    <n v="1786"/>
  </r>
  <r>
    <x v="150"/>
    <d v="2021-05-21T00:00:00"/>
    <x v="1"/>
    <x v="4"/>
    <x v="30"/>
    <n v="1962"/>
    <x v="1727"/>
    <n v="1809"/>
  </r>
  <r>
    <x v="150"/>
    <d v="2021-05-22T00:00:00"/>
    <x v="1"/>
    <x v="4"/>
    <x v="0"/>
    <n v="1973"/>
    <x v="1727"/>
    <n v="1827"/>
  </r>
  <r>
    <x v="150"/>
    <d v="2021-05-23T00:00:00"/>
    <x v="1"/>
    <x v="4"/>
    <x v="1"/>
    <n v="1973"/>
    <x v="1727"/>
    <n v="1827"/>
  </r>
  <r>
    <x v="150"/>
    <d v="2021-05-24T00:00:00"/>
    <x v="1"/>
    <x v="4"/>
    <x v="2"/>
    <n v="1978"/>
    <x v="1727"/>
    <n v="1827"/>
  </r>
  <r>
    <x v="150"/>
    <d v="2021-05-25T00:00:00"/>
    <x v="1"/>
    <x v="4"/>
    <x v="3"/>
    <n v="1989"/>
    <x v="1727"/>
    <n v="1829"/>
  </r>
  <r>
    <x v="150"/>
    <d v="2021-05-26T00:00:00"/>
    <x v="1"/>
    <x v="4"/>
    <x v="4"/>
    <n v="2006"/>
    <x v="1727"/>
    <n v="1831"/>
  </r>
  <r>
    <x v="150"/>
    <d v="2021-05-27T00:00:00"/>
    <x v="1"/>
    <x v="4"/>
    <x v="5"/>
    <n v="2006"/>
    <x v="1727"/>
    <n v="1831"/>
  </r>
  <r>
    <x v="150"/>
    <d v="2021-05-28T00:00:00"/>
    <x v="1"/>
    <x v="4"/>
    <x v="6"/>
    <n v="2014"/>
    <x v="1727"/>
    <n v="1831"/>
  </r>
  <r>
    <x v="150"/>
    <d v="2021-05-29T00:00:00"/>
    <x v="1"/>
    <x v="4"/>
    <x v="7"/>
    <n v="2027"/>
    <x v="1727"/>
    <n v="1831"/>
  </r>
  <r>
    <x v="150"/>
    <d v="2021-05-30T00:00:00"/>
    <x v="1"/>
    <x v="4"/>
    <x v="8"/>
    <n v="2027"/>
    <x v="1727"/>
    <n v="1831"/>
  </r>
  <r>
    <x v="150"/>
    <d v="2021-05-31T00:00:00"/>
    <x v="1"/>
    <x v="4"/>
    <x v="9"/>
    <n v="2035"/>
    <x v="1727"/>
    <n v="1831"/>
  </r>
  <r>
    <x v="150"/>
    <d v="2021-06-01T00:00:00"/>
    <x v="1"/>
    <x v="5"/>
    <x v="10"/>
    <n v="2044"/>
    <x v="1727"/>
    <n v="1832"/>
  </r>
  <r>
    <x v="150"/>
    <d v="2021-06-02T00:00:00"/>
    <x v="1"/>
    <x v="5"/>
    <x v="11"/>
    <n v="2044"/>
    <x v="1727"/>
    <n v="1832"/>
  </r>
  <r>
    <x v="150"/>
    <d v="2021-06-03T00:00:00"/>
    <x v="1"/>
    <x v="5"/>
    <x v="12"/>
    <n v="2044"/>
    <x v="1727"/>
    <n v="1832"/>
  </r>
  <r>
    <x v="150"/>
    <d v="2021-06-04T00:00:00"/>
    <x v="1"/>
    <x v="5"/>
    <x v="13"/>
    <n v="2065"/>
    <x v="1727"/>
    <n v="1845"/>
  </r>
  <r>
    <x v="150"/>
    <d v="2021-06-05T00:00:00"/>
    <x v="1"/>
    <x v="5"/>
    <x v="14"/>
    <n v="2068"/>
    <x v="1727"/>
    <n v="1845"/>
  </r>
  <r>
    <x v="150"/>
    <d v="2021-06-06T00:00:00"/>
    <x v="1"/>
    <x v="5"/>
    <x v="15"/>
    <n v="2076"/>
    <x v="1727"/>
    <n v="1845"/>
  </r>
  <r>
    <x v="150"/>
    <d v="2021-06-07T00:00:00"/>
    <x v="1"/>
    <x v="5"/>
    <x v="16"/>
    <n v="2076"/>
    <x v="1727"/>
    <n v="1845"/>
  </r>
  <r>
    <x v="150"/>
    <d v="2021-06-08T00:00:00"/>
    <x v="1"/>
    <x v="5"/>
    <x v="17"/>
    <n v="2092"/>
    <x v="1727"/>
    <n v="1856"/>
  </r>
  <r>
    <x v="150"/>
    <d v="2021-06-09T00:00:00"/>
    <x v="1"/>
    <x v="5"/>
    <x v="18"/>
    <n v="2092"/>
    <x v="1727"/>
    <n v="1856"/>
  </r>
  <r>
    <x v="150"/>
    <d v="2021-06-10T00:00:00"/>
    <x v="1"/>
    <x v="5"/>
    <x v="19"/>
    <n v="2132"/>
    <x v="1727"/>
    <n v="1889"/>
  </r>
  <r>
    <x v="150"/>
    <d v="2021-06-11T00:00:00"/>
    <x v="1"/>
    <x v="5"/>
    <x v="20"/>
    <n v="2132"/>
    <x v="1727"/>
    <n v="1889"/>
  </r>
  <r>
    <x v="150"/>
    <d v="2021-06-12T00:00:00"/>
    <x v="1"/>
    <x v="5"/>
    <x v="21"/>
    <n v="2147"/>
    <x v="1727"/>
    <n v="1897"/>
  </r>
  <r>
    <x v="150"/>
    <d v="2021-06-13T00:00:00"/>
    <x v="1"/>
    <x v="5"/>
    <x v="22"/>
    <n v="2156"/>
    <x v="1727"/>
    <n v="1898"/>
  </r>
  <r>
    <x v="150"/>
    <d v="2021-06-14T00:00:00"/>
    <x v="1"/>
    <x v="5"/>
    <x v="23"/>
    <n v="2156"/>
    <x v="1727"/>
    <n v="1898"/>
  </r>
  <r>
    <x v="150"/>
    <d v="2021-06-15T00:00:00"/>
    <x v="1"/>
    <x v="5"/>
    <x v="24"/>
    <n v="2158"/>
    <x v="1727"/>
    <n v="1900"/>
  </r>
  <r>
    <x v="150"/>
    <d v="2021-06-16T00:00:00"/>
    <x v="1"/>
    <x v="5"/>
    <x v="25"/>
    <n v="2172"/>
    <x v="1727"/>
    <n v="1920"/>
  </r>
  <r>
    <x v="150"/>
    <d v="2021-06-17T00:00:00"/>
    <x v="1"/>
    <x v="5"/>
    <x v="26"/>
    <n v="2178"/>
    <x v="1727"/>
    <n v="1925"/>
  </r>
  <r>
    <x v="150"/>
    <d v="2021-06-18T00:00:00"/>
    <x v="1"/>
    <x v="5"/>
    <x v="27"/>
    <n v="2183"/>
    <x v="1727"/>
    <n v="1934"/>
  </r>
  <r>
    <x v="150"/>
    <d v="2021-06-19T00:00:00"/>
    <x v="1"/>
    <x v="5"/>
    <x v="28"/>
    <n v="2192"/>
    <x v="1727"/>
    <n v="1934"/>
  </r>
  <r>
    <x v="150"/>
    <d v="2021-06-20T00:00:00"/>
    <x v="1"/>
    <x v="5"/>
    <x v="29"/>
    <n v="2195"/>
    <x v="1727"/>
    <n v="1935"/>
  </r>
  <r>
    <x v="150"/>
    <d v="2021-06-21T00:00:00"/>
    <x v="1"/>
    <x v="5"/>
    <x v="30"/>
    <n v="2196"/>
    <x v="1727"/>
    <n v="1936"/>
  </r>
  <r>
    <x v="150"/>
    <d v="2021-06-22T00:00:00"/>
    <x v="1"/>
    <x v="5"/>
    <x v="0"/>
    <n v="2207"/>
    <x v="1727"/>
    <n v="1941"/>
  </r>
  <r>
    <x v="150"/>
    <d v="2021-06-23T00:00:00"/>
    <x v="1"/>
    <x v="5"/>
    <x v="1"/>
    <n v="2207"/>
    <x v="1727"/>
    <n v="1941"/>
  </r>
  <r>
    <x v="150"/>
    <d v="2021-06-24T00:00:00"/>
    <x v="1"/>
    <x v="5"/>
    <x v="2"/>
    <n v="2216"/>
    <x v="1727"/>
    <n v="1967"/>
  </r>
  <r>
    <x v="150"/>
    <d v="2021-06-25T00:00:00"/>
    <x v="1"/>
    <x v="5"/>
    <x v="3"/>
    <n v="2216"/>
    <x v="1727"/>
    <n v="1967"/>
  </r>
  <r>
    <x v="150"/>
    <d v="2021-06-26T00:00:00"/>
    <x v="1"/>
    <x v="5"/>
    <x v="4"/>
    <n v="2218"/>
    <x v="1727"/>
    <n v="1968"/>
  </r>
  <r>
    <x v="150"/>
    <d v="2021-06-27T00:00:00"/>
    <x v="1"/>
    <x v="5"/>
    <x v="5"/>
    <n v="2219"/>
    <x v="1727"/>
    <n v="1987"/>
  </r>
  <r>
    <x v="150"/>
    <d v="2021-06-28T00:00:00"/>
    <x v="1"/>
    <x v="5"/>
    <x v="6"/>
    <n v="2219"/>
    <x v="1727"/>
    <n v="1987"/>
  </r>
  <r>
    <x v="150"/>
    <d v="2021-06-29T00:00:00"/>
    <x v="1"/>
    <x v="5"/>
    <x v="7"/>
    <n v="2225"/>
    <x v="1727"/>
    <n v="2002"/>
  </r>
  <r>
    <x v="150"/>
    <d v="2021-06-30T00:00:00"/>
    <x v="1"/>
    <x v="5"/>
    <x v="8"/>
    <n v="2225"/>
    <x v="1727"/>
    <n v="2002"/>
  </r>
  <r>
    <x v="150"/>
    <d v="2021-07-01T00:00:00"/>
    <x v="1"/>
    <x v="6"/>
    <x v="10"/>
    <n v="2227"/>
    <x v="1727"/>
    <n v="2006"/>
  </r>
  <r>
    <x v="150"/>
    <d v="2021-07-02T00:00:00"/>
    <x v="1"/>
    <x v="6"/>
    <x v="11"/>
    <n v="2229"/>
    <x v="1727"/>
    <n v="2023"/>
  </r>
  <r>
    <x v="150"/>
    <d v="2021-07-03T00:00:00"/>
    <x v="1"/>
    <x v="6"/>
    <x v="12"/>
    <n v="2229"/>
    <x v="1727"/>
    <n v="2023"/>
  </r>
  <r>
    <x v="150"/>
    <d v="2021-07-04T00:00:00"/>
    <x v="1"/>
    <x v="6"/>
    <x v="13"/>
    <n v="2233"/>
    <x v="1727"/>
    <n v="2110"/>
  </r>
  <r>
    <x v="150"/>
    <d v="2021-07-05T00:00:00"/>
    <x v="1"/>
    <x v="6"/>
    <x v="14"/>
    <n v="2238"/>
    <x v="1727"/>
    <n v="2121"/>
  </r>
  <r>
    <x v="150"/>
    <d v="2021-07-06T00:00:00"/>
    <x v="1"/>
    <x v="6"/>
    <x v="15"/>
    <n v="2240"/>
    <x v="1727"/>
    <n v="2129"/>
  </r>
  <r>
    <x v="150"/>
    <d v="2021-07-07T00:00:00"/>
    <x v="1"/>
    <x v="6"/>
    <x v="16"/>
    <n v="2240"/>
    <x v="1727"/>
    <n v="2129"/>
  </r>
  <r>
    <x v="150"/>
    <d v="2021-07-08T00:00:00"/>
    <x v="1"/>
    <x v="6"/>
    <x v="17"/>
    <n v="2240"/>
    <x v="1727"/>
    <n v="2129"/>
  </r>
  <r>
    <x v="150"/>
    <d v="2021-07-09T00:00:00"/>
    <x v="1"/>
    <x v="6"/>
    <x v="18"/>
    <n v="2241"/>
    <x v="1727"/>
    <n v="2141"/>
  </r>
  <r>
    <x v="150"/>
    <d v="2021-07-10T00:00:00"/>
    <x v="1"/>
    <x v="6"/>
    <x v="19"/>
    <n v="2241"/>
    <x v="1727"/>
    <n v="2141"/>
  </r>
  <r>
    <x v="150"/>
    <d v="2021-07-11T00:00:00"/>
    <x v="1"/>
    <x v="6"/>
    <x v="20"/>
    <n v="2242"/>
    <x v="1727"/>
    <n v="2146"/>
  </r>
  <r>
    <x v="150"/>
    <d v="2021-07-12T00:00:00"/>
    <x v="1"/>
    <x v="6"/>
    <x v="21"/>
    <n v="2245"/>
    <x v="1727"/>
    <n v="2149"/>
  </r>
  <r>
    <x v="150"/>
    <d v="2021-07-13T00:00:00"/>
    <x v="1"/>
    <x v="6"/>
    <x v="22"/>
    <n v="2245"/>
    <x v="1727"/>
    <n v="2149"/>
  </r>
  <r>
    <x v="150"/>
    <d v="2021-07-14T00:00:00"/>
    <x v="1"/>
    <x v="6"/>
    <x v="23"/>
    <n v="2249"/>
    <x v="1727"/>
    <n v="2159"/>
  </r>
  <r>
    <x v="150"/>
    <d v="2021-07-15T00:00:00"/>
    <x v="1"/>
    <x v="6"/>
    <x v="24"/>
    <n v="2258"/>
    <x v="1727"/>
    <n v="2179"/>
  </r>
  <r>
    <x v="150"/>
    <d v="2021-07-16T00:00:00"/>
    <x v="1"/>
    <x v="6"/>
    <x v="25"/>
    <n v="2258"/>
    <x v="1727"/>
    <n v="2188"/>
  </r>
  <r>
    <x v="150"/>
    <d v="2021-07-17T00:00:00"/>
    <x v="1"/>
    <x v="6"/>
    <x v="26"/>
    <n v="2260"/>
    <x v="1727"/>
    <n v="2196"/>
  </r>
  <r>
    <x v="150"/>
    <d v="2021-07-18T00:00:00"/>
    <x v="1"/>
    <x v="6"/>
    <x v="27"/>
    <n v="2260"/>
    <x v="1727"/>
    <n v="2196"/>
  </r>
  <r>
    <x v="150"/>
    <d v="2021-07-19T00:00:00"/>
    <x v="1"/>
    <x v="6"/>
    <x v="28"/>
    <n v="2263"/>
    <x v="1727"/>
    <n v="2197"/>
  </r>
  <r>
    <x v="150"/>
    <d v="2021-07-20T00:00:00"/>
    <x v="1"/>
    <x v="6"/>
    <x v="29"/>
    <n v="2263"/>
    <x v="1727"/>
    <n v="2197"/>
  </r>
  <r>
    <x v="150"/>
    <d v="2021-07-21T00:00:00"/>
    <x v="1"/>
    <x v="6"/>
    <x v="30"/>
    <n v="2266"/>
    <x v="1727"/>
    <n v="2198"/>
  </r>
  <r>
    <x v="150"/>
    <d v="2021-07-22T00:00:00"/>
    <x v="1"/>
    <x v="6"/>
    <x v="0"/>
    <n v="2271"/>
    <x v="1727"/>
    <n v="2199"/>
  </r>
  <r>
    <x v="150"/>
    <d v="2021-07-23T00:00:00"/>
    <x v="1"/>
    <x v="6"/>
    <x v="1"/>
    <n v="2271"/>
    <x v="1727"/>
    <n v="2199"/>
  </r>
  <r>
    <x v="150"/>
    <d v="2021-07-24T00:00:00"/>
    <x v="1"/>
    <x v="6"/>
    <x v="2"/>
    <n v="2271"/>
    <x v="1727"/>
    <n v="2199"/>
  </r>
  <r>
    <x v="150"/>
    <d v="2021-07-25T00:00:00"/>
    <x v="1"/>
    <x v="6"/>
    <x v="3"/>
    <n v="2271"/>
    <x v="1727"/>
    <n v="2199"/>
  </r>
  <r>
    <x v="150"/>
    <d v="2021-07-26T00:00:00"/>
    <x v="1"/>
    <x v="6"/>
    <x v="4"/>
    <n v="2271"/>
    <x v="1727"/>
    <n v="2199"/>
  </r>
  <r>
    <x v="150"/>
    <d v="2021-07-27T00:00:00"/>
    <x v="1"/>
    <x v="6"/>
    <x v="5"/>
    <n v="2280"/>
    <x v="1727"/>
    <n v="2202"/>
  </r>
  <r>
    <x v="150"/>
    <d v="2021-07-28T00:00:00"/>
    <x v="1"/>
    <x v="6"/>
    <x v="6"/>
    <n v="2288"/>
    <x v="1727"/>
    <n v="2210"/>
  </r>
  <r>
    <x v="150"/>
    <d v="2021-07-29T00:00:00"/>
    <x v="1"/>
    <x v="6"/>
    <x v="7"/>
    <n v="2288"/>
    <x v="1727"/>
    <n v="2210"/>
  </r>
  <r>
    <x v="150"/>
    <d v="2021-07-30T00:00:00"/>
    <x v="1"/>
    <x v="6"/>
    <x v="8"/>
    <n v="2291"/>
    <x v="1727"/>
    <n v="2229"/>
  </r>
  <r>
    <x v="150"/>
    <d v="2021-07-31T00:00:00"/>
    <x v="1"/>
    <x v="6"/>
    <x v="9"/>
    <n v="2291"/>
    <x v="1727"/>
    <n v="2229"/>
  </r>
  <r>
    <x v="150"/>
    <d v="2021-08-01T00:00:00"/>
    <x v="1"/>
    <x v="7"/>
    <x v="10"/>
    <n v="2291"/>
    <x v="1727"/>
    <n v="2229"/>
  </r>
  <r>
    <x v="150"/>
    <d v="2021-08-02T00:00:00"/>
    <x v="1"/>
    <x v="7"/>
    <x v="11"/>
    <n v="2297"/>
    <x v="1727"/>
    <n v="2230"/>
  </r>
  <r>
    <x v="150"/>
    <d v="2021-08-03T00:00:00"/>
    <x v="1"/>
    <x v="7"/>
    <x v="12"/>
    <n v="2297"/>
    <x v="1727"/>
    <n v="2230"/>
  </r>
  <r>
    <x v="150"/>
    <d v="2021-08-04T00:00:00"/>
    <x v="1"/>
    <x v="7"/>
    <x v="13"/>
    <n v="2298"/>
    <x v="1727"/>
    <n v="2233"/>
  </r>
  <r>
    <x v="150"/>
    <d v="2021-08-05T00:00:00"/>
    <x v="1"/>
    <x v="7"/>
    <x v="14"/>
    <n v="2298"/>
    <x v="1727"/>
    <n v="0"/>
  </r>
  <r>
    <x v="150"/>
    <d v="2021-08-06T00:00:00"/>
    <x v="1"/>
    <x v="7"/>
    <x v="15"/>
    <n v="2298"/>
    <x v="1727"/>
    <n v="0"/>
  </r>
  <r>
    <x v="150"/>
    <d v="2021-08-07T00:00:00"/>
    <x v="1"/>
    <x v="7"/>
    <x v="16"/>
    <n v="2298"/>
    <x v="1727"/>
    <n v="0"/>
  </r>
  <r>
    <x v="150"/>
    <d v="2021-08-08T00:00:00"/>
    <x v="1"/>
    <x v="7"/>
    <x v="17"/>
    <n v="2299"/>
    <x v="1727"/>
    <n v="0"/>
  </r>
  <r>
    <x v="150"/>
    <d v="2021-08-09T00:00:00"/>
    <x v="1"/>
    <x v="7"/>
    <x v="18"/>
    <n v="2299"/>
    <x v="1727"/>
    <n v="0"/>
  </r>
  <r>
    <x v="150"/>
    <d v="2021-08-10T00:00:00"/>
    <x v="1"/>
    <x v="7"/>
    <x v="19"/>
    <n v="2301"/>
    <x v="1727"/>
    <n v="0"/>
  </r>
  <r>
    <x v="150"/>
    <d v="2021-08-11T00:00:00"/>
    <x v="1"/>
    <x v="7"/>
    <x v="20"/>
    <n v="2306"/>
    <x v="1727"/>
    <n v="0"/>
  </r>
  <r>
    <x v="150"/>
    <d v="2021-08-12T00:00:00"/>
    <x v="1"/>
    <x v="7"/>
    <x v="21"/>
    <n v="2307"/>
    <x v="1727"/>
    <n v="0"/>
  </r>
  <r>
    <x v="150"/>
    <d v="2021-08-13T00:00:00"/>
    <x v="1"/>
    <x v="7"/>
    <x v="22"/>
    <n v="2308"/>
    <x v="1727"/>
    <n v="0"/>
  </r>
  <r>
    <x v="150"/>
    <d v="2021-08-14T00:00:00"/>
    <x v="1"/>
    <x v="7"/>
    <x v="23"/>
    <n v="2308"/>
    <x v="1727"/>
    <n v="0"/>
  </r>
  <r>
    <x v="150"/>
    <d v="2021-08-15T00:00:00"/>
    <x v="1"/>
    <x v="7"/>
    <x v="24"/>
    <n v="2314"/>
    <x v="1727"/>
    <n v="0"/>
  </r>
  <r>
    <x v="150"/>
    <d v="2021-08-16T00:00:00"/>
    <x v="1"/>
    <x v="7"/>
    <x v="25"/>
    <n v="2314"/>
    <x v="1727"/>
    <n v="0"/>
  </r>
  <r>
    <x v="150"/>
    <d v="2021-08-17T00:00:00"/>
    <x v="1"/>
    <x v="7"/>
    <x v="26"/>
    <n v="2320"/>
    <x v="1727"/>
    <n v="0"/>
  </r>
  <r>
    <x v="150"/>
    <d v="2021-08-18T00:00:00"/>
    <x v="1"/>
    <x v="7"/>
    <x v="27"/>
    <n v="2320"/>
    <x v="1727"/>
    <n v="0"/>
  </r>
  <r>
    <x v="150"/>
    <d v="2021-08-19T00:00:00"/>
    <x v="1"/>
    <x v="7"/>
    <x v="28"/>
    <n v="2320"/>
    <x v="1727"/>
    <n v="0"/>
  </r>
  <r>
    <x v="150"/>
    <d v="2021-08-20T00:00:00"/>
    <x v="1"/>
    <x v="7"/>
    <x v="29"/>
    <n v="2320"/>
    <x v="1727"/>
    <n v="0"/>
  </r>
  <r>
    <x v="150"/>
    <d v="2021-08-21T00:00:00"/>
    <x v="1"/>
    <x v="7"/>
    <x v="30"/>
    <n v="2320"/>
    <x v="1727"/>
    <n v="0"/>
  </r>
  <r>
    <x v="150"/>
    <d v="2021-08-22T00:00:00"/>
    <x v="1"/>
    <x v="7"/>
    <x v="0"/>
    <n v="2320"/>
    <x v="1727"/>
    <n v="0"/>
  </r>
  <r>
    <x v="150"/>
    <d v="2021-08-23T00:00:00"/>
    <x v="1"/>
    <x v="7"/>
    <x v="1"/>
    <n v="2320"/>
    <x v="1727"/>
    <n v="0"/>
  </r>
  <r>
    <x v="150"/>
    <d v="2021-08-24T00:00:00"/>
    <x v="1"/>
    <x v="7"/>
    <x v="2"/>
    <n v="2321"/>
    <x v="1727"/>
    <n v="0"/>
  </r>
  <r>
    <x v="150"/>
    <d v="2021-08-25T00:00:00"/>
    <x v="1"/>
    <x v="7"/>
    <x v="3"/>
    <n v="2321"/>
    <x v="1727"/>
    <n v="0"/>
  </r>
  <r>
    <x v="150"/>
    <d v="2021-08-26T00:00:00"/>
    <x v="1"/>
    <x v="7"/>
    <x v="4"/>
    <n v="2321"/>
    <x v="1727"/>
    <n v="0"/>
  </r>
  <r>
    <x v="150"/>
    <d v="2021-08-27T00:00:00"/>
    <x v="1"/>
    <x v="7"/>
    <x v="5"/>
    <n v="2326"/>
    <x v="1727"/>
    <n v="0"/>
  </r>
  <r>
    <x v="150"/>
    <d v="2021-08-28T00:00:00"/>
    <x v="1"/>
    <x v="7"/>
    <x v="6"/>
    <n v="2331"/>
    <x v="1727"/>
    <n v="0"/>
  </r>
  <r>
    <x v="150"/>
    <d v="2021-08-29T00:00:00"/>
    <x v="1"/>
    <x v="7"/>
    <x v="7"/>
    <n v="2331"/>
    <x v="1727"/>
    <n v="0"/>
  </r>
  <r>
    <x v="150"/>
    <d v="2021-08-30T00:00:00"/>
    <x v="1"/>
    <x v="7"/>
    <x v="8"/>
    <n v="2336"/>
    <x v="1727"/>
    <n v="0"/>
  </r>
  <r>
    <x v="150"/>
    <d v="2021-08-31T00:00:00"/>
    <x v="1"/>
    <x v="7"/>
    <x v="9"/>
    <n v="2336"/>
    <x v="1727"/>
    <n v="0"/>
  </r>
  <r>
    <x v="150"/>
    <d v="2021-09-01T00:00:00"/>
    <x v="1"/>
    <x v="8"/>
    <x v="10"/>
    <n v="2348"/>
    <x v="1727"/>
    <n v="0"/>
  </r>
  <r>
    <x v="150"/>
    <d v="2021-09-02T00:00:00"/>
    <x v="1"/>
    <x v="8"/>
    <x v="11"/>
    <n v="2355"/>
    <x v="1727"/>
    <n v="0"/>
  </r>
  <r>
    <x v="150"/>
    <d v="2021-09-03T00:00:00"/>
    <x v="1"/>
    <x v="8"/>
    <x v="12"/>
    <n v="2358"/>
    <x v="1727"/>
    <n v="0"/>
  </r>
  <r>
    <x v="150"/>
    <d v="2021-09-04T00:00:00"/>
    <x v="1"/>
    <x v="8"/>
    <x v="13"/>
    <n v="2361"/>
    <x v="1727"/>
    <n v="0"/>
  </r>
  <r>
    <x v="150"/>
    <d v="2021-09-05T00:00:00"/>
    <x v="1"/>
    <x v="8"/>
    <x v="14"/>
    <n v="2371"/>
    <x v="1727"/>
    <n v="0"/>
  </r>
  <r>
    <x v="150"/>
    <d v="2021-09-06T00:00:00"/>
    <x v="1"/>
    <x v="8"/>
    <x v="15"/>
    <n v="2379"/>
    <x v="1727"/>
    <n v="0"/>
  </r>
  <r>
    <x v="150"/>
    <d v="2021-09-07T00:00:00"/>
    <x v="1"/>
    <x v="8"/>
    <x v="16"/>
    <n v="2385"/>
    <x v="1727"/>
    <n v="0"/>
  </r>
  <r>
    <x v="150"/>
    <d v="2021-09-08T00:00:00"/>
    <x v="1"/>
    <x v="8"/>
    <x v="17"/>
    <n v="2389"/>
    <x v="1727"/>
    <n v="0"/>
  </r>
  <r>
    <x v="150"/>
    <d v="2021-09-09T00:00:00"/>
    <x v="1"/>
    <x v="8"/>
    <x v="18"/>
    <n v="2391"/>
    <x v="1727"/>
    <n v="0"/>
  </r>
  <r>
    <x v="150"/>
    <d v="2021-09-10T00:00:00"/>
    <x v="1"/>
    <x v="8"/>
    <x v="19"/>
    <n v="2421"/>
    <x v="1727"/>
    <n v="0"/>
  </r>
  <r>
    <x v="150"/>
    <d v="2021-09-11T00:00:00"/>
    <x v="1"/>
    <x v="8"/>
    <x v="20"/>
    <n v="2446"/>
    <x v="1727"/>
    <n v="0"/>
  </r>
  <r>
    <x v="150"/>
    <d v="2021-09-12T00:00:00"/>
    <x v="1"/>
    <x v="8"/>
    <x v="21"/>
    <n v="2446"/>
    <x v="1727"/>
    <n v="0"/>
  </r>
  <r>
    <x v="150"/>
    <d v="2021-09-13T00:00:00"/>
    <x v="1"/>
    <x v="8"/>
    <x v="22"/>
    <n v="2487"/>
    <x v="1727"/>
    <n v="0"/>
  </r>
  <r>
    <x v="150"/>
    <d v="2021-09-14T00:00:00"/>
    <x v="1"/>
    <x v="8"/>
    <x v="23"/>
    <n v="2521"/>
    <x v="1776"/>
    <n v="0"/>
  </r>
  <r>
    <x v="150"/>
    <d v="2021-09-15T00:00:00"/>
    <x v="1"/>
    <x v="8"/>
    <x v="24"/>
    <n v="2559"/>
    <x v="1776"/>
    <n v="0"/>
  </r>
  <r>
    <x v="150"/>
    <d v="2021-09-16T00:00:00"/>
    <x v="1"/>
    <x v="8"/>
    <x v="25"/>
    <n v="2613"/>
    <x v="1776"/>
    <n v="0"/>
  </r>
  <r>
    <x v="150"/>
    <d v="2021-09-17T00:00:00"/>
    <x v="1"/>
    <x v="8"/>
    <x v="26"/>
    <n v="2613"/>
    <x v="1776"/>
    <n v="0"/>
  </r>
  <r>
    <x v="150"/>
    <d v="2021-09-18T00:00:00"/>
    <x v="1"/>
    <x v="8"/>
    <x v="27"/>
    <n v="2728"/>
    <x v="7"/>
    <n v="0"/>
  </r>
  <r>
    <x v="150"/>
    <d v="2021-09-19T00:00:00"/>
    <x v="1"/>
    <x v="8"/>
    <x v="28"/>
    <n v="2791"/>
    <x v="7"/>
    <n v="0"/>
  </r>
  <r>
    <x v="150"/>
    <d v="2021-09-20T00:00:00"/>
    <x v="1"/>
    <x v="8"/>
    <x v="29"/>
    <n v="2830"/>
    <x v="7"/>
    <n v="0"/>
  </r>
  <r>
    <x v="150"/>
    <d v="2021-09-21T00:00:00"/>
    <x v="1"/>
    <x v="8"/>
    <x v="30"/>
    <n v="2848"/>
    <x v="622"/>
    <n v="0"/>
  </r>
  <r>
    <x v="150"/>
    <d v="2021-09-22T00:00:00"/>
    <x v="1"/>
    <x v="8"/>
    <x v="0"/>
    <n v="2964"/>
    <x v="623"/>
    <n v="0"/>
  </r>
  <r>
    <x v="150"/>
    <d v="2021-09-23T00:00:00"/>
    <x v="1"/>
    <x v="8"/>
    <x v="1"/>
    <n v="3071"/>
    <x v="623"/>
    <n v="0"/>
  </r>
  <r>
    <x v="150"/>
    <d v="2021-09-24T00:00:00"/>
    <x v="1"/>
    <x v="8"/>
    <x v="2"/>
    <n v="3158"/>
    <x v="623"/>
    <n v="0"/>
  </r>
  <r>
    <x v="150"/>
    <d v="2021-09-25T00:00:00"/>
    <x v="1"/>
    <x v="8"/>
    <x v="3"/>
    <n v="3247"/>
    <x v="623"/>
    <n v="0"/>
  </r>
  <r>
    <x v="150"/>
    <d v="2021-09-26T00:00:00"/>
    <x v="1"/>
    <x v="8"/>
    <x v="4"/>
    <n v="3338"/>
    <x v="623"/>
    <n v="0"/>
  </r>
  <r>
    <x v="150"/>
    <d v="2021-09-27T00:00:00"/>
    <x v="1"/>
    <x v="8"/>
    <x v="5"/>
    <n v="3359"/>
    <x v="9"/>
    <n v="0"/>
  </r>
  <r>
    <x v="150"/>
    <d v="2021-09-28T00:00:00"/>
    <x v="1"/>
    <x v="8"/>
    <x v="6"/>
    <n v="3369"/>
    <x v="10"/>
    <n v="0"/>
  </r>
  <r>
    <x v="150"/>
    <d v="2021-09-29T00:00:00"/>
    <x v="1"/>
    <x v="8"/>
    <x v="7"/>
    <n v="3423"/>
    <x v="10"/>
    <n v="0"/>
  </r>
  <r>
    <x v="150"/>
    <d v="2021-09-30T00:00:00"/>
    <x v="1"/>
    <x v="8"/>
    <x v="8"/>
    <n v="3508"/>
    <x v="625"/>
    <n v="0"/>
  </r>
  <r>
    <x v="150"/>
    <d v="2021-10-01T00:00:00"/>
    <x v="1"/>
    <x v="9"/>
    <x v="10"/>
    <n v="3563"/>
    <x v="628"/>
    <n v="0"/>
  </r>
  <r>
    <x v="150"/>
    <d v="2021-10-02T00:00:00"/>
    <x v="1"/>
    <x v="9"/>
    <x v="11"/>
    <n v="3563"/>
    <x v="628"/>
    <n v="0"/>
  </r>
  <r>
    <x v="150"/>
    <d v="2021-10-03T00:00:00"/>
    <x v="1"/>
    <x v="9"/>
    <x v="12"/>
    <n v="3676"/>
    <x v="630"/>
    <n v="0"/>
  </r>
  <r>
    <x v="150"/>
    <d v="2021-10-04T00:00:00"/>
    <x v="1"/>
    <x v="9"/>
    <x v="13"/>
    <n v="3776"/>
    <x v="15"/>
    <n v="0"/>
  </r>
  <r>
    <x v="150"/>
    <d v="2021-10-05T00:00:00"/>
    <x v="1"/>
    <x v="9"/>
    <x v="14"/>
    <n v="3838"/>
    <x v="15"/>
    <n v="0"/>
  </r>
  <r>
    <x v="150"/>
    <d v="2021-10-06T00:00:00"/>
    <x v="1"/>
    <x v="9"/>
    <x v="15"/>
    <n v="3866"/>
    <x v="15"/>
    <n v="0"/>
  </r>
  <r>
    <x v="150"/>
    <d v="2021-10-07T00:00:00"/>
    <x v="1"/>
    <x v="9"/>
    <x v="16"/>
    <n v="3965"/>
    <x v="15"/>
    <n v="0"/>
  </r>
  <r>
    <x v="150"/>
    <d v="2021-10-08T00:00:00"/>
    <x v="1"/>
    <x v="9"/>
    <x v="17"/>
    <n v="3965"/>
    <x v="15"/>
    <n v="0"/>
  </r>
  <r>
    <x v="150"/>
    <d v="2021-10-09T00:00:00"/>
    <x v="1"/>
    <x v="9"/>
    <x v="18"/>
    <n v="3965"/>
    <x v="15"/>
    <n v="0"/>
  </r>
  <r>
    <x v="150"/>
    <d v="2021-10-10T00:00:00"/>
    <x v="1"/>
    <x v="9"/>
    <x v="19"/>
    <n v="4096"/>
    <x v="636"/>
    <n v="0"/>
  </r>
  <r>
    <x v="150"/>
    <d v="2021-10-11T00:00:00"/>
    <x v="1"/>
    <x v="9"/>
    <x v="20"/>
    <n v="4096"/>
    <x v="636"/>
    <n v="0"/>
  </r>
  <r>
    <x v="150"/>
    <d v="2021-10-12T00:00:00"/>
    <x v="1"/>
    <x v="9"/>
    <x v="21"/>
    <n v="4096"/>
    <x v="636"/>
    <n v="0"/>
  </r>
  <r>
    <x v="150"/>
    <d v="2021-10-13T00:00:00"/>
    <x v="1"/>
    <x v="9"/>
    <x v="22"/>
    <n v="4096"/>
    <x v="636"/>
    <n v="0"/>
  </r>
  <r>
    <x v="150"/>
    <d v="2021-10-14T00:00:00"/>
    <x v="1"/>
    <x v="9"/>
    <x v="23"/>
    <n v="4096"/>
    <x v="636"/>
    <n v="0"/>
  </r>
  <r>
    <x v="150"/>
    <d v="2021-10-15T00:00:00"/>
    <x v="1"/>
    <x v="9"/>
    <x v="24"/>
    <n v="4096"/>
    <x v="636"/>
    <n v="0"/>
  </r>
  <r>
    <x v="150"/>
    <d v="2021-10-16T00:00:00"/>
    <x v="1"/>
    <x v="9"/>
    <x v="25"/>
    <n v="4418"/>
    <x v="641"/>
    <n v="0"/>
  </r>
  <r>
    <x v="150"/>
    <d v="2021-10-17T00:00:00"/>
    <x v="1"/>
    <x v="9"/>
    <x v="26"/>
    <n v="4623"/>
    <x v="643"/>
    <n v="0"/>
  </r>
  <r>
    <x v="150"/>
    <d v="2021-10-18T00:00:00"/>
    <x v="1"/>
    <x v="9"/>
    <x v="27"/>
    <n v="4627"/>
    <x v="643"/>
    <n v="0"/>
  </r>
  <r>
    <x v="150"/>
    <d v="2021-10-19T00:00:00"/>
    <x v="1"/>
    <x v="9"/>
    <x v="28"/>
    <n v="4637"/>
    <x v="1732"/>
    <n v="0"/>
  </r>
  <r>
    <x v="150"/>
    <d v="2021-10-20T00:00:00"/>
    <x v="1"/>
    <x v="9"/>
    <x v="29"/>
    <n v="4729"/>
    <x v="2072"/>
    <n v="0"/>
  </r>
  <r>
    <x v="150"/>
    <d v="2021-10-21T00:00:00"/>
    <x v="1"/>
    <x v="9"/>
    <x v="30"/>
    <n v="4786"/>
    <x v="2072"/>
    <n v="0"/>
  </r>
  <r>
    <x v="150"/>
    <d v="2021-10-22T00:00:00"/>
    <x v="1"/>
    <x v="9"/>
    <x v="0"/>
    <n v="4814"/>
    <x v="21"/>
    <n v="0"/>
  </r>
  <r>
    <x v="150"/>
    <d v="2021-10-23T00:00:00"/>
    <x v="1"/>
    <x v="9"/>
    <x v="1"/>
    <n v="4814"/>
    <x v="21"/>
    <n v="0"/>
  </r>
  <r>
    <x v="150"/>
    <d v="2021-10-24T00:00:00"/>
    <x v="1"/>
    <x v="9"/>
    <x v="2"/>
    <n v="4850"/>
    <x v="21"/>
    <n v="0"/>
  </r>
  <r>
    <x v="150"/>
    <d v="2021-10-25T00:00:00"/>
    <x v="1"/>
    <x v="9"/>
    <x v="3"/>
    <n v="4860"/>
    <x v="1735"/>
    <n v="0"/>
  </r>
  <r>
    <x v="150"/>
    <d v="2021-10-26T00:00:00"/>
    <x v="1"/>
    <x v="9"/>
    <x v="4"/>
    <n v="4860"/>
    <x v="1735"/>
    <n v="0"/>
  </r>
  <r>
    <x v="150"/>
    <d v="2021-10-27T00:00:00"/>
    <x v="1"/>
    <x v="9"/>
    <x v="5"/>
    <n v="4905"/>
    <x v="22"/>
    <n v="0"/>
  </r>
  <r>
    <x v="150"/>
    <d v="2021-10-28T00:00:00"/>
    <x v="1"/>
    <x v="9"/>
    <x v="6"/>
    <n v="4941"/>
    <x v="647"/>
    <n v="0"/>
  </r>
  <r>
    <x v="150"/>
    <d v="2021-10-29T00:00:00"/>
    <x v="1"/>
    <x v="9"/>
    <x v="7"/>
    <n v="4951"/>
    <x v="3280"/>
    <n v="0"/>
  </r>
  <r>
    <x v="150"/>
    <d v="2021-10-30T00:00:00"/>
    <x v="1"/>
    <x v="9"/>
    <x v="8"/>
    <n v="4951"/>
    <x v="3280"/>
    <n v="0"/>
  </r>
  <r>
    <x v="150"/>
    <d v="2021-10-31T00:00:00"/>
    <x v="1"/>
    <x v="9"/>
    <x v="9"/>
    <n v="4995"/>
    <x v="3281"/>
    <n v="0"/>
  </r>
  <r>
    <x v="150"/>
    <d v="2021-11-01T00:00:00"/>
    <x v="1"/>
    <x v="10"/>
    <x v="10"/>
    <n v="4995"/>
    <x v="3281"/>
    <n v="0"/>
  </r>
  <r>
    <x v="150"/>
    <d v="2021-11-02T00:00:00"/>
    <x v="1"/>
    <x v="10"/>
    <x v="11"/>
    <n v="5012"/>
    <x v="648"/>
    <n v="0"/>
  </r>
  <r>
    <x v="150"/>
    <d v="2021-11-03T00:00:00"/>
    <x v="1"/>
    <x v="10"/>
    <x v="12"/>
    <n v="5050"/>
    <x v="648"/>
    <n v="0"/>
  </r>
  <r>
    <x v="150"/>
    <d v="2021-11-04T00:00:00"/>
    <x v="1"/>
    <x v="10"/>
    <x v="13"/>
    <n v="5073"/>
    <x v="648"/>
    <n v="0"/>
  </r>
  <r>
    <x v="150"/>
    <d v="2021-11-05T00:00:00"/>
    <x v="1"/>
    <x v="10"/>
    <x v="14"/>
    <n v="5092"/>
    <x v="648"/>
    <n v="0"/>
  </r>
  <r>
    <x v="150"/>
    <d v="2021-11-06T00:00:00"/>
    <x v="1"/>
    <x v="10"/>
    <x v="15"/>
    <n v="5092"/>
    <x v="648"/>
    <n v="0"/>
  </r>
  <r>
    <x v="150"/>
    <d v="2021-11-07T00:00:00"/>
    <x v="1"/>
    <x v="10"/>
    <x v="16"/>
    <n v="5092"/>
    <x v="648"/>
    <n v="0"/>
  </r>
  <r>
    <x v="150"/>
    <d v="2021-11-08T00:00:00"/>
    <x v="1"/>
    <x v="10"/>
    <x v="17"/>
    <n v="5123"/>
    <x v="648"/>
    <n v="0"/>
  </r>
  <r>
    <x v="150"/>
    <d v="2021-11-09T00:00:00"/>
    <x v="1"/>
    <x v="10"/>
    <x v="18"/>
    <n v="5123"/>
    <x v="648"/>
    <n v="0"/>
  </r>
  <r>
    <x v="150"/>
    <d v="2021-11-10T00:00:00"/>
    <x v="1"/>
    <x v="10"/>
    <x v="19"/>
    <n v="5167"/>
    <x v="648"/>
    <n v="0"/>
  </r>
  <r>
    <x v="150"/>
    <d v="2021-11-11T00:00:00"/>
    <x v="1"/>
    <x v="10"/>
    <x v="20"/>
    <n v="5204"/>
    <x v="3282"/>
    <n v="0"/>
  </r>
  <r>
    <x v="150"/>
    <d v="2021-11-12T00:00:00"/>
    <x v="1"/>
    <x v="10"/>
    <x v="21"/>
    <n v="5257"/>
    <x v="3282"/>
    <n v="0"/>
  </r>
  <r>
    <x v="150"/>
    <d v="2021-11-13T00:00:00"/>
    <x v="1"/>
    <x v="10"/>
    <x v="22"/>
    <n v="5270"/>
    <x v="3282"/>
    <n v="0"/>
  </r>
  <r>
    <x v="150"/>
    <d v="2021-11-14T00:00:00"/>
    <x v="1"/>
    <x v="10"/>
    <x v="23"/>
    <n v="5270"/>
    <x v="3282"/>
    <n v="0"/>
  </r>
  <r>
    <x v="150"/>
    <d v="2021-11-15T00:00:00"/>
    <x v="1"/>
    <x v="10"/>
    <x v="24"/>
    <n v="5326"/>
    <x v="23"/>
    <n v="0"/>
  </r>
  <r>
    <x v="150"/>
    <d v="2021-11-16T00:00:00"/>
    <x v="1"/>
    <x v="10"/>
    <x v="25"/>
    <n v="5326"/>
    <x v="23"/>
    <n v="0"/>
  </r>
  <r>
    <x v="150"/>
    <d v="2021-11-17T00:00:00"/>
    <x v="1"/>
    <x v="10"/>
    <x v="26"/>
    <n v="5326"/>
    <x v="23"/>
    <n v="0"/>
  </r>
  <r>
    <x v="150"/>
    <d v="2021-11-18T00:00:00"/>
    <x v="1"/>
    <x v="10"/>
    <x v="27"/>
    <n v="5359"/>
    <x v="1736"/>
    <n v="0"/>
  </r>
  <r>
    <x v="150"/>
    <d v="2021-11-19T00:00:00"/>
    <x v="1"/>
    <x v="10"/>
    <x v="28"/>
    <n v="5378"/>
    <x v="1736"/>
    <n v="0"/>
  </r>
  <r>
    <x v="150"/>
    <d v="2021-11-20T00:00:00"/>
    <x v="1"/>
    <x v="10"/>
    <x v="29"/>
    <n v="5391"/>
    <x v="1736"/>
    <n v="0"/>
  </r>
  <r>
    <x v="150"/>
    <d v="2021-11-21T00:00:00"/>
    <x v="1"/>
    <x v="10"/>
    <x v="30"/>
    <n v="5391"/>
    <x v="1736"/>
    <n v="0"/>
  </r>
  <r>
    <x v="150"/>
    <d v="2021-11-22T00:00:00"/>
    <x v="1"/>
    <x v="10"/>
    <x v="0"/>
    <n v="5414"/>
    <x v="1736"/>
    <n v="0"/>
  </r>
  <r>
    <x v="150"/>
    <d v="2021-11-23T00:00:00"/>
    <x v="1"/>
    <x v="10"/>
    <x v="1"/>
    <n v="5414"/>
    <x v="1736"/>
    <n v="0"/>
  </r>
  <r>
    <x v="150"/>
    <d v="2021-11-24T00:00:00"/>
    <x v="1"/>
    <x v="10"/>
    <x v="2"/>
    <n v="5446"/>
    <x v="649"/>
    <n v="0"/>
  </r>
  <r>
    <x v="150"/>
    <d v="2021-11-25T00:00:00"/>
    <x v="1"/>
    <x v="10"/>
    <x v="3"/>
    <n v="5469"/>
    <x v="649"/>
    <n v="0"/>
  </r>
  <r>
    <x v="150"/>
    <d v="2021-11-26T00:00:00"/>
    <x v="1"/>
    <x v="10"/>
    <x v="4"/>
    <n v="5500"/>
    <x v="649"/>
    <n v="0"/>
  </r>
  <r>
    <x v="150"/>
    <d v="2021-11-27T00:00:00"/>
    <x v="1"/>
    <x v="10"/>
    <x v="5"/>
    <n v="5500"/>
    <x v="649"/>
    <n v="0"/>
  </r>
  <r>
    <x v="150"/>
    <d v="2021-11-28T00:00:00"/>
    <x v="1"/>
    <x v="10"/>
    <x v="6"/>
    <n v="5500"/>
    <x v="649"/>
    <n v="0"/>
  </r>
  <r>
    <x v="150"/>
    <d v="2021-11-29T00:00:00"/>
    <x v="1"/>
    <x v="10"/>
    <x v="7"/>
    <n v="5525"/>
    <x v="649"/>
    <n v="0"/>
  </r>
  <r>
    <x v="150"/>
    <d v="2021-11-30T00:00:00"/>
    <x v="1"/>
    <x v="10"/>
    <x v="8"/>
    <n v="5525"/>
    <x v="649"/>
    <n v="0"/>
  </r>
  <r>
    <x v="150"/>
    <d v="2021-12-01T00:00:00"/>
    <x v="1"/>
    <x v="11"/>
    <x v="10"/>
    <n v="5562"/>
    <x v="649"/>
    <n v="0"/>
  </r>
  <r>
    <x v="150"/>
    <d v="2021-12-02T00:00:00"/>
    <x v="1"/>
    <x v="11"/>
    <x v="11"/>
    <n v="5579"/>
    <x v="649"/>
    <n v="0"/>
  </r>
  <r>
    <x v="150"/>
    <d v="2021-12-03T00:00:00"/>
    <x v="1"/>
    <x v="11"/>
    <x v="12"/>
    <n v="5579"/>
    <x v="649"/>
    <n v="0"/>
  </r>
  <r>
    <x v="150"/>
    <d v="2021-12-04T00:00:00"/>
    <x v="1"/>
    <x v="11"/>
    <x v="13"/>
    <n v="5579"/>
    <x v="649"/>
    <n v="0"/>
  </r>
  <r>
    <x v="150"/>
    <d v="2021-12-05T00:00:00"/>
    <x v="1"/>
    <x v="11"/>
    <x v="14"/>
    <n v="5623"/>
    <x v="650"/>
    <n v="0"/>
  </r>
  <r>
    <x v="150"/>
    <d v="2021-12-06T00:00:00"/>
    <x v="1"/>
    <x v="11"/>
    <x v="15"/>
    <n v="5623"/>
    <x v="650"/>
    <n v="0"/>
  </r>
  <r>
    <x v="150"/>
    <d v="2021-12-07T00:00:00"/>
    <x v="1"/>
    <x v="11"/>
    <x v="16"/>
    <n v="5645"/>
    <x v="650"/>
    <n v="0"/>
  </r>
  <r>
    <x v="150"/>
    <d v="2021-12-08T00:00:00"/>
    <x v="1"/>
    <x v="11"/>
    <x v="17"/>
    <n v="5645"/>
    <x v="650"/>
    <n v="0"/>
  </r>
  <r>
    <x v="150"/>
    <d v="2021-12-09T00:00:00"/>
    <x v="1"/>
    <x v="11"/>
    <x v="18"/>
    <n v="5645"/>
    <x v="650"/>
    <n v="0"/>
  </r>
  <r>
    <x v="150"/>
    <d v="2021-12-10T00:00:00"/>
    <x v="1"/>
    <x v="11"/>
    <x v="19"/>
    <n v="5692"/>
    <x v="1738"/>
    <n v="0"/>
  </r>
  <r>
    <x v="150"/>
    <d v="2021-12-11T00:00:00"/>
    <x v="1"/>
    <x v="11"/>
    <x v="20"/>
    <n v="5692"/>
    <x v="1738"/>
    <n v="0"/>
  </r>
  <r>
    <x v="150"/>
    <d v="2021-12-12T00:00:00"/>
    <x v="1"/>
    <x v="11"/>
    <x v="21"/>
    <n v="5722"/>
    <x v="1738"/>
    <n v="0"/>
  </r>
  <r>
    <x v="150"/>
    <d v="2021-12-13T00:00:00"/>
    <x v="1"/>
    <x v="11"/>
    <x v="22"/>
    <n v="5722"/>
    <x v="1738"/>
    <n v="0"/>
  </r>
  <r>
    <x v="150"/>
    <d v="2021-12-14T00:00:00"/>
    <x v="1"/>
    <x v="11"/>
    <x v="23"/>
    <n v="5723"/>
    <x v="1738"/>
    <n v="0"/>
  </r>
  <r>
    <x v="150"/>
    <d v="2021-12-15T00:00:00"/>
    <x v="1"/>
    <x v="11"/>
    <x v="24"/>
    <n v="5723"/>
    <x v="1738"/>
    <n v="0"/>
  </r>
  <r>
    <x v="150"/>
    <d v="2021-12-16T00:00:00"/>
    <x v="1"/>
    <x v="11"/>
    <x v="25"/>
    <n v="5723"/>
    <x v="1738"/>
    <n v="0"/>
  </r>
  <r>
    <x v="150"/>
    <d v="2021-12-17T00:00:00"/>
    <x v="1"/>
    <x v="11"/>
    <x v="26"/>
    <n v="5758"/>
    <x v="1738"/>
    <n v="0"/>
  </r>
  <r>
    <x v="150"/>
    <d v="2021-12-18T00:00:00"/>
    <x v="1"/>
    <x v="11"/>
    <x v="27"/>
    <n v="5758"/>
    <x v="1738"/>
    <n v="0"/>
  </r>
  <r>
    <x v="150"/>
    <d v="2021-12-19T00:00:00"/>
    <x v="1"/>
    <x v="11"/>
    <x v="28"/>
    <n v="5758"/>
    <x v="1738"/>
    <n v="0"/>
  </r>
  <r>
    <x v="150"/>
    <d v="2021-12-20T00:00:00"/>
    <x v="1"/>
    <x v="11"/>
    <x v="29"/>
    <n v="5758"/>
    <x v="1738"/>
    <n v="0"/>
  </r>
  <r>
    <x v="150"/>
    <d v="2021-12-21T00:00:00"/>
    <x v="1"/>
    <x v="11"/>
    <x v="30"/>
    <n v="5784"/>
    <x v="651"/>
    <n v="0"/>
  </r>
  <r>
    <x v="150"/>
    <d v="2021-12-22T00:00:00"/>
    <x v="1"/>
    <x v="11"/>
    <x v="0"/>
    <n v="5810"/>
    <x v="651"/>
    <n v="0"/>
  </r>
  <r>
    <x v="150"/>
    <d v="2021-12-23T00:00:00"/>
    <x v="1"/>
    <x v="11"/>
    <x v="1"/>
    <n v="5810"/>
    <x v="651"/>
    <n v="0"/>
  </r>
  <r>
    <x v="150"/>
    <d v="2021-12-24T00:00:00"/>
    <x v="1"/>
    <x v="11"/>
    <x v="2"/>
    <n v="5828"/>
    <x v="652"/>
    <n v="0"/>
  </r>
  <r>
    <x v="150"/>
    <d v="2021-12-25T00:00:00"/>
    <x v="1"/>
    <x v="11"/>
    <x v="3"/>
    <n v="5828"/>
    <x v="652"/>
    <n v="0"/>
  </r>
  <r>
    <x v="150"/>
    <d v="2021-12-26T00:00:00"/>
    <x v="1"/>
    <x v="11"/>
    <x v="4"/>
    <n v="5828"/>
    <x v="652"/>
    <n v="0"/>
  </r>
  <r>
    <x v="150"/>
    <d v="2021-12-27T00:00:00"/>
    <x v="1"/>
    <x v="11"/>
    <x v="5"/>
    <n v="5828"/>
    <x v="652"/>
    <n v="0"/>
  </r>
  <r>
    <x v="150"/>
    <d v="2021-12-28T00:00:00"/>
    <x v="1"/>
    <x v="11"/>
    <x v="6"/>
    <n v="5843"/>
    <x v="652"/>
    <n v="0"/>
  </r>
  <r>
    <x v="150"/>
    <d v="2021-12-29T00:00:00"/>
    <x v="1"/>
    <x v="11"/>
    <x v="7"/>
    <n v="5850"/>
    <x v="652"/>
    <n v="0"/>
  </r>
  <r>
    <x v="150"/>
    <d v="2021-12-30T00:00:00"/>
    <x v="1"/>
    <x v="11"/>
    <x v="8"/>
    <n v="5850"/>
    <x v="652"/>
    <n v="0"/>
  </r>
  <r>
    <x v="150"/>
    <d v="2021-12-31T00:00:00"/>
    <x v="1"/>
    <x v="11"/>
    <x v="9"/>
    <n v="5850"/>
    <x v="652"/>
    <n v="0"/>
  </r>
  <r>
    <x v="150"/>
    <d v="2022-01-01T00:00:00"/>
    <x v="2"/>
    <x v="0"/>
    <x v="10"/>
    <n v="5850"/>
    <x v="652"/>
    <n v="0"/>
  </r>
  <r>
    <x v="150"/>
    <d v="2022-01-02T00:00:00"/>
    <x v="2"/>
    <x v="0"/>
    <x v="11"/>
    <n v="5952"/>
    <x v="653"/>
    <n v="0"/>
  </r>
  <r>
    <x v="150"/>
    <d v="2022-01-03T00:00:00"/>
    <x v="2"/>
    <x v="0"/>
    <x v="12"/>
    <n v="5991"/>
    <x v="653"/>
    <n v="0"/>
  </r>
  <r>
    <x v="150"/>
    <d v="2022-01-04T00:00:00"/>
    <x v="2"/>
    <x v="0"/>
    <x v="13"/>
    <n v="5991"/>
    <x v="653"/>
    <n v="0"/>
  </r>
  <r>
    <x v="150"/>
    <d v="2022-01-05T00:00:00"/>
    <x v="2"/>
    <x v="0"/>
    <x v="14"/>
    <n v="6039"/>
    <x v="653"/>
    <n v="0"/>
  </r>
  <r>
    <x v="150"/>
    <d v="2022-01-06T00:00:00"/>
    <x v="2"/>
    <x v="0"/>
    <x v="15"/>
    <n v="6247"/>
    <x v="1742"/>
    <n v="0"/>
  </r>
  <r>
    <x v="150"/>
    <d v="2022-01-07T00:00:00"/>
    <x v="2"/>
    <x v="0"/>
    <x v="16"/>
    <n v="6247"/>
    <x v="1742"/>
    <n v="0"/>
  </r>
  <r>
    <x v="150"/>
    <d v="2022-01-08T00:00:00"/>
    <x v="2"/>
    <x v="0"/>
    <x v="17"/>
    <n v="6247"/>
    <x v="1742"/>
    <n v="0"/>
  </r>
  <r>
    <x v="150"/>
    <d v="2022-01-09T00:00:00"/>
    <x v="2"/>
    <x v="0"/>
    <x v="18"/>
    <n v="6247"/>
    <x v="1742"/>
    <n v="0"/>
  </r>
  <r>
    <x v="150"/>
    <d v="2022-01-10T00:00:00"/>
    <x v="2"/>
    <x v="0"/>
    <x v="19"/>
    <n v="6247"/>
    <x v="1742"/>
    <n v="0"/>
  </r>
  <r>
    <x v="150"/>
    <d v="2022-01-11T00:00:00"/>
    <x v="2"/>
    <x v="0"/>
    <x v="20"/>
    <n v="6562"/>
    <x v="654"/>
    <n v="0"/>
  </r>
  <r>
    <x v="150"/>
    <d v="2022-01-12T00:00:00"/>
    <x v="2"/>
    <x v="0"/>
    <x v="21"/>
    <n v="6562"/>
    <x v="654"/>
    <n v="0"/>
  </r>
  <r>
    <x v="150"/>
    <d v="2022-01-13T00:00:00"/>
    <x v="2"/>
    <x v="0"/>
    <x v="22"/>
    <n v="6575"/>
    <x v="654"/>
    <n v="0"/>
  </r>
  <r>
    <x v="150"/>
    <d v="2022-01-14T00:00:00"/>
    <x v="2"/>
    <x v="0"/>
    <x v="23"/>
    <n v="6581"/>
    <x v="654"/>
    <n v="0"/>
  </r>
  <r>
    <x v="150"/>
    <d v="2022-01-15T00:00:00"/>
    <x v="2"/>
    <x v="0"/>
    <x v="24"/>
    <n v="6581"/>
    <x v="654"/>
    <n v="0"/>
  </r>
  <r>
    <x v="150"/>
    <d v="2022-01-16T00:00:00"/>
    <x v="2"/>
    <x v="0"/>
    <x v="25"/>
    <n v="6581"/>
    <x v="654"/>
    <n v="0"/>
  </r>
  <r>
    <x v="150"/>
    <d v="2022-01-17T00:00:00"/>
    <x v="2"/>
    <x v="0"/>
    <x v="26"/>
    <n v="6599"/>
    <x v="1743"/>
    <n v="0"/>
  </r>
  <r>
    <x v="150"/>
    <d v="2022-01-18T00:00:00"/>
    <x v="2"/>
    <x v="0"/>
    <x v="27"/>
    <n v="6604"/>
    <x v="1744"/>
    <n v="0"/>
  </r>
  <r>
    <x v="150"/>
    <d v="2022-01-19T00:00:00"/>
    <x v="2"/>
    <x v="0"/>
    <x v="28"/>
    <n v="6604"/>
    <x v="1744"/>
    <n v="0"/>
  </r>
  <r>
    <x v="150"/>
    <d v="2022-01-20T00:00:00"/>
    <x v="2"/>
    <x v="0"/>
    <x v="29"/>
    <n v="6615"/>
    <x v="1779"/>
    <n v="0"/>
  </r>
  <r>
    <x v="150"/>
    <d v="2022-01-21T00:00:00"/>
    <x v="2"/>
    <x v="0"/>
    <x v="30"/>
    <n v="6615"/>
    <x v="1779"/>
    <n v="0"/>
  </r>
  <r>
    <x v="150"/>
    <d v="2022-01-22T00:00:00"/>
    <x v="2"/>
    <x v="0"/>
    <x v="0"/>
    <n v="6615"/>
    <x v="1779"/>
    <n v="0"/>
  </r>
  <r>
    <x v="150"/>
    <d v="2022-01-23T00:00:00"/>
    <x v="2"/>
    <x v="0"/>
    <x v="1"/>
    <n v="6615"/>
    <x v="1779"/>
    <n v="0"/>
  </r>
  <r>
    <x v="150"/>
    <d v="2022-01-24T00:00:00"/>
    <x v="2"/>
    <x v="0"/>
    <x v="2"/>
    <n v="6660"/>
    <x v="1746"/>
    <n v="0"/>
  </r>
  <r>
    <x v="150"/>
    <d v="2022-01-25T00:00:00"/>
    <x v="2"/>
    <x v="0"/>
    <x v="3"/>
    <n v="6662"/>
    <x v="1746"/>
    <n v="0"/>
  </r>
  <r>
    <x v="150"/>
    <d v="2022-01-26T00:00:00"/>
    <x v="2"/>
    <x v="0"/>
    <x v="4"/>
    <n v="9385"/>
    <x v="1746"/>
    <n v="0"/>
  </r>
  <r>
    <x v="150"/>
    <d v="2022-01-27T00:00:00"/>
    <x v="2"/>
    <x v="0"/>
    <x v="5"/>
    <n v="9447"/>
    <x v="1746"/>
    <n v="0"/>
  </r>
  <r>
    <x v="150"/>
    <d v="2022-01-28T00:00:00"/>
    <x v="2"/>
    <x v="0"/>
    <x v="6"/>
    <n v="9447"/>
    <x v="656"/>
    <n v="0"/>
  </r>
  <r>
    <x v="150"/>
    <d v="2022-01-29T00:00:00"/>
    <x v="2"/>
    <x v="0"/>
    <x v="7"/>
    <n v="9447"/>
    <x v="656"/>
    <n v="0"/>
  </r>
  <r>
    <x v="150"/>
    <d v="2022-01-30T00:00:00"/>
    <x v="2"/>
    <x v="0"/>
    <x v="8"/>
    <n v="9447"/>
    <x v="656"/>
    <n v="0"/>
  </r>
  <r>
    <x v="150"/>
    <d v="2022-01-31T00:00:00"/>
    <x v="2"/>
    <x v="0"/>
    <x v="9"/>
    <n v="7903"/>
    <x v="1780"/>
    <n v="0"/>
  </r>
  <r>
    <x v="150"/>
    <d v="2022-02-01T00:00:00"/>
    <x v="2"/>
    <x v="1"/>
    <x v="10"/>
    <n v="7929"/>
    <x v="1780"/>
    <n v="0"/>
  </r>
  <r>
    <x v="150"/>
    <d v="2022-02-02T00:00:00"/>
    <x v="2"/>
    <x v="1"/>
    <x v="11"/>
    <n v="7939"/>
    <x v="24"/>
    <n v="0"/>
  </r>
  <r>
    <x v="150"/>
    <d v="2022-02-03T00:00:00"/>
    <x v="2"/>
    <x v="1"/>
    <x v="12"/>
    <n v="7939"/>
    <x v="24"/>
    <n v="0"/>
  </r>
  <r>
    <x v="150"/>
    <d v="2022-02-04T00:00:00"/>
    <x v="2"/>
    <x v="1"/>
    <x v="13"/>
    <n v="8035"/>
    <x v="24"/>
    <n v="0"/>
  </r>
  <r>
    <x v="150"/>
    <d v="2022-02-05T00:00:00"/>
    <x v="2"/>
    <x v="1"/>
    <x v="14"/>
    <n v="8035"/>
    <x v="2068"/>
    <n v="0"/>
  </r>
  <r>
    <x v="150"/>
    <d v="2022-02-06T00:00:00"/>
    <x v="2"/>
    <x v="1"/>
    <x v="15"/>
    <n v="8035"/>
    <x v="2068"/>
    <n v="0"/>
  </r>
  <r>
    <x v="150"/>
    <d v="2022-02-07T00:00:00"/>
    <x v="2"/>
    <x v="1"/>
    <x v="16"/>
    <n v="8114"/>
    <x v="2068"/>
    <n v="0"/>
  </r>
  <r>
    <x v="150"/>
    <d v="2022-02-08T00:00:00"/>
    <x v="2"/>
    <x v="1"/>
    <x v="17"/>
    <n v="8134"/>
    <x v="2068"/>
    <n v="0"/>
  </r>
  <r>
    <x v="150"/>
    <d v="2022-02-09T00:00:00"/>
    <x v="2"/>
    <x v="1"/>
    <x v="18"/>
    <n v="8144"/>
    <x v="658"/>
    <n v="0"/>
  </r>
  <r>
    <x v="150"/>
    <d v="2022-02-10T00:00:00"/>
    <x v="2"/>
    <x v="1"/>
    <x v="19"/>
    <n v="8144"/>
    <x v="658"/>
    <n v="0"/>
  </r>
  <r>
    <x v="150"/>
    <d v="2022-02-11T00:00:00"/>
    <x v="2"/>
    <x v="1"/>
    <x v="20"/>
    <n v="8144"/>
    <x v="658"/>
    <n v="0"/>
  </r>
  <r>
    <x v="150"/>
    <d v="2022-02-12T00:00:00"/>
    <x v="2"/>
    <x v="1"/>
    <x v="21"/>
    <n v="8144"/>
    <x v="1750"/>
    <n v="0"/>
  </r>
  <r>
    <x v="150"/>
    <d v="2022-02-13T00:00:00"/>
    <x v="2"/>
    <x v="1"/>
    <x v="22"/>
    <n v="8144"/>
    <x v="1750"/>
    <n v="0"/>
  </r>
  <r>
    <x v="150"/>
    <d v="2022-02-14T00:00:00"/>
    <x v="2"/>
    <x v="1"/>
    <x v="23"/>
    <n v="8246"/>
    <x v="1751"/>
    <n v="0"/>
  </r>
  <r>
    <x v="150"/>
    <d v="2022-02-15T00:00:00"/>
    <x v="2"/>
    <x v="1"/>
    <x v="24"/>
    <n v="8248"/>
    <x v="1751"/>
    <n v="0"/>
  </r>
  <r>
    <x v="150"/>
    <d v="2022-02-16T00:00:00"/>
    <x v="2"/>
    <x v="1"/>
    <x v="25"/>
    <n v="8248"/>
    <x v="1751"/>
    <n v="0"/>
  </r>
  <r>
    <x v="150"/>
    <d v="2022-02-17T00:00:00"/>
    <x v="2"/>
    <x v="1"/>
    <x v="26"/>
    <n v="8278"/>
    <x v="1751"/>
    <n v="0"/>
  </r>
  <r>
    <x v="150"/>
    <d v="2022-02-18T00:00:00"/>
    <x v="2"/>
    <x v="1"/>
    <x v="27"/>
    <n v="8278"/>
    <x v="25"/>
    <n v="0"/>
  </r>
  <r>
    <x v="150"/>
    <d v="2022-02-19T00:00:00"/>
    <x v="2"/>
    <x v="1"/>
    <x v="28"/>
    <n v="8278"/>
    <x v="25"/>
    <n v="0"/>
  </r>
  <r>
    <x v="150"/>
    <d v="2022-02-20T00:00:00"/>
    <x v="2"/>
    <x v="1"/>
    <x v="29"/>
    <n v="8278"/>
    <x v="25"/>
    <n v="0"/>
  </r>
  <r>
    <x v="150"/>
    <d v="2022-02-21T00:00:00"/>
    <x v="2"/>
    <x v="1"/>
    <x v="30"/>
    <n v="8278"/>
    <x v="26"/>
    <n v="0"/>
  </r>
  <r>
    <x v="150"/>
    <d v="2022-02-22T00:00:00"/>
    <x v="2"/>
    <x v="1"/>
    <x v="0"/>
    <n v="8297"/>
    <x v="1752"/>
    <n v="0"/>
  </r>
  <r>
    <x v="150"/>
    <d v="2022-02-23T00:00:00"/>
    <x v="2"/>
    <x v="1"/>
    <x v="1"/>
    <n v="8301"/>
    <x v="1752"/>
    <n v="0"/>
  </r>
  <r>
    <x v="150"/>
    <d v="2022-02-24T00:00:00"/>
    <x v="2"/>
    <x v="1"/>
    <x v="2"/>
    <n v="8303"/>
    <x v="1752"/>
    <n v="0"/>
  </r>
  <r>
    <x v="150"/>
    <d v="2022-02-25T00:00:00"/>
    <x v="2"/>
    <x v="1"/>
    <x v="3"/>
    <n v="8305"/>
    <x v="1752"/>
    <n v="0"/>
  </r>
  <r>
    <x v="150"/>
    <d v="2022-02-26T00:00:00"/>
    <x v="2"/>
    <x v="1"/>
    <x v="4"/>
    <n v="8305"/>
    <x v="1752"/>
    <n v="0"/>
  </r>
  <r>
    <x v="150"/>
    <d v="2022-02-27T00:00:00"/>
    <x v="2"/>
    <x v="1"/>
    <x v="5"/>
    <n v="8305"/>
    <x v="1752"/>
    <n v="0"/>
  </r>
  <r>
    <x v="150"/>
    <d v="2022-02-28T00:00:00"/>
    <x v="2"/>
    <x v="1"/>
    <x v="6"/>
    <n v="8309"/>
    <x v="1752"/>
    <n v="0"/>
  </r>
  <r>
    <x v="150"/>
    <d v="2022-03-01T00:00:00"/>
    <x v="2"/>
    <x v="2"/>
    <x v="10"/>
    <n v="8311"/>
    <x v="1752"/>
    <n v="0"/>
  </r>
  <r>
    <x v="150"/>
    <d v="2022-03-02T00:00:00"/>
    <x v="2"/>
    <x v="2"/>
    <x v="11"/>
    <n v="8311"/>
    <x v="1752"/>
    <n v="0"/>
  </r>
  <r>
    <x v="150"/>
    <d v="2022-03-03T00:00:00"/>
    <x v="2"/>
    <x v="2"/>
    <x v="12"/>
    <n v="8313"/>
    <x v="1752"/>
    <n v="0"/>
  </r>
  <r>
    <x v="150"/>
    <d v="2022-03-04T00:00:00"/>
    <x v="2"/>
    <x v="2"/>
    <x v="13"/>
    <n v="8316"/>
    <x v="1752"/>
    <n v="0"/>
  </r>
  <r>
    <x v="150"/>
    <d v="2022-03-05T00:00:00"/>
    <x v="2"/>
    <x v="2"/>
    <x v="14"/>
    <n v="8316"/>
    <x v="1752"/>
    <n v="0"/>
  </r>
  <r>
    <x v="150"/>
    <d v="2022-03-06T00:00:00"/>
    <x v="2"/>
    <x v="2"/>
    <x v="15"/>
    <n v="8316"/>
    <x v="1752"/>
    <n v="0"/>
  </r>
  <r>
    <x v="150"/>
    <d v="2022-03-07T00:00:00"/>
    <x v="2"/>
    <x v="2"/>
    <x v="16"/>
    <n v="8320"/>
    <x v="1752"/>
    <n v="0"/>
  </r>
  <r>
    <x v="150"/>
    <d v="2022-03-08T00:00:00"/>
    <x v="2"/>
    <x v="2"/>
    <x v="17"/>
    <n v="8321"/>
    <x v="1752"/>
    <n v="0"/>
  </r>
  <r>
    <x v="150"/>
    <d v="2022-03-09T00:00:00"/>
    <x v="2"/>
    <x v="2"/>
    <x v="18"/>
    <n v="8321"/>
    <x v="1752"/>
    <n v="0"/>
  </r>
  <r>
    <x v="150"/>
    <d v="2022-03-10T00:00:00"/>
    <x v="2"/>
    <x v="2"/>
    <x v="19"/>
    <n v="8321"/>
    <x v="1752"/>
    <n v="0"/>
  </r>
  <r>
    <x v="150"/>
    <d v="2022-03-11T00:00:00"/>
    <x v="2"/>
    <x v="2"/>
    <x v="20"/>
    <n v="8323"/>
    <x v="1752"/>
    <n v="0"/>
  </r>
  <r>
    <x v="150"/>
    <d v="2022-03-12T00:00:00"/>
    <x v="2"/>
    <x v="2"/>
    <x v="21"/>
    <n v="8323"/>
    <x v="1752"/>
    <n v="0"/>
  </r>
  <r>
    <x v="150"/>
    <d v="2022-03-13T00:00:00"/>
    <x v="2"/>
    <x v="2"/>
    <x v="22"/>
    <n v="8323"/>
    <x v="1752"/>
    <n v="0"/>
  </r>
  <r>
    <x v="150"/>
    <d v="2022-03-14T00:00:00"/>
    <x v="2"/>
    <x v="2"/>
    <x v="23"/>
    <n v="8323"/>
    <x v="1752"/>
    <n v="0"/>
  </r>
  <r>
    <x v="150"/>
    <d v="2022-03-15T00:00:00"/>
    <x v="2"/>
    <x v="2"/>
    <x v="24"/>
    <n v="8323"/>
    <x v="1752"/>
    <n v="0"/>
  </r>
  <r>
    <x v="150"/>
    <d v="2022-03-16T00:00:00"/>
    <x v="2"/>
    <x v="2"/>
    <x v="25"/>
    <n v="8326"/>
    <x v="1752"/>
    <n v="0"/>
  </r>
  <r>
    <x v="150"/>
    <d v="2022-03-17T00:00:00"/>
    <x v="2"/>
    <x v="2"/>
    <x v="26"/>
    <n v="8326"/>
    <x v="1752"/>
    <n v="0"/>
  </r>
  <r>
    <x v="150"/>
    <d v="2022-03-18T00:00:00"/>
    <x v="2"/>
    <x v="2"/>
    <x v="27"/>
    <n v="8326"/>
    <x v="1752"/>
    <n v="0"/>
  </r>
  <r>
    <x v="150"/>
    <d v="2022-03-19T00:00:00"/>
    <x v="2"/>
    <x v="2"/>
    <x v="28"/>
    <n v="8326"/>
    <x v="1752"/>
    <n v="0"/>
  </r>
  <r>
    <x v="150"/>
    <d v="2022-03-20T00:00:00"/>
    <x v="2"/>
    <x v="2"/>
    <x v="29"/>
    <n v="8326"/>
    <x v="1752"/>
    <n v="0"/>
  </r>
  <r>
    <x v="150"/>
    <d v="2022-03-21T00:00:00"/>
    <x v="2"/>
    <x v="2"/>
    <x v="30"/>
    <n v="8329"/>
    <x v="1752"/>
    <n v="0"/>
  </r>
  <r>
    <x v="150"/>
    <d v="2022-03-22T00:00:00"/>
    <x v="2"/>
    <x v="2"/>
    <x v="0"/>
    <n v="8330"/>
    <x v="1752"/>
    <n v="0"/>
  </r>
  <r>
    <x v="150"/>
    <d v="2022-03-23T00:00:00"/>
    <x v="2"/>
    <x v="2"/>
    <x v="1"/>
    <n v="8330"/>
    <x v="1752"/>
    <n v="0"/>
  </r>
  <r>
    <x v="150"/>
    <d v="2022-03-24T00:00:00"/>
    <x v="2"/>
    <x v="2"/>
    <x v="2"/>
    <n v="8330"/>
    <x v="1752"/>
    <n v="0"/>
  </r>
  <r>
    <x v="150"/>
    <d v="2022-03-25T00:00:00"/>
    <x v="2"/>
    <x v="2"/>
    <x v="3"/>
    <n v="8332"/>
    <x v="1752"/>
    <n v="0"/>
  </r>
  <r>
    <x v="150"/>
    <d v="2022-03-26T00:00:00"/>
    <x v="2"/>
    <x v="2"/>
    <x v="4"/>
    <n v="8332"/>
    <x v="1752"/>
    <n v="0"/>
  </r>
  <r>
    <x v="150"/>
    <d v="2022-03-27T00:00:00"/>
    <x v="2"/>
    <x v="2"/>
    <x v="5"/>
    <n v="8332"/>
    <x v="1752"/>
    <n v="0"/>
  </r>
  <r>
    <x v="150"/>
    <d v="2022-03-28T00:00:00"/>
    <x v="2"/>
    <x v="2"/>
    <x v="6"/>
    <n v="8333"/>
    <x v="1752"/>
    <n v="0"/>
  </r>
  <r>
    <x v="150"/>
    <d v="2022-03-29T00:00:00"/>
    <x v="2"/>
    <x v="2"/>
    <x v="7"/>
    <n v="8335"/>
    <x v="1752"/>
    <n v="0"/>
  </r>
  <r>
    <x v="150"/>
    <d v="2022-03-30T00:00:00"/>
    <x v="2"/>
    <x v="2"/>
    <x v="8"/>
    <n v="8335"/>
    <x v="1752"/>
    <n v="0"/>
  </r>
  <r>
    <x v="150"/>
    <d v="2022-03-31T00:00:00"/>
    <x v="2"/>
    <x v="2"/>
    <x v="9"/>
    <n v="8335"/>
    <x v="1752"/>
    <n v="0"/>
  </r>
  <r>
    <x v="150"/>
    <d v="2022-04-01T00:00:00"/>
    <x v="2"/>
    <x v="3"/>
    <x v="10"/>
    <n v="8335"/>
    <x v="1752"/>
    <n v="0"/>
  </r>
  <r>
    <x v="150"/>
    <d v="2022-04-02T00:00:00"/>
    <x v="2"/>
    <x v="3"/>
    <x v="11"/>
    <n v="8335"/>
    <x v="1752"/>
    <n v="0"/>
  </r>
  <r>
    <x v="150"/>
    <d v="2022-04-03T00:00:00"/>
    <x v="2"/>
    <x v="3"/>
    <x v="12"/>
    <n v="8335"/>
    <x v="1752"/>
    <n v="0"/>
  </r>
  <r>
    <x v="150"/>
    <d v="2022-04-04T00:00:00"/>
    <x v="2"/>
    <x v="3"/>
    <x v="13"/>
    <n v="8335"/>
    <x v="1752"/>
    <n v="0"/>
  </r>
  <r>
    <x v="150"/>
    <d v="2022-04-05T00:00:00"/>
    <x v="2"/>
    <x v="3"/>
    <x v="14"/>
    <n v="8338"/>
    <x v="1752"/>
    <n v="0"/>
  </r>
  <r>
    <x v="150"/>
    <d v="2022-04-06T00:00:00"/>
    <x v="2"/>
    <x v="3"/>
    <x v="15"/>
    <n v="8338"/>
    <x v="1752"/>
    <n v="0"/>
  </r>
  <r>
    <x v="150"/>
    <d v="2022-04-07T00:00:00"/>
    <x v="2"/>
    <x v="3"/>
    <x v="16"/>
    <n v="8339"/>
    <x v="1752"/>
    <n v="0"/>
  </r>
  <r>
    <x v="150"/>
    <d v="2022-04-08T00:00:00"/>
    <x v="2"/>
    <x v="3"/>
    <x v="17"/>
    <n v="8339"/>
    <x v="1752"/>
    <n v="0"/>
  </r>
  <r>
    <x v="150"/>
    <d v="2022-04-09T00:00:00"/>
    <x v="2"/>
    <x v="3"/>
    <x v="18"/>
    <n v="8339"/>
    <x v="1752"/>
    <n v="0"/>
  </r>
  <r>
    <x v="150"/>
    <d v="2022-04-10T00:00:00"/>
    <x v="2"/>
    <x v="3"/>
    <x v="19"/>
    <n v="8339"/>
    <x v="1752"/>
    <n v="0"/>
  </r>
  <r>
    <x v="150"/>
    <d v="2022-04-11T00:00:00"/>
    <x v="2"/>
    <x v="3"/>
    <x v="20"/>
    <n v="8342"/>
    <x v="1752"/>
    <n v="0"/>
  </r>
  <r>
    <x v="150"/>
    <d v="2022-04-12T00:00:00"/>
    <x v="2"/>
    <x v="3"/>
    <x v="21"/>
    <n v="8344"/>
    <x v="1752"/>
    <n v="0"/>
  </r>
  <r>
    <x v="150"/>
    <d v="2022-04-13T00:00:00"/>
    <x v="2"/>
    <x v="3"/>
    <x v="22"/>
    <n v="8344"/>
    <x v="1752"/>
    <n v="0"/>
  </r>
  <r>
    <x v="150"/>
    <d v="2022-04-14T00:00:00"/>
    <x v="2"/>
    <x v="3"/>
    <x v="23"/>
    <n v="8348"/>
    <x v="1752"/>
    <n v="0"/>
  </r>
  <r>
    <x v="150"/>
    <d v="2022-04-15T00:00:00"/>
    <x v="2"/>
    <x v="3"/>
    <x v="24"/>
    <n v="8348"/>
    <x v="1752"/>
    <n v="0"/>
  </r>
  <r>
    <x v="150"/>
    <d v="2022-04-16T00:00:00"/>
    <x v="2"/>
    <x v="3"/>
    <x v="25"/>
    <n v="8348"/>
    <x v="1752"/>
    <n v="0"/>
  </r>
  <r>
    <x v="150"/>
    <d v="2022-04-17T00:00:00"/>
    <x v="2"/>
    <x v="3"/>
    <x v="26"/>
    <n v="8348"/>
    <x v="1752"/>
    <n v="0"/>
  </r>
  <r>
    <x v="150"/>
    <d v="2022-04-18T00:00:00"/>
    <x v="2"/>
    <x v="3"/>
    <x v="27"/>
    <n v="8348"/>
    <x v="1752"/>
    <n v="0"/>
  </r>
  <r>
    <x v="150"/>
    <d v="2022-04-19T00:00:00"/>
    <x v="2"/>
    <x v="3"/>
    <x v="28"/>
    <n v="8352"/>
    <x v="1752"/>
    <n v="0"/>
  </r>
  <r>
    <x v="150"/>
    <d v="2022-04-20T00:00:00"/>
    <x v="2"/>
    <x v="3"/>
    <x v="29"/>
    <n v="8355"/>
    <x v="1752"/>
    <n v="0"/>
  </r>
  <r>
    <x v="150"/>
    <d v="2022-04-21T00:00:00"/>
    <x v="2"/>
    <x v="3"/>
    <x v="30"/>
    <n v="8378"/>
    <x v="1752"/>
    <n v="0"/>
  </r>
  <r>
    <x v="150"/>
    <d v="2022-04-22T00:00:00"/>
    <x v="2"/>
    <x v="3"/>
    <x v="0"/>
    <n v="8383"/>
    <x v="1752"/>
    <n v="0"/>
  </r>
  <r>
    <x v="150"/>
    <d v="2022-04-23T00:00:00"/>
    <x v="2"/>
    <x v="3"/>
    <x v="1"/>
    <n v="8383"/>
    <x v="1752"/>
    <n v="0"/>
  </r>
  <r>
    <x v="150"/>
    <d v="2022-04-24T00:00:00"/>
    <x v="2"/>
    <x v="3"/>
    <x v="2"/>
    <n v="8383"/>
    <x v="1752"/>
    <n v="0"/>
  </r>
  <r>
    <x v="150"/>
    <d v="2022-04-25T00:00:00"/>
    <x v="2"/>
    <x v="3"/>
    <x v="3"/>
    <n v="8394"/>
    <x v="1752"/>
    <n v="0"/>
  </r>
  <r>
    <x v="150"/>
    <d v="2022-04-26T00:00:00"/>
    <x v="2"/>
    <x v="3"/>
    <x v="4"/>
    <n v="8404"/>
    <x v="1752"/>
    <n v="0"/>
  </r>
  <r>
    <x v="150"/>
    <d v="2022-04-27T00:00:00"/>
    <x v="2"/>
    <x v="3"/>
    <x v="5"/>
    <n v="8406"/>
    <x v="1752"/>
    <n v="0"/>
  </r>
  <r>
    <x v="150"/>
    <d v="2022-04-28T00:00:00"/>
    <x v="2"/>
    <x v="3"/>
    <x v="6"/>
    <n v="8413"/>
    <x v="1752"/>
    <n v="0"/>
  </r>
  <r>
    <x v="150"/>
    <d v="2022-04-29T00:00:00"/>
    <x v="2"/>
    <x v="3"/>
    <x v="7"/>
    <n v="8419"/>
    <x v="1752"/>
    <n v="0"/>
  </r>
  <r>
    <x v="150"/>
    <d v="2022-04-30T00:00:00"/>
    <x v="2"/>
    <x v="3"/>
    <x v="8"/>
    <n v="8419"/>
    <x v="1752"/>
    <n v="0"/>
  </r>
  <r>
    <x v="150"/>
    <d v="2022-05-01T00:00:00"/>
    <x v="2"/>
    <x v="4"/>
    <x v="10"/>
    <n v="8419"/>
    <x v="1752"/>
    <n v="0"/>
  </r>
  <r>
    <x v="150"/>
    <d v="2022-05-02T00:00:00"/>
    <x v="2"/>
    <x v="4"/>
    <x v="11"/>
    <n v="8419"/>
    <x v="1752"/>
    <n v="0"/>
  </r>
  <r>
    <x v="150"/>
    <d v="2022-05-03T00:00:00"/>
    <x v="2"/>
    <x v="4"/>
    <x v="12"/>
    <n v="8425"/>
    <x v="1752"/>
    <n v="0"/>
  </r>
  <r>
    <x v="150"/>
    <d v="2022-05-04T00:00:00"/>
    <x v="2"/>
    <x v="4"/>
    <x v="13"/>
    <n v="8425"/>
    <x v="1752"/>
    <n v="0"/>
  </r>
  <r>
    <x v="150"/>
    <d v="2022-05-05T00:00:00"/>
    <x v="2"/>
    <x v="4"/>
    <x v="14"/>
    <n v="8428"/>
    <x v="1752"/>
    <n v="0"/>
  </r>
  <r>
    <x v="150"/>
    <d v="2022-05-06T00:00:00"/>
    <x v="2"/>
    <x v="4"/>
    <x v="15"/>
    <n v="8439"/>
    <x v="1752"/>
    <n v="0"/>
  </r>
  <r>
    <x v="150"/>
    <d v="2022-05-07T00:00:00"/>
    <x v="2"/>
    <x v="4"/>
    <x v="16"/>
    <n v="8439"/>
    <x v="1752"/>
    <n v="0"/>
  </r>
  <r>
    <x v="150"/>
    <d v="2022-05-08T00:00:00"/>
    <x v="2"/>
    <x v="4"/>
    <x v="17"/>
    <n v="8439"/>
    <x v="1752"/>
    <n v="0"/>
  </r>
  <r>
    <x v="150"/>
    <d v="2022-05-09T00:00:00"/>
    <x v="2"/>
    <x v="4"/>
    <x v="18"/>
    <n v="8450"/>
    <x v="1752"/>
    <n v="0"/>
  </r>
  <r>
    <x v="150"/>
    <d v="2022-05-10T00:00:00"/>
    <x v="2"/>
    <x v="4"/>
    <x v="19"/>
    <n v="8472"/>
    <x v="1752"/>
    <n v="0"/>
  </r>
  <r>
    <x v="150"/>
    <d v="2022-05-11T00:00:00"/>
    <x v="2"/>
    <x v="4"/>
    <x v="20"/>
    <n v="8479"/>
    <x v="1752"/>
    <n v="0"/>
  </r>
  <r>
    <x v="150"/>
    <d v="2022-05-12T00:00:00"/>
    <x v="2"/>
    <x v="4"/>
    <x v="21"/>
    <n v="8484"/>
    <x v="1752"/>
    <n v="0"/>
  </r>
  <r>
    <x v="150"/>
    <d v="2022-05-13T00:00:00"/>
    <x v="2"/>
    <x v="4"/>
    <x v="22"/>
    <n v="8494"/>
    <x v="1752"/>
    <n v="0"/>
  </r>
  <r>
    <x v="150"/>
    <d v="2022-05-14T00:00:00"/>
    <x v="2"/>
    <x v="4"/>
    <x v="23"/>
    <n v="8494"/>
    <x v="1752"/>
    <n v="0"/>
  </r>
  <r>
    <x v="150"/>
    <d v="2022-05-15T00:00:00"/>
    <x v="2"/>
    <x v="4"/>
    <x v="24"/>
    <n v="8494"/>
    <x v="1752"/>
    <n v="0"/>
  </r>
  <r>
    <x v="150"/>
    <d v="2022-05-16T00:00:00"/>
    <x v="2"/>
    <x v="4"/>
    <x v="25"/>
    <n v="8500"/>
    <x v="1752"/>
    <n v="0"/>
  </r>
  <r>
    <x v="150"/>
    <d v="2022-05-17T00:00:00"/>
    <x v="2"/>
    <x v="4"/>
    <x v="26"/>
    <n v="8527"/>
    <x v="1752"/>
    <n v="0"/>
  </r>
  <r>
    <x v="150"/>
    <d v="2022-05-18T00:00:00"/>
    <x v="2"/>
    <x v="4"/>
    <x v="27"/>
    <n v="8527"/>
    <x v="1752"/>
    <n v="0"/>
  </r>
  <r>
    <x v="150"/>
    <d v="2022-05-19T00:00:00"/>
    <x v="2"/>
    <x v="4"/>
    <x v="28"/>
    <n v="8570"/>
    <x v="1752"/>
    <n v="0"/>
  </r>
  <r>
    <x v="150"/>
    <d v="2022-05-20T00:00:00"/>
    <x v="2"/>
    <x v="4"/>
    <x v="29"/>
    <n v="8591"/>
    <x v="1752"/>
    <n v="0"/>
  </r>
  <r>
    <x v="150"/>
    <d v="2022-05-21T00:00:00"/>
    <x v="2"/>
    <x v="4"/>
    <x v="30"/>
    <n v="8591"/>
    <x v="1752"/>
    <n v="0"/>
  </r>
  <r>
    <x v="150"/>
    <d v="2022-05-22T00:00:00"/>
    <x v="2"/>
    <x v="4"/>
    <x v="0"/>
    <n v="8591"/>
    <x v="1752"/>
    <n v="0"/>
  </r>
  <r>
    <x v="150"/>
    <d v="2022-05-23T00:00:00"/>
    <x v="2"/>
    <x v="4"/>
    <x v="1"/>
    <n v="8591"/>
    <x v="1752"/>
    <n v="0"/>
  </r>
  <r>
    <x v="150"/>
    <d v="2022-05-24T00:00:00"/>
    <x v="2"/>
    <x v="4"/>
    <x v="2"/>
    <n v="8626"/>
    <x v="1752"/>
    <n v="0"/>
  </r>
  <r>
    <x v="150"/>
    <d v="2022-05-25T00:00:00"/>
    <x v="2"/>
    <x v="4"/>
    <x v="3"/>
    <n v="8641"/>
    <x v="1752"/>
    <n v="0"/>
  </r>
  <r>
    <x v="150"/>
    <d v="2022-05-26T00:00:00"/>
    <x v="2"/>
    <x v="4"/>
    <x v="4"/>
    <n v="8657"/>
    <x v="1752"/>
    <n v="0"/>
  </r>
  <r>
    <x v="150"/>
    <d v="2022-05-27T00:00:00"/>
    <x v="2"/>
    <x v="4"/>
    <x v="5"/>
    <n v="8670"/>
    <x v="1752"/>
    <n v="0"/>
  </r>
  <r>
    <x v="150"/>
    <d v="2022-05-28T00:00:00"/>
    <x v="2"/>
    <x v="4"/>
    <x v="6"/>
    <n v="8670"/>
    <x v="1752"/>
    <n v="0"/>
  </r>
  <r>
    <x v="150"/>
    <d v="2022-05-29T00:00:00"/>
    <x v="2"/>
    <x v="4"/>
    <x v="7"/>
    <n v="8670"/>
    <x v="1752"/>
    <n v="0"/>
  </r>
  <r>
    <x v="150"/>
    <d v="2022-05-30T00:00:00"/>
    <x v="2"/>
    <x v="4"/>
    <x v="8"/>
    <n v="8670"/>
    <x v="1752"/>
    <n v="0"/>
  </r>
  <r>
    <x v="150"/>
    <d v="2022-05-31T00:00:00"/>
    <x v="2"/>
    <x v="4"/>
    <x v="9"/>
    <n v="8670"/>
    <x v="659"/>
    <n v="0"/>
  </r>
  <r>
    <x v="150"/>
    <d v="2022-06-01T00:00:00"/>
    <x v="2"/>
    <x v="5"/>
    <x v="10"/>
    <n v="8717"/>
    <x v="659"/>
    <n v="0"/>
  </r>
  <r>
    <x v="150"/>
    <d v="2022-06-02T00:00:00"/>
    <x v="2"/>
    <x v="5"/>
    <x v="11"/>
    <n v="8741"/>
    <x v="1781"/>
    <n v="0"/>
  </r>
  <r>
    <x v="150"/>
    <d v="2022-06-03T00:00:00"/>
    <x v="2"/>
    <x v="5"/>
    <x v="12"/>
    <n v="8762"/>
    <x v="1781"/>
    <n v="0"/>
  </r>
  <r>
    <x v="150"/>
    <d v="2022-06-04T00:00:00"/>
    <x v="2"/>
    <x v="5"/>
    <x v="13"/>
    <n v="8762"/>
    <x v="1781"/>
    <n v="0"/>
  </r>
  <r>
    <x v="150"/>
    <d v="2022-06-05T00:00:00"/>
    <x v="2"/>
    <x v="5"/>
    <x v="14"/>
    <n v="8762"/>
    <x v="1781"/>
    <n v="0"/>
  </r>
  <r>
    <x v="150"/>
    <d v="2022-06-06T00:00:00"/>
    <x v="2"/>
    <x v="5"/>
    <x v="15"/>
    <n v="8762"/>
    <x v="1781"/>
    <n v="0"/>
  </r>
  <r>
    <x v="150"/>
    <d v="2022-06-07T00:00:00"/>
    <x v="2"/>
    <x v="5"/>
    <x v="16"/>
    <n v="8807"/>
    <x v="1781"/>
    <n v="0"/>
  </r>
  <r>
    <x v="150"/>
    <d v="2022-06-08T00:00:00"/>
    <x v="2"/>
    <x v="5"/>
    <x v="17"/>
    <n v="8807"/>
    <x v="1781"/>
    <n v="0"/>
  </r>
  <r>
    <x v="150"/>
    <d v="2022-06-09T00:00:00"/>
    <x v="2"/>
    <x v="5"/>
    <x v="18"/>
    <n v="8807"/>
    <x v="1781"/>
    <n v="0"/>
  </r>
  <r>
    <x v="150"/>
    <d v="2022-06-10T00:00:00"/>
    <x v="2"/>
    <x v="5"/>
    <x v="19"/>
    <n v="8883"/>
    <x v="1781"/>
    <n v="0"/>
  </r>
  <r>
    <x v="150"/>
    <d v="2022-06-11T00:00:00"/>
    <x v="2"/>
    <x v="5"/>
    <x v="20"/>
    <n v="8883"/>
    <x v="1781"/>
    <n v="0"/>
  </r>
  <r>
    <x v="150"/>
    <d v="2022-06-12T00:00:00"/>
    <x v="2"/>
    <x v="5"/>
    <x v="21"/>
    <n v="8883"/>
    <x v="1781"/>
    <n v="0"/>
  </r>
  <r>
    <x v="150"/>
    <d v="2022-06-13T00:00:00"/>
    <x v="2"/>
    <x v="5"/>
    <x v="22"/>
    <n v="8883"/>
    <x v="1781"/>
    <n v="0"/>
  </r>
  <r>
    <x v="150"/>
    <d v="2022-06-14T00:00:00"/>
    <x v="2"/>
    <x v="5"/>
    <x v="23"/>
    <n v="8916"/>
    <x v="1753"/>
    <n v="0"/>
  </r>
  <r>
    <x v="151"/>
    <d v="2020-01-22T00:00:00"/>
    <x v="0"/>
    <x v="0"/>
    <x v="0"/>
    <n v="0"/>
    <x v="0"/>
    <n v="0"/>
  </r>
  <r>
    <x v="151"/>
    <d v="2020-01-23T00:00:00"/>
    <x v="0"/>
    <x v="0"/>
    <x v="1"/>
    <n v="0"/>
    <x v="0"/>
    <n v="0"/>
  </r>
  <r>
    <x v="151"/>
    <d v="2020-01-24T00:00:00"/>
    <x v="0"/>
    <x v="0"/>
    <x v="2"/>
    <n v="0"/>
    <x v="0"/>
    <n v="0"/>
  </r>
  <r>
    <x v="151"/>
    <d v="2020-01-25T00:00:00"/>
    <x v="0"/>
    <x v="0"/>
    <x v="3"/>
    <n v="0"/>
    <x v="0"/>
    <n v="0"/>
  </r>
  <r>
    <x v="151"/>
    <d v="2020-01-26T00:00:00"/>
    <x v="0"/>
    <x v="0"/>
    <x v="4"/>
    <n v="0"/>
    <x v="0"/>
    <n v="0"/>
  </r>
  <r>
    <x v="151"/>
    <d v="2020-01-27T00:00:00"/>
    <x v="0"/>
    <x v="0"/>
    <x v="5"/>
    <n v="0"/>
    <x v="0"/>
    <n v="0"/>
  </r>
  <r>
    <x v="151"/>
    <d v="2020-01-28T00:00:00"/>
    <x v="0"/>
    <x v="0"/>
    <x v="6"/>
    <n v="0"/>
    <x v="0"/>
    <n v="0"/>
  </r>
  <r>
    <x v="151"/>
    <d v="2020-01-29T00:00:00"/>
    <x v="0"/>
    <x v="0"/>
    <x v="7"/>
    <n v="0"/>
    <x v="0"/>
    <n v="0"/>
  </r>
  <r>
    <x v="151"/>
    <d v="2020-01-30T00:00:00"/>
    <x v="0"/>
    <x v="0"/>
    <x v="8"/>
    <n v="0"/>
    <x v="0"/>
    <n v="0"/>
  </r>
  <r>
    <x v="151"/>
    <d v="2020-01-31T00:00:00"/>
    <x v="0"/>
    <x v="0"/>
    <x v="9"/>
    <n v="0"/>
    <x v="0"/>
    <n v="0"/>
  </r>
  <r>
    <x v="151"/>
    <d v="2020-02-01T00:00:00"/>
    <x v="0"/>
    <x v="1"/>
    <x v="10"/>
    <n v="0"/>
    <x v="0"/>
    <n v="0"/>
  </r>
  <r>
    <x v="151"/>
    <d v="2020-02-02T00:00:00"/>
    <x v="0"/>
    <x v="1"/>
    <x v="11"/>
    <n v="0"/>
    <x v="0"/>
    <n v="0"/>
  </r>
  <r>
    <x v="151"/>
    <d v="2020-02-03T00:00:00"/>
    <x v="0"/>
    <x v="1"/>
    <x v="12"/>
    <n v="0"/>
    <x v="0"/>
    <n v="0"/>
  </r>
  <r>
    <x v="151"/>
    <d v="2020-02-04T00:00:00"/>
    <x v="0"/>
    <x v="1"/>
    <x v="13"/>
    <n v="0"/>
    <x v="0"/>
    <n v="0"/>
  </r>
  <r>
    <x v="151"/>
    <d v="2020-02-05T00:00:00"/>
    <x v="0"/>
    <x v="1"/>
    <x v="14"/>
    <n v="0"/>
    <x v="0"/>
    <n v="0"/>
  </r>
  <r>
    <x v="151"/>
    <d v="2020-02-06T00:00:00"/>
    <x v="0"/>
    <x v="1"/>
    <x v="15"/>
    <n v="0"/>
    <x v="0"/>
    <n v="0"/>
  </r>
  <r>
    <x v="151"/>
    <d v="2020-02-07T00:00:00"/>
    <x v="0"/>
    <x v="1"/>
    <x v="16"/>
    <n v="0"/>
    <x v="0"/>
    <n v="0"/>
  </r>
  <r>
    <x v="151"/>
    <d v="2020-02-08T00:00:00"/>
    <x v="0"/>
    <x v="1"/>
    <x v="17"/>
    <n v="0"/>
    <x v="0"/>
    <n v="0"/>
  </r>
  <r>
    <x v="151"/>
    <d v="2020-02-09T00:00:00"/>
    <x v="0"/>
    <x v="1"/>
    <x v="18"/>
    <n v="0"/>
    <x v="0"/>
    <n v="0"/>
  </r>
  <r>
    <x v="151"/>
    <d v="2020-02-10T00:00:00"/>
    <x v="0"/>
    <x v="1"/>
    <x v="19"/>
    <n v="0"/>
    <x v="0"/>
    <n v="0"/>
  </r>
  <r>
    <x v="151"/>
    <d v="2020-02-11T00:00:00"/>
    <x v="0"/>
    <x v="1"/>
    <x v="20"/>
    <n v="0"/>
    <x v="0"/>
    <n v="0"/>
  </r>
  <r>
    <x v="151"/>
    <d v="2020-02-12T00:00:00"/>
    <x v="0"/>
    <x v="1"/>
    <x v="21"/>
    <n v="0"/>
    <x v="0"/>
    <n v="0"/>
  </r>
  <r>
    <x v="151"/>
    <d v="2020-02-13T00:00:00"/>
    <x v="0"/>
    <x v="1"/>
    <x v="22"/>
    <n v="0"/>
    <x v="0"/>
    <n v="0"/>
  </r>
  <r>
    <x v="151"/>
    <d v="2020-02-14T00:00:00"/>
    <x v="0"/>
    <x v="1"/>
    <x v="23"/>
    <n v="0"/>
    <x v="0"/>
    <n v="0"/>
  </r>
  <r>
    <x v="151"/>
    <d v="2020-02-15T00:00:00"/>
    <x v="0"/>
    <x v="1"/>
    <x v="24"/>
    <n v="0"/>
    <x v="0"/>
    <n v="0"/>
  </r>
  <r>
    <x v="151"/>
    <d v="2020-02-16T00:00:00"/>
    <x v="0"/>
    <x v="1"/>
    <x v="25"/>
    <n v="0"/>
    <x v="0"/>
    <n v="0"/>
  </r>
  <r>
    <x v="151"/>
    <d v="2020-02-17T00:00:00"/>
    <x v="0"/>
    <x v="1"/>
    <x v="26"/>
    <n v="0"/>
    <x v="0"/>
    <n v="0"/>
  </r>
  <r>
    <x v="151"/>
    <d v="2020-02-18T00:00:00"/>
    <x v="0"/>
    <x v="1"/>
    <x v="27"/>
    <n v="0"/>
    <x v="0"/>
    <n v="0"/>
  </r>
  <r>
    <x v="151"/>
    <d v="2020-02-19T00:00:00"/>
    <x v="0"/>
    <x v="1"/>
    <x v="28"/>
    <n v="0"/>
    <x v="0"/>
    <n v="0"/>
  </r>
  <r>
    <x v="151"/>
    <d v="2020-02-20T00:00:00"/>
    <x v="0"/>
    <x v="1"/>
    <x v="29"/>
    <n v="0"/>
    <x v="0"/>
    <n v="0"/>
  </r>
  <r>
    <x v="151"/>
    <d v="2020-02-21T00:00:00"/>
    <x v="0"/>
    <x v="1"/>
    <x v="30"/>
    <n v="0"/>
    <x v="0"/>
    <n v="0"/>
  </r>
  <r>
    <x v="151"/>
    <d v="2020-02-22T00:00:00"/>
    <x v="0"/>
    <x v="1"/>
    <x v="0"/>
    <n v="0"/>
    <x v="0"/>
    <n v="0"/>
  </r>
  <r>
    <x v="151"/>
    <d v="2020-02-23T00:00:00"/>
    <x v="0"/>
    <x v="1"/>
    <x v="1"/>
    <n v="0"/>
    <x v="0"/>
    <n v="0"/>
  </r>
  <r>
    <x v="151"/>
    <d v="2020-02-24T00:00:00"/>
    <x v="0"/>
    <x v="1"/>
    <x v="2"/>
    <n v="0"/>
    <x v="0"/>
    <n v="0"/>
  </r>
  <r>
    <x v="151"/>
    <d v="2020-02-25T00:00:00"/>
    <x v="0"/>
    <x v="1"/>
    <x v="3"/>
    <n v="0"/>
    <x v="0"/>
    <n v="0"/>
  </r>
  <r>
    <x v="151"/>
    <d v="2020-02-26T00:00:00"/>
    <x v="0"/>
    <x v="1"/>
    <x v="4"/>
    <n v="0"/>
    <x v="0"/>
    <n v="0"/>
  </r>
  <r>
    <x v="151"/>
    <d v="2020-02-27T00:00:00"/>
    <x v="0"/>
    <x v="1"/>
    <x v="5"/>
    <n v="0"/>
    <x v="0"/>
    <n v="0"/>
  </r>
  <r>
    <x v="151"/>
    <d v="2020-02-28T00:00:00"/>
    <x v="0"/>
    <x v="1"/>
    <x v="6"/>
    <n v="0"/>
    <x v="0"/>
    <n v="0"/>
  </r>
  <r>
    <x v="151"/>
    <d v="2020-02-29T00:00:00"/>
    <x v="0"/>
    <x v="1"/>
    <x v="7"/>
    <n v="0"/>
    <x v="0"/>
    <n v="0"/>
  </r>
  <r>
    <x v="151"/>
    <d v="2020-03-01T00:00:00"/>
    <x v="0"/>
    <x v="2"/>
    <x v="10"/>
    <n v="0"/>
    <x v="0"/>
    <n v="0"/>
  </r>
  <r>
    <x v="151"/>
    <d v="2020-03-02T00:00:00"/>
    <x v="0"/>
    <x v="2"/>
    <x v="11"/>
    <n v="0"/>
    <x v="0"/>
    <n v="0"/>
  </r>
  <r>
    <x v="151"/>
    <d v="2020-03-03T00:00:00"/>
    <x v="0"/>
    <x v="2"/>
    <x v="12"/>
    <n v="0"/>
    <x v="0"/>
    <n v="0"/>
  </r>
  <r>
    <x v="151"/>
    <d v="2020-03-04T00:00:00"/>
    <x v="0"/>
    <x v="2"/>
    <x v="13"/>
    <n v="0"/>
    <x v="0"/>
    <n v="0"/>
  </r>
  <r>
    <x v="151"/>
    <d v="2020-03-05T00:00:00"/>
    <x v="0"/>
    <x v="2"/>
    <x v="14"/>
    <n v="0"/>
    <x v="0"/>
    <n v="0"/>
  </r>
  <r>
    <x v="151"/>
    <d v="2020-03-06T00:00:00"/>
    <x v="0"/>
    <x v="2"/>
    <x v="15"/>
    <n v="0"/>
    <x v="0"/>
    <n v="0"/>
  </r>
  <r>
    <x v="151"/>
    <d v="2020-03-07T00:00:00"/>
    <x v="0"/>
    <x v="2"/>
    <x v="16"/>
    <n v="0"/>
    <x v="0"/>
    <n v="0"/>
  </r>
  <r>
    <x v="151"/>
    <d v="2020-03-08T00:00:00"/>
    <x v="0"/>
    <x v="2"/>
    <x v="17"/>
    <n v="0"/>
    <x v="0"/>
    <n v="0"/>
  </r>
  <r>
    <x v="151"/>
    <d v="2020-03-09T00:00:00"/>
    <x v="0"/>
    <x v="2"/>
    <x v="18"/>
    <n v="0"/>
    <x v="0"/>
    <n v="0"/>
  </r>
  <r>
    <x v="151"/>
    <d v="2020-03-10T00:00:00"/>
    <x v="0"/>
    <x v="2"/>
    <x v="19"/>
    <n v="0"/>
    <x v="0"/>
    <n v="0"/>
  </r>
  <r>
    <x v="151"/>
    <d v="2020-03-11T00:00:00"/>
    <x v="0"/>
    <x v="2"/>
    <x v="20"/>
    <n v="0"/>
    <x v="0"/>
    <n v="0"/>
  </r>
  <r>
    <x v="151"/>
    <d v="2020-03-12T00:00:00"/>
    <x v="0"/>
    <x v="2"/>
    <x v="21"/>
    <n v="0"/>
    <x v="0"/>
    <n v="0"/>
  </r>
  <r>
    <x v="151"/>
    <d v="2020-03-13T00:00:00"/>
    <x v="0"/>
    <x v="2"/>
    <x v="22"/>
    <n v="0"/>
    <x v="0"/>
    <n v="0"/>
  </r>
  <r>
    <x v="151"/>
    <d v="2020-03-14T00:00:00"/>
    <x v="0"/>
    <x v="2"/>
    <x v="23"/>
    <n v="0"/>
    <x v="0"/>
    <n v="0"/>
  </r>
  <r>
    <x v="151"/>
    <d v="2020-03-15T00:00:00"/>
    <x v="0"/>
    <x v="2"/>
    <x v="24"/>
    <n v="0"/>
    <x v="0"/>
    <n v="0"/>
  </r>
  <r>
    <x v="151"/>
    <d v="2020-03-16T00:00:00"/>
    <x v="0"/>
    <x v="2"/>
    <x v="25"/>
    <n v="0"/>
    <x v="0"/>
    <n v="0"/>
  </r>
  <r>
    <x v="151"/>
    <d v="2020-03-17T00:00:00"/>
    <x v="0"/>
    <x v="2"/>
    <x v="26"/>
    <n v="0"/>
    <x v="0"/>
    <n v="0"/>
  </r>
  <r>
    <x v="151"/>
    <d v="2020-03-18T00:00:00"/>
    <x v="0"/>
    <x v="2"/>
    <x v="27"/>
    <n v="0"/>
    <x v="0"/>
    <n v="0"/>
  </r>
  <r>
    <x v="151"/>
    <d v="2020-03-19T00:00:00"/>
    <x v="0"/>
    <x v="2"/>
    <x v="28"/>
    <n v="0"/>
    <x v="0"/>
    <n v="0"/>
  </r>
  <r>
    <x v="151"/>
    <d v="2020-03-20T00:00:00"/>
    <x v="0"/>
    <x v="2"/>
    <x v="29"/>
    <n v="0"/>
    <x v="0"/>
    <n v="0"/>
  </r>
  <r>
    <x v="151"/>
    <d v="2020-03-21T00:00:00"/>
    <x v="0"/>
    <x v="2"/>
    <x v="30"/>
    <n v="0"/>
    <x v="0"/>
    <n v="0"/>
  </r>
  <r>
    <x v="151"/>
    <d v="2020-03-22T00:00:00"/>
    <x v="0"/>
    <x v="2"/>
    <x v="0"/>
    <n v="0"/>
    <x v="0"/>
    <n v="0"/>
  </r>
  <r>
    <x v="151"/>
    <d v="2020-03-23T00:00:00"/>
    <x v="0"/>
    <x v="2"/>
    <x v="1"/>
    <n v="0"/>
    <x v="0"/>
    <n v="0"/>
  </r>
  <r>
    <x v="151"/>
    <d v="2020-03-24T00:00:00"/>
    <x v="0"/>
    <x v="2"/>
    <x v="2"/>
    <n v="0"/>
    <x v="0"/>
    <n v="0"/>
  </r>
  <r>
    <x v="151"/>
    <d v="2020-03-25T00:00:00"/>
    <x v="0"/>
    <x v="2"/>
    <x v="3"/>
    <n v="0"/>
    <x v="0"/>
    <n v="0"/>
  </r>
  <r>
    <x v="151"/>
    <d v="2020-03-26T00:00:00"/>
    <x v="0"/>
    <x v="2"/>
    <x v="4"/>
    <n v="0"/>
    <x v="0"/>
    <n v="0"/>
  </r>
  <r>
    <x v="151"/>
    <d v="2020-03-27T00:00:00"/>
    <x v="0"/>
    <x v="2"/>
    <x v="5"/>
    <n v="0"/>
    <x v="0"/>
    <n v="0"/>
  </r>
  <r>
    <x v="151"/>
    <d v="2020-03-28T00:00:00"/>
    <x v="0"/>
    <x v="2"/>
    <x v="6"/>
    <n v="0"/>
    <x v="0"/>
    <n v="0"/>
  </r>
  <r>
    <x v="151"/>
    <d v="2020-03-29T00:00:00"/>
    <x v="0"/>
    <x v="2"/>
    <x v="7"/>
    <n v="0"/>
    <x v="0"/>
    <n v="0"/>
  </r>
  <r>
    <x v="151"/>
    <d v="2020-03-30T00:00:00"/>
    <x v="0"/>
    <x v="2"/>
    <x v="8"/>
    <n v="0"/>
    <x v="0"/>
    <n v="0"/>
  </r>
  <r>
    <x v="151"/>
    <d v="2020-03-31T00:00:00"/>
    <x v="0"/>
    <x v="2"/>
    <x v="9"/>
    <n v="0"/>
    <x v="0"/>
    <n v="0"/>
  </r>
  <r>
    <x v="151"/>
    <d v="2020-04-01T00:00:00"/>
    <x v="0"/>
    <x v="3"/>
    <x v="10"/>
    <n v="0"/>
    <x v="0"/>
    <n v="0"/>
  </r>
  <r>
    <x v="151"/>
    <d v="2020-04-02T00:00:00"/>
    <x v="0"/>
    <x v="3"/>
    <x v="11"/>
    <n v="0"/>
    <x v="0"/>
    <n v="0"/>
  </r>
  <r>
    <x v="151"/>
    <d v="2020-04-03T00:00:00"/>
    <x v="0"/>
    <x v="3"/>
    <x v="12"/>
    <n v="0"/>
    <x v="0"/>
    <n v="0"/>
  </r>
  <r>
    <x v="151"/>
    <d v="2020-04-04T00:00:00"/>
    <x v="0"/>
    <x v="3"/>
    <x v="13"/>
    <n v="0"/>
    <x v="0"/>
    <n v="0"/>
  </r>
  <r>
    <x v="151"/>
    <d v="2020-04-05T00:00:00"/>
    <x v="0"/>
    <x v="3"/>
    <x v="14"/>
    <n v="0"/>
    <x v="0"/>
    <n v="0"/>
  </r>
  <r>
    <x v="151"/>
    <d v="2020-04-06T00:00:00"/>
    <x v="0"/>
    <x v="3"/>
    <x v="15"/>
    <n v="0"/>
    <x v="0"/>
    <n v="0"/>
  </r>
  <r>
    <x v="151"/>
    <d v="2020-04-07T00:00:00"/>
    <x v="0"/>
    <x v="3"/>
    <x v="16"/>
    <n v="0"/>
    <x v="0"/>
    <n v="0"/>
  </r>
  <r>
    <x v="151"/>
    <d v="2020-04-08T00:00:00"/>
    <x v="0"/>
    <x v="3"/>
    <x v="17"/>
    <n v="0"/>
    <x v="0"/>
    <n v="0"/>
  </r>
  <r>
    <x v="151"/>
    <d v="2020-04-09T00:00:00"/>
    <x v="0"/>
    <x v="3"/>
    <x v="18"/>
    <n v="0"/>
    <x v="0"/>
    <n v="0"/>
  </r>
  <r>
    <x v="151"/>
    <d v="2020-04-10T00:00:00"/>
    <x v="0"/>
    <x v="3"/>
    <x v="19"/>
    <n v="0"/>
    <x v="0"/>
    <n v="0"/>
  </r>
  <r>
    <x v="151"/>
    <d v="2020-04-11T00:00:00"/>
    <x v="0"/>
    <x v="3"/>
    <x v="20"/>
    <n v="0"/>
    <x v="0"/>
    <n v="0"/>
  </r>
  <r>
    <x v="151"/>
    <d v="2020-04-12T00:00:00"/>
    <x v="0"/>
    <x v="3"/>
    <x v="21"/>
    <n v="0"/>
    <x v="0"/>
    <n v="0"/>
  </r>
  <r>
    <x v="151"/>
    <d v="2020-04-13T00:00:00"/>
    <x v="0"/>
    <x v="3"/>
    <x v="22"/>
    <n v="0"/>
    <x v="0"/>
    <n v="0"/>
  </r>
  <r>
    <x v="151"/>
    <d v="2020-04-14T00:00:00"/>
    <x v="0"/>
    <x v="3"/>
    <x v="23"/>
    <n v="0"/>
    <x v="0"/>
    <n v="0"/>
  </r>
  <r>
    <x v="151"/>
    <d v="2020-04-15T00:00:00"/>
    <x v="0"/>
    <x v="3"/>
    <x v="24"/>
    <n v="0"/>
    <x v="0"/>
    <n v="0"/>
  </r>
  <r>
    <x v="151"/>
    <d v="2020-04-16T00:00:00"/>
    <x v="0"/>
    <x v="3"/>
    <x v="25"/>
    <n v="0"/>
    <x v="0"/>
    <n v="0"/>
  </r>
  <r>
    <x v="151"/>
    <d v="2020-04-17T00:00:00"/>
    <x v="0"/>
    <x v="3"/>
    <x v="26"/>
    <n v="0"/>
    <x v="0"/>
    <n v="0"/>
  </r>
  <r>
    <x v="151"/>
    <d v="2020-04-18T00:00:00"/>
    <x v="0"/>
    <x v="3"/>
    <x v="27"/>
    <n v="0"/>
    <x v="0"/>
    <n v="0"/>
  </r>
  <r>
    <x v="151"/>
    <d v="2020-04-19T00:00:00"/>
    <x v="0"/>
    <x v="3"/>
    <x v="28"/>
    <n v="0"/>
    <x v="0"/>
    <n v="0"/>
  </r>
  <r>
    <x v="151"/>
    <d v="2020-04-20T00:00:00"/>
    <x v="0"/>
    <x v="3"/>
    <x v="29"/>
    <n v="0"/>
    <x v="0"/>
    <n v="0"/>
  </r>
  <r>
    <x v="151"/>
    <d v="2020-04-21T00:00:00"/>
    <x v="0"/>
    <x v="3"/>
    <x v="30"/>
    <n v="0"/>
    <x v="0"/>
    <n v="0"/>
  </r>
  <r>
    <x v="151"/>
    <d v="2020-04-22T00:00:00"/>
    <x v="0"/>
    <x v="3"/>
    <x v="0"/>
    <n v="0"/>
    <x v="0"/>
    <n v="0"/>
  </r>
  <r>
    <x v="151"/>
    <d v="2020-04-23T00:00:00"/>
    <x v="0"/>
    <x v="3"/>
    <x v="1"/>
    <n v="0"/>
    <x v="0"/>
    <n v="0"/>
  </r>
  <r>
    <x v="151"/>
    <d v="2020-04-24T00:00:00"/>
    <x v="0"/>
    <x v="3"/>
    <x v="2"/>
    <n v="0"/>
    <x v="0"/>
    <n v="0"/>
  </r>
  <r>
    <x v="151"/>
    <d v="2020-04-25T00:00:00"/>
    <x v="0"/>
    <x v="3"/>
    <x v="3"/>
    <n v="0"/>
    <x v="0"/>
    <n v="0"/>
  </r>
  <r>
    <x v="151"/>
    <d v="2020-04-26T00:00:00"/>
    <x v="0"/>
    <x v="3"/>
    <x v="4"/>
    <n v="0"/>
    <x v="0"/>
    <n v="0"/>
  </r>
  <r>
    <x v="151"/>
    <d v="2020-04-27T00:00:00"/>
    <x v="0"/>
    <x v="3"/>
    <x v="5"/>
    <n v="0"/>
    <x v="0"/>
    <n v="0"/>
  </r>
  <r>
    <x v="151"/>
    <d v="2020-04-28T00:00:00"/>
    <x v="0"/>
    <x v="3"/>
    <x v="6"/>
    <n v="0"/>
    <x v="0"/>
    <n v="0"/>
  </r>
  <r>
    <x v="151"/>
    <d v="2020-04-29T00:00:00"/>
    <x v="0"/>
    <x v="3"/>
    <x v="7"/>
    <n v="0"/>
    <x v="0"/>
    <n v="0"/>
  </r>
  <r>
    <x v="151"/>
    <d v="2020-04-30T00:00:00"/>
    <x v="0"/>
    <x v="3"/>
    <x v="8"/>
    <n v="0"/>
    <x v="0"/>
    <n v="0"/>
  </r>
  <r>
    <x v="151"/>
    <d v="2020-05-01T00:00:00"/>
    <x v="0"/>
    <x v="4"/>
    <x v="10"/>
    <n v="0"/>
    <x v="0"/>
    <n v="0"/>
  </r>
  <r>
    <x v="151"/>
    <d v="2020-05-02T00:00:00"/>
    <x v="0"/>
    <x v="4"/>
    <x v="11"/>
    <n v="0"/>
    <x v="0"/>
    <n v="0"/>
  </r>
  <r>
    <x v="151"/>
    <d v="2020-05-03T00:00:00"/>
    <x v="0"/>
    <x v="4"/>
    <x v="12"/>
    <n v="0"/>
    <x v="0"/>
    <n v="0"/>
  </r>
  <r>
    <x v="151"/>
    <d v="2020-05-04T00:00:00"/>
    <x v="0"/>
    <x v="4"/>
    <x v="13"/>
    <n v="0"/>
    <x v="0"/>
    <n v="0"/>
  </r>
  <r>
    <x v="151"/>
    <d v="2020-05-05T00:00:00"/>
    <x v="0"/>
    <x v="4"/>
    <x v="14"/>
    <n v="0"/>
    <x v="0"/>
    <n v="0"/>
  </r>
  <r>
    <x v="151"/>
    <d v="2020-05-06T00:00:00"/>
    <x v="0"/>
    <x v="4"/>
    <x v="15"/>
    <n v="0"/>
    <x v="0"/>
    <n v="0"/>
  </r>
  <r>
    <x v="151"/>
    <d v="2020-05-07T00:00:00"/>
    <x v="0"/>
    <x v="4"/>
    <x v="16"/>
    <n v="0"/>
    <x v="0"/>
    <n v="0"/>
  </r>
  <r>
    <x v="151"/>
    <d v="2020-05-08T00:00:00"/>
    <x v="0"/>
    <x v="4"/>
    <x v="17"/>
    <n v="0"/>
    <x v="0"/>
    <n v="0"/>
  </r>
  <r>
    <x v="151"/>
    <d v="2020-05-09T00:00:00"/>
    <x v="0"/>
    <x v="4"/>
    <x v="18"/>
    <n v="0"/>
    <x v="0"/>
    <n v="0"/>
  </r>
  <r>
    <x v="151"/>
    <d v="2020-05-10T00:00:00"/>
    <x v="0"/>
    <x v="4"/>
    <x v="19"/>
    <n v="0"/>
    <x v="0"/>
    <n v="0"/>
  </r>
  <r>
    <x v="151"/>
    <d v="2020-05-11T00:00:00"/>
    <x v="0"/>
    <x v="4"/>
    <x v="20"/>
    <n v="0"/>
    <x v="0"/>
    <n v="0"/>
  </r>
  <r>
    <x v="151"/>
    <d v="2020-05-12T00:00:00"/>
    <x v="0"/>
    <x v="4"/>
    <x v="21"/>
    <n v="0"/>
    <x v="0"/>
    <n v="0"/>
  </r>
  <r>
    <x v="151"/>
    <d v="2020-05-13T00:00:00"/>
    <x v="0"/>
    <x v="4"/>
    <x v="22"/>
    <n v="0"/>
    <x v="0"/>
    <n v="0"/>
  </r>
  <r>
    <x v="151"/>
    <d v="2020-05-14T00:00:00"/>
    <x v="0"/>
    <x v="4"/>
    <x v="23"/>
    <n v="0"/>
    <x v="0"/>
    <n v="0"/>
  </r>
  <r>
    <x v="151"/>
    <d v="2020-05-15T00:00:00"/>
    <x v="0"/>
    <x v="4"/>
    <x v="24"/>
    <n v="0"/>
    <x v="0"/>
    <n v="0"/>
  </r>
  <r>
    <x v="151"/>
    <d v="2020-05-16T00:00:00"/>
    <x v="0"/>
    <x v="4"/>
    <x v="25"/>
    <n v="0"/>
    <x v="0"/>
    <n v="0"/>
  </r>
  <r>
    <x v="151"/>
    <d v="2020-05-17T00:00:00"/>
    <x v="0"/>
    <x v="4"/>
    <x v="26"/>
    <n v="0"/>
    <x v="0"/>
    <n v="0"/>
  </r>
  <r>
    <x v="151"/>
    <d v="2020-05-18T00:00:00"/>
    <x v="0"/>
    <x v="4"/>
    <x v="27"/>
    <n v="0"/>
    <x v="0"/>
    <n v="0"/>
  </r>
  <r>
    <x v="151"/>
    <d v="2020-05-19T00:00:00"/>
    <x v="0"/>
    <x v="4"/>
    <x v="28"/>
    <n v="0"/>
    <x v="0"/>
    <n v="0"/>
  </r>
  <r>
    <x v="151"/>
    <d v="2020-05-20T00:00:00"/>
    <x v="0"/>
    <x v="4"/>
    <x v="29"/>
    <n v="0"/>
    <x v="0"/>
    <n v="0"/>
  </r>
  <r>
    <x v="151"/>
    <d v="2020-05-21T00:00:00"/>
    <x v="0"/>
    <x v="4"/>
    <x v="30"/>
    <n v="0"/>
    <x v="0"/>
    <n v="0"/>
  </r>
  <r>
    <x v="151"/>
    <d v="2020-05-22T00:00:00"/>
    <x v="0"/>
    <x v="4"/>
    <x v="0"/>
    <n v="0"/>
    <x v="0"/>
    <n v="0"/>
  </r>
  <r>
    <x v="151"/>
    <d v="2020-05-23T00:00:00"/>
    <x v="0"/>
    <x v="4"/>
    <x v="1"/>
    <n v="0"/>
    <x v="0"/>
    <n v="0"/>
  </r>
  <r>
    <x v="151"/>
    <d v="2020-05-24T00:00:00"/>
    <x v="0"/>
    <x v="4"/>
    <x v="2"/>
    <n v="0"/>
    <x v="0"/>
    <n v="0"/>
  </r>
  <r>
    <x v="151"/>
    <d v="2020-05-25T00:00:00"/>
    <x v="0"/>
    <x v="4"/>
    <x v="3"/>
    <n v="0"/>
    <x v="0"/>
    <n v="0"/>
  </r>
  <r>
    <x v="151"/>
    <d v="2020-05-26T00:00:00"/>
    <x v="0"/>
    <x v="4"/>
    <x v="4"/>
    <n v="0"/>
    <x v="0"/>
    <n v="0"/>
  </r>
  <r>
    <x v="151"/>
    <d v="2020-05-27T00:00:00"/>
    <x v="0"/>
    <x v="4"/>
    <x v="5"/>
    <n v="0"/>
    <x v="0"/>
    <n v="0"/>
  </r>
  <r>
    <x v="151"/>
    <d v="2020-05-28T00:00:00"/>
    <x v="0"/>
    <x v="4"/>
    <x v="6"/>
    <n v="0"/>
    <x v="0"/>
    <n v="0"/>
  </r>
  <r>
    <x v="151"/>
    <d v="2020-05-29T00:00:00"/>
    <x v="0"/>
    <x v="4"/>
    <x v="7"/>
    <n v="0"/>
    <x v="0"/>
    <n v="0"/>
  </r>
  <r>
    <x v="151"/>
    <d v="2020-05-30T00:00:00"/>
    <x v="0"/>
    <x v="4"/>
    <x v="8"/>
    <n v="0"/>
    <x v="0"/>
    <n v="0"/>
  </r>
  <r>
    <x v="151"/>
    <d v="2020-05-31T00:00:00"/>
    <x v="0"/>
    <x v="4"/>
    <x v="9"/>
    <n v="0"/>
    <x v="0"/>
    <n v="0"/>
  </r>
  <r>
    <x v="151"/>
    <d v="2020-06-01T00:00:00"/>
    <x v="0"/>
    <x v="5"/>
    <x v="10"/>
    <n v="0"/>
    <x v="0"/>
    <n v="0"/>
  </r>
  <r>
    <x v="151"/>
    <d v="2020-06-02T00:00:00"/>
    <x v="0"/>
    <x v="5"/>
    <x v="11"/>
    <n v="0"/>
    <x v="0"/>
    <n v="0"/>
  </r>
  <r>
    <x v="151"/>
    <d v="2020-06-03T00:00:00"/>
    <x v="0"/>
    <x v="5"/>
    <x v="12"/>
    <n v="0"/>
    <x v="0"/>
    <n v="0"/>
  </r>
  <r>
    <x v="151"/>
    <d v="2020-06-04T00:00:00"/>
    <x v="0"/>
    <x v="5"/>
    <x v="13"/>
    <n v="0"/>
    <x v="0"/>
    <n v="0"/>
  </r>
  <r>
    <x v="151"/>
    <d v="2020-06-05T00:00:00"/>
    <x v="0"/>
    <x v="5"/>
    <x v="14"/>
    <n v="0"/>
    <x v="0"/>
    <n v="0"/>
  </r>
  <r>
    <x v="151"/>
    <d v="2020-06-06T00:00:00"/>
    <x v="0"/>
    <x v="5"/>
    <x v="15"/>
    <n v="0"/>
    <x v="0"/>
    <n v="0"/>
  </r>
  <r>
    <x v="151"/>
    <d v="2020-06-07T00:00:00"/>
    <x v="0"/>
    <x v="5"/>
    <x v="16"/>
    <n v="0"/>
    <x v="0"/>
    <n v="0"/>
  </r>
  <r>
    <x v="151"/>
    <d v="2020-06-08T00:00:00"/>
    <x v="0"/>
    <x v="5"/>
    <x v="17"/>
    <n v="0"/>
    <x v="0"/>
    <n v="0"/>
  </r>
  <r>
    <x v="151"/>
    <d v="2020-06-09T00:00:00"/>
    <x v="0"/>
    <x v="5"/>
    <x v="18"/>
    <n v="0"/>
    <x v="0"/>
    <n v="0"/>
  </r>
  <r>
    <x v="151"/>
    <d v="2020-06-10T00:00:00"/>
    <x v="0"/>
    <x v="5"/>
    <x v="19"/>
    <n v="0"/>
    <x v="0"/>
    <n v="0"/>
  </r>
  <r>
    <x v="151"/>
    <d v="2020-06-11T00:00:00"/>
    <x v="0"/>
    <x v="5"/>
    <x v="20"/>
    <n v="0"/>
    <x v="0"/>
    <n v="0"/>
  </r>
  <r>
    <x v="151"/>
    <d v="2020-06-12T00:00:00"/>
    <x v="0"/>
    <x v="5"/>
    <x v="21"/>
    <n v="0"/>
    <x v="0"/>
    <n v="0"/>
  </r>
  <r>
    <x v="151"/>
    <d v="2020-06-13T00:00:00"/>
    <x v="0"/>
    <x v="5"/>
    <x v="22"/>
    <n v="0"/>
    <x v="0"/>
    <n v="0"/>
  </r>
  <r>
    <x v="151"/>
    <d v="2020-06-14T00:00:00"/>
    <x v="0"/>
    <x v="5"/>
    <x v="23"/>
    <n v="0"/>
    <x v="0"/>
    <n v="0"/>
  </r>
  <r>
    <x v="151"/>
    <d v="2020-06-15T00:00:00"/>
    <x v="0"/>
    <x v="5"/>
    <x v="24"/>
    <n v="0"/>
    <x v="0"/>
    <n v="0"/>
  </r>
  <r>
    <x v="151"/>
    <d v="2020-06-16T00:00:00"/>
    <x v="0"/>
    <x v="5"/>
    <x v="25"/>
    <n v="0"/>
    <x v="0"/>
    <n v="0"/>
  </r>
  <r>
    <x v="151"/>
    <d v="2020-06-17T00:00:00"/>
    <x v="0"/>
    <x v="5"/>
    <x v="26"/>
    <n v="0"/>
    <x v="0"/>
    <n v="0"/>
  </r>
  <r>
    <x v="151"/>
    <d v="2020-06-18T00:00:00"/>
    <x v="0"/>
    <x v="5"/>
    <x v="27"/>
    <n v="0"/>
    <x v="0"/>
    <n v="0"/>
  </r>
  <r>
    <x v="151"/>
    <d v="2020-06-19T00:00:00"/>
    <x v="0"/>
    <x v="5"/>
    <x v="28"/>
    <n v="0"/>
    <x v="0"/>
    <n v="0"/>
  </r>
  <r>
    <x v="151"/>
    <d v="2020-06-20T00:00:00"/>
    <x v="0"/>
    <x v="5"/>
    <x v="29"/>
    <n v="0"/>
    <x v="0"/>
    <n v="0"/>
  </r>
  <r>
    <x v="151"/>
    <d v="2020-06-21T00:00:00"/>
    <x v="0"/>
    <x v="5"/>
    <x v="30"/>
    <n v="0"/>
    <x v="0"/>
    <n v="0"/>
  </r>
  <r>
    <x v="151"/>
    <d v="2020-06-22T00:00:00"/>
    <x v="0"/>
    <x v="5"/>
    <x v="0"/>
    <n v="0"/>
    <x v="0"/>
    <n v="0"/>
  </r>
  <r>
    <x v="151"/>
    <d v="2020-06-23T00:00:00"/>
    <x v="0"/>
    <x v="5"/>
    <x v="1"/>
    <n v="0"/>
    <x v="0"/>
    <n v="0"/>
  </r>
  <r>
    <x v="151"/>
    <d v="2020-06-24T00:00:00"/>
    <x v="0"/>
    <x v="5"/>
    <x v="2"/>
    <n v="0"/>
    <x v="0"/>
    <n v="0"/>
  </r>
  <r>
    <x v="151"/>
    <d v="2020-06-25T00:00:00"/>
    <x v="0"/>
    <x v="5"/>
    <x v="3"/>
    <n v="0"/>
    <x v="0"/>
    <n v="0"/>
  </r>
  <r>
    <x v="151"/>
    <d v="2020-06-26T00:00:00"/>
    <x v="0"/>
    <x v="5"/>
    <x v="4"/>
    <n v="0"/>
    <x v="0"/>
    <n v="0"/>
  </r>
  <r>
    <x v="151"/>
    <d v="2020-06-27T00:00:00"/>
    <x v="0"/>
    <x v="5"/>
    <x v="5"/>
    <n v="0"/>
    <x v="0"/>
    <n v="0"/>
  </r>
  <r>
    <x v="151"/>
    <d v="2020-06-28T00:00:00"/>
    <x v="0"/>
    <x v="5"/>
    <x v="6"/>
    <n v="0"/>
    <x v="0"/>
    <n v="0"/>
  </r>
  <r>
    <x v="151"/>
    <d v="2020-06-29T00:00:00"/>
    <x v="0"/>
    <x v="5"/>
    <x v="7"/>
    <n v="0"/>
    <x v="0"/>
    <n v="0"/>
  </r>
  <r>
    <x v="151"/>
    <d v="2020-06-30T00:00:00"/>
    <x v="0"/>
    <x v="5"/>
    <x v="8"/>
    <n v="0"/>
    <x v="0"/>
    <n v="0"/>
  </r>
  <r>
    <x v="151"/>
    <d v="2020-07-01T00:00:00"/>
    <x v="0"/>
    <x v="6"/>
    <x v="10"/>
    <n v="0"/>
    <x v="0"/>
    <n v="0"/>
  </r>
  <r>
    <x v="151"/>
    <d v="2020-07-02T00:00:00"/>
    <x v="0"/>
    <x v="6"/>
    <x v="11"/>
    <n v="0"/>
    <x v="0"/>
    <n v="0"/>
  </r>
  <r>
    <x v="151"/>
    <d v="2020-07-03T00:00:00"/>
    <x v="0"/>
    <x v="6"/>
    <x v="12"/>
    <n v="0"/>
    <x v="0"/>
    <n v="0"/>
  </r>
  <r>
    <x v="151"/>
    <d v="2020-07-04T00:00:00"/>
    <x v="0"/>
    <x v="6"/>
    <x v="13"/>
    <n v="0"/>
    <x v="0"/>
    <n v="0"/>
  </r>
  <r>
    <x v="151"/>
    <d v="2020-07-05T00:00:00"/>
    <x v="0"/>
    <x v="6"/>
    <x v="14"/>
    <n v="0"/>
    <x v="0"/>
    <n v="0"/>
  </r>
  <r>
    <x v="151"/>
    <d v="2020-07-06T00:00:00"/>
    <x v="0"/>
    <x v="6"/>
    <x v="15"/>
    <n v="0"/>
    <x v="0"/>
    <n v="0"/>
  </r>
  <r>
    <x v="151"/>
    <d v="2020-07-07T00:00:00"/>
    <x v="0"/>
    <x v="6"/>
    <x v="16"/>
    <n v="0"/>
    <x v="0"/>
    <n v="0"/>
  </r>
  <r>
    <x v="151"/>
    <d v="2020-07-08T00:00:00"/>
    <x v="0"/>
    <x v="6"/>
    <x v="17"/>
    <n v="0"/>
    <x v="0"/>
    <n v="0"/>
  </r>
  <r>
    <x v="151"/>
    <d v="2020-07-09T00:00:00"/>
    <x v="0"/>
    <x v="6"/>
    <x v="18"/>
    <n v="0"/>
    <x v="0"/>
    <n v="0"/>
  </r>
  <r>
    <x v="151"/>
    <d v="2020-07-10T00:00:00"/>
    <x v="0"/>
    <x v="6"/>
    <x v="19"/>
    <n v="0"/>
    <x v="0"/>
    <n v="0"/>
  </r>
  <r>
    <x v="151"/>
    <d v="2020-07-11T00:00:00"/>
    <x v="0"/>
    <x v="6"/>
    <x v="20"/>
    <n v="0"/>
    <x v="0"/>
    <n v="0"/>
  </r>
  <r>
    <x v="151"/>
    <d v="2020-07-12T00:00:00"/>
    <x v="0"/>
    <x v="6"/>
    <x v="21"/>
    <n v="0"/>
    <x v="0"/>
    <n v="0"/>
  </r>
  <r>
    <x v="151"/>
    <d v="2020-07-13T00:00:00"/>
    <x v="0"/>
    <x v="6"/>
    <x v="22"/>
    <n v="0"/>
    <x v="0"/>
    <n v="0"/>
  </r>
  <r>
    <x v="151"/>
    <d v="2020-07-14T00:00:00"/>
    <x v="0"/>
    <x v="6"/>
    <x v="23"/>
    <n v="0"/>
    <x v="0"/>
    <n v="0"/>
  </r>
  <r>
    <x v="151"/>
    <d v="2020-07-15T00:00:00"/>
    <x v="0"/>
    <x v="6"/>
    <x v="24"/>
    <n v="0"/>
    <x v="0"/>
    <n v="0"/>
  </r>
  <r>
    <x v="151"/>
    <d v="2020-07-16T00:00:00"/>
    <x v="0"/>
    <x v="6"/>
    <x v="25"/>
    <n v="0"/>
    <x v="0"/>
    <n v="0"/>
  </r>
  <r>
    <x v="151"/>
    <d v="2020-07-17T00:00:00"/>
    <x v="0"/>
    <x v="6"/>
    <x v="26"/>
    <n v="0"/>
    <x v="0"/>
    <n v="0"/>
  </r>
  <r>
    <x v="151"/>
    <d v="2020-07-18T00:00:00"/>
    <x v="0"/>
    <x v="6"/>
    <x v="27"/>
    <n v="0"/>
    <x v="0"/>
    <n v="0"/>
  </r>
  <r>
    <x v="151"/>
    <d v="2020-07-19T00:00:00"/>
    <x v="0"/>
    <x v="6"/>
    <x v="28"/>
    <n v="0"/>
    <x v="0"/>
    <n v="0"/>
  </r>
  <r>
    <x v="151"/>
    <d v="2020-07-20T00:00:00"/>
    <x v="0"/>
    <x v="6"/>
    <x v="29"/>
    <n v="0"/>
    <x v="0"/>
    <n v="0"/>
  </r>
  <r>
    <x v="151"/>
    <d v="2020-07-21T00:00:00"/>
    <x v="0"/>
    <x v="6"/>
    <x v="30"/>
    <n v="0"/>
    <x v="0"/>
    <n v="0"/>
  </r>
  <r>
    <x v="151"/>
    <d v="2020-07-22T00:00:00"/>
    <x v="0"/>
    <x v="6"/>
    <x v="0"/>
    <n v="0"/>
    <x v="0"/>
    <n v="0"/>
  </r>
  <r>
    <x v="151"/>
    <d v="2020-07-23T00:00:00"/>
    <x v="0"/>
    <x v="6"/>
    <x v="1"/>
    <n v="0"/>
    <x v="0"/>
    <n v="0"/>
  </r>
  <r>
    <x v="151"/>
    <d v="2020-07-24T00:00:00"/>
    <x v="0"/>
    <x v="6"/>
    <x v="2"/>
    <n v="0"/>
    <x v="0"/>
    <n v="0"/>
  </r>
  <r>
    <x v="151"/>
    <d v="2020-07-25T00:00:00"/>
    <x v="0"/>
    <x v="6"/>
    <x v="3"/>
    <n v="0"/>
    <x v="0"/>
    <n v="0"/>
  </r>
  <r>
    <x v="151"/>
    <d v="2020-07-26T00:00:00"/>
    <x v="0"/>
    <x v="6"/>
    <x v="4"/>
    <n v="0"/>
    <x v="0"/>
    <n v="0"/>
  </r>
  <r>
    <x v="151"/>
    <d v="2020-07-27T00:00:00"/>
    <x v="0"/>
    <x v="6"/>
    <x v="5"/>
    <n v="0"/>
    <x v="0"/>
    <n v="0"/>
  </r>
  <r>
    <x v="151"/>
    <d v="2020-07-28T00:00:00"/>
    <x v="0"/>
    <x v="6"/>
    <x v="6"/>
    <n v="0"/>
    <x v="0"/>
    <n v="0"/>
  </r>
  <r>
    <x v="151"/>
    <d v="2020-07-29T00:00:00"/>
    <x v="0"/>
    <x v="6"/>
    <x v="7"/>
    <n v="0"/>
    <x v="0"/>
    <n v="0"/>
  </r>
  <r>
    <x v="151"/>
    <d v="2020-07-30T00:00:00"/>
    <x v="0"/>
    <x v="6"/>
    <x v="8"/>
    <n v="0"/>
    <x v="0"/>
    <n v="0"/>
  </r>
  <r>
    <x v="151"/>
    <d v="2020-07-31T00:00:00"/>
    <x v="0"/>
    <x v="6"/>
    <x v="9"/>
    <n v="0"/>
    <x v="0"/>
    <n v="0"/>
  </r>
  <r>
    <x v="151"/>
    <d v="2020-08-01T00:00:00"/>
    <x v="0"/>
    <x v="7"/>
    <x v="10"/>
    <n v="0"/>
    <x v="0"/>
    <n v="0"/>
  </r>
  <r>
    <x v="151"/>
    <d v="2020-08-02T00:00:00"/>
    <x v="0"/>
    <x v="7"/>
    <x v="11"/>
    <n v="0"/>
    <x v="0"/>
    <n v="0"/>
  </r>
  <r>
    <x v="151"/>
    <d v="2020-08-03T00:00:00"/>
    <x v="0"/>
    <x v="7"/>
    <x v="12"/>
    <n v="0"/>
    <x v="0"/>
    <n v="0"/>
  </r>
  <r>
    <x v="151"/>
    <d v="2020-08-04T00:00:00"/>
    <x v="0"/>
    <x v="7"/>
    <x v="13"/>
    <n v="0"/>
    <x v="0"/>
    <n v="0"/>
  </r>
  <r>
    <x v="151"/>
    <d v="2020-08-05T00:00:00"/>
    <x v="0"/>
    <x v="7"/>
    <x v="14"/>
    <n v="0"/>
    <x v="0"/>
    <n v="0"/>
  </r>
  <r>
    <x v="151"/>
    <d v="2020-08-06T00:00:00"/>
    <x v="0"/>
    <x v="7"/>
    <x v="15"/>
    <n v="0"/>
    <x v="0"/>
    <n v="0"/>
  </r>
  <r>
    <x v="151"/>
    <d v="2020-08-07T00:00:00"/>
    <x v="0"/>
    <x v="7"/>
    <x v="16"/>
    <n v="0"/>
    <x v="0"/>
    <n v="0"/>
  </r>
  <r>
    <x v="151"/>
    <d v="2020-08-08T00:00:00"/>
    <x v="0"/>
    <x v="7"/>
    <x v="17"/>
    <n v="0"/>
    <x v="0"/>
    <n v="0"/>
  </r>
  <r>
    <x v="151"/>
    <d v="2020-08-09T00:00:00"/>
    <x v="0"/>
    <x v="7"/>
    <x v="18"/>
    <n v="0"/>
    <x v="0"/>
    <n v="0"/>
  </r>
  <r>
    <x v="151"/>
    <d v="2020-08-10T00:00:00"/>
    <x v="0"/>
    <x v="7"/>
    <x v="19"/>
    <n v="0"/>
    <x v="0"/>
    <n v="0"/>
  </r>
  <r>
    <x v="151"/>
    <d v="2020-08-11T00:00:00"/>
    <x v="0"/>
    <x v="7"/>
    <x v="20"/>
    <n v="0"/>
    <x v="0"/>
    <n v="0"/>
  </r>
  <r>
    <x v="151"/>
    <d v="2020-08-12T00:00:00"/>
    <x v="0"/>
    <x v="7"/>
    <x v="21"/>
    <n v="0"/>
    <x v="0"/>
    <n v="0"/>
  </r>
  <r>
    <x v="151"/>
    <d v="2020-08-13T00:00:00"/>
    <x v="0"/>
    <x v="7"/>
    <x v="22"/>
    <n v="0"/>
    <x v="0"/>
    <n v="0"/>
  </r>
  <r>
    <x v="151"/>
    <d v="2020-08-14T00:00:00"/>
    <x v="0"/>
    <x v="7"/>
    <x v="23"/>
    <n v="0"/>
    <x v="0"/>
    <n v="0"/>
  </r>
  <r>
    <x v="151"/>
    <d v="2020-08-15T00:00:00"/>
    <x v="0"/>
    <x v="7"/>
    <x v="24"/>
    <n v="0"/>
    <x v="0"/>
    <n v="0"/>
  </r>
  <r>
    <x v="151"/>
    <d v="2020-08-16T00:00:00"/>
    <x v="0"/>
    <x v="7"/>
    <x v="25"/>
    <n v="0"/>
    <x v="0"/>
    <n v="0"/>
  </r>
  <r>
    <x v="151"/>
    <d v="2020-08-17T00:00:00"/>
    <x v="0"/>
    <x v="7"/>
    <x v="26"/>
    <n v="0"/>
    <x v="0"/>
    <n v="0"/>
  </r>
  <r>
    <x v="151"/>
    <d v="2020-08-18T00:00:00"/>
    <x v="0"/>
    <x v="7"/>
    <x v="27"/>
    <n v="0"/>
    <x v="0"/>
    <n v="0"/>
  </r>
  <r>
    <x v="151"/>
    <d v="2020-08-19T00:00:00"/>
    <x v="0"/>
    <x v="7"/>
    <x v="28"/>
    <n v="0"/>
    <x v="0"/>
    <n v="0"/>
  </r>
  <r>
    <x v="151"/>
    <d v="2020-08-20T00:00:00"/>
    <x v="0"/>
    <x v="7"/>
    <x v="29"/>
    <n v="0"/>
    <x v="0"/>
    <n v="0"/>
  </r>
  <r>
    <x v="151"/>
    <d v="2020-08-21T00:00:00"/>
    <x v="0"/>
    <x v="7"/>
    <x v="30"/>
    <n v="0"/>
    <x v="0"/>
    <n v="0"/>
  </r>
  <r>
    <x v="151"/>
    <d v="2020-08-22T00:00:00"/>
    <x v="0"/>
    <x v="7"/>
    <x v="0"/>
    <n v="0"/>
    <x v="0"/>
    <n v="0"/>
  </r>
  <r>
    <x v="151"/>
    <d v="2020-08-23T00:00:00"/>
    <x v="0"/>
    <x v="7"/>
    <x v="1"/>
    <n v="0"/>
    <x v="0"/>
    <n v="0"/>
  </r>
  <r>
    <x v="151"/>
    <d v="2020-08-24T00:00:00"/>
    <x v="0"/>
    <x v="7"/>
    <x v="2"/>
    <n v="0"/>
    <x v="0"/>
    <n v="0"/>
  </r>
  <r>
    <x v="151"/>
    <d v="2020-08-25T00:00:00"/>
    <x v="0"/>
    <x v="7"/>
    <x v="3"/>
    <n v="0"/>
    <x v="0"/>
    <n v="0"/>
  </r>
  <r>
    <x v="151"/>
    <d v="2020-08-26T00:00:00"/>
    <x v="0"/>
    <x v="7"/>
    <x v="4"/>
    <n v="0"/>
    <x v="0"/>
    <n v="0"/>
  </r>
  <r>
    <x v="151"/>
    <d v="2020-08-27T00:00:00"/>
    <x v="0"/>
    <x v="7"/>
    <x v="5"/>
    <n v="0"/>
    <x v="0"/>
    <n v="0"/>
  </r>
  <r>
    <x v="151"/>
    <d v="2020-08-28T00:00:00"/>
    <x v="0"/>
    <x v="7"/>
    <x v="6"/>
    <n v="0"/>
    <x v="0"/>
    <n v="0"/>
  </r>
  <r>
    <x v="151"/>
    <d v="2020-08-29T00:00:00"/>
    <x v="0"/>
    <x v="7"/>
    <x v="7"/>
    <n v="0"/>
    <x v="0"/>
    <n v="0"/>
  </r>
  <r>
    <x v="151"/>
    <d v="2020-08-30T00:00:00"/>
    <x v="0"/>
    <x v="7"/>
    <x v="8"/>
    <n v="0"/>
    <x v="0"/>
    <n v="0"/>
  </r>
  <r>
    <x v="151"/>
    <d v="2020-08-31T00:00:00"/>
    <x v="0"/>
    <x v="7"/>
    <x v="9"/>
    <n v="0"/>
    <x v="0"/>
    <n v="0"/>
  </r>
  <r>
    <x v="151"/>
    <d v="2020-09-01T00:00:00"/>
    <x v="0"/>
    <x v="8"/>
    <x v="10"/>
    <n v="0"/>
    <x v="0"/>
    <n v="0"/>
  </r>
  <r>
    <x v="151"/>
    <d v="2020-09-02T00:00:00"/>
    <x v="0"/>
    <x v="8"/>
    <x v="11"/>
    <n v="0"/>
    <x v="0"/>
    <n v="0"/>
  </r>
  <r>
    <x v="151"/>
    <d v="2020-09-03T00:00:00"/>
    <x v="0"/>
    <x v="8"/>
    <x v="12"/>
    <n v="0"/>
    <x v="0"/>
    <n v="0"/>
  </r>
  <r>
    <x v="151"/>
    <d v="2020-09-04T00:00:00"/>
    <x v="0"/>
    <x v="8"/>
    <x v="13"/>
    <n v="0"/>
    <x v="0"/>
    <n v="0"/>
  </r>
  <r>
    <x v="151"/>
    <d v="2020-09-05T00:00:00"/>
    <x v="0"/>
    <x v="8"/>
    <x v="14"/>
    <n v="0"/>
    <x v="0"/>
    <n v="0"/>
  </r>
  <r>
    <x v="151"/>
    <d v="2020-09-06T00:00:00"/>
    <x v="0"/>
    <x v="8"/>
    <x v="15"/>
    <n v="0"/>
    <x v="0"/>
    <n v="0"/>
  </r>
  <r>
    <x v="151"/>
    <d v="2020-09-07T00:00:00"/>
    <x v="0"/>
    <x v="8"/>
    <x v="16"/>
    <n v="0"/>
    <x v="0"/>
    <n v="0"/>
  </r>
  <r>
    <x v="151"/>
    <d v="2020-09-08T00:00:00"/>
    <x v="0"/>
    <x v="8"/>
    <x v="17"/>
    <n v="0"/>
    <x v="0"/>
    <n v="0"/>
  </r>
  <r>
    <x v="151"/>
    <d v="2020-09-09T00:00:00"/>
    <x v="0"/>
    <x v="8"/>
    <x v="18"/>
    <n v="0"/>
    <x v="0"/>
    <n v="0"/>
  </r>
  <r>
    <x v="151"/>
    <d v="2020-09-10T00:00:00"/>
    <x v="0"/>
    <x v="8"/>
    <x v="19"/>
    <n v="0"/>
    <x v="0"/>
    <n v="0"/>
  </r>
  <r>
    <x v="151"/>
    <d v="2020-09-11T00:00:00"/>
    <x v="0"/>
    <x v="8"/>
    <x v="20"/>
    <n v="0"/>
    <x v="0"/>
    <n v="0"/>
  </r>
  <r>
    <x v="151"/>
    <d v="2020-09-12T00:00:00"/>
    <x v="0"/>
    <x v="8"/>
    <x v="21"/>
    <n v="0"/>
    <x v="0"/>
    <n v="0"/>
  </r>
  <r>
    <x v="151"/>
    <d v="2020-09-13T00:00:00"/>
    <x v="0"/>
    <x v="8"/>
    <x v="22"/>
    <n v="0"/>
    <x v="0"/>
    <n v="0"/>
  </r>
  <r>
    <x v="151"/>
    <d v="2020-09-14T00:00:00"/>
    <x v="0"/>
    <x v="8"/>
    <x v="23"/>
    <n v="0"/>
    <x v="0"/>
    <n v="0"/>
  </r>
  <r>
    <x v="151"/>
    <d v="2020-09-15T00:00:00"/>
    <x v="0"/>
    <x v="8"/>
    <x v="24"/>
    <n v="0"/>
    <x v="0"/>
    <n v="0"/>
  </r>
  <r>
    <x v="151"/>
    <d v="2020-09-16T00:00:00"/>
    <x v="0"/>
    <x v="8"/>
    <x v="25"/>
    <n v="0"/>
    <x v="0"/>
    <n v="0"/>
  </r>
  <r>
    <x v="151"/>
    <d v="2020-09-17T00:00:00"/>
    <x v="0"/>
    <x v="8"/>
    <x v="26"/>
    <n v="0"/>
    <x v="0"/>
    <n v="0"/>
  </r>
  <r>
    <x v="151"/>
    <d v="2020-09-18T00:00:00"/>
    <x v="0"/>
    <x v="8"/>
    <x v="27"/>
    <n v="0"/>
    <x v="0"/>
    <n v="0"/>
  </r>
  <r>
    <x v="151"/>
    <d v="2020-09-19T00:00:00"/>
    <x v="0"/>
    <x v="8"/>
    <x v="28"/>
    <n v="0"/>
    <x v="0"/>
    <n v="0"/>
  </r>
  <r>
    <x v="151"/>
    <d v="2020-09-20T00:00:00"/>
    <x v="0"/>
    <x v="8"/>
    <x v="29"/>
    <n v="0"/>
    <x v="0"/>
    <n v="0"/>
  </r>
  <r>
    <x v="151"/>
    <d v="2020-09-21T00:00:00"/>
    <x v="0"/>
    <x v="8"/>
    <x v="30"/>
    <n v="0"/>
    <x v="0"/>
    <n v="0"/>
  </r>
  <r>
    <x v="151"/>
    <d v="2020-09-22T00:00:00"/>
    <x v="0"/>
    <x v="8"/>
    <x v="0"/>
    <n v="0"/>
    <x v="0"/>
    <n v="0"/>
  </r>
  <r>
    <x v="151"/>
    <d v="2020-09-23T00:00:00"/>
    <x v="0"/>
    <x v="8"/>
    <x v="1"/>
    <n v="0"/>
    <x v="0"/>
    <n v="0"/>
  </r>
  <r>
    <x v="151"/>
    <d v="2020-09-24T00:00:00"/>
    <x v="0"/>
    <x v="8"/>
    <x v="2"/>
    <n v="0"/>
    <x v="0"/>
    <n v="0"/>
  </r>
  <r>
    <x v="151"/>
    <d v="2020-09-25T00:00:00"/>
    <x v="0"/>
    <x v="8"/>
    <x v="3"/>
    <n v="0"/>
    <x v="0"/>
    <n v="0"/>
  </r>
  <r>
    <x v="151"/>
    <d v="2020-09-26T00:00:00"/>
    <x v="0"/>
    <x v="8"/>
    <x v="4"/>
    <n v="0"/>
    <x v="0"/>
    <n v="0"/>
  </r>
  <r>
    <x v="151"/>
    <d v="2020-09-27T00:00:00"/>
    <x v="0"/>
    <x v="8"/>
    <x v="5"/>
    <n v="0"/>
    <x v="0"/>
    <n v="0"/>
  </r>
  <r>
    <x v="151"/>
    <d v="2020-09-28T00:00:00"/>
    <x v="0"/>
    <x v="8"/>
    <x v="6"/>
    <n v="0"/>
    <x v="0"/>
    <n v="0"/>
  </r>
  <r>
    <x v="151"/>
    <d v="2020-09-29T00:00:00"/>
    <x v="0"/>
    <x v="8"/>
    <x v="7"/>
    <n v="0"/>
    <x v="0"/>
    <n v="0"/>
  </r>
  <r>
    <x v="151"/>
    <d v="2020-09-30T00:00:00"/>
    <x v="0"/>
    <x v="8"/>
    <x v="8"/>
    <n v="0"/>
    <x v="0"/>
    <n v="0"/>
  </r>
  <r>
    <x v="151"/>
    <d v="2020-10-01T00:00:00"/>
    <x v="0"/>
    <x v="9"/>
    <x v="10"/>
    <n v="0"/>
    <x v="0"/>
    <n v="0"/>
  </r>
  <r>
    <x v="151"/>
    <d v="2020-10-02T00:00:00"/>
    <x v="0"/>
    <x v="9"/>
    <x v="11"/>
    <n v="0"/>
    <x v="0"/>
    <n v="0"/>
  </r>
  <r>
    <x v="151"/>
    <d v="2020-10-03T00:00:00"/>
    <x v="0"/>
    <x v="9"/>
    <x v="12"/>
    <n v="0"/>
    <x v="0"/>
    <n v="0"/>
  </r>
  <r>
    <x v="151"/>
    <d v="2020-10-04T00:00:00"/>
    <x v="0"/>
    <x v="9"/>
    <x v="13"/>
    <n v="0"/>
    <x v="0"/>
    <n v="0"/>
  </r>
  <r>
    <x v="151"/>
    <d v="2020-10-05T00:00:00"/>
    <x v="0"/>
    <x v="9"/>
    <x v="14"/>
    <n v="0"/>
    <x v="0"/>
    <n v="0"/>
  </r>
  <r>
    <x v="151"/>
    <d v="2020-10-06T00:00:00"/>
    <x v="0"/>
    <x v="9"/>
    <x v="15"/>
    <n v="0"/>
    <x v="0"/>
    <n v="0"/>
  </r>
  <r>
    <x v="151"/>
    <d v="2020-10-07T00:00:00"/>
    <x v="0"/>
    <x v="9"/>
    <x v="16"/>
    <n v="0"/>
    <x v="0"/>
    <n v="0"/>
  </r>
  <r>
    <x v="151"/>
    <d v="2020-10-08T00:00:00"/>
    <x v="0"/>
    <x v="9"/>
    <x v="17"/>
    <n v="0"/>
    <x v="0"/>
    <n v="0"/>
  </r>
  <r>
    <x v="151"/>
    <d v="2020-10-09T00:00:00"/>
    <x v="0"/>
    <x v="9"/>
    <x v="18"/>
    <n v="0"/>
    <x v="0"/>
    <n v="0"/>
  </r>
  <r>
    <x v="151"/>
    <d v="2020-10-10T00:00:00"/>
    <x v="0"/>
    <x v="9"/>
    <x v="19"/>
    <n v="0"/>
    <x v="0"/>
    <n v="0"/>
  </r>
  <r>
    <x v="151"/>
    <d v="2020-10-11T00:00:00"/>
    <x v="0"/>
    <x v="9"/>
    <x v="20"/>
    <n v="0"/>
    <x v="0"/>
    <n v="0"/>
  </r>
  <r>
    <x v="151"/>
    <d v="2020-10-12T00:00:00"/>
    <x v="0"/>
    <x v="9"/>
    <x v="21"/>
    <n v="0"/>
    <x v="0"/>
    <n v="0"/>
  </r>
  <r>
    <x v="151"/>
    <d v="2020-10-13T00:00:00"/>
    <x v="0"/>
    <x v="9"/>
    <x v="22"/>
    <n v="0"/>
    <x v="0"/>
    <n v="0"/>
  </r>
  <r>
    <x v="151"/>
    <d v="2020-10-14T00:00:00"/>
    <x v="0"/>
    <x v="9"/>
    <x v="23"/>
    <n v="0"/>
    <x v="0"/>
    <n v="0"/>
  </r>
  <r>
    <x v="151"/>
    <d v="2020-10-15T00:00:00"/>
    <x v="0"/>
    <x v="9"/>
    <x v="24"/>
    <n v="0"/>
    <x v="0"/>
    <n v="0"/>
  </r>
  <r>
    <x v="151"/>
    <d v="2020-10-16T00:00:00"/>
    <x v="0"/>
    <x v="9"/>
    <x v="25"/>
    <n v="0"/>
    <x v="0"/>
    <n v="0"/>
  </r>
  <r>
    <x v="151"/>
    <d v="2020-10-17T00:00:00"/>
    <x v="0"/>
    <x v="9"/>
    <x v="26"/>
    <n v="0"/>
    <x v="0"/>
    <n v="0"/>
  </r>
  <r>
    <x v="151"/>
    <d v="2020-10-18T00:00:00"/>
    <x v="0"/>
    <x v="9"/>
    <x v="27"/>
    <n v="0"/>
    <x v="0"/>
    <n v="0"/>
  </r>
  <r>
    <x v="151"/>
    <d v="2020-10-19T00:00:00"/>
    <x v="0"/>
    <x v="9"/>
    <x v="28"/>
    <n v="0"/>
    <x v="0"/>
    <n v="0"/>
  </r>
  <r>
    <x v="151"/>
    <d v="2020-10-20T00:00:00"/>
    <x v="0"/>
    <x v="9"/>
    <x v="29"/>
    <n v="0"/>
    <x v="0"/>
    <n v="0"/>
  </r>
  <r>
    <x v="151"/>
    <d v="2020-10-21T00:00:00"/>
    <x v="0"/>
    <x v="9"/>
    <x v="30"/>
    <n v="0"/>
    <x v="0"/>
    <n v="0"/>
  </r>
  <r>
    <x v="151"/>
    <d v="2020-10-22T00:00:00"/>
    <x v="0"/>
    <x v="9"/>
    <x v="0"/>
    <n v="0"/>
    <x v="0"/>
    <n v="0"/>
  </r>
  <r>
    <x v="151"/>
    <d v="2020-10-23T00:00:00"/>
    <x v="0"/>
    <x v="9"/>
    <x v="1"/>
    <n v="0"/>
    <x v="0"/>
    <n v="0"/>
  </r>
  <r>
    <x v="151"/>
    <d v="2020-10-24T00:00:00"/>
    <x v="0"/>
    <x v="9"/>
    <x v="2"/>
    <n v="0"/>
    <x v="0"/>
    <n v="0"/>
  </r>
  <r>
    <x v="151"/>
    <d v="2020-10-25T00:00:00"/>
    <x v="0"/>
    <x v="9"/>
    <x v="3"/>
    <n v="0"/>
    <x v="0"/>
    <n v="0"/>
  </r>
  <r>
    <x v="151"/>
    <d v="2020-10-26T00:00:00"/>
    <x v="0"/>
    <x v="9"/>
    <x v="4"/>
    <n v="0"/>
    <x v="0"/>
    <n v="0"/>
  </r>
  <r>
    <x v="151"/>
    <d v="2020-10-27T00:00:00"/>
    <x v="0"/>
    <x v="9"/>
    <x v="5"/>
    <n v="0"/>
    <x v="0"/>
    <n v="0"/>
  </r>
  <r>
    <x v="151"/>
    <d v="2020-10-28T00:00:00"/>
    <x v="0"/>
    <x v="9"/>
    <x v="6"/>
    <n v="0"/>
    <x v="0"/>
    <n v="0"/>
  </r>
  <r>
    <x v="151"/>
    <d v="2020-10-29T00:00:00"/>
    <x v="0"/>
    <x v="9"/>
    <x v="7"/>
    <n v="0"/>
    <x v="0"/>
    <n v="0"/>
  </r>
  <r>
    <x v="151"/>
    <d v="2020-10-30T00:00:00"/>
    <x v="0"/>
    <x v="9"/>
    <x v="8"/>
    <n v="0"/>
    <x v="0"/>
    <n v="0"/>
  </r>
  <r>
    <x v="151"/>
    <d v="2020-10-31T00:00:00"/>
    <x v="0"/>
    <x v="9"/>
    <x v="9"/>
    <n v="0"/>
    <x v="0"/>
    <n v="0"/>
  </r>
  <r>
    <x v="151"/>
    <d v="2020-11-01T00:00:00"/>
    <x v="0"/>
    <x v="10"/>
    <x v="10"/>
    <n v="0"/>
    <x v="0"/>
    <n v="0"/>
  </r>
  <r>
    <x v="151"/>
    <d v="2020-11-02T00:00:00"/>
    <x v="0"/>
    <x v="10"/>
    <x v="11"/>
    <n v="0"/>
    <x v="0"/>
    <n v="0"/>
  </r>
  <r>
    <x v="151"/>
    <d v="2020-11-03T00:00:00"/>
    <x v="0"/>
    <x v="10"/>
    <x v="12"/>
    <n v="0"/>
    <x v="0"/>
    <n v="0"/>
  </r>
  <r>
    <x v="151"/>
    <d v="2020-11-04T00:00:00"/>
    <x v="0"/>
    <x v="10"/>
    <x v="13"/>
    <n v="0"/>
    <x v="0"/>
    <n v="0"/>
  </r>
  <r>
    <x v="151"/>
    <d v="2020-11-05T00:00:00"/>
    <x v="0"/>
    <x v="10"/>
    <x v="14"/>
    <n v="0"/>
    <x v="0"/>
    <n v="0"/>
  </r>
  <r>
    <x v="151"/>
    <d v="2020-11-06T00:00:00"/>
    <x v="0"/>
    <x v="10"/>
    <x v="15"/>
    <n v="0"/>
    <x v="0"/>
    <n v="0"/>
  </r>
  <r>
    <x v="151"/>
    <d v="2020-11-07T00:00:00"/>
    <x v="0"/>
    <x v="10"/>
    <x v="16"/>
    <n v="0"/>
    <x v="0"/>
    <n v="0"/>
  </r>
  <r>
    <x v="151"/>
    <d v="2020-11-08T00:00:00"/>
    <x v="0"/>
    <x v="10"/>
    <x v="17"/>
    <n v="0"/>
    <x v="0"/>
    <n v="0"/>
  </r>
  <r>
    <x v="151"/>
    <d v="2020-11-09T00:00:00"/>
    <x v="0"/>
    <x v="10"/>
    <x v="18"/>
    <n v="0"/>
    <x v="0"/>
    <n v="0"/>
  </r>
  <r>
    <x v="151"/>
    <d v="2020-11-10T00:00:00"/>
    <x v="0"/>
    <x v="10"/>
    <x v="19"/>
    <n v="0"/>
    <x v="0"/>
    <n v="0"/>
  </r>
  <r>
    <x v="151"/>
    <d v="2020-11-11T00:00:00"/>
    <x v="0"/>
    <x v="10"/>
    <x v="20"/>
    <n v="0"/>
    <x v="0"/>
    <n v="0"/>
  </r>
  <r>
    <x v="151"/>
    <d v="2020-11-12T00:00:00"/>
    <x v="0"/>
    <x v="10"/>
    <x v="21"/>
    <n v="0"/>
    <x v="0"/>
    <n v="0"/>
  </r>
  <r>
    <x v="151"/>
    <d v="2020-11-13T00:00:00"/>
    <x v="0"/>
    <x v="10"/>
    <x v="22"/>
    <n v="0"/>
    <x v="0"/>
    <n v="0"/>
  </r>
  <r>
    <x v="151"/>
    <d v="2020-11-14T00:00:00"/>
    <x v="0"/>
    <x v="10"/>
    <x v="23"/>
    <n v="0"/>
    <x v="0"/>
    <n v="0"/>
  </r>
  <r>
    <x v="151"/>
    <d v="2020-11-15T00:00:00"/>
    <x v="0"/>
    <x v="10"/>
    <x v="24"/>
    <n v="0"/>
    <x v="0"/>
    <n v="0"/>
  </r>
  <r>
    <x v="151"/>
    <d v="2020-11-16T00:00:00"/>
    <x v="0"/>
    <x v="10"/>
    <x v="25"/>
    <n v="0"/>
    <x v="0"/>
    <n v="0"/>
  </r>
  <r>
    <x v="151"/>
    <d v="2020-11-17T00:00:00"/>
    <x v="0"/>
    <x v="10"/>
    <x v="26"/>
    <n v="0"/>
    <x v="0"/>
    <n v="0"/>
  </r>
  <r>
    <x v="151"/>
    <d v="2020-11-18T00:00:00"/>
    <x v="0"/>
    <x v="10"/>
    <x v="27"/>
    <n v="1"/>
    <x v="0"/>
    <n v="0"/>
  </r>
  <r>
    <x v="151"/>
    <d v="2020-11-19T00:00:00"/>
    <x v="0"/>
    <x v="10"/>
    <x v="28"/>
    <n v="1"/>
    <x v="0"/>
    <n v="0"/>
  </r>
  <r>
    <x v="151"/>
    <d v="2020-11-20T00:00:00"/>
    <x v="0"/>
    <x v="10"/>
    <x v="29"/>
    <n v="1"/>
    <x v="0"/>
    <n v="0"/>
  </r>
  <r>
    <x v="151"/>
    <d v="2020-11-21T00:00:00"/>
    <x v="0"/>
    <x v="10"/>
    <x v="30"/>
    <n v="1"/>
    <x v="0"/>
    <n v="0"/>
  </r>
  <r>
    <x v="151"/>
    <d v="2020-11-22T00:00:00"/>
    <x v="0"/>
    <x v="10"/>
    <x v="0"/>
    <n v="1"/>
    <x v="0"/>
    <n v="0"/>
  </r>
  <r>
    <x v="151"/>
    <d v="2020-11-23T00:00:00"/>
    <x v="0"/>
    <x v="10"/>
    <x v="1"/>
    <n v="1"/>
    <x v="0"/>
    <n v="0"/>
  </r>
  <r>
    <x v="151"/>
    <d v="2020-11-24T00:00:00"/>
    <x v="0"/>
    <x v="10"/>
    <x v="2"/>
    <n v="1"/>
    <x v="0"/>
    <n v="0"/>
  </r>
  <r>
    <x v="151"/>
    <d v="2020-11-25T00:00:00"/>
    <x v="0"/>
    <x v="10"/>
    <x v="3"/>
    <n v="1"/>
    <x v="0"/>
    <n v="0"/>
  </r>
  <r>
    <x v="151"/>
    <d v="2020-11-26T00:00:00"/>
    <x v="0"/>
    <x v="10"/>
    <x v="4"/>
    <n v="1"/>
    <x v="0"/>
    <n v="0"/>
  </r>
  <r>
    <x v="151"/>
    <d v="2020-11-27T00:00:00"/>
    <x v="0"/>
    <x v="10"/>
    <x v="5"/>
    <n v="2"/>
    <x v="0"/>
    <n v="0"/>
  </r>
  <r>
    <x v="151"/>
    <d v="2020-11-28T00:00:00"/>
    <x v="0"/>
    <x v="10"/>
    <x v="6"/>
    <n v="2"/>
    <x v="0"/>
    <n v="0"/>
  </r>
  <r>
    <x v="151"/>
    <d v="2020-11-29T00:00:00"/>
    <x v="0"/>
    <x v="10"/>
    <x v="7"/>
    <n v="2"/>
    <x v="0"/>
    <n v="0"/>
  </r>
  <r>
    <x v="151"/>
    <d v="2020-11-30T00:00:00"/>
    <x v="0"/>
    <x v="10"/>
    <x v="8"/>
    <n v="2"/>
    <x v="0"/>
    <n v="0"/>
  </r>
  <r>
    <x v="151"/>
    <d v="2020-12-01T00:00:00"/>
    <x v="0"/>
    <x v="11"/>
    <x v="10"/>
    <n v="2"/>
    <x v="0"/>
    <n v="0"/>
  </r>
  <r>
    <x v="151"/>
    <d v="2020-12-02T00:00:00"/>
    <x v="0"/>
    <x v="11"/>
    <x v="11"/>
    <n v="2"/>
    <x v="0"/>
    <n v="0"/>
  </r>
  <r>
    <x v="151"/>
    <d v="2020-12-03T00:00:00"/>
    <x v="0"/>
    <x v="11"/>
    <x v="12"/>
    <n v="2"/>
    <x v="0"/>
    <n v="0"/>
  </r>
  <r>
    <x v="151"/>
    <d v="2020-12-04T00:00:00"/>
    <x v="0"/>
    <x v="11"/>
    <x v="13"/>
    <n v="2"/>
    <x v="0"/>
    <n v="0"/>
  </r>
  <r>
    <x v="151"/>
    <d v="2020-12-05T00:00:00"/>
    <x v="0"/>
    <x v="11"/>
    <x v="14"/>
    <n v="2"/>
    <x v="0"/>
    <n v="0"/>
  </r>
  <r>
    <x v="151"/>
    <d v="2020-12-06T00:00:00"/>
    <x v="0"/>
    <x v="11"/>
    <x v="15"/>
    <n v="2"/>
    <x v="0"/>
    <n v="0"/>
  </r>
  <r>
    <x v="151"/>
    <d v="2020-12-07T00:00:00"/>
    <x v="0"/>
    <x v="11"/>
    <x v="16"/>
    <n v="2"/>
    <x v="0"/>
    <n v="2"/>
  </r>
  <r>
    <x v="151"/>
    <d v="2020-12-08T00:00:00"/>
    <x v="0"/>
    <x v="11"/>
    <x v="17"/>
    <n v="2"/>
    <x v="0"/>
    <n v="2"/>
  </r>
  <r>
    <x v="151"/>
    <d v="2020-12-09T00:00:00"/>
    <x v="0"/>
    <x v="11"/>
    <x v="18"/>
    <n v="2"/>
    <x v="0"/>
    <n v="2"/>
  </r>
  <r>
    <x v="151"/>
    <d v="2020-12-10T00:00:00"/>
    <x v="0"/>
    <x v="11"/>
    <x v="19"/>
    <n v="2"/>
    <x v="0"/>
    <n v="2"/>
  </r>
  <r>
    <x v="151"/>
    <d v="2020-12-11T00:00:00"/>
    <x v="0"/>
    <x v="11"/>
    <x v="20"/>
    <n v="2"/>
    <x v="0"/>
    <n v="2"/>
  </r>
  <r>
    <x v="151"/>
    <d v="2020-12-12T00:00:00"/>
    <x v="0"/>
    <x v="11"/>
    <x v="21"/>
    <n v="2"/>
    <x v="0"/>
    <n v="2"/>
  </r>
  <r>
    <x v="151"/>
    <d v="2020-12-13T00:00:00"/>
    <x v="0"/>
    <x v="11"/>
    <x v="22"/>
    <n v="2"/>
    <x v="0"/>
    <n v="2"/>
  </r>
  <r>
    <x v="151"/>
    <d v="2020-12-14T00:00:00"/>
    <x v="0"/>
    <x v="11"/>
    <x v="23"/>
    <n v="2"/>
    <x v="0"/>
    <n v="2"/>
  </r>
  <r>
    <x v="151"/>
    <d v="2020-12-15T00:00:00"/>
    <x v="0"/>
    <x v="11"/>
    <x v="24"/>
    <n v="2"/>
    <x v="0"/>
    <n v="2"/>
  </r>
  <r>
    <x v="151"/>
    <d v="2020-12-16T00:00:00"/>
    <x v="0"/>
    <x v="11"/>
    <x v="25"/>
    <n v="2"/>
    <x v="0"/>
    <n v="2"/>
  </r>
  <r>
    <x v="151"/>
    <d v="2020-12-17T00:00:00"/>
    <x v="0"/>
    <x v="11"/>
    <x v="26"/>
    <n v="2"/>
    <x v="0"/>
    <n v="2"/>
  </r>
  <r>
    <x v="151"/>
    <d v="2020-12-18T00:00:00"/>
    <x v="0"/>
    <x v="11"/>
    <x v="27"/>
    <n v="2"/>
    <x v="0"/>
    <n v="2"/>
  </r>
  <r>
    <x v="151"/>
    <d v="2020-12-19T00:00:00"/>
    <x v="0"/>
    <x v="11"/>
    <x v="28"/>
    <n v="2"/>
    <x v="0"/>
    <n v="2"/>
  </r>
  <r>
    <x v="151"/>
    <d v="2020-12-20T00:00:00"/>
    <x v="0"/>
    <x v="11"/>
    <x v="29"/>
    <n v="2"/>
    <x v="0"/>
    <n v="2"/>
  </r>
  <r>
    <x v="151"/>
    <d v="2020-12-21T00:00:00"/>
    <x v="0"/>
    <x v="11"/>
    <x v="30"/>
    <n v="2"/>
    <x v="0"/>
    <n v="2"/>
  </r>
  <r>
    <x v="151"/>
    <d v="2020-12-22T00:00:00"/>
    <x v="0"/>
    <x v="11"/>
    <x v="0"/>
    <n v="2"/>
    <x v="0"/>
    <n v="2"/>
  </r>
  <r>
    <x v="151"/>
    <d v="2020-12-23T00:00:00"/>
    <x v="0"/>
    <x v="11"/>
    <x v="1"/>
    <n v="2"/>
    <x v="0"/>
    <n v="2"/>
  </r>
  <r>
    <x v="151"/>
    <d v="2020-12-24T00:00:00"/>
    <x v="0"/>
    <x v="11"/>
    <x v="2"/>
    <n v="2"/>
    <x v="0"/>
    <n v="2"/>
  </r>
  <r>
    <x v="151"/>
    <d v="2020-12-25T00:00:00"/>
    <x v="0"/>
    <x v="11"/>
    <x v="3"/>
    <n v="2"/>
    <x v="0"/>
    <n v="2"/>
  </r>
  <r>
    <x v="151"/>
    <d v="2020-12-26T00:00:00"/>
    <x v="0"/>
    <x v="11"/>
    <x v="4"/>
    <n v="2"/>
    <x v="0"/>
    <n v="2"/>
  </r>
  <r>
    <x v="151"/>
    <d v="2020-12-27T00:00:00"/>
    <x v="0"/>
    <x v="11"/>
    <x v="5"/>
    <n v="2"/>
    <x v="0"/>
    <n v="2"/>
  </r>
  <r>
    <x v="151"/>
    <d v="2020-12-28T00:00:00"/>
    <x v="0"/>
    <x v="11"/>
    <x v="6"/>
    <n v="2"/>
    <x v="0"/>
    <n v="2"/>
  </r>
  <r>
    <x v="151"/>
    <d v="2020-12-29T00:00:00"/>
    <x v="0"/>
    <x v="11"/>
    <x v="7"/>
    <n v="2"/>
    <x v="0"/>
    <n v="2"/>
  </r>
  <r>
    <x v="151"/>
    <d v="2020-12-30T00:00:00"/>
    <x v="0"/>
    <x v="11"/>
    <x v="8"/>
    <n v="2"/>
    <x v="0"/>
    <n v="2"/>
  </r>
  <r>
    <x v="151"/>
    <d v="2020-12-31T00:00:00"/>
    <x v="0"/>
    <x v="11"/>
    <x v="9"/>
    <n v="2"/>
    <x v="0"/>
    <n v="2"/>
  </r>
  <r>
    <x v="151"/>
    <d v="2021-01-01T00:00:00"/>
    <x v="1"/>
    <x v="0"/>
    <x v="10"/>
    <n v="2"/>
    <x v="0"/>
    <n v="2"/>
  </r>
  <r>
    <x v="151"/>
    <d v="2021-01-02T00:00:00"/>
    <x v="1"/>
    <x v="0"/>
    <x v="11"/>
    <n v="2"/>
    <x v="0"/>
    <n v="2"/>
  </r>
  <r>
    <x v="151"/>
    <d v="2021-01-03T00:00:00"/>
    <x v="1"/>
    <x v="0"/>
    <x v="12"/>
    <n v="2"/>
    <x v="0"/>
    <n v="2"/>
  </r>
  <r>
    <x v="151"/>
    <d v="2021-01-04T00:00:00"/>
    <x v="1"/>
    <x v="0"/>
    <x v="13"/>
    <n v="2"/>
    <x v="0"/>
    <n v="2"/>
  </r>
  <r>
    <x v="151"/>
    <d v="2021-01-05T00:00:00"/>
    <x v="1"/>
    <x v="0"/>
    <x v="14"/>
    <n v="2"/>
    <x v="0"/>
    <n v="2"/>
  </r>
  <r>
    <x v="151"/>
    <d v="2021-01-06T00:00:00"/>
    <x v="1"/>
    <x v="0"/>
    <x v="15"/>
    <n v="2"/>
    <x v="0"/>
    <n v="2"/>
  </r>
  <r>
    <x v="151"/>
    <d v="2021-01-07T00:00:00"/>
    <x v="1"/>
    <x v="0"/>
    <x v="16"/>
    <n v="2"/>
    <x v="0"/>
    <n v="2"/>
  </r>
  <r>
    <x v="151"/>
    <d v="2021-01-08T00:00:00"/>
    <x v="1"/>
    <x v="0"/>
    <x v="17"/>
    <n v="2"/>
    <x v="0"/>
    <n v="2"/>
  </r>
  <r>
    <x v="151"/>
    <d v="2021-01-09T00:00:00"/>
    <x v="1"/>
    <x v="0"/>
    <x v="18"/>
    <n v="2"/>
    <x v="0"/>
    <n v="2"/>
  </r>
  <r>
    <x v="151"/>
    <d v="2021-01-10T00:00:00"/>
    <x v="1"/>
    <x v="0"/>
    <x v="19"/>
    <n v="2"/>
    <x v="0"/>
    <n v="2"/>
  </r>
  <r>
    <x v="151"/>
    <d v="2021-01-11T00:00:00"/>
    <x v="1"/>
    <x v="0"/>
    <x v="20"/>
    <n v="2"/>
    <x v="0"/>
    <n v="2"/>
  </r>
  <r>
    <x v="151"/>
    <d v="2021-01-12T00:00:00"/>
    <x v="1"/>
    <x v="0"/>
    <x v="21"/>
    <n v="2"/>
    <x v="0"/>
    <n v="2"/>
  </r>
  <r>
    <x v="151"/>
    <d v="2021-01-13T00:00:00"/>
    <x v="1"/>
    <x v="0"/>
    <x v="22"/>
    <n v="2"/>
    <x v="0"/>
    <n v="2"/>
  </r>
  <r>
    <x v="151"/>
    <d v="2021-01-14T00:00:00"/>
    <x v="1"/>
    <x v="0"/>
    <x v="23"/>
    <n v="2"/>
    <x v="0"/>
    <n v="2"/>
  </r>
  <r>
    <x v="151"/>
    <d v="2021-01-15T00:00:00"/>
    <x v="1"/>
    <x v="0"/>
    <x v="24"/>
    <n v="2"/>
    <x v="0"/>
    <n v="2"/>
  </r>
  <r>
    <x v="151"/>
    <d v="2021-01-16T00:00:00"/>
    <x v="1"/>
    <x v="0"/>
    <x v="25"/>
    <n v="2"/>
    <x v="0"/>
    <n v="2"/>
  </r>
  <r>
    <x v="151"/>
    <d v="2021-01-17T00:00:00"/>
    <x v="1"/>
    <x v="0"/>
    <x v="26"/>
    <n v="2"/>
    <x v="0"/>
    <n v="2"/>
  </r>
  <r>
    <x v="151"/>
    <d v="2021-01-18T00:00:00"/>
    <x v="1"/>
    <x v="0"/>
    <x v="27"/>
    <n v="2"/>
    <x v="0"/>
    <n v="2"/>
  </r>
  <r>
    <x v="151"/>
    <d v="2021-01-19T00:00:00"/>
    <x v="1"/>
    <x v="0"/>
    <x v="28"/>
    <n v="2"/>
    <x v="0"/>
    <n v="2"/>
  </r>
  <r>
    <x v="151"/>
    <d v="2021-01-20T00:00:00"/>
    <x v="1"/>
    <x v="0"/>
    <x v="29"/>
    <n v="2"/>
    <x v="0"/>
    <n v="2"/>
  </r>
  <r>
    <x v="151"/>
    <d v="2021-01-21T00:00:00"/>
    <x v="1"/>
    <x v="0"/>
    <x v="30"/>
    <n v="2"/>
    <x v="0"/>
    <n v="2"/>
  </r>
  <r>
    <x v="151"/>
    <d v="2021-01-22T00:00:00"/>
    <x v="1"/>
    <x v="0"/>
    <x v="0"/>
    <n v="2"/>
    <x v="0"/>
    <n v="2"/>
  </r>
  <r>
    <x v="151"/>
    <d v="2021-01-23T00:00:00"/>
    <x v="1"/>
    <x v="0"/>
    <x v="1"/>
    <n v="2"/>
    <x v="0"/>
    <n v="2"/>
  </r>
  <r>
    <x v="151"/>
    <d v="2021-01-24T00:00:00"/>
    <x v="1"/>
    <x v="0"/>
    <x v="2"/>
    <n v="2"/>
    <x v="0"/>
    <n v="2"/>
  </r>
  <r>
    <x v="151"/>
    <d v="2021-01-25T00:00:00"/>
    <x v="1"/>
    <x v="0"/>
    <x v="3"/>
    <n v="2"/>
    <x v="0"/>
    <n v="2"/>
  </r>
  <r>
    <x v="151"/>
    <d v="2021-01-26T00:00:00"/>
    <x v="1"/>
    <x v="0"/>
    <x v="4"/>
    <n v="2"/>
    <x v="0"/>
    <n v="2"/>
  </r>
  <r>
    <x v="151"/>
    <d v="2021-01-27T00:00:00"/>
    <x v="1"/>
    <x v="0"/>
    <x v="5"/>
    <n v="2"/>
    <x v="0"/>
    <n v="2"/>
  </r>
  <r>
    <x v="151"/>
    <d v="2021-01-28T00:00:00"/>
    <x v="1"/>
    <x v="0"/>
    <x v="6"/>
    <n v="2"/>
    <x v="0"/>
    <n v="2"/>
  </r>
  <r>
    <x v="151"/>
    <d v="2021-01-29T00:00:00"/>
    <x v="1"/>
    <x v="0"/>
    <x v="7"/>
    <n v="2"/>
    <x v="0"/>
    <n v="2"/>
  </r>
  <r>
    <x v="151"/>
    <d v="2021-01-30T00:00:00"/>
    <x v="1"/>
    <x v="0"/>
    <x v="8"/>
    <n v="2"/>
    <x v="0"/>
    <n v="2"/>
  </r>
  <r>
    <x v="151"/>
    <d v="2021-01-31T00:00:00"/>
    <x v="1"/>
    <x v="0"/>
    <x v="9"/>
    <n v="2"/>
    <x v="0"/>
    <n v="2"/>
  </r>
  <r>
    <x v="151"/>
    <d v="2021-02-01T00:00:00"/>
    <x v="1"/>
    <x v="1"/>
    <x v="10"/>
    <n v="2"/>
    <x v="0"/>
    <n v="2"/>
  </r>
  <r>
    <x v="151"/>
    <d v="2021-02-02T00:00:00"/>
    <x v="1"/>
    <x v="1"/>
    <x v="11"/>
    <n v="2"/>
    <x v="0"/>
    <n v="2"/>
  </r>
  <r>
    <x v="151"/>
    <d v="2021-02-03T00:00:00"/>
    <x v="1"/>
    <x v="1"/>
    <x v="12"/>
    <n v="2"/>
    <x v="0"/>
    <n v="2"/>
  </r>
  <r>
    <x v="151"/>
    <d v="2021-02-04T00:00:00"/>
    <x v="1"/>
    <x v="1"/>
    <x v="13"/>
    <n v="2"/>
    <x v="0"/>
    <n v="2"/>
  </r>
  <r>
    <x v="151"/>
    <d v="2021-02-05T00:00:00"/>
    <x v="1"/>
    <x v="1"/>
    <x v="14"/>
    <n v="2"/>
    <x v="0"/>
    <n v="2"/>
  </r>
  <r>
    <x v="151"/>
    <d v="2021-02-06T00:00:00"/>
    <x v="1"/>
    <x v="1"/>
    <x v="15"/>
    <n v="2"/>
    <x v="0"/>
    <n v="2"/>
  </r>
  <r>
    <x v="151"/>
    <d v="2021-02-07T00:00:00"/>
    <x v="1"/>
    <x v="1"/>
    <x v="16"/>
    <n v="2"/>
    <x v="0"/>
    <n v="2"/>
  </r>
  <r>
    <x v="151"/>
    <d v="2021-02-08T00:00:00"/>
    <x v="1"/>
    <x v="1"/>
    <x v="17"/>
    <n v="2"/>
    <x v="0"/>
    <n v="2"/>
  </r>
  <r>
    <x v="151"/>
    <d v="2021-02-09T00:00:00"/>
    <x v="1"/>
    <x v="1"/>
    <x v="18"/>
    <n v="2"/>
    <x v="0"/>
    <n v="2"/>
  </r>
  <r>
    <x v="151"/>
    <d v="2021-02-10T00:00:00"/>
    <x v="1"/>
    <x v="1"/>
    <x v="19"/>
    <n v="2"/>
    <x v="0"/>
    <n v="2"/>
  </r>
  <r>
    <x v="151"/>
    <d v="2021-02-11T00:00:00"/>
    <x v="1"/>
    <x v="1"/>
    <x v="20"/>
    <n v="2"/>
    <x v="0"/>
    <n v="2"/>
  </r>
  <r>
    <x v="151"/>
    <d v="2021-02-12T00:00:00"/>
    <x v="1"/>
    <x v="1"/>
    <x v="21"/>
    <n v="2"/>
    <x v="0"/>
    <n v="2"/>
  </r>
  <r>
    <x v="151"/>
    <d v="2021-02-13T00:00:00"/>
    <x v="1"/>
    <x v="1"/>
    <x v="22"/>
    <n v="2"/>
    <x v="0"/>
    <n v="2"/>
  </r>
  <r>
    <x v="151"/>
    <d v="2021-02-14T00:00:00"/>
    <x v="1"/>
    <x v="1"/>
    <x v="23"/>
    <n v="2"/>
    <x v="0"/>
    <n v="2"/>
  </r>
  <r>
    <x v="151"/>
    <d v="2021-02-15T00:00:00"/>
    <x v="1"/>
    <x v="1"/>
    <x v="24"/>
    <n v="3"/>
    <x v="0"/>
    <n v="2"/>
  </r>
  <r>
    <x v="151"/>
    <d v="2021-02-16T00:00:00"/>
    <x v="1"/>
    <x v="1"/>
    <x v="25"/>
    <n v="3"/>
    <x v="0"/>
    <n v="2"/>
  </r>
  <r>
    <x v="151"/>
    <d v="2021-02-17T00:00:00"/>
    <x v="1"/>
    <x v="1"/>
    <x v="26"/>
    <n v="3"/>
    <x v="0"/>
    <n v="2"/>
  </r>
  <r>
    <x v="151"/>
    <d v="2021-02-18T00:00:00"/>
    <x v="1"/>
    <x v="1"/>
    <x v="27"/>
    <n v="3"/>
    <x v="0"/>
    <n v="2"/>
  </r>
  <r>
    <x v="151"/>
    <d v="2021-02-19T00:00:00"/>
    <x v="1"/>
    <x v="1"/>
    <x v="28"/>
    <n v="3"/>
    <x v="0"/>
    <n v="2"/>
  </r>
  <r>
    <x v="151"/>
    <d v="2021-02-20T00:00:00"/>
    <x v="1"/>
    <x v="1"/>
    <x v="29"/>
    <n v="3"/>
    <x v="0"/>
    <n v="2"/>
  </r>
  <r>
    <x v="151"/>
    <d v="2021-02-21T00:00:00"/>
    <x v="1"/>
    <x v="1"/>
    <x v="30"/>
    <n v="3"/>
    <x v="0"/>
    <n v="2"/>
  </r>
  <r>
    <x v="151"/>
    <d v="2021-02-22T00:00:00"/>
    <x v="1"/>
    <x v="1"/>
    <x v="0"/>
    <n v="3"/>
    <x v="0"/>
    <n v="2"/>
  </r>
  <r>
    <x v="151"/>
    <d v="2021-02-23T00:00:00"/>
    <x v="1"/>
    <x v="1"/>
    <x v="1"/>
    <n v="3"/>
    <x v="0"/>
    <n v="2"/>
  </r>
  <r>
    <x v="151"/>
    <d v="2021-02-24T00:00:00"/>
    <x v="1"/>
    <x v="1"/>
    <x v="2"/>
    <n v="3"/>
    <x v="0"/>
    <n v="2"/>
  </r>
  <r>
    <x v="151"/>
    <d v="2021-02-25T00:00:00"/>
    <x v="1"/>
    <x v="1"/>
    <x v="3"/>
    <n v="3"/>
    <x v="0"/>
    <n v="2"/>
  </r>
  <r>
    <x v="151"/>
    <d v="2021-02-26T00:00:00"/>
    <x v="1"/>
    <x v="1"/>
    <x v="4"/>
    <n v="3"/>
    <x v="0"/>
    <n v="2"/>
  </r>
  <r>
    <x v="151"/>
    <d v="2021-02-27T00:00:00"/>
    <x v="1"/>
    <x v="1"/>
    <x v="5"/>
    <n v="3"/>
    <x v="0"/>
    <n v="2"/>
  </r>
  <r>
    <x v="151"/>
    <d v="2021-02-28T00:00:00"/>
    <x v="1"/>
    <x v="1"/>
    <x v="6"/>
    <n v="3"/>
    <x v="0"/>
    <n v="2"/>
  </r>
  <r>
    <x v="151"/>
    <d v="2021-03-01T00:00:00"/>
    <x v="1"/>
    <x v="2"/>
    <x v="10"/>
    <n v="3"/>
    <x v="0"/>
    <n v="2"/>
  </r>
  <r>
    <x v="151"/>
    <d v="2021-03-02T00:00:00"/>
    <x v="1"/>
    <x v="2"/>
    <x v="11"/>
    <n v="3"/>
    <x v="0"/>
    <n v="2"/>
  </r>
  <r>
    <x v="151"/>
    <d v="2021-03-03T00:00:00"/>
    <x v="1"/>
    <x v="2"/>
    <x v="12"/>
    <n v="3"/>
    <x v="0"/>
    <n v="2"/>
  </r>
  <r>
    <x v="151"/>
    <d v="2021-03-04T00:00:00"/>
    <x v="1"/>
    <x v="2"/>
    <x v="13"/>
    <n v="3"/>
    <x v="0"/>
    <n v="2"/>
  </r>
  <r>
    <x v="151"/>
    <d v="2021-03-05T00:00:00"/>
    <x v="1"/>
    <x v="2"/>
    <x v="14"/>
    <n v="3"/>
    <x v="0"/>
    <n v="2"/>
  </r>
  <r>
    <x v="151"/>
    <d v="2021-03-06T00:00:00"/>
    <x v="1"/>
    <x v="2"/>
    <x v="15"/>
    <n v="3"/>
    <x v="0"/>
    <n v="2"/>
  </r>
  <r>
    <x v="151"/>
    <d v="2021-03-07T00:00:00"/>
    <x v="1"/>
    <x v="2"/>
    <x v="16"/>
    <n v="3"/>
    <x v="0"/>
    <n v="2"/>
  </r>
  <r>
    <x v="151"/>
    <d v="2021-03-08T00:00:00"/>
    <x v="1"/>
    <x v="2"/>
    <x v="17"/>
    <n v="3"/>
    <x v="0"/>
    <n v="2"/>
  </r>
  <r>
    <x v="151"/>
    <d v="2021-03-09T00:00:00"/>
    <x v="1"/>
    <x v="2"/>
    <x v="18"/>
    <n v="3"/>
    <x v="0"/>
    <n v="2"/>
  </r>
  <r>
    <x v="151"/>
    <d v="2021-03-10T00:00:00"/>
    <x v="1"/>
    <x v="2"/>
    <x v="19"/>
    <n v="3"/>
    <x v="0"/>
    <n v="2"/>
  </r>
  <r>
    <x v="151"/>
    <d v="2021-03-11T00:00:00"/>
    <x v="1"/>
    <x v="2"/>
    <x v="20"/>
    <n v="3"/>
    <x v="0"/>
    <n v="2"/>
  </r>
  <r>
    <x v="151"/>
    <d v="2021-03-12T00:00:00"/>
    <x v="1"/>
    <x v="2"/>
    <x v="21"/>
    <n v="3"/>
    <x v="0"/>
    <n v="2"/>
  </r>
  <r>
    <x v="151"/>
    <d v="2021-03-13T00:00:00"/>
    <x v="1"/>
    <x v="2"/>
    <x v="22"/>
    <n v="3"/>
    <x v="0"/>
    <n v="2"/>
  </r>
  <r>
    <x v="151"/>
    <d v="2021-03-14T00:00:00"/>
    <x v="1"/>
    <x v="2"/>
    <x v="23"/>
    <n v="3"/>
    <x v="0"/>
    <n v="2"/>
  </r>
  <r>
    <x v="151"/>
    <d v="2021-03-15T00:00:00"/>
    <x v="1"/>
    <x v="2"/>
    <x v="24"/>
    <n v="3"/>
    <x v="0"/>
    <n v="2"/>
  </r>
  <r>
    <x v="151"/>
    <d v="2021-03-16T00:00:00"/>
    <x v="1"/>
    <x v="2"/>
    <x v="25"/>
    <n v="3"/>
    <x v="0"/>
    <n v="2"/>
  </r>
  <r>
    <x v="151"/>
    <d v="2021-03-17T00:00:00"/>
    <x v="1"/>
    <x v="2"/>
    <x v="26"/>
    <n v="3"/>
    <x v="0"/>
    <n v="2"/>
  </r>
  <r>
    <x v="151"/>
    <d v="2021-03-18T00:00:00"/>
    <x v="1"/>
    <x v="2"/>
    <x v="27"/>
    <n v="3"/>
    <x v="0"/>
    <n v="2"/>
  </r>
  <r>
    <x v="151"/>
    <d v="2021-03-19T00:00:00"/>
    <x v="1"/>
    <x v="2"/>
    <x v="28"/>
    <n v="3"/>
    <x v="0"/>
    <n v="2"/>
  </r>
  <r>
    <x v="151"/>
    <d v="2021-03-20T00:00:00"/>
    <x v="1"/>
    <x v="2"/>
    <x v="29"/>
    <n v="3"/>
    <x v="0"/>
    <n v="2"/>
  </r>
  <r>
    <x v="151"/>
    <d v="2021-03-21T00:00:00"/>
    <x v="1"/>
    <x v="2"/>
    <x v="30"/>
    <n v="3"/>
    <x v="0"/>
    <n v="2"/>
  </r>
  <r>
    <x v="151"/>
    <d v="2021-03-22T00:00:00"/>
    <x v="1"/>
    <x v="2"/>
    <x v="0"/>
    <n v="3"/>
    <x v="0"/>
    <n v="2"/>
  </r>
  <r>
    <x v="151"/>
    <d v="2021-03-23T00:00:00"/>
    <x v="1"/>
    <x v="2"/>
    <x v="1"/>
    <n v="3"/>
    <x v="0"/>
    <n v="2"/>
  </r>
  <r>
    <x v="151"/>
    <d v="2021-03-24T00:00:00"/>
    <x v="1"/>
    <x v="2"/>
    <x v="2"/>
    <n v="3"/>
    <x v="0"/>
    <n v="2"/>
  </r>
  <r>
    <x v="151"/>
    <d v="2021-03-25T00:00:00"/>
    <x v="1"/>
    <x v="2"/>
    <x v="3"/>
    <n v="3"/>
    <x v="0"/>
    <n v="2"/>
  </r>
  <r>
    <x v="151"/>
    <d v="2021-03-26T00:00:00"/>
    <x v="1"/>
    <x v="2"/>
    <x v="4"/>
    <n v="3"/>
    <x v="0"/>
    <n v="2"/>
  </r>
  <r>
    <x v="151"/>
    <d v="2021-03-27T00:00:00"/>
    <x v="1"/>
    <x v="2"/>
    <x v="5"/>
    <n v="3"/>
    <x v="0"/>
    <n v="2"/>
  </r>
  <r>
    <x v="151"/>
    <d v="2021-03-28T00:00:00"/>
    <x v="1"/>
    <x v="2"/>
    <x v="6"/>
    <n v="3"/>
    <x v="0"/>
    <n v="2"/>
  </r>
  <r>
    <x v="151"/>
    <d v="2021-03-29T00:00:00"/>
    <x v="1"/>
    <x v="2"/>
    <x v="7"/>
    <n v="3"/>
    <x v="0"/>
    <n v="2"/>
  </r>
  <r>
    <x v="151"/>
    <d v="2021-03-30T00:00:00"/>
    <x v="1"/>
    <x v="2"/>
    <x v="8"/>
    <n v="3"/>
    <x v="0"/>
    <n v="2"/>
  </r>
  <r>
    <x v="151"/>
    <d v="2021-03-31T00:00:00"/>
    <x v="1"/>
    <x v="2"/>
    <x v="9"/>
    <n v="3"/>
    <x v="0"/>
    <n v="2"/>
  </r>
  <r>
    <x v="151"/>
    <d v="2021-04-01T00:00:00"/>
    <x v="1"/>
    <x v="3"/>
    <x v="10"/>
    <n v="3"/>
    <x v="0"/>
    <n v="2"/>
  </r>
  <r>
    <x v="151"/>
    <d v="2021-04-02T00:00:00"/>
    <x v="1"/>
    <x v="3"/>
    <x v="11"/>
    <n v="3"/>
    <x v="0"/>
    <n v="2"/>
  </r>
  <r>
    <x v="151"/>
    <d v="2021-04-03T00:00:00"/>
    <x v="1"/>
    <x v="3"/>
    <x v="12"/>
    <n v="3"/>
    <x v="0"/>
    <n v="2"/>
  </r>
  <r>
    <x v="151"/>
    <d v="2021-04-04T00:00:00"/>
    <x v="1"/>
    <x v="3"/>
    <x v="13"/>
    <n v="3"/>
    <x v="0"/>
    <n v="2"/>
  </r>
  <r>
    <x v="151"/>
    <d v="2021-04-05T00:00:00"/>
    <x v="1"/>
    <x v="3"/>
    <x v="14"/>
    <n v="3"/>
    <x v="0"/>
    <n v="2"/>
  </r>
  <r>
    <x v="151"/>
    <d v="2021-04-06T00:00:00"/>
    <x v="1"/>
    <x v="3"/>
    <x v="15"/>
    <n v="3"/>
    <x v="0"/>
    <n v="2"/>
  </r>
  <r>
    <x v="151"/>
    <d v="2021-04-07T00:00:00"/>
    <x v="1"/>
    <x v="3"/>
    <x v="16"/>
    <n v="3"/>
    <x v="0"/>
    <n v="2"/>
  </r>
  <r>
    <x v="151"/>
    <d v="2021-04-08T00:00:00"/>
    <x v="1"/>
    <x v="3"/>
    <x v="17"/>
    <n v="3"/>
    <x v="0"/>
    <n v="2"/>
  </r>
  <r>
    <x v="151"/>
    <d v="2021-04-09T00:00:00"/>
    <x v="1"/>
    <x v="3"/>
    <x v="18"/>
    <n v="3"/>
    <x v="0"/>
    <n v="2"/>
  </r>
  <r>
    <x v="151"/>
    <d v="2021-04-10T00:00:00"/>
    <x v="1"/>
    <x v="3"/>
    <x v="19"/>
    <n v="3"/>
    <x v="0"/>
    <n v="2"/>
  </r>
  <r>
    <x v="151"/>
    <d v="2021-04-11T00:00:00"/>
    <x v="1"/>
    <x v="3"/>
    <x v="20"/>
    <n v="3"/>
    <x v="0"/>
    <n v="2"/>
  </r>
  <r>
    <x v="151"/>
    <d v="2021-04-12T00:00:00"/>
    <x v="1"/>
    <x v="3"/>
    <x v="21"/>
    <n v="3"/>
    <x v="0"/>
    <n v="2"/>
  </r>
  <r>
    <x v="151"/>
    <d v="2021-04-13T00:00:00"/>
    <x v="1"/>
    <x v="3"/>
    <x v="22"/>
    <n v="3"/>
    <x v="0"/>
    <n v="2"/>
  </r>
  <r>
    <x v="151"/>
    <d v="2021-04-14T00:00:00"/>
    <x v="1"/>
    <x v="3"/>
    <x v="23"/>
    <n v="3"/>
    <x v="0"/>
    <n v="2"/>
  </r>
  <r>
    <x v="151"/>
    <d v="2021-04-15T00:00:00"/>
    <x v="1"/>
    <x v="3"/>
    <x v="24"/>
    <n v="3"/>
    <x v="0"/>
    <n v="2"/>
  </r>
  <r>
    <x v="151"/>
    <d v="2021-04-16T00:00:00"/>
    <x v="1"/>
    <x v="3"/>
    <x v="25"/>
    <n v="3"/>
    <x v="0"/>
    <n v="2"/>
  </r>
  <r>
    <x v="151"/>
    <d v="2021-04-17T00:00:00"/>
    <x v="1"/>
    <x v="3"/>
    <x v="26"/>
    <n v="3"/>
    <x v="0"/>
    <n v="2"/>
  </r>
  <r>
    <x v="151"/>
    <d v="2021-04-18T00:00:00"/>
    <x v="1"/>
    <x v="3"/>
    <x v="27"/>
    <n v="3"/>
    <x v="0"/>
    <n v="2"/>
  </r>
  <r>
    <x v="151"/>
    <d v="2021-04-19T00:00:00"/>
    <x v="1"/>
    <x v="3"/>
    <x v="28"/>
    <n v="3"/>
    <x v="0"/>
    <n v="2"/>
  </r>
  <r>
    <x v="151"/>
    <d v="2021-04-20T00:00:00"/>
    <x v="1"/>
    <x v="3"/>
    <x v="29"/>
    <n v="3"/>
    <x v="0"/>
    <n v="2"/>
  </r>
  <r>
    <x v="151"/>
    <d v="2021-04-21T00:00:00"/>
    <x v="1"/>
    <x v="3"/>
    <x v="30"/>
    <n v="3"/>
    <x v="0"/>
    <n v="2"/>
  </r>
  <r>
    <x v="151"/>
    <d v="2021-04-22T00:00:00"/>
    <x v="1"/>
    <x v="3"/>
    <x v="0"/>
    <n v="3"/>
    <x v="0"/>
    <n v="2"/>
  </r>
  <r>
    <x v="151"/>
    <d v="2021-04-23T00:00:00"/>
    <x v="1"/>
    <x v="3"/>
    <x v="1"/>
    <n v="3"/>
    <x v="0"/>
    <n v="2"/>
  </r>
  <r>
    <x v="151"/>
    <d v="2021-04-24T00:00:00"/>
    <x v="1"/>
    <x v="3"/>
    <x v="2"/>
    <n v="3"/>
    <x v="0"/>
    <n v="2"/>
  </r>
  <r>
    <x v="151"/>
    <d v="2021-04-25T00:00:00"/>
    <x v="1"/>
    <x v="3"/>
    <x v="3"/>
    <n v="3"/>
    <x v="0"/>
    <n v="2"/>
  </r>
  <r>
    <x v="151"/>
    <d v="2021-04-26T00:00:00"/>
    <x v="1"/>
    <x v="3"/>
    <x v="4"/>
    <n v="3"/>
    <x v="0"/>
    <n v="2"/>
  </r>
  <r>
    <x v="151"/>
    <d v="2021-04-27T00:00:00"/>
    <x v="1"/>
    <x v="3"/>
    <x v="5"/>
    <n v="3"/>
    <x v="0"/>
    <n v="2"/>
  </r>
  <r>
    <x v="151"/>
    <d v="2021-04-28T00:00:00"/>
    <x v="1"/>
    <x v="3"/>
    <x v="6"/>
    <n v="3"/>
    <x v="0"/>
    <n v="2"/>
  </r>
  <r>
    <x v="151"/>
    <d v="2021-04-29T00:00:00"/>
    <x v="1"/>
    <x v="3"/>
    <x v="7"/>
    <n v="3"/>
    <x v="0"/>
    <n v="2"/>
  </r>
  <r>
    <x v="151"/>
    <d v="2021-04-30T00:00:00"/>
    <x v="1"/>
    <x v="3"/>
    <x v="8"/>
    <n v="3"/>
    <x v="0"/>
    <n v="2"/>
  </r>
  <r>
    <x v="151"/>
    <d v="2021-05-01T00:00:00"/>
    <x v="1"/>
    <x v="4"/>
    <x v="10"/>
    <n v="3"/>
    <x v="0"/>
    <n v="2"/>
  </r>
  <r>
    <x v="151"/>
    <d v="2021-05-02T00:00:00"/>
    <x v="1"/>
    <x v="4"/>
    <x v="11"/>
    <n v="3"/>
    <x v="0"/>
    <n v="2"/>
  </r>
  <r>
    <x v="151"/>
    <d v="2021-05-03T00:00:00"/>
    <x v="1"/>
    <x v="4"/>
    <x v="12"/>
    <n v="3"/>
    <x v="0"/>
    <n v="2"/>
  </r>
  <r>
    <x v="151"/>
    <d v="2021-05-04T00:00:00"/>
    <x v="1"/>
    <x v="4"/>
    <x v="13"/>
    <n v="3"/>
    <x v="0"/>
    <n v="2"/>
  </r>
  <r>
    <x v="151"/>
    <d v="2021-05-05T00:00:00"/>
    <x v="1"/>
    <x v="4"/>
    <x v="14"/>
    <n v="3"/>
    <x v="0"/>
    <n v="2"/>
  </r>
  <r>
    <x v="151"/>
    <d v="2021-05-06T00:00:00"/>
    <x v="1"/>
    <x v="4"/>
    <x v="15"/>
    <n v="3"/>
    <x v="0"/>
    <n v="2"/>
  </r>
  <r>
    <x v="151"/>
    <d v="2021-05-07T00:00:00"/>
    <x v="1"/>
    <x v="4"/>
    <x v="16"/>
    <n v="3"/>
    <x v="0"/>
    <n v="2"/>
  </r>
  <r>
    <x v="151"/>
    <d v="2021-05-08T00:00:00"/>
    <x v="1"/>
    <x v="4"/>
    <x v="17"/>
    <n v="3"/>
    <x v="0"/>
    <n v="2"/>
  </r>
  <r>
    <x v="151"/>
    <d v="2021-05-09T00:00:00"/>
    <x v="1"/>
    <x v="4"/>
    <x v="18"/>
    <n v="3"/>
    <x v="0"/>
    <n v="2"/>
  </r>
  <r>
    <x v="151"/>
    <d v="2021-05-10T00:00:00"/>
    <x v="1"/>
    <x v="4"/>
    <x v="19"/>
    <n v="3"/>
    <x v="0"/>
    <n v="2"/>
  </r>
  <r>
    <x v="151"/>
    <d v="2021-05-11T00:00:00"/>
    <x v="1"/>
    <x v="4"/>
    <x v="20"/>
    <n v="3"/>
    <x v="0"/>
    <n v="2"/>
  </r>
  <r>
    <x v="151"/>
    <d v="2021-05-12T00:00:00"/>
    <x v="1"/>
    <x v="4"/>
    <x v="21"/>
    <n v="3"/>
    <x v="0"/>
    <n v="2"/>
  </r>
  <r>
    <x v="151"/>
    <d v="2021-05-13T00:00:00"/>
    <x v="1"/>
    <x v="4"/>
    <x v="22"/>
    <n v="3"/>
    <x v="0"/>
    <n v="2"/>
  </r>
  <r>
    <x v="151"/>
    <d v="2021-05-14T00:00:00"/>
    <x v="1"/>
    <x v="4"/>
    <x v="23"/>
    <n v="3"/>
    <x v="0"/>
    <n v="2"/>
  </r>
  <r>
    <x v="151"/>
    <d v="2021-05-15T00:00:00"/>
    <x v="1"/>
    <x v="4"/>
    <x v="24"/>
    <n v="3"/>
    <x v="0"/>
    <n v="2"/>
  </r>
  <r>
    <x v="151"/>
    <d v="2021-05-16T00:00:00"/>
    <x v="1"/>
    <x v="4"/>
    <x v="25"/>
    <n v="3"/>
    <x v="0"/>
    <n v="2"/>
  </r>
  <r>
    <x v="151"/>
    <d v="2021-05-17T00:00:00"/>
    <x v="1"/>
    <x v="4"/>
    <x v="26"/>
    <n v="3"/>
    <x v="0"/>
    <n v="2"/>
  </r>
  <r>
    <x v="151"/>
    <d v="2021-05-18T00:00:00"/>
    <x v="1"/>
    <x v="4"/>
    <x v="27"/>
    <n v="3"/>
    <x v="0"/>
    <n v="3"/>
  </r>
  <r>
    <x v="151"/>
    <d v="2021-05-19T00:00:00"/>
    <x v="1"/>
    <x v="4"/>
    <x v="28"/>
    <n v="3"/>
    <x v="0"/>
    <n v="3"/>
  </r>
  <r>
    <x v="151"/>
    <d v="2021-05-20T00:00:00"/>
    <x v="1"/>
    <x v="4"/>
    <x v="29"/>
    <n v="3"/>
    <x v="0"/>
    <n v="3"/>
  </r>
  <r>
    <x v="151"/>
    <d v="2021-05-21T00:00:00"/>
    <x v="1"/>
    <x v="4"/>
    <x v="30"/>
    <n v="3"/>
    <x v="0"/>
    <n v="3"/>
  </r>
  <r>
    <x v="151"/>
    <d v="2021-05-22T00:00:00"/>
    <x v="1"/>
    <x v="4"/>
    <x v="0"/>
    <n v="3"/>
    <x v="0"/>
    <n v="3"/>
  </r>
  <r>
    <x v="151"/>
    <d v="2021-05-23T00:00:00"/>
    <x v="1"/>
    <x v="4"/>
    <x v="1"/>
    <n v="3"/>
    <x v="0"/>
    <n v="3"/>
  </r>
  <r>
    <x v="151"/>
    <d v="2021-05-24T00:00:00"/>
    <x v="1"/>
    <x v="4"/>
    <x v="2"/>
    <n v="3"/>
    <x v="0"/>
    <n v="3"/>
  </r>
  <r>
    <x v="151"/>
    <d v="2021-05-25T00:00:00"/>
    <x v="1"/>
    <x v="4"/>
    <x v="3"/>
    <n v="3"/>
    <x v="0"/>
    <n v="3"/>
  </r>
  <r>
    <x v="151"/>
    <d v="2021-05-26T00:00:00"/>
    <x v="1"/>
    <x v="4"/>
    <x v="4"/>
    <n v="3"/>
    <x v="0"/>
    <n v="3"/>
  </r>
  <r>
    <x v="151"/>
    <d v="2021-05-27T00:00:00"/>
    <x v="1"/>
    <x v="4"/>
    <x v="5"/>
    <n v="3"/>
    <x v="0"/>
    <n v="3"/>
  </r>
  <r>
    <x v="151"/>
    <d v="2021-05-28T00:00:00"/>
    <x v="1"/>
    <x v="4"/>
    <x v="6"/>
    <n v="3"/>
    <x v="0"/>
    <n v="3"/>
  </r>
  <r>
    <x v="151"/>
    <d v="2021-05-29T00:00:00"/>
    <x v="1"/>
    <x v="4"/>
    <x v="7"/>
    <n v="3"/>
    <x v="0"/>
    <n v="3"/>
  </r>
  <r>
    <x v="151"/>
    <d v="2021-05-30T00:00:00"/>
    <x v="1"/>
    <x v="4"/>
    <x v="8"/>
    <n v="3"/>
    <x v="0"/>
    <n v="3"/>
  </r>
  <r>
    <x v="151"/>
    <d v="2021-05-31T00:00:00"/>
    <x v="1"/>
    <x v="4"/>
    <x v="9"/>
    <n v="3"/>
    <x v="0"/>
    <n v="3"/>
  </r>
  <r>
    <x v="151"/>
    <d v="2021-06-01T00:00:00"/>
    <x v="1"/>
    <x v="5"/>
    <x v="10"/>
    <n v="3"/>
    <x v="0"/>
    <n v="3"/>
  </r>
  <r>
    <x v="151"/>
    <d v="2021-06-02T00:00:00"/>
    <x v="1"/>
    <x v="5"/>
    <x v="11"/>
    <n v="3"/>
    <x v="0"/>
    <n v="3"/>
  </r>
  <r>
    <x v="151"/>
    <d v="2021-06-03T00:00:00"/>
    <x v="1"/>
    <x v="5"/>
    <x v="12"/>
    <n v="3"/>
    <x v="0"/>
    <n v="3"/>
  </r>
  <r>
    <x v="151"/>
    <d v="2021-06-04T00:00:00"/>
    <x v="1"/>
    <x v="5"/>
    <x v="13"/>
    <n v="3"/>
    <x v="0"/>
    <n v="3"/>
  </r>
  <r>
    <x v="151"/>
    <d v="2021-06-05T00:00:00"/>
    <x v="1"/>
    <x v="5"/>
    <x v="14"/>
    <n v="3"/>
    <x v="0"/>
    <n v="3"/>
  </r>
  <r>
    <x v="151"/>
    <d v="2021-06-06T00:00:00"/>
    <x v="1"/>
    <x v="5"/>
    <x v="15"/>
    <n v="3"/>
    <x v="0"/>
    <n v="3"/>
  </r>
  <r>
    <x v="151"/>
    <d v="2021-06-07T00:00:00"/>
    <x v="1"/>
    <x v="5"/>
    <x v="16"/>
    <n v="3"/>
    <x v="0"/>
    <n v="3"/>
  </r>
  <r>
    <x v="151"/>
    <d v="2021-06-08T00:00:00"/>
    <x v="1"/>
    <x v="5"/>
    <x v="17"/>
    <n v="3"/>
    <x v="0"/>
    <n v="3"/>
  </r>
  <r>
    <x v="151"/>
    <d v="2021-06-09T00:00:00"/>
    <x v="1"/>
    <x v="5"/>
    <x v="18"/>
    <n v="3"/>
    <x v="0"/>
    <n v="3"/>
  </r>
  <r>
    <x v="151"/>
    <d v="2021-06-10T00:00:00"/>
    <x v="1"/>
    <x v="5"/>
    <x v="19"/>
    <n v="3"/>
    <x v="0"/>
    <n v="3"/>
  </r>
  <r>
    <x v="151"/>
    <d v="2021-06-11T00:00:00"/>
    <x v="1"/>
    <x v="5"/>
    <x v="20"/>
    <n v="3"/>
    <x v="0"/>
    <n v="3"/>
  </r>
  <r>
    <x v="151"/>
    <d v="2021-06-12T00:00:00"/>
    <x v="1"/>
    <x v="5"/>
    <x v="21"/>
    <n v="3"/>
    <x v="0"/>
    <n v="3"/>
  </r>
  <r>
    <x v="151"/>
    <d v="2021-06-13T00:00:00"/>
    <x v="1"/>
    <x v="5"/>
    <x v="22"/>
    <n v="3"/>
    <x v="0"/>
    <n v="3"/>
  </r>
  <r>
    <x v="151"/>
    <d v="2021-06-14T00:00:00"/>
    <x v="1"/>
    <x v="5"/>
    <x v="23"/>
    <n v="3"/>
    <x v="0"/>
    <n v="3"/>
  </r>
  <r>
    <x v="151"/>
    <d v="2021-06-15T00:00:00"/>
    <x v="1"/>
    <x v="5"/>
    <x v="24"/>
    <n v="3"/>
    <x v="0"/>
    <n v="3"/>
  </r>
  <r>
    <x v="151"/>
    <d v="2021-06-16T00:00:00"/>
    <x v="1"/>
    <x v="5"/>
    <x v="25"/>
    <n v="3"/>
    <x v="0"/>
    <n v="3"/>
  </r>
  <r>
    <x v="151"/>
    <d v="2021-06-17T00:00:00"/>
    <x v="1"/>
    <x v="5"/>
    <x v="26"/>
    <n v="3"/>
    <x v="0"/>
    <n v="3"/>
  </r>
  <r>
    <x v="151"/>
    <d v="2021-06-18T00:00:00"/>
    <x v="1"/>
    <x v="5"/>
    <x v="27"/>
    <n v="3"/>
    <x v="0"/>
    <n v="3"/>
  </r>
  <r>
    <x v="151"/>
    <d v="2021-06-19T00:00:00"/>
    <x v="1"/>
    <x v="5"/>
    <x v="28"/>
    <n v="3"/>
    <x v="0"/>
    <n v="3"/>
  </r>
  <r>
    <x v="151"/>
    <d v="2021-06-20T00:00:00"/>
    <x v="1"/>
    <x v="5"/>
    <x v="29"/>
    <n v="3"/>
    <x v="0"/>
    <n v="3"/>
  </r>
  <r>
    <x v="151"/>
    <d v="2021-06-21T00:00:00"/>
    <x v="1"/>
    <x v="5"/>
    <x v="30"/>
    <n v="3"/>
    <x v="0"/>
    <n v="3"/>
  </r>
  <r>
    <x v="151"/>
    <d v="2021-06-22T00:00:00"/>
    <x v="1"/>
    <x v="5"/>
    <x v="0"/>
    <n v="3"/>
    <x v="0"/>
    <n v="3"/>
  </r>
  <r>
    <x v="151"/>
    <d v="2021-06-23T00:00:00"/>
    <x v="1"/>
    <x v="5"/>
    <x v="1"/>
    <n v="3"/>
    <x v="0"/>
    <n v="3"/>
  </r>
  <r>
    <x v="151"/>
    <d v="2021-06-24T00:00:00"/>
    <x v="1"/>
    <x v="5"/>
    <x v="2"/>
    <n v="3"/>
    <x v="0"/>
    <n v="3"/>
  </r>
  <r>
    <x v="151"/>
    <d v="2021-06-25T00:00:00"/>
    <x v="1"/>
    <x v="5"/>
    <x v="3"/>
    <n v="3"/>
    <x v="0"/>
    <n v="3"/>
  </r>
  <r>
    <x v="151"/>
    <d v="2021-06-26T00:00:00"/>
    <x v="1"/>
    <x v="5"/>
    <x v="4"/>
    <n v="3"/>
    <x v="0"/>
    <n v="3"/>
  </r>
  <r>
    <x v="151"/>
    <d v="2021-06-27T00:00:00"/>
    <x v="1"/>
    <x v="5"/>
    <x v="5"/>
    <n v="3"/>
    <x v="0"/>
    <n v="3"/>
  </r>
  <r>
    <x v="151"/>
    <d v="2021-06-28T00:00:00"/>
    <x v="1"/>
    <x v="5"/>
    <x v="6"/>
    <n v="3"/>
    <x v="0"/>
    <n v="3"/>
  </r>
  <r>
    <x v="151"/>
    <d v="2021-06-29T00:00:00"/>
    <x v="1"/>
    <x v="5"/>
    <x v="7"/>
    <n v="3"/>
    <x v="0"/>
    <n v="3"/>
  </r>
  <r>
    <x v="151"/>
    <d v="2021-06-30T00:00:00"/>
    <x v="1"/>
    <x v="5"/>
    <x v="8"/>
    <n v="3"/>
    <x v="0"/>
    <n v="3"/>
  </r>
  <r>
    <x v="151"/>
    <d v="2021-07-01T00:00:00"/>
    <x v="1"/>
    <x v="6"/>
    <x v="10"/>
    <n v="3"/>
    <x v="0"/>
    <n v="3"/>
  </r>
  <r>
    <x v="151"/>
    <d v="2021-07-02T00:00:00"/>
    <x v="1"/>
    <x v="6"/>
    <x v="11"/>
    <n v="3"/>
    <x v="0"/>
    <n v="3"/>
  </r>
  <r>
    <x v="151"/>
    <d v="2021-07-03T00:00:00"/>
    <x v="1"/>
    <x v="6"/>
    <x v="12"/>
    <n v="3"/>
    <x v="0"/>
    <n v="3"/>
  </r>
  <r>
    <x v="151"/>
    <d v="2021-07-04T00:00:00"/>
    <x v="1"/>
    <x v="6"/>
    <x v="13"/>
    <n v="3"/>
    <x v="0"/>
    <n v="3"/>
  </r>
  <r>
    <x v="151"/>
    <d v="2021-07-05T00:00:00"/>
    <x v="1"/>
    <x v="6"/>
    <x v="14"/>
    <n v="3"/>
    <x v="0"/>
    <n v="3"/>
  </r>
  <r>
    <x v="151"/>
    <d v="2021-07-06T00:00:00"/>
    <x v="1"/>
    <x v="6"/>
    <x v="15"/>
    <n v="3"/>
    <x v="0"/>
    <n v="3"/>
  </r>
  <r>
    <x v="151"/>
    <d v="2021-07-07T00:00:00"/>
    <x v="1"/>
    <x v="6"/>
    <x v="16"/>
    <n v="3"/>
    <x v="0"/>
    <n v="3"/>
  </r>
  <r>
    <x v="151"/>
    <d v="2021-07-08T00:00:00"/>
    <x v="1"/>
    <x v="6"/>
    <x v="17"/>
    <n v="3"/>
    <x v="0"/>
    <n v="3"/>
  </r>
  <r>
    <x v="151"/>
    <d v="2021-07-09T00:00:00"/>
    <x v="1"/>
    <x v="6"/>
    <x v="18"/>
    <n v="3"/>
    <x v="0"/>
    <n v="3"/>
  </r>
  <r>
    <x v="151"/>
    <d v="2021-07-10T00:00:00"/>
    <x v="1"/>
    <x v="6"/>
    <x v="19"/>
    <n v="3"/>
    <x v="0"/>
    <n v="3"/>
  </r>
  <r>
    <x v="151"/>
    <d v="2021-07-11T00:00:00"/>
    <x v="1"/>
    <x v="6"/>
    <x v="20"/>
    <n v="3"/>
    <x v="0"/>
    <n v="3"/>
  </r>
  <r>
    <x v="151"/>
    <d v="2021-07-12T00:00:00"/>
    <x v="1"/>
    <x v="6"/>
    <x v="21"/>
    <n v="3"/>
    <x v="0"/>
    <n v="3"/>
  </r>
  <r>
    <x v="151"/>
    <d v="2021-07-13T00:00:00"/>
    <x v="1"/>
    <x v="6"/>
    <x v="22"/>
    <n v="3"/>
    <x v="0"/>
    <n v="3"/>
  </r>
  <r>
    <x v="151"/>
    <d v="2021-07-14T00:00:00"/>
    <x v="1"/>
    <x v="6"/>
    <x v="23"/>
    <n v="3"/>
    <x v="0"/>
    <n v="3"/>
  </r>
  <r>
    <x v="151"/>
    <d v="2021-07-15T00:00:00"/>
    <x v="1"/>
    <x v="6"/>
    <x v="24"/>
    <n v="3"/>
    <x v="0"/>
    <n v="3"/>
  </r>
  <r>
    <x v="151"/>
    <d v="2021-07-16T00:00:00"/>
    <x v="1"/>
    <x v="6"/>
    <x v="25"/>
    <n v="3"/>
    <x v="0"/>
    <n v="3"/>
  </r>
  <r>
    <x v="151"/>
    <d v="2021-07-17T00:00:00"/>
    <x v="1"/>
    <x v="6"/>
    <x v="26"/>
    <n v="3"/>
    <x v="0"/>
    <n v="3"/>
  </r>
  <r>
    <x v="151"/>
    <d v="2021-07-18T00:00:00"/>
    <x v="1"/>
    <x v="6"/>
    <x v="27"/>
    <n v="3"/>
    <x v="0"/>
    <n v="3"/>
  </r>
  <r>
    <x v="151"/>
    <d v="2021-07-19T00:00:00"/>
    <x v="1"/>
    <x v="6"/>
    <x v="28"/>
    <n v="3"/>
    <x v="0"/>
    <n v="3"/>
  </r>
  <r>
    <x v="151"/>
    <d v="2021-07-20T00:00:00"/>
    <x v="1"/>
    <x v="6"/>
    <x v="29"/>
    <n v="3"/>
    <x v="0"/>
    <n v="3"/>
  </r>
  <r>
    <x v="151"/>
    <d v="2021-07-21T00:00:00"/>
    <x v="1"/>
    <x v="6"/>
    <x v="30"/>
    <n v="3"/>
    <x v="0"/>
    <n v="3"/>
  </r>
  <r>
    <x v="151"/>
    <d v="2021-07-22T00:00:00"/>
    <x v="1"/>
    <x v="6"/>
    <x v="0"/>
    <n v="3"/>
    <x v="0"/>
    <n v="3"/>
  </r>
  <r>
    <x v="151"/>
    <d v="2021-07-23T00:00:00"/>
    <x v="1"/>
    <x v="6"/>
    <x v="1"/>
    <n v="3"/>
    <x v="0"/>
    <n v="3"/>
  </r>
  <r>
    <x v="151"/>
    <d v="2021-07-24T00:00:00"/>
    <x v="1"/>
    <x v="6"/>
    <x v="2"/>
    <n v="3"/>
    <x v="0"/>
    <n v="3"/>
  </r>
  <r>
    <x v="151"/>
    <d v="2021-07-25T00:00:00"/>
    <x v="1"/>
    <x v="6"/>
    <x v="3"/>
    <n v="3"/>
    <x v="0"/>
    <n v="3"/>
  </r>
  <r>
    <x v="151"/>
    <d v="2021-07-26T00:00:00"/>
    <x v="1"/>
    <x v="6"/>
    <x v="4"/>
    <n v="3"/>
    <x v="0"/>
    <n v="3"/>
  </r>
  <r>
    <x v="151"/>
    <d v="2021-07-27T00:00:00"/>
    <x v="1"/>
    <x v="6"/>
    <x v="5"/>
    <n v="3"/>
    <x v="0"/>
    <n v="3"/>
  </r>
  <r>
    <x v="151"/>
    <d v="2021-07-28T00:00:00"/>
    <x v="1"/>
    <x v="6"/>
    <x v="6"/>
    <n v="3"/>
    <x v="0"/>
    <n v="3"/>
  </r>
  <r>
    <x v="151"/>
    <d v="2021-07-29T00:00:00"/>
    <x v="1"/>
    <x v="6"/>
    <x v="7"/>
    <n v="3"/>
    <x v="0"/>
    <n v="3"/>
  </r>
  <r>
    <x v="151"/>
    <d v="2021-07-30T00:00:00"/>
    <x v="1"/>
    <x v="6"/>
    <x v="8"/>
    <n v="3"/>
    <x v="0"/>
    <n v="3"/>
  </r>
  <r>
    <x v="151"/>
    <d v="2021-07-31T00:00:00"/>
    <x v="1"/>
    <x v="6"/>
    <x v="9"/>
    <n v="3"/>
    <x v="0"/>
    <n v="3"/>
  </r>
  <r>
    <x v="151"/>
    <d v="2021-08-01T00:00:00"/>
    <x v="1"/>
    <x v="7"/>
    <x v="10"/>
    <n v="3"/>
    <x v="0"/>
    <n v="3"/>
  </r>
  <r>
    <x v="151"/>
    <d v="2021-08-02T00:00:00"/>
    <x v="1"/>
    <x v="7"/>
    <x v="11"/>
    <n v="3"/>
    <x v="0"/>
    <n v="3"/>
  </r>
  <r>
    <x v="151"/>
    <d v="2021-08-03T00:00:00"/>
    <x v="1"/>
    <x v="7"/>
    <x v="12"/>
    <n v="3"/>
    <x v="0"/>
    <n v="3"/>
  </r>
  <r>
    <x v="151"/>
    <d v="2021-08-04T00:00:00"/>
    <x v="1"/>
    <x v="7"/>
    <x v="13"/>
    <n v="3"/>
    <x v="0"/>
    <n v="3"/>
  </r>
  <r>
    <x v="151"/>
    <d v="2021-08-05T00:00:00"/>
    <x v="1"/>
    <x v="7"/>
    <x v="14"/>
    <n v="3"/>
    <x v="0"/>
    <n v="0"/>
  </r>
  <r>
    <x v="151"/>
    <d v="2021-08-06T00:00:00"/>
    <x v="1"/>
    <x v="7"/>
    <x v="15"/>
    <n v="3"/>
    <x v="0"/>
    <n v="0"/>
  </r>
  <r>
    <x v="151"/>
    <d v="2021-08-07T00:00:00"/>
    <x v="1"/>
    <x v="7"/>
    <x v="16"/>
    <n v="3"/>
    <x v="0"/>
    <n v="0"/>
  </r>
  <r>
    <x v="151"/>
    <d v="2021-08-08T00:00:00"/>
    <x v="1"/>
    <x v="7"/>
    <x v="17"/>
    <n v="3"/>
    <x v="0"/>
    <n v="0"/>
  </r>
  <r>
    <x v="151"/>
    <d v="2021-08-09T00:00:00"/>
    <x v="1"/>
    <x v="7"/>
    <x v="18"/>
    <n v="3"/>
    <x v="0"/>
    <n v="0"/>
  </r>
  <r>
    <x v="151"/>
    <d v="2021-08-10T00:00:00"/>
    <x v="1"/>
    <x v="7"/>
    <x v="19"/>
    <n v="3"/>
    <x v="0"/>
    <n v="0"/>
  </r>
  <r>
    <x v="151"/>
    <d v="2021-08-11T00:00:00"/>
    <x v="1"/>
    <x v="7"/>
    <x v="20"/>
    <n v="3"/>
    <x v="0"/>
    <n v="0"/>
  </r>
  <r>
    <x v="151"/>
    <d v="2021-08-12T00:00:00"/>
    <x v="1"/>
    <x v="7"/>
    <x v="21"/>
    <n v="3"/>
    <x v="0"/>
    <n v="0"/>
  </r>
  <r>
    <x v="151"/>
    <d v="2021-08-13T00:00:00"/>
    <x v="1"/>
    <x v="7"/>
    <x v="22"/>
    <n v="3"/>
    <x v="0"/>
    <n v="0"/>
  </r>
  <r>
    <x v="151"/>
    <d v="2021-08-14T00:00:00"/>
    <x v="1"/>
    <x v="7"/>
    <x v="23"/>
    <n v="3"/>
    <x v="0"/>
    <n v="0"/>
  </r>
  <r>
    <x v="151"/>
    <d v="2021-08-15T00:00:00"/>
    <x v="1"/>
    <x v="7"/>
    <x v="24"/>
    <n v="3"/>
    <x v="0"/>
    <n v="0"/>
  </r>
  <r>
    <x v="151"/>
    <d v="2021-08-16T00:00:00"/>
    <x v="1"/>
    <x v="7"/>
    <x v="25"/>
    <n v="3"/>
    <x v="0"/>
    <n v="0"/>
  </r>
  <r>
    <x v="151"/>
    <d v="2021-08-17T00:00:00"/>
    <x v="1"/>
    <x v="7"/>
    <x v="26"/>
    <n v="3"/>
    <x v="0"/>
    <n v="0"/>
  </r>
  <r>
    <x v="151"/>
    <d v="2021-08-18T00:00:00"/>
    <x v="1"/>
    <x v="7"/>
    <x v="27"/>
    <n v="3"/>
    <x v="0"/>
    <n v="0"/>
  </r>
  <r>
    <x v="151"/>
    <d v="2021-08-19T00:00:00"/>
    <x v="1"/>
    <x v="7"/>
    <x v="28"/>
    <n v="3"/>
    <x v="0"/>
    <n v="0"/>
  </r>
  <r>
    <x v="151"/>
    <d v="2021-08-20T00:00:00"/>
    <x v="1"/>
    <x v="7"/>
    <x v="29"/>
    <n v="3"/>
    <x v="0"/>
    <n v="0"/>
  </r>
  <r>
    <x v="151"/>
    <d v="2021-08-21T00:00:00"/>
    <x v="1"/>
    <x v="7"/>
    <x v="30"/>
    <n v="3"/>
    <x v="0"/>
    <n v="0"/>
  </r>
  <r>
    <x v="151"/>
    <d v="2021-08-22T00:00:00"/>
    <x v="1"/>
    <x v="7"/>
    <x v="0"/>
    <n v="3"/>
    <x v="0"/>
    <n v="0"/>
  </r>
  <r>
    <x v="151"/>
    <d v="2021-08-23T00:00:00"/>
    <x v="1"/>
    <x v="7"/>
    <x v="1"/>
    <n v="3"/>
    <x v="0"/>
    <n v="0"/>
  </r>
  <r>
    <x v="151"/>
    <d v="2021-08-24T00:00:00"/>
    <x v="1"/>
    <x v="7"/>
    <x v="2"/>
    <n v="3"/>
    <x v="0"/>
    <n v="0"/>
  </r>
  <r>
    <x v="151"/>
    <d v="2021-08-25T00:00:00"/>
    <x v="1"/>
    <x v="7"/>
    <x v="3"/>
    <n v="3"/>
    <x v="0"/>
    <n v="0"/>
  </r>
  <r>
    <x v="151"/>
    <d v="2021-08-26T00:00:00"/>
    <x v="1"/>
    <x v="7"/>
    <x v="4"/>
    <n v="3"/>
    <x v="0"/>
    <n v="0"/>
  </r>
  <r>
    <x v="151"/>
    <d v="2021-08-27T00:00:00"/>
    <x v="1"/>
    <x v="7"/>
    <x v="5"/>
    <n v="3"/>
    <x v="0"/>
    <n v="0"/>
  </r>
  <r>
    <x v="151"/>
    <d v="2021-08-28T00:00:00"/>
    <x v="1"/>
    <x v="7"/>
    <x v="6"/>
    <n v="3"/>
    <x v="0"/>
    <n v="0"/>
  </r>
  <r>
    <x v="151"/>
    <d v="2021-08-29T00:00:00"/>
    <x v="1"/>
    <x v="7"/>
    <x v="7"/>
    <n v="3"/>
    <x v="0"/>
    <n v="0"/>
  </r>
  <r>
    <x v="151"/>
    <d v="2021-08-30T00:00:00"/>
    <x v="1"/>
    <x v="7"/>
    <x v="8"/>
    <n v="3"/>
    <x v="0"/>
    <n v="0"/>
  </r>
  <r>
    <x v="151"/>
    <d v="2021-08-31T00:00:00"/>
    <x v="1"/>
    <x v="7"/>
    <x v="9"/>
    <n v="3"/>
    <x v="0"/>
    <n v="0"/>
  </r>
  <r>
    <x v="151"/>
    <d v="2021-09-01T00:00:00"/>
    <x v="1"/>
    <x v="8"/>
    <x v="10"/>
    <n v="3"/>
    <x v="0"/>
    <n v="0"/>
  </r>
  <r>
    <x v="151"/>
    <d v="2021-09-02T00:00:00"/>
    <x v="1"/>
    <x v="8"/>
    <x v="11"/>
    <n v="3"/>
    <x v="0"/>
    <n v="0"/>
  </r>
  <r>
    <x v="151"/>
    <d v="2021-09-03T00:00:00"/>
    <x v="1"/>
    <x v="8"/>
    <x v="12"/>
    <n v="3"/>
    <x v="0"/>
    <n v="0"/>
  </r>
  <r>
    <x v="151"/>
    <d v="2021-09-04T00:00:00"/>
    <x v="1"/>
    <x v="8"/>
    <x v="13"/>
    <n v="3"/>
    <x v="0"/>
    <n v="0"/>
  </r>
  <r>
    <x v="151"/>
    <d v="2021-09-05T00:00:00"/>
    <x v="1"/>
    <x v="8"/>
    <x v="14"/>
    <n v="3"/>
    <x v="0"/>
    <n v="0"/>
  </r>
  <r>
    <x v="151"/>
    <d v="2021-09-06T00:00:00"/>
    <x v="1"/>
    <x v="8"/>
    <x v="15"/>
    <n v="3"/>
    <x v="0"/>
    <n v="0"/>
  </r>
  <r>
    <x v="151"/>
    <d v="2021-09-07T00:00:00"/>
    <x v="1"/>
    <x v="8"/>
    <x v="16"/>
    <n v="3"/>
    <x v="0"/>
    <n v="0"/>
  </r>
  <r>
    <x v="151"/>
    <d v="2021-09-08T00:00:00"/>
    <x v="1"/>
    <x v="8"/>
    <x v="17"/>
    <n v="3"/>
    <x v="0"/>
    <n v="0"/>
  </r>
  <r>
    <x v="151"/>
    <d v="2021-09-09T00:00:00"/>
    <x v="1"/>
    <x v="8"/>
    <x v="18"/>
    <n v="3"/>
    <x v="0"/>
    <n v="0"/>
  </r>
  <r>
    <x v="151"/>
    <d v="2021-09-10T00:00:00"/>
    <x v="1"/>
    <x v="8"/>
    <x v="19"/>
    <n v="3"/>
    <x v="0"/>
    <n v="0"/>
  </r>
  <r>
    <x v="151"/>
    <d v="2021-09-11T00:00:00"/>
    <x v="1"/>
    <x v="8"/>
    <x v="20"/>
    <n v="3"/>
    <x v="0"/>
    <n v="0"/>
  </r>
  <r>
    <x v="151"/>
    <d v="2021-09-12T00:00:00"/>
    <x v="1"/>
    <x v="8"/>
    <x v="21"/>
    <n v="3"/>
    <x v="0"/>
    <n v="0"/>
  </r>
  <r>
    <x v="151"/>
    <d v="2021-09-13T00:00:00"/>
    <x v="1"/>
    <x v="8"/>
    <x v="22"/>
    <n v="3"/>
    <x v="0"/>
    <n v="0"/>
  </r>
  <r>
    <x v="151"/>
    <d v="2021-09-14T00:00:00"/>
    <x v="1"/>
    <x v="8"/>
    <x v="23"/>
    <n v="3"/>
    <x v="0"/>
    <n v="0"/>
  </r>
  <r>
    <x v="151"/>
    <d v="2021-09-15T00:00:00"/>
    <x v="1"/>
    <x v="8"/>
    <x v="24"/>
    <n v="3"/>
    <x v="0"/>
    <n v="0"/>
  </r>
  <r>
    <x v="151"/>
    <d v="2021-09-16T00:00:00"/>
    <x v="1"/>
    <x v="8"/>
    <x v="25"/>
    <n v="3"/>
    <x v="0"/>
    <n v="0"/>
  </r>
  <r>
    <x v="151"/>
    <d v="2021-09-17T00:00:00"/>
    <x v="1"/>
    <x v="8"/>
    <x v="26"/>
    <n v="3"/>
    <x v="0"/>
    <n v="0"/>
  </r>
  <r>
    <x v="151"/>
    <d v="2021-09-18T00:00:00"/>
    <x v="1"/>
    <x v="8"/>
    <x v="27"/>
    <n v="3"/>
    <x v="0"/>
    <n v="0"/>
  </r>
  <r>
    <x v="151"/>
    <d v="2021-09-19T00:00:00"/>
    <x v="1"/>
    <x v="8"/>
    <x v="28"/>
    <n v="3"/>
    <x v="0"/>
    <n v="0"/>
  </r>
  <r>
    <x v="151"/>
    <d v="2021-09-20T00:00:00"/>
    <x v="1"/>
    <x v="8"/>
    <x v="29"/>
    <n v="3"/>
    <x v="0"/>
    <n v="0"/>
  </r>
  <r>
    <x v="151"/>
    <d v="2021-09-21T00:00:00"/>
    <x v="1"/>
    <x v="8"/>
    <x v="30"/>
    <n v="3"/>
    <x v="0"/>
    <n v="0"/>
  </r>
  <r>
    <x v="151"/>
    <d v="2021-09-22T00:00:00"/>
    <x v="1"/>
    <x v="8"/>
    <x v="0"/>
    <n v="3"/>
    <x v="0"/>
    <n v="0"/>
  </r>
  <r>
    <x v="151"/>
    <d v="2021-09-23T00:00:00"/>
    <x v="1"/>
    <x v="8"/>
    <x v="1"/>
    <n v="3"/>
    <x v="0"/>
    <n v="0"/>
  </r>
  <r>
    <x v="151"/>
    <d v="2021-09-24T00:00:00"/>
    <x v="1"/>
    <x v="8"/>
    <x v="2"/>
    <n v="3"/>
    <x v="0"/>
    <n v="0"/>
  </r>
  <r>
    <x v="151"/>
    <d v="2021-09-25T00:00:00"/>
    <x v="1"/>
    <x v="8"/>
    <x v="3"/>
    <n v="3"/>
    <x v="0"/>
    <n v="0"/>
  </r>
  <r>
    <x v="151"/>
    <d v="2021-09-26T00:00:00"/>
    <x v="1"/>
    <x v="8"/>
    <x v="4"/>
    <n v="3"/>
    <x v="0"/>
    <n v="0"/>
  </r>
  <r>
    <x v="151"/>
    <d v="2021-09-27T00:00:00"/>
    <x v="1"/>
    <x v="8"/>
    <x v="5"/>
    <n v="3"/>
    <x v="0"/>
    <n v="0"/>
  </r>
  <r>
    <x v="151"/>
    <d v="2021-09-28T00:00:00"/>
    <x v="1"/>
    <x v="8"/>
    <x v="6"/>
    <n v="3"/>
    <x v="0"/>
    <n v="0"/>
  </r>
  <r>
    <x v="151"/>
    <d v="2021-09-29T00:00:00"/>
    <x v="1"/>
    <x v="8"/>
    <x v="7"/>
    <n v="3"/>
    <x v="0"/>
    <n v="0"/>
  </r>
  <r>
    <x v="151"/>
    <d v="2021-09-30T00:00:00"/>
    <x v="1"/>
    <x v="8"/>
    <x v="8"/>
    <n v="3"/>
    <x v="0"/>
    <n v="0"/>
  </r>
  <r>
    <x v="151"/>
    <d v="2021-10-01T00:00:00"/>
    <x v="1"/>
    <x v="9"/>
    <x v="10"/>
    <n v="3"/>
    <x v="0"/>
    <n v="0"/>
  </r>
  <r>
    <x v="151"/>
    <d v="2021-10-02T00:00:00"/>
    <x v="1"/>
    <x v="9"/>
    <x v="11"/>
    <n v="3"/>
    <x v="0"/>
    <n v="0"/>
  </r>
  <r>
    <x v="151"/>
    <d v="2021-10-03T00:00:00"/>
    <x v="1"/>
    <x v="9"/>
    <x v="12"/>
    <n v="3"/>
    <x v="0"/>
    <n v="0"/>
  </r>
  <r>
    <x v="151"/>
    <d v="2021-10-04T00:00:00"/>
    <x v="1"/>
    <x v="9"/>
    <x v="13"/>
    <n v="3"/>
    <x v="0"/>
    <n v="0"/>
  </r>
  <r>
    <x v="151"/>
    <d v="2021-10-05T00:00:00"/>
    <x v="1"/>
    <x v="9"/>
    <x v="14"/>
    <n v="3"/>
    <x v="0"/>
    <n v="0"/>
  </r>
  <r>
    <x v="151"/>
    <d v="2021-10-06T00:00:00"/>
    <x v="1"/>
    <x v="9"/>
    <x v="15"/>
    <n v="3"/>
    <x v="0"/>
    <n v="0"/>
  </r>
  <r>
    <x v="151"/>
    <d v="2021-10-07T00:00:00"/>
    <x v="1"/>
    <x v="9"/>
    <x v="16"/>
    <n v="3"/>
    <x v="0"/>
    <n v="0"/>
  </r>
  <r>
    <x v="151"/>
    <d v="2021-10-08T00:00:00"/>
    <x v="1"/>
    <x v="9"/>
    <x v="17"/>
    <n v="3"/>
    <x v="0"/>
    <n v="0"/>
  </r>
  <r>
    <x v="151"/>
    <d v="2021-10-09T00:00:00"/>
    <x v="1"/>
    <x v="9"/>
    <x v="18"/>
    <n v="3"/>
    <x v="0"/>
    <n v="0"/>
  </r>
  <r>
    <x v="151"/>
    <d v="2021-10-10T00:00:00"/>
    <x v="1"/>
    <x v="9"/>
    <x v="19"/>
    <n v="3"/>
    <x v="0"/>
    <n v="0"/>
  </r>
  <r>
    <x v="151"/>
    <d v="2021-10-11T00:00:00"/>
    <x v="1"/>
    <x v="9"/>
    <x v="20"/>
    <n v="3"/>
    <x v="0"/>
    <n v="0"/>
  </r>
  <r>
    <x v="151"/>
    <d v="2021-10-12T00:00:00"/>
    <x v="1"/>
    <x v="9"/>
    <x v="21"/>
    <n v="3"/>
    <x v="0"/>
    <n v="0"/>
  </r>
  <r>
    <x v="151"/>
    <d v="2021-10-13T00:00:00"/>
    <x v="1"/>
    <x v="9"/>
    <x v="22"/>
    <n v="3"/>
    <x v="0"/>
    <n v="0"/>
  </r>
  <r>
    <x v="151"/>
    <d v="2021-10-14T00:00:00"/>
    <x v="1"/>
    <x v="9"/>
    <x v="23"/>
    <n v="3"/>
    <x v="0"/>
    <n v="0"/>
  </r>
  <r>
    <x v="151"/>
    <d v="2021-10-15T00:00:00"/>
    <x v="1"/>
    <x v="9"/>
    <x v="24"/>
    <n v="3"/>
    <x v="0"/>
    <n v="0"/>
  </r>
  <r>
    <x v="151"/>
    <d v="2021-10-16T00:00:00"/>
    <x v="1"/>
    <x v="9"/>
    <x v="25"/>
    <n v="3"/>
    <x v="0"/>
    <n v="0"/>
  </r>
  <r>
    <x v="151"/>
    <d v="2021-10-17T00:00:00"/>
    <x v="1"/>
    <x v="9"/>
    <x v="26"/>
    <n v="3"/>
    <x v="0"/>
    <n v="0"/>
  </r>
  <r>
    <x v="151"/>
    <d v="2021-10-18T00:00:00"/>
    <x v="1"/>
    <x v="9"/>
    <x v="27"/>
    <n v="3"/>
    <x v="0"/>
    <n v="0"/>
  </r>
  <r>
    <x v="151"/>
    <d v="2021-10-19T00:00:00"/>
    <x v="1"/>
    <x v="9"/>
    <x v="28"/>
    <n v="3"/>
    <x v="0"/>
    <n v="0"/>
  </r>
  <r>
    <x v="151"/>
    <d v="2021-10-20T00:00:00"/>
    <x v="1"/>
    <x v="9"/>
    <x v="29"/>
    <n v="3"/>
    <x v="0"/>
    <n v="0"/>
  </r>
  <r>
    <x v="151"/>
    <d v="2021-10-21T00:00:00"/>
    <x v="1"/>
    <x v="9"/>
    <x v="30"/>
    <n v="3"/>
    <x v="0"/>
    <n v="0"/>
  </r>
  <r>
    <x v="151"/>
    <d v="2021-10-22T00:00:00"/>
    <x v="1"/>
    <x v="9"/>
    <x v="0"/>
    <n v="3"/>
    <x v="0"/>
    <n v="0"/>
  </r>
  <r>
    <x v="151"/>
    <d v="2021-10-23T00:00:00"/>
    <x v="1"/>
    <x v="9"/>
    <x v="1"/>
    <n v="3"/>
    <x v="0"/>
    <n v="0"/>
  </r>
  <r>
    <x v="151"/>
    <d v="2021-10-24T00:00:00"/>
    <x v="1"/>
    <x v="9"/>
    <x v="2"/>
    <n v="3"/>
    <x v="0"/>
    <n v="0"/>
  </r>
  <r>
    <x v="151"/>
    <d v="2021-10-25T00:00:00"/>
    <x v="1"/>
    <x v="9"/>
    <x v="3"/>
    <n v="3"/>
    <x v="0"/>
    <n v="0"/>
  </r>
  <r>
    <x v="151"/>
    <d v="2021-10-26T00:00:00"/>
    <x v="1"/>
    <x v="9"/>
    <x v="4"/>
    <n v="3"/>
    <x v="0"/>
    <n v="0"/>
  </r>
  <r>
    <x v="151"/>
    <d v="2021-10-27T00:00:00"/>
    <x v="1"/>
    <x v="9"/>
    <x v="5"/>
    <n v="3"/>
    <x v="0"/>
    <n v="0"/>
  </r>
  <r>
    <x v="151"/>
    <d v="2021-10-28T00:00:00"/>
    <x v="1"/>
    <x v="9"/>
    <x v="6"/>
    <n v="3"/>
    <x v="0"/>
    <n v="0"/>
  </r>
  <r>
    <x v="151"/>
    <d v="2021-10-29T00:00:00"/>
    <x v="1"/>
    <x v="9"/>
    <x v="7"/>
    <n v="3"/>
    <x v="0"/>
    <n v="0"/>
  </r>
  <r>
    <x v="151"/>
    <d v="2021-10-30T00:00:00"/>
    <x v="1"/>
    <x v="9"/>
    <x v="8"/>
    <n v="3"/>
    <x v="0"/>
    <n v="0"/>
  </r>
  <r>
    <x v="151"/>
    <d v="2021-10-31T00:00:00"/>
    <x v="1"/>
    <x v="9"/>
    <x v="9"/>
    <n v="3"/>
    <x v="0"/>
    <n v="0"/>
  </r>
  <r>
    <x v="151"/>
    <d v="2021-11-01T00:00:00"/>
    <x v="1"/>
    <x v="10"/>
    <x v="10"/>
    <n v="3"/>
    <x v="0"/>
    <n v="0"/>
  </r>
  <r>
    <x v="151"/>
    <d v="2021-11-02T00:00:00"/>
    <x v="1"/>
    <x v="10"/>
    <x v="11"/>
    <n v="3"/>
    <x v="0"/>
    <n v="0"/>
  </r>
  <r>
    <x v="151"/>
    <d v="2021-11-03T00:00:00"/>
    <x v="1"/>
    <x v="10"/>
    <x v="12"/>
    <n v="3"/>
    <x v="0"/>
    <n v="0"/>
  </r>
  <r>
    <x v="151"/>
    <d v="2021-11-04T00:00:00"/>
    <x v="1"/>
    <x v="10"/>
    <x v="13"/>
    <n v="3"/>
    <x v="0"/>
    <n v="0"/>
  </r>
  <r>
    <x v="151"/>
    <d v="2021-11-05T00:00:00"/>
    <x v="1"/>
    <x v="10"/>
    <x v="14"/>
    <n v="3"/>
    <x v="0"/>
    <n v="0"/>
  </r>
  <r>
    <x v="151"/>
    <d v="2021-11-06T00:00:00"/>
    <x v="1"/>
    <x v="10"/>
    <x v="15"/>
    <n v="3"/>
    <x v="0"/>
    <n v="0"/>
  </r>
  <r>
    <x v="151"/>
    <d v="2021-11-07T00:00:00"/>
    <x v="1"/>
    <x v="10"/>
    <x v="16"/>
    <n v="3"/>
    <x v="0"/>
    <n v="0"/>
  </r>
  <r>
    <x v="151"/>
    <d v="2021-11-08T00:00:00"/>
    <x v="1"/>
    <x v="10"/>
    <x v="17"/>
    <n v="3"/>
    <x v="0"/>
    <n v="0"/>
  </r>
  <r>
    <x v="151"/>
    <d v="2021-11-09T00:00:00"/>
    <x v="1"/>
    <x v="10"/>
    <x v="18"/>
    <n v="3"/>
    <x v="0"/>
    <n v="0"/>
  </r>
  <r>
    <x v="151"/>
    <d v="2021-11-10T00:00:00"/>
    <x v="1"/>
    <x v="10"/>
    <x v="19"/>
    <n v="3"/>
    <x v="0"/>
    <n v="0"/>
  </r>
  <r>
    <x v="151"/>
    <d v="2021-11-11T00:00:00"/>
    <x v="1"/>
    <x v="10"/>
    <x v="20"/>
    <n v="3"/>
    <x v="0"/>
    <n v="0"/>
  </r>
  <r>
    <x v="151"/>
    <d v="2021-11-12T00:00:00"/>
    <x v="1"/>
    <x v="10"/>
    <x v="21"/>
    <n v="3"/>
    <x v="0"/>
    <n v="0"/>
  </r>
  <r>
    <x v="151"/>
    <d v="2021-11-13T00:00:00"/>
    <x v="1"/>
    <x v="10"/>
    <x v="22"/>
    <n v="3"/>
    <x v="0"/>
    <n v="0"/>
  </r>
  <r>
    <x v="151"/>
    <d v="2021-11-14T00:00:00"/>
    <x v="1"/>
    <x v="10"/>
    <x v="23"/>
    <n v="3"/>
    <x v="0"/>
    <n v="0"/>
  </r>
  <r>
    <x v="151"/>
    <d v="2021-11-15T00:00:00"/>
    <x v="1"/>
    <x v="10"/>
    <x v="24"/>
    <n v="3"/>
    <x v="0"/>
    <n v="0"/>
  </r>
  <r>
    <x v="151"/>
    <d v="2021-11-16T00:00:00"/>
    <x v="1"/>
    <x v="10"/>
    <x v="25"/>
    <n v="3"/>
    <x v="0"/>
    <n v="0"/>
  </r>
  <r>
    <x v="151"/>
    <d v="2021-11-17T00:00:00"/>
    <x v="1"/>
    <x v="10"/>
    <x v="26"/>
    <n v="3"/>
    <x v="0"/>
    <n v="0"/>
  </r>
  <r>
    <x v="151"/>
    <d v="2021-11-18T00:00:00"/>
    <x v="1"/>
    <x v="10"/>
    <x v="27"/>
    <n v="3"/>
    <x v="0"/>
    <n v="0"/>
  </r>
  <r>
    <x v="151"/>
    <d v="2021-11-19T00:00:00"/>
    <x v="1"/>
    <x v="10"/>
    <x v="28"/>
    <n v="3"/>
    <x v="0"/>
    <n v="0"/>
  </r>
  <r>
    <x v="151"/>
    <d v="2021-11-20T00:00:00"/>
    <x v="1"/>
    <x v="10"/>
    <x v="29"/>
    <n v="3"/>
    <x v="0"/>
    <n v="0"/>
  </r>
  <r>
    <x v="151"/>
    <d v="2021-11-21T00:00:00"/>
    <x v="1"/>
    <x v="10"/>
    <x v="30"/>
    <n v="3"/>
    <x v="0"/>
    <n v="0"/>
  </r>
  <r>
    <x v="151"/>
    <d v="2021-11-22T00:00:00"/>
    <x v="1"/>
    <x v="10"/>
    <x v="0"/>
    <n v="3"/>
    <x v="0"/>
    <n v="0"/>
  </r>
  <r>
    <x v="151"/>
    <d v="2021-11-23T00:00:00"/>
    <x v="1"/>
    <x v="10"/>
    <x v="1"/>
    <n v="3"/>
    <x v="0"/>
    <n v="0"/>
  </r>
  <r>
    <x v="151"/>
    <d v="2021-11-24T00:00:00"/>
    <x v="1"/>
    <x v="10"/>
    <x v="2"/>
    <n v="3"/>
    <x v="0"/>
    <n v="0"/>
  </r>
  <r>
    <x v="151"/>
    <d v="2021-11-25T00:00:00"/>
    <x v="1"/>
    <x v="10"/>
    <x v="3"/>
    <n v="3"/>
    <x v="0"/>
    <n v="0"/>
  </r>
  <r>
    <x v="151"/>
    <d v="2021-11-26T00:00:00"/>
    <x v="1"/>
    <x v="10"/>
    <x v="4"/>
    <n v="3"/>
    <x v="0"/>
    <n v="0"/>
  </r>
  <r>
    <x v="151"/>
    <d v="2021-11-27T00:00:00"/>
    <x v="1"/>
    <x v="10"/>
    <x v="5"/>
    <n v="3"/>
    <x v="0"/>
    <n v="0"/>
  </r>
  <r>
    <x v="151"/>
    <d v="2021-11-28T00:00:00"/>
    <x v="1"/>
    <x v="10"/>
    <x v="6"/>
    <n v="3"/>
    <x v="0"/>
    <n v="0"/>
  </r>
  <r>
    <x v="151"/>
    <d v="2021-11-29T00:00:00"/>
    <x v="1"/>
    <x v="10"/>
    <x v="7"/>
    <n v="3"/>
    <x v="0"/>
    <n v="0"/>
  </r>
  <r>
    <x v="151"/>
    <d v="2021-11-30T00:00:00"/>
    <x v="1"/>
    <x v="10"/>
    <x v="8"/>
    <n v="3"/>
    <x v="0"/>
    <n v="0"/>
  </r>
  <r>
    <x v="151"/>
    <d v="2021-12-01T00:00:00"/>
    <x v="1"/>
    <x v="11"/>
    <x v="10"/>
    <n v="3"/>
    <x v="0"/>
    <n v="0"/>
  </r>
  <r>
    <x v="151"/>
    <d v="2021-12-02T00:00:00"/>
    <x v="1"/>
    <x v="11"/>
    <x v="11"/>
    <n v="3"/>
    <x v="0"/>
    <n v="0"/>
  </r>
  <r>
    <x v="151"/>
    <d v="2021-12-03T00:00:00"/>
    <x v="1"/>
    <x v="11"/>
    <x v="12"/>
    <n v="3"/>
    <x v="0"/>
    <n v="0"/>
  </r>
  <r>
    <x v="151"/>
    <d v="2021-12-04T00:00:00"/>
    <x v="1"/>
    <x v="11"/>
    <x v="13"/>
    <n v="3"/>
    <x v="0"/>
    <n v="0"/>
  </r>
  <r>
    <x v="151"/>
    <d v="2021-12-05T00:00:00"/>
    <x v="1"/>
    <x v="11"/>
    <x v="14"/>
    <n v="3"/>
    <x v="0"/>
    <n v="0"/>
  </r>
  <r>
    <x v="151"/>
    <d v="2021-12-06T00:00:00"/>
    <x v="1"/>
    <x v="11"/>
    <x v="15"/>
    <n v="3"/>
    <x v="0"/>
    <n v="0"/>
  </r>
  <r>
    <x v="151"/>
    <d v="2021-12-07T00:00:00"/>
    <x v="1"/>
    <x v="11"/>
    <x v="16"/>
    <n v="3"/>
    <x v="0"/>
    <n v="0"/>
  </r>
  <r>
    <x v="151"/>
    <d v="2021-12-08T00:00:00"/>
    <x v="1"/>
    <x v="11"/>
    <x v="17"/>
    <n v="3"/>
    <x v="0"/>
    <n v="0"/>
  </r>
  <r>
    <x v="151"/>
    <d v="2021-12-09T00:00:00"/>
    <x v="1"/>
    <x v="11"/>
    <x v="18"/>
    <n v="3"/>
    <x v="0"/>
    <n v="0"/>
  </r>
  <r>
    <x v="151"/>
    <d v="2021-12-10T00:00:00"/>
    <x v="1"/>
    <x v="11"/>
    <x v="19"/>
    <n v="3"/>
    <x v="0"/>
    <n v="0"/>
  </r>
  <r>
    <x v="151"/>
    <d v="2021-12-11T00:00:00"/>
    <x v="1"/>
    <x v="11"/>
    <x v="20"/>
    <n v="3"/>
    <x v="0"/>
    <n v="0"/>
  </r>
  <r>
    <x v="151"/>
    <d v="2021-12-12T00:00:00"/>
    <x v="1"/>
    <x v="11"/>
    <x v="21"/>
    <n v="3"/>
    <x v="0"/>
    <n v="0"/>
  </r>
  <r>
    <x v="151"/>
    <d v="2021-12-13T00:00:00"/>
    <x v="1"/>
    <x v="11"/>
    <x v="22"/>
    <n v="3"/>
    <x v="0"/>
    <n v="0"/>
  </r>
  <r>
    <x v="151"/>
    <d v="2021-12-14T00:00:00"/>
    <x v="1"/>
    <x v="11"/>
    <x v="23"/>
    <n v="3"/>
    <x v="0"/>
    <n v="0"/>
  </r>
  <r>
    <x v="151"/>
    <d v="2021-12-15T00:00:00"/>
    <x v="1"/>
    <x v="11"/>
    <x v="24"/>
    <n v="3"/>
    <x v="0"/>
    <n v="0"/>
  </r>
  <r>
    <x v="151"/>
    <d v="2021-12-16T00:00:00"/>
    <x v="1"/>
    <x v="11"/>
    <x v="25"/>
    <n v="3"/>
    <x v="0"/>
    <n v="0"/>
  </r>
  <r>
    <x v="151"/>
    <d v="2021-12-17T00:00:00"/>
    <x v="1"/>
    <x v="11"/>
    <x v="26"/>
    <n v="3"/>
    <x v="0"/>
    <n v="0"/>
  </r>
  <r>
    <x v="151"/>
    <d v="2021-12-18T00:00:00"/>
    <x v="1"/>
    <x v="11"/>
    <x v="27"/>
    <n v="3"/>
    <x v="0"/>
    <n v="0"/>
  </r>
  <r>
    <x v="151"/>
    <d v="2021-12-19T00:00:00"/>
    <x v="1"/>
    <x v="11"/>
    <x v="28"/>
    <n v="3"/>
    <x v="0"/>
    <n v="0"/>
  </r>
  <r>
    <x v="151"/>
    <d v="2021-12-20T00:00:00"/>
    <x v="1"/>
    <x v="11"/>
    <x v="29"/>
    <n v="3"/>
    <x v="0"/>
    <n v="0"/>
  </r>
  <r>
    <x v="151"/>
    <d v="2021-12-21T00:00:00"/>
    <x v="1"/>
    <x v="11"/>
    <x v="30"/>
    <n v="3"/>
    <x v="0"/>
    <n v="0"/>
  </r>
  <r>
    <x v="151"/>
    <d v="2021-12-22T00:00:00"/>
    <x v="1"/>
    <x v="11"/>
    <x v="0"/>
    <n v="3"/>
    <x v="0"/>
    <n v="0"/>
  </r>
  <r>
    <x v="151"/>
    <d v="2021-12-23T00:00:00"/>
    <x v="1"/>
    <x v="11"/>
    <x v="1"/>
    <n v="3"/>
    <x v="0"/>
    <n v="0"/>
  </r>
  <r>
    <x v="151"/>
    <d v="2021-12-24T00:00:00"/>
    <x v="1"/>
    <x v="11"/>
    <x v="2"/>
    <n v="3"/>
    <x v="0"/>
    <n v="0"/>
  </r>
  <r>
    <x v="151"/>
    <d v="2021-12-25T00:00:00"/>
    <x v="1"/>
    <x v="11"/>
    <x v="3"/>
    <n v="3"/>
    <x v="0"/>
    <n v="0"/>
  </r>
  <r>
    <x v="151"/>
    <d v="2021-12-26T00:00:00"/>
    <x v="1"/>
    <x v="11"/>
    <x v="4"/>
    <n v="3"/>
    <x v="0"/>
    <n v="0"/>
  </r>
  <r>
    <x v="151"/>
    <d v="2021-12-27T00:00:00"/>
    <x v="1"/>
    <x v="11"/>
    <x v="5"/>
    <n v="3"/>
    <x v="0"/>
    <n v="0"/>
  </r>
  <r>
    <x v="151"/>
    <d v="2021-12-28T00:00:00"/>
    <x v="1"/>
    <x v="11"/>
    <x v="6"/>
    <n v="3"/>
    <x v="0"/>
    <n v="0"/>
  </r>
  <r>
    <x v="151"/>
    <d v="2021-12-29T00:00:00"/>
    <x v="1"/>
    <x v="11"/>
    <x v="7"/>
    <n v="3"/>
    <x v="0"/>
    <n v="0"/>
  </r>
  <r>
    <x v="151"/>
    <d v="2021-12-30T00:00:00"/>
    <x v="1"/>
    <x v="11"/>
    <x v="8"/>
    <n v="3"/>
    <x v="0"/>
    <n v="0"/>
  </r>
  <r>
    <x v="151"/>
    <d v="2021-12-31T00:00:00"/>
    <x v="1"/>
    <x v="11"/>
    <x v="9"/>
    <n v="3"/>
    <x v="0"/>
    <n v="0"/>
  </r>
  <r>
    <x v="151"/>
    <d v="2022-01-01T00:00:00"/>
    <x v="2"/>
    <x v="0"/>
    <x v="10"/>
    <n v="3"/>
    <x v="0"/>
    <n v="0"/>
  </r>
  <r>
    <x v="151"/>
    <d v="2022-01-02T00:00:00"/>
    <x v="2"/>
    <x v="0"/>
    <x v="11"/>
    <n v="3"/>
    <x v="0"/>
    <n v="0"/>
  </r>
  <r>
    <x v="151"/>
    <d v="2022-01-03T00:00:00"/>
    <x v="2"/>
    <x v="0"/>
    <x v="12"/>
    <n v="3"/>
    <x v="0"/>
    <n v="0"/>
  </r>
  <r>
    <x v="151"/>
    <d v="2022-01-04T00:00:00"/>
    <x v="2"/>
    <x v="0"/>
    <x v="13"/>
    <n v="3"/>
    <x v="0"/>
    <n v="0"/>
  </r>
  <r>
    <x v="151"/>
    <d v="2022-01-05T00:00:00"/>
    <x v="2"/>
    <x v="0"/>
    <x v="14"/>
    <n v="3"/>
    <x v="0"/>
    <n v="0"/>
  </r>
  <r>
    <x v="151"/>
    <d v="2022-01-06T00:00:00"/>
    <x v="2"/>
    <x v="0"/>
    <x v="15"/>
    <n v="3"/>
    <x v="0"/>
    <n v="0"/>
  </r>
  <r>
    <x v="151"/>
    <d v="2022-01-07T00:00:00"/>
    <x v="2"/>
    <x v="0"/>
    <x v="16"/>
    <n v="3"/>
    <x v="0"/>
    <n v="0"/>
  </r>
  <r>
    <x v="151"/>
    <d v="2022-01-08T00:00:00"/>
    <x v="2"/>
    <x v="0"/>
    <x v="17"/>
    <n v="3"/>
    <x v="0"/>
    <n v="0"/>
  </r>
  <r>
    <x v="151"/>
    <d v="2022-01-09T00:00:00"/>
    <x v="2"/>
    <x v="0"/>
    <x v="18"/>
    <n v="3"/>
    <x v="0"/>
    <n v="0"/>
  </r>
  <r>
    <x v="151"/>
    <d v="2022-01-10T00:00:00"/>
    <x v="2"/>
    <x v="0"/>
    <x v="19"/>
    <n v="3"/>
    <x v="0"/>
    <n v="0"/>
  </r>
  <r>
    <x v="151"/>
    <d v="2022-01-11T00:00:00"/>
    <x v="2"/>
    <x v="0"/>
    <x v="20"/>
    <n v="3"/>
    <x v="0"/>
    <n v="0"/>
  </r>
  <r>
    <x v="151"/>
    <d v="2022-01-12T00:00:00"/>
    <x v="2"/>
    <x v="0"/>
    <x v="21"/>
    <n v="3"/>
    <x v="0"/>
    <n v="0"/>
  </r>
  <r>
    <x v="151"/>
    <d v="2022-01-13T00:00:00"/>
    <x v="2"/>
    <x v="0"/>
    <x v="22"/>
    <n v="3"/>
    <x v="0"/>
    <n v="0"/>
  </r>
  <r>
    <x v="151"/>
    <d v="2022-01-14T00:00:00"/>
    <x v="2"/>
    <x v="0"/>
    <x v="23"/>
    <n v="3"/>
    <x v="0"/>
    <n v="0"/>
  </r>
  <r>
    <x v="151"/>
    <d v="2022-01-15T00:00:00"/>
    <x v="2"/>
    <x v="0"/>
    <x v="24"/>
    <n v="3"/>
    <x v="0"/>
    <n v="0"/>
  </r>
  <r>
    <x v="151"/>
    <d v="2022-01-16T00:00:00"/>
    <x v="2"/>
    <x v="0"/>
    <x v="25"/>
    <n v="3"/>
    <x v="0"/>
    <n v="0"/>
  </r>
  <r>
    <x v="151"/>
    <d v="2022-01-17T00:00:00"/>
    <x v="2"/>
    <x v="0"/>
    <x v="26"/>
    <n v="3"/>
    <x v="0"/>
    <n v="0"/>
  </r>
  <r>
    <x v="151"/>
    <d v="2022-01-18T00:00:00"/>
    <x v="2"/>
    <x v="0"/>
    <x v="27"/>
    <n v="3"/>
    <x v="0"/>
    <n v="0"/>
  </r>
  <r>
    <x v="151"/>
    <d v="2022-01-19T00:00:00"/>
    <x v="2"/>
    <x v="0"/>
    <x v="28"/>
    <n v="3"/>
    <x v="0"/>
    <n v="0"/>
  </r>
  <r>
    <x v="151"/>
    <d v="2022-01-20T00:00:00"/>
    <x v="2"/>
    <x v="0"/>
    <x v="29"/>
    <n v="13"/>
    <x v="0"/>
    <n v="0"/>
  </r>
  <r>
    <x v="151"/>
    <d v="2022-01-21T00:00:00"/>
    <x v="2"/>
    <x v="0"/>
    <x v="30"/>
    <n v="13"/>
    <x v="0"/>
    <n v="0"/>
  </r>
  <r>
    <x v="151"/>
    <d v="2022-01-22T00:00:00"/>
    <x v="2"/>
    <x v="0"/>
    <x v="0"/>
    <n v="18"/>
    <x v="0"/>
    <n v="0"/>
  </r>
  <r>
    <x v="151"/>
    <d v="2022-01-23T00:00:00"/>
    <x v="2"/>
    <x v="0"/>
    <x v="1"/>
    <n v="18"/>
    <x v="0"/>
    <n v="0"/>
  </r>
  <r>
    <x v="151"/>
    <d v="2022-01-24T00:00:00"/>
    <x v="2"/>
    <x v="0"/>
    <x v="2"/>
    <n v="20"/>
    <x v="0"/>
    <n v="0"/>
  </r>
  <r>
    <x v="151"/>
    <d v="2022-01-25T00:00:00"/>
    <x v="2"/>
    <x v="0"/>
    <x v="3"/>
    <n v="26"/>
    <x v="0"/>
    <n v="0"/>
  </r>
  <r>
    <x v="151"/>
    <d v="2022-01-26T00:00:00"/>
    <x v="2"/>
    <x v="0"/>
    <x v="4"/>
    <n v="28"/>
    <x v="0"/>
    <n v="0"/>
  </r>
  <r>
    <x v="151"/>
    <d v="2022-01-27T00:00:00"/>
    <x v="2"/>
    <x v="0"/>
    <x v="5"/>
    <n v="29"/>
    <x v="0"/>
    <n v="0"/>
  </r>
  <r>
    <x v="151"/>
    <d v="2022-01-28T00:00:00"/>
    <x v="2"/>
    <x v="0"/>
    <x v="6"/>
    <n v="29"/>
    <x v="0"/>
    <n v="0"/>
  </r>
  <r>
    <x v="151"/>
    <d v="2022-01-29T00:00:00"/>
    <x v="2"/>
    <x v="0"/>
    <x v="7"/>
    <n v="30"/>
    <x v="0"/>
    <n v="0"/>
  </r>
  <r>
    <x v="151"/>
    <d v="2022-01-30T00:00:00"/>
    <x v="2"/>
    <x v="0"/>
    <x v="8"/>
    <n v="30"/>
    <x v="0"/>
    <n v="0"/>
  </r>
  <r>
    <x v="151"/>
    <d v="2022-01-31T00:00:00"/>
    <x v="2"/>
    <x v="0"/>
    <x v="9"/>
    <n v="32"/>
    <x v="0"/>
    <n v="0"/>
  </r>
  <r>
    <x v="151"/>
    <d v="2022-02-01T00:00:00"/>
    <x v="2"/>
    <x v="1"/>
    <x v="10"/>
    <n v="32"/>
    <x v="0"/>
    <n v="0"/>
  </r>
  <r>
    <x v="151"/>
    <d v="2022-02-02T00:00:00"/>
    <x v="2"/>
    <x v="1"/>
    <x v="11"/>
    <n v="33"/>
    <x v="0"/>
    <n v="0"/>
  </r>
  <r>
    <x v="151"/>
    <d v="2022-02-03T00:00:00"/>
    <x v="2"/>
    <x v="1"/>
    <x v="12"/>
    <n v="33"/>
    <x v="0"/>
    <n v="0"/>
  </r>
  <r>
    <x v="151"/>
    <d v="2022-02-04T00:00:00"/>
    <x v="2"/>
    <x v="1"/>
    <x v="13"/>
    <n v="33"/>
    <x v="0"/>
    <n v="0"/>
  </r>
  <r>
    <x v="151"/>
    <d v="2022-02-05T00:00:00"/>
    <x v="2"/>
    <x v="1"/>
    <x v="14"/>
    <n v="33"/>
    <x v="0"/>
    <n v="0"/>
  </r>
  <r>
    <x v="151"/>
    <d v="2022-02-06T00:00:00"/>
    <x v="2"/>
    <x v="1"/>
    <x v="15"/>
    <n v="33"/>
    <x v="0"/>
    <n v="0"/>
  </r>
  <r>
    <x v="151"/>
    <d v="2022-02-07T00:00:00"/>
    <x v="2"/>
    <x v="1"/>
    <x v="16"/>
    <n v="33"/>
    <x v="0"/>
    <n v="0"/>
  </r>
  <r>
    <x v="151"/>
    <d v="2022-02-08T00:00:00"/>
    <x v="2"/>
    <x v="1"/>
    <x v="17"/>
    <n v="33"/>
    <x v="0"/>
    <n v="0"/>
  </r>
  <r>
    <x v="151"/>
    <d v="2022-02-09T00:00:00"/>
    <x v="2"/>
    <x v="1"/>
    <x v="18"/>
    <n v="33"/>
    <x v="0"/>
    <n v="0"/>
  </r>
  <r>
    <x v="151"/>
    <d v="2022-02-10T00:00:00"/>
    <x v="2"/>
    <x v="1"/>
    <x v="19"/>
    <n v="33"/>
    <x v="0"/>
    <n v="0"/>
  </r>
  <r>
    <x v="151"/>
    <d v="2022-02-11T00:00:00"/>
    <x v="2"/>
    <x v="1"/>
    <x v="20"/>
    <n v="33"/>
    <x v="0"/>
    <n v="0"/>
  </r>
  <r>
    <x v="151"/>
    <d v="2022-02-12T00:00:00"/>
    <x v="2"/>
    <x v="1"/>
    <x v="21"/>
    <n v="33"/>
    <x v="0"/>
    <n v="0"/>
  </r>
  <r>
    <x v="151"/>
    <d v="2022-02-13T00:00:00"/>
    <x v="2"/>
    <x v="1"/>
    <x v="22"/>
    <n v="33"/>
    <x v="0"/>
    <n v="0"/>
  </r>
  <r>
    <x v="151"/>
    <d v="2022-02-14T00:00:00"/>
    <x v="2"/>
    <x v="1"/>
    <x v="23"/>
    <n v="33"/>
    <x v="0"/>
    <n v="0"/>
  </r>
  <r>
    <x v="151"/>
    <d v="2022-02-15T00:00:00"/>
    <x v="2"/>
    <x v="1"/>
    <x v="24"/>
    <n v="33"/>
    <x v="0"/>
    <n v="0"/>
  </r>
  <r>
    <x v="151"/>
    <d v="2022-02-16T00:00:00"/>
    <x v="2"/>
    <x v="1"/>
    <x v="25"/>
    <n v="33"/>
    <x v="0"/>
    <n v="0"/>
  </r>
  <r>
    <x v="151"/>
    <d v="2022-02-17T00:00:00"/>
    <x v="2"/>
    <x v="1"/>
    <x v="26"/>
    <n v="33"/>
    <x v="0"/>
    <n v="0"/>
  </r>
  <r>
    <x v="151"/>
    <d v="2022-02-18T00:00:00"/>
    <x v="2"/>
    <x v="1"/>
    <x v="27"/>
    <n v="33"/>
    <x v="0"/>
    <n v="0"/>
  </r>
  <r>
    <x v="151"/>
    <d v="2022-02-19T00:00:00"/>
    <x v="2"/>
    <x v="1"/>
    <x v="28"/>
    <n v="33"/>
    <x v="0"/>
    <n v="0"/>
  </r>
  <r>
    <x v="151"/>
    <d v="2022-02-20T00:00:00"/>
    <x v="2"/>
    <x v="1"/>
    <x v="29"/>
    <n v="33"/>
    <x v="0"/>
    <n v="0"/>
  </r>
  <r>
    <x v="151"/>
    <d v="2022-02-21T00:00:00"/>
    <x v="2"/>
    <x v="1"/>
    <x v="30"/>
    <n v="33"/>
    <x v="0"/>
    <n v="0"/>
  </r>
  <r>
    <x v="151"/>
    <d v="2022-02-22T00:00:00"/>
    <x v="2"/>
    <x v="1"/>
    <x v="0"/>
    <n v="33"/>
    <x v="0"/>
    <n v="0"/>
  </r>
  <r>
    <x v="151"/>
    <d v="2022-02-23T00:00:00"/>
    <x v="2"/>
    <x v="1"/>
    <x v="1"/>
    <n v="33"/>
    <x v="0"/>
    <n v="0"/>
  </r>
  <r>
    <x v="151"/>
    <d v="2022-02-24T00:00:00"/>
    <x v="2"/>
    <x v="1"/>
    <x v="2"/>
    <n v="33"/>
    <x v="0"/>
    <n v="0"/>
  </r>
  <r>
    <x v="151"/>
    <d v="2022-02-25T00:00:00"/>
    <x v="2"/>
    <x v="1"/>
    <x v="3"/>
    <n v="33"/>
    <x v="0"/>
    <n v="0"/>
  </r>
  <r>
    <x v="151"/>
    <d v="2022-02-26T00:00:00"/>
    <x v="2"/>
    <x v="1"/>
    <x v="4"/>
    <n v="33"/>
    <x v="0"/>
    <n v="0"/>
  </r>
  <r>
    <x v="151"/>
    <d v="2022-02-27T00:00:00"/>
    <x v="2"/>
    <x v="1"/>
    <x v="5"/>
    <n v="33"/>
    <x v="0"/>
    <n v="0"/>
  </r>
  <r>
    <x v="151"/>
    <d v="2022-02-28T00:00:00"/>
    <x v="2"/>
    <x v="1"/>
    <x v="6"/>
    <n v="33"/>
    <x v="0"/>
    <n v="0"/>
  </r>
  <r>
    <x v="151"/>
    <d v="2022-03-01T00:00:00"/>
    <x v="2"/>
    <x v="2"/>
    <x v="10"/>
    <n v="33"/>
    <x v="0"/>
    <n v="0"/>
  </r>
  <r>
    <x v="151"/>
    <d v="2022-03-02T00:00:00"/>
    <x v="2"/>
    <x v="2"/>
    <x v="11"/>
    <n v="33"/>
    <x v="0"/>
    <n v="0"/>
  </r>
  <r>
    <x v="151"/>
    <d v="2022-03-03T00:00:00"/>
    <x v="2"/>
    <x v="2"/>
    <x v="12"/>
    <n v="33"/>
    <x v="0"/>
    <n v="0"/>
  </r>
  <r>
    <x v="151"/>
    <d v="2022-03-04T00:00:00"/>
    <x v="2"/>
    <x v="2"/>
    <x v="13"/>
    <n v="33"/>
    <x v="0"/>
    <n v="0"/>
  </r>
  <r>
    <x v="151"/>
    <d v="2022-03-05T00:00:00"/>
    <x v="2"/>
    <x v="2"/>
    <x v="14"/>
    <n v="33"/>
    <x v="0"/>
    <n v="0"/>
  </r>
  <r>
    <x v="151"/>
    <d v="2022-03-06T00:00:00"/>
    <x v="2"/>
    <x v="2"/>
    <x v="15"/>
    <n v="33"/>
    <x v="0"/>
    <n v="0"/>
  </r>
  <r>
    <x v="151"/>
    <d v="2022-03-07T00:00:00"/>
    <x v="2"/>
    <x v="2"/>
    <x v="16"/>
    <n v="41"/>
    <x v="0"/>
    <n v="0"/>
  </r>
  <r>
    <x v="151"/>
    <d v="2022-03-08T00:00:00"/>
    <x v="2"/>
    <x v="2"/>
    <x v="17"/>
    <n v="41"/>
    <x v="0"/>
    <n v="0"/>
  </r>
  <r>
    <x v="151"/>
    <d v="2022-03-09T00:00:00"/>
    <x v="2"/>
    <x v="2"/>
    <x v="18"/>
    <n v="41"/>
    <x v="0"/>
    <n v="0"/>
  </r>
  <r>
    <x v="151"/>
    <d v="2022-03-10T00:00:00"/>
    <x v="2"/>
    <x v="2"/>
    <x v="19"/>
    <n v="45"/>
    <x v="0"/>
    <n v="0"/>
  </r>
  <r>
    <x v="151"/>
    <d v="2022-03-11T00:00:00"/>
    <x v="2"/>
    <x v="2"/>
    <x v="20"/>
    <n v="46"/>
    <x v="0"/>
    <n v="0"/>
  </r>
  <r>
    <x v="151"/>
    <d v="2022-03-12T00:00:00"/>
    <x v="2"/>
    <x v="2"/>
    <x v="21"/>
    <n v="48"/>
    <x v="0"/>
    <n v="0"/>
  </r>
  <r>
    <x v="151"/>
    <d v="2022-03-13T00:00:00"/>
    <x v="2"/>
    <x v="2"/>
    <x v="22"/>
    <n v="48"/>
    <x v="0"/>
    <n v="0"/>
  </r>
  <r>
    <x v="151"/>
    <d v="2022-03-14T00:00:00"/>
    <x v="2"/>
    <x v="2"/>
    <x v="23"/>
    <n v="48"/>
    <x v="0"/>
    <n v="0"/>
  </r>
  <r>
    <x v="151"/>
    <d v="2022-03-15T00:00:00"/>
    <x v="2"/>
    <x v="2"/>
    <x v="24"/>
    <n v="48"/>
    <x v="0"/>
    <n v="0"/>
  </r>
  <r>
    <x v="151"/>
    <d v="2022-03-16T00:00:00"/>
    <x v="2"/>
    <x v="2"/>
    <x v="25"/>
    <n v="48"/>
    <x v="0"/>
    <n v="0"/>
  </r>
  <r>
    <x v="151"/>
    <d v="2022-03-17T00:00:00"/>
    <x v="2"/>
    <x v="2"/>
    <x v="26"/>
    <n v="49"/>
    <x v="0"/>
    <n v="0"/>
  </r>
  <r>
    <x v="151"/>
    <d v="2022-03-18T00:00:00"/>
    <x v="2"/>
    <x v="2"/>
    <x v="27"/>
    <n v="60"/>
    <x v="0"/>
    <n v="0"/>
  </r>
  <r>
    <x v="151"/>
    <d v="2022-03-19T00:00:00"/>
    <x v="2"/>
    <x v="2"/>
    <x v="28"/>
    <n v="60"/>
    <x v="0"/>
    <n v="0"/>
  </r>
  <r>
    <x v="151"/>
    <d v="2022-03-20T00:00:00"/>
    <x v="2"/>
    <x v="2"/>
    <x v="29"/>
    <n v="111"/>
    <x v="0"/>
    <n v="0"/>
  </r>
  <r>
    <x v="151"/>
    <d v="2022-03-21T00:00:00"/>
    <x v="2"/>
    <x v="2"/>
    <x v="30"/>
    <n v="229"/>
    <x v="0"/>
    <n v="0"/>
  </r>
  <r>
    <x v="151"/>
    <d v="2022-03-22T00:00:00"/>
    <x v="2"/>
    <x v="2"/>
    <x v="0"/>
    <n v="295"/>
    <x v="0"/>
    <n v="0"/>
  </r>
  <r>
    <x v="151"/>
    <d v="2022-03-23T00:00:00"/>
    <x v="2"/>
    <x v="2"/>
    <x v="1"/>
    <n v="295"/>
    <x v="0"/>
    <n v="0"/>
  </r>
  <r>
    <x v="151"/>
    <d v="2022-03-24T00:00:00"/>
    <x v="2"/>
    <x v="2"/>
    <x v="2"/>
    <n v="796"/>
    <x v="0"/>
    <n v="0"/>
  </r>
  <r>
    <x v="151"/>
    <d v="2022-03-25T00:00:00"/>
    <x v="2"/>
    <x v="2"/>
    <x v="3"/>
    <n v="796"/>
    <x v="0"/>
    <n v="0"/>
  </r>
  <r>
    <x v="151"/>
    <d v="2022-03-26T00:00:00"/>
    <x v="2"/>
    <x v="2"/>
    <x v="4"/>
    <n v="889"/>
    <x v="0"/>
    <n v="0"/>
  </r>
  <r>
    <x v="151"/>
    <d v="2022-03-27T00:00:00"/>
    <x v="2"/>
    <x v="2"/>
    <x v="5"/>
    <n v="1105"/>
    <x v="0"/>
    <n v="0"/>
  </r>
  <r>
    <x v="151"/>
    <d v="2022-03-28T00:00:00"/>
    <x v="2"/>
    <x v="2"/>
    <x v="6"/>
    <n v="1105"/>
    <x v="0"/>
    <n v="0"/>
  </r>
  <r>
    <x v="151"/>
    <d v="2022-03-29T00:00:00"/>
    <x v="2"/>
    <x v="2"/>
    <x v="7"/>
    <n v="1541"/>
    <x v="0"/>
    <n v="0"/>
  </r>
  <r>
    <x v="151"/>
    <d v="2022-03-30T00:00:00"/>
    <x v="2"/>
    <x v="2"/>
    <x v="8"/>
    <n v="1541"/>
    <x v="0"/>
    <n v="0"/>
  </r>
  <r>
    <x v="151"/>
    <d v="2022-03-31T00:00:00"/>
    <x v="2"/>
    <x v="2"/>
    <x v="9"/>
    <n v="1713"/>
    <x v="0"/>
    <n v="0"/>
  </r>
  <r>
    <x v="151"/>
    <d v="2022-04-01T00:00:00"/>
    <x v="2"/>
    <x v="3"/>
    <x v="10"/>
    <n v="2128"/>
    <x v="1"/>
    <n v="0"/>
  </r>
  <r>
    <x v="151"/>
    <d v="2022-04-02T00:00:00"/>
    <x v="2"/>
    <x v="3"/>
    <x v="11"/>
    <n v="2331"/>
    <x v="1"/>
    <n v="0"/>
  </r>
  <r>
    <x v="151"/>
    <d v="2022-04-03T00:00:00"/>
    <x v="2"/>
    <x v="3"/>
    <x v="12"/>
    <n v="2331"/>
    <x v="1"/>
    <n v="0"/>
  </r>
  <r>
    <x v="151"/>
    <d v="2022-04-04T00:00:00"/>
    <x v="2"/>
    <x v="3"/>
    <x v="13"/>
    <n v="2622"/>
    <x v="2"/>
    <n v="0"/>
  </r>
  <r>
    <x v="151"/>
    <d v="2022-04-05T00:00:00"/>
    <x v="2"/>
    <x v="3"/>
    <x v="14"/>
    <n v="2622"/>
    <x v="2"/>
    <n v="0"/>
  </r>
  <r>
    <x v="151"/>
    <d v="2022-04-06T00:00:00"/>
    <x v="2"/>
    <x v="3"/>
    <x v="15"/>
    <n v="2782"/>
    <x v="2"/>
    <n v="0"/>
  </r>
  <r>
    <x v="151"/>
    <d v="2022-04-07T00:00:00"/>
    <x v="2"/>
    <x v="3"/>
    <x v="16"/>
    <n v="3320"/>
    <x v="1129"/>
    <n v="0"/>
  </r>
  <r>
    <x v="151"/>
    <d v="2022-04-08T00:00:00"/>
    <x v="2"/>
    <x v="3"/>
    <x v="17"/>
    <n v="3320"/>
    <x v="1129"/>
    <n v="0"/>
  </r>
  <r>
    <x v="151"/>
    <d v="2022-04-09T00:00:00"/>
    <x v="2"/>
    <x v="3"/>
    <x v="18"/>
    <n v="3320"/>
    <x v="1129"/>
    <n v="0"/>
  </r>
  <r>
    <x v="151"/>
    <d v="2022-04-10T00:00:00"/>
    <x v="2"/>
    <x v="3"/>
    <x v="19"/>
    <n v="3665"/>
    <x v="5"/>
    <n v="0"/>
  </r>
  <r>
    <x v="151"/>
    <d v="2022-04-11T00:00:00"/>
    <x v="2"/>
    <x v="3"/>
    <x v="20"/>
    <n v="3665"/>
    <x v="5"/>
    <n v="0"/>
  </r>
  <r>
    <x v="151"/>
    <d v="2022-04-12T00:00:00"/>
    <x v="2"/>
    <x v="3"/>
    <x v="21"/>
    <n v="4092"/>
    <x v="1130"/>
    <n v="0"/>
  </r>
  <r>
    <x v="151"/>
    <d v="2022-04-13T00:00:00"/>
    <x v="2"/>
    <x v="3"/>
    <x v="22"/>
    <n v="4092"/>
    <x v="1130"/>
    <n v="0"/>
  </r>
  <r>
    <x v="151"/>
    <d v="2022-04-14T00:00:00"/>
    <x v="2"/>
    <x v="3"/>
    <x v="23"/>
    <n v="4092"/>
    <x v="1130"/>
    <n v="0"/>
  </r>
  <r>
    <x v="151"/>
    <d v="2022-04-15T00:00:00"/>
    <x v="2"/>
    <x v="3"/>
    <x v="24"/>
    <n v="4793"/>
    <x v="621"/>
    <n v="0"/>
  </r>
  <r>
    <x v="151"/>
    <d v="2022-04-16T00:00:00"/>
    <x v="2"/>
    <x v="3"/>
    <x v="25"/>
    <n v="4793"/>
    <x v="621"/>
    <n v="0"/>
  </r>
  <r>
    <x v="151"/>
    <d v="2022-04-17T00:00:00"/>
    <x v="2"/>
    <x v="3"/>
    <x v="26"/>
    <n v="5947"/>
    <x v="1727"/>
    <n v="0"/>
  </r>
  <r>
    <x v="151"/>
    <d v="2022-04-18T00:00:00"/>
    <x v="2"/>
    <x v="3"/>
    <x v="27"/>
    <n v="5947"/>
    <x v="1727"/>
    <n v="0"/>
  </r>
  <r>
    <x v="151"/>
    <d v="2022-04-19T00:00:00"/>
    <x v="2"/>
    <x v="3"/>
    <x v="28"/>
    <n v="6309"/>
    <x v="1776"/>
    <n v="0"/>
  </r>
  <r>
    <x v="151"/>
    <d v="2022-04-20T00:00:00"/>
    <x v="2"/>
    <x v="3"/>
    <x v="29"/>
    <n v="6794"/>
    <x v="1776"/>
    <n v="0"/>
  </r>
  <r>
    <x v="151"/>
    <d v="2022-04-21T00:00:00"/>
    <x v="2"/>
    <x v="3"/>
    <x v="30"/>
    <n v="6794"/>
    <x v="1776"/>
    <n v="0"/>
  </r>
  <r>
    <x v="151"/>
    <d v="2022-04-22T00:00:00"/>
    <x v="2"/>
    <x v="3"/>
    <x v="0"/>
    <n v="7185"/>
    <x v="1776"/>
    <n v="0"/>
  </r>
  <r>
    <x v="151"/>
    <d v="2022-04-23T00:00:00"/>
    <x v="2"/>
    <x v="3"/>
    <x v="1"/>
    <n v="7185"/>
    <x v="1776"/>
    <n v="0"/>
  </r>
  <r>
    <x v="151"/>
    <d v="2022-04-24T00:00:00"/>
    <x v="2"/>
    <x v="3"/>
    <x v="2"/>
    <n v="7185"/>
    <x v="1776"/>
    <n v="0"/>
  </r>
  <r>
    <x v="151"/>
    <d v="2022-04-25T00:00:00"/>
    <x v="2"/>
    <x v="3"/>
    <x v="3"/>
    <n v="7185"/>
    <x v="1776"/>
    <n v="0"/>
  </r>
  <r>
    <x v="151"/>
    <d v="2022-04-26T00:00:00"/>
    <x v="2"/>
    <x v="3"/>
    <x v="4"/>
    <n v="8351"/>
    <x v="622"/>
    <n v="0"/>
  </r>
  <r>
    <x v="151"/>
    <d v="2022-04-27T00:00:00"/>
    <x v="2"/>
    <x v="3"/>
    <x v="5"/>
    <n v="8351"/>
    <x v="622"/>
    <n v="0"/>
  </r>
  <r>
    <x v="151"/>
    <d v="2022-04-28T00:00:00"/>
    <x v="2"/>
    <x v="3"/>
    <x v="6"/>
    <n v="8995"/>
    <x v="622"/>
    <n v="0"/>
  </r>
  <r>
    <x v="151"/>
    <d v="2022-04-29T00:00:00"/>
    <x v="2"/>
    <x v="3"/>
    <x v="7"/>
    <n v="9592"/>
    <x v="10"/>
    <n v="0"/>
  </r>
  <r>
    <x v="151"/>
    <d v="2022-04-30T00:00:00"/>
    <x v="2"/>
    <x v="3"/>
    <x v="8"/>
    <n v="9592"/>
    <x v="10"/>
    <n v="0"/>
  </r>
  <r>
    <x v="151"/>
    <d v="2022-05-01T00:00:00"/>
    <x v="2"/>
    <x v="4"/>
    <x v="10"/>
    <n v="9592"/>
    <x v="10"/>
    <n v="0"/>
  </r>
  <r>
    <x v="151"/>
    <d v="2022-05-02T00:00:00"/>
    <x v="2"/>
    <x v="4"/>
    <x v="11"/>
    <n v="9592"/>
    <x v="10"/>
    <n v="0"/>
  </r>
  <r>
    <x v="151"/>
    <d v="2022-05-03T00:00:00"/>
    <x v="2"/>
    <x v="4"/>
    <x v="12"/>
    <n v="10210"/>
    <x v="624"/>
    <n v="0"/>
  </r>
  <r>
    <x v="151"/>
    <d v="2022-05-04T00:00:00"/>
    <x v="2"/>
    <x v="4"/>
    <x v="13"/>
    <n v="10210"/>
    <x v="624"/>
    <n v="0"/>
  </r>
  <r>
    <x v="151"/>
    <d v="2022-05-05T00:00:00"/>
    <x v="2"/>
    <x v="4"/>
    <x v="14"/>
    <n v="10210"/>
    <x v="624"/>
    <n v="0"/>
  </r>
  <r>
    <x v="151"/>
    <d v="2022-05-06T00:00:00"/>
    <x v="2"/>
    <x v="4"/>
    <x v="15"/>
    <n v="10210"/>
    <x v="624"/>
    <n v="0"/>
  </r>
  <r>
    <x v="151"/>
    <d v="2022-05-07T00:00:00"/>
    <x v="2"/>
    <x v="4"/>
    <x v="16"/>
    <n v="10210"/>
    <x v="624"/>
    <n v="0"/>
  </r>
  <r>
    <x v="151"/>
    <d v="2022-05-08T00:00:00"/>
    <x v="2"/>
    <x v="4"/>
    <x v="17"/>
    <n v="10659"/>
    <x v="624"/>
    <n v="0"/>
  </r>
  <r>
    <x v="151"/>
    <d v="2022-05-09T00:00:00"/>
    <x v="2"/>
    <x v="4"/>
    <x v="18"/>
    <n v="10926"/>
    <x v="11"/>
    <n v="0"/>
  </r>
  <r>
    <x v="151"/>
    <d v="2022-05-10T00:00:00"/>
    <x v="2"/>
    <x v="4"/>
    <x v="19"/>
    <n v="10926"/>
    <x v="11"/>
    <n v="0"/>
  </r>
  <r>
    <x v="151"/>
    <d v="2022-05-11T00:00:00"/>
    <x v="2"/>
    <x v="4"/>
    <x v="20"/>
    <n v="11045"/>
    <x v="626"/>
    <n v="0"/>
  </r>
  <r>
    <x v="151"/>
    <d v="2022-05-12T00:00:00"/>
    <x v="2"/>
    <x v="4"/>
    <x v="21"/>
    <n v="11045"/>
    <x v="626"/>
    <n v="0"/>
  </r>
  <r>
    <x v="151"/>
    <d v="2022-05-13T00:00:00"/>
    <x v="2"/>
    <x v="4"/>
    <x v="22"/>
    <n v="11313"/>
    <x v="627"/>
    <n v="0"/>
  </r>
  <r>
    <x v="151"/>
    <d v="2022-05-14T00:00:00"/>
    <x v="2"/>
    <x v="4"/>
    <x v="23"/>
    <n v="11313"/>
    <x v="627"/>
    <n v="0"/>
  </r>
  <r>
    <x v="151"/>
    <d v="2022-05-15T00:00:00"/>
    <x v="2"/>
    <x v="4"/>
    <x v="24"/>
    <n v="11671"/>
    <x v="627"/>
    <n v="0"/>
  </r>
  <r>
    <x v="151"/>
    <d v="2022-05-16T00:00:00"/>
    <x v="2"/>
    <x v="4"/>
    <x v="25"/>
    <n v="11671"/>
    <x v="627"/>
    <n v="0"/>
  </r>
  <r>
    <x v="151"/>
    <d v="2022-05-17T00:00:00"/>
    <x v="2"/>
    <x v="4"/>
    <x v="26"/>
    <n v="12051"/>
    <x v="627"/>
    <n v="0"/>
  </r>
  <r>
    <x v="151"/>
    <d v="2022-05-18T00:00:00"/>
    <x v="2"/>
    <x v="4"/>
    <x v="27"/>
    <n v="12051"/>
    <x v="627"/>
    <n v="0"/>
  </r>
  <r>
    <x v="151"/>
    <d v="2022-05-19T00:00:00"/>
    <x v="2"/>
    <x v="4"/>
    <x v="28"/>
    <n v="12051"/>
    <x v="627"/>
    <n v="0"/>
  </r>
  <r>
    <x v="151"/>
    <d v="2022-05-20T00:00:00"/>
    <x v="2"/>
    <x v="4"/>
    <x v="29"/>
    <n v="12382"/>
    <x v="12"/>
    <n v="0"/>
  </r>
  <r>
    <x v="151"/>
    <d v="2022-05-21T00:00:00"/>
    <x v="2"/>
    <x v="4"/>
    <x v="30"/>
    <n v="12382"/>
    <x v="12"/>
    <n v="0"/>
  </r>
  <r>
    <x v="151"/>
    <d v="2022-05-22T00:00:00"/>
    <x v="2"/>
    <x v="4"/>
    <x v="0"/>
    <n v="12382"/>
    <x v="12"/>
    <n v="0"/>
  </r>
  <r>
    <x v="151"/>
    <d v="2022-05-23T00:00:00"/>
    <x v="2"/>
    <x v="4"/>
    <x v="1"/>
    <n v="12382"/>
    <x v="12"/>
    <n v="0"/>
  </r>
  <r>
    <x v="151"/>
    <d v="2022-05-24T00:00:00"/>
    <x v="2"/>
    <x v="4"/>
    <x v="2"/>
    <n v="12843"/>
    <x v="12"/>
    <n v="0"/>
  </r>
  <r>
    <x v="151"/>
    <d v="2022-05-25T00:00:00"/>
    <x v="2"/>
    <x v="4"/>
    <x v="3"/>
    <n v="12843"/>
    <x v="12"/>
    <n v="0"/>
  </r>
  <r>
    <x v="151"/>
    <d v="2022-05-26T00:00:00"/>
    <x v="2"/>
    <x v="4"/>
    <x v="4"/>
    <n v="13145"/>
    <x v="12"/>
    <n v="0"/>
  </r>
  <r>
    <x v="151"/>
    <d v="2022-05-27T00:00:00"/>
    <x v="2"/>
    <x v="4"/>
    <x v="5"/>
    <n v="13145"/>
    <x v="12"/>
    <n v="0"/>
  </r>
  <r>
    <x v="151"/>
    <d v="2022-05-28T00:00:00"/>
    <x v="2"/>
    <x v="4"/>
    <x v="6"/>
    <n v="13380"/>
    <x v="12"/>
    <n v="0"/>
  </r>
  <r>
    <x v="151"/>
    <d v="2022-05-29T00:00:00"/>
    <x v="2"/>
    <x v="4"/>
    <x v="7"/>
    <n v="13380"/>
    <x v="12"/>
    <n v="0"/>
  </r>
  <r>
    <x v="151"/>
    <d v="2022-05-30T00:00:00"/>
    <x v="2"/>
    <x v="4"/>
    <x v="8"/>
    <n v="13499"/>
    <x v="628"/>
    <n v="0"/>
  </r>
  <r>
    <x v="151"/>
    <d v="2022-05-31T00:00:00"/>
    <x v="2"/>
    <x v="4"/>
    <x v="9"/>
    <n v="13499"/>
    <x v="628"/>
    <n v="0"/>
  </r>
  <r>
    <x v="151"/>
    <d v="2022-06-01T00:00:00"/>
    <x v="2"/>
    <x v="5"/>
    <x v="10"/>
    <n v="13499"/>
    <x v="628"/>
    <n v="0"/>
  </r>
  <r>
    <x v="151"/>
    <d v="2022-06-02T00:00:00"/>
    <x v="2"/>
    <x v="5"/>
    <x v="11"/>
    <n v="13499"/>
    <x v="628"/>
    <n v="0"/>
  </r>
  <r>
    <x v="151"/>
    <d v="2022-06-03T00:00:00"/>
    <x v="2"/>
    <x v="5"/>
    <x v="12"/>
    <n v="13796"/>
    <x v="629"/>
    <n v="0"/>
  </r>
  <r>
    <x v="151"/>
    <d v="2022-06-04T00:00:00"/>
    <x v="2"/>
    <x v="5"/>
    <x v="13"/>
    <n v="13796"/>
    <x v="629"/>
    <n v="0"/>
  </r>
  <r>
    <x v="151"/>
    <d v="2022-06-05T00:00:00"/>
    <x v="2"/>
    <x v="5"/>
    <x v="14"/>
    <n v="13924"/>
    <x v="629"/>
    <n v="0"/>
  </r>
  <r>
    <x v="151"/>
    <d v="2022-06-06T00:00:00"/>
    <x v="2"/>
    <x v="5"/>
    <x v="15"/>
    <n v="13924"/>
    <x v="629"/>
    <n v="0"/>
  </r>
  <r>
    <x v="151"/>
    <d v="2022-06-07T00:00:00"/>
    <x v="2"/>
    <x v="5"/>
    <x v="16"/>
    <n v="13924"/>
    <x v="629"/>
    <n v="0"/>
  </r>
  <r>
    <x v="151"/>
    <d v="2022-06-08T00:00:00"/>
    <x v="2"/>
    <x v="5"/>
    <x v="17"/>
    <n v="13924"/>
    <x v="629"/>
    <n v="0"/>
  </r>
  <r>
    <x v="151"/>
    <d v="2022-06-09T00:00:00"/>
    <x v="2"/>
    <x v="5"/>
    <x v="18"/>
    <n v="13924"/>
    <x v="629"/>
    <n v="0"/>
  </r>
  <r>
    <x v="151"/>
    <d v="2022-06-10T00:00:00"/>
    <x v="2"/>
    <x v="5"/>
    <x v="19"/>
    <n v="13924"/>
    <x v="629"/>
    <n v="0"/>
  </r>
  <r>
    <x v="151"/>
    <d v="2022-06-11T00:00:00"/>
    <x v="2"/>
    <x v="5"/>
    <x v="20"/>
    <n v="14187"/>
    <x v="630"/>
    <n v="0"/>
  </r>
  <r>
    <x v="151"/>
    <d v="2022-06-12T00:00:00"/>
    <x v="2"/>
    <x v="5"/>
    <x v="21"/>
    <n v="14187"/>
    <x v="630"/>
    <n v="0"/>
  </r>
  <r>
    <x v="151"/>
    <d v="2022-06-13T00:00:00"/>
    <x v="2"/>
    <x v="5"/>
    <x v="22"/>
    <n v="14315"/>
    <x v="630"/>
    <n v="0"/>
  </r>
  <r>
    <x v="151"/>
    <d v="2022-06-14T00:00:00"/>
    <x v="2"/>
    <x v="5"/>
    <x v="23"/>
    <n v="14422"/>
    <x v="630"/>
    <n v="0"/>
  </r>
  <r>
    <x v="152"/>
    <d v="2020-01-22T00:00:00"/>
    <x v="0"/>
    <x v="0"/>
    <x v="0"/>
    <n v="0"/>
    <x v="0"/>
    <n v="0"/>
  </r>
  <r>
    <x v="152"/>
    <d v="2020-01-23T00:00:00"/>
    <x v="0"/>
    <x v="0"/>
    <x v="1"/>
    <n v="0"/>
    <x v="0"/>
    <n v="0"/>
  </r>
  <r>
    <x v="152"/>
    <d v="2020-01-24T00:00:00"/>
    <x v="0"/>
    <x v="0"/>
    <x v="2"/>
    <n v="0"/>
    <x v="0"/>
    <n v="0"/>
  </r>
  <r>
    <x v="152"/>
    <d v="2020-01-25T00:00:00"/>
    <x v="0"/>
    <x v="0"/>
    <x v="3"/>
    <n v="0"/>
    <x v="0"/>
    <n v="0"/>
  </r>
  <r>
    <x v="152"/>
    <d v="2020-01-26T00:00:00"/>
    <x v="0"/>
    <x v="0"/>
    <x v="4"/>
    <n v="0"/>
    <x v="0"/>
    <n v="0"/>
  </r>
  <r>
    <x v="152"/>
    <d v="2020-01-27T00:00:00"/>
    <x v="0"/>
    <x v="0"/>
    <x v="5"/>
    <n v="0"/>
    <x v="0"/>
    <n v="0"/>
  </r>
  <r>
    <x v="152"/>
    <d v="2020-01-28T00:00:00"/>
    <x v="0"/>
    <x v="0"/>
    <x v="6"/>
    <n v="0"/>
    <x v="0"/>
    <n v="0"/>
  </r>
  <r>
    <x v="152"/>
    <d v="2020-01-29T00:00:00"/>
    <x v="0"/>
    <x v="0"/>
    <x v="7"/>
    <n v="0"/>
    <x v="0"/>
    <n v="0"/>
  </r>
  <r>
    <x v="152"/>
    <d v="2020-01-30T00:00:00"/>
    <x v="0"/>
    <x v="0"/>
    <x v="8"/>
    <n v="0"/>
    <x v="0"/>
    <n v="0"/>
  </r>
  <r>
    <x v="152"/>
    <d v="2020-01-31T00:00:00"/>
    <x v="0"/>
    <x v="0"/>
    <x v="9"/>
    <n v="0"/>
    <x v="0"/>
    <n v="0"/>
  </r>
  <r>
    <x v="152"/>
    <d v="2020-02-01T00:00:00"/>
    <x v="0"/>
    <x v="1"/>
    <x v="10"/>
    <n v="0"/>
    <x v="0"/>
    <n v="0"/>
  </r>
  <r>
    <x v="152"/>
    <d v="2020-02-02T00:00:00"/>
    <x v="0"/>
    <x v="1"/>
    <x v="11"/>
    <n v="0"/>
    <x v="0"/>
    <n v="0"/>
  </r>
  <r>
    <x v="152"/>
    <d v="2020-02-03T00:00:00"/>
    <x v="0"/>
    <x v="1"/>
    <x v="12"/>
    <n v="0"/>
    <x v="0"/>
    <n v="0"/>
  </r>
  <r>
    <x v="152"/>
    <d v="2020-02-04T00:00:00"/>
    <x v="0"/>
    <x v="1"/>
    <x v="13"/>
    <n v="0"/>
    <x v="0"/>
    <n v="0"/>
  </r>
  <r>
    <x v="152"/>
    <d v="2020-02-05T00:00:00"/>
    <x v="0"/>
    <x v="1"/>
    <x v="14"/>
    <n v="0"/>
    <x v="0"/>
    <n v="0"/>
  </r>
  <r>
    <x v="152"/>
    <d v="2020-02-06T00:00:00"/>
    <x v="0"/>
    <x v="1"/>
    <x v="15"/>
    <n v="0"/>
    <x v="0"/>
    <n v="0"/>
  </r>
  <r>
    <x v="152"/>
    <d v="2020-02-07T00:00:00"/>
    <x v="0"/>
    <x v="1"/>
    <x v="16"/>
    <n v="0"/>
    <x v="0"/>
    <n v="0"/>
  </r>
  <r>
    <x v="152"/>
    <d v="2020-02-08T00:00:00"/>
    <x v="0"/>
    <x v="1"/>
    <x v="17"/>
    <n v="0"/>
    <x v="0"/>
    <n v="0"/>
  </r>
  <r>
    <x v="152"/>
    <d v="2020-02-09T00:00:00"/>
    <x v="0"/>
    <x v="1"/>
    <x v="18"/>
    <n v="0"/>
    <x v="0"/>
    <n v="0"/>
  </r>
  <r>
    <x v="152"/>
    <d v="2020-02-10T00:00:00"/>
    <x v="0"/>
    <x v="1"/>
    <x v="19"/>
    <n v="0"/>
    <x v="0"/>
    <n v="0"/>
  </r>
  <r>
    <x v="152"/>
    <d v="2020-02-11T00:00:00"/>
    <x v="0"/>
    <x v="1"/>
    <x v="20"/>
    <n v="0"/>
    <x v="0"/>
    <n v="0"/>
  </r>
  <r>
    <x v="152"/>
    <d v="2020-02-12T00:00:00"/>
    <x v="0"/>
    <x v="1"/>
    <x v="21"/>
    <n v="0"/>
    <x v="0"/>
    <n v="0"/>
  </r>
  <r>
    <x v="152"/>
    <d v="2020-02-13T00:00:00"/>
    <x v="0"/>
    <x v="1"/>
    <x v="22"/>
    <n v="0"/>
    <x v="0"/>
    <n v="0"/>
  </r>
  <r>
    <x v="152"/>
    <d v="2020-02-14T00:00:00"/>
    <x v="0"/>
    <x v="1"/>
    <x v="23"/>
    <n v="0"/>
    <x v="0"/>
    <n v="0"/>
  </r>
  <r>
    <x v="152"/>
    <d v="2020-02-15T00:00:00"/>
    <x v="0"/>
    <x v="1"/>
    <x v="24"/>
    <n v="0"/>
    <x v="0"/>
    <n v="0"/>
  </r>
  <r>
    <x v="152"/>
    <d v="2020-02-16T00:00:00"/>
    <x v="0"/>
    <x v="1"/>
    <x v="25"/>
    <n v="0"/>
    <x v="0"/>
    <n v="0"/>
  </r>
  <r>
    <x v="152"/>
    <d v="2020-02-17T00:00:00"/>
    <x v="0"/>
    <x v="1"/>
    <x v="26"/>
    <n v="0"/>
    <x v="0"/>
    <n v="0"/>
  </r>
  <r>
    <x v="152"/>
    <d v="2020-02-18T00:00:00"/>
    <x v="0"/>
    <x v="1"/>
    <x v="27"/>
    <n v="0"/>
    <x v="0"/>
    <n v="0"/>
  </r>
  <r>
    <x v="152"/>
    <d v="2020-02-19T00:00:00"/>
    <x v="0"/>
    <x v="1"/>
    <x v="28"/>
    <n v="0"/>
    <x v="0"/>
    <n v="0"/>
  </r>
  <r>
    <x v="152"/>
    <d v="2020-02-20T00:00:00"/>
    <x v="0"/>
    <x v="1"/>
    <x v="29"/>
    <n v="0"/>
    <x v="0"/>
    <n v="0"/>
  </r>
  <r>
    <x v="152"/>
    <d v="2020-02-21T00:00:00"/>
    <x v="0"/>
    <x v="1"/>
    <x v="30"/>
    <n v="0"/>
    <x v="0"/>
    <n v="0"/>
  </r>
  <r>
    <x v="152"/>
    <d v="2020-02-22T00:00:00"/>
    <x v="0"/>
    <x v="1"/>
    <x v="0"/>
    <n v="0"/>
    <x v="0"/>
    <n v="0"/>
  </r>
  <r>
    <x v="152"/>
    <d v="2020-02-23T00:00:00"/>
    <x v="0"/>
    <x v="1"/>
    <x v="1"/>
    <n v="0"/>
    <x v="0"/>
    <n v="0"/>
  </r>
  <r>
    <x v="152"/>
    <d v="2020-02-24T00:00:00"/>
    <x v="0"/>
    <x v="1"/>
    <x v="2"/>
    <n v="0"/>
    <x v="0"/>
    <n v="0"/>
  </r>
  <r>
    <x v="152"/>
    <d v="2020-02-25T00:00:00"/>
    <x v="0"/>
    <x v="1"/>
    <x v="3"/>
    <n v="0"/>
    <x v="0"/>
    <n v="0"/>
  </r>
  <r>
    <x v="152"/>
    <d v="2020-02-26T00:00:00"/>
    <x v="0"/>
    <x v="1"/>
    <x v="4"/>
    <n v="0"/>
    <x v="0"/>
    <n v="0"/>
  </r>
  <r>
    <x v="152"/>
    <d v="2020-02-27T00:00:00"/>
    <x v="0"/>
    <x v="1"/>
    <x v="5"/>
    <n v="0"/>
    <x v="0"/>
    <n v="0"/>
  </r>
  <r>
    <x v="152"/>
    <d v="2020-02-28T00:00:00"/>
    <x v="0"/>
    <x v="1"/>
    <x v="6"/>
    <n v="0"/>
    <x v="0"/>
    <n v="0"/>
  </r>
  <r>
    <x v="152"/>
    <d v="2020-02-29T00:00:00"/>
    <x v="0"/>
    <x v="1"/>
    <x v="7"/>
    <n v="1"/>
    <x v="1"/>
    <n v="0"/>
  </r>
  <r>
    <x v="152"/>
    <d v="2020-03-01T00:00:00"/>
    <x v="0"/>
    <x v="2"/>
    <x v="10"/>
    <n v="1"/>
    <x v="1"/>
    <n v="0"/>
  </r>
  <r>
    <x v="152"/>
    <d v="2020-03-02T00:00:00"/>
    <x v="0"/>
    <x v="2"/>
    <x v="11"/>
    <n v="1"/>
    <x v="1"/>
    <n v="0"/>
  </r>
  <r>
    <x v="152"/>
    <d v="2020-03-03T00:00:00"/>
    <x v="0"/>
    <x v="2"/>
    <x v="12"/>
    <n v="9"/>
    <x v="1"/>
    <n v="0"/>
  </r>
  <r>
    <x v="152"/>
    <d v="2020-03-04T00:00:00"/>
    <x v="0"/>
    <x v="2"/>
    <x v="13"/>
    <n v="9"/>
    <x v="1"/>
    <n v="0"/>
  </r>
  <r>
    <x v="152"/>
    <d v="2020-03-05T00:00:00"/>
    <x v="0"/>
    <x v="2"/>
    <x v="14"/>
    <n v="16"/>
    <x v="1"/>
    <n v="0"/>
  </r>
  <r>
    <x v="152"/>
    <d v="2020-03-06T00:00:00"/>
    <x v="0"/>
    <x v="2"/>
    <x v="15"/>
    <n v="22"/>
    <x v="1"/>
    <n v="0"/>
  </r>
  <r>
    <x v="152"/>
    <d v="2020-03-07T00:00:00"/>
    <x v="0"/>
    <x v="2"/>
    <x v="16"/>
    <n v="24"/>
    <x v="1"/>
    <n v="0"/>
  </r>
  <r>
    <x v="152"/>
    <d v="2020-03-08T00:00:00"/>
    <x v="0"/>
    <x v="2"/>
    <x v="17"/>
    <n v="27"/>
    <x v="1"/>
    <n v="0"/>
  </r>
  <r>
    <x v="152"/>
    <d v="2020-03-09T00:00:00"/>
    <x v="0"/>
    <x v="2"/>
    <x v="18"/>
    <n v="37"/>
    <x v="1"/>
    <n v="0"/>
  </r>
  <r>
    <x v="152"/>
    <d v="2020-03-10T00:00:00"/>
    <x v="0"/>
    <x v="2"/>
    <x v="19"/>
    <n v="49"/>
    <x v="2"/>
    <n v="0"/>
  </r>
  <r>
    <x v="152"/>
    <d v="2020-03-11T00:00:00"/>
    <x v="0"/>
    <x v="2"/>
    <x v="20"/>
    <n v="60"/>
    <x v="2"/>
    <n v="0"/>
  </r>
  <r>
    <x v="152"/>
    <d v="2020-03-12T00:00:00"/>
    <x v="0"/>
    <x v="2"/>
    <x v="21"/>
    <n v="60"/>
    <x v="2"/>
    <n v="0"/>
  </r>
  <r>
    <x v="152"/>
    <d v="2020-03-13T00:00:00"/>
    <x v="0"/>
    <x v="2"/>
    <x v="22"/>
    <n v="64"/>
    <x v="4"/>
    <n v="0"/>
  </r>
  <r>
    <x v="152"/>
    <d v="2020-03-14T00:00:00"/>
    <x v="0"/>
    <x v="2"/>
    <x v="23"/>
    <n v="77"/>
    <x v="4"/>
    <n v="4"/>
  </r>
  <r>
    <x v="152"/>
    <d v="2020-03-15T00:00:00"/>
    <x v="0"/>
    <x v="2"/>
    <x v="24"/>
    <n v="77"/>
    <x v="4"/>
    <n v="4"/>
  </r>
  <r>
    <x v="152"/>
    <d v="2020-03-16T00:00:00"/>
    <x v="0"/>
    <x v="2"/>
    <x v="25"/>
    <n v="77"/>
    <x v="4"/>
    <n v="4"/>
  </r>
  <r>
    <x v="152"/>
    <d v="2020-03-17T00:00:00"/>
    <x v="0"/>
    <x v="2"/>
    <x v="26"/>
    <n v="102"/>
    <x v="1130"/>
    <n v="4"/>
  </r>
  <r>
    <x v="152"/>
    <d v="2020-03-18T00:00:00"/>
    <x v="0"/>
    <x v="2"/>
    <x v="27"/>
    <n v="104"/>
    <x v="6"/>
    <n v="4"/>
  </r>
  <r>
    <x v="152"/>
    <d v="2020-03-19T00:00:00"/>
    <x v="0"/>
    <x v="2"/>
    <x v="28"/>
    <n v="109"/>
    <x v="7"/>
    <n v="4"/>
  </r>
  <r>
    <x v="152"/>
    <d v="2020-03-20T00:00:00"/>
    <x v="0"/>
    <x v="2"/>
    <x v="29"/>
    <n v="126"/>
    <x v="7"/>
    <n v="4"/>
  </r>
  <r>
    <x v="152"/>
    <d v="2020-03-21T00:00:00"/>
    <x v="0"/>
    <x v="2"/>
    <x v="30"/>
    <n v="151"/>
    <x v="624"/>
    <n v="4"/>
  </r>
  <r>
    <x v="152"/>
    <d v="2020-03-22T00:00:00"/>
    <x v="0"/>
    <x v="2"/>
    <x v="0"/>
    <n v="175"/>
    <x v="624"/>
    <n v="4"/>
  </r>
  <r>
    <x v="152"/>
    <d v="2020-03-23T00:00:00"/>
    <x v="0"/>
    <x v="2"/>
    <x v="1"/>
    <n v="187"/>
    <x v="624"/>
    <n v="4"/>
  </r>
  <r>
    <x v="152"/>
    <d v="2020-03-24T00:00:00"/>
    <x v="0"/>
    <x v="2"/>
    <x v="2"/>
    <n v="187"/>
    <x v="625"/>
    <n v="4"/>
  </r>
  <r>
    <x v="152"/>
    <d v="2020-03-25T00:00:00"/>
    <x v="0"/>
    <x v="2"/>
    <x v="3"/>
    <n v="208"/>
    <x v="625"/>
    <n v="4"/>
  </r>
  <r>
    <x v="152"/>
    <d v="2020-03-26T00:00:00"/>
    <x v="0"/>
    <x v="2"/>
    <x v="4"/>
    <n v="218"/>
    <x v="625"/>
    <n v="4"/>
  </r>
  <r>
    <x v="152"/>
    <d v="2020-03-27T00:00:00"/>
    <x v="0"/>
    <x v="2"/>
    <x v="5"/>
    <n v="223"/>
    <x v="625"/>
    <n v="4"/>
  </r>
  <r>
    <x v="152"/>
    <d v="2020-03-28T00:00:00"/>
    <x v="0"/>
    <x v="2"/>
    <x v="6"/>
    <n v="228"/>
    <x v="11"/>
    <n v="6"/>
  </r>
  <r>
    <x v="152"/>
    <d v="2020-03-29T00:00:00"/>
    <x v="0"/>
    <x v="2"/>
    <x v="7"/>
    <n v="228"/>
    <x v="11"/>
    <n v="6"/>
  </r>
  <r>
    <x v="152"/>
    <d v="2020-03-30T00:00:00"/>
    <x v="0"/>
    <x v="2"/>
    <x v="8"/>
    <n v="230"/>
    <x v="12"/>
    <n v="13"/>
  </r>
  <r>
    <x v="152"/>
    <d v="2020-03-31T00:00:00"/>
    <x v="0"/>
    <x v="2"/>
    <x v="9"/>
    <n v="236"/>
    <x v="628"/>
    <n v="13"/>
  </r>
  <r>
    <x v="152"/>
    <d v="2020-04-01T00:00:00"/>
    <x v="0"/>
    <x v="3"/>
    <x v="10"/>
    <n v="236"/>
    <x v="630"/>
    <n v="13"/>
  </r>
  <r>
    <x v="152"/>
    <d v="2020-04-02T00:00:00"/>
    <x v="0"/>
    <x v="3"/>
    <x v="11"/>
    <n v="236"/>
    <x v="630"/>
    <n v="21"/>
  </r>
  <r>
    <x v="152"/>
    <d v="2020-04-03T00:00:00"/>
    <x v="0"/>
    <x v="3"/>
    <x v="12"/>
    <n v="245"/>
    <x v="14"/>
    <n v="21"/>
  </r>
  <r>
    <x v="152"/>
    <d v="2020-04-04T00:00:00"/>
    <x v="0"/>
    <x v="3"/>
    <x v="13"/>
    <n v="252"/>
    <x v="632"/>
    <n v="27"/>
  </r>
  <r>
    <x v="152"/>
    <d v="2020-04-05T00:00:00"/>
    <x v="0"/>
    <x v="3"/>
    <x v="14"/>
    <n v="259"/>
    <x v="632"/>
    <n v="35"/>
  </r>
  <r>
    <x v="152"/>
    <d v="2020-04-06T00:00:00"/>
    <x v="0"/>
    <x v="3"/>
    <x v="15"/>
    <n v="266"/>
    <x v="632"/>
    <n v="35"/>
  </r>
  <r>
    <x v="152"/>
    <d v="2020-04-07T00:00:00"/>
    <x v="0"/>
    <x v="3"/>
    <x v="16"/>
    <n v="277"/>
    <x v="632"/>
    <n v="40"/>
  </r>
  <r>
    <x v="152"/>
    <d v="2020-04-08T00:00:00"/>
    <x v="0"/>
    <x v="3"/>
    <x v="17"/>
    <n v="279"/>
    <x v="633"/>
    <n v="40"/>
  </r>
  <r>
    <x v="152"/>
    <d v="2020-04-09T00:00:00"/>
    <x v="0"/>
    <x v="3"/>
    <x v="18"/>
    <n v="308"/>
    <x v="633"/>
    <n v="49"/>
  </r>
  <r>
    <x v="152"/>
    <d v="2020-04-10T00:00:00"/>
    <x v="0"/>
    <x v="3"/>
    <x v="19"/>
    <n v="344"/>
    <x v="633"/>
    <n v="50"/>
  </r>
  <r>
    <x v="152"/>
    <d v="2020-04-11T00:00:00"/>
    <x v="0"/>
    <x v="3"/>
    <x v="20"/>
    <n v="344"/>
    <x v="633"/>
    <n v="53"/>
  </r>
  <r>
    <x v="152"/>
    <d v="2020-04-12T00:00:00"/>
    <x v="0"/>
    <x v="3"/>
    <x v="21"/>
    <n v="356"/>
    <x v="634"/>
    <n v="53"/>
  </r>
  <r>
    <x v="152"/>
    <d v="2020-04-13T00:00:00"/>
    <x v="0"/>
    <x v="3"/>
    <x v="22"/>
    <n v="356"/>
    <x v="634"/>
    <n v="53"/>
  </r>
  <r>
    <x v="152"/>
    <d v="2020-04-14T00:00:00"/>
    <x v="0"/>
    <x v="3"/>
    <x v="23"/>
    <n v="371"/>
    <x v="16"/>
    <n v="53"/>
  </r>
  <r>
    <x v="152"/>
    <d v="2020-04-15T00:00:00"/>
    <x v="0"/>
    <x v="3"/>
    <x v="24"/>
    <n v="372"/>
    <x v="16"/>
    <n v="53"/>
  </r>
  <r>
    <x v="152"/>
    <d v="2020-04-16T00:00:00"/>
    <x v="0"/>
    <x v="3"/>
    <x v="25"/>
    <n v="393"/>
    <x v="16"/>
    <n v="55"/>
  </r>
  <r>
    <x v="152"/>
    <d v="2020-04-17T00:00:00"/>
    <x v="0"/>
    <x v="3"/>
    <x v="26"/>
    <n v="426"/>
    <x v="636"/>
    <n v="57"/>
  </r>
  <r>
    <x v="152"/>
    <d v="2020-04-18T00:00:00"/>
    <x v="0"/>
    <x v="3"/>
    <x v="27"/>
    <n v="426"/>
    <x v="636"/>
    <n v="60"/>
  </r>
  <r>
    <x v="152"/>
    <d v="2020-04-19T00:00:00"/>
    <x v="0"/>
    <x v="3"/>
    <x v="28"/>
    <n v="455"/>
    <x v="637"/>
    <n v="60"/>
  </r>
  <r>
    <x v="152"/>
    <d v="2020-04-20T00:00:00"/>
    <x v="0"/>
    <x v="3"/>
    <x v="29"/>
    <n v="461"/>
    <x v="637"/>
    <n v="61"/>
  </r>
  <r>
    <x v="152"/>
    <d v="2020-04-21T00:00:00"/>
    <x v="0"/>
    <x v="3"/>
    <x v="30"/>
    <n v="462"/>
    <x v="637"/>
    <n v="62"/>
  </r>
  <r>
    <x v="152"/>
    <d v="2020-04-22T00:00:00"/>
    <x v="0"/>
    <x v="3"/>
    <x v="0"/>
    <n v="476"/>
    <x v="17"/>
    <n v="62"/>
  </r>
  <r>
    <x v="152"/>
    <d v="2020-04-23T00:00:00"/>
    <x v="0"/>
    <x v="3"/>
    <x v="1"/>
    <n v="488"/>
    <x v="17"/>
    <n v="63"/>
  </r>
  <r>
    <x v="152"/>
    <d v="2020-04-24T00:00:00"/>
    <x v="0"/>
    <x v="3"/>
    <x v="2"/>
    <n v="501"/>
    <x v="17"/>
    <n v="64"/>
  </r>
  <r>
    <x v="152"/>
    <d v="2020-04-25T00:00:00"/>
    <x v="0"/>
    <x v="3"/>
    <x v="3"/>
    <n v="513"/>
    <x v="17"/>
    <n v="64"/>
  </r>
  <r>
    <x v="152"/>
    <d v="2020-04-26T00:00:00"/>
    <x v="0"/>
    <x v="3"/>
    <x v="4"/>
    <n v="513"/>
    <x v="17"/>
    <n v="64"/>
  </r>
  <r>
    <x v="152"/>
    <d v="2020-04-27T00:00:00"/>
    <x v="0"/>
    <x v="3"/>
    <x v="5"/>
    <n v="538"/>
    <x v="1728"/>
    <n v="64"/>
  </r>
  <r>
    <x v="152"/>
    <d v="2020-04-28T00:00:00"/>
    <x v="0"/>
    <x v="3"/>
    <x v="6"/>
    <n v="538"/>
    <x v="1728"/>
    <n v="64"/>
  </r>
  <r>
    <x v="152"/>
    <d v="2020-04-29T00:00:00"/>
    <x v="0"/>
    <x v="3"/>
    <x v="7"/>
    <n v="553"/>
    <x v="1728"/>
    <n v="69"/>
  </r>
  <r>
    <x v="152"/>
    <d v="2020-04-30T00:00:00"/>
    <x v="0"/>
    <x v="3"/>
    <x v="8"/>
    <n v="563"/>
    <x v="1728"/>
    <n v="78"/>
  </r>
  <r>
    <x v="152"/>
    <d v="2020-05-01T00:00:00"/>
    <x v="0"/>
    <x v="4"/>
    <x v="10"/>
    <n v="569"/>
    <x v="1728"/>
    <n v="82"/>
  </r>
  <r>
    <x v="152"/>
    <d v="2020-05-02T00:00:00"/>
    <x v="0"/>
    <x v="4"/>
    <x v="11"/>
    <n v="580"/>
    <x v="1728"/>
    <n v="83"/>
  </r>
  <r>
    <x v="152"/>
    <d v="2020-05-03T00:00:00"/>
    <x v="0"/>
    <x v="4"/>
    <x v="12"/>
    <n v="580"/>
    <x v="1728"/>
    <n v="86"/>
  </r>
  <r>
    <x v="152"/>
    <d v="2020-05-04T00:00:00"/>
    <x v="0"/>
    <x v="4"/>
    <x v="13"/>
    <n v="582"/>
    <x v="1728"/>
    <n v="86"/>
  </r>
  <r>
    <x v="152"/>
    <d v="2020-05-05T00:00:00"/>
    <x v="0"/>
    <x v="4"/>
    <x v="14"/>
    <n v="582"/>
    <x v="1728"/>
    <n v="92"/>
  </r>
  <r>
    <x v="152"/>
    <d v="2020-05-06T00:00:00"/>
    <x v="0"/>
    <x v="4"/>
    <x v="15"/>
    <n v="589"/>
    <x v="1728"/>
    <n v="97"/>
  </r>
  <r>
    <x v="152"/>
    <d v="2020-05-07T00:00:00"/>
    <x v="0"/>
    <x v="4"/>
    <x v="16"/>
    <n v="608"/>
    <x v="1728"/>
    <n v="106"/>
  </r>
  <r>
    <x v="152"/>
    <d v="2020-05-08T00:00:00"/>
    <x v="0"/>
    <x v="4"/>
    <x v="17"/>
    <n v="632"/>
    <x v="1728"/>
    <n v="114"/>
  </r>
  <r>
    <x v="152"/>
    <d v="2020-05-09T00:00:00"/>
    <x v="0"/>
    <x v="4"/>
    <x v="18"/>
    <n v="632"/>
    <x v="1728"/>
    <n v="126"/>
  </r>
  <r>
    <x v="152"/>
    <d v="2020-05-10T00:00:00"/>
    <x v="0"/>
    <x v="4"/>
    <x v="19"/>
    <n v="632"/>
    <x v="1728"/>
    <n v="126"/>
  </r>
  <r>
    <x v="152"/>
    <d v="2020-05-11T00:00:00"/>
    <x v="0"/>
    <x v="4"/>
    <x v="20"/>
    <n v="637"/>
    <x v="1728"/>
    <n v="130"/>
  </r>
  <r>
    <x v="152"/>
    <d v="2020-05-12T00:00:00"/>
    <x v="0"/>
    <x v="4"/>
    <x v="21"/>
    <n v="647"/>
    <x v="1728"/>
    <n v="161"/>
  </r>
  <r>
    <x v="152"/>
    <d v="2020-05-13T00:00:00"/>
    <x v="0"/>
    <x v="4"/>
    <x v="22"/>
    <n v="647"/>
    <x v="1728"/>
    <n v="161"/>
  </r>
  <r>
    <x v="152"/>
    <d v="2020-05-14T00:00:00"/>
    <x v="0"/>
    <x v="4"/>
    <x v="23"/>
    <n v="647"/>
    <x v="1728"/>
    <n v="172"/>
  </r>
  <r>
    <x v="152"/>
    <d v="2020-05-15T00:00:00"/>
    <x v="0"/>
    <x v="4"/>
    <x v="24"/>
    <n v="647"/>
    <x v="1728"/>
    <n v="189"/>
  </r>
  <r>
    <x v="152"/>
    <d v="2020-05-16T00:00:00"/>
    <x v="0"/>
    <x v="4"/>
    <x v="25"/>
    <n v="652"/>
    <x v="1728"/>
    <n v="198"/>
  </r>
  <r>
    <x v="152"/>
    <d v="2020-05-17T00:00:00"/>
    <x v="0"/>
    <x v="4"/>
    <x v="26"/>
    <n v="652"/>
    <x v="1728"/>
    <n v="201"/>
  </r>
  <r>
    <x v="152"/>
    <d v="2020-05-18T00:00:00"/>
    <x v="0"/>
    <x v="4"/>
    <x v="27"/>
    <n v="668"/>
    <x v="1728"/>
    <n v="203"/>
  </r>
  <r>
    <x v="152"/>
    <d v="2020-05-19T00:00:00"/>
    <x v="0"/>
    <x v="4"/>
    <x v="28"/>
    <n v="668"/>
    <x v="1728"/>
    <n v="211"/>
  </r>
  <r>
    <x v="152"/>
    <d v="2020-05-20T00:00:00"/>
    <x v="0"/>
    <x v="4"/>
    <x v="29"/>
    <n v="668"/>
    <x v="1728"/>
    <n v="220"/>
  </r>
  <r>
    <x v="152"/>
    <d v="2020-05-21T00:00:00"/>
    <x v="0"/>
    <x v="4"/>
    <x v="30"/>
    <n v="670"/>
    <x v="1728"/>
    <n v="235"/>
  </r>
  <r>
    <x v="152"/>
    <d v="2020-05-22T00:00:00"/>
    <x v="0"/>
    <x v="4"/>
    <x v="0"/>
    <n v="672"/>
    <x v="1728"/>
    <n v="254"/>
  </r>
  <r>
    <x v="152"/>
    <d v="2020-05-23T00:00:00"/>
    <x v="0"/>
    <x v="4"/>
    <x v="1"/>
    <n v="672"/>
    <x v="1728"/>
    <n v="266"/>
  </r>
  <r>
    <x v="152"/>
    <d v="2020-05-24T00:00:00"/>
    <x v="0"/>
    <x v="4"/>
    <x v="2"/>
    <n v="672"/>
    <x v="638"/>
    <n v="266"/>
  </r>
  <r>
    <x v="152"/>
    <d v="2020-05-25T00:00:00"/>
    <x v="0"/>
    <x v="4"/>
    <x v="3"/>
    <n v="672"/>
    <x v="638"/>
    <n v="270"/>
  </r>
  <r>
    <x v="152"/>
    <d v="2020-05-26T00:00:00"/>
    <x v="0"/>
    <x v="4"/>
    <x v="4"/>
    <n v="672"/>
    <x v="638"/>
    <n v="275"/>
  </r>
  <r>
    <x v="152"/>
    <d v="2020-05-27T00:00:00"/>
    <x v="0"/>
    <x v="4"/>
    <x v="5"/>
    <n v="672"/>
    <x v="638"/>
    <n v="294"/>
  </r>
  <r>
    <x v="152"/>
    <d v="2020-05-28T00:00:00"/>
    <x v="0"/>
    <x v="4"/>
    <x v="6"/>
    <n v="672"/>
    <x v="638"/>
    <n v="322"/>
  </r>
  <r>
    <x v="152"/>
    <d v="2020-05-29T00:00:00"/>
    <x v="0"/>
    <x v="4"/>
    <x v="7"/>
    <n v="687"/>
    <x v="638"/>
    <n v="344"/>
  </r>
  <r>
    <x v="152"/>
    <d v="2020-05-30T00:00:00"/>
    <x v="0"/>
    <x v="4"/>
    <x v="8"/>
    <n v="687"/>
    <x v="638"/>
    <n v="357"/>
  </r>
  <r>
    <x v="152"/>
    <d v="2020-05-31T00:00:00"/>
    <x v="0"/>
    <x v="4"/>
    <x v="9"/>
    <n v="687"/>
    <x v="638"/>
    <n v="357"/>
  </r>
  <r>
    <x v="152"/>
    <d v="2020-06-01T00:00:00"/>
    <x v="0"/>
    <x v="5"/>
    <x v="10"/>
    <n v="687"/>
    <x v="638"/>
    <n v="359"/>
  </r>
  <r>
    <x v="152"/>
    <d v="2020-06-02T00:00:00"/>
    <x v="0"/>
    <x v="5"/>
    <x v="11"/>
    <n v="687"/>
    <x v="638"/>
    <n v="384"/>
  </r>
  <r>
    <x v="152"/>
    <d v="2020-06-03T00:00:00"/>
    <x v="0"/>
    <x v="5"/>
    <x v="12"/>
    <n v="687"/>
    <x v="638"/>
    <n v="391"/>
  </r>
  <r>
    <x v="152"/>
    <d v="2020-06-04T00:00:00"/>
    <x v="0"/>
    <x v="5"/>
    <x v="13"/>
    <n v="687"/>
    <x v="638"/>
    <n v="408"/>
  </r>
  <r>
    <x v="152"/>
    <d v="2020-06-05T00:00:00"/>
    <x v="0"/>
    <x v="5"/>
    <x v="14"/>
    <n v="695"/>
    <x v="638"/>
    <n v="428"/>
  </r>
  <r>
    <x v="152"/>
    <d v="2020-06-06T00:00:00"/>
    <x v="0"/>
    <x v="5"/>
    <x v="15"/>
    <n v="695"/>
    <x v="638"/>
    <n v="428"/>
  </r>
  <r>
    <x v="152"/>
    <d v="2020-06-07T00:00:00"/>
    <x v="0"/>
    <x v="5"/>
    <x v="16"/>
    <n v="695"/>
    <x v="638"/>
    <n v="428"/>
  </r>
  <r>
    <x v="152"/>
    <d v="2020-06-08T00:00:00"/>
    <x v="0"/>
    <x v="5"/>
    <x v="17"/>
    <n v="695"/>
    <x v="638"/>
    <n v="478"/>
  </r>
  <r>
    <x v="152"/>
    <d v="2020-06-09T00:00:00"/>
    <x v="0"/>
    <x v="5"/>
    <x v="18"/>
    <n v="695"/>
    <x v="638"/>
    <n v="483"/>
  </r>
  <r>
    <x v="152"/>
    <d v="2020-06-10T00:00:00"/>
    <x v="0"/>
    <x v="5"/>
    <x v="19"/>
    <n v="695"/>
    <x v="638"/>
    <n v="496"/>
  </r>
  <r>
    <x v="152"/>
    <d v="2020-06-11T00:00:00"/>
    <x v="0"/>
    <x v="5"/>
    <x v="20"/>
    <n v="695"/>
    <x v="638"/>
    <n v="496"/>
  </r>
  <r>
    <x v="152"/>
    <d v="2020-06-12T00:00:00"/>
    <x v="0"/>
    <x v="5"/>
    <x v="21"/>
    <n v="695"/>
    <x v="638"/>
    <n v="520"/>
  </r>
  <r>
    <x v="152"/>
    <d v="2020-06-13T00:00:00"/>
    <x v="0"/>
    <x v="5"/>
    <x v="22"/>
    <n v="695"/>
    <x v="638"/>
    <n v="520"/>
  </r>
  <r>
    <x v="152"/>
    <d v="2020-06-14T00:00:00"/>
    <x v="0"/>
    <x v="5"/>
    <x v="23"/>
    <n v="695"/>
    <x v="638"/>
    <n v="520"/>
  </r>
  <r>
    <x v="152"/>
    <d v="2020-06-15T00:00:00"/>
    <x v="0"/>
    <x v="5"/>
    <x v="24"/>
    <n v="695"/>
    <x v="638"/>
    <n v="575"/>
  </r>
  <r>
    <x v="152"/>
    <d v="2020-06-16T00:00:00"/>
    <x v="0"/>
    <x v="5"/>
    <x v="25"/>
    <n v="695"/>
    <x v="638"/>
    <n v="590"/>
  </r>
  <r>
    <x v="152"/>
    <d v="2020-06-17T00:00:00"/>
    <x v="0"/>
    <x v="5"/>
    <x v="26"/>
    <n v="695"/>
    <x v="638"/>
    <n v="591"/>
  </r>
  <r>
    <x v="152"/>
    <d v="2020-06-18T00:00:00"/>
    <x v="0"/>
    <x v="5"/>
    <x v="27"/>
    <n v="709"/>
    <x v="638"/>
    <n v="609"/>
  </r>
  <r>
    <x v="152"/>
    <d v="2020-06-19T00:00:00"/>
    <x v="0"/>
    <x v="5"/>
    <x v="28"/>
    <n v="709"/>
    <x v="638"/>
    <n v="610"/>
  </r>
  <r>
    <x v="152"/>
    <d v="2020-06-20T00:00:00"/>
    <x v="0"/>
    <x v="5"/>
    <x v="29"/>
    <n v="713"/>
    <x v="638"/>
    <n v="610"/>
  </r>
  <r>
    <x v="152"/>
    <d v="2020-06-21T00:00:00"/>
    <x v="0"/>
    <x v="5"/>
    <x v="30"/>
    <n v="713"/>
    <x v="638"/>
    <n v="610"/>
  </r>
  <r>
    <x v="152"/>
    <d v="2020-06-22T00:00:00"/>
    <x v="0"/>
    <x v="5"/>
    <x v="0"/>
    <n v="713"/>
    <x v="638"/>
    <n v="627"/>
  </r>
  <r>
    <x v="152"/>
    <d v="2020-06-23T00:00:00"/>
    <x v="0"/>
    <x v="5"/>
    <x v="1"/>
    <n v="713"/>
    <x v="638"/>
    <n v="632"/>
  </r>
  <r>
    <x v="152"/>
    <d v="2020-06-24T00:00:00"/>
    <x v="0"/>
    <x v="5"/>
    <x v="2"/>
    <n v="713"/>
    <x v="638"/>
    <n v="647"/>
  </r>
  <r>
    <x v="152"/>
    <d v="2020-06-25T00:00:00"/>
    <x v="0"/>
    <x v="5"/>
    <x v="3"/>
    <n v="713"/>
    <x v="638"/>
    <n v="653"/>
  </r>
  <r>
    <x v="152"/>
    <d v="2020-06-26T00:00:00"/>
    <x v="0"/>
    <x v="5"/>
    <x v="4"/>
    <n v="713"/>
    <x v="638"/>
    <n v="656"/>
  </r>
  <r>
    <x v="152"/>
    <d v="2020-06-27T00:00:00"/>
    <x v="0"/>
    <x v="5"/>
    <x v="5"/>
    <n v="713"/>
    <x v="638"/>
    <n v="656"/>
  </r>
  <r>
    <x v="152"/>
    <d v="2020-06-28T00:00:00"/>
    <x v="0"/>
    <x v="5"/>
    <x v="6"/>
    <n v="713"/>
    <x v="638"/>
    <n v="656"/>
  </r>
  <r>
    <x v="152"/>
    <d v="2020-06-29T00:00:00"/>
    <x v="0"/>
    <x v="5"/>
    <x v="7"/>
    <n v="713"/>
    <x v="638"/>
    <n v="656"/>
  </r>
  <r>
    <x v="152"/>
    <d v="2020-06-30T00:00:00"/>
    <x v="0"/>
    <x v="5"/>
    <x v="8"/>
    <n v="713"/>
    <x v="638"/>
    <n v="656"/>
  </r>
  <r>
    <x v="152"/>
    <d v="2020-07-01T00:00:00"/>
    <x v="0"/>
    <x v="6"/>
    <x v="10"/>
    <n v="713"/>
    <x v="638"/>
    <n v="656"/>
  </r>
  <r>
    <x v="152"/>
    <d v="2020-07-02T00:00:00"/>
    <x v="0"/>
    <x v="6"/>
    <x v="11"/>
    <n v="713"/>
    <x v="638"/>
    <n v="656"/>
  </r>
  <r>
    <x v="152"/>
    <d v="2020-07-03T00:00:00"/>
    <x v="0"/>
    <x v="6"/>
    <x v="12"/>
    <n v="713"/>
    <x v="638"/>
    <n v="656"/>
  </r>
  <r>
    <x v="152"/>
    <d v="2020-07-04T00:00:00"/>
    <x v="0"/>
    <x v="6"/>
    <x v="13"/>
    <n v="713"/>
    <x v="638"/>
    <n v="656"/>
  </r>
  <r>
    <x v="152"/>
    <d v="2020-07-05T00:00:00"/>
    <x v="0"/>
    <x v="6"/>
    <x v="14"/>
    <n v="713"/>
    <x v="638"/>
    <n v="656"/>
  </r>
  <r>
    <x v="152"/>
    <d v="2020-07-06T00:00:00"/>
    <x v="0"/>
    <x v="6"/>
    <x v="15"/>
    <n v="713"/>
    <x v="638"/>
    <n v="656"/>
  </r>
  <r>
    <x v="152"/>
    <d v="2020-07-07T00:00:00"/>
    <x v="0"/>
    <x v="6"/>
    <x v="16"/>
    <n v="713"/>
    <x v="638"/>
    <n v="656"/>
  </r>
  <r>
    <x v="152"/>
    <d v="2020-07-08T00:00:00"/>
    <x v="0"/>
    <x v="6"/>
    <x v="17"/>
    <n v="713"/>
    <x v="638"/>
    <n v="656"/>
  </r>
  <r>
    <x v="152"/>
    <d v="2020-07-09T00:00:00"/>
    <x v="0"/>
    <x v="6"/>
    <x v="18"/>
    <n v="713"/>
    <x v="638"/>
    <n v="656"/>
  </r>
  <r>
    <x v="152"/>
    <d v="2020-07-10T00:00:00"/>
    <x v="0"/>
    <x v="6"/>
    <x v="19"/>
    <n v="716"/>
    <x v="638"/>
    <n v="656"/>
  </r>
  <r>
    <x v="152"/>
    <d v="2020-07-11T00:00:00"/>
    <x v="0"/>
    <x v="6"/>
    <x v="20"/>
    <n v="716"/>
    <x v="638"/>
    <n v="656"/>
  </r>
  <r>
    <x v="152"/>
    <d v="2020-07-12T00:00:00"/>
    <x v="0"/>
    <x v="6"/>
    <x v="21"/>
    <n v="716"/>
    <x v="638"/>
    <n v="656"/>
  </r>
  <r>
    <x v="152"/>
    <d v="2020-07-13T00:00:00"/>
    <x v="0"/>
    <x v="6"/>
    <x v="22"/>
    <n v="716"/>
    <x v="638"/>
    <n v="656"/>
  </r>
  <r>
    <x v="152"/>
    <d v="2020-07-14T00:00:00"/>
    <x v="0"/>
    <x v="6"/>
    <x v="23"/>
    <n v="716"/>
    <x v="638"/>
    <n v="656"/>
  </r>
  <r>
    <x v="152"/>
    <d v="2020-07-15T00:00:00"/>
    <x v="0"/>
    <x v="6"/>
    <x v="24"/>
    <n v="716"/>
    <x v="638"/>
    <n v="656"/>
  </r>
  <r>
    <x v="152"/>
    <d v="2020-07-16T00:00:00"/>
    <x v="0"/>
    <x v="6"/>
    <x v="25"/>
    <n v="716"/>
    <x v="638"/>
    <n v="656"/>
  </r>
  <r>
    <x v="152"/>
    <d v="2020-07-17T00:00:00"/>
    <x v="0"/>
    <x v="6"/>
    <x v="26"/>
    <n v="716"/>
    <x v="638"/>
    <n v="656"/>
  </r>
  <r>
    <x v="152"/>
    <d v="2020-07-18T00:00:00"/>
    <x v="0"/>
    <x v="6"/>
    <x v="27"/>
    <n v="716"/>
    <x v="638"/>
    <n v="656"/>
  </r>
  <r>
    <x v="152"/>
    <d v="2020-07-19T00:00:00"/>
    <x v="0"/>
    <x v="6"/>
    <x v="28"/>
    <n v="716"/>
    <x v="638"/>
    <n v="656"/>
  </r>
  <r>
    <x v="152"/>
    <d v="2020-07-20T00:00:00"/>
    <x v="0"/>
    <x v="6"/>
    <x v="29"/>
    <n v="716"/>
    <x v="638"/>
    <n v="656"/>
  </r>
  <r>
    <x v="152"/>
    <d v="2020-07-21T00:00:00"/>
    <x v="0"/>
    <x v="6"/>
    <x v="30"/>
    <n v="716"/>
    <x v="638"/>
    <n v="656"/>
  </r>
  <r>
    <x v="152"/>
    <d v="2020-07-22T00:00:00"/>
    <x v="0"/>
    <x v="6"/>
    <x v="0"/>
    <n v="716"/>
    <x v="638"/>
    <n v="656"/>
  </r>
  <r>
    <x v="152"/>
    <d v="2020-07-23T00:00:00"/>
    <x v="0"/>
    <x v="6"/>
    <x v="1"/>
    <n v="716"/>
    <x v="638"/>
    <n v="656"/>
  </r>
  <r>
    <x v="152"/>
    <d v="2020-07-24T00:00:00"/>
    <x v="0"/>
    <x v="6"/>
    <x v="2"/>
    <n v="716"/>
    <x v="638"/>
    <n v="657"/>
  </r>
  <r>
    <x v="152"/>
    <d v="2020-07-25T00:00:00"/>
    <x v="0"/>
    <x v="6"/>
    <x v="3"/>
    <n v="716"/>
    <x v="638"/>
    <n v="657"/>
  </r>
  <r>
    <x v="152"/>
    <d v="2020-07-26T00:00:00"/>
    <x v="0"/>
    <x v="6"/>
    <x v="4"/>
    <n v="716"/>
    <x v="638"/>
    <n v="657"/>
  </r>
  <r>
    <x v="152"/>
    <d v="2020-07-27T00:00:00"/>
    <x v="0"/>
    <x v="6"/>
    <x v="5"/>
    <n v="716"/>
    <x v="638"/>
    <n v="657"/>
  </r>
  <r>
    <x v="152"/>
    <d v="2020-07-28T00:00:00"/>
    <x v="0"/>
    <x v="6"/>
    <x v="6"/>
    <n v="716"/>
    <x v="638"/>
    <n v="657"/>
  </r>
  <r>
    <x v="152"/>
    <d v="2020-07-29T00:00:00"/>
    <x v="0"/>
    <x v="6"/>
    <x v="7"/>
    <n v="716"/>
    <x v="638"/>
    <n v="657"/>
  </r>
  <r>
    <x v="152"/>
    <d v="2020-07-30T00:00:00"/>
    <x v="0"/>
    <x v="6"/>
    <x v="8"/>
    <n v="716"/>
    <x v="638"/>
    <n v="657"/>
  </r>
  <r>
    <x v="152"/>
    <d v="2020-07-31T00:00:00"/>
    <x v="0"/>
    <x v="6"/>
    <x v="9"/>
    <n v="716"/>
    <x v="638"/>
    <n v="657"/>
  </r>
  <r>
    <x v="152"/>
    <d v="2020-08-01T00:00:00"/>
    <x v="0"/>
    <x v="7"/>
    <x v="10"/>
    <n v="716"/>
    <x v="638"/>
    <n v="657"/>
  </r>
  <r>
    <x v="152"/>
    <d v="2020-08-02T00:00:00"/>
    <x v="0"/>
    <x v="7"/>
    <x v="11"/>
    <n v="716"/>
    <x v="638"/>
    <n v="657"/>
  </r>
  <r>
    <x v="152"/>
    <d v="2020-08-03T00:00:00"/>
    <x v="0"/>
    <x v="7"/>
    <x v="12"/>
    <n v="716"/>
    <x v="638"/>
    <n v="657"/>
  </r>
  <r>
    <x v="152"/>
    <d v="2020-08-04T00:00:00"/>
    <x v="0"/>
    <x v="7"/>
    <x v="13"/>
    <n v="716"/>
    <x v="638"/>
    <n v="657"/>
  </r>
  <r>
    <x v="152"/>
    <d v="2020-08-05T00:00:00"/>
    <x v="0"/>
    <x v="7"/>
    <x v="14"/>
    <n v="716"/>
    <x v="638"/>
    <n v="657"/>
  </r>
  <r>
    <x v="152"/>
    <d v="2020-08-06T00:00:00"/>
    <x v="0"/>
    <x v="7"/>
    <x v="15"/>
    <n v="716"/>
    <x v="638"/>
    <n v="657"/>
  </r>
  <r>
    <x v="152"/>
    <d v="2020-08-07T00:00:00"/>
    <x v="0"/>
    <x v="7"/>
    <x v="16"/>
    <n v="717"/>
    <x v="638"/>
    <n v="657"/>
  </r>
  <r>
    <x v="152"/>
    <d v="2020-08-08T00:00:00"/>
    <x v="0"/>
    <x v="7"/>
    <x v="17"/>
    <n v="717"/>
    <x v="638"/>
    <n v="657"/>
  </r>
  <r>
    <x v="152"/>
    <d v="2020-08-09T00:00:00"/>
    <x v="0"/>
    <x v="7"/>
    <x v="18"/>
    <n v="717"/>
    <x v="638"/>
    <n v="657"/>
  </r>
  <r>
    <x v="152"/>
    <d v="2020-08-10T00:00:00"/>
    <x v="0"/>
    <x v="7"/>
    <x v="19"/>
    <n v="717"/>
    <x v="638"/>
    <n v="657"/>
  </r>
  <r>
    <x v="152"/>
    <d v="2020-08-11T00:00:00"/>
    <x v="0"/>
    <x v="7"/>
    <x v="20"/>
    <n v="717"/>
    <x v="638"/>
    <n v="657"/>
  </r>
  <r>
    <x v="152"/>
    <d v="2020-08-12T00:00:00"/>
    <x v="0"/>
    <x v="7"/>
    <x v="21"/>
    <n v="719"/>
    <x v="638"/>
    <n v="657"/>
  </r>
  <r>
    <x v="152"/>
    <d v="2020-08-13T00:00:00"/>
    <x v="0"/>
    <x v="7"/>
    <x v="22"/>
    <n v="719"/>
    <x v="638"/>
    <n v="657"/>
  </r>
  <r>
    <x v="152"/>
    <d v="2020-08-14T00:00:00"/>
    <x v="0"/>
    <x v="7"/>
    <x v="23"/>
    <n v="719"/>
    <x v="638"/>
    <n v="657"/>
  </r>
  <r>
    <x v="152"/>
    <d v="2020-08-15T00:00:00"/>
    <x v="0"/>
    <x v="7"/>
    <x v="24"/>
    <n v="719"/>
    <x v="638"/>
    <n v="657"/>
  </r>
  <r>
    <x v="152"/>
    <d v="2020-08-16T00:00:00"/>
    <x v="0"/>
    <x v="7"/>
    <x v="25"/>
    <n v="719"/>
    <x v="638"/>
    <n v="657"/>
  </r>
  <r>
    <x v="152"/>
    <d v="2020-08-17T00:00:00"/>
    <x v="0"/>
    <x v="7"/>
    <x v="26"/>
    <n v="719"/>
    <x v="638"/>
    <n v="657"/>
  </r>
  <r>
    <x v="152"/>
    <d v="2020-08-18T00:00:00"/>
    <x v="0"/>
    <x v="7"/>
    <x v="27"/>
    <n v="719"/>
    <x v="638"/>
    <n v="657"/>
  </r>
  <r>
    <x v="152"/>
    <d v="2020-08-19T00:00:00"/>
    <x v="0"/>
    <x v="7"/>
    <x v="28"/>
    <n v="719"/>
    <x v="638"/>
    <n v="657"/>
  </r>
  <r>
    <x v="152"/>
    <d v="2020-08-20T00:00:00"/>
    <x v="0"/>
    <x v="7"/>
    <x v="29"/>
    <n v="719"/>
    <x v="638"/>
    <n v="657"/>
  </r>
  <r>
    <x v="152"/>
    <d v="2020-08-21T00:00:00"/>
    <x v="0"/>
    <x v="7"/>
    <x v="30"/>
    <n v="726"/>
    <x v="638"/>
    <n v="657"/>
  </r>
  <r>
    <x v="152"/>
    <d v="2020-08-22T00:00:00"/>
    <x v="0"/>
    <x v="7"/>
    <x v="0"/>
    <n v="726"/>
    <x v="638"/>
    <n v="657"/>
  </r>
  <r>
    <x v="152"/>
    <d v="2020-08-23T00:00:00"/>
    <x v="0"/>
    <x v="7"/>
    <x v="1"/>
    <n v="726"/>
    <x v="638"/>
    <n v="657"/>
  </r>
  <r>
    <x v="152"/>
    <d v="2020-08-24T00:00:00"/>
    <x v="0"/>
    <x v="7"/>
    <x v="2"/>
    <n v="726"/>
    <x v="638"/>
    <n v="657"/>
  </r>
  <r>
    <x v="152"/>
    <d v="2020-08-25T00:00:00"/>
    <x v="0"/>
    <x v="7"/>
    <x v="3"/>
    <n v="726"/>
    <x v="638"/>
    <n v="658"/>
  </r>
  <r>
    <x v="152"/>
    <d v="2020-08-26T00:00:00"/>
    <x v="0"/>
    <x v="7"/>
    <x v="4"/>
    <n v="730"/>
    <x v="638"/>
    <n v="658"/>
  </r>
  <r>
    <x v="152"/>
    <d v="2020-08-27T00:00:00"/>
    <x v="0"/>
    <x v="7"/>
    <x v="5"/>
    <n v="730"/>
    <x v="638"/>
    <n v="658"/>
  </r>
  <r>
    <x v="152"/>
    <d v="2020-08-28T00:00:00"/>
    <x v="0"/>
    <x v="7"/>
    <x v="6"/>
    <n v="732"/>
    <x v="638"/>
    <n v="658"/>
  </r>
  <r>
    <x v="152"/>
    <d v="2020-08-29T00:00:00"/>
    <x v="0"/>
    <x v="7"/>
    <x v="7"/>
    <n v="733"/>
    <x v="638"/>
    <n v="658"/>
  </r>
  <r>
    <x v="152"/>
    <d v="2020-08-30T00:00:00"/>
    <x v="0"/>
    <x v="7"/>
    <x v="8"/>
    <n v="733"/>
    <x v="638"/>
    <n v="658"/>
  </r>
  <r>
    <x v="152"/>
    <d v="2020-08-31T00:00:00"/>
    <x v="0"/>
    <x v="7"/>
    <x v="9"/>
    <n v="735"/>
    <x v="638"/>
    <n v="660"/>
  </r>
  <r>
    <x v="152"/>
    <d v="2020-09-01T00:00:00"/>
    <x v="0"/>
    <x v="8"/>
    <x v="10"/>
    <n v="735"/>
    <x v="638"/>
    <n v="660"/>
  </r>
  <r>
    <x v="152"/>
    <d v="2020-09-02T00:00:00"/>
    <x v="0"/>
    <x v="8"/>
    <x v="11"/>
    <n v="735"/>
    <x v="638"/>
    <n v="660"/>
  </r>
  <r>
    <x v="152"/>
    <d v="2020-09-03T00:00:00"/>
    <x v="0"/>
    <x v="8"/>
    <x v="12"/>
    <n v="735"/>
    <x v="638"/>
    <n v="660"/>
  </r>
  <r>
    <x v="152"/>
    <d v="2020-09-04T00:00:00"/>
    <x v="0"/>
    <x v="8"/>
    <x v="13"/>
    <n v="735"/>
    <x v="638"/>
    <n v="660"/>
  </r>
  <r>
    <x v="152"/>
    <d v="2020-09-05T00:00:00"/>
    <x v="0"/>
    <x v="8"/>
    <x v="14"/>
    <n v="735"/>
    <x v="638"/>
    <n v="660"/>
  </r>
  <r>
    <x v="152"/>
    <d v="2020-09-06T00:00:00"/>
    <x v="0"/>
    <x v="8"/>
    <x v="15"/>
    <n v="735"/>
    <x v="638"/>
    <n v="660"/>
  </r>
  <r>
    <x v="152"/>
    <d v="2020-09-07T00:00:00"/>
    <x v="0"/>
    <x v="8"/>
    <x v="16"/>
    <n v="735"/>
    <x v="638"/>
    <n v="660"/>
  </r>
  <r>
    <x v="152"/>
    <d v="2020-09-08T00:00:00"/>
    <x v="0"/>
    <x v="8"/>
    <x v="17"/>
    <n v="735"/>
    <x v="638"/>
    <n v="660"/>
  </r>
  <r>
    <x v="152"/>
    <d v="2020-09-09T00:00:00"/>
    <x v="0"/>
    <x v="8"/>
    <x v="18"/>
    <n v="735"/>
    <x v="638"/>
    <n v="662"/>
  </r>
  <r>
    <x v="152"/>
    <d v="2020-09-10T00:00:00"/>
    <x v="0"/>
    <x v="8"/>
    <x v="19"/>
    <n v="735"/>
    <x v="638"/>
    <n v="662"/>
  </r>
  <r>
    <x v="152"/>
    <d v="2020-09-11T00:00:00"/>
    <x v="0"/>
    <x v="8"/>
    <x v="20"/>
    <n v="741"/>
    <x v="638"/>
    <n v="662"/>
  </r>
  <r>
    <x v="152"/>
    <d v="2020-09-12T00:00:00"/>
    <x v="0"/>
    <x v="8"/>
    <x v="21"/>
    <n v="741"/>
    <x v="638"/>
    <n v="662"/>
  </r>
  <r>
    <x v="152"/>
    <d v="2020-09-13T00:00:00"/>
    <x v="0"/>
    <x v="8"/>
    <x v="22"/>
    <n v="741"/>
    <x v="638"/>
    <n v="662"/>
  </r>
  <r>
    <x v="152"/>
    <d v="2020-09-14T00:00:00"/>
    <x v="0"/>
    <x v="8"/>
    <x v="23"/>
    <n v="741"/>
    <x v="638"/>
    <n v="662"/>
  </r>
  <r>
    <x v="152"/>
    <d v="2020-09-15T00:00:00"/>
    <x v="0"/>
    <x v="8"/>
    <x v="24"/>
    <n v="741"/>
    <x v="638"/>
    <n v="663"/>
  </r>
  <r>
    <x v="152"/>
    <d v="2020-09-16T00:00:00"/>
    <x v="0"/>
    <x v="8"/>
    <x v="25"/>
    <n v="741"/>
    <x v="638"/>
    <n v="663"/>
  </r>
  <r>
    <x v="152"/>
    <d v="2020-09-17T00:00:00"/>
    <x v="0"/>
    <x v="8"/>
    <x v="26"/>
    <n v="742"/>
    <x v="638"/>
    <n v="663"/>
  </r>
  <r>
    <x v="152"/>
    <d v="2020-09-18T00:00:00"/>
    <x v="0"/>
    <x v="8"/>
    <x v="27"/>
    <n v="742"/>
    <x v="638"/>
    <n v="669"/>
  </r>
  <r>
    <x v="152"/>
    <d v="2020-09-19T00:00:00"/>
    <x v="0"/>
    <x v="8"/>
    <x v="28"/>
    <n v="742"/>
    <x v="638"/>
    <n v="669"/>
  </r>
  <r>
    <x v="152"/>
    <d v="2020-09-20T00:00:00"/>
    <x v="0"/>
    <x v="8"/>
    <x v="29"/>
    <n v="742"/>
    <x v="638"/>
    <n v="669"/>
  </r>
  <r>
    <x v="152"/>
    <d v="2020-09-21T00:00:00"/>
    <x v="0"/>
    <x v="8"/>
    <x v="30"/>
    <n v="742"/>
    <x v="638"/>
    <n v="669"/>
  </r>
  <r>
    <x v="152"/>
    <d v="2020-09-22T00:00:00"/>
    <x v="0"/>
    <x v="8"/>
    <x v="0"/>
    <n v="742"/>
    <x v="638"/>
    <n v="669"/>
  </r>
  <r>
    <x v="152"/>
    <d v="2020-09-23T00:00:00"/>
    <x v="0"/>
    <x v="8"/>
    <x v="1"/>
    <n v="742"/>
    <x v="638"/>
    <n v="669"/>
  </r>
  <r>
    <x v="152"/>
    <d v="2020-09-24T00:00:00"/>
    <x v="0"/>
    <x v="8"/>
    <x v="2"/>
    <n v="746"/>
    <x v="638"/>
    <n v="676"/>
  </r>
  <r>
    <x v="152"/>
    <d v="2020-09-25T00:00:00"/>
    <x v="0"/>
    <x v="8"/>
    <x v="3"/>
    <n v="746"/>
    <x v="638"/>
    <n v="676"/>
  </r>
  <r>
    <x v="152"/>
    <d v="2020-09-26T00:00:00"/>
    <x v="0"/>
    <x v="8"/>
    <x v="4"/>
    <n v="746"/>
    <x v="638"/>
    <n v="676"/>
  </r>
  <r>
    <x v="152"/>
    <d v="2020-09-27T00:00:00"/>
    <x v="0"/>
    <x v="8"/>
    <x v="5"/>
    <n v="746"/>
    <x v="638"/>
    <n v="676"/>
  </r>
  <r>
    <x v="152"/>
    <d v="2020-09-28T00:00:00"/>
    <x v="0"/>
    <x v="8"/>
    <x v="6"/>
    <n v="746"/>
    <x v="638"/>
    <n v="676"/>
  </r>
  <r>
    <x v="152"/>
    <d v="2020-09-29T00:00:00"/>
    <x v="0"/>
    <x v="8"/>
    <x v="7"/>
    <n v="749"/>
    <x v="638"/>
    <n v="676"/>
  </r>
  <r>
    <x v="152"/>
    <d v="2020-09-30T00:00:00"/>
    <x v="0"/>
    <x v="8"/>
    <x v="8"/>
    <n v="749"/>
    <x v="638"/>
    <n v="680"/>
  </r>
  <r>
    <x v="152"/>
    <d v="2020-10-01T00:00:00"/>
    <x v="0"/>
    <x v="9"/>
    <x v="10"/>
    <n v="750"/>
    <x v="638"/>
    <n v="680"/>
  </r>
  <r>
    <x v="152"/>
    <d v="2020-10-02T00:00:00"/>
    <x v="0"/>
    <x v="9"/>
    <x v="11"/>
    <n v="750"/>
    <x v="638"/>
    <n v="680"/>
  </r>
  <r>
    <x v="152"/>
    <d v="2020-10-03T00:00:00"/>
    <x v="0"/>
    <x v="9"/>
    <x v="12"/>
    <n v="750"/>
    <x v="638"/>
    <n v="680"/>
  </r>
  <r>
    <x v="152"/>
    <d v="2020-10-04T00:00:00"/>
    <x v="0"/>
    <x v="9"/>
    <x v="13"/>
    <n v="750"/>
    <x v="638"/>
    <n v="680"/>
  </r>
  <r>
    <x v="152"/>
    <d v="2020-10-05T00:00:00"/>
    <x v="0"/>
    <x v="9"/>
    <x v="14"/>
    <n v="750"/>
    <x v="638"/>
    <n v="680"/>
  </r>
  <r>
    <x v="152"/>
    <d v="2020-10-06T00:00:00"/>
    <x v="0"/>
    <x v="9"/>
    <x v="15"/>
    <n v="751"/>
    <x v="638"/>
    <n v="680"/>
  </r>
  <r>
    <x v="152"/>
    <d v="2020-10-07T00:00:00"/>
    <x v="0"/>
    <x v="9"/>
    <x v="16"/>
    <n v="751"/>
    <x v="638"/>
    <n v="680"/>
  </r>
  <r>
    <x v="152"/>
    <d v="2020-10-08T00:00:00"/>
    <x v="0"/>
    <x v="9"/>
    <x v="17"/>
    <n v="752"/>
    <x v="638"/>
    <n v="682"/>
  </r>
  <r>
    <x v="152"/>
    <d v="2020-10-09T00:00:00"/>
    <x v="0"/>
    <x v="9"/>
    <x v="18"/>
    <n v="752"/>
    <x v="638"/>
    <n v="682"/>
  </r>
  <r>
    <x v="152"/>
    <d v="2020-10-10T00:00:00"/>
    <x v="0"/>
    <x v="9"/>
    <x v="19"/>
    <n v="766"/>
    <x v="638"/>
    <n v="682"/>
  </r>
  <r>
    <x v="152"/>
    <d v="2020-10-11T00:00:00"/>
    <x v="0"/>
    <x v="9"/>
    <x v="20"/>
    <n v="766"/>
    <x v="638"/>
    <n v="682"/>
  </r>
  <r>
    <x v="152"/>
    <d v="2020-10-12T00:00:00"/>
    <x v="0"/>
    <x v="9"/>
    <x v="21"/>
    <n v="766"/>
    <x v="638"/>
    <n v="682"/>
  </r>
  <r>
    <x v="152"/>
    <d v="2020-10-13T00:00:00"/>
    <x v="0"/>
    <x v="9"/>
    <x v="22"/>
    <n v="766"/>
    <x v="638"/>
    <n v="682"/>
  </r>
  <r>
    <x v="152"/>
    <d v="2020-10-14T00:00:00"/>
    <x v="0"/>
    <x v="9"/>
    <x v="23"/>
    <n v="772"/>
    <x v="638"/>
    <n v="682"/>
  </r>
  <r>
    <x v="152"/>
    <d v="2020-10-15T00:00:00"/>
    <x v="0"/>
    <x v="9"/>
    <x v="24"/>
    <n v="772"/>
    <x v="638"/>
    <n v="685"/>
  </r>
  <r>
    <x v="152"/>
    <d v="2020-10-16T00:00:00"/>
    <x v="0"/>
    <x v="9"/>
    <x v="25"/>
    <n v="781"/>
    <x v="638"/>
    <n v="685"/>
  </r>
  <r>
    <x v="152"/>
    <d v="2020-10-17T00:00:00"/>
    <x v="0"/>
    <x v="9"/>
    <x v="26"/>
    <n v="784"/>
    <x v="638"/>
    <n v="685"/>
  </r>
  <r>
    <x v="152"/>
    <d v="2020-10-18T00:00:00"/>
    <x v="0"/>
    <x v="9"/>
    <x v="27"/>
    <n v="784"/>
    <x v="638"/>
    <n v="685"/>
  </r>
  <r>
    <x v="152"/>
    <d v="2020-10-19T00:00:00"/>
    <x v="0"/>
    <x v="9"/>
    <x v="28"/>
    <n v="784"/>
    <x v="638"/>
    <n v="688"/>
  </r>
  <r>
    <x v="152"/>
    <d v="2020-10-20T00:00:00"/>
    <x v="0"/>
    <x v="9"/>
    <x v="29"/>
    <n v="789"/>
    <x v="638"/>
    <n v="688"/>
  </r>
  <r>
    <x v="152"/>
    <d v="2020-10-21T00:00:00"/>
    <x v="0"/>
    <x v="9"/>
    <x v="30"/>
    <n v="794"/>
    <x v="638"/>
    <n v="690"/>
  </r>
  <r>
    <x v="152"/>
    <d v="2020-10-22T00:00:00"/>
    <x v="0"/>
    <x v="9"/>
    <x v="0"/>
    <n v="796"/>
    <x v="638"/>
    <n v="711"/>
  </r>
  <r>
    <x v="152"/>
    <d v="2020-10-23T00:00:00"/>
    <x v="0"/>
    <x v="9"/>
    <x v="1"/>
    <n v="802"/>
    <x v="638"/>
    <n v="716"/>
  </r>
  <r>
    <x v="152"/>
    <d v="2020-10-24T00:00:00"/>
    <x v="0"/>
    <x v="9"/>
    <x v="2"/>
    <n v="819"/>
    <x v="638"/>
    <n v="716"/>
  </r>
  <r>
    <x v="152"/>
    <d v="2020-10-25T00:00:00"/>
    <x v="0"/>
    <x v="9"/>
    <x v="3"/>
    <n v="844"/>
    <x v="638"/>
    <n v="716"/>
  </r>
  <r>
    <x v="152"/>
    <d v="2020-10-26T00:00:00"/>
    <x v="0"/>
    <x v="9"/>
    <x v="4"/>
    <n v="844"/>
    <x v="638"/>
    <n v="716"/>
  </r>
  <r>
    <x v="152"/>
    <d v="2020-10-27T00:00:00"/>
    <x v="0"/>
    <x v="9"/>
    <x v="5"/>
    <n v="852"/>
    <x v="638"/>
    <n v="716"/>
  </r>
  <r>
    <x v="152"/>
    <d v="2020-10-28T00:00:00"/>
    <x v="0"/>
    <x v="9"/>
    <x v="6"/>
    <n v="883"/>
    <x v="638"/>
    <n v="716"/>
  </r>
  <r>
    <x v="152"/>
    <d v="2020-10-29T00:00:00"/>
    <x v="0"/>
    <x v="9"/>
    <x v="7"/>
    <n v="903"/>
    <x v="638"/>
    <n v="721"/>
  </r>
  <r>
    <x v="152"/>
    <d v="2020-10-30T00:00:00"/>
    <x v="0"/>
    <x v="9"/>
    <x v="8"/>
    <n v="929"/>
    <x v="638"/>
    <n v="721"/>
  </r>
  <r>
    <x v="152"/>
    <d v="2020-10-31T00:00:00"/>
    <x v="0"/>
    <x v="9"/>
    <x v="9"/>
    <n v="958"/>
    <x v="638"/>
    <n v="721"/>
  </r>
  <r>
    <x v="152"/>
    <d v="2020-11-01T00:00:00"/>
    <x v="0"/>
    <x v="10"/>
    <x v="10"/>
    <n v="958"/>
    <x v="638"/>
    <n v="721"/>
  </r>
  <r>
    <x v="152"/>
    <d v="2020-11-02T00:00:00"/>
    <x v="0"/>
    <x v="10"/>
    <x v="11"/>
    <n v="958"/>
    <x v="638"/>
    <n v="721"/>
  </r>
  <r>
    <x v="152"/>
    <d v="2020-11-03T00:00:00"/>
    <x v="0"/>
    <x v="10"/>
    <x v="12"/>
    <n v="958"/>
    <x v="638"/>
    <n v="730"/>
  </r>
  <r>
    <x v="152"/>
    <d v="2020-11-04T00:00:00"/>
    <x v="0"/>
    <x v="10"/>
    <x v="13"/>
    <n v="994"/>
    <x v="638"/>
    <n v="730"/>
  </r>
  <r>
    <x v="152"/>
    <d v="2020-11-05T00:00:00"/>
    <x v="0"/>
    <x v="10"/>
    <x v="14"/>
    <n v="1002"/>
    <x v="638"/>
    <n v="754"/>
  </r>
  <r>
    <x v="152"/>
    <d v="2020-11-06T00:00:00"/>
    <x v="0"/>
    <x v="10"/>
    <x v="15"/>
    <n v="1043"/>
    <x v="638"/>
    <n v="754"/>
  </r>
  <r>
    <x v="152"/>
    <d v="2020-11-07T00:00:00"/>
    <x v="0"/>
    <x v="10"/>
    <x v="16"/>
    <n v="1101"/>
    <x v="638"/>
    <n v="754"/>
  </r>
  <r>
    <x v="152"/>
    <d v="2020-11-08T00:00:00"/>
    <x v="0"/>
    <x v="10"/>
    <x v="17"/>
    <n v="1101"/>
    <x v="638"/>
    <n v="754"/>
  </r>
  <r>
    <x v="152"/>
    <d v="2020-11-09T00:00:00"/>
    <x v="0"/>
    <x v="10"/>
    <x v="18"/>
    <n v="1101"/>
    <x v="638"/>
    <n v="789"/>
  </r>
  <r>
    <x v="152"/>
    <d v="2020-11-10T00:00:00"/>
    <x v="0"/>
    <x v="10"/>
    <x v="19"/>
    <n v="1114"/>
    <x v="638"/>
    <n v="789"/>
  </r>
  <r>
    <x v="152"/>
    <d v="2020-11-11T00:00:00"/>
    <x v="0"/>
    <x v="10"/>
    <x v="20"/>
    <n v="1155"/>
    <x v="638"/>
    <n v="857"/>
  </r>
  <r>
    <x v="152"/>
    <d v="2020-11-12T00:00:00"/>
    <x v="0"/>
    <x v="10"/>
    <x v="21"/>
    <n v="1190"/>
    <x v="638"/>
    <n v="857"/>
  </r>
  <r>
    <x v="152"/>
    <d v="2020-11-13T00:00:00"/>
    <x v="0"/>
    <x v="10"/>
    <x v="22"/>
    <n v="1234"/>
    <x v="638"/>
    <n v="888"/>
  </r>
  <r>
    <x v="152"/>
    <d v="2020-11-14T00:00:00"/>
    <x v="0"/>
    <x v="10"/>
    <x v="23"/>
    <n v="1253"/>
    <x v="638"/>
    <n v="888"/>
  </r>
  <r>
    <x v="152"/>
    <d v="2020-11-15T00:00:00"/>
    <x v="0"/>
    <x v="10"/>
    <x v="24"/>
    <n v="1253"/>
    <x v="638"/>
    <n v="888"/>
  </r>
  <r>
    <x v="152"/>
    <d v="2020-11-16T00:00:00"/>
    <x v="0"/>
    <x v="10"/>
    <x v="25"/>
    <n v="1290"/>
    <x v="638"/>
    <n v="920"/>
  </r>
  <r>
    <x v="152"/>
    <d v="2020-11-17T00:00:00"/>
    <x v="0"/>
    <x v="10"/>
    <x v="26"/>
    <n v="1290"/>
    <x v="638"/>
    <n v="920"/>
  </r>
  <r>
    <x v="152"/>
    <d v="2020-11-18T00:00:00"/>
    <x v="0"/>
    <x v="10"/>
    <x v="27"/>
    <n v="1321"/>
    <x v="18"/>
    <n v="1019"/>
  </r>
  <r>
    <x v="152"/>
    <d v="2020-11-19T00:00:00"/>
    <x v="0"/>
    <x v="10"/>
    <x v="28"/>
    <n v="1358"/>
    <x v="18"/>
    <n v="1019"/>
  </r>
  <r>
    <x v="152"/>
    <d v="2020-11-20T00:00:00"/>
    <x v="0"/>
    <x v="10"/>
    <x v="29"/>
    <n v="1373"/>
    <x v="18"/>
    <n v="1082"/>
  </r>
  <r>
    <x v="152"/>
    <d v="2020-11-21T00:00:00"/>
    <x v="0"/>
    <x v="10"/>
    <x v="30"/>
    <n v="1395"/>
    <x v="18"/>
    <n v="1082"/>
  </r>
  <r>
    <x v="152"/>
    <d v="2020-11-22T00:00:00"/>
    <x v="0"/>
    <x v="10"/>
    <x v="0"/>
    <n v="1427"/>
    <x v="18"/>
    <n v="1082"/>
  </r>
  <r>
    <x v="152"/>
    <d v="2020-11-23T00:00:00"/>
    <x v="0"/>
    <x v="10"/>
    <x v="1"/>
    <n v="1428"/>
    <x v="639"/>
    <n v="1149"/>
  </r>
  <r>
    <x v="152"/>
    <d v="2020-11-24T00:00:00"/>
    <x v="0"/>
    <x v="10"/>
    <x v="2"/>
    <n v="1428"/>
    <x v="639"/>
    <n v="1149"/>
  </r>
  <r>
    <x v="152"/>
    <d v="2020-11-25T00:00:00"/>
    <x v="0"/>
    <x v="10"/>
    <x v="3"/>
    <n v="1454"/>
    <x v="639"/>
    <n v="1221"/>
  </r>
  <r>
    <x v="152"/>
    <d v="2020-11-26T00:00:00"/>
    <x v="0"/>
    <x v="10"/>
    <x v="4"/>
    <n v="1492"/>
    <x v="639"/>
    <n v="1231"/>
  </r>
  <r>
    <x v="152"/>
    <d v="2020-11-27T00:00:00"/>
    <x v="0"/>
    <x v="10"/>
    <x v="5"/>
    <n v="1514"/>
    <x v="639"/>
    <n v="1252"/>
  </r>
  <r>
    <x v="152"/>
    <d v="2020-11-28T00:00:00"/>
    <x v="0"/>
    <x v="10"/>
    <x v="6"/>
    <n v="1554"/>
    <x v="639"/>
    <n v="1285"/>
  </r>
  <r>
    <x v="152"/>
    <d v="2020-11-29T00:00:00"/>
    <x v="0"/>
    <x v="10"/>
    <x v="7"/>
    <n v="1586"/>
    <x v="640"/>
    <n v="1285"/>
  </r>
  <r>
    <x v="152"/>
    <d v="2020-11-30T00:00:00"/>
    <x v="0"/>
    <x v="10"/>
    <x v="8"/>
    <n v="1609"/>
    <x v="640"/>
    <n v="1299"/>
  </r>
  <r>
    <x v="152"/>
    <d v="2020-12-01T00:00:00"/>
    <x v="0"/>
    <x v="11"/>
    <x v="10"/>
    <n v="1612"/>
    <x v="1729"/>
    <n v="1334"/>
  </r>
  <r>
    <x v="152"/>
    <d v="2020-12-02T00:00:00"/>
    <x v="0"/>
    <x v="11"/>
    <x v="11"/>
    <n v="1650"/>
    <x v="1729"/>
    <n v="1340"/>
  </r>
  <r>
    <x v="152"/>
    <d v="2020-12-03T00:00:00"/>
    <x v="0"/>
    <x v="11"/>
    <x v="12"/>
    <n v="1687"/>
    <x v="1729"/>
    <n v="1356"/>
  </r>
  <r>
    <x v="152"/>
    <d v="2020-12-04T00:00:00"/>
    <x v="0"/>
    <x v="11"/>
    <x v="13"/>
    <n v="1714"/>
    <x v="1729"/>
    <n v="1381"/>
  </r>
  <r>
    <x v="152"/>
    <d v="2020-12-05T00:00:00"/>
    <x v="0"/>
    <x v="11"/>
    <x v="14"/>
    <n v="1756"/>
    <x v="641"/>
    <n v="1412"/>
  </r>
  <r>
    <x v="152"/>
    <d v="2020-12-06T00:00:00"/>
    <x v="0"/>
    <x v="11"/>
    <x v="15"/>
    <n v="1789"/>
    <x v="1730"/>
    <n v="1412"/>
  </r>
  <r>
    <x v="152"/>
    <d v="2020-12-07T00:00:00"/>
    <x v="0"/>
    <x v="11"/>
    <x v="16"/>
    <n v="1789"/>
    <x v="1730"/>
    <n v="1438"/>
  </r>
  <r>
    <x v="152"/>
    <d v="2020-12-08T00:00:00"/>
    <x v="0"/>
    <x v="11"/>
    <x v="17"/>
    <n v="1800"/>
    <x v="1730"/>
    <n v="1438"/>
  </r>
  <r>
    <x v="152"/>
    <d v="2020-12-09T00:00:00"/>
    <x v="0"/>
    <x v="11"/>
    <x v="18"/>
    <n v="1832"/>
    <x v="1730"/>
    <n v="1492"/>
  </r>
  <r>
    <x v="152"/>
    <d v="2020-12-10T00:00:00"/>
    <x v="0"/>
    <x v="11"/>
    <x v="19"/>
    <n v="1834"/>
    <x v="19"/>
    <n v="1524"/>
  </r>
  <r>
    <x v="152"/>
    <d v="2020-12-11T00:00:00"/>
    <x v="0"/>
    <x v="11"/>
    <x v="20"/>
    <n v="1868"/>
    <x v="19"/>
    <n v="1555"/>
  </r>
  <r>
    <x v="152"/>
    <d v="2020-12-12T00:00:00"/>
    <x v="0"/>
    <x v="11"/>
    <x v="21"/>
    <n v="1908"/>
    <x v="20"/>
    <n v="1575"/>
  </r>
  <r>
    <x v="152"/>
    <d v="2020-12-13T00:00:00"/>
    <x v="0"/>
    <x v="11"/>
    <x v="22"/>
    <n v="1932"/>
    <x v="642"/>
    <n v="1575"/>
  </r>
  <r>
    <x v="152"/>
    <d v="2020-12-14T00:00:00"/>
    <x v="0"/>
    <x v="11"/>
    <x v="23"/>
    <n v="1947"/>
    <x v="642"/>
    <n v="1608"/>
  </r>
  <r>
    <x v="152"/>
    <d v="2020-12-15T00:00:00"/>
    <x v="0"/>
    <x v="11"/>
    <x v="24"/>
    <n v="1982"/>
    <x v="1731"/>
    <n v="1685"/>
  </r>
  <r>
    <x v="152"/>
    <d v="2020-12-16T00:00:00"/>
    <x v="0"/>
    <x v="11"/>
    <x v="25"/>
    <n v="2025"/>
    <x v="1732"/>
    <n v="1694"/>
  </r>
  <r>
    <x v="152"/>
    <d v="2020-12-17T00:00:00"/>
    <x v="0"/>
    <x v="11"/>
    <x v="26"/>
    <n v="2025"/>
    <x v="1732"/>
    <n v="1703"/>
  </r>
  <r>
    <x v="152"/>
    <d v="2020-12-18T00:00:00"/>
    <x v="0"/>
    <x v="11"/>
    <x v="27"/>
    <n v="2049"/>
    <x v="1732"/>
    <n v="1733"/>
  </r>
  <r>
    <x v="152"/>
    <d v="2020-12-19T00:00:00"/>
    <x v="0"/>
    <x v="11"/>
    <x v="28"/>
    <n v="2049"/>
    <x v="644"/>
    <n v="1736"/>
  </r>
  <r>
    <x v="152"/>
    <d v="2020-12-20T00:00:00"/>
    <x v="0"/>
    <x v="11"/>
    <x v="29"/>
    <n v="2107"/>
    <x v="644"/>
    <n v="1736"/>
  </r>
  <r>
    <x v="152"/>
    <d v="2020-12-21T00:00:00"/>
    <x v="0"/>
    <x v="11"/>
    <x v="30"/>
    <n v="2107"/>
    <x v="644"/>
    <n v="1767"/>
  </r>
  <r>
    <x v="152"/>
    <d v="2020-12-22T00:00:00"/>
    <x v="0"/>
    <x v="11"/>
    <x v="0"/>
    <n v="2135"/>
    <x v="644"/>
    <n v="1825"/>
  </r>
  <r>
    <x v="152"/>
    <d v="2020-12-23T00:00:00"/>
    <x v="0"/>
    <x v="11"/>
    <x v="1"/>
    <n v="2176"/>
    <x v="2072"/>
    <n v="1846"/>
  </r>
  <r>
    <x v="152"/>
    <d v="2020-12-24T00:00:00"/>
    <x v="0"/>
    <x v="11"/>
    <x v="2"/>
    <n v="2206"/>
    <x v="2072"/>
    <n v="1863"/>
  </r>
  <r>
    <x v="152"/>
    <d v="2020-12-25T00:00:00"/>
    <x v="0"/>
    <x v="11"/>
    <x v="3"/>
    <n v="2231"/>
    <x v="2072"/>
    <n v="1863"/>
  </r>
  <r>
    <x v="152"/>
    <d v="2020-12-26T00:00:00"/>
    <x v="0"/>
    <x v="11"/>
    <x v="4"/>
    <n v="2264"/>
    <x v="1733"/>
    <n v="1863"/>
  </r>
  <r>
    <x v="152"/>
    <d v="2020-12-27T00:00:00"/>
    <x v="0"/>
    <x v="11"/>
    <x v="5"/>
    <n v="2264"/>
    <x v="1733"/>
    <n v="1863"/>
  </r>
  <r>
    <x v="152"/>
    <d v="2020-12-28T00:00:00"/>
    <x v="0"/>
    <x v="11"/>
    <x v="6"/>
    <n v="2276"/>
    <x v="1733"/>
    <n v="1955"/>
  </r>
  <r>
    <x v="152"/>
    <d v="2020-12-29T00:00:00"/>
    <x v="0"/>
    <x v="11"/>
    <x v="7"/>
    <n v="2276"/>
    <x v="1733"/>
    <n v="2010"/>
  </r>
  <r>
    <x v="152"/>
    <d v="2020-12-30T00:00:00"/>
    <x v="0"/>
    <x v="11"/>
    <x v="8"/>
    <n v="2333"/>
    <x v="1734"/>
    <n v="2035"/>
  </r>
  <r>
    <x v="152"/>
    <d v="2020-12-31T00:00:00"/>
    <x v="0"/>
    <x v="11"/>
    <x v="9"/>
    <n v="2333"/>
    <x v="1734"/>
    <n v="2042"/>
  </r>
  <r>
    <x v="152"/>
    <d v="2021-01-01T00:00:00"/>
    <x v="1"/>
    <x v="0"/>
    <x v="10"/>
    <n v="2384"/>
    <x v="1734"/>
    <n v="2042"/>
  </r>
  <r>
    <x v="152"/>
    <d v="2021-01-02T00:00:00"/>
    <x v="1"/>
    <x v="0"/>
    <x v="11"/>
    <n v="2428"/>
    <x v="1734"/>
    <n v="2042"/>
  </r>
  <r>
    <x v="152"/>
    <d v="2021-01-03T00:00:00"/>
    <x v="1"/>
    <x v="0"/>
    <x v="12"/>
    <n v="2463"/>
    <x v="2763"/>
    <n v="2042"/>
  </r>
  <r>
    <x v="152"/>
    <d v="2021-01-04T00:00:00"/>
    <x v="1"/>
    <x v="0"/>
    <x v="13"/>
    <n v="2463"/>
    <x v="2763"/>
    <n v="2127"/>
  </r>
  <r>
    <x v="152"/>
    <d v="2021-01-05T00:00:00"/>
    <x v="1"/>
    <x v="0"/>
    <x v="14"/>
    <n v="2493"/>
    <x v="646"/>
    <n v="2158"/>
  </r>
  <r>
    <x v="152"/>
    <d v="2021-01-06T00:00:00"/>
    <x v="1"/>
    <x v="0"/>
    <x v="15"/>
    <n v="2549"/>
    <x v="646"/>
    <n v="2158"/>
  </r>
  <r>
    <x v="152"/>
    <d v="2021-01-07T00:00:00"/>
    <x v="1"/>
    <x v="0"/>
    <x v="16"/>
    <n v="2549"/>
    <x v="646"/>
    <n v="2179"/>
  </r>
  <r>
    <x v="152"/>
    <d v="2021-01-08T00:00:00"/>
    <x v="1"/>
    <x v="0"/>
    <x v="17"/>
    <n v="2583"/>
    <x v="22"/>
    <n v="2220"/>
  </r>
  <r>
    <x v="152"/>
    <d v="2021-01-09T00:00:00"/>
    <x v="1"/>
    <x v="0"/>
    <x v="18"/>
    <n v="2628"/>
    <x v="22"/>
    <n v="2220"/>
  </r>
  <r>
    <x v="152"/>
    <d v="2021-01-10T00:00:00"/>
    <x v="1"/>
    <x v="0"/>
    <x v="19"/>
    <n v="2650"/>
    <x v="22"/>
    <n v="2220"/>
  </r>
  <r>
    <x v="152"/>
    <d v="2021-01-11T00:00:00"/>
    <x v="1"/>
    <x v="0"/>
    <x v="20"/>
    <n v="2650"/>
    <x v="22"/>
    <n v="2297"/>
  </r>
  <r>
    <x v="152"/>
    <d v="2021-01-12T00:00:00"/>
    <x v="1"/>
    <x v="0"/>
    <x v="21"/>
    <n v="2650"/>
    <x v="22"/>
    <n v="2333"/>
  </r>
  <r>
    <x v="152"/>
    <d v="2021-01-13T00:00:00"/>
    <x v="1"/>
    <x v="0"/>
    <x v="22"/>
    <n v="2706"/>
    <x v="647"/>
    <n v="2373"/>
  </r>
  <r>
    <x v="152"/>
    <d v="2021-01-14T00:00:00"/>
    <x v="1"/>
    <x v="0"/>
    <x v="23"/>
    <n v="2723"/>
    <x v="647"/>
    <n v="2381"/>
  </r>
  <r>
    <x v="152"/>
    <d v="2021-01-15T00:00:00"/>
    <x v="1"/>
    <x v="0"/>
    <x v="24"/>
    <n v="2738"/>
    <x v="647"/>
    <n v="2430"/>
  </r>
  <r>
    <x v="152"/>
    <d v="2021-01-16T00:00:00"/>
    <x v="1"/>
    <x v="0"/>
    <x v="25"/>
    <n v="2767"/>
    <x v="647"/>
    <n v="2455"/>
  </r>
  <r>
    <x v="152"/>
    <d v="2021-01-17T00:00:00"/>
    <x v="1"/>
    <x v="0"/>
    <x v="26"/>
    <n v="2778"/>
    <x v="647"/>
    <n v="2455"/>
  </r>
  <r>
    <x v="152"/>
    <d v="2021-01-18T00:00:00"/>
    <x v="1"/>
    <x v="0"/>
    <x v="27"/>
    <n v="2778"/>
    <x v="647"/>
    <n v="2464"/>
  </r>
  <r>
    <x v="152"/>
    <d v="2021-01-19T00:00:00"/>
    <x v="1"/>
    <x v="0"/>
    <x v="28"/>
    <n v="2787"/>
    <x v="647"/>
    <n v="2530"/>
  </r>
  <r>
    <x v="152"/>
    <d v="2021-01-20T00:00:00"/>
    <x v="1"/>
    <x v="0"/>
    <x v="29"/>
    <n v="2787"/>
    <x v="647"/>
    <n v="2548"/>
  </r>
  <r>
    <x v="152"/>
    <d v="2021-01-21T00:00:00"/>
    <x v="1"/>
    <x v="0"/>
    <x v="30"/>
    <n v="2815"/>
    <x v="647"/>
    <n v="2556"/>
  </r>
  <r>
    <x v="152"/>
    <d v="2021-01-22T00:00:00"/>
    <x v="1"/>
    <x v="0"/>
    <x v="0"/>
    <n v="2833"/>
    <x v="647"/>
    <n v="2597"/>
  </r>
  <r>
    <x v="152"/>
    <d v="2021-01-23T00:00:00"/>
    <x v="1"/>
    <x v="0"/>
    <x v="1"/>
    <n v="2861"/>
    <x v="647"/>
    <n v="2615"/>
  </r>
  <r>
    <x v="152"/>
    <d v="2021-01-24T00:00:00"/>
    <x v="1"/>
    <x v="0"/>
    <x v="2"/>
    <n v="2874"/>
    <x v="647"/>
    <n v="2615"/>
  </r>
  <r>
    <x v="152"/>
    <d v="2021-01-25T00:00:00"/>
    <x v="1"/>
    <x v="0"/>
    <x v="3"/>
    <n v="2874"/>
    <x v="647"/>
    <n v="2628"/>
  </r>
  <r>
    <x v="152"/>
    <d v="2021-01-26T00:00:00"/>
    <x v="1"/>
    <x v="0"/>
    <x v="4"/>
    <n v="2889"/>
    <x v="647"/>
    <n v="2660"/>
  </r>
  <r>
    <x v="152"/>
    <d v="2021-01-27T00:00:00"/>
    <x v="1"/>
    <x v="0"/>
    <x v="5"/>
    <n v="2915"/>
    <x v="647"/>
    <n v="2675"/>
  </r>
  <r>
    <x v="152"/>
    <d v="2021-01-28T00:00:00"/>
    <x v="1"/>
    <x v="0"/>
    <x v="6"/>
    <n v="2941"/>
    <x v="647"/>
    <n v="2684"/>
  </r>
  <r>
    <x v="152"/>
    <d v="2021-01-29T00:00:00"/>
    <x v="1"/>
    <x v="0"/>
    <x v="7"/>
    <n v="2969"/>
    <x v="647"/>
    <n v="2695"/>
  </r>
  <r>
    <x v="152"/>
    <d v="2021-01-30T00:00:00"/>
    <x v="1"/>
    <x v="0"/>
    <x v="8"/>
    <n v="2996"/>
    <x v="647"/>
    <n v="2695"/>
  </r>
  <r>
    <x v="152"/>
    <d v="2021-01-31T00:00:00"/>
    <x v="1"/>
    <x v="0"/>
    <x v="9"/>
    <n v="3025"/>
    <x v="1777"/>
    <n v="2723"/>
  </r>
  <r>
    <x v="152"/>
    <d v="2021-02-01T00:00:00"/>
    <x v="1"/>
    <x v="1"/>
    <x v="10"/>
    <n v="3025"/>
    <x v="1777"/>
    <n v="2723"/>
  </r>
  <r>
    <x v="152"/>
    <d v="2021-02-02T00:00:00"/>
    <x v="1"/>
    <x v="1"/>
    <x v="11"/>
    <n v="3066"/>
    <x v="1777"/>
    <n v="2752"/>
  </r>
  <r>
    <x v="152"/>
    <d v="2021-02-03T00:00:00"/>
    <x v="1"/>
    <x v="1"/>
    <x v="12"/>
    <n v="3094"/>
    <x v="3281"/>
    <n v="2773"/>
  </r>
  <r>
    <x v="152"/>
    <d v="2021-02-04T00:00:00"/>
    <x v="1"/>
    <x v="1"/>
    <x v="13"/>
    <n v="3111"/>
    <x v="3281"/>
    <n v="2774"/>
  </r>
  <r>
    <x v="152"/>
    <d v="2021-02-05T00:00:00"/>
    <x v="1"/>
    <x v="1"/>
    <x v="14"/>
    <n v="3125"/>
    <x v="3281"/>
    <n v="2774"/>
  </r>
  <r>
    <x v="152"/>
    <d v="2021-02-06T00:00:00"/>
    <x v="1"/>
    <x v="1"/>
    <x v="15"/>
    <n v="3127"/>
    <x v="648"/>
    <n v="2795"/>
  </r>
  <r>
    <x v="152"/>
    <d v="2021-02-07T00:00:00"/>
    <x v="1"/>
    <x v="1"/>
    <x v="16"/>
    <n v="3136"/>
    <x v="648"/>
    <n v="2795"/>
  </r>
  <r>
    <x v="152"/>
    <d v="2021-02-08T00:00:00"/>
    <x v="1"/>
    <x v="1"/>
    <x v="17"/>
    <n v="3137"/>
    <x v="648"/>
    <n v="2835"/>
  </r>
  <r>
    <x v="152"/>
    <d v="2021-02-09T00:00:00"/>
    <x v="1"/>
    <x v="1"/>
    <x v="18"/>
    <n v="3137"/>
    <x v="648"/>
    <n v="2886"/>
  </r>
  <r>
    <x v="152"/>
    <d v="2021-02-10T00:00:00"/>
    <x v="1"/>
    <x v="1"/>
    <x v="19"/>
    <n v="3187"/>
    <x v="3282"/>
    <n v="2897"/>
  </r>
  <r>
    <x v="152"/>
    <d v="2021-02-11T00:00:00"/>
    <x v="1"/>
    <x v="1"/>
    <x v="20"/>
    <n v="3213"/>
    <x v="3282"/>
    <n v="2918"/>
  </r>
  <r>
    <x v="152"/>
    <d v="2021-02-12T00:00:00"/>
    <x v="1"/>
    <x v="1"/>
    <x v="21"/>
    <n v="3247"/>
    <x v="23"/>
    <n v="2956"/>
  </r>
  <r>
    <x v="152"/>
    <d v="2021-02-13T00:00:00"/>
    <x v="1"/>
    <x v="1"/>
    <x v="22"/>
    <n v="3278"/>
    <x v="23"/>
    <n v="2956"/>
  </r>
  <r>
    <x v="152"/>
    <d v="2021-02-14T00:00:00"/>
    <x v="1"/>
    <x v="1"/>
    <x v="23"/>
    <n v="3304"/>
    <x v="23"/>
    <n v="2956"/>
  </r>
  <r>
    <x v="152"/>
    <d v="2021-02-15T00:00:00"/>
    <x v="1"/>
    <x v="1"/>
    <x v="24"/>
    <n v="3314"/>
    <x v="23"/>
    <n v="2993"/>
  </r>
  <r>
    <x v="152"/>
    <d v="2021-02-16T00:00:00"/>
    <x v="1"/>
    <x v="1"/>
    <x v="25"/>
    <n v="3317"/>
    <x v="23"/>
    <n v="3009"/>
  </r>
  <r>
    <x v="152"/>
    <d v="2021-02-17T00:00:00"/>
    <x v="1"/>
    <x v="1"/>
    <x v="26"/>
    <n v="3352"/>
    <x v="23"/>
    <n v="3028"/>
  </r>
  <r>
    <x v="152"/>
    <d v="2021-02-18T00:00:00"/>
    <x v="1"/>
    <x v="1"/>
    <x v="27"/>
    <n v="3394"/>
    <x v="23"/>
    <n v="3035"/>
  </r>
  <r>
    <x v="152"/>
    <d v="2021-02-19T00:00:00"/>
    <x v="1"/>
    <x v="1"/>
    <x v="28"/>
    <n v="3420"/>
    <x v="23"/>
    <n v="3070"/>
  </r>
  <r>
    <x v="152"/>
    <d v="2021-02-20T00:00:00"/>
    <x v="1"/>
    <x v="1"/>
    <x v="29"/>
    <n v="3440"/>
    <x v="23"/>
    <n v="3092"/>
  </r>
  <r>
    <x v="152"/>
    <d v="2021-02-21T00:00:00"/>
    <x v="1"/>
    <x v="1"/>
    <x v="30"/>
    <n v="3472"/>
    <x v="23"/>
    <n v="3092"/>
  </r>
  <r>
    <x v="152"/>
    <d v="2021-02-22T00:00:00"/>
    <x v="1"/>
    <x v="1"/>
    <x v="0"/>
    <n v="3492"/>
    <x v="23"/>
    <n v="3115"/>
  </r>
  <r>
    <x v="152"/>
    <d v="2021-02-23T00:00:00"/>
    <x v="1"/>
    <x v="1"/>
    <x v="1"/>
    <n v="3494"/>
    <x v="23"/>
    <n v="3167"/>
  </r>
  <r>
    <x v="152"/>
    <d v="2021-02-24T00:00:00"/>
    <x v="1"/>
    <x v="1"/>
    <x v="2"/>
    <n v="3538"/>
    <x v="1736"/>
    <n v="3195"/>
  </r>
  <r>
    <x v="152"/>
    <d v="2021-02-25T00:00:00"/>
    <x v="1"/>
    <x v="1"/>
    <x v="3"/>
    <n v="3585"/>
    <x v="1736"/>
    <n v="3201"/>
  </r>
  <r>
    <x v="152"/>
    <d v="2021-02-26T00:00:00"/>
    <x v="1"/>
    <x v="1"/>
    <x v="4"/>
    <n v="3621"/>
    <x v="1736"/>
    <n v="3224"/>
  </r>
  <r>
    <x v="152"/>
    <d v="2021-02-27T00:00:00"/>
    <x v="1"/>
    <x v="1"/>
    <x v="5"/>
    <n v="3671"/>
    <x v="1736"/>
    <n v="3257"/>
  </r>
  <r>
    <x v="152"/>
    <d v="2021-02-28T00:00:00"/>
    <x v="1"/>
    <x v="1"/>
    <x v="6"/>
    <n v="3716"/>
    <x v="649"/>
    <n v="3257"/>
  </r>
  <r>
    <x v="152"/>
    <d v="2021-03-01T00:00:00"/>
    <x v="1"/>
    <x v="2"/>
    <x v="10"/>
    <n v="3716"/>
    <x v="649"/>
    <n v="3276"/>
  </r>
  <r>
    <x v="152"/>
    <d v="2021-03-02T00:00:00"/>
    <x v="1"/>
    <x v="2"/>
    <x v="11"/>
    <n v="3746"/>
    <x v="649"/>
    <n v="3325"/>
  </r>
  <r>
    <x v="152"/>
    <d v="2021-03-03T00:00:00"/>
    <x v="1"/>
    <x v="2"/>
    <x v="12"/>
    <n v="3791"/>
    <x v="649"/>
    <n v="3345"/>
  </r>
  <r>
    <x v="152"/>
    <d v="2021-03-04T00:00:00"/>
    <x v="1"/>
    <x v="2"/>
    <x v="13"/>
    <n v="3829"/>
    <x v="1737"/>
    <n v="3361"/>
  </r>
  <r>
    <x v="152"/>
    <d v="2021-03-05T00:00:00"/>
    <x v="1"/>
    <x v="2"/>
    <x v="14"/>
    <n v="3867"/>
    <x v="1737"/>
    <n v="3386"/>
  </r>
  <r>
    <x v="152"/>
    <d v="2021-03-06T00:00:00"/>
    <x v="1"/>
    <x v="2"/>
    <x v="15"/>
    <n v="3896"/>
    <x v="650"/>
    <n v="3426"/>
  </r>
  <r>
    <x v="152"/>
    <d v="2021-03-07T00:00:00"/>
    <x v="1"/>
    <x v="2"/>
    <x v="16"/>
    <n v="3922"/>
    <x v="650"/>
    <n v="3426"/>
  </r>
  <r>
    <x v="152"/>
    <d v="2021-03-08T00:00:00"/>
    <x v="1"/>
    <x v="2"/>
    <x v="17"/>
    <n v="3935"/>
    <x v="650"/>
    <n v="3434"/>
  </r>
  <r>
    <x v="152"/>
    <d v="2021-03-09T00:00:00"/>
    <x v="1"/>
    <x v="2"/>
    <x v="18"/>
    <n v="3984"/>
    <x v="1738"/>
    <n v="3457"/>
  </r>
  <r>
    <x v="152"/>
    <d v="2021-03-10T00:00:00"/>
    <x v="1"/>
    <x v="2"/>
    <x v="19"/>
    <n v="4030"/>
    <x v="1738"/>
    <n v="3477"/>
  </r>
  <r>
    <x v="152"/>
    <d v="2021-03-11T00:00:00"/>
    <x v="1"/>
    <x v="2"/>
    <x v="20"/>
    <n v="4062"/>
    <x v="1738"/>
    <n v="3511"/>
  </r>
  <r>
    <x v="152"/>
    <d v="2021-03-12T00:00:00"/>
    <x v="1"/>
    <x v="2"/>
    <x v="21"/>
    <n v="4096"/>
    <x v="1738"/>
    <n v="3550"/>
  </r>
  <r>
    <x v="152"/>
    <d v="2021-03-13T00:00:00"/>
    <x v="1"/>
    <x v="2"/>
    <x v="22"/>
    <n v="4126"/>
    <x v="1738"/>
    <n v="3594"/>
  </r>
  <r>
    <x v="152"/>
    <d v="2021-03-14T00:00:00"/>
    <x v="1"/>
    <x v="2"/>
    <x v="23"/>
    <n v="4126"/>
    <x v="1738"/>
    <n v="3594"/>
  </r>
  <r>
    <x v="152"/>
    <d v="2021-03-15T00:00:00"/>
    <x v="1"/>
    <x v="2"/>
    <x v="24"/>
    <n v="4126"/>
    <x v="1738"/>
    <n v="3624"/>
  </r>
  <r>
    <x v="152"/>
    <d v="2021-03-16T00:00:00"/>
    <x v="1"/>
    <x v="2"/>
    <x v="25"/>
    <n v="4151"/>
    <x v="1738"/>
    <n v="3691"/>
  </r>
  <r>
    <x v="152"/>
    <d v="2021-03-17T00:00:00"/>
    <x v="1"/>
    <x v="2"/>
    <x v="26"/>
    <n v="4204"/>
    <x v="1738"/>
    <n v="3729"/>
  </r>
  <r>
    <x v="152"/>
    <d v="2021-03-18T00:00:00"/>
    <x v="1"/>
    <x v="2"/>
    <x v="27"/>
    <n v="4249"/>
    <x v="1738"/>
    <n v="3758"/>
  </r>
  <r>
    <x v="152"/>
    <d v="2021-03-19T00:00:00"/>
    <x v="1"/>
    <x v="2"/>
    <x v="28"/>
    <n v="4292"/>
    <x v="1739"/>
    <n v="3786"/>
  </r>
  <r>
    <x v="152"/>
    <d v="2021-03-20T00:00:00"/>
    <x v="1"/>
    <x v="2"/>
    <x v="29"/>
    <n v="4328"/>
    <x v="651"/>
    <n v="3805"/>
  </r>
  <r>
    <x v="152"/>
    <d v="2021-03-21T00:00:00"/>
    <x v="1"/>
    <x v="2"/>
    <x v="30"/>
    <n v="4356"/>
    <x v="651"/>
    <n v="3805"/>
  </r>
  <r>
    <x v="152"/>
    <d v="2021-03-22T00:00:00"/>
    <x v="1"/>
    <x v="2"/>
    <x v="0"/>
    <n v="4356"/>
    <x v="651"/>
    <n v="3819"/>
  </r>
  <r>
    <x v="152"/>
    <d v="2021-03-23T00:00:00"/>
    <x v="1"/>
    <x v="2"/>
    <x v="1"/>
    <n v="4388"/>
    <x v="651"/>
    <n v="3874"/>
  </r>
  <r>
    <x v="152"/>
    <d v="2021-03-24T00:00:00"/>
    <x v="1"/>
    <x v="2"/>
    <x v="2"/>
    <n v="4433"/>
    <x v="1740"/>
    <n v="3914"/>
  </r>
  <r>
    <x v="152"/>
    <d v="2021-03-25T00:00:00"/>
    <x v="1"/>
    <x v="2"/>
    <x v="3"/>
    <n v="4484"/>
    <x v="1741"/>
    <n v="3914"/>
  </r>
  <r>
    <x v="152"/>
    <d v="2021-03-26T00:00:00"/>
    <x v="1"/>
    <x v="2"/>
    <x v="4"/>
    <n v="4547"/>
    <x v="1742"/>
    <n v="3947"/>
  </r>
  <r>
    <x v="152"/>
    <d v="2021-03-27T00:00:00"/>
    <x v="1"/>
    <x v="2"/>
    <x v="5"/>
    <n v="4603"/>
    <x v="1742"/>
    <n v="4000"/>
  </r>
  <r>
    <x v="152"/>
    <d v="2021-03-28T00:00:00"/>
    <x v="1"/>
    <x v="2"/>
    <x v="6"/>
    <n v="4626"/>
    <x v="1742"/>
    <n v="4000"/>
  </r>
  <r>
    <x v="152"/>
    <d v="2021-03-29T00:00:00"/>
    <x v="1"/>
    <x v="2"/>
    <x v="7"/>
    <n v="4631"/>
    <x v="1742"/>
    <n v="4029"/>
  </r>
  <r>
    <x v="152"/>
    <d v="2021-03-30T00:00:00"/>
    <x v="1"/>
    <x v="2"/>
    <x v="8"/>
    <n v="4686"/>
    <x v="1742"/>
    <n v="4089"/>
  </r>
  <r>
    <x v="152"/>
    <d v="2021-03-31T00:00:00"/>
    <x v="1"/>
    <x v="2"/>
    <x v="9"/>
    <n v="4732"/>
    <x v="1742"/>
    <n v="4128"/>
  </r>
  <r>
    <x v="152"/>
    <d v="2021-04-01T00:00:00"/>
    <x v="1"/>
    <x v="3"/>
    <x v="10"/>
    <n v="4738"/>
    <x v="1742"/>
    <n v="4128"/>
  </r>
  <r>
    <x v="152"/>
    <d v="2021-04-02T00:00:00"/>
    <x v="1"/>
    <x v="3"/>
    <x v="11"/>
    <n v="4786"/>
    <x v="1742"/>
    <n v="4170"/>
  </r>
  <r>
    <x v="152"/>
    <d v="2021-04-03T00:00:00"/>
    <x v="1"/>
    <x v="3"/>
    <x v="12"/>
    <n v="4802"/>
    <x v="1742"/>
    <n v="4170"/>
  </r>
  <r>
    <x v="152"/>
    <d v="2021-04-04T00:00:00"/>
    <x v="1"/>
    <x v="3"/>
    <x v="13"/>
    <n v="4805"/>
    <x v="1742"/>
    <n v="4170"/>
  </r>
  <r>
    <x v="152"/>
    <d v="2021-04-05T00:00:00"/>
    <x v="1"/>
    <x v="3"/>
    <x v="14"/>
    <n v="4864"/>
    <x v="654"/>
    <n v="4170"/>
  </r>
  <r>
    <x v="152"/>
    <d v="2021-04-06T00:00:00"/>
    <x v="1"/>
    <x v="3"/>
    <x v="15"/>
    <n v="4864"/>
    <x v="654"/>
    <n v="4268"/>
  </r>
  <r>
    <x v="152"/>
    <d v="2021-04-07T00:00:00"/>
    <x v="1"/>
    <x v="3"/>
    <x v="16"/>
    <n v="4864"/>
    <x v="654"/>
    <n v="4347"/>
  </r>
  <r>
    <x v="152"/>
    <d v="2021-04-08T00:00:00"/>
    <x v="1"/>
    <x v="3"/>
    <x v="17"/>
    <n v="4904"/>
    <x v="654"/>
    <n v="4411"/>
  </r>
  <r>
    <x v="152"/>
    <d v="2021-04-09T00:00:00"/>
    <x v="1"/>
    <x v="3"/>
    <x v="18"/>
    <n v="4932"/>
    <x v="654"/>
    <n v="4419"/>
  </r>
  <r>
    <x v="152"/>
    <d v="2021-04-10T00:00:00"/>
    <x v="1"/>
    <x v="3"/>
    <x v="19"/>
    <n v="4944"/>
    <x v="654"/>
    <n v="4477"/>
  </r>
  <r>
    <x v="152"/>
    <d v="2021-04-11T00:00:00"/>
    <x v="1"/>
    <x v="3"/>
    <x v="20"/>
    <n v="4956"/>
    <x v="654"/>
    <n v="4477"/>
  </r>
  <r>
    <x v="152"/>
    <d v="2021-04-12T00:00:00"/>
    <x v="1"/>
    <x v="3"/>
    <x v="21"/>
    <n v="4956"/>
    <x v="654"/>
    <n v="4510"/>
  </r>
  <r>
    <x v="152"/>
    <d v="2021-04-13T00:00:00"/>
    <x v="1"/>
    <x v="3"/>
    <x v="22"/>
    <n v="4962"/>
    <x v="1131"/>
    <n v="4568"/>
  </r>
  <r>
    <x v="152"/>
    <d v="2021-04-14T00:00:00"/>
    <x v="1"/>
    <x v="3"/>
    <x v="23"/>
    <n v="4985"/>
    <x v="1131"/>
    <n v="4625"/>
  </r>
  <r>
    <x v="152"/>
    <d v="2021-04-15T00:00:00"/>
    <x v="1"/>
    <x v="3"/>
    <x v="24"/>
    <n v="5004"/>
    <x v="1131"/>
    <n v="4671"/>
  </r>
  <r>
    <x v="152"/>
    <d v="2021-04-16T00:00:00"/>
    <x v="1"/>
    <x v="3"/>
    <x v="25"/>
    <n v="5010"/>
    <x v="1131"/>
    <n v="4682"/>
  </r>
  <r>
    <x v="152"/>
    <d v="2021-04-17T00:00:00"/>
    <x v="1"/>
    <x v="3"/>
    <x v="26"/>
    <n v="5010"/>
    <x v="1131"/>
    <n v="4724"/>
  </r>
  <r>
    <x v="152"/>
    <d v="2021-04-18T00:00:00"/>
    <x v="1"/>
    <x v="3"/>
    <x v="27"/>
    <n v="5010"/>
    <x v="1131"/>
    <n v="4724"/>
  </r>
  <r>
    <x v="152"/>
    <d v="2021-04-19T00:00:00"/>
    <x v="1"/>
    <x v="3"/>
    <x v="28"/>
    <n v="5030"/>
    <x v="1744"/>
    <n v="4746"/>
  </r>
  <r>
    <x v="152"/>
    <d v="2021-04-20T00:00:00"/>
    <x v="1"/>
    <x v="3"/>
    <x v="29"/>
    <n v="5040"/>
    <x v="1744"/>
    <n v="4755"/>
  </r>
  <r>
    <x v="152"/>
    <d v="2021-04-21T00:00:00"/>
    <x v="1"/>
    <x v="3"/>
    <x v="30"/>
    <n v="5044"/>
    <x v="1744"/>
    <n v="4794"/>
  </r>
  <r>
    <x v="152"/>
    <d v="2021-04-22T00:00:00"/>
    <x v="1"/>
    <x v="3"/>
    <x v="0"/>
    <n v="5046"/>
    <x v="1744"/>
    <n v="4822"/>
  </r>
  <r>
    <x v="152"/>
    <d v="2021-04-23T00:00:00"/>
    <x v="1"/>
    <x v="3"/>
    <x v="1"/>
    <n v="5047"/>
    <x v="655"/>
    <n v="4839"/>
  </r>
  <r>
    <x v="152"/>
    <d v="2021-04-24T00:00:00"/>
    <x v="1"/>
    <x v="3"/>
    <x v="2"/>
    <n v="5047"/>
    <x v="655"/>
    <n v="4839"/>
  </r>
  <r>
    <x v="152"/>
    <d v="2021-04-25T00:00:00"/>
    <x v="1"/>
    <x v="3"/>
    <x v="3"/>
    <n v="5047"/>
    <x v="655"/>
    <n v="4839"/>
  </r>
  <r>
    <x v="152"/>
    <d v="2021-04-26T00:00:00"/>
    <x v="1"/>
    <x v="3"/>
    <x v="4"/>
    <n v="5055"/>
    <x v="1779"/>
    <n v="4860"/>
  </r>
  <r>
    <x v="152"/>
    <d v="2021-04-27T00:00:00"/>
    <x v="1"/>
    <x v="3"/>
    <x v="5"/>
    <n v="5058"/>
    <x v="1779"/>
    <n v="4880"/>
  </r>
  <r>
    <x v="152"/>
    <d v="2021-04-28T00:00:00"/>
    <x v="1"/>
    <x v="3"/>
    <x v="6"/>
    <n v="5058"/>
    <x v="1779"/>
    <n v="4897"/>
  </r>
  <r>
    <x v="152"/>
    <d v="2021-04-29T00:00:00"/>
    <x v="1"/>
    <x v="3"/>
    <x v="7"/>
    <n v="5060"/>
    <x v="1779"/>
    <n v="4909"/>
  </r>
  <r>
    <x v="152"/>
    <d v="2021-04-30T00:00:00"/>
    <x v="1"/>
    <x v="3"/>
    <x v="8"/>
    <n v="5060"/>
    <x v="1779"/>
    <n v="4917"/>
  </r>
  <r>
    <x v="152"/>
    <d v="2021-05-01T00:00:00"/>
    <x v="1"/>
    <x v="4"/>
    <x v="10"/>
    <n v="5066"/>
    <x v="1779"/>
    <n v="4917"/>
  </r>
  <r>
    <x v="152"/>
    <d v="2021-05-02T00:00:00"/>
    <x v="1"/>
    <x v="4"/>
    <x v="11"/>
    <n v="5066"/>
    <x v="1779"/>
    <n v="4917"/>
  </r>
  <r>
    <x v="152"/>
    <d v="2021-05-03T00:00:00"/>
    <x v="1"/>
    <x v="4"/>
    <x v="12"/>
    <n v="5067"/>
    <x v="1779"/>
    <n v="4935"/>
  </r>
  <r>
    <x v="152"/>
    <d v="2021-05-04T00:00:00"/>
    <x v="1"/>
    <x v="4"/>
    <x v="13"/>
    <n v="5071"/>
    <x v="1779"/>
    <n v="4935"/>
  </r>
  <r>
    <x v="152"/>
    <d v="2021-05-05T00:00:00"/>
    <x v="1"/>
    <x v="4"/>
    <x v="14"/>
    <n v="5076"/>
    <x v="1779"/>
    <n v="4935"/>
  </r>
  <r>
    <x v="152"/>
    <d v="2021-05-06T00:00:00"/>
    <x v="1"/>
    <x v="4"/>
    <x v="15"/>
    <n v="5079"/>
    <x v="1779"/>
    <n v="4935"/>
  </r>
  <r>
    <x v="152"/>
    <d v="2021-05-07T00:00:00"/>
    <x v="1"/>
    <x v="4"/>
    <x v="16"/>
    <n v="5079"/>
    <x v="1779"/>
    <n v="4935"/>
  </r>
  <r>
    <x v="152"/>
    <d v="2021-05-08T00:00:00"/>
    <x v="1"/>
    <x v="4"/>
    <x v="17"/>
    <n v="5079"/>
    <x v="1779"/>
    <n v="4935"/>
  </r>
  <r>
    <x v="152"/>
    <d v="2021-05-09T00:00:00"/>
    <x v="1"/>
    <x v="4"/>
    <x v="18"/>
    <n v="5079"/>
    <x v="1779"/>
    <n v="4935"/>
  </r>
  <r>
    <x v="152"/>
    <d v="2021-05-10T00:00:00"/>
    <x v="1"/>
    <x v="4"/>
    <x v="19"/>
    <n v="5083"/>
    <x v="1779"/>
    <n v="4968"/>
  </r>
  <r>
    <x v="152"/>
    <d v="2021-05-11T00:00:00"/>
    <x v="1"/>
    <x v="4"/>
    <x v="20"/>
    <n v="5083"/>
    <x v="1779"/>
    <n v="4968"/>
  </r>
  <r>
    <x v="152"/>
    <d v="2021-05-12T00:00:00"/>
    <x v="1"/>
    <x v="4"/>
    <x v="21"/>
    <n v="5086"/>
    <x v="1779"/>
    <n v="4968"/>
  </r>
  <r>
    <x v="152"/>
    <d v="2021-05-13T00:00:00"/>
    <x v="1"/>
    <x v="4"/>
    <x v="22"/>
    <n v="5087"/>
    <x v="1779"/>
    <n v="4968"/>
  </r>
  <r>
    <x v="152"/>
    <d v="2021-05-14T00:00:00"/>
    <x v="1"/>
    <x v="4"/>
    <x v="23"/>
    <n v="5087"/>
    <x v="1779"/>
    <n v="4968"/>
  </r>
  <r>
    <x v="152"/>
    <d v="2021-05-15T00:00:00"/>
    <x v="1"/>
    <x v="4"/>
    <x v="24"/>
    <n v="5087"/>
    <x v="1779"/>
    <n v="4968"/>
  </r>
  <r>
    <x v="152"/>
    <d v="2021-05-16T00:00:00"/>
    <x v="1"/>
    <x v="4"/>
    <x v="25"/>
    <n v="5087"/>
    <x v="1779"/>
    <n v="4968"/>
  </r>
  <r>
    <x v="152"/>
    <d v="2021-05-17T00:00:00"/>
    <x v="1"/>
    <x v="4"/>
    <x v="26"/>
    <n v="5087"/>
    <x v="1779"/>
    <n v="4974"/>
  </r>
  <r>
    <x v="152"/>
    <d v="2021-05-18T00:00:00"/>
    <x v="1"/>
    <x v="4"/>
    <x v="27"/>
    <n v="5089"/>
    <x v="1779"/>
    <n v="4974"/>
  </r>
  <r>
    <x v="152"/>
    <d v="2021-05-19T00:00:00"/>
    <x v="1"/>
    <x v="4"/>
    <x v="28"/>
    <n v="5089"/>
    <x v="1779"/>
    <n v="4974"/>
  </r>
  <r>
    <x v="152"/>
    <d v="2021-05-20T00:00:00"/>
    <x v="1"/>
    <x v="4"/>
    <x v="29"/>
    <n v="5089"/>
    <x v="1779"/>
    <n v="4974"/>
  </r>
  <r>
    <x v="152"/>
    <d v="2021-05-21T00:00:00"/>
    <x v="1"/>
    <x v="4"/>
    <x v="30"/>
    <n v="5089"/>
    <x v="1779"/>
    <n v="4974"/>
  </r>
  <r>
    <x v="152"/>
    <d v="2021-05-22T00:00:00"/>
    <x v="1"/>
    <x v="4"/>
    <x v="0"/>
    <n v="5089"/>
    <x v="1779"/>
    <n v="4974"/>
  </r>
  <r>
    <x v="152"/>
    <d v="2021-05-23T00:00:00"/>
    <x v="1"/>
    <x v="4"/>
    <x v="1"/>
    <n v="5089"/>
    <x v="1779"/>
    <n v="4974"/>
  </r>
  <r>
    <x v="152"/>
    <d v="2021-05-24T00:00:00"/>
    <x v="1"/>
    <x v="4"/>
    <x v="2"/>
    <n v="5089"/>
    <x v="1779"/>
    <n v="4995"/>
  </r>
  <r>
    <x v="152"/>
    <d v="2021-05-25T00:00:00"/>
    <x v="1"/>
    <x v="4"/>
    <x v="3"/>
    <n v="5089"/>
    <x v="1779"/>
    <n v="4995"/>
  </r>
  <r>
    <x v="152"/>
    <d v="2021-05-26T00:00:00"/>
    <x v="1"/>
    <x v="4"/>
    <x v="4"/>
    <n v="5089"/>
    <x v="1779"/>
    <n v="4995"/>
  </r>
  <r>
    <x v="152"/>
    <d v="2021-05-27T00:00:00"/>
    <x v="1"/>
    <x v="4"/>
    <x v="5"/>
    <n v="5090"/>
    <x v="1779"/>
    <n v="4995"/>
  </r>
  <r>
    <x v="152"/>
    <d v="2021-05-28T00:00:00"/>
    <x v="1"/>
    <x v="4"/>
    <x v="6"/>
    <n v="5090"/>
    <x v="1779"/>
    <n v="4995"/>
  </r>
  <r>
    <x v="152"/>
    <d v="2021-05-29T00:00:00"/>
    <x v="1"/>
    <x v="4"/>
    <x v="7"/>
    <n v="5090"/>
    <x v="1779"/>
    <n v="4995"/>
  </r>
  <r>
    <x v="152"/>
    <d v="2021-05-30T00:00:00"/>
    <x v="1"/>
    <x v="4"/>
    <x v="8"/>
    <n v="5090"/>
    <x v="1779"/>
    <n v="4995"/>
  </r>
  <r>
    <x v="152"/>
    <d v="2021-05-31T00:00:00"/>
    <x v="1"/>
    <x v="4"/>
    <x v="9"/>
    <n v="5090"/>
    <x v="1779"/>
    <n v="4998"/>
  </r>
  <r>
    <x v="152"/>
    <d v="2021-06-01T00:00:00"/>
    <x v="1"/>
    <x v="5"/>
    <x v="10"/>
    <n v="5090"/>
    <x v="1779"/>
    <n v="4998"/>
  </r>
  <r>
    <x v="152"/>
    <d v="2021-06-02T00:00:00"/>
    <x v="1"/>
    <x v="5"/>
    <x v="11"/>
    <n v="5090"/>
    <x v="1779"/>
    <n v="4998"/>
  </r>
  <r>
    <x v="152"/>
    <d v="2021-06-03T00:00:00"/>
    <x v="1"/>
    <x v="5"/>
    <x v="12"/>
    <n v="5090"/>
    <x v="1779"/>
    <n v="4998"/>
  </r>
  <r>
    <x v="152"/>
    <d v="2021-06-04T00:00:00"/>
    <x v="1"/>
    <x v="5"/>
    <x v="13"/>
    <n v="5090"/>
    <x v="1779"/>
    <n v="4998"/>
  </r>
  <r>
    <x v="152"/>
    <d v="2021-06-05T00:00:00"/>
    <x v="1"/>
    <x v="5"/>
    <x v="14"/>
    <n v="5090"/>
    <x v="1779"/>
    <n v="4998"/>
  </r>
  <r>
    <x v="152"/>
    <d v="2021-06-06T00:00:00"/>
    <x v="1"/>
    <x v="5"/>
    <x v="15"/>
    <n v="5090"/>
    <x v="1779"/>
    <n v="4998"/>
  </r>
  <r>
    <x v="152"/>
    <d v="2021-06-07T00:00:00"/>
    <x v="1"/>
    <x v="5"/>
    <x v="16"/>
    <n v="5090"/>
    <x v="1779"/>
    <n v="4998"/>
  </r>
  <r>
    <x v="152"/>
    <d v="2021-06-08T00:00:00"/>
    <x v="1"/>
    <x v="5"/>
    <x v="17"/>
    <n v="5090"/>
    <x v="1779"/>
    <n v="4998"/>
  </r>
  <r>
    <x v="152"/>
    <d v="2021-06-09T00:00:00"/>
    <x v="1"/>
    <x v="5"/>
    <x v="18"/>
    <n v="5090"/>
    <x v="1779"/>
    <n v="4998"/>
  </r>
  <r>
    <x v="152"/>
    <d v="2021-06-10T00:00:00"/>
    <x v="1"/>
    <x v="5"/>
    <x v="19"/>
    <n v="5090"/>
    <x v="1779"/>
    <n v="4998"/>
  </r>
  <r>
    <x v="152"/>
    <d v="2021-06-11T00:00:00"/>
    <x v="1"/>
    <x v="5"/>
    <x v="20"/>
    <n v="5090"/>
    <x v="1779"/>
    <n v="4998"/>
  </r>
  <r>
    <x v="152"/>
    <d v="2021-06-12T00:00:00"/>
    <x v="1"/>
    <x v="5"/>
    <x v="21"/>
    <n v="5090"/>
    <x v="1779"/>
    <n v="4998"/>
  </r>
  <r>
    <x v="152"/>
    <d v="2021-06-13T00:00:00"/>
    <x v="1"/>
    <x v="5"/>
    <x v="22"/>
    <n v="5090"/>
    <x v="1779"/>
    <n v="4998"/>
  </r>
  <r>
    <x v="152"/>
    <d v="2021-06-14T00:00:00"/>
    <x v="1"/>
    <x v="5"/>
    <x v="23"/>
    <n v="5090"/>
    <x v="1779"/>
    <n v="4999"/>
  </r>
  <r>
    <x v="152"/>
    <d v="2021-06-15T00:00:00"/>
    <x v="1"/>
    <x v="5"/>
    <x v="24"/>
    <n v="5091"/>
    <x v="1779"/>
    <n v="4999"/>
  </r>
  <r>
    <x v="152"/>
    <d v="2021-06-16T00:00:00"/>
    <x v="1"/>
    <x v="5"/>
    <x v="25"/>
    <n v="5091"/>
    <x v="1779"/>
    <n v="4999"/>
  </r>
  <r>
    <x v="152"/>
    <d v="2021-06-17T00:00:00"/>
    <x v="1"/>
    <x v="5"/>
    <x v="26"/>
    <n v="5091"/>
    <x v="1779"/>
    <n v="4999"/>
  </r>
  <r>
    <x v="152"/>
    <d v="2021-06-18T00:00:00"/>
    <x v="1"/>
    <x v="5"/>
    <x v="27"/>
    <n v="5091"/>
    <x v="1779"/>
    <n v="4999"/>
  </r>
  <r>
    <x v="152"/>
    <d v="2021-06-19T00:00:00"/>
    <x v="1"/>
    <x v="5"/>
    <x v="28"/>
    <n v="5091"/>
    <x v="1779"/>
    <n v="4999"/>
  </r>
  <r>
    <x v="152"/>
    <d v="2021-06-20T00:00:00"/>
    <x v="1"/>
    <x v="5"/>
    <x v="29"/>
    <n v="5091"/>
    <x v="1779"/>
    <n v="4999"/>
  </r>
  <r>
    <x v="152"/>
    <d v="2021-06-21T00:00:00"/>
    <x v="1"/>
    <x v="5"/>
    <x v="30"/>
    <n v="5091"/>
    <x v="1779"/>
    <n v="4999"/>
  </r>
  <r>
    <x v="152"/>
    <d v="2021-06-22T00:00:00"/>
    <x v="1"/>
    <x v="5"/>
    <x v="0"/>
    <n v="5091"/>
    <x v="1779"/>
    <n v="4999"/>
  </r>
  <r>
    <x v="152"/>
    <d v="2021-06-23T00:00:00"/>
    <x v="1"/>
    <x v="5"/>
    <x v="1"/>
    <n v="5091"/>
    <x v="1779"/>
    <n v="5000"/>
  </r>
  <r>
    <x v="152"/>
    <d v="2021-06-24T00:00:00"/>
    <x v="1"/>
    <x v="5"/>
    <x v="2"/>
    <n v="5091"/>
    <x v="1779"/>
    <n v="5000"/>
  </r>
  <r>
    <x v="152"/>
    <d v="2021-06-25T00:00:00"/>
    <x v="1"/>
    <x v="5"/>
    <x v="3"/>
    <n v="5091"/>
    <x v="1779"/>
    <n v="5000"/>
  </r>
  <r>
    <x v="152"/>
    <d v="2021-06-26T00:00:00"/>
    <x v="1"/>
    <x v="5"/>
    <x v="4"/>
    <n v="5091"/>
    <x v="1779"/>
    <n v="5000"/>
  </r>
  <r>
    <x v="152"/>
    <d v="2021-06-27T00:00:00"/>
    <x v="1"/>
    <x v="5"/>
    <x v="5"/>
    <n v="5091"/>
    <x v="1779"/>
    <n v="5000"/>
  </r>
  <r>
    <x v="152"/>
    <d v="2021-06-28T00:00:00"/>
    <x v="1"/>
    <x v="5"/>
    <x v="6"/>
    <n v="5092"/>
    <x v="1779"/>
    <n v="5000"/>
  </r>
  <r>
    <x v="152"/>
    <d v="2021-06-29T00:00:00"/>
    <x v="1"/>
    <x v="5"/>
    <x v="7"/>
    <n v="5092"/>
    <x v="1779"/>
    <n v="5000"/>
  </r>
  <r>
    <x v="152"/>
    <d v="2021-06-30T00:00:00"/>
    <x v="1"/>
    <x v="5"/>
    <x v="8"/>
    <n v="5092"/>
    <x v="1779"/>
    <n v="5000"/>
  </r>
  <r>
    <x v="152"/>
    <d v="2021-07-01T00:00:00"/>
    <x v="1"/>
    <x v="6"/>
    <x v="10"/>
    <n v="5092"/>
    <x v="1779"/>
    <n v="5000"/>
  </r>
  <r>
    <x v="152"/>
    <d v="2021-07-02T00:00:00"/>
    <x v="1"/>
    <x v="6"/>
    <x v="11"/>
    <n v="5092"/>
    <x v="1779"/>
    <n v="5000"/>
  </r>
  <r>
    <x v="152"/>
    <d v="2021-07-03T00:00:00"/>
    <x v="1"/>
    <x v="6"/>
    <x v="12"/>
    <n v="5092"/>
    <x v="1779"/>
    <n v="5000"/>
  </r>
  <r>
    <x v="152"/>
    <d v="2021-07-04T00:00:00"/>
    <x v="1"/>
    <x v="6"/>
    <x v="13"/>
    <n v="5092"/>
    <x v="1779"/>
    <n v="5000"/>
  </r>
  <r>
    <x v="152"/>
    <d v="2021-07-05T00:00:00"/>
    <x v="1"/>
    <x v="6"/>
    <x v="14"/>
    <n v="5092"/>
    <x v="1779"/>
    <n v="5002"/>
  </r>
  <r>
    <x v="152"/>
    <d v="2021-07-06T00:00:00"/>
    <x v="1"/>
    <x v="6"/>
    <x v="15"/>
    <n v="5092"/>
    <x v="1779"/>
    <n v="5002"/>
  </r>
  <r>
    <x v="152"/>
    <d v="2021-07-07T00:00:00"/>
    <x v="1"/>
    <x v="6"/>
    <x v="16"/>
    <n v="5092"/>
    <x v="1779"/>
    <n v="5002"/>
  </r>
  <r>
    <x v="152"/>
    <d v="2021-07-08T00:00:00"/>
    <x v="1"/>
    <x v="6"/>
    <x v="17"/>
    <n v="5092"/>
    <x v="1779"/>
    <n v="5002"/>
  </r>
  <r>
    <x v="152"/>
    <d v="2021-07-09T00:00:00"/>
    <x v="1"/>
    <x v="6"/>
    <x v="18"/>
    <n v="5092"/>
    <x v="1779"/>
    <n v="5002"/>
  </r>
  <r>
    <x v="152"/>
    <d v="2021-07-10T00:00:00"/>
    <x v="1"/>
    <x v="6"/>
    <x v="19"/>
    <n v="5092"/>
    <x v="1779"/>
    <n v="5002"/>
  </r>
  <r>
    <x v="152"/>
    <d v="2021-07-11T00:00:00"/>
    <x v="1"/>
    <x v="6"/>
    <x v="20"/>
    <n v="5092"/>
    <x v="1779"/>
    <n v="5002"/>
  </r>
  <r>
    <x v="152"/>
    <d v="2021-07-12T00:00:00"/>
    <x v="1"/>
    <x v="6"/>
    <x v="21"/>
    <n v="5092"/>
    <x v="1779"/>
    <n v="5002"/>
  </r>
  <r>
    <x v="152"/>
    <d v="2021-07-13T00:00:00"/>
    <x v="1"/>
    <x v="6"/>
    <x v="22"/>
    <n v="5092"/>
    <x v="1779"/>
    <n v="5002"/>
  </r>
  <r>
    <x v="152"/>
    <d v="2021-07-14T00:00:00"/>
    <x v="1"/>
    <x v="6"/>
    <x v="23"/>
    <n v="5094"/>
    <x v="1779"/>
    <n v="5002"/>
  </r>
  <r>
    <x v="152"/>
    <d v="2021-07-15T00:00:00"/>
    <x v="1"/>
    <x v="6"/>
    <x v="24"/>
    <n v="5094"/>
    <x v="1779"/>
    <n v="5002"/>
  </r>
  <r>
    <x v="152"/>
    <d v="2021-07-16T00:00:00"/>
    <x v="1"/>
    <x v="6"/>
    <x v="25"/>
    <n v="5094"/>
    <x v="1779"/>
    <n v="5002"/>
  </r>
  <r>
    <x v="152"/>
    <d v="2021-07-17T00:00:00"/>
    <x v="1"/>
    <x v="6"/>
    <x v="26"/>
    <n v="5094"/>
    <x v="1779"/>
    <n v="5002"/>
  </r>
  <r>
    <x v="152"/>
    <d v="2021-07-18T00:00:00"/>
    <x v="1"/>
    <x v="6"/>
    <x v="27"/>
    <n v="5094"/>
    <x v="1779"/>
    <n v="5002"/>
  </r>
  <r>
    <x v="152"/>
    <d v="2021-07-19T00:00:00"/>
    <x v="1"/>
    <x v="6"/>
    <x v="28"/>
    <n v="5096"/>
    <x v="1779"/>
    <n v="5002"/>
  </r>
  <r>
    <x v="152"/>
    <d v="2021-07-20T00:00:00"/>
    <x v="1"/>
    <x v="6"/>
    <x v="29"/>
    <n v="5102"/>
    <x v="1779"/>
    <n v="5002"/>
  </r>
  <r>
    <x v="152"/>
    <d v="2021-07-21T00:00:00"/>
    <x v="1"/>
    <x v="6"/>
    <x v="30"/>
    <n v="5102"/>
    <x v="1779"/>
    <n v="5002"/>
  </r>
  <r>
    <x v="152"/>
    <d v="2021-07-22T00:00:00"/>
    <x v="1"/>
    <x v="6"/>
    <x v="0"/>
    <n v="5107"/>
    <x v="1779"/>
    <n v="5002"/>
  </r>
  <r>
    <x v="152"/>
    <d v="2021-07-23T00:00:00"/>
    <x v="1"/>
    <x v="6"/>
    <x v="1"/>
    <n v="5107"/>
    <x v="1779"/>
    <n v="5002"/>
  </r>
  <r>
    <x v="152"/>
    <d v="2021-07-24T00:00:00"/>
    <x v="1"/>
    <x v="6"/>
    <x v="2"/>
    <n v="5107"/>
    <x v="1779"/>
    <n v="5002"/>
  </r>
  <r>
    <x v="152"/>
    <d v="2021-07-25T00:00:00"/>
    <x v="1"/>
    <x v="6"/>
    <x v="3"/>
    <n v="5108"/>
    <x v="1779"/>
    <n v="5002"/>
  </r>
  <r>
    <x v="152"/>
    <d v="2021-07-26T00:00:00"/>
    <x v="1"/>
    <x v="6"/>
    <x v="4"/>
    <n v="5116"/>
    <x v="1779"/>
    <n v="5005"/>
  </r>
  <r>
    <x v="152"/>
    <d v="2021-07-27T00:00:00"/>
    <x v="1"/>
    <x v="6"/>
    <x v="5"/>
    <n v="5131"/>
    <x v="1779"/>
    <n v="5005"/>
  </r>
  <r>
    <x v="152"/>
    <d v="2021-07-28T00:00:00"/>
    <x v="1"/>
    <x v="6"/>
    <x v="6"/>
    <n v="5133"/>
    <x v="1779"/>
    <n v="5005"/>
  </r>
  <r>
    <x v="152"/>
    <d v="2021-07-29T00:00:00"/>
    <x v="1"/>
    <x v="6"/>
    <x v="7"/>
    <n v="5133"/>
    <x v="1779"/>
    <n v="5005"/>
  </r>
  <r>
    <x v="152"/>
    <d v="2021-07-30T00:00:00"/>
    <x v="1"/>
    <x v="6"/>
    <x v="8"/>
    <n v="5143"/>
    <x v="1779"/>
    <n v="5005"/>
  </r>
  <r>
    <x v="152"/>
    <d v="2021-07-31T00:00:00"/>
    <x v="1"/>
    <x v="6"/>
    <x v="9"/>
    <n v="5143"/>
    <x v="1779"/>
    <n v="5005"/>
  </r>
  <r>
    <x v="152"/>
    <d v="2021-08-01T00:00:00"/>
    <x v="1"/>
    <x v="7"/>
    <x v="10"/>
    <n v="5143"/>
    <x v="1779"/>
    <n v="5005"/>
  </r>
  <r>
    <x v="152"/>
    <d v="2021-08-02T00:00:00"/>
    <x v="1"/>
    <x v="7"/>
    <x v="11"/>
    <n v="5147"/>
    <x v="1779"/>
    <n v="5009"/>
  </r>
  <r>
    <x v="152"/>
    <d v="2021-08-03T00:00:00"/>
    <x v="1"/>
    <x v="7"/>
    <x v="12"/>
    <n v="5167"/>
    <x v="1779"/>
    <n v="5009"/>
  </r>
  <r>
    <x v="152"/>
    <d v="2021-08-04T00:00:00"/>
    <x v="1"/>
    <x v="7"/>
    <x v="13"/>
    <n v="5178"/>
    <x v="1779"/>
    <n v="5009"/>
  </r>
  <r>
    <x v="152"/>
    <d v="2021-08-05T00:00:00"/>
    <x v="1"/>
    <x v="7"/>
    <x v="14"/>
    <n v="5179"/>
    <x v="1779"/>
    <n v="0"/>
  </r>
  <r>
    <x v="152"/>
    <d v="2021-08-06T00:00:00"/>
    <x v="1"/>
    <x v="7"/>
    <x v="15"/>
    <n v="5183"/>
    <x v="1779"/>
    <n v="0"/>
  </r>
  <r>
    <x v="152"/>
    <d v="2021-08-07T00:00:00"/>
    <x v="1"/>
    <x v="7"/>
    <x v="16"/>
    <n v="5183"/>
    <x v="1779"/>
    <n v="0"/>
  </r>
  <r>
    <x v="152"/>
    <d v="2021-08-08T00:00:00"/>
    <x v="1"/>
    <x v="7"/>
    <x v="17"/>
    <n v="5183"/>
    <x v="1779"/>
    <n v="0"/>
  </r>
  <r>
    <x v="152"/>
    <d v="2021-08-09T00:00:00"/>
    <x v="1"/>
    <x v="7"/>
    <x v="18"/>
    <n v="5194"/>
    <x v="1779"/>
    <n v="0"/>
  </r>
  <r>
    <x v="152"/>
    <d v="2021-08-10T00:00:00"/>
    <x v="1"/>
    <x v="7"/>
    <x v="19"/>
    <n v="5207"/>
    <x v="1779"/>
    <n v="0"/>
  </r>
  <r>
    <x v="152"/>
    <d v="2021-08-11T00:00:00"/>
    <x v="1"/>
    <x v="7"/>
    <x v="20"/>
    <n v="5210"/>
    <x v="1779"/>
    <n v="0"/>
  </r>
  <r>
    <x v="152"/>
    <d v="2021-08-12T00:00:00"/>
    <x v="1"/>
    <x v="7"/>
    <x v="21"/>
    <n v="5217"/>
    <x v="1779"/>
    <n v="0"/>
  </r>
  <r>
    <x v="152"/>
    <d v="2021-08-13T00:00:00"/>
    <x v="1"/>
    <x v="7"/>
    <x v="22"/>
    <n v="5222"/>
    <x v="1779"/>
    <n v="0"/>
  </r>
  <r>
    <x v="152"/>
    <d v="2021-08-14T00:00:00"/>
    <x v="1"/>
    <x v="7"/>
    <x v="23"/>
    <n v="5222"/>
    <x v="1779"/>
    <n v="0"/>
  </r>
  <r>
    <x v="152"/>
    <d v="2021-08-15T00:00:00"/>
    <x v="1"/>
    <x v="7"/>
    <x v="24"/>
    <n v="5222"/>
    <x v="1779"/>
    <n v="0"/>
  </r>
  <r>
    <x v="152"/>
    <d v="2021-08-16T00:00:00"/>
    <x v="1"/>
    <x v="7"/>
    <x v="25"/>
    <n v="5231"/>
    <x v="1779"/>
    <n v="0"/>
  </r>
  <r>
    <x v="152"/>
    <d v="2021-08-17T00:00:00"/>
    <x v="1"/>
    <x v="7"/>
    <x v="26"/>
    <n v="5238"/>
    <x v="1779"/>
    <n v="0"/>
  </r>
  <r>
    <x v="152"/>
    <d v="2021-08-18T00:00:00"/>
    <x v="1"/>
    <x v="7"/>
    <x v="27"/>
    <n v="5244"/>
    <x v="1779"/>
    <n v="0"/>
  </r>
  <r>
    <x v="152"/>
    <d v="2021-08-19T00:00:00"/>
    <x v="1"/>
    <x v="7"/>
    <x v="28"/>
    <n v="5250"/>
    <x v="1779"/>
    <n v="0"/>
  </r>
  <r>
    <x v="152"/>
    <d v="2021-08-20T00:00:00"/>
    <x v="1"/>
    <x v="7"/>
    <x v="29"/>
    <n v="5255"/>
    <x v="1779"/>
    <n v="0"/>
  </r>
  <r>
    <x v="152"/>
    <d v="2021-08-21T00:00:00"/>
    <x v="1"/>
    <x v="7"/>
    <x v="30"/>
    <n v="5255"/>
    <x v="1779"/>
    <n v="0"/>
  </r>
  <r>
    <x v="152"/>
    <d v="2021-08-22T00:00:00"/>
    <x v="1"/>
    <x v="7"/>
    <x v="0"/>
    <n v="5255"/>
    <x v="1779"/>
    <n v="0"/>
  </r>
  <r>
    <x v="152"/>
    <d v="2021-08-23T00:00:00"/>
    <x v="1"/>
    <x v="7"/>
    <x v="1"/>
    <n v="5261"/>
    <x v="1779"/>
    <n v="0"/>
  </r>
  <r>
    <x v="152"/>
    <d v="2021-08-24T00:00:00"/>
    <x v="1"/>
    <x v="7"/>
    <x v="2"/>
    <n v="5279"/>
    <x v="1779"/>
    <n v="0"/>
  </r>
  <r>
    <x v="152"/>
    <d v="2021-08-25T00:00:00"/>
    <x v="1"/>
    <x v="7"/>
    <x v="3"/>
    <n v="5292"/>
    <x v="1779"/>
    <n v="0"/>
  </r>
  <r>
    <x v="152"/>
    <d v="2021-08-26T00:00:00"/>
    <x v="1"/>
    <x v="7"/>
    <x v="4"/>
    <n v="5305"/>
    <x v="1779"/>
    <n v="0"/>
  </r>
  <r>
    <x v="152"/>
    <d v="2021-08-27T00:00:00"/>
    <x v="1"/>
    <x v="7"/>
    <x v="5"/>
    <n v="5314"/>
    <x v="1779"/>
    <n v="0"/>
  </r>
  <r>
    <x v="152"/>
    <d v="2021-08-28T00:00:00"/>
    <x v="1"/>
    <x v="7"/>
    <x v="6"/>
    <n v="5314"/>
    <x v="1779"/>
    <n v="0"/>
  </r>
  <r>
    <x v="152"/>
    <d v="2021-08-29T00:00:00"/>
    <x v="1"/>
    <x v="7"/>
    <x v="7"/>
    <n v="5314"/>
    <x v="1779"/>
    <n v="0"/>
  </r>
  <r>
    <x v="152"/>
    <d v="2021-08-30T00:00:00"/>
    <x v="1"/>
    <x v="7"/>
    <x v="8"/>
    <n v="5321"/>
    <x v="1779"/>
    <n v="0"/>
  </r>
  <r>
    <x v="152"/>
    <d v="2021-08-31T00:00:00"/>
    <x v="1"/>
    <x v="7"/>
    <x v="9"/>
    <n v="5331"/>
    <x v="1779"/>
    <n v="0"/>
  </r>
  <r>
    <x v="152"/>
    <d v="2021-09-01T00:00:00"/>
    <x v="1"/>
    <x v="8"/>
    <x v="10"/>
    <n v="5331"/>
    <x v="1779"/>
    <n v="0"/>
  </r>
  <r>
    <x v="152"/>
    <d v="2021-09-02T00:00:00"/>
    <x v="1"/>
    <x v="8"/>
    <x v="11"/>
    <n v="5345"/>
    <x v="1779"/>
    <n v="0"/>
  </r>
  <r>
    <x v="152"/>
    <d v="2021-09-03T00:00:00"/>
    <x v="1"/>
    <x v="8"/>
    <x v="12"/>
    <n v="5345"/>
    <x v="1779"/>
    <n v="0"/>
  </r>
  <r>
    <x v="152"/>
    <d v="2021-09-04T00:00:00"/>
    <x v="1"/>
    <x v="8"/>
    <x v="13"/>
    <n v="5345"/>
    <x v="1779"/>
    <n v="0"/>
  </r>
  <r>
    <x v="152"/>
    <d v="2021-09-05T00:00:00"/>
    <x v="1"/>
    <x v="8"/>
    <x v="14"/>
    <n v="5345"/>
    <x v="1779"/>
    <n v="0"/>
  </r>
  <r>
    <x v="152"/>
    <d v="2021-09-06T00:00:00"/>
    <x v="1"/>
    <x v="8"/>
    <x v="15"/>
    <n v="5345"/>
    <x v="1779"/>
    <n v="0"/>
  </r>
  <r>
    <x v="152"/>
    <d v="2021-09-07T00:00:00"/>
    <x v="1"/>
    <x v="8"/>
    <x v="16"/>
    <n v="5351"/>
    <x v="1779"/>
    <n v="0"/>
  </r>
  <r>
    <x v="152"/>
    <d v="2021-09-08T00:00:00"/>
    <x v="1"/>
    <x v="8"/>
    <x v="17"/>
    <n v="5358"/>
    <x v="1779"/>
    <n v="0"/>
  </r>
  <r>
    <x v="152"/>
    <d v="2021-09-09T00:00:00"/>
    <x v="1"/>
    <x v="8"/>
    <x v="18"/>
    <n v="5366"/>
    <x v="1779"/>
    <n v="0"/>
  </r>
  <r>
    <x v="152"/>
    <d v="2021-09-10T00:00:00"/>
    <x v="1"/>
    <x v="8"/>
    <x v="19"/>
    <n v="5373"/>
    <x v="1779"/>
    <n v="0"/>
  </r>
  <r>
    <x v="152"/>
    <d v="2021-09-11T00:00:00"/>
    <x v="1"/>
    <x v="8"/>
    <x v="20"/>
    <n v="5373"/>
    <x v="1779"/>
    <n v="0"/>
  </r>
  <r>
    <x v="152"/>
    <d v="2021-09-12T00:00:00"/>
    <x v="1"/>
    <x v="8"/>
    <x v="21"/>
    <n v="5373"/>
    <x v="1779"/>
    <n v="0"/>
  </r>
  <r>
    <x v="152"/>
    <d v="2021-09-13T00:00:00"/>
    <x v="1"/>
    <x v="8"/>
    <x v="22"/>
    <n v="5388"/>
    <x v="1779"/>
    <n v="0"/>
  </r>
  <r>
    <x v="152"/>
    <d v="2021-09-14T00:00:00"/>
    <x v="1"/>
    <x v="8"/>
    <x v="23"/>
    <n v="5399"/>
    <x v="1779"/>
    <n v="0"/>
  </r>
  <r>
    <x v="152"/>
    <d v="2021-09-15T00:00:00"/>
    <x v="1"/>
    <x v="8"/>
    <x v="24"/>
    <n v="5402"/>
    <x v="1779"/>
    <n v="0"/>
  </r>
  <r>
    <x v="152"/>
    <d v="2021-09-16T00:00:00"/>
    <x v="1"/>
    <x v="8"/>
    <x v="25"/>
    <n v="5408"/>
    <x v="1779"/>
    <n v="0"/>
  </r>
  <r>
    <x v="152"/>
    <d v="2021-09-17T00:00:00"/>
    <x v="1"/>
    <x v="8"/>
    <x v="26"/>
    <n v="5412"/>
    <x v="1779"/>
    <n v="0"/>
  </r>
  <r>
    <x v="152"/>
    <d v="2021-09-18T00:00:00"/>
    <x v="1"/>
    <x v="8"/>
    <x v="27"/>
    <n v="5412"/>
    <x v="1779"/>
    <n v="0"/>
  </r>
  <r>
    <x v="152"/>
    <d v="2021-09-19T00:00:00"/>
    <x v="1"/>
    <x v="8"/>
    <x v="28"/>
    <n v="5412"/>
    <x v="1779"/>
    <n v="0"/>
  </r>
  <r>
    <x v="152"/>
    <d v="2021-09-20T00:00:00"/>
    <x v="1"/>
    <x v="8"/>
    <x v="29"/>
    <n v="5419"/>
    <x v="1779"/>
    <n v="0"/>
  </r>
  <r>
    <x v="152"/>
    <d v="2021-09-21T00:00:00"/>
    <x v="1"/>
    <x v="8"/>
    <x v="30"/>
    <n v="5423"/>
    <x v="1779"/>
    <n v="0"/>
  </r>
  <r>
    <x v="152"/>
    <d v="2021-09-22T00:00:00"/>
    <x v="1"/>
    <x v="8"/>
    <x v="0"/>
    <n v="5423"/>
    <x v="1779"/>
    <n v="0"/>
  </r>
  <r>
    <x v="152"/>
    <d v="2021-09-23T00:00:00"/>
    <x v="1"/>
    <x v="8"/>
    <x v="1"/>
    <n v="5426"/>
    <x v="1779"/>
    <n v="0"/>
  </r>
  <r>
    <x v="152"/>
    <d v="2021-09-24T00:00:00"/>
    <x v="1"/>
    <x v="8"/>
    <x v="2"/>
    <n v="5427"/>
    <x v="1779"/>
    <n v="0"/>
  </r>
  <r>
    <x v="152"/>
    <d v="2021-09-25T00:00:00"/>
    <x v="1"/>
    <x v="8"/>
    <x v="3"/>
    <n v="5427"/>
    <x v="1779"/>
    <n v="0"/>
  </r>
  <r>
    <x v="152"/>
    <d v="2021-09-26T00:00:00"/>
    <x v="1"/>
    <x v="8"/>
    <x v="4"/>
    <n v="5427"/>
    <x v="1779"/>
    <n v="0"/>
  </r>
  <r>
    <x v="152"/>
    <d v="2021-09-27T00:00:00"/>
    <x v="1"/>
    <x v="8"/>
    <x v="5"/>
    <n v="5428"/>
    <x v="1745"/>
    <n v="0"/>
  </r>
  <r>
    <x v="152"/>
    <d v="2021-09-28T00:00:00"/>
    <x v="1"/>
    <x v="8"/>
    <x v="6"/>
    <n v="5436"/>
    <x v="1745"/>
    <n v="0"/>
  </r>
  <r>
    <x v="152"/>
    <d v="2021-09-29T00:00:00"/>
    <x v="1"/>
    <x v="8"/>
    <x v="7"/>
    <n v="5438"/>
    <x v="1745"/>
    <n v="0"/>
  </r>
  <r>
    <x v="152"/>
    <d v="2021-09-30T00:00:00"/>
    <x v="1"/>
    <x v="8"/>
    <x v="8"/>
    <n v="5440"/>
    <x v="1745"/>
    <n v="0"/>
  </r>
  <r>
    <x v="152"/>
    <d v="2021-10-01T00:00:00"/>
    <x v="1"/>
    <x v="9"/>
    <x v="10"/>
    <n v="5440"/>
    <x v="1745"/>
    <n v="0"/>
  </r>
  <r>
    <x v="152"/>
    <d v="2021-10-02T00:00:00"/>
    <x v="1"/>
    <x v="9"/>
    <x v="11"/>
    <n v="5440"/>
    <x v="1745"/>
    <n v="0"/>
  </r>
  <r>
    <x v="152"/>
    <d v="2021-10-03T00:00:00"/>
    <x v="1"/>
    <x v="9"/>
    <x v="12"/>
    <n v="5440"/>
    <x v="1745"/>
    <n v="0"/>
  </r>
  <r>
    <x v="152"/>
    <d v="2021-10-04T00:00:00"/>
    <x v="1"/>
    <x v="9"/>
    <x v="13"/>
    <n v="5444"/>
    <x v="1745"/>
    <n v="0"/>
  </r>
  <r>
    <x v="152"/>
    <d v="2021-10-05T00:00:00"/>
    <x v="1"/>
    <x v="9"/>
    <x v="14"/>
    <n v="5456"/>
    <x v="1745"/>
    <n v="0"/>
  </r>
  <r>
    <x v="152"/>
    <d v="2021-10-06T00:00:00"/>
    <x v="1"/>
    <x v="9"/>
    <x v="15"/>
    <n v="5460"/>
    <x v="1745"/>
    <n v="0"/>
  </r>
  <r>
    <x v="152"/>
    <d v="2021-10-07T00:00:00"/>
    <x v="1"/>
    <x v="9"/>
    <x v="16"/>
    <n v="5464"/>
    <x v="1745"/>
    <n v="0"/>
  </r>
  <r>
    <x v="152"/>
    <d v="2021-10-08T00:00:00"/>
    <x v="1"/>
    <x v="9"/>
    <x v="17"/>
    <n v="5466"/>
    <x v="1745"/>
    <n v="0"/>
  </r>
  <r>
    <x v="152"/>
    <d v="2021-10-09T00:00:00"/>
    <x v="1"/>
    <x v="9"/>
    <x v="18"/>
    <n v="5466"/>
    <x v="1745"/>
    <n v="0"/>
  </r>
  <r>
    <x v="152"/>
    <d v="2021-10-10T00:00:00"/>
    <x v="1"/>
    <x v="9"/>
    <x v="19"/>
    <n v="5466"/>
    <x v="1745"/>
    <n v="0"/>
  </r>
  <r>
    <x v="152"/>
    <d v="2021-10-11T00:00:00"/>
    <x v="1"/>
    <x v="9"/>
    <x v="20"/>
    <n v="5470"/>
    <x v="1745"/>
    <n v="0"/>
  </r>
  <r>
    <x v="152"/>
    <d v="2021-10-12T00:00:00"/>
    <x v="1"/>
    <x v="9"/>
    <x v="21"/>
    <n v="5470"/>
    <x v="1745"/>
    <n v="0"/>
  </r>
  <r>
    <x v="152"/>
    <d v="2021-10-13T00:00:00"/>
    <x v="1"/>
    <x v="9"/>
    <x v="22"/>
    <n v="5470"/>
    <x v="1745"/>
    <n v="0"/>
  </r>
  <r>
    <x v="152"/>
    <d v="2021-10-14T00:00:00"/>
    <x v="1"/>
    <x v="9"/>
    <x v="23"/>
    <n v="5470"/>
    <x v="1745"/>
    <n v="0"/>
  </r>
  <r>
    <x v="152"/>
    <d v="2021-10-15T00:00:00"/>
    <x v="1"/>
    <x v="9"/>
    <x v="24"/>
    <n v="5473"/>
    <x v="1745"/>
    <n v="0"/>
  </r>
  <r>
    <x v="152"/>
    <d v="2021-10-16T00:00:00"/>
    <x v="1"/>
    <x v="9"/>
    <x v="25"/>
    <n v="5473"/>
    <x v="1745"/>
    <n v="0"/>
  </r>
  <r>
    <x v="152"/>
    <d v="2021-10-17T00:00:00"/>
    <x v="1"/>
    <x v="9"/>
    <x v="26"/>
    <n v="5473"/>
    <x v="1745"/>
    <n v="0"/>
  </r>
  <r>
    <x v="152"/>
    <d v="2021-10-18T00:00:00"/>
    <x v="1"/>
    <x v="9"/>
    <x v="27"/>
    <n v="5475"/>
    <x v="1745"/>
    <n v="0"/>
  </r>
  <r>
    <x v="152"/>
    <d v="2021-10-19T00:00:00"/>
    <x v="1"/>
    <x v="9"/>
    <x v="28"/>
    <n v="5479"/>
    <x v="1745"/>
    <n v="0"/>
  </r>
  <r>
    <x v="152"/>
    <d v="2021-10-20T00:00:00"/>
    <x v="1"/>
    <x v="9"/>
    <x v="29"/>
    <n v="5481"/>
    <x v="1745"/>
    <n v="0"/>
  </r>
  <r>
    <x v="152"/>
    <d v="2021-10-21T00:00:00"/>
    <x v="1"/>
    <x v="9"/>
    <x v="30"/>
    <n v="5490"/>
    <x v="1745"/>
    <n v="0"/>
  </r>
  <r>
    <x v="152"/>
    <d v="2021-10-22T00:00:00"/>
    <x v="1"/>
    <x v="9"/>
    <x v="0"/>
    <n v="5497"/>
    <x v="1745"/>
    <n v="0"/>
  </r>
  <r>
    <x v="152"/>
    <d v="2021-10-23T00:00:00"/>
    <x v="1"/>
    <x v="9"/>
    <x v="1"/>
    <n v="5497"/>
    <x v="1745"/>
    <n v="0"/>
  </r>
  <r>
    <x v="152"/>
    <d v="2021-10-24T00:00:00"/>
    <x v="1"/>
    <x v="9"/>
    <x v="2"/>
    <n v="5497"/>
    <x v="1745"/>
    <n v="0"/>
  </r>
  <r>
    <x v="152"/>
    <d v="2021-10-25T00:00:00"/>
    <x v="1"/>
    <x v="9"/>
    <x v="3"/>
    <n v="5509"/>
    <x v="1746"/>
    <n v="0"/>
  </r>
  <r>
    <x v="152"/>
    <d v="2021-10-26T00:00:00"/>
    <x v="1"/>
    <x v="9"/>
    <x v="4"/>
    <n v="5521"/>
    <x v="1746"/>
    <n v="0"/>
  </r>
  <r>
    <x v="152"/>
    <d v="2021-10-27T00:00:00"/>
    <x v="1"/>
    <x v="9"/>
    <x v="5"/>
    <n v="5534"/>
    <x v="1746"/>
    <n v="0"/>
  </r>
  <r>
    <x v="152"/>
    <d v="2021-10-28T00:00:00"/>
    <x v="1"/>
    <x v="9"/>
    <x v="6"/>
    <n v="5540"/>
    <x v="1746"/>
    <n v="0"/>
  </r>
  <r>
    <x v="152"/>
    <d v="2021-10-29T00:00:00"/>
    <x v="1"/>
    <x v="9"/>
    <x v="7"/>
    <n v="5547"/>
    <x v="1746"/>
    <n v="0"/>
  </r>
  <r>
    <x v="152"/>
    <d v="2021-10-30T00:00:00"/>
    <x v="1"/>
    <x v="9"/>
    <x v="8"/>
    <n v="5547"/>
    <x v="1746"/>
    <n v="0"/>
  </r>
  <r>
    <x v="152"/>
    <d v="2021-10-31T00:00:00"/>
    <x v="1"/>
    <x v="9"/>
    <x v="9"/>
    <n v="5547"/>
    <x v="1746"/>
    <n v="0"/>
  </r>
  <r>
    <x v="152"/>
    <d v="2021-11-01T00:00:00"/>
    <x v="1"/>
    <x v="10"/>
    <x v="10"/>
    <n v="5547"/>
    <x v="1746"/>
    <n v="0"/>
  </r>
  <r>
    <x v="152"/>
    <d v="2021-11-02T00:00:00"/>
    <x v="1"/>
    <x v="10"/>
    <x v="11"/>
    <n v="5547"/>
    <x v="1746"/>
    <n v="0"/>
  </r>
  <r>
    <x v="152"/>
    <d v="2021-11-03T00:00:00"/>
    <x v="1"/>
    <x v="10"/>
    <x v="12"/>
    <n v="5569"/>
    <x v="1746"/>
    <n v="0"/>
  </r>
  <r>
    <x v="152"/>
    <d v="2021-11-04T00:00:00"/>
    <x v="1"/>
    <x v="10"/>
    <x v="13"/>
    <n v="5582"/>
    <x v="1746"/>
    <n v="0"/>
  </r>
  <r>
    <x v="152"/>
    <d v="2021-11-05T00:00:00"/>
    <x v="1"/>
    <x v="10"/>
    <x v="14"/>
    <n v="5588"/>
    <x v="1746"/>
    <n v="0"/>
  </r>
  <r>
    <x v="152"/>
    <d v="2021-11-06T00:00:00"/>
    <x v="1"/>
    <x v="10"/>
    <x v="15"/>
    <n v="5588"/>
    <x v="1746"/>
    <n v="0"/>
  </r>
  <r>
    <x v="152"/>
    <d v="2021-11-07T00:00:00"/>
    <x v="1"/>
    <x v="10"/>
    <x v="16"/>
    <n v="5588"/>
    <x v="1746"/>
    <n v="0"/>
  </r>
  <r>
    <x v="152"/>
    <d v="2021-11-08T00:00:00"/>
    <x v="1"/>
    <x v="10"/>
    <x v="17"/>
    <n v="5598"/>
    <x v="1746"/>
    <n v="0"/>
  </r>
  <r>
    <x v="152"/>
    <d v="2021-11-09T00:00:00"/>
    <x v="1"/>
    <x v="10"/>
    <x v="18"/>
    <n v="5610"/>
    <x v="1746"/>
    <n v="0"/>
  </r>
  <r>
    <x v="152"/>
    <d v="2021-11-10T00:00:00"/>
    <x v="1"/>
    <x v="10"/>
    <x v="19"/>
    <n v="5610"/>
    <x v="1746"/>
    <n v="0"/>
  </r>
  <r>
    <x v="152"/>
    <d v="2021-11-11T00:00:00"/>
    <x v="1"/>
    <x v="10"/>
    <x v="20"/>
    <n v="5614"/>
    <x v="1746"/>
    <n v="0"/>
  </r>
  <r>
    <x v="152"/>
    <d v="2021-11-12T00:00:00"/>
    <x v="1"/>
    <x v="10"/>
    <x v="21"/>
    <n v="5624"/>
    <x v="1746"/>
    <n v="0"/>
  </r>
  <r>
    <x v="152"/>
    <d v="2021-11-13T00:00:00"/>
    <x v="1"/>
    <x v="10"/>
    <x v="22"/>
    <n v="5624"/>
    <x v="1746"/>
    <n v="0"/>
  </r>
  <r>
    <x v="152"/>
    <d v="2021-11-14T00:00:00"/>
    <x v="1"/>
    <x v="10"/>
    <x v="23"/>
    <n v="5624"/>
    <x v="1746"/>
    <n v="0"/>
  </r>
  <r>
    <x v="152"/>
    <d v="2021-11-15T00:00:00"/>
    <x v="1"/>
    <x v="10"/>
    <x v="24"/>
    <n v="5654"/>
    <x v="1746"/>
    <n v="0"/>
  </r>
  <r>
    <x v="152"/>
    <d v="2021-11-16T00:00:00"/>
    <x v="1"/>
    <x v="10"/>
    <x v="25"/>
    <n v="5683"/>
    <x v="1746"/>
    <n v="0"/>
  </r>
  <r>
    <x v="152"/>
    <d v="2021-11-17T00:00:00"/>
    <x v="1"/>
    <x v="10"/>
    <x v="26"/>
    <n v="5711"/>
    <x v="1746"/>
    <n v="0"/>
  </r>
  <r>
    <x v="152"/>
    <d v="2021-11-18T00:00:00"/>
    <x v="1"/>
    <x v="10"/>
    <x v="27"/>
    <n v="5734"/>
    <x v="1746"/>
    <n v="0"/>
  </r>
  <r>
    <x v="152"/>
    <d v="2021-11-19T00:00:00"/>
    <x v="1"/>
    <x v="10"/>
    <x v="28"/>
    <n v="5758"/>
    <x v="656"/>
    <n v="0"/>
  </r>
  <r>
    <x v="152"/>
    <d v="2021-11-20T00:00:00"/>
    <x v="1"/>
    <x v="10"/>
    <x v="29"/>
    <n v="5758"/>
    <x v="656"/>
    <n v="0"/>
  </r>
  <r>
    <x v="152"/>
    <d v="2021-11-21T00:00:00"/>
    <x v="1"/>
    <x v="10"/>
    <x v="30"/>
    <n v="5758"/>
    <x v="656"/>
    <n v="0"/>
  </r>
  <r>
    <x v="152"/>
    <d v="2021-11-22T00:00:00"/>
    <x v="1"/>
    <x v="10"/>
    <x v="0"/>
    <n v="5790"/>
    <x v="656"/>
    <n v="0"/>
  </r>
  <r>
    <x v="152"/>
    <d v="2021-11-23T00:00:00"/>
    <x v="1"/>
    <x v="10"/>
    <x v="1"/>
    <n v="5833"/>
    <x v="656"/>
    <n v="0"/>
  </r>
  <r>
    <x v="152"/>
    <d v="2021-11-24T00:00:00"/>
    <x v="1"/>
    <x v="10"/>
    <x v="2"/>
    <n v="5872"/>
    <x v="656"/>
    <n v="0"/>
  </r>
  <r>
    <x v="152"/>
    <d v="2021-11-25T00:00:00"/>
    <x v="1"/>
    <x v="10"/>
    <x v="3"/>
    <n v="5908"/>
    <x v="656"/>
    <n v="0"/>
  </r>
  <r>
    <x v="152"/>
    <d v="2021-11-26T00:00:00"/>
    <x v="1"/>
    <x v="10"/>
    <x v="4"/>
    <n v="5930"/>
    <x v="656"/>
    <n v="0"/>
  </r>
  <r>
    <x v="152"/>
    <d v="2021-11-27T00:00:00"/>
    <x v="1"/>
    <x v="10"/>
    <x v="5"/>
    <n v="5930"/>
    <x v="656"/>
    <n v="0"/>
  </r>
  <r>
    <x v="152"/>
    <d v="2021-11-28T00:00:00"/>
    <x v="1"/>
    <x v="10"/>
    <x v="6"/>
    <n v="5930"/>
    <x v="656"/>
    <n v="0"/>
  </r>
  <r>
    <x v="152"/>
    <d v="2021-11-29T00:00:00"/>
    <x v="1"/>
    <x v="10"/>
    <x v="7"/>
    <n v="5979"/>
    <x v="656"/>
    <n v="0"/>
  </r>
  <r>
    <x v="152"/>
    <d v="2021-11-30T00:00:00"/>
    <x v="1"/>
    <x v="10"/>
    <x v="8"/>
    <n v="6039"/>
    <x v="656"/>
    <n v="0"/>
  </r>
  <r>
    <x v="152"/>
    <d v="2021-12-01T00:00:00"/>
    <x v="1"/>
    <x v="11"/>
    <x v="10"/>
    <n v="6084"/>
    <x v="656"/>
    <n v="0"/>
  </r>
  <r>
    <x v="152"/>
    <d v="2021-12-02T00:00:00"/>
    <x v="1"/>
    <x v="11"/>
    <x v="11"/>
    <n v="6118"/>
    <x v="656"/>
    <n v="0"/>
  </r>
  <r>
    <x v="152"/>
    <d v="2021-12-03T00:00:00"/>
    <x v="1"/>
    <x v="11"/>
    <x v="12"/>
    <n v="6148"/>
    <x v="656"/>
    <n v="0"/>
  </r>
  <r>
    <x v="152"/>
    <d v="2021-12-04T00:00:00"/>
    <x v="1"/>
    <x v="11"/>
    <x v="13"/>
    <n v="6148"/>
    <x v="656"/>
    <n v="0"/>
  </r>
  <r>
    <x v="152"/>
    <d v="2021-12-05T00:00:00"/>
    <x v="1"/>
    <x v="11"/>
    <x v="14"/>
    <n v="6148"/>
    <x v="656"/>
    <n v="0"/>
  </r>
  <r>
    <x v="152"/>
    <d v="2021-12-06T00:00:00"/>
    <x v="1"/>
    <x v="11"/>
    <x v="15"/>
    <n v="6217"/>
    <x v="1780"/>
    <n v="0"/>
  </r>
  <r>
    <x v="152"/>
    <d v="2021-12-07T00:00:00"/>
    <x v="1"/>
    <x v="11"/>
    <x v="16"/>
    <n v="6308"/>
    <x v="1780"/>
    <n v="0"/>
  </r>
  <r>
    <x v="152"/>
    <d v="2021-12-08T00:00:00"/>
    <x v="1"/>
    <x v="11"/>
    <x v="17"/>
    <n v="6308"/>
    <x v="1780"/>
    <n v="0"/>
  </r>
  <r>
    <x v="152"/>
    <d v="2021-12-09T00:00:00"/>
    <x v="1"/>
    <x v="11"/>
    <x v="18"/>
    <n v="6357"/>
    <x v="1780"/>
    <n v="0"/>
  </r>
  <r>
    <x v="152"/>
    <d v="2021-12-10T00:00:00"/>
    <x v="1"/>
    <x v="11"/>
    <x v="19"/>
    <n v="6464"/>
    <x v="1780"/>
    <n v="0"/>
  </r>
  <r>
    <x v="152"/>
    <d v="2021-12-11T00:00:00"/>
    <x v="1"/>
    <x v="11"/>
    <x v="20"/>
    <n v="6464"/>
    <x v="1780"/>
    <n v="0"/>
  </r>
  <r>
    <x v="152"/>
    <d v="2021-12-12T00:00:00"/>
    <x v="1"/>
    <x v="11"/>
    <x v="21"/>
    <n v="6464"/>
    <x v="1780"/>
    <n v="0"/>
  </r>
  <r>
    <x v="152"/>
    <d v="2021-12-13T00:00:00"/>
    <x v="1"/>
    <x v="11"/>
    <x v="22"/>
    <n v="6464"/>
    <x v="1780"/>
    <n v="0"/>
  </r>
  <r>
    <x v="152"/>
    <d v="2021-12-14T00:00:00"/>
    <x v="1"/>
    <x v="11"/>
    <x v="23"/>
    <n v="6719"/>
    <x v="1780"/>
    <n v="0"/>
  </r>
  <r>
    <x v="152"/>
    <d v="2021-12-15T00:00:00"/>
    <x v="1"/>
    <x v="11"/>
    <x v="24"/>
    <n v="6807"/>
    <x v="1780"/>
    <n v="0"/>
  </r>
  <r>
    <x v="152"/>
    <d v="2021-12-16T00:00:00"/>
    <x v="1"/>
    <x v="11"/>
    <x v="25"/>
    <n v="6915"/>
    <x v="1780"/>
    <n v="0"/>
  </r>
  <r>
    <x v="152"/>
    <d v="2021-12-17T00:00:00"/>
    <x v="1"/>
    <x v="11"/>
    <x v="26"/>
    <n v="7007"/>
    <x v="24"/>
    <n v="0"/>
  </r>
  <r>
    <x v="152"/>
    <d v="2021-12-18T00:00:00"/>
    <x v="1"/>
    <x v="11"/>
    <x v="27"/>
    <n v="7007"/>
    <x v="24"/>
    <n v="0"/>
  </r>
  <r>
    <x v="152"/>
    <d v="2021-12-19T00:00:00"/>
    <x v="1"/>
    <x v="11"/>
    <x v="28"/>
    <n v="7007"/>
    <x v="24"/>
    <n v="0"/>
  </r>
  <r>
    <x v="152"/>
    <d v="2021-12-20T00:00:00"/>
    <x v="1"/>
    <x v="11"/>
    <x v="29"/>
    <n v="7160"/>
    <x v="1747"/>
    <n v="0"/>
  </r>
  <r>
    <x v="152"/>
    <d v="2021-12-21T00:00:00"/>
    <x v="1"/>
    <x v="11"/>
    <x v="30"/>
    <n v="7160"/>
    <x v="1747"/>
    <n v="0"/>
  </r>
  <r>
    <x v="152"/>
    <d v="2021-12-22T00:00:00"/>
    <x v="1"/>
    <x v="11"/>
    <x v="0"/>
    <n v="7351"/>
    <x v="657"/>
    <n v="0"/>
  </r>
  <r>
    <x v="152"/>
    <d v="2021-12-23T00:00:00"/>
    <x v="1"/>
    <x v="11"/>
    <x v="1"/>
    <n v="7447"/>
    <x v="657"/>
    <n v="0"/>
  </r>
  <r>
    <x v="152"/>
    <d v="2021-12-24T00:00:00"/>
    <x v="1"/>
    <x v="11"/>
    <x v="2"/>
    <n v="7526"/>
    <x v="1748"/>
    <n v="0"/>
  </r>
  <r>
    <x v="152"/>
    <d v="2021-12-25T00:00:00"/>
    <x v="1"/>
    <x v="11"/>
    <x v="3"/>
    <n v="7526"/>
    <x v="1748"/>
    <n v="0"/>
  </r>
  <r>
    <x v="152"/>
    <d v="2021-12-26T00:00:00"/>
    <x v="1"/>
    <x v="11"/>
    <x v="4"/>
    <n v="7526"/>
    <x v="1748"/>
    <n v="0"/>
  </r>
  <r>
    <x v="152"/>
    <d v="2021-12-27T00:00:00"/>
    <x v="1"/>
    <x v="11"/>
    <x v="5"/>
    <n v="7656"/>
    <x v="1748"/>
    <n v="0"/>
  </r>
  <r>
    <x v="152"/>
    <d v="2021-12-28T00:00:00"/>
    <x v="1"/>
    <x v="11"/>
    <x v="6"/>
    <n v="7657"/>
    <x v="1748"/>
    <n v="0"/>
  </r>
  <r>
    <x v="152"/>
    <d v="2021-12-29T00:00:00"/>
    <x v="1"/>
    <x v="11"/>
    <x v="7"/>
    <n v="7808"/>
    <x v="2068"/>
    <n v="0"/>
  </r>
  <r>
    <x v="152"/>
    <d v="2021-12-30T00:00:00"/>
    <x v="1"/>
    <x v="11"/>
    <x v="8"/>
    <n v="7808"/>
    <x v="2068"/>
    <n v="0"/>
  </r>
  <r>
    <x v="152"/>
    <d v="2021-12-31T00:00:00"/>
    <x v="1"/>
    <x v="11"/>
    <x v="9"/>
    <n v="8202"/>
    <x v="1749"/>
    <n v="0"/>
  </r>
  <r>
    <x v="152"/>
    <d v="2022-01-01T00:00:00"/>
    <x v="2"/>
    <x v="0"/>
    <x v="10"/>
    <n v="8202"/>
    <x v="1749"/>
    <n v="0"/>
  </r>
  <r>
    <x v="152"/>
    <d v="2022-01-02T00:00:00"/>
    <x v="2"/>
    <x v="0"/>
    <x v="11"/>
    <n v="8202"/>
    <x v="1749"/>
    <n v="0"/>
  </r>
  <r>
    <x v="152"/>
    <d v="2022-01-03T00:00:00"/>
    <x v="2"/>
    <x v="0"/>
    <x v="12"/>
    <n v="8487"/>
    <x v="1750"/>
    <n v="0"/>
  </r>
  <r>
    <x v="152"/>
    <d v="2022-01-04T00:00:00"/>
    <x v="2"/>
    <x v="0"/>
    <x v="13"/>
    <n v="8682"/>
    <x v="1750"/>
    <n v="0"/>
  </r>
  <r>
    <x v="152"/>
    <d v="2022-01-05T00:00:00"/>
    <x v="2"/>
    <x v="0"/>
    <x v="14"/>
    <n v="8847"/>
    <x v="1751"/>
    <n v="0"/>
  </r>
  <r>
    <x v="152"/>
    <d v="2022-01-06T00:00:00"/>
    <x v="2"/>
    <x v="0"/>
    <x v="15"/>
    <n v="8847"/>
    <x v="1751"/>
    <n v="0"/>
  </r>
  <r>
    <x v="152"/>
    <d v="2022-01-07T00:00:00"/>
    <x v="2"/>
    <x v="0"/>
    <x v="16"/>
    <n v="9095"/>
    <x v="1751"/>
    <n v="0"/>
  </r>
  <r>
    <x v="152"/>
    <d v="2022-01-08T00:00:00"/>
    <x v="2"/>
    <x v="0"/>
    <x v="17"/>
    <n v="9095"/>
    <x v="1751"/>
    <n v="0"/>
  </r>
  <r>
    <x v="152"/>
    <d v="2022-01-09T00:00:00"/>
    <x v="2"/>
    <x v="0"/>
    <x v="18"/>
    <n v="9095"/>
    <x v="1751"/>
    <n v="0"/>
  </r>
  <r>
    <x v="152"/>
    <d v="2022-01-10T00:00:00"/>
    <x v="2"/>
    <x v="0"/>
    <x v="19"/>
    <n v="9518"/>
    <x v="1751"/>
    <n v="0"/>
  </r>
  <r>
    <x v="152"/>
    <d v="2022-01-11T00:00:00"/>
    <x v="2"/>
    <x v="0"/>
    <x v="20"/>
    <n v="9518"/>
    <x v="1751"/>
    <n v="0"/>
  </r>
  <r>
    <x v="152"/>
    <d v="2022-01-12T00:00:00"/>
    <x v="2"/>
    <x v="0"/>
    <x v="21"/>
    <n v="10009"/>
    <x v="1751"/>
    <n v="0"/>
  </r>
  <r>
    <x v="152"/>
    <d v="2022-01-13T00:00:00"/>
    <x v="2"/>
    <x v="0"/>
    <x v="22"/>
    <n v="10189"/>
    <x v="1751"/>
    <n v="0"/>
  </r>
  <r>
    <x v="152"/>
    <d v="2022-01-14T00:00:00"/>
    <x v="2"/>
    <x v="0"/>
    <x v="23"/>
    <n v="10350"/>
    <x v="1751"/>
    <n v="0"/>
  </r>
  <r>
    <x v="152"/>
    <d v="2022-01-15T00:00:00"/>
    <x v="2"/>
    <x v="0"/>
    <x v="24"/>
    <n v="10350"/>
    <x v="1751"/>
    <n v="0"/>
  </r>
  <r>
    <x v="152"/>
    <d v="2022-01-16T00:00:00"/>
    <x v="2"/>
    <x v="0"/>
    <x v="25"/>
    <n v="10350"/>
    <x v="1751"/>
    <n v="0"/>
  </r>
  <r>
    <x v="152"/>
    <d v="2022-01-17T00:00:00"/>
    <x v="2"/>
    <x v="0"/>
    <x v="26"/>
    <n v="10641"/>
    <x v="1751"/>
    <n v="0"/>
  </r>
  <r>
    <x v="152"/>
    <d v="2022-01-18T00:00:00"/>
    <x v="2"/>
    <x v="0"/>
    <x v="27"/>
    <n v="10856"/>
    <x v="1751"/>
    <n v="0"/>
  </r>
  <r>
    <x v="152"/>
    <d v="2022-01-19T00:00:00"/>
    <x v="2"/>
    <x v="0"/>
    <x v="28"/>
    <n v="11077"/>
    <x v="26"/>
    <n v="0"/>
  </r>
  <r>
    <x v="152"/>
    <d v="2022-01-20T00:00:00"/>
    <x v="2"/>
    <x v="0"/>
    <x v="29"/>
    <n v="11278"/>
    <x v="1752"/>
    <n v="0"/>
  </r>
  <r>
    <x v="152"/>
    <d v="2022-01-21T00:00:00"/>
    <x v="2"/>
    <x v="0"/>
    <x v="30"/>
    <n v="11466"/>
    <x v="659"/>
    <n v="0"/>
  </r>
  <r>
    <x v="152"/>
    <d v="2022-01-22T00:00:00"/>
    <x v="2"/>
    <x v="0"/>
    <x v="0"/>
    <n v="11466"/>
    <x v="659"/>
    <n v="0"/>
  </r>
  <r>
    <x v="152"/>
    <d v="2022-01-23T00:00:00"/>
    <x v="2"/>
    <x v="0"/>
    <x v="1"/>
    <n v="11466"/>
    <x v="659"/>
    <n v="0"/>
  </r>
  <r>
    <x v="152"/>
    <d v="2022-01-24T00:00:00"/>
    <x v="2"/>
    <x v="0"/>
    <x v="2"/>
    <n v="11786"/>
    <x v="1781"/>
    <n v="0"/>
  </r>
  <r>
    <x v="152"/>
    <d v="2022-01-25T00:00:00"/>
    <x v="2"/>
    <x v="0"/>
    <x v="3"/>
    <n v="11786"/>
    <x v="1781"/>
    <n v="0"/>
  </r>
  <r>
    <x v="152"/>
    <d v="2022-01-26T00:00:00"/>
    <x v="2"/>
    <x v="0"/>
    <x v="4"/>
    <n v="11995"/>
    <x v="1753"/>
    <n v="0"/>
  </r>
  <r>
    <x v="152"/>
    <d v="2022-01-27T00:00:00"/>
    <x v="2"/>
    <x v="0"/>
    <x v="5"/>
    <n v="12229"/>
    <x v="1753"/>
    <n v="0"/>
  </r>
  <r>
    <x v="152"/>
    <d v="2022-01-28T00:00:00"/>
    <x v="2"/>
    <x v="0"/>
    <x v="6"/>
    <n v="12462"/>
    <x v="1753"/>
    <n v="0"/>
  </r>
  <r>
    <x v="152"/>
    <d v="2022-01-29T00:00:00"/>
    <x v="2"/>
    <x v="0"/>
    <x v="7"/>
    <n v="12462"/>
    <x v="1753"/>
    <n v="0"/>
  </r>
  <r>
    <x v="152"/>
    <d v="2022-01-30T00:00:00"/>
    <x v="2"/>
    <x v="0"/>
    <x v="8"/>
    <n v="12462"/>
    <x v="1753"/>
    <n v="0"/>
  </r>
  <r>
    <x v="152"/>
    <d v="2022-01-31T00:00:00"/>
    <x v="2"/>
    <x v="0"/>
    <x v="9"/>
    <n v="12884"/>
    <x v="1753"/>
    <n v="0"/>
  </r>
  <r>
    <x v="152"/>
    <d v="2022-02-01T00:00:00"/>
    <x v="2"/>
    <x v="1"/>
    <x v="10"/>
    <n v="12884"/>
    <x v="1753"/>
    <n v="0"/>
  </r>
  <r>
    <x v="152"/>
    <d v="2022-02-02T00:00:00"/>
    <x v="2"/>
    <x v="1"/>
    <x v="11"/>
    <n v="13085"/>
    <x v="1753"/>
    <n v="0"/>
  </r>
  <r>
    <x v="152"/>
    <d v="2022-02-03T00:00:00"/>
    <x v="2"/>
    <x v="1"/>
    <x v="12"/>
    <n v="13328"/>
    <x v="1753"/>
    <n v="0"/>
  </r>
  <r>
    <x v="152"/>
    <d v="2022-02-04T00:00:00"/>
    <x v="2"/>
    <x v="1"/>
    <x v="13"/>
    <n v="13328"/>
    <x v="1753"/>
    <n v="0"/>
  </r>
  <r>
    <x v="152"/>
    <d v="2022-02-05T00:00:00"/>
    <x v="2"/>
    <x v="1"/>
    <x v="14"/>
    <n v="13328"/>
    <x v="1753"/>
    <n v="0"/>
  </r>
  <r>
    <x v="152"/>
    <d v="2022-02-06T00:00:00"/>
    <x v="2"/>
    <x v="1"/>
    <x v="15"/>
    <n v="13328"/>
    <x v="1753"/>
    <n v="0"/>
  </r>
  <r>
    <x v="152"/>
    <d v="2022-02-07T00:00:00"/>
    <x v="2"/>
    <x v="1"/>
    <x v="16"/>
    <n v="13571"/>
    <x v="1753"/>
    <n v="0"/>
  </r>
  <r>
    <x v="152"/>
    <d v="2022-02-08T00:00:00"/>
    <x v="2"/>
    <x v="1"/>
    <x v="17"/>
    <n v="13572"/>
    <x v="1753"/>
    <n v="0"/>
  </r>
  <r>
    <x v="152"/>
    <d v="2022-02-09T00:00:00"/>
    <x v="2"/>
    <x v="1"/>
    <x v="18"/>
    <n v="13788"/>
    <x v="1753"/>
    <n v="0"/>
  </r>
  <r>
    <x v="152"/>
    <d v="2022-02-10T00:00:00"/>
    <x v="2"/>
    <x v="1"/>
    <x v="19"/>
    <n v="13852"/>
    <x v="1754"/>
    <n v="0"/>
  </r>
  <r>
    <x v="152"/>
    <d v="2022-02-11T00:00:00"/>
    <x v="2"/>
    <x v="1"/>
    <x v="20"/>
    <n v="13861"/>
    <x v="1754"/>
    <n v="0"/>
  </r>
  <r>
    <x v="152"/>
    <d v="2022-02-12T00:00:00"/>
    <x v="2"/>
    <x v="1"/>
    <x v="21"/>
    <n v="13861"/>
    <x v="1754"/>
    <n v="0"/>
  </r>
  <r>
    <x v="152"/>
    <d v="2022-02-13T00:00:00"/>
    <x v="2"/>
    <x v="1"/>
    <x v="22"/>
    <n v="13861"/>
    <x v="1754"/>
    <n v="0"/>
  </r>
  <r>
    <x v="152"/>
    <d v="2022-02-14T00:00:00"/>
    <x v="2"/>
    <x v="1"/>
    <x v="23"/>
    <n v="13988"/>
    <x v="1754"/>
    <n v="0"/>
  </r>
  <r>
    <x v="152"/>
    <d v="2022-02-15T00:00:00"/>
    <x v="2"/>
    <x v="1"/>
    <x v="24"/>
    <n v="14044"/>
    <x v="1754"/>
    <n v="0"/>
  </r>
  <r>
    <x v="152"/>
    <d v="2022-02-16T00:00:00"/>
    <x v="2"/>
    <x v="1"/>
    <x v="25"/>
    <n v="14086"/>
    <x v="1754"/>
    <n v="0"/>
  </r>
  <r>
    <x v="152"/>
    <d v="2022-02-17T00:00:00"/>
    <x v="2"/>
    <x v="1"/>
    <x v="26"/>
    <n v="14086"/>
    <x v="1754"/>
    <n v="0"/>
  </r>
  <r>
    <x v="152"/>
    <d v="2022-02-18T00:00:00"/>
    <x v="2"/>
    <x v="1"/>
    <x v="27"/>
    <n v="14147"/>
    <x v="661"/>
    <n v="0"/>
  </r>
  <r>
    <x v="152"/>
    <d v="2022-02-19T00:00:00"/>
    <x v="2"/>
    <x v="1"/>
    <x v="28"/>
    <n v="14147"/>
    <x v="661"/>
    <n v="0"/>
  </r>
  <r>
    <x v="152"/>
    <d v="2022-02-20T00:00:00"/>
    <x v="2"/>
    <x v="1"/>
    <x v="29"/>
    <n v="14147"/>
    <x v="661"/>
    <n v="0"/>
  </r>
  <r>
    <x v="152"/>
    <d v="2022-02-21T00:00:00"/>
    <x v="2"/>
    <x v="1"/>
    <x v="30"/>
    <n v="14207"/>
    <x v="661"/>
    <n v="0"/>
  </r>
  <r>
    <x v="152"/>
    <d v="2022-02-22T00:00:00"/>
    <x v="2"/>
    <x v="1"/>
    <x v="0"/>
    <n v="14207"/>
    <x v="661"/>
    <n v="0"/>
  </r>
  <r>
    <x v="152"/>
    <d v="2022-02-23T00:00:00"/>
    <x v="2"/>
    <x v="1"/>
    <x v="1"/>
    <n v="14262"/>
    <x v="661"/>
    <n v="0"/>
  </r>
  <r>
    <x v="152"/>
    <d v="2022-02-24T00:00:00"/>
    <x v="2"/>
    <x v="1"/>
    <x v="2"/>
    <n v="14291"/>
    <x v="661"/>
    <n v="0"/>
  </r>
  <r>
    <x v="152"/>
    <d v="2022-02-25T00:00:00"/>
    <x v="2"/>
    <x v="1"/>
    <x v="3"/>
    <n v="14310"/>
    <x v="661"/>
    <n v="0"/>
  </r>
  <r>
    <x v="152"/>
    <d v="2022-02-26T00:00:00"/>
    <x v="2"/>
    <x v="1"/>
    <x v="4"/>
    <n v="14310"/>
    <x v="661"/>
    <n v="0"/>
  </r>
  <r>
    <x v="152"/>
    <d v="2022-02-27T00:00:00"/>
    <x v="2"/>
    <x v="1"/>
    <x v="5"/>
    <n v="14310"/>
    <x v="661"/>
    <n v="0"/>
  </r>
  <r>
    <x v="152"/>
    <d v="2022-02-28T00:00:00"/>
    <x v="2"/>
    <x v="1"/>
    <x v="6"/>
    <n v="14369"/>
    <x v="661"/>
    <n v="0"/>
  </r>
  <r>
    <x v="152"/>
    <d v="2022-03-01T00:00:00"/>
    <x v="2"/>
    <x v="2"/>
    <x v="10"/>
    <n v="14414"/>
    <x v="661"/>
    <n v="0"/>
  </r>
  <r>
    <x v="152"/>
    <d v="2022-03-02T00:00:00"/>
    <x v="2"/>
    <x v="2"/>
    <x v="11"/>
    <n v="14435"/>
    <x v="661"/>
    <n v="0"/>
  </r>
  <r>
    <x v="152"/>
    <d v="2022-03-03T00:00:00"/>
    <x v="2"/>
    <x v="2"/>
    <x v="12"/>
    <n v="14466"/>
    <x v="661"/>
    <n v="0"/>
  </r>
  <r>
    <x v="152"/>
    <d v="2022-03-04T00:00:00"/>
    <x v="2"/>
    <x v="2"/>
    <x v="13"/>
    <n v="14487"/>
    <x v="661"/>
    <n v="0"/>
  </r>
  <r>
    <x v="152"/>
    <d v="2022-03-05T00:00:00"/>
    <x v="2"/>
    <x v="2"/>
    <x v="14"/>
    <n v="14487"/>
    <x v="661"/>
    <n v="0"/>
  </r>
  <r>
    <x v="152"/>
    <d v="2022-03-06T00:00:00"/>
    <x v="2"/>
    <x v="2"/>
    <x v="15"/>
    <n v="14487"/>
    <x v="661"/>
    <n v="0"/>
  </r>
  <r>
    <x v="152"/>
    <d v="2022-03-07T00:00:00"/>
    <x v="2"/>
    <x v="2"/>
    <x v="16"/>
    <n v="14523"/>
    <x v="661"/>
    <n v="0"/>
  </r>
  <r>
    <x v="152"/>
    <d v="2022-03-08T00:00:00"/>
    <x v="2"/>
    <x v="2"/>
    <x v="17"/>
    <n v="14581"/>
    <x v="661"/>
    <n v="0"/>
  </r>
  <r>
    <x v="152"/>
    <d v="2022-03-09T00:00:00"/>
    <x v="2"/>
    <x v="2"/>
    <x v="18"/>
    <n v="14629"/>
    <x v="661"/>
    <n v="0"/>
  </r>
  <r>
    <x v="152"/>
    <d v="2022-03-10T00:00:00"/>
    <x v="2"/>
    <x v="2"/>
    <x v="19"/>
    <n v="14653"/>
    <x v="661"/>
    <n v="0"/>
  </r>
  <r>
    <x v="152"/>
    <d v="2022-03-11T00:00:00"/>
    <x v="2"/>
    <x v="2"/>
    <x v="20"/>
    <n v="14691"/>
    <x v="661"/>
    <n v="0"/>
  </r>
  <r>
    <x v="152"/>
    <d v="2022-03-12T00:00:00"/>
    <x v="2"/>
    <x v="2"/>
    <x v="21"/>
    <n v="14691"/>
    <x v="661"/>
    <n v="0"/>
  </r>
  <r>
    <x v="152"/>
    <d v="2022-03-13T00:00:00"/>
    <x v="2"/>
    <x v="2"/>
    <x v="22"/>
    <n v="14691"/>
    <x v="661"/>
    <n v="0"/>
  </r>
  <r>
    <x v="152"/>
    <d v="2022-03-14T00:00:00"/>
    <x v="2"/>
    <x v="2"/>
    <x v="23"/>
    <n v="14726"/>
    <x v="661"/>
    <n v="0"/>
  </r>
  <r>
    <x v="152"/>
    <d v="2022-03-15T00:00:00"/>
    <x v="2"/>
    <x v="2"/>
    <x v="24"/>
    <n v="14789"/>
    <x v="661"/>
    <n v="0"/>
  </r>
  <r>
    <x v="152"/>
    <d v="2022-03-16T00:00:00"/>
    <x v="2"/>
    <x v="2"/>
    <x v="25"/>
    <n v="14834"/>
    <x v="661"/>
    <n v="0"/>
  </r>
  <r>
    <x v="152"/>
    <d v="2022-03-17T00:00:00"/>
    <x v="2"/>
    <x v="2"/>
    <x v="26"/>
    <n v="14834"/>
    <x v="661"/>
    <n v="0"/>
  </r>
  <r>
    <x v="152"/>
    <d v="2022-03-18T00:00:00"/>
    <x v="2"/>
    <x v="2"/>
    <x v="27"/>
    <n v="14870"/>
    <x v="661"/>
    <n v="0"/>
  </r>
  <r>
    <x v="152"/>
    <d v="2022-03-19T00:00:00"/>
    <x v="2"/>
    <x v="2"/>
    <x v="28"/>
    <n v="14870"/>
    <x v="661"/>
    <n v="0"/>
  </r>
  <r>
    <x v="152"/>
    <d v="2022-03-20T00:00:00"/>
    <x v="2"/>
    <x v="2"/>
    <x v="29"/>
    <n v="14870"/>
    <x v="661"/>
    <n v="0"/>
  </r>
  <r>
    <x v="152"/>
    <d v="2022-03-21T00:00:00"/>
    <x v="2"/>
    <x v="2"/>
    <x v="30"/>
    <n v="14968"/>
    <x v="661"/>
    <n v="0"/>
  </r>
  <r>
    <x v="152"/>
    <d v="2022-03-22T00:00:00"/>
    <x v="2"/>
    <x v="2"/>
    <x v="0"/>
    <n v="15034"/>
    <x v="661"/>
    <n v="0"/>
  </r>
  <r>
    <x v="152"/>
    <d v="2022-03-23T00:00:00"/>
    <x v="2"/>
    <x v="2"/>
    <x v="1"/>
    <n v="15079"/>
    <x v="661"/>
    <n v="0"/>
  </r>
  <r>
    <x v="152"/>
    <d v="2022-03-24T00:00:00"/>
    <x v="2"/>
    <x v="2"/>
    <x v="2"/>
    <n v="15125"/>
    <x v="661"/>
    <n v="0"/>
  </r>
  <r>
    <x v="152"/>
    <d v="2022-03-25T00:00:00"/>
    <x v="2"/>
    <x v="2"/>
    <x v="3"/>
    <n v="15125"/>
    <x v="661"/>
    <n v="0"/>
  </r>
  <r>
    <x v="152"/>
    <d v="2022-03-26T00:00:00"/>
    <x v="2"/>
    <x v="2"/>
    <x v="4"/>
    <n v="15125"/>
    <x v="661"/>
    <n v="0"/>
  </r>
  <r>
    <x v="152"/>
    <d v="2022-03-27T00:00:00"/>
    <x v="2"/>
    <x v="2"/>
    <x v="5"/>
    <n v="15125"/>
    <x v="661"/>
    <n v="0"/>
  </r>
  <r>
    <x v="152"/>
    <d v="2022-03-28T00:00:00"/>
    <x v="2"/>
    <x v="2"/>
    <x v="6"/>
    <n v="15181"/>
    <x v="662"/>
    <n v="0"/>
  </r>
  <r>
    <x v="152"/>
    <d v="2022-03-29T00:00:00"/>
    <x v="2"/>
    <x v="2"/>
    <x v="7"/>
    <n v="15272"/>
    <x v="662"/>
    <n v="0"/>
  </r>
  <r>
    <x v="152"/>
    <d v="2022-03-30T00:00:00"/>
    <x v="2"/>
    <x v="2"/>
    <x v="8"/>
    <n v="15307"/>
    <x v="662"/>
    <n v="0"/>
  </r>
  <r>
    <x v="152"/>
    <d v="2022-03-31T00:00:00"/>
    <x v="2"/>
    <x v="2"/>
    <x v="9"/>
    <n v="15345"/>
    <x v="662"/>
    <n v="0"/>
  </r>
  <r>
    <x v="152"/>
    <d v="2022-04-01T00:00:00"/>
    <x v="2"/>
    <x v="3"/>
    <x v="10"/>
    <n v="15345"/>
    <x v="662"/>
    <n v="0"/>
  </r>
  <r>
    <x v="152"/>
    <d v="2022-04-02T00:00:00"/>
    <x v="2"/>
    <x v="3"/>
    <x v="11"/>
    <n v="15345"/>
    <x v="662"/>
    <n v="0"/>
  </r>
  <r>
    <x v="152"/>
    <d v="2022-04-03T00:00:00"/>
    <x v="2"/>
    <x v="3"/>
    <x v="12"/>
    <n v="15345"/>
    <x v="662"/>
    <n v="0"/>
  </r>
  <r>
    <x v="152"/>
    <d v="2022-04-04T00:00:00"/>
    <x v="2"/>
    <x v="3"/>
    <x v="13"/>
    <n v="15345"/>
    <x v="662"/>
    <n v="0"/>
  </r>
  <r>
    <x v="152"/>
    <d v="2022-04-05T00:00:00"/>
    <x v="2"/>
    <x v="3"/>
    <x v="14"/>
    <n v="15345"/>
    <x v="662"/>
    <n v="0"/>
  </r>
  <r>
    <x v="152"/>
    <d v="2022-04-06T00:00:00"/>
    <x v="2"/>
    <x v="3"/>
    <x v="15"/>
    <n v="15538"/>
    <x v="1755"/>
    <n v="0"/>
  </r>
  <r>
    <x v="152"/>
    <d v="2022-04-07T00:00:00"/>
    <x v="2"/>
    <x v="3"/>
    <x v="16"/>
    <n v="15581"/>
    <x v="1755"/>
    <n v="0"/>
  </r>
  <r>
    <x v="152"/>
    <d v="2022-04-08T00:00:00"/>
    <x v="2"/>
    <x v="3"/>
    <x v="17"/>
    <n v="15629"/>
    <x v="1755"/>
    <n v="0"/>
  </r>
  <r>
    <x v="152"/>
    <d v="2022-04-09T00:00:00"/>
    <x v="2"/>
    <x v="3"/>
    <x v="18"/>
    <n v="15629"/>
    <x v="1755"/>
    <n v="0"/>
  </r>
  <r>
    <x v="152"/>
    <d v="2022-04-10T00:00:00"/>
    <x v="2"/>
    <x v="3"/>
    <x v="19"/>
    <n v="15629"/>
    <x v="1755"/>
    <n v="0"/>
  </r>
  <r>
    <x v="152"/>
    <d v="2022-04-11T00:00:00"/>
    <x v="2"/>
    <x v="3"/>
    <x v="20"/>
    <n v="15683"/>
    <x v="1755"/>
    <n v="0"/>
  </r>
  <r>
    <x v="152"/>
    <d v="2022-04-12T00:00:00"/>
    <x v="2"/>
    <x v="3"/>
    <x v="21"/>
    <n v="15779"/>
    <x v="1755"/>
    <n v="0"/>
  </r>
  <r>
    <x v="152"/>
    <d v="2022-04-13T00:00:00"/>
    <x v="2"/>
    <x v="3"/>
    <x v="22"/>
    <n v="15827"/>
    <x v="1755"/>
    <n v="0"/>
  </r>
  <r>
    <x v="152"/>
    <d v="2022-04-14T00:00:00"/>
    <x v="2"/>
    <x v="3"/>
    <x v="23"/>
    <n v="15874"/>
    <x v="1755"/>
    <n v="0"/>
  </r>
  <r>
    <x v="152"/>
    <d v="2022-04-15T00:00:00"/>
    <x v="2"/>
    <x v="3"/>
    <x v="24"/>
    <n v="15874"/>
    <x v="1755"/>
    <n v="0"/>
  </r>
  <r>
    <x v="152"/>
    <d v="2022-04-16T00:00:00"/>
    <x v="2"/>
    <x v="3"/>
    <x v="25"/>
    <n v="15874"/>
    <x v="1755"/>
    <n v="0"/>
  </r>
  <r>
    <x v="152"/>
    <d v="2022-04-17T00:00:00"/>
    <x v="2"/>
    <x v="3"/>
    <x v="26"/>
    <n v="15874"/>
    <x v="1755"/>
    <n v="0"/>
  </r>
  <r>
    <x v="152"/>
    <d v="2022-04-18T00:00:00"/>
    <x v="2"/>
    <x v="3"/>
    <x v="27"/>
    <n v="15874"/>
    <x v="1755"/>
    <n v="0"/>
  </r>
  <r>
    <x v="152"/>
    <d v="2022-04-19T00:00:00"/>
    <x v="2"/>
    <x v="3"/>
    <x v="28"/>
    <n v="15981"/>
    <x v="1755"/>
    <n v="0"/>
  </r>
  <r>
    <x v="152"/>
    <d v="2022-04-20T00:00:00"/>
    <x v="2"/>
    <x v="3"/>
    <x v="29"/>
    <n v="16076"/>
    <x v="1755"/>
    <n v="0"/>
  </r>
  <r>
    <x v="152"/>
    <d v="2022-04-21T00:00:00"/>
    <x v="2"/>
    <x v="3"/>
    <x v="30"/>
    <n v="16140"/>
    <x v="1755"/>
    <n v="0"/>
  </r>
  <r>
    <x v="152"/>
    <d v="2022-04-22T00:00:00"/>
    <x v="2"/>
    <x v="3"/>
    <x v="0"/>
    <n v="16186"/>
    <x v="1755"/>
    <n v="0"/>
  </r>
  <r>
    <x v="152"/>
    <d v="2022-04-23T00:00:00"/>
    <x v="2"/>
    <x v="3"/>
    <x v="1"/>
    <n v="16186"/>
    <x v="1755"/>
    <n v="0"/>
  </r>
  <r>
    <x v="152"/>
    <d v="2022-04-24T00:00:00"/>
    <x v="2"/>
    <x v="3"/>
    <x v="2"/>
    <n v="16186"/>
    <x v="1755"/>
    <n v="0"/>
  </r>
  <r>
    <x v="152"/>
    <d v="2022-04-25T00:00:00"/>
    <x v="2"/>
    <x v="3"/>
    <x v="3"/>
    <n v="16186"/>
    <x v="1755"/>
    <n v="0"/>
  </r>
  <r>
    <x v="152"/>
    <d v="2022-04-26T00:00:00"/>
    <x v="2"/>
    <x v="3"/>
    <x v="4"/>
    <n v="16186"/>
    <x v="1755"/>
    <n v="0"/>
  </r>
  <r>
    <x v="152"/>
    <d v="2022-04-27T00:00:00"/>
    <x v="2"/>
    <x v="3"/>
    <x v="5"/>
    <n v="16186"/>
    <x v="1755"/>
    <n v="0"/>
  </r>
  <r>
    <x v="152"/>
    <d v="2022-04-28T00:00:00"/>
    <x v="2"/>
    <x v="3"/>
    <x v="6"/>
    <n v="16186"/>
    <x v="1755"/>
    <n v="0"/>
  </r>
  <r>
    <x v="152"/>
    <d v="2022-04-29T00:00:00"/>
    <x v="2"/>
    <x v="3"/>
    <x v="7"/>
    <n v="16437"/>
    <x v="1756"/>
    <n v="0"/>
  </r>
  <r>
    <x v="152"/>
    <d v="2022-04-30T00:00:00"/>
    <x v="2"/>
    <x v="3"/>
    <x v="8"/>
    <n v="16437"/>
    <x v="1756"/>
    <n v="0"/>
  </r>
  <r>
    <x v="152"/>
    <d v="2022-05-01T00:00:00"/>
    <x v="2"/>
    <x v="4"/>
    <x v="10"/>
    <n v="16437"/>
    <x v="1756"/>
    <n v="0"/>
  </r>
  <r>
    <x v="152"/>
    <d v="2022-05-02T00:00:00"/>
    <x v="2"/>
    <x v="4"/>
    <x v="11"/>
    <n v="16476"/>
    <x v="1756"/>
    <n v="0"/>
  </r>
  <r>
    <x v="152"/>
    <d v="2022-05-03T00:00:00"/>
    <x v="2"/>
    <x v="4"/>
    <x v="12"/>
    <n v="16524"/>
    <x v="1756"/>
    <n v="0"/>
  </r>
  <r>
    <x v="152"/>
    <d v="2022-05-04T00:00:00"/>
    <x v="2"/>
    <x v="4"/>
    <x v="13"/>
    <n v="16561"/>
    <x v="1756"/>
    <n v="0"/>
  </r>
  <r>
    <x v="152"/>
    <d v="2022-05-05T00:00:00"/>
    <x v="2"/>
    <x v="4"/>
    <x v="14"/>
    <n v="16561"/>
    <x v="1756"/>
    <n v="0"/>
  </r>
  <r>
    <x v="152"/>
    <d v="2022-05-06T00:00:00"/>
    <x v="2"/>
    <x v="4"/>
    <x v="15"/>
    <n v="16624"/>
    <x v="1756"/>
    <n v="0"/>
  </r>
  <r>
    <x v="152"/>
    <d v="2022-05-07T00:00:00"/>
    <x v="2"/>
    <x v="4"/>
    <x v="16"/>
    <n v="16624"/>
    <x v="1756"/>
    <n v="0"/>
  </r>
  <r>
    <x v="152"/>
    <d v="2022-05-08T00:00:00"/>
    <x v="2"/>
    <x v="4"/>
    <x v="17"/>
    <n v="16624"/>
    <x v="1756"/>
    <n v="0"/>
  </r>
  <r>
    <x v="152"/>
    <d v="2022-05-09T00:00:00"/>
    <x v="2"/>
    <x v="4"/>
    <x v="18"/>
    <n v="16666"/>
    <x v="1756"/>
    <n v="0"/>
  </r>
  <r>
    <x v="152"/>
    <d v="2022-05-10T00:00:00"/>
    <x v="2"/>
    <x v="4"/>
    <x v="19"/>
    <n v="16743"/>
    <x v="1756"/>
    <n v="0"/>
  </r>
  <r>
    <x v="152"/>
    <d v="2022-05-11T00:00:00"/>
    <x v="2"/>
    <x v="4"/>
    <x v="20"/>
    <n v="16785"/>
    <x v="1756"/>
    <n v="0"/>
  </r>
  <r>
    <x v="152"/>
    <d v="2022-05-12T00:00:00"/>
    <x v="2"/>
    <x v="4"/>
    <x v="21"/>
    <n v="16823"/>
    <x v="1756"/>
    <n v="0"/>
  </r>
  <r>
    <x v="152"/>
    <d v="2022-05-13T00:00:00"/>
    <x v="2"/>
    <x v="4"/>
    <x v="22"/>
    <n v="16852"/>
    <x v="1756"/>
    <n v="0"/>
  </r>
  <r>
    <x v="152"/>
    <d v="2022-05-14T00:00:00"/>
    <x v="2"/>
    <x v="4"/>
    <x v="23"/>
    <n v="16852"/>
    <x v="1756"/>
    <n v="0"/>
  </r>
  <r>
    <x v="152"/>
    <d v="2022-05-15T00:00:00"/>
    <x v="2"/>
    <x v="4"/>
    <x v="24"/>
    <n v="16852"/>
    <x v="1756"/>
    <n v="0"/>
  </r>
  <r>
    <x v="152"/>
    <d v="2022-05-16T00:00:00"/>
    <x v="2"/>
    <x v="4"/>
    <x v="25"/>
    <n v="16852"/>
    <x v="1756"/>
    <n v="0"/>
  </r>
  <r>
    <x v="152"/>
    <d v="2022-05-17T00:00:00"/>
    <x v="2"/>
    <x v="4"/>
    <x v="26"/>
    <n v="16852"/>
    <x v="1756"/>
    <n v="0"/>
  </r>
  <r>
    <x v="152"/>
    <d v="2022-05-18T00:00:00"/>
    <x v="2"/>
    <x v="4"/>
    <x v="27"/>
    <n v="16852"/>
    <x v="1756"/>
    <n v="0"/>
  </r>
  <r>
    <x v="152"/>
    <d v="2022-05-19T00:00:00"/>
    <x v="2"/>
    <x v="4"/>
    <x v="28"/>
    <n v="16852"/>
    <x v="1756"/>
    <n v="0"/>
  </r>
  <r>
    <x v="152"/>
    <d v="2022-05-20T00:00:00"/>
    <x v="2"/>
    <x v="4"/>
    <x v="29"/>
    <n v="16991"/>
    <x v="1756"/>
    <n v="0"/>
  </r>
  <r>
    <x v="152"/>
    <d v="2022-05-21T00:00:00"/>
    <x v="2"/>
    <x v="4"/>
    <x v="30"/>
    <n v="16991"/>
    <x v="1756"/>
    <n v="0"/>
  </r>
  <r>
    <x v="152"/>
    <d v="2022-05-22T00:00:00"/>
    <x v="2"/>
    <x v="4"/>
    <x v="0"/>
    <n v="16991"/>
    <x v="1756"/>
    <n v="0"/>
  </r>
  <r>
    <x v="152"/>
    <d v="2022-05-23T00:00:00"/>
    <x v="2"/>
    <x v="4"/>
    <x v="1"/>
    <n v="17023"/>
    <x v="1756"/>
    <n v="0"/>
  </r>
  <r>
    <x v="152"/>
    <d v="2022-05-24T00:00:00"/>
    <x v="2"/>
    <x v="4"/>
    <x v="2"/>
    <n v="17045"/>
    <x v="1756"/>
    <n v="0"/>
  </r>
  <r>
    <x v="152"/>
    <d v="2022-05-25T00:00:00"/>
    <x v="2"/>
    <x v="4"/>
    <x v="3"/>
    <n v="17059"/>
    <x v="1756"/>
    <n v="0"/>
  </r>
  <r>
    <x v="152"/>
    <d v="2022-05-26T00:00:00"/>
    <x v="2"/>
    <x v="4"/>
    <x v="4"/>
    <n v="17059"/>
    <x v="1756"/>
    <n v="0"/>
  </r>
  <r>
    <x v="152"/>
    <d v="2022-05-27T00:00:00"/>
    <x v="2"/>
    <x v="4"/>
    <x v="5"/>
    <n v="17083"/>
    <x v="1756"/>
    <n v="0"/>
  </r>
  <r>
    <x v="152"/>
    <d v="2022-05-28T00:00:00"/>
    <x v="2"/>
    <x v="4"/>
    <x v="6"/>
    <n v="17083"/>
    <x v="1756"/>
    <n v="0"/>
  </r>
  <r>
    <x v="152"/>
    <d v="2022-05-29T00:00:00"/>
    <x v="2"/>
    <x v="4"/>
    <x v="7"/>
    <n v="17083"/>
    <x v="1756"/>
    <n v="0"/>
  </r>
  <r>
    <x v="152"/>
    <d v="2022-05-30T00:00:00"/>
    <x v="2"/>
    <x v="4"/>
    <x v="8"/>
    <n v="17105"/>
    <x v="1756"/>
    <n v="0"/>
  </r>
  <r>
    <x v="152"/>
    <d v="2022-05-31T00:00:00"/>
    <x v="2"/>
    <x v="4"/>
    <x v="9"/>
    <n v="17124"/>
    <x v="1756"/>
    <n v="0"/>
  </r>
  <r>
    <x v="152"/>
    <d v="2022-06-01T00:00:00"/>
    <x v="2"/>
    <x v="5"/>
    <x v="10"/>
    <n v="17124"/>
    <x v="1756"/>
    <n v="0"/>
  </r>
  <r>
    <x v="152"/>
    <d v="2022-06-02T00:00:00"/>
    <x v="2"/>
    <x v="5"/>
    <x v="11"/>
    <n v="17124"/>
    <x v="1756"/>
    <n v="0"/>
  </r>
  <r>
    <x v="152"/>
    <d v="2022-06-03T00:00:00"/>
    <x v="2"/>
    <x v="5"/>
    <x v="12"/>
    <n v="17124"/>
    <x v="1756"/>
    <n v="0"/>
  </r>
  <r>
    <x v="152"/>
    <d v="2022-06-04T00:00:00"/>
    <x v="2"/>
    <x v="5"/>
    <x v="13"/>
    <n v="17124"/>
    <x v="1756"/>
    <n v="0"/>
  </r>
  <r>
    <x v="152"/>
    <d v="2022-06-05T00:00:00"/>
    <x v="2"/>
    <x v="5"/>
    <x v="14"/>
    <n v="17124"/>
    <x v="1756"/>
    <n v="0"/>
  </r>
  <r>
    <x v="152"/>
    <d v="2022-06-06T00:00:00"/>
    <x v="2"/>
    <x v="5"/>
    <x v="15"/>
    <n v="17124"/>
    <x v="1756"/>
    <n v="0"/>
  </r>
  <r>
    <x v="152"/>
    <d v="2022-06-07T00:00:00"/>
    <x v="2"/>
    <x v="5"/>
    <x v="16"/>
    <n v="17124"/>
    <x v="1756"/>
    <n v="0"/>
  </r>
  <r>
    <x v="152"/>
    <d v="2022-06-08T00:00:00"/>
    <x v="2"/>
    <x v="5"/>
    <x v="17"/>
    <n v="17124"/>
    <x v="1756"/>
    <n v="0"/>
  </r>
  <r>
    <x v="152"/>
    <d v="2022-06-09T00:00:00"/>
    <x v="2"/>
    <x v="5"/>
    <x v="18"/>
    <n v="17124"/>
    <x v="1756"/>
    <n v="0"/>
  </r>
  <r>
    <x v="152"/>
    <d v="2022-06-10T00:00:00"/>
    <x v="2"/>
    <x v="5"/>
    <x v="19"/>
    <n v="17124"/>
    <x v="1756"/>
    <n v="0"/>
  </r>
  <r>
    <x v="152"/>
    <d v="2022-06-11T00:00:00"/>
    <x v="2"/>
    <x v="5"/>
    <x v="20"/>
    <n v="17124"/>
    <x v="1756"/>
    <n v="0"/>
  </r>
  <r>
    <x v="152"/>
    <d v="2022-06-12T00:00:00"/>
    <x v="2"/>
    <x v="5"/>
    <x v="21"/>
    <n v="17124"/>
    <x v="1756"/>
    <n v="0"/>
  </r>
  <r>
    <x v="152"/>
    <d v="2022-06-13T00:00:00"/>
    <x v="2"/>
    <x v="5"/>
    <x v="22"/>
    <n v="17124"/>
    <x v="1756"/>
    <n v="0"/>
  </r>
  <r>
    <x v="152"/>
    <d v="2022-06-14T00:00:00"/>
    <x v="2"/>
    <x v="5"/>
    <x v="23"/>
    <n v="17124"/>
    <x v="1756"/>
    <n v="0"/>
  </r>
  <r>
    <x v="153"/>
    <d v="2020-01-22T00:00:00"/>
    <x v="0"/>
    <x v="0"/>
    <x v="0"/>
    <n v="0"/>
    <x v="0"/>
    <n v="0"/>
  </r>
  <r>
    <x v="153"/>
    <d v="2020-01-23T00:00:00"/>
    <x v="0"/>
    <x v="0"/>
    <x v="1"/>
    <n v="0"/>
    <x v="0"/>
    <n v="0"/>
  </r>
  <r>
    <x v="153"/>
    <d v="2020-01-24T00:00:00"/>
    <x v="0"/>
    <x v="0"/>
    <x v="2"/>
    <n v="0"/>
    <x v="0"/>
    <n v="0"/>
  </r>
  <r>
    <x v="153"/>
    <d v="2020-01-25T00:00:00"/>
    <x v="0"/>
    <x v="0"/>
    <x v="3"/>
    <n v="0"/>
    <x v="0"/>
    <n v="0"/>
  </r>
  <r>
    <x v="153"/>
    <d v="2020-01-26T00:00:00"/>
    <x v="0"/>
    <x v="0"/>
    <x v="4"/>
    <n v="0"/>
    <x v="0"/>
    <n v="0"/>
  </r>
  <r>
    <x v="153"/>
    <d v="2020-01-27T00:00:00"/>
    <x v="0"/>
    <x v="0"/>
    <x v="5"/>
    <n v="0"/>
    <x v="0"/>
    <n v="0"/>
  </r>
  <r>
    <x v="153"/>
    <d v="2020-01-28T00:00:00"/>
    <x v="0"/>
    <x v="0"/>
    <x v="6"/>
    <n v="0"/>
    <x v="0"/>
    <n v="0"/>
  </r>
  <r>
    <x v="153"/>
    <d v="2020-01-29T00:00:00"/>
    <x v="0"/>
    <x v="0"/>
    <x v="7"/>
    <n v="0"/>
    <x v="0"/>
    <n v="0"/>
  </r>
  <r>
    <x v="153"/>
    <d v="2020-01-30T00:00:00"/>
    <x v="0"/>
    <x v="0"/>
    <x v="8"/>
    <n v="0"/>
    <x v="0"/>
    <n v="0"/>
  </r>
  <r>
    <x v="153"/>
    <d v="2020-01-31T00:00:00"/>
    <x v="0"/>
    <x v="0"/>
    <x v="9"/>
    <n v="0"/>
    <x v="0"/>
    <n v="0"/>
  </r>
  <r>
    <x v="153"/>
    <d v="2020-02-01T00:00:00"/>
    <x v="0"/>
    <x v="1"/>
    <x v="10"/>
    <n v="0"/>
    <x v="0"/>
    <n v="0"/>
  </r>
  <r>
    <x v="153"/>
    <d v="2020-02-02T00:00:00"/>
    <x v="0"/>
    <x v="1"/>
    <x v="11"/>
    <n v="0"/>
    <x v="0"/>
    <n v="0"/>
  </r>
  <r>
    <x v="153"/>
    <d v="2020-02-03T00:00:00"/>
    <x v="0"/>
    <x v="1"/>
    <x v="12"/>
    <n v="0"/>
    <x v="0"/>
    <n v="0"/>
  </r>
  <r>
    <x v="153"/>
    <d v="2020-02-04T00:00:00"/>
    <x v="0"/>
    <x v="1"/>
    <x v="13"/>
    <n v="0"/>
    <x v="0"/>
    <n v="0"/>
  </r>
  <r>
    <x v="153"/>
    <d v="2020-02-05T00:00:00"/>
    <x v="0"/>
    <x v="1"/>
    <x v="14"/>
    <n v="0"/>
    <x v="0"/>
    <n v="0"/>
  </r>
  <r>
    <x v="153"/>
    <d v="2020-02-06T00:00:00"/>
    <x v="0"/>
    <x v="1"/>
    <x v="15"/>
    <n v="0"/>
    <x v="0"/>
    <n v="0"/>
  </r>
  <r>
    <x v="153"/>
    <d v="2020-02-07T00:00:00"/>
    <x v="0"/>
    <x v="1"/>
    <x v="16"/>
    <n v="0"/>
    <x v="0"/>
    <n v="0"/>
  </r>
  <r>
    <x v="153"/>
    <d v="2020-02-08T00:00:00"/>
    <x v="0"/>
    <x v="1"/>
    <x v="17"/>
    <n v="0"/>
    <x v="0"/>
    <n v="0"/>
  </r>
  <r>
    <x v="153"/>
    <d v="2020-02-09T00:00:00"/>
    <x v="0"/>
    <x v="1"/>
    <x v="18"/>
    <n v="0"/>
    <x v="0"/>
    <n v="0"/>
  </r>
  <r>
    <x v="153"/>
    <d v="2020-02-10T00:00:00"/>
    <x v="0"/>
    <x v="1"/>
    <x v="19"/>
    <n v="0"/>
    <x v="0"/>
    <n v="0"/>
  </r>
  <r>
    <x v="153"/>
    <d v="2020-02-11T00:00:00"/>
    <x v="0"/>
    <x v="1"/>
    <x v="20"/>
    <n v="0"/>
    <x v="0"/>
    <n v="0"/>
  </r>
  <r>
    <x v="153"/>
    <d v="2020-02-12T00:00:00"/>
    <x v="0"/>
    <x v="1"/>
    <x v="21"/>
    <n v="0"/>
    <x v="0"/>
    <n v="0"/>
  </r>
  <r>
    <x v="153"/>
    <d v="2020-02-13T00:00:00"/>
    <x v="0"/>
    <x v="1"/>
    <x v="22"/>
    <n v="0"/>
    <x v="0"/>
    <n v="0"/>
  </r>
  <r>
    <x v="153"/>
    <d v="2020-02-14T00:00:00"/>
    <x v="0"/>
    <x v="1"/>
    <x v="23"/>
    <n v="0"/>
    <x v="0"/>
    <n v="0"/>
  </r>
  <r>
    <x v="153"/>
    <d v="2020-02-15T00:00:00"/>
    <x v="0"/>
    <x v="1"/>
    <x v="24"/>
    <n v="0"/>
    <x v="0"/>
    <n v="0"/>
  </r>
  <r>
    <x v="153"/>
    <d v="2020-02-16T00:00:00"/>
    <x v="0"/>
    <x v="1"/>
    <x v="25"/>
    <n v="0"/>
    <x v="0"/>
    <n v="0"/>
  </r>
  <r>
    <x v="153"/>
    <d v="2020-02-17T00:00:00"/>
    <x v="0"/>
    <x v="1"/>
    <x v="26"/>
    <n v="0"/>
    <x v="0"/>
    <n v="0"/>
  </r>
  <r>
    <x v="153"/>
    <d v="2020-02-18T00:00:00"/>
    <x v="0"/>
    <x v="1"/>
    <x v="27"/>
    <n v="0"/>
    <x v="0"/>
    <n v="0"/>
  </r>
  <r>
    <x v="153"/>
    <d v="2020-02-19T00:00:00"/>
    <x v="0"/>
    <x v="1"/>
    <x v="28"/>
    <n v="0"/>
    <x v="0"/>
    <n v="0"/>
  </r>
  <r>
    <x v="153"/>
    <d v="2020-02-20T00:00:00"/>
    <x v="0"/>
    <x v="1"/>
    <x v="29"/>
    <n v="0"/>
    <x v="0"/>
    <n v="0"/>
  </r>
  <r>
    <x v="153"/>
    <d v="2020-02-21T00:00:00"/>
    <x v="0"/>
    <x v="1"/>
    <x v="30"/>
    <n v="0"/>
    <x v="0"/>
    <n v="0"/>
  </r>
  <r>
    <x v="153"/>
    <d v="2020-02-22T00:00:00"/>
    <x v="0"/>
    <x v="1"/>
    <x v="0"/>
    <n v="0"/>
    <x v="0"/>
    <n v="0"/>
  </r>
  <r>
    <x v="153"/>
    <d v="2020-02-23T00:00:00"/>
    <x v="0"/>
    <x v="1"/>
    <x v="1"/>
    <n v="0"/>
    <x v="0"/>
    <n v="0"/>
  </r>
  <r>
    <x v="153"/>
    <d v="2020-02-24T00:00:00"/>
    <x v="0"/>
    <x v="1"/>
    <x v="2"/>
    <n v="0"/>
    <x v="0"/>
    <n v="0"/>
  </r>
  <r>
    <x v="153"/>
    <d v="2020-02-25T00:00:00"/>
    <x v="0"/>
    <x v="1"/>
    <x v="3"/>
    <n v="0"/>
    <x v="0"/>
    <n v="0"/>
  </r>
  <r>
    <x v="153"/>
    <d v="2020-02-26T00:00:00"/>
    <x v="0"/>
    <x v="1"/>
    <x v="4"/>
    <n v="0"/>
    <x v="0"/>
    <n v="0"/>
  </r>
  <r>
    <x v="153"/>
    <d v="2020-02-27T00:00:00"/>
    <x v="0"/>
    <x v="1"/>
    <x v="5"/>
    <n v="0"/>
    <x v="0"/>
    <n v="0"/>
  </r>
  <r>
    <x v="153"/>
    <d v="2020-02-28T00:00:00"/>
    <x v="0"/>
    <x v="1"/>
    <x v="6"/>
    <n v="0"/>
    <x v="0"/>
    <n v="0"/>
  </r>
  <r>
    <x v="153"/>
    <d v="2020-02-29T00:00:00"/>
    <x v="0"/>
    <x v="1"/>
    <x v="7"/>
    <n v="0"/>
    <x v="0"/>
    <n v="0"/>
  </r>
  <r>
    <x v="153"/>
    <d v="2020-03-01T00:00:00"/>
    <x v="0"/>
    <x v="2"/>
    <x v="10"/>
    <n v="0"/>
    <x v="0"/>
    <n v="0"/>
  </r>
  <r>
    <x v="153"/>
    <d v="2020-03-02T00:00:00"/>
    <x v="0"/>
    <x v="2"/>
    <x v="11"/>
    <n v="0"/>
    <x v="0"/>
    <n v="0"/>
  </r>
  <r>
    <x v="153"/>
    <d v="2020-03-03T00:00:00"/>
    <x v="0"/>
    <x v="2"/>
    <x v="12"/>
    <n v="0"/>
    <x v="0"/>
    <n v="0"/>
  </r>
  <r>
    <x v="153"/>
    <d v="2020-03-04T00:00:00"/>
    <x v="0"/>
    <x v="2"/>
    <x v="13"/>
    <n v="0"/>
    <x v="0"/>
    <n v="0"/>
  </r>
  <r>
    <x v="153"/>
    <d v="2020-03-05T00:00:00"/>
    <x v="0"/>
    <x v="2"/>
    <x v="14"/>
    <n v="0"/>
    <x v="0"/>
    <n v="0"/>
  </r>
  <r>
    <x v="153"/>
    <d v="2020-03-06T00:00:00"/>
    <x v="0"/>
    <x v="2"/>
    <x v="15"/>
    <n v="0"/>
    <x v="0"/>
    <n v="0"/>
  </r>
  <r>
    <x v="153"/>
    <d v="2020-03-07T00:00:00"/>
    <x v="0"/>
    <x v="2"/>
    <x v="16"/>
    <n v="0"/>
    <x v="0"/>
    <n v="0"/>
  </r>
  <r>
    <x v="153"/>
    <d v="2020-03-08T00:00:00"/>
    <x v="0"/>
    <x v="2"/>
    <x v="17"/>
    <n v="0"/>
    <x v="0"/>
    <n v="0"/>
  </r>
  <r>
    <x v="153"/>
    <d v="2020-03-09T00:00:00"/>
    <x v="0"/>
    <x v="2"/>
    <x v="18"/>
    <n v="0"/>
    <x v="0"/>
    <n v="0"/>
  </r>
  <r>
    <x v="153"/>
    <d v="2020-03-10T00:00:00"/>
    <x v="0"/>
    <x v="2"/>
    <x v="19"/>
    <n v="0"/>
    <x v="0"/>
    <n v="0"/>
  </r>
  <r>
    <x v="153"/>
    <d v="2020-03-11T00:00:00"/>
    <x v="0"/>
    <x v="2"/>
    <x v="20"/>
    <n v="0"/>
    <x v="0"/>
    <n v="0"/>
  </r>
  <r>
    <x v="153"/>
    <d v="2020-03-12T00:00:00"/>
    <x v="0"/>
    <x v="2"/>
    <x v="21"/>
    <n v="0"/>
    <x v="0"/>
    <n v="0"/>
  </r>
  <r>
    <x v="153"/>
    <d v="2020-03-13T00:00:00"/>
    <x v="0"/>
    <x v="2"/>
    <x v="22"/>
    <n v="0"/>
    <x v="0"/>
    <n v="0"/>
  </r>
  <r>
    <x v="153"/>
    <d v="2020-03-14T00:00:00"/>
    <x v="0"/>
    <x v="2"/>
    <x v="23"/>
    <n v="0"/>
    <x v="0"/>
    <n v="0"/>
  </r>
  <r>
    <x v="153"/>
    <d v="2020-03-15T00:00:00"/>
    <x v="0"/>
    <x v="2"/>
    <x v="24"/>
    <n v="0"/>
    <x v="0"/>
    <n v="0"/>
  </r>
  <r>
    <x v="153"/>
    <d v="2020-03-16T00:00:00"/>
    <x v="0"/>
    <x v="2"/>
    <x v="25"/>
    <n v="0"/>
    <x v="0"/>
    <n v="0"/>
  </r>
  <r>
    <x v="153"/>
    <d v="2020-03-17T00:00:00"/>
    <x v="0"/>
    <x v="2"/>
    <x v="26"/>
    <n v="0"/>
    <x v="0"/>
    <n v="0"/>
  </r>
  <r>
    <x v="153"/>
    <d v="2020-03-18T00:00:00"/>
    <x v="0"/>
    <x v="2"/>
    <x v="27"/>
    <n v="0"/>
    <x v="0"/>
    <n v="0"/>
  </r>
  <r>
    <x v="153"/>
    <d v="2020-03-19T00:00:00"/>
    <x v="0"/>
    <x v="2"/>
    <x v="28"/>
    <n v="0"/>
    <x v="0"/>
    <n v="0"/>
  </r>
  <r>
    <x v="153"/>
    <d v="2020-03-20T00:00:00"/>
    <x v="0"/>
    <x v="2"/>
    <x v="29"/>
    <n v="0"/>
    <x v="0"/>
    <n v="0"/>
  </r>
  <r>
    <x v="153"/>
    <d v="2020-03-21T00:00:00"/>
    <x v="0"/>
    <x v="2"/>
    <x v="30"/>
    <n v="0"/>
    <x v="0"/>
    <n v="0"/>
  </r>
  <r>
    <x v="153"/>
    <d v="2020-03-22T00:00:00"/>
    <x v="0"/>
    <x v="2"/>
    <x v="0"/>
    <n v="0"/>
    <x v="0"/>
    <n v="0"/>
  </r>
  <r>
    <x v="153"/>
    <d v="2020-03-23T00:00:00"/>
    <x v="0"/>
    <x v="2"/>
    <x v="1"/>
    <n v="0"/>
    <x v="0"/>
    <n v="0"/>
  </r>
  <r>
    <x v="153"/>
    <d v="2020-03-24T00:00:00"/>
    <x v="0"/>
    <x v="2"/>
    <x v="2"/>
    <n v="0"/>
    <x v="0"/>
    <n v="0"/>
  </r>
  <r>
    <x v="153"/>
    <d v="2020-03-25T00:00:00"/>
    <x v="0"/>
    <x v="2"/>
    <x v="3"/>
    <n v="0"/>
    <x v="0"/>
    <n v="0"/>
  </r>
  <r>
    <x v="153"/>
    <d v="2020-03-26T00:00:00"/>
    <x v="0"/>
    <x v="2"/>
    <x v="4"/>
    <n v="0"/>
    <x v="0"/>
    <n v="0"/>
  </r>
  <r>
    <x v="153"/>
    <d v="2020-03-27T00:00:00"/>
    <x v="0"/>
    <x v="2"/>
    <x v="5"/>
    <n v="0"/>
    <x v="0"/>
    <n v="0"/>
  </r>
  <r>
    <x v="153"/>
    <d v="2020-03-28T00:00:00"/>
    <x v="0"/>
    <x v="2"/>
    <x v="6"/>
    <n v="0"/>
    <x v="0"/>
    <n v="0"/>
  </r>
  <r>
    <x v="153"/>
    <d v="2020-03-29T00:00:00"/>
    <x v="0"/>
    <x v="2"/>
    <x v="7"/>
    <n v="0"/>
    <x v="0"/>
    <n v="0"/>
  </r>
  <r>
    <x v="153"/>
    <d v="2020-03-30T00:00:00"/>
    <x v="0"/>
    <x v="2"/>
    <x v="8"/>
    <n v="0"/>
    <x v="0"/>
    <n v="0"/>
  </r>
  <r>
    <x v="153"/>
    <d v="2020-03-31T00:00:00"/>
    <x v="0"/>
    <x v="2"/>
    <x v="9"/>
    <n v="0"/>
    <x v="0"/>
    <n v="0"/>
  </r>
  <r>
    <x v="153"/>
    <d v="2020-04-01T00:00:00"/>
    <x v="0"/>
    <x v="3"/>
    <x v="10"/>
    <n v="0"/>
    <x v="0"/>
    <n v="0"/>
  </r>
  <r>
    <x v="153"/>
    <d v="2020-04-02T00:00:00"/>
    <x v="0"/>
    <x v="3"/>
    <x v="11"/>
    <n v="0"/>
    <x v="0"/>
    <n v="0"/>
  </r>
  <r>
    <x v="153"/>
    <d v="2020-04-03T00:00:00"/>
    <x v="0"/>
    <x v="3"/>
    <x v="12"/>
    <n v="0"/>
    <x v="0"/>
    <n v="0"/>
  </r>
  <r>
    <x v="153"/>
    <d v="2020-04-04T00:00:00"/>
    <x v="0"/>
    <x v="3"/>
    <x v="13"/>
    <n v="0"/>
    <x v="0"/>
    <n v="0"/>
  </r>
  <r>
    <x v="153"/>
    <d v="2020-04-05T00:00:00"/>
    <x v="0"/>
    <x v="3"/>
    <x v="14"/>
    <n v="0"/>
    <x v="0"/>
    <n v="0"/>
  </r>
  <r>
    <x v="153"/>
    <d v="2020-04-06T00:00:00"/>
    <x v="0"/>
    <x v="3"/>
    <x v="15"/>
    <n v="4"/>
    <x v="0"/>
    <n v="0"/>
  </r>
  <r>
    <x v="153"/>
    <d v="2020-04-07T00:00:00"/>
    <x v="0"/>
    <x v="3"/>
    <x v="16"/>
    <n v="4"/>
    <x v="0"/>
    <n v="0"/>
  </r>
  <r>
    <x v="153"/>
    <d v="2020-04-08T00:00:00"/>
    <x v="0"/>
    <x v="3"/>
    <x v="17"/>
    <n v="4"/>
    <x v="0"/>
    <n v="0"/>
  </r>
  <r>
    <x v="153"/>
    <d v="2020-04-09T00:00:00"/>
    <x v="0"/>
    <x v="3"/>
    <x v="18"/>
    <n v="4"/>
    <x v="0"/>
    <n v="0"/>
  </r>
  <r>
    <x v="153"/>
    <d v="2020-04-10T00:00:00"/>
    <x v="0"/>
    <x v="3"/>
    <x v="19"/>
    <n v="4"/>
    <x v="0"/>
    <n v="0"/>
  </r>
  <r>
    <x v="153"/>
    <d v="2020-04-11T00:00:00"/>
    <x v="0"/>
    <x v="3"/>
    <x v="20"/>
    <n v="4"/>
    <x v="0"/>
    <n v="0"/>
  </r>
  <r>
    <x v="153"/>
    <d v="2020-04-12T00:00:00"/>
    <x v="0"/>
    <x v="3"/>
    <x v="21"/>
    <n v="4"/>
    <x v="0"/>
    <n v="0"/>
  </r>
  <r>
    <x v="153"/>
    <d v="2020-04-13T00:00:00"/>
    <x v="0"/>
    <x v="3"/>
    <x v="22"/>
    <n v="4"/>
    <x v="0"/>
    <n v="0"/>
  </r>
  <r>
    <x v="153"/>
    <d v="2020-04-14T00:00:00"/>
    <x v="0"/>
    <x v="3"/>
    <x v="23"/>
    <n v="4"/>
    <x v="0"/>
    <n v="0"/>
  </r>
  <r>
    <x v="153"/>
    <d v="2020-04-15T00:00:00"/>
    <x v="0"/>
    <x v="3"/>
    <x v="24"/>
    <n v="4"/>
    <x v="0"/>
    <n v="0"/>
  </r>
  <r>
    <x v="153"/>
    <d v="2020-04-16T00:00:00"/>
    <x v="0"/>
    <x v="3"/>
    <x v="25"/>
    <n v="4"/>
    <x v="0"/>
    <n v="0"/>
  </r>
  <r>
    <x v="153"/>
    <d v="2020-04-17T00:00:00"/>
    <x v="0"/>
    <x v="3"/>
    <x v="26"/>
    <n v="4"/>
    <x v="0"/>
    <n v="0"/>
  </r>
  <r>
    <x v="153"/>
    <d v="2020-04-18T00:00:00"/>
    <x v="0"/>
    <x v="3"/>
    <x v="27"/>
    <n v="4"/>
    <x v="0"/>
    <n v="0"/>
  </r>
  <r>
    <x v="153"/>
    <d v="2020-04-19T00:00:00"/>
    <x v="0"/>
    <x v="3"/>
    <x v="28"/>
    <n v="4"/>
    <x v="0"/>
    <n v="0"/>
  </r>
  <r>
    <x v="153"/>
    <d v="2020-04-20T00:00:00"/>
    <x v="0"/>
    <x v="3"/>
    <x v="29"/>
    <n v="4"/>
    <x v="0"/>
    <n v="0"/>
  </r>
  <r>
    <x v="153"/>
    <d v="2020-04-21T00:00:00"/>
    <x v="0"/>
    <x v="3"/>
    <x v="30"/>
    <n v="4"/>
    <x v="0"/>
    <n v="0"/>
  </r>
  <r>
    <x v="153"/>
    <d v="2020-04-22T00:00:00"/>
    <x v="0"/>
    <x v="3"/>
    <x v="0"/>
    <n v="4"/>
    <x v="0"/>
    <n v="0"/>
  </r>
  <r>
    <x v="153"/>
    <d v="2020-04-23T00:00:00"/>
    <x v="0"/>
    <x v="3"/>
    <x v="1"/>
    <n v="4"/>
    <x v="0"/>
    <n v="0"/>
  </r>
  <r>
    <x v="153"/>
    <d v="2020-04-24T00:00:00"/>
    <x v="0"/>
    <x v="3"/>
    <x v="2"/>
    <n v="4"/>
    <x v="0"/>
    <n v="0"/>
  </r>
  <r>
    <x v="153"/>
    <d v="2020-04-25T00:00:00"/>
    <x v="0"/>
    <x v="3"/>
    <x v="3"/>
    <n v="4"/>
    <x v="0"/>
    <n v="0"/>
  </r>
  <r>
    <x v="153"/>
    <d v="2020-04-26T00:00:00"/>
    <x v="0"/>
    <x v="3"/>
    <x v="4"/>
    <n v="4"/>
    <x v="0"/>
    <n v="0"/>
  </r>
  <r>
    <x v="153"/>
    <d v="2020-04-27T00:00:00"/>
    <x v="0"/>
    <x v="3"/>
    <x v="5"/>
    <n v="4"/>
    <x v="0"/>
    <n v="0"/>
  </r>
  <r>
    <x v="153"/>
    <d v="2020-04-28T00:00:00"/>
    <x v="0"/>
    <x v="3"/>
    <x v="6"/>
    <n v="8"/>
    <x v="0"/>
    <n v="4"/>
  </r>
  <r>
    <x v="153"/>
    <d v="2020-04-29T00:00:00"/>
    <x v="0"/>
    <x v="3"/>
    <x v="7"/>
    <n v="8"/>
    <x v="0"/>
    <n v="4"/>
  </r>
  <r>
    <x v="153"/>
    <d v="2020-04-30T00:00:00"/>
    <x v="0"/>
    <x v="3"/>
    <x v="8"/>
    <n v="14"/>
    <x v="0"/>
    <n v="4"/>
  </r>
  <r>
    <x v="153"/>
    <d v="2020-05-01T00:00:00"/>
    <x v="0"/>
    <x v="4"/>
    <x v="10"/>
    <n v="16"/>
    <x v="1"/>
    <n v="4"/>
  </r>
  <r>
    <x v="153"/>
    <d v="2020-05-02T00:00:00"/>
    <x v="0"/>
    <x v="4"/>
    <x v="11"/>
    <n v="16"/>
    <x v="1"/>
    <n v="4"/>
  </r>
  <r>
    <x v="153"/>
    <d v="2020-05-03T00:00:00"/>
    <x v="0"/>
    <x v="4"/>
    <x v="12"/>
    <n v="16"/>
    <x v="1"/>
    <n v="4"/>
  </r>
  <r>
    <x v="153"/>
    <d v="2020-05-04T00:00:00"/>
    <x v="0"/>
    <x v="4"/>
    <x v="13"/>
    <n v="23"/>
    <x v="1129"/>
    <n v="4"/>
  </r>
  <r>
    <x v="153"/>
    <d v="2020-05-05T00:00:00"/>
    <x v="0"/>
    <x v="4"/>
    <x v="14"/>
    <n v="174"/>
    <x v="1129"/>
    <n v="4"/>
  </r>
  <r>
    <x v="153"/>
    <d v="2020-05-06T00:00:00"/>
    <x v="0"/>
    <x v="4"/>
    <x v="15"/>
    <n v="174"/>
    <x v="1129"/>
    <n v="4"/>
  </r>
  <r>
    <x v="153"/>
    <d v="2020-05-07T00:00:00"/>
    <x v="0"/>
    <x v="4"/>
    <x v="16"/>
    <n v="187"/>
    <x v="3"/>
    <n v="4"/>
  </r>
  <r>
    <x v="153"/>
    <d v="2020-05-08T00:00:00"/>
    <x v="0"/>
    <x v="4"/>
    <x v="17"/>
    <n v="208"/>
    <x v="4"/>
    <n v="4"/>
  </r>
  <r>
    <x v="153"/>
    <d v="2020-05-09T00:00:00"/>
    <x v="0"/>
    <x v="4"/>
    <x v="18"/>
    <n v="208"/>
    <x v="4"/>
    <n v="4"/>
  </r>
  <r>
    <x v="153"/>
    <d v="2020-05-10T00:00:00"/>
    <x v="0"/>
    <x v="4"/>
    <x v="19"/>
    <n v="208"/>
    <x v="4"/>
    <n v="4"/>
  </r>
  <r>
    <x v="153"/>
    <d v="2020-05-11T00:00:00"/>
    <x v="0"/>
    <x v="4"/>
    <x v="20"/>
    <n v="208"/>
    <x v="4"/>
    <n v="4"/>
  </r>
  <r>
    <x v="153"/>
    <d v="2020-05-12T00:00:00"/>
    <x v="0"/>
    <x v="4"/>
    <x v="21"/>
    <n v="208"/>
    <x v="4"/>
    <n v="4"/>
  </r>
  <r>
    <x v="153"/>
    <d v="2020-05-13T00:00:00"/>
    <x v="0"/>
    <x v="4"/>
    <x v="22"/>
    <n v="220"/>
    <x v="619"/>
    <n v="4"/>
  </r>
  <r>
    <x v="153"/>
    <d v="2020-05-14T00:00:00"/>
    <x v="0"/>
    <x v="4"/>
    <x v="23"/>
    <n v="235"/>
    <x v="5"/>
    <n v="4"/>
  </r>
  <r>
    <x v="153"/>
    <d v="2020-05-15T00:00:00"/>
    <x v="0"/>
    <x v="4"/>
    <x v="24"/>
    <n v="235"/>
    <x v="5"/>
    <n v="4"/>
  </r>
  <r>
    <x v="153"/>
    <d v="2020-05-16T00:00:00"/>
    <x v="0"/>
    <x v="4"/>
    <x v="25"/>
    <n v="235"/>
    <x v="5"/>
    <n v="4"/>
  </r>
  <r>
    <x v="153"/>
    <d v="2020-05-17T00:00:00"/>
    <x v="0"/>
    <x v="4"/>
    <x v="26"/>
    <n v="235"/>
    <x v="5"/>
    <n v="4"/>
  </r>
  <r>
    <x v="153"/>
    <d v="2020-05-18T00:00:00"/>
    <x v="0"/>
    <x v="4"/>
    <x v="27"/>
    <n v="246"/>
    <x v="5"/>
    <n v="4"/>
  </r>
  <r>
    <x v="153"/>
    <d v="2020-05-19T00:00:00"/>
    <x v="0"/>
    <x v="4"/>
    <x v="28"/>
    <n v="251"/>
    <x v="620"/>
    <n v="4"/>
  </r>
  <r>
    <x v="153"/>
    <d v="2020-05-20T00:00:00"/>
    <x v="0"/>
    <x v="4"/>
    <x v="29"/>
    <n v="251"/>
    <x v="620"/>
    <n v="4"/>
  </r>
  <r>
    <x v="153"/>
    <d v="2020-05-21T00:00:00"/>
    <x v="0"/>
    <x v="4"/>
    <x v="30"/>
    <n v="251"/>
    <x v="620"/>
    <n v="4"/>
  </r>
  <r>
    <x v="153"/>
    <d v="2020-05-22T00:00:00"/>
    <x v="0"/>
    <x v="4"/>
    <x v="0"/>
    <n v="251"/>
    <x v="620"/>
    <n v="4"/>
  </r>
  <r>
    <x v="153"/>
    <d v="2020-05-23T00:00:00"/>
    <x v="0"/>
    <x v="4"/>
    <x v="1"/>
    <n v="251"/>
    <x v="620"/>
    <n v="4"/>
  </r>
  <r>
    <x v="153"/>
    <d v="2020-05-24T00:00:00"/>
    <x v="0"/>
    <x v="4"/>
    <x v="2"/>
    <n v="251"/>
    <x v="620"/>
    <n v="4"/>
  </r>
  <r>
    <x v="153"/>
    <d v="2020-05-25T00:00:00"/>
    <x v="0"/>
    <x v="4"/>
    <x v="3"/>
    <n v="299"/>
    <x v="6"/>
    <n v="4"/>
  </r>
  <r>
    <x v="153"/>
    <d v="2020-05-26T00:00:00"/>
    <x v="0"/>
    <x v="4"/>
    <x v="4"/>
    <n v="441"/>
    <x v="1727"/>
    <n v="68"/>
  </r>
  <r>
    <x v="153"/>
    <d v="2020-05-27T00:00:00"/>
    <x v="0"/>
    <x v="4"/>
    <x v="5"/>
    <n v="443"/>
    <x v="1727"/>
    <n v="68"/>
  </r>
  <r>
    <x v="153"/>
    <d v="2020-05-28T00:00:00"/>
    <x v="0"/>
    <x v="4"/>
    <x v="6"/>
    <n v="458"/>
    <x v="1727"/>
    <n v="68"/>
  </r>
  <r>
    <x v="153"/>
    <d v="2020-05-29T00:00:00"/>
    <x v="0"/>
    <x v="4"/>
    <x v="7"/>
    <n v="463"/>
    <x v="1727"/>
    <n v="68"/>
  </r>
  <r>
    <x v="153"/>
    <d v="2020-05-30T00:00:00"/>
    <x v="0"/>
    <x v="4"/>
    <x v="8"/>
    <n v="479"/>
    <x v="1727"/>
    <n v="68"/>
  </r>
  <r>
    <x v="153"/>
    <d v="2020-05-31T00:00:00"/>
    <x v="0"/>
    <x v="4"/>
    <x v="9"/>
    <n v="483"/>
    <x v="1727"/>
    <n v="68"/>
  </r>
  <r>
    <x v="153"/>
    <d v="2020-06-01T00:00:00"/>
    <x v="0"/>
    <x v="5"/>
    <x v="10"/>
    <n v="484"/>
    <x v="1727"/>
    <n v="68"/>
  </r>
  <r>
    <x v="153"/>
    <d v="2020-06-02T00:00:00"/>
    <x v="0"/>
    <x v="5"/>
    <x v="11"/>
    <n v="484"/>
    <x v="1727"/>
    <n v="68"/>
  </r>
  <r>
    <x v="153"/>
    <d v="2020-06-03T00:00:00"/>
    <x v="0"/>
    <x v="5"/>
    <x v="12"/>
    <n v="484"/>
    <x v="1727"/>
    <n v="68"/>
  </r>
  <r>
    <x v="153"/>
    <d v="2020-06-04T00:00:00"/>
    <x v="0"/>
    <x v="5"/>
    <x v="13"/>
    <n v="485"/>
    <x v="1727"/>
    <n v="68"/>
  </r>
  <r>
    <x v="153"/>
    <d v="2020-06-05T00:00:00"/>
    <x v="0"/>
    <x v="5"/>
    <x v="14"/>
    <n v="499"/>
    <x v="1727"/>
    <n v="68"/>
  </r>
  <r>
    <x v="153"/>
    <d v="2020-06-06T00:00:00"/>
    <x v="0"/>
    <x v="5"/>
    <x v="15"/>
    <n v="499"/>
    <x v="1727"/>
    <n v="68"/>
  </r>
  <r>
    <x v="153"/>
    <d v="2020-06-07T00:00:00"/>
    <x v="0"/>
    <x v="5"/>
    <x v="16"/>
    <n v="513"/>
    <x v="1727"/>
    <n v="68"/>
  </r>
  <r>
    <x v="153"/>
    <d v="2020-06-08T00:00:00"/>
    <x v="0"/>
    <x v="5"/>
    <x v="17"/>
    <n v="513"/>
    <x v="1727"/>
    <n v="68"/>
  </r>
  <r>
    <x v="153"/>
    <d v="2020-06-09T00:00:00"/>
    <x v="0"/>
    <x v="5"/>
    <x v="18"/>
    <n v="514"/>
    <x v="1727"/>
    <n v="76"/>
  </r>
  <r>
    <x v="153"/>
    <d v="2020-06-10T00:00:00"/>
    <x v="0"/>
    <x v="5"/>
    <x v="19"/>
    <n v="611"/>
    <x v="1727"/>
    <n v="135"/>
  </r>
  <r>
    <x v="153"/>
    <d v="2020-06-11T00:00:00"/>
    <x v="0"/>
    <x v="5"/>
    <x v="20"/>
    <n v="632"/>
    <x v="1727"/>
    <n v="146"/>
  </r>
  <r>
    <x v="153"/>
    <d v="2020-06-12T00:00:00"/>
    <x v="0"/>
    <x v="5"/>
    <x v="21"/>
    <n v="639"/>
    <x v="1727"/>
    <n v="156"/>
  </r>
  <r>
    <x v="153"/>
    <d v="2020-06-13T00:00:00"/>
    <x v="0"/>
    <x v="5"/>
    <x v="22"/>
    <n v="659"/>
    <x v="1727"/>
    <n v="176"/>
  </r>
  <r>
    <x v="153"/>
    <d v="2020-06-14T00:00:00"/>
    <x v="0"/>
    <x v="5"/>
    <x v="23"/>
    <n v="661"/>
    <x v="1727"/>
    <n v="177"/>
  </r>
  <r>
    <x v="153"/>
    <d v="2020-06-15T00:00:00"/>
    <x v="0"/>
    <x v="5"/>
    <x v="24"/>
    <n v="662"/>
    <x v="1727"/>
    <n v="177"/>
  </r>
  <r>
    <x v="153"/>
    <d v="2020-06-16T00:00:00"/>
    <x v="0"/>
    <x v="5"/>
    <x v="25"/>
    <n v="671"/>
    <x v="1727"/>
    <n v="182"/>
  </r>
  <r>
    <x v="153"/>
    <d v="2020-06-17T00:00:00"/>
    <x v="0"/>
    <x v="5"/>
    <x v="26"/>
    <n v="683"/>
    <x v="1727"/>
    <n v="188"/>
  </r>
  <r>
    <x v="153"/>
    <d v="2020-06-18T00:00:00"/>
    <x v="0"/>
    <x v="5"/>
    <x v="27"/>
    <n v="688"/>
    <x v="1727"/>
    <n v="191"/>
  </r>
  <r>
    <x v="153"/>
    <d v="2020-06-19T00:00:00"/>
    <x v="0"/>
    <x v="5"/>
    <x v="28"/>
    <n v="693"/>
    <x v="1727"/>
    <n v="199"/>
  </r>
  <r>
    <x v="153"/>
    <d v="2020-06-20T00:00:00"/>
    <x v="0"/>
    <x v="5"/>
    <x v="29"/>
    <n v="698"/>
    <x v="1727"/>
    <n v="203"/>
  </r>
  <r>
    <x v="153"/>
    <d v="2020-06-21T00:00:00"/>
    <x v="0"/>
    <x v="5"/>
    <x v="30"/>
    <n v="698"/>
    <x v="1727"/>
    <n v="203"/>
  </r>
  <r>
    <x v="153"/>
    <d v="2020-06-22T00:00:00"/>
    <x v="0"/>
    <x v="5"/>
    <x v="0"/>
    <n v="702"/>
    <x v="1727"/>
    <n v="203"/>
  </r>
  <r>
    <x v="153"/>
    <d v="2020-06-23T00:00:00"/>
    <x v="0"/>
    <x v="5"/>
    <x v="1"/>
    <n v="707"/>
    <x v="1727"/>
    <n v="208"/>
  </r>
  <r>
    <x v="153"/>
    <d v="2020-06-24T00:00:00"/>
    <x v="0"/>
    <x v="5"/>
    <x v="2"/>
    <n v="710"/>
    <x v="1776"/>
    <n v="211"/>
  </r>
  <r>
    <x v="153"/>
    <d v="2020-06-25T00:00:00"/>
    <x v="0"/>
    <x v="5"/>
    <x v="3"/>
    <n v="711"/>
    <x v="1776"/>
    <n v="214"/>
  </r>
  <r>
    <x v="153"/>
    <d v="2020-06-26T00:00:00"/>
    <x v="0"/>
    <x v="5"/>
    <x v="4"/>
    <n v="712"/>
    <x v="1776"/>
    <n v="219"/>
  </r>
  <r>
    <x v="153"/>
    <d v="2020-06-27T00:00:00"/>
    <x v="0"/>
    <x v="5"/>
    <x v="5"/>
    <n v="713"/>
    <x v="1776"/>
    <n v="219"/>
  </r>
  <r>
    <x v="153"/>
    <d v="2020-06-28T00:00:00"/>
    <x v="0"/>
    <x v="5"/>
    <x v="6"/>
    <n v="713"/>
    <x v="1776"/>
    <n v="219"/>
  </r>
  <r>
    <x v="153"/>
    <d v="2020-06-29T00:00:00"/>
    <x v="0"/>
    <x v="5"/>
    <x v="7"/>
    <n v="713"/>
    <x v="1776"/>
    <n v="235"/>
  </r>
  <r>
    <x v="153"/>
    <d v="2020-06-30T00:00:00"/>
    <x v="0"/>
    <x v="5"/>
    <x v="8"/>
    <n v="714"/>
    <x v="1776"/>
    <n v="236"/>
  </r>
  <r>
    <x v="153"/>
    <d v="2020-07-01T00:00:00"/>
    <x v="0"/>
    <x v="6"/>
    <x v="10"/>
    <n v="715"/>
    <x v="1776"/>
    <n v="252"/>
  </r>
  <r>
    <x v="153"/>
    <d v="2020-07-02T00:00:00"/>
    <x v="0"/>
    <x v="6"/>
    <x v="11"/>
    <n v="717"/>
    <x v="1776"/>
    <n v="260"/>
  </r>
  <r>
    <x v="153"/>
    <d v="2020-07-03T00:00:00"/>
    <x v="0"/>
    <x v="6"/>
    <x v="12"/>
    <n v="719"/>
    <x v="1776"/>
    <n v="267"/>
  </r>
  <r>
    <x v="153"/>
    <d v="2020-07-04T00:00:00"/>
    <x v="0"/>
    <x v="6"/>
    <x v="13"/>
    <n v="719"/>
    <x v="1776"/>
    <n v="267"/>
  </r>
  <r>
    <x v="153"/>
    <d v="2020-07-05T00:00:00"/>
    <x v="0"/>
    <x v="6"/>
    <x v="14"/>
    <n v="720"/>
    <x v="1776"/>
    <n v="268"/>
  </r>
  <r>
    <x v="153"/>
    <d v="2020-07-06T00:00:00"/>
    <x v="0"/>
    <x v="6"/>
    <x v="15"/>
    <n v="721"/>
    <x v="1776"/>
    <n v="269"/>
  </r>
  <r>
    <x v="153"/>
    <d v="2020-07-07T00:00:00"/>
    <x v="0"/>
    <x v="6"/>
    <x v="16"/>
    <n v="724"/>
    <x v="1776"/>
    <n v="279"/>
  </r>
  <r>
    <x v="153"/>
    <d v="2020-07-08T00:00:00"/>
    <x v="0"/>
    <x v="6"/>
    <x v="17"/>
    <n v="724"/>
    <x v="1776"/>
    <n v="283"/>
  </r>
  <r>
    <x v="153"/>
    <d v="2020-07-09T00:00:00"/>
    <x v="0"/>
    <x v="6"/>
    <x v="18"/>
    <n v="726"/>
    <x v="7"/>
    <n v="283"/>
  </r>
  <r>
    <x v="153"/>
    <d v="2020-07-10T00:00:00"/>
    <x v="0"/>
    <x v="6"/>
    <x v="19"/>
    <n v="727"/>
    <x v="7"/>
    <n v="284"/>
  </r>
  <r>
    <x v="153"/>
    <d v="2020-07-11T00:00:00"/>
    <x v="0"/>
    <x v="6"/>
    <x v="20"/>
    <n v="727"/>
    <x v="7"/>
    <n v="284"/>
  </r>
  <r>
    <x v="153"/>
    <d v="2020-07-12T00:00:00"/>
    <x v="0"/>
    <x v="6"/>
    <x v="21"/>
    <n v="729"/>
    <x v="7"/>
    <n v="286"/>
  </r>
  <r>
    <x v="153"/>
    <d v="2020-07-13T00:00:00"/>
    <x v="0"/>
    <x v="6"/>
    <x v="22"/>
    <n v="732"/>
    <x v="7"/>
    <n v="286"/>
  </r>
  <r>
    <x v="153"/>
    <d v="2020-07-14T00:00:00"/>
    <x v="0"/>
    <x v="6"/>
    <x v="23"/>
    <n v="732"/>
    <x v="7"/>
    <n v="286"/>
  </r>
  <r>
    <x v="153"/>
    <d v="2020-07-15T00:00:00"/>
    <x v="0"/>
    <x v="6"/>
    <x v="24"/>
    <n v="737"/>
    <x v="7"/>
    <n v="322"/>
  </r>
  <r>
    <x v="153"/>
    <d v="2020-07-16T00:00:00"/>
    <x v="0"/>
    <x v="6"/>
    <x v="25"/>
    <n v="740"/>
    <x v="7"/>
    <n v="325"/>
  </r>
  <r>
    <x v="153"/>
    <d v="2020-07-17T00:00:00"/>
    <x v="0"/>
    <x v="6"/>
    <x v="26"/>
    <n v="741"/>
    <x v="7"/>
    <n v="325"/>
  </r>
  <r>
    <x v="153"/>
    <d v="2020-07-18T00:00:00"/>
    <x v="0"/>
    <x v="6"/>
    <x v="27"/>
    <n v="743"/>
    <x v="7"/>
    <n v="337"/>
  </r>
  <r>
    <x v="153"/>
    <d v="2020-07-19T00:00:00"/>
    <x v="0"/>
    <x v="6"/>
    <x v="28"/>
    <n v="746"/>
    <x v="7"/>
    <n v="451"/>
  </r>
  <r>
    <x v="153"/>
    <d v="2020-07-20T00:00:00"/>
    <x v="0"/>
    <x v="6"/>
    <x v="29"/>
    <n v="746"/>
    <x v="7"/>
    <n v="536"/>
  </r>
  <r>
    <x v="153"/>
    <d v="2020-07-21T00:00:00"/>
    <x v="0"/>
    <x v="6"/>
    <x v="30"/>
    <n v="746"/>
    <x v="7"/>
    <n v="588"/>
  </r>
  <r>
    <x v="153"/>
    <d v="2020-07-22T00:00:00"/>
    <x v="0"/>
    <x v="6"/>
    <x v="0"/>
    <n v="747"/>
    <x v="7"/>
    <n v="601"/>
  </r>
  <r>
    <x v="153"/>
    <d v="2020-07-23T00:00:00"/>
    <x v="0"/>
    <x v="6"/>
    <x v="1"/>
    <n v="749"/>
    <x v="7"/>
    <n v="604"/>
  </r>
  <r>
    <x v="153"/>
    <d v="2020-07-24T00:00:00"/>
    <x v="0"/>
    <x v="6"/>
    <x v="2"/>
    <n v="860"/>
    <x v="7"/>
    <n v="610"/>
  </r>
  <r>
    <x v="153"/>
    <d v="2020-07-25T00:00:00"/>
    <x v="0"/>
    <x v="6"/>
    <x v="3"/>
    <n v="862"/>
    <x v="7"/>
    <n v="662"/>
  </r>
  <r>
    <x v="153"/>
    <d v="2020-07-26T00:00:00"/>
    <x v="0"/>
    <x v="6"/>
    <x v="4"/>
    <n v="863"/>
    <x v="7"/>
    <n v="696"/>
  </r>
  <r>
    <x v="153"/>
    <d v="2020-07-27T00:00:00"/>
    <x v="0"/>
    <x v="6"/>
    <x v="5"/>
    <n v="865"/>
    <x v="7"/>
    <n v="734"/>
  </r>
  <r>
    <x v="153"/>
    <d v="2020-07-28T00:00:00"/>
    <x v="0"/>
    <x v="6"/>
    <x v="6"/>
    <n v="867"/>
    <x v="7"/>
    <n v="759"/>
  </r>
  <r>
    <x v="153"/>
    <d v="2020-07-29T00:00:00"/>
    <x v="0"/>
    <x v="6"/>
    <x v="7"/>
    <n v="868"/>
    <x v="8"/>
    <n v="766"/>
  </r>
  <r>
    <x v="153"/>
    <d v="2020-07-30T00:00:00"/>
    <x v="0"/>
    <x v="6"/>
    <x v="8"/>
    <n v="870"/>
    <x v="8"/>
    <n v="771"/>
  </r>
  <r>
    <x v="153"/>
    <d v="2020-07-31T00:00:00"/>
    <x v="0"/>
    <x v="6"/>
    <x v="9"/>
    <n v="871"/>
    <x v="8"/>
    <n v="778"/>
  </r>
  <r>
    <x v="153"/>
    <d v="2020-08-01T00:00:00"/>
    <x v="0"/>
    <x v="7"/>
    <x v="10"/>
    <n v="874"/>
    <x v="8"/>
    <n v="782"/>
  </r>
  <r>
    <x v="153"/>
    <d v="2020-08-02T00:00:00"/>
    <x v="0"/>
    <x v="7"/>
    <x v="11"/>
    <n v="874"/>
    <x v="8"/>
    <n v="787"/>
  </r>
  <r>
    <x v="153"/>
    <d v="2020-08-03T00:00:00"/>
    <x v="0"/>
    <x v="7"/>
    <x v="12"/>
    <n v="874"/>
    <x v="8"/>
    <n v="787"/>
  </r>
  <r>
    <x v="153"/>
    <d v="2020-08-04T00:00:00"/>
    <x v="0"/>
    <x v="7"/>
    <x v="13"/>
    <n v="875"/>
    <x v="8"/>
    <n v="794"/>
  </r>
  <r>
    <x v="153"/>
    <d v="2020-08-05T00:00:00"/>
    <x v="0"/>
    <x v="7"/>
    <x v="14"/>
    <n v="878"/>
    <x v="8"/>
    <n v="795"/>
  </r>
  <r>
    <x v="153"/>
    <d v="2020-08-06T00:00:00"/>
    <x v="0"/>
    <x v="7"/>
    <x v="15"/>
    <n v="878"/>
    <x v="8"/>
    <n v="797"/>
  </r>
  <r>
    <x v="153"/>
    <d v="2020-08-07T00:00:00"/>
    <x v="0"/>
    <x v="7"/>
    <x v="16"/>
    <n v="878"/>
    <x v="8"/>
    <n v="799"/>
  </r>
  <r>
    <x v="153"/>
    <d v="2020-08-08T00:00:00"/>
    <x v="0"/>
    <x v="7"/>
    <x v="17"/>
    <n v="878"/>
    <x v="8"/>
    <n v="800"/>
  </r>
  <r>
    <x v="153"/>
    <d v="2020-08-09T00:00:00"/>
    <x v="0"/>
    <x v="7"/>
    <x v="18"/>
    <n v="878"/>
    <x v="8"/>
    <n v="800"/>
  </r>
  <r>
    <x v="153"/>
    <d v="2020-08-10T00:00:00"/>
    <x v="0"/>
    <x v="7"/>
    <x v="19"/>
    <n v="878"/>
    <x v="8"/>
    <n v="800"/>
  </r>
  <r>
    <x v="153"/>
    <d v="2020-08-11T00:00:00"/>
    <x v="0"/>
    <x v="7"/>
    <x v="20"/>
    <n v="881"/>
    <x v="8"/>
    <n v="804"/>
  </r>
  <r>
    <x v="153"/>
    <d v="2020-08-12T00:00:00"/>
    <x v="0"/>
    <x v="7"/>
    <x v="21"/>
    <n v="882"/>
    <x v="8"/>
    <n v="807"/>
  </r>
  <r>
    <x v="153"/>
    <d v="2020-08-13T00:00:00"/>
    <x v="0"/>
    <x v="7"/>
    <x v="22"/>
    <n v="883"/>
    <x v="8"/>
    <n v="808"/>
  </r>
  <r>
    <x v="153"/>
    <d v="2020-08-14T00:00:00"/>
    <x v="0"/>
    <x v="7"/>
    <x v="23"/>
    <n v="885"/>
    <x v="8"/>
    <n v="809"/>
  </r>
  <r>
    <x v="153"/>
    <d v="2020-08-15T00:00:00"/>
    <x v="0"/>
    <x v="7"/>
    <x v="24"/>
    <n v="885"/>
    <x v="8"/>
    <n v="815"/>
  </r>
  <r>
    <x v="153"/>
    <d v="2020-08-16T00:00:00"/>
    <x v="0"/>
    <x v="7"/>
    <x v="25"/>
    <n v="885"/>
    <x v="8"/>
    <n v="818"/>
  </r>
  <r>
    <x v="153"/>
    <d v="2020-08-17T00:00:00"/>
    <x v="0"/>
    <x v="7"/>
    <x v="26"/>
    <n v="885"/>
    <x v="8"/>
    <n v="821"/>
  </r>
  <r>
    <x v="153"/>
    <d v="2020-08-18T00:00:00"/>
    <x v="0"/>
    <x v="7"/>
    <x v="27"/>
    <n v="885"/>
    <x v="8"/>
    <n v="821"/>
  </r>
  <r>
    <x v="153"/>
    <d v="2020-08-19T00:00:00"/>
    <x v="0"/>
    <x v="7"/>
    <x v="28"/>
    <n v="885"/>
    <x v="8"/>
    <n v="826"/>
  </r>
  <r>
    <x v="153"/>
    <d v="2020-08-20T00:00:00"/>
    <x v="0"/>
    <x v="7"/>
    <x v="29"/>
    <n v="888"/>
    <x v="8"/>
    <n v="829"/>
  </r>
  <r>
    <x v="153"/>
    <d v="2020-08-21T00:00:00"/>
    <x v="0"/>
    <x v="7"/>
    <x v="30"/>
    <n v="891"/>
    <x v="8"/>
    <n v="830"/>
  </r>
  <r>
    <x v="153"/>
    <d v="2020-08-22T00:00:00"/>
    <x v="0"/>
    <x v="7"/>
    <x v="0"/>
    <n v="892"/>
    <x v="8"/>
    <n v="831"/>
  </r>
  <r>
    <x v="153"/>
    <d v="2020-08-23T00:00:00"/>
    <x v="0"/>
    <x v="7"/>
    <x v="1"/>
    <n v="892"/>
    <x v="8"/>
    <n v="831"/>
  </r>
  <r>
    <x v="153"/>
    <d v="2020-08-24T00:00:00"/>
    <x v="0"/>
    <x v="7"/>
    <x v="2"/>
    <n v="892"/>
    <x v="8"/>
    <n v="832"/>
  </r>
  <r>
    <x v="153"/>
    <d v="2020-08-25T00:00:00"/>
    <x v="0"/>
    <x v="7"/>
    <x v="3"/>
    <n v="892"/>
    <x v="8"/>
    <n v="833"/>
  </r>
  <r>
    <x v="153"/>
    <d v="2020-08-26T00:00:00"/>
    <x v="0"/>
    <x v="7"/>
    <x v="4"/>
    <n v="892"/>
    <x v="8"/>
    <n v="842"/>
  </r>
  <r>
    <x v="153"/>
    <d v="2020-08-27T00:00:00"/>
    <x v="0"/>
    <x v="7"/>
    <x v="5"/>
    <n v="894"/>
    <x v="8"/>
    <n v="846"/>
  </r>
  <r>
    <x v="153"/>
    <d v="2020-08-28T00:00:00"/>
    <x v="0"/>
    <x v="7"/>
    <x v="6"/>
    <n v="895"/>
    <x v="8"/>
    <n v="848"/>
  </r>
  <r>
    <x v="153"/>
    <d v="2020-08-29T00:00:00"/>
    <x v="0"/>
    <x v="7"/>
    <x v="7"/>
    <n v="895"/>
    <x v="8"/>
    <n v="848"/>
  </r>
  <r>
    <x v="153"/>
    <d v="2020-08-30T00:00:00"/>
    <x v="0"/>
    <x v="7"/>
    <x v="8"/>
    <n v="896"/>
    <x v="8"/>
    <n v="851"/>
  </r>
  <r>
    <x v="153"/>
    <d v="2020-08-31T00:00:00"/>
    <x v="0"/>
    <x v="7"/>
    <x v="9"/>
    <n v="896"/>
    <x v="8"/>
    <n v="851"/>
  </r>
  <r>
    <x v="153"/>
    <d v="2020-09-01T00:00:00"/>
    <x v="0"/>
    <x v="8"/>
    <x v="10"/>
    <n v="896"/>
    <x v="8"/>
    <n v="853"/>
  </r>
  <r>
    <x v="153"/>
    <d v="2020-09-02T00:00:00"/>
    <x v="0"/>
    <x v="8"/>
    <x v="11"/>
    <n v="896"/>
    <x v="8"/>
    <n v="855"/>
  </r>
  <r>
    <x v="153"/>
    <d v="2020-09-03T00:00:00"/>
    <x v="0"/>
    <x v="8"/>
    <x v="12"/>
    <n v="897"/>
    <x v="8"/>
    <n v="857"/>
  </r>
  <r>
    <x v="153"/>
    <d v="2020-09-04T00:00:00"/>
    <x v="0"/>
    <x v="8"/>
    <x v="13"/>
    <n v="897"/>
    <x v="8"/>
    <n v="859"/>
  </r>
  <r>
    <x v="153"/>
    <d v="2020-09-05T00:00:00"/>
    <x v="0"/>
    <x v="8"/>
    <x v="14"/>
    <n v="898"/>
    <x v="8"/>
    <n v="859"/>
  </r>
  <r>
    <x v="153"/>
    <d v="2020-09-06T00:00:00"/>
    <x v="0"/>
    <x v="8"/>
    <x v="15"/>
    <n v="898"/>
    <x v="8"/>
    <n v="859"/>
  </r>
  <r>
    <x v="153"/>
    <d v="2020-09-07T00:00:00"/>
    <x v="0"/>
    <x v="8"/>
    <x v="16"/>
    <n v="898"/>
    <x v="8"/>
    <n v="859"/>
  </r>
  <r>
    <x v="153"/>
    <d v="2020-09-08T00:00:00"/>
    <x v="0"/>
    <x v="8"/>
    <x v="17"/>
    <n v="898"/>
    <x v="8"/>
    <n v="859"/>
  </r>
  <r>
    <x v="153"/>
    <d v="2020-09-09T00:00:00"/>
    <x v="0"/>
    <x v="8"/>
    <x v="18"/>
    <n v="898"/>
    <x v="8"/>
    <n v="862"/>
  </r>
  <r>
    <x v="153"/>
    <d v="2020-09-10T00:00:00"/>
    <x v="0"/>
    <x v="8"/>
    <x v="19"/>
    <n v="901"/>
    <x v="8"/>
    <n v="866"/>
  </r>
  <r>
    <x v="153"/>
    <d v="2020-09-11T00:00:00"/>
    <x v="0"/>
    <x v="8"/>
    <x v="20"/>
    <n v="906"/>
    <x v="8"/>
    <n v="866"/>
  </r>
  <r>
    <x v="153"/>
    <d v="2020-09-12T00:00:00"/>
    <x v="0"/>
    <x v="8"/>
    <x v="21"/>
    <n v="906"/>
    <x v="8"/>
    <n v="866"/>
  </r>
  <r>
    <x v="153"/>
    <d v="2020-09-13T00:00:00"/>
    <x v="0"/>
    <x v="8"/>
    <x v="22"/>
    <n v="906"/>
    <x v="8"/>
    <n v="870"/>
  </r>
  <r>
    <x v="153"/>
    <d v="2020-09-14T00:00:00"/>
    <x v="0"/>
    <x v="8"/>
    <x v="23"/>
    <n v="906"/>
    <x v="8"/>
    <n v="870"/>
  </r>
  <r>
    <x v="153"/>
    <d v="2020-09-15T00:00:00"/>
    <x v="0"/>
    <x v="8"/>
    <x v="24"/>
    <n v="907"/>
    <x v="8"/>
    <n v="871"/>
  </r>
  <r>
    <x v="153"/>
    <d v="2020-09-16T00:00:00"/>
    <x v="0"/>
    <x v="8"/>
    <x v="25"/>
    <n v="907"/>
    <x v="8"/>
    <n v="871"/>
  </r>
  <r>
    <x v="153"/>
    <d v="2020-09-17T00:00:00"/>
    <x v="0"/>
    <x v="8"/>
    <x v="26"/>
    <n v="907"/>
    <x v="8"/>
    <n v="873"/>
  </r>
  <r>
    <x v="153"/>
    <d v="2020-09-18T00:00:00"/>
    <x v="0"/>
    <x v="8"/>
    <x v="27"/>
    <n v="908"/>
    <x v="8"/>
    <n v="873"/>
  </r>
  <r>
    <x v="153"/>
    <d v="2020-09-19T00:00:00"/>
    <x v="0"/>
    <x v="8"/>
    <x v="28"/>
    <n v="908"/>
    <x v="8"/>
    <n v="876"/>
  </r>
  <r>
    <x v="153"/>
    <d v="2020-09-20T00:00:00"/>
    <x v="0"/>
    <x v="8"/>
    <x v="29"/>
    <n v="908"/>
    <x v="8"/>
    <n v="878"/>
  </r>
  <r>
    <x v="153"/>
    <d v="2020-09-21T00:00:00"/>
    <x v="0"/>
    <x v="8"/>
    <x v="30"/>
    <n v="908"/>
    <x v="8"/>
    <n v="880"/>
  </r>
  <r>
    <x v="153"/>
    <d v="2020-09-22T00:00:00"/>
    <x v="0"/>
    <x v="8"/>
    <x v="0"/>
    <n v="908"/>
    <x v="8"/>
    <n v="880"/>
  </r>
  <r>
    <x v="153"/>
    <d v="2020-09-23T00:00:00"/>
    <x v="0"/>
    <x v="8"/>
    <x v="1"/>
    <n v="908"/>
    <x v="8"/>
    <n v="880"/>
  </r>
  <r>
    <x v="153"/>
    <d v="2020-09-24T00:00:00"/>
    <x v="0"/>
    <x v="8"/>
    <x v="2"/>
    <n v="910"/>
    <x v="8"/>
    <n v="881"/>
  </r>
  <r>
    <x v="153"/>
    <d v="2020-09-25T00:00:00"/>
    <x v="0"/>
    <x v="8"/>
    <x v="3"/>
    <n v="911"/>
    <x v="8"/>
    <n v="881"/>
  </r>
  <r>
    <x v="153"/>
    <d v="2020-09-26T00:00:00"/>
    <x v="0"/>
    <x v="8"/>
    <x v="4"/>
    <n v="911"/>
    <x v="8"/>
    <n v="883"/>
  </r>
  <r>
    <x v="153"/>
    <d v="2020-09-27T00:00:00"/>
    <x v="0"/>
    <x v="8"/>
    <x v="5"/>
    <n v="911"/>
    <x v="8"/>
    <n v="883"/>
  </r>
  <r>
    <x v="153"/>
    <d v="2020-09-28T00:00:00"/>
    <x v="0"/>
    <x v="8"/>
    <x v="6"/>
    <n v="911"/>
    <x v="8"/>
    <n v="885"/>
  </r>
  <r>
    <x v="153"/>
    <d v="2020-09-29T00:00:00"/>
    <x v="0"/>
    <x v="8"/>
    <x v="7"/>
    <n v="911"/>
    <x v="8"/>
    <n v="885"/>
  </r>
  <r>
    <x v="153"/>
    <d v="2020-09-30T00:00:00"/>
    <x v="0"/>
    <x v="8"/>
    <x v="8"/>
    <n v="911"/>
    <x v="8"/>
    <n v="886"/>
  </r>
  <r>
    <x v="153"/>
    <d v="2020-10-01T00:00:00"/>
    <x v="0"/>
    <x v="9"/>
    <x v="10"/>
    <n v="911"/>
    <x v="8"/>
    <n v="886"/>
  </r>
  <r>
    <x v="153"/>
    <d v="2020-10-02T00:00:00"/>
    <x v="0"/>
    <x v="9"/>
    <x v="11"/>
    <n v="911"/>
    <x v="8"/>
    <n v="886"/>
  </r>
  <r>
    <x v="153"/>
    <d v="2020-10-03T00:00:00"/>
    <x v="0"/>
    <x v="9"/>
    <x v="12"/>
    <n v="913"/>
    <x v="8"/>
    <n v="886"/>
  </r>
  <r>
    <x v="153"/>
    <d v="2020-10-04T00:00:00"/>
    <x v="0"/>
    <x v="9"/>
    <x v="13"/>
    <n v="913"/>
    <x v="8"/>
    <n v="887"/>
  </r>
  <r>
    <x v="153"/>
    <d v="2020-10-05T00:00:00"/>
    <x v="0"/>
    <x v="9"/>
    <x v="14"/>
    <n v="913"/>
    <x v="8"/>
    <n v="888"/>
  </r>
  <r>
    <x v="153"/>
    <d v="2020-10-06T00:00:00"/>
    <x v="0"/>
    <x v="9"/>
    <x v="15"/>
    <n v="914"/>
    <x v="8"/>
    <n v="888"/>
  </r>
  <r>
    <x v="153"/>
    <d v="2020-10-07T00:00:00"/>
    <x v="0"/>
    <x v="9"/>
    <x v="16"/>
    <n v="914"/>
    <x v="8"/>
    <n v="888"/>
  </r>
  <r>
    <x v="153"/>
    <d v="2020-10-08T00:00:00"/>
    <x v="0"/>
    <x v="9"/>
    <x v="17"/>
    <n v="921"/>
    <x v="8"/>
    <n v="890"/>
  </r>
  <r>
    <x v="153"/>
    <d v="2020-10-09T00:00:00"/>
    <x v="0"/>
    <x v="9"/>
    <x v="18"/>
    <n v="922"/>
    <x v="8"/>
    <n v="890"/>
  </r>
  <r>
    <x v="153"/>
    <d v="2020-10-10T00:00:00"/>
    <x v="0"/>
    <x v="9"/>
    <x v="19"/>
    <n v="922"/>
    <x v="8"/>
    <n v="890"/>
  </r>
  <r>
    <x v="153"/>
    <d v="2020-10-11T00:00:00"/>
    <x v="0"/>
    <x v="9"/>
    <x v="20"/>
    <n v="929"/>
    <x v="8"/>
    <n v="892"/>
  </r>
  <r>
    <x v="153"/>
    <d v="2020-10-12T00:00:00"/>
    <x v="0"/>
    <x v="9"/>
    <x v="21"/>
    <n v="929"/>
    <x v="8"/>
    <n v="895"/>
  </r>
  <r>
    <x v="153"/>
    <d v="2020-10-13T00:00:00"/>
    <x v="0"/>
    <x v="9"/>
    <x v="22"/>
    <n v="929"/>
    <x v="8"/>
    <n v="895"/>
  </r>
  <r>
    <x v="153"/>
    <d v="2020-10-14T00:00:00"/>
    <x v="0"/>
    <x v="9"/>
    <x v="23"/>
    <n v="929"/>
    <x v="8"/>
    <n v="896"/>
  </r>
  <r>
    <x v="153"/>
    <d v="2020-10-15T00:00:00"/>
    <x v="0"/>
    <x v="9"/>
    <x v="24"/>
    <n v="929"/>
    <x v="8"/>
    <n v="896"/>
  </r>
  <r>
    <x v="153"/>
    <d v="2020-10-16T00:00:00"/>
    <x v="0"/>
    <x v="9"/>
    <x v="25"/>
    <n v="932"/>
    <x v="8"/>
    <n v="896"/>
  </r>
  <r>
    <x v="153"/>
    <d v="2020-10-17T00:00:00"/>
    <x v="0"/>
    <x v="9"/>
    <x v="26"/>
    <n v="932"/>
    <x v="8"/>
    <n v="896"/>
  </r>
  <r>
    <x v="153"/>
    <d v="2020-10-18T00:00:00"/>
    <x v="0"/>
    <x v="9"/>
    <x v="27"/>
    <n v="933"/>
    <x v="8"/>
    <n v="898"/>
  </r>
  <r>
    <x v="153"/>
    <d v="2020-10-19T00:00:00"/>
    <x v="0"/>
    <x v="9"/>
    <x v="28"/>
    <n v="933"/>
    <x v="8"/>
    <n v="898"/>
  </r>
  <r>
    <x v="153"/>
    <d v="2020-10-20T00:00:00"/>
    <x v="0"/>
    <x v="9"/>
    <x v="29"/>
    <n v="933"/>
    <x v="8"/>
    <n v="898"/>
  </r>
  <r>
    <x v="153"/>
    <d v="2020-10-21T00:00:00"/>
    <x v="0"/>
    <x v="9"/>
    <x v="30"/>
    <n v="935"/>
    <x v="8"/>
    <n v="898"/>
  </r>
  <r>
    <x v="153"/>
    <d v="2020-10-22T00:00:00"/>
    <x v="0"/>
    <x v="9"/>
    <x v="0"/>
    <n v="935"/>
    <x v="8"/>
    <n v="898"/>
  </r>
  <r>
    <x v="153"/>
    <d v="2020-10-23T00:00:00"/>
    <x v="0"/>
    <x v="9"/>
    <x v="1"/>
    <n v="938"/>
    <x v="8"/>
    <n v="898"/>
  </r>
  <r>
    <x v="153"/>
    <d v="2020-10-24T00:00:00"/>
    <x v="0"/>
    <x v="9"/>
    <x v="2"/>
    <n v="940"/>
    <x v="8"/>
    <n v="900"/>
  </r>
  <r>
    <x v="153"/>
    <d v="2020-10-25T00:00:00"/>
    <x v="0"/>
    <x v="9"/>
    <x v="3"/>
    <n v="940"/>
    <x v="8"/>
    <n v="902"/>
  </r>
  <r>
    <x v="153"/>
    <d v="2020-10-26T00:00:00"/>
    <x v="0"/>
    <x v="9"/>
    <x v="4"/>
    <n v="941"/>
    <x v="8"/>
    <n v="902"/>
  </r>
  <r>
    <x v="153"/>
    <d v="2020-10-27T00:00:00"/>
    <x v="0"/>
    <x v="9"/>
    <x v="5"/>
    <n v="941"/>
    <x v="8"/>
    <n v="902"/>
  </r>
  <r>
    <x v="153"/>
    <d v="2020-10-28T00:00:00"/>
    <x v="0"/>
    <x v="9"/>
    <x v="6"/>
    <n v="943"/>
    <x v="8"/>
    <n v="903"/>
  </r>
  <r>
    <x v="153"/>
    <d v="2020-10-29T00:00:00"/>
    <x v="0"/>
    <x v="9"/>
    <x v="7"/>
    <n v="944"/>
    <x v="622"/>
    <n v="904"/>
  </r>
  <r>
    <x v="153"/>
    <d v="2020-10-30T00:00:00"/>
    <x v="0"/>
    <x v="9"/>
    <x v="8"/>
    <n v="945"/>
    <x v="622"/>
    <n v="904"/>
  </r>
  <r>
    <x v="153"/>
    <d v="2020-10-31T00:00:00"/>
    <x v="0"/>
    <x v="9"/>
    <x v="9"/>
    <n v="945"/>
    <x v="622"/>
    <n v="904"/>
  </r>
  <r>
    <x v="153"/>
    <d v="2020-11-01T00:00:00"/>
    <x v="0"/>
    <x v="10"/>
    <x v="10"/>
    <n v="949"/>
    <x v="622"/>
    <n v="904"/>
  </r>
  <r>
    <x v="153"/>
    <d v="2020-11-02T00:00:00"/>
    <x v="0"/>
    <x v="10"/>
    <x v="11"/>
    <n v="949"/>
    <x v="622"/>
    <n v="904"/>
  </r>
  <r>
    <x v="153"/>
    <d v="2020-11-03T00:00:00"/>
    <x v="0"/>
    <x v="10"/>
    <x v="12"/>
    <n v="954"/>
    <x v="622"/>
    <n v="907"/>
  </r>
  <r>
    <x v="153"/>
    <d v="2020-11-04T00:00:00"/>
    <x v="0"/>
    <x v="10"/>
    <x v="13"/>
    <n v="958"/>
    <x v="622"/>
    <n v="907"/>
  </r>
  <r>
    <x v="153"/>
    <d v="2020-11-05T00:00:00"/>
    <x v="0"/>
    <x v="10"/>
    <x v="14"/>
    <n v="958"/>
    <x v="622"/>
    <n v="909"/>
  </r>
  <r>
    <x v="153"/>
    <d v="2020-11-06T00:00:00"/>
    <x v="0"/>
    <x v="10"/>
    <x v="15"/>
    <n v="960"/>
    <x v="622"/>
    <n v="910"/>
  </r>
  <r>
    <x v="153"/>
    <d v="2020-11-07T00:00:00"/>
    <x v="0"/>
    <x v="10"/>
    <x v="16"/>
    <n v="962"/>
    <x v="622"/>
    <n v="910"/>
  </r>
  <r>
    <x v="153"/>
    <d v="2020-11-08T00:00:00"/>
    <x v="0"/>
    <x v="10"/>
    <x v="17"/>
    <n v="962"/>
    <x v="622"/>
    <n v="912"/>
  </r>
  <r>
    <x v="153"/>
    <d v="2020-11-09T00:00:00"/>
    <x v="0"/>
    <x v="10"/>
    <x v="18"/>
    <n v="962"/>
    <x v="622"/>
    <n v="912"/>
  </r>
  <r>
    <x v="153"/>
    <d v="2020-11-10T00:00:00"/>
    <x v="0"/>
    <x v="10"/>
    <x v="19"/>
    <n v="962"/>
    <x v="622"/>
    <n v="914"/>
  </r>
  <r>
    <x v="153"/>
    <d v="2020-11-11T00:00:00"/>
    <x v="0"/>
    <x v="10"/>
    <x v="20"/>
    <n v="962"/>
    <x v="622"/>
    <n v="914"/>
  </r>
  <r>
    <x v="153"/>
    <d v="2020-11-12T00:00:00"/>
    <x v="0"/>
    <x v="10"/>
    <x v="21"/>
    <n v="963"/>
    <x v="622"/>
    <n v="914"/>
  </r>
  <r>
    <x v="153"/>
    <d v="2020-11-13T00:00:00"/>
    <x v="0"/>
    <x v="10"/>
    <x v="22"/>
    <n v="963"/>
    <x v="622"/>
    <n v="916"/>
  </r>
  <r>
    <x v="153"/>
    <d v="2020-11-14T00:00:00"/>
    <x v="0"/>
    <x v="10"/>
    <x v="23"/>
    <n v="964"/>
    <x v="622"/>
    <n v="917"/>
  </r>
  <r>
    <x v="153"/>
    <d v="2020-11-15T00:00:00"/>
    <x v="0"/>
    <x v="10"/>
    <x v="24"/>
    <n v="965"/>
    <x v="622"/>
    <n v="917"/>
  </r>
  <r>
    <x v="153"/>
    <d v="2020-11-16T00:00:00"/>
    <x v="0"/>
    <x v="10"/>
    <x v="25"/>
    <n v="965"/>
    <x v="622"/>
    <n v="917"/>
  </r>
  <r>
    <x v="153"/>
    <d v="2020-11-17T00:00:00"/>
    <x v="0"/>
    <x v="10"/>
    <x v="26"/>
    <n v="967"/>
    <x v="622"/>
    <n v="917"/>
  </r>
  <r>
    <x v="153"/>
    <d v="2020-11-18T00:00:00"/>
    <x v="0"/>
    <x v="10"/>
    <x v="27"/>
    <n v="967"/>
    <x v="622"/>
    <n v="920"/>
  </r>
  <r>
    <x v="153"/>
    <d v="2020-11-19T00:00:00"/>
    <x v="0"/>
    <x v="10"/>
    <x v="28"/>
    <n v="974"/>
    <x v="622"/>
    <n v="920"/>
  </r>
  <r>
    <x v="153"/>
    <d v="2020-11-20T00:00:00"/>
    <x v="0"/>
    <x v="10"/>
    <x v="29"/>
    <n v="974"/>
    <x v="623"/>
    <n v="920"/>
  </r>
  <r>
    <x v="153"/>
    <d v="2020-11-21T00:00:00"/>
    <x v="0"/>
    <x v="10"/>
    <x v="30"/>
    <n v="979"/>
    <x v="623"/>
    <n v="920"/>
  </r>
  <r>
    <x v="153"/>
    <d v="2020-11-22T00:00:00"/>
    <x v="0"/>
    <x v="10"/>
    <x v="0"/>
    <n v="979"/>
    <x v="623"/>
    <n v="923"/>
  </r>
  <r>
    <x v="153"/>
    <d v="2020-11-23T00:00:00"/>
    <x v="0"/>
    <x v="10"/>
    <x v="1"/>
    <n v="981"/>
    <x v="623"/>
    <n v="926"/>
  </r>
  <r>
    <x v="153"/>
    <d v="2020-11-24T00:00:00"/>
    <x v="0"/>
    <x v="10"/>
    <x v="2"/>
    <n v="981"/>
    <x v="623"/>
    <n v="926"/>
  </r>
  <r>
    <x v="153"/>
    <d v="2020-11-25T00:00:00"/>
    <x v="0"/>
    <x v="10"/>
    <x v="3"/>
    <n v="982"/>
    <x v="623"/>
    <n v="926"/>
  </r>
  <r>
    <x v="153"/>
    <d v="2020-11-26T00:00:00"/>
    <x v="0"/>
    <x v="10"/>
    <x v="4"/>
    <n v="985"/>
    <x v="623"/>
    <n v="928"/>
  </r>
  <r>
    <x v="153"/>
    <d v="2020-11-27T00:00:00"/>
    <x v="0"/>
    <x v="10"/>
    <x v="5"/>
    <n v="985"/>
    <x v="623"/>
    <n v="928"/>
  </r>
  <r>
    <x v="153"/>
    <d v="2020-11-28T00:00:00"/>
    <x v="0"/>
    <x v="10"/>
    <x v="6"/>
    <n v="989"/>
    <x v="623"/>
    <n v="930"/>
  </r>
  <r>
    <x v="153"/>
    <d v="2020-11-29T00:00:00"/>
    <x v="0"/>
    <x v="10"/>
    <x v="7"/>
    <n v="989"/>
    <x v="623"/>
    <n v="930"/>
  </r>
  <r>
    <x v="153"/>
    <d v="2020-11-30T00:00:00"/>
    <x v="0"/>
    <x v="10"/>
    <x v="8"/>
    <n v="991"/>
    <x v="623"/>
    <n v="933"/>
  </r>
  <r>
    <x v="153"/>
    <d v="2020-12-01T00:00:00"/>
    <x v="0"/>
    <x v="11"/>
    <x v="10"/>
    <n v="996"/>
    <x v="623"/>
    <n v="934"/>
  </r>
  <r>
    <x v="153"/>
    <d v="2020-12-02T00:00:00"/>
    <x v="0"/>
    <x v="11"/>
    <x v="11"/>
    <n v="997"/>
    <x v="623"/>
    <n v="934"/>
  </r>
  <r>
    <x v="153"/>
    <d v="2020-12-03T00:00:00"/>
    <x v="0"/>
    <x v="11"/>
    <x v="12"/>
    <n v="997"/>
    <x v="623"/>
    <n v="937"/>
  </r>
  <r>
    <x v="153"/>
    <d v="2020-12-04T00:00:00"/>
    <x v="0"/>
    <x v="11"/>
    <x v="13"/>
    <n v="999"/>
    <x v="623"/>
    <n v="937"/>
  </r>
  <r>
    <x v="153"/>
    <d v="2020-12-05T00:00:00"/>
    <x v="0"/>
    <x v="11"/>
    <x v="14"/>
    <n v="999"/>
    <x v="623"/>
    <n v="937"/>
  </r>
  <r>
    <x v="153"/>
    <d v="2020-12-06T00:00:00"/>
    <x v="0"/>
    <x v="11"/>
    <x v="15"/>
    <n v="999"/>
    <x v="623"/>
    <n v="937"/>
  </r>
  <r>
    <x v="153"/>
    <d v="2020-12-07T00:00:00"/>
    <x v="0"/>
    <x v="11"/>
    <x v="16"/>
    <n v="1002"/>
    <x v="623"/>
    <n v="940"/>
  </r>
  <r>
    <x v="153"/>
    <d v="2020-12-08T00:00:00"/>
    <x v="0"/>
    <x v="11"/>
    <x v="17"/>
    <n v="1005"/>
    <x v="623"/>
    <n v="944"/>
  </r>
  <r>
    <x v="153"/>
    <d v="2020-12-09T00:00:00"/>
    <x v="0"/>
    <x v="11"/>
    <x v="18"/>
    <n v="1005"/>
    <x v="623"/>
    <n v="946"/>
  </r>
  <r>
    <x v="153"/>
    <d v="2020-12-10T00:00:00"/>
    <x v="0"/>
    <x v="11"/>
    <x v="19"/>
    <n v="1009"/>
    <x v="623"/>
    <n v="946"/>
  </r>
  <r>
    <x v="153"/>
    <d v="2020-12-11T00:00:00"/>
    <x v="0"/>
    <x v="11"/>
    <x v="20"/>
    <n v="1009"/>
    <x v="623"/>
    <n v="947"/>
  </r>
  <r>
    <x v="153"/>
    <d v="2020-12-12T00:00:00"/>
    <x v="0"/>
    <x v="11"/>
    <x v="21"/>
    <n v="1009"/>
    <x v="623"/>
    <n v="947"/>
  </r>
  <r>
    <x v="153"/>
    <d v="2020-12-13T00:00:00"/>
    <x v="0"/>
    <x v="11"/>
    <x v="22"/>
    <n v="1009"/>
    <x v="623"/>
    <n v="950"/>
  </r>
  <r>
    <x v="153"/>
    <d v="2020-12-14T00:00:00"/>
    <x v="0"/>
    <x v="11"/>
    <x v="23"/>
    <n v="1010"/>
    <x v="623"/>
    <n v="952"/>
  </r>
  <r>
    <x v="153"/>
    <d v="2020-12-15T00:00:00"/>
    <x v="0"/>
    <x v="11"/>
    <x v="24"/>
    <n v="1010"/>
    <x v="623"/>
    <n v="952"/>
  </r>
  <r>
    <x v="153"/>
    <d v="2020-12-16T00:00:00"/>
    <x v="0"/>
    <x v="11"/>
    <x v="25"/>
    <n v="1010"/>
    <x v="623"/>
    <n v="955"/>
  </r>
  <r>
    <x v="153"/>
    <d v="2020-12-17T00:00:00"/>
    <x v="0"/>
    <x v="11"/>
    <x v="26"/>
    <n v="1011"/>
    <x v="623"/>
    <n v="955"/>
  </r>
  <r>
    <x v="153"/>
    <d v="2020-12-18T00:00:00"/>
    <x v="0"/>
    <x v="11"/>
    <x v="27"/>
    <n v="1011"/>
    <x v="623"/>
    <n v="955"/>
  </r>
  <r>
    <x v="153"/>
    <d v="2020-12-19T00:00:00"/>
    <x v="0"/>
    <x v="11"/>
    <x v="28"/>
    <n v="1012"/>
    <x v="623"/>
    <n v="958"/>
  </r>
  <r>
    <x v="153"/>
    <d v="2020-12-20T00:00:00"/>
    <x v="0"/>
    <x v="11"/>
    <x v="29"/>
    <n v="1012"/>
    <x v="623"/>
    <n v="958"/>
  </r>
  <r>
    <x v="153"/>
    <d v="2020-12-21T00:00:00"/>
    <x v="0"/>
    <x v="11"/>
    <x v="30"/>
    <n v="1012"/>
    <x v="623"/>
    <n v="958"/>
  </r>
  <r>
    <x v="153"/>
    <d v="2020-12-22T00:00:00"/>
    <x v="0"/>
    <x v="11"/>
    <x v="0"/>
    <n v="1012"/>
    <x v="623"/>
    <n v="958"/>
  </r>
  <r>
    <x v="153"/>
    <d v="2020-12-23T00:00:00"/>
    <x v="0"/>
    <x v="11"/>
    <x v="1"/>
    <n v="1012"/>
    <x v="623"/>
    <n v="960"/>
  </r>
  <r>
    <x v="153"/>
    <d v="2020-12-24T00:00:00"/>
    <x v="0"/>
    <x v="11"/>
    <x v="2"/>
    <n v="1012"/>
    <x v="623"/>
    <n v="960"/>
  </r>
  <r>
    <x v="153"/>
    <d v="2020-12-25T00:00:00"/>
    <x v="0"/>
    <x v="11"/>
    <x v="3"/>
    <n v="1014"/>
    <x v="623"/>
    <n v="963"/>
  </r>
  <r>
    <x v="153"/>
    <d v="2020-12-26T00:00:00"/>
    <x v="0"/>
    <x v="11"/>
    <x v="4"/>
    <n v="1014"/>
    <x v="623"/>
    <n v="963"/>
  </r>
  <r>
    <x v="153"/>
    <d v="2020-12-27T00:00:00"/>
    <x v="0"/>
    <x v="11"/>
    <x v="5"/>
    <n v="1014"/>
    <x v="623"/>
    <n v="963"/>
  </r>
  <r>
    <x v="153"/>
    <d v="2020-12-28T00:00:00"/>
    <x v="0"/>
    <x v="11"/>
    <x v="6"/>
    <n v="1014"/>
    <x v="623"/>
    <n v="963"/>
  </r>
  <r>
    <x v="153"/>
    <d v="2020-12-29T00:00:00"/>
    <x v="0"/>
    <x v="11"/>
    <x v="7"/>
    <n v="1014"/>
    <x v="623"/>
    <n v="963"/>
  </r>
  <r>
    <x v="153"/>
    <d v="2020-12-30T00:00:00"/>
    <x v="0"/>
    <x v="11"/>
    <x v="8"/>
    <n v="1014"/>
    <x v="623"/>
    <n v="966"/>
  </r>
  <r>
    <x v="153"/>
    <d v="2020-12-31T00:00:00"/>
    <x v="0"/>
    <x v="11"/>
    <x v="9"/>
    <n v="1014"/>
    <x v="623"/>
    <n v="971"/>
  </r>
  <r>
    <x v="153"/>
    <d v="2021-01-01T00:00:00"/>
    <x v="1"/>
    <x v="0"/>
    <x v="10"/>
    <n v="1022"/>
    <x v="623"/>
    <n v="973"/>
  </r>
  <r>
    <x v="153"/>
    <d v="2021-01-02T00:00:00"/>
    <x v="1"/>
    <x v="0"/>
    <x v="11"/>
    <n v="1024"/>
    <x v="623"/>
    <n v="978"/>
  </r>
  <r>
    <x v="153"/>
    <d v="2021-01-03T00:00:00"/>
    <x v="1"/>
    <x v="0"/>
    <x v="12"/>
    <n v="1024"/>
    <x v="623"/>
    <n v="981"/>
  </r>
  <r>
    <x v="153"/>
    <d v="2021-01-04T00:00:00"/>
    <x v="1"/>
    <x v="0"/>
    <x v="13"/>
    <n v="1024"/>
    <x v="623"/>
    <n v="983"/>
  </r>
  <r>
    <x v="153"/>
    <d v="2021-01-05T00:00:00"/>
    <x v="1"/>
    <x v="0"/>
    <x v="14"/>
    <n v="1024"/>
    <x v="623"/>
    <n v="987"/>
  </r>
  <r>
    <x v="153"/>
    <d v="2021-01-06T00:00:00"/>
    <x v="1"/>
    <x v="0"/>
    <x v="15"/>
    <n v="1025"/>
    <x v="623"/>
    <n v="987"/>
  </r>
  <r>
    <x v="153"/>
    <d v="2021-01-07T00:00:00"/>
    <x v="1"/>
    <x v="0"/>
    <x v="16"/>
    <n v="1035"/>
    <x v="623"/>
    <n v="988"/>
  </r>
  <r>
    <x v="153"/>
    <d v="2021-01-08T00:00:00"/>
    <x v="1"/>
    <x v="0"/>
    <x v="17"/>
    <n v="1054"/>
    <x v="623"/>
    <n v="988"/>
  </r>
  <r>
    <x v="153"/>
    <d v="2021-01-09T00:00:00"/>
    <x v="1"/>
    <x v="0"/>
    <x v="18"/>
    <n v="1066"/>
    <x v="623"/>
    <n v="988"/>
  </r>
  <r>
    <x v="153"/>
    <d v="2021-01-10T00:00:00"/>
    <x v="1"/>
    <x v="0"/>
    <x v="19"/>
    <n v="1066"/>
    <x v="623"/>
    <n v="988"/>
  </r>
  <r>
    <x v="153"/>
    <d v="2021-01-11T00:00:00"/>
    <x v="1"/>
    <x v="0"/>
    <x v="20"/>
    <n v="1066"/>
    <x v="623"/>
    <n v="988"/>
  </r>
  <r>
    <x v="153"/>
    <d v="2021-01-12T00:00:00"/>
    <x v="1"/>
    <x v="0"/>
    <x v="21"/>
    <n v="1090"/>
    <x v="623"/>
    <n v="990"/>
  </r>
  <r>
    <x v="153"/>
    <d v="2021-01-13T00:00:00"/>
    <x v="1"/>
    <x v="0"/>
    <x v="22"/>
    <n v="1105"/>
    <x v="623"/>
    <n v="990"/>
  </r>
  <r>
    <x v="153"/>
    <d v="2021-01-14T00:00:00"/>
    <x v="1"/>
    <x v="0"/>
    <x v="23"/>
    <n v="1119"/>
    <x v="623"/>
    <n v="990"/>
  </r>
  <r>
    <x v="153"/>
    <d v="2021-01-15T00:00:00"/>
    <x v="1"/>
    <x v="0"/>
    <x v="24"/>
    <n v="1125"/>
    <x v="623"/>
    <n v="993"/>
  </r>
  <r>
    <x v="153"/>
    <d v="2021-01-16T00:00:00"/>
    <x v="1"/>
    <x v="0"/>
    <x v="25"/>
    <n v="1130"/>
    <x v="623"/>
    <n v="993"/>
  </r>
  <r>
    <x v="153"/>
    <d v="2021-01-17T00:00:00"/>
    <x v="1"/>
    <x v="0"/>
    <x v="26"/>
    <n v="1142"/>
    <x v="623"/>
    <n v="993"/>
  </r>
  <r>
    <x v="153"/>
    <d v="2021-01-18T00:00:00"/>
    <x v="1"/>
    <x v="0"/>
    <x v="27"/>
    <n v="1142"/>
    <x v="623"/>
    <n v="993"/>
  </r>
  <r>
    <x v="153"/>
    <d v="2021-01-19T00:00:00"/>
    <x v="1"/>
    <x v="0"/>
    <x v="28"/>
    <n v="1151"/>
    <x v="623"/>
    <n v="995"/>
  </r>
  <r>
    <x v="153"/>
    <d v="2021-01-20T00:00:00"/>
    <x v="1"/>
    <x v="0"/>
    <x v="29"/>
    <n v="1170"/>
    <x v="623"/>
    <n v="995"/>
  </r>
  <r>
    <x v="153"/>
    <d v="2021-01-21T00:00:00"/>
    <x v="1"/>
    <x v="0"/>
    <x v="30"/>
    <n v="1171"/>
    <x v="623"/>
    <n v="995"/>
  </r>
  <r>
    <x v="153"/>
    <d v="2021-01-22T00:00:00"/>
    <x v="1"/>
    <x v="0"/>
    <x v="0"/>
    <n v="1182"/>
    <x v="623"/>
    <n v="996"/>
  </r>
  <r>
    <x v="153"/>
    <d v="2021-01-23T00:00:00"/>
    <x v="1"/>
    <x v="0"/>
    <x v="1"/>
    <n v="1188"/>
    <x v="623"/>
    <n v="997"/>
  </r>
  <r>
    <x v="153"/>
    <d v="2021-01-24T00:00:00"/>
    <x v="1"/>
    <x v="0"/>
    <x v="2"/>
    <n v="1188"/>
    <x v="623"/>
    <n v="997"/>
  </r>
  <r>
    <x v="153"/>
    <d v="2021-01-25T00:00:00"/>
    <x v="1"/>
    <x v="0"/>
    <x v="3"/>
    <n v="1189"/>
    <x v="623"/>
    <n v="997"/>
  </r>
  <r>
    <x v="153"/>
    <d v="2021-01-26T00:00:00"/>
    <x v="1"/>
    <x v="0"/>
    <x v="4"/>
    <n v="1210"/>
    <x v="623"/>
    <n v="1005"/>
  </r>
  <r>
    <x v="153"/>
    <d v="2021-01-27T00:00:00"/>
    <x v="1"/>
    <x v="0"/>
    <x v="5"/>
    <n v="1221"/>
    <x v="623"/>
    <n v="1007"/>
  </r>
  <r>
    <x v="153"/>
    <d v="2021-01-28T00:00:00"/>
    <x v="1"/>
    <x v="0"/>
    <x v="6"/>
    <n v="1232"/>
    <x v="623"/>
    <n v="1011"/>
  </r>
  <r>
    <x v="153"/>
    <d v="2021-01-29T00:00:00"/>
    <x v="1"/>
    <x v="0"/>
    <x v="7"/>
    <n v="1245"/>
    <x v="623"/>
    <n v="1019"/>
  </r>
  <r>
    <x v="153"/>
    <d v="2021-01-30T00:00:00"/>
    <x v="1"/>
    <x v="0"/>
    <x v="8"/>
    <n v="1256"/>
    <x v="623"/>
    <n v="1023"/>
  </r>
  <r>
    <x v="153"/>
    <d v="2021-01-31T00:00:00"/>
    <x v="1"/>
    <x v="0"/>
    <x v="9"/>
    <n v="1257"/>
    <x v="623"/>
    <n v="1023"/>
  </r>
  <r>
    <x v="153"/>
    <d v="2021-02-01T00:00:00"/>
    <x v="1"/>
    <x v="1"/>
    <x v="10"/>
    <n v="1259"/>
    <x v="623"/>
    <n v="1045"/>
  </r>
  <r>
    <x v="153"/>
    <d v="2021-02-02T00:00:00"/>
    <x v="1"/>
    <x v="1"/>
    <x v="11"/>
    <n v="1283"/>
    <x v="623"/>
    <n v="1052"/>
  </r>
  <r>
    <x v="153"/>
    <d v="2021-02-03T00:00:00"/>
    <x v="1"/>
    <x v="1"/>
    <x v="12"/>
    <n v="1287"/>
    <x v="623"/>
    <n v="1055"/>
  </r>
  <r>
    <x v="153"/>
    <d v="2021-02-04T00:00:00"/>
    <x v="1"/>
    <x v="1"/>
    <x v="13"/>
    <n v="1298"/>
    <x v="623"/>
    <n v="1058"/>
  </r>
  <r>
    <x v="153"/>
    <d v="2021-02-05T00:00:00"/>
    <x v="1"/>
    <x v="1"/>
    <x v="14"/>
    <n v="1346"/>
    <x v="9"/>
    <n v="1060"/>
  </r>
  <r>
    <x v="153"/>
    <d v="2021-02-06T00:00:00"/>
    <x v="1"/>
    <x v="1"/>
    <x v="15"/>
    <n v="1351"/>
    <x v="9"/>
    <n v="1060"/>
  </r>
  <r>
    <x v="153"/>
    <d v="2021-02-07T00:00:00"/>
    <x v="1"/>
    <x v="1"/>
    <x v="16"/>
    <n v="1351"/>
    <x v="9"/>
    <n v="1060"/>
  </r>
  <r>
    <x v="153"/>
    <d v="2021-02-08T00:00:00"/>
    <x v="1"/>
    <x v="1"/>
    <x v="17"/>
    <n v="1355"/>
    <x v="9"/>
    <n v="1067"/>
  </r>
  <r>
    <x v="153"/>
    <d v="2021-02-09T00:00:00"/>
    <x v="1"/>
    <x v="1"/>
    <x v="18"/>
    <n v="1385"/>
    <x v="9"/>
    <n v="1077"/>
  </r>
  <r>
    <x v="153"/>
    <d v="2021-02-10T00:00:00"/>
    <x v="1"/>
    <x v="1"/>
    <x v="19"/>
    <n v="1430"/>
    <x v="9"/>
    <n v="1079"/>
  </r>
  <r>
    <x v="153"/>
    <d v="2021-02-11T00:00:00"/>
    <x v="1"/>
    <x v="1"/>
    <x v="20"/>
    <n v="1431"/>
    <x v="10"/>
    <n v="1094"/>
  </r>
  <r>
    <x v="153"/>
    <d v="2021-02-12T00:00:00"/>
    <x v="1"/>
    <x v="1"/>
    <x v="21"/>
    <n v="1478"/>
    <x v="10"/>
    <n v="1100"/>
  </r>
  <r>
    <x v="153"/>
    <d v="2021-02-13T00:00:00"/>
    <x v="1"/>
    <x v="1"/>
    <x v="22"/>
    <n v="1482"/>
    <x v="10"/>
    <n v="1106"/>
  </r>
  <r>
    <x v="153"/>
    <d v="2021-02-14T00:00:00"/>
    <x v="1"/>
    <x v="1"/>
    <x v="23"/>
    <n v="1482"/>
    <x v="10"/>
    <n v="1106"/>
  </r>
  <r>
    <x v="153"/>
    <d v="2021-02-15T00:00:00"/>
    <x v="1"/>
    <x v="1"/>
    <x v="24"/>
    <n v="1482"/>
    <x v="10"/>
    <n v="1106"/>
  </r>
  <r>
    <x v="153"/>
    <d v="2021-02-16T00:00:00"/>
    <x v="1"/>
    <x v="1"/>
    <x v="25"/>
    <n v="1520"/>
    <x v="10"/>
    <n v="1125"/>
  </r>
  <r>
    <x v="153"/>
    <d v="2021-02-17T00:00:00"/>
    <x v="1"/>
    <x v="1"/>
    <x v="26"/>
    <n v="1535"/>
    <x v="624"/>
    <n v="1136"/>
  </r>
  <r>
    <x v="153"/>
    <d v="2021-02-18T00:00:00"/>
    <x v="1"/>
    <x v="1"/>
    <x v="27"/>
    <n v="1548"/>
    <x v="624"/>
    <n v="1199"/>
  </r>
  <r>
    <x v="153"/>
    <d v="2021-02-19T00:00:00"/>
    <x v="1"/>
    <x v="1"/>
    <x v="28"/>
    <n v="1578"/>
    <x v="624"/>
    <n v="1220"/>
  </r>
  <r>
    <x v="153"/>
    <d v="2021-02-20T00:00:00"/>
    <x v="1"/>
    <x v="1"/>
    <x v="29"/>
    <n v="1578"/>
    <x v="625"/>
    <n v="1220"/>
  </r>
  <r>
    <x v="153"/>
    <d v="2021-02-21T00:00:00"/>
    <x v="1"/>
    <x v="1"/>
    <x v="30"/>
    <n v="1610"/>
    <x v="625"/>
    <n v="1248"/>
  </r>
  <r>
    <x v="153"/>
    <d v="2021-02-22T00:00:00"/>
    <x v="1"/>
    <x v="1"/>
    <x v="0"/>
    <n v="1628"/>
    <x v="11"/>
    <n v="1257"/>
  </r>
  <r>
    <x v="153"/>
    <d v="2021-02-23T00:00:00"/>
    <x v="1"/>
    <x v="1"/>
    <x v="1"/>
    <n v="1655"/>
    <x v="628"/>
    <n v="1271"/>
  </r>
  <r>
    <x v="153"/>
    <d v="2021-02-24T00:00:00"/>
    <x v="1"/>
    <x v="1"/>
    <x v="2"/>
    <n v="1672"/>
    <x v="629"/>
    <n v="1288"/>
  </r>
  <r>
    <x v="153"/>
    <d v="2021-02-25T00:00:00"/>
    <x v="1"/>
    <x v="1"/>
    <x v="3"/>
    <n v="1719"/>
    <x v="629"/>
    <n v="1315"/>
  </r>
  <r>
    <x v="153"/>
    <d v="2021-02-26T00:00:00"/>
    <x v="1"/>
    <x v="1"/>
    <x v="4"/>
    <n v="1745"/>
    <x v="630"/>
    <n v="1336"/>
  </r>
  <r>
    <x v="153"/>
    <d v="2021-02-27T00:00:00"/>
    <x v="1"/>
    <x v="1"/>
    <x v="5"/>
    <n v="1786"/>
    <x v="630"/>
    <n v="1355"/>
  </r>
  <r>
    <x v="153"/>
    <d v="2021-02-28T00:00:00"/>
    <x v="1"/>
    <x v="1"/>
    <x v="6"/>
    <n v="1786"/>
    <x v="13"/>
    <n v="1382"/>
  </r>
  <r>
    <x v="153"/>
    <d v="2021-03-01T00:00:00"/>
    <x v="1"/>
    <x v="2"/>
    <x v="10"/>
    <n v="1828"/>
    <x v="14"/>
    <n v="1413"/>
  </r>
  <r>
    <x v="153"/>
    <d v="2021-03-02T00:00:00"/>
    <x v="1"/>
    <x v="2"/>
    <x v="11"/>
    <n v="1840"/>
    <x v="14"/>
    <n v="1438"/>
  </r>
  <r>
    <x v="153"/>
    <d v="2021-03-03T00:00:00"/>
    <x v="1"/>
    <x v="2"/>
    <x v="12"/>
    <n v="1881"/>
    <x v="14"/>
    <n v="1470"/>
  </r>
  <r>
    <x v="153"/>
    <d v="2021-03-04T00:00:00"/>
    <x v="1"/>
    <x v="2"/>
    <x v="13"/>
    <n v="1898"/>
    <x v="14"/>
    <n v="1497"/>
  </r>
  <r>
    <x v="153"/>
    <d v="2021-03-05T00:00:00"/>
    <x v="1"/>
    <x v="2"/>
    <x v="14"/>
    <n v="1923"/>
    <x v="631"/>
    <n v="1518"/>
  </r>
  <r>
    <x v="153"/>
    <d v="2021-03-06T00:00:00"/>
    <x v="1"/>
    <x v="2"/>
    <x v="15"/>
    <n v="1944"/>
    <x v="631"/>
    <n v="1544"/>
  </r>
  <r>
    <x v="153"/>
    <d v="2021-03-07T00:00:00"/>
    <x v="1"/>
    <x v="2"/>
    <x v="16"/>
    <n v="1950"/>
    <x v="632"/>
    <n v="1562"/>
  </r>
  <r>
    <x v="153"/>
    <d v="2021-03-08T00:00:00"/>
    <x v="1"/>
    <x v="2"/>
    <x v="17"/>
    <n v="1961"/>
    <x v="632"/>
    <n v="1584"/>
  </r>
  <r>
    <x v="153"/>
    <d v="2021-03-09T00:00:00"/>
    <x v="1"/>
    <x v="2"/>
    <x v="18"/>
    <n v="1977"/>
    <x v="632"/>
    <n v="1649"/>
  </r>
  <r>
    <x v="153"/>
    <d v="2021-03-10T00:00:00"/>
    <x v="1"/>
    <x v="2"/>
    <x v="19"/>
    <n v="2010"/>
    <x v="632"/>
    <n v="1696"/>
  </r>
  <r>
    <x v="153"/>
    <d v="2021-03-11T00:00:00"/>
    <x v="1"/>
    <x v="2"/>
    <x v="20"/>
    <n v="2035"/>
    <x v="632"/>
    <n v="1731"/>
  </r>
  <r>
    <x v="153"/>
    <d v="2021-03-12T00:00:00"/>
    <x v="1"/>
    <x v="2"/>
    <x v="21"/>
    <n v="2057"/>
    <x v="632"/>
    <n v="1770"/>
  </r>
  <r>
    <x v="153"/>
    <d v="2021-03-13T00:00:00"/>
    <x v="1"/>
    <x v="2"/>
    <x v="22"/>
    <n v="2078"/>
    <x v="632"/>
    <n v="1817"/>
  </r>
  <r>
    <x v="153"/>
    <d v="2021-03-14T00:00:00"/>
    <x v="1"/>
    <x v="2"/>
    <x v="23"/>
    <n v="2078"/>
    <x v="632"/>
    <n v="1817"/>
  </r>
  <r>
    <x v="153"/>
    <d v="2021-03-15T00:00:00"/>
    <x v="1"/>
    <x v="2"/>
    <x v="24"/>
    <n v="2084"/>
    <x v="632"/>
    <n v="1854"/>
  </r>
  <r>
    <x v="153"/>
    <d v="2021-03-16T00:00:00"/>
    <x v="1"/>
    <x v="2"/>
    <x v="25"/>
    <n v="2085"/>
    <x v="632"/>
    <n v="1880"/>
  </r>
  <r>
    <x v="153"/>
    <d v="2021-03-17T00:00:00"/>
    <x v="1"/>
    <x v="2"/>
    <x v="26"/>
    <n v="2107"/>
    <x v="15"/>
    <n v="1893"/>
  </r>
  <r>
    <x v="153"/>
    <d v="2021-03-18T00:00:00"/>
    <x v="1"/>
    <x v="2"/>
    <x v="27"/>
    <n v="2114"/>
    <x v="633"/>
    <n v="1920"/>
  </r>
  <r>
    <x v="153"/>
    <d v="2021-03-19T00:00:00"/>
    <x v="1"/>
    <x v="2"/>
    <x v="28"/>
    <n v="2123"/>
    <x v="633"/>
    <n v="1935"/>
  </r>
  <r>
    <x v="153"/>
    <d v="2021-03-20T00:00:00"/>
    <x v="1"/>
    <x v="2"/>
    <x v="29"/>
    <n v="2142"/>
    <x v="633"/>
    <n v="1969"/>
  </r>
  <r>
    <x v="153"/>
    <d v="2021-03-21T00:00:00"/>
    <x v="1"/>
    <x v="2"/>
    <x v="30"/>
    <n v="2145"/>
    <x v="633"/>
    <n v="1969"/>
  </r>
  <r>
    <x v="153"/>
    <d v="2021-03-22T00:00:00"/>
    <x v="1"/>
    <x v="2"/>
    <x v="0"/>
    <n v="2157"/>
    <x v="633"/>
    <n v="1988"/>
  </r>
  <r>
    <x v="153"/>
    <d v="2021-03-23T00:00:00"/>
    <x v="1"/>
    <x v="2"/>
    <x v="1"/>
    <n v="2159"/>
    <x v="633"/>
    <n v="1999"/>
  </r>
  <r>
    <x v="153"/>
    <d v="2021-03-24T00:00:00"/>
    <x v="1"/>
    <x v="2"/>
    <x v="2"/>
    <n v="2174"/>
    <x v="633"/>
    <n v="2015"/>
  </r>
  <r>
    <x v="153"/>
    <d v="2021-03-25T00:00:00"/>
    <x v="1"/>
    <x v="2"/>
    <x v="3"/>
    <n v="2177"/>
    <x v="633"/>
    <n v="2026"/>
  </r>
  <r>
    <x v="153"/>
    <d v="2021-03-26T00:00:00"/>
    <x v="1"/>
    <x v="2"/>
    <x v="4"/>
    <n v="2196"/>
    <x v="633"/>
    <n v="2041"/>
  </r>
  <r>
    <x v="153"/>
    <d v="2021-03-27T00:00:00"/>
    <x v="1"/>
    <x v="2"/>
    <x v="5"/>
    <n v="2210"/>
    <x v="633"/>
    <n v="2058"/>
  </r>
  <r>
    <x v="153"/>
    <d v="2021-03-28T00:00:00"/>
    <x v="1"/>
    <x v="2"/>
    <x v="6"/>
    <n v="2212"/>
    <x v="633"/>
    <n v="2058"/>
  </r>
  <r>
    <x v="153"/>
    <d v="2021-03-29T00:00:00"/>
    <x v="1"/>
    <x v="2"/>
    <x v="7"/>
    <n v="2215"/>
    <x v="633"/>
    <n v="2064"/>
  </r>
  <r>
    <x v="153"/>
    <d v="2021-03-30T00:00:00"/>
    <x v="1"/>
    <x v="2"/>
    <x v="8"/>
    <n v="2221"/>
    <x v="633"/>
    <n v="2082"/>
  </r>
  <r>
    <x v="153"/>
    <d v="2021-03-31T00:00:00"/>
    <x v="1"/>
    <x v="2"/>
    <x v="9"/>
    <n v="2223"/>
    <x v="633"/>
    <n v="2092"/>
  </r>
  <r>
    <x v="153"/>
    <d v="2021-04-01T00:00:00"/>
    <x v="1"/>
    <x v="3"/>
    <x v="10"/>
    <n v="2232"/>
    <x v="633"/>
    <n v="2108"/>
  </r>
  <r>
    <x v="153"/>
    <d v="2021-04-02T00:00:00"/>
    <x v="1"/>
    <x v="3"/>
    <x v="11"/>
    <n v="2236"/>
    <x v="633"/>
    <n v="2123"/>
  </r>
  <r>
    <x v="153"/>
    <d v="2021-04-03T00:00:00"/>
    <x v="1"/>
    <x v="3"/>
    <x v="12"/>
    <n v="2240"/>
    <x v="634"/>
    <n v="2131"/>
  </r>
  <r>
    <x v="153"/>
    <d v="2021-04-04T00:00:00"/>
    <x v="1"/>
    <x v="3"/>
    <x v="13"/>
    <n v="2240"/>
    <x v="634"/>
    <n v="2131"/>
  </r>
  <r>
    <x v="153"/>
    <d v="2021-04-05T00:00:00"/>
    <x v="1"/>
    <x v="3"/>
    <x v="14"/>
    <n v="2244"/>
    <x v="634"/>
    <n v="2140"/>
  </r>
  <r>
    <x v="153"/>
    <d v="2021-04-06T00:00:00"/>
    <x v="1"/>
    <x v="3"/>
    <x v="15"/>
    <n v="2248"/>
    <x v="634"/>
    <n v="2146"/>
  </r>
  <r>
    <x v="153"/>
    <d v="2021-04-07T00:00:00"/>
    <x v="1"/>
    <x v="3"/>
    <x v="16"/>
    <n v="2255"/>
    <x v="634"/>
    <n v="2154"/>
  </r>
  <r>
    <x v="153"/>
    <d v="2021-04-08T00:00:00"/>
    <x v="1"/>
    <x v="3"/>
    <x v="17"/>
    <n v="2255"/>
    <x v="634"/>
    <n v="2154"/>
  </r>
  <r>
    <x v="153"/>
    <d v="2021-04-09T00:00:00"/>
    <x v="1"/>
    <x v="3"/>
    <x v="18"/>
    <n v="2261"/>
    <x v="634"/>
    <n v="2172"/>
  </r>
  <r>
    <x v="153"/>
    <d v="2021-04-10T00:00:00"/>
    <x v="1"/>
    <x v="3"/>
    <x v="19"/>
    <n v="2263"/>
    <x v="634"/>
    <n v="2179"/>
  </r>
  <r>
    <x v="153"/>
    <d v="2021-04-11T00:00:00"/>
    <x v="1"/>
    <x v="3"/>
    <x v="20"/>
    <n v="2266"/>
    <x v="634"/>
    <n v="2184"/>
  </r>
  <r>
    <x v="153"/>
    <d v="2021-04-12T00:00:00"/>
    <x v="1"/>
    <x v="3"/>
    <x v="21"/>
    <n v="2267"/>
    <x v="634"/>
    <n v="2188"/>
  </r>
  <r>
    <x v="153"/>
    <d v="2021-04-13T00:00:00"/>
    <x v="1"/>
    <x v="3"/>
    <x v="22"/>
    <n v="2268"/>
    <x v="634"/>
    <n v="2192"/>
  </r>
  <r>
    <x v="153"/>
    <d v="2021-04-14T00:00:00"/>
    <x v="1"/>
    <x v="3"/>
    <x v="23"/>
    <n v="2269"/>
    <x v="634"/>
    <n v="2196"/>
  </r>
  <r>
    <x v="153"/>
    <d v="2021-04-15T00:00:00"/>
    <x v="1"/>
    <x v="3"/>
    <x v="24"/>
    <n v="2271"/>
    <x v="634"/>
    <n v="2201"/>
  </r>
  <r>
    <x v="153"/>
    <d v="2021-04-16T00:00:00"/>
    <x v="1"/>
    <x v="3"/>
    <x v="25"/>
    <n v="2272"/>
    <x v="634"/>
    <n v="2204"/>
  </r>
  <r>
    <x v="153"/>
    <d v="2021-04-17T00:00:00"/>
    <x v="1"/>
    <x v="3"/>
    <x v="26"/>
    <n v="2275"/>
    <x v="634"/>
    <n v="2210"/>
  </r>
  <r>
    <x v="153"/>
    <d v="2021-04-18T00:00:00"/>
    <x v="1"/>
    <x v="3"/>
    <x v="27"/>
    <n v="2275"/>
    <x v="634"/>
    <n v="2212"/>
  </r>
  <r>
    <x v="153"/>
    <d v="2021-04-19T00:00:00"/>
    <x v="1"/>
    <x v="3"/>
    <x v="28"/>
    <n v="2275"/>
    <x v="634"/>
    <n v="2212"/>
  </r>
  <r>
    <x v="153"/>
    <d v="2021-04-20T00:00:00"/>
    <x v="1"/>
    <x v="3"/>
    <x v="29"/>
    <n v="2283"/>
    <x v="634"/>
    <n v="2219"/>
  </r>
  <r>
    <x v="153"/>
    <d v="2021-04-21T00:00:00"/>
    <x v="1"/>
    <x v="3"/>
    <x v="30"/>
    <n v="2288"/>
    <x v="634"/>
    <n v="2225"/>
  </r>
  <r>
    <x v="153"/>
    <d v="2021-04-22T00:00:00"/>
    <x v="1"/>
    <x v="3"/>
    <x v="0"/>
    <n v="2292"/>
    <x v="634"/>
    <n v="2227"/>
  </r>
  <r>
    <x v="153"/>
    <d v="2021-04-23T00:00:00"/>
    <x v="1"/>
    <x v="3"/>
    <x v="1"/>
    <n v="2292"/>
    <x v="634"/>
    <n v="2227"/>
  </r>
  <r>
    <x v="153"/>
    <d v="2021-04-24T00:00:00"/>
    <x v="1"/>
    <x v="3"/>
    <x v="2"/>
    <n v="2297"/>
    <x v="634"/>
    <n v="2234"/>
  </r>
  <r>
    <x v="153"/>
    <d v="2021-04-25T00:00:00"/>
    <x v="1"/>
    <x v="3"/>
    <x v="3"/>
    <n v="2298"/>
    <x v="634"/>
    <n v="2234"/>
  </r>
  <r>
    <x v="153"/>
    <d v="2021-04-26T00:00:00"/>
    <x v="1"/>
    <x v="3"/>
    <x v="4"/>
    <n v="2299"/>
    <x v="634"/>
    <n v="2239"/>
  </r>
  <r>
    <x v="153"/>
    <d v="2021-04-27T00:00:00"/>
    <x v="1"/>
    <x v="3"/>
    <x v="5"/>
    <n v="2299"/>
    <x v="634"/>
    <n v="2239"/>
  </r>
  <r>
    <x v="153"/>
    <d v="2021-04-28T00:00:00"/>
    <x v="1"/>
    <x v="3"/>
    <x v="6"/>
    <n v="2301"/>
    <x v="634"/>
    <n v="2239"/>
  </r>
  <r>
    <x v="153"/>
    <d v="2021-04-29T00:00:00"/>
    <x v="1"/>
    <x v="3"/>
    <x v="7"/>
    <n v="2301"/>
    <x v="634"/>
    <n v="2239"/>
  </r>
  <r>
    <x v="153"/>
    <d v="2021-04-30T00:00:00"/>
    <x v="1"/>
    <x v="3"/>
    <x v="8"/>
    <n v="2302"/>
    <x v="634"/>
    <n v="2241"/>
  </r>
  <r>
    <x v="153"/>
    <d v="2021-05-01T00:00:00"/>
    <x v="1"/>
    <x v="4"/>
    <x v="10"/>
    <n v="2302"/>
    <x v="634"/>
    <n v="2241"/>
  </r>
  <r>
    <x v="153"/>
    <d v="2021-05-02T00:00:00"/>
    <x v="1"/>
    <x v="4"/>
    <x v="11"/>
    <n v="2310"/>
    <x v="634"/>
    <n v="2244"/>
  </r>
  <r>
    <x v="153"/>
    <d v="2021-05-03T00:00:00"/>
    <x v="1"/>
    <x v="4"/>
    <x v="12"/>
    <n v="2310"/>
    <x v="634"/>
    <n v="2244"/>
  </r>
  <r>
    <x v="153"/>
    <d v="2021-05-04T00:00:00"/>
    <x v="1"/>
    <x v="4"/>
    <x v="13"/>
    <n v="2311"/>
    <x v="634"/>
    <n v="2254"/>
  </r>
  <r>
    <x v="153"/>
    <d v="2021-05-05T00:00:00"/>
    <x v="1"/>
    <x v="4"/>
    <x v="14"/>
    <n v="2314"/>
    <x v="634"/>
    <n v="2257"/>
  </r>
  <r>
    <x v="153"/>
    <d v="2021-05-06T00:00:00"/>
    <x v="1"/>
    <x v="4"/>
    <x v="15"/>
    <n v="2317"/>
    <x v="634"/>
    <n v="2258"/>
  </r>
  <r>
    <x v="153"/>
    <d v="2021-05-07T00:00:00"/>
    <x v="1"/>
    <x v="4"/>
    <x v="16"/>
    <n v="2317"/>
    <x v="634"/>
    <n v="2258"/>
  </r>
  <r>
    <x v="153"/>
    <d v="2021-05-08T00:00:00"/>
    <x v="1"/>
    <x v="4"/>
    <x v="17"/>
    <n v="2318"/>
    <x v="634"/>
    <n v="2262"/>
  </r>
  <r>
    <x v="153"/>
    <d v="2021-05-09T00:00:00"/>
    <x v="1"/>
    <x v="4"/>
    <x v="18"/>
    <n v="2318"/>
    <x v="634"/>
    <n v="2262"/>
  </r>
  <r>
    <x v="153"/>
    <d v="2021-05-10T00:00:00"/>
    <x v="1"/>
    <x v="4"/>
    <x v="19"/>
    <n v="2318"/>
    <x v="634"/>
    <n v="2262"/>
  </r>
  <r>
    <x v="153"/>
    <d v="2021-05-11T00:00:00"/>
    <x v="1"/>
    <x v="4"/>
    <x v="20"/>
    <n v="2320"/>
    <x v="634"/>
    <n v="2269"/>
  </r>
  <r>
    <x v="153"/>
    <d v="2021-05-12T00:00:00"/>
    <x v="1"/>
    <x v="4"/>
    <x v="21"/>
    <n v="2320"/>
    <x v="634"/>
    <n v="2270"/>
  </r>
  <r>
    <x v="153"/>
    <d v="2021-05-13T00:00:00"/>
    <x v="1"/>
    <x v="4"/>
    <x v="22"/>
    <n v="2320"/>
    <x v="634"/>
    <n v="2270"/>
  </r>
  <r>
    <x v="153"/>
    <d v="2021-05-14T00:00:00"/>
    <x v="1"/>
    <x v="4"/>
    <x v="23"/>
    <n v="2324"/>
    <x v="634"/>
    <n v="2273"/>
  </r>
  <r>
    <x v="153"/>
    <d v="2021-05-15T00:00:00"/>
    <x v="1"/>
    <x v="4"/>
    <x v="24"/>
    <n v="2327"/>
    <x v="634"/>
    <n v="2274"/>
  </r>
  <r>
    <x v="153"/>
    <d v="2021-05-16T00:00:00"/>
    <x v="1"/>
    <x v="4"/>
    <x v="25"/>
    <n v="2327"/>
    <x v="634"/>
    <n v="2274"/>
  </r>
  <r>
    <x v="153"/>
    <d v="2021-05-17T00:00:00"/>
    <x v="1"/>
    <x v="4"/>
    <x v="26"/>
    <n v="2330"/>
    <x v="634"/>
    <n v="2275"/>
  </r>
  <r>
    <x v="153"/>
    <d v="2021-05-18T00:00:00"/>
    <x v="1"/>
    <x v="4"/>
    <x v="27"/>
    <n v="2332"/>
    <x v="634"/>
    <n v="2277"/>
  </r>
  <r>
    <x v="153"/>
    <d v="2021-05-19T00:00:00"/>
    <x v="1"/>
    <x v="4"/>
    <x v="28"/>
    <n v="2333"/>
    <x v="634"/>
    <n v="2278"/>
  </r>
  <r>
    <x v="153"/>
    <d v="2021-05-20T00:00:00"/>
    <x v="1"/>
    <x v="4"/>
    <x v="29"/>
    <n v="2334"/>
    <x v="634"/>
    <n v="2278"/>
  </r>
  <r>
    <x v="153"/>
    <d v="2021-05-21T00:00:00"/>
    <x v="1"/>
    <x v="4"/>
    <x v="30"/>
    <n v="2335"/>
    <x v="634"/>
    <n v="2282"/>
  </r>
  <r>
    <x v="153"/>
    <d v="2021-05-22T00:00:00"/>
    <x v="1"/>
    <x v="4"/>
    <x v="0"/>
    <n v="2338"/>
    <x v="16"/>
    <n v="2283"/>
  </r>
  <r>
    <x v="153"/>
    <d v="2021-05-23T00:00:00"/>
    <x v="1"/>
    <x v="4"/>
    <x v="1"/>
    <n v="2338"/>
    <x v="635"/>
    <n v="2284"/>
  </r>
  <r>
    <x v="153"/>
    <d v="2021-05-24T00:00:00"/>
    <x v="1"/>
    <x v="4"/>
    <x v="2"/>
    <n v="2338"/>
    <x v="635"/>
    <n v="2284"/>
  </r>
  <r>
    <x v="153"/>
    <d v="2021-05-25T00:00:00"/>
    <x v="1"/>
    <x v="4"/>
    <x v="3"/>
    <n v="2338"/>
    <x v="635"/>
    <n v="2284"/>
  </r>
  <r>
    <x v="153"/>
    <d v="2021-05-26T00:00:00"/>
    <x v="1"/>
    <x v="4"/>
    <x v="4"/>
    <n v="2338"/>
    <x v="635"/>
    <n v="2284"/>
  </r>
  <r>
    <x v="153"/>
    <d v="2021-05-27T00:00:00"/>
    <x v="1"/>
    <x v="4"/>
    <x v="5"/>
    <n v="2338"/>
    <x v="635"/>
    <n v="2284"/>
  </r>
  <r>
    <x v="153"/>
    <d v="2021-05-28T00:00:00"/>
    <x v="1"/>
    <x v="4"/>
    <x v="6"/>
    <n v="2344"/>
    <x v="635"/>
    <n v="2288"/>
  </r>
  <r>
    <x v="153"/>
    <d v="2021-05-29T00:00:00"/>
    <x v="1"/>
    <x v="4"/>
    <x v="7"/>
    <n v="2345"/>
    <x v="635"/>
    <n v="2291"/>
  </r>
  <r>
    <x v="153"/>
    <d v="2021-05-30T00:00:00"/>
    <x v="1"/>
    <x v="4"/>
    <x v="8"/>
    <n v="2345"/>
    <x v="635"/>
    <n v="2291"/>
  </r>
  <r>
    <x v="153"/>
    <d v="2021-05-31T00:00:00"/>
    <x v="1"/>
    <x v="4"/>
    <x v="9"/>
    <n v="2345"/>
    <x v="636"/>
    <n v="2291"/>
  </r>
  <r>
    <x v="153"/>
    <d v="2021-06-01T00:00:00"/>
    <x v="1"/>
    <x v="5"/>
    <x v="10"/>
    <n v="2345"/>
    <x v="1728"/>
    <n v="2291"/>
  </r>
  <r>
    <x v="153"/>
    <d v="2021-06-02T00:00:00"/>
    <x v="1"/>
    <x v="5"/>
    <x v="11"/>
    <n v="2347"/>
    <x v="1728"/>
    <n v="2291"/>
  </r>
  <r>
    <x v="153"/>
    <d v="2021-06-03T00:00:00"/>
    <x v="1"/>
    <x v="5"/>
    <x v="12"/>
    <n v="2349"/>
    <x v="635"/>
    <n v="2297"/>
  </r>
  <r>
    <x v="153"/>
    <d v="2021-06-04T00:00:00"/>
    <x v="1"/>
    <x v="5"/>
    <x v="13"/>
    <n v="2353"/>
    <x v="635"/>
    <n v="2297"/>
  </r>
  <r>
    <x v="153"/>
    <d v="2021-06-05T00:00:00"/>
    <x v="1"/>
    <x v="5"/>
    <x v="14"/>
    <n v="2353"/>
    <x v="635"/>
    <n v="2297"/>
  </r>
  <r>
    <x v="153"/>
    <d v="2021-06-06T00:00:00"/>
    <x v="1"/>
    <x v="5"/>
    <x v="15"/>
    <n v="2353"/>
    <x v="635"/>
    <n v="2297"/>
  </r>
  <r>
    <x v="153"/>
    <d v="2021-06-07T00:00:00"/>
    <x v="1"/>
    <x v="5"/>
    <x v="16"/>
    <n v="2353"/>
    <x v="635"/>
    <n v="2304"/>
  </r>
  <r>
    <x v="153"/>
    <d v="2021-06-08T00:00:00"/>
    <x v="1"/>
    <x v="5"/>
    <x v="17"/>
    <n v="2353"/>
    <x v="635"/>
    <n v="2304"/>
  </r>
  <r>
    <x v="153"/>
    <d v="2021-06-09T00:00:00"/>
    <x v="1"/>
    <x v="5"/>
    <x v="18"/>
    <n v="2354"/>
    <x v="635"/>
    <n v="2304"/>
  </r>
  <r>
    <x v="153"/>
    <d v="2021-06-10T00:00:00"/>
    <x v="1"/>
    <x v="5"/>
    <x v="19"/>
    <n v="2355"/>
    <x v="635"/>
    <n v="2306"/>
  </r>
  <r>
    <x v="153"/>
    <d v="2021-06-11T00:00:00"/>
    <x v="1"/>
    <x v="5"/>
    <x v="20"/>
    <n v="2356"/>
    <x v="635"/>
    <n v="2306"/>
  </r>
  <r>
    <x v="153"/>
    <d v="2021-06-12T00:00:00"/>
    <x v="1"/>
    <x v="5"/>
    <x v="21"/>
    <n v="2357"/>
    <x v="635"/>
    <n v="2306"/>
  </r>
  <r>
    <x v="153"/>
    <d v="2021-06-13T00:00:00"/>
    <x v="1"/>
    <x v="5"/>
    <x v="22"/>
    <n v="2358"/>
    <x v="635"/>
    <n v="2307"/>
  </r>
  <r>
    <x v="153"/>
    <d v="2021-06-14T00:00:00"/>
    <x v="1"/>
    <x v="5"/>
    <x v="23"/>
    <n v="2358"/>
    <x v="635"/>
    <n v="2307"/>
  </r>
  <r>
    <x v="153"/>
    <d v="2021-06-15T00:00:00"/>
    <x v="1"/>
    <x v="5"/>
    <x v="24"/>
    <n v="2358"/>
    <x v="635"/>
    <n v="2307"/>
  </r>
  <r>
    <x v="153"/>
    <d v="2021-06-16T00:00:00"/>
    <x v="1"/>
    <x v="5"/>
    <x v="25"/>
    <n v="2358"/>
    <x v="635"/>
    <n v="2307"/>
  </r>
  <r>
    <x v="153"/>
    <d v="2021-06-17T00:00:00"/>
    <x v="1"/>
    <x v="5"/>
    <x v="26"/>
    <n v="2358"/>
    <x v="635"/>
    <n v="2307"/>
  </r>
  <r>
    <x v="153"/>
    <d v="2021-06-18T00:00:00"/>
    <x v="1"/>
    <x v="5"/>
    <x v="27"/>
    <n v="2360"/>
    <x v="635"/>
    <n v="2313"/>
  </r>
  <r>
    <x v="153"/>
    <d v="2021-06-19T00:00:00"/>
    <x v="1"/>
    <x v="5"/>
    <x v="28"/>
    <n v="2362"/>
    <x v="635"/>
    <n v="2314"/>
  </r>
  <r>
    <x v="153"/>
    <d v="2021-06-20T00:00:00"/>
    <x v="1"/>
    <x v="5"/>
    <x v="29"/>
    <n v="2362"/>
    <x v="635"/>
    <n v="2314"/>
  </r>
  <r>
    <x v="153"/>
    <d v="2021-06-21T00:00:00"/>
    <x v="1"/>
    <x v="5"/>
    <x v="30"/>
    <n v="2362"/>
    <x v="635"/>
    <n v="2314"/>
  </r>
  <r>
    <x v="153"/>
    <d v="2021-06-22T00:00:00"/>
    <x v="1"/>
    <x v="5"/>
    <x v="0"/>
    <n v="2363"/>
    <x v="635"/>
    <n v="2315"/>
  </r>
  <r>
    <x v="153"/>
    <d v="2021-06-23T00:00:00"/>
    <x v="1"/>
    <x v="5"/>
    <x v="1"/>
    <n v="2363"/>
    <x v="635"/>
    <n v="2315"/>
  </r>
  <r>
    <x v="153"/>
    <d v="2021-06-24T00:00:00"/>
    <x v="1"/>
    <x v="5"/>
    <x v="2"/>
    <n v="2364"/>
    <x v="635"/>
    <n v="2317"/>
  </r>
  <r>
    <x v="153"/>
    <d v="2021-06-25T00:00:00"/>
    <x v="1"/>
    <x v="5"/>
    <x v="3"/>
    <n v="2365"/>
    <x v="635"/>
    <n v="2318"/>
  </r>
  <r>
    <x v="153"/>
    <d v="2021-06-26T00:00:00"/>
    <x v="1"/>
    <x v="5"/>
    <x v="4"/>
    <n v="2365"/>
    <x v="635"/>
    <n v="2318"/>
  </r>
  <r>
    <x v="153"/>
    <d v="2021-06-27T00:00:00"/>
    <x v="1"/>
    <x v="5"/>
    <x v="5"/>
    <n v="2365"/>
    <x v="635"/>
    <n v="2318"/>
  </r>
  <r>
    <x v="153"/>
    <d v="2021-06-28T00:00:00"/>
    <x v="1"/>
    <x v="5"/>
    <x v="6"/>
    <n v="2365"/>
    <x v="635"/>
    <n v="2318"/>
  </r>
  <r>
    <x v="153"/>
    <d v="2021-06-29T00:00:00"/>
    <x v="1"/>
    <x v="5"/>
    <x v="7"/>
    <n v="2366"/>
    <x v="635"/>
    <n v="2319"/>
  </r>
  <r>
    <x v="153"/>
    <d v="2021-06-30T00:00:00"/>
    <x v="1"/>
    <x v="5"/>
    <x v="8"/>
    <n v="2366"/>
    <x v="635"/>
    <n v="2319"/>
  </r>
  <r>
    <x v="153"/>
    <d v="2021-07-01T00:00:00"/>
    <x v="1"/>
    <x v="6"/>
    <x v="10"/>
    <n v="2369"/>
    <x v="635"/>
    <n v="2320"/>
  </r>
  <r>
    <x v="153"/>
    <d v="2021-07-02T00:00:00"/>
    <x v="1"/>
    <x v="6"/>
    <x v="11"/>
    <n v="2369"/>
    <x v="635"/>
    <n v="2320"/>
  </r>
  <r>
    <x v="153"/>
    <d v="2021-07-03T00:00:00"/>
    <x v="1"/>
    <x v="6"/>
    <x v="12"/>
    <n v="2376"/>
    <x v="635"/>
    <n v="2323"/>
  </r>
  <r>
    <x v="153"/>
    <d v="2021-07-04T00:00:00"/>
    <x v="1"/>
    <x v="6"/>
    <x v="13"/>
    <n v="2376"/>
    <x v="635"/>
    <n v="2323"/>
  </r>
  <r>
    <x v="153"/>
    <d v="2021-07-05T00:00:00"/>
    <x v="1"/>
    <x v="6"/>
    <x v="14"/>
    <n v="2377"/>
    <x v="635"/>
    <n v="2323"/>
  </r>
  <r>
    <x v="153"/>
    <d v="2021-07-06T00:00:00"/>
    <x v="1"/>
    <x v="6"/>
    <x v="15"/>
    <n v="2383"/>
    <x v="635"/>
    <n v="2324"/>
  </r>
  <r>
    <x v="153"/>
    <d v="2021-07-07T00:00:00"/>
    <x v="1"/>
    <x v="6"/>
    <x v="16"/>
    <n v="2386"/>
    <x v="635"/>
    <n v="2324"/>
  </r>
  <r>
    <x v="153"/>
    <d v="2021-07-08T00:00:00"/>
    <x v="1"/>
    <x v="6"/>
    <x v="17"/>
    <n v="2386"/>
    <x v="635"/>
    <n v="2324"/>
  </r>
  <r>
    <x v="153"/>
    <d v="2021-07-09T00:00:00"/>
    <x v="1"/>
    <x v="6"/>
    <x v="18"/>
    <n v="2387"/>
    <x v="635"/>
    <n v="2327"/>
  </r>
  <r>
    <x v="153"/>
    <d v="2021-07-10T00:00:00"/>
    <x v="1"/>
    <x v="6"/>
    <x v="19"/>
    <n v="2392"/>
    <x v="635"/>
    <n v="2327"/>
  </r>
  <r>
    <x v="153"/>
    <d v="2021-07-11T00:00:00"/>
    <x v="1"/>
    <x v="6"/>
    <x v="20"/>
    <n v="2392"/>
    <x v="635"/>
    <n v="2327"/>
  </r>
  <r>
    <x v="153"/>
    <d v="2021-07-12T00:00:00"/>
    <x v="1"/>
    <x v="6"/>
    <x v="21"/>
    <n v="2392"/>
    <x v="635"/>
    <n v="2327"/>
  </r>
  <r>
    <x v="153"/>
    <d v="2021-07-13T00:00:00"/>
    <x v="1"/>
    <x v="6"/>
    <x v="22"/>
    <n v="2392"/>
    <x v="635"/>
    <n v="2327"/>
  </r>
  <r>
    <x v="153"/>
    <d v="2021-07-14T00:00:00"/>
    <x v="1"/>
    <x v="6"/>
    <x v="23"/>
    <n v="2395"/>
    <x v="635"/>
    <n v="2327"/>
  </r>
  <r>
    <x v="153"/>
    <d v="2021-07-15T00:00:00"/>
    <x v="1"/>
    <x v="6"/>
    <x v="24"/>
    <n v="2400"/>
    <x v="635"/>
    <n v="2332"/>
  </r>
  <r>
    <x v="153"/>
    <d v="2021-07-16T00:00:00"/>
    <x v="1"/>
    <x v="6"/>
    <x v="25"/>
    <n v="2406"/>
    <x v="635"/>
    <n v="2332"/>
  </r>
  <r>
    <x v="153"/>
    <d v="2021-07-17T00:00:00"/>
    <x v="1"/>
    <x v="6"/>
    <x v="26"/>
    <n v="2410"/>
    <x v="635"/>
    <n v="2336"/>
  </r>
  <r>
    <x v="153"/>
    <d v="2021-07-18T00:00:00"/>
    <x v="1"/>
    <x v="6"/>
    <x v="27"/>
    <n v="2410"/>
    <x v="635"/>
    <n v="2336"/>
  </r>
  <r>
    <x v="153"/>
    <d v="2021-07-19T00:00:00"/>
    <x v="1"/>
    <x v="6"/>
    <x v="28"/>
    <n v="2410"/>
    <x v="635"/>
    <n v="2336"/>
  </r>
  <r>
    <x v="153"/>
    <d v="2021-07-20T00:00:00"/>
    <x v="1"/>
    <x v="6"/>
    <x v="29"/>
    <n v="2410"/>
    <x v="635"/>
    <n v="2336"/>
  </r>
  <r>
    <x v="153"/>
    <d v="2021-07-21T00:00:00"/>
    <x v="1"/>
    <x v="6"/>
    <x v="30"/>
    <n v="2417"/>
    <x v="635"/>
    <n v="2340"/>
  </r>
  <r>
    <x v="153"/>
    <d v="2021-07-22T00:00:00"/>
    <x v="1"/>
    <x v="6"/>
    <x v="0"/>
    <n v="2417"/>
    <x v="635"/>
    <n v="2340"/>
  </r>
  <r>
    <x v="153"/>
    <d v="2021-07-23T00:00:00"/>
    <x v="1"/>
    <x v="6"/>
    <x v="1"/>
    <n v="2420"/>
    <x v="635"/>
    <n v="2345"/>
  </r>
  <r>
    <x v="153"/>
    <d v="2021-07-24T00:00:00"/>
    <x v="1"/>
    <x v="6"/>
    <x v="2"/>
    <n v="2424"/>
    <x v="635"/>
    <n v="2348"/>
  </r>
  <r>
    <x v="153"/>
    <d v="2021-07-25T00:00:00"/>
    <x v="1"/>
    <x v="6"/>
    <x v="3"/>
    <n v="2424"/>
    <x v="635"/>
    <n v="2348"/>
  </r>
  <r>
    <x v="153"/>
    <d v="2021-07-26T00:00:00"/>
    <x v="1"/>
    <x v="6"/>
    <x v="4"/>
    <n v="2424"/>
    <x v="635"/>
    <n v="2348"/>
  </r>
  <r>
    <x v="153"/>
    <d v="2021-07-27T00:00:00"/>
    <x v="1"/>
    <x v="6"/>
    <x v="5"/>
    <n v="2424"/>
    <x v="635"/>
    <n v="2348"/>
  </r>
  <r>
    <x v="153"/>
    <d v="2021-07-28T00:00:00"/>
    <x v="1"/>
    <x v="6"/>
    <x v="6"/>
    <n v="2432"/>
    <x v="635"/>
    <n v="2353"/>
  </r>
  <r>
    <x v="153"/>
    <d v="2021-07-29T00:00:00"/>
    <x v="1"/>
    <x v="6"/>
    <x v="7"/>
    <n v="2432"/>
    <x v="635"/>
    <n v="2353"/>
  </r>
  <r>
    <x v="153"/>
    <d v="2021-07-30T00:00:00"/>
    <x v="1"/>
    <x v="6"/>
    <x v="8"/>
    <n v="2446"/>
    <x v="635"/>
    <n v="2358"/>
  </r>
  <r>
    <x v="153"/>
    <d v="2021-07-31T00:00:00"/>
    <x v="1"/>
    <x v="6"/>
    <x v="9"/>
    <n v="2454"/>
    <x v="635"/>
    <n v="2358"/>
  </r>
  <r>
    <x v="153"/>
    <d v="2021-08-01T00:00:00"/>
    <x v="1"/>
    <x v="7"/>
    <x v="10"/>
    <n v="2454"/>
    <x v="635"/>
    <n v="2358"/>
  </r>
  <r>
    <x v="153"/>
    <d v="2021-08-02T00:00:00"/>
    <x v="1"/>
    <x v="7"/>
    <x v="11"/>
    <n v="2454"/>
    <x v="635"/>
    <n v="2358"/>
  </r>
  <r>
    <x v="153"/>
    <d v="2021-08-03T00:00:00"/>
    <x v="1"/>
    <x v="7"/>
    <x v="12"/>
    <n v="2457"/>
    <x v="635"/>
    <n v="2361"/>
  </r>
  <r>
    <x v="153"/>
    <d v="2021-08-04T00:00:00"/>
    <x v="1"/>
    <x v="7"/>
    <x v="13"/>
    <n v="2463"/>
    <x v="635"/>
    <n v="2365"/>
  </r>
  <r>
    <x v="153"/>
    <d v="2021-08-05T00:00:00"/>
    <x v="1"/>
    <x v="7"/>
    <x v="14"/>
    <n v="2465"/>
    <x v="635"/>
    <n v="0"/>
  </r>
  <r>
    <x v="153"/>
    <d v="2021-08-06T00:00:00"/>
    <x v="1"/>
    <x v="7"/>
    <x v="15"/>
    <n v="2468"/>
    <x v="635"/>
    <n v="0"/>
  </r>
  <r>
    <x v="153"/>
    <d v="2021-08-07T00:00:00"/>
    <x v="1"/>
    <x v="7"/>
    <x v="16"/>
    <n v="2470"/>
    <x v="635"/>
    <n v="0"/>
  </r>
  <r>
    <x v="153"/>
    <d v="2021-08-08T00:00:00"/>
    <x v="1"/>
    <x v="7"/>
    <x v="17"/>
    <n v="2470"/>
    <x v="635"/>
    <n v="0"/>
  </r>
  <r>
    <x v="153"/>
    <d v="2021-08-09T00:00:00"/>
    <x v="1"/>
    <x v="7"/>
    <x v="18"/>
    <n v="2475"/>
    <x v="635"/>
    <n v="0"/>
  </r>
  <r>
    <x v="153"/>
    <d v="2021-08-10T00:00:00"/>
    <x v="1"/>
    <x v="7"/>
    <x v="19"/>
    <n v="2476"/>
    <x v="635"/>
    <n v="0"/>
  </r>
  <r>
    <x v="153"/>
    <d v="2021-08-11T00:00:00"/>
    <x v="1"/>
    <x v="7"/>
    <x v="20"/>
    <n v="2478"/>
    <x v="635"/>
    <n v="0"/>
  </r>
  <r>
    <x v="153"/>
    <d v="2021-08-12T00:00:00"/>
    <x v="1"/>
    <x v="7"/>
    <x v="21"/>
    <n v="2480"/>
    <x v="635"/>
    <n v="0"/>
  </r>
  <r>
    <x v="153"/>
    <d v="2021-08-13T00:00:00"/>
    <x v="1"/>
    <x v="7"/>
    <x v="22"/>
    <n v="2482"/>
    <x v="635"/>
    <n v="0"/>
  </r>
  <r>
    <x v="153"/>
    <d v="2021-08-14T00:00:00"/>
    <x v="1"/>
    <x v="7"/>
    <x v="23"/>
    <n v="2488"/>
    <x v="635"/>
    <n v="0"/>
  </r>
  <r>
    <x v="153"/>
    <d v="2021-08-15T00:00:00"/>
    <x v="1"/>
    <x v="7"/>
    <x v="24"/>
    <n v="2488"/>
    <x v="635"/>
    <n v="0"/>
  </r>
  <r>
    <x v="153"/>
    <d v="2021-08-16T00:00:00"/>
    <x v="1"/>
    <x v="7"/>
    <x v="25"/>
    <n v="2489"/>
    <x v="635"/>
    <n v="0"/>
  </r>
  <r>
    <x v="153"/>
    <d v="2021-08-17T00:00:00"/>
    <x v="1"/>
    <x v="7"/>
    <x v="26"/>
    <n v="2492"/>
    <x v="635"/>
    <n v="0"/>
  </r>
  <r>
    <x v="153"/>
    <d v="2021-08-18T00:00:00"/>
    <x v="1"/>
    <x v="7"/>
    <x v="27"/>
    <n v="2496"/>
    <x v="635"/>
    <n v="0"/>
  </r>
  <r>
    <x v="153"/>
    <d v="2021-08-19T00:00:00"/>
    <x v="1"/>
    <x v="7"/>
    <x v="28"/>
    <n v="2502"/>
    <x v="635"/>
    <n v="0"/>
  </r>
  <r>
    <x v="153"/>
    <d v="2021-08-20T00:00:00"/>
    <x v="1"/>
    <x v="7"/>
    <x v="29"/>
    <n v="2517"/>
    <x v="635"/>
    <n v="0"/>
  </r>
  <r>
    <x v="153"/>
    <d v="2021-08-21T00:00:00"/>
    <x v="1"/>
    <x v="7"/>
    <x v="30"/>
    <n v="2524"/>
    <x v="635"/>
    <n v="0"/>
  </r>
  <r>
    <x v="153"/>
    <d v="2021-08-22T00:00:00"/>
    <x v="1"/>
    <x v="7"/>
    <x v="0"/>
    <n v="2524"/>
    <x v="635"/>
    <n v="0"/>
  </r>
  <r>
    <x v="153"/>
    <d v="2021-08-23T00:00:00"/>
    <x v="1"/>
    <x v="7"/>
    <x v="1"/>
    <n v="2524"/>
    <x v="635"/>
    <n v="0"/>
  </r>
  <r>
    <x v="153"/>
    <d v="2021-08-24T00:00:00"/>
    <x v="1"/>
    <x v="7"/>
    <x v="2"/>
    <n v="2546"/>
    <x v="635"/>
    <n v="0"/>
  </r>
  <r>
    <x v="153"/>
    <d v="2021-08-25T00:00:00"/>
    <x v="1"/>
    <x v="7"/>
    <x v="3"/>
    <n v="2555"/>
    <x v="635"/>
    <n v="0"/>
  </r>
  <r>
    <x v="153"/>
    <d v="2021-08-26T00:00:00"/>
    <x v="1"/>
    <x v="7"/>
    <x v="4"/>
    <n v="2570"/>
    <x v="635"/>
    <n v="0"/>
  </r>
  <r>
    <x v="153"/>
    <d v="2021-08-27T00:00:00"/>
    <x v="1"/>
    <x v="7"/>
    <x v="5"/>
    <n v="2579"/>
    <x v="635"/>
    <n v="0"/>
  </r>
  <r>
    <x v="153"/>
    <d v="2021-08-28T00:00:00"/>
    <x v="1"/>
    <x v="7"/>
    <x v="6"/>
    <n v="2590"/>
    <x v="635"/>
    <n v="0"/>
  </r>
  <r>
    <x v="153"/>
    <d v="2021-08-29T00:00:00"/>
    <x v="1"/>
    <x v="7"/>
    <x v="7"/>
    <n v="2590"/>
    <x v="635"/>
    <n v="0"/>
  </r>
  <r>
    <x v="153"/>
    <d v="2021-08-30T00:00:00"/>
    <x v="1"/>
    <x v="7"/>
    <x v="8"/>
    <n v="2593"/>
    <x v="635"/>
    <n v="0"/>
  </r>
  <r>
    <x v="153"/>
    <d v="2021-08-31T00:00:00"/>
    <x v="1"/>
    <x v="7"/>
    <x v="9"/>
    <n v="2608"/>
    <x v="635"/>
    <n v="0"/>
  </r>
  <r>
    <x v="153"/>
    <d v="2021-09-01T00:00:00"/>
    <x v="1"/>
    <x v="8"/>
    <x v="10"/>
    <n v="2627"/>
    <x v="635"/>
    <n v="0"/>
  </r>
  <r>
    <x v="153"/>
    <d v="2021-09-02T00:00:00"/>
    <x v="1"/>
    <x v="8"/>
    <x v="11"/>
    <n v="2634"/>
    <x v="635"/>
    <n v="0"/>
  </r>
  <r>
    <x v="153"/>
    <d v="2021-09-03T00:00:00"/>
    <x v="1"/>
    <x v="8"/>
    <x v="12"/>
    <n v="2657"/>
    <x v="635"/>
    <n v="0"/>
  </r>
  <r>
    <x v="153"/>
    <d v="2021-09-04T00:00:00"/>
    <x v="1"/>
    <x v="8"/>
    <x v="13"/>
    <n v="2683"/>
    <x v="635"/>
    <n v="0"/>
  </r>
  <r>
    <x v="153"/>
    <d v="2021-09-05T00:00:00"/>
    <x v="1"/>
    <x v="8"/>
    <x v="14"/>
    <n v="2683"/>
    <x v="635"/>
    <n v="0"/>
  </r>
  <r>
    <x v="153"/>
    <d v="2021-09-06T00:00:00"/>
    <x v="1"/>
    <x v="8"/>
    <x v="15"/>
    <n v="2692"/>
    <x v="635"/>
    <n v="0"/>
  </r>
  <r>
    <x v="153"/>
    <d v="2021-09-07T00:00:00"/>
    <x v="1"/>
    <x v="8"/>
    <x v="16"/>
    <n v="2697"/>
    <x v="636"/>
    <n v="0"/>
  </r>
  <r>
    <x v="153"/>
    <d v="2021-09-08T00:00:00"/>
    <x v="1"/>
    <x v="8"/>
    <x v="17"/>
    <n v="2709"/>
    <x v="636"/>
    <n v="0"/>
  </r>
  <r>
    <x v="153"/>
    <d v="2021-09-09T00:00:00"/>
    <x v="1"/>
    <x v="8"/>
    <x v="18"/>
    <n v="2738"/>
    <x v="637"/>
    <n v="0"/>
  </r>
  <r>
    <x v="153"/>
    <d v="2021-09-10T00:00:00"/>
    <x v="1"/>
    <x v="8"/>
    <x v="19"/>
    <n v="2787"/>
    <x v="637"/>
    <n v="0"/>
  </r>
  <r>
    <x v="153"/>
    <d v="2021-09-11T00:00:00"/>
    <x v="1"/>
    <x v="8"/>
    <x v="20"/>
    <n v="2814"/>
    <x v="637"/>
    <n v="0"/>
  </r>
  <r>
    <x v="153"/>
    <d v="2021-09-12T00:00:00"/>
    <x v="1"/>
    <x v="8"/>
    <x v="21"/>
    <n v="2816"/>
    <x v="637"/>
    <n v="0"/>
  </r>
  <r>
    <x v="153"/>
    <d v="2021-09-13T00:00:00"/>
    <x v="1"/>
    <x v="8"/>
    <x v="22"/>
    <n v="2825"/>
    <x v="637"/>
    <n v="0"/>
  </r>
  <r>
    <x v="153"/>
    <d v="2021-09-14T00:00:00"/>
    <x v="1"/>
    <x v="8"/>
    <x v="23"/>
    <n v="2877"/>
    <x v="638"/>
    <n v="0"/>
  </r>
  <r>
    <x v="153"/>
    <d v="2021-09-15T00:00:00"/>
    <x v="1"/>
    <x v="8"/>
    <x v="24"/>
    <n v="2893"/>
    <x v="638"/>
    <n v="0"/>
  </r>
  <r>
    <x v="153"/>
    <d v="2021-09-16T00:00:00"/>
    <x v="1"/>
    <x v="8"/>
    <x v="25"/>
    <n v="2984"/>
    <x v="638"/>
    <n v="0"/>
  </r>
  <r>
    <x v="153"/>
    <d v="2021-09-17T00:00:00"/>
    <x v="1"/>
    <x v="8"/>
    <x v="26"/>
    <n v="3025"/>
    <x v="18"/>
    <n v="0"/>
  </r>
  <r>
    <x v="153"/>
    <d v="2021-09-18T00:00:00"/>
    <x v="1"/>
    <x v="8"/>
    <x v="27"/>
    <n v="3040"/>
    <x v="18"/>
    <n v="0"/>
  </r>
  <r>
    <x v="153"/>
    <d v="2021-09-19T00:00:00"/>
    <x v="1"/>
    <x v="8"/>
    <x v="28"/>
    <n v="3043"/>
    <x v="18"/>
    <n v="0"/>
  </r>
  <r>
    <x v="153"/>
    <d v="2021-09-20T00:00:00"/>
    <x v="1"/>
    <x v="8"/>
    <x v="29"/>
    <n v="3097"/>
    <x v="640"/>
    <n v="0"/>
  </r>
  <r>
    <x v="153"/>
    <d v="2021-09-21T00:00:00"/>
    <x v="1"/>
    <x v="8"/>
    <x v="30"/>
    <n v="3115"/>
    <x v="1729"/>
    <n v="0"/>
  </r>
  <r>
    <x v="153"/>
    <d v="2021-09-22T00:00:00"/>
    <x v="1"/>
    <x v="8"/>
    <x v="0"/>
    <n v="3192"/>
    <x v="1729"/>
    <n v="0"/>
  </r>
  <r>
    <x v="153"/>
    <d v="2021-09-23T00:00:00"/>
    <x v="1"/>
    <x v="8"/>
    <x v="1"/>
    <n v="3217"/>
    <x v="641"/>
    <n v="0"/>
  </r>
  <r>
    <x v="153"/>
    <d v="2021-09-24T00:00:00"/>
    <x v="1"/>
    <x v="8"/>
    <x v="2"/>
    <n v="3295"/>
    <x v="641"/>
    <n v="0"/>
  </r>
  <r>
    <x v="153"/>
    <d v="2021-09-25T00:00:00"/>
    <x v="1"/>
    <x v="8"/>
    <x v="3"/>
    <n v="3338"/>
    <x v="19"/>
    <n v="0"/>
  </r>
  <r>
    <x v="153"/>
    <d v="2021-09-26T00:00:00"/>
    <x v="1"/>
    <x v="8"/>
    <x v="4"/>
    <n v="3344"/>
    <x v="19"/>
    <n v="0"/>
  </r>
  <r>
    <x v="153"/>
    <d v="2021-09-27T00:00:00"/>
    <x v="1"/>
    <x v="8"/>
    <x v="5"/>
    <n v="3349"/>
    <x v="19"/>
    <n v="0"/>
  </r>
  <r>
    <x v="153"/>
    <d v="2021-09-28T00:00:00"/>
    <x v="1"/>
    <x v="8"/>
    <x v="6"/>
    <n v="3408"/>
    <x v="20"/>
    <n v="0"/>
  </r>
  <r>
    <x v="153"/>
    <d v="2021-09-29T00:00:00"/>
    <x v="1"/>
    <x v="8"/>
    <x v="7"/>
    <n v="3453"/>
    <x v="20"/>
    <n v="0"/>
  </r>
  <r>
    <x v="153"/>
    <d v="2021-09-30T00:00:00"/>
    <x v="1"/>
    <x v="8"/>
    <x v="8"/>
    <n v="3459"/>
    <x v="20"/>
    <n v="0"/>
  </r>
  <r>
    <x v="153"/>
    <d v="2021-10-01T00:00:00"/>
    <x v="1"/>
    <x v="9"/>
    <x v="10"/>
    <n v="3504"/>
    <x v="642"/>
    <n v="0"/>
  </r>
  <r>
    <x v="153"/>
    <d v="2021-10-02T00:00:00"/>
    <x v="1"/>
    <x v="9"/>
    <x v="11"/>
    <n v="3531"/>
    <x v="1731"/>
    <n v="0"/>
  </r>
  <r>
    <x v="153"/>
    <d v="2021-10-03T00:00:00"/>
    <x v="1"/>
    <x v="9"/>
    <x v="12"/>
    <n v="3535"/>
    <x v="643"/>
    <n v="0"/>
  </r>
  <r>
    <x v="153"/>
    <d v="2021-10-04T00:00:00"/>
    <x v="1"/>
    <x v="9"/>
    <x v="13"/>
    <n v="3536"/>
    <x v="643"/>
    <n v="0"/>
  </r>
  <r>
    <x v="153"/>
    <d v="2021-10-05T00:00:00"/>
    <x v="1"/>
    <x v="9"/>
    <x v="14"/>
    <n v="3564"/>
    <x v="644"/>
    <n v="0"/>
  </r>
  <r>
    <x v="153"/>
    <d v="2021-10-06T00:00:00"/>
    <x v="1"/>
    <x v="9"/>
    <x v="15"/>
    <n v="3584"/>
    <x v="644"/>
    <n v="0"/>
  </r>
  <r>
    <x v="153"/>
    <d v="2021-10-07T00:00:00"/>
    <x v="1"/>
    <x v="9"/>
    <x v="16"/>
    <n v="3600"/>
    <x v="644"/>
    <n v="0"/>
  </r>
  <r>
    <x v="153"/>
    <d v="2021-10-08T00:00:00"/>
    <x v="1"/>
    <x v="9"/>
    <x v="17"/>
    <n v="3613"/>
    <x v="2072"/>
    <n v="0"/>
  </r>
  <r>
    <x v="153"/>
    <d v="2021-10-09T00:00:00"/>
    <x v="1"/>
    <x v="9"/>
    <x v="18"/>
    <n v="3626"/>
    <x v="2072"/>
    <n v="0"/>
  </r>
  <r>
    <x v="153"/>
    <d v="2021-10-10T00:00:00"/>
    <x v="1"/>
    <x v="9"/>
    <x v="19"/>
    <n v="3628"/>
    <x v="2072"/>
    <n v="0"/>
  </r>
  <r>
    <x v="153"/>
    <d v="2021-10-11T00:00:00"/>
    <x v="1"/>
    <x v="9"/>
    <x v="20"/>
    <n v="3629"/>
    <x v="2072"/>
    <n v="0"/>
  </r>
  <r>
    <x v="153"/>
    <d v="2021-10-12T00:00:00"/>
    <x v="1"/>
    <x v="9"/>
    <x v="21"/>
    <n v="3639"/>
    <x v="2072"/>
    <n v="0"/>
  </r>
  <r>
    <x v="153"/>
    <d v="2021-10-13T00:00:00"/>
    <x v="1"/>
    <x v="9"/>
    <x v="22"/>
    <n v="3649"/>
    <x v="2072"/>
    <n v="0"/>
  </r>
  <r>
    <x v="153"/>
    <d v="2021-10-14T00:00:00"/>
    <x v="1"/>
    <x v="9"/>
    <x v="23"/>
    <n v="3659"/>
    <x v="2072"/>
    <n v="0"/>
  </r>
  <r>
    <x v="153"/>
    <d v="2021-10-15T00:00:00"/>
    <x v="1"/>
    <x v="9"/>
    <x v="24"/>
    <n v="3670"/>
    <x v="2072"/>
    <n v="0"/>
  </r>
  <r>
    <x v="153"/>
    <d v="2021-10-16T00:00:00"/>
    <x v="1"/>
    <x v="9"/>
    <x v="25"/>
    <n v="3675"/>
    <x v="2072"/>
    <n v="0"/>
  </r>
  <r>
    <x v="153"/>
    <d v="2021-10-17T00:00:00"/>
    <x v="1"/>
    <x v="9"/>
    <x v="26"/>
    <n v="3677"/>
    <x v="2072"/>
    <n v="0"/>
  </r>
  <r>
    <x v="153"/>
    <d v="2021-10-18T00:00:00"/>
    <x v="1"/>
    <x v="9"/>
    <x v="27"/>
    <n v="3677"/>
    <x v="2072"/>
    <n v="0"/>
  </r>
  <r>
    <x v="153"/>
    <d v="2021-10-19T00:00:00"/>
    <x v="1"/>
    <x v="9"/>
    <x v="28"/>
    <n v="3685"/>
    <x v="2072"/>
    <n v="0"/>
  </r>
  <r>
    <x v="153"/>
    <d v="2021-10-20T00:00:00"/>
    <x v="1"/>
    <x v="9"/>
    <x v="29"/>
    <n v="3687"/>
    <x v="2072"/>
    <n v="0"/>
  </r>
  <r>
    <x v="153"/>
    <d v="2021-10-21T00:00:00"/>
    <x v="1"/>
    <x v="9"/>
    <x v="30"/>
    <n v="3689"/>
    <x v="2072"/>
    <n v="0"/>
  </r>
  <r>
    <x v="153"/>
    <d v="2021-10-22T00:00:00"/>
    <x v="1"/>
    <x v="9"/>
    <x v="0"/>
    <n v="3691"/>
    <x v="2072"/>
    <n v="0"/>
  </r>
  <r>
    <x v="153"/>
    <d v="2021-10-23T00:00:00"/>
    <x v="1"/>
    <x v="9"/>
    <x v="1"/>
    <n v="3697"/>
    <x v="2072"/>
    <n v="0"/>
  </r>
  <r>
    <x v="153"/>
    <d v="2021-10-24T00:00:00"/>
    <x v="1"/>
    <x v="9"/>
    <x v="2"/>
    <n v="3697"/>
    <x v="2072"/>
    <n v="0"/>
  </r>
  <r>
    <x v="153"/>
    <d v="2021-10-25T00:00:00"/>
    <x v="1"/>
    <x v="9"/>
    <x v="3"/>
    <n v="3697"/>
    <x v="2072"/>
    <n v="0"/>
  </r>
  <r>
    <x v="153"/>
    <d v="2021-10-26T00:00:00"/>
    <x v="1"/>
    <x v="9"/>
    <x v="4"/>
    <n v="3705"/>
    <x v="2072"/>
    <n v="0"/>
  </r>
  <r>
    <x v="153"/>
    <d v="2021-10-27T00:00:00"/>
    <x v="1"/>
    <x v="9"/>
    <x v="5"/>
    <n v="3705"/>
    <x v="2072"/>
    <n v="0"/>
  </r>
  <r>
    <x v="153"/>
    <d v="2021-10-28T00:00:00"/>
    <x v="1"/>
    <x v="9"/>
    <x v="6"/>
    <n v="3705"/>
    <x v="2072"/>
    <n v="0"/>
  </r>
  <r>
    <x v="153"/>
    <d v="2021-10-29T00:00:00"/>
    <x v="1"/>
    <x v="9"/>
    <x v="7"/>
    <n v="3710"/>
    <x v="2072"/>
    <n v="0"/>
  </r>
  <r>
    <x v="153"/>
    <d v="2021-10-30T00:00:00"/>
    <x v="1"/>
    <x v="9"/>
    <x v="8"/>
    <n v="3712"/>
    <x v="2072"/>
    <n v="0"/>
  </r>
  <r>
    <x v="153"/>
    <d v="2021-10-31T00:00:00"/>
    <x v="1"/>
    <x v="9"/>
    <x v="9"/>
    <n v="3714"/>
    <x v="2072"/>
    <n v="0"/>
  </r>
  <r>
    <x v="153"/>
    <d v="2021-11-01T00:00:00"/>
    <x v="1"/>
    <x v="10"/>
    <x v="10"/>
    <n v="3714"/>
    <x v="2072"/>
    <n v="0"/>
  </r>
  <r>
    <x v="153"/>
    <d v="2021-11-02T00:00:00"/>
    <x v="1"/>
    <x v="10"/>
    <x v="11"/>
    <n v="3715"/>
    <x v="2072"/>
    <n v="0"/>
  </r>
  <r>
    <x v="153"/>
    <d v="2021-11-03T00:00:00"/>
    <x v="1"/>
    <x v="10"/>
    <x v="12"/>
    <n v="3715"/>
    <x v="2072"/>
    <n v="0"/>
  </r>
  <r>
    <x v="153"/>
    <d v="2021-11-04T00:00:00"/>
    <x v="1"/>
    <x v="10"/>
    <x v="13"/>
    <n v="3718"/>
    <x v="2072"/>
    <n v="0"/>
  </r>
  <r>
    <x v="153"/>
    <d v="2021-11-05T00:00:00"/>
    <x v="1"/>
    <x v="10"/>
    <x v="14"/>
    <n v="3720"/>
    <x v="2072"/>
    <n v="0"/>
  </r>
  <r>
    <x v="153"/>
    <d v="2021-11-06T00:00:00"/>
    <x v="1"/>
    <x v="10"/>
    <x v="15"/>
    <n v="3721"/>
    <x v="2072"/>
    <n v="0"/>
  </r>
  <r>
    <x v="153"/>
    <d v="2021-11-07T00:00:00"/>
    <x v="1"/>
    <x v="10"/>
    <x v="16"/>
    <n v="3729"/>
    <x v="2072"/>
    <n v="0"/>
  </r>
  <r>
    <x v="153"/>
    <d v="2021-11-08T00:00:00"/>
    <x v="1"/>
    <x v="10"/>
    <x v="17"/>
    <n v="3729"/>
    <x v="2072"/>
    <n v="0"/>
  </r>
  <r>
    <x v="153"/>
    <d v="2021-11-09T00:00:00"/>
    <x v="1"/>
    <x v="10"/>
    <x v="18"/>
    <n v="3730"/>
    <x v="2072"/>
    <n v="0"/>
  </r>
  <r>
    <x v="153"/>
    <d v="2021-11-10T00:00:00"/>
    <x v="1"/>
    <x v="10"/>
    <x v="19"/>
    <n v="3730"/>
    <x v="2072"/>
    <n v="0"/>
  </r>
  <r>
    <x v="153"/>
    <d v="2021-11-11T00:00:00"/>
    <x v="1"/>
    <x v="10"/>
    <x v="20"/>
    <n v="3730"/>
    <x v="2072"/>
    <n v="0"/>
  </r>
  <r>
    <x v="153"/>
    <d v="2021-11-12T00:00:00"/>
    <x v="1"/>
    <x v="10"/>
    <x v="21"/>
    <n v="3730"/>
    <x v="2072"/>
    <n v="0"/>
  </r>
  <r>
    <x v="153"/>
    <d v="2021-11-13T00:00:00"/>
    <x v="1"/>
    <x v="10"/>
    <x v="22"/>
    <n v="3730"/>
    <x v="2072"/>
    <n v="0"/>
  </r>
  <r>
    <x v="153"/>
    <d v="2021-11-14T00:00:00"/>
    <x v="1"/>
    <x v="10"/>
    <x v="23"/>
    <n v="3731"/>
    <x v="2072"/>
    <n v="0"/>
  </r>
  <r>
    <x v="153"/>
    <d v="2021-11-15T00:00:00"/>
    <x v="1"/>
    <x v="10"/>
    <x v="24"/>
    <n v="3731"/>
    <x v="2072"/>
    <n v="0"/>
  </r>
  <r>
    <x v="153"/>
    <d v="2021-11-16T00:00:00"/>
    <x v="1"/>
    <x v="10"/>
    <x v="25"/>
    <n v="3731"/>
    <x v="2072"/>
    <n v="0"/>
  </r>
  <r>
    <x v="153"/>
    <d v="2021-11-17T00:00:00"/>
    <x v="1"/>
    <x v="10"/>
    <x v="26"/>
    <n v="3731"/>
    <x v="2072"/>
    <n v="0"/>
  </r>
  <r>
    <x v="153"/>
    <d v="2021-11-18T00:00:00"/>
    <x v="1"/>
    <x v="10"/>
    <x v="27"/>
    <n v="3731"/>
    <x v="2072"/>
    <n v="0"/>
  </r>
  <r>
    <x v="153"/>
    <d v="2021-11-19T00:00:00"/>
    <x v="1"/>
    <x v="10"/>
    <x v="28"/>
    <n v="3731"/>
    <x v="2072"/>
    <n v="0"/>
  </r>
  <r>
    <x v="153"/>
    <d v="2021-11-20T00:00:00"/>
    <x v="1"/>
    <x v="10"/>
    <x v="29"/>
    <n v="3731"/>
    <x v="2072"/>
    <n v="0"/>
  </r>
  <r>
    <x v="153"/>
    <d v="2021-11-21T00:00:00"/>
    <x v="1"/>
    <x v="10"/>
    <x v="30"/>
    <n v="3731"/>
    <x v="2072"/>
    <n v="0"/>
  </r>
  <r>
    <x v="153"/>
    <d v="2021-11-22T00:00:00"/>
    <x v="1"/>
    <x v="10"/>
    <x v="0"/>
    <n v="3731"/>
    <x v="2072"/>
    <n v="0"/>
  </r>
  <r>
    <x v="153"/>
    <d v="2021-11-23T00:00:00"/>
    <x v="1"/>
    <x v="10"/>
    <x v="1"/>
    <n v="3731"/>
    <x v="2072"/>
    <n v="0"/>
  </r>
  <r>
    <x v="153"/>
    <d v="2021-11-24T00:00:00"/>
    <x v="1"/>
    <x v="10"/>
    <x v="2"/>
    <n v="3731"/>
    <x v="2072"/>
    <n v="0"/>
  </r>
  <r>
    <x v="153"/>
    <d v="2021-11-25T00:00:00"/>
    <x v="1"/>
    <x v="10"/>
    <x v="3"/>
    <n v="3731"/>
    <x v="2072"/>
    <n v="0"/>
  </r>
  <r>
    <x v="153"/>
    <d v="2021-11-26T00:00:00"/>
    <x v="1"/>
    <x v="10"/>
    <x v="4"/>
    <n v="3731"/>
    <x v="2072"/>
    <n v="0"/>
  </r>
  <r>
    <x v="153"/>
    <d v="2021-11-27T00:00:00"/>
    <x v="1"/>
    <x v="10"/>
    <x v="5"/>
    <n v="3731"/>
    <x v="2072"/>
    <n v="0"/>
  </r>
  <r>
    <x v="153"/>
    <d v="2021-11-28T00:00:00"/>
    <x v="1"/>
    <x v="10"/>
    <x v="6"/>
    <n v="3731"/>
    <x v="2072"/>
    <n v="0"/>
  </r>
  <r>
    <x v="153"/>
    <d v="2021-11-29T00:00:00"/>
    <x v="1"/>
    <x v="10"/>
    <x v="7"/>
    <n v="3731"/>
    <x v="2072"/>
    <n v="0"/>
  </r>
  <r>
    <x v="153"/>
    <d v="2021-11-30T00:00:00"/>
    <x v="1"/>
    <x v="10"/>
    <x v="8"/>
    <n v="3731"/>
    <x v="2072"/>
    <n v="0"/>
  </r>
  <r>
    <x v="153"/>
    <d v="2021-12-01T00:00:00"/>
    <x v="1"/>
    <x v="11"/>
    <x v="10"/>
    <n v="3731"/>
    <x v="2072"/>
    <n v="0"/>
  </r>
  <r>
    <x v="153"/>
    <d v="2021-12-02T00:00:00"/>
    <x v="1"/>
    <x v="11"/>
    <x v="11"/>
    <n v="3732"/>
    <x v="2072"/>
    <n v="0"/>
  </r>
  <r>
    <x v="153"/>
    <d v="2021-12-03T00:00:00"/>
    <x v="1"/>
    <x v="11"/>
    <x v="12"/>
    <n v="3732"/>
    <x v="2072"/>
    <n v="0"/>
  </r>
  <r>
    <x v="153"/>
    <d v="2021-12-04T00:00:00"/>
    <x v="1"/>
    <x v="11"/>
    <x v="13"/>
    <n v="3732"/>
    <x v="2072"/>
    <n v="0"/>
  </r>
  <r>
    <x v="153"/>
    <d v="2021-12-05T00:00:00"/>
    <x v="1"/>
    <x v="11"/>
    <x v="14"/>
    <n v="3733"/>
    <x v="2072"/>
    <n v="0"/>
  </r>
  <r>
    <x v="153"/>
    <d v="2021-12-06T00:00:00"/>
    <x v="1"/>
    <x v="11"/>
    <x v="15"/>
    <n v="3733"/>
    <x v="2072"/>
    <n v="0"/>
  </r>
  <r>
    <x v="153"/>
    <d v="2021-12-07T00:00:00"/>
    <x v="1"/>
    <x v="11"/>
    <x v="16"/>
    <n v="3733"/>
    <x v="2072"/>
    <n v="0"/>
  </r>
  <r>
    <x v="153"/>
    <d v="2021-12-08T00:00:00"/>
    <x v="1"/>
    <x v="11"/>
    <x v="17"/>
    <n v="3733"/>
    <x v="1733"/>
    <n v="0"/>
  </r>
  <r>
    <x v="153"/>
    <d v="2021-12-09T00:00:00"/>
    <x v="1"/>
    <x v="11"/>
    <x v="18"/>
    <n v="3733"/>
    <x v="1733"/>
    <n v="0"/>
  </r>
  <r>
    <x v="153"/>
    <d v="2021-12-10T00:00:00"/>
    <x v="1"/>
    <x v="11"/>
    <x v="19"/>
    <n v="3733"/>
    <x v="1733"/>
    <n v="0"/>
  </r>
  <r>
    <x v="153"/>
    <d v="2021-12-11T00:00:00"/>
    <x v="1"/>
    <x v="11"/>
    <x v="20"/>
    <n v="3733"/>
    <x v="1733"/>
    <n v="0"/>
  </r>
  <r>
    <x v="153"/>
    <d v="2021-12-12T00:00:00"/>
    <x v="1"/>
    <x v="11"/>
    <x v="21"/>
    <n v="3733"/>
    <x v="1733"/>
    <n v="0"/>
  </r>
  <r>
    <x v="153"/>
    <d v="2021-12-13T00:00:00"/>
    <x v="1"/>
    <x v="11"/>
    <x v="22"/>
    <n v="3733"/>
    <x v="1733"/>
    <n v="0"/>
  </r>
  <r>
    <x v="153"/>
    <d v="2021-12-14T00:00:00"/>
    <x v="1"/>
    <x v="11"/>
    <x v="23"/>
    <n v="3733"/>
    <x v="1733"/>
    <n v="0"/>
  </r>
  <r>
    <x v="153"/>
    <d v="2021-12-15T00:00:00"/>
    <x v="1"/>
    <x v="11"/>
    <x v="24"/>
    <n v="3733"/>
    <x v="1733"/>
    <n v="0"/>
  </r>
  <r>
    <x v="153"/>
    <d v="2021-12-16T00:00:00"/>
    <x v="1"/>
    <x v="11"/>
    <x v="25"/>
    <n v="3735"/>
    <x v="1733"/>
    <n v="0"/>
  </r>
  <r>
    <x v="153"/>
    <d v="2021-12-17T00:00:00"/>
    <x v="1"/>
    <x v="11"/>
    <x v="26"/>
    <n v="3735"/>
    <x v="1733"/>
    <n v="0"/>
  </r>
  <r>
    <x v="153"/>
    <d v="2021-12-18T00:00:00"/>
    <x v="1"/>
    <x v="11"/>
    <x v="27"/>
    <n v="3735"/>
    <x v="1733"/>
    <n v="0"/>
  </r>
  <r>
    <x v="153"/>
    <d v="2021-12-19T00:00:00"/>
    <x v="1"/>
    <x v="11"/>
    <x v="28"/>
    <n v="3735"/>
    <x v="1733"/>
    <n v="0"/>
  </r>
  <r>
    <x v="153"/>
    <d v="2021-12-20T00:00:00"/>
    <x v="1"/>
    <x v="11"/>
    <x v="29"/>
    <n v="3735"/>
    <x v="1733"/>
    <n v="0"/>
  </r>
  <r>
    <x v="153"/>
    <d v="2021-12-21T00:00:00"/>
    <x v="1"/>
    <x v="11"/>
    <x v="30"/>
    <n v="3736"/>
    <x v="1733"/>
    <n v="0"/>
  </r>
  <r>
    <x v="153"/>
    <d v="2021-12-22T00:00:00"/>
    <x v="1"/>
    <x v="11"/>
    <x v="0"/>
    <n v="3737"/>
    <x v="1733"/>
    <n v="0"/>
  </r>
  <r>
    <x v="153"/>
    <d v="2021-12-23T00:00:00"/>
    <x v="1"/>
    <x v="11"/>
    <x v="1"/>
    <n v="3741"/>
    <x v="1733"/>
    <n v="0"/>
  </r>
  <r>
    <x v="153"/>
    <d v="2021-12-24T00:00:00"/>
    <x v="1"/>
    <x v="11"/>
    <x v="2"/>
    <n v="3744"/>
    <x v="1733"/>
    <n v="0"/>
  </r>
  <r>
    <x v="153"/>
    <d v="2021-12-25T00:00:00"/>
    <x v="1"/>
    <x v="11"/>
    <x v="3"/>
    <n v="3755"/>
    <x v="1733"/>
    <n v="0"/>
  </r>
  <r>
    <x v="153"/>
    <d v="2021-12-26T00:00:00"/>
    <x v="1"/>
    <x v="11"/>
    <x v="4"/>
    <n v="3758"/>
    <x v="1733"/>
    <n v="0"/>
  </r>
  <r>
    <x v="153"/>
    <d v="2021-12-27T00:00:00"/>
    <x v="1"/>
    <x v="11"/>
    <x v="5"/>
    <n v="3759"/>
    <x v="1733"/>
    <n v="0"/>
  </r>
  <r>
    <x v="153"/>
    <d v="2021-12-28T00:00:00"/>
    <x v="1"/>
    <x v="11"/>
    <x v="6"/>
    <n v="3790"/>
    <x v="1733"/>
    <n v="0"/>
  </r>
  <r>
    <x v="153"/>
    <d v="2021-12-29T00:00:00"/>
    <x v="1"/>
    <x v="11"/>
    <x v="7"/>
    <n v="3819"/>
    <x v="1733"/>
    <n v="0"/>
  </r>
  <r>
    <x v="153"/>
    <d v="2021-12-30T00:00:00"/>
    <x v="1"/>
    <x v="11"/>
    <x v="8"/>
    <n v="3877"/>
    <x v="1733"/>
    <n v="0"/>
  </r>
  <r>
    <x v="153"/>
    <d v="2021-12-31T00:00:00"/>
    <x v="1"/>
    <x v="11"/>
    <x v="9"/>
    <n v="3897"/>
    <x v="1733"/>
    <n v="0"/>
  </r>
  <r>
    <x v="153"/>
    <d v="2022-01-01T00:00:00"/>
    <x v="2"/>
    <x v="0"/>
    <x v="10"/>
    <n v="3903"/>
    <x v="1733"/>
    <n v="0"/>
  </r>
  <r>
    <x v="153"/>
    <d v="2022-01-02T00:00:00"/>
    <x v="2"/>
    <x v="0"/>
    <x v="11"/>
    <n v="3912"/>
    <x v="1733"/>
    <n v="0"/>
  </r>
  <r>
    <x v="153"/>
    <d v="2022-01-03T00:00:00"/>
    <x v="2"/>
    <x v="0"/>
    <x v="12"/>
    <n v="3945"/>
    <x v="645"/>
    <n v="0"/>
  </r>
  <r>
    <x v="153"/>
    <d v="2022-01-04T00:00:00"/>
    <x v="2"/>
    <x v="0"/>
    <x v="13"/>
    <n v="4010"/>
    <x v="645"/>
    <n v="0"/>
  </r>
  <r>
    <x v="153"/>
    <d v="2022-01-05T00:00:00"/>
    <x v="2"/>
    <x v="0"/>
    <x v="14"/>
    <n v="4034"/>
    <x v="2763"/>
    <n v="0"/>
  </r>
  <r>
    <x v="153"/>
    <d v="2022-01-06T00:00:00"/>
    <x v="2"/>
    <x v="0"/>
    <x v="15"/>
    <n v="4151"/>
    <x v="2763"/>
    <n v="0"/>
  </r>
  <r>
    <x v="153"/>
    <d v="2022-01-07T00:00:00"/>
    <x v="2"/>
    <x v="0"/>
    <x v="16"/>
    <n v="4416"/>
    <x v="646"/>
    <n v="0"/>
  </r>
  <r>
    <x v="153"/>
    <d v="2022-01-08T00:00:00"/>
    <x v="2"/>
    <x v="0"/>
    <x v="17"/>
    <n v="4735"/>
    <x v="1735"/>
    <n v="0"/>
  </r>
  <r>
    <x v="153"/>
    <d v="2022-01-09T00:00:00"/>
    <x v="2"/>
    <x v="0"/>
    <x v="18"/>
    <n v="4892"/>
    <x v="1735"/>
    <n v="0"/>
  </r>
  <r>
    <x v="153"/>
    <d v="2022-01-10T00:00:00"/>
    <x v="2"/>
    <x v="0"/>
    <x v="19"/>
    <n v="4916"/>
    <x v="1735"/>
    <n v="0"/>
  </r>
  <r>
    <x v="153"/>
    <d v="2022-01-11T00:00:00"/>
    <x v="2"/>
    <x v="0"/>
    <x v="20"/>
    <n v="5052"/>
    <x v="647"/>
    <n v="0"/>
  </r>
  <r>
    <x v="153"/>
    <d v="2022-01-12T00:00:00"/>
    <x v="2"/>
    <x v="0"/>
    <x v="21"/>
    <n v="5235"/>
    <x v="647"/>
    <n v="0"/>
  </r>
  <r>
    <x v="153"/>
    <d v="2022-01-13T00:00:00"/>
    <x v="2"/>
    <x v="0"/>
    <x v="22"/>
    <n v="5404"/>
    <x v="647"/>
    <n v="0"/>
  </r>
  <r>
    <x v="153"/>
    <d v="2022-01-14T00:00:00"/>
    <x v="2"/>
    <x v="0"/>
    <x v="23"/>
    <n v="5458"/>
    <x v="647"/>
    <n v="0"/>
  </r>
  <r>
    <x v="153"/>
    <d v="2022-01-15T00:00:00"/>
    <x v="2"/>
    <x v="0"/>
    <x v="24"/>
    <n v="5495"/>
    <x v="647"/>
    <n v="0"/>
  </r>
  <r>
    <x v="153"/>
    <d v="2022-01-16T00:00:00"/>
    <x v="2"/>
    <x v="0"/>
    <x v="25"/>
    <n v="5525"/>
    <x v="3280"/>
    <n v="0"/>
  </r>
  <r>
    <x v="153"/>
    <d v="2022-01-17T00:00:00"/>
    <x v="2"/>
    <x v="0"/>
    <x v="26"/>
    <n v="5569"/>
    <x v="3280"/>
    <n v="0"/>
  </r>
  <r>
    <x v="153"/>
    <d v="2022-01-18T00:00:00"/>
    <x v="2"/>
    <x v="0"/>
    <x v="27"/>
    <n v="5634"/>
    <x v="3280"/>
    <n v="0"/>
  </r>
  <r>
    <x v="153"/>
    <d v="2022-01-19T00:00:00"/>
    <x v="2"/>
    <x v="0"/>
    <x v="28"/>
    <n v="5651"/>
    <x v="3280"/>
    <n v="0"/>
  </r>
  <r>
    <x v="153"/>
    <d v="2022-01-20T00:00:00"/>
    <x v="2"/>
    <x v="0"/>
    <x v="29"/>
    <n v="5785"/>
    <x v="1777"/>
    <n v="0"/>
  </r>
  <r>
    <x v="153"/>
    <d v="2022-01-21T00:00:00"/>
    <x v="2"/>
    <x v="0"/>
    <x v="30"/>
    <n v="5798"/>
    <x v="3281"/>
    <n v="0"/>
  </r>
  <r>
    <x v="153"/>
    <d v="2022-01-22T00:00:00"/>
    <x v="2"/>
    <x v="0"/>
    <x v="0"/>
    <n v="5816"/>
    <x v="3281"/>
    <n v="0"/>
  </r>
  <r>
    <x v="153"/>
    <d v="2022-01-23T00:00:00"/>
    <x v="2"/>
    <x v="0"/>
    <x v="1"/>
    <n v="5832"/>
    <x v="648"/>
    <n v="0"/>
  </r>
  <r>
    <x v="153"/>
    <d v="2022-01-24T00:00:00"/>
    <x v="2"/>
    <x v="0"/>
    <x v="2"/>
    <n v="5836"/>
    <x v="648"/>
    <n v="0"/>
  </r>
  <r>
    <x v="153"/>
    <d v="2022-01-25T00:00:00"/>
    <x v="2"/>
    <x v="0"/>
    <x v="3"/>
    <n v="5849"/>
    <x v="648"/>
    <n v="0"/>
  </r>
  <r>
    <x v="153"/>
    <d v="2022-01-26T00:00:00"/>
    <x v="2"/>
    <x v="0"/>
    <x v="4"/>
    <n v="5856"/>
    <x v="648"/>
    <n v="0"/>
  </r>
  <r>
    <x v="153"/>
    <d v="2022-01-27T00:00:00"/>
    <x v="2"/>
    <x v="0"/>
    <x v="5"/>
    <n v="5867"/>
    <x v="648"/>
    <n v="0"/>
  </r>
  <r>
    <x v="153"/>
    <d v="2022-01-28T00:00:00"/>
    <x v="2"/>
    <x v="0"/>
    <x v="6"/>
    <n v="5873"/>
    <x v="648"/>
    <n v="0"/>
  </r>
  <r>
    <x v="153"/>
    <d v="2022-01-29T00:00:00"/>
    <x v="2"/>
    <x v="0"/>
    <x v="7"/>
    <n v="5883"/>
    <x v="648"/>
    <n v="0"/>
  </r>
  <r>
    <x v="153"/>
    <d v="2022-01-30T00:00:00"/>
    <x v="2"/>
    <x v="0"/>
    <x v="8"/>
    <n v="5885"/>
    <x v="648"/>
    <n v="0"/>
  </r>
  <r>
    <x v="153"/>
    <d v="2022-01-31T00:00:00"/>
    <x v="2"/>
    <x v="0"/>
    <x v="9"/>
    <n v="5890"/>
    <x v="648"/>
    <n v="0"/>
  </r>
  <r>
    <x v="153"/>
    <d v="2022-02-01T00:00:00"/>
    <x v="2"/>
    <x v="1"/>
    <x v="10"/>
    <n v="5899"/>
    <x v="1778"/>
    <n v="0"/>
  </r>
  <r>
    <x v="153"/>
    <d v="2022-02-02T00:00:00"/>
    <x v="2"/>
    <x v="1"/>
    <x v="11"/>
    <n v="5903"/>
    <x v="1778"/>
    <n v="0"/>
  </r>
  <r>
    <x v="153"/>
    <d v="2022-02-03T00:00:00"/>
    <x v="2"/>
    <x v="1"/>
    <x v="12"/>
    <n v="5907"/>
    <x v="1778"/>
    <n v="0"/>
  </r>
  <r>
    <x v="153"/>
    <d v="2022-02-04T00:00:00"/>
    <x v="2"/>
    <x v="1"/>
    <x v="13"/>
    <n v="5908"/>
    <x v="1778"/>
    <n v="0"/>
  </r>
  <r>
    <x v="153"/>
    <d v="2022-02-05T00:00:00"/>
    <x v="2"/>
    <x v="1"/>
    <x v="14"/>
    <n v="5911"/>
    <x v="3282"/>
    <n v="0"/>
  </r>
  <r>
    <x v="153"/>
    <d v="2022-02-06T00:00:00"/>
    <x v="2"/>
    <x v="1"/>
    <x v="15"/>
    <n v="5912"/>
    <x v="3282"/>
    <n v="0"/>
  </r>
  <r>
    <x v="153"/>
    <d v="2022-02-07T00:00:00"/>
    <x v="2"/>
    <x v="1"/>
    <x v="16"/>
    <n v="5912"/>
    <x v="3282"/>
    <n v="0"/>
  </r>
  <r>
    <x v="153"/>
    <d v="2022-02-08T00:00:00"/>
    <x v="2"/>
    <x v="1"/>
    <x v="17"/>
    <n v="5912"/>
    <x v="3282"/>
    <n v="0"/>
  </r>
  <r>
    <x v="153"/>
    <d v="2022-02-09T00:00:00"/>
    <x v="2"/>
    <x v="1"/>
    <x v="18"/>
    <n v="5913"/>
    <x v="3282"/>
    <n v="0"/>
  </r>
  <r>
    <x v="153"/>
    <d v="2022-02-10T00:00:00"/>
    <x v="2"/>
    <x v="1"/>
    <x v="19"/>
    <n v="5916"/>
    <x v="3282"/>
    <n v="0"/>
  </r>
  <r>
    <x v="153"/>
    <d v="2022-02-11T00:00:00"/>
    <x v="2"/>
    <x v="1"/>
    <x v="20"/>
    <n v="5919"/>
    <x v="3282"/>
    <n v="0"/>
  </r>
  <r>
    <x v="153"/>
    <d v="2022-02-12T00:00:00"/>
    <x v="2"/>
    <x v="1"/>
    <x v="21"/>
    <n v="5920"/>
    <x v="3282"/>
    <n v="0"/>
  </r>
  <r>
    <x v="153"/>
    <d v="2022-02-13T00:00:00"/>
    <x v="2"/>
    <x v="1"/>
    <x v="22"/>
    <n v="5920"/>
    <x v="3282"/>
    <n v="0"/>
  </r>
  <r>
    <x v="153"/>
    <d v="2022-02-14T00:00:00"/>
    <x v="2"/>
    <x v="1"/>
    <x v="23"/>
    <n v="5920"/>
    <x v="3282"/>
    <n v="0"/>
  </r>
  <r>
    <x v="153"/>
    <d v="2022-02-15T00:00:00"/>
    <x v="2"/>
    <x v="1"/>
    <x v="24"/>
    <n v="5920"/>
    <x v="3282"/>
    <n v="0"/>
  </r>
  <r>
    <x v="153"/>
    <d v="2022-02-16T00:00:00"/>
    <x v="2"/>
    <x v="1"/>
    <x v="25"/>
    <n v="5922"/>
    <x v="3282"/>
    <n v="0"/>
  </r>
  <r>
    <x v="153"/>
    <d v="2022-02-17T00:00:00"/>
    <x v="2"/>
    <x v="1"/>
    <x v="26"/>
    <n v="5922"/>
    <x v="3282"/>
    <n v="0"/>
  </r>
  <r>
    <x v="153"/>
    <d v="2022-02-18T00:00:00"/>
    <x v="2"/>
    <x v="1"/>
    <x v="27"/>
    <n v="5924"/>
    <x v="3282"/>
    <n v="0"/>
  </r>
  <r>
    <x v="153"/>
    <d v="2022-02-19T00:00:00"/>
    <x v="2"/>
    <x v="1"/>
    <x v="28"/>
    <n v="5925"/>
    <x v="3282"/>
    <n v="0"/>
  </r>
  <r>
    <x v="153"/>
    <d v="2022-02-20T00:00:00"/>
    <x v="2"/>
    <x v="1"/>
    <x v="29"/>
    <n v="5926"/>
    <x v="3282"/>
    <n v="0"/>
  </r>
  <r>
    <x v="153"/>
    <d v="2022-02-21T00:00:00"/>
    <x v="2"/>
    <x v="1"/>
    <x v="30"/>
    <n v="5930"/>
    <x v="23"/>
    <n v="0"/>
  </r>
  <r>
    <x v="153"/>
    <d v="2022-02-22T00:00:00"/>
    <x v="2"/>
    <x v="1"/>
    <x v="0"/>
    <n v="5930"/>
    <x v="23"/>
    <n v="0"/>
  </r>
  <r>
    <x v="153"/>
    <d v="2022-02-23T00:00:00"/>
    <x v="2"/>
    <x v="1"/>
    <x v="1"/>
    <n v="5932"/>
    <x v="23"/>
    <n v="0"/>
  </r>
  <r>
    <x v="153"/>
    <d v="2022-02-24T00:00:00"/>
    <x v="2"/>
    <x v="1"/>
    <x v="2"/>
    <n v="5932"/>
    <x v="23"/>
    <n v="0"/>
  </r>
  <r>
    <x v="153"/>
    <d v="2022-02-25T00:00:00"/>
    <x v="2"/>
    <x v="1"/>
    <x v="3"/>
    <n v="5933"/>
    <x v="23"/>
    <n v="0"/>
  </r>
  <r>
    <x v="153"/>
    <d v="2022-02-26T00:00:00"/>
    <x v="2"/>
    <x v="1"/>
    <x v="4"/>
    <n v="5933"/>
    <x v="23"/>
    <n v="0"/>
  </r>
  <r>
    <x v="153"/>
    <d v="2022-02-27T00:00:00"/>
    <x v="2"/>
    <x v="1"/>
    <x v="5"/>
    <n v="5934"/>
    <x v="23"/>
    <n v="0"/>
  </r>
  <r>
    <x v="153"/>
    <d v="2022-02-28T00:00:00"/>
    <x v="2"/>
    <x v="1"/>
    <x v="6"/>
    <n v="5934"/>
    <x v="23"/>
    <n v="0"/>
  </r>
  <r>
    <x v="153"/>
    <d v="2022-03-01T00:00:00"/>
    <x v="2"/>
    <x v="2"/>
    <x v="10"/>
    <n v="5934"/>
    <x v="23"/>
    <n v="0"/>
  </r>
  <r>
    <x v="153"/>
    <d v="2022-03-02T00:00:00"/>
    <x v="2"/>
    <x v="2"/>
    <x v="11"/>
    <n v="5934"/>
    <x v="23"/>
    <n v="0"/>
  </r>
  <r>
    <x v="153"/>
    <d v="2022-03-03T00:00:00"/>
    <x v="2"/>
    <x v="2"/>
    <x v="12"/>
    <n v="5934"/>
    <x v="23"/>
    <n v="0"/>
  </r>
  <r>
    <x v="153"/>
    <d v="2022-03-04T00:00:00"/>
    <x v="2"/>
    <x v="2"/>
    <x v="13"/>
    <n v="5939"/>
    <x v="23"/>
    <n v="0"/>
  </r>
  <r>
    <x v="153"/>
    <d v="2022-03-05T00:00:00"/>
    <x v="2"/>
    <x v="2"/>
    <x v="14"/>
    <n v="5939"/>
    <x v="23"/>
    <n v="0"/>
  </r>
  <r>
    <x v="153"/>
    <d v="2022-03-06T00:00:00"/>
    <x v="2"/>
    <x v="2"/>
    <x v="15"/>
    <n v="5939"/>
    <x v="23"/>
    <n v="0"/>
  </r>
  <r>
    <x v="153"/>
    <d v="2022-03-07T00:00:00"/>
    <x v="2"/>
    <x v="2"/>
    <x v="16"/>
    <n v="5939"/>
    <x v="23"/>
    <n v="0"/>
  </r>
  <r>
    <x v="153"/>
    <d v="2022-03-08T00:00:00"/>
    <x v="2"/>
    <x v="2"/>
    <x v="17"/>
    <n v="5939"/>
    <x v="23"/>
    <n v="0"/>
  </r>
  <r>
    <x v="153"/>
    <d v="2022-03-09T00:00:00"/>
    <x v="2"/>
    <x v="2"/>
    <x v="18"/>
    <n v="5939"/>
    <x v="23"/>
    <n v="0"/>
  </r>
  <r>
    <x v="153"/>
    <d v="2022-03-10T00:00:00"/>
    <x v="2"/>
    <x v="2"/>
    <x v="19"/>
    <n v="5939"/>
    <x v="23"/>
    <n v="0"/>
  </r>
  <r>
    <x v="153"/>
    <d v="2022-03-11T00:00:00"/>
    <x v="2"/>
    <x v="2"/>
    <x v="20"/>
    <n v="5939"/>
    <x v="23"/>
    <n v="0"/>
  </r>
  <r>
    <x v="153"/>
    <d v="2022-03-12T00:00:00"/>
    <x v="2"/>
    <x v="2"/>
    <x v="21"/>
    <n v="5939"/>
    <x v="23"/>
    <n v="0"/>
  </r>
  <r>
    <x v="153"/>
    <d v="2022-03-13T00:00:00"/>
    <x v="2"/>
    <x v="2"/>
    <x v="22"/>
    <n v="5939"/>
    <x v="23"/>
    <n v="0"/>
  </r>
  <r>
    <x v="153"/>
    <d v="2022-03-14T00:00:00"/>
    <x v="2"/>
    <x v="2"/>
    <x v="23"/>
    <n v="5936"/>
    <x v="23"/>
    <n v="0"/>
  </r>
  <r>
    <x v="153"/>
    <d v="2022-03-15T00:00:00"/>
    <x v="2"/>
    <x v="2"/>
    <x v="24"/>
    <n v="5937"/>
    <x v="23"/>
    <n v="0"/>
  </r>
  <r>
    <x v="153"/>
    <d v="2022-03-16T00:00:00"/>
    <x v="2"/>
    <x v="2"/>
    <x v="25"/>
    <n v="5938"/>
    <x v="23"/>
    <n v="0"/>
  </r>
  <r>
    <x v="153"/>
    <d v="2022-03-17T00:00:00"/>
    <x v="2"/>
    <x v="2"/>
    <x v="26"/>
    <n v="5938"/>
    <x v="23"/>
    <n v="0"/>
  </r>
  <r>
    <x v="153"/>
    <d v="2022-03-18T00:00:00"/>
    <x v="2"/>
    <x v="2"/>
    <x v="27"/>
    <n v="5938"/>
    <x v="23"/>
    <n v="0"/>
  </r>
  <r>
    <x v="153"/>
    <d v="2022-03-19T00:00:00"/>
    <x v="2"/>
    <x v="2"/>
    <x v="28"/>
    <n v="5940"/>
    <x v="1736"/>
    <n v="0"/>
  </r>
  <r>
    <x v="153"/>
    <d v="2022-03-20T00:00:00"/>
    <x v="2"/>
    <x v="2"/>
    <x v="29"/>
    <n v="5941"/>
    <x v="1736"/>
    <n v="0"/>
  </r>
  <r>
    <x v="153"/>
    <d v="2022-03-21T00:00:00"/>
    <x v="2"/>
    <x v="2"/>
    <x v="30"/>
    <n v="5941"/>
    <x v="1736"/>
    <n v="0"/>
  </r>
  <r>
    <x v="153"/>
    <d v="2022-03-22T00:00:00"/>
    <x v="2"/>
    <x v="2"/>
    <x v="0"/>
    <n v="5943"/>
    <x v="1736"/>
    <n v="0"/>
  </r>
  <r>
    <x v="153"/>
    <d v="2022-03-23T00:00:00"/>
    <x v="2"/>
    <x v="2"/>
    <x v="1"/>
    <n v="5943"/>
    <x v="1736"/>
    <n v="0"/>
  </r>
  <r>
    <x v="153"/>
    <d v="2022-03-24T00:00:00"/>
    <x v="2"/>
    <x v="2"/>
    <x v="2"/>
    <n v="5943"/>
    <x v="1736"/>
    <n v="0"/>
  </r>
  <r>
    <x v="153"/>
    <d v="2022-03-25T00:00:00"/>
    <x v="2"/>
    <x v="2"/>
    <x v="3"/>
    <n v="5944"/>
    <x v="1736"/>
    <n v="0"/>
  </r>
  <r>
    <x v="153"/>
    <d v="2022-03-26T00:00:00"/>
    <x v="2"/>
    <x v="2"/>
    <x v="4"/>
    <n v="5945"/>
    <x v="1736"/>
    <n v="0"/>
  </r>
  <r>
    <x v="153"/>
    <d v="2022-03-27T00:00:00"/>
    <x v="2"/>
    <x v="2"/>
    <x v="5"/>
    <n v="5945"/>
    <x v="1736"/>
    <n v="0"/>
  </r>
  <r>
    <x v="153"/>
    <d v="2022-03-28T00:00:00"/>
    <x v="2"/>
    <x v="2"/>
    <x v="6"/>
    <n v="5945"/>
    <x v="1736"/>
    <n v="0"/>
  </r>
  <r>
    <x v="153"/>
    <d v="2022-03-29T00:00:00"/>
    <x v="2"/>
    <x v="2"/>
    <x v="7"/>
    <n v="5945"/>
    <x v="1736"/>
    <n v="0"/>
  </r>
  <r>
    <x v="153"/>
    <d v="2022-03-30T00:00:00"/>
    <x v="2"/>
    <x v="2"/>
    <x v="8"/>
    <n v="5945"/>
    <x v="1736"/>
    <n v="0"/>
  </r>
  <r>
    <x v="153"/>
    <d v="2022-03-31T00:00:00"/>
    <x v="2"/>
    <x v="2"/>
    <x v="9"/>
    <n v="5945"/>
    <x v="1736"/>
    <n v="0"/>
  </r>
  <r>
    <x v="153"/>
    <d v="2022-04-01T00:00:00"/>
    <x v="2"/>
    <x v="3"/>
    <x v="10"/>
    <n v="5945"/>
    <x v="1736"/>
    <n v="0"/>
  </r>
  <r>
    <x v="153"/>
    <d v="2022-04-02T00:00:00"/>
    <x v="2"/>
    <x v="3"/>
    <x v="11"/>
    <n v="5945"/>
    <x v="1736"/>
    <n v="0"/>
  </r>
  <r>
    <x v="153"/>
    <d v="2022-04-03T00:00:00"/>
    <x v="2"/>
    <x v="3"/>
    <x v="12"/>
    <n v="5945"/>
    <x v="1736"/>
    <n v="0"/>
  </r>
  <r>
    <x v="153"/>
    <d v="2022-04-04T00:00:00"/>
    <x v="2"/>
    <x v="3"/>
    <x v="13"/>
    <n v="5948"/>
    <x v="1736"/>
    <n v="0"/>
  </r>
  <r>
    <x v="153"/>
    <d v="2022-04-05T00:00:00"/>
    <x v="2"/>
    <x v="3"/>
    <x v="14"/>
    <n v="5948"/>
    <x v="1736"/>
    <n v="0"/>
  </r>
  <r>
    <x v="153"/>
    <d v="2022-04-06T00:00:00"/>
    <x v="2"/>
    <x v="3"/>
    <x v="15"/>
    <n v="5948"/>
    <x v="1736"/>
    <n v="0"/>
  </r>
  <r>
    <x v="153"/>
    <d v="2022-04-07T00:00:00"/>
    <x v="2"/>
    <x v="3"/>
    <x v="16"/>
    <n v="5948"/>
    <x v="1736"/>
    <n v="0"/>
  </r>
  <r>
    <x v="153"/>
    <d v="2022-04-08T00:00:00"/>
    <x v="2"/>
    <x v="3"/>
    <x v="17"/>
    <n v="5948"/>
    <x v="1736"/>
    <n v="0"/>
  </r>
  <r>
    <x v="153"/>
    <d v="2022-04-09T00:00:00"/>
    <x v="2"/>
    <x v="3"/>
    <x v="18"/>
    <n v="5948"/>
    <x v="1736"/>
    <n v="0"/>
  </r>
  <r>
    <x v="153"/>
    <d v="2022-04-10T00:00:00"/>
    <x v="2"/>
    <x v="3"/>
    <x v="19"/>
    <n v="5948"/>
    <x v="1736"/>
    <n v="0"/>
  </r>
  <r>
    <x v="153"/>
    <d v="2022-04-11T00:00:00"/>
    <x v="2"/>
    <x v="3"/>
    <x v="20"/>
    <n v="5948"/>
    <x v="1736"/>
    <n v="0"/>
  </r>
  <r>
    <x v="153"/>
    <d v="2022-04-12T00:00:00"/>
    <x v="2"/>
    <x v="3"/>
    <x v="21"/>
    <n v="5948"/>
    <x v="1736"/>
    <n v="0"/>
  </r>
  <r>
    <x v="153"/>
    <d v="2022-04-13T00:00:00"/>
    <x v="2"/>
    <x v="3"/>
    <x v="22"/>
    <n v="5948"/>
    <x v="1736"/>
    <n v="0"/>
  </r>
  <r>
    <x v="153"/>
    <d v="2022-04-14T00:00:00"/>
    <x v="2"/>
    <x v="3"/>
    <x v="23"/>
    <n v="5948"/>
    <x v="1736"/>
    <n v="0"/>
  </r>
  <r>
    <x v="153"/>
    <d v="2022-04-15T00:00:00"/>
    <x v="2"/>
    <x v="3"/>
    <x v="24"/>
    <n v="5948"/>
    <x v="1736"/>
    <n v="0"/>
  </r>
  <r>
    <x v="153"/>
    <d v="2022-04-16T00:00:00"/>
    <x v="2"/>
    <x v="3"/>
    <x v="25"/>
    <n v="5948"/>
    <x v="1736"/>
    <n v="0"/>
  </r>
  <r>
    <x v="153"/>
    <d v="2022-04-17T00:00:00"/>
    <x v="2"/>
    <x v="3"/>
    <x v="26"/>
    <n v="5948"/>
    <x v="1736"/>
    <n v="0"/>
  </r>
  <r>
    <x v="153"/>
    <d v="2022-04-18T00:00:00"/>
    <x v="2"/>
    <x v="3"/>
    <x v="27"/>
    <n v="5953"/>
    <x v="1736"/>
    <n v="0"/>
  </r>
  <r>
    <x v="153"/>
    <d v="2022-04-19T00:00:00"/>
    <x v="2"/>
    <x v="3"/>
    <x v="28"/>
    <n v="5953"/>
    <x v="1736"/>
    <n v="0"/>
  </r>
  <r>
    <x v="153"/>
    <d v="2022-04-20T00:00:00"/>
    <x v="2"/>
    <x v="3"/>
    <x v="29"/>
    <n v="5953"/>
    <x v="1736"/>
    <n v="0"/>
  </r>
  <r>
    <x v="153"/>
    <d v="2022-04-21T00:00:00"/>
    <x v="2"/>
    <x v="3"/>
    <x v="30"/>
    <n v="5953"/>
    <x v="1736"/>
    <n v="0"/>
  </r>
  <r>
    <x v="153"/>
    <d v="2022-04-22T00:00:00"/>
    <x v="2"/>
    <x v="3"/>
    <x v="0"/>
    <n v="5953"/>
    <x v="1736"/>
    <n v="0"/>
  </r>
  <r>
    <x v="153"/>
    <d v="2022-04-23T00:00:00"/>
    <x v="2"/>
    <x v="3"/>
    <x v="1"/>
    <n v="5953"/>
    <x v="1736"/>
    <n v="0"/>
  </r>
  <r>
    <x v="153"/>
    <d v="2022-04-24T00:00:00"/>
    <x v="2"/>
    <x v="3"/>
    <x v="2"/>
    <n v="5953"/>
    <x v="1736"/>
    <n v="0"/>
  </r>
  <r>
    <x v="153"/>
    <d v="2022-04-25T00:00:00"/>
    <x v="2"/>
    <x v="3"/>
    <x v="3"/>
    <n v="5957"/>
    <x v="1736"/>
    <n v="0"/>
  </r>
  <r>
    <x v="153"/>
    <d v="2022-04-26T00:00:00"/>
    <x v="2"/>
    <x v="3"/>
    <x v="4"/>
    <n v="5957"/>
    <x v="1736"/>
    <n v="0"/>
  </r>
  <r>
    <x v="153"/>
    <d v="2022-04-27T00:00:00"/>
    <x v="2"/>
    <x v="3"/>
    <x v="5"/>
    <n v="5957"/>
    <x v="1736"/>
    <n v="0"/>
  </r>
  <r>
    <x v="153"/>
    <d v="2022-04-28T00:00:00"/>
    <x v="2"/>
    <x v="3"/>
    <x v="6"/>
    <n v="5957"/>
    <x v="1736"/>
    <n v="0"/>
  </r>
  <r>
    <x v="153"/>
    <d v="2022-04-29T00:00:00"/>
    <x v="2"/>
    <x v="3"/>
    <x v="7"/>
    <n v="5957"/>
    <x v="1736"/>
    <n v="0"/>
  </r>
  <r>
    <x v="153"/>
    <d v="2022-04-30T00:00:00"/>
    <x v="2"/>
    <x v="3"/>
    <x v="8"/>
    <n v="5957"/>
    <x v="1736"/>
    <n v="0"/>
  </r>
  <r>
    <x v="153"/>
    <d v="2022-05-01T00:00:00"/>
    <x v="2"/>
    <x v="4"/>
    <x v="10"/>
    <n v="5957"/>
    <x v="1736"/>
    <n v="0"/>
  </r>
  <r>
    <x v="153"/>
    <d v="2022-05-02T00:00:00"/>
    <x v="2"/>
    <x v="4"/>
    <x v="11"/>
    <n v="5964"/>
    <x v="1736"/>
    <n v="0"/>
  </r>
  <r>
    <x v="153"/>
    <d v="2022-05-03T00:00:00"/>
    <x v="2"/>
    <x v="4"/>
    <x v="12"/>
    <n v="5964"/>
    <x v="1736"/>
    <n v="0"/>
  </r>
  <r>
    <x v="153"/>
    <d v="2022-05-04T00:00:00"/>
    <x v="2"/>
    <x v="4"/>
    <x v="13"/>
    <n v="5964"/>
    <x v="1736"/>
    <n v="0"/>
  </r>
  <r>
    <x v="153"/>
    <d v="2022-05-05T00:00:00"/>
    <x v="2"/>
    <x v="4"/>
    <x v="14"/>
    <n v="5964"/>
    <x v="1736"/>
    <n v="0"/>
  </r>
  <r>
    <x v="153"/>
    <d v="2022-05-06T00:00:00"/>
    <x v="2"/>
    <x v="4"/>
    <x v="15"/>
    <n v="5964"/>
    <x v="1736"/>
    <n v="0"/>
  </r>
  <r>
    <x v="153"/>
    <d v="2022-05-07T00:00:00"/>
    <x v="2"/>
    <x v="4"/>
    <x v="16"/>
    <n v="5964"/>
    <x v="1736"/>
    <n v="0"/>
  </r>
  <r>
    <x v="153"/>
    <d v="2022-05-08T00:00:00"/>
    <x v="2"/>
    <x v="4"/>
    <x v="17"/>
    <n v="5964"/>
    <x v="1736"/>
    <n v="0"/>
  </r>
  <r>
    <x v="153"/>
    <d v="2022-05-09T00:00:00"/>
    <x v="2"/>
    <x v="4"/>
    <x v="18"/>
    <n v="5970"/>
    <x v="1736"/>
    <n v="0"/>
  </r>
  <r>
    <x v="153"/>
    <d v="2022-05-10T00:00:00"/>
    <x v="2"/>
    <x v="4"/>
    <x v="19"/>
    <n v="5970"/>
    <x v="1736"/>
    <n v="0"/>
  </r>
  <r>
    <x v="153"/>
    <d v="2022-05-11T00:00:00"/>
    <x v="2"/>
    <x v="4"/>
    <x v="20"/>
    <n v="5970"/>
    <x v="1736"/>
    <n v="0"/>
  </r>
  <r>
    <x v="153"/>
    <d v="2022-05-12T00:00:00"/>
    <x v="2"/>
    <x v="4"/>
    <x v="21"/>
    <n v="5970"/>
    <x v="1736"/>
    <n v="0"/>
  </r>
  <r>
    <x v="153"/>
    <d v="2022-05-13T00:00:00"/>
    <x v="2"/>
    <x v="4"/>
    <x v="22"/>
    <n v="5970"/>
    <x v="1736"/>
    <n v="0"/>
  </r>
  <r>
    <x v="153"/>
    <d v="2022-05-14T00:00:00"/>
    <x v="2"/>
    <x v="4"/>
    <x v="23"/>
    <n v="5970"/>
    <x v="1736"/>
    <n v="0"/>
  </r>
  <r>
    <x v="153"/>
    <d v="2022-05-15T00:00:00"/>
    <x v="2"/>
    <x v="4"/>
    <x v="24"/>
    <n v="5970"/>
    <x v="1736"/>
    <n v="0"/>
  </r>
  <r>
    <x v="153"/>
    <d v="2022-05-16T00:00:00"/>
    <x v="2"/>
    <x v="4"/>
    <x v="25"/>
    <n v="5973"/>
    <x v="1736"/>
    <n v="0"/>
  </r>
  <r>
    <x v="153"/>
    <d v="2022-05-17T00:00:00"/>
    <x v="2"/>
    <x v="4"/>
    <x v="26"/>
    <n v="5973"/>
    <x v="1736"/>
    <n v="0"/>
  </r>
  <r>
    <x v="153"/>
    <d v="2022-05-18T00:00:00"/>
    <x v="2"/>
    <x v="4"/>
    <x v="27"/>
    <n v="5973"/>
    <x v="1736"/>
    <n v="0"/>
  </r>
  <r>
    <x v="153"/>
    <d v="2022-05-19T00:00:00"/>
    <x v="2"/>
    <x v="4"/>
    <x v="28"/>
    <n v="5973"/>
    <x v="1736"/>
    <n v="0"/>
  </r>
  <r>
    <x v="153"/>
    <d v="2022-05-20T00:00:00"/>
    <x v="2"/>
    <x v="4"/>
    <x v="29"/>
    <n v="5973"/>
    <x v="1736"/>
    <n v="0"/>
  </r>
  <r>
    <x v="153"/>
    <d v="2022-05-21T00:00:00"/>
    <x v="2"/>
    <x v="4"/>
    <x v="30"/>
    <n v="5973"/>
    <x v="1736"/>
    <n v="0"/>
  </r>
  <r>
    <x v="153"/>
    <d v="2022-05-22T00:00:00"/>
    <x v="2"/>
    <x v="4"/>
    <x v="0"/>
    <n v="5973"/>
    <x v="1736"/>
    <n v="0"/>
  </r>
  <r>
    <x v="153"/>
    <d v="2022-05-23T00:00:00"/>
    <x v="2"/>
    <x v="4"/>
    <x v="1"/>
    <n v="5982"/>
    <x v="1736"/>
    <n v="0"/>
  </r>
  <r>
    <x v="153"/>
    <d v="2022-05-24T00:00:00"/>
    <x v="2"/>
    <x v="4"/>
    <x v="2"/>
    <n v="5982"/>
    <x v="1736"/>
    <n v="0"/>
  </r>
  <r>
    <x v="153"/>
    <d v="2022-05-25T00:00:00"/>
    <x v="2"/>
    <x v="4"/>
    <x v="3"/>
    <n v="5982"/>
    <x v="1736"/>
    <n v="0"/>
  </r>
  <r>
    <x v="153"/>
    <d v="2022-05-26T00:00:00"/>
    <x v="2"/>
    <x v="4"/>
    <x v="4"/>
    <n v="5982"/>
    <x v="1736"/>
    <n v="0"/>
  </r>
  <r>
    <x v="153"/>
    <d v="2022-05-27T00:00:00"/>
    <x v="2"/>
    <x v="4"/>
    <x v="5"/>
    <n v="5982"/>
    <x v="1736"/>
    <n v="0"/>
  </r>
  <r>
    <x v="153"/>
    <d v="2022-05-28T00:00:00"/>
    <x v="2"/>
    <x v="4"/>
    <x v="6"/>
    <n v="5982"/>
    <x v="1736"/>
    <n v="0"/>
  </r>
  <r>
    <x v="153"/>
    <d v="2022-05-29T00:00:00"/>
    <x v="2"/>
    <x v="4"/>
    <x v="7"/>
    <n v="5982"/>
    <x v="1736"/>
    <n v="0"/>
  </r>
  <r>
    <x v="153"/>
    <d v="2022-05-30T00:00:00"/>
    <x v="2"/>
    <x v="4"/>
    <x v="8"/>
    <n v="5991"/>
    <x v="1736"/>
    <n v="0"/>
  </r>
  <r>
    <x v="153"/>
    <d v="2022-05-31T00:00:00"/>
    <x v="2"/>
    <x v="4"/>
    <x v="9"/>
    <n v="5991"/>
    <x v="1736"/>
    <n v="0"/>
  </r>
  <r>
    <x v="153"/>
    <d v="2022-06-01T00:00:00"/>
    <x v="2"/>
    <x v="5"/>
    <x v="10"/>
    <n v="5991"/>
    <x v="1736"/>
    <n v="0"/>
  </r>
  <r>
    <x v="153"/>
    <d v="2022-06-02T00:00:00"/>
    <x v="2"/>
    <x v="5"/>
    <x v="11"/>
    <n v="5991"/>
    <x v="1736"/>
    <n v="0"/>
  </r>
  <r>
    <x v="153"/>
    <d v="2022-06-03T00:00:00"/>
    <x v="2"/>
    <x v="5"/>
    <x v="12"/>
    <n v="5991"/>
    <x v="1736"/>
    <n v="0"/>
  </r>
  <r>
    <x v="153"/>
    <d v="2022-06-04T00:00:00"/>
    <x v="2"/>
    <x v="5"/>
    <x v="13"/>
    <n v="5991"/>
    <x v="1736"/>
    <n v="0"/>
  </r>
  <r>
    <x v="153"/>
    <d v="2022-06-05T00:00:00"/>
    <x v="2"/>
    <x v="5"/>
    <x v="14"/>
    <n v="5991"/>
    <x v="1736"/>
    <n v="0"/>
  </r>
  <r>
    <x v="153"/>
    <d v="2022-06-06T00:00:00"/>
    <x v="2"/>
    <x v="5"/>
    <x v="15"/>
    <n v="6003"/>
    <x v="1736"/>
    <n v="0"/>
  </r>
  <r>
    <x v="153"/>
    <d v="2022-06-07T00:00:00"/>
    <x v="2"/>
    <x v="5"/>
    <x v="16"/>
    <n v="6003"/>
    <x v="1736"/>
    <n v="0"/>
  </r>
  <r>
    <x v="153"/>
    <d v="2022-06-08T00:00:00"/>
    <x v="2"/>
    <x v="5"/>
    <x v="17"/>
    <n v="6003"/>
    <x v="1736"/>
    <n v="0"/>
  </r>
  <r>
    <x v="153"/>
    <d v="2022-06-09T00:00:00"/>
    <x v="2"/>
    <x v="5"/>
    <x v="18"/>
    <n v="6003"/>
    <x v="1736"/>
    <n v="0"/>
  </r>
  <r>
    <x v="153"/>
    <d v="2022-06-10T00:00:00"/>
    <x v="2"/>
    <x v="5"/>
    <x v="19"/>
    <n v="6003"/>
    <x v="1736"/>
    <n v="0"/>
  </r>
  <r>
    <x v="153"/>
    <d v="2022-06-11T00:00:00"/>
    <x v="2"/>
    <x v="5"/>
    <x v="20"/>
    <n v="6003"/>
    <x v="1736"/>
    <n v="0"/>
  </r>
  <r>
    <x v="153"/>
    <d v="2022-06-12T00:00:00"/>
    <x v="2"/>
    <x v="5"/>
    <x v="21"/>
    <n v="6003"/>
    <x v="1736"/>
    <n v="0"/>
  </r>
  <r>
    <x v="153"/>
    <d v="2022-06-13T00:00:00"/>
    <x v="2"/>
    <x v="5"/>
    <x v="22"/>
    <n v="6010"/>
    <x v="1736"/>
    <n v="0"/>
  </r>
  <r>
    <x v="153"/>
    <d v="2022-06-14T00:00:00"/>
    <x v="2"/>
    <x v="5"/>
    <x v="23"/>
    <n v="6010"/>
    <x v="1736"/>
    <n v="0"/>
  </r>
  <r>
    <x v="154"/>
    <d v="2020-01-22T00:00:00"/>
    <x v="0"/>
    <x v="0"/>
    <x v="0"/>
    <n v="0"/>
    <x v="0"/>
    <n v="0"/>
  </r>
  <r>
    <x v="154"/>
    <d v="2020-01-23T00:00:00"/>
    <x v="0"/>
    <x v="0"/>
    <x v="1"/>
    <n v="0"/>
    <x v="0"/>
    <n v="0"/>
  </r>
  <r>
    <x v="154"/>
    <d v="2020-01-24T00:00:00"/>
    <x v="0"/>
    <x v="0"/>
    <x v="2"/>
    <n v="0"/>
    <x v="0"/>
    <n v="0"/>
  </r>
  <r>
    <x v="154"/>
    <d v="2020-01-25T00:00:00"/>
    <x v="0"/>
    <x v="0"/>
    <x v="3"/>
    <n v="0"/>
    <x v="0"/>
    <n v="0"/>
  </r>
  <r>
    <x v="154"/>
    <d v="2020-01-26T00:00:00"/>
    <x v="0"/>
    <x v="0"/>
    <x v="4"/>
    <n v="0"/>
    <x v="0"/>
    <n v="0"/>
  </r>
  <r>
    <x v="154"/>
    <d v="2020-01-27T00:00:00"/>
    <x v="0"/>
    <x v="0"/>
    <x v="5"/>
    <n v="0"/>
    <x v="0"/>
    <n v="0"/>
  </r>
  <r>
    <x v="154"/>
    <d v="2020-01-28T00:00:00"/>
    <x v="0"/>
    <x v="0"/>
    <x v="6"/>
    <n v="0"/>
    <x v="0"/>
    <n v="0"/>
  </r>
  <r>
    <x v="154"/>
    <d v="2020-01-29T00:00:00"/>
    <x v="0"/>
    <x v="0"/>
    <x v="7"/>
    <n v="0"/>
    <x v="0"/>
    <n v="0"/>
  </r>
  <r>
    <x v="154"/>
    <d v="2020-01-30T00:00:00"/>
    <x v="0"/>
    <x v="0"/>
    <x v="8"/>
    <n v="0"/>
    <x v="0"/>
    <n v="0"/>
  </r>
  <r>
    <x v="154"/>
    <d v="2020-01-31T00:00:00"/>
    <x v="0"/>
    <x v="0"/>
    <x v="9"/>
    <n v="0"/>
    <x v="0"/>
    <n v="0"/>
  </r>
  <r>
    <x v="154"/>
    <d v="2020-02-01T00:00:00"/>
    <x v="0"/>
    <x v="1"/>
    <x v="10"/>
    <n v="0"/>
    <x v="0"/>
    <n v="0"/>
  </r>
  <r>
    <x v="154"/>
    <d v="2020-02-02T00:00:00"/>
    <x v="0"/>
    <x v="1"/>
    <x v="11"/>
    <n v="0"/>
    <x v="0"/>
    <n v="0"/>
  </r>
  <r>
    <x v="154"/>
    <d v="2020-02-03T00:00:00"/>
    <x v="0"/>
    <x v="1"/>
    <x v="12"/>
    <n v="0"/>
    <x v="0"/>
    <n v="0"/>
  </r>
  <r>
    <x v="154"/>
    <d v="2020-02-04T00:00:00"/>
    <x v="0"/>
    <x v="1"/>
    <x v="13"/>
    <n v="0"/>
    <x v="0"/>
    <n v="0"/>
  </r>
  <r>
    <x v="154"/>
    <d v="2020-02-05T00:00:00"/>
    <x v="0"/>
    <x v="1"/>
    <x v="14"/>
    <n v="0"/>
    <x v="0"/>
    <n v="0"/>
  </r>
  <r>
    <x v="154"/>
    <d v="2020-02-06T00:00:00"/>
    <x v="0"/>
    <x v="1"/>
    <x v="15"/>
    <n v="0"/>
    <x v="0"/>
    <n v="0"/>
  </r>
  <r>
    <x v="154"/>
    <d v="2020-02-07T00:00:00"/>
    <x v="0"/>
    <x v="1"/>
    <x v="16"/>
    <n v="0"/>
    <x v="0"/>
    <n v="0"/>
  </r>
  <r>
    <x v="154"/>
    <d v="2020-02-08T00:00:00"/>
    <x v="0"/>
    <x v="1"/>
    <x v="17"/>
    <n v="0"/>
    <x v="0"/>
    <n v="0"/>
  </r>
  <r>
    <x v="154"/>
    <d v="2020-02-09T00:00:00"/>
    <x v="0"/>
    <x v="1"/>
    <x v="18"/>
    <n v="0"/>
    <x v="0"/>
    <n v="0"/>
  </r>
  <r>
    <x v="154"/>
    <d v="2020-02-10T00:00:00"/>
    <x v="0"/>
    <x v="1"/>
    <x v="19"/>
    <n v="0"/>
    <x v="0"/>
    <n v="0"/>
  </r>
  <r>
    <x v="154"/>
    <d v="2020-02-11T00:00:00"/>
    <x v="0"/>
    <x v="1"/>
    <x v="20"/>
    <n v="0"/>
    <x v="0"/>
    <n v="0"/>
  </r>
  <r>
    <x v="154"/>
    <d v="2020-02-12T00:00:00"/>
    <x v="0"/>
    <x v="1"/>
    <x v="21"/>
    <n v="0"/>
    <x v="0"/>
    <n v="0"/>
  </r>
  <r>
    <x v="154"/>
    <d v="2020-02-13T00:00:00"/>
    <x v="0"/>
    <x v="1"/>
    <x v="22"/>
    <n v="0"/>
    <x v="0"/>
    <n v="0"/>
  </r>
  <r>
    <x v="154"/>
    <d v="2020-02-14T00:00:00"/>
    <x v="0"/>
    <x v="1"/>
    <x v="23"/>
    <n v="0"/>
    <x v="0"/>
    <n v="0"/>
  </r>
  <r>
    <x v="154"/>
    <d v="2020-02-15T00:00:00"/>
    <x v="0"/>
    <x v="1"/>
    <x v="24"/>
    <n v="0"/>
    <x v="0"/>
    <n v="0"/>
  </r>
  <r>
    <x v="154"/>
    <d v="2020-02-16T00:00:00"/>
    <x v="0"/>
    <x v="1"/>
    <x v="25"/>
    <n v="0"/>
    <x v="0"/>
    <n v="0"/>
  </r>
  <r>
    <x v="154"/>
    <d v="2020-02-17T00:00:00"/>
    <x v="0"/>
    <x v="1"/>
    <x v="26"/>
    <n v="0"/>
    <x v="0"/>
    <n v="0"/>
  </r>
  <r>
    <x v="154"/>
    <d v="2020-02-18T00:00:00"/>
    <x v="0"/>
    <x v="1"/>
    <x v="27"/>
    <n v="0"/>
    <x v="0"/>
    <n v="0"/>
  </r>
  <r>
    <x v="154"/>
    <d v="2020-02-19T00:00:00"/>
    <x v="0"/>
    <x v="1"/>
    <x v="28"/>
    <n v="0"/>
    <x v="0"/>
    <n v="0"/>
  </r>
  <r>
    <x v="154"/>
    <d v="2020-02-20T00:00:00"/>
    <x v="0"/>
    <x v="1"/>
    <x v="29"/>
    <n v="0"/>
    <x v="0"/>
    <n v="0"/>
  </r>
  <r>
    <x v="154"/>
    <d v="2020-02-21T00:00:00"/>
    <x v="0"/>
    <x v="1"/>
    <x v="30"/>
    <n v="0"/>
    <x v="0"/>
    <n v="0"/>
  </r>
  <r>
    <x v="154"/>
    <d v="2020-02-22T00:00:00"/>
    <x v="0"/>
    <x v="1"/>
    <x v="0"/>
    <n v="0"/>
    <x v="0"/>
    <n v="0"/>
  </r>
  <r>
    <x v="154"/>
    <d v="2020-02-23T00:00:00"/>
    <x v="0"/>
    <x v="1"/>
    <x v="1"/>
    <n v="0"/>
    <x v="0"/>
    <n v="0"/>
  </r>
  <r>
    <x v="154"/>
    <d v="2020-02-24T00:00:00"/>
    <x v="0"/>
    <x v="1"/>
    <x v="2"/>
    <n v="0"/>
    <x v="0"/>
    <n v="0"/>
  </r>
  <r>
    <x v="154"/>
    <d v="2020-02-25T00:00:00"/>
    <x v="0"/>
    <x v="1"/>
    <x v="3"/>
    <n v="0"/>
    <x v="0"/>
    <n v="0"/>
  </r>
  <r>
    <x v="154"/>
    <d v="2020-02-26T00:00:00"/>
    <x v="0"/>
    <x v="1"/>
    <x v="4"/>
    <n v="0"/>
    <x v="0"/>
    <n v="0"/>
  </r>
  <r>
    <x v="154"/>
    <d v="2020-02-27T00:00:00"/>
    <x v="0"/>
    <x v="1"/>
    <x v="5"/>
    <n v="0"/>
    <x v="0"/>
    <n v="0"/>
  </r>
  <r>
    <x v="154"/>
    <d v="2020-02-28T00:00:00"/>
    <x v="0"/>
    <x v="1"/>
    <x v="6"/>
    <n v="0"/>
    <x v="0"/>
    <n v="0"/>
  </r>
  <r>
    <x v="154"/>
    <d v="2020-02-29T00:00:00"/>
    <x v="0"/>
    <x v="1"/>
    <x v="7"/>
    <n v="0"/>
    <x v="0"/>
    <n v="0"/>
  </r>
  <r>
    <x v="154"/>
    <d v="2020-03-01T00:00:00"/>
    <x v="0"/>
    <x v="2"/>
    <x v="10"/>
    <n v="0"/>
    <x v="0"/>
    <n v="0"/>
  </r>
  <r>
    <x v="154"/>
    <d v="2020-03-02T00:00:00"/>
    <x v="0"/>
    <x v="2"/>
    <x v="11"/>
    <n v="1"/>
    <x v="0"/>
    <n v="0"/>
  </r>
  <r>
    <x v="154"/>
    <d v="2020-03-03T00:00:00"/>
    <x v="0"/>
    <x v="2"/>
    <x v="12"/>
    <n v="1"/>
    <x v="0"/>
    <n v="0"/>
  </r>
  <r>
    <x v="154"/>
    <d v="2020-03-04T00:00:00"/>
    <x v="0"/>
    <x v="2"/>
    <x v="13"/>
    <n v="1"/>
    <x v="0"/>
    <n v="0"/>
  </r>
  <r>
    <x v="154"/>
    <d v="2020-03-05T00:00:00"/>
    <x v="0"/>
    <x v="2"/>
    <x v="14"/>
    <n v="5"/>
    <x v="0"/>
    <n v="0"/>
  </r>
  <r>
    <x v="154"/>
    <d v="2020-03-06T00:00:00"/>
    <x v="0"/>
    <x v="2"/>
    <x v="15"/>
    <n v="5"/>
    <x v="0"/>
    <n v="0"/>
  </r>
  <r>
    <x v="154"/>
    <d v="2020-03-07T00:00:00"/>
    <x v="0"/>
    <x v="2"/>
    <x v="16"/>
    <n v="5"/>
    <x v="0"/>
    <n v="0"/>
  </r>
  <r>
    <x v="154"/>
    <d v="2020-03-08T00:00:00"/>
    <x v="0"/>
    <x v="2"/>
    <x v="17"/>
    <n v="11"/>
    <x v="0"/>
    <n v="0"/>
  </r>
  <r>
    <x v="154"/>
    <d v="2020-03-09T00:00:00"/>
    <x v="0"/>
    <x v="2"/>
    <x v="18"/>
    <n v="15"/>
    <x v="0"/>
    <n v="0"/>
  </r>
  <r>
    <x v="154"/>
    <d v="2020-03-10T00:00:00"/>
    <x v="0"/>
    <x v="2"/>
    <x v="19"/>
    <n v="20"/>
    <x v="0"/>
    <n v="1"/>
  </r>
  <r>
    <x v="154"/>
    <d v="2020-03-11T00:00:00"/>
    <x v="0"/>
    <x v="2"/>
    <x v="20"/>
    <n v="21"/>
    <x v="0"/>
    <n v="1"/>
  </r>
  <r>
    <x v="154"/>
    <d v="2020-03-12T00:00:00"/>
    <x v="0"/>
    <x v="2"/>
    <x v="21"/>
    <n v="45"/>
    <x v="0"/>
    <n v="1"/>
  </r>
  <r>
    <x v="154"/>
    <d v="2020-03-13T00:00:00"/>
    <x v="0"/>
    <x v="2"/>
    <x v="22"/>
    <n v="86"/>
    <x v="0"/>
    <n v="1"/>
  </r>
  <r>
    <x v="154"/>
    <d v="2020-03-14T00:00:00"/>
    <x v="0"/>
    <x v="2"/>
    <x v="23"/>
    <n v="103"/>
    <x v="0"/>
    <n v="1"/>
  </r>
  <r>
    <x v="154"/>
    <d v="2020-03-15T00:00:00"/>
    <x v="0"/>
    <x v="2"/>
    <x v="24"/>
    <n v="103"/>
    <x v="0"/>
    <n v="1"/>
  </r>
  <r>
    <x v="154"/>
    <d v="2020-03-16T00:00:00"/>
    <x v="0"/>
    <x v="2"/>
    <x v="25"/>
    <n v="118"/>
    <x v="0"/>
    <n v="2"/>
  </r>
  <r>
    <x v="154"/>
    <d v="2020-03-17T00:00:00"/>
    <x v="0"/>
    <x v="2"/>
    <x v="26"/>
    <n v="171"/>
    <x v="0"/>
    <n v="6"/>
  </r>
  <r>
    <x v="154"/>
    <d v="2020-03-18T00:00:00"/>
    <x v="0"/>
    <x v="2"/>
    <x v="27"/>
    <n v="171"/>
    <x v="0"/>
    <n v="6"/>
  </r>
  <r>
    <x v="154"/>
    <d v="2020-03-19T00:00:00"/>
    <x v="0"/>
    <x v="2"/>
    <x v="28"/>
    <n v="274"/>
    <x v="0"/>
    <n v="6"/>
  </r>
  <r>
    <x v="154"/>
    <d v="2020-03-20T00:00:00"/>
    <x v="0"/>
    <x v="2"/>
    <x v="29"/>
    <n v="344"/>
    <x v="0"/>
    <n v="8"/>
  </r>
  <r>
    <x v="154"/>
    <d v="2020-03-21T00:00:00"/>
    <x v="0"/>
    <x v="2"/>
    <x v="30"/>
    <n v="392"/>
    <x v="0"/>
    <n v="16"/>
  </r>
  <r>
    <x v="154"/>
    <d v="2020-03-22T00:00:00"/>
    <x v="0"/>
    <x v="2"/>
    <x v="0"/>
    <n v="511"/>
    <x v="0"/>
    <n v="16"/>
  </r>
  <r>
    <x v="154"/>
    <d v="2020-03-23T00:00:00"/>
    <x v="0"/>
    <x v="2"/>
    <x v="1"/>
    <n v="562"/>
    <x v="0"/>
    <n v="16"/>
  </r>
  <r>
    <x v="154"/>
    <d v="2020-03-24T00:00:00"/>
    <x v="0"/>
    <x v="2"/>
    <x v="2"/>
    <n v="767"/>
    <x v="1"/>
    <n v="28"/>
  </r>
  <r>
    <x v="154"/>
    <d v="2020-03-25T00:00:00"/>
    <x v="0"/>
    <x v="2"/>
    <x v="3"/>
    <n v="900"/>
    <x v="2"/>
    <n v="29"/>
  </r>
  <r>
    <x v="154"/>
    <d v="2020-03-26T00:00:00"/>
    <x v="0"/>
    <x v="2"/>
    <x v="4"/>
    <n v="1012"/>
    <x v="1129"/>
    <n v="33"/>
  </r>
  <r>
    <x v="154"/>
    <d v="2020-03-27T00:00:00"/>
    <x v="0"/>
    <x v="2"/>
    <x v="5"/>
    <n v="1104"/>
    <x v="1129"/>
    <n v="35"/>
  </r>
  <r>
    <x v="154"/>
    <d v="2020-03-28T00:00:00"/>
    <x v="0"/>
    <x v="2"/>
    <x v="6"/>
    <n v="1203"/>
    <x v="3"/>
    <n v="37"/>
  </r>
  <r>
    <x v="154"/>
    <d v="2020-03-29T00:00:00"/>
    <x v="0"/>
    <x v="2"/>
    <x v="7"/>
    <n v="1299"/>
    <x v="620"/>
    <n v="66"/>
  </r>
  <r>
    <x v="154"/>
    <d v="2020-03-30T00:00:00"/>
    <x v="0"/>
    <x v="2"/>
    <x v="8"/>
    <n v="1453"/>
    <x v="620"/>
    <n v="115"/>
  </r>
  <r>
    <x v="154"/>
    <d v="2020-03-31T00:00:00"/>
    <x v="0"/>
    <x v="2"/>
    <x v="9"/>
    <n v="1563"/>
    <x v="621"/>
    <n v="165"/>
  </r>
  <r>
    <x v="154"/>
    <d v="2020-04-01T00:00:00"/>
    <x v="0"/>
    <x v="3"/>
    <x v="10"/>
    <n v="1720"/>
    <x v="622"/>
    <n v="264"/>
  </r>
  <r>
    <x v="154"/>
    <d v="2020-04-02T00:00:00"/>
    <x v="0"/>
    <x v="3"/>
    <x v="11"/>
    <n v="1885"/>
    <x v="625"/>
    <n v="328"/>
  </r>
  <r>
    <x v="154"/>
    <d v="2020-04-03T00:00:00"/>
    <x v="0"/>
    <x v="3"/>
    <x v="12"/>
    <n v="2039"/>
    <x v="12"/>
    <n v="351"/>
  </r>
  <r>
    <x v="154"/>
    <d v="2020-04-04T00:00:00"/>
    <x v="0"/>
    <x v="3"/>
    <x v="13"/>
    <n v="2179"/>
    <x v="13"/>
    <n v="420"/>
  </r>
  <r>
    <x v="154"/>
    <d v="2020-04-05T00:00:00"/>
    <x v="0"/>
    <x v="3"/>
    <x v="14"/>
    <n v="2402"/>
    <x v="633"/>
    <n v="488"/>
  </r>
  <r>
    <x v="154"/>
    <d v="2020-04-06T00:00:00"/>
    <x v="0"/>
    <x v="3"/>
    <x v="15"/>
    <n v="2605"/>
    <x v="636"/>
    <n v="551"/>
  </r>
  <r>
    <x v="154"/>
    <d v="2020-04-07T00:00:00"/>
    <x v="0"/>
    <x v="3"/>
    <x v="16"/>
    <n v="2795"/>
    <x v="1728"/>
    <n v="615"/>
  </r>
  <r>
    <x v="154"/>
    <d v="2020-04-08T00:00:00"/>
    <x v="0"/>
    <x v="3"/>
    <x v="17"/>
    <n v="2932"/>
    <x v="1728"/>
    <n v="631"/>
  </r>
  <r>
    <x v="154"/>
    <d v="2020-04-09T00:00:00"/>
    <x v="0"/>
    <x v="3"/>
    <x v="18"/>
    <n v="3287"/>
    <x v="639"/>
    <n v="666"/>
  </r>
  <r>
    <x v="154"/>
    <d v="2020-04-10T00:00:00"/>
    <x v="0"/>
    <x v="3"/>
    <x v="19"/>
    <n v="3651"/>
    <x v="641"/>
    <n v="685"/>
  </r>
  <r>
    <x v="154"/>
    <d v="2020-04-11T00:00:00"/>
    <x v="0"/>
    <x v="3"/>
    <x v="20"/>
    <n v="4033"/>
    <x v="1731"/>
    <n v="720"/>
  </r>
  <r>
    <x v="154"/>
    <d v="2020-04-12T00:00:00"/>
    <x v="0"/>
    <x v="3"/>
    <x v="21"/>
    <n v="4462"/>
    <x v="1734"/>
    <n v="761"/>
  </r>
  <r>
    <x v="154"/>
    <d v="2020-04-13T00:00:00"/>
    <x v="0"/>
    <x v="3"/>
    <x v="22"/>
    <n v="4934"/>
    <x v="647"/>
    <n v="805"/>
  </r>
  <r>
    <x v="154"/>
    <d v="2020-04-14T00:00:00"/>
    <x v="0"/>
    <x v="3"/>
    <x v="23"/>
    <n v="5369"/>
    <x v="1736"/>
    <n v="889"/>
  </r>
  <r>
    <x v="154"/>
    <d v="2020-04-15T00:00:00"/>
    <x v="0"/>
    <x v="3"/>
    <x v="24"/>
    <n v="5862"/>
    <x v="651"/>
    <n v="931"/>
  </r>
  <r>
    <x v="154"/>
    <d v="2020-04-16T00:00:00"/>
    <x v="0"/>
    <x v="3"/>
    <x v="25"/>
    <n v="6380"/>
    <x v="653"/>
    <n v="990"/>
  </r>
  <r>
    <x v="154"/>
    <d v="2020-04-17T00:00:00"/>
    <x v="0"/>
    <x v="3"/>
    <x v="26"/>
    <n v="7142"/>
    <x v="1743"/>
    <n v="1049"/>
  </r>
  <r>
    <x v="154"/>
    <d v="2020-04-18T00:00:00"/>
    <x v="0"/>
    <x v="3"/>
    <x v="27"/>
    <n v="8274"/>
    <x v="1746"/>
    <n v="1329"/>
  </r>
  <r>
    <x v="154"/>
    <d v="2020-04-19T00:00:00"/>
    <x v="0"/>
    <x v="3"/>
    <x v="28"/>
    <n v="9362"/>
    <x v="657"/>
    <n v="1398"/>
  </r>
  <r>
    <x v="154"/>
    <d v="2020-04-20T00:00:00"/>
    <x v="0"/>
    <x v="3"/>
    <x v="29"/>
    <n v="10484"/>
    <x v="1751"/>
    <n v="1490"/>
  </r>
  <r>
    <x v="154"/>
    <d v="2020-04-21T00:00:00"/>
    <x v="0"/>
    <x v="3"/>
    <x v="30"/>
    <n v="11631"/>
    <x v="1753"/>
    <n v="1640"/>
  </r>
  <r>
    <x v="154"/>
    <d v="2020-04-22T00:00:00"/>
    <x v="0"/>
    <x v="3"/>
    <x v="0"/>
    <n v="12772"/>
    <x v="1755"/>
    <n v="1812"/>
  </r>
  <r>
    <x v="154"/>
    <d v="2020-04-23T00:00:00"/>
    <x v="0"/>
    <x v="3"/>
    <x v="1"/>
    <n v="13930"/>
    <x v="1758"/>
    <n v="1925"/>
  </r>
  <r>
    <x v="154"/>
    <d v="2020-04-24T00:00:00"/>
    <x v="0"/>
    <x v="3"/>
    <x v="2"/>
    <n v="15102"/>
    <x v="29"/>
    <n v="2049"/>
  </r>
  <r>
    <x v="154"/>
    <d v="2020-04-25T00:00:00"/>
    <x v="0"/>
    <x v="3"/>
    <x v="3"/>
    <n v="16299"/>
    <x v="30"/>
    <n v="2215"/>
  </r>
  <r>
    <x v="154"/>
    <d v="2020-04-26T00:00:00"/>
    <x v="0"/>
    <x v="3"/>
    <x v="4"/>
    <n v="17522"/>
    <x v="1766"/>
    <n v="2357"/>
  </r>
  <r>
    <x v="154"/>
    <d v="2020-04-27T00:00:00"/>
    <x v="0"/>
    <x v="3"/>
    <x v="5"/>
    <n v="18811"/>
    <x v="668"/>
    <n v="2531"/>
  </r>
  <r>
    <x v="154"/>
    <d v="2020-04-28T00:00:00"/>
    <x v="0"/>
    <x v="3"/>
    <x v="6"/>
    <n v="20077"/>
    <x v="1133"/>
    <n v="2784"/>
  </r>
  <r>
    <x v="154"/>
    <d v="2020-04-29T00:00:00"/>
    <x v="0"/>
    <x v="3"/>
    <x v="7"/>
    <n v="21402"/>
    <x v="672"/>
    <n v="2953"/>
  </r>
  <r>
    <x v="154"/>
    <d v="2020-04-30T00:00:00"/>
    <x v="0"/>
    <x v="3"/>
    <x v="8"/>
    <n v="22753"/>
    <x v="1785"/>
    <n v="3163"/>
  </r>
  <r>
    <x v="154"/>
    <d v="2020-05-01T00:00:00"/>
    <x v="0"/>
    <x v="4"/>
    <x v="10"/>
    <n v="24097"/>
    <x v="33"/>
    <n v="3555"/>
  </r>
  <r>
    <x v="154"/>
    <d v="2020-05-02T00:00:00"/>
    <x v="0"/>
    <x v="4"/>
    <x v="11"/>
    <n v="25459"/>
    <x v="676"/>
    <n v="3765"/>
  </r>
  <r>
    <x v="154"/>
    <d v="2020-05-03T00:00:00"/>
    <x v="0"/>
    <x v="4"/>
    <x v="12"/>
    <n v="27011"/>
    <x v="4612"/>
    <n v="4134"/>
  </r>
  <r>
    <x v="154"/>
    <d v="2020-05-04T00:00:00"/>
    <x v="0"/>
    <x v="4"/>
    <x v="13"/>
    <n v="28656"/>
    <x v="5239"/>
    <n v="4476"/>
  </r>
  <r>
    <x v="154"/>
    <d v="2020-05-05T00:00:00"/>
    <x v="0"/>
    <x v="4"/>
    <x v="14"/>
    <n v="30251"/>
    <x v="681"/>
    <n v="5431"/>
  </r>
  <r>
    <x v="154"/>
    <d v="2020-05-06T00:00:00"/>
    <x v="0"/>
    <x v="4"/>
    <x v="15"/>
    <n v="31938"/>
    <x v="3405"/>
    <n v="6783"/>
  </r>
  <r>
    <x v="154"/>
    <d v="2020-05-07T00:00:00"/>
    <x v="0"/>
    <x v="4"/>
    <x v="16"/>
    <n v="33731"/>
    <x v="684"/>
    <n v="7798"/>
  </r>
  <r>
    <x v="154"/>
    <d v="2020-05-08T00:00:00"/>
    <x v="0"/>
    <x v="4"/>
    <x v="17"/>
    <n v="35432"/>
    <x v="4600"/>
    <n v="9120"/>
  </r>
  <r>
    <x v="154"/>
    <d v="2020-05-09T00:00:00"/>
    <x v="0"/>
    <x v="4"/>
    <x v="18"/>
    <n v="37136"/>
    <x v="44"/>
    <n v="10144"/>
  </r>
  <r>
    <x v="154"/>
    <d v="2020-05-10T00:00:00"/>
    <x v="0"/>
    <x v="4"/>
    <x v="19"/>
    <n v="39048"/>
    <x v="2079"/>
    <n v="11457"/>
  </r>
  <r>
    <x v="154"/>
    <d v="2020-05-11T00:00:00"/>
    <x v="0"/>
    <x v="4"/>
    <x v="20"/>
    <n v="41014"/>
    <x v="1801"/>
    <n v="12737"/>
  </r>
  <r>
    <x v="154"/>
    <d v="2020-05-12T00:00:00"/>
    <x v="0"/>
    <x v="4"/>
    <x v="21"/>
    <n v="42925"/>
    <x v="2080"/>
    <n v="15257"/>
  </r>
  <r>
    <x v="154"/>
    <d v="2020-05-13T00:00:00"/>
    <x v="0"/>
    <x v="4"/>
    <x v="22"/>
    <n v="44830"/>
    <x v="2081"/>
    <n v="17622"/>
  </r>
  <r>
    <x v="154"/>
    <d v="2020-05-14T00:00:00"/>
    <x v="0"/>
    <x v="4"/>
    <x v="23"/>
    <n v="46869"/>
    <x v="4680"/>
    <n v="19051"/>
  </r>
  <r>
    <x v="154"/>
    <d v="2020-05-15T00:00:00"/>
    <x v="0"/>
    <x v="4"/>
    <x v="24"/>
    <n v="49176"/>
    <x v="4218"/>
    <n v="21869"/>
  </r>
  <r>
    <x v="154"/>
    <d v="2020-05-16T00:00:00"/>
    <x v="0"/>
    <x v="4"/>
    <x v="25"/>
    <n v="52016"/>
    <x v="2770"/>
    <n v="23666"/>
  </r>
  <r>
    <x v="154"/>
    <d v="2020-05-17T00:00:00"/>
    <x v="0"/>
    <x v="4"/>
    <x v="26"/>
    <n v="54752"/>
    <x v="703"/>
    <n v="25722"/>
  </r>
  <r>
    <x v="154"/>
    <d v="2020-05-18T00:00:00"/>
    <x v="0"/>
    <x v="4"/>
    <x v="27"/>
    <n v="57345"/>
    <x v="3289"/>
    <n v="28748"/>
  </r>
  <r>
    <x v="154"/>
    <d v="2020-05-19T00:00:00"/>
    <x v="0"/>
    <x v="4"/>
    <x v="28"/>
    <n v="59854"/>
    <x v="2085"/>
    <n v="31634"/>
  </r>
  <r>
    <x v="154"/>
    <d v="2020-05-20T00:00:00"/>
    <x v="0"/>
    <x v="4"/>
    <x v="29"/>
    <n v="62545"/>
    <x v="3468"/>
    <n v="33478"/>
  </r>
  <r>
    <x v="154"/>
    <d v="2020-05-21T00:00:00"/>
    <x v="0"/>
    <x v="4"/>
    <x v="30"/>
    <n v="65077"/>
    <x v="1826"/>
    <n v="36040"/>
  </r>
  <r>
    <x v="154"/>
    <d v="2020-05-22T00:00:00"/>
    <x v="0"/>
    <x v="4"/>
    <x v="0"/>
    <n v="67719"/>
    <x v="719"/>
    <n v="39003"/>
  </r>
  <r>
    <x v="154"/>
    <d v="2020-05-23T00:00:00"/>
    <x v="0"/>
    <x v="4"/>
    <x v="1"/>
    <n v="70161"/>
    <x v="1834"/>
    <n v="41236"/>
  </r>
  <r>
    <x v="154"/>
    <d v="2020-05-24T00:00:00"/>
    <x v="0"/>
    <x v="4"/>
    <x v="2"/>
    <n v="72560"/>
    <x v="1837"/>
    <n v="43520"/>
  </r>
  <r>
    <x v="154"/>
    <d v="2020-05-25T00:00:00"/>
    <x v="0"/>
    <x v="4"/>
    <x v="3"/>
    <n v="74795"/>
    <x v="1839"/>
    <n v="45668"/>
  </r>
  <r>
    <x v="154"/>
    <d v="2020-05-26T00:00:00"/>
    <x v="0"/>
    <x v="4"/>
    <x v="4"/>
    <n v="76726"/>
    <x v="733"/>
    <n v="48450"/>
  </r>
  <r>
    <x v="154"/>
    <d v="2020-05-27T00:00:00"/>
    <x v="0"/>
    <x v="4"/>
    <x v="5"/>
    <n v="78541"/>
    <x v="1143"/>
    <n v="51022"/>
  </r>
  <r>
    <x v="154"/>
    <d v="2020-05-28T00:00:00"/>
    <x v="0"/>
    <x v="4"/>
    <x v="6"/>
    <n v="80185"/>
    <x v="3472"/>
    <n v="54553"/>
  </r>
  <r>
    <x v="154"/>
    <d v="2020-05-29T00:00:00"/>
    <x v="0"/>
    <x v="4"/>
    <x v="7"/>
    <n v="81766"/>
    <x v="745"/>
    <n v="57013"/>
  </r>
  <r>
    <x v="154"/>
    <d v="2020-05-30T00:00:00"/>
    <x v="0"/>
    <x v="4"/>
    <x v="8"/>
    <n v="83384"/>
    <x v="62"/>
    <n v="58883"/>
  </r>
  <r>
    <x v="154"/>
    <d v="2020-05-31T00:00:00"/>
    <x v="0"/>
    <x v="4"/>
    <x v="9"/>
    <n v="85261"/>
    <x v="2776"/>
    <n v="62442"/>
  </r>
  <r>
    <x v="154"/>
    <d v="2020-06-01T00:00:00"/>
    <x v="0"/>
    <x v="5"/>
    <x v="10"/>
    <n v="87142"/>
    <x v="10562"/>
    <n v="64306"/>
  </r>
  <r>
    <x v="154"/>
    <d v="2020-06-02T00:00:00"/>
    <x v="0"/>
    <x v="5"/>
    <x v="11"/>
    <n v="89011"/>
    <x v="761"/>
    <n v="65790"/>
  </r>
  <r>
    <x v="154"/>
    <d v="2020-06-03T00:00:00"/>
    <x v="0"/>
    <x v="5"/>
    <x v="12"/>
    <n v="91182"/>
    <x v="765"/>
    <n v="68159"/>
  </r>
  <r>
    <x v="154"/>
    <d v="2020-06-04T00:00:00"/>
    <x v="0"/>
    <x v="5"/>
    <x v="13"/>
    <n v="93157"/>
    <x v="6163"/>
    <n v="68965"/>
  </r>
  <r>
    <x v="154"/>
    <d v="2020-06-05T00:00:00"/>
    <x v="0"/>
    <x v="5"/>
    <x v="14"/>
    <n v="95748"/>
    <x v="3311"/>
    <n v="70616"/>
  </r>
  <r>
    <x v="154"/>
    <d v="2020-06-06T00:00:00"/>
    <x v="0"/>
    <x v="5"/>
    <x v="15"/>
    <n v="98869"/>
    <x v="5253"/>
    <n v="71791"/>
  </r>
  <r>
    <x v="154"/>
    <d v="2020-06-07T00:00:00"/>
    <x v="0"/>
    <x v="5"/>
    <x v="16"/>
    <n v="101914"/>
    <x v="3630"/>
    <n v="72817"/>
  </r>
  <r>
    <x v="154"/>
    <d v="2020-06-08T00:00:00"/>
    <x v="0"/>
    <x v="5"/>
    <x v="17"/>
    <n v="105283"/>
    <x v="3421"/>
    <n v="74524"/>
  </r>
  <r>
    <x v="154"/>
    <d v="2020-06-09T00:00:00"/>
    <x v="0"/>
    <x v="5"/>
    <x v="18"/>
    <n v="108571"/>
    <x v="9493"/>
    <n v="76339"/>
  </r>
  <r>
    <x v="154"/>
    <d v="2020-06-10T00:00:00"/>
    <x v="0"/>
    <x v="5"/>
    <x v="19"/>
    <n v="112288"/>
    <x v="1928"/>
    <n v="77954"/>
  </r>
  <r>
    <x v="154"/>
    <d v="2020-06-11T00:00:00"/>
    <x v="0"/>
    <x v="5"/>
    <x v="20"/>
    <n v="116021"/>
    <x v="3436"/>
    <n v="80019"/>
  </r>
  <r>
    <x v="154"/>
    <d v="2020-06-12T00:00:00"/>
    <x v="0"/>
    <x v="5"/>
    <x v="21"/>
    <n v="119942"/>
    <x v="3647"/>
    <n v="81029"/>
  </r>
  <r>
    <x v="154"/>
    <d v="2020-06-13T00:00:00"/>
    <x v="0"/>
    <x v="5"/>
    <x v="22"/>
    <n v="123308"/>
    <x v="9496"/>
    <n v="82548"/>
  </r>
  <r>
    <x v="154"/>
    <d v="2020-06-14T00:00:00"/>
    <x v="0"/>
    <x v="5"/>
    <x v="23"/>
    <n v="127541"/>
    <x v="2831"/>
    <n v="84720"/>
  </r>
  <r>
    <x v="154"/>
    <d v="2020-06-15T00:00:00"/>
    <x v="0"/>
    <x v="5"/>
    <x v="24"/>
    <n v="132048"/>
    <x v="1209"/>
    <n v="87890"/>
  </r>
  <r>
    <x v="154"/>
    <d v="2020-06-16T00:00:00"/>
    <x v="0"/>
    <x v="5"/>
    <x v="25"/>
    <n v="136315"/>
    <x v="1211"/>
    <n v="89540"/>
  </r>
  <r>
    <x v="154"/>
    <d v="2020-06-17T00:00:00"/>
    <x v="0"/>
    <x v="5"/>
    <x v="26"/>
    <n v="141234"/>
    <x v="2841"/>
    <n v="91662"/>
  </r>
  <r>
    <x v="154"/>
    <d v="2020-06-18T00:00:00"/>
    <x v="0"/>
    <x v="5"/>
    <x v="27"/>
    <n v="145991"/>
    <x v="3327"/>
    <n v="93915"/>
  </r>
  <r>
    <x v="154"/>
    <d v="2020-06-19T00:00:00"/>
    <x v="0"/>
    <x v="5"/>
    <x v="28"/>
    <n v="150292"/>
    <x v="2111"/>
    <n v="95764"/>
  </r>
  <r>
    <x v="154"/>
    <d v="2020-06-20T00:00:00"/>
    <x v="0"/>
    <x v="5"/>
    <x v="29"/>
    <n v="154233"/>
    <x v="820"/>
    <n v="98917"/>
  </r>
  <r>
    <x v="154"/>
    <d v="2020-06-21T00:00:00"/>
    <x v="0"/>
    <x v="5"/>
    <x v="30"/>
    <n v="157612"/>
    <x v="13687"/>
    <n v="101130"/>
  </r>
  <r>
    <x v="154"/>
    <d v="2020-06-22T00:00:00"/>
    <x v="0"/>
    <x v="5"/>
    <x v="0"/>
    <n v="161005"/>
    <x v="2115"/>
    <n v="105175"/>
  </r>
  <r>
    <x v="154"/>
    <d v="2020-06-23T00:00:00"/>
    <x v="0"/>
    <x v="5"/>
    <x v="1"/>
    <n v="164144"/>
    <x v="3521"/>
    <n v="109885"/>
  </r>
  <r>
    <x v="154"/>
    <d v="2020-06-24T00:00:00"/>
    <x v="0"/>
    <x v="5"/>
    <x v="2"/>
    <n v="167267"/>
    <x v="116"/>
    <n v="112797"/>
  </r>
  <r>
    <x v="154"/>
    <d v="2020-06-25T00:00:00"/>
    <x v="0"/>
    <x v="5"/>
    <x v="3"/>
    <n v="170639"/>
    <x v="13579"/>
    <n v="117882"/>
  </r>
  <r>
    <x v="154"/>
    <d v="2020-06-26T00:00:00"/>
    <x v="0"/>
    <x v="5"/>
    <x v="4"/>
    <n v="174577"/>
    <x v="144"/>
    <n v="120471"/>
  </r>
  <r>
    <x v="154"/>
    <d v="2020-06-27T00:00:00"/>
    <x v="0"/>
    <x v="5"/>
    <x v="5"/>
    <n v="178504"/>
    <x v="158"/>
    <n v="122128"/>
  </r>
  <r>
    <x v="154"/>
    <d v="2020-06-28T00:00:00"/>
    <x v="0"/>
    <x v="5"/>
    <x v="6"/>
    <n v="182493"/>
    <x v="4249"/>
    <n v="124755"/>
  </r>
  <r>
    <x v="154"/>
    <d v="2020-06-29T00:00:00"/>
    <x v="0"/>
    <x v="5"/>
    <x v="7"/>
    <n v="186436"/>
    <x v="1247"/>
    <n v="127118"/>
  </r>
  <r>
    <x v="154"/>
    <d v="2020-06-30T00:00:00"/>
    <x v="0"/>
    <x v="5"/>
    <x v="8"/>
    <n v="190823"/>
    <x v="5280"/>
    <n v="130766"/>
  </r>
  <r>
    <x v="154"/>
    <d v="2020-07-01T00:00:00"/>
    <x v="0"/>
    <x v="6"/>
    <x v="10"/>
    <n v="194225"/>
    <x v="1257"/>
    <n v="132760"/>
  </r>
  <r>
    <x v="154"/>
    <d v="2020-07-02T00:00:00"/>
    <x v="0"/>
    <x v="6"/>
    <x v="11"/>
    <n v="197608"/>
    <x v="191"/>
    <n v="137669"/>
  </r>
  <r>
    <x v="154"/>
    <d v="2020-07-03T00:00:00"/>
    <x v="0"/>
    <x v="6"/>
    <x v="12"/>
    <n v="201801"/>
    <x v="8801"/>
    <n v="140614"/>
  </r>
  <r>
    <x v="154"/>
    <d v="2020-07-04T00:00:00"/>
    <x v="0"/>
    <x v="6"/>
    <x v="13"/>
    <n v="205929"/>
    <x v="5289"/>
    <n v="143256"/>
  </r>
  <r>
    <x v="154"/>
    <d v="2020-07-05T00:00:00"/>
    <x v="0"/>
    <x v="6"/>
    <x v="14"/>
    <n v="209509"/>
    <x v="8571"/>
    <n v="145236"/>
  </r>
  <r>
    <x v="154"/>
    <d v="2020-07-06T00:00:00"/>
    <x v="0"/>
    <x v="6"/>
    <x v="15"/>
    <n v="213716"/>
    <x v="2123"/>
    <n v="149634"/>
  </r>
  <r>
    <x v="154"/>
    <d v="2020-07-07T00:00:00"/>
    <x v="0"/>
    <x v="6"/>
    <x v="16"/>
    <n v="217108"/>
    <x v="209"/>
    <n v="154839"/>
  </r>
  <r>
    <x v="154"/>
    <d v="2020-07-08T00:00:00"/>
    <x v="0"/>
    <x v="6"/>
    <x v="17"/>
    <n v="220144"/>
    <x v="8306"/>
    <n v="158050"/>
  </r>
  <r>
    <x v="154"/>
    <d v="2020-07-09T00:00:00"/>
    <x v="0"/>
    <x v="6"/>
    <x v="18"/>
    <n v="223327"/>
    <x v="3365"/>
    <n v="161096"/>
  </r>
  <r>
    <x v="154"/>
    <d v="2020-07-10T00:00:00"/>
    <x v="0"/>
    <x v="6"/>
    <x v="19"/>
    <n v="226486"/>
    <x v="4693"/>
    <n v="163026"/>
  </r>
  <r>
    <x v="154"/>
    <d v="2020-07-11T00:00:00"/>
    <x v="0"/>
    <x v="6"/>
    <x v="20"/>
    <n v="229480"/>
    <x v="8809"/>
    <n v="165396"/>
  </r>
  <r>
    <x v="154"/>
    <d v="2020-07-12T00:00:00"/>
    <x v="0"/>
    <x v="6"/>
    <x v="21"/>
    <n v="232259"/>
    <x v="8811"/>
    <n v="167138"/>
  </r>
  <r>
    <x v="154"/>
    <d v="2020-07-13T00:00:00"/>
    <x v="0"/>
    <x v="6"/>
    <x v="22"/>
    <n v="235111"/>
    <x v="8584"/>
    <n v="169842"/>
  </r>
  <r>
    <x v="154"/>
    <d v="2020-07-14T00:00:00"/>
    <x v="0"/>
    <x v="6"/>
    <x v="23"/>
    <n v="237803"/>
    <x v="902"/>
    <n v="177560"/>
  </r>
  <r>
    <x v="154"/>
    <d v="2020-07-15T00:00:00"/>
    <x v="0"/>
    <x v="6"/>
    <x v="24"/>
    <n v="240474"/>
    <x v="6988"/>
    <n v="183048"/>
  </r>
  <r>
    <x v="154"/>
    <d v="2020-07-16T00:00:00"/>
    <x v="0"/>
    <x v="6"/>
    <x v="25"/>
    <n v="243238"/>
    <x v="244"/>
    <n v="187622"/>
  </r>
  <r>
    <x v="154"/>
    <d v="2020-07-17T00:00:00"/>
    <x v="0"/>
    <x v="6"/>
    <x v="26"/>
    <n v="245851"/>
    <x v="255"/>
    <n v="191161"/>
  </r>
  <r>
    <x v="154"/>
    <d v="2020-07-18T00:00:00"/>
    <x v="0"/>
    <x v="6"/>
    <x v="27"/>
    <n v="248416"/>
    <x v="938"/>
    <n v="194218"/>
  </r>
  <r>
    <x v="154"/>
    <d v="2020-07-19T00:00:00"/>
    <x v="0"/>
    <x v="6"/>
    <x v="28"/>
    <n v="250920"/>
    <x v="955"/>
    <n v="197735"/>
  </r>
  <r>
    <x v="154"/>
    <d v="2020-07-20T00:00:00"/>
    <x v="0"/>
    <x v="6"/>
    <x v="29"/>
    <n v="253349"/>
    <x v="964"/>
    <n v="203259"/>
  </r>
  <r>
    <x v="154"/>
    <d v="2020-07-21T00:00:00"/>
    <x v="0"/>
    <x v="6"/>
    <x v="30"/>
    <n v="255825"/>
    <x v="306"/>
    <n v="207259"/>
  </r>
  <r>
    <x v="154"/>
    <d v="2020-07-22T00:00:00"/>
    <x v="0"/>
    <x v="6"/>
    <x v="0"/>
    <n v="258156"/>
    <x v="976"/>
    <n v="210398"/>
  </r>
  <r>
    <x v="154"/>
    <d v="2020-07-23T00:00:00"/>
    <x v="0"/>
    <x v="6"/>
    <x v="1"/>
    <n v="260394"/>
    <x v="9550"/>
    <n v="213490"/>
  </r>
  <r>
    <x v="154"/>
    <d v="2020-07-24T00:00:00"/>
    <x v="0"/>
    <x v="6"/>
    <x v="2"/>
    <n v="262772"/>
    <x v="11240"/>
    <n v="215731"/>
  </r>
  <r>
    <x v="154"/>
    <d v="2020-07-25T00:00:00"/>
    <x v="0"/>
    <x v="6"/>
    <x v="3"/>
    <n v="264973"/>
    <x v="4261"/>
    <n v="217782"/>
  </r>
  <r>
    <x v="154"/>
    <d v="2020-07-26T00:00:00"/>
    <x v="0"/>
    <x v="6"/>
    <x v="4"/>
    <n v="266941"/>
    <x v="330"/>
    <n v="220323"/>
  </r>
  <r>
    <x v="154"/>
    <d v="2020-07-27T00:00:00"/>
    <x v="0"/>
    <x v="6"/>
    <x v="5"/>
    <n v="268934"/>
    <x v="12366"/>
    <n v="222936"/>
  </r>
  <r>
    <x v="154"/>
    <d v="2020-07-28T00:00:00"/>
    <x v="0"/>
    <x v="6"/>
    <x v="6"/>
    <n v="270831"/>
    <x v="13121"/>
    <n v="225624"/>
  </r>
  <r>
    <x v="154"/>
    <d v="2020-07-29T00:00:00"/>
    <x v="0"/>
    <x v="6"/>
    <x v="7"/>
    <n v="272590"/>
    <x v="1333"/>
    <n v="228569"/>
  </r>
  <r>
    <x v="154"/>
    <d v="2020-07-30T00:00:00"/>
    <x v="0"/>
    <x v="6"/>
    <x v="8"/>
    <n v="274219"/>
    <x v="20962"/>
    <n v="231198"/>
  </r>
  <r>
    <x v="154"/>
    <d v="2020-07-31T00:00:00"/>
    <x v="0"/>
    <x v="6"/>
    <x v="9"/>
    <n v="275905"/>
    <x v="1343"/>
    <n v="235658"/>
  </r>
  <r>
    <x v="154"/>
    <d v="2020-08-01T00:00:00"/>
    <x v="0"/>
    <x v="7"/>
    <x v="10"/>
    <n v="277478"/>
    <x v="3596"/>
    <n v="237548"/>
  </r>
  <r>
    <x v="154"/>
    <d v="2020-08-02T00:00:00"/>
    <x v="0"/>
    <x v="7"/>
    <x v="11"/>
    <n v="278835"/>
    <x v="12486"/>
    <n v="240081"/>
  </r>
  <r>
    <x v="154"/>
    <d v="2020-08-03T00:00:00"/>
    <x v="0"/>
    <x v="7"/>
    <x v="12"/>
    <n v="280093"/>
    <x v="3599"/>
    <n v="242055"/>
  </r>
  <r>
    <x v="154"/>
    <d v="2020-08-04T00:00:00"/>
    <x v="0"/>
    <x v="7"/>
    <x v="13"/>
    <n v="281456"/>
    <x v="15924"/>
    <n v="243713"/>
  </r>
  <r>
    <x v="154"/>
    <d v="2020-08-05T00:00:00"/>
    <x v="0"/>
    <x v="7"/>
    <x v="14"/>
    <n v="282824"/>
    <x v="8615"/>
    <n v="245314"/>
  </r>
  <r>
    <x v="154"/>
    <d v="2020-08-06T00:00:00"/>
    <x v="0"/>
    <x v="7"/>
    <x v="15"/>
    <n v="284226"/>
    <x v="1385"/>
    <n v="247089"/>
  </r>
  <r>
    <x v="154"/>
    <d v="2020-08-07T00:00:00"/>
    <x v="0"/>
    <x v="7"/>
    <x v="16"/>
    <n v="285793"/>
    <x v="1394"/>
    <n v="248948"/>
  </r>
  <r>
    <x v="154"/>
    <d v="2020-08-08T00:00:00"/>
    <x v="0"/>
    <x v="7"/>
    <x v="17"/>
    <n v="287262"/>
    <x v="1045"/>
    <n v="250440"/>
  </r>
  <r>
    <x v="154"/>
    <d v="2020-08-09T00:00:00"/>
    <x v="0"/>
    <x v="7"/>
    <x v="18"/>
    <n v="288690"/>
    <x v="2917"/>
    <n v="252039"/>
  </r>
  <r>
    <x v="154"/>
    <d v="2020-08-10T00:00:00"/>
    <x v="0"/>
    <x v="7"/>
    <x v="19"/>
    <n v="289947"/>
    <x v="6701"/>
    <n v="253478"/>
  </r>
  <r>
    <x v="154"/>
    <d v="2020-08-11T00:00:00"/>
    <x v="0"/>
    <x v="7"/>
    <x v="20"/>
    <n v="291468"/>
    <x v="1067"/>
    <n v="255118"/>
  </r>
  <r>
    <x v="154"/>
    <d v="2020-08-12T00:00:00"/>
    <x v="0"/>
    <x v="7"/>
    <x v="21"/>
    <n v="293037"/>
    <x v="1075"/>
    <n v="257269"/>
  </r>
  <r>
    <x v="154"/>
    <d v="2020-08-13T00:00:00"/>
    <x v="0"/>
    <x v="7"/>
    <x v="22"/>
    <n v="294519"/>
    <x v="21251"/>
    <n v="260393"/>
  </r>
  <r>
    <x v="154"/>
    <d v="2020-08-14T00:00:00"/>
    <x v="0"/>
    <x v="7"/>
    <x v="23"/>
    <n v="295902"/>
    <x v="8730"/>
    <n v="262959"/>
  </r>
  <r>
    <x v="154"/>
    <d v="2020-08-15T00:00:00"/>
    <x v="0"/>
    <x v="7"/>
    <x v="24"/>
    <n v="297315"/>
    <x v="12493"/>
    <n v="264487"/>
  </r>
  <r>
    <x v="154"/>
    <d v="2020-08-16T00:00:00"/>
    <x v="0"/>
    <x v="7"/>
    <x v="25"/>
    <n v="298542"/>
    <x v="12370"/>
    <n v="266953"/>
  </r>
  <r>
    <x v="154"/>
    <d v="2020-08-17T00:00:00"/>
    <x v="0"/>
    <x v="7"/>
    <x v="26"/>
    <n v="299914"/>
    <x v="22640"/>
    <n v="268385"/>
  </r>
  <r>
    <x v="154"/>
    <d v="2020-08-18T00:00:00"/>
    <x v="0"/>
    <x v="7"/>
    <x v="27"/>
    <n v="301323"/>
    <x v="3677"/>
    <n v="272911"/>
  </r>
  <r>
    <x v="154"/>
    <d v="2020-08-19T00:00:00"/>
    <x v="0"/>
    <x v="7"/>
    <x v="28"/>
    <n v="302686"/>
    <x v="22407"/>
    <n v="274091"/>
  </r>
  <r>
    <x v="154"/>
    <d v="2020-08-20T00:00:00"/>
    <x v="0"/>
    <x v="7"/>
    <x v="29"/>
    <n v="303973"/>
    <x v="11396"/>
    <n v="275476"/>
  </r>
  <r>
    <x v="154"/>
    <d v="2020-08-21T00:00:00"/>
    <x v="0"/>
    <x v="7"/>
    <x v="30"/>
    <n v="305186"/>
    <x v="15930"/>
    <n v="277067"/>
  </r>
  <r>
    <x v="154"/>
    <d v="2020-08-22T00:00:00"/>
    <x v="0"/>
    <x v="7"/>
    <x v="0"/>
    <n v="306370"/>
    <x v="26731"/>
    <n v="278441"/>
  </r>
  <r>
    <x v="154"/>
    <d v="2020-08-23T00:00:00"/>
    <x v="0"/>
    <x v="7"/>
    <x v="1"/>
    <n v="307479"/>
    <x v="5365"/>
    <n v="280143"/>
  </r>
  <r>
    <x v="154"/>
    <d v="2020-08-24T00:00:00"/>
    <x v="0"/>
    <x v="7"/>
    <x v="2"/>
    <n v="308654"/>
    <x v="5369"/>
    <n v="282888"/>
  </r>
  <r>
    <x v="154"/>
    <d v="2020-08-25T00:00:00"/>
    <x v="0"/>
    <x v="7"/>
    <x v="3"/>
    <n v="309768"/>
    <x v="14669"/>
    <n v="283932"/>
  </r>
  <r>
    <x v="154"/>
    <d v="2020-08-26T00:00:00"/>
    <x v="0"/>
    <x v="7"/>
    <x v="4"/>
    <n v="310836"/>
    <x v="1472"/>
    <n v="284945"/>
  </r>
  <r>
    <x v="154"/>
    <d v="2020-08-27T00:00:00"/>
    <x v="0"/>
    <x v="7"/>
    <x v="5"/>
    <n v="311855"/>
    <x v="14671"/>
    <n v="286255"/>
  </r>
  <r>
    <x v="154"/>
    <d v="2020-08-28T00:00:00"/>
    <x v="0"/>
    <x v="7"/>
    <x v="6"/>
    <n v="312924"/>
    <x v="2138"/>
    <n v="287403"/>
  </r>
  <r>
    <x v="154"/>
    <d v="2020-08-29T00:00:00"/>
    <x v="0"/>
    <x v="7"/>
    <x v="7"/>
    <n v="313911"/>
    <x v="12533"/>
    <n v="288441"/>
  </r>
  <r>
    <x v="154"/>
    <d v="2020-08-30T00:00:00"/>
    <x v="0"/>
    <x v="7"/>
    <x v="8"/>
    <n v="314821"/>
    <x v="12537"/>
    <n v="289667"/>
  </r>
  <r>
    <x v="154"/>
    <d v="2020-08-31T00:00:00"/>
    <x v="0"/>
    <x v="7"/>
    <x v="9"/>
    <n v="315772"/>
    <x v="12540"/>
    <n v="290796"/>
  </r>
  <r>
    <x v="154"/>
    <d v="2020-09-01T00:00:00"/>
    <x v="0"/>
    <x v="8"/>
    <x v="10"/>
    <n v="316670"/>
    <x v="5385"/>
    <n v="291514"/>
  </r>
  <r>
    <x v="154"/>
    <d v="2020-09-02T00:00:00"/>
    <x v="0"/>
    <x v="8"/>
    <x v="11"/>
    <n v="317486"/>
    <x v="1487"/>
    <n v="292510"/>
  </r>
  <r>
    <x v="154"/>
    <d v="2020-09-03T00:00:00"/>
    <x v="0"/>
    <x v="8"/>
    <x v="12"/>
    <n v="318319"/>
    <x v="13662"/>
    <n v="293964"/>
  </r>
  <r>
    <x v="154"/>
    <d v="2020-09-04T00:00:00"/>
    <x v="0"/>
    <x v="8"/>
    <x v="13"/>
    <n v="319141"/>
    <x v="22655"/>
    <n v="295063"/>
  </r>
  <r>
    <x v="154"/>
    <d v="2020-09-05T00:00:00"/>
    <x v="0"/>
    <x v="8"/>
    <x v="14"/>
    <n v="319932"/>
    <x v="12569"/>
    <n v="295842"/>
  </r>
  <r>
    <x v="154"/>
    <d v="2020-09-06T00:00:00"/>
    <x v="0"/>
    <x v="8"/>
    <x v="15"/>
    <n v="320688"/>
    <x v="5394"/>
    <n v="296737"/>
  </r>
  <r>
    <x v="154"/>
    <d v="2020-09-07T00:00:00"/>
    <x v="0"/>
    <x v="8"/>
    <x v="16"/>
    <n v="321456"/>
    <x v="4310"/>
    <n v="297623"/>
  </r>
  <r>
    <x v="154"/>
    <d v="2020-09-08T00:00:00"/>
    <x v="0"/>
    <x v="8"/>
    <x v="17"/>
    <n v="322237"/>
    <x v="19180"/>
    <n v="298246"/>
  </r>
  <r>
    <x v="154"/>
    <d v="2020-09-09T00:00:00"/>
    <x v="0"/>
    <x v="8"/>
    <x v="18"/>
    <n v="323012"/>
    <x v="2973"/>
    <n v="298966"/>
  </r>
  <r>
    <x v="154"/>
    <d v="2020-09-10T00:00:00"/>
    <x v="0"/>
    <x v="8"/>
    <x v="19"/>
    <n v="323720"/>
    <x v="1497"/>
    <n v="299998"/>
  </r>
  <r>
    <x v="154"/>
    <d v="2020-09-11T00:00:00"/>
    <x v="0"/>
    <x v="8"/>
    <x v="20"/>
    <n v="324407"/>
    <x v="13763"/>
    <n v="300933"/>
  </r>
  <r>
    <x v="154"/>
    <d v="2020-09-12T00:00:00"/>
    <x v="0"/>
    <x v="8"/>
    <x v="21"/>
    <n v="325050"/>
    <x v="11761"/>
    <n v="301836"/>
  </r>
  <r>
    <x v="154"/>
    <d v="2020-09-13T00:00:00"/>
    <x v="0"/>
    <x v="8"/>
    <x v="22"/>
    <n v="325651"/>
    <x v="12606"/>
    <n v="302870"/>
  </r>
  <r>
    <x v="154"/>
    <d v="2020-09-14T00:00:00"/>
    <x v="0"/>
    <x v="8"/>
    <x v="23"/>
    <n v="326258"/>
    <x v="6190"/>
    <n v="303930"/>
  </r>
  <r>
    <x v="154"/>
    <d v="2020-09-15T00:00:00"/>
    <x v="0"/>
    <x v="8"/>
    <x v="24"/>
    <n v="326930"/>
    <x v="13781"/>
    <n v="305022"/>
  </r>
  <r>
    <x v="154"/>
    <d v="2020-09-16T00:00:00"/>
    <x v="0"/>
    <x v="8"/>
    <x v="25"/>
    <n v="327551"/>
    <x v="5412"/>
    <n v="306004"/>
  </r>
  <r>
    <x v="154"/>
    <d v="2020-09-17T00:00:00"/>
    <x v="0"/>
    <x v="8"/>
    <x v="26"/>
    <n v="328144"/>
    <x v="6720"/>
    <n v="307207"/>
  </r>
  <r>
    <x v="154"/>
    <d v="2020-09-18T00:00:00"/>
    <x v="0"/>
    <x v="8"/>
    <x v="27"/>
    <n v="328720"/>
    <x v="13789"/>
    <n v="308352"/>
  </r>
  <r>
    <x v="154"/>
    <d v="2020-09-19T00:00:00"/>
    <x v="0"/>
    <x v="8"/>
    <x v="28"/>
    <n v="329271"/>
    <x v="3003"/>
    <n v="309430"/>
  </r>
  <r>
    <x v="154"/>
    <d v="2020-09-20T00:00:00"/>
    <x v="0"/>
    <x v="8"/>
    <x v="29"/>
    <n v="329754"/>
    <x v="26732"/>
    <n v="310439"/>
  </r>
  <r>
    <x v="154"/>
    <d v="2020-09-21T00:00:00"/>
    <x v="0"/>
    <x v="8"/>
    <x v="30"/>
    <n v="330246"/>
    <x v="10561"/>
    <n v="311499"/>
  </r>
  <r>
    <x v="154"/>
    <d v="2020-09-22T00:00:00"/>
    <x v="0"/>
    <x v="8"/>
    <x v="0"/>
    <n v="330798"/>
    <x v="3033"/>
    <n v="312684"/>
  </r>
  <r>
    <x v="154"/>
    <d v="2020-09-23T00:00:00"/>
    <x v="0"/>
    <x v="8"/>
    <x v="1"/>
    <n v="331359"/>
    <x v="3042"/>
    <n v="313786"/>
  </r>
  <r>
    <x v="154"/>
    <d v="2020-09-24T00:00:00"/>
    <x v="0"/>
    <x v="8"/>
    <x v="2"/>
    <n v="331857"/>
    <x v="16294"/>
    <n v="314793"/>
  </r>
  <r>
    <x v="154"/>
    <d v="2020-09-25T00:00:00"/>
    <x v="0"/>
    <x v="8"/>
    <x v="3"/>
    <n v="332329"/>
    <x v="3056"/>
    <n v="315636"/>
  </r>
  <r>
    <x v="154"/>
    <d v="2020-09-26T00:00:00"/>
    <x v="0"/>
    <x v="8"/>
    <x v="4"/>
    <n v="332790"/>
    <x v="11413"/>
    <n v="316405"/>
  </r>
  <r>
    <x v="154"/>
    <d v="2020-09-27T00:00:00"/>
    <x v="0"/>
    <x v="8"/>
    <x v="5"/>
    <n v="333193"/>
    <x v="18022"/>
    <n v="317005"/>
  </r>
  <r>
    <x v="154"/>
    <d v="2020-09-28T00:00:00"/>
    <x v="0"/>
    <x v="8"/>
    <x v="6"/>
    <n v="333648"/>
    <x v="5425"/>
    <n v="317846"/>
  </r>
  <r>
    <x v="154"/>
    <d v="2020-09-29T00:00:00"/>
    <x v="0"/>
    <x v="8"/>
    <x v="7"/>
    <n v="334187"/>
    <x v="14683"/>
    <n v="318542"/>
  </r>
  <r>
    <x v="154"/>
    <d v="2020-09-30T00:00:00"/>
    <x v="0"/>
    <x v="8"/>
    <x v="8"/>
    <n v="334605"/>
    <x v="3074"/>
    <n v="319154"/>
  </r>
  <r>
    <x v="154"/>
    <d v="2020-10-01T00:00:00"/>
    <x v="0"/>
    <x v="9"/>
    <x v="10"/>
    <n v="335097"/>
    <x v="374"/>
    <n v="319746"/>
  </r>
  <r>
    <x v="154"/>
    <d v="2020-10-02T00:00:00"/>
    <x v="0"/>
    <x v="9"/>
    <x v="11"/>
    <n v="335578"/>
    <x v="3079"/>
    <n v="320348"/>
  </r>
  <r>
    <x v="154"/>
    <d v="2020-10-03T00:00:00"/>
    <x v="0"/>
    <x v="9"/>
    <x v="12"/>
    <n v="335997"/>
    <x v="22411"/>
    <n v="320974"/>
  </r>
  <r>
    <x v="154"/>
    <d v="2020-10-04T00:00:00"/>
    <x v="0"/>
    <x v="9"/>
    <x v="13"/>
    <n v="336387"/>
    <x v="5435"/>
    <n v="321485"/>
  </r>
  <r>
    <x v="154"/>
    <d v="2020-10-05T00:00:00"/>
    <x v="0"/>
    <x v="9"/>
    <x v="14"/>
    <n v="336766"/>
    <x v="1515"/>
    <n v="322055"/>
  </r>
  <r>
    <x v="154"/>
    <d v="2020-10-06T00:00:00"/>
    <x v="0"/>
    <x v="9"/>
    <x v="15"/>
    <n v="337243"/>
    <x v="20782"/>
    <n v="322612"/>
  </r>
  <r>
    <x v="154"/>
    <d v="2020-10-07T00:00:00"/>
    <x v="0"/>
    <x v="9"/>
    <x v="16"/>
    <n v="337711"/>
    <x v="4353"/>
    <n v="323208"/>
  </r>
  <r>
    <x v="154"/>
    <d v="2020-10-08T00:00:00"/>
    <x v="0"/>
    <x v="9"/>
    <x v="17"/>
    <n v="338132"/>
    <x v="11422"/>
    <n v="323769"/>
  </r>
  <r>
    <x v="154"/>
    <d v="2020-10-09T00:00:00"/>
    <x v="0"/>
    <x v="9"/>
    <x v="18"/>
    <n v="338539"/>
    <x v="14688"/>
    <n v="324282"/>
  </r>
  <r>
    <x v="154"/>
    <d v="2020-10-10T00:00:00"/>
    <x v="0"/>
    <x v="9"/>
    <x v="19"/>
    <n v="338944"/>
    <x v="3093"/>
    <n v="324737"/>
  </r>
  <r>
    <x v="154"/>
    <d v="2020-10-11T00:00:00"/>
    <x v="0"/>
    <x v="9"/>
    <x v="20"/>
    <n v="339267"/>
    <x v="4390"/>
    <n v="325330"/>
  </r>
  <r>
    <x v="154"/>
    <d v="2020-10-12T00:00:00"/>
    <x v="0"/>
    <x v="9"/>
    <x v="21"/>
    <n v="339615"/>
    <x v="8836"/>
    <n v="325839"/>
  </r>
  <r>
    <x v="154"/>
    <d v="2020-10-13T00:00:00"/>
    <x v="0"/>
    <x v="9"/>
    <x v="22"/>
    <n v="340089"/>
    <x v="11283"/>
    <n v="326339"/>
  </r>
  <r>
    <x v="154"/>
    <d v="2020-10-14T00:00:00"/>
    <x v="0"/>
    <x v="9"/>
    <x v="23"/>
    <n v="340590"/>
    <x v="11284"/>
    <n v="326820"/>
  </r>
  <r>
    <x v="154"/>
    <d v="2020-10-15T00:00:00"/>
    <x v="0"/>
    <x v="9"/>
    <x v="24"/>
    <n v="341062"/>
    <x v="24491"/>
    <n v="327327"/>
  </r>
  <r>
    <x v="154"/>
    <d v="2020-10-16T00:00:00"/>
    <x v="0"/>
    <x v="9"/>
    <x v="25"/>
    <n v="341495"/>
    <x v="11426"/>
    <n v="327795"/>
  </r>
  <r>
    <x v="154"/>
    <d v="2020-10-17T00:00:00"/>
    <x v="0"/>
    <x v="9"/>
    <x v="26"/>
    <n v="341854"/>
    <x v="26733"/>
    <n v="328165"/>
  </r>
  <r>
    <x v="154"/>
    <d v="2020-10-18T00:00:00"/>
    <x v="0"/>
    <x v="9"/>
    <x v="27"/>
    <n v="342202"/>
    <x v="11287"/>
    <n v="328538"/>
  </r>
  <r>
    <x v="154"/>
    <d v="2020-10-19T00:00:00"/>
    <x v="0"/>
    <x v="9"/>
    <x v="28"/>
    <n v="342583"/>
    <x v="26734"/>
    <n v="328895"/>
  </r>
  <r>
    <x v="154"/>
    <d v="2020-10-20T00:00:00"/>
    <x v="0"/>
    <x v="9"/>
    <x v="29"/>
    <n v="342968"/>
    <x v="26735"/>
    <n v="329270"/>
  </r>
  <r>
    <x v="154"/>
    <d v="2020-10-21T00:00:00"/>
    <x v="0"/>
    <x v="9"/>
    <x v="30"/>
    <n v="343373"/>
    <x v="26736"/>
    <n v="329715"/>
  </r>
  <r>
    <x v="154"/>
    <d v="2020-10-22T00:00:00"/>
    <x v="0"/>
    <x v="9"/>
    <x v="0"/>
    <n v="343774"/>
    <x v="12648"/>
    <n v="330181"/>
  </r>
  <r>
    <x v="154"/>
    <d v="2020-10-23T00:00:00"/>
    <x v="0"/>
    <x v="9"/>
    <x v="1"/>
    <n v="344157"/>
    <x v="3106"/>
    <n v="330578"/>
  </r>
  <r>
    <x v="154"/>
    <d v="2020-10-24T00:00:00"/>
    <x v="0"/>
    <x v="9"/>
    <x v="2"/>
    <n v="344552"/>
    <x v="8358"/>
    <n v="330995"/>
  </r>
  <r>
    <x v="154"/>
    <d v="2020-10-25T00:00:00"/>
    <x v="0"/>
    <x v="9"/>
    <x v="3"/>
    <n v="344875"/>
    <x v="11291"/>
    <n v="331330"/>
  </r>
  <r>
    <x v="154"/>
    <d v="2020-10-26T00:00:00"/>
    <x v="0"/>
    <x v="9"/>
    <x v="4"/>
    <n v="345232"/>
    <x v="12649"/>
    <n v="331691"/>
  </r>
  <r>
    <x v="154"/>
    <d v="2020-10-27T00:00:00"/>
    <x v="0"/>
    <x v="9"/>
    <x v="5"/>
    <n v="345631"/>
    <x v="15562"/>
    <n v="332117"/>
  </r>
  <r>
    <x v="154"/>
    <d v="2020-10-28T00:00:00"/>
    <x v="0"/>
    <x v="9"/>
    <x v="6"/>
    <n v="346047"/>
    <x v="4754"/>
    <n v="332550"/>
  </r>
  <r>
    <x v="154"/>
    <d v="2020-10-29T00:00:00"/>
    <x v="0"/>
    <x v="9"/>
    <x v="7"/>
    <n v="346482"/>
    <x v="26737"/>
    <n v="333005"/>
  </r>
  <r>
    <x v="154"/>
    <d v="2020-10-30T00:00:00"/>
    <x v="0"/>
    <x v="9"/>
    <x v="8"/>
    <n v="346880"/>
    <x v="14697"/>
    <n v="333409"/>
  </r>
  <r>
    <x v="154"/>
    <d v="2020-10-31T00:00:00"/>
    <x v="0"/>
    <x v="9"/>
    <x v="9"/>
    <n v="347282"/>
    <x v="12410"/>
    <n v="333842"/>
  </r>
  <r>
    <x v="154"/>
    <d v="2020-11-01T00:00:00"/>
    <x v="0"/>
    <x v="10"/>
    <x v="10"/>
    <n v="347656"/>
    <x v="1533"/>
    <n v="334236"/>
  </r>
  <r>
    <x v="154"/>
    <d v="2020-11-02T00:00:00"/>
    <x v="0"/>
    <x v="10"/>
    <x v="11"/>
    <n v="348037"/>
    <x v="26738"/>
    <n v="334672"/>
  </r>
  <r>
    <x v="154"/>
    <d v="2020-11-03T00:00:00"/>
    <x v="0"/>
    <x v="10"/>
    <x v="12"/>
    <n v="348510"/>
    <x v="15966"/>
    <n v="335153"/>
  </r>
  <r>
    <x v="154"/>
    <d v="2020-11-04T00:00:00"/>
    <x v="0"/>
    <x v="10"/>
    <x v="13"/>
    <n v="348936"/>
    <x v="1535"/>
    <n v="335594"/>
  </r>
  <r>
    <x v="154"/>
    <d v="2020-11-05T00:00:00"/>
    <x v="0"/>
    <x v="10"/>
    <x v="14"/>
    <n v="349386"/>
    <x v="1536"/>
    <n v="336068"/>
  </r>
  <r>
    <x v="154"/>
    <d v="2020-11-06T00:00:00"/>
    <x v="0"/>
    <x v="10"/>
    <x v="15"/>
    <n v="349822"/>
    <x v="11298"/>
    <n v="336533"/>
  </r>
  <r>
    <x v="154"/>
    <d v="2020-11-07T00:00:00"/>
    <x v="0"/>
    <x v="10"/>
    <x v="16"/>
    <n v="350229"/>
    <x v="21001"/>
    <n v="336966"/>
  </r>
  <r>
    <x v="154"/>
    <d v="2020-11-08T00:00:00"/>
    <x v="0"/>
    <x v="10"/>
    <x v="17"/>
    <n v="350592"/>
    <x v="11300"/>
    <n v="337386"/>
  </r>
  <r>
    <x v="154"/>
    <d v="2020-11-09T00:00:00"/>
    <x v="0"/>
    <x v="10"/>
    <x v="18"/>
    <n v="350984"/>
    <x v="21002"/>
    <n v="337788"/>
  </r>
  <r>
    <x v="154"/>
    <d v="2020-11-10T00:00:00"/>
    <x v="0"/>
    <x v="10"/>
    <x v="19"/>
    <n v="351455"/>
    <x v="21224"/>
    <n v="338281"/>
  </r>
  <r>
    <x v="154"/>
    <d v="2020-11-11T00:00:00"/>
    <x v="0"/>
    <x v="10"/>
    <x v="20"/>
    <n v="351849"/>
    <x v="11443"/>
    <n v="338702"/>
  </r>
  <r>
    <x v="154"/>
    <d v="2020-11-12T00:00:00"/>
    <x v="0"/>
    <x v="10"/>
    <x v="21"/>
    <n v="352160"/>
    <x v="26739"/>
    <n v="339114"/>
  </r>
  <r>
    <x v="154"/>
    <d v="2020-11-13T00:00:00"/>
    <x v="0"/>
    <x v="10"/>
    <x v="22"/>
    <n v="352601"/>
    <x v="10011"/>
    <n v="339568"/>
  </r>
  <r>
    <x v="154"/>
    <d v="2020-11-14T00:00:00"/>
    <x v="0"/>
    <x v="10"/>
    <x v="23"/>
    <n v="352950"/>
    <x v="18732"/>
    <n v="339947"/>
  </r>
  <r>
    <x v="154"/>
    <d v="2020-11-15T00:00:00"/>
    <x v="0"/>
    <x v="10"/>
    <x v="24"/>
    <n v="353255"/>
    <x v="12657"/>
    <n v="340304"/>
  </r>
  <r>
    <x v="154"/>
    <d v="2020-11-16T00:00:00"/>
    <x v="0"/>
    <x v="10"/>
    <x v="25"/>
    <n v="353556"/>
    <x v="21226"/>
    <n v="340668"/>
  </r>
  <r>
    <x v="154"/>
    <d v="2020-11-17T00:00:00"/>
    <x v="0"/>
    <x v="10"/>
    <x v="26"/>
    <n v="353918"/>
    <x v="15568"/>
    <n v="341104"/>
  </r>
  <r>
    <x v="154"/>
    <d v="2020-11-18T00:00:00"/>
    <x v="0"/>
    <x v="10"/>
    <x v="27"/>
    <n v="354208"/>
    <x v="10027"/>
    <n v="341515"/>
  </r>
  <r>
    <x v="154"/>
    <d v="2020-11-19T00:00:00"/>
    <x v="0"/>
    <x v="10"/>
    <x v="28"/>
    <n v="354527"/>
    <x v="6745"/>
    <n v="341956"/>
  </r>
  <r>
    <x v="154"/>
    <d v="2020-11-20T00:00:00"/>
    <x v="0"/>
    <x v="10"/>
    <x v="29"/>
    <n v="354813"/>
    <x v="10040"/>
    <n v="342404"/>
  </r>
  <r>
    <x v="154"/>
    <d v="2020-11-21T00:00:00"/>
    <x v="0"/>
    <x v="10"/>
    <x v="30"/>
    <n v="355034"/>
    <x v="4769"/>
    <n v="342882"/>
  </r>
  <r>
    <x v="154"/>
    <d v="2020-11-22T00:00:00"/>
    <x v="0"/>
    <x v="10"/>
    <x v="0"/>
    <n v="355258"/>
    <x v="4770"/>
    <n v="343371"/>
  </r>
  <r>
    <x v="154"/>
    <d v="2020-11-23T00:00:00"/>
    <x v="0"/>
    <x v="10"/>
    <x v="1"/>
    <n v="355489"/>
    <x v="10052"/>
    <n v="343816"/>
  </r>
  <r>
    <x v="154"/>
    <d v="2020-11-24T00:00:00"/>
    <x v="0"/>
    <x v="10"/>
    <x v="2"/>
    <n v="355741"/>
    <x v="13815"/>
    <n v="344311"/>
  </r>
  <r>
    <x v="154"/>
    <d v="2020-11-25T00:00:00"/>
    <x v="0"/>
    <x v="10"/>
    <x v="3"/>
    <n v="356067"/>
    <x v="9622"/>
    <n v="344787"/>
  </r>
  <r>
    <x v="154"/>
    <d v="2020-11-26T00:00:00"/>
    <x v="0"/>
    <x v="10"/>
    <x v="4"/>
    <n v="356389"/>
    <x v="10058"/>
    <n v="345215"/>
  </r>
  <r>
    <x v="154"/>
    <d v="2020-11-27T00:00:00"/>
    <x v="0"/>
    <x v="10"/>
    <x v="5"/>
    <n v="356691"/>
    <x v="26740"/>
    <n v="345622"/>
  </r>
  <r>
    <x v="154"/>
    <d v="2020-11-28T00:00:00"/>
    <x v="0"/>
    <x v="10"/>
    <x v="6"/>
    <n v="356911"/>
    <x v="1574"/>
    <n v="346023"/>
  </r>
  <r>
    <x v="154"/>
    <d v="2020-11-29T00:00:00"/>
    <x v="0"/>
    <x v="10"/>
    <x v="7"/>
    <n v="357128"/>
    <x v="15970"/>
    <n v="346409"/>
  </r>
  <r>
    <x v="154"/>
    <d v="2020-11-30T00:00:00"/>
    <x v="0"/>
    <x v="10"/>
    <x v="8"/>
    <n v="357360"/>
    <x v="10061"/>
    <n v="346802"/>
  </r>
  <r>
    <x v="154"/>
    <d v="2020-12-01T00:00:00"/>
    <x v="0"/>
    <x v="11"/>
    <x v="10"/>
    <n v="357623"/>
    <x v="1586"/>
    <n v="347176"/>
  </r>
  <r>
    <x v="154"/>
    <d v="2020-12-02T00:00:00"/>
    <x v="0"/>
    <x v="11"/>
    <x v="11"/>
    <n v="357872"/>
    <x v="11305"/>
    <n v="347513"/>
  </r>
  <r>
    <x v="154"/>
    <d v="2020-12-03T00:00:00"/>
    <x v="0"/>
    <x v="11"/>
    <x v="12"/>
    <n v="358102"/>
    <x v="13170"/>
    <n v="347881"/>
  </r>
  <r>
    <x v="154"/>
    <d v="2020-12-04T00:00:00"/>
    <x v="0"/>
    <x v="11"/>
    <x v="13"/>
    <n v="358336"/>
    <x v="26741"/>
    <n v="348238"/>
  </r>
  <r>
    <x v="154"/>
    <d v="2020-12-05T00:00:00"/>
    <x v="0"/>
    <x v="11"/>
    <x v="14"/>
    <n v="358526"/>
    <x v="1598"/>
    <n v="348562"/>
  </r>
  <r>
    <x v="154"/>
    <d v="2020-12-06T00:00:00"/>
    <x v="0"/>
    <x v="11"/>
    <x v="15"/>
    <n v="358713"/>
    <x v="26742"/>
    <n v="348879"/>
  </r>
  <r>
    <x v="154"/>
    <d v="2020-12-07T00:00:00"/>
    <x v="0"/>
    <x v="11"/>
    <x v="16"/>
    <n v="358922"/>
    <x v="1602"/>
    <n v="349168"/>
  </r>
  <r>
    <x v="154"/>
    <d v="2020-12-08T00:00:00"/>
    <x v="0"/>
    <x v="11"/>
    <x v="17"/>
    <n v="359115"/>
    <x v="15972"/>
    <n v="349414"/>
  </r>
  <r>
    <x v="154"/>
    <d v="2020-12-09T00:00:00"/>
    <x v="0"/>
    <x v="11"/>
    <x v="18"/>
    <n v="359274"/>
    <x v="23663"/>
    <n v="349624"/>
  </r>
  <r>
    <x v="154"/>
    <d v="2020-12-10T00:00:00"/>
    <x v="0"/>
    <x v="11"/>
    <x v="19"/>
    <n v="359415"/>
    <x v="26743"/>
    <n v="349872"/>
  </r>
  <r>
    <x v="154"/>
    <d v="2020-12-11T00:00:00"/>
    <x v="0"/>
    <x v="11"/>
    <x v="20"/>
    <n v="359583"/>
    <x v="15973"/>
    <n v="350108"/>
  </r>
  <r>
    <x v="154"/>
    <d v="2020-12-12T00:00:00"/>
    <x v="0"/>
    <x v="11"/>
    <x v="21"/>
    <n v="359749"/>
    <x v="4776"/>
    <n v="350347"/>
  </r>
  <r>
    <x v="154"/>
    <d v="2020-12-13T00:00:00"/>
    <x v="0"/>
    <x v="11"/>
    <x v="22"/>
    <n v="359888"/>
    <x v="2151"/>
    <n v="350549"/>
  </r>
  <r>
    <x v="154"/>
    <d v="2020-12-14T00:00:00"/>
    <x v="0"/>
    <x v="11"/>
    <x v="23"/>
    <n v="360013"/>
    <x v="22788"/>
    <n v="350792"/>
  </r>
  <r>
    <x v="154"/>
    <d v="2020-12-15T00:00:00"/>
    <x v="0"/>
    <x v="11"/>
    <x v="24"/>
    <n v="360155"/>
    <x v="19253"/>
    <n v="350993"/>
  </r>
  <r>
    <x v="154"/>
    <d v="2020-12-16T00:00:00"/>
    <x v="0"/>
    <x v="11"/>
    <x v="25"/>
    <n v="360335"/>
    <x v="21235"/>
    <n v="351192"/>
  </r>
  <r>
    <x v="154"/>
    <d v="2020-12-17T00:00:00"/>
    <x v="0"/>
    <x v="11"/>
    <x v="26"/>
    <n v="360516"/>
    <x v="18030"/>
    <n v="351365"/>
  </r>
  <r>
    <x v="154"/>
    <d v="2020-12-18T00:00:00"/>
    <x v="0"/>
    <x v="11"/>
    <x v="27"/>
    <n v="360690"/>
    <x v="26744"/>
    <n v="351573"/>
  </r>
  <r>
    <x v="154"/>
    <d v="2020-12-19T00:00:00"/>
    <x v="0"/>
    <x v="11"/>
    <x v="28"/>
    <n v="360848"/>
    <x v="3132"/>
    <n v="351722"/>
  </r>
  <r>
    <x v="154"/>
    <d v="2020-12-20T00:00:00"/>
    <x v="0"/>
    <x v="11"/>
    <x v="29"/>
    <n v="361010"/>
    <x v="1627"/>
    <n v="351878"/>
  </r>
  <r>
    <x v="154"/>
    <d v="2020-12-21T00:00:00"/>
    <x v="0"/>
    <x v="11"/>
    <x v="30"/>
    <n v="361178"/>
    <x v="23616"/>
    <n v="352089"/>
  </r>
  <r>
    <x v="154"/>
    <d v="2020-12-22T00:00:00"/>
    <x v="0"/>
    <x v="11"/>
    <x v="0"/>
    <n v="361359"/>
    <x v="22795"/>
    <n v="352249"/>
  </r>
  <r>
    <x v="154"/>
    <d v="2020-12-23T00:00:00"/>
    <x v="0"/>
    <x v="11"/>
    <x v="1"/>
    <n v="361536"/>
    <x v="22796"/>
    <n v="352418"/>
  </r>
  <r>
    <x v="154"/>
    <d v="2020-12-24T00:00:00"/>
    <x v="0"/>
    <x v="11"/>
    <x v="2"/>
    <n v="361725"/>
    <x v="4783"/>
    <n v="352608"/>
  </r>
  <r>
    <x v="154"/>
    <d v="2020-12-25T00:00:00"/>
    <x v="0"/>
    <x v="11"/>
    <x v="3"/>
    <n v="361903"/>
    <x v="11308"/>
    <n v="352815"/>
  </r>
  <r>
    <x v="154"/>
    <d v="2020-12-26T00:00:00"/>
    <x v="0"/>
    <x v="11"/>
    <x v="4"/>
    <n v="362066"/>
    <x v="13186"/>
    <n v="353004"/>
  </r>
  <r>
    <x v="154"/>
    <d v="2020-12-27T00:00:00"/>
    <x v="0"/>
    <x v="11"/>
    <x v="5"/>
    <n v="362220"/>
    <x v="11456"/>
    <n v="353179"/>
  </r>
  <r>
    <x v="154"/>
    <d v="2020-12-28T00:00:00"/>
    <x v="0"/>
    <x v="11"/>
    <x v="6"/>
    <n v="362339"/>
    <x v="7813"/>
    <n v="353353"/>
  </r>
  <r>
    <x v="154"/>
    <d v="2020-12-29T00:00:00"/>
    <x v="0"/>
    <x v="11"/>
    <x v="7"/>
    <n v="362488"/>
    <x v="5494"/>
    <n v="353512"/>
  </r>
  <r>
    <x v="154"/>
    <d v="2020-12-30T00:00:00"/>
    <x v="0"/>
    <x v="11"/>
    <x v="8"/>
    <n v="362601"/>
    <x v="21291"/>
    <n v="353682"/>
  </r>
  <r>
    <x v="154"/>
    <d v="2020-12-31T00:00:00"/>
    <x v="0"/>
    <x v="11"/>
    <x v="9"/>
    <n v="362741"/>
    <x v="26745"/>
    <n v="353853"/>
  </r>
  <r>
    <x v="154"/>
    <d v="2021-01-01T00:00:00"/>
    <x v="1"/>
    <x v="0"/>
    <x v="10"/>
    <n v="362878"/>
    <x v="14713"/>
    <n v="354081"/>
  </r>
  <r>
    <x v="154"/>
    <d v="2021-01-02T00:00:00"/>
    <x v="1"/>
    <x v="0"/>
    <x v="11"/>
    <n v="362979"/>
    <x v="26746"/>
    <n v="354263"/>
  </r>
  <r>
    <x v="154"/>
    <d v="2021-01-03T00:00:00"/>
    <x v="1"/>
    <x v="0"/>
    <x v="12"/>
    <n v="363061"/>
    <x v="1645"/>
    <n v="354443"/>
  </r>
  <r>
    <x v="154"/>
    <d v="2021-01-04T00:00:00"/>
    <x v="1"/>
    <x v="0"/>
    <x v="13"/>
    <n v="363155"/>
    <x v="22799"/>
    <n v="354609"/>
  </r>
  <r>
    <x v="154"/>
    <d v="2021-01-05T00:00:00"/>
    <x v="1"/>
    <x v="0"/>
    <x v="14"/>
    <n v="363259"/>
    <x v="5498"/>
    <n v="354755"/>
  </r>
  <r>
    <x v="154"/>
    <d v="2021-01-06T00:00:00"/>
    <x v="1"/>
    <x v="0"/>
    <x v="15"/>
    <n v="363377"/>
    <x v="15576"/>
    <n v="354899"/>
  </r>
  <r>
    <x v="154"/>
    <d v="2021-01-07T00:00:00"/>
    <x v="1"/>
    <x v="0"/>
    <x v="16"/>
    <n v="363485"/>
    <x v="5499"/>
    <n v="355037"/>
  </r>
  <r>
    <x v="154"/>
    <d v="2021-01-08T00:00:00"/>
    <x v="1"/>
    <x v="0"/>
    <x v="17"/>
    <n v="363582"/>
    <x v="15980"/>
    <n v="355208"/>
  </r>
  <r>
    <x v="154"/>
    <d v="2021-01-09T00:00:00"/>
    <x v="1"/>
    <x v="0"/>
    <x v="18"/>
    <n v="363692"/>
    <x v="21034"/>
    <n v="355382"/>
  </r>
  <r>
    <x v="154"/>
    <d v="2021-01-10T00:00:00"/>
    <x v="1"/>
    <x v="0"/>
    <x v="19"/>
    <n v="363809"/>
    <x v="1651"/>
    <n v="355548"/>
  </r>
  <r>
    <x v="154"/>
    <d v="2021-01-11T00:00:00"/>
    <x v="1"/>
    <x v="0"/>
    <x v="20"/>
    <n v="363949"/>
    <x v="5500"/>
    <n v="355706"/>
  </r>
  <r>
    <x v="154"/>
    <d v="2021-01-12T00:00:00"/>
    <x v="1"/>
    <x v="0"/>
    <x v="21"/>
    <n v="364096"/>
    <x v="23620"/>
    <n v="355857"/>
  </r>
  <r>
    <x v="154"/>
    <d v="2021-01-13T00:00:00"/>
    <x v="1"/>
    <x v="0"/>
    <x v="22"/>
    <n v="364271"/>
    <x v="12445"/>
    <n v="356013"/>
  </r>
  <r>
    <x v="154"/>
    <d v="2021-01-14T00:00:00"/>
    <x v="1"/>
    <x v="0"/>
    <x v="23"/>
    <n v="364440"/>
    <x v="1654"/>
    <n v="356201"/>
  </r>
  <r>
    <x v="154"/>
    <d v="2021-01-15T00:00:00"/>
    <x v="1"/>
    <x v="0"/>
    <x v="24"/>
    <n v="364613"/>
    <x v="5501"/>
    <n v="356382"/>
  </r>
  <r>
    <x v="154"/>
    <d v="2021-01-16T00:00:00"/>
    <x v="1"/>
    <x v="0"/>
    <x v="25"/>
    <n v="364753"/>
    <x v="1655"/>
    <n v="356541"/>
  </r>
  <r>
    <x v="154"/>
    <d v="2021-01-17T00:00:00"/>
    <x v="1"/>
    <x v="0"/>
    <x v="26"/>
    <n v="364929"/>
    <x v="26747"/>
    <n v="356687"/>
  </r>
  <r>
    <x v="154"/>
    <d v="2021-01-18T00:00:00"/>
    <x v="1"/>
    <x v="0"/>
    <x v="27"/>
    <n v="365099"/>
    <x v="5502"/>
    <n v="356848"/>
  </r>
  <r>
    <x v="154"/>
    <d v="2021-01-19T00:00:00"/>
    <x v="1"/>
    <x v="0"/>
    <x v="28"/>
    <n v="365325"/>
    <x v="10072"/>
    <n v="357004"/>
  </r>
  <r>
    <x v="154"/>
    <d v="2021-01-20T00:00:00"/>
    <x v="1"/>
    <x v="0"/>
    <x v="29"/>
    <n v="365563"/>
    <x v="22301"/>
    <n v="357177"/>
  </r>
  <r>
    <x v="154"/>
    <d v="2021-01-21T00:00:00"/>
    <x v="1"/>
    <x v="0"/>
    <x v="30"/>
    <n v="365775"/>
    <x v="26748"/>
    <n v="357337"/>
  </r>
  <r>
    <x v="154"/>
    <d v="2021-01-22T00:00:00"/>
    <x v="1"/>
    <x v="0"/>
    <x v="0"/>
    <n v="365988"/>
    <x v="17447"/>
    <n v="357525"/>
  </r>
  <r>
    <x v="154"/>
    <d v="2021-01-23T00:00:00"/>
    <x v="1"/>
    <x v="0"/>
    <x v="1"/>
    <n v="366185"/>
    <x v="4790"/>
    <n v="357728"/>
  </r>
  <r>
    <x v="154"/>
    <d v="2021-01-24T00:00:00"/>
    <x v="1"/>
    <x v="0"/>
    <x v="2"/>
    <n v="366371"/>
    <x v="19267"/>
    <n v="357939"/>
  </r>
  <r>
    <x v="154"/>
    <d v="2021-01-25T00:00:00"/>
    <x v="1"/>
    <x v="0"/>
    <x v="3"/>
    <n v="366584"/>
    <x v="10073"/>
    <n v="358137"/>
  </r>
  <r>
    <x v="154"/>
    <d v="2021-01-26T00:00:00"/>
    <x v="1"/>
    <x v="0"/>
    <x v="4"/>
    <n v="366807"/>
    <x v="19268"/>
    <n v="358340"/>
  </r>
  <r>
    <x v="154"/>
    <d v="2021-01-27T00:00:00"/>
    <x v="1"/>
    <x v="0"/>
    <x v="5"/>
    <n v="367023"/>
    <x v="1659"/>
    <n v="358545"/>
  </r>
  <r>
    <x v="154"/>
    <d v="2021-01-28T00:00:00"/>
    <x v="1"/>
    <x v="0"/>
    <x v="6"/>
    <n v="367276"/>
    <x v="10074"/>
    <n v="358753"/>
  </r>
  <r>
    <x v="154"/>
    <d v="2021-01-29T00:00:00"/>
    <x v="1"/>
    <x v="0"/>
    <x v="7"/>
    <n v="367543"/>
    <x v="12449"/>
    <n v="359006"/>
  </r>
  <r>
    <x v="154"/>
    <d v="2021-01-30T00:00:00"/>
    <x v="1"/>
    <x v="0"/>
    <x v="8"/>
    <n v="367813"/>
    <x v="1660"/>
    <n v="359299"/>
  </r>
  <r>
    <x v="154"/>
    <d v="2021-01-31T00:00:00"/>
    <x v="1"/>
    <x v="0"/>
    <x v="9"/>
    <n v="368074"/>
    <x v="5505"/>
    <n v="359573"/>
  </r>
  <r>
    <x v="154"/>
    <d v="2021-02-01T00:00:00"/>
    <x v="1"/>
    <x v="1"/>
    <x v="10"/>
    <n v="368329"/>
    <x v="3136"/>
    <n v="359839"/>
  </r>
  <r>
    <x v="154"/>
    <d v="2021-02-02T00:00:00"/>
    <x v="1"/>
    <x v="1"/>
    <x v="11"/>
    <n v="368639"/>
    <x v="1661"/>
    <n v="360110"/>
  </r>
  <r>
    <x v="154"/>
    <d v="2021-02-03T00:00:00"/>
    <x v="1"/>
    <x v="1"/>
    <x v="12"/>
    <n v="368945"/>
    <x v="10075"/>
    <n v="360400"/>
  </r>
  <r>
    <x v="154"/>
    <d v="2021-02-04T00:00:00"/>
    <x v="1"/>
    <x v="1"/>
    <x v="13"/>
    <n v="369248"/>
    <x v="19275"/>
    <n v="360697"/>
  </r>
  <r>
    <x v="154"/>
    <d v="2021-02-05T00:00:00"/>
    <x v="1"/>
    <x v="1"/>
    <x v="14"/>
    <n v="369575"/>
    <x v="399"/>
    <n v="360954"/>
  </r>
  <r>
    <x v="154"/>
    <d v="2021-02-06T00:00:00"/>
    <x v="1"/>
    <x v="1"/>
    <x v="15"/>
    <n v="369961"/>
    <x v="19277"/>
    <n v="361237"/>
  </r>
  <r>
    <x v="154"/>
    <d v="2021-02-07T00:00:00"/>
    <x v="1"/>
    <x v="1"/>
    <x v="16"/>
    <n v="370278"/>
    <x v="15984"/>
    <n v="361515"/>
  </r>
  <r>
    <x v="154"/>
    <d v="2021-02-08T00:00:00"/>
    <x v="1"/>
    <x v="1"/>
    <x v="17"/>
    <n v="370634"/>
    <x v="14716"/>
    <n v="361813"/>
  </r>
  <r>
    <x v="154"/>
    <d v="2021-02-09T00:00:00"/>
    <x v="1"/>
    <x v="1"/>
    <x v="18"/>
    <n v="370987"/>
    <x v="12668"/>
    <n v="362062"/>
  </r>
  <r>
    <x v="154"/>
    <d v="2021-02-10T00:00:00"/>
    <x v="1"/>
    <x v="1"/>
    <x v="19"/>
    <n v="371356"/>
    <x v="3697"/>
    <n v="362368"/>
  </r>
  <r>
    <x v="154"/>
    <d v="2021-02-11T00:00:00"/>
    <x v="1"/>
    <x v="1"/>
    <x v="20"/>
    <n v="371720"/>
    <x v="23269"/>
    <n v="362642"/>
  </r>
  <r>
    <x v="154"/>
    <d v="2021-02-12T00:00:00"/>
    <x v="1"/>
    <x v="1"/>
    <x v="21"/>
    <n v="372073"/>
    <x v="23270"/>
    <n v="362947"/>
  </r>
  <r>
    <x v="154"/>
    <d v="2021-02-13T00:00:00"/>
    <x v="1"/>
    <x v="1"/>
    <x v="22"/>
    <n v="372410"/>
    <x v="13194"/>
    <n v="363303"/>
  </r>
  <r>
    <x v="154"/>
    <d v="2021-02-14T00:00:00"/>
    <x v="1"/>
    <x v="1"/>
    <x v="23"/>
    <n v="372732"/>
    <x v="4428"/>
    <n v="363585"/>
  </r>
  <r>
    <x v="154"/>
    <d v="2021-02-15T00:00:00"/>
    <x v="1"/>
    <x v="1"/>
    <x v="24"/>
    <n v="373046"/>
    <x v="5509"/>
    <n v="363926"/>
  </r>
  <r>
    <x v="154"/>
    <d v="2021-02-16T00:00:00"/>
    <x v="1"/>
    <x v="1"/>
    <x v="25"/>
    <n v="373368"/>
    <x v="3137"/>
    <n v="364297"/>
  </r>
  <r>
    <x v="154"/>
    <d v="2021-02-17T00:00:00"/>
    <x v="1"/>
    <x v="1"/>
    <x v="26"/>
    <n v="373702"/>
    <x v="22306"/>
    <n v="364646"/>
  </r>
  <r>
    <x v="154"/>
    <d v="2021-02-18T00:00:00"/>
    <x v="1"/>
    <x v="1"/>
    <x v="27"/>
    <n v="374029"/>
    <x v="9629"/>
    <n v="365017"/>
  </r>
  <r>
    <x v="154"/>
    <d v="2021-02-19T00:00:00"/>
    <x v="1"/>
    <x v="1"/>
    <x v="28"/>
    <n v="374366"/>
    <x v="5510"/>
    <n v="365363"/>
  </r>
  <r>
    <x v="154"/>
    <d v="2021-02-20T00:00:00"/>
    <x v="1"/>
    <x v="1"/>
    <x v="29"/>
    <n v="374691"/>
    <x v="4429"/>
    <n v="365745"/>
  </r>
  <r>
    <x v="154"/>
    <d v="2021-02-21T00:00:00"/>
    <x v="1"/>
    <x v="1"/>
    <x v="30"/>
    <n v="375006"/>
    <x v="19284"/>
    <n v="366094"/>
  </r>
  <r>
    <x v="154"/>
    <d v="2021-02-22T00:00:00"/>
    <x v="1"/>
    <x v="1"/>
    <x v="0"/>
    <n v="375333"/>
    <x v="19286"/>
    <n v="366412"/>
  </r>
  <r>
    <x v="154"/>
    <d v="2021-02-23T00:00:00"/>
    <x v="1"/>
    <x v="1"/>
    <x v="1"/>
    <n v="375668"/>
    <x v="5511"/>
    <n v="366735"/>
  </r>
  <r>
    <x v="154"/>
    <d v="2021-02-24T00:00:00"/>
    <x v="1"/>
    <x v="1"/>
    <x v="2"/>
    <n v="376021"/>
    <x v="19214"/>
    <n v="367015"/>
  </r>
  <r>
    <x v="154"/>
    <d v="2021-02-25T00:00:00"/>
    <x v="1"/>
    <x v="1"/>
    <x v="3"/>
    <n v="376377"/>
    <x v="5512"/>
    <n v="367323"/>
  </r>
  <r>
    <x v="154"/>
    <d v="2021-02-26T00:00:00"/>
    <x v="1"/>
    <x v="1"/>
    <x v="4"/>
    <n v="376723"/>
    <x v="14718"/>
    <n v="367691"/>
  </r>
  <r>
    <x v="154"/>
    <d v="2021-02-27T00:00:00"/>
    <x v="1"/>
    <x v="1"/>
    <x v="5"/>
    <n v="377061"/>
    <x v="26749"/>
    <n v="368011"/>
  </r>
  <r>
    <x v="154"/>
    <d v="2021-02-28T00:00:00"/>
    <x v="1"/>
    <x v="1"/>
    <x v="6"/>
    <n v="377383"/>
    <x v="11312"/>
    <n v="368305"/>
  </r>
  <r>
    <x v="154"/>
    <d v="2021-03-01T00:00:00"/>
    <x v="1"/>
    <x v="2"/>
    <x v="10"/>
    <n v="377700"/>
    <x v="17449"/>
    <n v="368640"/>
  </r>
  <r>
    <x v="154"/>
    <d v="2021-03-02T00:00:00"/>
    <x v="1"/>
    <x v="2"/>
    <x v="11"/>
    <n v="378002"/>
    <x v="23621"/>
    <n v="368926"/>
  </r>
  <r>
    <x v="154"/>
    <d v="2021-03-03T00:00:00"/>
    <x v="1"/>
    <x v="2"/>
    <x v="12"/>
    <n v="378333"/>
    <x v="21608"/>
    <n v="369277"/>
  </r>
  <r>
    <x v="154"/>
    <d v="2021-03-04T00:00:00"/>
    <x v="1"/>
    <x v="2"/>
    <x v="13"/>
    <n v="378708"/>
    <x v="23622"/>
    <n v="369613"/>
  </r>
  <r>
    <x v="154"/>
    <d v="2021-03-05T00:00:00"/>
    <x v="1"/>
    <x v="2"/>
    <x v="14"/>
    <n v="379092"/>
    <x v="6751"/>
    <n v="369922"/>
  </r>
  <r>
    <x v="154"/>
    <d v="2021-03-06T00:00:00"/>
    <x v="1"/>
    <x v="2"/>
    <x v="15"/>
    <n v="379474"/>
    <x v="4795"/>
    <n v="370300"/>
  </r>
  <r>
    <x v="154"/>
    <d v="2021-03-07T00:00:00"/>
    <x v="1"/>
    <x v="2"/>
    <x v="16"/>
    <n v="379831"/>
    <x v="26750"/>
    <n v="370614"/>
  </r>
  <r>
    <x v="154"/>
    <d v="2021-03-08T00:00:00"/>
    <x v="1"/>
    <x v="2"/>
    <x v="17"/>
    <n v="380182"/>
    <x v="15579"/>
    <n v="371032"/>
  </r>
  <r>
    <x v="154"/>
    <d v="2021-03-09T00:00:00"/>
    <x v="1"/>
    <x v="2"/>
    <x v="18"/>
    <n v="380572"/>
    <x v="1674"/>
    <n v="371338"/>
  </r>
  <r>
    <x v="154"/>
    <d v="2021-03-10T00:00:00"/>
    <x v="1"/>
    <x v="2"/>
    <x v="19"/>
    <n v="380958"/>
    <x v="1675"/>
    <n v="371583"/>
  </r>
  <r>
    <x v="154"/>
    <d v="2021-03-11T00:00:00"/>
    <x v="1"/>
    <x v="2"/>
    <x v="20"/>
    <n v="381348"/>
    <x v="7815"/>
    <n v="371850"/>
  </r>
  <r>
    <x v="154"/>
    <d v="2021-03-12T00:00:00"/>
    <x v="1"/>
    <x v="2"/>
    <x v="21"/>
    <n v="381708"/>
    <x v="12671"/>
    <n v="372217"/>
  </r>
  <r>
    <x v="154"/>
    <d v="2021-03-13T00:00:00"/>
    <x v="1"/>
    <x v="2"/>
    <x v="22"/>
    <n v="382059"/>
    <x v="26751"/>
    <n v="372456"/>
  </r>
  <r>
    <x v="154"/>
    <d v="2021-03-14T00:00:00"/>
    <x v="1"/>
    <x v="2"/>
    <x v="23"/>
    <n v="382407"/>
    <x v="16312"/>
    <n v="372703"/>
  </r>
  <r>
    <x v="154"/>
    <d v="2021-03-15T00:00:00"/>
    <x v="1"/>
    <x v="2"/>
    <x v="24"/>
    <n v="382752"/>
    <x v="4435"/>
    <n v="372926"/>
  </r>
  <r>
    <x v="154"/>
    <d v="2021-03-16T00:00:00"/>
    <x v="1"/>
    <x v="2"/>
    <x v="25"/>
    <n v="383106"/>
    <x v="15990"/>
    <n v="373130"/>
  </r>
  <r>
    <x v="154"/>
    <d v="2021-03-17T00:00:00"/>
    <x v="1"/>
    <x v="2"/>
    <x v="26"/>
    <n v="383499"/>
    <x v="13198"/>
    <n v="373361"/>
  </r>
  <r>
    <x v="154"/>
    <d v="2021-03-18T00:00:00"/>
    <x v="1"/>
    <x v="2"/>
    <x v="27"/>
    <n v="383880"/>
    <x v="23624"/>
    <n v="373601"/>
  </r>
  <r>
    <x v="154"/>
    <d v="2021-03-19T00:00:00"/>
    <x v="1"/>
    <x v="2"/>
    <x v="28"/>
    <n v="384271"/>
    <x v="13199"/>
    <n v="373864"/>
  </r>
  <r>
    <x v="154"/>
    <d v="2021-03-20T00:00:00"/>
    <x v="1"/>
    <x v="2"/>
    <x v="29"/>
    <n v="384653"/>
    <x v="26752"/>
    <n v="374135"/>
  </r>
  <r>
    <x v="154"/>
    <d v="2021-03-21T00:00:00"/>
    <x v="1"/>
    <x v="2"/>
    <x v="30"/>
    <n v="385020"/>
    <x v="4798"/>
    <n v="374412"/>
  </r>
  <r>
    <x v="154"/>
    <d v="2021-03-22T00:00:00"/>
    <x v="1"/>
    <x v="2"/>
    <x v="0"/>
    <n v="385424"/>
    <x v="13834"/>
    <n v="374799"/>
  </r>
  <r>
    <x v="154"/>
    <d v="2021-03-23T00:00:00"/>
    <x v="1"/>
    <x v="2"/>
    <x v="1"/>
    <n v="385834"/>
    <x v="1681"/>
    <n v="375165"/>
  </r>
  <r>
    <x v="154"/>
    <d v="2021-03-24T00:00:00"/>
    <x v="1"/>
    <x v="2"/>
    <x v="2"/>
    <n v="386300"/>
    <x v="19218"/>
    <n v="375471"/>
  </r>
  <r>
    <x v="154"/>
    <d v="2021-03-25T00:00:00"/>
    <x v="1"/>
    <x v="2"/>
    <x v="3"/>
    <n v="386782"/>
    <x v="13836"/>
    <n v="375831"/>
  </r>
  <r>
    <x v="154"/>
    <d v="2021-03-26T00:00:00"/>
    <x v="1"/>
    <x v="2"/>
    <x v="4"/>
    <n v="387292"/>
    <x v="26753"/>
    <n v="376203"/>
  </r>
  <r>
    <x v="154"/>
    <d v="2021-03-27T00:00:00"/>
    <x v="1"/>
    <x v="2"/>
    <x v="5"/>
    <n v="387794"/>
    <x v="11467"/>
    <n v="376558"/>
  </r>
  <r>
    <x v="154"/>
    <d v="2021-03-28T00:00:00"/>
    <x v="1"/>
    <x v="2"/>
    <x v="6"/>
    <n v="388325"/>
    <x v="13202"/>
    <n v="376947"/>
  </r>
  <r>
    <x v="154"/>
    <d v="2021-03-29T00:00:00"/>
    <x v="1"/>
    <x v="2"/>
    <x v="7"/>
    <n v="388866"/>
    <x v="26754"/>
    <n v="377304"/>
  </r>
  <r>
    <x v="154"/>
    <d v="2021-03-30T00:00:00"/>
    <x v="1"/>
    <x v="2"/>
    <x v="8"/>
    <n v="389422"/>
    <x v="15992"/>
    <n v="377714"/>
  </r>
  <r>
    <x v="154"/>
    <d v="2021-03-31T00:00:00"/>
    <x v="1"/>
    <x v="2"/>
    <x v="9"/>
    <n v="390007"/>
    <x v="26755"/>
    <n v="378083"/>
  </r>
  <r>
    <x v="154"/>
    <d v="2021-04-01T00:00:00"/>
    <x v="1"/>
    <x v="3"/>
    <x v="10"/>
    <n v="390597"/>
    <x v="11776"/>
    <n v="378469"/>
  </r>
  <r>
    <x v="154"/>
    <d v="2021-04-02T00:00:00"/>
    <x v="1"/>
    <x v="3"/>
    <x v="11"/>
    <n v="391325"/>
    <x v="26756"/>
    <n v="378873"/>
  </r>
  <r>
    <x v="154"/>
    <d v="2021-04-03T00:00:00"/>
    <x v="1"/>
    <x v="3"/>
    <x v="12"/>
    <n v="392009"/>
    <x v="1688"/>
    <n v="379312"/>
  </r>
  <r>
    <x v="154"/>
    <d v="2021-04-04T00:00:00"/>
    <x v="1"/>
    <x v="3"/>
    <x v="13"/>
    <n v="392682"/>
    <x v="23625"/>
    <n v="379816"/>
  </r>
  <r>
    <x v="154"/>
    <d v="2021-04-05T00:00:00"/>
    <x v="1"/>
    <x v="3"/>
    <x v="14"/>
    <n v="393377"/>
    <x v="13840"/>
    <n v="380305"/>
  </r>
  <r>
    <x v="154"/>
    <d v="2021-04-06T00:00:00"/>
    <x v="1"/>
    <x v="3"/>
    <x v="15"/>
    <n v="394169"/>
    <x v="22418"/>
    <n v="380772"/>
  </r>
  <r>
    <x v="154"/>
    <d v="2021-04-07T00:00:00"/>
    <x v="1"/>
    <x v="3"/>
    <x v="16"/>
    <n v="394952"/>
    <x v="16316"/>
    <n v="381189"/>
  </r>
  <r>
    <x v="154"/>
    <d v="2021-04-08T00:00:00"/>
    <x v="1"/>
    <x v="3"/>
    <x v="17"/>
    <n v="395854"/>
    <x v="10083"/>
    <n v="381658"/>
  </r>
  <r>
    <x v="154"/>
    <d v="2021-04-09T00:00:00"/>
    <x v="1"/>
    <x v="3"/>
    <x v="18"/>
    <n v="396758"/>
    <x v="407"/>
    <n v="382198"/>
  </r>
  <r>
    <x v="154"/>
    <d v="2021-04-10T00:00:00"/>
    <x v="1"/>
    <x v="3"/>
    <x v="19"/>
    <n v="397636"/>
    <x v="5529"/>
    <n v="382773"/>
  </r>
  <r>
    <x v="154"/>
    <d v="2021-04-11T00:00:00"/>
    <x v="1"/>
    <x v="3"/>
    <x v="20"/>
    <n v="398435"/>
    <x v="26757"/>
    <n v="383321"/>
  </r>
  <r>
    <x v="154"/>
    <d v="2021-04-12T00:00:00"/>
    <x v="1"/>
    <x v="3"/>
    <x v="21"/>
    <n v="399277"/>
    <x v="4445"/>
    <n v="384027"/>
  </r>
  <r>
    <x v="154"/>
    <d v="2021-04-13T00:00:00"/>
    <x v="1"/>
    <x v="3"/>
    <x v="22"/>
    <n v="400228"/>
    <x v="26758"/>
    <n v="384635"/>
  </r>
  <r>
    <x v="154"/>
    <d v="2021-04-14T00:00:00"/>
    <x v="1"/>
    <x v="3"/>
    <x v="23"/>
    <n v="401157"/>
    <x v="8846"/>
    <n v="385441"/>
  </r>
  <r>
    <x v="154"/>
    <d v="2021-04-15T00:00:00"/>
    <x v="1"/>
    <x v="3"/>
    <x v="24"/>
    <n v="402142"/>
    <x v="5533"/>
    <n v="386102"/>
  </r>
  <r>
    <x v="154"/>
    <d v="2021-04-16T00:00:00"/>
    <x v="1"/>
    <x v="3"/>
    <x v="25"/>
    <n v="403106"/>
    <x v="26759"/>
    <n v="387020"/>
  </r>
  <r>
    <x v="154"/>
    <d v="2021-04-17T00:00:00"/>
    <x v="1"/>
    <x v="3"/>
    <x v="26"/>
    <n v="404054"/>
    <x v="5535"/>
    <n v="387795"/>
  </r>
  <r>
    <x v="154"/>
    <d v="2021-04-18T00:00:00"/>
    <x v="1"/>
    <x v="3"/>
    <x v="27"/>
    <n v="404970"/>
    <x v="1703"/>
    <n v="388702"/>
  </r>
  <r>
    <x v="154"/>
    <d v="2021-04-19T00:00:00"/>
    <x v="1"/>
    <x v="3"/>
    <x v="28"/>
    <n v="405940"/>
    <x v="26760"/>
    <n v="389598"/>
  </r>
  <r>
    <x v="154"/>
    <d v="2021-04-20T00:00:00"/>
    <x v="1"/>
    <x v="3"/>
    <x v="29"/>
    <n v="407010"/>
    <x v="13849"/>
    <n v="390538"/>
  </r>
  <r>
    <x v="154"/>
    <d v="2021-04-21T00:00:00"/>
    <x v="1"/>
    <x v="3"/>
    <x v="30"/>
    <n v="408038"/>
    <x v="1714"/>
    <n v="391362"/>
  </r>
  <r>
    <x v="154"/>
    <d v="2021-04-22T00:00:00"/>
    <x v="1"/>
    <x v="3"/>
    <x v="0"/>
    <n v="409093"/>
    <x v="1720"/>
    <n v="392448"/>
  </r>
  <r>
    <x v="154"/>
    <d v="2021-04-23T00:00:00"/>
    <x v="1"/>
    <x v="3"/>
    <x v="1"/>
    <n v="410191"/>
    <x v="10087"/>
    <n v="393671"/>
  </r>
  <r>
    <x v="154"/>
    <d v="2021-04-24T00:00:00"/>
    <x v="1"/>
    <x v="3"/>
    <x v="2"/>
    <n v="411263"/>
    <x v="26761"/>
    <n v="394529"/>
  </r>
  <r>
    <x v="154"/>
    <d v="2021-04-25T00:00:00"/>
    <x v="1"/>
    <x v="3"/>
    <x v="3"/>
    <n v="412216"/>
    <x v="26762"/>
    <n v="395557"/>
  </r>
  <r>
    <x v="154"/>
    <d v="2021-04-26T00:00:00"/>
    <x v="1"/>
    <x v="3"/>
    <x v="4"/>
    <n v="413174"/>
    <x v="26763"/>
    <n v="396604"/>
  </r>
  <r>
    <x v="154"/>
    <d v="2021-04-27T00:00:00"/>
    <x v="1"/>
    <x v="3"/>
    <x v="5"/>
    <n v="414219"/>
    <x v="5548"/>
    <n v="397587"/>
  </r>
  <r>
    <x v="154"/>
    <d v="2021-04-28T00:00:00"/>
    <x v="1"/>
    <x v="3"/>
    <x v="6"/>
    <n v="415281"/>
    <x v="26764"/>
    <n v="398454"/>
  </r>
  <r>
    <x v="154"/>
    <d v="2021-04-29T00:00:00"/>
    <x v="1"/>
    <x v="3"/>
    <x v="7"/>
    <n v="416307"/>
    <x v="11320"/>
    <n v="399509"/>
  </r>
  <r>
    <x v="154"/>
    <d v="2021-04-30T00:00:00"/>
    <x v="1"/>
    <x v="3"/>
    <x v="8"/>
    <n v="417363"/>
    <x v="11473"/>
    <n v="400580"/>
  </r>
  <r>
    <x v="154"/>
    <d v="2021-05-01T00:00:00"/>
    <x v="1"/>
    <x v="4"/>
    <x v="10"/>
    <n v="418411"/>
    <x v="23284"/>
    <n v="401544"/>
  </r>
  <r>
    <x v="154"/>
    <d v="2021-05-02T00:00:00"/>
    <x v="1"/>
    <x v="4"/>
    <x v="11"/>
    <n v="419348"/>
    <x v="8848"/>
    <n v="402664"/>
  </r>
  <r>
    <x v="154"/>
    <d v="2021-05-03T00:00:00"/>
    <x v="1"/>
    <x v="4"/>
    <x v="12"/>
    <n v="420301"/>
    <x v="26765"/>
    <n v="403702"/>
  </r>
  <r>
    <x v="154"/>
    <d v="2021-05-04T00:00:00"/>
    <x v="1"/>
    <x v="4"/>
    <x v="13"/>
    <n v="421300"/>
    <x v="26766"/>
    <n v="404707"/>
  </r>
  <r>
    <x v="154"/>
    <d v="2021-05-05T00:00:00"/>
    <x v="1"/>
    <x v="4"/>
    <x v="14"/>
    <n v="422316"/>
    <x v="23633"/>
    <n v="405607"/>
  </r>
  <r>
    <x v="154"/>
    <d v="2021-05-06T00:00:00"/>
    <x v="1"/>
    <x v="4"/>
    <x v="15"/>
    <n v="423406"/>
    <x v="26767"/>
    <n v="406589"/>
  </r>
  <r>
    <x v="154"/>
    <d v="2021-05-07T00:00:00"/>
    <x v="1"/>
    <x v="4"/>
    <x v="16"/>
    <n v="424445"/>
    <x v="20857"/>
    <n v="407650"/>
  </r>
  <r>
    <x v="154"/>
    <d v="2021-05-08T00:00:00"/>
    <x v="1"/>
    <x v="4"/>
    <x v="17"/>
    <n v="425442"/>
    <x v="16320"/>
    <n v="408676"/>
  </r>
  <r>
    <x v="154"/>
    <d v="2021-05-09T00:00:00"/>
    <x v="1"/>
    <x v="4"/>
    <x v="18"/>
    <n v="426384"/>
    <x v="22806"/>
    <n v="409740"/>
  </r>
  <r>
    <x v="154"/>
    <d v="2021-05-10T00:00:00"/>
    <x v="1"/>
    <x v="4"/>
    <x v="19"/>
    <n v="427370"/>
    <x v="26768"/>
    <n v="410816"/>
  </r>
  <r>
    <x v="154"/>
    <d v="2021-05-11T00:00:00"/>
    <x v="1"/>
    <x v="4"/>
    <x v="20"/>
    <n v="428369"/>
    <x v="13214"/>
    <n v="412102"/>
  </r>
  <r>
    <x v="154"/>
    <d v="2021-05-12T00:00:00"/>
    <x v="1"/>
    <x v="4"/>
    <x v="21"/>
    <n v="429389"/>
    <x v="8363"/>
    <n v="413010"/>
  </r>
  <r>
    <x v="154"/>
    <d v="2021-05-13T00:00:00"/>
    <x v="1"/>
    <x v="4"/>
    <x v="22"/>
    <n v="430505"/>
    <x v="19295"/>
    <n v="414139"/>
  </r>
  <r>
    <x v="154"/>
    <d v="2021-05-14T00:00:00"/>
    <x v="1"/>
    <x v="4"/>
    <x v="23"/>
    <n v="431432"/>
    <x v="11327"/>
    <n v="415747"/>
  </r>
  <r>
    <x v="154"/>
    <d v="2021-05-15T00:00:00"/>
    <x v="1"/>
    <x v="4"/>
    <x v="24"/>
    <n v="432269"/>
    <x v="13861"/>
    <n v="416759"/>
  </r>
  <r>
    <x v="154"/>
    <d v="2021-05-16T00:00:00"/>
    <x v="1"/>
    <x v="4"/>
    <x v="25"/>
    <n v="433094"/>
    <x v="13862"/>
    <n v="417787"/>
  </r>
  <r>
    <x v="154"/>
    <d v="2021-05-17T00:00:00"/>
    <x v="1"/>
    <x v="4"/>
    <x v="26"/>
    <n v="433980"/>
    <x v="450"/>
    <n v="418914"/>
  </r>
  <r>
    <x v="154"/>
    <d v="2021-05-18T00:00:00"/>
    <x v="1"/>
    <x v="4"/>
    <x v="27"/>
    <n v="435027"/>
    <x v="26769"/>
    <n v="419761"/>
  </r>
  <r>
    <x v="154"/>
    <d v="2021-05-19T00:00:00"/>
    <x v="1"/>
    <x v="4"/>
    <x v="28"/>
    <n v="436239"/>
    <x v="455"/>
    <n v="420671"/>
  </r>
  <r>
    <x v="154"/>
    <d v="2021-05-20T00:00:00"/>
    <x v="1"/>
    <x v="4"/>
    <x v="29"/>
    <n v="437569"/>
    <x v="459"/>
    <n v="421726"/>
  </r>
  <r>
    <x v="154"/>
    <d v="2021-05-21T00:00:00"/>
    <x v="1"/>
    <x v="4"/>
    <x v="30"/>
    <n v="438705"/>
    <x v="21040"/>
    <n v="422706"/>
  </r>
  <r>
    <x v="154"/>
    <d v="2021-05-22T00:00:00"/>
    <x v="1"/>
    <x v="4"/>
    <x v="0"/>
    <n v="439847"/>
    <x v="16399"/>
    <n v="423795"/>
  </r>
  <r>
    <x v="154"/>
    <d v="2021-05-23T00:00:00"/>
    <x v="1"/>
    <x v="4"/>
    <x v="1"/>
    <n v="440914"/>
    <x v="470"/>
    <n v="424690"/>
  </r>
  <r>
    <x v="154"/>
    <d v="2021-05-24T00:00:00"/>
    <x v="1"/>
    <x v="4"/>
    <x v="2"/>
    <n v="442071"/>
    <x v="11334"/>
    <n v="425677"/>
  </r>
  <r>
    <x v="154"/>
    <d v="2021-05-25T00:00:00"/>
    <x v="1"/>
    <x v="4"/>
    <x v="3"/>
    <n v="443460"/>
    <x v="3151"/>
    <n v="426589"/>
  </r>
  <r>
    <x v="154"/>
    <d v="2021-05-26T00:00:00"/>
    <x v="1"/>
    <x v="4"/>
    <x v="4"/>
    <n v="444780"/>
    <x v="489"/>
    <n v="427462"/>
  </r>
  <r>
    <x v="154"/>
    <d v="2021-05-27T00:00:00"/>
    <x v="1"/>
    <x v="4"/>
    <x v="5"/>
    <n v="445963"/>
    <x v="498"/>
    <n v="428502"/>
  </r>
  <r>
    <x v="154"/>
    <d v="2021-05-28T00:00:00"/>
    <x v="1"/>
    <x v="4"/>
    <x v="6"/>
    <n v="447178"/>
    <x v="4461"/>
    <n v="429663"/>
  </r>
  <r>
    <x v="154"/>
    <d v="2021-05-29T00:00:00"/>
    <x v="1"/>
    <x v="4"/>
    <x v="7"/>
    <n v="448284"/>
    <x v="26770"/>
    <n v="430937"/>
  </r>
  <r>
    <x v="154"/>
    <d v="2021-05-30T00:00:00"/>
    <x v="1"/>
    <x v="4"/>
    <x v="8"/>
    <n v="449191"/>
    <x v="26771"/>
    <n v="432138"/>
  </r>
  <r>
    <x v="154"/>
    <d v="2021-05-31T00:00:00"/>
    <x v="1"/>
    <x v="4"/>
    <x v="9"/>
    <n v="450436"/>
    <x v="9649"/>
    <n v="433413"/>
  </r>
  <r>
    <x v="154"/>
    <d v="2021-06-01T00:00:00"/>
    <x v="1"/>
    <x v="5"/>
    <x v="10"/>
    <n v="451687"/>
    <x v="9650"/>
    <n v="434439"/>
  </r>
  <r>
    <x v="154"/>
    <d v="2021-06-02T00:00:00"/>
    <x v="1"/>
    <x v="5"/>
    <x v="11"/>
    <n v="452956"/>
    <x v="536"/>
    <n v="435520"/>
  </r>
  <r>
    <x v="154"/>
    <d v="2021-06-03T00:00:00"/>
    <x v="1"/>
    <x v="5"/>
    <x v="12"/>
    <n v="454217"/>
    <x v="541"/>
    <n v="436884"/>
  </r>
  <r>
    <x v="154"/>
    <d v="2021-06-04T00:00:00"/>
    <x v="1"/>
    <x v="5"/>
    <x v="13"/>
    <n v="455418"/>
    <x v="11480"/>
    <n v="438206"/>
  </r>
  <r>
    <x v="154"/>
    <d v="2021-06-05T00:00:00"/>
    <x v="1"/>
    <x v="5"/>
    <x v="14"/>
    <n v="456562"/>
    <x v="13875"/>
    <n v="439459"/>
  </r>
  <r>
    <x v="154"/>
    <d v="2021-06-06T00:00:00"/>
    <x v="1"/>
    <x v="5"/>
    <x v="15"/>
    <n v="457546"/>
    <x v="26772"/>
    <n v="440644"/>
  </r>
  <r>
    <x v="154"/>
    <d v="2021-06-07T00:00:00"/>
    <x v="1"/>
    <x v="5"/>
    <x v="16"/>
    <n v="458707"/>
    <x v="4466"/>
    <n v="441860"/>
  </r>
  <r>
    <x v="154"/>
    <d v="2021-06-08T00:00:00"/>
    <x v="1"/>
    <x v="5"/>
    <x v="17"/>
    <n v="459968"/>
    <x v="553"/>
    <n v="442782"/>
  </r>
  <r>
    <x v="154"/>
    <d v="2021-06-09T00:00:00"/>
    <x v="1"/>
    <x v="5"/>
    <x v="18"/>
    <n v="461242"/>
    <x v="11482"/>
    <n v="443810"/>
  </r>
  <r>
    <x v="154"/>
    <d v="2021-06-10T00:00:00"/>
    <x v="1"/>
    <x v="5"/>
    <x v="19"/>
    <n v="461242"/>
    <x v="11482"/>
    <n v="443810"/>
  </r>
  <r>
    <x v="154"/>
    <d v="2021-06-11T00:00:00"/>
    <x v="1"/>
    <x v="5"/>
    <x v="20"/>
    <n v="463703"/>
    <x v="9659"/>
    <n v="446054"/>
  </r>
  <r>
    <x v="154"/>
    <d v="2021-06-12T00:00:00"/>
    <x v="1"/>
    <x v="5"/>
    <x v="21"/>
    <n v="464780"/>
    <x v="26773"/>
    <n v="446960"/>
  </r>
  <r>
    <x v="154"/>
    <d v="2021-06-13T00:00:00"/>
    <x v="1"/>
    <x v="5"/>
    <x v="22"/>
    <n v="465797"/>
    <x v="26774"/>
    <n v="448093"/>
  </r>
  <r>
    <x v="154"/>
    <d v="2021-06-14T00:00:00"/>
    <x v="1"/>
    <x v="5"/>
    <x v="23"/>
    <n v="466906"/>
    <x v="21307"/>
    <n v="449241"/>
  </r>
  <r>
    <x v="154"/>
    <d v="2021-06-15T00:00:00"/>
    <x v="1"/>
    <x v="5"/>
    <x v="24"/>
    <n v="468175"/>
    <x v="16009"/>
    <n v="450255"/>
  </r>
  <r>
    <x v="154"/>
    <d v="2021-06-16T00:00:00"/>
    <x v="1"/>
    <x v="5"/>
    <x v="25"/>
    <n v="469414"/>
    <x v="11354"/>
    <n v="451187"/>
  </r>
  <r>
    <x v="154"/>
    <d v="2021-06-17T00:00:00"/>
    <x v="1"/>
    <x v="5"/>
    <x v="26"/>
    <n v="470723"/>
    <x v="26775"/>
    <n v="452209"/>
  </r>
  <r>
    <x v="154"/>
    <d v="2021-06-18T00:00:00"/>
    <x v="1"/>
    <x v="5"/>
    <x v="27"/>
    <n v="471959"/>
    <x v="4825"/>
    <n v="453259"/>
  </r>
  <r>
    <x v="154"/>
    <d v="2021-06-19T00:00:00"/>
    <x v="1"/>
    <x v="5"/>
    <x v="28"/>
    <n v="473112"/>
    <x v="590"/>
    <n v="454404"/>
  </r>
  <r>
    <x v="154"/>
    <d v="2021-06-20T00:00:00"/>
    <x v="1"/>
    <x v="5"/>
    <x v="29"/>
    <n v="474191"/>
    <x v="16010"/>
    <n v="455618"/>
  </r>
  <r>
    <x v="154"/>
    <d v="2021-06-21T00:00:00"/>
    <x v="1"/>
    <x v="5"/>
    <x v="30"/>
    <n v="475403"/>
    <x v="608"/>
    <n v="457128"/>
  </r>
  <r>
    <x v="154"/>
    <d v="2021-06-22T00:00:00"/>
    <x v="1"/>
    <x v="5"/>
    <x v="0"/>
    <n v="476882"/>
    <x v="5578"/>
    <n v="458048"/>
  </r>
  <r>
    <x v="154"/>
    <d v="2021-06-23T00:00:00"/>
    <x v="1"/>
    <x v="5"/>
    <x v="1"/>
    <n v="478135"/>
    <x v="23647"/>
    <n v="459091"/>
  </r>
  <r>
    <x v="154"/>
    <d v="2021-06-24T00:00:00"/>
    <x v="1"/>
    <x v="5"/>
    <x v="2"/>
    <n v="479390"/>
    <x v="11357"/>
    <n v="460338"/>
  </r>
  <r>
    <x v="154"/>
    <d v="2021-06-25T00:00:00"/>
    <x v="1"/>
    <x v="5"/>
    <x v="3"/>
    <n v="480702"/>
    <x v="22422"/>
    <n v="461628"/>
  </r>
  <r>
    <x v="154"/>
    <d v="2021-06-26T00:00:00"/>
    <x v="1"/>
    <x v="5"/>
    <x v="4"/>
    <n v="482003"/>
    <x v="26776"/>
    <n v="463004"/>
  </r>
  <r>
    <x v="154"/>
    <d v="2021-06-27T00:00:00"/>
    <x v="1"/>
    <x v="5"/>
    <x v="5"/>
    <n v="483221"/>
    <x v="3710"/>
    <n v="464256"/>
  </r>
  <r>
    <x v="154"/>
    <d v="2021-06-28T00:00:00"/>
    <x v="1"/>
    <x v="5"/>
    <x v="6"/>
    <n v="484539"/>
    <x v="4472"/>
    <n v="465546"/>
  </r>
  <r>
    <x v="154"/>
    <d v="2021-06-29T00:00:00"/>
    <x v="1"/>
    <x v="5"/>
    <x v="7"/>
    <n v="486106"/>
    <x v="21056"/>
    <n v="466578"/>
  </r>
  <r>
    <x v="154"/>
    <d v="2021-06-30T00:00:00"/>
    <x v="1"/>
    <x v="5"/>
    <x v="8"/>
    <n v="487592"/>
    <x v="3168"/>
    <n v="467633"/>
  </r>
  <r>
    <x v="154"/>
    <d v="2021-07-01T00:00:00"/>
    <x v="1"/>
    <x v="6"/>
    <x v="10"/>
    <n v="489126"/>
    <x v="3711"/>
    <n v="469120"/>
  </r>
  <r>
    <x v="154"/>
    <d v="2021-07-02T00:00:00"/>
    <x v="1"/>
    <x v="6"/>
    <x v="11"/>
    <n v="490464"/>
    <x v="21061"/>
    <n v="470328"/>
  </r>
  <r>
    <x v="154"/>
    <d v="2021-07-03T00:00:00"/>
    <x v="1"/>
    <x v="6"/>
    <x v="12"/>
    <n v="491612"/>
    <x v="13218"/>
    <n v="471550"/>
  </r>
  <r>
    <x v="154"/>
    <d v="2021-07-04T00:00:00"/>
    <x v="1"/>
    <x v="6"/>
    <x v="13"/>
    <n v="492785"/>
    <x v="26777"/>
    <n v="472939"/>
  </r>
  <r>
    <x v="154"/>
    <d v="2021-07-05T00:00:00"/>
    <x v="1"/>
    <x v="6"/>
    <x v="14"/>
    <n v="494032"/>
    <x v="11792"/>
    <n v="474368"/>
  </r>
  <r>
    <x v="154"/>
    <d v="2021-07-06T00:00:00"/>
    <x v="1"/>
    <x v="6"/>
    <x v="15"/>
    <n v="495309"/>
    <x v="3712"/>
    <n v="475448"/>
  </r>
  <r>
    <x v="154"/>
    <d v="2021-07-07T00:00:00"/>
    <x v="1"/>
    <x v="6"/>
    <x v="16"/>
    <n v="496516"/>
    <x v="3177"/>
    <n v="476643"/>
  </r>
  <r>
    <x v="154"/>
    <d v="2021-07-08T00:00:00"/>
    <x v="1"/>
    <x v="6"/>
    <x v="17"/>
    <n v="497773"/>
    <x v="26778"/>
    <n v="478127"/>
  </r>
  <r>
    <x v="154"/>
    <d v="2021-07-09T00:00:00"/>
    <x v="1"/>
    <x v="6"/>
    <x v="18"/>
    <n v="498906"/>
    <x v="4478"/>
    <n v="479709"/>
  </r>
  <r>
    <x v="154"/>
    <d v="2021-07-10T00:00:00"/>
    <x v="1"/>
    <x v="6"/>
    <x v="19"/>
    <n v="500083"/>
    <x v="26779"/>
    <n v="481225"/>
  </r>
  <r>
    <x v="154"/>
    <d v="2021-07-11T00:00:00"/>
    <x v="1"/>
    <x v="6"/>
    <x v="20"/>
    <n v="501195"/>
    <x v="19314"/>
    <n v="482414"/>
  </r>
  <r>
    <x v="154"/>
    <d v="2021-07-12T00:00:00"/>
    <x v="1"/>
    <x v="6"/>
    <x v="21"/>
    <n v="502439"/>
    <x v="11488"/>
    <n v="483937"/>
  </r>
  <r>
    <x v="154"/>
    <d v="2021-07-13T00:00:00"/>
    <x v="1"/>
    <x v="6"/>
    <x v="22"/>
    <n v="503734"/>
    <x v="3197"/>
    <n v="484883"/>
  </r>
  <r>
    <x v="154"/>
    <d v="2021-07-14T00:00:00"/>
    <x v="1"/>
    <x v="6"/>
    <x v="23"/>
    <n v="504960"/>
    <x v="3202"/>
    <n v="486011"/>
  </r>
  <r>
    <x v="154"/>
    <d v="2021-07-15T00:00:00"/>
    <x v="1"/>
    <x v="6"/>
    <x v="24"/>
    <n v="506125"/>
    <x v="3209"/>
    <n v="486918"/>
  </r>
  <r>
    <x v="154"/>
    <d v="2021-07-16T00:00:00"/>
    <x v="1"/>
    <x v="6"/>
    <x v="25"/>
    <n v="507423"/>
    <x v="21087"/>
    <n v="488883"/>
  </r>
  <r>
    <x v="154"/>
    <d v="2021-07-17T00:00:00"/>
    <x v="1"/>
    <x v="6"/>
    <x v="26"/>
    <n v="508521"/>
    <x v="19320"/>
    <n v="489553"/>
  </r>
  <r>
    <x v="154"/>
    <d v="2021-07-18T00:00:00"/>
    <x v="1"/>
    <x v="6"/>
    <x v="27"/>
    <n v="509576"/>
    <x v="3216"/>
    <n v="490696"/>
  </r>
  <r>
    <x v="154"/>
    <d v="2021-07-19T00:00:00"/>
    <x v="1"/>
    <x v="6"/>
    <x v="28"/>
    <n v="510869"/>
    <x v="14730"/>
    <n v="492149"/>
  </r>
  <r>
    <x v="154"/>
    <d v="2021-07-20T00:00:00"/>
    <x v="1"/>
    <x v="6"/>
    <x v="29"/>
    <n v="512142"/>
    <x v="11495"/>
    <n v="493240"/>
  </r>
  <r>
    <x v="154"/>
    <d v="2021-07-21T00:00:00"/>
    <x v="1"/>
    <x v="6"/>
    <x v="30"/>
    <n v="513284"/>
    <x v="23213"/>
    <n v="494264"/>
  </r>
  <r>
    <x v="154"/>
    <d v="2021-07-22T00:00:00"/>
    <x v="1"/>
    <x v="6"/>
    <x v="0"/>
    <n v="514446"/>
    <x v="10106"/>
    <n v="495650"/>
  </r>
  <r>
    <x v="154"/>
    <d v="2021-07-23T00:00:00"/>
    <x v="1"/>
    <x v="6"/>
    <x v="1"/>
    <n v="515693"/>
    <x v="9677"/>
    <n v="496810"/>
  </r>
  <r>
    <x v="154"/>
    <d v="2021-07-24T00:00:00"/>
    <x v="1"/>
    <x v="6"/>
    <x v="2"/>
    <n v="516949"/>
    <x v="26780"/>
    <n v="497965"/>
  </r>
  <r>
    <x v="154"/>
    <d v="2021-07-25T00:00:00"/>
    <x v="1"/>
    <x v="6"/>
    <x v="3"/>
    <n v="518143"/>
    <x v="3225"/>
    <n v="499129"/>
  </r>
  <r>
    <x v="154"/>
    <d v="2021-07-26T00:00:00"/>
    <x v="1"/>
    <x v="6"/>
    <x v="4"/>
    <n v="519395"/>
    <x v="22664"/>
    <n v="500428"/>
  </r>
  <r>
    <x v="154"/>
    <d v="2021-07-27T00:00:00"/>
    <x v="1"/>
    <x v="6"/>
    <x v="5"/>
    <n v="520774"/>
    <x v="19335"/>
    <n v="501449"/>
  </r>
  <r>
    <x v="154"/>
    <d v="2021-07-28T00:00:00"/>
    <x v="1"/>
    <x v="6"/>
    <x v="6"/>
    <n v="522108"/>
    <x v="11506"/>
    <n v="502528"/>
  </r>
  <r>
    <x v="154"/>
    <d v="2021-07-29T00:00:00"/>
    <x v="1"/>
    <x v="6"/>
    <x v="7"/>
    <n v="522108"/>
    <x v="11506"/>
    <n v="502528"/>
  </r>
  <r>
    <x v="154"/>
    <d v="2021-07-30T00:00:00"/>
    <x v="1"/>
    <x v="6"/>
    <x v="8"/>
    <n v="522108"/>
    <x v="11506"/>
    <n v="502528"/>
  </r>
  <r>
    <x v="154"/>
    <d v="2021-07-31T00:00:00"/>
    <x v="1"/>
    <x v="6"/>
    <x v="9"/>
    <n v="525730"/>
    <x v="26781"/>
    <n v="506089"/>
  </r>
  <r>
    <x v="154"/>
    <d v="2021-08-01T00:00:00"/>
    <x v="1"/>
    <x v="7"/>
    <x v="10"/>
    <n v="526814"/>
    <x v="11519"/>
    <n v="507374"/>
  </r>
  <r>
    <x v="154"/>
    <d v="2021-08-02T00:00:00"/>
    <x v="1"/>
    <x v="7"/>
    <x v="11"/>
    <n v="526814"/>
    <x v="11519"/>
    <n v="507374"/>
  </r>
  <r>
    <x v="154"/>
    <d v="2021-08-03T00:00:00"/>
    <x v="1"/>
    <x v="7"/>
    <x v="12"/>
    <n v="526814"/>
    <x v="11519"/>
    <n v="507374"/>
  </r>
  <r>
    <x v="154"/>
    <d v="2021-08-04T00:00:00"/>
    <x v="1"/>
    <x v="7"/>
    <x v="13"/>
    <n v="526814"/>
    <x v="11519"/>
    <n v="507374"/>
  </r>
  <r>
    <x v="154"/>
    <d v="2021-08-05T00:00:00"/>
    <x v="1"/>
    <x v="7"/>
    <x v="14"/>
    <n v="526814"/>
    <x v="11519"/>
    <n v="0"/>
  </r>
  <r>
    <x v="154"/>
    <d v="2021-08-06T00:00:00"/>
    <x v="1"/>
    <x v="7"/>
    <x v="15"/>
    <n v="531935"/>
    <x v="11815"/>
    <n v="0"/>
  </r>
  <r>
    <x v="154"/>
    <d v="2021-08-07T00:00:00"/>
    <x v="1"/>
    <x v="7"/>
    <x v="16"/>
    <n v="531935"/>
    <x v="11815"/>
    <n v="0"/>
  </r>
  <r>
    <x v="154"/>
    <d v="2021-08-08T00:00:00"/>
    <x v="1"/>
    <x v="7"/>
    <x v="17"/>
    <n v="531935"/>
    <x v="11815"/>
    <n v="0"/>
  </r>
  <r>
    <x v="154"/>
    <d v="2021-08-09T00:00:00"/>
    <x v="1"/>
    <x v="7"/>
    <x v="18"/>
    <n v="531935"/>
    <x v="11815"/>
    <n v="0"/>
  </r>
  <r>
    <x v="154"/>
    <d v="2021-08-10T00:00:00"/>
    <x v="1"/>
    <x v="7"/>
    <x v="19"/>
    <n v="531935"/>
    <x v="11815"/>
    <n v="0"/>
  </r>
  <r>
    <x v="154"/>
    <d v="2021-08-11T00:00:00"/>
    <x v="1"/>
    <x v="7"/>
    <x v="20"/>
    <n v="531935"/>
    <x v="11815"/>
    <n v="0"/>
  </r>
  <r>
    <x v="154"/>
    <d v="2021-08-12T00:00:00"/>
    <x v="1"/>
    <x v="7"/>
    <x v="21"/>
    <n v="531935"/>
    <x v="11815"/>
    <n v="0"/>
  </r>
  <r>
    <x v="154"/>
    <d v="2021-08-13T00:00:00"/>
    <x v="1"/>
    <x v="7"/>
    <x v="22"/>
    <n v="537374"/>
    <x v="10111"/>
    <n v="0"/>
  </r>
  <r>
    <x v="154"/>
    <d v="2021-08-14T00:00:00"/>
    <x v="1"/>
    <x v="7"/>
    <x v="23"/>
    <n v="537374"/>
    <x v="10111"/>
    <n v="0"/>
  </r>
  <r>
    <x v="154"/>
    <d v="2021-08-15T00:00:00"/>
    <x v="1"/>
    <x v="7"/>
    <x v="24"/>
    <n v="537374"/>
    <x v="10111"/>
    <n v="0"/>
  </r>
  <r>
    <x v="154"/>
    <d v="2021-08-16T00:00:00"/>
    <x v="1"/>
    <x v="7"/>
    <x v="25"/>
    <n v="539129"/>
    <x v="20184"/>
    <n v="0"/>
  </r>
  <r>
    <x v="154"/>
    <d v="2021-08-17T00:00:00"/>
    <x v="1"/>
    <x v="7"/>
    <x v="26"/>
    <n v="539129"/>
    <x v="20184"/>
    <n v="0"/>
  </r>
  <r>
    <x v="154"/>
    <d v="2021-08-18T00:00:00"/>
    <x v="1"/>
    <x v="7"/>
    <x v="27"/>
    <n v="539129"/>
    <x v="20184"/>
    <n v="0"/>
  </r>
  <r>
    <x v="154"/>
    <d v="2021-08-19T00:00:00"/>
    <x v="1"/>
    <x v="7"/>
    <x v="28"/>
    <n v="540244"/>
    <x v="6230"/>
    <n v="0"/>
  </r>
  <r>
    <x v="154"/>
    <d v="2021-08-20T00:00:00"/>
    <x v="1"/>
    <x v="7"/>
    <x v="29"/>
    <n v="540244"/>
    <x v="6230"/>
    <n v="0"/>
  </r>
  <r>
    <x v="154"/>
    <d v="2021-08-21T00:00:00"/>
    <x v="1"/>
    <x v="7"/>
    <x v="30"/>
    <n v="541201"/>
    <x v="2161"/>
    <n v="0"/>
  </r>
  <r>
    <x v="154"/>
    <d v="2021-08-22T00:00:00"/>
    <x v="1"/>
    <x v="7"/>
    <x v="0"/>
    <n v="541201"/>
    <x v="2161"/>
    <n v="0"/>
  </r>
  <r>
    <x v="154"/>
    <d v="2021-08-23T00:00:00"/>
    <x v="1"/>
    <x v="7"/>
    <x v="1"/>
    <n v="541994"/>
    <x v="6232"/>
    <n v="0"/>
  </r>
  <r>
    <x v="154"/>
    <d v="2021-08-24T00:00:00"/>
    <x v="1"/>
    <x v="7"/>
    <x v="2"/>
    <n v="541994"/>
    <x v="6232"/>
    <n v="0"/>
  </r>
  <r>
    <x v="154"/>
    <d v="2021-08-25T00:00:00"/>
    <x v="1"/>
    <x v="7"/>
    <x v="3"/>
    <n v="541994"/>
    <x v="6232"/>
    <n v="0"/>
  </r>
  <r>
    <x v="154"/>
    <d v="2021-08-26T00:00:00"/>
    <x v="1"/>
    <x v="7"/>
    <x v="4"/>
    <n v="541994"/>
    <x v="6232"/>
    <n v="0"/>
  </r>
  <r>
    <x v="154"/>
    <d v="2021-08-27T00:00:00"/>
    <x v="1"/>
    <x v="7"/>
    <x v="5"/>
    <n v="543318"/>
    <x v="6766"/>
    <n v="0"/>
  </r>
  <r>
    <x v="154"/>
    <d v="2021-08-28T00:00:00"/>
    <x v="1"/>
    <x v="7"/>
    <x v="6"/>
    <n v="543318"/>
    <x v="6766"/>
    <n v="0"/>
  </r>
  <r>
    <x v="154"/>
    <d v="2021-08-29T00:00:00"/>
    <x v="1"/>
    <x v="7"/>
    <x v="7"/>
    <n v="543318"/>
    <x v="6766"/>
    <n v="0"/>
  </r>
  <r>
    <x v="154"/>
    <d v="2021-08-30T00:00:00"/>
    <x v="1"/>
    <x v="7"/>
    <x v="8"/>
    <n v="543318"/>
    <x v="6766"/>
    <n v="0"/>
  </r>
  <r>
    <x v="154"/>
    <d v="2021-08-31T00:00:00"/>
    <x v="1"/>
    <x v="7"/>
    <x v="9"/>
    <n v="543318"/>
    <x v="6766"/>
    <n v="0"/>
  </r>
  <r>
    <x v="154"/>
    <d v="2021-09-01T00:00:00"/>
    <x v="1"/>
    <x v="8"/>
    <x v="10"/>
    <n v="543318"/>
    <x v="6766"/>
    <n v="0"/>
  </r>
  <r>
    <x v="154"/>
    <d v="2021-09-02T00:00:00"/>
    <x v="1"/>
    <x v="8"/>
    <x v="11"/>
    <n v="543318"/>
    <x v="6766"/>
    <n v="0"/>
  </r>
  <r>
    <x v="154"/>
    <d v="2021-09-03T00:00:00"/>
    <x v="1"/>
    <x v="8"/>
    <x v="12"/>
    <n v="543318"/>
    <x v="6766"/>
    <n v="0"/>
  </r>
  <r>
    <x v="154"/>
    <d v="2021-09-04T00:00:00"/>
    <x v="1"/>
    <x v="8"/>
    <x v="13"/>
    <n v="543318"/>
    <x v="6766"/>
    <n v="0"/>
  </r>
  <r>
    <x v="154"/>
    <d v="2021-09-05T00:00:00"/>
    <x v="1"/>
    <x v="8"/>
    <x v="14"/>
    <n v="545243"/>
    <x v="3255"/>
    <n v="0"/>
  </r>
  <r>
    <x v="154"/>
    <d v="2021-09-06T00:00:00"/>
    <x v="1"/>
    <x v="8"/>
    <x v="15"/>
    <n v="545243"/>
    <x v="3255"/>
    <n v="0"/>
  </r>
  <r>
    <x v="154"/>
    <d v="2021-09-07T00:00:00"/>
    <x v="1"/>
    <x v="8"/>
    <x v="16"/>
    <n v="545505"/>
    <x v="9685"/>
    <n v="0"/>
  </r>
  <r>
    <x v="154"/>
    <d v="2021-09-08T00:00:00"/>
    <x v="1"/>
    <x v="8"/>
    <x v="17"/>
    <n v="545505"/>
    <x v="9685"/>
    <n v="0"/>
  </r>
  <r>
    <x v="154"/>
    <d v="2021-09-09T00:00:00"/>
    <x v="1"/>
    <x v="8"/>
    <x v="18"/>
    <n v="545727"/>
    <x v="3264"/>
    <n v="0"/>
  </r>
  <r>
    <x v="154"/>
    <d v="2021-09-10T00:00:00"/>
    <x v="1"/>
    <x v="8"/>
    <x v="19"/>
    <n v="545829"/>
    <x v="3267"/>
    <n v="0"/>
  </r>
  <r>
    <x v="154"/>
    <d v="2021-09-11T00:00:00"/>
    <x v="1"/>
    <x v="8"/>
    <x v="20"/>
    <n v="545829"/>
    <x v="3267"/>
    <n v="0"/>
  </r>
  <r>
    <x v="154"/>
    <d v="2021-09-12T00:00:00"/>
    <x v="1"/>
    <x v="8"/>
    <x v="21"/>
    <n v="545829"/>
    <x v="3267"/>
    <n v="0"/>
  </r>
  <r>
    <x v="154"/>
    <d v="2021-09-13T00:00:00"/>
    <x v="1"/>
    <x v="8"/>
    <x v="22"/>
    <n v="545829"/>
    <x v="3267"/>
    <n v="0"/>
  </r>
  <r>
    <x v="154"/>
    <d v="2021-09-14T00:00:00"/>
    <x v="1"/>
    <x v="8"/>
    <x v="23"/>
    <n v="545829"/>
    <x v="3267"/>
    <n v="0"/>
  </r>
  <r>
    <x v="154"/>
    <d v="2021-09-15T00:00:00"/>
    <x v="1"/>
    <x v="8"/>
    <x v="24"/>
    <n v="545829"/>
    <x v="3267"/>
    <n v="0"/>
  </r>
  <r>
    <x v="154"/>
    <d v="2021-09-16T00:00:00"/>
    <x v="1"/>
    <x v="8"/>
    <x v="25"/>
    <n v="546336"/>
    <x v="6237"/>
    <n v="0"/>
  </r>
  <r>
    <x v="154"/>
    <d v="2021-09-17T00:00:00"/>
    <x v="1"/>
    <x v="8"/>
    <x v="26"/>
    <n v="546411"/>
    <x v="7833"/>
    <n v="0"/>
  </r>
  <r>
    <x v="154"/>
    <d v="2021-09-18T00:00:00"/>
    <x v="1"/>
    <x v="8"/>
    <x v="27"/>
    <n v="546411"/>
    <x v="7833"/>
    <n v="0"/>
  </r>
  <r>
    <x v="154"/>
    <d v="2021-09-19T00:00:00"/>
    <x v="1"/>
    <x v="8"/>
    <x v="28"/>
    <n v="546411"/>
    <x v="7833"/>
    <n v="0"/>
  </r>
  <r>
    <x v="154"/>
    <d v="2021-09-20T00:00:00"/>
    <x v="1"/>
    <x v="8"/>
    <x v="29"/>
    <n v="546612"/>
    <x v="26782"/>
    <n v="0"/>
  </r>
  <r>
    <x v="154"/>
    <d v="2021-09-21T00:00:00"/>
    <x v="1"/>
    <x v="8"/>
    <x v="30"/>
    <n v="546681"/>
    <x v="6239"/>
    <n v="0"/>
  </r>
  <r>
    <x v="154"/>
    <d v="2021-09-22T00:00:00"/>
    <x v="1"/>
    <x v="8"/>
    <x v="0"/>
    <n v="546735"/>
    <x v="26783"/>
    <n v="0"/>
  </r>
  <r>
    <x v="154"/>
    <d v="2021-09-23T00:00:00"/>
    <x v="1"/>
    <x v="8"/>
    <x v="1"/>
    <n v="546735"/>
    <x v="26783"/>
    <n v="0"/>
  </r>
  <r>
    <x v="154"/>
    <d v="2021-09-24T00:00:00"/>
    <x v="1"/>
    <x v="8"/>
    <x v="2"/>
    <n v="546735"/>
    <x v="26783"/>
    <n v="0"/>
  </r>
  <r>
    <x v="154"/>
    <d v="2021-09-25T00:00:00"/>
    <x v="1"/>
    <x v="8"/>
    <x v="3"/>
    <n v="546882"/>
    <x v="6240"/>
    <n v="0"/>
  </r>
  <r>
    <x v="154"/>
    <d v="2021-09-26T00:00:00"/>
    <x v="1"/>
    <x v="8"/>
    <x v="4"/>
    <n v="546926"/>
    <x v="26784"/>
    <n v="0"/>
  </r>
  <r>
    <x v="154"/>
    <d v="2021-09-27T00:00:00"/>
    <x v="1"/>
    <x v="8"/>
    <x v="5"/>
    <n v="546985"/>
    <x v="11562"/>
    <n v="0"/>
  </r>
  <r>
    <x v="154"/>
    <d v="2021-09-28T00:00:00"/>
    <x v="1"/>
    <x v="8"/>
    <x v="6"/>
    <n v="547035"/>
    <x v="21112"/>
    <n v="0"/>
  </r>
  <r>
    <x v="154"/>
    <d v="2021-09-29T00:00:00"/>
    <x v="1"/>
    <x v="8"/>
    <x v="7"/>
    <n v="547035"/>
    <x v="21112"/>
    <n v="0"/>
  </r>
  <r>
    <x v="154"/>
    <d v="2021-09-30T00:00:00"/>
    <x v="1"/>
    <x v="8"/>
    <x v="8"/>
    <n v="547134"/>
    <x v="21113"/>
    <n v="0"/>
  </r>
  <r>
    <x v="154"/>
    <d v="2021-10-01T00:00:00"/>
    <x v="1"/>
    <x v="9"/>
    <x v="10"/>
    <n v="547134"/>
    <x v="21113"/>
    <n v="0"/>
  </r>
  <r>
    <x v="154"/>
    <d v="2021-10-02T00:00:00"/>
    <x v="1"/>
    <x v="9"/>
    <x v="11"/>
    <n v="547134"/>
    <x v="21113"/>
    <n v="0"/>
  </r>
  <r>
    <x v="154"/>
    <d v="2021-10-03T00:00:00"/>
    <x v="1"/>
    <x v="9"/>
    <x v="12"/>
    <n v="547134"/>
    <x v="21113"/>
    <n v="0"/>
  </r>
  <r>
    <x v="154"/>
    <d v="2021-10-04T00:00:00"/>
    <x v="1"/>
    <x v="9"/>
    <x v="13"/>
    <n v="547134"/>
    <x v="21113"/>
    <n v="0"/>
  </r>
  <r>
    <x v="154"/>
    <d v="2021-10-05T00:00:00"/>
    <x v="1"/>
    <x v="9"/>
    <x v="14"/>
    <n v="547357"/>
    <x v="11563"/>
    <n v="0"/>
  </r>
  <r>
    <x v="154"/>
    <d v="2021-10-06T00:00:00"/>
    <x v="1"/>
    <x v="9"/>
    <x v="15"/>
    <n v="547402"/>
    <x v="26785"/>
    <n v="0"/>
  </r>
  <r>
    <x v="154"/>
    <d v="2021-10-07T00:00:00"/>
    <x v="1"/>
    <x v="9"/>
    <x v="16"/>
    <n v="547449"/>
    <x v="6769"/>
    <n v="0"/>
  </r>
  <r>
    <x v="154"/>
    <d v="2021-10-08T00:00:00"/>
    <x v="1"/>
    <x v="9"/>
    <x v="17"/>
    <n v="547497"/>
    <x v="26786"/>
    <n v="0"/>
  </r>
  <r>
    <x v="154"/>
    <d v="2021-10-09T00:00:00"/>
    <x v="1"/>
    <x v="9"/>
    <x v="18"/>
    <n v="547532"/>
    <x v="26787"/>
    <n v="0"/>
  </r>
  <r>
    <x v="154"/>
    <d v="2021-10-10T00:00:00"/>
    <x v="1"/>
    <x v="9"/>
    <x v="19"/>
    <n v="547591"/>
    <x v="21114"/>
    <n v="0"/>
  </r>
  <r>
    <x v="154"/>
    <d v="2021-10-11T00:00:00"/>
    <x v="1"/>
    <x v="9"/>
    <x v="20"/>
    <n v="547649"/>
    <x v="22446"/>
    <n v="0"/>
  </r>
  <r>
    <x v="154"/>
    <d v="2021-10-12T00:00:00"/>
    <x v="1"/>
    <x v="9"/>
    <x v="21"/>
    <n v="547704"/>
    <x v="6246"/>
    <n v="0"/>
  </r>
  <r>
    <x v="154"/>
    <d v="2021-10-13T00:00:00"/>
    <x v="1"/>
    <x v="9"/>
    <x v="22"/>
    <n v="547761"/>
    <x v="26788"/>
    <n v="0"/>
  </r>
  <r>
    <x v="154"/>
    <d v="2021-10-14T00:00:00"/>
    <x v="1"/>
    <x v="9"/>
    <x v="23"/>
    <n v="547797"/>
    <x v="4526"/>
    <n v="0"/>
  </r>
  <r>
    <x v="154"/>
    <d v="2021-10-15T00:00:00"/>
    <x v="1"/>
    <x v="9"/>
    <x v="24"/>
    <n v="547845"/>
    <x v="6247"/>
    <n v="0"/>
  </r>
  <r>
    <x v="154"/>
    <d v="2021-10-16T00:00:00"/>
    <x v="1"/>
    <x v="9"/>
    <x v="25"/>
    <n v="547890"/>
    <x v="26789"/>
    <n v="0"/>
  </r>
  <r>
    <x v="154"/>
    <d v="2021-10-17T00:00:00"/>
    <x v="1"/>
    <x v="9"/>
    <x v="26"/>
    <n v="547931"/>
    <x v="4885"/>
    <n v="0"/>
  </r>
  <r>
    <x v="154"/>
    <d v="2021-10-18T00:00:00"/>
    <x v="1"/>
    <x v="9"/>
    <x v="27"/>
    <n v="547969"/>
    <x v="20187"/>
    <n v="0"/>
  </r>
  <r>
    <x v="154"/>
    <d v="2021-10-19T00:00:00"/>
    <x v="1"/>
    <x v="9"/>
    <x v="28"/>
    <n v="548018"/>
    <x v="22447"/>
    <n v="0"/>
  </r>
  <r>
    <x v="154"/>
    <d v="2021-10-20T00:00:00"/>
    <x v="1"/>
    <x v="9"/>
    <x v="29"/>
    <n v="548065"/>
    <x v="10519"/>
    <n v="0"/>
  </r>
  <r>
    <x v="154"/>
    <d v="2021-10-21T00:00:00"/>
    <x v="1"/>
    <x v="9"/>
    <x v="30"/>
    <n v="548111"/>
    <x v="26790"/>
    <n v="0"/>
  </r>
  <r>
    <x v="154"/>
    <d v="2021-10-22T00:00:00"/>
    <x v="1"/>
    <x v="9"/>
    <x v="0"/>
    <n v="548162"/>
    <x v="26791"/>
    <n v="0"/>
  </r>
  <r>
    <x v="154"/>
    <d v="2021-10-23T00:00:00"/>
    <x v="1"/>
    <x v="9"/>
    <x v="1"/>
    <n v="548205"/>
    <x v="26792"/>
    <n v="0"/>
  </r>
  <r>
    <x v="154"/>
    <d v="2021-10-24T00:00:00"/>
    <x v="1"/>
    <x v="9"/>
    <x v="2"/>
    <n v="548252"/>
    <x v="11566"/>
    <n v="0"/>
  </r>
  <r>
    <x v="154"/>
    <d v="2021-10-25T00:00:00"/>
    <x v="1"/>
    <x v="9"/>
    <x v="3"/>
    <n v="548303"/>
    <x v="26793"/>
    <n v="0"/>
  </r>
  <r>
    <x v="154"/>
    <d v="2021-10-26T00:00:00"/>
    <x v="1"/>
    <x v="9"/>
    <x v="4"/>
    <n v="548368"/>
    <x v="26794"/>
    <n v="0"/>
  </r>
  <r>
    <x v="154"/>
    <d v="2021-10-27T00:00:00"/>
    <x v="1"/>
    <x v="9"/>
    <x v="5"/>
    <n v="548423"/>
    <x v="3723"/>
    <n v="0"/>
  </r>
  <r>
    <x v="154"/>
    <d v="2021-10-28T00:00:00"/>
    <x v="1"/>
    <x v="9"/>
    <x v="6"/>
    <n v="548474"/>
    <x v="9689"/>
    <n v="0"/>
  </r>
  <r>
    <x v="154"/>
    <d v="2021-10-29T00:00:00"/>
    <x v="1"/>
    <x v="9"/>
    <x v="7"/>
    <n v="548530"/>
    <x v="6250"/>
    <n v="0"/>
  </r>
  <r>
    <x v="154"/>
    <d v="2021-10-30T00:00:00"/>
    <x v="1"/>
    <x v="9"/>
    <x v="8"/>
    <n v="548571"/>
    <x v="22449"/>
    <n v="0"/>
  </r>
  <r>
    <x v="154"/>
    <d v="2021-10-31T00:00:00"/>
    <x v="1"/>
    <x v="9"/>
    <x v="9"/>
    <n v="548617"/>
    <x v="26795"/>
    <n v="0"/>
  </r>
  <r>
    <x v="154"/>
    <d v="2021-11-01T00:00:00"/>
    <x v="1"/>
    <x v="10"/>
    <x v="10"/>
    <n v="548666"/>
    <x v="20866"/>
    <n v="0"/>
  </r>
  <r>
    <x v="154"/>
    <d v="2021-11-02T00:00:00"/>
    <x v="1"/>
    <x v="10"/>
    <x v="11"/>
    <n v="548711"/>
    <x v="20188"/>
    <n v="0"/>
  </r>
  <r>
    <x v="154"/>
    <d v="2021-11-03T00:00:00"/>
    <x v="1"/>
    <x v="10"/>
    <x v="12"/>
    <n v="548760"/>
    <x v="7834"/>
    <n v="0"/>
  </r>
  <r>
    <x v="154"/>
    <d v="2021-11-04T00:00:00"/>
    <x v="1"/>
    <x v="10"/>
    <x v="13"/>
    <n v="548805"/>
    <x v="10116"/>
    <n v="0"/>
  </r>
  <r>
    <x v="154"/>
    <d v="2021-11-05T00:00:00"/>
    <x v="1"/>
    <x v="10"/>
    <x v="14"/>
    <n v="548848"/>
    <x v="6252"/>
    <n v="0"/>
  </r>
  <r>
    <x v="154"/>
    <d v="2021-11-06T00:00:00"/>
    <x v="1"/>
    <x v="10"/>
    <x v="15"/>
    <n v="548890"/>
    <x v="26796"/>
    <n v="0"/>
  </r>
  <r>
    <x v="154"/>
    <d v="2021-11-07T00:00:00"/>
    <x v="1"/>
    <x v="10"/>
    <x v="16"/>
    <n v="548930"/>
    <x v="21116"/>
    <n v="0"/>
  </r>
  <r>
    <x v="154"/>
    <d v="2021-11-08T00:00:00"/>
    <x v="1"/>
    <x v="10"/>
    <x v="17"/>
    <n v="548973"/>
    <x v="19345"/>
    <n v="0"/>
  </r>
  <r>
    <x v="154"/>
    <d v="2021-11-09T00:00:00"/>
    <x v="1"/>
    <x v="10"/>
    <x v="18"/>
    <n v="549022"/>
    <x v="26797"/>
    <n v="0"/>
  </r>
  <r>
    <x v="154"/>
    <d v="2021-11-10T00:00:00"/>
    <x v="1"/>
    <x v="10"/>
    <x v="19"/>
    <n v="549060"/>
    <x v="22450"/>
    <n v="0"/>
  </r>
  <r>
    <x v="154"/>
    <d v="2021-11-11T00:00:00"/>
    <x v="1"/>
    <x v="10"/>
    <x v="20"/>
    <n v="549103"/>
    <x v="26798"/>
    <n v="0"/>
  </r>
  <r>
    <x v="154"/>
    <d v="2021-11-12T00:00:00"/>
    <x v="1"/>
    <x v="10"/>
    <x v="21"/>
    <n v="549148"/>
    <x v="26799"/>
    <n v="0"/>
  </r>
  <r>
    <x v="154"/>
    <d v="2021-11-13T00:00:00"/>
    <x v="1"/>
    <x v="10"/>
    <x v="22"/>
    <n v="549192"/>
    <x v="7835"/>
    <n v="0"/>
  </r>
  <r>
    <x v="154"/>
    <d v="2021-11-14T00:00:00"/>
    <x v="1"/>
    <x v="10"/>
    <x v="23"/>
    <n v="549222"/>
    <x v="22451"/>
    <n v="0"/>
  </r>
  <r>
    <x v="154"/>
    <d v="2021-11-15T00:00:00"/>
    <x v="1"/>
    <x v="10"/>
    <x v="24"/>
    <n v="549260"/>
    <x v="26800"/>
    <n v="0"/>
  </r>
  <r>
    <x v="154"/>
    <d v="2021-11-16T00:00:00"/>
    <x v="1"/>
    <x v="10"/>
    <x v="25"/>
    <n v="549297"/>
    <x v="6254"/>
    <n v="0"/>
  </r>
  <r>
    <x v="154"/>
    <d v="2021-11-17T00:00:00"/>
    <x v="1"/>
    <x v="10"/>
    <x v="26"/>
    <n v="549339"/>
    <x v="7836"/>
    <n v="0"/>
  </r>
  <r>
    <x v="154"/>
    <d v="2021-11-18T00:00:00"/>
    <x v="1"/>
    <x v="10"/>
    <x v="27"/>
    <n v="549377"/>
    <x v="26801"/>
    <n v="0"/>
  </r>
  <r>
    <x v="154"/>
    <d v="2021-11-19T00:00:00"/>
    <x v="1"/>
    <x v="10"/>
    <x v="28"/>
    <n v="549412"/>
    <x v="22812"/>
    <n v="0"/>
  </r>
  <r>
    <x v="154"/>
    <d v="2021-11-20T00:00:00"/>
    <x v="1"/>
    <x v="10"/>
    <x v="29"/>
    <n v="549443"/>
    <x v="4529"/>
    <n v="0"/>
  </r>
  <r>
    <x v="154"/>
    <d v="2021-11-21T00:00:00"/>
    <x v="1"/>
    <x v="10"/>
    <x v="30"/>
    <n v="549479"/>
    <x v="21118"/>
    <n v="0"/>
  </r>
  <r>
    <x v="154"/>
    <d v="2021-11-22T00:00:00"/>
    <x v="1"/>
    <x v="10"/>
    <x v="0"/>
    <n v="549518"/>
    <x v="26802"/>
    <n v="0"/>
  </r>
  <r>
    <x v="154"/>
    <d v="2021-11-23T00:00:00"/>
    <x v="1"/>
    <x v="10"/>
    <x v="1"/>
    <n v="549556"/>
    <x v="10520"/>
    <n v="0"/>
  </r>
  <r>
    <x v="154"/>
    <d v="2021-11-24T00:00:00"/>
    <x v="1"/>
    <x v="10"/>
    <x v="2"/>
    <n v="549590"/>
    <x v="26803"/>
    <n v="0"/>
  </r>
  <r>
    <x v="154"/>
    <d v="2021-11-25T00:00:00"/>
    <x v="1"/>
    <x v="10"/>
    <x v="3"/>
    <n v="549618"/>
    <x v="11567"/>
    <n v="0"/>
  </r>
  <r>
    <x v="154"/>
    <d v="2021-11-26T00:00:00"/>
    <x v="1"/>
    <x v="10"/>
    <x v="4"/>
    <n v="549642"/>
    <x v="4886"/>
    <n v="0"/>
  </r>
  <r>
    <x v="154"/>
    <d v="2021-11-27T00:00:00"/>
    <x v="1"/>
    <x v="10"/>
    <x v="5"/>
    <n v="549671"/>
    <x v="16333"/>
    <n v="0"/>
  </r>
  <r>
    <x v="154"/>
    <d v="2021-11-28T00:00:00"/>
    <x v="1"/>
    <x v="10"/>
    <x v="6"/>
    <n v="549695"/>
    <x v="15597"/>
    <n v="0"/>
  </r>
  <r>
    <x v="154"/>
    <d v="2021-11-29T00:00:00"/>
    <x v="1"/>
    <x v="10"/>
    <x v="7"/>
    <n v="549720"/>
    <x v="22328"/>
    <n v="0"/>
  </r>
  <r>
    <x v="154"/>
    <d v="2021-11-30T00:00:00"/>
    <x v="1"/>
    <x v="10"/>
    <x v="8"/>
    <n v="549752"/>
    <x v="20505"/>
    <n v="0"/>
  </r>
  <r>
    <x v="154"/>
    <d v="2021-12-01T00:00:00"/>
    <x v="1"/>
    <x v="11"/>
    <x v="10"/>
    <n v="549786"/>
    <x v="18045"/>
    <n v="0"/>
  </r>
  <r>
    <x v="154"/>
    <d v="2021-12-02T00:00:00"/>
    <x v="1"/>
    <x v="11"/>
    <x v="11"/>
    <n v="549810"/>
    <x v="26804"/>
    <n v="0"/>
  </r>
  <r>
    <x v="154"/>
    <d v="2021-12-03T00:00:00"/>
    <x v="1"/>
    <x v="11"/>
    <x v="12"/>
    <n v="549848"/>
    <x v="10117"/>
    <n v="0"/>
  </r>
  <r>
    <x v="154"/>
    <d v="2021-12-04T00:00:00"/>
    <x v="1"/>
    <x v="11"/>
    <x v="13"/>
    <n v="549877"/>
    <x v="3724"/>
    <n v="0"/>
  </r>
  <r>
    <x v="154"/>
    <d v="2021-12-05T00:00:00"/>
    <x v="1"/>
    <x v="11"/>
    <x v="14"/>
    <n v="549912"/>
    <x v="14739"/>
    <n v="0"/>
  </r>
  <r>
    <x v="154"/>
    <d v="2021-12-06T00:00:00"/>
    <x v="1"/>
    <x v="11"/>
    <x v="15"/>
    <n v="549955"/>
    <x v="16029"/>
    <n v="0"/>
  </r>
  <r>
    <x v="154"/>
    <d v="2021-12-07T00:00:00"/>
    <x v="1"/>
    <x v="11"/>
    <x v="16"/>
    <n v="549997"/>
    <x v="11568"/>
    <n v="0"/>
  </r>
  <r>
    <x v="154"/>
    <d v="2021-12-08T00:00:00"/>
    <x v="1"/>
    <x v="11"/>
    <x v="17"/>
    <n v="550043"/>
    <x v="6258"/>
    <n v="0"/>
  </r>
  <r>
    <x v="154"/>
    <d v="2021-12-09T00:00:00"/>
    <x v="1"/>
    <x v="11"/>
    <x v="18"/>
    <n v="550088"/>
    <x v="16334"/>
    <n v="0"/>
  </r>
  <r>
    <x v="154"/>
    <d v="2021-12-10T00:00:00"/>
    <x v="1"/>
    <x v="11"/>
    <x v="19"/>
    <n v="550136"/>
    <x v="9690"/>
    <n v="0"/>
  </r>
  <r>
    <x v="154"/>
    <d v="2021-12-11T00:00:00"/>
    <x v="1"/>
    <x v="11"/>
    <x v="20"/>
    <n v="550189"/>
    <x v="26805"/>
    <n v="0"/>
  </r>
  <r>
    <x v="154"/>
    <d v="2021-12-12T00:00:00"/>
    <x v="1"/>
    <x v="11"/>
    <x v="21"/>
    <n v="550240"/>
    <x v="13226"/>
    <n v="0"/>
  </r>
  <r>
    <x v="154"/>
    <d v="2021-12-13T00:00:00"/>
    <x v="1"/>
    <x v="11"/>
    <x v="22"/>
    <n v="550304"/>
    <x v="26806"/>
    <n v="0"/>
  </r>
  <r>
    <x v="154"/>
    <d v="2021-12-14T00:00:00"/>
    <x v="1"/>
    <x v="11"/>
    <x v="23"/>
    <n v="550369"/>
    <x v="14923"/>
    <n v="0"/>
  </r>
  <r>
    <x v="154"/>
    <d v="2021-12-15T00:00:00"/>
    <x v="1"/>
    <x v="11"/>
    <x v="24"/>
    <n v="550457"/>
    <x v="22452"/>
    <n v="0"/>
  </r>
  <r>
    <x v="154"/>
    <d v="2021-12-16T00:00:00"/>
    <x v="1"/>
    <x v="11"/>
    <x v="25"/>
    <n v="550542"/>
    <x v="21324"/>
    <n v="0"/>
  </r>
  <r>
    <x v="154"/>
    <d v="2021-12-17T00:00:00"/>
    <x v="1"/>
    <x v="11"/>
    <x v="26"/>
    <n v="550622"/>
    <x v="21120"/>
    <n v="0"/>
  </r>
  <r>
    <x v="154"/>
    <d v="2021-12-18T00:00:00"/>
    <x v="1"/>
    <x v="11"/>
    <x v="27"/>
    <n v="550738"/>
    <x v="25371"/>
    <n v="0"/>
  </r>
  <r>
    <x v="154"/>
    <d v="2021-12-19T00:00:00"/>
    <x v="1"/>
    <x v="11"/>
    <x v="28"/>
    <n v="550842"/>
    <x v="6771"/>
    <n v="0"/>
  </r>
  <r>
    <x v="154"/>
    <d v="2021-12-20T00:00:00"/>
    <x v="1"/>
    <x v="11"/>
    <x v="29"/>
    <n v="550988"/>
    <x v="26807"/>
    <n v="0"/>
  </r>
  <r>
    <x v="154"/>
    <d v="2021-12-21T00:00:00"/>
    <x v="1"/>
    <x v="11"/>
    <x v="30"/>
    <n v="551210"/>
    <x v="22453"/>
    <n v="0"/>
  </r>
  <r>
    <x v="154"/>
    <d v="2021-12-22T00:00:00"/>
    <x v="1"/>
    <x v="11"/>
    <x v="0"/>
    <n v="551462"/>
    <x v="18745"/>
    <n v="0"/>
  </r>
  <r>
    <x v="154"/>
    <d v="2021-12-23T00:00:00"/>
    <x v="1"/>
    <x v="11"/>
    <x v="1"/>
    <n v="551749"/>
    <x v="26808"/>
    <n v="0"/>
  </r>
  <r>
    <x v="154"/>
    <d v="2021-12-24T00:00:00"/>
    <x v="1"/>
    <x v="11"/>
    <x v="2"/>
    <n v="552081"/>
    <x v="4887"/>
    <n v="0"/>
  </r>
  <r>
    <x v="154"/>
    <d v="2021-12-25T00:00:00"/>
    <x v="1"/>
    <x v="11"/>
    <x v="3"/>
    <n v="552406"/>
    <x v="20189"/>
    <n v="0"/>
  </r>
  <r>
    <x v="154"/>
    <d v="2021-12-26T00:00:00"/>
    <x v="1"/>
    <x v="11"/>
    <x v="4"/>
    <n v="552795"/>
    <x v="4531"/>
    <n v="0"/>
  </r>
  <r>
    <x v="154"/>
    <d v="2021-12-27T00:00:00"/>
    <x v="1"/>
    <x v="11"/>
    <x v="5"/>
    <n v="553319"/>
    <x v="14924"/>
    <n v="0"/>
  </r>
  <r>
    <x v="154"/>
    <d v="2021-12-28T00:00:00"/>
    <x v="1"/>
    <x v="11"/>
    <x v="6"/>
    <n v="553921"/>
    <x v="21121"/>
    <n v="0"/>
  </r>
  <r>
    <x v="154"/>
    <d v="2021-12-29T00:00:00"/>
    <x v="1"/>
    <x v="11"/>
    <x v="7"/>
    <n v="554665"/>
    <x v="26809"/>
    <n v="0"/>
  </r>
  <r>
    <x v="154"/>
    <d v="2021-12-30T00:00:00"/>
    <x v="1"/>
    <x v="11"/>
    <x v="8"/>
    <n v="555417"/>
    <x v="6261"/>
    <n v="0"/>
  </r>
  <r>
    <x v="154"/>
    <d v="2021-12-31T00:00:00"/>
    <x v="1"/>
    <x v="11"/>
    <x v="9"/>
    <n v="556236"/>
    <x v="11569"/>
    <n v="0"/>
  </r>
  <r>
    <x v="154"/>
    <d v="2022-01-01T00:00:00"/>
    <x v="2"/>
    <x v="0"/>
    <x v="10"/>
    <n v="557082"/>
    <x v="26810"/>
    <n v="0"/>
  </r>
  <r>
    <x v="154"/>
    <d v="2022-01-02T00:00:00"/>
    <x v="2"/>
    <x v="0"/>
    <x v="11"/>
    <n v="558106"/>
    <x v="9691"/>
    <n v="0"/>
  </r>
  <r>
    <x v="154"/>
    <d v="2022-01-03T00:00:00"/>
    <x v="2"/>
    <x v="0"/>
    <x v="12"/>
    <n v="559852"/>
    <x v="26811"/>
    <n v="0"/>
  </r>
  <r>
    <x v="154"/>
    <d v="2022-01-04T00:00:00"/>
    <x v="2"/>
    <x v="0"/>
    <x v="13"/>
    <n v="562437"/>
    <x v="14925"/>
    <n v="0"/>
  </r>
  <r>
    <x v="154"/>
    <d v="2022-01-05T00:00:00"/>
    <x v="2"/>
    <x v="0"/>
    <x v="14"/>
    <n v="565482"/>
    <x v="10118"/>
    <n v="0"/>
  </r>
  <r>
    <x v="154"/>
    <d v="2022-01-06T00:00:00"/>
    <x v="2"/>
    <x v="0"/>
    <x v="15"/>
    <n v="568650"/>
    <x v="21326"/>
    <n v="0"/>
  </r>
  <r>
    <x v="154"/>
    <d v="2022-01-07T00:00:00"/>
    <x v="2"/>
    <x v="0"/>
    <x v="16"/>
    <n v="572225"/>
    <x v="26812"/>
    <n v="0"/>
  </r>
  <r>
    <x v="154"/>
    <d v="2022-01-08T00:00:00"/>
    <x v="2"/>
    <x v="0"/>
    <x v="17"/>
    <n v="575293"/>
    <x v="23669"/>
    <n v="0"/>
  </r>
  <r>
    <x v="154"/>
    <d v="2022-01-09T00:00:00"/>
    <x v="2"/>
    <x v="0"/>
    <x v="18"/>
    <n v="578753"/>
    <x v="26813"/>
    <n v="0"/>
  </r>
  <r>
    <x v="154"/>
    <d v="2022-01-10T00:00:00"/>
    <x v="2"/>
    <x v="0"/>
    <x v="19"/>
    <n v="583531"/>
    <x v="14928"/>
    <n v="0"/>
  </r>
  <r>
    <x v="154"/>
    <d v="2022-01-11T00:00:00"/>
    <x v="2"/>
    <x v="0"/>
    <x v="20"/>
    <n v="588183"/>
    <x v="20506"/>
    <n v="0"/>
  </r>
  <r>
    <x v="154"/>
    <d v="2022-01-12T00:00:00"/>
    <x v="2"/>
    <x v="0"/>
    <x v="21"/>
    <n v="593545"/>
    <x v="13911"/>
    <n v="0"/>
  </r>
  <r>
    <x v="154"/>
    <d v="2022-01-13T00:00:00"/>
    <x v="2"/>
    <x v="0"/>
    <x v="22"/>
    <n v="599044"/>
    <x v="26814"/>
    <n v="0"/>
  </r>
  <r>
    <x v="154"/>
    <d v="2022-01-14T00:00:00"/>
    <x v="2"/>
    <x v="0"/>
    <x v="23"/>
    <n v="604672"/>
    <x v="5589"/>
    <n v="0"/>
  </r>
  <r>
    <x v="154"/>
    <d v="2022-01-15T00:00:00"/>
    <x v="2"/>
    <x v="0"/>
    <x v="24"/>
    <n v="609953"/>
    <x v="23289"/>
    <n v="0"/>
  </r>
  <r>
    <x v="154"/>
    <d v="2022-01-16T00:00:00"/>
    <x v="2"/>
    <x v="0"/>
    <x v="25"/>
    <n v="615430"/>
    <x v="26815"/>
    <n v="0"/>
  </r>
  <r>
    <x v="154"/>
    <d v="2022-01-17T00:00:00"/>
    <x v="2"/>
    <x v="0"/>
    <x v="26"/>
    <n v="620935"/>
    <x v="26816"/>
    <n v="0"/>
  </r>
  <r>
    <x v="154"/>
    <d v="2022-01-18T00:00:00"/>
    <x v="2"/>
    <x v="0"/>
    <x v="27"/>
    <n v="626808"/>
    <x v="26817"/>
    <n v="0"/>
  </r>
  <r>
    <x v="154"/>
    <d v="2022-01-19T00:00:00"/>
    <x v="2"/>
    <x v="0"/>
    <x v="28"/>
    <n v="632736"/>
    <x v="6772"/>
    <n v="0"/>
  </r>
  <r>
    <x v="154"/>
    <d v="2022-01-20T00:00:00"/>
    <x v="2"/>
    <x v="0"/>
    <x v="29"/>
    <n v="638327"/>
    <x v="8857"/>
    <n v="0"/>
  </r>
  <r>
    <x v="154"/>
    <d v="2022-01-21T00:00:00"/>
    <x v="2"/>
    <x v="0"/>
    <x v="30"/>
    <n v="643211"/>
    <x v="6265"/>
    <n v="0"/>
  </r>
  <r>
    <x v="154"/>
    <d v="2022-01-22T00:00:00"/>
    <x v="2"/>
    <x v="0"/>
    <x v="0"/>
    <n v="647819"/>
    <x v="22669"/>
    <n v="0"/>
  </r>
  <r>
    <x v="154"/>
    <d v="2022-01-23T00:00:00"/>
    <x v="2"/>
    <x v="0"/>
    <x v="1"/>
    <n v="652354"/>
    <x v="4533"/>
    <n v="0"/>
  </r>
  <r>
    <x v="154"/>
    <d v="2022-01-24T00:00:00"/>
    <x v="2"/>
    <x v="0"/>
    <x v="2"/>
    <n v="657192"/>
    <x v="26818"/>
    <n v="0"/>
  </r>
  <r>
    <x v="154"/>
    <d v="2022-01-25T00:00:00"/>
    <x v="2"/>
    <x v="0"/>
    <x v="3"/>
    <n v="661733"/>
    <x v="21122"/>
    <n v="0"/>
  </r>
  <r>
    <x v="154"/>
    <d v="2022-01-26T00:00:00"/>
    <x v="2"/>
    <x v="0"/>
    <x v="4"/>
    <n v="666259"/>
    <x v="14929"/>
    <n v="0"/>
  </r>
  <r>
    <x v="154"/>
    <d v="2022-01-27T00:00:00"/>
    <x v="2"/>
    <x v="0"/>
    <x v="5"/>
    <n v="670997"/>
    <x v="26819"/>
    <n v="0"/>
  </r>
  <r>
    <x v="154"/>
    <d v="2022-01-28T00:00:00"/>
    <x v="2"/>
    <x v="0"/>
    <x v="6"/>
    <n v="675471"/>
    <x v="26820"/>
    <n v="0"/>
  </r>
  <r>
    <x v="154"/>
    <d v="2022-01-29T00:00:00"/>
    <x v="2"/>
    <x v="0"/>
    <x v="7"/>
    <n v="679384"/>
    <x v="6267"/>
    <n v="0"/>
  </r>
  <r>
    <x v="154"/>
    <d v="2022-01-30T00:00:00"/>
    <x v="2"/>
    <x v="0"/>
    <x v="8"/>
    <n v="683053"/>
    <x v="21123"/>
    <n v="0"/>
  </r>
  <r>
    <x v="154"/>
    <d v="2022-01-31T00:00:00"/>
    <x v="2"/>
    <x v="0"/>
    <x v="9"/>
    <n v="687264"/>
    <x v="26821"/>
    <n v="0"/>
  </r>
  <r>
    <x v="154"/>
    <d v="2022-02-01T00:00:00"/>
    <x v="2"/>
    <x v="1"/>
    <x v="10"/>
    <n v="691125"/>
    <x v="26822"/>
    <n v="0"/>
  </r>
  <r>
    <x v="154"/>
    <d v="2022-02-02T00:00:00"/>
    <x v="2"/>
    <x v="1"/>
    <x v="11"/>
    <n v="695217"/>
    <x v="6269"/>
    <n v="0"/>
  </r>
  <r>
    <x v="154"/>
    <d v="2022-02-03T00:00:00"/>
    <x v="2"/>
    <x v="1"/>
    <x v="12"/>
    <n v="699069"/>
    <x v="24507"/>
    <n v="0"/>
  </r>
  <r>
    <x v="154"/>
    <d v="2022-02-04T00:00:00"/>
    <x v="2"/>
    <x v="1"/>
    <x v="13"/>
    <n v="702624"/>
    <x v="10119"/>
    <n v="0"/>
  </r>
  <r>
    <x v="154"/>
    <d v="2022-02-05T00:00:00"/>
    <x v="2"/>
    <x v="1"/>
    <x v="14"/>
    <n v="705637"/>
    <x v="26823"/>
    <n v="0"/>
  </r>
  <r>
    <x v="154"/>
    <d v="2022-02-06T00:00:00"/>
    <x v="2"/>
    <x v="1"/>
    <x v="15"/>
    <n v="708897"/>
    <x v="14930"/>
    <n v="0"/>
  </r>
  <r>
    <x v="154"/>
    <d v="2022-02-07T00:00:00"/>
    <x v="2"/>
    <x v="1"/>
    <x v="16"/>
    <n v="712644"/>
    <x v="6271"/>
    <n v="0"/>
  </r>
  <r>
    <x v="154"/>
    <d v="2022-02-08T00:00:00"/>
    <x v="2"/>
    <x v="1"/>
    <x v="17"/>
    <n v="715974"/>
    <x v="5590"/>
    <n v="0"/>
  </r>
  <r>
    <x v="154"/>
    <d v="2022-02-09T00:00:00"/>
    <x v="2"/>
    <x v="1"/>
    <x v="18"/>
    <n v="719136"/>
    <x v="26824"/>
    <n v="0"/>
  </r>
  <r>
    <x v="154"/>
    <d v="2022-02-10T00:00:00"/>
    <x v="2"/>
    <x v="1"/>
    <x v="19"/>
    <n v="722002"/>
    <x v="17458"/>
    <n v="0"/>
  </r>
  <r>
    <x v="154"/>
    <d v="2022-02-11T00:00:00"/>
    <x v="2"/>
    <x v="1"/>
    <x v="20"/>
    <n v="724525"/>
    <x v="21328"/>
    <n v="0"/>
  </r>
  <r>
    <x v="154"/>
    <d v="2022-02-12T00:00:00"/>
    <x v="2"/>
    <x v="1"/>
    <x v="21"/>
    <n v="726251"/>
    <x v="20191"/>
    <n v="0"/>
  </r>
  <r>
    <x v="154"/>
    <d v="2022-02-13T00:00:00"/>
    <x v="2"/>
    <x v="1"/>
    <x v="22"/>
    <n v="728387"/>
    <x v="7839"/>
    <n v="0"/>
  </r>
  <r>
    <x v="154"/>
    <d v="2022-02-14T00:00:00"/>
    <x v="2"/>
    <x v="1"/>
    <x v="23"/>
    <n v="730614"/>
    <x v="26825"/>
    <n v="0"/>
  </r>
  <r>
    <x v="154"/>
    <d v="2022-02-15T00:00:00"/>
    <x v="2"/>
    <x v="1"/>
    <x v="24"/>
    <n v="732596"/>
    <x v="21329"/>
    <n v="0"/>
  </r>
  <r>
    <x v="154"/>
    <d v="2022-02-16T00:00:00"/>
    <x v="2"/>
    <x v="1"/>
    <x v="25"/>
    <n v="734389"/>
    <x v="26826"/>
    <n v="0"/>
  </r>
  <r>
    <x v="154"/>
    <d v="2022-02-17T00:00:00"/>
    <x v="2"/>
    <x v="1"/>
    <x v="26"/>
    <n v="735958"/>
    <x v="26827"/>
    <n v="0"/>
  </r>
  <r>
    <x v="154"/>
    <d v="2022-02-18T00:00:00"/>
    <x v="2"/>
    <x v="1"/>
    <x v="27"/>
    <n v="737334"/>
    <x v="6774"/>
    <n v="0"/>
  </r>
  <r>
    <x v="154"/>
    <d v="2022-02-19T00:00:00"/>
    <x v="2"/>
    <x v="1"/>
    <x v="28"/>
    <n v="738331"/>
    <x v="6273"/>
    <n v="0"/>
  </r>
  <r>
    <x v="154"/>
    <d v="2022-02-20T00:00:00"/>
    <x v="2"/>
    <x v="1"/>
    <x v="29"/>
    <n v="739344"/>
    <x v="26828"/>
    <n v="0"/>
  </r>
  <r>
    <x v="154"/>
    <d v="2022-02-21T00:00:00"/>
    <x v="2"/>
    <x v="1"/>
    <x v="30"/>
    <n v="740396"/>
    <x v="26829"/>
    <n v="0"/>
  </r>
  <r>
    <x v="154"/>
    <d v="2022-02-22T00:00:00"/>
    <x v="2"/>
    <x v="1"/>
    <x v="0"/>
    <n v="741237"/>
    <x v="6274"/>
    <n v="0"/>
  </r>
  <r>
    <x v="154"/>
    <d v="2022-02-23T00:00:00"/>
    <x v="2"/>
    <x v="1"/>
    <x v="1"/>
    <n v="741864"/>
    <x v="18747"/>
    <n v="0"/>
  </r>
  <r>
    <x v="154"/>
    <d v="2022-02-24T00:00:00"/>
    <x v="2"/>
    <x v="1"/>
    <x v="2"/>
    <n v="742541"/>
    <x v="26830"/>
    <n v="0"/>
  </r>
  <r>
    <x v="154"/>
    <d v="2022-02-25T00:00:00"/>
    <x v="2"/>
    <x v="1"/>
    <x v="3"/>
    <n v="743205"/>
    <x v="26831"/>
    <n v="0"/>
  </r>
  <r>
    <x v="154"/>
    <d v="2022-02-26T00:00:00"/>
    <x v="2"/>
    <x v="1"/>
    <x v="4"/>
    <n v="743742"/>
    <x v="4890"/>
    <n v="0"/>
  </r>
  <r>
    <x v="154"/>
    <d v="2022-02-27T00:00:00"/>
    <x v="2"/>
    <x v="1"/>
    <x v="5"/>
    <n v="744374"/>
    <x v="21125"/>
    <n v="0"/>
  </r>
  <r>
    <x v="154"/>
    <d v="2022-02-28T00:00:00"/>
    <x v="2"/>
    <x v="1"/>
    <x v="6"/>
    <n v="745027"/>
    <x v="4536"/>
    <n v="0"/>
  </r>
  <r>
    <x v="154"/>
    <d v="2022-03-01T00:00:00"/>
    <x v="2"/>
    <x v="2"/>
    <x v="10"/>
    <n v="745590"/>
    <x v="23221"/>
    <n v="0"/>
  </r>
  <r>
    <x v="154"/>
    <d v="2022-03-02T00:00:00"/>
    <x v="2"/>
    <x v="2"/>
    <x v="11"/>
    <n v="746066"/>
    <x v="6278"/>
    <n v="0"/>
  </r>
  <r>
    <x v="154"/>
    <d v="2022-03-03T00:00:00"/>
    <x v="2"/>
    <x v="2"/>
    <x v="12"/>
    <n v="746473"/>
    <x v="6279"/>
    <n v="0"/>
  </r>
  <r>
    <x v="154"/>
    <d v="2022-03-04T00:00:00"/>
    <x v="2"/>
    <x v="2"/>
    <x v="13"/>
    <n v="746836"/>
    <x v="5591"/>
    <n v="0"/>
  </r>
  <r>
    <x v="154"/>
    <d v="2022-03-05T00:00:00"/>
    <x v="2"/>
    <x v="2"/>
    <x v="14"/>
    <n v="747119"/>
    <x v="26832"/>
    <n v="0"/>
  </r>
  <r>
    <x v="154"/>
    <d v="2022-03-06T00:00:00"/>
    <x v="2"/>
    <x v="2"/>
    <x v="15"/>
    <n v="747436"/>
    <x v="6280"/>
    <n v="0"/>
  </r>
  <r>
    <x v="154"/>
    <d v="2022-03-07T00:00:00"/>
    <x v="2"/>
    <x v="2"/>
    <x v="16"/>
    <n v="747715"/>
    <x v="22670"/>
    <n v="0"/>
  </r>
  <r>
    <x v="154"/>
    <d v="2022-03-08T00:00:00"/>
    <x v="2"/>
    <x v="2"/>
    <x v="17"/>
    <n v="747934"/>
    <x v="21330"/>
    <n v="0"/>
  </r>
  <r>
    <x v="154"/>
    <d v="2022-03-09T00:00:00"/>
    <x v="2"/>
    <x v="2"/>
    <x v="18"/>
    <n v="748121"/>
    <x v="6281"/>
    <n v="0"/>
  </r>
  <r>
    <x v="154"/>
    <d v="2022-03-10T00:00:00"/>
    <x v="2"/>
    <x v="2"/>
    <x v="19"/>
    <n v="748311"/>
    <x v="6282"/>
    <n v="0"/>
  </r>
  <r>
    <x v="154"/>
    <d v="2022-03-11T00:00:00"/>
    <x v="2"/>
    <x v="2"/>
    <x v="20"/>
    <n v="748489"/>
    <x v="14932"/>
    <n v="0"/>
  </r>
  <r>
    <x v="154"/>
    <d v="2022-03-12T00:00:00"/>
    <x v="2"/>
    <x v="2"/>
    <x v="21"/>
    <n v="748624"/>
    <x v="26833"/>
    <n v="0"/>
  </r>
  <r>
    <x v="154"/>
    <d v="2022-03-13T00:00:00"/>
    <x v="2"/>
    <x v="2"/>
    <x v="22"/>
    <n v="748769"/>
    <x v="6283"/>
    <n v="0"/>
  </r>
  <r>
    <x v="154"/>
    <d v="2022-03-14T00:00:00"/>
    <x v="2"/>
    <x v="2"/>
    <x v="23"/>
    <n v="748915"/>
    <x v="8858"/>
    <n v="0"/>
  </r>
  <r>
    <x v="154"/>
    <d v="2022-03-15T00:00:00"/>
    <x v="2"/>
    <x v="2"/>
    <x v="24"/>
    <n v="749044"/>
    <x v="24508"/>
    <n v="0"/>
  </r>
  <r>
    <x v="154"/>
    <d v="2022-03-16T00:00:00"/>
    <x v="2"/>
    <x v="2"/>
    <x v="25"/>
    <n v="749171"/>
    <x v="16335"/>
    <n v="0"/>
  </r>
  <r>
    <x v="154"/>
    <d v="2022-03-17T00:00:00"/>
    <x v="2"/>
    <x v="2"/>
    <x v="26"/>
    <n v="749268"/>
    <x v="6284"/>
    <n v="0"/>
  </r>
  <r>
    <x v="154"/>
    <d v="2022-03-18T00:00:00"/>
    <x v="2"/>
    <x v="2"/>
    <x v="27"/>
    <n v="749373"/>
    <x v="26834"/>
    <n v="0"/>
  </r>
  <r>
    <x v="154"/>
    <d v="2022-03-19T00:00:00"/>
    <x v="2"/>
    <x v="2"/>
    <x v="28"/>
    <n v="749471"/>
    <x v="4537"/>
    <n v="0"/>
  </r>
  <r>
    <x v="154"/>
    <d v="2022-03-20T00:00:00"/>
    <x v="2"/>
    <x v="2"/>
    <x v="29"/>
    <n v="749597"/>
    <x v="7840"/>
    <n v="0"/>
  </r>
  <r>
    <x v="154"/>
    <d v="2022-03-21T00:00:00"/>
    <x v="2"/>
    <x v="2"/>
    <x v="30"/>
    <n v="749730"/>
    <x v="26835"/>
    <n v="0"/>
  </r>
  <r>
    <x v="154"/>
    <d v="2022-03-22T00:00:00"/>
    <x v="2"/>
    <x v="2"/>
    <x v="0"/>
    <n v="749855"/>
    <x v="22461"/>
    <n v="0"/>
  </r>
  <r>
    <x v="154"/>
    <d v="2022-03-23T00:00:00"/>
    <x v="2"/>
    <x v="2"/>
    <x v="1"/>
    <n v="749965"/>
    <x v="6288"/>
    <n v="0"/>
  </r>
  <r>
    <x v="154"/>
    <d v="2022-03-24T00:00:00"/>
    <x v="2"/>
    <x v="2"/>
    <x v="2"/>
    <n v="750080"/>
    <x v="26836"/>
    <n v="0"/>
  </r>
  <r>
    <x v="154"/>
    <d v="2022-03-25T00:00:00"/>
    <x v="2"/>
    <x v="2"/>
    <x v="3"/>
    <n v="750179"/>
    <x v="6290"/>
    <n v="0"/>
  </r>
  <r>
    <x v="154"/>
    <d v="2022-03-26T00:00:00"/>
    <x v="2"/>
    <x v="2"/>
    <x v="4"/>
    <n v="750258"/>
    <x v="11574"/>
    <n v="0"/>
  </r>
  <r>
    <x v="154"/>
    <d v="2022-03-27T00:00:00"/>
    <x v="2"/>
    <x v="2"/>
    <x v="5"/>
    <n v="750356"/>
    <x v="26837"/>
    <n v="0"/>
  </r>
  <r>
    <x v="154"/>
    <d v="2022-03-28T00:00:00"/>
    <x v="2"/>
    <x v="2"/>
    <x v="6"/>
    <n v="750483"/>
    <x v="9693"/>
    <n v="0"/>
  </r>
  <r>
    <x v="154"/>
    <d v="2022-03-29T00:00:00"/>
    <x v="2"/>
    <x v="2"/>
    <x v="7"/>
    <n v="750589"/>
    <x v="21126"/>
    <n v="0"/>
  </r>
  <r>
    <x v="154"/>
    <d v="2022-03-30T00:00:00"/>
    <x v="2"/>
    <x v="2"/>
    <x v="8"/>
    <n v="750707"/>
    <x v="6291"/>
    <n v="0"/>
  </r>
  <r>
    <x v="154"/>
    <d v="2022-03-31T00:00:00"/>
    <x v="2"/>
    <x v="2"/>
    <x v="9"/>
    <n v="750814"/>
    <x v="7841"/>
    <n v="0"/>
  </r>
  <r>
    <x v="154"/>
    <d v="2022-04-01T00:00:00"/>
    <x v="2"/>
    <x v="3"/>
    <x v="10"/>
    <n v="750910"/>
    <x v="4891"/>
    <n v="0"/>
  </r>
  <r>
    <x v="154"/>
    <d v="2022-04-02T00:00:00"/>
    <x v="2"/>
    <x v="3"/>
    <x v="11"/>
    <n v="750998"/>
    <x v="16403"/>
    <n v="0"/>
  </r>
  <r>
    <x v="154"/>
    <d v="2022-04-03T00:00:00"/>
    <x v="2"/>
    <x v="3"/>
    <x v="12"/>
    <n v="751076"/>
    <x v="14933"/>
    <n v="0"/>
  </r>
  <r>
    <x v="154"/>
    <d v="2022-04-04T00:00:00"/>
    <x v="2"/>
    <x v="3"/>
    <x v="13"/>
    <n v="751180"/>
    <x v="4538"/>
    <n v="0"/>
  </r>
  <r>
    <x v="154"/>
    <d v="2022-04-05T00:00:00"/>
    <x v="2"/>
    <x v="3"/>
    <x v="14"/>
    <n v="751296"/>
    <x v="4538"/>
    <n v="0"/>
  </r>
  <r>
    <x v="154"/>
    <d v="2022-04-06T00:00:00"/>
    <x v="2"/>
    <x v="3"/>
    <x v="15"/>
    <n v="751404"/>
    <x v="21331"/>
    <n v="0"/>
  </r>
  <r>
    <x v="154"/>
    <d v="2022-04-07T00:00:00"/>
    <x v="2"/>
    <x v="3"/>
    <x v="16"/>
    <n v="751518"/>
    <x v="14934"/>
    <n v="0"/>
  </r>
  <r>
    <x v="154"/>
    <d v="2022-04-08T00:00:00"/>
    <x v="2"/>
    <x v="3"/>
    <x v="17"/>
    <n v="751622"/>
    <x v="9694"/>
    <n v="0"/>
  </r>
  <r>
    <x v="154"/>
    <d v="2022-04-09T00:00:00"/>
    <x v="2"/>
    <x v="3"/>
    <x v="18"/>
    <n v="751717"/>
    <x v="9694"/>
    <n v="0"/>
  </r>
  <r>
    <x v="154"/>
    <d v="2022-04-10T00:00:00"/>
    <x v="2"/>
    <x v="3"/>
    <x v="19"/>
    <n v="751813"/>
    <x v="26838"/>
    <n v="0"/>
  </r>
  <r>
    <x v="154"/>
    <d v="2022-04-11T00:00:00"/>
    <x v="2"/>
    <x v="3"/>
    <x v="20"/>
    <n v="751943"/>
    <x v="26838"/>
    <n v="0"/>
  </r>
  <r>
    <x v="154"/>
    <d v="2022-04-12T00:00:00"/>
    <x v="2"/>
    <x v="3"/>
    <x v="21"/>
    <n v="752078"/>
    <x v="11575"/>
    <n v="0"/>
  </r>
  <r>
    <x v="154"/>
    <d v="2022-04-13T00:00:00"/>
    <x v="2"/>
    <x v="3"/>
    <x v="22"/>
    <n v="752188"/>
    <x v="24509"/>
    <n v="0"/>
  </r>
  <r>
    <x v="154"/>
    <d v="2022-04-14T00:00:00"/>
    <x v="2"/>
    <x v="3"/>
    <x v="23"/>
    <n v="752291"/>
    <x v="14935"/>
    <n v="0"/>
  </r>
  <r>
    <x v="154"/>
    <d v="2022-04-15T00:00:00"/>
    <x v="2"/>
    <x v="3"/>
    <x v="24"/>
    <n v="752396"/>
    <x v="26839"/>
    <n v="0"/>
  </r>
  <r>
    <x v="154"/>
    <d v="2022-04-16T00:00:00"/>
    <x v="2"/>
    <x v="3"/>
    <x v="25"/>
    <n v="752479"/>
    <x v="14744"/>
    <n v="0"/>
  </r>
  <r>
    <x v="154"/>
    <d v="2022-04-17T00:00:00"/>
    <x v="2"/>
    <x v="3"/>
    <x v="26"/>
    <n v="752572"/>
    <x v="10521"/>
    <n v="0"/>
  </r>
  <r>
    <x v="154"/>
    <d v="2022-04-18T00:00:00"/>
    <x v="2"/>
    <x v="3"/>
    <x v="27"/>
    <n v="752705"/>
    <x v="10521"/>
    <n v="0"/>
  </r>
  <r>
    <x v="154"/>
    <d v="2022-04-19T00:00:00"/>
    <x v="2"/>
    <x v="3"/>
    <x v="28"/>
    <n v="752848"/>
    <x v="21128"/>
    <n v="0"/>
  </r>
  <r>
    <x v="154"/>
    <d v="2022-04-20T00:00:00"/>
    <x v="2"/>
    <x v="3"/>
    <x v="29"/>
    <n v="752994"/>
    <x v="3728"/>
    <n v="0"/>
  </r>
  <r>
    <x v="154"/>
    <d v="2022-04-21T00:00:00"/>
    <x v="2"/>
    <x v="3"/>
    <x v="30"/>
    <n v="753124"/>
    <x v="9695"/>
    <n v="0"/>
  </r>
  <r>
    <x v="154"/>
    <d v="2022-04-22T00:00:00"/>
    <x v="2"/>
    <x v="3"/>
    <x v="0"/>
    <n v="753241"/>
    <x v="9695"/>
    <n v="0"/>
  </r>
  <r>
    <x v="154"/>
    <d v="2022-04-23T00:00:00"/>
    <x v="2"/>
    <x v="3"/>
    <x v="1"/>
    <n v="753332"/>
    <x v="6293"/>
    <n v="0"/>
  </r>
  <r>
    <x v="154"/>
    <d v="2022-04-24T00:00:00"/>
    <x v="2"/>
    <x v="3"/>
    <x v="2"/>
    <n v="753417"/>
    <x v="14938"/>
    <n v="0"/>
  </r>
  <r>
    <x v="154"/>
    <d v="2022-04-25T00:00:00"/>
    <x v="2"/>
    <x v="3"/>
    <x v="3"/>
    <n v="753526"/>
    <x v="21332"/>
    <n v="0"/>
  </r>
  <r>
    <x v="154"/>
    <d v="2022-04-26T00:00:00"/>
    <x v="2"/>
    <x v="3"/>
    <x v="4"/>
    <n v="753632"/>
    <x v="14939"/>
    <n v="0"/>
  </r>
  <r>
    <x v="154"/>
    <d v="2022-04-27T00:00:00"/>
    <x v="2"/>
    <x v="3"/>
    <x v="5"/>
    <n v="753730"/>
    <x v="14940"/>
    <n v="0"/>
  </r>
  <r>
    <x v="154"/>
    <d v="2022-04-28T00:00:00"/>
    <x v="2"/>
    <x v="3"/>
    <x v="6"/>
    <n v="753822"/>
    <x v="21333"/>
    <n v="0"/>
  </r>
  <r>
    <x v="154"/>
    <d v="2022-04-29T00:00:00"/>
    <x v="2"/>
    <x v="3"/>
    <x v="7"/>
    <n v="753921"/>
    <x v="6777"/>
    <n v="0"/>
  </r>
  <r>
    <x v="154"/>
    <d v="2022-04-30T00:00:00"/>
    <x v="2"/>
    <x v="3"/>
    <x v="8"/>
    <n v="754011"/>
    <x v="22463"/>
    <n v="0"/>
  </r>
  <r>
    <x v="154"/>
    <d v="2022-05-01T00:00:00"/>
    <x v="2"/>
    <x v="4"/>
    <x v="10"/>
    <n v="754110"/>
    <x v="16032"/>
    <n v="0"/>
  </r>
  <r>
    <x v="154"/>
    <d v="2022-05-02T00:00:00"/>
    <x v="2"/>
    <x v="4"/>
    <x v="11"/>
    <n v="754238"/>
    <x v="6295"/>
    <n v="0"/>
  </r>
  <r>
    <x v="154"/>
    <d v="2022-05-03T00:00:00"/>
    <x v="2"/>
    <x v="4"/>
    <x v="12"/>
    <n v="754340"/>
    <x v="6295"/>
    <n v="0"/>
  </r>
  <r>
    <x v="154"/>
    <d v="2022-05-04T00:00:00"/>
    <x v="2"/>
    <x v="4"/>
    <x v="13"/>
    <n v="754464"/>
    <x v="20192"/>
    <n v="0"/>
  </r>
  <r>
    <x v="154"/>
    <d v="2022-05-05T00:00:00"/>
    <x v="2"/>
    <x v="4"/>
    <x v="14"/>
    <n v="754623"/>
    <x v="6778"/>
    <n v="0"/>
  </r>
  <r>
    <x v="154"/>
    <d v="2022-05-06T00:00:00"/>
    <x v="2"/>
    <x v="4"/>
    <x v="15"/>
    <n v="754842"/>
    <x v="26840"/>
    <n v="0"/>
  </r>
  <r>
    <x v="154"/>
    <d v="2022-05-07T00:00:00"/>
    <x v="2"/>
    <x v="4"/>
    <x v="16"/>
    <n v="755076"/>
    <x v="26840"/>
    <n v="0"/>
  </r>
  <r>
    <x v="154"/>
    <d v="2022-05-08T00:00:00"/>
    <x v="2"/>
    <x v="4"/>
    <x v="17"/>
    <n v="755415"/>
    <x v="26841"/>
    <n v="0"/>
  </r>
  <r>
    <x v="154"/>
    <d v="2022-05-09T00:00:00"/>
    <x v="2"/>
    <x v="4"/>
    <x v="18"/>
    <n v="755980"/>
    <x v="22466"/>
    <n v="0"/>
  </r>
  <r>
    <x v="154"/>
    <d v="2022-05-10T00:00:00"/>
    <x v="2"/>
    <x v="4"/>
    <x v="19"/>
    <n v="756549"/>
    <x v="22466"/>
    <n v="0"/>
  </r>
  <r>
    <x v="154"/>
    <d v="2022-05-11T00:00:00"/>
    <x v="2"/>
    <x v="4"/>
    <x v="20"/>
    <n v="757191"/>
    <x v="5594"/>
    <n v="0"/>
  </r>
  <r>
    <x v="154"/>
    <d v="2022-05-12T00:00:00"/>
    <x v="2"/>
    <x v="4"/>
    <x v="21"/>
    <n v="757802"/>
    <x v="10522"/>
    <n v="0"/>
  </r>
  <r>
    <x v="154"/>
    <d v="2022-05-13T00:00:00"/>
    <x v="2"/>
    <x v="4"/>
    <x v="22"/>
    <n v="758361"/>
    <x v="14942"/>
    <n v="0"/>
  </r>
  <r>
    <x v="154"/>
    <d v="2022-05-14T00:00:00"/>
    <x v="2"/>
    <x v="4"/>
    <x v="23"/>
    <n v="758795"/>
    <x v="21334"/>
    <n v="0"/>
  </r>
  <r>
    <x v="154"/>
    <d v="2022-05-15T00:00:00"/>
    <x v="2"/>
    <x v="4"/>
    <x v="24"/>
    <n v="759226"/>
    <x v="9697"/>
    <n v="0"/>
  </r>
  <r>
    <x v="154"/>
    <d v="2022-05-16T00:00:00"/>
    <x v="2"/>
    <x v="4"/>
    <x v="25"/>
    <n v="759856"/>
    <x v="2164"/>
    <n v="0"/>
  </r>
  <r>
    <x v="154"/>
    <d v="2022-05-17T00:00:00"/>
    <x v="2"/>
    <x v="4"/>
    <x v="26"/>
    <n v="760477"/>
    <x v="21335"/>
    <n v="0"/>
  </r>
  <r>
    <x v="154"/>
    <d v="2022-05-18T00:00:00"/>
    <x v="2"/>
    <x v="4"/>
    <x v="27"/>
    <n v="761079"/>
    <x v="21336"/>
    <n v="0"/>
  </r>
  <r>
    <x v="154"/>
    <d v="2022-05-19T00:00:00"/>
    <x v="2"/>
    <x v="4"/>
    <x v="28"/>
    <n v="761624"/>
    <x v="24510"/>
    <n v="0"/>
  </r>
  <r>
    <x v="154"/>
    <d v="2022-05-20T00:00:00"/>
    <x v="2"/>
    <x v="4"/>
    <x v="29"/>
    <n v="762164"/>
    <x v="4541"/>
    <n v="0"/>
  </r>
  <r>
    <x v="154"/>
    <d v="2022-05-21T00:00:00"/>
    <x v="2"/>
    <x v="4"/>
    <x v="30"/>
    <n v="762575"/>
    <x v="14944"/>
    <n v="0"/>
  </r>
  <r>
    <x v="154"/>
    <d v="2022-05-22T00:00:00"/>
    <x v="2"/>
    <x v="4"/>
    <x v="0"/>
    <n v="763042"/>
    <x v="26842"/>
    <n v="0"/>
  </r>
  <r>
    <x v="154"/>
    <d v="2022-05-23T00:00:00"/>
    <x v="2"/>
    <x v="4"/>
    <x v="1"/>
    <n v="763692"/>
    <x v="22468"/>
    <n v="0"/>
  </r>
  <r>
    <x v="154"/>
    <d v="2022-05-24T00:00:00"/>
    <x v="2"/>
    <x v="4"/>
    <x v="2"/>
    <n v="764249"/>
    <x v="14745"/>
    <n v="0"/>
  </r>
  <r>
    <x v="154"/>
    <d v="2022-05-25T00:00:00"/>
    <x v="2"/>
    <x v="4"/>
    <x v="3"/>
    <n v="764789"/>
    <x v="6298"/>
    <n v="0"/>
  </r>
  <r>
    <x v="154"/>
    <d v="2022-05-26T00:00:00"/>
    <x v="2"/>
    <x v="4"/>
    <x v="4"/>
    <n v="765305"/>
    <x v="19346"/>
    <n v="0"/>
  </r>
  <r>
    <x v="154"/>
    <d v="2022-05-27T00:00:00"/>
    <x v="2"/>
    <x v="4"/>
    <x v="5"/>
    <n v="765788"/>
    <x v="26843"/>
    <n v="0"/>
  </r>
  <r>
    <x v="154"/>
    <d v="2022-05-28T00:00:00"/>
    <x v="2"/>
    <x v="4"/>
    <x v="6"/>
    <n v="766196"/>
    <x v="22469"/>
    <n v="0"/>
  </r>
  <r>
    <x v="154"/>
    <d v="2022-05-29T00:00:00"/>
    <x v="2"/>
    <x v="4"/>
    <x v="7"/>
    <n v="766726"/>
    <x v="21338"/>
    <n v="0"/>
  </r>
  <r>
    <x v="154"/>
    <d v="2022-05-30T00:00:00"/>
    <x v="2"/>
    <x v="4"/>
    <x v="8"/>
    <n v="767412"/>
    <x v="22671"/>
    <n v="0"/>
  </r>
  <r>
    <x v="154"/>
    <d v="2022-05-31T00:00:00"/>
    <x v="2"/>
    <x v="4"/>
    <x v="9"/>
    <n v="768079"/>
    <x v="14946"/>
    <n v="0"/>
  </r>
  <r>
    <x v="154"/>
    <d v="2022-06-01T00:00:00"/>
    <x v="2"/>
    <x v="5"/>
    <x v="10"/>
    <n v="768648"/>
    <x v="6299"/>
    <n v="0"/>
  </r>
  <r>
    <x v="154"/>
    <d v="2022-06-02T00:00:00"/>
    <x v="2"/>
    <x v="5"/>
    <x v="11"/>
    <n v="769423"/>
    <x v="20511"/>
    <n v="0"/>
  </r>
  <r>
    <x v="154"/>
    <d v="2022-06-03T00:00:00"/>
    <x v="2"/>
    <x v="5"/>
    <x v="12"/>
    <n v="770085"/>
    <x v="26089"/>
    <n v="0"/>
  </r>
  <r>
    <x v="154"/>
    <d v="2022-06-04T00:00:00"/>
    <x v="2"/>
    <x v="5"/>
    <x v="13"/>
    <n v="770650"/>
    <x v="4892"/>
    <n v="0"/>
  </r>
  <r>
    <x v="154"/>
    <d v="2022-06-05T00:00:00"/>
    <x v="2"/>
    <x v="5"/>
    <x v="14"/>
    <n v="771302"/>
    <x v="14947"/>
    <n v="0"/>
  </r>
  <r>
    <x v="154"/>
    <d v="2022-06-06T00:00:00"/>
    <x v="2"/>
    <x v="5"/>
    <x v="15"/>
    <n v="772269"/>
    <x v="26844"/>
    <n v="0"/>
  </r>
  <r>
    <x v="154"/>
    <d v="2022-06-07T00:00:00"/>
    <x v="2"/>
    <x v="5"/>
    <x v="16"/>
    <n v="773221"/>
    <x v="22470"/>
    <n v="0"/>
  </r>
  <r>
    <x v="154"/>
    <d v="2022-06-08T00:00:00"/>
    <x v="2"/>
    <x v="5"/>
    <x v="17"/>
    <n v="774250"/>
    <x v="26845"/>
    <n v="0"/>
  </r>
  <r>
    <x v="154"/>
    <d v="2022-06-09T00:00:00"/>
    <x v="2"/>
    <x v="5"/>
    <x v="18"/>
    <n v="775205"/>
    <x v="6300"/>
    <n v="0"/>
  </r>
  <r>
    <x v="154"/>
    <d v="2022-06-10T00:00:00"/>
    <x v="2"/>
    <x v="5"/>
    <x v="19"/>
    <n v="776137"/>
    <x v="26846"/>
    <n v="0"/>
  </r>
  <r>
    <x v="154"/>
    <d v="2022-06-11T00:00:00"/>
    <x v="2"/>
    <x v="5"/>
    <x v="20"/>
    <n v="776890"/>
    <x v="26847"/>
    <n v="0"/>
  </r>
  <r>
    <x v="154"/>
    <d v="2022-06-12T00:00:00"/>
    <x v="2"/>
    <x v="5"/>
    <x v="21"/>
    <n v="777795"/>
    <x v="9699"/>
    <n v="0"/>
  </r>
  <r>
    <x v="154"/>
    <d v="2022-06-13T00:00:00"/>
    <x v="2"/>
    <x v="5"/>
    <x v="22"/>
    <n v="778983"/>
    <x v="6301"/>
    <n v="0"/>
  </r>
  <r>
    <x v="154"/>
    <d v="2022-06-14T00:00:00"/>
    <x v="2"/>
    <x v="5"/>
    <x v="23"/>
    <n v="780135"/>
    <x v="10525"/>
    <n v="0"/>
  </r>
  <r>
    <x v="155"/>
    <d v="2020-01-22T00:00:00"/>
    <x v="0"/>
    <x v="0"/>
    <x v="0"/>
    <n v="0"/>
    <x v="0"/>
    <n v="0"/>
  </r>
  <r>
    <x v="155"/>
    <d v="2020-01-23T00:00:00"/>
    <x v="0"/>
    <x v="0"/>
    <x v="1"/>
    <n v="0"/>
    <x v="0"/>
    <n v="0"/>
  </r>
  <r>
    <x v="155"/>
    <d v="2020-01-24T00:00:00"/>
    <x v="0"/>
    <x v="0"/>
    <x v="2"/>
    <n v="0"/>
    <x v="0"/>
    <n v="0"/>
  </r>
  <r>
    <x v="155"/>
    <d v="2020-01-25T00:00:00"/>
    <x v="0"/>
    <x v="0"/>
    <x v="3"/>
    <n v="0"/>
    <x v="0"/>
    <n v="0"/>
  </r>
  <r>
    <x v="155"/>
    <d v="2020-01-26T00:00:00"/>
    <x v="0"/>
    <x v="0"/>
    <x v="4"/>
    <n v="0"/>
    <x v="0"/>
    <n v="0"/>
  </r>
  <r>
    <x v="155"/>
    <d v="2020-01-27T00:00:00"/>
    <x v="0"/>
    <x v="0"/>
    <x v="5"/>
    <n v="0"/>
    <x v="0"/>
    <n v="0"/>
  </r>
  <r>
    <x v="155"/>
    <d v="2020-01-28T00:00:00"/>
    <x v="0"/>
    <x v="0"/>
    <x v="6"/>
    <n v="0"/>
    <x v="0"/>
    <n v="0"/>
  </r>
  <r>
    <x v="155"/>
    <d v="2020-01-29T00:00:00"/>
    <x v="0"/>
    <x v="0"/>
    <x v="7"/>
    <n v="0"/>
    <x v="0"/>
    <n v="0"/>
  </r>
  <r>
    <x v="155"/>
    <d v="2020-01-30T00:00:00"/>
    <x v="0"/>
    <x v="0"/>
    <x v="8"/>
    <n v="0"/>
    <x v="0"/>
    <n v="0"/>
  </r>
  <r>
    <x v="155"/>
    <d v="2020-01-31T00:00:00"/>
    <x v="0"/>
    <x v="0"/>
    <x v="9"/>
    <n v="0"/>
    <x v="0"/>
    <n v="0"/>
  </r>
  <r>
    <x v="155"/>
    <d v="2020-02-01T00:00:00"/>
    <x v="0"/>
    <x v="1"/>
    <x v="10"/>
    <n v="0"/>
    <x v="0"/>
    <n v="0"/>
  </r>
  <r>
    <x v="155"/>
    <d v="2020-02-02T00:00:00"/>
    <x v="0"/>
    <x v="1"/>
    <x v="11"/>
    <n v="0"/>
    <x v="0"/>
    <n v="0"/>
  </r>
  <r>
    <x v="155"/>
    <d v="2020-02-03T00:00:00"/>
    <x v="0"/>
    <x v="1"/>
    <x v="12"/>
    <n v="0"/>
    <x v="0"/>
    <n v="0"/>
  </r>
  <r>
    <x v="155"/>
    <d v="2020-02-04T00:00:00"/>
    <x v="0"/>
    <x v="1"/>
    <x v="13"/>
    <n v="0"/>
    <x v="0"/>
    <n v="0"/>
  </r>
  <r>
    <x v="155"/>
    <d v="2020-02-05T00:00:00"/>
    <x v="0"/>
    <x v="1"/>
    <x v="14"/>
    <n v="0"/>
    <x v="0"/>
    <n v="0"/>
  </r>
  <r>
    <x v="155"/>
    <d v="2020-02-06T00:00:00"/>
    <x v="0"/>
    <x v="1"/>
    <x v="15"/>
    <n v="0"/>
    <x v="0"/>
    <n v="0"/>
  </r>
  <r>
    <x v="155"/>
    <d v="2020-02-07T00:00:00"/>
    <x v="0"/>
    <x v="1"/>
    <x v="16"/>
    <n v="0"/>
    <x v="0"/>
    <n v="0"/>
  </r>
  <r>
    <x v="155"/>
    <d v="2020-02-08T00:00:00"/>
    <x v="0"/>
    <x v="1"/>
    <x v="17"/>
    <n v="0"/>
    <x v="0"/>
    <n v="0"/>
  </r>
  <r>
    <x v="155"/>
    <d v="2020-02-09T00:00:00"/>
    <x v="0"/>
    <x v="1"/>
    <x v="18"/>
    <n v="0"/>
    <x v="0"/>
    <n v="0"/>
  </r>
  <r>
    <x v="155"/>
    <d v="2020-02-10T00:00:00"/>
    <x v="0"/>
    <x v="1"/>
    <x v="19"/>
    <n v="0"/>
    <x v="0"/>
    <n v="0"/>
  </r>
  <r>
    <x v="155"/>
    <d v="2020-02-11T00:00:00"/>
    <x v="0"/>
    <x v="1"/>
    <x v="20"/>
    <n v="0"/>
    <x v="0"/>
    <n v="0"/>
  </r>
  <r>
    <x v="155"/>
    <d v="2020-02-12T00:00:00"/>
    <x v="0"/>
    <x v="1"/>
    <x v="21"/>
    <n v="0"/>
    <x v="0"/>
    <n v="0"/>
  </r>
  <r>
    <x v="155"/>
    <d v="2020-02-13T00:00:00"/>
    <x v="0"/>
    <x v="1"/>
    <x v="22"/>
    <n v="0"/>
    <x v="0"/>
    <n v="0"/>
  </r>
  <r>
    <x v="155"/>
    <d v="2020-02-14T00:00:00"/>
    <x v="0"/>
    <x v="1"/>
    <x v="23"/>
    <n v="0"/>
    <x v="0"/>
    <n v="0"/>
  </r>
  <r>
    <x v="155"/>
    <d v="2020-02-15T00:00:00"/>
    <x v="0"/>
    <x v="1"/>
    <x v="24"/>
    <n v="0"/>
    <x v="0"/>
    <n v="0"/>
  </r>
  <r>
    <x v="155"/>
    <d v="2020-02-16T00:00:00"/>
    <x v="0"/>
    <x v="1"/>
    <x v="25"/>
    <n v="0"/>
    <x v="0"/>
    <n v="0"/>
  </r>
  <r>
    <x v="155"/>
    <d v="2020-02-17T00:00:00"/>
    <x v="0"/>
    <x v="1"/>
    <x v="26"/>
    <n v="0"/>
    <x v="0"/>
    <n v="0"/>
  </r>
  <r>
    <x v="155"/>
    <d v="2020-02-18T00:00:00"/>
    <x v="0"/>
    <x v="1"/>
    <x v="27"/>
    <n v="0"/>
    <x v="0"/>
    <n v="0"/>
  </r>
  <r>
    <x v="155"/>
    <d v="2020-02-19T00:00:00"/>
    <x v="0"/>
    <x v="1"/>
    <x v="28"/>
    <n v="0"/>
    <x v="0"/>
    <n v="0"/>
  </r>
  <r>
    <x v="155"/>
    <d v="2020-02-20T00:00:00"/>
    <x v="0"/>
    <x v="1"/>
    <x v="29"/>
    <n v="0"/>
    <x v="0"/>
    <n v="0"/>
  </r>
  <r>
    <x v="155"/>
    <d v="2020-02-21T00:00:00"/>
    <x v="0"/>
    <x v="1"/>
    <x v="30"/>
    <n v="0"/>
    <x v="0"/>
    <n v="0"/>
  </r>
  <r>
    <x v="155"/>
    <d v="2020-02-22T00:00:00"/>
    <x v="0"/>
    <x v="1"/>
    <x v="0"/>
    <n v="0"/>
    <x v="0"/>
    <n v="0"/>
  </r>
  <r>
    <x v="155"/>
    <d v="2020-02-23T00:00:00"/>
    <x v="0"/>
    <x v="1"/>
    <x v="1"/>
    <n v="0"/>
    <x v="0"/>
    <n v="0"/>
  </r>
  <r>
    <x v="155"/>
    <d v="2020-02-24T00:00:00"/>
    <x v="0"/>
    <x v="1"/>
    <x v="2"/>
    <n v="0"/>
    <x v="0"/>
    <n v="0"/>
  </r>
  <r>
    <x v="155"/>
    <d v="2020-02-25T00:00:00"/>
    <x v="0"/>
    <x v="1"/>
    <x v="3"/>
    <n v="0"/>
    <x v="0"/>
    <n v="0"/>
  </r>
  <r>
    <x v="155"/>
    <d v="2020-02-26T00:00:00"/>
    <x v="0"/>
    <x v="1"/>
    <x v="4"/>
    <n v="0"/>
    <x v="0"/>
    <n v="0"/>
  </r>
  <r>
    <x v="155"/>
    <d v="2020-02-27T00:00:00"/>
    <x v="0"/>
    <x v="1"/>
    <x v="5"/>
    <n v="0"/>
    <x v="0"/>
    <n v="0"/>
  </r>
  <r>
    <x v="155"/>
    <d v="2020-02-28T00:00:00"/>
    <x v="0"/>
    <x v="1"/>
    <x v="6"/>
    <n v="0"/>
    <x v="0"/>
    <n v="0"/>
  </r>
  <r>
    <x v="155"/>
    <d v="2020-02-29T00:00:00"/>
    <x v="0"/>
    <x v="1"/>
    <x v="7"/>
    <n v="0"/>
    <x v="0"/>
    <n v="0"/>
  </r>
  <r>
    <x v="155"/>
    <d v="2020-03-01T00:00:00"/>
    <x v="0"/>
    <x v="2"/>
    <x v="10"/>
    <n v="0"/>
    <x v="0"/>
    <n v="0"/>
  </r>
  <r>
    <x v="155"/>
    <d v="2020-03-02T00:00:00"/>
    <x v="0"/>
    <x v="2"/>
    <x v="11"/>
    <n v="1"/>
    <x v="0"/>
    <n v="0"/>
  </r>
  <r>
    <x v="155"/>
    <d v="2020-03-03T00:00:00"/>
    <x v="0"/>
    <x v="2"/>
    <x v="12"/>
    <n v="2"/>
    <x v="0"/>
    <n v="0"/>
  </r>
  <r>
    <x v="155"/>
    <d v="2020-03-04T00:00:00"/>
    <x v="0"/>
    <x v="2"/>
    <x v="13"/>
    <n v="4"/>
    <x v="0"/>
    <n v="0"/>
  </r>
  <r>
    <x v="155"/>
    <d v="2020-03-05T00:00:00"/>
    <x v="0"/>
    <x v="2"/>
    <x v="14"/>
    <n v="4"/>
    <x v="0"/>
    <n v="0"/>
  </r>
  <r>
    <x v="155"/>
    <d v="2020-03-06T00:00:00"/>
    <x v="0"/>
    <x v="2"/>
    <x v="15"/>
    <n v="4"/>
    <x v="0"/>
    <n v="0"/>
  </r>
  <r>
    <x v="155"/>
    <d v="2020-03-07T00:00:00"/>
    <x v="0"/>
    <x v="2"/>
    <x v="16"/>
    <n v="4"/>
    <x v="0"/>
    <n v="0"/>
  </r>
  <r>
    <x v="155"/>
    <d v="2020-03-08T00:00:00"/>
    <x v="0"/>
    <x v="2"/>
    <x v="17"/>
    <n v="4"/>
    <x v="0"/>
    <n v="1"/>
  </r>
  <r>
    <x v="155"/>
    <d v="2020-03-09T00:00:00"/>
    <x v="0"/>
    <x v="2"/>
    <x v="18"/>
    <n v="4"/>
    <x v="0"/>
    <n v="1"/>
  </r>
  <r>
    <x v="155"/>
    <d v="2020-03-10T00:00:00"/>
    <x v="0"/>
    <x v="2"/>
    <x v="19"/>
    <n v="4"/>
    <x v="0"/>
    <n v="1"/>
  </r>
  <r>
    <x v="155"/>
    <d v="2020-03-11T00:00:00"/>
    <x v="0"/>
    <x v="2"/>
    <x v="20"/>
    <n v="4"/>
    <x v="0"/>
    <n v="1"/>
  </r>
  <r>
    <x v="155"/>
    <d v="2020-03-12T00:00:00"/>
    <x v="0"/>
    <x v="2"/>
    <x v="21"/>
    <n v="4"/>
    <x v="0"/>
    <n v="1"/>
  </r>
  <r>
    <x v="155"/>
    <d v="2020-03-13T00:00:00"/>
    <x v="0"/>
    <x v="2"/>
    <x v="22"/>
    <n v="10"/>
    <x v="0"/>
    <n v="1"/>
  </r>
  <r>
    <x v="155"/>
    <d v="2020-03-14T00:00:00"/>
    <x v="0"/>
    <x v="2"/>
    <x v="23"/>
    <n v="10"/>
    <x v="0"/>
    <n v="1"/>
  </r>
  <r>
    <x v="155"/>
    <d v="2020-03-15T00:00:00"/>
    <x v="0"/>
    <x v="2"/>
    <x v="24"/>
    <n v="24"/>
    <x v="0"/>
    <n v="1"/>
  </r>
  <r>
    <x v="155"/>
    <d v="2020-03-16T00:00:00"/>
    <x v="0"/>
    <x v="2"/>
    <x v="25"/>
    <n v="24"/>
    <x v="0"/>
    <n v="2"/>
  </r>
  <r>
    <x v="155"/>
    <d v="2020-03-17T00:00:00"/>
    <x v="0"/>
    <x v="2"/>
    <x v="26"/>
    <n v="26"/>
    <x v="0"/>
    <n v="2"/>
  </r>
  <r>
    <x v="155"/>
    <d v="2020-03-18T00:00:00"/>
    <x v="0"/>
    <x v="2"/>
    <x v="27"/>
    <n v="31"/>
    <x v="0"/>
    <n v="2"/>
  </r>
  <r>
    <x v="155"/>
    <d v="2020-03-19T00:00:00"/>
    <x v="0"/>
    <x v="2"/>
    <x v="28"/>
    <n v="31"/>
    <x v="0"/>
    <n v="2"/>
  </r>
  <r>
    <x v="155"/>
    <d v="2020-03-20T00:00:00"/>
    <x v="0"/>
    <x v="2"/>
    <x v="29"/>
    <n v="38"/>
    <x v="0"/>
    <n v="2"/>
  </r>
  <r>
    <x v="155"/>
    <d v="2020-03-21T00:00:00"/>
    <x v="0"/>
    <x v="2"/>
    <x v="30"/>
    <n v="47"/>
    <x v="0"/>
    <n v="5"/>
  </r>
  <r>
    <x v="155"/>
    <d v="2020-03-22T00:00:00"/>
    <x v="0"/>
    <x v="2"/>
    <x v="0"/>
    <n v="67"/>
    <x v="0"/>
    <n v="5"/>
  </r>
  <r>
    <x v="155"/>
    <d v="2020-03-23T00:00:00"/>
    <x v="0"/>
    <x v="2"/>
    <x v="1"/>
    <n v="79"/>
    <x v="0"/>
    <n v="5"/>
  </r>
  <r>
    <x v="155"/>
    <d v="2020-03-24T00:00:00"/>
    <x v="0"/>
    <x v="2"/>
    <x v="2"/>
    <n v="86"/>
    <x v="0"/>
    <n v="8"/>
  </r>
  <r>
    <x v="155"/>
    <d v="2020-03-25T00:00:00"/>
    <x v="0"/>
    <x v="2"/>
    <x v="3"/>
    <n v="99"/>
    <x v="0"/>
    <n v="9"/>
  </r>
  <r>
    <x v="155"/>
    <d v="2020-03-26T00:00:00"/>
    <x v="0"/>
    <x v="2"/>
    <x v="4"/>
    <n v="105"/>
    <x v="0"/>
    <n v="9"/>
  </r>
  <r>
    <x v="155"/>
    <d v="2020-03-27T00:00:00"/>
    <x v="0"/>
    <x v="2"/>
    <x v="5"/>
    <n v="119"/>
    <x v="0"/>
    <n v="11"/>
  </r>
  <r>
    <x v="155"/>
    <d v="2020-03-28T00:00:00"/>
    <x v="0"/>
    <x v="2"/>
    <x v="6"/>
    <n v="130"/>
    <x v="0"/>
    <n v="18"/>
  </r>
  <r>
    <x v="155"/>
    <d v="2020-03-29T00:00:00"/>
    <x v="0"/>
    <x v="2"/>
    <x v="7"/>
    <n v="142"/>
    <x v="0"/>
    <n v="27"/>
  </r>
  <r>
    <x v="155"/>
    <d v="2020-03-30T00:00:00"/>
    <x v="0"/>
    <x v="2"/>
    <x v="8"/>
    <n v="162"/>
    <x v="0"/>
    <n v="27"/>
  </r>
  <r>
    <x v="155"/>
    <d v="2020-03-31T00:00:00"/>
    <x v="0"/>
    <x v="2"/>
    <x v="9"/>
    <n v="175"/>
    <x v="0"/>
    <n v="40"/>
  </r>
  <r>
    <x v="155"/>
    <d v="2020-04-01T00:00:00"/>
    <x v="0"/>
    <x v="3"/>
    <x v="10"/>
    <n v="190"/>
    <x v="1"/>
    <n v="45"/>
  </r>
  <r>
    <x v="155"/>
    <d v="2020-04-02T00:00:00"/>
    <x v="0"/>
    <x v="3"/>
    <x v="11"/>
    <n v="195"/>
    <x v="1"/>
    <n v="55"/>
  </r>
  <r>
    <x v="155"/>
    <d v="2020-04-03T00:00:00"/>
    <x v="0"/>
    <x v="3"/>
    <x v="12"/>
    <n v="207"/>
    <x v="1"/>
    <n v="66"/>
  </r>
  <r>
    <x v="155"/>
    <d v="2020-04-04T00:00:00"/>
    <x v="0"/>
    <x v="3"/>
    <x v="13"/>
    <n v="219"/>
    <x v="2"/>
    <n v="72"/>
  </r>
  <r>
    <x v="155"/>
    <d v="2020-04-05T00:00:00"/>
    <x v="0"/>
    <x v="3"/>
    <x v="14"/>
    <n v="222"/>
    <x v="2"/>
    <n v="82"/>
  </r>
  <r>
    <x v="155"/>
    <d v="2020-04-06T00:00:00"/>
    <x v="0"/>
    <x v="3"/>
    <x v="15"/>
    <n v="226"/>
    <x v="2"/>
    <n v="92"/>
  </r>
  <r>
    <x v="155"/>
    <d v="2020-04-07T00:00:00"/>
    <x v="0"/>
    <x v="3"/>
    <x v="16"/>
    <n v="237"/>
    <x v="2"/>
    <n v="105"/>
  </r>
  <r>
    <x v="155"/>
    <d v="2020-04-08T00:00:00"/>
    <x v="0"/>
    <x v="3"/>
    <x v="17"/>
    <n v="244"/>
    <x v="2"/>
    <n v="113"/>
  </r>
  <r>
    <x v="155"/>
    <d v="2020-04-09T00:00:00"/>
    <x v="0"/>
    <x v="3"/>
    <x v="18"/>
    <n v="250"/>
    <x v="2"/>
    <n v="123"/>
  </r>
  <r>
    <x v="155"/>
    <d v="2020-04-10T00:00:00"/>
    <x v="0"/>
    <x v="3"/>
    <x v="19"/>
    <n v="265"/>
    <x v="2"/>
    <n v="137"/>
  </r>
  <r>
    <x v="155"/>
    <d v="2020-04-11T00:00:00"/>
    <x v="0"/>
    <x v="3"/>
    <x v="20"/>
    <n v="278"/>
    <x v="2"/>
    <n v="152"/>
  </r>
  <r>
    <x v="155"/>
    <d v="2020-04-12T00:00:00"/>
    <x v="0"/>
    <x v="3"/>
    <x v="21"/>
    <n v="280"/>
    <x v="2"/>
    <n v="171"/>
  </r>
  <r>
    <x v="155"/>
    <d v="2020-04-13T00:00:00"/>
    <x v="0"/>
    <x v="3"/>
    <x v="22"/>
    <n v="291"/>
    <x v="2"/>
    <n v="178"/>
  </r>
  <r>
    <x v="155"/>
    <d v="2020-04-14T00:00:00"/>
    <x v="0"/>
    <x v="3"/>
    <x v="23"/>
    <n v="299"/>
    <x v="2"/>
    <n v="183"/>
  </r>
  <r>
    <x v="155"/>
    <d v="2020-04-15T00:00:00"/>
    <x v="0"/>
    <x v="3"/>
    <x v="24"/>
    <n v="314"/>
    <x v="2"/>
    <n v="190"/>
  </r>
  <r>
    <x v="155"/>
    <d v="2020-04-16T00:00:00"/>
    <x v="0"/>
    <x v="3"/>
    <x v="25"/>
    <n v="335"/>
    <x v="2"/>
    <n v="194"/>
  </r>
  <r>
    <x v="155"/>
    <d v="2020-04-17T00:00:00"/>
    <x v="0"/>
    <x v="3"/>
    <x v="26"/>
    <n v="342"/>
    <x v="2"/>
    <n v="198"/>
  </r>
  <r>
    <x v="155"/>
    <d v="2020-04-18T00:00:00"/>
    <x v="0"/>
    <x v="3"/>
    <x v="27"/>
    <n v="350"/>
    <x v="1129"/>
    <n v="211"/>
  </r>
  <r>
    <x v="155"/>
    <d v="2020-04-19T00:00:00"/>
    <x v="0"/>
    <x v="3"/>
    <x v="28"/>
    <n v="367"/>
    <x v="1129"/>
    <n v="220"/>
  </r>
  <r>
    <x v="155"/>
    <d v="2020-04-20T00:00:00"/>
    <x v="0"/>
    <x v="3"/>
    <x v="29"/>
    <n v="377"/>
    <x v="4"/>
    <n v="235"/>
  </r>
  <r>
    <x v="155"/>
    <d v="2020-04-21T00:00:00"/>
    <x v="0"/>
    <x v="3"/>
    <x v="30"/>
    <n v="412"/>
    <x v="4"/>
    <n v="242"/>
  </r>
  <r>
    <x v="155"/>
    <d v="2020-04-22T00:00:00"/>
    <x v="0"/>
    <x v="3"/>
    <x v="0"/>
    <n v="442"/>
    <x v="619"/>
    <n v="253"/>
  </r>
  <r>
    <x v="155"/>
    <d v="2020-04-23T00:00:00"/>
    <x v="0"/>
    <x v="3"/>
    <x v="1"/>
    <n v="479"/>
    <x v="619"/>
    <n v="257"/>
  </r>
  <r>
    <x v="155"/>
    <d v="2020-04-24T00:00:00"/>
    <x v="0"/>
    <x v="3"/>
    <x v="2"/>
    <n v="545"/>
    <x v="5"/>
    <n v="262"/>
  </r>
  <r>
    <x v="155"/>
    <d v="2020-04-25T00:00:00"/>
    <x v="0"/>
    <x v="3"/>
    <x v="3"/>
    <n v="614"/>
    <x v="5"/>
    <n v="276"/>
  </r>
  <r>
    <x v="155"/>
    <d v="2020-04-26T00:00:00"/>
    <x v="0"/>
    <x v="3"/>
    <x v="4"/>
    <n v="671"/>
    <x v="1130"/>
    <n v="283"/>
  </r>
  <r>
    <x v="155"/>
    <d v="2020-04-27T00:00:00"/>
    <x v="0"/>
    <x v="3"/>
    <x v="5"/>
    <n v="736"/>
    <x v="1130"/>
    <n v="284"/>
  </r>
  <r>
    <x v="155"/>
    <d v="2020-04-28T00:00:00"/>
    <x v="0"/>
    <x v="3"/>
    <x v="6"/>
    <n v="823"/>
    <x v="1130"/>
    <n v="296"/>
  </r>
  <r>
    <x v="155"/>
    <d v="2020-04-29T00:00:00"/>
    <x v="0"/>
    <x v="3"/>
    <x v="7"/>
    <n v="882"/>
    <x v="1130"/>
    <n v="315"/>
  </r>
  <r>
    <x v="155"/>
    <d v="2020-04-30T00:00:00"/>
    <x v="0"/>
    <x v="3"/>
    <x v="8"/>
    <n v="933"/>
    <x v="1130"/>
    <n v="334"/>
  </r>
  <r>
    <x v="155"/>
    <d v="2020-05-01T00:00:00"/>
    <x v="0"/>
    <x v="4"/>
    <x v="10"/>
    <n v="1024"/>
    <x v="1130"/>
    <n v="356"/>
  </r>
  <r>
    <x v="155"/>
    <d v="2020-05-02T00:00:00"/>
    <x v="0"/>
    <x v="4"/>
    <x v="11"/>
    <n v="1115"/>
    <x v="1130"/>
    <n v="368"/>
  </r>
  <r>
    <x v="155"/>
    <d v="2020-05-03T00:00:00"/>
    <x v="0"/>
    <x v="4"/>
    <x v="12"/>
    <n v="1182"/>
    <x v="1130"/>
    <n v="372"/>
  </r>
  <r>
    <x v="155"/>
    <d v="2020-05-04T00:00:00"/>
    <x v="0"/>
    <x v="4"/>
    <x v="13"/>
    <n v="1271"/>
    <x v="621"/>
    <n v="415"/>
  </r>
  <r>
    <x v="155"/>
    <d v="2020-05-05T00:00:00"/>
    <x v="0"/>
    <x v="4"/>
    <x v="14"/>
    <n v="1329"/>
    <x v="6"/>
    <n v="470"/>
  </r>
  <r>
    <x v="155"/>
    <d v="2020-05-06T00:00:00"/>
    <x v="0"/>
    <x v="4"/>
    <x v="15"/>
    <n v="1433"/>
    <x v="1727"/>
    <n v="493"/>
  </r>
  <r>
    <x v="155"/>
    <d v="2020-05-07T00:00:00"/>
    <x v="0"/>
    <x v="4"/>
    <x v="16"/>
    <n v="1492"/>
    <x v="1776"/>
    <n v="562"/>
  </r>
  <r>
    <x v="155"/>
    <d v="2020-05-08T00:00:00"/>
    <x v="0"/>
    <x v="4"/>
    <x v="17"/>
    <n v="1551"/>
    <x v="1776"/>
    <n v="611"/>
  </r>
  <r>
    <x v="155"/>
    <d v="2020-05-09T00:00:00"/>
    <x v="0"/>
    <x v="4"/>
    <x v="18"/>
    <n v="1634"/>
    <x v="623"/>
    <n v="643"/>
  </r>
  <r>
    <x v="155"/>
    <d v="2020-05-10T00:00:00"/>
    <x v="0"/>
    <x v="4"/>
    <x v="19"/>
    <n v="1709"/>
    <x v="10"/>
    <n v="650"/>
  </r>
  <r>
    <x v="155"/>
    <d v="2020-05-11T00:00:00"/>
    <x v="0"/>
    <x v="4"/>
    <x v="20"/>
    <n v="1886"/>
    <x v="10"/>
    <n v="715"/>
  </r>
  <r>
    <x v="155"/>
    <d v="2020-05-12T00:00:00"/>
    <x v="0"/>
    <x v="4"/>
    <x v="21"/>
    <n v="1995"/>
    <x v="10"/>
    <n v="742"/>
  </r>
  <r>
    <x v="155"/>
    <d v="2020-05-13T00:00:00"/>
    <x v="0"/>
    <x v="4"/>
    <x v="22"/>
    <n v="2105"/>
    <x v="625"/>
    <n v="782"/>
  </r>
  <r>
    <x v="155"/>
    <d v="2020-05-14T00:00:00"/>
    <x v="0"/>
    <x v="4"/>
    <x v="23"/>
    <n v="2189"/>
    <x v="626"/>
    <n v="842"/>
  </r>
  <r>
    <x v="155"/>
    <d v="2020-05-15T00:00:00"/>
    <x v="0"/>
    <x v="4"/>
    <x v="24"/>
    <n v="2310"/>
    <x v="12"/>
    <n v="890"/>
  </r>
  <r>
    <x v="155"/>
    <d v="2020-05-16T00:00:00"/>
    <x v="0"/>
    <x v="4"/>
    <x v="25"/>
    <n v="2429"/>
    <x v="12"/>
    <n v="949"/>
  </r>
  <r>
    <x v="155"/>
    <d v="2020-05-17T00:00:00"/>
    <x v="0"/>
    <x v="4"/>
    <x v="26"/>
    <n v="2480"/>
    <x v="12"/>
    <n v="973"/>
  </r>
  <r>
    <x v="155"/>
    <d v="2020-05-18T00:00:00"/>
    <x v="0"/>
    <x v="4"/>
    <x v="27"/>
    <n v="2544"/>
    <x v="628"/>
    <n v="1076"/>
  </r>
  <r>
    <x v="155"/>
    <d v="2020-05-19T00:00:00"/>
    <x v="0"/>
    <x v="4"/>
    <x v="28"/>
    <n v="2617"/>
    <x v="14"/>
    <n v="1133"/>
  </r>
  <r>
    <x v="155"/>
    <d v="2020-05-20T00:00:00"/>
    <x v="0"/>
    <x v="4"/>
    <x v="29"/>
    <n v="2714"/>
    <x v="14"/>
    <n v="1186"/>
  </r>
  <r>
    <x v="155"/>
    <d v="2020-05-21T00:00:00"/>
    <x v="0"/>
    <x v="4"/>
    <x v="30"/>
    <n v="2812"/>
    <x v="15"/>
    <n v="1251"/>
  </r>
  <r>
    <x v="155"/>
    <d v="2020-05-22T00:00:00"/>
    <x v="0"/>
    <x v="4"/>
    <x v="0"/>
    <n v="2909"/>
    <x v="15"/>
    <n v="1311"/>
  </r>
  <r>
    <x v="155"/>
    <d v="2020-05-23T00:00:00"/>
    <x v="0"/>
    <x v="4"/>
    <x v="1"/>
    <n v="2976"/>
    <x v="633"/>
    <n v="1416"/>
  </r>
  <r>
    <x v="155"/>
    <d v="2020-05-24T00:00:00"/>
    <x v="0"/>
    <x v="4"/>
    <x v="2"/>
    <n v="3047"/>
    <x v="634"/>
    <n v="1456"/>
  </r>
  <r>
    <x v="155"/>
    <d v="2020-05-25T00:00:00"/>
    <x v="0"/>
    <x v="4"/>
    <x v="3"/>
    <n v="3130"/>
    <x v="634"/>
    <n v="1515"/>
  </r>
  <r>
    <x v="155"/>
    <d v="2020-05-26T00:00:00"/>
    <x v="0"/>
    <x v="4"/>
    <x v="4"/>
    <n v="3161"/>
    <x v="16"/>
    <n v="1565"/>
  </r>
  <r>
    <x v="155"/>
    <d v="2020-05-27T00:00:00"/>
    <x v="0"/>
    <x v="4"/>
    <x v="5"/>
    <n v="3253"/>
    <x v="636"/>
    <n v="1586"/>
  </r>
  <r>
    <x v="155"/>
    <d v="2020-05-28T00:00:00"/>
    <x v="0"/>
    <x v="4"/>
    <x v="6"/>
    <n v="3348"/>
    <x v="637"/>
    <n v="1686"/>
  </r>
  <r>
    <x v="155"/>
    <d v="2020-05-29T00:00:00"/>
    <x v="0"/>
    <x v="4"/>
    <x v="7"/>
    <n v="3429"/>
    <x v="1728"/>
    <n v="1738"/>
  </r>
  <r>
    <x v="155"/>
    <d v="2020-05-30T00:00:00"/>
    <x v="0"/>
    <x v="4"/>
    <x v="8"/>
    <n v="3535"/>
    <x v="638"/>
    <n v="1761"/>
  </r>
  <r>
    <x v="155"/>
    <d v="2020-05-31T00:00:00"/>
    <x v="0"/>
    <x v="4"/>
    <x v="9"/>
    <n v="3645"/>
    <x v="638"/>
    <n v="1801"/>
  </r>
  <r>
    <x v="155"/>
    <d v="2020-06-01T00:00:00"/>
    <x v="0"/>
    <x v="5"/>
    <x v="10"/>
    <n v="3739"/>
    <x v="638"/>
    <n v="1858"/>
  </r>
  <r>
    <x v="155"/>
    <d v="2020-06-02T00:00:00"/>
    <x v="0"/>
    <x v="5"/>
    <x v="11"/>
    <n v="3836"/>
    <x v="18"/>
    <n v="1954"/>
  </r>
  <r>
    <x v="155"/>
    <d v="2020-06-03T00:00:00"/>
    <x v="0"/>
    <x v="5"/>
    <x v="12"/>
    <n v="3932"/>
    <x v="640"/>
    <n v="2063"/>
  </r>
  <r>
    <x v="155"/>
    <d v="2020-06-04T00:00:00"/>
    <x v="0"/>
    <x v="5"/>
    <x v="13"/>
    <n v="4021"/>
    <x v="640"/>
    <n v="2162"/>
  </r>
  <r>
    <x v="155"/>
    <d v="2020-06-05T00:00:00"/>
    <x v="0"/>
    <x v="5"/>
    <x v="14"/>
    <n v="4155"/>
    <x v="640"/>
    <n v="2276"/>
  </r>
  <r>
    <x v="155"/>
    <d v="2020-06-06T00:00:00"/>
    <x v="0"/>
    <x v="5"/>
    <x v="15"/>
    <n v="4249"/>
    <x v="641"/>
    <n v="2512"/>
  </r>
  <r>
    <x v="155"/>
    <d v="2020-06-07T00:00:00"/>
    <x v="0"/>
    <x v="5"/>
    <x v="16"/>
    <n v="4328"/>
    <x v="19"/>
    <n v="2588"/>
  </r>
  <r>
    <x v="155"/>
    <d v="2020-06-08T00:00:00"/>
    <x v="0"/>
    <x v="5"/>
    <x v="17"/>
    <n v="4427"/>
    <x v="19"/>
    <n v="2699"/>
  </r>
  <r>
    <x v="155"/>
    <d v="2020-06-09T00:00:00"/>
    <x v="0"/>
    <x v="5"/>
    <x v="18"/>
    <n v="4516"/>
    <x v="1731"/>
    <n v="2809"/>
  </r>
  <r>
    <x v="155"/>
    <d v="2020-06-10T00:00:00"/>
    <x v="0"/>
    <x v="5"/>
    <x v="19"/>
    <n v="4640"/>
    <x v="1731"/>
    <n v="2885"/>
  </r>
  <r>
    <x v="155"/>
    <d v="2020-06-11T00:00:00"/>
    <x v="0"/>
    <x v="5"/>
    <x v="20"/>
    <n v="4759"/>
    <x v="644"/>
    <n v="2994"/>
  </r>
  <r>
    <x v="155"/>
    <d v="2020-06-12T00:00:00"/>
    <x v="0"/>
    <x v="5"/>
    <x v="21"/>
    <n v="4851"/>
    <x v="2072"/>
    <n v="3100"/>
  </r>
  <r>
    <x v="155"/>
    <d v="2020-06-13T00:00:00"/>
    <x v="0"/>
    <x v="5"/>
    <x v="22"/>
    <n v="4996"/>
    <x v="21"/>
    <n v="3228"/>
  </r>
  <r>
    <x v="155"/>
    <d v="2020-06-14T00:00:00"/>
    <x v="0"/>
    <x v="5"/>
    <x v="23"/>
    <n v="5090"/>
    <x v="21"/>
    <n v="3344"/>
  </r>
  <r>
    <x v="155"/>
    <d v="2020-06-15T00:00:00"/>
    <x v="0"/>
    <x v="5"/>
    <x v="24"/>
    <n v="5173"/>
    <x v="22"/>
    <n v="3424"/>
  </r>
  <r>
    <x v="155"/>
    <d v="2020-06-16T00:00:00"/>
    <x v="0"/>
    <x v="5"/>
    <x v="25"/>
    <n v="5247"/>
    <x v="1778"/>
    <n v="3525"/>
  </r>
  <r>
    <x v="155"/>
    <d v="2020-06-17T00:00:00"/>
    <x v="0"/>
    <x v="5"/>
    <x v="26"/>
    <n v="5369"/>
    <x v="1736"/>
    <n v="3606"/>
  </r>
  <r>
    <x v="155"/>
    <d v="2020-06-18T00:00:00"/>
    <x v="0"/>
    <x v="5"/>
    <x v="27"/>
    <n v="5475"/>
    <x v="650"/>
    <n v="3716"/>
  </r>
  <r>
    <x v="155"/>
    <d v="2020-06-19T00:00:00"/>
    <x v="0"/>
    <x v="5"/>
    <x v="28"/>
    <n v="5639"/>
    <x v="651"/>
    <n v="3788"/>
  </r>
  <r>
    <x v="155"/>
    <d v="2020-06-20T00:00:00"/>
    <x v="0"/>
    <x v="5"/>
    <x v="29"/>
    <n v="5783"/>
    <x v="1741"/>
    <n v="3859"/>
  </r>
  <r>
    <x v="155"/>
    <d v="2020-06-21T00:00:00"/>
    <x v="0"/>
    <x v="5"/>
    <x v="30"/>
    <n v="5888"/>
    <x v="1742"/>
    <n v="3919"/>
  </r>
  <r>
    <x v="155"/>
    <d v="2020-06-22T00:00:00"/>
    <x v="0"/>
    <x v="5"/>
    <x v="0"/>
    <n v="5970"/>
    <x v="1131"/>
    <n v="3953"/>
  </r>
  <r>
    <x v="155"/>
    <d v="2020-06-23T00:00:00"/>
    <x v="0"/>
    <x v="5"/>
    <x v="1"/>
    <n v="6034"/>
    <x v="655"/>
    <n v="4046"/>
  </r>
  <r>
    <x v="155"/>
    <d v="2020-06-24T00:00:00"/>
    <x v="0"/>
    <x v="5"/>
    <x v="2"/>
    <n v="6129"/>
    <x v="656"/>
    <n v="4072"/>
  </r>
  <r>
    <x v="155"/>
    <d v="2020-06-25T00:00:00"/>
    <x v="0"/>
    <x v="5"/>
    <x v="3"/>
    <n v="6233"/>
    <x v="1780"/>
    <n v="4162"/>
  </r>
  <r>
    <x v="155"/>
    <d v="2020-06-26T00:00:00"/>
    <x v="0"/>
    <x v="5"/>
    <x v="4"/>
    <n v="6354"/>
    <x v="1748"/>
    <n v="4193"/>
  </r>
  <r>
    <x v="155"/>
    <d v="2020-06-27T00:00:00"/>
    <x v="0"/>
    <x v="5"/>
    <x v="5"/>
    <n v="6459"/>
    <x v="1750"/>
    <n v="4255"/>
  </r>
  <r>
    <x v="155"/>
    <d v="2020-06-28T00:00:00"/>
    <x v="0"/>
    <x v="5"/>
    <x v="6"/>
    <n v="6586"/>
    <x v="26"/>
    <n v="4291"/>
  </r>
  <r>
    <x v="155"/>
    <d v="2020-06-29T00:00:00"/>
    <x v="0"/>
    <x v="5"/>
    <x v="7"/>
    <n v="6698"/>
    <x v="1781"/>
    <n v="4341"/>
  </r>
  <r>
    <x v="155"/>
    <d v="2020-06-30T00:00:00"/>
    <x v="0"/>
    <x v="5"/>
    <x v="8"/>
    <n v="6793"/>
    <x v="661"/>
    <n v="4431"/>
  </r>
  <r>
    <x v="155"/>
    <d v="2020-07-01T00:00:00"/>
    <x v="0"/>
    <x v="6"/>
    <x v="10"/>
    <n v="6925"/>
    <x v="1757"/>
    <n v="4545"/>
  </r>
  <r>
    <x v="155"/>
    <d v="2020-07-02T00:00:00"/>
    <x v="0"/>
    <x v="6"/>
    <x v="11"/>
    <n v="7054"/>
    <x v="1758"/>
    <n v="4599"/>
  </r>
  <r>
    <x v="155"/>
    <d v="2020-07-03T00:00:00"/>
    <x v="0"/>
    <x v="6"/>
    <x v="12"/>
    <n v="7164"/>
    <x v="1760"/>
    <n v="4666"/>
  </r>
  <r>
    <x v="155"/>
    <d v="2020-07-04T00:00:00"/>
    <x v="0"/>
    <x v="6"/>
    <x v="13"/>
    <n v="7272"/>
    <x v="1761"/>
    <n v="4713"/>
  </r>
  <r>
    <x v="155"/>
    <d v="2020-07-05T00:00:00"/>
    <x v="0"/>
    <x v="6"/>
    <x v="14"/>
    <n v="7400"/>
    <x v="1764"/>
    <n v="4870"/>
  </r>
  <r>
    <x v="155"/>
    <d v="2020-07-06T00:00:00"/>
    <x v="0"/>
    <x v="6"/>
    <x v="15"/>
    <n v="7478"/>
    <x v="30"/>
    <n v="4870"/>
  </r>
  <r>
    <x v="155"/>
    <d v="2020-07-07T00:00:00"/>
    <x v="0"/>
    <x v="6"/>
    <x v="16"/>
    <n v="7547"/>
    <x v="1765"/>
    <n v="5023"/>
  </r>
  <r>
    <x v="155"/>
    <d v="2020-07-08T00:00:00"/>
    <x v="0"/>
    <x v="6"/>
    <x v="17"/>
    <n v="7657"/>
    <x v="1768"/>
    <n v="5097"/>
  </r>
  <r>
    <x v="155"/>
    <d v="2020-07-09T00:00:00"/>
    <x v="0"/>
    <x v="6"/>
    <x v="18"/>
    <n v="7784"/>
    <x v="1783"/>
    <n v="5169"/>
  </r>
  <r>
    <x v="155"/>
    <d v="2020-07-10T00:00:00"/>
    <x v="0"/>
    <x v="6"/>
    <x v="19"/>
    <n v="7882"/>
    <x v="1770"/>
    <n v="5311"/>
  </r>
  <r>
    <x v="155"/>
    <d v="2020-07-11T00:00:00"/>
    <x v="0"/>
    <x v="6"/>
    <x v="20"/>
    <n v="8014"/>
    <x v="1770"/>
    <n v="5381"/>
  </r>
  <r>
    <x v="155"/>
    <d v="2020-07-12T00:00:00"/>
    <x v="0"/>
    <x v="6"/>
    <x v="21"/>
    <n v="8135"/>
    <x v="669"/>
    <n v="5446"/>
  </r>
  <r>
    <x v="155"/>
    <d v="2020-07-13T00:00:00"/>
    <x v="0"/>
    <x v="6"/>
    <x v="22"/>
    <n v="8198"/>
    <x v="670"/>
    <n v="5514"/>
  </r>
  <r>
    <x v="155"/>
    <d v="2020-07-14T00:00:00"/>
    <x v="0"/>
    <x v="6"/>
    <x v="23"/>
    <n v="8243"/>
    <x v="670"/>
    <n v="5580"/>
  </r>
  <r>
    <x v="155"/>
    <d v="2020-07-15T00:00:00"/>
    <x v="0"/>
    <x v="6"/>
    <x v="24"/>
    <n v="8369"/>
    <x v="31"/>
    <n v="5605"/>
  </r>
  <r>
    <x v="155"/>
    <d v="2020-07-16T00:00:00"/>
    <x v="0"/>
    <x v="6"/>
    <x v="25"/>
    <n v="8481"/>
    <x v="4595"/>
    <n v="5735"/>
  </r>
  <r>
    <x v="155"/>
    <d v="2020-07-17T00:00:00"/>
    <x v="0"/>
    <x v="6"/>
    <x v="26"/>
    <n v="8544"/>
    <x v="5248"/>
    <n v="5809"/>
  </r>
  <r>
    <x v="155"/>
    <d v="2020-07-18T00:00:00"/>
    <x v="0"/>
    <x v="6"/>
    <x v="27"/>
    <n v="8669"/>
    <x v="3618"/>
    <n v="5859"/>
  </r>
  <r>
    <x v="155"/>
    <d v="2020-07-19T00:00:00"/>
    <x v="0"/>
    <x v="6"/>
    <x v="28"/>
    <n v="8810"/>
    <x v="1786"/>
    <n v="5948"/>
  </r>
  <r>
    <x v="155"/>
    <d v="2020-07-20T00:00:00"/>
    <x v="0"/>
    <x v="6"/>
    <x v="29"/>
    <n v="8948"/>
    <x v="2765"/>
    <n v="6002"/>
  </r>
  <r>
    <x v="155"/>
    <d v="2020-07-21T00:00:00"/>
    <x v="0"/>
    <x v="6"/>
    <x v="30"/>
    <n v="8985"/>
    <x v="1788"/>
    <n v="6044"/>
  </r>
  <r>
    <x v="155"/>
    <d v="2020-07-22T00:00:00"/>
    <x v="0"/>
    <x v="6"/>
    <x v="0"/>
    <n v="9121"/>
    <x v="35"/>
    <n v="6108"/>
  </r>
  <r>
    <x v="155"/>
    <d v="2020-07-23T00:00:00"/>
    <x v="0"/>
    <x v="6"/>
    <x v="1"/>
    <n v="9266"/>
    <x v="4597"/>
    <n v="6170"/>
  </r>
  <r>
    <x v="155"/>
    <d v="2020-07-24T00:00:00"/>
    <x v="0"/>
    <x v="6"/>
    <x v="2"/>
    <n v="9422"/>
    <x v="677"/>
    <n v="6291"/>
  </r>
  <r>
    <x v="155"/>
    <d v="2020-07-25T00:00:00"/>
    <x v="0"/>
    <x v="6"/>
    <x v="3"/>
    <n v="9552"/>
    <x v="36"/>
    <n v="6364"/>
  </r>
  <r>
    <x v="155"/>
    <d v="2020-07-26T00:00:00"/>
    <x v="0"/>
    <x v="6"/>
    <x v="4"/>
    <n v="9681"/>
    <x v="5239"/>
    <n v="6409"/>
  </r>
  <r>
    <x v="155"/>
    <d v="2020-07-27T00:00:00"/>
    <x v="0"/>
    <x v="6"/>
    <x v="5"/>
    <n v="9764"/>
    <x v="4598"/>
    <n v="6477"/>
  </r>
  <r>
    <x v="155"/>
    <d v="2020-07-28T00:00:00"/>
    <x v="0"/>
    <x v="6"/>
    <x v="6"/>
    <n v="9805"/>
    <x v="4215"/>
    <n v="6591"/>
  </r>
  <r>
    <x v="155"/>
    <d v="2020-07-29T00:00:00"/>
    <x v="0"/>
    <x v="6"/>
    <x v="7"/>
    <n v="9961"/>
    <x v="681"/>
    <n v="6655"/>
  </r>
  <r>
    <x v="155"/>
    <d v="2020-07-30T00:00:00"/>
    <x v="0"/>
    <x v="6"/>
    <x v="8"/>
    <n v="10106"/>
    <x v="3619"/>
    <n v="6725"/>
  </r>
  <r>
    <x v="155"/>
    <d v="2020-07-31T00:00:00"/>
    <x v="0"/>
    <x v="6"/>
    <x v="9"/>
    <n v="10232"/>
    <x v="38"/>
    <n v="6776"/>
  </r>
  <r>
    <x v="155"/>
    <d v="2020-08-01T00:00:00"/>
    <x v="0"/>
    <x v="7"/>
    <x v="10"/>
    <n v="10284"/>
    <x v="3405"/>
    <n v="6822"/>
  </r>
  <r>
    <x v="155"/>
    <d v="2020-08-02T00:00:00"/>
    <x v="0"/>
    <x v="7"/>
    <x v="11"/>
    <n v="10344"/>
    <x v="3405"/>
    <n v="6838"/>
  </r>
  <r>
    <x v="155"/>
    <d v="2020-08-03T00:00:00"/>
    <x v="0"/>
    <x v="7"/>
    <x v="12"/>
    <n v="10386"/>
    <x v="1793"/>
    <n v="6901"/>
  </r>
  <r>
    <x v="155"/>
    <d v="2020-08-04T00:00:00"/>
    <x v="0"/>
    <x v="7"/>
    <x v="13"/>
    <n v="10432"/>
    <x v="2077"/>
    <n v="6920"/>
  </r>
  <r>
    <x v="155"/>
    <d v="2020-08-05T00:00:00"/>
    <x v="0"/>
    <x v="7"/>
    <x v="14"/>
    <n v="10538"/>
    <x v="1795"/>
    <n v="6988"/>
  </r>
  <r>
    <x v="155"/>
    <d v="2020-08-06T00:00:00"/>
    <x v="0"/>
    <x v="7"/>
    <x v="15"/>
    <n v="10715"/>
    <x v="41"/>
    <n v="7101"/>
  </r>
  <r>
    <x v="155"/>
    <d v="2020-08-07T00:00:00"/>
    <x v="0"/>
    <x v="7"/>
    <x v="16"/>
    <n v="10887"/>
    <x v="685"/>
    <n v="7186"/>
  </r>
  <r>
    <x v="155"/>
    <d v="2020-08-08T00:00:00"/>
    <x v="0"/>
    <x v="7"/>
    <x v="17"/>
    <n v="11003"/>
    <x v="4600"/>
    <n v="7329"/>
  </r>
  <r>
    <x v="155"/>
    <d v="2020-08-09T00:00:00"/>
    <x v="0"/>
    <x v="7"/>
    <x v="18"/>
    <n v="11175"/>
    <x v="687"/>
    <n v="7352"/>
  </r>
  <r>
    <x v="155"/>
    <d v="2020-08-10T00:00:00"/>
    <x v="0"/>
    <x v="7"/>
    <x v="19"/>
    <n v="11312"/>
    <x v="3620"/>
    <n v="7390"/>
  </r>
  <r>
    <x v="155"/>
    <d v="2020-08-11T00:00:00"/>
    <x v="0"/>
    <x v="7"/>
    <x v="20"/>
    <n v="11380"/>
    <x v="689"/>
    <n v="7449"/>
  </r>
  <r>
    <x v="155"/>
    <d v="2020-08-12T00:00:00"/>
    <x v="0"/>
    <x v="7"/>
    <x v="21"/>
    <n v="11587"/>
    <x v="3459"/>
    <n v="7523"/>
  </r>
  <r>
    <x v="155"/>
    <d v="2020-08-13T00:00:00"/>
    <x v="0"/>
    <x v="7"/>
    <x v="22"/>
    <n v="11740"/>
    <x v="4601"/>
    <n v="7572"/>
  </r>
  <r>
    <x v="155"/>
    <d v="2020-08-14T00:00:00"/>
    <x v="0"/>
    <x v="7"/>
    <x v="23"/>
    <n v="11872"/>
    <x v="5241"/>
    <n v="7615"/>
  </r>
  <r>
    <x v="155"/>
    <d v="2020-08-15T00:00:00"/>
    <x v="0"/>
    <x v="7"/>
    <x v="24"/>
    <n v="12032"/>
    <x v="1800"/>
    <n v="7637"/>
  </r>
  <r>
    <x v="155"/>
    <d v="2020-08-16T00:00:00"/>
    <x v="0"/>
    <x v="7"/>
    <x v="25"/>
    <n v="12162"/>
    <x v="3460"/>
    <n v="7677"/>
  </r>
  <r>
    <x v="155"/>
    <d v="2020-08-17T00:00:00"/>
    <x v="0"/>
    <x v="7"/>
    <x v="26"/>
    <n v="12237"/>
    <x v="1135"/>
    <n v="7728"/>
  </r>
  <r>
    <x v="155"/>
    <d v="2020-08-18T00:00:00"/>
    <x v="0"/>
    <x v="7"/>
    <x v="27"/>
    <n v="12305"/>
    <x v="1135"/>
    <n v="7767"/>
  </r>
  <r>
    <x v="155"/>
    <d v="2020-08-19T00:00:00"/>
    <x v="0"/>
    <x v="7"/>
    <x v="28"/>
    <n v="12446"/>
    <x v="2768"/>
    <n v="7877"/>
  </r>
  <r>
    <x v="155"/>
    <d v="2020-08-20T00:00:00"/>
    <x v="0"/>
    <x v="7"/>
    <x v="29"/>
    <n v="12559"/>
    <x v="3462"/>
    <n v="8050"/>
  </r>
  <r>
    <x v="155"/>
    <d v="2020-08-21T00:00:00"/>
    <x v="0"/>
    <x v="7"/>
    <x v="30"/>
    <n v="12689"/>
    <x v="4615"/>
    <n v="8165"/>
  </r>
  <r>
    <x v="155"/>
    <d v="2020-08-22T00:00:00"/>
    <x v="0"/>
    <x v="7"/>
    <x v="0"/>
    <n v="12850"/>
    <x v="694"/>
    <n v="8165"/>
  </r>
  <r>
    <x v="155"/>
    <d v="2020-08-23T00:00:00"/>
    <x v="0"/>
    <x v="7"/>
    <x v="1"/>
    <n v="12949"/>
    <x v="48"/>
    <n v="8455"/>
  </r>
  <r>
    <x v="155"/>
    <d v="2020-08-24T00:00:00"/>
    <x v="0"/>
    <x v="7"/>
    <x v="2"/>
    <n v="13013"/>
    <x v="8557"/>
    <n v="8595"/>
  </r>
  <r>
    <x v="155"/>
    <d v="2020-08-25T00:00:00"/>
    <x v="0"/>
    <x v="7"/>
    <x v="3"/>
    <n v="13056"/>
    <x v="49"/>
    <n v="8715"/>
  </r>
  <r>
    <x v="155"/>
    <d v="2020-08-26T00:00:00"/>
    <x v="0"/>
    <x v="7"/>
    <x v="4"/>
    <n v="13186"/>
    <x v="696"/>
    <n v="8852"/>
  </r>
  <r>
    <x v="155"/>
    <d v="2020-08-27T00:00:00"/>
    <x v="0"/>
    <x v="7"/>
    <x v="5"/>
    <n v="13294"/>
    <x v="3406"/>
    <n v="8974"/>
  </r>
  <r>
    <x v="155"/>
    <d v="2020-08-28T00:00:00"/>
    <x v="0"/>
    <x v="7"/>
    <x v="6"/>
    <n v="13384"/>
    <x v="1807"/>
    <n v="9091"/>
  </r>
  <r>
    <x v="155"/>
    <d v="2020-08-29T00:00:00"/>
    <x v="0"/>
    <x v="7"/>
    <x v="7"/>
    <n v="13456"/>
    <x v="2082"/>
    <n v="9233"/>
  </r>
  <r>
    <x v="155"/>
    <d v="2020-08-30T00:00:00"/>
    <x v="0"/>
    <x v="7"/>
    <x v="8"/>
    <n v="13556"/>
    <x v="698"/>
    <n v="9388"/>
  </r>
  <r>
    <x v="155"/>
    <d v="2020-08-31T00:00:00"/>
    <x v="0"/>
    <x v="7"/>
    <x v="9"/>
    <n v="13611"/>
    <x v="698"/>
    <n v="9439"/>
  </r>
  <r>
    <x v="155"/>
    <d v="2020-09-01T00:00:00"/>
    <x v="0"/>
    <x v="8"/>
    <x v="10"/>
    <n v="13655"/>
    <x v="698"/>
    <n v="9484"/>
  </r>
  <r>
    <x v="155"/>
    <d v="2020-09-02T00:00:00"/>
    <x v="0"/>
    <x v="8"/>
    <x v="11"/>
    <n v="13743"/>
    <x v="3464"/>
    <n v="9506"/>
  </r>
  <r>
    <x v="155"/>
    <d v="2020-09-03T00:00:00"/>
    <x v="0"/>
    <x v="8"/>
    <x v="12"/>
    <n v="13826"/>
    <x v="3464"/>
    <n v="9553"/>
  </r>
  <r>
    <x v="155"/>
    <d v="2020-09-04T00:00:00"/>
    <x v="0"/>
    <x v="8"/>
    <x v="13"/>
    <n v="13881"/>
    <x v="1809"/>
    <n v="9723"/>
  </r>
  <r>
    <x v="155"/>
    <d v="2020-09-05T00:00:00"/>
    <x v="0"/>
    <x v="8"/>
    <x v="14"/>
    <n v="13948"/>
    <x v="699"/>
    <n v="9851"/>
  </r>
  <r>
    <x v="155"/>
    <d v="2020-09-06T00:00:00"/>
    <x v="0"/>
    <x v="8"/>
    <x v="15"/>
    <n v="13987"/>
    <x v="699"/>
    <n v="9922"/>
  </r>
  <r>
    <x v="155"/>
    <d v="2020-09-07T00:00:00"/>
    <x v="0"/>
    <x v="8"/>
    <x v="16"/>
    <n v="14014"/>
    <x v="1810"/>
    <n v="10037"/>
  </r>
  <r>
    <x v="155"/>
    <d v="2020-09-08T00:00:00"/>
    <x v="0"/>
    <x v="8"/>
    <x v="17"/>
    <n v="14044"/>
    <x v="4218"/>
    <n v="10037"/>
  </r>
  <r>
    <x v="155"/>
    <d v="2020-09-09T00:00:00"/>
    <x v="0"/>
    <x v="8"/>
    <x v="18"/>
    <n v="14102"/>
    <x v="1136"/>
    <n v="10176"/>
  </r>
  <r>
    <x v="155"/>
    <d v="2020-09-10T00:00:00"/>
    <x v="0"/>
    <x v="8"/>
    <x v="19"/>
    <n v="14150"/>
    <x v="1136"/>
    <n v="10207"/>
  </r>
  <r>
    <x v="155"/>
    <d v="2020-09-11T00:00:00"/>
    <x v="0"/>
    <x v="8"/>
    <x v="20"/>
    <n v="14193"/>
    <x v="1136"/>
    <n v="10350"/>
  </r>
  <r>
    <x v="155"/>
    <d v="2020-09-12T00:00:00"/>
    <x v="0"/>
    <x v="8"/>
    <x v="21"/>
    <n v="14237"/>
    <x v="3288"/>
    <n v="10373"/>
  </r>
  <r>
    <x v="155"/>
    <d v="2020-09-13T00:00:00"/>
    <x v="0"/>
    <x v="8"/>
    <x v="22"/>
    <n v="14280"/>
    <x v="3465"/>
    <n v="10520"/>
  </r>
  <r>
    <x v="155"/>
    <d v="2020-09-14T00:00:00"/>
    <x v="0"/>
    <x v="8"/>
    <x v="23"/>
    <n v="14306"/>
    <x v="3465"/>
    <n v="10563"/>
  </r>
  <r>
    <x v="155"/>
    <d v="2020-09-15T00:00:00"/>
    <x v="0"/>
    <x v="8"/>
    <x v="24"/>
    <n v="14529"/>
    <x v="50"/>
    <n v="10692"/>
  </r>
  <r>
    <x v="155"/>
    <d v="2020-09-16T00:00:00"/>
    <x v="0"/>
    <x v="8"/>
    <x v="25"/>
    <n v="14568"/>
    <x v="1811"/>
    <n v="10756"/>
  </r>
  <r>
    <x v="155"/>
    <d v="2020-09-17T00:00:00"/>
    <x v="0"/>
    <x v="8"/>
    <x v="26"/>
    <n v="14618"/>
    <x v="1812"/>
    <n v="10923"/>
  </r>
  <r>
    <x v="155"/>
    <d v="2020-09-18T00:00:00"/>
    <x v="0"/>
    <x v="8"/>
    <x v="27"/>
    <n v="14645"/>
    <x v="701"/>
    <n v="11051"/>
  </r>
  <r>
    <x v="155"/>
    <d v="2020-09-19T00:00:00"/>
    <x v="0"/>
    <x v="8"/>
    <x v="28"/>
    <n v="14688"/>
    <x v="2770"/>
    <n v="11153"/>
  </r>
  <r>
    <x v="155"/>
    <d v="2020-09-20T00:00:00"/>
    <x v="0"/>
    <x v="8"/>
    <x v="29"/>
    <n v="14714"/>
    <x v="2770"/>
    <n v="11260"/>
  </r>
  <r>
    <x v="155"/>
    <d v="2020-09-21T00:00:00"/>
    <x v="0"/>
    <x v="8"/>
    <x v="30"/>
    <n v="14738"/>
    <x v="2770"/>
    <n v="11458"/>
  </r>
  <r>
    <x v="155"/>
    <d v="2020-09-22T00:00:00"/>
    <x v="0"/>
    <x v="8"/>
    <x v="0"/>
    <n v="14759"/>
    <x v="2770"/>
    <n v="11621"/>
  </r>
  <r>
    <x v="155"/>
    <d v="2020-09-23T00:00:00"/>
    <x v="0"/>
    <x v="8"/>
    <x v="1"/>
    <n v="14795"/>
    <x v="51"/>
    <n v="11718"/>
  </r>
  <r>
    <x v="155"/>
    <d v="2020-09-24T00:00:00"/>
    <x v="0"/>
    <x v="8"/>
    <x v="2"/>
    <n v="14816"/>
    <x v="4602"/>
    <n v="11818"/>
  </r>
  <r>
    <x v="155"/>
    <d v="2020-09-25T00:00:00"/>
    <x v="0"/>
    <x v="8"/>
    <x v="3"/>
    <n v="14839"/>
    <x v="4602"/>
    <n v="11910"/>
  </r>
  <r>
    <x v="155"/>
    <d v="2020-09-26T00:00:00"/>
    <x v="0"/>
    <x v="8"/>
    <x v="4"/>
    <n v="14869"/>
    <x v="702"/>
    <n v="12028"/>
  </r>
  <r>
    <x v="155"/>
    <d v="2020-09-27T00:00:00"/>
    <x v="0"/>
    <x v="8"/>
    <x v="5"/>
    <n v="14909"/>
    <x v="1814"/>
    <n v="12113"/>
  </r>
  <r>
    <x v="155"/>
    <d v="2020-09-28T00:00:00"/>
    <x v="0"/>
    <x v="8"/>
    <x v="6"/>
    <n v="14919"/>
    <x v="2771"/>
    <n v="12231"/>
  </r>
  <r>
    <x v="155"/>
    <d v="2020-09-29T00:00:00"/>
    <x v="0"/>
    <x v="8"/>
    <x v="7"/>
    <n v="14945"/>
    <x v="3466"/>
    <n v="12335"/>
  </r>
  <r>
    <x v="155"/>
    <d v="2020-09-30T00:00:00"/>
    <x v="0"/>
    <x v="8"/>
    <x v="8"/>
    <n v="14982"/>
    <x v="3622"/>
    <n v="12437"/>
  </r>
  <r>
    <x v="155"/>
    <d v="2020-10-01T00:00:00"/>
    <x v="0"/>
    <x v="9"/>
    <x v="10"/>
    <n v="15019"/>
    <x v="3622"/>
    <n v="12538"/>
  </r>
  <r>
    <x v="155"/>
    <d v="2020-10-02T00:00:00"/>
    <x v="0"/>
    <x v="9"/>
    <x v="11"/>
    <n v="15051"/>
    <x v="703"/>
    <n v="12694"/>
  </r>
  <r>
    <x v="155"/>
    <d v="2020-10-03T00:00:00"/>
    <x v="0"/>
    <x v="9"/>
    <x v="12"/>
    <n v="15068"/>
    <x v="703"/>
    <n v="12751"/>
  </r>
  <r>
    <x v="155"/>
    <d v="2020-10-04T00:00:00"/>
    <x v="0"/>
    <x v="9"/>
    <x v="13"/>
    <n v="15094"/>
    <x v="703"/>
    <n v="12805"/>
  </r>
  <r>
    <x v="155"/>
    <d v="2020-10-05T00:00:00"/>
    <x v="0"/>
    <x v="9"/>
    <x v="14"/>
    <n v="15122"/>
    <x v="703"/>
    <n v="12870"/>
  </r>
  <r>
    <x v="155"/>
    <d v="2020-10-06T00:00:00"/>
    <x v="0"/>
    <x v="9"/>
    <x v="15"/>
    <n v="15141"/>
    <x v="703"/>
    <n v="12936"/>
  </r>
  <r>
    <x v="155"/>
    <d v="2020-10-07T00:00:00"/>
    <x v="0"/>
    <x v="9"/>
    <x v="16"/>
    <n v="15174"/>
    <x v="52"/>
    <n v="12998"/>
  </r>
  <r>
    <x v="155"/>
    <d v="2020-10-08T00:00:00"/>
    <x v="0"/>
    <x v="9"/>
    <x v="17"/>
    <n v="15190"/>
    <x v="52"/>
    <n v="13068"/>
  </r>
  <r>
    <x v="155"/>
    <d v="2020-10-09T00:00:00"/>
    <x v="0"/>
    <x v="9"/>
    <x v="18"/>
    <n v="15213"/>
    <x v="52"/>
    <n v="13136"/>
  </r>
  <r>
    <x v="155"/>
    <d v="2020-10-10T00:00:00"/>
    <x v="0"/>
    <x v="9"/>
    <x v="19"/>
    <n v="15244"/>
    <x v="2084"/>
    <n v="13198"/>
  </r>
  <r>
    <x v="155"/>
    <d v="2020-10-11T00:00:00"/>
    <x v="0"/>
    <x v="9"/>
    <x v="20"/>
    <n v="15268"/>
    <x v="2084"/>
    <n v="13297"/>
  </r>
  <r>
    <x v="155"/>
    <d v="2020-10-12T00:00:00"/>
    <x v="0"/>
    <x v="9"/>
    <x v="21"/>
    <n v="15292"/>
    <x v="1815"/>
    <n v="13390"/>
  </r>
  <r>
    <x v="155"/>
    <d v="2020-10-13T00:00:00"/>
    <x v="0"/>
    <x v="9"/>
    <x v="22"/>
    <n v="15307"/>
    <x v="1815"/>
    <n v="13508"/>
  </r>
  <r>
    <x v="155"/>
    <d v="2020-10-14T00:00:00"/>
    <x v="0"/>
    <x v="9"/>
    <x v="23"/>
    <n v="15331"/>
    <x v="704"/>
    <n v="13571"/>
  </r>
  <r>
    <x v="155"/>
    <d v="2020-10-15T00:00:00"/>
    <x v="0"/>
    <x v="9"/>
    <x v="24"/>
    <n v="15348"/>
    <x v="704"/>
    <n v="13637"/>
  </r>
  <r>
    <x v="155"/>
    <d v="2020-10-16T00:00:00"/>
    <x v="0"/>
    <x v="9"/>
    <x v="25"/>
    <n v="15368"/>
    <x v="1816"/>
    <n v="13704"/>
  </r>
  <r>
    <x v="155"/>
    <d v="2020-10-17T00:00:00"/>
    <x v="0"/>
    <x v="9"/>
    <x v="26"/>
    <n v="15392"/>
    <x v="1816"/>
    <n v="13756"/>
  </r>
  <r>
    <x v="155"/>
    <d v="2020-10-18T00:00:00"/>
    <x v="0"/>
    <x v="9"/>
    <x v="27"/>
    <n v="15418"/>
    <x v="1816"/>
    <n v="13814"/>
  </r>
  <r>
    <x v="155"/>
    <d v="2020-10-19T00:00:00"/>
    <x v="0"/>
    <x v="9"/>
    <x v="28"/>
    <n v="15432"/>
    <x v="705"/>
    <n v="13865"/>
  </r>
  <r>
    <x v="155"/>
    <d v="2020-10-20T00:00:00"/>
    <x v="0"/>
    <x v="9"/>
    <x v="29"/>
    <n v="15459"/>
    <x v="3289"/>
    <n v="13922"/>
  </r>
  <r>
    <x v="155"/>
    <d v="2020-10-21T00:00:00"/>
    <x v="0"/>
    <x v="9"/>
    <x v="30"/>
    <n v="15484"/>
    <x v="706"/>
    <n v="13975"/>
  </r>
  <r>
    <x v="155"/>
    <d v="2020-10-22T00:00:00"/>
    <x v="0"/>
    <x v="9"/>
    <x v="0"/>
    <n v="15508"/>
    <x v="706"/>
    <n v="14026"/>
  </r>
  <r>
    <x v="155"/>
    <d v="2020-10-23T00:00:00"/>
    <x v="0"/>
    <x v="9"/>
    <x v="1"/>
    <n v="15525"/>
    <x v="706"/>
    <n v="14082"/>
  </r>
  <r>
    <x v="155"/>
    <d v="2020-10-24T00:00:00"/>
    <x v="0"/>
    <x v="9"/>
    <x v="2"/>
    <n v="15543"/>
    <x v="706"/>
    <n v="14161"/>
  </r>
  <r>
    <x v="155"/>
    <d v="2020-10-25T00:00:00"/>
    <x v="0"/>
    <x v="9"/>
    <x v="3"/>
    <n v="15551"/>
    <x v="706"/>
    <n v="14254"/>
  </r>
  <r>
    <x v="155"/>
    <d v="2020-10-26T00:00:00"/>
    <x v="0"/>
    <x v="9"/>
    <x v="4"/>
    <n v="15565"/>
    <x v="707"/>
    <n v="14316"/>
  </r>
  <r>
    <x v="155"/>
    <d v="2020-10-27T00:00:00"/>
    <x v="0"/>
    <x v="9"/>
    <x v="5"/>
    <n v="15571"/>
    <x v="707"/>
    <n v="14437"/>
  </r>
  <r>
    <x v="155"/>
    <d v="2020-10-28T00:00:00"/>
    <x v="0"/>
    <x v="9"/>
    <x v="6"/>
    <n v="15582"/>
    <x v="707"/>
    <n v="14565"/>
  </r>
  <r>
    <x v="155"/>
    <d v="2020-10-29T00:00:00"/>
    <x v="0"/>
    <x v="9"/>
    <x v="7"/>
    <n v="15593"/>
    <x v="5244"/>
    <n v="14660"/>
  </r>
  <r>
    <x v="155"/>
    <d v="2020-10-30T00:00:00"/>
    <x v="0"/>
    <x v="9"/>
    <x v="8"/>
    <n v="15605"/>
    <x v="5244"/>
    <n v="14732"/>
  </r>
  <r>
    <x v="155"/>
    <d v="2020-10-31T00:00:00"/>
    <x v="0"/>
    <x v="9"/>
    <x v="9"/>
    <n v="15616"/>
    <x v="708"/>
    <n v="14853"/>
  </r>
  <r>
    <x v="155"/>
    <d v="2020-11-01T00:00:00"/>
    <x v="0"/>
    <x v="10"/>
    <x v="10"/>
    <n v="15630"/>
    <x v="3467"/>
    <n v="14958"/>
  </r>
  <r>
    <x v="155"/>
    <d v="2020-11-02T00:00:00"/>
    <x v="0"/>
    <x v="10"/>
    <x v="11"/>
    <n v="15637"/>
    <x v="3467"/>
    <n v="15059"/>
  </r>
  <r>
    <x v="155"/>
    <d v="2020-11-03T00:00:00"/>
    <x v="0"/>
    <x v="10"/>
    <x v="12"/>
    <n v="15640"/>
    <x v="1137"/>
    <n v="15149"/>
  </r>
  <r>
    <x v="155"/>
    <d v="2020-11-04T00:00:00"/>
    <x v="0"/>
    <x v="10"/>
    <x v="13"/>
    <n v="15650"/>
    <x v="1137"/>
    <n v="15245"/>
  </r>
  <r>
    <x v="155"/>
    <d v="2020-11-05T00:00:00"/>
    <x v="0"/>
    <x v="10"/>
    <x v="14"/>
    <n v="15668"/>
    <x v="1137"/>
    <n v="15273"/>
  </r>
  <r>
    <x v="155"/>
    <d v="2020-11-06T00:00:00"/>
    <x v="0"/>
    <x v="10"/>
    <x v="15"/>
    <n v="15676"/>
    <x v="1137"/>
    <n v="15294"/>
  </r>
  <r>
    <x v="155"/>
    <d v="2020-11-07T00:00:00"/>
    <x v="0"/>
    <x v="10"/>
    <x v="16"/>
    <n v="15693"/>
    <x v="1137"/>
    <n v="15317"/>
  </r>
  <r>
    <x v="155"/>
    <d v="2020-11-08T00:00:00"/>
    <x v="0"/>
    <x v="10"/>
    <x v="17"/>
    <n v="15708"/>
    <x v="1137"/>
    <n v="15336"/>
  </r>
  <r>
    <x v="155"/>
    <d v="2020-11-09T00:00:00"/>
    <x v="0"/>
    <x v="10"/>
    <x v="18"/>
    <n v="15711"/>
    <x v="1137"/>
    <n v="15349"/>
  </r>
  <r>
    <x v="155"/>
    <d v="2020-11-10T00:00:00"/>
    <x v="0"/>
    <x v="10"/>
    <x v="19"/>
    <n v="15720"/>
    <x v="1137"/>
    <n v="15366"/>
  </r>
  <r>
    <x v="155"/>
    <d v="2020-11-11T00:00:00"/>
    <x v="0"/>
    <x v="10"/>
    <x v="20"/>
    <n v="15735"/>
    <x v="1137"/>
    <n v="15386"/>
  </r>
  <r>
    <x v="155"/>
    <d v="2020-11-12T00:00:00"/>
    <x v="0"/>
    <x v="10"/>
    <x v="21"/>
    <n v="15744"/>
    <x v="1137"/>
    <n v="15386"/>
  </r>
  <r>
    <x v="155"/>
    <d v="2020-11-13T00:00:00"/>
    <x v="0"/>
    <x v="10"/>
    <x v="22"/>
    <n v="15755"/>
    <x v="1137"/>
    <n v="15400"/>
  </r>
  <r>
    <x v="155"/>
    <d v="2020-11-14T00:00:00"/>
    <x v="0"/>
    <x v="10"/>
    <x v="23"/>
    <n v="15779"/>
    <x v="709"/>
    <n v="15407"/>
  </r>
  <r>
    <x v="155"/>
    <d v="2020-11-15T00:00:00"/>
    <x v="0"/>
    <x v="10"/>
    <x v="24"/>
    <n v="15793"/>
    <x v="1817"/>
    <n v="15416"/>
  </r>
  <r>
    <x v="155"/>
    <d v="2020-11-16T00:00:00"/>
    <x v="0"/>
    <x v="10"/>
    <x v="25"/>
    <n v="15801"/>
    <x v="2085"/>
    <n v="15421"/>
  </r>
  <r>
    <x v="155"/>
    <d v="2020-11-17T00:00:00"/>
    <x v="0"/>
    <x v="10"/>
    <x v="26"/>
    <n v="15806"/>
    <x v="2085"/>
    <n v="15425"/>
  </r>
  <r>
    <x v="155"/>
    <d v="2020-11-18T00:00:00"/>
    <x v="0"/>
    <x v="10"/>
    <x v="27"/>
    <n v="15823"/>
    <x v="2085"/>
    <n v="15433"/>
  </r>
  <r>
    <x v="155"/>
    <d v="2020-11-19T00:00:00"/>
    <x v="0"/>
    <x v="10"/>
    <x v="28"/>
    <n v="15835"/>
    <x v="2085"/>
    <n v="15440"/>
  </r>
  <r>
    <x v="155"/>
    <d v="2020-11-20T00:00:00"/>
    <x v="0"/>
    <x v="10"/>
    <x v="29"/>
    <n v="15848"/>
    <x v="710"/>
    <n v="15452"/>
  </r>
  <r>
    <x v="155"/>
    <d v="2020-11-21T00:00:00"/>
    <x v="0"/>
    <x v="10"/>
    <x v="30"/>
    <n v="15865"/>
    <x v="710"/>
    <n v="15465"/>
  </r>
  <r>
    <x v="155"/>
    <d v="2020-11-22T00:00:00"/>
    <x v="0"/>
    <x v="10"/>
    <x v="0"/>
    <n v="15882"/>
    <x v="710"/>
    <n v="15488"/>
  </r>
  <r>
    <x v="155"/>
    <d v="2020-11-23T00:00:00"/>
    <x v="0"/>
    <x v="10"/>
    <x v="1"/>
    <n v="15897"/>
    <x v="710"/>
    <n v="15516"/>
  </r>
  <r>
    <x v="155"/>
    <d v="2020-11-24T00:00:00"/>
    <x v="0"/>
    <x v="10"/>
    <x v="2"/>
    <n v="15908"/>
    <x v="53"/>
    <n v="15527"/>
  </r>
  <r>
    <x v="155"/>
    <d v="2020-11-25T00:00:00"/>
    <x v="0"/>
    <x v="10"/>
    <x v="3"/>
    <n v="15927"/>
    <x v="53"/>
    <n v="15540"/>
  </r>
  <r>
    <x v="155"/>
    <d v="2020-11-26T00:00:00"/>
    <x v="0"/>
    <x v="10"/>
    <x v="4"/>
    <n v="15960"/>
    <x v="53"/>
    <n v="15558"/>
  </r>
  <r>
    <x v="155"/>
    <d v="2020-11-27T00:00:00"/>
    <x v="0"/>
    <x v="10"/>
    <x v="5"/>
    <n v="15981"/>
    <x v="1818"/>
    <n v="15569"/>
  </r>
  <r>
    <x v="155"/>
    <d v="2020-11-28T00:00:00"/>
    <x v="0"/>
    <x v="10"/>
    <x v="6"/>
    <n v="16027"/>
    <x v="1818"/>
    <n v="15582"/>
  </r>
  <r>
    <x v="155"/>
    <d v="2020-11-29T00:00:00"/>
    <x v="0"/>
    <x v="10"/>
    <x v="7"/>
    <n v="16075"/>
    <x v="1819"/>
    <n v="15597"/>
  </r>
  <r>
    <x v="155"/>
    <d v="2020-11-30T00:00:00"/>
    <x v="0"/>
    <x v="10"/>
    <x v="8"/>
    <n v="16089"/>
    <x v="1819"/>
    <n v="15607"/>
  </r>
  <r>
    <x v="155"/>
    <d v="2020-12-01T00:00:00"/>
    <x v="0"/>
    <x v="11"/>
    <x v="10"/>
    <n v="16107"/>
    <x v="1819"/>
    <n v="15627"/>
  </r>
  <r>
    <x v="155"/>
    <d v="2020-12-02T00:00:00"/>
    <x v="0"/>
    <x v="11"/>
    <x v="11"/>
    <n v="16173"/>
    <x v="711"/>
    <n v="15657"/>
  </r>
  <r>
    <x v="155"/>
    <d v="2020-12-03T00:00:00"/>
    <x v="0"/>
    <x v="11"/>
    <x v="12"/>
    <n v="16217"/>
    <x v="8558"/>
    <n v="15697"/>
  </r>
  <r>
    <x v="155"/>
    <d v="2020-12-04T00:00:00"/>
    <x v="0"/>
    <x v="11"/>
    <x v="13"/>
    <n v="16297"/>
    <x v="1138"/>
    <n v="15707"/>
  </r>
  <r>
    <x v="155"/>
    <d v="2020-12-05T00:00:00"/>
    <x v="0"/>
    <x v="11"/>
    <x v="14"/>
    <n v="16397"/>
    <x v="1820"/>
    <n v="15731"/>
  </r>
  <r>
    <x v="155"/>
    <d v="2020-12-06T00:00:00"/>
    <x v="0"/>
    <x v="11"/>
    <x v="15"/>
    <n v="16477"/>
    <x v="712"/>
    <n v="15776"/>
  </r>
  <r>
    <x v="155"/>
    <d v="2020-12-07T00:00:00"/>
    <x v="0"/>
    <x v="11"/>
    <x v="16"/>
    <n v="16553"/>
    <x v="713"/>
    <n v="15806"/>
  </r>
  <r>
    <x v="155"/>
    <d v="2020-12-08T00:00:00"/>
    <x v="0"/>
    <x v="11"/>
    <x v="17"/>
    <n v="16596"/>
    <x v="713"/>
    <n v="15864"/>
  </r>
  <r>
    <x v="155"/>
    <d v="2020-12-09T00:00:00"/>
    <x v="0"/>
    <x v="11"/>
    <x v="18"/>
    <n v="16665"/>
    <x v="1821"/>
    <n v="15904"/>
  </r>
  <r>
    <x v="155"/>
    <d v="2020-12-10T00:00:00"/>
    <x v="0"/>
    <x v="11"/>
    <x v="19"/>
    <n v="16766"/>
    <x v="714"/>
    <n v="15950"/>
  </r>
  <r>
    <x v="155"/>
    <d v="2020-12-11T00:00:00"/>
    <x v="0"/>
    <x v="11"/>
    <x v="20"/>
    <n v="16893"/>
    <x v="1823"/>
    <n v="16015"/>
  </r>
  <r>
    <x v="155"/>
    <d v="2020-12-12T00:00:00"/>
    <x v="0"/>
    <x v="11"/>
    <x v="21"/>
    <n v="17061"/>
    <x v="4219"/>
    <n v="16059"/>
  </r>
  <r>
    <x v="155"/>
    <d v="2020-12-13T00:00:00"/>
    <x v="0"/>
    <x v="11"/>
    <x v="22"/>
    <n v="17075"/>
    <x v="4219"/>
    <n v="16094"/>
  </r>
  <r>
    <x v="155"/>
    <d v="2020-12-14T00:00:00"/>
    <x v="0"/>
    <x v="11"/>
    <x v="23"/>
    <n v="17146"/>
    <x v="1825"/>
    <n v="16159"/>
  </r>
  <r>
    <x v="155"/>
    <d v="2020-12-15T00:00:00"/>
    <x v="0"/>
    <x v="11"/>
    <x v="24"/>
    <n v="17216"/>
    <x v="1825"/>
    <n v="16243"/>
  </r>
  <r>
    <x v="155"/>
    <d v="2020-12-16T00:00:00"/>
    <x v="0"/>
    <x v="11"/>
    <x v="25"/>
    <n v="17336"/>
    <x v="1827"/>
    <n v="16349"/>
  </r>
  <r>
    <x v="155"/>
    <d v="2020-12-17T00:00:00"/>
    <x v="0"/>
    <x v="11"/>
    <x v="26"/>
    <n v="17451"/>
    <x v="1829"/>
    <n v="16384"/>
  </r>
  <r>
    <x v="155"/>
    <d v="2020-12-18T00:00:00"/>
    <x v="0"/>
    <x v="11"/>
    <x v="27"/>
    <n v="17559"/>
    <x v="4616"/>
    <n v="16449"/>
  </r>
  <r>
    <x v="155"/>
    <d v="2020-12-19T00:00:00"/>
    <x v="0"/>
    <x v="11"/>
    <x v="28"/>
    <n v="17670"/>
    <x v="54"/>
    <n v="16493"/>
  </r>
  <r>
    <x v="155"/>
    <d v="2020-12-20T00:00:00"/>
    <x v="0"/>
    <x v="11"/>
    <x v="29"/>
    <n v="17758"/>
    <x v="1830"/>
    <n v="16522"/>
  </r>
  <r>
    <x v="155"/>
    <d v="2020-12-21T00:00:00"/>
    <x v="0"/>
    <x v="11"/>
    <x v="30"/>
    <n v="17879"/>
    <x v="1832"/>
    <n v="16562"/>
  </r>
  <r>
    <x v="155"/>
    <d v="2020-12-22T00:00:00"/>
    <x v="0"/>
    <x v="11"/>
    <x v="0"/>
    <n v="17945"/>
    <x v="1833"/>
    <n v="16592"/>
  </r>
  <r>
    <x v="155"/>
    <d v="2020-12-23T00:00:00"/>
    <x v="0"/>
    <x v="11"/>
    <x v="1"/>
    <n v="18043"/>
    <x v="3469"/>
    <n v="16657"/>
  </r>
  <r>
    <x v="155"/>
    <d v="2020-12-24T00:00:00"/>
    <x v="0"/>
    <x v="11"/>
    <x v="2"/>
    <n v="18200"/>
    <x v="4603"/>
    <n v="16742"/>
  </r>
  <r>
    <x v="155"/>
    <d v="2020-12-25T00:00:00"/>
    <x v="0"/>
    <x v="11"/>
    <x v="3"/>
    <n v="18369"/>
    <x v="1836"/>
    <n v="16785"/>
  </r>
  <r>
    <x v="155"/>
    <d v="2020-12-26T00:00:00"/>
    <x v="0"/>
    <x v="11"/>
    <x v="4"/>
    <n v="18523"/>
    <x v="725"/>
    <n v="16881"/>
  </r>
  <r>
    <x v="155"/>
    <d v="2020-12-27T00:00:00"/>
    <x v="0"/>
    <x v="11"/>
    <x v="5"/>
    <n v="18609"/>
    <x v="726"/>
    <n v="16936"/>
  </r>
  <r>
    <x v="155"/>
    <d v="2020-12-28T00:00:00"/>
    <x v="0"/>
    <x v="11"/>
    <x v="6"/>
    <n v="18728"/>
    <x v="1837"/>
    <n v="17031"/>
  </r>
  <r>
    <x v="155"/>
    <d v="2020-12-29T00:00:00"/>
    <x v="0"/>
    <x v="11"/>
    <x v="7"/>
    <n v="18806"/>
    <x v="4619"/>
    <n v="17096"/>
  </r>
  <r>
    <x v="155"/>
    <d v="2020-12-30T00:00:00"/>
    <x v="0"/>
    <x v="11"/>
    <x v="8"/>
    <n v="18945"/>
    <x v="1140"/>
    <n v="17201"/>
  </r>
  <r>
    <x v="155"/>
    <d v="2020-12-31T00:00:00"/>
    <x v="0"/>
    <x v="11"/>
    <x v="9"/>
    <n v="19140"/>
    <x v="1842"/>
    <n v="17254"/>
  </r>
  <r>
    <x v="155"/>
    <d v="2021-01-01T00:00:00"/>
    <x v="1"/>
    <x v="0"/>
    <x v="10"/>
    <n v="19364"/>
    <x v="1842"/>
    <n v="17375"/>
  </r>
  <r>
    <x v="155"/>
    <d v="2021-01-02T00:00:00"/>
    <x v="1"/>
    <x v="0"/>
    <x v="11"/>
    <n v="19511"/>
    <x v="735"/>
    <n v="17433"/>
  </r>
  <r>
    <x v="155"/>
    <d v="2021-01-03T00:00:00"/>
    <x v="1"/>
    <x v="0"/>
    <x v="12"/>
    <n v="19697"/>
    <x v="2774"/>
    <n v="17515"/>
  </r>
  <r>
    <x v="155"/>
    <d v="2021-01-04T00:00:00"/>
    <x v="1"/>
    <x v="0"/>
    <x v="13"/>
    <n v="19803"/>
    <x v="737"/>
    <n v="17615"/>
  </r>
  <r>
    <x v="155"/>
    <d v="2021-01-05T00:00:00"/>
    <x v="1"/>
    <x v="0"/>
    <x v="14"/>
    <n v="19964"/>
    <x v="1844"/>
    <n v="17690"/>
  </r>
  <r>
    <x v="155"/>
    <d v="2021-01-06T00:00:00"/>
    <x v="1"/>
    <x v="0"/>
    <x v="15"/>
    <n v="20156"/>
    <x v="2088"/>
    <n v="17782"/>
  </r>
  <r>
    <x v="155"/>
    <d v="2021-01-07T00:00:00"/>
    <x v="1"/>
    <x v="0"/>
    <x v="16"/>
    <n v="20376"/>
    <x v="3407"/>
    <n v="17885"/>
  </r>
  <r>
    <x v="155"/>
    <d v="2021-01-08T00:00:00"/>
    <x v="1"/>
    <x v="0"/>
    <x v="17"/>
    <n v="20672"/>
    <x v="3408"/>
    <n v="18016"/>
  </r>
  <r>
    <x v="155"/>
    <d v="2021-01-09T00:00:00"/>
    <x v="1"/>
    <x v="0"/>
    <x v="18"/>
    <n v="21000"/>
    <x v="1148"/>
    <n v="18128"/>
  </r>
  <r>
    <x v="155"/>
    <d v="2021-01-10T00:00:00"/>
    <x v="1"/>
    <x v="0"/>
    <x v="19"/>
    <n v="21245"/>
    <x v="747"/>
    <n v="18218"/>
  </r>
  <r>
    <x v="155"/>
    <d v="2021-01-11T00:00:00"/>
    <x v="1"/>
    <x v="0"/>
    <x v="20"/>
    <n v="21533"/>
    <x v="748"/>
    <n v="18357"/>
  </r>
  <r>
    <x v="155"/>
    <d v="2021-01-12T00:00:00"/>
    <x v="1"/>
    <x v="0"/>
    <x v="21"/>
    <n v="21685"/>
    <x v="62"/>
    <n v="18502"/>
  </r>
  <r>
    <x v="155"/>
    <d v="2021-01-13T00:00:00"/>
    <x v="1"/>
    <x v="0"/>
    <x v="22"/>
    <n v="21883"/>
    <x v="3624"/>
    <n v="18621"/>
  </r>
  <r>
    <x v="155"/>
    <d v="2021-01-14T00:00:00"/>
    <x v="1"/>
    <x v="0"/>
    <x v="23"/>
    <n v="22178"/>
    <x v="1859"/>
    <n v="18756"/>
  </r>
  <r>
    <x v="155"/>
    <d v="2021-01-15T00:00:00"/>
    <x v="1"/>
    <x v="0"/>
    <x v="24"/>
    <n v="22396"/>
    <x v="1864"/>
    <n v="18908"/>
  </r>
  <r>
    <x v="155"/>
    <d v="2021-01-16T00:00:00"/>
    <x v="1"/>
    <x v="0"/>
    <x v="25"/>
    <n v="22738"/>
    <x v="755"/>
    <n v="19052"/>
  </r>
  <r>
    <x v="155"/>
    <d v="2021-01-17T00:00:00"/>
    <x v="1"/>
    <x v="0"/>
    <x v="26"/>
    <n v="23028"/>
    <x v="1155"/>
    <n v="19224"/>
  </r>
  <r>
    <x v="155"/>
    <d v="2021-01-18T00:00:00"/>
    <x v="1"/>
    <x v="0"/>
    <x v="27"/>
    <n v="23224"/>
    <x v="1875"/>
    <n v="19414"/>
  </r>
  <r>
    <x v="155"/>
    <d v="2021-01-19T00:00:00"/>
    <x v="1"/>
    <x v="0"/>
    <x v="28"/>
    <n v="23392"/>
    <x v="759"/>
    <n v="19531"/>
  </r>
  <r>
    <x v="155"/>
    <d v="2021-01-20T00:00:00"/>
    <x v="1"/>
    <x v="0"/>
    <x v="29"/>
    <n v="23642"/>
    <x v="2778"/>
    <n v="19730"/>
  </r>
  <r>
    <x v="155"/>
    <d v="2021-01-21T00:00:00"/>
    <x v="1"/>
    <x v="0"/>
    <x v="30"/>
    <n v="23909"/>
    <x v="66"/>
    <n v="19916"/>
  </r>
  <r>
    <x v="155"/>
    <d v="2021-01-22T00:00:00"/>
    <x v="1"/>
    <x v="0"/>
    <x v="0"/>
    <n v="24209"/>
    <x v="1161"/>
    <n v="20089"/>
  </r>
  <r>
    <x v="155"/>
    <d v="2021-01-23T00:00:00"/>
    <x v="1"/>
    <x v="0"/>
    <x v="1"/>
    <n v="24459"/>
    <x v="2095"/>
    <n v="20284"/>
  </r>
  <r>
    <x v="155"/>
    <d v="2021-01-24T00:00:00"/>
    <x v="1"/>
    <x v="0"/>
    <x v="2"/>
    <n v="24727"/>
    <x v="1163"/>
    <n v="20476"/>
  </r>
  <r>
    <x v="155"/>
    <d v="2021-01-25T00:00:00"/>
    <x v="1"/>
    <x v="0"/>
    <x v="3"/>
    <n v="24993"/>
    <x v="1164"/>
    <n v="20681"/>
  </r>
  <r>
    <x v="155"/>
    <d v="2021-01-26T00:00:00"/>
    <x v="1"/>
    <x v="0"/>
    <x v="4"/>
    <n v="25127"/>
    <x v="1165"/>
    <n v="20870"/>
  </r>
  <r>
    <x v="155"/>
    <d v="2021-01-27T00:00:00"/>
    <x v="1"/>
    <x v="0"/>
    <x v="5"/>
    <n v="25407"/>
    <x v="8626"/>
    <n v="21125"/>
  </r>
  <r>
    <x v="155"/>
    <d v="2021-01-28T00:00:00"/>
    <x v="1"/>
    <x v="0"/>
    <x v="6"/>
    <n v="25711"/>
    <x v="4624"/>
    <n v="21395"/>
  </r>
  <r>
    <x v="155"/>
    <d v="2021-01-29T00:00:00"/>
    <x v="1"/>
    <x v="0"/>
    <x v="7"/>
    <n v="25895"/>
    <x v="1168"/>
    <n v="21561"/>
  </r>
  <r>
    <x v="155"/>
    <d v="2021-01-30T00:00:00"/>
    <x v="1"/>
    <x v="0"/>
    <x v="8"/>
    <n v="26213"/>
    <x v="3306"/>
    <n v="21758"/>
  </r>
  <r>
    <x v="155"/>
    <d v="2021-01-31T00:00:00"/>
    <x v="1"/>
    <x v="0"/>
    <x v="9"/>
    <n v="26523"/>
    <x v="1899"/>
    <n v="21970"/>
  </r>
  <r>
    <x v="155"/>
    <d v="2021-02-01T00:00:00"/>
    <x v="1"/>
    <x v="1"/>
    <x v="10"/>
    <n v="26927"/>
    <x v="1170"/>
    <n v="22145"/>
  </r>
  <r>
    <x v="155"/>
    <d v="2021-02-02T00:00:00"/>
    <x v="1"/>
    <x v="1"/>
    <x v="11"/>
    <n v="27080"/>
    <x v="2783"/>
    <n v="22363"/>
  </r>
  <r>
    <x v="155"/>
    <d v="2021-02-03T00:00:00"/>
    <x v="1"/>
    <x v="1"/>
    <x v="12"/>
    <n v="27365"/>
    <x v="2098"/>
    <n v="22599"/>
  </r>
  <r>
    <x v="155"/>
    <d v="2021-02-04T00:00:00"/>
    <x v="1"/>
    <x v="1"/>
    <x v="13"/>
    <n v="27733"/>
    <x v="1907"/>
    <n v="22808"/>
  </r>
  <r>
    <x v="155"/>
    <d v="2021-02-05T00:00:00"/>
    <x v="1"/>
    <x v="1"/>
    <x v="14"/>
    <n v="28106"/>
    <x v="3477"/>
    <n v="23073"/>
  </r>
  <r>
    <x v="155"/>
    <d v="2021-02-06T00:00:00"/>
    <x v="1"/>
    <x v="1"/>
    <x v="15"/>
    <n v="28489"/>
    <x v="3318"/>
    <n v="23292"/>
  </r>
  <r>
    <x v="155"/>
    <d v="2021-02-07T00:00:00"/>
    <x v="1"/>
    <x v="1"/>
    <x v="16"/>
    <n v="28760"/>
    <x v="10491"/>
    <n v="23559"/>
  </r>
  <r>
    <x v="155"/>
    <d v="2021-02-08T00:00:00"/>
    <x v="1"/>
    <x v="1"/>
    <x v="17"/>
    <n v="29057"/>
    <x v="3319"/>
    <n v="23854"/>
  </r>
  <r>
    <x v="155"/>
    <d v="2021-02-09T00:00:00"/>
    <x v="1"/>
    <x v="1"/>
    <x v="18"/>
    <n v="29245"/>
    <x v="2789"/>
    <n v="24066"/>
  </r>
  <r>
    <x v="155"/>
    <d v="2021-02-10T00:00:00"/>
    <x v="1"/>
    <x v="1"/>
    <x v="19"/>
    <n v="29521"/>
    <x v="3630"/>
    <n v="24351"/>
  </r>
  <r>
    <x v="155"/>
    <d v="2021-02-11T00:00:00"/>
    <x v="1"/>
    <x v="1"/>
    <x v="20"/>
    <n v="29914"/>
    <x v="1179"/>
    <n v="24597"/>
  </r>
  <r>
    <x v="155"/>
    <d v="2021-02-12T00:00:00"/>
    <x v="1"/>
    <x v="1"/>
    <x v="21"/>
    <n v="30376"/>
    <x v="779"/>
    <n v="24890"/>
  </r>
  <r>
    <x v="155"/>
    <d v="2021-02-13T00:00:00"/>
    <x v="1"/>
    <x v="1"/>
    <x v="22"/>
    <n v="30641"/>
    <x v="1181"/>
    <n v="25162"/>
  </r>
  <r>
    <x v="155"/>
    <d v="2021-02-14T00:00:00"/>
    <x v="1"/>
    <x v="1"/>
    <x v="23"/>
    <n v="31007"/>
    <x v="4609"/>
    <n v="25383"/>
  </r>
  <r>
    <x v="155"/>
    <d v="2021-02-15T00:00:00"/>
    <x v="1"/>
    <x v="1"/>
    <x v="24"/>
    <n v="31275"/>
    <x v="2796"/>
    <n v="25635"/>
  </r>
  <r>
    <x v="155"/>
    <d v="2021-02-16T00:00:00"/>
    <x v="1"/>
    <x v="1"/>
    <x v="25"/>
    <n v="31476"/>
    <x v="1183"/>
    <n v="25685"/>
  </r>
  <r>
    <x v="155"/>
    <d v="2021-02-17T00:00:00"/>
    <x v="1"/>
    <x v="1"/>
    <x v="26"/>
    <n v="31771"/>
    <x v="9492"/>
    <n v="26095"/>
  </r>
  <r>
    <x v="155"/>
    <d v="2021-02-18T00:00:00"/>
    <x v="1"/>
    <x v="1"/>
    <x v="27"/>
    <n v="32099"/>
    <x v="3427"/>
    <n v="26363"/>
  </r>
  <r>
    <x v="155"/>
    <d v="2021-02-19T00:00:00"/>
    <x v="1"/>
    <x v="1"/>
    <x v="28"/>
    <n v="32378"/>
    <x v="783"/>
    <n v="26624"/>
  </r>
  <r>
    <x v="155"/>
    <d v="2021-02-20T00:00:00"/>
    <x v="1"/>
    <x v="1"/>
    <x v="29"/>
    <n v="32630"/>
    <x v="3428"/>
    <n v="26907"/>
  </r>
  <r>
    <x v="155"/>
    <d v="2021-02-21T00:00:00"/>
    <x v="1"/>
    <x v="1"/>
    <x v="30"/>
    <n v="32927"/>
    <x v="3430"/>
    <n v="27131"/>
  </r>
  <r>
    <x v="155"/>
    <d v="2021-02-22T00:00:00"/>
    <x v="1"/>
    <x v="1"/>
    <x v="0"/>
    <n v="33099"/>
    <x v="2804"/>
    <n v="27428"/>
  </r>
  <r>
    <x v="155"/>
    <d v="2021-02-23T00:00:00"/>
    <x v="1"/>
    <x v="1"/>
    <x v="1"/>
    <n v="33242"/>
    <x v="2808"/>
    <n v="27694"/>
  </r>
  <r>
    <x v="155"/>
    <d v="2021-02-24T00:00:00"/>
    <x v="1"/>
    <x v="1"/>
    <x v="2"/>
    <n v="33453"/>
    <x v="3434"/>
    <n v="27893"/>
  </r>
  <r>
    <x v="155"/>
    <d v="2021-02-25T00:00:00"/>
    <x v="1"/>
    <x v="1"/>
    <x v="3"/>
    <n v="33741"/>
    <x v="788"/>
    <n v="28112"/>
  </r>
  <r>
    <x v="155"/>
    <d v="2021-02-26T00:00:00"/>
    <x v="1"/>
    <x v="1"/>
    <x v="4"/>
    <n v="34031"/>
    <x v="3436"/>
    <n v="28377"/>
  </r>
  <r>
    <x v="155"/>
    <d v="2021-02-27T00:00:00"/>
    <x v="1"/>
    <x v="1"/>
    <x v="5"/>
    <n v="34255"/>
    <x v="3323"/>
    <n v="28611"/>
  </r>
  <r>
    <x v="155"/>
    <d v="2021-02-28T00:00:00"/>
    <x v="1"/>
    <x v="1"/>
    <x v="6"/>
    <n v="34520"/>
    <x v="2812"/>
    <n v="28894"/>
  </r>
  <r>
    <x v="155"/>
    <d v="2021-03-01T00:00:00"/>
    <x v="1"/>
    <x v="2"/>
    <x v="10"/>
    <n v="34732"/>
    <x v="3644"/>
    <n v="29161"/>
  </r>
  <r>
    <x v="155"/>
    <d v="2021-03-02T00:00:00"/>
    <x v="1"/>
    <x v="2"/>
    <x v="11"/>
    <n v="34832"/>
    <x v="3493"/>
    <n v="29402"/>
  </r>
  <r>
    <x v="155"/>
    <d v="2021-03-03T00:00:00"/>
    <x v="1"/>
    <x v="2"/>
    <x v="12"/>
    <n v="35037"/>
    <x v="5259"/>
    <n v="29620"/>
  </r>
  <r>
    <x v="155"/>
    <d v="2021-03-04T00:00:00"/>
    <x v="1"/>
    <x v="2"/>
    <x v="13"/>
    <n v="35247"/>
    <x v="3439"/>
    <n v="29889"/>
  </r>
  <r>
    <x v="155"/>
    <d v="2021-03-05T00:00:00"/>
    <x v="1"/>
    <x v="2"/>
    <x v="14"/>
    <n v="35468"/>
    <x v="1943"/>
    <n v="30181"/>
  </r>
  <r>
    <x v="155"/>
    <d v="2021-03-06T00:00:00"/>
    <x v="1"/>
    <x v="2"/>
    <x v="15"/>
    <n v="35632"/>
    <x v="9495"/>
    <n v="30369"/>
  </r>
  <r>
    <x v="155"/>
    <d v="2021-03-07T00:00:00"/>
    <x v="1"/>
    <x v="2"/>
    <x v="16"/>
    <n v="35857"/>
    <x v="2820"/>
    <n v="30605"/>
  </r>
  <r>
    <x v="155"/>
    <d v="2021-03-08T00:00:00"/>
    <x v="1"/>
    <x v="2"/>
    <x v="17"/>
    <n v="35959"/>
    <x v="1948"/>
    <n v="30915"/>
  </r>
  <r>
    <x v="155"/>
    <d v="2021-03-09T00:00:00"/>
    <x v="1"/>
    <x v="2"/>
    <x v="18"/>
    <n v="36039"/>
    <x v="2823"/>
    <n v="31184"/>
  </r>
  <r>
    <x v="155"/>
    <d v="2021-03-10T00:00:00"/>
    <x v="1"/>
    <x v="2"/>
    <x v="19"/>
    <n v="36195"/>
    <x v="1950"/>
    <n v="31467"/>
  </r>
  <r>
    <x v="155"/>
    <d v="2021-03-11T00:00:00"/>
    <x v="1"/>
    <x v="2"/>
    <x v="20"/>
    <n v="36371"/>
    <x v="85"/>
    <n v="31675"/>
  </r>
  <r>
    <x v="155"/>
    <d v="2021-03-12T00:00:00"/>
    <x v="1"/>
    <x v="2"/>
    <x v="21"/>
    <n v="36569"/>
    <x v="794"/>
    <n v="31977"/>
  </r>
  <r>
    <x v="155"/>
    <d v="2021-03-13T00:00:00"/>
    <x v="1"/>
    <x v="2"/>
    <x v="22"/>
    <n v="36726"/>
    <x v="8640"/>
    <n v="32233"/>
  </r>
  <r>
    <x v="155"/>
    <d v="2021-03-14T00:00:00"/>
    <x v="1"/>
    <x v="2"/>
    <x v="23"/>
    <n v="36892"/>
    <x v="2829"/>
    <n v="32525"/>
  </r>
  <r>
    <x v="155"/>
    <d v="2021-03-15T00:00:00"/>
    <x v="1"/>
    <x v="2"/>
    <x v="24"/>
    <n v="36996"/>
    <x v="1205"/>
    <n v="32765"/>
  </r>
  <r>
    <x v="155"/>
    <d v="2021-03-16T00:00:00"/>
    <x v="1"/>
    <x v="2"/>
    <x v="25"/>
    <n v="37062"/>
    <x v="1957"/>
    <n v="33047"/>
  </r>
  <r>
    <x v="155"/>
    <d v="2021-03-17T00:00:00"/>
    <x v="1"/>
    <x v="2"/>
    <x v="26"/>
    <n v="37254"/>
    <x v="2832"/>
    <n v="33326"/>
  </r>
  <r>
    <x v="155"/>
    <d v="2021-03-18T00:00:00"/>
    <x v="1"/>
    <x v="2"/>
    <x v="27"/>
    <n v="37428"/>
    <x v="2833"/>
    <n v="33643"/>
  </r>
  <r>
    <x v="155"/>
    <d v="2021-03-19T00:00:00"/>
    <x v="1"/>
    <x v="2"/>
    <x v="28"/>
    <n v="37541"/>
    <x v="798"/>
    <n v="33931"/>
  </r>
  <r>
    <x v="155"/>
    <d v="2021-03-20T00:00:00"/>
    <x v="1"/>
    <x v="2"/>
    <x v="29"/>
    <n v="37693"/>
    <x v="5262"/>
    <n v="34238"/>
  </r>
  <r>
    <x v="155"/>
    <d v="2021-03-21T00:00:00"/>
    <x v="1"/>
    <x v="2"/>
    <x v="30"/>
    <n v="37833"/>
    <x v="13717"/>
    <n v="34567"/>
  </r>
  <r>
    <x v="155"/>
    <d v="2021-03-22T00:00:00"/>
    <x v="1"/>
    <x v="2"/>
    <x v="0"/>
    <n v="37920"/>
    <x v="89"/>
    <n v="34892"/>
  </r>
  <r>
    <x v="155"/>
    <d v="2021-03-23T00:00:00"/>
    <x v="1"/>
    <x v="2"/>
    <x v="1"/>
    <n v="37958"/>
    <x v="2835"/>
    <n v="35179"/>
  </r>
  <r>
    <x v="155"/>
    <d v="2021-03-24T00:00:00"/>
    <x v="1"/>
    <x v="2"/>
    <x v="2"/>
    <n v="38134"/>
    <x v="11209"/>
    <n v="35508"/>
  </r>
  <r>
    <x v="155"/>
    <d v="2021-03-25T00:00:00"/>
    <x v="1"/>
    <x v="2"/>
    <x v="3"/>
    <n v="38255"/>
    <x v="799"/>
    <n v="35811"/>
  </r>
  <r>
    <x v="155"/>
    <d v="2021-03-26T00:00:00"/>
    <x v="1"/>
    <x v="2"/>
    <x v="4"/>
    <n v="38354"/>
    <x v="4630"/>
    <n v="36107"/>
  </r>
  <r>
    <x v="155"/>
    <d v="2021-03-27T00:00:00"/>
    <x v="1"/>
    <x v="2"/>
    <x v="5"/>
    <n v="38456"/>
    <x v="20143"/>
    <n v="36322"/>
  </r>
  <r>
    <x v="155"/>
    <d v="2021-03-28T00:00:00"/>
    <x v="1"/>
    <x v="2"/>
    <x v="6"/>
    <n v="38520"/>
    <x v="3448"/>
    <n v="36753"/>
  </r>
  <r>
    <x v="155"/>
    <d v="2021-03-29T00:00:00"/>
    <x v="1"/>
    <x v="2"/>
    <x v="7"/>
    <n v="38566"/>
    <x v="1968"/>
    <n v="37040"/>
  </r>
  <r>
    <x v="155"/>
    <d v="2021-03-30T00:00:00"/>
    <x v="1"/>
    <x v="2"/>
    <x v="8"/>
    <n v="38618"/>
    <x v="90"/>
    <n v="37228"/>
  </r>
  <r>
    <x v="155"/>
    <d v="2021-03-31T00:00:00"/>
    <x v="1"/>
    <x v="2"/>
    <x v="9"/>
    <n v="38705"/>
    <x v="3449"/>
    <n v="37321"/>
  </r>
  <r>
    <x v="155"/>
    <d v="2021-04-01T00:00:00"/>
    <x v="1"/>
    <x v="3"/>
    <x v="10"/>
    <n v="38782"/>
    <x v="8829"/>
    <n v="37434"/>
  </r>
  <r>
    <x v="155"/>
    <d v="2021-04-02T00:00:00"/>
    <x v="1"/>
    <x v="3"/>
    <x v="11"/>
    <n v="38889"/>
    <x v="2838"/>
    <n v="37532"/>
  </r>
  <r>
    <x v="155"/>
    <d v="2021-04-03T00:00:00"/>
    <x v="1"/>
    <x v="3"/>
    <x v="12"/>
    <n v="38953"/>
    <x v="1970"/>
    <n v="37614"/>
  </r>
  <r>
    <x v="155"/>
    <d v="2021-04-04T00:00:00"/>
    <x v="1"/>
    <x v="3"/>
    <x v="13"/>
    <n v="39024"/>
    <x v="1970"/>
    <n v="37684"/>
  </r>
  <r>
    <x v="155"/>
    <d v="2021-04-05T00:00:00"/>
    <x v="1"/>
    <x v="3"/>
    <x v="14"/>
    <n v="39093"/>
    <x v="1970"/>
    <n v="37767"/>
  </r>
  <r>
    <x v="155"/>
    <d v="2021-04-06T00:00:00"/>
    <x v="1"/>
    <x v="3"/>
    <x v="15"/>
    <n v="39127"/>
    <x v="3503"/>
    <n v="37822"/>
  </r>
  <r>
    <x v="155"/>
    <d v="2021-04-07T00:00:00"/>
    <x v="1"/>
    <x v="3"/>
    <x v="16"/>
    <n v="39164"/>
    <x v="1971"/>
    <n v="37888"/>
  </r>
  <r>
    <x v="155"/>
    <d v="2021-04-08T00:00:00"/>
    <x v="1"/>
    <x v="3"/>
    <x v="17"/>
    <n v="39237"/>
    <x v="3450"/>
    <n v="37970"/>
  </r>
  <r>
    <x v="155"/>
    <d v="2021-04-09T00:00:00"/>
    <x v="1"/>
    <x v="3"/>
    <x v="18"/>
    <n v="39307"/>
    <x v="803"/>
    <n v="38031"/>
  </r>
  <r>
    <x v="155"/>
    <d v="2021-04-10T00:00:00"/>
    <x v="1"/>
    <x v="3"/>
    <x v="19"/>
    <n v="39364"/>
    <x v="7788"/>
    <n v="38101"/>
  </r>
  <r>
    <x v="155"/>
    <d v="2021-04-11T00:00:00"/>
    <x v="1"/>
    <x v="3"/>
    <x v="20"/>
    <n v="39431"/>
    <x v="1214"/>
    <n v="38174"/>
  </r>
  <r>
    <x v="155"/>
    <d v="2021-04-12T00:00:00"/>
    <x v="1"/>
    <x v="3"/>
    <x v="21"/>
    <n v="39465"/>
    <x v="4242"/>
    <n v="38215"/>
  </r>
  <r>
    <x v="155"/>
    <d v="2021-04-13T00:00:00"/>
    <x v="1"/>
    <x v="3"/>
    <x v="22"/>
    <n v="39495"/>
    <x v="2840"/>
    <n v="38241"/>
  </r>
  <r>
    <x v="155"/>
    <d v="2021-04-14T00:00:00"/>
    <x v="1"/>
    <x v="3"/>
    <x v="23"/>
    <n v="39560"/>
    <x v="3451"/>
    <n v="38290"/>
  </r>
  <r>
    <x v="155"/>
    <d v="2021-04-15T00:00:00"/>
    <x v="1"/>
    <x v="3"/>
    <x v="24"/>
    <n v="39606"/>
    <x v="3452"/>
    <n v="38343"/>
  </r>
  <r>
    <x v="155"/>
    <d v="2021-04-16T00:00:00"/>
    <x v="1"/>
    <x v="3"/>
    <x v="25"/>
    <n v="39664"/>
    <x v="1215"/>
    <n v="38410"/>
  </r>
  <r>
    <x v="155"/>
    <d v="2021-04-17T00:00:00"/>
    <x v="1"/>
    <x v="3"/>
    <x v="26"/>
    <n v="39731"/>
    <x v="3504"/>
    <n v="38441"/>
  </r>
  <r>
    <x v="155"/>
    <d v="2021-04-18T00:00:00"/>
    <x v="1"/>
    <x v="3"/>
    <x v="27"/>
    <n v="39782"/>
    <x v="2841"/>
    <n v="38511"/>
  </r>
  <r>
    <x v="155"/>
    <d v="2021-04-19T00:00:00"/>
    <x v="1"/>
    <x v="3"/>
    <x v="28"/>
    <n v="39821"/>
    <x v="2841"/>
    <n v="38539"/>
  </r>
  <r>
    <x v="155"/>
    <d v="2021-04-20T00:00:00"/>
    <x v="1"/>
    <x v="3"/>
    <x v="29"/>
    <n v="39836"/>
    <x v="4683"/>
    <n v="38600"/>
  </r>
  <r>
    <x v="155"/>
    <d v="2021-04-21T00:00:00"/>
    <x v="1"/>
    <x v="3"/>
    <x v="30"/>
    <n v="39910"/>
    <x v="3325"/>
    <n v="38668"/>
  </r>
  <r>
    <x v="155"/>
    <d v="2021-04-22T00:00:00"/>
    <x v="1"/>
    <x v="3"/>
    <x v="0"/>
    <n v="39975"/>
    <x v="20944"/>
    <n v="38719"/>
  </r>
  <r>
    <x v="155"/>
    <d v="2021-04-23T00:00:00"/>
    <x v="1"/>
    <x v="3"/>
    <x v="1"/>
    <n v="40022"/>
    <x v="20944"/>
    <n v="38786"/>
  </r>
  <r>
    <x v="155"/>
    <d v="2021-04-24T00:00:00"/>
    <x v="1"/>
    <x v="3"/>
    <x v="2"/>
    <n v="40082"/>
    <x v="11212"/>
    <n v="38815"/>
  </r>
  <r>
    <x v="155"/>
    <d v="2021-04-25T00:00:00"/>
    <x v="1"/>
    <x v="3"/>
    <x v="3"/>
    <n v="40135"/>
    <x v="9509"/>
    <n v="38861"/>
  </r>
  <r>
    <x v="155"/>
    <d v="2021-04-26T00:00:00"/>
    <x v="1"/>
    <x v="3"/>
    <x v="4"/>
    <n v="40166"/>
    <x v="5265"/>
    <n v="38904"/>
  </r>
  <r>
    <x v="155"/>
    <d v="2021-04-27T00:00:00"/>
    <x v="1"/>
    <x v="3"/>
    <x v="5"/>
    <n v="40193"/>
    <x v="8562"/>
    <n v="38953"/>
  </r>
  <r>
    <x v="155"/>
    <d v="2021-04-28T00:00:00"/>
    <x v="1"/>
    <x v="3"/>
    <x v="6"/>
    <n v="40249"/>
    <x v="4243"/>
    <n v="38991"/>
  </r>
  <r>
    <x v="155"/>
    <d v="2021-04-29T00:00:00"/>
    <x v="1"/>
    <x v="3"/>
    <x v="7"/>
    <n v="40295"/>
    <x v="4243"/>
    <n v="39021"/>
  </r>
  <r>
    <x v="155"/>
    <d v="2021-04-30T00:00:00"/>
    <x v="1"/>
    <x v="3"/>
    <x v="8"/>
    <n v="40344"/>
    <x v="4243"/>
    <n v="39083"/>
  </r>
  <r>
    <x v="155"/>
    <d v="2021-05-01T00:00:00"/>
    <x v="1"/>
    <x v="4"/>
    <x v="10"/>
    <n v="40388"/>
    <x v="13682"/>
    <n v="39110"/>
  </r>
  <r>
    <x v="155"/>
    <d v="2021-05-02T00:00:00"/>
    <x v="1"/>
    <x v="4"/>
    <x v="11"/>
    <n v="40433"/>
    <x v="3326"/>
    <n v="39158"/>
  </r>
  <r>
    <x v="155"/>
    <d v="2021-05-03T00:00:00"/>
    <x v="1"/>
    <x v="4"/>
    <x v="12"/>
    <n v="40464"/>
    <x v="805"/>
    <n v="39192"/>
  </r>
  <r>
    <x v="155"/>
    <d v="2021-05-04T00:00:00"/>
    <x v="1"/>
    <x v="4"/>
    <x v="13"/>
    <n v="40492"/>
    <x v="805"/>
    <n v="39214"/>
  </r>
  <r>
    <x v="155"/>
    <d v="2021-05-05T00:00:00"/>
    <x v="1"/>
    <x v="4"/>
    <x v="14"/>
    <n v="40544"/>
    <x v="12319"/>
    <n v="39242"/>
  </r>
  <r>
    <x v="155"/>
    <d v="2021-05-06T00:00:00"/>
    <x v="1"/>
    <x v="4"/>
    <x v="15"/>
    <n v="40578"/>
    <x v="2109"/>
    <n v="39285"/>
  </r>
  <r>
    <x v="155"/>
    <d v="2021-05-07T00:00:00"/>
    <x v="1"/>
    <x v="4"/>
    <x v="16"/>
    <n v="40621"/>
    <x v="2109"/>
    <n v="39316"/>
  </r>
  <r>
    <x v="155"/>
    <d v="2021-05-08T00:00:00"/>
    <x v="1"/>
    <x v="4"/>
    <x v="17"/>
    <n v="40665"/>
    <x v="92"/>
    <n v="39335"/>
  </r>
  <r>
    <x v="155"/>
    <d v="2021-05-09T00:00:00"/>
    <x v="1"/>
    <x v="4"/>
    <x v="18"/>
    <n v="40692"/>
    <x v="3453"/>
    <n v="39384"/>
  </r>
  <r>
    <x v="155"/>
    <d v="2021-05-10T00:00:00"/>
    <x v="1"/>
    <x v="4"/>
    <x v="19"/>
    <n v="40714"/>
    <x v="3454"/>
    <n v="39410"/>
  </r>
  <r>
    <x v="155"/>
    <d v="2021-05-11T00:00:00"/>
    <x v="1"/>
    <x v="4"/>
    <x v="20"/>
    <n v="40729"/>
    <x v="3454"/>
    <n v="39428"/>
  </r>
  <r>
    <x v="155"/>
    <d v="2021-05-12T00:00:00"/>
    <x v="1"/>
    <x v="4"/>
    <x v="21"/>
    <n v="40762"/>
    <x v="2843"/>
    <n v="39460"/>
  </r>
  <r>
    <x v="155"/>
    <d v="2021-05-13T00:00:00"/>
    <x v="1"/>
    <x v="4"/>
    <x v="22"/>
    <n v="40790"/>
    <x v="8289"/>
    <n v="39501"/>
  </r>
  <r>
    <x v="155"/>
    <d v="2021-05-14T00:00:00"/>
    <x v="1"/>
    <x v="4"/>
    <x v="23"/>
    <n v="40806"/>
    <x v="8289"/>
    <n v="39529"/>
  </r>
  <r>
    <x v="155"/>
    <d v="2021-05-15T00:00:00"/>
    <x v="1"/>
    <x v="4"/>
    <x v="24"/>
    <n v="40828"/>
    <x v="1217"/>
    <n v="39558"/>
  </r>
  <r>
    <x v="155"/>
    <d v="2021-05-16T00:00:00"/>
    <x v="1"/>
    <x v="4"/>
    <x v="25"/>
    <n v="40850"/>
    <x v="806"/>
    <n v="39573"/>
  </r>
  <r>
    <x v="155"/>
    <d v="2021-05-17T00:00:00"/>
    <x v="1"/>
    <x v="4"/>
    <x v="26"/>
    <n v="40872"/>
    <x v="13718"/>
    <n v="39597"/>
  </r>
  <r>
    <x v="155"/>
    <d v="2021-05-18T00:00:00"/>
    <x v="1"/>
    <x v="4"/>
    <x v="27"/>
    <n v="40896"/>
    <x v="3659"/>
    <n v="39614"/>
  </r>
  <r>
    <x v="155"/>
    <d v="2021-05-19T00:00:00"/>
    <x v="1"/>
    <x v="4"/>
    <x v="28"/>
    <n v="40925"/>
    <x v="3659"/>
    <n v="39649"/>
  </r>
  <r>
    <x v="155"/>
    <d v="2021-05-20T00:00:00"/>
    <x v="1"/>
    <x v="4"/>
    <x v="29"/>
    <n v="40961"/>
    <x v="3659"/>
    <n v="39672"/>
  </r>
  <r>
    <x v="155"/>
    <d v="2021-05-21T00:00:00"/>
    <x v="1"/>
    <x v="4"/>
    <x v="30"/>
    <n v="41023"/>
    <x v="9511"/>
    <n v="39710"/>
  </r>
  <r>
    <x v="155"/>
    <d v="2021-05-22T00:00:00"/>
    <x v="1"/>
    <x v="4"/>
    <x v="0"/>
    <n v="41062"/>
    <x v="15550"/>
    <n v="39738"/>
  </r>
  <r>
    <x v="155"/>
    <d v="2021-05-23T00:00:00"/>
    <x v="1"/>
    <x v="4"/>
    <x v="1"/>
    <n v="41090"/>
    <x v="9512"/>
    <n v="39758"/>
  </r>
  <r>
    <x v="155"/>
    <d v="2021-05-24T00:00:00"/>
    <x v="1"/>
    <x v="4"/>
    <x v="2"/>
    <n v="41142"/>
    <x v="9512"/>
    <n v="39799"/>
  </r>
  <r>
    <x v="155"/>
    <d v="2021-05-25T00:00:00"/>
    <x v="1"/>
    <x v="4"/>
    <x v="3"/>
    <n v="41158"/>
    <x v="807"/>
    <n v="39834"/>
  </r>
  <r>
    <x v="155"/>
    <d v="2021-05-26T00:00:00"/>
    <x v="1"/>
    <x v="4"/>
    <x v="4"/>
    <n v="41181"/>
    <x v="3660"/>
    <n v="39854"/>
  </r>
  <r>
    <x v="155"/>
    <d v="2021-05-27T00:00:00"/>
    <x v="1"/>
    <x v="4"/>
    <x v="5"/>
    <n v="41248"/>
    <x v="1218"/>
    <n v="39903"/>
  </r>
  <r>
    <x v="155"/>
    <d v="2021-05-28T00:00:00"/>
    <x v="1"/>
    <x v="4"/>
    <x v="6"/>
    <n v="41296"/>
    <x v="1977"/>
    <n v="39932"/>
  </r>
  <r>
    <x v="155"/>
    <d v="2021-05-29T00:00:00"/>
    <x v="1"/>
    <x v="4"/>
    <x v="7"/>
    <n v="41331"/>
    <x v="1977"/>
    <n v="39972"/>
  </r>
  <r>
    <x v="155"/>
    <d v="2021-05-30T00:00:00"/>
    <x v="1"/>
    <x v="4"/>
    <x v="8"/>
    <n v="41387"/>
    <x v="1977"/>
    <n v="40027"/>
  </r>
  <r>
    <x v="155"/>
    <d v="2021-05-31T00:00:00"/>
    <x v="1"/>
    <x v="4"/>
    <x v="9"/>
    <n v="41416"/>
    <x v="3327"/>
    <n v="40070"/>
  </r>
  <r>
    <x v="155"/>
    <d v="2021-06-01T00:00:00"/>
    <x v="1"/>
    <x v="5"/>
    <x v="10"/>
    <n v="41433"/>
    <x v="1978"/>
    <n v="40095"/>
  </r>
  <r>
    <x v="155"/>
    <d v="2021-06-02T00:00:00"/>
    <x v="1"/>
    <x v="5"/>
    <x v="11"/>
    <n v="41494"/>
    <x v="3506"/>
    <n v="40146"/>
  </r>
  <r>
    <x v="155"/>
    <d v="2021-06-03T00:00:00"/>
    <x v="1"/>
    <x v="5"/>
    <x v="12"/>
    <n v="41539"/>
    <x v="13710"/>
    <n v="40165"/>
  </r>
  <r>
    <x v="155"/>
    <d v="2021-06-04T00:00:00"/>
    <x v="1"/>
    <x v="5"/>
    <x v="13"/>
    <n v="41581"/>
    <x v="13710"/>
    <n v="40201"/>
  </r>
  <r>
    <x v="155"/>
    <d v="2021-06-05T00:00:00"/>
    <x v="1"/>
    <x v="5"/>
    <x v="14"/>
    <n v="41631"/>
    <x v="2845"/>
    <n v="40228"/>
  </r>
  <r>
    <x v="155"/>
    <d v="2021-06-06T00:00:00"/>
    <x v="1"/>
    <x v="5"/>
    <x v="15"/>
    <n v="41680"/>
    <x v="1219"/>
    <n v="40281"/>
  </r>
  <r>
    <x v="155"/>
    <d v="2021-06-07T00:00:00"/>
    <x v="1"/>
    <x v="5"/>
    <x v="16"/>
    <n v="41713"/>
    <x v="9514"/>
    <n v="40298"/>
  </r>
  <r>
    <x v="155"/>
    <d v="2021-06-08T00:00:00"/>
    <x v="1"/>
    <x v="5"/>
    <x v="17"/>
    <n v="41725"/>
    <x v="2110"/>
    <n v="40323"/>
  </r>
  <r>
    <x v="155"/>
    <d v="2021-06-09T00:00:00"/>
    <x v="1"/>
    <x v="5"/>
    <x v="18"/>
    <n v="41796"/>
    <x v="2110"/>
    <n v="40365"/>
  </r>
  <r>
    <x v="155"/>
    <d v="2021-06-10T00:00:00"/>
    <x v="1"/>
    <x v="5"/>
    <x v="19"/>
    <n v="41850"/>
    <x v="2110"/>
    <n v="40404"/>
  </r>
  <r>
    <x v="155"/>
    <d v="2021-06-11T00:00:00"/>
    <x v="1"/>
    <x v="5"/>
    <x v="20"/>
    <n v="41900"/>
    <x v="2110"/>
    <n v="40449"/>
  </r>
  <r>
    <x v="155"/>
    <d v="2021-06-12T00:00:00"/>
    <x v="1"/>
    <x v="5"/>
    <x v="21"/>
    <n v="41952"/>
    <x v="2110"/>
    <n v="40489"/>
  </r>
  <r>
    <x v="155"/>
    <d v="2021-06-13T00:00:00"/>
    <x v="1"/>
    <x v="5"/>
    <x v="22"/>
    <n v="41998"/>
    <x v="8771"/>
    <n v="40536"/>
  </r>
  <r>
    <x v="155"/>
    <d v="2021-06-14T00:00:00"/>
    <x v="1"/>
    <x v="5"/>
    <x v="23"/>
    <n v="42023"/>
    <x v="1220"/>
    <n v="40591"/>
  </r>
  <r>
    <x v="155"/>
    <d v="2021-06-15T00:00:00"/>
    <x v="1"/>
    <x v="5"/>
    <x v="24"/>
    <n v="42050"/>
    <x v="13711"/>
    <n v="40637"/>
  </r>
  <r>
    <x v="155"/>
    <d v="2021-06-16T00:00:00"/>
    <x v="1"/>
    <x v="5"/>
    <x v="25"/>
    <n v="42118"/>
    <x v="13711"/>
    <n v="40667"/>
  </r>
  <r>
    <x v="155"/>
    <d v="2021-06-17T00:00:00"/>
    <x v="1"/>
    <x v="5"/>
    <x v="26"/>
    <n v="42206"/>
    <x v="5267"/>
    <n v="40707"/>
  </r>
  <r>
    <x v="155"/>
    <d v="2021-06-18T00:00:00"/>
    <x v="1"/>
    <x v="5"/>
    <x v="27"/>
    <n v="42259"/>
    <x v="5267"/>
    <n v="40767"/>
  </r>
  <r>
    <x v="155"/>
    <d v="2021-06-19T00:00:00"/>
    <x v="1"/>
    <x v="5"/>
    <x v="28"/>
    <n v="42333"/>
    <x v="5267"/>
    <n v="40817"/>
  </r>
  <r>
    <x v="155"/>
    <d v="2021-06-20T00:00:00"/>
    <x v="1"/>
    <x v="5"/>
    <x v="29"/>
    <n v="42404"/>
    <x v="5267"/>
    <n v="40875"/>
  </r>
  <r>
    <x v="155"/>
    <d v="2021-06-21T00:00:00"/>
    <x v="1"/>
    <x v="5"/>
    <x v="30"/>
    <n v="42437"/>
    <x v="5267"/>
    <n v="40914"/>
  </r>
  <r>
    <x v="155"/>
    <d v="2021-06-22T00:00:00"/>
    <x v="1"/>
    <x v="5"/>
    <x v="0"/>
    <n v="42472"/>
    <x v="11216"/>
    <n v="40963"/>
  </r>
  <r>
    <x v="155"/>
    <d v="2021-06-23T00:00:00"/>
    <x v="1"/>
    <x v="5"/>
    <x v="1"/>
    <n v="42590"/>
    <x v="11216"/>
    <n v="41022"/>
  </r>
  <r>
    <x v="155"/>
    <d v="2021-06-24T00:00:00"/>
    <x v="1"/>
    <x v="5"/>
    <x v="2"/>
    <n v="42677"/>
    <x v="11216"/>
    <n v="41058"/>
  </r>
  <r>
    <x v="155"/>
    <d v="2021-06-25T00:00:00"/>
    <x v="1"/>
    <x v="5"/>
    <x v="3"/>
    <n v="42747"/>
    <x v="3507"/>
    <n v="41118"/>
  </r>
  <r>
    <x v="155"/>
    <d v="2021-06-26T00:00:00"/>
    <x v="1"/>
    <x v="5"/>
    <x v="4"/>
    <n v="42851"/>
    <x v="1221"/>
    <n v="41185"/>
  </r>
  <r>
    <x v="155"/>
    <d v="2021-06-27T00:00:00"/>
    <x v="1"/>
    <x v="5"/>
    <x v="5"/>
    <n v="42904"/>
    <x v="810"/>
    <n v="41236"/>
  </r>
  <r>
    <x v="155"/>
    <d v="2021-06-28T00:00:00"/>
    <x v="1"/>
    <x v="5"/>
    <x v="6"/>
    <n v="42929"/>
    <x v="810"/>
    <n v="41290"/>
  </r>
  <r>
    <x v="155"/>
    <d v="2021-06-29T00:00:00"/>
    <x v="1"/>
    <x v="5"/>
    <x v="7"/>
    <n v="42957"/>
    <x v="1979"/>
    <n v="41354"/>
  </r>
  <r>
    <x v="155"/>
    <d v="2021-06-30T00:00:00"/>
    <x v="1"/>
    <x v="5"/>
    <x v="8"/>
    <n v="43128"/>
    <x v="1979"/>
    <n v="41429"/>
  </r>
  <r>
    <x v="155"/>
    <d v="2021-07-01T00:00:00"/>
    <x v="1"/>
    <x v="6"/>
    <x v="10"/>
    <n v="43268"/>
    <x v="3328"/>
    <n v="41487"/>
  </r>
  <r>
    <x v="155"/>
    <d v="2021-07-02T00:00:00"/>
    <x v="1"/>
    <x v="6"/>
    <x v="11"/>
    <n v="43427"/>
    <x v="811"/>
    <n v="41554"/>
  </r>
  <r>
    <x v="155"/>
    <d v="2021-07-03T00:00:00"/>
    <x v="1"/>
    <x v="6"/>
    <x v="12"/>
    <n v="43627"/>
    <x v="4633"/>
    <n v="41633"/>
  </r>
  <r>
    <x v="155"/>
    <d v="2021-07-04T00:00:00"/>
    <x v="1"/>
    <x v="6"/>
    <x v="13"/>
    <n v="43768"/>
    <x v="812"/>
    <n v="41683"/>
  </r>
  <r>
    <x v="155"/>
    <d v="2021-07-05T00:00:00"/>
    <x v="1"/>
    <x v="6"/>
    <x v="14"/>
    <n v="43959"/>
    <x v="9518"/>
    <n v="41773"/>
  </r>
  <r>
    <x v="155"/>
    <d v="2021-07-06T00:00:00"/>
    <x v="1"/>
    <x v="6"/>
    <x v="15"/>
    <n v="44080"/>
    <x v="9519"/>
    <n v="41833"/>
  </r>
  <r>
    <x v="155"/>
    <d v="2021-07-07T00:00:00"/>
    <x v="1"/>
    <x v="6"/>
    <x v="16"/>
    <n v="44436"/>
    <x v="9520"/>
    <n v="41906"/>
  </r>
  <r>
    <x v="155"/>
    <d v="2021-07-08T00:00:00"/>
    <x v="1"/>
    <x v="6"/>
    <x v="17"/>
    <n v="44790"/>
    <x v="2111"/>
    <n v="41988"/>
  </r>
  <r>
    <x v="155"/>
    <d v="2021-07-09T00:00:00"/>
    <x v="1"/>
    <x v="6"/>
    <x v="18"/>
    <n v="45266"/>
    <x v="95"/>
    <n v="42090"/>
  </r>
  <r>
    <x v="155"/>
    <d v="2021-07-10T00:00:00"/>
    <x v="1"/>
    <x v="6"/>
    <x v="19"/>
    <n v="45646"/>
    <x v="814"/>
    <n v="42202"/>
  </r>
  <r>
    <x v="155"/>
    <d v="2021-07-11T00:00:00"/>
    <x v="1"/>
    <x v="6"/>
    <x v="20"/>
    <n v="46175"/>
    <x v="97"/>
    <n v="42308"/>
  </r>
  <r>
    <x v="155"/>
    <d v="2021-07-12T00:00:00"/>
    <x v="1"/>
    <x v="6"/>
    <x v="21"/>
    <n v="46509"/>
    <x v="2848"/>
    <n v="42436"/>
  </r>
  <r>
    <x v="155"/>
    <d v="2021-07-13T00:00:00"/>
    <x v="1"/>
    <x v="6"/>
    <x v="22"/>
    <n v="46863"/>
    <x v="1983"/>
    <n v="42547"/>
  </r>
  <r>
    <x v="155"/>
    <d v="2021-07-14T00:00:00"/>
    <x v="1"/>
    <x v="6"/>
    <x v="23"/>
    <n v="47596"/>
    <x v="9521"/>
    <n v="42685"/>
  </r>
  <r>
    <x v="155"/>
    <d v="2021-07-15T00:00:00"/>
    <x v="1"/>
    <x v="6"/>
    <x v="24"/>
    <n v="48270"/>
    <x v="3510"/>
    <n v="42843"/>
  </r>
  <r>
    <x v="155"/>
    <d v="2021-07-16T00:00:00"/>
    <x v="1"/>
    <x v="6"/>
    <x v="25"/>
    <n v="49008"/>
    <x v="3510"/>
    <n v="42973"/>
  </r>
  <r>
    <x v="155"/>
    <d v="2021-07-17T00:00:00"/>
    <x v="1"/>
    <x v="6"/>
    <x v="26"/>
    <n v="50374"/>
    <x v="9526"/>
    <n v="43127"/>
  </r>
  <r>
    <x v="155"/>
    <d v="2021-07-18T00:00:00"/>
    <x v="1"/>
    <x v="6"/>
    <x v="27"/>
    <n v="52096"/>
    <x v="13685"/>
    <n v="43311"/>
  </r>
  <r>
    <x v="155"/>
    <d v="2021-07-19T00:00:00"/>
    <x v="1"/>
    <x v="6"/>
    <x v="28"/>
    <n v="52671"/>
    <x v="1984"/>
    <n v="43522"/>
  </r>
  <r>
    <x v="155"/>
    <d v="2021-07-20T00:00:00"/>
    <x v="1"/>
    <x v="6"/>
    <x v="29"/>
    <n v="53573"/>
    <x v="4635"/>
    <n v="43802"/>
  </r>
  <r>
    <x v="155"/>
    <d v="2021-07-21T00:00:00"/>
    <x v="1"/>
    <x v="6"/>
    <x v="30"/>
    <n v="54297"/>
    <x v="4636"/>
    <n v="44055"/>
  </r>
  <r>
    <x v="155"/>
    <d v="2021-07-22T00:00:00"/>
    <x v="1"/>
    <x v="6"/>
    <x v="0"/>
    <n v="54820"/>
    <x v="825"/>
    <n v="44354"/>
  </r>
  <r>
    <x v="155"/>
    <d v="2021-07-23T00:00:00"/>
    <x v="1"/>
    <x v="6"/>
    <x v="1"/>
    <n v="55861"/>
    <x v="13686"/>
    <n v="44611"/>
  </r>
  <r>
    <x v="155"/>
    <d v="2021-07-24T00:00:00"/>
    <x v="1"/>
    <x v="6"/>
    <x v="2"/>
    <n v="56573"/>
    <x v="8773"/>
    <n v="44896"/>
  </r>
  <r>
    <x v="155"/>
    <d v="2021-07-25T00:00:00"/>
    <x v="1"/>
    <x v="6"/>
    <x v="3"/>
    <n v="57263"/>
    <x v="830"/>
    <n v="45170"/>
  </r>
  <r>
    <x v="155"/>
    <d v="2021-07-26T00:00:00"/>
    <x v="1"/>
    <x v="6"/>
    <x v="4"/>
    <n v="57881"/>
    <x v="4639"/>
    <n v="45479"/>
  </r>
  <r>
    <x v="155"/>
    <d v="2021-07-27T00:00:00"/>
    <x v="1"/>
    <x v="6"/>
    <x v="5"/>
    <n v="58523"/>
    <x v="2852"/>
    <n v="45768"/>
  </r>
  <r>
    <x v="155"/>
    <d v="2021-07-28T00:00:00"/>
    <x v="1"/>
    <x v="6"/>
    <x v="6"/>
    <n v="59286"/>
    <x v="2115"/>
    <n v="46038"/>
  </r>
  <r>
    <x v="155"/>
    <d v="2021-07-29T00:00:00"/>
    <x v="1"/>
    <x v="6"/>
    <x v="7"/>
    <n v="60170"/>
    <x v="3517"/>
    <n v="46421"/>
  </r>
  <r>
    <x v="155"/>
    <d v="2021-07-30T00:00:00"/>
    <x v="1"/>
    <x v="6"/>
    <x v="8"/>
    <n v="61245"/>
    <x v="1231"/>
    <n v="46754"/>
  </r>
  <r>
    <x v="155"/>
    <d v="2021-07-31T00:00:00"/>
    <x v="1"/>
    <x v="6"/>
    <x v="9"/>
    <n v="62290"/>
    <x v="3664"/>
    <n v="47136"/>
  </r>
  <r>
    <x v="155"/>
    <d v="2021-08-01T00:00:00"/>
    <x v="1"/>
    <x v="7"/>
    <x v="10"/>
    <n v="63002"/>
    <x v="113"/>
    <n v="47579"/>
  </r>
  <r>
    <x v="155"/>
    <d v="2021-08-02T00:00:00"/>
    <x v="1"/>
    <x v="7"/>
    <x v="11"/>
    <n v="63520"/>
    <x v="2116"/>
    <n v="47992"/>
  </r>
  <r>
    <x v="155"/>
    <d v="2021-08-03T00:00:00"/>
    <x v="1"/>
    <x v="7"/>
    <x v="12"/>
    <n v="64024"/>
    <x v="4654"/>
    <n v="48378"/>
  </r>
  <r>
    <x v="155"/>
    <d v="2021-08-04T00:00:00"/>
    <x v="1"/>
    <x v="7"/>
    <x v="13"/>
    <n v="64522"/>
    <x v="9544"/>
    <n v="48812"/>
  </r>
  <r>
    <x v="155"/>
    <d v="2021-08-05T00:00:00"/>
    <x v="1"/>
    <x v="7"/>
    <x v="14"/>
    <n v="65333"/>
    <x v="131"/>
    <n v="0"/>
  </r>
  <r>
    <x v="155"/>
    <d v="2021-08-06T00:00:00"/>
    <x v="1"/>
    <x v="7"/>
    <x v="15"/>
    <n v="66250"/>
    <x v="137"/>
    <n v="0"/>
  </r>
  <r>
    <x v="155"/>
    <d v="2021-08-07T00:00:00"/>
    <x v="1"/>
    <x v="7"/>
    <x v="16"/>
    <n v="66898"/>
    <x v="19160"/>
    <n v="0"/>
  </r>
  <r>
    <x v="155"/>
    <d v="2021-08-08T00:00:00"/>
    <x v="1"/>
    <x v="7"/>
    <x v="17"/>
    <n v="67579"/>
    <x v="4678"/>
    <n v="0"/>
  </r>
  <r>
    <x v="155"/>
    <d v="2021-08-09T00:00:00"/>
    <x v="1"/>
    <x v="7"/>
    <x v="18"/>
    <n v="68012"/>
    <x v="3531"/>
    <n v="0"/>
  </r>
  <r>
    <x v="155"/>
    <d v="2021-08-10T00:00:00"/>
    <x v="1"/>
    <x v="7"/>
    <x v="19"/>
    <n v="68348"/>
    <x v="2000"/>
    <n v="0"/>
  </r>
  <r>
    <x v="155"/>
    <d v="2021-08-11T00:00:00"/>
    <x v="1"/>
    <x v="7"/>
    <x v="20"/>
    <n v="68920"/>
    <x v="4688"/>
    <n v="0"/>
  </r>
  <r>
    <x v="155"/>
    <d v="2021-08-12T00:00:00"/>
    <x v="1"/>
    <x v="7"/>
    <x v="21"/>
    <n v="69576"/>
    <x v="169"/>
    <n v="0"/>
  </r>
  <r>
    <x v="155"/>
    <d v="2021-08-13T00:00:00"/>
    <x v="1"/>
    <x v="7"/>
    <x v="22"/>
    <n v="70125"/>
    <x v="12320"/>
    <n v="0"/>
  </r>
  <r>
    <x v="155"/>
    <d v="2021-08-14T00:00:00"/>
    <x v="1"/>
    <x v="7"/>
    <x v="23"/>
    <n v="70413"/>
    <x v="2002"/>
    <n v="0"/>
  </r>
  <r>
    <x v="155"/>
    <d v="2021-08-15T00:00:00"/>
    <x v="1"/>
    <x v="7"/>
    <x v="24"/>
    <n v="70679"/>
    <x v="856"/>
    <n v="0"/>
  </r>
  <r>
    <x v="155"/>
    <d v="2021-08-16T00:00:00"/>
    <x v="1"/>
    <x v="7"/>
    <x v="25"/>
    <n v="70854"/>
    <x v="3541"/>
    <n v="0"/>
  </r>
  <r>
    <x v="155"/>
    <d v="2021-08-17T00:00:00"/>
    <x v="1"/>
    <x v="7"/>
    <x v="26"/>
    <n v="71002"/>
    <x v="8297"/>
    <n v="0"/>
  </r>
  <r>
    <x v="155"/>
    <d v="2021-08-18T00:00:00"/>
    <x v="1"/>
    <x v="7"/>
    <x v="27"/>
    <n v="71266"/>
    <x v="857"/>
    <n v="0"/>
  </r>
  <r>
    <x v="155"/>
    <d v="2021-08-19T00:00:00"/>
    <x v="1"/>
    <x v="7"/>
    <x v="28"/>
    <n v="71441"/>
    <x v="11222"/>
    <n v="0"/>
  </r>
  <r>
    <x v="155"/>
    <d v="2021-08-20T00:00:00"/>
    <x v="1"/>
    <x v="7"/>
    <x v="29"/>
    <n v="71628"/>
    <x v="8789"/>
    <n v="0"/>
  </r>
  <r>
    <x v="155"/>
    <d v="2021-08-21T00:00:00"/>
    <x v="1"/>
    <x v="7"/>
    <x v="30"/>
    <n v="71772"/>
    <x v="1252"/>
    <n v="0"/>
  </r>
  <r>
    <x v="155"/>
    <d v="2021-08-22T00:00:00"/>
    <x v="1"/>
    <x v="7"/>
    <x v="0"/>
    <n v="71927"/>
    <x v="8648"/>
    <n v="0"/>
  </r>
  <r>
    <x v="155"/>
    <d v="2021-08-23T00:00:00"/>
    <x v="1"/>
    <x v="7"/>
    <x v="1"/>
    <n v="72015"/>
    <x v="3544"/>
    <n v="0"/>
  </r>
  <r>
    <x v="155"/>
    <d v="2021-08-24T00:00:00"/>
    <x v="1"/>
    <x v="7"/>
    <x v="2"/>
    <n v="72086"/>
    <x v="2018"/>
    <n v="0"/>
  </r>
  <r>
    <x v="155"/>
    <d v="2021-08-25T00:00:00"/>
    <x v="1"/>
    <x v="7"/>
    <x v="3"/>
    <n v="72215"/>
    <x v="13725"/>
    <n v="0"/>
  </r>
  <r>
    <x v="155"/>
    <d v="2021-08-26T00:00:00"/>
    <x v="1"/>
    <x v="7"/>
    <x v="4"/>
    <n v="72315"/>
    <x v="3545"/>
    <n v="0"/>
  </r>
  <r>
    <x v="155"/>
    <d v="2021-08-27T00:00:00"/>
    <x v="1"/>
    <x v="7"/>
    <x v="5"/>
    <n v="72533"/>
    <x v="2031"/>
    <n v="0"/>
  </r>
  <r>
    <x v="155"/>
    <d v="2021-08-28T00:00:00"/>
    <x v="1"/>
    <x v="7"/>
    <x v="6"/>
    <n v="72618"/>
    <x v="13586"/>
    <n v="0"/>
  </r>
  <r>
    <x v="155"/>
    <d v="2021-08-29T00:00:00"/>
    <x v="1"/>
    <x v="7"/>
    <x v="7"/>
    <n v="72709"/>
    <x v="1265"/>
    <n v="0"/>
  </r>
  <r>
    <x v="155"/>
    <d v="2021-08-30T00:00:00"/>
    <x v="1"/>
    <x v="7"/>
    <x v="8"/>
    <n v="72753"/>
    <x v="1266"/>
    <n v="0"/>
  </r>
  <r>
    <x v="155"/>
    <d v="2021-08-31T00:00:00"/>
    <x v="1"/>
    <x v="7"/>
    <x v="9"/>
    <n v="72805"/>
    <x v="8301"/>
    <n v="0"/>
  </r>
  <r>
    <x v="155"/>
    <d v="2021-09-01T00:00:00"/>
    <x v="1"/>
    <x v="8"/>
    <x v="10"/>
    <n v="72920"/>
    <x v="193"/>
    <n v="0"/>
  </r>
  <r>
    <x v="155"/>
    <d v="2021-09-02T00:00:00"/>
    <x v="1"/>
    <x v="8"/>
    <x v="11"/>
    <n v="72977"/>
    <x v="3668"/>
    <n v="0"/>
  </r>
  <r>
    <x v="155"/>
    <d v="2021-09-03T00:00:00"/>
    <x v="1"/>
    <x v="8"/>
    <x v="12"/>
    <n v="73047"/>
    <x v="8800"/>
    <n v="0"/>
  </r>
  <r>
    <x v="155"/>
    <d v="2021-09-04T00:00:00"/>
    <x v="1"/>
    <x v="8"/>
    <x v="13"/>
    <n v="73104"/>
    <x v="19167"/>
    <n v="0"/>
  </r>
  <r>
    <x v="155"/>
    <d v="2021-09-05T00:00:00"/>
    <x v="1"/>
    <x v="8"/>
    <x v="14"/>
    <n v="73188"/>
    <x v="13692"/>
    <n v="0"/>
  </r>
  <r>
    <x v="155"/>
    <d v="2021-09-06T00:00:00"/>
    <x v="1"/>
    <x v="8"/>
    <x v="15"/>
    <n v="73227"/>
    <x v="6690"/>
    <n v="0"/>
  </r>
  <r>
    <x v="155"/>
    <d v="2021-09-07T00:00:00"/>
    <x v="1"/>
    <x v="8"/>
    <x v="16"/>
    <n v="73257"/>
    <x v="8654"/>
    <n v="0"/>
  </r>
  <r>
    <x v="155"/>
    <d v="2021-09-08T00:00:00"/>
    <x v="1"/>
    <x v="8"/>
    <x v="17"/>
    <n v="73310"/>
    <x v="867"/>
    <n v="0"/>
  </r>
  <r>
    <x v="155"/>
    <d v="2021-09-09T00:00:00"/>
    <x v="1"/>
    <x v="8"/>
    <x v="18"/>
    <n v="73353"/>
    <x v="11225"/>
    <n v="0"/>
  </r>
  <r>
    <x v="155"/>
    <d v="2021-09-10T00:00:00"/>
    <x v="1"/>
    <x v="8"/>
    <x v="19"/>
    <n v="73391"/>
    <x v="2046"/>
    <n v="0"/>
  </r>
  <r>
    <x v="155"/>
    <d v="2021-09-11T00:00:00"/>
    <x v="1"/>
    <x v="8"/>
    <x v="20"/>
    <n v="73440"/>
    <x v="20829"/>
    <n v="0"/>
  </r>
  <r>
    <x v="155"/>
    <d v="2021-09-12T00:00:00"/>
    <x v="1"/>
    <x v="8"/>
    <x v="21"/>
    <n v="73478"/>
    <x v="13731"/>
    <n v="0"/>
  </r>
  <r>
    <x v="155"/>
    <d v="2021-09-13T00:00:00"/>
    <x v="1"/>
    <x v="8"/>
    <x v="22"/>
    <n v="73500"/>
    <x v="20830"/>
    <n v="0"/>
  </r>
  <r>
    <x v="155"/>
    <d v="2021-09-14T00:00:00"/>
    <x v="1"/>
    <x v="8"/>
    <x v="23"/>
    <n v="73513"/>
    <x v="12322"/>
    <n v="0"/>
  </r>
  <r>
    <x v="155"/>
    <d v="2021-09-15T00:00:00"/>
    <x v="1"/>
    <x v="8"/>
    <x v="24"/>
    <n v="73539"/>
    <x v="13693"/>
    <n v="0"/>
  </r>
  <r>
    <x v="155"/>
    <d v="2021-09-16T00:00:00"/>
    <x v="1"/>
    <x v="8"/>
    <x v="25"/>
    <n v="73562"/>
    <x v="196"/>
    <n v="0"/>
  </r>
  <r>
    <x v="155"/>
    <d v="2021-09-17T00:00:00"/>
    <x v="1"/>
    <x v="8"/>
    <x v="26"/>
    <n v="73588"/>
    <x v="2049"/>
    <n v="0"/>
  </r>
  <r>
    <x v="155"/>
    <d v="2021-09-18T00:00:00"/>
    <x v="1"/>
    <x v="8"/>
    <x v="27"/>
    <n v="73622"/>
    <x v="2121"/>
    <n v="0"/>
  </r>
  <r>
    <x v="155"/>
    <d v="2021-09-19T00:00:00"/>
    <x v="1"/>
    <x v="8"/>
    <x v="28"/>
    <n v="73645"/>
    <x v="2121"/>
    <n v="0"/>
  </r>
  <r>
    <x v="155"/>
    <d v="2021-09-20T00:00:00"/>
    <x v="1"/>
    <x v="8"/>
    <x v="29"/>
    <n v="73654"/>
    <x v="2121"/>
    <n v="0"/>
  </r>
  <r>
    <x v="155"/>
    <d v="2021-09-21T00:00:00"/>
    <x v="1"/>
    <x v="8"/>
    <x v="30"/>
    <n v="73668"/>
    <x v="13694"/>
    <n v="0"/>
  </r>
  <r>
    <x v="155"/>
    <d v="2021-09-22T00:00:00"/>
    <x v="1"/>
    <x v="8"/>
    <x v="0"/>
    <n v="73692"/>
    <x v="5288"/>
    <n v="0"/>
  </r>
  <r>
    <x v="155"/>
    <d v="2021-09-23T00:00:00"/>
    <x v="1"/>
    <x v="8"/>
    <x v="1"/>
    <n v="73706"/>
    <x v="3337"/>
    <n v="0"/>
  </r>
  <r>
    <x v="155"/>
    <d v="2021-09-24T00:00:00"/>
    <x v="1"/>
    <x v="8"/>
    <x v="2"/>
    <n v="73719"/>
    <x v="13589"/>
    <n v="0"/>
  </r>
  <r>
    <x v="155"/>
    <d v="2021-09-25T00:00:00"/>
    <x v="1"/>
    <x v="8"/>
    <x v="3"/>
    <n v="73728"/>
    <x v="22405"/>
    <n v="0"/>
  </r>
  <r>
    <x v="155"/>
    <d v="2021-09-26T00:00:00"/>
    <x v="1"/>
    <x v="8"/>
    <x v="4"/>
    <n v="73742"/>
    <x v="22405"/>
    <n v="0"/>
  </r>
  <r>
    <x v="155"/>
    <d v="2021-09-27T00:00:00"/>
    <x v="1"/>
    <x v="8"/>
    <x v="5"/>
    <n v="73747"/>
    <x v="22405"/>
    <n v="0"/>
  </r>
  <r>
    <x v="155"/>
    <d v="2021-09-28T00:00:00"/>
    <x v="1"/>
    <x v="8"/>
    <x v="6"/>
    <n v="73757"/>
    <x v="22405"/>
    <n v="0"/>
  </r>
  <r>
    <x v="155"/>
    <d v="2021-09-29T00:00:00"/>
    <x v="1"/>
    <x v="8"/>
    <x v="7"/>
    <n v="73764"/>
    <x v="5289"/>
    <n v="0"/>
  </r>
  <r>
    <x v="155"/>
    <d v="2021-09-30T00:00:00"/>
    <x v="1"/>
    <x v="8"/>
    <x v="8"/>
    <n v="73775"/>
    <x v="5289"/>
    <n v="0"/>
  </r>
  <r>
    <x v="155"/>
    <d v="2021-10-01T00:00:00"/>
    <x v="1"/>
    <x v="9"/>
    <x v="10"/>
    <n v="73782"/>
    <x v="5289"/>
    <n v="0"/>
  </r>
  <r>
    <x v="155"/>
    <d v="2021-10-02T00:00:00"/>
    <x v="1"/>
    <x v="9"/>
    <x v="11"/>
    <n v="73793"/>
    <x v="3338"/>
    <n v="0"/>
  </r>
  <r>
    <x v="155"/>
    <d v="2021-10-03T00:00:00"/>
    <x v="1"/>
    <x v="9"/>
    <x v="12"/>
    <n v="73800"/>
    <x v="20147"/>
    <n v="0"/>
  </r>
  <r>
    <x v="155"/>
    <d v="2021-10-04T00:00:00"/>
    <x v="1"/>
    <x v="9"/>
    <x v="13"/>
    <n v="73802"/>
    <x v="20147"/>
    <n v="0"/>
  </r>
  <r>
    <x v="155"/>
    <d v="2021-10-05T00:00:00"/>
    <x v="1"/>
    <x v="9"/>
    <x v="14"/>
    <n v="73806"/>
    <x v="20147"/>
    <n v="0"/>
  </r>
  <r>
    <x v="155"/>
    <d v="2021-10-06T00:00:00"/>
    <x v="1"/>
    <x v="9"/>
    <x v="15"/>
    <n v="73816"/>
    <x v="20948"/>
    <n v="0"/>
  </r>
  <r>
    <x v="155"/>
    <d v="2021-10-07T00:00:00"/>
    <x v="1"/>
    <x v="9"/>
    <x v="16"/>
    <n v="73825"/>
    <x v="10564"/>
    <n v="0"/>
  </r>
  <r>
    <x v="155"/>
    <d v="2021-10-08T00:00:00"/>
    <x v="1"/>
    <x v="9"/>
    <x v="17"/>
    <n v="73831"/>
    <x v="198"/>
    <n v="0"/>
  </r>
  <r>
    <x v="155"/>
    <d v="2021-10-09T00:00:00"/>
    <x v="1"/>
    <x v="9"/>
    <x v="18"/>
    <n v="73835"/>
    <x v="13695"/>
    <n v="0"/>
  </r>
  <r>
    <x v="155"/>
    <d v="2021-10-10T00:00:00"/>
    <x v="1"/>
    <x v="9"/>
    <x v="19"/>
    <n v="73837"/>
    <x v="13695"/>
    <n v="0"/>
  </r>
  <r>
    <x v="155"/>
    <d v="2021-10-11T00:00:00"/>
    <x v="1"/>
    <x v="9"/>
    <x v="20"/>
    <n v="73841"/>
    <x v="13695"/>
    <n v="0"/>
  </r>
  <r>
    <x v="155"/>
    <d v="2021-10-12T00:00:00"/>
    <x v="1"/>
    <x v="9"/>
    <x v="21"/>
    <n v="73842"/>
    <x v="13695"/>
    <n v="0"/>
  </r>
  <r>
    <x v="155"/>
    <d v="2021-10-13T00:00:00"/>
    <x v="1"/>
    <x v="9"/>
    <x v="22"/>
    <n v="73848"/>
    <x v="9545"/>
    <n v="0"/>
  </r>
  <r>
    <x v="155"/>
    <d v="2021-10-14T00:00:00"/>
    <x v="1"/>
    <x v="9"/>
    <x v="23"/>
    <n v="73853"/>
    <x v="9545"/>
    <n v="0"/>
  </r>
  <r>
    <x v="155"/>
    <d v="2021-10-15T00:00:00"/>
    <x v="1"/>
    <x v="9"/>
    <x v="24"/>
    <n v="73859"/>
    <x v="3339"/>
    <n v="0"/>
  </r>
  <r>
    <x v="155"/>
    <d v="2021-10-16T00:00:00"/>
    <x v="1"/>
    <x v="9"/>
    <x v="25"/>
    <n v="73865"/>
    <x v="3339"/>
    <n v="0"/>
  </r>
  <r>
    <x v="155"/>
    <d v="2021-10-17T00:00:00"/>
    <x v="1"/>
    <x v="9"/>
    <x v="26"/>
    <n v="73866"/>
    <x v="3339"/>
    <n v="0"/>
  </r>
  <r>
    <x v="155"/>
    <d v="2021-10-18T00:00:00"/>
    <x v="1"/>
    <x v="9"/>
    <x v="27"/>
    <n v="73873"/>
    <x v="3339"/>
    <n v="0"/>
  </r>
  <r>
    <x v="155"/>
    <d v="2021-10-19T00:00:00"/>
    <x v="1"/>
    <x v="9"/>
    <x v="28"/>
    <n v="73875"/>
    <x v="12323"/>
    <n v="0"/>
  </r>
  <r>
    <x v="155"/>
    <d v="2021-10-20T00:00:00"/>
    <x v="1"/>
    <x v="9"/>
    <x v="29"/>
    <n v="73875"/>
    <x v="1276"/>
    <n v="0"/>
  </r>
  <r>
    <x v="155"/>
    <d v="2021-10-21T00:00:00"/>
    <x v="1"/>
    <x v="9"/>
    <x v="30"/>
    <n v="73876"/>
    <x v="870"/>
    <n v="0"/>
  </r>
  <r>
    <x v="155"/>
    <d v="2021-10-22T00:00:00"/>
    <x v="1"/>
    <x v="9"/>
    <x v="0"/>
    <n v="73880"/>
    <x v="870"/>
    <n v="0"/>
  </r>
  <r>
    <x v="155"/>
    <d v="2021-10-23T00:00:00"/>
    <x v="1"/>
    <x v="9"/>
    <x v="1"/>
    <n v="73891"/>
    <x v="2055"/>
    <n v="0"/>
  </r>
  <r>
    <x v="155"/>
    <d v="2021-10-24T00:00:00"/>
    <x v="1"/>
    <x v="9"/>
    <x v="2"/>
    <n v="73893"/>
    <x v="13590"/>
    <n v="0"/>
  </r>
  <r>
    <x v="155"/>
    <d v="2021-10-25T00:00:00"/>
    <x v="1"/>
    <x v="9"/>
    <x v="3"/>
    <n v="73896"/>
    <x v="13590"/>
    <n v="0"/>
  </r>
  <r>
    <x v="155"/>
    <d v="2021-10-26T00:00:00"/>
    <x v="1"/>
    <x v="9"/>
    <x v="4"/>
    <n v="73897"/>
    <x v="13590"/>
    <n v="0"/>
  </r>
  <r>
    <x v="155"/>
    <d v="2021-10-27T00:00:00"/>
    <x v="1"/>
    <x v="9"/>
    <x v="5"/>
    <n v="73902"/>
    <x v="13590"/>
    <n v="0"/>
  </r>
  <r>
    <x v="155"/>
    <d v="2021-10-28T00:00:00"/>
    <x v="1"/>
    <x v="9"/>
    <x v="6"/>
    <n v="73904"/>
    <x v="13590"/>
    <n v="0"/>
  </r>
  <r>
    <x v="155"/>
    <d v="2021-10-29T00:00:00"/>
    <x v="1"/>
    <x v="9"/>
    <x v="7"/>
    <n v="73909"/>
    <x v="13590"/>
    <n v="0"/>
  </r>
  <r>
    <x v="155"/>
    <d v="2021-10-30T00:00:00"/>
    <x v="1"/>
    <x v="9"/>
    <x v="8"/>
    <n v="73917"/>
    <x v="13590"/>
    <n v="0"/>
  </r>
  <r>
    <x v="155"/>
    <d v="2021-10-31T00:00:00"/>
    <x v="1"/>
    <x v="9"/>
    <x v="9"/>
    <n v="73917"/>
    <x v="13590"/>
    <n v="0"/>
  </r>
  <r>
    <x v="155"/>
    <d v="2021-11-01T00:00:00"/>
    <x v="1"/>
    <x v="10"/>
    <x v="10"/>
    <n v="73920"/>
    <x v="13590"/>
    <n v="0"/>
  </r>
  <r>
    <x v="155"/>
    <d v="2021-11-02T00:00:00"/>
    <x v="1"/>
    <x v="10"/>
    <x v="11"/>
    <n v="73922"/>
    <x v="13590"/>
    <n v="0"/>
  </r>
  <r>
    <x v="155"/>
    <d v="2021-11-03T00:00:00"/>
    <x v="1"/>
    <x v="10"/>
    <x v="12"/>
    <n v="73926"/>
    <x v="20755"/>
    <n v="0"/>
  </r>
  <r>
    <x v="155"/>
    <d v="2021-11-04T00:00:00"/>
    <x v="1"/>
    <x v="10"/>
    <x v="13"/>
    <n v="73931"/>
    <x v="20755"/>
    <n v="0"/>
  </r>
  <r>
    <x v="155"/>
    <d v="2021-11-05T00:00:00"/>
    <x v="1"/>
    <x v="10"/>
    <x v="14"/>
    <n v="73933"/>
    <x v="1277"/>
    <n v="0"/>
  </r>
  <r>
    <x v="155"/>
    <d v="2021-11-06T00:00:00"/>
    <x v="1"/>
    <x v="10"/>
    <x v="15"/>
    <n v="73935"/>
    <x v="1277"/>
    <n v="0"/>
  </r>
  <r>
    <x v="155"/>
    <d v="2021-11-07T00:00:00"/>
    <x v="1"/>
    <x v="10"/>
    <x v="16"/>
    <n v="73935"/>
    <x v="1277"/>
    <n v="0"/>
  </r>
  <r>
    <x v="155"/>
    <d v="2021-11-08T00:00:00"/>
    <x v="1"/>
    <x v="10"/>
    <x v="17"/>
    <n v="73939"/>
    <x v="1277"/>
    <n v="0"/>
  </r>
  <r>
    <x v="155"/>
    <d v="2021-11-09T00:00:00"/>
    <x v="1"/>
    <x v="10"/>
    <x v="18"/>
    <n v="73942"/>
    <x v="2056"/>
    <n v="0"/>
  </r>
  <r>
    <x v="155"/>
    <d v="2021-11-10T00:00:00"/>
    <x v="1"/>
    <x v="10"/>
    <x v="19"/>
    <n v="73945"/>
    <x v="2056"/>
    <n v="0"/>
  </r>
  <r>
    <x v="155"/>
    <d v="2021-11-11T00:00:00"/>
    <x v="1"/>
    <x v="10"/>
    <x v="20"/>
    <n v="73947"/>
    <x v="2056"/>
    <n v="0"/>
  </r>
  <r>
    <x v="155"/>
    <d v="2021-11-12T00:00:00"/>
    <x v="1"/>
    <x v="10"/>
    <x v="21"/>
    <n v="73948"/>
    <x v="2056"/>
    <n v="0"/>
  </r>
  <r>
    <x v="155"/>
    <d v="2021-11-13T00:00:00"/>
    <x v="1"/>
    <x v="10"/>
    <x v="22"/>
    <n v="73951"/>
    <x v="2056"/>
    <n v="0"/>
  </r>
  <r>
    <x v="155"/>
    <d v="2021-11-14T00:00:00"/>
    <x v="1"/>
    <x v="10"/>
    <x v="23"/>
    <n v="73954"/>
    <x v="2056"/>
    <n v="0"/>
  </r>
  <r>
    <x v="155"/>
    <d v="2021-11-15T00:00:00"/>
    <x v="1"/>
    <x v="10"/>
    <x v="24"/>
    <n v="73958"/>
    <x v="2056"/>
    <n v="0"/>
  </r>
  <r>
    <x v="155"/>
    <d v="2021-11-16T00:00:00"/>
    <x v="1"/>
    <x v="10"/>
    <x v="25"/>
    <n v="73959"/>
    <x v="4252"/>
    <n v="0"/>
  </r>
  <r>
    <x v="155"/>
    <d v="2021-11-17T00:00:00"/>
    <x v="1"/>
    <x v="10"/>
    <x v="26"/>
    <n v="73960"/>
    <x v="4252"/>
    <n v="0"/>
  </r>
  <r>
    <x v="155"/>
    <d v="2021-11-18T00:00:00"/>
    <x v="1"/>
    <x v="10"/>
    <x v="27"/>
    <n v="73962"/>
    <x v="4252"/>
    <n v="0"/>
  </r>
  <r>
    <x v="155"/>
    <d v="2021-11-19T00:00:00"/>
    <x v="1"/>
    <x v="10"/>
    <x v="28"/>
    <n v="73965"/>
    <x v="4252"/>
    <n v="0"/>
  </r>
  <r>
    <x v="155"/>
    <d v="2021-11-20T00:00:00"/>
    <x v="1"/>
    <x v="10"/>
    <x v="29"/>
    <n v="73965"/>
    <x v="4252"/>
    <n v="0"/>
  </r>
  <r>
    <x v="155"/>
    <d v="2021-11-21T00:00:00"/>
    <x v="1"/>
    <x v="10"/>
    <x v="30"/>
    <n v="73968"/>
    <x v="4252"/>
    <n v="0"/>
  </r>
  <r>
    <x v="155"/>
    <d v="2021-11-22T00:00:00"/>
    <x v="1"/>
    <x v="10"/>
    <x v="0"/>
    <n v="73969"/>
    <x v="4252"/>
    <n v="0"/>
  </r>
  <r>
    <x v="155"/>
    <d v="2021-11-23T00:00:00"/>
    <x v="1"/>
    <x v="10"/>
    <x v="1"/>
    <n v="73970"/>
    <x v="5291"/>
    <n v="0"/>
  </r>
  <r>
    <x v="155"/>
    <d v="2021-11-24T00:00:00"/>
    <x v="1"/>
    <x v="10"/>
    <x v="2"/>
    <n v="73973"/>
    <x v="5291"/>
    <n v="0"/>
  </r>
  <r>
    <x v="155"/>
    <d v="2021-11-25T00:00:00"/>
    <x v="1"/>
    <x v="10"/>
    <x v="3"/>
    <n v="73975"/>
    <x v="5291"/>
    <n v="0"/>
  </r>
  <r>
    <x v="155"/>
    <d v="2021-11-26T00:00:00"/>
    <x v="1"/>
    <x v="10"/>
    <x v="4"/>
    <n v="73975"/>
    <x v="5291"/>
    <n v="0"/>
  </r>
  <r>
    <x v="155"/>
    <d v="2021-11-27T00:00:00"/>
    <x v="1"/>
    <x v="10"/>
    <x v="5"/>
    <n v="73981"/>
    <x v="5291"/>
    <n v="0"/>
  </r>
  <r>
    <x v="155"/>
    <d v="2021-11-28T00:00:00"/>
    <x v="1"/>
    <x v="10"/>
    <x v="6"/>
    <n v="73985"/>
    <x v="5291"/>
    <n v="0"/>
  </r>
  <r>
    <x v="155"/>
    <d v="2021-11-29T00:00:00"/>
    <x v="1"/>
    <x v="10"/>
    <x v="7"/>
    <n v="73987"/>
    <x v="5291"/>
    <n v="0"/>
  </r>
  <r>
    <x v="155"/>
    <d v="2021-11-30T00:00:00"/>
    <x v="1"/>
    <x v="10"/>
    <x v="8"/>
    <n v="73987"/>
    <x v="5291"/>
    <n v="0"/>
  </r>
  <r>
    <x v="155"/>
    <d v="2021-12-01T00:00:00"/>
    <x v="1"/>
    <x v="11"/>
    <x v="10"/>
    <n v="73990"/>
    <x v="5291"/>
    <n v="0"/>
  </r>
  <r>
    <x v="155"/>
    <d v="2021-12-02T00:00:00"/>
    <x v="1"/>
    <x v="11"/>
    <x v="11"/>
    <n v="73996"/>
    <x v="2058"/>
    <n v="0"/>
  </r>
  <r>
    <x v="155"/>
    <d v="2021-12-03T00:00:00"/>
    <x v="1"/>
    <x v="11"/>
    <x v="12"/>
    <n v="74007"/>
    <x v="2058"/>
    <n v="0"/>
  </r>
  <r>
    <x v="155"/>
    <d v="2021-12-04T00:00:00"/>
    <x v="1"/>
    <x v="11"/>
    <x v="13"/>
    <n v="74013"/>
    <x v="2058"/>
    <n v="0"/>
  </r>
  <r>
    <x v="155"/>
    <d v="2021-12-05T00:00:00"/>
    <x v="1"/>
    <x v="11"/>
    <x v="14"/>
    <n v="74024"/>
    <x v="2058"/>
    <n v="0"/>
  </r>
  <r>
    <x v="155"/>
    <d v="2021-12-06T00:00:00"/>
    <x v="1"/>
    <x v="11"/>
    <x v="15"/>
    <n v="74031"/>
    <x v="2058"/>
    <n v="0"/>
  </r>
  <r>
    <x v="155"/>
    <d v="2021-12-07T00:00:00"/>
    <x v="1"/>
    <x v="11"/>
    <x v="16"/>
    <n v="74036"/>
    <x v="2058"/>
    <n v="0"/>
  </r>
  <r>
    <x v="155"/>
    <d v="2021-12-08T00:00:00"/>
    <x v="1"/>
    <x v="11"/>
    <x v="17"/>
    <n v="74043"/>
    <x v="2058"/>
    <n v="0"/>
  </r>
  <r>
    <x v="155"/>
    <d v="2021-12-09T00:00:00"/>
    <x v="1"/>
    <x v="11"/>
    <x v="18"/>
    <n v="74054"/>
    <x v="2058"/>
    <n v="0"/>
  </r>
  <r>
    <x v="155"/>
    <d v="2021-12-10T00:00:00"/>
    <x v="1"/>
    <x v="11"/>
    <x v="19"/>
    <n v="74065"/>
    <x v="2058"/>
    <n v="0"/>
  </r>
  <r>
    <x v="155"/>
    <d v="2021-12-11T00:00:00"/>
    <x v="1"/>
    <x v="11"/>
    <x v="20"/>
    <n v="74076"/>
    <x v="2058"/>
    <n v="0"/>
  </r>
  <r>
    <x v="155"/>
    <d v="2021-12-12T00:00:00"/>
    <x v="1"/>
    <x v="11"/>
    <x v="21"/>
    <n v="74086"/>
    <x v="2058"/>
    <n v="0"/>
  </r>
  <r>
    <x v="155"/>
    <d v="2021-12-13T00:00:00"/>
    <x v="1"/>
    <x v="11"/>
    <x v="22"/>
    <n v="74092"/>
    <x v="2058"/>
    <n v="0"/>
  </r>
  <r>
    <x v="155"/>
    <d v="2021-12-14T00:00:00"/>
    <x v="1"/>
    <x v="11"/>
    <x v="23"/>
    <n v="74094"/>
    <x v="2058"/>
    <n v="0"/>
  </r>
  <r>
    <x v="155"/>
    <d v="2021-12-15T00:00:00"/>
    <x v="1"/>
    <x v="11"/>
    <x v="24"/>
    <n v="74105"/>
    <x v="2058"/>
    <n v="0"/>
  </r>
  <r>
    <x v="155"/>
    <d v="2021-12-16T00:00:00"/>
    <x v="1"/>
    <x v="11"/>
    <x v="25"/>
    <n v="74115"/>
    <x v="2058"/>
    <n v="0"/>
  </r>
  <r>
    <x v="155"/>
    <d v="2021-12-17T00:00:00"/>
    <x v="1"/>
    <x v="11"/>
    <x v="26"/>
    <n v="74129"/>
    <x v="2058"/>
    <n v="0"/>
  </r>
  <r>
    <x v="155"/>
    <d v="2021-12-18T00:00:00"/>
    <x v="1"/>
    <x v="11"/>
    <x v="27"/>
    <n v="74141"/>
    <x v="2058"/>
    <n v="0"/>
  </r>
  <r>
    <x v="155"/>
    <d v="2021-12-19T00:00:00"/>
    <x v="1"/>
    <x v="11"/>
    <x v="28"/>
    <n v="74161"/>
    <x v="2058"/>
    <n v="0"/>
  </r>
  <r>
    <x v="155"/>
    <d v="2021-12-20T00:00:00"/>
    <x v="1"/>
    <x v="11"/>
    <x v="29"/>
    <n v="74183"/>
    <x v="2058"/>
    <n v="0"/>
  </r>
  <r>
    <x v="155"/>
    <d v="2021-12-21T00:00:00"/>
    <x v="1"/>
    <x v="11"/>
    <x v="30"/>
    <n v="74196"/>
    <x v="2058"/>
    <n v="0"/>
  </r>
  <r>
    <x v="155"/>
    <d v="2021-12-22T00:00:00"/>
    <x v="1"/>
    <x v="11"/>
    <x v="0"/>
    <n v="74223"/>
    <x v="8657"/>
    <n v="0"/>
  </r>
  <r>
    <x v="155"/>
    <d v="2021-12-23T00:00:00"/>
    <x v="1"/>
    <x v="11"/>
    <x v="1"/>
    <n v="74256"/>
    <x v="8657"/>
    <n v="0"/>
  </r>
  <r>
    <x v="155"/>
    <d v="2021-12-24T00:00:00"/>
    <x v="1"/>
    <x v="11"/>
    <x v="2"/>
    <n v="74302"/>
    <x v="8657"/>
    <n v="0"/>
  </r>
  <r>
    <x v="155"/>
    <d v="2021-12-25T00:00:00"/>
    <x v="1"/>
    <x v="11"/>
    <x v="3"/>
    <n v="74353"/>
    <x v="8657"/>
    <n v="0"/>
  </r>
  <r>
    <x v="155"/>
    <d v="2021-12-26T00:00:00"/>
    <x v="1"/>
    <x v="11"/>
    <x v="4"/>
    <n v="74412"/>
    <x v="8657"/>
    <n v="0"/>
  </r>
  <r>
    <x v="155"/>
    <d v="2021-12-27T00:00:00"/>
    <x v="1"/>
    <x v="11"/>
    <x v="5"/>
    <n v="74469"/>
    <x v="8657"/>
    <n v="0"/>
  </r>
  <r>
    <x v="155"/>
    <d v="2021-12-28T00:00:00"/>
    <x v="1"/>
    <x v="11"/>
    <x v="6"/>
    <n v="74516"/>
    <x v="8657"/>
    <n v="0"/>
  </r>
  <r>
    <x v="155"/>
    <d v="2021-12-29T00:00:00"/>
    <x v="1"/>
    <x v="11"/>
    <x v="7"/>
    <n v="74672"/>
    <x v="8657"/>
    <n v="0"/>
  </r>
  <r>
    <x v="155"/>
    <d v="2021-12-30T00:00:00"/>
    <x v="1"/>
    <x v="11"/>
    <x v="8"/>
    <n v="74870"/>
    <x v="8657"/>
    <n v="0"/>
  </r>
  <r>
    <x v="155"/>
    <d v="2021-12-31T00:00:00"/>
    <x v="1"/>
    <x v="11"/>
    <x v="9"/>
    <n v="75055"/>
    <x v="8657"/>
    <n v="0"/>
  </r>
  <r>
    <x v="155"/>
    <d v="2022-01-01T00:00:00"/>
    <x v="2"/>
    <x v="0"/>
    <x v="10"/>
    <n v="75337"/>
    <x v="8657"/>
    <n v="0"/>
  </r>
  <r>
    <x v="155"/>
    <d v="2022-01-02T00:00:00"/>
    <x v="2"/>
    <x v="0"/>
    <x v="11"/>
    <n v="75671"/>
    <x v="8657"/>
    <n v="0"/>
  </r>
  <r>
    <x v="155"/>
    <d v="2022-01-03T00:00:00"/>
    <x v="2"/>
    <x v="0"/>
    <x v="12"/>
    <n v="75959"/>
    <x v="8657"/>
    <n v="0"/>
  </r>
  <r>
    <x v="155"/>
    <d v="2022-01-04T00:00:00"/>
    <x v="2"/>
    <x v="0"/>
    <x v="13"/>
    <n v="76233"/>
    <x v="2059"/>
    <n v="0"/>
  </r>
  <r>
    <x v="155"/>
    <d v="2022-01-05T00:00:00"/>
    <x v="2"/>
    <x v="0"/>
    <x v="14"/>
    <n v="76753"/>
    <x v="2060"/>
    <n v="0"/>
  </r>
  <r>
    <x v="155"/>
    <d v="2022-01-06T00:00:00"/>
    <x v="2"/>
    <x v="0"/>
    <x v="15"/>
    <n v="77272"/>
    <x v="2060"/>
    <n v="0"/>
  </r>
  <r>
    <x v="155"/>
    <d v="2022-01-07T00:00:00"/>
    <x v="2"/>
    <x v="0"/>
    <x v="16"/>
    <n v="77935"/>
    <x v="2063"/>
    <n v="0"/>
  </r>
  <r>
    <x v="155"/>
    <d v="2022-01-08T00:00:00"/>
    <x v="2"/>
    <x v="0"/>
    <x v="17"/>
    <n v="78624"/>
    <x v="2064"/>
    <n v="0"/>
  </r>
  <r>
    <x v="155"/>
    <d v="2022-01-09T00:00:00"/>
    <x v="2"/>
    <x v="0"/>
    <x v="18"/>
    <n v="79290"/>
    <x v="2065"/>
    <n v="0"/>
  </r>
  <r>
    <x v="155"/>
    <d v="2022-01-10T00:00:00"/>
    <x v="2"/>
    <x v="0"/>
    <x v="19"/>
    <n v="79766"/>
    <x v="2066"/>
    <n v="0"/>
  </r>
  <r>
    <x v="155"/>
    <d v="2022-01-11T00:00:00"/>
    <x v="2"/>
    <x v="0"/>
    <x v="20"/>
    <n v="80154"/>
    <x v="3340"/>
    <n v="0"/>
  </r>
  <r>
    <x v="155"/>
    <d v="2022-01-12T00:00:00"/>
    <x v="2"/>
    <x v="0"/>
    <x v="21"/>
    <n v="80758"/>
    <x v="3340"/>
    <n v="0"/>
  </r>
  <r>
    <x v="155"/>
    <d v="2022-01-13T00:00:00"/>
    <x v="2"/>
    <x v="0"/>
    <x v="22"/>
    <n v="81366"/>
    <x v="2122"/>
    <n v="0"/>
  </r>
  <r>
    <x v="155"/>
    <d v="2022-01-14T00:00:00"/>
    <x v="2"/>
    <x v="0"/>
    <x v="23"/>
    <n v="81868"/>
    <x v="20831"/>
    <n v="0"/>
  </r>
  <r>
    <x v="155"/>
    <d v="2022-01-15T00:00:00"/>
    <x v="2"/>
    <x v="0"/>
    <x v="24"/>
    <n v="82271"/>
    <x v="201"/>
    <n v="0"/>
  </r>
  <r>
    <x v="155"/>
    <d v="2022-01-16T00:00:00"/>
    <x v="2"/>
    <x v="0"/>
    <x v="25"/>
    <n v="82712"/>
    <x v="201"/>
    <n v="0"/>
  </r>
  <r>
    <x v="155"/>
    <d v="2022-01-17T00:00:00"/>
    <x v="2"/>
    <x v="0"/>
    <x v="26"/>
    <n v="82986"/>
    <x v="12324"/>
    <n v="0"/>
  </r>
  <r>
    <x v="155"/>
    <d v="2022-01-18T00:00:00"/>
    <x v="2"/>
    <x v="0"/>
    <x v="27"/>
    <n v="83174"/>
    <x v="5292"/>
    <n v="0"/>
  </r>
  <r>
    <x v="155"/>
    <d v="2022-01-19T00:00:00"/>
    <x v="2"/>
    <x v="0"/>
    <x v="28"/>
    <n v="83487"/>
    <x v="8659"/>
    <n v="0"/>
  </r>
  <r>
    <x v="155"/>
    <d v="2022-01-20T00:00:00"/>
    <x v="2"/>
    <x v="0"/>
    <x v="29"/>
    <n v="83752"/>
    <x v="19170"/>
    <n v="0"/>
  </r>
  <r>
    <x v="155"/>
    <d v="2022-01-21T00:00:00"/>
    <x v="2"/>
    <x v="0"/>
    <x v="30"/>
    <n v="83855"/>
    <x v="202"/>
    <n v="0"/>
  </r>
  <r>
    <x v="155"/>
    <d v="2022-01-22T00:00:00"/>
    <x v="2"/>
    <x v="0"/>
    <x v="0"/>
    <n v="84118"/>
    <x v="8637"/>
    <n v="0"/>
  </r>
  <r>
    <x v="155"/>
    <d v="2022-01-23T00:00:00"/>
    <x v="2"/>
    <x v="0"/>
    <x v="1"/>
    <n v="84295"/>
    <x v="20756"/>
    <n v="0"/>
  </r>
  <r>
    <x v="155"/>
    <d v="2022-01-24T00:00:00"/>
    <x v="2"/>
    <x v="0"/>
    <x v="2"/>
    <n v="84374"/>
    <x v="13591"/>
    <n v="0"/>
  </r>
  <r>
    <x v="155"/>
    <d v="2022-01-25T00:00:00"/>
    <x v="2"/>
    <x v="0"/>
    <x v="3"/>
    <n v="84453"/>
    <x v="8660"/>
    <n v="0"/>
  </r>
  <r>
    <x v="155"/>
    <d v="2022-01-26T00:00:00"/>
    <x v="2"/>
    <x v="0"/>
    <x v="4"/>
    <n v="84613"/>
    <x v="8573"/>
    <n v="0"/>
  </r>
  <r>
    <x v="155"/>
    <d v="2022-01-27T00:00:00"/>
    <x v="2"/>
    <x v="0"/>
    <x v="5"/>
    <n v="84709"/>
    <x v="203"/>
    <n v="0"/>
  </r>
  <r>
    <x v="155"/>
    <d v="2022-01-28T00:00:00"/>
    <x v="2"/>
    <x v="0"/>
    <x v="6"/>
    <n v="84786"/>
    <x v="1283"/>
    <n v="0"/>
  </r>
  <r>
    <x v="155"/>
    <d v="2022-01-29T00:00:00"/>
    <x v="2"/>
    <x v="0"/>
    <x v="7"/>
    <n v="84856"/>
    <x v="1283"/>
    <n v="0"/>
  </r>
  <r>
    <x v="155"/>
    <d v="2022-01-30T00:00:00"/>
    <x v="2"/>
    <x v="0"/>
    <x v="8"/>
    <n v="84936"/>
    <x v="13732"/>
    <n v="0"/>
  </r>
  <r>
    <x v="155"/>
    <d v="2022-01-31T00:00:00"/>
    <x v="2"/>
    <x v="0"/>
    <x v="9"/>
    <n v="84999"/>
    <x v="3346"/>
    <n v="0"/>
  </r>
  <r>
    <x v="155"/>
    <d v="2022-02-01T00:00:00"/>
    <x v="2"/>
    <x v="1"/>
    <x v="10"/>
    <n v="85038"/>
    <x v="204"/>
    <n v="0"/>
  </r>
  <r>
    <x v="155"/>
    <d v="2022-02-02T00:00:00"/>
    <x v="2"/>
    <x v="1"/>
    <x v="11"/>
    <n v="85072"/>
    <x v="204"/>
    <n v="0"/>
  </r>
  <r>
    <x v="155"/>
    <d v="2022-02-03T00:00:00"/>
    <x v="2"/>
    <x v="1"/>
    <x v="12"/>
    <n v="85117"/>
    <x v="8574"/>
    <n v="0"/>
  </r>
  <r>
    <x v="155"/>
    <d v="2022-02-04T00:00:00"/>
    <x v="2"/>
    <x v="1"/>
    <x v="13"/>
    <n v="85143"/>
    <x v="8803"/>
    <n v="0"/>
  </r>
  <r>
    <x v="155"/>
    <d v="2022-02-05T00:00:00"/>
    <x v="2"/>
    <x v="1"/>
    <x v="14"/>
    <n v="85178"/>
    <x v="13697"/>
    <n v="0"/>
  </r>
  <r>
    <x v="155"/>
    <d v="2022-02-06T00:00:00"/>
    <x v="2"/>
    <x v="1"/>
    <x v="15"/>
    <n v="85206"/>
    <x v="873"/>
    <n v="0"/>
  </r>
  <r>
    <x v="155"/>
    <d v="2022-02-07T00:00:00"/>
    <x v="2"/>
    <x v="1"/>
    <x v="16"/>
    <n v="85237"/>
    <x v="873"/>
    <n v="0"/>
  </r>
  <r>
    <x v="155"/>
    <d v="2022-02-08T00:00:00"/>
    <x v="2"/>
    <x v="1"/>
    <x v="17"/>
    <n v="85256"/>
    <x v="873"/>
    <n v="0"/>
  </r>
  <r>
    <x v="155"/>
    <d v="2022-02-09T00:00:00"/>
    <x v="2"/>
    <x v="1"/>
    <x v="18"/>
    <n v="85282"/>
    <x v="873"/>
    <n v="0"/>
  </r>
  <r>
    <x v="155"/>
    <d v="2022-02-10T00:00:00"/>
    <x v="2"/>
    <x v="1"/>
    <x v="19"/>
    <n v="85308"/>
    <x v="873"/>
    <n v="0"/>
  </r>
  <r>
    <x v="155"/>
    <d v="2022-02-11T00:00:00"/>
    <x v="2"/>
    <x v="1"/>
    <x v="20"/>
    <n v="85346"/>
    <x v="873"/>
    <n v="0"/>
  </r>
  <r>
    <x v="155"/>
    <d v="2022-02-12T00:00:00"/>
    <x v="2"/>
    <x v="1"/>
    <x v="21"/>
    <n v="85370"/>
    <x v="873"/>
    <n v="0"/>
  </r>
  <r>
    <x v="155"/>
    <d v="2022-02-13T00:00:00"/>
    <x v="2"/>
    <x v="1"/>
    <x v="22"/>
    <n v="85412"/>
    <x v="5295"/>
    <n v="0"/>
  </r>
  <r>
    <x v="155"/>
    <d v="2022-02-14T00:00:00"/>
    <x v="2"/>
    <x v="1"/>
    <x v="23"/>
    <n v="85440"/>
    <x v="5295"/>
    <n v="0"/>
  </r>
  <r>
    <x v="155"/>
    <d v="2022-02-15T00:00:00"/>
    <x v="2"/>
    <x v="1"/>
    <x v="24"/>
    <n v="85454"/>
    <x v="5295"/>
    <n v="0"/>
  </r>
  <r>
    <x v="155"/>
    <d v="2022-02-16T00:00:00"/>
    <x v="2"/>
    <x v="1"/>
    <x v="25"/>
    <n v="85469"/>
    <x v="5295"/>
    <n v="0"/>
  </r>
  <r>
    <x v="155"/>
    <d v="2022-02-17T00:00:00"/>
    <x v="2"/>
    <x v="1"/>
    <x v="26"/>
    <n v="85495"/>
    <x v="13594"/>
    <n v="0"/>
  </r>
  <r>
    <x v="155"/>
    <d v="2022-02-18T00:00:00"/>
    <x v="2"/>
    <x v="1"/>
    <x v="27"/>
    <n v="85521"/>
    <x v="13594"/>
    <n v="0"/>
  </r>
  <r>
    <x v="155"/>
    <d v="2022-02-19T00:00:00"/>
    <x v="2"/>
    <x v="1"/>
    <x v="28"/>
    <n v="85545"/>
    <x v="13594"/>
    <n v="0"/>
  </r>
  <r>
    <x v="155"/>
    <d v="2022-02-20T00:00:00"/>
    <x v="2"/>
    <x v="1"/>
    <x v="29"/>
    <n v="85564"/>
    <x v="13594"/>
    <n v="0"/>
  </r>
  <r>
    <x v="155"/>
    <d v="2022-02-21T00:00:00"/>
    <x v="2"/>
    <x v="1"/>
    <x v="30"/>
    <n v="85588"/>
    <x v="13594"/>
    <n v="0"/>
  </r>
  <r>
    <x v="155"/>
    <d v="2022-02-22T00:00:00"/>
    <x v="2"/>
    <x v="1"/>
    <x v="0"/>
    <n v="85600"/>
    <x v="13698"/>
    <n v="0"/>
  </r>
  <r>
    <x v="155"/>
    <d v="2022-02-23T00:00:00"/>
    <x v="2"/>
    <x v="1"/>
    <x v="1"/>
    <n v="85619"/>
    <x v="205"/>
    <n v="0"/>
  </r>
  <r>
    <x v="155"/>
    <d v="2022-02-24T00:00:00"/>
    <x v="2"/>
    <x v="1"/>
    <x v="2"/>
    <n v="85637"/>
    <x v="205"/>
    <n v="0"/>
  </r>
  <r>
    <x v="155"/>
    <d v="2022-02-25T00:00:00"/>
    <x v="2"/>
    <x v="1"/>
    <x v="3"/>
    <n v="85651"/>
    <x v="205"/>
    <n v="0"/>
  </r>
  <r>
    <x v="155"/>
    <d v="2022-02-26T00:00:00"/>
    <x v="2"/>
    <x v="1"/>
    <x v="4"/>
    <n v="85666"/>
    <x v="205"/>
    <n v="0"/>
  </r>
  <r>
    <x v="155"/>
    <d v="2022-02-27T00:00:00"/>
    <x v="2"/>
    <x v="1"/>
    <x v="5"/>
    <n v="85676"/>
    <x v="205"/>
    <n v="0"/>
  </r>
  <r>
    <x v="155"/>
    <d v="2022-02-28T00:00:00"/>
    <x v="2"/>
    <x v="1"/>
    <x v="6"/>
    <n v="85693"/>
    <x v="205"/>
    <n v="0"/>
  </r>
  <r>
    <x v="155"/>
    <d v="2022-03-01T00:00:00"/>
    <x v="2"/>
    <x v="2"/>
    <x v="10"/>
    <n v="85699"/>
    <x v="205"/>
    <n v="0"/>
  </r>
  <r>
    <x v="155"/>
    <d v="2022-03-02T00:00:00"/>
    <x v="2"/>
    <x v="2"/>
    <x v="11"/>
    <n v="85712"/>
    <x v="205"/>
    <n v="0"/>
  </r>
  <r>
    <x v="155"/>
    <d v="2022-03-03T00:00:00"/>
    <x v="2"/>
    <x v="2"/>
    <x v="12"/>
    <n v="85729"/>
    <x v="205"/>
    <n v="0"/>
  </r>
  <r>
    <x v="155"/>
    <d v="2022-03-04T00:00:00"/>
    <x v="2"/>
    <x v="2"/>
    <x v="13"/>
    <n v="85739"/>
    <x v="8663"/>
    <n v="0"/>
  </r>
  <r>
    <x v="155"/>
    <d v="2022-03-05T00:00:00"/>
    <x v="2"/>
    <x v="2"/>
    <x v="14"/>
    <n v="85747"/>
    <x v="8663"/>
    <n v="0"/>
  </r>
  <r>
    <x v="155"/>
    <d v="2022-03-06T00:00:00"/>
    <x v="2"/>
    <x v="2"/>
    <x v="15"/>
    <n v="85757"/>
    <x v="8663"/>
    <n v="0"/>
  </r>
  <r>
    <x v="155"/>
    <d v="2022-03-07T00:00:00"/>
    <x v="2"/>
    <x v="2"/>
    <x v="16"/>
    <n v="85768"/>
    <x v="13595"/>
    <n v="0"/>
  </r>
  <r>
    <x v="155"/>
    <d v="2022-03-08T00:00:00"/>
    <x v="2"/>
    <x v="2"/>
    <x v="17"/>
    <n v="85772"/>
    <x v="13595"/>
    <n v="0"/>
  </r>
  <r>
    <x v="155"/>
    <d v="2022-03-09T00:00:00"/>
    <x v="2"/>
    <x v="2"/>
    <x v="18"/>
    <n v="85775"/>
    <x v="13595"/>
    <n v="0"/>
  </r>
  <r>
    <x v="155"/>
    <d v="2022-03-10T00:00:00"/>
    <x v="2"/>
    <x v="2"/>
    <x v="19"/>
    <n v="85782"/>
    <x v="13595"/>
    <n v="0"/>
  </r>
  <r>
    <x v="155"/>
    <d v="2022-03-11T00:00:00"/>
    <x v="2"/>
    <x v="2"/>
    <x v="20"/>
    <n v="85785"/>
    <x v="1284"/>
    <n v="0"/>
  </r>
  <r>
    <x v="155"/>
    <d v="2022-03-12T00:00:00"/>
    <x v="2"/>
    <x v="2"/>
    <x v="21"/>
    <n v="85785"/>
    <x v="1284"/>
    <n v="0"/>
  </r>
  <r>
    <x v="155"/>
    <d v="2022-03-13T00:00:00"/>
    <x v="2"/>
    <x v="2"/>
    <x v="22"/>
    <n v="85797"/>
    <x v="1284"/>
    <n v="0"/>
  </r>
  <r>
    <x v="155"/>
    <d v="2022-03-14T00:00:00"/>
    <x v="2"/>
    <x v="2"/>
    <x v="23"/>
    <n v="85806"/>
    <x v="1284"/>
    <n v="0"/>
  </r>
  <r>
    <x v="155"/>
    <d v="2022-03-15T00:00:00"/>
    <x v="2"/>
    <x v="2"/>
    <x v="24"/>
    <n v="85808"/>
    <x v="1284"/>
    <n v="0"/>
  </r>
  <r>
    <x v="155"/>
    <d v="2022-03-16T00:00:00"/>
    <x v="2"/>
    <x v="2"/>
    <x v="25"/>
    <n v="85815"/>
    <x v="1284"/>
    <n v="0"/>
  </r>
  <r>
    <x v="155"/>
    <d v="2022-03-17T00:00:00"/>
    <x v="2"/>
    <x v="2"/>
    <x v="26"/>
    <n v="85818"/>
    <x v="1284"/>
    <n v="0"/>
  </r>
  <r>
    <x v="155"/>
    <d v="2022-03-18T00:00:00"/>
    <x v="2"/>
    <x v="2"/>
    <x v="27"/>
    <n v="85820"/>
    <x v="1284"/>
    <n v="0"/>
  </r>
  <r>
    <x v="155"/>
    <d v="2022-03-19T00:00:00"/>
    <x v="2"/>
    <x v="2"/>
    <x v="28"/>
    <n v="85821"/>
    <x v="1284"/>
    <n v="0"/>
  </r>
  <r>
    <x v="155"/>
    <d v="2022-03-20T00:00:00"/>
    <x v="2"/>
    <x v="2"/>
    <x v="29"/>
    <n v="85827"/>
    <x v="1284"/>
    <n v="0"/>
  </r>
  <r>
    <x v="155"/>
    <d v="2022-03-21T00:00:00"/>
    <x v="2"/>
    <x v="2"/>
    <x v="30"/>
    <n v="85831"/>
    <x v="1284"/>
    <n v="0"/>
  </r>
  <r>
    <x v="155"/>
    <d v="2022-03-22T00:00:00"/>
    <x v="2"/>
    <x v="2"/>
    <x v="0"/>
    <n v="85832"/>
    <x v="1284"/>
    <n v="0"/>
  </r>
  <r>
    <x v="155"/>
    <d v="2022-03-23T00:00:00"/>
    <x v="2"/>
    <x v="2"/>
    <x v="1"/>
    <n v="85838"/>
    <x v="20160"/>
    <n v="0"/>
  </r>
  <r>
    <x v="155"/>
    <d v="2022-03-24T00:00:00"/>
    <x v="2"/>
    <x v="2"/>
    <x v="2"/>
    <n v="85842"/>
    <x v="1284"/>
    <n v="0"/>
  </r>
  <r>
    <x v="155"/>
    <d v="2022-03-25T00:00:00"/>
    <x v="2"/>
    <x v="2"/>
    <x v="3"/>
    <n v="85854"/>
    <x v="1284"/>
    <n v="0"/>
  </r>
  <r>
    <x v="155"/>
    <d v="2022-03-26T00:00:00"/>
    <x v="2"/>
    <x v="2"/>
    <x v="4"/>
    <n v="85860"/>
    <x v="1284"/>
    <n v="0"/>
  </r>
  <r>
    <x v="155"/>
    <d v="2022-03-27T00:00:00"/>
    <x v="2"/>
    <x v="2"/>
    <x v="5"/>
    <n v="85868"/>
    <x v="1284"/>
    <n v="0"/>
  </r>
  <r>
    <x v="155"/>
    <d v="2022-03-28T00:00:00"/>
    <x v="2"/>
    <x v="2"/>
    <x v="6"/>
    <n v="85876"/>
    <x v="1284"/>
    <n v="0"/>
  </r>
  <r>
    <x v="155"/>
    <d v="2022-03-29T00:00:00"/>
    <x v="2"/>
    <x v="2"/>
    <x v="7"/>
    <n v="85880"/>
    <x v="1284"/>
    <n v="0"/>
  </r>
  <r>
    <x v="155"/>
    <d v="2022-03-30T00:00:00"/>
    <x v="2"/>
    <x v="2"/>
    <x v="8"/>
    <n v="85886"/>
    <x v="1284"/>
    <n v="0"/>
  </r>
  <r>
    <x v="155"/>
    <d v="2022-03-31T00:00:00"/>
    <x v="2"/>
    <x v="2"/>
    <x v="9"/>
    <n v="85895"/>
    <x v="1284"/>
    <n v="0"/>
  </r>
  <r>
    <x v="155"/>
    <d v="2022-04-01T00:00:00"/>
    <x v="2"/>
    <x v="3"/>
    <x v="10"/>
    <n v="85901"/>
    <x v="1284"/>
    <n v="0"/>
  </r>
  <r>
    <x v="155"/>
    <d v="2022-04-02T00:00:00"/>
    <x v="2"/>
    <x v="3"/>
    <x v="11"/>
    <n v="85911"/>
    <x v="1284"/>
    <n v="0"/>
  </r>
  <r>
    <x v="155"/>
    <d v="2022-04-03T00:00:00"/>
    <x v="2"/>
    <x v="3"/>
    <x v="12"/>
    <n v="85919"/>
    <x v="13733"/>
    <n v="0"/>
  </r>
  <r>
    <x v="155"/>
    <d v="2022-04-04T00:00:00"/>
    <x v="2"/>
    <x v="3"/>
    <x v="13"/>
    <n v="85920"/>
    <x v="13733"/>
    <n v="0"/>
  </r>
  <r>
    <x v="155"/>
    <d v="2022-04-05T00:00:00"/>
    <x v="2"/>
    <x v="3"/>
    <x v="14"/>
    <n v="85924"/>
    <x v="13733"/>
    <n v="0"/>
  </r>
  <r>
    <x v="155"/>
    <d v="2022-04-06T00:00:00"/>
    <x v="2"/>
    <x v="3"/>
    <x v="15"/>
    <n v="85931"/>
    <x v="13733"/>
    <n v="0"/>
  </r>
  <r>
    <x v="155"/>
    <d v="2022-04-07T00:00:00"/>
    <x v="2"/>
    <x v="3"/>
    <x v="16"/>
    <n v="85940"/>
    <x v="13733"/>
    <n v="0"/>
  </r>
  <r>
    <x v="155"/>
    <d v="2022-04-08T00:00:00"/>
    <x v="2"/>
    <x v="3"/>
    <x v="17"/>
    <n v="85947"/>
    <x v="13733"/>
    <n v="0"/>
  </r>
  <r>
    <x v="155"/>
    <d v="2022-04-09T00:00:00"/>
    <x v="2"/>
    <x v="3"/>
    <x v="18"/>
    <n v="85949"/>
    <x v="13733"/>
    <n v="0"/>
  </r>
  <r>
    <x v="155"/>
    <d v="2022-04-10T00:00:00"/>
    <x v="2"/>
    <x v="3"/>
    <x v="19"/>
    <n v="85950"/>
    <x v="13733"/>
    <n v="0"/>
  </r>
  <r>
    <x v="155"/>
    <d v="2022-04-11T00:00:00"/>
    <x v="2"/>
    <x v="3"/>
    <x v="20"/>
    <n v="85952"/>
    <x v="13733"/>
    <n v="0"/>
  </r>
  <r>
    <x v="155"/>
    <d v="2022-04-12T00:00:00"/>
    <x v="2"/>
    <x v="3"/>
    <x v="21"/>
    <n v="85952"/>
    <x v="13733"/>
    <n v="0"/>
  </r>
  <r>
    <x v="155"/>
    <d v="2022-04-13T00:00:00"/>
    <x v="2"/>
    <x v="3"/>
    <x v="22"/>
    <n v="85954"/>
    <x v="13733"/>
    <n v="0"/>
  </r>
  <r>
    <x v="155"/>
    <d v="2022-04-14T00:00:00"/>
    <x v="2"/>
    <x v="3"/>
    <x v="23"/>
    <n v="85961"/>
    <x v="13733"/>
    <n v="0"/>
  </r>
  <r>
    <x v="155"/>
    <d v="2022-04-15T00:00:00"/>
    <x v="2"/>
    <x v="3"/>
    <x v="24"/>
    <n v="85965"/>
    <x v="13733"/>
    <n v="0"/>
  </r>
  <r>
    <x v="155"/>
    <d v="2022-04-16T00:00:00"/>
    <x v="2"/>
    <x v="3"/>
    <x v="25"/>
    <n v="85967"/>
    <x v="13733"/>
    <n v="0"/>
  </r>
  <r>
    <x v="155"/>
    <d v="2022-04-17T00:00:00"/>
    <x v="2"/>
    <x v="3"/>
    <x v="26"/>
    <n v="85968"/>
    <x v="13733"/>
    <n v="0"/>
  </r>
  <r>
    <x v="155"/>
    <d v="2022-04-18T00:00:00"/>
    <x v="2"/>
    <x v="3"/>
    <x v="27"/>
    <n v="85971"/>
    <x v="13733"/>
    <n v="0"/>
  </r>
  <r>
    <x v="155"/>
    <d v="2022-04-19T00:00:00"/>
    <x v="2"/>
    <x v="3"/>
    <x v="28"/>
    <n v="85972"/>
    <x v="13733"/>
    <n v="0"/>
  </r>
  <r>
    <x v="155"/>
    <d v="2022-04-20T00:00:00"/>
    <x v="2"/>
    <x v="3"/>
    <x v="29"/>
    <n v="85975"/>
    <x v="13733"/>
    <n v="0"/>
  </r>
  <r>
    <x v="155"/>
    <d v="2022-04-21T00:00:00"/>
    <x v="2"/>
    <x v="3"/>
    <x v="30"/>
    <n v="85978"/>
    <x v="13733"/>
    <n v="0"/>
  </r>
  <r>
    <x v="155"/>
    <d v="2022-04-22T00:00:00"/>
    <x v="2"/>
    <x v="3"/>
    <x v="0"/>
    <n v="85982"/>
    <x v="13733"/>
    <n v="0"/>
  </r>
  <r>
    <x v="155"/>
    <d v="2022-04-23T00:00:00"/>
    <x v="2"/>
    <x v="3"/>
    <x v="1"/>
    <n v="85984"/>
    <x v="4253"/>
    <n v="0"/>
  </r>
  <r>
    <x v="155"/>
    <d v="2022-04-24T00:00:00"/>
    <x v="2"/>
    <x v="3"/>
    <x v="2"/>
    <n v="85988"/>
    <x v="11227"/>
    <n v="0"/>
  </r>
  <r>
    <x v="155"/>
    <d v="2022-04-25T00:00:00"/>
    <x v="2"/>
    <x v="3"/>
    <x v="3"/>
    <n v="85989"/>
    <x v="11227"/>
    <n v="0"/>
  </r>
  <r>
    <x v="155"/>
    <d v="2022-04-26T00:00:00"/>
    <x v="2"/>
    <x v="3"/>
    <x v="4"/>
    <n v="85991"/>
    <x v="11227"/>
    <n v="0"/>
  </r>
  <r>
    <x v="155"/>
    <d v="2022-04-27T00:00:00"/>
    <x v="2"/>
    <x v="3"/>
    <x v="5"/>
    <n v="85993"/>
    <x v="11227"/>
    <n v="0"/>
  </r>
  <r>
    <x v="155"/>
    <d v="2022-04-28T00:00:00"/>
    <x v="2"/>
    <x v="3"/>
    <x v="6"/>
    <n v="85994"/>
    <x v="11227"/>
    <n v="0"/>
  </r>
  <r>
    <x v="155"/>
    <d v="2022-04-29T00:00:00"/>
    <x v="2"/>
    <x v="3"/>
    <x v="7"/>
    <n v="85995"/>
    <x v="11227"/>
    <n v="0"/>
  </r>
  <r>
    <x v="155"/>
    <d v="2022-04-30T00:00:00"/>
    <x v="2"/>
    <x v="3"/>
    <x v="8"/>
    <n v="85997"/>
    <x v="11227"/>
    <n v="0"/>
  </r>
  <r>
    <x v="155"/>
    <d v="2022-05-01T00:00:00"/>
    <x v="2"/>
    <x v="4"/>
    <x v="10"/>
    <n v="85997"/>
    <x v="11227"/>
    <n v="0"/>
  </r>
  <r>
    <x v="155"/>
    <d v="2022-05-02T00:00:00"/>
    <x v="2"/>
    <x v="4"/>
    <x v="11"/>
    <n v="86005"/>
    <x v="4253"/>
    <n v="0"/>
  </r>
  <r>
    <x v="155"/>
    <d v="2022-05-03T00:00:00"/>
    <x v="2"/>
    <x v="4"/>
    <x v="12"/>
    <n v="86007"/>
    <x v="4253"/>
    <n v="0"/>
  </r>
  <r>
    <x v="155"/>
    <d v="2022-05-04T00:00:00"/>
    <x v="2"/>
    <x v="4"/>
    <x v="13"/>
    <n v="86010"/>
    <x v="4253"/>
    <n v="0"/>
  </r>
  <r>
    <x v="155"/>
    <d v="2022-05-05T00:00:00"/>
    <x v="2"/>
    <x v="4"/>
    <x v="14"/>
    <n v="86012"/>
    <x v="4253"/>
    <n v="0"/>
  </r>
  <r>
    <x v="155"/>
    <d v="2022-05-06T00:00:00"/>
    <x v="2"/>
    <x v="4"/>
    <x v="15"/>
    <n v="86012"/>
    <x v="4253"/>
    <n v="0"/>
  </r>
  <r>
    <x v="155"/>
    <d v="2022-05-07T00:00:00"/>
    <x v="2"/>
    <x v="4"/>
    <x v="16"/>
    <n v="86012"/>
    <x v="4253"/>
    <n v="0"/>
  </r>
  <r>
    <x v="155"/>
    <d v="2022-05-08T00:00:00"/>
    <x v="2"/>
    <x v="4"/>
    <x v="17"/>
    <n v="86012"/>
    <x v="4253"/>
    <n v="0"/>
  </r>
  <r>
    <x v="155"/>
    <d v="2022-05-09T00:00:00"/>
    <x v="2"/>
    <x v="4"/>
    <x v="18"/>
    <n v="86016"/>
    <x v="4253"/>
    <n v="0"/>
  </r>
  <r>
    <x v="155"/>
    <d v="2022-05-10T00:00:00"/>
    <x v="2"/>
    <x v="4"/>
    <x v="19"/>
    <n v="86019"/>
    <x v="4253"/>
    <n v="0"/>
  </r>
  <r>
    <x v="155"/>
    <d v="2022-05-11T00:00:00"/>
    <x v="2"/>
    <x v="4"/>
    <x v="20"/>
    <n v="86023"/>
    <x v="4253"/>
    <n v="0"/>
  </r>
  <r>
    <x v="155"/>
    <d v="2022-05-12T00:00:00"/>
    <x v="2"/>
    <x v="4"/>
    <x v="21"/>
    <n v="86029"/>
    <x v="4253"/>
    <n v="0"/>
  </r>
  <r>
    <x v="155"/>
    <d v="2022-05-13T00:00:00"/>
    <x v="2"/>
    <x v="4"/>
    <x v="22"/>
    <n v="86032"/>
    <x v="4253"/>
    <n v="0"/>
  </r>
  <r>
    <x v="155"/>
    <d v="2022-05-14T00:00:00"/>
    <x v="2"/>
    <x v="4"/>
    <x v="23"/>
    <n v="86035"/>
    <x v="4253"/>
    <n v="0"/>
  </r>
  <r>
    <x v="155"/>
    <d v="2022-05-15T00:00:00"/>
    <x v="2"/>
    <x v="4"/>
    <x v="24"/>
    <n v="86039"/>
    <x v="4253"/>
    <n v="0"/>
  </r>
  <r>
    <x v="155"/>
    <d v="2022-05-16T00:00:00"/>
    <x v="2"/>
    <x v="4"/>
    <x v="25"/>
    <n v="86045"/>
    <x v="4253"/>
    <n v="0"/>
  </r>
  <r>
    <x v="155"/>
    <d v="2022-05-17T00:00:00"/>
    <x v="2"/>
    <x v="4"/>
    <x v="26"/>
    <n v="86051"/>
    <x v="4253"/>
    <n v="0"/>
  </r>
  <r>
    <x v="155"/>
    <d v="2022-05-18T00:00:00"/>
    <x v="2"/>
    <x v="4"/>
    <x v="27"/>
    <n v="86055"/>
    <x v="4253"/>
    <n v="0"/>
  </r>
  <r>
    <x v="155"/>
    <d v="2022-05-19T00:00:00"/>
    <x v="2"/>
    <x v="4"/>
    <x v="28"/>
    <n v="86058"/>
    <x v="4253"/>
    <n v="0"/>
  </r>
  <r>
    <x v="155"/>
    <d v="2022-05-20T00:00:00"/>
    <x v="2"/>
    <x v="4"/>
    <x v="29"/>
    <n v="86063"/>
    <x v="4253"/>
    <n v="0"/>
  </r>
  <r>
    <x v="155"/>
    <d v="2022-05-21T00:00:00"/>
    <x v="2"/>
    <x v="4"/>
    <x v="30"/>
    <n v="86067"/>
    <x v="4253"/>
    <n v="0"/>
  </r>
  <r>
    <x v="155"/>
    <d v="2022-05-22T00:00:00"/>
    <x v="2"/>
    <x v="4"/>
    <x v="0"/>
    <n v="86073"/>
    <x v="4253"/>
    <n v="0"/>
  </r>
  <r>
    <x v="155"/>
    <d v="2022-05-23T00:00:00"/>
    <x v="2"/>
    <x v="4"/>
    <x v="1"/>
    <n v="86075"/>
    <x v="4253"/>
    <n v="0"/>
  </r>
  <r>
    <x v="155"/>
    <d v="2022-05-24T00:00:00"/>
    <x v="2"/>
    <x v="4"/>
    <x v="2"/>
    <n v="86087"/>
    <x v="4253"/>
    <n v="0"/>
  </r>
  <r>
    <x v="155"/>
    <d v="2022-05-25T00:00:00"/>
    <x v="2"/>
    <x v="4"/>
    <x v="3"/>
    <n v="86093"/>
    <x v="4253"/>
    <n v="0"/>
  </r>
  <r>
    <x v="155"/>
    <d v="2022-05-26T00:00:00"/>
    <x v="2"/>
    <x v="4"/>
    <x v="4"/>
    <n v="86095"/>
    <x v="4253"/>
    <n v="0"/>
  </r>
  <r>
    <x v="155"/>
    <d v="2022-05-27T00:00:00"/>
    <x v="2"/>
    <x v="4"/>
    <x v="5"/>
    <n v="86101"/>
    <x v="4253"/>
    <n v="0"/>
  </r>
  <r>
    <x v="155"/>
    <d v="2022-05-28T00:00:00"/>
    <x v="2"/>
    <x v="4"/>
    <x v="6"/>
    <n v="86101"/>
    <x v="4253"/>
    <n v="0"/>
  </r>
  <r>
    <x v="155"/>
    <d v="2022-05-29T00:00:00"/>
    <x v="2"/>
    <x v="4"/>
    <x v="7"/>
    <n v="86108"/>
    <x v="4253"/>
    <n v="0"/>
  </r>
  <r>
    <x v="155"/>
    <d v="2022-05-30T00:00:00"/>
    <x v="2"/>
    <x v="4"/>
    <x v="8"/>
    <n v="86109"/>
    <x v="4253"/>
    <n v="0"/>
  </r>
  <r>
    <x v="155"/>
    <d v="2022-05-31T00:00:00"/>
    <x v="2"/>
    <x v="4"/>
    <x v="9"/>
    <n v="86111"/>
    <x v="4253"/>
    <n v="0"/>
  </r>
  <r>
    <x v="155"/>
    <d v="2022-06-01T00:00:00"/>
    <x v="2"/>
    <x v="5"/>
    <x v="10"/>
    <n v="86117"/>
    <x v="4253"/>
    <n v="0"/>
  </r>
  <r>
    <x v="155"/>
    <d v="2022-06-02T00:00:00"/>
    <x v="2"/>
    <x v="5"/>
    <x v="11"/>
    <n v="86118"/>
    <x v="4253"/>
    <n v="0"/>
  </r>
  <r>
    <x v="155"/>
    <d v="2022-06-03T00:00:00"/>
    <x v="2"/>
    <x v="5"/>
    <x v="12"/>
    <n v="86126"/>
    <x v="4253"/>
    <n v="0"/>
  </r>
  <r>
    <x v="155"/>
    <d v="2022-06-04T00:00:00"/>
    <x v="2"/>
    <x v="5"/>
    <x v="13"/>
    <n v="86133"/>
    <x v="4253"/>
    <n v="0"/>
  </r>
  <r>
    <x v="155"/>
    <d v="2022-06-05T00:00:00"/>
    <x v="2"/>
    <x v="5"/>
    <x v="14"/>
    <n v="86135"/>
    <x v="11227"/>
    <n v="0"/>
  </r>
  <r>
    <x v="155"/>
    <d v="2022-06-06T00:00:00"/>
    <x v="2"/>
    <x v="5"/>
    <x v="15"/>
    <n v="86137"/>
    <x v="11227"/>
    <n v="0"/>
  </r>
  <r>
    <x v="155"/>
    <d v="2022-06-07T00:00:00"/>
    <x v="2"/>
    <x v="5"/>
    <x v="16"/>
    <n v="86140"/>
    <x v="11227"/>
    <n v="0"/>
  </r>
  <r>
    <x v="155"/>
    <d v="2022-06-08T00:00:00"/>
    <x v="2"/>
    <x v="5"/>
    <x v="17"/>
    <n v="86142"/>
    <x v="11227"/>
    <n v="0"/>
  </r>
  <r>
    <x v="155"/>
    <d v="2022-06-09T00:00:00"/>
    <x v="2"/>
    <x v="5"/>
    <x v="18"/>
    <n v="86147"/>
    <x v="11227"/>
    <n v="0"/>
  </r>
  <r>
    <x v="155"/>
    <d v="2022-06-10T00:00:00"/>
    <x v="2"/>
    <x v="5"/>
    <x v="19"/>
    <n v="86150"/>
    <x v="11227"/>
    <n v="0"/>
  </r>
  <r>
    <x v="155"/>
    <d v="2022-06-11T00:00:00"/>
    <x v="2"/>
    <x v="5"/>
    <x v="20"/>
    <n v="86150"/>
    <x v="11227"/>
    <n v="0"/>
  </r>
  <r>
    <x v="155"/>
    <d v="2022-06-12T00:00:00"/>
    <x v="2"/>
    <x v="5"/>
    <x v="21"/>
    <n v="86150"/>
    <x v="11227"/>
    <n v="0"/>
  </r>
  <r>
    <x v="155"/>
    <d v="2022-06-13T00:00:00"/>
    <x v="2"/>
    <x v="5"/>
    <x v="22"/>
    <n v="86170"/>
    <x v="11227"/>
    <n v="0"/>
  </r>
  <r>
    <x v="155"/>
    <d v="2022-06-14T00:00:00"/>
    <x v="2"/>
    <x v="5"/>
    <x v="23"/>
    <n v="86175"/>
    <x v="11227"/>
    <n v="0"/>
  </r>
  <r>
    <x v="156"/>
    <d v="2020-01-22T00:00:00"/>
    <x v="0"/>
    <x v="0"/>
    <x v="0"/>
    <n v="0"/>
    <x v="0"/>
    <n v="0"/>
  </r>
  <r>
    <x v="156"/>
    <d v="2020-01-23T00:00:00"/>
    <x v="0"/>
    <x v="0"/>
    <x v="1"/>
    <n v="0"/>
    <x v="0"/>
    <n v="0"/>
  </r>
  <r>
    <x v="156"/>
    <d v="2020-01-24T00:00:00"/>
    <x v="0"/>
    <x v="0"/>
    <x v="2"/>
    <n v="0"/>
    <x v="0"/>
    <n v="0"/>
  </r>
  <r>
    <x v="156"/>
    <d v="2020-01-25T00:00:00"/>
    <x v="0"/>
    <x v="0"/>
    <x v="3"/>
    <n v="0"/>
    <x v="0"/>
    <n v="0"/>
  </r>
  <r>
    <x v="156"/>
    <d v="2020-01-26T00:00:00"/>
    <x v="0"/>
    <x v="0"/>
    <x v="4"/>
    <n v="0"/>
    <x v="0"/>
    <n v="0"/>
  </r>
  <r>
    <x v="156"/>
    <d v="2020-01-27T00:00:00"/>
    <x v="0"/>
    <x v="0"/>
    <x v="5"/>
    <n v="0"/>
    <x v="0"/>
    <n v="0"/>
  </r>
  <r>
    <x v="156"/>
    <d v="2020-01-28T00:00:00"/>
    <x v="0"/>
    <x v="0"/>
    <x v="6"/>
    <n v="0"/>
    <x v="0"/>
    <n v="0"/>
  </r>
  <r>
    <x v="156"/>
    <d v="2020-01-29T00:00:00"/>
    <x v="0"/>
    <x v="0"/>
    <x v="7"/>
    <n v="0"/>
    <x v="0"/>
    <n v="0"/>
  </r>
  <r>
    <x v="156"/>
    <d v="2020-01-30T00:00:00"/>
    <x v="0"/>
    <x v="0"/>
    <x v="8"/>
    <n v="0"/>
    <x v="0"/>
    <n v="0"/>
  </r>
  <r>
    <x v="156"/>
    <d v="2020-01-31T00:00:00"/>
    <x v="0"/>
    <x v="0"/>
    <x v="9"/>
    <n v="0"/>
    <x v="0"/>
    <n v="0"/>
  </r>
  <r>
    <x v="156"/>
    <d v="2020-02-01T00:00:00"/>
    <x v="0"/>
    <x v="1"/>
    <x v="10"/>
    <n v="0"/>
    <x v="0"/>
    <n v="0"/>
  </r>
  <r>
    <x v="156"/>
    <d v="2020-02-02T00:00:00"/>
    <x v="0"/>
    <x v="1"/>
    <x v="11"/>
    <n v="0"/>
    <x v="0"/>
    <n v="0"/>
  </r>
  <r>
    <x v="156"/>
    <d v="2020-02-03T00:00:00"/>
    <x v="0"/>
    <x v="1"/>
    <x v="12"/>
    <n v="0"/>
    <x v="0"/>
    <n v="0"/>
  </r>
  <r>
    <x v="156"/>
    <d v="2020-02-04T00:00:00"/>
    <x v="0"/>
    <x v="1"/>
    <x v="13"/>
    <n v="0"/>
    <x v="0"/>
    <n v="0"/>
  </r>
  <r>
    <x v="156"/>
    <d v="2020-02-05T00:00:00"/>
    <x v="0"/>
    <x v="1"/>
    <x v="14"/>
    <n v="0"/>
    <x v="0"/>
    <n v="0"/>
  </r>
  <r>
    <x v="156"/>
    <d v="2020-02-06T00:00:00"/>
    <x v="0"/>
    <x v="1"/>
    <x v="15"/>
    <n v="0"/>
    <x v="0"/>
    <n v="0"/>
  </r>
  <r>
    <x v="156"/>
    <d v="2020-02-07T00:00:00"/>
    <x v="0"/>
    <x v="1"/>
    <x v="16"/>
    <n v="0"/>
    <x v="0"/>
    <n v="0"/>
  </r>
  <r>
    <x v="156"/>
    <d v="2020-02-08T00:00:00"/>
    <x v="0"/>
    <x v="1"/>
    <x v="17"/>
    <n v="0"/>
    <x v="0"/>
    <n v="0"/>
  </r>
  <r>
    <x v="156"/>
    <d v="2020-02-09T00:00:00"/>
    <x v="0"/>
    <x v="1"/>
    <x v="18"/>
    <n v="0"/>
    <x v="0"/>
    <n v="0"/>
  </r>
  <r>
    <x v="156"/>
    <d v="2020-02-10T00:00:00"/>
    <x v="0"/>
    <x v="1"/>
    <x v="19"/>
    <n v="0"/>
    <x v="0"/>
    <n v="0"/>
  </r>
  <r>
    <x v="156"/>
    <d v="2020-02-11T00:00:00"/>
    <x v="0"/>
    <x v="1"/>
    <x v="20"/>
    <n v="0"/>
    <x v="0"/>
    <n v="0"/>
  </r>
  <r>
    <x v="156"/>
    <d v="2020-02-12T00:00:00"/>
    <x v="0"/>
    <x v="1"/>
    <x v="21"/>
    <n v="0"/>
    <x v="0"/>
    <n v="0"/>
  </r>
  <r>
    <x v="156"/>
    <d v="2020-02-13T00:00:00"/>
    <x v="0"/>
    <x v="1"/>
    <x v="22"/>
    <n v="0"/>
    <x v="0"/>
    <n v="0"/>
  </r>
  <r>
    <x v="156"/>
    <d v="2020-02-14T00:00:00"/>
    <x v="0"/>
    <x v="1"/>
    <x v="23"/>
    <n v="0"/>
    <x v="0"/>
    <n v="0"/>
  </r>
  <r>
    <x v="156"/>
    <d v="2020-02-15T00:00:00"/>
    <x v="0"/>
    <x v="1"/>
    <x v="24"/>
    <n v="0"/>
    <x v="0"/>
    <n v="0"/>
  </r>
  <r>
    <x v="156"/>
    <d v="2020-02-16T00:00:00"/>
    <x v="0"/>
    <x v="1"/>
    <x v="25"/>
    <n v="0"/>
    <x v="0"/>
    <n v="0"/>
  </r>
  <r>
    <x v="156"/>
    <d v="2020-02-17T00:00:00"/>
    <x v="0"/>
    <x v="1"/>
    <x v="26"/>
    <n v="0"/>
    <x v="0"/>
    <n v="0"/>
  </r>
  <r>
    <x v="156"/>
    <d v="2020-02-18T00:00:00"/>
    <x v="0"/>
    <x v="1"/>
    <x v="27"/>
    <n v="0"/>
    <x v="0"/>
    <n v="0"/>
  </r>
  <r>
    <x v="156"/>
    <d v="2020-02-19T00:00:00"/>
    <x v="0"/>
    <x v="1"/>
    <x v="28"/>
    <n v="0"/>
    <x v="0"/>
    <n v="0"/>
  </r>
  <r>
    <x v="156"/>
    <d v="2020-02-20T00:00:00"/>
    <x v="0"/>
    <x v="1"/>
    <x v="29"/>
    <n v="0"/>
    <x v="0"/>
    <n v="0"/>
  </r>
  <r>
    <x v="156"/>
    <d v="2020-02-21T00:00:00"/>
    <x v="0"/>
    <x v="1"/>
    <x v="30"/>
    <n v="0"/>
    <x v="0"/>
    <n v="0"/>
  </r>
  <r>
    <x v="156"/>
    <d v="2020-02-22T00:00:00"/>
    <x v="0"/>
    <x v="1"/>
    <x v="0"/>
    <n v="0"/>
    <x v="0"/>
    <n v="0"/>
  </r>
  <r>
    <x v="156"/>
    <d v="2020-02-23T00:00:00"/>
    <x v="0"/>
    <x v="1"/>
    <x v="1"/>
    <n v="0"/>
    <x v="0"/>
    <n v="0"/>
  </r>
  <r>
    <x v="156"/>
    <d v="2020-02-24T00:00:00"/>
    <x v="0"/>
    <x v="1"/>
    <x v="2"/>
    <n v="0"/>
    <x v="0"/>
    <n v="0"/>
  </r>
  <r>
    <x v="156"/>
    <d v="2020-02-25T00:00:00"/>
    <x v="0"/>
    <x v="1"/>
    <x v="3"/>
    <n v="0"/>
    <x v="0"/>
    <n v="0"/>
  </r>
  <r>
    <x v="156"/>
    <d v="2020-02-26T00:00:00"/>
    <x v="0"/>
    <x v="1"/>
    <x v="4"/>
    <n v="0"/>
    <x v="0"/>
    <n v="0"/>
  </r>
  <r>
    <x v="156"/>
    <d v="2020-02-27T00:00:00"/>
    <x v="0"/>
    <x v="1"/>
    <x v="5"/>
    <n v="0"/>
    <x v="0"/>
    <n v="0"/>
  </r>
  <r>
    <x v="156"/>
    <d v="2020-02-28T00:00:00"/>
    <x v="0"/>
    <x v="1"/>
    <x v="6"/>
    <n v="0"/>
    <x v="0"/>
    <n v="0"/>
  </r>
  <r>
    <x v="156"/>
    <d v="2020-02-29T00:00:00"/>
    <x v="0"/>
    <x v="1"/>
    <x v="7"/>
    <n v="0"/>
    <x v="0"/>
    <n v="0"/>
  </r>
  <r>
    <x v="156"/>
    <d v="2020-03-01T00:00:00"/>
    <x v="0"/>
    <x v="2"/>
    <x v="10"/>
    <n v="0"/>
    <x v="0"/>
    <n v="0"/>
  </r>
  <r>
    <x v="156"/>
    <d v="2020-03-02T00:00:00"/>
    <x v="0"/>
    <x v="2"/>
    <x v="11"/>
    <n v="0"/>
    <x v="0"/>
    <n v="0"/>
  </r>
  <r>
    <x v="156"/>
    <d v="2020-03-03T00:00:00"/>
    <x v="0"/>
    <x v="2"/>
    <x v="12"/>
    <n v="0"/>
    <x v="0"/>
    <n v="0"/>
  </r>
  <r>
    <x v="156"/>
    <d v="2020-03-04T00:00:00"/>
    <x v="0"/>
    <x v="2"/>
    <x v="13"/>
    <n v="0"/>
    <x v="0"/>
    <n v="0"/>
  </r>
  <r>
    <x v="156"/>
    <d v="2020-03-05T00:00:00"/>
    <x v="0"/>
    <x v="2"/>
    <x v="14"/>
    <n v="0"/>
    <x v="0"/>
    <n v="0"/>
  </r>
  <r>
    <x v="156"/>
    <d v="2020-03-06T00:00:00"/>
    <x v="0"/>
    <x v="2"/>
    <x v="15"/>
    <n v="1"/>
    <x v="0"/>
    <n v="0"/>
  </r>
  <r>
    <x v="156"/>
    <d v="2020-03-07T00:00:00"/>
    <x v="0"/>
    <x v="2"/>
    <x v="16"/>
    <n v="1"/>
    <x v="0"/>
    <n v="0"/>
  </r>
  <r>
    <x v="156"/>
    <d v="2020-03-08T00:00:00"/>
    <x v="0"/>
    <x v="2"/>
    <x v="17"/>
    <n v="1"/>
    <x v="0"/>
    <n v="0"/>
  </r>
  <r>
    <x v="156"/>
    <d v="2020-03-09T00:00:00"/>
    <x v="0"/>
    <x v="2"/>
    <x v="18"/>
    <n v="1"/>
    <x v="0"/>
    <n v="0"/>
  </r>
  <r>
    <x v="156"/>
    <d v="2020-03-10T00:00:00"/>
    <x v="0"/>
    <x v="2"/>
    <x v="19"/>
    <n v="5"/>
    <x v="0"/>
    <n v="0"/>
  </r>
  <r>
    <x v="156"/>
    <d v="2020-03-11T00:00:00"/>
    <x v="0"/>
    <x v="2"/>
    <x v="20"/>
    <n v="12"/>
    <x v="0"/>
    <n v="0"/>
  </r>
  <r>
    <x v="156"/>
    <d v="2020-03-12T00:00:00"/>
    <x v="0"/>
    <x v="2"/>
    <x v="21"/>
    <n v="19"/>
    <x v="0"/>
    <n v="0"/>
  </r>
  <r>
    <x v="156"/>
    <d v="2020-03-13T00:00:00"/>
    <x v="0"/>
    <x v="2"/>
    <x v="22"/>
    <n v="35"/>
    <x v="0"/>
    <n v="0"/>
  </r>
  <r>
    <x v="156"/>
    <d v="2020-03-14T00:00:00"/>
    <x v="0"/>
    <x v="2"/>
    <x v="23"/>
    <n v="46"/>
    <x v="0"/>
    <n v="0"/>
  </r>
  <r>
    <x v="156"/>
    <d v="2020-03-15T00:00:00"/>
    <x v="0"/>
    <x v="2"/>
    <x v="24"/>
    <n v="48"/>
    <x v="0"/>
    <n v="0"/>
  </r>
  <r>
    <x v="156"/>
    <d v="2020-03-16T00:00:00"/>
    <x v="0"/>
    <x v="2"/>
    <x v="25"/>
    <n v="55"/>
    <x v="0"/>
    <n v="1"/>
  </r>
  <r>
    <x v="156"/>
    <d v="2020-03-17T00:00:00"/>
    <x v="0"/>
    <x v="2"/>
    <x v="26"/>
    <n v="65"/>
    <x v="0"/>
    <n v="1"/>
  </r>
  <r>
    <x v="156"/>
    <d v="2020-03-18T00:00:00"/>
    <x v="0"/>
    <x v="2"/>
    <x v="27"/>
    <n v="83"/>
    <x v="0"/>
    <n v="1"/>
  </r>
  <r>
    <x v="156"/>
    <d v="2020-03-19T00:00:00"/>
    <x v="0"/>
    <x v="2"/>
    <x v="28"/>
    <n v="103"/>
    <x v="0"/>
    <n v="1"/>
  </r>
  <r>
    <x v="156"/>
    <d v="2020-03-20T00:00:00"/>
    <x v="0"/>
    <x v="2"/>
    <x v="29"/>
    <n v="135"/>
    <x v="1"/>
    <n v="1"/>
  </r>
  <r>
    <x v="156"/>
    <d v="2020-03-21T00:00:00"/>
    <x v="0"/>
    <x v="2"/>
    <x v="30"/>
    <n v="171"/>
    <x v="1"/>
    <n v="1"/>
  </r>
  <r>
    <x v="156"/>
    <d v="2020-03-22T00:00:00"/>
    <x v="0"/>
    <x v="2"/>
    <x v="0"/>
    <n v="222"/>
    <x v="2"/>
    <n v="1"/>
  </r>
  <r>
    <x v="156"/>
    <d v="2020-03-23T00:00:00"/>
    <x v="0"/>
    <x v="2"/>
    <x v="1"/>
    <n v="249"/>
    <x v="1129"/>
    <n v="1"/>
  </r>
  <r>
    <x v="156"/>
    <d v="2020-03-24T00:00:00"/>
    <x v="0"/>
    <x v="2"/>
    <x v="2"/>
    <n v="303"/>
    <x v="1129"/>
    <n v="15"/>
  </r>
  <r>
    <x v="156"/>
    <d v="2020-03-25T00:00:00"/>
    <x v="0"/>
    <x v="2"/>
    <x v="3"/>
    <n v="384"/>
    <x v="3"/>
    <n v="15"/>
  </r>
  <r>
    <x v="156"/>
    <d v="2020-03-26T00:00:00"/>
    <x v="0"/>
    <x v="2"/>
    <x v="4"/>
    <n v="384"/>
    <x v="1"/>
    <n v="0"/>
  </r>
  <r>
    <x v="156"/>
    <d v="2020-03-27T00:00:00"/>
    <x v="0"/>
    <x v="2"/>
    <x v="5"/>
    <n v="457"/>
    <x v="1"/>
    <n v="0"/>
  </r>
  <r>
    <x v="156"/>
    <d v="2020-03-28T00:00:00"/>
    <x v="0"/>
    <x v="2"/>
    <x v="6"/>
    <n v="659"/>
    <x v="621"/>
    <n v="0"/>
  </r>
  <r>
    <x v="156"/>
    <d v="2020-03-29T00:00:00"/>
    <x v="0"/>
    <x v="2"/>
    <x v="7"/>
    <n v="741"/>
    <x v="1776"/>
    <n v="0"/>
  </r>
  <r>
    <x v="156"/>
    <d v="2020-03-30T00:00:00"/>
    <x v="0"/>
    <x v="2"/>
    <x v="8"/>
    <n v="785"/>
    <x v="622"/>
    <n v="0"/>
  </r>
  <r>
    <x v="156"/>
    <d v="2020-03-31T00:00:00"/>
    <x v="0"/>
    <x v="2"/>
    <x v="9"/>
    <n v="900"/>
    <x v="622"/>
    <n v="0"/>
  </r>
  <r>
    <x v="156"/>
    <d v="2020-04-01T00:00:00"/>
    <x v="0"/>
    <x v="3"/>
    <x v="10"/>
    <n v="1060"/>
    <x v="630"/>
    <n v="0"/>
  </r>
  <r>
    <x v="156"/>
    <d v="2020-04-02T00:00:00"/>
    <x v="0"/>
    <x v="3"/>
    <x v="11"/>
    <n v="1171"/>
    <x v="631"/>
    <n v="0"/>
  </r>
  <r>
    <x v="156"/>
    <d v="2020-04-03T00:00:00"/>
    <x v="0"/>
    <x v="3"/>
    <x v="12"/>
    <n v="1476"/>
    <x v="637"/>
    <n v="0"/>
  </r>
  <r>
    <x v="156"/>
    <d v="2020-04-04T00:00:00"/>
    <x v="0"/>
    <x v="3"/>
    <x v="13"/>
    <n v="1624"/>
    <x v="639"/>
    <n v="0"/>
  </r>
  <r>
    <x v="156"/>
    <d v="2020-04-05T00:00:00"/>
    <x v="0"/>
    <x v="3"/>
    <x v="14"/>
    <n v="1908"/>
    <x v="642"/>
    <n v="0"/>
  </r>
  <r>
    <x v="156"/>
    <d v="2020-04-06T00:00:00"/>
    <x v="0"/>
    <x v="3"/>
    <x v="15"/>
    <n v="2200"/>
    <x v="645"/>
    <n v="0"/>
  </r>
  <r>
    <x v="156"/>
    <d v="2020-04-07T00:00:00"/>
    <x v="0"/>
    <x v="3"/>
    <x v="16"/>
    <n v="2447"/>
    <x v="2763"/>
    <n v="0"/>
  </r>
  <r>
    <x v="156"/>
    <d v="2020-04-08T00:00:00"/>
    <x v="0"/>
    <x v="3"/>
    <x v="17"/>
    <n v="2666"/>
    <x v="647"/>
    <n v="0"/>
  </r>
  <r>
    <x v="156"/>
    <d v="2020-04-09T00:00:00"/>
    <x v="0"/>
    <x v="3"/>
    <x v="18"/>
    <n v="2867"/>
    <x v="3280"/>
    <n v="0"/>
  </r>
  <r>
    <x v="156"/>
    <d v="2020-04-10T00:00:00"/>
    <x v="0"/>
    <x v="3"/>
    <x v="19"/>
    <n v="3105"/>
    <x v="3282"/>
    <n v="0"/>
  </r>
  <r>
    <x v="156"/>
    <d v="2020-04-11T00:00:00"/>
    <x v="0"/>
    <x v="3"/>
    <x v="20"/>
    <n v="3380"/>
    <x v="649"/>
    <n v="0"/>
  </r>
  <r>
    <x v="156"/>
    <d v="2020-04-12T00:00:00"/>
    <x v="0"/>
    <x v="3"/>
    <x v="21"/>
    <n v="3630"/>
    <x v="1740"/>
    <n v="0"/>
  </r>
  <r>
    <x v="156"/>
    <d v="2020-04-13T00:00:00"/>
    <x v="0"/>
    <x v="3"/>
    <x v="22"/>
    <n v="4054"/>
    <x v="654"/>
    <n v="0"/>
  </r>
  <r>
    <x v="156"/>
    <d v="2020-04-14T00:00:00"/>
    <x v="0"/>
    <x v="3"/>
    <x v="23"/>
    <n v="4465"/>
    <x v="1780"/>
    <n v="0"/>
  </r>
  <r>
    <x v="156"/>
    <d v="2020-04-15T00:00:00"/>
    <x v="0"/>
    <x v="3"/>
    <x v="24"/>
    <n v="4873"/>
    <x v="2068"/>
    <n v="0"/>
  </r>
  <r>
    <x v="156"/>
    <d v="2020-04-16T00:00:00"/>
    <x v="0"/>
    <x v="3"/>
    <x v="25"/>
    <n v="5318"/>
    <x v="1751"/>
    <n v="0"/>
  </r>
  <r>
    <x v="156"/>
    <d v="2020-04-17T00:00:00"/>
    <x v="0"/>
    <x v="3"/>
    <x v="26"/>
    <n v="5690"/>
    <x v="1754"/>
    <n v="534"/>
  </r>
  <r>
    <x v="156"/>
    <d v="2020-04-18T00:00:00"/>
    <x v="0"/>
    <x v="3"/>
    <x v="27"/>
    <n v="5994"/>
    <x v="663"/>
    <n v="637"/>
  </r>
  <r>
    <x v="156"/>
    <d v="2020-04-19T00:00:00"/>
    <x v="0"/>
    <x v="3"/>
    <x v="28"/>
    <n v="6318"/>
    <x v="2070"/>
    <n v="753"/>
  </r>
  <r>
    <x v="156"/>
    <d v="2020-04-20T00:00:00"/>
    <x v="0"/>
    <x v="3"/>
    <x v="29"/>
    <n v="6630"/>
    <x v="1760"/>
    <n v="870"/>
  </r>
  <r>
    <x v="156"/>
    <d v="2020-04-21T00:00:00"/>
    <x v="0"/>
    <x v="3"/>
    <x v="30"/>
    <n v="6890"/>
    <x v="1132"/>
    <n v="977"/>
  </r>
  <r>
    <x v="156"/>
    <d v="2020-04-22T00:00:00"/>
    <x v="0"/>
    <x v="3"/>
    <x v="0"/>
    <n v="7144"/>
    <x v="666"/>
    <n v="1025"/>
  </r>
  <r>
    <x v="156"/>
    <d v="2020-04-23T00:00:00"/>
    <x v="0"/>
    <x v="3"/>
    <x v="1"/>
    <n v="7276"/>
    <x v="1766"/>
    <n v="1067"/>
  </r>
  <r>
    <x v="156"/>
    <d v="2020-04-24T00:00:00"/>
    <x v="0"/>
    <x v="3"/>
    <x v="2"/>
    <n v="7483"/>
    <x v="668"/>
    <n v="1094"/>
  </r>
  <r>
    <x v="156"/>
    <d v="2020-04-25T00:00:00"/>
    <x v="0"/>
    <x v="3"/>
    <x v="3"/>
    <n v="7779"/>
    <x v="1774"/>
    <n v="1152"/>
  </r>
  <r>
    <x v="156"/>
    <d v="2020-04-26T00:00:00"/>
    <x v="0"/>
    <x v="3"/>
    <x v="4"/>
    <n v="8042"/>
    <x v="4595"/>
    <n v="1182"/>
  </r>
  <r>
    <x v="156"/>
    <d v="2020-04-27T00:00:00"/>
    <x v="0"/>
    <x v="3"/>
    <x v="5"/>
    <n v="8275"/>
    <x v="1785"/>
    <n v="1209"/>
  </r>
  <r>
    <x v="156"/>
    <d v="2020-04-28T00:00:00"/>
    <x v="0"/>
    <x v="3"/>
    <x v="6"/>
    <n v="8497"/>
    <x v="32"/>
    <n v="1260"/>
  </r>
  <r>
    <x v="156"/>
    <d v="2020-04-29T00:00:00"/>
    <x v="0"/>
    <x v="3"/>
    <x v="7"/>
    <n v="8724"/>
    <x v="34"/>
    <n v="1292"/>
  </r>
  <r>
    <x v="156"/>
    <d v="2020-04-30T00:00:00"/>
    <x v="0"/>
    <x v="3"/>
    <x v="8"/>
    <n v="9009"/>
    <x v="1789"/>
    <n v="1343"/>
  </r>
  <r>
    <x v="156"/>
    <d v="2020-05-01T00:00:00"/>
    <x v="0"/>
    <x v="4"/>
    <x v="10"/>
    <n v="9009"/>
    <x v="1789"/>
    <n v="1343"/>
  </r>
  <r>
    <x v="156"/>
    <d v="2020-05-02T00:00:00"/>
    <x v="0"/>
    <x v="4"/>
    <x v="11"/>
    <n v="9362"/>
    <x v="679"/>
    <n v="1426"/>
  </r>
  <r>
    <x v="156"/>
    <d v="2020-05-03T00:00:00"/>
    <x v="0"/>
    <x v="4"/>
    <x v="12"/>
    <n v="9464"/>
    <x v="37"/>
    <n v="1551"/>
  </r>
  <r>
    <x v="156"/>
    <d v="2020-05-04T00:00:00"/>
    <x v="0"/>
    <x v="4"/>
    <x v="13"/>
    <n v="9557"/>
    <x v="2075"/>
    <n v="1574"/>
  </r>
  <r>
    <x v="156"/>
    <d v="2020-05-05T00:00:00"/>
    <x v="0"/>
    <x v="4"/>
    <x v="14"/>
    <n v="9677"/>
    <x v="681"/>
    <n v="1723"/>
  </r>
  <r>
    <x v="156"/>
    <d v="2020-05-06T00:00:00"/>
    <x v="0"/>
    <x v="4"/>
    <x v="15"/>
    <n v="9791"/>
    <x v="4614"/>
    <n v="1971"/>
  </r>
  <r>
    <x v="156"/>
    <d v="2020-05-07T00:00:00"/>
    <x v="0"/>
    <x v="4"/>
    <x v="16"/>
    <n v="9848"/>
    <x v="4216"/>
    <n v="2160"/>
  </r>
  <r>
    <x v="156"/>
    <d v="2020-05-08T00:00:00"/>
    <x v="0"/>
    <x v="4"/>
    <x v="17"/>
    <n v="9943"/>
    <x v="3405"/>
    <n v="2453"/>
  </r>
  <r>
    <x v="156"/>
    <d v="2020-05-09T00:00:00"/>
    <x v="0"/>
    <x v="4"/>
    <x v="18"/>
    <n v="10032"/>
    <x v="39"/>
    <n v="2732"/>
  </r>
  <r>
    <x v="156"/>
    <d v="2020-05-10T00:00:00"/>
    <x v="0"/>
    <x v="4"/>
    <x v="19"/>
    <n v="10032"/>
    <x v="39"/>
    <n v="2732"/>
  </r>
  <r>
    <x v="156"/>
    <d v="2020-05-11T00:00:00"/>
    <x v="0"/>
    <x v="4"/>
    <x v="20"/>
    <n v="10176"/>
    <x v="1795"/>
    <n v="3290"/>
  </r>
  <r>
    <x v="156"/>
    <d v="2020-05-12T00:00:00"/>
    <x v="0"/>
    <x v="4"/>
    <x v="21"/>
    <n v="10243"/>
    <x v="4217"/>
    <n v="3600"/>
  </r>
  <r>
    <x v="156"/>
    <d v="2020-05-13T00:00:00"/>
    <x v="0"/>
    <x v="4"/>
    <x v="22"/>
    <n v="10295"/>
    <x v="40"/>
    <n v="3824"/>
  </r>
  <r>
    <x v="156"/>
    <d v="2020-05-14T00:00:00"/>
    <x v="0"/>
    <x v="4"/>
    <x v="23"/>
    <n v="10374"/>
    <x v="42"/>
    <n v="4084"/>
  </r>
  <r>
    <x v="156"/>
    <d v="2020-05-15T00:00:00"/>
    <x v="0"/>
    <x v="4"/>
    <x v="24"/>
    <n v="10438"/>
    <x v="685"/>
    <n v="4301"/>
  </r>
  <r>
    <x v="156"/>
    <d v="2020-05-16T00:00:00"/>
    <x v="0"/>
    <x v="4"/>
    <x v="25"/>
    <n v="10496"/>
    <x v="686"/>
    <n v="4479"/>
  </r>
  <r>
    <x v="156"/>
    <d v="2020-05-17T00:00:00"/>
    <x v="0"/>
    <x v="4"/>
    <x v="26"/>
    <n v="10610"/>
    <x v="43"/>
    <n v="4713"/>
  </r>
  <r>
    <x v="156"/>
    <d v="2020-05-18T00:00:00"/>
    <x v="0"/>
    <x v="4"/>
    <x v="27"/>
    <n v="10699"/>
    <x v="3286"/>
    <n v="4799"/>
  </r>
  <r>
    <x v="156"/>
    <d v="2020-05-19T00:00:00"/>
    <x v="0"/>
    <x v="4"/>
    <x v="28"/>
    <n v="10733"/>
    <x v="688"/>
    <n v="4904"/>
  </r>
  <r>
    <x v="156"/>
    <d v="2020-05-20T00:00:00"/>
    <x v="0"/>
    <x v="4"/>
    <x v="29"/>
    <n v="10833"/>
    <x v="1134"/>
    <n v="5067"/>
  </r>
  <r>
    <x v="156"/>
    <d v="2020-05-21T00:00:00"/>
    <x v="0"/>
    <x v="4"/>
    <x v="30"/>
    <n v="10919"/>
    <x v="2078"/>
    <n v="5370"/>
  </r>
  <r>
    <x v="156"/>
    <d v="2020-05-22T00:00:00"/>
    <x v="0"/>
    <x v="4"/>
    <x v="0"/>
    <n v="11024"/>
    <x v="2078"/>
    <n v="5541"/>
  </r>
  <r>
    <x v="156"/>
    <d v="2020-05-23T00:00:00"/>
    <x v="0"/>
    <x v="4"/>
    <x v="1"/>
    <n v="11092"/>
    <x v="689"/>
    <n v="5699"/>
  </r>
  <r>
    <x v="156"/>
    <d v="2020-05-24T00:00:00"/>
    <x v="0"/>
    <x v="4"/>
    <x v="2"/>
    <n v="11159"/>
    <x v="689"/>
    <n v="5857"/>
  </r>
  <r>
    <x v="156"/>
    <d v="2020-05-25T00:00:00"/>
    <x v="0"/>
    <x v="4"/>
    <x v="3"/>
    <n v="11193"/>
    <x v="44"/>
    <n v="5920"/>
  </r>
  <r>
    <x v="156"/>
    <d v="2020-05-26T00:00:00"/>
    <x v="0"/>
    <x v="4"/>
    <x v="4"/>
    <n v="11227"/>
    <x v="44"/>
    <n v="6067"/>
  </r>
  <r>
    <x v="156"/>
    <d v="2020-05-27T00:00:00"/>
    <x v="0"/>
    <x v="4"/>
    <x v="5"/>
    <n v="11275"/>
    <x v="690"/>
    <n v="6277"/>
  </r>
  <r>
    <x v="156"/>
    <d v="2020-05-28T00:00:00"/>
    <x v="0"/>
    <x v="4"/>
    <x v="6"/>
    <n v="11300"/>
    <x v="1797"/>
    <n v="6438"/>
  </r>
  <r>
    <x v="156"/>
    <d v="2020-05-29T00:00:00"/>
    <x v="0"/>
    <x v="4"/>
    <x v="7"/>
    <n v="11354"/>
    <x v="3459"/>
    <n v="6524"/>
  </r>
  <r>
    <x v="156"/>
    <d v="2020-05-30T00:00:00"/>
    <x v="0"/>
    <x v="4"/>
    <x v="8"/>
    <n v="11381"/>
    <x v="3459"/>
    <n v="6606"/>
  </r>
  <r>
    <x v="156"/>
    <d v="2020-05-31T00:00:00"/>
    <x v="0"/>
    <x v="4"/>
    <x v="9"/>
    <n v="11412"/>
    <x v="3621"/>
    <n v="6698"/>
  </r>
  <r>
    <x v="156"/>
    <d v="2020-06-01T00:00:00"/>
    <x v="0"/>
    <x v="5"/>
    <x v="10"/>
    <n v="11430"/>
    <x v="4601"/>
    <n v="6726"/>
  </r>
  <r>
    <x v="156"/>
    <d v="2020-06-02T00:00:00"/>
    <x v="0"/>
    <x v="5"/>
    <x v="11"/>
    <n v="11454"/>
    <x v="691"/>
    <n v="6766"/>
  </r>
  <r>
    <x v="156"/>
    <d v="2020-06-03T00:00:00"/>
    <x v="0"/>
    <x v="5"/>
    <x v="12"/>
    <n v="11523"/>
    <x v="691"/>
    <n v="6852"/>
  </r>
  <r>
    <x v="156"/>
    <d v="2020-06-04T00:00:00"/>
    <x v="0"/>
    <x v="5"/>
    <x v="13"/>
    <n v="11571"/>
    <x v="2079"/>
    <n v="6910"/>
  </r>
  <r>
    <x v="156"/>
    <d v="2020-06-05T00:00:00"/>
    <x v="0"/>
    <x v="5"/>
    <x v="14"/>
    <n v="11667"/>
    <x v="1798"/>
    <n v="6931"/>
  </r>
  <r>
    <x v="156"/>
    <d v="2020-06-06T00:00:00"/>
    <x v="0"/>
    <x v="5"/>
    <x v="15"/>
    <n v="11741"/>
    <x v="1799"/>
    <n v="11056"/>
  </r>
  <r>
    <x v="156"/>
    <d v="2020-06-07T00:00:00"/>
    <x v="0"/>
    <x v="5"/>
    <x v="16"/>
    <n v="11823"/>
    <x v="5241"/>
    <n v="11348"/>
  </r>
  <r>
    <x v="156"/>
    <d v="2020-06-08T00:00:00"/>
    <x v="0"/>
    <x v="5"/>
    <x v="17"/>
    <n v="11896"/>
    <x v="45"/>
    <n v="11189"/>
  </r>
  <r>
    <x v="156"/>
    <d v="2020-06-09T00:00:00"/>
    <x v="0"/>
    <x v="5"/>
    <x v="18"/>
    <n v="11965"/>
    <x v="45"/>
    <n v="11268"/>
  </r>
  <r>
    <x v="156"/>
    <d v="2020-06-10T00:00:00"/>
    <x v="0"/>
    <x v="5"/>
    <x v="19"/>
    <n v="12031"/>
    <x v="1800"/>
    <n v="11348"/>
  </r>
  <r>
    <x v="156"/>
    <d v="2020-06-11T00:00:00"/>
    <x v="0"/>
    <x v="5"/>
    <x v="20"/>
    <n v="12102"/>
    <x v="46"/>
    <n v="11362"/>
  </r>
  <r>
    <x v="156"/>
    <d v="2020-06-12T00:00:00"/>
    <x v="0"/>
    <x v="5"/>
    <x v="21"/>
    <n v="12175"/>
    <x v="46"/>
    <n v="11411"/>
  </r>
  <r>
    <x v="156"/>
    <d v="2020-06-13T00:00:00"/>
    <x v="0"/>
    <x v="5"/>
    <x v="22"/>
    <n v="12251"/>
    <x v="3460"/>
    <n v="11465"/>
  </r>
  <r>
    <x v="156"/>
    <d v="2020-06-14T00:00:00"/>
    <x v="0"/>
    <x v="5"/>
    <x v="23"/>
    <n v="12310"/>
    <x v="47"/>
    <n v="11511"/>
  </r>
  <r>
    <x v="156"/>
    <d v="2020-06-15T00:00:00"/>
    <x v="0"/>
    <x v="5"/>
    <x v="24"/>
    <n v="12367"/>
    <x v="1801"/>
    <n v="11561"/>
  </r>
  <r>
    <x v="156"/>
    <d v="2020-06-16T00:00:00"/>
    <x v="0"/>
    <x v="5"/>
    <x v="25"/>
    <n v="12426"/>
    <x v="1135"/>
    <n v="11624"/>
  </r>
  <r>
    <x v="156"/>
    <d v="2020-06-17T00:00:00"/>
    <x v="0"/>
    <x v="5"/>
    <x v="26"/>
    <n v="12522"/>
    <x v="3461"/>
    <n v="11697"/>
  </r>
  <r>
    <x v="156"/>
    <d v="2020-06-18T00:00:00"/>
    <x v="0"/>
    <x v="5"/>
    <x v="27"/>
    <n v="12616"/>
    <x v="2768"/>
    <n v="11769"/>
  </r>
  <r>
    <x v="156"/>
    <d v="2020-06-19T00:00:00"/>
    <x v="0"/>
    <x v="5"/>
    <x v="28"/>
    <n v="12709"/>
    <x v="692"/>
    <n v="11822"/>
  </r>
  <r>
    <x v="156"/>
    <d v="2020-06-20T00:00:00"/>
    <x v="0"/>
    <x v="5"/>
    <x v="29"/>
    <n v="12803"/>
    <x v="1802"/>
    <n v="11889"/>
  </r>
  <r>
    <x v="156"/>
    <d v="2020-06-21T00:00:00"/>
    <x v="0"/>
    <x v="5"/>
    <x v="30"/>
    <n v="12894"/>
    <x v="3462"/>
    <n v="11947"/>
  </r>
  <r>
    <x v="156"/>
    <d v="2020-06-22T00:00:00"/>
    <x v="0"/>
    <x v="5"/>
    <x v="0"/>
    <n v="12990"/>
    <x v="4615"/>
    <n v="11997"/>
  </r>
  <r>
    <x v="156"/>
    <d v="2020-06-23T00:00:00"/>
    <x v="0"/>
    <x v="5"/>
    <x v="1"/>
    <n v="13092"/>
    <x v="693"/>
    <n v="12054"/>
  </r>
  <r>
    <x v="156"/>
    <d v="2020-06-24T00:00:00"/>
    <x v="0"/>
    <x v="5"/>
    <x v="2"/>
    <n v="13235"/>
    <x v="693"/>
    <n v="12111"/>
  </r>
  <r>
    <x v="156"/>
    <d v="2020-06-25T00:00:00"/>
    <x v="0"/>
    <x v="5"/>
    <x v="3"/>
    <n v="13372"/>
    <x v="2080"/>
    <n v="12154"/>
  </r>
  <r>
    <x v="156"/>
    <d v="2020-06-26T00:00:00"/>
    <x v="0"/>
    <x v="5"/>
    <x v="4"/>
    <n v="13565"/>
    <x v="1803"/>
    <n v="12232"/>
  </r>
  <r>
    <x v="156"/>
    <d v="2020-06-27T00:00:00"/>
    <x v="0"/>
    <x v="5"/>
    <x v="5"/>
    <n v="13792"/>
    <x v="1804"/>
    <n v="12338"/>
  </r>
  <r>
    <x v="156"/>
    <d v="2020-06-28T00:00:00"/>
    <x v="0"/>
    <x v="5"/>
    <x v="6"/>
    <n v="14046"/>
    <x v="1806"/>
    <n v="12464"/>
  </r>
  <r>
    <x v="156"/>
    <d v="2020-06-29T00:00:00"/>
    <x v="0"/>
    <x v="5"/>
    <x v="7"/>
    <n v="14288"/>
    <x v="49"/>
    <n v="12581"/>
  </r>
  <r>
    <x v="156"/>
    <d v="2020-06-30T00:00:00"/>
    <x v="0"/>
    <x v="5"/>
    <x v="8"/>
    <n v="14564"/>
    <x v="3406"/>
    <n v="12662"/>
  </r>
  <r>
    <x v="156"/>
    <d v="2020-07-01T00:00:00"/>
    <x v="0"/>
    <x v="6"/>
    <x v="10"/>
    <n v="14836"/>
    <x v="3463"/>
    <n v="12772"/>
  </r>
  <r>
    <x v="156"/>
    <d v="2020-07-02T00:00:00"/>
    <x v="0"/>
    <x v="6"/>
    <x v="11"/>
    <n v="15195"/>
    <x v="3464"/>
    <n v="12912"/>
  </r>
  <r>
    <x v="156"/>
    <d v="2020-07-03T00:00:00"/>
    <x v="0"/>
    <x v="6"/>
    <x v="12"/>
    <n v="15504"/>
    <x v="50"/>
    <n v="13064"/>
  </r>
  <r>
    <x v="156"/>
    <d v="2020-07-04T00:00:00"/>
    <x v="0"/>
    <x v="6"/>
    <x v="13"/>
    <n v="15829"/>
    <x v="702"/>
    <n v="13176"/>
  </r>
  <r>
    <x v="156"/>
    <d v="2020-07-05T00:00:00"/>
    <x v="0"/>
    <x v="6"/>
    <x v="14"/>
    <n v="16131"/>
    <x v="3622"/>
    <n v="13267"/>
  </r>
  <r>
    <x v="156"/>
    <d v="2020-07-06T00:00:00"/>
    <x v="0"/>
    <x v="6"/>
    <x v="15"/>
    <n v="16420"/>
    <x v="1816"/>
    <n v="13366"/>
  </r>
  <r>
    <x v="156"/>
    <d v="2020-07-07T00:00:00"/>
    <x v="0"/>
    <x v="6"/>
    <x v="16"/>
    <n v="16719"/>
    <x v="710"/>
    <n v="13447"/>
  </r>
  <r>
    <x v="156"/>
    <d v="2020-07-08T00:00:00"/>
    <x v="0"/>
    <x v="6"/>
    <x v="17"/>
    <n v="17076"/>
    <x v="1821"/>
    <n v="13562"/>
  </r>
  <r>
    <x v="156"/>
    <d v="2020-07-09T00:00:00"/>
    <x v="0"/>
    <x v="6"/>
    <x v="18"/>
    <n v="17342"/>
    <x v="1827"/>
    <n v="13651"/>
  </r>
  <r>
    <x v="156"/>
    <d v="2020-07-10T00:00:00"/>
    <x v="0"/>
    <x v="6"/>
    <x v="19"/>
    <n v="17728"/>
    <x v="721"/>
    <n v="13719"/>
  </r>
  <r>
    <x v="156"/>
    <d v="2020-07-11T00:00:00"/>
    <x v="0"/>
    <x v="6"/>
    <x v="20"/>
    <n v="18073"/>
    <x v="1835"/>
    <n v="13780"/>
  </r>
  <r>
    <x v="156"/>
    <d v="2020-07-12T00:00:00"/>
    <x v="0"/>
    <x v="6"/>
    <x v="21"/>
    <n v="18360"/>
    <x v="1838"/>
    <n v="13876"/>
  </r>
  <r>
    <x v="156"/>
    <d v="2020-07-13T00:00:00"/>
    <x v="0"/>
    <x v="6"/>
    <x v="22"/>
    <n v="18639"/>
    <x v="1840"/>
    <n v="13940"/>
  </r>
  <r>
    <x v="156"/>
    <d v="2020-07-14T00:00:00"/>
    <x v="0"/>
    <x v="6"/>
    <x v="23"/>
    <n v="18983"/>
    <x v="4621"/>
    <n v="13991"/>
  </r>
  <r>
    <x v="156"/>
    <d v="2020-07-15T00:00:00"/>
    <x v="0"/>
    <x v="6"/>
    <x v="24"/>
    <n v="19334"/>
    <x v="738"/>
    <n v="14047"/>
  </r>
  <r>
    <x v="156"/>
    <d v="2020-07-16T00:00:00"/>
    <x v="0"/>
    <x v="6"/>
    <x v="25"/>
    <n v="19717"/>
    <x v="1847"/>
    <n v="14417"/>
  </r>
  <r>
    <x v="156"/>
    <d v="2020-07-17T00:00:00"/>
    <x v="0"/>
    <x v="6"/>
    <x v="26"/>
    <n v="20109"/>
    <x v="1848"/>
    <n v="14799"/>
  </r>
  <r>
    <x v="156"/>
    <d v="2020-07-18T00:00:00"/>
    <x v="0"/>
    <x v="6"/>
    <x v="27"/>
    <n v="20498"/>
    <x v="1850"/>
    <n v="15179"/>
  </r>
  <r>
    <x v="156"/>
    <d v="2020-07-19T00:00:00"/>
    <x v="0"/>
    <x v="6"/>
    <x v="28"/>
    <n v="20894"/>
    <x v="4622"/>
    <n v="15564"/>
  </r>
  <r>
    <x v="156"/>
    <d v="2020-07-20T00:00:00"/>
    <x v="0"/>
    <x v="6"/>
    <x v="29"/>
    <n v="21253"/>
    <x v="6161"/>
    <n v="0"/>
  </r>
  <r>
    <x v="156"/>
    <d v="2020-07-21T00:00:00"/>
    <x v="0"/>
    <x v="6"/>
    <x v="30"/>
    <n v="21605"/>
    <x v="1857"/>
    <n v="0"/>
  </r>
  <r>
    <x v="156"/>
    <d v="2020-07-22T00:00:00"/>
    <x v="0"/>
    <x v="6"/>
    <x v="0"/>
    <n v="22031"/>
    <x v="753"/>
    <n v="0"/>
  </r>
  <r>
    <x v="156"/>
    <d v="2020-07-23T00:00:00"/>
    <x v="0"/>
    <x v="6"/>
    <x v="1"/>
    <n v="22443"/>
    <x v="64"/>
    <n v="0"/>
  </r>
  <r>
    <x v="156"/>
    <d v="2020-07-24T00:00:00"/>
    <x v="0"/>
    <x v="6"/>
    <x v="2"/>
    <n v="22852"/>
    <x v="756"/>
    <n v="0"/>
  </r>
  <r>
    <x v="156"/>
    <d v="2020-07-25T00:00:00"/>
    <x v="0"/>
    <x v="6"/>
    <x v="3"/>
    <n v="22852"/>
    <x v="756"/>
    <n v="0"/>
  </r>
  <r>
    <x v="156"/>
    <d v="2020-07-26T00:00:00"/>
    <x v="0"/>
    <x v="6"/>
    <x v="4"/>
    <n v="23730"/>
    <x v="1878"/>
    <n v="0"/>
  </r>
  <r>
    <x v="156"/>
    <d v="2020-07-27T00:00:00"/>
    <x v="0"/>
    <x v="6"/>
    <x v="5"/>
    <n v="24141"/>
    <x v="760"/>
    <n v="0"/>
  </r>
  <r>
    <x v="156"/>
    <d v="2020-07-28T00:00:00"/>
    <x v="0"/>
    <x v="6"/>
    <x v="6"/>
    <n v="24520"/>
    <x v="4226"/>
    <n v="0"/>
  </r>
  <r>
    <x v="156"/>
    <d v="2020-07-29T00:00:00"/>
    <x v="0"/>
    <x v="6"/>
    <x v="7"/>
    <n v="24892"/>
    <x v="6162"/>
    <n v="0"/>
  </r>
  <r>
    <x v="156"/>
    <d v="2020-07-30T00:00:00"/>
    <x v="0"/>
    <x v="6"/>
    <x v="8"/>
    <n v="25213"/>
    <x v="1887"/>
    <n v="0"/>
  </r>
  <r>
    <x v="156"/>
    <d v="2020-07-31T00:00:00"/>
    <x v="0"/>
    <x v="6"/>
    <x v="9"/>
    <n v="25552"/>
    <x v="2779"/>
    <n v="0"/>
  </r>
  <r>
    <x v="156"/>
    <d v="2020-08-01T00:00:00"/>
    <x v="0"/>
    <x v="7"/>
    <x v="10"/>
    <n v="25882"/>
    <x v="1164"/>
    <n v="0"/>
  </r>
  <r>
    <x v="156"/>
    <d v="2020-08-02T00:00:00"/>
    <x v="0"/>
    <x v="7"/>
    <x v="11"/>
    <n v="26193"/>
    <x v="766"/>
    <n v="0"/>
  </r>
  <r>
    <x v="156"/>
    <d v="2020-08-03T00:00:00"/>
    <x v="0"/>
    <x v="7"/>
    <x v="12"/>
    <n v="26451"/>
    <x v="767"/>
    <n v="0"/>
  </r>
  <r>
    <x v="156"/>
    <d v="2020-08-04T00:00:00"/>
    <x v="0"/>
    <x v="7"/>
    <x v="13"/>
    <n v="26738"/>
    <x v="768"/>
    <n v="0"/>
  </r>
  <r>
    <x v="156"/>
    <d v="2020-08-05T00:00:00"/>
    <x v="0"/>
    <x v="7"/>
    <x v="14"/>
    <n v="27033"/>
    <x v="4624"/>
    <n v="0"/>
  </r>
  <r>
    <x v="156"/>
    <d v="2020-08-06T00:00:00"/>
    <x v="0"/>
    <x v="7"/>
    <x v="15"/>
    <n v="27332"/>
    <x v="3306"/>
    <n v="0"/>
  </r>
  <r>
    <x v="156"/>
    <d v="2020-08-07T00:00:00"/>
    <x v="0"/>
    <x v="7"/>
    <x v="16"/>
    <n v="27608"/>
    <x v="4235"/>
    <n v="0"/>
  </r>
  <r>
    <x v="156"/>
    <d v="2020-08-08T00:00:00"/>
    <x v="0"/>
    <x v="7"/>
    <x v="17"/>
    <n v="27863"/>
    <x v="2097"/>
    <n v="0"/>
  </r>
  <r>
    <x v="156"/>
    <d v="2020-08-09T00:00:00"/>
    <x v="0"/>
    <x v="7"/>
    <x v="18"/>
    <n v="28099"/>
    <x v="2783"/>
    <n v="0"/>
  </r>
  <r>
    <x v="156"/>
    <d v="2020-08-10T00:00:00"/>
    <x v="0"/>
    <x v="7"/>
    <x v="19"/>
    <n v="28262"/>
    <x v="773"/>
    <n v="0"/>
  </r>
  <r>
    <x v="156"/>
    <d v="2020-08-11T00:00:00"/>
    <x v="0"/>
    <x v="7"/>
    <x v="20"/>
    <n v="28497"/>
    <x v="3313"/>
    <n v="0"/>
  </r>
  <r>
    <x v="156"/>
    <d v="2020-08-12T00:00:00"/>
    <x v="0"/>
    <x v="7"/>
    <x v="21"/>
    <n v="28751"/>
    <x v="7782"/>
    <n v="0"/>
  </r>
  <r>
    <x v="156"/>
    <d v="2020-08-13T00:00:00"/>
    <x v="0"/>
    <x v="7"/>
    <x v="22"/>
    <n v="28998"/>
    <x v="1172"/>
    <n v="0"/>
  </r>
  <r>
    <x v="156"/>
    <d v="2020-08-14T00:00:00"/>
    <x v="0"/>
    <x v="7"/>
    <x v="23"/>
    <n v="29233"/>
    <x v="4606"/>
    <n v="0"/>
  </r>
  <r>
    <x v="156"/>
    <d v="2020-08-15T00:00:00"/>
    <x v="0"/>
    <x v="7"/>
    <x v="24"/>
    <n v="29471"/>
    <x v="3626"/>
    <n v="0"/>
  </r>
  <r>
    <x v="156"/>
    <d v="2020-08-16T00:00:00"/>
    <x v="0"/>
    <x v="7"/>
    <x v="25"/>
    <n v="29682"/>
    <x v="4626"/>
    <n v="0"/>
  </r>
  <r>
    <x v="156"/>
    <d v="2020-08-17T00:00:00"/>
    <x v="0"/>
    <x v="7"/>
    <x v="26"/>
    <n v="29782"/>
    <x v="1908"/>
    <n v="0"/>
  </r>
  <r>
    <x v="156"/>
    <d v="2020-08-18T00:00:00"/>
    <x v="0"/>
    <x v="7"/>
    <x v="27"/>
    <n v="29890"/>
    <x v="1175"/>
    <n v="0"/>
  </r>
  <r>
    <x v="156"/>
    <d v="2020-08-19T00:00:00"/>
    <x v="0"/>
    <x v="7"/>
    <x v="28"/>
    <n v="30048"/>
    <x v="72"/>
    <n v="0"/>
  </r>
  <r>
    <x v="156"/>
    <d v="2020-08-20T00:00:00"/>
    <x v="0"/>
    <x v="7"/>
    <x v="29"/>
    <n v="30209"/>
    <x v="3319"/>
    <n v="0"/>
  </r>
  <r>
    <x v="156"/>
    <d v="2020-08-21T00:00:00"/>
    <x v="0"/>
    <x v="7"/>
    <x v="30"/>
    <n v="30378"/>
    <x v="2788"/>
    <n v="0"/>
  </r>
  <r>
    <x v="156"/>
    <d v="2020-08-22T00:00:00"/>
    <x v="0"/>
    <x v="7"/>
    <x v="0"/>
    <n v="30548"/>
    <x v="3628"/>
    <n v="0"/>
  </r>
  <r>
    <x v="156"/>
    <d v="2020-08-23T00:00:00"/>
    <x v="0"/>
    <x v="7"/>
    <x v="1"/>
    <n v="30657"/>
    <x v="1177"/>
    <n v="0"/>
  </r>
  <r>
    <x v="156"/>
    <d v="2020-08-24T00:00:00"/>
    <x v="0"/>
    <x v="7"/>
    <x v="2"/>
    <n v="30714"/>
    <x v="3478"/>
    <n v="0"/>
  </r>
  <r>
    <x v="156"/>
    <d v="2020-08-25T00:00:00"/>
    <x v="0"/>
    <x v="7"/>
    <x v="3"/>
    <n v="30820"/>
    <x v="2790"/>
    <n v="0"/>
  </r>
  <r>
    <x v="156"/>
    <d v="2020-08-26T00:00:00"/>
    <x v="0"/>
    <x v="7"/>
    <x v="4"/>
    <n v="30974"/>
    <x v="73"/>
    <n v="0"/>
  </r>
  <r>
    <x v="156"/>
    <d v="2020-08-27T00:00:00"/>
    <x v="0"/>
    <x v="7"/>
    <x v="5"/>
    <n v="31099"/>
    <x v="73"/>
    <n v="0"/>
  </r>
  <r>
    <x v="156"/>
    <d v="2020-08-28T00:00:00"/>
    <x v="0"/>
    <x v="7"/>
    <x v="6"/>
    <n v="31207"/>
    <x v="1911"/>
    <n v="0"/>
  </r>
  <r>
    <x v="156"/>
    <d v="2020-08-29T00:00:00"/>
    <x v="0"/>
    <x v="7"/>
    <x v="7"/>
    <n v="31282"/>
    <x v="3479"/>
    <n v="0"/>
  </r>
  <r>
    <x v="156"/>
    <d v="2020-08-30T00:00:00"/>
    <x v="0"/>
    <x v="7"/>
    <x v="8"/>
    <n v="31365"/>
    <x v="2791"/>
    <n v="0"/>
  </r>
  <r>
    <x v="156"/>
    <d v="2020-08-31T00:00:00"/>
    <x v="0"/>
    <x v="7"/>
    <x v="9"/>
    <n v="31406"/>
    <x v="4607"/>
    <n v="0"/>
  </r>
  <r>
    <x v="156"/>
    <d v="2020-09-01T00:00:00"/>
    <x v="0"/>
    <x v="8"/>
    <x v="10"/>
    <n v="31482"/>
    <x v="1178"/>
    <n v="0"/>
  </r>
  <r>
    <x v="156"/>
    <d v="2020-09-02T00:00:00"/>
    <x v="0"/>
    <x v="8"/>
    <x v="11"/>
    <n v="31581"/>
    <x v="778"/>
    <n v="0"/>
  </r>
  <r>
    <x v="156"/>
    <d v="2020-09-03T00:00:00"/>
    <x v="0"/>
    <x v="8"/>
    <x v="12"/>
    <n v="31676"/>
    <x v="3418"/>
    <n v="0"/>
  </r>
  <r>
    <x v="156"/>
    <d v="2020-09-04T00:00:00"/>
    <x v="0"/>
    <x v="8"/>
    <x v="13"/>
    <n v="31772"/>
    <x v="3631"/>
    <n v="0"/>
  </r>
  <r>
    <x v="156"/>
    <d v="2020-09-05T00:00:00"/>
    <x v="0"/>
    <x v="8"/>
    <x v="14"/>
    <n v="31849"/>
    <x v="2793"/>
    <n v="0"/>
  </r>
  <r>
    <x v="156"/>
    <d v="2020-09-06T00:00:00"/>
    <x v="0"/>
    <x v="8"/>
    <x v="15"/>
    <n v="31905"/>
    <x v="1179"/>
    <n v="0"/>
  </r>
  <r>
    <x v="156"/>
    <d v="2020-09-07T00:00:00"/>
    <x v="0"/>
    <x v="8"/>
    <x v="16"/>
    <n v="31941"/>
    <x v="1912"/>
    <n v="0"/>
  </r>
  <r>
    <x v="156"/>
    <d v="2020-09-08T00:00:00"/>
    <x v="0"/>
    <x v="8"/>
    <x v="17"/>
    <n v="31994"/>
    <x v="3419"/>
    <n v="0"/>
  </r>
  <r>
    <x v="156"/>
    <d v="2020-09-09T00:00:00"/>
    <x v="0"/>
    <x v="8"/>
    <x v="18"/>
    <n v="32078"/>
    <x v="2794"/>
    <n v="0"/>
  </r>
  <r>
    <x v="156"/>
    <d v="2020-09-10T00:00:00"/>
    <x v="0"/>
    <x v="8"/>
    <x v="19"/>
    <n v="32136"/>
    <x v="3480"/>
    <n v="0"/>
  </r>
  <r>
    <x v="156"/>
    <d v="2020-09-11T00:00:00"/>
    <x v="0"/>
    <x v="8"/>
    <x v="20"/>
    <n v="32228"/>
    <x v="3632"/>
    <n v="0"/>
  </r>
  <r>
    <x v="156"/>
    <d v="2020-09-12T00:00:00"/>
    <x v="0"/>
    <x v="8"/>
    <x v="21"/>
    <n v="32300"/>
    <x v="1913"/>
    <n v="0"/>
  </r>
  <r>
    <x v="156"/>
    <d v="2020-09-13T00:00:00"/>
    <x v="0"/>
    <x v="8"/>
    <x v="22"/>
    <n v="32408"/>
    <x v="74"/>
    <n v="0"/>
  </r>
  <r>
    <x v="156"/>
    <d v="2020-09-14T00:00:00"/>
    <x v="0"/>
    <x v="8"/>
    <x v="23"/>
    <n v="32437"/>
    <x v="74"/>
    <n v="0"/>
  </r>
  <r>
    <x v="156"/>
    <d v="2020-09-15T00:00:00"/>
    <x v="0"/>
    <x v="8"/>
    <x v="24"/>
    <n v="32511"/>
    <x v="779"/>
    <n v="0"/>
  </r>
  <r>
    <x v="156"/>
    <d v="2020-09-16T00:00:00"/>
    <x v="0"/>
    <x v="8"/>
    <x v="25"/>
    <n v="32613"/>
    <x v="3633"/>
    <n v="0"/>
  </r>
  <r>
    <x v="156"/>
    <d v="2020-09-17T00:00:00"/>
    <x v="0"/>
    <x v="8"/>
    <x v="26"/>
    <n v="32695"/>
    <x v="2795"/>
    <n v="0"/>
  </r>
  <r>
    <x v="156"/>
    <d v="2020-09-18T00:00:00"/>
    <x v="0"/>
    <x v="8"/>
    <x v="27"/>
    <n v="32757"/>
    <x v="76"/>
    <n v="0"/>
  </r>
  <r>
    <x v="156"/>
    <d v="2020-09-19T00:00:00"/>
    <x v="0"/>
    <x v="8"/>
    <x v="28"/>
    <n v="32840"/>
    <x v="3420"/>
    <n v="0"/>
  </r>
  <r>
    <x v="156"/>
    <d v="2020-09-20T00:00:00"/>
    <x v="0"/>
    <x v="8"/>
    <x v="29"/>
    <n v="32908"/>
    <x v="1181"/>
    <n v="0"/>
  </r>
  <r>
    <x v="156"/>
    <d v="2020-09-21T00:00:00"/>
    <x v="0"/>
    <x v="8"/>
    <x v="30"/>
    <n v="32938"/>
    <x v="780"/>
    <n v="0"/>
  </r>
  <r>
    <x v="156"/>
    <d v="2020-09-22T00:00:00"/>
    <x v="0"/>
    <x v="8"/>
    <x v="0"/>
    <n v="32999"/>
    <x v="780"/>
    <n v="0"/>
  </r>
  <r>
    <x v="156"/>
    <d v="2020-09-23T00:00:00"/>
    <x v="0"/>
    <x v="8"/>
    <x v="1"/>
    <n v="33080"/>
    <x v="5255"/>
    <n v="0"/>
  </r>
  <r>
    <x v="156"/>
    <d v="2020-09-24T00:00:00"/>
    <x v="0"/>
    <x v="8"/>
    <x v="2"/>
    <n v="33163"/>
    <x v="1915"/>
    <n v="0"/>
  </r>
  <r>
    <x v="156"/>
    <d v="2020-09-25T00:00:00"/>
    <x v="0"/>
    <x v="8"/>
    <x v="3"/>
    <n v="33238"/>
    <x v="3421"/>
    <n v="0"/>
  </r>
  <r>
    <x v="156"/>
    <d v="2020-09-26T00:00:00"/>
    <x v="0"/>
    <x v="8"/>
    <x v="4"/>
    <n v="33312"/>
    <x v="3421"/>
    <n v="0"/>
  </r>
  <r>
    <x v="156"/>
    <d v="2020-09-27T00:00:00"/>
    <x v="0"/>
    <x v="8"/>
    <x v="5"/>
    <n v="33384"/>
    <x v="3422"/>
    <n v="0"/>
  </r>
  <r>
    <x v="156"/>
    <d v="2020-09-28T00:00:00"/>
    <x v="0"/>
    <x v="8"/>
    <x v="6"/>
    <n v="33414"/>
    <x v="4609"/>
    <n v="0"/>
  </r>
  <r>
    <x v="156"/>
    <d v="2020-09-29T00:00:00"/>
    <x v="0"/>
    <x v="8"/>
    <x v="7"/>
    <n v="33479"/>
    <x v="1916"/>
    <n v="0"/>
  </r>
  <r>
    <x v="156"/>
    <d v="2020-09-30T00:00:00"/>
    <x v="0"/>
    <x v="8"/>
    <x v="8"/>
    <n v="33551"/>
    <x v="1916"/>
    <n v="0"/>
  </r>
  <r>
    <x v="156"/>
    <d v="2020-10-01T00:00:00"/>
    <x v="0"/>
    <x v="9"/>
    <x v="10"/>
    <n v="33662"/>
    <x v="3481"/>
    <n v="0"/>
  </r>
  <r>
    <x v="156"/>
    <d v="2020-10-02T00:00:00"/>
    <x v="0"/>
    <x v="9"/>
    <x v="11"/>
    <n v="33735"/>
    <x v="1182"/>
    <n v="0"/>
  </r>
  <r>
    <x v="156"/>
    <d v="2020-10-03T00:00:00"/>
    <x v="0"/>
    <x v="9"/>
    <x v="12"/>
    <n v="33842"/>
    <x v="781"/>
    <n v="0"/>
  </r>
  <r>
    <x v="156"/>
    <d v="2020-10-04T00:00:00"/>
    <x v="0"/>
    <x v="9"/>
    <x v="13"/>
    <n v="33901"/>
    <x v="2796"/>
    <n v="0"/>
  </r>
  <r>
    <x v="156"/>
    <d v="2020-10-05T00:00:00"/>
    <x v="0"/>
    <x v="9"/>
    <x v="14"/>
    <n v="33952"/>
    <x v="3424"/>
    <n v="0"/>
  </r>
  <r>
    <x v="156"/>
    <d v="2020-10-06T00:00:00"/>
    <x v="0"/>
    <x v="9"/>
    <x v="15"/>
    <n v="34072"/>
    <x v="1917"/>
    <n v="0"/>
  </r>
  <r>
    <x v="156"/>
    <d v="2020-10-07T00:00:00"/>
    <x v="0"/>
    <x v="9"/>
    <x v="16"/>
    <n v="34193"/>
    <x v="3635"/>
    <n v="0"/>
  </r>
  <r>
    <x v="156"/>
    <d v="2020-10-08T00:00:00"/>
    <x v="0"/>
    <x v="9"/>
    <x v="17"/>
    <n v="34344"/>
    <x v="1183"/>
    <n v="0"/>
  </r>
  <r>
    <x v="156"/>
    <d v="2020-10-09T00:00:00"/>
    <x v="0"/>
    <x v="9"/>
    <x v="18"/>
    <n v="34517"/>
    <x v="3482"/>
    <n v="0"/>
  </r>
  <r>
    <x v="156"/>
    <d v="2020-10-10T00:00:00"/>
    <x v="0"/>
    <x v="9"/>
    <x v="19"/>
    <n v="34685"/>
    <x v="2797"/>
    <n v="0"/>
  </r>
  <r>
    <x v="156"/>
    <d v="2020-10-11T00:00:00"/>
    <x v="0"/>
    <x v="9"/>
    <x v="20"/>
    <n v="34787"/>
    <x v="3425"/>
    <n v="0"/>
  </r>
  <r>
    <x v="156"/>
    <d v="2020-10-12T00:00:00"/>
    <x v="0"/>
    <x v="9"/>
    <x v="21"/>
    <n v="34854"/>
    <x v="2102"/>
    <n v="0"/>
  </r>
  <r>
    <x v="156"/>
    <d v="2020-10-13T00:00:00"/>
    <x v="0"/>
    <x v="9"/>
    <x v="22"/>
    <n v="35006"/>
    <x v="1184"/>
    <n v="0"/>
  </r>
  <r>
    <x v="156"/>
    <d v="2020-10-14T00:00:00"/>
    <x v="0"/>
    <x v="9"/>
    <x v="23"/>
    <n v="35251"/>
    <x v="2798"/>
    <n v="0"/>
  </r>
  <r>
    <x v="156"/>
    <d v="2020-10-15T00:00:00"/>
    <x v="0"/>
    <x v="9"/>
    <x v="24"/>
    <n v="35454"/>
    <x v="2799"/>
    <n v="0"/>
  </r>
  <r>
    <x v="156"/>
    <d v="2020-10-16T00:00:00"/>
    <x v="0"/>
    <x v="9"/>
    <x v="25"/>
    <n v="35719"/>
    <x v="1920"/>
    <n v="0"/>
  </r>
  <r>
    <x v="156"/>
    <d v="2020-10-17T00:00:00"/>
    <x v="0"/>
    <x v="9"/>
    <x v="26"/>
    <n v="35946"/>
    <x v="3426"/>
    <n v="0"/>
  </r>
  <r>
    <x v="156"/>
    <d v="2020-10-18T00:00:00"/>
    <x v="0"/>
    <x v="9"/>
    <x v="27"/>
    <n v="36160"/>
    <x v="3637"/>
    <n v="0"/>
  </r>
  <r>
    <x v="156"/>
    <d v="2020-10-19T00:00:00"/>
    <x v="0"/>
    <x v="9"/>
    <x v="28"/>
    <n v="36282"/>
    <x v="77"/>
    <n v="0"/>
  </r>
  <r>
    <x v="156"/>
    <d v="2020-10-20T00:00:00"/>
    <x v="0"/>
    <x v="9"/>
    <x v="29"/>
    <n v="36608"/>
    <x v="1921"/>
    <n v="0"/>
  </r>
  <r>
    <x v="156"/>
    <d v="2020-10-21T00:00:00"/>
    <x v="0"/>
    <x v="9"/>
    <x v="30"/>
    <n v="37120"/>
    <x v="1921"/>
    <n v="0"/>
  </r>
  <r>
    <x v="156"/>
    <d v="2020-10-22T00:00:00"/>
    <x v="0"/>
    <x v="9"/>
    <x v="0"/>
    <n v="37536"/>
    <x v="9493"/>
    <n v="0"/>
  </r>
  <r>
    <x v="156"/>
    <d v="2020-10-23T00:00:00"/>
    <x v="0"/>
    <x v="9"/>
    <x v="1"/>
    <n v="38115"/>
    <x v="3638"/>
    <n v="0"/>
  </r>
  <r>
    <x v="156"/>
    <d v="2020-10-24T00:00:00"/>
    <x v="0"/>
    <x v="9"/>
    <x v="2"/>
    <n v="38872"/>
    <x v="4610"/>
    <n v="0"/>
  </r>
  <r>
    <x v="156"/>
    <d v="2020-10-25T00:00:00"/>
    <x v="0"/>
    <x v="9"/>
    <x v="3"/>
    <n v="39486"/>
    <x v="11390"/>
    <n v="0"/>
  </r>
  <r>
    <x v="156"/>
    <d v="2020-10-26T00:00:00"/>
    <x v="0"/>
    <x v="9"/>
    <x v="4"/>
    <n v="39827"/>
    <x v="3639"/>
    <n v="0"/>
  </r>
  <r>
    <x v="156"/>
    <d v="2020-10-27T00:00:00"/>
    <x v="0"/>
    <x v="9"/>
    <x v="5"/>
    <n v="40880"/>
    <x v="784"/>
    <n v="0"/>
  </r>
  <r>
    <x v="156"/>
    <d v="2020-10-28T00:00:00"/>
    <x v="0"/>
    <x v="9"/>
    <x v="6"/>
    <n v="42208"/>
    <x v="1926"/>
    <n v="0"/>
  </r>
  <r>
    <x v="156"/>
    <d v="2020-10-29T00:00:00"/>
    <x v="0"/>
    <x v="9"/>
    <x v="7"/>
    <n v="43592"/>
    <x v="2803"/>
    <n v="0"/>
  </r>
  <r>
    <x v="156"/>
    <d v="2020-10-30T00:00:00"/>
    <x v="0"/>
    <x v="9"/>
    <x v="8"/>
    <n v="45137"/>
    <x v="2804"/>
    <n v="0"/>
  </r>
  <r>
    <x v="156"/>
    <d v="2020-10-31T00:00:00"/>
    <x v="0"/>
    <x v="9"/>
    <x v="9"/>
    <n v="46954"/>
    <x v="3488"/>
    <n v="0"/>
  </r>
  <r>
    <x v="156"/>
    <d v="2020-11-01T00:00:00"/>
    <x v="0"/>
    <x v="10"/>
    <x v="10"/>
    <n v="48403"/>
    <x v="3321"/>
    <n v="0"/>
  </r>
  <r>
    <x v="156"/>
    <d v="2020-11-02T00:00:00"/>
    <x v="0"/>
    <x v="10"/>
    <x v="11"/>
    <n v="49205"/>
    <x v="2104"/>
    <n v="0"/>
  </r>
  <r>
    <x v="156"/>
    <d v="2020-11-03T00:00:00"/>
    <x v="0"/>
    <x v="10"/>
    <x v="12"/>
    <n v="51083"/>
    <x v="3490"/>
    <n v="0"/>
  </r>
  <r>
    <x v="156"/>
    <d v="2020-11-04T00:00:00"/>
    <x v="0"/>
    <x v="10"/>
    <x v="13"/>
    <n v="53495"/>
    <x v="2809"/>
    <n v="0"/>
  </r>
  <r>
    <x v="156"/>
    <d v="2020-11-05T00:00:00"/>
    <x v="0"/>
    <x v="10"/>
    <x v="14"/>
    <n v="55676"/>
    <x v="1191"/>
    <n v="0"/>
  </r>
  <r>
    <x v="156"/>
    <d v="2020-11-06T00:00:00"/>
    <x v="0"/>
    <x v="10"/>
    <x v="15"/>
    <n v="57958"/>
    <x v="6682"/>
    <n v="0"/>
  </r>
  <r>
    <x v="156"/>
    <d v="2020-11-07T00:00:00"/>
    <x v="0"/>
    <x v="10"/>
    <x v="16"/>
    <n v="60635"/>
    <x v="3644"/>
    <n v="0"/>
  </r>
  <r>
    <x v="156"/>
    <d v="2020-11-08T00:00:00"/>
    <x v="0"/>
    <x v="10"/>
    <x v="17"/>
    <n v="62747"/>
    <x v="3494"/>
    <n v="0"/>
  </r>
  <r>
    <x v="156"/>
    <d v="2020-11-09T00:00:00"/>
    <x v="0"/>
    <x v="10"/>
    <x v="18"/>
    <n v="64065"/>
    <x v="5260"/>
    <n v="0"/>
  </r>
  <r>
    <x v="156"/>
    <d v="2020-11-10T00:00:00"/>
    <x v="0"/>
    <x v="10"/>
    <x v="19"/>
    <n v="66888"/>
    <x v="1947"/>
    <n v="0"/>
  </r>
  <r>
    <x v="156"/>
    <d v="2020-11-11T00:00:00"/>
    <x v="0"/>
    <x v="10"/>
    <x v="20"/>
    <n v="70424"/>
    <x v="793"/>
    <n v="0"/>
  </r>
  <r>
    <x v="156"/>
    <d v="2020-11-12T00:00:00"/>
    <x v="0"/>
    <x v="10"/>
    <x v="21"/>
    <n v="73765"/>
    <x v="8640"/>
    <n v="0"/>
  </r>
  <r>
    <x v="156"/>
    <d v="2020-11-13T00:00:00"/>
    <x v="0"/>
    <x v="10"/>
    <x v="22"/>
    <n v="77264"/>
    <x v="2831"/>
    <n v="0"/>
  </r>
  <r>
    <x v="156"/>
    <d v="2020-11-14T00:00:00"/>
    <x v="0"/>
    <x v="10"/>
    <x v="23"/>
    <n v="81086"/>
    <x v="797"/>
    <n v="0"/>
  </r>
  <r>
    <x v="156"/>
    <d v="2020-11-15T00:00:00"/>
    <x v="0"/>
    <x v="10"/>
    <x v="24"/>
    <n v="84568"/>
    <x v="4629"/>
    <n v="0"/>
  </r>
  <r>
    <x v="156"/>
    <d v="2020-11-16T00:00:00"/>
    <x v="0"/>
    <x v="10"/>
    <x v="25"/>
    <n v="87381"/>
    <x v="3500"/>
    <n v="0"/>
  </r>
  <r>
    <x v="156"/>
    <d v="2020-11-17T00:00:00"/>
    <x v="0"/>
    <x v="10"/>
    <x v="26"/>
    <n v="92375"/>
    <x v="8829"/>
    <n v="0"/>
  </r>
  <r>
    <x v="156"/>
    <d v="2020-11-18T00:00:00"/>
    <x v="0"/>
    <x v="10"/>
    <x v="27"/>
    <n v="97988"/>
    <x v="2840"/>
    <n v="0"/>
  </r>
  <r>
    <x v="156"/>
    <d v="2020-11-19T00:00:00"/>
    <x v="0"/>
    <x v="10"/>
    <x v="28"/>
    <n v="104097"/>
    <x v="3326"/>
    <n v="0"/>
  </r>
  <r>
    <x v="156"/>
    <d v="2020-11-20T00:00:00"/>
    <x v="0"/>
    <x v="10"/>
    <x v="29"/>
    <n v="110351"/>
    <x v="1978"/>
    <n v="0"/>
  </r>
  <r>
    <x v="156"/>
    <d v="2020-11-21T00:00:00"/>
    <x v="0"/>
    <x v="10"/>
    <x v="30"/>
    <n v="116125"/>
    <x v="3328"/>
    <n v="0"/>
  </r>
  <r>
    <x v="156"/>
    <d v="2020-11-22T00:00:00"/>
    <x v="0"/>
    <x v="10"/>
    <x v="0"/>
    <n v="121120"/>
    <x v="816"/>
    <n v="0"/>
  </r>
  <r>
    <x v="156"/>
    <d v="2020-11-23T00:00:00"/>
    <x v="0"/>
    <x v="10"/>
    <x v="1"/>
    <n v="126187"/>
    <x v="3662"/>
    <n v="0"/>
  </r>
  <r>
    <x v="156"/>
    <d v="2020-11-24T00:00:00"/>
    <x v="0"/>
    <x v="10"/>
    <x v="2"/>
    <n v="133029"/>
    <x v="103"/>
    <n v="0"/>
  </r>
  <r>
    <x v="156"/>
    <d v="2020-11-25T00:00:00"/>
    <x v="0"/>
    <x v="10"/>
    <x v="3"/>
    <n v="140608"/>
    <x v="835"/>
    <n v="0"/>
  </r>
  <r>
    <x v="156"/>
    <d v="2020-11-26T00:00:00"/>
    <x v="0"/>
    <x v="10"/>
    <x v="4"/>
    <n v="148214"/>
    <x v="3329"/>
    <n v="0"/>
  </r>
  <r>
    <x v="156"/>
    <d v="2020-11-27T00:00:00"/>
    <x v="0"/>
    <x v="10"/>
    <x v="5"/>
    <n v="155994"/>
    <x v="9544"/>
    <n v="0"/>
  </r>
  <r>
    <x v="156"/>
    <d v="2020-11-28T00:00:00"/>
    <x v="0"/>
    <x v="10"/>
    <x v="6"/>
    <n v="163035"/>
    <x v="149"/>
    <n v="0"/>
  </r>
  <r>
    <x v="156"/>
    <d v="2020-11-29T00:00:00"/>
    <x v="0"/>
    <x v="10"/>
    <x v="7"/>
    <n v="169214"/>
    <x v="1245"/>
    <n v="0"/>
  </r>
  <r>
    <x v="156"/>
    <d v="2020-11-30T00:00:00"/>
    <x v="0"/>
    <x v="10"/>
    <x v="8"/>
    <n v="175438"/>
    <x v="13584"/>
    <n v="0"/>
  </r>
  <r>
    <x v="156"/>
    <d v="2020-12-01T00:00:00"/>
    <x v="0"/>
    <x v="11"/>
    <x v="10"/>
    <n v="183437"/>
    <x v="19163"/>
    <n v="0"/>
  </r>
  <r>
    <x v="156"/>
    <d v="2020-12-02T00:00:00"/>
    <x v="0"/>
    <x v="11"/>
    <x v="11"/>
    <n v="191356"/>
    <x v="6984"/>
    <n v="0"/>
  </r>
  <r>
    <x v="156"/>
    <d v="2020-12-03T00:00:00"/>
    <x v="0"/>
    <x v="11"/>
    <x v="12"/>
    <n v="199158"/>
    <x v="8301"/>
    <n v="0"/>
  </r>
  <r>
    <x v="156"/>
    <d v="2020-12-04T00:00:00"/>
    <x v="0"/>
    <x v="11"/>
    <x v="13"/>
    <n v="206940"/>
    <x v="20146"/>
    <n v="0"/>
  </r>
  <r>
    <x v="156"/>
    <d v="2020-12-05T00:00:00"/>
    <x v="0"/>
    <x v="11"/>
    <x v="14"/>
    <n v="213843"/>
    <x v="2059"/>
    <n v="0"/>
  </r>
  <r>
    <x v="156"/>
    <d v="2020-12-06T00:00:00"/>
    <x v="0"/>
    <x v="11"/>
    <x v="15"/>
    <n v="219652"/>
    <x v="204"/>
    <n v="0"/>
  </r>
  <r>
    <x v="156"/>
    <d v="2020-12-07T00:00:00"/>
    <x v="0"/>
    <x v="11"/>
    <x v="16"/>
    <n v="226209"/>
    <x v="3352"/>
    <n v="0"/>
  </r>
  <r>
    <x v="156"/>
    <d v="2020-12-08T00:00:00"/>
    <x v="0"/>
    <x v="11"/>
    <x v="17"/>
    <n v="234027"/>
    <x v="1292"/>
    <n v="0"/>
  </r>
  <r>
    <x v="156"/>
    <d v="2020-12-09T00:00:00"/>
    <x v="0"/>
    <x v="11"/>
    <x v="18"/>
    <n v="241831"/>
    <x v="13736"/>
    <n v="0"/>
  </r>
  <r>
    <x v="156"/>
    <d v="2020-12-10T00:00:00"/>
    <x v="0"/>
    <x v="11"/>
    <x v="19"/>
    <n v="249224"/>
    <x v="20466"/>
    <n v="0"/>
  </r>
  <r>
    <x v="156"/>
    <d v="2020-12-11T00:00:00"/>
    <x v="0"/>
    <x v="11"/>
    <x v="20"/>
    <n v="255758"/>
    <x v="895"/>
    <n v="0"/>
  </r>
  <r>
    <x v="156"/>
    <d v="2020-12-12T00:00:00"/>
    <x v="0"/>
    <x v="11"/>
    <x v="21"/>
    <n v="261437"/>
    <x v="4696"/>
    <n v="0"/>
  </r>
  <r>
    <x v="156"/>
    <d v="2020-12-13T00:00:00"/>
    <x v="0"/>
    <x v="11"/>
    <x v="22"/>
    <n v="266432"/>
    <x v="910"/>
    <n v="0"/>
  </r>
  <r>
    <x v="156"/>
    <d v="2020-12-14T00:00:00"/>
    <x v="0"/>
    <x v="11"/>
    <x v="23"/>
    <n v="271364"/>
    <x v="4256"/>
    <n v="0"/>
  </r>
  <r>
    <x v="156"/>
    <d v="2020-12-15T00:00:00"/>
    <x v="0"/>
    <x v="11"/>
    <x v="24"/>
    <n v="277248"/>
    <x v="267"/>
    <n v="0"/>
  </r>
  <r>
    <x v="156"/>
    <d v="2020-12-16T00:00:00"/>
    <x v="0"/>
    <x v="11"/>
    <x v="25"/>
    <n v="282601"/>
    <x v="8587"/>
    <n v="0"/>
  </r>
  <r>
    <x v="156"/>
    <d v="2020-12-17T00:00:00"/>
    <x v="0"/>
    <x v="11"/>
    <x v="26"/>
    <n v="287730"/>
    <x v="299"/>
    <n v="0"/>
  </r>
  <r>
    <x v="156"/>
    <d v="2020-12-18T00:00:00"/>
    <x v="0"/>
    <x v="11"/>
    <x v="27"/>
    <n v="292640"/>
    <x v="973"/>
    <n v="0"/>
  </r>
  <r>
    <x v="156"/>
    <d v="2020-12-19T00:00:00"/>
    <x v="0"/>
    <x v="11"/>
    <x v="28"/>
    <n v="296528"/>
    <x v="5321"/>
    <n v="0"/>
  </r>
  <r>
    <x v="156"/>
    <d v="2020-12-20T00:00:00"/>
    <x v="0"/>
    <x v="11"/>
    <x v="29"/>
    <n v="300062"/>
    <x v="324"/>
    <n v="0"/>
  </r>
  <r>
    <x v="156"/>
    <d v="2020-12-21T00:00:00"/>
    <x v="0"/>
    <x v="11"/>
    <x v="30"/>
    <n v="303747"/>
    <x v="330"/>
    <n v="0"/>
  </r>
  <r>
    <x v="156"/>
    <d v="2020-12-22T00:00:00"/>
    <x v="0"/>
    <x v="11"/>
    <x v="0"/>
    <n v="307827"/>
    <x v="336"/>
    <n v="0"/>
  </r>
  <r>
    <x v="156"/>
    <d v="2020-12-23T00:00:00"/>
    <x v="0"/>
    <x v="11"/>
    <x v="1"/>
    <n v="312253"/>
    <x v="11244"/>
    <n v="0"/>
  </r>
  <r>
    <x v="156"/>
    <d v="2020-12-24T00:00:00"/>
    <x v="0"/>
    <x v="11"/>
    <x v="2"/>
    <n v="316344"/>
    <x v="3675"/>
    <n v="0"/>
  </r>
  <r>
    <x v="156"/>
    <d v="2020-12-25T00:00:00"/>
    <x v="0"/>
    <x v="11"/>
    <x v="3"/>
    <n v="320167"/>
    <x v="1011"/>
    <n v="0"/>
  </r>
  <r>
    <x v="156"/>
    <d v="2020-12-26T00:00:00"/>
    <x v="0"/>
    <x v="11"/>
    <x v="4"/>
    <n v="323367"/>
    <x v="1020"/>
    <n v="0"/>
  </r>
  <r>
    <x v="156"/>
    <d v="2020-12-27T00:00:00"/>
    <x v="0"/>
    <x v="11"/>
    <x v="5"/>
    <n v="326060"/>
    <x v="2902"/>
    <n v="0"/>
  </r>
  <r>
    <x v="156"/>
    <d v="2020-12-28T00:00:00"/>
    <x v="0"/>
    <x v="11"/>
    <x v="6"/>
    <n v="328619"/>
    <x v="8723"/>
    <n v="0"/>
  </r>
  <r>
    <x v="156"/>
    <d v="2020-12-29T00:00:00"/>
    <x v="0"/>
    <x v="11"/>
    <x v="7"/>
    <n v="331755"/>
    <x v="1400"/>
    <n v="0"/>
  </r>
  <r>
    <x v="156"/>
    <d v="2020-12-30T00:00:00"/>
    <x v="0"/>
    <x v="11"/>
    <x v="8"/>
    <n v="334991"/>
    <x v="4274"/>
    <n v="0"/>
  </r>
  <r>
    <x v="156"/>
    <d v="2020-12-31T00:00:00"/>
    <x v="0"/>
    <x v="11"/>
    <x v="9"/>
    <n v="337923"/>
    <x v="8339"/>
    <n v="0"/>
  </r>
  <r>
    <x v="156"/>
    <d v="2021-01-01T00:00:00"/>
    <x v="1"/>
    <x v="0"/>
    <x v="10"/>
    <n v="339997"/>
    <x v="4286"/>
    <n v="0"/>
  </r>
  <r>
    <x v="156"/>
    <d v="2021-01-02T00:00:00"/>
    <x v="1"/>
    <x v="0"/>
    <x v="11"/>
    <n v="341904"/>
    <x v="2133"/>
    <n v="0"/>
  </r>
  <r>
    <x v="156"/>
    <d v="2021-01-03T00:00:00"/>
    <x v="1"/>
    <x v="0"/>
    <x v="12"/>
    <n v="343870"/>
    <x v="4290"/>
    <n v="0"/>
  </r>
  <r>
    <x v="156"/>
    <d v="2021-01-04T00:00:00"/>
    <x v="1"/>
    <x v="0"/>
    <x v="13"/>
    <n v="346585"/>
    <x v="8347"/>
    <n v="0"/>
  </r>
  <r>
    <x v="156"/>
    <d v="2021-01-05T00:00:00"/>
    <x v="1"/>
    <x v="0"/>
    <x v="14"/>
    <n v="349238"/>
    <x v="1433"/>
    <n v="0"/>
  </r>
  <r>
    <x v="156"/>
    <d v="2021-01-06T00:00:00"/>
    <x v="1"/>
    <x v="0"/>
    <x v="15"/>
    <n v="352120"/>
    <x v="10498"/>
    <n v="0"/>
  </r>
  <r>
    <x v="156"/>
    <d v="2021-01-07T00:00:00"/>
    <x v="1"/>
    <x v="0"/>
    <x v="16"/>
    <n v="353907"/>
    <x v="26848"/>
    <n v="0"/>
  </r>
  <r>
    <x v="156"/>
    <d v="2021-01-08T00:00:00"/>
    <x v="1"/>
    <x v="0"/>
    <x v="17"/>
    <n v="356125"/>
    <x v="4294"/>
    <n v="0"/>
  </r>
  <r>
    <x v="156"/>
    <d v="2021-01-09T00:00:00"/>
    <x v="1"/>
    <x v="0"/>
    <x v="18"/>
    <n v="356125"/>
    <x v="4294"/>
    <n v="0"/>
  </r>
  <r>
    <x v="156"/>
    <d v="2021-01-10T00:00:00"/>
    <x v="1"/>
    <x v="0"/>
    <x v="19"/>
    <n v="359689"/>
    <x v="5361"/>
    <n v="0"/>
  </r>
  <r>
    <x v="156"/>
    <d v="2021-01-11T00:00:00"/>
    <x v="1"/>
    <x v="0"/>
    <x v="20"/>
    <n v="361782"/>
    <x v="12511"/>
    <n v="0"/>
  </r>
  <r>
    <x v="156"/>
    <d v="2021-01-12T00:00:00"/>
    <x v="1"/>
    <x v="0"/>
    <x v="21"/>
    <n v="363924"/>
    <x v="13747"/>
    <n v="0"/>
  </r>
  <r>
    <x v="156"/>
    <d v="2021-01-13T00:00:00"/>
    <x v="1"/>
    <x v="0"/>
    <x v="22"/>
    <n v="366191"/>
    <x v="13623"/>
    <n v="0"/>
  </r>
  <r>
    <x v="156"/>
    <d v="2021-01-14T00:00:00"/>
    <x v="1"/>
    <x v="0"/>
    <x v="23"/>
    <n v="368072"/>
    <x v="15554"/>
    <n v="0"/>
  </r>
  <r>
    <x v="156"/>
    <d v="2021-01-15T00:00:00"/>
    <x v="1"/>
    <x v="0"/>
    <x v="24"/>
    <n v="369823"/>
    <x v="1467"/>
    <n v="0"/>
  </r>
  <r>
    <x v="156"/>
    <d v="2021-01-16T00:00:00"/>
    <x v="1"/>
    <x v="0"/>
    <x v="25"/>
    <n v="371216"/>
    <x v="21260"/>
    <n v="0"/>
  </r>
  <r>
    <x v="156"/>
    <d v="2021-01-17T00:00:00"/>
    <x v="1"/>
    <x v="0"/>
    <x v="26"/>
    <n v="372533"/>
    <x v="9584"/>
    <n v="0"/>
  </r>
  <r>
    <x v="156"/>
    <d v="2021-01-18T00:00:00"/>
    <x v="1"/>
    <x v="0"/>
    <x v="27"/>
    <n v="374111"/>
    <x v="13635"/>
    <n v="0"/>
  </r>
  <r>
    <x v="156"/>
    <d v="2021-01-19T00:00:00"/>
    <x v="1"/>
    <x v="0"/>
    <x v="28"/>
    <n v="375799"/>
    <x v="5375"/>
    <n v="0"/>
  </r>
  <r>
    <x v="156"/>
    <d v="2021-01-20T00:00:00"/>
    <x v="1"/>
    <x v="0"/>
    <x v="29"/>
    <n v="377445"/>
    <x v="9587"/>
    <n v="0"/>
  </r>
  <r>
    <x v="156"/>
    <d v="2021-01-21T00:00:00"/>
    <x v="1"/>
    <x v="0"/>
    <x v="30"/>
    <n v="379093"/>
    <x v="8746"/>
    <n v="0"/>
  </r>
  <r>
    <x v="156"/>
    <d v="2021-01-22T00:00:00"/>
    <x v="1"/>
    <x v="0"/>
    <x v="0"/>
    <n v="380802"/>
    <x v="11251"/>
    <n v="0"/>
  </r>
  <r>
    <x v="156"/>
    <d v="2021-01-23T00:00:00"/>
    <x v="1"/>
    <x v="0"/>
    <x v="1"/>
    <n v="382285"/>
    <x v="14896"/>
    <n v="0"/>
  </r>
  <r>
    <x v="156"/>
    <d v="2021-01-24T00:00:00"/>
    <x v="1"/>
    <x v="0"/>
    <x v="2"/>
    <n v="383603"/>
    <x v="26849"/>
    <n v="0"/>
  </r>
  <r>
    <x v="156"/>
    <d v="2021-01-25T00:00:00"/>
    <x v="1"/>
    <x v="0"/>
    <x v="3"/>
    <n v="385126"/>
    <x v="5383"/>
    <n v="0"/>
  </r>
  <r>
    <x v="156"/>
    <d v="2021-01-26T00:00:00"/>
    <x v="1"/>
    <x v="0"/>
    <x v="4"/>
    <n v="387206"/>
    <x v="22269"/>
    <n v="0"/>
  </r>
  <r>
    <x v="156"/>
    <d v="2021-01-27T00:00:00"/>
    <x v="1"/>
    <x v="0"/>
    <x v="5"/>
    <n v="389045"/>
    <x v="2961"/>
    <n v="0"/>
  </r>
  <r>
    <x v="156"/>
    <d v="2021-01-28T00:00:00"/>
    <x v="1"/>
    <x v="0"/>
    <x v="6"/>
    <n v="390637"/>
    <x v="16287"/>
    <n v="0"/>
  </r>
  <r>
    <x v="156"/>
    <d v="2021-01-29T00:00:00"/>
    <x v="1"/>
    <x v="0"/>
    <x v="7"/>
    <n v="392354"/>
    <x v="4723"/>
    <n v="0"/>
  </r>
  <r>
    <x v="156"/>
    <d v="2021-01-30T00:00:00"/>
    <x v="1"/>
    <x v="0"/>
    <x v="8"/>
    <n v="393897"/>
    <x v="21262"/>
    <n v="0"/>
  </r>
  <r>
    <x v="156"/>
    <d v="2021-01-31T00:00:00"/>
    <x v="1"/>
    <x v="0"/>
    <x v="9"/>
    <n v="395263"/>
    <x v="12562"/>
    <n v="0"/>
  </r>
  <r>
    <x v="156"/>
    <d v="2021-02-01T00:00:00"/>
    <x v="1"/>
    <x v="1"/>
    <x v="10"/>
    <n v="397002"/>
    <x v="12386"/>
    <n v="0"/>
  </r>
  <r>
    <x v="156"/>
    <d v="2021-02-02T00:00:00"/>
    <x v="1"/>
    <x v="1"/>
    <x v="11"/>
    <n v="398905"/>
    <x v="12571"/>
    <n v="0"/>
  </r>
  <r>
    <x v="156"/>
    <d v="2021-02-03T00:00:00"/>
    <x v="1"/>
    <x v="1"/>
    <x v="12"/>
    <n v="400837"/>
    <x v="2968"/>
    <n v="0"/>
  </r>
  <r>
    <x v="156"/>
    <d v="2021-02-04T00:00:00"/>
    <x v="1"/>
    <x v="1"/>
    <x v="13"/>
    <n v="402700"/>
    <x v="26850"/>
    <n v="0"/>
  </r>
  <r>
    <x v="156"/>
    <d v="2021-02-05T00:00:00"/>
    <x v="1"/>
    <x v="1"/>
    <x v="14"/>
    <n v="404668"/>
    <x v="15942"/>
    <n v="0"/>
  </r>
  <r>
    <x v="156"/>
    <d v="2021-02-06T00:00:00"/>
    <x v="1"/>
    <x v="1"/>
    <x v="15"/>
    <n v="406352"/>
    <x v="1495"/>
    <n v="0"/>
  </r>
  <r>
    <x v="156"/>
    <d v="2021-02-07T00:00:00"/>
    <x v="1"/>
    <x v="1"/>
    <x v="16"/>
    <n v="407881"/>
    <x v="11404"/>
    <n v="0"/>
  </r>
  <r>
    <x v="156"/>
    <d v="2021-02-08T00:00:00"/>
    <x v="1"/>
    <x v="1"/>
    <x v="17"/>
    <n v="409841"/>
    <x v="2971"/>
    <n v="0"/>
  </r>
  <r>
    <x v="156"/>
    <d v="2021-02-09T00:00:00"/>
    <x v="1"/>
    <x v="1"/>
    <x v="18"/>
    <n v="411855"/>
    <x v="12586"/>
    <n v="0"/>
  </r>
  <r>
    <x v="156"/>
    <d v="2021-02-10T00:00:00"/>
    <x v="1"/>
    <x v="1"/>
    <x v="19"/>
    <n v="413943"/>
    <x v="26851"/>
    <n v="0"/>
  </r>
  <r>
    <x v="156"/>
    <d v="2021-02-11T00:00:00"/>
    <x v="1"/>
    <x v="1"/>
    <x v="20"/>
    <n v="415943"/>
    <x v="12591"/>
    <n v="0"/>
  </r>
  <r>
    <x v="156"/>
    <d v="2021-02-12T00:00:00"/>
    <x v="1"/>
    <x v="1"/>
    <x v="21"/>
    <n v="417871"/>
    <x v="26852"/>
    <n v="0"/>
  </r>
  <r>
    <x v="156"/>
    <d v="2021-02-13T00:00:00"/>
    <x v="1"/>
    <x v="1"/>
    <x v="22"/>
    <n v="419493"/>
    <x v="12598"/>
    <n v="0"/>
  </r>
  <r>
    <x v="156"/>
    <d v="2021-02-14T00:00:00"/>
    <x v="1"/>
    <x v="1"/>
    <x v="23"/>
    <n v="420879"/>
    <x v="26853"/>
    <n v="0"/>
  </r>
  <r>
    <x v="156"/>
    <d v="2021-02-15T00:00:00"/>
    <x v="1"/>
    <x v="1"/>
    <x v="24"/>
    <n v="422210"/>
    <x v="14678"/>
    <n v="0"/>
  </r>
  <r>
    <x v="156"/>
    <d v="2021-02-16T00:00:00"/>
    <x v="1"/>
    <x v="1"/>
    <x v="25"/>
    <n v="424020"/>
    <x v="20972"/>
    <n v="0"/>
  </r>
  <r>
    <x v="156"/>
    <d v="2021-02-17T00:00:00"/>
    <x v="1"/>
    <x v="1"/>
    <x v="26"/>
    <n v="426487"/>
    <x v="20974"/>
    <n v="0"/>
  </r>
  <r>
    <x v="156"/>
    <d v="2021-02-18T00:00:00"/>
    <x v="1"/>
    <x v="1"/>
    <x v="27"/>
    <n v="429048"/>
    <x v="13774"/>
    <n v="0"/>
  </r>
  <r>
    <x v="156"/>
    <d v="2021-02-19T00:00:00"/>
    <x v="1"/>
    <x v="1"/>
    <x v="28"/>
    <n v="431680"/>
    <x v="26854"/>
    <n v="0"/>
  </r>
  <r>
    <x v="156"/>
    <d v="2021-02-20T00:00:00"/>
    <x v="1"/>
    <x v="1"/>
    <x v="29"/>
    <n v="434122"/>
    <x v="8766"/>
    <n v="0"/>
  </r>
  <r>
    <x v="156"/>
    <d v="2021-02-21T00:00:00"/>
    <x v="1"/>
    <x v="1"/>
    <x v="30"/>
    <n v="436640"/>
    <x v="26855"/>
    <n v="0"/>
  </r>
  <r>
    <x v="156"/>
    <d v="2021-02-22T00:00:00"/>
    <x v="1"/>
    <x v="1"/>
    <x v="0"/>
    <n v="439596"/>
    <x v="4732"/>
    <n v="0"/>
  </r>
  <r>
    <x v="156"/>
    <d v="2021-02-23T00:00:00"/>
    <x v="1"/>
    <x v="1"/>
    <x v="1"/>
    <n v="442853"/>
    <x v="368"/>
    <n v="0"/>
  </r>
  <r>
    <x v="156"/>
    <d v="2021-02-24T00:00:00"/>
    <x v="1"/>
    <x v="1"/>
    <x v="2"/>
    <n v="446313"/>
    <x v="4733"/>
    <n v="0"/>
  </r>
  <r>
    <x v="156"/>
    <d v="2021-02-25T00:00:00"/>
    <x v="1"/>
    <x v="1"/>
    <x v="3"/>
    <n v="449901"/>
    <x v="21272"/>
    <n v="0"/>
  </r>
  <r>
    <x v="156"/>
    <d v="2021-02-26T00:00:00"/>
    <x v="1"/>
    <x v="1"/>
    <x v="4"/>
    <n v="453240"/>
    <x v="26856"/>
    <n v="0"/>
  </r>
  <r>
    <x v="156"/>
    <d v="2021-02-27T00:00:00"/>
    <x v="1"/>
    <x v="1"/>
    <x v="5"/>
    <n v="456450"/>
    <x v="4319"/>
    <n v="0"/>
  </r>
  <r>
    <x v="156"/>
    <d v="2021-02-28T00:00:00"/>
    <x v="1"/>
    <x v="1"/>
    <x v="6"/>
    <n v="459259"/>
    <x v="16291"/>
    <n v="0"/>
  </r>
  <r>
    <x v="156"/>
    <d v="2021-03-01T00:00:00"/>
    <x v="1"/>
    <x v="2"/>
    <x v="10"/>
    <n v="462728"/>
    <x v="11264"/>
    <n v="0"/>
  </r>
  <r>
    <x v="156"/>
    <d v="2021-03-02T00:00:00"/>
    <x v="1"/>
    <x v="2"/>
    <x v="11"/>
    <n v="466885"/>
    <x v="22780"/>
    <n v="0"/>
  </r>
  <r>
    <x v="156"/>
    <d v="2021-03-03T00:00:00"/>
    <x v="1"/>
    <x v="2"/>
    <x v="12"/>
    <n v="470941"/>
    <x v="3012"/>
    <n v="0"/>
  </r>
  <r>
    <x v="156"/>
    <d v="2021-03-04T00:00:00"/>
    <x v="1"/>
    <x v="2"/>
    <x v="13"/>
    <n v="474807"/>
    <x v="3021"/>
    <n v="0"/>
  </r>
  <r>
    <x v="156"/>
    <d v="2021-03-05T00:00:00"/>
    <x v="1"/>
    <x v="2"/>
    <x v="14"/>
    <n v="478878"/>
    <x v="20165"/>
    <n v="0"/>
  </r>
  <r>
    <x v="156"/>
    <d v="2021-03-06T00:00:00"/>
    <x v="1"/>
    <x v="2"/>
    <x v="15"/>
    <n v="482397"/>
    <x v="3033"/>
    <n v="0"/>
  </r>
  <r>
    <x v="156"/>
    <d v="2021-03-07T00:00:00"/>
    <x v="1"/>
    <x v="2"/>
    <x v="16"/>
    <n v="485439"/>
    <x v="26857"/>
    <n v="0"/>
  </r>
  <r>
    <x v="156"/>
    <d v="2021-03-08T00:00:00"/>
    <x v="1"/>
    <x v="2"/>
    <x v="17"/>
    <n v="489530"/>
    <x v="3046"/>
    <n v="0"/>
  </r>
  <r>
    <x v="156"/>
    <d v="2021-03-09T00:00:00"/>
    <x v="1"/>
    <x v="2"/>
    <x v="18"/>
    <n v="494106"/>
    <x v="16294"/>
    <n v="0"/>
  </r>
  <r>
    <x v="156"/>
    <d v="2021-03-10T00:00:00"/>
    <x v="1"/>
    <x v="2"/>
    <x v="19"/>
    <n v="498696"/>
    <x v="26858"/>
    <n v="0"/>
  </r>
  <r>
    <x v="156"/>
    <d v="2021-03-11T00:00:00"/>
    <x v="1"/>
    <x v="2"/>
    <x v="20"/>
    <n v="503291"/>
    <x v="13797"/>
    <n v="0"/>
  </r>
  <r>
    <x v="156"/>
    <d v="2021-03-12T00:00:00"/>
    <x v="1"/>
    <x v="2"/>
    <x v="21"/>
    <n v="507959"/>
    <x v="26859"/>
    <n v="0"/>
  </r>
  <r>
    <x v="156"/>
    <d v="2021-03-13T00:00:00"/>
    <x v="1"/>
    <x v="2"/>
    <x v="22"/>
    <n v="512051"/>
    <x v="20775"/>
    <n v="0"/>
  </r>
  <r>
    <x v="156"/>
    <d v="2021-03-14T00:00:00"/>
    <x v="1"/>
    <x v="2"/>
    <x v="23"/>
    <n v="516277"/>
    <x v="26860"/>
    <n v="0"/>
  </r>
  <r>
    <x v="156"/>
    <d v="2021-03-15T00:00:00"/>
    <x v="1"/>
    <x v="2"/>
    <x v="24"/>
    <n v="520911"/>
    <x v="26861"/>
    <n v="0"/>
  </r>
  <r>
    <x v="156"/>
    <d v="2021-03-16T00:00:00"/>
    <x v="1"/>
    <x v="2"/>
    <x v="25"/>
    <n v="526112"/>
    <x v="3075"/>
    <n v="0"/>
  </r>
  <r>
    <x v="156"/>
    <d v="2021-03-17T00:00:00"/>
    <x v="1"/>
    <x v="2"/>
    <x v="26"/>
    <n v="531558"/>
    <x v="21282"/>
    <n v="0"/>
  </r>
  <r>
    <x v="156"/>
    <d v="2021-03-18T00:00:00"/>
    <x v="1"/>
    <x v="2"/>
    <x v="27"/>
    <n v="536904"/>
    <x v="26862"/>
    <n v="0"/>
  </r>
  <r>
    <x v="156"/>
    <d v="2021-03-19T00:00:00"/>
    <x v="1"/>
    <x v="2"/>
    <x v="28"/>
    <n v="542209"/>
    <x v="18023"/>
    <n v="0"/>
  </r>
  <r>
    <x v="156"/>
    <d v="2021-03-20T00:00:00"/>
    <x v="1"/>
    <x v="2"/>
    <x v="29"/>
    <n v="546896"/>
    <x v="12643"/>
    <n v="0"/>
  </r>
  <r>
    <x v="156"/>
    <d v="2021-03-21T00:00:00"/>
    <x v="1"/>
    <x v="2"/>
    <x v="30"/>
    <n v="551128"/>
    <x v="14687"/>
    <n v="0"/>
  </r>
  <r>
    <x v="156"/>
    <d v="2021-03-22T00:00:00"/>
    <x v="1"/>
    <x v="2"/>
    <x v="0"/>
    <n v="555897"/>
    <x v="6196"/>
    <n v="0"/>
  </r>
  <r>
    <x v="156"/>
    <d v="2021-03-23T00:00:00"/>
    <x v="1"/>
    <x v="2"/>
    <x v="1"/>
    <n v="561372"/>
    <x v="3092"/>
    <n v="0"/>
  </r>
  <r>
    <x v="156"/>
    <d v="2021-03-24T00:00:00"/>
    <x v="1"/>
    <x v="2"/>
    <x v="2"/>
    <n v="566669"/>
    <x v="4389"/>
    <n v="0"/>
  </r>
  <r>
    <x v="156"/>
    <d v="2021-03-25T00:00:00"/>
    <x v="1"/>
    <x v="2"/>
    <x v="3"/>
    <n v="571895"/>
    <x v="3095"/>
    <n v="0"/>
  </r>
  <r>
    <x v="156"/>
    <d v="2021-03-26T00:00:00"/>
    <x v="1"/>
    <x v="2"/>
    <x v="4"/>
    <n v="571895"/>
    <x v="3095"/>
    <n v="0"/>
  </r>
  <r>
    <x v="156"/>
    <d v="2021-03-27T00:00:00"/>
    <x v="1"/>
    <x v="2"/>
    <x v="5"/>
    <n v="581617"/>
    <x v="15961"/>
    <n v="0"/>
  </r>
  <r>
    <x v="156"/>
    <d v="2021-03-28T00:00:00"/>
    <x v="1"/>
    <x v="2"/>
    <x v="6"/>
    <n v="585506"/>
    <x v="20791"/>
    <n v="0"/>
  </r>
  <r>
    <x v="156"/>
    <d v="2021-03-29T00:00:00"/>
    <x v="1"/>
    <x v="2"/>
    <x v="7"/>
    <n v="585506"/>
    <x v="20791"/>
    <n v="0"/>
  </r>
  <r>
    <x v="156"/>
    <d v="2021-03-30T00:00:00"/>
    <x v="1"/>
    <x v="2"/>
    <x v="8"/>
    <n v="595489"/>
    <x v="20796"/>
    <n v="0"/>
  </r>
  <r>
    <x v="156"/>
    <d v="2021-03-31T00:00:00"/>
    <x v="1"/>
    <x v="2"/>
    <x v="9"/>
    <n v="600596"/>
    <x v="4405"/>
    <n v="0"/>
  </r>
  <r>
    <x v="156"/>
    <d v="2021-04-01T00:00:00"/>
    <x v="1"/>
    <x v="3"/>
    <x v="10"/>
    <n v="605406"/>
    <x v="6739"/>
    <n v="0"/>
  </r>
  <r>
    <x v="156"/>
    <d v="2021-04-02T00:00:00"/>
    <x v="1"/>
    <x v="3"/>
    <x v="11"/>
    <n v="610232"/>
    <x v="3690"/>
    <n v="0"/>
  </r>
  <r>
    <x v="156"/>
    <d v="2021-04-03T00:00:00"/>
    <x v="1"/>
    <x v="3"/>
    <x v="12"/>
    <n v="614365"/>
    <x v="21029"/>
    <n v="0"/>
  </r>
  <r>
    <x v="156"/>
    <d v="2021-04-04T00:00:00"/>
    <x v="1"/>
    <x v="3"/>
    <x v="13"/>
    <n v="617669"/>
    <x v="23177"/>
    <n v="0"/>
  </r>
  <r>
    <x v="156"/>
    <d v="2021-04-05T00:00:00"/>
    <x v="1"/>
    <x v="3"/>
    <x v="14"/>
    <n v="621375"/>
    <x v="20492"/>
    <n v="0"/>
  </r>
  <r>
    <x v="156"/>
    <d v="2021-04-06T00:00:00"/>
    <x v="1"/>
    <x v="3"/>
    <x v="15"/>
    <n v="625773"/>
    <x v="11438"/>
    <n v="0"/>
  </r>
  <r>
    <x v="156"/>
    <d v="2021-04-07T00:00:00"/>
    <x v="1"/>
    <x v="3"/>
    <x v="16"/>
    <n v="629388"/>
    <x v="26863"/>
    <n v="0"/>
  </r>
  <r>
    <x v="156"/>
    <d v="2021-04-08T00:00:00"/>
    <x v="1"/>
    <x v="3"/>
    <x v="17"/>
    <n v="633013"/>
    <x v="26864"/>
    <n v="0"/>
  </r>
  <r>
    <x v="156"/>
    <d v="2021-04-09T00:00:00"/>
    <x v="1"/>
    <x v="3"/>
    <x v="18"/>
    <n v="636418"/>
    <x v="26865"/>
    <n v="0"/>
  </r>
  <r>
    <x v="156"/>
    <d v="2021-04-10T00:00:00"/>
    <x v="1"/>
    <x v="3"/>
    <x v="19"/>
    <n v="639476"/>
    <x v="9620"/>
    <n v="0"/>
  </r>
  <r>
    <x v="156"/>
    <d v="2021-04-11T00:00:00"/>
    <x v="1"/>
    <x v="3"/>
    <x v="20"/>
    <n v="642208"/>
    <x v="21010"/>
    <n v="0"/>
  </r>
  <r>
    <x v="156"/>
    <d v="2021-04-12T00:00:00"/>
    <x v="1"/>
    <x v="3"/>
    <x v="21"/>
    <n v="645173"/>
    <x v="6746"/>
    <n v="0"/>
  </r>
  <r>
    <x v="156"/>
    <d v="2021-04-13T00:00:00"/>
    <x v="1"/>
    <x v="3"/>
    <x v="22"/>
    <n v="648745"/>
    <x v="5478"/>
    <n v="0"/>
  </r>
  <r>
    <x v="156"/>
    <d v="2021-04-14T00:00:00"/>
    <x v="1"/>
    <x v="3"/>
    <x v="23"/>
    <n v="651899"/>
    <x v="1566"/>
    <n v="0"/>
  </r>
  <r>
    <x v="156"/>
    <d v="2021-04-15T00:00:00"/>
    <x v="1"/>
    <x v="3"/>
    <x v="24"/>
    <n v="654870"/>
    <x v="1579"/>
    <n v="0"/>
  </r>
  <r>
    <x v="156"/>
    <d v="2021-04-16T00:00:00"/>
    <x v="1"/>
    <x v="3"/>
    <x v="25"/>
    <n v="657716"/>
    <x v="1589"/>
    <n v="0"/>
  </r>
  <r>
    <x v="156"/>
    <d v="2021-04-17T00:00:00"/>
    <x v="1"/>
    <x v="3"/>
    <x v="26"/>
    <n v="660299"/>
    <x v="1598"/>
    <n v="0"/>
  </r>
  <r>
    <x v="156"/>
    <d v="2021-04-18T00:00:00"/>
    <x v="1"/>
    <x v="3"/>
    <x v="27"/>
    <n v="662368"/>
    <x v="1604"/>
    <n v="0"/>
  </r>
  <r>
    <x v="156"/>
    <d v="2021-04-19T00:00:00"/>
    <x v="1"/>
    <x v="3"/>
    <x v="28"/>
    <n v="664972"/>
    <x v="1611"/>
    <n v="0"/>
  </r>
  <r>
    <x v="156"/>
    <d v="2021-04-20T00:00:00"/>
    <x v="1"/>
    <x v="3"/>
    <x v="29"/>
    <n v="667937"/>
    <x v="1617"/>
    <n v="0"/>
  </r>
  <r>
    <x v="156"/>
    <d v="2021-04-21T00:00:00"/>
    <x v="1"/>
    <x v="3"/>
    <x v="30"/>
    <n v="670801"/>
    <x v="22792"/>
    <n v="0"/>
  </r>
  <r>
    <x v="156"/>
    <d v="2021-04-22T00:00:00"/>
    <x v="1"/>
    <x v="3"/>
    <x v="0"/>
    <n v="673520"/>
    <x v="13183"/>
    <n v="0"/>
  </r>
  <r>
    <x v="156"/>
    <d v="2021-04-23T00:00:00"/>
    <x v="1"/>
    <x v="3"/>
    <x v="1"/>
    <n v="675904"/>
    <x v="15978"/>
    <n v="0"/>
  </r>
  <r>
    <x v="156"/>
    <d v="2021-04-24T00:00:00"/>
    <x v="1"/>
    <x v="3"/>
    <x v="2"/>
    <n v="677972"/>
    <x v="7813"/>
    <n v="0"/>
  </r>
  <r>
    <x v="156"/>
    <d v="2021-04-25T00:00:00"/>
    <x v="1"/>
    <x v="3"/>
    <x v="3"/>
    <n v="679667"/>
    <x v="4423"/>
    <n v="0"/>
  </r>
  <r>
    <x v="156"/>
    <d v="2021-04-26T00:00:00"/>
    <x v="1"/>
    <x v="3"/>
    <x v="4"/>
    <n v="681654"/>
    <x v="19261"/>
    <n v="0"/>
  </r>
  <r>
    <x v="156"/>
    <d v="2021-04-27T00:00:00"/>
    <x v="1"/>
    <x v="3"/>
    <x v="5"/>
    <n v="683799"/>
    <x v="21034"/>
    <n v="0"/>
  </r>
  <r>
    <x v="156"/>
    <d v="2021-04-28T00:00:00"/>
    <x v="1"/>
    <x v="3"/>
    <x v="6"/>
    <n v="685937"/>
    <x v="12446"/>
    <n v="0"/>
  </r>
  <r>
    <x v="156"/>
    <d v="2021-04-29T00:00:00"/>
    <x v="1"/>
    <x v="3"/>
    <x v="7"/>
    <n v="687944"/>
    <x v="26866"/>
    <n v="0"/>
  </r>
  <r>
    <x v="156"/>
    <d v="2021-04-30T00:00:00"/>
    <x v="1"/>
    <x v="3"/>
    <x v="8"/>
    <n v="689557"/>
    <x v="19269"/>
    <n v="0"/>
  </r>
  <r>
    <x v="156"/>
    <d v="2021-05-01T00:00:00"/>
    <x v="1"/>
    <x v="4"/>
    <x v="10"/>
    <n v="690931"/>
    <x v="10075"/>
    <n v="0"/>
  </r>
  <r>
    <x v="156"/>
    <d v="2021-05-02T00:00:00"/>
    <x v="1"/>
    <x v="4"/>
    <x v="11"/>
    <n v="691920"/>
    <x v="10076"/>
    <n v="0"/>
  </r>
  <r>
    <x v="156"/>
    <d v="2021-05-03T00:00:00"/>
    <x v="1"/>
    <x v="4"/>
    <x v="12"/>
    <n v="693169"/>
    <x v="19279"/>
    <n v="0"/>
  </r>
  <r>
    <x v="156"/>
    <d v="2021-05-04T00:00:00"/>
    <x v="1"/>
    <x v="4"/>
    <x v="13"/>
    <n v="694473"/>
    <x v="10078"/>
    <n v="0"/>
  </r>
  <r>
    <x v="156"/>
    <d v="2021-05-05T00:00:00"/>
    <x v="1"/>
    <x v="4"/>
    <x v="14"/>
    <n v="695875"/>
    <x v="22307"/>
    <n v="0"/>
  </r>
  <r>
    <x v="156"/>
    <d v="2021-05-06T00:00:00"/>
    <x v="1"/>
    <x v="4"/>
    <x v="15"/>
    <n v="697241"/>
    <x v="23273"/>
    <n v="0"/>
  </r>
  <r>
    <x v="156"/>
    <d v="2021-05-07T00:00:00"/>
    <x v="1"/>
    <x v="4"/>
    <x v="16"/>
    <n v="698518"/>
    <x v="6751"/>
    <n v="0"/>
  </r>
  <r>
    <x v="156"/>
    <d v="2021-05-08T00:00:00"/>
    <x v="1"/>
    <x v="4"/>
    <x v="17"/>
    <n v="698518"/>
    <x v="6751"/>
    <n v="0"/>
  </r>
  <r>
    <x v="156"/>
    <d v="2021-05-09T00:00:00"/>
    <x v="1"/>
    <x v="4"/>
    <x v="18"/>
    <n v="700408"/>
    <x v="11872"/>
    <n v="0"/>
  </r>
  <r>
    <x v="156"/>
    <d v="2021-05-10T00:00:00"/>
    <x v="1"/>
    <x v="4"/>
    <x v="19"/>
    <n v="701326"/>
    <x v="26867"/>
    <n v="0"/>
  </r>
  <r>
    <x v="156"/>
    <d v="2021-05-11T00:00:00"/>
    <x v="1"/>
    <x v="4"/>
    <x v="20"/>
    <n v="702451"/>
    <x v="5518"/>
    <n v="0"/>
  </r>
  <r>
    <x v="156"/>
    <d v="2021-05-12T00:00:00"/>
    <x v="1"/>
    <x v="4"/>
    <x v="21"/>
    <n v="703497"/>
    <x v="4438"/>
    <n v="0"/>
  </r>
  <r>
    <x v="156"/>
    <d v="2021-05-13T00:00:00"/>
    <x v="1"/>
    <x v="4"/>
    <x v="22"/>
    <n v="703497"/>
    <x v="4438"/>
    <n v="0"/>
  </r>
  <r>
    <x v="156"/>
    <d v="2021-05-14T00:00:00"/>
    <x v="1"/>
    <x v="4"/>
    <x v="23"/>
    <n v="705185"/>
    <x v="1684"/>
    <n v="0"/>
  </r>
  <r>
    <x v="156"/>
    <d v="2021-05-15T00:00:00"/>
    <x v="1"/>
    <x v="4"/>
    <x v="24"/>
    <n v="705890"/>
    <x v="4440"/>
    <n v="0"/>
  </r>
  <r>
    <x v="156"/>
    <d v="2021-05-16T00:00:00"/>
    <x v="1"/>
    <x v="4"/>
    <x v="25"/>
    <n v="706458"/>
    <x v="5523"/>
    <n v="0"/>
  </r>
  <r>
    <x v="156"/>
    <d v="2021-05-17T00:00:00"/>
    <x v="1"/>
    <x v="4"/>
    <x v="26"/>
    <n v="707033"/>
    <x v="26868"/>
    <n v="0"/>
  </r>
  <r>
    <x v="156"/>
    <d v="2021-05-18T00:00:00"/>
    <x v="1"/>
    <x v="4"/>
    <x v="27"/>
    <n v="707719"/>
    <x v="15994"/>
    <n v="0"/>
  </r>
  <r>
    <x v="156"/>
    <d v="2021-05-19T00:00:00"/>
    <x v="1"/>
    <x v="4"/>
    <x v="28"/>
    <n v="708328"/>
    <x v="26869"/>
    <n v="0"/>
  </r>
  <r>
    <x v="156"/>
    <d v="2021-05-20T00:00:00"/>
    <x v="1"/>
    <x v="4"/>
    <x v="29"/>
    <n v="708878"/>
    <x v="23278"/>
    <n v="0"/>
  </r>
  <r>
    <x v="156"/>
    <d v="2021-05-21T00:00:00"/>
    <x v="1"/>
    <x v="4"/>
    <x v="30"/>
    <n v="709269"/>
    <x v="19291"/>
    <n v="0"/>
  </r>
  <r>
    <x v="156"/>
    <d v="2021-05-22T00:00:00"/>
    <x v="1"/>
    <x v="4"/>
    <x v="0"/>
    <n v="709673"/>
    <x v="16317"/>
    <n v="0"/>
  </r>
  <r>
    <x v="156"/>
    <d v="2021-05-23T00:00:00"/>
    <x v="1"/>
    <x v="4"/>
    <x v="1"/>
    <n v="709939"/>
    <x v="22316"/>
    <n v="0"/>
  </r>
  <r>
    <x v="156"/>
    <d v="2021-05-24T00:00:00"/>
    <x v="1"/>
    <x v="4"/>
    <x v="2"/>
    <n v="710315"/>
    <x v="21297"/>
    <n v="0"/>
  </r>
  <r>
    <x v="156"/>
    <d v="2021-05-25T00:00:00"/>
    <x v="1"/>
    <x v="4"/>
    <x v="3"/>
    <n v="710729"/>
    <x v="26759"/>
    <n v="0"/>
  </r>
  <r>
    <x v="156"/>
    <d v="2021-05-26T00:00:00"/>
    <x v="1"/>
    <x v="4"/>
    <x v="4"/>
    <n v="711116"/>
    <x v="26870"/>
    <n v="0"/>
  </r>
  <r>
    <x v="156"/>
    <d v="2021-05-27T00:00:00"/>
    <x v="1"/>
    <x v="4"/>
    <x v="5"/>
    <n v="711442"/>
    <x v="1703"/>
    <n v="0"/>
  </r>
  <r>
    <x v="156"/>
    <d v="2021-05-28T00:00:00"/>
    <x v="1"/>
    <x v="4"/>
    <x v="6"/>
    <n v="711772"/>
    <x v="26760"/>
    <n v="0"/>
  </r>
  <r>
    <x v="156"/>
    <d v="2021-05-29T00:00:00"/>
    <x v="1"/>
    <x v="4"/>
    <x v="7"/>
    <n v="712046"/>
    <x v="5537"/>
    <n v="0"/>
  </r>
  <r>
    <x v="156"/>
    <d v="2021-05-30T00:00:00"/>
    <x v="1"/>
    <x v="4"/>
    <x v="8"/>
    <n v="712224"/>
    <x v="11471"/>
    <n v="0"/>
  </r>
  <r>
    <x v="156"/>
    <d v="2021-05-31T00:00:00"/>
    <x v="1"/>
    <x v="4"/>
    <x v="9"/>
    <n v="712472"/>
    <x v="26871"/>
    <n v="0"/>
  </r>
  <r>
    <x v="156"/>
    <d v="2021-06-01T00:00:00"/>
    <x v="1"/>
    <x v="5"/>
    <x v="10"/>
    <n v="712702"/>
    <x v="1723"/>
    <n v="0"/>
  </r>
  <r>
    <x v="156"/>
    <d v="2021-06-02T00:00:00"/>
    <x v="1"/>
    <x v="5"/>
    <x v="11"/>
    <n v="712989"/>
    <x v="8847"/>
    <n v="0"/>
  </r>
  <r>
    <x v="156"/>
    <d v="2021-06-03T00:00:00"/>
    <x v="1"/>
    <x v="5"/>
    <x v="12"/>
    <n v="713207"/>
    <x v="26872"/>
    <n v="0"/>
  </r>
  <r>
    <x v="156"/>
    <d v="2021-06-04T00:00:00"/>
    <x v="1"/>
    <x v="5"/>
    <x v="13"/>
    <n v="713417"/>
    <x v="26762"/>
    <n v="0"/>
  </r>
  <r>
    <x v="156"/>
    <d v="2021-06-05T00:00:00"/>
    <x v="1"/>
    <x v="5"/>
    <x v="14"/>
    <n v="713562"/>
    <x v="22419"/>
    <n v="0"/>
  </r>
  <r>
    <x v="156"/>
    <d v="2021-06-06T00:00:00"/>
    <x v="1"/>
    <x v="5"/>
    <x v="15"/>
    <n v="713678"/>
    <x v="5546"/>
    <n v="0"/>
  </r>
  <r>
    <x v="156"/>
    <d v="2021-06-07T00:00:00"/>
    <x v="1"/>
    <x v="5"/>
    <x v="16"/>
    <n v="713840"/>
    <x v="23630"/>
    <n v="0"/>
  </r>
  <r>
    <x v="156"/>
    <d v="2021-06-08T00:00:00"/>
    <x v="1"/>
    <x v="5"/>
    <x v="17"/>
    <n v="714054"/>
    <x v="4806"/>
    <n v="0"/>
  </r>
  <r>
    <x v="156"/>
    <d v="2021-06-09T00:00:00"/>
    <x v="1"/>
    <x v="5"/>
    <x v="18"/>
    <n v="714252"/>
    <x v="26086"/>
    <n v="0"/>
  </r>
  <r>
    <x v="156"/>
    <d v="2021-06-10T00:00:00"/>
    <x v="1"/>
    <x v="5"/>
    <x v="19"/>
    <n v="714462"/>
    <x v="26873"/>
    <n v="0"/>
  </r>
  <r>
    <x v="156"/>
    <d v="2021-06-11T00:00:00"/>
    <x v="1"/>
    <x v="5"/>
    <x v="20"/>
    <n v="714634"/>
    <x v="22660"/>
    <n v="0"/>
  </r>
  <r>
    <x v="156"/>
    <d v="2021-06-12T00:00:00"/>
    <x v="1"/>
    <x v="5"/>
    <x v="21"/>
    <n v="714753"/>
    <x v="5556"/>
    <n v="0"/>
  </r>
  <r>
    <x v="156"/>
    <d v="2021-06-13T00:00:00"/>
    <x v="1"/>
    <x v="5"/>
    <x v="22"/>
    <n v="714891"/>
    <x v="10510"/>
    <n v="0"/>
  </r>
  <r>
    <x v="156"/>
    <d v="2021-06-14T00:00:00"/>
    <x v="1"/>
    <x v="5"/>
    <x v="23"/>
    <n v="715015"/>
    <x v="20174"/>
    <n v="0"/>
  </r>
  <r>
    <x v="156"/>
    <d v="2021-06-15T00:00:00"/>
    <x v="1"/>
    <x v="5"/>
    <x v="24"/>
    <n v="715147"/>
    <x v="3146"/>
    <n v="0"/>
  </r>
  <r>
    <x v="156"/>
    <d v="2021-06-16T00:00:00"/>
    <x v="1"/>
    <x v="5"/>
    <x v="25"/>
    <n v="715307"/>
    <x v="9636"/>
    <n v="0"/>
  </r>
  <r>
    <x v="156"/>
    <d v="2021-06-17T00:00:00"/>
    <x v="1"/>
    <x v="5"/>
    <x v="26"/>
    <n v="715442"/>
    <x v="2154"/>
    <n v="0"/>
  </r>
  <r>
    <x v="156"/>
    <d v="2021-06-18T00:00:00"/>
    <x v="1"/>
    <x v="5"/>
    <x v="27"/>
    <n v="715604"/>
    <x v="13211"/>
    <n v="0"/>
  </r>
  <r>
    <x v="156"/>
    <d v="2021-06-19T00:00:00"/>
    <x v="1"/>
    <x v="5"/>
    <x v="28"/>
    <n v="715693"/>
    <x v="11322"/>
    <n v="0"/>
  </r>
  <r>
    <x v="156"/>
    <d v="2021-06-20T00:00:00"/>
    <x v="1"/>
    <x v="5"/>
    <x v="29"/>
    <n v="715753"/>
    <x v="11474"/>
    <n v="0"/>
  </r>
  <r>
    <x v="156"/>
    <d v="2021-06-21T00:00:00"/>
    <x v="1"/>
    <x v="5"/>
    <x v="30"/>
    <n v="715841"/>
    <x v="26874"/>
    <n v="0"/>
  </r>
  <r>
    <x v="156"/>
    <d v="2021-06-22T00:00:00"/>
    <x v="1"/>
    <x v="5"/>
    <x v="0"/>
    <n v="715913"/>
    <x v="420"/>
    <n v="0"/>
  </r>
  <r>
    <x v="156"/>
    <d v="2021-06-23T00:00:00"/>
    <x v="1"/>
    <x v="5"/>
    <x v="1"/>
    <n v="716016"/>
    <x v="26875"/>
    <n v="0"/>
  </r>
  <r>
    <x v="156"/>
    <d v="2021-06-24T00:00:00"/>
    <x v="1"/>
    <x v="5"/>
    <x v="2"/>
    <n v="716096"/>
    <x v="21353"/>
    <n v="0"/>
  </r>
  <r>
    <x v="156"/>
    <d v="2021-06-25T00:00:00"/>
    <x v="1"/>
    <x v="5"/>
    <x v="3"/>
    <n v="716172"/>
    <x v="8849"/>
    <n v="0"/>
  </r>
  <r>
    <x v="156"/>
    <d v="2021-06-26T00:00:00"/>
    <x v="1"/>
    <x v="5"/>
    <x v="4"/>
    <n v="716238"/>
    <x v="11324"/>
    <n v="0"/>
  </r>
  <r>
    <x v="156"/>
    <d v="2021-06-27T00:00:00"/>
    <x v="1"/>
    <x v="5"/>
    <x v="5"/>
    <n v="716301"/>
    <x v="423"/>
    <n v="0"/>
  </r>
  <r>
    <x v="156"/>
    <d v="2021-06-28T00:00:00"/>
    <x v="1"/>
    <x v="5"/>
    <x v="6"/>
    <n v="716385"/>
    <x v="20496"/>
    <n v="0"/>
  </r>
  <r>
    <x v="156"/>
    <d v="2021-06-29T00:00:00"/>
    <x v="1"/>
    <x v="5"/>
    <x v="7"/>
    <n v="716458"/>
    <x v="424"/>
    <n v="0"/>
  </r>
  <r>
    <x v="156"/>
    <d v="2021-06-30T00:00:00"/>
    <x v="1"/>
    <x v="5"/>
    <x v="8"/>
    <n v="716562"/>
    <x v="425"/>
    <n v="0"/>
  </r>
  <r>
    <x v="156"/>
    <d v="2021-07-01T00:00:00"/>
    <x v="1"/>
    <x v="6"/>
    <x v="10"/>
    <n v="716643"/>
    <x v="425"/>
    <n v="0"/>
  </r>
  <r>
    <x v="156"/>
    <d v="2021-07-02T00:00:00"/>
    <x v="1"/>
    <x v="6"/>
    <x v="11"/>
    <n v="716717"/>
    <x v="7021"/>
    <n v="0"/>
  </r>
  <r>
    <x v="156"/>
    <d v="2021-07-03T00:00:00"/>
    <x v="1"/>
    <x v="6"/>
    <x v="12"/>
    <n v="716796"/>
    <x v="3148"/>
    <n v="0"/>
  </r>
  <r>
    <x v="156"/>
    <d v="2021-07-04T00:00:00"/>
    <x v="1"/>
    <x v="6"/>
    <x v="13"/>
    <n v="716873"/>
    <x v="9639"/>
    <n v="0"/>
  </r>
  <r>
    <x v="156"/>
    <d v="2021-07-05T00:00:00"/>
    <x v="1"/>
    <x v="6"/>
    <x v="14"/>
    <n v="716983"/>
    <x v="16320"/>
    <n v="0"/>
  </r>
  <r>
    <x v="156"/>
    <d v="2021-07-06T00:00:00"/>
    <x v="1"/>
    <x v="6"/>
    <x v="15"/>
    <n v="717093"/>
    <x v="23634"/>
    <n v="0"/>
  </r>
  <r>
    <x v="156"/>
    <d v="2021-07-07T00:00:00"/>
    <x v="1"/>
    <x v="6"/>
    <x v="16"/>
    <n v="717196"/>
    <x v="26876"/>
    <n v="0"/>
  </r>
  <r>
    <x v="156"/>
    <d v="2021-07-08T00:00:00"/>
    <x v="1"/>
    <x v="6"/>
    <x v="17"/>
    <n v="717293"/>
    <x v="17452"/>
    <n v="0"/>
  </r>
  <r>
    <x v="156"/>
    <d v="2021-07-09T00:00:00"/>
    <x v="1"/>
    <x v="6"/>
    <x v="18"/>
    <n v="717403"/>
    <x v="25610"/>
    <n v="0"/>
  </r>
  <r>
    <x v="156"/>
    <d v="2021-07-10T00:00:00"/>
    <x v="1"/>
    <x v="6"/>
    <x v="19"/>
    <n v="717480"/>
    <x v="428"/>
    <n v="0"/>
  </r>
  <r>
    <x v="156"/>
    <d v="2021-07-11T00:00:00"/>
    <x v="1"/>
    <x v="6"/>
    <x v="20"/>
    <n v="717549"/>
    <x v="22806"/>
    <n v="0"/>
  </r>
  <r>
    <x v="156"/>
    <d v="2021-07-12T00:00:00"/>
    <x v="1"/>
    <x v="6"/>
    <x v="21"/>
    <n v="717667"/>
    <x v="7817"/>
    <n v="0"/>
  </r>
  <r>
    <x v="156"/>
    <d v="2021-07-13T00:00:00"/>
    <x v="1"/>
    <x v="6"/>
    <x v="22"/>
    <n v="717812"/>
    <x v="429"/>
    <n v="0"/>
  </r>
  <r>
    <x v="156"/>
    <d v="2021-07-14T00:00:00"/>
    <x v="1"/>
    <x v="6"/>
    <x v="23"/>
    <n v="717937"/>
    <x v="26877"/>
    <n v="0"/>
  </r>
  <r>
    <x v="156"/>
    <d v="2021-07-15T00:00:00"/>
    <x v="1"/>
    <x v="6"/>
    <x v="24"/>
    <n v="718093"/>
    <x v="11325"/>
    <n v="0"/>
  </r>
  <r>
    <x v="156"/>
    <d v="2021-07-16T00:00:00"/>
    <x v="1"/>
    <x v="6"/>
    <x v="25"/>
    <n v="718299"/>
    <x v="11325"/>
    <n v="0"/>
  </r>
  <r>
    <x v="156"/>
    <d v="2021-07-17T00:00:00"/>
    <x v="1"/>
    <x v="6"/>
    <x v="26"/>
    <n v="718465"/>
    <x v="26878"/>
    <n v="0"/>
  </r>
  <r>
    <x v="156"/>
    <d v="2021-07-18T00:00:00"/>
    <x v="1"/>
    <x v="6"/>
    <x v="27"/>
    <n v="718590"/>
    <x v="430"/>
    <n v="0"/>
  </r>
  <r>
    <x v="156"/>
    <d v="2021-07-19T00:00:00"/>
    <x v="1"/>
    <x v="6"/>
    <x v="28"/>
    <n v="718817"/>
    <x v="10093"/>
    <n v="0"/>
  </r>
  <r>
    <x v="156"/>
    <d v="2021-07-20T00:00:00"/>
    <x v="1"/>
    <x v="6"/>
    <x v="29"/>
    <n v="719006"/>
    <x v="26879"/>
    <n v="0"/>
  </r>
  <r>
    <x v="156"/>
    <d v="2021-07-21T00:00:00"/>
    <x v="1"/>
    <x v="6"/>
    <x v="30"/>
    <n v="719234"/>
    <x v="19226"/>
    <n v="0"/>
  </r>
  <r>
    <x v="156"/>
    <d v="2021-07-22T00:00:00"/>
    <x v="1"/>
    <x v="6"/>
    <x v="0"/>
    <n v="719462"/>
    <x v="11874"/>
    <n v="0"/>
  </r>
  <r>
    <x v="156"/>
    <d v="2021-07-23T00:00:00"/>
    <x v="1"/>
    <x v="6"/>
    <x v="1"/>
    <n v="719664"/>
    <x v="13214"/>
    <n v="0"/>
  </r>
  <r>
    <x v="156"/>
    <d v="2021-07-24T00:00:00"/>
    <x v="1"/>
    <x v="6"/>
    <x v="2"/>
    <n v="719913"/>
    <x v="434"/>
    <n v="0"/>
  </r>
  <r>
    <x v="156"/>
    <d v="2021-07-25T00:00:00"/>
    <x v="1"/>
    <x v="6"/>
    <x v="3"/>
    <n v="720112"/>
    <x v="11781"/>
    <n v="0"/>
  </r>
  <r>
    <x v="156"/>
    <d v="2021-07-26T00:00:00"/>
    <x v="1"/>
    <x v="6"/>
    <x v="4"/>
    <n v="720353"/>
    <x v="22319"/>
    <n v="0"/>
  </r>
  <r>
    <x v="156"/>
    <d v="2021-07-27T00:00:00"/>
    <x v="1"/>
    <x v="6"/>
    <x v="5"/>
    <n v="720643"/>
    <x v="19227"/>
    <n v="0"/>
  </r>
  <r>
    <x v="156"/>
    <d v="2021-07-28T00:00:00"/>
    <x v="1"/>
    <x v="6"/>
    <x v="6"/>
    <n v="720975"/>
    <x v="19227"/>
    <n v="0"/>
  </r>
  <r>
    <x v="156"/>
    <d v="2021-07-29T00:00:00"/>
    <x v="1"/>
    <x v="6"/>
    <x v="7"/>
    <n v="721267"/>
    <x v="26880"/>
    <n v="0"/>
  </r>
  <r>
    <x v="156"/>
    <d v="2021-07-30T00:00:00"/>
    <x v="1"/>
    <x v="6"/>
    <x v="8"/>
    <n v="721620"/>
    <x v="23636"/>
    <n v="0"/>
  </r>
  <r>
    <x v="156"/>
    <d v="2021-07-31T00:00:00"/>
    <x v="1"/>
    <x v="6"/>
    <x v="9"/>
    <n v="721918"/>
    <x v="24496"/>
    <n v="0"/>
  </r>
  <r>
    <x v="156"/>
    <d v="2021-08-01T00:00:00"/>
    <x v="1"/>
    <x v="7"/>
    <x v="10"/>
    <n v="722221"/>
    <x v="437"/>
    <n v="0"/>
  </r>
  <r>
    <x v="156"/>
    <d v="2021-08-02T00:00:00"/>
    <x v="1"/>
    <x v="7"/>
    <x v="11"/>
    <n v="722607"/>
    <x v="19295"/>
    <n v="0"/>
  </r>
  <r>
    <x v="156"/>
    <d v="2021-08-03T00:00:00"/>
    <x v="1"/>
    <x v="7"/>
    <x v="12"/>
    <n v="723031"/>
    <x v="439"/>
    <n v="0"/>
  </r>
  <r>
    <x v="156"/>
    <d v="2021-08-04T00:00:00"/>
    <x v="1"/>
    <x v="7"/>
    <x v="13"/>
    <n v="723518"/>
    <x v="4812"/>
    <n v="0"/>
  </r>
  <r>
    <x v="156"/>
    <d v="2021-08-05T00:00:00"/>
    <x v="1"/>
    <x v="7"/>
    <x v="14"/>
    <n v="724097"/>
    <x v="441"/>
    <n v="0"/>
  </r>
  <r>
    <x v="156"/>
    <d v="2021-08-06T00:00:00"/>
    <x v="1"/>
    <x v="7"/>
    <x v="15"/>
    <n v="724661"/>
    <x v="26881"/>
    <n v="0"/>
  </r>
  <r>
    <x v="156"/>
    <d v="2021-08-07T00:00:00"/>
    <x v="1"/>
    <x v="7"/>
    <x v="16"/>
    <n v="725245"/>
    <x v="26882"/>
    <n v="0"/>
  </r>
  <r>
    <x v="156"/>
    <d v="2021-08-08T00:00:00"/>
    <x v="1"/>
    <x v="7"/>
    <x v="17"/>
    <n v="725702"/>
    <x v="26883"/>
    <n v="0"/>
  </r>
  <r>
    <x v="156"/>
    <d v="2021-08-09T00:00:00"/>
    <x v="1"/>
    <x v="7"/>
    <x v="18"/>
    <n v="726454"/>
    <x v="21302"/>
    <n v="0"/>
  </r>
  <r>
    <x v="156"/>
    <d v="2021-08-10T00:00:00"/>
    <x v="1"/>
    <x v="7"/>
    <x v="19"/>
    <n v="727246"/>
    <x v="6202"/>
    <n v="0"/>
  </r>
  <r>
    <x v="156"/>
    <d v="2021-08-11T00:00:00"/>
    <x v="1"/>
    <x v="7"/>
    <x v="20"/>
    <n v="728167"/>
    <x v="444"/>
    <n v="0"/>
  </r>
  <r>
    <x v="156"/>
    <d v="2021-08-12T00:00:00"/>
    <x v="1"/>
    <x v="7"/>
    <x v="21"/>
    <n v="729150"/>
    <x v="26884"/>
    <n v="0"/>
  </r>
  <r>
    <x v="156"/>
    <d v="2021-08-13T00:00:00"/>
    <x v="1"/>
    <x v="7"/>
    <x v="22"/>
    <n v="730222"/>
    <x v="26885"/>
    <n v="0"/>
  </r>
  <r>
    <x v="156"/>
    <d v="2021-08-14T00:00:00"/>
    <x v="1"/>
    <x v="7"/>
    <x v="23"/>
    <n v="731227"/>
    <x v="11782"/>
    <n v="0"/>
  </r>
  <r>
    <x v="156"/>
    <d v="2021-08-15T00:00:00"/>
    <x v="1"/>
    <x v="7"/>
    <x v="24"/>
    <n v="732044"/>
    <x v="447"/>
    <n v="0"/>
  </r>
  <r>
    <x v="156"/>
    <d v="2021-08-16T00:00:00"/>
    <x v="1"/>
    <x v="7"/>
    <x v="25"/>
    <n v="733332"/>
    <x v="450"/>
    <n v="0"/>
  </r>
  <r>
    <x v="156"/>
    <d v="2021-08-17T00:00:00"/>
    <x v="1"/>
    <x v="7"/>
    <x v="26"/>
    <n v="734816"/>
    <x v="26886"/>
    <n v="0"/>
  </r>
  <r>
    <x v="156"/>
    <d v="2021-08-18T00:00:00"/>
    <x v="1"/>
    <x v="7"/>
    <x v="27"/>
    <n v="736313"/>
    <x v="451"/>
    <n v="0"/>
  </r>
  <r>
    <x v="156"/>
    <d v="2021-08-19T00:00:00"/>
    <x v="1"/>
    <x v="7"/>
    <x v="28"/>
    <n v="737969"/>
    <x v="26769"/>
    <n v="0"/>
  </r>
  <r>
    <x v="156"/>
    <d v="2021-08-20T00:00:00"/>
    <x v="1"/>
    <x v="7"/>
    <x v="29"/>
    <n v="739561"/>
    <x v="26887"/>
    <n v="0"/>
  </r>
  <r>
    <x v="156"/>
    <d v="2021-08-21T00:00:00"/>
    <x v="1"/>
    <x v="7"/>
    <x v="30"/>
    <n v="741071"/>
    <x v="457"/>
    <n v="0"/>
  </r>
  <r>
    <x v="156"/>
    <d v="2021-08-22T00:00:00"/>
    <x v="1"/>
    <x v="7"/>
    <x v="0"/>
    <n v="742313"/>
    <x v="459"/>
    <n v="0"/>
  </r>
  <r>
    <x v="156"/>
    <d v="2021-08-23T00:00:00"/>
    <x v="1"/>
    <x v="7"/>
    <x v="1"/>
    <n v="744150"/>
    <x v="11477"/>
    <n v="0"/>
  </r>
  <r>
    <x v="156"/>
    <d v="2021-08-24T00:00:00"/>
    <x v="1"/>
    <x v="7"/>
    <x v="2"/>
    <n v="746366"/>
    <x v="13864"/>
    <n v="0"/>
  </r>
  <r>
    <x v="156"/>
    <d v="2021-08-25T00:00:00"/>
    <x v="1"/>
    <x v="7"/>
    <x v="3"/>
    <n v="748693"/>
    <x v="26888"/>
    <n v="0"/>
  </r>
  <r>
    <x v="156"/>
    <d v="2021-08-26T00:00:00"/>
    <x v="1"/>
    <x v="7"/>
    <x v="4"/>
    <n v="751147"/>
    <x v="22420"/>
    <n v="0"/>
  </r>
  <r>
    <x v="156"/>
    <d v="2021-08-27T00:00:00"/>
    <x v="1"/>
    <x v="7"/>
    <x v="5"/>
    <n v="753581"/>
    <x v="11333"/>
    <n v="0"/>
  </r>
  <r>
    <x v="156"/>
    <d v="2021-08-28T00:00:00"/>
    <x v="1"/>
    <x v="7"/>
    <x v="6"/>
    <n v="755895"/>
    <x v="26889"/>
    <n v="0"/>
  </r>
  <r>
    <x v="156"/>
    <d v="2021-08-29T00:00:00"/>
    <x v="1"/>
    <x v="7"/>
    <x v="7"/>
    <n v="757617"/>
    <x v="476"/>
    <n v="0"/>
  </r>
  <r>
    <x v="156"/>
    <d v="2021-08-30T00:00:00"/>
    <x v="1"/>
    <x v="7"/>
    <x v="8"/>
    <n v="759952"/>
    <x v="3151"/>
    <n v="0"/>
  </r>
  <r>
    <x v="156"/>
    <d v="2021-08-31T00:00:00"/>
    <x v="1"/>
    <x v="7"/>
    <x v="9"/>
    <n v="762933"/>
    <x v="486"/>
    <n v="0"/>
  </r>
  <r>
    <x v="156"/>
    <d v="2021-09-01T00:00:00"/>
    <x v="1"/>
    <x v="8"/>
    <x v="10"/>
    <n v="766279"/>
    <x v="496"/>
    <n v="0"/>
  </r>
  <r>
    <x v="156"/>
    <d v="2021-09-02T00:00:00"/>
    <x v="1"/>
    <x v="8"/>
    <x v="11"/>
    <n v="769803"/>
    <x v="23639"/>
    <n v="0"/>
  </r>
  <r>
    <x v="156"/>
    <d v="2021-09-03T00:00:00"/>
    <x v="1"/>
    <x v="8"/>
    <x v="12"/>
    <n v="773426"/>
    <x v="26890"/>
    <n v="0"/>
  </r>
  <r>
    <x v="156"/>
    <d v="2021-09-04T00:00:00"/>
    <x v="1"/>
    <x v="8"/>
    <x v="13"/>
    <n v="776923"/>
    <x v="23640"/>
    <n v="0"/>
  </r>
  <r>
    <x v="156"/>
    <d v="2021-09-05T00:00:00"/>
    <x v="1"/>
    <x v="8"/>
    <x v="14"/>
    <n v="779723"/>
    <x v="531"/>
    <n v="0"/>
  </r>
  <r>
    <x v="156"/>
    <d v="2021-09-06T00:00:00"/>
    <x v="1"/>
    <x v="8"/>
    <x v="15"/>
    <n v="783826"/>
    <x v="4817"/>
    <n v="0"/>
  </r>
  <r>
    <x v="156"/>
    <d v="2021-09-07T00:00:00"/>
    <x v="1"/>
    <x v="8"/>
    <x v="16"/>
    <n v="788895"/>
    <x v="11345"/>
    <n v="0"/>
  </r>
  <r>
    <x v="156"/>
    <d v="2021-09-08T00:00:00"/>
    <x v="1"/>
    <x v="8"/>
    <x v="17"/>
    <n v="794528"/>
    <x v="4465"/>
    <n v="0"/>
  </r>
  <r>
    <x v="156"/>
    <d v="2021-09-09T00:00:00"/>
    <x v="1"/>
    <x v="8"/>
    <x v="18"/>
    <n v="800359"/>
    <x v="9654"/>
    <n v="0"/>
  </r>
  <r>
    <x v="156"/>
    <d v="2021-09-10T00:00:00"/>
    <x v="1"/>
    <x v="8"/>
    <x v="19"/>
    <n v="806448"/>
    <x v="20176"/>
    <n v="0"/>
  </r>
  <r>
    <x v="156"/>
    <d v="2021-09-11T00:00:00"/>
    <x v="1"/>
    <x v="8"/>
    <x v="20"/>
    <n v="811909"/>
    <x v="9658"/>
    <n v="0"/>
  </r>
  <r>
    <x v="156"/>
    <d v="2021-09-12T00:00:00"/>
    <x v="1"/>
    <x v="8"/>
    <x v="21"/>
    <n v="816912"/>
    <x v="13909"/>
    <n v="0"/>
  </r>
  <r>
    <x v="156"/>
    <d v="2021-09-13T00:00:00"/>
    <x v="1"/>
    <x v="8"/>
    <x v="22"/>
    <n v="823161"/>
    <x v="11353"/>
    <n v="0"/>
  </r>
  <r>
    <x v="156"/>
    <d v="2021-09-14T00:00:00"/>
    <x v="1"/>
    <x v="8"/>
    <x v="23"/>
    <n v="830884"/>
    <x v="26891"/>
    <n v="0"/>
  </r>
  <r>
    <x v="156"/>
    <d v="2021-09-15T00:00:00"/>
    <x v="1"/>
    <x v="8"/>
    <x v="24"/>
    <n v="838512"/>
    <x v="21610"/>
    <n v="0"/>
  </r>
  <r>
    <x v="156"/>
    <d v="2021-09-16T00:00:00"/>
    <x v="1"/>
    <x v="8"/>
    <x v="25"/>
    <n v="846114"/>
    <x v="11484"/>
    <n v="0"/>
  </r>
  <r>
    <x v="156"/>
    <d v="2021-09-17T00:00:00"/>
    <x v="1"/>
    <x v="8"/>
    <x v="26"/>
    <n v="853686"/>
    <x v="611"/>
    <n v="0"/>
  </r>
  <r>
    <x v="156"/>
    <d v="2021-09-18T00:00:00"/>
    <x v="1"/>
    <x v="8"/>
    <x v="27"/>
    <n v="860431"/>
    <x v="16012"/>
    <n v="0"/>
  </r>
  <r>
    <x v="156"/>
    <d v="2021-09-19T00:00:00"/>
    <x v="1"/>
    <x v="8"/>
    <x v="28"/>
    <n v="865686"/>
    <x v="26892"/>
    <n v="0"/>
  </r>
  <r>
    <x v="156"/>
    <d v="2021-09-20T00:00:00"/>
    <x v="1"/>
    <x v="8"/>
    <x v="29"/>
    <n v="872110"/>
    <x v="21057"/>
    <n v="0"/>
  </r>
  <r>
    <x v="156"/>
    <d v="2021-09-21T00:00:00"/>
    <x v="1"/>
    <x v="8"/>
    <x v="30"/>
    <n v="879342"/>
    <x v="26893"/>
    <n v="0"/>
  </r>
  <r>
    <x v="156"/>
    <d v="2021-09-22T00:00:00"/>
    <x v="1"/>
    <x v="8"/>
    <x v="0"/>
    <n v="886543"/>
    <x v="3172"/>
    <n v="0"/>
  </r>
  <r>
    <x v="156"/>
    <d v="2021-09-23T00:00:00"/>
    <x v="1"/>
    <x v="8"/>
    <x v="1"/>
    <n v="893023"/>
    <x v="21077"/>
    <n v="0"/>
  </r>
  <r>
    <x v="156"/>
    <d v="2021-09-24T00:00:00"/>
    <x v="1"/>
    <x v="8"/>
    <x v="2"/>
    <n v="899485"/>
    <x v="4835"/>
    <n v="0"/>
  </r>
  <r>
    <x v="156"/>
    <d v="2021-09-25T00:00:00"/>
    <x v="1"/>
    <x v="8"/>
    <x v="3"/>
    <n v="905677"/>
    <x v="21082"/>
    <n v="0"/>
  </r>
  <r>
    <x v="156"/>
    <d v="2021-09-26T00:00:00"/>
    <x v="1"/>
    <x v="8"/>
    <x v="4"/>
    <n v="911066"/>
    <x v="26894"/>
    <n v="0"/>
  </r>
  <r>
    <x v="156"/>
    <d v="2021-09-27T00:00:00"/>
    <x v="1"/>
    <x v="8"/>
    <x v="5"/>
    <n v="917802"/>
    <x v="3219"/>
    <n v="0"/>
  </r>
  <r>
    <x v="156"/>
    <d v="2021-09-28T00:00:00"/>
    <x v="1"/>
    <x v="8"/>
    <x v="6"/>
    <n v="926269"/>
    <x v="11371"/>
    <n v="0"/>
  </r>
  <r>
    <x v="156"/>
    <d v="2021-09-29T00:00:00"/>
    <x v="1"/>
    <x v="8"/>
    <x v="7"/>
    <n v="934440"/>
    <x v="22430"/>
    <n v="0"/>
  </r>
  <r>
    <x v="156"/>
    <d v="2021-09-30T00:00:00"/>
    <x v="1"/>
    <x v="8"/>
    <x v="8"/>
    <n v="941989"/>
    <x v="11514"/>
    <n v="0"/>
  </r>
  <r>
    <x v="156"/>
    <d v="2021-10-01T00:00:00"/>
    <x v="1"/>
    <x v="9"/>
    <x v="10"/>
    <n v="949260"/>
    <x v="11528"/>
    <n v="0"/>
  </r>
  <r>
    <x v="156"/>
    <d v="2021-10-02T00:00:00"/>
    <x v="1"/>
    <x v="9"/>
    <x v="11"/>
    <n v="955672"/>
    <x v="11541"/>
    <n v="0"/>
  </r>
  <r>
    <x v="156"/>
    <d v="2021-10-03T00:00:00"/>
    <x v="1"/>
    <x v="9"/>
    <x v="12"/>
    <n v="961006"/>
    <x v="15593"/>
    <n v="0"/>
  </r>
  <r>
    <x v="156"/>
    <d v="2021-10-04T00:00:00"/>
    <x v="1"/>
    <x v="9"/>
    <x v="13"/>
    <n v="966989"/>
    <x v="21098"/>
    <n v="0"/>
  </r>
  <r>
    <x v="156"/>
    <d v="2021-10-05T00:00:00"/>
    <x v="1"/>
    <x v="9"/>
    <x v="14"/>
    <n v="974179"/>
    <x v="6232"/>
    <n v="0"/>
  </r>
  <r>
    <x v="156"/>
    <d v="2021-10-06T00:00:00"/>
    <x v="1"/>
    <x v="9"/>
    <x v="15"/>
    <n v="981329"/>
    <x v="26895"/>
    <n v="0"/>
  </r>
  <r>
    <x v="156"/>
    <d v="2021-10-07T00:00:00"/>
    <x v="1"/>
    <x v="9"/>
    <x v="16"/>
    <n v="988307"/>
    <x v="21106"/>
    <n v="0"/>
  </r>
  <r>
    <x v="156"/>
    <d v="2021-10-08T00:00:00"/>
    <x v="1"/>
    <x v="9"/>
    <x v="17"/>
    <n v="994708"/>
    <x v="26896"/>
    <n v="0"/>
  </r>
  <r>
    <x v="156"/>
    <d v="2021-10-09T00:00:00"/>
    <x v="1"/>
    <x v="9"/>
    <x v="18"/>
    <n v="1000365"/>
    <x v="4523"/>
    <n v="0"/>
  </r>
  <r>
    <x v="156"/>
    <d v="2021-10-10T00:00:00"/>
    <x v="1"/>
    <x v="9"/>
    <x v="19"/>
    <n v="1005168"/>
    <x v="22445"/>
    <n v="0"/>
  </r>
  <r>
    <x v="156"/>
    <d v="2021-10-11T00:00:00"/>
    <x v="1"/>
    <x v="9"/>
    <x v="20"/>
    <n v="1010868"/>
    <x v="9689"/>
    <n v="0"/>
  </r>
  <r>
    <x v="156"/>
    <d v="2021-10-12T00:00:00"/>
    <x v="1"/>
    <x v="9"/>
    <x v="21"/>
    <n v="1017798"/>
    <x v="6257"/>
    <n v="0"/>
  </r>
  <r>
    <x v="156"/>
    <d v="2021-10-13T00:00:00"/>
    <x v="1"/>
    <x v="9"/>
    <x v="22"/>
    <n v="1024497"/>
    <x v="23669"/>
    <n v="0"/>
  </r>
  <r>
    <x v="156"/>
    <d v="2021-10-14T00:00:00"/>
    <x v="1"/>
    <x v="9"/>
    <x v="23"/>
    <n v="1031283"/>
    <x v="14742"/>
    <n v="0"/>
  </r>
  <r>
    <x v="156"/>
    <d v="2021-10-15T00:00:00"/>
    <x v="1"/>
    <x v="9"/>
    <x v="24"/>
    <n v="1037707"/>
    <x v="21125"/>
    <n v="0"/>
  </r>
  <r>
    <x v="156"/>
    <d v="2021-10-16T00:00:00"/>
    <x v="1"/>
    <x v="9"/>
    <x v="25"/>
    <n v="1043758"/>
    <x v="5592"/>
    <n v="0"/>
  </r>
  <r>
    <x v="156"/>
    <d v="2021-10-17T00:00:00"/>
    <x v="1"/>
    <x v="9"/>
    <x v="26"/>
    <n v="1048835"/>
    <x v="4540"/>
    <n v="0"/>
  </r>
  <r>
    <x v="156"/>
    <d v="2021-10-18T00:00:00"/>
    <x v="1"/>
    <x v="9"/>
    <x v="27"/>
    <n v="1055296"/>
    <x v="4542"/>
    <n v="0"/>
  </r>
  <r>
    <x v="156"/>
    <d v="2021-10-19T00:00:00"/>
    <x v="1"/>
    <x v="9"/>
    <x v="28"/>
    <n v="1062960"/>
    <x v="23228"/>
    <n v="0"/>
  </r>
  <r>
    <x v="156"/>
    <d v="2021-10-20T00:00:00"/>
    <x v="1"/>
    <x v="9"/>
    <x v="29"/>
    <n v="1070705"/>
    <x v="7844"/>
    <n v="0"/>
  </r>
  <r>
    <x v="156"/>
    <d v="2021-10-21T00:00:00"/>
    <x v="1"/>
    <x v="9"/>
    <x v="30"/>
    <n v="1078032"/>
    <x v="7847"/>
    <n v="0"/>
  </r>
  <r>
    <x v="156"/>
    <d v="2021-10-22T00:00:00"/>
    <x v="1"/>
    <x v="9"/>
    <x v="0"/>
    <n v="1085728"/>
    <x v="5602"/>
    <n v="0"/>
  </r>
  <r>
    <x v="156"/>
    <d v="2021-10-23T00:00:00"/>
    <x v="1"/>
    <x v="9"/>
    <x v="1"/>
    <n v="1092476"/>
    <x v="9724"/>
    <n v="0"/>
  </r>
  <r>
    <x v="156"/>
    <d v="2021-10-24T00:00:00"/>
    <x v="1"/>
    <x v="9"/>
    <x v="2"/>
    <n v="1098209"/>
    <x v="20518"/>
    <n v="0"/>
  </r>
  <r>
    <x v="156"/>
    <d v="2021-10-25T00:00:00"/>
    <x v="1"/>
    <x v="9"/>
    <x v="3"/>
    <n v="1104117"/>
    <x v="6312"/>
    <n v="0"/>
  </r>
  <r>
    <x v="156"/>
    <d v="2021-10-26T00:00:00"/>
    <x v="1"/>
    <x v="9"/>
    <x v="4"/>
    <n v="1111957"/>
    <x v="14977"/>
    <n v="0"/>
  </r>
  <r>
    <x v="156"/>
    <d v="2021-10-27T00:00:00"/>
    <x v="1"/>
    <x v="9"/>
    <x v="5"/>
    <n v="1118905"/>
    <x v="4583"/>
    <n v="0"/>
  </r>
  <r>
    <x v="156"/>
    <d v="2021-10-28T00:00:00"/>
    <x v="1"/>
    <x v="9"/>
    <x v="6"/>
    <n v="1125602"/>
    <x v="5629"/>
    <n v="0"/>
  </r>
  <r>
    <x v="156"/>
    <d v="2021-10-29T00:00:00"/>
    <x v="1"/>
    <x v="9"/>
    <x v="7"/>
    <n v="1131819"/>
    <x v="10128"/>
    <n v="0"/>
  </r>
  <r>
    <x v="156"/>
    <d v="2021-10-30T00:00:00"/>
    <x v="1"/>
    <x v="9"/>
    <x v="8"/>
    <n v="1137820"/>
    <x v="21144"/>
    <n v="0"/>
  </r>
  <r>
    <x v="156"/>
    <d v="2021-10-31T00:00:00"/>
    <x v="1"/>
    <x v="9"/>
    <x v="9"/>
    <n v="1142749"/>
    <x v="5692"/>
    <n v="0"/>
  </r>
  <r>
    <x v="156"/>
    <d v="2021-11-01T00:00:00"/>
    <x v="1"/>
    <x v="10"/>
    <x v="10"/>
    <n v="1148645"/>
    <x v="26897"/>
    <n v="0"/>
  </r>
  <r>
    <x v="156"/>
    <d v="2021-11-02T00:00:00"/>
    <x v="1"/>
    <x v="10"/>
    <x v="11"/>
    <n v="1155756"/>
    <x v="5702"/>
    <n v="0"/>
  </r>
  <r>
    <x v="156"/>
    <d v="2021-11-03T00:00:00"/>
    <x v="1"/>
    <x v="10"/>
    <x v="12"/>
    <n v="1162482"/>
    <x v="8871"/>
    <n v="0"/>
  </r>
  <r>
    <x v="156"/>
    <d v="2021-11-04T00:00:00"/>
    <x v="1"/>
    <x v="10"/>
    <x v="13"/>
    <n v="1168608"/>
    <x v="6828"/>
    <n v="0"/>
  </r>
  <r>
    <x v="156"/>
    <d v="2021-11-05T00:00:00"/>
    <x v="1"/>
    <x v="10"/>
    <x v="14"/>
    <n v="1174333"/>
    <x v="3757"/>
    <n v="0"/>
  </r>
  <r>
    <x v="156"/>
    <d v="2021-11-06T00:00:00"/>
    <x v="1"/>
    <x v="10"/>
    <x v="15"/>
    <n v="1179137"/>
    <x v="26898"/>
    <n v="0"/>
  </r>
  <r>
    <x v="156"/>
    <d v="2021-11-07T00:00:00"/>
    <x v="1"/>
    <x v="10"/>
    <x v="16"/>
    <n v="1183025"/>
    <x v="2170"/>
    <n v="0"/>
  </r>
  <r>
    <x v="156"/>
    <d v="2021-11-08T00:00:00"/>
    <x v="1"/>
    <x v="10"/>
    <x v="17"/>
    <n v="1187373"/>
    <x v="10150"/>
    <n v="0"/>
  </r>
  <r>
    <x v="156"/>
    <d v="2021-11-09T00:00:00"/>
    <x v="1"/>
    <x v="10"/>
    <x v="18"/>
    <n v="1192476"/>
    <x v="26899"/>
    <n v="0"/>
  </r>
  <r>
    <x v="156"/>
    <d v="2021-11-10T00:00:00"/>
    <x v="1"/>
    <x v="10"/>
    <x v="19"/>
    <n v="1197082"/>
    <x v="20868"/>
    <n v="0"/>
  </r>
  <r>
    <x v="156"/>
    <d v="2021-11-11T00:00:00"/>
    <x v="1"/>
    <x v="10"/>
    <x v="20"/>
    <n v="1201080"/>
    <x v="26900"/>
    <n v="0"/>
  </r>
  <r>
    <x v="156"/>
    <d v="2021-11-12T00:00:00"/>
    <x v="1"/>
    <x v="10"/>
    <x v="21"/>
    <n v="1204902"/>
    <x v="26901"/>
    <n v="0"/>
  </r>
  <r>
    <x v="156"/>
    <d v="2021-11-13T00:00:00"/>
    <x v="1"/>
    <x v="10"/>
    <x v="22"/>
    <n v="1208386"/>
    <x v="4910"/>
    <n v="0"/>
  </r>
  <r>
    <x v="156"/>
    <d v="2021-11-14T00:00:00"/>
    <x v="1"/>
    <x v="10"/>
    <x v="23"/>
    <n v="1211163"/>
    <x v="19381"/>
    <n v="0"/>
  </r>
  <r>
    <x v="156"/>
    <d v="2021-11-15T00:00:00"/>
    <x v="1"/>
    <x v="10"/>
    <x v="24"/>
    <n v="1214650"/>
    <x v="16383"/>
    <n v="0"/>
  </r>
  <r>
    <x v="156"/>
    <d v="2021-11-16T00:00:00"/>
    <x v="1"/>
    <x v="10"/>
    <x v="25"/>
    <n v="1218423"/>
    <x v="20580"/>
    <n v="0"/>
  </r>
  <r>
    <x v="156"/>
    <d v="2021-11-17T00:00:00"/>
    <x v="1"/>
    <x v="10"/>
    <x v="26"/>
    <n v="1222023"/>
    <x v="26902"/>
    <n v="0"/>
  </r>
  <r>
    <x v="156"/>
    <d v="2021-11-18T00:00:00"/>
    <x v="1"/>
    <x v="10"/>
    <x v="27"/>
    <n v="1225242"/>
    <x v="20587"/>
    <n v="0"/>
  </r>
  <r>
    <x v="156"/>
    <d v="2021-11-19T00:00:00"/>
    <x v="1"/>
    <x v="10"/>
    <x v="28"/>
    <n v="1228328"/>
    <x v="10220"/>
    <n v="0"/>
  </r>
  <r>
    <x v="156"/>
    <d v="2021-11-20T00:00:00"/>
    <x v="1"/>
    <x v="10"/>
    <x v="29"/>
    <n v="1230976"/>
    <x v="10232"/>
    <n v="0"/>
  </r>
  <r>
    <x v="156"/>
    <d v="2021-11-21T00:00:00"/>
    <x v="1"/>
    <x v="10"/>
    <x v="30"/>
    <n v="1233057"/>
    <x v="26903"/>
    <n v="0"/>
  </r>
  <r>
    <x v="156"/>
    <d v="2021-11-22T00:00:00"/>
    <x v="1"/>
    <x v="10"/>
    <x v="0"/>
    <n v="1235828"/>
    <x v="26904"/>
    <n v="0"/>
  </r>
  <r>
    <x v="156"/>
    <d v="2021-11-23T00:00:00"/>
    <x v="1"/>
    <x v="10"/>
    <x v="1"/>
    <n v="1238861"/>
    <x v="10278"/>
    <n v="0"/>
  </r>
  <r>
    <x v="156"/>
    <d v="2021-11-24T00:00:00"/>
    <x v="1"/>
    <x v="10"/>
    <x v="2"/>
    <n v="1241492"/>
    <x v="26905"/>
    <n v="0"/>
  </r>
  <r>
    <x v="156"/>
    <d v="2021-11-25T00:00:00"/>
    <x v="1"/>
    <x v="10"/>
    <x v="3"/>
    <n v="1244169"/>
    <x v="12689"/>
    <n v="0"/>
  </r>
  <r>
    <x v="156"/>
    <d v="2021-11-26T00:00:00"/>
    <x v="1"/>
    <x v="10"/>
    <x v="4"/>
    <n v="1246508"/>
    <x v="26906"/>
    <n v="0"/>
  </r>
  <r>
    <x v="156"/>
    <d v="2021-11-27T00:00:00"/>
    <x v="1"/>
    <x v="10"/>
    <x v="5"/>
    <n v="1248719"/>
    <x v="22396"/>
    <n v="0"/>
  </r>
  <r>
    <x v="156"/>
    <d v="2021-11-28T00:00:00"/>
    <x v="1"/>
    <x v="10"/>
    <x v="6"/>
    <n v="1250393"/>
    <x v="22738"/>
    <n v="0"/>
  </r>
  <r>
    <x v="156"/>
    <d v="2021-11-29T00:00:00"/>
    <x v="1"/>
    <x v="10"/>
    <x v="7"/>
    <n v="1252573"/>
    <x v="13264"/>
    <n v="0"/>
  </r>
  <r>
    <x v="156"/>
    <d v="2021-11-30T00:00:00"/>
    <x v="1"/>
    <x v="10"/>
    <x v="8"/>
    <n v="1254845"/>
    <x v="21360"/>
    <n v="0"/>
  </r>
  <r>
    <x v="156"/>
    <d v="2021-12-01T00:00:00"/>
    <x v="1"/>
    <x v="11"/>
    <x v="10"/>
    <n v="1257025"/>
    <x v="26907"/>
    <n v="0"/>
  </r>
  <r>
    <x v="156"/>
    <d v="2021-12-02T00:00:00"/>
    <x v="1"/>
    <x v="11"/>
    <x v="11"/>
    <n v="1259005"/>
    <x v="22493"/>
    <n v="0"/>
  </r>
  <r>
    <x v="156"/>
    <d v="2021-12-03T00:00:00"/>
    <x v="1"/>
    <x v="11"/>
    <x v="12"/>
    <n v="1260806"/>
    <x v="26908"/>
    <n v="0"/>
  </r>
  <r>
    <x v="156"/>
    <d v="2021-12-04T00:00:00"/>
    <x v="1"/>
    <x v="11"/>
    <x v="13"/>
    <n v="1262419"/>
    <x v="25621"/>
    <n v="0"/>
  </r>
  <r>
    <x v="156"/>
    <d v="2021-12-05T00:00:00"/>
    <x v="1"/>
    <x v="11"/>
    <x v="14"/>
    <n v="1263663"/>
    <x v="10365"/>
    <n v="0"/>
  </r>
  <r>
    <x v="156"/>
    <d v="2021-12-06T00:00:00"/>
    <x v="1"/>
    <x v="11"/>
    <x v="15"/>
    <n v="1265228"/>
    <x v="15624"/>
    <n v="0"/>
  </r>
  <r>
    <x v="156"/>
    <d v="2021-12-07T00:00:00"/>
    <x v="1"/>
    <x v="11"/>
    <x v="16"/>
    <n v="1267112"/>
    <x v="13272"/>
    <n v="0"/>
  </r>
  <r>
    <x v="156"/>
    <d v="2021-12-08T00:00:00"/>
    <x v="1"/>
    <x v="11"/>
    <x v="17"/>
    <n v="1268787"/>
    <x v="26909"/>
    <n v="0"/>
  </r>
  <r>
    <x v="156"/>
    <d v="2021-12-09T00:00:00"/>
    <x v="1"/>
    <x v="11"/>
    <x v="18"/>
    <n v="1270407"/>
    <x v="6864"/>
    <n v="0"/>
  </r>
  <r>
    <x v="156"/>
    <d v="2021-12-10T00:00:00"/>
    <x v="1"/>
    <x v="11"/>
    <x v="19"/>
    <n v="1271794"/>
    <x v="6865"/>
    <n v="0"/>
  </r>
  <r>
    <x v="156"/>
    <d v="2021-12-11T00:00:00"/>
    <x v="1"/>
    <x v="11"/>
    <x v="20"/>
    <n v="1273103"/>
    <x v="26910"/>
    <n v="0"/>
  </r>
  <r>
    <x v="156"/>
    <d v="2021-12-12T00:00:00"/>
    <x v="1"/>
    <x v="11"/>
    <x v="21"/>
    <n v="1274047"/>
    <x v="26911"/>
    <n v="0"/>
  </r>
  <r>
    <x v="156"/>
    <d v="2021-12-13T00:00:00"/>
    <x v="1"/>
    <x v="11"/>
    <x v="22"/>
    <n v="1275214"/>
    <x v="26912"/>
    <n v="0"/>
  </r>
  <r>
    <x v="156"/>
    <d v="2021-12-14T00:00:00"/>
    <x v="1"/>
    <x v="11"/>
    <x v="23"/>
    <n v="1276761"/>
    <x v="26913"/>
    <n v="0"/>
  </r>
  <r>
    <x v="156"/>
    <d v="2021-12-15T00:00:00"/>
    <x v="1"/>
    <x v="11"/>
    <x v="24"/>
    <n v="1278120"/>
    <x v="26914"/>
    <n v="0"/>
  </r>
  <r>
    <x v="156"/>
    <d v="2021-12-16T00:00:00"/>
    <x v="1"/>
    <x v="11"/>
    <x v="25"/>
    <n v="1279445"/>
    <x v="9892"/>
    <n v="0"/>
  </r>
  <r>
    <x v="156"/>
    <d v="2021-12-17T00:00:00"/>
    <x v="1"/>
    <x v="11"/>
    <x v="26"/>
    <n v="1280644"/>
    <x v="26915"/>
    <n v="0"/>
  </r>
  <r>
    <x v="156"/>
    <d v="2021-12-18T00:00:00"/>
    <x v="1"/>
    <x v="11"/>
    <x v="27"/>
    <n v="1281659"/>
    <x v="10370"/>
    <n v="0"/>
  </r>
  <r>
    <x v="156"/>
    <d v="2021-12-19T00:00:00"/>
    <x v="1"/>
    <x v="11"/>
    <x v="28"/>
    <n v="1282461"/>
    <x v="4941"/>
    <n v="0"/>
  </r>
  <r>
    <x v="156"/>
    <d v="2021-12-20T00:00:00"/>
    <x v="1"/>
    <x v="11"/>
    <x v="29"/>
    <n v="1282461"/>
    <x v="4941"/>
    <n v="0"/>
  </r>
  <r>
    <x v="156"/>
    <d v="2021-12-21T00:00:00"/>
    <x v="1"/>
    <x v="11"/>
    <x v="30"/>
    <n v="1284757"/>
    <x v="3825"/>
    <n v="0"/>
  </r>
  <r>
    <x v="156"/>
    <d v="2021-12-22T00:00:00"/>
    <x v="1"/>
    <x v="11"/>
    <x v="0"/>
    <n v="1286025"/>
    <x v="23314"/>
    <n v="0"/>
  </r>
  <r>
    <x v="156"/>
    <d v="2021-12-23T00:00:00"/>
    <x v="1"/>
    <x v="11"/>
    <x v="1"/>
    <n v="1287202"/>
    <x v="20615"/>
    <n v="0"/>
  </r>
  <r>
    <x v="156"/>
    <d v="2021-12-24T00:00:00"/>
    <x v="1"/>
    <x v="11"/>
    <x v="2"/>
    <n v="1288395"/>
    <x v="9914"/>
    <n v="0"/>
  </r>
  <r>
    <x v="156"/>
    <d v="2021-12-25T00:00:00"/>
    <x v="1"/>
    <x v="11"/>
    <x v="3"/>
    <n v="1289493"/>
    <x v="26916"/>
    <n v="0"/>
  </r>
  <r>
    <x v="156"/>
    <d v="2021-12-26T00:00:00"/>
    <x v="1"/>
    <x v="11"/>
    <x v="4"/>
    <n v="1290469"/>
    <x v="3830"/>
    <n v="0"/>
  </r>
  <r>
    <x v="156"/>
    <d v="2021-12-27T00:00:00"/>
    <x v="1"/>
    <x v="11"/>
    <x v="5"/>
    <n v="1291718"/>
    <x v="11901"/>
    <n v="0"/>
  </r>
  <r>
    <x v="156"/>
    <d v="2021-12-28T00:00:00"/>
    <x v="1"/>
    <x v="11"/>
    <x v="6"/>
    <n v="1293394"/>
    <x v="26917"/>
    <n v="0"/>
  </r>
  <r>
    <x v="156"/>
    <d v="2021-12-29T00:00:00"/>
    <x v="1"/>
    <x v="11"/>
    <x v="7"/>
    <n v="1295198"/>
    <x v="16073"/>
    <n v="0"/>
  </r>
  <r>
    <x v="156"/>
    <d v="2021-12-30T00:00:00"/>
    <x v="1"/>
    <x v="11"/>
    <x v="8"/>
    <n v="1297147"/>
    <x v="9919"/>
    <n v="0"/>
  </r>
  <r>
    <x v="156"/>
    <d v="2021-12-31T00:00:00"/>
    <x v="1"/>
    <x v="11"/>
    <x v="9"/>
    <n v="1299339"/>
    <x v="24874"/>
    <n v="0"/>
  </r>
  <r>
    <x v="156"/>
    <d v="2022-01-01T00:00:00"/>
    <x v="2"/>
    <x v="0"/>
    <x v="10"/>
    <n v="1300949"/>
    <x v="16431"/>
    <n v="0"/>
  </r>
  <r>
    <x v="156"/>
    <d v="2022-01-02T00:00:00"/>
    <x v="2"/>
    <x v="0"/>
    <x v="11"/>
    <n v="1302856"/>
    <x v="26918"/>
    <n v="0"/>
  </r>
  <r>
    <x v="156"/>
    <d v="2022-01-03T00:00:00"/>
    <x v="2"/>
    <x v="0"/>
    <x v="12"/>
    <n v="1305621"/>
    <x v="15655"/>
    <n v="0"/>
  </r>
  <r>
    <x v="156"/>
    <d v="2022-01-04T00:00:00"/>
    <x v="2"/>
    <x v="0"/>
    <x v="13"/>
    <n v="1310845"/>
    <x v="15657"/>
    <n v="0"/>
  </r>
  <r>
    <x v="156"/>
    <d v="2022-01-05T00:00:00"/>
    <x v="2"/>
    <x v="0"/>
    <x v="14"/>
    <n v="1318333"/>
    <x v="20622"/>
    <n v="0"/>
  </r>
  <r>
    <x v="156"/>
    <d v="2022-01-06T00:00:00"/>
    <x v="2"/>
    <x v="0"/>
    <x v="15"/>
    <n v="1327455"/>
    <x v="15661"/>
    <n v="0"/>
  </r>
  <r>
    <x v="156"/>
    <d v="2022-01-07T00:00:00"/>
    <x v="2"/>
    <x v="0"/>
    <x v="16"/>
    <n v="1334994"/>
    <x v="8920"/>
    <n v="0"/>
  </r>
  <r>
    <x v="156"/>
    <d v="2022-01-08T00:00:00"/>
    <x v="2"/>
    <x v="0"/>
    <x v="17"/>
    <n v="1342646"/>
    <x v="15665"/>
    <n v="0"/>
  </r>
  <r>
    <x v="156"/>
    <d v="2022-01-09T00:00:00"/>
    <x v="2"/>
    <x v="0"/>
    <x v="18"/>
    <n v="1350595"/>
    <x v="9950"/>
    <n v="0"/>
  </r>
  <r>
    <x v="156"/>
    <d v="2022-01-10T00:00:00"/>
    <x v="2"/>
    <x v="0"/>
    <x v="19"/>
    <n v="1359544"/>
    <x v="10375"/>
    <n v="0"/>
  </r>
  <r>
    <x v="156"/>
    <d v="2022-01-11T00:00:00"/>
    <x v="2"/>
    <x v="0"/>
    <x v="20"/>
    <n v="1359544"/>
    <x v="10375"/>
    <n v="0"/>
  </r>
  <r>
    <x v="156"/>
    <d v="2022-01-12T00:00:00"/>
    <x v="2"/>
    <x v="0"/>
    <x v="21"/>
    <n v="1386114"/>
    <x v="26919"/>
    <n v="0"/>
  </r>
  <r>
    <x v="156"/>
    <d v="2022-01-13T00:00:00"/>
    <x v="2"/>
    <x v="0"/>
    <x v="22"/>
    <n v="1399867"/>
    <x v="26920"/>
    <n v="0"/>
  </r>
  <r>
    <x v="156"/>
    <d v="2022-01-14T00:00:00"/>
    <x v="2"/>
    <x v="0"/>
    <x v="23"/>
    <n v="1412588"/>
    <x v="15674"/>
    <n v="0"/>
  </r>
  <r>
    <x v="156"/>
    <d v="2022-01-15T00:00:00"/>
    <x v="2"/>
    <x v="0"/>
    <x v="24"/>
    <n v="1425147"/>
    <x v="26921"/>
    <n v="0"/>
  </r>
  <r>
    <x v="156"/>
    <d v="2022-01-16T00:00:00"/>
    <x v="2"/>
    <x v="0"/>
    <x v="25"/>
    <n v="1436395"/>
    <x v="4957"/>
    <n v="0"/>
  </r>
  <r>
    <x v="156"/>
    <d v="2022-01-17T00:00:00"/>
    <x v="2"/>
    <x v="0"/>
    <x v="26"/>
    <n v="1449192"/>
    <x v="3891"/>
    <n v="0"/>
  </r>
  <r>
    <x v="156"/>
    <d v="2022-01-18T00:00:00"/>
    <x v="2"/>
    <x v="0"/>
    <x v="27"/>
    <n v="1467198"/>
    <x v="20631"/>
    <n v="0"/>
  </r>
  <r>
    <x v="156"/>
    <d v="2022-01-19T00:00:00"/>
    <x v="2"/>
    <x v="0"/>
    <x v="28"/>
    <n v="1484516"/>
    <x v="26922"/>
    <n v="0"/>
  </r>
  <r>
    <x v="156"/>
    <d v="2022-01-20T00:00:00"/>
    <x v="2"/>
    <x v="0"/>
    <x v="29"/>
    <n v="1501621"/>
    <x v="13915"/>
    <n v="0"/>
  </r>
  <r>
    <x v="156"/>
    <d v="2022-01-21T00:00:00"/>
    <x v="2"/>
    <x v="0"/>
    <x v="30"/>
    <n v="1518024"/>
    <x v="18061"/>
    <n v="0"/>
  </r>
  <r>
    <x v="156"/>
    <d v="2022-01-22T00:00:00"/>
    <x v="2"/>
    <x v="0"/>
    <x v="0"/>
    <n v="1532741"/>
    <x v="26923"/>
    <n v="0"/>
  </r>
  <r>
    <x v="156"/>
    <d v="2022-01-23T00:00:00"/>
    <x v="2"/>
    <x v="0"/>
    <x v="1"/>
    <n v="1544900"/>
    <x v="20636"/>
    <n v="0"/>
  </r>
  <r>
    <x v="156"/>
    <d v="2022-01-24T00:00:00"/>
    <x v="2"/>
    <x v="0"/>
    <x v="2"/>
    <n v="1559946"/>
    <x v="26924"/>
    <n v="0"/>
  </r>
  <r>
    <x v="156"/>
    <d v="2022-01-25T00:00:00"/>
    <x v="2"/>
    <x v="0"/>
    <x v="3"/>
    <n v="1579847"/>
    <x v="26925"/>
    <n v="0"/>
  </r>
  <r>
    <x v="156"/>
    <d v="2022-01-26T00:00:00"/>
    <x v="2"/>
    <x v="0"/>
    <x v="4"/>
    <n v="1579847"/>
    <x v="26925"/>
    <n v="0"/>
  </r>
  <r>
    <x v="156"/>
    <d v="2022-01-27T00:00:00"/>
    <x v="2"/>
    <x v="0"/>
    <x v="5"/>
    <n v="1616584"/>
    <x v="3959"/>
    <n v="0"/>
  </r>
  <r>
    <x v="156"/>
    <d v="2022-01-28T00:00:00"/>
    <x v="2"/>
    <x v="0"/>
    <x v="6"/>
    <n v="1633868"/>
    <x v="26926"/>
    <n v="0"/>
  </r>
  <r>
    <x v="156"/>
    <d v="2022-01-29T00:00:00"/>
    <x v="2"/>
    <x v="0"/>
    <x v="7"/>
    <n v="1649293"/>
    <x v="26927"/>
    <n v="0"/>
  </r>
  <r>
    <x v="156"/>
    <d v="2022-01-30T00:00:00"/>
    <x v="2"/>
    <x v="0"/>
    <x v="8"/>
    <n v="1662446"/>
    <x v="26928"/>
    <n v="0"/>
  </r>
  <r>
    <x v="156"/>
    <d v="2022-01-31T00:00:00"/>
    <x v="2"/>
    <x v="0"/>
    <x v="9"/>
    <n v="1677798"/>
    <x v="20644"/>
    <n v="0"/>
  </r>
  <r>
    <x v="156"/>
    <d v="2022-02-01T00:00:00"/>
    <x v="2"/>
    <x v="1"/>
    <x v="10"/>
    <n v="1697012"/>
    <x v="26929"/>
    <n v="0"/>
  </r>
  <r>
    <x v="156"/>
    <d v="2022-02-02T00:00:00"/>
    <x v="2"/>
    <x v="1"/>
    <x v="11"/>
    <n v="1714863"/>
    <x v="3987"/>
    <n v="0"/>
  </r>
  <r>
    <x v="156"/>
    <d v="2022-02-03T00:00:00"/>
    <x v="2"/>
    <x v="1"/>
    <x v="12"/>
    <n v="1730486"/>
    <x v="26930"/>
    <n v="0"/>
  </r>
  <r>
    <x v="156"/>
    <d v="2022-02-04T00:00:00"/>
    <x v="2"/>
    <x v="1"/>
    <x v="13"/>
    <n v="1745005"/>
    <x v="4966"/>
    <n v="0"/>
  </r>
  <r>
    <x v="156"/>
    <d v="2022-02-05T00:00:00"/>
    <x v="2"/>
    <x v="1"/>
    <x v="14"/>
    <n v="1757741"/>
    <x v="26931"/>
    <n v="0"/>
  </r>
  <r>
    <x v="156"/>
    <d v="2022-02-06T00:00:00"/>
    <x v="2"/>
    <x v="1"/>
    <x v="15"/>
    <n v="1768343"/>
    <x v="4000"/>
    <n v="0"/>
  </r>
  <r>
    <x v="156"/>
    <d v="2022-02-07T00:00:00"/>
    <x v="2"/>
    <x v="1"/>
    <x v="16"/>
    <n v="1779782"/>
    <x v="26932"/>
    <n v="0"/>
  </r>
  <r>
    <x v="156"/>
    <d v="2022-02-08T00:00:00"/>
    <x v="2"/>
    <x v="1"/>
    <x v="17"/>
    <n v="1793554"/>
    <x v="26933"/>
    <n v="0"/>
  </r>
  <r>
    <x v="156"/>
    <d v="2022-02-09T00:00:00"/>
    <x v="2"/>
    <x v="1"/>
    <x v="18"/>
    <n v="1806086"/>
    <x v="26934"/>
    <n v="0"/>
  </r>
  <r>
    <x v="156"/>
    <d v="2022-02-10T00:00:00"/>
    <x v="2"/>
    <x v="1"/>
    <x v="19"/>
    <n v="1817207"/>
    <x v="4008"/>
    <n v="0"/>
  </r>
  <r>
    <x v="156"/>
    <d v="2022-02-11T00:00:00"/>
    <x v="2"/>
    <x v="1"/>
    <x v="20"/>
    <n v="1826787"/>
    <x v="16441"/>
    <n v="0"/>
  </r>
  <r>
    <x v="156"/>
    <d v="2022-02-12T00:00:00"/>
    <x v="2"/>
    <x v="1"/>
    <x v="21"/>
    <n v="1834974"/>
    <x v="26935"/>
    <n v="0"/>
  </r>
  <r>
    <x v="156"/>
    <d v="2022-02-13T00:00:00"/>
    <x v="2"/>
    <x v="1"/>
    <x v="22"/>
    <n v="1841010"/>
    <x v="22523"/>
    <n v="0"/>
  </r>
  <r>
    <x v="156"/>
    <d v="2022-02-14T00:00:00"/>
    <x v="2"/>
    <x v="1"/>
    <x v="23"/>
    <n v="1848040"/>
    <x v="26936"/>
    <n v="0"/>
  </r>
  <r>
    <x v="156"/>
    <d v="2022-02-15T00:00:00"/>
    <x v="2"/>
    <x v="1"/>
    <x v="24"/>
    <n v="1855174"/>
    <x v="21368"/>
    <n v="0"/>
  </r>
  <r>
    <x v="156"/>
    <d v="2022-02-16T00:00:00"/>
    <x v="2"/>
    <x v="1"/>
    <x v="25"/>
    <n v="1861413"/>
    <x v="8953"/>
    <n v="0"/>
  </r>
  <r>
    <x v="156"/>
    <d v="2022-02-17T00:00:00"/>
    <x v="2"/>
    <x v="1"/>
    <x v="26"/>
    <n v="1867836"/>
    <x v="26937"/>
    <n v="0"/>
  </r>
  <r>
    <x v="156"/>
    <d v="2022-02-18T00:00:00"/>
    <x v="2"/>
    <x v="1"/>
    <x v="27"/>
    <n v="1874134"/>
    <x v="26938"/>
    <n v="0"/>
  </r>
  <r>
    <x v="156"/>
    <d v="2022-02-19T00:00:00"/>
    <x v="2"/>
    <x v="1"/>
    <x v="28"/>
    <n v="1874134"/>
    <x v="26938"/>
    <n v="0"/>
  </r>
  <r>
    <x v="156"/>
    <d v="2022-02-20T00:00:00"/>
    <x v="2"/>
    <x v="1"/>
    <x v="29"/>
    <n v="1883113"/>
    <x v="22575"/>
    <n v="0"/>
  </r>
  <r>
    <x v="156"/>
    <d v="2022-02-21T00:00:00"/>
    <x v="2"/>
    <x v="1"/>
    <x v="30"/>
    <n v="1887596"/>
    <x v="13312"/>
    <n v="0"/>
  </r>
  <r>
    <x v="156"/>
    <d v="2022-02-22T00:00:00"/>
    <x v="2"/>
    <x v="1"/>
    <x v="0"/>
    <n v="1892187"/>
    <x v="26939"/>
    <n v="0"/>
  </r>
  <r>
    <x v="156"/>
    <d v="2022-02-23T00:00:00"/>
    <x v="2"/>
    <x v="1"/>
    <x v="1"/>
    <n v="1896575"/>
    <x v="26940"/>
    <n v="0"/>
  </r>
  <r>
    <x v="156"/>
    <d v="2022-02-24T00:00:00"/>
    <x v="2"/>
    <x v="1"/>
    <x v="2"/>
    <n v="1900293"/>
    <x v="26941"/>
    <n v="0"/>
  </r>
  <r>
    <x v="156"/>
    <d v="2022-02-25T00:00:00"/>
    <x v="2"/>
    <x v="1"/>
    <x v="3"/>
    <n v="1903494"/>
    <x v="26942"/>
    <n v="0"/>
  </r>
  <r>
    <x v="156"/>
    <d v="2022-02-26T00:00:00"/>
    <x v="2"/>
    <x v="1"/>
    <x v="4"/>
    <n v="1906142"/>
    <x v="26943"/>
    <n v="0"/>
  </r>
  <r>
    <x v="156"/>
    <d v="2022-02-27T00:00:00"/>
    <x v="2"/>
    <x v="1"/>
    <x v="5"/>
    <n v="1908272"/>
    <x v="26944"/>
    <n v="0"/>
  </r>
  <r>
    <x v="156"/>
    <d v="2022-02-28T00:00:00"/>
    <x v="2"/>
    <x v="1"/>
    <x v="6"/>
    <n v="1910975"/>
    <x v="15721"/>
    <n v="0"/>
  </r>
  <r>
    <x v="156"/>
    <d v="2022-03-01T00:00:00"/>
    <x v="2"/>
    <x v="2"/>
    <x v="10"/>
    <n v="1913861"/>
    <x v="26945"/>
    <n v="0"/>
  </r>
  <r>
    <x v="156"/>
    <d v="2022-03-02T00:00:00"/>
    <x v="2"/>
    <x v="2"/>
    <x v="11"/>
    <n v="1916707"/>
    <x v="23697"/>
    <n v="0"/>
  </r>
  <r>
    <x v="156"/>
    <d v="2022-03-03T00:00:00"/>
    <x v="2"/>
    <x v="2"/>
    <x v="12"/>
    <n v="1919327"/>
    <x v="26946"/>
    <n v="0"/>
  </r>
  <r>
    <x v="156"/>
    <d v="2022-03-04T00:00:00"/>
    <x v="2"/>
    <x v="2"/>
    <x v="13"/>
    <n v="1921831"/>
    <x v="15725"/>
    <n v="0"/>
  </r>
  <r>
    <x v="156"/>
    <d v="2022-03-05T00:00:00"/>
    <x v="2"/>
    <x v="2"/>
    <x v="14"/>
    <n v="1923977"/>
    <x v="4028"/>
    <n v="0"/>
  </r>
  <r>
    <x v="156"/>
    <d v="2022-03-06T00:00:00"/>
    <x v="2"/>
    <x v="2"/>
    <x v="15"/>
    <n v="1925618"/>
    <x v="13321"/>
    <n v="0"/>
  </r>
  <r>
    <x v="156"/>
    <d v="2022-03-07T00:00:00"/>
    <x v="2"/>
    <x v="2"/>
    <x v="16"/>
    <n v="1927849"/>
    <x v="11679"/>
    <n v="0"/>
  </r>
  <r>
    <x v="156"/>
    <d v="2022-03-08T00:00:00"/>
    <x v="2"/>
    <x v="2"/>
    <x v="17"/>
    <n v="1930437"/>
    <x v="10487"/>
    <n v="0"/>
  </r>
  <r>
    <x v="156"/>
    <d v="2022-03-09T00:00:00"/>
    <x v="2"/>
    <x v="2"/>
    <x v="18"/>
    <n v="1932814"/>
    <x v="26947"/>
    <n v="0"/>
  </r>
  <r>
    <x v="156"/>
    <d v="2022-03-10T00:00:00"/>
    <x v="2"/>
    <x v="2"/>
    <x v="19"/>
    <n v="1934953"/>
    <x v="26948"/>
    <n v="0"/>
  </r>
  <r>
    <x v="156"/>
    <d v="2022-03-11T00:00:00"/>
    <x v="2"/>
    <x v="2"/>
    <x v="20"/>
    <n v="1937183"/>
    <x v="26949"/>
    <n v="0"/>
  </r>
  <r>
    <x v="156"/>
    <d v="2022-03-12T00:00:00"/>
    <x v="2"/>
    <x v="2"/>
    <x v="21"/>
    <n v="1939150"/>
    <x v="26950"/>
    <n v="0"/>
  </r>
  <r>
    <x v="156"/>
    <d v="2022-03-13T00:00:00"/>
    <x v="2"/>
    <x v="2"/>
    <x v="22"/>
    <n v="1940516"/>
    <x v="26951"/>
    <n v="0"/>
  </r>
  <r>
    <x v="156"/>
    <d v="2022-03-14T00:00:00"/>
    <x v="2"/>
    <x v="2"/>
    <x v="23"/>
    <n v="1942727"/>
    <x v="26952"/>
    <n v="0"/>
  </r>
  <r>
    <x v="156"/>
    <d v="2022-03-15T00:00:00"/>
    <x v="2"/>
    <x v="2"/>
    <x v="24"/>
    <n v="1945142"/>
    <x v="10595"/>
    <n v="0"/>
  </r>
  <r>
    <x v="156"/>
    <d v="2022-03-16T00:00:00"/>
    <x v="2"/>
    <x v="2"/>
    <x v="25"/>
    <n v="1947591"/>
    <x v="23709"/>
    <n v="0"/>
  </r>
  <r>
    <x v="156"/>
    <d v="2022-03-17T00:00:00"/>
    <x v="2"/>
    <x v="2"/>
    <x v="26"/>
    <n v="1949953"/>
    <x v="26953"/>
    <n v="0"/>
  </r>
  <r>
    <x v="156"/>
    <d v="2022-03-18T00:00:00"/>
    <x v="2"/>
    <x v="2"/>
    <x v="27"/>
    <n v="1952029"/>
    <x v="7031"/>
    <n v="0"/>
  </r>
  <r>
    <x v="156"/>
    <d v="2022-03-19T00:00:00"/>
    <x v="2"/>
    <x v="2"/>
    <x v="28"/>
    <n v="1953897"/>
    <x v="26954"/>
    <n v="0"/>
  </r>
  <r>
    <x v="156"/>
    <d v="2022-03-20T00:00:00"/>
    <x v="2"/>
    <x v="2"/>
    <x v="29"/>
    <n v="1955280"/>
    <x v="26955"/>
    <n v="0"/>
  </r>
  <r>
    <x v="156"/>
    <d v="2022-03-21T00:00:00"/>
    <x v="2"/>
    <x v="2"/>
    <x v="30"/>
    <n v="1957450"/>
    <x v="26956"/>
    <n v="0"/>
  </r>
  <r>
    <x v="156"/>
    <d v="2022-03-22T00:00:00"/>
    <x v="2"/>
    <x v="2"/>
    <x v="0"/>
    <n v="1959699"/>
    <x v="6945"/>
    <n v="0"/>
  </r>
  <r>
    <x v="156"/>
    <d v="2022-03-23T00:00:00"/>
    <x v="2"/>
    <x v="2"/>
    <x v="1"/>
    <n v="1962013"/>
    <x v="6949"/>
    <n v="0"/>
  </r>
  <r>
    <x v="156"/>
    <d v="2022-03-24T00:00:00"/>
    <x v="2"/>
    <x v="2"/>
    <x v="2"/>
    <n v="1964129"/>
    <x v="6951"/>
    <n v="0"/>
  </r>
  <r>
    <x v="156"/>
    <d v="2022-03-25T00:00:00"/>
    <x v="2"/>
    <x v="2"/>
    <x v="3"/>
    <n v="1966078"/>
    <x v="26957"/>
    <n v="0"/>
  </r>
  <r>
    <x v="156"/>
    <d v="2022-03-26T00:00:00"/>
    <x v="2"/>
    <x v="2"/>
    <x v="4"/>
    <n v="1967771"/>
    <x v="26958"/>
    <n v="0"/>
  </r>
  <r>
    <x v="156"/>
    <d v="2022-03-27T00:00:00"/>
    <x v="2"/>
    <x v="2"/>
    <x v="5"/>
    <n v="1969044"/>
    <x v="4033"/>
    <n v="0"/>
  </r>
  <r>
    <x v="156"/>
    <d v="2022-03-28T00:00:00"/>
    <x v="2"/>
    <x v="2"/>
    <x v="6"/>
    <n v="1970827"/>
    <x v="6965"/>
    <n v="0"/>
  </r>
  <r>
    <x v="156"/>
    <d v="2022-03-29T00:00:00"/>
    <x v="2"/>
    <x v="2"/>
    <x v="7"/>
    <n v="1972760"/>
    <x v="12795"/>
    <n v="0"/>
  </r>
  <r>
    <x v="156"/>
    <d v="2022-03-30T00:00:00"/>
    <x v="2"/>
    <x v="2"/>
    <x v="8"/>
    <n v="1974652"/>
    <x v="6974"/>
    <n v="0"/>
  </r>
  <r>
    <x v="156"/>
    <d v="2022-03-31T00:00:00"/>
    <x v="2"/>
    <x v="2"/>
    <x v="9"/>
    <n v="1976567"/>
    <x v="26959"/>
    <n v="0"/>
  </r>
  <r>
    <x v="156"/>
    <d v="2022-04-01T00:00:00"/>
    <x v="2"/>
    <x v="3"/>
    <x v="10"/>
    <n v="1978228"/>
    <x v="26960"/>
    <n v="0"/>
  </r>
  <r>
    <x v="156"/>
    <d v="2022-04-02T00:00:00"/>
    <x v="2"/>
    <x v="3"/>
    <x v="11"/>
    <n v="1979729"/>
    <x v="26961"/>
    <n v="0"/>
  </r>
  <r>
    <x v="156"/>
    <d v="2022-04-03T00:00:00"/>
    <x v="2"/>
    <x v="3"/>
    <x v="12"/>
    <n v="1980722"/>
    <x v="26962"/>
    <n v="0"/>
  </r>
  <r>
    <x v="156"/>
    <d v="2022-04-04T00:00:00"/>
    <x v="2"/>
    <x v="3"/>
    <x v="13"/>
    <n v="1982193"/>
    <x v="18874"/>
    <n v="0"/>
  </r>
  <r>
    <x v="156"/>
    <d v="2022-04-05T00:00:00"/>
    <x v="2"/>
    <x v="3"/>
    <x v="14"/>
    <n v="1983734"/>
    <x v="26963"/>
    <n v="0"/>
  </r>
  <r>
    <x v="156"/>
    <d v="2022-04-06T00:00:00"/>
    <x v="2"/>
    <x v="3"/>
    <x v="15"/>
    <n v="1985085"/>
    <x v="12798"/>
    <n v="0"/>
  </r>
  <r>
    <x v="156"/>
    <d v="2022-04-07T00:00:00"/>
    <x v="2"/>
    <x v="3"/>
    <x v="16"/>
    <n v="1986439"/>
    <x v="26964"/>
    <n v="0"/>
  </r>
  <r>
    <x v="156"/>
    <d v="2022-04-08T00:00:00"/>
    <x v="2"/>
    <x v="3"/>
    <x v="17"/>
    <n v="1987756"/>
    <x v="26965"/>
    <n v="0"/>
  </r>
  <r>
    <x v="156"/>
    <d v="2022-04-09T00:00:00"/>
    <x v="2"/>
    <x v="3"/>
    <x v="18"/>
    <n v="1988716"/>
    <x v="26966"/>
    <n v="0"/>
  </r>
  <r>
    <x v="156"/>
    <d v="2022-04-10T00:00:00"/>
    <x v="2"/>
    <x v="3"/>
    <x v="19"/>
    <n v="1989415"/>
    <x v="17504"/>
    <n v="0"/>
  </r>
  <r>
    <x v="156"/>
    <d v="2022-04-11T00:00:00"/>
    <x v="2"/>
    <x v="3"/>
    <x v="20"/>
    <n v="1990511"/>
    <x v="26967"/>
    <n v="0"/>
  </r>
  <r>
    <x v="156"/>
    <d v="2022-04-12T00:00:00"/>
    <x v="2"/>
    <x v="3"/>
    <x v="21"/>
    <n v="1991620"/>
    <x v="11716"/>
    <n v="0"/>
  </r>
  <r>
    <x v="156"/>
    <d v="2022-04-13T00:00:00"/>
    <x v="2"/>
    <x v="3"/>
    <x v="22"/>
    <n v="1992677"/>
    <x v="20270"/>
    <n v="0"/>
  </r>
  <r>
    <x v="156"/>
    <d v="2022-04-14T00:00:00"/>
    <x v="2"/>
    <x v="3"/>
    <x v="23"/>
    <n v="1993661"/>
    <x v="26968"/>
    <n v="0"/>
  </r>
  <r>
    <x v="156"/>
    <d v="2022-04-15T00:00:00"/>
    <x v="2"/>
    <x v="3"/>
    <x v="24"/>
    <n v="1994623"/>
    <x v="22600"/>
    <n v="0"/>
  </r>
  <r>
    <x v="156"/>
    <d v="2022-04-16T00:00:00"/>
    <x v="2"/>
    <x v="3"/>
    <x v="25"/>
    <n v="1995351"/>
    <x v="26969"/>
    <n v="0"/>
  </r>
  <r>
    <x v="156"/>
    <d v="2022-04-17T00:00:00"/>
    <x v="2"/>
    <x v="3"/>
    <x v="26"/>
    <n v="1995986"/>
    <x v="26970"/>
    <n v="0"/>
  </r>
  <r>
    <x v="156"/>
    <d v="2022-04-18T00:00:00"/>
    <x v="2"/>
    <x v="3"/>
    <x v="27"/>
    <n v="1996868"/>
    <x v="14840"/>
    <n v="0"/>
  </r>
  <r>
    <x v="156"/>
    <d v="2022-04-19T00:00:00"/>
    <x v="2"/>
    <x v="3"/>
    <x v="28"/>
    <n v="1997855"/>
    <x v="26971"/>
    <n v="0"/>
  </r>
  <r>
    <x v="156"/>
    <d v="2022-04-20T00:00:00"/>
    <x v="2"/>
    <x v="3"/>
    <x v="29"/>
    <n v="1998776"/>
    <x v="26972"/>
    <n v="0"/>
  </r>
  <r>
    <x v="156"/>
    <d v="2022-04-21T00:00:00"/>
    <x v="2"/>
    <x v="3"/>
    <x v="30"/>
    <n v="1999753"/>
    <x v="11724"/>
    <n v="0"/>
  </r>
  <r>
    <x v="156"/>
    <d v="2022-04-22T00:00:00"/>
    <x v="2"/>
    <x v="3"/>
    <x v="0"/>
    <n v="2000516"/>
    <x v="22861"/>
    <n v="0"/>
  </r>
  <r>
    <x v="156"/>
    <d v="2022-04-23T00:00:00"/>
    <x v="2"/>
    <x v="3"/>
    <x v="1"/>
    <n v="2001144"/>
    <x v="26973"/>
    <n v="0"/>
  </r>
  <r>
    <x v="156"/>
    <d v="2022-04-24T00:00:00"/>
    <x v="2"/>
    <x v="3"/>
    <x v="2"/>
    <n v="2001654"/>
    <x v="16123"/>
    <n v="0"/>
  </r>
  <r>
    <x v="156"/>
    <d v="2022-04-25T00:00:00"/>
    <x v="2"/>
    <x v="3"/>
    <x v="3"/>
    <n v="2002353"/>
    <x v="22602"/>
    <n v="0"/>
  </r>
  <r>
    <x v="156"/>
    <d v="2022-04-26T00:00:00"/>
    <x v="2"/>
    <x v="3"/>
    <x v="4"/>
    <n v="2003334"/>
    <x v="26974"/>
    <n v="0"/>
  </r>
  <r>
    <x v="156"/>
    <d v="2022-04-27T00:00:00"/>
    <x v="2"/>
    <x v="3"/>
    <x v="5"/>
    <n v="2004255"/>
    <x v="26975"/>
    <n v="0"/>
  </r>
  <r>
    <x v="156"/>
    <d v="2022-04-28T00:00:00"/>
    <x v="2"/>
    <x v="3"/>
    <x v="6"/>
    <n v="2005072"/>
    <x v="16125"/>
    <n v="0"/>
  </r>
  <r>
    <x v="156"/>
    <d v="2022-04-29T00:00:00"/>
    <x v="2"/>
    <x v="3"/>
    <x v="7"/>
    <n v="2005832"/>
    <x v="11734"/>
    <n v="0"/>
  </r>
  <r>
    <x v="156"/>
    <d v="2022-04-30T00:00:00"/>
    <x v="2"/>
    <x v="3"/>
    <x v="8"/>
    <n v="2006353"/>
    <x v="11736"/>
    <n v="0"/>
  </r>
  <r>
    <x v="156"/>
    <d v="2022-05-01T00:00:00"/>
    <x v="2"/>
    <x v="4"/>
    <x v="10"/>
    <n v="2006695"/>
    <x v="16128"/>
    <n v="0"/>
  </r>
  <r>
    <x v="156"/>
    <d v="2022-05-02T00:00:00"/>
    <x v="2"/>
    <x v="4"/>
    <x v="11"/>
    <n v="2007091"/>
    <x v="13333"/>
    <n v="0"/>
  </r>
  <r>
    <x v="156"/>
    <d v="2022-05-03T00:00:00"/>
    <x v="2"/>
    <x v="4"/>
    <x v="12"/>
    <n v="2007554"/>
    <x v="8986"/>
    <n v="0"/>
  </r>
  <r>
    <x v="156"/>
    <d v="2022-05-04T00:00:00"/>
    <x v="2"/>
    <x v="4"/>
    <x v="13"/>
    <n v="2008143"/>
    <x v="26976"/>
    <n v="0"/>
  </r>
  <r>
    <x v="156"/>
    <d v="2022-05-05T00:00:00"/>
    <x v="2"/>
    <x v="4"/>
    <x v="14"/>
    <n v="2008740"/>
    <x v="22606"/>
    <n v="0"/>
  </r>
  <r>
    <x v="156"/>
    <d v="2022-05-06T00:00:00"/>
    <x v="2"/>
    <x v="4"/>
    <x v="15"/>
    <n v="2009249"/>
    <x v="11743"/>
    <n v="0"/>
  </r>
  <r>
    <x v="156"/>
    <d v="2022-05-07T00:00:00"/>
    <x v="2"/>
    <x v="4"/>
    <x v="16"/>
    <n v="2009677"/>
    <x v="22862"/>
    <n v="0"/>
  </r>
  <r>
    <x v="156"/>
    <d v="2022-05-08T00:00:00"/>
    <x v="2"/>
    <x v="4"/>
    <x v="17"/>
    <n v="2009979"/>
    <x v="23714"/>
    <n v="0"/>
  </r>
  <r>
    <x v="156"/>
    <d v="2022-05-09T00:00:00"/>
    <x v="2"/>
    <x v="4"/>
    <x v="18"/>
    <n v="2010495"/>
    <x v="22608"/>
    <n v="0"/>
  </r>
  <r>
    <x v="156"/>
    <d v="2022-05-10T00:00:00"/>
    <x v="2"/>
    <x v="4"/>
    <x v="19"/>
    <n v="2010495"/>
    <x v="26977"/>
    <n v="0"/>
  </r>
  <r>
    <x v="156"/>
    <d v="2022-05-11T00:00:00"/>
    <x v="2"/>
    <x v="4"/>
    <x v="20"/>
    <n v="2011399"/>
    <x v="26977"/>
    <n v="0"/>
  </r>
  <r>
    <x v="156"/>
    <d v="2022-05-12T00:00:00"/>
    <x v="2"/>
    <x v="4"/>
    <x v="21"/>
    <n v="2011825"/>
    <x v="26978"/>
    <n v="0"/>
  </r>
  <r>
    <x v="156"/>
    <d v="2022-05-13T00:00:00"/>
    <x v="2"/>
    <x v="4"/>
    <x v="22"/>
    <n v="2012270"/>
    <x v="26979"/>
    <n v="0"/>
  </r>
  <r>
    <x v="156"/>
    <d v="2022-05-14T00:00:00"/>
    <x v="2"/>
    <x v="4"/>
    <x v="23"/>
    <n v="2012597"/>
    <x v="22610"/>
    <n v="0"/>
  </r>
  <r>
    <x v="156"/>
    <d v="2022-05-15T00:00:00"/>
    <x v="2"/>
    <x v="4"/>
    <x v="24"/>
    <n v="2012836"/>
    <x v="26980"/>
    <n v="0"/>
  </r>
  <r>
    <x v="156"/>
    <d v="2022-05-16T00:00:00"/>
    <x v="2"/>
    <x v="4"/>
    <x v="25"/>
    <n v="2013240"/>
    <x v="15734"/>
    <n v="0"/>
  </r>
  <r>
    <x v="156"/>
    <d v="2022-05-17T00:00:00"/>
    <x v="2"/>
    <x v="4"/>
    <x v="26"/>
    <n v="2013622"/>
    <x v="22612"/>
    <n v="0"/>
  </r>
  <r>
    <x v="156"/>
    <d v="2022-05-18T00:00:00"/>
    <x v="2"/>
    <x v="4"/>
    <x v="27"/>
    <n v="2013983"/>
    <x v="22613"/>
    <n v="0"/>
  </r>
  <r>
    <x v="156"/>
    <d v="2022-05-19T00:00:00"/>
    <x v="2"/>
    <x v="4"/>
    <x v="28"/>
    <n v="2014317"/>
    <x v="16134"/>
    <n v="0"/>
  </r>
  <r>
    <x v="156"/>
    <d v="2022-05-20T00:00:00"/>
    <x v="2"/>
    <x v="4"/>
    <x v="29"/>
    <n v="2014653"/>
    <x v="22617"/>
    <n v="0"/>
  </r>
  <r>
    <x v="156"/>
    <d v="2022-05-21T00:00:00"/>
    <x v="2"/>
    <x v="4"/>
    <x v="30"/>
    <n v="2014900"/>
    <x v="22618"/>
    <n v="0"/>
  </r>
  <r>
    <x v="156"/>
    <d v="2022-05-22T00:00:00"/>
    <x v="2"/>
    <x v="4"/>
    <x v="0"/>
    <n v="2015086"/>
    <x v="16136"/>
    <n v="0"/>
  </r>
  <r>
    <x v="156"/>
    <d v="2022-05-23T00:00:00"/>
    <x v="2"/>
    <x v="4"/>
    <x v="1"/>
    <n v="2015382"/>
    <x v="22621"/>
    <n v="0"/>
  </r>
  <r>
    <x v="156"/>
    <d v="2022-05-24T00:00:00"/>
    <x v="2"/>
    <x v="4"/>
    <x v="2"/>
    <n v="2015711"/>
    <x v="22622"/>
    <n v="0"/>
  </r>
  <r>
    <x v="156"/>
    <d v="2022-05-25T00:00:00"/>
    <x v="2"/>
    <x v="4"/>
    <x v="3"/>
    <n v="2016002"/>
    <x v="22624"/>
    <n v="0"/>
  </r>
  <r>
    <x v="156"/>
    <d v="2022-05-26T00:00:00"/>
    <x v="2"/>
    <x v="4"/>
    <x v="4"/>
    <n v="2016266"/>
    <x v="22626"/>
    <n v="0"/>
  </r>
  <r>
    <x v="156"/>
    <d v="2022-05-27T00:00:00"/>
    <x v="2"/>
    <x v="4"/>
    <x v="5"/>
    <n v="2016576"/>
    <x v="5750"/>
    <n v="0"/>
  </r>
  <r>
    <x v="156"/>
    <d v="2022-05-28T00:00:00"/>
    <x v="2"/>
    <x v="4"/>
    <x v="6"/>
    <n v="2016793"/>
    <x v="22627"/>
    <n v="0"/>
  </r>
  <r>
    <x v="156"/>
    <d v="2022-05-29T00:00:00"/>
    <x v="2"/>
    <x v="4"/>
    <x v="7"/>
    <n v="2016921"/>
    <x v="22628"/>
    <n v="0"/>
  </r>
  <r>
    <x v="156"/>
    <d v="2022-05-30T00:00:00"/>
    <x v="2"/>
    <x v="4"/>
    <x v="8"/>
    <n v="2017189"/>
    <x v="22629"/>
    <n v="0"/>
  </r>
  <r>
    <x v="156"/>
    <d v="2022-05-31T00:00:00"/>
    <x v="2"/>
    <x v="4"/>
    <x v="9"/>
    <n v="2017454"/>
    <x v="16138"/>
    <n v="0"/>
  </r>
  <r>
    <x v="156"/>
    <d v="2022-06-01T00:00:00"/>
    <x v="2"/>
    <x v="5"/>
    <x v="10"/>
    <n v="2017703"/>
    <x v="22630"/>
    <n v="0"/>
  </r>
  <r>
    <x v="156"/>
    <d v="2022-06-02T00:00:00"/>
    <x v="2"/>
    <x v="5"/>
    <x v="11"/>
    <n v="2017945"/>
    <x v="22630"/>
    <n v="0"/>
  </r>
  <r>
    <x v="156"/>
    <d v="2022-06-03T00:00:00"/>
    <x v="2"/>
    <x v="5"/>
    <x v="12"/>
    <n v="2018216"/>
    <x v="4038"/>
    <n v="0"/>
  </r>
  <r>
    <x v="156"/>
    <d v="2022-06-04T00:00:00"/>
    <x v="2"/>
    <x v="5"/>
    <x v="13"/>
    <n v="2018437"/>
    <x v="21372"/>
    <n v="0"/>
  </r>
  <r>
    <x v="156"/>
    <d v="2022-06-05T00:00:00"/>
    <x v="2"/>
    <x v="5"/>
    <x v="14"/>
    <n v="2018609"/>
    <x v="6439"/>
    <n v="0"/>
  </r>
  <r>
    <x v="156"/>
    <d v="2022-06-06T00:00:00"/>
    <x v="2"/>
    <x v="5"/>
    <x v="15"/>
    <n v="2018890"/>
    <x v="26981"/>
    <n v="0"/>
  </r>
  <r>
    <x v="156"/>
    <d v="2022-06-07T00:00:00"/>
    <x v="2"/>
    <x v="5"/>
    <x v="16"/>
    <n v="2019171"/>
    <x v="23347"/>
    <n v="0"/>
  </r>
  <r>
    <x v="156"/>
    <d v="2022-06-08T00:00:00"/>
    <x v="2"/>
    <x v="5"/>
    <x v="17"/>
    <n v="2019429"/>
    <x v="16141"/>
    <n v="0"/>
  </r>
  <r>
    <x v="156"/>
    <d v="2022-06-09T00:00:00"/>
    <x v="2"/>
    <x v="5"/>
    <x v="18"/>
    <n v="2019706"/>
    <x v="16141"/>
    <n v="0"/>
  </r>
  <r>
    <x v="156"/>
    <d v="2022-06-10T00:00:00"/>
    <x v="2"/>
    <x v="5"/>
    <x v="19"/>
    <n v="2019978"/>
    <x v="16142"/>
    <n v="0"/>
  </r>
  <r>
    <x v="156"/>
    <d v="2022-06-11T00:00:00"/>
    <x v="2"/>
    <x v="5"/>
    <x v="20"/>
    <n v="2020173"/>
    <x v="16143"/>
    <n v="0"/>
  </r>
  <r>
    <x v="156"/>
    <d v="2022-06-12T00:00:00"/>
    <x v="2"/>
    <x v="5"/>
    <x v="21"/>
    <n v="2020338"/>
    <x v="7904"/>
    <n v="0"/>
  </r>
  <r>
    <x v="156"/>
    <d v="2022-06-13T00:00:00"/>
    <x v="2"/>
    <x v="5"/>
    <x v="22"/>
    <n v="2020596"/>
    <x v="7904"/>
    <n v="0"/>
  </r>
  <r>
    <x v="156"/>
    <d v="2022-06-14T00:00:00"/>
    <x v="2"/>
    <x v="5"/>
    <x v="23"/>
    <n v="2020952"/>
    <x v="26982"/>
    <n v="0"/>
  </r>
  <r>
    <x v="157"/>
    <d v="2020-01-22T00:00:00"/>
    <x v="0"/>
    <x v="0"/>
    <x v="0"/>
    <n v="0"/>
    <x v="0"/>
    <n v="0"/>
  </r>
  <r>
    <x v="157"/>
    <d v="2020-01-23T00:00:00"/>
    <x v="0"/>
    <x v="0"/>
    <x v="1"/>
    <n v="0"/>
    <x v="0"/>
    <n v="0"/>
  </r>
  <r>
    <x v="157"/>
    <d v="2020-01-24T00:00:00"/>
    <x v="0"/>
    <x v="0"/>
    <x v="2"/>
    <n v="0"/>
    <x v="0"/>
    <n v="0"/>
  </r>
  <r>
    <x v="157"/>
    <d v="2020-01-25T00:00:00"/>
    <x v="0"/>
    <x v="0"/>
    <x v="3"/>
    <n v="0"/>
    <x v="0"/>
    <n v="0"/>
  </r>
  <r>
    <x v="157"/>
    <d v="2020-01-26T00:00:00"/>
    <x v="0"/>
    <x v="0"/>
    <x v="4"/>
    <n v="0"/>
    <x v="0"/>
    <n v="0"/>
  </r>
  <r>
    <x v="157"/>
    <d v="2020-01-27T00:00:00"/>
    <x v="0"/>
    <x v="0"/>
    <x v="5"/>
    <n v="0"/>
    <x v="0"/>
    <n v="0"/>
  </r>
  <r>
    <x v="157"/>
    <d v="2020-01-28T00:00:00"/>
    <x v="0"/>
    <x v="0"/>
    <x v="6"/>
    <n v="0"/>
    <x v="0"/>
    <n v="0"/>
  </r>
  <r>
    <x v="157"/>
    <d v="2020-01-29T00:00:00"/>
    <x v="0"/>
    <x v="0"/>
    <x v="7"/>
    <n v="0"/>
    <x v="0"/>
    <n v="0"/>
  </r>
  <r>
    <x v="157"/>
    <d v="2020-01-30T00:00:00"/>
    <x v="0"/>
    <x v="0"/>
    <x v="8"/>
    <n v="0"/>
    <x v="0"/>
    <n v="0"/>
  </r>
  <r>
    <x v="157"/>
    <d v="2020-01-31T00:00:00"/>
    <x v="0"/>
    <x v="0"/>
    <x v="9"/>
    <n v="0"/>
    <x v="0"/>
    <n v="0"/>
  </r>
  <r>
    <x v="157"/>
    <d v="2020-02-01T00:00:00"/>
    <x v="0"/>
    <x v="1"/>
    <x v="10"/>
    <n v="0"/>
    <x v="0"/>
    <n v="0"/>
  </r>
  <r>
    <x v="157"/>
    <d v="2020-02-02T00:00:00"/>
    <x v="0"/>
    <x v="1"/>
    <x v="11"/>
    <n v="0"/>
    <x v="0"/>
    <n v="0"/>
  </r>
  <r>
    <x v="157"/>
    <d v="2020-02-03T00:00:00"/>
    <x v="0"/>
    <x v="1"/>
    <x v="12"/>
    <n v="0"/>
    <x v="0"/>
    <n v="0"/>
  </r>
  <r>
    <x v="157"/>
    <d v="2020-02-04T00:00:00"/>
    <x v="0"/>
    <x v="1"/>
    <x v="13"/>
    <n v="0"/>
    <x v="0"/>
    <n v="0"/>
  </r>
  <r>
    <x v="157"/>
    <d v="2020-02-05T00:00:00"/>
    <x v="0"/>
    <x v="1"/>
    <x v="14"/>
    <n v="0"/>
    <x v="0"/>
    <n v="0"/>
  </r>
  <r>
    <x v="157"/>
    <d v="2020-02-06T00:00:00"/>
    <x v="0"/>
    <x v="1"/>
    <x v="15"/>
    <n v="0"/>
    <x v="0"/>
    <n v="0"/>
  </r>
  <r>
    <x v="157"/>
    <d v="2020-02-07T00:00:00"/>
    <x v="0"/>
    <x v="1"/>
    <x v="16"/>
    <n v="0"/>
    <x v="0"/>
    <n v="0"/>
  </r>
  <r>
    <x v="157"/>
    <d v="2020-02-08T00:00:00"/>
    <x v="0"/>
    <x v="1"/>
    <x v="17"/>
    <n v="0"/>
    <x v="0"/>
    <n v="0"/>
  </r>
  <r>
    <x v="157"/>
    <d v="2020-02-09T00:00:00"/>
    <x v="0"/>
    <x v="1"/>
    <x v="18"/>
    <n v="0"/>
    <x v="0"/>
    <n v="0"/>
  </r>
  <r>
    <x v="157"/>
    <d v="2020-02-10T00:00:00"/>
    <x v="0"/>
    <x v="1"/>
    <x v="19"/>
    <n v="0"/>
    <x v="0"/>
    <n v="0"/>
  </r>
  <r>
    <x v="157"/>
    <d v="2020-02-11T00:00:00"/>
    <x v="0"/>
    <x v="1"/>
    <x v="20"/>
    <n v="0"/>
    <x v="0"/>
    <n v="0"/>
  </r>
  <r>
    <x v="157"/>
    <d v="2020-02-12T00:00:00"/>
    <x v="0"/>
    <x v="1"/>
    <x v="21"/>
    <n v="0"/>
    <x v="0"/>
    <n v="0"/>
  </r>
  <r>
    <x v="157"/>
    <d v="2020-02-13T00:00:00"/>
    <x v="0"/>
    <x v="1"/>
    <x v="22"/>
    <n v="0"/>
    <x v="0"/>
    <n v="0"/>
  </r>
  <r>
    <x v="157"/>
    <d v="2020-02-14T00:00:00"/>
    <x v="0"/>
    <x v="1"/>
    <x v="23"/>
    <n v="0"/>
    <x v="0"/>
    <n v="0"/>
  </r>
  <r>
    <x v="157"/>
    <d v="2020-02-15T00:00:00"/>
    <x v="0"/>
    <x v="1"/>
    <x v="24"/>
    <n v="0"/>
    <x v="0"/>
    <n v="0"/>
  </r>
  <r>
    <x v="157"/>
    <d v="2020-02-16T00:00:00"/>
    <x v="0"/>
    <x v="1"/>
    <x v="25"/>
    <n v="0"/>
    <x v="0"/>
    <n v="0"/>
  </r>
  <r>
    <x v="157"/>
    <d v="2020-02-17T00:00:00"/>
    <x v="0"/>
    <x v="1"/>
    <x v="26"/>
    <n v="0"/>
    <x v="0"/>
    <n v="0"/>
  </r>
  <r>
    <x v="157"/>
    <d v="2020-02-18T00:00:00"/>
    <x v="0"/>
    <x v="1"/>
    <x v="27"/>
    <n v="0"/>
    <x v="0"/>
    <n v="0"/>
  </r>
  <r>
    <x v="157"/>
    <d v="2020-02-19T00:00:00"/>
    <x v="0"/>
    <x v="1"/>
    <x v="28"/>
    <n v="0"/>
    <x v="0"/>
    <n v="0"/>
  </r>
  <r>
    <x v="157"/>
    <d v="2020-02-20T00:00:00"/>
    <x v="0"/>
    <x v="1"/>
    <x v="29"/>
    <n v="0"/>
    <x v="0"/>
    <n v="0"/>
  </r>
  <r>
    <x v="157"/>
    <d v="2020-02-21T00:00:00"/>
    <x v="0"/>
    <x v="1"/>
    <x v="30"/>
    <n v="0"/>
    <x v="0"/>
    <n v="0"/>
  </r>
  <r>
    <x v="157"/>
    <d v="2020-02-22T00:00:00"/>
    <x v="0"/>
    <x v="1"/>
    <x v="0"/>
    <n v="0"/>
    <x v="0"/>
    <n v="0"/>
  </r>
  <r>
    <x v="157"/>
    <d v="2020-02-23T00:00:00"/>
    <x v="0"/>
    <x v="1"/>
    <x v="1"/>
    <n v="0"/>
    <x v="0"/>
    <n v="0"/>
  </r>
  <r>
    <x v="157"/>
    <d v="2020-02-24T00:00:00"/>
    <x v="0"/>
    <x v="1"/>
    <x v="2"/>
    <n v="0"/>
    <x v="0"/>
    <n v="0"/>
  </r>
  <r>
    <x v="157"/>
    <d v="2020-02-25T00:00:00"/>
    <x v="0"/>
    <x v="1"/>
    <x v="3"/>
    <n v="0"/>
    <x v="0"/>
    <n v="0"/>
  </r>
  <r>
    <x v="157"/>
    <d v="2020-02-26T00:00:00"/>
    <x v="0"/>
    <x v="1"/>
    <x v="4"/>
    <n v="0"/>
    <x v="0"/>
    <n v="0"/>
  </r>
  <r>
    <x v="157"/>
    <d v="2020-02-27T00:00:00"/>
    <x v="0"/>
    <x v="1"/>
    <x v="5"/>
    <n v="0"/>
    <x v="0"/>
    <n v="0"/>
  </r>
  <r>
    <x v="157"/>
    <d v="2020-02-28T00:00:00"/>
    <x v="0"/>
    <x v="1"/>
    <x v="6"/>
    <n v="0"/>
    <x v="0"/>
    <n v="0"/>
  </r>
  <r>
    <x v="157"/>
    <d v="2020-02-29T00:00:00"/>
    <x v="0"/>
    <x v="1"/>
    <x v="7"/>
    <n v="0"/>
    <x v="0"/>
    <n v="0"/>
  </r>
  <r>
    <x v="157"/>
    <d v="2020-03-01T00:00:00"/>
    <x v="0"/>
    <x v="2"/>
    <x v="10"/>
    <n v="0"/>
    <x v="0"/>
    <n v="0"/>
  </r>
  <r>
    <x v="157"/>
    <d v="2020-03-02T00:00:00"/>
    <x v="0"/>
    <x v="2"/>
    <x v="11"/>
    <n v="0"/>
    <x v="0"/>
    <n v="0"/>
  </r>
  <r>
    <x v="157"/>
    <d v="2020-03-03T00:00:00"/>
    <x v="0"/>
    <x v="2"/>
    <x v="12"/>
    <n v="0"/>
    <x v="0"/>
    <n v="0"/>
  </r>
  <r>
    <x v="157"/>
    <d v="2020-03-04T00:00:00"/>
    <x v="0"/>
    <x v="2"/>
    <x v="13"/>
    <n v="0"/>
    <x v="0"/>
    <n v="0"/>
  </r>
  <r>
    <x v="157"/>
    <d v="2020-03-05T00:00:00"/>
    <x v="0"/>
    <x v="2"/>
    <x v="14"/>
    <n v="0"/>
    <x v="0"/>
    <n v="0"/>
  </r>
  <r>
    <x v="157"/>
    <d v="2020-03-06T00:00:00"/>
    <x v="0"/>
    <x v="2"/>
    <x v="15"/>
    <n v="0"/>
    <x v="0"/>
    <n v="0"/>
  </r>
  <r>
    <x v="157"/>
    <d v="2020-03-07T00:00:00"/>
    <x v="0"/>
    <x v="2"/>
    <x v="16"/>
    <n v="0"/>
    <x v="0"/>
    <n v="0"/>
  </r>
  <r>
    <x v="157"/>
    <d v="2020-03-08T00:00:00"/>
    <x v="0"/>
    <x v="2"/>
    <x v="17"/>
    <n v="0"/>
    <x v="0"/>
    <n v="0"/>
  </r>
  <r>
    <x v="157"/>
    <d v="2020-03-09T00:00:00"/>
    <x v="0"/>
    <x v="2"/>
    <x v="18"/>
    <n v="0"/>
    <x v="0"/>
    <n v="0"/>
  </r>
  <r>
    <x v="157"/>
    <d v="2020-03-10T00:00:00"/>
    <x v="0"/>
    <x v="2"/>
    <x v="19"/>
    <n v="0"/>
    <x v="0"/>
    <n v="0"/>
  </r>
  <r>
    <x v="157"/>
    <d v="2020-03-11T00:00:00"/>
    <x v="0"/>
    <x v="2"/>
    <x v="20"/>
    <n v="0"/>
    <x v="0"/>
    <n v="0"/>
  </r>
  <r>
    <x v="157"/>
    <d v="2020-03-12T00:00:00"/>
    <x v="0"/>
    <x v="2"/>
    <x v="21"/>
    <n v="0"/>
    <x v="0"/>
    <n v="0"/>
  </r>
  <r>
    <x v="157"/>
    <d v="2020-03-13T00:00:00"/>
    <x v="0"/>
    <x v="2"/>
    <x v="22"/>
    <n v="0"/>
    <x v="0"/>
    <n v="0"/>
  </r>
  <r>
    <x v="157"/>
    <d v="2020-03-14T00:00:00"/>
    <x v="0"/>
    <x v="2"/>
    <x v="23"/>
    <n v="0"/>
    <x v="0"/>
    <n v="0"/>
  </r>
  <r>
    <x v="157"/>
    <d v="2020-03-15T00:00:00"/>
    <x v="0"/>
    <x v="2"/>
    <x v="24"/>
    <n v="6"/>
    <x v="0"/>
    <n v="0"/>
  </r>
  <r>
    <x v="157"/>
    <d v="2020-03-16T00:00:00"/>
    <x v="0"/>
    <x v="2"/>
    <x v="25"/>
    <n v="8"/>
    <x v="0"/>
    <n v="0"/>
  </r>
  <r>
    <x v="157"/>
    <d v="2020-03-17T00:00:00"/>
    <x v="0"/>
    <x v="2"/>
    <x v="26"/>
    <n v="8"/>
    <x v="0"/>
    <n v="0"/>
  </r>
  <r>
    <x v="157"/>
    <d v="2020-03-18T00:00:00"/>
    <x v="0"/>
    <x v="2"/>
    <x v="27"/>
    <n v="10"/>
    <x v="0"/>
    <n v="0"/>
  </r>
  <r>
    <x v="157"/>
    <d v="2020-03-19T00:00:00"/>
    <x v="0"/>
    <x v="2"/>
    <x v="28"/>
    <n v="10"/>
    <x v="0"/>
    <n v="0"/>
  </r>
  <r>
    <x v="157"/>
    <d v="2020-03-20T00:00:00"/>
    <x v="0"/>
    <x v="2"/>
    <x v="29"/>
    <n v="10"/>
    <x v="0"/>
    <n v="0"/>
  </r>
  <r>
    <x v="157"/>
    <d v="2020-03-21T00:00:00"/>
    <x v="0"/>
    <x v="2"/>
    <x v="30"/>
    <n v="7"/>
    <x v="0"/>
    <n v="0"/>
  </r>
  <r>
    <x v="157"/>
    <d v="2020-03-22T00:00:00"/>
    <x v="0"/>
    <x v="2"/>
    <x v="0"/>
    <n v="7"/>
    <x v="0"/>
    <n v="0"/>
  </r>
  <r>
    <x v="157"/>
    <d v="2020-03-23T00:00:00"/>
    <x v="0"/>
    <x v="2"/>
    <x v="1"/>
    <n v="7"/>
    <x v="0"/>
    <n v="0"/>
  </r>
  <r>
    <x v="157"/>
    <d v="2020-03-24T00:00:00"/>
    <x v="0"/>
    <x v="2"/>
    <x v="2"/>
    <n v="7"/>
    <x v="0"/>
    <n v="0"/>
  </r>
  <r>
    <x v="157"/>
    <d v="2020-03-25T00:00:00"/>
    <x v="0"/>
    <x v="2"/>
    <x v="3"/>
    <n v="7"/>
    <x v="0"/>
    <n v="0"/>
  </r>
  <r>
    <x v="157"/>
    <d v="2020-03-26T00:00:00"/>
    <x v="0"/>
    <x v="2"/>
    <x v="4"/>
    <n v="7"/>
    <x v="0"/>
    <n v="0"/>
  </r>
  <r>
    <x v="157"/>
    <d v="2020-03-27T00:00:00"/>
    <x v="0"/>
    <x v="2"/>
    <x v="5"/>
    <n v="7"/>
    <x v="0"/>
    <n v="0"/>
  </r>
  <r>
    <x v="157"/>
    <d v="2020-03-28T00:00:00"/>
    <x v="0"/>
    <x v="2"/>
    <x v="6"/>
    <n v="7"/>
    <x v="0"/>
    <n v="0"/>
  </r>
  <r>
    <x v="157"/>
    <d v="2020-03-29T00:00:00"/>
    <x v="0"/>
    <x v="2"/>
    <x v="7"/>
    <n v="8"/>
    <x v="0"/>
    <n v="0"/>
  </r>
  <r>
    <x v="157"/>
    <d v="2020-03-30T00:00:00"/>
    <x v="0"/>
    <x v="2"/>
    <x v="8"/>
    <n v="8"/>
    <x v="0"/>
    <n v="0"/>
  </r>
  <r>
    <x v="157"/>
    <d v="2020-03-31T00:00:00"/>
    <x v="0"/>
    <x v="2"/>
    <x v="9"/>
    <n v="8"/>
    <x v="0"/>
    <n v="0"/>
  </r>
  <r>
    <x v="157"/>
    <d v="2020-04-01T00:00:00"/>
    <x v="0"/>
    <x v="3"/>
    <x v="10"/>
    <n v="8"/>
    <x v="0"/>
    <n v="0"/>
  </r>
  <r>
    <x v="157"/>
    <d v="2020-04-02T00:00:00"/>
    <x v="0"/>
    <x v="3"/>
    <x v="11"/>
    <n v="10"/>
    <x v="0"/>
    <n v="0"/>
  </r>
  <r>
    <x v="157"/>
    <d v="2020-04-03T00:00:00"/>
    <x v="0"/>
    <x v="3"/>
    <x v="12"/>
    <n v="10"/>
    <x v="0"/>
    <n v="0"/>
  </r>
  <r>
    <x v="157"/>
    <d v="2020-04-04T00:00:00"/>
    <x v="0"/>
    <x v="3"/>
    <x v="13"/>
    <n v="10"/>
    <x v="0"/>
    <n v="0"/>
  </r>
  <r>
    <x v="157"/>
    <d v="2020-04-05T00:00:00"/>
    <x v="0"/>
    <x v="3"/>
    <x v="14"/>
    <n v="10"/>
    <x v="0"/>
    <n v="0"/>
  </r>
  <r>
    <x v="157"/>
    <d v="2020-04-06T00:00:00"/>
    <x v="0"/>
    <x v="3"/>
    <x v="15"/>
    <n v="10"/>
    <x v="0"/>
    <n v="0"/>
  </r>
  <r>
    <x v="157"/>
    <d v="2020-04-07T00:00:00"/>
    <x v="0"/>
    <x v="3"/>
    <x v="16"/>
    <n v="11"/>
    <x v="0"/>
    <n v="0"/>
  </r>
  <r>
    <x v="157"/>
    <d v="2020-04-08T00:00:00"/>
    <x v="0"/>
    <x v="3"/>
    <x v="17"/>
    <n v="11"/>
    <x v="0"/>
    <n v="0"/>
  </r>
  <r>
    <x v="157"/>
    <d v="2020-04-09T00:00:00"/>
    <x v="0"/>
    <x v="3"/>
    <x v="18"/>
    <n v="11"/>
    <x v="0"/>
    <n v="0"/>
  </r>
  <r>
    <x v="157"/>
    <d v="2020-04-10T00:00:00"/>
    <x v="0"/>
    <x v="3"/>
    <x v="19"/>
    <n v="11"/>
    <x v="0"/>
    <n v="0"/>
  </r>
  <r>
    <x v="157"/>
    <d v="2020-04-11T00:00:00"/>
    <x v="0"/>
    <x v="3"/>
    <x v="20"/>
    <n v="11"/>
    <x v="0"/>
    <n v="0"/>
  </r>
  <r>
    <x v="157"/>
    <d v="2020-04-12T00:00:00"/>
    <x v="0"/>
    <x v="3"/>
    <x v="21"/>
    <n v="11"/>
    <x v="0"/>
    <n v="0"/>
  </r>
  <r>
    <x v="157"/>
    <d v="2020-04-13T00:00:00"/>
    <x v="0"/>
    <x v="3"/>
    <x v="22"/>
    <n v="11"/>
    <x v="0"/>
    <n v="0"/>
  </r>
  <r>
    <x v="157"/>
    <d v="2020-04-14T00:00:00"/>
    <x v="0"/>
    <x v="3"/>
    <x v="23"/>
    <n v="11"/>
    <x v="0"/>
    <n v="0"/>
  </r>
  <r>
    <x v="157"/>
    <d v="2020-04-15T00:00:00"/>
    <x v="0"/>
    <x v="3"/>
    <x v="24"/>
    <n v="11"/>
    <x v="0"/>
    <n v="0"/>
  </r>
  <r>
    <x v="157"/>
    <d v="2020-04-16T00:00:00"/>
    <x v="0"/>
    <x v="3"/>
    <x v="25"/>
    <n v="11"/>
    <x v="0"/>
    <n v="0"/>
  </r>
  <r>
    <x v="157"/>
    <d v="2020-04-17T00:00:00"/>
    <x v="0"/>
    <x v="3"/>
    <x v="26"/>
    <n v="11"/>
    <x v="0"/>
    <n v="5"/>
  </r>
  <r>
    <x v="157"/>
    <d v="2020-04-18T00:00:00"/>
    <x v="0"/>
    <x v="3"/>
    <x v="27"/>
    <n v="11"/>
    <x v="0"/>
    <n v="5"/>
  </r>
  <r>
    <x v="157"/>
    <d v="2020-04-19T00:00:00"/>
    <x v="0"/>
    <x v="3"/>
    <x v="28"/>
    <n v="11"/>
    <x v="0"/>
    <n v="5"/>
  </r>
  <r>
    <x v="157"/>
    <d v="2020-04-20T00:00:00"/>
    <x v="0"/>
    <x v="3"/>
    <x v="29"/>
    <n v="11"/>
    <x v="0"/>
    <n v="5"/>
  </r>
  <r>
    <x v="157"/>
    <d v="2020-04-21T00:00:00"/>
    <x v="0"/>
    <x v="3"/>
    <x v="30"/>
    <n v="11"/>
    <x v="0"/>
    <n v="5"/>
  </r>
  <r>
    <x v="157"/>
    <d v="2020-04-22T00:00:00"/>
    <x v="0"/>
    <x v="3"/>
    <x v="0"/>
    <n v="11"/>
    <x v="0"/>
    <n v="5"/>
  </r>
  <r>
    <x v="157"/>
    <d v="2020-04-23T00:00:00"/>
    <x v="0"/>
    <x v="3"/>
    <x v="1"/>
    <n v="11"/>
    <x v="0"/>
    <n v="6"/>
  </r>
  <r>
    <x v="157"/>
    <d v="2020-04-24T00:00:00"/>
    <x v="0"/>
    <x v="3"/>
    <x v="2"/>
    <n v="11"/>
    <x v="0"/>
    <n v="6"/>
  </r>
  <r>
    <x v="157"/>
    <d v="2020-04-25T00:00:00"/>
    <x v="0"/>
    <x v="3"/>
    <x v="3"/>
    <n v="11"/>
    <x v="0"/>
    <n v="6"/>
  </r>
  <r>
    <x v="157"/>
    <d v="2020-04-26T00:00:00"/>
    <x v="0"/>
    <x v="3"/>
    <x v="4"/>
    <n v="11"/>
    <x v="0"/>
    <n v="6"/>
  </r>
  <r>
    <x v="157"/>
    <d v="2020-04-27T00:00:00"/>
    <x v="0"/>
    <x v="3"/>
    <x v="5"/>
    <n v="11"/>
    <x v="0"/>
    <n v="6"/>
  </r>
  <r>
    <x v="157"/>
    <d v="2020-04-28T00:00:00"/>
    <x v="0"/>
    <x v="3"/>
    <x v="6"/>
    <n v="11"/>
    <x v="0"/>
    <n v="6"/>
  </r>
  <r>
    <x v="157"/>
    <d v="2020-04-29T00:00:00"/>
    <x v="0"/>
    <x v="3"/>
    <x v="7"/>
    <n v="11"/>
    <x v="0"/>
    <n v="6"/>
  </r>
  <r>
    <x v="157"/>
    <d v="2020-04-30T00:00:00"/>
    <x v="0"/>
    <x v="3"/>
    <x v="8"/>
    <n v="11"/>
    <x v="0"/>
    <n v="6"/>
  </r>
  <r>
    <x v="157"/>
    <d v="2020-05-01T00:00:00"/>
    <x v="0"/>
    <x v="4"/>
    <x v="10"/>
    <n v="11"/>
    <x v="0"/>
    <n v="6"/>
  </r>
  <r>
    <x v="157"/>
    <d v="2020-05-02T00:00:00"/>
    <x v="0"/>
    <x v="4"/>
    <x v="11"/>
    <n v="11"/>
    <x v="0"/>
    <n v="6"/>
  </r>
  <r>
    <x v="157"/>
    <d v="2020-05-03T00:00:00"/>
    <x v="0"/>
    <x v="4"/>
    <x v="12"/>
    <n v="11"/>
    <x v="0"/>
    <n v="6"/>
  </r>
  <r>
    <x v="157"/>
    <d v="2020-05-04T00:00:00"/>
    <x v="0"/>
    <x v="4"/>
    <x v="13"/>
    <n v="11"/>
    <x v="0"/>
    <n v="6"/>
  </r>
  <r>
    <x v="157"/>
    <d v="2020-05-05T00:00:00"/>
    <x v="0"/>
    <x v="4"/>
    <x v="14"/>
    <n v="11"/>
    <x v="0"/>
    <n v="8"/>
  </r>
  <r>
    <x v="157"/>
    <d v="2020-05-06T00:00:00"/>
    <x v="0"/>
    <x v="4"/>
    <x v="15"/>
    <n v="11"/>
    <x v="0"/>
    <n v="8"/>
  </r>
  <r>
    <x v="157"/>
    <d v="2020-05-07T00:00:00"/>
    <x v="0"/>
    <x v="4"/>
    <x v="16"/>
    <n v="11"/>
    <x v="0"/>
    <n v="8"/>
  </r>
  <r>
    <x v="157"/>
    <d v="2020-05-08T00:00:00"/>
    <x v="0"/>
    <x v="4"/>
    <x v="17"/>
    <n v="11"/>
    <x v="0"/>
    <n v="8"/>
  </r>
  <r>
    <x v="157"/>
    <d v="2020-05-09T00:00:00"/>
    <x v="0"/>
    <x v="4"/>
    <x v="18"/>
    <n v="11"/>
    <x v="0"/>
    <n v="8"/>
  </r>
  <r>
    <x v="157"/>
    <d v="2020-05-10T00:00:00"/>
    <x v="0"/>
    <x v="4"/>
    <x v="19"/>
    <n v="11"/>
    <x v="0"/>
    <n v="10"/>
  </r>
  <r>
    <x v="157"/>
    <d v="2020-05-11T00:00:00"/>
    <x v="0"/>
    <x v="4"/>
    <x v="20"/>
    <n v="11"/>
    <x v="0"/>
    <n v="10"/>
  </r>
  <r>
    <x v="157"/>
    <d v="2020-05-12T00:00:00"/>
    <x v="0"/>
    <x v="4"/>
    <x v="21"/>
    <n v="11"/>
    <x v="0"/>
    <n v="10"/>
  </r>
  <r>
    <x v="157"/>
    <d v="2020-05-13T00:00:00"/>
    <x v="0"/>
    <x v="4"/>
    <x v="22"/>
    <n v="11"/>
    <x v="0"/>
    <n v="10"/>
  </r>
  <r>
    <x v="157"/>
    <d v="2020-05-14T00:00:00"/>
    <x v="0"/>
    <x v="4"/>
    <x v="23"/>
    <n v="11"/>
    <x v="0"/>
    <n v="10"/>
  </r>
  <r>
    <x v="157"/>
    <d v="2020-05-15T00:00:00"/>
    <x v="0"/>
    <x v="4"/>
    <x v="24"/>
    <n v="11"/>
    <x v="0"/>
    <n v="10"/>
  </r>
  <r>
    <x v="157"/>
    <d v="2020-05-16T00:00:00"/>
    <x v="0"/>
    <x v="4"/>
    <x v="25"/>
    <n v="11"/>
    <x v="0"/>
    <n v="10"/>
  </r>
  <r>
    <x v="157"/>
    <d v="2020-05-17T00:00:00"/>
    <x v="0"/>
    <x v="4"/>
    <x v="26"/>
    <n v="11"/>
    <x v="0"/>
    <n v="10"/>
  </r>
  <r>
    <x v="157"/>
    <d v="2020-05-18T00:00:00"/>
    <x v="0"/>
    <x v="4"/>
    <x v="27"/>
    <n v="11"/>
    <x v="0"/>
    <n v="11"/>
  </r>
  <r>
    <x v="157"/>
    <d v="2020-05-19T00:00:00"/>
    <x v="0"/>
    <x v="4"/>
    <x v="28"/>
    <n v="11"/>
    <x v="0"/>
    <n v="11"/>
  </r>
  <r>
    <x v="157"/>
    <d v="2020-05-20T00:00:00"/>
    <x v="0"/>
    <x v="4"/>
    <x v="29"/>
    <n v="11"/>
    <x v="0"/>
    <n v="11"/>
  </r>
  <r>
    <x v="157"/>
    <d v="2020-05-21T00:00:00"/>
    <x v="0"/>
    <x v="4"/>
    <x v="30"/>
    <n v="11"/>
    <x v="0"/>
    <n v="11"/>
  </r>
  <r>
    <x v="157"/>
    <d v="2020-05-22T00:00:00"/>
    <x v="0"/>
    <x v="4"/>
    <x v="0"/>
    <n v="11"/>
    <x v="0"/>
    <n v="11"/>
  </r>
  <r>
    <x v="157"/>
    <d v="2020-05-23T00:00:00"/>
    <x v="0"/>
    <x v="4"/>
    <x v="1"/>
    <n v="11"/>
    <x v="0"/>
    <n v="11"/>
  </r>
  <r>
    <x v="157"/>
    <d v="2020-05-24T00:00:00"/>
    <x v="0"/>
    <x v="4"/>
    <x v="2"/>
    <n v="11"/>
    <x v="0"/>
    <n v="11"/>
  </r>
  <r>
    <x v="157"/>
    <d v="2020-05-25T00:00:00"/>
    <x v="0"/>
    <x v="4"/>
    <x v="3"/>
    <n v="11"/>
    <x v="0"/>
    <n v="11"/>
  </r>
  <r>
    <x v="157"/>
    <d v="2020-05-26T00:00:00"/>
    <x v="0"/>
    <x v="4"/>
    <x v="4"/>
    <n v="11"/>
    <x v="0"/>
    <n v="11"/>
  </r>
  <r>
    <x v="157"/>
    <d v="2020-05-27T00:00:00"/>
    <x v="0"/>
    <x v="4"/>
    <x v="5"/>
    <n v="11"/>
    <x v="0"/>
    <n v="11"/>
  </r>
  <r>
    <x v="157"/>
    <d v="2020-05-28T00:00:00"/>
    <x v="0"/>
    <x v="4"/>
    <x v="6"/>
    <n v="11"/>
    <x v="0"/>
    <n v="11"/>
  </r>
  <r>
    <x v="157"/>
    <d v="2020-05-29T00:00:00"/>
    <x v="0"/>
    <x v="4"/>
    <x v="7"/>
    <n v="11"/>
    <x v="0"/>
    <n v="11"/>
  </r>
  <r>
    <x v="157"/>
    <d v="2020-05-30T00:00:00"/>
    <x v="0"/>
    <x v="4"/>
    <x v="8"/>
    <n v="11"/>
    <x v="0"/>
    <n v="11"/>
  </r>
  <r>
    <x v="157"/>
    <d v="2020-05-31T00:00:00"/>
    <x v="0"/>
    <x v="4"/>
    <x v="9"/>
    <n v="11"/>
    <x v="0"/>
    <n v="11"/>
  </r>
  <r>
    <x v="157"/>
    <d v="2020-06-01T00:00:00"/>
    <x v="0"/>
    <x v="5"/>
    <x v="10"/>
    <n v="11"/>
    <x v="0"/>
    <n v="11"/>
  </r>
  <r>
    <x v="157"/>
    <d v="2020-06-02T00:00:00"/>
    <x v="0"/>
    <x v="5"/>
    <x v="11"/>
    <n v="11"/>
    <x v="0"/>
    <n v="11"/>
  </r>
  <r>
    <x v="157"/>
    <d v="2020-06-03T00:00:00"/>
    <x v="0"/>
    <x v="5"/>
    <x v="12"/>
    <n v="11"/>
    <x v="0"/>
    <n v="11"/>
  </r>
  <r>
    <x v="157"/>
    <d v="2020-06-04T00:00:00"/>
    <x v="0"/>
    <x v="5"/>
    <x v="13"/>
    <n v="11"/>
    <x v="0"/>
    <n v="11"/>
  </r>
  <r>
    <x v="157"/>
    <d v="2020-06-05T00:00:00"/>
    <x v="0"/>
    <x v="5"/>
    <x v="14"/>
    <n v="11"/>
    <x v="0"/>
    <n v="11"/>
  </r>
  <r>
    <x v="157"/>
    <d v="2020-06-06T00:00:00"/>
    <x v="0"/>
    <x v="5"/>
    <x v="15"/>
    <n v="11"/>
    <x v="0"/>
    <n v="11"/>
  </r>
  <r>
    <x v="157"/>
    <d v="2020-06-07T00:00:00"/>
    <x v="0"/>
    <x v="5"/>
    <x v="16"/>
    <n v="11"/>
    <x v="0"/>
    <n v="11"/>
  </r>
  <r>
    <x v="157"/>
    <d v="2020-06-08T00:00:00"/>
    <x v="0"/>
    <x v="5"/>
    <x v="17"/>
    <n v="11"/>
    <x v="0"/>
    <n v="11"/>
  </r>
  <r>
    <x v="157"/>
    <d v="2020-06-09T00:00:00"/>
    <x v="0"/>
    <x v="5"/>
    <x v="18"/>
    <n v="11"/>
    <x v="0"/>
    <n v="11"/>
  </r>
  <r>
    <x v="157"/>
    <d v="2020-06-10T00:00:00"/>
    <x v="0"/>
    <x v="5"/>
    <x v="19"/>
    <n v="11"/>
    <x v="0"/>
    <n v="11"/>
  </r>
  <r>
    <x v="157"/>
    <d v="2020-06-11T00:00:00"/>
    <x v="0"/>
    <x v="5"/>
    <x v="20"/>
    <n v="11"/>
    <x v="0"/>
    <n v="11"/>
  </r>
  <r>
    <x v="157"/>
    <d v="2020-06-12T00:00:00"/>
    <x v="0"/>
    <x v="5"/>
    <x v="21"/>
    <n v="11"/>
    <x v="0"/>
    <n v="11"/>
  </r>
  <r>
    <x v="157"/>
    <d v="2020-06-13T00:00:00"/>
    <x v="0"/>
    <x v="5"/>
    <x v="22"/>
    <n v="11"/>
    <x v="0"/>
    <n v="11"/>
  </r>
  <r>
    <x v="157"/>
    <d v="2020-06-14T00:00:00"/>
    <x v="0"/>
    <x v="5"/>
    <x v="23"/>
    <n v="11"/>
    <x v="0"/>
    <n v="11"/>
  </r>
  <r>
    <x v="157"/>
    <d v="2020-06-15T00:00:00"/>
    <x v="0"/>
    <x v="5"/>
    <x v="24"/>
    <n v="11"/>
    <x v="0"/>
    <n v="11"/>
  </r>
  <r>
    <x v="157"/>
    <d v="2020-06-16T00:00:00"/>
    <x v="0"/>
    <x v="5"/>
    <x v="25"/>
    <n v="11"/>
    <x v="0"/>
    <n v="11"/>
  </r>
  <r>
    <x v="157"/>
    <d v="2020-06-17T00:00:00"/>
    <x v="0"/>
    <x v="5"/>
    <x v="26"/>
    <n v="11"/>
    <x v="0"/>
    <n v="11"/>
  </r>
  <r>
    <x v="157"/>
    <d v="2020-06-18T00:00:00"/>
    <x v="0"/>
    <x v="5"/>
    <x v="27"/>
    <n v="11"/>
    <x v="0"/>
    <n v="11"/>
  </r>
  <r>
    <x v="157"/>
    <d v="2020-06-19T00:00:00"/>
    <x v="0"/>
    <x v="5"/>
    <x v="28"/>
    <n v="11"/>
    <x v="0"/>
    <n v="11"/>
  </r>
  <r>
    <x v="157"/>
    <d v="2020-06-20T00:00:00"/>
    <x v="0"/>
    <x v="5"/>
    <x v="29"/>
    <n v="11"/>
    <x v="0"/>
    <n v="11"/>
  </r>
  <r>
    <x v="157"/>
    <d v="2020-06-21T00:00:00"/>
    <x v="0"/>
    <x v="5"/>
    <x v="30"/>
    <n v="11"/>
    <x v="0"/>
    <n v="11"/>
  </r>
  <r>
    <x v="157"/>
    <d v="2020-06-22T00:00:00"/>
    <x v="0"/>
    <x v="5"/>
    <x v="0"/>
    <n v="11"/>
    <x v="0"/>
    <n v="11"/>
  </r>
  <r>
    <x v="157"/>
    <d v="2020-06-23T00:00:00"/>
    <x v="0"/>
    <x v="5"/>
    <x v="1"/>
    <n v="11"/>
    <x v="0"/>
    <n v="11"/>
  </r>
  <r>
    <x v="157"/>
    <d v="2020-06-24T00:00:00"/>
    <x v="0"/>
    <x v="5"/>
    <x v="2"/>
    <n v="11"/>
    <x v="0"/>
    <n v="11"/>
  </r>
  <r>
    <x v="157"/>
    <d v="2020-06-25T00:00:00"/>
    <x v="0"/>
    <x v="5"/>
    <x v="3"/>
    <n v="11"/>
    <x v="0"/>
    <n v="11"/>
  </r>
  <r>
    <x v="157"/>
    <d v="2020-06-26T00:00:00"/>
    <x v="0"/>
    <x v="5"/>
    <x v="4"/>
    <n v="16"/>
    <x v="0"/>
    <n v="11"/>
  </r>
  <r>
    <x v="157"/>
    <d v="2020-06-27T00:00:00"/>
    <x v="0"/>
    <x v="5"/>
    <x v="5"/>
    <n v="20"/>
    <x v="0"/>
    <n v="11"/>
  </r>
  <r>
    <x v="157"/>
    <d v="2020-06-28T00:00:00"/>
    <x v="0"/>
    <x v="5"/>
    <x v="6"/>
    <n v="70"/>
    <x v="0"/>
    <n v="11"/>
  </r>
  <r>
    <x v="157"/>
    <d v="2020-06-29T00:00:00"/>
    <x v="0"/>
    <x v="5"/>
    <x v="7"/>
    <n v="77"/>
    <x v="0"/>
    <n v="11"/>
  </r>
  <r>
    <x v="157"/>
    <d v="2020-06-30T00:00:00"/>
    <x v="0"/>
    <x v="5"/>
    <x v="8"/>
    <n v="81"/>
    <x v="0"/>
    <n v="11"/>
  </r>
  <r>
    <x v="157"/>
    <d v="2020-07-01T00:00:00"/>
    <x v="0"/>
    <x v="6"/>
    <x v="10"/>
    <n v="81"/>
    <x v="0"/>
    <n v="11"/>
  </r>
  <r>
    <x v="157"/>
    <d v="2020-07-02T00:00:00"/>
    <x v="0"/>
    <x v="6"/>
    <x v="11"/>
    <n v="81"/>
    <x v="0"/>
    <n v="11"/>
  </r>
  <r>
    <x v="157"/>
    <d v="2020-07-03T00:00:00"/>
    <x v="0"/>
    <x v="6"/>
    <x v="12"/>
    <n v="81"/>
    <x v="0"/>
    <n v="11"/>
  </r>
  <r>
    <x v="157"/>
    <d v="2020-07-04T00:00:00"/>
    <x v="0"/>
    <x v="6"/>
    <x v="13"/>
    <n v="81"/>
    <x v="0"/>
    <n v="11"/>
  </r>
  <r>
    <x v="157"/>
    <d v="2020-07-05T00:00:00"/>
    <x v="0"/>
    <x v="6"/>
    <x v="14"/>
    <n v="81"/>
    <x v="0"/>
    <n v="11"/>
  </r>
  <r>
    <x v="157"/>
    <d v="2020-07-06T00:00:00"/>
    <x v="0"/>
    <x v="6"/>
    <x v="15"/>
    <n v="81"/>
    <x v="0"/>
    <n v="11"/>
  </r>
  <r>
    <x v="157"/>
    <d v="2020-07-07T00:00:00"/>
    <x v="0"/>
    <x v="6"/>
    <x v="16"/>
    <n v="81"/>
    <x v="0"/>
    <n v="11"/>
  </r>
  <r>
    <x v="157"/>
    <d v="2020-07-08T00:00:00"/>
    <x v="0"/>
    <x v="6"/>
    <x v="17"/>
    <n v="91"/>
    <x v="0"/>
    <n v="11"/>
  </r>
  <r>
    <x v="157"/>
    <d v="2020-07-09T00:00:00"/>
    <x v="0"/>
    <x v="6"/>
    <x v="18"/>
    <n v="94"/>
    <x v="0"/>
    <n v="11"/>
  </r>
  <r>
    <x v="157"/>
    <d v="2020-07-10T00:00:00"/>
    <x v="0"/>
    <x v="6"/>
    <x v="19"/>
    <n v="100"/>
    <x v="0"/>
    <n v="11"/>
  </r>
  <r>
    <x v="157"/>
    <d v="2020-07-11T00:00:00"/>
    <x v="0"/>
    <x v="6"/>
    <x v="20"/>
    <n v="100"/>
    <x v="0"/>
    <n v="11"/>
  </r>
  <r>
    <x v="157"/>
    <d v="2020-07-12T00:00:00"/>
    <x v="0"/>
    <x v="6"/>
    <x v="21"/>
    <n v="100"/>
    <x v="0"/>
    <n v="11"/>
  </r>
  <r>
    <x v="157"/>
    <d v="2020-07-13T00:00:00"/>
    <x v="0"/>
    <x v="6"/>
    <x v="22"/>
    <n v="100"/>
    <x v="0"/>
    <n v="11"/>
  </r>
  <r>
    <x v="157"/>
    <d v="2020-07-14T00:00:00"/>
    <x v="0"/>
    <x v="6"/>
    <x v="23"/>
    <n v="100"/>
    <x v="0"/>
    <n v="11"/>
  </r>
  <r>
    <x v="157"/>
    <d v="2020-07-15T00:00:00"/>
    <x v="0"/>
    <x v="6"/>
    <x v="24"/>
    <n v="100"/>
    <x v="0"/>
    <n v="27"/>
  </r>
  <r>
    <x v="157"/>
    <d v="2020-07-16T00:00:00"/>
    <x v="0"/>
    <x v="6"/>
    <x v="25"/>
    <n v="108"/>
    <x v="0"/>
    <n v="27"/>
  </r>
  <r>
    <x v="157"/>
    <d v="2020-07-17T00:00:00"/>
    <x v="0"/>
    <x v="6"/>
    <x v="26"/>
    <n v="108"/>
    <x v="0"/>
    <n v="27"/>
  </r>
  <r>
    <x v="157"/>
    <d v="2020-07-18T00:00:00"/>
    <x v="0"/>
    <x v="6"/>
    <x v="27"/>
    <n v="108"/>
    <x v="0"/>
    <n v="27"/>
  </r>
  <r>
    <x v="157"/>
    <d v="2020-07-19T00:00:00"/>
    <x v="0"/>
    <x v="6"/>
    <x v="28"/>
    <n v="108"/>
    <x v="0"/>
    <n v="27"/>
  </r>
  <r>
    <x v="157"/>
    <d v="2020-07-20T00:00:00"/>
    <x v="0"/>
    <x v="6"/>
    <x v="29"/>
    <n v="108"/>
    <x v="0"/>
    <n v="27"/>
  </r>
  <r>
    <x v="157"/>
    <d v="2020-07-21T00:00:00"/>
    <x v="0"/>
    <x v="6"/>
    <x v="30"/>
    <n v="108"/>
    <x v="0"/>
    <n v="27"/>
  </r>
  <r>
    <x v="157"/>
    <d v="2020-07-22T00:00:00"/>
    <x v="0"/>
    <x v="6"/>
    <x v="0"/>
    <n v="108"/>
    <x v="0"/>
    <n v="27"/>
  </r>
  <r>
    <x v="157"/>
    <d v="2020-07-23T00:00:00"/>
    <x v="0"/>
    <x v="6"/>
    <x v="1"/>
    <n v="107"/>
    <x v="0"/>
    <n v="27"/>
  </r>
  <r>
    <x v="157"/>
    <d v="2020-07-24T00:00:00"/>
    <x v="0"/>
    <x v="6"/>
    <x v="2"/>
    <n v="107"/>
    <x v="0"/>
    <n v="27"/>
  </r>
  <r>
    <x v="157"/>
    <d v="2020-07-25T00:00:00"/>
    <x v="0"/>
    <x v="6"/>
    <x v="3"/>
    <n v="107"/>
    <x v="0"/>
    <n v="39"/>
  </r>
  <r>
    <x v="157"/>
    <d v="2020-07-26T00:00:00"/>
    <x v="0"/>
    <x v="6"/>
    <x v="4"/>
    <n v="107"/>
    <x v="0"/>
    <n v="39"/>
  </r>
  <r>
    <x v="157"/>
    <d v="2020-07-27T00:00:00"/>
    <x v="0"/>
    <x v="6"/>
    <x v="5"/>
    <n v="107"/>
    <x v="0"/>
    <n v="39"/>
  </r>
  <r>
    <x v="157"/>
    <d v="2020-07-28T00:00:00"/>
    <x v="0"/>
    <x v="6"/>
    <x v="6"/>
    <n v="114"/>
    <x v="0"/>
    <n v="39"/>
  </r>
  <r>
    <x v="157"/>
    <d v="2020-07-29T00:00:00"/>
    <x v="0"/>
    <x v="6"/>
    <x v="7"/>
    <n v="114"/>
    <x v="0"/>
    <n v="39"/>
  </r>
  <r>
    <x v="157"/>
    <d v="2020-07-30T00:00:00"/>
    <x v="0"/>
    <x v="6"/>
    <x v="8"/>
    <n v="114"/>
    <x v="0"/>
    <n v="39"/>
  </r>
  <r>
    <x v="157"/>
    <d v="2020-07-31T00:00:00"/>
    <x v="0"/>
    <x v="6"/>
    <x v="9"/>
    <n v="114"/>
    <x v="0"/>
    <n v="39"/>
  </r>
  <r>
    <x v="157"/>
    <d v="2020-08-01T00:00:00"/>
    <x v="0"/>
    <x v="7"/>
    <x v="10"/>
    <n v="114"/>
    <x v="0"/>
    <n v="39"/>
  </r>
  <r>
    <x v="157"/>
    <d v="2020-08-02T00:00:00"/>
    <x v="0"/>
    <x v="7"/>
    <x v="11"/>
    <n v="114"/>
    <x v="0"/>
    <n v="39"/>
  </r>
  <r>
    <x v="157"/>
    <d v="2020-08-03T00:00:00"/>
    <x v="0"/>
    <x v="7"/>
    <x v="12"/>
    <n v="114"/>
    <x v="0"/>
    <n v="113"/>
  </r>
  <r>
    <x v="157"/>
    <d v="2020-08-04T00:00:00"/>
    <x v="0"/>
    <x v="7"/>
    <x v="13"/>
    <n v="114"/>
    <x v="0"/>
    <n v="113"/>
  </r>
  <r>
    <x v="157"/>
    <d v="2020-08-05T00:00:00"/>
    <x v="0"/>
    <x v="7"/>
    <x v="14"/>
    <n v="114"/>
    <x v="0"/>
    <n v="124"/>
  </r>
  <r>
    <x v="157"/>
    <d v="2020-08-06T00:00:00"/>
    <x v="0"/>
    <x v="7"/>
    <x v="15"/>
    <n v="114"/>
    <x v="0"/>
    <n v="124"/>
  </r>
  <r>
    <x v="157"/>
    <d v="2020-08-07T00:00:00"/>
    <x v="0"/>
    <x v="7"/>
    <x v="16"/>
    <n v="114"/>
    <x v="0"/>
    <n v="125"/>
  </r>
  <r>
    <x v="157"/>
    <d v="2020-08-08T00:00:00"/>
    <x v="0"/>
    <x v="7"/>
    <x v="17"/>
    <n v="126"/>
    <x v="0"/>
    <n v="125"/>
  </r>
  <r>
    <x v="157"/>
    <d v="2020-08-09T00:00:00"/>
    <x v="0"/>
    <x v="7"/>
    <x v="18"/>
    <n v="126"/>
    <x v="0"/>
    <n v="125"/>
  </r>
  <r>
    <x v="157"/>
    <d v="2020-08-10T00:00:00"/>
    <x v="0"/>
    <x v="7"/>
    <x v="19"/>
    <n v="126"/>
    <x v="0"/>
    <n v="125"/>
  </r>
  <r>
    <x v="157"/>
    <d v="2020-08-11T00:00:00"/>
    <x v="0"/>
    <x v="7"/>
    <x v="20"/>
    <n v="126"/>
    <x v="0"/>
    <n v="126"/>
  </r>
  <r>
    <x v="157"/>
    <d v="2020-08-12T00:00:00"/>
    <x v="0"/>
    <x v="7"/>
    <x v="21"/>
    <n v="126"/>
    <x v="0"/>
    <n v="126"/>
  </r>
  <r>
    <x v="157"/>
    <d v="2020-08-13T00:00:00"/>
    <x v="0"/>
    <x v="7"/>
    <x v="22"/>
    <n v="126"/>
    <x v="0"/>
    <n v="126"/>
  </r>
  <r>
    <x v="157"/>
    <d v="2020-08-14T00:00:00"/>
    <x v="0"/>
    <x v="7"/>
    <x v="23"/>
    <n v="126"/>
    <x v="0"/>
    <n v="126"/>
  </r>
  <r>
    <x v="157"/>
    <d v="2020-08-15T00:00:00"/>
    <x v="0"/>
    <x v="7"/>
    <x v="24"/>
    <n v="127"/>
    <x v="0"/>
    <n v="126"/>
  </r>
  <r>
    <x v="157"/>
    <d v="2020-08-16T00:00:00"/>
    <x v="0"/>
    <x v="7"/>
    <x v="25"/>
    <n v="127"/>
    <x v="0"/>
    <n v="126"/>
  </r>
  <r>
    <x v="157"/>
    <d v="2020-08-17T00:00:00"/>
    <x v="0"/>
    <x v="7"/>
    <x v="26"/>
    <n v="127"/>
    <x v="0"/>
    <n v="126"/>
  </r>
  <r>
    <x v="157"/>
    <d v="2020-08-18T00:00:00"/>
    <x v="0"/>
    <x v="7"/>
    <x v="27"/>
    <n v="127"/>
    <x v="0"/>
    <n v="126"/>
  </r>
  <r>
    <x v="157"/>
    <d v="2020-08-19T00:00:00"/>
    <x v="0"/>
    <x v="7"/>
    <x v="28"/>
    <n v="127"/>
    <x v="0"/>
    <n v="126"/>
  </r>
  <r>
    <x v="157"/>
    <d v="2020-08-20T00:00:00"/>
    <x v="0"/>
    <x v="7"/>
    <x v="29"/>
    <n v="127"/>
    <x v="0"/>
    <n v="126"/>
  </r>
  <r>
    <x v="157"/>
    <d v="2020-08-21T00:00:00"/>
    <x v="0"/>
    <x v="7"/>
    <x v="30"/>
    <n v="127"/>
    <x v="0"/>
    <n v="126"/>
  </r>
  <r>
    <x v="157"/>
    <d v="2020-08-22T00:00:00"/>
    <x v="0"/>
    <x v="7"/>
    <x v="0"/>
    <n v="127"/>
    <x v="0"/>
    <n v="126"/>
  </r>
  <r>
    <x v="157"/>
    <d v="2020-08-23T00:00:00"/>
    <x v="0"/>
    <x v="7"/>
    <x v="1"/>
    <n v="127"/>
    <x v="0"/>
    <n v="126"/>
  </r>
  <r>
    <x v="157"/>
    <d v="2020-08-24T00:00:00"/>
    <x v="0"/>
    <x v="7"/>
    <x v="2"/>
    <n v="127"/>
    <x v="0"/>
    <n v="126"/>
  </r>
  <r>
    <x v="157"/>
    <d v="2020-08-25T00:00:00"/>
    <x v="0"/>
    <x v="7"/>
    <x v="3"/>
    <n v="131"/>
    <x v="0"/>
    <n v="127"/>
  </r>
  <r>
    <x v="157"/>
    <d v="2020-08-26T00:00:00"/>
    <x v="0"/>
    <x v="7"/>
    <x v="4"/>
    <n v="131"/>
    <x v="0"/>
    <n v="127"/>
  </r>
  <r>
    <x v="157"/>
    <d v="2020-08-27T00:00:00"/>
    <x v="0"/>
    <x v="7"/>
    <x v="5"/>
    <n v="131"/>
    <x v="0"/>
    <n v="127"/>
  </r>
  <r>
    <x v="157"/>
    <d v="2020-08-28T00:00:00"/>
    <x v="0"/>
    <x v="7"/>
    <x v="6"/>
    <n v="131"/>
    <x v="0"/>
    <n v="127"/>
  </r>
  <r>
    <x v="157"/>
    <d v="2020-08-29T00:00:00"/>
    <x v="0"/>
    <x v="7"/>
    <x v="7"/>
    <n v="131"/>
    <x v="0"/>
    <n v="127"/>
  </r>
  <r>
    <x v="157"/>
    <d v="2020-08-30T00:00:00"/>
    <x v="0"/>
    <x v="7"/>
    <x v="8"/>
    <n v="131"/>
    <x v="0"/>
    <n v="127"/>
  </r>
  <r>
    <x v="157"/>
    <d v="2020-08-31T00:00:00"/>
    <x v="0"/>
    <x v="7"/>
    <x v="9"/>
    <n v="131"/>
    <x v="0"/>
    <n v="127"/>
  </r>
  <r>
    <x v="157"/>
    <d v="2020-09-01T00:00:00"/>
    <x v="0"/>
    <x v="8"/>
    <x v="10"/>
    <n v="135"/>
    <x v="0"/>
    <n v="127"/>
  </r>
  <r>
    <x v="157"/>
    <d v="2020-09-02T00:00:00"/>
    <x v="0"/>
    <x v="8"/>
    <x v="11"/>
    <n v="135"/>
    <x v="0"/>
    <n v="127"/>
  </r>
  <r>
    <x v="157"/>
    <d v="2020-09-03T00:00:00"/>
    <x v="0"/>
    <x v="8"/>
    <x v="12"/>
    <n v="135"/>
    <x v="0"/>
    <n v="127"/>
  </r>
  <r>
    <x v="157"/>
    <d v="2020-09-04T00:00:00"/>
    <x v="0"/>
    <x v="8"/>
    <x v="13"/>
    <n v="135"/>
    <x v="0"/>
    <n v="127"/>
  </r>
  <r>
    <x v="157"/>
    <d v="2020-09-05T00:00:00"/>
    <x v="0"/>
    <x v="8"/>
    <x v="14"/>
    <n v="135"/>
    <x v="0"/>
    <n v="127"/>
  </r>
  <r>
    <x v="157"/>
    <d v="2020-09-06T00:00:00"/>
    <x v="0"/>
    <x v="8"/>
    <x v="15"/>
    <n v="135"/>
    <x v="0"/>
    <n v="127"/>
  </r>
  <r>
    <x v="157"/>
    <d v="2020-09-07T00:00:00"/>
    <x v="0"/>
    <x v="8"/>
    <x v="16"/>
    <n v="135"/>
    <x v="0"/>
    <n v="127"/>
  </r>
  <r>
    <x v="157"/>
    <d v="2020-09-08T00:00:00"/>
    <x v="0"/>
    <x v="8"/>
    <x v="17"/>
    <n v="135"/>
    <x v="0"/>
    <n v="127"/>
  </r>
  <r>
    <x v="157"/>
    <d v="2020-09-09T00:00:00"/>
    <x v="0"/>
    <x v="8"/>
    <x v="18"/>
    <n v="135"/>
    <x v="0"/>
    <n v="127"/>
  </r>
  <r>
    <x v="157"/>
    <d v="2020-09-10T00:00:00"/>
    <x v="0"/>
    <x v="8"/>
    <x v="19"/>
    <n v="135"/>
    <x v="0"/>
    <n v="127"/>
  </r>
  <r>
    <x v="157"/>
    <d v="2020-09-11T00:00:00"/>
    <x v="0"/>
    <x v="8"/>
    <x v="20"/>
    <n v="135"/>
    <x v="0"/>
    <n v="136"/>
  </r>
  <r>
    <x v="157"/>
    <d v="2020-09-12T00:00:00"/>
    <x v="0"/>
    <x v="8"/>
    <x v="21"/>
    <n v="135"/>
    <x v="0"/>
    <n v="136"/>
  </r>
  <r>
    <x v="157"/>
    <d v="2020-09-13T00:00:00"/>
    <x v="0"/>
    <x v="8"/>
    <x v="22"/>
    <n v="135"/>
    <x v="0"/>
    <n v="136"/>
  </r>
  <r>
    <x v="157"/>
    <d v="2020-09-14T00:00:00"/>
    <x v="0"/>
    <x v="8"/>
    <x v="23"/>
    <n v="135"/>
    <x v="0"/>
    <n v="136"/>
  </r>
  <r>
    <x v="157"/>
    <d v="2020-09-15T00:00:00"/>
    <x v="0"/>
    <x v="8"/>
    <x v="24"/>
    <n v="135"/>
    <x v="0"/>
    <n v="136"/>
  </r>
  <r>
    <x v="157"/>
    <d v="2020-09-16T00:00:00"/>
    <x v="0"/>
    <x v="8"/>
    <x v="25"/>
    <n v="138"/>
    <x v="0"/>
    <n v="136"/>
  </r>
  <r>
    <x v="157"/>
    <d v="2020-09-17T00:00:00"/>
    <x v="0"/>
    <x v="8"/>
    <x v="26"/>
    <n v="138"/>
    <x v="0"/>
    <n v="136"/>
  </r>
  <r>
    <x v="157"/>
    <d v="2020-09-18T00:00:00"/>
    <x v="0"/>
    <x v="8"/>
    <x v="27"/>
    <n v="139"/>
    <x v="0"/>
    <n v="136"/>
  </r>
  <r>
    <x v="157"/>
    <d v="2020-09-19T00:00:00"/>
    <x v="0"/>
    <x v="8"/>
    <x v="28"/>
    <n v="139"/>
    <x v="0"/>
    <n v="136"/>
  </r>
  <r>
    <x v="157"/>
    <d v="2020-09-20T00:00:00"/>
    <x v="0"/>
    <x v="8"/>
    <x v="29"/>
    <n v="139"/>
    <x v="0"/>
    <n v="136"/>
  </r>
  <r>
    <x v="157"/>
    <d v="2020-09-21T00:00:00"/>
    <x v="0"/>
    <x v="8"/>
    <x v="30"/>
    <n v="139"/>
    <x v="0"/>
    <n v="136"/>
  </r>
  <r>
    <x v="157"/>
    <d v="2020-09-22T00:00:00"/>
    <x v="0"/>
    <x v="8"/>
    <x v="0"/>
    <n v="139"/>
    <x v="0"/>
    <n v="136"/>
  </r>
  <r>
    <x v="157"/>
    <d v="2020-09-23T00:00:00"/>
    <x v="0"/>
    <x v="8"/>
    <x v="1"/>
    <n v="139"/>
    <x v="0"/>
    <n v="136"/>
  </r>
  <r>
    <x v="157"/>
    <d v="2020-09-24T00:00:00"/>
    <x v="0"/>
    <x v="8"/>
    <x v="2"/>
    <n v="139"/>
    <x v="0"/>
    <n v="140"/>
  </r>
  <r>
    <x v="157"/>
    <d v="2020-09-25T00:00:00"/>
    <x v="0"/>
    <x v="8"/>
    <x v="3"/>
    <n v="139"/>
    <x v="0"/>
    <n v="140"/>
  </r>
  <r>
    <x v="157"/>
    <d v="2020-09-26T00:00:00"/>
    <x v="0"/>
    <x v="8"/>
    <x v="4"/>
    <n v="141"/>
    <x v="0"/>
    <n v="140"/>
  </r>
  <r>
    <x v="157"/>
    <d v="2020-09-27T00:00:00"/>
    <x v="0"/>
    <x v="8"/>
    <x v="5"/>
    <n v="141"/>
    <x v="0"/>
    <n v="140"/>
  </r>
  <r>
    <x v="157"/>
    <d v="2020-09-28T00:00:00"/>
    <x v="0"/>
    <x v="8"/>
    <x v="6"/>
    <n v="141"/>
    <x v="0"/>
    <n v="140"/>
  </r>
  <r>
    <x v="157"/>
    <d v="2020-09-29T00:00:00"/>
    <x v="0"/>
    <x v="8"/>
    <x v="7"/>
    <n v="141"/>
    <x v="0"/>
    <n v="140"/>
  </r>
  <r>
    <x v="157"/>
    <d v="2020-09-30T00:00:00"/>
    <x v="0"/>
    <x v="8"/>
    <x v="8"/>
    <n v="141"/>
    <x v="0"/>
    <n v="140"/>
  </r>
  <r>
    <x v="157"/>
    <d v="2020-10-01T00:00:00"/>
    <x v="0"/>
    <x v="9"/>
    <x v="10"/>
    <n v="142"/>
    <x v="0"/>
    <n v="143"/>
  </r>
  <r>
    <x v="157"/>
    <d v="2020-10-02T00:00:00"/>
    <x v="0"/>
    <x v="9"/>
    <x v="11"/>
    <n v="142"/>
    <x v="0"/>
    <n v="143"/>
  </r>
  <r>
    <x v="157"/>
    <d v="2020-10-03T00:00:00"/>
    <x v="0"/>
    <x v="9"/>
    <x v="12"/>
    <n v="142"/>
    <x v="0"/>
    <n v="143"/>
  </r>
  <r>
    <x v="157"/>
    <d v="2020-10-04T00:00:00"/>
    <x v="0"/>
    <x v="9"/>
    <x v="13"/>
    <n v="142"/>
    <x v="0"/>
    <n v="143"/>
  </r>
  <r>
    <x v="157"/>
    <d v="2020-10-05T00:00:00"/>
    <x v="0"/>
    <x v="9"/>
    <x v="14"/>
    <n v="142"/>
    <x v="0"/>
    <n v="143"/>
  </r>
  <r>
    <x v="157"/>
    <d v="2020-10-06T00:00:00"/>
    <x v="0"/>
    <x v="9"/>
    <x v="15"/>
    <n v="142"/>
    <x v="0"/>
    <n v="143"/>
  </r>
  <r>
    <x v="157"/>
    <d v="2020-10-07T00:00:00"/>
    <x v="0"/>
    <x v="9"/>
    <x v="16"/>
    <n v="146"/>
    <x v="0"/>
    <n v="143"/>
  </r>
  <r>
    <x v="157"/>
    <d v="2020-10-08T00:00:00"/>
    <x v="0"/>
    <x v="9"/>
    <x v="17"/>
    <n v="147"/>
    <x v="0"/>
    <n v="143"/>
  </r>
  <r>
    <x v="157"/>
    <d v="2020-10-09T00:00:00"/>
    <x v="0"/>
    <x v="9"/>
    <x v="18"/>
    <n v="147"/>
    <x v="0"/>
    <n v="144"/>
  </r>
  <r>
    <x v="157"/>
    <d v="2020-10-10T00:00:00"/>
    <x v="0"/>
    <x v="9"/>
    <x v="19"/>
    <n v="147"/>
    <x v="0"/>
    <n v="144"/>
  </r>
  <r>
    <x v="157"/>
    <d v="2020-10-11T00:00:00"/>
    <x v="0"/>
    <x v="9"/>
    <x v="20"/>
    <n v="147"/>
    <x v="0"/>
    <n v="144"/>
  </r>
  <r>
    <x v="157"/>
    <d v="2020-10-12T00:00:00"/>
    <x v="0"/>
    <x v="9"/>
    <x v="21"/>
    <n v="147"/>
    <x v="0"/>
    <n v="144"/>
  </r>
  <r>
    <x v="157"/>
    <d v="2020-10-13T00:00:00"/>
    <x v="0"/>
    <x v="9"/>
    <x v="22"/>
    <n v="147"/>
    <x v="0"/>
    <n v="144"/>
  </r>
  <r>
    <x v="157"/>
    <d v="2020-10-14T00:00:00"/>
    <x v="0"/>
    <x v="9"/>
    <x v="23"/>
    <n v="147"/>
    <x v="0"/>
    <n v="144"/>
  </r>
  <r>
    <x v="157"/>
    <d v="2020-10-15T00:00:00"/>
    <x v="0"/>
    <x v="9"/>
    <x v="24"/>
    <n v="148"/>
    <x v="0"/>
    <n v="144"/>
  </r>
  <r>
    <x v="157"/>
    <d v="2020-10-16T00:00:00"/>
    <x v="0"/>
    <x v="9"/>
    <x v="25"/>
    <n v="148"/>
    <x v="0"/>
    <n v="148"/>
  </r>
  <r>
    <x v="157"/>
    <d v="2020-10-17T00:00:00"/>
    <x v="0"/>
    <x v="9"/>
    <x v="26"/>
    <n v="148"/>
    <x v="0"/>
    <n v="148"/>
  </r>
  <r>
    <x v="157"/>
    <d v="2020-10-18T00:00:00"/>
    <x v="0"/>
    <x v="9"/>
    <x v="27"/>
    <n v="148"/>
    <x v="0"/>
    <n v="148"/>
  </r>
  <r>
    <x v="157"/>
    <d v="2020-10-19T00:00:00"/>
    <x v="0"/>
    <x v="9"/>
    <x v="28"/>
    <n v="148"/>
    <x v="0"/>
    <n v="148"/>
  </r>
  <r>
    <x v="157"/>
    <d v="2020-10-20T00:00:00"/>
    <x v="0"/>
    <x v="9"/>
    <x v="29"/>
    <n v="148"/>
    <x v="0"/>
    <n v="148"/>
  </r>
  <r>
    <x v="157"/>
    <d v="2020-10-21T00:00:00"/>
    <x v="0"/>
    <x v="9"/>
    <x v="30"/>
    <n v="148"/>
    <x v="0"/>
    <n v="148"/>
  </r>
  <r>
    <x v="157"/>
    <d v="2020-10-22T00:00:00"/>
    <x v="0"/>
    <x v="9"/>
    <x v="0"/>
    <n v="149"/>
    <x v="0"/>
    <n v="148"/>
  </r>
  <r>
    <x v="157"/>
    <d v="2020-10-23T00:00:00"/>
    <x v="0"/>
    <x v="9"/>
    <x v="1"/>
    <n v="152"/>
    <x v="0"/>
    <n v="149"/>
  </r>
  <r>
    <x v="157"/>
    <d v="2020-10-24T00:00:00"/>
    <x v="0"/>
    <x v="9"/>
    <x v="2"/>
    <n v="152"/>
    <x v="0"/>
    <n v="149"/>
  </r>
  <r>
    <x v="157"/>
    <d v="2020-10-25T00:00:00"/>
    <x v="0"/>
    <x v="9"/>
    <x v="3"/>
    <n v="152"/>
    <x v="0"/>
    <n v="149"/>
  </r>
  <r>
    <x v="157"/>
    <d v="2020-10-26T00:00:00"/>
    <x v="0"/>
    <x v="9"/>
    <x v="4"/>
    <n v="152"/>
    <x v="0"/>
    <n v="149"/>
  </r>
  <r>
    <x v="157"/>
    <d v="2020-10-27T00:00:00"/>
    <x v="0"/>
    <x v="9"/>
    <x v="5"/>
    <n v="152"/>
    <x v="0"/>
    <n v="149"/>
  </r>
  <r>
    <x v="157"/>
    <d v="2020-10-28T00:00:00"/>
    <x v="0"/>
    <x v="9"/>
    <x v="6"/>
    <n v="152"/>
    <x v="0"/>
    <n v="149"/>
  </r>
  <r>
    <x v="157"/>
    <d v="2020-10-29T00:00:00"/>
    <x v="0"/>
    <x v="9"/>
    <x v="7"/>
    <n v="152"/>
    <x v="0"/>
    <n v="149"/>
  </r>
  <r>
    <x v="157"/>
    <d v="2020-10-30T00:00:00"/>
    <x v="0"/>
    <x v="9"/>
    <x v="8"/>
    <n v="152"/>
    <x v="0"/>
    <n v="149"/>
  </r>
  <r>
    <x v="157"/>
    <d v="2020-10-31T00:00:00"/>
    <x v="0"/>
    <x v="9"/>
    <x v="9"/>
    <n v="152"/>
    <x v="0"/>
    <n v="149"/>
  </r>
  <r>
    <x v="157"/>
    <d v="2020-11-01T00:00:00"/>
    <x v="0"/>
    <x v="10"/>
    <x v="10"/>
    <n v="154"/>
    <x v="0"/>
    <n v="149"/>
  </r>
  <r>
    <x v="157"/>
    <d v="2020-11-02T00:00:00"/>
    <x v="0"/>
    <x v="10"/>
    <x v="11"/>
    <n v="154"/>
    <x v="0"/>
    <n v="149"/>
  </r>
  <r>
    <x v="157"/>
    <d v="2020-11-03T00:00:00"/>
    <x v="0"/>
    <x v="10"/>
    <x v="12"/>
    <n v="154"/>
    <x v="0"/>
    <n v="151"/>
  </r>
  <r>
    <x v="157"/>
    <d v="2020-11-04T00:00:00"/>
    <x v="0"/>
    <x v="10"/>
    <x v="13"/>
    <n v="154"/>
    <x v="0"/>
    <n v="151"/>
  </r>
  <r>
    <x v="157"/>
    <d v="2020-11-05T00:00:00"/>
    <x v="0"/>
    <x v="10"/>
    <x v="14"/>
    <n v="154"/>
    <x v="0"/>
    <n v="151"/>
  </r>
  <r>
    <x v="157"/>
    <d v="2020-11-06T00:00:00"/>
    <x v="0"/>
    <x v="10"/>
    <x v="15"/>
    <n v="154"/>
    <x v="0"/>
    <n v="155"/>
  </r>
  <r>
    <x v="157"/>
    <d v="2020-11-07T00:00:00"/>
    <x v="0"/>
    <x v="10"/>
    <x v="16"/>
    <n v="154"/>
    <x v="0"/>
    <n v="155"/>
  </r>
  <r>
    <x v="157"/>
    <d v="2020-11-08T00:00:00"/>
    <x v="0"/>
    <x v="10"/>
    <x v="17"/>
    <n v="154"/>
    <x v="0"/>
    <n v="155"/>
  </r>
  <r>
    <x v="157"/>
    <d v="2020-11-09T00:00:00"/>
    <x v="0"/>
    <x v="10"/>
    <x v="18"/>
    <n v="154"/>
    <x v="0"/>
    <n v="155"/>
  </r>
  <r>
    <x v="157"/>
    <d v="2020-11-10T00:00:00"/>
    <x v="0"/>
    <x v="10"/>
    <x v="19"/>
    <n v="154"/>
    <x v="0"/>
    <n v="155"/>
  </r>
  <r>
    <x v="157"/>
    <d v="2020-11-11T00:00:00"/>
    <x v="0"/>
    <x v="10"/>
    <x v="20"/>
    <n v="158"/>
    <x v="0"/>
    <n v="155"/>
  </r>
  <r>
    <x v="157"/>
    <d v="2020-11-12T00:00:00"/>
    <x v="0"/>
    <x v="10"/>
    <x v="21"/>
    <n v="158"/>
    <x v="0"/>
    <n v="157"/>
  </r>
  <r>
    <x v="157"/>
    <d v="2020-11-13T00:00:00"/>
    <x v="0"/>
    <x v="10"/>
    <x v="22"/>
    <n v="158"/>
    <x v="0"/>
    <n v="157"/>
  </r>
  <r>
    <x v="157"/>
    <d v="2020-11-14T00:00:00"/>
    <x v="0"/>
    <x v="10"/>
    <x v="23"/>
    <n v="158"/>
    <x v="0"/>
    <n v="157"/>
  </r>
  <r>
    <x v="157"/>
    <d v="2020-11-15T00:00:00"/>
    <x v="0"/>
    <x v="10"/>
    <x v="24"/>
    <n v="158"/>
    <x v="0"/>
    <n v="157"/>
  </r>
  <r>
    <x v="157"/>
    <d v="2020-11-16T00:00:00"/>
    <x v="0"/>
    <x v="10"/>
    <x v="25"/>
    <n v="158"/>
    <x v="0"/>
    <n v="157"/>
  </r>
  <r>
    <x v="157"/>
    <d v="2020-11-17T00:00:00"/>
    <x v="0"/>
    <x v="10"/>
    <x v="26"/>
    <n v="158"/>
    <x v="0"/>
    <n v="157"/>
  </r>
  <r>
    <x v="157"/>
    <d v="2020-11-18T00:00:00"/>
    <x v="0"/>
    <x v="10"/>
    <x v="27"/>
    <n v="161"/>
    <x v="0"/>
    <n v="157"/>
  </r>
  <r>
    <x v="157"/>
    <d v="2020-11-19T00:00:00"/>
    <x v="0"/>
    <x v="10"/>
    <x v="28"/>
    <n v="161"/>
    <x v="0"/>
    <n v="159"/>
  </r>
  <r>
    <x v="157"/>
    <d v="2020-11-20T00:00:00"/>
    <x v="0"/>
    <x v="10"/>
    <x v="29"/>
    <n v="161"/>
    <x v="0"/>
    <n v="159"/>
  </r>
  <r>
    <x v="157"/>
    <d v="2020-11-21T00:00:00"/>
    <x v="0"/>
    <x v="10"/>
    <x v="30"/>
    <n v="161"/>
    <x v="0"/>
    <n v="159"/>
  </r>
  <r>
    <x v="157"/>
    <d v="2020-11-22T00:00:00"/>
    <x v="0"/>
    <x v="10"/>
    <x v="0"/>
    <n v="161"/>
    <x v="0"/>
    <n v="159"/>
  </r>
  <r>
    <x v="157"/>
    <d v="2020-11-23T00:00:00"/>
    <x v="0"/>
    <x v="10"/>
    <x v="1"/>
    <n v="161"/>
    <x v="0"/>
    <n v="159"/>
  </r>
  <r>
    <x v="157"/>
    <d v="2020-11-24T00:00:00"/>
    <x v="0"/>
    <x v="10"/>
    <x v="2"/>
    <n v="161"/>
    <x v="0"/>
    <n v="159"/>
  </r>
  <r>
    <x v="157"/>
    <d v="2020-11-25T00:00:00"/>
    <x v="0"/>
    <x v="10"/>
    <x v="3"/>
    <n v="167"/>
    <x v="0"/>
    <n v="159"/>
  </r>
  <r>
    <x v="157"/>
    <d v="2020-11-26T00:00:00"/>
    <x v="0"/>
    <x v="10"/>
    <x v="4"/>
    <n v="167"/>
    <x v="0"/>
    <n v="159"/>
  </r>
  <r>
    <x v="157"/>
    <d v="2020-11-27T00:00:00"/>
    <x v="0"/>
    <x v="10"/>
    <x v="5"/>
    <n v="167"/>
    <x v="0"/>
    <n v="162"/>
  </r>
  <r>
    <x v="157"/>
    <d v="2020-11-28T00:00:00"/>
    <x v="0"/>
    <x v="10"/>
    <x v="6"/>
    <n v="167"/>
    <x v="0"/>
    <n v="162"/>
  </r>
  <r>
    <x v="157"/>
    <d v="2020-11-29T00:00:00"/>
    <x v="0"/>
    <x v="10"/>
    <x v="7"/>
    <n v="172"/>
    <x v="0"/>
    <n v="162"/>
  </r>
  <r>
    <x v="157"/>
    <d v="2020-11-30T00:00:00"/>
    <x v="0"/>
    <x v="10"/>
    <x v="8"/>
    <n v="172"/>
    <x v="0"/>
    <n v="162"/>
  </r>
  <r>
    <x v="157"/>
    <d v="2020-12-01T00:00:00"/>
    <x v="0"/>
    <x v="11"/>
    <x v="10"/>
    <n v="172"/>
    <x v="0"/>
    <n v="162"/>
  </r>
  <r>
    <x v="157"/>
    <d v="2020-12-02T00:00:00"/>
    <x v="0"/>
    <x v="11"/>
    <x v="11"/>
    <n v="172"/>
    <x v="0"/>
    <n v="162"/>
  </r>
  <r>
    <x v="157"/>
    <d v="2020-12-03T00:00:00"/>
    <x v="0"/>
    <x v="11"/>
    <x v="12"/>
    <n v="181"/>
    <x v="0"/>
    <n v="162"/>
  </r>
  <r>
    <x v="157"/>
    <d v="2020-12-04T00:00:00"/>
    <x v="0"/>
    <x v="11"/>
    <x v="13"/>
    <n v="181"/>
    <x v="0"/>
    <n v="168"/>
  </r>
  <r>
    <x v="157"/>
    <d v="2020-12-05T00:00:00"/>
    <x v="0"/>
    <x v="11"/>
    <x v="14"/>
    <n v="182"/>
    <x v="0"/>
    <n v="168"/>
  </r>
  <r>
    <x v="157"/>
    <d v="2020-12-06T00:00:00"/>
    <x v="0"/>
    <x v="11"/>
    <x v="15"/>
    <n v="182"/>
    <x v="0"/>
    <n v="168"/>
  </r>
  <r>
    <x v="157"/>
    <d v="2020-12-07T00:00:00"/>
    <x v="0"/>
    <x v="11"/>
    <x v="16"/>
    <n v="182"/>
    <x v="0"/>
    <n v="168"/>
  </r>
  <r>
    <x v="157"/>
    <d v="2020-12-08T00:00:00"/>
    <x v="0"/>
    <x v="11"/>
    <x v="17"/>
    <n v="182"/>
    <x v="0"/>
    <n v="168"/>
  </r>
  <r>
    <x v="157"/>
    <d v="2020-12-09T00:00:00"/>
    <x v="0"/>
    <x v="11"/>
    <x v="18"/>
    <n v="182"/>
    <x v="0"/>
    <n v="168"/>
  </r>
  <r>
    <x v="157"/>
    <d v="2020-12-10T00:00:00"/>
    <x v="0"/>
    <x v="11"/>
    <x v="19"/>
    <n v="182"/>
    <x v="0"/>
    <n v="168"/>
  </r>
  <r>
    <x v="157"/>
    <d v="2020-12-11T00:00:00"/>
    <x v="0"/>
    <x v="11"/>
    <x v="20"/>
    <n v="182"/>
    <x v="0"/>
    <n v="182"/>
  </r>
  <r>
    <x v="157"/>
    <d v="2020-12-12T00:00:00"/>
    <x v="0"/>
    <x v="11"/>
    <x v="21"/>
    <n v="185"/>
    <x v="0"/>
    <n v="182"/>
  </r>
  <r>
    <x v="157"/>
    <d v="2020-12-13T00:00:00"/>
    <x v="0"/>
    <x v="11"/>
    <x v="22"/>
    <n v="185"/>
    <x v="0"/>
    <n v="182"/>
  </r>
  <r>
    <x v="157"/>
    <d v="2020-12-14T00:00:00"/>
    <x v="0"/>
    <x v="11"/>
    <x v="23"/>
    <n v="185"/>
    <x v="0"/>
    <n v="182"/>
  </r>
  <r>
    <x v="157"/>
    <d v="2020-12-15T00:00:00"/>
    <x v="0"/>
    <x v="11"/>
    <x v="24"/>
    <n v="185"/>
    <x v="0"/>
    <n v="184"/>
  </r>
  <r>
    <x v="157"/>
    <d v="2020-12-16T00:00:00"/>
    <x v="0"/>
    <x v="11"/>
    <x v="25"/>
    <n v="185"/>
    <x v="0"/>
    <n v="184"/>
  </r>
  <r>
    <x v="157"/>
    <d v="2020-12-17T00:00:00"/>
    <x v="0"/>
    <x v="11"/>
    <x v="26"/>
    <n v="202"/>
    <x v="0"/>
    <n v="184"/>
  </r>
  <r>
    <x v="157"/>
    <d v="2020-12-18T00:00:00"/>
    <x v="0"/>
    <x v="11"/>
    <x v="27"/>
    <n v="202"/>
    <x v="0"/>
    <n v="184"/>
  </r>
  <r>
    <x v="157"/>
    <d v="2020-12-19T00:00:00"/>
    <x v="0"/>
    <x v="11"/>
    <x v="28"/>
    <n v="202"/>
    <x v="0"/>
    <n v="184"/>
  </r>
  <r>
    <x v="157"/>
    <d v="2020-12-20T00:00:00"/>
    <x v="0"/>
    <x v="11"/>
    <x v="29"/>
    <n v="202"/>
    <x v="0"/>
    <n v="184"/>
  </r>
  <r>
    <x v="157"/>
    <d v="2020-12-21T00:00:00"/>
    <x v="0"/>
    <x v="11"/>
    <x v="30"/>
    <n v="202"/>
    <x v="0"/>
    <n v="184"/>
  </r>
  <r>
    <x v="157"/>
    <d v="2020-12-22T00:00:00"/>
    <x v="0"/>
    <x v="11"/>
    <x v="0"/>
    <n v="202"/>
    <x v="0"/>
    <n v="184"/>
  </r>
  <r>
    <x v="157"/>
    <d v="2020-12-23T00:00:00"/>
    <x v="0"/>
    <x v="11"/>
    <x v="1"/>
    <n v="211"/>
    <x v="0"/>
    <n v="184"/>
  </r>
  <r>
    <x v="157"/>
    <d v="2020-12-24T00:00:00"/>
    <x v="0"/>
    <x v="11"/>
    <x v="2"/>
    <n v="211"/>
    <x v="0"/>
    <n v="184"/>
  </r>
  <r>
    <x v="157"/>
    <d v="2020-12-25T00:00:00"/>
    <x v="0"/>
    <x v="11"/>
    <x v="3"/>
    <n v="211"/>
    <x v="0"/>
    <n v="184"/>
  </r>
  <r>
    <x v="157"/>
    <d v="2020-12-26T00:00:00"/>
    <x v="0"/>
    <x v="11"/>
    <x v="4"/>
    <n v="211"/>
    <x v="0"/>
    <n v="184"/>
  </r>
  <r>
    <x v="157"/>
    <d v="2020-12-27T00:00:00"/>
    <x v="0"/>
    <x v="11"/>
    <x v="5"/>
    <n v="211"/>
    <x v="0"/>
    <n v="184"/>
  </r>
  <r>
    <x v="157"/>
    <d v="2020-12-28T00:00:00"/>
    <x v="0"/>
    <x v="11"/>
    <x v="6"/>
    <n v="211"/>
    <x v="0"/>
    <n v="207"/>
  </r>
  <r>
    <x v="157"/>
    <d v="2020-12-29T00:00:00"/>
    <x v="0"/>
    <x v="11"/>
    <x v="7"/>
    <n v="211"/>
    <x v="0"/>
    <n v="207"/>
  </r>
  <r>
    <x v="157"/>
    <d v="2020-12-30T00:00:00"/>
    <x v="0"/>
    <x v="11"/>
    <x v="8"/>
    <n v="226"/>
    <x v="0"/>
    <n v="212"/>
  </r>
  <r>
    <x v="157"/>
    <d v="2020-12-31T00:00:00"/>
    <x v="0"/>
    <x v="11"/>
    <x v="9"/>
    <n v="226"/>
    <x v="0"/>
    <n v="214"/>
  </r>
  <r>
    <x v="157"/>
    <d v="2021-01-01T00:00:00"/>
    <x v="1"/>
    <x v="0"/>
    <x v="10"/>
    <n v="267"/>
    <x v="0"/>
    <n v="214"/>
  </r>
  <r>
    <x v="157"/>
    <d v="2021-01-02T00:00:00"/>
    <x v="1"/>
    <x v="0"/>
    <x v="11"/>
    <n v="267"/>
    <x v="0"/>
    <n v="214"/>
  </r>
  <r>
    <x v="157"/>
    <d v="2021-01-03T00:00:00"/>
    <x v="1"/>
    <x v="0"/>
    <x v="12"/>
    <n v="284"/>
    <x v="0"/>
    <n v="214"/>
  </r>
  <r>
    <x v="157"/>
    <d v="2021-01-04T00:00:00"/>
    <x v="1"/>
    <x v="0"/>
    <x v="13"/>
    <n v="296"/>
    <x v="0"/>
    <n v="214"/>
  </r>
  <r>
    <x v="157"/>
    <d v="2021-01-05T00:00:00"/>
    <x v="1"/>
    <x v="0"/>
    <x v="14"/>
    <n v="322"/>
    <x v="1"/>
    <n v="214"/>
  </r>
  <r>
    <x v="157"/>
    <d v="2021-01-06T00:00:00"/>
    <x v="1"/>
    <x v="0"/>
    <x v="15"/>
    <n v="346"/>
    <x v="1"/>
    <n v="214"/>
  </r>
  <r>
    <x v="157"/>
    <d v="2021-01-07T00:00:00"/>
    <x v="1"/>
    <x v="0"/>
    <x v="16"/>
    <n v="373"/>
    <x v="1"/>
    <n v="214"/>
  </r>
  <r>
    <x v="157"/>
    <d v="2021-01-08T00:00:00"/>
    <x v="1"/>
    <x v="0"/>
    <x v="17"/>
    <n v="418"/>
    <x v="1"/>
    <n v="214"/>
  </r>
  <r>
    <x v="157"/>
    <d v="2021-01-09T00:00:00"/>
    <x v="1"/>
    <x v="0"/>
    <x v="18"/>
    <n v="448"/>
    <x v="1"/>
    <n v="214"/>
  </r>
  <r>
    <x v="157"/>
    <d v="2021-01-10T00:00:00"/>
    <x v="1"/>
    <x v="0"/>
    <x v="19"/>
    <n v="502"/>
    <x v="1"/>
    <n v="214"/>
  </r>
  <r>
    <x v="157"/>
    <d v="2021-01-11T00:00:00"/>
    <x v="1"/>
    <x v="0"/>
    <x v="20"/>
    <n v="525"/>
    <x v="1"/>
    <n v="317"/>
  </r>
  <r>
    <x v="157"/>
    <d v="2021-01-12T00:00:00"/>
    <x v="1"/>
    <x v="0"/>
    <x v="21"/>
    <n v="577"/>
    <x v="1"/>
    <n v="314"/>
  </r>
  <r>
    <x v="157"/>
    <d v="2021-01-13T00:00:00"/>
    <x v="1"/>
    <x v="0"/>
    <x v="22"/>
    <n v="577"/>
    <x v="1"/>
    <n v="326"/>
  </r>
  <r>
    <x v="157"/>
    <d v="2021-01-14T00:00:00"/>
    <x v="1"/>
    <x v="0"/>
    <x v="23"/>
    <n v="610"/>
    <x v="1"/>
    <n v="360"/>
  </r>
  <r>
    <x v="157"/>
    <d v="2021-01-15T00:00:00"/>
    <x v="1"/>
    <x v="0"/>
    <x v="24"/>
    <n v="626"/>
    <x v="1"/>
    <n v="460"/>
  </r>
  <r>
    <x v="157"/>
    <d v="2021-01-16T00:00:00"/>
    <x v="1"/>
    <x v="0"/>
    <x v="25"/>
    <n v="626"/>
    <x v="1"/>
    <n v="525"/>
  </r>
  <r>
    <x v="157"/>
    <d v="2021-01-17T00:00:00"/>
    <x v="1"/>
    <x v="0"/>
    <x v="26"/>
    <n v="689"/>
    <x v="1"/>
    <n v="539"/>
  </r>
  <r>
    <x v="157"/>
    <d v="2021-01-18T00:00:00"/>
    <x v="1"/>
    <x v="0"/>
    <x v="27"/>
    <n v="688"/>
    <x v="2"/>
    <n v="563"/>
  </r>
  <r>
    <x v="157"/>
    <d v="2021-01-19T00:00:00"/>
    <x v="1"/>
    <x v="0"/>
    <x v="28"/>
    <n v="746"/>
    <x v="2"/>
    <n v="563"/>
  </r>
  <r>
    <x v="157"/>
    <d v="2021-01-20T00:00:00"/>
    <x v="1"/>
    <x v="0"/>
    <x v="29"/>
    <n v="762"/>
    <x v="2"/>
    <n v="601"/>
  </r>
  <r>
    <x v="157"/>
    <d v="2021-01-21T00:00:00"/>
    <x v="1"/>
    <x v="0"/>
    <x v="30"/>
    <n v="844"/>
    <x v="1129"/>
    <n v="601"/>
  </r>
  <r>
    <x v="157"/>
    <d v="2021-01-22T00:00:00"/>
    <x v="1"/>
    <x v="0"/>
    <x v="0"/>
    <n v="866"/>
    <x v="1129"/>
    <n v="681"/>
  </r>
  <r>
    <x v="157"/>
    <d v="2021-01-23T00:00:00"/>
    <x v="1"/>
    <x v="0"/>
    <x v="1"/>
    <n v="972"/>
    <x v="1129"/>
    <n v="681"/>
  </r>
  <r>
    <x v="157"/>
    <d v="2021-01-24T00:00:00"/>
    <x v="1"/>
    <x v="0"/>
    <x v="2"/>
    <n v="1033"/>
    <x v="1129"/>
    <n v="681"/>
  </r>
  <r>
    <x v="157"/>
    <d v="2021-01-25T00:00:00"/>
    <x v="1"/>
    <x v="0"/>
    <x v="3"/>
    <n v="1033"/>
    <x v="1129"/>
    <n v="738"/>
  </r>
  <r>
    <x v="157"/>
    <d v="2021-01-26T00:00:00"/>
    <x v="1"/>
    <x v="0"/>
    <x v="4"/>
    <n v="1069"/>
    <x v="1129"/>
    <n v="754"/>
  </r>
  <r>
    <x v="157"/>
    <d v="2021-01-27T00:00:00"/>
    <x v="1"/>
    <x v="0"/>
    <x v="5"/>
    <n v="1116"/>
    <x v="1129"/>
    <n v="801"/>
  </r>
  <r>
    <x v="157"/>
    <d v="2021-01-28T00:00:00"/>
    <x v="1"/>
    <x v="0"/>
    <x v="6"/>
    <n v="1130"/>
    <x v="1129"/>
    <n v="854"/>
  </r>
  <r>
    <x v="157"/>
    <d v="2021-01-29T00:00:00"/>
    <x v="1"/>
    <x v="0"/>
    <x v="7"/>
    <n v="1130"/>
    <x v="1129"/>
    <n v="928"/>
  </r>
  <r>
    <x v="157"/>
    <d v="2021-01-30T00:00:00"/>
    <x v="1"/>
    <x v="0"/>
    <x v="8"/>
    <n v="1157"/>
    <x v="1129"/>
    <n v="987"/>
  </r>
  <r>
    <x v="157"/>
    <d v="2021-01-31T00:00:00"/>
    <x v="1"/>
    <x v="0"/>
    <x v="9"/>
    <n v="1186"/>
    <x v="1129"/>
    <n v="1015"/>
  </r>
  <r>
    <x v="157"/>
    <d v="2021-02-01T00:00:00"/>
    <x v="1"/>
    <x v="1"/>
    <x v="10"/>
    <n v="1201"/>
    <x v="3"/>
    <n v="1052"/>
  </r>
  <r>
    <x v="157"/>
    <d v="2021-02-02T00:00:00"/>
    <x v="1"/>
    <x v="1"/>
    <x v="11"/>
    <n v="1205"/>
    <x v="3"/>
    <n v="1071"/>
  </r>
  <r>
    <x v="157"/>
    <d v="2021-02-03T00:00:00"/>
    <x v="1"/>
    <x v="1"/>
    <x v="12"/>
    <n v="1243"/>
    <x v="4"/>
    <n v="1087"/>
  </r>
  <r>
    <x v="157"/>
    <d v="2021-02-04T00:00:00"/>
    <x v="1"/>
    <x v="1"/>
    <x v="13"/>
    <n v="1243"/>
    <x v="4"/>
    <n v="1113"/>
  </r>
  <r>
    <x v="157"/>
    <d v="2021-02-05T00:00:00"/>
    <x v="1"/>
    <x v="1"/>
    <x v="14"/>
    <n v="1279"/>
    <x v="4"/>
    <n v="1113"/>
  </r>
  <r>
    <x v="157"/>
    <d v="2021-02-06T00:00:00"/>
    <x v="1"/>
    <x v="1"/>
    <x v="15"/>
    <n v="1289"/>
    <x v="4"/>
    <n v="1158"/>
  </r>
  <r>
    <x v="157"/>
    <d v="2021-02-07T00:00:00"/>
    <x v="1"/>
    <x v="1"/>
    <x v="16"/>
    <n v="1504"/>
    <x v="619"/>
    <n v="1158"/>
  </r>
  <r>
    <x v="157"/>
    <d v="2021-02-08T00:00:00"/>
    <x v="1"/>
    <x v="1"/>
    <x v="17"/>
    <n v="1513"/>
    <x v="5"/>
    <n v="1178"/>
  </r>
  <r>
    <x v="157"/>
    <d v="2021-02-09T00:00:00"/>
    <x v="1"/>
    <x v="1"/>
    <x v="18"/>
    <n v="1575"/>
    <x v="5"/>
    <n v="1195"/>
  </r>
  <r>
    <x v="157"/>
    <d v="2021-02-10T00:00:00"/>
    <x v="1"/>
    <x v="1"/>
    <x v="19"/>
    <n v="1575"/>
    <x v="5"/>
    <n v="1195"/>
  </r>
  <r>
    <x v="157"/>
    <d v="2021-02-11T00:00:00"/>
    <x v="1"/>
    <x v="1"/>
    <x v="20"/>
    <n v="1695"/>
    <x v="5"/>
    <n v="1215"/>
  </r>
  <r>
    <x v="157"/>
    <d v="2021-02-12T00:00:00"/>
    <x v="1"/>
    <x v="1"/>
    <x v="21"/>
    <n v="1695"/>
    <x v="5"/>
    <n v="1236"/>
  </r>
  <r>
    <x v="157"/>
    <d v="2021-02-13T00:00:00"/>
    <x v="1"/>
    <x v="1"/>
    <x v="22"/>
    <n v="1802"/>
    <x v="5"/>
    <n v="1354"/>
  </r>
  <r>
    <x v="157"/>
    <d v="2021-02-14T00:00:00"/>
    <x v="1"/>
    <x v="1"/>
    <x v="23"/>
    <n v="1892"/>
    <x v="620"/>
    <n v="1354"/>
  </r>
  <r>
    <x v="157"/>
    <d v="2021-02-15T00:00:00"/>
    <x v="1"/>
    <x v="1"/>
    <x v="24"/>
    <n v="1892"/>
    <x v="620"/>
    <n v="1486"/>
  </r>
  <r>
    <x v="157"/>
    <d v="2021-02-16T00:00:00"/>
    <x v="1"/>
    <x v="1"/>
    <x v="25"/>
    <n v="1987"/>
    <x v="1130"/>
    <n v="1591"/>
  </r>
  <r>
    <x v="157"/>
    <d v="2021-02-17T00:00:00"/>
    <x v="1"/>
    <x v="1"/>
    <x v="26"/>
    <n v="1987"/>
    <x v="1130"/>
    <n v="1607"/>
  </r>
  <r>
    <x v="157"/>
    <d v="2021-02-18T00:00:00"/>
    <x v="1"/>
    <x v="1"/>
    <x v="27"/>
    <n v="2211"/>
    <x v="621"/>
    <n v="1719"/>
  </r>
  <r>
    <x v="157"/>
    <d v="2021-02-19T00:00:00"/>
    <x v="1"/>
    <x v="1"/>
    <x v="28"/>
    <n v="2264"/>
    <x v="621"/>
    <n v="1775"/>
  </r>
  <r>
    <x v="157"/>
    <d v="2021-02-20T00:00:00"/>
    <x v="1"/>
    <x v="1"/>
    <x v="29"/>
    <n v="2264"/>
    <x v="621"/>
    <n v="1831"/>
  </r>
  <r>
    <x v="157"/>
    <d v="2021-02-21T00:00:00"/>
    <x v="1"/>
    <x v="1"/>
    <x v="30"/>
    <n v="2328"/>
    <x v="621"/>
    <n v="1874"/>
  </r>
  <r>
    <x v="157"/>
    <d v="2021-02-22T00:00:00"/>
    <x v="1"/>
    <x v="1"/>
    <x v="0"/>
    <n v="2401"/>
    <x v="621"/>
    <n v="1940"/>
  </r>
  <r>
    <x v="157"/>
    <d v="2021-02-23T00:00:00"/>
    <x v="1"/>
    <x v="1"/>
    <x v="1"/>
    <n v="2464"/>
    <x v="6"/>
    <n v="2016"/>
  </r>
  <r>
    <x v="157"/>
    <d v="2021-02-24T00:00:00"/>
    <x v="1"/>
    <x v="1"/>
    <x v="2"/>
    <n v="2464"/>
    <x v="6"/>
    <n v="2048"/>
  </r>
  <r>
    <x v="157"/>
    <d v="2021-02-25T00:00:00"/>
    <x v="1"/>
    <x v="1"/>
    <x v="3"/>
    <n v="2562"/>
    <x v="6"/>
    <n v="2048"/>
  </r>
  <r>
    <x v="157"/>
    <d v="2021-02-26T00:00:00"/>
    <x v="1"/>
    <x v="1"/>
    <x v="4"/>
    <n v="2562"/>
    <x v="6"/>
    <n v="2263"/>
  </r>
  <r>
    <x v="157"/>
    <d v="2021-02-27T00:00:00"/>
    <x v="1"/>
    <x v="1"/>
    <x v="5"/>
    <n v="2562"/>
    <x v="6"/>
    <n v="2263"/>
  </r>
  <r>
    <x v="157"/>
    <d v="2021-02-28T00:00:00"/>
    <x v="1"/>
    <x v="1"/>
    <x v="6"/>
    <n v="2592"/>
    <x v="6"/>
    <n v="2287"/>
  </r>
  <r>
    <x v="157"/>
    <d v="2021-03-01T00:00:00"/>
    <x v="1"/>
    <x v="2"/>
    <x v="10"/>
    <n v="2618"/>
    <x v="6"/>
    <n v="2365"/>
  </r>
  <r>
    <x v="157"/>
    <d v="2021-03-02T00:00:00"/>
    <x v="1"/>
    <x v="2"/>
    <x v="11"/>
    <n v="2618"/>
    <x v="6"/>
    <n v="2462"/>
  </r>
  <r>
    <x v="157"/>
    <d v="2021-03-03T00:00:00"/>
    <x v="1"/>
    <x v="2"/>
    <x v="12"/>
    <n v="2618"/>
    <x v="6"/>
    <n v="2532"/>
  </r>
  <r>
    <x v="157"/>
    <d v="2021-03-04T00:00:00"/>
    <x v="1"/>
    <x v="2"/>
    <x v="13"/>
    <n v="2849"/>
    <x v="6"/>
    <n v="2582"/>
  </r>
  <r>
    <x v="157"/>
    <d v="2021-03-05T00:00:00"/>
    <x v="1"/>
    <x v="2"/>
    <x v="14"/>
    <n v="2849"/>
    <x v="6"/>
    <n v="2610"/>
  </r>
  <r>
    <x v="157"/>
    <d v="2021-03-06T00:00:00"/>
    <x v="1"/>
    <x v="2"/>
    <x v="15"/>
    <n v="2890"/>
    <x v="1776"/>
    <n v="2648"/>
  </r>
  <r>
    <x v="157"/>
    <d v="2021-03-07T00:00:00"/>
    <x v="1"/>
    <x v="2"/>
    <x v="16"/>
    <n v="2950"/>
    <x v="7"/>
    <n v="2648"/>
  </r>
  <r>
    <x v="157"/>
    <d v="2021-03-08T00:00:00"/>
    <x v="1"/>
    <x v="2"/>
    <x v="17"/>
    <n v="2979"/>
    <x v="7"/>
    <n v="2743"/>
  </r>
  <r>
    <x v="157"/>
    <d v="2021-03-09T00:00:00"/>
    <x v="1"/>
    <x v="2"/>
    <x v="18"/>
    <n v="2989"/>
    <x v="7"/>
    <n v="2809"/>
  </r>
  <r>
    <x v="157"/>
    <d v="2021-03-10T00:00:00"/>
    <x v="1"/>
    <x v="2"/>
    <x v="19"/>
    <n v="2989"/>
    <x v="7"/>
    <n v="2809"/>
  </r>
  <r>
    <x v="157"/>
    <d v="2021-03-11T00:00:00"/>
    <x v="1"/>
    <x v="2"/>
    <x v="20"/>
    <n v="3000"/>
    <x v="7"/>
    <n v="2847"/>
  </r>
  <r>
    <x v="157"/>
    <d v="2021-03-12T00:00:00"/>
    <x v="1"/>
    <x v="2"/>
    <x v="21"/>
    <n v="3087"/>
    <x v="8"/>
    <n v="2847"/>
  </r>
  <r>
    <x v="157"/>
    <d v="2021-03-13T00:00:00"/>
    <x v="1"/>
    <x v="2"/>
    <x v="22"/>
    <n v="3132"/>
    <x v="8"/>
    <n v="2847"/>
  </r>
  <r>
    <x v="157"/>
    <d v="2021-03-14T00:00:00"/>
    <x v="1"/>
    <x v="2"/>
    <x v="23"/>
    <n v="3173"/>
    <x v="8"/>
    <n v="2868"/>
  </r>
  <r>
    <x v="157"/>
    <d v="2021-03-15T00:00:00"/>
    <x v="1"/>
    <x v="2"/>
    <x v="24"/>
    <n v="3232"/>
    <x v="8"/>
    <n v="2903"/>
  </r>
  <r>
    <x v="157"/>
    <d v="2021-03-16T00:00:00"/>
    <x v="1"/>
    <x v="2"/>
    <x v="25"/>
    <n v="3315"/>
    <x v="622"/>
    <n v="2940"/>
  </r>
  <r>
    <x v="157"/>
    <d v="2021-03-17T00:00:00"/>
    <x v="1"/>
    <x v="2"/>
    <x v="26"/>
    <n v="3315"/>
    <x v="622"/>
    <n v="2957"/>
  </r>
  <r>
    <x v="157"/>
    <d v="2021-03-18T00:00:00"/>
    <x v="1"/>
    <x v="2"/>
    <x v="27"/>
    <n v="3354"/>
    <x v="622"/>
    <n v="2962"/>
  </r>
  <r>
    <x v="157"/>
    <d v="2021-03-19T00:00:00"/>
    <x v="1"/>
    <x v="2"/>
    <x v="28"/>
    <n v="3386"/>
    <x v="622"/>
    <n v="3055"/>
  </r>
  <r>
    <x v="157"/>
    <d v="2021-03-20T00:00:00"/>
    <x v="1"/>
    <x v="2"/>
    <x v="29"/>
    <n v="3566"/>
    <x v="622"/>
    <n v="3122"/>
  </r>
  <r>
    <x v="157"/>
    <d v="2021-03-21T00:00:00"/>
    <x v="1"/>
    <x v="2"/>
    <x v="30"/>
    <n v="3616"/>
    <x v="622"/>
    <n v="3122"/>
  </r>
  <r>
    <x v="157"/>
    <d v="2021-03-22T00:00:00"/>
    <x v="1"/>
    <x v="2"/>
    <x v="0"/>
    <n v="3770"/>
    <x v="622"/>
    <n v="3157"/>
  </r>
  <r>
    <x v="157"/>
    <d v="2021-03-23T00:00:00"/>
    <x v="1"/>
    <x v="2"/>
    <x v="1"/>
    <n v="3798"/>
    <x v="622"/>
    <n v="3157"/>
  </r>
  <r>
    <x v="157"/>
    <d v="2021-03-24T00:00:00"/>
    <x v="1"/>
    <x v="2"/>
    <x v="2"/>
    <n v="3828"/>
    <x v="622"/>
    <n v="3318"/>
  </r>
  <r>
    <x v="157"/>
    <d v="2021-03-25T00:00:00"/>
    <x v="1"/>
    <x v="2"/>
    <x v="3"/>
    <n v="3862"/>
    <x v="9"/>
    <n v="3318"/>
  </r>
  <r>
    <x v="157"/>
    <d v="2021-03-26T00:00:00"/>
    <x v="1"/>
    <x v="2"/>
    <x v="4"/>
    <n v="3882"/>
    <x v="9"/>
    <n v="3318"/>
  </r>
  <r>
    <x v="157"/>
    <d v="2021-03-27T00:00:00"/>
    <x v="1"/>
    <x v="2"/>
    <x v="5"/>
    <n v="3996"/>
    <x v="9"/>
    <n v="3318"/>
  </r>
  <r>
    <x v="157"/>
    <d v="2021-03-28T00:00:00"/>
    <x v="1"/>
    <x v="2"/>
    <x v="6"/>
    <n v="4054"/>
    <x v="9"/>
    <n v="3548"/>
  </r>
  <r>
    <x v="157"/>
    <d v="2021-03-29T00:00:00"/>
    <x v="1"/>
    <x v="2"/>
    <x v="7"/>
    <n v="4084"/>
    <x v="624"/>
    <n v="3588"/>
  </r>
  <r>
    <x v="157"/>
    <d v="2021-03-30T00:00:00"/>
    <x v="1"/>
    <x v="2"/>
    <x v="8"/>
    <n v="4114"/>
    <x v="624"/>
    <n v="3588"/>
  </r>
  <r>
    <x v="157"/>
    <d v="2021-03-31T00:00:00"/>
    <x v="1"/>
    <x v="2"/>
    <x v="9"/>
    <n v="4114"/>
    <x v="624"/>
    <n v="3745"/>
  </r>
  <r>
    <x v="157"/>
    <d v="2021-04-01T00:00:00"/>
    <x v="1"/>
    <x v="3"/>
    <x v="10"/>
    <n v="4189"/>
    <x v="625"/>
    <n v="3745"/>
  </r>
  <r>
    <x v="157"/>
    <d v="2021-04-02T00:00:00"/>
    <x v="1"/>
    <x v="3"/>
    <x v="11"/>
    <n v="4230"/>
    <x v="11"/>
    <n v="3836"/>
  </r>
  <r>
    <x v="157"/>
    <d v="2021-04-03T00:00:00"/>
    <x v="1"/>
    <x v="3"/>
    <x v="12"/>
    <n v="4259"/>
    <x v="11"/>
    <n v="3869"/>
  </r>
  <r>
    <x v="157"/>
    <d v="2021-04-04T00:00:00"/>
    <x v="1"/>
    <x v="3"/>
    <x v="13"/>
    <n v="4294"/>
    <x v="11"/>
    <n v="3869"/>
  </r>
  <r>
    <x v="157"/>
    <d v="2021-04-05T00:00:00"/>
    <x v="1"/>
    <x v="3"/>
    <x v="14"/>
    <n v="4294"/>
    <x v="11"/>
    <n v="3869"/>
  </r>
  <r>
    <x v="157"/>
    <d v="2021-04-06T00:00:00"/>
    <x v="1"/>
    <x v="3"/>
    <x v="15"/>
    <n v="4330"/>
    <x v="11"/>
    <n v="3869"/>
  </r>
  <r>
    <x v="157"/>
    <d v="2021-04-07T00:00:00"/>
    <x v="1"/>
    <x v="3"/>
    <x v="16"/>
    <n v="4355"/>
    <x v="11"/>
    <n v="3869"/>
  </r>
  <r>
    <x v="157"/>
    <d v="2021-04-08T00:00:00"/>
    <x v="1"/>
    <x v="3"/>
    <x v="17"/>
    <n v="4367"/>
    <x v="11"/>
    <n v="4091"/>
  </r>
  <r>
    <x v="157"/>
    <d v="2021-04-09T00:00:00"/>
    <x v="1"/>
    <x v="3"/>
    <x v="18"/>
    <n v="4395"/>
    <x v="626"/>
    <n v="4091"/>
  </r>
  <r>
    <x v="157"/>
    <d v="2021-04-10T00:00:00"/>
    <x v="1"/>
    <x v="3"/>
    <x v="19"/>
    <n v="4395"/>
    <x v="626"/>
    <n v="4091"/>
  </r>
  <r>
    <x v="157"/>
    <d v="2021-04-11T00:00:00"/>
    <x v="1"/>
    <x v="3"/>
    <x v="20"/>
    <n v="4490"/>
    <x v="627"/>
    <n v="4123"/>
  </r>
  <r>
    <x v="157"/>
    <d v="2021-04-12T00:00:00"/>
    <x v="1"/>
    <x v="3"/>
    <x v="21"/>
    <n v="4528"/>
    <x v="627"/>
    <n v="4161"/>
  </r>
  <r>
    <x v="157"/>
    <d v="2021-04-13T00:00:00"/>
    <x v="1"/>
    <x v="3"/>
    <x v="22"/>
    <n v="4563"/>
    <x v="627"/>
    <n v="4310"/>
  </r>
  <r>
    <x v="157"/>
    <d v="2021-04-14T00:00:00"/>
    <x v="1"/>
    <x v="3"/>
    <x v="23"/>
    <n v="4563"/>
    <x v="627"/>
    <n v="4310"/>
  </r>
  <r>
    <x v="157"/>
    <d v="2021-04-15T00:00:00"/>
    <x v="1"/>
    <x v="3"/>
    <x v="24"/>
    <n v="4633"/>
    <x v="12"/>
    <n v="4351"/>
  </r>
  <r>
    <x v="157"/>
    <d v="2021-04-16T00:00:00"/>
    <x v="1"/>
    <x v="3"/>
    <x v="25"/>
    <n v="4727"/>
    <x v="12"/>
    <n v="4351"/>
  </r>
  <r>
    <x v="157"/>
    <d v="2021-04-17T00:00:00"/>
    <x v="1"/>
    <x v="3"/>
    <x v="26"/>
    <n v="4765"/>
    <x v="12"/>
    <n v="4351"/>
  </r>
  <r>
    <x v="157"/>
    <d v="2021-04-18T00:00:00"/>
    <x v="1"/>
    <x v="3"/>
    <x v="27"/>
    <n v="4834"/>
    <x v="12"/>
    <n v="4351"/>
  </r>
  <r>
    <x v="157"/>
    <d v="2021-04-19T00:00:00"/>
    <x v="1"/>
    <x v="3"/>
    <x v="28"/>
    <n v="4875"/>
    <x v="12"/>
    <n v="4501"/>
  </r>
  <r>
    <x v="157"/>
    <d v="2021-04-20T00:00:00"/>
    <x v="1"/>
    <x v="3"/>
    <x v="29"/>
    <n v="4922"/>
    <x v="12"/>
    <n v="4535"/>
  </r>
  <r>
    <x v="157"/>
    <d v="2021-04-21T00:00:00"/>
    <x v="1"/>
    <x v="3"/>
    <x v="30"/>
    <n v="4976"/>
    <x v="12"/>
    <n v="4551"/>
  </r>
  <r>
    <x v="157"/>
    <d v="2021-04-22T00:00:00"/>
    <x v="1"/>
    <x v="3"/>
    <x v="0"/>
    <n v="5016"/>
    <x v="12"/>
    <n v="4675"/>
  </r>
  <r>
    <x v="157"/>
    <d v="2021-04-23T00:00:00"/>
    <x v="1"/>
    <x v="3"/>
    <x v="1"/>
    <n v="5016"/>
    <x v="12"/>
    <n v="4675"/>
  </r>
  <r>
    <x v="157"/>
    <d v="2021-04-24T00:00:00"/>
    <x v="1"/>
    <x v="3"/>
    <x v="2"/>
    <n v="5016"/>
    <x v="12"/>
    <n v="4675"/>
  </r>
  <r>
    <x v="157"/>
    <d v="2021-04-25T00:00:00"/>
    <x v="1"/>
    <x v="3"/>
    <x v="3"/>
    <n v="5016"/>
    <x v="12"/>
    <n v="4675"/>
  </r>
  <r>
    <x v="157"/>
    <d v="2021-04-26T00:00:00"/>
    <x v="1"/>
    <x v="3"/>
    <x v="4"/>
    <n v="5140"/>
    <x v="629"/>
    <n v="4675"/>
  </r>
  <r>
    <x v="157"/>
    <d v="2021-04-27T00:00:00"/>
    <x v="1"/>
    <x v="3"/>
    <x v="5"/>
    <n v="5422"/>
    <x v="629"/>
    <n v="4675"/>
  </r>
  <r>
    <x v="157"/>
    <d v="2021-04-28T00:00:00"/>
    <x v="1"/>
    <x v="3"/>
    <x v="6"/>
    <n v="5500"/>
    <x v="629"/>
    <n v="4675"/>
  </r>
  <r>
    <x v="157"/>
    <d v="2021-04-29T00:00:00"/>
    <x v="1"/>
    <x v="3"/>
    <x v="7"/>
    <n v="5602"/>
    <x v="629"/>
    <n v="4675"/>
  </r>
  <r>
    <x v="157"/>
    <d v="2021-04-30T00:00:00"/>
    <x v="1"/>
    <x v="3"/>
    <x v="8"/>
    <n v="5838"/>
    <x v="629"/>
    <n v="5101"/>
  </r>
  <r>
    <x v="157"/>
    <d v="2021-05-01T00:00:00"/>
    <x v="1"/>
    <x v="4"/>
    <x v="10"/>
    <n v="5966"/>
    <x v="629"/>
    <n v="5101"/>
  </r>
  <r>
    <x v="157"/>
    <d v="2021-05-02T00:00:00"/>
    <x v="1"/>
    <x v="4"/>
    <x v="11"/>
    <n v="6106"/>
    <x v="630"/>
    <n v="5101"/>
  </r>
  <r>
    <x v="157"/>
    <d v="2021-05-03T00:00:00"/>
    <x v="1"/>
    <x v="4"/>
    <x v="12"/>
    <n v="6270"/>
    <x v="630"/>
    <n v="5277"/>
  </r>
  <r>
    <x v="157"/>
    <d v="2021-05-04T00:00:00"/>
    <x v="1"/>
    <x v="4"/>
    <x v="13"/>
    <n v="6352"/>
    <x v="630"/>
    <n v="5277"/>
  </r>
  <r>
    <x v="157"/>
    <d v="2021-05-05T00:00:00"/>
    <x v="1"/>
    <x v="4"/>
    <x v="14"/>
    <n v="6708"/>
    <x v="630"/>
    <n v="5277"/>
  </r>
  <r>
    <x v="157"/>
    <d v="2021-05-06T00:00:00"/>
    <x v="1"/>
    <x v="4"/>
    <x v="15"/>
    <n v="7192"/>
    <x v="630"/>
    <n v="5277"/>
  </r>
  <r>
    <x v="157"/>
    <d v="2021-05-07T00:00:00"/>
    <x v="1"/>
    <x v="4"/>
    <x v="16"/>
    <n v="7675"/>
    <x v="630"/>
    <n v="5277"/>
  </r>
  <r>
    <x v="157"/>
    <d v="2021-05-08T00:00:00"/>
    <x v="1"/>
    <x v="4"/>
    <x v="17"/>
    <n v="8069"/>
    <x v="630"/>
    <n v="5277"/>
  </r>
  <r>
    <x v="157"/>
    <d v="2021-05-09T00:00:00"/>
    <x v="1"/>
    <x v="4"/>
    <x v="18"/>
    <n v="8297"/>
    <x v="630"/>
    <n v="5277"/>
  </r>
  <r>
    <x v="157"/>
    <d v="2021-05-10T00:00:00"/>
    <x v="1"/>
    <x v="4"/>
    <x v="19"/>
    <n v="8507"/>
    <x v="630"/>
    <n v="5658"/>
  </r>
  <r>
    <x v="157"/>
    <d v="2021-05-11T00:00:00"/>
    <x v="1"/>
    <x v="4"/>
    <x v="20"/>
    <n v="8696"/>
    <x v="630"/>
    <n v="5658"/>
  </r>
  <r>
    <x v="157"/>
    <d v="2021-05-12T00:00:00"/>
    <x v="1"/>
    <x v="4"/>
    <x v="21"/>
    <n v="8873"/>
    <x v="14"/>
    <n v="5658"/>
  </r>
  <r>
    <x v="157"/>
    <d v="2021-05-13T00:00:00"/>
    <x v="1"/>
    <x v="4"/>
    <x v="22"/>
    <n v="9081"/>
    <x v="14"/>
    <n v="6413"/>
  </r>
  <r>
    <x v="157"/>
    <d v="2021-05-14T00:00:00"/>
    <x v="1"/>
    <x v="4"/>
    <x v="23"/>
    <n v="9251"/>
    <x v="14"/>
    <n v="6413"/>
  </r>
  <r>
    <x v="157"/>
    <d v="2021-05-15T00:00:00"/>
    <x v="1"/>
    <x v="4"/>
    <x v="24"/>
    <n v="9440"/>
    <x v="14"/>
    <n v="6413"/>
  </r>
  <r>
    <x v="157"/>
    <d v="2021-05-16T00:00:00"/>
    <x v="1"/>
    <x v="4"/>
    <x v="25"/>
    <n v="9661"/>
    <x v="14"/>
    <n v="6413"/>
  </r>
  <r>
    <x v="157"/>
    <d v="2021-05-17T00:00:00"/>
    <x v="1"/>
    <x v="4"/>
    <x v="26"/>
    <n v="9741"/>
    <x v="14"/>
    <n v="7826"/>
  </r>
  <r>
    <x v="157"/>
    <d v="2021-05-18T00:00:00"/>
    <x v="1"/>
    <x v="4"/>
    <x v="27"/>
    <n v="9900"/>
    <x v="634"/>
    <n v="7826"/>
  </r>
  <r>
    <x v="157"/>
    <d v="2021-05-19T00:00:00"/>
    <x v="1"/>
    <x v="4"/>
    <x v="28"/>
    <n v="10090"/>
    <x v="634"/>
    <n v="7826"/>
  </r>
  <r>
    <x v="157"/>
    <d v="2021-05-20T00:00:00"/>
    <x v="1"/>
    <x v="4"/>
    <x v="29"/>
    <n v="10194"/>
    <x v="634"/>
    <n v="7826"/>
  </r>
  <r>
    <x v="157"/>
    <d v="2021-05-21T00:00:00"/>
    <x v="1"/>
    <x v="4"/>
    <x v="30"/>
    <n v="10297"/>
    <x v="636"/>
    <n v="7826"/>
  </r>
  <r>
    <x v="157"/>
    <d v="2021-05-22T00:00:00"/>
    <x v="1"/>
    <x v="4"/>
    <x v="0"/>
    <n v="10433"/>
    <x v="636"/>
    <n v="7826"/>
  </r>
  <r>
    <x v="157"/>
    <d v="2021-05-23T00:00:00"/>
    <x v="1"/>
    <x v="4"/>
    <x v="1"/>
    <n v="10433"/>
    <x v="636"/>
    <n v="7826"/>
  </r>
  <r>
    <x v="157"/>
    <d v="2021-05-24T00:00:00"/>
    <x v="1"/>
    <x v="4"/>
    <x v="2"/>
    <n v="10669"/>
    <x v="636"/>
    <n v="9523"/>
  </r>
  <r>
    <x v="157"/>
    <d v="2021-05-25T00:00:00"/>
    <x v="1"/>
    <x v="4"/>
    <x v="3"/>
    <n v="10682"/>
    <x v="636"/>
    <n v="9523"/>
  </r>
  <r>
    <x v="157"/>
    <d v="2021-05-26T00:00:00"/>
    <x v="1"/>
    <x v="4"/>
    <x v="4"/>
    <n v="10790"/>
    <x v="636"/>
    <n v="9523"/>
  </r>
  <r>
    <x v="157"/>
    <d v="2021-05-27T00:00:00"/>
    <x v="1"/>
    <x v="4"/>
    <x v="5"/>
    <n v="11001"/>
    <x v="636"/>
    <n v="9936"/>
  </r>
  <r>
    <x v="157"/>
    <d v="2021-05-28T00:00:00"/>
    <x v="1"/>
    <x v="4"/>
    <x v="6"/>
    <n v="11112"/>
    <x v="636"/>
    <n v="9936"/>
  </r>
  <r>
    <x v="157"/>
    <d v="2021-05-29T00:00:00"/>
    <x v="1"/>
    <x v="4"/>
    <x v="7"/>
    <n v="11271"/>
    <x v="636"/>
    <n v="9936"/>
  </r>
  <r>
    <x v="157"/>
    <d v="2021-05-30T00:00:00"/>
    <x v="1"/>
    <x v="4"/>
    <x v="8"/>
    <n v="11373"/>
    <x v="17"/>
    <n v="9936"/>
  </r>
  <r>
    <x v="157"/>
    <d v="2021-05-31T00:00:00"/>
    <x v="1"/>
    <x v="4"/>
    <x v="9"/>
    <n v="11468"/>
    <x v="17"/>
    <n v="10499"/>
  </r>
  <r>
    <x v="157"/>
    <d v="2021-06-01T00:00:00"/>
    <x v="1"/>
    <x v="5"/>
    <x v="10"/>
    <n v="11612"/>
    <x v="17"/>
    <n v="10499"/>
  </r>
  <r>
    <x v="157"/>
    <d v="2021-06-02T00:00:00"/>
    <x v="1"/>
    <x v="5"/>
    <x v="11"/>
    <n v="11698"/>
    <x v="17"/>
    <n v="10499"/>
  </r>
  <r>
    <x v="157"/>
    <d v="2021-06-03T00:00:00"/>
    <x v="1"/>
    <x v="5"/>
    <x v="12"/>
    <n v="11888"/>
    <x v="638"/>
    <n v="10499"/>
  </r>
  <r>
    <x v="157"/>
    <d v="2021-06-04T00:00:00"/>
    <x v="1"/>
    <x v="5"/>
    <x v="13"/>
    <n v="12035"/>
    <x v="638"/>
    <n v="10883"/>
  </r>
  <r>
    <x v="157"/>
    <d v="2021-06-05T00:00:00"/>
    <x v="1"/>
    <x v="5"/>
    <x v="14"/>
    <n v="12158"/>
    <x v="638"/>
    <n v="10883"/>
  </r>
  <r>
    <x v="157"/>
    <d v="2021-06-06T00:00:00"/>
    <x v="1"/>
    <x v="5"/>
    <x v="15"/>
    <n v="12238"/>
    <x v="638"/>
    <n v="10883"/>
  </r>
  <r>
    <x v="157"/>
    <d v="2021-06-07T00:00:00"/>
    <x v="1"/>
    <x v="5"/>
    <x v="16"/>
    <n v="12383"/>
    <x v="638"/>
    <n v="11336"/>
  </r>
  <r>
    <x v="157"/>
    <d v="2021-06-08T00:00:00"/>
    <x v="1"/>
    <x v="5"/>
    <x v="17"/>
    <n v="12466"/>
    <x v="638"/>
    <n v="11336"/>
  </r>
  <r>
    <x v="157"/>
    <d v="2021-06-09T00:00:00"/>
    <x v="1"/>
    <x v="5"/>
    <x v="18"/>
    <n v="12611"/>
    <x v="638"/>
    <n v="11336"/>
  </r>
  <r>
    <x v="157"/>
    <d v="2021-06-10T00:00:00"/>
    <x v="1"/>
    <x v="5"/>
    <x v="19"/>
    <n v="12813"/>
    <x v="638"/>
    <n v="11336"/>
  </r>
  <r>
    <x v="157"/>
    <d v="2021-06-11T00:00:00"/>
    <x v="1"/>
    <x v="5"/>
    <x v="20"/>
    <n v="12973"/>
    <x v="638"/>
    <n v="11634"/>
  </r>
  <r>
    <x v="157"/>
    <d v="2021-06-12T00:00:00"/>
    <x v="1"/>
    <x v="5"/>
    <x v="21"/>
    <n v="13200"/>
    <x v="638"/>
    <n v="11634"/>
  </r>
  <r>
    <x v="157"/>
    <d v="2021-06-13T00:00:00"/>
    <x v="1"/>
    <x v="5"/>
    <x v="22"/>
    <n v="13414"/>
    <x v="18"/>
    <n v="11634"/>
  </r>
  <r>
    <x v="157"/>
    <d v="2021-06-14T00:00:00"/>
    <x v="1"/>
    <x v="5"/>
    <x v="23"/>
    <n v="13539"/>
    <x v="18"/>
    <n v="12173"/>
  </r>
  <r>
    <x v="157"/>
    <d v="2021-06-15T00:00:00"/>
    <x v="1"/>
    <x v="5"/>
    <x v="24"/>
    <n v="13630"/>
    <x v="18"/>
    <n v="12173"/>
  </r>
  <r>
    <x v="157"/>
    <d v="2021-06-16T00:00:00"/>
    <x v="1"/>
    <x v="5"/>
    <x v="25"/>
    <n v="13731"/>
    <x v="1729"/>
    <n v="12173"/>
  </r>
  <r>
    <x v="157"/>
    <d v="2021-06-17T00:00:00"/>
    <x v="1"/>
    <x v="5"/>
    <x v="26"/>
    <n v="13965"/>
    <x v="642"/>
    <n v="12505"/>
  </r>
  <r>
    <x v="157"/>
    <d v="2021-06-18T00:00:00"/>
    <x v="1"/>
    <x v="5"/>
    <x v="27"/>
    <n v="14123"/>
    <x v="642"/>
    <n v="12505"/>
  </r>
  <r>
    <x v="157"/>
    <d v="2021-06-19T00:00:00"/>
    <x v="1"/>
    <x v="5"/>
    <x v="28"/>
    <n v="14301"/>
    <x v="1731"/>
    <n v="12505"/>
  </r>
  <r>
    <x v="157"/>
    <d v="2021-06-20T00:00:00"/>
    <x v="1"/>
    <x v="5"/>
    <x v="29"/>
    <n v="14414"/>
    <x v="1731"/>
    <n v="12505"/>
  </r>
  <r>
    <x v="157"/>
    <d v="2021-06-21T00:00:00"/>
    <x v="1"/>
    <x v="5"/>
    <x v="30"/>
    <n v="14549"/>
    <x v="1731"/>
    <n v="12505"/>
  </r>
  <r>
    <x v="157"/>
    <d v="2021-06-22T00:00:00"/>
    <x v="1"/>
    <x v="5"/>
    <x v="0"/>
    <n v="14620"/>
    <x v="1731"/>
    <n v="13323"/>
  </r>
  <r>
    <x v="157"/>
    <d v="2021-06-23T00:00:00"/>
    <x v="1"/>
    <x v="5"/>
    <x v="1"/>
    <n v="14755"/>
    <x v="643"/>
    <n v="13323"/>
  </r>
  <r>
    <x v="157"/>
    <d v="2021-06-24T00:00:00"/>
    <x v="1"/>
    <x v="5"/>
    <x v="2"/>
    <n v="14953"/>
    <x v="644"/>
    <n v="13323"/>
  </r>
  <r>
    <x v="157"/>
    <d v="2021-06-25T00:00:00"/>
    <x v="1"/>
    <x v="5"/>
    <x v="3"/>
    <n v="15111"/>
    <x v="644"/>
    <n v="13627"/>
  </r>
  <r>
    <x v="157"/>
    <d v="2021-06-26T00:00:00"/>
    <x v="1"/>
    <x v="5"/>
    <x v="4"/>
    <n v="15265"/>
    <x v="644"/>
    <n v="13627"/>
  </r>
  <r>
    <x v="157"/>
    <d v="2021-06-27T00:00:00"/>
    <x v="1"/>
    <x v="5"/>
    <x v="5"/>
    <n v="15427"/>
    <x v="644"/>
    <n v="13627"/>
  </r>
  <r>
    <x v="157"/>
    <d v="2021-06-28T00:00:00"/>
    <x v="1"/>
    <x v="5"/>
    <x v="6"/>
    <n v="15522"/>
    <x v="644"/>
    <n v="14365"/>
  </r>
  <r>
    <x v="157"/>
    <d v="2021-06-29T00:00:00"/>
    <x v="1"/>
    <x v="5"/>
    <x v="7"/>
    <n v="15579"/>
    <x v="644"/>
    <n v="14365"/>
  </r>
  <r>
    <x v="157"/>
    <d v="2021-06-30T00:00:00"/>
    <x v="1"/>
    <x v="5"/>
    <x v="8"/>
    <n v="15671"/>
    <x v="2072"/>
    <n v="14365"/>
  </r>
  <r>
    <x v="157"/>
    <d v="2021-07-01T00:00:00"/>
    <x v="1"/>
    <x v="6"/>
    <x v="10"/>
    <n v="15751"/>
    <x v="1733"/>
    <n v="14365"/>
  </r>
  <r>
    <x v="157"/>
    <d v="2021-07-02T00:00:00"/>
    <x v="1"/>
    <x v="6"/>
    <x v="11"/>
    <n v="15857"/>
    <x v="1733"/>
    <n v="14651"/>
  </r>
  <r>
    <x v="157"/>
    <d v="2021-07-03T00:00:00"/>
    <x v="1"/>
    <x v="6"/>
    <x v="12"/>
    <n v="15986"/>
    <x v="1733"/>
    <n v="14651"/>
  </r>
  <r>
    <x v="157"/>
    <d v="2021-07-04T00:00:00"/>
    <x v="1"/>
    <x v="6"/>
    <x v="13"/>
    <n v="16149"/>
    <x v="1733"/>
    <n v="14651"/>
  </r>
  <r>
    <x v="157"/>
    <d v="2021-07-05T00:00:00"/>
    <x v="1"/>
    <x v="6"/>
    <x v="14"/>
    <n v="16259"/>
    <x v="1733"/>
    <n v="15240"/>
  </r>
  <r>
    <x v="157"/>
    <d v="2021-07-06T00:00:00"/>
    <x v="1"/>
    <x v="6"/>
    <x v="15"/>
    <n v="16304"/>
    <x v="1733"/>
    <n v="15300"/>
  </r>
  <r>
    <x v="157"/>
    <d v="2021-07-07T00:00:00"/>
    <x v="1"/>
    <x v="6"/>
    <x v="16"/>
    <n v="16411"/>
    <x v="1733"/>
    <n v="15300"/>
  </r>
  <r>
    <x v="157"/>
    <d v="2021-07-08T00:00:00"/>
    <x v="1"/>
    <x v="6"/>
    <x v="17"/>
    <n v="16565"/>
    <x v="3281"/>
    <n v="15541"/>
  </r>
  <r>
    <x v="157"/>
    <d v="2021-07-09T00:00:00"/>
    <x v="1"/>
    <x v="6"/>
    <x v="18"/>
    <n v="16679"/>
    <x v="3281"/>
    <n v="15541"/>
  </r>
  <r>
    <x v="157"/>
    <d v="2021-07-10T00:00:00"/>
    <x v="1"/>
    <x v="6"/>
    <x v="19"/>
    <n v="16793"/>
    <x v="3281"/>
    <n v="15541"/>
  </r>
  <r>
    <x v="157"/>
    <d v="2021-07-11T00:00:00"/>
    <x v="1"/>
    <x v="6"/>
    <x v="20"/>
    <n v="16899"/>
    <x v="3281"/>
    <n v="15541"/>
  </r>
  <r>
    <x v="157"/>
    <d v="2021-07-12T00:00:00"/>
    <x v="1"/>
    <x v="6"/>
    <x v="21"/>
    <n v="16957"/>
    <x v="3281"/>
    <n v="16072"/>
  </r>
  <r>
    <x v="157"/>
    <d v="2021-07-13T00:00:00"/>
    <x v="1"/>
    <x v="6"/>
    <x v="22"/>
    <n v="17005"/>
    <x v="3281"/>
    <n v="16072"/>
  </r>
  <r>
    <x v="157"/>
    <d v="2021-07-14T00:00:00"/>
    <x v="1"/>
    <x v="6"/>
    <x v="23"/>
    <n v="17096"/>
    <x v="3281"/>
    <n v="16072"/>
  </r>
  <r>
    <x v="157"/>
    <d v="2021-07-15T00:00:00"/>
    <x v="1"/>
    <x v="6"/>
    <x v="24"/>
    <n v="17171"/>
    <x v="3281"/>
    <n v="16072"/>
  </r>
  <r>
    <x v="157"/>
    <d v="2021-07-16T00:00:00"/>
    <x v="1"/>
    <x v="6"/>
    <x v="25"/>
    <n v="17234"/>
    <x v="3281"/>
    <n v="16322"/>
  </r>
  <r>
    <x v="157"/>
    <d v="2021-07-17T00:00:00"/>
    <x v="1"/>
    <x v="6"/>
    <x v="26"/>
    <n v="17305"/>
    <x v="1737"/>
    <n v="16322"/>
  </r>
  <r>
    <x v="157"/>
    <d v="2021-07-18T00:00:00"/>
    <x v="1"/>
    <x v="6"/>
    <x v="27"/>
    <n v="17435"/>
    <x v="1737"/>
    <n v="16322"/>
  </r>
  <r>
    <x v="157"/>
    <d v="2021-07-19T00:00:00"/>
    <x v="1"/>
    <x v="6"/>
    <x v="28"/>
    <n v="17500"/>
    <x v="1737"/>
    <n v="16814"/>
  </r>
  <r>
    <x v="157"/>
    <d v="2021-07-20T00:00:00"/>
    <x v="1"/>
    <x v="6"/>
    <x v="29"/>
    <n v="17541"/>
    <x v="651"/>
    <n v="16814"/>
  </r>
  <r>
    <x v="157"/>
    <d v="2021-07-21T00:00:00"/>
    <x v="1"/>
    <x v="6"/>
    <x v="30"/>
    <n v="17686"/>
    <x v="651"/>
    <n v="16814"/>
  </r>
  <r>
    <x v="157"/>
    <d v="2021-07-22T00:00:00"/>
    <x v="1"/>
    <x v="6"/>
    <x v="0"/>
    <n v="17747"/>
    <x v="651"/>
    <n v="16889"/>
  </r>
  <r>
    <x v="157"/>
    <d v="2021-07-23T00:00:00"/>
    <x v="1"/>
    <x v="6"/>
    <x v="1"/>
    <n v="17878"/>
    <x v="651"/>
    <n v="16889"/>
  </r>
  <r>
    <x v="157"/>
    <d v="2021-07-24T00:00:00"/>
    <x v="1"/>
    <x v="6"/>
    <x v="2"/>
    <n v="17941"/>
    <x v="651"/>
    <n v="16889"/>
  </r>
  <r>
    <x v="157"/>
    <d v="2021-07-25T00:00:00"/>
    <x v="1"/>
    <x v="6"/>
    <x v="3"/>
    <n v="18056"/>
    <x v="651"/>
    <n v="16889"/>
  </r>
  <r>
    <x v="157"/>
    <d v="2021-07-26T00:00:00"/>
    <x v="1"/>
    <x v="6"/>
    <x v="4"/>
    <n v="18095"/>
    <x v="651"/>
    <n v="17324"/>
  </r>
  <r>
    <x v="157"/>
    <d v="2021-07-27T00:00:00"/>
    <x v="1"/>
    <x v="6"/>
    <x v="5"/>
    <n v="18128"/>
    <x v="651"/>
    <n v="17324"/>
  </r>
  <r>
    <x v="157"/>
    <d v="2021-07-28T00:00:00"/>
    <x v="1"/>
    <x v="6"/>
    <x v="6"/>
    <n v="18155"/>
    <x v="651"/>
    <n v="17324"/>
  </r>
  <r>
    <x v="157"/>
    <d v="2021-07-29T00:00:00"/>
    <x v="1"/>
    <x v="6"/>
    <x v="7"/>
    <n v="18220"/>
    <x v="651"/>
    <n v="17538"/>
  </r>
  <r>
    <x v="157"/>
    <d v="2021-07-30T00:00:00"/>
    <x v="1"/>
    <x v="6"/>
    <x v="8"/>
    <n v="18275"/>
    <x v="651"/>
    <n v="17538"/>
  </r>
  <r>
    <x v="157"/>
    <d v="2021-07-31T00:00:00"/>
    <x v="1"/>
    <x v="6"/>
    <x v="9"/>
    <n v="18328"/>
    <x v="651"/>
    <n v="17538"/>
  </r>
  <r>
    <x v="157"/>
    <d v="2021-08-01T00:00:00"/>
    <x v="1"/>
    <x v="7"/>
    <x v="10"/>
    <n v="18362"/>
    <x v="1131"/>
    <n v="17538"/>
  </r>
  <r>
    <x v="157"/>
    <d v="2021-08-02T00:00:00"/>
    <x v="1"/>
    <x v="7"/>
    <x v="11"/>
    <n v="18411"/>
    <x v="1131"/>
    <n v="17874"/>
  </r>
  <r>
    <x v="157"/>
    <d v="2021-08-03T00:00:00"/>
    <x v="1"/>
    <x v="7"/>
    <x v="12"/>
    <n v="18470"/>
    <x v="1745"/>
    <n v="17874"/>
  </r>
  <r>
    <x v="157"/>
    <d v="2021-08-04T00:00:00"/>
    <x v="1"/>
    <x v="7"/>
    <x v="13"/>
    <n v="18546"/>
    <x v="1745"/>
    <n v="17874"/>
  </r>
  <r>
    <x v="157"/>
    <d v="2021-08-05T00:00:00"/>
    <x v="1"/>
    <x v="7"/>
    <x v="14"/>
    <n v="18617"/>
    <x v="1745"/>
    <n v="0"/>
  </r>
  <r>
    <x v="157"/>
    <d v="2021-08-06T00:00:00"/>
    <x v="1"/>
    <x v="7"/>
    <x v="15"/>
    <n v="18617"/>
    <x v="1745"/>
    <n v="0"/>
  </r>
  <r>
    <x v="157"/>
    <d v="2021-08-07T00:00:00"/>
    <x v="1"/>
    <x v="7"/>
    <x v="16"/>
    <n v="18617"/>
    <x v="1745"/>
    <n v="0"/>
  </r>
  <r>
    <x v="157"/>
    <d v="2021-08-08T00:00:00"/>
    <x v="1"/>
    <x v="7"/>
    <x v="17"/>
    <n v="18617"/>
    <x v="1745"/>
    <n v="0"/>
  </r>
  <r>
    <x v="157"/>
    <d v="2021-08-09T00:00:00"/>
    <x v="1"/>
    <x v="7"/>
    <x v="18"/>
    <n v="18617"/>
    <x v="1745"/>
    <n v="0"/>
  </r>
  <r>
    <x v="157"/>
    <d v="2021-08-10T00:00:00"/>
    <x v="1"/>
    <x v="7"/>
    <x v="19"/>
    <n v="18668"/>
    <x v="1745"/>
    <n v="0"/>
  </r>
  <r>
    <x v="157"/>
    <d v="2021-08-11T00:00:00"/>
    <x v="1"/>
    <x v="7"/>
    <x v="20"/>
    <n v="18772"/>
    <x v="1745"/>
    <n v="0"/>
  </r>
  <r>
    <x v="157"/>
    <d v="2021-08-12T00:00:00"/>
    <x v="1"/>
    <x v="7"/>
    <x v="21"/>
    <n v="18954"/>
    <x v="1745"/>
    <n v="0"/>
  </r>
  <r>
    <x v="157"/>
    <d v="2021-08-13T00:00:00"/>
    <x v="1"/>
    <x v="7"/>
    <x v="22"/>
    <n v="18981"/>
    <x v="1745"/>
    <n v="0"/>
  </r>
  <r>
    <x v="157"/>
    <d v="2021-08-14T00:00:00"/>
    <x v="1"/>
    <x v="7"/>
    <x v="23"/>
    <n v="19082"/>
    <x v="1745"/>
    <n v="0"/>
  </r>
  <r>
    <x v="157"/>
    <d v="2021-08-15T00:00:00"/>
    <x v="1"/>
    <x v="7"/>
    <x v="24"/>
    <n v="19149"/>
    <x v="1748"/>
    <n v="0"/>
  </r>
  <r>
    <x v="157"/>
    <d v="2021-08-16T00:00:00"/>
    <x v="1"/>
    <x v="7"/>
    <x v="25"/>
    <n v="19199"/>
    <x v="1748"/>
    <n v="0"/>
  </r>
  <r>
    <x v="157"/>
    <d v="2021-08-17T00:00:00"/>
    <x v="1"/>
    <x v="7"/>
    <x v="26"/>
    <n v="19224"/>
    <x v="1748"/>
    <n v="0"/>
  </r>
  <r>
    <x v="157"/>
    <d v="2021-08-18T00:00:00"/>
    <x v="1"/>
    <x v="7"/>
    <x v="27"/>
    <n v="19272"/>
    <x v="1748"/>
    <n v="0"/>
  </r>
  <r>
    <x v="157"/>
    <d v="2021-08-19T00:00:00"/>
    <x v="1"/>
    <x v="7"/>
    <x v="28"/>
    <n v="19320"/>
    <x v="1748"/>
    <n v="0"/>
  </r>
  <r>
    <x v="157"/>
    <d v="2021-08-20T00:00:00"/>
    <x v="1"/>
    <x v="7"/>
    <x v="29"/>
    <n v="19476"/>
    <x v="1748"/>
    <n v="0"/>
  </r>
  <r>
    <x v="157"/>
    <d v="2021-08-21T00:00:00"/>
    <x v="1"/>
    <x v="7"/>
    <x v="30"/>
    <n v="19530"/>
    <x v="1748"/>
    <n v="0"/>
  </r>
  <r>
    <x v="157"/>
    <d v="2021-08-22T00:00:00"/>
    <x v="1"/>
    <x v="7"/>
    <x v="0"/>
    <n v="19586"/>
    <x v="1748"/>
    <n v="0"/>
  </r>
  <r>
    <x v="157"/>
    <d v="2021-08-23T00:00:00"/>
    <x v="1"/>
    <x v="7"/>
    <x v="1"/>
    <n v="19609"/>
    <x v="1748"/>
    <n v="0"/>
  </r>
  <r>
    <x v="157"/>
    <d v="2021-08-24T00:00:00"/>
    <x v="1"/>
    <x v="7"/>
    <x v="2"/>
    <n v="19680"/>
    <x v="1748"/>
    <n v="0"/>
  </r>
  <r>
    <x v="157"/>
    <d v="2021-08-25T00:00:00"/>
    <x v="1"/>
    <x v="7"/>
    <x v="3"/>
    <n v="19770"/>
    <x v="1748"/>
    <n v="0"/>
  </r>
  <r>
    <x v="157"/>
    <d v="2021-08-26T00:00:00"/>
    <x v="1"/>
    <x v="7"/>
    <x v="4"/>
    <n v="19806"/>
    <x v="1750"/>
    <n v="0"/>
  </r>
  <r>
    <x v="157"/>
    <d v="2021-08-27T00:00:00"/>
    <x v="1"/>
    <x v="7"/>
    <x v="5"/>
    <n v="19863"/>
    <x v="1750"/>
    <n v="0"/>
  </r>
  <r>
    <x v="157"/>
    <d v="2021-08-28T00:00:00"/>
    <x v="1"/>
    <x v="7"/>
    <x v="6"/>
    <n v="19910"/>
    <x v="1750"/>
    <n v="0"/>
  </r>
  <r>
    <x v="157"/>
    <d v="2021-08-29T00:00:00"/>
    <x v="1"/>
    <x v="7"/>
    <x v="7"/>
    <n v="19910"/>
    <x v="1750"/>
    <n v="0"/>
  </r>
  <r>
    <x v="157"/>
    <d v="2021-08-30T00:00:00"/>
    <x v="1"/>
    <x v="7"/>
    <x v="8"/>
    <n v="19992"/>
    <x v="1750"/>
    <n v="0"/>
  </r>
  <r>
    <x v="157"/>
    <d v="2021-08-31T00:00:00"/>
    <x v="1"/>
    <x v="7"/>
    <x v="9"/>
    <n v="20038"/>
    <x v="1750"/>
    <n v="0"/>
  </r>
  <r>
    <x v="157"/>
    <d v="2021-09-01T00:00:00"/>
    <x v="1"/>
    <x v="8"/>
    <x v="10"/>
    <n v="20128"/>
    <x v="1750"/>
    <n v="0"/>
  </r>
  <r>
    <x v="157"/>
    <d v="2021-09-02T00:00:00"/>
    <x v="1"/>
    <x v="8"/>
    <x v="11"/>
    <n v="20128"/>
    <x v="1750"/>
    <n v="0"/>
  </r>
  <r>
    <x v="157"/>
    <d v="2021-09-03T00:00:00"/>
    <x v="1"/>
    <x v="8"/>
    <x v="12"/>
    <n v="20230"/>
    <x v="1751"/>
    <n v="0"/>
  </r>
  <r>
    <x v="157"/>
    <d v="2021-09-04T00:00:00"/>
    <x v="1"/>
    <x v="8"/>
    <x v="13"/>
    <n v="20230"/>
    <x v="1751"/>
    <n v="0"/>
  </r>
  <r>
    <x v="157"/>
    <d v="2021-09-05T00:00:00"/>
    <x v="1"/>
    <x v="8"/>
    <x v="14"/>
    <n v="20230"/>
    <x v="1751"/>
    <n v="0"/>
  </r>
  <r>
    <x v="157"/>
    <d v="2021-09-06T00:00:00"/>
    <x v="1"/>
    <x v="8"/>
    <x v="15"/>
    <n v="20230"/>
    <x v="1751"/>
    <n v="0"/>
  </r>
  <r>
    <x v="157"/>
    <d v="2021-09-07T00:00:00"/>
    <x v="1"/>
    <x v="8"/>
    <x v="16"/>
    <n v="20281"/>
    <x v="1751"/>
    <n v="0"/>
  </r>
  <r>
    <x v="157"/>
    <d v="2021-09-08T00:00:00"/>
    <x v="1"/>
    <x v="8"/>
    <x v="17"/>
    <n v="20281"/>
    <x v="1751"/>
    <n v="0"/>
  </r>
  <r>
    <x v="157"/>
    <d v="2021-09-09T00:00:00"/>
    <x v="1"/>
    <x v="8"/>
    <x v="18"/>
    <n v="20593"/>
    <x v="1752"/>
    <n v="0"/>
  </r>
  <r>
    <x v="157"/>
    <d v="2021-09-10T00:00:00"/>
    <x v="1"/>
    <x v="8"/>
    <x v="19"/>
    <n v="20593"/>
    <x v="1752"/>
    <n v="0"/>
  </r>
  <r>
    <x v="157"/>
    <d v="2021-09-11T00:00:00"/>
    <x v="1"/>
    <x v="8"/>
    <x v="20"/>
    <n v="20593"/>
    <x v="1752"/>
    <n v="0"/>
  </r>
  <r>
    <x v="157"/>
    <d v="2021-09-12T00:00:00"/>
    <x v="1"/>
    <x v="8"/>
    <x v="21"/>
    <n v="20593"/>
    <x v="1752"/>
    <n v="0"/>
  </r>
  <r>
    <x v="157"/>
    <d v="2021-09-13T00:00:00"/>
    <x v="1"/>
    <x v="8"/>
    <x v="22"/>
    <n v="20593"/>
    <x v="1752"/>
    <n v="0"/>
  </r>
  <r>
    <x v="157"/>
    <d v="2021-09-14T00:00:00"/>
    <x v="1"/>
    <x v="8"/>
    <x v="23"/>
    <n v="20593"/>
    <x v="1752"/>
    <n v="0"/>
  </r>
  <r>
    <x v="157"/>
    <d v="2021-09-15T00:00:00"/>
    <x v="1"/>
    <x v="8"/>
    <x v="24"/>
    <n v="20593"/>
    <x v="1752"/>
    <n v="0"/>
  </r>
  <r>
    <x v="157"/>
    <d v="2021-09-16T00:00:00"/>
    <x v="1"/>
    <x v="8"/>
    <x v="25"/>
    <n v="20593"/>
    <x v="1752"/>
    <n v="0"/>
  </r>
  <r>
    <x v="157"/>
    <d v="2021-09-17T00:00:00"/>
    <x v="1"/>
    <x v="8"/>
    <x v="26"/>
    <n v="20593"/>
    <x v="1752"/>
    <n v="0"/>
  </r>
  <r>
    <x v="157"/>
    <d v="2021-09-18T00:00:00"/>
    <x v="1"/>
    <x v="8"/>
    <x v="27"/>
    <n v="20593"/>
    <x v="1752"/>
    <n v="0"/>
  </r>
  <r>
    <x v="157"/>
    <d v="2021-09-19T00:00:00"/>
    <x v="1"/>
    <x v="8"/>
    <x v="28"/>
    <n v="20593"/>
    <x v="1752"/>
    <n v="0"/>
  </r>
  <r>
    <x v="157"/>
    <d v="2021-09-20T00:00:00"/>
    <x v="1"/>
    <x v="8"/>
    <x v="29"/>
    <n v="20961"/>
    <x v="1752"/>
    <n v="0"/>
  </r>
  <r>
    <x v="157"/>
    <d v="2021-09-21T00:00:00"/>
    <x v="1"/>
    <x v="8"/>
    <x v="30"/>
    <n v="21077"/>
    <x v="1754"/>
    <n v="0"/>
  </r>
  <r>
    <x v="157"/>
    <d v="2021-09-22T00:00:00"/>
    <x v="1"/>
    <x v="8"/>
    <x v="0"/>
    <n v="21180"/>
    <x v="1754"/>
    <n v="0"/>
  </r>
  <r>
    <x v="157"/>
    <d v="2021-09-23T00:00:00"/>
    <x v="1"/>
    <x v="8"/>
    <x v="1"/>
    <n v="21180"/>
    <x v="1754"/>
    <n v="0"/>
  </r>
  <r>
    <x v="157"/>
    <d v="2021-09-24T00:00:00"/>
    <x v="1"/>
    <x v="8"/>
    <x v="2"/>
    <n v="21281"/>
    <x v="1754"/>
    <n v="0"/>
  </r>
  <r>
    <x v="157"/>
    <d v="2021-09-25T00:00:00"/>
    <x v="1"/>
    <x v="8"/>
    <x v="3"/>
    <n v="21281"/>
    <x v="1754"/>
    <n v="0"/>
  </r>
  <r>
    <x v="157"/>
    <d v="2021-09-26T00:00:00"/>
    <x v="1"/>
    <x v="8"/>
    <x v="4"/>
    <n v="21281"/>
    <x v="1754"/>
    <n v="0"/>
  </r>
  <r>
    <x v="157"/>
    <d v="2021-09-27T00:00:00"/>
    <x v="1"/>
    <x v="8"/>
    <x v="5"/>
    <n v="21374"/>
    <x v="1754"/>
    <n v="0"/>
  </r>
  <r>
    <x v="157"/>
    <d v="2021-09-28T00:00:00"/>
    <x v="1"/>
    <x v="8"/>
    <x v="6"/>
    <n v="21374"/>
    <x v="1754"/>
    <n v="0"/>
  </r>
  <r>
    <x v="157"/>
    <d v="2021-09-29T00:00:00"/>
    <x v="1"/>
    <x v="8"/>
    <x v="7"/>
    <n v="21473"/>
    <x v="661"/>
    <n v="0"/>
  </r>
  <r>
    <x v="157"/>
    <d v="2021-09-30T00:00:00"/>
    <x v="1"/>
    <x v="8"/>
    <x v="8"/>
    <n v="21473"/>
    <x v="661"/>
    <n v="0"/>
  </r>
  <r>
    <x v="157"/>
    <d v="2021-10-01T00:00:00"/>
    <x v="1"/>
    <x v="9"/>
    <x v="10"/>
    <n v="21507"/>
    <x v="661"/>
    <n v="0"/>
  </r>
  <r>
    <x v="157"/>
    <d v="2021-10-02T00:00:00"/>
    <x v="1"/>
    <x v="9"/>
    <x v="11"/>
    <n v="21507"/>
    <x v="661"/>
    <n v="0"/>
  </r>
  <r>
    <x v="157"/>
    <d v="2021-10-03T00:00:00"/>
    <x v="1"/>
    <x v="9"/>
    <x v="12"/>
    <n v="21507"/>
    <x v="661"/>
    <n v="0"/>
  </r>
  <r>
    <x v="157"/>
    <d v="2021-10-04T00:00:00"/>
    <x v="1"/>
    <x v="9"/>
    <x v="13"/>
    <n v="21556"/>
    <x v="661"/>
    <n v="0"/>
  </r>
  <r>
    <x v="157"/>
    <d v="2021-10-05T00:00:00"/>
    <x v="1"/>
    <x v="9"/>
    <x v="14"/>
    <n v="21556"/>
    <x v="661"/>
    <n v="0"/>
  </r>
  <r>
    <x v="157"/>
    <d v="2021-10-06T00:00:00"/>
    <x v="1"/>
    <x v="9"/>
    <x v="15"/>
    <n v="21626"/>
    <x v="1757"/>
    <n v="0"/>
  </r>
  <r>
    <x v="157"/>
    <d v="2021-10-07T00:00:00"/>
    <x v="1"/>
    <x v="9"/>
    <x v="16"/>
    <n v="21705"/>
    <x v="1757"/>
    <n v="0"/>
  </r>
  <r>
    <x v="157"/>
    <d v="2021-10-08T00:00:00"/>
    <x v="1"/>
    <x v="9"/>
    <x v="17"/>
    <n v="21726"/>
    <x v="2069"/>
    <n v="0"/>
  </r>
  <r>
    <x v="157"/>
    <d v="2021-10-09T00:00:00"/>
    <x v="1"/>
    <x v="9"/>
    <x v="18"/>
    <n v="21726"/>
    <x v="2069"/>
    <n v="0"/>
  </r>
  <r>
    <x v="157"/>
    <d v="2021-10-10T00:00:00"/>
    <x v="1"/>
    <x v="9"/>
    <x v="19"/>
    <n v="21726"/>
    <x v="2069"/>
    <n v="0"/>
  </r>
  <r>
    <x v="157"/>
    <d v="2021-10-11T00:00:00"/>
    <x v="1"/>
    <x v="9"/>
    <x v="20"/>
    <n v="21769"/>
    <x v="2069"/>
    <n v="0"/>
  </r>
  <r>
    <x v="157"/>
    <d v="2021-10-12T00:00:00"/>
    <x v="1"/>
    <x v="9"/>
    <x v="21"/>
    <n v="21799"/>
    <x v="2069"/>
    <n v="0"/>
  </r>
  <r>
    <x v="157"/>
    <d v="2021-10-13T00:00:00"/>
    <x v="1"/>
    <x v="9"/>
    <x v="22"/>
    <n v="21826"/>
    <x v="2069"/>
    <n v="0"/>
  </r>
  <r>
    <x v="157"/>
    <d v="2021-10-14T00:00:00"/>
    <x v="1"/>
    <x v="9"/>
    <x v="23"/>
    <n v="21854"/>
    <x v="2069"/>
    <n v="0"/>
  </r>
  <r>
    <x v="157"/>
    <d v="2021-10-15T00:00:00"/>
    <x v="1"/>
    <x v="9"/>
    <x v="24"/>
    <n v="21854"/>
    <x v="27"/>
    <n v="0"/>
  </r>
  <r>
    <x v="157"/>
    <d v="2021-10-16T00:00:00"/>
    <x v="1"/>
    <x v="9"/>
    <x v="25"/>
    <n v="21854"/>
    <x v="27"/>
    <n v="0"/>
  </r>
  <r>
    <x v="157"/>
    <d v="2021-10-17T00:00:00"/>
    <x v="1"/>
    <x v="9"/>
    <x v="26"/>
    <n v="21854"/>
    <x v="27"/>
    <n v="0"/>
  </r>
  <r>
    <x v="157"/>
    <d v="2021-10-18T00:00:00"/>
    <x v="1"/>
    <x v="9"/>
    <x v="27"/>
    <n v="21947"/>
    <x v="27"/>
    <n v="0"/>
  </r>
  <r>
    <x v="157"/>
    <d v="2021-10-19T00:00:00"/>
    <x v="1"/>
    <x v="9"/>
    <x v="28"/>
    <n v="21991"/>
    <x v="27"/>
    <n v="0"/>
  </r>
  <r>
    <x v="157"/>
    <d v="2021-10-20T00:00:00"/>
    <x v="1"/>
    <x v="9"/>
    <x v="29"/>
    <n v="22039"/>
    <x v="27"/>
    <n v="0"/>
  </r>
  <r>
    <x v="157"/>
    <d v="2021-10-21T00:00:00"/>
    <x v="1"/>
    <x v="9"/>
    <x v="30"/>
    <n v="22071"/>
    <x v="27"/>
    <n v="0"/>
  </r>
  <r>
    <x v="157"/>
    <d v="2021-10-22T00:00:00"/>
    <x v="1"/>
    <x v="9"/>
    <x v="0"/>
    <n v="22102"/>
    <x v="27"/>
    <n v="0"/>
  </r>
  <r>
    <x v="157"/>
    <d v="2021-10-23T00:00:00"/>
    <x v="1"/>
    <x v="9"/>
    <x v="1"/>
    <n v="22102"/>
    <x v="27"/>
    <n v="0"/>
  </r>
  <r>
    <x v="157"/>
    <d v="2021-10-24T00:00:00"/>
    <x v="1"/>
    <x v="9"/>
    <x v="2"/>
    <n v="22102"/>
    <x v="27"/>
    <n v="0"/>
  </r>
  <r>
    <x v="157"/>
    <d v="2021-10-25T00:00:00"/>
    <x v="1"/>
    <x v="9"/>
    <x v="3"/>
    <n v="22135"/>
    <x v="27"/>
    <n v="0"/>
  </r>
  <r>
    <x v="157"/>
    <d v="2021-10-26T00:00:00"/>
    <x v="1"/>
    <x v="9"/>
    <x v="4"/>
    <n v="22150"/>
    <x v="27"/>
    <n v="0"/>
  </r>
  <r>
    <x v="157"/>
    <d v="2021-10-27T00:00:00"/>
    <x v="1"/>
    <x v="9"/>
    <x v="5"/>
    <n v="22174"/>
    <x v="27"/>
    <n v="0"/>
  </r>
  <r>
    <x v="157"/>
    <d v="2021-10-28T00:00:00"/>
    <x v="1"/>
    <x v="9"/>
    <x v="6"/>
    <n v="22213"/>
    <x v="27"/>
    <n v="0"/>
  </r>
  <r>
    <x v="157"/>
    <d v="2021-10-29T00:00:00"/>
    <x v="1"/>
    <x v="9"/>
    <x v="7"/>
    <n v="22243"/>
    <x v="27"/>
    <n v="0"/>
  </r>
  <r>
    <x v="157"/>
    <d v="2021-10-30T00:00:00"/>
    <x v="1"/>
    <x v="9"/>
    <x v="8"/>
    <n v="22243"/>
    <x v="27"/>
    <n v="0"/>
  </r>
  <r>
    <x v="157"/>
    <d v="2021-10-31T00:00:00"/>
    <x v="1"/>
    <x v="9"/>
    <x v="9"/>
    <n v="22243"/>
    <x v="27"/>
    <n v="0"/>
  </r>
  <r>
    <x v="157"/>
    <d v="2021-11-01T00:00:00"/>
    <x v="1"/>
    <x v="10"/>
    <x v="10"/>
    <n v="22265"/>
    <x v="27"/>
    <n v="0"/>
  </r>
  <r>
    <x v="157"/>
    <d v="2021-11-02T00:00:00"/>
    <x v="1"/>
    <x v="10"/>
    <x v="11"/>
    <n v="22280"/>
    <x v="27"/>
    <n v="0"/>
  </r>
  <r>
    <x v="157"/>
    <d v="2021-11-03T00:00:00"/>
    <x v="1"/>
    <x v="10"/>
    <x v="12"/>
    <n v="22301"/>
    <x v="27"/>
    <n v="0"/>
  </r>
  <r>
    <x v="157"/>
    <d v="2021-11-04T00:00:00"/>
    <x v="1"/>
    <x v="10"/>
    <x v="13"/>
    <n v="22336"/>
    <x v="27"/>
    <n v="0"/>
  </r>
  <r>
    <x v="157"/>
    <d v="2021-11-05T00:00:00"/>
    <x v="1"/>
    <x v="10"/>
    <x v="14"/>
    <n v="22381"/>
    <x v="27"/>
    <n v="0"/>
  </r>
  <r>
    <x v="157"/>
    <d v="2021-11-06T00:00:00"/>
    <x v="1"/>
    <x v="10"/>
    <x v="15"/>
    <n v="22381"/>
    <x v="27"/>
    <n v="0"/>
  </r>
  <r>
    <x v="157"/>
    <d v="2021-11-07T00:00:00"/>
    <x v="1"/>
    <x v="10"/>
    <x v="16"/>
    <n v="22381"/>
    <x v="27"/>
    <n v="0"/>
  </r>
  <r>
    <x v="157"/>
    <d v="2021-11-08T00:00:00"/>
    <x v="1"/>
    <x v="10"/>
    <x v="17"/>
    <n v="22441"/>
    <x v="27"/>
    <n v="0"/>
  </r>
  <r>
    <x v="157"/>
    <d v="2021-11-09T00:00:00"/>
    <x v="1"/>
    <x v="10"/>
    <x v="18"/>
    <n v="22457"/>
    <x v="27"/>
    <n v="0"/>
  </r>
  <r>
    <x v="157"/>
    <d v="2021-11-10T00:00:00"/>
    <x v="1"/>
    <x v="10"/>
    <x v="19"/>
    <n v="22526"/>
    <x v="27"/>
    <n v="0"/>
  </r>
  <r>
    <x v="157"/>
    <d v="2021-11-11T00:00:00"/>
    <x v="1"/>
    <x v="10"/>
    <x v="20"/>
    <n v="22574"/>
    <x v="27"/>
    <n v="0"/>
  </r>
  <r>
    <x v="157"/>
    <d v="2021-11-12T00:00:00"/>
    <x v="1"/>
    <x v="10"/>
    <x v="21"/>
    <n v="22633"/>
    <x v="2070"/>
    <n v="0"/>
  </r>
  <r>
    <x v="157"/>
    <d v="2021-11-13T00:00:00"/>
    <x v="1"/>
    <x v="10"/>
    <x v="22"/>
    <n v="22633"/>
    <x v="2070"/>
    <n v="0"/>
  </r>
  <r>
    <x v="157"/>
    <d v="2021-11-14T00:00:00"/>
    <x v="1"/>
    <x v="10"/>
    <x v="23"/>
    <n v="22633"/>
    <x v="2070"/>
    <n v="0"/>
  </r>
  <r>
    <x v="157"/>
    <d v="2021-11-15T00:00:00"/>
    <x v="1"/>
    <x v="10"/>
    <x v="24"/>
    <n v="22722"/>
    <x v="2070"/>
    <n v="0"/>
  </r>
  <r>
    <x v="157"/>
    <d v="2021-11-16T00:00:00"/>
    <x v="1"/>
    <x v="10"/>
    <x v="25"/>
    <n v="22722"/>
    <x v="2070"/>
    <n v="0"/>
  </r>
  <r>
    <x v="157"/>
    <d v="2021-11-17T00:00:00"/>
    <x v="1"/>
    <x v="10"/>
    <x v="26"/>
    <n v="22781"/>
    <x v="2070"/>
    <n v="0"/>
  </r>
  <r>
    <x v="157"/>
    <d v="2021-11-18T00:00:00"/>
    <x v="1"/>
    <x v="10"/>
    <x v="27"/>
    <n v="22833"/>
    <x v="1760"/>
    <n v="0"/>
  </r>
  <r>
    <x v="157"/>
    <d v="2021-11-19T00:00:00"/>
    <x v="1"/>
    <x v="10"/>
    <x v="28"/>
    <n v="22895"/>
    <x v="1760"/>
    <n v="0"/>
  </r>
  <r>
    <x v="157"/>
    <d v="2021-11-20T00:00:00"/>
    <x v="1"/>
    <x v="10"/>
    <x v="29"/>
    <n v="22895"/>
    <x v="1760"/>
    <n v="0"/>
  </r>
  <r>
    <x v="157"/>
    <d v="2021-11-21T00:00:00"/>
    <x v="1"/>
    <x v="10"/>
    <x v="30"/>
    <n v="22895"/>
    <x v="1760"/>
    <n v="0"/>
  </r>
  <r>
    <x v="157"/>
    <d v="2021-11-22T00:00:00"/>
    <x v="1"/>
    <x v="10"/>
    <x v="0"/>
    <n v="22976"/>
    <x v="1760"/>
    <n v="0"/>
  </r>
  <r>
    <x v="157"/>
    <d v="2021-11-23T00:00:00"/>
    <x v="1"/>
    <x v="10"/>
    <x v="1"/>
    <n v="23018"/>
    <x v="1760"/>
    <n v="0"/>
  </r>
  <r>
    <x v="157"/>
    <d v="2021-11-24T00:00:00"/>
    <x v="1"/>
    <x v="10"/>
    <x v="2"/>
    <n v="23197"/>
    <x v="1760"/>
    <n v="0"/>
  </r>
  <r>
    <x v="157"/>
    <d v="2021-11-25T00:00:00"/>
    <x v="1"/>
    <x v="10"/>
    <x v="3"/>
    <n v="23197"/>
    <x v="1760"/>
    <n v="0"/>
  </r>
  <r>
    <x v="157"/>
    <d v="2021-11-26T00:00:00"/>
    <x v="1"/>
    <x v="10"/>
    <x v="4"/>
    <n v="23197"/>
    <x v="1760"/>
    <n v="0"/>
  </r>
  <r>
    <x v="157"/>
    <d v="2021-11-27T00:00:00"/>
    <x v="1"/>
    <x v="10"/>
    <x v="5"/>
    <n v="23197"/>
    <x v="1760"/>
    <n v="0"/>
  </r>
  <r>
    <x v="157"/>
    <d v="2021-11-28T00:00:00"/>
    <x v="1"/>
    <x v="10"/>
    <x v="6"/>
    <n v="23197"/>
    <x v="1760"/>
    <n v="0"/>
  </r>
  <r>
    <x v="157"/>
    <d v="2021-11-29T00:00:00"/>
    <x v="1"/>
    <x v="10"/>
    <x v="7"/>
    <n v="23390"/>
    <x v="1760"/>
    <n v="0"/>
  </r>
  <r>
    <x v="157"/>
    <d v="2021-11-30T00:00:00"/>
    <x v="1"/>
    <x v="10"/>
    <x v="8"/>
    <n v="23417"/>
    <x v="1760"/>
    <n v="0"/>
  </r>
  <r>
    <x v="157"/>
    <d v="2021-12-01T00:00:00"/>
    <x v="1"/>
    <x v="11"/>
    <x v="10"/>
    <n v="23537"/>
    <x v="29"/>
    <n v="0"/>
  </r>
  <r>
    <x v="157"/>
    <d v="2021-12-02T00:00:00"/>
    <x v="1"/>
    <x v="11"/>
    <x v="11"/>
    <n v="23537"/>
    <x v="29"/>
    <n v="0"/>
  </r>
  <r>
    <x v="157"/>
    <d v="2021-12-03T00:00:00"/>
    <x v="1"/>
    <x v="11"/>
    <x v="12"/>
    <n v="23599"/>
    <x v="29"/>
    <n v="0"/>
  </r>
  <r>
    <x v="157"/>
    <d v="2021-12-04T00:00:00"/>
    <x v="1"/>
    <x v="11"/>
    <x v="13"/>
    <n v="23599"/>
    <x v="29"/>
    <n v="0"/>
  </r>
  <r>
    <x v="157"/>
    <d v="2021-12-05T00:00:00"/>
    <x v="1"/>
    <x v="11"/>
    <x v="14"/>
    <n v="23599"/>
    <x v="29"/>
    <n v="0"/>
  </r>
  <r>
    <x v="157"/>
    <d v="2021-12-06T00:00:00"/>
    <x v="1"/>
    <x v="11"/>
    <x v="15"/>
    <n v="23664"/>
    <x v="29"/>
    <n v="0"/>
  </r>
  <r>
    <x v="157"/>
    <d v="2021-12-07T00:00:00"/>
    <x v="1"/>
    <x v="11"/>
    <x v="16"/>
    <n v="23689"/>
    <x v="29"/>
    <n v="0"/>
  </r>
  <r>
    <x v="157"/>
    <d v="2021-12-08T00:00:00"/>
    <x v="1"/>
    <x v="11"/>
    <x v="17"/>
    <n v="23750"/>
    <x v="29"/>
    <n v="0"/>
  </r>
  <r>
    <x v="157"/>
    <d v="2021-12-09T00:00:00"/>
    <x v="1"/>
    <x v="11"/>
    <x v="18"/>
    <n v="23806"/>
    <x v="1761"/>
    <n v="0"/>
  </r>
  <r>
    <x v="157"/>
    <d v="2021-12-10T00:00:00"/>
    <x v="1"/>
    <x v="11"/>
    <x v="19"/>
    <n v="23806"/>
    <x v="1761"/>
    <n v="0"/>
  </r>
  <r>
    <x v="157"/>
    <d v="2021-12-11T00:00:00"/>
    <x v="1"/>
    <x v="11"/>
    <x v="20"/>
    <n v="23806"/>
    <x v="1761"/>
    <n v="0"/>
  </r>
  <r>
    <x v="157"/>
    <d v="2021-12-12T00:00:00"/>
    <x v="1"/>
    <x v="11"/>
    <x v="21"/>
    <n v="23806"/>
    <x v="1761"/>
    <n v="0"/>
  </r>
  <r>
    <x v="157"/>
    <d v="2021-12-13T00:00:00"/>
    <x v="1"/>
    <x v="11"/>
    <x v="22"/>
    <n v="23901"/>
    <x v="1761"/>
    <n v="0"/>
  </r>
  <r>
    <x v="157"/>
    <d v="2021-12-14T00:00:00"/>
    <x v="1"/>
    <x v="11"/>
    <x v="23"/>
    <n v="23920"/>
    <x v="1761"/>
    <n v="0"/>
  </r>
  <r>
    <x v="157"/>
    <d v="2021-12-15T00:00:00"/>
    <x v="1"/>
    <x v="11"/>
    <x v="24"/>
    <n v="23960"/>
    <x v="1761"/>
    <n v="0"/>
  </r>
  <r>
    <x v="157"/>
    <d v="2021-12-16T00:00:00"/>
    <x v="1"/>
    <x v="11"/>
    <x v="25"/>
    <n v="24047"/>
    <x v="1762"/>
    <n v="0"/>
  </r>
  <r>
    <x v="157"/>
    <d v="2021-12-17T00:00:00"/>
    <x v="1"/>
    <x v="11"/>
    <x v="26"/>
    <n v="24047"/>
    <x v="1762"/>
    <n v="0"/>
  </r>
  <r>
    <x v="157"/>
    <d v="2021-12-18T00:00:00"/>
    <x v="1"/>
    <x v="11"/>
    <x v="27"/>
    <n v="24047"/>
    <x v="1762"/>
    <n v="0"/>
  </r>
  <r>
    <x v="157"/>
    <d v="2021-12-19T00:00:00"/>
    <x v="1"/>
    <x v="11"/>
    <x v="28"/>
    <n v="24047"/>
    <x v="1762"/>
    <n v="0"/>
  </r>
  <r>
    <x v="157"/>
    <d v="2021-12-20T00:00:00"/>
    <x v="1"/>
    <x v="11"/>
    <x v="29"/>
    <n v="24128"/>
    <x v="1762"/>
    <n v="0"/>
  </r>
  <r>
    <x v="157"/>
    <d v="2021-12-21T00:00:00"/>
    <x v="1"/>
    <x v="11"/>
    <x v="30"/>
    <n v="24152"/>
    <x v="1762"/>
    <n v="0"/>
  </r>
  <r>
    <x v="157"/>
    <d v="2021-12-22T00:00:00"/>
    <x v="1"/>
    <x v="11"/>
    <x v="0"/>
    <n v="24197"/>
    <x v="1762"/>
    <n v="0"/>
  </r>
  <r>
    <x v="157"/>
    <d v="2021-12-23T00:00:00"/>
    <x v="1"/>
    <x v="11"/>
    <x v="1"/>
    <n v="24249"/>
    <x v="1762"/>
    <n v="0"/>
  </r>
  <r>
    <x v="157"/>
    <d v="2021-12-24T00:00:00"/>
    <x v="1"/>
    <x v="11"/>
    <x v="2"/>
    <n v="24249"/>
    <x v="1762"/>
    <n v="0"/>
  </r>
  <r>
    <x v="157"/>
    <d v="2021-12-25T00:00:00"/>
    <x v="1"/>
    <x v="11"/>
    <x v="3"/>
    <n v="24249"/>
    <x v="1762"/>
    <n v="0"/>
  </r>
  <r>
    <x v="157"/>
    <d v="2021-12-26T00:00:00"/>
    <x v="1"/>
    <x v="11"/>
    <x v="4"/>
    <n v="24249"/>
    <x v="1762"/>
    <n v="0"/>
  </r>
  <r>
    <x v="157"/>
    <d v="2021-12-27T00:00:00"/>
    <x v="1"/>
    <x v="11"/>
    <x v="5"/>
    <n v="24412"/>
    <x v="1762"/>
    <n v="0"/>
  </r>
  <r>
    <x v="157"/>
    <d v="2021-12-28T00:00:00"/>
    <x v="1"/>
    <x v="11"/>
    <x v="6"/>
    <n v="24451"/>
    <x v="1762"/>
    <n v="0"/>
  </r>
  <r>
    <x v="157"/>
    <d v="2021-12-29T00:00:00"/>
    <x v="1"/>
    <x v="11"/>
    <x v="7"/>
    <n v="24546"/>
    <x v="666"/>
    <n v="0"/>
  </r>
  <r>
    <x v="157"/>
    <d v="2021-12-30T00:00:00"/>
    <x v="1"/>
    <x v="11"/>
    <x v="8"/>
    <n v="24788"/>
    <x v="666"/>
    <n v="0"/>
  </r>
  <r>
    <x v="157"/>
    <d v="2021-12-31T00:00:00"/>
    <x v="1"/>
    <x v="11"/>
    <x v="9"/>
    <n v="24788"/>
    <x v="666"/>
    <n v="0"/>
  </r>
  <r>
    <x v="157"/>
    <d v="2022-01-01T00:00:00"/>
    <x v="2"/>
    <x v="0"/>
    <x v="10"/>
    <n v="24788"/>
    <x v="666"/>
    <n v="0"/>
  </r>
  <r>
    <x v="157"/>
    <d v="2022-01-02T00:00:00"/>
    <x v="2"/>
    <x v="0"/>
    <x v="11"/>
    <n v="24788"/>
    <x v="666"/>
    <n v="0"/>
  </r>
  <r>
    <x v="157"/>
    <d v="2022-01-03T00:00:00"/>
    <x v="2"/>
    <x v="0"/>
    <x v="12"/>
    <n v="24788"/>
    <x v="666"/>
    <n v="0"/>
  </r>
  <r>
    <x v="157"/>
    <d v="2022-01-04T00:00:00"/>
    <x v="2"/>
    <x v="0"/>
    <x v="13"/>
    <n v="25610"/>
    <x v="666"/>
    <n v="0"/>
  </r>
  <r>
    <x v="157"/>
    <d v="2022-01-05T00:00:00"/>
    <x v="2"/>
    <x v="0"/>
    <x v="14"/>
    <n v="26255"/>
    <x v="666"/>
    <n v="0"/>
  </r>
  <r>
    <x v="157"/>
    <d v="2022-01-06T00:00:00"/>
    <x v="2"/>
    <x v="0"/>
    <x v="15"/>
    <n v="26968"/>
    <x v="666"/>
    <n v="0"/>
  </r>
  <r>
    <x v="157"/>
    <d v="2022-01-07T00:00:00"/>
    <x v="2"/>
    <x v="0"/>
    <x v="16"/>
    <n v="26968"/>
    <x v="666"/>
    <n v="0"/>
  </r>
  <r>
    <x v="157"/>
    <d v="2022-01-08T00:00:00"/>
    <x v="2"/>
    <x v="0"/>
    <x v="17"/>
    <n v="26968"/>
    <x v="666"/>
    <n v="0"/>
  </r>
  <r>
    <x v="157"/>
    <d v="2022-01-09T00:00:00"/>
    <x v="2"/>
    <x v="0"/>
    <x v="18"/>
    <n v="26968"/>
    <x v="666"/>
    <n v="0"/>
  </r>
  <r>
    <x v="157"/>
    <d v="2022-01-10T00:00:00"/>
    <x v="2"/>
    <x v="0"/>
    <x v="19"/>
    <n v="29030"/>
    <x v="666"/>
    <n v="0"/>
  </r>
  <r>
    <x v="157"/>
    <d v="2022-01-11T00:00:00"/>
    <x v="2"/>
    <x v="0"/>
    <x v="20"/>
    <n v="29030"/>
    <x v="666"/>
    <n v="0"/>
  </r>
  <r>
    <x v="157"/>
    <d v="2022-01-12T00:00:00"/>
    <x v="2"/>
    <x v="0"/>
    <x v="21"/>
    <n v="29030"/>
    <x v="666"/>
    <n v="0"/>
  </r>
  <r>
    <x v="157"/>
    <d v="2022-01-13T00:00:00"/>
    <x v="2"/>
    <x v="0"/>
    <x v="22"/>
    <n v="31098"/>
    <x v="30"/>
    <n v="0"/>
  </r>
  <r>
    <x v="157"/>
    <d v="2022-01-14T00:00:00"/>
    <x v="2"/>
    <x v="0"/>
    <x v="23"/>
    <n v="31098"/>
    <x v="30"/>
    <n v="0"/>
  </r>
  <r>
    <x v="157"/>
    <d v="2022-01-15T00:00:00"/>
    <x v="2"/>
    <x v="0"/>
    <x v="24"/>
    <n v="31098"/>
    <x v="30"/>
    <n v="0"/>
  </r>
  <r>
    <x v="157"/>
    <d v="2022-01-16T00:00:00"/>
    <x v="2"/>
    <x v="0"/>
    <x v="25"/>
    <n v="31098"/>
    <x v="30"/>
    <n v="0"/>
  </r>
  <r>
    <x v="157"/>
    <d v="2022-01-17T00:00:00"/>
    <x v="2"/>
    <x v="0"/>
    <x v="26"/>
    <n v="32846"/>
    <x v="1767"/>
    <n v="0"/>
  </r>
  <r>
    <x v="157"/>
    <d v="2022-01-18T00:00:00"/>
    <x v="2"/>
    <x v="0"/>
    <x v="27"/>
    <n v="32846"/>
    <x v="1767"/>
    <n v="0"/>
  </r>
  <r>
    <x v="157"/>
    <d v="2022-01-19T00:00:00"/>
    <x v="2"/>
    <x v="0"/>
    <x v="28"/>
    <n v="32850"/>
    <x v="1767"/>
    <n v="0"/>
  </r>
  <r>
    <x v="157"/>
    <d v="2022-01-20T00:00:00"/>
    <x v="2"/>
    <x v="0"/>
    <x v="29"/>
    <n v="34367"/>
    <x v="1783"/>
    <n v="0"/>
  </r>
  <r>
    <x v="157"/>
    <d v="2022-01-21T00:00:00"/>
    <x v="2"/>
    <x v="0"/>
    <x v="30"/>
    <n v="34367"/>
    <x v="1783"/>
    <n v="0"/>
  </r>
  <r>
    <x v="157"/>
    <d v="2022-01-22T00:00:00"/>
    <x v="2"/>
    <x v="0"/>
    <x v="0"/>
    <n v="34367"/>
    <x v="1783"/>
    <n v="0"/>
  </r>
  <r>
    <x v="157"/>
    <d v="2022-01-23T00:00:00"/>
    <x v="2"/>
    <x v="0"/>
    <x v="1"/>
    <n v="34367"/>
    <x v="1783"/>
    <n v="0"/>
  </r>
  <r>
    <x v="157"/>
    <d v="2022-01-24T00:00:00"/>
    <x v="2"/>
    <x v="0"/>
    <x v="2"/>
    <n v="35178"/>
    <x v="1783"/>
    <n v="0"/>
  </r>
  <r>
    <x v="157"/>
    <d v="2022-01-25T00:00:00"/>
    <x v="2"/>
    <x v="0"/>
    <x v="3"/>
    <n v="35606"/>
    <x v="1783"/>
    <n v="0"/>
  </r>
  <r>
    <x v="157"/>
    <d v="2022-01-26T00:00:00"/>
    <x v="2"/>
    <x v="0"/>
    <x v="4"/>
    <n v="35606"/>
    <x v="1783"/>
    <n v="0"/>
  </r>
  <r>
    <x v="157"/>
    <d v="2022-01-27T00:00:00"/>
    <x v="2"/>
    <x v="0"/>
    <x v="5"/>
    <n v="36559"/>
    <x v="1773"/>
    <n v="0"/>
  </r>
  <r>
    <x v="157"/>
    <d v="2022-01-28T00:00:00"/>
    <x v="2"/>
    <x v="0"/>
    <x v="6"/>
    <n v="36559"/>
    <x v="1773"/>
    <n v="0"/>
  </r>
  <r>
    <x v="157"/>
    <d v="2022-01-29T00:00:00"/>
    <x v="2"/>
    <x v="0"/>
    <x v="7"/>
    <n v="36559"/>
    <x v="1773"/>
    <n v="0"/>
  </r>
  <r>
    <x v="157"/>
    <d v="2022-01-30T00:00:00"/>
    <x v="2"/>
    <x v="0"/>
    <x v="8"/>
    <n v="36559"/>
    <x v="1773"/>
    <n v="0"/>
  </r>
  <r>
    <x v="157"/>
    <d v="2022-01-31T00:00:00"/>
    <x v="2"/>
    <x v="0"/>
    <x v="9"/>
    <n v="37190"/>
    <x v="671"/>
    <n v="0"/>
  </r>
  <r>
    <x v="157"/>
    <d v="2022-02-01T00:00:00"/>
    <x v="2"/>
    <x v="1"/>
    <x v="10"/>
    <n v="37190"/>
    <x v="671"/>
    <n v="0"/>
  </r>
  <r>
    <x v="157"/>
    <d v="2022-02-02T00:00:00"/>
    <x v="2"/>
    <x v="1"/>
    <x v="11"/>
    <n v="37194"/>
    <x v="671"/>
    <n v="0"/>
  </r>
  <r>
    <x v="157"/>
    <d v="2022-02-03T00:00:00"/>
    <x v="2"/>
    <x v="1"/>
    <x v="12"/>
    <n v="37771"/>
    <x v="671"/>
    <n v="0"/>
  </r>
  <r>
    <x v="157"/>
    <d v="2022-02-04T00:00:00"/>
    <x v="2"/>
    <x v="1"/>
    <x v="13"/>
    <n v="37771"/>
    <x v="671"/>
    <n v="0"/>
  </r>
  <r>
    <x v="157"/>
    <d v="2022-02-05T00:00:00"/>
    <x v="2"/>
    <x v="1"/>
    <x v="14"/>
    <n v="37771"/>
    <x v="671"/>
    <n v="0"/>
  </r>
  <r>
    <x v="157"/>
    <d v="2022-02-06T00:00:00"/>
    <x v="2"/>
    <x v="1"/>
    <x v="15"/>
    <n v="37771"/>
    <x v="671"/>
    <n v="0"/>
  </r>
  <r>
    <x v="157"/>
    <d v="2022-02-07T00:00:00"/>
    <x v="2"/>
    <x v="1"/>
    <x v="16"/>
    <n v="38120"/>
    <x v="672"/>
    <n v="0"/>
  </r>
  <r>
    <x v="157"/>
    <d v="2022-02-08T00:00:00"/>
    <x v="2"/>
    <x v="1"/>
    <x v="17"/>
    <n v="38124"/>
    <x v="672"/>
    <n v="0"/>
  </r>
  <r>
    <x v="157"/>
    <d v="2022-02-09T00:00:00"/>
    <x v="2"/>
    <x v="1"/>
    <x v="18"/>
    <n v="38293"/>
    <x v="672"/>
    <n v="0"/>
  </r>
  <r>
    <x v="157"/>
    <d v="2022-02-10T00:00:00"/>
    <x v="2"/>
    <x v="1"/>
    <x v="19"/>
    <n v="38293"/>
    <x v="672"/>
    <n v="0"/>
  </r>
  <r>
    <x v="157"/>
    <d v="2022-02-11T00:00:00"/>
    <x v="2"/>
    <x v="1"/>
    <x v="20"/>
    <n v="38395"/>
    <x v="672"/>
    <n v="0"/>
  </r>
  <r>
    <x v="157"/>
    <d v="2022-02-12T00:00:00"/>
    <x v="2"/>
    <x v="1"/>
    <x v="21"/>
    <n v="38395"/>
    <x v="672"/>
    <n v="0"/>
  </r>
  <r>
    <x v="157"/>
    <d v="2022-02-13T00:00:00"/>
    <x v="2"/>
    <x v="1"/>
    <x v="22"/>
    <n v="38395"/>
    <x v="672"/>
    <n v="0"/>
  </r>
  <r>
    <x v="157"/>
    <d v="2022-02-14T00:00:00"/>
    <x v="2"/>
    <x v="1"/>
    <x v="23"/>
    <n v="38659"/>
    <x v="672"/>
    <n v="0"/>
  </r>
  <r>
    <x v="157"/>
    <d v="2022-02-15T00:00:00"/>
    <x v="2"/>
    <x v="1"/>
    <x v="24"/>
    <n v="38766"/>
    <x v="1784"/>
    <n v="0"/>
  </r>
  <r>
    <x v="157"/>
    <d v="2022-02-16T00:00:00"/>
    <x v="2"/>
    <x v="1"/>
    <x v="25"/>
    <n v="38829"/>
    <x v="1784"/>
    <n v="0"/>
  </r>
  <r>
    <x v="157"/>
    <d v="2022-02-17T00:00:00"/>
    <x v="2"/>
    <x v="1"/>
    <x v="26"/>
    <n v="38916"/>
    <x v="1784"/>
    <n v="0"/>
  </r>
  <r>
    <x v="157"/>
    <d v="2022-02-18T00:00:00"/>
    <x v="2"/>
    <x v="1"/>
    <x v="27"/>
    <n v="38916"/>
    <x v="1784"/>
    <n v="0"/>
  </r>
  <r>
    <x v="157"/>
    <d v="2022-02-19T00:00:00"/>
    <x v="2"/>
    <x v="1"/>
    <x v="28"/>
    <n v="38916"/>
    <x v="1784"/>
    <n v="0"/>
  </r>
  <r>
    <x v="157"/>
    <d v="2022-02-20T00:00:00"/>
    <x v="2"/>
    <x v="1"/>
    <x v="29"/>
    <n v="38916"/>
    <x v="1784"/>
    <n v="0"/>
  </r>
  <r>
    <x v="157"/>
    <d v="2022-02-21T00:00:00"/>
    <x v="2"/>
    <x v="1"/>
    <x v="30"/>
    <n v="39181"/>
    <x v="5248"/>
    <n v="0"/>
  </r>
  <r>
    <x v="157"/>
    <d v="2022-02-22T00:00:00"/>
    <x v="2"/>
    <x v="1"/>
    <x v="0"/>
    <n v="39181"/>
    <x v="5248"/>
    <n v="0"/>
  </r>
  <r>
    <x v="157"/>
    <d v="2022-02-23T00:00:00"/>
    <x v="2"/>
    <x v="1"/>
    <x v="1"/>
    <n v="39181"/>
    <x v="5248"/>
    <n v="0"/>
  </r>
  <r>
    <x v="157"/>
    <d v="2022-02-24T00:00:00"/>
    <x v="2"/>
    <x v="1"/>
    <x v="2"/>
    <n v="39251"/>
    <x v="5248"/>
    <n v="0"/>
  </r>
  <r>
    <x v="157"/>
    <d v="2022-02-25T00:00:00"/>
    <x v="2"/>
    <x v="1"/>
    <x v="3"/>
    <n v="39251"/>
    <x v="5248"/>
    <n v="0"/>
  </r>
  <r>
    <x v="157"/>
    <d v="2022-02-26T00:00:00"/>
    <x v="2"/>
    <x v="1"/>
    <x v="4"/>
    <n v="39251"/>
    <x v="5248"/>
    <n v="0"/>
  </r>
  <r>
    <x v="157"/>
    <d v="2022-02-27T00:00:00"/>
    <x v="2"/>
    <x v="1"/>
    <x v="5"/>
    <n v="39251"/>
    <x v="5248"/>
    <n v="0"/>
  </r>
  <r>
    <x v="157"/>
    <d v="2022-02-28T00:00:00"/>
    <x v="2"/>
    <x v="1"/>
    <x v="6"/>
    <n v="39336"/>
    <x v="3618"/>
    <n v="0"/>
  </r>
  <r>
    <x v="157"/>
    <d v="2022-03-01T00:00:00"/>
    <x v="2"/>
    <x v="2"/>
    <x v="10"/>
    <n v="39403"/>
    <x v="3618"/>
    <n v="0"/>
  </r>
  <r>
    <x v="157"/>
    <d v="2022-03-02T00:00:00"/>
    <x v="2"/>
    <x v="2"/>
    <x v="11"/>
    <n v="39403"/>
    <x v="3618"/>
    <n v="0"/>
  </r>
  <r>
    <x v="157"/>
    <d v="2022-03-03T00:00:00"/>
    <x v="2"/>
    <x v="2"/>
    <x v="12"/>
    <n v="39408"/>
    <x v="3618"/>
    <n v="0"/>
  </r>
  <r>
    <x v="157"/>
    <d v="2022-03-04T00:00:00"/>
    <x v="2"/>
    <x v="2"/>
    <x v="13"/>
    <n v="39427"/>
    <x v="3618"/>
    <n v="0"/>
  </r>
  <r>
    <x v="157"/>
    <d v="2022-03-05T00:00:00"/>
    <x v="2"/>
    <x v="2"/>
    <x v="14"/>
    <n v="39427"/>
    <x v="3618"/>
    <n v="0"/>
  </r>
  <r>
    <x v="157"/>
    <d v="2022-03-06T00:00:00"/>
    <x v="2"/>
    <x v="2"/>
    <x v="15"/>
    <n v="39427"/>
    <x v="3618"/>
    <n v="0"/>
  </r>
  <r>
    <x v="157"/>
    <d v="2022-03-07T00:00:00"/>
    <x v="2"/>
    <x v="2"/>
    <x v="16"/>
    <n v="39427"/>
    <x v="3618"/>
    <n v="0"/>
  </r>
  <r>
    <x v="157"/>
    <d v="2022-03-08T00:00:00"/>
    <x v="2"/>
    <x v="2"/>
    <x v="17"/>
    <n v="39605"/>
    <x v="3618"/>
    <n v="0"/>
  </r>
  <r>
    <x v="157"/>
    <d v="2022-03-09T00:00:00"/>
    <x v="2"/>
    <x v="2"/>
    <x v="18"/>
    <n v="39605"/>
    <x v="3618"/>
    <n v="0"/>
  </r>
  <r>
    <x v="157"/>
    <d v="2022-03-10T00:00:00"/>
    <x v="2"/>
    <x v="2"/>
    <x v="19"/>
    <n v="39605"/>
    <x v="3618"/>
    <n v="0"/>
  </r>
  <r>
    <x v="157"/>
    <d v="2022-03-11T00:00:00"/>
    <x v="2"/>
    <x v="2"/>
    <x v="20"/>
    <n v="39605"/>
    <x v="3618"/>
    <n v="0"/>
  </r>
  <r>
    <x v="157"/>
    <d v="2022-03-12T00:00:00"/>
    <x v="2"/>
    <x v="2"/>
    <x v="21"/>
    <n v="39605"/>
    <x v="3618"/>
    <n v="0"/>
  </r>
  <r>
    <x v="157"/>
    <d v="2022-03-13T00:00:00"/>
    <x v="2"/>
    <x v="2"/>
    <x v="22"/>
    <n v="39605"/>
    <x v="3618"/>
    <n v="0"/>
  </r>
  <r>
    <x v="157"/>
    <d v="2022-03-14T00:00:00"/>
    <x v="2"/>
    <x v="2"/>
    <x v="23"/>
    <n v="39653"/>
    <x v="3618"/>
    <n v="0"/>
  </r>
  <r>
    <x v="157"/>
    <d v="2022-03-15T00:00:00"/>
    <x v="2"/>
    <x v="2"/>
    <x v="24"/>
    <n v="39761"/>
    <x v="3618"/>
    <n v="0"/>
  </r>
  <r>
    <x v="157"/>
    <d v="2022-03-16T00:00:00"/>
    <x v="2"/>
    <x v="2"/>
    <x v="25"/>
    <n v="39761"/>
    <x v="3618"/>
    <n v="0"/>
  </r>
  <r>
    <x v="157"/>
    <d v="2022-03-17T00:00:00"/>
    <x v="2"/>
    <x v="2"/>
    <x v="26"/>
    <n v="39771"/>
    <x v="3618"/>
    <n v="0"/>
  </r>
  <r>
    <x v="157"/>
    <d v="2022-03-18T00:00:00"/>
    <x v="2"/>
    <x v="2"/>
    <x v="27"/>
    <n v="39797"/>
    <x v="3618"/>
    <n v="0"/>
  </r>
  <r>
    <x v="157"/>
    <d v="2022-03-19T00:00:00"/>
    <x v="2"/>
    <x v="2"/>
    <x v="28"/>
    <n v="39797"/>
    <x v="3618"/>
    <n v="0"/>
  </r>
  <r>
    <x v="157"/>
    <d v="2022-03-20T00:00:00"/>
    <x v="2"/>
    <x v="2"/>
    <x v="29"/>
    <n v="39797"/>
    <x v="3618"/>
    <n v="0"/>
  </r>
  <r>
    <x v="157"/>
    <d v="2022-03-21T00:00:00"/>
    <x v="2"/>
    <x v="2"/>
    <x v="30"/>
    <n v="39883"/>
    <x v="3618"/>
    <n v="0"/>
  </r>
  <r>
    <x v="157"/>
    <d v="2022-03-22T00:00:00"/>
    <x v="2"/>
    <x v="2"/>
    <x v="0"/>
    <n v="39991"/>
    <x v="3618"/>
    <n v="0"/>
  </r>
  <r>
    <x v="157"/>
    <d v="2022-03-23T00:00:00"/>
    <x v="2"/>
    <x v="2"/>
    <x v="1"/>
    <n v="39991"/>
    <x v="3618"/>
    <n v="0"/>
  </r>
  <r>
    <x v="157"/>
    <d v="2022-03-24T00:00:00"/>
    <x v="2"/>
    <x v="2"/>
    <x v="2"/>
    <n v="40009"/>
    <x v="3618"/>
    <n v="0"/>
  </r>
  <r>
    <x v="157"/>
    <d v="2022-03-25T00:00:00"/>
    <x v="2"/>
    <x v="2"/>
    <x v="3"/>
    <n v="40044"/>
    <x v="3618"/>
    <n v="0"/>
  </r>
  <r>
    <x v="157"/>
    <d v="2022-03-26T00:00:00"/>
    <x v="2"/>
    <x v="2"/>
    <x v="4"/>
    <n v="40044"/>
    <x v="3618"/>
    <n v="0"/>
  </r>
  <r>
    <x v="157"/>
    <d v="2022-03-27T00:00:00"/>
    <x v="2"/>
    <x v="2"/>
    <x v="5"/>
    <n v="40044"/>
    <x v="3618"/>
    <n v="0"/>
  </r>
  <r>
    <x v="157"/>
    <d v="2022-03-28T00:00:00"/>
    <x v="2"/>
    <x v="2"/>
    <x v="6"/>
    <n v="40209"/>
    <x v="3456"/>
    <n v="0"/>
  </r>
  <r>
    <x v="157"/>
    <d v="2022-03-29T00:00:00"/>
    <x v="2"/>
    <x v="2"/>
    <x v="7"/>
    <n v="40209"/>
    <x v="3456"/>
    <n v="0"/>
  </r>
  <r>
    <x v="157"/>
    <d v="2022-03-30T00:00:00"/>
    <x v="2"/>
    <x v="2"/>
    <x v="8"/>
    <n v="40421"/>
    <x v="3456"/>
    <n v="0"/>
  </r>
  <r>
    <x v="157"/>
    <d v="2022-03-31T00:00:00"/>
    <x v="2"/>
    <x v="2"/>
    <x v="9"/>
    <n v="40421"/>
    <x v="3456"/>
    <n v="0"/>
  </r>
  <r>
    <x v="157"/>
    <d v="2022-04-01T00:00:00"/>
    <x v="2"/>
    <x v="3"/>
    <x v="10"/>
    <n v="40421"/>
    <x v="3456"/>
    <n v="0"/>
  </r>
  <r>
    <x v="157"/>
    <d v="2022-04-02T00:00:00"/>
    <x v="2"/>
    <x v="3"/>
    <x v="11"/>
    <n v="40421"/>
    <x v="3456"/>
    <n v="0"/>
  </r>
  <r>
    <x v="157"/>
    <d v="2022-04-03T00:00:00"/>
    <x v="2"/>
    <x v="3"/>
    <x v="12"/>
    <n v="40421"/>
    <x v="3456"/>
    <n v="0"/>
  </r>
  <r>
    <x v="157"/>
    <d v="2022-04-04T00:00:00"/>
    <x v="2"/>
    <x v="3"/>
    <x v="13"/>
    <n v="40866"/>
    <x v="3456"/>
    <n v="0"/>
  </r>
  <r>
    <x v="157"/>
    <d v="2022-04-05T00:00:00"/>
    <x v="2"/>
    <x v="3"/>
    <x v="14"/>
    <n v="40866"/>
    <x v="3456"/>
    <n v="0"/>
  </r>
  <r>
    <x v="157"/>
    <d v="2022-04-06T00:00:00"/>
    <x v="2"/>
    <x v="3"/>
    <x v="15"/>
    <n v="40866"/>
    <x v="3456"/>
    <n v="0"/>
  </r>
  <r>
    <x v="157"/>
    <d v="2022-04-07T00:00:00"/>
    <x v="2"/>
    <x v="3"/>
    <x v="16"/>
    <n v="40866"/>
    <x v="3456"/>
    <n v="0"/>
  </r>
  <r>
    <x v="157"/>
    <d v="2022-04-08T00:00:00"/>
    <x v="2"/>
    <x v="3"/>
    <x v="17"/>
    <n v="41059"/>
    <x v="3456"/>
    <n v="0"/>
  </r>
  <r>
    <x v="157"/>
    <d v="2022-04-09T00:00:00"/>
    <x v="2"/>
    <x v="3"/>
    <x v="18"/>
    <n v="41059"/>
    <x v="3456"/>
    <n v="0"/>
  </r>
  <r>
    <x v="157"/>
    <d v="2022-04-10T00:00:00"/>
    <x v="2"/>
    <x v="3"/>
    <x v="19"/>
    <n v="41059"/>
    <x v="3456"/>
    <n v="0"/>
  </r>
  <r>
    <x v="157"/>
    <d v="2022-04-11T00:00:00"/>
    <x v="2"/>
    <x v="3"/>
    <x v="20"/>
    <n v="41147"/>
    <x v="3456"/>
    <n v="0"/>
  </r>
  <r>
    <x v="157"/>
    <d v="2022-04-12T00:00:00"/>
    <x v="2"/>
    <x v="3"/>
    <x v="21"/>
    <n v="41147"/>
    <x v="3456"/>
    <n v="0"/>
  </r>
  <r>
    <x v="157"/>
    <d v="2022-04-13T00:00:00"/>
    <x v="2"/>
    <x v="3"/>
    <x v="22"/>
    <n v="41234"/>
    <x v="3456"/>
    <n v="0"/>
  </r>
  <r>
    <x v="157"/>
    <d v="2022-04-14T00:00:00"/>
    <x v="2"/>
    <x v="3"/>
    <x v="23"/>
    <n v="41660"/>
    <x v="3456"/>
    <n v="0"/>
  </r>
  <r>
    <x v="157"/>
    <d v="2022-04-15T00:00:00"/>
    <x v="2"/>
    <x v="3"/>
    <x v="24"/>
    <n v="41660"/>
    <x v="3456"/>
    <n v="0"/>
  </r>
  <r>
    <x v="157"/>
    <d v="2022-04-16T00:00:00"/>
    <x v="2"/>
    <x v="3"/>
    <x v="25"/>
    <n v="41660"/>
    <x v="3456"/>
    <n v="0"/>
  </r>
  <r>
    <x v="157"/>
    <d v="2022-04-17T00:00:00"/>
    <x v="2"/>
    <x v="3"/>
    <x v="26"/>
    <n v="41660"/>
    <x v="3456"/>
    <n v="0"/>
  </r>
  <r>
    <x v="157"/>
    <d v="2022-04-18T00:00:00"/>
    <x v="2"/>
    <x v="3"/>
    <x v="27"/>
    <n v="41660"/>
    <x v="3456"/>
    <n v="0"/>
  </r>
  <r>
    <x v="157"/>
    <d v="2022-04-19T00:00:00"/>
    <x v="2"/>
    <x v="3"/>
    <x v="28"/>
    <n v="41660"/>
    <x v="3456"/>
    <n v="0"/>
  </r>
  <r>
    <x v="157"/>
    <d v="2022-04-20T00:00:00"/>
    <x v="2"/>
    <x v="3"/>
    <x v="29"/>
    <n v="41660"/>
    <x v="3456"/>
    <n v="0"/>
  </r>
  <r>
    <x v="157"/>
    <d v="2022-04-21T00:00:00"/>
    <x v="2"/>
    <x v="3"/>
    <x v="30"/>
    <n v="42079"/>
    <x v="2073"/>
    <n v="0"/>
  </r>
  <r>
    <x v="157"/>
    <d v="2022-04-22T00:00:00"/>
    <x v="2"/>
    <x v="3"/>
    <x v="0"/>
    <n v="42079"/>
    <x v="2073"/>
    <n v="0"/>
  </r>
  <r>
    <x v="157"/>
    <d v="2022-04-23T00:00:00"/>
    <x v="2"/>
    <x v="3"/>
    <x v="1"/>
    <n v="42079"/>
    <x v="2073"/>
    <n v="0"/>
  </r>
  <r>
    <x v="157"/>
    <d v="2022-04-24T00:00:00"/>
    <x v="2"/>
    <x v="3"/>
    <x v="2"/>
    <n v="42079"/>
    <x v="2073"/>
    <n v="0"/>
  </r>
  <r>
    <x v="157"/>
    <d v="2022-04-25T00:00:00"/>
    <x v="2"/>
    <x v="3"/>
    <x v="3"/>
    <n v="42236"/>
    <x v="2073"/>
    <n v="0"/>
  </r>
  <r>
    <x v="157"/>
    <d v="2022-04-26T00:00:00"/>
    <x v="2"/>
    <x v="3"/>
    <x v="4"/>
    <n v="42474"/>
    <x v="674"/>
    <n v="0"/>
  </r>
  <r>
    <x v="157"/>
    <d v="2022-04-27T00:00:00"/>
    <x v="2"/>
    <x v="3"/>
    <x v="5"/>
    <n v="42474"/>
    <x v="674"/>
    <n v="0"/>
  </r>
  <r>
    <x v="157"/>
    <d v="2022-04-28T00:00:00"/>
    <x v="2"/>
    <x v="3"/>
    <x v="6"/>
    <n v="42502"/>
    <x v="674"/>
    <n v="0"/>
  </r>
  <r>
    <x v="157"/>
    <d v="2022-04-29T00:00:00"/>
    <x v="2"/>
    <x v="3"/>
    <x v="7"/>
    <n v="42502"/>
    <x v="674"/>
    <n v="0"/>
  </r>
  <r>
    <x v="157"/>
    <d v="2022-04-30T00:00:00"/>
    <x v="2"/>
    <x v="3"/>
    <x v="8"/>
    <n v="42502"/>
    <x v="674"/>
    <n v="0"/>
  </r>
  <r>
    <x v="157"/>
    <d v="2022-05-01T00:00:00"/>
    <x v="2"/>
    <x v="4"/>
    <x v="10"/>
    <n v="42502"/>
    <x v="674"/>
    <n v="0"/>
  </r>
  <r>
    <x v="157"/>
    <d v="2022-05-02T00:00:00"/>
    <x v="2"/>
    <x v="4"/>
    <x v="11"/>
    <n v="42548"/>
    <x v="674"/>
    <n v="0"/>
  </r>
  <r>
    <x v="157"/>
    <d v="2022-05-03T00:00:00"/>
    <x v="2"/>
    <x v="4"/>
    <x v="12"/>
    <n v="42548"/>
    <x v="674"/>
    <n v="0"/>
  </r>
  <r>
    <x v="157"/>
    <d v="2022-05-04T00:00:00"/>
    <x v="2"/>
    <x v="4"/>
    <x v="13"/>
    <n v="42690"/>
    <x v="674"/>
    <n v="0"/>
  </r>
  <r>
    <x v="157"/>
    <d v="2022-05-05T00:00:00"/>
    <x v="2"/>
    <x v="4"/>
    <x v="14"/>
    <n v="42841"/>
    <x v="674"/>
    <n v="0"/>
  </r>
  <r>
    <x v="157"/>
    <d v="2022-05-06T00:00:00"/>
    <x v="2"/>
    <x v="4"/>
    <x v="15"/>
    <n v="42841"/>
    <x v="674"/>
    <n v="0"/>
  </r>
  <r>
    <x v="157"/>
    <d v="2022-05-07T00:00:00"/>
    <x v="2"/>
    <x v="4"/>
    <x v="16"/>
    <n v="42841"/>
    <x v="674"/>
    <n v="0"/>
  </r>
  <r>
    <x v="157"/>
    <d v="2022-05-08T00:00:00"/>
    <x v="2"/>
    <x v="4"/>
    <x v="17"/>
    <n v="42841"/>
    <x v="674"/>
    <n v="0"/>
  </r>
  <r>
    <x v="157"/>
    <d v="2022-05-09T00:00:00"/>
    <x v="2"/>
    <x v="4"/>
    <x v="18"/>
    <n v="42841"/>
    <x v="674"/>
    <n v="0"/>
  </r>
  <r>
    <x v="157"/>
    <d v="2022-05-10T00:00:00"/>
    <x v="2"/>
    <x v="4"/>
    <x v="19"/>
    <n v="42841"/>
    <x v="674"/>
    <n v="0"/>
  </r>
  <r>
    <x v="157"/>
    <d v="2022-05-11T00:00:00"/>
    <x v="2"/>
    <x v="4"/>
    <x v="20"/>
    <n v="43235"/>
    <x v="1786"/>
    <n v="0"/>
  </r>
  <r>
    <x v="157"/>
    <d v="2022-05-12T00:00:00"/>
    <x v="2"/>
    <x v="4"/>
    <x v="21"/>
    <n v="43235"/>
    <x v="1786"/>
    <n v="0"/>
  </r>
  <r>
    <x v="157"/>
    <d v="2022-05-13T00:00:00"/>
    <x v="2"/>
    <x v="4"/>
    <x v="22"/>
    <n v="43387"/>
    <x v="1786"/>
    <n v="0"/>
  </r>
  <r>
    <x v="157"/>
    <d v="2022-05-14T00:00:00"/>
    <x v="2"/>
    <x v="4"/>
    <x v="23"/>
    <n v="43387"/>
    <x v="1786"/>
    <n v="0"/>
  </r>
  <r>
    <x v="157"/>
    <d v="2022-05-15T00:00:00"/>
    <x v="2"/>
    <x v="4"/>
    <x v="24"/>
    <n v="43387"/>
    <x v="1786"/>
    <n v="0"/>
  </r>
  <r>
    <x v="157"/>
    <d v="2022-05-16T00:00:00"/>
    <x v="2"/>
    <x v="4"/>
    <x v="25"/>
    <n v="43387"/>
    <x v="1786"/>
    <n v="0"/>
  </r>
  <r>
    <x v="157"/>
    <d v="2022-05-17T00:00:00"/>
    <x v="2"/>
    <x v="4"/>
    <x v="26"/>
    <n v="43473"/>
    <x v="1786"/>
    <n v="0"/>
  </r>
  <r>
    <x v="157"/>
    <d v="2022-05-18T00:00:00"/>
    <x v="2"/>
    <x v="4"/>
    <x v="27"/>
    <n v="43563"/>
    <x v="1786"/>
    <n v="0"/>
  </r>
  <r>
    <x v="157"/>
    <d v="2022-05-19T00:00:00"/>
    <x v="2"/>
    <x v="4"/>
    <x v="28"/>
    <n v="43632"/>
    <x v="1786"/>
    <n v="0"/>
  </r>
  <r>
    <x v="157"/>
    <d v="2022-05-20T00:00:00"/>
    <x v="2"/>
    <x v="4"/>
    <x v="29"/>
    <n v="43729"/>
    <x v="1786"/>
    <n v="0"/>
  </r>
  <r>
    <x v="157"/>
    <d v="2022-05-21T00:00:00"/>
    <x v="2"/>
    <x v="4"/>
    <x v="30"/>
    <n v="43729"/>
    <x v="1786"/>
    <n v="0"/>
  </r>
  <r>
    <x v="157"/>
    <d v="2022-05-22T00:00:00"/>
    <x v="2"/>
    <x v="4"/>
    <x v="0"/>
    <n v="43729"/>
    <x v="1786"/>
    <n v="0"/>
  </r>
  <r>
    <x v="157"/>
    <d v="2022-05-23T00:00:00"/>
    <x v="2"/>
    <x v="4"/>
    <x v="1"/>
    <n v="43729"/>
    <x v="1786"/>
    <n v="0"/>
  </r>
  <r>
    <x v="157"/>
    <d v="2022-05-24T00:00:00"/>
    <x v="2"/>
    <x v="4"/>
    <x v="2"/>
    <n v="43776"/>
    <x v="1786"/>
    <n v="0"/>
  </r>
  <r>
    <x v="157"/>
    <d v="2022-05-25T00:00:00"/>
    <x v="2"/>
    <x v="4"/>
    <x v="3"/>
    <n v="43776"/>
    <x v="1786"/>
    <n v="0"/>
  </r>
  <r>
    <x v="157"/>
    <d v="2022-05-26T00:00:00"/>
    <x v="2"/>
    <x v="4"/>
    <x v="4"/>
    <n v="43889"/>
    <x v="1786"/>
    <n v="0"/>
  </r>
  <r>
    <x v="157"/>
    <d v="2022-05-27T00:00:00"/>
    <x v="2"/>
    <x v="4"/>
    <x v="5"/>
    <n v="43959"/>
    <x v="1786"/>
    <n v="0"/>
  </r>
  <r>
    <x v="157"/>
    <d v="2022-05-28T00:00:00"/>
    <x v="2"/>
    <x v="4"/>
    <x v="6"/>
    <n v="43959"/>
    <x v="1786"/>
    <n v="0"/>
  </r>
  <r>
    <x v="157"/>
    <d v="2022-05-29T00:00:00"/>
    <x v="2"/>
    <x v="4"/>
    <x v="7"/>
    <n v="43959"/>
    <x v="1786"/>
    <n v="0"/>
  </r>
  <r>
    <x v="157"/>
    <d v="2022-05-30T00:00:00"/>
    <x v="2"/>
    <x v="4"/>
    <x v="8"/>
    <n v="44016"/>
    <x v="1786"/>
    <n v="0"/>
  </r>
  <r>
    <x v="157"/>
    <d v="2022-05-31T00:00:00"/>
    <x v="2"/>
    <x v="4"/>
    <x v="9"/>
    <n v="44016"/>
    <x v="1786"/>
    <n v="0"/>
  </r>
  <r>
    <x v="157"/>
    <d v="2022-06-01T00:00:00"/>
    <x v="2"/>
    <x v="5"/>
    <x v="10"/>
    <n v="44016"/>
    <x v="1786"/>
    <n v="0"/>
  </r>
  <r>
    <x v="157"/>
    <d v="2022-06-02T00:00:00"/>
    <x v="2"/>
    <x v="5"/>
    <x v="11"/>
    <n v="44089"/>
    <x v="1786"/>
    <n v="0"/>
  </r>
  <r>
    <x v="157"/>
    <d v="2022-06-03T00:00:00"/>
    <x v="2"/>
    <x v="5"/>
    <x v="12"/>
    <n v="44145"/>
    <x v="1786"/>
    <n v="0"/>
  </r>
  <r>
    <x v="157"/>
    <d v="2022-06-04T00:00:00"/>
    <x v="2"/>
    <x v="5"/>
    <x v="13"/>
    <n v="44145"/>
    <x v="1786"/>
    <n v="0"/>
  </r>
  <r>
    <x v="157"/>
    <d v="2022-06-05T00:00:00"/>
    <x v="2"/>
    <x v="5"/>
    <x v="14"/>
    <n v="44145"/>
    <x v="1786"/>
    <n v="0"/>
  </r>
  <r>
    <x v="157"/>
    <d v="2022-06-06T00:00:00"/>
    <x v="2"/>
    <x v="5"/>
    <x v="15"/>
    <n v="44199"/>
    <x v="1786"/>
    <n v="0"/>
  </r>
  <r>
    <x v="157"/>
    <d v="2022-06-07T00:00:00"/>
    <x v="2"/>
    <x v="5"/>
    <x v="16"/>
    <n v="44199"/>
    <x v="1786"/>
    <n v="0"/>
  </r>
  <r>
    <x v="157"/>
    <d v="2022-06-08T00:00:00"/>
    <x v="2"/>
    <x v="5"/>
    <x v="17"/>
    <n v="44199"/>
    <x v="1786"/>
    <n v="0"/>
  </r>
  <r>
    <x v="157"/>
    <d v="2022-06-09T00:00:00"/>
    <x v="2"/>
    <x v="5"/>
    <x v="18"/>
    <n v="44199"/>
    <x v="1786"/>
    <n v="0"/>
  </r>
  <r>
    <x v="157"/>
    <d v="2022-06-10T00:00:00"/>
    <x v="2"/>
    <x v="5"/>
    <x v="19"/>
    <n v="44363"/>
    <x v="1786"/>
    <n v="0"/>
  </r>
  <r>
    <x v="157"/>
    <d v="2022-06-11T00:00:00"/>
    <x v="2"/>
    <x v="5"/>
    <x v="20"/>
    <n v="44363"/>
    <x v="1786"/>
    <n v="0"/>
  </r>
  <r>
    <x v="157"/>
    <d v="2022-06-12T00:00:00"/>
    <x v="2"/>
    <x v="5"/>
    <x v="21"/>
    <n v="44363"/>
    <x v="1786"/>
    <n v="0"/>
  </r>
  <r>
    <x v="157"/>
    <d v="2022-06-13T00:00:00"/>
    <x v="2"/>
    <x v="5"/>
    <x v="22"/>
    <n v="44363"/>
    <x v="1786"/>
    <n v="0"/>
  </r>
  <r>
    <x v="157"/>
    <d v="2022-06-14T00:00:00"/>
    <x v="2"/>
    <x v="5"/>
    <x v="23"/>
    <n v="44397"/>
    <x v="1786"/>
    <n v="0"/>
  </r>
  <r>
    <x v="158"/>
    <d v="2020-01-22T00:00:00"/>
    <x v="0"/>
    <x v="0"/>
    <x v="0"/>
    <n v="0"/>
    <x v="0"/>
    <n v="0"/>
  </r>
  <r>
    <x v="158"/>
    <d v="2020-01-23T00:00:00"/>
    <x v="0"/>
    <x v="0"/>
    <x v="1"/>
    <n v="0"/>
    <x v="0"/>
    <n v="0"/>
  </r>
  <r>
    <x v="158"/>
    <d v="2020-01-24T00:00:00"/>
    <x v="0"/>
    <x v="0"/>
    <x v="2"/>
    <n v="0"/>
    <x v="0"/>
    <n v="0"/>
  </r>
  <r>
    <x v="158"/>
    <d v="2020-01-25T00:00:00"/>
    <x v="0"/>
    <x v="0"/>
    <x v="3"/>
    <n v="0"/>
    <x v="0"/>
    <n v="0"/>
  </r>
  <r>
    <x v="158"/>
    <d v="2020-01-26T00:00:00"/>
    <x v="0"/>
    <x v="0"/>
    <x v="4"/>
    <n v="0"/>
    <x v="0"/>
    <n v="0"/>
  </r>
  <r>
    <x v="158"/>
    <d v="2020-01-27T00:00:00"/>
    <x v="0"/>
    <x v="0"/>
    <x v="5"/>
    <n v="0"/>
    <x v="0"/>
    <n v="0"/>
  </r>
  <r>
    <x v="158"/>
    <d v="2020-01-28T00:00:00"/>
    <x v="0"/>
    <x v="0"/>
    <x v="6"/>
    <n v="0"/>
    <x v="0"/>
    <n v="0"/>
  </r>
  <r>
    <x v="158"/>
    <d v="2020-01-29T00:00:00"/>
    <x v="0"/>
    <x v="0"/>
    <x v="7"/>
    <n v="0"/>
    <x v="0"/>
    <n v="0"/>
  </r>
  <r>
    <x v="158"/>
    <d v="2020-01-30T00:00:00"/>
    <x v="0"/>
    <x v="0"/>
    <x v="8"/>
    <n v="0"/>
    <x v="0"/>
    <n v="0"/>
  </r>
  <r>
    <x v="158"/>
    <d v="2020-01-31T00:00:00"/>
    <x v="0"/>
    <x v="0"/>
    <x v="9"/>
    <n v="0"/>
    <x v="0"/>
    <n v="0"/>
  </r>
  <r>
    <x v="158"/>
    <d v="2020-02-01T00:00:00"/>
    <x v="0"/>
    <x v="1"/>
    <x v="10"/>
    <n v="0"/>
    <x v="0"/>
    <n v="0"/>
  </r>
  <r>
    <x v="158"/>
    <d v="2020-02-02T00:00:00"/>
    <x v="0"/>
    <x v="1"/>
    <x v="11"/>
    <n v="0"/>
    <x v="0"/>
    <n v="0"/>
  </r>
  <r>
    <x v="158"/>
    <d v="2020-02-03T00:00:00"/>
    <x v="0"/>
    <x v="1"/>
    <x v="12"/>
    <n v="0"/>
    <x v="0"/>
    <n v="0"/>
  </r>
  <r>
    <x v="158"/>
    <d v="2020-02-04T00:00:00"/>
    <x v="0"/>
    <x v="1"/>
    <x v="13"/>
    <n v="0"/>
    <x v="0"/>
    <n v="0"/>
  </r>
  <r>
    <x v="158"/>
    <d v="2020-02-05T00:00:00"/>
    <x v="0"/>
    <x v="1"/>
    <x v="14"/>
    <n v="0"/>
    <x v="0"/>
    <n v="0"/>
  </r>
  <r>
    <x v="158"/>
    <d v="2020-02-06T00:00:00"/>
    <x v="0"/>
    <x v="1"/>
    <x v="15"/>
    <n v="0"/>
    <x v="0"/>
    <n v="0"/>
  </r>
  <r>
    <x v="158"/>
    <d v="2020-02-07T00:00:00"/>
    <x v="0"/>
    <x v="1"/>
    <x v="16"/>
    <n v="0"/>
    <x v="0"/>
    <n v="0"/>
  </r>
  <r>
    <x v="158"/>
    <d v="2020-02-08T00:00:00"/>
    <x v="0"/>
    <x v="1"/>
    <x v="17"/>
    <n v="0"/>
    <x v="0"/>
    <n v="0"/>
  </r>
  <r>
    <x v="158"/>
    <d v="2020-02-09T00:00:00"/>
    <x v="0"/>
    <x v="1"/>
    <x v="18"/>
    <n v="0"/>
    <x v="0"/>
    <n v="0"/>
  </r>
  <r>
    <x v="158"/>
    <d v="2020-02-10T00:00:00"/>
    <x v="0"/>
    <x v="1"/>
    <x v="19"/>
    <n v="0"/>
    <x v="0"/>
    <n v="0"/>
  </r>
  <r>
    <x v="158"/>
    <d v="2020-02-11T00:00:00"/>
    <x v="0"/>
    <x v="1"/>
    <x v="20"/>
    <n v="0"/>
    <x v="0"/>
    <n v="0"/>
  </r>
  <r>
    <x v="158"/>
    <d v="2020-02-12T00:00:00"/>
    <x v="0"/>
    <x v="1"/>
    <x v="21"/>
    <n v="0"/>
    <x v="0"/>
    <n v="0"/>
  </r>
  <r>
    <x v="158"/>
    <d v="2020-02-13T00:00:00"/>
    <x v="0"/>
    <x v="1"/>
    <x v="22"/>
    <n v="0"/>
    <x v="0"/>
    <n v="0"/>
  </r>
  <r>
    <x v="158"/>
    <d v="2020-02-14T00:00:00"/>
    <x v="0"/>
    <x v="1"/>
    <x v="23"/>
    <n v="0"/>
    <x v="0"/>
    <n v="0"/>
  </r>
  <r>
    <x v="158"/>
    <d v="2020-02-15T00:00:00"/>
    <x v="0"/>
    <x v="1"/>
    <x v="24"/>
    <n v="0"/>
    <x v="0"/>
    <n v="0"/>
  </r>
  <r>
    <x v="158"/>
    <d v="2020-02-16T00:00:00"/>
    <x v="0"/>
    <x v="1"/>
    <x v="25"/>
    <n v="0"/>
    <x v="0"/>
    <n v="0"/>
  </r>
  <r>
    <x v="158"/>
    <d v="2020-02-17T00:00:00"/>
    <x v="0"/>
    <x v="1"/>
    <x v="26"/>
    <n v="0"/>
    <x v="0"/>
    <n v="0"/>
  </r>
  <r>
    <x v="158"/>
    <d v="2020-02-18T00:00:00"/>
    <x v="0"/>
    <x v="1"/>
    <x v="27"/>
    <n v="0"/>
    <x v="0"/>
    <n v="0"/>
  </r>
  <r>
    <x v="158"/>
    <d v="2020-02-19T00:00:00"/>
    <x v="0"/>
    <x v="1"/>
    <x v="28"/>
    <n v="0"/>
    <x v="0"/>
    <n v="0"/>
  </r>
  <r>
    <x v="158"/>
    <d v="2020-02-20T00:00:00"/>
    <x v="0"/>
    <x v="1"/>
    <x v="29"/>
    <n v="0"/>
    <x v="0"/>
    <n v="0"/>
  </r>
  <r>
    <x v="158"/>
    <d v="2020-02-21T00:00:00"/>
    <x v="0"/>
    <x v="1"/>
    <x v="30"/>
    <n v="0"/>
    <x v="0"/>
    <n v="0"/>
  </r>
  <r>
    <x v="158"/>
    <d v="2020-02-22T00:00:00"/>
    <x v="0"/>
    <x v="1"/>
    <x v="0"/>
    <n v="0"/>
    <x v="0"/>
    <n v="0"/>
  </r>
  <r>
    <x v="158"/>
    <d v="2020-02-23T00:00:00"/>
    <x v="0"/>
    <x v="1"/>
    <x v="1"/>
    <n v="0"/>
    <x v="0"/>
    <n v="0"/>
  </r>
  <r>
    <x v="158"/>
    <d v="2020-02-24T00:00:00"/>
    <x v="0"/>
    <x v="1"/>
    <x v="2"/>
    <n v="0"/>
    <x v="0"/>
    <n v="0"/>
  </r>
  <r>
    <x v="158"/>
    <d v="2020-02-25T00:00:00"/>
    <x v="0"/>
    <x v="1"/>
    <x v="3"/>
    <n v="0"/>
    <x v="0"/>
    <n v="0"/>
  </r>
  <r>
    <x v="158"/>
    <d v="2020-02-26T00:00:00"/>
    <x v="0"/>
    <x v="1"/>
    <x v="4"/>
    <n v="0"/>
    <x v="0"/>
    <n v="0"/>
  </r>
  <r>
    <x v="158"/>
    <d v="2020-02-27T00:00:00"/>
    <x v="0"/>
    <x v="1"/>
    <x v="5"/>
    <n v="0"/>
    <x v="0"/>
    <n v="0"/>
  </r>
  <r>
    <x v="158"/>
    <d v="2020-02-28T00:00:00"/>
    <x v="0"/>
    <x v="1"/>
    <x v="6"/>
    <n v="0"/>
    <x v="0"/>
    <n v="0"/>
  </r>
  <r>
    <x v="158"/>
    <d v="2020-02-29T00:00:00"/>
    <x v="0"/>
    <x v="1"/>
    <x v="7"/>
    <n v="0"/>
    <x v="0"/>
    <n v="0"/>
  </r>
  <r>
    <x v="158"/>
    <d v="2020-03-01T00:00:00"/>
    <x v="0"/>
    <x v="2"/>
    <x v="10"/>
    <n v="0"/>
    <x v="0"/>
    <n v="0"/>
  </r>
  <r>
    <x v="158"/>
    <d v="2020-03-02T00:00:00"/>
    <x v="0"/>
    <x v="2"/>
    <x v="11"/>
    <n v="0"/>
    <x v="0"/>
    <n v="0"/>
  </r>
  <r>
    <x v="158"/>
    <d v="2020-03-03T00:00:00"/>
    <x v="0"/>
    <x v="2"/>
    <x v="12"/>
    <n v="0"/>
    <x v="0"/>
    <n v="0"/>
  </r>
  <r>
    <x v="158"/>
    <d v="2020-03-04T00:00:00"/>
    <x v="0"/>
    <x v="2"/>
    <x v="13"/>
    <n v="0"/>
    <x v="0"/>
    <n v="0"/>
  </r>
  <r>
    <x v="158"/>
    <d v="2020-03-05T00:00:00"/>
    <x v="0"/>
    <x v="2"/>
    <x v="14"/>
    <n v="0"/>
    <x v="0"/>
    <n v="0"/>
  </r>
  <r>
    <x v="158"/>
    <d v="2020-03-06T00:00:00"/>
    <x v="0"/>
    <x v="2"/>
    <x v="15"/>
    <n v="0"/>
    <x v="0"/>
    <n v="0"/>
  </r>
  <r>
    <x v="158"/>
    <d v="2020-03-07T00:00:00"/>
    <x v="0"/>
    <x v="2"/>
    <x v="16"/>
    <n v="0"/>
    <x v="0"/>
    <n v="0"/>
  </r>
  <r>
    <x v="158"/>
    <d v="2020-03-08T00:00:00"/>
    <x v="0"/>
    <x v="2"/>
    <x v="17"/>
    <n v="0"/>
    <x v="0"/>
    <n v="0"/>
  </r>
  <r>
    <x v="158"/>
    <d v="2020-03-09T00:00:00"/>
    <x v="0"/>
    <x v="2"/>
    <x v="18"/>
    <n v="0"/>
    <x v="0"/>
    <n v="0"/>
  </r>
  <r>
    <x v="158"/>
    <d v="2020-03-10T00:00:00"/>
    <x v="0"/>
    <x v="2"/>
    <x v="19"/>
    <n v="0"/>
    <x v="0"/>
    <n v="0"/>
  </r>
  <r>
    <x v="158"/>
    <d v="2020-03-11T00:00:00"/>
    <x v="0"/>
    <x v="2"/>
    <x v="20"/>
    <n v="0"/>
    <x v="0"/>
    <n v="0"/>
  </r>
  <r>
    <x v="158"/>
    <d v="2020-03-12T00:00:00"/>
    <x v="0"/>
    <x v="2"/>
    <x v="21"/>
    <n v="0"/>
    <x v="0"/>
    <n v="0"/>
  </r>
  <r>
    <x v="158"/>
    <d v="2020-03-13T00:00:00"/>
    <x v="0"/>
    <x v="2"/>
    <x v="22"/>
    <n v="0"/>
    <x v="0"/>
    <n v="0"/>
  </r>
  <r>
    <x v="158"/>
    <d v="2020-03-14T00:00:00"/>
    <x v="0"/>
    <x v="2"/>
    <x v="23"/>
    <n v="0"/>
    <x v="0"/>
    <n v="0"/>
  </r>
  <r>
    <x v="158"/>
    <d v="2020-03-15T00:00:00"/>
    <x v="0"/>
    <x v="2"/>
    <x v="24"/>
    <n v="0"/>
    <x v="0"/>
    <n v="0"/>
  </r>
  <r>
    <x v="158"/>
    <d v="2020-03-16T00:00:00"/>
    <x v="0"/>
    <x v="2"/>
    <x v="25"/>
    <n v="0"/>
    <x v="0"/>
    <n v="0"/>
  </r>
  <r>
    <x v="158"/>
    <d v="2020-03-17T00:00:00"/>
    <x v="0"/>
    <x v="2"/>
    <x v="26"/>
    <n v="0"/>
    <x v="0"/>
    <n v="0"/>
  </r>
  <r>
    <x v="158"/>
    <d v="2020-03-18T00:00:00"/>
    <x v="0"/>
    <x v="2"/>
    <x v="27"/>
    <n v="0"/>
    <x v="0"/>
    <n v="0"/>
  </r>
  <r>
    <x v="158"/>
    <d v="2020-03-19T00:00:00"/>
    <x v="0"/>
    <x v="2"/>
    <x v="28"/>
    <n v="0"/>
    <x v="0"/>
    <n v="0"/>
  </r>
  <r>
    <x v="158"/>
    <d v="2020-03-20T00:00:00"/>
    <x v="0"/>
    <x v="2"/>
    <x v="29"/>
    <n v="0"/>
    <x v="0"/>
    <n v="0"/>
  </r>
  <r>
    <x v="158"/>
    <d v="2020-03-21T00:00:00"/>
    <x v="0"/>
    <x v="2"/>
    <x v="30"/>
    <n v="0"/>
    <x v="0"/>
    <n v="0"/>
  </r>
  <r>
    <x v="158"/>
    <d v="2020-03-22T00:00:00"/>
    <x v="0"/>
    <x v="2"/>
    <x v="0"/>
    <n v="0"/>
    <x v="0"/>
    <n v="0"/>
  </r>
  <r>
    <x v="158"/>
    <d v="2020-03-23T00:00:00"/>
    <x v="0"/>
    <x v="2"/>
    <x v="1"/>
    <n v="0"/>
    <x v="0"/>
    <n v="0"/>
  </r>
  <r>
    <x v="158"/>
    <d v="2020-03-24T00:00:00"/>
    <x v="0"/>
    <x v="2"/>
    <x v="2"/>
    <n v="0"/>
    <x v="0"/>
    <n v="0"/>
  </r>
  <r>
    <x v="158"/>
    <d v="2020-03-25T00:00:00"/>
    <x v="0"/>
    <x v="2"/>
    <x v="3"/>
    <n v="0"/>
    <x v="0"/>
    <n v="0"/>
  </r>
  <r>
    <x v="158"/>
    <d v="2020-03-26T00:00:00"/>
    <x v="0"/>
    <x v="2"/>
    <x v="4"/>
    <n v="0"/>
    <x v="0"/>
    <n v="0"/>
  </r>
  <r>
    <x v="158"/>
    <d v="2020-03-27T00:00:00"/>
    <x v="0"/>
    <x v="2"/>
    <x v="5"/>
    <n v="0"/>
    <x v="0"/>
    <n v="0"/>
  </r>
  <r>
    <x v="158"/>
    <d v="2020-03-28T00:00:00"/>
    <x v="0"/>
    <x v="2"/>
    <x v="6"/>
    <n v="0"/>
    <x v="0"/>
    <n v="0"/>
  </r>
  <r>
    <x v="158"/>
    <d v="2020-03-29T00:00:00"/>
    <x v="0"/>
    <x v="2"/>
    <x v="7"/>
    <n v="0"/>
    <x v="0"/>
    <n v="0"/>
  </r>
  <r>
    <x v="158"/>
    <d v="2020-03-30T00:00:00"/>
    <x v="0"/>
    <x v="2"/>
    <x v="8"/>
    <n v="0"/>
    <x v="0"/>
    <n v="0"/>
  </r>
  <r>
    <x v="158"/>
    <d v="2020-03-31T00:00:00"/>
    <x v="0"/>
    <x v="2"/>
    <x v="9"/>
    <n v="1"/>
    <x v="0"/>
    <n v="0"/>
  </r>
  <r>
    <x v="158"/>
    <d v="2020-04-01T00:00:00"/>
    <x v="0"/>
    <x v="3"/>
    <x v="10"/>
    <n v="2"/>
    <x v="0"/>
    <n v="0"/>
  </r>
  <r>
    <x v="158"/>
    <d v="2020-04-02T00:00:00"/>
    <x v="0"/>
    <x v="3"/>
    <x v="11"/>
    <n v="2"/>
    <x v="0"/>
    <n v="0"/>
  </r>
  <r>
    <x v="158"/>
    <d v="2020-04-03T00:00:00"/>
    <x v="0"/>
    <x v="3"/>
    <x v="12"/>
    <n v="2"/>
    <x v="0"/>
    <n v="0"/>
  </r>
  <r>
    <x v="158"/>
    <d v="2020-04-04T00:00:00"/>
    <x v="0"/>
    <x v="3"/>
    <x v="13"/>
    <n v="4"/>
    <x v="0"/>
    <n v="0"/>
  </r>
  <r>
    <x v="158"/>
    <d v="2020-04-05T00:00:00"/>
    <x v="0"/>
    <x v="3"/>
    <x v="14"/>
    <n v="6"/>
    <x v="0"/>
    <n v="0"/>
  </r>
  <r>
    <x v="158"/>
    <d v="2020-04-06T00:00:00"/>
    <x v="0"/>
    <x v="3"/>
    <x v="15"/>
    <n v="6"/>
    <x v="0"/>
    <n v="0"/>
  </r>
  <r>
    <x v="158"/>
    <d v="2020-04-07T00:00:00"/>
    <x v="0"/>
    <x v="3"/>
    <x v="16"/>
    <n v="6"/>
    <x v="0"/>
    <n v="0"/>
  </r>
  <r>
    <x v="158"/>
    <d v="2020-04-08T00:00:00"/>
    <x v="0"/>
    <x v="3"/>
    <x v="17"/>
    <n v="7"/>
    <x v="0"/>
    <n v="0"/>
  </r>
  <r>
    <x v="158"/>
    <d v="2020-04-09T00:00:00"/>
    <x v="0"/>
    <x v="3"/>
    <x v="18"/>
    <n v="7"/>
    <x v="0"/>
    <n v="0"/>
  </r>
  <r>
    <x v="158"/>
    <d v="2020-04-10T00:00:00"/>
    <x v="0"/>
    <x v="3"/>
    <x v="19"/>
    <n v="8"/>
    <x v="0"/>
    <n v="0"/>
  </r>
  <r>
    <x v="158"/>
    <d v="2020-04-11T00:00:00"/>
    <x v="0"/>
    <x v="3"/>
    <x v="20"/>
    <n v="8"/>
    <x v="0"/>
    <n v="0"/>
  </r>
  <r>
    <x v="158"/>
    <d v="2020-04-12T00:00:00"/>
    <x v="0"/>
    <x v="3"/>
    <x v="21"/>
    <n v="10"/>
    <x v="0"/>
    <n v="0"/>
  </r>
  <r>
    <x v="158"/>
    <d v="2020-04-13T00:00:00"/>
    <x v="0"/>
    <x v="3"/>
    <x v="22"/>
    <n v="10"/>
    <x v="0"/>
    <n v="0"/>
  </r>
  <r>
    <x v="158"/>
    <d v="2020-04-14T00:00:00"/>
    <x v="0"/>
    <x v="3"/>
    <x v="23"/>
    <n v="11"/>
    <x v="0"/>
    <n v="0"/>
  </r>
  <r>
    <x v="158"/>
    <d v="2020-04-15T00:00:00"/>
    <x v="0"/>
    <x v="3"/>
    <x v="24"/>
    <n v="13"/>
    <x v="0"/>
    <n v="0"/>
  </r>
  <r>
    <x v="158"/>
    <d v="2020-04-16T00:00:00"/>
    <x v="0"/>
    <x v="3"/>
    <x v="25"/>
    <n v="15"/>
    <x v="0"/>
    <n v="0"/>
  </r>
  <r>
    <x v="158"/>
    <d v="2020-04-17T00:00:00"/>
    <x v="0"/>
    <x v="3"/>
    <x v="26"/>
    <n v="26"/>
    <x v="0"/>
    <n v="0"/>
  </r>
  <r>
    <x v="158"/>
    <d v="2020-04-18T00:00:00"/>
    <x v="0"/>
    <x v="3"/>
    <x v="27"/>
    <n v="30"/>
    <x v="0"/>
    <n v="0"/>
  </r>
  <r>
    <x v="158"/>
    <d v="2020-04-19T00:00:00"/>
    <x v="0"/>
    <x v="3"/>
    <x v="28"/>
    <n v="35"/>
    <x v="0"/>
    <n v="6"/>
  </r>
  <r>
    <x v="158"/>
    <d v="2020-04-20T00:00:00"/>
    <x v="0"/>
    <x v="3"/>
    <x v="29"/>
    <n v="43"/>
    <x v="0"/>
    <n v="6"/>
  </r>
  <r>
    <x v="158"/>
    <d v="2020-04-21T00:00:00"/>
    <x v="0"/>
    <x v="3"/>
    <x v="30"/>
    <n v="50"/>
    <x v="0"/>
    <n v="6"/>
  </r>
  <r>
    <x v="158"/>
    <d v="2020-04-22T00:00:00"/>
    <x v="0"/>
    <x v="3"/>
    <x v="0"/>
    <n v="61"/>
    <x v="0"/>
    <n v="6"/>
  </r>
  <r>
    <x v="158"/>
    <d v="2020-04-23T00:00:00"/>
    <x v="0"/>
    <x v="3"/>
    <x v="1"/>
    <n v="64"/>
    <x v="1"/>
    <n v="10"/>
  </r>
  <r>
    <x v="158"/>
    <d v="2020-04-24T00:00:00"/>
    <x v="0"/>
    <x v="3"/>
    <x v="2"/>
    <n v="82"/>
    <x v="2"/>
    <n v="10"/>
  </r>
  <r>
    <x v="158"/>
    <d v="2020-04-25T00:00:00"/>
    <x v="0"/>
    <x v="3"/>
    <x v="3"/>
    <n v="82"/>
    <x v="2"/>
    <n v="10"/>
  </r>
  <r>
    <x v="158"/>
    <d v="2020-04-26T00:00:00"/>
    <x v="0"/>
    <x v="3"/>
    <x v="4"/>
    <n v="93"/>
    <x v="3"/>
    <n v="10"/>
  </r>
  <r>
    <x v="158"/>
    <d v="2020-04-27T00:00:00"/>
    <x v="0"/>
    <x v="3"/>
    <x v="5"/>
    <n v="93"/>
    <x v="3"/>
    <n v="10"/>
  </r>
  <r>
    <x v="158"/>
    <d v="2020-04-28T00:00:00"/>
    <x v="0"/>
    <x v="3"/>
    <x v="6"/>
    <n v="104"/>
    <x v="3"/>
    <n v="12"/>
  </r>
  <r>
    <x v="158"/>
    <d v="2020-04-29T00:00:00"/>
    <x v="0"/>
    <x v="3"/>
    <x v="7"/>
    <n v="104"/>
    <x v="3"/>
    <n v="12"/>
  </r>
  <r>
    <x v="158"/>
    <d v="2020-04-30T00:00:00"/>
    <x v="0"/>
    <x v="3"/>
    <x v="8"/>
    <n v="124"/>
    <x v="5"/>
    <n v="21"/>
  </r>
  <r>
    <x v="158"/>
    <d v="2020-05-01T00:00:00"/>
    <x v="0"/>
    <x v="4"/>
    <x v="10"/>
    <n v="136"/>
    <x v="5"/>
    <n v="21"/>
  </r>
  <r>
    <x v="158"/>
    <d v="2020-05-02T00:00:00"/>
    <x v="0"/>
    <x v="4"/>
    <x v="11"/>
    <n v="155"/>
    <x v="620"/>
    <n v="21"/>
  </r>
  <r>
    <x v="158"/>
    <d v="2020-05-03T00:00:00"/>
    <x v="0"/>
    <x v="4"/>
    <x v="12"/>
    <n v="166"/>
    <x v="620"/>
    <n v="29"/>
  </r>
  <r>
    <x v="158"/>
    <d v="2020-05-04T00:00:00"/>
    <x v="0"/>
    <x v="4"/>
    <x v="13"/>
    <n v="178"/>
    <x v="1130"/>
    <n v="37"/>
  </r>
  <r>
    <x v="158"/>
    <d v="2020-05-05T00:00:00"/>
    <x v="0"/>
    <x v="4"/>
    <x v="14"/>
    <n v="199"/>
    <x v="6"/>
    <n v="43"/>
  </r>
  <r>
    <x v="158"/>
    <d v="2020-05-06T00:00:00"/>
    <x v="0"/>
    <x v="4"/>
    <x v="15"/>
    <n v="225"/>
    <x v="7"/>
    <n v="54"/>
  </r>
  <r>
    <x v="158"/>
    <d v="2020-05-07T00:00:00"/>
    <x v="0"/>
    <x v="4"/>
    <x v="16"/>
    <n v="231"/>
    <x v="622"/>
    <n v="54"/>
  </r>
  <r>
    <x v="158"/>
    <d v="2020-05-08T00:00:00"/>
    <x v="0"/>
    <x v="4"/>
    <x v="17"/>
    <n v="257"/>
    <x v="623"/>
    <n v="54"/>
  </r>
  <r>
    <x v="158"/>
    <d v="2020-05-09T00:00:00"/>
    <x v="0"/>
    <x v="4"/>
    <x v="18"/>
    <n v="291"/>
    <x v="9"/>
    <n v="58"/>
  </r>
  <r>
    <x v="158"/>
    <d v="2020-05-10T00:00:00"/>
    <x v="0"/>
    <x v="4"/>
    <x v="19"/>
    <n v="307"/>
    <x v="9"/>
    <n v="67"/>
  </r>
  <r>
    <x v="158"/>
    <d v="2020-05-11T00:00:00"/>
    <x v="0"/>
    <x v="4"/>
    <x v="20"/>
    <n v="338"/>
    <x v="10"/>
    <n v="72"/>
  </r>
  <r>
    <x v="158"/>
    <d v="2020-05-12T00:00:00"/>
    <x v="0"/>
    <x v="4"/>
    <x v="21"/>
    <n v="338"/>
    <x v="10"/>
    <n v="72"/>
  </r>
  <r>
    <x v="158"/>
    <d v="2020-05-13T00:00:00"/>
    <x v="0"/>
    <x v="4"/>
    <x v="22"/>
    <n v="387"/>
    <x v="628"/>
    <n v="97"/>
  </r>
  <r>
    <x v="158"/>
    <d v="2020-05-14T00:00:00"/>
    <x v="0"/>
    <x v="4"/>
    <x v="23"/>
    <n v="408"/>
    <x v="628"/>
    <n v="97"/>
  </r>
  <r>
    <x v="158"/>
    <d v="2020-05-15T00:00:00"/>
    <x v="0"/>
    <x v="4"/>
    <x v="24"/>
    <n v="447"/>
    <x v="629"/>
    <n v="97"/>
  </r>
  <r>
    <x v="158"/>
    <d v="2020-05-16T00:00:00"/>
    <x v="0"/>
    <x v="4"/>
    <x v="25"/>
    <n v="462"/>
    <x v="13"/>
    <n v="106"/>
  </r>
  <r>
    <x v="158"/>
    <d v="2020-05-17T00:00:00"/>
    <x v="0"/>
    <x v="4"/>
    <x v="26"/>
    <n v="505"/>
    <x v="632"/>
    <n v="141"/>
  </r>
  <r>
    <x v="158"/>
    <d v="2020-05-18T00:00:00"/>
    <x v="0"/>
    <x v="4"/>
    <x v="27"/>
    <n v="519"/>
    <x v="15"/>
    <n v="148"/>
  </r>
  <r>
    <x v="158"/>
    <d v="2020-05-19T00:00:00"/>
    <x v="0"/>
    <x v="4"/>
    <x v="28"/>
    <n v="534"/>
    <x v="15"/>
    <n v="167"/>
  </r>
  <r>
    <x v="158"/>
    <d v="2020-05-20T00:00:00"/>
    <x v="0"/>
    <x v="4"/>
    <x v="29"/>
    <n v="570"/>
    <x v="633"/>
    <n v="205"/>
  </r>
  <r>
    <x v="158"/>
    <d v="2020-05-21T00:00:00"/>
    <x v="0"/>
    <x v="4"/>
    <x v="30"/>
    <n v="585"/>
    <x v="634"/>
    <n v="205"/>
  </r>
  <r>
    <x v="158"/>
    <d v="2020-05-22T00:00:00"/>
    <x v="0"/>
    <x v="4"/>
    <x v="0"/>
    <n v="606"/>
    <x v="636"/>
    <n v="230"/>
  </r>
  <r>
    <x v="158"/>
    <d v="2020-05-23T00:00:00"/>
    <x v="0"/>
    <x v="4"/>
    <x v="1"/>
    <n v="621"/>
    <x v="637"/>
    <n v="241"/>
  </r>
  <r>
    <x v="158"/>
    <d v="2020-05-24T00:00:00"/>
    <x v="0"/>
    <x v="4"/>
    <x v="2"/>
    <n v="707"/>
    <x v="17"/>
    <n v="241"/>
  </r>
  <r>
    <x v="158"/>
    <d v="2020-05-25T00:00:00"/>
    <x v="0"/>
    <x v="4"/>
    <x v="3"/>
    <n v="735"/>
    <x v="638"/>
    <n v="293"/>
  </r>
  <r>
    <x v="158"/>
    <d v="2020-05-26T00:00:00"/>
    <x v="0"/>
    <x v="4"/>
    <x v="4"/>
    <n v="754"/>
    <x v="639"/>
    <n v="297"/>
  </r>
  <r>
    <x v="158"/>
    <d v="2020-05-27T00:00:00"/>
    <x v="0"/>
    <x v="4"/>
    <x v="5"/>
    <n v="782"/>
    <x v="640"/>
    <n v="297"/>
  </r>
  <r>
    <x v="158"/>
    <d v="2020-05-28T00:00:00"/>
    <x v="0"/>
    <x v="4"/>
    <x v="6"/>
    <n v="812"/>
    <x v="640"/>
    <n v="361"/>
  </r>
  <r>
    <x v="158"/>
    <d v="2020-05-29T00:00:00"/>
    <x v="0"/>
    <x v="4"/>
    <x v="7"/>
    <n v="829"/>
    <x v="640"/>
    <n v="386"/>
  </r>
  <r>
    <x v="158"/>
    <d v="2020-05-30T00:00:00"/>
    <x v="0"/>
    <x v="4"/>
    <x v="8"/>
    <n v="852"/>
    <x v="1729"/>
    <n v="415"/>
  </r>
  <r>
    <x v="158"/>
    <d v="2020-05-31T00:00:00"/>
    <x v="0"/>
    <x v="4"/>
    <x v="9"/>
    <n v="861"/>
    <x v="1729"/>
    <n v="454"/>
  </r>
  <r>
    <x v="158"/>
    <d v="2020-06-01T00:00:00"/>
    <x v="0"/>
    <x v="5"/>
    <x v="10"/>
    <n v="865"/>
    <x v="1729"/>
    <n v="475"/>
  </r>
  <r>
    <x v="158"/>
    <d v="2020-06-02T00:00:00"/>
    <x v="0"/>
    <x v="5"/>
    <x v="11"/>
    <n v="896"/>
    <x v="1729"/>
    <n v="480"/>
  </r>
  <r>
    <x v="158"/>
    <d v="2020-06-03T00:00:00"/>
    <x v="0"/>
    <x v="5"/>
    <x v="12"/>
    <n v="909"/>
    <x v="641"/>
    <n v="491"/>
  </r>
  <r>
    <x v="158"/>
    <d v="2020-06-04T00:00:00"/>
    <x v="0"/>
    <x v="5"/>
    <x v="13"/>
    <n v="914"/>
    <x v="641"/>
    <n v="491"/>
  </r>
  <r>
    <x v="158"/>
    <d v="2020-06-05T00:00:00"/>
    <x v="0"/>
    <x v="5"/>
    <x v="14"/>
    <n v="929"/>
    <x v="641"/>
    <n v="580"/>
  </r>
  <r>
    <x v="158"/>
    <d v="2020-06-06T00:00:00"/>
    <x v="0"/>
    <x v="5"/>
    <x v="15"/>
    <n v="946"/>
    <x v="1730"/>
    <n v="600"/>
  </r>
  <r>
    <x v="158"/>
    <d v="2020-06-07T00:00:00"/>
    <x v="0"/>
    <x v="5"/>
    <x v="16"/>
    <n v="969"/>
    <x v="1730"/>
    <n v="608"/>
  </r>
  <r>
    <x v="158"/>
    <d v="2020-06-08T00:00:00"/>
    <x v="0"/>
    <x v="5"/>
    <x v="17"/>
    <n v="1001"/>
    <x v="19"/>
    <n v="611"/>
  </r>
  <r>
    <x v="158"/>
    <d v="2020-06-09T00:00:00"/>
    <x v="0"/>
    <x v="5"/>
    <x v="18"/>
    <n v="1025"/>
    <x v="20"/>
    <n v="621"/>
  </r>
  <r>
    <x v="158"/>
    <d v="2020-06-10T00:00:00"/>
    <x v="0"/>
    <x v="5"/>
    <x v="19"/>
    <n v="1062"/>
    <x v="20"/>
    <n v="637"/>
  </r>
  <r>
    <x v="158"/>
    <d v="2020-06-11T00:00:00"/>
    <x v="0"/>
    <x v="5"/>
    <x v="20"/>
    <n v="1085"/>
    <x v="20"/>
    <n v="642"/>
  </r>
  <r>
    <x v="158"/>
    <d v="2020-06-12T00:00:00"/>
    <x v="0"/>
    <x v="5"/>
    <x v="21"/>
    <n v="1103"/>
    <x v="642"/>
    <n v="648"/>
  </r>
  <r>
    <x v="158"/>
    <d v="2020-06-13T00:00:00"/>
    <x v="0"/>
    <x v="5"/>
    <x v="22"/>
    <n v="1132"/>
    <x v="642"/>
    <n v="670"/>
  </r>
  <r>
    <x v="158"/>
    <d v="2020-06-14T00:00:00"/>
    <x v="0"/>
    <x v="5"/>
    <x v="23"/>
    <n v="1169"/>
    <x v="642"/>
    <n v="680"/>
  </r>
  <r>
    <x v="158"/>
    <d v="2020-06-15T00:00:00"/>
    <x v="0"/>
    <x v="5"/>
    <x v="24"/>
    <n v="1176"/>
    <x v="642"/>
    <n v="683"/>
  </r>
  <r>
    <x v="158"/>
    <d v="2020-06-16T00:00:00"/>
    <x v="0"/>
    <x v="5"/>
    <x v="25"/>
    <n v="1225"/>
    <x v="642"/>
    <n v="686"/>
  </r>
  <r>
    <x v="158"/>
    <d v="2020-06-17T00:00:00"/>
    <x v="0"/>
    <x v="5"/>
    <x v="26"/>
    <n v="1249"/>
    <x v="642"/>
    <n v="707"/>
  </r>
  <r>
    <x v="158"/>
    <d v="2020-06-18T00:00:00"/>
    <x v="0"/>
    <x v="5"/>
    <x v="27"/>
    <n v="1272"/>
    <x v="642"/>
    <n v="710"/>
  </r>
  <r>
    <x v="158"/>
    <d v="2020-06-19T00:00:00"/>
    <x v="0"/>
    <x v="5"/>
    <x v="28"/>
    <n v="1298"/>
    <x v="643"/>
    <n v="732"/>
  </r>
  <r>
    <x v="158"/>
    <d v="2020-06-20T00:00:00"/>
    <x v="0"/>
    <x v="5"/>
    <x v="29"/>
    <n v="1309"/>
    <x v="643"/>
    <n v="746"/>
  </r>
  <r>
    <x v="158"/>
    <d v="2020-06-21T00:00:00"/>
    <x v="0"/>
    <x v="5"/>
    <x v="30"/>
    <n v="1327"/>
    <x v="644"/>
    <n v="788"/>
  </r>
  <r>
    <x v="158"/>
    <d v="2020-06-22T00:00:00"/>
    <x v="0"/>
    <x v="5"/>
    <x v="0"/>
    <n v="1340"/>
    <x v="644"/>
    <n v="788"/>
  </r>
  <r>
    <x v="158"/>
    <d v="2020-06-23T00:00:00"/>
    <x v="0"/>
    <x v="5"/>
    <x v="1"/>
    <n v="1347"/>
    <x v="644"/>
    <n v="853"/>
  </r>
  <r>
    <x v="158"/>
    <d v="2020-06-24T00:00:00"/>
    <x v="0"/>
    <x v="5"/>
    <x v="2"/>
    <n v="1354"/>
    <x v="644"/>
    <n v="869"/>
  </r>
  <r>
    <x v="158"/>
    <d v="2020-06-25T00:00:00"/>
    <x v="0"/>
    <x v="5"/>
    <x v="3"/>
    <n v="1354"/>
    <x v="2072"/>
    <n v="869"/>
  </r>
  <r>
    <x v="158"/>
    <d v="2020-06-26T00:00:00"/>
    <x v="0"/>
    <x v="5"/>
    <x v="4"/>
    <n v="1394"/>
    <x v="1734"/>
    <n v="914"/>
  </r>
  <r>
    <x v="158"/>
    <d v="2020-06-27T00:00:00"/>
    <x v="0"/>
    <x v="5"/>
    <x v="5"/>
    <n v="1410"/>
    <x v="1734"/>
    <n v="937"/>
  </r>
  <r>
    <x v="158"/>
    <d v="2020-06-28T00:00:00"/>
    <x v="0"/>
    <x v="5"/>
    <x v="6"/>
    <n v="1427"/>
    <x v="21"/>
    <n v="943"/>
  </r>
  <r>
    <x v="158"/>
    <d v="2020-06-29T00:00:00"/>
    <x v="0"/>
    <x v="5"/>
    <x v="7"/>
    <n v="1450"/>
    <x v="21"/>
    <n v="961"/>
  </r>
  <r>
    <x v="158"/>
    <d v="2020-06-30T00:00:00"/>
    <x v="0"/>
    <x v="5"/>
    <x v="8"/>
    <n v="1462"/>
    <x v="21"/>
    <n v="974"/>
  </r>
  <r>
    <x v="158"/>
    <d v="2020-07-01T00:00:00"/>
    <x v="0"/>
    <x v="6"/>
    <x v="10"/>
    <n v="1498"/>
    <x v="21"/>
    <n v="999"/>
  </r>
  <r>
    <x v="158"/>
    <d v="2020-07-02T00:00:00"/>
    <x v="0"/>
    <x v="6"/>
    <x v="11"/>
    <n v="1518"/>
    <x v="21"/>
    <n v="1007"/>
  </r>
  <r>
    <x v="158"/>
    <d v="2020-07-03T00:00:00"/>
    <x v="0"/>
    <x v="6"/>
    <x v="12"/>
    <n v="1524"/>
    <x v="646"/>
    <n v="1042"/>
  </r>
  <r>
    <x v="158"/>
    <d v="2020-07-04T00:00:00"/>
    <x v="0"/>
    <x v="6"/>
    <x v="13"/>
    <n v="1533"/>
    <x v="646"/>
    <n v="1051"/>
  </r>
  <r>
    <x v="158"/>
    <d v="2020-07-05T00:00:00"/>
    <x v="0"/>
    <x v="6"/>
    <x v="14"/>
    <n v="1542"/>
    <x v="646"/>
    <n v="1062"/>
  </r>
  <r>
    <x v="158"/>
    <d v="2020-07-06T00:00:00"/>
    <x v="0"/>
    <x v="6"/>
    <x v="15"/>
    <n v="1547"/>
    <x v="646"/>
    <n v="1086"/>
  </r>
  <r>
    <x v="158"/>
    <d v="2020-07-07T00:00:00"/>
    <x v="0"/>
    <x v="6"/>
    <x v="16"/>
    <n v="1572"/>
    <x v="1735"/>
    <n v="1088"/>
  </r>
  <r>
    <x v="158"/>
    <d v="2020-07-08T00:00:00"/>
    <x v="0"/>
    <x v="6"/>
    <x v="17"/>
    <n v="1584"/>
    <x v="1735"/>
    <n v="1122"/>
  </r>
  <r>
    <x v="158"/>
    <d v="2020-07-09T00:00:00"/>
    <x v="0"/>
    <x v="6"/>
    <x v="18"/>
    <n v="1598"/>
    <x v="1735"/>
    <n v="1123"/>
  </r>
  <r>
    <x v="158"/>
    <d v="2020-07-10T00:00:00"/>
    <x v="0"/>
    <x v="6"/>
    <x v="19"/>
    <n v="1613"/>
    <x v="1735"/>
    <n v="1133"/>
  </r>
  <r>
    <x v="158"/>
    <d v="2020-07-11T00:00:00"/>
    <x v="0"/>
    <x v="6"/>
    <x v="20"/>
    <n v="1618"/>
    <x v="1735"/>
    <n v="1141"/>
  </r>
  <r>
    <x v="158"/>
    <d v="2020-07-12T00:00:00"/>
    <x v="0"/>
    <x v="6"/>
    <x v="21"/>
    <n v="1635"/>
    <x v="1735"/>
    <n v="1154"/>
  </r>
  <r>
    <x v="158"/>
    <d v="2020-07-13T00:00:00"/>
    <x v="0"/>
    <x v="6"/>
    <x v="22"/>
    <n v="1642"/>
    <x v="1735"/>
    <n v="1175"/>
  </r>
  <r>
    <x v="158"/>
    <d v="2020-07-14T00:00:00"/>
    <x v="0"/>
    <x v="6"/>
    <x v="23"/>
    <n v="1651"/>
    <x v="22"/>
    <n v="1190"/>
  </r>
  <r>
    <x v="158"/>
    <d v="2020-07-15T00:00:00"/>
    <x v="0"/>
    <x v="6"/>
    <x v="24"/>
    <n v="1668"/>
    <x v="22"/>
    <n v="1200"/>
  </r>
  <r>
    <x v="158"/>
    <d v="2020-07-16T00:00:00"/>
    <x v="0"/>
    <x v="6"/>
    <x v="25"/>
    <n v="1678"/>
    <x v="22"/>
    <n v="1213"/>
  </r>
  <r>
    <x v="158"/>
    <d v="2020-07-17T00:00:00"/>
    <x v="0"/>
    <x v="6"/>
    <x v="26"/>
    <n v="1688"/>
    <x v="647"/>
    <n v="1219"/>
  </r>
  <r>
    <x v="158"/>
    <d v="2020-07-18T00:00:00"/>
    <x v="0"/>
    <x v="6"/>
    <x v="27"/>
    <n v="1701"/>
    <x v="647"/>
    <n v="1237"/>
  </r>
  <r>
    <x v="158"/>
    <d v="2020-07-19T00:00:00"/>
    <x v="0"/>
    <x v="6"/>
    <x v="28"/>
    <n v="1711"/>
    <x v="647"/>
    <n v="1237"/>
  </r>
  <r>
    <x v="158"/>
    <d v="2020-07-20T00:00:00"/>
    <x v="0"/>
    <x v="6"/>
    <x v="29"/>
    <n v="1711"/>
    <x v="3280"/>
    <n v="1261"/>
  </r>
  <r>
    <x v="158"/>
    <d v="2020-07-21T00:00:00"/>
    <x v="0"/>
    <x v="6"/>
    <x v="30"/>
    <n v="1727"/>
    <x v="3280"/>
    <n v="1273"/>
  </r>
  <r>
    <x v="158"/>
    <d v="2020-07-22T00:00:00"/>
    <x v="0"/>
    <x v="6"/>
    <x v="0"/>
    <n v="1731"/>
    <x v="3280"/>
    <n v="1288"/>
  </r>
  <r>
    <x v="158"/>
    <d v="2020-07-23T00:00:00"/>
    <x v="0"/>
    <x v="6"/>
    <x v="1"/>
    <n v="1752"/>
    <x v="3280"/>
    <n v="1292"/>
  </r>
  <r>
    <x v="158"/>
    <d v="2020-07-24T00:00:00"/>
    <x v="0"/>
    <x v="6"/>
    <x v="2"/>
    <n v="1765"/>
    <x v="3280"/>
    <n v="1297"/>
  </r>
  <r>
    <x v="158"/>
    <d v="2020-07-25T00:00:00"/>
    <x v="0"/>
    <x v="6"/>
    <x v="3"/>
    <n v="1768"/>
    <x v="3280"/>
    <n v="1297"/>
  </r>
  <r>
    <x v="158"/>
    <d v="2020-07-26T00:00:00"/>
    <x v="0"/>
    <x v="6"/>
    <x v="4"/>
    <n v="1783"/>
    <x v="3280"/>
    <n v="1313"/>
  </r>
  <r>
    <x v="158"/>
    <d v="2020-07-27T00:00:00"/>
    <x v="0"/>
    <x v="6"/>
    <x v="5"/>
    <n v="1783"/>
    <x v="3280"/>
    <n v="1317"/>
  </r>
  <r>
    <x v="158"/>
    <d v="2020-07-28T00:00:00"/>
    <x v="0"/>
    <x v="6"/>
    <x v="6"/>
    <n v="1786"/>
    <x v="3280"/>
    <n v="1336"/>
  </r>
  <r>
    <x v="158"/>
    <d v="2020-07-29T00:00:00"/>
    <x v="0"/>
    <x v="6"/>
    <x v="7"/>
    <n v="1803"/>
    <x v="1777"/>
    <n v="1355"/>
  </r>
  <r>
    <x v="158"/>
    <d v="2020-07-30T00:00:00"/>
    <x v="0"/>
    <x v="6"/>
    <x v="8"/>
    <n v="1818"/>
    <x v="1777"/>
    <n v="1362"/>
  </r>
  <r>
    <x v="158"/>
    <d v="2020-07-31T00:00:00"/>
    <x v="0"/>
    <x v="6"/>
    <x v="9"/>
    <n v="1823"/>
    <x v="1777"/>
    <n v="1362"/>
  </r>
  <r>
    <x v="158"/>
    <d v="2020-08-01T00:00:00"/>
    <x v="0"/>
    <x v="7"/>
    <x v="10"/>
    <n v="1823"/>
    <x v="1777"/>
    <n v="1362"/>
  </r>
  <r>
    <x v="158"/>
    <d v="2020-08-02T00:00:00"/>
    <x v="0"/>
    <x v="7"/>
    <x v="11"/>
    <n v="1843"/>
    <x v="1777"/>
    <n v="1375"/>
  </r>
  <r>
    <x v="158"/>
    <d v="2020-08-03T00:00:00"/>
    <x v="0"/>
    <x v="7"/>
    <x v="12"/>
    <n v="1848"/>
    <x v="1777"/>
    <n v="1375"/>
  </r>
  <r>
    <x v="158"/>
    <d v="2020-08-04T00:00:00"/>
    <x v="0"/>
    <x v="7"/>
    <x v="13"/>
    <n v="1855"/>
    <x v="1777"/>
    <n v="1397"/>
  </r>
  <r>
    <x v="158"/>
    <d v="2020-08-05T00:00:00"/>
    <x v="0"/>
    <x v="7"/>
    <x v="14"/>
    <n v="1860"/>
    <x v="1777"/>
    <n v="1401"/>
  </r>
  <r>
    <x v="158"/>
    <d v="2020-08-06T00:00:00"/>
    <x v="0"/>
    <x v="7"/>
    <x v="15"/>
    <n v="1877"/>
    <x v="1777"/>
    <n v="1427"/>
  </r>
  <r>
    <x v="158"/>
    <d v="2020-08-07T00:00:00"/>
    <x v="0"/>
    <x v="7"/>
    <x v="16"/>
    <n v="1887"/>
    <x v="3281"/>
    <n v="1435"/>
  </r>
  <r>
    <x v="158"/>
    <d v="2020-08-08T00:00:00"/>
    <x v="0"/>
    <x v="7"/>
    <x v="17"/>
    <n v="1895"/>
    <x v="3281"/>
    <n v="1442"/>
  </r>
  <r>
    <x v="158"/>
    <d v="2020-08-09T00:00:00"/>
    <x v="0"/>
    <x v="7"/>
    <x v="18"/>
    <n v="1916"/>
    <x v="3281"/>
    <n v="1445"/>
  </r>
  <r>
    <x v="158"/>
    <d v="2020-08-10T00:00:00"/>
    <x v="0"/>
    <x v="7"/>
    <x v="19"/>
    <n v="1917"/>
    <x v="648"/>
    <n v="1447"/>
  </r>
  <r>
    <x v="158"/>
    <d v="2020-08-11T00:00:00"/>
    <x v="0"/>
    <x v="7"/>
    <x v="20"/>
    <n v="1932"/>
    <x v="648"/>
    <n v="1478"/>
  </r>
  <r>
    <x v="158"/>
    <d v="2020-08-12T00:00:00"/>
    <x v="0"/>
    <x v="7"/>
    <x v="21"/>
    <n v="1937"/>
    <x v="648"/>
    <n v="1483"/>
  </r>
  <r>
    <x v="158"/>
    <d v="2020-08-13T00:00:00"/>
    <x v="0"/>
    <x v="7"/>
    <x v="22"/>
    <n v="1940"/>
    <x v="648"/>
    <n v="1496"/>
  </r>
  <r>
    <x v="158"/>
    <d v="2020-08-14T00:00:00"/>
    <x v="0"/>
    <x v="7"/>
    <x v="23"/>
    <n v="1947"/>
    <x v="648"/>
    <n v="1502"/>
  </r>
  <r>
    <x v="158"/>
    <d v="2020-08-15T00:00:00"/>
    <x v="0"/>
    <x v="7"/>
    <x v="24"/>
    <n v="1954"/>
    <x v="648"/>
    <n v="1505"/>
  </r>
  <r>
    <x v="158"/>
    <d v="2020-08-16T00:00:00"/>
    <x v="0"/>
    <x v="7"/>
    <x v="25"/>
    <n v="1956"/>
    <x v="648"/>
    <n v="1506"/>
  </r>
  <r>
    <x v="158"/>
    <d v="2020-08-17T00:00:00"/>
    <x v="0"/>
    <x v="7"/>
    <x v="26"/>
    <n v="1956"/>
    <x v="648"/>
    <n v="1506"/>
  </r>
  <r>
    <x v="158"/>
    <d v="2020-08-18T00:00:00"/>
    <x v="0"/>
    <x v="7"/>
    <x v="27"/>
    <n v="1959"/>
    <x v="648"/>
    <n v="1529"/>
  </r>
  <r>
    <x v="158"/>
    <d v="2020-08-19T00:00:00"/>
    <x v="0"/>
    <x v="7"/>
    <x v="28"/>
    <n v="1961"/>
    <x v="648"/>
    <n v="1531"/>
  </r>
  <r>
    <x v="158"/>
    <d v="2020-08-20T00:00:00"/>
    <x v="0"/>
    <x v="7"/>
    <x v="29"/>
    <n v="1969"/>
    <x v="648"/>
    <n v="1536"/>
  </r>
  <r>
    <x v="158"/>
    <d v="2020-08-21T00:00:00"/>
    <x v="0"/>
    <x v="7"/>
    <x v="30"/>
    <n v="1972"/>
    <x v="648"/>
    <n v="1542"/>
  </r>
  <r>
    <x v="158"/>
    <d v="2020-08-22T00:00:00"/>
    <x v="0"/>
    <x v="7"/>
    <x v="0"/>
    <n v="1980"/>
    <x v="648"/>
    <n v="1545"/>
  </r>
  <r>
    <x v="158"/>
    <d v="2020-08-23T00:00:00"/>
    <x v="0"/>
    <x v="7"/>
    <x v="1"/>
    <n v="1992"/>
    <x v="648"/>
    <n v="1550"/>
  </r>
  <r>
    <x v="158"/>
    <d v="2020-08-24T00:00:00"/>
    <x v="0"/>
    <x v="7"/>
    <x v="2"/>
    <n v="1997"/>
    <x v="648"/>
    <n v="1557"/>
  </r>
  <r>
    <x v="158"/>
    <d v="2020-08-25T00:00:00"/>
    <x v="0"/>
    <x v="7"/>
    <x v="3"/>
    <n v="2001"/>
    <x v="648"/>
    <n v="1569"/>
  </r>
  <r>
    <x v="158"/>
    <d v="2020-08-26T00:00:00"/>
    <x v="0"/>
    <x v="7"/>
    <x v="4"/>
    <n v="2003"/>
    <x v="648"/>
    <n v="1577"/>
  </r>
  <r>
    <x v="158"/>
    <d v="2020-08-27T00:00:00"/>
    <x v="0"/>
    <x v="7"/>
    <x v="5"/>
    <n v="2013"/>
    <x v="1778"/>
    <n v="1581"/>
  </r>
  <r>
    <x v="158"/>
    <d v="2020-08-28T00:00:00"/>
    <x v="0"/>
    <x v="7"/>
    <x v="6"/>
    <n v="2013"/>
    <x v="1778"/>
    <n v="1581"/>
  </r>
  <r>
    <x v="158"/>
    <d v="2020-08-29T00:00:00"/>
    <x v="0"/>
    <x v="7"/>
    <x v="7"/>
    <n v="2019"/>
    <x v="1778"/>
    <n v="1591"/>
  </r>
  <r>
    <x v="158"/>
    <d v="2020-08-30T00:00:00"/>
    <x v="0"/>
    <x v="7"/>
    <x v="8"/>
    <n v="2022"/>
    <x v="1778"/>
    <n v="1594"/>
  </r>
  <r>
    <x v="158"/>
    <d v="2020-08-31T00:00:00"/>
    <x v="0"/>
    <x v="7"/>
    <x v="9"/>
    <n v="2022"/>
    <x v="1778"/>
    <n v="1594"/>
  </r>
  <r>
    <x v="158"/>
    <d v="2020-09-01T00:00:00"/>
    <x v="0"/>
    <x v="8"/>
    <x v="10"/>
    <n v="2028"/>
    <x v="3282"/>
    <n v="1594"/>
  </r>
  <r>
    <x v="158"/>
    <d v="2020-09-02T00:00:00"/>
    <x v="0"/>
    <x v="8"/>
    <x v="11"/>
    <n v="2029"/>
    <x v="3282"/>
    <n v="1600"/>
  </r>
  <r>
    <x v="158"/>
    <d v="2020-09-03T00:00:00"/>
    <x v="0"/>
    <x v="8"/>
    <x v="12"/>
    <n v="2035"/>
    <x v="3282"/>
    <n v="1600"/>
  </r>
  <r>
    <x v="158"/>
    <d v="2020-09-04T00:00:00"/>
    <x v="0"/>
    <x v="8"/>
    <x v="13"/>
    <n v="2041"/>
    <x v="3282"/>
    <n v="1602"/>
  </r>
  <r>
    <x v="158"/>
    <d v="2020-09-05T00:00:00"/>
    <x v="0"/>
    <x v="8"/>
    <x v="14"/>
    <n v="2041"/>
    <x v="3282"/>
    <n v="1602"/>
  </r>
  <r>
    <x v="158"/>
    <d v="2020-09-06T00:00:00"/>
    <x v="0"/>
    <x v="8"/>
    <x v="15"/>
    <n v="2054"/>
    <x v="3282"/>
    <n v="1611"/>
  </r>
  <r>
    <x v="158"/>
    <d v="2020-09-07T00:00:00"/>
    <x v="0"/>
    <x v="8"/>
    <x v="16"/>
    <n v="2055"/>
    <x v="3282"/>
    <n v="1611"/>
  </r>
  <r>
    <x v="158"/>
    <d v="2020-09-08T00:00:00"/>
    <x v="0"/>
    <x v="8"/>
    <x v="17"/>
    <n v="2064"/>
    <x v="23"/>
    <n v="1613"/>
  </r>
  <r>
    <x v="158"/>
    <d v="2020-09-09T00:00:00"/>
    <x v="0"/>
    <x v="8"/>
    <x v="18"/>
    <n v="2067"/>
    <x v="23"/>
    <n v="1622"/>
  </r>
  <r>
    <x v="158"/>
    <d v="2020-09-10T00:00:00"/>
    <x v="0"/>
    <x v="8"/>
    <x v="19"/>
    <n v="2069"/>
    <x v="23"/>
    <n v="1622"/>
  </r>
  <r>
    <x v="158"/>
    <d v="2020-09-11T00:00:00"/>
    <x v="0"/>
    <x v="8"/>
    <x v="20"/>
    <n v="2087"/>
    <x v="23"/>
    <n v="1622"/>
  </r>
  <r>
    <x v="158"/>
    <d v="2020-09-12T00:00:00"/>
    <x v="0"/>
    <x v="8"/>
    <x v="21"/>
    <n v="2096"/>
    <x v="23"/>
    <n v="1634"/>
  </r>
  <r>
    <x v="158"/>
    <d v="2020-09-13T00:00:00"/>
    <x v="0"/>
    <x v="8"/>
    <x v="22"/>
    <n v="2109"/>
    <x v="23"/>
    <n v="1636"/>
  </r>
  <r>
    <x v="158"/>
    <d v="2020-09-14T00:00:00"/>
    <x v="0"/>
    <x v="8"/>
    <x v="23"/>
    <n v="2111"/>
    <x v="23"/>
    <n v="1636"/>
  </r>
  <r>
    <x v="158"/>
    <d v="2020-09-15T00:00:00"/>
    <x v="0"/>
    <x v="8"/>
    <x v="24"/>
    <n v="2126"/>
    <x v="23"/>
    <n v="1640"/>
  </r>
  <r>
    <x v="158"/>
    <d v="2020-09-16T00:00:00"/>
    <x v="0"/>
    <x v="8"/>
    <x v="25"/>
    <n v="2133"/>
    <x v="23"/>
    <n v="1646"/>
  </r>
  <r>
    <x v="158"/>
    <d v="2020-09-17T00:00:00"/>
    <x v="0"/>
    <x v="8"/>
    <x v="26"/>
    <n v="2133"/>
    <x v="23"/>
    <n v="1646"/>
  </r>
  <r>
    <x v="158"/>
    <d v="2020-09-18T00:00:00"/>
    <x v="0"/>
    <x v="8"/>
    <x v="27"/>
    <n v="2153"/>
    <x v="23"/>
    <n v="1649"/>
  </r>
  <r>
    <x v="158"/>
    <d v="2020-09-19T00:00:00"/>
    <x v="0"/>
    <x v="8"/>
    <x v="28"/>
    <n v="2159"/>
    <x v="23"/>
    <n v="1650"/>
  </r>
  <r>
    <x v="158"/>
    <d v="2020-09-20T00:00:00"/>
    <x v="0"/>
    <x v="8"/>
    <x v="29"/>
    <n v="2168"/>
    <x v="23"/>
    <n v="1650"/>
  </r>
  <r>
    <x v="158"/>
    <d v="2020-09-21T00:00:00"/>
    <x v="0"/>
    <x v="8"/>
    <x v="30"/>
    <n v="2168"/>
    <x v="23"/>
    <n v="1650"/>
  </r>
  <r>
    <x v="158"/>
    <d v="2020-09-22T00:00:00"/>
    <x v="0"/>
    <x v="8"/>
    <x v="0"/>
    <n v="2174"/>
    <x v="23"/>
    <n v="1652"/>
  </r>
  <r>
    <x v="158"/>
    <d v="2020-09-23T00:00:00"/>
    <x v="0"/>
    <x v="8"/>
    <x v="1"/>
    <n v="2183"/>
    <x v="23"/>
    <n v="1665"/>
  </r>
  <r>
    <x v="158"/>
    <d v="2020-09-24T00:00:00"/>
    <x v="0"/>
    <x v="8"/>
    <x v="2"/>
    <n v="2188"/>
    <x v="23"/>
    <n v="1666"/>
  </r>
  <r>
    <x v="158"/>
    <d v="2020-09-25T00:00:00"/>
    <x v="0"/>
    <x v="8"/>
    <x v="3"/>
    <n v="2199"/>
    <x v="23"/>
    <n v="1678"/>
  </r>
  <r>
    <x v="158"/>
    <d v="2020-09-26T00:00:00"/>
    <x v="0"/>
    <x v="8"/>
    <x v="4"/>
    <n v="2208"/>
    <x v="23"/>
    <n v="1679"/>
  </r>
  <r>
    <x v="158"/>
    <d v="2020-09-27T00:00:00"/>
    <x v="0"/>
    <x v="8"/>
    <x v="5"/>
    <n v="2215"/>
    <x v="23"/>
    <n v="1681"/>
  </r>
  <r>
    <x v="158"/>
    <d v="2020-09-28T00:00:00"/>
    <x v="0"/>
    <x v="8"/>
    <x v="6"/>
    <n v="2215"/>
    <x v="23"/>
    <n v="1681"/>
  </r>
  <r>
    <x v="158"/>
    <d v="2020-09-29T00:00:00"/>
    <x v="0"/>
    <x v="8"/>
    <x v="7"/>
    <n v="2222"/>
    <x v="23"/>
    <n v="1685"/>
  </r>
  <r>
    <x v="158"/>
    <d v="2020-09-30T00:00:00"/>
    <x v="0"/>
    <x v="8"/>
    <x v="8"/>
    <n v="2231"/>
    <x v="23"/>
    <n v="1687"/>
  </r>
  <r>
    <x v="158"/>
    <d v="2020-10-01T00:00:00"/>
    <x v="0"/>
    <x v="9"/>
    <x v="10"/>
    <n v="2238"/>
    <x v="23"/>
    <n v="1695"/>
  </r>
  <r>
    <x v="158"/>
    <d v="2020-10-02T00:00:00"/>
    <x v="0"/>
    <x v="9"/>
    <x v="11"/>
    <n v="2252"/>
    <x v="23"/>
    <n v="1697"/>
  </r>
  <r>
    <x v="158"/>
    <d v="2020-10-03T00:00:00"/>
    <x v="0"/>
    <x v="9"/>
    <x v="12"/>
    <n v="2259"/>
    <x v="23"/>
    <n v="1704"/>
  </r>
  <r>
    <x v="158"/>
    <d v="2020-10-04T00:00:00"/>
    <x v="0"/>
    <x v="9"/>
    <x v="13"/>
    <n v="2269"/>
    <x v="23"/>
    <n v="1706"/>
  </r>
  <r>
    <x v="158"/>
    <d v="2020-10-05T00:00:00"/>
    <x v="0"/>
    <x v="9"/>
    <x v="14"/>
    <n v="2269"/>
    <x v="23"/>
    <n v="1706"/>
  </r>
  <r>
    <x v="158"/>
    <d v="2020-10-06T00:00:00"/>
    <x v="0"/>
    <x v="9"/>
    <x v="15"/>
    <n v="2277"/>
    <x v="23"/>
    <n v="1710"/>
  </r>
  <r>
    <x v="158"/>
    <d v="2020-10-07T00:00:00"/>
    <x v="0"/>
    <x v="9"/>
    <x v="16"/>
    <n v="2287"/>
    <x v="23"/>
    <n v="1716"/>
  </r>
  <r>
    <x v="158"/>
    <d v="2020-10-08T00:00:00"/>
    <x v="0"/>
    <x v="9"/>
    <x v="17"/>
    <n v="2293"/>
    <x v="23"/>
    <n v="1721"/>
  </r>
  <r>
    <x v="158"/>
    <d v="2020-10-09T00:00:00"/>
    <x v="0"/>
    <x v="9"/>
    <x v="18"/>
    <n v="2295"/>
    <x v="23"/>
    <n v="1723"/>
  </r>
  <r>
    <x v="158"/>
    <d v="2020-10-10T00:00:00"/>
    <x v="0"/>
    <x v="9"/>
    <x v="19"/>
    <n v="2300"/>
    <x v="23"/>
    <n v="1725"/>
  </r>
  <r>
    <x v="158"/>
    <d v="2020-10-11T00:00:00"/>
    <x v="0"/>
    <x v="9"/>
    <x v="20"/>
    <n v="2306"/>
    <x v="23"/>
    <n v="1736"/>
  </r>
  <r>
    <x v="158"/>
    <d v="2020-10-12T00:00:00"/>
    <x v="0"/>
    <x v="9"/>
    <x v="21"/>
    <n v="2306"/>
    <x v="23"/>
    <n v="1736"/>
  </r>
  <r>
    <x v="158"/>
    <d v="2020-10-13T00:00:00"/>
    <x v="0"/>
    <x v="9"/>
    <x v="22"/>
    <n v="2309"/>
    <x v="23"/>
    <n v="1738"/>
  </r>
  <r>
    <x v="158"/>
    <d v="2020-10-14T00:00:00"/>
    <x v="0"/>
    <x v="9"/>
    <x v="23"/>
    <n v="2315"/>
    <x v="1736"/>
    <n v="1743"/>
  </r>
  <r>
    <x v="158"/>
    <d v="2020-10-15T00:00:00"/>
    <x v="0"/>
    <x v="9"/>
    <x v="24"/>
    <n v="2323"/>
    <x v="1736"/>
    <n v="1746"/>
  </r>
  <r>
    <x v="158"/>
    <d v="2020-10-16T00:00:00"/>
    <x v="0"/>
    <x v="9"/>
    <x v="25"/>
    <n v="2325"/>
    <x v="1736"/>
    <n v="1750"/>
  </r>
  <r>
    <x v="158"/>
    <d v="2020-10-17T00:00:00"/>
    <x v="0"/>
    <x v="9"/>
    <x v="26"/>
    <n v="2327"/>
    <x v="1736"/>
    <n v="1753"/>
  </r>
  <r>
    <x v="158"/>
    <d v="2020-10-18T00:00:00"/>
    <x v="0"/>
    <x v="9"/>
    <x v="27"/>
    <n v="2330"/>
    <x v="1736"/>
    <n v="1760"/>
  </r>
  <r>
    <x v="158"/>
    <d v="2020-10-19T00:00:00"/>
    <x v="0"/>
    <x v="9"/>
    <x v="28"/>
    <n v="2331"/>
    <x v="1736"/>
    <n v="1760"/>
  </r>
  <r>
    <x v="158"/>
    <d v="2020-10-20T00:00:00"/>
    <x v="0"/>
    <x v="9"/>
    <x v="29"/>
    <n v="2336"/>
    <x v="1736"/>
    <n v="1765"/>
  </r>
  <r>
    <x v="158"/>
    <d v="2020-10-21T00:00:00"/>
    <x v="0"/>
    <x v="9"/>
    <x v="30"/>
    <n v="2337"/>
    <x v="1736"/>
    <n v="1771"/>
  </r>
  <r>
    <x v="158"/>
    <d v="2020-10-22T00:00:00"/>
    <x v="0"/>
    <x v="9"/>
    <x v="0"/>
    <n v="2340"/>
    <x v="1736"/>
    <n v="1777"/>
  </r>
  <r>
    <x v="158"/>
    <d v="2020-10-23T00:00:00"/>
    <x v="0"/>
    <x v="9"/>
    <x v="1"/>
    <n v="2343"/>
    <x v="649"/>
    <n v="1782"/>
  </r>
  <r>
    <x v="158"/>
    <d v="2020-10-24T00:00:00"/>
    <x v="0"/>
    <x v="9"/>
    <x v="2"/>
    <n v="2345"/>
    <x v="649"/>
    <n v="1784"/>
  </r>
  <r>
    <x v="158"/>
    <d v="2020-10-25T00:00:00"/>
    <x v="0"/>
    <x v="9"/>
    <x v="3"/>
    <n v="2346"/>
    <x v="649"/>
    <n v="1787"/>
  </r>
  <r>
    <x v="158"/>
    <d v="2020-10-26T00:00:00"/>
    <x v="0"/>
    <x v="9"/>
    <x v="4"/>
    <n v="2346"/>
    <x v="649"/>
    <n v="1787"/>
  </r>
  <r>
    <x v="158"/>
    <d v="2020-10-27T00:00:00"/>
    <x v="0"/>
    <x v="9"/>
    <x v="5"/>
    <n v="2350"/>
    <x v="649"/>
    <n v="1790"/>
  </r>
  <r>
    <x v="158"/>
    <d v="2020-10-28T00:00:00"/>
    <x v="0"/>
    <x v="9"/>
    <x v="6"/>
    <n v="2354"/>
    <x v="649"/>
    <n v="1792"/>
  </r>
  <r>
    <x v="158"/>
    <d v="2020-10-29T00:00:00"/>
    <x v="0"/>
    <x v="9"/>
    <x v="7"/>
    <n v="2362"/>
    <x v="649"/>
    <n v="1795"/>
  </r>
  <r>
    <x v="158"/>
    <d v="2020-10-30T00:00:00"/>
    <x v="0"/>
    <x v="9"/>
    <x v="8"/>
    <n v="2365"/>
    <x v="649"/>
    <n v="1798"/>
  </r>
  <r>
    <x v="158"/>
    <d v="2020-10-31T00:00:00"/>
    <x v="0"/>
    <x v="9"/>
    <x v="9"/>
    <n v="2366"/>
    <x v="649"/>
    <n v="1800"/>
  </r>
  <r>
    <x v="158"/>
    <d v="2020-11-01T00:00:00"/>
    <x v="0"/>
    <x v="10"/>
    <x v="10"/>
    <n v="2366"/>
    <x v="649"/>
    <n v="1802"/>
  </r>
  <r>
    <x v="158"/>
    <d v="2020-11-02T00:00:00"/>
    <x v="0"/>
    <x v="10"/>
    <x v="11"/>
    <n v="2366"/>
    <x v="649"/>
    <n v="1802"/>
  </r>
  <r>
    <x v="158"/>
    <d v="2020-11-03T00:00:00"/>
    <x v="0"/>
    <x v="10"/>
    <x v="12"/>
    <n v="2368"/>
    <x v="649"/>
    <n v="1803"/>
  </r>
  <r>
    <x v="158"/>
    <d v="2020-11-04T00:00:00"/>
    <x v="0"/>
    <x v="10"/>
    <x v="13"/>
    <n v="2369"/>
    <x v="649"/>
    <n v="1805"/>
  </r>
  <r>
    <x v="158"/>
    <d v="2020-11-05T00:00:00"/>
    <x v="0"/>
    <x v="10"/>
    <x v="14"/>
    <n v="2371"/>
    <x v="649"/>
    <n v="1805"/>
  </r>
  <r>
    <x v="158"/>
    <d v="2020-11-06T00:00:00"/>
    <x v="0"/>
    <x v="10"/>
    <x v="15"/>
    <n v="2373"/>
    <x v="649"/>
    <n v="1807"/>
  </r>
  <r>
    <x v="158"/>
    <d v="2020-11-07T00:00:00"/>
    <x v="0"/>
    <x v="10"/>
    <x v="16"/>
    <n v="2381"/>
    <x v="649"/>
    <n v="1812"/>
  </r>
  <r>
    <x v="158"/>
    <d v="2020-11-08T00:00:00"/>
    <x v="0"/>
    <x v="10"/>
    <x v="17"/>
    <n v="2381"/>
    <x v="649"/>
    <n v="1812"/>
  </r>
  <r>
    <x v="158"/>
    <d v="2020-11-09T00:00:00"/>
    <x v="0"/>
    <x v="10"/>
    <x v="18"/>
    <n v="2385"/>
    <x v="649"/>
    <n v="1813"/>
  </r>
  <r>
    <x v="158"/>
    <d v="2020-11-10T00:00:00"/>
    <x v="0"/>
    <x v="10"/>
    <x v="19"/>
    <n v="2386"/>
    <x v="649"/>
    <n v="1813"/>
  </r>
  <r>
    <x v="158"/>
    <d v="2020-11-11T00:00:00"/>
    <x v="0"/>
    <x v="10"/>
    <x v="20"/>
    <n v="2386"/>
    <x v="649"/>
    <n v="1813"/>
  </r>
  <r>
    <x v="158"/>
    <d v="2020-11-12T00:00:00"/>
    <x v="0"/>
    <x v="10"/>
    <x v="21"/>
    <n v="2387"/>
    <x v="649"/>
    <n v="1816"/>
  </r>
  <r>
    <x v="158"/>
    <d v="2020-11-13T00:00:00"/>
    <x v="0"/>
    <x v="10"/>
    <x v="22"/>
    <n v="2389"/>
    <x v="649"/>
    <n v="1816"/>
  </r>
  <r>
    <x v="158"/>
    <d v="2020-11-14T00:00:00"/>
    <x v="0"/>
    <x v="10"/>
    <x v="23"/>
    <n v="2391"/>
    <x v="649"/>
    <n v="1816"/>
  </r>
  <r>
    <x v="158"/>
    <d v="2020-11-15T00:00:00"/>
    <x v="0"/>
    <x v="10"/>
    <x v="24"/>
    <n v="2391"/>
    <x v="649"/>
    <n v="1820"/>
  </r>
  <r>
    <x v="158"/>
    <d v="2020-11-16T00:00:00"/>
    <x v="0"/>
    <x v="10"/>
    <x v="25"/>
    <n v="2391"/>
    <x v="649"/>
    <n v="1822"/>
  </r>
  <r>
    <x v="158"/>
    <d v="2020-11-17T00:00:00"/>
    <x v="0"/>
    <x v="10"/>
    <x v="26"/>
    <n v="2392"/>
    <x v="649"/>
    <n v="1823"/>
  </r>
  <r>
    <x v="158"/>
    <d v="2020-11-18T00:00:00"/>
    <x v="0"/>
    <x v="10"/>
    <x v="27"/>
    <n v="2397"/>
    <x v="649"/>
    <n v="1823"/>
  </r>
  <r>
    <x v="158"/>
    <d v="2020-11-19T00:00:00"/>
    <x v="0"/>
    <x v="10"/>
    <x v="28"/>
    <n v="2397"/>
    <x v="649"/>
    <n v="1823"/>
  </r>
  <r>
    <x v="158"/>
    <d v="2020-11-20T00:00:00"/>
    <x v="0"/>
    <x v="10"/>
    <x v="29"/>
    <n v="2399"/>
    <x v="649"/>
    <n v="1827"/>
  </r>
  <r>
    <x v="158"/>
    <d v="2020-11-21T00:00:00"/>
    <x v="0"/>
    <x v="10"/>
    <x v="30"/>
    <n v="2405"/>
    <x v="649"/>
    <n v="1827"/>
  </r>
  <r>
    <x v="158"/>
    <d v="2020-11-22T00:00:00"/>
    <x v="0"/>
    <x v="10"/>
    <x v="0"/>
    <n v="2405"/>
    <x v="649"/>
    <n v="1828"/>
  </r>
  <r>
    <x v="158"/>
    <d v="2020-11-23T00:00:00"/>
    <x v="0"/>
    <x v="10"/>
    <x v="1"/>
    <n v="2406"/>
    <x v="649"/>
    <n v="1828"/>
  </r>
  <r>
    <x v="158"/>
    <d v="2020-11-24T00:00:00"/>
    <x v="0"/>
    <x v="10"/>
    <x v="2"/>
    <n v="2406"/>
    <x v="649"/>
    <n v="1829"/>
  </r>
  <r>
    <x v="158"/>
    <d v="2020-11-25T00:00:00"/>
    <x v="0"/>
    <x v="10"/>
    <x v="3"/>
    <n v="2408"/>
    <x v="649"/>
    <n v="1829"/>
  </r>
  <r>
    <x v="158"/>
    <d v="2020-11-26T00:00:00"/>
    <x v="0"/>
    <x v="10"/>
    <x v="4"/>
    <n v="2409"/>
    <x v="649"/>
    <n v="1831"/>
  </r>
  <r>
    <x v="158"/>
    <d v="2020-11-27T00:00:00"/>
    <x v="0"/>
    <x v="10"/>
    <x v="5"/>
    <n v="2410"/>
    <x v="649"/>
    <n v="1833"/>
  </r>
  <r>
    <x v="158"/>
    <d v="2020-11-28T00:00:00"/>
    <x v="0"/>
    <x v="10"/>
    <x v="6"/>
    <n v="2410"/>
    <x v="649"/>
    <n v="1834"/>
  </r>
  <r>
    <x v="158"/>
    <d v="2020-11-29T00:00:00"/>
    <x v="0"/>
    <x v="10"/>
    <x v="7"/>
    <n v="2411"/>
    <x v="649"/>
    <n v="1836"/>
  </r>
  <r>
    <x v="158"/>
    <d v="2020-11-30T00:00:00"/>
    <x v="0"/>
    <x v="10"/>
    <x v="8"/>
    <n v="2412"/>
    <x v="649"/>
    <n v="1836"/>
  </r>
  <r>
    <x v="158"/>
    <d v="2020-12-01T00:00:00"/>
    <x v="0"/>
    <x v="11"/>
    <x v="10"/>
    <n v="2413"/>
    <x v="649"/>
    <n v="1838"/>
  </r>
  <r>
    <x v="158"/>
    <d v="2020-12-02T00:00:00"/>
    <x v="0"/>
    <x v="11"/>
    <x v="11"/>
    <n v="2416"/>
    <x v="649"/>
    <n v="1838"/>
  </r>
  <r>
    <x v="158"/>
    <d v="2020-12-03T00:00:00"/>
    <x v="0"/>
    <x v="11"/>
    <x v="12"/>
    <n v="2416"/>
    <x v="649"/>
    <n v="1840"/>
  </r>
  <r>
    <x v="158"/>
    <d v="2020-12-04T00:00:00"/>
    <x v="0"/>
    <x v="11"/>
    <x v="13"/>
    <n v="2420"/>
    <x v="649"/>
    <n v="1842"/>
  </r>
  <r>
    <x v="158"/>
    <d v="2020-12-05T00:00:00"/>
    <x v="0"/>
    <x v="11"/>
    <x v="14"/>
    <n v="2420"/>
    <x v="649"/>
    <n v="1843"/>
  </r>
  <r>
    <x v="158"/>
    <d v="2020-12-06T00:00:00"/>
    <x v="0"/>
    <x v="11"/>
    <x v="15"/>
    <n v="2426"/>
    <x v="649"/>
    <n v="1846"/>
  </r>
  <r>
    <x v="158"/>
    <d v="2020-12-07T00:00:00"/>
    <x v="0"/>
    <x v="11"/>
    <x v="16"/>
    <n v="2428"/>
    <x v="649"/>
    <n v="1846"/>
  </r>
  <r>
    <x v="158"/>
    <d v="2020-12-08T00:00:00"/>
    <x v="0"/>
    <x v="11"/>
    <x v="17"/>
    <n v="2428"/>
    <x v="649"/>
    <n v="1847"/>
  </r>
  <r>
    <x v="158"/>
    <d v="2020-12-09T00:00:00"/>
    <x v="0"/>
    <x v="11"/>
    <x v="18"/>
    <n v="2434"/>
    <x v="649"/>
    <n v="1847"/>
  </r>
  <r>
    <x v="158"/>
    <d v="2020-12-10T00:00:00"/>
    <x v="0"/>
    <x v="11"/>
    <x v="19"/>
    <n v="2435"/>
    <x v="649"/>
    <n v="1847"/>
  </r>
  <r>
    <x v="158"/>
    <d v="2020-12-11T00:00:00"/>
    <x v="0"/>
    <x v="11"/>
    <x v="20"/>
    <n v="2438"/>
    <x v="1737"/>
    <n v="1850"/>
  </r>
  <r>
    <x v="158"/>
    <d v="2020-12-12T00:00:00"/>
    <x v="0"/>
    <x v="11"/>
    <x v="21"/>
    <n v="2440"/>
    <x v="1737"/>
    <n v="1850"/>
  </r>
  <r>
    <x v="158"/>
    <d v="2020-12-13T00:00:00"/>
    <x v="0"/>
    <x v="11"/>
    <x v="22"/>
    <n v="2440"/>
    <x v="1737"/>
    <n v="1850"/>
  </r>
  <r>
    <x v="158"/>
    <d v="2020-12-14T00:00:00"/>
    <x v="0"/>
    <x v="11"/>
    <x v="23"/>
    <n v="2445"/>
    <x v="1737"/>
    <n v="1851"/>
  </r>
  <r>
    <x v="158"/>
    <d v="2020-12-15T00:00:00"/>
    <x v="0"/>
    <x v="11"/>
    <x v="24"/>
    <n v="2451"/>
    <x v="1737"/>
    <n v="1853"/>
  </r>
  <r>
    <x v="158"/>
    <d v="2020-12-16T00:00:00"/>
    <x v="0"/>
    <x v="11"/>
    <x v="25"/>
    <n v="2460"/>
    <x v="1737"/>
    <n v="1854"/>
  </r>
  <r>
    <x v="158"/>
    <d v="2020-12-17T00:00:00"/>
    <x v="0"/>
    <x v="11"/>
    <x v="26"/>
    <n v="2464"/>
    <x v="1737"/>
    <n v="1854"/>
  </r>
  <r>
    <x v="158"/>
    <d v="2020-12-18T00:00:00"/>
    <x v="0"/>
    <x v="11"/>
    <x v="27"/>
    <n v="2486"/>
    <x v="1737"/>
    <n v="1854"/>
  </r>
  <r>
    <x v="158"/>
    <d v="2020-12-19T00:00:00"/>
    <x v="0"/>
    <x v="11"/>
    <x v="28"/>
    <n v="2497"/>
    <x v="1737"/>
    <n v="1854"/>
  </r>
  <r>
    <x v="158"/>
    <d v="2020-12-20T00:00:00"/>
    <x v="0"/>
    <x v="11"/>
    <x v="29"/>
    <n v="2509"/>
    <x v="1737"/>
    <n v="1856"/>
  </r>
  <r>
    <x v="158"/>
    <d v="2020-12-21T00:00:00"/>
    <x v="0"/>
    <x v="11"/>
    <x v="30"/>
    <n v="2509"/>
    <x v="1737"/>
    <n v="1856"/>
  </r>
  <r>
    <x v="158"/>
    <d v="2020-12-22T00:00:00"/>
    <x v="0"/>
    <x v="11"/>
    <x v="0"/>
    <n v="2518"/>
    <x v="1737"/>
    <n v="1860"/>
  </r>
  <r>
    <x v="158"/>
    <d v="2020-12-23T00:00:00"/>
    <x v="0"/>
    <x v="11"/>
    <x v="1"/>
    <n v="2524"/>
    <x v="650"/>
    <n v="1866"/>
  </r>
  <r>
    <x v="158"/>
    <d v="2020-12-24T00:00:00"/>
    <x v="0"/>
    <x v="11"/>
    <x v="2"/>
    <n v="2531"/>
    <x v="650"/>
    <n v="1866"/>
  </r>
  <r>
    <x v="158"/>
    <d v="2020-12-25T00:00:00"/>
    <x v="0"/>
    <x v="11"/>
    <x v="3"/>
    <n v="2549"/>
    <x v="650"/>
    <n v="1866"/>
  </r>
  <r>
    <x v="158"/>
    <d v="2020-12-26T00:00:00"/>
    <x v="0"/>
    <x v="11"/>
    <x v="4"/>
    <n v="2549"/>
    <x v="650"/>
    <n v="1870"/>
  </r>
  <r>
    <x v="158"/>
    <d v="2020-12-27T00:00:00"/>
    <x v="0"/>
    <x v="11"/>
    <x v="5"/>
    <n v="2560"/>
    <x v="650"/>
    <n v="1872"/>
  </r>
  <r>
    <x v="158"/>
    <d v="2020-12-28T00:00:00"/>
    <x v="0"/>
    <x v="11"/>
    <x v="6"/>
    <n v="2560"/>
    <x v="650"/>
    <n v="1872"/>
  </r>
  <r>
    <x v="158"/>
    <d v="2020-12-29T00:00:00"/>
    <x v="0"/>
    <x v="11"/>
    <x v="7"/>
    <n v="2569"/>
    <x v="650"/>
    <n v="1875"/>
  </r>
  <r>
    <x v="158"/>
    <d v="2020-12-30T00:00:00"/>
    <x v="0"/>
    <x v="11"/>
    <x v="8"/>
    <n v="2583"/>
    <x v="650"/>
    <n v="1891"/>
  </r>
  <r>
    <x v="158"/>
    <d v="2020-12-31T00:00:00"/>
    <x v="0"/>
    <x v="11"/>
    <x v="9"/>
    <n v="2611"/>
    <x v="650"/>
    <n v="1892"/>
  </r>
  <r>
    <x v="158"/>
    <d v="2021-01-01T00:00:00"/>
    <x v="1"/>
    <x v="0"/>
    <x v="10"/>
    <n v="2635"/>
    <x v="650"/>
    <n v="1906"/>
  </r>
  <r>
    <x v="158"/>
    <d v="2021-01-02T00:00:00"/>
    <x v="1"/>
    <x v="0"/>
    <x v="11"/>
    <n v="2646"/>
    <x v="650"/>
    <n v="1910"/>
  </r>
  <r>
    <x v="158"/>
    <d v="2021-01-03T00:00:00"/>
    <x v="1"/>
    <x v="0"/>
    <x v="12"/>
    <n v="2673"/>
    <x v="650"/>
    <n v="1910"/>
  </r>
  <r>
    <x v="158"/>
    <d v="2021-01-04T00:00:00"/>
    <x v="1"/>
    <x v="0"/>
    <x v="13"/>
    <n v="2673"/>
    <x v="650"/>
    <n v="1910"/>
  </r>
  <r>
    <x v="158"/>
    <d v="2021-01-05T00:00:00"/>
    <x v="1"/>
    <x v="0"/>
    <x v="14"/>
    <n v="2724"/>
    <x v="650"/>
    <n v="1924"/>
  </r>
  <r>
    <x v="158"/>
    <d v="2021-01-06T00:00:00"/>
    <x v="1"/>
    <x v="0"/>
    <x v="15"/>
    <n v="2739"/>
    <x v="650"/>
    <n v="1929"/>
  </r>
  <r>
    <x v="158"/>
    <d v="2021-01-07T00:00:00"/>
    <x v="1"/>
    <x v="0"/>
    <x v="16"/>
    <n v="2757"/>
    <x v="1738"/>
    <n v="1973"/>
  </r>
  <r>
    <x v="158"/>
    <d v="2021-01-08T00:00:00"/>
    <x v="1"/>
    <x v="0"/>
    <x v="17"/>
    <n v="2782"/>
    <x v="1738"/>
    <n v="1976"/>
  </r>
  <r>
    <x v="158"/>
    <d v="2021-01-09T00:00:00"/>
    <x v="1"/>
    <x v="0"/>
    <x v="18"/>
    <n v="2803"/>
    <x v="1738"/>
    <n v="1979"/>
  </r>
  <r>
    <x v="158"/>
    <d v="2021-01-10T00:00:00"/>
    <x v="1"/>
    <x v="0"/>
    <x v="19"/>
    <n v="2834"/>
    <x v="1738"/>
    <n v="1983"/>
  </r>
  <r>
    <x v="158"/>
    <d v="2021-01-11T00:00:00"/>
    <x v="1"/>
    <x v="0"/>
    <x v="20"/>
    <n v="2846"/>
    <x v="1738"/>
    <n v="1992"/>
  </r>
  <r>
    <x v="158"/>
    <d v="2021-01-12T00:00:00"/>
    <x v="1"/>
    <x v="0"/>
    <x v="21"/>
    <n v="2864"/>
    <x v="1738"/>
    <n v="2006"/>
  </r>
  <r>
    <x v="158"/>
    <d v="2021-01-13T00:00:00"/>
    <x v="1"/>
    <x v="0"/>
    <x v="22"/>
    <n v="2887"/>
    <x v="1738"/>
    <n v="2013"/>
  </r>
  <r>
    <x v="158"/>
    <d v="2021-01-14T00:00:00"/>
    <x v="1"/>
    <x v="0"/>
    <x v="23"/>
    <n v="2933"/>
    <x v="1738"/>
    <n v="2025"/>
  </r>
  <r>
    <x v="158"/>
    <d v="2021-01-15T00:00:00"/>
    <x v="1"/>
    <x v="0"/>
    <x v="24"/>
    <n v="2959"/>
    <x v="1738"/>
    <n v="2025"/>
  </r>
  <r>
    <x v="158"/>
    <d v="2021-01-16T00:00:00"/>
    <x v="1"/>
    <x v="0"/>
    <x v="25"/>
    <n v="2970"/>
    <x v="1738"/>
    <n v="2025"/>
  </r>
  <r>
    <x v="158"/>
    <d v="2021-01-17T00:00:00"/>
    <x v="1"/>
    <x v="0"/>
    <x v="26"/>
    <n v="3006"/>
    <x v="1738"/>
    <n v="2082"/>
  </r>
  <r>
    <x v="158"/>
    <d v="2021-01-18T00:00:00"/>
    <x v="1"/>
    <x v="0"/>
    <x v="27"/>
    <n v="3014"/>
    <x v="1738"/>
    <n v="2107"/>
  </r>
  <r>
    <x v="158"/>
    <d v="2021-01-19T00:00:00"/>
    <x v="1"/>
    <x v="0"/>
    <x v="28"/>
    <n v="3030"/>
    <x v="1738"/>
    <n v="2109"/>
  </r>
  <r>
    <x v="158"/>
    <d v="2021-01-20T00:00:00"/>
    <x v="1"/>
    <x v="0"/>
    <x v="29"/>
    <n v="3030"/>
    <x v="1738"/>
    <n v="2109"/>
  </r>
  <r>
    <x v="158"/>
    <d v="2021-01-21T00:00:00"/>
    <x v="1"/>
    <x v="0"/>
    <x v="30"/>
    <n v="3081"/>
    <x v="1738"/>
    <n v="2143"/>
  </r>
  <r>
    <x v="158"/>
    <d v="2021-01-22T00:00:00"/>
    <x v="1"/>
    <x v="0"/>
    <x v="0"/>
    <n v="3093"/>
    <x v="1738"/>
    <n v="2166"/>
  </r>
  <r>
    <x v="158"/>
    <d v="2021-01-23T00:00:00"/>
    <x v="1"/>
    <x v="0"/>
    <x v="1"/>
    <n v="3120"/>
    <x v="1738"/>
    <n v="2187"/>
  </r>
  <r>
    <x v="158"/>
    <d v="2021-01-24T00:00:00"/>
    <x v="1"/>
    <x v="0"/>
    <x v="2"/>
    <n v="3139"/>
    <x v="1738"/>
    <n v="2210"/>
  </r>
  <r>
    <x v="158"/>
    <d v="2021-01-25T00:00:00"/>
    <x v="1"/>
    <x v="0"/>
    <x v="3"/>
    <n v="3173"/>
    <x v="1738"/>
    <n v="2222"/>
  </r>
  <r>
    <x v="158"/>
    <d v="2021-01-26T00:00:00"/>
    <x v="1"/>
    <x v="0"/>
    <x v="4"/>
    <n v="3194"/>
    <x v="1738"/>
    <n v="2232"/>
  </r>
  <r>
    <x v="158"/>
    <d v="2021-01-27T00:00:00"/>
    <x v="1"/>
    <x v="0"/>
    <x v="5"/>
    <n v="3236"/>
    <x v="1738"/>
    <n v="2237"/>
  </r>
  <r>
    <x v="158"/>
    <d v="2021-01-28T00:00:00"/>
    <x v="1"/>
    <x v="0"/>
    <x v="6"/>
    <n v="3282"/>
    <x v="1738"/>
    <n v="2260"/>
  </r>
  <r>
    <x v="158"/>
    <d v="2021-01-29T00:00:00"/>
    <x v="1"/>
    <x v="0"/>
    <x v="7"/>
    <n v="3382"/>
    <x v="651"/>
    <n v="2268"/>
  </r>
  <r>
    <x v="158"/>
    <d v="2021-01-30T00:00:00"/>
    <x v="1"/>
    <x v="0"/>
    <x v="8"/>
    <n v="3528"/>
    <x v="651"/>
    <n v="2278"/>
  </r>
  <r>
    <x v="158"/>
    <d v="2021-01-31T00:00:00"/>
    <x v="1"/>
    <x v="0"/>
    <x v="9"/>
    <n v="3593"/>
    <x v="651"/>
    <n v="2282"/>
  </r>
  <r>
    <x v="158"/>
    <d v="2021-02-01T00:00:00"/>
    <x v="1"/>
    <x v="1"/>
    <x v="10"/>
    <n v="3634"/>
    <x v="651"/>
    <n v="2329"/>
  </r>
  <r>
    <x v="158"/>
    <d v="2021-02-02T00:00:00"/>
    <x v="1"/>
    <x v="1"/>
    <x v="11"/>
    <n v="3660"/>
    <x v="651"/>
    <n v="2340"/>
  </r>
  <r>
    <x v="158"/>
    <d v="2021-02-03T00:00:00"/>
    <x v="1"/>
    <x v="1"/>
    <x v="12"/>
    <n v="3699"/>
    <x v="651"/>
    <n v="2377"/>
  </r>
  <r>
    <x v="158"/>
    <d v="2021-02-04T00:00:00"/>
    <x v="1"/>
    <x v="1"/>
    <x v="13"/>
    <n v="3728"/>
    <x v="651"/>
    <n v="2397"/>
  </r>
  <r>
    <x v="158"/>
    <d v="2021-02-05T00:00:00"/>
    <x v="1"/>
    <x v="1"/>
    <x v="14"/>
    <n v="3759"/>
    <x v="651"/>
    <n v="2415"/>
  </r>
  <r>
    <x v="158"/>
    <d v="2021-02-06T00:00:00"/>
    <x v="1"/>
    <x v="1"/>
    <x v="15"/>
    <n v="3772"/>
    <x v="651"/>
    <n v="2452"/>
  </r>
  <r>
    <x v="158"/>
    <d v="2021-02-07T00:00:00"/>
    <x v="1"/>
    <x v="1"/>
    <x v="16"/>
    <n v="3785"/>
    <x v="651"/>
    <n v="2466"/>
  </r>
  <r>
    <x v="158"/>
    <d v="2021-02-08T00:00:00"/>
    <x v="1"/>
    <x v="1"/>
    <x v="17"/>
    <n v="3789"/>
    <x v="651"/>
    <n v="2475"/>
  </r>
  <r>
    <x v="158"/>
    <d v="2021-02-09T00:00:00"/>
    <x v="1"/>
    <x v="1"/>
    <x v="18"/>
    <n v="3801"/>
    <x v="651"/>
    <n v="2494"/>
  </r>
  <r>
    <x v="158"/>
    <d v="2021-02-10T00:00:00"/>
    <x v="1"/>
    <x v="1"/>
    <x v="19"/>
    <n v="3803"/>
    <x v="651"/>
    <n v="2508"/>
  </r>
  <r>
    <x v="158"/>
    <d v="2021-02-11T00:00:00"/>
    <x v="1"/>
    <x v="1"/>
    <x v="20"/>
    <n v="3813"/>
    <x v="651"/>
    <n v="2519"/>
  </r>
  <r>
    <x v="158"/>
    <d v="2021-02-12T00:00:00"/>
    <x v="1"/>
    <x v="1"/>
    <x v="21"/>
    <n v="3817"/>
    <x v="651"/>
    <n v="2535"/>
  </r>
  <r>
    <x v="158"/>
    <d v="2021-02-13T00:00:00"/>
    <x v="1"/>
    <x v="1"/>
    <x v="22"/>
    <n v="3821"/>
    <x v="651"/>
    <n v="2559"/>
  </r>
  <r>
    <x v="158"/>
    <d v="2021-02-14T00:00:00"/>
    <x v="1"/>
    <x v="1"/>
    <x v="23"/>
    <n v="3821"/>
    <x v="651"/>
    <n v="2559"/>
  </r>
  <r>
    <x v="158"/>
    <d v="2021-02-15T00:00:00"/>
    <x v="1"/>
    <x v="1"/>
    <x v="24"/>
    <n v="3823"/>
    <x v="651"/>
    <n v="2578"/>
  </r>
  <r>
    <x v="158"/>
    <d v="2021-02-16T00:00:00"/>
    <x v="1"/>
    <x v="1"/>
    <x v="25"/>
    <n v="3825"/>
    <x v="651"/>
    <n v="2583"/>
  </r>
  <r>
    <x v="158"/>
    <d v="2021-02-17T00:00:00"/>
    <x v="1"/>
    <x v="1"/>
    <x v="26"/>
    <n v="3825"/>
    <x v="651"/>
    <n v="2583"/>
  </r>
  <r>
    <x v="158"/>
    <d v="2021-02-18T00:00:00"/>
    <x v="1"/>
    <x v="1"/>
    <x v="27"/>
    <n v="3829"/>
    <x v="651"/>
    <n v="2597"/>
  </r>
  <r>
    <x v="158"/>
    <d v="2021-02-19T00:00:00"/>
    <x v="1"/>
    <x v="1"/>
    <x v="28"/>
    <n v="3841"/>
    <x v="651"/>
    <n v="2597"/>
  </r>
  <r>
    <x v="158"/>
    <d v="2021-02-20T00:00:00"/>
    <x v="1"/>
    <x v="1"/>
    <x v="29"/>
    <n v="3849"/>
    <x v="651"/>
    <n v="2603"/>
  </r>
  <r>
    <x v="158"/>
    <d v="2021-02-21T00:00:00"/>
    <x v="1"/>
    <x v="1"/>
    <x v="30"/>
    <n v="3855"/>
    <x v="651"/>
    <n v="2607"/>
  </r>
  <r>
    <x v="158"/>
    <d v="2021-02-22T00:00:00"/>
    <x v="1"/>
    <x v="1"/>
    <x v="0"/>
    <n v="3857"/>
    <x v="651"/>
    <n v="2609"/>
  </r>
  <r>
    <x v="158"/>
    <d v="2021-02-23T00:00:00"/>
    <x v="1"/>
    <x v="1"/>
    <x v="1"/>
    <n v="3862"/>
    <x v="651"/>
    <n v="2609"/>
  </r>
  <r>
    <x v="158"/>
    <d v="2021-02-24T00:00:00"/>
    <x v="1"/>
    <x v="1"/>
    <x v="2"/>
    <n v="3880"/>
    <x v="651"/>
    <n v="2612"/>
  </r>
  <r>
    <x v="158"/>
    <d v="2021-02-25T00:00:00"/>
    <x v="1"/>
    <x v="1"/>
    <x v="3"/>
    <n v="3884"/>
    <x v="651"/>
    <n v="2612"/>
  </r>
  <r>
    <x v="158"/>
    <d v="2021-02-26T00:00:00"/>
    <x v="1"/>
    <x v="1"/>
    <x v="4"/>
    <n v="3884"/>
    <x v="651"/>
    <n v="2612"/>
  </r>
  <r>
    <x v="158"/>
    <d v="2021-02-27T00:00:00"/>
    <x v="1"/>
    <x v="1"/>
    <x v="5"/>
    <n v="3887"/>
    <x v="651"/>
    <n v="2621"/>
  </r>
  <r>
    <x v="158"/>
    <d v="2021-02-28T00:00:00"/>
    <x v="1"/>
    <x v="1"/>
    <x v="6"/>
    <n v="3887"/>
    <x v="651"/>
    <n v="2621"/>
  </r>
  <r>
    <x v="158"/>
    <d v="2021-03-01T00:00:00"/>
    <x v="1"/>
    <x v="2"/>
    <x v="10"/>
    <n v="3887"/>
    <x v="651"/>
    <n v="2621"/>
  </r>
  <r>
    <x v="158"/>
    <d v="2021-03-02T00:00:00"/>
    <x v="1"/>
    <x v="2"/>
    <x v="11"/>
    <n v="3889"/>
    <x v="651"/>
    <n v="2628"/>
  </r>
  <r>
    <x v="158"/>
    <d v="2021-03-03T00:00:00"/>
    <x v="1"/>
    <x v="2"/>
    <x v="12"/>
    <n v="3900"/>
    <x v="651"/>
    <n v="2652"/>
  </r>
  <r>
    <x v="158"/>
    <d v="2021-03-04T00:00:00"/>
    <x v="1"/>
    <x v="2"/>
    <x v="13"/>
    <n v="3900"/>
    <x v="651"/>
    <n v="2652"/>
  </r>
  <r>
    <x v="158"/>
    <d v="2021-03-05T00:00:00"/>
    <x v="1"/>
    <x v="2"/>
    <x v="14"/>
    <n v="3909"/>
    <x v="651"/>
    <n v="2658"/>
  </r>
  <r>
    <x v="158"/>
    <d v="2021-03-06T00:00:00"/>
    <x v="1"/>
    <x v="2"/>
    <x v="15"/>
    <n v="3918"/>
    <x v="651"/>
    <n v="2678"/>
  </r>
  <r>
    <x v="158"/>
    <d v="2021-03-07T00:00:00"/>
    <x v="1"/>
    <x v="2"/>
    <x v="16"/>
    <n v="3920"/>
    <x v="651"/>
    <n v="2700"/>
  </r>
  <r>
    <x v="158"/>
    <d v="2021-03-08T00:00:00"/>
    <x v="1"/>
    <x v="2"/>
    <x v="17"/>
    <n v="3921"/>
    <x v="651"/>
    <n v="2721"/>
  </r>
  <r>
    <x v="158"/>
    <d v="2021-03-09T00:00:00"/>
    <x v="1"/>
    <x v="2"/>
    <x v="18"/>
    <n v="3922"/>
    <x v="651"/>
    <n v="2741"/>
  </r>
  <r>
    <x v="158"/>
    <d v="2021-03-10T00:00:00"/>
    <x v="1"/>
    <x v="2"/>
    <x v="19"/>
    <n v="3928"/>
    <x v="651"/>
    <n v="2769"/>
  </r>
  <r>
    <x v="158"/>
    <d v="2021-03-11T00:00:00"/>
    <x v="1"/>
    <x v="2"/>
    <x v="20"/>
    <n v="3932"/>
    <x v="651"/>
    <n v="2772"/>
  </r>
  <r>
    <x v="158"/>
    <d v="2021-03-12T00:00:00"/>
    <x v="1"/>
    <x v="2"/>
    <x v="21"/>
    <n v="3934"/>
    <x v="651"/>
    <n v="2776"/>
  </r>
  <r>
    <x v="158"/>
    <d v="2021-03-13T00:00:00"/>
    <x v="1"/>
    <x v="2"/>
    <x v="22"/>
    <n v="3937"/>
    <x v="651"/>
    <n v="2779"/>
  </r>
  <r>
    <x v="158"/>
    <d v="2021-03-14T00:00:00"/>
    <x v="1"/>
    <x v="2"/>
    <x v="23"/>
    <n v="3937"/>
    <x v="651"/>
    <n v="2779"/>
  </r>
  <r>
    <x v="158"/>
    <d v="2021-03-15T00:00:00"/>
    <x v="1"/>
    <x v="2"/>
    <x v="24"/>
    <n v="3938"/>
    <x v="651"/>
    <n v="2780"/>
  </r>
  <r>
    <x v="158"/>
    <d v="2021-03-16T00:00:00"/>
    <x v="1"/>
    <x v="2"/>
    <x v="25"/>
    <n v="3939"/>
    <x v="651"/>
    <n v="2782"/>
  </r>
  <r>
    <x v="158"/>
    <d v="2021-03-17T00:00:00"/>
    <x v="1"/>
    <x v="2"/>
    <x v="26"/>
    <n v="3942"/>
    <x v="651"/>
    <n v="2783"/>
  </r>
  <r>
    <x v="158"/>
    <d v="2021-03-18T00:00:00"/>
    <x v="1"/>
    <x v="2"/>
    <x v="27"/>
    <n v="3947"/>
    <x v="651"/>
    <n v="2789"/>
  </r>
  <r>
    <x v="158"/>
    <d v="2021-03-19T00:00:00"/>
    <x v="1"/>
    <x v="2"/>
    <x v="28"/>
    <n v="3947"/>
    <x v="651"/>
    <n v="2789"/>
  </r>
  <r>
    <x v="158"/>
    <d v="2021-03-20T00:00:00"/>
    <x v="1"/>
    <x v="2"/>
    <x v="29"/>
    <n v="3948"/>
    <x v="651"/>
    <n v="2790"/>
  </r>
  <r>
    <x v="158"/>
    <d v="2021-03-21T00:00:00"/>
    <x v="1"/>
    <x v="2"/>
    <x v="30"/>
    <n v="3948"/>
    <x v="651"/>
    <n v="2790"/>
  </r>
  <r>
    <x v="158"/>
    <d v="2021-03-22T00:00:00"/>
    <x v="1"/>
    <x v="2"/>
    <x v="0"/>
    <n v="3948"/>
    <x v="651"/>
    <n v="2790"/>
  </r>
  <r>
    <x v="158"/>
    <d v="2021-03-23T00:00:00"/>
    <x v="1"/>
    <x v="2"/>
    <x v="1"/>
    <n v="3949"/>
    <x v="651"/>
    <n v="2792"/>
  </r>
  <r>
    <x v="158"/>
    <d v="2021-03-24T00:00:00"/>
    <x v="1"/>
    <x v="2"/>
    <x v="2"/>
    <n v="3953"/>
    <x v="651"/>
    <n v="2796"/>
  </r>
  <r>
    <x v="158"/>
    <d v="2021-03-25T00:00:00"/>
    <x v="1"/>
    <x v="2"/>
    <x v="3"/>
    <n v="3953"/>
    <x v="651"/>
    <n v="2798"/>
  </r>
  <r>
    <x v="158"/>
    <d v="2021-03-26T00:00:00"/>
    <x v="1"/>
    <x v="2"/>
    <x v="4"/>
    <n v="3962"/>
    <x v="651"/>
    <n v="2800"/>
  </r>
  <r>
    <x v="158"/>
    <d v="2021-03-27T00:00:00"/>
    <x v="1"/>
    <x v="2"/>
    <x v="5"/>
    <n v="3962"/>
    <x v="651"/>
    <n v="2800"/>
  </r>
  <r>
    <x v="158"/>
    <d v="2021-03-28T00:00:00"/>
    <x v="1"/>
    <x v="2"/>
    <x v="6"/>
    <n v="3970"/>
    <x v="651"/>
    <n v="2801"/>
  </r>
  <r>
    <x v="158"/>
    <d v="2021-03-29T00:00:00"/>
    <x v="1"/>
    <x v="2"/>
    <x v="7"/>
    <n v="3970"/>
    <x v="651"/>
    <n v="2801"/>
  </r>
  <r>
    <x v="158"/>
    <d v="2021-03-30T00:00:00"/>
    <x v="1"/>
    <x v="2"/>
    <x v="8"/>
    <n v="3970"/>
    <x v="651"/>
    <n v="2801"/>
  </r>
  <r>
    <x v="158"/>
    <d v="2021-03-31T00:00:00"/>
    <x v="1"/>
    <x v="2"/>
    <x v="9"/>
    <n v="3980"/>
    <x v="651"/>
    <n v="2812"/>
  </r>
  <r>
    <x v="158"/>
    <d v="2021-04-01T00:00:00"/>
    <x v="1"/>
    <x v="3"/>
    <x v="10"/>
    <n v="3981"/>
    <x v="651"/>
    <n v="2814"/>
  </r>
  <r>
    <x v="158"/>
    <d v="2021-04-02T00:00:00"/>
    <x v="1"/>
    <x v="3"/>
    <x v="11"/>
    <n v="3987"/>
    <x v="651"/>
    <n v="2817"/>
  </r>
  <r>
    <x v="158"/>
    <d v="2021-04-03T00:00:00"/>
    <x v="1"/>
    <x v="3"/>
    <x v="12"/>
    <n v="3987"/>
    <x v="651"/>
    <n v="2822"/>
  </r>
  <r>
    <x v="158"/>
    <d v="2021-04-04T00:00:00"/>
    <x v="1"/>
    <x v="3"/>
    <x v="13"/>
    <n v="3988"/>
    <x v="651"/>
    <n v="2824"/>
  </r>
  <r>
    <x v="158"/>
    <d v="2021-04-05T00:00:00"/>
    <x v="1"/>
    <x v="3"/>
    <x v="14"/>
    <n v="3989"/>
    <x v="651"/>
    <n v="2825"/>
  </r>
  <r>
    <x v="158"/>
    <d v="2021-04-06T00:00:00"/>
    <x v="1"/>
    <x v="3"/>
    <x v="15"/>
    <n v="3990"/>
    <x v="651"/>
    <n v="2825"/>
  </r>
  <r>
    <x v="158"/>
    <d v="2021-04-07T00:00:00"/>
    <x v="1"/>
    <x v="3"/>
    <x v="16"/>
    <n v="3993"/>
    <x v="651"/>
    <n v="2826"/>
  </r>
  <r>
    <x v="158"/>
    <d v="2021-04-08T00:00:00"/>
    <x v="1"/>
    <x v="3"/>
    <x v="17"/>
    <n v="3993"/>
    <x v="651"/>
    <n v="2826"/>
  </r>
  <r>
    <x v="158"/>
    <d v="2021-04-09T00:00:00"/>
    <x v="1"/>
    <x v="3"/>
    <x v="18"/>
    <n v="3995"/>
    <x v="651"/>
    <n v="2828"/>
  </r>
  <r>
    <x v="158"/>
    <d v="2021-04-10T00:00:00"/>
    <x v="1"/>
    <x v="3"/>
    <x v="19"/>
    <n v="3995"/>
    <x v="651"/>
    <n v="2828"/>
  </r>
  <r>
    <x v="158"/>
    <d v="2021-04-11T00:00:00"/>
    <x v="1"/>
    <x v="3"/>
    <x v="20"/>
    <n v="4005"/>
    <x v="651"/>
    <n v="2831"/>
  </r>
  <r>
    <x v="158"/>
    <d v="2021-04-12T00:00:00"/>
    <x v="1"/>
    <x v="3"/>
    <x v="21"/>
    <n v="4008"/>
    <x v="651"/>
    <n v="2831"/>
  </r>
  <r>
    <x v="158"/>
    <d v="2021-04-13T00:00:00"/>
    <x v="1"/>
    <x v="3"/>
    <x v="22"/>
    <n v="4009"/>
    <x v="651"/>
    <n v="2832"/>
  </r>
  <r>
    <x v="158"/>
    <d v="2021-04-14T00:00:00"/>
    <x v="1"/>
    <x v="3"/>
    <x v="23"/>
    <n v="4013"/>
    <x v="651"/>
    <n v="2832"/>
  </r>
  <r>
    <x v="158"/>
    <d v="2021-04-15T00:00:00"/>
    <x v="1"/>
    <x v="3"/>
    <x v="24"/>
    <n v="4016"/>
    <x v="651"/>
    <n v="2833"/>
  </r>
  <r>
    <x v="158"/>
    <d v="2021-04-16T00:00:00"/>
    <x v="1"/>
    <x v="3"/>
    <x v="25"/>
    <n v="4016"/>
    <x v="651"/>
    <n v="2833"/>
  </r>
  <r>
    <x v="158"/>
    <d v="2021-04-17T00:00:00"/>
    <x v="1"/>
    <x v="3"/>
    <x v="26"/>
    <n v="4020"/>
    <x v="651"/>
    <n v="2848"/>
  </r>
  <r>
    <x v="158"/>
    <d v="2021-04-18T00:00:00"/>
    <x v="1"/>
    <x v="3"/>
    <x v="27"/>
    <n v="4028"/>
    <x v="651"/>
    <n v="2849"/>
  </r>
  <r>
    <x v="158"/>
    <d v="2021-04-19T00:00:00"/>
    <x v="1"/>
    <x v="3"/>
    <x v="28"/>
    <n v="4038"/>
    <x v="651"/>
    <n v="2851"/>
  </r>
  <r>
    <x v="158"/>
    <d v="2021-04-20T00:00:00"/>
    <x v="1"/>
    <x v="3"/>
    <x v="29"/>
    <n v="4041"/>
    <x v="651"/>
    <n v="2857"/>
  </r>
  <r>
    <x v="158"/>
    <d v="2021-04-21T00:00:00"/>
    <x v="1"/>
    <x v="3"/>
    <x v="30"/>
    <n v="4042"/>
    <x v="651"/>
    <n v="2883"/>
  </r>
  <r>
    <x v="158"/>
    <d v="2021-04-22T00:00:00"/>
    <x v="1"/>
    <x v="3"/>
    <x v="0"/>
    <n v="4044"/>
    <x v="651"/>
    <n v="2914"/>
  </r>
  <r>
    <x v="158"/>
    <d v="2021-04-23T00:00:00"/>
    <x v="1"/>
    <x v="3"/>
    <x v="1"/>
    <n v="4044"/>
    <x v="651"/>
    <n v="2914"/>
  </r>
  <r>
    <x v="158"/>
    <d v="2021-04-24T00:00:00"/>
    <x v="1"/>
    <x v="3"/>
    <x v="2"/>
    <n v="4044"/>
    <x v="651"/>
    <n v="2967"/>
  </r>
  <r>
    <x v="158"/>
    <d v="2021-04-25T00:00:00"/>
    <x v="1"/>
    <x v="3"/>
    <x v="3"/>
    <n v="4044"/>
    <x v="651"/>
    <n v="2993"/>
  </r>
  <r>
    <x v="158"/>
    <d v="2021-04-26T00:00:00"/>
    <x v="1"/>
    <x v="3"/>
    <x v="4"/>
    <n v="4046"/>
    <x v="651"/>
    <n v="3020"/>
  </r>
  <r>
    <x v="158"/>
    <d v="2021-04-27T00:00:00"/>
    <x v="1"/>
    <x v="3"/>
    <x v="5"/>
    <n v="4046"/>
    <x v="651"/>
    <n v="3045"/>
  </r>
  <r>
    <x v="158"/>
    <d v="2021-04-28T00:00:00"/>
    <x v="1"/>
    <x v="3"/>
    <x v="6"/>
    <n v="4049"/>
    <x v="651"/>
    <n v="3058"/>
  </r>
  <r>
    <x v="158"/>
    <d v="2021-04-29T00:00:00"/>
    <x v="1"/>
    <x v="3"/>
    <x v="7"/>
    <n v="4053"/>
    <x v="651"/>
    <n v="3075"/>
  </r>
  <r>
    <x v="158"/>
    <d v="2021-04-30T00:00:00"/>
    <x v="1"/>
    <x v="3"/>
    <x v="8"/>
    <n v="4054"/>
    <x v="651"/>
    <n v="3076"/>
  </r>
  <r>
    <x v="158"/>
    <d v="2021-05-01T00:00:00"/>
    <x v="1"/>
    <x v="4"/>
    <x v="10"/>
    <n v="4057"/>
    <x v="651"/>
    <n v="3076"/>
  </r>
  <r>
    <x v="158"/>
    <d v="2021-05-02T00:00:00"/>
    <x v="1"/>
    <x v="4"/>
    <x v="11"/>
    <n v="4062"/>
    <x v="651"/>
    <n v="3078"/>
  </r>
  <r>
    <x v="158"/>
    <d v="2021-05-03T00:00:00"/>
    <x v="1"/>
    <x v="4"/>
    <x v="12"/>
    <n v="4062"/>
    <x v="651"/>
    <n v="3078"/>
  </r>
  <r>
    <x v="158"/>
    <d v="2021-05-04T00:00:00"/>
    <x v="1"/>
    <x v="4"/>
    <x v="13"/>
    <n v="4068"/>
    <x v="651"/>
    <n v="3078"/>
  </r>
  <r>
    <x v="158"/>
    <d v="2021-05-05T00:00:00"/>
    <x v="1"/>
    <x v="4"/>
    <x v="14"/>
    <n v="4068"/>
    <x v="651"/>
    <n v="3078"/>
  </r>
  <r>
    <x v="158"/>
    <d v="2021-05-06T00:00:00"/>
    <x v="1"/>
    <x v="4"/>
    <x v="15"/>
    <n v="4068"/>
    <x v="651"/>
    <n v="3078"/>
  </r>
  <r>
    <x v="158"/>
    <d v="2021-05-07T00:00:00"/>
    <x v="1"/>
    <x v="4"/>
    <x v="16"/>
    <n v="4068"/>
    <x v="651"/>
    <n v="3078"/>
  </r>
  <r>
    <x v="158"/>
    <d v="2021-05-08T00:00:00"/>
    <x v="1"/>
    <x v="4"/>
    <x v="17"/>
    <n v="4068"/>
    <x v="651"/>
    <n v="3078"/>
  </r>
  <r>
    <x v="158"/>
    <d v="2021-05-09T00:00:00"/>
    <x v="1"/>
    <x v="4"/>
    <x v="18"/>
    <n v="4068"/>
    <x v="651"/>
    <n v="3078"/>
  </r>
  <r>
    <x v="158"/>
    <d v="2021-05-10T00:00:00"/>
    <x v="1"/>
    <x v="4"/>
    <x v="19"/>
    <n v="4089"/>
    <x v="651"/>
    <n v="3093"/>
  </r>
  <r>
    <x v="158"/>
    <d v="2021-05-11T00:00:00"/>
    <x v="1"/>
    <x v="4"/>
    <x v="20"/>
    <n v="4089"/>
    <x v="651"/>
    <n v="3093"/>
  </r>
  <r>
    <x v="158"/>
    <d v="2021-05-12T00:00:00"/>
    <x v="1"/>
    <x v="4"/>
    <x v="21"/>
    <n v="4089"/>
    <x v="651"/>
    <n v="3093"/>
  </r>
  <r>
    <x v="158"/>
    <d v="2021-05-13T00:00:00"/>
    <x v="1"/>
    <x v="4"/>
    <x v="22"/>
    <n v="4096"/>
    <x v="651"/>
    <n v="3098"/>
  </r>
  <r>
    <x v="158"/>
    <d v="2021-05-14T00:00:00"/>
    <x v="1"/>
    <x v="4"/>
    <x v="23"/>
    <n v="4103"/>
    <x v="651"/>
    <n v="3101"/>
  </r>
  <r>
    <x v="158"/>
    <d v="2021-05-15T00:00:00"/>
    <x v="1"/>
    <x v="4"/>
    <x v="24"/>
    <n v="4103"/>
    <x v="651"/>
    <n v="3101"/>
  </r>
  <r>
    <x v="158"/>
    <d v="2021-05-16T00:00:00"/>
    <x v="1"/>
    <x v="4"/>
    <x v="25"/>
    <n v="4107"/>
    <x v="651"/>
    <n v="3104"/>
  </r>
  <r>
    <x v="158"/>
    <d v="2021-05-17T00:00:00"/>
    <x v="1"/>
    <x v="4"/>
    <x v="26"/>
    <n v="4107"/>
    <x v="651"/>
    <n v="3104"/>
  </r>
  <r>
    <x v="158"/>
    <d v="2021-05-18T00:00:00"/>
    <x v="1"/>
    <x v="4"/>
    <x v="27"/>
    <n v="4107"/>
    <x v="651"/>
    <n v="3104"/>
  </r>
  <r>
    <x v="158"/>
    <d v="2021-05-19T00:00:00"/>
    <x v="1"/>
    <x v="4"/>
    <x v="28"/>
    <n v="4107"/>
    <x v="651"/>
    <n v="3104"/>
  </r>
  <r>
    <x v="158"/>
    <d v="2021-05-20T00:00:00"/>
    <x v="1"/>
    <x v="4"/>
    <x v="29"/>
    <n v="4115"/>
    <x v="651"/>
    <n v="3106"/>
  </r>
  <r>
    <x v="158"/>
    <d v="2021-05-21T00:00:00"/>
    <x v="1"/>
    <x v="4"/>
    <x v="30"/>
    <n v="4115"/>
    <x v="651"/>
    <n v="3106"/>
  </r>
  <r>
    <x v="158"/>
    <d v="2021-05-22T00:00:00"/>
    <x v="1"/>
    <x v="4"/>
    <x v="0"/>
    <n v="4121"/>
    <x v="651"/>
    <n v="3113"/>
  </r>
  <r>
    <x v="158"/>
    <d v="2021-05-23T00:00:00"/>
    <x v="1"/>
    <x v="4"/>
    <x v="1"/>
    <n v="4121"/>
    <x v="651"/>
    <n v="3113"/>
  </r>
  <r>
    <x v="158"/>
    <d v="2021-05-24T00:00:00"/>
    <x v="1"/>
    <x v="4"/>
    <x v="2"/>
    <n v="4121"/>
    <x v="651"/>
    <n v="3113"/>
  </r>
  <r>
    <x v="158"/>
    <d v="2021-05-25T00:00:00"/>
    <x v="1"/>
    <x v="4"/>
    <x v="3"/>
    <n v="4121"/>
    <x v="651"/>
    <n v="3113"/>
  </r>
  <r>
    <x v="158"/>
    <d v="2021-05-26T00:00:00"/>
    <x v="1"/>
    <x v="4"/>
    <x v="4"/>
    <n v="4121"/>
    <x v="651"/>
    <n v="3113"/>
  </r>
  <r>
    <x v="158"/>
    <d v="2021-05-27T00:00:00"/>
    <x v="1"/>
    <x v="4"/>
    <x v="5"/>
    <n v="4133"/>
    <x v="651"/>
    <n v="3128"/>
  </r>
  <r>
    <x v="158"/>
    <d v="2021-05-28T00:00:00"/>
    <x v="1"/>
    <x v="4"/>
    <x v="6"/>
    <n v="4140"/>
    <x v="651"/>
    <n v="3128"/>
  </r>
  <r>
    <x v="158"/>
    <d v="2021-05-29T00:00:00"/>
    <x v="1"/>
    <x v="4"/>
    <x v="7"/>
    <n v="4141"/>
    <x v="651"/>
    <n v="3131"/>
  </r>
  <r>
    <x v="158"/>
    <d v="2021-05-30T00:00:00"/>
    <x v="1"/>
    <x v="4"/>
    <x v="8"/>
    <n v="4147"/>
    <x v="651"/>
    <n v="3131"/>
  </r>
  <r>
    <x v="158"/>
    <d v="2021-05-31T00:00:00"/>
    <x v="1"/>
    <x v="4"/>
    <x v="9"/>
    <n v="4147"/>
    <x v="651"/>
    <n v="3131"/>
  </r>
  <r>
    <x v="158"/>
    <d v="2021-06-01T00:00:00"/>
    <x v="1"/>
    <x v="5"/>
    <x v="10"/>
    <n v="4148"/>
    <x v="651"/>
    <n v="3138"/>
  </r>
  <r>
    <x v="158"/>
    <d v="2021-06-02T00:00:00"/>
    <x v="1"/>
    <x v="5"/>
    <x v="11"/>
    <n v="4156"/>
    <x v="651"/>
    <n v="3141"/>
  </r>
  <r>
    <x v="158"/>
    <d v="2021-06-03T00:00:00"/>
    <x v="1"/>
    <x v="5"/>
    <x v="12"/>
    <n v="4162"/>
    <x v="651"/>
    <n v="3147"/>
  </r>
  <r>
    <x v="158"/>
    <d v="2021-06-04T00:00:00"/>
    <x v="1"/>
    <x v="5"/>
    <x v="13"/>
    <n v="4168"/>
    <x v="651"/>
    <n v="3151"/>
  </r>
  <r>
    <x v="158"/>
    <d v="2021-06-05T00:00:00"/>
    <x v="1"/>
    <x v="5"/>
    <x v="14"/>
    <n v="4188"/>
    <x v="651"/>
    <n v="3152"/>
  </r>
  <r>
    <x v="158"/>
    <d v="2021-06-06T00:00:00"/>
    <x v="1"/>
    <x v="5"/>
    <x v="15"/>
    <n v="4201"/>
    <x v="651"/>
    <n v="3157"/>
  </r>
  <r>
    <x v="158"/>
    <d v="2021-06-07T00:00:00"/>
    <x v="1"/>
    <x v="5"/>
    <x v="16"/>
    <n v="4208"/>
    <x v="651"/>
    <n v="3161"/>
  </r>
  <r>
    <x v="158"/>
    <d v="2021-06-08T00:00:00"/>
    <x v="1"/>
    <x v="5"/>
    <x v="17"/>
    <n v="4219"/>
    <x v="1741"/>
    <n v="3161"/>
  </r>
  <r>
    <x v="158"/>
    <d v="2021-06-09T00:00:00"/>
    <x v="1"/>
    <x v="5"/>
    <x v="18"/>
    <n v="4251"/>
    <x v="1741"/>
    <n v="3164"/>
  </r>
  <r>
    <x v="158"/>
    <d v="2021-06-10T00:00:00"/>
    <x v="1"/>
    <x v="5"/>
    <x v="19"/>
    <n v="4289"/>
    <x v="1741"/>
    <n v="3166"/>
  </r>
  <r>
    <x v="158"/>
    <d v="2021-06-11T00:00:00"/>
    <x v="1"/>
    <x v="5"/>
    <x v="20"/>
    <n v="4312"/>
    <x v="1741"/>
    <n v="3169"/>
  </r>
  <r>
    <x v="158"/>
    <d v="2021-06-12T00:00:00"/>
    <x v="1"/>
    <x v="5"/>
    <x v="21"/>
    <n v="4349"/>
    <x v="1741"/>
    <n v="3178"/>
  </r>
  <r>
    <x v="158"/>
    <d v="2021-06-13T00:00:00"/>
    <x v="1"/>
    <x v="5"/>
    <x v="22"/>
    <n v="4388"/>
    <x v="1741"/>
    <n v="3181"/>
  </r>
  <r>
    <x v="158"/>
    <d v="2021-06-14T00:00:00"/>
    <x v="1"/>
    <x v="5"/>
    <x v="23"/>
    <n v="4433"/>
    <x v="1741"/>
    <n v="3184"/>
  </r>
  <r>
    <x v="158"/>
    <d v="2021-06-15T00:00:00"/>
    <x v="1"/>
    <x v="5"/>
    <x v="24"/>
    <n v="4449"/>
    <x v="1741"/>
    <n v="3191"/>
  </r>
  <r>
    <x v="158"/>
    <d v="2021-06-16T00:00:00"/>
    <x v="1"/>
    <x v="5"/>
    <x v="25"/>
    <n v="4505"/>
    <x v="1741"/>
    <n v="3200"/>
  </r>
  <r>
    <x v="158"/>
    <d v="2021-06-17T00:00:00"/>
    <x v="1"/>
    <x v="5"/>
    <x v="26"/>
    <n v="4553"/>
    <x v="1741"/>
    <n v="3208"/>
  </r>
  <r>
    <x v="158"/>
    <d v="2021-06-18T00:00:00"/>
    <x v="1"/>
    <x v="5"/>
    <x v="27"/>
    <n v="4631"/>
    <x v="1741"/>
    <n v="3212"/>
  </r>
  <r>
    <x v="158"/>
    <d v="2021-06-19T00:00:00"/>
    <x v="1"/>
    <x v="5"/>
    <x v="28"/>
    <n v="4702"/>
    <x v="1741"/>
    <n v="3233"/>
  </r>
  <r>
    <x v="158"/>
    <d v="2021-06-20T00:00:00"/>
    <x v="1"/>
    <x v="5"/>
    <x v="29"/>
    <n v="4816"/>
    <x v="1741"/>
    <n v="3264"/>
  </r>
  <r>
    <x v="158"/>
    <d v="2021-06-21T00:00:00"/>
    <x v="1"/>
    <x v="5"/>
    <x v="30"/>
    <n v="4879"/>
    <x v="1741"/>
    <n v="3269"/>
  </r>
  <r>
    <x v="158"/>
    <d v="2021-06-22T00:00:00"/>
    <x v="1"/>
    <x v="5"/>
    <x v="0"/>
    <n v="4963"/>
    <x v="1742"/>
    <n v="3279"/>
  </r>
  <r>
    <x v="158"/>
    <d v="2021-06-23T00:00:00"/>
    <x v="1"/>
    <x v="5"/>
    <x v="1"/>
    <n v="4963"/>
    <x v="1742"/>
    <n v="3279"/>
  </r>
  <r>
    <x v="158"/>
    <d v="2021-06-24T00:00:00"/>
    <x v="1"/>
    <x v="5"/>
    <x v="2"/>
    <n v="5155"/>
    <x v="1743"/>
    <n v="3368"/>
  </r>
  <r>
    <x v="158"/>
    <d v="2021-06-25T00:00:00"/>
    <x v="1"/>
    <x v="5"/>
    <x v="3"/>
    <n v="5253"/>
    <x v="1743"/>
    <n v="3399"/>
  </r>
  <r>
    <x v="158"/>
    <d v="2021-06-26T00:00:00"/>
    <x v="1"/>
    <x v="5"/>
    <x v="4"/>
    <n v="5306"/>
    <x v="656"/>
    <n v="3408"/>
  </r>
  <r>
    <x v="158"/>
    <d v="2021-06-27T00:00:00"/>
    <x v="1"/>
    <x v="5"/>
    <x v="5"/>
    <n v="5381"/>
    <x v="1780"/>
    <n v="3439"/>
  </r>
  <r>
    <x v="158"/>
    <d v="2021-06-28T00:00:00"/>
    <x v="1"/>
    <x v="5"/>
    <x v="6"/>
    <n v="5443"/>
    <x v="657"/>
    <n v="3458"/>
  </r>
  <r>
    <x v="158"/>
    <d v="2021-06-29T00:00:00"/>
    <x v="1"/>
    <x v="5"/>
    <x v="7"/>
    <n v="5495"/>
    <x v="1748"/>
    <n v="3490"/>
  </r>
  <r>
    <x v="158"/>
    <d v="2021-06-30T00:00:00"/>
    <x v="1"/>
    <x v="5"/>
    <x v="8"/>
    <n v="5575"/>
    <x v="1749"/>
    <n v="3522"/>
  </r>
  <r>
    <x v="158"/>
    <d v="2021-07-01T00:00:00"/>
    <x v="1"/>
    <x v="6"/>
    <x v="10"/>
    <n v="5652"/>
    <x v="1750"/>
    <n v="3562"/>
  </r>
  <r>
    <x v="158"/>
    <d v="2021-07-02T00:00:00"/>
    <x v="1"/>
    <x v="6"/>
    <x v="11"/>
    <n v="5702"/>
    <x v="25"/>
    <n v="3586"/>
  </r>
  <r>
    <x v="158"/>
    <d v="2021-07-03T00:00:00"/>
    <x v="1"/>
    <x v="6"/>
    <x v="12"/>
    <n v="5748"/>
    <x v="25"/>
    <n v="3586"/>
  </r>
  <r>
    <x v="158"/>
    <d v="2021-07-04T00:00:00"/>
    <x v="1"/>
    <x v="6"/>
    <x v="13"/>
    <n v="5793"/>
    <x v="1752"/>
    <n v="3664"/>
  </r>
  <r>
    <x v="158"/>
    <d v="2021-07-05T00:00:00"/>
    <x v="1"/>
    <x v="6"/>
    <x v="14"/>
    <n v="5811"/>
    <x v="659"/>
    <n v="3700"/>
  </r>
  <r>
    <x v="158"/>
    <d v="2021-07-06T00:00:00"/>
    <x v="1"/>
    <x v="6"/>
    <x v="15"/>
    <n v="5836"/>
    <x v="1781"/>
    <n v="3731"/>
  </r>
  <r>
    <x v="158"/>
    <d v="2021-07-07T00:00:00"/>
    <x v="1"/>
    <x v="6"/>
    <x v="16"/>
    <n v="5867"/>
    <x v="1781"/>
    <n v="3766"/>
  </r>
  <r>
    <x v="158"/>
    <d v="2021-07-08T00:00:00"/>
    <x v="1"/>
    <x v="6"/>
    <x v="17"/>
    <n v="5887"/>
    <x v="1753"/>
    <n v="3819"/>
  </r>
  <r>
    <x v="158"/>
    <d v="2021-07-09T00:00:00"/>
    <x v="1"/>
    <x v="6"/>
    <x v="18"/>
    <n v="5963"/>
    <x v="1753"/>
    <n v="3891"/>
  </r>
  <r>
    <x v="158"/>
    <d v="2021-07-10T00:00:00"/>
    <x v="1"/>
    <x v="6"/>
    <x v="19"/>
    <n v="6003"/>
    <x v="1754"/>
    <n v="3927"/>
  </r>
  <r>
    <x v="158"/>
    <d v="2021-07-11T00:00:00"/>
    <x v="1"/>
    <x v="6"/>
    <x v="20"/>
    <n v="6031"/>
    <x v="661"/>
    <n v="3963"/>
  </r>
  <r>
    <x v="158"/>
    <d v="2021-07-12T00:00:00"/>
    <x v="1"/>
    <x v="6"/>
    <x v="21"/>
    <n v="6046"/>
    <x v="661"/>
    <n v="3996"/>
  </r>
  <r>
    <x v="158"/>
    <d v="2021-07-13T00:00:00"/>
    <x v="1"/>
    <x v="6"/>
    <x v="22"/>
    <n v="6074"/>
    <x v="662"/>
    <n v="4007"/>
  </r>
  <r>
    <x v="158"/>
    <d v="2021-07-14T00:00:00"/>
    <x v="1"/>
    <x v="6"/>
    <x v="23"/>
    <n v="6100"/>
    <x v="662"/>
    <n v="4035"/>
  </r>
  <r>
    <x v="158"/>
    <d v="2021-07-15T00:00:00"/>
    <x v="1"/>
    <x v="6"/>
    <x v="24"/>
    <n v="6122"/>
    <x v="662"/>
    <n v="4075"/>
  </r>
  <r>
    <x v="158"/>
    <d v="2021-07-16T00:00:00"/>
    <x v="1"/>
    <x v="6"/>
    <x v="25"/>
    <n v="6142"/>
    <x v="1755"/>
    <n v="4089"/>
  </r>
  <r>
    <x v="158"/>
    <d v="2021-07-17T00:00:00"/>
    <x v="1"/>
    <x v="6"/>
    <x v="26"/>
    <n v="6166"/>
    <x v="1756"/>
    <n v="4115"/>
  </r>
  <r>
    <x v="158"/>
    <d v="2021-07-18T00:00:00"/>
    <x v="1"/>
    <x v="6"/>
    <x v="27"/>
    <n v="6186"/>
    <x v="1756"/>
    <n v="4129"/>
  </r>
  <r>
    <x v="158"/>
    <d v="2021-07-19T00:00:00"/>
    <x v="1"/>
    <x v="6"/>
    <x v="28"/>
    <n v="6191"/>
    <x v="1756"/>
    <n v="4144"/>
  </r>
  <r>
    <x v="158"/>
    <d v="2021-07-20T00:00:00"/>
    <x v="1"/>
    <x v="6"/>
    <x v="29"/>
    <n v="6198"/>
    <x v="1757"/>
    <n v="4144"/>
  </r>
  <r>
    <x v="158"/>
    <d v="2021-07-21T00:00:00"/>
    <x v="1"/>
    <x v="6"/>
    <x v="30"/>
    <n v="6201"/>
    <x v="1757"/>
    <n v="4164"/>
  </r>
  <r>
    <x v="158"/>
    <d v="2021-07-22T00:00:00"/>
    <x v="1"/>
    <x v="6"/>
    <x v="0"/>
    <n v="6206"/>
    <x v="663"/>
    <n v="4201"/>
  </r>
  <r>
    <x v="158"/>
    <d v="2021-07-23T00:00:00"/>
    <x v="1"/>
    <x v="6"/>
    <x v="1"/>
    <n v="6206"/>
    <x v="2069"/>
    <n v="4207"/>
  </r>
  <r>
    <x v="158"/>
    <d v="2021-07-24T00:00:00"/>
    <x v="1"/>
    <x v="6"/>
    <x v="2"/>
    <n v="6218"/>
    <x v="2069"/>
    <n v="4218"/>
  </r>
  <r>
    <x v="158"/>
    <d v="2021-07-25T00:00:00"/>
    <x v="1"/>
    <x v="6"/>
    <x v="3"/>
    <n v="6228"/>
    <x v="2069"/>
    <n v="4229"/>
  </r>
  <r>
    <x v="158"/>
    <d v="2021-07-26T00:00:00"/>
    <x v="1"/>
    <x v="6"/>
    <x v="4"/>
    <n v="6228"/>
    <x v="2069"/>
    <n v="4229"/>
  </r>
  <r>
    <x v="158"/>
    <d v="2021-07-27T00:00:00"/>
    <x v="1"/>
    <x v="6"/>
    <x v="5"/>
    <n v="6247"/>
    <x v="27"/>
    <n v="4238"/>
  </r>
  <r>
    <x v="158"/>
    <d v="2021-07-28T00:00:00"/>
    <x v="1"/>
    <x v="6"/>
    <x v="6"/>
    <n v="6250"/>
    <x v="27"/>
    <n v="4241"/>
  </r>
  <r>
    <x v="158"/>
    <d v="2021-07-29T00:00:00"/>
    <x v="1"/>
    <x v="6"/>
    <x v="7"/>
    <n v="6268"/>
    <x v="28"/>
    <n v="4258"/>
  </r>
  <r>
    <x v="158"/>
    <d v="2021-07-30T00:00:00"/>
    <x v="1"/>
    <x v="6"/>
    <x v="8"/>
    <n v="6279"/>
    <x v="28"/>
    <n v="4260"/>
  </r>
  <r>
    <x v="158"/>
    <d v="2021-07-31T00:00:00"/>
    <x v="1"/>
    <x v="6"/>
    <x v="9"/>
    <n v="6283"/>
    <x v="28"/>
    <n v="4270"/>
  </r>
  <r>
    <x v="158"/>
    <d v="2021-08-01T00:00:00"/>
    <x v="1"/>
    <x v="7"/>
    <x v="10"/>
    <n v="6283"/>
    <x v="28"/>
    <n v="4270"/>
  </r>
  <r>
    <x v="158"/>
    <d v="2021-08-02T00:00:00"/>
    <x v="1"/>
    <x v="7"/>
    <x v="11"/>
    <n v="6288"/>
    <x v="28"/>
    <n v="4277"/>
  </r>
  <r>
    <x v="158"/>
    <d v="2021-08-03T00:00:00"/>
    <x v="1"/>
    <x v="7"/>
    <x v="12"/>
    <n v="6292"/>
    <x v="28"/>
    <n v="4281"/>
  </r>
  <r>
    <x v="158"/>
    <d v="2021-08-04T00:00:00"/>
    <x v="1"/>
    <x v="7"/>
    <x v="13"/>
    <n v="6296"/>
    <x v="28"/>
    <n v="4287"/>
  </r>
  <r>
    <x v="158"/>
    <d v="2021-08-05T00:00:00"/>
    <x v="1"/>
    <x v="7"/>
    <x v="14"/>
    <n v="6303"/>
    <x v="28"/>
    <n v="0"/>
  </r>
  <r>
    <x v="158"/>
    <d v="2021-08-06T00:00:00"/>
    <x v="1"/>
    <x v="7"/>
    <x v="15"/>
    <n v="6310"/>
    <x v="28"/>
    <n v="0"/>
  </r>
  <r>
    <x v="158"/>
    <d v="2021-08-07T00:00:00"/>
    <x v="1"/>
    <x v="7"/>
    <x v="16"/>
    <n v="6313"/>
    <x v="28"/>
    <n v="0"/>
  </r>
  <r>
    <x v="158"/>
    <d v="2021-08-08T00:00:00"/>
    <x v="1"/>
    <x v="7"/>
    <x v="17"/>
    <n v="6315"/>
    <x v="1758"/>
    <n v="0"/>
  </r>
  <r>
    <x v="158"/>
    <d v="2021-08-09T00:00:00"/>
    <x v="1"/>
    <x v="7"/>
    <x v="18"/>
    <n v="6315"/>
    <x v="1758"/>
    <n v="0"/>
  </r>
  <r>
    <x v="158"/>
    <d v="2021-08-10T00:00:00"/>
    <x v="1"/>
    <x v="7"/>
    <x v="19"/>
    <n v="6315"/>
    <x v="1758"/>
    <n v="0"/>
  </r>
  <r>
    <x v="158"/>
    <d v="2021-08-11T00:00:00"/>
    <x v="1"/>
    <x v="7"/>
    <x v="20"/>
    <n v="6324"/>
    <x v="1758"/>
    <n v="0"/>
  </r>
  <r>
    <x v="158"/>
    <d v="2021-08-12T00:00:00"/>
    <x v="1"/>
    <x v="7"/>
    <x v="21"/>
    <n v="6332"/>
    <x v="1758"/>
    <n v="0"/>
  </r>
  <r>
    <x v="158"/>
    <d v="2021-08-13T00:00:00"/>
    <x v="1"/>
    <x v="7"/>
    <x v="22"/>
    <n v="6333"/>
    <x v="1758"/>
    <n v="0"/>
  </r>
  <r>
    <x v="158"/>
    <d v="2021-08-14T00:00:00"/>
    <x v="1"/>
    <x v="7"/>
    <x v="23"/>
    <n v="6338"/>
    <x v="1758"/>
    <n v="0"/>
  </r>
  <r>
    <x v="158"/>
    <d v="2021-08-15T00:00:00"/>
    <x v="1"/>
    <x v="7"/>
    <x v="24"/>
    <n v="6342"/>
    <x v="1758"/>
    <n v="0"/>
  </r>
  <r>
    <x v="158"/>
    <d v="2021-08-16T00:00:00"/>
    <x v="1"/>
    <x v="7"/>
    <x v="25"/>
    <n v="6342"/>
    <x v="1758"/>
    <n v="0"/>
  </r>
  <r>
    <x v="158"/>
    <d v="2021-08-17T00:00:00"/>
    <x v="1"/>
    <x v="7"/>
    <x v="26"/>
    <n v="6343"/>
    <x v="1758"/>
    <n v="0"/>
  </r>
  <r>
    <x v="158"/>
    <d v="2021-08-18T00:00:00"/>
    <x v="1"/>
    <x v="7"/>
    <x v="27"/>
    <n v="6346"/>
    <x v="1758"/>
    <n v="0"/>
  </r>
  <r>
    <x v="158"/>
    <d v="2021-08-19T00:00:00"/>
    <x v="1"/>
    <x v="7"/>
    <x v="28"/>
    <n v="6347"/>
    <x v="1758"/>
    <n v="0"/>
  </r>
  <r>
    <x v="158"/>
    <d v="2021-08-20T00:00:00"/>
    <x v="1"/>
    <x v="7"/>
    <x v="29"/>
    <n v="6347"/>
    <x v="1758"/>
    <n v="0"/>
  </r>
  <r>
    <x v="158"/>
    <d v="2021-08-21T00:00:00"/>
    <x v="1"/>
    <x v="7"/>
    <x v="30"/>
    <n v="6347"/>
    <x v="1758"/>
    <n v="0"/>
  </r>
  <r>
    <x v="158"/>
    <d v="2021-08-22T00:00:00"/>
    <x v="1"/>
    <x v="7"/>
    <x v="0"/>
    <n v="6355"/>
    <x v="1758"/>
    <n v="0"/>
  </r>
  <r>
    <x v="158"/>
    <d v="2021-08-23T00:00:00"/>
    <x v="1"/>
    <x v="7"/>
    <x v="1"/>
    <n v="6355"/>
    <x v="1758"/>
    <n v="0"/>
  </r>
  <r>
    <x v="158"/>
    <d v="2021-08-24T00:00:00"/>
    <x v="1"/>
    <x v="7"/>
    <x v="2"/>
    <n v="6357"/>
    <x v="1758"/>
    <n v="0"/>
  </r>
  <r>
    <x v="158"/>
    <d v="2021-08-25T00:00:00"/>
    <x v="1"/>
    <x v="7"/>
    <x v="3"/>
    <n v="6358"/>
    <x v="1758"/>
    <n v="0"/>
  </r>
  <r>
    <x v="158"/>
    <d v="2021-08-26T00:00:00"/>
    <x v="1"/>
    <x v="7"/>
    <x v="4"/>
    <n v="6363"/>
    <x v="1758"/>
    <n v="0"/>
  </r>
  <r>
    <x v="158"/>
    <d v="2021-08-27T00:00:00"/>
    <x v="1"/>
    <x v="7"/>
    <x v="5"/>
    <n v="6363"/>
    <x v="1758"/>
    <n v="0"/>
  </r>
  <r>
    <x v="158"/>
    <d v="2021-08-28T00:00:00"/>
    <x v="1"/>
    <x v="7"/>
    <x v="6"/>
    <n v="6363"/>
    <x v="1758"/>
    <n v="0"/>
  </r>
  <r>
    <x v="158"/>
    <d v="2021-08-29T00:00:00"/>
    <x v="1"/>
    <x v="7"/>
    <x v="7"/>
    <n v="6363"/>
    <x v="1758"/>
    <n v="0"/>
  </r>
  <r>
    <x v="158"/>
    <d v="2021-08-30T00:00:00"/>
    <x v="1"/>
    <x v="7"/>
    <x v="8"/>
    <n v="6367"/>
    <x v="1758"/>
    <n v="0"/>
  </r>
  <r>
    <x v="158"/>
    <d v="2021-08-31T00:00:00"/>
    <x v="1"/>
    <x v="7"/>
    <x v="9"/>
    <n v="6367"/>
    <x v="1758"/>
    <n v="0"/>
  </r>
  <r>
    <x v="158"/>
    <d v="2021-09-01T00:00:00"/>
    <x v="1"/>
    <x v="8"/>
    <x v="10"/>
    <n v="6368"/>
    <x v="1758"/>
    <n v="0"/>
  </r>
  <r>
    <x v="158"/>
    <d v="2021-09-02T00:00:00"/>
    <x v="1"/>
    <x v="8"/>
    <x v="11"/>
    <n v="6369"/>
    <x v="1758"/>
    <n v="0"/>
  </r>
  <r>
    <x v="158"/>
    <d v="2021-09-03T00:00:00"/>
    <x v="1"/>
    <x v="8"/>
    <x v="12"/>
    <n v="6371"/>
    <x v="1758"/>
    <n v="0"/>
  </r>
  <r>
    <x v="158"/>
    <d v="2021-09-04T00:00:00"/>
    <x v="1"/>
    <x v="8"/>
    <x v="13"/>
    <n v="6372"/>
    <x v="1758"/>
    <n v="0"/>
  </r>
  <r>
    <x v="158"/>
    <d v="2021-09-05T00:00:00"/>
    <x v="1"/>
    <x v="8"/>
    <x v="14"/>
    <n v="6374"/>
    <x v="1758"/>
    <n v="0"/>
  </r>
  <r>
    <x v="158"/>
    <d v="2021-09-06T00:00:00"/>
    <x v="1"/>
    <x v="8"/>
    <x v="15"/>
    <n v="6374"/>
    <x v="1758"/>
    <n v="0"/>
  </r>
  <r>
    <x v="158"/>
    <d v="2021-09-07T00:00:00"/>
    <x v="1"/>
    <x v="8"/>
    <x v="16"/>
    <n v="6376"/>
    <x v="1758"/>
    <n v="0"/>
  </r>
  <r>
    <x v="158"/>
    <d v="2021-09-08T00:00:00"/>
    <x v="1"/>
    <x v="8"/>
    <x v="17"/>
    <n v="6376"/>
    <x v="1758"/>
    <n v="0"/>
  </r>
  <r>
    <x v="158"/>
    <d v="2021-09-09T00:00:00"/>
    <x v="1"/>
    <x v="8"/>
    <x v="18"/>
    <n v="6378"/>
    <x v="1758"/>
    <n v="0"/>
  </r>
  <r>
    <x v="158"/>
    <d v="2021-09-10T00:00:00"/>
    <x v="1"/>
    <x v="8"/>
    <x v="19"/>
    <n v="6379"/>
    <x v="1758"/>
    <n v="0"/>
  </r>
  <r>
    <x v="158"/>
    <d v="2021-09-11T00:00:00"/>
    <x v="1"/>
    <x v="8"/>
    <x v="20"/>
    <n v="6379"/>
    <x v="1758"/>
    <n v="0"/>
  </r>
  <r>
    <x v="158"/>
    <d v="2021-09-12T00:00:00"/>
    <x v="1"/>
    <x v="8"/>
    <x v="21"/>
    <n v="6385"/>
    <x v="1758"/>
    <n v="0"/>
  </r>
  <r>
    <x v="158"/>
    <d v="2021-09-13T00:00:00"/>
    <x v="1"/>
    <x v="8"/>
    <x v="22"/>
    <n v="6385"/>
    <x v="1758"/>
    <n v="0"/>
  </r>
  <r>
    <x v="158"/>
    <d v="2021-09-14T00:00:00"/>
    <x v="1"/>
    <x v="8"/>
    <x v="23"/>
    <n v="6386"/>
    <x v="1758"/>
    <n v="0"/>
  </r>
  <r>
    <x v="158"/>
    <d v="2021-09-15T00:00:00"/>
    <x v="1"/>
    <x v="8"/>
    <x v="24"/>
    <n v="6388"/>
    <x v="1758"/>
    <n v="0"/>
  </r>
  <r>
    <x v="158"/>
    <d v="2021-09-16T00:00:00"/>
    <x v="1"/>
    <x v="8"/>
    <x v="25"/>
    <n v="6388"/>
    <x v="1758"/>
    <n v="0"/>
  </r>
  <r>
    <x v="158"/>
    <d v="2021-09-17T00:00:00"/>
    <x v="1"/>
    <x v="8"/>
    <x v="26"/>
    <n v="6391"/>
    <x v="1758"/>
    <n v="0"/>
  </r>
  <r>
    <x v="158"/>
    <d v="2021-09-18T00:00:00"/>
    <x v="1"/>
    <x v="8"/>
    <x v="27"/>
    <n v="6392"/>
    <x v="1758"/>
    <n v="0"/>
  </r>
  <r>
    <x v="158"/>
    <d v="2021-09-19T00:00:00"/>
    <x v="1"/>
    <x v="8"/>
    <x v="28"/>
    <n v="6392"/>
    <x v="1758"/>
    <n v="0"/>
  </r>
  <r>
    <x v="158"/>
    <d v="2021-09-20T00:00:00"/>
    <x v="1"/>
    <x v="8"/>
    <x v="29"/>
    <n v="6392"/>
    <x v="1758"/>
    <n v="0"/>
  </r>
  <r>
    <x v="158"/>
    <d v="2021-09-21T00:00:00"/>
    <x v="1"/>
    <x v="8"/>
    <x v="30"/>
    <n v="6393"/>
    <x v="1758"/>
    <n v="0"/>
  </r>
  <r>
    <x v="158"/>
    <d v="2021-09-22T00:00:00"/>
    <x v="1"/>
    <x v="8"/>
    <x v="0"/>
    <n v="6393"/>
    <x v="1758"/>
    <n v="0"/>
  </r>
  <r>
    <x v="158"/>
    <d v="2021-09-23T00:00:00"/>
    <x v="1"/>
    <x v="8"/>
    <x v="1"/>
    <n v="6393"/>
    <x v="1758"/>
    <n v="0"/>
  </r>
  <r>
    <x v="158"/>
    <d v="2021-09-24T00:00:00"/>
    <x v="1"/>
    <x v="8"/>
    <x v="2"/>
    <n v="6393"/>
    <x v="1758"/>
    <n v="0"/>
  </r>
  <r>
    <x v="158"/>
    <d v="2021-09-25T00:00:00"/>
    <x v="1"/>
    <x v="8"/>
    <x v="3"/>
    <n v="6393"/>
    <x v="1758"/>
    <n v="0"/>
  </r>
  <r>
    <x v="158"/>
    <d v="2021-09-26T00:00:00"/>
    <x v="1"/>
    <x v="8"/>
    <x v="4"/>
    <n v="6393"/>
    <x v="1758"/>
    <n v="0"/>
  </r>
  <r>
    <x v="158"/>
    <d v="2021-09-27T00:00:00"/>
    <x v="1"/>
    <x v="8"/>
    <x v="5"/>
    <n v="6393"/>
    <x v="1758"/>
    <n v="0"/>
  </r>
  <r>
    <x v="158"/>
    <d v="2021-09-28T00:00:00"/>
    <x v="1"/>
    <x v="8"/>
    <x v="6"/>
    <n v="6393"/>
    <x v="1758"/>
    <n v="0"/>
  </r>
  <r>
    <x v="158"/>
    <d v="2021-09-29T00:00:00"/>
    <x v="1"/>
    <x v="8"/>
    <x v="7"/>
    <n v="6393"/>
    <x v="1758"/>
    <n v="0"/>
  </r>
  <r>
    <x v="158"/>
    <d v="2021-09-30T00:00:00"/>
    <x v="1"/>
    <x v="8"/>
    <x v="8"/>
    <n v="6394"/>
    <x v="1758"/>
    <n v="0"/>
  </r>
  <r>
    <x v="158"/>
    <d v="2021-10-01T00:00:00"/>
    <x v="1"/>
    <x v="9"/>
    <x v="10"/>
    <n v="6394"/>
    <x v="1758"/>
    <n v="0"/>
  </r>
  <r>
    <x v="158"/>
    <d v="2021-10-02T00:00:00"/>
    <x v="1"/>
    <x v="9"/>
    <x v="11"/>
    <n v="6394"/>
    <x v="1758"/>
    <n v="0"/>
  </r>
  <r>
    <x v="158"/>
    <d v="2021-10-03T00:00:00"/>
    <x v="1"/>
    <x v="9"/>
    <x v="12"/>
    <n v="6396"/>
    <x v="1758"/>
    <n v="0"/>
  </r>
  <r>
    <x v="158"/>
    <d v="2021-10-04T00:00:00"/>
    <x v="1"/>
    <x v="9"/>
    <x v="13"/>
    <n v="6396"/>
    <x v="1758"/>
    <n v="0"/>
  </r>
  <r>
    <x v="158"/>
    <d v="2021-10-05T00:00:00"/>
    <x v="1"/>
    <x v="9"/>
    <x v="14"/>
    <n v="6396"/>
    <x v="1758"/>
    <n v="0"/>
  </r>
  <r>
    <x v="158"/>
    <d v="2021-10-06T00:00:00"/>
    <x v="1"/>
    <x v="9"/>
    <x v="15"/>
    <n v="6396"/>
    <x v="1758"/>
    <n v="0"/>
  </r>
  <r>
    <x v="158"/>
    <d v="2021-10-07T00:00:00"/>
    <x v="1"/>
    <x v="9"/>
    <x v="16"/>
    <n v="6396"/>
    <x v="1758"/>
    <n v="0"/>
  </r>
  <r>
    <x v="158"/>
    <d v="2021-10-08T00:00:00"/>
    <x v="1"/>
    <x v="9"/>
    <x v="17"/>
    <n v="6396"/>
    <x v="1758"/>
    <n v="0"/>
  </r>
  <r>
    <x v="158"/>
    <d v="2021-10-09T00:00:00"/>
    <x v="1"/>
    <x v="9"/>
    <x v="18"/>
    <n v="6396"/>
    <x v="1758"/>
    <n v="0"/>
  </r>
  <r>
    <x v="158"/>
    <d v="2021-10-10T00:00:00"/>
    <x v="1"/>
    <x v="9"/>
    <x v="19"/>
    <n v="6396"/>
    <x v="1758"/>
    <n v="0"/>
  </r>
  <r>
    <x v="158"/>
    <d v="2021-10-11T00:00:00"/>
    <x v="1"/>
    <x v="9"/>
    <x v="20"/>
    <n v="6396"/>
    <x v="1758"/>
    <n v="0"/>
  </r>
  <r>
    <x v="158"/>
    <d v="2021-10-12T00:00:00"/>
    <x v="1"/>
    <x v="9"/>
    <x v="21"/>
    <n v="6396"/>
    <x v="1758"/>
    <n v="0"/>
  </r>
  <r>
    <x v="158"/>
    <d v="2021-10-13T00:00:00"/>
    <x v="1"/>
    <x v="9"/>
    <x v="22"/>
    <n v="6396"/>
    <x v="1758"/>
    <n v="0"/>
  </r>
  <r>
    <x v="158"/>
    <d v="2021-10-14T00:00:00"/>
    <x v="1"/>
    <x v="9"/>
    <x v="23"/>
    <n v="6396"/>
    <x v="1758"/>
    <n v="0"/>
  </r>
  <r>
    <x v="158"/>
    <d v="2021-10-15T00:00:00"/>
    <x v="1"/>
    <x v="9"/>
    <x v="24"/>
    <n v="6396"/>
    <x v="1758"/>
    <n v="0"/>
  </r>
  <r>
    <x v="158"/>
    <d v="2021-10-16T00:00:00"/>
    <x v="1"/>
    <x v="9"/>
    <x v="25"/>
    <n v="6396"/>
    <x v="1758"/>
    <n v="0"/>
  </r>
  <r>
    <x v="158"/>
    <d v="2021-10-17T00:00:00"/>
    <x v="1"/>
    <x v="9"/>
    <x v="26"/>
    <n v="6396"/>
    <x v="1758"/>
    <n v="0"/>
  </r>
  <r>
    <x v="158"/>
    <d v="2021-10-18T00:00:00"/>
    <x v="1"/>
    <x v="9"/>
    <x v="27"/>
    <n v="6397"/>
    <x v="1758"/>
    <n v="0"/>
  </r>
  <r>
    <x v="158"/>
    <d v="2021-10-19T00:00:00"/>
    <x v="1"/>
    <x v="9"/>
    <x v="28"/>
    <n v="6397"/>
    <x v="1758"/>
    <n v="0"/>
  </r>
  <r>
    <x v="158"/>
    <d v="2021-10-20T00:00:00"/>
    <x v="1"/>
    <x v="9"/>
    <x v="29"/>
    <n v="6397"/>
    <x v="1758"/>
    <n v="0"/>
  </r>
  <r>
    <x v="158"/>
    <d v="2021-10-21T00:00:00"/>
    <x v="1"/>
    <x v="9"/>
    <x v="30"/>
    <n v="6397"/>
    <x v="1758"/>
    <n v="0"/>
  </r>
  <r>
    <x v="158"/>
    <d v="2021-10-22T00:00:00"/>
    <x v="1"/>
    <x v="9"/>
    <x v="0"/>
    <n v="6397"/>
    <x v="1758"/>
    <n v="0"/>
  </r>
  <r>
    <x v="158"/>
    <d v="2021-10-23T00:00:00"/>
    <x v="1"/>
    <x v="9"/>
    <x v="1"/>
    <n v="6397"/>
    <x v="1758"/>
    <n v="0"/>
  </r>
  <r>
    <x v="158"/>
    <d v="2021-10-24T00:00:00"/>
    <x v="1"/>
    <x v="9"/>
    <x v="2"/>
    <n v="6397"/>
    <x v="1758"/>
    <n v="0"/>
  </r>
  <r>
    <x v="158"/>
    <d v="2021-10-25T00:00:00"/>
    <x v="1"/>
    <x v="9"/>
    <x v="3"/>
    <n v="6397"/>
    <x v="1758"/>
    <n v="0"/>
  </r>
  <r>
    <x v="158"/>
    <d v="2021-10-26T00:00:00"/>
    <x v="1"/>
    <x v="9"/>
    <x v="4"/>
    <n v="6397"/>
    <x v="1758"/>
    <n v="0"/>
  </r>
  <r>
    <x v="158"/>
    <d v="2021-10-27T00:00:00"/>
    <x v="1"/>
    <x v="9"/>
    <x v="5"/>
    <n v="6397"/>
    <x v="1758"/>
    <n v="0"/>
  </r>
  <r>
    <x v="158"/>
    <d v="2021-10-28T00:00:00"/>
    <x v="1"/>
    <x v="9"/>
    <x v="6"/>
    <n v="6397"/>
    <x v="1758"/>
    <n v="0"/>
  </r>
  <r>
    <x v="158"/>
    <d v="2021-10-29T00:00:00"/>
    <x v="1"/>
    <x v="9"/>
    <x v="7"/>
    <n v="6397"/>
    <x v="1758"/>
    <n v="0"/>
  </r>
  <r>
    <x v="158"/>
    <d v="2021-10-30T00:00:00"/>
    <x v="1"/>
    <x v="9"/>
    <x v="8"/>
    <n v="6397"/>
    <x v="1758"/>
    <n v="0"/>
  </r>
  <r>
    <x v="158"/>
    <d v="2021-10-31T00:00:00"/>
    <x v="1"/>
    <x v="9"/>
    <x v="9"/>
    <n v="6397"/>
    <x v="1758"/>
    <n v="0"/>
  </r>
  <r>
    <x v="158"/>
    <d v="2021-11-01T00:00:00"/>
    <x v="1"/>
    <x v="10"/>
    <x v="10"/>
    <n v="6398"/>
    <x v="1758"/>
    <n v="0"/>
  </r>
  <r>
    <x v="158"/>
    <d v="2021-11-02T00:00:00"/>
    <x v="1"/>
    <x v="10"/>
    <x v="11"/>
    <n v="6398"/>
    <x v="1758"/>
    <n v="0"/>
  </r>
  <r>
    <x v="158"/>
    <d v="2021-11-03T00:00:00"/>
    <x v="1"/>
    <x v="10"/>
    <x v="12"/>
    <n v="6398"/>
    <x v="1758"/>
    <n v="0"/>
  </r>
  <r>
    <x v="158"/>
    <d v="2021-11-04T00:00:00"/>
    <x v="1"/>
    <x v="10"/>
    <x v="13"/>
    <n v="6398"/>
    <x v="1758"/>
    <n v="0"/>
  </r>
  <r>
    <x v="158"/>
    <d v="2021-11-05T00:00:00"/>
    <x v="1"/>
    <x v="10"/>
    <x v="14"/>
    <n v="6398"/>
    <x v="1758"/>
    <n v="0"/>
  </r>
  <r>
    <x v="158"/>
    <d v="2021-11-06T00:00:00"/>
    <x v="1"/>
    <x v="10"/>
    <x v="15"/>
    <n v="6398"/>
    <x v="1758"/>
    <n v="0"/>
  </r>
  <r>
    <x v="158"/>
    <d v="2021-11-07T00:00:00"/>
    <x v="1"/>
    <x v="10"/>
    <x v="16"/>
    <n v="6398"/>
    <x v="1758"/>
    <n v="0"/>
  </r>
  <r>
    <x v="158"/>
    <d v="2021-11-08T00:00:00"/>
    <x v="1"/>
    <x v="10"/>
    <x v="17"/>
    <n v="6398"/>
    <x v="1758"/>
    <n v="0"/>
  </r>
  <r>
    <x v="158"/>
    <d v="2021-11-09T00:00:00"/>
    <x v="1"/>
    <x v="10"/>
    <x v="18"/>
    <n v="6398"/>
    <x v="1758"/>
    <n v="0"/>
  </r>
  <r>
    <x v="158"/>
    <d v="2021-11-10T00:00:00"/>
    <x v="1"/>
    <x v="10"/>
    <x v="19"/>
    <n v="6398"/>
    <x v="1758"/>
    <n v="0"/>
  </r>
  <r>
    <x v="158"/>
    <d v="2021-11-11T00:00:00"/>
    <x v="1"/>
    <x v="10"/>
    <x v="20"/>
    <n v="6400"/>
    <x v="1758"/>
    <n v="0"/>
  </r>
  <r>
    <x v="158"/>
    <d v="2021-11-12T00:00:00"/>
    <x v="1"/>
    <x v="10"/>
    <x v="21"/>
    <n v="6400"/>
    <x v="1758"/>
    <n v="0"/>
  </r>
  <r>
    <x v="158"/>
    <d v="2021-11-13T00:00:00"/>
    <x v="1"/>
    <x v="10"/>
    <x v="22"/>
    <n v="6400"/>
    <x v="1758"/>
    <n v="0"/>
  </r>
  <r>
    <x v="158"/>
    <d v="2021-11-14T00:00:00"/>
    <x v="1"/>
    <x v="10"/>
    <x v="23"/>
    <n v="6400"/>
    <x v="1758"/>
    <n v="0"/>
  </r>
  <r>
    <x v="158"/>
    <d v="2021-11-15T00:00:00"/>
    <x v="1"/>
    <x v="10"/>
    <x v="24"/>
    <n v="6400"/>
    <x v="1758"/>
    <n v="0"/>
  </r>
  <r>
    <x v="158"/>
    <d v="2021-11-16T00:00:00"/>
    <x v="1"/>
    <x v="10"/>
    <x v="25"/>
    <n v="6400"/>
    <x v="1758"/>
    <n v="0"/>
  </r>
  <r>
    <x v="158"/>
    <d v="2021-11-17T00:00:00"/>
    <x v="1"/>
    <x v="10"/>
    <x v="26"/>
    <n v="6400"/>
    <x v="1758"/>
    <n v="0"/>
  </r>
  <r>
    <x v="158"/>
    <d v="2021-11-18T00:00:00"/>
    <x v="1"/>
    <x v="10"/>
    <x v="27"/>
    <n v="6400"/>
    <x v="1758"/>
    <n v="0"/>
  </r>
  <r>
    <x v="158"/>
    <d v="2021-11-19T00:00:00"/>
    <x v="1"/>
    <x v="10"/>
    <x v="28"/>
    <n v="6400"/>
    <x v="1758"/>
    <n v="0"/>
  </r>
  <r>
    <x v="158"/>
    <d v="2021-11-20T00:00:00"/>
    <x v="1"/>
    <x v="10"/>
    <x v="29"/>
    <n v="6400"/>
    <x v="1758"/>
    <n v="0"/>
  </r>
  <r>
    <x v="158"/>
    <d v="2021-11-21T00:00:00"/>
    <x v="1"/>
    <x v="10"/>
    <x v="30"/>
    <n v="6400"/>
    <x v="1758"/>
    <n v="0"/>
  </r>
  <r>
    <x v="158"/>
    <d v="2021-11-22T00:00:00"/>
    <x v="1"/>
    <x v="10"/>
    <x v="0"/>
    <n v="6400"/>
    <x v="1758"/>
    <n v="0"/>
  </r>
  <r>
    <x v="158"/>
    <d v="2021-11-23T00:00:00"/>
    <x v="1"/>
    <x v="10"/>
    <x v="1"/>
    <n v="6400"/>
    <x v="1758"/>
    <n v="0"/>
  </r>
  <r>
    <x v="158"/>
    <d v="2021-11-24T00:00:00"/>
    <x v="1"/>
    <x v="10"/>
    <x v="2"/>
    <n v="6400"/>
    <x v="1758"/>
    <n v="0"/>
  </r>
  <r>
    <x v="158"/>
    <d v="2021-11-25T00:00:00"/>
    <x v="1"/>
    <x v="10"/>
    <x v="3"/>
    <n v="6400"/>
    <x v="1758"/>
    <n v="0"/>
  </r>
  <r>
    <x v="158"/>
    <d v="2021-11-26T00:00:00"/>
    <x v="1"/>
    <x v="10"/>
    <x v="4"/>
    <n v="6401"/>
    <x v="1758"/>
    <n v="0"/>
  </r>
  <r>
    <x v="158"/>
    <d v="2021-11-27T00:00:00"/>
    <x v="1"/>
    <x v="10"/>
    <x v="5"/>
    <n v="6401"/>
    <x v="1758"/>
    <n v="0"/>
  </r>
  <r>
    <x v="158"/>
    <d v="2021-11-28T00:00:00"/>
    <x v="1"/>
    <x v="10"/>
    <x v="6"/>
    <n v="6401"/>
    <x v="1758"/>
    <n v="0"/>
  </r>
  <r>
    <x v="158"/>
    <d v="2021-11-29T00:00:00"/>
    <x v="1"/>
    <x v="10"/>
    <x v="7"/>
    <n v="6402"/>
    <x v="1758"/>
    <n v="0"/>
  </r>
  <r>
    <x v="158"/>
    <d v="2021-11-30T00:00:00"/>
    <x v="1"/>
    <x v="10"/>
    <x v="8"/>
    <n v="6402"/>
    <x v="1758"/>
    <n v="0"/>
  </r>
  <r>
    <x v="158"/>
    <d v="2021-12-01T00:00:00"/>
    <x v="1"/>
    <x v="11"/>
    <x v="10"/>
    <n v="6402"/>
    <x v="1758"/>
    <n v="0"/>
  </r>
  <r>
    <x v="158"/>
    <d v="2021-12-02T00:00:00"/>
    <x v="1"/>
    <x v="11"/>
    <x v="11"/>
    <n v="6402"/>
    <x v="1758"/>
    <n v="0"/>
  </r>
  <r>
    <x v="158"/>
    <d v="2021-12-03T00:00:00"/>
    <x v="1"/>
    <x v="11"/>
    <x v="12"/>
    <n v="6402"/>
    <x v="1758"/>
    <n v="0"/>
  </r>
  <r>
    <x v="158"/>
    <d v="2021-12-04T00:00:00"/>
    <x v="1"/>
    <x v="11"/>
    <x v="13"/>
    <n v="6402"/>
    <x v="1758"/>
    <n v="0"/>
  </r>
  <r>
    <x v="158"/>
    <d v="2021-12-05T00:00:00"/>
    <x v="1"/>
    <x v="11"/>
    <x v="14"/>
    <n v="6402"/>
    <x v="1758"/>
    <n v="0"/>
  </r>
  <r>
    <x v="158"/>
    <d v="2021-12-06T00:00:00"/>
    <x v="1"/>
    <x v="11"/>
    <x v="15"/>
    <n v="6402"/>
    <x v="1758"/>
    <n v="0"/>
  </r>
  <r>
    <x v="158"/>
    <d v="2021-12-07T00:00:00"/>
    <x v="1"/>
    <x v="11"/>
    <x v="16"/>
    <n v="6405"/>
    <x v="1758"/>
    <n v="0"/>
  </r>
  <r>
    <x v="158"/>
    <d v="2021-12-08T00:00:00"/>
    <x v="1"/>
    <x v="11"/>
    <x v="17"/>
    <n v="6405"/>
    <x v="1758"/>
    <n v="0"/>
  </r>
  <r>
    <x v="158"/>
    <d v="2021-12-09T00:00:00"/>
    <x v="1"/>
    <x v="11"/>
    <x v="18"/>
    <n v="6420"/>
    <x v="1758"/>
    <n v="0"/>
  </r>
  <r>
    <x v="158"/>
    <d v="2021-12-10T00:00:00"/>
    <x v="1"/>
    <x v="11"/>
    <x v="19"/>
    <n v="6421"/>
    <x v="1758"/>
    <n v="0"/>
  </r>
  <r>
    <x v="158"/>
    <d v="2021-12-11T00:00:00"/>
    <x v="1"/>
    <x v="11"/>
    <x v="20"/>
    <n v="6421"/>
    <x v="1758"/>
    <n v="0"/>
  </r>
  <r>
    <x v="158"/>
    <d v="2021-12-12T00:00:00"/>
    <x v="1"/>
    <x v="11"/>
    <x v="21"/>
    <n v="6421"/>
    <x v="1758"/>
    <n v="0"/>
  </r>
  <r>
    <x v="158"/>
    <d v="2021-12-13T00:00:00"/>
    <x v="1"/>
    <x v="11"/>
    <x v="22"/>
    <n v="6422"/>
    <x v="1758"/>
    <n v="0"/>
  </r>
  <r>
    <x v="158"/>
    <d v="2021-12-14T00:00:00"/>
    <x v="1"/>
    <x v="11"/>
    <x v="23"/>
    <n v="6423"/>
    <x v="1758"/>
    <n v="0"/>
  </r>
  <r>
    <x v="158"/>
    <d v="2021-12-15T00:00:00"/>
    <x v="1"/>
    <x v="11"/>
    <x v="24"/>
    <n v="6434"/>
    <x v="1758"/>
    <n v="0"/>
  </r>
  <r>
    <x v="158"/>
    <d v="2021-12-16T00:00:00"/>
    <x v="1"/>
    <x v="11"/>
    <x v="25"/>
    <n v="6434"/>
    <x v="1758"/>
    <n v="0"/>
  </r>
  <r>
    <x v="158"/>
    <d v="2021-12-17T00:00:00"/>
    <x v="1"/>
    <x v="11"/>
    <x v="26"/>
    <n v="6452"/>
    <x v="1758"/>
    <n v="0"/>
  </r>
  <r>
    <x v="158"/>
    <d v="2021-12-18T00:00:00"/>
    <x v="1"/>
    <x v="11"/>
    <x v="27"/>
    <n v="6471"/>
    <x v="1758"/>
    <n v="0"/>
  </r>
  <r>
    <x v="158"/>
    <d v="2021-12-19T00:00:00"/>
    <x v="1"/>
    <x v="11"/>
    <x v="28"/>
    <n v="6505"/>
    <x v="1758"/>
    <n v="0"/>
  </r>
  <r>
    <x v="158"/>
    <d v="2021-12-20T00:00:00"/>
    <x v="1"/>
    <x v="11"/>
    <x v="29"/>
    <n v="6510"/>
    <x v="1758"/>
    <n v="0"/>
  </r>
  <r>
    <x v="158"/>
    <d v="2021-12-21T00:00:00"/>
    <x v="1"/>
    <x v="11"/>
    <x v="30"/>
    <n v="6525"/>
    <x v="1758"/>
    <n v="0"/>
  </r>
  <r>
    <x v="158"/>
    <d v="2021-12-22T00:00:00"/>
    <x v="1"/>
    <x v="11"/>
    <x v="0"/>
    <n v="6573"/>
    <x v="1758"/>
    <n v="0"/>
  </r>
  <r>
    <x v="158"/>
    <d v="2021-12-23T00:00:00"/>
    <x v="1"/>
    <x v="11"/>
    <x v="1"/>
    <n v="6610"/>
    <x v="664"/>
    <n v="0"/>
  </r>
  <r>
    <x v="158"/>
    <d v="2021-12-24T00:00:00"/>
    <x v="1"/>
    <x v="11"/>
    <x v="2"/>
    <n v="6659"/>
    <x v="664"/>
    <n v="0"/>
  </r>
  <r>
    <x v="158"/>
    <d v="2021-12-25T00:00:00"/>
    <x v="1"/>
    <x v="11"/>
    <x v="3"/>
    <n v="6706"/>
    <x v="664"/>
    <n v="0"/>
  </r>
  <r>
    <x v="158"/>
    <d v="2021-12-26T00:00:00"/>
    <x v="1"/>
    <x v="11"/>
    <x v="4"/>
    <n v="6744"/>
    <x v="664"/>
    <n v="0"/>
  </r>
  <r>
    <x v="158"/>
    <d v="2021-12-27T00:00:00"/>
    <x v="1"/>
    <x v="11"/>
    <x v="5"/>
    <n v="6779"/>
    <x v="664"/>
    <n v="0"/>
  </r>
  <r>
    <x v="158"/>
    <d v="2021-12-28T00:00:00"/>
    <x v="1"/>
    <x v="11"/>
    <x v="6"/>
    <n v="6819"/>
    <x v="664"/>
    <n v="0"/>
  </r>
  <r>
    <x v="158"/>
    <d v="2021-12-29T00:00:00"/>
    <x v="1"/>
    <x v="11"/>
    <x v="7"/>
    <n v="6891"/>
    <x v="664"/>
    <n v="0"/>
  </r>
  <r>
    <x v="158"/>
    <d v="2021-12-30T00:00:00"/>
    <x v="1"/>
    <x v="11"/>
    <x v="8"/>
    <n v="6983"/>
    <x v="664"/>
    <n v="0"/>
  </r>
  <r>
    <x v="158"/>
    <d v="2021-12-31T00:00:00"/>
    <x v="1"/>
    <x v="11"/>
    <x v="9"/>
    <n v="7064"/>
    <x v="664"/>
    <n v="0"/>
  </r>
  <r>
    <x v="158"/>
    <d v="2022-01-01T00:00:00"/>
    <x v="2"/>
    <x v="0"/>
    <x v="10"/>
    <n v="7114"/>
    <x v="664"/>
    <n v="0"/>
  </r>
  <r>
    <x v="158"/>
    <d v="2022-01-02T00:00:00"/>
    <x v="2"/>
    <x v="0"/>
    <x v="11"/>
    <n v="7179"/>
    <x v="664"/>
    <n v="0"/>
  </r>
  <r>
    <x v="158"/>
    <d v="2022-01-03T00:00:00"/>
    <x v="2"/>
    <x v="0"/>
    <x v="12"/>
    <n v="7220"/>
    <x v="664"/>
    <n v="0"/>
  </r>
  <r>
    <x v="158"/>
    <d v="2022-01-04T00:00:00"/>
    <x v="2"/>
    <x v="0"/>
    <x v="13"/>
    <n v="7268"/>
    <x v="664"/>
    <n v="0"/>
  </r>
  <r>
    <x v="158"/>
    <d v="2022-01-05T00:00:00"/>
    <x v="2"/>
    <x v="0"/>
    <x v="14"/>
    <n v="7308"/>
    <x v="664"/>
    <n v="0"/>
  </r>
  <r>
    <x v="158"/>
    <d v="2022-01-06T00:00:00"/>
    <x v="2"/>
    <x v="0"/>
    <x v="15"/>
    <n v="7352"/>
    <x v="664"/>
    <n v="0"/>
  </r>
  <r>
    <x v="158"/>
    <d v="2022-01-07T00:00:00"/>
    <x v="2"/>
    <x v="0"/>
    <x v="16"/>
    <n v="7382"/>
    <x v="664"/>
    <n v="0"/>
  </r>
  <r>
    <x v="158"/>
    <d v="2022-01-08T00:00:00"/>
    <x v="2"/>
    <x v="0"/>
    <x v="17"/>
    <n v="7405"/>
    <x v="1759"/>
    <n v="0"/>
  </r>
  <r>
    <x v="158"/>
    <d v="2022-01-09T00:00:00"/>
    <x v="2"/>
    <x v="0"/>
    <x v="18"/>
    <n v="7448"/>
    <x v="1759"/>
    <n v="0"/>
  </r>
  <r>
    <x v="158"/>
    <d v="2022-01-10T00:00:00"/>
    <x v="2"/>
    <x v="0"/>
    <x v="19"/>
    <n v="7454"/>
    <x v="1760"/>
    <n v="0"/>
  </r>
  <r>
    <x v="158"/>
    <d v="2022-01-11T00:00:00"/>
    <x v="2"/>
    <x v="0"/>
    <x v="20"/>
    <n v="7454"/>
    <x v="1760"/>
    <n v="0"/>
  </r>
  <r>
    <x v="158"/>
    <d v="2022-01-12T00:00:00"/>
    <x v="2"/>
    <x v="0"/>
    <x v="21"/>
    <n v="7493"/>
    <x v="1760"/>
    <n v="0"/>
  </r>
  <r>
    <x v="158"/>
    <d v="2022-01-13T00:00:00"/>
    <x v="2"/>
    <x v="0"/>
    <x v="22"/>
    <n v="7500"/>
    <x v="1760"/>
    <n v="0"/>
  </r>
  <r>
    <x v="158"/>
    <d v="2022-01-14T00:00:00"/>
    <x v="2"/>
    <x v="0"/>
    <x v="23"/>
    <n v="7500"/>
    <x v="1760"/>
    <n v="0"/>
  </r>
  <r>
    <x v="158"/>
    <d v="2022-01-15T00:00:00"/>
    <x v="2"/>
    <x v="0"/>
    <x v="24"/>
    <n v="7529"/>
    <x v="1760"/>
    <n v="0"/>
  </r>
  <r>
    <x v="158"/>
    <d v="2022-01-16T00:00:00"/>
    <x v="2"/>
    <x v="0"/>
    <x v="25"/>
    <n v="7542"/>
    <x v="1760"/>
    <n v="0"/>
  </r>
  <r>
    <x v="158"/>
    <d v="2022-01-17T00:00:00"/>
    <x v="2"/>
    <x v="0"/>
    <x v="26"/>
    <n v="7544"/>
    <x v="1760"/>
    <n v="0"/>
  </r>
  <r>
    <x v="158"/>
    <d v="2022-01-18T00:00:00"/>
    <x v="2"/>
    <x v="0"/>
    <x v="27"/>
    <n v="7558"/>
    <x v="1760"/>
    <n v="0"/>
  </r>
  <r>
    <x v="158"/>
    <d v="2022-01-19T00:00:00"/>
    <x v="2"/>
    <x v="0"/>
    <x v="28"/>
    <n v="7562"/>
    <x v="1760"/>
    <n v="0"/>
  </r>
  <r>
    <x v="158"/>
    <d v="2022-01-20T00:00:00"/>
    <x v="2"/>
    <x v="0"/>
    <x v="29"/>
    <n v="7567"/>
    <x v="1760"/>
    <n v="0"/>
  </r>
  <r>
    <x v="158"/>
    <d v="2022-01-21T00:00:00"/>
    <x v="2"/>
    <x v="0"/>
    <x v="30"/>
    <n v="7572"/>
    <x v="1760"/>
    <n v="0"/>
  </r>
  <r>
    <x v="158"/>
    <d v="2022-01-22T00:00:00"/>
    <x v="2"/>
    <x v="0"/>
    <x v="0"/>
    <n v="7584"/>
    <x v="1760"/>
    <n v="0"/>
  </r>
  <r>
    <x v="158"/>
    <d v="2022-01-23T00:00:00"/>
    <x v="2"/>
    <x v="0"/>
    <x v="1"/>
    <n v="7590"/>
    <x v="1760"/>
    <n v="0"/>
  </r>
  <r>
    <x v="158"/>
    <d v="2022-01-24T00:00:00"/>
    <x v="2"/>
    <x v="0"/>
    <x v="2"/>
    <n v="7593"/>
    <x v="1760"/>
    <n v="0"/>
  </r>
  <r>
    <x v="158"/>
    <d v="2022-01-25T00:00:00"/>
    <x v="2"/>
    <x v="0"/>
    <x v="3"/>
    <n v="7607"/>
    <x v="1760"/>
    <n v="0"/>
  </r>
  <r>
    <x v="158"/>
    <d v="2022-01-26T00:00:00"/>
    <x v="2"/>
    <x v="0"/>
    <x v="4"/>
    <n v="7608"/>
    <x v="1760"/>
    <n v="0"/>
  </r>
  <r>
    <x v="158"/>
    <d v="2022-01-27T00:00:00"/>
    <x v="2"/>
    <x v="0"/>
    <x v="5"/>
    <n v="7611"/>
    <x v="1760"/>
    <n v="0"/>
  </r>
  <r>
    <x v="158"/>
    <d v="2022-01-28T00:00:00"/>
    <x v="2"/>
    <x v="0"/>
    <x v="6"/>
    <n v="7612"/>
    <x v="1760"/>
    <n v="0"/>
  </r>
  <r>
    <x v="158"/>
    <d v="2022-01-29T00:00:00"/>
    <x v="2"/>
    <x v="0"/>
    <x v="7"/>
    <n v="7615"/>
    <x v="1760"/>
    <n v="0"/>
  </r>
  <r>
    <x v="158"/>
    <d v="2022-01-30T00:00:00"/>
    <x v="2"/>
    <x v="0"/>
    <x v="8"/>
    <n v="7622"/>
    <x v="1760"/>
    <n v="0"/>
  </r>
  <r>
    <x v="158"/>
    <d v="2022-01-31T00:00:00"/>
    <x v="2"/>
    <x v="0"/>
    <x v="9"/>
    <n v="7623"/>
    <x v="1760"/>
    <n v="0"/>
  </r>
  <r>
    <x v="158"/>
    <d v="2022-02-01T00:00:00"/>
    <x v="2"/>
    <x v="1"/>
    <x v="10"/>
    <n v="7623"/>
    <x v="1760"/>
    <n v="0"/>
  </r>
  <r>
    <x v="158"/>
    <d v="2022-02-02T00:00:00"/>
    <x v="2"/>
    <x v="1"/>
    <x v="11"/>
    <n v="7625"/>
    <x v="1760"/>
    <n v="0"/>
  </r>
  <r>
    <x v="158"/>
    <d v="2022-02-03T00:00:00"/>
    <x v="2"/>
    <x v="1"/>
    <x v="12"/>
    <n v="7625"/>
    <x v="1760"/>
    <n v="0"/>
  </r>
  <r>
    <x v="158"/>
    <d v="2022-02-04T00:00:00"/>
    <x v="2"/>
    <x v="1"/>
    <x v="13"/>
    <n v="7627"/>
    <x v="1760"/>
    <n v="0"/>
  </r>
  <r>
    <x v="158"/>
    <d v="2022-02-05T00:00:00"/>
    <x v="2"/>
    <x v="1"/>
    <x v="14"/>
    <n v="7627"/>
    <x v="1760"/>
    <n v="0"/>
  </r>
  <r>
    <x v="158"/>
    <d v="2022-02-06T00:00:00"/>
    <x v="2"/>
    <x v="1"/>
    <x v="15"/>
    <n v="7628"/>
    <x v="1760"/>
    <n v="0"/>
  </r>
  <r>
    <x v="158"/>
    <d v="2022-02-07T00:00:00"/>
    <x v="2"/>
    <x v="1"/>
    <x v="16"/>
    <n v="7628"/>
    <x v="1760"/>
    <n v="0"/>
  </r>
  <r>
    <x v="158"/>
    <d v="2022-02-08T00:00:00"/>
    <x v="2"/>
    <x v="1"/>
    <x v="17"/>
    <n v="7637"/>
    <x v="1760"/>
    <n v="0"/>
  </r>
  <r>
    <x v="158"/>
    <d v="2022-02-09T00:00:00"/>
    <x v="2"/>
    <x v="1"/>
    <x v="18"/>
    <n v="7638"/>
    <x v="1760"/>
    <n v="0"/>
  </r>
  <r>
    <x v="158"/>
    <d v="2022-02-10T00:00:00"/>
    <x v="2"/>
    <x v="1"/>
    <x v="19"/>
    <n v="7648"/>
    <x v="1760"/>
    <n v="0"/>
  </r>
  <r>
    <x v="158"/>
    <d v="2022-02-11T00:00:00"/>
    <x v="2"/>
    <x v="1"/>
    <x v="20"/>
    <n v="7648"/>
    <x v="1760"/>
    <n v="0"/>
  </r>
  <r>
    <x v="158"/>
    <d v="2022-02-12T00:00:00"/>
    <x v="2"/>
    <x v="1"/>
    <x v="21"/>
    <n v="7652"/>
    <x v="1760"/>
    <n v="0"/>
  </r>
  <r>
    <x v="158"/>
    <d v="2022-02-13T00:00:00"/>
    <x v="2"/>
    <x v="1"/>
    <x v="22"/>
    <n v="7652"/>
    <x v="1760"/>
    <n v="0"/>
  </r>
  <r>
    <x v="158"/>
    <d v="2022-02-14T00:00:00"/>
    <x v="2"/>
    <x v="1"/>
    <x v="23"/>
    <n v="7652"/>
    <x v="1760"/>
    <n v="0"/>
  </r>
  <r>
    <x v="158"/>
    <d v="2022-02-15T00:00:00"/>
    <x v="2"/>
    <x v="1"/>
    <x v="24"/>
    <n v="7659"/>
    <x v="1760"/>
    <n v="0"/>
  </r>
  <r>
    <x v="158"/>
    <d v="2022-02-16T00:00:00"/>
    <x v="2"/>
    <x v="1"/>
    <x v="25"/>
    <n v="7661"/>
    <x v="1760"/>
    <n v="0"/>
  </r>
  <r>
    <x v="158"/>
    <d v="2022-02-17T00:00:00"/>
    <x v="2"/>
    <x v="1"/>
    <x v="26"/>
    <n v="7661"/>
    <x v="1760"/>
    <n v="0"/>
  </r>
  <r>
    <x v="158"/>
    <d v="2022-02-18T00:00:00"/>
    <x v="2"/>
    <x v="1"/>
    <x v="27"/>
    <n v="7661"/>
    <x v="1760"/>
    <n v="0"/>
  </r>
  <r>
    <x v="158"/>
    <d v="2022-02-19T00:00:00"/>
    <x v="2"/>
    <x v="1"/>
    <x v="28"/>
    <n v="7663"/>
    <x v="1760"/>
    <n v="0"/>
  </r>
  <r>
    <x v="158"/>
    <d v="2022-02-20T00:00:00"/>
    <x v="2"/>
    <x v="1"/>
    <x v="29"/>
    <n v="7663"/>
    <x v="1760"/>
    <n v="0"/>
  </r>
  <r>
    <x v="158"/>
    <d v="2022-02-21T00:00:00"/>
    <x v="2"/>
    <x v="1"/>
    <x v="30"/>
    <n v="7663"/>
    <x v="1760"/>
    <n v="0"/>
  </r>
  <r>
    <x v="158"/>
    <d v="2022-02-22T00:00:00"/>
    <x v="2"/>
    <x v="1"/>
    <x v="0"/>
    <n v="7663"/>
    <x v="1760"/>
    <n v="0"/>
  </r>
  <r>
    <x v="158"/>
    <d v="2022-02-23T00:00:00"/>
    <x v="2"/>
    <x v="1"/>
    <x v="1"/>
    <n v="7663"/>
    <x v="1760"/>
    <n v="0"/>
  </r>
  <r>
    <x v="158"/>
    <d v="2022-02-24T00:00:00"/>
    <x v="2"/>
    <x v="1"/>
    <x v="2"/>
    <n v="7665"/>
    <x v="1760"/>
    <n v="0"/>
  </r>
  <r>
    <x v="158"/>
    <d v="2022-02-25T00:00:00"/>
    <x v="2"/>
    <x v="1"/>
    <x v="3"/>
    <n v="7665"/>
    <x v="1760"/>
    <n v="0"/>
  </r>
  <r>
    <x v="158"/>
    <d v="2022-02-26T00:00:00"/>
    <x v="2"/>
    <x v="1"/>
    <x v="4"/>
    <n v="7665"/>
    <x v="1760"/>
    <n v="0"/>
  </r>
  <r>
    <x v="158"/>
    <d v="2022-02-27T00:00:00"/>
    <x v="2"/>
    <x v="1"/>
    <x v="5"/>
    <n v="7665"/>
    <x v="1760"/>
    <n v="0"/>
  </r>
  <r>
    <x v="158"/>
    <d v="2022-02-28T00:00:00"/>
    <x v="2"/>
    <x v="1"/>
    <x v="6"/>
    <n v="7665"/>
    <x v="1760"/>
    <n v="0"/>
  </r>
  <r>
    <x v="158"/>
    <d v="2022-03-01T00:00:00"/>
    <x v="2"/>
    <x v="2"/>
    <x v="10"/>
    <n v="7665"/>
    <x v="1760"/>
    <n v="0"/>
  </r>
  <r>
    <x v="158"/>
    <d v="2022-03-02T00:00:00"/>
    <x v="2"/>
    <x v="2"/>
    <x v="11"/>
    <n v="7665"/>
    <x v="1760"/>
    <n v="0"/>
  </r>
  <r>
    <x v="158"/>
    <d v="2022-03-03T00:00:00"/>
    <x v="2"/>
    <x v="2"/>
    <x v="12"/>
    <n v="7665"/>
    <x v="1760"/>
    <n v="0"/>
  </r>
  <r>
    <x v="158"/>
    <d v="2022-03-04T00:00:00"/>
    <x v="2"/>
    <x v="2"/>
    <x v="13"/>
    <n v="7665"/>
    <x v="1760"/>
    <n v="0"/>
  </r>
  <r>
    <x v="158"/>
    <d v="2022-03-05T00:00:00"/>
    <x v="2"/>
    <x v="2"/>
    <x v="14"/>
    <n v="7665"/>
    <x v="1760"/>
    <n v="0"/>
  </r>
  <r>
    <x v="158"/>
    <d v="2022-03-06T00:00:00"/>
    <x v="2"/>
    <x v="2"/>
    <x v="15"/>
    <n v="7665"/>
    <x v="1760"/>
    <n v="0"/>
  </r>
  <r>
    <x v="158"/>
    <d v="2022-03-07T00:00:00"/>
    <x v="2"/>
    <x v="2"/>
    <x v="16"/>
    <n v="7666"/>
    <x v="1760"/>
    <n v="0"/>
  </r>
  <r>
    <x v="158"/>
    <d v="2022-03-08T00:00:00"/>
    <x v="2"/>
    <x v="2"/>
    <x v="17"/>
    <n v="7666"/>
    <x v="1760"/>
    <n v="0"/>
  </r>
  <r>
    <x v="158"/>
    <d v="2022-03-09T00:00:00"/>
    <x v="2"/>
    <x v="2"/>
    <x v="18"/>
    <n v="7666"/>
    <x v="1760"/>
    <n v="0"/>
  </r>
  <r>
    <x v="158"/>
    <d v="2022-03-10T00:00:00"/>
    <x v="2"/>
    <x v="2"/>
    <x v="19"/>
    <n v="7667"/>
    <x v="1760"/>
    <n v="0"/>
  </r>
  <r>
    <x v="158"/>
    <d v="2022-03-11T00:00:00"/>
    <x v="2"/>
    <x v="2"/>
    <x v="20"/>
    <n v="7667"/>
    <x v="1760"/>
    <n v="0"/>
  </r>
  <r>
    <x v="158"/>
    <d v="2022-03-12T00:00:00"/>
    <x v="2"/>
    <x v="2"/>
    <x v="21"/>
    <n v="7667"/>
    <x v="1760"/>
    <n v="0"/>
  </r>
  <r>
    <x v="158"/>
    <d v="2022-03-13T00:00:00"/>
    <x v="2"/>
    <x v="2"/>
    <x v="22"/>
    <n v="7667"/>
    <x v="1760"/>
    <n v="0"/>
  </r>
  <r>
    <x v="158"/>
    <d v="2022-03-14T00:00:00"/>
    <x v="2"/>
    <x v="2"/>
    <x v="23"/>
    <n v="7668"/>
    <x v="1760"/>
    <n v="0"/>
  </r>
  <r>
    <x v="158"/>
    <d v="2022-03-15T00:00:00"/>
    <x v="2"/>
    <x v="2"/>
    <x v="24"/>
    <n v="7670"/>
    <x v="1760"/>
    <n v="0"/>
  </r>
  <r>
    <x v="158"/>
    <d v="2022-03-16T00:00:00"/>
    <x v="2"/>
    <x v="2"/>
    <x v="25"/>
    <n v="7670"/>
    <x v="1760"/>
    <n v="0"/>
  </r>
  <r>
    <x v="158"/>
    <d v="2022-03-17T00:00:00"/>
    <x v="2"/>
    <x v="2"/>
    <x v="26"/>
    <n v="7670"/>
    <x v="1760"/>
    <n v="0"/>
  </r>
  <r>
    <x v="158"/>
    <d v="2022-03-18T00:00:00"/>
    <x v="2"/>
    <x v="2"/>
    <x v="27"/>
    <n v="7673"/>
    <x v="1760"/>
    <n v="0"/>
  </r>
  <r>
    <x v="158"/>
    <d v="2022-03-19T00:00:00"/>
    <x v="2"/>
    <x v="2"/>
    <x v="28"/>
    <n v="7673"/>
    <x v="1760"/>
    <n v="0"/>
  </r>
  <r>
    <x v="158"/>
    <d v="2022-03-20T00:00:00"/>
    <x v="2"/>
    <x v="2"/>
    <x v="29"/>
    <n v="7674"/>
    <x v="1760"/>
    <n v="0"/>
  </r>
  <r>
    <x v="158"/>
    <d v="2022-03-21T00:00:00"/>
    <x v="2"/>
    <x v="2"/>
    <x v="30"/>
    <n v="7674"/>
    <x v="1760"/>
    <n v="0"/>
  </r>
  <r>
    <x v="158"/>
    <d v="2022-03-22T00:00:00"/>
    <x v="2"/>
    <x v="2"/>
    <x v="0"/>
    <n v="7674"/>
    <x v="1760"/>
    <n v="0"/>
  </r>
  <r>
    <x v="158"/>
    <d v="2022-03-23T00:00:00"/>
    <x v="2"/>
    <x v="2"/>
    <x v="1"/>
    <n v="7674"/>
    <x v="1760"/>
    <n v="0"/>
  </r>
  <r>
    <x v="158"/>
    <d v="2022-03-24T00:00:00"/>
    <x v="2"/>
    <x v="2"/>
    <x v="2"/>
    <n v="7674"/>
    <x v="1760"/>
    <n v="0"/>
  </r>
  <r>
    <x v="158"/>
    <d v="2022-03-25T00:00:00"/>
    <x v="2"/>
    <x v="2"/>
    <x v="3"/>
    <n v="7674"/>
    <x v="1760"/>
    <n v="0"/>
  </r>
  <r>
    <x v="158"/>
    <d v="2022-03-26T00:00:00"/>
    <x v="2"/>
    <x v="2"/>
    <x v="4"/>
    <n v="7674"/>
    <x v="1760"/>
    <n v="0"/>
  </r>
  <r>
    <x v="158"/>
    <d v="2022-03-27T00:00:00"/>
    <x v="2"/>
    <x v="2"/>
    <x v="5"/>
    <n v="7674"/>
    <x v="1760"/>
    <n v="0"/>
  </r>
  <r>
    <x v="158"/>
    <d v="2022-03-28T00:00:00"/>
    <x v="2"/>
    <x v="2"/>
    <x v="6"/>
    <n v="7674"/>
    <x v="1760"/>
    <n v="0"/>
  </r>
  <r>
    <x v="158"/>
    <d v="2022-03-29T00:00:00"/>
    <x v="2"/>
    <x v="2"/>
    <x v="7"/>
    <n v="7674"/>
    <x v="1760"/>
    <n v="0"/>
  </r>
  <r>
    <x v="158"/>
    <d v="2022-03-30T00:00:00"/>
    <x v="2"/>
    <x v="2"/>
    <x v="8"/>
    <n v="7674"/>
    <x v="1760"/>
    <n v="0"/>
  </r>
  <r>
    <x v="158"/>
    <d v="2022-03-31T00:00:00"/>
    <x v="2"/>
    <x v="2"/>
    <x v="9"/>
    <n v="7674"/>
    <x v="1760"/>
    <n v="0"/>
  </r>
  <r>
    <x v="158"/>
    <d v="2022-04-01T00:00:00"/>
    <x v="2"/>
    <x v="3"/>
    <x v="10"/>
    <n v="7674"/>
    <x v="1760"/>
    <n v="0"/>
  </r>
  <r>
    <x v="158"/>
    <d v="2022-04-02T00:00:00"/>
    <x v="2"/>
    <x v="3"/>
    <x v="11"/>
    <n v="7674"/>
    <x v="1760"/>
    <n v="0"/>
  </r>
  <r>
    <x v="158"/>
    <d v="2022-04-03T00:00:00"/>
    <x v="2"/>
    <x v="3"/>
    <x v="12"/>
    <n v="7674"/>
    <x v="1760"/>
    <n v="0"/>
  </r>
  <r>
    <x v="158"/>
    <d v="2022-04-04T00:00:00"/>
    <x v="2"/>
    <x v="3"/>
    <x v="13"/>
    <n v="7675"/>
    <x v="1760"/>
    <n v="0"/>
  </r>
  <r>
    <x v="158"/>
    <d v="2022-04-05T00:00:00"/>
    <x v="2"/>
    <x v="3"/>
    <x v="14"/>
    <n v="7675"/>
    <x v="1760"/>
    <n v="0"/>
  </r>
  <r>
    <x v="158"/>
    <d v="2022-04-06T00:00:00"/>
    <x v="2"/>
    <x v="3"/>
    <x v="15"/>
    <n v="7675"/>
    <x v="1760"/>
    <n v="0"/>
  </r>
  <r>
    <x v="158"/>
    <d v="2022-04-07T00:00:00"/>
    <x v="2"/>
    <x v="3"/>
    <x v="16"/>
    <n v="7675"/>
    <x v="1760"/>
    <n v="0"/>
  </r>
  <r>
    <x v="158"/>
    <d v="2022-04-08T00:00:00"/>
    <x v="2"/>
    <x v="3"/>
    <x v="17"/>
    <n v="7675"/>
    <x v="1760"/>
    <n v="0"/>
  </r>
  <r>
    <x v="158"/>
    <d v="2022-04-09T00:00:00"/>
    <x v="2"/>
    <x v="3"/>
    <x v="18"/>
    <n v="7677"/>
    <x v="1760"/>
    <n v="0"/>
  </r>
  <r>
    <x v="158"/>
    <d v="2022-04-10T00:00:00"/>
    <x v="2"/>
    <x v="3"/>
    <x v="19"/>
    <n v="7677"/>
    <x v="1760"/>
    <n v="0"/>
  </r>
  <r>
    <x v="158"/>
    <d v="2022-04-11T00:00:00"/>
    <x v="2"/>
    <x v="3"/>
    <x v="20"/>
    <n v="7677"/>
    <x v="1760"/>
    <n v="0"/>
  </r>
  <r>
    <x v="158"/>
    <d v="2022-04-12T00:00:00"/>
    <x v="2"/>
    <x v="3"/>
    <x v="21"/>
    <n v="7677"/>
    <x v="1760"/>
    <n v="0"/>
  </r>
  <r>
    <x v="158"/>
    <d v="2022-04-13T00:00:00"/>
    <x v="2"/>
    <x v="3"/>
    <x v="22"/>
    <n v="7677"/>
    <x v="1760"/>
    <n v="0"/>
  </r>
  <r>
    <x v="158"/>
    <d v="2022-04-14T00:00:00"/>
    <x v="2"/>
    <x v="3"/>
    <x v="23"/>
    <n v="7681"/>
    <x v="1760"/>
    <n v="0"/>
  </r>
  <r>
    <x v="158"/>
    <d v="2022-04-15T00:00:00"/>
    <x v="2"/>
    <x v="3"/>
    <x v="24"/>
    <n v="7681"/>
    <x v="1760"/>
    <n v="0"/>
  </r>
  <r>
    <x v="158"/>
    <d v="2022-04-16T00:00:00"/>
    <x v="2"/>
    <x v="3"/>
    <x v="25"/>
    <n v="7681"/>
    <x v="1760"/>
    <n v="0"/>
  </r>
  <r>
    <x v="158"/>
    <d v="2022-04-17T00:00:00"/>
    <x v="2"/>
    <x v="3"/>
    <x v="26"/>
    <n v="7681"/>
    <x v="1760"/>
    <n v="0"/>
  </r>
  <r>
    <x v="158"/>
    <d v="2022-04-18T00:00:00"/>
    <x v="2"/>
    <x v="3"/>
    <x v="27"/>
    <n v="7681"/>
    <x v="1760"/>
    <n v="0"/>
  </r>
  <r>
    <x v="158"/>
    <d v="2022-04-19T00:00:00"/>
    <x v="2"/>
    <x v="3"/>
    <x v="28"/>
    <n v="7681"/>
    <x v="1760"/>
    <n v="0"/>
  </r>
  <r>
    <x v="158"/>
    <d v="2022-04-20T00:00:00"/>
    <x v="2"/>
    <x v="3"/>
    <x v="29"/>
    <n v="7681"/>
    <x v="1760"/>
    <n v="0"/>
  </r>
  <r>
    <x v="158"/>
    <d v="2022-04-21T00:00:00"/>
    <x v="2"/>
    <x v="3"/>
    <x v="30"/>
    <n v="7681"/>
    <x v="1760"/>
    <n v="0"/>
  </r>
  <r>
    <x v="158"/>
    <d v="2022-04-22T00:00:00"/>
    <x v="2"/>
    <x v="3"/>
    <x v="0"/>
    <n v="7681"/>
    <x v="1760"/>
    <n v="0"/>
  </r>
  <r>
    <x v="158"/>
    <d v="2022-04-23T00:00:00"/>
    <x v="2"/>
    <x v="3"/>
    <x v="1"/>
    <n v="7681"/>
    <x v="1760"/>
    <n v="0"/>
  </r>
  <r>
    <x v="158"/>
    <d v="2022-04-24T00:00:00"/>
    <x v="2"/>
    <x v="3"/>
    <x v="2"/>
    <n v="7681"/>
    <x v="1760"/>
    <n v="0"/>
  </r>
  <r>
    <x v="158"/>
    <d v="2022-04-25T00:00:00"/>
    <x v="2"/>
    <x v="3"/>
    <x v="3"/>
    <n v="7681"/>
    <x v="1760"/>
    <n v="0"/>
  </r>
  <r>
    <x v="158"/>
    <d v="2022-04-26T00:00:00"/>
    <x v="2"/>
    <x v="3"/>
    <x v="4"/>
    <n v="7681"/>
    <x v="1760"/>
    <n v="0"/>
  </r>
  <r>
    <x v="158"/>
    <d v="2022-04-27T00:00:00"/>
    <x v="2"/>
    <x v="3"/>
    <x v="5"/>
    <n v="7681"/>
    <x v="1760"/>
    <n v="0"/>
  </r>
  <r>
    <x v="158"/>
    <d v="2022-04-28T00:00:00"/>
    <x v="2"/>
    <x v="3"/>
    <x v="6"/>
    <n v="7681"/>
    <x v="1760"/>
    <n v="0"/>
  </r>
  <r>
    <x v="158"/>
    <d v="2022-04-29T00:00:00"/>
    <x v="2"/>
    <x v="3"/>
    <x v="7"/>
    <n v="7681"/>
    <x v="1760"/>
    <n v="0"/>
  </r>
  <r>
    <x v="158"/>
    <d v="2022-04-30T00:00:00"/>
    <x v="2"/>
    <x v="3"/>
    <x v="8"/>
    <n v="7681"/>
    <x v="1760"/>
    <n v="0"/>
  </r>
  <r>
    <x v="158"/>
    <d v="2022-05-01T00:00:00"/>
    <x v="2"/>
    <x v="4"/>
    <x v="10"/>
    <n v="7681"/>
    <x v="1760"/>
    <n v="0"/>
  </r>
  <r>
    <x v="158"/>
    <d v="2022-05-02T00:00:00"/>
    <x v="2"/>
    <x v="4"/>
    <x v="11"/>
    <n v="7681"/>
    <x v="1760"/>
    <n v="0"/>
  </r>
  <r>
    <x v="158"/>
    <d v="2022-05-03T00:00:00"/>
    <x v="2"/>
    <x v="4"/>
    <x v="12"/>
    <n v="7681"/>
    <x v="1760"/>
    <n v="0"/>
  </r>
  <r>
    <x v="158"/>
    <d v="2022-05-04T00:00:00"/>
    <x v="2"/>
    <x v="4"/>
    <x v="13"/>
    <n v="7681"/>
    <x v="1760"/>
    <n v="0"/>
  </r>
  <r>
    <x v="158"/>
    <d v="2022-05-05T00:00:00"/>
    <x v="2"/>
    <x v="4"/>
    <x v="14"/>
    <n v="7681"/>
    <x v="1760"/>
    <n v="0"/>
  </r>
  <r>
    <x v="158"/>
    <d v="2022-05-06T00:00:00"/>
    <x v="2"/>
    <x v="4"/>
    <x v="15"/>
    <n v="7682"/>
    <x v="1760"/>
    <n v="0"/>
  </r>
  <r>
    <x v="158"/>
    <d v="2022-05-07T00:00:00"/>
    <x v="2"/>
    <x v="4"/>
    <x v="16"/>
    <n v="7682"/>
    <x v="1760"/>
    <n v="0"/>
  </r>
  <r>
    <x v="158"/>
    <d v="2022-05-08T00:00:00"/>
    <x v="2"/>
    <x v="4"/>
    <x v="17"/>
    <n v="7682"/>
    <x v="1760"/>
    <n v="0"/>
  </r>
  <r>
    <x v="158"/>
    <d v="2022-05-09T00:00:00"/>
    <x v="2"/>
    <x v="4"/>
    <x v="18"/>
    <n v="7682"/>
    <x v="1760"/>
    <n v="0"/>
  </r>
  <r>
    <x v="158"/>
    <d v="2022-05-10T00:00:00"/>
    <x v="2"/>
    <x v="4"/>
    <x v="19"/>
    <n v="7682"/>
    <x v="1760"/>
    <n v="0"/>
  </r>
  <r>
    <x v="158"/>
    <d v="2022-05-11T00:00:00"/>
    <x v="2"/>
    <x v="4"/>
    <x v="20"/>
    <n v="7682"/>
    <x v="1760"/>
    <n v="0"/>
  </r>
  <r>
    <x v="158"/>
    <d v="2022-05-12T00:00:00"/>
    <x v="2"/>
    <x v="4"/>
    <x v="21"/>
    <n v="7682"/>
    <x v="1760"/>
    <n v="0"/>
  </r>
  <r>
    <x v="158"/>
    <d v="2022-05-13T00:00:00"/>
    <x v="2"/>
    <x v="4"/>
    <x v="22"/>
    <n v="7682"/>
    <x v="1760"/>
    <n v="0"/>
  </r>
  <r>
    <x v="158"/>
    <d v="2022-05-14T00:00:00"/>
    <x v="2"/>
    <x v="4"/>
    <x v="23"/>
    <n v="7682"/>
    <x v="1760"/>
    <n v="0"/>
  </r>
  <r>
    <x v="158"/>
    <d v="2022-05-15T00:00:00"/>
    <x v="2"/>
    <x v="4"/>
    <x v="24"/>
    <n v="7682"/>
    <x v="1760"/>
    <n v="0"/>
  </r>
  <r>
    <x v="158"/>
    <d v="2022-05-16T00:00:00"/>
    <x v="2"/>
    <x v="4"/>
    <x v="25"/>
    <n v="7682"/>
    <x v="1760"/>
    <n v="0"/>
  </r>
  <r>
    <x v="158"/>
    <d v="2022-05-17T00:00:00"/>
    <x v="2"/>
    <x v="4"/>
    <x v="26"/>
    <n v="7682"/>
    <x v="1760"/>
    <n v="0"/>
  </r>
  <r>
    <x v="158"/>
    <d v="2022-05-18T00:00:00"/>
    <x v="2"/>
    <x v="4"/>
    <x v="27"/>
    <n v="7682"/>
    <x v="1760"/>
    <n v="0"/>
  </r>
  <r>
    <x v="158"/>
    <d v="2022-05-19T00:00:00"/>
    <x v="2"/>
    <x v="4"/>
    <x v="28"/>
    <n v="7682"/>
    <x v="1760"/>
    <n v="0"/>
  </r>
  <r>
    <x v="158"/>
    <d v="2022-05-20T00:00:00"/>
    <x v="2"/>
    <x v="4"/>
    <x v="29"/>
    <n v="7682"/>
    <x v="1760"/>
    <n v="0"/>
  </r>
  <r>
    <x v="158"/>
    <d v="2022-05-21T00:00:00"/>
    <x v="2"/>
    <x v="4"/>
    <x v="30"/>
    <n v="7682"/>
    <x v="1760"/>
    <n v="0"/>
  </r>
  <r>
    <x v="158"/>
    <d v="2022-05-22T00:00:00"/>
    <x v="2"/>
    <x v="4"/>
    <x v="0"/>
    <n v="7682"/>
    <x v="1760"/>
    <n v="0"/>
  </r>
  <r>
    <x v="158"/>
    <d v="2022-05-23T00:00:00"/>
    <x v="2"/>
    <x v="4"/>
    <x v="1"/>
    <n v="7682"/>
    <x v="1760"/>
    <n v="0"/>
  </r>
  <r>
    <x v="158"/>
    <d v="2022-05-24T00:00:00"/>
    <x v="2"/>
    <x v="4"/>
    <x v="2"/>
    <n v="7682"/>
    <x v="1760"/>
    <n v="0"/>
  </r>
  <r>
    <x v="158"/>
    <d v="2022-05-25T00:00:00"/>
    <x v="2"/>
    <x v="4"/>
    <x v="3"/>
    <n v="7682"/>
    <x v="1760"/>
    <n v="0"/>
  </r>
  <r>
    <x v="158"/>
    <d v="2022-05-26T00:00:00"/>
    <x v="2"/>
    <x v="4"/>
    <x v="4"/>
    <n v="7682"/>
    <x v="1760"/>
    <n v="0"/>
  </r>
  <r>
    <x v="158"/>
    <d v="2022-05-27T00:00:00"/>
    <x v="2"/>
    <x v="4"/>
    <x v="5"/>
    <n v="7682"/>
    <x v="1760"/>
    <n v="0"/>
  </r>
  <r>
    <x v="158"/>
    <d v="2022-05-28T00:00:00"/>
    <x v="2"/>
    <x v="4"/>
    <x v="6"/>
    <n v="7682"/>
    <x v="1760"/>
    <n v="0"/>
  </r>
  <r>
    <x v="158"/>
    <d v="2022-05-29T00:00:00"/>
    <x v="2"/>
    <x v="4"/>
    <x v="7"/>
    <n v="7682"/>
    <x v="1760"/>
    <n v="0"/>
  </r>
  <r>
    <x v="158"/>
    <d v="2022-05-30T00:00:00"/>
    <x v="2"/>
    <x v="4"/>
    <x v="8"/>
    <n v="7682"/>
    <x v="1760"/>
    <n v="0"/>
  </r>
  <r>
    <x v="158"/>
    <d v="2022-05-31T00:00:00"/>
    <x v="2"/>
    <x v="4"/>
    <x v="9"/>
    <n v="7682"/>
    <x v="1760"/>
    <n v="0"/>
  </r>
  <r>
    <x v="158"/>
    <d v="2022-06-01T00:00:00"/>
    <x v="2"/>
    <x v="5"/>
    <x v="10"/>
    <n v="7682"/>
    <x v="1760"/>
    <n v="0"/>
  </r>
  <r>
    <x v="158"/>
    <d v="2022-06-02T00:00:00"/>
    <x v="2"/>
    <x v="5"/>
    <x v="11"/>
    <n v="7682"/>
    <x v="1760"/>
    <n v="0"/>
  </r>
  <r>
    <x v="158"/>
    <d v="2022-06-03T00:00:00"/>
    <x v="2"/>
    <x v="5"/>
    <x v="12"/>
    <n v="7682"/>
    <x v="1760"/>
    <n v="0"/>
  </r>
  <r>
    <x v="158"/>
    <d v="2022-06-04T00:00:00"/>
    <x v="2"/>
    <x v="5"/>
    <x v="13"/>
    <n v="7682"/>
    <x v="1760"/>
    <n v="0"/>
  </r>
  <r>
    <x v="158"/>
    <d v="2022-06-05T00:00:00"/>
    <x v="2"/>
    <x v="5"/>
    <x v="14"/>
    <n v="7682"/>
    <x v="1760"/>
    <n v="0"/>
  </r>
  <r>
    <x v="158"/>
    <d v="2022-06-06T00:00:00"/>
    <x v="2"/>
    <x v="5"/>
    <x v="15"/>
    <n v="7682"/>
    <x v="1760"/>
    <n v="0"/>
  </r>
  <r>
    <x v="158"/>
    <d v="2022-06-07T00:00:00"/>
    <x v="2"/>
    <x v="5"/>
    <x v="16"/>
    <n v="7682"/>
    <x v="1760"/>
    <n v="0"/>
  </r>
  <r>
    <x v="158"/>
    <d v="2022-06-08T00:00:00"/>
    <x v="2"/>
    <x v="5"/>
    <x v="17"/>
    <n v="7683"/>
    <x v="1760"/>
    <n v="0"/>
  </r>
  <r>
    <x v="158"/>
    <d v="2022-06-09T00:00:00"/>
    <x v="2"/>
    <x v="5"/>
    <x v="18"/>
    <n v="7683"/>
    <x v="1760"/>
    <n v="0"/>
  </r>
  <r>
    <x v="158"/>
    <d v="2022-06-10T00:00:00"/>
    <x v="2"/>
    <x v="5"/>
    <x v="19"/>
    <n v="7683"/>
    <x v="1760"/>
    <n v="0"/>
  </r>
  <r>
    <x v="158"/>
    <d v="2022-06-11T00:00:00"/>
    <x v="2"/>
    <x v="5"/>
    <x v="20"/>
    <n v="7683"/>
    <x v="1760"/>
    <n v="0"/>
  </r>
  <r>
    <x v="158"/>
    <d v="2022-06-12T00:00:00"/>
    <x v="2"/>
    <x v="5"/>
    <x v="21"/>
    <n v="7684"/>
    <x v="1760"/>
    <n v="0"/>
  </r>
  <r>
    <x v="158"/>
    <d v="2022-06-13T00:00:00"/>
    <x v="2"/>
    <x v="5"/>
    <x v="22"/>
    <n v="7685"/>
    <x v="1760"/>
    <n v="0"/>
  </r>
  <r>
    <x v="158"/>
    <d v="2022-06-14T00:00:00"/>
    <x v="2"/>
    <x v="5"/>
    <x v="23"/>
    <n v="7685"/>
    <x v="1760"/>
    <n v="0"/>
  </r>
  <r>
    <x v="159"/>
    <d v="2020-01-22T00:00:00"/>
    <x v="0"/>
    <x v="0"/>
    <x v="0"/>
    <n v="0"/>
    <x v="0"/>
    <n v="0"/>
  </r>
  <r>
    <x v="159"/>
    <d v="2020-01-23T00:00:00"/>
    <x v="0"/>
    <x v="0"/>
    <x v="1"/>
    <n v="1"/>
    <x v="0"/>
    <n v="0"/>
  </r>
  <r>
    <x v="159"/>
    <d v="2020-01-24T00:00:00"/>
    <x v="0"/>
    <x v="0"/>
    <x v="2"/>
    <n v="3"/>
    <x v="0"/>
    <n v="0"/>
  </r>
  <r>
    <x v="159"/>
    <d v="2020-01-25T00:00:00"/>
    <x v="0"/>
    <x v="0"/>
    <x v="3"/>
    <n v="3"/>
    <x v="0"/>
    <n v="0"/>
  </r>
  <r>
    <x v="159"/>
    <d v="2020-01-26T00:00:00"/>
    <x v="0"/>
    <x v="0"/>
    <x v="4"/>
    <n v="4"/>
    <x v="0"/>
    <n v="0"/>
  </r>
  <r>
    <x v="159"/>
    <d v="2020-01-27T00:00:00"/>
    <x v="0"/>
    <x v="0"/>
    <x v="5"/>
    <n v="5"/>
    <x v="0"/>
    <n v="0"/>
  </r>
  <r>
    <x v="159"/>
    <d v="2020-01-28T00:00:00"/>
    <x v="0"/>
    <x v="0"/>
    <x v="6"/>
    <n v="7"/>
    <x v="0"/>
    <n v="0"/>
  </r>
  <r>
    <x v="159"/>
    <d v="2020-01-29T00:00:00"/>
    <x v="0"/>
    <x v="0"/>
    <x v="7"/>
    <n v="7"/>
    <x v="0"/>
    <n v="0"/>
  </r>
  <r>
    <x v="159"/>
    <d v="2020-01-30T00:00:00"/>
    <x v="0"/>
    <x v="0"/>
    <x v="8"/>
    <n v="10"/>
    <x v="0"/>
    <n v="0"/>
  </r>
  <r>
    <x v="159"/>
    <d v="2020-01-31T00:00:00"/>
    <x v="0"/>
    <x v="0"/>
    <x v="9"/>
    <n v="13"/>
    <x v="0"/>
    <n v="0"/>
  </r>
  <r>
    <x v="159"/>
    <d v="2020-02-01T00:00:00"/>
    <x v="0"/>
    <x v="1"/>
    <x v="10"/>
    <n v="16"/>
    <x v="0"/>
    <n v="0"/>
  </r>
  <r>
    <x v="159"/>
    <d v="2020-02-02T00:00:00"/>
    <x v="0"/>
    <x v="1"/>
    <x v="11"/>
    <n v="18"/>
    <x v="0"/>
    <n v="0"/>
  </r>
  <r>
    <x v="159"/>
    <d v="2020-02-03T00:00:00"/>
    <x v="0"/>
    <x v="1"/>
    <x v="12"/>
    <n v="18"/>
    <x v="0"/>
    <n v="0"/>
  </r>
  <r>
    <x v="159"/>
    <d v="2020-02-04T00:00:00"/>
    <x v="0"/>
    <x v="1"/>
    <x v="13"/>
    <n v="24"/>
    <x v="0"/>
    <n v="0"/>
  </r>
  <r>
    <x v="159"/>
    <d v="2020-02-05T00:00:00"/>
    <x v="0"/>
    <x v="1"/>
    <x v="14"/>
    <n v="28"/>
    <x v="0"/>
    <n v="0"/>
  </r>
  <r>
    <x v="159"/>
    <d v="2020-02-06T00:00:00"/>
    <x v="0"/>
    <x v="1"/>
    <x v="15"/>
    <n v="28"/>
    <x v="0"/>
    <n v="0"/>
  </r>
  <r>
    <x v="159"/>
    <d v="2020-02-07T00:00:00"/>
    <x v="0"/>
    <x v="1"/>
    <x v="16"/>
    <n v="30"/>
    <x v="0"/>
    <n v="0"/>
  </r>
  <r>
    <x v="159"/>
    <d v="2020-02-08T00:00:00"/>
    <x v="0"/>
    <x v="1"/>
    <x v="17"/>
    <n v="33"/>
    <x v="0"/>
    <n v="2"/>
  </r>
  <r>
    <x v="159"/>
    <d v="2020-02-09T00:00:00"/>
    <x v="0"/>
    <x v="1"/>
    <x v="18"/>
    <n v="40"/>
    <x v="0"/>
    <n v="2"/>
  </r>
  <r>
    <x v="159"/>
    <d v="2020-02-10T00:00:00"/>
    <x v="0"/>
    <x v="1"/>
    <x v="19"/>
    <n v="45"/>
    <x v="0"/>
    <n v="2"/>
  </r>
  <r>
    <x v="159"/>
    <d v="2020-02-11T00:00:00"/>
    <x v="0"/>
    <x v="1"/>
    <x v="20"/>
    <n v="47"/>
    <x v="0"/>
    <n v="9"/>
  </r>
  <r>
    <x v="159"/>
    <d v="2020-02-12T00:00:00"/>
    <x v="0"/>
    <x v="1"/>
    <x v="21"/>
    <n v="50"/>
    <x v="0"/>
    <n v="15"/>
  </r>
  <r>
    <x v="159"/>
    <d v="2020-02-13T00:00:00"/>
    <x v="0"/>
    <x v="1"/>
    <x v="22"/>
    <n v="58"/>
    <x v="0"/>
    <n v="15"/>
  </r>
  <r>
    <x v="159"/>
    <d v="2020-02-14T00:00:00"/>
    <x v="0"/>
    <x v="1"/>
    <x v="23"/>
    <n v="67"/>
    <x v="0"/>
    <n v="17"/>
  </r>
  <r>
    <x v="159"/>
    <d v="2020-02-15T00:00:00"/>
    <x v="0"/>
    <x v="1"/>
    <x v="24"/>
    <n v="72"/>
    <x v="0"/>
    <n v="18"/>
  </r>
  <r>
    <x v="159"/>
    <d v="2020-02-16T00:00:00"/>
    <x v="0"/>
    <x v="1"/>
    <x v="25"/>
    <n v="75"/>
    <x v="0"/>
    <n v="18"/>
  </r>
  <r>
    <x v="159"/>
    <d v="2020-02-17T00:00:00"/>
    <x v="0"/>
    <x v="1"/>
    <x v="26"/>
    <n v="77"/>
    <x v="0"/>
    <n v="24"/>
  </r>
  <r>
    <x v="159"/>
    <d v="2020-02-18T00:00:00"/>
    <x v="0"/>
    <x v="1"/>
    <x v="27"/>
    <n v="81"/>
    <x v="0"/>
    <n v="29"/>
  </r>
  <r>
    <x v="159"/>
    <d v="2020-02-19T00:00:00"/>
    <x v="0"/>
    <x v="1"/>
    <x v="28"/>
    <n v="84"/>
    <x v="0"/>
    <n v="34"/>
  </r>
  <r>
    <x v="159"/>
    <d v="2020-02-20T00:00:00"/>
    <x v="0"/>
    <x v="1"/>
    <x v="29"/>
    <n v="84"/>
    <x v="0"/>
    <n v="34"/>
  </r>
  <r>
    <x v="159"/>
    <d v="2020-02-21T00:00:00"/>
    <x v="0"/>
    <x v="1"/>
    <x v="30"/>
    <n v="85"/>
    <x v="0"/>
    <n v="37"/>
  </r>
  <r>
    <x v="159"/>
    <d v="2020-02-22T00:00:00"/>
    <x v="0"/>
    <x v="1"/>
    <x v="0"/>
    <n v="85"/>
    <x v="0"/>
    <n v="37"/>
  </r>
  <r>
    <x v="159"/>
    <d v="2020-02-23T00:00:00"/>
    <x v="0"/>
    <x v="1"/>
    <x v="1"/>
    <n v="89"/>
    <x v="0"/>
    <n v="51"/>
  </r>
  <r>
    <x v="159"/>
    <d v="2020-02-24T00:00:00"/>
    <x v="0"/>
    <x v="1"/>
    <x v="2"/>
    <n v="89"/>
    <x v="0"/>
    <n v="51"/>
  </r>
  <r>
    <x v="159"/>
    <d v="2020-02-25T00:00:00"/>
    <x v="0"/>
    <x v="1"/>
    <x v="3"/>
    <n v="91"/>
    <x v="0"/>
    <n v="53"/>
  </r>
  <r>
    <x v="159"/>
    <d v="2020-02-26T00:00:00"/>
    <x v="0"/>
    <x v="1"/>
    <x v="4"/>
    <n v="93"/>
    <x v="0"/>
    <n v="62"/>
  </r>
  <r>
    <x v="159"/>
    <d v="2020-02-27T00:00:00"/>
    <x v="0"/>
    <x v="1"/>
    <x v="5"/>
    <n v="93"/>
    <x v="0"/>
    <n v="62"/>
  </r>
  <r>
    <x v="159"/>
    <d v="2020-02-28T00:00:00"/>
    <x v="0"/>
    <x v="1"/>
    <x v="6"/>
    <n v="93"/>
    <x v="0"/>
    <n v="62"/>
  </r>
  <r>
    <x v="159"/>
    <d v="2020-02-29T00:00:00"/>
    <x v="0"/>
    <x v="1"/>
    <x v="7"/>
    <n v="102"/>
    <x v="0"/>
    <n v="72"/>
  </r>
  <r>
    <x v="159"/>
    <d v="2020-03-01T00:00:00"/>
    <x v="0"/>
    <x v="2"/>
    <x v="10"/>
    <n v="106"/>
    <x v="0"/>
    <n v="72"/>
  </r>
  <r>
    <x v="159"/>
    <d v="2020-03-02T00:00:00"/>
    <x v="0"/>
    <x v="2"/>
    <x v="11"/>
    <n v="108"/>
    <x v="0"/>
    <n v="78"/>
  </r>
  <r>
    <x v="159"/>
    <d v="2020-03-03T00:00:00"/>
    <x v="0"/>
    <x v="2"/>
    <x v="12"/>
    <n v="110"/>
    <x v="0"/>
    <n v="78"/>
  </r>
  <r>
    <x v="159"/>
    <d v="2020-03-04T00:00:00"/>
    <x v="0"/>
    <x v="2"/>
    <x v="13"/>
    <n v="110"/>
    <x v="0"/>
    <n v="78"/>
  </r>
  <r>
    <x v="159"/>
    <d v="2020-03-05T00:00:00"/>
    <x v="0"/>
    <x v="2"/>
    <x v="14"/>
    <n v="117"/>
    <x v="0"/>
    <n v="78"/>
  </r>
  <r>
    <x v="159"/>
    <d v="2020-03-06T00:00:00"/>
    <x v="0"/>
    <x v="2"/>
    <x v="15"/>
    <n v="130"/>
    <x v="0"/>
    <n v="78"/>
  </r>
  <r>
    <x v="159"/>
    <d v="2020-03-07T00:00:00"/>
    <x v="0"/>
    <x v="2"/>
    <x v="16"/>
    <n v="138"/>
    <x v="0"/>
    <n v="78"/>
  </r>
  <r>
    <x v="159"/>
    <d v="2020-03-08T00:00:00"/>
    <x v="0"/>
    <x v="2"/>
    <x v="17"/>
    <n v="150"/>
    <x v="0"/>
    <n v="78"/>
  </r>
  <r>
    <x v="159"/>
    <d v="2020-03-09T00:00:00"/>
    <x v="0"/>
    <x v="2"/>
    <x v="18"/>
    <n v="150"/>
    <x v="0"/>
    <n v="78"/>
  </r>
  <r>
    <x v="159"/>
    <d v="2020-03-10T00:00:00"/>
    <x v="0"/>
    <x v="2"/>
    <x v="19"/>
    <n v="160"/>
    <x v="0"/>
    <n v="78"/>
  </r>
  <r>
    <x v="159"/>
    <d v="2020-03-11T00:00:00"/>
    <x v="0"/>
    <x v="2"/>
    <x v="20"/>
    <n v="178"/>
    <x v="0"/>
    <n v="96"/>
  </r>
  <r>
    <x v="159"/>
    <d v="2020-03-12T00:00:00"/>
    <x v="0"/>
    <x v="2"/>
    <x v="21"/>
    <n v="178"/>
    <x v="0"/>
    <n v="96"/>
  </r>
  <r>
    <x v="159"/>
    <d v="2020-03-13T00:00:00"/>
    <x v="0"/>
    <x v="2"/>
    <x v="22"/>
    <n v="200"/>
    <x v="0"/>
    <n v="97"/>
  </r>
  <r>
    <x v="159"/>
    <d v="2020-03-14T00:00:00"/>
    <x v="0"/>
    <x v="2"/>
    <x v="23"/>
    <n v="212"/>
    <x v="0"/>
    <n v="105"/>
  </r>
  <r>
    <x v="159"/>
    <d v="2020-03-15T00:00:00"/>
    <x v="0"/>
    <x v="2"/>
    <x v="24"/>
    <n v="226"/>
    <x v="0"/>
    <n v="105"/>
  </r>
  <r>
    <x v="159"/>
    <d v="2020-03-16T00:00:00"/>
    <x v="0"/>
    <x v="2"/>
    <x v="25"/>
    <n v="243"/>
    <x v="0"/>
    <n v="109"/>
  </r>
  <r>
    <x v="159"/>
    <d v="2020-03-17T00:00:00"/>
    <x v="0"/>
    <x v="2"/>
    <x v="26"/>
    <n v="266"/>
    <x v="0"/>
    <n v="114"/>
  </r>
  <r>
    <x v="159"/>
    <d v="2020-03-18T00:00:00"/>
    <x v="0"/>
    <x v="2"/>
    <x v="27"/>
    <n v="313"/>
    <x v="0"/>
    <n v="114"/>
  </r>
  <r>
    <x v="159"/>
    <d v="2020-03-19T00:00:00"/>
    <x v="0"/>
    <x v="2"/>
    <x v="28"/>
    <n v="345"/>
    <x v="0"/>
    <n v="114"/>
  </r>
  <r>
    <x v="159"/>
    <d v="2020-03-20T00:00:00"/>
    <x v="0"/>
    <x v="2"/>
    <x v="29"/>
    <n v="385"/>
    <x v="0"/>
    <n v="124"/>
  </r>
  <r>
    <x v="159"/>
    <d v="2020-03-21T00:00:00"/>
    <x v="0"/>
    <x v="2"/>
    <x v="30"/>
    <n v="432"/>
    <x v="2"/>
    <n v="140"/>
  </r>
  <r>
    <x v="159"/>
    <d v="2020-03-22T00:00:00"/>
    <x v="0"/>
    <x v="2"/>
    <x v="0"/>
    <n v="455"/>
    <x v="2"/>
    <n v="144"/>
  </r>
  <r>
    <x v="159"/>
    <d v="2020-03-23T00:00:00"/>
    <x v="0"/>
    <x v="2"/>
    <x v="1"/>
    <n v="509"/>
    <x v="2"/>
    <n v="144"/>
  </r>
  <r>
    <x v="159"/>
    <d v="2020-03-24T00:00:00"/>
    <x v="0"/>
    <x v="2"/>
    <x v="2"/>
    <n v="558"/>
    <x v="2"/>
    <n v="156"/>
  </r>
  <r>
    <x v="159"/>
    <d v="2020-03-25T00:00:00"/>
    <x v="0"/>
    <x v="2"/>
    <x v="3"/>
    <n v="631"/>
    <x v="2"/>
    <n v="160"/>
  </r>
  <r>
    <x v="159"/>
    <d v="2020-03-26T00:00:00"/>
    <x v="0"/>
    <x v="2"/>
    <x v="4"/>
    <n v="683"/>
    <x v="2"/>
    <n v="172"/>
  </r>
  <r>
    <x v="159"/>
    <d v="2020-03-27T00:00:00"/>
    <x v="0"/>
    <x v="2"/>
    <x v="5"/>
    <n v="732"/>
    <x v="2"/>
    <n v="183"/>
  </r>
  <r>
    <x v="159"/>
    <d v="2020-03-28T00:00:00"/>
    <x v="0"/>
    <x v="2"/>
    <x v="6"/>
    <n v="802"/>
    <x v="2"/>
    <n v="198"/>
  </r>
  <r>
    <x v="159"/>
    <d v="2020-03-29T00:00:00"/>
    <x v="0"/>
    <x v="2"/>
    <x v="7"/>
    <n v="844"/>
    <x v="1129"/>
    <n v="212"/>
  </r>
  <r>
    <x v="159"/>
    <d v="2020-03-30T00:00:00"/>
    <x v="0"/>
    <x v="2"/>
    <x v="8"/>
    <n v="879"/>
    <x v="1129"/>
    <n v="228"/>
  </r>
  <r>
    <x v="159"/>
    <d v="2020-03-31T00:00:00"/>
    <x v="0"/>
    <x v="2"/>
    <x v="9"/>
    <n v="926"/>
    <x v="1129"/>
    <n v="240"/>
  </r>
  <r>
    <x v="159"/>
    <d v="2020-04-01T00:00:00"/>
    <x v="0"/>
    <x v="3"/>
    <x v="10"/>
    <n v="1000"/>
    <x v="1129"/>
    <n v="245"/>
  </r>
  <r>
    <x v="159"/>
    <d v="2020-04-02T00:00:00"/>
    <x v="0"/>
    <x v="3"/>
    <x v="11"/>
    <n v="1049"/>
    <x v="3"/>
    <n v="266"/>
  </r>
  <r>
    <x v="159"/>
    <d v="2020-04-03T00:00:00"/>
    <x v="0"/>
    <x v="3"/>
    <x v="12"/>
    <n v="1114"/>
    <x v="4"/>
    <n v="282"/>
  </r>
  <r>
    <x v="159"/>
    <d v="2020-04-04T00:00:00"/>
    <x v="0"/>
    <x v="3"/>
    <x v="13"/>
    <n v="1189"/>
    <x v="619"/>
    <n v="297"/>
  </r>
  <r>
    <x v="159"/>
    <d v="2020-04-05T00:00:00"/>
    <x v="0"/>
    <x v="3"/>
    <x v="14"/>
    <n v="1309"/>
    <x v="619"/>
    <n v="320"/>
  </r>
  <r>
    <x v="159"/>
    <d v="2020-04-06T00:00:00"/>
    <x v="0"/>
    <x v="3"/>
    <x v="15"/>
    <n v="1375"/>
    <x v="619"/>
    <n v="344"/>
  </r>
  <r>
    <x v="159"/>
    <d v="2020-04-07T00:00:00"/>
    <x v="0"/>
    <x v="3"/>
    <x v="16"/>
    <n v="1481"/>
    <x v="619"/>
    <n v="377"/>
  </r>
  <r>
    <x v="159"/>
    <d v="2020-04-08T00:00:00"/>
    <x v="0"/>
    <x v="3"/>
    <x v="17"/>
    <n v="1623"/>
    <x v="619"/>
    <n v="406"/>
  </r>
  <r>
    <x v="159"/>
    <d v="2020-04-09T00:00:00"/>
    <x v="0"/>
    <x v="3"/>
    <x v="18"/>
    <n v="1910"/>
    <x v="619"/>
    <n v="460"/>
  </r>
  <r>
    <x v="159"/>
    <d v="2020-04-10T00:00:00"/>
    <x v="0"/>
    <x v="3"/>
    <x v="19"/>
    <n v="2108"/>
    <x v="5"/>
    <n v="492"/>
  </r>
  <r>
    <x v="159"/>
    <d v="2020-04-11T00:00:00"/>
    <x v="0"/>
    <x v="3"/>
    <x v="20"/>
    <n v="2299"/>
    <x v="620"/>
    <n v="528"/>
  </r>
  <r>
    <x v="159"/>
    <d v="2020-04-12T00:00:00"/>
    <x v="0"/>
    <x v="3"/>
    <x v="21"/>
    <n v="2532"/>
    <x v="620"/>
    <n v="560"/>
  </r>
  <r>
    <x v="159"/>
    <d v="2020-04-13T00:00:00"/>
    <x v="0"/>
    <x v="3"/>
    <x v="22"/>
    <n v="2918"/>
    <x v="1130"/>
    <n v="586"/>
  </r>
  <r>
    <x v="159"/>
    <d v="2020-04-14T00:00:00"/>
    <x v="0"/>
    <x v="3"/>
    <x v="23"/>
    <n v="3252"/>
    <x v="621"/>
    <n v="611"/>
  </r>
  <r>
    <x v="159"/>
    <d v="2020-04-15T00:00:00"/>
    <x v="0"/>
    <x v="3"/>
    <x v="24"/>
    <n v="3699"/>
    <x v="621"/>
    <n v="652"/>
  </r>
  <r>
    <x v="159"/>
    <d v="2020-04-16T00:00:00"/>
    <x v="0"/>
    <x v="3"/>
    <x v="25"/>
    <n v="4427"/>
    <x v="621"/>
    <n v="683"/>
  </r>
  <r>
    <x v="159"/>
    <d v="2020-04-17T00:00:00"/>
    <x v="0"/>
    <x v="3"/>
    <x v="26"/>
    <n v="5050"/>
    <x v="6"/>
    <n v="708"/>
  </r>
  <r>
    <x v="159"/>
    <d v="2020-04-18T00:00:00"/>
    <x v="0"/>
    <x v="3"/>
    <x v="27"/>
    <n v="5992"/>
    <x v="6"/>
    <n v="740"/>
  </r>
  <r>
    <x v="159"/>
    <d v="2020-04-19T00:00:00"/>
    <x v="0"/>
    <x v="3"/>
    <x v="28"/>
    <n v="6588"/>
    <x v="6"/>
    <n v="768"/>
  </r>
  <r>
    <x v="159"/>
    <d v="2020-04-20T00:00:00"/>
    <x v="0"/>
    <x v="3"/>
    <x v="29"/>
    <n v="8014"/>
    <x v="6"/>
    <n v="801"/>
  </r>
  <r>
    <x v="159"/>
    <d v="2020-04-21T00:00:00"/>
    <x v="0"/>
    <x v="3"/>
    <x v="30"/>
    <n v="9125"/>
    <x v="6"/>
    <n v="839"/>
  </r>
  <r>
    <x v="159"/>
    <d v="2020-04-22T00:00:00"/>
    <x v="0"/>
    <x v="3"/>
    <x v="0"/>
    <n v="10141"/>
    <x v="1727"/>
    <n v="896"/>
  </r>
  <r>
    <x v="159"/>
    <d v="2020-04-23T00:00:00"/>
    <x v="0"/>
    <x v="3"/>
    <x v="1"/>
    <n v="11178"/>
    <x v="1727"/>
    <n v="924"/>
  </r>
  <r>
    <x v="159"/>
    <d v="2020-04-24T00:00:00"/>
    <x v="0"/>
    <x v="3"/>
    <x v="2"/>
    <n v="12075"/>
    <x v="1727"/>
    <n v="956"/>
  </r>
  <r>
    <x v="159"/>
    <d v="2020-04-25T00:00:00"/>
    <x v="0"/>
    <x v="3"/>
    <x v="3"/>
    <n v="12693"/>
    <x v="1727"/>
    <n v="1002"/>
  </r>
  <r>
    <x v="159"/>
    <d v="2020-04-26T00:00:00"/>
    <x v="0"/>
    <x v="3"/>
    <x v="4"/>
    <n v="13624"/>
    <x v="1727"/>
    <n v="1060"/>
  </r>
  <r>
    <x v="159"/>
    <d v="2020-04-27T00:00:00"/>
    <x v="0"/>
    <x v="3"/>
    <x v="5"/>
    <n v="14423"/>
    <x v="7"/>
    <n v="1095"/>
  </r>
  <r>
    <x v="159"/>
    <d v="2020-04-28T00:00:00"/>
    <x v="0"/>
    <x v="3"/>
    <x v="6"/>
    <n v="14951"/>
    <x v="7"/>
    <n v="1128"/>
  </r>
  <r>
    <x v="159"/>
    <d v="2020-04-29T00:00:00"/>
    <x v="0"/>
    <x v="3"/>
    <x v="7"/>
    <n v="15641"/>
    <x v="7"/>
    <n v="1188"/>
  </r>
  <r>
    <x v="159"/>
    <d v="2020-04-30T00:00:00"/>
    <x v="0"/>
    <x v="3"/>
    <x v="8"/>
    <n v="16169"/>
    <x v="8"/>
    <n v="1244"/>
  </r>
  <r>
    <x v="159"/>
    <d v="2020-05-01T00:00:00"/>
    <x v="0"/>
    <x v="4"/>
    <x v="10"/>
    <n v="17101"/>
    <x v="622"/>
    <n v="1268"/>
  </r>
  <r>
    <x v="159"/>
    <d v="2020-05-02T00:00:00"/>
    <x v="0"/>
    <x v="4"/>
    <x v="11"/>
    <n v="17548"/>
    <x v="623"/>
    <n v="1347"/>
  </r>
  <r>
    <x v="159"/>
    <d v="2020-05-03T00:00:00"/>
    <x v="0"/>
    <x v="4"/>
    <x v="12"/>
    <n v="18205"/>
    <x v="9"/>
    <n v="1408"/>
  </r>
  <r>
    <x v="159"/>
    <d v="2020-05-04T00:00:00"/>
    <x v="0"/>
    <x v="4"/>
    <x v="13"/>
    <n v="18778"/>
    <x v="9"/>
    <n v="1457"/>
  </r>
  <r>
    <x v="159"/>
    <d v="2020-05-05T00:00:00"/>
    <x v="0"/>
    <x v="4"/>
    <x v="14"/>
    <n v="19410"/>
    <x v="9"/>
    <n v="1519"/>
  </r>
  <r>
    <x v="159"/>
    <d v="2020-05-06T00:00:00"/>
    <x v="0"/>
    <x v="4"/>
    <x v="15"/>
    <n v="20198"/>
    <x v="624"/>
    <n v="1634"/>
  </r>
  <r>
    <x v="159"/>
    <d v="2020-05-07T00:00:00"/>
    <x v="0"/>
    <x v="4"/>
    <x v="16"/>
    <n v="20939"/>
    <x v="624"/>
    <n v="1712"/>
  </r>
  <r>
    <x v="159"/>
    <d v="2020-05-08T00:00:00"/>
    <x v="0"/>
    <x v="4"/>
    <x v="17"/>
    <n v="21707"/>
    <x v="624"/>
    <n v="2040"/>
  </r>
  <r>
    <x v="159"/>
    <d v="2020-05-09T00:00:00"/>
    <x v="0"/>
    <x v="4"/>
    <x v="18"/>
    <n v="22460"/>
    <x v="624"/>
    <n v="2296"/>
  </r>
  <r>
    <x v="159"/>
    <d v="2020-05-10T00:00:00"/>
    <x v="0"/>
    <x v="4"/>
    <x v="19"/>
    <n v="23336"/>
    <x v="624"/>
    <n v="2721"/>
  </r>
  <r>
    <x v="159"/>
    <d v="2020-05-11T00:00:00"/>
    <x v="0"/>
    <x v="4"/>
    <x v="20"/>
    <n v="23822"/>
    <x v="625"/>
    <n v="3225"/>
  </r>
  <r>
    <x v="159"/>
    <d v="2020-05-12T00:00:00"/>
    <x v="0"/>
    <x v="4"/>
    <x v="21"/>
    <n v="24671"/>
    <x v="625"/>
    <n v="3851"/>
  </r>
  <r>
    <x v="159"/>
    <d v="2020-05-13T00:00:00"/>
    <x v="0"/>
    <x v="4"/>
    <x v="22"/>
    <n v="25346"/>
    <x v="625"/>
    <n v="4809"/>
  </r>
  <r>
    <x v="159"/>
    <d v="2020-05-14T00:00:00"/>
    <x v="0"/>
    <x v="4"/>
    <x v="23"/>
    <n v="26098"/>
    <x v="625"/>
    <n v="5973"/>
  </r>
  <r>
    <x v="159"/>
    <d v="2020-05-15T00:00:00"/>
    <x v="0"/>
    <x v="4"/>
    <x v="24"/>
    <n v="26891"/>
    <x v="625"/>
    <n v="7248"/>
  </r>
  <r>
    <x v="159"/>
    <d v="2020-05-16T00:00:00"/>
    <x v="0"/>
    <x v="4"/>
    <x v="25"/>
    <n v="27356"/>
    <x v="11"/>
    <n v="8342"/>
  </r>
  <r>
    <x v="159"/>
    <d v="2020-05-17T00:00:00"/>
    <x v="0"/>
    <x v="4"/>
    <x v="26"/>
    <n v="28038"/>
    <x v="11"/>
    <n v="9340"/>
  </r>
  <r>
    <x v="159"/>
    <d v="2020-05-18T00:00:00"/>
    <x v="0"/>
    <x v="4"/>
    <x v="27"/>
    <n v="28343"/>
    <x v="11"/>
    <n v="9835"/>
  </r>
  <r>
    <x v="159"/>
    <d v="2020-05-19T00:00:00"/>
    <x v="0"/>
    <x v="4"/>
    <x v="28"/>
    <n v="28794"/>
    <x v="11"/>
    <n v="10365"/>
  </r>
  <r>
    <x v="159"/>
    <d v="2020-05-20T00:00:00"/>
    <x v="0"/>
    <x v="4"/>
    <x v="29"/>
    <n v="29364"/>
    <x v="11"/>
    <n v="11207"/>
  </r>
  <r>
    <x v="159"/>
    <d v="2020-05-21T00:00:00"/>
    <x v="0"/>
    <x v="4"/>
    <x v="30"/>
    <n v="29812"/>
    <x v="626"/>
    <n v="12117"/>
  </r>
  <r>
    <x v="159"/>
    <d v="2020-05-22T00:00:00"/>
    <x v="0"/>
    <x v="4"/>
    <x v="0"/>
    <n v="30426"/>
    <x v="626"/>
    <n v="12995"/>
  </r>
  <r>
    <x v="159"/>
    <d v="2020-05-23T00:00:00"/>
    <x v="0"/>
    <x v="4"/>
    <x v="1"/>
    <n v="31068"/>
    <x v="626"/>
    <n v="13882"/>
  </r>
  <r>
    <x v="159"/>
    <d v="2020-05-24T00:00:00"/>
    <x v="0"/>
    <x v="4"/>
    <x v="2"/>
    <n v="31616"/>
    <x v="626"/>
    <n v="14876"/>
  </r>
  <r>
    <x v="159"/>
    <d v="2020-05-25T00:00:00"/>
    <x v="0"/>
    <x v="4"/>
    <x v="3"/>
    <n v="31960"/>
    <x v="626"/>
    <n v="15738"/>
  </r>
  <r>
    <x v="159"/>
    <d v="2020-05-26T00:00:00"/>
    <x v="0"/>
    <x v="4"/>
    <x v="4"/>
    <n v="32343"/>
    <x v="626"/>
    <n v="16444"/>
  </r>
  <r>
    <x v="159"/>
    <d v="2020-05-27T00:00:00"/>
    <x v="0"/>
    <x v="4"/>
    <x v="5"/>
    <n v="32876"/>
    <x v="626"/>
    <n v="17276"/>
  </r>
  <r>
    <x v="159"/>
    <d v="2020-05-28T00:00:00"/>
    <x v="0"/>
    <x v="4"/>
    <x v="6"/>
    <n v="33249"/>
    <x v="626"/>
    <n v="18294"/>
  </r>
  <r>
    <x v="159"/>
    <d v="2020-05-29T00:00:00"/>
    <x v="0"/>
    <x v="4"/>
    <x v="7"/>
    <n v="33860"/>
    <x v="626"/>
    <n v="19631"/>
  </r>
  <r>
    <x v="159"/>
    <d v="2020-05-30T00:00:00"/>
    <x v="0"/>
    <x v="4"/>
    <x v="8"/>
    <n v="34366"/>
    <x v="626"/>
    <n v="20727"/>
  </r>
  <r>
    <x v="159"/>
    <d v="2020-05-31T00:00:00"/>
    <x v="0"/>
    <x v="4"/>
    <x v="9"/>
    <n v="34884"/>
    <x v="626"/>
    <n v="21699"/>
  </r>
  <r>
    <x v="159"/>
    <d v="2020-06-01T00:00:00"/>
    <x v="0"/>
    <x v="5"/>
    <x v="10"/>
    <n v="35292"/>
    <x v="627"/>
    <n v="22466"/>
  </r>
  <r>
    <x v="159"/>
    <d v="2020-06-02T00:00:00"/>
    <x v="0"/>
    <x v="5"/>
    <x v="11"/>
    <n v="35836"/>
    <x v="627"/>
    <n v="23175"/>
  </r>
  <r>
    <x v="159"/>
    <d v="2020-06-03T00:00:00"/>
    <x v="0"/>
    <x v="5"/>
    <x v="12"/>
    <n v="36405"/>
    <x v="627"/>
    <n v="23582"/>
  </r>
  <r>
    <x v="159"/>
    <d v="2020-06-04T00:00:00"/>
    <x v="0"/>
    <x v="5"/>
    <x v="13"/>
    <n v="36922"/>
    <x v="627"/>
    <n v="23904"/>
  </r>
  <r>
    <x v="159"/>
    <d v="2020-06-05T00:00:00"/>
    <x v="0"/>
    <x v="5"/>
    <x v="14"/>
    <n v="37183"/>
    <x v="627"/>
    <n v="24209"/>
  </r>
  <r>
    <x v="159"/>
    <d v="2020-06-06T00:00:00"/>
    <x v="0"/>
    <x v="5"/>
    <x v="15"/>
    <n v="37527"/>
    <x v="12"/>
    <n v="24559"/>
  </r>
  <r>
    <x v="159"/>
    <d v="2020-06-07T00:00:00"/>
    <x v="0"/>
    <x v="5"/>
    <x v="16"/>
    <n v="37910"/>
    <x v="12"/>
    <n v="24886"/>
  </r>
  <r>
    <x v="159"/>
    <d v="2020-06-08T00:00:00"/>
    <x v="0"/>
    <x v="5"/>
    <x v="17"/>
    <n v="38296"/>
    <x v="12"/>
    <n v="25368"/>
  </r>
  <r>
    <x v="159"/>
    <d v="2020-06-09T00:00:00"/>
    <x v="0"/>
    <x v="5"/>
    <x v="18"/>
    <n v="38514"/>
    <x v="12"/>
    <n v="25877"/>
  </r>
  <r>
    <x v="159"/>
    <d v="2020-06-10T00:00:00"/>
    <x v="0"/>
    <x v="5"/>
    <x v="19"/>
    <n v="38965"/>
    <x v="12"/>
    <n v="26532"/>
  </r>
  <r>
    <x v="159"/>
    <d v="2020-06-11T00:00:00"/>
    <x v="0"/>
    <x v="5"/>
    <x v="20"/>
    <n v="39387"/>
    <x v="12"/>
    <n v="27286"/>
  </r>
  <r>
    <x v="159"/>
    <d v="2020-06-12T00:00:00"/>
    <x v="0"/>
    <x v="5"/>
    <x v="21"/>
    <n v="39850"/>
    <x v="12"/>
    <n v="28040"/>
  </r>
  <r>
    <x v="159"/>
    <d v="2020-06-13T00:00:00"/>
    <x v="0"/>
    <x v="5"/>
    <x v="22"/>
    <n v="40197"/>
    <x v="628"/>
    <n v="28808"/>
  </r>
  <r>
    <x v="159"/>
    <d v="2020-06-14T00:00:00"/>
    <x v="0"/>
    <x v="5"/>
    <x v="23"/>
    <n v="40604"/>
    <x v="628"/>
    <n v="29589"/>
  </r>
  <r>
    <x v="159"/>
    <d v="2020-06-15T00:00:00"/>
    <x v="0"/>
    <x v="5"/>
    <x v="24"/>
    <n v="40818"/>
    <x v="628"/>
    <n v="30366"/>
  </r>
  <r>
    <x v="159"/>
    <d v="2020-06-16T00:00:00"/>
    <x v="0"/>
    <x v="5"/>
    <x v="25"/>
    <n v="40969"/>
    <x v="628"/>
    <n v="31163"/>
  </r>
  <r>
    <x v="159"/>
    <d v="2020-06-17T00:00:00"/>
    <x v="0"/>
    <x v="5"/>
    <x v="26"/>
    <n v="41216"/>
    <x v="628"/>
    <n v="31938"/>
  </r>
  <r>
    <x v="159"/>
    <d v="2020-06-18T00:00:00"/>
    <x v="0"/>
    <x v="5"/>
    <x v="27"/>
    <n v="41473"/>
    <x v="628"/>
    <n v="32712"/>
  </r>
  <r>
    <x v="159"/>
    <d v="2020-06-19T00:00:00"/>
    <x v="0"/>
    <x v="5"/>
    <x v="28"/>
    <n v="41615"/>
    <x v="628"/>
    <n v="33459"/>
  </r>
  <r>
    <x v="159"/>
    <d v="2020-06-20T00:00:00"/>
    <x v="0"/>
    <x v="5"/>
    <x v="29"/>
    <n v="41833"/>
    <x v="628"/>
    <n v="34224"/>
  </r>
  <r>
    <x v="159"/>
    <d v="2020-06-21T00:00:00"/>
    <x v="0"/>
    <x v="5"/>
    <x v="30"/>
    <n v="42095"/>
    <x v="628"/>
    <n v="34942"/>
  </r>
  <r>
    <x v="159"/>
    <d v="2020-06-22T00:00:00"/>
    <x v="0"/>
    <x v="5"/>
    <x v="0"/>
    <n v="42313"/>
    <x v="628"/>
    <n v="35590"/>
  </r>
  <r>
    <x v="159"/>
    <d v="2020-06-23T00:00:00"/>
    <x v="0"/>
    <x v="5"/>
    <x v="1"/>
    <n v="42432"/>
    <x v="628"/>
    <n v="35995"/>
  </r>
  <r>
    <x v="159"/>
    <d v="2020-06-24T00:00:00"/>
    <x v="0"/>
    <x v="5"/>
    <x v="2"/>
    <n v="42623"/>
    <x v="628"/>
    <n v="36299"/>
  </r>
  <r>
    <x v="159"/>
    <d v="2020-06-25T00:00:00"/>
    <x v="0"/>
    <x v="5"/>
    <x v="3"/>
    <n v="42736"/>
    <x v="628"/>
    <n v="36604"/>
  </r>
  <r>
    <x v="159"/>
    <d v="2020-06-26T00:00:00"/>
    <x v="0"/>
    <x v="5"/>
    <x v="4"/>
    <n v="42955"/>
    <x v="628"/>
    <n v="36825"/>
  </r>
  <r>
    <x v="159"/>
    <d v="2020-06-27T00:00:00"/>
    <x v="0"/>
    <x v="5"/>
    <x v="5"/>
    <n v="43246"/>
    <x v="628"/>
    <n v="37163"/>
  </r>
  <r>
    <x v="159"/>
    <d v="2020-06-28T00:00:00"/>
    <x v="0"/>
    <x v="5"/>
    <x v="6"/>
    <n v="43459"/>
    <x v="628"/>
    <n v="37508"/>
  </r>
  <r>
    <x v="159"/>
    <d v="2020-06-29T00:00:00"/>
    <x v="0"/>
    <x v="5"/>
    <x v="7"/>
    <n v="43661"/>
    <x v="628"/>
    <n v="37985"/>
  </r>
  <r>
    <x v="159"/>
    <d v="2020-06-30T00:00:00"/>
    <x v="0"/>
    <x v="5"/>
    <x v="8"/>
    <n v="43907"/>
    <x v="628"/>
    <n v="38500"/>
  </r>
  <r>
    <x v="159"/>
    <d v="2020-07-01T00:00:00"/>
    <x v="0"/>
    <x v="6"/>
    <x v="10"/>
    <n v="44122"/>
    <x v="628"/>
    <n v="39011"/>
  </r>
  <r>
    <x v="159"/>
    <d v="2020-07-02T00:00:00"/>
    <x v="0"/>
    <x v="6"/>
    <x v="11"/>
    <n v="44310"/>
    <x v="628"/>
    <n v="39429"/>
  </r>
  <r>
    <x v="159"/>
    <d v="2020-07-03T00:00:00"/>
    <x v="0"/>
    <x v="6"/>
    <x v="12"/>
    <n v="44479"/>
    <x v="628"/>
    <n v="39769"/>
  </r>
  <r>
    <x v="159"/>
    <d v="2020-07-04T00:00:00"/>
    <x v="0"/>
    <x v="6"/>
    <x v="13"/>
    <n v="44664"/>
    <x v="628"/>
    <n v="40117"/>
  </r>
  <r>
    <x v="159"/>
    <d v="2020-07-05T00:00:00"/>
    <x v="0"/>
    <x v="6"/>
    <x v="14"/>
    <n v="44800"/>
    <x v="628"/>
    <n v="40441"/>
  </r>
  <r>
    <x v="159"/>
    <d v="2020-07-06T00:00:00"/>
    <x v="0"/>
    <x v="6"/>
    <x v="15"/>
    <n v="44983"/>
    <x v="628"/>
    <n v="40717"/>
  </r>
  <r>
    <x v="159"/>
    <d v="2020-07-07T00:00:00"/>
    <x v="0"/>
    <x v="6"/>
    <x v="16"/>
    <n v="45140"/>
    <x v="628"/>
    <n v="41002"/>
  </r>
  <r>
    <x v="159"/>
    <d v="2020-07-08T00:00:00"/>
    <x v="0"/>
    <x v="6"/>
    <x v="17"/>
    <n v="45298"/>
    <x v="628"/>
    <n v="41323"/>
  </r>
  <r>
    <x v="159"/>
    <d v="2020-07-09T00:00:00"/>
    <x v="0"/>
    <x v="6"/>
    <x v="18"/>
    <n v="45423"/>
    <x v="628"/>
    <n v="41645"/>
  </r>
  <r>
    <x v="159"/>
    <d v="2020-07-10T00:00:00"/>
    <x v="0"/>
    <x v="6"/>
    <x v="19"/>
    <n v="45614"/>
    <x v="628"/>
    <n v="41780"/>
  </r>
  <r>
    <x v="159"/>
    <d v="2020-07-11T00:00:00"/>
    <x v="0"/>
    <x v="6"/>
    <x v="20"/>
    <n v="45783"/>
    <x v="628"/>
    <n v="42026"/>
  </r>
  <r>
    <x v="159"/>
    <d v="2020-07-12T00:00:00"/>
    <x v="0"/>
    <x v="6"/>
    <x v="21"/>
    <n v="45961"/>
    <x v="628"/>
    <n v="42285"/>
  </r>
  <r>
    <x v="159"/>
    <d v="2020-07-13T00:00:00"/>
    <x v="0"/>
    <x v="6"/>
    <x v="22"/>
    <n v="46283"/>
    <x v="628"/>
    <n v="42541"/>
  </r>
  <r>
    <x v="159"/>
    <d v="2020-07-14T00:00:00"/>
    <x v="0"/>
    <x v="6"/>
    <x v="23"/>
    <n v="46630"/>
    <x v="629"/>
    <n v="42737"/>
  </r>
  <r>
    <x v="159"/>
    <d v="2020-07-15T00:00:00"/>
    <x v="0"/>
    <x v="6"/>
    <x v="24"/>
    <n v="46878"/>
    <x v="629"/>
    <n v="42988"/>
  </r>
  <r>
    <x v="159"/>
    <d v="2020-07-16T00:00:00"/>
    <x v="0"/>
    <x v="6"/>
    <x v="25"/>
    <n v="47126"/>
    <x v="629"/>
    <n v="43256"/>
  </r>
  <r>
    <x v="159"/>
    <d v="2020-07-17T00:00:00"/>
    <x v="0"/>
    <x v="6"/>
    <x v="26"/>
    <n v="47453"/>
    <x v="629"/>
    <n v="43577"/>
  </r>
  <r>
    <x v="159"/>
    <d v="2020-07-18T00:00:00"/>
    <x v="0"/>
    <x v="6"/>
    <x v="27"/>
    <n v="47655"/>
    <x v="629"/>
    <n v="43833"/>
  </r>
  <r>
    <x v="159"/>
    <d v="2020-07-19T00:00:00"/>
    <x v="0"/>
    <x v="6"/>
    <x v="28"/>
    <n v="47912"/>
    <x v="629"/>
    <n v="44086"/>
  </r>
  <r>
    <x v="159"/>
    <d v="2020-07-20T00:00:00"/>
    <x v="0"/>
    <x v="6"/>
    <x v="29"/>
    <n v="48035"/>
    <x v="629"/>
    <n v="44371"/>
  </r>
  <r>
    <x v="159"/>
    <d v="2020-07-21T00:00:00"/>
    <x v="0"/>
    <x v="6"/>
    <x v="30"/>
    <n v="48434"/>
    <x v="629"/>
    <n v="44584"/>
  </r>
  <r>
    <x v="159"/>
    <d v="2020-07-22T00:00:00"/>
    <x v="0"/>
    <x v="6"/>
    <x v="0"/>
    <n v="48744"/>
    <x v="629"/>
    <n v="44795"/>
  </r>
  <r>
    <x v="159"/>
    <d v="2020-07-23T00:00:00"/>
    <x v="0"/>
    <x v="6"/>
    <x v="1"/>
    <n v="49098"/>
    <x v="629"/>
    <n v="45015"/>
  </r>
  <r>
    <x v="159"/>
    <d v="2020-07-24T00:00:00"/>
    <x v="0"/>
    <x v="6"/>
    <x v="2"/>
    <n v="49375"/>
    <x v="629"/>
    <n v="45172"/>
  </r>
  <r>
    <x v="159"/>
    <d v="2020-07-25T00:00:00"/>
    <x v="0"/>
    <x v="6"/>
    <x v="3"/>
    <n v="49888"/>
    <x v="629"/>
    <n v="45352"/>
  </r>
  <r>
    <x v="159"/>
    <d v="2020-07-26T00:00:00"/>
    <x v="0"/>
    <x v="6"/>
    <x v="4"/>
    <n v="50369"/>
    <x v="629"/>
    <n v="45521"/>
  </r>
  <r>
    <x v="159"/>
    <d v="2020-07-27T00:00:00"/>
    <x v="0"/>
    <x v="6"/>
    <x v="5"/>
    <n v="50838"/>
    <x v="629"/>
    <n v="45692"/>
  </r>
  <r>
    <x v="159"/>
    <d v="2020-07-28T00:00:00"/>
    <x v="0"/>
    <x v="6"/>
    <x v="6"/>
    <n v="51197"/>
    <x v="629"/>
    <n v="45893"/>
  </r>
  <r>
    <x v="159"/>
    <d v="2020-07-29T00:00:00"/>
    <x v="0"/>
    <x v="6"/>
    <x v="7"/>
    <n v="51531"/>
    <x v="629"/>
    <n v="46098"/>
  </r>
  <r>
    <x v="159"/>
    <d v="2020-07-30T00:00:00"/>
    <x v="0"/>
    <x v="6"/>
    <x v="8"/>
    <n v="51809"/>
    <x v="629"/>
    <n v="46308"/>
  </r>
  <r>
    <x v="159"/>
    <d v="2020-07-31T00:00:00"/>
    <x v="0"/>
    <x v="6"/>
    <x v="9"/>
    <n v="52205"/>
    <x v="629"/>
    <n v="46491"/>
  </r>
  <r>
    <x v="159"/>
    <d v="2020-08-01T00:00:00"/>
    <x v="0"/>
    <x v="7"/>
    <x v="10"/>
    <n v="52512"/>
    <x v="629"/>
    <n v="46740"/>
  </r>
  <r>
    <x v="159"/>
    <d v="2020-08-02T00:00:00"/>
    <x v="0"/>
    <x v="7"/>
    <x v="11"/>
    <n v="52825"/>
    <x v="629"/>
    <n v="46926"/>
  </r>
  <r>
    <x v="159"/>
    <d v="2020-08-03T00:00:00"/>
    <x v="0"/>
    <x v="7"/>
    <x v="12"/>
    <n v="53051"/>
    <x v="629"/>
    <n v="47179"/>
  </r>
  <r>
    <x v="159"/>
    <d v="2020-08-04T00:00:00"/>
    <x v="0"/>
    <x v="7"/>
    <x v="13"/>
    <n v="53346"/>
    <x v="629"/>
    <n v="47454"/>
  </r>
  <r>
    <x v="159"/>
    <d v="2020-08-05T00:00:00"/>
    <x v="0"/>
    <x v="7"/>
    <x v="14"/>
    <n v="54254"/>
    <x v="629"/>
    <n v="47768"/>
  </r>
  <r>
    <x v="159"/>
    <d v="2020-08-06T00:00:00"/>
    <x v="0"/>
    <x v="7"/>
    <x v="15"/>
    <n v="54555"/>
    <x v="629"/>
    <n v="48031"/>
  </r>
  <r>
    <x v="159"/>
    <d v="2020-08-07T00:00:00"/>
    <x v="0"/>
    <x v="7"/>
    <x v="16"/>
    <n v="54797"/>
    <x v="629"/>
    <n v="48312"/>
  </r>
  <r>
    <x v="159"/>
    <d v="2020-08-08T00:00:00"/>
    <x v="0"/>
    <x v="7"/>
    <x v="17"/>
    <n v="54929"/>
    <x v="629"/>
    <n v="48583"/>
  </r>
  <r>
    <x v="159"/>
    <d v="2020-08-09T00:00:00"/>
    <x v="0"/>
    <x v="7"/>
    <x v="18"/>
    <n v="55104"/>
    <x v="629"/>
    <n v="48915"/>
  </r>
  <r>
    <x v="159"/>
    <d v="2020-08-10T00:00:00"/>
    <x v="0"/>
    <x v="7"/>
    <x v="19"/>
    <n v="55292"/>
    <x v="629"/>
    <n v="49609"/>
  </r>
  <r>
    <x v="159"/>
    <d v="2020-08-11T00:00:00"/>
    <x v="0"/>
    <x v="7"/>
    <x v="20"/>
    <n v="55353"/>
    <x v="629"/>
    <n v="50128"/>
  </r>
  <r>
    <x v="159"/>
    <d v="2020-08-12T00:00:00"/>
    <x v="0"/>
    <x v="7"/>
    <x v="21"/>
    <n v="55395"/>
    <x v="629"/>
    <n v="50520"/>
  </r>
  <r>
    <x v="159"/>
    <d v="2020-08-13T00:00:00"/>
    <x v="0"/>
    <x v="7"/>
    <x v="22"/>
    <n v="55497"/>
    <x v="629"/>
    <n v="50736"/>
  </r>
  <r>
    <x v="159"/>
    <d v="2020-08-14T00:00:00"/>
    <x v="0"/>
    <x v="7"/>
    <x v="23"/>
    <n v="55580"/>
    <x v="629"/>
    <n v="51049"/>
  </r>
  <r>
    <x v="159"/>
    <d v="2020-08-15T00:00:00"/>
    <x v="0"/>
    <x v="7"/>
    <x v="24"/>
    <n v="55661"/>
    <x v="629"/>
    <n v="51521"/>
  </r>
  <r>
    <x v="159"/>
    <d v="2020-08-16T00:00:00"/>
    <x v="0"/>
    <x v="7"/>
    <x v="25"/>
    <n v="55747"/>
    <x v="629"/>
    <n v="51953"/>
  </r>
  <r>
    <x v="159"/>
    <d v="2020-08-17T00:00:00"/>
    <x v="0"/>
    <x v="7"/>
    <x v="26"/>
    <n v="55838"/>
    <x v="629"/>
    <n v="52350"/>
  </r>
  <r>
    <x v="159"/>
    <d v="2020-08-18T00:00:00"/>
    <x v="0"/>
    <x v="7"/>
    <x v="27"/>
    <n v="55938"/>
    <x v="629"/>
    <n v="52533"/>
  </r>
  <r>
    <x v="159"/>
    <d v="2020-08-19T00:00:00"/>
    <x v="0"/>
    <x v="7"/>
    <x v="28"/>
    <n v="56031"/>
    <x v="629"/>
    <n v="52810"/>
  </r>
  <r>
    <x v="159"/>
    <d v="2020-08-20T00:00:00"/>
    <x v="0"/>
    <x v="7"/>
    <x v="29"/>
    <n v="56099"/>
    <x v="629"/>
    <n v="53119"/>
  </r>
  <r>
    <x v="159"/>
    <d v="2020-08-21T00:00:00"/>
    <x v="0"/>
    <x v="7"/>
    <x v="30"/>
    <n v="56216"/>
    <x v="629"/>
    <n v="53651"/>
  </r>
  <r>
    <x v="159"/>
    <d v="2020-08-22T00:00:00"/>
    <x v="0"/>
    <x v="7"/>
    <x v="0"/>
    <n v="56266"/>
    <x v="629"/>
    <n v="53920"/>
  </r>
  <r>
    <x v="159"/>
    <d v="2020-08-23T00:00:00"/>
    <x v="0"/>
    <x v="7"/>
    <x v="1"/>
    <n v="56353"/>
    <x v="629"/>
    <n v="54164"/>
  </r>
  <r>
    <x v="159"/>
    <d v="2020-08-24T00:00:00"/>
    <x v="0"/>
    <x v="7"/>
    <x v="2"/>
    <n v="56404"/>
    <x v="629"/>
    <n v="54587"/>
  </r>
  <r>
    <x v="159"/>
    <d v="2020-08-25T00:00:00"/>
    <x v="0"/>
    <x v="7"/>
    <x v="3"/>
    <n v="56435"/>
    <x v="629"/>
    <n v="54816"/>
  </r>
  <r>
    <x v="159"/>
    <d v="2020-08-26T00:00:00"/>
    <x v="0"/>
    <x v="7"/>
    <x v="4"/>
    <n v="56495"/>
    <x v="629"/>
    <n v="54971"/>
  </r>
  <r>
    <x v="159"/>
    <d v="2020-08-27T00:00:00"/>
    <x v="0"/>
    <x v="7"/>
    <x v="5"/>
    <n v="56572"/>
    <x v="629"/>
    <n v="55139"/>
  </r>
  <r>
    <x v="159"/>
    <d v="2020-08-28T00:00:00"/>
    <x v="0"/>
    <x v="7"/>
    <x v="6"/>
    <n v="56666"/>
    <x v="629"/>
    <n v="55337"/>
  </r>
  <r>
    <x v="159"/>
    <d v="2020-08-29T00:00:00"/>
    <x v="0"/>
    <x v="7"/>
    <x v="7"/>
    <n v="56717"/>
    <x v="629"/>
    <n v="55447"/>
  </r>
  <r>
    <x v="159"/>
    <d v="2020-08-30T00:00:00"/>
    <x v="0"/>
    <x v="7"/>
    <x v="8"/>
    <n v="56771"/>
    <x v="629"/>
    <n v="55586"/>
  </r>
  <r>
    <x v="159"/>
    <d v="2020-08-31T00:00:00"/>
    <x v="0"/>
    <x v="7"/>
    <x v="9"/>
    <n v="56812"/>
    <x v="629"/>
    <n v="55658"/>
  </r>
  <r>
    <x v="159"/>
    <d v="2020-09-01T00:00:00"/>
    <x v="0"/>
    <x v="8"/>
    <x v="10"/>
    <n v="56852"/>
    <x v="629"/>
    <n v="55749"/>
  </r>
  <r>
    <x v="159"/>
    <d v="2020-09-02T00:00:00"/>
    <x v="0"/>
    <x v="8"/>
    <x v="11"/>
    <n v="56860"/>
    <x v="629"/>
    <n v="55891"/>
  </r>
  <r>
    <x v="159"/>
    <d v="2020-09-03T00:00:00"/>
    <x v="0"/>
    <x v="8"/>
    <x v="12"/>
    <n v="56908"/>
    <x v="629"/>
    <n v="56028"/>
  </r>
  <r>
    <x v="159"/>
    <d v="2020-09-04T00:00:00"/>
    <x v="0"/>
    <x v="8"/>
    <x v="13"/>
    <n v="56948"/>
    <x v="629"/>
    <n v="56174"/>
  </r>
  <r>
    <x v="159"/>
    <d v="2020-09-05T00:00:00"/>
    <x v="0"/>
    <x v="8"/>
    <x v="14"/>
    <n v="56982"/>
    <x v="629"/>
    <n v="56267"/>
  </r>
  <r>
    <x v="159"/>
    <d v="2020-09-06T00:00:00"/>
    <x v="0"/>
    <x v="8"/>
    <x v="15"/>
    <n v="57022"/>
    <x v="629"/>
    <n v="56333"/>
  </r>
  <r>
    <x v="159"/>
    <d v="2020-09-07T00:00:00"/>
    <x v="0"/>
    <x v="8"/>
    <x v="16"/>
    <n v="57044"/>
    <x v="629"/>
    <n v="56408"/>
  </r>
  <r>
    <x v="159"/>
    <d v="2020-09-08T00:00:00"/>
    <x v="0"/>
    <x v="8"/>
    <x v="17"/>
    <n v="57091"/>
    <x v="629"/>
    <n v="56461"/>
  </r>
  <r>
    <x v="159"/>
    <d v="2020-09-09T00:00:00"/>
    <x v="0"/>
    <x v="8"/>
    <x v="18"/>
    <n v="57166"/>
    <x v="629"/>
    <n v="56492"/>
  </r>
  <r>
    <x v="159"/>
    <d v="2020-09-10T00:00:00"/>
    <x v="0"/>
    <x v="8"/>
    <x v="19"/>
    <n v="57229"/>
    <x v="629"/>
    <n v="56558"/>
  </r>
  <r>
    <x v="159"/>
    <d v="2020-09-11T00:00:00"/>
    <x v="0"/>
    <x v="8"/>
    <x v="20"/>
    <n v="57315"/>
    <x v="629"/>
    <n v="56607"/>
  </r>
  <r>
    <x v="159"/>
    <d v="2020-09-12T00:00:00"/>
    <x v="0"/>
    <x v="8"/>
    <x v="21"/>
    <n v="57357"/>
    <x v="629"/>
    <n v="56699"/>
  </r>
  <r>
    <x v="159"/>
    <d v="2020-09-13T00:00:00"/>
    <x v="0"/>
    <x v="8"/>
    <x v="22"/>
    <n v="57406"/>
    <x v="629"/>
    <n v="56764"/>
  </r>
  <r>
    <x v="159"/>
    <d v="2020-09-14T00:00:00"/>
    <x v="0"/>
    <x v="8"/>
    <x v="23"/>
    <n v="57454"/>
    <x v="629"/>
    <n v="56802"/>
  </r>
  <r>
    <x v="159"/>
    <d v="2020-09-15T00:00:00"/>
    <x v="0"/>
    <x v="8"/>
    <x v="24"/>
    <n v="57488"/>
    <x v="629"/>
    <n v="56884"/>
  </r>
  <r>
    <x v="159"/>
    <d v="2020-09-16T00:00:00"/>
    <x v="0"/>
    <x v="8"/>
    <x v="25"/>
    <n v="57514"/>
    <x v="629"/>
    <n v="56955"/>
  </r>
  <r>
    <x v="159"/>
    <d v="2020-09-17T00:00:00"/>
    <x v="0"/>
    <x v="8"/>
    <x v="26"/>
    <n v="57532"/>
    <x v="629"/>
    <n v="57039"/>
  </r>
  <r>
    <x v="159"/>
    <d v="2020-09-18T00:00:00"/>
    <x v="0"/>
    <x v="8"/>
    <x v="27"/>
    <n v="57543"/>
    <x v="629"/>
    <n v="57071"/>
  </r>
  <r>
    <x v="159"/>
    <d v="2020-09-19T00:00:00"/>
    <x v="0"/>
    <x v="8"/>
    <x v="28"/>
    <n v="57558"/>
    <x v="629"/>
    <n v="57142"/>
  </r>
  <r>
    <x v="159"/>
    <d v="2020-09-20T00:00:00"/>
    <x v="0"/>
    <x v="8"/>
    <x v="29"/>
    <n v="57576"/>
    <x v="629"/>
    <n v="57181"/>
  </r>
  <r>
    <x v="159"/>
    <d v="2020-09-21T00:00:00"/>
    <x v="0"/>
    <x v="8"/>
    <x v="30"/>
    <n v="57606"/>
    <x v="629"/>
    <n v="57241"/>
  </r>
  <r>
    <x v="159"/>
    <d v="2020-09-22T00:00:00"/>
    <x v="0"/>
    <x v="8"/>
    <x v="0"/>
    <n v="57627"/>
    <x v="629"/>
    <n v="57262"/>
  </r>
  <r>
    <x v="159"/>
    <d v="2020-09-23T00:00:00"/>
    <x v="0"/>
    <x v="8"/>
    <x v="1"/>
    <n v="57639"/>
    <x v="629"/>
    <n v="57291"/>
  </r>
  <r>
    <x v="159"/>
    <d v="2020-09-24T00:00:00"/>
    <x v="0"/>
    <x v="8"/>
    <x v="2"/>
    <n v="57654"/>
    <x v="629"/>
    <n v="57333"/>
  </r>
  <r>
    <x v="159"/>
    <d v="2020-09-25T00:00:00"/>
    <x v="0"/>
    <x v="8"/>
    <x v="3"/>
    <n v="57665"/>
    <x v="629"/>
    <n v="57341"/>
  </r>
  <r>
    <x v="159"/>
    <d v="2020-09-26T00:00:00"/>
    <x v="0"/>
    <x v="8"/>
    <x v="4"/>
    <n v="57685"/>
    <x v="629"/>
    <n v="57359"/>
  </r>
  <r>
    <x v="159"/>
    <d v="2020-09-27T00:00:00"/>
    <x v="0"/>
    <x v="8"/>
    <x v="5"/>
    <n v="57700"/>
    <x v="629"/>
    <n v="57367"/>
  </r>
  <r>
    <x v="159"/>
    <d v="2020-09-28T00:00:00"/>
    <x v="0"/>
    <x v="8"/>
    <x v="6"/>
    <n v="57715"/>
    <x v="629"/>
    <n v="57393"/>
  </r>
  <r>
    <x v="159"/>
    <d v="2020-09-29T00:00:00"/>
    <x v="0"/>
    <x v="8"/>
    <x v="7"/>
    <n v="57742"/>
    <x v="629"/>
    <n v="57466"/>
  </r>
  <r>
    <x v="159"/>
    <d v="2020-09-30T00:00:00"/>
    <x v="0"/>
    <x v="8"/>
    <x v="8"/>
    <n v="57765"/>
    <x v="629"/>
    <n v="57488"/>
  </r>
  <r>
    <x v="159"/>
    <d v="2020-10-01T00:00:00"/>
    <x v="0"/>
    <x v="9"/>
    <x v="10"/>
    <n v="57784"/>
    <x v="629"/>
    <n v="57512"/>
  </r>
  <r>
    <x v="159"/>
    <d v="2020-10-02T00:00:00"/>
    <x v="0"/>
    <x v="9"/>
    <x v="11"/>
    <n v="57794"/>
    <x v="629"/>
    <n v="57534"/>
  </r>
  <r>
    <x v="159"/>
    <d v="2020-10-03T00:00:00"/>
    <x v="0"/>
    <x v="9"/>
    <x v="12"/>
    <n v="57800"/>
    <x v="629"/>
    <n v="57562"/>
  </r>
  <r>
    <x v="159"/>
    <d v="2020-10-04T00:00:00"/>
    <x v="0"/>
    <x v="9"/>
    <x v="13"/>
    <n v="57812"/>
    <x v="629"/>
    <n v="57575"/>
  </r>
  <r>
    <x v="159"/>
    <d v="2020-10-05T00:00:00"/>
    <x v="0"/>
    <x v="9"/>
    <x v="14"/>
    <n v="57819"/>
    <x v="629"/>
    <n v="57597"/>
  </r>
  <r>
    <x v="159"/>
    <d v="2020-10-06T00:00:00"/>
    <x v="0"/>
    <x v="9"/>
    <x v="15"/>
    <n v="57830"/>
    <x v="629"/>
    <n v="57612"/>
  </r>
  <r>
    <x v="159"/>
    <d v="2020-10-07T00:00:00"/>
    <x v="0"/>
    <x v="9"/>
    <x v="16"/>
    <n v="57840"/>
    <x v="629"/>
    <n v="57624"/>
  </r>
  <r>
    <x v="159"/>
    <d v="2020-10-08T00:00:00"/>
    <x v="0"/>
    <x v="9"/>
    <x v="17"/>
    <n v="57849"/>
    <x v="629"/>
    <n v="57668"/>
  </r>
  <r>
    <x v="159"/>
    <d v="2020-10-09T00:00:00"/>
    <x v="0"/>
    <x v="9"/>
    <x v="18"/>
    <n v="57859"/>
    <x v="629"/>
    <n v="57675"/>
  </r>
  <r>
    <x v="159"/>
    <d v="2020-10-10T00:00:00"/>
    <x v="0"/>
    <x v="9"/>
    <x v="19"/>
    <n v="57866"/>
    <x v="629"/>
    <n v="57698"/>
  </r>
  <r>
    <x v="159"/>
    <d v="2020-10-11T00:00:00"/>
    <x v="0"/>
    <x v="9"/>
    <x v="20"/>
    <n v="57876"/>
    <x v="629"/>
    <n v="57705"/>
  </r>
  <r>
    <x v="159"/>
    <d v="2020-10-12T00:00:00"/>
    <x v="0"/>
    <x v="9"/>
    <x v="21"/>
    <n v="57880"/>
    <x v="630"/>
    <n v="57728"/>
  </r>
  <r>
    <x v="159"/>
    <d v="2020-10-13T00:00:00"/>
    <x v="0"/>
    <x v="9"/>
    <x v="22"/>
    <n v="57884"/>
    <x v="630"/>
    <n v="57740"/>
  </r>
  <r>
    <x v="159"/>
    <d v="2020-10-14T00:00:00"/>
    <x v="0"/>
    <x v="9"/>
    <x v="23"/>
    <n v="57889"/>
    <x v="630"/>
    <n v="57752"/>
  </r>
  <r>
    <x v="159"/>
    <d v="2020-10-15T00:00:00"/>
    <x v="0"/>
    <x v="9"/>
    <x v="24"/>
    <n v="57892"/>
    <x v="630"/>
    <n v="57764"/>
  </r>
  <r>
    <x v="159"/>
    <d v="2020-10-16T00:00:00"/>
    <x v="0"/>
    <x v="9"/>
    <x v="25"/>
    <n v="57901"/>
    <x v="630"/>
    <n v="57784"/>
  </r>
  <r>
    <x v="159"/>
    <d v="2020-10-17T00:00:00"/>
    <x v="0"/>
    <x v="9"/>
    <x v="26"/>
    <n v="57904"/>
    <x v="630"/>
    <n v="57798"/>
  </r>
  <r>
    <x v="159"/>
    <d v="2020-10-18T00:00:00"/>
    <x v="0"/>
    <x v="9"/>
    <x v="27"/>
    <n v="57911"/>
    <x v="630"/>
    <n v="57807"/>
  </r>
  <r>
    <x v="159"/>
    <d v="2020-10-19T00:00:00"/>
    <x v="0"/>
    <x v="9"/>
    <x v="28"/>
    <n v="57915"/>
    <x v="630"/>
    <n v="57819"/>
  </r>
  <r>
    <x v="159"/>
    <d v="2020-10-20T00:00:00"/>
    <x v="0"/>
    <x v="9"/>
    <x v="29"/>
    <n v="57921"/>
    <x v="630"/>
    <n v="57819"/>
  </r>
  <r>
    <x v="159"/>
    <d v="2020-10-21T00:00:00"/>
    <x v="0"/>
    <x v="9"/>
    <x v="30"/>
    <n v="57933"/>
    <x v="630"/>
    <n v="57821"/>
  </r>
  <r>
    <x v="159"/>
    <d v="2020-10-22T00:00:00"/>
    <x v="0"/>
    <x v="9"/>
    <x v="0"/>
    <n v="57941"/>
    <x v="630"/>
    <n v="57829"/>
  </r>
  <r>
    <x v="159"/>
    <d v="2020-10-23T00:00:00"/>
    <x v="0"/>
    <x v="9"/>
    <x v="1"/>
    <n v="57951"/>
    <x v="630"/>
    <n v="57832"/>
  </r>
  <r>
    <x v="159"/>
    <d v="2020-10-24T00:00:00"/>
    <x v="0"/>
    <x v="9"/>
    <x v="2"/>
    <n v="57965"/>
    <x v="630"/>
    <n v="57844"/>
  </r>
  <r>
    <x v="159"/>
    <d v="2020-10-25T00:00:00"/>
    <x v="0"/>
    <x v="9"/>
    <x v="3"/>
    <n v="57970"/>
    <x v="630"/>
    <n v="57858"/>
  </r>
  <r>
    <x v="159"/>
    <d v="2020-10-26T00:00:00"/>
    <x v="0"/>
    <x v="9"/>
    <x v="4"/>
    <n v="57973"/>
    <x v="630"/>
    <n v="57879"/>
  </r>
  <r>
    <x v="159"/>
    <d v="2020-10-27T00:00:00"/>
    <x v="0"/>
    <x v="9"/>
    <x v="5"/>
    <n v="57980"/>
    <x v="630"/>
    <n v="57883"/>
  </r>
  <r>
    <x v="159"/>
    <d v="2020-10-28T00:00:00"/>
    <x v="0"/>
    <x v="9"/>
    <x v="6"/>
    <n v="57987"/>
    <x v="630"/>
    <n v="57890"/>
  </r>
  <r>
    <x v="159"/>
    <d v="2020-10-29T00:00:00"/>
    <x v="0"/>
    <x v="9"/>
    <x v="7"/>
    <n v="57994"/>
    <x v="630"/>
    <n v="57899"/>
  </r>
  <r>
    <x v="159"/>
    <d v="2020-10-30T00:00:00"/>
    <x v="0"/>
    <x v="9"/>
    <x v="8"/>
    <n v="58003"/>
    <x v="630"/>
    <n v="57909"/>
  </r>
  <r>
    <x v="159"/>
    <d v="2020-10-31T00:00:00"/>
    <x v="0"/>
    <x v="9"/>
    <x v="9"/>
    <n v="58015"/>
    <x v="630"/>
    <n v="57913"/>
  </r>
  <r>
    <x v="159"/>
    <d v="2020-11-01T00:00:00"/>
    <x v="0"/>
    <x v="10"/>
    <x v="10"/>
    <n v="58019"/>
    <x v="630"/>
    <n v="57924"/>
  </r>
  <r>
    <x v="159"/>
    <d v="2020-11-02T00:00:00"/>
    <x v="0"/>
    <x v="10"/>
    <x v="11"/>
    <n v="58020"/>
    <x v="630"/>
    <n v="57924"/>
  </r>
  <r>
    <x v="159"/>
    <d v="2020-11-03T00:00:00"/>
    <x v="0"/>
    <x v="10"/>
    <x v="12"/>
    <n v="58029"/>
    <x v="630"/>
    <n v="57937"/>
  </r>
  <r>
    <x v="159"/>
    <d v="2020-11-04T00:00:00"/>
    <x v="0"/>
    <x v="10"/>
    <x v="13"/>
    <n v="58036"/>
    <x v="630"/>
    <n v="57938"/>
  </r>
  <r>
    <x v="159"/>
    <d v="2020-11-05T00:00:00"/>
    <x v="0"/>
    <x v="10"/>
    <x v="14"/>
    <n v="58043"/>
    <x v="630"/>
    <n v="57949"/>
  </r>
  <r>
    <x v="159"/>
    <d v="2020-11-06T00:00:00"/>
    <x v="0"/>
    <x v="10"/>
    <x v="15"/>
    <n v="58047"/>
    <x v="630"/>
    <n v="57959"/>
  </r>
  <r>
    <x v="159"/>
    <d v="2020-11-07T00:00:00"/>
    <x v="0"/>
    <x v="10"/>
    <x v="16"/>
    <n v="58054"/>
    <x v="630"/>
    <n v="57968"/>
  </r>
  <r>
    <x v="159"/>
    <d v="2020-11-08T00:00:00"/>
    <x v="0"/>
    <x v="10"/>
    <x v="17"/>
    <n v="58056"/>
    <x v="630"/>
    <n v="57975"/>
  </r>
  <r>
    <x v="159"/>
    <d v="2020-11-09T00:00:00"/>
    <x v="0"/>
    <x v="10"/>
    <x v="18"/>
    <n v="58064"/>
    <x v="630"/>
    <n v="57981"/>
  </r>
  <r>
    <x v="159"/>
    <d v="2020-11-10T00:00:00"/>
    <x v="0"/>
    <x v="10"/>
    <x v="19"/>
    <n v="58073"/>
    <x v="630"/>
    <n v="57985"/>
  </r>
  <r>
    <x v="159"/>
    <d v="2020-11-11T00:00:00"/>
    <x v="0"/>
    <x v="10"/>
    <x v="20"/>
    <n v="58091"/>
    <x v="630"/>
    <n v="57990"/>
  </r>
  <r>
    <x v="159"/>
    <d v="2020-11-12T00:00:00"/>
    <x v="0"/>
    <x v="10"/>
    <x v="21"/>
    <n v="58102"/>
    <x v="630"/>
    <n v="58002"/>
  </r>
  <r>
    <x v="159"/>
    <d v="2020-11-13T00:00:00"/>
    <x v="0"/>
    <x v="10"/>
    <x v="22"/>
    <n v="58114"/>
    <x v="630"/>
    <n v="58008"/>
  </r>
  <r>
    <x v="159"/>
    <d v="2020-11-14T00:00:00"/>
    <x v="0"/>
    <x v="10"/>
    <x v="23"/>
    <n v="58116"/>
    <x v="630"/>
    <n v="58019"/>
  </r>
  <r>
    <x v="159"/>
    <d v="2020-11-15T00:00:00"/>
    <x v="0"/>
    <x v="10"/>
    <x v="24"/>
    <n v="58119"/>
    <x v="630"/>
    <n v="58029"/>
  </r>
  <r>
    <x v="159"/>
    <d v="2020-11-16T00:00:00"/>
    <x v="0"/>
    <x v="10"/>
    <x v="25"/>
    <n v="58124"/>
    <x v="630"/>
    <n v="58033"/>
  </r>
  <r>
    <x v="159"/>
    <d v="2020-11-17T00:00:00"/>
    <x v="0"/>
    <x v="10"/>
    <x v="26"/>
    <n v="58130"/>
    <x v="630"/>
    <n v="58039"/>
  </r>
  <r>
    <x v="159"/>
    <d v="2020-11-18T00:00:00"/>
    <x v="0"/>
    <x v="10"/>
    <x v="27"/>
    <n v="58135"/>
    <x v="630"/>
    <n v="58046"/>
  </r>
  <r>
    <x v="159"/>
    <d v="2020-11-19T00:00:00"/>
    <x v="0"/>
    <x v="10"/>
    <x v="28"/>
    <n v="58139"/>
    <x v="630"/>
    <n v="58052"/>
  </r>
  <r>
    <x v="159"/>
    <d v="2020-11-20T00:00:00"/>
    <x v="0"/>
    <x v="10"/>
    <x v="29"/>
    <n v="58143"/>
    <x v="630"/>
    <n v="58058"/>
  </r>
  <r>
    <x v="159"/>
    <d v="2020-11-21T00:00:00"/>
    <x v="0"/>
    <x v="10"/>
    <x v="30"/>
    <n v="58148"/>
    <x v="630"/>
    <n v="58064"/>
  </r>
  <r>
    <x v="159"/>
    <d v="2020-11-22T00:00:00"/>
    <x v="0"/>
    <x v="10"/>
    <x v="0"/>
    <n v="58160"/>
    <x v="630"/>
    <n v="58067"/>
  </r>
  <r>
    <x v="159"/>
    <d v="2020-11-23T00:00:00"/>
    <x v="0"/>
    <x v="10"/>
    <x v="1"/>
    <n v="58165"/>
    <x v="630"/>
    <n v="58071"/>
  </r>
  <r>
    <x v="159"/>
    <d v="2020-11-24T00:00:00"/>
    <x v="0"/>
    <x v="10"/>
    <x v="2"/>
    <n v="58183"/>
    <x v="630"/>
    <n v="58079"/>
  </r>
  <r>
    <x v="159"/>
    <d v="2020-11-25T00:00:00"/>
    <x v="0"/>
    <x v="10"/>
    <x v="3"/>
    <n v="58190"/>
    <x v="630"/>
    <n v="58091"/>
  </r>
  <r>
    <x v="159"/>
    <d v="2020-11-26T00:00:00"/>
    <x v="0"/>
    <x v="10"/>
    <x v="4"/>
    <n v="58195"/>
    <x v="630"/>
    <n v="58104"/>
  </r>
  <r>
    <x v="159"/>
    <d v="2020-11-27T00:00:00"/>
    <x v="0"/>
    <x v="10"/>
    <x v="5"/>
    <n v="58199"/>
    <x v="630"/>
    <n v="58111"/>
  </r>
  <r>
    <x v="159"/>
    <d v="2020-11-28T00:00:00"/>
    <x v="0"/>
    <x v="10"/>
    <x v="6"/>
    <n v="58205"/>
    <x v="13"/>
    <n v="58119"/>
  </r>
  <r>
    <x v="159"/>
    <d v="2020-11-29T00:00:00"/>
    <x v="0"/>
    <x v="10"/>
    <x v="7"/>
    <n v="58213"/>
    <x v="13"/>
    <n v="58124"/>
  </r>
  <r>
    <x v="159"/>
    <d v="2020-11-30T00:00:00"/>
    <x v="0"/>
    <x v="10"/>
    <x v="8"/>
    <n v="58218"/>
    <x v="13"/>
    <n v="58134"/>
  </r>
  <r>
    <x v="159"/>
    <d v="2020-12-01T00:00:00"/>
    <x v="0"/>
    <x v="11"/>
    <x v="10"/>
    <n v="58228"/>
    <x v="13"/>
    <n v="58139"/>
  </r>
  <r>
    <x v="159"/>
    <d v="2020-12-02T00:00:00"/>
    <x v="0"/>
    <x v="11"/>
    <x v="11"/>
    <n v="58230"/>
    <x v="13"/>
    <n v="58144"/>
  </r>
  <r>
    <x v="159"/>
    <d v="2020-12-03T00:00:00"/>
    <x v="0"/>
    <x v="11"/>
    <x v="12"/>
    <n v="58239"/>
    <x v="13"/>
    <n v="58145"/>
  </r>
  <r>
    <x v="159"/>
    <d v="2020-12-04T00:00:00"/>
    <x v="0"/>
    <x v="11"/>
    <x v="13"/>
    <n v="58242"/>
    <x v="13"/>
    <n v="58152"/>
  </r>
  <r>
    <x v="159"/>
    <d v="2020-12-05T00:00:00"/>
    <x v="0"/>
    <x v="11"/>
    <x v="14"/>
    <n v="58255"/>
    <x v="13"/>
    <n v="58158"/>
  </r>
  <r>
    <x v="159"/>
    <d v="2020-12-06T00:00:00"/>
    <x v="0"/>
    <x v="11"/>
    <x v="15"/>
    <n v="58260"/>
    <x v="13"/>
    <n v="58160"/>
  </r>
  <r>
    <x v="159"/>
    <d v="2020-12-07T00:00:00"/>
    <x v="0"/>
    <x v="11"/>
    <x v="16"/>
    <n v="58273"/>
    <x v="13"/>
    <n v="58168"/>
  </r>
  <r>
    <x v="159"/>
    <d v="2020-12-08T00:00:00"/>
    <x v="0"/>
    <x v="11"/>
    <x v="17"/>
    <n v="58285"/>
    <x v="13"/>
    <n v="58176"/>
  </r>
  <r>
    <x v="159"/>
    <d v="2020-12-09T00:00:00"/>
    <x v="0"/>
    <x v="11"/>
    <x v="18"/>
    <n v="58291"/>
    <x v="13"/>
    <n v="58182"/>
  </r>
  <r>
    <x v="159"/>
    <d v="2020-12-10T00:00:00"/>
    <x v="0"/>
    <x v="11"/>
    <x v="19"/>
    <n v="58297"/>
    <x v="13"/>
    <n v="58188"/>
  </r>
  <r>
    <x v="159"/>
    <d v="2020-12-11T00:00:00"/>
    <x v="0"/>
    <x v="11"/>
    <x v="20"/>
    <n v="58305"/>
    <x v="13"/>
    <n v="58192"/>
  </r>
  <r>
    <x v="159"/>
    <d v="2020-12-12T00:00:00"/>
    <x v="0"/>
    <x v="11"/>
    <x v="21"/>
    <n v="58313"/>
    <x v="13"/>
    <n v="58197"/>
  </r>
  <r>
    <x v="159"/>
    <d v="2020-12-13T00:00:00"/>
    <x v="0"/>
    <x v="11"/>
    <x v="22"/>
    <n v="58320"/>
    <x v="13"/>
    <n v="58208"/>
  </r>
  <r>
    <x v="159"/>
    <d v="2020-12-14T00:00:00"/>
    <x v="0"/>
    <x v="11"/>
    <x v="23"/>
    <n v="58325"/>
    <x v="13"/>
    <n v="58210"/>
  </r>
  <r>
    <x v="159"/>
    <d v="2020-12-15T00:00:00"/>
    <x v="0"/>
    <x v="11"/>
    <x v="24"/>
    <n v="58341"/>
    <x v="13"/>
    <n v="58233"/>
  </r>
  <r>
    <x v="159"/>
    <d v="2020-12-16T00:00:00"/>
    <x v="0"/>
    <x v="11"/>
    <x v="25"/>
    <n v="58353"/>
    <x v="13"/>
    <n v="58238"/>
  </r>
  <r>
    <x v="159"/>
    <d v="2020-12-17T00:00:00"/>
    <x v="0"/>
    <x v="11"/>
    <x v="26"/>
    <n v="58377"/>
    <x v="13"/>
    <n v="58252"/>
  </r>
  <r>
    <x v="159"/>
    <d v="2020-12-18T00:00:00"/>
    <x v="0"/>
    <x v="11"/>
    <x v="27"/>
    <n v="58386"/>
    <x v="13"/>
    <n v="58265"/>
  </r>
  <r>
    <x v="159"/>
    <d v="2020-12-19T00:00:00"/>
    <x v="0"/>
    <x v="11"/>
    <x v="28"/>
    <n v="58403"/>
    <x v="13"/>
    <n v="58274"/>
  </r>
  <r>
    <x v="159"/>
    <d v="2020-12-20T00:00:00"/>
    <x v="0"/>
    <x v="11"/>
    <x v="29"/>
    <n v="58422"/>
    <x v="13"/>
    <n v="58279"/>
  </r>
  <r>
    <x v="159"/>
    <d v="2020-12-21T00:00:00"/>
    <x v="0"/>
    <x v="11"/>
    <x v="30"/>
    <n v="58432"/>
    <x v="13"/>
    <n v="58287"/>
  </r>
  <r>
    <x v="159"/>
    <d v="2020-12-22T00:00:00"/>
    <x v="0"/>
    <x v="11"/>
    <x v="0"/>
    <n v="58461"/>
    <x v="13"/>
    <n v="58304"/>
  </r>
  <r>
    <x v="159"/>
    <d v="2020-12-23T00:00:00"/>
    <x v="0"/>
    <x v="11"/>
    <x v="1"/>
    <n v="58482"/>
    <x v="13"/>
    <n v="58322"/>
  </r>
  <r>
    <x v="159"/>
    <d v="2020-12-24T00:00:00"/>
    <x v="0"/>
    <x v="11"/>
    <x v="2"/>
    <n v="58495"/>
    <x v="13"/>
    <n v="58332"/>
  </r>
  <r>
    <x v="159"/>
    <d v="2020-12-25T00:00:00"/>
    <x v="0"/>
    <x v="11"/>
    <x v="3"/>
    <n v="58509"/>
    <x v="13"/>
    <n v="58352"/>
  </r>
  <r>
    <x v="159"/>
    <d v="2020-12-26T00:00:00"/>
    <x v="0"/>
    <x v="11"/>
    <x v="4"/>
    <n v="58519"/>
    <x v="13"/>
    <n v="58362"/>
  </r>
  <r>
    <x v="159"/>
    <d v="2020-12-27T00:00:00"/>
    <x v="0"/>
    <x v="11"/>
    <x v="5"/>
    <n v="58524"/>
    <x v="13"/>
    <n v="58370"/>
  </r>
  <r>
    <x v="159"/>
    <d v="2020-12-28T00:00:00"/>
    <x v="0"/>
    <x v="11"/>
    <x v="6"/>
    <n v="58529"/>
    <x v="13"/>
    <n v="58386"/>
  </r>
  <r>
    <x v="159"/>
    <d v="2020-12-29T00:00:00"/>
    <x v="0"/>
    <x v="11"/>
    <x v="7"/>
    <n v="58542"/>
    <x v="13"/>
    <n v="58400"/>
  </r>
  <r>
    <x v="159"/>
    <d v="2020-12-30T00:00:00"/>
    <x v="0"/>
    <x v="11"/>
    <x v="8"/>
    <n v="58569"/>
    <x v="13"/>
    <n v="58411"/>
  </r>
  <r>
    <x v="159"/>
    <d v="2020-12-31T00:00:00"/>
    <x v="0"/>
    <x v="11"/>
    <x v="9"/>
    <n v="58599"/>
    <x v="13"/>
    <n v="58449"/>
  </r>
  <r>
    <x v="159"/>
    <d v="2021-01-01T00:00:00"/>
    <x v="1"/>
    <x v="0"/>
    <x v="10"/>
    <n v="58629"/>
    <x v="13"/>
    <n v="58449"/>
  </r>
  <r>
    <x v="159"/>
    <d v="2021-01-02T00:00:00"/>
    <x v="1"/>
    <x v="0"/>
    <x v="11"/>
    <n v="58662"/>
    <x v="13"/>
    <n v="58476"/>
  </r>
  <r>
    <x v="159"/>
    <d v="2021-01-03T00:00:00"/>
    <x v="1"/>
    <x v="0"/>
    <x v="12"/>
    <n v="58697"/>
    <x v="13"/>
    <n v="58487"/>
  </r>
  <r>
    <x v="159"/>
    <d v="2021-01-04T00:00:00"/>
    <x v="1"/>
    <x v="0"/>
    <x v="13"/>
    <n v="58721"/>
    <x v="13"/>
    <n v="58497"/>
  </r>
  <r>
    <x v="159"/>
    <d v="2021-01-05T00:00:00"/>
    <x v="1"/>
    <x v="0"/>
    <x v="14"/>
    <n v="58749"/>
    <x v="13"/>
    <n v="58517"/>
  </r>
  <r>
    <x v="159"/>
    <d v="2021-01-06T00:00:00"/>
    <x v="1"/>
    <x v="0"/>
    <x v="15"/>
    <n v="58780"/>
    <x v="13"/>
    <n v="58541"/>
  </r>
  <r>
    <x v="159"/>
    <d v="2021-01-07T00:00:00"/>
    <x v="1"/>
    <x v="0"/>
    <x v="16"/>
    <n v="58813"/>
    <x v="13"/>
    <n v="58562"/>
  </r>
  <r>
    <x v="159"/>
    <d v="2021-01-08T00:00:00"/>
    <x v="1"/>
    <x v="0"/>
    <x v="17"/>
    <n v="58836"/>
    <x v="13"/>
    <n v="58580"/>
  </r>
  <r>
    <x v="159"/>
    <d v="2021-01-09T00:00:00"/>
    <x v="1"/>
    <x v="0"/>
    <x v="18"/>
    <n v="58865"/>
    <x v="13"/>
    <n v="58611"/>
  </r>
  <r>
    <x v="159"/>
    <d v="2021-01-10T00:00:00"/>
    <x v="1"/>
    <x v="0"/>
    <x v="19"/>
    <n v="58907"/>
    <x v="13"/>
    <n v="58636"/>
  </r>
  <r>
    <x v="159"/>
    <d v="2021-01-11T00:00:00"/>
    <x v="1"/>
    <x v="0"/>
    <x v="20"/>
    <n v="58929"/>
    <x v="13"/>
    <n v="58668"/>
  </r>
  <r>
    <x v="159"/>
    <d v="2021-01-12T00:00:00"/>
    <x v="1"/>
    <x v="0"/>
    <x v="21"/>
    <n v="58946"/>
    <x v="13"/>
    <n v="58694"/>
  </r>
  <r>
    <x v="159"/>
    <d v="2021-01-13T00:00:00"/>
    <x v="1"/>
    <x v="0"/>
    <x v="22"/>
    <n v="58984"/>
    <x v="13"/>
    <n v="58722"/>
  </r>
  <r>
    <x v="159"/>
    <d v="2021-01-14T00:00:00"/>
    <x v="1"/>
    <x v="0"/>
    <x v="23"/>
    <n v="59029"/>
    <x v="13"/>
    <n v="58757"/>
  </r>
  <r>
    <x v="159"/>
    <d v="2021-01-15T00:00:00"/>
    <x v="1"/>
    <x v="0"/>
    <x v="24"/>
    <n v="59059"/>
    <x v="13"/>
    <n v="58771"/>
  </r>
  <r>
    <x v="159"/>
    <d v="2021-01-16T00:00:00"/>
    <x v="1"/>
    <x v="0"/>
    <x v="25"/>
    <n v="59083"/>
    <x v="13"/>
    <n v="58784"/>
  </r>
  <r>
    <x v="159"/>
    <d v="2021-01-17T00:00:00"/>
    <x v="1"/>
    <x v="0"/>
    <x v="26"/>
    <n v="59113"/>
    <x v="13"/>
    <n v="58846"/>
  </r>
  <r>
    <x v="159"/>
    <d v="2021-01-18T00:00:00"/>
    <x v="1"/>
    <x v="0"/>
    <x v="27"/>
    <n v="59127"/>
    <x v="13"/>
    <n v="58868"/>
  </r>
  <r>
    <x v="159"/>
    <d v="2021-01-19T00:00:00"/>
    <x v="1"/>
    <x v="0"/>
    <x v="28"/>
    <n v="59157"/>
    <x v="13"/>
    <n v="58894"/>
  </r>
  <r>
    <x v="159"/>
    <d v="2021-01-20T00:00:00"/>
    <x v="1"/>
    <x v="0"/>
    <x v="29"/>
    <n v="59197"/>
    <x v="13"/>
    <n v="58926"/>
  </r>
  <r>
    <x v="159"/>
    <d v="2021-01-21T00:00:00"/>
    <x v="1"/>
    <x v="0"/>
    <x v="30"/>
    <n v="59235"/>
    <x v="13"/>
    <n v="58959"/>
  </r>
  <r>
    <x v="159"/>
    <d v="2021-01-22T00:00:00"/>
    <x v="1"/>
    <x v="0"/>
    <x v="0"/>
    <n v="59250"/>
    <x v="13"/>
    <n v="58983"/>
  </r>
  <r>
    <x v="159"/>
    <d v="2021-01-23T00:00:00"/>
    <x v="1"/>
    <x v="0"/>
    <x v="1"/>
    <n v="59260"/>
    <x v="13"/>
    <n v="59015"/>
  </r>
  <r>
    <x v="159"/>
    <d v="2021-01-24T00:00:00"/>
    <x v="1"/>
    <x v="0"/>
    <x v="2"/>
    <n v="59308"/>
    <x v="13"/>
    <n v="59041"/>
  </r>
  <r>
    <x v="159"/>
    <d v="2021-01-25T00:00:00"/>
    <x v="1"/>
    <x v="0"/>
    <x v="3"/>
    <n v="59352"/>
    <x v="13"/>
    <n v="59066"/>
  </r>
  <r>
    <x v="159"/>
    <d v="2021-01-26T00:00:00"/>
    <x v="1"/>
    <x v="0"/>
    <x v="4"/>
    <n v="59366"/>
    <x v="13"/>
    <n v="59086"/>
  </r>
  <r>
    <x v="159"/>
    <d v="2021-01-27T00:00:00"/>
    <x v="1"/>
    <x v="0"/>
    <x v="5"/>
    <n v="59391"/>
    <x v="13"/>
    <n v="59104"/>
  </r>
  <r>
    <x v="159"/>
    <d v="2021-01-28T00:00:00"/>
    <x v="1"/>
    <x v="0"/>
    <x v="6"/>
    <n v="59425"/>
    <x v="13"/>
    <n v="59148"/>
  </r>
  <r>
    <x v="159"/>
    <d v="2021-01-29T00:00:00"/>
    <x v="1"/>
    <x v="0"/>
    <x v="7"/>
    <n v="59449"/>
    <x v="13"/>
    <n v="59181"/>
  </r>
  <r>
    <x v="159"/>
    <d v="2021-01-30T00:00:00"/>
    <x v="1"/>
    <x v="0"/>
    <x v="8"/>
    <n v="59507"/>
    <x v="13"/>
    <n v="59196"/>
  </r>
  <r>
    <x v="159"/>
    <d v="2021-01-31T00:00:00"/>
    <x v="1"/>
    <x v="0"/>
    <x v="9"/>
    <n v="59536"/>
    <x v="13"/>
    <n v="59228"/>
  </r>
  <r>
    <x v="159"/>
    <d v="2021-02-01T00:00:00"/>
    <x v="1"/>
    <x v="1"/>
    <x v="10"/>
    <n v="59565"/>
    <x v="13"/>
    <n v="59271"/>
  </r>
  <r>
    <x v="159"/>
    <d v="2021-02-02T00:00:00"/>
    <x v="1"/>
    <x v="1"/>
    <x v="11"/>
    <n v="59584"/>
    <x v="13"/>
    <n v="59301"/>
  </r>
  <r>
    <x v="159"/>
    <d v="2021-02-03T00:00:00"/>
    <x v="1"/>
    <x v="1"/>
    <x v="12"/>
    <n v="59602"/>
    <x v="13"/>
    <n v="59320"/>
  </r>
  <r>
    <x v="159"/>
    <d v="2021-02-04T00:00:00"/>
    <x v="1"/>
    <x v="1"/>
    <x v="13"/>
    <n v="59624"/>
    <x v="13"/>
    <n v="59348"/>
  </r>
  <r>
    <x v="159"/>
    <d v="2021-02-05T00:00:00"/>
    <x v="1"/>
    <x v="1"/>
    <x v="14"/>
    <n v="59649"/>
    <x v="13"/>
    <n v="59373"/>
  </r>
  <r>
    <x v="159"/>
    <d v="2021-02-06T00:00:00"/>
    <x v="1"/>
    <x v="1"/>
    <x v="15"/>
    <n v="59675"/>
    <x v="13"/>
    <n v="59405"/>
  </r>
  <r>
    <x v="159"/>
    <d v="2021-02-07T00:00:00"/>
    <x v="1"/>
    <x v="1"/>
    <x v="16"/>
    <n v="59699"/>
    <x v="13"/>
    <n v="59433"/>
  </r>
  <r>
    <x v="159"/>
    <d v="2021-02-08T00:00:00"/>
    <x v="1"/>
    <x v="1"/>
    <x v="17"/>
    <n v="59721"/>
    <x v="13"/>
    <n v="59484"/>
  </r>
  <r>
    <x v="159"/>
    <d v="2021-02-09T00:00:00"/>
    <x v="1"/>
    <x v="1"/>
    <x v="18"/>
    <n v="59732"/>
    <x v="13"/>
    <n v="59506"/>
  </r>
  <r>
    <x v="159"/>
    <d v="2021-02-10T00:00:00"/>
    <x v="1"/>
    <x v="1"/>
    <x v="19"/>
    <n v="59747"/>
    <x v="13"/>
    <n v="59526"/>
  </r>
  <r>
    <x v="159"/>
    <d v="2021-02-11T00:00:00"/>
    <x v="1"/>
    <x v="1"/>
    <x v="20"/>
    <n v="59759"/>
    <x v="13"/>
    <n v="59558"/>
  </r>
  <r>
    <x v="159"/>
    <d v="2021-02-12T00:00:00"/>
    <x v="1"/>
    <x v="1"/>
    <x v="21"/>
    <n v="59777"/>
    <x v="13"/>
    <n v="59569"/>
  </r>
  <r>
    <x v="159"/>
    <d v="2021-02-13T00:00:00"/>
    <x v="1"/>
    <x v="1"/>
    <x v="22"/>
    <n v="59786"/>
    <x v="13"/>
    <n v="59604"/>
  </r>
  <r>
    <x v="159"/>
    <d v="2021-02-14T00:00:00"/>
    <x v="1"/>
    <x v="1"/>
    <x v="23"/>
    <n v="59800"/>
    <x v="13"/>
    <n v="59621"/>
  </r>
  <r>
    <x v="159"/>
    <d v="2021-02-15T00:00:00"/>
    <x v="1"/>
    <x v="1"/>
    <x v="24"/>
    <n v="59809"/>
    <x v="13"/>
    <n v="59641"/>
  </r>
  <r>
    <x v="159"/>
    <d v="2021-02-16T00:00:00"/>
    <x v="1"/>
    <x v="1"/>
    <x v="25"/>
    <n v="59810"/>
    <x v="13"/>
    <n v="59661"/>
  </r>
  <r>
    <x v="159"/>
    <d v="2021-02-17T00:00:00"/>
    <x v="1"/>
    <x v="1"/>
    <x v="26"/>
    <n v="59821"/>
    <x v="13"/>
    <n v="59676"/>
  </r>
  <r>
    <x v="159"/>
    <d v="2021-02-18T00:00:00"/>
    <x v="1"/>
    <x v="1"/>
    <x v="27"/>
    <n v="59832"/>
    <x v="13"/>
    <n v="59679"/>
  </r>
  <r>
    <x v="159"/>
    <d v="2021-02-19T00:00:00"/>
    <x v="1"/>
    <x v="1"/>
    <x v="28"/>
    <n v="59846"/>
    <x v="13"/>
    <n v="59697"/>
  </r>
  <r>
    <x v="159"/>
    <d v="2021-02-20T00:00:00"/>
    <x v="1"/>
    <x v="1"/>
    <x v="29"/>
    <n v="59858"/>
    <x v="13"/>
    <n v="59719"/>
  </r>
  <r>
    <x v="159"/>
    <d v="2021-02-21T00:00:00"/>
    <x v="1"/>
    <x v="1"/>
    <x v="30"/>
    <n v="59869"/>
    <x v="13"/>
    <n v="59731"/>
  </r>
  <r>
    <x v="159"/>
    <d v="2021-02-22T00:00:00"/>
    <x v="1"/>
    <x v="1"/>
    <x v="0"/>
    <n v="59879"/>
    <x v="13"/>
    <n v="59746"/>
  </r>
  <r>
    <x v="159"/>
    <d v="2021-02-23T00:00:00"/>
    <x v="1"/>
    <x v="1"/>
    <x v="1"/>
    <n v="59883"/>
    <x v="13"/>
    <n v="59753"/>
  </r>
  <r>
    <x v="159"/>
    <d v="2021-02-24T00:00:00"/>
    <x v="1"/>
    <x v="1"/>
    <x v="2"/>
    <n v="59890"/>
    <x v="13"/>
    <n v="59761"/>
  </r>
  <r>
    <x v="159"/>
    <d v="2021-02-25T00:00:00"/>
    <x v="1"/>
    <x v="1"/>
    <x v="3"/>
    <n v="59900"/>
    <x v="13"/>
    <n v="59785"/>
  </r>
  <r>
    <x v="159"/>
    <d v="2021-02-26T00:00:00"/>
    <x v="1"/>
    <x v="1"/>
    <x v="4"/>
    <n v="59913"/>
    <x v="13"/>
    <n v="59803"/>
  </r>
  <r>
    <x v="159"/>
    <d v="2021-02-27T00:00:00"/>
    <x v="1"/>
    <x v="1"/>
    <x v="5"/>
    <n v="59925"/>
    <x v="13"/>
    <n v="59816"/>
  </r>
  <r>
    <x v="159"/>
    <d v="2021-02-28T00:00:00"/>
    <x v="1"/>
    <x v="1"/>
    <x v="6"/>
    <n v="59936"/>
    <x v="13"/>
    <n v="59823"/>
  </r>
  <r>
    <x v="159"/>
    <d v="2021-03-01T00:00:00"/>
    <x v="1"/>
    <x v="2"/>
    <x v="10"/>
    <n v="59948"/>
    <x v="13"/>
    <n v="59830"/>
  </r>
  <r>
    <x v="159"/>
    <d v="2021-03-02T00:00:00"/>
    <x v="1"/>
    <x v="2"/>
    <x v="11"/>
    <n v="59956"/>
    <x v="13"/>
    <n v="59842"/>
  </r>
  <r>
    <x v="159"/>
    <d v="2021-03-03T00:00:00"/>
    <x v="1"/>
    <x v="2"/>
    <x v="12"/>
    <n v="59979"/>
    <x v="13"/>
    <n v="59849"/>
  </r>
  <r>
    <x v="159"/>
    <d v="2021-03-04T00:00:00"/>
    <x v="1"/>
    <x v="2"/>
    <x v="13"/>
    <n v="59998"/>
    <x v="13"/>
    <n v="59857"/>
  </r>
  <r>
    <x v="159"/>
    <d v="2021-03-05T00:00:00"/>
    <x v="1"/>
    <x v="2"/>
    <x v="14"/>
    <n v="60007"/>
    <x v="13"/>
    <n v="59870"/>
  </r>
  <r>
    <x v="159"/>
    <d v="2021-03-06T00:00:00"/>
    <x v="1"/>
    <x v="2"/>
    <x v="15"/>
    <n v="60020"/>
    <x v="13"/>
    <n v="59879"/>
  </r>
  <r>
    <x v="159"/>
    <d v="2021-03-07T00:00:00"/>
    <x v="1"/>
    <x v="2"/>
    <x v="16"/>
    <n v="60033"/>
    <x v="13"/>
    <n v="59894"/>
  </r>
  <r>
    <x v="159"/>
    <d v="2021-03-08T00:00:00"/>
    <x v="1"/>
    <x v="2"/>
    <x v="17"/>
    <n v="60046"/>
    <x v="13"/>
    <n v="59900"/>
  </r>
  <r>
    <x v="159"/>
    <d v="2021-03-09T00:00:00"/>
    <x v="1"/>
    <x v="2"/>
    <x v="18"/>
    <n v="60052"/>
    <x v="13"/>
    <n v="59905"/>
  </r>
  <r>
    <x v="159"/>
    <d v="2021-03-10T00:00:00"/>
    <x v="1"/>
    <x v="2"/>
    <x v="19"/>
    <n v="60062"/>
    <x v="13"/>
    <n v="59911"/>
  </r>
  <r>
    <x v="159"/>
    <d v="2021-03-11T00:00:00"/>
    <x v="1"/>
    <x v="2"/>
    <x v="20"/>
    <n v="60070"/>
    <x v="13"/>
    <n v="59939"/>
  </r>
  <r>
    <x v="159"/>
    <d v="2021-03-12T00:00:00"/>
    <x v="1"/>
    <x v="2"/>
    <x v="21"/>
    <n v="60080"/>
    <x v="13"/>
    <n v="59950"/>
  </r>
  <r>
    <x v="159"/>
    <d v="2021-03-13T00:00:00"/>
    <x v="1"/>
    <x v="2"/>
    <x v="22"/>
    <n v="60088"/>
    <x v="14"/>
    <n v="59961"/>
  </r>
  <r>
    <x v="159"/>
    <d v="2021-03-14T00:00:00"/>
    <x v="1"/>
    <x v="2"/>
    <x v="23"/>
    <n v="60105"/>
    <x v="14"/>
    <n v="59968"/>
  </r>
  <r>
    <x v="159"/>
    <d v="2021-03-15T00:00:00"/>
    <x v="1"/>
    <x v="2"/>
    <x v="24"/>
    <n v="60117"/>
    <x v="14"/>
    <n v="59974"/>
  </r>
  <r>
    <x v="159"/>
    <d v="2021-03-16T00:00:00"/>
    <x v="1"/>
    <x v="2"/>
    <x v="25"/>
    <n v="60128"/>
    <x v="14"/>
    <n v="59984"/>
  </r>
  <r>
    <x v="159"/>
    <d v="2021-03-17T00:00:00"/>
    <x v="1"/>
    <x v="2"/>
    <x v="26"/>
    <n v="60137"/>
    <x v="14"/>
    <n v="60001"/>
  </r>
  <r>
    <x v="159"/>
    <d v="2021-03-18T00:00:00"/>
    <x v="1"/>
    <x v="2"/>
    <x v="27"/>
    <n v="60152"/>
    <x v="14"/>
    <n v="60014"/>
  </r>
  <r>
    <x v="159"/>
    <d v="2021-03-19T00:00:00"/>
    <x v="1"/>
    <x v="2"/>
    <x v="28"/>
    <n v="60167"/>
    <x v="14"/>
    <n v="60019"/>
  </r>
  <r>
    <x v="159"/>
    <d v="2021-03-20T00:00:00"/>
    <x v="1"/>
    <x v="2"/>
    <x v="29"/>
    <n v="60184"/>
    <x v="14"/>
    <n v="60022"/>
  </r>
  <r>
    <x v="159"/>
    <d v="2021-03-21T00:00:00"/>
    <x v="1"/>
    <x v="2"/>
    <x v="30"/>
    <n v="60196"/>
    <x v="14"/>
    <n v="60038"/>
  </r>
  <r>
    <x v="159"/>
    <d v="2021-03-22T00:00:00"/>
    <x v="1"/>
    <x v="2"/>
    <x v="0"/>
    <n v="60208"/>
    <x v="14"/>
    <n v="60051"/>
  </r>
  <r>
    <x v="159"/>
    <d v="2021-03-23T00:00:00"/>
    <x v="1"/>
    <x v="2"/>
    <x v="1"/>
    <n v="60221"/>
    <x v="14"/>
    <n v="60063"/>
  </r>
  <r>
    <x v="159"/>
    <d v="2021-03-24T00:00:00"/>
    <x v="1"/>
    <x v="2"/>
    <x v="2"/>
    <n v="60236"/>
    <x v="14"/>
    <n v="60078"/>
  </r>
  <r>
    <x v="159"/>
    <d v="2021-03-25T00:00:00"/>
    <x v="1"/>
    <x v="2"/>
    <x v="3"/>
    <n v="60253"/>
    <x v="14"/>
    <n v="60086"/>
  </r>
  <r>
    <x v="159"/>
    <d v="2021-03-26T00:00:00"/>
    <x v="1"/>
    <x v="2"/>
    <x v="4"/>
    <n v="60265"/>
    <x v="14"/>
    <n v="60103"/>
  </r>
  <r>
    <x v="159"/>
    <d v="2021-03-27T00:00:00"/>
    <x v="1"/>
    <x v="2"/>
    <x v="5"/>
    <n v="60288"/>
    <x v="14"/>
    <n v="60113"/>
  </r>
  <r>
    <x v="159"/>
    <d v="2021-03-28T00:00:00"/>
    <x v="1"/>
    <x v="2"/>
    <x v="6"/>
    <n v="60300"/>
    <x v="14"/>
    <n v="60122"/>
  </r>
  <r>
    <x v="159"/>
    <d v="2021-03-29T00:00:00"/>
    <x v="1"/>
    <x v="2"/>
    <x v="7"/>
    <n v="60321"/>
    <x v="14"/>
    <n v="60131"/>
  </r>
  <r>
    <x v="159"/>
    <d v="2021-03-30T00:00:00"/>
    <x v="1"/>
    <x v="2"/>
    <x v="8"/>
    <n v="60347"/>
    <x v="14"/>
    <n v="60138"/>
  </r>
  <r>
    <x v="159"/>
    <d v="2021-03-31T00:00:00"/>
    <x v="1"/>
    <x v="2"/>
    <x v="9"/>
    <n v="60381"/>
    <x v="14"/>
    <n v="60149"/>
  </r>
  <r>
    <x v="159"/>
    <d v="2021-04-01T00:00:00"/>
    <x v="1"/>
    <x v="3"/>
    <x v="10"/>
    <n v="60407"/>
    <x v="14"/>
    <n v="60161"/>
  </r>
  <r>
    <x v="159"/>
    <d v="2021-04-02T00:00:00"/>
    <x v="1"/>
    <x v="3"/>
    <x v="11"/>
    <n v="60450"/>
    <x v="14"/>
    <n v="60176"/>
  </r>
  <r>
    <x v="159"/>
    <d v="2021-04-03T00:00:00"/>
    <x v="1"/>
    <x v="3"/>
    <x v="12"/>
    <n v="60468"/>
    <x v="14"/>
    <n v="60185"/>
  </r>
  <r>
    <x v="159"/>
    <d v="2021-04-04T00:00:00"/>
    <x v="1"/>
    <x v="3"/>
    <x v="13"/>
    <n v="60478"/>
    <x v="14"/>
    <n v="60202"/>
  </r>
  <r>
    <x v="159"/>
    <d v="2021-04-05T00:00:00"/>
    <x v="1"/>
    <x v="3"/>
    <x v="14"/>
    <n v="60495"/>
    <x v="14"/>
    <n v="60214"/>
  </r>
  <r>
    <x v="159"/>
    <d v="2021-04-06T00:00:00"/>
    <x v="1"/>
    <x v="3"/>
    <x v="15"/>
    <n v="60519"/>
    <x v="14"/>
    <n v="60239"/>
  </r>
  <r>
    <x v="159"/>
    <d v="2021-04-07T00:00:00"/>
    <x v="1"/>
    <x v="3"/>
    <x v="16"/>
    <n v="60554"/>
    <x v="14"/>
    <n v="60260"/>
  </r>
  <r>
    <x v="159"/>
    <d v="2021-04-08T00:00:00"/>
    <x v="1"/>
    <x v="3"/>
    <x v="17"/>
    <n v="60575"/>
    <x v="14"/>
    <n v="60284"/>
  </r>
  <r>
    <x v="159"/>
    <d v="2021-04-09T00:00:00"/>
    <x v="1"/>
    <x v="3"/>
    <x v="18"/>
    <n v="60601"/>
    <x v="14"/>
    <n v="60304"/>
  </r>
  <r>
    <x v="159"/>
    <d v="2021-04-10T00:00:00"/>
    <x v="1"/>
    <x v="3"/>
    <x v="19"/>
    <n v="60633"/>
    <x v="14"/>
    <n v="60322"/>
  </r>
  <r>
    <x v="159"/>
    <d v="2021-04-11T00:00:00"/>
    <x v="1"/>
    <x v="3"/>
    <x v="20"/>
    <n v="60653"/>
    <x v="14"/>
    <n v="60335"/>
  </r>
  <r>
    <x v="159"/>
    <d v="2021-04-12T00:00:00"/>
    <x v="1"/>
    <x v="3"/>
    <x v="21"/>
    <n v="60678"/>
    <x v="14"/>
    <n v="60357"/>
  </r>
  <r>
    <x v="159"/>
    <d v="2021-04-13T00:00:00"/>
    <x v="1"/>
    <x v="3"/>
    <x v="22"/>
    <n v="60692"/>
    <x v="14"/>
    <n v="60374"/>
  </r>
  <r>
    <x v="159"/>
    <d v="2021-04-14T00:00:00"/>
    <x v="1"/>
    <x v="3"/>
    <x v="23"/>
    <n v="60719"/>
    <x v="14"/>
    <n v="60392"/>
  </r>
  <r>
    <x v="159"/>
    <d v="2021-04-15T00:00:00"/>
    <x v="1"/>
    <x v="3"/>
    <x v="24"/>
    <n v="60735"/>
    <x v="14"/>
    <n v="60417"/>
  </r>
  <r>
    <x v="159"/>
    <d v="2021-04-16T00:00:00"/>
    <x v="1"/>
    <x v="3"/>
    <x v="25"/>
    <n v="60769"/>
    <x v="14"/>
    <n v="60446"/>
  </r>
  <r>
    <x v="159"/>
    <d v="2021-04-17T00:00:00"/>
    <x v="1"/>
    <x v="3"/>
    <x v="26"/>
    <n v="60808"/>
    <x v="14"/>
    <n v="60463"/>
  </r>
  <r>
    <x v="159"/>
    <d v="2021-04-18T00:00:00"/>
    <x v="1"/>
    <x v="3"/>
    <x v="27"/>
    <n v="60831"/>
    <x v="14"/>
    <n v="60485"/>
  </r>
  <r>
    <x v="159"/>
    <d v="2021-04-19T00:00:00"/>
    <x v="1"/>
    <x v="3"/>
    <x v="28"/>
    <n v="60851"/>
    <x v="14"/>
    <n v="60503"/>
  </r>
  <r>
    <x v="159"/>
    <d v="2021-04-20T00:00:00"/>
    <x v="1"/>
    <x v="3"/>
    <x v="29"/>
    <n v="60865"/>
    <x v="14"/>
    <n v="60540"/>
  </r>
  <r>
    <x v="159"/>
    <d v="2021-04-21T00:00:00"/>
    <x v="1"/>
    <x v="3"/>
    <x v="30"/>
    <n v="60880"/>
    <x v="14"/>
    <n v="60576"/>
  </r>
  <r>
    <x v="159"/>
    <d v="2021-04-22T00:00:00"/>
    <x v="1"/>
    <x v="3"/>
    <x v="0"/>
    <n v="60904"/>
    <x v="14"/>
    <n v="60603"/>
  </r>
  <r>
    <x v="159"/>
    <d v="2021-04-23T00:00:00"/>
    <x v="1"/>
    <x v="3"/>
    <x v="1"/>
    <n v="60943"/>
    <x v="14"/>
    <n v="60613"/>
  </r>
  <r>
    <x v="159"/>
    <d v="2021-04-24T00:00:00"/>
    <x v="1"/>
    <x v="3"/>
    <x v="2"/>
    <n v="60966"/>
    <x v="14"/>
    <n v="60629"/>
  </r>
  <r>
    <x v="159"/>
    <d v="2021-04-25T00:00:00"/>
    <x v="1"/>
    <x v="3"/>
    <x v="3"/>
    <n v="61006"/>
    <x v="14"/>
    <n v="60662"/>
  </r>
  <r>
    <x v="159"/>
    <d v="2021-04-26T00:00:00"/>
    <x v="1"/>
    <x v="3"/>
    <x v="4"/>
    <n v="61051"/>
    <x v="14"/>
    <n v="60682"/>
  </r>
  <r>
    <x v="159"/>
    <d v="2021-04-27T00:00:00"/>
    <x v="1"/>
    <x v="3"/>
    <x v="5"/>
    <n v="61063"/>
    <x v="14"/>
    <n v="60704"/>
  </r>
  <r>
    <x v="159"/>
    <d v="2021-04-28T00:00:00"/>
    <x v="1"/>
    <x v="3"/>
    <x v="6"/>
    <n v="61086"/>
    <x v="14"/>
    <n v="60718"/>
  </r>
  <r>
    <x v="159"/>
    <d v="2021-04-29T00:00:00"/>
    <x v="1"/>
    <x v="3"/>
    <x v="7"/>
    <n v="61121"/>
    <x v="14"/>
    <n v="60718"/>
  </r>
  <r>
    <x v="159"/>
    <d v="2021-04-30T00:00:00"/>
    <x v="1"/>
    <x v="3"/>
    <x v="8"/>
    <n v="61145"/>
    <x v="14"/>
    <n v="60751"/>
  </r>
  <r>
    <x v="159"/>
    <d v="2021-05-01T00:00:00"/>
    <x v="1"/>
    <x v="4"/>
    <x v="10"/>
    <n v="61179"/>
    <x v="631"/>
    <n v="60765"/>
  </r>
  <r>
    <x v="159"/>
    <d v="2021-05-02T00:00:00"/>
    <x v="1"/>
    <x v="4"/>
    <x v="11"/>
    <n v="61218"/>
    <x v="631"/>
    <n v="60786"/>
  </r>
  <r>
    <x v="159"/>
    <d v="2021-05-03T00:00:00"/>
    <x v="1"/>
    <x v="4"/>
    <x v="12"/>
    <n v="61235"/>
    <x v="631"/>
    <n v="60806"/>
  </r>
  <r>
    <x v="159"/>
    <d v="2021-05-04T00:00:00"/>
    <x v="1"/>
    <x v="4"/>
    <x v="13"/>
    <n v="61252"/>
    <x v="631"/>
    <n v="60823"/>
  </r>
  <r>
    <x v="159"/>
    <d v="2021-05-05T00:00:00"/>
    <x v="1"/>
    <x v="4"/>
    <x v="14"/>
    <n v="61268"/>
    <x v="631"/>
    <n v="60844"/>
  </r>
  <r>
    <x v="159"/>
    <d v="2021-05-06T00:00:00"/>
    <x v="1"/>
    <x v="4"/>
    <x v="15"/>
    <n v="61286"/>
    <x v="631"/>
    <n v="60873"/>
  </r>
  <r>
    <x v="159"/>
    <d v="2021-05-07T00:00:00"/>
    <x v="1"/>
    <x v="4"/>
    <x v="16"/>
    <n v="61311"/>
    <x v="631"/>
    <n v="60906"/>
  </r>
  <r>
    <x v="159"/>
    <d v="2021-05-08T00:00:00"/>
    <x v="1"/>
    <x v="4"/>
    <x v="17"/>
    <n v="61331"/>
    <x v="631"/>
    <n v="60912"/>
  </r>
  <r>
    <x v="159"/>
    <d v="2021-05-09T00:00:00"/>
    <x v="1"/>
    <x v="4"/>
    <x v="18"/>
    <n v="61359"/>
    <x v="631"/>
    <n v="60933"/>
  </r>
  <r>
    <x v="159"/>
    <d v="2021-05-10T00:00:00"/>
    <x v="1"/>
    <x v="4"/>
    <x v="19"/>
    <n v="61378"/>
    <x v="631"/>
    <n v="60953"/>
  </r>
  <r>
    <x v="159"/>
    <d v="2021-05-11T00:00:00"/>
    <x v="1"/>
    <x v="4"/>
    <x v="20"/>
    <n v="61403"/>
    <x v="631"/>
    <n v="60975"/>
  </r>
  <r>
    <x v="159"/>
    <d v="2021-05-12T00:00:00"/>
    <x v="1"/>
    <x v="4"/>
    <x v="21"/>
    <n v="61419"/>
    <x v="631"/>
    <n v="61006"/>
  </r>
  <r>
    <x v="159"/>
    <d v="2021-05-13T00:00:00"/>
    <x v="1"/>
    <x v="4"/>
    <x v="22"/>
    <n v="61453"/>
    <x v="631"/>
    <n v="61029"/>
  </r>
  <r>
    <x v="159"/>
    <d v="2021-05-14T00:00:00"/>
    <x v="1"/>
    <x v="4"/>
    <x v="23"/>
    <n v="61505"/>
    <x v="631"/>
    <n v="61047"/>
  </r>
  <r>
    <x v="159"/>
    <d v="2021-05-15T00:00:00"/>
    <x v="1"/>
    <x v="4"/>
    <x v="24"/>
    <n v="61536"/>
    <x v="631"/>
    <n v="61062"/>
  </r>
  <r>
    <x v="159"/>
    <d v="2021-05-16T00:00:00"/>
    <x v="1"/>
    <x v="4"/>
    <x v="25"/>
    <n v="61585"/>
    <x v="631"/>
    <n v="61104"/>
  </r>
  <r>
    <x v="159"/>
    <d v="2021-05-17T00:00:00"/>
    <x v="1"/>
    <x v="4"/>
    <x v="26"/>
    <n v="61613"/>
    <x v="631"/>
    <n v="61123"/>
  </r>
  <r>
    <x v="159"/>
    <d v="2021-05-18T00:00:00"/>
    <x v="1"/>
    <x v="4"/>
    <x v="27"/>
    <n v="61651"/>
    <x v="631"/>
    <n v="61134"/>
  </r>
  <r>
    <x v="159"/>
    <d v="2021-05-19T00:00:00"/>
    <x v="1"/>
    <x v="4"/>
    <x v="28"/>
    <n v="61689"/>
    <x v="631"/>
    <n v="61183"/>
  </r>
  <r>
    <x v="159"/>
    <d v="2021-05-20T00:00:00"/>
    <x v="1"/>
    <x v="4"/>
    <x v="29"/>
    <n v="61730"/>
    <x v="632"/>
    <n v="61229"/>
  </r>
  <r>
    <x v="159"/>
    <d v="2021-05-21T00:00:00"/>
    <x v="1"/>
    <x v="4"/>
    <x v="30"/>
    <n v="61770"/>
    <x v="632"/>
    <n v="61242"/>
  </r>
  <r>
    <x v="159"/>
    <d v="2021-05-22T00:00:00"/>
    <x v="1"/>
    <x v="4"/>
    <x v="0"/>
    <n v="61799"/>
    <x v="632"/>
    <n v="61277"/>
  </r>
  <r>
    <x v="159"/>
    <d v="2021-05-23T00:00:00"/>
    <x v="1"/>
    <x v="4"/>
    <x v="1"/>
    <n v="61824"/>
    <x v="632"/>
    <n v="61294"/>
  </r>
  <r>
    <x v="159"/>
    <d v="2021-05-24T00:00:00"/>
    <x v="1"/>
    <x v="4"/>
    <x v="2"/>
    <n v="61860"/>
    <x v="632"/>
    <n v="61316"/>
  </r>
  <r>
    <x v="159"/>
    <d v="2021-05-25T00:00:00"/>
    <x v="1"/>
    <x v="4"/>
    <x v="3"/>
    <n v="61890"/>
    <x v="632"/>
    <n v="61329"/>
  </r>
  <r>
    <x v="159"/>
    <d v="2021-05-26T00:00:00"/>
    <x v="1"/>
    <x v="4"/>
    <x v="4"/>
    <n v="61916"/>
    <x v="632"/>
    <n v="61360"/>
  </r>
  <r>
    <x v="159"/>
    <d v="2021-05-27T00:00:00"/>
    <x v="1"/>
    <x v="4"/>
    <x v="5"/>
    <n v="61940"/>
    <x v="632"/>
    <n v="61372"/>
  </r>
  <r>
    <x v="159"/>
    <d v="2021-05-28T00:00:00"/>
    <x v="1"/>
    <x v="4"/>
    <x v="6"/>
    <n v="61970"/>
    <x v="632"/>
    <n v="61407"/>
  </r>
  <r>
    <x v="159"/>
    <d v="2021-05-29T00:00:00"/>
    <x v="1"/>
    <x v="4"/>
    <x v="7"/>
    <n v="62003"/>
    <x v="632"/>
    <n v="61423"/>
  </r>
  <r>
    <x v="159"/>
    <d v="2021-05-30T00:00:00"/>
    <x v="1"/>
    <x v="4"/>
    <x v="8"/>
    <n v="62028"/>
    <x v="15"/>
    <n v="61434"/>
  </r>
  <r>
    <x v="159"/>
    <d v="2021-05-31T00:00:00"/>
    <x v="1"/>
    <x v="4"/>
    <x v="9"/>
    <n v="62051"/>
    <x v="15"/>
    <n v="61459"/>
  </r>
  <r>
    <x v="159"/>
    <d v="2021-06-01T00:00:00"/>
    <x v="1"/>
    <x v="5"/>
    <x v="10"/>
    <n v="62069"/>
    <x v="15"/>
    <n v="61481"/>
  </r>
  <r>
    <x v="159"/>
    <d v="2021-06-02T00:00:00"/>
    <x v="1"/>
    <x v="5"/>
    <x v="11"/>
    <n v="62100"/>
    <x v="15"/>
    <n v="61523"/>
  </r>
  <r>
    <x v="159"/>
    <d v="2021-06-03T00:00:00"/>
    <x v="1"/>
    <x v="5"/>
    <x v="12"/>
    <n v="62145"/>
    <x v="15"/>
    <n v="61557"/>
  </r>
  <r>
    <x v="159"/>
    <d v="2021-06-04T00:00:00"/>
    <x v="1"/>
    <x v="5"/>
    <x v="13"/>
    <n v="62158"/>
    <x v="15"/>
    <n v="61580"/>
  </r>
  <r>
    <x v="159"/>
    <d v="2021-06-05T00:00:00"/>
    <x v="1"/>
    <x v="5"/>
    <x v="14"/>
    <n v="62176"/>
    <x v="15"/>
    <n v="61613"/>
  </r>
  <r>
    <x v="159"/>
    <d v="2021-06-06T00:00:00"/>
    <x v="1"/>
    <x v="5"/>
    <x v="15"/>
    <n v="62196"/>
    <x v="15"/>
    <n v="61635"/>
  </r>
  <r>
    <x v="159"/>
    <d v="2021-06-07T00:00:00"/>
    <x v="1"/>
    <x v="5"/>
    <x v="16"/>
    <n v="62210"/>
    <x v="15"/>
    <n v="61660"/>
  </r>
  <r>
    <x v="159"/>
    <d v="2021-06-08T00:00:00"/>
    <x v="1"/>
    <x v="5"/>
    <x v="17"/>
    <n v="62219"/>
    <x v="633"/>
    <n v="61702"/>
  </r>
  <r>
    <x v="159"/>
    <d v="2021-06-09T00:00:00"/>
    <x v="1"/>
    <x v="5"/>
    <x v="18"/>
    <n v="62223"/>
    <x v="633"/>
    <n v="61740"/>
  </r>
  <r>
    <x v="159"/>
    <d v="2021-06-10T00:00:00"/>
    <x v="1"/>
    <x v="5"/>
    <x v="19"/>
    <n v="62236"/>
    <x v="633"/>
    <n v="61765"/>
  </r>
  <r>
    <x v="159"/>
    <d v="2021-06-11T00:00:00"/>
    <x v="1"/>
    <x v="5"/>
    <x v="20"/>
    <n v="62245"/>
    <x v="633"/>
    <n v="61799"/>
  </r>
  <r>
    <x v="159"/>
    <d v="2021-06-12T00:00:00"/>
    <x v="1"/>
    <x v="5"/>
    <x v="21"/>
    <n v="62263"/>
    <x v="633"/>
    <n v="61799"/>
  </r>
  <r>
    <x v="159"/>
    <d v="2021-06-13T00:00:00"/>
    <x v="1"/>
    <x v="5"/>
    <x v="22"/>
    <n v="62276"/>
    <x v="633"/>
    <n v="61869"/>
  </r>
  <r>
    <x v="159"/>
    <d v="2021-06-14T00:00:00"/>
    <x v="1"/>
    <x v="5"/>
    <x v="23"/>
    <n v="62301"/>
    <x v="633"/>
    <n v="61894"/>
  </r>
  <r>
    <x v="159"/>
    <d v="2021-06-15T00:00:00"/>
    <x v="1"/>
    <x v="5"/>
    <x v="24"/>
    <n v="62315"/>
    <x v="633"/>
    <n v="61911"/>
  </r>
  <r>
    <x v="159"/>
    <d v="2021-06-16T00:00:00"/>
    <x v="1"/>
    <x v="5"/>
    <x v="25"/>
    <n v="62339"/>
    <x v="633"/>
    <n v="61931"/>
  </r>
  <r>
    <x v="159"/>
    <d v="2021-06-17T00:00:00"/>
    <x v="1"/>
    <x v="5"/>
    <x v="26"/>
    <n v="62366"/>
    <x v="633"/>
    <n v="61960"/>
  </r>
  <r>
    <x v="159"/>
    <d v="2021-06-18T00:00:00"/>
    <x v="1"/>
    <x v="5"/>
    <x v="27"/>
    <n v="62382"/>
    <x v="633"/>
    <n v="61987"/>
  </r>
  <r>
    <x v="159"/>
    <d v="2021-06-19T00:00:00"/>
    <x v="1"/>
    <x v="5"/>
    <x v="28"/>
    <n v="62403"/>
    <x v="633"/>
    <n v="62023"/>
  </r>
  <r>
    <x v="159"/>
    <d v="2021-06-20T00:00:00"/>
    <x v="1"/>
    <x v="5"/>
    <x v="29"/>
    <n v="62414"/>
    <x v="633"/>
    <n v="62042"/>
  </r>
  <r>
    <x v="159"/>
    <d v="2021-06-21T00:00:00"/>
    <x v="1"/>
    <x v="5"/>
    <x v="30"/>
    <n v="62430"/>
    <x v="634"/>
    <n v="62070"/>
  </r>
  <r>
    <x v="159"/>
    <d v="2021-06-22T00:00:00"/>
    <x v="1"/>
    <x v="5"/>
    <x v="0"/>
    <n v="62448"/>
    <x v="634"/>
    <n v="62098"/>
  </r>
  <r>
    <x v="159"/>
    <d v="2021-06-23T00:00:00"/>
    <x v="1"/>
    <x v="5"/>
    <x v="1"/>
    <n v="62470"/>
    <x v="634"/>
    <n v="62113"/>
  </r>
  <r>
    <x v="159"/>
    <d v="2021-06-24T00:00:00"/>
    <x v="1"/>
    <x v="5"/>
    <x v="2"/>
    <n v="62493"/>
    <x v="634"/>
    <n v="62140"/>
  </r>
  <r>
    <x v="159"/>
    <d v="2021-06-25T00:00:00"/>
    <x v="1"/>
    <x v="5"/>
    <x v="3"/>
    <n v="62513"/>
    <x v="634"/>
    <n v="62161"/>
  </r>
  <r>
    <x v="159"/>
    <d v="2021-06-26T00:00:00"/>
    <x v="1"/>
    <x v="5"/>
    <x v="4"/>
    <n v="62530"/>
    <x v="16"/>
    <n v="62181"/>
  </r>
  <r>
    <x v="159"/>
    <d v="2021-06-27T00:00:00"/>
    <x v="1"/>
    <x v="5"/>
    <x v="5"/>
    <n v="62544"/>
    <x v="16"/>
    <n v="62195"/>
  </r>
  <r>
    <x v="159"/>
    <d v="2021-06-28T00:00:00"/>
    <x v="1"/>
    <x v="5"/>
    <x v="6"/>
    <n v="62553"/>
    <x v="16"/>
    <n v="62212"/>
  </r>
  <r>
    <x v="159"/>
    <d v="2021-06-29T00:00:00"/>
    <x v="1"/>
    <x v="5"/>
    <x v="7"/>
    <n v="62563"/>
    <x v="16"/>
    <n v="62563"/>
  </r>
  <r>
    <x v="159"/>
    <d v="2021-06-30T00:00:00"/>
    <x v="1"/>
    <x v="5"/>
    <x v="8"/>
    <n v="62579"/>
    <x v="16"/>
    <n v="62228"/>
  </r>
  <r>
    <x v="159"/>
    <d v="2021-07-01T00:00:00"/>
    <x v="1"/>
    <x v="6"/>
    <x v="10"/>
    <n v="62589"/>
    <x v="16"/>
    <n v="62234"/>
  </r>
  <r>
    <x v="159"/>
    <d v="2021-07-02T00:00:00"/>
    <x v="1"/>
    <x v="6"/>
    <x v="11"/>
    <n v="62599"/>
    <x v="16"/>
    <n v="62250"/>
  </r>
  <r>
    <x v="159"/>
    <d v="2021-07-03T00:00:00"/>
    <x v="1"/>
    <x v="6"/>
    <x v="12"/>
    <n v="62606"/>
    <x v="16"/>
    <n v="62265"/>
  </r>
  <r>
    <x v="159"/>
    <d v="2021-07-04T00:00:00"/>
    <x v="1"/>
    <x v="6"/>
    <x v="13"/>
    <n v="62617"/>
    <x v="16"/>
    <n v="62286"/>
  </r>
  <r>
    <x v="159"/>
    <d v="2021-07-05T00:00:00"/>
    <x v="1"/>
    <x v="6"/>
    <x v="14"/>
    <n v="62630"/>
    <x v="16"/>
    <n v="62299"/>
  </r>
  <r>
    <x v="159"/>
    <d v="2021-07-06T00:00:00"/>
    <x v="1"/>
    <x v="6"/>
    <x v="15"/>
    <n v="62640"/>
    <x v="16"/>
    <n v="62313"/>
  </r>
  <r>
    <x v="159"/>
    <d v="2021-07-07T00:00:00"/>
    <x v="1"/>
    <x v="6"/>
    <x v="16"/>
    <n v="62652"/>
    <x v="16"/>
    <n v="62341"/>
  </r>
  <r>
    <x v="159"/>
    <d v="2021-07-08T00:00:00"/>
    <x v="1"/>
    <x v="6"/>
    <x v="17"/>
    <n v="62668"/>
    <x v="16"/>
    <n v="62363"/>
  </r>
  <r>
    <x v="159"/>
    <d v="2021-07-09T00:00:00"/>
    <x v="1"/>
    <x v="6"/>
    <x v="18"/>
    <n v="62678"/>
    <x v="16"/>
    <n v="62374"/>
  </r>
  <r>
    <x v="159"/>
    <d v="2021-07-10T00:00:00"/>
    <x v="1"/>
    <x v="6"/>
    <x v="19"/>
    <n v="62684"/>
    <x v="16"/>
    <n v="62397"/>
  </r>
  <r>
    <x v="159"/>
    <d v="2021-07-11T00:00:00"/>
    <x v="1"/>
    <x v="6"/>
    <x v="20"/>
    <n v="62692"/>
    <x v="16"/>
    <n v="62414"/>
  </r>
  <r>
    <x v="159"/>
    <d v="2021-07-12T00:00:00"/>
    <x v="1"/>
    <x v="6"/>
    <x v="21"/>
    <n v="62718"/>
    <x v="16"/>
    <n v="62432"/>
  </r>
  <r>
    <x v="159"/>
    <d v="2021-07-13T00:00:00"/>
    <x v="1"/>
    <x v="6"/>
    <x v="22"/>
    <n v="62744"/>
    <x v="16"/>
    <n v="62453"/>
  </r>
  <r>
    <x v="159"/>
    <d v="2021-07-14T00:00:00"/>
    <x v="1"/>
    <x v="6"/>
    <x v="23"/>
    <n v="62804"/>
    <x v="16"/>
    <n v="62467"/>
  </r>
  <r>
    <x v="159"/>
    <d v="2021-07-15T00:00:00"/>
    <x v="1"/>
    <x v="6"/>
    <x v="24"/>
    <n v="62852"/>
    <x v="16"/>
    <n v="62481"/>
  </r>
  <r>
    <x v="159"/>
    <d v="2021-07-16T00:00:00"/>
    <x v="1"/>
    <x v="6"/>
    <x v="25"/>
    <n v="62913"/>
    <x v="16"/>
    <n v="62498"/>
  </r>
  <r>
    <x v="159"/>
    <d v="2021-07-17T00:00:00"/>
    <x v="1"/>
    <x v="6"/>
    <x v="26"/>
    <n v="62981"/>
    <x v="16"/>
    <n v="62512"/>
  </r>
  <r>
    <x v="159"/>
    <d v="2021-07-18T00:00:00"/>
    <x v="1"/>
    <x v="6"/>
    <x v="27"/>
    <n v="63073"/>
    <x v="16"/>
    <n v="62526"/>
  </r>
  <r>
    <x v="159"/>
    <d v="2021-07-19T00:00:00"/>
    <x v="1"/>
    <x v="6"/>
    <x v="28"/>
    <n v="63245"/>
    <x v="16"/>
    <n v="62532"/>
  </r>
  <r>
    <x v="159"/>
    <d v="2021-07-20T00:00:00"/>
    <x v="1"/>
    <x v="6"/>
    <x v="29"/>
    <n v="63440"/>
    <x v="16"/>
    <n v="62543"/>
  </r>
  <r>
    <x v="159"/>
    <d v="2021-07-21T00:00:00"/>
    <x v="1"/>
    <x v="6"/>
    <x v="30"/>
    <n v="63621"/>
    <x v="16"/>
    <n v="62560"/>
  </r>
  <r>
    <x v="159"/>
    <d v="2021-07-22T00:00:00"/>
    <x v="1"/>
    <x v="6"/>
    <x v="0"/>
    <n v="63791"/>
    <x v="16"/>
    <n v="62576"/>
  </r>
  <r>
    <x v="159"/>
    <d v="2021-07-23T00:00:00"/>
    <x v="1"/>
    <x v="6"/>
    <x v="1"/>
    <n v="63924"/>
    <x v="16"/>
    <n v="62587"/>
  </r>
  <r>
    <x v="159"/>
    <d v="2021-07-24T00:00:00"/>
    <x v="1"/>
    <x v="6"/>
    <x v="2"/>
    <n v="64054"/>
    <x v="635"/>
    <n v="62595"/>
  </r>
  <r>
    <x v="159"/>
    <d v="2021-07-25T00:00:00"/>
    <x v="1"/>
    <x v="6"/>
    <x v="3"/>
    <n v="64179"/>
    <x v="635"/>
    <n v="62605"/>
  </r>
  <r>
    <x v="159"/>
    <d v="2021-07-26T00:00:00"/>
    <x v="1"/>
    <x v="6"/>
    <x v="4"/>
    <n v="64314"/>
    <x v="635"/>
    <n v="62617"/>
  </r>
  <r>
    <x v="159"/>
    <d v="2021-07-27T00:00:00"/>
    <x v="1"/>
    <x v="6"/>
    <x v="5"/>
    <n v="64453"/>
    <x v="635"/>
    <n v="62637"/>
  </r>
  <r>
    <x v="159"/>
    <d v="2021-07-28T00:00:00"/>
    <x v="1"/>
    <x v="6"/>
    <x v="6"/>
    <n v="64589"/>
    <x v="635"/>
    <n v="62663"/>
  </r>
  <r>
    <x v="159"/>
    <d v="2021-07-29T00:00:00"/>
    <x v="1"/>
    <x v="6"/>
    <x v="7"/>
    <n v="64722"/>
    <x v="635"/>
    <n v="62679"/>
  </r>
  <r>
    <x v="159"/>
    <d v="2021-07-30T00:00:00"/>
    <x v="1"/>
    <x v="6"/>
    <x v="8"/>
    <n v="64861"/>
    <x v="635"/>
    <n v="62733"/>
  </r>
  <r>
    <x v="159"/>
    <d v="2021-07-31T00:00:00"/>
    <x v="1"/>
    <x v="6"/>
    <x v="9"/>
    <n v="64981"/>
    <x v="635"/>
    <n v="62863"/>
  </r>
  <r>
    <x v="159"/>
    <d v="2021-08-01T00:00:00"/>
    <x v="1"/>
    <x v="7"/>
    <x v="10"/>
    <n v="65102"/>
    <x v="635"/>
    <n v="62957"/>
  </r>
  <r>
    <x v="159"/>
    <d v="2021-08-02T00:00:00"/>
    <x v="1"/>
    <x v="7"/>
    <x v="11"/>
    <n v="65213"/>
    <x v="636"/>
    <n v="63033"/>
  </r>
  <r>
    <x v="159"/>
    <d v="2021-08-03T00:00:00"/>
    <x v="1"/>
    <x v="7"/>
    <x v="12"/>
    <n v="65315"/>
    <x v="636"/>
    <n v="63252"/>
  </r>
  <r>
    <x v="159"/>
    <d v="2021-08-04T00:00:00"/>
    <x v="1"/>
    <x v="7"/>
    <x v="13"/>
    <n v="65410"/>
    <x v="637"/>
    <n v="63357"/>
  </r>
  <r>
    <x v="159"/>
    <d v="2021-08-05T00:00:00"/>
    <x v="1"/>
    <x v="7"/>
    <x v="14"/>
    <n v="65508"/>
    <x v="17"/>
    <n v="0"/>
  </r>
  <r>
    <x v="159"/>
    <d v="2021-08-06T00:00:00"/>
    <x v="1"/>
    <x v="7"/>
    <x v="15"/>
    <n v="65605"/>
    <x v="1728"/>
    <n v="0"/>
  </r>
  <r>
    <x v="159"/>
    <d v="2021-08-07T00:00:00"/>
    <x v="1"/>
    <x v="7"/>
    <x v="16"/>
    <n v="65686"/>
    <x v="638"/>
    <n v="0"/>
  </r>
  <r>
    <x v="159"/>
    <d v="2021-08-08T00:00:00"/>
    <x v="1"/>
    <x v="7"/>
    <x v="17"/>
    <n v="65764"/>
    <x v="638"/>
    <n v="0"/>
  </r>
  <r>
    <x v="159"/>
    <d v="2021-08-09T00:00:00"/>
    <x v="1"/>
    <x v="7"/>
    <x v="18"/>
    <n v="65836"/>
    <x v="638"/>
    <n v="0"/>
  </r>
  <r>
    <x v="159"/>
    <d v="2021-08-10T00:00:00"/>
    <x v="1"/>
    <x v="7"/>
    <x v="19"/>
    <n v="65836"/>
    <x v="638"/>
    <n v="0"/>
  </r>
  <r>
    <x v="159"/>
    <d v="2021-08-11T00:00:00"/>
    <x v="1"/>
    <x v="7"/>
    <x v="20"/>
    <n v="65953"/>
    <x v="18"/>
    <n v="0"/>
  </r>
  <r>
    <x v="159"/>
    <d v="2021-08-12T00:00:00"/>
    <x v="1"/>
    <x v="7"/>
    <x v="21"/>
    <n v="66012"/>
    <x v="18"/>
    <n v="0"/>
  </r>
  <r>
    <x v="159"/>
    <d v="2021-08-13T00:00:00"/>
    <x v="1"/>
    <x v="7"/>
    <x v="22"/>
    <n v="66061"/>
    <x v="639"/>
    <n v="0"/>
  </r>
  <r>
    <x v="159"/>
    <d v="2021-08-14T00:00:00"/>
    <x v="1"/>
    <x v="7"/>
    <x v="23"/>
    <n v="66119"/>
    <x v="639"/>
    <n v="0"/>
  </r>
  <r>
    <x v="159"/>
    <d v="2021-08-15T00:00:00"/>
    <x v="1"/>
    <x v="7"/>
    <x v="24"/>
    <n v="66172"/>
    <x v="639"/>
    <n v="0"/>
  </r>
  <r>
    <x v="159"/>
    <d v="2021-08-16T00:00:00"/>
    <x v="1"/>
    <x v="7"/>
    <x v="25"/>
    <n v="66225"/>
    <x v="639"/>
    <n v="0"/>
  </r>
  <r>
    <x v="159"/>
    <d v="2021-08-17T00:00:00"/>
    <x v="1"/>
    <x v="7"/>
    <x v="26"/>
    <n v="66281"/>
    <x v="640"/>
    <n v="0"/>
  </r>
  <r>
    <x v="159"/>
    <d v="2021-08-18T00:00:00"/>
    <x v="1"/>
    <x v="7"/>
    <x v="27"/>
    <n v="66334"/>
    <x v="1729"/>
    <n v="0"/>
  </r>
  <r>
    <x v="159"/>
    <d v="2021-08-19T00:00:00"/>
    <x v="1"/>
    <x v="7"/>
    <x v="28"/>
    <n v="66366"/>
    <x v="1729"/>
    <n v="0"/>
  </r>
  <r>
    <x v="159"/>
    <d v="2021-08-20T00:00:00"/>
    <x v="1"/>
    <x v="7"/>
    <x v="29"/>
    <n v="66406"/>
    <x v="641"/>
    <n v="0"/>
  </r>
  <r>
    <x v="159"/>
    <d v="2021-08-21T00:00:00"/>
    <x v="1"/>
    <x v="7"/>
    <x v="30"/>
    <n v="66443"/>
    <x v="641"/>
    <n v="0"/>
  </r>
  <r>
    <x v="159"/>
    <d v="2021-08-22T00:00:00"/>
    <x v="1"/>
    <x v="7"/>
    <x v="0"/>
    <n v="66478"/>
    <x v="19"/>
    <n v="0"/>
  </r>
  <r>
    <x v="159"/>
    <d v="2021-08-23T00:00:00"/>
    <x v="1"/>
    <x v="7"/>
    <x v="1"/>
    <n v="66576"/>
    <x v="20"/>
    <n v="0"/>
  </r>
  <r>
    <x v="159"/>
    <d v="2021-08-24T00:00:00"/>
    <x v="1"/>
    <x v="7"/>
    <x v="2"/>
    <n v="66692"/>
    <x v="20"/>
    <n v="0"/>
  </r>
  <r>
    <x v="159"/>
    <d v="2021-08-25T00:00:00"/>
    <x v="1"/>
    <x v="7"/>
    <x v="3"/>
    <n v="66812"/>
    <x v="1731"/>
    <n v="0"/>
  </r>
  <r>
    <x v="159"/>
    <d v="2021-08-26T00:00:00"/>
    <x v="1"/>
    <x v="7"/>
    <x v="4"/>
    <n v="66928"/>
    <x v="1731"/>
    <n v="0"/>
  </r>
  <r>
    <x v="159"/>
    <d v="2021-08-27T00:00:00"/>
    <x v="1"/>
    <x v="7"/>
    <x v="5"/>
    <n v="66928"/>
    <x v="1731"/>
    <n v="0"/>
  </r>
  <r>
    <x v="159"/>
    <d v="2021-08-28T00:00:00"/>
    <x v="1"/>
    <x v="7"/>
    <x v="6"/>
    <n v="67171"/>
    <x v="644"/>
    <n v="0"/>
  </r>
  <r>
    <x v="159"/>
    <d v="2021-08-29T00:00:00"/>
    <x v="1"/>
    <x v="7"/>
    <x v="7"/>
    <n v="67171"/>
    <x v="644"/>
    <n v="0"/>
  </r>
  <r>
    <x v="159"/>
    <d v="2021-08-30T00:00:00"/>
    <x v="1"/>
    <x v="7"/>
    <x v="8"/>
    <n v="67459"/>
    <x v="644"/>
    <n v="0"/>
  </r>
  <r>
    <x v="159"/>
    <d v="2021-08-31T00:00:00"/>
    <x v="1"/>
    <x v="7"/>
    <x v="9"/>
    <n v="67620"/>
    <x v="644"/>
    <n v="0"/>
  </r>
  <r>
    <x v="159"/>
    <d v="2021-09-01T00:00:00"/>
    <x v="1"/>
    <x v="8"/>
    <x v="10"/>
    <n v="67800"/>
    <x v="644"/>
    <n v="0"/>
  </r>
  <r>
    <x v="159"/>
    <d v="2021-09-02T00:00:00"/>
    <x v="1"/>
    <x v="8"/>
    <x v="11"/>
    <n v="67991"/>
    <x v="644"/>
    <n v="0"/>
  </r>
  <r>
    <x v="159"/>
    <d v="2021-09-03T00:00:00"/>
    <x v="1"/>
    <x v="8"/>
    <x v="12"/>
    <n v="68210"/>
    <x v="644"/>
    <n v="0"/>
  </r>
  <r>
    <x v="159"/>
    <d v="2021-09-04T00:00:00"/>
    <x v="1"/>
    <x v="8"/>
    <x v="13"/>
    <n v="68469"/>
    <x v="644"/>
    <n v="0"/>
  </r>
  <r>
    <x v="159"/>
    <d v="2021-09-05T00:00:00"/>
    <x v="1"/>
    <x v="8"/>
    <x v="14"/>
    <n v="68660"/>
    <x v="644"/>
    <n v="0"/>
  </r>
  <r>
    <x v="159"/>
    <d v="2021-09-06T00:00:00"/>
    <x v="1"/>
    <x v="8"/>
    <x v="15"/>
    <n v="68901"/>
    <x v="644"/>
    <n v="0"/>
  </r>
  <r>
    <x v="159"/>
    <d v="2021-09-07T00:00:00"/>
    <x v="1"/>
    <x v="8"/>
    <x v="16"/>
    <n v="69233"/>
    <x v="644"/>
    <n v="0"/>
  </r>
  <r>
    <x v="159"/>
    <d v="2021-09-08T00:00:00"/>
    <x v="1"/>
    <x v="8"/>
    <x v="17"/>
    <n v="69582"/>
    <x v="2072"/>
    <n v="0"/>
  </r>
  <r>
    <x v="159"/>
    <d v="2021-09-09T00:00:00"/>
    <x v="1"/>
    <x v="8"/>
    <x v="18"/>
    <n v="70039"/>
    <x v="1733"/>
    <n v="0"/>
  </r>
  <r>
    <x v="159"/>
    <d v="2021-09-10T00:00:00"/>
    <x v="1"/>
    <x v="8"/>
    <x v="19"/>
    <n v="70612"/>
    <x v="645"/>
    <n v="0"/>
  </r>
  <r>
    <x v="159"/>
    <d v="2021-09-11T00:00:00"/>
    <x v="1"/>
    <x v="8"/>
    <x v="20"/>
    <n v="71167"/>
    <x v="645"/>
    <n v="0"/>
  </r>
  <r>
    <x v="159"/>
    <d v="2021-09-12T00:00:00"/>
    <x v="1"/>
    <x v="8"/>
    <x v="21"/>
    <n v="71687"/>
    <x v="645"/>
    <n v="0"/>
  </r>
  <r>
    <x v="159"/>
    <d v="2021-09-13T00:00:00"/>
    <x v="1"/>
    <x v="8"/>
    <x v="22"/>
    <n v="72294"/>
    <x v="645"/>
    <n v="0"/>
  </r>
  <r>
    <x v="159"/>
    <d v="2021-09-14T00:00:00"/>
    <x v="1"/>
    <x v="8"/>
    <x v="23"/>
    <n v="73131"/>
    <x v="645"/>
    <n v="0"/>
  </r>
  <r>
    <x v="159"/>
    <d v="2021-09-15T00:00:00"/>
    <x v="1"/>
    <x v="8"/>
    <x v="24"/>
    <n v="73938"/>
    <x v="645"/>
    <n v="0"/>
  </r>
  <r>
    <x v="159"/>
    <d v="2021-09-16T00:00:00"/>
    <x v="1"/>
    <x v="8"/>
    <x v="25"/>
    <n v="74848"/>
    <x v="1734"/>
    <n v="0"/>
  </r>
  <r>
    <x v="159"/>
    <d v="2021-09-17T00:00:00"/>
    <x v="1"/>
    <x v="8"/>
    <x v="26"/>
    <n v="75783"/>
    <x v="1734"/>
    <n v="0"/>
  </r>
  <r>
    <x v="159"/>
    <d v="2021-09-18T00:00:00"/>
    <x v="1"/>
    <x v="8"/>
    <x v="27"/>
    <n v="76792"/>
    <x v="21"/>
    <n v="0"/>
  </r>
  <r>
    <x v="159"/>
    <d v="2021-09-19T00:00:00"/>
    <x v="1"/>
    <x v="8"/>
    <x v="28"/>
    <n v="77804"/>
    <x v="21"/>
    <n v="0"/>
  </r>
  <r>
    <x v="159"/>
    <d v="2021-09-20T00:00:00"/>
    <x v="1"/>
    <x v="8"/>
    <x v="29"/>
    <n v="78721"/>
    <x v="646"/>
    <n v="0"/>
  </r>
  <r>
    <x v="159"/>
    <d v="2021-09-21T00:00:00"/>
    <x v="1"/>
    <x v="8"/>
    <x v="30"/>
    <n v="79899"/>
    <x v="647"/>
    <n v="0"/>
  </r>
  <r>
    <x v="159"/>
    <d v="2021-09-22T00:00:00"/>
    <x v="1"/>
    <x v="8"/>
    <x v="0"/>
    <n v="81356"/>
    <x v="3281"/>
    <n v="0"/>
  </r>
  <r>
    <x v="159"/>
    <d v="2021-09-23T00:00:00"/>
    <x v="1"/>
    <x v="8"/>
    <x v="1"/>
    <n v="82860"/>
    <x v="1778"/>
    <n v="0"/>
  </r>
  <r>
    <x v="159"/>
    <d v="2021-09-24T00:00:00"/>
    <x v="1"/>
    <x v="8"/>
    <x v="2"/>
    <n v="84510"/>
    <x v="1736"/>
    <n v="0"/>
  </r>
  <r>
    <x v="159"/>
    <d v="2021-09-25T00:00:00"/>
    <x v="1"/>
    <x v="8"/>
    <x v="3"/>
    <n v="85953"/>
    <x v="650"/>
    <n v="0"/>
  </r>
  <r>
    <x v="159"/>
    <d v="2021-09-26T00:00:00"/>
    <x v="1"/>
    <x v="8"/>
    <x v="4"/>
    <n v="87892"/>
    <x v="1739"/>
    <n v="0"/>
  </r>
  <r>
    <x v="159"/>
    <d v="2021-09-27T00:00:00"/>
    <x v="1"/>
    <x v="8"/>
    <x v="5"/>
    <n v="89539"/>
    <x v="1740"/>
    <n v="0"/>
  </r>
  <r>
    <x v="159"/>
    <d v="2021-09-28T00:00:00"/>
    <x v="1"/>
    <x v="8"/>
    <x v="6"/>
    <n v="91775"/>
    <x v="654"/>
    <n v="0"/>
  </r>
  <r>
    <x v="159"/>
    <d v="2021-09-29T00:00:00"/>
    <x v="1"/>
    <x v="8"/>
    <x v="7"/>
    <n v="94043"/>
    <x v="656"/>
    <n v="0"/>
  </r>
  <r>
    <x v="159"/>
    <d v="2021-09-30T00:00:00"/>
    <x v="1"/>
    <x v="8"/>
    <x v="8"/>
    <n v="96521"/>
    <x v="24"/>
    <n v="0"/>
  </r>
  <r>
    <x v="159"/>
    <d v="2021-10-01T00:00:00"/>
    <x v="1"/>
    <x v="9"/>
    <x v="10"/>
    <n v="99430"/>
    <x v="1751"/>
    <n v="0"/>
  </r>
  <r>
    <x v="159"/>
    <d v="2021-10-02T00:00:00"/>
    <x v="1"/>
    <x v="9"/>
    <x v="11"/>
    <n v="101786"/>
    <x v="659"/>
    <n v="0"/>
  </r>
  <r>
    <x v="159"/>
    <d v="2021-10-03T00:00:00"/>
    <x v="1"/>
    <x v="9"/>
    <x v="12"/>
    <n v="103843"/>
    <x v="662"/>
    <n v="0"/>
  </r>
  <r>
    <x v="159"/>
    <d v="2021-10-04T00:00:00"/>
    <x v="1"/>
    <x v="9"/>
    <x v="13"/>
    <n v="106318"/>
    <x v="1758"/>
    <n v="0"/>
  </r>
  <r>
    <x v="159"/>
    <d v="2021-10-05T00:00:00"/>
    <x v="1"/>
    <x v="9"/>
    <x v="14"/>
    <n v="109804"/>
    <x v="1132"/>
    <n v="0"/>
  </r>
  <r>
    <x v="159"/>
    <d v="2021-10-06T00:00:00"/>
    <x v="1"/>
    <x v="9"/>
    <x v="15"/>
    <n v="113381"/>
    <x v="1764"/>
    <n v="0"/>
  </r>
  <r>
    <x v="159"/>
    <d v="2021-10-07T00:00:00"/>
    <x v="1"/>
    <x v="9"/>
    <x v="16"/>
    <n v="116864"/>
    <x v="30"/>
    <n v="0"/>
  </r>
  <r>
    <x v="159"/>
    <d v="2021-10-08T00:00:00"/>
    <x v="1"/>
    <x v="9"/>
    <x v="17"/>
    <n v="120454"/>
    <x v="1769"/>
    <n v="0"/>
  </r>
  <r>
    <x v="159"/>
    <d v="2021-10-09T00:00:00"/>
    <x v="1"/>
    <x v="9"/>
    <x v="18"/>
    <n v="124157"/>
    <x v="31"/>
    <n v="0"/>
  </r>
  <r>
    <x v="159"/>
    <d v="2021-10-10T00:00:00"/>
    <x v="1"/>
    <x v="9"/>
    <x v="19"/>
    <n v="126966"/>
    <x v="1785"/>
    <n v="0"/>
  </r>
  <r>
    <x v="159"/>
    <d v="2021-10-11T00:00:00"/>
    <x v="1"/>
    <x v="9"/>
    <x v="20"/>
    <n v="129229"/>
    <x v="675"/>
    <n v="0"/>
  </r>
  <r>
    <x v="159"/>
    <d v="2021-10-12T00:00:00"/>
    <x v="1"/>
    <x v="9"/>
    <x v="21"/>
    <n v="132205"/>
    <x v="1790"/>
    <n v="0"/>
  </r>
  <r>
    <x v="159"/>
    <d v="2021-10-13T00:00:00"/>
    <x v="1"/>
    <x v="9"/>
    <x v="22"/>
    <n v="135395"/>
    <x v="2074"/>
    <n v="0"/>
  </r>
  <r>
    <x v="159"/>
    <d v="2021-10-14T00:00:00"/>
    <x v="1"/>
    <x v="9"/>
    <x v="23"/>
    <n v="138327"/>
    <x v="2076"/>
    <n v="0"/>
  </r>
  <r>
    <x v="159"/>
    <d v="2021-10-15T00:00:00"/>
    <x v="1"/>
    <x v="9"/>
    <x v="24"/>
    <n v="141772"/>
    <x v="39"/>
    <n v="0"/>
  </r>
  <r>
    <x v="159"/>
    <d v="2021-10-16T00:00:00"/>
    <x v="1"/>
    <x v="9"/>
    <x v="25"/>
    <n v="145120"/>
    <x v="42"/>
    <n v="0"/>
  </r>
  <r>
    <x v="159"/>
    <d v="2021-10-17T00:00:00"/>
    <x v="1"/>
    <x v="9"/>
    <x v="26"/>
    <n v="148178"/>
    <x v="5240"/>
    <n v="0"/>
  </r>
  <r>
    <x v="159"/>
    <d v="2021-10-18T00:00:00"/>
    <x v="1"/>
    <x v="9"/>
    <x v="27"/>
    <n v="150731"/>
    <x v="44"/>
    <n v="0"/>
  </r>
  <r>
    <x v="159"/>
    <d v="2021-10-19T00:00:00"/>
    <x v="1"/>
    <x v="9"/>
    <x v="28"/>
    <n v="154725"/>
    <x v="2079"/>
    <n v="0"/>
  </r>
  <r>
    <x v="159"/>
    <d v="2021-10-20T00:00:00"/>
    <x v="1"/>
    <x v="9"/>
    <x v="29"/>
    <n v="158587"/>
    <x v="2080"/>
    <n v="0"/>
  </r>
  <r>
    <x v="159"/>
    <d v="2021-10-21T00:00:00"/>
    <x v="1"/>
    <x v="9"/>
    <x v="30"/>
    <n v="162026"/>
    <x v="697"/>
    <n v="0"/>
  </r>
  <r>
    <x v="159"/>
    <d v="2021-10-22T00:00:00"/>
    <x v="1"/>
    <x v="9"/>
    <x v="0"/>
    <n v="165663"/>
    <x v="6156"/>
    <n v="0"/>
  </r>
  <r>
    <x v="159"/>
    <d v="2021-10-23T00:00:00"/>
    <x v="1"/>
    <x v="9"/>
    <x v="1"/>
    <n v="169261"/>
    <x v="1812"/>
    <n v="0"/>
  </r>
  <r>
    <x v="159"/>
    <d v="2021-10-24T00:00:00"/>
    <x v="1"/>
    <x v="9"/>
    <x v="2"/>
    <n v="172644"/>
    <x v="1815"/>
    <n v="0"/>
  </r>
  <r>
    <x v="159"/>
    <d v="2021-10-25T00:00:00"/>
    <x v="1"/>
    <x v="9"/>
    <x v="3"/>
    <n v="175818"/>
    <x v="2085"/>
    <n v="0"/>
  </r>
  <r>
    <x v="159"/>
    <d v="2021-10-26T00:00:00"/>
    <x v="1"/>
    <x v="9"/>
    <x v="4"/>
    <n v="179095"/>
    <x v="3468"/>
    <n v="0"/>
  </r>
  <r>
    <x v="159"/>
    <d v="2021-10-27T00:00:00"/>
    <x v="1"/>
    <x v="9"/>
    <x v="5"/>
    <n v="184419"/>
    <x v="4219"/>
    <n v="0"/>
  </r>
  <r>
    <x v="159"/>
    <d v="2021-10-28T00:00:00"/>
    <x v="1"/>
    <x v="9"/>
    <x v="6"/>
    <n v="187851"/>
    <x v="719"/>
    <n v="0"/>
  </r>
  <r>
    <x v="159"/>
    <d v="2021-10-29T00:00:00"/>
    <x v="1"/>
    <x v="9"/>
    <x v="7"/>
    <n v="192099"/>
    <x v="56"/>
    <n v="0"/>
  </r>
  <r>
    <x v="159"/>
    <d v="2021-10-30T00:00:00"/>
    <x v="1"/>
    <x v="9"/>
    <x v="8"/>
    <n v="195211"/>
    <x v="5246"/>
    <n v="0"/>
  </r>
  <r>
    <x v="159"/>
    <d v="2021-10-31T00:00:00"/>
    <x v="1"/>
    <x v="9"/>
    <x v="9"/>
    <n v="198374"/>
    <x v="732"/>
    <n v="0"/>
  </r>
  <r>
    <x v="159"/>
    <d v="2021-11-01T00:00:00"/>
    <x v="1"/>
    <x v="10"/>
    <x v="10"/>
    <n v="200844"/>
    <x v="2774"/>
    <n v="0"/>
  </r>
  <r>
    <x v="159"/>
    <d v="2021-11-02T00:00:00"/>
    <x v="1"/>
    <x v="10"/>
    <x v="11"/>
    <n v="204340"/>
    <x v="58"/>
    <n v="0"/>
  </r>
  <r>
    <x v="159"/>
    <d v="2021-11-03T00:00:00"/>
    <x v="1"/>
    <x v="10"/>
    <x v="12"/>
    <n v="207975"/>
    <x v="1847"/>
    <n v="0"/>
  </r>
  <r>
    <x v="159"/>
    <d v="2021-11-04T00:00:00"/>
    <x v="1"/>
    <x v="10"/>
    <x v="13"/>
    <n v="210978"/>
    <x v="1148"/>
    <n v="0"/>
  </r>
  <r>
    <x v="159"/>
    <d v="2021-11-05T00:00:00"/>
    <x v="1"/>
    <x v="10"/>
    <x v="14"/>
    <n v="212745"/>
    <x v="1853"/>
    <n v="0"/>
  </r>
  <r>
    <x v="159"/>
    <d v="2021-11-06T00:00:00"/>
    <x v="1"/>
    <x v="10"/>
    <x v="15"/>
    <n v="215780"/>
    <x v="62"/>
    <n v="0"/>
  </r>
  <r>
    <x v="159"/>
    <d v="2021-11-07T00:00:00"/>
    <x v="1"/>
    <x v="10"/>
    <x v="16"/>
    <n v="218333"/>
    <x v="4223"/>
    <n v="0"/>
  </r>
  <r>
    <x v="159"/>
    <d v="2021-11-08T00:00:00"/>
    <x v="1"/>
    <x v="10"/>
    <x v="17"/>
    <n v="220803"/>
    <x v="1866"/>
    <n v="0"/>
  </r>
  <r>
    <x v="159"/>
    <d v="2021-11-09T00:00:00"/>
    <x v="1"/>
    <x v="10"/>
    <x v="18"/>
    <n v="224200"/>
    <x v="4605"/>
    <n v="0"/>
  </r>
  <r>
    <x v="159"/>
    <d v="2021-11-10T00:00:00"/>
    <x v="1"/>
    <x v="10"/>
    <x v="19"/>
    <n v="227681"/>
    <x v="1881"/>
    <n v="0"/>
  </r>
  <r>
    <x v="159"/>
    <d v="2021-11-11T00:00:00"/>
    <x v="1"/>
    <x v="10"/>
    <x v="20"/>
    <n v="230077"/>
    <x v="1159"/>
    <n v="0"/>
  </r>
  <r>
    <x v="159"/>
    <d v="2021-11-12T00:00:00"/>
    <x v="1"/>
    <x v="10"/>
    <x v="21"/>
    <n v="233176"/>
    <x v="3297"/>
    <n v="0"/>
  </r>
  <r>
    <x v="159"/>
    <d v="2021-11-13T00:00:00"/>
    <x v="1"/>
    <x v="10"/>
    <x v="22"/>
    <n v="235480"/>
    <x v="3300"/>
    <n v="0"/>
  </r>
  <r>
    <x v="159"/>
    <d v="2021-11-14T00:00:00"/>
    <x v="1"/>
    <x v="10"/>
    <x v="23"/>
    <n v="237203"/>
    <x v="4229"/>
    <n v="0"/>
  </r>
  <r>
    <x v="159"/>
    <d v="2021-11-15T00:00:00"/>
    <x v="1"/>
    <x v="10"/>
    <x v="24"/>
    <n v="239272"/>
    <x v="1895"/>
    <n v="0"/>
  </r>
  <r>
    <x v="159"/>
    <d v="2021-11-16T00:00:00"/>
    <x v="1"/>
    <x v="10"/>
    <x v="25"/>
    <n v="241341"/>
    <x v="769"/>
    <n v="0"/>
  </r>
  <r>
    <x v="159"/>
    <d v="2021-11-17T00:00:00"/>
    <x v="1"/>
    <x v="10"/>
    <x v="26"/>
    <n v="244815"/>
    <x v="4234"/>
    <n v="0"/>
  </r>
  <r>
    <x v="159"/>
    <d v="2021-11-18T00:00:00"/>
    <x v="1"/>
    <x v="10"/>
    <x v="27"/>
    <n v="244815"/>
    <x v="4234"/>
    <n v="0"/>
  </r>
  <r>
    <x v="159"/>
    <d v="2021-11-19T00:00:00"/>
    <x v="1"/>
    <x v="10"/>
    <x v="28"/>
    <n v="248587"/>
    <x v="2783"/>
    <n v="0"/>
  </r>
  <r>
    <x v="159"/>
    <d v="2021-11-20T00:00:00"/>
    <x v="1"/>
    <x v="10"/>
    <x v="29"/>
    <n v="250518"/>
    <x v="6164"/>
    <n v="0"/>
  </r>
  <r>
    <x v="159"/>
    <d v="2021-11-21T00:00:00"/>
    <x v="1"/>
    <x v="10"/>
    <x v="30"/>
    <n v="252188"/>
    <x v="2785"/>
    <n v="0"/>
  </r>
  <r>
    <x v="159"/>
    <d v="2021-11-22T00:00:00"/>
    <x v="1"/>
    <x v="10"/>
    <x v="0"/>
    <n v="253649"/>
    <x v="1173"/>
    <n v="0"/>
  </r>
  <r>
    <x v="159"/>
    <d v="2021-11-23T00:00:00"/>
    <x v="1"/>
    <x v="10"/>
    <x v="1"/>
    <n v="255431"/>
    <x v="775"/>
    <n v="0"/>
  </r>
  <r>
    <x v="159"/>
    <d v="2021-11-24T00:00:00"/>
    <x v="1"/>
    <x v="10"/>
    <x v="2"/>
    <n v="257510"/>
    <x v="2786"/>
    <n v="0"/>
  </r>
  <r>
    <x v="159"/>
    <d v="2021-11-25T00:00:00"/>
    <x v="1"/>
    <x v="10"/>
    <x v="3"/>
    <n v="258785"/>
    <x v="1175"/>
    <n v="0"/>
  </r>
  <r>
    <x v="159"/>
    <d v="2021-11-26T00:00:00"/>
    <x v="1"/>
    <x v="10"/>
    <x v="4"/>
    <n v="259875"/>
    <x v="72"/>
    <n v="0"/>
  </r>
  <r>
    <x v="159"/>
    <d v="2021-11-27T00:00:00"/>
    <x v="1"/>
    <x v="10"/>
    <x v="5"/>
    <n v="261636"/>
    <x v="1176"/>
    <n v="0"/>
  </r>
  <r>
    <x v="159"/>
    <d v="2021-11-28T00:00:00"/>
    <x v="1"/>
    <x v="10"/>
    <x v="6"/>
    <n v="262383"/>
    <x v="3478"/>
    <n v="0"/>
  </r>
  <r>
    <x v="159"/>
    <d v="2021-11-29T00:00:00"/>
    <x v="1"/>
    <x v="10"/>
    <x v="7"/>
    <n v="263486"/>
    <x v="3479"/>
    <n v="0"/>
  </r>
  <r>
    <x v="159"/>
    <d v="2021-11-30T00:00:00"/>
    <x v="1"/>
    <x v="10"/>
    <x v="8"/>
    <n v="264725"/>
    <x v="3418"/>
    <n v="0"/>
  </r>
  <r>
    <x v="159"/>
    <d v="2021-12-01T00:00:00"/>
    <x v="1"/>
    <x v="11"/>
    <x v="10"/>
    <n v="266049"/>
    <x v="4608"/>
    <n v="0"/>
  </r>
  <r>
    <x v="159"/>
    <d v="2021-12-02T00:00:00"/>
    <x v="1"/>
    <x v="11"/>
    <x v="11"/>
    <n v="267150"/>
    <x v="779"/>
    <n v="0"/>
  </r>
  <r>
    <x v="159"/>
    <d v="2021-12-03T00:00:00"/>
    <x v="1"/>
    <x v="11"/>
    <x v="12"/>
    <n v="267916"/>
    <x v="5255"/>
    <n v="0"/>
  </r>
  <r>
    <x v="159"/>
    <d v="2021-12-04T00:00:00"/>
    <x v="1"/>
    <x v="11"/>
    <x v="13"/>
    <n v="268659"/>
    <x v="3421"/>
    <n v="0"/>
  </r>
  <r>
    <x v="159"/>
    <d v="2021-12-05T00:00:00"/>
    <x v="1"/>
    <x v="11"/>
    <x v="14"/>
    <n v="269211"/>
    <x v="3636"/>
    <n v="0"/>
  </r>
  <r>
    <x v="159"/>
    <d v="2021-12-06T00:00:00"/>
    <x v="1"/>
    <x v="11"/>
    <x v="15"/>
    <n v="269873"/>
    <x v="3425"/>
    <n v="0"/>
  </r>
  <r>
    <x v="159"/>
    <d v="2021-12-07T00:00:00"/>
    <x v="1"/>
    <x v="11"/>
    <x v="16"/>
    <n v="270588"/>
    <x v="782"/>
    <n v="0"/>
  </r>
  <r>
    <x v="159"/>
    <d v="2021-12-08T00:00:00"/>
    <x v="1"/>
    <x v="11"/>
    <x v="17"/>
    <n v="271297"/>
    <x v="3426"/>
    <n v="0"/>
  </r>
  <r>
    <x v="159"/>
    <d v="2021-12-09T00:00:00"/>
    <x v="1"/>
    <x v="11"/>
    <x v="18"/>
    <n v="271979"/>
    <x v="7784"/>
    <n v="0"/>
  </r>
  <r>
    <x v="159"/>
    <d v="2021-12-10T00:00:00"/>
    <x v="1"/>
    <x v="11"/>
    <x v="19"/>
    <n v="272433"/>
    <x v="9493"/>
    <n v="0"/>
  </r>
  <r>
    <x v="159"/>
    <d v="2021-12-11T00:00:00"/>
    <x v="1"/>
    <x v="11"/>
    <x v="20"/>
    <n v="272992"/>
    <x v="4610"/>
    <n v="0"/>
  </r>
  <r>
    <x v="159"/>
    <d v="2021-12-12T00:00:00"/>
    <x v="1"/>
    <x v="11"/>
    <x v="21"/>
    <n v="273362"/>
    <x v="1923"/>
    <n v="0"/>
  </r>
  <r>
    <x v="159"/>
    <d v="2021-12-13T00:00:00"/>
    <x v="1"/>
    <x v="11"/>
    <x v="22"/>
    <n v="273701"/>
    <x v="784"/>
    <n v="0"/>
  </r>
  <r>
    <x v="159"/>
    <d v="2021-12-14T00:00:00"/>
    <x v="1"/>
    <x v="11"/>
    <x v="23"/>
    <n v="274143"/>
    <x v="3640"/>
    <n v="0"/>
  </r>
  <r>
    <x v="159"/>
    <d v="2021-12-15T00:00:00"/>
    <x v="1"/>
    <x v="11"/>
    <x v="24"/>
    <n v="274617"/>
    <x v="3486"/>
    <n v="0"/>
  </r>
  <r>
    <x v="159"/>
    <d v="2021-12-16T00:00:00"/>
    <x v="1"/>
    <x v="11"/>
    <x v="25"/>
    <n v="274972"/>
    <x v="3430"/>
    <n v="0"/>
  </r>
  <r>
    <x v="159"/>
    <d v="2021-12-17T00:00:00"/>
    <x v="1"/>
    <x v="11"/>
    <x v="26"/>
    <n v="275384"/>
    <x v="2803"/>
    <n v="0"/>
  </r>
  <r>
    <x v="159"/>
    <d v="2021-12-18T00:00:00"/>
    <x v="1"/>
    <x v="11"/>
    <x v="27"/>
    <n v="275655"/>
    <x v="785"/>
    <n v="0"/>
  </r>
  <r>
    <x v="159"/>
    <d v="2021-12-19T00:00:00"/>
    <x v="1"/>
    <x v="11"/>
    <x v="28"/>
    <n v="275910"/>
    <x v="5256"/>
    <n v="0"/>
  </r>
  <r>
    <x v="159"/>
    <d v="2021-12-20T00:00:00"/>
    <x v="1"/>
    <x v="11"/>
    <x v="29"/>
    <n v="276105"/>
    <x v="1927"/>
    <n v="0"/>
  </r>
  <r>
    <x v="159"/>
    <d v="2021-12-21T00:00:00"/>
    <x v="1"/>
    <x v="11"/>
    <x v="30"/>
    <n v="276385"/>
    <x v="2805"/>
    <n v="0"/>
  </r>
  <r>
    <x v="159"/>
    <d v="2021-12-22T00:00:00"/>
    <x v="1"/>
    <x v="11"/>
    <x v="0"/>
    <n v="276720"/>
    <x v="2806"/>
    <n v="0"/>
  </r>
  <r>
    <x v="159"/>
    <d v="2021-12-23T00:00:00"/>
    <x v="1"/>
    <x v="11"/>
    <x v="1"/>
    <n v="277042"/>
    <x v="3488"/>
    <n v="0"/>
  </r>
  <r>
    <x v="159"/>
    <d v="2021-12-24T00:00:00"/>
    <x v="1"/>
    <x v="11"/>
    <x v="2"/>
    <n v="277307"/>
    <x v="3488"/>
    <n v="0"/>
  </r>
  <r>
    <x v="159"/>
    <d v="2021-12-25T00:00:00"/>
    <x v="1"/>
    <x v="11"/>
    <x v="3"/>
    <n v="277555"/>
    <x v="3642"/>
    <n v="0"/>
  </r>
  <r>
    <x v="159"/>
    <d v="2021-12-26T00:00:00"/>
    <x v="1"/>
    <x v="11"/>
    <x v="4"/>
    <n v="277764"/>
    <x v="786"/>
    <n v="0"/>
  </r>
  <r>
    <x v="159"/>
    <d v="2021-12-27T00:00:00"/>
    <x v="1"/>
    <x v="11"/>
    <x v="5"/>
    <n v="278044"/>
    <x v="1188"/>
    <n v="0"/>
  </r>
  <r>
    <x v="159"/>
    <d v="2021-12-28T00:00:00"/>
    <x v="1"/>
    <x v="11"/>
    <x v="6"/>
    <n v="278409"/>
    <x v="1188"/>
    <n v="0"/>
  </r>
  <r>
    <x v="159"/>
    <d v="2021-12-29T00:00:00"/>
    <x v="1"/>
    <x v="11"/>
    <x v="7"/>
    <n v="278750"/>
    <x v="3321"/>
    <n v="0"/>
  </r>
  <r>
    <x v="159"/>
    <d v="2021-12-30T00:00:00"/>
    <x v="1"/>
    <x v="11"/>
    <x v="8"/>
    <n v="279061"/>
    <x v="10492"/>
    <n v="0"/>
  </r>
  <r>
    <x v="159"/>
    <d v="2021-12-31T00:00:00"/>
    <x v="1"/>
    <x v="11"/>
    <x v="9"/>
    <n v="279405"/>
    <x v="3431"/>
    <n v="0"/>
  </r>
  <r>
    <x v="159"/>
    <d v="2022-01-01T00:00:00"/>
    <x v="2"/>
    <x v="0"/>
    <x v="10"/>
    <n v="279861"/>
    <x v="3489"/>
    <n v="0"/>
  </r>
  <r>
    <x v="159"/>
    <d v="2022-01-02T00:00:00"/>
    <x v="2"/>
    <x v="0"/>
    <x v="11"/>
    <n v="280290"/>
    <x v="3489"/>
    <n v="0"/>
  </r>
  <r>
    <x v="159"/>
    <d v="2022-01-03T00:00:00"/>
    <x v="2"/>
    <x v="0"/>
    <x v="12"/>
    <n v="280754"/>
    <x v="3489"/>
    <n v="0"/>
  </r>
  <r>
    <x v="159"/>
    <d v="2022-01-04T00:00:00"/>
    <x v="2"/>
    <x v="0"/>
    <x v="13"/>
    <n v="281596"/>
    <x v="2808"/>
    <n v="0"/>
  </r>
  <r>
    <x v="159"/>
    <d v="2022-01-05T00:00:00"/>
    <x v="2"/>
    <x v="0"/>
    <x v="14"/>
    <n v="282401"/>
    <x v="11208"/>
    <n v="0"/>
  </r>
  <r>
    <x v="159"/>
    <d v="2022-01-06T00:00:00"/>
    <x v="2"/>
    <x v="0"/>
    <x v="15"/>
    <n v="283214"/>
    <x v="3432"/>
    <n v="0"/>
  </r>
  <r>
    <x v="159"/>
    <d v="2022-01-07T00:00:00"/>
    <x v="2"/>
    <x v="0"/>
    <x v="16"/>
    <n v="283214"/>
    <x v="3432"/>
    <n v="0"/>
  </r>
  <r>
    <x v="159"/>
    <d v="2022-01-08T00:00:00"/>
    <x v="2"/>
    <x v="0"/>
    <x v="17"/>
    <n v="284802"/>
    <x v="1189"/>
    <n v="0"/>
  </r>
  <r>
    <x v="159"/>
    <d v="2022-01-09T00:00:00"/>
    <x v="2"/>
    <x v="0"/>
    <x v="18"/>
    <n v="285647"/>
    <x v="3433"/>
    <n v="0"/>
  </r>
  <r>
    <x v="159"/>
    <d v="2022-01-10T00:00:00"/>
    <x v="2"/>
    <x v="0"/>
    <x v="19"/>
    <n v="286397"/>
    <x v="3433"/>
    <n v="0"/>
  </r>
  <r>
    <x v="159"/>
    <d v="2022-01-11T00:00:00"/>
    <x v="2"/>
    <x v="0"/>
    <x v="20"/>
    <n v="287243"/>
    <x v="3433"/>
    <n v="0"/>
  </r>
  <r>
    <x v="159"/>
    <d v="2022-01-12T00:00:00"/>
    <x v="2"/>
    <x v="0"/>
    <x v="21"/>
    <n v="288125"/>
    <x v="787"/>
    <n v="0"/>
  </r>
  <r>
    <x v="159"/>
    <d v="2022-01-13T00:00:00"/>
    <x v="2"/>
    <x v="0"/>
    <x v="22"/>
    <n v="289085"/>
    <x v="787"/>
    <n v="0"/>
  </r>
  <r>
    <x v="159"/>
    <d v="2022-01-14T00:00:00"/>
    <x v="2"/>
    <x v="0"/>
    <x v="23"/>
    <n v="290030"/>
    <x v="3434"/>
    <n v="0"/>
  </r>
  <r>
    <x v="159"/>
    <d v="2022-01-15T00:00:00"/>
    <x v="2"/>
    <x v="0"/>
    <x v="24"/>
    <n v="290986"/>
    <x v="6681"/>
    <n v="0"/>
  </r>
  <r>
    <x v="159"/>
    <d v="2022-01-16T00:00:00"/>
    <x v="2"/>
    <x v="0"/>
    <x v="25"/>
    <n v="291849"/>
    <x v="6681"/>
    <n v="0"/>
  </r>
  <r>
    <x v="159"/>
    <d v="2022-01-17T00:00:00"/>
    <x v="2"/>
    <x v="0"/>
    <x v="26"/>
    <n v="293014"/>
    <x v="6681"/>
    <n v="0"/>
  </r>
  <r>
    <x v="159"/>
    <d v="2022-01-18T00:00:00"/>
    <x v="2"/>
    <x v="0"/>
    <x v="27"/>
    <n v="294462"/>
    <x v="6681"/>
    <n v="0"/>
  </r>
  <r>
    <x v="159"/>
    <d v="2022-01-19T00:00:00"/>
    <x v="2"/>
    <x v="0"/>
    <x v="28"/>
    <n v="296077"/>
    <x v="3490"/>
    <n v="0"/>
  </r>
  <r>
    <x v="159"/>
    <d v="2022-01-20T00:00:00"/>
    <x v="2"/>
    <x v="0"/>
    <x v="29"/>
    <n v="297549"/>
    <x v="1190"/>
    <n v="0"/>
  </r>
  <r>
    <x v="159"/>
    <d v="2022-01-21T00:00:00"/>
    <x v="2"/>
    <x v="0"/>
    <x v="30"/>
    <n v="307813"/>
    <x v="3322"/>
    <n v="0"/>
  </r>
  <r>
    <x v="159"/>
    <d v="2022-01-22T00:00:00"/>
    <x v="2"/>
    <x v="0"/>
    <x v="0"/>
    <n v="310276"/>
    <x v="1932"/>
    <n v="0"/>
  </r>
  <r>
    <x v="159"/>
    <d v="2022-01-23T00:00:00"/>
    <x v="2"/>
    <x v="0"/>
    <x v="1"/>
    <n v="313772"/>
    <x v="3643"/>
    <n v="0"/>
  </r>
  <r>
    <x v="159"/>
    <d v="2022-01-24T00:00:00"/>
    <x v="2"/>
    <x v="0"/>
    <x v="2"/>
    <n v="316774"/>
    <x v="3643"/>
    <n v="0"/>
  </r>
  <r>
    <x v="159"/>
    <d v="2022-01-25T00:00:00"/>
    <x v="2"/>
    <x v="0"/>
    <x v="3"/>
    <n v="322770"/>
    <x v="2809"/>
    <n v="0"/>
  </r>
  <r>
    <x v="159"/>
    <d v="2022-01-26T00:00:00"/>
    <x v="2"/>
    <x v="0"/>
    <x v="4"/>
    <n v="327602"/>
    <x v="2809"/>
    <n v="0"/>
  </r>
  <r>
    <x v="159"/>
    <d v="2022-01-27T00:00:00"/>
    <x v="2"/>
    <x v="0"/>
    <x v="5"/>
    <n v="333071"/>
    <x v="2809"/>
    <n v="0"/>
  </r>
  <r>
    <x v="159"/>
    <d v="2022-01-28T00:00:00"/>
    <x v="2"/>
    <x v="0"/>
    <x v="6"/>
    <n v="338625"/>
    <x v="1934"/>
    <n v="0"/>
  </r>
  <r>
    <x v="159"/>
    <d v="2022-01-29T00:00:00"/>
    <x v="2"/>
    <x v="0"/>
    <x v="7"/>
    <n v="343832"/>
    <x v="2105"/>
    <n v="0"/>
  </r>
  <r>
    <x v="159"/>
    <d v="2022-01-30T00:00:00"/>
    <x v="2"/>
    <x v="0"/>
    <x v="8"/>
    <n v="348330"/>
    <x v="2105"/>
    <n v="0"/>
  </r>
  <r>
    <x v="159"/>
    <d v="2022-01-31T00:00:00"/>
    <x v="2"/>
    <x v="0"/>
    <x v="9"/>
    <n v="352811"/>
    <x v="8559"/>
    <n v="0"/>
  </r>
  <r>
    <x v="159"/>
    <d v="2022-02-01T00:00:00"/>
    <x v="2"/>
    <x v="1"/>
    <x v="10"/>
    <n v="359075"/>
    <x v="2810"/>
    <n v="0"/>
  </r>
  <r>
    <x v="159"/>
    <d v="2022-02-02T00:00:00"/>
    <x v="2"/>
    <x v="1"/>
    <x v="11"/>
    <n v="362176"/>
    <x v="1936"/>
    <n v="0"/>
  </r>
  <r>
    <x v="159"/>
    <d v="2022-02-03T00:00:00"/>
    <x v="2"/>
    <x v="1"/>
    <x v="12"/>
    <n v="366473"/>
    <x v="8639"/>
    <n v="0"/>
  </r>
  <r>
    <x v="159"/>
    <d v="2022-02-04T00:00:00"/>
    <x v="2"/>
    <x v="1"/>
    <x v="13"/>
    <n v="379681"/>
    <x v="3323"/>
    <n v="0"/>
  </r>
  <r>
    <x v="159"/>
    <d v="2022-02-05T00:00:00"/>
    <x v="2"/>
    <x v="1"/>
    <x v="14"/>
    <n v="379681"/>
    <x v="3323"/>
    <n v="0"/>
  </r>
  <r>
    <x v="159"/>
    <d v="2022-02-06T00:00:00"/>
    <x v="2"/>
    <x v="1"/>
    <x v="15"/>
    <n v="390071"/>
    <x v="81"/>
    <n v="0"/>
  </r>
  <r>
    <x v="159"/>
    <d v="2022-02-07T00:00:00"/>
    <x v="2"/>
    <x v="1"/>
    <x v="16"/>
    <n v="405629"/>
    <x v="5258"/>
    <n v="0"/>
  </r>
  <r>
    <x v="159"/>
    <d v="2022-02-08T00:00:00"/>
    <x v="2"/>
    <x v="1"/>
    <x v="17"/>
    <n v="418640"/>
    <x v="2813"/>
    <n v="0"/>
  </r>
  <r>
    <x v="159"/>
    <d v="2022-02-09T00:00:00"/>
    <x v="2"/>
    <x v="1"/>
    <x v="18"/>
    <n v="428954"/>
    <x v="1938"/>
    <n v="0"/>
  </r>
  <r>
    <x v="159"/>
    <d v="2022-02-10T00:00:00"/>
    <x v="2"/>
    <x v="1"/>
    <x v="19"/>
    <n v="439640"/>
    <x v="3645"/>
    <n v="0"/>
  </r>
  <r>
    <x v="159"/>
    <d v="2022-02-11T00:00:00"/>
    <x v="2"/>
    <x v="1"/>
    <x v="20"/>
    <n v="449570"/>
    <x v="1194"/>
    <n v="0"/>
  </r>
  <r>
    <x v="159"/>
    <d v="2022-02-12T00:00:00"/>
    <x v="2"/>
    <x v="1"/>
    <x v="21"/>
    <n v="460075"/>
    <x v="3647"/>
    <n v="0"/>
  </r>
  <r>
    <x v="159"/>
    <d v="2022-02-13T00:00:00"/>
    <x v="2"/>
    <x v="1"/>
    <x v="22"/>
    <n v="469495"/>
    <x v="1196"/>
    <n v="0"/>
  </r>
  <r>
    <x v="159"/>
    <d v="2022-02-14T00:00:00"/>
    <x v="2"/>
    <x v="1"/>
    <x v="23"/>
    <n v="478577"/>
    <x v="1944"/>
    <n v="0"/>
  </r>
  <r>
    <x v="159"/>
    <d v="2022-02-15T00:00:00"/>
    <x v="2"/>
    <x v="1"/>
    <x v="24"/>
    <n v="497997"/>
    <x v="1946"/>
    <n v="0"/>
  </r>
  <r>
    <x v="159"/>
    <d v="2022-02-16T00:00:00"/>
    <x v="2"/>
    <x v="1"/>
    <x v="25"/>
    <n v="514880"/>
    <x v="2822"/>
    <n v="0"/>
  </r>
  <r>
    <x v="159"/>
    <d v="2022-02-17T00:00:00"/>
    <x v="2"/>
    <x v="1"/>
    <x v="26"/>
    <n v="533425"/>
    <x v="2823"/>
    <n v="0"/>
  </r>
  <r>
    <x v="159"/>
    <d v="2022-02-18T00:00:00"/>
    <x v="2"/>
    <x v="1"/>
    <x v="27"/>
    <n v="551519"/>
    <x v="1200"/>
    <n v="0"/>
  </r>
  <r>
    <x v="159"/>
    <d v="2022-02-19T00:00:00"/>
    <x v="2"/>
    <x v="1"/>
    <x v="28"/>
    <n v="576355"/>
    <x v="85"/>
    <n v="0"/>
  </r>
  <r>
    <x v="159"/>
    <d v="2022-02-20T00:00:00"/>
    <x v="2"/>
    <x v="1"/>
    <x v="29"/>
    <n v="582638"/>
    <x v="2826"/>
    <n v="0"/>
  </r>
  <r>
    <x v="159"/>
    <d v="2022-02-21T00:00:00"/>
    <x v="2"/>
    <x v="1"/>
    <x v="30"/>
    <n v="596261"/>
    <x v="1202"/>
    <n v="0"/>
  </r>
  <r>
    <x v="159"/>
    <d v="2022-02-22T00:00:00"/>
    <x v="2"/>
    <x v="1"/>
    <x v="0"/>
    <n v="622293"/>
    <x v="21341"/>
    <n v="0"/>
  </r>
  <r>
    <x v="159"/>
    <d v="2022-02-23T00:00:00"/>
    <x v="2"/>
    <x v="1"/>
    <x v="1"/>
    <n v="642605"/>
    <x v="2829"/>
    <n v="0"/>
  </r>
  <r>
    <x v="159"/>
    <d v="2022-02-24T00:00:00"/>
    <x v="2"/>
    <x v="1"/>
    <x v="2"/>
    <n v="661198"/>
    <x v="86"/>
    <n v="0"/>
  </r>
  <r>
    <x v="159"/>
    <d v="2022-02-25T00:00:00"/>
    <x v="2"/>
    <x v="1"/>
    <x v="3"/>
    <n v="679795"/>
    <x v="3653"/>
    <n v="0"/>
  </r>
  <r>
    <x v="159"/>
    <d v="2022-02-26T00:00:00"/>
    <x v="2"/>
    <x v="1"/>
    <x v="4"/>
    <n v="696652"/>
    <x v="12454"/>
    <n v="0"/>
  </r>
  <r>
    <x v="159"/>
    <d v="2022-02-27T00:00:00"/>
    <x v="2"/>
    <x v="1"/>
    <x v="5"/>
    <n v="710880"/>
    <x v="5262"/>
    <n v="0"/>
  </r>
  <r>
    <x v="159"/>
    <d v="2022-02-28T00:00:00"/>
    <x v="2"/>
    <x v="1"/>
    <x v="6"/>
    <n v="724424"/>
    <x v="7786"/>
    <n v="0"/>
  </r>
  <r>
    <x v="159"/>
    <d v="2022-03-01T00:00:00"/>
    <x v="2"/>
    <x v="2"/>
    <x v="10"/>
    <n v="748504"/>
    <x v="3500"/>
    <n v="0"/>
  </r>
  <r>
    <x v="159"/>
    <d v="2022-03-02T00:00:00"/>
    <x v="2"/>
    <x v="2"/>
    <x v="11"/>
    <n v="767663"/>
    <x v="800"/>
    <n v="0"/>
  </r>
  <r>
    <x v="159"/>
    <d v="2022-03-03T00:00:00"/>
    <x v="2"/>
    <x v="2"/>
    <x v="12"/>
    <n v="785825"/>
    <x v="90"/>
    <n v="0"/>
  </r>
  <r>
    <x v="159"/>
    <d v="2022-03-04T00:00:00"/>
    <x v="2"/>
    <x v="2"/>
    <x v="13"/>
    <n v="803389"/>
    <x v="2839"/>
    <n v="0"/>
  </r>
  <r>
    <x v="159"/>
    <d v="2022-03-05T00:00:00"/>
    <x v="2"/>
    <x v="2"/>
    <x v="14"/>
    <n v="819663"/>
    <x v="3450"/>
    <n v="0"/>
  </r>
  <r>
    <x v="159"/>
    <d v="2022-03-06T00:00:00"/>
    <x v="2"/>
    <x v="2"/>
    <x v="15"/>
    <n v="832821"/>
    <x v="1214"/>
    <n v="0"/>
  </r>
  <r>
    <x v="159"/>
    <d v="2022-03-07T00:00:00"/>
    <x v="2"/>
    <x v="2"/>
    <x v="16"/>
    <n v="846341"/>
    <x v="3451"/>
    <n v="0"/>
  </r>
  <r>
    <x v="159"/>
    <d v="2022-03-08T00:00:00"/>
    <x v="2"/>
    <x v="2"/>
    <x v="17"/>
    <n v="846341"/>
    <x v="11212"/>
    <n v="0"/>
  </r>
  <r>
    <x v="159"/>
    <d v="2022-03-09T00:00:00"/>
    <x v="2"/>
    <x v="2"/>
    <x v="18"/>
    <n v="885593"/>
    <x v="3326"/>
    <n v="0"/>
  </r>
  <r>
    <x v="159"/>
    <d v="2022-03-10T00:00:00"/>
    <x v="2"/>
    <x v="2"/>
    <x v="19"/>
    <n v="901758"/>
    <x v="2109"/>
    <n v="0"/>
  </r>
  <r>
    <x v="159"/>
    <d v="2022-03-11T00:00:00"/>
    <x v="2"/>
    <x v="2"/>
    <x v="20"/>
    <n v="917103"/>
    <x v="9511"/>
    <n v="0"/>
  </r>
  <r>
    <x v="159"/>
    <d v="2022-03-12T00:00:00"/>
    <x v="2"/>
    <x v="2"/>
    <x v="21"/>
    <n v="929735"/>
    <x v="3327"/>
    <n v="0"/>
  </r>
  <r>
    <x v="159"/>
    <d v="2022-03-13T00:00:00"/>
    <x v="2"/>
    <x v="2"/>
    <x v="22"/>
    <n v="939436"/>
    <x v="2845"/>
    <n v="0"/>
  </r>
  <r>
    <x v="159"/>
    <d v="2022-03-14T00:00:00"/>
    <x v="2"/>
    <x v="2"/>
    <x v="23"/>
    <n v="948478"/>
    <x v="809"/>
    <n v="0"/>
  </r>
  <r>
    <x v="159"/>
    <d v="2022-03-15T00:00:00"/>
    <x v="2"/>
    <x v="2"/>
    <x v="24"/>
    <n v="964329"/>
    <x v="11216"/>
    <n v="0"/>
  </r>
  <r>
    <x v="159"/>
    <d v="2022-03-16T00:00:00"/>
    <x v="2"/>
    <x v="2"/>
    <x v="25"/>
    <n v="975607"/>
    <x v="811"/>
    <n v="0"/>
  </r>
  <r>
    <x v="159"/>
    <d v="2022-03-17T00:00:00"/>
    <x v="2"/>
    <x v="2"/>
    <x v="26"/>
    <n v="986320"/>
    <x v="1981"/>
    <n v="0"/>
  </r>
  <r>
    <x v="159"/>
    <d v="2022-03-18T00:00:00"/>
    <x v="2"/>
    <x v="2"/>
    <x v="27"/>
    <n v="996914"/>
    <x v="13719"/>
    <n v="0"/>
  </r>
  <r>
    <x v="159"/>
    <d v="2022-03-19T00:00:00"/>
    <x v="2"/>
    <x v="2"/>
    <x v="28"/>
    <n v="1007158"/>
    <x v="97"/>
    <n v="0"/>
  </r>
  <r>
    <x v="159"/>
    <d v="2022-03-20T00:00:00"/>
    <x v="2"/>
    <x v="2"/>
    <x v="29"/>
    <n v="1015017"/>
    <x v="3661"/>
    <n v="0"/>
  </r>
  <r>
    <x v="159"/>
    <d v="2022-03-21T00:00:00"/>
    <x v="2"/>
    <x v="2"/>
    <x v="30"/>
    <n v="1022555"/>
    <x v="13720"/>
    <n v="0"/>
  </r>
  <r>
    <x v="159"/>
    <d v="2022-03-22T00:00:00"/>
    <x v="2"/>
    <x v="2"/>
    <x v="0"/>
    <n v="1035721"/>
    <x v="9526"/>
    <n v="0"/>
  </r>
  <r>
    <x v="159"/>
    <d v="2022-03-23T00:00:00"/>
    <x v="2"/>
    <x v="2"/>
    <x v="1"/>
    <n v="1044661"/>
    <x v="13685"/>
    <n v="0"/>
  </r>
  <r>
    <x v="159"/>
    <d v="2022-03-24T00:00:00"/>
    <x v="2"/>
    <x v="2"/>
    <x v="2"/>
    <n v="1053139"/>
    <x v="3512"/>
    <n v="0"/>
  </r>
  <r>
    <x v="159"/>
    <d v="2022-03-25T00:00:00"/>
    <x v="2"/>
    <x v="2"/>
    <x v="3"/>
    <n v="1060723"/>
    <x v="1225"/>
    <n v="0"/>
  </r>
  <r>
    <x v="159"/>
    <d v="2022-03-26T00:00:00"/>
    <x v="2"/>
    <x v="2"/>
    <x v="4"/>
    <n v="1067157"/>
    <x v="4636"/>
    <n v="0"/>
  </r>
  <r>
    <x v="159"/>
    <d v="2022-03-27T00:00:00"/>
    <x v="2"/>
    <x v="2"/>
    <x v="5"/>
    <n v="1067157"/>
    <x v="100"/>
    <n v="0"/>
  </r>
  <r>
    <x v="159"/>
    <d v="2022-03-28T00:00:00"/>
    <x v="2"/>
    <x v="2"/>
    <x v="6"/>
    <n v="1072005"/>
    <x v="5269"/>
    <n v="0"/>
  </r>
  <r>
    <x v="159"/>
    <d v="2022-03-29T00:00:00"/>
    <x v="2"/>
    <x v="2"/>
    <x v="7"/>
    <n v="1085094"/>
    <x v="1986"/>
    <n v="0"/>
  </r>
  <r>
    <x v="159"/>
    <d v="2022-03-30T00:00:00"/>
    <x v="2"/>
    <x v="2"/>
    <x v="8"/>
    <n v="1090823"/>
    <x v="101"/>
    <n v="0"/>
  </r>
  <r>
    <x v="159"/>
    <d v="2022-03-31T00:00:00"/>
    <x v="2"/>
    <x v="2"/>
    <x v="9"/>
    <n v="1096428"/>
    <x v="3514"/>
    <n v="0"/>
  </r>
  <r>
    <x v="159"/>
    <d v="2022-04-01T00:00:00"/>
    <x v="2"/>
    <x v="3"/>
    <x v="10"/>
    <n v="1101438"/>
    <x v="828"/>
    <n v="0"/>
  </r>
  <r>
    <x v="159"/>
    <d v="2022-04-02T00:00:00"/>
    <x v="2"/>
    <x v="3"/>
    <x v="11"/>
    <n v="1106001"/>
    <x v="2851"/>
    <n v="0"/>
  </r>
  <r>
    <x v="159"/>
    <d v="2022-04-03T00:00:00"/>
    <x v="2"/>
    <x v="3"/>
    <x v="12"/>
    <n v="1109744"/>
    <x v="9531"/>
    <n v="0"/>
  </r>
  <r>
    <x v="159"/>
    <d v="2022-04-04T00:00:00"/>
    <x v="2"/>
    <x v="3"/>
    <x v="13"/>
    <n v="1109744"/>
    <x v="5559"/>
    <n v="0"/>
  </r>
  <r>
    <x v="159"/>
    <d v="2022-04-05T00:00:00"/>
    <x v="2"/>
    <x v="3"/>
    <x v="14"/>
    <n v="1119419"/>
    <x v="8642"/>
    <n v="0"/>
  </r>
  <r>
    <x v="159"/>
    <d v="2022-04-06T00:00:00"/>
    <x v="2"/>
    <x v="3"/>
    <x v="15"/>
    <n v="1123886"/>
    <x v="105"/>
    <n v="0"/>
  </r>
  <r>
    <x v="159"/>
    <d v="2022-04-07T00:00:00"/>
    <x v="2"/>
    <x v="3"/>
    <x v="16"/>
    <n v="1128155"/>
    <x v="20950"/>
    <n v="0"/>
  </r>
  <r>
    <x v="159"/>
    <d v="2022-04-08T00:00:00"/>
    <x v="2"/>
    <x v="3"/>
    <x v="17"/>
    <n v="1132169"/>
    <x v="4640"/>
    <n v="0"/>
  </r>
  <r>
    <x v="159"/>
    <d v="2022-04-09T00:00:00"/>
    <x v="2"/>
    <x v="3"/>
    <x v="18"/>
    <n v="1135428"/>
    <x v="1987"/>
    <n v="0"/>
  </r>
  <r>
    <x v="159"/>
    <d v="2022-04-10T00:00:00"/>
    <x v="2"/>
    <x v="3"/>
    <x v="19"/>
    <n v="1138001"/>
    <x v="3515"/>
    <n v="0"/>
  </r>
  <r>
    <x v="159"/>
    <d v="2022-04-11T00:00:00"/>
    <x v="2"/>
    <x v="3"/>
    <x v="20"/>
    <n v="1140569"/>
    <x v="833"/>
    <n v="0"/>
  </r>
  <r>
    <x v="159"/>
    <d v="2022-04-12T00:00:00"/>
    <x v="2"/>
    <x v="3"/>
    <x v="21"/>
    <n v="1145121"/>
    <x v="2115"/>
    <n v="0"/>
  </r>
  <r>
    <x v="159"/>
    <d v="2022-04-13T00:00:00"/>
    <x v="2"/>
    <x v="3"/>
    <x v="22"/>
    <n v="1148656"/>
    <x v="1988"/>
    <n v="0"/>
  </r>
  <r>
    <x v="159"/>
    <d v="2022-04-14T00:00:00"/>
    <x v="2"/>
    <x v="3"/>
    <x v="23"/>
    <n v="1152177"/>
    <x v="1988"/>
    <n v="0"/>
  </r>
  <r>
    <x v="159"/>
    <d v="2022-04-15T00:00:00"/>
    <x v="2"/>
    <x v="3"/>
    <x v="24"/>
    <n v="1155581"/>
    <x v="834"/>
    <n v="0"/>
  </r>
  <r>
    <x v="159"/>
    <d v="2022-04-16T00:00:00"/>
    <x v="2"/>
    <x v="3"/>
    <x v="25"/>
    <n v="1157251"/>
    <x v="1989"/>
    <n v="0"/>
  </r>
  <r>
    <x v="159"/>
    <d v="2022-04-17T00:00:00"/>
    <x v="2"/>
    <x v="3"/>
    <x v="26"/>
    <n v="1160300"/>
    <x v="110"/>
    <n v="0"/>
  </r>
  <r>
    <x v="159"/>
    <d v="2022-04-18T00:00:00"/>
    <x v="2"/>
    <x v="3"/>
    <x v="27"/>
    <n v="1162780"/>
    <x v="110"/>
    <n v="0"/>
  </r>
  <r>
    <x v="159"/>
    <d v="2022-04-19T00:00:00"/>
    <x v="2"/>
    <x v="3"/>
    <x v="28"/>
    <n v="1167498"/>
    <x v="6687"/>
    <n v="0"/>
  </r>
  <r>
    <x v="159"/>
    <d v="2022-04-20T00:00:00"/>
    <x v="2"/>
    <x v="3"/>
    <x v="29"/>
    <n v="1170970"/>
    <x v="9534"/>
    <n v="0"/>
  </r>
  <r>
    <x v="159"/>
    <d v="2022-04-21T00:00:00"/>
    <x v="2"/>
    <x v="3"/>
    <x v="30"/>
    <n v="1174390"/>
    <x v="1230"/>
    <n v="0"/>
  </r>
  <r>
    <x v="159"/>
    <d v="2022-04-22T00:00:00"/>
    <x v="2"/>
    <x v="3"/>
    <x v="0"/>
    <n v="1177415"/>
    <x v="836"/>
    <n v="0"/>
  </r>
  <r>
    <x v="159"/>
    <d v="2022-04-23T00:00:00"/>
    <x v="2"/>
    <x v="3"/>
    <x v="1"/>
    <n v="1180124"/>
    <x v="3518"/>
    <n v="0"/>
  </r>
  <r>
    <x v="159"/>
    <d v="2022-04-24T00:00:00"/>
    <x v="2"/>
    <x v="3"/>
    <x v="2"/>
    <n v="1182168"/>
    <x v="3518"/>
    <n v="0"/>
  </r>
  <r>
    <x v="159"/>
    <d v="2022-04-25T00:00:00"/>
    <x v="2"/>
    <x v="3"/>
    <x v="3"/>
    <n v="1184226"/>
    <x v="3519"/>
    <n v="0"/>
  </r>
  <r>
    <x v="159"/>
    <d v="2022-04-26T00:00:00"/>
    <x v="2"/>
    <x v="3"/>
    <x v="4"/>
    <n v="1187914"/>
    <x v="1231"/>
    <n v="0"/>
  </r>
  <r>
    <x v="159"/>
    <d v="2022-04-27T00:00:00"/>
    <x v="2"/>
    <x v="3"/>
    <x v="5"/>
    <n v="1187914"/>
    <x v="4643"/>
    <n v="0"/>
  </r>
  <r>
    <x v="159"/>
    <d v="2022-04-28T00:00:00"/>
    <x v="2"/>
    <x v="3"/>
    <x v="6"/>
    <n v="1187914"/>
    <x v="4643"/>
    <n v="0"/>
  </r>
  <r>
    <x v="159"/>
    <d v="2022-04-29T00:00:00"/>
    <x v="2"/>
    <x v="3"/>
    <x v="7"/>
    <n v="1193250"/>
    <x v="4643"/>
    <n v="0"/>
  </r>
  <r>
    <x v="159"/>
    <d v="2022-04-30T00:00:00"/>
    <x v="2"/>
    <x v="3"/>
    <x v="8"/>
    <n v="1193250"/>
    <x v="4644"/>
    <n v="0"/>
  </r>
  <r>
    <x v="159"/>
    <d v="2022-05-01T00:00:00"/>
    <x v="2"/>
    <x v="4"/>
    <x v="10"/>
    <n v="1193250"/>
    <x v="3520"/>
    <n v="0"/>
  </r>
  <r>
    <x v="159"/>
    <d v="2022-05-02T00:00:00"/>
    <x v="2"/>
    <x v="4"/>
    <x v="11"/>
    <n v="1200976"/>
    <x v="8629"/>
    <n v="0"/>
  </r>
  <r>
    <x v="159"/>
    <d v="2022-05-03T00:00:00"/>
    <x v="2"/>
    <x v="4"/>
    <x v="12"/>
    <n v="1202546"/>
    <x v="8629"/>
    <n v="0"/>
  </r>
  <r>
    <x v="159"/>
    <d v="2022-05-04T00:00:00"/>
    <x v="2"/>
    <x v="4"/>
    <x v="13"/>
    <n v="1202546"/>
    <x v="9543"/>
    <n v="0"/>
  </r>
  <r>
    <x v="159"/>
    <d v="2022-05-05T00:00:00"/>
    <x v="2"/>
    <x v="4"/>
    <x v="14"/>
    <n v="1208917"/>
    <x v="9535"/>
    <n v="0"/>
  </r>
  <r>
    <x v="159"/>
    <d v="2022-05-06T00:00:00"/>
    <x v="2"/>
    <x v="4"/>
    <x v="15"/>
    <n v="1212337"/>
    <x v="3521"/>
    <n v="0"/>
  </r>
  <r>
    <x v="159"/>
    <d v="2022-05-07T00:00:00"/>
    <x v="2"/>
    <x v="4"/>
    <x v="16"/>
    <n v="1215499"/>
    <x v="839"/>
    <n v="0"/>
  </r>
  <r>
    <x v="159"/>
    <d v="2022-05-08T00:00:00"/>
    <x v="2"/>
    <x v="4"/>
    <x v="17"/>
    <n v="1217922"/>
    <x v="4645"/>
    <n v="0"/>
  </r>
  <r>
    <x v="159"/>
    <d v="2022-05-09T00:00:00"/>
    <x v="2"/>
    <x v="4"/>
    <x v="18"/>
    <n v="1220193"/>
    <x v="4645"/>
    <n v="0"/>
  </r>
  <r>
    <x v="159"/>
    <d v="2022-05-10T00:00:00"/>
    <x v="2"/>
    <x v="4"/>
    <x v="19"/>
    <n v="1225024"/>
    <x v="4646"/>
    <n v="0"/>
  </r>
  <r>
    <x v="159"/>
    <d v="2022-05-11T00:00:00"/>
    <x v="2"/>
    <x v="4"/>
    <x v="20"/>
    <n v="1228914"/>
    <x v="112"/>
    <n v="0"/>
  </r>
  <r>
    <x v="159"/>
    <d v="2022-05-12T00:00:00"/>
    <x v="2"/>
    <x v="4"/>
    <x v="21"/>
    <n v="1232559"/>
    <x v="4247"/>
    <n v="0"/>
  </r>
  <r>
    <x v="159"/>
    <d v="2022-05-13T00:00:00"/>
    <x v="2"/>
    <x v="4"/>
    <x v="22"/>
    <n v="1236850"/>
    <x v="22399"/>
    <n v="0"/>
  </r>
  <r>
    <x v="159"/>
    <d v="2022-05-14T00:00:00"/>
    <x v="2"/>
    <x v="4"/>
    <x v="23"/>
    <n v="1240233"/>
    <x v="22399"/>
    <n v="0"/>
  </r>
  <r>
    <x v="159"/>
    <d v="2022-05-15T00:00:00"/>
    <x v="2"/>
    <x v="4"/>
    <x v="24"/>
    <n v="1242884"/>
    <x v="2853"/>
    <n v="0"/>
  </r>
  <r>
    <x v="159"/>
    <d v="2022-05-16T00:00:00"/>
    <x v="2"/>
    <x v="4"/>
    <x v="25"/>
    <n v="1245007"/>
    <x v="3329"/>
    <n v="0"/>
  </r>
  <r>
    <x v="159"/>
    <d v="2022-05-17T00:00:00"/>
    <x v="2"/>
    <x v="4"/>
    <x v="26"/>
    <n v="1247671"/>
    <x v="113"/>
    <n v="0"/>
  </r>
  <r>
    <x v="159"/>
    <d v="2022-05-18T00:00:00"/>
    <x v="2"/>
    <x v="4"/>
    <x v="27"/>
    <n v="1254113"/>
    <x v="840"/>
    <n v="0"/>
  </r>
  <r>
    <x v="159"/>
    <d v="2022-05-19T00:00:00"/>
    <x v="2"/>
    <x v="4"/>
    <x v="28"/>
    <n v="1258691"/>
    <x v="1992"/>
    <n v="0"/>
  </r>
  <r>
    <x v="159"/>
    <d v="2022-05-20T00:00:00"/>
    <x v="2"/>
    <x v="4"/>
    <x v="29"/>
    <n v="1263033"/>
    <x v="114"/>
    <n v="0"/>
  </r>
  <r>
    <x v="159"/>
    <d v="2022-05-21T00:00:00"/>
    <x v="2"/>
    <x v="4"/>
    <x v="30"/>
    <n v="1266808"/>
    <x v="114"/>
    <n v="0"/>
  </r>
  <r>
    <x v="159"/>
    <d v="2022-05-22T00:00:00"/>
    <x v="2"/>
    <x v="4"/>
    <x v="0"/>
    <n v="1269635"/>
    <x v="6982"/>
    <n v="0"/>
  </r>
  <r>
    <x v="159"/>
    <d v="2022-05-23T00:00:00"/>
    <x v="2"/>
    <x v="4"/>
    <x v="1"/>
    <n v="1272386"/>
    <x v="4648"/>
    <n v="0"/>
  </r>
  <r>
    <x v="159"/>
    <d v="2022-05-24T00:00:00"/>
    <x v="2"/>
    <x v="4"/>
    <x v="2"/>
    <n v="1278113"/>
    <x v="1993"/>
    <n v="0"/>
  </r>
  <r>
    <x v="159"/>
    <d v="2022-05-25T00:00:00"/>
    <x v="2"/>
    <x v="4"/>
    <x v="3"/>
    <n v="1282280"/>
    <x v="841"/>
    <n v="0"/>
  </r>
  <r>
    <x v="159"/>
    <d v="2022-05-26T00:00:00"/>
    <x v="2"/>
    <x v="4"/>
    <x v="4"/>
    <n v="1286216"/>
    <x v="4650"/>
    <n v="0"/>
  </r>
  <r>
    <x v="159"/>
    <d v="2022-05-27T00:00:00"/>
    <x v="2"/>
    <x v="4"/>
    <x v="5"/>
    <n v="1290046"/>
    <x v="4651"/>
    <n v="0"/>
  </r>
  <r>
    <x v="159"/>
    <d v="2022-05-28T00:00:00"/>
    <x v="2"/>
    <x v="4"/>
    <x v="6"/>
    <n v="1293369"/>
    <x v="4651"/>
    <n v="0"/>
  </r>
  <r>
    <x v="159"/>
    <d v="2022-05-29T00:00:00"/>
    <x v="2"/>
    <x v="4"/>
    <x v="7"/>
    <n v="1295920"/>
    <x v="4651"/>
    <n v="0"/>
  </r>
  <r>
    <x v="159"/>
    <d v="2022-05-30T00:00:00"/>
    <x v="2"/>
    <x v="4"/>
    <x v="8"/>
    <n v="1298309"/>
    <x v="4653"/>
    <n v="0"/>
  </r>
  <r>
    <x v="159"/>
    <d v="2022-05-31T00:00:00"/>
    <x v="2"/>
    <x v="4"/>
    <x v="9"/>
    <n v="1303294"/>
    <x v="117"/>
    <n v="0"/>
  </r>
  <r>
    <x v="159"/>
    <d v="2022-06-01T00:00:00"/>
    <x v="2"/>
    <x v="5"/>
    <x v="10"/>
    <n v="1306871"/>
    <x v="117"/>
    <n v="0"/>
  </r>
  <r>
    <x v="159"/>
    <d v="2022-06-02T00:00:00"/>
    <x v="2"/>
    <x v="5"/>
    <x v="11"/>
    <n v="1310616"/>
    <x v="117"/>
    <n v="0"/>
  </r>
  <r>
    <x v="159"/>
    <d v="2022-06-03T00:00:00"/>
    <x v="2"/>
    <x v="5"/>
    <x v="12"/>
    <n v="1313849"/>
    <x v="117"/>
    <n v="0"/>
  </r>
  <r>
    <x v="159"/>
    <d v="2022-06-04T00:00:00"/>
    <x v="2"/>
    <x v="5"/>
    <x v="13"/>
    <n v="1316728"/>
    <x v="4248"/>
    <n v="0"/>
  </r>
  <r>
    <x v="159"/>
    <d v="2022-06-05T00:00:00"/>
    <x v="2"/>
    <x v="5"/>
    <x v="14"/>
    <n v="1318984"/>
    <x v="842"/>
    <n v="0"/>
  </r>
  <r>
    <x v="159"/>
    <d v="2022-06-06T00:00:00"/>
    <x v="2"/>
    <x v="5"/>
    <x v="15"/>
    <n v="1321146"/>
    <x v="842"/>
    <n v="0"/>
  </r>
  <r>
    <x v="159"/>
    <d v="2022-06-07T00:00:00"/>
    <x v="2"/>
    <x v="5"/>
    <x v="16"/>
    <n v="1325623"/>
    <x v="4654"/>
    <n v="0"/>
  </r>
  <r>
    <x v="159"/>
    <d v="2022-06-08T00:00:00"/>
    <x v="2"/>
    <x v="5"/>
    <x v="17"/>
    <n v="1329225"/>
    <x v="4654"/>
    <n v="0"/>
  </r>
  <r>
    <x v="159"/>
    <d v="2022-06-09T00:00:00"/>
    <x v="2"/>
    <x v="5"/>
    <x v="18"/>
    <n v="1332656"/>
    <x v="8293"/>
    <n v="0"/>
  </r>
  <r>
    <x v="159"/>
    <d v="2022-06-10T00:00:00"/>
    <x v="2"/>
    <x v="5"/>
    <x v="19"/>
    <n v="1335625"/>
    <x v="8293"/>
    <n v="0"/>
  </r>
  <r>
    <x v="159"/>
    <d v="2022-06-11T00:00:00"/>
    <x v="2"/>
    <x v="5"/>
    <x v="20"/>
    <n v="1338753"/>
    <x v="4656"/>
    <n v="0"/>
  </r>
  <r>
    <x v="159"/>
    <d v="2022-06-12T00:00:00"/>
    <x v="2"/>
    <x v="5"/>
    <x v="21"/>
    <n v="1341256"/>
    <x v="4656"/>
    <n v="0"/>
  </r>
  <r>
    <x v="159"/>
    <d v="2022-06-13T00:00:00"/>
    <x v="2"/>
    <x v="5"/>
    <x v="22"/>
    <n v="1343645"/>
    <x v="843"/>
    <n v="0"/>
  </r>
  <r>
    <x v="159"/>
    <d v="2022-06-14T00:00:00"/>
    <x v="2"/>
    <x v="5"/>
    <x v="23"/>
    <n v="1348775"/>
    <x v="119"/>
    <n v="0"/>
  </r>
  <r>
    <x v="160"/>
    <d v="2020-01-22T00:00:00"/>
    <x v="0"/>
    <x v="0"/>
    <x v="0"/>
    <n v="0"/>
    <x v="0"/>
    <n v="0"/>
  </r>
  <r>
    <x v="160"/>
    <d v="2020-01-23T00:00:00"/>
    <x v="0"/>
    <x v="0"/>
    <x v="1"/>
    <n v="0"/>
    <x v="0"/>
    <n v="0"/>
  </r>
  <r>
    <x v="160"/>
    <d v="2020-01-24T00:00:00"/>
    <x v="0"/>
    <x v="0"/>
    <x v="2"/>
    <n v="0"/>
    <x v="0"/>
    <n v="0"/>
  </r>
  <r>
    <x v="160"/>
    <d v="2020-01-25T00:00:00"/>
    <x v="0"/>
    <x v="0"/>
    <x v="3"/>
    <n v="0"/>
    <x v="0"/>
    <n v="0"/>
  </r>
  <r>
    <x v="160"/>
    <d v="2020-01-26T00:00:00"/>
    <x v="0"/>
    <x v="0"/>
    <x v="4"/>
    <n v="0"/>
    <x v="0"/>
    <n v="0"/>
  </r>
  <r>
    <x v="160"/>
    <d v="2020-01-27T00:00:00"/>
    <x v="0"/>
    <x v="0"/>
    <x v="5"/>
    <n v="0"/>
    <x v="0"/>
    <n v="0"/>
  </r>
  <r>
    <x v="160"/>
    <d v="2020-01-28T00:00:00"/>
    <x v="0"/>
    <x v="0"/>
    <x v="6"/>
    <n v="0"/>
    <x v="0"/>
    <n v="0"/>
  </r>
  <r>
    <x v="160"/>
    <d v="2020-01-29T00:00:00"/>
    <x v="0"/>
    <x v="0"/>
    <x v="7"/>
    <n v="0"/>
    <x v="0"/>
    <n v="0"/>
  </r>
  <r>
    <x v="160"/>
    <d v="2020-01-30T00:00:00"/>
    <x v="0"/>
    <x v="0"/>
    <x v="8"/>
    <n v="0"/>
    <x v="0"/>
    <n v="0"/>
  </r>
  <r>
    <x v="160"/>
    <d v="2020-01-31T00:00:00"/>
    <x v="0"/>
    <x v="0"/>
    <x v="9"/>
    <n v="0"/>
    <x v="0"/>
    <n v="0"/>
  </r>
  <r>
    <x v="160"/>
    <d v="2020-02-01T00:00:00"/>
    <x v="0"/>
    <x v="1"/>
    <x v="10"/>
    <n v="0"/>
    <x v="0"/>
    <n v="0"/>
  </r>
  <r>
    <x v="160"/>
    <d v="2020-02-02T00:00:00"/>
    <x v="0"/>
    <x v="1"/>
    <x v="11"/>
    <n v="0"/>
    <x v="0"/>
    <n v="0"/>
  </r>
  <r>
    <x v="160"/>
    <d v="2020-02-03T00:00:00"/>
    <x v="0"/>
    <x v="1"/>
    <x v="12"/>
    <n v="0"/>
    <x v="0"/>
    <n v="0"/>
  </r>
  <r>
    <x v="160"/>
    <d v="2020-02-04T00:00:00"/>
    <x v="0"/>
    <x v="1"/>
    <x v="13"/>
    <n v="0"/>
    <x v="0"/>
    <n v="0"/>
  </r>
  <r>
    <x v="160"/>
    <d v="2020-02-05T00:00:00"/>
    <x v="0"/>
    <x v="1"/>
    <x v="14"/>
    <n v="0"/>
    <x v="0"/>
    <n v="0"/>
  </r>
  <r>
    <x v="160"/>
    <d v="2020-02-06T00:00:00"/>
    <x v="0"/>
    <x v="1"/>
    <x v="15"/>
    <n v="0"/>
    <x v="0"/>
    <n v="0"/>
  </r>
  <r>
    <x v="160"/>
    <d v="2020-02-07T00:00:00"/>
    <x v="0"/>
    <x v="1"/>
    <x v="16"/>
    <n v="0"/>
    <x v="0"/>
    <n v="0"/>
  </r>
  <r>
    <x v="160"/>
    <d v="2020-02-08T00:00:00"/>
    <x v="0"/>
    <x v="1"/>
    <x v="17"/>
    <n v="0"/>
    <x v="0"/>
    <n v="0"/>
  </r>
  <r>
    <x v="160"/>
    <d v="2020-02-09T00:00:00"/>
    <x v="0"/>
    <x v="1"/>
    <x v="18"/>
    <n v="0"/>
    <x v="0"/>
    <n v="0"/>
  </r>
  <r>
    <x v="160"/>
    <d v="2020-02-10T00:00:00"/>
    <x v="0"/>
    <x v="1"/>
    <x v="19"/>
    <n v="0"/>
    <x v="0"/>
    <n v="0"/>
  </r>
  <r>
    <x v="160"/>
    <d v="2020-02-11T00:00:00"/>
    <x v="0"/>
    <x v="1"/>
    <x v="20"/>
    <n v="0"/>
    <x v="0"/>
    <n v="0"/>
  </r>
  <r>
    <x v="160"/>
    <d v="2020-02-12T00:00:00"/>
    <x v="0"/>
    <x v="1"/>
    <x v="21"/>
    <n v="0"/>
    <x v="0"/>
    <n v="0"/>
  </r>
  <r>
    <x v="160"/>
    <d v="2020-02-13T00:00:00"/>
    <x v="0"/>
    <x v="1"/>
    <x v="22"/>
    <n v="0"/>
    <x v="0"/>
    <n v="0"/>
  </r>
  <r>
    <x v="160"/>
    <d v="2020-02-14T00:00:00"/>
    <x v="0"/>
    <x v="1"/>
    <x v="23"/>
    <n v="0"/>
    <x v="0"/>
    <n v="0"/>
  </r>
  <r>
    <x v="160"/>
    <d v="2020-02-15T00:00:00"/>
    <x v="0"/>
    <x v="1"/>
    <x v="24"/>
    <n v="0"/>
    <x v="0"/>
    <n v="0"/>
  </r>
  <r>
    <x v="160"/>
    <d v="2020-02-16T00:00:00"/>
    <x v="0"/>
    <x v="1"/>
    <x v="25"/>
    <n v="0"/>
    <x v="0"/>
    <n v="0"/>
  </r>
  <r>
    <x v="160"/>
    <d v="2020-02-17T00:00:00"/>
    <x v="0"/>
    <x v="1"/>
    <x v="26"/>
    <n v="0"/>
    <x v="0"/>
    <n v="0"/>
  </r>
  <r>
    <x v="160"/>
    <d v="2020-02-18T00:00:00"/>
    <x v="0"/>
    <x v="1"/>
    <x v="27"/>
    <n v="0"/>
    <x v="0"/>
    <n v="0"/>
  </r>
  <r>
    <x v="160"/>
    <d v="2020-02-19T00:00:00"/>
    <x v="0"/>
    <x v="1"/>
    <x v="28"/>
    <n v="0"/>
    <x v="0"/>
    <n v="0"/>
  </r>
  <r>
    <x v="160"/>
    <d v="2020-02-20T00:00:00"/>
    <x v="0"/>
    <x v="1"/>
    <x v="29"/>
    <n v="0"/>
    <x v="0"/>
    <n v="0"/>
  </r>
  <r>
    <x v="160"/>
    <d v="2020-02-21T00:00:00"/>
    <x v="0"/>
    <x v="1"/>
    <x v="30"/>
    <n v="0"/>
    <x v="0"/>
    <n v="0"/>
  </r>
  <r>
    <x v="160"/>
    <d v="2020-02-22T00:00:00"/>
    <x v="0"/>
    <x v="1"/>
    <x v="0"/>
    <n v="0"/>
    <x v="0"/>
    <n v="0"/>
  </r>
  <r>
    <x v="160"/>
    <d v="2020-02-23T00:00:00"/>
    <x v="0"/>
    <x v="1"/>
    <x v="1"/>
    <n v="0"/>
    <x v="0"/>
    <n v="0"/>
  </r>
  <r>
    <x v="160"/>
    <d v="2020-02-24T00:00:00"/>
    <x v="0"/>
    <x v="1"/>
    <x v="2"/>
    <n v="0"/>
    <x v="0"/>
    <n v="0"/>
  </r>
  <r>
    <x v="160"/>
    <d v="2020-02-25T00:00:00"/>
    <x v="0"/>
    <x v="1"/>
    <x v="3"/>
    <n v="0"/>
    <x v="0"/>
    <n v="0"/>
  </r>
  <r>
    <x v="160"/>
    <d v="2020-02-26T00:00:00"/>
    <x v="0"/>
    <x v="1"/>
    <x v="4"/>
    <n v="0"/>
    <x v="0"/>
    <n v="0"/>
  </r>
  <r>
    <x v="160"/>
    <d v="2020-02-27T00:00:00"/>
    <x v="0"/>
    <x v="1"/>
    <x v="5"/>
    <n v="0"/>
    <x v="0"/>
    <n v="0"/>
  </r>
  <r>
    <x v="160"/>
    <d v="2020-02-28T00:00:00"/>
    <x v="0"/>
    <x v="1"/>
    <x v="6"/>
    <n v="0"/>
    <x v="0"/>
    <n v="0"/>
  </r>
  <r>
    <x v="160"/>
    <d v="2020-02-29T00:00:00"/>
    <x v="0"/>
    <x v="1"/>
    <x v="7"/>
    <n v="0"/>
    <x v="0"/>
    <n v="0"/>
  </r>
  <r>
    <x v="160"/>
    <d v="2020-03-01T00:00:00"/>
    <x v="0"/>
    <x v="2"/>
    <x v="10"/>
    <n v="0"/>
    <x v="0"/>
    <n v="0"/>
  </r>
  <r>
    <x v="160"/>
    <d v="2020-03-02T00:00:00"/>
    <x v="0"/>
    <x v="2"/>
    <x v="11"/>
    <n v="0"/>
    <x v="0"/>
    <n v="0"/>
  </r>
  <r>
    <x v="160"/>
    <d v="2020-03-03T00:00:00"/>
    <x v="0"/>
    <x v="2"/>
    <x v="12"/>
    <n v="0"/>
    <x v="0"/>
    <n v="0"/>
  </r>
  <r>
    <x v="160"/>
    <d v="2020-03-04T00:00:00"/>
    <x v="0"/>
    <x v="2"/>
    <x v="13"/>
    <n v="0"/>
    <x v="0"/>
    <n v="0"/>
  </r>
  <r>
    <x v="160"/>
    <d v="2020-03-05T00:00:00"/>
    <x v="0"/>
    <x v="2"/>
    <x v="14"/>
    <n v="0"/>
    <x v="0"/>
    <n v="0"/>
  </r>
  <r>
    <x v="160"/>
    <d v="2020-03-06T00:00:00"/>
    <x v="0"/>
    <x v="2"/>
    <x v="15"/>
    <n v="1"/>
    <x v="0"/>
    <n v="0"/>
  </r>
  <r>
    <x v="160"/>
    <d v="2020-03-07T00:00:00"/>
    <x v="0"/>
    <x v="2"/>
    <x v="16"/>
    <n v="1"/>
    <x v="0"/>
    <n v="0"/>
  </r>
  <r>
    <x v="160"/>
    <d v="2020-03-08T00:00:00"/>
    <x v="0"/>
    <x v="2"/>
    <x v="17"/>
    <n v="3"/>
    <x v="0"/>
    <n v="0"/>
  </r>
  <r>
    <x v="160"/>
    <d v="2020-03-09T00:00:00"/>
    <x v="0"/>
    <x v="2"/>
    <x v="18"/>
    <n v="5"/>
    <x v="0"/>
    <n v="0"/>
  </r>
  <r>
    <x v="160"/>
    <d v="2020-03-10T00:00:00"/>
    <x v="0"/>
    <x v="2"/>
    <x v="19"/>
    <n v="7"/>
    <x v="0"/>
    <n v="0"/>
  </r>
  <r>
    <x v="160"/>
    <d v="2020-03-11T00:00:00"/>
    <x v="0"/>
    <x v="2"/>
    <x v="20"/>
    <n v="7"/>
    <x v="0"/>
    <n v="0"/>
  </r>
  <r>
    <x v="160"/>
    <d v="2020-03-12T00:00:00"/>
    <x v="0"/>
    <x v="2"/>
    <x v="21"/>
    <n v="10"/>
    <x v="0"/>
    <n v="0"/>
  </r>
  <r>
    <x v="160"/>
    <d v="2020-03-13T00:00:00"/>
    <x v="0"/>
    <x v="2"/>
    <x v="22"/>
    <n v="21"/>
    <x v="0"/>
    <n v="0"/>
  </r>
  <r>
    <x v="160"/>
    <d v="2020-03-14T00:00:00"/>
    <x v="0"/>
    <x v="2"/>
    <x v="23"/>
    <n v="32"/>
    <x v="0"/>
    <n v="0"/>
  </r>
  <r>
    <x v="160"/>
    <d v="2020-03-15T00:00:00"/>
    <x v="0"/>
    <x v="2"/>
    <x v="24"/>
    <n v="44"/>
    <x v="0"/>
    <n v="0"/>
  </r>
  <r>
    <x v="160"/>
    <d v="2020-03-16T00:00:00"/>
    <x v="0"/>
    <x v="2"/>
    <x v="25"/>
    <n v="61"/>
    <x v="0"/>
    <n v="0"/>
  </r>
  <r>
    <x v="160"/>
    <d v="2020-03-17T00:00:00"/>
    <x v="0"/>
    <x v="2"/>
    <x v="26"/>
    <n v="72"/>
    <x v="0"/>
    <n v="0"/>
  </r>
  <r>
    <x v="160"/>
    <d v="2020-03-18T00:00:00"/>
    <x v="0"/>
    <x v="2"/>
    <x v="27"/>
    <n v="96"/>
    <x v="1"/>
    <n v="0"/>
  </r>
  <r>
    <x v="160"/>
    <d v="2020-03-19T00:00:00"/>
    <x v="0"/>
    <x v="2"/>
    <x v="28"/>
    <n v="104"/>
    <x v="1"/>
    <n v="0"/>
  </r>
  <r>
    <x v="160"/>
    <d v="2020-03-20T00:00:00"/>
    <x v="0"/>
    <x v="2"/>
    <x v="29"/>
    <n v="123"/>
    <x v="1"/>
    <n v="0"/>
  </r>
  <r>
    <x v="160"/>
    <d v="2020-03-21T00:00:00"/>
    <x v="0"/>
    <x v="2"/>
    <x v="30"/>
    <n v="137"/>
    <x v="1"/>
    <n v="0"/>
  </r>
  <r>
    <x v="160"/>
    <d v="2020-03-22T00:00:00"/>
    <x v="0"/>
    <x v="2"/>
    <x v="0"/>
    <n v="178"/>
    <x v="0"/>
    <n v="7"/>
  </r>
  <r>
    <x v="160"/>
    <d v="2020-03-23T00:00:00"/>
    <x v="0"/>
    <x v="2"/>
    <x v="1"/>
    <n v="185"/>
    <x v="0"/>
    <n v="7"/>
  </r>
  <r>
    <x v="160"/>
    <d v="2020-03-24T00:00:00"/>
    <x v="0"/>
    <x v="2"/>
    <x v="2"/>
    <n v="204"/>
    <x v="0"/>
    <n v="7"/>
  </r>
  <r>
    <x v="160"/>
    <d v="2020-03-25T00:00:00"/>
    <x v="0"/>
    <x v="2"/>
    <x v="3"/>
    <n v="216"/>
    <x v="0"/>
    <n v="7"/>
  </r>
  <r>
    <x v="160"/>
    <d v="2020-03-26T00:00:00"/>
    <x v="0"/>
    <x v="2"/>
    <x v="4"/>
    <n v="226"/>
    <x v="0"/>
    <n v="2"/>
  </r>
  <r>
    <x v="160"/>
    <d v="2020-03-27T00:00:00"/>
    <x v="0"/>
    <x v="2"/>
    <x v="5"/>
    <n v="269"/>
    <x v="0"/>
    <n v="2"/>
  </r>
  <r>
    <x v="160"/>
    <d v="2020-03-28T00:00:00"/>
    <x v="0"/>
    <x v="2"/>
    <x v="6"/>
    <n v="292"/>
    <x v="0"/>
    <n v="2"/>
  </r>
  <r>
    <x v="160"/>
    <d v="2020-03-29T00:00:00"/>
    <x v="0"/>
    <x v="2"/>
    <x v="7"/>
    <n v="314"/>
    <x v="0"/>
    <n v="2"/>
  </r>
  <r>
    <x v="160"/>
    <d v="2020-03-30T00:00:00"/>
    <x v="0"/>
    <x v="2"/>
    <x v="8"/>
    <n v="336"/>
    <x v="0"/>
    <n v="7"/>
  </r>
  <r>
    <x v="160"/>
    <d v="2020-03-31T00:00:00"/>
    <x v="0"/>
    <x v="2"/>
    <x v="9"/>
    <n v="363"/>
    <x v="0"/>
    <n v="3"/>
  </r>
  <r>
    <x v="160"/>
    <d v="2020-04-01T00:00:00"/>
    <x v="0"/>
    <x v="3"/>
    <x v="10"/>
    <n v="400"/>
    <x v="1"/>
    <n v="3"/>
  </r>
  <r>
    <x v="160"/>
    <d v="2020-04-02T00:00:00"/>
    <x v="0"/>
    <x v="3"/>
    <x v="11"/>
    <n v="426"/>
    <x v="1"/>
    <n v="5"/>
  </r>
  <r>
    <x v="160"/>
    <d v="2020-04-03T00:00:00"/>
    <x v="0"/>
    <x v="3"/>
    <x v="12"/>
    <n v="450"/>
    <x v="1"/>
    <n v="10"/>
  </r>
  <r>
    <x v="160"/>
    <d v="2020-04-04T00:00:00"/>
    <x v="0"/>
    <x v="3"/>
    <x v="13"/>
    <n v="471"/>
    <x v="1"/>
    <n v="10"/>
  </r>
  <r>
    <x v="160"/>
    <d v="2020-04-05T00:00:00"/>
    <x v="0"/>
    <x v="3"/>
    <x v="14"/>
    <n v="485"/>
    <x v="1"/>
    <n v="10"/>
  </r>
  <r>
    <x v="160"/>
    <d v="2020-04-06T00:00:00"/>
    <x v="0"/>
    <x v="3"/>
    <x v="15"/>
    <n v="534"/>
    <x v="2"/>
    <n v="8"/>
  </r>
  <r>
    <x v="160"/>
    <d v="2020-04-07T00:00:00"/>
    <x v="0"/>
    <x v="3"/>
    <x v="16"/>
    <n v="581"/>
    <x v="2"/>
    <n v="13"/>
  </r>
  <r>
    <x v="160"/>
    <d v="2020-04-08T00:00:00"/>
    <x v="0"/>
    <x v="3"/>
    <x v="17"/>
    <n v="682"/>
    <x v="2"/>
    <n v="16"/>
  </r>
  <r>
    <x v="160"/>
    <d v="2020-04-09T00:00:00"/>
    <x v="0"/>
    <x v="3"/>
    <x v="18"/>
    <n v="701"/>
    <x v="2"/>
    <n v="23"/>
  </r>
  <r>
    <x v="160"/>
    <d v="2020-04-10T00:00:00"/>
    <x v="0"/>
    <x v="3"/>
    <x v="19"/>
    <n v="715"/>
    <x v="2"/>
    <n v="23"/>
  </r>
  <r>
    <x v="160"/>
    <d v="2020-04-11T00:00:00"/>
    <x v="0"/>
    <x v="3"/>
    <x v="20"/>
    <n v="728"/>
    <x v="2"/>
    <n v="23"/>
  </r>
  <r>
    <x v="160"/>
    <d v="2020-04-12T00:00:00"/>
    <x v="0"/>
    <x v="3"/>
    <x v="21"/>
    <n v="742"/>
    <x v="2"/>
    <n v="23"/>
  </r>
  <r>
    <x v="160"/>
    <d v="2020-04-13T00:00:00"/>
    <x v="0"/>
    <x v="3"/>
    <x v="22"/>
    <n v="769"/>
    <x v="2"/>
    <n v="107"/>
  </r>
  <r>
    <x v="160"/>
    <d v="2020-04-14T00:00:00"/>
    <x v="0"/>
    <x v="3"/>
    <x v="23"/>
    <n v="835"/>
    <x v="2"/>
    <n v="113"/>
  </r>
  <r>
    <x v="160"/>
    <d v="2020-04-15T00:00:00"/>
    <x v="0"/>
    <x v="3"/>
    <x v="24"/>
    <n v="863"/>
    <x v="619"/>
    <n v="151"/>
  </r>
  <r>
    <x v="160"/>
    <d v="2020-04-16T00:00:00"/>
    <x v="0"/>
    <x v="3"/>
    <x v="25"/>
    <n v="977"/>
    <x v="620"/>
    <n v="167"/>
  </r>
  <r>
    <x v="160"/>
    <d v="2020-04-17T00:00:00"/>
    <x v="0"/>
    <x v="3"/>
    <x v="26"/>
    <n v="1049"/>
    <x v="1130"/>
    <n v="175"/>
  </r>
  <r>
    <x v="160"/>
    <d v="2020-04-18T00:00:00"/>
    <x v="0"/>
    <x v="3"/>
    <x v="27"/>
    <n v="1089"/>
    <x v="6"/>
    <n v="213"/>
  </r>
  <r>
    <x v="160"/>
    <d v="2020-04-19T00:00:00"/>
    <x v="0"/>
    <x v="3"/>
    <x v="28"/>
    <n v="1161"/>
    <x v="1727"/>
    <n v="229"/>
  </r>
  <r>
    <x v="160"/>
    <d v="2020-04-20T00:00:00"/>
    <x v="0"/>
    <x v="3"/>
    <x v="29"/>
    <n v="1173"/>
    <x v="1776"/>
    <n v="251"/>
  </r>
  <r>
    <x v="160"/>
    <d v="2020-04-21T00:00:00"/>
    <x v="0"/>
    <x v="3"/>
    <x v="30"/>
    <n v="1199"/>
    <x v="7"/>
    <n v="258"/>
  </r>
  <r>
    <x v="160"/>
    <d v="2020-04-22T00:00:00"/>
    <x v="0"/>
    <x v="3"/>
    <x v="0"/>
    <n v="1244"/>
    <x v="7"/>
    <n v="284"/>
  </r>
  <r>
    <x v="160"/>
    <d v="2020-04-23T00:00:00"/>
    <x v="0"/>
    <x v="3"/>
    <x v="1"/>
    <n v="1325"/>
    <x v="8"/>
    <n v="288"/>
  </r>
  <r>
    <x v="160"/>
    <d v="2020-04-24T00:00:00"/>
    <x v="0"/>
    <x v="3"/>
    <x v="2"/>
    <n v="1360"/>
    <x v="623"/>
    <n v="355"/>
  </r>
  <r>
    <x v="160"/>
    <d v="2020-04-25T00:00:00"/>
    <x v="0"/>
    <x v="3"/>
    <x v="3"/>
    <n v="1373"/>
    <x v="623"/>
    <n v="386"/>
  </r>
  <r>
    <x v="160"/>
    <d v="2020-04-26T00:00:00"/>
    <x v="0"/>
    <x v="3"/>
    <x v="4"/>
    <n v="1379"/>
    <x v="9"/>
    <n v="394"/>
  </r>
  <r>
    <x v="160"/>
    <d v="2020-04-27T00:00:00"/>
    <x v="0"/>
    <x v="3"/>
    <x v="5"/>
    <n v="1381"/>
    <x v="9"/>
    <n v="403"/>
  </r>
  <r>
    <x v="160"/>
    <d v="2020-04-28T00:00:00"/>
    <x v="0"/>
    <x v="3"/>
    <x v="6"/>
    <n v="1384"/>
    <x v="624"/>
    <n v="423"/>
  </r>
  <r>
    <x v="160"/>
    <d v="2020-04-29T00:00:00"/>
    <x v="0"/>
    <x v="3"/>
    <x v="7"/>
    <n v="1391"/>
    <x v="11"/>
    <n v="484"/>
  </r>
  <r>
    <x v="160"/>
    <d v="2020-04-30T00:00:00"/>
    <x v="0"/>
    <x v="3"/>
    <x v="8"/>
    <n v="1396"/>
    <x v="626"/>
    <n v="524"/>
  </r>
  <r>
    <x v="160"/>
    <d v="2020-05-01T00:00:00"/>
    <x v="0"/>
    <x v="4"/>
    <x v="10"/>
    <n v="1403"/>
    <x v="626"/>
    <n v="558"/>
  </r>
  <r>
    <x v="160"/>
    <d v="2020-05-02T00:00:00"/>
    <x v="0"/>
    <x v="4"/>
    <x v="11"/>
    <n v="1407"/>
    <x v="627"/>
    <n v="608"/>
  </r>
  <r>
    <x v="160"/>
    <d v="2020-05-03T00:00:00"/>
    <x v="0"/>
    <x v="4"/>
    <x v="12"/>
    <n v="1408"/>
    <x v="627"/>
    <n v="619"/>
  </r>
  <r>
    <x v="160"/>
    <d v="2020-05-04T00:00:00"/>
    <x v="0"/>
    <x v="4"/>
    <x v="13"/>
    <n v="1413"/>
    <x v="12"/>
    <n v="643"/>
  </r>
  <r>
    <x v="160"/>
    <d v="2020-05-05T00:00:00"/>
    <x v="0"/>
    <x v="4"/>
    <x v="14"/>
    <n v="1421"/>
    <x v="12"/>
    <n v="741"/>
  </r>
  <r>
    <x v="160"/>
    <d v="2020-05-06T00:00:00"/>
    <x v="0"/>
    <x v="4"/>
    <x v="15"/>
    <n v="1429"/>
    <x v="12"/>
    <n v="762"/>
  </r>
  <r>
    <x v="160"/>
    <d v="2020-05-07T00:00:00"/>
    <x v="0"/>
    <x v="4"/>
    <x v="16"/>
    <n v="1445"/>
    <x v="628"/>
    <n v="806"/>
  </r>
  <r>
    <x v="160"/>
    <d v="2020-05-08T00:00:00"/>
    <x v="0"/>
    <x v="4"/>
    <x v="17"/>
    <n v="1455"/>
    <x v="628"/>
    <n v="905"/>
  </r>
  <r>
    <x v="160"/>
    <d v="2020-05-09T00:00:00"/>
    <x v="0"/>
    <x v="4"/>
    <x v="18"/>
    <n v="1455"/>
    <x v="628"/>
    <n v="919"/>
  </r>
  <r>
    <x v="160"/>
    <d v="2020-05-10T00:00:00"/>
    <x v="0"/>
    <x v="4"/>
    <x v="19"/>
    <n v="1457"/>
    <x v="628"/>
    <n v="941"/>
  </r>
  <r>
    <x v="160"/>
    <d v="2020-05-11T00:00:00"/>
    <x v="0"/>
    <x v="4"/>
    <x v="20"/>
    <n v="1457"/>
    <x v="628"/>
    <n v="959"/>
  </r>
  <r>
    <x v="160"/>
    <d v="2020-05-12T00:00:00"/>
    <x v="0"/>
    <x v="4"/>
    <x v="21"/>
    <n v="1465"/>
    <x v="629"/>
    <n v="983"/>
  </r>
  <r>
    <x v="160"/>
    <d v="2020-05-13T00:00:00"/>
    <x v="0"/>
    <x v="4"/>
    <x v="22"/>
    <n v="1469"/>
    <x v="629"/>
    <n v="1060"/>
  </r>
  <r>
    <x v="160"/>
    <d v="2020-05-14T00:00:00"/>
    <x v="0"/>
    <x v="4"/>
    <x v="23"/>
    <n v="1477"/>
    <x v="629"/>
    <n v="1112"/>
  </r>
  <r>
    <x v="160"/>
    <d v="2020-05-15T00:00:00"/>
    <x v="0"/>
    <x v="4"/>
    <x v="24"/>
    <n v="1480"/>
    <x v="629"/>
    <n v="1131"/>
  </r>
  <r>
    <x v="160"/>
    <d v="2020-05-16T00:00:00"/>
    <x v="0"/>
    <x v="4"/>
    <x v="25"/>
    <n v="1493"/>
    <x v="630"/>
    <n v="1151"/>
  </r>
  <r>
    <x v="160"/>
    <d v="2020-05-17T00:00:00"/>
    <x v="0"/>
    <x v="4"/>
    <x v="26"/>
    <n v="1494"/>
    <x v="630"/>
    <n v="1163"/>
  </r>
  <r>
    <x v="160"/>
    <d v="2020-05-18T00:00:00"/>
    <x v="0"/>
    <x v="4"/>
    <x v="27"/>
    <n v="1495"/>
    <x v="630"/>
    <n v="1185"/>
  </r>
  <r>
    <x v="160"/>
    <d v="2020-05-19T00:00:00"/>
    <x v="0"/>
    <x v="4"/>
    <x v="28"/>
    <n v="1495"/>
    <x v="630"/>
    <n v="1192"/>
  </r>
  <r>
    <x v="160"/>
    <d v="2020-05-20T00:00:00"/>
    <x v="0"/>
    <x v="4"/>
    <x v="29"/>
    <n v="1496"/>
    <x v="630"/>
    <n v="1231"/>
  </r>
  <r>
    <x v="160"/>
    <d v="2020-05-21T00:00:00"/>
    <x v="0"/>
    <x v="4"/>
    <x v="30"/>
    <n v="1502"/>
    <x v="630"/>
    <n v="1245"/>
  </r>
  <r>
    <x v="160"/>
    <d v="2020-05-22T00:00:00"/>
    <x v="0"/>
    <x v="4"/>
    <x v="0"/>
    <n v="1503"/>
    <x v="630"/>
    <n v="1256"/>
  </r>
  <r>
    <x v="160"/>
    <d v="2020-05-23T00:00:00"/>
    <x v="0"/>
    <x v="4"/>
    <x v="1"/>
    <n v="1504"/>
    <x v="630"/>
    <n v="1280"/>
  </r>
  <r>
    <x v="160"/>
    <d v="2020-05-24T00:00:00"/>
    <x v="0"/>
    <x v="4"/>
    <x v="2"/>
    <n v="1509"/>
    <x v="630"/>
    <n v="1301"/>
  </r>
  <r>
    <x v="160"/>
    <d v="2020-05-25T00:00:00"/>
    <x v="0"/>
    <x v="4"/>
    <x v="3"/>
    <n v="1511"/>
    <x v="630"/>
    <n v="1307"/>
  </r>
  <r>
    <x v="160"/>
    <d v="2020-05-26T00:00:00"/>
    <x v="0"/>
    <x v="4"/>
    <x v="4"/>
    <n v="1513"/>
    <x v="630"/>
    <n v="1322"/>
  </r>
  <r>
    <x v="160"/>
    <d v="2020-05-27T00:00:00"/>
    <x v="0"/>
    <x v="4"/>
    <x v="5"/>
    <n v="1515"/>
    <x v="630"/>
    <n v="1327"/>
  </r>
  <r>
    <x v="160"/>
    <d v="2020-05-28T00:00:00"/>
    <x v="0"/>
    <x v="4"/>
    <x v="6"/>
    <n v="1520"/>
    <x v="630"/>
    <n v="1332"/>
  </r>
  <r>
    <x v="160"/>
    <d v="2020-05-29T00:00:00"/>
    <x v="0"/>
    <x v="4"/>
    <x v="7"/>
    <n v="1520"/>
    <x v="630"/>
    <n v="1338"/>
  </r>
  <r>
    <x v="160"/>
    <d v="2020-05-30T00:00:00"/>
    <x v="0"/>
    <x v="4"/>
    <x v="8"/>
    <n v="1521"/>
    <x v="630"/>
    <n v="1356"/>
  </r>
  <r>
    <x v="160"/>
    <d v="2020-05-31T00:00:00"/>
    <x v="0"/>
    <x v="4"/>
    <x v="9"/>
    <n v="1521"/>
    <x v="630"/>
    <n v="1366"/>
  </r>
  <r>
    <x v="160"/>
    <d v="2020-06-01T00:00:00"/>
    <x v="0"/>
    <x v="5"/>
    <x v="10"/>
    <n v="1522"/>
    <x v="630"/>
    <n v="1368"/>
  </r>
  <r>
    <x v="160"/>
    <d v="2020-06-02T00:00:00"/>
    <x v="0"/>
    <x v="5"/>
    <x v="11"/>
    <n v="1522"/>
    <x v="630"/>
    <n v="1372"/>
  </r>
  <r>
    <x v="160"/>
    <d v="2020-06-03T00:00:00"/>
    <x v="0"/>
    <x v="5"/>
    <x v="12"/>
    <n v="1525"/>
    <x v="630"/>
    <n v="1375"/>
  </r>
  <r>
    <x v="160"/>
    <d v="2020-06-04T00:00:00"/>
    <x v="0"/>
    <x v="5"/>
    <x v="13"/>
    <n v="1526"/>
    <x v="630"/>
    <n v="1376"/>
  </r>
  <r>
    <x v="160"/>
    <d v="2020-06-05T00:00:00"/>
    <x v="0"/>
    <x v="5"/>
    <x v="14"/>
    <n v="1526"/>
    <x v="630"/>
    <n v="1379"/>
  </r>
  <r>
    <x v="160"/>
    <d v="2020-06-06T00:00:00"/>
    <x v="0"/>
    <x v="5"/>
    <x v="15"/>
    <n v="1528"/>
    <x v="630"/>
    <n v="1379"/>
  </r>
  <r>
    <x v="160"/>
    <d v="2020-06-07T00:00:00"/>
    <x v="0"/>
    <x v="5"/>
    <x v="16"/>
    <n v="1528"/>
    <x v="630"/>
    <n v="1389"/>
  </r>
  <r>
    <x v="160"/>
    <d v="2020-06-08T00:00:00"/>
    <x v="0"/>
    <x v="5"/>
    <x v="17"/>
    <n v="1530"/>
    <x v="630"/>
    <n v="1396"/>
  </r>
  <r>
    <x v="160"/>
    <d v="2020-06-09T00:00:00"/>
    <x v="0"/>
    <x v="5"/>
    <x v="18"/>
    <n v="1531"/>
    <x v="630"/>
    <n v="1402"/>
  </r>
  <r>
    <x v="160"/>
    <d v="2020-06-10T00:00:00"/>
    <x v="0"/>
    <x v="5"/>
    <x v="19"/>
    <n v="1533"/>
    <x v="630"/>
    <n v="1404"/>
  </r>
  <r>
    <x v="160"/>
    <d v="2020-06-11T00:00:00"/>
    <x v="0"/>
    <x v="5"/>
    <x v="20"/>
    <n v="1541"/>
    <x v="630"/>
    <n v="1409"/>
  </r>
  <r>
    <x v="160"/>
    <d v="2020-06-12T00:00:00"/>
    <x v="0"/>
    <x v="5"/>
    <x v="21"/>
    <n v="1542"/>
    <x v="630"/>
    <n v="1409"/>
  </r>
  <r>
    <x v="160"/>
    <d v="2020-06-13T00:00:00"/>
    <x v="0"/>
    <x v="5"/>
    <x v="22"/>
    <n v="1545"/>
    <x v="630"/>
    <n v="1410"/>
  </r>
  <r>
    <x v="160"/>
    <d v="2020-06-14T00:00:00"/>
    <x v="0"/>
    <x v="5"/>
    <x v="23"/>
    <n v="1548"/>
    <x v="630"/>
    <n v="1410"/>
  </r>
  <r>
    <x v="160"/>
    <d v="2020-06-15T00:00:00"/>
    <x v="0"/>
    <x v="5"/>
    <x v="24"/>
    <n v="1552"/>
    <x v="630"/>
    <n v="1410"/>
  </r>
  <r>
    <x v="160"/>
    <d v="2020-06-16T00:00:00"/>
    <x v="0"/>
    <x v="5"/>
    <x v="25"/>
    <n v="1552"/>
    <x v="630"/>
    <n v="1426"/>
  </r>
  <r>
    <x v="160"/>
    <d v="2020-06-17T00:00:00"/>
    <x v="0"/>
    <x v="5"/>
    <x v="26"/>
    <n v="1561"/>
    <x v="630"/>
    <n v="1437"/>
  </r>
  <r>
    <x v="160"/>
    <d v="2020-06-18T00:00:00"/>
    <x v="0"/>
    <x v="5"/>
    <x v="27"/>
    <n v="1562"/>
    <x v="630"/>
    <n v="1443"/>
  </r>
  <r>
    <x v="160"/>
    <d v="2020-06-19T00:00:00"/>
    <x v="0"/>
    <x v="5"/>
    <x v="28"/>
    <n v="1576"/>
    <x v="630"/>
    <n v="1447"/>
  </r>
  <r>
    <x v="160"/>
    <d v="2020-06-20T00:00:00"/>
    <x v="0"/>
    <x v="5"/>
    <x v="29"/>
    <n v="1586"/>
    <x v="630"/>
    <n v="1447"/>
  </r>
  <r>
    <x v="160"/>
    <d v="2020-06-21T00:00:00"/>
    <x v="0"/>
    <x v="5"/>
    <x v="30"/>
    <n v="1587"/>
    <x v="630"/>
    <n v="1447"/>
  </r>
  <r>
    <x v="160"/>
    <d v="2020-06-22T00:00:00"/>
    <x v="0"/>
    <x v="5"/>
    <x v="0"/>
    <n v="1588"/>
    <x v="630"/>
    <n v="1447"/>
  </r>
  <r>
    <x v="160"/>
    <d v="2020-06-23T00:00:00"/>
    <x v="0"/>
    <x v="5"/>
    <x v="1"/>
    <n v="1589"/>
    <x v="630"/>
    <n v="1448"/>
  </r>
  <r>
    <x v="160"/>
    <d v="2020-06-24T00:00:00"/>
    <x v="0"/>
    <x v="5"/>
    <x v="2"/>
    <n v="1607"/>
    <x v="630"/>
    <n v="1448"/>
  </r>
  <r>
    <x v="160"/>
    <d v="2020-06-25T00:00:00"/>
    <x v="0"/>
    <x v="5"/>
    <x v="3"/>
    <n v="1630"/>
    <x v="630"/>
    <n v="1452"/>
  </r>
  <r>
    <x v="160"/>
    <d v="2020-06-26T00:00:00"/>
    <x v="0"/>
    <x v="5"/>
    <x v="4"/>
    <n v="1643"/>
    <x v="630"/>
    <n v="1455"/>
  </r>
  <r>
    <x v="160"/>
    <d v="2020-06-27T00:00:00"/>
    <x v="0"/>
    <x v="5"/>
    <x v="5"/>
    <n v="1657"/>
    <x v="630"/>
    <n v="1455"/>
  </r>
  <r>
    <x v="160"/>
    <d v="2020-06-28T00:00:00"/>
    <x v="0"/>
    <x v="5"/>
    <x v="6"/>
    <n v="1664"/>
    <x v="630"/>
    <n v="1461"/>
  </r>
  <r>
    <x v="160"/>
    <d v="2020-06-29T00:00:00"/>
    <x v="0"/>
    <x v="5"/>
    <x v="7"/>
    <n v="1665"/>
    <x v="630"/>
    <n v="1464"/>
  </r>
  <r>
    <x v="160"/>
    <d v="2020-06-30T00:00:00"/>
    <x v="0"/>
    <x v="5"/>
    <x v="8"/>
    <n v="1667"/>
    <x v="630"/>
    <n v="1464"/>
  </r>
  <r>
    <x v="160"/>
    <d v="2020-07-01T00:00:00"/>
    <x v="0"/>
    <x v="6"/>
    <x v="10"/>
    <n v="1687"/>
    <x v="630"/>
    <n v="1466"/>
  </r>
  <r>
    <x v="160"/>
    <d v="2020-07-02T00:00:00"/>
    <x v="0"/>
    <x v="6"/>
    <x v="11"/>
    <n v="1700"/>
    <x v="630"/>
    <n v="1466"/>
  </r>
  <r>
    <x v="160"/>
    <d v="2020-07-03T00:00:00"/>
    <x v="0"/>
    <x v="6"/>
    <x v="12"/>
    <n v="1720"/>
    <x v="630"/>
    <n v="1466"/>
  </r>
  <r>
    <x v="160"/>
    <d v="2020-07-04T00:00:00"/>
    <x v="0"/>
    <x v="6"/>
    <x v="13"/>
    <n v="1749"/>
    <x v="630"/>
    <n v="1466"/>
  </r>
  <r>
    <x v="160"/>
    <d v="2020-07-05T00:00:00"/>
    <x v="0"/>
    <x v="6"/>
    <x v="14"/>
    <n v="1764"/>
    <x v="630"/>
    <n v="1466"/>
  </r>
  <r>
    <x v="160"/>
    <d v="2020-07-06T00:00:00"/>
    <x v="0"/>
    <x v="6"/>
    <x v="15"/>
    <n v="1765"/>
    <x v="630"/>
    <n v="1466"/>
  </r>
  <r>
    <x v="160"/>
    <d v="2020-07-07T00:00:00"/>
    <x v="0"/>
    <x v="6"/>
    <x v="16"/>
    <n v="1767"/>
    <x v="630"/>
    <n v="1473"/>
  </r>
  <r>
    <x v="160"/>
    <d v="2020-07-08T00:00:00"/>
    <x v="0"/>
    <x v="6"/>
    <x v="17"/>
    <n v="1798"/>
    <x v="630"/>
    <n v="1473"/>
  </r>
  <r>
    <x v="160"/>
    <d v="2020-07-09T00:00:00"/>
    <x v="0"/>
    <x v="6"/>
    <x v="18"/>
    <n v="1851"/>
    <x v="630"/>
    <n v="1477"/>
  </r>
  <r>
    <x v="160"/>
    <d v="2020-07-10T00:00:00"/>
    <x v="0"/>
    <x v="6"/>
    <x v="19"/>
    <n v="1870"/>
    <x v="630"/>
    <n v="1481"/>
  </r>
  <r>
    <x v="160"/>
    <d v="2020-07-11T00:00:00"/>
    <x v="0"/>
    <x v="6"/>
    <x v="20"/>
    <n v="1893"/>
    <x v="630"/>
    <n v="1493"/>
  </r>
  <r>
    <x v="160"/>
    <d v="2020-07-12T00:00:00"/>
    <x v="0"/>
    <x v="6"/>
    <x v="21"/>
    <n v="1901"/>
    <x v="630"/>
    <n v="1493"/>
  </r>
  <r>
    <x v="160"/>
    <d v="2020-07-13T00:00:00"/>
    <x v="0"/>
    <x v="6"/>
    <x v="22"/>
    <n v="1902"/>
    <x v="630"/>
    <n v="1493"/>
  </r>
  <r>
    <x v="160"/>
    <d v="2020-07-14T00:00:00"/>
    <x v="0"/>
    <x v="6"/>
    <x v="23"/>
    <n v="1908"/>
    <x v="630"/>
    <n v="1493"/>
  </r>
  <r>
    <x v="160"/>
    <d v="2020-07-15T00:00:00"/>
    <x v="0"/>
    <x v="6"/>
    <x v="24"/>
    <n v="1927"/>
    <x v="630"/>
    <n v="1507"/>
  </r>
  <r>
    <x v="160"/>
    <d v="2020-07-16T00:00:00"/>
    <x v="0"/>
    <x v="6"/>
    <x v="25"/>
    <n v="1951"/>
    <x v="630"/>
    <n v="1514"/>
  </r>
  <r>
    <x v="160"/>
    <d v="2020-07-17T00:00:00"/>
    <x v="0"/>
    <x v="6"/>
    <x v="26"/>
    <n v="1965"/>
    <x v="630"/>
    <n v="1523"/>
  </r>
  <r>
    <x v="160"/>
    <d v="2020-07-18T00:00:00"/>
    <x v="0"/>
    <x v="6"/>
    <x v="27"/>
    <n v="1976"/>
    <x v="630"/>
    <n v="1523"/>
  </r>
  <r>
    <x v="160"/>
    <d v="2020-07-19T00:00:00"/>
    <x v="0"/>
    <x v="6"/>
    <x v="28"/>
    <n v="1979"/>
    <x v="630"/>
    <n v="1530"/>
  </r>
  <r>
    <x v="160"/>
    <d v="2020-07-20T00:00:00"/>
    <x v="0"/>
    <x v="6"/>
    <x v="29"/>
    <n v="1980"/>
    <x v="630"/>
    <n v="1538"/>
  </r>
  <r>
    <x v="160"/>
    <d v="2020-07-21T00:00:00"/>
    <x v="0"/>
    <x v="6"/>
    <x v="30"/>
    <n v="2021"/>
    <x v="630"/>
    <n v="1538"/>
  </r>
  <r>
    <x v="160"/>
    <d v="2020-07-22T00:00:00"/>
    <x v="0"/>
    <x v="6"/>
    <x v="0"/>
    <n v="2058"/>
    <x v="630"/>
    <n v="1556"/>
  </r>
  <r>
    <x v="160"/>
    <d v="2020-07-23T00:00:00"/>
    <x v="0"/>
    <x v="6"/>
    <x v="1"/>
    <n v="2089"/>
    <x v="630"/>
    <n v="1556"/>
  </r>
  <r>
    <x v="160"/>
    <d v="2020-07-24T00:00:00"/>
    <x v="0"/>
    <x v="6"/>
    <x v="2"/>
    <n v="2118"/>
    <x v="630"/>
    <n v="1577"/>
  </r>
  <r>
    <x v="160"/>
    <d v="2020-07-25T00:00:00"/>
    <x v="0"/>
    <x v="6"/>
    <x v="3"/>
    <n v="2141"/>
    <x v="630"/>
    <n v="1577"/>
  </r>
  <r>
    <x v="160"/>
    <d v="2020-07-26T00:00:00"/>
    <x v="0"/>
    <x v="6"/>
    <x v="4"/>
    <n v="2179"/>
    <x v="630"/>
    <n v="1577"/>
  </r>
  <r>
    <x v="160"/>
    <d v="2020-07-27T00:00:00"/>
    <x v="0"/>
    <x v="6"/>
    <x v="5"/>
    <n v="2181"/>
    <x v="630"/>
    <n v="1616"/>
  </r>
  <r>
    <x v="160"/>
    <d v="2020-07-28T00:00:00"/>
    <x v="0"/>
    <x v="6"/>
    <x v="6"/>
    <n v="2204"/>
    <x v="630"/>
    <n v="1644"/>
  </r>
  <r>
    <x v="160"/>
    <d v="2020-07-29T00:00:00"/>
    <x v="0"/>
    <x v="6"/>
    <x v="7"/>
    <n v="2245"/>
    <x v="630"/>
    <n v="1660"/>
  </r>
  <r>
    <x v="160"/>
    <d v="2020-07-30T00:00:00"/>
    <x v="0"/>
    <x v="6"/>
    <x v="8"/>
    <n v="2265"/>
    <x v="630"/>
    <n v="1675"/>
  </r>
  <r>
    <x v="160"/>
    <d v="2020-07-31T00:00:00"/>
    <x v="0"/>
    <x v="6"/>
    <x v="9"/>
    <n v="2292"/>
    <x v="13"/>
    <n v="1695"/>
  </r>
  <r>
    <x v="160"/>
    <d v="2020-08-01T00:00:00"/>
    <x v="0"/>
    <x v="7"/>
    <x v="10"/>
    <n v="2337"/>
    <x v="13"/>
    <n v="1742"/>
  </r>
  <r>
    <x v="160"/>
    <d v="2020-08-02T00:00:00"/>
    <x v="0"/>
    <x v="7"/>
    <x v="11"/>
    <n v="2344"/>
    <x v="13"/>
    <n v="1742"/>
  </r>
  <r>
    <x v="160"/>
    <d v="2020-08-03T00:00:00"/>
    <x v="0"/>
    <x v="7"/>
    <x v="12"/>
    <n v="2354"/>
    <x v="13"/>
    <n v="1746"/>
  </r>
  <r>
    <x v="160"/>
    <d v="2020-08-04T00:00:00"/>
    <x v="0"/>
    <x v="7"/>
    <x v="13"/>
    <n v="2368"/>
    <x v="13"/>
    <n v="1771"/>
  </r>
  <r>
    <x v="160"/>
    <d v="2020-08-05T00:00:00"/>
    <x v="0"/>
    <x v="7"/>
    <x v="14"/>
    <n v="2417"/>
    <x v="13"/>
    <n v="1777"/>
  </r>
  <r>
    <x v="160"/>
    <d v="2020-08-06T00:00:00"/>
    <x v="0"/>
    <x v="7"/>
    <x v="15"/>
    <n v="2480"/>
    <x v="13"/>
    <n v="1824"/>
  </r>
  <r>
    <x v="160"/>
    <d v="2020-08-07T00:00:00"/>
    <x v="0"/>
    <x v="7"/>
    <x v="16"/>
    <n v="2523"/>
    <x v="631"/>
    <n v="1846"/>
  </r>
  <r>
    <x v="160"/>
    <d v="2020-08-08T00:00:00"/>
    <x v="0"/>
    <x v="7"/>
    <x v="17"/>
    <n v="2566"/>
    <x v="631"/>
    <n v="1861"/>
  </r>
  <r>
    <x v="160"/>
    <d v="2020-08-09T00:00:00"/>
    <x v="0"/>
    <x v="7"/>
    <x v="18"/>
    <n v="2596"/>
    <x v="631"/>
    <n v="1864"/>
  </r>
  <r>
    <x v="160"/>
    <d v="2020-08-10T00:00:00"/>
    <x v="0"/>
    <x v="7"/>
    <x v="19"/>
    <n v="2599"/>
    <x v="631"/>
    <n v="1866"/>
  </r>
  <r>
    <x v="160"/>
    <d v="2020-08-11T00:00:00"/>
    <x v="0"/>
    <x v="7"/>
    <x v="20"/>
    <n v="2615"/>
    <x v="631"/>
    <n v="1874"/>
  </r>
  <r>
    <x v="160"/>
    <d v="2020-08-12T00:00:00"/>
    <x v="0"/>
    <x v="7"/>
    <x v="21"/>
    <n v="2690"/>
    <x v="631"/>
    <n v="1884"/>
  </r>
  <r>
    <x v="160"/>
    <d v="2020-08-13T00:00:00"/>
    <x v="0"/>
    <x v="7"/>
    <x v="22"/>
    <n v="2739"/>
    <x v="631"/>
    <n v="1939"/>
  </r>
  <r>
    <x v="160"/>
    <d v="2020-08-14T00:00:00"/>
    <x v="0"/>
    <x v="7"/>
    <x v="23"/>
    <n v="2801"/>
    <x v="631"/>
    <n v="1944"/>
  </r>
  <r>
    <x v="160"/>
    <d v="2020-08-15T00:00:00"/>
    <x v="0"/>
    <x v="7"/>
    <x v="24"/>
    <n v="2855"/>
    <x v="631"/>
    <n v="1969"/>
  </r>
  <r>
    <x v="160"/>
    <d v="2020-08-16T00:00:00"/>
    <x v="0"/>
    <x v="7"/>
    <x v="25"/>
    <n v="2902"/>
    <x v="631"/>
    <n v="1969"/>
  </r>
  <r>
    <x v="160"/>
    <d v="2020-08-17T00:00:00"/>
    <x v="0"/>
    <x v="7"/>
    <x v="26"/>
    <n v="2907"/>
    <x v="631"/>
    <n v="1969"/>
  </r>
  <r>
    <x v="160"/>
    <d v="2020-08-18T00:00:00"/>
    <x v="0"/>
    <x v="7"/>
    <x v="27"/>
    <n v="2922"/>
    <x v="631"/>
    <n v="1980"/>
  </r>
  <r>
    <x v="160"/>
    <d v="2020-08-19T00:00:00"/>
    <x v="0"/>
    <x v="7"/>
    <x v="28"/>
    <n v="3022"/>
    <x v="15"/>
    <n v="1997"/>
  </r>
  <r>
    <x v="160"/>
    <d v="2020-08-20T00:00:00"/>
    <x v="0"/>
    <x v="7"/>
    <x v="29"/>
    <n v="3102"/>
    <x v="15"/>
    <n v="2014"/>
  </r>
  <r>
    <x v="160"/>
    <d v="2020-08-21T00:00:00"/>
    <x v="0"/>
    <x v="7"/>
    <x v="30"/>
    <n v="3225"/>
    <x v="15"/>
    <n v="2045"/>
  </r>
  <r>
    <x v="160"/>
    <d v="2020-08-22T00:00:00"/>
    <x v="0"/>
    <x v="7"/>
    <x v="0"/>
    <n v="3316"/>
    <x v="15"/>
    <n v="2147"/>
  </r>
  <r>
    <x v="160"/>
    <d v="2020-08-23T00:00:00"/>
    <x v="0"/>
    <x v="7"/>
    <x v="1"/>
    <n v="3356"/>
    <x v="15"/>
    <n v="2148"/>
  </r>
  <r>
    <x v="160"/>
    <d v="2020-08-24T00:00:00"/>
    <x v="0"/>
    <x v="7"/>
    <x v="2"/>
    <n v="3424"/>
    <x v="15"/>
    <n v="2153"/>
  </r>
  <r>
    <x v="160"/>
    <d v="2020-08-25T00:00:00"/>
    <x v="0"/>
    <x v="7"/>
    <x v="3"/>
    <n v="3452"/>
    <x v="15"/>
    <n v="2167"/>
  </r>
  <r>
    <x v="160"/>
    <d v="2020-08-26T00:00:00"/>
    <x v="0"/>
    <x v="7"/>
    <x v="4"/>
    <n v="3536"/>
    <x v="15"/>
    <n v="2192"/>
  </r>
  <r>
    <x v="160"/>
    <d v="2020-08-27T00:00:00"/>
    <x v="0"/>
    <x v="7"/>
    <x v="5"/>
    <n v="3626"/>
    <x v="15"/>
    <n v="2206"/>
  </r>
  <r>
    <x v="160"/>
    <d v="2020-08-28T00:00:00"/>
    <x v="0"/>
    <x v="7"/>
    <x v="6"/>
    <n v="3728"/>
    <x v="15"/>
    <n v="2225"/>
  </r>
  <r>
    <x v="160"/>
    <d v="2020-08-29T00:00:00"/>
    <x v="0"/>
    <x v="7"/>
    <x v="7"/>
    <n v="3842"/>
    <x v="15"/>
    <n v="2254"/>
  </r>
  <r>
    <x v="160"/>
    <d v="2020-08-30T00:00:00"/>
    <x v="0"/>
    <x v="7"/>
    <x v="8"/>
    <n v="3876"/>
    <x v="15"/>
    <n v="2278"/>
  </r>
  <r>
    <x v="160"/>
    <d v="2020-08-31T00:00:00"/>
    <x v="0"/>
    <x v="7"/>
    <x v="9"/>
    <n v="3917"/>
    <x v="15"/>
    <n v="2377"/>
  </r>
  <r>
    <x v="160"/>
    <d v="2020-09-01T00:00:00"/>
    <x v="0"/>
    <x v="8"/>
    <x v="10"/>
    <n v="3989"/>
    <x v="15"/>
    <n v="2478"/>
  </r>
  <r>
    <x v="160"/>
    <d v="2020-09-02T00:00:00"/>
    <x v="0"/>
    <x v="8"/>
    <x v="11"/>
    <n v="4042"/>
    <x v="15"/>
    <n v="2523"/>
  </r>
  <r>
    <x v="160"/>
    <d v="2020-09-03T00:00:00"/>
    <x v="0"/>
    <x v="8"/>
    <x v="12"/>
    <n v="4163"/>
    <x v="635"/>
    <n v="2617"/>
  </r>
  <r>
    <x v="160"/>
    <d v="2020-09-04T00:00:00"/>
    <x v="0"/>
    <x v="8"/>
    <x v="13"/>
    <n v="4300"/>
    <x v="635"/>
    <n v="2693"/>
  </r>
  <r>
    <x v="160"/>
    <d v="2020-09-05T00:00:00"/>
    <x v="0"/>
    <x v="8"/>
    <x v="14"/>
    <n v="4526"/>
    <x v="635"/>
    <n v="2797"/>
  </r>
  <r>
    <x v="160"/>
    <d v="2020-09-06T00:00:00"/>
    <x v="0"/>
    <x v="8"/>
    <x v="15"/>
    <n v="4614"/>
    <x v="635"/>
    <n v="2802"/>
  </r>
  <r>
    <x v="160"/>
    <d v="2020-09-07T00:00:00"/>
    <x v="0"/>
    <x v="8"/>
    <x v="16"/>
    <n v="4636"/>
    <x v="635"/>
    <n v="2836"/>
  </r>
  <r>
    <x v="160"/>
    <d v="2020-09-08T00:00:00"/>
    <x v="0"/>
    <x v="8"/>
    <x v="17"/>
    <n v="4727"/>
    <x v="635"/>
    <n v="2913"/>
  </r>
  <r>
    <x v="160"/>
    <d v="2020-09-09T00:00:00"/>
    <x v="0"/>
    <x v="8"/>
    <x v="18"/>
    <n v="4888"/>
    <x v="635"/>
    <n v="2947"/>
  </r>
  <r>
    <x v="160"/>
    <d v="2020-09-10T00:00:00"/>
    <x v="0"/>
    <x v="8"/>
    <x v="19"/>
    <n v="5066"/>
    <x v="635"/>
    <n v="3001"/>
  </r>
  <r>
    <x v="160"/>
    <d v="2020-09-11T00:00:00"/>
    <x v="0"/>
    <x v="8"/>
    <x v="20"/>
    <n v="5252"/>
    <x v="635"/>
    <n v="3081"/>
  </r>
  <r>
    <x v="160"/>
    <d v="2020-09-12T00:00:00"/>
    <x v="0"/>
    <x v="8"/>
    <x v="21"/>
    <n v="5453"/>
    <x v="636"/>
    <n v="3114"/>
  </r>
  <r>
    <x v="160"/>
    <d v="2020-09-13T00:00:00"/>
    <x v="0"/>
    <x v="8"/>
    <x v="22"/>
    <n v="5532"/>
    <x v="636"/>
    <n v="3124"/>
  </r>
  <r>
    <x v="160"/>
    <d v="2020-09-14T00:00:00"/>
    <x v="0"/>
    <x v="8"/>
    <x v="23"/>
    <n v="5580"/>
    <x v="636"/>
    <n v="3129"/>
  </r>
  <r>
    <x v="160"/>
    <d v="2020-09-15T00:00:00"/>
    <x v="0"/>
    <x v="8"/>
    <x v="24"/>
    <n v="5768"/>
    <x v="636"/>
    <n v="3214"/>
  </r>
  <r>
    <x v="160"/>
    <d v="2020-09-16T00:00:00"/>
    <x v="0"/>
    <x v="8"/>
    <x v="25"/>
    <n v="5860"/>
    <x v="636"/>
    <n v="3220"/>
  </r>
  <r>
    <x v="160"/>
    <d v="2020-09-17T00:00:00"/>
    <x v="0"/>
    <x v="8"/>
    <x v="26"/>
    <n v="6021"/>
    <x v="637"/>
    <n v="3288"/>
  </r>
  <r>
    <x v="160"/>
    <d v="2020-09-18T00:00:00"/>
    <x v="0"/>
    <x v="8"/>
    <x v="27"/>
    <n v="6256"/>
    <x v="637"/>
    <n v="3390"/>
  </r>
  <r>
    <x v="160"/>
    <d v="2020-09-19T00:00:00"/>
    <x v="0"/>
    <x v="8"/>
    <x v="28"/>
    <n v="6546"/>
    <x v="637"/>
    <n v="3519"/>
  </r>
  <r>
    <x v="160"/>
    <d v="2020-09-20T00:00:00"/>
    <x v="0"/>
    <x v="8"/>
    <x v="29"/>
    <n v="6677"/>
    <x v="637"/>
    <n v="3548"/>
  </r>
  <r>
    <x v="160"/>
    <d v="2020-09-21T00:00:00"/>
    <x v="0"/>
    <x v="8"/>
    <x v="30"/>
    <n v="6756"/>
    <x v="637"/>
    <n v="3571"/>
  </r>
  <r>
    <x v="160"/>
    <d v="2020-09-22T00:00:00"/>
    <x v="0"/>
    <x v="8"/>
    <x v="0"/>
    <n v="6931"/>
    <x v="17"/>
    <n v="3668"/>
  </r>
  <r>
    <x v="160"/>
    <d v="2020-09-23T00:00:00"/>
    <x v="0"/>
    <x v="8"/>
    <x v="1"/>
    <n v="7269"/>
    <x v="1728"/>
    <n v="3888"/>
  </r>
  <r>
    <x v="160"/>
    <d v="2020-09-24T00:00:00"/>
    <x v="0"/>
    <x v="8"/>
    <x v="2"/>
    <n v="7629"/>
    <x v="1728"/>
    <n v="3978"/>
  </r>
  <r>
    <x v="160"/>
    <d v="2020-09-25T00:00:00"/>
    <x v="0"/>
    <x v="8"/>
    <x v="3"/>
    <n v="8048"/>
    <x v="1728"/>
    <n v="4036"/>
  </r>
  <r>
    <x v="160"/>
    <d v="2020-09-26T00:00:00"/>
    <x v="0"/>
    <x v="8"/>
    <x v="4"/>
    <n v="8600"/>
    <x v="639"/>
    <n v="4098"/>
  </r>
  <r>
    <x v="160"/>
    <d v="2020-09-27T00:00:00"/>
    <x v="0"/>
    <x v="8"/>
    <x v="5"/>
    <n v="9078"/>
    <x v="639"/>
    <n v="4178"/>
  </r>
  <r>
    <x v="160"/>
    <d v="2020-09-28T00:00:00"/>
    <x v="0"/>
    <x v="8"/>
    <x v="6"/>
    <n v="9343"/>
    <x v="639"/>
    <n v="4213"/>
  </r>
  <r>
    <x v="160"/>
    <d v="2020-09-29T00:00:00"/>
    <x v="0"/>
    <x v="8"/>
    <x v="7"/>
    <n v="9574"/>
    <x v="640"/>
    <n v="4329"/>
  </r>
  <r>
    <x v="160"/>
    <d v="2020-09-30T00:00:00"/>
    <x v="0"/>
    <x v="8"/>
    <x v="8"/>
    <n v="10141"/>
    <x v="1730"/>
    <n v="4395"/>
  </r>
  <r>
    <x v="160"/>
    <d v="2020-10-01T00:00:00"/>
    <x v="0"/>
    <x v="9"/>
    <x v="10"/>
    <n v="10938"/>
    <x v="1730"/>
    <n v="4620"/>
  </r>
  <r>
    <x v="160"/>
    <d v="2020-10-02T00:00:00"/>
    <x v="0"/>
    <x v="9"/>
    <x v="11"/>
    <n v="11617"/>
    <x v="1732"/>
    <n v="4756"/>
  </r>
  <r>
    <x v="160"/>
    <d v="2020-10-03T00:00:00"/>
    <x v="0"/>
    <x v="9"/>
    <x v="12"/>
    <n v="12321"/>
    <x v="1732"/>
    <n v="4793"/>
  </r>
  <r>
    <x v="160"/>
    <d v="2020-10-04T00:00:00"/>
    <x v="0"/>
    <x v="9"/>
    <x v="13"/>
    <n v="13139"/>
    <x v="644"/>
    <n v="4828"/>
  </r>
  <r>
    <x v="160"/>
    <d v="2020-10-05T00:00:00"/>
    <x v="0"/>
    <x v="9"/>
    <x v="14"/>
    <n v="13492"/>
    <x v="644"/>
    <n v="4865"/>
  </r>
  <r>
    <x v="160"/>
    <d v="2020-10-06T00:00:00"/>
    <x v="0"/>
    <x v="9"/>
    <x v="15"/>
    <n v="13812"/>
    <x v="644"/>
    <n v="5027"/>
  </r>
  <r>
    <x v="160"/>
    <d v="2020-10-07T00:00:00"/>
    <x v="0"/>
    <x v="9"/>
    <x v="16"/>
    <n v="14689"/>
    <x v="644"/>
    <n v="5200"/>
  </r>
  <r>
    <x v="160"/>
    <d v="2020-10-08T00:00:00"/>
    <x v="0"/>
    <x v="9"/>
    <x v="17"/>
    <n v="15726"/>
    <x v="1733"/>
    <n v="5353"/>
  </r>
  <r>
    <x v="160"/>
    <d v="2020-10-09T00:00:00"/>
    <x v="0"/>
    <x v="9"/>
    <x v="18"/>
    <n v="16910"/>
    <x v="1733"/>
    <n v="5452"/>
  </r>
  <r>
    <x v="160"/>
    <d v="2020-10-10T00:00:00"/>
    <x v="0"/>
    <x v="9"/>
    <x v="19"/>
    <n v="18797"/>
    <x v="2763"/>
    <n v="5553"/>
  </r>
  <r>
    <x v="160"/>
    <d v="2020-10-11T00:00:00"/>
    <x v="0"/>
    <x v="9"/>
    <x v="20"/>
    <n v="19851"/>
    <x v="2763"/>
    <n v="5631"/>
  </r>
  <r>
    <x v="160"/>
    <d v="2020-10-12T00:00:00"/>
    <x v="0"/>
    <x v="9"/>
    <x v="21"/>
    <n v="20355"/>
    <x v="2763"/>
    <n v="6031"/>
  </r>
  <r>
    <x v="160"/>
    <d v="2020-10-13T00:00:00"/>
    <x v="0"/>
    <x v="9"/>
    <x v="22"/>
    <n v="20926"/>
    <x v="2763"/>
    <n v="6388"/>
  </r>
  <r>
    <x v="160"/>
    <d v="2020-10-14T00:00:00"/>
    <x v="0"/>
    <x v="9"/>
    <x v="23"/>
    <n v="22420"/>
    <x v="3280"/>
    <n v="6709"/>
  </r>
  <r>
    <x v="160"/>
    <d v="2020-10-15T00:00:00"/>
    <x v="0"/>
    <x v="9"/>
    <x v="24"/>
    <n v="24380"/>
    <x v="3282"/>
    <n v="6926"/>
  </r>
  <r>
    <x v="160"/>
    <d v="2020-10-16T00:00:00"/>
    <x v="0"/>
    <x v="9"/>
    <x v="25"/>
    <n v="26491"/>
    <x v="3282"/>
    <n v="7182"/>
  </r>
  <r>
    <x v="160"/>
    <d v="2020-10-17T00:00:00"/>
    <x v="0"/>
    <x v="9"/>
    <x v="26"/>
    <n v="28486"/>
    <x v="1741"/>
    <n v="7297"/>
  </r>
  <r>
    <x v="160"/>
    <d v="2020-10-18T00:00:00"/>
    <x v="0"/>
    <x v="9"/>
    <x v="27"/>
    <n v="30053"/>
    <x v="1744"/>
    <n v="7359"/>
  </r>
  <r>
    <x v="160"/>
    <d v="2020-10-19T00:00:00"/>
    <x v="0"/>
    <x v="9"/>
    <x v="28"/>
    <n v="30913"/>
    <x v="1746"/>
    <n v="7536"/>
  </r>
  <r>
    <x v="160"/>
    <d v="2020-10-20T00:00:00"/>
    <x v="0"/>
    <x v="9"/>
    <x v="29"/>
    <n v="31687"/>
    <x v="1748"/>
    <n v="8004"/>
  </r>
  <r>
    <x v="160"/>
    <d v="2020-10-21T00:00:00"/>
    <x v="0"/>
    <x v="9"/>
    <x v="30"/>
    <n v="33927"/>
    <x v="1748"/>
    <n v="8404"/>
  </r>
  <r>
    <x v="160"/>
    <d v="2020-10-22T00:00:00"/>
    <x v="0"/>
    <x v="9"/>
    <x v="0"/>
    <n v="35703"/>
    <x v="1756"/>
    <n v="8763"/>
  </r>
  <r>
    <x v="160"/>
    <d v="2020-10-23T00:00:00"/>
    <x v="0"/>
    <x v="9"/>
    <x v="1"/>
    <n v="38425"/>
    <x v="666"/>
    <n v="8859"/>
  </r>
  <r>
    <x v="160"/>
    <d v="2020-10-24T00:00:00"/>
    <x v="0"/>
    <x v="9"/>
    <x v="2"/>
    <n v="41434"/>
    <x v="1784"/>
    <n v="9920"/>
  </r>
  <r>
    <x v="160"/>
    <d v="2020-10-25T00:00:00"/>
    <x v="0"/>
    <x v="9"/>
    <x v="3"/>
    <n v="44541"/>
    <x v="1784"/>
    <n v="9960"/>
  </r>
  <r>
    <x v="160"/>
    <d v="2020-10-26T00:00:00"/>
    <x v="0"/>
    <x v="9"/>
    <x v="4"/>
    <n v="45893"/>
    <x v="2073"/>
    <n v="10130"/>
  </r>
  <r>
    <x v="160"/>
    <d v="2020-10-27T00:00:00"/>
    <x v="0"/>
    <x v="9"/>
    <x v="5"/>
    <n v="47025"/>
    <x v="676"/>
    <n v="11008"/>
  </r>
  <r>
    <x v="160"/>
    <d v="2020-10-28T00:00:00"/>
    <x v="0"/>
    <x v="9"/>
    <x v="6"/>
    <n v="50146"/>
    <x v="4612"/>
    <n v="11799"/>
  </r>
  <r>
    <x v="160"/>
    <d v="2020-10-29T00:00:00"/>
    <x v="0"/>
    <x v="9"/>
    <x v="7"/>
    <n v="53156"/>
    <x v="681"/>
    <n v="12227"/>
  </r>
  <r>
    <x v="160"/>
    <d v="2020-10-30T00:00:00"/>
    <x v="0"/>
    <x v="9"/>
    <x v="8"/>
    <n v="56758"/>
    <x v="1794"/>
    <n v="12508"/>
  </r>
  <r>
    <x v="160"/>
    <d v="2020-10-31T00:00:00"/>
    <x v="0"/>
    <x v="9"/>
    <x v="9"/>
    <n v="59823"/>
    <x v="684"/>
    <n v="12617"/>
  </r>
  <r>
    <x v="160"/>
    <d v="2020-11-01T00:00:00"/>
    <x v="0"/>
    <x v="10"/>
    <x v="10"/>
    <n v="63080"/>
    <x v="684"/>
    <n v="12798"/>
  </r>
  <r>
    <x v="160"/>
    <d v="2020-11-02T00:00:00"/>
    <x v="0"/>
    <x v="10"/>
    <x v="11"/>
    <n v="65339"/>
    <x v="684"/>
    <n v="13012"/>
  </r>
  <r>
    <x v="160"/>
    <d v="2020-11-03T00:00:00"/>
    <x v="0"/>
    <x v="10"/>
    <x v="12"/>
    <n v="68397"/>
    <x v="1134"/>
    <n v="14257"/>
  </r>
  <r>
    <x v="160"/>
    <d v="2020-11-04T00:00:00"/>
    <x v="0"/>
    <x v="10"/>
    <x v="13"/>
    <n v="71711"/>
    <x v="3462"/>
    <n v="15474"/>
  </r>
  <r>
    <x v="160"/>
    <d v="2020-11-05T00:00:00"/>
    <x v="0"/>
    <x v="10"/>
    <x v="14"/>
    <n v="73755"/>
    <x v="1808"/>
    <n v="16426"/>
  </r>
  <r>
    <x v="160"/>
    <d v="2020-11-06T00:00:00"/>
    <x v="0"/>
    <x v="10"/>
    <x v="15"/>
    <n v="76249"/>
    <x v="1816"/>
    <n v="16990"/>
  </r>
  <r>
    <x v="160"/>
    <d v="2020-11-07T00:00:00"/>
    <x v="0"/>
    <x v="10"/>
    <x v="16"/>
    <n v="79155"/>
    <x v="1826"/>
    <n v="18354"/>
  </r>
  <r>
    <x v="160"/>
    <d v="2020-11-08T00:00:00"/>
    <x v="0"/>
    <x v="10"/>
    <x v="17"/>
    <n v="81422"/>
    <x v="1826"/>
    <n v="19481"/>
  </r>
  <r>
    <x v="160"/>
    <d v="2020-11-09T00:00:00"/>
    <x v="0"/>
    <x v="10"/>
    <x v="18"/>
    <n v="82142"/>
    <x v="1831"/>
    <n v="19757"/>
  </r>
  <r>
    <x v="160"/>
    <d v="2020-11-10T00:00:00"/>
    <x v="0"/>
    <x v="10"/>
    <x v="19"/>
    <n v="84347"/>
    <x v="1837"/>
    <n v="21718"/>
  </r>
  <r>
    <x v="160"/>
    <d v="2020-11-11T00:00:00"/>
    <x v="0"/>
    <x v="10"/>
    <x v="20"/>
    <n v="86545"/>
    <x v="4620"/>
    <n v="23247"/>
  </r>
  <r>
    <x v="160"/>
    <d v="2020-11-12T00:00:00"/>
    <x v="0"/>
    <x v="10"/>
    <x v="21"/>
    <n v="89237"/>
    <x v="1851"/>
    <n v="24314"/>
  </r>
  <r>
    <x v="160"/>
    <d v="2020-11-13T00:00:00"/>
    <x v="0"/>
    <x v="10"/>
    <x v="22"/>
    <n v="91434"/>
    <x v="1857"/>
    <n v="26439"/>
  </r>
  <r>
    <x v="160"/>
    <d v="2020-11-14T00:00:00"/>
    <x v="0"/>
    <x v="10"/>
    <x v="23"/>
    <n v="93363"/>
    <x v="1865"/>
    <n v="29024"/>
  </r>
  <r>
    <x v="160"/>
    <d v="2020-11-15T00:00:00"/>
    <x v="0"/>
    <x v="10"/>
    <x v="24"/>
    <n v="94662"/>
    <x v="1865"/>
    <n v="30519"/>
  </r>
  <r>
    <x v="160"/>
    <d v="2020-11-16T00:00:00"/>
    <x v="0"/>
    <x v="10"/>
    <x v="25"/>
    <n v="95204"/>
    <x v="1875"/>
    <n v="31053"/>
  </r>
  <r>
    <x v="160"/>
    <d v="2020-11-17T00:00:00"/>
    <x v="0"/>
    <x v="10"/>
    <x v="26"/>
    <n v="96816"/>
    <x v="762"/>
    <n v="33906"/>
  </r>
  <r>
    <x v="160"/>
    <d v="2020-11-18T00:00:00"/>
    <x v="0"/>
    <x v="10"/>
    <x v="27"/>
    <n v="98351"/>
    <x v="765"/>
    <n v="35924"/>
  </r>
  <r>
    <x v="160"/>
    <d v="2020-11-19T00:00:00"/>
    <x v="0"/>
    <x v="10"/>
    <x v="28"/>
    <n v="100458"/>
    <x v="765"/>
    <n v="38695"/>
  </r>
  <r>
    <x v="160"/>
    <d v="2020-11-20T00:00:00"/>
    <x v="0"/>
    <x v="10"/>
    <x v="29"/>
    <n v="103046"/>
    <x v="4624"/>
    <n v="40816"/>
  </r>
  <r>
    <x v="160"/>
    <d v="2020-11-21T00:00:00"/>
    <x v="0"/>
    <x v="10"/>
    <x v="30"/>
    <n v="105518"/>
    <x v="3414"/>
    <n v="43188"/>
  </r>
  <r>
    <x v="160"/>
    <d v="2020-11-22T00:00:00"/>
    <x v="0"/>
    <x v="10"/>
    <x v="0"/>
    <n v="106824"/>
    <x v="4236"/>
    <n v="45883"/>
  </r>
  <r>
    <x v="160"/>
    <d v="2020-11-23T00:00:00"/>
    <x v="0"/>
    <x v="10"/>
    <x v="1"/>
    <n v="107112"/>
    <x v="2100"/>
    <n v="47933"/>
  </r>
  <r>
    <x v="160"/>
    <d v="2020-11-24T00:00:00"/>
    <x v="0"/>
    <x v="10"/>
    <x v="2"/>
    <n v="109017"/>
    <x v="1911"/>
    <n v="50738"/>
  </r>
  <r>
    <x v="160"/>
    <d v="2020-11-25T00:00:00"/>
    <x v="0"/>
    <x v="10"/>
    <x v="3"/>
    <n v="111722"/>
    <x v="1180"/>
    <n v="53547"/>
  </r>
  <r>
    <x v="160"/>
    <d v="2020-11-26T00:00:00"/>
    <x v="0"/>
    <x v="10"/>
    <x v="4"/>
    <n v="114408"/>
    <x v="1916"/>
    <n v="56378"/>
  </r>
  <r>
    <x v="160"/>
    <d v="2020-11-27T00:00:00"/>
    <x v="0"/>
    <x v="10"/>
    <x v="5"/>
    <n v="117124"/>
    <x v="782"/>
    <n v="59285"/>
  </r>
  <r>
    <x v="160"/>
    <d v="2020-11-28T00:00:00"/>
    <x v="0"/>
    <x v="10"/>
    <x v="6"/>
    <n v="119438"/>
    <x v="784"/>
    <n v="62094"/>
  </r>
  <r>
    <x v="160"/>
    <d v="2020-11-29T00:00:00"/>
    <x v="0"/>
    <x v="10"/>
    <x v="7"/>
    <n v="120971"/>
    <x v="3487"/>
    <n v="64197"/>
  </r>
  <r>
    <x v="160"/>
    <d v="2020-11-30T00:00:00"/>
    <x v="0"/>
    <x v="10"/>
    <x v="8"/>
    <n v="121347"/>
    <x v="787"/>
    <n v="66041"/>
  </r>
  <r>
    <x v="160"/>
    <d v="2020-12-01T00:00:00"/>
    <x v="0"/>
    <x v="11"/>
    <x v="10"/>
    <n v="124318"/>
    <x v="81"/>
    <n v="68859"/>
  </r>
  <r>
    <x v="160"/>
    <d v="2020-12-02T00:00:00"/>
    <x v="0"/>
    <x v="11"/>
    <x v="11"/>
    <n v="127958"/>
    <x v="3439"/>
    <n v="71738"/>
  </r>
  <r>
    <x v="160"/>
    <d v="2020-12-03T00:00:00"/>
    <x v="0"/>
    <x v="11"/>
    <x v="12"/>
    <n v="131603"/>
    <x v="2823"/>
    <n v="74273"/>
  </r>
  <r>
    <x v="160"/>
    <d v="2020-12-04T00:00:00"/>
    <x v="0"/>
    <x v="11"/>
    <x v="13"/>
    <n v="135061"/>
    <x v="1953"/>
    <n v="77142"/>
  </r>
  <r>
    <x v="160"/>
    <d v="2020-12-05T00:00:00"/>
    <x v="0"/>
    <x v="11"/>
    <x v="14"/>
    <n v="138391"/>
    <x v="1957"/>
    <n v="79956"/>
  </r>
  <r>
    <x v="160"/>
    <d v="2020-12-06T00:00:00"/>
    <x v="0"/>
    <x v="11"/>
    <x v="15"/>
    <n v="140027"/>
    <x v="1207"/>
    <n v="82666"/>
  </r>
  <r>
    <x v="160"/>
    <d v="2020-12-07T00:00:00"/>
    <x v="0"/>
    <x v="11"/>
    <x v="16"/>
    <n v="140708"/>
    <x v="1210"/>
    <n v="84850"/>
  </r>
  <r>
    <x v="160"/>
    <d v="2020-12-08T00:00:00"/>
    <x v="0"/>
    <x v="11"/>
    <x v="17"/>
    <n v="144821"/>
    <x v="2837"/>
    <n v="87433"/>
  </r>
  <r>
    <x v="160"/>
    <d v="2020-12-09T00:00:00"/>
    <x v="0"/>
    <x v="11"/>
    <x v="18"/>
    <n v="150345"/>
    <x v="3451"/>
    <n v="89769"/>
  </r>
  <r>
    <x v="160"/>
    <d v="2020-12-10T00:00:00"/>
    <x v="0"/>
    <x v="11"/>
    <x v="19"/>
    <n v="155776"/>
    <x v="5265"/>
    <n v="91455"/>
  </r>
  <r>
    <x v="160"/>
    <d v="2020-12-11T00:00:00"/>
    <x v="0"/>
    <x v="11"/>
    <x v="20"/>
    <n v="161050"/>
    <x v="8289"/>
    <n v="93533"/>
  </r>
  <r>
    <x v="160"/>
    <d v="2020-12-12T00:00:00"/>
    <x v="0"/>
    <x v="11"/>
    <x v="21"/>
    <n v="167317"/>
    <x v="9514"/>
    <n v="95416"/>
  </r>
  <r>
    <x v="160"/>
    <d v="2020-12-13T00:00:00"/>
    <x v="0"/>
    <x v="11"/>
    <x v="22"/>
    <n v="170507"/>
    <x v="9518"/>
    <n v="97068"/>
  </r>
  <r>
    <x v="160"/>
    <d v="2020-12-14T00:00:00"/>
    <x v="0"/>
    <x v="11"/>
    <x v="23"/>
    <n v="171111"/>
    <x v="9523"/>
    <n v="98585"/>
  </r>
  <r>
    <x v="160"/>
    <d v="2020-12-15T00:00:00"/>
    <x v="0"/>
    <x v="11"/>
    <x v="24"/>
    <n v="176317"/>
    <x v="9529"/>
    <n v="100303"/>
  </r>
  <r>
    <x v="160"/>
    <d v="2020-12-16T00:00:00"/>
    <x v="0"/>
    <x v="11"/>
    <x v="25"/>
    <n v="184020"/>
    <x v="1988"/>
    <n v="101584"/>
  </r>
  <r>
    <x v="160"/>
    <d v="2020-12-17T00:00:00"/>
    <x v="0"/>
    <x v="11"/>
    <x v="26"/>
    <n v="190616"/>
    <x v="1993"/>
    <n v="102737"/>
  </r>
  <r>
    <x v="160"/>
    <d v="2020-12-18T00:00:00"/>
    <x v="0"/>
    <x v="11"/>
    <x v="27"/>
    <n v="198451"/>
    <x v="130"/>
    <n v="104560"/>
  </r>
  <r>
    <x v="160"/>
    <d v="2020-12-19T00:00:00"/>
    <x v="0"/>
    <x v="11"/>
    <x v="28"/>
    <n v="204973"/>
    <x v="1243"/>
    <n v="106361"/>
  </r>
  <r>
    <x v="160"/>
    <d v="2020-12-20T00:00:00"/>
    <x v="0"/>
    <x v="11"/>
    <x v="29"/>
    <n v="208055"/>
    <x v="853"/>
    <n v="107828"/>
  </r>
  <r>
    <x v="160"/>
    <d v="2020-12-21T00:00:00"/>
    <x v="0"/>
    <x v="11"/>
    <x v="30"/>
    <n v="209770"/>
    <x v="2006"/>
    <n v="109807"/>
  </r>
  <r>
    <x v="160"/>
    <d v="2020-12-22T00:00:00"/>
    <x v="0"/>
    <x v="11"/>
    <x v="0"/>
    <n v="219523"/>
    <x v="2006"/>
    <n v="110565"/>
  </r>
  <r>
    <x v="160"/>
    <d v="2020-12-23T00:00:00"/>
    <x v="0"/>
    <x v="11"/>
    <x v="1"/>
    <n v="228738"/>
    <x v="8632"/>
    <n v="112627"/>
  </r>
  <r>
    <x v="160"/>
    <d v="2020-12-24T00:00:00"/>
    <x v="0"/>
    <x v="11"/>
    <x v="2"/>
    <n v="236092"/>
    <x v="2034"/>
    <n v="114267"/>
  </r>
  <r>
    <x v="160"/>
    <d v="2020-12-25T00:00:00"/>
    <x v="0"/>
    <x v="11"/>
    <x v="3"/>
    <n v="241156"/>
    <x v="2034"/>
    <n v="115663"/>
  </r>
  <r>
    <x v="160"/>
    <d v="2020-12-26T00:00:00"/>
    <x v="0"/>
    <x v="11"/>
    <x v="4"/>
    <n v="242338"/>
    <x v="2034"/>
    <n v="116948"/>
  </r>
  <r>
    <x v="160"/>
    <d v="2020-12-27T00:00:00"/>
    <x v="0"/>
    <x v="11"/>
    <x v="5"/>
    <n v="243424"/>
    <x v="5284"/>
    <n v="119086"/>
  </r>
  <r>
    <x v="160"/>
    <d v="2020-12-28T00:00:00"/>
    <x v="0"/>
    <x v="11"/>
    <x v="6"/>
    <n v="244297"/>
    <x v="20755"/>
    <n v="120410"/>
  </r>
  <r>
    <x v="160"/>
    <d v="2020-12-29T00:00:00"/>
    <x v="0"/>
    <x v="11"/>
    <x v="7"/>
    <n v="252945"/>
    <x v="3349"/>
    <n v="121760"/>
  </r>
  <r>
    <x v="160"/>
    <d v="2020-12-30T00:00:00"/>
    <x v="0"/>
    <x v="11"/>
    <x v="8"/>
    <n v="262688"/>
    <x v="11229"/>
    <n v="124427"/>
  </r>
  <r>
    <x v="160"/>
    <d v="2020-12-31T00:00:00"/>
    <x v="0"/>
    <x v="11"/>
    <x v="9"/>
    <n v="274603"/>
    <x v="20835"/>
    <n v="125971"/>
  </r>
  <r>
    <x v="160"/>
    <d v="2021-01-01T00:00:00"/>
    <x v="1"/>
    <x v="0"/>
    <x v="10"/>
    <n v="285079"/>
    <x v="12477"/>
    <n v="127190"/>
  </r>
  <r>
    <x v="160"/>
    <d v="2021-01-02T00:00:00"/>
    <x v="1"/>
    <x v="0"/>
    <x v="11"/>
    <n v="287405"/>
    <x v="12477"/>
    <n v="128285"/>
  </r>
  <r>
    <x v="160"/>
    <d v="2021-01-03T00:00:00"/>
    <x v="1"/>
    <x v="0"/>
    <x v="12"/>
    <n v="289150"/>
    <x v="907"/>
    <n v="129994"/>
  </r>
  <r>
    <x v="160"/>
    <d v="2021-01-04T00:00:00"/>
    <x v="1"/>
    <x v="0"/>
    <x v="13"/>
    <n v="290058"/>
    <x v="298"/>
    <n v="130897"/>
  </r>
  <r>
    <x v="160"/>
    <d v="2021-01-05T00:00:00"/>
    <x v="1"/>
    <x v="0"/>
    <x v="14"/>
    <n v="300405"/>
    <x v="7002"/>
    <n v="132852"/>
  </r>
  <r>
    <x v="160"/>
    <d v="2021-01-06T00:00:00"/>
    <x v="1"/>
    <x v="0"/>
    <x v="15"/>
    <n v="311485"/>
    <x v="3576"/>
    <n v="135760"/>
  </r>
  <r>
    <x v="160"/>
    <d v="2021-01-07T00:00:00"/>
    <x v="1"/>
    <x v="0"/>
    <x v="16"/>
    <n v="314650"/>
    <x v="8716"/>
    <n v="138383"/>
  </r>
  <r>
    <x v="160"/>
    <d v="2021-01-08T00:00:00"/>
    <x v="1"/>
    <x v="0"/>
    <x v="17"/>
    <n v="322941"/>
    <x v="993"/>
    <n v="141490"/>
  </r>
  <r>
    <x v="160"/>
    <d v="2021-01-09T00:00:00"/>
    <x v="1"/>
    <x v="0"/>
    <x v="18"/>
    <n v="330944"/>
    <x v="340"/>
    <n v="144612"/>
  </r>
  <r>
    <x v="160"/>
    <d v="2021-01-10T00:00:00"/>
    <x v="1"/>
    <x v="0"/>
    <x v="19"/>
    <n v="335804"/>
    <x v="1353"/>
    <n v="147275"/>
  </r>
  <r>
    <x v="160"/>
    <d v="2021-01-11T00:00:00"/>
    <x v="1"/>
    <x v="0"/>
    <x v="20"/>
    <n v="337589"/>
    <x v="348"/>
    <n v="150239"/>
  </r>
  <r>
    <x v="160"/>
    <d v="2021-01-12T00:00:00"/>
    <x v="1"/>
    <x v="0"/>
    <x v="21"/>
    <n v="343293"/>
    <x v="1396"/>
    <n v="153755"/>
  </r>
  <r>
    <x v="160"/>
    <d v="2021-01-13T00:00:00"/>
    <x v="1"/>
    <x v="0"/>
    <x v="22"/>
    <n v="349898"/>
    <x v="4274"/>
    <n v="157028"/>
  </r>
  <r>
    <x v="160"/>
    <d v="2021-01-14T00:00:00"/>
    <x v="1"/>
    <x v="0"/>
    <x v="23"/>
    <n v="355451"/>
    <x v="9570"/>
    <n v="160401"/>
  </r>
  <r>
    <x v="160"/>
    <d v="2021-01-15T00:00:00"/>
    <x v="1"/>
    <x v="0"/>
    <x v="24"/>
    <n v="360473"/>
    <x v="1088"/>
    <n v="163323"/>
  </r>
  <r>
    <x v="160"/>
    <d v="2021-01-16T00:00:00"/>
    <x v="1"/>
    <x v="0"/>
    <x v="25"/>
    <n v="364694"/>
    <x v="17438"/>
    <n v="166555"/>
  </r>
  <r>
    <x v="160"/>
    <d v="2021-01-17T00:00:00"/>
    <x v="1"/>
    <x v="0"/>
    <x v="26"/>
    <n v="366395"/>
    <x v="1112"/>
    <n v="168915"/>
  </r>
  <r>
    <x v="160"/>
    <d v="2021-01-18T00:00:00"/>
    <x v="1"/>
    <x v="0"/>
    <x v="27"/>
    <n v="369089"/>
    <x v="26983"/>
    <n v="171092"/>
  </r>
  <r>
    <x v="160"/>
    <d v="2021-01-19T00:00:00"/>
    <x v="1"/>
    <x v="0"/>
    <x v="28"/>
    <n v="374383"/>
    <x v="5364"/>
    <n v="173761"/>
  </r>
  <r>
    <x v="160"/>
    <d v="2021-01-20T00:00:00"/>
    <x v="1"/>
    <x v="0"/>
    <x v="29"/>
    <n v="379537"/>
    <x v="20765"/>
    <n v="176864"/>
  </r>
  <r>
    <x v="160"/>
    <d v="2021-01-21T00:00:00"/>
    <x v="1"/>
    <x v="0"/>
    <x v="30"/>
    <n v="384329"/>
    <x v="12531"/>
    <n v="181129"/>
  </r>
  <r>
    <x v="160"/>
    <d v="2021-01-22T00:00:00"/>
    <x v="1"/>
    <x v="0"/>
    <x v="0"/>
    <n v="389217"/>
    <x v="14673"/>
    <n v="183942"/>
  </r>
  <r>
    <x v="160"/>
    <d v="2021-01-23T00:00:00"/>
    <x v="1"/>
    <x v="0"/>
    <x v="1"/>
    <n v="393609"/>
    <x v="16287"/>
    <n v="186683"/>
  </r>
  <r>
    <x v="160"/>
    <d v="2021-01-24T00:00:00"/>
    <x v="1"/>
    <x v="0"/>
    <x v="2"/>
    <n v="402029"/>
    <x v="9594"/>
    <n v="189959"/>
  </r>
  <r>
    <x v="160"/>
    <d v="2021-01-25T00:00:00"/>
    <x v="1"/>
    <x v="0"/>
    <x v="3"/>
    <n v="406373"/>
    <x v="9594"/>
    <n v="193380"/>
  </r>
  <r>
    <x v="160"/>
    <d v="2021-01-26T00:00:00"/>
    <x v="1"/>
    <x v="0"/>
    <x v="4"/>
    <n v="410701"/>
    <x v="13768"/>
    <n v="197191"/>
  </r>
  <r>
    <x v="160"/>
    <d v="2021-01-27T00:00:00"/>
    <x v="1"/>
    <x v="0"/>
    <x v="5"/>
    <n v="416143"/>
    <x v="26984"/>
    <n v="202148"/>
  </r>
  <r>
    <x v="160"/>
    <d v="2021-01-28T00:00:00"/>
    <x v="1"/>
    <x v="0"/>
    <x v="6"/>
    <n v="419905"/>
    <x v="2141"/>
    <n v="205247"/>
  </r>
  <r>
    <x v="160"/>
    <d v="2021-01-29T00:00:00"/>
    <x v="1"/>
    <x v="0"/>
    <x v="7"/>
    <n v="424576"/>
    <x v="13793"/>
    <n v="208406"/>
  </r>
  <r>
    <x v="160"/>
    <d v="2021-01-30T00:00:00"/>
    <x v="1"/>
    <x v="0"/>
    <x v="8"/>
    <n v="429474"/>
    <x v="26985"/>
    <n v="212271"/>
  </r>
  <r>
    <x v="160"/>
    <d v="2021-01-31T00:00:00"/>
    <x v="1"/>
    <x v="0"/>
    <x v="9"/>
    <n v="436016"/>
    <x v="20982"/>
    <n v="216052"/>
  </r>
  <r>
    <x v="160"/>
    <d v="2021-02-01T00:00:00"/>
    <x v="1"/>
    <x v="1"/>
    <x v="10"/>
    <n v="439325"/>
    <x v="11415"/>
    <n v="218923"/>
  </r>
  <r>
    <x v="160"/>
    <d v="2021-02-02T00:00:00"/>
    <x v="1"/>
    <x v="1"/>
    <x v="11"/>
    <n v="444562"/>
    <x v="26986"/>
    <n v="222642"/>
  </r>
  <r>
    <x v="160"/>
    <d v="2021-02-03T00:00:00"/>
    <x v="1"/>
    <x v="1"/>
    <x v="12"/>
    <n v="451043"/>
    <x v="23659"/>
    <n v="226471"/>
  </r>
  <r>
    <x v="160"/>
    <d v="2021-02-04T00:00:00"/>
    <x v="1"/>
    <x v="1"/>
    <x v="13"/>
    <n v="455693"/>
    <x v="16299"/>
    <n v="230456"/>
  </r>
  <r>
    <x v="160"/>
    <d v="2021-02-05T00:00:00"/>
    <x v="1"/>
    <x v="1"/>
    <x v="14"/>
    <n v="461246"/>
    <x v="26987"/>
    <n v="234371"/>
  </r>
  <r>
    <x v="160"/>
    <d v="2021-02-06T00:00:00"/>
    <x v="1"/>
    <x v="1"/>
    <x v="15"/>
    <n v="466535"/>
    <x v="3688"/>
    <n v="238221"/>
  </r>
  <r>
    <x v="160"/>
    <d v="2021-02-07T00:00:00"/>
    <x v="1"/>
    <x v="1"/>
    <x v="16"/>
    <n v="473575"/>
    <x v="379"/>
    <n v="241686"/>
  </r>
  <r>
    <x v="160"/>
    <d v="2021-02-08T00:00:00"/>
    <x v="1"/>
    <x v="1"/>
    <x v="17"/>
    <n v="477647"/>
    <x v="26988"/>
    <n v="245702"/>
  </r>
  <r>
    <x v="160"/>
    <d v="2021-02-09T00:00:00"/>
    <x v="1"/>
    <x v="1"/>
    <x v="18"/>
    <n v="483002"/>
    <x v="6740"/>
    <n v="248386"/>
  </r>
  <r>
    <x v="160"/>
    <d v="2021-02-10T00:00:00"/>
    <x v="1"/>
    <x v="1"/>
    <x v="19"/>
    <n v="489218"/>
    <x v="16302"/>
    <n v="251618"/>
  </r>
  <r>
    <x v="160"/>
    <d v="2021-02-11T00:00:00"/>
    <x v="1"/>
    <x v="1"/>
    <x v="20"/>
    <n v="494688"/>
    <x v="20822"/>
    <n v="253518"/>
  </r>
  <r>
    <x v="160"/>
    <d v="2021-02-12T00:00:00"/>
    <x v="1"/>
    <x v="1"/>
    <x v="21"/>
    <n v="499593"/>
    <x v="13164"/>
    <n v="255300"/>
  </r>
  <r>
    <x v="160"/>
    <d v="2021-02-13T00:00:00"/>
    <x v="1"/>
    <x v="1"/>
    <x v="22"/>
    <n v="505266"/>
    <x v="1558"/>
    <n v="255300"/>
  </r>
  <r>
    <x v="160"/>
    <d v="2021-02-14T00:00:00"/>
    <x v="1"/>
    <x v="1"/>
    <x v="23"/>
    <n v="511547"/>
    <x v="12421"/>
    <n v="255300"/>
  </r>
  <r>
    <x v="160"/>
    <d v="2021-02-15T00:00:00"/>
    <x v="1"/>
    <x v="1"/>
    <x v="24"/>
    <n v="515038"/>
    <x v="19208"/>
    <n v="255300"/>
  </r>
  <r>
    <x v="160"/>
    <d v="2021-02-16T00:00:00"/>
    <x v="1"/>
    <x v="1"/>
    <x v="25"/>
    <n v="519763"/>
    <x v="22416"/>
    <n v="255300"/>
  </r>
  <r>
    <x v="160"/>
    <d v="2021-02-17T00:00:00"/>
    <x v="1"/>
    <x v="1"/>
    <x v="26"/>
    <n v="525692"/>
    <x v="11308"/>
    <n v="255300"/>
  </r>
  <r>
    <x v="160"/>
    <d v="2021-02-18T00:00:00"/>
    <x v="1"/>
    <x v="1"/>
    <x v="27"/>
    <n v="531043"/>
    <x v="1648"/>
    <n v="255300"/>
  </r>
  <r>
    <x v="160"/>
    <d v="2021-02-19T00:00:00"/>
    <x v="1"/>
    <x v="1"/>
    <x v="28"/>
    <n v="536173"/>
    <x v="4790"/>
    <n v="255300"/>
  </r>
  <r>
    <x v="160"/>
    <d v="2021-02-20T00:00:00"/>
    <x v="1"/>
    <x v="1"/>
    <x v="29"/>
    <n v="542452"/>
    <x v="23270"/>
    <n v="255300"/>
  </r>
  <r>
    <x v="160"/>
    <d v="2021-02-21T00:00:00"/>
    <x v="1"/>
    <x v="1"/>
    <x v="30"/>
    <n v="549434"/>
    <x v="23621"/>
    <n v="255300"/>
  </r>
  <r>
    <x v="160"/>
    <d v="2021-02-22T00:00:00"/>
    <x v="1"/>
    <x v="1"/>
    <x v="0"/>
    <n v="552972"/>
    <x v="403"/>
    <n v="255300"/>
  </r>
  <r>
    <x v="160"/>
    <d v="2021-02-23T00:00:00"/>
    <x v="1"/>
    <x v="1"/>
    <x v="1"/>
    <n v="558407"/>
    <x v="26989"/>
    <n v="255300"/>
  </r>
  <r>
    <x v="160"/>
    <d v="2021-02-24T00:00:00"/>
    <x v="1"/>
    <x v="1"/>
    <x v="2"/>
    <n v="564839"/>
    <x v="15996"/>
    <n v="255300"/>
  </r>
  <r>
    <x v="160"/>
    <d v="2021-02-25T00:00:00"/>
    <x v="1"/>
    <x v="1"/>
    <x v="3"/>
    <n v="570287"/>
    <x v="13850"/>
    <n v="255300"/>
  </r>
  <r>
    <x v="160"/>
    <d v="2021-02-26T00:00:00"/>
    <x v="1"/>
    <x v="1"/>
    <x v="4"/>
    <n v="575542"/>
    <x v="4454"/>
    <n v="255300"/>
  </r>
  <r>
    <x v="160"/>
    <d v="2021-02-27T00:00:00"/>
    <x v="1"/>
    <x v="1"/>
    <x v="5"/>
    <n v="581724"/>
    <x v="26990"/>
    <n v="255300"/>
  </r>
  <r>
    <x v="160"/>
    <d v="2021-02-28T00:00:00"/>
    <x v="1"/>
    <x v="1"/>
    <x v="6"/>
    <n v="588671"/>
    <x v="26991"/>
    <n v="255300"/>
  </r>
  <r>
    <x v="160"/>
    <d v="2021-03-01T00:00:00"/>
    <x v="1"/>
    <x v="2"/>
    <x v="10"/>
    <n v="592135"/>
    <x v="26992"/>
    <n v="255300"/>
  </r>
  <r>
    <x v="160"/>
    <d v="2021-03-02T00:00:00"/>
    <x v="1"/>
    <x v="2"/>
    <x v="11"/>
    <n v="597397"/>
    <x v="11479"/>
    <n v="255300"/>
  </r>
  <r>
    <x v="160"/>
    <d v="2021-03-03T00:00:00"/>
    <x v="1"/>
    <x v="2"/>
    <x v="12"/>
    <n v="603500"/>
    <x v="13886"/>
    <n v="255300"/>
  </r>
  <r>
    <x v="160"/>
    <d v="2021-03-04T00:00:00"/>
    <x v="1"/>
    <x v="2"/>
    <x v="13"/>
    <n v="608790"/>
    <x v="26993"/>
    <n v="255300"/>
  </r>
  <r>
    <x v="160"/>
    <d v="2021-03-05T00:00:00"/>
    <x v="1"/>
    <x v="2"/>
    <x v="14"/>
    <n v="613613"/>
    <x v="591"/>
    <n v="255300"/>
  </r>
  <r>
    <x v="160"/>
    <d v="2021-03-06T00:00:00"/>
    <x v="1"/>
    <x v="2"/>
    <x v="15"/>
    <n v="618978"/>
    <x v="26994"/>
    <n v="255300"/>
  </r>
  <r>
    <x v="160"/>
    <d v="2021-03-07T00:00:00"/>
    <x v="1"/>
    <x v="2"/>
    <x v="16"/>
    <n v="624188"/>
    <x v="26995"/>
    <n v="255300"/>
  </r>
  <r>
    <x v="160"/>
    <d v="2021-03-08T00:00:00"/>
    <x v="1"/>
    <x v="2"/>
    <x v="17"/>
    <n v="626882"/>
    <x v="3177"/>
    <n v="255300"/>
  </r>
  <r>
    <x v="160"/>
    <d v="2021-03-09T00:00:00"/>
    <x v="1"/>
    <x v="2"/>
    <x v="18"/>
    <n v="631700"/>
    <x v="3713"/>
    <n v="255300"/>
  </r>
  <r>
    <x v="160"/>
    <d v="2021-03-10T00:00:00"/>
    <x v="1"/>
    <x v="2"/>
    <x v="19"/>
    <n v="637344"/>
    <x v="14731"/>
    <n v="255300"/>
  </r>
  <r>
    <x v="160"/>
    <d v="2021-03-11T00:00:00"/>
    <x v="1"/>
    <x v="2"/>
    <x v="20"/>
    <n v="641295"/>
    <x v="11376"/>
    <n v="255300"/>
  </r>
  <r>
    <x v="160"/>
    <d v="2021-03-12T00:00:00"/>
    <x v="1"/>
    <x v="2"/>
    <x v="21"/>
    <n v="645457"/>
    <x v="4497"/>
    <n v="255300"/>
  </r>
  <r>
    <x v="160"/>
    <d v="2021-03-13T00:00:00"/>
    <x v="1"/>
    <x v="2"/>
    <x v="22"/>
    <n v="650209"/>
    <x v="11548"/>
    <n v="255300"/>
  </r>
  <r>
    <x v="160"/>
    <d v="2021-03-14T00:00:00"/>
    <x v="1"/>
    <x v="2"/>
    <x v="23"/>
    <n v="654912"/>
    <x v="3245"/>
    <n v="255300"/>
  </r>
  <r>
    <x v="160"/>
    <d v="2021-03-15T00:00:00"/>
    <x v="1"/>
    <x v="2"/>
    <x v="24"/>
    <n v="657214"/>
    <x v="26996"/>
    <n v="255300"/>
  </r>
  <r>
    <x v="160"/>
    <d v="2021-03-16T00:00:00"/>
    <x v="1"/>
    <x v="2"/>
    <x v="25"/>
    <n v="661025"/>
    <x v="22440"/>
    <n v="255300"/>
  </r>
  <r>
    <x v="160"/>
    <d v="2021-03-17T00:00:00"/>
    <x v="1"/>
    <x v="2"/>
    <x v="26"/>
    <n v="665746"/>
    <x v="4884"/>
    <n v="255300"/>
  </r>
  <r>
    <x v="160"/>
    <d v="2021-03-18T00:00:00"/>
    <x v="1"/>
    <x v="2"/>
    <x v="27"/>
    <n v="669337"/>
    <x v="21117"/>
    <n v="255300"/>
  </r>
  <r>
    <x v="160"/>
    <d v="2021-03-19T00:00:00"/>
    <x v="1"/>
    <x v="2"/>
    <x v="28"/>
    <n v="672631"/>
    <x v="16030"/>
    <n v="255300"/>
  </r>
  <r>
    <x v="160"/>
    <d v="2021-03-20T00:00:00"/>
    <x v="1"/>
    <x v="2"/>
    <x v="29"/>
    <n v="676460"/>
    <x v="26827"/>
    <n v="255300"/>
  </r>
  <r>
    <x v="160"/>
    <d v="2021-03-21T00:00:00"/>
    <x v="1"/>
    <x v="2"/>
    <x v="30"/>
    <n v="680076"/>
    <x v="21611"/>
    <n v="255300"/>
  </r>
  <r>
    <x v="160"/>
    <d v="2021-03-22T00:00:00"/>
    <x v="1"/>
    <x v="2"/>
    <x v="0"/>
    <n v="682042"/>
    <x v="22466"/>
    <n v="255300"/>
  </r>
  <r>
    <x v="160"/>
    <d v="2021-03-23T00:00:00"/>
    <x v="1"/>
    <x v="2"/>
    <x v="1"/>
    <n v="685094"/>
    <x v="7023"/>
    <n v="255300"/>
  </r>
  <r>
    <x v="160"/>
    <d v="2021-03-24T00:00:00"/>
    <x v="1"/>
    <x v="2"/>
    <x v="2"/>
    <n v="688587"/>
    <x v="4546"/>
    <n v="255300"/>
  </r>
  <r>
    <x v="160"/>
    <d v="2021-03-25T00:00:00"/>
    <x v="1"/>
    <x v="2"/>
    <x v="3"/>
    <n v="691648"/>
    <x v="10533"/>
    <n v="255300"/>
  </r>
  <r>
    <x v="160"/>
    <d v="2021-03-26T00:00:00"/>
    <x v="1"/>
    <x v="2"/>
    <x v="4"/>
    <n v="694284"/>
    <x v="26997"/>
    <n v="255300"/>
  </r>
  <r>
    <x v="160"/>
    <d v="2021-03-27T00:00:00"/>
    <x v="1"/>
    <x v="2"/>
    <x v="5"/>
    <n v="697479"/>
    <x v="26998"/>
    <n v="255300"/>
  </r>
  <r>
    <x v="160"/>
    <d v="2021-03-28T00:00:00"/>
    <x v="1"/>
    <x v="2"/>
    <x v="6"/>
    <n v="700607"/>
    <x v="3736"/>
    <n v="255300"/>
  </r>
  <r>
    <x v="160"/>
    <d v="2021-03-29T00:00:00"/>
    <x v="1"/>
    <x v="2"/>
    <x v="7"/>
    <n v="702117"/>
    <x v="9743"/>
    <n v="255300"/>
  </r>
  <r>
    <x v="160"/>
    <d v="2021-03-30T00:00:00"/>
    <x v="1"/>
    <x v="2"/>
    <x v="8"/>
    <n v="704811"/>
    <x v="7853"/>
    <n v="255300"/>
  </r>
  <r>
    <x v="160"/>
    <d v="2021-03-31T00:00:00"/>
    <x v="1"/>
    <x v="2"/>
    <x v="9"/>
    <n v="707876"/>
    <x v="26999"/>
    <n v="255300"/>
  </r>
  <r>
    <x v="160"/>
    <d v="2021-04-01T00:00:00"/>
    <x v="1"/>
    <x v="3"/>
    <x v="10"/>
    <n v="710422"/>
    <x v="18751"/>
    <n v="255300"/>
  </r>
  <r>
    <x v="160"/>
    <d v="2021-04-02T00:00:00"/>
    <x v="1"/>
    <x v="3"/>
    <x v="11"/>
    <n v="713050"/>
    <x v="27000"/>
    <n v="255300"/>
  </r>
  <r>
    <x v="160"/>
    <d v="2021-04-03T00:00:00"/>
    <x v="1"/>
    <x v="3"/>
    <x v="12"/>
    <n v="714421"/>
    <x v="5690"/>
    <n v="255300"/>
  </r>
  <r>
    <x v="160"/>
    <d v="2021-04-04T00:00:00"/>
    <x v="1"/>
    <x v="3"/>
    <x v="13"/>
    <n v="716997"/>
    <x v="9823"/>
    <n v="255300"/>
  </r>
  <r>
    <x v="160"/>
    <d v="2021-04-05T00:00:00"/>
    <x v="1"/>
    <x v="3"/>
    <x v="14"/>
    <n v="717704"/>
    <x v="27001"/>
    <n v="255300"/>
  </r>
  <r>
    <x v="160"/>
    <d v="2021-04-06T00:00:00"/>
    <x v="1"/>
    <x v="3"/>
    <x v="15"/>
    <n v="718676"/>
    <x v="27001"/>
    <n v="255300"/>
  </r>
  <r>
    <x v="160"/>
    <d v="2021-04-07T00:00:00"/>
    <x v="1"/>
    <x v="3"/>
    <x v="16"/>
    <n v="721316"/>
    <x v="11581"/>
    <n v="255300"/>
  </r>
  <r>
    <x v="160"/>
    <d v="2021-04-08T00:00:00"/>
    <x v="1"/>
    <x v="3"/>
    <x v="17"/>
    <n v="723860"/>
    <x v="19360"/>
    <n v="255300"/>
  </r>
  <r>
    <x v="160"/>
    <d v="2021-04-09T00:00:00"/>
    <x v="1"/>
    <x v="3"/>
    <x v="18"/>
    <n v="725589"/>
    <x v="9860"/>
    <n v="255300"/>
  </r>
  <r>
    <x v="160"/>
    <d v="2021-04-10T00:00:00"/>
    <x v="1"/>
    <x v="3"/>
    <x v="19"/>
    <n v="727606"/>
    <x v="27002"/>
    <n v="255300"/>
  </r>
  <r>
    <x v="160"/>
    <d v="2021-04-11T00:00:00"/>
    <x v="1"/>
    <x v="3"/>
    <x v="20"/>
    <n v="729587"/>
    <x v="27003"/>
    <n v="255300"/>
  </r>
  <r>
    <x v="160"/>
    <d v="2021-04-12T00:00:00"/>
    <x v="1"/>
    <x v="3"/>
    <x v="21"/>
    <n v="730428"/>
    <x v="3769"/>
    <n v="255300"/>
  </r>
  <r>
    <x v="160"/>
    <d v="2021-04-13T00:00:00"/>
    <x v="1"/>
    <x v="3"/>
    <x v="22"/>
    <n v="732212"/>
    <x v="27004"/>
    <n v="255300"/>
  </r>
  <r>
    <x v="160"/>
    <d v="2021-04-14T00:00:00"/>
    <x v="1"/>
    <x v="3"/>
    <x v="23"/>
    <n v="733974"/>
    <x v="27005"/>
    <n v="255300"/>
  </r>
  <r>
    <x v="160"/>
    <d v="2021-04-15T00:00:00"/>
    <x v="1"/>
    <x v="3"/>
    <x v="24"/>
    <n v="735497"/>
    <x v="27006"/>
    <n v="255300"/>
  </r>
  <r>
    <x v="160"/>
    <d v="2021-04-16T00:00:00"/>
    <x v="1"/>
    <x v="3"/>
    <x v="25"/>
    <n v="736807"/>
    <x v="22821"/>
    <n v="255300"/>
  </r>
  <r>
    <x v="160"/>
    <d v="2021-04-17T00:00:00"/>
    <x v="1"/>
    <x v="3"/>
    <x v="26"/>
    <n v="738393"/>
    <x v="11591"/>
    <n v="255300"/>
  </r>
  <r>
    <x v="160"/>
    <d v="2021-04-18T00:00:00"/>
    <x v="1"/>
    <x v="3"/>
    <x v="27"/>
    <n v="740038"/>
    <x v="18053"/>
    <n v="255300"/>
  </r>
  <r>
    <x v="160"/>
    <d v="2021-04-19T00:00:00"/>
    <x v="1"/>
    <x v="3"/>
    <x v="28"/>
    <n v="740766"/>
    <x v="10234"/>
    <n v="255300"/>
  </r>
  <r>
    <x v="160"/>
    <d v="2021-04-20T00:00:00"/>
    <x v="1"/>
    <x v="3"/>
    <x v="29"/>
    <n v="742236"/>
    <x v="8889"/>
    <n v="255300"/>
  </r>
  <r>
    <x v="160"/>
    <d v="2021-04-21T00:00:00"/>
    <x v="1"/>
    <x v="3"/>
    <x v="30"/>
    <n v="743647"/>
    <x v="3790"/>
    <n v="255300"/>
  </r>
  <r>
    <x v="160"/>
    <d v="2021-04-22T00:00:00"/>
    <x v="1"/>
    <x v="3"/>
    <x v="0"/>
    <n v="744982"/>
    <x v="22377"/>
    <n v="255300"/>
  </r>
  <r>
    <x v="160"/>
    <d v="2021-04-23T00:00:00"/>
    <x v="1"/>
    <x v="3"/>
    <x v="1"/>
    <n v="746030"/>
    <x v="10291"/>
    <n v="255300"/>
  </r>
  <r>
    <x v="160"/>
    <d v="2021-04-24T00:00:00"/>
    <x v="1"/>
    <x v="3"/>
    <x v="2"/>
    <n v="747566"/>
    <x v="10303"/>
    <n v="255300"/>
  </r>
  <r>
    <x v="160"/>
    <d v="2021-04-25T00:00:00"/>
    <x v="1"/>
    <x v="3"/>
    <x v="3"/>
    <n v="748935"/>
    <x v="6854"/>
    <n v="255300"/>
  </r>
  <r>
    <x v="160"/>
    <d v="2021-04-26T00:00:00"/>
    <x v="1"/>
    <x v="3"/>
    <x v="4"/>
    <n v="749627"/>
    <x v="27007"/>
    <n v="255300"/>
  </r>
  <r>
    <x v="160"/>
    <d v="2021-04-27T00:00:00"/>
    <x v="1"/>
    <x v="3"/>
    <x v="5"/>
    <n v="750817"/>
    <x v="22735"/>
    <n v="255300"/>
  </r>
  <r>
    <x v="160"/>
    <d v="2021-04-28T00:00:00"/>
    <x v="1"/>
    <x v="3"/>
    <x v="6"/>
    <n v="752009"/>
    <x v="10344"/>
    <n v="255300"/>
  </r>
  <r>
    <x v="160"/>
    <d v="2021-04-29T00:00:00"/>
    <x v="1"/>
    <x v="3"/>
    <x v="7"/>
    <n v="753075"/>
    <x v="12690"/>
    <n v="255300"/>
  </r>
  <r>
    <x v="160"/>
    <d v="2021-04-30T00:00:00"/>
    <x v="1"/>
    <x v="3"/>
    <x v="8"/>
    <n v="754078"/>
    <x v="27008"/>
    <n v="255300"/>
  </r>
  <r>
    <x v="160"/>
    <d v="2021-05-01T00:00:00"/>
    <x v="1"/>
    <x v="4"/>
    <x v="10"/>
    <n v="755233"/>
    <x v="10360"/>
    <n v="255300"/>
  </r>
  <r>
    <x v="160"/>
    <d v="2021-05-02T00:00:00"/>
    <x v="1"/>
    <x v="4"/>
    <x v="11"/>
    <n v="756249"/>
    <x v="27009"/>
    <n v="255300"/>
  </r>
  <r>
    <x v="160"/>
    <d v="2021-05-03T00:00:00"/>
    <x v="1"/>
    <x v="4"/>
    <x v="12"/>
    <n v="756876"/>
    <x v="6355"/>
    <n v="255300"/>
  </r>
  <r>
    <x v="160"/>
    <d v="2021-05-04T00:00:00"/>
    <x v="1"/>
    <x v="4"/>
    <x v="13"/>
    <n v="757806"/>
    <x v="27010"/>
    <n v="255300"/>
  </r>
  <r>
    <x v="160"/>
    <d v="2021-05-05T00:00:00"/>
    <x v="1"/>
    <x v="4"/>
    <x v="14"/>
    <n v="758896"/>
    <x v="16063"/>
    <n v="255300"/>
  </r>
  <r>
    <x v="160"/>
    <d v="2021-05-06T00:00:00"/>
    <x v="1"/>
    <x v="4"/>
    <x v="15"/>
    <n v="759611"/>
    <x v="26094"/>
    <n v="255300"/>
  </r>
  <r>
    <x v="160"/>
    <d v="2021-05-07T00:00:00"/>
    <x v="1"/>
    <x v="4"/>
    <x v="16"/>
    <n v="760362"/>
    <x v="9883"/>
    <n v="255300"/>
  </r>
  <r>
    <x v="160"/>
    <d v="2021-05-08T00:00:00"/>
    <x v="1"/>
    <x v="4"/>
    <x v="17"/>
    <n v="761194"/>
    <x v="27011"/>
    <n v="255300"/>
  </r>
  <r>
    <x v="160"/>
    <d v="2021-05-09T00:00:00"/>
    <x v="1"/>
    <x v="4"/>
    <x v="18"/>
    <n v="761546"/>
    <x v="7878"/>
    <n v="255300"/>
  </r>
  <r>
    <x v="160"/>
    <d v="2021-05-10T00:00:00"/>
    <x v="1"/>
    <x v="4"/>
    <x v="19"/>
    <n v="762257"/>
    <x v="6367"/>
    <n v="255300"/>
  </r>
  <r>
    <x v="160"/>
    <d v="2021-05-11T00:00:00"/>
    <x v="1"/>
    <x v="4"/>
    <x v="20"/>
    <n v="763041"/>
    <x v="27012"/>
    <n v="255300"/>
  </r>
  <r>
    <x v="160"/>
    <d v="2021-05-12T00:00:00"/>
    <x v="1"/>
    <x v="4"/>
    <x v="21"/>
    <n v="763714"/>
    <x v="27013"/>
    <n v="255300"/>
  </r>
  <r>
    <x v="160"/>
    <d v="2021-05-13T00:00:00"/>
    <x v="1"/>
    <x v="4"/>
    <x v="22"/>
    <n v="764321"/>
    <x v="27014"/>
    <n v="255300"/>
  </r>
  <r>
    <x v="160"/>
    <d v="2021-05-14T00:00:00"/>
    <x v="1"/>
    <x v="4"/>
    <x v="23"/>
    <n v="764881"/>
    <x v="27015"/>
    <n v="255300"/>
  </r>
  <r>
    <x v="160"/>
    <d v="2021-05-15T00:00:00"/>
    <x v="1"/>
    <x v="4"/>
    <x v="24"/>
    <n v="765492"/>
    <x v="16068"/>
    <n v="255300"/>
  </r>
  <r>
    <x v="160"/>
    <d v="2021-05-16T00:00:00"/>
    <x v="1"/>
    <x v="4"/>
    <x v="25"/>
    <n v="765867"/>
    <x v="18779"/>
    <n v="255300"/>
  </r>
  <r>
    <x v="160"/>
    <d v="2021-05-17T00:00:00"/>
    <x v="1"/>
    <x v="4"/>
    <x v="26"/>
    <n v="766253"/>
    <x v="27016"/>
    <n v="255300"/>
  </r>
  <r>
    <x v="160"/>
    <d v="2021-05-18T00:00:00"/>
    <x v="1"/>
    <x v="4"/>
    <x v="27"/>
    <n v="766804"/>
    <x v="4936"/>
    <n v="255300"/>
  </r>
  <r>
    <x v="160"/>
    <d v="2021-05-19T00:00:00"/>
    <x v="1"/>
    <x v="4"/>
    <x v="28"/>
    <n v="767276"/>
    <x v="27017"/>
    <n v="255300"/>
  </r>
  <r>
    <x v="160"/>
    <d v="2021-05-20T00:00:00"/>
    <x v="1"/>
    <x v="4"/>
    <x v="29"/>
    <n v="767731"/>
    <x v="27018"/>
    <n v="255300"/>
  </r>
  <r>
    <x v="160"/>
    <d v="2021-05-21T00:00:00"/>
    <x v="1"/>
    <x v="4"/>
    <x v="30"/>
    <n v="768041"/>
    <x v="6378"/>
    <n v="255300"/>
  </r>
  <r>
    <x v="160"/>
    <d v="2021-05-22T00:00:00"/>
    <x v="1"/>
    <x v="4"/>
    <x v="0"/>
    <n v="768439"/>
    <x v="8909"/>
    <n v="255300"/>
  </r>
  <r>
    <x v="160"/>
    <d v="2021-05-23T00:00:00"/>
    <x v="1"/>
    <x v="4"/>
    <x v="1"/>
    <n v="768747"/>
    <x v="27019"/>
    <n v="255300"/>
  </r>
  <r>
    <x v="160"/>
    <d v="2021-05-24T00:00:00"/>
    <x v="1"/>
    <x v="4"/>
    <x v="2"/>
    <n v="768955"/>
    <x v="27020"/>
    <n v="255300"/>
  </r>
  <r>
    <x v="160"/>
    <d v="2021-05-25T00:00:00"/>
    <x v="1"/>
    <x v="4"/>
    <x v="3"/>
    <n v="769351"/>
    <x v="15630"/>
    <n v="255300"/>
  </r>
  <r>
    <x v="160"/>
    <d v="2021-05-26T00:00:00"/>
    <x v="1"/>
    <x v="4"/>
    <x v="4"/>
    <n v="769748"/>
    <x v="27021"/>
    <n v="255300"/>
  </r>
  <r>
    <x v="160"/>
    <d v="2021-05-27T00:00:00"/>
    <x v="1"/>
    <x v="4"/>
    <x v="5"/>
    <n v="770058"/>
    <x v="20213"/>
    <n v="255300"/>
  </r>
  <r>
    <x v="160"/>
    <d v="2021-05-28T00:00:00"/>
    <x v="1"/>
    <x v="4"/>
    <x v="6"/>
    <n v="770311"/>
    <x v="23313"/>
    <n v="255300"/>
  </r>
  <r>
    <x v="160"/>
    <d v="2021-05-29T00:00:00"/>
    <x v="1"/>
    <x v="4"/>
    <x v="7"/>
    <n v="770629"/>
    <x v="23313"/>
    <n v="255300"/>
  </r>
  <r>
    <x v="160"/>
    <d v="2021-05-30T00:00:00"/>
    <x v="1"/>
    <x v="4"/>
    <x v="8"/>
    <n v="770851"/>
    <x v="9921"/>
    <n v="255300"/>
  </r>
  <r>
    <x v="160"/>
    <d v="2021-05-31T00:00:00"/>
    <x v="1"/>
    <x v="4"/>
    <x v="9"/>
    <n v="771008"/>
    <x v="27022"/>
    <n v="255300"/>
  </r>
  <r>
    <x v="160"/>
    <d v="2021-06-01T00:00:00"/>
    <x v="1"/>
    <x v="5"/>
    <x v="10"/>
    <n v="771363"/>
    <x v="9922"/>
    <n v="255300"/>
  </r>
  <r>
    <x v="160"/>
    <d v="2021-06-02T00:00:00"/>
    <x v="1"/>
    <x v="5"/>
    <x v="11"/>
    <n v="771621"/>
    <x v="6383"/>
    <n v="255300"/>
  </r>
  <r>
    <x v="160"/>
    <d v="2021-06-03T00:00:00"/>
    <x v="1"/>
    <x v="5"/>
    <x v="12"/>
    <n v="771879"/>
    <x v="11609"/>
    <n v="255300"/>
  </r>
  <r>
    <x v="160"/>
    <d v="2021-06-04T00:00:00"/>
    <x v="1"/>
    <x v="5"/>
    <x v="13"/>
    <n v="772106"/>
    <x v="9925"/>
    <n v="255300"/>
  </r>
  <r>
    <x v="160"/>
    <d v="2021-06-05T00:00:00"/>
    <x v="1"/>
    <x v="5"/>
    <x v="14"/>
    <n v="772358"/>
    <x v="12701"/>
    <n v="255300"/>
  </r>
  <r>
    <x v="160"/>
    <d v="2021-06-06T00:00:00"/>
    <x v="1"/>
    <x v="5"/>
    <x v="15"/>
    <n v="772528"/>
    <x v="12702"/>
    <n v="255300"/>
  </r>
  <r>
    <x v="160"/>
    <d v="2021-06-07T00:00:00"/>
    <x v="1"/>
    <x v="5"/>
    <x v="16"/>
    <n v="772630"/>
    <x v="27023"/>
    <n v="255300"/>
  </r>
  <r>
    <x v="160"/>
    <d v="2021-06-08T00:00:00"/>
    <x v="1"/>
    <x v="5"/>
    <x v="17"/>
    <n v="772873"/>
    <x v="24536"/>
    <n v="255300"/>
  </r>
  <r>
    <x v="160"/>
    <d v="2021-06-09T00:00:00"/>
    <x v="1"/>
    <x v="5"/>
    <x v="18"/>
    <n v="773114"/>
    <x v="27024"/>
    <n v="255300"/>
  </r>
  <r>
    <x v="160"/>
    <d v="2021-06-10T00:00:00"/>
    <x v="1"/>
    <x v="5"/>
    <x v="19"/>
    <n v="773280"/>
    <x v="27025"/>
    <n v="255300"/>
  </r>
  <r>
    <x v="160"/>
    <d v="2021-06-11T00:00:00"/>
    <x v="1"/>
    <x v="5"/>
    <x v="20"/>
    <n v="773436"/>
    <x v="27025"/>
    <n v="255300"/>
  </r>
  <r>
    <x v="160"/>
    <d v="2021-06-12T00:00:00"/>
    <x v="1"/>
    <x v="5"/>
    <x v="21"/>
    <n v="773611"/>
    <x v="11900"/>
    <n v="255300"/>
  </r>
  <r>
    <x v="160"/>
    <d v="2021-06-13T00:00:00"/>
    <x v="1"/>
    <x v="5"/>
    <x v="22"/>
    <n v="773710"/>
    <x v="27026"/>
    <n v="255300"/>
  </r>
  <r>
    <x v="160"/>
    <d v="2021-06-14T00:00:00"/>
    <x v="1"/>
    <x v="5"/>
    <x v="23"/>
    <n v="773779"/>
    <x v="4942"/>
    <n v="255300"/>
  </r>
  <r>
    <x v="160"/>
    <d v="2021-06-15T00:00:00"/>
    <x v="1"/>
    <x v="5"/>
    <x v="24"/>
    <n v="773906"/>
    <x v="9929"/>
    <n v="255300"/>
  </r>
  <r>
    <x v="160"/>
    <d v="2021-06-16T00:00:00"/>
    <x v="1"/>
    <x v="5"/>
    <x v="25"/>
    <n v="774015"/>
    <x v="6872"/>
    <n v="255300"/>
  </r>
  <r>
    <x v="160"/>
    <d v="2021-06-17T00:00:00"/>
    <x v="1"/>
    <x v="5"/>
    <x v="26"/>
    <n v="774115"/>
    <x v="27027"/>
    <n v="255300"/>
  </r>
  <r>
    <x v="160"/>
    <d v="2021-06-18T00:00:00"/>
    <x v="1"/>
    <x v="5"/>
    <x v="27"/>
    <n v="774196"/>
    <x v="15635"/>
    <n v="255300"/>
  </r>
  <r>
    <x v="160"/>
    <d v="2021-06-19T00:00:00"/>
    <x v="1"/>
    <x v="5"/>
    <x v="28"/>
    <n v="774299"/>
    <x v="15635"/>
    <n v="255300"/>
  </r>
  <r>
    <x v="160"/>
    <d v="2021-06-20T00:00:00"/>
    <x v="1"/>
    <x v="5"/>
    <x v="29"/>
    <n v="774350"/>
    <x v="15635"/>
    <n v="255300"/>
  </r>
  <r>
    <x v="160"/>
    <d v="2021-06-21T00:00:00"/>
    <x v="1"/>
    <x v="5"/>
    <x v="30"/>
    <n v="774392"/>
    <x v="6389"/>
    <n v="255300"/>
  </r>
  <r>
    <x v="160"/>
    <d v="2021-06-22T00:00:00"/>
    <x v="1"/>
    <x v="5"/>
    <x v="0"/>
    <n v="774510"/>
    <x v="27028"/>
    <n v="255300"/>
  </r>
  <r>
    <x v="160"/>
    <d v="2021-06-23T00:00:00"/>
    <x v="1"/>
    <x v="5"/>
    <x v="1"/>
    <n v="774575"/>
    <x v="27028"/>
    <n v="255300"/>
  </r>
  <r>
    <x v="160"/>
    <d v="2021-06-24T00:00:00"/>
    <x v="1"/>
    <x v="5"/>
    <x v="2"/>
    <n v="774642"/>
    <x v="27028"/>
    <n v="255300"/>
  </r>
  <r>
    <x v="160"/>
    <d v="2021-06-25T00:00:00"/>
    <x v="1"/>
    <x v="5"/>
    <x v="3"/>
    <n v="774712"/>
    <x v="27029"/>
    <n v="255300"/>
  </r>
  <r>
    <x v="160"/>
    <d v="2021-06-26T00:00:00"/>
    <x v="1"/>
    <x v="5"/>
    <x v="4"/>
    <n v="774786"/>
    <x v="27029"/>
    <n v="255300"/>
  </r>
  <r>
    <x v="160"/>
    <d v="2021-06-27T00:00:00"/>
    <x v="1"/>
    <x v="5"/>
    <x v="5"/>
    <n v="774838"/>
    <x v="27029"/>
    <n v="255300"/>
  </r>
  <r>
    <x v="160"/>
    <d v="2021-06-28T00:00:00"/>
    <x v="1"/>
    <x v="5"/>
    <x v="6"/>
    <n v="774875"/>
    <x v="9908"/>
    <n v="255300"/>
  </r>
  <r>
    <x v="160"/>
    <d v="2021-06-29T00:00:00"/>
    <x v="1"/>
    <x v="5"/>
    <x v="7"/>
    <n v="774954"/>
    <x v="21362"/>
    <n v="255300"/>
  </r>
  <r>
    <x v="160"/>
    <d v="2021-06-30T00:00:00"/>
    <x v="1"/>
    <x v="5"/>
    <x v="8"/>
    <n v="775011"/>
    <x v="21362"/>
    <n v="255300"/>
  </r>
  <r>
    <x v="160"/>
    <d v="2021-07-01T00:00:00"/>
    <x v="1"/>
    <x v="6"/>
    <x v="10"/>
    <n v="775066"/>
    <x v="4945"/>
    <n v="255300"/>
  </r>
  <r>
    <x v="160"/>
    <d v="2021-07-02T00:00:00"/>
    <x v="1"/>
    <x v="6"/>
    <x v="11"/>
    <n v="775094"/>
    <x v="4945"/>
    <n v="255300"/>
  </r>
  <r>
    <x v="160"/>
    <d v="2021-07-03T00:00:00"/>
    <x v="1"/>
    <x v="6"/>
    <x v="12"/>
    <n v="775128"/>
    <x v="27030"/>
    <n v="255300"/>
  </r>
  <r>
    <x v="160"/>
    <d v="2021-07-04T00:00:00"/>
    <x v="1"/>
    <x v="6"/>
    <x v="13"/>
    <n v="775157"/>
    <x v="27030"/>
    <n v="255300"/>
  </r>
  <r>
    <x v="160"/>
    <d v="2021-07-05T00:00:00"/>
    <x v="1"/>
    <x v="6"/>
    <x v="14"/>
    <n v="775169"/>
    <x v="27030"/>
    <n v="255300"/>
  </r>
  <r>
    <x v="160"/>
    <d v="2021-07-06T00:00:00"/>
    <x v="1"/>
    <x v="6"/>
    <x v="15"/>
    <n v="775193"/>
    <x v="9909"/>
    <n v="255300"/>
  </r>
  <r>
    <x v="160"/>
    <d v="2021-07-07T00:00:00"/>
    <x v="1"/>
    <x v="6"/>
    <x v="16"/>
    <n v="775249"/>
    <x v="24537"/>
    <n v="255300"/>
  </r>
  <r>
    <x v="160"/>
    <d v="2021-07-08T00:00:00"/>
    <x v="1"/>
    <x v="6"/>
    <x v="17"/>
    <n v="775297"/>
    <x v="24537"/>
    <n v="255300"/>
  </r>
  <r>
    <x v="160"/>
    <d v="2021-07-09T00:00:00"/>
    <x v="1"/>
    <x v="6"/>
    <x v="18"/>
    <n v="775347"/>
    <x v="23680"/>
    <n v="255300"/>
  </r>
  <r>
    <x v="160"/>
    <d v="2021-07-10T00:00:00"/>
    <x v="1"/>
    <x v="6"/>
    <x v="19"/>
    <n v="775405"/>
    <x v="6390"/>
    <n v="255300"/>
  </r>
  <r>
    <x v="160"/>
    <d v="2021-07-11T00:00:00"/>
    <x v="1"/>
    <x v="6"/>
    <x v="20"/>
    <n v="775439"/>
    <x v="6390"/>
    <n v="255300"/>
  </r>
  <r>
    <x v="160"/>
    <d v="2021-07-12T00:00:00"/>
    <x v="1"/>
    <x v="6"/>
    <x v="21"/>
    <n v="775454"/>
    <x v="9910"/>
    <n v="255300"/>
  </r>
  <r>
    <x v="160"/>
    <d v="2021-07-13T00:00:00"/>
    <x v="1"/>
    <x v="6"/>
    <x v="22"/>
    <n v="775495"/>
    <x v="9911"/>
    <n v="255300"/>
  </r>
  <r>
    <x v="160"/>
    <d v="2021-07-14T00:00:00"/>
    <x v="1"/>
    <x v="6"/>
    <x v="23"/>
    <n v="775527"/>
    <x v="3827"/>
    <n v="255300"/>
  </r>
  <r>
    <x v="160"/>
    <d v="2021-07-15T00:00:00"/>
    <x v="1"/>
    <x v="6"/>
    <x v="24"/>
    <n v="775566"/>
    <x v="16429"/>
    <n v="255300"/>
  </r>
  <r>
    <x v="160"/>
    <d v="2021-07-16T00:00:00"/>
    <x v="1"/>
    <x v="6"/>
    <x v="25"/>
    <n v="775609"/>
    <x v="16429"/>
    <n v="255300"/>
  </r>
  <r>
    <x v="160"/>
    <d v="2021-07-17T00:00:00"/>
    <x v="1"/>
    <x v="6"/>
    <x v="26"/>
    <n v="775657"/>
    <x v="16429"/>
    <n v="255300"/>
  </r>
  <r>
    <x v="160"/>
    <d v="2021-07-18T00:00:00"/>
    <x v="1"/>
    <x v="6"/>
    <x v="27"/>
    <n v="775694"/>
    <x v="16429"/>
    <n v="255300"/>
  </r>
  <r>
    <x v="160"/>
    <d v="2021-07-19T00:00:00"/>
    <x v="1"/>
    <x v="6"/>
    <x v="28"/>
    <n v="775705"/>
    <x v="8913"/>
    <n v="255300"/>
  </r>
  <r>
    <x v="160"/>
    <d v="2021-07-20T00:00:00"/>
    <x v="1"/>
    <x v="6"/>
    <x v="29"/>
    <n v="775757"/>
    <x v="27031"/>
    <n v="255300"/>
  </r>
  <r>
    <x v="160"/>
    <d v="2021-07-21T00:00:00"/>
    <x v="1"/>
    <x v="6"/>
    <x v="30"/>
    <n v="775809"/>
    <x v="15637"/>
    <n v="255300"/>
  </r>
  <r>
    <x v="160"/>
    <d v="2021-07-22T00:00:00"/>
    <x v="1"/>
    <x v="6"/>
    <x v="0"/>
    <n v="775859"/>
    <x v="15637"/>
    <n v="255300"/>
  </r>
  <r>
    <x v="160"/>
    <d v="2021-07-23T00:00:00"/>
    <x v="1"/>
    <x v="6"/>
    <x v="1"/>
    <n v="775926"/>
    <x v="15637"/>
    <n v="255300"/>
  </r>
  <r>
    <x v="160"/>
    <d v="2021-07-24T00:00:00"/>
    <x v="1"/>
    <x v="6"/>
    <x v="2"/>
    <n v="775979"/>
    <x v="15637"/>
    <n v="255300"/>
  </r>
  <r>
    <x v="160"/>
    <d v="2021-07-25T00:00:00"/>
    <x v="1"/>
    <x v="6"/>
    <x v="3"/>
    <n v="776037"/>
    <x v="15637"/>
    <n v="255300"/>
  </r>
  <r>
    <x v="160"/>
    <d v="2021-07-26T00:00:00"/>
    <x v="1"/>
    <x v="6"/>
    <x v="4"/>
    <n v="776056"/>
    <x v="15637"/>
    <n v="255300"/>
  </r>
  <r>
    <x v="160"/>
    <d v="2021-07-27T00:00:00"/>
    <x v="1"/>
    <x v="6"/>
    <x v="5"/>
    <n v="776129"/>
    <x v="15637"/>
    <n v="255300"/>
  </r>
  <r>
    <x v="160"/>
    <d v="2021-07-28T00:00:00"/>
    <x v="1"/>
    <x v="6"/>
    <x v="6"/>
    <n v="776229"/>
    <x v="15637"/>
    <n v="255300"/>
  </r>
  <r>
    <x v="160"/>
    <d v="2021-07-29T00:00:00"/>
    <x v="1"/>
    <x v="6"/>
    <x v="7"/>
    <n v="776298"/>
    <x v="27032"/>
    <n v="255300"/>
  </r>
  <r>
    <x v="160"/>
    <d v="2021-07-30T00:00:00"/>
    <x v="1"/>
    <x v="6"/>
    <x v="8"/>
    <n v="776358"/>
    <x v="27032"/>
    <n v="255300"/>
  </r>
  <r>
    <x v="160"/>
    <d v="2021-07-31T00:00:00"/>
    <x v="1"/>
    <x v="6"/>
    <x v="9"/>
    <n v="776444"/>
    <x v="10586"/>
    <n v="255300"/>
  </r>
  <r>
    <x v="160"/>
    <d v="2021-08-01T00:00:00"/>
    <x v="1"/>
    <x v="7"/>
    <x v="10"/>
    <n v="776512"/>
    <x v="10586"/>
    <n v="255300"/>
  </r>
  <r>
    <x v="160"/>
    <d v="2021-08-02T00:00:00"/>
    <x v="1"/>
    <x v="7"/>
    <x v="11"/>
    <n v="776534"/>
    <x v="10586"/>
    <n v="255300"/>
  </r>
  <r>
    <x v="160"/>
    <d v="2021-08-03T00:00:00"/>
    <x v="1"/>
    <x v="7"/>
    <x v="12"/>
    <n v="776608"/>
    <x v="10371"/>
    <n v="255300"/>
  </r>
  <r>
    <x v="160"/>
    <d v="2021-08-04T00:00:00"/>
    <x v="1"/>
    <x v="7"/>
    <x v="13"/>
    <n v="776716"/>
    <x v="10371"/>
    <n v="255300"/>
  </r>
  <r>
    <x v="160"/>
    <d v="2021-08-05T00:00:00"/>
    <x v="1"/>
    <x v="7"/>
    <x v="14"/>
    <n v="776781"/>
    <x v="10371"/>
    <n v="0"/>
  </r>
  <r>
    <x v="160"/>
    <d v="2021-08-06T00:00:00"/>
    <x v="1"/>
    <x v="7"/>
    <x v="15"/>
    <n v="776867"/>
    <x v="10371"/>
    <n v="0"/>
  </r>
  <r>
    <x v="160"/>
    <d v="2021-08-07T00:00:00"/>
    <x v="1"/>
    <x v="7"/>
    <x v="16"/>
    <n v="776934"/>
    <x v="10371"/>
    <n v="0"/>
  </r>
  <r>
    <x v="160"/>
    <d v="2021-08-08T00:00:00"/>
    <x v="1"/>
    <x v="7"/>
    <x v="17"/>
    <n v="776988"/>
    <x v="10371"/>
    <n v="0"/>
  </r>
  <r>
    <x v="160"/>
    <d v="2021-08-09T00:00:00"/>
    <x v="1"/>
    <x v="7"/>
    <x v="18"/>
    <n v="777021"/>
    <x v="10371"/>
    <n v="0"/>
  </r>
  <r>
    <x v="160"/>
    <d v="2021-08-10T00:00:00"/>
    <x v="1"/>
    <x v="7"/>
    <x v="19"/>
    <n v="777140"/>
    <x v="27033"/>
    <n v="0"/>
  </r>
  <r>
    <x v="160"/>
    <d v="2021-08-11T00:00:00"/>
    <x v="1"/>
    <x v="7"/>
    <x v="20"/>
    <n v="777237"/>
    <x v="9914"/>
    <n v="0"/>
  </r>
  <r>
    <x v="160"/>
    <d v="2021-08-12T00:00:00"/>
    <x v="1"/>
    <x v="7"/>
    <x v="21"/>
    <n v="777332"/>
    <x v="9914"/>
    <n v="0"/>
  </r>
  <r>
    <x v="160"/>
    <d v="2021-08-13T00:00:00"/>
    <x v="1"/>
    <x v="7"/>
    <x v="22"/>
    <n v="777417"/>
    <x v="9914"/>
    <n v="0"/>
  </r>
  <r>
    <x v="160"/>
    <d v="2021-08-14T00:00:00"/>
    <x v="1"/>
    <x v="7"/>
    <x v="23"/>
    <n v="777545"/>
    <x v="9914"/>
    <n v="0"/>
  </r>
  <r>
    <x v="160"/>
    <d v="2021-08-15T00:00:00"/>
    <x v="1"/>
    <x v="7"/>
    <x v="24"/>
    <n v="777640"/>
    <x v="9914"/>
    <n v="0"/>
  </r>
  <r>
    <x v="160"/>
    <d v="2021-08-16T00:00:00"/>
    <x v="1"/>
    <x v="7"/>
    <x v="25"/>
    <n v="777668"/>
    <x v="9914"/>
    <n v="0"/>
  </r>
  <r>
    <x v="160"/>
    <d v="2021-08-17T00:00:00"/>
    <x v="1"/>
    <x v="7"/>
    <x v="26"/>
    <n v="777787"/>
    <x v="27034"/>
    <n v="0"/>
  </r>
  <r>
    <x v="160"/>
    <d v="2021-08-18T00:00:00"/>
    <x v="1"/>
    <x v="7"/>
    <x v="27"/>
    <n v="777924"/>
    <x v="3828"/>
    <n v="0"/>
  </r>
  <r>
    <x v="160"/>
    <d v="2021-08-19T00:00:00"/>
    <x v="1"/>
    <x v="7"/>
    <x v="28"/>
    <n v="778055"/>
    <x v="3828"/>
    <n v="0"/>
  </r>
  <r>
    <x v="160"/>
    <d v="2021-08-20T00:00:00"/>
    <x v="1"/>
    <x v="7"/>
    <x v="29"/>
    <n v="778177"/>
    <x v="3828"/>
    <n v="0"/>
  </r>
  <r>
    <x v="160"/>
    <d v="2021-08-21T00:00:00"/>
    <x v="1"/>
    <x v="7"/>
    <x v="30"/>
    <n v="778322"/>
    <x v="3828"/>
    <n v="0"/>
  </r>
  <r>
    <x v="160"/>
    <d v="2021-08-22T00:00:00"/>
    <x v="1"/>
    <x v="7"/>
    <x v="0"/>
    <n v="778450"/>
    <x v="3828"/>
    <n v="0"/>
  </r>
  <r>
    <x v="160"/>
    <d v="2021-08-23T00:00:00"/>
    <x v="1"/>
    <x v="7"/>
    <x v="1"/>
    <n v="778501"/>
    <x v="3828"/>
    <n v="0"/>
  </r>
  <r>
    <x v="160"/>
    <d v="2021-08-24T00:00:00"/>
    <x v="1"/>
    <x v="7"/>
    <x v="2"/>
    <n v="778664"/>
    <x v="3828"/>
    <n v="0"/>
  </r>
  <r>
    <x v="160"/>
    <d v="2021-08-25T00:00:00"/>
    <x v="1"/>
    <x v="7"/>
    <x v="3"/>
    <n v="778774"/>
    <x v="3828"/>
    <n v="0"/>
  </r>
  <r>
    <x v="160"/>
    <d v="2021-08-26T00:00:00"/>
    <x v="1"/>
    <x v="7"/>
    <x v="4"/>
    <n v="778983"/>
    <x v="3828"/>
    <n v="0"/>
  </r>
  <r>
    <x v="160"/>
    <d v="2021-08-27T00:00:00"/>
    <x v="1"/>
    <x v="7"/>
    <x v="5"/>
    <n v="779136"/>
    <x v="15638"/>
    <n v="0"/>
  </r>
  <r>
    <x v="160"/>
    <d v="2021-08-28T00:00:00"/>
    <x v="1"/>
    <x v="7"/>
    <x v="6"/>
    <n v="779324"/>
    <x v="15638"/>
    <n v="0"/>
  </r>
  <r>
    <x v="160"/>
    <d v="2021-08-29T00:00:00"/>
    <x v="1"/>
    <x v="7"/>
    <x v="7"/>
    <n v="779460"/>
    <x v="15638"/>
    <n v="0"/>
  </r>
  <r>
    <x v="160"/>
    <d v="2021-08-30T00:00:00"/>
    <x v="1"/>
    <x v="7"/>
    <x v="8"/>
    <n v="779540"/>
    <x v="15638"/>
    <n v="0"/>
  </r>
  <r>
    <x v="160"/>
    <d v="2021-08-31T00:00:00"/>
    <x v="1"/>
    <x v="7"/>
    <x v="9"/>
    <n v="779767"/>
    <x v="15638"/>
    <n v="0"/>
  </r>
  <r>
    <x v="160"/>
    <d v="2021-09-01T00:00:00"/>
    <x v="1"/>
    <x v="8"/>
    <x v="10"/>
    <n v="780075"/>
    <x v="15638"/>
    <n v="0"/>
  </r>
  <r>
    <x v="160"/>
    <d v="2021-09-02T00:00:00"/>
    <x v="1"/>
    <x v="8"/>
    <x v="11"/>
    <n v="780305"/>
    <x v="15638"/>
    <n v="0"/>
  </r>
  <r>
    <x v="160"/>
    <d v="2021-09-03T00:00:00"/>
    <x v="1"/>
    <x v="8"/>
    <x v="12"/>
    <n v="780689"/>
    <x v="4946"/>
    <n v="0"/>
  </r>
  <r>
    <x v="160"/>
    <d v="2021-09-04T00:00:00"/>
    <x v="1"/>
    <x v="8"/>
    <x v="13"/>
    <n v="781164"/>
    <x v="4946"/>
    <n v="0"/>
  </r>
  <r>
    <x v="160"/>
    <d v="2021-09-05T00:00:00"/>
    <x v="1"/>
    <x v="8"/>
    <x v="14"/>
    <n v="781455"/>
    <x v="4946"/>
    <n v="0"/>
  </r>
  <r>
    <x v="160"/>
    <d v="2021-09-06T00:00:00"/>
    <x v="1"/>
    <x v="8"/>
    <x v="15"/>
    <n v="781644"/>
    <x v="27035"/>
    <n v="0"/>
  </r>
  <r>
    <x v="160"/>
    <d v="2021-09-07T00:00:00"/>
    <x v="1"/>
    <x v="8"/>
    <x v="16"/>
    <n v="782148"/>
    <x v="27036"/>
    <n v="0"/>
  </r>
  <r>
    <x v="160"/>
    <d v="2021-09-08T00:00:00"/>
    <x v="1"/>
    <x v="8"/>
    <x v="17"/>
    <n v="782740"/>
    <x v="12704"/>
    <n v="0"/>
  </r>
  <r>
    <x v="160"/>
    <d v="2021-09-09T00:00:00"/>
    <x v="1"/>
    <x v="8"/>
    <x v="18"/>
    <n v="783397"/>
    <x v="20616"/>
    <n v="0"/>
  </r>
  <r>
    <x v="160"/>
    <d v="2021-09-10T00:00:00"/>
    <x v="1"/>
    <x v="8"/>
    <x v="19"/>
    <n v="783959"/>
    <x v="27037"/>
    <n v="0"/>
  </r>
  <r>
    <x v="160"/>
    <d v="2021-09-11T00:00:00"/>
    <x v="1"/>
    <x v="8"/>
    <x v="20"/>
    <n v="784662"/>
    <x v="27037"/>
    <n v="0"/>
  </r>
  <r>
    <x v="160"/>
    <d v="2021-09-12T00:00:00"/>
    <x v="1"/>
    <x v="8"/>
    <x v="21"/>
    <n v="785184"/>
    <x v="27037"/>
    <n v="0"/>
  </r>
  <r>
    <x v="160"/>
    <d v="2021-09-13T00:00:00"/>
    <x v="1"/>
    <x v="8"/>
    <x v="22"/>
    <n v="785387"/>
    <x v="27038"/>
    <n v="0"/>
  </r>
  <r>
    <x v="160"/>
    <d v="2021-09-14T00:00:00"/>
    <x v="1"/>
    <x v="8"/>
    <x v="23"/>
    <n v="786153"/>
    <x v="27039"/>
    <n v="0"/>
  </r>
  <r>
    <x v="160"/>
    <d v="2021-09-15T00:00:00"/>
    <x v="1"/>
    <x v="8"/>
    <x v="24"/>
    <n v="787184"/>
    <x v="27040"/>
    <n v="0"/>
  </r>
  <r>
    <x v="160"/>
    <d v="2021-09-16T00:00:00"/>
    <x v="1"/>
    <x v="8"/>
    <x v="25"/>
    <n v="787646"/>
    <x v="27040"/>
    <n v="0"/>
  </r>
  <r>
    <x v="160"/>
    <d v="2021-09-17T00:00:00"/>
    <x v="1"/>
    <x v="8"/>
    <x v="26"/>
    <n v="788941"/>
    <x v="27041"/>
    <n v="0"/>
  </r>
  <r>
    <x v="160"/>
    <d v="2021-09-18T00:00:00"/>
    <x v="1"/>
    <x v="8"/>
    <x v="27"/>
    <n v="790041"/>
    <x v="27041"/>
    <n v="0"/>
  </r>
  <r>
    <x v="160"/>
    <d v="2021-09-19T00:00:00"/>
    <x v="1"/>
    <x v="8"/>
    <x v="28"/>
    <n v="790957"/>
    <x v="27041"/>
    <n v="0"/>
  </r>
  <r>
    <x v="160"/>
    <d v="2021-09-20T00:00:00"/>
    <x v="1"/>
    <x v="8"/>
    <x v="29"/>
    <n v="791268"/>
    <x v="9915"/>
    <n v="0"/>
  </r>
  <r>
    <x v="160"/>
    <d v="2021-09-21T00:00:00"/>
    <x v="1"/>
    <x v="8"/>
    <x v="30"/>
    <n v="792516"/>
    <x v="27042"/>
    <n v="0"/>
  </r>
  <r>
    <x v="160"/>
    <d v="2021-09-22T00:00:00"/>
    <x v="1"/>
    <x v="8"/>
    <x v="0"/>
    <n v="794018"/>
    <x v="27043"/>
    <n v="0"/>
  </r>
  <r>
    <x v="160"/>
    <d v="2021-09-23T00:00:00"/>
    <x v="1"/>
    <x v="8"/>
    <x v="1"/>
    <n v="795286"/>
    <x v="27044"/>
    <n v="0"/>
  </r>
  <r>
    <x v="160"/>
    <d v="2021-09-24T00:00:00"/>
    <x v="1"/>
    <x v="8"/>
    <x v="2"/>
    <n v="796411"/>
    <x v="3830"/>
    <n v="0"/>
  </r>
  <r>
    <x v="160"/>
    <d v="2021-09-25T00:00:00"/>
    <x v="1"/>
    <x v="8"/>
    <x v="3"/>
    <n v="797808"/>
    <x v="27045"/>
    <n v="0"/>
  </r>
  <r>
    <x v="160"/>
    <d v="2021-09-26T00:00:00"/>
    <x v="1"/>
    <x v="8"/>
    <x v="4"/>
    <n v="798722"/>
    <x v="27045"/>
    <n v="0"/>
  </r>
  <r>
    <x v="160"/>
    <d v="2021-09-27T00:00:00"/>
    <x v="1"/>
    <x v="8"/>
    <x v="5"/>
    <n v="799121"/>
    <x v="27045"/>
    <n v="0"/>
  </r>
  <r>
    <x v="160"/>
    <d v="2021-09-28T00:00:00"/>
    <x v="1"/>
    <x v="8"/>
    <x v="6"/>
    <n v="800730"/>
    <x v="9936"/>
    <n v="0"/>
  </r>
  <r>
    <x v="160"/>
    <d v="2021-09-29T00:00:00"/>
    <x v="1"/>
    <x v="8"/>
    <x v="7"/>
    <n v="802589"/>
    <x v="20618"/>
    <n v="0"/>
  </r>
  <r>
    <x v="160"/>
    <d v="2021-09-30T00:00:00"/>
    <x v="1"/>
    <x v="8"/>
    <x v="8"/>
    <n v="804372"/>
    <x v="27046"/>
    <n v="0"/>
  </r>
  <r>
    <x v="160"/>
    <d v="2021-10-01T00:00:00"/>
    <x v="1"/>
    <x v="9"/>
    <x v="10"/>
    <n v="805983"/>
    <x v="22499"/>
    <n v="0"/>
  </r>
  <r>
    <x v="160"/>
    <d v="2021-10-02T00:00:00"/>
    <x v="1"/>
    <x v="9"/>
    <x v="11"/>
    <n v="807709"/>
    <x v="22499"/>
    <n v="0"/>
  </r>
  <r>
    <x v="160"/>
    <d v="2021-10-03T00:00:00"/>
    <x v="1"/>
    <x v="9"/>
    <x v="12"/>
    <n v="808960"/>
    <x v="27047"/>
    <n v="0"/>
  </r>
  <r>
    <x v="160"/>
    <d v="2021-10-04T00:00:00"/>
    <x v="1"/>
    <x v="9"/>
    <x v="13"/>
    <n v="809552"/>
    <x v="27048"/>
    <n v="0"/>
  </r>
  <r>
    <x v="160"/>
    <d v="2021-10-05T00:00:00"/>
    <x v="1"/>
    <x v="9"/>
    <x v="14"/>
    <n v="811438"/>
    <x v="27049"/>
    <n v="0"/>
  </r>
  <r>
    <x v="160"/>
    <d v="2021-10-06T00:00:00"/>
    <x v="1"/>
    <x v="9"/>
    <x v="15"/>
    <n v="813926"/>
    <x v="3834"/>
    <n v="0"/>
  </r>
  <r>
    <x v="160"/>
    <d v="2021-10-07T00:00:00"/>
    <x v="1"/>
    <x v="9"/>
    <x v="16"/>
    <n v="815858"/>
    <x v="27050"/>
    <n v="0"/>
  </r>
  <r>
    <x v="160"/>
    <d v="2021-10-08T00:00:00"/>
    <x v="1"/>
    <x v="9"/>
    <x v="17"/>
    <n v="818022"/>
    <x v="9940"/>
    <n v="0"/>
  </r>
  <r>
    <x v="160"/>
    <d v="2021-10-09T00:00:00"/>
    <x v="1"/>
    <x v="9"/>
    <x v="18"/>
    <n v="820303"/>
    <x v="27051"/>
    <n v="0"/>
  </r>
  <r>
    <x v="160"/>
    <d v="2021-10-10T00:00:00"/>
    <x v="1"/>
    <x v="9"/>
    <x v="19"/>
    <n v="821714"/>
    <x v="6396"/>
    <n v="0"/>
  </r>
  <r>
    <x v="160"/>
    <d v="2021-10-11T00:00:00"/>
    <x v="1"/>
    <x v="9"/>
    <x v="20"/>
    <n v="822475"/>
    <x v="27052"/>
    <n v="0"/>
  </r>
  <r>
    <x v="160"/>
    <d v="2021-10-12T00:00:00"/>
    <x v="1"/>
    <x v="9"/>
    <x v="21"/>
    <n v="824687"/>
    <x v="27053"/>
    <n v="0"/>
  </r>
  <r>
    <x v="160"/>
    <d v="2021-10-13T00:00:00"/>
    <x v="1"/>
    <x v="9"/>
    <x v="22"/>
    <n v="827648"/>
    <x v="23315"/>
    <n v="0"/>
  </r>
  <r>
    <x v="160"/>
    <d v="2021-10-14T00:00:00"/>
    <x v="1"/>
    <x v="9"/>
    <x v="23"/>
    <n v="830031"/>
    <x v="18791"/>
    <n v="0"/>
  </r>
  <r>
    <x v="160"/>
    <d v="2021-10-15T00:00:00"/>
    <x v="1"/>
    <x v="9"/>
    <x v="24"/>
    <n v="832457"/>
    <x v="3843"/>
    <n v="0"/>
  </r>
  <r>
    <x v="160"/>
    <d v="2021-10-16T00:00:00"/>
    <x v="1"/>
    <x v="9"/>
    <x v="25"/>
    <n v="834975"/>
    <x v="3843"/>
    <n v="0"/>
  </r>
  <r>
    <x v="160"/>
    <d v="2021-10-17T00:00:00"/>
    <x v="1"/>
    <x v="9"/>
    <x v="26"/>
    <n v="837146"/>
    <x v="27054"/>
    <n v="0"/>
  </r>
  <r>
    <x v="160"/>
    <d v="2021-10-18T00:00:00"/>
    <x v="1"/>
    <x v="9"/>
    <x v="27"/>
    <n v="838331"/>
    <x v="6880"/>
    <n v="0"/>
  </r>
  <r>
    <x v="160"/>
    <d v="2021-10-19T00:00:00"/>
    <x v="1"/>
    <x v="9"/>
    <x v="28"/>
    <n v="841322"/>
    <x v="27055"/>
    <n v="0"/>
  </r>
  <r>
    <x v="160"/>
    <d v="2021-10-20T00:00:00"/>
    <x v="1"/>
    <x v="9"/>
    <x v="29"/>
    <n v="845619"/>
    <x v="9947"/>
    <n v="0"/>
  </r>
  <r>
    <x v="160"/>
    <d v="2021-10-21T00:00:00"/>
    <x v="1"/>
    <x v="9"/>
    <x v="30"/>
    <n v="849611"/>
    <x v="27056"/>
    <n v="0"/>
  </r>
  <r>
    <x v="160"/>
    <d v="2021-10-22T00:00:00"/>
    <x v="1"/>
    <x v="9"/>
    <x v="0"/>
    <n v="854024"/>
    <x v="27057"/>
    <n v="0"/>
  </r>
  <r>
    <x v="160"/>
    <d v="2021-10-23T00:00:00"/>
    <x v="1"/>
    <x v="9"/>
    <x v="1"/>
    <n v="858435"/>
    <x v="18799"/>
    <n v="0"/>
  </r>
  <r>
    <x v="160"/>
    <d v="2021-10-24T00:00:00"/>
    <x v="1"/>
    <x v="9"/>
    <x v="2"/>
    <n v="862348"/>
    <x v="15667"/>
    <n v="0"/>
  </r>
  <r>
    <x v="160"/>
    <d v="2021-10-25T00:00:00"/>
    <x v="1"/>
    <x v="9"/>
    <x v="3"/>
    <n v="864213"/>
    <x v="27058"/>
    <n v="0"/>
  </r>
  <r>
    <x v="160"/>
    <d v="2021-10-26T00:00:00"/>
    <x v="1"/>
    <x v="9"/>
    <x v="4"/>
    <n v="868738"/>
    <x v="9951"/>
    <n v="0"/>
  </r>
  <r>
    <x v="160"/>
    <d v="2021-10-27T00:00:00"/>
    <x v="1"/>
    <x v="9"/>
    <x v="5"/>
    <n v="874816"/>
    <x v="27059"/>
    <n v="0"/>
  </r>
  <r>
    <x v="160"/>
    <d v="2021-10-28T00:00:00"/>
    <x v="1"/>
    <x v="9"/>
    <x v="6"/>
    <n v="881087"/>
    <x v="12717"/>
    <n v="0"/>
  </r>
  <r>
    <x v="160"/>
    <d v="2021-10-29T00:00:00"/>
    <x v="1"/>
    <x v="9"/>
    <x v="7"/>
    <n v="887197"/>
    <x v="18810"/>
    <n v="0"/>
  </r>
  <r>
    <x v="160"/>
    <d v="2021-10-30T00:00:00"/>
    <x v="1"/>
    <x v="9"/>
    <x v="8"/>
    <n v="893866"/>
    <x v="18812"/>
    <n v="0"/>
  </r>
  <r>
    <x v="160"/>
    <d v="2021-10-31T00:00:00"/>
    <x v="1"/>
    <x v="9"/>
    <x v="9"/>
    <n v="898926"/>
    <x v="27060"/>
    <n v="0"/>
  </r>
  <r>
    <x v="160"/>
    <d v="2021-11-01T00:00:00"/>
    <x v="1"/>
    <x v="10"/>
    <x v="10"/>
    <n v="902044"/>
    <x v="26921"/>
    <n v="0"/>
  </r>
  <r>
    <x v="160"/>
    <d v="2021-11-02T00:00:00"/>
    <x v="1"/>
    <x v="10"/>
    <x v="11"/>
    <n v="905284"/>
    <x v="23320"/>
    <n v="0"/>
  </r>
  <r>
    <x v="160"/>
    <d v="2021-11-03T00:00:00"/>
    <x v="1"/>
    <x v="10"/>
    <x v="12"/>
    <n v="913536"/>
    <x v="27061"/>
    <n v="0"/>
  </r>
  <r>
    <x v="160"/>
    <d v="2021-11-04T00:00:00"/>
    <x v="1"/>
    <x v="10"/>
    <x v="13"/>
    <n v="922403"/>
    <x v="27062"/>
    <n v="0"/>
  </r>
  <r>
    <x v="160"/>
    <d v="2021-11-05T00:00:00"/>
    <x v="1"/>
    <x v="10"/>
    <x v="14"/>
    <n v="931129"/>
    <x v="3920"/>
    <n v="0"/>
  </r>
  <r>
    <x v="160"/>
    <d v="2021-11-06T00:00:00"/>
    <x v="1"/>
    <x v="10"/>
    <x v="15"/>
    <n v="939755"/>
    <x v="6407"/>
    <n v="0"/>
  </r>
  <r>
    <x v="160"/>
    <d v="2021-11-07T00:00:00"/>
    <x v="1"/>
    <x v="10"/>
    <x v="16"/>
    <n v="946520"/>
    <x v="9960"/>
    <n v="0"/>
  </r>
  <r>
    <x v="160"/>
    <d v="2021-11-08T00:00:00"/>
    <x v="1"/>
    <x v="10"/>
    <x v="17"/>
    <n v="951417"/>
    <x v="6887"/>
    <n v="0"/>
  </r>
  <r>
    <x v="160"/>
    <d v="2021-11-09T00:00:00"/>
    <x v="1"/>
    <x v="10"/>
    <x v="18"/>
    <n v="959699"/>
    <x v="27063"/>
    <n v="0"/>
  </r>
  <r>
    <x v="160"/>
    <d v="2021-11-10T00:00:00"/>
    <x v="1"/>
    <x v="10"/>
    <x v="19"/>
    <n v="969099"/>
    <x v="9969"/>
    <n v="0"/>
  </r>
  <r>
    <x v="160"/>
    <d v="2021-11-11T00:00:00"/>
    <x v="1"/>
    <x v="10"/>
    <x v="20"/>
    <n v="978203"/>
    <x v="3958"/>
    <n v="0"/>
  </r>
  <r>
    <x v="160"/>
    <d v="2021-11-12T00:00:00"/>
    <x v="1"/>
    <x v="10"/>
    <x v="21"/>
    <n v="987623"/>
    <x v="27064"/>
    <n v="0"/>
  </r>
  <r>
    <x v="160"/>
    <d v="2021-11-13T00:00:00"/>
    <x v="1"/>
    <x v="10"/>
    <x v="22"/>
    <n v="997514"/>
    <x v="11904"/>
    <n v="0"/>
  </r>
  <r>
    <x v="160"/>
    <d v="2021-11-14T00:00:00"/>
    <x v="1"/>
    <x v="10"/>
    <x v="23"/>
    <n v="1005182"/>
    <x v="18829"/>
    <n v="0"/>
  </r>
  <r>
    <x v="160"/>
    <d v="2021-11-15T00:00:00"/>
    <x v="1"/>
    <x v="10"/>
    <x v="24"/>
    <n v="1010857"/>
    <x v="27065"/>
    <n v="0"/>
  </r>
  <r>
    <x v="160"/>
    <d v="2021-11-16T00:00:00"/>
    <x v="1"/>
    <x v="10"/>
    <x v="25"/>
    <n v="1021273"/>
    <x v="27066"/>
    <n v="0"/>
  </r>
  <r>
    <x v="160"/>
    <d v="2021-11-17T00:00:00"/>
    <x v="1"/>
    <x v="10"/>
    <x v="26"/>
    <n v="1032240"/>
    <x v="26929"/>
    <n v="0"/>
  </r>
  <r>
    <x v="160"/>
    <d v="2021-11-18T00:00:00"/>
    <x v="1"/>
    <x v="10"/>
    <x v="27"/>
    <n v="1040996"/>
    <x v="27067"/>
    <n v="0"/>
  </r>
  <r>
    <x v="160"/>
    <d v="2021-11-19T00:00:00"/>
    <x v="1"/>
    <x v="10"/>
    <x v="28"/>
    <n v="1051745"/>
    <x v="27068"/>
    <n v="0"/>
  </r>
  <r>
    <x v="160"/>
    <d v="2021-11-20T00:00:00"/>
    <x v="1"/>
    <x v="10"/>
    <x v="29"/>
    <n v="1064680"/>
    <x v="27069"/>
    <n v="0"/>
  </r>
  <r>
    <x v="160"/>
    <d v="2021-11-21T00:00:00"/>
    <x v="1"/>
    <x v="10"/>
    <x v="30"/>
    <n v="1074264"/>
    <x v="3994"/>
    <n v="0"/>
  </r>
  <r>
    <x v="160"/>
    <d v="2021-11-22T00:00:00"/>
    <x v="1"/>
    <x v="10"/>
    <x v="0"/>
    <n v="1081626"/>
    <x v="27070"/>
    <n v="0"/>
  </r>
  <r>
    <x v="160"/>
    <d v="2021-11-23T00:00:00"/>
    <x v="1"/>
    <x v="10"/>
    <x v="1"/>
    <n v="1092704"/>
    <x v="27071"/>
    <n v="0"/>
  </r>
  <r>
    <x v="160"/>
    <d v="2021-11-24T00:00:00"/>
    <x v="1"/>
    <x v="10"/>
    <x v="2"/>
    <n v="1105970"/>
    <x v="10402"/>
    <n v="0"/>
  </r>
  <r>
    <x v="160"/>
    <d v="2021-11-25T00:00:00"/>
    <x v="1"/>
    <x v="10"/>
    <x v="3"/>
    <n v="1119111"/>
    <x v="27072"/>
    <n v="0"/>
  </r>
  <r>
    <x v="160"/>
    <d v="2021-11-26T00:00:00"/>
    <x v="1"/>
    <x v="10"/>
    <x v="4"/>
    <n v="1131206"/>
    <x v="12759"/>
    <n v="0"/>
  </r>
  <r>
    <x v="160"/>
    <d v="2021-11-27T00:00:00"/>
    <x v="1"/>
    <x v="10"/>
    <x v="5"/>
    <n v="1143068"/>
    <x v="27073"/>
    <n v="0"/>
  </r>
  <r>
    <x v="160"/>
    <d v="2021-11-28T00:00:00"/>
    <x v="1"/>
    <x v="10"/>
    <x v="6"/>
    <n v="1152125"/>
    <x v="10420"/>
    <n v="0"/>
  </r>
  <r>
    <x v="160"/>
    <d v="2021-11-29T00:00:00"/>
    <x v="1"/>
    <x v="10"/>
    <x v="7"/>
    <n v="1159767"/>
    <x v="27074"/>
    <n v="0"/>
  </r>
  <r>
    <x v="160"/>
    <d v="2021-11-30T00:00:00"/>
    <x v="1"/>
    <x v="10"/>
    <x v="8"/>
    <n v="1170200"/>
    <x v="7894"/>
    <n v="0"/>
  </r>
  <r>
    <x v="160"/>
    <d v="2021-12-01T00:00:00"/>
    <x v="1"/>
    <x v="11"/>
    <x v="10"/>
    <n v="1182562"/>
    <x v="4972"/>
    <n v="0"/>
  </r>
  <r>
    <x v="160"/>
    <d v="2021-12-02T00:00:00"/>
    <x v="1"/>
    <x v="11"/>
    <x v="11"/>
    <n v="1192439"/>
    <x v="15707"/>
    <n v="0"/>
  </r>
  <r>
    <x v="160"/>
    <d v="2021-12-03T00:00:00"/>
    <x v="1"/>
    <x v="11"/>
    <x v="12"/>
    <n v="1209977"/>
    <x v="10440"/>
    <n v="0"/>
  </r>
  <r>
    <x v="160"/>
    <d v="2021-12-04T00:00:00"/>
    <x v="1"/>
    <x v="11"/>
    <x v="13"/>
    <n v="1221771"/>
    <x v="15005"/>
    <n v="0"/>
  </r>
  <r>
    <x v="160"/>
    <d v="2021-12-05T00:00:00"/>
    <x v="1"/>
    <x v="11"/>
    <x v="14"/>
    <n v="1230343"/>
    <x v="27075"/>
    <n v="0"/>
  </r>
  <r>
    <x v="160"/>
    <d v="2021-12-06T00:00:00"/>
    <x v="1"/>
    <x v="11"/>
    <x v="15"/>
    <n v="1234982"/>
    <x v="6429"/>
    <n v="0"/>
  </r>
  <r>
    <x v="160"/>
    <d v="2021-12-07T00:00:00"/>
    <x v="1"/>
    <x v="11"/>
    <x v="16"/>
    <n v="1244362"/>
    <x v="12780"/>
    <n v="0"/>
  </r>
  <r>
    <x v="160"/>
    <d v="2021-12-08T00:00:00"/>
    <x v="1"/>
    <x v="11"/>
    <x v="17"/>
    <n v="1255086"/>
    <x v="27076"/>
    <n v="0"/>
  </r>
  <r>
    <x v="160"/>
    <d v="2021-12-09T00:00:00"/>
    <x v="1"/>
    <x v="11"/>
    <x v="18"/>
    <n v="1265056"/>
    <x v="16107"/>
    <n v="0"/>
  </r>
  <r>
    <x v="160"/>
    <d v="2021-12-10T00:00:00"/>
    <x v="1"/>
    <x v="11"/>
    <x v="19"/>
    <n v="1272991"/>
    <x v="27077"/>
    <n v="0"/>
  </r>
  <r>
    <x v="160"/>
    <d v="2021-12-11T00:00:00"/>
    <x v="1"/>
    <x v="11"/>
    <x v="20"/>
    <n v="1280370"/>
    <x v="27078"/>
    <n v="0"/>
  </r>
  <r>
    <x v="160"/>
    <d v="2021-12-12T00:00:00"/>
    <x v="1"/>
    <x v="11"/>
    <x v="21"/>
    <n v="1286336"/>
    <x v="10471"/>
    <n v="0"/>
  </r>
  <r>
    <x v="160"/>
    <d v="2021-12-13T00:00:00"/>
    <x v="1"/>
    <x v="11"/>
    <x v="22"/>
    <n v="1289252"/>
    <x v="27079"/>
    <n v="0"/>
  </r>
  <r>
    <x v="160"/>
    <d v="2021-12-14T00:00:00"/>
    <x v="1"/>
    <x v="11"/>
    <x v="23"/>
    <n v="1295909"/>
    <x v="14834"/>
    <n v="0"/>
  </r>
  <r>
    <x v="160"/>
    <d v="2021-12-15T00:00:00"/>
    <x v="1"/>
    <x v="11"/>
    <x v="24"/>
    <n v="1302459"/>
    <x v="27080"/>
    <n v="0"/>
  </r>
  <r>
    <x v="160"/>
    <d v="2021-12-16T00:00:00"/>
    <x v="1"/>
    <x v="11"/>
    <x v="25"/>
    <n v="1310588"/>
    <x v="16113"/>
    <n v="0"/>
  </r>
  <r>
    <x v="160"/>
    <d v="2021-12-17T00:00:00"/>
    <x v="1"/>
    <x v="11"/>
    <x v="26"/>
    <n v="1316172"/>
    <x v="11708"/>
    <n v="0"/>
  </r>
  <r>
    <x v="160"/>
    <d v="2021-12-18T00:00:00"/>
    <x v="1"/>
    <x v="11"/>
    <x v="27"/>
    <n v="1321091"/>
    <x v="8983"/>
    <n v="0"/>
  </r>
  <r>
    <x v="160"/>
    <d v="2021-12-19T00:00:00"/>
    <x v="1"/>
    <x v="11"/>
    <x v="28"/>
    <n v="1325153"/>
    <x v="11741"/>
    <n v="0"/>
  </r>
  <r>
    <x v="160"/>
    <d v="2021-12-20T00:00:00"/>
    <x v="1"/>
    <x v="11"/>
    <x v="29"/>
    <n v="1327031"/>
    <x v="22621"/>
    <n v="0"/>
  </r>
  <r>
    <x v="160"/>
    <d v="2021-12-21T00:00:00"/>
    <x v="1"/>
    <x v="11"/>
    <x v="30"/>
    <n v="1332198"/>
    <x v="27081"/>
    <n v="0"/>
  </r>
  <r>
    <x v="160"/>
    <d v="2021-12-22T00:00:00"/>
    <x v="1"/>
    <x v="11"/>
    <x v="0"/>
    <n v="1334906"/>
    <x v="22865"/>
    <n v="0"/>
  </r>
  <r>
    <x v="160"/>
    <d v="2021-12-23T00:00:00"/>
    <x v="1"/>
    <x v="11"/>
    <x v="1"/>
    <n v="1342324"/>
    <x v="27082"/>
    <n v="0"/>
  </r>
  <r>
    <x v="160"/>
    <d v="2021-12-24T00:00:00"/>
    <x v="1"/>
    <x v="11"/>
    <x v="2"/>
    <n v="1347874"/>
    <x v="22869"/>
    <n v="0"/>
  </r>
  <r>
    <x v="160"/>
    <d v="2021-12-25T00:00:00"/>
    <x v="1"/>
    <x v="11"/>
    <x v="3"/>
    <n v="1349146"/>
    <x v="27083"/>
    <n v="0"/>
  </r>
  <r>
    <x v="160"/>
    <d v="2021-12-26T00:00:00"/>
    <x v="1"/>
    <x v="11"/>
    <x v="4"/>
    <n v="1349806"/>
    <x v="14851"/>
    <n v="0"/>
  </r>
  <r>
    <x v="160"/>
    <d v="2021-12-27T00:00:00"/>
    <x v="1"/>
    <x v="11"/>
    <x v="5"/>
    <n v="1351450"/>
    <x v="27084"/>
    <n v="0"/>
  </r>
  <r>
    <x v="160"/>
    <d v="2021-12-28T00:00:00"/>
    <x v="1"/>
    <x v="11"/>
    <x v="6"/>
    <n v="1357165"/>
    <x v="25390"/>
    <n v="0"/>
  </r>
  <r>
    <x v="160"/>
    <d v="2021-12-29T00:00:00"/>
    <x v="1"/>
    <x v="11"/>
    <x v="7"/>
    <n v="1363478"/>
    <x v="14855"/>
    <n v="0"/>
  </r>
  <r>
    <x v="160"/>
    <d v="2021-12-30T00:00:00"/>
    <x v="1"/>
    <x v="11"/>
    <x v="8"/>
    <n v="1367361"/>
    <x v="27085"/>
    <n v="0"/>
  </r>
  <r>
    <x v="160"/>
    <d v="2021-12-31T00:00:00"/>
    <x v="1"/>
    <x v="11"/>
    <x v="9"/>
    <n v="1371082"/>
    <x v="20276"/>
    <n v="0"/>
  </r>
  <r>
    <x v="160"/>
    <d v="2022-01-01T00:00:00"/>
    <x v="2"/>
    <x v="0"/>
    <x v="10"/>
    <n v="1374354"/>
    <x v="27086"/>
    <n v="0"/>
  </r>
  <r>
    <x v="160"/>
    <d v="2022-01-02T00:00:00"/>
    <x v="2"/>
    <x v="0"/>
    <x v="11"/>
    <n v="1374850"/>
    <x v="13388"/>
    <n v="0"/>
  </r>
  <r>
    <x v="160"/>
    <d v="2022-01-03T00:00:00"/>
    <x v="2"/>
    <x v="0"/>
    <x v="12"/>
    <n v="1376559"/>
    <x v="27087"/>
    <n v="0"/>
  </r>
  <r>
    <x v="160"/>
    <d v="2022-01-04T00:00:00"/>
    <x v="2"/>
    <x v="0"/>
    <x v="13"/>
    <n v="1381175"/>
    <x v="8999"/>
    <n v="0"/>
  </r>
  <r>
    <x v="160"/>
    <d v="2022-01-05T00:00:00"/>
    <x v="2"/>
    <x v="0"/>
    <x v="14"/>
    <n v="1385760"/>
    <x v="13401"/>
    <n v="0"/>
  </r>
  <r>
    <x v="160"/>
    <d v="2022-01-06T00:00:00"/>
    <x v="2"/>
    <x v="0"/>
    <x v="15"/>
    <n v="1389546"/>
    <x v="13404"/>
    <n v="0"/>
  </r>
  <r>
    <x v="160"/>
    <d v="2022-01-07T00:00:00"/>
    <x v="2"/>
    <x v="0"/>
    <x v="16"/>
    <n v="1391061"/>
    <x v="27088"/>
    <n v="0"/>
  </r>
  <r>
    <x v="160"/>
    <d v="2022-01-08T00:00:00"/>
    <x v="2"/>
    <x v="0"/>
    <x v="17"/>
    <n v="1394685"/>
    <x v="25407"/>
    <n v="0"/>
  </r>
  <r>
    <x v="160"/>
    <d v="2022-01-09T00:00:00"/>
    <x v="2"/>
    <x v="0"/>
    <x v="18"/>
    <n v="1397257"/>
    <x v="27089"/>
    <n v="0"/>
  </r>
  <r>
    <x v="160"/>
    <d v="2022-01-10T00:00:00"/>
    <x v="2"/>
    <x v="0"/>
    <x v="19"/>
    <n v="1398557"/>
    <x v="25413"/>
    <n v="0"/>
  </r>
  <r>
    <x v="160"/>
    <d v="2022-01-11T00:00:00"/>
    <x v="2"/>
    <x v="0"/>
    <x v="20"/>
    <n v="1401959"/>
    <x v="27090"/>
    <n v="0"/>
  </r>
  <r>
    <x v="160"/>
    <d v="2022-01-12T00:00:00"/>
    <x v="2"/>
    <x v="0"/>
    <x v="21"/>
    <n v="1405854"/>
    <x v="17509"/>
    <n v="0"/>
  </r>
  <r>
    <x v="160"/>
    <d v="2022-01-13T00:00:00"/>
    <x v="2"/>
    <x v="0"/>
    <x v="22"/>
    <n v="1409365"/>
    <x v="26115"/>
    <n v="0"/>
  </r>
  <r>
    <x v="160"/>
    <d v="2022-01-14T00:00:00"/>
    <x v="2"/>
    <x v="0"/>
    <x v="23"/>
    <n v="1411568"/>
    <x v="27091"/>
    <n v="0"/>
  </r>
  <r>
    <x v="160"/>
    <d v="2022-01-15T00:00:00"/>
    <x v="2"/>
    <x v="0"/>
    <x v="24"/>
    <n v="1414154"/>
    <x v="4093"/>
    <n v="0"/>
  </r>
  <r>
    <x v="160"/>
    <d v="2022-01-16T00:00:00"/>
    <x v="2"/>
    <x v="0"/>
    <x v="25"/>
    <n v="1417687"/>
    <x v="16217"/>
    <n v="0"/>
  </r>
  <r>
    <x v="160"/>
    <d v="2022-01-17T00:00:00"/>
    <x v="2"/>
    <x v="0"/>
    <x v="26"/>
    <n v="1419379"/>
    <x v="27092"/>
    <n v="0"/>
  </r>
  <r>
    <x v="160"/>
    <d v="2022-01-18T00:00:00"/>
    <x v="2"/>
    <x v="0"/>
    <x v="27"/>
    <n v="1421125"/>
    <x v="27093"/>
    <n v="0"/>
  </r>
  <r>
    <x v="160"/>
    <d v="2022-01-19T00:00:00"/>
    <x v="2"/>
    <x v="0"/>
    <x v="28"/>
    <n v="1431770"/>
    <x v="27094"/>
    <n v="0"/>
  </r>
  <r>
    <x v="160"/>
    <d v="2022-01-20T00:00:00"/>
    <x v="2"/>
    <x v="0"/>
    <x v="29"/>
    <n v="1438877"/>
    <x v="16236"/>
    <n v="0"/>
  </r>
  <r>
    <x v="160"/>
    <d v="2022-01-21T00:00:00"/>
    <x v="2"/>
    <x v="0"/>
    <x v="30"/>
    <n v="1447067"/>
    <x v="27095"/>
    <n v="0"/>
  </r>
  <r>
    <x v="160"/>
    <d v="2022-01-22T00:00:00"/>
    <x v="2"/>
    <x v="0"/>
    <x v="0"/>
    <n v="1454621"/>
    <x v="10601"/>
    <n v="0"/>
  </r>
  <r>
    <x v="160"/>
    <d v="2022-01-23T00:00:00"/>
    <x v="2"/>
    <x v="0"/>
    <x v="1"/>
    <n v="1462998"/>
    <x v="27096"/>
    <n v="0"/>
  </r>
  <r>
    <x v="160"/>
    <d v="2022-01-24T00:00:00"/>
    <x v="2"/>
    <x v="0"/>
    <x v="2"/>
    <n v="1464277"/>
    <x v="22920"/>
    <n v="0"/>
  </r>
  <r>
    <x v="160"/>
    <d v="2022-01-25T00:00:00"/>
    <x v="2"/>
    <x v="0"/>
    <x v="3"/>
    <n v="1478543"/>
    <x v="16245"/>
    <n v="0"/>
  </r>
  <r>
    <x v="160"/>
    <d v="2022-01-26T00:00:00"/>
    <x v="2"/>
    <x v="0"/>
    <x v="4"/>
    <n v="1494945"/>
    <x v="27097"/>
    <n v="0"/>
  </r>
  <r>
    <x v="160"/>
    <d v="2022-01-27T00:00:00"/>
    <x v="2"/>
    <x v="0"/>
    <x v="5"/>
    <n v="1512072"/>
    <x v="22934"/>
    <n v="0"/>
  </r>
  <r>
    <x v="160"/>
    <d v="2022-01-28T00:00:00"/>
    <x v="2"/>
    <x v="0"/>
    <x v="6"/>
    <n v="1529099"/>
    <x v="15754"/>
    <n v="0"/>
  </r>
  <r>
    <x v="160"/>
    <d v="2022-01-29T00:00:00"/>
    <x v="2"/>
    <x v="0"/>
    <x v="7"/>
    <n v="1546907"/>
    <x v="22948"/>
    <n v="0"/>
  </r>
  <r>
    <x v="160"/>
    <d v="2022-01-30T00:00:00"/>
    <x v="2"/>
    <x v="0"/>
    <x v="8"/>
    <n v="1562107"/>
    <x v="16248"/>
    <n v="0"/>
  </r>
  <r>
    <x v="160"/>
    <d v="2022-01-31T00:00:00"/>
    <x v="2"/>
    <x v="0"/>
    <x v="9"/>
    <n v="1569299"/>
    <x v="18919"/>
    <n v="0"/>
  </r>
  <r>
    <x v="160"/>
    <d v="2022-02-01T00:00:00"/>
    <x v="2"/>
    <x v="1"/>
    <x v="10"/>
    <n v="1593001"/>
    <x v="22955"/>
    <n v="0"/>
  </r>
  <r>
    <x v="160"/>
    <d v="2022-02-02T00:00:00"/>
    <x v="2"/>
    <x v="1"/>
    <x v="11"/>
    <n v="1617288"/>
    <x v="27098"/>
    <n v="0"/>
  </r>
  <r>
    <x v="160"/>
    <d v="2022-02-03T00:00:00"/>
    <x v="2"/>
    <x v="1"/>
    <x v="12"/>
    <n v="1639953"/>
    <x v="27099"/>
    <n v="0"/>
  </r>
  <r>
    <x v="160"/>
    <d v="2022-02-04T00:00:00"/>
    <x v="2"/>
    <x v="1"/>
    <x v="13"/>
    <n v="1660336"/>
    <x v="8423"/>
    <n v="0"/>
  </r>
  <r>
    <x v="160"/>
    <d v="2022-02-05T00:00:00"/>
    <x v="2"/>
    <x v="1"/>
    <x v="14"/>
    <n v="1686936"/>
    <x v="25475"/>
    <n v="0"/>
  </r>
  <r>
    <x v="160"/>
    <d v="2022-02-06T00:00:00"/>
    <x v="2"/>
    <x v="1"/>
    <x v="15"/>
    <n v="1705482"/>
    <x v="20701"/>
    <n v="0"/>
  </r>
  <r>
    <x v="160"/>
    <d v="2022-02-07T00:00:00"/>
    <x v="2"/>
    <x v="1"/>
    <x v="16"/>
    <n v="1718369"/>
    <x v="27100"/>
    <n v="0"/>
  </r>
  <r>
    <x v="160"/>
    <d v="2022-02-08T00:00:00"/>
    <x v="2"/>
    <x v="1"/>
    <x v="17"/>
    <n v="1743941"/>
    <x v="27101"/>
    <n v="0"/>
  </r>
  <r>
    <x v="160"/>
    <d v="2022-02-09T00:00:00"/>
    <x v="2"/>
    <x v="1"/>
    <x v="18"/>
    <n v="1765914"/>
    <x v="27102"/>
    <n v="0"/>
  </r>
  <r>
    <x v="160"/>
    <d v="2022-02-10T00:00:00"/>
    <x v="2"/>
    <x v="1"/>
    <x v="19"/>
    <n v="1794150"/>
    <x v="7961"/>
    <n v="0"/>
  </r>
  <r>
    <x v="160"/>
    <d v="2022-02-11T00:00:00"/>
    <x v="2"/>
    <x v="1"/>
    <x v="20"/>
    <n v="1818532"/>
    <x v="20705"/>
    <n v="0"/>
  </r>
  <r>
    <x v="160"/>
    <d v="2022-02-12T00:00:00"/>
    <x v="2"/>
    <x v="1"/>
    <x v="21"/>
    <n v="1841934"/>
    <x v="27103"/>
    <n v="0"/>
  </r>
  <r>
    <x v="160"/>
    <d v="2022-02-13T00:00:00"/>
    <x v="2"/>
    <x v="1"/>
    <x v="22"/>
    <n v="1858190"/>
    <x v="27104"/>
    <n v="0"/>
  </r>
  <r>
    <x v="160"/>
    <d v="2022-02-14T00:00:00"/>
    <x v="2"/>
    <x v="1"/>
    <x v="23"/>
    <n v="1870119"/>
    <x v="13437"/>
    <n v="0"/>
  </r>
  <r>
    <x v="160"/>
    <d v="2022-02-15T00:00:00"/>
    <x v="2"/>
    <x v="1"/>
    <x v="24"/>
    <n v="1891646"/>
    <x v="22982"/>
    <n v="0"/>
  </r>
  <r>
    <x v="160"/>
    <d v="2022-02-16T00:00:00"/>
    <x v="2"/>
    <x v="1"/>
    <x v="25"/>
    <n v="1920150"/>
    <x v="20305"/>
    <n v="0"/>
  </r>
  <r>
    <x v="160"/>
    <d v="2022-02-17T00:00:00"/>
    <x v="2"/>
    <x v="1"/>
    <x v="26"/>
    <n v="1943101"/>
    <x v="27105"/>
    <n v="0"/>
  </r>
  <r>
    <x v="160"/>
    <d v="2022-02-18T00:00:00"/>
    <x v="2"/>
    <x v="1"/>
    <x v="27"/>
    <n v="1964411"/>
    <x v="27106"/>
    <n v="0"/>
  </r>
  <r>
    <x v="160"/>
    <d v="2022-02-19T00:00:00"/>
    <x v="2"/>
    <x v="1"/>
    <x v="28"/>
    <n v="1985859"/>
    <x v="7991"/>
    <n v="0"/>
  </r>
  <r>
    <x v="160"/>
    <d v="2022-02-20T00:00:00"/>
    <x v="2"/>
    <x v="1"/>
    <x v="29"/>
    <n v="2000643"/>
    <x v="27107"/>
    <n v="0"/>
  </r>
  <r>
    <x v="160"/>
    <d v="2022-02-21T00:00:00"/>
    <x v="2"/>
    <x v="1"/>
    <x v="30"/>
    <n v="2010065"/>
    <x v="7995"/>
    <n v="0"/>
  </r>
  <r>
    <x v="160"/>
    <d v="2022-02-22T00:00:00"/>
    <x v="2"/>
    <x v="1"/>
    <x v="0"/>
    <n v="2025646"/>
    <x v="19388"/>
    <n v="0"/>
  </r>
  <r>
    <x v="160"/>
    <d v="2022-02-23T00:00:00"/>
    <x v="2"/>
    <x v="1"/>
    <x v="1"/>
    <n v="2052260"/>
    <x v="23004"/>
    <n v="0"/>
  </r>
  <r>
    <x v="160"/>
    <d v="2022-02-24T00:00:00"/>
    <x v="2"/>
    <x v="1"/>
    <x v="2"/>
    <n v="2071372"/>
    <x v="20318"/>
    <n v="0"/>
  </r>
  <r>
    <x v="160"/>
    <d v="2022-02-25T00:00:00"/>
    <x v="2"/>
    <x v="1"/>
    <x v="3"/>
    <n v="2083963"/>
    <x v="13442"/>
    <n v="0"/>
  </r>
  <r>
    <x v="160"/>
    <d v="2022-02-26T00:00:00"/>
    <x v="2"/>
    <x v="1"/>
    <x v="4"/>
    <n v="2102420"/>
    <x v="27108"/>
    <n v="0"/>
  </r>
  <r>
    <x v="160"/>
    <d v="2022-02-27T00:00:00"/>
    <x v="2"/>
    <x v="1"/>
    <x v="5"/>
    <n v="2112272"/>
    <x v="27109"/>
    <n v="0"/>
  </r>
  <r>
    <x v="160"/>
    <d v="2022-02-28T00:00:00"/>
    <x v="2"/>
    <x v="1"/>
    <x v="6"/>
    <n v="2119358"/>
    <x v="27110"/>
    <n v="0"/>
  </r>
  <r>
    <x v="160"/>
    <d v="2022-03-01T00:00:00"/>
    <x v="2"/>
    <x v="2"/>
    <x v="10"/>
    <n v="2134795"/>
    <x v="27111"/>
    <n v="0"/>
  </r>
  <r>
    <x v="160"/>
    <d v="2022-03-02T00:00:00"/>
    <x v="2"/>
    <x v="2"/>
    <x v="11"/>
    <n v="2150666"/>
    <x v="20359"/>
    <n v="0"/>
  </r>
  <r>
    <x v="160"/>
    <d v="2022-03-03T00:00:00"/>
    <x v="2"/>
    <x v="2"/>
    <x v="12"/>
    <n v="2164751"/>
    <x v="27112"/>
    <n v="0"/>
  </r>
  <r>
    <x v="160"/>
    <d v="2022-03-04T00:00:00"/>
    <x v="2"/>
    <x v="2"/>
    <x v="13"/>
    <n v="2178234"/>
    <x v="12848"/>
    <n v="0"/>
  </r>
  <r>
    <x v="160"/>
    <d v="2022-03-05T00:00:00"/>
    <x v="2"/>
    <x v="2"/>
    <x v="14"/>
    <n v="2190599"/>
    <x v="23015"/>
    <n v="0"/>
  </r>
  <r>
    <x v="160"/>
    <d v="2022-03-06T00:00:00"/>
    <x v="2"/>
    <x v="2"/>
    <x v="15"/>
    <n v="2197979"/>
    <x v="25507"/>
    <n v="0"/>
  </r>
  <r>
    <x v="160"/>
    <d v="2022-03-07T00:00:00"/>
    <x v="2"/>
    <x v="2"/>
    <x v="16"/>
    <n v="2203141"/>
    <x v="27113"/>
    <n v="0"/>
  </r>
  <r>
    <x v="160"/>
    <d v="2022-03-08T00:00:00"/>
    <x v="2"/>
    <x v="2"/>
    <x v="17"/>
    <n v="2216994"/>
    <x v="6523"/>
    <n v="0"/>
  </r>
  <r>
    <x v="160"/>
    <d v="2022-03-09T00:00:00"/>
    <x v="2"/>
    <x v="2"/>
    <x v="18"/>
    <n v="2231352"/>
    <x v="23797"/>
    <n v="0"/>
  </r>
  <r>
    <x v="160"/>
    <d v="2022-03-10T00:00:00"/>
    <x v="2"/>
    <x v="2"/>
    <x v="19"/>
    <n v="2246029"/>
    <x v="27114"/>
    <n v="0"/>
  </r>
  <r>
    <x v="160"/>
    <d v="2022-03-11T00:00:00"/>
    <x v="2"/>
    <x v="2"/>
    <x v="20"/>
    <n v="2258399"/>
    <x v="27115"/>
    <n v="0"/>
  </r>
  <r>
    <x v="160"/>
    <d v="2022-03-12T00:00:00"/>
    <x v="2"/>
    <x v="2"/>
    <x v="21"/>
    <n v="2269610"/>
    <x v="23799"/>
    <n v="0"/>
  </r>
  <r>
    <x v="160"/>
    <d v="2022-03-13T00:00:00"/>
    <x v="2"/>
    <x v="2"/>
    <x v="22"/>
    <n v="2278164"/>
    <x v="27116"/>
    <n v="0"/>
  </r>
  <r>
    <x v="160"/>
    <d v="2022-03-14T00:00:00"/>
    <x v="2"/>
    <x v="2"/>
    <x v="23"/>
    <n v="2282747"/>
    <x v="8017"/>
    <n v="0"/>
  </r>
  <r>
    <x v="160"/>
    <d v="2022-03-15T00:00:00"/>
    <x v="2"/>
    <x v="2"/>
    <x v="24"/>
    <n v="2295377"/>
    <x v="20739"/>
    <n v="0"/>
  </r>
  <r>
    <x v="160"/>
    <d v="2022-03-16T00:00:00"/>
    <x v="2"/>
    <x v="2"/>
    <x v="25"/>
    <n v="2309029"/>
    <x v="27117"/>
    <n v="0"/>
  </r>
  <r>
    <x v="160"/>
    <d v="2022-03-17T00:00:00"/>
    <x v="2"/>
    <x v="2"/>
    <x v="26"/>
    <n v="2322231"/>
    <x v="27118"/>
    <n v="0"/>
  </r>
  <r>
    <x v="160"/>
    <d v="2022-03-18T00:00:00"/>
    <x v="2"/>
    <x v="2"/>
    <x v="27"/>
    <n v="2333162"/>
    <x v="27119"/>
    <n v="0"/>
  </r>
  <r>
    <x v="160"/>
    <d v="2022-03-19T00:00:00"/>
    <x v="2"/>
    <x v="2"/>
    <x v="28"/>
    <n v="2344057"/>
    <x v="27120"/>
    <n v="0"/>
  </r>
  <r>
    <x v="160"/>
    <d v="2022-03-20T00:00:00"/>
    <x v="2"/>
    <x v="2"/>
    <x v="29"/>
    <n v="2351701"/>
    <x v="27121"/>
    <n v="0"/>
  </r>
  <r>
    <x v="160"/>
    <d v="2022-03-21T00:00:00"/>
    <x v="2"/>
    <x v="2"/>
    <x v="30"/>
    <n v="2355564"/>
    <x v="25523"/>
    <n v="0"/>
  </r>
  <r>
    <x v="160"/>
    <d v="2022-03-22T00:00:00"/>
    <x v="2"/>
    <x v="2"/>
    <x v="0"/>
    <n v="2366902"/>
    <x v="6567"/>
    <n v="0"/>
  </r>
  <r>
    <x v="160"/>
    <d v="2022-03-23T00:00:00"/>
    <x v="2"/>
    <x v="2"/>
    <x v="1"/>
    <n v="2379094"/>
    <x v="27122"/>
    <n v="0"/>
  </r>
  <r>
    <x v="160"/>
    <d v="2022-03-24T00:00:00"/>
    <x v="2"/>
    <x v="2"/>
    <x v="2"/>
    <n v="2390390"/>
    <x v="27123"/>
    <n v="0"/>
  </r>
  <r>
    <x v="160"/>
    <d v="2022-03-25T00:00:00"/>
    <x v="2"/>
    <x v="2"/>
    <x v="3"/>
    <n v="2399832"/>
    <x v="27124"/>
    <n v="0"/>
  </r>
  <r>
    <x v="160"/>
    <d v="2022-03-26T00:00:00"/>
    <x v="2"/>
    <x v="2"/>
    <x v="4"/>
    <n v="2408571"/>
    <x v="8491"/>
    <n v="0"/>
  </r>
  <r>
    <x v="160"/>
    <d v="2022-03-27T00:00:00"/>
    <x v="2"/>
    <x v="2"/>
    <x v="5"/>
    <n v="2414805"/>
    <x v="8021"/>
    <n v="0"/>
  </r>
  <r>
    <x v="160"/>
    <d v="2022-03-28T00:00:00"/>
    <x v="2"/>
    <x v="2"/>
    <x v="6"/>
    <n v="2418385"/>
    <x v="27125"/>
    <n v="0"/>
  </r>
  <r>
    <x v="160"/>
    <d v="2022-03-29T00:00:00"/>
    <x v="2"/>
    <x v="2"/>
    <x v="7"/>
    <n v="2426662"/>
    <x v="8518"/>
    <n v="0"/>
  </r>
  <r>
    <x v="160"/>
    <d v="2022-03-30T00:00:00"/>
    <x v="2"/>
    <x v="2"/>
    <x v="8"/>
    <n v="2434708"/>
    <x v="25527"/>
    <n v="0"/>
  </r>
  <r>
    <x v="160"/>
    <d v="2022-03-31T00:00:00"/>
    <x v="2"/>
    <x v="2"/>
    <x v="9"/>
    <n v="2443137"/>
    <x v="4160"/>
    <n v="0"/>
  </r>
  <r>
    <x v="160"/>
    <d v="2022-04-01T00:00:00"/>
    <x v="2"/>
    <x v="3"/>
    <x v="10"/>
    <n v="2450101"/>
    <x v="8531"/>
    <n v="0"/>
  </r>
  <r>
    <x v="160"/>
    <d v="2022-04-02T00:00:00"/>
    <x v="2"/>
    <x v="3"/>
    <x v="11"/>
    <n v="2456636"/>
    <x v="27126"/>
    <n v="0"/>
  </r>
  <r>
    <x v="160"/>
    <d v="2022-04-03T00:00:00"/>
    <x v="2"/>
    <x v="3"/>
    <x v="12"/>
    <n v="2460197"/>
    <x v="8545"/>
    <n v="0"/>
  </r>
  <r>
    <x v="160"/>
    <d v="2022-04-04T00:00:00"/>
    <x v="2"/>
    <x v="3"/>
    <x v="13"/>
    <n v="2462300"/>
    <x v="4163"/>
    <n v="0"/>
  </r>
  <r>
    <x v="160"/>
    <d v="2022-04-05T00:00:00"/>
    <x v="2"/>
    <x v="3"/>
    <x v="14"/>
    <n v="2468812"/>
    <x v="27127"/>
    <n v="0"/>
  </r>
  <r>
    <x v="160"/>
    <d v="2022-04-06T00:00:00"/>
    <x v="2"/>
    <x v="3"/>
    <x v="15"/>
    <n v="2474869"/>
    <x v="27128"/>
    <n v="0"/>
  </r>
  <r>
    <x v="160"/>
    <d v="2022-04-07T00:00:00"/>
    <x v="2"/>
    <x v="3"/>
    <x v="16"/>
    <n v="2480132"/>
    <x v="27129"/>
    <n v="0"/>
  </r>
  <r>
    <x v="160"/>
    <d v="2022-04-08T00:00:00"/>
    <x v="2"/>
    <x v="3"/>
    <x v="17"/>
    <n v="2484354"/>
    <x v="4167"/>
    <n v="0"/>
  </r>
  <r>
    <x v="160"/>
    <d v="2022-04-09T00:00:00"/>
    <x v="2"/>
    <x v="3"/>
    <x v="18"/>
    <n v="2488243"/>
    <x v="27130"/>
    <n v="0"/>
  </r>
  <r>
    <x v="160"/>
    <d v="2022-04-10T00:00:00"/>
    <x v="2"/>
    <x v="3"/>
    <x v="19"/>
    <n v="2490661"/>
    <x v="27131"/>
    <n v="0"/>
  </r>
  <r>
    <x v="160"/>
    <d v="2022-04-11T00:00:00"/>
    <x v="2"/>
    <x v="3"/>
    <x v="20"/>
    <n v="2491957"/>
    <x v="27132"/>
    <n v="0"/>
  </r>
  <r>
    <x v="160"/>
    <d v="2022-04-12T00:00:00"/>
    <x v="2"/>
    <x v="3"/>
    <x v="21"/>
    <n v="2495855"/>
    <x v="27133"/>
    <n v="0"/>
  </r>
  <r>
    <x v="160"/>
    <d v="2022-04-13T00:00:00"/>
    <x v="2"/>
    <x v="3"/>
    <x v="22"/>
    <n v="2498938"/>
    <x v="27134"/>
    <n v="0"/>
  </r>
  <r>
    <x v="160"/>
    <d v="2022-04-14T00:00:00"/>
    <x v="2"/>
    <x v="3"/>
    <x v="23"/>
    <n v="2498938"/>
    <x v="27134"/>
    <n v="0"/>
  </r>
  <r>
    <x v="160"/>
    <d v="2022-04-15T00:00:00"/>
    <x v="2"/>
    <x v="3"/>
    <x v="24"/>
    <n v="2504931"/>
    <x v="27135"/>
    <n v="0"/>
  </r>
  <r>
    <x v="160"/>
    <d v="2022-04-16T00:00:00"/>
    <x v="2"/>
    <x v="3"/>
    <x v="25"/>
    <n v="2505968"/>
    <x v="27136"/>
    <n v="0"/>
  </r>
  <r>
    <x v="160"/>
    <d v="2022-04-17T00:00:00"/>
    <x v="2"/>
    <x v="3"/>
    <x v="26"/>
    <n v="2506879"/>
    <x v="4181"/>
    <n v="0"/>
  </r>
  <r>
    <x v="160"/>
    <d v="2022-04-18T00:00:00"/>
    <x v="2"/>
    <x v="3"/>
    <x v="27"/>
    <n v="2506879"/>
    <x v="4181"/>
    <n v="0"/>
  </r>
  <r>
    <x v="160"/>
    <d v="2022-04-19T00:00:00"/>
    <x v="2"/>
    <x v="3"/>
    <x v="28"/>
    <n v="2509184"/>
    <x v="27137"/>
    <n v="0"/>
  </r>
  <r>
    <x v="160"/>
    <d v="2022-04-20T00:00:00"/>
    <x v="2"/>
    <x v="3"/>
    <x v="29"/>
    <n v="2508400"/>
    <x v="27138"/>
    <n v="0"/>
  </r>
  <r>
    <x v="160"/>
    <d v="2022-04-21T00:00:00"/>
    <x v="2"/>
    <x v="3"/>
    <x v="30"/>
    <n v="2514884"/>
    <x v="27139"/>
    <n v="0"/>
  </r>
  <r>
    <x v="160"/>
    <d v="2022-04-22T00:00:00"/>
    <x v="2"/>
    <x v="3"/>
    <x v="0"/>
    <n v="2517571"/>
    <x v="27140"/>
    <n v="0"/>
  </r>
  <r>
    <x v="160"/>
    <d v="2022-04-23T00:00:00"/>
    <x v="2"/>
    <x v="3"/>
    <x v="1"/>
    <n v="2519448"/>
    <x v="27141"/>
    <n v="0"/>
  </r>
  <r>
    <x v="160"/>
    <d v="2022-04-24T00:00:00"/>
    <x v="2"/>
    <x v="3"/>
    <x v="2"/>
    <n v="2520706"/>
    <x v="27142"/>
    <n v="0"/>
  </r>
  <r>
    <x v="160"/>
    <d v="2022-04-25T00:00:00"/>
    <x v="2"/>
    <x v="3"/>
    <x v="3"/>
    <n v="2521279"/>
    <x v="27143"/>
    <n v="0"/>
  </r>
  <r>
    <x v="160"/>
    <d v="2022-04-26T00:00:00"/>
    <x v="2"/>
    <x v="3"/>
    <x v="4"/>
    <n v="2523096"/>
    <x v="27144"/>
    <n v="0"/>
  </r>
  <r>
    <x v="160"/>
    <d v="2022-04-27T00:00:00"/>
    <x v="2"/>
    <x v="3"/>
    <x v="5"/>
    <n v="2526855"/>
    <x v="27145"/>
    <n v="0"/>
  </r>
  <r>
    <x v="160"/>
    <d v="2022-04-28T00:00:00"/>
    <x v="2"/>
    <x v="3"/>
    <x v="6"/>
    <n v="2528216"/>
    <x v="27146"/>
    <n v="0"/>
  </r>
  <r>
    <x v="160"/>
    <d v="2022-04-29T00:00:00"/>
    <x v="2"/>
    <x v="3"/>
    <x v="7"/>
    <n v="2528216"/>
    <x v="27146"/>
    <n v="0"/>
  </r>
  <r>
    <x v="160"/>
    <d v="2022-04-30T00:00:00"/>
    <x v="2"/>
    <x v="3"/>
    <x v="8"/>
    <n v="2528216"/>
    <x v="27146"/>
    <n v="0"/>
  </r>
  <r>
    <x v="160"/>
    <d v="2022-05-01T00:00:00"/>
    <x v="2"/>
    <x v="4"/>
    <x v="10"/>
    <n v="2528216"/>
    <x v="27146"/>
    <n v="0"/>
  </r>
  <r>
    <x v="160"/>
    <d v="2022-05-02T00:00:00"/>
    <x v="2"/>
    <x v="4"/>
    <x v="11"/>
    <n v="2528216"/>
    <x v="27146"/>
    <n v="0"/>
  </r>
  <r>
    <x v="160"/>
    <d v="2022-05-03T00:00:00"/>
    <x v="2"/>
    <x v="4"/>
    <x v="12"/>
    <n v="2528216"/>
    <x v="27146"/>
    <n v="0"/>
  </r>
  <r>
    <x v="160"/>
    <d v="2022-05-04T00:00:00"/>
    <x v="2"/>
    <x v="4"/>
    <x v="13"/>
    <n v="2533654"/>
    <x v="27147"/>
    <n v="0"/>
  </r>
  <r>
    <x v="160"/>
    <d v="2022-05-05T00:00:00"/>
    <x v="2"/>
    <x v="4"/>
    <x v="14"/>
    <n v="2534433"/>
    <x v="27148"/>
    <n v="0"/>
  </r>
  <r>
    <x v="160"/>
    <d v="2022-05-06T00:00:00"/>
    <x v="2"/>
    <x v="4"/>
    <x v="15"/>
    <n v="2535084"/>
    <x v="27149"/>
    <n v="0"/>
  </r>
  <r>
    <x v="160"/>
    <d v="2022-05-07T00:00:00"/>
    <x v="2"/>
    <x v="4"/>
    <x v="16"/>
    <n v="2535706"/>
    <x v="25536"/>
    <n v="0"/>
  </r>
  <r>
    <x v="160"/>
    <d v="2022-05-08T00:00:00"/>
    <x v="2"/>
    <x v="4"/>
    <x v="17"/>
    <n v="2536000"/>
    <x v="27150"/>
    <n v="0"/>
  </r>
  <r>
    <x v="160"/>
    <d v="2022-05-09T00:00:00"/>
    <x v="2"/>
    <x v="4"/>
    <x v="18"/>
    <n v="2536111"/>
    <x v="27151"/>
    <n v="0"/>
  </r>
  <r>
    <x v="160"/>
    <d v="2022-05-10T00:00:00"/>
    <x v="2"/>
    <x v="4"/>
    <x v="19"/>
    <n v="2536743"/>
    <x v="27152"/>
    <n v="0"/>
  </r>
  <r>
    <x v="160"/>
    <d v="2022-05-11T00:00:00"/>
    <x v="2"/>
    <x v="4"/>
    <x v="20"/>
    <n v="2537377"/>
    <x v="27153"/>
    <n v="0"/>
  </r>
  <r>
    <x v="160"/>
    <d v="2022-05-12T00:00:00"/>
    <x v="2"/>
    <x v="4"/>
    <x v="21"/>
    <n v="2537896"/>
    <x v="27154"/>
    <n v="0"/>
  </r>
  <r>
    <x v="160"/>
    <d v="2022-05-13T00:00:00"/>
    <x v="2"/>
    <x v="4"/>
    <x v="22"/>
    <n v="2538274"/>
    <x v="27155"/>
    <n v="0"/>
  </r>
  <r>
    <x v="160"/>
    <d v="2022-05-14T00:00:00"/>
    <x v="2"/>
    <x v="4"/>
    <x v="23"/>
    <n v="2538274"/>
    <x v="27155"/>
    <n v="0"/>
  </r>
  <r>
    <x v="160"/>
    <d v="2022-05-15T00:00:00"/>
    <x v="2"/>
    <x v="4"/>
    <x v="24"/>
    <n v="2538964"/>
    <x v="27156"/>
    <n v="0"/>
  </r>
  <r>
    <x v="160"/>
    <d v="2022-05-16T00:00:00"/>
    <x v="2"/>
    <x v="4"/>
    <x v="25"/>
    <n v="2539041"/>
    <x v="10606"/>
    <n v="0"/>
  </r>
  <r>
    <x v="160"/>
    <d v="2022-05-17T00:00:00"/>
    <x v="2"/>
    <x v="4"/>
    <x v="26"/>
    <n v="2539498"/>
    <x v="27157"/>
    <n v="0"/>
  </r>
  <r>
    <x v="160"/>
    <d v="2022-05-18T00:00:00"/>
    <x v="2"/>
    <x v="4"/>
    <x v="27"/>
    <n v="2539862"/>
    <x v="27158"/>
    <n v="0"/>
  </r>
  <r>
    <x v="160"/>
    <d v="2022-05-19T00:00:00"/>
    <x v="2"/>
    <x v="4"/>
    <x v="28"/>
    <n v="2539862"/>
    <x v="27158"/>
    <n v="0"/>
  </r>
  <r>
    <x v="160"/>
    <d v="2022-05-20T00:00:00"/>
    <x v="2"/>
    <x v="4"/>
    <x v="29"/>
    <n v="2540471"/>
    <x v="27159"/>
    <n v="0"/>
  </r>
  <r>
    <x v="160"/>
    <d v="2022-05-21T00:00:00"/>
    <x v="2"/>
    <x v="4"/>
    <x v="30"/>
    <n v="2540471"/>
    <x v="27159"/>
    <n v="0"/>
  </r>
  <r>
    <x v="160"/>
    <d v="2022-05-22T00:00:00"/>
    <x v="2"/>
    <x v="4"/>
    <x v="0"/>
    <n v="2540471"/>
    <x v="27159"/>
    <n v="0"/>
  </r>
  <r>
    <x v="160"/>
    <d v="2022-05-23T00:00:00"/>
    <x v="2"/>
    <x v="4"/>
    <x v="1"/>
    <n v="2540935"/>
    <x v="27160"/>
    <n v="0"/>
  </r>
  <r>
    <x v="160"/>
    <d v="2022-05-24T00:00:00"/>
    <x v="2"/>
    <x v="4"/>
    <x v="2"/>
    <n v="2541256"/>
    <x v="27161"/>
    <n v="0"/>
  </r>
  <r>
    <x v="160"/>
    <d v="2022-05-25T00:00:00"/>
    <x v="2"/>
    <x v="4"/>
    <x v="3"/>
    <n v="2541509"/>
    <x v="27162"/>
    <n v="0"/>
  </r>
  <r>
    <x v="160"/>
    <d v="2022-05-26T00:00:00"/>
    <x v="2"/>
    <x v="4"/>
    <x v="4"/>
    <n v="2541509"/>
    <x v="27162"/>
    <n v="0"/>
  </r>
  <r>
    <x v="160"/>
    <d v="2022-05-27T00:00:00"/>
    <x v="2"/>
    <x v="4"/>
    <x v="5"/>
    <n v="2541986"/>
    <x v="27163"/>
    <n v="0"/>
  </r>
  <r>
    <x v="160"/>
    <d v="2022-05-28T00:00:00"/>
    <x v="2"/>
    <x v="4"/>
    <x v="6"/>
    <n v="2542191"/>
    <x v="27164"/>
    <n v="0"/>
  </r>
  <r>
    <x v="160"/>
    <d v="2022-05-29T00:00:00"/>
    <x v="2"/>
    <x v="4"/>
    <x v="7"/>
    <n v="2542299"/>
    <x v="27165"/>
    <n v="0"/>
  </r>
  <r>
    <x v="160"/>
    <d v="2022-05-30T00:00:00"/>
    <x v="2"/>
    <x v="4"/>
    <x v="8"/>
    <n v="2542345"/>
    <x v="27166"/>
    <n v="0"/>
  </r>
  <r>
    <x v="160"/>
    <d v="2022-05-31T00:00:00"/>
    <x v="2"/>
    <x v="4"/>
    <x v="9"/>
    <n v="2542564"/>
    <x v="27167"/>
    <n v="0"/>
  </r>
  <r>
    <x v="160"/>
    <d v="2022-06-01T00:00:00"/>
    <x v="2"/>
    <x v="5"/>
    <x v="10"/>
    <n v="2542773"/>
    <x v="27167"/>
    <n v="0"/>
  </r>
  <r>
    <x v="160"/>
    <d v="2022-06-02T00:00:00"/>
    <x v="2"/>
    <x v="5"/>
    <x v="11"/>
    <n v="2542970"/>
    <x v="27168"/>
    <n v="0"/>
  </r>
  <r>
    <x v="160"/>
    <d v="2022-06-03T00:00:00"/>
    <x v="2"/>
    <x v="5"/>
    <x v="12"/>
    <n v="2543160"/>
    <x v="6600"/>
    <n v="0"/>
  </r>
  <r>
    <x v="160"/>
    <d v="2022-06-04T00:00:00"/>
    <x v="2"/>
    <x v="5"/>
    <x v="13"/>
    <n v="2543341"/>
    <x v="27169"/>
    <n v="0"/>
  </r>
  <r>
    <x v="160"/>
    <d v="2022-06-05T00:00:00"/>
    <x v="2"/>
    <x v="5"/>
    <x v="14"/>
    <n v="2543439"/>
    <x v="27169"/>
    <n v="0"/>
  </r>
  <r>
    <x v="160"/>
    <d v="2022-06-06T00:00:00"/>
    <x v="2"/>
    <x v="5"/>
    <x v="15"/>
    <n v="2543503"/>
    <x v="27169"/>
    <n v="0"/>
  </r>
  <r>
    <x v="160"/>
    <d v="2022-06-07T00:00:00"/>
    <x v="2"/>
    <x v="5"/>
    <x v="16"/>
    <n v="2543763"/>
    <x v="27170"/>
    <n v="0"/>
  </r>
  <r>
    <x v="160"/>
    <d v="2022-06-08T00:00:00"/>
    <x v="2"/>
    <x v="5"/>
    <x v="17"/>
    <n v="2543993"/>
    <x v="12864"/>
    <n v="0"/>
  </r>
  <r>
    <x v="160"/>
    <d v="2022-06-09T00:00:00"/>
    <x v="2"/>
    <x v="5"/>
    <x v="18"/>
    <n v="2544255"/>
    <x v="13468"/>
    <n v="0"/>
  </r>
  <r>
    <x v="160"/>
    <d v="2022-06-10T00:00:00"/>
    <x v="2"/>
    <x v="5"/>
    <x v="19"/>
    <n v="2544473"/>
    <x v="23034"/>
    <n v="0"/>
  </r>
  <r>
    <x v="160"/>
    <d v="2022-06-11T00:00:00"/>
    <x v="2"/>
    <x v="5"/>
    <x v="20"/>
    <n v="2544678"/>
    <x v="27171"/>
    <n v="0"/>
  </r>
  <r>
    <x v="160"/>
    <d v="2022-06-12T00:00:00"/>
    <x v="2"/>
    <x v="5"/>
    <x v="21"/>
    <n v="2544678"/>
    <x v="27171"/>
    <n v="0"/>
  </r>
  <r>
    <x v="160"/>
    <d v="2022-06-13T00:00:00"/>
    <x v="2"/>
    <x v="5"/>
    <x v="22"/>
    <n v="2544823"/>
    <x v="27172"/>
    <n v="0"/>
  </r>
  <r>
    <x v="160"/>
    <d v="2022-06-14T00:00:00"/>
    <x v="2"/>
    <x v="5"/>
    <x v="23"/>
    <n v="2545137"/>
    <x v="27173"/>
    <n v="0"/>
  </r>
  <r>
    <x v="161"/>
    <d v="2020-01-22T00:00:00"/>
    <x v="0"/>
    <x v="0"/>
    <x v="0"/>
    <n v="0"/>
    <x v="0"/>
    <n v="0"/>
  </r>
  <r>
    <x v="161"/>
    <d v="2020-01-23T00:00:00"/>
    <x v="0"/>
    <x v="0"/>
    <x v="1"/>
    <n v="0"/>
    <x v="0"/>
    <n v="0"/>
  </r>
  <r>
    <x v="161"/>
    <d v="2020-01-24T00:00:00"/>
    <x v="0"/>
    <x v="0"/>
    <x v="2"/>
    <n v="0"/>
    <x v="0"/>
    <n v="0"/>
  </r>
  <r>
    <x v="161"/>
    <d v="2020-01-25T00:00:00"/>
    <x v="0"/>
    <x v="0"/>
    <x v="3"/>
    <n v="0"/>
    <x v="0"/>
    <n v="0"/>
  </r>
  <r>
    <x v="161"/>
    <d v="2020-01-26T00:00:00"/>
    <x v="0"/>
    <x v="0"/>
    <x v="4"/>
    <n v="0"/>
    <x v="0"/>
    <n v="0"/>
  </r>
  <r>
    <x v="161"/>
    <d v="2020-01-27T00:00:00"/>
    <x v="0"/>
    <x v="0"/>
    <x v="5"/>
    <n v="0"/>
    <x v="0"/>
    <n v="0"/>
  </r>
  <r>
    <x v="161"/>
    <d v="2020-01-28T00:00:00"/>
    <x v="0"/>
    <x v="0"/>
    <x v="6"/>
    <n v="0"/>
    <x v="0"/>
    <n v="0"/>
  </r>
  <r>
    <x v="161"/>
    <d v="2020-01-29T00:00:00"/>
    <x v="0"/>
    <x v="0"/>
    <x v="7"/>
    <n v="0"/>
    <x v="0"/>
    <n v="0"/>
  </r>
  <r>
    <x v="161"/>
    <d v="2020-01-30T00:00:00"/>
    <x v="0"/>
    <x v="0"/>
    <x v="8"/>
    <n v="0"/>
    <x v="0"/>
    <n v="0"/>
  </r>
  <r>
    <x v="161"/>
    <d v="2020-01-31T00:00:00"/>
    <x v="0"/>
    <x v="0"/>
    <x v="9"/>
    <n v="0"/>
    <x v="0"/>
    <n v="0"/>
  </r>
  <r>
    <x v="161"/>
    <d v="2020-02-01T00:00:00"/>
    <x v="0"/>
    <x v="1"/>
    <x v="10"/>
    <n v="0"/>
    <x v="0"/>
    <n v="0"/>
  </r>
  <r>
    <x v="161"/>
    <d v="2020-02-02T00:00:00"/>
    <x v="0"/>
    <x v="1"/>
    <x v="11"/>
    <n v="0"/>
    <x v="0"/>
    <n v="0"/>
  </r>
  <r>
    <x v="161"/>
    <d v="2020-02-03T00:00:00"/>
    <x v="0"/>
    <x v="1"/>
    <x v="12"/>
    <n v="0"/>
    <x v="0"/>
    <n v="0"/>
  </r>
  <r>
    <x v="161"/>
    <d v="2020-02-04T00:00:00"/>
    <x v="0"/>
    <x v="1"/>
    <x v="13"/>
    <n v="0"/>
    <x v="0"/>
    <n v="0"/>
  </r>
  <r>
    <x v="161"/>
    <d v="2020-02-05T00:00:00"/>
    <x v="0"/>
    <x v="1"/>
    <x v="14"/>
    <n v="0"/>
    <x v="0"/>
    <n v="0"/>
  </r>
  <r>
    <x v="161"/>
    <d v="2020-02-06T00:00:00"/>
    <x v="0"/>
    <x v="1"/>
    <x v="15"/>
    <n v="0"/>
    <x v="0"/>
    <n v="0"/>
  </r>
  <r>
    <x v="161"/>
    <d v="2020-02-07T00:00:00"/>
    <x v="0"/>
    <x v="1"/>
    <x v="16"/>
    <n v="0"/>
    <x v="0"/>
    <n v="0"/>
  </r>
  <r>
    <x v="161"/>
    <d v="2020-02-08T00:00:00"/>
    <x v="0"/>
    <x v="1"/>
    <x v="17"/>
    <n v="0"/>
    <x v="0"/>
    <n v="0"/>
  </r>
  <r>
    <x v="161"/>
    <d v="2020-02-09T00:00:00"/>
    <x v="0"/>
    <x v="1"/>
    <x v="18"/>
    <n v="0"/>
    <x v="0"/>
    <n v="0"/>
  </r>
  <r>
    <x v="161"/>
    <d v="2020-02-10T00:00:00"/>
    <x v="0"/>
    <x v="1"/>
    <x v="19"/>
    <n v="0"/>
    <x v="0"/>
    <n v="0"/>
  </r>
  <r>
    <x v="161"/>
    <d v="2020-02-11T00:00:00"/>
    <x v="0"/>
    <x v="1"/>
    <x v="20"/>
    <n v="0"/>
    <x v="0"/>
    <n v="0"/>
  </r>
  <r>
    <x v="161"/>
    <d v="2020-02-12T00:00:00"/>
    <x v="0"/>
    <x v="1"/>
    <x v="21"/>
    <n v="0"/>
    <x v="0"/>
    <n v="0"/>
  </r>
  <r>
    <x v="161"/>
    <d v="2020-02-13T00:00:00"/>
    <x v="0"/>
    <x v="1"/>
    <x v="22"/>
    <n v="0"/>
    <x v="0"/>
    <n v="0"/>
  </r>
  <r>
    <x v="161"/>
    <d v="2020-02-14T00:00:00"/>
    <x v="0"/>
    <x v="1"/>
    <x v="23"/>
    <n v="0"/>
    <x v="0"/>
    <n v="0"/>
  </r>
  <r>
    <x v="161"/>
    <d v="2020-02-15T00:00:00"/>
    <x v="0"/>
    <x v="1"/>
    <x v="24"/>
    <n v="0"/>
    <x v="0"/>
    <n v="0"/>
  </r>
  <r>
    <x v="161"/>
    <d v="2020-02-16T00:00:00"/>
    <x v="0"/>
    <x v="1"/>
    <x v="25"/>
    <n v="0"/>
    <x v="0"/>
    <n v="0"/>
  </r>
  <r>
    <x v="161"/>
    <d v="2020-02-17T00:00:00"/>
    <x v="0"/>
    <x v="1"/>
    <x v="26"/>
    <n v="0"/>
    <x v="0"/>
    <n v="0"/>
  </r>
  <r>
    <x v="161"/>
    <d v="2020-02-18T00:00:00"/>
    <x v="0"/>
    <x v="1"/>
    <x v="27"/>
    <n v="0"/>
    <x v="0"/>
    <n v="0"/>
  </r>
  <r>
    <x v="161"/>
    <d v="2020-02-19T00:00:00"/>
    <x v="0"/>
    <x v="1"/>
    <x v="28"/>
    <n v="0"/>
    <x v="0"/>
    <n v="0"/>
  </r>
  <r>
    <x v="161"/>
    <d v="2020-02-20T00:00:00"/>
    <x v="0"/>
    <x v="1"/>
    <x v="29"/>
    <n v="0"/>
    <x v="0"/>
    <n v="0"/>
  </r>
  <r>
    <x v="161"/>
    <d v="2020-02-21T00:00:00"/>
    <x v="0"/>
    <x v="1"/>
    <x v="30"/>
    <n v="0"/>
    <x v="0"/>
    <n v="0"/>
  </r>
  <r>
    <x v="161"/>
    <d v="2020-02-22T00:00:00"/>
    <x v="0"/>
    <x v="1"/>
    <x v="0"/>
    <n v="0"/>
    <x v="0"/>
    <n v="0"/>
  </r>
  <r>
    <x v="161"/>
    <d v="2020-02-23T00:00:00"/>
    <x v="0"/>
    <x v="1"/>
    <x v="1"/>
    <n v="0"/>
    <x v="0"/>
    <n v="0"/>
  </r>
  <r>
    <x v="161"/>
    <d v="2020-02-24T00:00:00"/>
    <x v="0"/>
    <x v="1"/>
    <x v="2"/>
    <n v="0"/>
    <x v="0"/>
    <n v="0"/>
  </r>
  <r>
    <x v="161"/>
    <d v="2020-02-25T00:00:00"/>
    <x v="0"/>
    <x v="1"/>
    <x v="3"/>
    <n v="0"/>
    <x v="0"/>
    <n v="0"/>
  </r>
  <r>
    <x v="161"/>
    <d v="2020-02-26T00:00:00"/>
    <x v="0"/>
    <x v="1"/>
    <x v="4"/>
    <n v="0"/>
    <x v="0"/>
    <n v="0"/>
  </r>
  <r>
    <x v="161"/>
    <d v="2020-02-27T00:00:00"/>
    <x v="0"/>
    <x v="1"/>
    <x v="5"/>
    <n v="0"/>
    <x v="0"/>
    <n v="0"/>
  </r>
  <r>
    <x v="161"/>
    <d v="2020-02-28T00:00:00"/>
    <x v="0"/>
    <x v="1"/>
    <x v="6"/>
    <n v="0"/>
    <x v="0"/>
    <n v="0"/>
  </r>
  <r>
    <x v="161"/>
    <d v="2020-02-29T00:00:00"/>
    <x v="0"/>
    <x v="1"/>
    <x v="7"/>
    <n v="0"/>
    <x v="0"/>
    <n v="0"/>
  </r>
  <r>
    <x v="161"/>
    <d v="2020-03-01T00:00:00"/>
    <x v="0"/>
    <x v="2"/>
    <x v="10"/>
    <n v="0"/>
    <x v="0"/>
    <n v="0"/>
  </r>
  <r>
    <x v="161"/>
    <d v="2020-03-02T00:00:00"/>
    <x v="0"/>
    <x v="2"/>
    <x v="11"/>
    <n v="0"/>
    <x v="0"/>
    <n v="0"/>
  </r>
  <r>
    <x v="161"/>
    <d v="2020-03-03T00:00:00"/>
    <x v="0"/>
    <x v="2"/>
    <x v="12"/>
    <n v="0"/>
    <x v="0"/>
    <n v="0"/>
  </r>
  <r>
    <x v="161"/>
    <d v="2020-03-04T00:00:00"/>
    <x v="0"/>
    <x v="2"/>
    <x v="13"/>
    <n v="0"/>
    <x v="0"/>
    <n v="0"/>
  </r>
  <r>
    <x v="161"/>
    <d v="2020-03-05T00:00:00"/>
    <x v="0"/>
    <x v="2"/>
    <x v="14"/>
    <n v="2"/>
    <x v="0"/>
    <n v="0"/>
  </r>
  <r>
    <x v="161"/>
    <d v="2020-03-06T00:00:00"/>
    <x v="0"/>
    <x v="2"/>
    <x v="15"/>
    <n v="7"/>
    <x v="0"/>
    <n v="0"/>
  </r>
  <r>
    <x v="161"/>
    <d v="2020-03-07T00:00:00"/>
    <x v="0"/>
    <x v="2"/>
    <x v="16"/>
    <n v="7"/>
    <x v="0"/>
    <n v="0"/>
  </r>
  <r>
    <x v="161"/>
    <d v="2020-03-08T00:00:00"/>
    <x v="0"/>
    <x v="2"/>
    <x v="17"/>
    <n v="16"/>
    <x v="0"/>
    <n v="0"/>
  </r>
  <r>
    <x v="161"/>
    <d v="2020-03-09T00:00:00"/>
    <x v="0"/>
    <x v="2"/>
    <x v="18"/>
    <n v="16"/>
    <x v="0"/>
    <n v="0"/>
  </r>
  <r>
    <x v="161"/>
    <d v="2020-03-10T00:00:00"/>
    <x v="0"/>
    <x v="2"/>
    <x v="19"/>
    <n v="31"/>
    <x v="0"/>
    <n v="0"/>
  </r>
  <r>
    <x v="161"/>
    <d v="2020-03-11T00:00:00"/>
    <x v="0"/>
    <x v="2"/>
    <x v="20"/>
    <n v="57"/>
    <x v="0"/>
    <n v="0"/>
  </r>
  <r>
    <x v="161"/>
    <d v="2020-03-12T00:00:00"/>
    <x v="0"/>
    <x v="2"/>
    <x v="21"/>
    <n v="89"/>
    <x v="0"/>
    <n v="0"/>
  </r>
  <r>
    <x v="161"/>
    <d v="2020-03-13T00:00:00"/>
    <x v="0"/>
    <x v="2"/>
    <x v="22"/>
    <n v="141"/>
    <x v="0"/>
    <n v="0"/>
  </r>
  <r>
    <x v="161"/>
    <d v="2020-03-14T00:00:00"/>
    <x v="0"/>
    <x v="2"/>
    <x v="23"/>
    <n v="181"/>
    <x v="1"/>
    <n v="0"/>
  </r>
  <r>
    <x v="161"/>
    <d v="2020-03-15T00:00:00"/>
    <x v="0"/>
    <x v="2"/>
    <x v="24"/>
    <n v="219"/>
    <x v="1"/>
    <n v="0"/>
  </r>
  <r>
    <x v="161"/>
    <d v="2020-03-16T00:00:00"/>
    <x v="0"/>
    <x v="2"/>
    <x v="25"/>
    <n v="253"/>
    <x v="1"/>
    <n v="0"/>
  </r>
  <r>
    <x v="161"/>
    <d v="2020-03-17T00:00:00"/>
    <x v="0"/>
    <x v="2"/>
    <x v="26"/>
    <n v="275"/>
    <x v="1"/>
    <n v="0"/>
  </r>
  <r>
    <x v="161"/>
    <d v="2020-03-18T00:00:00"/>
    <x v="0"/>
    <x v="2"/>
    <x v="27"/>
    <n v="275"/>
    <x v="1"/>
    <n v="0"/>
  </r>
  <r>
    <x v="161"/>
    <d v="2020-03-19T00:00:00"/>
    <x v="0"/>
    <x v="2"/>
    <x v="28"/>
    <n v="286"/>
    <x v="1"/>
    <n v="0"/>
  </r>
  <r>
    <x v="161"/>
    <d v="2020-03-20T00:00:00"/>
    <x v="0"/>
    <x v="2"/>
    <x v="29"/>
    <n v="341"/>
    <x v="1"/>
    <n v="0"/>
  </r>
  <r>
    <x v="161"/>
    <d v="2020-03-21T00:00:00"/>
    <x v="0"/>
    <x v="2"/>
    <x v="30"/>
    <n v="383"/>
    <x v="1"/>
    <n v="0"/>
  </r>
  <r>
    <x v="161"/>
    <d v="2020-03-22T00:00:00"/>
    <x v="0"/>
    <x v="2"/>
    <x v="0"/>
    <n v="414"/>
    <x v="2"/>
    <n v="0"/>
  </r>
  <r>
    <x v="161"/>
    <d v="2020-03-23T00:00:00"/>
    <x v="0"/>
    <x v="2"/>
    <x v="1"/>
    <n v="442"/>
    <x v="1129"/>
    <n v="0"/>
  </r>
  <r>
    <x v="161"/>
    <d v="2020-03-24T00:00:00"/>
    <x v="0"/>
    <x v="2"/>
    <x v="2"/>
    <n v="480"/>
    <x v="3"/>
    <n v="0"/>
  </r>
  <r>
    <x v="161"/>
    <d v="2020-03-25T00:00:00"/>
    <x v="0"/>
    <x v="2"/>
    <x v="3"/>
    <n v="528"/>
    <x v="4"/>
    <n v="10"/>
  </r>
  <r>
    <x v="161"/>
    <d v="2020-03-26T00:00:00"/>
    <x v="0"/>
    <x v="2"/>
    <x v="4"/>
    <n v="562"/>
    <x v="619"/>
    <n v="10"/>
  </r>
  <r>
    <x v="161"/>
    <d v="2020-03-27T00:00:00"/>
    <x v="0"/>
    <x v="2"/>
    <x v="5"/>
    <n v="632"/>
    <x v="1130"/>
    <n v="10"/>
  </r>
  <r>
    <x v="161"/>
    <d v="2020-03-28T00:00:00"/>
    <x v="0"/>
    <x v="2"/>
    <x v="6"/>
    <n v="684"/>
    <x v="1130"/>
    <n v="10"/>
  </r>
  <r>
    <x v="161"/>
    <d v="2020-03-29T00:00:00"/>
    <x v="0"/>
    <x v="2"/>
    <x v="7"/>
    <n v="730"/>
    <x v="6"/>
    <n v="10"/>
  </r>
  <r>
    <x v="161"/>
    <d v="2020-03-30T00:00:00"/>
    <x v="0"/>
    <x v="2"/>
    <x v="8"/>
    <n v="756"/>
    <x v="6"/>
    <n v="10"/>
  </r>
  <r>
    <x v="161"/>
    <d v="2020-03-31T00:00:00"/>
    <x v="0"/>
    <x v="2"/>
    <x v="9"/>
    <n v="802"/>
    <x v="8"/>
    <n v="10"/>
  </r>
  <r>
    <x v="161"/>
    <d v="2020-04-01T00:00:00"/>
    <x v="0"/>
    <x v="3"/>
    <x v="10"/>
    <n v="841"/>
    <x v="8"/>
    <n v="10"/>
  </r>
  <r>
    <x v="161"/>
    <d v="2020-04-02T00:00:00"/>
    <x v="0"/>
    <x v="3"/>
    <x v="11"/>
    <n v="897"/>
    <x v="623"/>
    <n v="70"/>
  </r>
  <r>
    <x v="161"/>
    <d v="2020-04-03T00:00:00"/>
    <x v="0"/>
    <x v="3"/>
    <x v="12"/>
    <n v="934"/>
    <x v="624"/>
    <n v="70"/>
  </r>
  <r>
    <x v="161"/>
    <d v="2020-04-04T00:00:00"/>
    <x v="0"/>
    <x v="3"/>
    <x v="13"/>
    <n v="977"/>
    <x v="11"/>
    <n v="79"/>
  </r>
  <r>
    <x v="161"/>
    <d v="2020-04-05T00:00:00"/>
    <x v="0"/>
    <x v="3"/>
    <x v="14"/>
    <n v="997"/>
    <x v="630"/>
    <n v="79"/>
  </r>
  <r>
    <x v="161"/>
    <d v="2020-04-06T00:00:00"/>
    <x v="0"/>
    <x v="3"/>
    <x v="15"/>
    <n v="1021"/>
    <x v="14"/>
    <n v="102"/>
  </r>
  <r>
    <x v="161"/>
    <d v="2020-04-07T00:00:00"/>
    <x v="0"/>
    <x v="3"/>
    <x v="16"/>
    <n v="1059"/>
    <x v="16"/>
    <n v="102"/>
  </r>
  <r>
    <x v="161"/>
    <d v="2020-04-08T00:00:00"/>
    <x v="0"/>
    <x v="3"/>
    <x v="17"/>
    <n v="1091"/>
    <x v="17"/>
    <n v="120"/>
  </r>
  <r>
    <x v="161"/>
    <d v="2020-04-09T00:00:00"/>
    <x v="0"/>
    <x v="3"/>
    <x v="18"/>
    <n v="1124"/>
    <x v="18"/>
    <n v="128"/>
  </r>
  <r>
    <x v="161"/>
    <d v="2020-04-10T00:00:00"/>
    <x v="0"/>
    <x v="3"/>
    <x v="19"/>
    <n v="1160"/>
    <x v="640"/>
    <n v="137"/>
  </r>
  <r>
    <x v="161"/>
    <d v="2020-04-11T00:00:00"/>
    <x v="0"/>
    <x v="3"/>
    <x v="20"/>
    <n v="1188"/>
    <x v="20"/>
    <n v="148"/>
  </r>
  <r>
    <x v="161"/>
    <d v="2020-04-12T00:00:00"/>
    <x v="0"/>
    <x v="3"/>
    <x v="21"/>
    <n v="1205"/>
    <x v="643"/>
    <n v="150"/>
  </r>
  <r>
    <x v="161"/>
    <d v="2020-04-13T00:00:00"/>
    <x v="0"/>
    <x v="3"/>
    <x v="22"/>
    <n v="1212"/>
    <x v="644"/>
    <n v="152"/>
  </r>
  <r>
    <x v="161"/>
    <d v="2020-04-14T00:00:00"/>
    <x v="0"/>
    <x v="3"/>
    <x v="23"/>
    <n v="1220"/>
    <x v="2072"/>
    <n v="152"/>
  </r>
  <r>
    <x v="161"/>
    <d v="2020-04-15T00:00:00"/>
    <x v="0"/>
    <x v="3"/>
    <x v="24"/>
    <n v="1248"/>
    <x v="2763"/>
    <n v="165"/>
  </r>
  <r>
    <x v="161"/>
    <d v="2020-04-16T00:00:00"/>
    <x v="0"/>
    <x v="3"/>
    <x v="25"/>
    <n v="1268"/>
    <x v="2763"/>
    <n v="174"/>
  </r>
  <r>
    <x v="161"/>
    <d v="2020-04-17T00:00:00"/>
    <x v="0"/>
    <x v="3"/>
    <x v="26"/>
    <n v="1304"/>
    <x v="3280"/>
    <n v="174"/>
  </r>
  <r>
    <x v="161"/>
    <d v="2020-04-18T00:00:00"/>
    <x v="0"/>
    <x v="3"/>
    <x v="27"/>
    <n v="1317"/>
    <x v="1778"/>
    <n v="190"/>
  </r>
  <r>
    <x v="161"/>
    <d v="2020-04-19T00:00:00"/>
    <x v="0"/>
    <x v="3"/>
    <x v="28"/>
    <n v="1330"/>
    <x v="649"/>
    <n v="192"/>
  </r>
  <r>
    <x v="161"/>
    <d v="2020-04-20T00:00:00"/>
    <x v="0"/>
    <x v="3"/>
    <x v="29"/>
    <n v="1335"/>
    <x v="1738"/>
    <n v="193"/>
  </r>
  <r>
    <x v="161"/>
    <d v="2020-04-21T00:00:00"/>
    <x v="0"/>
    <x v="3"/>
    <x v="30"/>
    <n v="1344"/>
    <x v="1738"/>
    <n v="197"/>
  </r>
  <r>
    <x v="161"/>
    <d v="2020-04-22T00:00:00"/>
    <x v="0"/>
    <x v="3"/>
    <x v="0"/>
    <n v="1353"/>
    <x v="651"/>
    <n v="205"/>
  </r>
  <r>
    <x v="161"/>
    <d v="2020-04-23T00:00:00"/>
    <x v="0"/>
    <x v="3"/>
    <x v="1"/>
    <n v="1366"/>
    <x v="651"/>
    <n v="211"/>
  </r>
  <r>
    <x v="161"/>
    <d v="2020-04-24T00:00:00"/>
    <x v="0"/>
    <x v="3"/>
    <x v="2"/>
    <n v="1373"/>
    <x v="1740"/>
    <n v="211"/>
  </r>
  <r>
    <x v="161"/>
    <d v="2020-04-25T00:00:00"/>
    <x v="0"/>
    <x v="3"/>
    <x v="3"/>
    <n v="1388"/>
    <x v="652"/>
    <n v="219"/>
  </r>
  <r>
    <x v="161"/>
    <d v="2020-04-26T00:00:00"/>
    <x v="0"/>
    <x v="3"/>
    <x v="4"/>
    <n v="1396"/>
    <x v="1741"/>
    <n v="221"/>
  </r>
  <r>
    <x v="161"/>
    <d v="2020-04-27T00:00:00"/>
    <x v="0"/>
    <x v="3"/>
    <x v="5"/>
    <n v="1402"/>
    <x v="653"/>
    <n v="221"/>
  </r>
  <r>
    <x v="161"/>
    <d v="2020-04-28T00:00:00"/>
    <x v="0"/>
    <x v="3"/>
    <x v="6"/>
    <n v="1408"/>
    <x v="1131"/>
    <n v="223"/>
  </r>
  <r>
    <x v="161"/>
    <d v="2020-04-29T00:00:00"/>
    <x v="0"/>
    <x v="3"/>
    <x v="7"/>
    <n v="1418"/>
    <x v="655"/>
    <n v="230"/>
  </r>
  <r>
    <x v="161"/>
    <d v="2020-04-30T00:00:00"/>
    <x v="0"/>
    <x v="3"/>
    <x v="8"/>
    <n v="1429"/>
    <x v="1745"/>
    <n v="233"/>
  </r>
  <r>
    <x v="161"/>
    <d v="2020-05-01T00:00:00"/>
    <x v="0"/>
    <x v="4"/>
    <x v="10"/>
    <n v="1434"/>
    <x v="1746"/>
    <n v="233"/>
  </r>
  <r>
    <x v="161"/>
    <d v="2020-05-02T00:00:00"/>
    <x v="0"/>
    <x v="4"/>
    <x v="11"/>
    <n v="1439"/>
    <x v="1780"/>
    <n v="239"/>
  </r>
  <r>
    <x v="161"/>
    <d v="2020-05-03T00:00:00"/>
    <x v="0"/>
    <x v="4"/>
    <x v="12"/>
    <n v="1439"/>
    <x v="1747"/>
    <n v="241"/>
  </r>
  <r>
    <x v="161"/>
    <d v="2020-05-04T00:00:00"/>
    <x v="0"/>
    <x v="4"/>
    <x v="13"/>
    <n v="1439"/>
    <x v="657"/>
    <n v="241"/>
  </r>
  <r>
    <x v="161"/>
    <d v="2020-05-05T00:00:00"/>
    <x v="0"/>
    <x v="4"/>
    <x v="14"/>
    <n v="1445"/>
    <x v="1748"/>
    <n v="244"/>
  </r>
  <r>
    <x v="161"/>
    <d v="2020-05-06T00:00:00"/>
    <x v="0"/>
    <x v="4"/>
    <x v="15"/>
    <n v="1448"/>
    <x v="2068"/>
    <n v="246"/>
  </r>
  <r>
    <x v="161"/>
    <d v="2020-05-07T00:00:00"/>
    <x v="0"/>
    <x v="4"/>
    <x v="16"/>
    <n v="1449"/>
    <x v="2068"/>
    <n v="247"/>
  </r>
  <r>
    <x v="161"/>
    <d v="2020-05-08T00:00:00"/>
    <x v="0"/>
    <x v="4"/>
    <x v="17"/>
    <n v="1450"/>
    <x v="1749"/>
    <n v="252"/>
  </r>
  <r>
    <x v="161"/>
    <d v="2020-05-09T00:00:00"/>
    <x v="0"/>
    <x v="4"/>
    <x v="18"/>
    <n v="1454"/>
    <x v="658"/>
    <n v="255"/>
  </r>
  <r>
    <x v="161"/>
    <d v="2020-05-10T00:00:00"/>
    <x v="0"/>
    <x v="4"/>
    <x v="19"/>
    <n v="1457"/>
    <x v="1750"/>
    <n v="256"/>
  </r>
  <r>
    <x v="161"/>
    <d v="2020-05-11T00:00:00"/>
    <x v="0"/>
    <x v="4"/>
    <x v="20"/>
    <n v="1460"/>
    <x v="1750"/>
    <n v="256"/>
  </r>
  <r>
    <x v="161"/>
    <d v="2020-05-12T00:00:00"/>
    <x v="0"/>
    <x v="4"/>
    <x v="21"/>
    <n v="1461"/>
    <x v="1750"/>
    <n v="259"/>
  </r>
  <r>
    <x v="161"/>
    <d v="2020-05-13T00:00:00"/>
    <x v="0"/>
    <x v="4"/>
    <x v="22"/>
    <n v="1463"/>
    <x v="1751"/>
    <n v="260"/>
  </r>
  <r>
    <x v="161"/>
    <d v="2020-05-14T00:00:00"/>
    <x v="0"/>
    <x v="4"/>
    <x v="23"/>
    <n v="1464"/>
    <x v="1751"/>
    <n v="267"/>
  </r>
  <r>
    <x v="161"/>
    <d v="2020-05-15T00:00:00"/>
    <x v="0"/>
    <x v="4"/>
    <x v="24"/>
    <n v="1465"/>
    <x v="1751"/>
    <n v="270"/>
  </r>
  <r>
    <x v="161"/>
    <d v="2020-05-16T00:00:00"/>
    <x v="0"/>
    <x v="4"/>
    <x v="25"/>
    <n v="1465"/>
    <x v="1751"/>
    <n v="272"/>
  </r>
  <r>
    <x v="161"/>
    <d v="2020-05-17T00:00:00"/>
    <x v="0"/>
    <x v="4"/>
    <x v="26"/>
    <n v="1466"/>
    <x v="25"/>
    <n v="273"/>
  </r>
  <r>
    <x v="161"/>
    <d v="2020-05-18T00:00:00"/>
    <x v="0"/>
    <x v="4"/>
    <x v="27"/>
    <n v="1466"/>
    <x v="25"/>
    <n v="1335"/>
  </r>
  <r>
    <x v="161"/>
    <d v="2020-05-19T00:00:00"/>
    <x v="0"/>
    <x v="4"/>
    <x v="28"/>
    <n v="1467"/>
    <x v="25"/>
    <n v="1338"/>
  </r>
  <r>
    <x v="161"/>
    <d v="2020-05-20T00:00:00"/>
    <x v="0"/>
    <x v="4"/>
    <x v="29"/>
    <n v="1468"/>
    <x v="26"/>
    <n v="1340"/>
  </r>
  <r>
    <x v="161"/>
    <d v="2020-05-21T00:00:00"/>
    <x v="0"/>
    <x v="4"/>
    <x v="30"/>
    <n v="1468"/>
    <x v="1752"/>
    <n v="1340"/>
  </r>
  <r>
    <x v="161"/>
    <d v="2020-05-22T00:00:00"/>
    <x v="0"/>
    <x v="4"/>
    <x v="0"/>
    <n v="1468"/>
    <x v="1752"/>
    <n v="1340"/>
  </r>
  <r>
    <x v="161"/>
    <d v="2020-05-23T00:00:00"/>
    <x v="0"/>
    <x v="4"/>
    <x v="1"/>
    <n v="1468"/>
    <x v="1752"/>
    <n v="1340"/>
  </r>
  <r>
    <x v="161"/>
    <d v="2020-05-24T00:00:00"/>
    <x v="0"/>
    <x v="4"/>
    <x v="2"/>
    <n v="1468"/>
    <x v="659"/>
    <n v="1340"/>
  </r>
  <r>
    <x v="161"/>
    <d v="2020-05-25T00:00:00"/>
    <x v="0"/>
    <x v="4"/>
    <x v="3"/>
    <n v="1469"/>
    <x v="659"/>
    <n v="1346"/>
  </r>
  <r>
    <x v="161"/>
    <d v="2020-05-26T00:00:00"/>
    <x v="0"/>
    <x v="4"/>
    <x v="4"/>
    <n v="1469"/>
    <x v="1781"/>
    <n v="1346"/>
  </r>
  <r>
    <x v="161"/>
    <d v="2020-05-27T00:00:00"/>
    <x v="0"/>
    <x v="4"/>
    <x v="5"/>
    <n v="1471"/>
    <x v="1781"/>
    <n v="1354"/>
  </r>
  <r>
    <x v="161"/>
    <d v="2020-05-28T00:00:00"/>
    <x v="0"/>
    <x v="4"/>
    <x v="6"/>
    <n v="1473"/>
    <x v="1781"/>
    <n v="1356"/>
  </r>
  <r>
    <x v="161"/>
    <d v="2020-05-29T00:00:00"/>
    <x v="0"/>
    <x v="4"/>
    <x v="7"/>
    <n v="1473"/>
    <x v="1781"/>
    <n v="1357"/>
  </r>
  <r>
    <x v="161"/>
    <d v="2020-05-30T00:00:00"/>
    <x v="0"/>
    <x v="4"/>
    <x v="8"/>
    <n v="1473"/>
    <x v="1781"/>
    <n v="1357"/>
  </r>
  <r>
    <x v="161"/>
    <d v="2020-05-31T00:00:00"/>
    <x v="0"/>
    <x v="4"/>
    <x v="9"/>
    <n v="1473"/>
    <x v="1781"/>
    <n v="1358"/>
  </r>
  <r>
    <x v="161"/>
    <d v="2020-06-01T00:00:00"/>
    <x v="0"/>
    <x v="5"/>
    <x v="10"/>
    <n v="1473"/>
    <x v="1753"/>
    <n v="1358"/>
  </r>
  <r>
    <x v="161"/>
    <d v="2020-06-02T00:00:00"/>
    <x v="0"/>
    <x v="5"/>
    <x v="11"/>
    <n v="1475"/>
    <x v="1753"/>
    <n v="1358"/>
  </r>
  <r>
    <x v="161"/>
    <d v="2020-06-03T00:00:00"/>
    <x v="0"/>
    <x v="5"/>
    <x v="12"/>
    <n v="1477"/>
    <x v="1753"/>
    <n v="1358"/>
  </r>
  <r>
    <x v="161"/>
    <d v="2020-06-04T00:00:00"/>
    <x v="0"/>
    <x v="5"/>
    <x v="13"/>
    <n v="1477"/>
    <x v="1753"/>
    <n v="1359"/>
  </r>
  <r>
    <x v="161"/>
    <d v="2020-06-05T00:00:00"/>
    <x v="0"/>
    <x v="5"/>
    <x v="14"/>
    <n v="1479"/>
    <x v="1753"/>
    <n v="1359"/>
  </r>
  <r>
    <x v="161"/>
    <d v="2020-06-06T00:00:00"/>
    <x v="0"/>
    <x v="5"/>
    <x v="15"/>
    <n v="1484"/>
    <x v="1753"/>
    <n v="1359"/>
  </r>
  <r>
    <x v="161"/>
    <d v="2020-06-07T00:00:00"/>
    <x v="0"/>
    <x v="5"/>
    <x v="16"/>
    <n v="1485"/>
    <x v="1753"/>
    <n v="1359"/>
  </r>
  <r>
    <x v="161"/>
    <d v="2020-06-08T00:00:00"/>
    <x v="0"/>
    <x v="5"/>
    <x v="17"/>
    <n v="1485"/>
    <x v="1753"/>
    <n v="1359"/>
  </r>
  <r>
    <x v="161"/>
    <d v="2020-06-09T00:00:00"/>
    <x v="0"/>
    <x v="5"/>
    <x v="18"/>
    <n v="1486"/>
    <x v="1753"/>
    <n v="1359"/>
  </r>
  <r>
    <x v="161"/>
    <d v="2020-06-10T00:00:00"/>
    <x v="0"/>
    <x v="5"/>
    <x v="19"/>
    <n v="1488"/>
    <x v="1753"/>
    <n v="1359"/>
  </r>
  <r>
    <x v="161"/>
    <d v="2020-06-11T00:00:00"/>
    <x v="0"/>
    <x v="5"/>
    <x v="20"/>
    <n v="1488"/>
    <x v="1753"/>
    <n v="1359"/>
  </r>
  <r>
    <x v="161"/>
    <d v="2020-06-12T00:00:00"/>
    <x v="0"/>
    <x v="5"/>
    <x v="21"/>
    <n v="1490"/>
    <x v="1753"/>
    <n v="1359"/>
  </r>
  <r>
    <x v="161"/>
    <d v="2020-06-13T00:00:00"/>
    <x v="0"/>
    <x v="5"/>
    <x v="22"/>
    <n v="1492"/>
    <x v="1753"/>
    <n v="1359"/>
  </r>
  <r>
    <x v="161"/>
    <d v="2020-06-14T00:00:00"/>
    <x v="0"/>
    <x v="5"/>
    <x v="23"/>
    <n v="1495"/>
    <x v="1753"/>
    <n v="1359"/>
  </r>
  <r>
    <x v="161"/>
    <d v="2020-06-15T00:00:00"/>
    <x v="0"/>
    <x v="5"/>
    <x v="24"/>
    <n v="1496"/>
    <x v="1753"/>
    <n v="1359"/>
  </r>
  <r>
    <x v="161"/>
    <d v="2020-06-16T00:00:00"/>
    <x v="0"/>
    <x v="5"/>
    <x v="25"/>
    <n v="1499"/>
    <x v="1753"/>
    <n v="1359"/>
  </r>
  <r>
    <x v="161"/>
    <d v="2020-06-17T00:00:00"/>
    <x v="0"/>
    <x v="5"/>
    <x v="26"/>
    <n v="1503"/>
    <x v="1753"/>
    <n v="1359"/>
  </r>
  <r>
    <x v="161"/>
    <d v="2020-06-18T00:00:00"/>
    <x v="0"/>
    <x v="5"/>
    <x v="27"/>
    <n v="1511"/>
    <x v="1753"/>
    <n v="1359"/>
  </r>
  <r>
    <x v="161"/>
    <d v="2020-06-19T00:00:00"/>
    <x v="0"/>
    <x v="5"/>
    <x v="28"/>
    <n v="1513"/>
    <x v="1753"/>
    <n v="1359"/>
  </r>
  <r>
    <x v="161"/>
    <d v="2020-06-20T00:00:00"/>
    <x v="0"/>
    <x v="5"/>
    <x v="29"/>
    <n v="1519"/>
    <x v="1753"/>
    <n v="1359"/>
  </r>
  <r>
    <x v="161"/>
    <d v="2020-06-21T00:00:00"/>
    <x v="0"/>
    <x v="5"/>
    <x v="30"/>
    <n v="1520"/>
    <x v="1753"/>
    <n v="1376"/>
  </r>
  <r>
    <x v="161"/>
    <d v="2020-06-22T00:00:00"/>
    <x v="0"/>
    <x v="5"/>
    <x v="0"/>
    <n v="1521"/>
    <x v="1753"/>
    <n v="1376"/>
  </r>
  <r>
    <x v="161"/>
    <d v="2020-06-23T00:00:00"/>
    <x v="0"/>
    <x v="5"/>
    <x v="1"/>
    <n v="1534"/>
    <x v="1753"/>
    <n v="1376"/>
  </r>
  <r>
    <x v="161"/>
    <d v="2020-06-24T00:00:00"/>
    <x v="0"/>
    <x v="5"/>
    <x v="2"/>
    <n v="1541"/>
    <x v="1753"/>
    <n v="1376"/>
  </r>
  <r>
    <x v="161"/>
    <d v="2020-06-25T00:00:00"/>
    <x v="0"/>
    <x v="5"/>
    <x v="3"/>
    <n v="1547"/>
    <x v="1753"/>
    <n v="1376"/>
  </r>
  <r>
    <x v="161"/>
    <d v="2020-06-26T00:00:00"/>
    <x v="0"/>
    <x v="5"/>
    <x v="4"/>
    <n v="1558"/>
    <x v="1753"/>
    <n v="1376"/>
  </r>
  <r>
    <x v="161"/>
    <d v="2020-06-27T00:00:00"/>
    <x v="0"/>
    <x v="5"/>
    <x v="5"/>
    <n v="1572"/>
    <x v="1753"/>
    <n v="1376"/>
  </r>
  <r>
    <x v="161"/>
    <d v="2020-06-28T00:00:00"/>
    <x v="0"/>
    <x v="5"/>
    <x v="6"/>
    <n v="1581"/>
    <x v="660"/>
    <n v="1384"/>
  </r>
  <r>
    <x v="161"/>
    <d v="2020-06-29T00:00:00"/>
    <x v="0"/>
    <x v="5"/>
    <x v="7"/>
    <n v="1585"/>
    <x v="660"/>
    <n v="1384"/>
  </r>
  <r>
    <x v="161"/>
    <d v="2020-06-30T00:00:00"/>
    <x v="0"/>
    <x v="5"/>
    <x v="8"/>
    <n v="1600"/>
    <x v="660"/>
    <n v="1384"/>
  </r>
  <r>
    <x v="161"/>
    <d v="2020-07-01T00:00:00"/>
    <x v="0"/>
    <x v="6"/>
    <x v="10"/>
    <n v="1613"/>
    <x v="660"/>
    <n v="1384"/>
  </r>
  <r>
    <x v="161"/>
    <d v="2020-07-02T00:00:00"/>
    <x v="0"/>
    <x v="6"/>
    <x v="11"/>
    <n v="1634"/>
    <x v="660"/>
    <n v="1384"/>
  </r>
  <r>
    <x v="161"/>
    <d v="2020-07-03T00:00:00"/>
    <x v="0"/>
    <x v="6"/>
    <x v="12"/>
    <n v="1650"/>
    <x v="660"/>
    <n v="1384"/>
  </r>
  <r>
    <x v="161"/>
    <d v="2020-07-04T00:00:00"/>
    <x v="0"/>
    <x v="6"/>
    <x v="13"/>
    <n v="1679"/>
    <x v="660"/>
    <n v="1384"/>
  </r>
  <r>
    <x v="161"/>
    <d v="2020-07-05T00:00:00"/>
    <x v="0"/>
    <x v="6"/>
    <x v="14"/>
    <n v="1700"/>
    <x v="660"/>
    <n v="1384"/>
  </r>
  <r>
    <x v="161"/>
    <d v="2020-07-06T00:00:00"/>
    <x v="0"/>
    <x v="6"/>
    <x v="15"/>
    <n v="1716"/>
    <x v="660"/>
    <n v="1384"/>
  </r>
  <r>
    <x v="161"/>
    <d v="2020-07-07T00:00:00"/>
    <x v="0"/>
    <x v="6"/>
    <x v="16"/>
    <n v="1739"/>
    <x v="660"/>
    <n v="1423"/>
  </r>
  <r>
    <x v="161"/>
    <d v="2020-07-08T00:00:00"/>
    <x v="0"/>
    <x v="6"/>
    <x v="17"/>
    <n v="1763"/>
    <x v="660"/>
    <n v="1429"/>
  </r>
  <r>
    <x v="161"/>
    <d v="2020-07-09T00:00:00"/>
    <x v="0"/>
    <x v="6"/>
    <x v="18"/>
    <n v="1776"/>
    <x v="660"/>
    <n v="1429"/>
  </r>
  <r>
    <x v="161"/>
    <d v="2020-07-10T00:00:00"/>
    <x v="0"/>
    <x v="6"/>
    <x v="19"/>
    <n v="1793"/>
    <x v="660"/>
    <n v="1429"/>
  </r>
  <r>
    <x v="161"/>
    <d v="2020-07-11T00:00:00"/>
    <x v="0"/>
    <x v="6"/>
    <x v="20"/>
    <n v="1827"/>
    <x v="660"/>
    <n v="1429"/>
  </r>
  <r>
    <x v="161"/>
    <d v="2020-07-12T00:00:00"/>
    <x v="0"/>
    <x v="6"/>
    <x v="21"/>
    <n v="1841"/>
    <x v="660"/>
    <n v="1469"/>
  </r>
  <r>
    <x v="161"/>
    <d v="2020-07-13T00:00:00"/>
    <x v="0"/>
    <x v="6"/>
    <x v="22"/>
    <n v="1849"/>
    <x v="660"/>
    <n v="1473"/>
  </r>
  <r>
    <x v="161"/>
    <d v="2020-07-14T00:00:00"/>
    <x v="0"/>
    <x v="6"/>
    <x v="23"/>
    <n v="1859"/>
    <x v="660"/>
    <n v="1488"/>
  </r>
  <r>
    <x v="161"/>
    <d v="2020-07-15T00:00:00"/>
    <x v="0"/>
    <x v="6"/>
    <x v="24"/>
    <n v="1878"/>
    <x v="660"/>
    <n v="1501"/>
  </r>
  <r>
    <x v="161"/>
    <d v="2020-07-16T00:00:00"/>
    <x v="0"/>
    <x v="6"/>
    <x v="25"/>
    <n v="1897"/>
    <x v="660"/>
    <n v="1522"/>
  </r>
  <r>
    <x v="161"/>
    <d v="2020-07-17T00:00:00"/>
    <x v="0"/>
    <x v="6"/>
    <x v="26"/>
    <n v="1916"/>
    <x v="660"/>
    <n v="1522"/>
  </r>
  <r>
    <x v="161"/>
    <d v="2020-07-18T00:00:00"/>
    <x v="0"/>
    <x v="6"/>
    <x v="27"/>
    <n v="1940"/>
    <x v="660"/>
    <n v="1568"/>
  </r>
  <r>
    <x v="161"/>
    <d v="2020-07-19T00:00:00"/>
    <x v="0"/>
    <x v="6"/>
    <x v="28"/>
    <n v="1946"/>
    <x v="661"/>
    <n v="1568"/>
  </r>
  <r>
    <x v="161"/>
    <d v="2020-07-20T00:00:00"/>
    <x v="0"/>
    <x v="6"/>
    <x v="29"/>
    <n v="1953"/>
    <x v="662"/>
    <n v="1603"/>
  </r>
  <r>
    <x v="161"/>
    <d v="2020-07-21T00:00:00"/>
    <x v="0"/>
    <x v="6"/>
    <x v="30"/>
    <n v="1977"/>
    <x v="1755"/>
    <n v="1625"/>
  </r>
  <r>
    <x v="161"/>
    <d v="2020-07-22T00:00:00"/>
    <x v="0"/>
    <x v="6"/>
    <x v="0"/>
    <n v="2006"/>
    <x v="1756"/>
    <n v="1648"/>
  </r>
  <r>
    <x v="161"/>
    <d v="2020-07-23T00:00:00"/>
    <x v="0"/>
    <x v="6"/>
    <x v="1"/>
    <n v="2033"/>
    <x v="1756"/>
    <n v="1661"/>
  </r>
  <r>
    <x v="161"/>
    <d v="2020-07-24T00:00:00"/>
    <x v="0"/>
    <x v="6"/>
    <x v="2"/>
    <n v="2052"/>
    <x v="1756"/>
    <n v="1678"/>
  </r>
  <r>
    <x v="161"/>
    <d v="2020-07-25T00:00:00"/>
    <x v="0"/>
    <x v="6"/>
    <x v="3"/>
    <n v="2066"/>
    <x v="1757"/>
    <n v="1678"/>
  </r>
  <r>
    <x v="161"/>
    <d v="2020-07-26T00:00:00"/>
    <x v="0"/>
    <x v="6"/>
    <x v="4"/>
    <n v="2082"/>
    <x v="1757"/>
    <n v="1678"/>
  </r>
  <r>
    <x v="161"/>
    <d v="2020-07-27T00:00:00"/>
    <x v="0"/>
    <x v="6"/>
    <x v="5"/>
    <n v="2087"/>
    <x v="1757"/>
    <n v="1733"/>
  </r>
  <r>
    <x v="161"/>
    <d v="2020-07-28T00:00:00"/>
    <x v="0"/>
    <x v="6"/>
    <x v="6"/>
    <n v="2101"/>
    <x v="663"/>
    <n v="1742"/>
  </r>
  <r>
    <x v="161"/>
    <d v="2020-07-29T00:00:00"/>
    <x v="0"/>
    <x v="6"/>
    <x v="7"/>
    <n v="2115"/>
    <x v="663"/>
    <n v="1761"/>
  </r>
  <r>
    <x v="161"/>
    <d v="2020-07-30T00:00:00"/>
    <x v="0"/>
    <x v="6"/>
    <x v="8"/>
    <n v="2139"/>
    <x v="663"/>
    <n v="1780"/>
  </r>
  <r>
    <x v="161"/>
    <d v="2020-07-31T00:00:00"/>
    <x v="0"/>
    <x v="6"/>
    <x v="9"/>
    <n v="2156"/>
    <x v="27"/>
    <n v="1797"/>
  </r>
  <r>
    <x v="161"/>
    <d v="2020-08-01T00:00:00"/>
    <x v="0"/>
    <x v="7"/>
    <x v="10"/>
    <n v="2171"/>
    <x v="27"/>
    <n v="1821"/>
  </r>
  <r>
    <x v="161"/>
    <d v="2020-08-02T00:00:00"/>
    <x v="0"/>
    <x v="7"/>
    <x v="11"/>
    <n v="2180"/>
    <x v="28"/>
    <n v="1826"/>
  </r>
  <r>
    <x v="161"/>
    <d v="2020-08-03T00:00:00"/>
    <x v="0"/>
    <x v="7"/>
    <x v="12"/>
    <n v="2181"/>
    <x v="2070"/>
    <n v="1831"/>
  </r>
  <r>
    <x v="161"/>
    <d v="2020-08-04T00:00:00"/>
    <x v="0"/>
    <x v="7"/>
    <x v="13"/>
    <n v="2190"/>
    <x v="664"/>
    <n v="1854"/>
  </r>
  <r>
    <x v="161"/>
    <d v="2020-08-05T00:00:00"/>
    <x v="0"/>
    <x v="7"/>
    <x v="14"/>
    <n v="2208"/>
    <x v="1759"/>
    <n v="1884"/>
  </r>
  <r>
    <x v="161"/>
    <d v="2020-08-06T00:00:00"/>
    <x v="0"/>
    <x v="7"/>
    <x v="15"/>
    <n v="2223"/>
    <x v="1760"/>
    <n v="1909"/>
  </r>
  <r>
    <x v="161"/>
    <d v="2020-08-07T00:00:00"/>
    <x v="0"/>
    <x v="7"/>
    <x v="16"/>
    <n v="2233"/>
    <x v="1760"/>
    <n v="1927"/>
  </r>
  <r>
    <x v="161"/>
    <d v="2020-08-08T00:00:00"/>
    <x v="0"/>
    <x v="7"/>
    <x v="17"/>
    <n v="2247"/>
    <x v="1782"/>
    <n v="1927"/>
  </r>
  <r>
    <x v="161"/>
    <d v="2020-08-09T00:00:00"/>
    <x v="0"/>
    <x v="7"/>
    <x v="18"/>
    <n v="2249"/>
    <x v="29"/>
    <n v="1927"/>
  </r>
  <r>
    <x v="161"/>
    <d v="2020-08-10T00:00:00"/>
    <x v="0"/>
    <x v="7"/>
    <x v="19"/>
    <n v="2255"/>
    <x v="665"/>
    <n v="1960"/>
  </r>
  <r>
    <x v="161"/>
    <d v="2020-08-11T00:00:00"/>
    <x v="0"/>
    <x v="7"/>
    <x v="20"/>
    <n v="2272"/>
    <x v="1761"/>
    <n v="1960"/>
  </r>
  <r>
    <x v="161"/>
    <d v="2020-08-12T00:00:00"/>
    <x v="0"/>
    <x v="7"/>
    <x v="21"/>
    <n v="2303"/>
    <x v="1761"/>
    <n v="1960"/>
  </r>
  <r>
    <x v="161"/>
    <d v="2020-08-13T00:00:00"/>
    <x v="0"/>
    <x v="7"/>
    <x v="22"/>
    <n v="2332"/>
    <x v="1761"/>
    <n v="1960"/>
  </r>
  <r>
    <x v="161"/>
    <d v="2020-08-14T00:00:00"/>
    <x v="0"/>
    <x v="7"/>
    <x v="23"/>
    <n v="2369"/>
    <x v="1761"/>
    <n v="2027"/>
  </r>
  <r>
    <x v="161"/>
    <d v="2020-08-15T00:00:00"/>
    <x v="0"/>
    <x v="7"/>
    <x v="24"/>
    <n v="2401"/>
    <x v="1761"/>
    <n v="2042"/>
  </r>
  <r>
    <x v="161"/>
    <d v="2020-08-16T00:00:00"/>
    <x v="0"/>
    <x v="7"/>
    <x v="25"/>
    <n v="2416"/>
    <x v="1761"/>
    <n v="2051"/>
  </r>
  <r>
    <x v="161"/>
    <d v="2020-08-17T00:00:00"/>
    <x v="0"/>
    <x v="7"/>
    <x v="26"/>
    <n v="2429"/>
    <x v="1761"/>
    <n v="2052"/>
  </r>
  <r>
    <x v="161"/>
    <d v="2020-08-18T00:00:00"/>
    <x v="0"/>
    <x v="7"/>
    <x v="27"/>
    <n v="2456"/>
    <x v="1761"/>
    <n v="2052"/>
  </r>
  <r>
    <x v="161"/>
    <d v="2020-08-19T00:00:00"/>
    <x v="0"/>
    <x v="7"/>
    <x v="28"/>
    <n v="2493"/>
    <x v="1761"/>
    <n v="2079"/>
  </r>
  <r>
    <x v="161"/>
    <d v="2020-08-20T00:00:00"/>
    <x v="0"/>
    <x v="7"/>
    <x v="29"/>
    <n v="2536"/>
    <x v="1761"/>
    <n v="2079"/>
  </r>
  <r>
    <x v="161"/>
    <d v="2020-08-21T00:00:00"/>
    <x v="0"/>
    <x v="7"/>
    <x v="30"/>
    <n v="2574"/>
    <x v="1132"/>
    <n v="2079"/>
  </r>
  <r>
    <x v="161"/>
    <d v="2020-08-22T00:00:00"/>
    <x v="0"/>
    <x v="7"/>
    <x v="0"/>
    <n v="2617"/>
    <x v="1762"/>
    <n v="2079"/>
  </r>
  <r>
    <x v="161"/>
    <d v="2020-08-23T00:00:00"/>
    <x v="0"/>
    <x v="7"/>
    <x v="1"/>
    <n v="2651"/>
    <x v="1762"/>
    <n v="2079"/>
  </r>
  <r>
    <x v="161"/>
    <d v="2020-08-24T00:00:00"/>
    <x v="0"/>
    <x v="7"/>
    <x v="2"/>
    <n v="2665"/>
    <x v="1764"/>
    <n v="2122"/>
  </r>
  <r>
    <x v="161"/>
    <d v="2020-08-25T00:00:00"/>
    <x v="0"/>
    <x v="7"/>
    <x v="3"/>
    <n v="2686"/>
    <x v="1764"/>
    <n v="2139"/>
  </r>
  <r>
    <x v="161"/>
    <d v="2020-08-26T00:00:00"/>
    <x v="0"/>
    <x v="7"/>
    <x v="4"/>
    <n v="2722"/>
    <x v="1764"/>
    <n v="2170"/>
  </r>
  <r>
    <x v="161"/>
    <d v="2020-08-27T00:00:00"/>
    <x v="0"/>
    <x v="7"/>
    <x v="5"/>
    <n v="2755"/>
    <x v="1764"/>
    <n v="2199"/>
  </r>
  <r>
    <x v="161"/>
    <d v="2020-08-28T00:00:00"/>
    <x v="0"/>
    <x v="7"/>
    <x v="6"/>
    <n v="2797"/>
    <x v="1764"/>
    <n v="2236"/>
  </r>
  <r>
    <x v="161"/>
    <d v="2020-08-29T00:00:00"/>
    <x v="0"/>
    <x v="7"/>
    <x v="7"/>
    <n v="2834"/>
    <x v="1764"/>
    <n v="2268"/>
  </r>
  <r>
    <x v="161"/>
    <d v="2020-08-30T00:00:00"/>
    <x v="0"/>
    <x v="7"/>
    <x v="8"/>
    <n v="2865"/>
    <x v="1764"/>
    <n v="2283"/>
  </r>
  <r>
    <x v="161"/>
    <d v="2020-08-31T00:00:00"/>
    <x v="0"/>
    <x v="7"/>
    <x v="9"/>
    <n v="2883"/>
    <x v="1764"/>
    <n v="2296"/>
  </r>
  <r>
    <x v="161"/>
    <d v="2020-09-01T00:00:00"/>
    <x v="0"/>
    <x v="8"/>
    <x v="10"/>
    <n v="2924"/>
    <x v="1764"/>
    <n v="2323"/>
  </r>
  <r>
    <x v="161"/>
    <d v="2020-09-02T00:00:00"/>
    <x v="0"/>
    <x v="8"/>
    <x v="11"/>
    <n v="2979"/>
    <x v="666"/>
    <n v="2359"/>
  </r>
  <r>
    <x v="161"/>
    <d v="2020-09-03T00:00:00"/>
    <x v="0"/>
    <x v="8"/>
    <x v="12"/>
    <n v="3032"/>
    <x v="666"/>
    <n v="2402"/>
  </r>
  <r>
    <x v="161"/>
    <d v="2020-09-04T00:00:00"/>
    <x v="0"/>
    <x v="8"/>
    <x v="13"/>
    <n v="3079"/>
    <x v="666"/>
    <n v="2440"/>
  </r>
  <r>
    <x v="161"/>
    <d v="2020-09-05T00:00:00"/>
    <x v="0"/>
    <x v="8"/>
    <x v="14"/>
    <n v="3122"/>
    <x v="2071"/>
    <n v="2483"/>
  </r>
  <r>
    <x v="161"/>
    <d v="2020-09-06T00:00:00"/>
    <x v="0"/>
    <x v="8"/>
    <x v="15"/>
    <n v="3165"/>
    <x v="2071"/>
    <n v="2483"/>
  </r>
  <r>
    <x v="161"/>
    <d v="2020-09-07T00:00:00"/>
    <x v="0"/>
    <x v="8"/>
    <x v="16"/>
    <n v="3190"/>
    <x v="2071"/>
    <n v="2530"/>
  </r>
  <r>
    <x v="161"/>
    <d v="2020-09-08T00:00:00"/>
    <x v="0"/>
    <x v="8"/>
    <x v="17"/>
    <n v="3232"/>
    <x v="2071"/>
    <n v="2533"/>
  </r>
  <r>
    <x v="161"/>
    <d v="2020-09-09T00:00:00"/>
    <x v="0"/>
    <x v="8"/>
    <x v="18"/>
    <n v="3312"/>
    <x v="2071"/>
    <n v="2587"/>
  </r>
  <r>
    <x v="161"/>
    <d v="2020-09-10T00:00:00"/>
    <x v="0"/>
    <x v="8"/>
    <x v="19"/>
    <n v="3389"/>
    <x v="2071"/>
    <n v="2620"/>
  </r>
  <r>
    <x v="161"/>
    <d v="2020-09-11T00:00:00"/>
    <x v="0"/>
    <x v="8"/>
    <x v="20"/>
    <n v="3497"/>
    <x v="2071"/>
    <n v="2662"/>
  </r>
  <r>
    <x v="161"/>
    <d v="2020-09-12T00:00:00"/>
    <x v="0"/>
    <x v="8"/>
    <x v="21"/>
    <n v="3603"/>
    <x v="2071"/>
    <n v="2699"/>
  </r>
  <r>
    <x v="161"/>
    <d v="2020-09-13T00:00:00"/>
    <x v="0"/>
    <x v="8"/>
    <x v="22"/>
    <n v="3702"/>
    <x v="2071"/>
    <n v="2730"/>
  </r>
  <r>
    <x v="161"/>
    <d v="2020-09-14T00:00:00"/>
    <x v="0"/>
    <x v="8"/>
    <x v="23"/>
    <n v="3749"/>
    <x v="2071"/>
    <n v="2730"/>
  </r>
  <r>
    <x v="161"/>
    <d v="2020-09-15T00:00:00"/>
    <x v="0"/>
    <x v="8"/>
    <x v="24"/>
    <n v="3831"/>
    <x v="2071"/>
    <n v="2789"/>
  </r>
  <r>
    <x v="161"/>
    <d v="2020-09-16T00:00:00"/>
    <x v="0"/>
    <x v="8"/>
    <x v="25"/>
    <n v="3954"/>
    <x v="2071"/>
    <n v="2844"/>
  </r>
  <r>
    <x v="161"/>
    <d v="2020-09-17T00:00:00"/>
    <x v="0"/>
    <x v="8"/>
    <x v="26"/>
    <n v="4058"/>
    <x v="30"/>
    <n v="2897"/>
  </r>
  <r>
    <x v="161"/>
    <d v="2020-09-18T00:00:00"/>
    <x v="0"/>
    <x v="8"/>
    <x v="27"/>
    <n v="4195"/>
    <x v="1767"/>
    <n v="2939"/>
  </r>
  <r>
    <x v="161"/>
    <d v="2020-09-19T00:00:00"/>
    <x v="0"/>
    <x v="8"/>
    <x v="28"/>
    <n v="4309"/>
    <x v="1768"/>
    <n v="2981"/>
  </r>
  <r>
    <x v="161"/>
    <d v="2020-09-20T00:00:00"/>
    <x v="0"/>
    <x v="8"/>
    <x v="29"/>
    <n v="4420"/>
    <x v="1769"/>
    <n v="3023"/>
  </r>
  <r>
    <x v="161"/>
    <d v="2020-09-21T00:00:00"/>
    <x v="0"/>
    <x v="8"/>
    <x v="30"/>
    <n v="4470"/>
    <x v="1769"/>
    <n v="3048"/>
  </r>
  <r>
    <x v="161"/>
    <d v="2020-09-22T00:00:00"/>
    <x v="0"/>
    <x v="8"/>
    <x v="0"/>
    <n v="4558"/>
    <x v="1769"/>
    <n v="3048"/>
  </r>
  <r>
    <x v="161"/>
    <d v="2020-09-23T00:00:00"/>
    <x v="0"/>
    <x v="8"/>
    <x v="1"/>
    <n v="4694"/>
    <x v="1783"/>
    <n v="3168"/>
  </r>
  <r>
    <x v="161"/>
    <d v="2020-09-24T00:00:00"/>
    <x v="0"/>
    <x v="8"/>
    <x v="2"/>
    <n v="4816"/>
    <x v="1770"/>
    <n v="3245"/>
  </r>
  <r>
    <x v="161"/>
    <d v="2020-09-25T00:00:00"/>
    <x v="0"/>
    <x v="8"/>
    <x v="3"/>
    <n v="5007"/>
    <x v="1770"/>
    <n v="3353"/>
  </r>
  <r>
    <x v="161"/>
    <d v="2020-09-26T00:00:00"/>
    <x v="0"/>
    <x v="8"/>
    <x v="4"/>
    <n v="5191"/>
    <x v="1771"/>
    <n v="3457"/>
  </r>
  <r>
    <x v="161"/>
    <d v="2020-09-27T00:00:00"/>
    <x v="0"/>
    <x v="8"/>
    <x v="5"/>
    <n v="5350"/>
    <x v="1772"/>
    <n v="3555"/>
  </r>
  <r>
    <x v="161"/>
    <d v="2020-09-28T00:00:00"/>
    <x v="0"/>
    <x v="8"/>
    <x v="6"/>
    <n v="5388"/>
    <x v="1773"/>
    <n v="3600"/>
  </r>
  <r>
    <x v="161"/>
    <d v="2020-09-29T00:00:00"/>
    <x v="0"/>
    <x v="8"/>
    <x v="7"/>
    <n v="5487"/>
    <x v="1773"/>
    <n v="3682"/>
  </r>
  <r>
    <x v="161"/>
    <d v="2020-09-30T00:00:00"/>
    <x v="0"/>
    <x v="8"/>
    <x v="8"/>
    <n v="5690"/>
    <x v="670"/>
    <n v="3804"/>
  </r>
  <r>
    <x v="161"/>
    <d v="2020-10-01T00:00:00"/>
    <x v="0"/>
    <x v="9"/>
    <x v="10"/>
    <n v="5865"/>
    <x v="1133"/>
    <n v="3906"/>
  </r>
  <r>
    <x v="161"/>
    <d v="2020-10-02T00:00:00"/>
    <x v="0"/>
    <x v="9"/>
    <x v="11"/>
    <n v="6103"/>
    <x v="671"/>
    <n v="4041"/>
  </r>
  <r>
    <x v="161"/>
    <d v="2020-10-03T00:00:00"/>
    <x v="0"/>
    <x v="9"/>
    <x v="12"/>
    <n v="6330"/>
    <x v="1775"/>
    <n v="4041"/>
  </r>
  <r>
    <x v="161"/>
    <d v="2020-10-04T00:00:00"/>
    <x v="0"/>
    <x v="9"/>
    <x v="13"/>
    <n v="6498"/>
    <x v="1775"/>
    <n v="4265"/>
  </r>
  <r>
    <x v="161"/>
    <d v="2020-10-05T00:00:00"/>
    <x v="0"/>
    <x v="9"/>
    <x v="14"/>
    <n v="6673"/>
    <x v="4595"/>
    <n v="4265"/>
  </r>
  <r>
    <x v="161"/>
    <d v="2020-10-06T00:00:00"/>
    <x v="0"/>
    <x v="9"/>
    <x v="15"/>
    <n v="6764"/>
    <x v="1784"/>
    <n v="4399"/>
  </r>
  <r>
    <x v="161"/>
    <d v="2020-10-07T00:00:00"/>
    <x v="0"/>
    <x v="9"/>
    <x v="16"/>
    <n v="7120"/>
    <x v="1784"/>
    <n v="4535"/>
  </r>
  <r>
    <x v="161"/>
    <d v="2020-10-08T00:00:00"/>
    <x v="0"/>
    <x v="9"/>
    <x v="17"/>
    <n v="7507"/>
    <x v="5248"/>
    <n v="4655"/>
  </r>
  <r>
    <x v="161"/>
    <d v="2020-10-09T00:00:00"/>
    <x v="0"/>
    <x v="9"/>
    <x v="18"/>
    <n v="7872"/>
    <x v="2073"/>
    <n v="4842"/>
  </r>
  <r>
    <x v="161"/>
    <d v="2020-10-10T00:00:00"/>
    <x v="0"/>
    <x v="9"/>
    <x v="19"/>
    <n v="8252"/>
    <x v="1786"/>
    <n v="5024"/>
  </r>
  <r>
    <x v="161"/>
    <d v="2020-10-11T00:00:00"/>
    <x v="0"/>
    <x v="9"/>
    <x v="20"/>
    <n v="8663"/>
    <x v="1786"/>
    <n v="5182"/>
  </r>
  <r>
    <x v="161"/>
    <d v="2020-10-12T00:00:00"/>
    <x v="0"/>
    <x v="9"/>
    <x v="21"/>
    <n v="8832"/>
    <x v="33"/>
    <n v="5219"/>
  </r>
  <r>
    <x v="161"/>
    <d v="2020-10-13T00:00:00"/>
    <x v="0"/>
    <x v="9"/>
    <x v="22"/>
    <n v="9231"/>
    <x v="34"/>
    <n v="5314"/>
  </r>
  <r>
    <x v="161"/>
    <d v="2020-10-14T00:00:00"/>
    <x v="0"/>
    <x v="9"/>
    <x v="23"/>
    <n v="9938"/>
    <x v="4596"/>
    <n v="5515"/>
  </r>
  <r>
    <x v="161"/>
    <d v="2020-10-15T00:00:00"/>
    <x v="0"/>
    <x v="9"/>
    <x v="24"/>
    <n v="10683"/>
    <x v="676"/>
    <n v="5689"/>
  </r>
  <r>
    <x v="161"/>
    <d v="2020-10-16T00:00:00"/>
    <x v="0"/>
    <x v="9"/>
    <x v="25"/>
    <n v="11517"/>
    <x v="3283"/>
    <n v="5924"/>
  </r>
  <r>
    <x v="161"/>
    <d v="2020-10-17T00:00:00"/>
    <x v="0"/>
    <x v="9"/>
    <x v="26"/>
    <n v="12416"/>
    <x v="4612"/>
    <n v="6148"/>
  </r>
  <r>
    <x v="161"/>
    <d v="2020-10-18T00:00:00"/>
    <x v="0"/>
    <x v="9"/>
    <x v="27"/>
    <n v="13142"/>
    <x v="678"/>
    <n v="6313"/>
  </r>
  <r>
    <x v="161"/>
    <d v="2020-10-19T00:00:00"/>
    <x v="0"/>
    <x v="9"/>
    <x v="28"/>
    <n v="13679"/>
    <x v="2766"/>
    <n v="6385"/>
  </r>
  <r>
    <x v="161"/>
    <d v="2020-10-20T00:00:00"/>
    <x v="0"/>
    <x v="9"/>
    <x v="29"/>
    <n v="14473"/>
    <x v="2074"/>
    <n v="6572"/>
  </r>
  <r>
    <x v="161"/>
    <d v="2020-10-21T00:00:00"/>
    <x v="0"/>
    <x v="9"/>
    <x v="30"/>
    <n v="15982"/>
    <x v="681"/>
    <n v="6922"/>
  </r>
  <r>
    <x v="161"/>
    <d v="2020-10-22T00:00:00"/>
    <x v="0"/>
    <x v="9"/>
    <x v="0"/>
    <n v="17646"/>
    <x v="1793"/>
    <n v="7299"/>
  </r>
  <r>
    <x v="161"/>
    <d v="2020-10-23T00:00:00"/>
    <x v="0"/>
    <x v="9"/>
    <x v="1"/>
    <n v="19307"/>
    <x v="2077"/>
    <n v="7659"/>
  </r>
  <r>
    <x v="161"/>
    <d v="2020-10-24T00:00:00"/>
    <x v="0"/>
    <x v="9"/>
    <x v="2"/>
    <n v="21274"/>
    <x v="1134"/>
    <n v="8018"/>
  </r>
  <r>
    <x v="161"/>
    <d v="2020-10-25T00:00:00"/>
    <x v="0"/>
    <x v="9"/>
    <x v="3"/>
    <n v="22950"/>
    <x v="690"/>
    <n v="8424"/>
  </r>
  <r>
    <x v="161"/>
    <d v="2020-10-26T00:00:00"/>
    <x v="0"/>
    <x v="9"/>
    <x v="4"/>
    <n v="24080"/>
    <x v="1800"/>
    <n v="8582"/>
  </r>
  <r>
    <x v="161"/>
    <d v="2020-10-27T00:00:00"/>
    <x v="0"/>
    <x v="9"/>
    <x v="5"/>
    <n v="25603"/>
    <x v="2080"/>
    <n v="8968"/>
  </r>
  <r>
    <x v="161"/>
    <d v="2020-10-28T00:00:00"/>
    <x v="0"/>
    <x v="9"/>
    <x v="6"/>
    <n v="28215"/>
    <x v="5242"/>
    <n v="9667"/>
  </r>
  <r>
    <x v="161"/>
    <d v="2020-10-29T00:00:00"/>
    <x v="0"/>
    <x v="9"/>
    <x v="7"/>
    <n v="30705"/>
    <x v="4218"/>
    <n v="10401"/>
  </r>
  <r>
    <x v="161"/>
    <d v="2020-10-30T00:00:00"/>
    <x v="0"/>
    <x v="9"/>
    <x v="8"/>
    <n v="32503"/>
    <x v="1815"/>
    <n v="11208"/>
  </r>
  <r>
    <x v="161"/>
    <d v="2020-10-31T00:00:00"/>
    <x v="0"/>
    <x v="9"/>
    <x v="9"/>
    <n v="34307"/>
    <x v="712"/>
    <n v="12091"/>
  </r>
  <r>
    <x v="161"/>
    <d v="2020-11-01T00:00:00"/>
    <x v="0"/>
    <x v="10"/>
    <x v="10"/>
    <n v="35649"/>
    <x v="2087"/>
    <n v="12785"/>
  </r>
  <r>
    <x v="161"/>
    <d v="2020-11-02T00:00:00"/>
    <x v="0"/>
    <x v="10"/>
    <x v="11"/>
    <n v="36206"/>
    <x v="726"/>
    <n v="13297"/>
  </r>
  <r>
    <x v="161"/>
    <d v="2020-11-03T00:00:00"/>
    <x v="0"/>
    <x v="10"/>
    <x v="12"/>
    <n v="37382"/>
    <x v="4604"/>
    <n v="14074"/>
  </r>
  <r>
    <x v="161"/>
    <d v="2020-11-04T00:00:00"/>
    <x v="0"/>
    <x v="10"/>
    <x v="13"/>
    <n v="39408"/>
    <x v="3472"/>
    <n v="15550"/>
  </r>
  <r>
    <x v="161"/>
    <d v="2020-11-05T00:00:00"/>
    <x v="0"/>
    <x v="10"/>
    <x v="14"/>
    <n v="41094"/>
    <x v="6160"/>
    <n v="17190"/>
  </r>
  <r>
    <x v="161"/>
    <d v="2020-11-06T00:00:00"/>
    <x v="0"/>
    <x v="10"/>
    <x v="15"/>
    <n v="42658"/>
    <x v="4223"/>
    <n v="18825"/>
  </r>
  <r>
    <x v="161"/>
    <d v="2020-11-07T00:00:00"/>
    <x v="0"/>
    <x v="10"/>
    <x v="16"/>
    <n v="44270"/>
    <x v="4224"/>
    <n v="20767"/>
  </r>
  <r>
    <x v="161"/>
    <d v="2020-11-08T00:00:00"/>
    <x v="0"/>
    <x v="10"/>
    <x v="17"/>
    <n v="45161"/>
    <x v="1884"/>
    <n v="22443"/>
  </r>
  <r>
    <x v="161"/>
    <d v="2020-11-09T00:00:00"/>
    <x v="0"/>
    <x v="10"/>
    <x v="18"/>
    <n v="45625"/>
    <x v="4228"/>
    <n v="23533"/>
  </r>
  <r>
    <x v="161"/>
    <d v="2020-11-10T00:00:00"/>
    <x v="0"/>
    <x v="10"/>
    <x v="19"/>
    <n v="46717"/>
    <x v="768"/>
    <n v="25007"/>
  </r>
  <r>
    <x v="161"/>
    <d v="2020-11-11T00:00:00"/>
    <x v="0"/>
    <x v="10"/>
    <x v="20"/>
    <n v="48939"/>
    <x v="1903"/>
    <n v="27577"/>
  </r>
  <r>
    <x v="161"/>
    <d v="2020-11-12T00:00:00"/>
    <x v="0"/>
    <x v="10"/>
    <x v="21"/>
    <n v="50870"/>
    <x v="5254"/>
    <n v="30027"/>
  </r>
  <r>
    <x v="161"/>
    <d v="2020-11-13T00:00:00"/>
    <x v="0"/>
    <x v="10"/>
    <x v="22"/>
    <n v="52385"/>
    <x v="1179"/>
    <n v="31792"/>
  </r>
  <r>
    <x v="161"/>
    <d v="2020-11-14T00:00:00"/>
    <x v="0"/>
    <x v="10"/>
    <x v="23"/>
    <n v="54122"/>
    <x v="2102"/>
    <n v="33548"/>
  </r>
  <r>
    <x v="161"/>
    <d v="2020-11-15T00:00:00"/>
    <x v="0"/>
    <x v="10"/>
    <x v="24"/>
    <n v="55042"/>
    <x v="1924"/>
    <n v="34864"/>
  </r>
  <r>
    <x v="161"/>
    <d v="2020-11-16T00:00:00"/>
    <x v="0"/>
    <x v="10"/>
    <x v="25"/>
    <n v="55544"/>
    <x v="1929"/>
    <n v="35387"/>
  </r>
  <r>
    <x v="161"/>
    <d v="2020-11-17T00:00:00"/>
    <x v="0"/>
    <x v="10"/>
    <x v="26"/>
    <n v="56937"/>
    <x v="3438"/>
    <n v="36519"/>
  </r>
  <r>
    <x v="161"/>
    <d v="2020-11-18T00:00:00"/>
    <x v="0"/>
    <x v="10"/>
    <x v="27"/>
    <n v="58964"/>
    <x v="2820"/>
    <n v="38507"/>
  </r>
  <r>
    <x v="161"/>
    <d v="2020-11-19T00:00:00"/>
    <x v="0"/>
    <x v="10"/>
    <x v="28"/>
    <n v="61034"/>
    <x v="3496"/>
    <n v="40153"/>
  </r>
  <r>
    <x v="161"/>
    <d v="2020-11-20T00:00:00"/>
    <x v="0"/>
    <x v="10"/>
    <x v="29"/>
    <n v="62580"/>
    <x v="2833"/>
    <n v="41691"/>
  </r>
  <r>
    <x v="161"/>
    <d v="2020-11-21T00:00:00"/>
    <x v="0"/>
    <x v="10"/>
    <x v="30"/>
    <n v="64284"/>
    <x v="1965"/>
    <n v="43272"/>
  </r>
  <r>
    <x v="161"/>
    <d v="2020-11-22T00:00:00"/>
    <x v="0"/>
    <x v="10"/>
    <x v="0"/>
    <n v="65308"/>
    <x v="1211"/>
    <n v="44137"/>
  </r>
  <r>
    <x v="161"/>
    <d v="2020-11-23T00:00:00"/>
    <x v="0"/>
    <x v="10"/>
    <x v="1"/>
    <n v="65778"/>
    <x v="20944"/>
    <n v="44558"/>
  </r>
  <r>
    <x v="161"/>
    <d v="2020-11-24T00:00:00"/>
    <x v="0"/>
    <x v="10"/>
    <x v="2"/>
    <n v="67080"/>
    <x v="13711"/>
    <n v="45587"/>
  </r>
  <r>
    <x v="161"/>
    <d v="2020-11-25T00:00:00"/>
    <x v="0"/>
    <x v="10"/>
    <x v="3"/>
    <n v="69306"/>
    <x v="816"/>
    <n v="47770"/>
  </r>
  <r>
    <x v="161"/>
    <d v="2020-11-26T00:00:00"/>
    <x v="0"/>
    <x v="10"/>
    <x v="4"/>
    <n v="71073"/>
    <x v="13715"/>
    <n v="49654"/>
  </r>
  <r>
    <x v="161"/>
    <d v="2020-11-27T00:00:00"/>
    <x v="0"/>
    <x v="10"/>
    <x v="5"/>
    <n v="72674"/>
    <x v="1228"/>
    <n v="51121"/>
  </r>
  <r>
    <x v="161"/>
    <d v="2020-11-28T00:00:00"/>
    <x v="0"/>
    <x v="10"/>
    <x v="6"/>
    <n v="74257"/>
    <x v="3520"/>
    <n v="52814"/>
  </r>
  <r>
    <x v="161"/>
    <d v="2020-11-29T00:00:00"/>
    <x v="0"/>
    <x v="10"/>
    <x v="7"/>
    <n v="75381"/>
    <x v="4652"/>
    <n v="53687"/>
  </r>
  <r>
    <x v="161"/>
    <d v="2020-11-30T00:00:00"/>
    <x v="0"/>
    <x v="10"/>
    <x v="8"/>
    <n v="75814"/>
    <x v="1238"/>
    <n v="54138"/>
  </r>
  <r>
    <x v="161"/>
    <d v="2020-12-01T00:00:00"/>
    <x v="0"/>
    <x v="11"/>
    <x v="10"/>
    <n v="77135"/>
    <x v="3530"/>
    <n v="55476"/>
  </r>
  <r>
    <x v="161"/>
    <d v="2020-12-02T00:00:00"/>
    <x v="0"/>
    <x v="11"/>
    <x v="11"/>
    <n v="79566"/>
    <x v="19161"/>
    <n v="57447"/>
  </r>
  <r>
    <x v="161"/>
    <d v="2020-12-03T00:00:00"/>
    <x v="0"/>
    <x v="11"/>
    <x v="12"/>
    <n v="81349"/>
    <x v="10563"/>
    <n v="59469"/>
  </r>
  <r>
    <x v="161"/>
    <d v="2020-12-04T00:00:00"/>
    <x v="0"/>
    <x v="11"/>
    <x v="13"/>
    <n v="83133"/>
    <x v="858"/>
    <n v="60957"/>
  </r>
  <r>
    <x v="161"/>
    <d v="2020-12-05T00:00:00"/>
    <x v="0"/>
    <x v="11"/>
    <x v="14"/>
    <n v="84775"/>
    <x v="9541"/>
    <n v="62600"/>
  </r>
  <r>
    <x v="161"/>
    <d v="2020-12-06T00:00:00"/>
    <x v="0"/>
    <x v="11"/>
    <x v="15"/>
    <n v="85805"/>
    <x v="8651"/>
    <n v="63580"/>
  </r>
  <r>
    <x v="161"/>
    <d v="2020-12-07T00:00:00"/>
    <x v="0"/>
    <x v="11"/>
    <x v="16"/>
    <n v="86288"/>
    <x v="866"/>
    <n v="63999"/>
  </r>
  <r>
    <x v="161"/>
    <d v="2020-12-08T00:00:00"/>
    <x v="0"/>
    <x v="11"/>
    <x v="17"/>
    <n v="87936"/>
    <x v="20948"/>
    <n v="65240"/>
  </r>
  <r>
    <x v="161"/>
    <d v="2020-12-09T00:00:00"/>
    <x v="0"/>
    <x v="11"/>
    <x v="18"/>
    <n v="90075"/>
    <x v="2067"/>
    <n v="67437"/>
  </r>
  <r>
    <x v="161"/>
    <d v="2020-12-10T00:00:00"/>
    <x v="0"/>
    <x v="11"/>
    <x v="19"/>
    <n v="91922"/>
    <x v="204"/>
    <n v="69170"/>
  </r>
  <r>
    <x v="161"/>
    <d v="2020-12-11T00:00:00"/>
    <x v="0"/>
    <x v="11"/>
    <x v="20"/>
    <n v="93737"/>
    <x v="8304"/>
    <n v="70733"/>
  </r>
  <r>
    <x v="161"/>
    <d v="2020-12-12T00:00:00"/>
    <x v="0"/>
    <x v="11"/>
    <x v="21"/>
    <n v="95481"/>
    <x v="13901"/>
    <n v="72290"/>
  </r>
  <r>
    <x v="161"/>
    <d v="2020-12-13T00:00:00"/>
    <x v="0"/>
    <x v="11"/>
    <x v="22"/>
    <n v="96314"/>
    <x v="5301"/>
    <n v="73377"/>
  </r>
  <r>
    <x v="161"/>
    <d v="2020-12-14T00:00:00"/>
    <x v="0"/>
    <x v="11"/>
    <x v="23"/>
    <n v="96745"/>
    <x v="14895"/>
    <n v="73760"/>
  </r>
  <r>
    <x v="161"/>
    <d v="2020-12-15T00:00:00"/>
    <x v="0"/>
    <x v="11"/>
    <x v="24"/>
    <n v="98281"/>
    <x v="12465"/>
    <n v="75017"/>
  </r>
  <r>
    <x v="161"/>
    <d v="2020-12-16T00:00:00"/>
    <x v="0"/>
    <x v="11"/>
    <x v="25"/>
    <n v="100401"/>
    <x v="22633"/>
    <n v="77453"/>
  </r>
  <r>
    <x v="161"/>
    <d v="2020-12-17T00:00:00"/>
    <x v="0"/>
    <x v="11"/>
    <x v="26"/>
    <n v="102043"/>
    <x v="11395"/>
    <n v="79193"/>
  </r>
  <r>
    <x v="161"/>
    <d v="2020-12-18T00:00:00"/>
    <x v="0"/>
    <x v="11"/>
    <x v="27"/>
    <n v="103555"/>
    <x v="901"/>
    <n v="80935"/>
  </r>
  <r>
    <x v="161"/>
    <d v="2020-12-19T00:00:00"/>
    <x v="0"/>
    <x v="11"/>
    <x v="28"/>
    <n v="105013"/>
    <x v="236"/>
    <n v="82541"/>
  </r>
  <r>
    <x v="161"/>
    <d v="2020-12-20T00:00:00"/>
    <x v="0"/>
    <x v="11"/>
    <x v="29"/>
    <n v="105899"/>
    <x v="916"/>
    <n v="83536"/>
  </r>
  <r>
    <x v="161"/>
    <d v="2020-12-21T00:00:00"/>
    <x v="0"/>
    <x v="11"/>
    <x v="30"/>
    <n v="106294"/>
    <x v="921"/>
    <n v="83977"/>
  </r>
  <r>
    <x v="161"/>
    <d v="2020-12-22T00:00:00"/>
    <x v="0"/>
    <x v="11"/>
    <x v="0"/>
    <n v="107805"/>
    <x v="260"/>
    <n v="87960"/>
  </r>
  <r>
    <x v="161"/>
    <d v="2020-12-23T00:00:00"/>
    <x v="0"/>
    <x v="11"/>
    <x v="1"/>
    <n v="109934"/>
    <x v="277"/>
    <n v="90100"/>
  </r>
  <r>
    <x v="161"/>
    <d v="2020-12-24T00:00:00"/>
    <x v="0"/>
    <x v="11"/>
    <x v="2"/>
    <n v="112021"/>
    <x v="12338"/>
    <n v="91952"/>
  </r>
  <r>
    <x v="161"/>
    <d v="2020-12-25T00:00:00"/>
    <x v="0"/>
    <x v="11"/>
    <x v="3"/>
    <n v="113815"/>
    <x v="8317"/>
    <n v="91952"/>
  </r>
  <r>
    <x v="161"/>
    <d v="2020-12-26T00:00:00"/>
    <x v="0"/>
    <x v="11"/>
    <x v="4"/>
    <n v="114184"/>
    <x v="300"/>
    <n v="92986"/>
  </r>
  <r>
    <x v="161"/>
    <d v="2020-12-27T00:00:00"/>
    <x v="0"/>
    <x v="11"/>
    <x v="5"/>
    <n v="114806"/>
    <x v="308"/>
    <n v="93787"/>
  </r>
  <r>
    <x v="161"/>
    <d v="2020-12-28T00:00:00"/>
    <x v="0"/>
    <x v="11"/>
    <x v="6"/>
    <n v="115327"/>
    <x v="19177"/>
    <n v="94191"/>
  </r>
  <r>
    <x v="161"/>
    <d v="2020-12-29T00:00:00"/>
    <x v="0"/>
    <x v="11"/>
    <x v="7"/>
    <n v="117305"/>
    <x v="316"/>
    <n v="95688"/>
  </r>
  <r>
    <x v="161"/>
    <d v="2020-12-30T00:00:00"/>
    <x v="0"/>
    <x v="11"/>
    <x v="8"/>
    <n v="119740"/>
    <x v="12356"/>
    <n v="97766"/>
  </r>
  <r>
    <x v="161"/>
    <d v="2020-12-31T00:00:00"/>
    <x v="0"/>
    <x v="11"/>
    <x v="9"/>
    <n v="122152"/>
    <x v="7008"/>
    <n v="99382"/>
  </r>
  <r>
    <x v="161"/>
    <d v="2021-01-01T00:00:00"/>
    <x v="1"/>
    <x v="0"/>
    <x v="10"/>
    <n v="123950"/>
    <x v="1326"/>
    <n v="100868"/>
  </r>
  <r>
    <x v="161"/>
    <d v="2021-01-02T00:00:00"/>
    <x v="1"/>
    <x v="0"/>
    <x v="11"/>
    <n v="124343"/>
    <x v="3378"/>
    <n v="102252"/>
  </r>
  <r>
    <x v="161"/>
    <d v="2021-01-03T00:00:00"/>
    <x v="1"/>
    <x v="0"/>
    <x v="12"/>
    <n v="125086"/>
    <x v="1332"/>
    <n v="103107"/>
  </r>
  <r>
    <x v="161"/>
    <d v="2021-01-04T00:00:00"/>
    <x v="1"/>
    <x v="0"/>
    <x v="13"/>
    <n v="125858"/>
    <x v="3592"/>
    <n v="103467"/>
  </r>
  <r>
    <x v="161"/>
    <d v="2021-01-05T00:00:00"/>
    <x v="1"/>
    <x v="0"/>
    <x v="14"/>
    <n v="128370"/>
    <x v="9555"/>
    <n v="104988"/>
  </r>
  <r>
    <x v="161"/>
    <d v="2021-01-06T00:00:00"/>
    <x v="1"/>
    <x v="0"/>
    <x v="15"/>
    <n v="131724"/>
    <x v="344"/>
    <n v="107103"/>
  </r>
  <r>
    <x v="161"/>
    <d v="2021-01-07T00:00:00"/>
    <x v="1"/>
    <x v="0"/>
    <x v="16"/>
    <n v="134545"/>
    <x v="2892"/>
    <n v="109148"/>
  </r>
  <r>
    <x v="161"/>
    <d v="2021-01-08T00:00:00"/>
    <x v="1"/>
    <x v="0"/>
    <x v="17"/>
    <n v="136629"/>
    <x v="1361"/>
    <n v="110925"/>
  </r>
  <r>
    <x v="161"/>
    <d v="2021-01-09T00:00:00"/>
    <x v="1"/>
    <x v="0"/>
    <x v="18"/>
    <n v="138518"/>
    <x v="347"/>
    <n v="111269"/>
  </r>
  <r>
    <x v="161"/>
    <d v="2021-01-10T00:00:00"/>
    <x v="1"/>
    <x v="0"/>
    <x v="19"/>
    <n v="139281"/>
    <x v="2899"/>
    <n v="111864"/>
  </r>
  <r>
    <x v="161"/>
    <d v="2021-01-11T00:00:00"/>
    <x v="1"/>
    <x v="0"/>
    <x v="20"/>
    <n v="139713"/>
    <x v="1026"/>
    <n v="112371"/>
  </r>
  <r>
    <x v="161"/>
    <d v="2021-01-12T00:00:00"/>
    <x v="1"/>
    <x v="0"/>
    <x v="21"/>
    <n v="141587"/>
    <x v="1030"/>
    <n v="114330"/>
  </r>
  <r>
    <x v="161"/>
    <d v="2021-01-13T00:00:00"/>
    <x v="1"/>
    <x v="0"/>
    <x v="22"/>
    <n v="143679"/>
    <x v="21193"/>
    <n v="116745"/>
  </r>
  <r>
    <x v="161"/>
    <d v="2021-01-14T00:00:00"/>
    <x v="1"/>
    <x v="0"/>
    <x v="23"/>
    <n v="145472"/>
    <x v="1394"/>
    <n v="119149"/>
  </r>
  <r>
    <x v="161"/>
    <d v="2021-01-15T00:00:00"/>
    <x v="1"/>
    <x v="0"/>
    <x v="24"/>
    <n v="147016"/>
    <x v="3390"/>
    <n v="120894"/>
  </r>
  <r>
    <x v="161"/>
    <d v="2021-01-16T00:00:00"/>
    <x v="1"/>
    <x v="0"/>
    <x v="25"/>
    <n v="148556"/>
    <x v="1048"/>
    <n v="121288"/>
  </r>
  <r>
    <x v="161"/>
    <d v="2021-01-17T00:00:00"/>
    <x v="1"/>
    <x v="0"/>
    <x v="26"/>
    <n v="149125"/>
    <x v="1057"/>
    <n v="122008"/>
  </r>
  <r>
    <x v="161"/>
    <d v="2021-01-18T00:00:00"/>
    <x v="1"/>
    <x v="0"/>
    <x v="27"/>
    <n v="149424"/>
    <x v="4279"/>
    <n v="122745"/>
  </r>
  <r>
    <x v="161"/>
    <d v="2021-01-19T00:00:00"/>
    <x v="1"/>
    <x v="0"/>
    <x v="28"/>
    <n v="151137"/>
    <x v="3395"/>
    <n v="125315"/>
  </r>
  <r>
    <x v="161"/>
    <d v="2021-01-20T00:00:00"/>
    <x v="1"/>
    <x v="0"/>
    <x v="29"/>
    <n v="152851"/>
    <x v="3397"/>
    <n v="128709"/>
  </r>
  <r>
    <x v="161"/>
    <d v="2021-01-21T00:00:00"/>
    <x v="1"/>
    <x v="0"/>
    <x v="30"/>
    <n v="154306"/>
    <x v="27174"/>
    <n v="131377"/>
  </r>
  <r>
    <x v="161"/>
    <d v="2021-01-22T00:00:00"/>
    <x v="1"/>
    <x v="0"/>
    <x v="0"/>
    <n v="155752"/>
    <x v="8345"/>
    <n v="133428"/>
  </r>
  <r>
    <x v="161"/>
    <d v="2021-01-23T00:00:00"/>
    <x v="1"/>
    <x v="0"/>
    <x v="1"/>
    <n v="157293"/>
    <x v="1085"/>
    <n v="135262"/>
  </r>
  <r>
    <x v="161"/>
    <d v="2021-01-24T00:00:00"/>
    <x v="1"/>
    <x v="0"/>
    <x v="2"/>
    <n v="157830"/>
    <x v="1426"/>
    <n v="135993"/>
  </r>
  <r>
    <x v="161"/>
    <d v="2021-01-25T00:00:00"/>
    <x v="1"/>
    <x v="0"/>
    <x v="3"/>
    <n v="158131"/>
    <x v="27175"/>
    <n v="136402"/>
  </r>
  <r>
    <x v="161"/>
    <d v="2021-01-26T00:00:00"/>
    <x v="1"/>
    <x v="0"/>
    <x v="4"/>
    <n v="159812"/>
    <x v="14658"/>
    <n v="138272"/>
  </r>
  <r>
    <x v="161"/>
    <d v="2021-01-27T00:00:00"/>
    <x v="1"/>
    <x v="0"/>
    <x v="5"/>
    <n v="161662"/>
    <x v="9575"/>
    <n v="140353"/>
  </r>
  <r>
    <x v="161"/>
    <d v="2021-01-28T00:00:00"/>
    <x v="1"/>
    <x v="0"/>
    <x v="6"/>
    <n v="163235"/>
    <x v="1438"/>
    <n v="142134"/>
  </r>
  <r>
    <x v="161"/>
    <d v="2021-01-29T00:00:00"/>
    <x v="1"/>
    <x v="0"/>
    <x v="7"/>
    <n v="164529"/>
    <x v="12371"/>
    <n v="143610"/>
  </r>
  <r>
    <x v="161"/>
    <d v="2021-01-30T00:00:00"/>
    <x v="1"/>
    <x v="0"/>
    <x v="8"/>
    <n v="165887"/>
    <x v="1121"/>
    <n v="145156"/>
  </r>
  <r>
    <x v="161"/>
    <d v="2021-01-31T00:00:00"/>
    <x v="1"/>
    <x v="0"/>
    <x v="9"/>
    <n v="166473"/>
    <x v="5354"/>
    <n v="145722"/>
  </r>
  <r>
    <x v="161"/>
    <d v="2021-02-01T00:00:00"/>
    <x v="1"/>
    <x v="1"/>
    <x v="10"/>
    <n v="166836"/>
    <x v="3611"/>
    <n v="146003"/>
  </r>
  <r>
    <x v="161"/>
    <d v="2021-02-02T00:00:00"/>
    <x v="1"/>
    <x v="1"/>
    <x v="11"/>
    <n v="168486"/>
    <x v="5357"/>
    <n v="147687"/>
  </r>
  <r>
    <x v="161"/>
    <d v="2021-02-03T00:00:00"/>
    <x v="1"/>
    <x v="1"/>
    <x v="12"/>
    <n v="170101"/>
    <x v="13123"/>
    <n v="149385"/>
  </r>
  <r>
    <x v="161"/>
    <d v="2021-02-04T00:00:00"/>
    <x v="1"/>
    <x v="1"/>
    <x v="13"/>
    <n v="171340"/>
    <x v="15930"/>
    <n v="150860"/>
  </r>
  <r>
    <x v="161"/>
    <d v="2021-02-05T00:00:00"/>
    <x v="1"/>
    <x v="1"/>
    <x v="14"/>
    <n v="172299"/>
    <x v="20764"/>
    <n v="152290"/>
  </r>
  <r>
    <x v="161"/>
    <d v="2021-02-06T00:00:00"/>
    <x v="1"/>
    <x v="1"/>
    <x v="15"/>
    <n v="173201"/>
    <x v="360"/>
    <n v="153791"/>
  </r>
  <r>
    <x v="161"/>
    <d v="2021-02-07T00:00:00"/>
    <x v="1"/>
    <x v="1"/>
    <x v="16"/>
    <n v="173702"/>
    <x v="12513"/>
    <n v="154321"/>
  </r>
  <r>
    <x v="161"/>
    <d v="2021-02-08T00:00:00"/>
    <x v="1"/>
    <x v="1"/>
    <x v="17"/>
    <n v="174000"/>
    <x v="12376"/>
    <n v="154607"/>
  </r>
  <r>
    <x v="161"/>
    <d v="2021-02-09T00:00:00"/>
    <x v="1"/>
    <x v="1"/>
    <x v="18"/>
    <n v="174364"/>
    <x v="11864"/>
    <n v="156266"/>
  </r>
  <r>
    <x v="161"/>
    <d v="2021-02-10T00:00:00"/>
    <x v="1"/>
    <x v="1"/>
    <x v="19"/>
    <n v="175795"/>
    <x v="27176"/>
    <n v="158128"/>
  </r>
  <r>
    <x v="161"/>
    <d v="2021-02-11T00:00:00"/>
    <x v="1"/>
    <x v="1"/>
    <x v="20"/>
    <n v="177140"/>
    <x v="4299"/>
    <n v="159657"/>
  </r>
  <r>
    <x v="161"/>
    <d v="2021-02-12T00:00:00"/>
    <x v="1"/>
    <x v="1"/>
    <x v="21"/>
    <n v="178133"/>
    <x v="27177"/>
    <n v="160953"/>
  </r>
  <r>
    <x v="161"/>
    <d v="2021-02-13T00:00:00"/>
    <x v="1"/>
    <x v="1"/>
    <x v="22"/>
    <n v="179148"/>
    <x v="12520"/>
    <n v="162248"/>
  </r>
  <r>
    <x v="161"/>
    <d v="2021-02-14T00:00:00"/>
    <x v="1"/>
    <x v="1"/>
    <x v="23"/>
    <n v="179477"/>
    <x v="12379"/>
    <n v="162824"/>
  </r>
  <r>
    <x v="161"/>
    <d v="2021-02-15T00:00:00"/>
    <x v="1"/>
    <x v="1"/>
    <x v="24"/>
    <n v="179780"/>
    <x v="13628"/>
    <n v="163162"/>
  </r>
  <r>
    <x v="161"/>
    <d v="2021-02-16T00:00:00"/>
    <x v="1"/>
    <x v="1"/>
    <x v="25"/>
    <n v="180520"/>
    <x v="12522"/>
    <n v="164676"/>
  </r>
  <r>
    <x v="161"/>
    <d v="2021-02-17T00:00:00"/>
    <x v="1"/>
    <x v="1"/>
    <x v="26"/>
    <n v="181606"/>
    <x v="1471"/>
    <n v="166220"/>
  </r>
  <r>
    <x v="161"/>
    <d v="2021-02-18T00:00:00"/>
    <x v="1"/>
    <x v="1"/>
    <x v="27"/>
    <n v="182484"/>
    <x v="1472"/>
    <n v="167477"/>
  </r>
  <r>
    <x v="161"/>
    <d v="2021-02-19T00:00:00"/>
    <x v="1"/>
    <x v="1"/>
    <x v="28"/>
    <n v="183396"/>
    <x v="13633"/>
    <n v="168432"/>
  </r>
  <r>
    <x v="161"/>
    <d v="2021-02-20T00:00:00"/>
    <x v="1"/>
    <x v="1"/>
    <x v="29"/>
    <n v="184352"/>
    <x v="12526"/>
    <n v="169406"/>
  </r>
  <r>
    <x v="161"/>
    <d v="2021-02-21T00:00:00"/>
    <x v="1"/>
    <x v="1"/>
    <x v="30"/>
    <n v="184767"/>
    <x v="8743"/>
    <n v="169896"/>
  </r>
  <r>
    <x v="161"/>
    <d v="2021-02-22T00:00:00"/>
    <x v="1"/>
    <x v="1"/>
    <x v="0"/>
    <n v="185014"/>
    <x v="27178"/>
    <n v="170198"/>
  </r>
  <r>
    <x v="161"/>
    <d v="2021-02-23T00:00:00"/>
    <x v="1"/>
    <x v="1"/>
    <x v="1"/>
    <n v="185916"/>
    <x v="6707"/>
    <n v="170527"/>
  </r>
  <r>
    <x v="161"/>
    <d v="2021-02-24T00:00:00"/>
    <x v="1"/>
    <x v="1"/>
    <x v="2"/>
    <n v="187005"/>
    <x v="13640"/>
    <n v="171905"/>
  </r>
  <r>
    <x v="161"/>
    <d v="2021-02-25T00:00:00"/>
    <x v="1"/>
    <x v="1"/>
    <x v="3"/>
    <n v="187762"/>
    <x v="13643"/>
    <n v="171905"/>
  </r>
  <r>
    <x v="161"/>
    <d v="2021-02-26T00:00:00"/>
    <x v="1"/>
    <x v="1"/>
    <x v="4"/>
    <n v="188676"/>
    <x v="13647"/>
    <n v="171905"/>
  </r>
  <r>
    <x v="161"/>
    <d v="2021-02-27T00:00:00"/>
    <x v="1"/>
    <x v="1"/>
    <x v="5"/>
    <n v="189627"/>
    <x v="1479"/>
    <n v="175210"/>
  </r>
  <r>
    <x v="161"/>
    <d v="2021-02-28T00:00:00"/>
    <x v="1"/>
    <x v="1"/>
    <x v="6"/>
    <n v="190081"/>
    <x v="1479"/>
    <n v="175210"/>
  </r>
  <r>
    <x v="161"/>
    <d v="2021-03-01T00:00:00"/>
    <x v="1"/>
    <x v="2"/>
    <x v="10"/>
    <n v="190324"/>
    <x v="27179"/>
    <n v="175210"/>
  </r>
  <r>
    <x v="161"/>
    <d v="2021-03-02T00:00:00"/>
    <x v="1"/>
    <x v="2"/>
    <x v="11"/>
    <n v="191056"/>
    <x v="12382"/>
    <n v="175210"/>
  </r>
  <r>
    <x v="161"/>
    <d v="2021-03-03T00:00:00"/>
    <x v="1"/>
    <x v="2"/>
    <x v="12"/>
    <n v="192266"/>
    <x v="12632"/>
    <n v="177641"/>
  </r>
  <r>
    <x v="161"/>
    <d v="2021-03-04T00:00:00"/>
    <x v="1"/>
    <x v="2"/>
    <x v="13"/>
    <n v="193285"/>
    <x v="2959"/>
    <n v="178510"/>
  </r>
  <r>
    <x v="161"/>
    <d v="2021-03-05T00:00:00"/>
    <x v="1"/>
    <x v="2"/>
    <x v="14"/>
    <n v="194165"/>
    <x v="1482"/>
    <n v="179414"/>
  </r>
  <r>
    <x v="161"/>
    <d v="2021-03-06T00:00:00"/>
    <x v="1"/>
    <x v="2"/>
    <x v="15"/>
    <n v="195086"/>
    <x v="13751"/>
    <n v="180366"/>
  </r>
  <r>
    <x v="161"/>
    <d v="2021-03-07T00:00:00"/>
    <x v="1"/>
    <x v="2"/>
    <x v="16"/>
    <n v="195468"/>
    <x v="13654"/>
    <n v="180366"/>
  </r>
  <r>
    <x v="161"/>
    <d v="2021-03-08T00:00:00"/>
    <x v="1"/>
    <x v="2"/>
    <x v="17"/>
    <n v="195678"/>
    <x v="12540"/>
    <n v="181023"/>
  </r>
  <r>
    <x v="161"/>
    <d v="2021-03-09T00:00:00"/>
    <x v="1"/>
    <x v="2"/>
    <x v="18"/>
    <n v="196421"/>
    <x v="21198"/>
    <n v="181915"/>
  </r>
  <r>
    <x v="161"/>
    <d v="2021-03-10T00:00:00"/>
    <x v="1"/>
    <x v="2"/>
    <x v="19"/>
    <n v="197374"/>
    <x v="11253"/>
    <n v="183002"/>
  </r>
  <r>
    <x v="161"/>
    <d v="2021-03-11T00:00:00"/>
    <x v="1"/>
    <x v="2"/>
    <x v="20"/>
    <n v="198234"/>
    <x v="27180"/>
    <n v="183848"/>
  </r>
  <r>
    <x v="161"/>
    <d v="2021-03-12T00:00:00"/>
    <x v="1"/>
    <x v="2"/>
    <x v="21"/>
    <n v="199004"/>
    <x v="20766"/>
    <n v="184753"/>
  </r>
  <r>
    <x v="161"/>
    <d v="2021-03-13T00:00:00"/>
    <x v="1"/>
    <x v="2"/>
    <x v="22"/>
    <n v="199854"/>
    <x v="5385"/>
    <n v="185698"/>
  </r>
  <r>
    <x v="161"/>
    <d v="2021-03-14T00:00:00"/>
    <x v="1"/>
    <x v="2"/>
    <x v="23"/>
    <n v="200374"/>
    <x v="363"/>
    <n v="186147"/>
  </r>
  <r>
    <x v="161"/>
    <d v="2021-03-15T00:00:00"/>
    <x v="1"/>
    <x v="2"/>
    <x v="24"/>
    <n v="200579"/>
    <x v="1486"/>
    <n v="186386"/>
  </r>
  <r>
    <x v="161"/>
    <d v="2021-03-16T00:00:00"/>
    <x v="1"/>
    <x v="2"/>
    <x v="25"/>
    <n v="201497"/>
    <x v="4722"/>
    <n v="187112"/>
  </r>
  <r>
    <x v="161"/>
    <d v="2021-03-17T00:00:00"/>
    <x v="1"/>
    <x v="2"/>
    <x v="26"/>
    <n v="202573"/>
    <x v="3680"/>
    <n v="188315"/>
  </r>
  <r>
    <x v="161"/>
    <d v="2021-03-18T00:00:00"/>
    <x v="1"/>
    <x v="2"/>
    <x v="27"/>
    <n v="203544"/>
    <x v="13753"/>
    <n v="189333"/>
  </r>
  <r>
    <x v="161"/>
    <d v="2021-03-19T00:00:00"/>
    <x v="1"/>
    <x v="2"/>
    <x v="28"/>
    <n v="204482"/>
    <x v="11402"/>
    <n v="190206"/>
  </r>
  <r>
    <x v="161"/>
    <d v="2021-03-20T00:00:00"/>
    <x v="1"/>
    <x v="2"/>
    <x v="29"/>
    <n v="205509"/>
    <x v="13661"/>
    <n v="191122"/>
  </r>
  <r>
    <x v="161"/>
    <d v="2021-03-21T00:00:00"/>
    <x v="1"/>
    <x v="2"/>
    <x v="30"/>
    <n v="206026"/>
    <x v="8753"/>
    <n v="191500"/>
  </r>
  <r>
    <x v="161"/>
    <d v="2021-03-22T00:00:00"/>
    <x v="1"/>
    <x v="2"/>
    <x v="0"/>
    <n v="206317"/>
    <x v="12553"/>
    <n v="191706"/>
  </r>
  <r>
    <x v="161"/>
    <d v="2021-03-23T00:00:00"/>
    <x v="1"/>
    <x v="2"/>
    <x v="1"/>
    <n v="207298"/>
    <x v="12555"/>
    <n v="192439"/>
  </r>
  <r>
    <x v="161"/>
    <d v="2021-03-24T00:00:00"/>
    <x v="1"/>
    <x v="2"/>
    <x v="2"/>
    <n v="208588"/>
    <x v="1489"/>
    <n v="193383"/>
  </r>
  <r>
    <x v="161"/>
    <d v="2021-03-25T00:00:00"/>
    <x v="1"/>
    <x v="2"/>
    <x v="3"/>
    <n v="209753"/>
    <x v="27181"/>
    <n v="194238"/>
  </r>
  <r>
    <x v="161"/>
    <d v="2021-03-26T00:00:00"/>
    <x v="1"/>
    <x v="2"/>
    <x v="4"/>
    <n v="210785"/>
    <x v="1490"/>
    <n v="195000"/>
  </r>
  <r>
    <x v="161"/>
    <d v="2021-03-27T00:00:00"/>
    <x v="1"/>
    <x v="2"/>
    <x v="5"/>
    <n v="212040"/>
    <x v="13663"/>
    <n v="195845"/>
  </r>
  <r>
    <x v="161"/>
    <d v="2021-03-28T00:00:00"/>
    <x v="1"/>
    <x v="2"/>
    <x v="6"/>
    <n v="212678"/>
    <x v="2965"/>
    <n v="196319"/>
  </r>
  <r>
    <x v="161"/>
    <d v="2021-03-29T00:00:00"/>
    <x v="1"/>
    <x v="2"/>
    <x v="7"/>
    <n v="212966"/>
    <x v="6712"/>
    <n v="196518"/>
  </r>
  <r>
    <x v="161"/>
    <d v="2021-03-30T00:00:00"/>
    <x v="1"/>
    <x v="2"/>
    <x v="8"/>
    <n v="214045"/>
    <x v="2966"/>
    <n v="197420"/>
  </r>
  <r>
    <x v="161"/>
    <d v="2021-03-31T00:00:00"/>
    <x v="1"/>
    <x v="2"/>
    <x v="9"/>
    <n v="215602"/>
    <x v="9593"/>
    <n v="198524"/>
  </r>
  <r>
    <x v="161"/>
    <d v="2021-04-01T00:00:00"/>
    <x v="1"/>
    <x v="3"/>
    <x v="10"/>
    <n v="216939"/>
    <x v="5392"/>
    <n v="199490"/>
  </r>
  <r>
    <x v="161"/>
    <d v="2021-04-02T00:00:00"/>
    <x v="1"/>
    <x v="3"/>
    <x v="11"/>
    <n v="218114"/>
    <x v="1493"/>
    <n v="200422"/>
  </r>
  <r>
    <x v="161"/>
    <d v="2021-04-03T00:00:00"/>
    <x v="1"/>
    <x v="3"/>
    <x v="12"/>
    <n v="219420"/>
    <x v="9594"/>
    <n v="201446"/>
  </r>
  <r>
    <x v="161"/>
    <d v="2021-04-04T00:00:00"/>
    <x v="1"/>
    <x v="3"/>
    <x v="13"/>
    <n v="220141"/>
    <x v="23244"/>
    <n v="201956"/>
  </r>
  <r>
    <x v="161"/>
    <d v="2021-04-05T00:00:00"/>
    <x v="1"/>
    <x v="3"/>
    <x v="14"/>
    <n v="220425"/>
    <x v="4725"/>
    <n v="202239"/>
  </r>
  <r>
    <x v="161"/>
    <d v="2021-04-06T00:00:00"/>
    <x v="1"/>
    <x v="3"/>
    <x v="15"/>
    <n v="220698"/>
    <x v="23246"/>
    <n v="203214"/>
  </r>
  <r>
    <x v="161"/>
    <d v="2021-04-07T00:00:00"/>
    <x v="1"/>
    <x v="3"/>
    <x v="16"/>
    <n v="221890"/>
    <x v="5395"/>
    <n v="204497"/>
  </r>
  <r>
    <x v="161"/>
    <d v="2021-04-08T00:00:00"/>
    <x v="1"/>
    <x v="3"/>
    <x v="17"/>
    <n v="223416"/>
    <x v="12575"/>
    <n v="205655"/>
  </r>
  <r>
    <x v="161"/>
    <d v="2021-04-09T00:00:00"/>
    <x v="1"/>
    <x v="3"/>
    <x v="18"/>
    <n v="224699"/>
    <x v="12576"/>
    <n v="206688"/>
  </r>
  <r>
    <x v="161"/>
    <d v="2021-04-10T00:00:00"/>
    <x v="1"/>
    <x v="3"/>
    <x v="19"/>
    <n v="225950"/>
    <x v="1495"/>
    <n v="207927"/>
  </r>
  <r>
    <x v="161"/>
    <d v="2021-04-11T00:00:00"/>
    <x v="1"/>
    <x v="3"/>
    <x v="20"/>
    <n v="226499"/>
    <x v="13675"/>
    <n v="208561"/>
  </r>
  <r>
    <x v="161"/>
    <d v="2021-04-12T00:00:00"/>
    <x v="1"/>
    <x v="3"/>
    <x v="21"/>
    <n v="226786"/>
    <x v="11404"/>
    <n v="208842"/>
  </r>
  <r>
    <x v="161"/>
    <d v="2021-04-13T00:00:00"/>
    <x v="1"/>
    <x v="3"/>
    <x v="22"/>
    <n v="227836"/>
    <x v="12580"/>
    <n v="209920"/>
  </r>
  <r>
    <x v="161"/>
    <d v="2021-04-14T00:00:00"/>
    <x v="1"/>
    <x v="3"/>
    <x v="23"/>
    <n v="229076"/>
    <x v="13680"/>
    <n v="211485"/>
  </r>
  <r>
    <x v="161"/>
    <d v="2021-04-15T00:00:00"/>
    <x v="1"/>
    <x v="3"/>
    <x v="24"/>
    <n v="229967"/>
    <x v="21348"/>
    <n v="212815"/>
  </r>
  <r>
    <x v="161"/>
    <d v="2021-04-16T00:00:00"/>
    <x v="1"/>
    <x v="3"/>
    <x v="25"/>
    <n v="230826"/>
    <x v="27182"/>
    <n v="213980"/>
  </r>
  <r>
    <x v="161"/>
    <d v="2021-04-17T00:00:00"/>
    <x v="1"/>
    <x v="3"/>
    <x v="26"/>
    <n v="231593"/>
    <x v="11257"/>
    <n v="215272"/>
  </r>
  <r>
    <x v="161"/>
    <d v="2021-04-18T00:00:00"/>
    <x v="1"/>
    <x v="3"/>
    <x v="27"/>
    <n v="232071"/>
    <x v="5399"/>
    <n v="215986"/>
  </r>
  <r>
    <x v="161"/>
    <d v="2021-04-19T00:00:00"/>
    <x v="1"/>
    <x v="3"/>
    <x v="28"/>
    <n v="232311"/>
    <x v="23254"/>
    <n v="216261"/>
  </r>
  <r>
    <x v="161"/>
    <d v="2021-04-20T00:00:00"/>
    <x v="1"/>
    <x v="3"/>
    <x v="29"/>
    <n v="233031"/>
    <x v="6188"/>
    <n v="216528"/>
  </r>
  <r>
    <x v="161"/>
    <d v="2021-04-21T00:00:00"/>
    <x v="1"/>
    <x v="3"/>
    <x v="30"/>
    <n v="234067"/>
    <x v="27183"/>
    <n v="217715"/>
  </r>
  <r>
    <x v="161"/>
    <d v="2021-04-22T00:00:00"/>
    <x v="1"/>
    <x v="3"/>
    <x v="0"/>
    <n v="234811"/>
    <x v="16288"/>
    <n v="219232"/>
  </r>
  <r>
    <x v="161"/>
    <d v="2021-04-23T00:00:00"/>
    <x v="1"/>
    <x v="3"/>
    <x v="1"/>
    <n v="235711"/>
    <x v="12594"/>
    <n v="220505"/>
  </r>
  <r>
    <x v="161"/>
    <d v="2021-04-24T00:00:00"/>
    <x v="1"/>
    <x v="3"/>
    <x v="2"/>
    <n v="236613"/>
    <x v="4313"/>
    <n v="221814"/>
  </r>
  <r>
    <x v="161"/>
    <d v="2021-04-25T00:00:00"/>
    <x v="1"/>
    <x v="3"/>
    <x v="3"/>
    <n v="237028"/>
    <x v="23249"/>
    <n v="222358"/>
  </r>
  <r>
    <x v="161"/>
    <d v="2021-04-26T00:00:00"/>
    <x v="1"/>
    <x v="3"/>
    <x v="4"/>
    <n v="237219"/>
    <x v="12598"/>
    <n v="222643"/>
  </r>
  <r>
    <x v="161"/>
    <d v="2021-04-27T00:00:00"/>
    <x v="1"/>
    <x v="3"/>
    <x v="5"/>
    <n v="238023"/>
    <x v="23251"/>
    <n v="223686"/>
  </r>
  <r>
    <x v="161"/>
    <d v="2021-04-28T00:00:00"/>
    <x v="1"/>
    <x v="3"/>
    <x v="6"/>
    <n v="238421"/>
    <x v="25600"/>
    <n v="224907"/>
  </r>
  <r>
    <x v="161"/>
    <d v="2021-04-29T00:00:00"/>
    <x v="1"/>
    <x v="3"/>
    <x v="7"/>
    <n v="239339"/>
    <x v="5404"/>
    <n v="225792"/>
  </r>
  <r>
    <x v="161"/>
    <d v="2021-04-30T00:00:00"/>
    <x v="1"/>
    <x v="3"/>
    <x v="8"/>
    <n v="240292"/>
    <x v="12390"/>
    <n v="226647"/>
  </r>
  <r>
    <x v="161"/>
    <d v="2021-05-01T00:00:00"/>
    <x v="1"/>
    <x v="4"/>
    <x v="10"/>
    <n v="241309"/>
    <x v="22271"/>
    <n v="227411"/>
  </r>
  <r>
    <x v="161"/>
    <d v="2021-05-02T00:00:00"/>
    <x v="1"/>
    <x v="4"/>
    <x v="11"/>
    <n v="241672"/>
    <x v="14679"/>
    <n v="227883"/>
  </r>
  <r>
    <x v="161"/>
    <d v="2021-05-03T00:00:00"/>
    <x v="1"/>
    <x v="4"/>
    <x v="12"/>
    <n v="241883"/>
    <x v="12607"/>
    <n v="228110"/>
  </r>
  <r>
    <x v="161"/>
    <d v="2021-05-04T00:00:00"/>
    <x v="1"/>
    <x v="4"/>
    <x v="13"/>
    <n v="242777"/>
    <x v="20768"/>
    <n v="228829"/>
  </r>
  <r>
    <x v="161"/>
    <d v="2021-05-05T00:00:00"/>
    <x v="1"/>
    <x v="4"/>
    <x v="14"/>
    <n v="243719"/>
    <x v="10501"/>
    <n v="229861"/>
  </r>
  <r>
    <x v="161"/>
    <d v="2021-05-06T00:00:00"/>
    <x v="1"/>
    <x v="4"/>
    <x v="15"/>
    <n v="244556"/>
    <x v="27184"/>
    <n v="230602"/>
  </r>
  <r>
    <x v="161"/>
    <d v="2021-05-07T00:00:00"/>
    <x v="1"/>
    <x v="4"/>
    <x v="16"/>
    <n v="245159"/>
    <x v="6717"/>
    <n v="231559"/>
  </r>
  <r>
    <x v="161"/>
    <d v="2021-05-08T00:00:00"/>
    <x v="1"/>
    <x v="4"/>
    <x v="17"/>
    <n v="245793"/>
    <x v="7015"/>
    <n v="232389"/>
  </r>
  <r>
    <x v="161"/>
    <d v="2021-05-09T00:00:00"/>
    <x v="1"/>
    <x v="4"/>
    <x v="18"/>
    <n v="246082"/>
    <x v="367"/>
    <n v="232798"/>
  </r>
  <r>
    <x v="161"/>
    <d v="2021-05-10T00:00:00"/>
    <x v="1"/>
    <x v="4"/>
    <x v="19"/>
    <n v="246231"/>
    <x v="27185"/>
    <n v="232983"/>
  </r>
  <r>
    <x v="161"/>
    <d v="2021-05-11T00:00:00"/>
    <x v="1"/>
    <x v="4"/>
    <x v="20"/>
    <n v="246725"/>
    <x v="13128"/>
    <n v="233788"/>
  </r>
  <r>
    <x v="161"/>
    <d v="2021-05-12T00:00:00"/>
    <x v="1"/>
    <x v="4"/>
    <x v="21"/>
    <n v="247449"/>
    <x v="5408"/>
    <n v="234189"/>
  </r>
  <r>
    <x v="161"/>
    <d v="2021-05-13T00:00:00"/>
    <x v="1"/>
    <x v="4"/>
    <x v="22"/>
    <n v="248046"/>
    <x v="21202"/>
    <n v="235106"/>
  </r>
  <r>
    <x v="161"/>
    <d v="2021-05-14T00:00:00"/>
    <x v="1"/>
    <x v="4"/>
    <x v="23"/>
    <n v="248520"/>
    <x v="2983"/>
    <n v="236049"/>
  </r>
  <r>
    <x v="161"/>
    <d v="2021-05-15T00:00:00"/>
    <x v="1"/>
    <x v="4"/>
    <x v="24"/>
    <n v="249014"/>
    <x v="13777"/>
    <n v="237061"/>
  </r>
  <r>
    <x v="161"/>
    <d v="2021-05-16T00:00:00"/>
    <x v="1"/>
    <x v="4"/>
    <x v="25"/>
    <n v="249310"/>
    <x v="27186"/>
    <n v="237424"/>
  </r>
  <r>
    <x v="161"/>
    <d v="2021-05-17T00:00:00"/>
    <x v="1"/>
    <x v="4"/>
    <x v="26"/>
    <n v="249424"/>
    <x v="13778"/>
    <n v="237630"/>
  </r>
  <r>
    <x v="161"/>
    <d v="2021-05-18T00:00:00"/>
    <x v="1"/>
    <x v="4"/>
    <x v="27"/>
    <n v="249921"/>
    <x v="2985"/>
    <n v="238517"/>
  </r>
  <r>
    <x v="161"/>
    <d v="2021-05-19T00:00:00"/>
    <x v="1"/>
    <x v="4"/>
    <x v="28"/>
    <n v="250453"/>
    <x v="13781"/>
    <n v="239442"/>
  </r>
  <r>
    <x v="161"/>
    <d v="2021-05-20T00:00:00"/>
    <x v="1"/>
    <x v="4"/>
    <x v="29"/>
    <n v="250811"/>
    <x v="15947"/>
    <n v="240211"/>
  </r>
  <r>
    <x v="161"/>
    <d v="2021-05-21T00:00:00"/>
    <x v="1"/>
    <x v="4"/>
    <x v="30"/>
    <n v="251148"/>
    <x v="21269"/>
    <n v="240816"/>
  </r>
  <r>
    <x v="161"/>
    <d v="2021-05-22T00:00:00"/>
    <x v="1"/>
    <x v="4"/>
    <x v="0"/>
    <n v="251531"/>
    <x v="12616"/>
    <n v="241448"/>
  </r>
  <r>
    <x v="161"/>
    <d v="2021-05-23T00:00:00"/>
    <x v="1"/>
    <x v="4"/>
    <x v="1"/>
    <n v="251690"/>
    <x v="5411"/>
    <n v="241735"/>
  </r>
  <r>
    <x v="161"/>
    <d v="2021-05-24T00:00:00"/>
    <x v="1"/>
    <x v="4"/>
    <x v="2"/>
    <n v="251773"/>
    <x v="27187"/>
    <n v="241879"/>
  </r>
  <r>
    <x v="161"/>
    <d v="2021-05-25T00:00:00"/>
    <x v="1"/>
    <x v="4"/>
    <x v="3"/>
    <n v="252098"/>
    <x v="27188"/>
    <n v="242366"/>
  </r>
  <r>
    <x v="161"/>
    <d v="2021-05-26T00:00:00"/>
    <x v="1"/>
    <x v="4"/>
    <x v="4"/>
    <n v="252486"/>
    <x v="12619"/>
    <n v="243090"/>
  </r>
  <r>
    <x v="161"/>
    <d v="2021-05-27T00:00:00"/>
    <x v="1"/>
    <x v="4"/>
    <x v="5"/>
    <n v="252848"/>
    <x v="368"/>
    <n v="243685"/>
  </r>
  <r>
    <x v="161"/>
    <d v="2021-05-28T00:00:00"/>
    <x v="1"/>
    <x v="4"/>
    <x v="6"/>
    <n v="253140"/>
    <x v="1502"/>
    <n v="244153"/>
  </r>
  <r>
    <x v="161"/>
    <d v="2021-05-29T00:00:00"/>
    <x v="1"/>
    <x v="4"/>
    <x v="7"/>
    <n v="253493"/>
    <x v="12621"/>
    <n v="244646"/>
  </r>
  <r>
    <x v="161"/>
    <d v="2021-05-30T00:00:00"/>
    <x v="1"/>
    <x v="4"/>
    <x v="8"/>
    <n v="253631"/>
    <x v="12622"/>
    <n v="244937"/>
  </r>
  <r>
    <x v="161"/>
    <d v="2021-05-31T00:00:00"/>
    <x v="1"/>
    <x v="4"/>
    <x v="9"/>
    <n v="253722"/>
    <x v="12393"/>
    <n v="245049"/>
  </r>
  <r>
    <x v="161"/>
    <d v="2021-06-01T00:00:00"/>
    <x v="1"/>
    <x v="5"/>
    <x v="10"/>
    <n v="254045"/>
    <x v="12623"/>
    <n v="245545"/>
  </r>
  <r>
    <x v="161"/>
    <d v="2021-06-02T00:00:00"/>
    <x v="1"/>
    <x v="5"/>
    <x v="11"/>
    <n v="254419"/>
    <x v="12626"/>
    <n v="246079"/>
  </r>
  <r>
    <x v="161"/>
    <d v="2021-06-03T00:00:00"/>
    <x v="1"/>
    <x v="5"/>
    <x v="12"/>
    <n v="254692"/>
    <x v="4733"/>
    <n v="246433"/>
  </r>
  <r>
    <x v="161"/>
    <d v="2021-06-04T00:00:00"/>
    <x v="1"/>
    <x v="5"/>
    <x v="13"/>
    <n v="254973"/>
    <x v="13785"/>
    <n v="246764"/>
  </r>
  <r>
    <x v="161"/>
    <d v="2021-06-05T00:00:00"/>
    <x v="1"/>
    <x v="5"/>
    <x v="14"/>
    <n v="255218"/>
    <x v="20840"/>
    <n v="247143"/>
  </r>
  <r>
    <x v="161"/>
    <d v="2021-06-06T00:00:00"/>
    <x v="1"/>
    <x v="5"/>
    <x v="15"/>
    <n v="255375"/>
    <x v="11261"/>
    <n v="247299"/>
  </r>
  <r>
    <x v="161"/>
    <d v="2021-06-07T00:00:00"/>
    <x v="1"/>
    <x v="5"/>
    <x v="16"/>
    <n v="255432"/>
    <x v="9982"/>
    <n v="247381"/>
  </r>
  <r>
    <x v="161"/>
    <d v="2021-06-08T00:00:00"/>
    <x v="1"/>
    <x v="5"/>
    <x v="17"/>
    <n v="255652"/>
    <x v="8767"/>
    <n v="247703"/>
  </r>
  <r>
    <x v="161"/>
    <d v="2021-06-09T00:00:00"/>
    <x v="1"/>
    <x v="5"/>
    <x v="18"/>
    <n v="255907"/>
    <x v="2991"/>
    <n v="248093"/>
  </r>
  <r>
    <x v="161"/>
    <d v="2021-06-10T00:00:00"/>
    <x v="1"/>
    <x v="5"/>
    <x v="19"/>
    <n v="256103"/>
    <x v="27189"/>
    <n v="248459"/>
  </r>
  <r>
    <x v="161"/>
    <d v="2021-06-11T00:00:00"/>
    <x v="1"/>
    <x v="5"/>
    <x v="20"/>
    <n v="256224"/>
    <x v="21272"/>
    <n v="248743"/>
  </r>
  <r>
    <x v="161"/>
    <d v="2021-06-12T00:00:00"/>
    <x v="1"/>
    <x v="5"/>
    <x v="21"/>
    <n v="256352"/>
    <x v="21273"/>
    <n v="249098"/>
  </r>
  <r>
    <x v="161"/>
    <d v="2021-06-13T00:00:00"/>
    <x v="1"/>
    <x v="5"/>
    <x v="22"/>
    <n v="256443"/>
    <x v="1503"/>
    <n v="249232"/>
  </r>
  <r>
    <x v="161"/>
    <d v="2021-06-14T00:00:00"/>
    <x v="1"/>
    <x v="5"/>
    <x v="23"/>
    <n v="256467"/>
    <x v="12635"/>
    <n v="249321"/>
  </r>
  <r>
    <x v="161"/>
    <d v="2021-06-15T00:00:00"/>
    <x v="1"/>
    <x v="5"/>
    <x v="24"/>
    <n v="256581"/>
    <x v="20975"/>
    <n v="249642"/>
  </r>
  <r>
    <x v="161"/>
    <d v="2021-06-16T00:00:00"/>
    <x v="1"/>
    <x v="5"/>
    <x v="25"/>
    <n v="256701"/>
    <x v="21274"/>
    <n v="250016"/>
  </r>
  <r>
    <x v="161"/>
    <d v="2021-06-17T00:00:00"/>
    <x v="1"/>
    <x v="5"/>
    <x v="26"/>
    <n v="256784"/>
    <x v="21274"/>
    <n v="250288"/>
  </r>
  <r>
    <x v="161"/>
    <d v="2021-06-18T00:00:00"/>
    <x v="1"/>
    <x v="5"/>
    <x v="27"/>
    <n v="256871"/>
    <x v="2141"/>
    <n v="250566"/>
  </r>
  <r>
    <x v="161"/>
    <d v="2021-06-19T00:00:00"/>
    <x v="1"/>
    <x v="5"/>
    <x v="28"/>
    <n v="256956"/>
    <x v="4734"/>
    <n v="250813"/>
  </r>
  <r>
    <x v="161"/>
    <d v="2021-06-20T00:00:00"/>
    <x v="1"/>
    <x v="5"/>
    <x v="29"/>
    <n v="256982"/>
    <x v="4734"/>
    <n v="250970"/>
  </r>
  <r>
    <x v="161"/>
    <d v="2021-06-21T00:00:00"/>
    <x v="1"/>
    <x v="5"/>
    <x v="30"/>
    <n v="257001"/>
    <x v="13786"/>
    <n v="251024"/>
  </r>
  <r>
    <x v="161"/>
    <d v="2021-06-22T00:00:00"/>
    <x v="1"/>
    <x v="5"/>
    <x v="0"/>
    <n v="257066"/>
    <x v="2994"/>
    <n v="251243"/>
  </r>
  <r>
    <x v="161"/>
    <d v="2021-06-23T00:00:00"/>
    <x v="1"/>
    <x v="5"/>
    <x v="1"/>
    <n v="257116"/>
    <x v="5413"/>
    <n v="251496"/>
  </r>
  <r>
    <x v="161"/>
    <d v="2021-06-24T00:00:00"/>
    <x v="1"/>
    <x v="5"/>
    <x v="2"/>
    <n v="257164"/>
    <x v="5413"/>
    <n v="251692"/>
  </r>
  <r>
    <x v="161"/>
    <d v="2021-06-25T00:00:00"/>
    <x v="1"/>
    <x v="5"/>
    <x v="3"/>
    <n v="257210"/>
    <x v="5413"/>
    <n v="251815"/>
  </r>
  <r>
    <x v="161"/>
    <d v="2021-06-26T00:00:00"/>
    <x v="1"/>
    <x v="5"/>
    <x v="4"/>
    <n v="257221"/>
    <x v="19184"/>
    <n v="251939"/>
  </r>
  <r>
    <x v="161"/>
    <d v="2021-06-27T00:00:00"/>
    <x v="1"/>
    <x v="5"/>
    <x v="5"/>
    <n v="257240"/>
    <x v="19184"/>
    <n v="252030"/>
  </r>
  <r>
    <x v="161"/>
    <d v="2021-06-28T00:00:00"/>
    <x v="1"/>
    <x v="5"/>
    <x v="6"/>
    <n v="257252"/>
    <x v="19184"/>
    <n v="252054"/>
  </r>
  <r>
    <x v="161"/>
    <d v="2021-06-29T00:00:00"/>
    <x v="1"/>
    <x v="5"/>
    <x v="7"/>
    <n v="257287"/>
    <x v="19184"/>
    <n v="252167"/>
  </r>
  <r>
    <x v="161"/>
    <d v="2021-06-30T00:00:00"/>
    <x v="1"/>
    <x v="5"/>
    <x v="8"/>
    <n v="257335"/>
    <x v="19184"/>
    <n v="252285"/>
  </r>
  <r>
    <x v="161"/>
    <d v="2021-07-01T00:00:00"/>
    <x v="1"/>
    <x v="6"/>
    <x v="10"/>
    <n v="257358"/>
    <x v="19184"/>
    <n v="252368"/>
  </r>
  <r>
    <x v="161"/>
    <d v="2021-07-02T00:00:00"/>
    <x v="1"/>
    <x v="6"/>
    <x v="11"/>
    <n v="257383"/>
    <x v="19184"/>
    <n v="252456"/>
  </r>
  <r>
    <x v="161"/>
    <d v="2021-07-03T00:00:00"/>
    <x v="1"/>
    <x v="6"/>
    <x v="12"/>
    <n v="257413"/>
    <x v="19184"/>
    <n v="252540"/>
  </r>
  <r>
    <x v="161"/>
    <d v="2021-07-04T00:00:00"/>
    <x v="1"/>
    <x v="6"/>
    <x v="13"/>
    <n v="257421"/>
    <x v="19184"/>
    <n v="252566"/>
  </r>
  <r>
    <x v="161"/>
    <d v="2021-07-05T00:00:00"/>
    <x v="1"/>
    <x v="6"/>
    <x v="14"/>
    <n v="257429"/>
    <x v="20164"/>
    <n v="252584"/>
  </r>
  <r>
    <x v="161"/>
    <d v="2021-07-06T00:00:00"/>
    <x v="1"/>
    <x v="6"/>
    <x v="15"/>
    <n v="257477"/>
    <x v="13787"/>
    <n v="252649"/>
  </r>
  <r>
    <x v="161"/>
    <d v="2021-07-07T00:00:00"/>
    <x v="1"/>
    <x v="6"/>
    <x v="16"/>
    <n v="257550"/>
    <x v="12394"/>
    <n v="252701"/>
  </r>
  <r>
    <x v="161"/>
    <d v="2021-07-08T00:00:00"/>
    <x v="1"/>
    <x v="6"/>
    <x v="17"/>
    <n v="257619"/>
    <x v="2995"/>
    <n v="252744"/>
  </r>
  <r>
    <x v="161"/>
    <d v="2021-07-09T00:00:00"/>
    <x v="1"/>
    <x v="6"/>
    <x v="18"/>
    <n v="257703"/>
    <x v="2995"/>
    <n v="252792"/>
  </r>
  <r>
    <x v="161"/>
    <d v="2021-07-10T00:00:00"/>
    <x v="1"/>
    <x v="6"/>
    <x v="19"/>
    <n v="257838"/>
    <x v="2995"/>
    <n v="252856"/>
  </r>
  <r>
    <x v="161"/>
    <d v="2021-07-11T00:00:00"/>
    <x v="1"/>
    <x v="6"/>
    <x v="20"/>
    <n v="257863"/>
    <x v="2995"/>
    <n v="252875"/>
  </r>
  <r>
    <x v="161"/>
    <d v="2021-07-12T00:00:00"/>
    <x v="1"/>
    <x v="6"/>
    <x v="21"/>
    <n v="257875"/>
    <x v="22409"/>
    <n v="252884"/>
  </r>
  <r>
    <x v="161"/>
    <d v="2021-07-13T00:00:00"/>
    <x v="1"/>
    <x v="6"/>
    <x v="22"/>
    <n v="257959"/>
    <x v="22409"/>
    <n v="252919"/>
  </r>
  <r>
    <x v="161"/>
    <d v="2021-07-14T00:00:00"/>
    <x v="1"/>
    <x v="6"/>
    <x v="23"/>
    <n v="257989"/>
    <x v="22409"/>
    <n v="252914"/>
  </r>
  <r>
    <x v="161"/>
    <d v="2021-07-15T00:00:00"/>
    <x v="1"/>
    <x v="6"/>
    <x v="24"/>
    <n v="258045"/>
    <x v="22409"/>
    <n v="252937"/>
  </r>
  <r>
    <x v="161"/>
    <d v="2021-07-16T00:00:00"/>
    <x v="1"/>
    <x v="6"/>
    <x v="25"/>
    <n v="258108"/>
    <x v="22409"/>
    <n v="252961"/>
  </r>
  <r>
    <x v="161"/>
    <d v="2021-07-17T00:00:00"/>
    <x v="1"/>
    <x v="6"/>
    <x v="26"/>
    <n v="258169"/>
    <x v="22409"/>
    <n v="252994"/>
  </r>
  <r>
    <x v="161"/>
    <d v="2021-07-18T00:00:00"/>
    <x v="1"/>
    <x v="6"/>
    <x v="27"/>
    <n v="258190"/>
    <x v="22409"/>
    <n v="253003"/>
  </r>
  <r>
    <x v="161"/>
    <d v="2021-07-19T00:00:00"/>
    <x v="1"/>
    <x v="6"/>
    <x v="28"/>
    <n v="258199"/>
    <x v="22409"/>
    <n v="253011"/>
  </r>
  <r>
    <x v="161"/>
    <d v="2021-07-20T00:00:00"/>
    <x v="1"/>
    <x v="6"/>
    <x v="29"/>
    <n v="258287"/>
    <x v="22409"/>
    <n v="253059"/>
  </r>
  <r>
    <x v="161"/>
    <d v="2021-07-21T00:00:00"/>
    <x v="1"/>
    <x v="6"/>
    <x v="30"/>
    <n v="258397"/>
    <x v="22409"/>
    <n v="253132"/>
  </r>
  <r>
    <x v="161"/>
    <d v="2021-07-22T00:00:00"/>
    <x v="1"/>
    <x v="6"/>
    <x v="0"/>
    <n v="258468"/>
    <x v="13788"/>
    <n v="253200"/>
  </r>
  <r>
    <x v="161"/>
    <d v="2021-07-23T00:00:00"/>
    <x v="1"/>
    <x v="6"/>
    <x v="1"/>
    <n v="258525"/>
    <x v="13788"/>
    <n v="253281"/>
  </r>
  <r>
    <x v="161"/>
    <d v="2021-07-24T00:00:00"/>
    <x v="1"/>
    <x v="6"/>
    <x v="2"/>
    <n v="258619"/>
    <x v="21204"/>
    <n v="253362"/>
  </r>
  <r>
    <x v="161"/>
    <d v="2021-07-25T00:00:00"/>
    <x v="1"/>
    <x v="6"/>
    <x v="3"/>
    <n v="258651"/>
    <x v="2996"/>
    <n v="253385"/>
  </r>
  <r>
    <x v="161"/>
    <d v="2021-07-26T00:00:00"/>
    <x v="1"/>
    <x v="6"/>
    <x v="4"/>
    <n v="258674"/>
    <x v="2996"/>
    <n v="253396"/>
  </r>
  <r>
    <x v="161"/>
    <d v="2021-07-27T00:00:00"/>
    <x v="1"/>
    <x v="6"/>
    <x v="5"/>
    <n v="258780"/>
    <x v="2996"/>
    <n v="253480"/>
  </r>
  <r>
    <x v="161"/>
    <d v="2021-07-28T00:00:00"/>
    <x v="1"/>
    <x v="6"/>
    <x v="6"/>
    <n v="258864"/>
    <x v="2996"/>
    <n v="253563"/>
  </r>
  <r>
    <x v="161"/>
    <d v="2021-07-29T00:00:00"/>
    <x v="1"/>
    <x v="6"/>
    <x v="7"/>
    <n v="258963"/>
    <x v="2996"/>
    <n v="253619"/>
  </r>
  <r>
    <x v="161"/>
    <d v="2021-07-30T00:00:00"/>
    <x v="1"/>
    <x v="6"/>
    <x v="8"/>
    <n v="259079"/>
    <x v="2996"/>
    <n v="253681"/>
  </r>
  <r>
    <x v="161"/>
    <d v="2021-07-31T00:00:00"/>
    <x v="1"/>
    <x v="6"/>
    <x v="9"/>
    <n v="259215"/>
    <x v="4319"/>
    <n v="253742"/>
  </r>
  <r>
    <x v="161"/>
    <d v="2021-08-01T00:00:00"/>
    <x v="1"/>
    <x v="7"/>
    <x v="10"/>
    <n v="259273"/>
    <x v="4319"/>
    <n v="253763"/>
  </r>
  <r>
    <x v="161"/>
    <d v="2021-08-02T00:00:00"/>
    <x v="1"/>
    <x v="7"/>
    <x v="11"/>
    <n v="259304"/>
    <x v="4319"/>
    <n v="253772"/>
  </r>
  <r>
    <x v="161"/>
    <d v="2021-08-03T00:00:00"/>
    <x v="1"/>
    <x v="7"/>
    <x v="12"/>
    <n v="259486"/>
    <x v="4319"/>
    <n v="253861"/>
  </r>
  <r>
    <x v="161"/>
    <d v="2021-08-04T00:00:00"/>
    <x v="1"/>
    <x v="7"/>
    <x v="13"/>
    <n v="259625"/>
    <x v="4319"/>
    <n v="253972"/>
  </r>
  <r>
    <x v="161"/>
    <d v="2021-08-05T00:00:00"/>
    <x v="1"/>
    <x v="7"/>
    <x v="14"/>
    <n v="259764"/>
    <x v="4319"/>
    <n v="0"/>
  </r>
  <r>
    <x v="161"/>
    <d v="2021-08-06T00:00:00"/>
    <x v="1"/>
    <x v="7"/>
    <x v="15"/>
    <n v="259909"/>
    <x v="13789"/>
    <n v="0"/>
  </r>
  <r>
    <x v="161"/>
    <d v="2021-08-07T00:00:00"/>
    <x v="1"/>
    <x v="7"/>
    <x v="16"/>
    <n v="260041"/>
    <x v="9602"/>
    <n v="0"/>
  </r>
  <r>
    <x v="161"/>
    <d v="2021-08-08T00:00:00"/>
    <x v="1"/>
    <x v="7"/>
    <x v="17"/>
    <n v="260109"/>
    <x v="20477"/>
    <n v="0"/>
  </r>
  <r>
    <x v="161"/>
    <d v="2021-08-09T00:00:00"/>
    <x v="1"/>
    <x v="7"/>
    <x v="18"/>
    <n v="260156"/>
    <x v="20477"/>
    <n v="0"/>
  </r>
  <r>
    <x v="161"/>
    <d v="2021-08-10T00:00:00"/>
    <x v="1"/>
    <x v="7"/>
    <x v="19"/>
    <n v="260372"/>
    <x v="20477"/>
    <n v="0"/>
  </r>
  <r>
    <x v="161"/>
    <d v="2021-08-11T00:00:00"/>
    <x v="1"/>
    <x v="7"/>
    <x v="20"/>
    <n v="260619"/>
    <x v="20477"/>
    <n v="0"/>
  </r>
  <r>
    <x v="161"/>
    <d v="2021-08-12T00:00:00"/>
    <x v="1"/>
    <x v="7"/>
    <x v="21"/>
    <n v="260867"/>
    <x v="20477"/>
    <n v="0"/>
  </r>
  <r>
    <x v="161"/>
    <d v="2021-08-13T00:00:00"/>
    <x v="1"/>
    <x v="7"/>
    <x v="22"/>
    <n v="261068"/>
    <x v="20477"/>
    <n v="0"/>
  </r>
  <r>
    <x v="161"/>
    <d v="2021-08-14T00:00:00"/>
    <x v="1"/>
    <x v="7"/>
    <x v="23"/>
    <n v="261333"/>
    <x v="20477"/>
    <n v="0"/>
  </r>
  <r>
    <x v="161"/>
    <d v="2021-08-15T00:00:00"/>
    <x v="1"/>
    <x v="7"/>
    <x v="24"/>
    <n v="261428"/>
    <x v="20477"/>
    <n v="0"/>
  </r>
  <r>
    <x v="161"/>
    <d v="2021-08-16T00:00:00"/>
    <x v="1"/>
    <x v="7"/>
    <x v="25"/>
    <n v="261484"/>
    <x v="20477"/>
    <n v="0"/>
  </r>
  <r>
    <x v="161"/>
    <d v="2021-08-17T00:00:00"/>
    <x v="1"/>
    <x v="7"/>
    <x v="26"/>
    <n v="261804"/>
    <x v="20477"/>
    <n v="0"/>
  </r>
  <r>
    <x v="161"/>
    <d v="2021-08-18T00:00:00"/>
    <x v="1"/>
    <x v="7"/>
    <x v="27"/>
    <n v="262189"/>
    <x v="22272"/>
    <n v="0"/>
  </r>
  <r>
    <x v="161"/>
    <d v="2021-08-19T00:00:00"/>
    <x v="1"/>
    <x v="7"/>
    <x v="28"/>
    <n v="262571"/>
    <x v="2998"/>
    <n v="0"/>
  </r>
  <r>
    <x v="161"/>
    <d v="2021-08-20T00:00:00"/>
    <x v="1"/>
    <x v="7"/>
    <x v="29"/>
    <n v="262904"/>
    <x v="2998"/>
    <n v="0"/>
  </r>
  <r>
    <x v="161"/>
    <d v="2021-08-21T00:00:00"/>
    <x v="1"/>
    <x v="7"/>
    <x v="30"/>
    <n v="263303"/>
    <x v="2998"/>
    <n v="0"/>
  </r>
  <r>
    <x v="161"/>
    <d v="2021-08-22T00:00:00"/>
    <x v="1"/>
    <x v="7"/>
    <x v="0"/>
    <n v="263547"/>
    <x v="5566"/>
    <n v="0"/>
  </r>
  <r>
    <x v="161"/>
    <d v="2021-08-23T00:00:00"/>
    <x v="1"/>
    <x v="7"/>
    <x v="1"/>
    <n v="263664"/>
    <x v="1504"/>
    <n v="0"/>
  </r>
  <r>
    <x v="161"/>
    <d v="2021-08-24T00:00:00"/>
    <x v="1"/>
    <x v="7"/>
    <x v="2"/>
    <n v="264141"/>
    <x v="6191"/>
    <n v="0"/>
  </r>
  <r>
    <x v="161"/>
    <d v="2021-08-25T00:00:00"/>
    <x v="1"/>
    <x v="7"/>
    <x v="3"/>
    <n v="264649"/>
    <x v="16291"/>
    <n v="0"/>
  </r>
  <r>
    <x v="161"/>
    <d v="2021-08-26T00:00:00"/>
    <x v="1"/>
    <x v="7"/>
    <x v="4"/>
    <n v="265159"/>
    <x v="20478"/>
    <n v="0"/>
  </r>
  <r>
    <x v="161"/>
    <d v="2021-08-27T00:00:00"/>
    <x v="1"/>
    <x v="7"/>
    <x v="5"/>
    <n v="265703"/>
    <x v="3000"/>
    <n v="0"/>
  </r>
  <r>
    <x v="161"/>
    <d v="2021-08-28T00:00:00"/>
    <x v="1"/>
    <x v="7"/>
    <x v="6"/>
    <n v="266241"/>
    <x v="3001"/>
    <n v="0"/>
  </r>
  <r>
    <x v="161"/>
    <d v="2021-08-29T00:00:00"/>
    <x v="1"/>
    <x v="7"/>
    <x v="7"/>
    <n v="266514"/>
    <x v="3001"/>
    <n v="0"/>
  </r>
  <r>
    <x v="161"/>
    <d v="2021-08-30T00:00:00"/>
    <x v="1"/>
    <x v="7"/>
    <x v="8"/>
    <n v="266657"/>
    <x v="5414"/>
    <n v="0"/>
  </r>
  <r>
    <x v="161"/>
    <d v="2021-08-31T00:00:00"/>
    <x v="1"/>
    <x v="7"/>
    <x v="9"/>
    <n v="267198"/>
    <x v="13790"/>
    <n v="0"/>
  </r>
  <r>
    <x v="161"/>
    <d v="2021-09-01T00:00:00"/>
    <x v="1"/>
    <x v="8"/>
    <x v="10"/>
    <n v="267962"/>
    <x v="13790"/>
    <n v="0"/>
  </r>
  <r>
    <x v="161"/>
    <d v="2021-09-02T00:00:00"/>
    <x v="1"/>
    <x v="8"/>
    <x v="11"/>
    <n v="268636"/>
    <x v="27190"/>
    <n v="0"/>
  </r>
  <r>
    <x v="161"/>
    <d v="2021-09-03T00:00:00"/>
    <x v="1"/>
    <x v="8"/>
    <x v="12"/>
    <n v="269248"/>
    <x v="27190"/>
    <n v="0"/>
  </r>
  <r>
    <x v="161"/>
    <d v="2021-09-04T00:00:00"/>
    <x v="1"/>
    <x v="8"/>
    <x v="13"/>
    <n v="269990"/>
    <x v="20479"/>
    <n v="0"/>
  </r>
  <r>
    <x v="161"/>
    <d v="2021-09-05T00:00:00"/>
    <x v="1"/>
    <x v="8"/>
    <x v="14"/>
    <n v="270307"/>
    <x v="20479"/>
    <n v="0"/>
  </r>
  <r>
    <x v="161"/>
    <d v="2021-09-06T00:00:00"/>
    <x v="1"/>
    <x v="8"/>
    <x v="15"/>
    <n v="270541"/>
    <x v="20841"/>
    <n v="0"/>
  </r>
  <r>
    <x v="161"/>
    <d v="2021-09-07T00:00:00"/>
    <x v="1"/>
    <x v="8"/>
    <x v="16"/>
    <n v="271418"/>
    <x v="3003"/>
    <n v="0"/>
  </r>
  <r>
    <x v="161"/>
    <d v="2021-09-08T00:00:00"/>
    <x v="1"/>
    <x v="8"/>
    <x v="17"/>
    <n v="272512"/>
    <x v="4320"/>
    <n v="0"/>
  </r>
  <r>
    <x v="161"/>
    <d v="2021-09-09T00:00:00"/>
    <x v="1"/>
    <x v="8"/>
    <x v="18"/>
    <n v="273529"/>
    <x v="27191"/>
    <n v="0"/>
  </r>
  <r>
    <x v="161"/>
    <d v="2021-09-10T00:00:00"/>
    <x v="1"/>
    <x v="8"/>
    <x v="19"/>
    <n v="274528"/>
    <x v="5415"/>
    <n v="0"/>
  </r>
  <r>
    <x v="161"/>
    <d v="2021-09-11T00:00:00"/>
    <x v="1"/>
    <x v="8"/>
    <x v="20"/>
    <n v="275615"/>
    <x v="14680"/>
    <n v="0"/>
  </r>
  <r>
    <x v="161"/>
    <d v="2021-09-12T00:00:00"/>
    <x v="1"/>
    <x v="8"/>
    <x v="21"/>
    <n v="276174"/>
    <x v="14680"/>
    <n v="0"/>
  </r>
  <r>
    <x v="161"/>
    <d v="2021-09-13T00:00:00"/>
    <x v="1"/>
    <x v="8"/>
    <x v="22"/>
    <n v="276457"/>
    <x v="27192"/>
    <n v="0"/>
  </r>
  <r>
    <x v="161"/>
    <d v="2021-09-14T00:00:00"/>
    <x v="1"/>
    <x v="8"/>
    <x v="23"/>
    <n v="277853"/>
    <x v="11265"/>
    <n v="0"/>
  </r>
  <r>
    <x v="161"/>
    <d v="2021-09-15T00:00:00"/>
    <x v="1"/>
    <x v="8"/>
    <x v="24"/>
    <n v="279217"/>
    <x v="4736"/>
    <n v="0"/>
  </r>
  <r>
    <x v="161"/>
    <d v="2021-09-16T00:00:00"/>
    <x v="1"/>
    <x v="8"/>
    <x v="25"/>
    <n v="280544"/>
    <x v="6721"/>
    <n v="0"/>
  </r>
  <r>
    <x v="161"/>
    <d v="2021-09-17T00:00:00"/>
    <x v="1"/>
    <x v="8"/>
    <x v="26"/>
    <n v="281687"/>
    <x v="3013"/>
    <n v="0"/>
  </r>
  <r>
    <x v="161"/>
    <d v="2021-09-18T00:00:00"/>
    <x v="1"/>
    <x v="8"/>
    <x v="27"/>
    <n v="282935"/>
    <x v="20977"/>
    <n v="0"/>
  </r>
  <r>
    <x v="161"/>
    <d v="2021-09-19T00:00:00"/>
    <x v="1"/>
    <x v="8"/>
    <x v="28"/>
    <n v="283479"/>
    <x v="3015"/>
    <n v="0"/>
  </r>
  <r>
    <x v="161"/>
    <d v="2021-09-20T00:00:00"/>
    <x v="1"/>
    <x v="8"/>
    <x v="29"/>
    <n v="283770"/>
    <x v="3018"/>
    <n v="0"/>
  </r>
  <r>
    <x v="161"/>
    <d v="2021-09-21T00:00:00"/>
    <x v="1"/>
    <x v="8"/>
    <x v="30"/>
    <n v="285079"/>
    <x v="3020"/>
    <n v="0"/>
  </r>
  <r>
    <x v="161"/>
    <d v="2021-09-22T00:00:00"/>
    <x v="1"/>
    <x v="8"/>
    <x v="0"/>
    <n v="286267"/>
    <x v="4737"/>
    <n v="0"/>
  </r>
  <r>
    <x v="161"/>
    <d v="2021-09-23T00:00:00"/>
    <x v="1"/>
    <x v="8"/>
    <x v="1"/>
    <n v="287278"/>
    <x v="3026"/>
    <n v="0"/>
  </r>
  <r>
    <x v="161"/>
    <d v="2021-09-24T00:00:00"/>
    <x v="1"/>
    <x v="8"/>
    <x v="2"/>
    <n v="288219"/>
    <x v="3027"/>
    <n v="0"/>
  </r>
  <r>
    <x v="161"/>
    <d v="2021-09-25T00:00:00"/>
    <x v="1"/>
    <x v="8"/>
    <x v="3"/>
    <n v="289225"/>
    <x v="3030"/>
    <n v="0"/>
  </r>
  <r>
    <x v="161"/>
    <d v="2021-09-26T00:00:00"/>
    <x v="1"/>
    <x v="8"/>
    <x v="4"/>
    <n v="289670"/>
    <x v="27193"/>
    <n v="0"/>
  </r>
  <r>
    <x v="161"/>
    <d v="2021-09-27T00:00:00"/>
    <x v="1"/>
    <x v="8"/>
    <x v="5"/>
    <n v="289955"/>
    <x v="3034"/>
    <n v="0"/>
  </r>
  <r>
    <x v="161"/>
    <d v="2021-09-28T00:00:00"/>
    <x v="1"/>
    <x v="8"/>
    <x v="6"/>
    <n v="290994"/>
    <x v="13795"/>
    <n v="0"/>
  </r>
  <r>
    <x v="161"/>
    <d v="2021-09-29T00:00:00"/>
    <x v="1"/>
    <x v="8"/>
    <x v="7"/>
    <n v="292333"/>
    <x v="16292"/>
    <n v="0"/>
  </r>
  <r>
    <x v="161"/>
    <d v="2021-09-30T00:00:00"/>
    <x v="1"/>
    <x v="8"/>
    <x v="8"/>
    <n v="293364"/>
    <x v="4322"/>
    <n v="0"/>
  </r>
  <r>
    <x v="161"/>
    <d v="2021-10-01T00:00:00"/>
    <x v="1"/>
    <x v="9"/>
    <x v="10"/>
    <n v="294335"/>
    <x v="26985"/>
    <n v="0"/>
  </r>
  <r>
    <x v="161"/>
    <d v="2021-10-02T00:00:00"/>
    <x v="1"/>
    <x v="9"/>
    <x v="11"/>
    <n v="295328"/>
    <x v="3042"/>
    <n v="0"/>
  </r>
  <r>
    <x v="161"/>
    <d v="2021-10-03T00:00:00"/>
    <x v="1"/>
    <x v="9"/>
    <x v="12"/>
    <n v="295858"/>
    <x v="27194"/>
    <n v="0"/>
  </r>
  <r>
    <x v="161"/>
    <d v="2021-10-04T00:00:00"/>
    <x v="1"/>
    <x v="9"/>
    <x v="13"/>
    <n v="296083"/>
    <x v="11266"/>
    <n v="0"/>
  </r>
  <r>
    <x v="161"/>
    <d v="2021-10-05T00:00:00"/>
    <x v="1"/>
    <x v="9"/>
    <x v="14"/>
    <n v="297062"/>
    <x v="15951"/>
    <n v="0"/>
  </r>
  <r>
    <x v="161"/>
    <d v="2021-10-06T00:00:00"/>
    <x v="1"/>
    <x v="9"/>
    <x v="15"/>
    <n v="298274"/>
    <x v="3050"/>
    <n v="0"/>
  </r>
  <r>
    <x v="161"/>
    <d v="2021-10-07T00:00:00"/>
    <x v="1"/>
    <x v="9"/>
    <x v="16"/>
    <n v="299243"/>
    <x v="20774"/>
    <n v="0"/>
  </r>
  <r>
    <x v="161"/>
    <d v="2021-10-08T00:00:00"/>
    <x v="1"/>
    <x v="9"/>
    <x v="17"/>
    <n v="300084"/>
    <x v="11267"/>
    <n v="0"/>
  </r>
  <r>
    <x v="161"/>
    <d v="2021-10-09T00:00:00"/>
    <x v="1"/>
    <x v="9"/>
    <x v="18"/>
    <n v="300969"/>
    <x v="21278"/>
    <n v="0"/>
  </r>
  <r>
    <x v="161"/>
    <d v="2021-10-10T00:00:00"/>
    <x v="1"/>
    <x v="9"/>
    <x v="19"/>
    <n v="301458"/>
    <x v="20981"/>
    <n v="0"/>
  </r>
  <r>
    <x v="161"/>
    <d v="2021-10-11T00:00:00"/>
    <x v="1"/>
    <x v="9"/>
    <x v="20"/>
    <n v="301644"/>
    <x v="4324"/>
    <n v="0"/>
  </r>
  <r>
    <x v="161"/>
    <d v="2021-10-12T00:00:00"/>
    <x v="1"/>
    <x v="9"/>
    <x v="21"/>
    <n v="302654"/>
    <x v="1509"/>
    <n v="0"/>
  </r>
  <r>
    <x v="161"/>
    <d v="2021-10-13T00:00:00"/>
    <x v="1"/>
    <x v="9"/>
    <x v="22"/>
    <n v="303882"/>
    <x v="21279"/>
    <n v="0"/>
  </r>
  <r>
    <x v="161"/>
    <d v="2021-10-14T00:00:00"/>
    <x v="1"/>
    <x v="9"/>
    <x v="23"/>
    <n v="304963"/>
    <x v="13908"/>
    <n v="0"/>
  </r>
  <r>
    <x v="161"/>
    <d v="2021-10-15T00:00:00"/>
    <x v="1"/>
    <x v="9"/>
    <x v="24"/>
    <n v="306064"/>
    <x v="5420"/>
    <n v="0"/>
  </r>
  <r>
    <x v="161"/>
    <d v="2021-10-16T00:00:00"/>
    <x v="1"/>
    <x v="9"/>
    <x v="25"/>
    <n v="307503"/>
    <x v="4325"/>
    <n v="0"/>
  </r>
  <r>
    <x v="161"/>
    <d v="2021-10-17T00:00:00"/>
    <x v="1"/>
    <x v="9"/>
    <x v="26"/>
    <n v="308136"/>
    <x v="27195"/>
    <n v="0"/>
  </r>
  <r>
    <x v="161"/>
    <d v="2021-10-18T00:00:00"/>
    <x v="1"/>
    <x v="9"/>
    <x v="27"/>
    <n v="308501"/>
    <x v="3059"/>
    <n v="0"/>
  </r>
  <r>
    <x v="161"/>
    <d v="2021-10-19T00:00:00"/>
    <x v="1"/>
    <x v="9"/>
    <x v="28"/>
    <n v="310170"/>
    <x v="25364"/>
    <n v="0"/>
  </r>
  <r>
    <x v="161"/>
    <d v="2021-10-20T00:00:00"/>
    <x v="1"/>
    <x v="9"/>
    <x v="29"/>
    <n v="312316"/>
    <x v="1510"/>
    <n v="0"/>
  </r>
  <r>
    <x v="161"/>
    <d v="2021-10-21T00:00:00"/>
    <x v="1"/>
    <x v="9"/>
    <x v="30"/>
    <n v="314162"/>
    <x v="11269"/>
    <n v="0"/>
  </r>
  <r>
    <x v="161"/>
    <d v="2021-10-22T00:00:00"/>
    <x v="1"/>
    <x v="9"/>
    <x v="0"/>
    <n v="316138"/>
    <x v="3063"/>
    <n v="0"/>
  </r>
  <r>
    <x v="161"/>
    <d v="2021-10-23T00:00:00"/>
    <x v="1"/>
    <x v="9"/>
    <x v="1"/>
    <n v="318412"/>
    <x v="3064"/>
    <n v="0"/>
  </r>
  <r>
    <x v="161"/>
    <d v="2021-10-24T00:00:00"/>
    <x v="1"/>
    <x v="9"/>
    <x v="2"/>
    <n v="319913"/>
    <x v="18022"/>
    <n v="0"/>
  </r>
  <r>
    <x v="161"/>
    <d v="2021-10-25T00:00:00"/>
    <x v="1"/>
    <x v="9"/>
    <x v="3"/>
    <n v="320620"/>
    <x v="26083"/>
    <n v="0"/>
  </r>
  <r>
    <x v="161"/>
    <d v="2021-10-26T00:00:00"/>
    <x v="1"/>
    <x v="9"/>
    <x v="4"/>
    <n v="322914"/>
    <x v="27196"/>
    <n v="0"/>
  </r>
  <r>
    <x v="161"/>
    <d v="2021-10-27T00:00:00"/>
    <x v="1"/>
    <x v="9"/>
    <x v="5"/>
    <n v="326083"/>
    <x v="3067"/>
    <n v="0"/>
  </r>
  <r>
    <x v="161"/>
    <d v="2021-10-28T00:00:00"/>
    <x v="1"/>
    <x v="9"/>
    <x v="6"/>
    <n v="328729"/>
    <x v="27197"/>
    <n v="0"/>
  </r>
  <r>
    <x v="161"/>
    <d v="2021-10-29T00:00:00"/>
    <x v="1"/>
    <x v="9"/>
    <x v="7"/>
    <n v="331206"/>
    <x v="373"/>
    <n v="0"/>
  </r>
  <r>
    <x v="161"/>
    <d v="2021-10-30T00:00:00"/>
    <x v="1"/>
    <x v="9"/>
    <x v="8"/>
    <n v="334188"/>
    <x v="14683"/>
    <n v="0"/>
  </r>
  <r>
    <x v="161"/>
    <d v="2021-10-31T00:00:00"/>
    <x v="1"/>
    <x v="9"/>
    <x v="9"/>
    <n v="335850"/>
    <x v="5426"/>
    <n v="0"/>
  </r>
  <r>
    <x v="161"/>
    <d v="2021-11-01T00:00:00"/>
    <x v="1"/>
    <x v="10"/>
    <x v="10"/>
    <n v="337108"/>
    <x v="20486"/>
    <n v="0"/>
  </r>
  <r>
    <x v="161"/>
    <d v="2021-11-02T00:00:00"/>
    <x v="1"/>
    <x v="10"/>
    <x v="11"/>
    <n v="338246"/>
    <x v="1512"/>
    <n v="0"/>
  </r>
  <r>
    <x v="161"/>
    <d v="2021-11-03T00:00:00"/>
    <x v="1"/>
    <x v="10"/>
    <x v="12"/>
    <n v="341699"/>
    <x v="26986"/>
    <n v="0"/>
  </r>
  <r>
    <x v="161"/>
    <d v="2021-11-04T00:00:00"/>
    <x v="1"/>
    <x v="10"/>
    <x v="13"/>
    <n v="346220"/>
    <x v="20487"/>
    <n v="0"/>
  </r>
  <r>
    <x v="161"/>
    <d v="2021-11-05T00:00:00"/>
    <x v="1"/>
    <x v="10"/>
    <x v="14"/>
    <n v="349996"/>
    <x v="11765"/>
    <n v="0"/>
  </r>
  <r>
    <x v="161"/>
    <d v="2021-11-06T00:00:00"/>
    <x v="1"/>
    <x v="10"/>
    <x v="15"/>
    <n v="353660"/>
    <x v="5431"/>
    <n v="0"/>
  </r>
  <r>
    <x v="161"/>
    <d v="2021-11-07T00:00:00"/>
    <x v="1"/>
    <x v="10"/>
    <x v="16"/>
    <n v="355979"/>
    <x v="1513"/>
    <n v="0"/>
  </r>
  <r>
    <x v="161"/>
    <d v="2021-11-08T00:00:00"/>
    <x v="1"/>
    <x v="10"/>
    <x v="17"/>
    <n v="357262"/>
    <x v="27198"/>
    <n v="0"/>
  </r>
  <r>
    <x v="161"/>
    <d v="2021-11-09T00:00:00"/>
    <x v="1"/>
    <x v="10"/>
    <x v="18"/>
    <n v="360614"/>
    <x v="20985"/>
    <n v="0"/>
  </r>
  <r>
    <x v="161"/>
    <d v="2021-11-10T00:00:00"/>
    <x v="1"/>
    <x v="10"/>
    <x v="19"/>
    <n v="365095"/>
    <x v="5435"/>
    <n v="0"/>
  </r>
  <r>
    <x v="161"/>
    <d v="2021-11-11T00:00:00"/>
    <x v="1"/>
    <x v="10"/>
    <x v="20"/>
    <n v="368669"/>
    <x v="4341"/>
    <n v="0"/>
  </r>
  <r>
    <x v="161"/>
    <d v="2021-11-12T00:00:00"/>
    <x v="1"/>
    <x v="10"/>
    <x v="21"/>
    <n v="372109"/>
    <x v="9985"/>
    <n v="0"/>
  </r>
  <r>
    <x v="161"/>
    <d v="2021-11-13T00:00:00"/>
    <x v="1"/>
    <x v="10"/>
    <x v="22"/>
    <n v="375775"/>
    <x v="27199"/>
    <n v="0"/>
  </r>
  <r>
    <x v="161"/>
    <d v="2021-11-14T00:00:00"/>
    <x v="1"/>
    <x v="10"/>
    <x v="23"/>
    <n v="378142"/>
    <x v="4351"/>
    <n v="0"/>
  </r>
  <r>
    <x v="161"/>
    <d v="2021-11-15T00:00:00"/>
    <x v="1"/>
    <x v="10"/>
    <x v="24"/>
    <n v="379964"/>
    <x v="4356"/>
    <n v="0"/>
  </r>
  <r>
    <x v="161"/>
    <d v="2021-11-16T00:00:00"/>
    <x v="1"/>
    <x v="10"/>
    <x v="25"/>
    <n v="383734"/>
    <x v="4359"/>
    <n v="0"/>
  </r>
  <r>
    <x v="161"/>
    <d v="2021-11-17T00:00:00"/>
    <x v="1"/>
    <x v="10"/>
    <x v="26"/>
    <n v="388011"/>
    <x v="4368"/>
    <n v="0"/>
  </r>
  <r>
    <x v="161"/>
    <d v="2021-11-18T00:00:00"/>
    <x v="1"/>
    <x v="10"/>
    <x v="27"/>
    <n v="391677"/>
    <x v="13805"/>
    <n v="0"/>
  </r>
  <r>
    <x v="161"/>
    <d v="2021-11-19T00:00:00"/>
    <x v="1"/>
    <x v="10"/>
    <x v="28"/>
    <n v="395203"/>
    <x v="4385"/>
    <n v="0"/>
  </r>
  <r>
    <x v="161"/>
    <d v="2021-11-20T00:00:00"/>
    <x v="1"/>
    <x v="10"/>
    <x v="29"/>
    <n v="398439"/>
    <x v="4746"/>
    <n v="0"/>
  </r>
  <r>
    <x v="161"/>
    <d v="2021-11-21T00:00:00"/>
    <x v="1"/>
    <x v="10"/>
    <x v="30"/>
    <n v="400685"/>
    <x v="1521"/>
    <n v="0"/>
  </r>
  <r>
    <x v="161"/>
    <d v="2021-11-22T00:00:00"/>
    <x v="1"/>
    <x v="10"/>
    <x v="0"/>
    <n v="402083"/>
    <x v="15960"/>
    <n v="0"/>
  </r>
  <r>
    <x v="161"/>
    <d v="2021-11-23T00:00:00"/>
    <x v="1"/>
    <x v="10"/>
    <x v="1"/>
    <n v="405477"/>
    <x v="27200"/>
    <n v="0"/>
  </r>
  <r>
    <x v="161"/>
    <d v="2021-11-24T00:00:00"/>
    <x v="1"/>
    <x v="10"/>
    <x v="2"/>
    <n v="408623"/>
    <x v="5447"/>
    <n v="0"/>
  </r>
  <r>
    <x v="161"/>
    <d v="2021-11-25T00:00:00"/>
    <x v="1"/>
    <x v="10"/>
    <x v="3"/>
    <n v="411301"/>
    <x v="4396"/>
    <n v="0"/>
  </r>
  <r>
    <x v="161"/>
    <d v="2021-11-26T00:00:00"/>
    <x v="1"/>
    <x v="10"/>
    <x v="4"/>
    <n v="413664"/>
    <x v="16392"/>
    <n v="0"/>
  </r>
  <r>
    <x v="161"/>
    <d v="2021-11-27T00:00:00"/>
    <x v="1"/>
    <x v="10"/>
    <x v="5"/>
    <n v="415898"/>
    <x v="26733"/>
    <n v="0"/>
  </r>
  <r>
    <x v="161"/>
    <d v="2021-11-28T00:00:00"/>
    <x v="1"/>
    <x v="10"/>
    <x v="6"/>
    <n v="417376"/>
    <x v="4400"/>
    <n v="0"/>
  </r>
  <r>
    <x v="161"/>
    <d v="2021-11-29T00:00:00"/>
    <x v="1"/>
    <x v="10"/>
    <x v="7"/>
    <n v="418413"/>
    <x v="4401"/>
    <n v="0"/>
  </r>
  <r>
    <x v="161"/>
    <d v="2021-11-30T00:00:00"/>
    <x v="1"/>
    <x v="10"/>
    <x v="8"/>
    <n v="420898"/>
    <x v="11428"/>
    <n v="0"/>
  </r>
  <r>
    <x v="161"/>
    <d v="2021-12-01T00:00:00"/>
    <x v="1"/>
    <x v="11"/>
    <x v="10"/>
    <n v="423162"/>
    <x v="1527"/>
    <n v="0"/>
  </r>
  <r>
    <x v="161"/>
    <d v="2021-12-02T00:00:00"/>
    <x v="1"/>
    <x v="11"/>
    <x v="11"/>
    <n v="425288"/>
    <x v="11289"/>
    <n v="0"/>
  </r>
  <r>
    <x v="161"/>
    <d v="2021-12-03T00:00:00"/>
    <x v="1"/>
    <x v="11"/>
    <x v="12"/>
    <n v="427035"/>
    <x v="4751"/>
    <n v="0"/>
  </r>
  <r>
    <x v="161"/>
    <d v="2021-12-04T00:00:00"/>
    <x v="1"/>
    <x v="11"/>
    <x v="13"/>
    <n v="428945"/>
    <x v="27201"/>
    <n v="0"/>
  </r>
  <r>
    <x v="161"/>
    <d v="2021-12-05T00:00:00"/>
    <x v="1"/>
    <x v="11"/>
    <x v="14"/>
    <n v="430064"/>
    <x v="11766"/>
    <n v="0"/>
  </r>
  <r>
    <x v="161"/>
    <d v="2021-12-06T00:00:00"/>
    <x v="1"/>
    <x v="11"/>
    <x v="15"/>
    <n v="430839"/>
    <x v="3109"/>
    <n v="0"/>
  </r>
  <r>
    <x v="161"/>
    <d v="2021-12-07T00:00:00"/>
    <x v="1"/>
    <x v="11"/>
    <x v="16"/>
    <n v="432793"/>
    <x v="27202"/>
    <n v="0"/>
  </r>
  <r>
    <x v="161"/>
    <d v="2021-12-08T00:00:00"/>
    <x v="1"/>
    <x v="11"/>
    <x v="17"/>
    <n v="434679"/>
    <x v="3110"/>
    <n v="0"/>
  </r>
  <r>
    <x v="161"/>
    <d v="2021-12-09T00:00:00"/>
    <x v="1"/>
    <x v="11"/>
    <x v="18"/>
    <n v="436366"/>
    <x v="21219"/>
    <n v="0"/>
  </r>
  <r>
    <x v="161"/>
    <d v="2021-12-10T00:00:00"/>
    <x v="1"/>
    <x v="11"/>
    <x v="19"/>
    <n v="437689"/>
    <x v="3690"/>
    <n v="0"/>
  </r>
  <r>
    <x v="161"/>
    <d v="2021-12-11T00:00:00"/>
    <x v="1"/>
    <x v="11"/>
    <x v="20"/>
    <n v="439169"/>
    <x v="11295"/>
    <n v="0"/>
  </r>
  <r>
    <x v="161"/>
    <d v="2021-12-12T00:00:00"/>
    <x v="1"/>
    <x v="11"/>
    <x v="21"/>
    <n v="439952"/>
    <x v="16723"/>
    <n v="0"/>
  </r>
  <r>
    <x v="161"/>
    <d v="2021-12-13T00:00:00"/>
    <x v="1"/>
    <x v="11"/>
    <x v="22"/>
    <n v="440633"/>
    <x v="9995"/>
    <n v="0"/>
  </r>
  <r>
    <x v="161"/>
    <d v="2021-12-14T00:00:00"/>
    <x v="1"/>
    <x v="11"/>
    <x v="23"/>
    <n v="442347"/>
    <x v="19205"/>
    <n v="0"/>
  </r>
  <r>
    <x v="161"/>
    <d v="2021-12-15T00:00:00"/>
    <x v="1"/>
    <x v="11"/>
    <x v="24"/>
    <n v="443873"/>
    <x v="20996"/>
    <n v="0"/>
  </r>
  <r>
    <x v="161"/>
    <d v="2021-12-16T00:00:00"/>
    <x v="1"/>
    <x v="11"/>
    <x v="25"/>
    <n v="445228"/>
    <x v="14699"/>
    <n v="0"/>
  </r>
  <r>
    <x v="161"/>
    <d v="2021-12-17T00:00:00"/>
    <x v="1"/>
    <x v="11"/>
    <x v="26"/>
    <n v="446506"/>
    <x v="11768"/>
    <n v="0"/>
  </r>
  <r>
    <x v="161"/>
    <d v="2021-12-18T00:00:00"/>
    <x v="1"/>
    <x v="11"/>
    <x v="27"/>
    <n v="447794"/>
    <x v="27203"/>
    <n v="0"/>
  </r>
  <r>
    <x v="161"/>
    <d v="2021-12-19T00:00:00"/>
    <x v="1"/>
    <x v="11"/>
    <x v="28"/>
    <n v="448562"/>
    <x v="27204"/>
    <n v="0"/>
  </r>
  <r>
    <x v="161"/>
    <d v="2021-12-20T00:00:00"/>
    <x v="1"/>
    <x v="11"/>
    <x v="29"/>
    <n v="449149"/>
    <x v="11298"/>
    <n v="0"/>
  </r>
  <r>
    <x v="161"/>
    <d v="2021-12-21T00:00:00"/>
    <x v="1"/>
    <x v="11"/>
    <x v="30"/>
    <n v="450703"/>
    <x v="4411"/>
    <n v="0"/>
  </r>
  <r>
    <x v="161"/>
    <d v="2021-12-22T00:00:00"/>
    <x v="1"/>
    <x v="11"/>
    <x v="0"/>
    <n v="451966"/>
    <x v="12413"/>
    <n v="0"/>
  </r>
  <r>
    <x v="161"/>
    <d v="2021-12-23T00:00:00"/>
    <x v="1"/>
    <x v="11"/>
    <x v="1"/>
    <n v="453093"/>
    <x v="5466"/>
    <n v="0"/>
  </r>
  <r>
    <x v="161"/>
    <d v="2021-12-24T00:00:00"/>
    <x v="1"/>
    <x v="11"/>
    <x v="2"/>
    <n v="454298"/>
    <x v="3117"/>
    <n v="0"/>
  </r>
  <r>
    <x v="161"/>
    <d v="2021-12-25T00:00:00"/>
    <x v="1"/>
    <x v="11"/>
    <x v="3"/>
    <n v="455386"/>
    <x v="25604"/>
    <n v="0"/>
  </r>
  <r>
    <x v="161"/>
    <d v="2021-12-26T00:00:00"/>
    <x v="1"/>
    <x v="11"/>
    <x v="4"/>
    <n v="456057"/>
    <x v="5467"/>
    <n v="0"/>
  </r>
  <r>
    <x v="161"/>
    <d v="2021-12-27T00:00:00"/>
    <x v="1"/>
    <x v="11"/>
    <x v="5"/>
    <n v="456755"/>
    <x v="23184"/>
    <n v="0"/>
  </r>
  <r>
    <x v="161"/>
    <d v="2021-12-28T00:00:00"/>
    <x v="1"/>
    <x v="11"/>
    <x v="6"/>
    <n v="458568"/>
    <x v="14701"/>
    <n v="0"/>
  </r>
  <r>
    <x v="161"/>
    <d v="2021-12-29T00:00:00"/>
    <x v="1"/>
    <x v="11"/>
    <x v="7"/>
    <n v="460435"/>
    <x v="21224"/>
    <n v="0"/>
  </r>
  <r>
    <x v="161"/>
    <d v="2021-12-30T00:00:00"/>
    <x v="1"/>
    <x v="11"/>
    <x v="8"/>
    <n v="462152"/>
    <x v="12415"/>
    <n v="0"/>
  </r>
  <r>
    <x v="161"/>
    <d v="2021-12-31T00:00:00"/>
    <x v="1"/>
    <x v="11"/>
    <x v="9"/>
    <n v="464048"/>
    <x v="21225"/>
    <n v="0"/>
  </r>
  <r>
    <x v="161"/>
    <d v="2022-01-01T00:00:00"/>
    <x v="2"/>
    <x v="0"/>
    <x v="10"/>
    <n v="465711"/>
    <x v="10006"/>
    <n v="0"/>
  </r>
  <r>
    <x v="161"/>
    <d v="2022-01-02T00:00:00"/>
    <x v="2"/>
    <x v="0"/>
    <x v="11"/>
    <n v="466554"/>
    <x v="27205"/>
    <n v="0"/>
  </r>
  <r>
    <x v="161"/>
    <d v="2022-01-03T00:00:00"/>
    <x v="2"/>
    <x v="0"/>
    <x v="12"/>
    <n v="467565"/>
    <x v="1542"/>
    <n v="0"/>
  </r>
  <r>
    <x v="161"/>
    <d v="2022-01-04T00:00:00"/>
    <x v="2"/>
    <x v="0"/>
    <x v="13"/>
    <n v="470960"/>
    <x v="4764"/>
    <n v="0"/>
  </r>
  <r>
    <x v="161"/>
    <d v="2022-01-05T00:00:00"/>
    <x v="2"/>
    <x v="0"/>
    <x v="14"/>
    <n v="475027"/>
    <x v="20822"/>
    <n v="0"/>
  </r>
  <r>
    <x v="161"/>
    <d v="2022-01-06T00:00:00"/>
    <x v="2"/>
    <x v="0"/>
    <x v="15"/>
    <n v="478860"/>
    <x v="19245"/>
    <n v="0"/>
  </r>
  <r>
    <x v="161"/>
    <d v="2022-01-07T00:00:00"/>
    <x v="2"/>
    <x v="0"/>
    <x v="16"/>
    <n v="482927"/>
    <x v="20825"/>
    <n v="0"/>
  </r>
  <r>
    <x v="161"/>
    <d v="2022-01-08T00:00:00"/>
    <x v="2"/>
    <x v="0"/>
    <x v="17"/>
    <n v="487437"/>
    <x v="10506"/>
    <n v="0"/>
  </r>
  <r>
    <x v="161"/>
    <d v="2022-01-09T00:00:00"/>
    <x v="2"/>
    <x v="0"/>
    <x v="18"/>
    <n v="490784"/>
    <x v="10014"/>
    <n v="0"/>
  </r>
  <r>
    <x v="161"/>
    <d v="2022-01-10T00:00:00"/>
    <x v="2"/>
    <x v="0"/>
    <x v="19"/>
    <n v="493289"/>
    <x v="27206"/>
    <n v="0"/>
  </r>
  <r>
    <x v="161"/>
    <d v="2022-01-11T00:00:00"/>
    <x v="2"/>
    <x v="0"/>
    <x v="20"/>
    <n v="498506"/>
    <x v="21606"/>
    <n v="0"/>
  </r>
  <r>
    <x v="161"/>
    <d v="2022-01-12T00:00:00"/>
    <x v="2"/>
    <x v="0"/>
    <x v="21"/>
    <n v="505929"/>
    <x v="21006"/>
    <n v="0"/>
  </r>
  <r>
    <x v="161"/>
    <d v="2022-01-13T00:00:00"/>
    <x v="2"/>
    <x v="0"/>
    <x v="22"/>
    <n v="512793"/>
    <x v="5473"/>
    <n v="0"/>
  </r>
  <r>
    <x v="161"/>
    <d v="2022-01-14T00:00:00"/>
    <x v="2"/>
    <x v="0"/>
    <x v="23"/>
    <n v="519714"/>
    <x v="22277"/>
    <n v="0"/>
  </r>
  <r>
    <x v="161"/>
    <d v="2022-01-15T00:00:00"/>
    <x v="2"/>
    <x v="0"/>
    <x v="24"/>
    <n v="527311"/>
    <x v="13162"/>
    <n v="0"/>
  </r>
  <r>
    <x v="161"/>
    <d v="2022-01-16T00:00:00"/>
    <x v="2"/>
    <x v="0"/>
    <x v="25"/>
    <n v="533334"/>
    <x v="12416"/>
    <n v="0"/>
  </r>
  <r>
    <x v="161"/>
    <d v="2022-01-17T00:00:00"/>
    <x v="2"/>
    <x v="0"/>
    <x v="26"/>
    <n v="538325"/>
    <x v="21008"/>
    <n v="0"/>
  </r>
  <r>
    <x v="161"/>
    <d v="2022-01-18T00:00:00"/>
    <x v="2"/>
    <x v="0"/>
    <x v="27"/>
    <n v="547013"/>
    <x v="13163"/>
    <n v="0"/>
  </r>
  <r>
    <x v="161"/>
    <d v="2022-01-19T00:00:00"/>
    <x v="2"/>
    <x v="0"/>
    <x v="28"/>
    <n v="559312"/>
    <x v="4416"/>
    <n v="0"/>
  </r>
  <r>
    <x v="161"/>
    <d v="2022-01-20T00:00:00"/>
    <x v="2"/>
    <x v="0"/>
    <x v="29"/>
    <n v="569620"/>
    <x v="10035"/>
    <n v="0"/>
  </r>
  <r>
    <x v="161"/>
    <d v="2022-01-21T00:00:00"/>
    <x v="2"/>
    <x v="0"/>
    <x v="30"/>
    <n v="579480"/>
    <x v="10039"/>
    <n v="0"/>
  </r>
  <r>
    <x v="161"/>
    <d v="2022-01-22T00:00:00"/>
    <x v="2"/>
    <x v="0"/>
    <x v="0"/>
    <n v="589458"/>
    <x v="14703"/>
    <n v="0"/>
  </r>
  <r>
    <x v="161"/>
    <d v="2022-01-23T00:00:00"/>
    <x v="2"/>
    <x v="0"/>
    <x v="1"/>
    <n v="603341"/>
    <x v="23610"/>
    <n v="0"/>
  </r>
  <r>
    <x v="161"/>
    <d v="2022-01-24T00:00:00"/>
    <x v="2"/>
    <x v="0"/>
    <x v="2"/>
    <n v="612017"/>
    <x v="13166"/>
    <n v="0"/>
  </r>
  <r>
    <x v="161"/>
    <d v="2022-01-25T00:00:00"/>
    <x v="2"/>
    <x v="0"/>
    <x v="3"/>
    <n v="624851"/>
    <x v="12418"/>
    <n v="0"/>
  </r>
  <r>
    <x v="161"/>
    <d v="2022-01-26T00:00:00"/>
    <x v="2"/>
    <x v="0"/>
    <x v="4"/>
    <n v="642342"/>
    <x v="12419"/>
    <n v="0"/>
  </r>
  <r>
    <x v="161"/>
    <d v="2022-01-27T00:00:00"/>
    <x v="2"/>
    <x v="0"/>
    <x v="5"/>
    <n v="656569"/>
    <x v="27207"/>
    <n v="0"/>
  </r>
  <r>
    <x v="161"/>
    <d v="2022-01-28T00:00:00"/>
    <x v="2"/>
    <x v="0"/>
    <x v="6"/>
    <n v="673154"/>
    <x v="13167"/>
    <n v="0"/>
  </r>
  <r>
    <x v="161"/>
    <d v="2022-01-29T00:00:00"/>
    <x v="2"/>
    <x v="0"/>
    <x v="7"/>
    <n v="688336"/>
    <x v="1566"/>
    <n v="0"/>
  </r>
  <r>
    <x v="161"/>
    <d v="2022-01-30T00:00:00"/>
    <x v="2"/>
    <x v="0"/>
    <x v="8"/>
    <n v="702201"/>
    <x v="26740"/>
    <n v="0"/>
  </r>
  <r>
    <x v="161"/>
    <d v="2022-01-31T00:00:00"/>
    <x v="2"/>
    <x v="0"/>
    <x v="9"/>
    <n v="710821"/>
    <x v="5481"/>
    <n v="0"/>
  </r>
  <r>
    <x v="161"/>
    <d v="2022-02-01T00:00:00"/>
    <x v="2"/>
    <x v="1"/>
    <x v="10"/>
    <n v="722648"/>
    <x v="27208"/>
    <n v="0"/>
  </r>
  <r>
    <x v="161"/>
    <d v="2022-02-02T00:00:00"/>
    <x v="2"/>
    <x v="1"/>
    <x v="11"/>
    <n v="745980"/>
    <x v="11447"/>
    <n v="0"/>
  </r>
  <r>
    <x v="161"/>
    <d v="2022-02-03T00:00:00"/>
    <x v="2"/>
    <x v="1"/>
    <x v="12"/>
    <n v="762840"/>
    <x v="19207"/>
    <n v="0"/>
  </r>
  <r>
    <x v="161"/>
    <d v="2022-02-04T00:00:00"/>
    <x v="2"/>
    <x v="1"/>
    <x v="13"/>
    <n v="774584"/>
    <x v="5484"/>
    <n v="0"/>
  </r>
  <r>
    <x v="161"/>
    <d v="2022-02-05T00:00:00"/>
    <x v="2"/>
    <x v="1"/>
    <x v="14"/>
    <n v="786957"/>
    <x v="5486"/>
    <n v="0"/>
  </r>
  <r>
    <x v="161"/>
    <d v="2022-02-06T00:00:00"/>
    <x v="2"/>
    <x v="1"/>
    <x v="15"/>
    <n v="794443"/>
    <x v="3129"/>
    <n v="0"/>
  </r>
  <r>
    <x v="161"/>
    <d v="2022-02-07T00:00:00"/>
    <x v="2"/>
    <x v="1"/>
    <x v="16"/>
    <n v="800012"/>
    <x v="13175"/>
    <n v="0"/>
  </r>
  <r>
    <x v="161"/>
    <d v="2022-02-08T00:00:00"/>
    <x v="2"/>
    <x v="1"/>
    <x v="17"/>
    <n v="811174"/>
    <x v="26743"/>
    <n v="0"/>
  </r>
  <r>
    <x v="161"/>
    <d v="2022-02-09T00:00:00"/>
    <x v="2"/>
    <x v="1"/>
    <x v="18"/>
    <n v="816299"/>
    <x v="18029"/>
    <n v="0"/>
  </r>
  <r>
    <x v="161"/>
    <d v="2022-02-10T00:00:00"/>
    <x v="2"/>
    <x v="1"/>
    <x v="19"/>
    <n v="828508"/>
    <x v="4777"/>
    <n v="0"/>
  </r>
  <r>
    <x v="161"/>
    <d v="2022-02-11T00:00:00"/>
    <x v="2"/>
    <x v="1"/>
    <x v="20"/>
    <n v="836088"/>
    <x v="22788"/>
    <n v="0"/>
  </r>
  <r>
    <x v="161"/>
    <d v="2022-02-12T00:00:00"/>
    <x v="2"/>
    <x v="1"/>
    <x v="21"/>
    <n v="843495"/>
    <x v="22789"/>
    <n v="0"/>
  </r>
  <r>
    <x v="161"/>
    <d v="2022-02-13T00:00:00"/>
    <x v="2"/>
    <x v="1"/>
    <x v="22"/>
    <n v="847777"/>
    <x v="22791"/>
    <n v="0"/>
  </r>
  <r>
    <x v="161"/>
    <d v="2022-02-14T00:00:00"/>
    <x v="2"/>
    <x v="1"/>
    <x v="23"/>
    <n v="851416"/>
    <x v="5492"/>
    <n v="0"/>
  </r>
  <r>
    <x v="161"/>
    <d v="2022-02-15T00:00:00"/>
    <x v="2"/>
    <x v="1"/>
    <x v="24"/>
    <n v="858670"/>
    <x v="1627"/>
    <n v="0"/>
  </r>
  <r>
    <x v="161"/>
    <d v="2022-02-16T00:00:00"/>
    <x v="2"/>
    <x v="1"/>
    <x v="25"/>
    <n v="863461"/>
    <x v="1630"/>
    <n v="0"/>
  </r>
  <r>
    <x v="161"/>
    <d v="2022-02-17T00:00:00"/>
    <x v="2"/>
    <x v="1"/>
    <x v="26"/>
    <n v="868142"/>
    <x v="15573"/>
    <n v="0"/>
  </r>
  <r>
    <x v="161"/>
    <d v="2022-02-18T00:00:00"/>
    <x v="2"/>
    <x v="1"/>
    <x v="27"/>
    <n v="871951"/>
    <x v="27209"/>
    <n v="0"/>
  </r>
  <r>
    <x v="161"/>
    <d v="2022-02-19T00:00:00"/>
    <x v="2"/>
    <x v="1"/>
    <x v="28"/>
    <n v="875747"/>
    <x v="1638"/>
    <n v="0"/>
  </r>
  <r>
    <x v="161"/>
    <d v="2022-02-20T00:00:00"/>
    <x v="2"/>
    <x v="1"/>
    <x v="29"/>
    <n v="878036"/>
    <x v="18032"/>
    <n v="0"/>
  </r>
  <r>
    <x v="161"/>
    <d v="2022-02-21T00:00:00"/>
    <x v="2"/>
    <x v="1"/>
    <x v="30"/>
    <n v="880073"/>
    <x v="1642"/>
    <n v="0"/>
  </r>
  <r>
    <x v="161"/>
    <d v="2022-02-22T00:00:00"/>
    <x v="2"/>
    <x v="1"/>
    <x v="0"/>
    <n v="882364"/>
    <x v="19259"/>
    <n v="0"/>
  </r>
  <r>
    <x v="161"/>
    <d v="2022-02-23T00:00:00"/>
    <x v="2"/>
    <x v="1"/>
    <x v="1"/>
    <n v="884830"/>
    <x v="1645"/>
    <n v="0"/>
  </r>
  <r>
    <x v="161"/>
    <d v="2022-02-24T00:00:00"/>
    <x v="2"/>
    <x v="1"/>
    <x v="2"/>
    <n v="887224"/>
    <x v="19261"/>
    <n v="0"/>
  </r>
  <r>
    <x v="161"/>
    <d v="2022-02-25T00:00:00"/>
    <x v="2"/>
    <x v="1"/>
    <x v="3"/>
    <n v="889202"/>
    <x v="27210"/>
    <n v="0"/>
  </r>
  <r>
    <x v="161"/>
    <d v="2022-02-26T00:00:00"/>
    <x v="2"/>
    <x v="1"/>
    <x v="4"/>
    <n v="891041"/>
    <x v="1649"/>
    <n v="0"/>
  </r>
  <r>
    <x v="161"/>
    <d v="2022-02-27T00:00:00"/>
    <x v="2"/>
    <x v="1"/>
    <x v="5"/>
    <n v="891950"/>
    <x v="19262"/>
    <n v="0"/>
  </r>
  <r>
    <x v="161"/>
    <d v="2022-02-28T00:00:00"/>
    <x v="2"/>
    <x v="1"/>
    <x v="6"/>
    <n v="892620"/>
    <x v="3696"/>
    <n v="0"/>
  </r>
  <r>
    <x v="161"/>
    <d v="2022-03-01T00:00:00"/>
    <x v="2"/>
    <x v="2"/>
    <x v="10"/>
    <n v="895174"/>
    <x v="1655"/>
    <n v="0"/>
  </r>
  <r>
    <x v="161"/>
    <d v="2022-03-02T00:00:00"/>
    <x v="2"/>
    <x v="2"/>
    <x v="11"/>
    <n v="897040"/>
    <x v="4424"/>
    <n v="0"/>
  </r>
  <r>
    <x v="161"/>
    <d v="2022-03-03T00:00:00"/>
    <x v="2"/>
    <x v="2"/>
    <x v="12"/>
    <n v="898947"/>
    <x v="26866"/>
    <n v="0"/>
  </r>
  <r>
    <x v="161"/>
    <d v="2022-03-04T00:00:00"/>
    <x v="2"/>
    <x v="2"/>
    <x v="13"/>
    <n v="900857"/>
    <x v="19265"/>
    <n v="0"/>
  </r>
  <r>
    <x v="161"/>
    <d v="2022-03-05T00:00:00"/>
    <x v="2"/>
    <x v="2"/>
    <x v="14"/>
    <n v="902744"/>
    <x v="27211"/>
    <n v="0"/>
  </r>
  <r>
    <x v="161"/>
    <d v="2022-03-06T00:00:00"/>
    <x v="2"/>
    <x v="2"/>
    <x v="15"/>
    <n v="903686"/>
    <x v="1659"/>
    <n v="0"/>
  </r>
  <r>
    <x v="161"/>
    <d v="2022-03-07T00:00:00"/>
    <x v="2"/>
    <x v="2"/>
    <x v="16"/>
    <n v="904459"/>
    <x v="19270"/>
    <n v="0"/>
  </r>
  <r>
    <x v="161"/>
    <d v="2022-03-08T00:00:00"/>
    <x v="2"/>
    <x v="2"/>
    <x v="17"/>
    <n v="907630"/>
    <x v="15983"/>
    <n v="0"/>
  </r>
  <r>
    <x v="161"/>
    <d v="2022-03-09T00:00:00"/>
    <x v="2"/>
    <x v="2"/>
    <x v="18"/>
    <n v="909863"/>
    <x v="19274"/>
    <n v="0"/>
  </r>
  <r>
    <x v="161"/>
    <d v="2022-03-10T00:00:00"/>
    <x v="2"/>
    <x v="2"/>
    <x v="19"/>
    <n v="912193"/>
    <x v="4791"/>
    <n v="0"/>
  </r>
  <r>
    <x v="161"/>
    <d v="2022-03-11T00:00:00"/>
    <x v="2"/>
    <x v="2"/>
    <x v="20"/>
    <n v="914427"/>
    <x v="19276"/>
    <n v="0"/>
  </r>
  <r>
    <x v="161"/>
    <d v="2022-03-12T00:00:00"/>
    <x v="2"/>
    <x v="2"/>
    <x v="21"/>
    <n v="916712"/>
    <x v="1662"/>
    <n v="0"/>
  </r>
  <r>
    <x v="161"/>
    <d v="2022-03-13T00:00:00"/>
    <x v="2"/>
    <x v="2"/>
    <x v="22"/>
    <n v="917820"/>
    <x v="12668"/>
    <n v="0"/>
  </r>
  <r>
    <x v="161"/>
    <d v="2022-03-14T00:00:00"/>
    <x v="2"/>
    <x v="2"/>
    <x v="23"/>
    <n v="918762"/>
    <x v="3697"/>
    <n v="0"/>
  </r>
  <r>
    <x v="161"/>
    <d v="2022-03-15T00:00:00"/>
    <x v="2"/>
    <x v="2"/>
    <x v="24"/>
    <n v="923011"/>
    <x v="21248"/>
    <n v="0"/>
  </r>
  <r>
    <x v="161"/>
    <d v="2022-03-16T00:00:00"/>
    <x v="2"/>
    <x v="2"/>
    <x v="25"/>
    <n v="925939"/>
    <x v="23270"/>
    <n v="0"/>
  </r>
  <r>
    <x v="161"/>
    <d v="2022-03-17T00:00:00"/>
    <x v="2"/>
    <x v="2"/>
    <x v="26"/>
    <n v="929013"/>
    <x v="13824"/>
    <n v="0"/>
  </r>
  <r>
    <x v="161"/>
    <d v="2022-03-18T00:00:00"/>
    <x v="2"/>
    <x v="2"/>
    <x v="27"/>
    <n v="932155"/>
    <x v="13194"/>
    <n v="0"/>
  </r>
  <r>
    <x v="161"/>
    <d v="2022-03-19T00:00:00"/>
    <x v="2"/>
    <x v="2"/>
    <x v="28"/>
    <n v="935373"/>
    <x v="1665"/>
    <n v="0"/>
  </r>
  <r>
    <x v="161"/>
    <d v="2022-03-20T00:00:00"/>
    <x v="2"/>
    <x v="2"/>
    <x v="29"/>
    <n v="936847"/>
    <x v="11462"/>
    <n v="0"/>
  </r>
  <r>
    <x v="161"/>
    <d v="2022-03-21T00:00:00"/>
    <x v="2"/>
    <x v="2"/>
    <x v="30"/>
    <n v="937936"/>
    <x v="11775"/>
    <n v="0"/>
  </r>
  <r>
    <x v="161"/>
    <d v="2022-03-22T00:00:00"/>
    <x v="2"/>
    <x v="2"/>
    <x v="0"/>
    <n v="942954"/>
    <x v="13826"/>
    <n v="0"/>
  </r>
  <r>
    <x v="161"/>
    <d v="2022-03-23T00:00:00"/>
    <x v="2"/>
    <x v="2"/>
    <x v="1"/>
    <n v="946340"/>
    <x v="5510"/>
    <n v="0"/>
  </r>
  <r>
    <x v="161"/>
    <d v="2022-03-24T00:00:00"/>
    <x v="2"/>
    <x v="2"/>
    <x v="2"/>
    <n v="949640"/>
    <x v="19284"/>
    <n v="0"/>
  </r>
  <r>
    <x v="161"/>
    <d v="2022-03-25T00:00:00"/>
    <x v="2"/>
    <x v="2"/>
    <x v="3"/>
    <n v="952479"/>
    <x v="19287"/>
    <n v="0"/>
  </r>
  <r>
    <x v="161"/>
    <d v="2022-03-26T00:00:00"/>
    <x v="2"/>
    <x v="2"/>
    <x v="4"/>
    <n v="955473"/>
    <x v="12669"/>
    <n v="0"/>
  </r>
  <r>
    <x v="161"/>
    <d v="2022-03-27T00:00:00"/>
    <x v="2"/>
    <x v="2"/>
    <x v="5"/>
    <n v="956742"/>
    <x v="19214"/>
    <n v="0"/>
  </r>
  <r>
    <x v="161"/>
    <d v="2022-03-28T00:00:00"/>
    <x v="2"/>
    <x v="2"/>
    <x v="6"/>
    <n v="957720"/>
    <x v="15987"/>
    <n v="0"/>
  </r>
  <r>
    <x v="161"/>
    <d v="2022-03-29T00:00:00"/>
    <x v="2"/>
    <x v="2"/>
    <x v="7"/>
    <n v="962199"/>
    <x v="5512"/>
    <n v="0"/>
  </r>
  <r>
    <x v="161"/>
    <d v="2022-03-30T00:00:00"/>
    <x v="2"/>
    <x v="2"/>
    <x v="8"/>
    <n v="965295"/>
    <x v="22801"/>
    <n v="0"/>
  </r>
  <r>
    <x v="161"/>
    <d v="2022-03-31T00:00:00"/>
    <x v="2"/>
    <x v="2"/>
    <x v="9"/>
    <n v="968109"/>
    <x v="4794"/>
    <n v="0"/>
  </r>
  <r>
    <x v="161"/>
    <d v="2022-04-01T00:00:00"/>
    <x v="2"/>
    <x v="3"/>
    <x v="10"/>
    <n v="970541"/>
    <x v="5513"/>
    <n v="0"/>
  </r>
  <r>
    <x v="161"/>
    <d v="2022-04-02T00:00:00"/>
    <x v="2"/>
    <x v="3"/>
    <x v="11"/>
    <n v="972899"/>
    <x v="27212"/>
    <n v="0"/>
  </r>
  <r>
    <x v="161"/>
    <d v="2022-04-03T00:00:00"/>
    <x v="2"/>
    <x v="3"/>
    <x v="12"/>
    <n v="973876"/>
    <x v="20850"/>
    <n v="0"/>
  </r>
  <r>
    <x v="161"/>
    <d v="2022-04-04T00:00:00"/>
    <x v="2"/>
    <x v="3"/>
    <x v="13"/>
    <n v="974694"/>
    <x v="23621"/>
    <n v="0"/>
  </r>
  <r>
    <x v="161"/>
    <d v="2022-04-05T00:00:00"/>
    <x v="2"/>
    <x v="3"/>
    <x v="14"/>
    <n v="978134"/>
    <x v="21035"/>
    <n v="0"/>
  </r>
  <r>
    <x v="161"/>
    <d v="2022-04-06T00:00:00"/>
    <x v="2"/>
    <x v="3"/>
    <x v="15"/>
    <n v="980451"/>
    <x v="2152"/>
    <n v="0"/>
  </r>
  <r>
    <x v="161"/>
    <d v="2022-04-07T00:00:00"/>
    <x v="2"/>
    <x v="3"/>
    <x v="16"/>
    <n v="982784"/>
    <x v="11464"/>
    <n v="0"/>
  </r>
  <r>
    <x v="161"/>
    <d v="2022-04-08T00:00:00"/>
    <x v="2"/>
    <x v="3"/>
    <x v="17"/>
    <n v="984838"/>
    <x v="19216"/>
    <n v="0"/>
  </r>
  <r>
    <x v="161"/>
    <d v="2022-04-09T00:00:00"/>
    <x v="2"/>
    <x v="3"/>
    <x v="18"/>
    <n v="986719"/>
    <x v="13829"/>
    <n v="0"/>
  </r>
  <r>
    <x v="161"/>
    <d v="2022-04-10T00:00:00"/>
    <x v="2"/>
    <x v="3"/>
    <x v="19"/>
    <n v="987527"/>
    <x v="5516"/>
    <n v="0"/>
  </r>
  <r>
    <x v="161"/>
    <d v="2022-04-11T00:00:00"/>
    <x v="2"/>
    <x v="3"/>
    <x v="20"/>
    <n v="988066"/>
    <x v="27213"/>
    <n v="0"/>
  </r>
  <r>
    <x v="161"/>
    <d v="2022-04-12T00:00:00"/>
    <x v="2"/>
    <x v="3"/>
    <x v="21"/>
    <n v="990788"/>
    <x v="18034"/>
    <n v="0"/>
  </r>
  <r>
    <x v="161"/>
    <d v="2022-04-13T00:00:00"/>
    <x v="2"/>
    <x v="3"/>
    <x v="22"/>
    <n v="992497"/>
    <x v="1675"/>
    <n v="0"/>
  </r>
  <r>
    <x v="161"/>
    <d v="2022-04-14T00:00:00"/>
    <x v="2"/>
    <x v="3"/>
    <x v="23"/>
    <n v="994164"/>
    <x v="23274"/>
    <n v="0"/>
  </r>
  <r>
    <x v="161"/>
    <d v="2022-04-15T00:00:00"/>
    <x v="2"/>
    <x v="3"/>
    <x v="24"/>
    <n v="995515"/>
    <x v="1676"/>
    <n v="0"/>
  </r>
  <r>
    <x v="161"/>
    <d v="2022-04-16T00:00:00"/>
    <x v="2"/>
    <x v="3"/>
    <x v="25"/>
    <n v="996832"/>
    <x v="12671"/>
    <n v="0"/>
  </r>
  <r>
    <x v="161"/>
    <d v="2022-04-17T00:00:00"/>
    <x v="2"/>
    <x v="3"/>
    <x v="26"/>
    <n v="997395"/>
    <x v="15580"/>
    <n v="0"/>
  </r>
  <r>
    <x v="161"/>
    <d v="2022-04-18T00:00:00"/>
    <x v="2"/>
    <x v="3"/>
    <x v="27"/>
    <n v="997766"/>
    <x v="13197"/>
    <n v="0"/>
  </r>
  <r>
    <x v="161"/>
    <d v="2022-04-19T00:00:00"/>
    <x v="2"/>
    <x v="3"/>
    <x v="28"/>
    <n v="998247"/>
    <x v="27214"/>
    <n v="0"/>
  </r>
  <r>
    <x v="161"/>
    <d v="2022-04-20T00:00:00"/>
    <x v="2"/>
    <x v="3"/>
    <x v="29"/>
    <n v="1000432"/>
    <x v="16312"/>
    <n v="0"/>
  </r>
  <r>
    <x v="161"/>
    <d v="2022-04-21T00:00:00"/>
    <x v="2"/>
    <x v="3"/>
    <x v="30"/>
    <n v="1001713"/>
    <x v="15989"/>
    <n v="0"/>
  </r>
  <r>
    <x v="161"/>
    <d v="2022-04-22T00:00:00"/>
    <x v="2"/>
    <x v="3"/>
    <x v="0"/>
    <n v="1002908"/>
    <x v="10080"/>
    <n v="0"/>
  </r>
  <r>
    <x v="161"/>
    <d v="2022-04-23T00:00:00"/>
    <x v="2"/>
    <x v="3"/>
    <x v="1"/>
    <n v="1003970"/>
    <x v="26867"/>
    <n v="0"/>
  </r>
  <r>
    <x v="161"/>
    <d v="2022-04-24T00:00:00"/>
    <x v="2"/>
    <x v="3"/>
    <x v="2"/>
    <n v="1004466"/>
    <x v="15990"/>
    <n v="0"/>
  </r>
  <r>
    <x v="161"/>
    <d v="2022-04-25T00:00:00"/>
    <x v="2"/>
    <x v="3"/>
    <x v="3"/>
    <n v="1004798"/>
    <x v="3140"/>
    <n v="0"/>
  </r>
  <r>
    <x v="161"/>
    <d v="2022-04-26T00:00:00"/>
    <x v="2"/>
    <x v="3"/>
    <x v="4"/>
    <n v="1006377"/>
    <x v="13198"/>
    <n v="0"/>
  </r>
  <r>
    <x v="161"/>
    <d v="2022-04-27T00:00:00"/>
    <x v="2"/>
    <x v="3"/>
    <x v="5"/>
    <n v="1007538"/>
    <x v="22311"/>
    <n v="0"/>
  </r>
  <r>
    <x v="161"/>
    <d v="2022-04-28T00:00:00"/>
    <x v="2"/>
    <x v="3"/>
    <x v="6"/>
    <n v="1007821"/>
    <x v="20854"/>
    <n v="0"/>
  </r>
  <r>
    <x v="161"/>
    <d v="2022-04-29T00:00:00"/>
    <x v="2"/>
    <x v="3"/>
    <x v="7"/>
    <n v="1009085"/>
    <x v="21037"/>
    <n v="0"/>
  </r>
  <r>
    <x v="161"/>
    <d v="2022-04-30T00:00:00"/>
    <x v="2"/>
    <x v="3"/>
    <x v="8"/>
    <n v="1010058"/>
    <x v="21037"/>
    <n v="0"/>
  </r>
  <r>
    <x v="161"/>
    <d v="2022-05-01T00:00:00"/>
    <x v="2"/>
    <x v="4"/>
    <x v="10"/>
    <n v="1010555"/>
    <x v="1679"/>
    <n v="0"/>
  </r>
  <r>
    <x v="161"/>
    <d v="2022-05-02T00:00:00"/>
    <x v="2"/>
    <x v="4"/>
    <x v="11"/>
    <n v="1010785"/>
    <x v="22312"/>
    <n v="0"/>
  </r>
  <r>
    <x v="161"/>
    <d v="2022-05-03T00:00:00"/>
    <x v="2"/>
    <x v="4"/>
    <x v="12"/>
    <n v="1011253"/>
    <x v="27215"/>
    <n v="0"/>
  </r>
  <r>
    <x v="161"/>
    <d v="2022-05-04T00:00:00"/>
    <x v="2"/>
    <x v="4"/>
    <x v="13"/>
    <n v="1012915"/>
    <x v="26752"/>
    <n v="0"/>
  </r>
  <r>
    <x v="161"/>
    <d v="2022-05-05T00:00:00"/>
    <x v="2"/>
    <x v="4"/>
    <x v="14"/>
    <n v="1013935"/>
    <x v="9630"/>
    <n v="0"/>
  </r>
  <r>
    <x v="161"/>
    <d v="2022-05-06T00:00:00"/>
    <x v="2"/>
    <x v="4"/>
    <x v="15"/>
    <n v="1014699"/>
    <x v="5519"/>
    <n v="0"/>
  </r>
  <r>
    <x v="161"/>
    <d v="2022-05-07T00:00:00"/>
    <x v="2"/>
    <x v="4"/>
    <x v="16"/>
    <n v="1015456"/>
    <x v="4438"/>
    <n v="0"/>
  </r>
  <r>
    <x v="161"/>
    <d v="2022-05-08T00:00:00"/>
    <x v="2"/>
    <x v="4"/>
    <x v="17"/>
    <n v="1015779"/>
    <x v="4438"/>
    <n v="0"/>
  </r>
  <r>
    <x v="161"/>
    <d v="2022-05-09T00:00:00"/>
    <x v="2"/>
    <x v="4"/>
    <x v="18"/>
    <n v="1015982"/>
    <x v="13834"/>
    <n v="0"/>
  </r>
  <r>
    <x v="161"/>
    <d v="2022-05-10T00:00:00"/>
    <x v="2"/>
    <x v="4"/>
    <x v="19"/>
    <n v="1016993"/>
    <x v="13834"/>
    <n v="0"/>
  </r>
  <r>
    <x v="161"/>
    <d v="2022-05-11T00:00:00"/>
    <x v="2"/>
    <x v="4"/>
    <x v="20"/>
    <n v="1017676"/>
    <x v="27216"/>
    <n v="0"/>
  </r>
  <r>
    <x v="161"/>
    <d v="2022-05-12T00:00:00"/>
    <x v="2"/>
    <x v="4"/>
    <x v="21"/>
    <n v="1018298"/>
    <x v="22313"/>
    <n v="0"/>
  </r>
  <r>
    <x v="161"/>
    <d v="2022-05-13T00:00:00"/>
    <x v="2"/>
    <x v="4"/>
    <x v="22"/>
    <n v="1018900"/>
    <x v="12673"/>
    <n v="0"/>
  </r>
  <r>
    <x v="161"/>
    <d v="2022-05-14T00:00:00"/>
    <x v="2"/>
    <x v="4"/>
    <x v="23"/>
    <n v="1019468"/>
    <x v="16397"/>
    <n v="0"/>
  </r>
  <r>
    <x v="161"/>
    <d v="2022-05-15T00:00:00"/>
    <x v="2"/>
    <x v="4"/>
    <x v="24"/>
    <n v="1019468"/>
    <x v="16397"/>
    <n v="0"/>
  </r>
  <r>
    <x v="161"/>
    <d v="2022-05-16T00:00:00"/>
    <x v="2"/>
    <x v="4"/>
    <x v="25"/>
    <n v="1019834"/>
    <x v="27217"/>
    <n v="0"/>
  </r>
  <r>
    <x v="161"/>
    <d v="2022-05-17T00:00:00"/>
    <x v="2"/>
    <x v="4"/>
    <x v="26"/>
    <n v="1020580"/>
    <x v="27218"/>
    <n v="0"/>
  </r>
  <r>
    <x v="161"/>
    <d v="2022-05-18T00:00:00"/>
    <x v="2"/>
    <x v="4"/>
    <x v="27"/>
    <n v="1021136"/>
    <x v="21296"/>
    <n v="0"/>
  </r>
  <r>
    <x v="161"/>
    <d v="2022-05-19T00:00:00"/>
    <x v="2"/>
    <x v="4"/>
    <x v="28"/>
    <n v="1021550"/>
    <x v="3141"/>
    <n v="0"/>
  </r>
  <r>
    <x v="161"/>
    <d v="2022-05-20T00:00:00"/>
    <x v="2"/>
    <x v="4"/>
    <x v="29"/>
    <n v="1021965"/>
    <x v="3141"/>
    <n v="0"/>
  </r>
  <r>
    <x v="161"/>
    <d v="2022-05-21T00:00:00"/>
    <x v="2"/>
    <x v="4"/>
    <x v="30"/>
    <n v="1021965"/>
    <x v="3141"/>
    <n v="0"/>
  </r>
  <r>
    <x v="161"/>
    <d v="2022-05-22T00:00:00"/>
    <x v="2"/>
    <x v="4"/>
    <x v="0"/>
    <n v="1022514"/>
    <x v="27219"/>
    <n v="0"/>
  </r>
  <r>
    <x v="161"/>
    <d v="2022-05-23T00:00:00"/>
    <x v="2"/>
    <x v="4"/>
    <x v="1"/>
    <n v="1022600"/>
    <x v="13836"/>
    <n v="0"/>
  </r>
  <r>
    <x v="161"/>
    <d v="2022-05-24T00:00:00"/>
    <x v="2"/>
    <x v="4"/>
    <x v="2"/>
    <n v="1023191"/>
    <x v="1682"/>
    <n v="0"/>
  </r>
  <r>
    <x v="161"/>
    <d v="2022-05-25T00:00:00"/>
    <x v="2"/>
    <x v="4"/>
    <x v="3"/>
    <n v="1023588"/>
    <x v="1682"/>
    <n v="0"/>
  </r>
  <r>
    <x v="161"/>
    <d v="2022-05-26T00:00:00"/>
    <x v="2"/>
    <x v="4"/>
    <x v="4"/>
    <n v="1023922"/>
    <x v="10081"/>
    <n v="0"/>
  </r>
  <r>
    <x v="161"/>
    <d v="2022-05-27T00:00:00"/>
    <x v="2"/>
    <x v="4"/>
    <x v="5"/>
    <n v="1024219"/>
    <x v="10081"/>
    <n v="0"/>
  </r>
  <r>
    <x v="161"/>
    <d v="2022-05-28T00:00:00"/>
    <x v="2"/>
    <x v="4"/>
    <x v="6"/>
    <n v="1024482"/>
    <x v="13201"/>
    <n v="0"/>
  </r>
  <r>
    <x v="161"/>
    <d v="2022-05-29T00:00:00"/>
    <x v="2"/>
    <x v="4"/>
    <x v="7"/>
    <n v="1024482"/>
    <x v="13201"/>
    <n v="0"/>
  </r>
  <r>
    <x v="161"/>
    <d v="2022-05-30T00:00:00"/>
    <x v="2"/>
    <x v="4"/>
    <x v="8"/>
    <n v="1024643"/>
    <x v="26753"/>
    <n v="0"/>
  </r>
  <r>
    <x v="161"/>
    <d v="2022-05-31T00:00:00"/>
    <x v="2"/>
    <x v="4"/>
    <x v="9"/>
    <n v="1025030"/>
    <x v="26753"/>
    <n v="0"/>
  </r>
  <r>
    <x v="161"/>
    <d v="2022-06-01T00:00:00"/>
    <x v="2"/>
    <x v="5"/>
    <x v="10"/>
    <n v="1025367"/>
    <x v="1683"/>
    <n v="0"/>
  </r>
  <r>
    <x v="161"/>
    <d v="2022-06-02T00:00:00"/>
    <x v="2"/>
    <x v="5"/>
    <x v="11"/>
    <n v="1025656"/>
    <x v="1683"/>
    <n v="0"/>
  </r>
  <r>
    <x v="161"/>
    <d v="2022-06-03T00:00:00"/>
    <x v="2"/>
    <x v="5"/>
    <x v="12"/>
    <n v="1025913"/>
    <x v="1683"/>
    <n v="0"/>
  </r>
  <r>
    <x v="161"/>
    <d v="2022-06-04T00:00:00"/>
    <x v="2"/>
    <x v="5"/>
    <x v="13"/>
    <n v="1025913"/>
    <x v="1683"/>
    <n v="0"/>
  </r>
  <r>
    <x v="161"/>
    <d v="2022-06-05T00:00:00"/>
    <x v="2"/>
    <x v="5"/>
    <x v="14"/>
    <n v="1026292"/>
    <x v="27220"/>
    <n v="0"/>
  </r>
  <r>
    <x v="161"/>
    <d v="2022-06-06T00:00:00"/>
    <x v="2"/>
    <x v="5"/>
    <x v="15"/>
    <n v="1026372"/>
    <x v="27220"/>
    <n v="0"/>
  </r>
  <r>
    <x v="161"/>
    <d v="2022-06-07T00:00:00"/>
    <x v="2"/>
    <x v="5"/>
    <x v="16"/>
    <n v="1026834"/>
    <x v="27220"/>
    <n v="0"/>
  </r>
  <r>
    <x v="161"/>
    <d v="2022-06-08T00:00:00"/>
    <x v="2"/>
    <x v="5"/>
    <x v="17"/>
    <n v="1026834"/>
    <x v="27220"/>
    <n v="0"/>
  </r>
  <r>
    <x v="161"/>
    <d v="2022-06-09T00:00:00"/>
    <x v="2"/>
    <x v="5"/>
    <x v="18"/>
    <n v="1027524"/>
    <x v="11467"/>
    <n v="0"/>
  </r>
  <r>
    <x v="161"/>
    <d v="2022-06-10T00:00:00"/>
    <x v="2"/>
    <x v="5"/>
    <x v="19"/>
    <n v="1027821"/>
    <x v="4799"/>
    <n v="0"/>
  </r>
  <r>
    <x v="161"/>
    <d v="2022-06-11T00:00:00"/>
    <x v="2"/>
    <x v="5"/>
    <x v="20"/>
    <n v="1027821"/>
    <x v="4799"/>
    <n v="0"/>
  </r>
  <r>
    <x v="161"/>
    <d v="2022-06-12T00:00:00"/>
    <x v="2"/>
    <x v="5"/>
    <x v="21"/>
    <n v="1027821"/>
    <x v="4799"/>
    <n v="0"/>
  </r>
  <r>
    <x v="161"/>
    <d v="2022-06-13T00:00:00"/>
    <x v="2"/>
    <x v="5"/>
    <x v="22"/>
    <n v="1028376"/>
    <x v="4799"/>
    <n v="0"/>
  </r>
  <r>
    <x v="161"/>
    <d v="2022-06-14T00:00:00"/>
    <x v="2"/>
    <x v="5"/>
    <x v="23"/>
    <n v="1028943"/>
    <x v="27221"/>
    <n v="0"/>
  </r>
  <r>
    <x v="162"/>
    <d v="2020-01-22T00:00:00"/>
    <x v="0"/>
    <x v="0"/>
    <x v="0"/>
    <n v="0"/>
    <x v="0"/>
    <n v="0"/>
  </r>
  <r>
    <x v="162"/>
    <d v="2020-01-23T00:00:00"/>
    <x v="0"/>
    <x v="0"/>
    <x v="1"/>
    <n v="0"/>
    <x v="0"/>
    <n v="0"/>
  </r>
  <r>
    <x v="162"/>
    <d v="2020-01-24T00:00:00"/>
    <x v="0"/>
    <x v="0"/>
    <x v="2"/>
    <n v="0"/>
    <x v="0"/>
    <n v="0"/>
  </r>
  <r>
    <x v="162"/>
    <d v="2020-01-25T00:00:00"/>
    <x v="0"/>
    <x v="0"/>
    <x v="3"/>
    <n v="0"/>
    <x v="0"/>
    <n v="0"/>
  </r>
  <r>
    <x v="162"/>
    <d v="2020-01-26T00:00:00"/>
    <x v="0"/>
    <x v="0"/>
    <x v="4"/>
    <n v="0"/>
    <x v="0"/>
    <n v="0"/>
  </r>
  <r>
    <x v="162"/>
    <d v="2020-01-27T00:00:00"/>
    <x v="0"/>
    <x v="0"/>
    <x v="5"/>
    <n v="0"/>
    <x v="0"/>
    <n v="0"/>
  </r>
  <r>
    <x v="162"/>
    <d v="2020-01-28T00:00:00"/>
    <x v="0"/>
    <x v="0"/>
    <x v="6"/>
    <n v="0"/>
    <x v="0"/>
    <n v="0"/>
  </r>
  <r>
    <x v="162"/>
    <d v="2020-01-29T00:00:00"/>
    <x v="0"/>
    <x v="0"/>
    <x v="7"/>
    <n v="0"/>
    <x v="0"/>
    <n v="0"/>
  </r>
  <r>
    <x v="162"/>
    <d v="2020-01-30T00:00:00"/>
    <x v="0"/>
    <x v="0"/>
    <x v="8"/>
    <n v="0"/>
    <x v="0"/>
    <n v="0"/>
  </r>
  <r>
    <x v="162"/>
    <d v="2020-01-31T00:00:00"/>
    <x v="0"/>
    <x v="0"/>
    <x v="9"/>
    <n v="0"/>
    <x v="0"/>
    <n v="0"/>
  </r>
  <r>
    <x v="162"/>
    <d v="2020-02-01T00:00:00"/>
    <x v="0"/>
    <x v="1"/>
    <x v="10"/>
    <n v="0"/>
    <x v="0"/>
    <n v="0"/>
  </r>
  <r>
    <x v="162"/>
    <d v="2020-02-02T00:00:00"/>
    <x v="0"/>
    <x v="1"/>
    <x v="11"/>
    <n v="0"/>
    <x v="0"/>
    <n v="0"/>
  </r>
  <r>
    <x v="162"/>
    <d v="2020-02-03T00:00:00"/>
    <x v="0"/>
    <x v="1"/>
    <x v="12"/>
    <n v="0"/>
    <x v="0"/>
    <n v="0"/>
  </r>
  <r>
    <x v="162"/>
    <d v="2020-02-04T00:00:00"/>
    <x v="0"/>
    <x v="1"/>
    <x v="13"/>
    <n v="0"/>
    <x v="0"/>
    <n v="0"/>
  </r>
  <r>
    <x v="162"/>
    <d v="2020-02-05T00:00:00"/>
    <x v="0"/>
    <x v="1"/>
    <x v="14"/>
    <n v="0"/>
    <x v="0"/>
    <n v="0"/>
  </r>
  <r>
    <x v="162"/>
    <d v="2020-02-06T00:00:00"/>
    <x v="0"/>
    <x v="1"/>
    <x v="15"/>
    <n v="0"/>
    <x v="0"/>
    <n v="0"/>
  </r>
  <r>
    <x v="162"/>
    <d v="2020-02-07T00:00:00"/>
    <x v="0"/>
    <x v="1"/>
    <x v="16"/>
    <n v="0"/>
    <x v="0"/>
    <n v="0"/>
  </r>
  <r>
    <x v="162"/>
    <d v="2020-02-08T00:00:00"/>
    <x v="0"/>
    <x v="1"/>
    <x v="17"/>
    <n v="0"/>
    <x v="0"/>
    <n v="0"/>
  </r>
  <r>
    <x v="162"/>
    <d v="2020-02-09T00:00:00"/>
    <x v="0"/>
    <x v="1"/>
    <x v="18"/>
    <n v="0"/>
    <x v="0"/>
    <n v="0"/>
  </r>
  <r>
    <x v="162"/>
    <d v="2020-02-10T00:00:00"/>
    <x v="0"/>
    <x v="1"/>
    <x v="19"/>
    <n v="0"/>
    <x v="0"/>
    <n v="0"/>
  </r>
  <r>
    <x v="162"/>
    <d v="2020-02-11T00:00:00"/>
    <x v="0"/>
    <x v="1"/>
    <x v="20"/>
    <n v="0"/>
    <x v="0"/>
    <n v="0"/>
  </r>
  <r>
    <x v="162"/>
    <d v="2020-02-12T00:00:00"/>
    <x v="0"/>
    <x v="1"/>
    <x v="21"/>
    <n v="0"/>
    <x v="0"/>
    <n v="0"/>
  </r>
  <r>
    <x v="162"/>
    <d v="2020-02-13T00:00:00"/>
    <x v="0"/>
    <x v="1"/>
    <x v="22"/>
    <n v="0"/>
    <x v="0"/>
    <n v="0"/>
  </r>
  <r>
    <x v="162"/>
    <d v="2020-02-14T00:00:00"/>
    <x v="0"/>
    <x v="1"/>
    <x v="23"/>
    <n v="0"/>
    <x v="0"/>
    <n v="0"/>
  </r>
  <r>
    <x v="162"/>
    <d v="2020-02-15T00:00:00"/>
    <x v="0"/>
    <x v="1"/>
    <x v="24"/>
    <n v="0"/>
    <x v="0"/>
    <n v="0"/>
  </r>
  <r>
    <x v="162"/>
    <d v="2020-02-16T00:00:00"/>
    <x v="0"/>
    <x v="1"/>
    <x v="25"/>
    <n v="0"/>
    <x v="0"/>
    <n v="0"/>
  </r>
  <r>
    <x v="162"/>
    <d v="2020-02-17T00:00:00"/>
    <x v="0"/>
    <x v="1"/>
    <x v="26"/>
    <n v="0"/>
    <x v="0"/>
    <n v="0"/>
  </r>
  <r>
    <x v="162"/>
    <d v="2020-02-18T00:00:00"/>
    <x v="0"/>
    <x v="1"/>
    <x v="27"/>
    <n v="0"/>
    <x v="0"/>
    <n v="0"/>
  </r>
  <r>
    <x v="162"/>
    <d v="2020-02-19T00:00:00"/>
    <x v="0"/>
    <x v="1"/>
    <x v="28"/>
    <n v="0"/>
    <x v="0"/>
    <n v="0"/>
  </r>
  <r>
    <x v="162"/>
    <d v="2020-02-20T00:00:00"/>
    <x v="0"/>
    <x v="1"/>
    <x v="29"/>
    <n v="0"/>
    <x v="0"/>
    <n v="0"/>
  </r>
  <r>
    <x v="162"/>
    <d v="2020-02-21T00:00:00"/>
    <x v="0"/>
    <x v="1"/>
    <x v="30"/>
    <n v="0"/>
    <x v="0"/>
    <n v="0"/>
  </r>
  <r>
    <x v="162"/>
    <d v="2020-02-22T00:00:00"/>
    <x v="0"/>
    <x v="1"/>
    <x v="0"/>
    <n v="0"/>
    <x v="0"/>
    <n v="0"/>
  </r>
  <r>
    <x v="162"/>
    <d v="2020-02-23T00:00:00"/>
    <x v="0"/>
    <x v="1"/>
    <x v="1"/>
    <n v="0"/>
    <x v="0"/>
    <n v="0"/>
  </r>
  <r>
    <x v="162"/>
    <d v="2020-02-24T00:00:00"/>
    <x v="0"/>
    <x v="1"/>
    <x v="2"/>
    <n v="0"/>
    <x v="0"/>
    <n v="0"/>
  </r>
  <r>
    <x v="162"/>
    <d v="2020-02-25T00:00:00"/>
    <x v="0"/>
    <x v="1"/>
    <x v="3"/>
    <n v="0"/>
    <x v="0"/>
    <n v="0"/>
  </r>
  <r>
    <x v="162"/>
    <d v="2020-02-26T00:00:00"/>
    <x v="0"/>
    <x v="1"/>
    <x v="4"/>
    <n v="0"/>
    <x v="0"/>
    <n v="0"/>
  </r>
  <r>
    <x v="162"/>
    <d v="2020-02-27T00:00:00"/>
    <x v="0"/>
    <x v="1"/>
    <x v="5"/>
    <n v="0"/>
    <x v="0"/>
    <n v="0"/>
  </r>
  <r>
    <x v="162"/>
    <d v="2020-02-28T00:00:00"/>
    <x v="0"/>
    <x v="1"/>
    <x v="6"/>
    <n v="0"/>
    <x v="0"/>
    <n v="0"/>
  </r>
  <r>
    <x v="162"/>
    <d v="2020-02-29T00:00:00"/>
    <x v="0"/>
    <x v="1"/>
    <x v="7"/>
    <n v="0"/>
    <x v="0"/>
    <n v="0"/>
  </r>
  <r>
    <x v="162"/>
    <d v="2020-03-01T00:00:00"/>
    <x v="0"/>
    <x v="2"/>
    <x v="10"/>
    <n v="0"/>
    <x v="0"/>
    <n v="0"/>
  </r>
  <r>
    <x v="162"/>
    <d v="2020-03-02T00:00:00"/>
    <x v="0"/>
    <x v="2"/>
    <x v="11"/>
    <n v="0"/>
    <x v="0"/>
    <n v="0"/>
  </r>
  <r>
    <x v="162"/>
    <d v="2020-03-03T00:00:00"/>
    <x v="0"/>
    <x v="2"/>
    <x v="12"/>
    <n v="0"/>
    <x v="0"/>
    <n v="0"/>
  </r>
  <r>
    <x v="162"/>
    <d v="2020-03-04T00:00:00"/>
    <x v="0"/>
    <x v="2"/>
    <x v="13"/>
    <n v="0"/>
    <x v="0"/>
    <n v="0"/>
  </r>
  <r>
    <x v="162"/>
    <d v="2020-03-05T00:00:00"/>
    <x v="0"/>
    <x v="2"/>
    <x v="14"/>
    <n v="0"/>
    <x v="0"/>
    <n v="0"/>
  </r>
  <r>
    <x v="162"/>
    <d v="2020-03-06T00:00:00"/>
    <x v="0"/>
    <x v="2"/>
    <x v="15"/>
    <n v="0"/>
    <x v="0"/>
    <n v="0"/>
  </r>
  <r>
    <x v="162"/>
    <d v="2020-03-07T00:00:00"/>
    <x v="0"/>
    <x v="2"/>
    <x v="16"/>
    <n v="0"/>
    <x v="0"/>
    <n v="0"/>
  </r>
  <r>
    <x v="162"/>
    <d v="2020-03-08T00:00:00"/>
    <x v="0"/>
    <x v="2"/>
    <x v="17"/>
    <n v="0"/>
    <x v="0"/>
    <n v="0"/>
  </r>
  <r>
    <x v="162"/>
    <d v="2020-03-09T00:00:00"/>
    <x v="0"/>
    <x v="2"/>
    <x v="18"/>
    <n v="0"/>
    <x v="0"/>
    <n v="0"/>
  </r>
  <r>
    <x v="162"/>
    <d v="2020-03-10T00:00:00"/>
    <x v="0"/>
    <x v="2"/>
    <x v="19"/>
    <n v="0"/>
    <x v="0"/>
    <n v="0"/>
  </r>
  <r>
    <x v="162"/>
    <d v="2020-03-11T00:00:00"/>
    <x v="0"/>
    <x v="2"/>
    <x v="20"/>
    <n v="0"/>
    <x v="0"/>
    <n v="0"/>
  </r>
  <r>
    <x v="162"/>
    <d v="2020-03-12T00:00:00"/>
    <x v="0"/>
    <x v="2"/>
    <x v="21"/>
    <n v="0"/>
    <x v="0"/>
    <n v="0"/>
  </r>
  <r>
    <x v="162"/>
    <d v="2020-03-13T00:00:00"/>
    <x v="0"/>
    <x v="2"/>
    <x v="22"/>
    <n v="0"/>
    <x v="0"/>
    <n v="0"/>
  </r>
  <r>
    <x v="162"/>
    <d v="2020-03-14T00:00:00"/>
    <x v="0"/>
    <x v="2"/>
    <x v="23"/>
    <n v="0"/>
    <x v="0"/>
    <n v="0"/>
  </r>
  <r>
    <x v="162"/>
    <d v="2020-03-15T00:00:00"/>
    <x v="0"/>
    <x v="2"/>
    <x v="24"/>
    <n v="0"/>
    <x v="0"/>
    <n v="0"/>
  </r>
  <r>
    <x v="162"/>
    <d v="2020-03-16T00:00:00"/>
    <x v="0"/>
    <x v="2"/>
    <x v="25"/>
    <n v="0"/>
    <x v="0"/>
    <n v="0"/>
  </r>
  <r>
    <x v="162"/>
    <d v="2020-03-17T00:00:00"/>
    <x v="0"/>
    <x v="2"/>
    <x v="26"/>
    <n v="0"/>
    <x v="0"/>
    <n v="0"/>
  </r>
  <r>
    <x v="162"/>
    <d v="2020-03-18T00:00:00"/>
    <x v="0"/>
    <x v="2"/>
    <x v="27"/>
    <n v="0"/>
    <x v="0"/>
    <n v="0"/>
  </r>
  <r>
    <x v="162"/>
    <d v="2020-03-19T00:00:00"/>
    <x v="0"/>
    <x v="2"/>
    <x v="28"/>
    <n v="0"/>
    <x v="0"/>
    <n v="0"/>
  </r>
  <r>
    <x v="162"/>
    <d v="2020-03-20T00:00:00"/>
    <x v="0"/>
    <x v="2"/>
    <x v="29"/>
    <n v="0"/>
    <x v="0"/>
    <n v="0"/>
  </r>
  <r>
    <x v="162"/>
    <d v="2020-03-21T00:00:00"/>
    <x v="0"/>
    <x v="2"/>
    <x v="30"/>
    <n v="0"/>
    <x v="0"/>
    <n v="0"/>
  </r>
  <r>
    <x v="162"/>
    <d v="2020-03-22T00:00:00"/>
    <x v="0"/>
    <x v="2"/>
    <x v="0"/>
    <n v="0"/>
    <x v="0"/>
    <n v="0"/>
  </r>
  <r>
    <x v="162"/>
    <d v="2020-03-23T00:00:00"/>
    <x v="0"/>
    <x v="2"/>
    <x v="1"/>
    <n v="0"/>
    <x v="0"/>
    <n v="0"/>
  </r>
  <r>
    <x v="162"/>
    <d v="2020-03-24T00:00:00"/>
    <x v="0"/>
    <x v="2"/>
    <x v="2"/>
    <n v="0"/>
    <x v="0"/>
    <n v="0"/>
  </r>
  <r>
    <x v="162"/>
    <d v="2020-03-25T00:00:00"/>
    <x v="0"/>
    <x v="2"/>
    <x v="3"/>
    <n v="0"/>
    <x v="0"/>
    <n v="0"/>
  </r>
  <r>
    <x v="162"/>
    <d v="2020-03-26T00:00:00"/>
    <x v="0"/>
    <x v="2"/>
    <x v="4"/>
    <n v="0"/>
    <x v="0"/>
    <n v="0"/>
  </r>
  <r>
    <x v="162"/>
    <d v="2020-03-27T00:00:00"/>
    <x v="0"/>
    <x v="2"/>
    <x v="5"/>
    <n v="0"/>
    <x v="0"/>
    <n v="0"/>
  </r>
  <r>
    <x v="162"/>
    <d v="2020-03-28T00:00:00"/>
    <x v="0"/>
    <x v="2"/>
    <x v="6"/>
    <n v="0"/>
    <x v="0"/>
    <n v="0"/>
  </r>
  <r>
    <x v="162"/>
    <d v="2020-03-29T00:00:00"/>
    <x v="0"/>
    <x v="2"/>
    <x v="7"/>
    <n v="0"/>
    <x v="0"/>
    <n v="0"/>
  </r>
  <r>
    <x v="162"/>
    <d v="2020-03-30T00:00:00"/>
    <x v="0"/>
    <x v="2"/>
    <x v="8"/>
    <n v="0"/>
    <x v="0"/>
    <n v="0"/>
  </r>
  <r>
    <x v="162"/>
    <d v="2020-03-31T00:00:00"/>
    <x v="0"/>
    <x v="2"/>
    <x v="9"/>
    <n v="0"/>
    <x v="0"/>
    <n v="0"/>
  </r>
  <r>
    <x v="162"/>
    <d v="2020-04-01T00:00:00"/>
    <x v="0"/>
    <x v="3"/>
    <x v="10"/>
    <n v="0"/>
    <x v="0"/>
    <n v="0"/>
  </r>
  <r>
    <x v="162"/>
    <d v="2020-04-02T00:00:00"/>
    <x v="0"/>
    <x v="3"/>
    <x v="11"/>
    <n v="0"/>
    <x v="0"/>
    <n v="0"/>
  </r>
  <r>
    <x v="162"/>
    <d v="2020-04-03T00:00:00"/>
    <x v="0"/>
    <x v="3"/>
    <x v="12"/>
    <n v="0"/>
    <x v="0"/>
    <n v="0"/>
  </r>
  <r>
    <x v="162"/>
    <d v="2020-04-04T00:00:00"/>
    <x v="0"/>
    <x v="3"/>
    <x v="13"/>
    <n v="0"/>
    <x v="0"/>
    <n v="0"/>
  </r>
  <r>
    <x v="162"/>
    <d v="2020-04-05T00:00:00"/>
    <x v="0"/>
    <x v="3"/>
    <x v="14"/>
    <n v="0"/>
    <x v="0"/>
    <n v="0"/>
  </r>
  <r>
    <x v="162"/>
    <d v="2020-04-06T00:00:00"/>
    <x v="0"/>
    <x v="3"/>
    <x v="15"/>
    <n v="0"/>
    <x v="0"/>
    <n v="0"/>
  </r>
  <r>
    <x v="162"/>
    <d v="2020-04-07T00:00:00"/>
    <x v="0"/>
    <x v="3"/>
    <x v="16"/>
    <n v="0"/>
    <x v="0"/>
    <n v="0"/>
  </r>
  <r>
    <x v="162"/>
    <d v="2020-04-08T00:00:00"/>
    <x v="0"/>
    <x v="3"/>
    <x v="17"/>
    <n v="0"/>
    <x v="0"/>
    <n v="0"/>
  </r>
  <r>
    <x v="162"/>
    <d v="2020-04-09T00:00:00"/>
    <x v="0"/>
    <x v="3"/>
    <x v="18"/>
    <n v="0"/>
    <x v="0"/>
    <n v="0"/>
  </r>
  <r>
    <x v="162"/>
    <d v="2020-04-10T00:00:00"/>
    <x v="0"/>
    <x v="3"/>
    <x v="19"/>
    <n v="0"/>
    <x v="0"/>
    <n v="0"/>
  </r>
  <r>
    <x v="162"/>
    <d v="2020-04-11T00:00:00"/>
    <x v="0"/>
    <x v="3"/>
    <x v="20"/>
    <n v="0"/>
    <x v="0"/>
    <n v="0"/>
  </r>
  <r>
    <x v="162"/>
    <d v="2020-04-12T00:00:00"/>
    <x v="0"/>
    <x v="3"/>
    <x v="21"/>
    <n v="0"/>
    <x v="0"/>
    <n v="0"/>
  </r>
  <r>
    <x v="162"/>
    <d v="2020-04-13T00:00:00"/>
    <x v="0"/>
    <x v="3"/>
    <x v="22"/>
    <n v="0"/>
    <x v="0"/>
    <n v="0"/>
  </r>
  <r>
    <x v="162"/>
    <d v="2020-04-14T00:00:00"/>
    <x v="0"/>
    <x v="3"/>
    <x v="23"/>
    <n v="0"/>
    <x v="0"/>
    <n v="0"/>
  </r>
  <r>
    <x v="162"/>
    <d v="2020-04-15T00:00:00"/>
    <x v="0"/>
    <x v="3"/>
    <x v="24"/>
    <n v="0"/>
    <x v="0"/>
    <n v="0"/>
  </r>
  <r>
    <x v="162"/>
    <d v="2020-04-16T00:00:00"/>
    <x v="0"/>
    <x v="3"/>
    <x v="25"/>
    <n v="0"/>
    <x v="0"/>
    <n v="0"/>
  </r>
  <r>
    <x v="162"/>
    <d v="2020-04-17T00:00:00"/>
    <x v="0"/>
    <x v="3"/>
    <x v="26"/>
    <n v="0"/>
    <x v="0"/>
    <n v="0"/>
  </r>
  <r>
    <x v="162"/>
    <d v="2020-04-18T00:00:00"/>
    <x v="0"/>
    <x v="3"/>
    <x v="27"/>
    <n v="0"/>
    <x v="0"/>
    <n v="0"/>
  </r>
  <r>
    <x v="162"/>
    <d v="2020-04-19T00:00:00"/>
    <x v="0"/>
    <x v="3"/>
    <x v="28"/>
    <n v="0"/>
    <x v="0"/>
    <n v="0"/>
  </r>
  <r>
    <x v="162"/>
    <d v="2020-04-20T00:00:00"/>
    <x v="0"/>
    <x v="3"/>
    <x v="29"/>
    <n v="0"/>
    <x v="0"/>
    <n v="0"/>
  </r>
  <r>
    <x v="162"/>
    <d v="2020-04-21T00:00:00"/>
    <x v="0"/>
    <x v="3"/>
    <x v="30"/>
    <n v="0"/>
    <x v="0"/>
    <n v="0"/>
  </r>
  <r>
    <x v="162"/>
    <d v="2020-04-22T00:00:00"/>
    <x v="0"/>
    <x v="3"/>
    <x v="0"/>
    <n v="0"/>
    <x v="0"/>
    <n v="0"/>
  </r>
  <r>
    <x v="162"/>
    <d v="2020-04-23T00:00:00"/>
    <x v="0"/>
    <x v="3"/>
    <x v="1"/>
    <n v="0"/>
    <x v="0"/>
    <n v="0"/>
  </r>
  <r>
    <x v="162"/>
    <d v="2020-04-24T00:00:00"/>
    <x v="0"/>
    <x v="3"/>
    <x v="2"/>
    <n v="0"/>
    <x v="0"/>
    <n v="0"/>
  </r>
  <r>
    <x v="162"/>
    <d v="2020-04-25T00:00:00"/>
    <x v="0"/>
    <x v="3"/>
    <x v="3"/>
    <n v="0"/>
    <x v="0"/>
    <n v="0"/>
  </r>
  <r>
    <x v="162"/>
    <d v="2020-04-26T00:00:00"/>
    <x v="0"/>
    <x v="3"/>
    <x v="4"/>
    <n v="0"/>
    <x v="0"/>
    <n v="0"/>
  </r>
  <r>
    <x v="162"/>
    <d v="2020-04-27T00:00:00"/>
    <x v="0"/>
    <x v="3"/>
    <x v="5"/>
    <n v="0"/>
    <x v="0"/>
    <n v="0"/>
  </r>
  <r>
    <x v="162"/>
    <d v="2020-04-28T00:00:00"/>
    <x v="0"/>
    <x v="3"/>
    <x v="6"/>
    <n v="0"/>
    <x v="0"/>
    <n v="0"/>
  </r>
  <r>
    <x v="162"/>
    <d v="2020-04-29T00:00:00"/>
    <x v="0"/>
    <x v="3"/>
    <x v="7"/>
    <n v="0"/>
    <x v="0"/>
    <n v="0"/>
  </r>
  <r>
    <x v="162"/>
    <d v="2020-04-30T00:00:00"/>
    <x v="0"/>
    <x v="3"/>
    <x v="8"/>
    <n v="0"/>
    <x v="0"/>
    <n v="0"/>
  </r>
  <r>
    <x v="162"/>
    <d v="2020-05-01T00:00:00"/>
    <x v="0"/>
    <x v="4"/>
    <x v="10"/>
    <n v="0"/>
    <x v="0"/>
    <n v="0"/>
  </r>
  <r>
    <x v="162"/>
    <d v="2020-05-02T00:00:00"/>
    <x v="0"/>
    <x v="4"/>
    <x v="11"/>
    <n v="0"/>
    <x v="0"/>
    <n v="0"/>
  </r>
  <r>
    <x v="162"/>
    <d v="2020-05-03T00:00:00"/>
    <x v="0"/>
    <x v="4"/>
    <x v="12"/>
    <n v="0"/>
    <x v="0"/>
    <n v="0"/>
  </r>
  <r>
    <x v="162"/>
    <d v="2020-05-04T00:00:00"/>
    <x v="0"/>
    <x v="4"/>
    <x v="13"/>
    <n v="0"/>
    <x v="0"/>
    <n v="0"/>
  </r>
  <r>
    <x v="162"/>
    <d v="2020-05-05T00:00:00"/>
    <x v="0"/>
    <x v="4"/>
    <x v="14"/>
    <n v="0"/>
    <x v="0"/>
    <n v="0"/>
  </r>
  <r>
    <x v="162"/>
    <d v="2020-05-06T00:00:00"/>
    <x v="0"/>
    <x v="4"/>
    <x v="15"/>
    <n v="0"/>
    <x v="0"/>
    <n v="0"/>
  </r>
  <r>
    <x v="162"/>
    <d v="2020-05-07T00:00:00"/>
    <x v="0"/>
    <x v="4"/>
    <x v="16"/>
    <n v="0"/>
    <x v="0"/>
    <n v="0"/>
  </r>
  <r>
    <x v="162"/>
    <d v="2020-05-08T00:00:00"/>
    <x v="0"/>
    <x v="4"/>
    <x v="17"/>
    <n v="0"/>
    <x v="0"/>
    <n v="0"/>
  </r>
  <r>
    <x v="162"/>
    <d v="2020-05-09T00:00:00"/>
    <x v="0"/>
    <x v="4"/>
    <x v="18"/>
    <n v="0"/>
    <x v="0"/>
    <n v="0"/>
  </r>
  <r>
    <x v="162"/>
    <d v="2020-05-10T00:00:00"/>
    <x v="0"/>
    <x v="4"/>
    <x v="19"/>
    <n v="0"/>
    <x v="0"/>
    <n v="0"/>
  </r>
  <r>
    <x v="162"/>
    <d v="2020-05-11T00:00:00"/>
    <x v="0"/>
    <x v="4"/>
    <x v="20"/>
    <n v="0"/>
    <x v="0"/>
    <n v="0"/>
  </r>
  <r>
    <x v="162"/>
    <d v="2020-05-12T00:00:00"/>
    <x v="0"/>
    <x v="4"/>
    <x v="21"/>
    <n v="0"/>
    <x v="0"/>
    <n v="0"/>
  </r>
  <r>
    <x v="162"/>
    <d v="2020-05-13T00:00:00"/>
    <x v="0"/>
    <x v="4"/>
    <x v="22"/>
    <n v="0"/>
    <x v="0"/>
    <n v="0"/>
  </r>
  <r>
    <x v="162"/>
    <d v="2020-05-14T00:00:00"/>
    <x v="0"/>
    <x v="4"/>
    <x v="23"/>
    <n v="0"/>
    <x v="0"/>
    <n v="0"/>
  </r>
  <r>
    <x v="162"/>
    <d v="2020-05-15T00:00:00"/>
    <x v="0"/>
    <x v="4"/>
    <x v="24"/>
    <n v="0"/>
    <x v="0"/>
    <n v="0"/>
  </r>
  <r>
    <x v="162"/>
    <d v="2020-05-16T00:00:00"/>
    <x v="0"/>
    <x v="4"/>
    <x v="25"/>
    <n v="0"/>
    <x v="0"/>
    <n v="0"/>
  </r>
  <r>
    <x v="162"/>
    <d v="2020-05-17T00:00:00"/>
    <x v="0"/>
    <x v="4"/>
    <x v="26"/>
    <n v="0"/>
    <x v="0"/>
    <n v="0"/>
  </r>
  <r>
    <x v="162"/>
    <d v="2020-05-18T00:00:00"/>
    <x v="0"/>
    <x v="4"/>
    <x v="27"/>
    <n v="0"/>
    <x v="0"/>
    <n v="0"/>
  </r>
  <r>
    <x v="162"/>
    <d v="2020-05-19T00:00:00"/>
    <x v="0"/>
    <x v="4"/>
    <x v="28"/>
    <n v="0"/>
    <x v="0"/>
    <n v="0"/>
  </r>
  <r>
    <x v="162"/>
    <d v="2020-05-20T00:00:00"/>
    <x v="0"/>
    <x v="4"/>
    <x v="29"/>
    <n v="0"/>
    <x v="0"/>
    <n v="0"/>
  </r>
  <r>
    <x v="162"/>
    <d v="2020-05-21T00:00:00"/>
    <x v="0"/>
    <x v="4"/>
    <x v="30"/>
    <n v="0"/>
    <x v="0"/>
    <n v="0"/>
  </r>
  <r>
    <x v="162"/>
    <d v="2020-05-22T00:00:00"/>
    <x v="0"/>
    <x v="4"/>
    <x v="0"/>
    <n v="0"/>
    <x v="0"/>
    <n v="0"/>
  </r>
  <r>
    <x v="162"/>
    <d v="2020-05-23T00:00:00"/>
    <x v="0"/>
    <x v="4"/>
    <x v="1"/>
    <n v="0"/>
    <x v="0"/>
    <n v="0"/>
  </r>
  <r>
    <x v="162"/>
    <d v="2020-05-24T00:00:00"/>
    <x v="0"/>
    <x v="4"/>
    <x v="2"/>
    <n v="0"/>
    <x v="0"/>
    <n v="0"/>
  </r>
  <r>
    <x v="162"/>
    <d v="2020-05-25T00:00:00"/>
    <x v="0"/>
    <x v="4"/>
    <x v="3"/>
    <n v="0"/>
    <x v="0"/>
    <n v="0"/>
  </r>
  <r>
    <x v="162"/>
    <d v="2020-05-26T00:00:00"/>
    <x v="0"/>
    <x v="4"/>
    <x v="4"/>
    <n v="0"/>
    <x v="0"/>
    <n v="0"/>
  </r>
  <r>
    <x v="162"/>
    <d v="2020-05-27T00:00:00"/>
    <x v="0"/>
    <x v="4"/>
    <x v="5"/>
    <n v="0"/>
    <x v="0"/>
    <n v="0"/>
  </r>
  <r>
    <x v="162"/>
    <d v="2020-05-28T00:00:00"/>
    <x v="0"/>
    <x v="4"/>
    <x v="6"/>
    <n v="0"/>
    <x v="0"/>
    <n v="0"/>
  </r>
  <r>
    <x v="162"/>
    <d v="2020-05-29T00:00:00"/>
    <x v="0"/>
    <x v="4"/>
    <x v="7"/>
    <n v="0"/>
    <x v="0"/>
    <n v="0"/>
  </r>
  <r>
    <x v="162"/>
    <d v="2020-05-30T00:00:00"/>
    <x v="0"/>
    <x v="4"/>
    <x v="8"/>
    <n v="0"/>
    <x v="0"/>
    <n v="0"/>
  </r>
  <r>
    <x v="162"/>
    <d v="2020-05-31T00:00:00"/>
    <x v="0"/>
    <x v="4"/>
    <x v="9"/>
    <n v="0"/>
    <x v="0"/>
    <n v="0"/>
  </r>
  <r>
    <x v="162"/>
    <d v="2020-06-01T00:00:00"/>
    <x v="0"/>
    <x v="5"/>
    <x v="10"/>
    <n v="0"/>
    <x v="0"/>
    <n v="0"/>
  </r>
  <r>
    <x v="162"/>
    <d v="2020-06-02T00:00:00"/>
    <x v="0"/>
    <x v="5"/>
    <x v="11"/>
    <n v="0"/>
    <x v="0"/>
    <n v="0"/>
  </r>
  <r>
    <x v="162"/>
    <d v="2020-06-03T00:00:00"/>
    <x v="0"/>
    <x v="5"/>
    <x v="12"/>
    <n v="0"/>
    <x v="0"/>
    <n v="0"/>
  </r>
  <r>
    <x v="162"/>
    <d v="2020-06-04T00:00:00"/>
    <x v="0"/>
    <x v="5"/>
    <x v="13"/>
    <n v="0"/>
    <x v="0"/>
    <n v="0"/>
  </r>
  <r>
    <x v="162"/>
    <d v="2020-06-05T00:00:00"/>
    <x v="0"/>
    <x v="5"/>
    <x v="14"/>
    <n v="0"/>
    <x v="0"/>
    <n v="0"/>
  </r>
  <r>
    <x v="162"/>
    <d v="2020-06-06T00:00:00"/>
    <x v="0"/>
    <x v="5"/>
    <x v="15"/>
    <n v="0"/>
    <x v="0"/>
    <n v="0"/>
  </r>
  <r>
    <x v="162"/>
    <d v="2020-06-07T00:00:00"/>
    <x v="0"/>
    <x v="5"/>
    <x v="16"/>
    <n v="0"/>
    <x v="0"/>
    <n v="0"/>
  </r>
  <r>
    <x v="162"/>
    <d v="2020-06-08T00:00:00"/>
    <x v="0"/>
    <x v="5"/>
    <x v="17"/>
    <n v="0"/>
    <x v="0"/>
    <n v="0"/>
  </r>
  <r>
    <x v="162"/>
    <d v="2020-06-09T00:00:00"/>
    <x v="0"/>
    <x v="5"/>
    <x v="18"/>
    <n v="0"/>
    <x v="0"/>
    <n v="0"/>
  </r>
  <r>
    <x v="162"/>
    <d v="2020-06-10T00:00:00"/>
    <x v="0"/>
    <x v="5"/>
    <x v="19"/>
    <n v="0"/>
    <x v="0"/>
    <n v="0"/>
  </r>
  <r>
    <x v="162"/>
    <d v="2020-06-11T00:00:00"/>
    <x v="0"/>
    <x v="5"/>
    <x v="20"/>
    <n v="0"/>
    <x v="0"/>
    <n v="0"/>
  </r>
  <r>
    <x v="162"/>
    <d v="2020-06-12T00:00:00"/>
    <x v="0"/>
    <x v="5"/>
    <x v="21"/>
    <n v="0"/>
    <x v="0"/>
    <n v="0"/>
  </r>
  <r>
    <x v="162"/>
    <d v="2020-06-13T00:00:00"/>
    <x v="0"/>
    <x v="5"/>
    <x v="22"/>
    <n v="0"/>
    <x v="0"/>
    <n v="0"/>
  </r>
  <r>
    <x v="162"/>
    <d v="2020-06-14T00:00:00"/>
    <x v="0"/>
    <x v="5"/>
    <x v="23"/>
    <n v="0"/>
    <x v="0"/>
    <n v="0"/>
  </r>
  <r>
    <x v="162"/>
    <d v="2020-06-15T00:00:00"/>
    <x v="0"/>
    <x v="5"/>
    <x v="24"/>
    <n v="0"/>
    <x v="0"/>
    <n v="0"/>
  </r>
  <r>
    <x v="162"/>
    <d v="2020-06-16T00:00:00"/>
    <x v="0"/>
    <x v="5"/>
    <x v="25"/>
    <n v="0"/>
    <x v="0"/>
    <n v="0"/>
  </r>
  <r>
    <x v="162"/>
    <d v="2020-06-17T00:00:00"/>
    <x v="0"/>
    <x v="5"/>
    <x v="26"/>
    <n v="0"/>
    <x v="0"/>
    <n v="0"/>
  </r>
  <r>
    <x v="162"/>
    <d v="2020-06-18T00:00:00"/>
    <x v="0"/>
    <x v="5"/>
    <x v="27"/>
    <n v="0"/>
    <x v="0"/>
    <n v="0"/>
  </r>
  <r>
    <x v="162"/>
    <d v="2020-06-19T00:00:00"/>
    <x v="0"/>
    <x v="5"/>
    <x v="28"/>
    <n v="0"/>
    <x v="0"/>
    <n v="0"/>
  </r>
  <r>
    <x v="162"/>
    <d v="2020-06-20T00:00:00"/>
    <x v="0"/>
    <x v="5"/>
    <x v="29"/>
    <n v="0"/>
    <x v="0"/>
    <n v="0"/>
  </r>
  <r>
    <x v="162"/>
    <d v="2020-06-21T00:00:00"/>
    <x v="0"/>
    <x v="5"/>
    <x v="30"/>
    <n v="0"/>
    <x v="0"/>
    <n v="0"/>
  </r>
  <r>
    <x v="162"/>
    <d v="2020-06-22T00:00:00"/>
    <x v="0"/>
    <x v="5"/>
    <x v="0"/>
    <n v="0"/>
    <x v="0"/>
    <n v="0"/>
  </r>
  <r>
    <x v="162"/>
    <d v="2020-06-23T00:00:00"/>
    <x v="0"/>
    <x v="5"/>
    <x v="1"/>
    <n v="0"/>
    <x v="0"/>
    <n v="0"/>
  </r>
  <r>
    <x v="162"/>
    <d v="2020-06-24T00:00:00"/>
    <x v="0"/>
    <x v="5"/>
    <x v="2"/>
    <n v="0"/>
    <x v="0"/>
    <n v="0"/>
  </r>
  <r>
    <x v="162"/>
    <d v="2020-06-25T00:00:00"/>
    <x v="0"/>
    <x v="5"/>
    <x v="3"/>
    <n v="0"/>
    <x v="0"/>
    <n v="0"/>
  </r>
  <r>
    <x v="162"/>
    <d v="2020-06-26T00:00:00"/>
    <x v="0"/>
    <x v="5"/>
    <x v="4"/>
    <n v="0"/>
    <x v="0"/>
    <n v="0"/>
  </r>
  <r>
    <x v="162"/>
    <d v="2020-06-27T00:00:00"/>
    <x v="0"/>
    <x v="5"/>
    <x v="5"/>
    <n v="0"/>
    <x v="0"/>
    <n v="0"/>
  </r>
  <r>
    <x v="162"/>
    <d v="2020-06-28T00:00:00"/>
    <x v="0"/>
    <x v="5"/>
    <x v="6"/>
    <n v="0"/>
    <x v="0"/>
    <n v="0"/>
  </r>
  <r>
    <x v="162"/>
    <d v="2020-06-29T00:00:00"/>
    <x v="0"/>
    <x v="5"/>
    <x v="7"/>
    <n v="0"/>
    <x v="0"/>
    <n v="0"/>
  </r>
  <r>
    <x v="162"/>
    <d v="2020-06-30T00:00:00"/>
    <x v="0"/>
    <x v="5"/>
    <x v="8"/>
    <n v="0"/>
    <x v="0"/>
    <n v="0"/>
  </r>
  <r>
    <x v="162"/>
    <d v="2020-07-01T00:00:00"/>
    <x v="0"/>
    <x v="6"/>
    <x v="10"/>
    <n v="0"/>
    <x v="0"/>
    <n v="0"/>
  </r>
  <r>
    <x v="162"/>
    <d v="2020-07-02T00:00:00"/>
    <x v="0"/>
    <x v="6"/>
    <x v="11"/>
    <n v="0"/>
    <x v="0"/>
    <n v="0"/>
  </r>
  <r>
    <x v="162"/>
    <d v="2020-07-03T00:00:00"/>
    <x v="0"/>
    <x v="6"/>
    <x v="12"/>
    <n v="0"/>
    <x v="0"/>
    <n v="0"/>
  </r>
  <r>
    <x v="162"/>
    <d v="2020-07-04T00:00:00"/>
    <x v="0"/>
    <x v="6"/>
    <x v="13"/>
    <n v="0"/>
    <x v="0"/>
    <n v="0"/>
  </r>
  <r>
    <x v="162"/>
    <d v="2020-07-05T00:00:00"/>
    <x v="0"/>
    <x v="6"/>
    <x v="14"/>
    <n v="0"/>
    <x v="0"/>
    <n v="0"/>
  </r>
  <r>
    <x v="162"/>
    <d v="2020-07-06T00:00:00"/>
    <x v="0"/>
    <x v="6"/>
    <x v="15"/>
    <n v="0"/>
    <x v="0"/>
    <n v="0"/>
  </r>
  <r>
    <x v="162"/>
    <d v="2020-07-07T00:00:00"/>
    <x v="0"/>
    <x v="6"/>
    <x v="16"/>
    <n v="0"/>
    <x v="0"/>
    <n v="0"/>
  </r>
  <r>
    <x v="162"/>
    <d v="2020-07-08T00:00:00"/>
    <x v="0"/>
    <x v="6"/>
    <x v="17"/>
    <n v="0"/>
    <x v="0"/>
    <n v="0"/>
  </r>
  <r>
    <x v="162"/>
    <d v="2020-07-09T00:00:00"/>
    <x v="0"/>
    <x v="6"/>
    <x v="18"/>
    <n v="0"/>
    <x v="0"/>
    <n v="0"/>
  </r>
  <r>
    <x v="162"/>
    <d v="2020-07-10T00:00:00"/>
    <x v="0"/>
    <x v="6"/>
    <x v="19"/>
    <n v="0"/>
    <x v="0"/>
    <n v="0"/>
  </r>
  <r>
    <x v="162"/>
    <d v="2020-07-11T00:00:00"/>
    <x v="0"/>
    <x v="6"/>
    <x v="20"/>
    <n v="0"/>
    <x v="0"/>
    <n v="0"/>
  </r>
  <r>
    <x v="162"/>
    <d v="2020-07-12T00:00:00"/>
    <x v="0"/>
    <x v="6"/>
    <x v="21"/>
    <n v="0"/>
    <x v="0"/>
    <n v="0"/>
  </r>
  <r>
    <x v="162"/>
    <d v="2020-07-13T00:00:00"/>
    <x v="0"/>
    <x v="6"/>
    <x v="22"/>
    <n v="0"/>
    <x v="0"/>
    <n v="0"/>
  </r>
  <r>
    <x v="162"/>
    <d v="2020-07-14T00:00:00"/>
    <x v="0"/>
    <x v="6"/>
    <x v="23"/>
    <n v="0"/>
    <x v="0"/>
    <n v="0"/>
  </r>
  <r>
    <x v="162"/>
    <d v="2020-07-15T00:00:00"/>
    <x v="0"/>
    <x v="6"/>
    <x v="24"/>
    <n v="0"/>
    <x v="0"/>
    <n v="0"/>
  </r>
  <r>
    <x v="162"/>
    <d v="2020-07-16T00:00:00"/>
    <x v="0"/>
    <x v="6"/>
    <x v="25"/>
    <n v="0"/>
    <x v="0"/>
    <n v="0"/>
  </r>
  <r>
    <x v="162"/>
    <d v="2020-07-17T00:00:00"/>
    <x v="0"/>
    <x v="6"/>
    <x v="26"/>
    <n v="0"/>
    <x v="0"/>
    <n v="0"/>
  </r>
  <r>
    <x v="162"/>
    <d v="2020-07-18T00:00:00"/>
    <x v="0"/>
    <x v="6"/>
    <x v="27"/>
    <n v="0"/>
    <x v="0"/>
    <n v="0"/>
  </r>
  <r>
    <x v="162"/>
    <d v="2020-07-19T00:00:00"/>
    <x v="0"/>
    <x v="6"/>
    <x v="28"/>
    <n v="0"/>
    <x v="0"/>
    <n v="0"/>
  </r>
  <r>
    <x v="162"/>
    <d v="2020-07-20T00:00:00"/>
    <x v="0"/>
    <x v="6"/>
    <x v="29"/>
    <n v="0"/>
    <x v="0"/>
    <n v="0"/>
  </r>
  <r>
    <x v="162"/>
    <d v="2020-07-21T00:00:00"/>
    <x v="0"/>
    <x v="6"/>
    <x v="30"/>
    <n v="0"/>
    <x v="0"/>
    <n v="0"/>
  </r>
  <r>
    <x v="162"/>
    <d v="2020-07-22T00:00:00"/>
    <x v="0"/>
    <x v="6"/>
    <x v="0"/>
    <n v="0"/>
    <x v="0"/>
    <n v="0"/>
  </r>
  <r>
    <x v="162"/>
    <d v="2020-07-23T00:00:00"/>
    <x v="0"/>
    <x v="6"/>
    <x v="1"/>
    <n v="0"/>
    <x v="0"/>
    <n v="0"/>
  </r>
  <r>
    <x v="162"/>
    <d v="2020-07-24T00:00:00"/>
    <x v="0"/>
    <x v="6"/>
    <x v="2"/>
    <n v="0"/>
    <x v="0"/>
    <n v="0"/>
  </r>
  <r>
    <x v="162"/>
    <d v="2020-07-25T00:00:00"/>
    <x v="0"/>
    <x v="6"/>
    <x v="3"/>
    <n v="0"/>
    <x v="0"/>
    <n v="0"/>
  </r>
  <r>
    <x v="162"/>
    <d v="2020-07-26T00:00:00"/>
    <x v="0"/>
    <x v="6"/>
    <x v="4"/>
    <n v="0"/>
    <x v="0"/>
    <n v="0"/>
  </r>
  <r>
    <x v="162"/>
    <d v="2020-07-27T00:00:00"/>
    <x v="0"/>
    <x v="6"/>
    <x v="5"/>
    <n v="0"/>
    <x v="0"/>
    <n v="0"/>
  </r>
  <r>
    <x v="162"/>
    <d v="2020-07-28T00:00:00"/>
    <x v="0"/>
    <x v="6"/>
    <x v="6"/>
    <n v="0"/>
    <x v="0"/>
    <n v="0"/>
  </r>
  <r>
    <x v="162"/>
    <d v="2020-07-29T00:00:00"/>
    <x v="0"/>
    <x v="6"/>
    <x v="7"/>
    <n v="0"/>
    <x v="0"/>
    <n v="0"/>
  </r>
  <r>
    <x v="162"/>
    <d v="2020-07-30T00:00:00"/>
    <x v="0"/>
    <x v="6"/>
    <x v="8"/>
    <n v="0"/>
    <x v="0"/>
    <n v="0"/>
  </r>
  <r>
    <x v="162"/>
    <d v="2020-07-31T00:00:00"/>
    <x v="0"/>
    <x v="6"/>
    <x v="9"/>
    <n v="0"/>
    <x v="0"/>
    <n v="0"/>
  </r>
  <r>
    <x v="162"/>
    <d v="2020-08-01T00:00:00"/>
    <x v="0"/>
    <x v="7"/>
    <x v="10"/>
    <n v="0"/>
    <x v="0"/>
    <n v="0"/>
  </r>
  <r>
    <x v="162"/>
    <d v="2020-08-02T00:00:00"/>
    <x v="0"/>
    <x v="7"/>
    <x v="11"/>
    <n v="0"/>
    <x v="0"/>
    <n v="0"/>
  </r>
  <r>
    <x v="162"/>
    <d v="2020-08-03T00:00:00"/>
    <x v="0"/>
    <x v="7"/>
    <x v="12"/>
    <n v="0"/>
    <x v="0"/>
    <n v="0"/>
  </r>
  <r>
    <x v="162"/>
    <d v="2020-08-04T00:00:00"/>
    <x v="0"/>
    <x v="7"/>
    <x v="13"/>
    <n v="0"/>
    <x v="0"/>
    <n v="0"/>
  </r>
  <r>
    <x v="162"/>
    <d v="2020-08-05T00:00:00"/>
    <x v="0"/>
    <x v="7"/>
    <x v="14"/>
    <n v="0"/>
    <x v="0"/>
    <n v="0"/>
  </r>
  <r>
    <x v="162"/>
    <d v="2020-08-06T00:00:00"/>
    <x v="0"/>
    <x v="7"/>
    <x v="15"/>
    <n v="0"/>
    <x v="0"/>
    <n v="0"/>
  </r>
  <r>
    <x v="162"/>
    <d v="2020-08-07T00:00:00"/>
    <x v="0"/>
    <x v="7"/>
    <x v="16"/>
    <n v="0"/>
    <x v="0"/>
    <n v="0"/>
  </r>
  <r>
    <x v="162"/>
    <d v="2020-08-08T00:00:00"/>
    <x v="0"/>
    <x v="7"/>
    <x v="17"/>
    <n v="0"/>
    <x v="0"/>
    <n v="0"/>
  </r>
  <r>
    <x v="162"/>
    <d v="2020-08-09T00:00:00"/>
    <x v="0"/>
    <x v="7"/>
    <x v="18"/>
    <n v="0"/>
    <x v="0"/>
    <n v="0"/>
  </r>
  <r>
    <x v="162"/>
    <d v="2020-08-10T00:00:00"/>
    <x v="0"/>
    <x v="7"/>
    <x v="19"/>
    <n v="0"/>
    <x v="0"/>
    <n v="0"/>
  </r>
  <r>
    <x v="162"/>
    <d v="2020-08-11T00:00:00"/>
    <x v="0"/>
    <x v="7"/>
    <x v="20"/>
    <n v="0"/>
    <x v="0"/>
    <n v="0"/>
  </r>
  <r>
    <x v="162"/>
    <d v="2020-08-12T00:00:00"/>
    <x v="0"/>
    <x v="7"/>
    <x v="21"/>
    <n v="0"/>
    <x v="0"/>
    <n v="0"/>
  </r>
  <r>
    <x v="162"/>
    <d v="2020-08-13T00:00:00"/>
    <x v="0"/>
    <x v="7"/>
    <x v="22"/>
    <n v="0"/>
    <x v="0"/>
    <n v="0"/>
  </r>
  <r>
    <x v="162"/>
    <d v="2020-08-14T00:00:00"/>
    <x v="0"/>
    <x v="7"/>
    <x v="23"/>
    <n v="0"/>
    <x v="0"/>
    <n v="0"/>
  </r>
  <r>
    <x v="162"/>
    <d v="2020-08-15T00:00:00"/>
    <x v="0"/>
    <x v="7"/>
    <x v="24"/>
    <n v="0"/>
    <x v="0"/>
    <n v="0"/>
  </r>
  <r>
    <x v="162"/>
    <d v="2020-08-16T00:00:00"/>
    <x v="0"/>
    <x v="7"/>
    <x v="25"/>
    <n v="0"/>
    <x v="0"/>
    <n v="0"/>
  </r>
  <r>
    <x v="162"/>
    <d v="2020-08-17T00:00:00"/>
    <x v="0"/>
    <x v="7"/>
    <x v="26"/>
    <n v="0"/>
    <x v="0"/>
    <n v="0"/>
  </r>
  <r>
    <x v="162"/>
    <d v="2020-08-18T00:00:00"/>
    <x v="0"/>
    <x v="7"/>
    <x v="27"/>
    <n v="0"/>
    <x v="0"/>
    <n v="0"/>
  </r>
  <r>
    <x v="162"/>
    <d v="2020-08-19T00:00:00"/>
    <x v="0"/>
    <x v="7"/>
    <x v="28"/>
    <n v="0"/>
    <x v="0"/>
    <n v="0"/>
  </r>
  <r>
    <x v="162"/>
    <d v="2020-08-20T00:00:00"/>
    <x v="0"/>
    <x v="7"/>
    <x v="29"/>
    <n v="0"/>
    <x v="0"/>
    <n v="0"/>
  </r>
  <r>
    <x v="162"/>
    <d v="2020-08-21T00:00:00"/>
    <x v="0"/>
    <x v="7"/>
    <x v="30"/>
    <n v="0"/>
    <x v="0"/>
    <n v="0"/>
  </r>
  <r>
    <x v="162"/>
    <d v="2020-08-22T00:00:00"/>
    <x v="0"/>
    <x v="7"/>
    <x v="0"/>
    <n v="0"/>
    <x v="0"/>
    <n v="0"/>
  </r>
  <r>
    <x v="162"/>
    <d v="2020-08-23T00:00:00"/>
    <x v="0"/>
    <x v="7"/>
    <x v="1"/>
    <n v="0"/>
    <x v="0"/>
    <n v="0"/>
  </r>
  <r>
    <x v="162"/>
    <d v="2020-08-24T00:00:00"/>
    <x v="0"/>
    <x v="7"/>
    <x v="2"/>
    <n v="0"/>
    <x v="0"/>
    <n v="0"/>
  </r>
  <r>
    <x v="162"/>
    <d v="2020-08-25T00:00:00"/>
    <x v="0"/>
    <x v="7"/>
    <x v="3"/>
    <n v="0"/>
    <x v="0"/>
    <n v="0"/>
  </r>
  <r>
    <x v="162"/>
    <d v="2020-08-26T00:00:00"/>
    <x v="0"/>
    <x v="7"/>
    <x v="4"/>
    <n v="0"/>
    <x v="0"/>
    <n v="0"/>
  </r>
  <r>
    <x v="162"/>
    <d v="2020-08-27T00:00:00"/>
    <x v="0"/>
    <x v="7"/>
    <x v="5"/>
    <n v="0"/>
    <x v="0"/>
    <n v="0"/>
  </r>
  <r>
    <x v="162"/>
    <d v="2020-08-28T00:00:00"/>
    <x v="0"/>
    <x v="7"/>
    <x v="6"/>
    <n v="0"/>
    <x v="0"/>
    <n v="0"/>
  </r>
  <r>
    <x v="162"/>
    <d v="2020-08-29T00:00:00"/>
    <x v="0"/>
    <x v="7"/>
    <x v="7"/>
    <n v="0"/>
    <x v="0"/>
    <n v="0"/>
  </r>
  <r>
    <x v="162"/>
    <d v="2020-08-30T00:00:00"/>
    <x v="0"/>
    <x v="7"/>
    <x v="8"/>
    <n v="0"/>
    <x v="0"/>
    <n v="0"/>
  </r>
  <r>
    <x v="162"/>
    <d v="2020-08-31T00:00:00"/>
    <x v="0"/>
    <x v="7"/>
    <x v="9"/>
    <n v="0"/>
    <x v="0"/>
    <n v="0"/>
  </r>
  <r>
    <x v="162"/>
    <d v="2020-09-01T00:00:00"/>
    <x v="0"/>
    <x v="8"/>
    <x v="10"/>
    <n v="0"/>
    <x v="0"/>
    <n v="0"/>
  </r>
  <r>
    <x v="162"/>
    <d v="2020-09-02T00:00:00"/>
    <x v="0"/>
    <x v="8"/>
    <x v="11"/>
    <n v="0"/>
    <x v="0"/>
    <n v="0"/>
  </r>
  <r>
    <x v="162"/>
    <d v="2020-09-03T00:00:00"/>
    <x v="0"/>
    <x v="8"/>
    <x v="12"/>
    <n v="0"/>
    <x v="0"/>
    <n v="0"/>
  </r>
  <r>
    <x v="162"/>
    <d v="2020-09-04T00:00:00"/>
    <x v="0"/>
    <x v="8"/>
    <x v="13"/>
    <n v="0"/>
    <x v="0"/>
    <n v="0"/>
  </r>
  <r>
    <x v="162"/>
    <d v="2020-09-05T00:00:00"/>
    <x v="0"/>
    <x v="8"/>
    <x v="14"/>
    <n v="0"/>
    <x v="0"/>
    <n v="0"/>
  </r>
  <r>
    <x v="162"/>
    <d v="2020-09-06T00:00:00"/>
    <x v="0"/>
    <x v="8"/>
    <x v="15"/>
    <n v="0"/>
    <x v="0"/>
    <n v="0"/>
  </r>
  <r>
    <x v="162"/>
    <d v="2020-09-07T00:00:00"/>
    <x v="0"/>
    <x v="8"/>
    <x v="16"/>
    <n v="0"/>
    <x v="0"/>
    <n v="0"/>
  </r>
  <r>
    <x v="162"/>
    <d v="2020-09-08T00:00:00"/>
    <x v="0"/>
    <x v="8"/>
    <x v="17"/>
    <n v="0"/>
    <x v="0"/>
    <n v="0"/>
  </r>
  <r>
    <x v="162"/>
    <d v="2020-09-09T00:00:00"/>
    <x v="0"/>
    <x v="8"/>
    <x v="18"/>
    <n v="0"/>
    <x v="0"/>
    <n v="0"/>
  </r>
  <r>
    <x v="162"/>
    <d v="2020-09-10T00:00:00"/>
    <x v="0"/>
    <x v="8"/>
    <x v="19"/>
    <n v="0"/>
    <x v="0"/>
    <n v="0"/>
  </r>
  <r>
    <x v="162"/>
    <d v="2020-09-11T00:00:00"/>
    <x v="0"/>
    <x v="8"/>
    <x v="20"/>
    <n v="0"/>
    <x v="0"/>
    <n v="0"/>
  </r>
  <r>
    <x v="162"/>
    <d v="2020-09-12T00:00:00"/>
    <x v="0"/>
    <x v="8"/>
    <x v="21"/>
    <n v="0"/>
    <x v="0"/>
    <n v="0"/>
  </r>
  <r>
    <x v="162"/>
    <d v="2020-09-13T00:00:00"/>
    <x v="0"/>
    <x v="8"/>
    <x v="22"/>
    <n v="0"/>
    <x v="0"/>
    <n v="0"/>
  </r>
  <r>
    <x v="162"/>
    <d v="2020-09-14T00:00:00"/>
    <x v="0"/>
    <x v="8"/>
    <x v="23"/>
    <n v="0"/>
    <x v="0"/>
    <n v="0"/>
  </r>
  <r>
    <x v="162"/>
    <d v="2020-09-15T00:00:00"/>
    <x v="0"/>
    <x v="8"/>
    <x v="24"/>
    <n v="0"/>
    <x v="0"/>
    <n v="0"/>
  </r>
  <r>
    <x v="162"/>
    <d v="2020-09-16T00:00:00"/>
    <x v="0"/>
    <x v="8"/>
    <x v="25"/>
    <n v="0"/>
    <x v="0"/>
    <n v="0"/>
  </r>
  <r>
    <x v="162"/>
    <d v="2020-09-17T00:00:00"/>
    <x v="0"/>
    <x v="8"/>
    <x v="26"/>
    <n v="0"/>
    <x v="0"/>
    <n v="0"/>
  </r>
  <r>
    <x v="162"/>
    <d v="2020-09-18T00:00:00"/>
    <x v="0"/>
    <x v="8"/>
    <x v="27"/>
    <n v="0"/>
    <x v="0"/>
    <n v="0"/>
  </r>
  <r>
    <x v="162"/>
    <d v="2020-09-19T00:00:00"/>
    <x v="0"/>
    <x v="8"/>
    <x v="28"/>
    <n v="0"/>
    <x v="0"/>
    <n v="0"/>
  </r>
  <r>
    <x v="162"/>
    <d v="2020-09-20T00:00:00"/>
    <x v="0"/>
    <x v="8"/>
    <x v="29"/>
    <n v="0"/>
    <x v="0"/>
    <n v="0"/>
  </r>
  <r>
    <x v="162"/>
    <d v="2020-09-21T00:00:00"/>
    <x v="0"/>
    <x v="8"/>
    <x v="30"/>
    <n v="0"/>
    <x v="0"/>
    <n v="0"/>
  </r>
  <r>
    <x v="162"/>
    <d v="2020-09-22T00:00:00"/>
    <x v="0"/>
    <x v="8"/>
    <x v="0"/>
    <n v="0"/>
    <x v="0"/>
    <n v="0"/>
  </r>
  <r>
    <x v="162"/>
    <d v="2020-09-23T00:00:00"/>
    <x v="0"/>
    <x v="8"/>
    <x v="1"/>
    <n v="0"/>
    <x v="0"/>
    <n v="0"/>
  </r>
  <r>
    <x v="162"/>
    <d v="2020-09-24T00:00:00"/>
    <x v="0"/>
    <x v="8"/>
    <x v="2"/>
    <n v="0"/>
    <x v="0"/>
    <n v="0"/>
  </r>
  <r>
    <x v="162"/>
    <d v="2020-09-25T00:00:00"/>
    <x v="0"/>
    <x v="8"/>
    <x v="3"/>
    <n v="0"/>
    <x v="0"/>
    <n v="0"/>
  </r>
  <r>
    <x v="162"/>
    <d v="2020-09-26T00:00:00"/>
    <x v="0"/>
    <x v="8"/>
    <x v="4"/>
    <n v="0"/>
    <x v="0"/>
    <n v="0"/>
  </r>
  <r>
    <x v="162"/>
    <d v="2020-09-27T00:00:00"/>
    <x v="0"/>
    <x v="8"/>
    <x v="5"/>
    <n v="0"/>
    <x v="0"/>
    <n v="0"/>
  </r>
  <r>
    <x v="162"/>
    <d v="2020-09-28T00:00:00"/>
    <x v="0"/>
    <x v="8"/>
    <x v="6"/>
    <n v="0"/>
    <x v="0"/>
    <n v="0"/>
  </r>
  <r>
    <x v="162"/>
    <d v="2020-09-29T00:00:00"/>
    <x v="0"/>
    <x v="8"/>
    <x v="7"/>
    <n v="0"/>
    <x v="0"/>
    <n v="0"/>
  </r>
  <r>
    <x v="162"/>
    <d v="2020-09-30T00:00:00"/>
    <x v="0"/>
    <x v="8"/>
    <x v="8"/>
    <n v="0"/>
    <x v="0"/>
    <n v="0"/>
  </r>
  <r>
    <x v="162"/>
    <d v="2020-10-01T00:00:00"/>
    <x v="0"/>
    <x v="9"/>
    <x v="10"/>
    <n v="0"/>
    <x v="0"/>
    <n v="0"/>
  </r>
  <r>
    <x v="162"/>
    <d v="2020-10-02T00:00:00"/>
    <x v="0"/>
    <x v="9"/>
    <x v="11"/>
    <n v="0"/>
    <x v="0"/>
    <n v="0"/>
  </r>
  <r>
    <x v="162"/>
    <d v="2020-10-03T00:00:00"/>
    <x v="0"/>
    <x v="9"/>
    <x v="12"/>
    <n v="0"/>
    <x v="0"/>
    <n v="0"/>
  </r>
  <r>
    <x v="162"/>
    <d v="2020-10-04T00:00:00"/>
    <x v="0"/>
    <x v="9"/>
    <x v="13"/>
    <n v="0"/>
    <x v="0"/>
    <n v="0"/>
  </r>
  <r>
    <x v="162"/>
    <d v="2020-10-05T00:00:00"/>
    <x v="0"/>
    <x v="9"/>
    <x v="14"/>
    <n v="0"/>
    <x v="0"/>
    <n v="0"/>
  </r>
  <r>
    <x v="162"/>
    <d v="2020-10-06T00:00:00"/>
    <x v="0"/>
    <x v="9"/>
    <x v="15"/>
    <n v="0"/>
    <x v="0"/>
    <n v="0"/>
  </r>
  <r>
    <x v="162"/>
    <d v="2020-10-07T00:00:00"/>
    <x v="0"/>
    <x v="9"/>
    <x v="16"/>
    <n v="0"/>
    <x v="0"/>
    <n v="0"/>
  </r>
  <r>
    <x v="162"/>
    <d v="2020-10-08T00:00:00"/>
    <x v="0"/>
    <x v="9"/>
    <x v="17"/>
    <n v="0"/>
    <x v="0"/>
    <n v="0"/>
  </r>
  <r>
    <x v="162"/>
    <d v="2020-10-09T00:00:00"/>
    <x v="0"/>
    <x v="9"/>
    <x v="18"/>
    <n v="0"/>
    <x v="0"/>
    <n v="0"/>
  </r>
  <r>
    <x v="162"/>
    <d v="2020-10-10T00:00:00"/>
    <x v="0"/>
    <x v="9"/>
    <x v="19"/>
    <n v="0"/>
    <x v="0"/>
    <n v="0"/>
  </r>
  <r>
    <x v="162"/>
    <d v="2020-10-11T00:00:00"/>
    <x v="0"/>
    <x v="9"/>
    <x v="20"/>
    <n v="0"/>
    <x v="0"/>
    <n v="0"/>
  </r>
  <r>
    <x v="162"/>
    <d v="2020-10-12T00:00:00"/>
    <x v="0"/>
    <x v="9"/>
    <x v="21"/>
    <n v="2"/>
    <x v="0"/>
    <n v="0"/>
  </r>
  <r>
    <x v="162"/>
    <d v="2020-10-13T00:00:00"/>
    <x v="0"/>
    <x v="9"/>
    <x v="22"/>
    <n v="2"/>
    <x v="0"/>
    <n v="0"/>
  </r>
  <r>
    <x v="162"/>
    <d v="2020-10-14T00:00:00"/>
    <x v="0"/>
    <x v="9"/>
    <x v="23"/>
    <n v="2"/>
    <x v="0"/>
    <n v="0"/>
  </r>
  <r>
    <x v="162"/>
    <d v="2020-10-15T00:00:00"/>
    <x v="0"/>
    <x v="9"/>
    <x v="24"/>
    <n v="3"/>
    <x v="0"/>
    <n v="0"/>
  </r>
  <r>
    <x v="162"/>
    <d v="2020-10-16T00:00:00"/>
    <x v="0"/>
    <x v="9"/>
    <x v="25"/>
    <n v="3"/>
    <x v="0"/>
    <n v="0"/>
  </r>
  <r>
    <x v="162"/>
    <d v="2020-10-17T00:00:00"/>
    <x v="0"/>
    <x v="9"/>
    <x v="26"/>
    <n v="3"/>
    <x v="0"/>
    <n v="0"/>
  </r>
  <r>
    <x v="162"/>
    <d v="2020-10-18T00:00:00"/>
    <x v="0"/>
    <x v="9"/>
    <x v="27"/>
    <n v="3"/>
    <x v="0"/>
    <n v="0"/>
  </r>
  <r>
    <x v="162"/>
    <d v="2020-10-19T00:00:00"/>
    <x v="0"/>
    <x v="9"/>
    <x v="28"/>
    <n v="3"/>
    <x v="0"/>
    <n v="0"/>
  </r>
  <r>
    <x v="162"/>
    <d v="2020-10-20T00:00:00"/>
    <x v="0"/>
    <x v="9"/>
    <x v="29"/>
    <n v="3"/>
    <x v="0"/>
    <n v="0"/>
  </r>
  <r>
    <x v="162"/>
    <d v="2020-10-21T00:00:00"/>
    <x v="0"/>
    <x v="9"/>
    <x v="30"/>
    <n v="3"/>
    <x v="0"/>
    <n v="0"/>
  </r>
  <r>
    <x v="162"/>
    <d v="2020-10-22T00:00:00"/>
    <x v="0"/>
    <x v="9"/>
    <x v="0"/>
    <n v="4"/>
    <x v="0"/>
    <n v="3"/>
  </r>
  <r>
    <x v="162"/>
    <d v="2020-10-23T00:00:00"/>
    <x v="0"/>
    <x v="9"/>
    <x v="1"/>
    <n v="4"/>
    <x v="0"/>
    <n v="3"/>
  </r>
  <r>
    <x v="162"/>
    <d v="2020-10-24T00:00:00"/>
    <x v="0"/>
    <x v="9"/>
    <x v="2"/>
    <n v="4"/>
    <x v="0"/>
    <n v="3"/>
  </r>
  <r>
    <x v="162"/>
    <d v="2020-10-25T00:00:00"/>
    <x v="0"/>
    <x v="9"/>
    <x v="3"/>
    <n v="4"/>
    <x v="0"/>
    <n v="3"/>
  </r>
  <r>
    <x v="162"/>
    <d v="2020-10-26T00:00:00"/>
    <x v="0"/>
    <x v="9"/>
    <x v="4"/>
    <n v="4"/>
    <x v="0"/>
    <n v="4"/>
  </r>
  <r>
    <x v="162"/>
    <d v="2020-10-27T00:00:00"/>
    <x v="0"/>
    <x v="9"/>
    <x v="5"/>
    <n v="8"/>
    <x v="0"/>
    <n v="4"/>
  </r>
  <r>
    <x v="162"/>
    <d v="2020-10-28T00:00:00"/>
    <x v="0"/>
    <x v="9"/>
    <x v="6"/>
    <n v="8"/>
    <x v="0"/>
    <n v="4"/>
  </r>
  <r>
    <x v="162"/>
    <d v="2020-10-29T00:00:00"/>
    <x v="0"/>
    <x v="9"/>
    <x v="7"/>
    <n v="8"/>
    <x v="0"/>
    <n v="4"/>
  </r>
  <r>
    <x v="162"/>
    <d v="2020-10-30T00:00:00"/>
    <x v="0"/>
    <x v="9"/>
    <x v="8"/>
    <n v="8"/>
    <x v="0"/>
    <n v="4"/>
  </r>
  <r>
    <x v="162"/>
    <d v="2020-10-31T00:00:00"/>
    <x v="0"/>
    <x v="9"/>
    <x v="9"/>
    <n v="8"/>
    <x v="0"/>
    <n v="4"/>
  </r>
  <r>
    <x v="162"/>
    <d v="2020-11-01T00:00:00"/>
    <x v="0"/>
    <x v="10"/>
    <x v="10"/>
    <n v="8"/>
    <x v="0"/>
    <n v="4"/>
  </r>
  <r>
    <x v="162"/>
    <d v="2020-11-02T00:00:00"/>
    <x v="0"/>
    <x v="10"/>
    <x v="11"/>
    <n v="13"/>
    <x v="0"/>
    <n v="4"/>
  </r>
  <r>
    <x v="162"/>
    <d v="2020-11-03T00:00:00"/>
    <x v="0"/>
    <x v="10"/>
    <x v="12"/>
    <n v="13"/>
    <x v="0"/>
    <n v="4"/>
  </r>
  <r>
    <x v="162"/>
    <d v="2020-11-04T00:00:00"/>
    <x v="0"/>
    <x v="10"/>
    <x v="13"/>
    <n v="13"/>
    <x v="0"/>
    <n v="4"/>
  </r>
  <r>
    <x v="162"/>
    <d v="2020-11-05T00:00:00"/>
    <x v="0"/>
    <x v="10"/>
    <x v="14"/>
    <n v="13"/>
    <x v="0"/>
    <n v="4"/>
  </r>
  <r>
    <x v="162"/>
    <d v="2020-11-06T00:00:00"/>
    <x v="0"/>
    <x v="10"/>
    <x v="15"/>
    <n v="13"/>
    <x v="0"/>
    <n v="4"/>
  </r>
  <r>
    <x v="162"/>
    <d v="2020-11-07T00:00:00"/>
    <x v="0"/>
    <x v="10"/>
    <x v="16"/>
    <n v="13"/>
    <x v="0"/>
    <n v="4"/>
  </r>
  <r>
    <x v="162"/>
    <d v="2020-11-08T00:00:00"/>
    <x v="0"/>
    <x v="10"/>
    <x v="17"/>
    <n v="13"/>
    <x v="0"/>
    <n v="4"/>
  </r>
  <r>
    <x v="162"/>
    <d v="2020-11-09T00:00:00"/>
    <x v="0"/>
    <x v="10"/>
    <x v="18"/>
    <n v="16"/>
    <x v="0"/>
    <n v="5"/>
  </r>
  <r>
    <x v="162"/>
    <d v="2020-11-10T00:00:00"/>
    <x v="0"/>
    <x v="10"/>
    <x v="19"/>
    <n v="16"/>
    <x v="0"/>
    <n v="5"/>
  </r>
  <r>
    <x v="162"/>
    <d v="2020-11-11T00:00:00"/>
    <x v="0"/>
    <x v="10"/>
    <x v="20"/>
    <n v="16"/>
    <x v="0"/>
    <n v="5"/>
  </r>
  <r>
    <x v="162"/>
    <d v="2020-11-12T00:00:00"/>
    <x v="0"/>
    <x v="10"/>
    <x v="21"/>
    <n v="16"/>
    <x v="0"/>
    <n v="5"/>
  </r>
  <r>
    <x v="162"/>
    <d v="2020-11-13T00:00:00"/>
    <x v="0"/>
    <x v="10"/>
    <x v="22"/>
    <n v="16"/>
    <x v="0"/>
    <n v="5"/>
  </r>
  <r>
    <x v="162"/>
    <d v="2020-11-14T00:00:00"/>
    <x v="0"/>
    <x v="10"/>
    <x v="23"/>
    <n v="16"/>
    <x v="0"/>
    <n v="5"/>
  </r>
  <r>
    <x v="162"/>
    <d v="2020-11-15T00:00:00"/>
    <x v="0"/>
    <x v="10"/>
    <x v="24"/>
    <n v="16"/>
    <x v="0"/>
    <n v="5"/>
  </r>
  <r>
    <x v="162"/>
    <d v="2020-11-16T00:00:00"/>
    <x v="0"/>
    <x v="10"/>
    <x v="25"/>
    <n v="16"/>
    <x v="0"/>
    <n v="5"/>
  </r>
  <r>
    <x v="162"/>
    <d v="2020-11-17T00:00:00"/>
    <x v="0"/>
    <x v="10"/>
    <x v="26"/>
    <n v="16"/>
    <x v="0"/>
    <n v="5"/>
  </r>
  <r>
    <x v="162"/>
    <d v="2020-11-18T00:00:00"/>
    <x v="0"/>
    <x v="10"/>
    <x v="27"/>
    <n v="16"/>
    <x v="0"/>
    <n v="5"/>
  </r>
  <r>
    <x v="162"/>
    <d v="2020-11-19T00:00:00"/>
    <x v="0"/>
    <x v="10"/>
    <x v="28"/>
    <n v="16"/>
    <x v="0"/>
    <n v="5"/>
  </r>
  <r>
    <x v="162"/>
    <d v="2020-11-20T00:00:00"/>
    <x v="0"/>
    <x v="10"/>
    <x v="29"/>
    <n v="16"/>
    <x v="0"/>
    <n v="5"/>
  </r>
  <r>
    <x v="162"/>
    <d v="2020-11-21T00:00:00"/>
    <x v="0"/>
    <x v="10"/>
    <x v="30"/>
    <n v="16"/>
    <x v="0"/>
    <n v="5"/>
  </r>
  <r>
    <x v="162"/>
    <d v="2020-11-22T00:00:00"/>
    <x v="0"/>
    <x v="10"/>
    <x v="0"/>
    <n v="16"/>
    <x v="0"/>
    <n v="5"/>
  </r>
  <r>
    <x v="162"/>
    <d v="2020-11-23T00:00:00"/>
    <x v="0"/>
    <x v="10"/>
    <x v="1"/>
    <n v="16"/>
    <x v="0"/>
    <n v="5"/>
  </r>
  <r>
    <x v="162"/>
    <d v="2020-11-24T00:00:00"/>
    <x v="0"/>
    <x v="10"/>
    <x v="2"/>
    <n v="17"/>
    <x v="0"/>
    <n v="5"/>
  </r>
  <r>
    <x v="162"/>
    <d v="2020-11-25T00:00:00"/>
    <x v="0"/>
    <x v="10"/>
    <x v="3"/>
    <n v="17"/>
    <x v="0"/>
    <n v="5"/>
  </r>
  <r>
    <x v="162"/>
    <d v="2020-11-26T00:00:00"/>
    <x v="0"/>
    <x v="10"/>
    <x v="4"/>
    <n v="17"/>
    <x v="0"/>
    <n v="5"/>
  </r>
  <r>
    <x v="162"/>
    <d v="2020-11-27T00:00:00"/>
    <x v="0"/>
    <x v="10"/>
    <x v="5"/>
    <n v="17"/>
    <x v="0"/>
    <n v="5"/>
  </r>
  <r>
    <x v="162"/>
    <d v="2020-11-28T00:00:00"/>
    <x v="0"/>
    <x v="10"/>
    <x v="6"/>
    <n v="17"/>
    <x v="0"/>
    <n v="5"/>
  </r>
  <r>
    <x v="162"/>
    <d v="2020-11-29T00:00:00"/>
    <x v="0"/>
    <x v="10"/>
    <x v="7"/>
    <n v="17"/>
    <x v="0"/>
    <n v="5"/>
  </r>
  <r>
    <x v="162"/>
    <d v="2020-11-30T00:00:00"/>
    <x v="0"/>
    <x v="10"/>
    <x v="8"/>
    <n v="17"/>
    <x v="0"/>
    <n v="5"/>
  </r>
  <r>
    <x v="162"/>
    <d v="2020-12-01T00:00:00"/>
    <x v="0"/>
    <x v="11"/>
    <x v="10"/>
    <n v="17"/>
    <x v="0"/>
    <n v="5"/>
  </r>
  <r>
    <x v="162"/>
    <d v="2020-12-02T00:00:00"/>
    <x v="0"/>
    <x v="11"/>
    <x v="11"/>
    <n v="17"/>
    <x v="0"/>
    <n v="5"/>
  </r>
  <r>
    <x v="162"/>
    <d v="2020-12-03T00:00:00"/>
    <x v="0"/>
    <x v="11"/>
    <x v="12"/>
    <n v="17"/>
    <x v="0"/>
    <n v="5"/>
  </r>
  <r>
    <x v="162"/>
    <d v="2020-12-04T00:00:00"/>
    <x v="0"/>
    <x v="11"/>
    <x v="13"/>
    <n v="17"/>
    <x v="0"/>
    <n v="5"/>
  </r>
  <r>
    <x v="162"/>
    <d v="2020-12-05T00:00:00"/>
    <x v="0"/>
    <x v="11"/>
    <x v="14"/>
    <n v="17"/>
    <x v="0"/>
    <n v="5"/>
  </r>
  <r>
    <x v="162"/>
    <d v="2020-12-06T00:00:00"/>
    <x v="0"/>
    <x v="11"/>
    <x v="15"/>
    <n v="17"/>
    <x v="0"/>
    <n v="5"/>
  </r>
  <r>
    <x v="162"/>
    <d v="2020-12-07T00:00:00"/>
    <x v="0"/>
    <x v="11"/>
    <x v="16"/>
    <n v="17"/>
    <x v="0"/>
    <n v="5"/>
  </r>
  <r>
    <x v="162"/>
    <d v="2020-12-08T00:00:00"/>
    <x v="0"/>
    <x v="11"/>
    <x v="17"/>
    <n v="17"/>
    <x v="0"/>
    <n v="5"/>
  </r>
  <r>
    <x v="162"/>
    <d v="2020-12-09T00:00:00"/>
    <x v="0"/>
    <x v="11"/>
    <x v="18"/>
    <n v="17"/>
    <x v="0"/>
    <n v="5"/>
  </r>
  <r>
    <x v="162"/>
    <d v="2020-12-10T00:00:00"/>
    <x v="0"/>
    <x v="11"/>
    <x v="19"/>
    <n v="17"/>
    <x v="0"/>
    <n v="5"/>
  </r>
  <r>
    <x v="162"/>
    <d v="2020-12-11T00:00:00"/>
    <x v="0"/>
    <x v="11"/>
    <x v="20"/>
    <n v="17"/>
    <x v="0"/>
    <n v="5"/>
  </r>
  <r>
    <x v="162"/>
    <d v="2020-12-12T00:00:00"/>
    <x v="0"/>
    <x v="11"/>
    <x v="21"/>
    <n v="17"/>
    <x v="0"/>
    <n v="5"/>
  </r>
  <r>
    <x v="162"/>
    <d v="2020-12-13T00:00:00"/>
    <x v="0"/>
    <x v="11"/>
    <x v="22"/>
    <n v="17"/>
    <x v="0"/>
    <n v="5"/>
  </r>
  <r>
    <x v="162"/>
    <d v="2020-12-14T00:00:00"/>
    <x v="0"/>
    <x v="11"/>
    <x v="23"/>
    <n v="17"/>
    <x v="0"/>
    <n v="5"/>
  </r>
  <r>
    <x v="162"/>
    <d v="2020-12-15T00:00:00"/>
    <x v="0"/>
    <x v="11"/>
    <x v="24"/>
    <n v="17"/>
    <x v="0"/>
    <n v="5"/>
  </r>
  <r>
    <x v="162"/>
    <d v="2020-12-16T00:00:00"/>
    <x v="0"/>
    <x v="11"/>
    <x v="25"/>
    <n v="17"/>
    <x v="0"/>
    <n v="5"/>
  </r>
  <r>
    <x v="162"/>
    <d v="2020-12-17T00:00:00"/>
    <x v="0"/>
    <x v="11"/>
    <x v="26"/>
    <n v="17"/>
    <x v="0"/>
    <n v="5"/>
  </r>
  <r>
    <x v="162"/>
    <d v="2020-12-18T00:00:00"/>
    <x v="0"/>
    <x v="11"/>
    <x v="27"/>
    <n v="17"/>
    <x v="0"/>
    <n v="5"/>
  </r>
  <r>
    <x v="162"/>
    <d v="2020-12-19T00:00:00"/>
    <x v="0"/>
    <x v="11"/>
    <x v="28"/>
    <n v="17"/>
    <x v="0"/>
    <n v="5"/>
  </r>
  <r>
    <x v="162"/>
    <d v="2020-12-20T00:00:00"/>
    <x v="0"/>
    <x v="11"/>
    <x v="29"/>
    <n v="17"/>
    <x v="0"/>
    <n v="5"/>
  </r>
  <r>
    <x v="162"/>
    <d v="2020-12-21T00:00:00"/>
    <x v="0"/>
    <x v="11"/>
    <x v="30"/>
    <n v="17"/>
    <x v="0"/>
    <n v="5"/>
  </r>
  <r>
    <x v="162"/>
    <d v="2020-12-22T00:00:00"/>
    <x v="0"/>
    <x v="11"/>
    <x v="0"/>
    <n v="17"/>
    <x v="0"/>
    <n v="5"/>
  </r>
  <r>
    <x v="162"/>
    <d v="2020-12-23T00:00:00"/>
    <x v="0"/>
    <x v="11"/>
    <x v="1"/>
    <n v="17"/>
    <x v="0"/>
    <n v="5"/>
  </r>
  <r>
    <x v="162"/>
    <d v="2020-12-24T00:00:00"/>
    <x v="0"/>
    <x v="11"/>
    <x v="2"/>
    <n v="17"/>
    <x v="0"/>
    <n v="5"/>
  </r>
  <r>
    <x v="162"/>
    <d v="2020-12-25T00:00:00"/>
    <x v="0"/>
    <x v="11"/>
    <x v="3"/>
    <n v="17"/>
    <x v="0"/>
    <n v="5"/>
  </r>
  <r>
    <x v="162"/>
    <d v="2020-12-26T00:00:00"/>
    <x v="0"/>
    <x v="11"/>
    <x v="4"/>
    <n v="17"/>
    <x v="0"/>
    <n v="5"/>
  </r>
  <r>
    <x v="162"/>
    <d v="2020-12-27T00:00:00"/>
    <x v="0"/>
    <x v="11"/>
    <x v="5"/>
    <n v="17"/>
    <x v="0"/>
    <n v="5"/>
  </r>
  <r>
    <x v="162"/>
    <d v="2020-12-28T00:00:00"/>
    <x v="0"/>
    <x v="11"/>
    <x v="6"/>
    <n v="17"/>
    <x v="0"/>
    <n v="5"/>
  </r>
  <r>
    <x v="162"/>
    <d v="2020-12-29T00:00:00"/>
    <x v="0"/>
    <x v="11"/>
    <x v="7"/>
    <n v="17"/>
    <x v="0"/>
    <n v="5"/>
  </r>
  <r>
    <x v="162"/>
    <d v="2020-12-30T00:00:00"/>
    <x v="0"/>
    <x v="11"/>
    <x v="8"/>
    <n v="17"/>
    <x v="0"/>
    <n v="5"/>
  </r>
  <r>
    <x v="162"/>
    <d v="2020-12-31T00:00:00"/>
    <x v="0"/>
    <x v="11"/>
    <x v="9"/>
    <n v="17"/>
    <x v="0"/>
    <n v="5"/>
  </r>
  <r>
    <x v="162"/>
    <d v="2021-01-01T00:00:00"/>
    <x v="1"/>
    <x v="0"/>
    <x v="10"/>
    <n v="17"/>
    <x v="0"/>
    <n v="5"/>
  </r>
  <r>
    <x v="162"/>
    <d v="2021-01-02T00:00:00"/>
    <x v="1"/>
    <x v="0"/>
    <x v="11"/>
    <n v="17"/>
    <x v="0"/>
    <n v="5"/>
  </r>
  <r>
    <x v="162"/>
    <d v="2021-01-03T00:00:00"/>
    <x v="1"/>
    <x v="0"/>
    <x v="12"/>
    <n v="17"/>
    <x v="0"/>
    <n v="5"/>
  </r>
  <r>
    <x v="162"/>
    <d v="2021-01-04T00:00:00"/>
    <x v="1"/>
    <x v="0"/>
    <x v="13"/>
    <n v="17"/>
    <x v="0"/>
    <n v="5"/>
  </r>
  <r>
    <x v="162"/>
    <d v="2021-01-05T00:00:00"/>
    <x v="1"/>
    <x v="0"/>
    <x v="14"/>
    <n v="17"/>
    <x v="0"/>
    <n v="5"/>
  </r>
  <r>
    <x v="162"/>
    <d v="2021-01-06T00:00:00"/>
    <x v="1"/>
    <x v="0"/>
    <x v="15"/>
    <n v="17"/>
    <x v="0"/>
    <n v="5"/>
  </r>
  <r>
    <x v="162"/>
    <d v="2021-01-07T00:00:00"/>
    <x v="1"/>
    <x v="0"/>
    <x v="16"/>
    <n v="17"/>
    <x v="0"/>
    <n v="10"/>
  </r>
  <r>
    <x v="162"/>
    <d v="2021-01-08T00:00:00"/>
    <x v="1"/>
    <x v="0"/>
    <x v="17"/>
    <n v="17"/>
    <x v="0"/>
    <n v="10"/>
  </r>
  <r>
    <x v="162"/>
    <d v="2021-01-09T00:00:00"/>
    <x v="1"/>
    <x v="0"/>
    <x v="18"/>
    <n v="17"/>
    <x v="0"/>
    <n v="10"/>
  </r>
  <r>
    <x v="162"/>
    <d v="2021-01-10T00:00:00"/>
    <x v="1"/>
    <x v="0"/>
    <x v="19"/>
    <n v="17"/>
    <x v="0"/>
    <n v="10"/>
  </r>
  <r>
    <x v="162"/>
    <d v="2021-01-11T00:00:00"/>
    <x v="1"/>
    <x v="0"/>
    <x v="20"/>
    <n v="17"/>
    <x v="0"/>
    <n v="10"/>
  </r>
  <r>
    <x v="162"/>
    <d v="2021-01-12T00:00:00"/>
    <x v="1"/>
    <x v="0"/>
    <x v="21"/>
    <n v="17"/>
    <x v="0"/>
    <n v="10"/>
  </r>
  <r>
    <x v="162"/>
    <d v="2021-01-13T00:00:00"/>
    <x v="1"/>
    <x v="0"/>
    <x v="22"/>
    <n v="17"/>
    <x v="0"/>
    <n v="10"/>
  </r>
  <r>
    <x v="162"/>
    <d v="2021-01-14T00:00:00"/>
    <x v="1"/>
    <x v="0"/>
    <x v="23"/>
    <n v="17"/>
    <x v="0"/>
    <n v="10"/>
  </r>
  <r>
    <x v="162"/>
    <d v="2021-01-15T00:00:00"/>
    <x v="1"/>
    <x v="0"/>
    <x v="24"/>
    <n v="17"/>
    <x v="0"/>
    <n v="10"/>
  </r>
  <r>
    <x v="162"/>
    <d v="2021-01-16T00:00:00"/>
    <x v="1"/>
    <x v="0"/>
    <x v="25"/>
    <n v="17"/>
    <x v="0"/>
    <n v="10"/>
  </r>
  <r>
    <x v="162"/>
    <d v="2021-01-17T00:00:00"/>
    <x v="1"/>
    <x v="0"/>
    <x v="26"/>
    <n v="17"/>
    <x v="0"/>
    <n v="10"/>
  </r>
  <r>
    <x v="162"/>
    <d v="2021-01-18T00:00:00"/>
    <x v="1"/>
    <x v="0"/>
    <x v="27"/>
    <n v="17"/>
    <x v="0"/>
    <n v="10"/>
  </r>
  <r>
    <x v="162"/>
    <d v="2021-01-19T00:00:00"/>
    <x v="1"/>
    <x v="0"/>
    <x v="28"/>
    <n v="17"/>
    <x v="0"/>
    <n v="10"/>
  </r>
  <r>
    <x v="162"/>
    <d v="2021-01-20T00:00:00"/>
    <x v="1"/>
    <x v="0"/>
    <x v="29"/>
    <n v="17"/>
    <x v="0"/>
    <n v="10"/>
  </r>
  <r>
    <x v="162"/>
    <d v="2021-01-21T00:00:00"/>
    <x v="1"/>
    <x v="0"/>
    <x v="30"/>
    <n v="17"/>
    <x v="0"/>
    <n v="10"/>
  </r>
  <r>
    <x v="162"/>
    <d v="2021-01-22T00:00:00"/>
    <x v="1"/>
    <x v="0"/>
    <x v="0"/>
    <n v="17"/>
    <x v="0"/>
    <n v="10"/>
  </r>
  <r>
    <x v="162"/>
    <d v="2021-01-23T00:00:00"/>
    <x v="1"/>
    <x v="0"/>
    <x v="1"/>
    <n v="17"/>
    <x v="0"/>
    <n v="10"/>
  </r>
  <r>
    <x v="162"/>
    <d v="2021-01-24T00:00:00"/>
    <x v="1"/>
    <x v="0"/>
    <x v="2"/>
    <n v="17"/>
    <x v="0"/>
    <n v="10"/>
  </r>
  <r>
    <x v="162"/>
    <d v="2021-01-25T00:00:00"/>
    <x v="1"/>
    <x v="0"/>
    <x v="3"/>
    <n v="17"/>
    <x v="0"/>
    <n v="10"/>
  </r>
  <r>
    <x v="162"/>
    <d v="2021-01-26T00:00:00"/>
    <x v="1"/>
    <x v="0"/>
    <x v="4"/>
    <n v="17"/>
    <x v="0"/>
    <n v="10"/>
  </r>
  <r>
    <x v="162"/>
    <d v="2021-01-27T00:00:00"/>
    <x v="1"/>
    <x v="0"/>
    <x v="5"/>
    <n v="17"/>
    <x v="0"/>
    <n v="10"/>
  </r>
  <r>
    <x v="162"/>
    <d v="2021-01-28T00:00:00"/>
    <x v="1"/>
    <x v="0"/>
    <x v="6"/>
    <n v="17"/>
    <x v="0"/>
    <n v="10"/>
  </r>
  <r>
    <x v="162"/>
    <d v="2021-01-29T00:00:00"/>
    <x v="1"/>
    <x v="0"/>
    <x v="7"/>
    <n v="17"/>
    <x v="0"/>
    <n v="10"/>
  </r>
  <r>
    <x v="162"/>
    <d v="2021-01-30T00:00:00"/>
    <x v="1"/>
    <x v="0"/>
    <x v="8"/>
    <n v="17"/>
    <x v="0"/>
    <n v="10"/>
  </r>
  <r>
    <x v="162"/>
    <d v="2021-01-31T00:00:00"/>
    <x v="1"/>
    <x v="0"/>
    <x v="9"/>
    <n v="17"/>
    <x v="0"/>
    <n v="10"/>
  </r>
  <r>
    <x v="162"/>
    <d v="2021-02-01T00:00:00"/>
    <x v="1"/>
    <x v="1"/>
    <x v="10"/>
    <n v="17"/>
    <x v="0"/>
    <n v="10"/>
  </r>
  <r>
    <x v="162"/>
    <d v="2021-02-02T00:00:00"/>
    <x v="1"/>
    <x v="1"/>
    <x v="11"/>
    <n v="17"/>
    <x v="0"/>
    <n v="10"/>
  </r>
  <r>
    <x v="162"/>
    <d v="2021-02-03T00:00:00"/>
    <x v="1"/>
    <x v="1"/>
    <x v="12"/>
    <n v="17"/>
    <x v="0"/>
    <n v="10"/>
  </r>
  <r>
    <x v="162"/>
    <d v="2021-02-04T00:00:00"/>
    <x v="1"/>
    <x v="1"/>
    <x v="13"/>
    <n v="17"/>
    <x v="0"/>
    <n v="10"/>
  </r>
  <r>
    <x v="162"/>
    <d v="2021-02-05T00:00:00"/>
    <x v="1"/>
    <x v="1"/>
    <x v="14"/>
    <n v="17"/>
    <x v="0"/>
    <n v="10"/>
  </r>
  <r>
    <x v="162"/>
    <d v="2021-02-06T00:00:00"/>
    <x v="1"/>
    <x v="1"/>
    <x v="15"/>
    <n v="17"/>
    <x v="0"/>
    <n v="10"/>
  </r>
  <r>
    <x v="162"/>
    <d v="2021-02-07T00:00:00"/>
    <x v="1"/>
    <x v="1"/>
    <x v="16"/>
    <n v="17"/>
    <x v="0"/>
    <n v="10"/>
  </r>
  <r>
    <x v="162"/>
    <d v="2021-02-08T00:00:00"/>
    <x v="1"/>
    <x v="1"/>
    <x v="17"/>
    <n v="17"/>
    <x v="0"/>
    <n v="10"/>
  </r>
  <r>
    <x v="162"/>
    <d v="2021-02-09T00:00:00"/>
    <x v="1"/>
    <x v="1"/>
    <x v="18"/>
    <n v="17"/>
    <x v="0"/>
    <n v="10"/>
  </r>
  <r>
    <x v="162"/>
    <d v="2021-02-10T00:00:00"/>
    <x v="1"/>
    <x v="1"/>
    <x v="19"/>
    <n v="18"/>
    <x v="0"/>
    <n v="14"/>
  </r>
  <r>
    <x v="162"/>
    <d v="2021-02-11T00:00:00"/>
    <x v="1"/>
    <x v="1"/>
    <x v="20"/>
    <n v="18"/>
    <x v="0"/>
    <n v="14"/>
  </r>
  <r>
    <x v="162"/>
    <d v="2021-02-12T00:00:00"/>
    <x v="1"/>
    <x v="1"/>
    <x v="21"/>
    <n v="18"/>
    <x v="0"/>
    <n v="14"/>
  </r>
  <r>
    <x v="162"/>
    <d v="2021-02-13T00:00:00"/>
    <x v="1"/>
    <x v="1"/>
    <x v="22"/>
    <n v="18"/>
    <x v="0"/>
    <n v="14"/>
  </r>
  <r>
    <x v="162"/>
    <d v="2021-02-14T00:00:00"/>
    <x v="1"/>
    <x v="1"/>
    <x v="23"/>
    <n v="18"/>
    <x v="0"/>
    <n v="14"/>
  </r>
  <r>
    <x v="162"/>
    <d v="2021-02-15T00:00:00"/>
    <x v="1"/>
    <x v="1"/>
    <x v="24"/>
    <n v="18"/>
    <x v="0"/>
    <n v="14"/>
  </r>
  <r>
    <x v="162"/>
    <d v="2021-02-16T00:00:00"/>
    <x v="1"/>
    <x v="1"/>
    <x v="25"/>
    <n v="18"/>
    <x v="0"/>
    <n v="14"/>
  </r>
  <r>
    <x v="162"/>
    <d v="2021-02-17T00:00:00"/>
    <x v="1"/>
    <x v="1"/>
    <x v="26"/>
    <n v="18"/>
    <x v="0"/>
    <n v="14"/>
  </r>
  <r>
    <x v="162"/>
    <d v="2021-02-18T00:00:00"/>
    <x v="1"/>
    <x v="1"/>
    <x v="27"/>
    <n v="18"/>
    <x v="0"/>
    <n v="14"/>
  </r>
  <r>
    <x v="162"/>
    <d v="2021-02-19T00:00:00"/>
    <x v="1"/>
    <x v="1"/>
    <x v="28"/>
    <n v="18"/>
    <x v="0"/>
    <n v="14"/>
  </r>
  <r>
    <x v="162"/>
    <d v="2021-02-20T00:00:00"/>
    <x v="1"/>
    <x v="1"/>
    <x v="29"/>
    <n v="18"/>
    <x v="0"/>
    <n v="14"/>
  </r>
  <r>
    <x v="162"/>
    <d v="2021-02-21T00:00:00"/>
    <x v="1"/>
    <x v="1"/>
    <x v="30"/>
    <n v="18"/>
    <x v="0"/>
    <n v="14"/>
  </r>
  <r>
    <x v="162"/>
    <d v="2021-02-22T00:00:00"/>
    <x v="1"/>
    <x v="1"/>
    <x v="0"/>
    <n v="18"/>
    <x v="0"/>
    <n v="14"/>
  </r>
  <r>
    <x v="162"/>
    <d v="2021-02-23T00:00:00"/>
    <x v="1"/>
    <x v="1"/>
    <x v="1"/>
    <n v="18"/>
    <x v="0"/>
    <n v="14"/>
  </r>
  <r>
    <x v="162"/>
    <d v="2021-02-24T00:00:00"/>
    <x v="1"/>
    <x v="1"/>
    <x v="2"/>
    <n v="18"/>
    <x v="0"/>
    <n v="14"/>
  </r>
  <r>
    <x v="162"/>
    <d v="2021-02-25T00:00:00"/>
    <x v="1"/>
    <x v="1"/>
    <x v="3"/>
    <n v="18"/>
    <x v="0"/>
    <n v="14"/>
  </r>
  <r>
    <x v="162"/>
    <d v="2021-02-26T00:00:00"/>
    <x v="1"/>
    <x v="1"/>
    <x v="4"/>
    <n v="18"/>
    <x v="0"/>
    <n v="14"/>
  </r>
  <r>
    <x v="162"/>
    <d v="2021-02-27T00:00:00"/>
    <x v="1"/>
    <x v="1"/>
    <x v="5"/>
    <n v="18"/>
    <x v="0"/>
    <n v="14"/>
  </r>
  <r>
    <x v="162"/>
    <d v="2021-02-28T00:00:00"/>
    <x v="1"/>
    <x v="1"/>
    <x v="6"/>
    <n v="18"/>
    <x v="0"/>
    <n v="14"/>
  </r>
  <r>
    <x v="162"/>
    <d v="2021-03-01T00:00:00"/>
    <x v="1"/>
    <x v="2"/>
    <x v="10"/>
    <n v="18"/>
    <x v="0"/>
    <n v="14"/>
  </r>
  <r>
    <x v="162"/>
    <d v="2021-03-02T00:00:00"/>
    <x v="1"/>
    <x v="2"/>
    <x v="11"/>
    <n v="18"/>
    <x v="0"/>
    <n v="14"/>
  </r>
  <r>
    <x v="162"/>
    <d v="2021-03-03T00:00:00"/>
    <x v="1"/>
    <x v="2"/>
    <x v="12"/>
    <n v="18"/>
    <x v="0"/>
    <n v="14"/>
  </r>
  <r>
    <x v="162"/>
    <d v="2021-03-04T00:00:00"/>
    <x v="1"/>
    <x v="2"/>
    <x v="13"/>
    <n v="18"/>
    <x v="0"/>
    <n v="14"/>
  </r>
  <r>
    <x v="162"/>
    <d v="2021-03-05T00:00:00"/>
    <x v="1"/>
    <x v="2"/>
    <x v="14"/>
    <n v="18"/>
    <x v="0"/>
    <n v="14"/>
  </r>
  <r>
    <x v="162"/>
    <d v="2021-03-06T00:00:00"/>
    <x v="1"/>
    <x v="2"/>
    <x v="15"/>
    <n v="18"/>
    <x v="0"/>
    <n v="14"/>
  </r>
  <r>
    <x v="162"/>
    <d v="2021-03-07T00:00:00"/>
    <x v="1"/>
    <x v="2"/>
    <x v="16"/>
    <n v="18"/>
    <x v="0"/>
    <n v="14"/>
  </r>
  <r>
    <x v="162"/>
    <d v="2021-03-08T00:00:00"/>
    <x v="1"/>
    <x v="2"/>
    <x v="17"/>
    <n v="18"/>
    <x v="0"/>
    <n v="14"/>
  </r>
  <r>
    <x v="162"/>
    <d v="2021-03-09T00:00:00"/>
    <x v="1"/>
    <x v="2"/>
    <x v="18"/>
    <n v="18"/>
    <x v="0"/>
    <n v="14"/>
  </r>
  <r>
    <x v="162"/>
    <d v="2021-03-10T00:00:00"/>
    <x v="1"/>
    <x v="2"/>
    <x v="19"/>
    <n v="18"/>
    <x v="0"/>
    <n v="14"/>
  </r>
  <r>
    <x v="162"/>
    <d v="2021-03-11T00:00:00"/>
    <x v="1"/>
    <x v="2"/>
    <x v="20"/>
    <n v="18"/>
    <x v="0"/>
    <n v="14"/>
  </r>
  <r>
    <x v="162"/>
    <d v="2021-03-12T00:00:00"/>
    <x v="1"/>
    <x v="2"/>
    <x v="21"/>
    <n v="18"/>
    <x v="0"/>
    <n v="16"/>
  </r>
  <r>
    <x v="162"/>
    <d v="2021-03-13T00:00:00"/>
    <x v="1"/>
    <x v="2"/>
    <x v="22"/>
    <n v="18"/>
    <x v="0"/>
    <n v="16"/>
  </r>
  <r>
    <x v="162"/>
    <d v="2021-03-14T00:00:00"/>
    <x v="1"/>
    <x v="2"/>
    <x v="23"/>
    <n v="18"/>
    <x v="0"/>
    <n v="16"/>
  </r>
  <r>
    <x v="162"/>
    <d v="2021-03-15T00:00:00"/>
    <x v="1"/>
    <x v="2"/>
    <x v="24"/>
    <n v="18"/>
    <x v="0"/>
    <n v="16"/>
  </r>
  <r>
    <x v="162"/>
    <d v="2021-03-16T00:00:00"/>
    <x v="1"/>
    <x v="2"/>
    <x v="25"/>
    <n v="18"/>
    <x v="0"/>
    <n v="16"/>
  </r>
  <r>
    <x v="162"/>
    <d v="2021-03-17T00:00:00"/>
    <x v="1"/>
    <x v="2"/>
    <x v="26"/>
    <n v="18"/>
    <x v="0"/>
    <n v="16"/>
  </r>
  <r>
    <x v="162"/>
    <d v="2021-03-18T00:00:00"/>
    <x v="1"/>
    <x v="2"/>
    <x v="27"/>
    <n v="18"/>
    <x v="0"/>
    <n v="16"/>
  </r>
  <r>
    <x v="162"/>
    <d v="2021-03-19T00:00:00"/>
    <x v="1"/>
    <x v="2"/>
    <x v="28"/>
    <n v="18"/>
    <x v="0"/>
    <n v="16"/>
  </r>
  <r>
    <x v="162"/>
    <d v="2021-03-20T00:00:00"/>
    <x v="1"/>
    <x v="2"/>
    <x v="29"/>
    <n v="18"/>
    <x v="0"/>
    <n v="16"/>
  </r>
  <r>
    <x v="162"/>
    <d v="2021-03-21T00:00:00"/>
    <x v="1"/>
    <x v="2"/>
    <x v="30"/>
    <n v="18"/>
    <x v="0"/>
    <n v="16"/>
  </r>
  <r>
    <x v="162"/>
    <d v="2021-03-22T00:00:00"/>
    <x v="1"/>
    <x v="2"/>
    <x v="0"/>
    <n v="18"/>
    <x v="0"/>
    <n v="16"/>
  </r>
  <r>
    <x v="162"/>
    <d v="2021-03-23T00:00:00"/>
    <x v="1"/>
    <x v="2"/>
    <x v="1"/>
    <n v="18"/>
    <x v="0"/>
    <n v="16"/>
  </r>
  <r>
    <x v="162"/>
    <d v="2021-03-24T00:00:00"/>
    <x v="1"/>
    <x v="2"/>
    <x v="2"/>
    <n v="18"/>
    <x v="0"/>
    <n v="16"/>
  </r>
  <r>
    <x v="162"/>
    <d v="2021-03-25T00:00:00"/>
    <x v="1"/>
    <x v="2"/>
    <x v="3"/>
    <n v="18"/>
    <x v="0"/>
    <n v="16"/>
  </r>
  <r>
    <x v="162"/>
    <d v="2021-03-26T00:00:00"/>
    <x v="1"/>
    <x v="2"/>
    <x v="4"/>
    <n v="18"/>
    <x v="0"/>
    <n v="16"/>
  </r>
  <r>
    <x v="162"/>
    <d v="2021-03-27T00:00:00"/>
    <x v="1"/>
    <x v="2"/>
    <x v="5"/>
    <n v="18"/>
    <x v="0"/>
    <n v="16"/>
  </r>
  <r>
    <x v="162"/>
    <d v="2021-03-28T00:00:00"/>
    <x v="1"/>
    <x v="2"/>
    <x v="6"/>
    <n v="18"/>
    <x v="0"/>
    <n v="16"/>
  </r>
  <r>
    <x v="162"/>
    <d v="2021-03-29T00:00:00"/>
    <x v="1"/>
    <x v="2"/>
    <x v="7"/>
    <n v="18"/>
    <x v="0"/>
    <n v="16"/>
  </r>
  <r>
    <x v="162"/>
    <d v="2021-03-30T00:00:00"/>
    <x v="1"/>
    <x v="2"/>
    <x v="8"/>
    <n v="18"/>
    <x v="0"/>
    <n v="16"/>
  </r>
  <r>
    <x v="162"/>
    <d v="2021-03-31T00:00:00"/>
    <x v="1"/>
    <x v="2"/>
    <x v="9"/>
    <n v="19"/>
    <x v="0"/>
    <n v="18"/>
  </r>
  <r>
    <x v="162"/>
    <d v="2021-04-01T00:00:00"/>
    <x v="1"/>
    <x v="3"/>
    <x v="10"/>
    <n v="19"/>
    <x v="0"/>
    <n v="18"/>
  </r>
  <r>
    <x v="162"/>
    <d v="2021-04-02T00:00:00"/>
    <x v="1"/>
    <x v="3"/>
    <x v="11"/>
    <n v="19"/>
    <x v="0"/>
    <n v="18"/>
  </r>
  <r>
    <x v="162"/>
    <d v="2021-04-03T00:00:00"/>
    <x v="1"/>
    <x v="3"/>
    <x v="12"/>
    <n v="19"/>
    <x v="0"/>
    <n v="18"/>
  </r>
  <r>
    <x v="162"/>
    <d v="2021-04-04T00:00:00"/>
    <x v="1"/>
    <x v="3"/>
    <x v="13"/>
    <n v="19"/>
    <x v="0"/>
    <n v="18"/>
  </r>
  <r>
    <x v="162"/>
    <d v="2021-04-05T00:00:00"/>
    <x v="1"/>
    <x v="3"/>
    <x v="14"/>
    <n v="19"/>
    <x v="0"/>
    <n v="18"/>
  </r>
  <r>
    <x v="162"/>
    <d v="2021-04-06T00:00:00"/>
    <x v="1"/>
    <x v="3"/>
    <x v="15"/>
    <n v="19"/>
    <x v="0"/>
    <n v="18"/>
  </r>
  <r>
    <x v="162"/>
    <d v="2021-04-07T00:00:00"/>
    <x v="1"/>
    <x v="3"/>
    <x v="16"/>
    <n v="19"/>
    <x v="0"/>
    <n v="18"/>
  </r>
  <r>
    <x v="162"/>
    <d v="2021-04-08T00:00:00"/>
    <x v="1"/>
    <x v="3"/>
    <x v="17"/>
    <n v="19"/>
    <x v="0"/>
    <n v="18"/>
  </r>
  <r>
    <x v="162"/>
    <d v="2021-04-09T00:00:00"/>
    <x v="1"/>
    <x v="3"/>
    <x v="18"/>
    <n v="19"/>
    <x v="0"/>
    <n v="18"/>
  </r>
  <r>
    <x v="162"/>
    <d v="2021-04-10T00:00:00"/>
    <x v="1"/>
    <x v="3"/>
    <x v="19"/>
    <n v="19"/>
    <x v="0"/>
    <n v="18"/>
  </r>
  <r>
    <x v="162"/>
    <d v="2021-04-11T00:00:00"/>
    <x v="1"/>
    <x v="3"/>
    <x v="20"/>
    <n v="19"/>
    <x v="0"/>
    <n v="18"/>
  </r>
  <r>
    <x v="162"/>
    <d v="2021-04-12T00:00:00"/>
    <x v="1"/>
    <x v="3"/>
    <x v="21"/>
    <n v="19"/>
    <x v="0"/>
    <n v="18"/>
  </r>
  <r>
    <x v="162"/>
    <d v="2021-04-13T00:00:00"/>
    <x v="1"/>
    <x v="3"/>
    <x v="22"/>
    <n v="19"/>
    <x v="0"/>
    <n v="18"/>
  </r>
  <r>
    <x v="162"/>
    <d v="2021-04-14T00:00:00"/>
    <x v="1"/>
    <x v="3"/>
    <x v="23"/>
    <n v="19"/>
    <x v="0"/>
    <n v="18"/>
  </r>
  <r>
    <x v="162"/>
    <d v="2021-04-15T00:00:00"/>
    <x v="1"/>
    <x v="3"/>
    <x v="24"/>
    <n v="19"/>
    <x v="0"/>
    <n v="18"/>
  </r>
  <r>
    <x v="162"/>
    <d v="2021-04-16T00:00:00"/>
    <x v="1"/>
    <x v="3"/>
    <x v="25"/>
    <n v="20"/>
    <x v="0"/>
    <n v="18"/>
  </r>
  <r>
    <x v="162"/>
    <d v="2021-04-17T00:00:00"/>
    <x v="1"/>
    <x v="3"/>
    <x v="26"/>
    <n v="20"/>
    <x v="0"/>
    <n v="18"/>
  </r>
  <r>
    <x v="162"/>
    <d v="2021-04-18T00:00:00"/>
    <x v="1"/>
    <x v="3"/>
    <x v="27"/>
    <n v="20"/>
    <x v="0"/>
    <n v="18"/>
  </r>
  <r>
    <x v="162"/>
    <d v="2021-04-19T00:00:00"/>
    <x v="1"/>
    <x v="3"/>
    <x v="28"/>
    <n v="20"/>
    <x v="0"/>
    <n v="18"/>
  </r>
  <r>
    <x v="162"/>
    <d v="2021-04-20T00:00:00"/>
    <x v="1"/>
    <x v="3"/>
    <x v="29"/>
    <n v="20"/>
    <x v="0"/>
    <n v="18"/>
  </r>
  <r>
    <x v="162"/>
    <d v="2021-04-21T00:00:00"/>
    <x v="1"/>
    <x v="3"/>
    <x v="30"/>
    <n v="20"/>
    <x v="0"/>
    <n v="18"/>
  </r>
  <r>
    <x v="162"/>
    <d v="2021-04-22T00:00:00"/>
    <x v="1"/>
    <x v="3"/>
    <x v="0"/>
    <n v="20"/>
    <x v="0"/>
    <n v="18"/>
  </r>
  <r>
    <x v="162"/>
    <d v="2021-04-23T00:00:00"/>
    <x v="1"/>
    <x v="3"/>
    <x v="1"/>
    <n v="20"/>
    <x v="0"/>
    <n v="18"/>
  </r>
  <r>
    <x v="162"/>
    <d v="2021-04-24T00:00:00"/>
    <x v="1"/>
    <x v="3"/>
    <x v="2"/>
    <n v="20"/>
    <x v="0"/>
    <n v="18"/>
  </r>
  <r>
    <x v="162"/>
    <d v="2021-04-25T00:00:00"/>
    <x v="1"/>
    <x v="3"/>
    <x v="3"/>
    <n v="20"/>
    <x v="0"/>
    <n v="18"/>
  </r>
  <r>
    <x v="162"/>
    <d v="2021-04-26T00:00:00"/>
    <x v="1"/>
    <x v="3"/>
    <x v="4"/>
    <n v="20"/>
    <x v="0"/>
    <n v="19"/>
  </r>
  <r>
    <x v="162"/>
    <d v="2021-04-27T00:00:00"/>
    <x v="1"/>
    <x v="3"/>
    <x v="5"/>
    <n v="20"/>
    <x v="0"/>
    <n v="19"/>
  </r>
  <r>
    <x v="162"/>
    <d v="2021-04-28T00:00:00"/>
    <x v="1"/>
    <x v="3"/>
    <x v="6"/>
    <n v="20"/>
    <x v="0"/>
    <n v="20"/>
  </r>
  <r>
    <x v="162"/>
    <d v="2021-04-29T00:00:00"/>
    <x v="1"/>
    <x v="3"/>
    <x v="7"/>
    <n v="20"/>
    <x v="0"/>
    <n v="20"/>
  </r>
  <r>
    <x v="162"/>
    <d v="2021-04-30T00:00:00"/>
    <x v="1"/>
    <x v="3"/>
    <x v="8"/>
    <n v="20"/>
    <x v="0"/>
    <n v="20"/>
  </r>
  <r>
    <x v="162"/>
    <d v="2021-05-01T00:00:00"/>
    <x v="1"/>
    <x v="4"/>
    <x v="10"/>
    <n v="20"/>
    <x v="0"/>
    <n v="20"/>
  </r>
  <r>
    <x v="162"/>
    <d v="2021-05-02T00:00:00"/>
    <x v="1"/>
    <x v="4"/>
    <x v="11"/>
    <n v="20"/>
    <x v="0"/>
    <n v="20"/>
  </r>
  <r>
    <x v="162"/>
    <d v="2021-05-03T00:00:00"/>
    <x v="1"/>
    <x v="4"/>
    <x v="12"/>
    <n v="20"/>
    <x v="0"/>
    <n v="20"/>
  </r>
  <r>
    <x v="162"/>
    <d v="2021-05-04T00:00:00"/>
    <x v="1"/>
    <x v="4"/>
    <x v="13"/>
    <n v="20"/>
    <x v="0"/>
    <n v="20"/>
  </r>
  <r>
    <x v="162"/>
    <d v="2021-05-05T00:00:00"/>
    <x v="1"/>
    <x v="4"/>
    <x v="14"/>
    <n v="20"/>
    <x v="0"/>
    <n v="20"/>
  </r>
  <r>
    <x v="162"/>
    <d v="2021-05-06T00:00:00"/>
    <x v="1"/>
    <x v="4"/>
    <x v="15"/>
    <n v="20"/>
    <x v="0"/>
    <n v="20"/>
  </r>
  <r>
    <x v="162"/>
    <d v="2021-05-07T00:00:00"/>
    <x v="1"/>
    <x v="4"/>
    <x v="16"/>
    <n v="20"/>
    <x v="0"/>
    <n v="20"/>
  </r>
  <r>
    <x v="162"/>
    <d v="2021-05-08T00:00:00"/>
    <x v="1"/>
    <x v="4"/>
    <x v="17"/>
    <n v="20"/>
    <x v="0"/>
    <n v="20"/>
  </r>
  <r>
    <x v="162"/>
    <d v="2021-05-09T00:00:00"/>
    <x v="1"/>
    <x v="4"/>
    <x v="18"/>
    <n v="20"/>
    <x v="0"/>
    <n v="20"/>
  </r>
  <r>
    <x v="162"/>
    <d v="2021-05-10T00:00:00"/>
    <x v="1"/>
    <x v="4"/>
    <x v="19"/>
    <n v="20"/>
    <x v="0"/>
    <n v="20"/>
  </r>
  <r>
    <x v="162"/>
    <d v="2021-05-11T00:00:00"/>
    <x v="1"/>
    <x v="4"/>
    <x v="20"/>
    <n v="20"/>
    <x v="0"/>
    <n v="20"/>
  </r>
  <r>
    <x v="162"/>
    <d v="2021-05-12T00:00:00"/>
    <x v="1"/>
    <x v="4"/>
    <x v="21"/>
    <n v="20"/>
    <x v="0"/>
    <n v="20"/>
  </r>
  <r>
    <x v="162"/>
    <d v="2021-05-13T00:00:00"/>
    <x v="1"/>
    <x v="4"/>
    <x v="22"/>
    <n v="20"/>
    <x v="0"/>
    <n v="20"/>
  </r>
  <r>
    <x v="162"/>
    <d v="2021-05-14T00:00:00"/>
    <x v="1"/>
    <x v="4"/>
    <x v="23"/>
    <n v="20"/>
    <x v="0"/>
    <n v="20"/>
  </r>
  <r>
    <x v="162"/>
    <d v="2021-05-15T00:00:00"/>
    <x v="1"/>
    <x v="4"/>
    <x v="24"/>
    <n v="20"/>
    <x v="0"/>
    <n v="20"/>
  </r>
  <r>
    <x v="162"/>
    <d v="2021-05-16T00:00:00"/>
    <x v="1"/>
    <x v="4"/>
    <x v="25"/>
    <n v="20"/>
    <x v="0"/>
    <n v="20"/>
  </r>
  <r>
    <x v="162"/>
    <d v="2021-05-17T00:00:00"/>
    <x v="1"/>
    <x v="4"/>
    <x v="26"/>
    <n v="20"/>
    <x v="0"/>
    <n v="20"/>
  </r>
  <r>
    <x v="162"/>
    <d v="2021-05-18T00:00:00"/>
    <x v="1"/>
    <x v="4"/>
    <x v="27"/>
    <n v="20"/>
    <x v="0"/>
    <n v="20"/>
  </r>
  <r>
    <x v="162"/>
    <d v="2021-05-19T00:00:00"/>
    <x v="1"/>
    <x v="4"/>
    <x v="28"/>
    <n v="20"/>
    <x v="0"/>
    <n v="20"/>
  </r>
  <r>
    <x v="162"/>
    <d v="2021-05-20T00:00:00"/>
    <x v="1"/>
    <x v="4"/>
    <x v="29"/>
    <n v="20"/>
    <x v="0"/>
    <n v="20"/>
  </r>
  <r>
    <x v="162"/>
    <d v="2021-05-21T00:00:00"/>
    <x v="1"/>
    <x v="4"/>
    <x v="30"/>
    <n v="20"/>
    <x v="0"/>
    <n v="20"/>
  </r>
  <r>
    <x v="162"/>
    <d v="2021-05-22T00:00:00"/>
    <x v="1"/>
    <x v="4"/>
    <x v="0"/>
    <n v="20"/>
    <x v="0"/>
    <n v="20"/>
  </r>
  <r>
    <x v="162"/>
    <d v="2021-05-23T00:00:00"/>
    <x v="1"/>
    <x v="4"/>
    <x v="1"/>
    <n v="20"/>
    <x v="0"/>
    <n v="20"/>
  </r>
  <r>
    <x v="162"/>
    <d v="2021-05-24T00:00:00"/>
    <x v="1"/>
    <x v="4"/>
    <x v="2"/>
    <n v="20"/>
    <x v="0"/>
    <n v="20"/>
  </r>
  <r>
    <x v="162"/>
    <d v="2021-05-25T00:00:00"/>
    <x v="1"/>
    <x v="4"/>
    <x v="3"/>
    <n v="20"/>
    <x v="0"/>
    <n v="20"/>
  </r>
  <r>
    <x v="162"/>
    <d v="2021-05-26T00:00:00"/>
    <x v="1"/>
    <x v="4"/>
    <x v="4"/>
    <n v="20"/>
    <x v="0"/>
    <n v="20"/>
  </r>
  <r>
    <x v="162"/>
    <d v="2021-05-27T00:00:00"/>
    <x v="1"/>
    <x v="4"/>
    <x v="5"/>
    <n v="20"/>
    <x v="0"/>
    <n v="20"/>
  </r>
  <r>
    <x v="162"/>
    <d v="2021-05-28T00:00:00"/>
    <x v="1"/>
    <x v="4"/>
    <x v="6"/>
    <n v="20"/>
    <x v="0"/>
    <n v="20"/>
  </r>
  <r>
    <x v="162"/>
    <d v="2021-05-29T00:00:00"/>
    <x v="1"/>
    <x v="4"/>
    <x v="7"/>
    <n v="20"/>
    <x v="0"/>
    <n v="20"/>
  </r>
  <r>
    <x v="162"/>
    <d v="2021-05-30T00:00:00"/>
    <x v="1"/>
    <x v="4"/>
    <x v="8"/>
    <n v="20"/>
    <x v="0"/>
    <n v="20"/>
  </r>
  <r>
    <x v="162"/>
    <d v="2021-05-31T00:00:00"/>
    <x v="1"/>
    <x v="4"/>
    <x v="9"/>
    <n v="20"/>
    <x v="0"/>
    <n v="20"/>
  </r>
  <r>
    <x v="162"/>
    <d v="2021-06-01T00:00:00"/>
    <x v="1"/>
    <x v="5"/>
    <x v="10"/>
    <n v="20"/>
    <x v="0"/>
    <n v="20"/>
  </r>
  <r>
    <x v="162"/>
    <d v="2021-06-02T00:00:00"/>
    <x v="1"/>
    <x v="5"/>
    <x v="11"/>
    <n v="20"/>
    <x v="0"/>
    <n v="20"/>
  </r>
  <r>
    <x v="162"/>
    <d v="2021-06-03T00:00:00"/>
    <x v="1"/>
    <x v="5"/>
    <x v="12"/>
    <n v="20"/>
    <x v="0"/>
    <n v="20"/>
  </r>
  <r>
    <x v="162"/>
    <d v="2021-06-04T00:00:00"/>
    <x v="1"/>
    <x v="5"/>
    <x v="13"/>
    <n v="20"/>
    <x v="0"/>
    <n v="20"/>
  </r>
  <r>
    <x v="162"/>
    <d v="2021-06-05T00:00:00"/>
    <x v="1"/>
    <x v="5"/>
    <x v="14"/>
    <n v="20"/>
    <x v="0"/>
    <n v="20"/>
  </r>
  <r>
    <x v="162"/>
    <d v="2021-06-06T00:00:00"/>
    <x v="1"/>
    <x v="5"/>
    <x v="15"/>
    <n v="20"/>
    <x v="0"/>
    <n v="20"/>
  </r>
  <r>
    <x v="162"/>
    <d v="2021-06-07T00:00:00"/>
    <x v="1"/>
    <x v="5"/>
    <x v="16"/>
    <n v="20"/>
    <x v="0"/>
    <n v="20"/>
  </r>
  <r>
    <x v="162"/>
    <d v="2021-06-08T00:00:00"/>
    <x v="1"/>
    <x v="5"/>
    <x v="17"/>
    <n v="20"/>
    <x v="0"/>
    <n v="20"/>
  </r>
  <r>
    <x v="162"/>
    <d v="2021-06-09T00:00:00"/>
    <x v="1"/>
    <x v="5"/>
    <x v="18"/>
    <n v="20"/>
    <x v="0"/>
    <n v="20"/>
  </r>
  <r>
    <x v="162"/>
    <d v="2021-06-10T00:00:00"/>
    <x v="1"/>
    <x v="5"/>
    <x v="19"/>
    <n v="20"/>
    <x v="0"/>
    <n v="20"/>
  </r>
  <r>
    <x v="162"/>
    <d v="2021-06-11T00:00:00"/>
    <x v="1"/>
    <x v="5"/>
    <x v="20"/>
    <n v="20"/>
    <x v="0"/>
    <n v="20"/>
  </r>
  <r>
    <x v="162"/>
    <d v="2021-06-12T00:00:00"/>
    <x v="1"/>
    <x v="5"/>
    <x v="21"/>
    <n v="20"/>
    <x v="0"/>
    <n v="20"/>
  </r>
  <r>
    <x v="162"/>
    <d v="2021-06-13T00:00:00"/>
    <x v="1"/>
    <x v="5"/>
    <x v="22"/>
    <n v="20"/>
    <x v="0"/>
    <n v="20"/>
  </r>
  <r>
    <x v="162"/>
    <d v="2021-06-14T00:00:00"/>
    <x v="1"/>
    <x v="5"/>
    <x v="23"/>
    <n v="20"/>
    <x v="0"/>
    <n v="20"/>
  </r>
  <r>
    <x v="162"/>
    <d v="2021-06-15T00:00:00"/>
    <x v="1"/>
    <x v="5"/>
    <x v="24"/>
    <n v="20"/>
    <x v="0"/>
    <n v="20"/>
  </r>
  <r>
    <x v="162"/>
    <d v="2021-06-16T00:00:00"/>
    <x v="1"/>
    <x v="5"/>
    <x v="25"/>
    <n v="20"/>
    <x v="0"/>
    <n v="20"/>
  </r>
  <r>
    <x v="162"/>
    <d v="2021-06-17T00:00:00"/>
    <x v="1"/>
    <x v="5"/>
    <x v="26"/>
    <n v="20"/>
    <x v="0"/>
    <n v="20"/>
  </r>
  <r>
    <x v="162"/>
    <d v="2021-06-18T00:00:00"/>
    <x v="1"/>
    <x v="5"/>
    <x v="27"/>
    <n v="20"/>
    <x v="0"/>
    <n v="20"/>
  </r>
  <r>
    <x v="162"/>
    <d v="2021-06-19T00:00:00"/>
    <x v="1"/>
    <x v="5"/>
    <x v="28"/>
    <n v="20"/>
    <x v="0"/>
    <n v="20"/>
  </r>
  <r>
    <x v="162"/>
    <d v="2021-06-20T00:00:00"/>
    <x v="1"/>
    <x v="5"/>
    <x v="29"/>
    <n v="20"/>
    <x v="0"/>
    <n v="20"/>
  </r>
  <r>
    <x v="162"/>
    <d v="2021-06-21T00:00:00"/>
    <x v="1"/>
    <x v="5"/>
    <x v="30"/>
    <n v="20"/>
    <x v="0"/>
    <n v="20"/>
  </r>
  <r>
    <x v="162"/>
    <d v="2021-06-22T00:00:00"/>
    <x v="1"/>
    <x v="5"/>
    <x v="0"/>
    <n v="20"/>
    <x v="0"/>
    <n v="20"/>
  </r>
  <r>
    <x v="162"/>
    <d v="2021-06-23T00:00:00"/>
    <x v="1"/>
    <x v="5"/>
    <x v="1"/>
    <n v="20"/>
    <x v="0"/>
    <n v="20"/>
  </r>
  <r>
    <x v="162"/>
    <d v="2021-06-24T00:00:00"/>
    <x v="1"/>
    <x v="5"/>
    <x v="2"/>
    <n v="20"/>
    <x v="0"/>
    <n v="20"/>
  </r>
  <r>
    <x v="162"/>
    <d v="2021-06-25T00:00:00"/>
    <x v="1"/>
    <x v="5"/>
    <x v="3"/>
    <n v="20"/>
    <x v="0"/>
    <n v="20"/>
  </r>
  <r>
    <x v="162"/>
    <d v="2021-06-26T00:00:00"/>
    <x v="1"/>
    <x v="5"/>
    <x v="4"/>
    <n v="20"/>
    <x v="0"/>
    <n v="20"/>
  </r>
  <r>
    <x v="162"/>
    <d v="2021-06-27T00:00:00"/>
    <x v="1"/>
    <x v="5"/>
    <x v="5"/>
    <n v="20"/>
    <x v="0"/>
    <n v="20"/>
  </r>
  <r>
    <x v="162"/>
    <d v="2021-06-28T00:00:00"/>
    <x v="1"/>
    <x v="5"/>
    <x v="6"/>
    <n v="20"/>
    <x v="0"/>
    <n v="20"/>
  </r>
  <r>
    <x v="162"/>
    <d v="2021-06-29T00:00:00"/>
    <x v="1"/>
    <x v="5"/>
    <x v="7"/>
    <n v="20"/>
    <x v="0"/>
    <n v="20"/>
  </r>
  <r>
    <x v="162"/>
    <d v="2021-06-30T00:00:00"/>
    <x v="1"/>
    <x v="5"/>
    <x v="8"/>
    <n v="20"/>
    <x v="0"/>
    <n v="20"/>
  </r>
  <r>
    <x v="162"/>
    <d v="2021-07-01T00:00:00"/>
    <x v="1"/>
    <x v="6"/>
    <x v="10"/>
    <n v="20"/>
    <x v="0"/>
    <n v="20"/>
  </r>
  <r>
    <x v="162"/>
    <d v="2021-07-02T00:00:00"/>
    <x v="1"/>
    <x v="6"/>
    <x v="11"/>
    <n v="20"/>
    <x v="0"/>
    <n v="20"/>
  </r>
  <r>
    <x v="162"/>
    <d v="2021-07-03T00:00:00"/>
    <x v="1"/>
    <x v="6"/>
    <x v="12"/>
    <n v="20"/>
    <x v="0"/>
    <n v="20"/>
  </r>
  <r>
    <x v="162"/>
    <d v="2021-07-04T00:00:00"/>
    <x v="1"/>
    <x v="6"/>
    <x v="13"/>
    <n v="20"/>
    <x v="0"/>
    <n v="20"/>
  </r>
  <r>
    <x v="162"/>
    <d v="2021-07-05T00:00:00"/>
    <x v="1"/>
    <x v="6"/>
    <x v="14"/>
    <n v="20"/>
    <x v="0"/>
    <n v="20"/>
  </r>
  <r>
    <x v="162"/>
    <d v="2021-07-06T00:00:00"/>
    <x v="1"/>
    <x v="6"/>
    <x v="15"/>
    <n v="20"/>
    <x v="0"/>
    <n v="20"/>
  </r>
  <r>
    <x v="162"/>
    <d v="2021-07-07T00:00:00"/>
    <x v="1"/>
    <x v="6"/>
    <x v="16"/>
    <n v="20"/>
    <x v="0"/>
    <n v="20"/>
  </r>
  <r>
    <x v="162"/>
    <d v="2021-07-08T00:00:00"/>
    <x v="1"/>
    <x v="6"/>
    <x v="17"/>
    <n v="20"/>
    <x v="0"/>
    <n v="20"/>
  </r>
  <r>
    <x v="162"/>
    <d v="2021-07-09T00:00:00"/>
    <x v="1"/>
    <x v="6"/>
    <x v="18"/>
    <n v="20"/>
    <x v="0"/>
    <n v="20"/>
  </r>
  <r>
    <x v="162"/>
    <d v="2021-07-10T00:00:00"/>
    <x v="1"/>
    <x v="6"/>
    <x v="19"/>
    <n v="20"/>
    <x v="0"/>
    <n v="20"/>
  </r>
  <r>
    <x v="162"/>
    <d v="2021-07-11T00:00:00"/>
    <x v="1"/>
    <x v="6"/>
    <x v="20"/>
    <n v="20"/>
    <x v="0"/>
    <n v="20"/>
  </r>
  <r>
    <x v="162"/>
    <d v="2021-07-12T00:00:00"/>
    <x v="1"/>
    <x v="6"/>
    <x v="21"/>
    <n v="20"/>
    <x v="0"/>
    <n v="20"/>
  </r>
  <r>
    <x v="162"/>
    <d v="2021-07-13T00:00:00"/>
    <x v="1"/>
    <x v="6"/>
    <x v="22"/>
    <n v="20"/>
    <x v="0"/>
    <n v="20"/>
  </r>
  <r>
    <x v="162"/>
    <d v="2021-07-14T00:00:00"/>
    <x v="1"/>
    <x v="6"/>
    <x v="23"/>
    <n v="20"/>
    <x v="0"/>
    <n v="20"/>
  </r>
  <r>
    <x v="162"/>
    <d v="2021-07-15T00:00:00"/>
    <x v="1"/>
    <x v="6"/>
    <x v="24"/>
    <n v="20"/>
    <x v="0"/>
    <n v="20"/>
  </r>
  <r>
    <x v="162"/>
    <d v="2021-07-16T00:00:00"/>
    <x v="1"/>
    <x v="6"/>
    <x v="25"/>
    <n v="20"/>
    <x v="0"/>
    <n v="20"/>
  </r>
  <r>
    <x v="162"/>
    <d v="2021-07-17T00:00:00"/>
    <x v="1"/>
    <x v="6"/>
    <x v="26"/>
    <n v="20"/>
    <x v="0"/>
    <n v="20"/>
  </r>
  <r>
    <x v="162"/>
    <d v="2021-07-18T00:00:00"/>
    <x v="1"/>
    <x v="6"/>
    <x v="27"/>
    <n v="20"/>
    <x v="0"/>
    <n v="20"/>
  </r>
  <r>
    <x v="162"/>
    <d v="2021-07-19T00:00:00"/>
    <x v="1"/>
    <x v="6"/>
    <x v="28"/>
    <n v="20"/>
    <x v="0"/>
    <n v="20"/>
  </r>
  <r>
    <x v="162"/>
    <d v="2021-07-20T00:00:00"/>
    <x v="1"/>
    <x v="6"/>
    <x v="29"/>
    <n v="20"/>
    <x v="0"/>
    <n v="20"/>
  </r>
  <r>
    <x v="162"/>
    <d v="2021-07-21T00:00:00"/>
    <x v="1"/>
    <x v="6"/>
    <x v="30"/>
    <n v="20"/>
    <x v="0"/>
    <n v="20"/>
  </r>
  <r>
    <x v="162"/>
    <d v="2021-07-22T00:00:00"/>
    <x v="1"/>
    <x v="6"/>
    <x v="0"/>
    <n v="20"/>
    <x v="0"/>
    <n v="20"/>
  </r>
  <r>
    <x v="162"/>
    <d v="2021-07-23T00:00:00"/>
    <x v="1"/>
    <x v="6"/>
    <x v="1"/>
    <n v="20"/>
    <x v="0"/>
    <n v="20"/>
  </r>
  <r>
    <x v="162"/>
    <d v="2021-07-24T00:00:00"/>
    <x v="1"/>
    <x v="6"/>
    <x v="2"/>
    <n v="20"/>
    <x v="0"/>
    <n v="20"/>
  </r>
  <r>
    <x v="162"/>
    <d v="2021-07-25T00:00:00"/>
    <x v="1"/>
    <x v="6"/>
    <x v="3"/>
    <n v="20"/>
    <x v="0"/>
    <n v="20"/>
  </r>
  <r>
    <x v="162"/>
    <d v="2021-07-26T00:00:00"/>
    <x v="1"/>
    <x v="6"/>
    <x v="4"/>
    <n v="20"/>
    <x v="0"/>
    <n v="20"/>
  </r>
  <r>
    <x v="162"/>
    <d v="2021-07-27T00:00:00"/>
    <x v="1"/>
    <x v="6"/>
    <x v="5"/>
    <n v="20"/>
    <x v="0"/>
    <n v="20"/>
  </r>
  <r>
    <x v="162"/>
    <d v="2021-07-28T00:00:00"/>
    <x v="1"/>
    <x v="6"/>
    <x v="6"/>
    <n v="20"/>
    <x v="0"/>
    <n v="20"/>
  </r>
  <r>
    <x v="162"/>
    <d v="2021-07-29T00:00:00"/>
    <x v="1"/>
    <x v="6"/>
    <x v="7"/>
    <n v="20"/>
    <x v="0"/>
    <n v="20"/>
  </r>
  <r>
    <x v="162"/>
    <d v="2021-07-30T00:00:00"/>
    <x v="1"/>
    <x v="6"/>
    <x v="8"/>
    <n v="20"/>
    <x v="0"/>
    <n v="20"/>
  </r>
  <r>
    <x v="162"/>
    <d v="2021-07-31T00:00:00"/>
    <x v="1"/>
    <x v="6"/>
    <x v="9"/>
    <n v="20"/>
    <x v="0"/>
    <n v="20"/>
  </r>
  <r>
    <x v="162"/>
    <d v="2021-08-01T00:00:00"/>
    <x v="1"/>
    <x v="7"/>
    <x v="10"/>
    <n v="20"/>
    <x v="0"/>
    <n v="20"/>
  </r>
  <r>
    <x v="162"/>
    <d v="2021-08-02T00:00:00"/>
    <x v="1"/>
    <x v="7"/>
    <x v="11"/>
    <n v="20"/>
    <x v="0"/>
    <n v="20"/>
  </r>
  <r>
    <x v="162"/>
    <d v="2021-08-03T00:00:00"/>
    <x v="1"/>
    <x v="7"/>
    <x v="12"/>
    <n v="20"/>
    <x v="0"/>
    <n v="20"/>
  </r>
  <r>
    <x v="162"/>
    <d v="2021-08-04T00:00:00"/>
    <x v="1"/>
    <x v="7"/>
    <x v="13"/>
    <n v="20"/>
    <x v="0"/>
    <n v="20"/>
  </r>
  <r>
    <x v="162"/>
    <d v="2021-08-05T00:00:00"/>
    <x v="1"/>
    <x v="7"/>
    <x v="14"/>
    <n v="20"/>
    <x v="0"/>
    <n v="0"/>
  </r>
  <r>
    <x v="162"/>
    <d v="2021-08-06T00:00:00"/>
    <x v="1"/>
    <x v="7"/>
    <x v="15"/>
    <n v="20"/>
    <x v="0"/>
    <n v="0"/>
  </r>
  <r>
    <x v="162"/>
    <d v="2021-08-07T00:00:00"/>
    <x v="1"/>
    <x v="7"/>
    <x v="16"/>
    <n v="20"/>
    <x v="0"/>
    <n v="0"/>
  </r>
  <r>
    <x v="162"/>
    <d v="2021-08-08T00:00:00"/>
    <x v="1"/>
    <x v="7"/>
    <x v="17"/>
    <n v="20"/>
    <x v="0"/>
    <n v="0"/>
  </r>
  <r>
    <x v="162"/>
    <d v="2021-08-09T00:00:00"/>
    <x v="1"/>
    <x v="7"/>
    <x v="18"/>
    <n v="20"/>
    <x v="0"/>
    <n v="0"/>
  </r>
  <r>
    <x v="162"/>
    <d v="2021-08-10T00:00:00"/>
    <x v="1"/>
    <x v="7"/>
    <x v="19"/>
    <n v="20"/>
    <x v="0"/>
    <n v="0"/>
  </r>
  <r>
    <x v="162"/>
    <d v="2021-08-11T00:00:00"/>
    <x v="1"/>
    <x v="7"/>
    <x v="20"/>
    <n v="20"/>
    <x v="0"/>
    <n v="0"/>
  </r>
  <r>
    <x v="162"/>
    <d v="2021-08-12T00:00:00"/>
    <x v="1"/>
    <x v="7"/>
    <x v="21"/>
    <n v="20"/>
    <x v="0"/>
    <n v="0"/>
  </r>
  <r>
    <x v="162"/>
    <d v="2021-08-13T00:00:00"/>
    <x v="1"/>
    <x v="7"/>
    <x v="22"/>
    <n v="20"/>
    <x v="0"/>
    <n v="0"/>
  </r>
  <r>
    <x v="162"/>
    <d v="2021-08-14T00:00:00"/>
    <x v="1"/>
    <x v="7"/>
    <x v="23"/>
    <n v="20"/>
    <x v="0"/>
    <n v="0"/>
  </r>
  <r>
    <x v="162"/>
    <d v="2021-08-15T00:00:00"/>
    <x v="1"/>
    <x v="7"/>
    <x v="24"/>
    <n v="20"/>
    <x v="0"/>
    <n v="0"/>
  </r>
  <r>
    <x v="162"/>
    <d v="2021-08-16T00:00:00"/>
    <x v="1"/>
    <x v="7"/>
    <x v="25"/>
    <n v="20"/>
    <x v="0"/>
    <n v="0"/>
  </r>
  <r>
    <x v="162"/>
    <d v="2021-08-17T00:00:00"/>
    <x v="1"/>
    <x v="7"/>
    <x v="26"/>
    <n v="20"/>
    <x v="0"/>
    <n v="0"/>
  </r>
  <r>
    <x v="162"/>
    <d v="2021-08-18T00:00:00"/>
    <x v="1"/>
    <x v="7"/>
    <x v="27"/>
    <n v="20"/>
    <x v="0"/>
    <n v="0"/>
  </r>
  <r>
    <x v="162"/>
    <d v="2021-08-19T00:00:00"/>
    <x v="1"/>
    <x v="7"/>
    <x v="28"/>
    <n v="20"/>
    <x v="0"/>
    <n v="0"/>
  </r>
  <r>
    <x v="162"/>
    <d v="2021-08-20T00:00:00"/>
    <x v="1"/>
    <x v="7"/>
    <x v="29"/>
    <n v="20"/>
    <x v="0"/>
    <n v="0"/>
  </r>
  <r>
    <x v="162"/>
    <d v="2021-08-21T00:00:00"/>
    <x v="1"/>
    <x v="7"/>
    <x v="30"/>
    <n v="20"/>
    <x v="0"/>
    <n v="0"/>
  </r>
  <r>
    <x v="162"/>
    <d v="2021-08-22T00:00:00"/>
    <x v="1"/>
    <x v="7"/>
    <x v="0"/>
    <n v="20"/>
    <x v="0"/>
    <n v="0"/>
  </r>
  <r>
    <x v="162"/>
    <d v="2021-08-23T00:00:00"/>
    <x v="1"/>
    <x v="7"/>
    <x v="1"/>
    <n v="20"/>
    <x v="0"/>
    <n v="0"/>
  </r>
  <r>
    <x v="162"/>
    <d v="2021-08-24T00:00:00"/>
    <x v="1"/>
    <x v="7"/>
    <x v="2"/>
    <n v="20"/>
    <x v="0"/>
    <n v="0"/>
  </r>
  <r>
    <x v="162"/>
    <d v="2021-08-25T00:00:00"/>
    <x v="1"/>
    <x v="7"/>
    <x v="3"/>
    <n v="20"/>
    <x v="0"/>
    <n v="0"/>
  </r>
  <r>
    <x v="162"/>
    <d v="2021-08-26T00:00:00"/>
    <x v="1"/>
    <x v="7"/>
    <x v="4"/>
    <n v="20"/>
    <x v="0"/>
    <n v="0"/>
  </r>
  <r>
    <x v="162"/>
    <d v="2021-08-27T00:00:00"/>
    <x v="1"/>
    <x v="7"/>
    <x v="5"/>
    <n v="20"/>
    <x v="0"/>
    <n v="0"/>
  </r>
  <r>
    <x v="162"/>
    <d v="2021-08-28T00:00:00"/>
    <x v="1"/>
    <x v="7"/>
    <x v="6"/>
    <n v="20"/>
    <x v="0"/>
    <n v="0"/>
  </r>
  <r>
    <x v="162"/>
    <d v="2021-08-29T00:00:00"/>
    <x v="1"/>
    <x v="7"/>
    <x v="7"/>
    <n v="20"/>
    <x v="0"/>
    <n v="0"/>
  </r>
  <r>
    <x v="162"/>
    <d v="2021-08-30T00:00:00"/>
    <x v="1"/>
    <x v="7"/>
    <x v="8"/>
    <n v="20"/>
    <x v="0"/>
    <n v="0"/>
  </r>
  <r>
    <x v="162"/>
    <d v="2021-08-31T00:00:00"/>
    <x v="1"/>
    <x v="7"/>
    <x v="9"/>
    <n v="20"/>
    <x v="0"/>
    <n v="0"/>
  </r>
  <r>
    <x v="162"/>
    <d v="2021-09-01T00:00:00"/>
    <x v="1"/>
    <x v="8"/>
    <x v="10"/>
    <n v="20"/>
    <x v="0"/>
    <n v="0"/>
  </r>
  <r>
    <x v="162"/>
    <d v="2021-09-02T00:00:00"/>
    <x v="1"/>
    <x v="8"/>
    <x v="11"/>
    <n v="20"/>
    <x v="0"/>
    <n v="0"/>
  </r>
  <r>
    <x v="162"/>
    <d v="2021-09-03T00:00:00"/>
    <x v="1"/>
    <x v="8"/>
    <x v="12"/>
    <n v="20"/>
    <x v="0"/>
    <n v="0"/>
  </r>
  <r>
    <x v="162"/>
    <d v="2021-09-04T00:00:00"/>
    <x v="1"/>
    <x v="8"/>
    <x v="13"/>
    <n v="20"/>
    <x v="0"/>
    <n v="0"/>
  </r>
  <r>
    <x v="162"/>
    <d v="2021-09-05T00:00:00"/>
    <x v="1"/>
    <x v="8"/>
    <x v="14"/>
    <n v="20"/>
    <x v="0"/>
    <n v="0"/>
  </r>
  <r>
    <x v="162"/>
    <d v="2021-09-06T00:00:00"/>
    <x v="1"/>
    <x v="8"/>
    <x v="15"/>
    <n v="20"/>
    <x v="0"/>
    <n v="0"/>
  </r>
  <r>
    <x v="162"/>
    <d v="2021-09-07T00:00:00"/>
    <x v="1"/>
    <x v="8"/>
    <x v="16"/>
    <n v="20"/>
    <x v="0"/>
    <n v="0"/>
  </r>
  <r>
    <x v="162"/>
    <d v="2021-09-08T00:00:00"/>
    <x v="1"/>
    <x v="8"/>
    <x v="17"/>
    <n v="20"/>
    <x v="0"/>
    <n v="0"/>
  </r>
  <r>
    <x v="162"/>
    <d v="2021-09-09T00:00:00"/>
    <x v="1"/>
    <x v="8"/>
    <x v="18"/>
    <n v="20"/>
    <x v="0"/>
    <n v="0"/>
  </r>
  <r>
    <x v="162"/>
    <d v="2021-09-10T00:00:00"/>
    <x v="1"/>
    <x v="8"/>
    <x v="19"/>
    <n v="20"/>
    <x v="0"/>
    <n v="0"/>
  </r>
  <r>
    <x v="162"/>
    <d v="2021-09-11T00:00:00"/>
    <x v="1"/>
    <x v="8"/>
    <x v="20"/>
    <n v="20"/>
    <x v="0"/>
    <n v="0"/>
  </r>
  <r>
    <x v="162"/>
    <d v="2021-09-12T00:00:00"/>
    <x v="1"/>
    <x v="8"/>
    <x v="21"/>
    <n v="20"/>
    <x v="0"/>
    <n v="0"/>
  </r>
  <r>
    <x v="162"/>
    <d v="2021-09-13T00:00:00"/>
    <x v="1"/>
    <x v="8"/>
    <x v="22"/>
    <n v="20"/>
    <x v="0"/>
    <n v="0"/>
  </r>
  <r>
    <x v="162"/>
    <d v="2021-09-14T00:00:00"/>
    <x v="1"/>
    <x v="8"/>
    <x v="23"/>
    <n v="20"/>
    <x v="0"/>
    <n v="0"/>
  </r>
  <r>
    <x v="162"/>
    <d v="2021-09-15T00:00:00"/>
    <x v="1"/>
    <x v="8"/>
    <x v="24"/>
    <n v="20"/>
    <x v="0"/>
    <n v="0"/>
  </r>
  <r>
    <x v="162"/>
    <d v="2021-09-16T00:00:00"/>
    <x v="1"/>
    <x v="8"/>
    <x v="25"/>
    <n v="20"/>
    <x v="0"/>
    <n v="0"/>
  </r>
  <r>
    <x v="162"/>
    <d v="2021-09-17T00:00:00"/>
    <x v="1"/>
    <x v="8"/>
    <x v="26"/>
    <n v="20"/>
    <x v="0"/>
    <n v="0"/>
  </r>
  <r>
    <x v="162"/>
    <d v="2021-09-18T00:00:00"/>
    <x v="1"/>
    <x v="8"/>
    <x v="27"/>
    <n v="20"/>
    <x v="0"/>
    <n v="0"/>
  </r>
  <r>
    <x v="162"/>
    <d v="2021-09-19T00:00:00"/>
    <x v="1"/>
    <x v="8"/>
    <x v="28"/>
    <n v="20"/>
    <x v="0"/>
    <n v="0"/>
  </r>
  <r>
    <x v="162"/>
    <d v="2021-09-20T00:00:00"/>
    <x v="1"/>
    <x v="8"/>
    <x v="29"/>
    <n v="20"/>
    <x v="0"/>
    <n v="0"/>
  </r>
  <r>
    <x v="162"/>
    <d v="2021-09-21T00:00:00"/>
    <x v="1"/>
    <x v="8"/>
    <x v="30"/>
    <n v="20"/>
    <x v="0"/>
    <n v="0"/>
  </r>
  <r>
    <x v="162"/>
    <d v="2021-09-22T00:00:00"/>
    <x v="1"/>
    <x v="8"/>
    <x v="0"/>
    <n v="20"/>
    <x v="0"/>
    <n v="0"/>
  </r>
  <r>
    <x v="162"/>
    <d v="2021-09-23T00:00:00"/>
    <x v="1"/>
    <x v="8"/>
    <x v="1"/>
    <n v="20"/>
    <x v="0"/>
    <n v="0"/>
  </r>
  <r>
    <x v="162"/>
    <d v="2021-09-24T00:00:00"/>
    <x v="1"/>
    <x v="8"/>
    <x v="2"/>
    <n v="20"/>
    <x v="0"/>
    <n v="0"/>
  </r>
  <r>
    <x v="162"/>
    <d v="2021-09-25T00:00:00"/>
    <x v="1"/>
    <x v="8"/>
    <x v="3"/>
    <n v="20"/>
    <x v="0"/>
    <n v="0"/>
  </r>
  <r>
    <x v="162"/>
    <d v="2021-09-26T00:00:00"/>
    <x v="1"/>
    <x v="8"/>
    <x v="4"/>
    <n v="20"/>
    <x v="0"/>
    <n v="0"/>
  </r>
  <r>
    <x v="162"/>
    <d v="2021-09-27T00:00:00"/>
    <x v="1"/>
    <x v="8"/>
    <x v="5"/>
    <n v="20"/>
    <x v="0"/>
    <n v="0"/>
  </r>
  <r>
    <x v="162"/>
    <d v="2021-09-28T00:00:00"/>
    <x v="1"/>
    <x v="8"/>
    <x v="6"/>
    <n v="20"/>
    <x v="0"/>
    <n v="0"/>
  </r>
  <r>
    <x v="162"/>
    <d v="2021-09-29T00:00:00"/>
    <x v="1"/>
    <x v="8"/>
    <x v="7"/>
    <n v="20"/>
    <x v="0"/>
    <n v="0"/>
  </r>
  <r>
    <x v="162"/>
    <d v="2021-09-30T00:00:00"/>
    <x v="1"/>
    <x v="8"/>
    <x v="8"/>
    <n v="20"/>
    <x v="0"/>
    <n v="0"/>
  </r>
  <r>
    <x v="162"/>
    <d v="2021-10-01T00:00:00"/>
    <x v="1"/>
    <x v="9"/>
    <x v="10"/>
    <n v="20"/>
    <x v="0"/>
    <n v="0"/>
  </r>
  <r>
    <x v="162"/>
    <d v="2021-10-02T00:00:00"/>
    <x v="1"/>
    <x v="9"/>
    <x v="11"/>
    <n v="20"/>
    <x v="0"/>
    <n v="0"/>
  </r>
  <r>
    <x v="162"/>
    <d v="2021-10-03T00:00:00"/>
    <x v="1"/>
    <x v="9"/>
    <x v="12"/>
    <n v="20"/>
    <x v="0"/>
    <n v="0"/>
  </r>
  <r>
    <x v="162"/>
    <d v="2021-10-04T00:00:00"/>
    <x v="1"/>
    <x v="9"/>
    <x v="13"/>
    <n v="20"/>
    <x v="0"/>
    <n v="0"/>
  </r>
  <r>
    <x v="162"/>
    <d v="2021-10-05T00:00:00"/>
    <x v="1"/>
    <x v="9"/>
    <x v="14"/>
    <n v="20"/>
    <x v="0"/>
    <n v="0"/>
  </r>
  <r>
    <x v="162"/>
    <d v="2021-10-06T00:00:00"/>
    <x v="1"/>
    <x v="9"/>
    <x v="15"/>
    <n v="20"/>
    <x v="0"/>
    <n v="0"/>
  </r>
  <r>
    <x v="162"/>
    <d v="2021-10-07T00:00:00"/>
    <x v="1"/>
    <x v="9"/>
    <x v="16"/>
    <n v="20"/>
    <x v="0"/>
    <n v="0"/>
  </r>
  <r>
    <x v="162"/>
    <d v="2021-10-08T00:00:00"/>
    <x v="1"/>
    <x v="9"/>
    <x v="17"/>
    <n v="20"/>
    <x v="0"/>
    <n v="0"/>
  </r>
  <r>
    <x v="162"/>
    <d v="2021-10-09T00:00:00"/>
    <x v="1"/>
    <x v="9"/>
    <x v="18"/>
    <n v="20"/>
    <x v="0"/>
    <n v="0"/>
  </r>
  <r>
    <x v="162"/>
    <d v="2021-10-10T00:00:00"/>
    <x v="1"/>
    <x v="9"/>
    <x v="19"/>
    <n v="20"/>
    <x v="0"/>
    <n v="0"/>
  </r>
  <r>
    <x v="162"/>
    <d v="2021-10-11T00:00:00"/>
    <x v="1"/>
    <x v="9"/>
    <x v="20"/>
    <n v="20"/>
    <x v="0"/>
    <n v="0"/>
  </r>
  <r>
    <x v="162"/>
    <d v="2021-10-12T00:00:00"/>
    <x v="1"/>
    <x v="9"/>
    <x v="21"/>
    <n v="20"/>
    <x v="0"/>
    <n v="0"/>
  </r>
  <r>
    <x v="162"/>
    <d v="2021-10-13T00:00:00"/>
    <x v="1"/>
    <x v="9"/>
    <x v="22"/>
    <n v="20"/>
    <x v="0"/>
    <n v="0"/>
  </r>
  <r>
    <x v="162"/>
    <d v="2021-10-14T00:00:00"/>
    <x v="1"/>
    <x v="9"/>
    <x v="23"/>
    <n v="20"/>
    <x v="0"/>
    <n v="0"/>
  </r>
  <r>
    <x v="162"/>
    <d v="2021-10-15T00:00:00"/>
    <x v="1"/>
    <x v="9"/>
    <x v="24"/>
    <n v="20"/>
    <x v="0"/>
    <n v="0"/>
  </r>
  <r>
    <x v="162"/>
    <d v="2021-10-16T00:00:00"/>
    <x v="1"/>
    <x v="9"/>
    <x v="25"/>
    <n v="20"/>
    <x v="0"/>
    <n v="0"/>
  </r>
  <r>
    <x v="162"/>
    <d v="2021-10-17T00:00:00"/>
    <x v="1"/>
    <x v="9"/>
    <x v="26"/>
    <n v="20"/>
    <x v="0"/>
    <n v="0"/>
  </r>
  <r>
    <x v="162"/>
    <d v="2021-10-18T00:00:00"/>
    <x v="1"/>
    <x v="9"/>
    <x v="27"/>
    <n v="20"/>
    <x v="0"/>
    <n v="0"/>
  </r>
  <r>
    <x v="162"/>
    <d v="2021-10-19T00:00:00"/>
    <x v="1"/>
    <x v="9"/>
    <x v="28"/>
    <n v="20"/>
    <x v="0"/>
    <n v="0"/>
  </r>
  <r>
    <x v="162"/>
    <d v="2021-10-20T00:00:00"/>
    <x v="1"/>
    <x v="9"/>
    <x v="29"/>
    <n v="20"/>
    <x v="0"/>
    <n v="0"/>
  </r>
  <r>
    <x v="162"/>
    <d v="2021-10-21T00:00:00"/>
    <x v="1"/>
    <x v="9"/>
    <x v="30"/>
    <n v="20"/>
    <x v="0"/>
    <n v="0"/>
  </r>
  <r>
    <x v="162"/>
    <d v="2021-10-22T00:00:00"/>
    <x v="1"/>
    <x v="9"/>
    <x v="0"/>
    <n v="20"/>
    <x v="0"/>
    <n v="0"/>
  </r>
  <r>
    <x v="162"/>
    <d v="2021-10-23T00:00:00"/>
    <x v="1"/>
    <x v="9"/>
    <x v="1"/>
    <n v="20"/>
    <x v="0"/>
    <n v="0"/>
  </r>
  <r>
    <x v="162"/>
    <d v="2021-10-24T00:00:00"/>
    <x v="1"/>
    <x v="9"/>
    <x v="2"/>
    <n v="20"/>
    <x v="0"/>
    <n v="0"/>
  </r>
  <r>
    <x v="162"/>
    <d v="2021-10-25T00:00:00"/>
    <x v="1"/>
    <x v="9"/>
    <x v="3"/>
    <n v="20"/>
    <x v="0"/>
    <n v="0"/>
  </r>
  <r>
    <x v="162"/>
    <d v="2021-10-26T00:00:00"/>
    <x v="1"/>
    <x v="9"/>
    <x v="4"/>
    <n v="20"/>
    <x v="0"/>
    <n v="0"/>
  </r>
  <r>
    <x v="162"/>
    <d v="2021-10-27T00:00:00"/>
    <x v="1"/>
    <x v="9"/>
    <x v="5"/>
    <n v="20"/>
    <x v="0"/>
    <n v="0"/>
  </r>
  <r>
    <x v="162"/>
    <d v="2021-10-28T00:00:00"/>
    <x v="1"/>
    <x v="9"/>
    <x v="6"/>
    <n v="20"/>
    <x v="0"/>
    <n v="0"/>
  </r>
  <r>
    <x v="162"/>
    <d v="2021-10-29T00:00:00"/>
    <x v="1"/>
    <x v="9"/>
    <x v="7"/>
    <n v="20"/>
    <x v="0"/>
    <n v="0"/>
  </r>
  <r>
    <x v="162"/>
    <d v="2021-10-30T00:00:00"/>
    <x v="1"/>
    <x v="9"/>
    <x v="8"/>
    <n v="20"/>
    <x v="0"/>
    <n v="0"/>
  </r>
  <r>
    <x v="162"/>
    <d v="2021-10-31T00:00:00"/>
    <x v="1"/>
    <x v="9"/>
    <x v="9"/>
    <n v="20"/>
    <x v="0"/>
    <n v="0"/>
  </r>
  <r>
    <x v="162"/>
    <d v="2021-11-01T00:00:00"/>
    <x v="1"/>
    <x v="10"/>
    <x v="10"/>
    <n v="20"/>
    <x v="0"/>
    <n v="0"/>
  </r>
  <r>
    <x v="162"/>
    <d v="2021-11-02T00:00:00"/>
    <x v="1"/>
    <x v="10"/>
    <x v="11"/>
    <n v="20"/>
    <x v="0"/>
    <n v="0"/>
  </r>
  <r>
    <x v="162"/>
    <d v="2021-11-03T00:00:00"/>
    <x v="1"/>
    <x v="10"/>
    <x v="12"/>
    <n v="20"/>
    <x v="0"/>
    <n v="0"/>
  </r>
  <r>
    <x v="162"/>
    <d v="2021-11-04T00:00:00"/>
    <x v="1"/>
    <x v="10"/>
    <x v="13"/>
    <n v="20"/>
    <x v="0"/>
    <n v="0"/>
  </r>
  <r>
    <x v="162"/>
    <d v="2021-11-05T00:00:00"/>
    <x v="1"/>
    <x v="10"/>
    <x v="14"/>
    <n v="20"/>
    <x v="0"/>
    <n v="0"/>
  </r>
  <r>
    <x v="162"/>
    <d v="2021-11-06T00:00:00"/>
    <x v="1"/>
    <x v="10"/>
    <x v="15"/>
    <n v="20"/>
    <x v="0"/>
    <n v="0"/>
  </r>
  <r>
    <x v="162"/>
    <d v="2021-11-07T00:00:00"/>
    <x v="1"/>
    <x v="10"/>
    <x v="16"/>
    <n v="20"/>
    <x v="0"/>
    <n v="0"/>
  </r>
  <r>
    <x v="162"/>
    <d v="2021-11-08T00:00:00"/>
    <x v="1"/>
    <x v="10"/>
    <x v="17"/>
    <n v="20"/>
    <x v="0"/>
    <n v="0"/>
  </r>
  <r>
    <x v="162"/>
    <d v="2021-11-09T00:00:00"/>
    <x v="1"/>
    <x v="10"/>
    <x v="18"/>
    <n v="20"/>
    <x v="0"/>
    <n v="0"/>
  </r>
  <r>
    <x v="162"/>
    <d v="2021-11-10T00:00:00"/>
    <x v="1"/>
    <x v="10"/>
    <x v="19"/>
    <n v="20"/>
    <x v="0"/>
    <n v="0"/>
  </r>
  <r>
    <x v="162"/>
    <d v="2021-11-11T00:00:00"/>
    <x v="1"/>
    <x v="10"/>
    <x v="20"/>
    <n v="20"/>
    <x v="0"/>
    <n v="0"/>
  </r>
  <r>
    <x v="162"/>
    <d v="2021-11-12T00:00:00"/>
    <x v="1"/>
    <x v="10"/>
    <x v="21"/>
    <n v="20"/>
    <x v="0"/>
    <n v="0"/>
  </r>
  <r>
    <x v="162"/>
    <d v="2021-11-13T00:00:00"/>
    <x v="1"/>
    <x v="10"/>
    <x v="22"/>
    <n v="20"/>
    <x v="0"/>
    <n v="0"/>
  </r>
  <r>
    <x v="162"/>
    <d v="2021-11-14T00:00:00"/>
    <x v="1"/>
    <x v="10"/>
    <x v="23"/>
    <n v="20"/>
    <x v="0"/>
    <n v="0"/>
  </r>
  <r>
    <x v="162"/>
    <d v="2021-11-15T00:00:00"/>
    <x v="1"/>
    <x v="10"/>
    <x v="24"/>
    <n v="20"/>
    <x v="0"/>
    <n v="0"/>
  </r>
  <r>
    <x v="162"/>
    <d v="2021-11-16T00:00:00"/>
    <x v="1"/>
    <x v="10"/>
    <x v="25"/>
    <n v="20"/>
    <x v="0"/>
    <n v="0"/>
  </r>
  <r>
    <x v="162"/>
    <d v="2021-11-17T00:00:00"/>
    <x v="1"/>
    <x v="10"/>
    <x v="26"/>
    <n v="20"/>
    <x v="0"/>
    <n v="0"/>
  </r>
  <r>
    <x v="162"/>
    <d v="2021-11-18T00:00:00"/>
    <x v="1"/>
    <x v="10"/>
    <x v="27"/>
    <n v="20"/>
    <x v="0"/>
    <n v="0"/>
  </r>
  <r>
    <x v="162"/>
    <d v="2021-11-19T00:00:00"/>
    <x v="1"/>
    <x v="10"/>
    <x v="28"/>
    <n v="20"/>
    <x v="0"/>
    <n v="0"/>
  </r>
  <r>
    <x v="162"/>
    <d v="2021-11-20T00:00:00"/>
    <x v="1"/>
    <x v="10"/>
    <x v="29"/>
    <n v="20"/>
    <x v="0"/>
    <n v="0"/>
  </r>
  <r>
    <x v="162"/>
    <d v="2021-11-21T00:00:00"/>
    <x v="1"/>
    <x v="10"/>
    <x v="30"/>
    <n v="20"/>
    <x v="0"/>
    <n v="0"/>
  </r>
  <r>
    <x v="162"/>
    <d v="2021-11-22T00:00:00"/>
    <x v="1"/>
    <x v="10"/>
    <x v="0"/>
    <n v="20"/>
    <x v="0"/>
    <n v="0"/>
  </r>
  <r>
    <x v="162"/>
    <d v="2021-11-23T00:00:00"/>
    <x v="1"/>
    <x v="10"/>
    <x v="1"/>
    <n v="20"/>
    <x v="0"/>
    <n v="0"/>
  </r>
  <r>
    <x v="162"/>
    <d v="2021-11-24T00:00:00"/>
    <x v="1"/>
    <x v="10"/>
    <x v="2"/>
    <n v="20"/>
    <x v="0"/>
    <n v="0"/>
  </r>
  <r>
    <x v="162"/>
    <d v="2021-11-25T00:00:00"/>
    <x v="1"/>
    <x v="10"/>
    <x v="3"/>
    <n v="20"/>
    <x v="0"/>
    <n v="0"/>
  </r>
  <r>
    <x v="162"/>
    <d v="2021-11-26T00:00:00"/>
    <x v="1"/>
    <x v="10"/>
    <x v="4"/>
    <n v="20"/>
    <x v="0"/>
    <n v="0"/>
  </r>
  <r>
    <x v="162"/>
    <d v="2021-11-27T00:00:00"/>
    <x v="1"/>
    <x v="10"/>
    <x v="5"/>
    <n v="20"/>
    <x v="0"/>
    <n v="0"/>
  </r>
  <r>
    <x v="162"/>
    <d v="2021-11-28T00:00:00"/>
    <x v="1"/>
    <x v="10"/>
    <x v="6"/>
    <n v="20"/>
    <x v="0"/>
    <n v="0"/>
  </r>
  <r>
    <x v="162"/>
    <d v="2021-11-29T00:00:00"/>
    <x v="1"/>
    <x v="10"/>
    <x v="7"/>
    <n v="20"/>
    <x v="0"/>
    <n v="0"/>
  </r>
  <r>
    <x v="162"/>
    <d v="2021-11-30T00:00:00"/>
    <x v="1"/>
    <x v="10"/>
    <x v="8"/>
    <n v="20"/>
    <x v="0"/>
    <n v="0"/>
  </r>
  <r>
    <x v="162"/>
    <d v="2021-12-01T00:00:00"/>
    <x v="1"/>
    <x v="11"/>
    <x v="10"/>
    <n v="20"/>
    <x v="0"/>
    <n v="0"/>
  </r>
  <r>
    <x v="162"/>
    <d v="2021-12-02T00:00:00"/>
    <x v="1"/>
    <x v="11"/>
    <x v="11"/>
    <n v="20"/>
    <x v="0"/>
    <n v="0"/>
  </r>
  <r>
    <x v="162"/>
    <d v="2021-12-03T00:00:00"/>
    <x v="1"/>
    <x v="11"/>
    <x v="12"/>
    <n v="20"/>
    <x v="0"/>
    <n v="0"/>
  </r>
  <r>
    <x v="162"/>
    <d v="2021-12-04T00:00:00"/>
    <x v="1"/>
    <x v="11"/>
    <x v="13"/>
    <n v="20"/>
    <x v="0"/>
    <n v="0"/>
  </r>
  <r>
    <x v="162"/>
    <d v="2021-12-05T00:00:00"/>
    <x v="1"/>
    <x v="11"/>
    <x v="14"/>
    <n v="20"/>
    <x v="0"/>
    <n v="0"/>
  </r>
  <r>
    <x v="162"/>
    <d v="2021-12-06T00:00:00"/>
    <x v="1"/>
    <x v="11"/>
    <x v="15"/>
    <n v="20"/>
    <x v="0"/>
    <n v="0"/>
  </r>
  <r>
    <x v="162"/>
    <d v="2021-12-07T00:00:00"/>
    <x v="1"/>
    <x v="11"/>
    <x v="16"/>
    <n v="20"/>
    <x v="0"/>
    <n v="0"/>
  </r>
  <r>
    <x v="162"/>
    <d v="2021-12-08T00:00:00"/>
    <x v="1"/>
    <x v="11"/>
    <x v="17"/>
    <n v="20"/>
    <x v="0"/>
    <n v="0"/>
  </r>
  <r>
    <x v="162"/>
    <d v="2021-12-09T00:00:00"/>
    <x v="1"/>
    <x v="11"/>
    <x v="18"/>
    <n v="20"/>
    <x v="0"/>
    <n v="0"/>
  </r>
  <r>
    <x v="162"/>
    <d v="2021-12-10T00:00:00"/>
    <x v="1"/>
    <x v="11"/>
    <x v="19"/>
    <n v="20"/>
    <x v="0"/>
    <n v="0"/>
  </r>
  <r>
    <x v="162"/>
    <d v="2021-12-11T00:00:00"/>
    <x v="1"/>
    <x v="11"/>
    <x v="20"/>
    <n v="20"/>
    <x v="0"/>
    <n v="0"/>
  </r>
  <r>
    <x v="162"/>
    <d v="2021-12-12T00:00:00"/>
    <x v="1"/>
    <x v="11"/>
    <x v="21"/>
    <n v="20"/>
    <x v="0"/>
    <n v="0"/>
  </r>
  <r>
    <x v="162"/>
    <d v="2021-12-13T00:00:00"/>
    <x v="1"/>
    <x v="11"/>
    <x v="22"/>
    <n v="20"/>
    <x v="0"/>
    <n v="0"/>
  </r>
  <r>
    <x v="162"/>
    <d v="2021-12-14T00:00:00"/>
    <x v="1"/>
    <x v="11"/>
    <x v="23"/>
    <n v="20"/>
    <x v="0"/>
    <n v="0"/>
  </r>
  <r>
    <x v="162"/>
    <d v="2021-12-15T00:00:00"/>
    <x v="1"/>
    <x v="11"/>
    <x v="24"/>
    <n v="20"/>
    <x v="0"/>
    <n v="0"/>
  </r>
  <r>
    <x v="162"/>
    <d v="2021-12-16T00:00:00"/>
    <x v="1"/>
    <x v="11"/>
    <x v="25"/>
    <n v="20"/>
    <x v="0"/>
    <n v="0"/>
  </r>
  <r>
    <x v="162"/>
    <d v="2021-12-17T00:00:00"/>
    <x v="1"/>
    <x v="11"/>
    <x v="26"/>
    <n v="20"/>
    <x v="0"/>
    <n v="0"/>
  </r>
  <r>
    <x v="162"/>
    <d v="2021-12-18T00:00:00"/>
    <x v="1"/>
    <x v="11"/>
    <x v="27"/>
    <n v="20"/>
    <x v="0"/>
    <n v="0"/>
  </r>
  <r>
    <x v="162"/>
    <d v="2021-12-19T00:00:00"/>
    <x v="1"/>
    <x v="11"/>
    <x v="28"/>
    <n v="20"/>
    <x v="0"/>
    <n v="0"/>
  </r>
  <r>
    <x v="162"/>
    <d v="2021-12-20T00:00:00"/>
    <x v="1"/>
    <x v="11"/>
    <x v="29"/>
    <n v="20"/>
    <x v="0"/>
    <n v="0"/>
  </r>
  <r>
    <x v="162"/>
    <d v="2021-12-21T00:00:00"/>
    <x v="1"/>
    <x v="11"/>
    <x v="30"/>
    <n v="20"/>
    <x v="0"/>
    <n v="0"/>
  </r>
  <r>
    <x v="162"/>
    <d v="2021-12-22T00:00:00"/>
    <x v="1"/>
    <x v="11"/>
    <x v="0"/>
    <n v="20"/>
    <x v="0"/>
    <n v="0"/>
  </r>
  <r>
    <x v="162"/>
    <d v="2021-12-23T00:00:00"/>
    <x v="1"/>
    <x v="11"/>
    <x v="1"/>
    <n v="20"/>
    <x v="0"/>
    <n v="0"/>
  </r>
  <r>
    <x v="162"/>
    <d v="2021-12-24T00:00:00"/>
    <x v="1"/>
    <x v="11"/>
    <x v="2"/>
    <n v="20"/>
    <x v="0"/>
    <n v="0"/>
  </r>
  <r>
    <x v="162"/>
    <d v="2021-12-25T00:00:00"/>
    <x v="1"/>
    <x v="11"/>
    <x v="3"/>
    <n v="20"/>
    <x v="0"/>
    <n v="0"/>
  </r>
  <r>
    <x v="162"/>
    <d v="2021-12-26T00:00:00"/>
    <x v="1"/>
    <x v="11"/>
    <x v="4"/>
    <n v="20"/>
    <x v="0"/>
    <n v="0"/>
  </r>
  <r>
    <x v="162"/>
    <d v="2021-12-27T00:00:00"/>
    <x v="1"/>
    <x v="11"/>
    <x v="5"/>
    <n v="22"/>
    <x v="0"/>
    <n v="0"/>
  </r>
  <r>
    <x v="162"/>
    <d v="2021-12-28T00:00:00"/>
    <x v="1"/>
    <x v="11"/>
    <x v="6"/>
    <n v="22"/>
    <x v="0"/>
    <n v="0"/>
  </r>
  <r>
    <x v="162"/>
    <d v="2021-12-29T00:00:00"/>
    <x v="1"/>
    <x v="11"/>
    <x v="7"/>
    <n v="24"/>
    <x v="0"/>
    <n v="0"/>
  </r>
  <r>
    <x v="162"/>
    <d v="2021-12-30T00:00:00"/>
    <x v="1"/>
    <x v="11"/>
    <x v="8"/>
    <n v="24"/>
    <x v="0"/>
    <n v="0"/>
  </r>
  <r>
    <x v="162"/>
    <d v="2021-12-31T00:00:00"/>
    <x v="1"/>
    <x v="11"/>
    <x v="9"/>
    <n v="24"/>
    <x v="0"/>
    <n v="0"/>
  </r>
  <r>
    <x v="162"/>
    <d v="2022-01-01T00:00:00"/>
    <x v="2"/>
    <x v="0"/>
    <x v="10"/>
    <n v="24"/>
    <x v="0"/>
    <n v="0"/>
  </r>
  <r>
    <x v="162"/>
    <d v="2022-01-02T00:00:00"/>
    <x v="2"/>
    <x v="0"/>
    <x v="11"/>
    <n v="24"/>
    <x v="0"/>
    <n v="0"/>
  </r>
  <r>
    <x v="162"/>
    <d v="2022-01-03T00:00:00"/>
    <x v="2"/>
    <x v="0"/>
    <x v="12"/>
    <n v="24"/>
    <x v="0"/>
    <n v="0"/>
  </r>
  <r>
    <x v="162"/>
    <d v="2022-01-04T00:00:00"/>
    <x v="2"/>
    <x v="0"/>
    <x v="13"/>
    <n v="24"/>
    <x v="0"/>
    <n v="0"/>
  </r>
  <r>
    <x v="162"/>
    <d v="2022-01-05T00:00:00"/>
    <x v="2"/>
    <x v="0"/>
    <x v="14"/>
    <n v="24"/>
    <x v="0"/>
    <n v="0"/>
  </r>
  <r>
    <x v="162"/>
    <d v="2022-01-06T00:00:00"/>
    <x v="2"/>
    <x v="0"/>
    <x v="15"/>
    <n v="28"/>
    <x v="0"/>
    <n v="0"/>
  </r>
  <r>
    <x v="162"/>
    <d v="2022-01-07T00:00:00"/>
    <x v="2"/>
    <x v="0"/>
    <x v="16"/>
    <n v="28"/>
    <x v="0"/>
    <n v="0"/>
  </r>
  <r>
    <x v="162"/>
    <d v="2022-01-08T00:00:00"/>
    <x v="2"/>
    <x v="0"/>
    <x v="17"/>
    <n v="28"/>
    <x v="0"/>
    <n v="0"/>
  </r>
  <r>
    <x v="162"/>
    <d v="2022-01-09T00:00:00"/>
    <x v="2"/>
    <x v="0"/>
    <x v="18"/>
    <n v="28"/>
    <x v="0"/>
    <n v="0"/>
  </r>
  <r>
    <x v="162"/>
    <d v="2022-01-10T00:00:00"/>
    <x v="2"/>
    <x v="0"/>
    <x v="19"/>
    <n v="28"/>
    <x v="0"/>
    <n v="0"/>
  </r>
  <r>
    <x v="162"/>
    <d v="2022-01-11T00:00:00"/>
    <x v="2"/>
    <x v="0"/>
    <x v="20"/>
    <n v="25"/>
    <x v="0"/>
    <n v="0"/>
  </r>
  <r>
    <x v="162"/>
    <d v="2022-01-12T00:00:00"/>
    <x v="2"/>
    <x v="0"/>
    <x v="21"/>
    <n v="25"/>
    <x v="0"/>
    <n v="0"/>
  </r>
  <r>
    <x v="162"/>
    <d v="2022-01-13T00:00:00"/>
    <x v="2"/>
    <x v="0"/>
    <x v="22"/>
    <n v="25"/>
    <x v="0"/>
    <n v="0"/>
  </r>
  <r>
    <x v="162"/>
    <d v="2022-01-14T00:00:00"/>
    <x v="2"/>
    <x v="0"/>
    <x v="23"/>
    <n v="25"/>
    <x v="0"/>
    <n v="0"/>
  </r>
  <r>
    <x v="162"/>
    <d v="2022-01-15T00:00:00"/>
    <x v="2"/>
    <x v="0"/>
    <x v="24"/>
    <n v="25"/>
    <x v="0"/>
    <n v="0"/>
  </r>
  <r>
    <x v="162"/>
    <d v="2022-01-16T00:00:00"/>
    <x v="2"/>
    <x v="0"/>
    <x v="25"/>
    <n v="25"/>
    <x v="0"/>
    <n v="0"/>
  </r>
  <r>
    <x v="162"/>
    <d v="2022-01-17T00:00:00"/>
    <x v="2"/>
    <x v="0"/>
    <x v="26"/>
    <n v="25"/>
    <x v="0"/>
    <n v="0"/>
  </r>
  <r>
    <x v="162"/>
    <d v="2022-01-18T00:00:00"/>
    <x v="2"/>
    <x v="0"/>
    <x v="27"/>
    <n v="32"/>
    <x v="0"/>
    <n v="0"/>
  </r>
  <r>
    <x v="162"/>
    <d v="2022-01-19T00:00:00"/>
    <x v="2"/>
    <x v="0"/>
    <x v="28"/>
    <n v="33"/>
    <x v="0"/>
    <n v="0"/>
  </r>
  <r>
    <x v="162"/>
    <d v="2022-01-20T00:00:00"/>
    <x v="2"/>
    <x v="0"/>
    <x v="29"/>
    <n v="81"/>
    <x v="0"/>
    <n v="0"/>
  </r>
  <r>
    <x v="162"/>
    <d v="2022-01-21T00:00:00"/>
    <x v="2"/>
    <x v="0"/>
    <x v="30"/>
    <n v="81"/>
    <x v="0"/>
    <n v="0"/>
  </r>
  <r>
    <x v="162"/>
    <d v="2022-01-22T00:00:00"/>
    <x v="2"/>
    <x v="0"/>
    <x v="0"/>
    <n v="289"/>
    <x v="0"/>
    <n v="0"/>
  </r>
  <r>
    <x v="162"/>
    <d v="2022-01-23T00:00:00"/>
    <x v="2"/>
    <x v="0"/>
    <x v="1"/>
    <n v="289"/>
    <x v="0"/>
    <n v="0"/>
  </r>
  <r>
    <x v="162"/>
    <d v="2022-01-24T00:00:00"/>
    <x v="2"/>
    <x v="0"/>
    <x v="2"/>
    <n v="289"/>
    <x v="0"/>
    <n v="0"/>
  </r>
  <r>
    <x v="162"/>
    <d v="2022-01-25T00:00:00"/>
    <x v="2"/>
    <x v="0"/>
    <x v="3"/>
    <n v="650"/>
    <x v="2"/>
    <n v="0"/>
  </r>
  <r>
    <x v="162"/>
    <d v="2022-01-26T00:00:00"/>
    <x v="2"/>
    <x v="0"/>
    <x v="4"/>
    <n v="676"/>
    <x v="2"/>
    <n v="0"/>
  </r>
  <r>
    <x v="162"/>
    <d v="2022-01-27T00:00:00"/>
    <x v="2"/>
    <x v="0"/>
    <x v="5"/>
    <n v="755"/>
    <x v="4"/>
    <n v="0"/>
  </r>
  <r>
    <x v="162"/>
    <d v="2022-01-28T00:00:00"/>
    <x v="2"/>
    <x v="0"/>
    <x v="6"/>
    <n v="898"/>
    <x v="4"/>
    <n v="0"/>
  </r>
  <r>
    <x v="162"/>
    <d v="2022-01-29T00:00:00"/>
    <x v="2"/>
    <x v="0"/>
    <x v="7"/>
    <n v="898"/>
    <x v="4"/>
    <n v="0"/>
  </r>
  <r>
    <x v="162"/>
    <d v="2022-01-30T00:00:00"/>
    <x v="2"/>
    <x v="0"/>
    <x v="8"/>
    <n v="898"/>
    <x v="4"/>
    <n v="0"/>
  </r>
  <r>
    <x v="162"/>
    <d v="2022-01-31T00:00:00"/>
    <x v="2"/>
    <x v="0"/>
    <x v="9"/>
    <n v="1183"/>
    <x v="1130"/>
    <n v="0"/>
  </r>
  <r>
    <x v="162"/>
    <d v="2022-02-01T00:00:00"/>
    <x v="2"/>
    <x v="1"/>
    <x v="10"/>
    <n v="1486"/>
    <x v="1727"/>
    <n v="0"/>
  </r>
  <r>
    <x v="162"/>
    <d v="2022-02-02T00:00:00"/>
    <x v="2"/>
    <x v="1"/>
    <x v="11"/>
    <n v="2167"/>
    <x v="8"/>
    <n v="0"/>
  </r>
  <r>
    <x v="162"/>
    <d v="2022-02-03T00:00:00"/>
    <x v="2"/>
    <x v="1"/>
    <x v="12"/>
    <n v="2357"/>
    <x v="625"/>
    <n v="0"/>
  </r>
  <r>
    <x v="162"/>
    <d v="2022-02-04T00:00:00"/>
    <x v="2"/>
    <x v="1"/>
    <x v="13"/>
    <n v="2357"/>
    <x v="625"/>
    <n v="0"/>
  </r>
  <r>
    <x v="162"/>
    <d v="2022-02-05T00:00:00"/>
    <x v="2"/>
    <x v="1"/>
    <x v="14"/>
    <n v="2790"/>
    <x v="12"/>
    <n v="0"/>
  </r>
  <r>
    <x v="162"/>
    <d v="2022-02-06T00:00:00"/>
    <x v="2"/>
    <x v="1"/>
    <x v="15"/>
    <n v="2790"/>
    <x v="12"/>
    <n v="0"/>
  </r>
  <r>
    <x v="162"/>
    <d v="2022-02-07T00:00:00"/>
    <x v="2"/>
    <x v="1"/>
    <x v="16"/>
    <n v="3319"/>
    <x v="635"/>
    <n v="0"/>
  </r>
  <r>
    <x v="162"/>
    <d v="2022-02-08T00:00:00"/>
    <x v="2"/>
    <x v="1"/>
    <x v="17"/>
    <n v="3319"/>
    <x v="635"/>
    <n v="0"/>
  </r>
  <r>
    <x v="162"/>
    <d v="2022-02-09T00:00:00"/>
    <x v="2"/>
    <x v="1"/>
    <x v="18"/>
    <n v="3795"/>
    <x v="17"/>
    <n v="0"/>
  </r>
  <r>
    <x v="162"/>
    <d v="2022-02-10T00:00:00"/>
    <x v="2"/>
    <x v="1"/>
    <x v="19"/>
    <n v="4203"/>
    <x v="20"/>
    <n v="0"/>
  </r>
  <r>
    <x v="162"/>
    <d v="2022-02-11T00:00:00"/>
    <x v="2"/>
    <x v="1"/>
    <x v="20"/>
    <n v="4302"/>
    <x v="643"/>
    <n v="0"/>
  </r>
  <r>
    <x v="162"/>
    <d v="2022-02-12T00:00:00"/>
    <x v="2"/>
    <x v="1"/>
    <x v="21"/>
    <n v="4302"/>
    <x v="643"/>
    <n v="0"/>
  </r>
  <r>
    <x v="162"/>
    <d v="2022-02-13T00:00:00"/>
    <x v="2"/>
    <x v="1"/>
    <x v="22"/>
    <n v="4489"/>
    <x v="645"/>
    <n v="0"/>
  </r>
  <r>
    <x v="162"/>
    <d v="2022-02-14T00:00:00"/>
    <x v="2"/>
    <x v="1"/>
    <x v="23"/>
    <n v="4827"/>
    <x v="2763"/>
    <n v="0"/>
  </r>
  <r>
    <x v="162"/>
    <d v="2022-02-15T00:00:00"/>
    <x v="2"/>
    <x v="1"/>
    <x v="24"/>
    <n v="4910"/>
    <x v="647"/>
    <n v="0"/>
  </r>
  <r>
    <x v="162"/>
    <d v="2022-02-16T00:00:00"/>
    <x v="2"/>
    <x v="1"/>
    <x v="25"/>
    <n v="5043"/>
    <x v="3281"/>
    <n v="0"/>
  </r>
  <r>
    <x v="162"/>
    <d v="2022-02-17T00:00:00"/>
    <x v="2"/>
    <x v="1"/>
    <x v="26"/>
    <n v="5565"/>
    <x v="649"/>
    <n v="0"/>
  </r>
  <r>
    <x v="162"/>
    <d v="2022-02-18T00:00:00"/>
    <x v="2"/>
    <x v="1"/>
    <x v="27"/>
    <n v="5565"/>
    <x v="649"/>
    <n v="0"/>
  </r>
  <r>
    <x v="162"/>
    <d v="2022-02-19T00:00:00"/>
    <x v="2"/>
    <x v="1"/>
    <x v="28"/>
    <n v="5684"/>
    <x v="1738"/>
    <n v="0"/>
  </r>
  <r>
    <x v="162"/>
    <d v="2022-02-20T00:00:00"/>
    <x v="2"/>
    <x v="1"/>
    <x v="29"/>
    <n v="5790"/>
    <x v="653"/>
    <n v="0"/>
  </r>
  <r>
    <x v="162"/>
    <d v="2022-02-21T00:00:00"/>
    <x v="2"/>
    <x v="1"/>
    <x v="30"/>
    <n v="5891"/>
    <x v="653"/>
    <n v="0"/>
  </r>
  <r>
    <x v="162"/>
    <d v="2022-02-22T00:00:00"/>
    <x v="2"/>
    <x v="1"/>
    <x v="0"/>
    <n v="5968"/>
    <x v="654"/>
    <n v="0"/>
  </r>
  <r>
    <x v="162"/>
    <d v="2022-02-23T00:00:00"/>
    <x v="2"/>
    <x v="1"/>
    <x v="1"/>
    <n v="6348"/>
    <x v="1743"/>
    <n v="0"/>
  </r>
  <r>
    <x v="162"/>
    <d v="2022-02-24T00:00:00"/>
    <x v="2"/>
    <x v="1"/>
    <x v="2"/>
    <n v="6654"/>
    <x v="1746"/>
    <n v="0"/>
  </r>
  <r>
    <x v="162"/>
    <d v="2022-02-25T00:00:00"/>
    <x v="2"/>
    <x v="1"/>
    <x v="3"/>
    <n v="6654"/>
    <x v="1746"/>
    <n v="0"/>
  </r>
  <r>
    <x v="162"/>
    <d v="2022-02-26T00:00:00"/>
    <x v="2"/>
    <x v="1"/>
    <x v="4"/>
    <n v="6813"/>
    <x v="656"/>
    <n v="0"/>
  </r>
  <r>
    <x v="162"/>
    <d v="2022-02-27T00:00:00"/>
    <x v="2"/>
    <x v="1"/>
    <x v="5"/>
    <n v="6937"/>
    <x v="1747"/>
    <n v="0"/>
  </r>
  <r>
    <x v="162"/>
    <d v="2022-02-28T00:00:00"/>
    <x v="2"/>
    <x v="1"/>
    <x v="6"/>
    <n v="7049"/>
    <x v="2068"/>
    <n v="0"/>
  </r>
  <r>
    <x v="162"/>
    <d v="2022-03-01T00:00:00"/>
    <x v="2"/>
    <x v="2"/>
    <x v="10"/>
    <n v="7258"/>
    <x v="1752"/>
    <n v="0"/>
  </r>
  <r>
    <x v="162"/>
    <d v="2022-03-02T00:00:00"/>
    <x v="2"/>
    <x v="2"/>
    <x v="11"/>
    <n v="7258"/>
    <x v="1752"/>
    <n v="0"/>
  </r>
  <r>
    <x v="162"/>
    <d v="2022-03-03T00:00:00"/>
    <x v="2"/>
    <x v="2"/>
    <x v="12"/>
    <n v="7258"/>
    <x v="660"/>
    <n v="0"/>
  </r>
  <r>
    <x v="162"/>
    <d v="2022-03-04T00:00:00"/>
    <x v="2"/>
    <x v="2"/>
    <x v="13"/>
    <n v="7326"/>
    <x v="660"/>
    <n v="0"/>
  </r>
  <r>
    <x v="162"/>
    <d v="2022-03-05T00:00:00"/>
    <x v="2"/>
    <x v="2"/>
    <x v="14"/>
    <n v="7940"/>
    <x v="1756"/>
    <n v="0"/>
  </r>
  <r>
    <x v="162"/>
    <d v="2022-03-06T00:00:00"/>
    <x v="2"/>
    <x v="2"/>
    <x v="15"/>
    <n v="8026"/>
    <x v="1757"/>
    <n v="0"/>
  </r>
  <r>
    <x v="162"/>
    <d v="2022-03-07T00:00:00"/>
    <x v="2"/>
    <x v="2"/>
    <x v="16"/>
    <n v="8150"/>
    <x v="2069"/>
    <n v="0"/>
  </r>
  <r>
    <x v="162"/>
    <d v="2022-03-08T00:00:00"/>
    <x v="2"/>
    <x v="2"/>
    <x v="17"/>
    <n v="8150"/>
    <x v="2069"/>
    <n v="0"/>
  </r>
  <r>
    <x v="162"/>
    <d v="2022-03-09T00:00:00"/>
    <x v="2"/>
    <x v="2"/>
    <x v="18"/>
    <n v="8491"/>
    <x v="2069"/>
    <n v="0"/>
  </r>
  <r>
    <x v="162"/>
    <d v="2022-03-10T00:00:00"/>
    <x v="2"/>
    <x v="2"/>
    <x v="19"/>
    <n v="8491"/>
    <x v="2069"/>
    <n v="0"/>
  </r>
  <r>
    <x v="162"/>
    <d v="2022-03-11T00:00:00"/>
    <x v="2"/>
    <x v="2"/>
    <x v="20"/>
    <n v="8491"/>
    <x v="2069"/>
    <n v="0"/>
  </r>
  <r>
    <x v="162"/>
    <d v="2022-03-12T00:00:00"/>
    <x v="2"/>
    <x v="2"/>
    <x v="21"/>
    <n v="8491"/>
    <x v="2069"/>
    <n v="0"/>
  </r>
  <r>
    <x v="162"/>
    <d v="2022-03-13T00:00:00"/>
    <x v="2"/>
    <x v="2"/>
    <x v="22"/>
    <n v="9124"/>
    <x v="28"/>
    <n v="0"/>
  </r>
  <r>
    <x v="162"/>
    <d v="2022-03-14T00:00:00"/>
    <x v="2"/>
    <x v="2"/>
    <x v="23"/>
    <n v="9124"/>
    <x v="28"/>
    <n v="0"/>
  </r>
  <r>
    <x v="162"/>
    <d v="2022-03-15T00:00:00"/>
    <x v="2"/>
    <x v="2"/>
    <x v="24"/>
    <n v="9412"/>
    <x v="1760"/>
    <n v="0"/>
  </r>
  <r>
    <x v="162"/>
    <d v="2022-03-16T00:00:00"/>
    <x v="2"/>
    <x v="2"/>
    <x v="25"/>
    <n v="9412"/>
    <x v="1760"/>
    <n v="0"/>
  </r>
  <r>
    <x v="162"/>
    <d v="2022-03-17T00:00:00"/>
    <x v="2"/>
    <x v="2"/>
    <x v="26"/>
    <n v="9758"/>
    <x v="29"/>
    <n v="0"/>
  </r>
  <r>
    <x v="162"/>
    <d v="2022-03-18T00:00:00"/>
    <x v="2"/>
    <x v="2"/>
    <x v="27"/>
    <n v="9758"/>
    <x v="29"/>
    <n v="0"/>
  </r>
  <r>
    <x v="162"/>
    <d v="2022-03-19T00:00:00"/>
    <x v="2"/>
    <x v="2"/>
    <x v="28"/>
    <n v="9851"/>
    <x v="29"/>
    <n v="0"/>
  </r>
  <r>
    <x v="162"/>
    <d v="2022-03-20T00:00:00"/>
    <x v="2"/>
    <x v="2"/>
    <x v="29"/>
    <n v="9851"/>
    <x v="29"/>
    <n v="0"/>
  </r>
  <r>
    <x v="162"/>
    <d v="2022-03-21T00:00:00"/>
    <x v="2"/>
    <x v="2"/>
    <x v="30"/>
    <n v="9851"/>
    <x v="29"/>
    <n v="0"/>
  </r>
  <r>
    <x v="162"/>
    <d v="2022-03-22T00:00:00"/>
    <x v="2"/>
    <x v="2"/>
    <x v="0"/>
    <n v="10204"/>
    <x v="665"/>
    <n v="0"/>
  </r>
  <r>
    <x v="162"/>
    <d v="2022-03-23T00:00:00"/>
    <x v="2"/>
    <x v="2"/>
    <x v="1"/>
    <n v="10204"/>
    <x v="665"/>
    <n v="0"/>
  </r>
  <r>
    <x v="162"/>
    <d v="2022-03-24T00:00:00"/>
    <x v="2"/>
    <x v="2"/>
    <x v="2"/>
    <n v="10426"/>
    <x v="1761"/>
    <n v="0"/>
  </r>
  <r>
    <x v="162"/>
    <d v="2022-03-25T00:00:00"/>
    <x v="2"/>
    <x v="2"/>
    <x v="3"/>
    <n v="10426"/>
    <x v="1761"/>
    <n v="0"/>
  </r>
  <r>
    <x v="162"/>
    <d v="2022-03-26T00:00:00"/>
    <x v="2"/>
    <x v="2"/>
    <x v="4"/>
    <n v="10426"/>
    <x v="1761"/>
    <n v="0"/>
  </r>
  <r>
    <x v="162"/>
    <d v="2022-03-27T00:00:00"/>
    <x v="2"/>
    <x v="2"/>
    <x v="5"/>
    <n v="10778"/>
    <x v="1764"/>
    <n v="0"/>
  </r>
  <r>
    <x v="162"/>
    <d v="2022-03-28T00:00:00"/>
    <x v="2"/>
    <x v="2"/>
    <x v="6"/>
    <n v="10778"/>
    <x v="1764"/>
    <n v="0"/>
  </r>
  <r>
    <x v="162"/>
    <d v="2022-03-29T00:00:00"/>
    <x v="2"/>
    <x v="2"/>
    <x v="7"/>
    <n v="10778"/>
    <x v="1764"/>
    <n v="0"/>
  </r>
  <r>
    <x v="162"/>
    <d v="2022-03-30T00:00:00"/>
    <x v="2"/>
    <x v="2"/>
    <x v="8"/>
    <n v="11174"/>
    <x v="1764"/>
    <n v="0"/>
  </r>
  <r>
    <x v="162"/>
    <d v="2022-03-31T00:00:00"/>
    <x v="2"/>
    <x v="2"/>
    <x v="9"/>
    <n v="11470"/>
    <x v="1764"/>
    <n v="0"/>
  </r>
  <r>
    <x v="162"/>
    <d v="2022-04-01T00:00:00"/>
    <x v="2"/>
    <x v="3"/>
    <x v="10"/>
    <n v="11470"/>
    <x v="1764"/>
    <n v="0"/>
  </r>
  <r>
    <x v="162"/>
    <d v="2022-04-02T00:00:00"/>
    <x v="2"/>
    <x v="3"/>
    <x v="11"/>
    <n v="11470"/>
    <x v="1764"/>
    <n v="0"/>
  </r>
  <r>
    <x v="162"/>
    <d v="2022-04-03T00:00:00"/>
    <x v="2"/>
    <x v="3"/>
    <x v="12"/>
    <n v="11470"/>
    <x v="1764"/>
    <n v="0"/>
  </r>
  <r>
    <x v="162"/>
    <d v="2022-04-04T00:00:00"/>
    <x v="2"/>
    <x v="3"/>
    <x v="13"/>
    <n v="11470"/>
    <x v="1765"/>
    <n v="0"/>
  </r>
  <r>
    <x v="162"/>
    <d v="2022-04-05T00:00:00"/>
    <x v="2"/>
    <x v="3"/>
    <x v="14"/>
    <n v="11856"/>
    <x v="30"/>
    <n v="0"/>
  </r>
  <r>
    <x v="162"/>
    <d v="2022-04-06T00:00:00"/>
    <x v="2"/>
    <x v="3"/>
    <x v="15"/>
    <n v="11856"/>
    <x v="30"/>
    <n v="0"/>
  </r>
  <r>
    <x v="162"/>
    <d v="2022-04-07T00:00:00"/>
    <x v="2"/>
    <x v="3"/>
    <x v="16"/>
    <n v="12005"/>
    <x v="1765"/>
    <n v="0"/>
  </r>
  <r>
    <x v="162"/>
    <d v="2022-04-08T00:00:00"/>
    <x v="2"/>
    <x v="3"/>
    <x v="17"/>
    <n v="12005"/>
    <x v="1765"/>
    <n v="0"/>
  </r>
  <r>
    <x v="162"/>
    <d v="2022-04-09T00:00:00"/>
    <x v="2"/>
    <x v="3"/>
    <x v="18"/>
    <n v="12005"/>
    <x v="1765"/>
    <n v="0"/>
  </r>
  <r>
    <x v="162"/>
    <d v="2022-04-10T00:00:00"/>
    <x v="2"/>
    <x v="3"/>
    <x v="19"/>
    <n v="12005"/>
    <x v="1765"/>
    <n v="0"/>
  </r>
  <r>
    <x v="162"/>
    <d v="2022-04-11T00:00:00"/>
    <x v="2"/>
    <x v="3"/>
    <x v="20"/>
    <n v="12005"/>
    <x v="1765"/>
    <n v="0"/>
  </r>
  <r>
    <x v="162"/>
    <d v="2022-04-12T00:00:00"/>
    <x v="2"/>
    <x v="3"/>
    <x v="21"/>
    <n v="12285"/>
    <x v="1766"/>
    <n v="0"/>
  </r>
  <r>
    <x v="162"/>
    <d v="2022-04-13T00:00:00"/>
    <x v="2"/>
    <x v="3"/>
    <x v="22"/>
    <n v="12285"/>
    <x v="1766"/>
    <n v="0"/>
  </r>
  <r>
    <x v="162"/>
    <d v="2022-04-14T00:00:00"/>
    <x v="2"/>
    <x v="3"/>
    <x v="23"/>
    <n v="12437"/>
    <x v="1766"/>
    <n v="0"/>
  </r>
  <r>
    <x v="162"/>
    <d v="2022-04-15T00:00:00"/>
    <x v="2"/>
    <x v="3"/>
    <x v="24"/>
    <n v="12437"/>
    <x v="1766"/>
    <n v="0"/>
  </r>
  <r>
    <x v="162"/>
    <d v="2022-04-16T00:00:00"/>
    <x v="2"/>
    <x v="3"/>
    <x v="25"/>
    <n v="12437"/>
    <x v="1766"/>
    <n v="0"/>
  </r>
  <r>
    <x v="162"/>
    <d v="2022-04-17T00:00:00"/>
    <x v="2"/>
    <x v="3"/>
    <x v="26"/>
    <n v="12437"/>
    <x v="1766"/>
    <n v="0"/>
  </r>
  <r>
    <x v="162"/>
    <d v="2022-04-18T00:00:00"/>
    <x v="2"/>
    <x v="3"/>
    <x v="27"/>
    <n v="12437"/>
    <x v="1766"/>
    <n v="0"/>
  </r>
  <r>
    <x v="162"/>
    <d v="2022-04-19T00:00:00"/>
    <x v="2"/>
    <x v="3"/>
    <x v="28"/>
    <n v="12437"/>
    <x v="1766"/>
    <n v="0"/>
  </r>
  <r>
    <x v="162"/>
    <d v="2022-04-20T00:00:00"/>
    <x v="2"/>
    <x v="3"/>
    <x v="29"/>
    <n v="12437"/>
    <x v="1766"/>
    <n v="0"/>
  </r>
  <r>
    <x v="162"/>
    <d v="2022-04-21T00:00:00"/>
    <x v="2"/>
    <x v="3"/>
    <x v="30"/>
    <n v="12437"/>
    <x v="1766"/>
    <n v="0"/>
  </r>
  <r>
    <x v="162"/>
    <d v="2022-04-22T00:00:00"/>
    <x v="2"/>
    <x v="3"/>
    <x v="0"/>
    <n v="12437"/>
    <x v="1766"/>
    <n v="0"/>
  </r>
  <r>
    <x v="162"/>
    <d v="2022-04-23T00:00:00"/>
    <x v="2"/>
    <x v="3"/>
    <x v="1"/>
    <n v="12437"/>
    <x v="1766"/>
    <n v="0"/>
  </r>
  <r>
    <x v="162"/>
    <d v="2022-04-24T00:00:00"/>
    <x v="2"/>
    <x v="3"/>
    <x v="2"/>
    <n v="12437"/>
    <x v="1766"/>
    <n v="0"/>
  </r>
  <r>
    <x v="162"/>
    <d v="2022-04-25T00:00:00"/>
    <x v="2"/>
    <x v="3"/>
    <x v="3"/>
    <n v="14182"/>
    <x v="1767"/>
    <n v="0"/>
  </r>
  <r>
    <x v="162"/>
    <d v="2022-04-26T00:00:00"/>
    <x v="2"/>
    <x v="3"/>
    <x v="4"/>
    <n v="14786"/>
    <x v="1768"/>
    <n v="0"/>
  </r>
  <r>
    <x v="162"/>
    <d v="2022-04-27T00:00:00"/>
    <x v="2"/>
    <x v="3"/>
    <x v="5"/>
    <n v="14786"/>
    <x v="1768"/>
    <n v="0"/>
  </r>
  <r>
    <x v="162"/>
    <d v="2022-04-28T00:00:00"/>
    <x v="2"/>
    <x v="3"/>
    <x v="6"/>
    <n v="14786"/>
    <x v="1768"/>
    <n v="0"/>
  </r>
  <r>
    <x v="162"/>
    <d v="2022-04-29T00:00:00"/>
    <x v="2"/>
    <x v="3"/>
    <x v="7"/>
    <n v="14786"/>
    <x v="1768"/>
    <n v="0"/>
  </r>
  <r>
    <x v="162"/>
    <d v="2022-04-30T00:00:00"/>
    <x v="2"/>
    <x v="3"/>
    <x v="8"/>
    <n v="14786"/>
    <x v="1768"/>
    <n v="0"/>
  </r>
  <r>
    <x v="162"/>
    <d v="2022-05-01T00:00:00"/>
    <x v="2"/>
    <x v="4"/>
    <x v="10"/>
    <n v="15677"/>
    <x v="1768"/>
    <n v="0"/>
  </r>
  <r>
    <x v="162"/>
    <d v="2022-05-02T00:00:00"/>
    <x v="2"/>
    <x v="4"/>
    <x v="11"/>
    <n v="15677"/>
    <x v="1768"/>
    <n v="0"/>
  </r>
  <r>
    <x v="162"/>
    <d v="2022-05-03T00:00:00"/>
    <x v="2"/>
    <x v="4"/>
    <x v="12"/>
    <n v="15677"/>
    <x v="1768"/>
    <n v="0"/>
  </r>
  <r>
    <x v="162"/>
    <d v="2022-05-04T00:00:00"/>
    <x v="2"/>
    <x v="4"/>
    <x v="13"/>
    <n v="15881"/>
    <x v="1768"/>
    <n v="0"/>
  </r>
  <r>
    <x v="162"/>
    <d v="2022-05-05T00:00:00"/>
    <x v="2"/>
    <x v="4"/>
    <x v="14"/>
    <n v="16441"/>
    <x v="668"/>
    <n v="0"/>
  </r>
  <r>
    <x v="162"/>
    <d v="2022-05-06T00:00:00"/>
    <x v="2"/>
    <x v="4"/>
    <x v="15"/>
    <n v="16441"/>
    <x v="668"/>
    <n v="0"/>
  </r>
  <r>
    <x v="162"/>
    <d v="2022-05-07T00:00:00"/>
    <x v="2"/>
    <x v="4"/>
    <x v="16"/>
    <n v="16441"/>
    <x v="668"/>
    <n v="0"/>
  </r>
  <r>
    <x v="162"/>
    <d v="2022-05-08T00:00:00"/>
    <x v="2"/>
    <x v="4"/>
    <x v="17"/>
    <n v="16441"/>
    <x v="668"/>
    <n v="0"/>
  </r>
  <r>
    <x v="162"/>
    <d v="2022-05-09T00:00:00"/>
    <x v="2"/>
    <x v="4"/>
    <x v="18"/>
    <n v="16441"/>
    <x v="668"/>
    <n v="0"/>
  </r>
  <r>
    <x v="162"/>
    <d v="2022-05-10T00:00:00"/>
    <x v="2"/>
    <x v="4"/>
    <x v="19"/>
    <n v="18174"/>
    <x v="1771"/>
    <n v="0"/>
  </r>
  <r>
    <x v="162"/>
    <d v="2022-05-11T00:00:00"/>
    <x v="2"/>
    <x v="4"/>
    <x v="20"/>
    <n v="18174"/>
    <x v="1771"/>
    <n v="0"/>
  </r>
  <r>
    <x v="162"/>
    <d v="2022-05-12T00:00:00"/>
    <x v="2"/>
    <x v="4"/>
    <x v="21"/>
    <n v="18174"/>
    <x v="1771"/>
    <n v="0"/>
  </r>
  <r>
    <x v="162"/>
    <d v="2022-05-13T00:00:00"/>
    <x v="2"/>
    <x v="4"/>
    <x v="22"/>
    <n v="18174"/>
    <x v="1771"/>
    <n v="0"/>
  </r>
  <r>
    <x v="162"/>
    <d v="2022-05-14T00:00:00"/>
    <x v="2"/>
    <x v="4"/>
    <x v="23"/>
    <n v="18174"/>
    <x v="1771"/>
    <n v="0"/>
  </r>
  <r>
    <x v="162"/>
    <d v="2022-05-15T00:00:00"/>
    <x v="2"/>
    <x v="4"/>
    <x v="24"/>
    <n v="18174"/>
    <x v="1771"/>
    <n v="0"/>
  </r>
  <r>
    <x v="162"/>
    <d v="2022-05-16T00:00:00"/>
    <x v="2"/>
    <x v="4"/>
    <x v="25"/>
    <n v="18174"/>
    <x v="1771"/>
    <n v="0"/>
  </r>
  <r>
    <x v="162"/>
    <d v="2022-05-17T00:00:00"/>
    <x v="2"/>
    <x v="4"/>
    <x v="26"/>
    <n v="18174"/>
    <x v="1771"/>
    <n v="0"/>
  </r>
  <r>
    <x v="162"/>
    <d v="2022-05-18T00:00:00"/>
    <x v="2"/>
    <x v="4"/>
    <x v="27"/>
    <n v="18174"/>
    <x v="1771"/>
    <n v="0"/>
  </r>
  <r>
    <x v="162"/>
    <d v="2022-05-19T00:00:00"/>
    <x v="2"/>
    <x v="4"/>
    <x v="28"/>
    <n v="18174"/>
    <x v="1771"/>
    <n v="0"/>
  </r>
  <r>
    <x v="162"/>
    <d v="2022-05-20T00:00:00"/>
    <x v="2"/>
    <x v="4"/>
    <x v="29"/>
    <n v="18174"/>
    <x v="1771"/>
    <n v="0"/>
  </r>
  <r>
    <x v="162"/>
    <d v="2022-05-21T00:00:00"/>
    <x v="2"/>
    <x v="4"/>
    <x v="30"/>
    <n v="18174"/>
    <x v="1771"/>
    <n v="0"/>
  </r>
  <r>
    <x v="162"/>
    <d v="2022-05-22T00:00:00"/>
    <x v="2"/>
    <x v="4"/>
    <x v="0"/>
    <n v="18174"/>
    <x v="1771"/>
    <n v="0"/>
  </r>
  <r>
    <x v="162"/>
    <d v="2022-05-23T00:00:00"/>
    <x v="2"/>
    <x v="4"/>
    <x v="1"/>
    <n v="18174"/>
    <x v="1771"/>
    <n v="0"/>
  </r>
  <r>
    <x v="162"/>
    <d v="2022-05-24T00:00:00"/>
    <x v="2"/>
    <x v="4"/>
    <x v="2"/>
    <n v="18174"/>
    <x v="1771"/>
    <n v="0"/>
  </r>
  <r>
    <x v="162"/>
    <d v="2022-05-25T00:00:00"/>
    <x v="2"/>
    <x v="4"/>
    <x v="3"/>
    <n v="18174"/>
    <x v="1771"/>
    <n v="0"/>
  </r>
  <r>
    <x v="162"/>
    <d v="2022-05-26T00:00:00"/>
    <x v="2"/>
    <x v="4"/>
    <x v="4"/>
    <n v="18174"/>
    <x v="1771"/>
    <n v="0"/>
  </r>
  <r>
    <x v="162"/>
    <d v="2022-05-27T00:00:00"/>
    <x v="2"/>
    <x v="4"/>
    <x v="5"/>
    <n v="18174"/>
    <x v="1771"/>
    <n v="0"/>
  </r>
  <r>
    <x v="162"/>
    <d v="2022-05-28T00:00:00"/>
    <x v="2"/>
    <x v="4"/>
    <x v="6"/>
    <n v="18174"/>
    <x v="1771"/>
    <n v="0"/>
  </r>
  <r>
    <x v="162"/>
    <d v="2022-05-29T00:00:00"/>
    <x v="2"/>
    <x v="4"/>
    <x v="7"/>
    <n v="18174"/>
    <x v="1771"/>
    <n v="0"/>
  </r>
  <r>
    <x v="162"/>
    <d v="2022-05-30T00:00:00"/>
    <x v="2"/>
    <x v="4"/>
    <x v="8"/>
    <n v="18174"/>
    <x v="1771"/>
    <n v="0"/>
  </r>
  <r>
    <x v="162"/>
    <d v="2022-05-31T00:00:00"/>
    <x v="2"/>
    <x v="4"/>
    <x v="9"/>
    <n v="18174"/>
    <x v="1771"/>
    <n v="0"/>
  </r>
  <r>
    <x v="162"/>
    <d v="2022-06-01T00:00:00"/>
    <x v="2"/>
    <x v="5"/>
    <x v="10"/>
    <n v="21237"/>
    <x v="1773"/>
    <n v="0"/>
  </r>
  <r>
    <x v="162"/>
    <d v="2022-06-02T00:00:00"/>
    <x v="2"/>
    <x v="5"/>
    <x v="11"/>
    <n v="21237"/>
    <x v="1773"/>
    <n v="0"/>
  </r>
  <r>
    <x v="162"/>
    <d v="2022-06-03T00:00:00"/>
    <x v="2"/>
    <x v="5"/>
    <x v="12"/>
    <n v="21237"/>
    <x v="1773"/>
    <n v="0"/>
  </r>
  <r>
    <x v="162"/>
    <d v="2022-06-04T00:00:00"/>
    <x v="2"/>
    <x v="5"/>
    <x v="13"/>
    <n v="21237"/>
    <x v="1773"/>
    <n v="0"/>
  </r>
  <r>
    <x v="162"/>
    <d v="2022-06-05T00:00:00"/>
    <x v="2"/>
    <x v="5"/>
    <x v="14"/>
    <n v="21237"/>
    <x v="1773"/>
    <n v="0"/>
  </r>
  <r>
    <x v="162"/>
    <d v="2022-06-06T00:00:00"/>
    <x v="2"/>
    <x v="5"/>
    <x v="15"/>
    <n v="21237"/>
    <x v="1773"/>
    <n v="0"/>
  </r>
  <r>
    <x v="162"/>
    <d v="2022-06-07T00:00:00"/>
    <x v="2"/>
    <x v="5"/>
    <x v="16"/>
    <n v="21237"/>
    <x v="1773"/>
    <n v="0"/>
  </r>
  <r>
    <x v="162"/>
    <d v="2022-06-08T00:00:00"/>
    <x v="2"/>
    <x v="5"/>
    <x v="17"/>
    <n v="21237"/>
    <x v="1773"/>
    <n v="0"/>
  </r>
  <r>
    <x v="162"/>
    <d v="2022-06-09T00:00:00"/>
    <x v="2"/>
    <x v="5"/>
    <x v="18"/>
    <n v="21237"/>
    <x v="1773"/>
    <n v="0"/>
  </r>
  <r>
    <x v="162"/>
    <d v="2022-06-10T00:00:00"/>
    <x v="2"/>
    <x v="5"/>
    <x v="19"/>
    <n v="21237"/>
    <x v="1773"/>
    <n v="0"/>
  </r>
  <r>
    <x v="162"/>
    <d v="2022-06-11T00:00:00"/>
    <x v="2"/>
    <x v="5"/>
    <x v="20"/>
    <n v="21237"/>
    <x v="1773"/>
    <n v="0"/>
  </r>
  <r>
    <x v="162"/>
    <d v="2022-06-12T00:00:00"/>
    <x v="2"/>
    <x v="5"/>
    <x v="21"/>
    <n v="21237"/>
    <x v="1773"/>
    <n v="0"/>
  </r>
  <r>
    <x v="162"/>
    <d v="2022-06-13T00:00:00"/>
    <x v="2"/>
    <x v="5"/>
    <x v="22"/>
    <n v="21237"/>
    <x v="1773"/>
    <n v="0"/>
  </r>
  <r>
    <x v="162"/>
    <d v="2022-06-14T00:00:00"/>
    <x v="2"/>
    <x v="5"/>
    <x v="23"/>
    <n v="21237"/>
    <x v="1773"/>
    <n v="0"/>
  </r>
  <r>
    <x v="163"/>
    <d v="2020-01-22T00:00:00"/>
    <x v="0"/>
    <x v="0"/>
    <x v="0"/>
    <n v="0"/>
    <x v="0"/>
    <n v="0"/>
  </r>
  <r>
    <x v="163"/>
    <d v="2020-01-23T00:00:00"/>
    <x v="0"/>
    <x v="0"/>
    <x v="1"/>
    <n v="0"/>
    <x v="0"/>
    <n v="0"/>
  </r>
  <r>
    <x v="163"/>
    <d v="2020-01-24T00:00:00"/>
    <x v="0"/>
    <x v="0"/>
    <x v="2"/>
    <n v="0"/>
    <x v="0"/>
    <n v="0"/>
  </r>
  <r>
    <x v="163"/>
    <d v="2020-01-25T00:00:00"/>
    <x v="0"/>
    <x v="0"/>
    <x v="3"/>
    <n v="0"/>
    <x v="0"/>
    <n v="0"/>
  </r>
  <r>
    <x v="163"/>
    <d v="2020-01-26T00:00:00"/>
    <x v="0"/>
    <x v="0"/>
    <x v="4"/>
    <n v="0"/>
    <x v="0"/>
    <n v="0"/>
  </r>
  <r>
    <x v="163"/>
    <d v="2020-01-27T00:00:00"/>
    <x v="0"/>
    <x v="0"/>
    <x v="5"/>
    <n v="0"/>
    <x v="0"/>
    <n v="0"/>
  </r>
  <r>
    <x v="163"/>
    <d v="2020-01-28T00:00:00"/>
    <x v="0"/>
    <x v="0"/>
    <x v="6"/>
    <n v="0"/>
    <x v="0"/>
    <n v="0"/>
  </r>
  <r>
    <x v="163"/>
    <d v="2020-01-29T00:00:00"/>
    <x v="0"/>
    <x v="0"/>
    <x v="7"/>
    <n v="0"/>
    <x v="0"/>
    <n v="0"/>
  </r>
  <r>
    <x v="163"/>
    <d v="2020-01-30T00:00:00"/>
    <x v="0"/>
    <x v="0"/>
    <x v="8"/>
    <n v="0"/>
    <x v="0"/>
    <n v="0"/>
  </r>
  <r>
    <x v="163"/>
    <d v="2020-01-31T00:00:00"/>
    <x v="0"/>
    <x v="0"/>
    <x v="9"/>
    <n v="0"/>
    <x v="0"/>
    <n v="0"/>
  </r>
  <r>
    <x v="163"/>
    <d v="2020-02-01T00:00:00"/>
    <x v="0"/>
    <x v="1"/>
    <x v="10"/>
    <n v="0"/>
    <x v="0"/>
    <n v="0"/>
  </r>
  <r>
    <x v="163"/>
    <d v="2020-02-02T00:00:00"/>
    <x v="0"/>
    <x v="1"/>
    <x v="11"/>
    <n v="0"/>
    <x v="0"/>
    <n v="0"/>
  </r>
  <r>
    <x v="163"/>
    <d v="2020-02-03T00:00:00"/>
    <x v="0"/>
    <x v="1"/>
    <x v="12"/>
    <n v="0"/>
    <x v="0"/>
    <n v="0"/>
  </r>
  <r>
    <x v="163"/>
    <d v="2020-02-04T00:00:00"/>
    <x v="0"/>
    <x v="1"/>
    <x v="13"/>
    <n v="0"/>
    <x v="0"/>
    <n v="0"/>
  </r>
  <r>
    <x v="163"/>
    <d v="2020-02-05T00:00:00"/>
    <x v="0"/>
    <x v="1"/>
    <x v="14"/>
    <n v="0"/>
    <x v="0"/>
    <n v="0"/>
  </r>
  <r>
    <x v="163"/>
    <d v="2020-02-06T00:00:00"/>
    <x v="0"/>
    <x v="1"/>
    <x v="15"/>
    <n v="0"/>
    <x v="0"/>
    <n v="0"/>
  </r>
  <r>
    <x v="163"/>
    <d v="2020-02-07T00:00:00"/>
    <x v="0"/>
    <x v="1"/>
    <x v="16"/>
    <n v="0"/>
    <x v="0"/>
    <n v="0"/>
  </r>
  <r>
    <x v="163"/>
    <d v="2020-02-08T00:00:00"/>
    <x v="0"/>
    <x v="1"/>
    <x v="17"/>
    <n v="0"/>
    <x v="0"/>
    <n v="0"/>
  </r>
  <r>
    <x v="163"/>
    <d v="2020-02-09T00:00:00"/>
    <x v="0"/>
    <x v="1"/>
    <x v="18"/>
    <n v="0"/>
    <x v="0"/>
    <n v="0"/>
  </r>
  <r>
    <x v="163"/>
    <d v="2020-02-10T00:00:00"/>
    <x v="0"/>
    <x v="1"/>
    <x v="19"/>
    <n v="0"/>
    <x v="0"/>
    <n v="0"/>
  </r>
  <r>
    <x v="163"/>
    <d v="2020-02-11T00:00:00"/>
    <x v="0"/>
    <x v="1"/>
    <x v="20"/>
    <n v="0"/>
    <x v="0"/>
    <n v="0"/>
  </r>
  <r>
    <x v="163"/>
    <d v="2020-02-12T00:00:00"/>
    <x v="0"/>
    <x v="1"/>
    <x v="21"/>
    <n v="0"/>
    <x v="0"/>
    <n v="0"/>
  </r>
  <r>
    <x v="163"/>
    <d v="2020-02-13T00:00:00"/>
    <x v="0"/>
    <x v="1"/>
    <x v="22"/>
    <n v="0"/>
    <x v="0"/>
    <n v="0"/>
  </r>
  <r>
    <x v="163"/>
    <d v="2020-02-14T00:00:00"/>
    <x v="0"/>
    <x v="1"/>
    <x v="23"/>
    <n v="0"/>
    <x v="0"/>
    <n v="0"/>
  </r>
  <r>
    <x v="163"/>
    <d v="2020-02-15T00:00:00"/>
    <x v="0"/>
    <x v="1"/>
    <x v="24"/>
    <n v="0"/>
    <x v="0"/>
    <n v="0"/>
  </r>
  <r>
    <x v="163"/>
    <d v="2020-02-16T00:00:00"/>
    <x v="0"/>
    <x v="1"/>
    <x v="25"/>
    <n v="0"/>
    <x v="0"/>
    <n v="0"/>
  </r>
  <r>
    <x v="163"/>
    <d v="2020-02-17T00:00:00"/>
    <x v="0"/>
    <x v="1"/>
    <x v="26"/>
    <n v="0"/>
    <x v="0"/>
    <n v="0"/>
  </r>
  <r>
    <x v="163"/>
    <d v="2020-02-18T00:00:00"/>
    <x v="0"/>
    <x v="1"/>
    <x v="27"/>
    <n v="0"/>
    <x v="0"/>
    <n v="0"/>
  </r>
  <r>
    <x v="163"/>
    <d v="2020-02-19T00:00:00"/>
    <x v="0"/>
    <x v="1"/>
    <x v="28"/>
    <n v="0"/>
    <x v="0"/>
    <n v="0"/>
  </r>
  <r>
    <x v="163"/>
    <d v="2020-02-20T00:00:00"/>
    <x v="0"/>
    <x v="1"/>
    <x v="29"/>
    <n v="0"/>
    <x v="0"/>
    <n v="0"/>
  </r>
  <r>
    <x v="163"/>
    <d v="2020-02-21T00:00:00"/>
    <x v="0"/>
    <x v="1"/>
    <x v="30"/>
    <n v="0"/>
    <x v="0"/>
    <n v="0"/>
  </r>
  <r>
    <x v="163"/>
    <d v="2020-02-22T00:00:00"/>
    <x v="0"/>
    <x v="1"/>
    <x v="0"/>
    <n v="0"/>
    <x v="0"/>
    <n v="0"/>
  </r>
  <r>
    <x v="163"/>
    <d v="2020-02-23T00:00:00"/>
    <x v="0"/>
    <x v="1"/>
    <x v="1"/>
    <n v="0"/>
    <x v="0"/>
    <n v="0"/>
  </r>
  <r>
    <x v="163"/>
    <d v="2020-02-24T00:00:00"/>
    <x v="0"/>
    <x v="1"/>
    <x v="2"/>
    <n v="0"/>
    <x v="0"/>
    <n v="0"/>
  </r>
  <r>
    <x v="163"/>
    <d v="2020-02-25T00:00:00"/>
    <x v="0"/>
    <x v="1"/>
    <x v="3"/>
    <n v="0"/>
    <x v="0"/>
    <n v="0"/>
  </r>
  <r>
    <x v="163"/>
    <d v="2020-02-26T00:00:00"/>
    <x v="0"/>
    <x v="1"/>
    <x v="4"/>
    <n v="0"/>
    <x v="0"/>
    <n v="0"/>
  </r>
  <r>
    <x v="163"/>
    <d v="2020-02-27T00:00:00"/>
    <x v="0"/>
    <x v="1"/>
    <x v="5"/>
    <n v="0"/>
    <x v="0"/>
    <n v="0"/>
  </r>
  <r>
    <x v="163"/>
    <d v="2020-02-28T00:00:00"/>
    <x v="0"/>
    <x v="1"/>
    <x v="6"/>
    <n v="0"/>
    <x v="0"/>
    <n v="0"/>
  </r>
  <r>
    <x v="163"/>
    <d v="2020-02-29T00:00:00"/>
    <x v="0"/>
    <x v="1"/>
    <x v="7"/>
    <n v="0"/>
    <x v="0"/>
    <n v="0"/>
  </r>
  <r>
    <x v="163"/>
    <d v="2020-03-01T00:00:00"/>
    <x v="0"/>
    <x v="2"/>
    <x v="10"/>
    <n v="0"/>
    <x v="0"/>
    <n v="0"/>
  </r>
  <r>
    <x v="163"/>
    <d v="2020-03-02T00:00:00"/>
    <x v="0"/>
    <x v="2"/>
    <x v="11"/>
    <n v="0"/>
    <x v="0"/>
    <n v="0"/>
  </r>
  <r>
    <x v="163"/>
    <d v="2020-03-03T00:00:00"/>
    <x v="0"/>
    <x v="2"/>
    <x v="12"/>
    <n v="0"/>
    <x v="0"/>
    <n v="0"/>
  </r>
  <r>
    <x v="163"/>
    <d v="2020-03-04T00:00:00"/>
    <x v="0"/>
    <x v="2"/>
    <x v="13"/>
    <n v="0"/>
    <x v="0"/>
    <n v="0"/>
  </r>
  <r>
    <x v="163"/>
    <d v="2020-03-05T00:00:00"/>
    <x v="0"/>
    <x v="2"/>
    <x v="14"/>
    <n v="0"/>
    <x v="0"/>
    <n v="0"/>
  </r>
  <r>
    <x v="163"/>
    <d v="2020-03-06T00:00:00"/>
    <x v="0"/>
    <x v="2"/>
    <x v="15"/>
    <n v="0"/>
    <x v="0"/>
    <n v="0"/>
  </r>
  <r>
    <x v="163"/>
    <d v="2020-03-07T00:00:00"/>
    <x v="0"/>
    <x v="2"/>
    <x v="16"/>
    <n v="0"/>
    <x v="0"/>
    <n v="0"/>
  </r>
  <r>
    <x v="163"/>
    <d v="2020-03-08T00:00:00"/>
    <x v="0"/>
    <x v="2"/>
    <x v="17"/>
    <n v="0"/>
    <x v="0"/>
    <n v="0"/>
  </r>
  <r>
    <x v="163"/>
    <d v="2020-03-09T00:00:00"/>
    <x v="0"/>
    <x v="2"/>
    <x v="18"/>
    <n v="0"/>
    <x v="0"/>
    <n v="0"/>
  </r>
  <r>
    <x v="163"/>
    <d v="2020-03-10T00:00:00"/>
    <x v="0"/>
    <x v="2"/>
    <x v="19"/>
    <n v="0"/>
    <x v="0"/>
    <n v="0"/>
  </r>
  <r>
    <x v="163"/>
    <d v="2020-03-11T00:00:00"/>
    <x v="0"/>
    <x v="2"/>
    <x v="20"/>
    <n v="0"/>
    <x v="0"/>
    <n v="0"/>
  </r>
  <r>
    <x v="163"/>
    <d v="2020-03-12T00:00:00"/>
    <x v="0"/>
    <x v="2"/>
    <x v="21"/>
    <n v="0"/>
    <x v="0"/>
    <n v="0"/>
  </r>
  <r>
    <x v="163"/>
    <d v="2020-03-13T00:00:00"/>
    <x v="0"/>
    <x v="2"/>
    <x v="22"/>
    <n v="0"/>
    <x v="0"/>
    <n v="0"/>
  </r>
  <r>
    <x v="163"/>
    <d v="2020-03-14T00:00:00"/>
    <x v="0"/>
    <x v="2"/>
    <x v="23"/>
    <n v="0"/>
    <x v="0"/>
    <n v="0"/>
  </r>
  <r>
    <x v="163"/>
    <d v="2020-03-15T00:00:00"/>
    <x v="0"/>
    <x v="2"/>
    <x v="24"/>
    <n v="0"/>
    <x v="0"/>
    <n v="0"/>
  </r>
  <r>
    <x v="163"/>
    <d v="2020-03-16T00:00:00"/>
    <x v="0"/>
    <x v="2"/>
    <x v="25"/>
    <n v="1"/>
    <x v="0"/>
    <n v="0"/>
  </r>
  <r>
    <x v="163"/>
    <d v="2020-03-17T00:00:00"/>
    <x v="0"/>
    <x v="2"/>
    <x v="26"/>
    <n v="1"/>
    <x v="0"/>
    <n v="0"/>
  </r>
  <r>
    <x v="163"/>
    <d v="2020-03-18T00:00:00"/>
    <x v="0"/>
    <x v="2"/>
    <x v="27"/>
    <n v="1"/>
    <x v="0"/>
    <n v="0"/>
  </r>
  <r>
    <x v="163"/>
    <d v="2020-03-19T00:00:00"/>
    <x v="0"/>
    <x v="2"/>
    <x v="28"/>
    <n v="1"/>
    <x v="0"/>
    <n v="0"/>
  </r>
  <r>
    <x v="163"/>
    <d v="2020-03-20T00:00:00"/>
    <x v="0"/>
    <x v="2"/>
    <x v="29"/>
    <n v="1"/>
    <x v="0"/>
    <n v="0"/>
  </r>
  <r>
    <x v="163"/>
    <d v="2020-03-21T00:00:00"/>
    <x v="0"/>
    <x v="2"/>
    <x v="30"/>
    <n v="1"/>
    <x v="0"/>
    <n v="0"/>
  </r>
  <r>
    <x v="163"/>
    <d v="2020-03-22T00:00:00"/>
    <x v="0"/>
    <x v="2"/>
    <x v="0"/>
    <n v="1"/>
    <x v="0"/>
    <n v="0"/>
  </r>
  <r>
    <x v="163"/>
    <d v="2020-03-23T00:00:00"/>
    <x v="0"/>
    <x v="2"/>
    <x v="1"/>
    <n v="1"/>
    <x v="0"/>
    <n v="0"/>
  </r>
  <r>
    <x v="163"/>
    <d v="2020-03-24T00:00:00"/>
    <x v="0"/>
    <x v="2"/>
    <x v="2"/>
    <n v="1"/>
    <x v="0"/>
    <n v="0"/>
  </r>
  <r>
    <x v="163"/>
    <d v="2020-03-25T00:00:00"/>
    <x v="0"/>
    <x v="2"/>
    <x v="3"/>
    <n v="1"/>
    <x v="0"/>
    <n v="0"/>
  </r>
  <r>
    <x v="163"/>
    <d v="2020-03-26T00:00:00"/>
    <x v="0"/>
    <x v="2"/>
    <x v="4"/>
    <n v="2"/>
    <x v="0"/>
    <n v="0"/>
  </r>
  <r>
    <x v="163"/>
    <d v="2020-03-27T00:00:00"/>
    <x v="0"/>
    <x v="2"/>
    <x v="5"/>
    <n v="3"/>
    <x v="0"/>
    <n v="0"/>
  </r>
  <r>
    <x v="163"/>
    <d v="2020-03-28T00:00:00"/>
    <x v="0"/>
    <x v="2"/>
    <x v="6"/>
    <n v="3"/>
    <x v="0"/>
    <n v="0"/>
  </r>
  <r>
    <x v="163"/>
    <d v="2020-03-29T00:00:00"/>
    <x v="0"/>
    <x v="2"/>
    <x v="7"/>
    <n v="3"/>
    <x v="0"/>
    <n v="0"/>
  </r>
  <r>
    <x v="163"/>
    <d v="2020-03-30T00:00:00"/>
    <x v="0"/>
    <x v="2"/>
    <x v="8"/>
    <n v="3"/>
    <x v="0"/>
    <n v="0"/>
  </r>
  <r>
    <x v="163"/>
    <d v="2020-03-31T00:00:00"/>
    <x v="0"/>
    <x v="2"/>
    <x v="9"/>
    <n v="5"/>
    <x v="0"/>
    <n v="1"/>
  </r>
  <r>
    <x v="163"/>
    <d v="2020-04-01T00:00:00"/>
    <x v="0"/>
    <x v="3"/>
    <x v="10"/>
    <n v="5"/>
    <x v="0"/>
    <n v="1"/>
  </r>
  <r>
    <x v="163"/>
    <d v="2020-04-02T00:00:00"/>
    <x v="0"/>
    <x v="3"/>
    <x v="11"/>
    <n v="5"/>
    <x v="0"/>
    <n v="1"/>
  </r>
  <r>
    <x v="163"/>
    <d v="2020-04-03T00:00:00"/>
    <x v="0"/>
    <x v="3"/>
    <x v="12"/>
    <n v="7"/>
    <x v="0"/>
    <n v="1"/>
  </r>
  <r>
    <x v="163"/>
    <d v="2020-04-04T00:00:00"/>
    <x v="0"/>
    <x v="3"/>
    <x v="13"/>
    <n v="7"/>
    <x v="0"/>
    <n v="1"/>
  </r>
  <r>
    <x v="163"/>
    <d v="2020-04-05T00:00:00"/>
    <x v="0"/>
    <x v="3"/>
    <x v="14"/>
    <n v="7"/>
    <x v="0"/>
    <n v="1"/>
  </r>
  <r>
    <x v="163"/>
    <d v="2020-04-06T00:00:00"/>
    <x v="0"/>
    <x v="3"/>
    <x v="15"/>
    <n v="7"/>
    <x v="0"/>
    <n v="1"/>
  </r>
  <r>
    <x v="163"/>
    <d v="2020-04-07T00:00:00"/>
    <x v="0"/>
    <x v="3"/>
    <x v="16"/>
    <n v="8"/>
    <x v="0"/>
    <n v="1"/>
  </r>
  <r>
    <x v="163"/>
    <d v="2020-04-08T00:00:00"/>
    <x v="0"/>
    <x v="3"/>
    <x v="17"/>
    <n v="12"/>
    <x v="1"/>
    <n v="1"/>
  </r>
  <r>
    <x v="163"/>
    <d v="2020-04-09T00:00:00"/>
    <x v="0"/>
    <x v="3"/>
    <x v="18"/>
    <n v="12"/>
    <x v="1"/>
    <n v="1"/>
  </r>
  <r>
    <x v="163"/>
    <d v="2020-04-10T00:00:00"/>
    <x v="0"/>
    <x v="3"/>
    <x v="19"/>
    <n v="21"/>
    <x v="1"/>
    <n v="1"/>
  </r>
  <r>
    <x v="163"/>
    <d v="2020-04-11T00:00:00"/>
    <x v="0"/>
    <x v="3"/>
    <x v="20"/>
    <n v="21"/>
    <x v="1"/>
    <n v="1"/>
  </r>
  <r>
    <x v="163"/>
    <d v="2020-04-12T00:00:00"/>
    <x v="0"/>
    <x v="3"/>
    <x v="21"/>
    <n v="25"/>
    <x v="1"/>
    <n v="2"/>
  </r>
  <r>
    <x v="163"/>
    <d v="2020-04-13T00:00:00"/>
    <x v="0"/>
    <x v="3"/>
    <x v="22"/>
    <n v="60"/>
    <x v="2"/>
    <n v="2"/>
  </r>
  <r>
    <x v="163"/>
    <d v="2020-04-14T00:00:00"/>
    <x v="0"/>
    <x v="3"/>
    <x v="23"/>
    <n v="60"/>
    <x v="2"/>
    <n v="2"/>
  </r>
  <r>
    <x v="163"/>
    <d v="2020-04-15T00:00:00"/>
    <x v="0"/>
    <x v="3"/>
    <x v="24"/>
    <n v="80"/>
    <x v="4"/>
    <n v="2"/>
  </r>
  <r>
    <x v="163"/>
    <d v="2020-04-16T00:00:00"/>
    <x v="0"/>
    <x v="3"/>
    <x v="25"/>
    <n v="80"/>
    <x v="4"/>
    <n v="2"/>
  </r>
  <r>
    <x v="163"/>
    <d v="2020-04-17T00:00:00"/>
    <x v="0"/>
    <x v="3"/>
    <x v="26"/>
    <n v="116"/>
    <x v="619"/>
    <n v="2"/>
  </r>
  <r>
    <x v="163"/>
    <d v="2020-04-18T00:00:00"/>
    <x v="0"/>
    <x v="3"/>
    <x v="27"/>
    <n v="135"/>
    <x v="5"/>
    <n v="2"/>
  </r>
  <r>
    <x v="163"/>
    <d v="2020-04-19T00:00:00"/>
    <x v="0"/>
    <x v="3"/>
    <x v="28"/>
    <n v="164"/>
    <x v="5"/>
    <n v="3"/>
  </r>
  <r>
    <x v="163"/>
    <d v="2020-04-20T00:00:00"/>
    <x v="0"/>
    <x v="3"/>
    <x v="29"/>
    <n v="237"/>
    <x v="620"/>
    <n v="4"/>
  </r>
  <r>
    <x v="163"/>
    <d v="2020-04-21T00:00:00"/>
    <x v="0"/>
    <x v="3"/>
    <x v="30"/>
    <n v="286"/>
    <x v="620"/>
    <n v="4"/>
  </r>
  <r>
    <x v="163"/>
    <d v="2020-04-22T00:00:00"/>
    <x v="0"/>
    <x v="3"/>
    <x v="0"/>
    <n v="286"/>
    <x v="620"/>
    <n v="4"/>
  </r>
  <r>
    <x v="163"/>
    <d v="2020-04-23T00:00:00"/>
    <x v="0"/>
    <x v="3"/>
    <x v="1"/>
    <n v="328"/>
    <x v="622"/>
    <n v="8"/>
  </r>
  <r>
    <x v="163"/>
    <d v="2020-04-24T00:00:00"/>
    <x v="0"/>
    <x v="3"/>
    <x v="2"/>
    <n v="328"/>
    <x v="622"/>
    <n v="8"/>
  </r>
  <r>
    <x v="163"/>
    <d v="2020-04-25T00:00:00"/>
    <x v="0"/>
    <x v="3"/>
    <x v="3"/>
    <n v="390"/>
    <x v="9"/>
    <n v="8"/>
  </r>
  <r>
    <x v="163"/>
    <d v="2020-04-26T00:00:00"/>
    <x v="0"/>
    <x v="3"/>
    <x v="4"/>
    <n v="436"/>
    <x v="626"/>
    <n v="10"/>
  </r>
  <r>
    <x v="163"/>
    <d v="2020-04-27T00:00:00"/>
    <x v="0"/>
    <x v="3"/>
    <x v="5"/>
    <n v="480"/>
    <x v="628"/>
    <n v="10"/>
  </r>
  <r>
    <x v="163"/>
    <d v="2020-04-28T00:00:00"/>
    <x v="0"/>
    <x v="3"/>
    <x v="6"/>
    <n v="528"/>
    <x v="630"/>
    <n v="19"/>
  </r>
  <r>
    <x v="163"/>
    <d v="2020-04-29T00:00:00"/>
    <x v="0"/>
    <x v="3"/>
    <x v="7"/>
    <n v="582"/>
    <x v="630"/>
    <n v="20"/>
  </r>
  <r>
    <x v="163"/>
    <d v="2020-04-30T00:00:00"/>
    <x v="0"/>
    <x v="3"/>
    <x v="8"/>
    <n v="601"/>
    <x v="630"/>
    <n v="31"/>
  </r>
  <r>
    <x v="163"/>
    <d v="2020-05-01T00:00:00"/>
    <x v="0"/>
    <x v="4"/>
    <x v="10"/>
    <n v="601"/>
    <x v="630"/>
    <n v="31"/>
  </r>
  <r>
    <x v="163"/>
    <d v="2020-05-02T00:00:00"/>
    <x v="0"/>
    <x v="4"/>
    <x v="11"/>
    <n v="671"/>
    <x v="631"/>
    <n v="34"/>
  </r>
  <r>
    <x v="163"/>
    <d v="2020-05-03T00:00:00"/>
    <x v="0"/>
    <x v="4"/>
    <x v="12"/>
    <n v="722"/>
    <x v="632"/>
    <n v="44"/>
  </r>
  <r>
    <x v="163"/>
    <d v="2020-05-04T00:00:00"/>
    <x v="0"/>
    <x v="4"/>
    <x v="13"/>
    <n v="756"/>
    <x v="634"/>
    <n v="61"/>
  </r>
  <r>
    <x v="163"/>
    <d v="2020-05-05T00:00:00"/>
    <x v="0"/>
    <x v="4"/>
    <x v="14"/>
    <n v="835"/>
    <x v="636"/>
    <n v="75"/>
  </r>
  <r>
    <x v="163"/>
    <d v="2020-05-06T00:00:00"/>
    <x v="0"/>
    <x v="4"/>
    <x v="15"/>
    <n v="873"/>
    <x v="637"/>
    <n v="87"/>
  </r>
  <r>
    <x v="163"/>
    <d v="2020-05-07T00:00:00"/>
    <x v="0"/>
    <x v="4"/>
    <x v="16"/>
    <n v="928"/>
    <x v="639"/>
    <n v="106"/>
  </r>
  <r>
    <x v="163"/>
    <d v="2020-05-08T00:00:00"/>
    <x v="0"/>
    <x v="4"/>
    <x v="17"/>
    <n v="928"/>
    <x v="639"/>
    <n v="106"/>
  </r>
  <r>
    <x v="163"/>
    <d v="2020-05-09T00:00:00"/>
    <x v="0"/>
    <x v="4"/>
    <x v="18"/>
    <n v="997"/>
    <x v="1730"/>
    <n v="110"/>
  </r>
  <r>
    <x v="163"/>
    <d v="2020-05-10T00:00:00"/>
    <x v="0"/>
    <x v="4"/>
    <x v="19"/>
    <n v="1054"/>
    <x v="642"/>
    <n v="118"/>
  </r>
  <r>
    <x v="163"/>
    <d v="2020-05-11T00:00:00"/>
    <x v="0"/>
    <x v="4"/>
    <x v="20"/>
    <n v="1089"/>
    <x v="1731"/>
    <n v="121"/>
  </r>
  <r>
    <x v="163"/>
    <d v="2020-05-12T00:00:00"/>
    <x v="0"/>
    <x v="4"/>
    <x v="21"/>
    <n v="1170"/>
    <x v="1731"/>
    <n v="126"/>
  </r>
  <r>
    <x v="163"/>
    <d v="2020-05-13T00:00:00"/>
    <x v="0"/>
    <x v="4"/>
    <x v="22"/>
    <n v="1219"/>
    <x v="1731"/>
    <n v="130"/>
  </r>
  <r>
    <x v="163"/>
    <d v="2020-05-14T00:00:00"/>
    <x v="0"/>
    <x v="4"/>
    <x v="23"/>
    <n v="1284"/>
    <x v="643"/>
    <n v="135"/>
  </r>
  <r>
    <x v="163"/>
    <d v="2020-05-15T00:00:00"/>
    <x v="0"/>
    <x v="4"/>
    <x v="24"/>
    <n v="1284"/>
    <x v="643"/>
    <n v="135"/>
  </r>
  <r>
    <x v="163"/>
    <d v="2020-05-16T00:00:00"/>
    <x v="0"/>
    <x v="4"/>
    <x v="25"/>
    <n v="1357"/>
    <x v="644"/>
    <n v="148"/>
  </r>
  <r>
    <x v="163"/>
    <d v="2020-05-17T00:00:00"/>
    <x v="0"/>
    <x v="4"/>
    <x v="26"/>
    <n v="1421"/>
    <x v="2072"/>
    <n v="152"/>
  </r>
  <r>
    <x v="163"/>
    <d v="2020-05-18T00:00:00"/>
    <x v="0"/>
    <x v="4"/>
    <x v="27"/>
    <n v="1455"/>
    <x v="1733"/>
    <n v="163"/>
  </r>
  <r>
    <x v="163"/>
    <d v="2020-05-19T00:00:00"/>
    <x v="0"/>
    <x v="4"/>
    <x v="28"/>
    <n v="1502"/>
    <x v="1734"/>
    <n v="178"/>
  </r>
  <r>
    <x v="163"/>
    <d v="2020-05-20T00:00:00"/>
    <x v="0"/>
    <x v="4"/>
    <x v="29"/>
    <n v="1573"/>
    <x v="2763"/>
    <n v="188"/>
  </r>
  <r>
    <x v="163"/>
    <d v="2020-05-21T00:00:00"/>
    <x v="0"/>
    <x v="4"/>
    <x v="30"/>
    <n v="1594"/>
    <x v="2763"/>
    <n v="204"/>
  </r>
  <r>
    <x v="163"/>
    <d v="2020-05-22T00:00:00"/>
    <x v="0"/>
    <x v="4"/>
    <x v="0"/>
    <n v="1594"/>
    <x v="2763"/>
    <n v="204"/>
  </r>
  <r>
    <x v="163"/>
    <d v="2020-05-23T00:00:00"/>
    <x v="0"/>
    <x v="4"/>
    <x v="1"/>
    <n v="1594"/>
    <x v="2763"/>
    <n v="204"/>
  </r>
  <r>
    <x v="163"/>
    <d v="2020-05-24T00:00:00"/>
    <x v="0"/>
    <x v="4"/>
    <x v="2"/>
    <n v="1594"/>
    <x v="2763"/>
    <n v="204"/>
  </r>
  <r>
    <x v="163"/>
    <d v="2020-05-25T00:00:00"/>
    <x v="0"/>
    <x v="4"/>
    <x v="3"/>
    <n v="1689"/>
    <x v="3280"/>
    <n v="235"/>
  </r>
  <r>
    <x v="163"/>
    <d v="2020-05-26T00:00:00"/>
    <x v="0"/>
    <x v="4"/>
    <x v="4"/>
    <n v="1711"/>
    <x v="1777"/>
    <n v="253"/>
  </r>
  <r>
    <x v="163"/>
    <d v="2020-05-27T00:00:00"/>
    <x v="0"/>
    <x v="4"/>
    <x v="5"/>
    <n v="1731"/>
    <x v="1777"/>
    <n v="265"/>
  </r>
  <r>
    <x v="163"/>
    <d v="2020-05-28T00:00:00"/>
    <x v="0"/>
    <x v="4"/>
    <x v="6"/>
    <n v="1828"/>
    <x v="23"/>
    <n v="310"/>
  </r>
  <r>
    <x v="163"/>
    <d v="2020-05-29T00:00:00"/>
    <x v="0"/>
    <x v="4"/>
    <x v="7"/>
    <n v="1828"/>
    <x v="23"/>
    <n v="310"/>
  </r>
  <r>
    <x v="163"/>
    <d v="2020-05-30T00:00:00"/>
    <x v="0"/>
    <x v="4"/>
    <x v="8"/>
    <n v="1916"/>
    <x v="1736"/>
    <n v="327"/>
  </r>
  <r>
    <x v="163"/>
    <d v="2020-05-31T00:00:00"/>
    <x v="0"/>
    <x v="4"/>
    <x v="9"/>
    <n v="1976"/>
    <x v="1739"/>
    <n v="348"/>
  </r>
  <r>
    <x v="163"/>
    <d v="2020-06-01T00:00:00"/>
    <x v="0"/>
    <x v="5"/>
    <x v="10"/>
    <n v="2023"/>
    <x v="651"/>
    <n v="361"/>
  </r>
  <r>
    <x v="163"/>
    <d v="2020-06-02T00:00:00"/>
    <x v="0"/>
    <x v="5"/>
    <x v="11"/>
    <n v="2089"/>
    <x v="651"/>
    <n v="361"/>
  </r>
  <r>
    <x v="163"/>
    <d v="2020-06-03T00:00:00"/>
    <x v="0"/>
    <x v="5"/>
    <x v="12"/>
    <n v="2146"/>
    <x v="651"/>
    <n v="406"/>
  </r>
  <r>
    <x v="163"/>
    <d v="2020-06-04T00:00:00"/>
    <x v="0"/>
    <x v="5"/>
    <x v="13"/>
    <n v="2204"/>
    <x v="651"/>
    <n v="418"/>
  </r>
  <r>
    <x v="163"/>
    <d v="2020-06-05T00:00:00"/>
    <x v="0"/>
    <x v="5"/>
    <x v="14"/>
    <n v="2204"/>
    <x v="651"/>
    <n v="418"/>
  </r>
  <r>
    <x v="163"/>
    <d v="2020-06-06T00:00:00"/>
    <x v="0"/>
    <x v="5"/>
    <x v="15"/>
    <n v="2289"/>
    <x v="1741"/>
    <n v="431"/>
  </r>
  <r>
    <x v="163"/>
    <d v="2020-06-07T00:00:00"/>
    <x v="0"/>
    <x v="5"/>
    <x v="16"/>
    <n v="2334"/>
    <x v="653"/>
    <n v="441"/>
  </r>
  <r>
    <x v="163"/>
    <d v="2020-06-08T00:00:00"/>
    <x v="0"/>
    <x v="5"/>
    <x v="17"/>
    <n v="2368"/>
    <x v="1742"/>
    <n v="470"/>
  </r>
  <r>
    <x v="163"/>
    <d v="2020-06-09T00:00:00"/>
    <x v="0"/>
    <x v="5"/>
    <x v="18"/>
    <n v="2416"/>
    <x v="654"/>
    <n v="489"/>
  </r>
  <r>
    <x v="163"/>
    <d v="2020-06-10T00:00:00"/>
    <x v="0"/>
    <x v="5"/>
    <x v="19"/>
    <n v="2452"/>
    <x v="654"/>
    <n v="506"/>
  </r>
  <r>
    <x v="163"/>
    <d v="2020-06-11T00:00:00"/>
    <x v="0"/>
    <x v="5"/>
    <x v="20"/>
    <n v="2513"/>
    <x v="654"/>
    <n v="532"/>
  </r>
  <r>
    <x v="163"/>
    <d v="2020-06-12T00:00:00"/>
    <x v="0"/>
    <x v="5"/>
    <x v="21"/>
    <n v="2513"/>
    <x v="654"/>
    <n v="532"/>
  </r>
  <r>
    <x v="163"/>
    <d v="2020-06-13T00:00:00"/>
    <x v="0"/>
    <x v="5"/>
    <x v="22"/>
    <n v="2579"/>
    <x v="1743"/>
    <n v="559"/>
  </r>
  <r>
    <x v="163"/>
    <d v="2020-06-14T00:00:00"/>
    <x v="0"/>
    <x v="5"/>
    <x v="23"/>
    <n v="2618"/>
    <x v="1744"/>
    <n v="577"/>
  </r>
  <r>
    <x v="163"/>
    <d v="2020-06-15T00:00:00"/>
    <x v="0"/>
    <x v="5"/>
    <x v="24"/>
    <n v="2642"/>
    <x v="1744"/>
    <n v="622"/>
  </r>
  <r>
    <x v="163"/>
    <d v="2020-06-16T00:00:00"/>
    <x v="0"/>
    <x v="5"/>
    <x v="25"/>
    <n v="2658"/>
    <x v="1744"/>
    <n v="649"/>
  </r>
  <r>
    <x v="163"/>
    <d v="2020-06-17T00:00:00"/>
    <x v="0"/>
    <x v="5"/>
    <x v="26"/>
    <n v="2696"/>
    <x v="1744"/>
    <n v="685"/>
  </r>
  <r>
    <x v="163"/>
    <d v="2020-06-18T00:00:00"/>
    <x v="0"/>
    <x v="5"/>
    <x v="27"/>
    <n v="2719"/>
    <x v="1744"/>
    <n v="724"/>
  </r>
  <r>
    <x v="163"/>
    <d v="2020-06-19T00:00:00"/>
    <x v="0"/>
    <x v="5"/>
    <x v="28"/>
    <n v="2719"/>
    <x v="1744"/>
    <n v="724"/>
  </r>
  <r>
    <x v="163"/>
    <d v="2020-06-20T00:00:00"/>
    <x v="0"/>
    <x v="5"/>
    <x v="29"/>
    <n v="2755"/>
    <x v="1744"/>
    <n v="751"/>
  </r>
  <r>
    <x v="163"/>
    <d v="2020-06-21T00:00:00"/>
    <x v="0"/>
    <x v="5"/>
    <x v="30"/>
    <n v="2779"/>
    <x v="1779"/>
    <n v="782"/>
  </r>
  <r>
    <x v="163"/>
    <d v="2020-06-22T00:00:00"/>
    <x v="0"/>
    <x v="5"/>
    <x v="0"/>
    <n v="2812"/>
    <x v="1779"/>
    <n v="818"/>
  </r>
  <r>
    <x v="163"/>
    <d v="2020-06-23T00:00:00"/>
    <x v="0"/>
    <x v="5"/>
    <x v="1"/>
    <n v="2812"/>
    <x v="1779"/>
    <n v="818"/>
  </r>
  <r>
    <x v="163"/>
    <d v="2020-06-24T00:00:00"/>
    <x v="0"/>
    <x v="5"/>
    <x v="2"/>
    <n v="2835"/>
    <x v="1779"/>
    <n v="829"/>
  </r>
  <r>
    <x v="163"/>
    <d v="2020-06-25T00:00:00"/>
    <x v="0"/>
    <x v="5"/>
    <x v="3"/>
    <n v="2878"/>
    <x v="1779"/>
    <n v="868"/>
  </r>
  <r>
    <x v="163"/>
    <d v="2020-06-26T00:00:00"/>
    <x v="0"/>
    <x v="5"/>
    <x v="4"/>
    <n v="2878"/>
    <x v="1779"/>
    <n v="868"/>
  </r>
  <r>
    <x v="163"/>
    <d v="2020-06-27T00:00:00"/>
    <x v="0"/>
    <x v="5"/>
    <x v="5"/>
    <n v="2878"/>
    <x v="1779"/>
    <n v="868"/>
  </r>
  <r>
    <x v="163"/>
    <d v="2020-06-28T00:00:00"/>
    <x v="0"/>
    <x v="5"/>
    <x v="6"/>
    <n v="2894"/>
    <x v="1779"/>
    <n v="887"/>
  </r>
  <r>
    <x v="163"/>
    <d v="2020-06-29T00:00:00"/>
    <x v="0"/>
    <x v="5"/>
    <x v="7"/>
    <n v="2904"/>
    <x v="1779"/>
    <n v="910"/>
  </r>
  <r>
    <x v="163"/>
    <d v="2020-06-30T00:00:00"/>
    <x v="0"/>
    <x v="5"/>
    <x v="8"/>
    <n v="2924"/>
    <x v="1779"/>
    <n v="910"/>
  </r>
  <r>
    <x v="163"/>
    <d v="2020-07-01T00:00:00"/>
    <x v="0"/>
    <x v="6"/>
    <x v="10"/>
    <n v="2924"/>
    <x v="1779"/>
    <n v="932"/>
  </r>
  <r>
    <x v="163"/>
    <d v="2020-07-02T00:00:00"/>
    <x v="0"/>
    <x v="6"/>
    <x v="11"/>
    <n v="2944"/>
    <x v="1779"/>
    <n v="951"/>
  </r>
  <r>
    <x v="163"/>
    <d v="2020-07-03T00:00:00"/>
    <x v="0"/>
    <x v="6"/>
    <x v="12"/>
    <n v="2944"/>
    <x v="1779"/>
    <n v="951"/>
  </r>
  <r>
    <x v="163"/>
    <d v="2020-07-04T00:00:00"/>
    <x v="0"/>
    <x v="6"/>
    <x v="13"/>
    <n v="2961"/>
    <x v="1746"/>
    <n v="973"/>
  </r>
  <r>
    <x v="163"/>
    <d v="2020-07-05T00:00:00"/>
    <x v="0"/>
    <x v="6"/>
    <x v="14"/>
    <n v="2997"/>
    <x v="1746"/>
    <n v="1014"/>
  </r>
  <r>
    <x v="163"/>
    <d v="2020-07-06T00:00:00"/>
    <x v="0"/>
    <x v="6"/>
    <x v="15"/>
    <n v="3006"/>
    <x v="1746"/>
    <n v="1051"/>
  </r>
  <r>
    <x v="163"/>
    <d v="2020-07-07T00:00:00"/>
    <x v="0"/>
    <x v="6"/>
    <x v="16"/>
    <n v="3015"/>
    <x v="1746"/>
    <n v="1096"/>
  </r>
  <r>
    <x v="163"/>
    <d v="2020-07-08T00:00:00"/>
    <x v="0"/>
    <x v="6"/>
    <x v="17"/>
    <n v="3028"/>
    <x v="1746"/>
    <n v="1147"/>
  </r>
  <r>
    <x v="163"/>
    <d v="2020-07-09T00:00:00"/>
    <x v="0"/>
    <x v="6"/>
    <x v="18"/>
    <n v="3038"/>
    <x v="1746"/>
    <n v="1209"/>
  </r>
  <r>
    <x v="163"/>
    <d v="2020-07-10T00:00:00"/>
    <x v="0"/>
    <x v="6"/>
    <x v="19"/>
    <n v="3038"/>
    <x v="1746"/>
    <n v="1209"/>
  </r>
  <r>
    <x v="163"/>
    <d v="2020-07-11T00:00:00"/>
    <x v="0"/>
    <x v="6"/>
    <x v="20"/>
    <n v="3051"/>
    <x v="1746"/>
    <n v="1264"/>
  </r>
  <r>
    <x v="163"/>
    <d v="2020-07-12T00:00:00"/>
    <x v="0"/>
    <x v="6"/>
    <x v="21"/>
    <n v="3059"/>
    <x v="656"/>
    <n v="1264"/>
  </r>
  <r>
    <x v="163"/>
    <d v="2020-07-13T00:00:00"/>
    <x v="0"/>
    <x v="6"/>
    <x v="22"/>
    <n v="3072"/>
    <x v="656"/>
    <n v="1343"/>
  </r>
  <r>
    <x v="163"/>
    <d v="2020-07-14T00:00:00"/>
    <x v="0"/>
    <x v="6"/>
    <x v="23"/>
    <n v="3076"/>
    <x v="656"/>
    <n v="1380"/>
  </r>
  <r>
    <x v="163"/>
    <d v="2020-07-15T00:00:00"/>
    <x v="0"/>
    <x v="6"/>
    <x v="24"/>
    <n v="3083"/>
    <x v="656"/>
    <n v="1425"/>
  </r>
  <r>
    <x v="163"/>
    <d v="2020-07-16T00:00:00"/>
    <x v="0"/>
    <x v="6"/>
    <x v="25"/>
    <n v="3106"/>
    <x v="656"/>
    <n v="1444"/>
  </r>
  <r>
    <x v="163"/>
    <d v="2020-07-17T00:00:00"/>
    <x v="0"/>
    <x v="6"/>
    <x v="26"/>
    <n v="3106"/>
    <x v="656"/>
    <n v="1444"/>
  </r>
  <r>
    <x v="163"/>
    <d v="2020-07-18T00:00:00"/>
    <x v="0"/>
    <x v="6"/>
    <x v="27"/>
    <n v="3111"/>
    <x v="656"/>
    <n v="1452"/>
  </r>
  <r>
    <x v="163"/>
    <d v="2020-07-19T00:00:00"/>
    <x v="0"/>
    <x v="6"/>
    <x v="28"/>
    <n v="3119"/>
    <x v="656"/>
    <n v="1457"/>
  </r>
  <r>
    <x v="163"/>
    <d v="2020-07-20T00:00:00"/>
    <x v="0"/>
    <x v="6"/>
    <x v="29"/>
    <n v="3130"/>
    <x v="656"/>
    <n v="1462"/>
  </r>
  <r>
    <x v="163"/>
    <d v="2020-07-21T00:00:00"/>
    <x v="0"/>
    <x v="6"/>
    <x v="30"/>
    <n v="3135"/>
    <x v="656"/>
    <n v="1464"/>
  </r>
  <r>
    <x v="163"/>
    <d v="2020-07-22T00:00:00"/>
    <x v="0"/>
    <x v="6"/>
    <x v="0"/>
    <n v="3161"/>
    <x v="656"/>
    <n v="1495"/>
  </r>
  <r>
    <x v="163"/>
    <d v="2020-07-23T00:00:00"/>
    <x v="0"/>
    <x v="6"/>
    <x v="1"/>
    <n v="3171"/>
    <x v="656"/>
    <n v="1499"/>
  </r>
  <r>
    <x v="163"/>
    <d v="2020-07-24T00:00:00"/>
    <x v="0"/>
    <x v="6"/>
    <x v="2"/>
    <n v="3171"/>
    <x v="656"/>
    <n v="1499"/>
  </r>
  <r>
    <x v="163"/>
    <d v="2020-07-25T00:00:00"/>
    <x v="0"/>
    <x v="6"/>
    <x v="3"/>
    <n v="3178"/>
    <x v="656"/>
    <n v="1521"/>
  </r>
  <r>
    <x v="163"/>
    <d v="2020-07-26T00:00:00"/>
    <x v="0"/>
    <x v="6"/>
    <x v="4"/>
    <n v="3178"/>
    <x v="656"/>
    <n v="1521"/>
  </r>
  <r>
    <x v="163"/>
    <d v="2020-07-27T00:00:00"/>
    <x v="0"/>
    <x v="6"/>
    <x v="5"/>
    <n v="3196"/>
    <x v="656"/>
    <n v="1543"/>
  </r>
  <r>
    <x v="163"/>
    <d v="2020-07-28T00:00:00"/>
    <x v="0"/>
    <x v="6"/>
    <x v="6"/>
    <n v="3212"/>
    <x v="656"/>
    <n v="1562"/>
  </r>
  <r>
    <x v="163"/>
    <d v="2020-07-29T00:00:00"/>
    <x v="0"/>
    <x v="6"/>
    <x v="7"/>
    <n v="3212"/>
    <x v="656"/>
    <n v="1562"/>
  </r>
  <r>
    <x v="163"/>
    <d v="2020-07-30T00:00:00"/>
    <x v="0"/>
    <x v="6"/>
    <x v="8"/>
    <n v="3212"/>
    <x v="656"/>
    <n v="1562"/>
  </r>
  <r>
    <x v="163"/>
    <d v="2020-07-31T00:00:00"/>
    <x v="0"/>
    <x v="6"/>
    <x v="9"/>
    <n v="3212"/>
    <x v="656"/>
    <n v="1562"/>
  </r>
  <r>
    <x v="163"/>
    <d v="2020-08-01T00:00:00"/>
    <x v="0"/>
    <x v="7"/>
    <x v="10"/>
    <n v="3212"/>
    <x v="656"/>
    <n v="1562"/>
  </r>
  <r>
    <x v="163"/>
    <d v="2020-08-02T00:00:00"/>
    <x v="0"/>
    <x v="7"/>
    <x v="11"/>
    <n v="3220"/>
    <x v="656"/>
    <n v="1598"/>
  </r>
  <r>
    <x v="163"/>
    <d v="2020-08-03T00:00:00"/>
    <x v="0"/>
    <x v="7"/>
    <x v="12"/>
    <n v="3220"/>
    <x v="656"/>
    <n v="1598"/>
  </r>
  <r>
    <x v="163"/>
    <d v="2020-08-04T00:00:00"/>
    <x v="0"/>
    <x v="7"/>
    <x v="13"/>
    <n v="3220"/>
    <x v="656"/>
    <n v="1598"/>
  </r>
  <r>
    <x v="163"/>
    <d v="2020-08-05T00:00:00"/>
    <x v="0"/>
    <x v="7"/>
    <x v="14"/>
    <n v="3227"/>
    <x v="656"/>
    <n v="1728"/>
  </r>
  <r>
    <x v="163"/>
    <d v="2020-08-06T00:00:00"/>
    <x v="0"/>
    <x v="7"/>
    <x v="15"/>
    <n v="3227"/>
    <x v="656"/>
    <n v="1728"/>
  </r>
  <r>
    <x v="163"/>
    <d v="2020-08-07T00:00:00"/>
    <x v="0"/>
    <x v="7"/>
    <x v="16"/>
    <n v="3227"/>
    <x v="656"/>
    <n v="1728"/>
  </r>
  <r>
    <x v="163"/>
    <d v="2020-08-08T00:00:00"/>
    <x v="0"/>
    <x v="7"/>
    <x v="17"/>
    <n v="3227"/>
    <x v="656"/>
    <n v="1728"/>
  </r>
  <r>
    <x v="163"/>
    <d v="2020-08-09T00:00:00"/>
    <x v="0"/>
    <x v="7"/>
    <x v="18"/>
    <n v="3227"/>
    <x v="656"/>
    <n v="1728"/>
  </r>
  <r>
    <x v="163"/>
    <d v="2020-08-10T00:00:00"/>
    <x v="0"/>
    <x v="7"/>
    <x v="19"/>
    <n v="3227"/>
    <x v="656"/>
    <n v="1728"/>
  </r>
  <r>
    <x v="163"/>
    <d v="2020-08-11T00:00:00"/>
    <x v="0"/>
    <x v="7"/>
    <x v="20"/>
    <n v="3227"/>
    <x v="656"/>
    <n v="1728"/>
  </r>
  <r>
    <x v="163"/>
    <d v="2020-08-12T00:00:00"/>
    <x v="0"/>
    <x v="7"/>
    <x v="21"/>
    <n v="3227"/>
    <x v="656"/>
    <n v="1728"/>
  </r>
  <r>
    <x v="163"/>
    <d v="2020-08-13T00:00:00"/>
    <x v="0"/>
    <x v="7"/>
    <x v="22"/>
    <n v="3227"/>
    <x v="656"/>
    <n v="1728"/>
  </r>
  <r>
    <x v="163"/>
    <d v="2020-08-14T00:00:00"/>
    <x v="0"/>
    <x v="7"/>
    <x v="23"/>
    <n v="3250"/>
    <x v="656"/>
    <n v="2268"/>
  </r>
  <r>
    <x v="163"/>
    <d v="2020-08-15T00:00:00"/>
    <x v="0"/>
    <x v="7"/>
    <x v="24"/>
    <n v="3250"/>
    <x v="656"/>
    <n v="2268"/>
  </r>
  <r>
    <x v="163"/>
    <d v="2020-08-16T00:00:00"/>
    <x v="0"/>
    <x v="7"/>
    <x v="25"/>
    <n v="3256"/>
    <x v="656"/>
    <n v="2374"/>
  </r>
  <r>
    <x v="163"/>
    <d v="2020-08-17T00:00:00"/>
    <x v="0"/>
    <x v="7"/>
    <x v="26"/>
    <n v="3257"/>
    <x v="656"/>
    <n v="2374"/>
  </r>
  <r>
    <x v="163"/>
    <d v="2020-08-18T00:00:00"/>
    <x v="0"/>
    <x v="7"/>
    <x v="27"/>
    <n v="3257"/>
    <x v="656"/>
    <n v="2374"/>
  </r>
  <r>
    <x v="163"/>
    <d v="2020-08-19T00:00:00"/>
    <x v="0"/>
    <x v="7"/>
    <x v="28"/>
    <n v="3265"/>
    <x v="656"/>
    <n v="2396"/>
  </r>
  <r>
    <x v="163"/>
    <d v="2020-08-20T00:00:00"/>
    <x v="0"/>
    <x v="7"/>
    <x v="29"/>
    <n v="3265"/>
    <x v="656"/>
    <n v="2396"/>
  </r>
  <r>
    <x v="163"/>
    <d v="2020-08-21T00:00:00"/>
    <x v="0"/>
    <x v="7"/>
    <x v="30"/>
    <n v="3265"/>
    <x v="656"/>
    <n v="2396"/>
  </r>
  <r>
    <x v="163"/>
    <d v="2020-08-22T00:00:00"/>
    <x v="0"/>
    <x v="7"/>
    <x v="0"/>
    <n v="3269"/>
    <x v="656"/>
    <n v="2396"/>
  </r>
  <r>
    <x v="163"/>
    <d v="2020-08-23T00:00:00"/>
    <x v="0"/>
    <x v="7"/>
    <x v="1"/>
    <n v="3269"/>
    <x v="656"/>
    <n v="2396"/>
  </r>
  <r>
    <x v="163"/>
    <d v="2020-08-24T00:00:00"/>
    <x v="0"/>
    <x v="7"/>
    <x v="2"/>
    <n v="3269"/>
    <x v="656"/>
    <n v="2443"/>
  </r>
  <r>
    <x v="163"/>
    <d v="2020-08-25T00:00:00"/>
    <x v="0"/>
    <x v="7"/>
    <x v="3"/>
    <n v="3275"/>
    <x v="24"/>
    <n v="2443"/>
  </r>
  <r>
    <x v="163"/>
    <d v="2020-08-26T00:00:00"/>
    <x v="0"/>
    <x v="7"/>
    <x v="4"/>
    <n v="3275"/>
    <x v="24"/>
    <n v="2443"/>
  </r>
  <r>
    <x v="163"/>
    <d v="2020-08-27T00:00:00"/>
    <x v="0"/>
    <x v="7"/>
    <x v="5"/>
    <n v="3275"/>
    <x v="24"/>
    <n v="2443"/>
  </r>
  <r>
    <x v="163"/>
    <d v="2020-08-28T00:00:00"/>
    <x v="0"/>
    <x v="7"/>
    <x v="6"/>
    <n v="3275"/>
    <x v="24"/>
    <n v="2443"/>
  </r>
  <r>
    <x v="163"/>
    <d v="2020-08-29T00:00:00"/>
    <x v="0"/>
    <x v="7"/>
    <x v="7"/>
    <n v="3310"/>
    <x v="657"/>
    <n v="2481"/>
  </r>
  <r>
    <x v="163"/>
    <d v="2020-08-30T00:00:00"/>
    <x v="0"/>
    <x v="7"/>
    <x v="8"/>
    <n v="3310"/>
    <x v="1748"/>
    <n v="2481"/>
  </r>
  <r>
    <x v="163"/>
    <d v="2020-08-31T00:00:00"/>
    <x v="0"/>
    <x v="7"/>
    <x v="9"/>
    <n v="3310"/>
    <x v="1748"/>
    <n v="2481"/>
  </r>
  <r>
    <x v="163"/>
    <d v="2020-09-01T00:00:00"/>
    <x v="0"/>
    <x v="8"/>
    <x v="10"/>
    <n v="3310"/>
    <x v="1748"/>
    <n v="2481"/>
  </r>
  <r>
    <x v="163"/>
    <d v="2020-09-02T00:00:00"/>
    <x v="0"/>
    <x v="8"/>
    <x v="11"/>
    <n v="3310"/>
    <x v="1748"/>
    <n v="2481"/>
  </r>
  <r>
    <x v="163"/>
    <d v="2020-09-03T00:00:00"/>
    <x v="0"/>
    <x v="8"/>
    <x v="12"/>
    <n v="3310"/>
    <x v="1748"/>
    <n v="2481"/>
  </r>
  <r>
    <x v="163"/>
    <d v="2020-09-04T00:00:00"/>
    <x v="0"/>
    <x v="8"/>
    <x v="13"/>
    <n v="3332"/>
    <x v="657"/>
    <n v="2696"/>
  </r>
  <r>
    <x v="163"/>
    <d v="2020-09-05T00:00:00"/>
    <x v="0"/>
    <x v="8"/>
    <x v="14"/>
    <n v="3332"/>
    <x v="657"/>
    <n v="2696"/>
  </r>
  <r>
    <x v="163"/>
    <d v="2020-09-06T00:00:00"/>
    <x v="0"/>
    <x v="8"/>
    <x v="15"/>
    <n v="3362"/>
    <x v="657"/>
    <n v="2696"/>
  </r>
  <r>
    <x v="163"/>
    <d v="2020-09-07T00:00:00"/>
    <x v="0"/>
    <x v="8"/>
    <x v="16"/>
    <n v="3362"/>
    <x v="657"/>
    <n v="2696"/>
  </r>
  <r>
    <x v="163"/>
    <d v="2020-09-08T00:00:00"/>
    <x v="0"/>
    <x v="8"/>
    <x v="17"/>
    <n v="3371"/>
    <x v="657"/>
    <n v="2738"/>
  </r>
  <r>
    <x v="163"/>
    <d v="2020-09-09T00:00:00"/>
    <x v="0"/>
    <x v="8"/>
    <x v="18"/>
    <n v="3371"/>
    <x v="657"/>
    <n v="2738"/>
  </r>
  <r>
    <x v="163"/>
    <d v="2020-09-10T00:00:00"/>
    <x v="0"/>
    <x v="8"/>
    <x v="19"/>
    <n v="3371"/>
    <x v="657"/>
    <n v="2738"/>
  </r>
  <r>
    <x v="163"/>
    <d v="2020-09-11T00:00:00"/>
    <x v="0"/>
    <x v="8"/>
    <x v="20"/>
    <n v="3376"/>
    <x v="1748"/>
    <n v="2791"/>
  </r>
  <r>
    <x v="163"/>
    <d v="2020-09-12T00:00:00"/>
    <x v="0"/>
    <x v="8"/>
    <x v="21"/>
    <n v="3376"/>
    <x v="1748"/>
    <n v="2791"/>
  </r>
  <r>
    <x v="163"/>
    <d v="2020-09-13T00:00:00"/>
    <x v="0"/>
    <x v="8"/>
    <x v="22"/>
    <n v="3389"/>
    <x v="1748"/>
    <n v="2803"/>
  </r>
  <r>
    <x v="163"/>
    <d v="2020-09-14T00:00:00"/>
    <x v="0"/>
    <x v="8"/>
    <x v="23"/>
    <n v="3389"/>
    <x v="1748"/>
    <n v="2803"/>
  </r>
  <r>
    <x v="163"/>
    <d v="2020-09-15T00:00:00"/>
    <x v="0"/>
    <x v="8"/>
    <x v="24"/>
    <n v="3390"/>
    <x v="1748"/>
    <n v="2812"/>
  </r>
  <r>
    <x v="163"/>
    <d v="2020-09-16T00:00:00"/>
    <x v="0"/>
    <x v="8"/>
    <x v="25"/>
    <n v="3390"/>
    <x v="1748"/>
    <n v="2812"/>
  </r>
  <r>
    <x v="163"/>
    <d v="2020-09-17T00:00:00"/>
    <x v="0"/>
    <x v="8"/>
    <x v="26"/>
    <n v="3390"/>
    <x v="1748"/>
    <n v="2812"/>
  </r>
  <r>
    <x v="163"/>
    <d v="2020-09-18T00:00:00"/>
    <x v="0"/>
    <x v="8"/>
    <x v="27"/>
    <n v="3390"/>
    <x v="1748"/>
    <n v="2812"/>
  </r>
  <r>
    <x v="163"/>
    <d v="2020-09-19T00:00:00"/>
    <x v="0"/>
    <x v="8"/>
    <x v="28"/>
    <n v="3401"/>
    <x v="1748"/>
    <n v="2812"/>
  </r>
  <r>
    <x v="163"/>
    <d v="2020-09-20T00:00:00"/>
    <x v="0"/>
    <x v="8"/>
    <x v="29"/>
    <n v="3442"/>
    <x v="1748"/>
    <n v="2877"/>
  </r>
  <r>
    <x v="163"/>
    <d v="2020-09-21T00:00:00"/>
    <x v="0"/>
    <x v="8"/>
    <x v="30"/>
    <n v="3465"/>
    <x v="1748"/>
    <n v="2877"/>
  </r>
  <r>
    <x v="163"/>
    <d v="2020-09-22T00:00:00"/>
    <x v="0"/>
    <x v="8"/>
    <x v="0"/>
    <n v="3465"/>
    <x v="1748"/>
    <n v="2877"/>
  </r>
  <r>
    <x v="163"/>
    <d v="2020-09-23T00:00:00"/>
    <x v="0"/>
    <x v="8"/>
    <x v="1"/>
    <n v="3465"/>
    <x v="1748"/>
    <n v="2877"/>
  </r>
  <r>
    <x v="163"/>
    <d v="2020-09-24T00:00:00"/>
    <x v="0"/>
    <x v="8"/>
    <x v="2"/>
    <n v="3465"/>
    <x v="1748"/>
    <n v="2877"/>
  </r>
  <r>
    <x v="163"/>
    <d v="2020-09-25T00:00:00"/>
    <x v="0"/>
    <x v="8"/>
    <x v="3"/>
    <n v="3465"/>
    <x v="1748"/>
    <n v="2877"/>
  </r>
  <r>
    <x v="163"/>
    <d v="2020-09-26T00:00:00"/>
    <x v="0"/>
    <x v="8"/>
    <x v="4"/>
    <n v="3588"/>
    <x v="2068"/>
    <n v="2943"/>
  </r>
  <r>
    <x v="163"/>
    <d v="2020-09-27T00:00:00"/>
    <x v="0"/>
    <x v="8"/>
    <x v="5"/>
    <n v="3588"/>
    <x v="2068"/>
    <n v="2946"/>
  </r>
  <r>
    <x v="163"/>
    <d v="2020-09-28T00:00:00"/>
    <x v="0"/>
    <x v="8"/>
    <x v="6"/>
    <n v="3588"/>
    <x v="2068"/>
    <n v="2946"/>
  </r>
  <r>
    <x v="163"/>
    <d v="2020-09-29T00:00:00"/>
    <x v="0"/>
    <x v="8"/>
    <x v="7"/>
    <n v="3588"/>
    <x v="2068"/>
    <n v="2946"/>
  </r>
  <r>
    <x v="163"/>
    <d v="2020-09-30T00:00:00"/>
    <x v="0"/>
    <x v="8"/>
    <x v="8"/>
    <n v="3588"/>
    <x v="2068"/>
    <n v="2946"/>
  </r>
  <r>
    <x v="163"/>
    <d v="2020-10-01T00:00:00"/>
    <x v="0"/>
    <x v="9"/>
    <x v="10"/>
    <n v="3593"/>
    <x v="2068"/>
    <n v="3001"/>
  </r>
  <r>
    <x v="163"/>
    <d v="2020-10-02T00:00:00"/>
    <x v="0"/>
    <x v="9"/>
    <x v="11"/>
    <n v="3593"/>
    <x v="2068"/>
    <n v="3001"/>
  </r>
  <r>
    <x v="163"/>
    <d v="2020-10-03T00:00:00"/>
    <x v="0"/>
    <x v="9"/>
    <x v="12"/>
    <n v="3593"/>
    <x v="2068"/>
    <n v="3001"/>
  </r>
  <r>
    <x v="163"/>
    <d v="2020-10-04T00:00:00"/>
    <x v="0"/>
    <x v="9"/>
    <x v="13"/>
    <n v="3745"/>
    <x v="2068"/>
    <n v="3010"/>
  </r>
  <r>
    <x v="163"/>
    <d v="2020-10-05T00:00:00"/>
    <x v="0"/>
    <x v="9"/>
    <x v="14"/>
    <n v="3745"/>
    <x v="2068"/>
    <n v="3010"/>
  </r>
  <r>
    <x v="163"/>
    <d v="2020-10-06T00:00:00"/>
    <x v="0"/>
    <x v="9"/>
    <x v="15"/>
    <n v="3745"/>
    <x v="2068"/>
    <n v="3010"/>
  </r>
  <r>
    <x v="163"/>
    <d v="2020-10-07T00:00:00"/>
    <x v="0"/>
    <x v="9"/>
    <x v="16"/>
    <n v="3745"/>
    <x v="2068"/>
    <n v="3010"/>
  </r>
  <r>
    <x v="163"/>
    <d v="2020-10-08T00:00:00"/>
    <x v="0"/>
    <x v="9"/>
    <x v="17"/>
    <n v="3745"/>
    <x v="2068"/>
    <n v="3010"/>
  </r>
  <r>
    <x v="163"/>
    <d v="2020-10-09T00:00:00"/>
    <x v="0"/>
    <x v="9"/>
    <x v="18"/>
    <n v="3745"/>
    <x v="2068"/>
    <n v="3010"/>
  </r>
  <r>
    <x v="163"/>
    <d v="2020-10-10T00:00:00"/>
    <x v="0"/>
    <x v="9"/>
    <x v="19"/>
    <n v="3847"/>
    <x v="2068"/>
    <n v="3079"/>
  </r>
  <r>
    <x v="163"/>
    <d v="2020-10-11T00:00:00"/>
    <x v="0"/>
    <x v="9"/>
    <x v="20"/>
    <n v="3864"/>
    <x v="2068"/>
    <n v="3089"/>
  </r>
  <r>
    <x v="163"/>
    <d v="2020-10-12T00:00:00"/>
    <x v="0"/>
    <x v="9"/>
    <x v="21"/>
    <n v="3864"/>
    <x v="2068"/>
    <n v="3089"/>
  </r>
  <r>
    <x v="163"/>
    <d v="2020-10-13T00:00:00"/>
    <x v="0"/>
    <x v="9"/>
    <x v="22"/>
    <n v="3864"/>
    <x v="2068"/>
    <n v="3089"/>
  </r>
  <r>
    <x v="163"/>
    <d v="2020-10-14T00:00:00"/>
    <x v="0"/>
    <x v="9"/>
    <x v="23"/>
    <n v="3864"/>
    <x v="2068"/>
    <n v="3089"/>
  </r>
  <r>
    <x v="163"/>
    <d v="2020-10-15T00:00:00"/>
    <x v="0"/>
    <x v="9"/>
    <x v="24"/>
    <n v="3864"/>
    <x v="2068"/>
    <n v="3089"/>
  </r>
  <r>
    <x v="163"/>
    <d v="2020-10-16T00:00:00"/>
    <x v="0"/>
    <x v="9"/>
    <x v="25"/>
    <n v="3864"/>
    <x v="2068"/>
    <n v="3089"/>
  </r>
  <r>
    <x v="163"/>
    <d v="2020-10-17T00:00:00"/>
    <x v="0"/>
    <x v="9"/>
    <x v="26"/>
    <n v="3864"/>
    <x v="2068"/>
    <n v="3089"/>
  </r>
  <r>
    <x v="163"/>
    <d v="2020-10-18T00:00:00"/>
    <x v="0"/>
    <x v="9"/>
    <x v="27"/>
    <n v="3864"/>
    <x v="2068"/>
    <n v="3089"/>
  </r>
  <r>
    <x v="163"/>
    <d v="2020-10-19T00:00:00"/>
    <x v="0"/>
    <x v="9"/>
    <x v="28"/>
    <n v="3890"/>
    <x v="2068"/>
    <n v="3089"/>
  </r>
  <r>
    <x v="163"/>
    <d v="2020-10-20T00:00:00"/>
    <x v="0"/>
    <x v="9"/>
    <x v="29"/>
    <n v="3890"/>
    <x v="658"/>
    <n v="3166"/>
  </r>
  <r>
    <x v="163"/>
    <d v="2020-10-21T00:00:00"/>
    <x v="0"/>
    <x v="9"/>
    <x v="30"/>
    <n v="3890"/>
    <x v="658"/>
    <n v="3166"/>
  </r>
  <r>
    <x v="163"/>
    <d v="2020-10-22T00:00:00"/>
    <x v="0"/>
    <x v="9"/>
    <x v="0"/>
    <n v="3897"/>
    <x v="1750"/>
    <n v="3166"/>
  </r>
  <r>
    <x v="163"/>
    <d v="2020-10-23T00:00:00"/>
    <x v="0"/>
    <x v="9"/>
    <x v="1"/>
    <n v="3897"/>
    <x v="1750"/>
    <n v="3166"/>
  </r>
  <r>
    <x v="163"/>
    <d v="2020-10-24T00:00:00"/>
    <x v="0"/>
    <x v="9"/>
    <x v="2"/>
    <n v="3897"/>
    <x v="1750"/>
    <n v="3166"/>
  </r>
  <r>
    <x v="163"/>
    <d v="2020-10-25T00:00:00"/>
    <x v="0"/>
    <x v="9"/>
    <x v="3"/>
    <n v="3941"/>
    <x v="25"/>
    <n v="3185"/>
  </r>
  <r>
    <x v="163"/>
    <d v="2020-10-26T00:00:00"/>
    <x v="0"/>
    <x v="9"/>
    <x v="4"/>
    <n v="3941"/>
    <x v="25"/>
    <n v="3185"/>
  </r>
  <r>
    <x v="163"/>
    <d v="2020-10-27T00:00:00"/>
    <x v="0"/>
    <x v="9"/>
    <x v="5"/>
    <n v="3941"/>
    <x v="25"/>
    <n v="3185"/>
  </r>
  <r>
    <x v="163"/>
    <d v="2020-10-28T00:00:00"/>
    <x v="0"/>
    <x v="9"/>
    <x v="6"/>
    <n v="3941"/>
    <x v="25"/>
    <n v="3185"/>
  </r>
  <r>
    <x v="163"/>
    <d v="2020-10-29T00:00:00"/>
    <x v="0"/>
    <x v="9"/>
    <x v="7"/>
    <n v="3941"/>
    <x v="25"/>
    <n v="3185"/>
  </r>
  <r>
    <x v="163"/>
    <d v="2020-10-30T00:00:00"/>
    <x v="0"/>
    <x v="9"/>
    <x v="8"/>
    <n v="3941"/>
    <x v="25"/>
    <n v="3185"/>
  </r>
  <r>
    <x v="163"/>
    <d v="2020-10-31T00:00:00"/>
    <x v="0"/>
    <x v="9"/>
    <x v="9"/>
    <n v="3941"/>
    <x v="25"/>
    <n v="3185"/>
  </r>
  <r>
    <x v="163"/>
    <d v="2020-11-01T00:00:00"/>
    <x v="0"/>
    <x v="10"/>
    <x v="10"/>
    <n v="3941"/>
    <x v="25"/>
    <n v="3185"/>
  </r>
  <r>
    <x v="163"/>
    <d v="2020-11-02T00:00:00"/>
    <x v="0"/>
    <x v="10"/>
    <x v="11"/>
    <n v="3941"/>
    <x v="25"/>
    <n v="3185"/>
  </r>
  <r>
    <x v="163"/>
    <d v="2020-11-03T00:00:00"/>
    <x v="0"/>
    <x v="10"/>
    <x v="12"/>
    <n v="4229"/>
    <x v="659"/>
    <n v="3247"/>
  </r>
  <r>
    <x v="163"/>
    <d v="2020-11-04T00:00:00"/>
    <x v="0"/>
    <x v="10"/>
    <x v="13"/>
    <n v="4229"/>
    <x v="659"/>
    <n v="3247"/>
  </r>
  <r>
    <x v="163"/>
    <d v="2020-11-05T00:00:00"/>
    <x v="0"/>
    <x v="10"/>
    <x v="14"/>
    <n v="4229"/>
    <x v="659"/>
    <n v="3247"/>
  </r>
  <r>
    <x v="163"/>
    <d v="2020-11-06T00:00:00"/>
    <x v="0"/>
    <x v="10"/>
    <x v="15"/>
    <n v="4229"/>
    <x v="659"/>
    <n v="3247"/>
  </r>
  <r>
    <x v="163"/>
    <d v="2020-11-07T00:00:00"/>
    <x v="0"/>
    <x v="10"/>
    <x v="16"/>
    <n v="4229"/>
    <x v="659"/>
    <n v="3247"/>
  </r>
  <r>
    <x v="163"/>
    <d v="2020-11-08T00:00:00"/>
    <x v="0"/>
    <x v="10"/>
    <x v="17"/>
    <n v="4229"/>
    <x v="659"/>
    <n v="3247"/>
  </r>
  <r>
    <x v="163"/>
    <d v="2020-11-09T00:00:00"/>
    <x v="0"/>
    <x v="10"/>
    <x v="18"/>
    <n v="4301"/>
    <x v="659"/>
    <n v="3247"/>
  </r>
  <r>
    <x v="163"/>
    <d v="2020-11-10T00:00:00"/>
    <x v="0"/>
    <x v="10"/>
    <x v="19"/>
    <n v="4301"/>
    <x v="659"/>
    <n v="3247"/>
  </r>
  <r>
    <x v="163"/>
    <d v="2020-11-11T00:00:00"/>
    <x v="0"/>
    <x v="10"/>
    <x v="20"/>
    <n v="4301"/>
    <x v="659"/>
    <n v="3330"/>
  </r>
  <r>
    <x v="163"/>
    <d v="2020-11-12T00:00:00"/>
    <x v="0"/>
    <x v="10"/>
    <x v="21"/>
    <n v="4301"/>
    <x v="659"/>
    <n v="3330"/>
  </r>
  <r>
    <x v="163"/>
    <d v="2020-11-13T00:00:00"/>
    <x v="0"/>
    <x v="10"/>
    <x v="22"/>
    <n v="4301"/>
    <x v="659"/>
    <n v="3330"/>
  </r>
  <r>
    <x v="163"/>
    <d v="2020-11-14T00:00:00"/>
    <x v="0"/>
    <x v="10"/>
    <x v="23"/>
    <n v="4301"/>
    <x v="659"/>
    <n v="3330"/>
  </r>
  <r>
    <x v="163"/>
    <d v="2020-11-15T00:00:00"/>
    <x v="0"/>
    <x v="10"/>
    <x v="24"/>
    <n v="4301"/>
    <x v="659"/>
    <n v="3330"/>
  </r>
  <r>
    <x v="163"/>
    <d v="2020-11-16T00:00:00"/>
    <x v="0"/>
    <x v="10"/>
    <x v="25"/>
    <n v="4301"/>
    <x v="659"/>
    <n v="3330"/>
  </r>
  <r>
    <x v="163"/>
    <d v="2020-11-17T00:00:00"/>
    <x v="0"/>
    <x v="10"/>
    <x v="26"/>
    <n v="4382"/>
    <x v="1781"/>
    <n v="3384"/>
  </r>
  <r>
    <x v="163"/>
    <d v="2020-11-18T00:00:00"/>
    <x v="0"/>
    <x v="10"/>
    <x v="27"/>
    <n v="4382"/>
    <x v="1781"/>
    <n v="3384"/>
  </r>
  <r>
    <x v="163"/>
    <d v="2020-11-19T00:00:00"/>
    <x v="0"/>
    <x v="10"/>
    <x v="28"/>
    <n v="4382"/>
    <x v="1781"/>
    <n v="3384"/>
  </r>
  <r>
    <x v="163"/>
    <d v="2020-11-20T00:00:00"/>
    <x v="0"/>
    <x v="10"/>
    <x v="29"/>
    <n v="4382"/>
    <x v="1781"/>
    <n v="3384"/>
  </r>
  <r>
    <x v="163"/>
    <d v="2020-11-21T00:00:00"/>
    <x v="0"/>
    <x v="10"/>
    <x v="30"/>
    <n v="4382"/>
    <x v="1781"/>
    <n v="3384"/>
  </r>
  <r>
    <x v="163"/>
    <d v="2020-11-22T00:00:00"/>
    <x v="0"/>
    <x v="10"/>
    <x v="0"/>
    <n v="4445"/>
    <x v="662"/>
    <n v="3412"/>
  </r>
  <r>
    <x v="163"/>
    <d v="2020-11-23T00:00:00"/>
    <x v="0"/>
    <x v="10"/>
    <x v="1"/>
    <n v="4445"/>
    <x v="662"/>
    <n v="3412"/>
  </r>
  <r>
    <x v="163"/>
    <d v="2020-11-24T00:00:00"/>
    <x v="0"/>
    <x v="10"/>
    <x v="2"/>
    <n v="4445"/>
    <x v="662"/>
    <n v="3412"/>
  </r>
  <r>
    <x v="163"/>
    <d v="2020-11-25T00:00:00"/>
    <x v="0"/>
    <x v="10"/>
    <x v="3"/>
    <n v="4445"/>
    <x v="662"/>
    <n v="3412"/>
  </r>
  <r>
    <x v="163"/>
    <d v="2020-11-26T00:00:00"/>
    <x v="0"/>
    <x v="10"/>
    <x v="4"/>
    <n v="4451"/>
    <x v="662"/>
    <n v="3417"/>
  </r>
  <r>
    <x v="163"/>
    <d v="2020-11-27T00:00:00"/>
    <x v="0"/>
    <x v="10"/>
    <x v="5"/>
    <n v="4451"/>
    <x v="662"/>
    <n v="3417"/>
  </r>
  <r>
    <x v="163"/>
    <d v="2020-11-28T00:00:00"/>
    <x v="0"/>
    <x v="10"/>
    <x v="6"/>
    <n v="4451"/>
    <x v="662"/>
    <n v="3417"/>
  </r>
  <r>
    <x v="163"/>
    <d v="2020-11-29T00:00:00"/>
    <x v="0"/>
    <x v="10"/>
    <x v="7"/>
    <n v="4451"/>
    <x v="662"/>
    <n v="3417"/>
  </r>
  <r>
    <x v="163"/>
    <d v="2020-11-30T00:00:00"/>
    <x v="0"/>
    <x v="10"/>
    <x v="8"/>
    <n v="4451"/>
    <x v="662"/>
    <n v="3417"/>
  </r>
  <r>
    <x v="163"/>
    <d v="2020-12-01T00:00:00"/>
    <x v="0"/>
    <x v="11"/>
    <x v="10"/>
    <n v="4451"/>
    <x v="662"/>
    <n v="3417"/>
  </r>
  <r>
    <x v="163"/>
    <d v="2020-12-02T00:00:00"/>
    <x v="0"/>
    <x v="11"/>
    <x v="11"/>
    <n v="4525"/>
    <x v="1758"/>
    <n v="3480"/>
  </r>
  <r>
    <x v="163"/>
    <d v="2020-12-03T00:00:00"/>
    <x v="0"/>
    <x v="11"/>
    <x v="12"/>
    <n v="4525"/>
    <x v="1758"/>
    <n v="3480"/>
  </r>
  <r>
    <x v="163"/>
    <d v="2020-12-04T00:00:00"/>
    <x v="0"/>
    <x v="11"/>
    <x v="13"/>
    <n v="4525"/>
    <x v="1758"/>
    <n v="3480"/>
  </r>
  <r>
    <x v="163"/>
    <d v="2020-12-05T00:00:00"/>
    <x v="0"/>
    <x v="11"/>
    <x v="14"/>
    <n v="4525"/>
    <x v="1758"/>
    <n v="3480"/>
  </r>
  <r>
    <x v="163"/>
    <d v="2020-12-06T00:00:00"/>
    <x v="0"/>
    <x v="11"/>
    <x v="15"/>
    <n v="4525"/>
    <x v="1758"/>
    <n v="3480"/>
  </r>
  <r>
    <x v="163"/>
    <d v="2020-12-07T00:00:00"/>
    <x v="0"/>
    <x v="11"/>
    <x v="16"/>
    <n v="4579"/>
    <x v="1758"/>
    <n v="3529"/>
  </r>
  <r>
    <x v="163"/>
    <d v="2020-12-08T00:00:00"/>
    <x v="0"/>
    <x v="11"/>
    <x v="17"/>
    <n v="4579"/>
    <x v="1758"/>
    <n v="3529"/>
  </r>
  <r>
    <x v="163"/>
    <d v="2020-12-09T00:00:00"/>
    <x v="0"/>
    <x v="11"/>
    <x v="18"/>
    <n v="4579"/>
    <x v="1758"/>
    <n v="3529"/>
  </r>
  <r>
    <x v="163"/>
    <d v="2020-12-10T00:00:00"/>
    <x v="0"/>
    <x v="11"/>
    <x v="19"/>
    <n v="4579"/>
    <x v="1758"/>
    <n v="3529"/>
  </r>
  <r>
    <x v="163"/>
    <d v="2020-12-11T00:00:00"/>
    <x v="0"/>
    <x v="11"/>
    <x v="20"/>
    <n v="4579"/>
    <x v="1758"/>
    <n v="3529"/>
  </r>
  <r>
    <x v="163"/>
    <d v="2020-12-12T00:00:00"/>
    <x v="0"/>
    <x v="11"/>
    <x v="21"/>
    <n v="4579"/>
    <x v="1758"/>
    <n v="3529"/>
  </r>
  <r>
    <x v="163"/>
    <d v="2020-12-13T00:00:00"/>
    <x v="0"/>
    <x v="11"/>
    <x v="22"/>
    <n v="4579"/>
    <x v="1758"/>
    <n v="3529"/>
  </r>
  <r>
    <x v="163"/>
    <d v="2020-12-14T00:00:00"/>
    <x v="0"/>
    <x v="11"/>
    <x v="23"/>
    <n v="4579"/>
    <x v="1758"/>
    <n v="3529"/>
  </r>
  <r>
    <x v="163"/>
    <d v="2020-12-15T00:00:00"/>
    <x v="0"/>
    <x v="11"/>
    <x v="24"/>
    <n v="4579"/>
    <x v="1758"/>
    <n v="3529"/>
  </r>
  <r>
    <x v="163"/>
    <d v="2020-12-16T00:00:00"/>
    <x v="0"/>
    <x v="11"/>
    <x v="25"/>
    <n v="4579"/>
    <x v="1758"/>
    <n v="3529"/>
  </r>
  <r>
    <x v="163"/>
    <d v="2020-12-17T00:00:00"/>
    <x v="0"/>
    <x v="11"/>
    <x v="26"/>
    <n v="4662"/>
    <x v="1759"/>
    <n v="3566"/>
  </r>
  <r>
    <x v="163"/>
    <d v="2020-12-18T00:00:00"/>
    <x v="0"/>
    <x v="11"/>
    <x v="27"/>
    <n v="4662"/>
    <x v="1759"/>
    <n v="3566"/>
  </r>
  <r>
    <x v="163"/>
    <d v="2020-12-19T00:00:00"/>
    <x v="0"/>
    <x v="11"/>
    <x v="28"/>
    <n v="4662"/>
    <x v="1759"/>
    <n v="3566"/>
  </r>
  <r>
    <x v="163"/>
    <d v="2020-12-20T00:00:00"/>
    <x v="0"/>
    <x v="11"/>
    <x v="29"/>
    <n v="4662"/>
    <x v="1759"/>
    <n v="3566"/>
  </r>
  <r>
    <x v="163"/>
    <d v="2020-12-21T00:00:00"/>
    <x v="0"/>
    <x v="11"/>
    <x v="30"/>
    <n v="4662"/>
    <x v="1759"/>
    <n v="3566"/>
  </r>
  <r>
    <x v="163"/>
    <d v="2020-12-22T00:00:00"/>
    <x v="0"/>
    <x v="11"/>
    <x v="0"/>
    <n v="4690"/>
    <x v="29"/>
    <n v="3605"/>
  </r>
  <r>
    <x v="163"/>
    <d v="2020-12-23T00:00:00"/>
    <x v="0"/>
    <x v="11"/>
    <x v="1"/>
    <n v="4690"/>
    <x v="29"/>
    <n v="3605"/>
  </r>
  <r>
    <x v="163"/>
    <d v="2020-12-24T00:00:00"/>
    <x v="0"/>
    <x v="11"/>
    <x v="2"/>
    <n v="4690"/>
    <x v="29"/>
    <n v="3605"/>
  </r>
  <r>
    <x v="163"/>
    <d v="2020-12-25T00:00:00"/>
    <x v="0"/>
    <x v="11"/>
    <x v="3"/>
    <n v="4690"/>
    <x v="29"/>
    <n v="3605"/>
  </r>
  <r>
    <x v="163"/>
    <d v="2020-12-26T00:00:00"/>
    <x v="0"/>
    <x v="11"/>
    <x v="4"/>
    <n v="4690"/>
    <x v="29"/>
    <n v="3605"/>
  </r>
  <r>
    <x v="163"/>
    <d v="2020-12-27T00:00:00"/>
    <x v="0"/>
    <x v="11"/>
    <x v="5"/>
    <n v="4690"/>
    <x v="29"/>
    <n v="3605"/>
  </r>
  <r>
    <x v="163"/>
    <d v="2020-12-28T00:00:00"/>
    <x v="0"/>
    <x v="11"/>
    <x v="6"/>
    <n v="4690"/>
    <x v="29"/>
    <n v="3605"/>
  </r>
  <r>
    <x v="163"/>
    <d v="2020-12-29T00:00:00"/>
    <x v="0"/>
    <x v="11"/>
    <x v="7"/>
    <n v="4690"/>
    <x v="29"/>
    <n v="3605"/>
  </r>
  <r>
    <x v="163"/>
    <d v="2020-12-30T00:00:00"/>
    <x v="0"/>
    <x v="11"/>
    <x v="8"/>
    <n v="4714"/>
    <x v="1132"/>
    <n v="3612"/>
  </r>
  <r>
    <x v="163"/>
    <d v="2020-12-31T00:00:00"/>
    <x v="0"/>
    <x v="11"/>
    <x v="9"/>
    <n v="4714"/>
    <x v="1132"/>
    <n v="3612"/>
  </r>
  <r>
    <x v="163"/>
    <d v="2021-01-01T00:00:00"/>
    <x v="1"/>
    <x v="0"/>
    <x v="10"/>
    <n v="4714"/>
    <x v="1132"/>
    <n v="3612"/>
  </r>
  <r>
    <x v="163"/>
    <d v="2021-01-02T00:00:00"/>
    <x v="1"/>
    <x v="0"/>
    <x v="11"/>
    <n v="4714"/>
    <x v="1132"/>
    <n v="3612"/>
  </r>
  <r>
    <x v="163"/>
    <d v="2021-01-03T00:00:00"/>
    <x v="1"/>
    <x v="0"/>
    <x v="12"/>
    <n v="4714"/>
    <x v="1132"/>
    <n v="3612"/>
  </r>
  <r>
    <x v="163"/>
    <d v="2021-01-04T00:00:00"/>
    <x v="1"/>
    <x v="0"/>
    <x v="13"/>
    <n v="4714"/>
    <x v="1132"/>
    <n v="3612"/>
  </r>
  <r>
    <x v="163"/>
    <d v="2021-01-05T00:00:00"/>
    <x v="1"/>
    <x v="0"/>
    <x v="14"/>
    <n v="4714"/>
    <x v="1132"/>
    <n v="3612"/>
  </r>
  <r>
    <x v="163"/>
    <d v="2021-01-06T00:00:00"/>
    <x v="1"/>
    <x v="0"/>
    <x v="15"/>
    <n v="4726"/>
    <x v="1132"/>
    <n v="3639"/>
  </r>
  <r>
    <x v="163"/>
    <d v="2021-01-07T00:00:00"/>
    <x v="1"/>
    <x v="0"/>
    <x v="16"/>
    <n v="4726"/>
    <x v="1132"/>
    <n v="3639"/>
  </r>
  <r>
    <x v="163"/>
    <d v="2021-01-08T00:00:00"/>
    <x v="1"/>
    <x v="0"/>
    <x v="17"/>
    <n v="4726"/>
    <x v="1132"/>
    <n v="3639"/>
  </r>
  <r>
    <x v="163"/>
    <d v="2021-01-09T00:00:00"/>
    <x v="1"/>
    <x v="0"/>
    <x v="18"/>
    <n v="4726"/>
    <x v="1132"/>
    <n v="3639"/>
  </r>
  <r>
    <x v="163"/>
    <d v="2021-01-10T00:00:00"/>
    <x v="1"/>
    <x v="0"/>
    <x v="19"/>
    <n v="4726"/>
    <x v="1132"/>
    <n v="3639"/>
  </r>
  <r>
    <x v="163"/>
    <d v="2021-01-11T00:00:00"/>
    <x v="1"/>
    <x v="0"/>
    <x v="20"/>
    <n v="4726"/>
    <x v="1132"/>
    <n v="3639"/>
  </r>
  <r>
    <x v="163"/>
    <d v="2021-01-12T00:00:00"/>
    <x v="1"/>
    <x v="0"/>
    <x v="21"/>
    <n v="4726"/>
    <x v="1132"/>
    <n v="3639"/>
  </r>
  <r>
    <x v="163"/>
    <d v="2021-01-13T00:00:00"/>
    <x v="1"/>
    <x v="0"/>
    <x v="22"/>
    <n v="4726"/>
    <x v="1132"/>
    <n v="3639"/>
  </r>
  <r>
    <x v="163"/>
    <d v="2021-01-14T00:00:00"/>
    <x v="1"/>
    <x v="0"/>
    <x v="23"/>
    <n v="4744"/>
    <x v="1132"/>
    <n v="3666"/>
  </r>
  <r>
    <x v="163"/>
    <d v="2021-01-15T00:00:00"/>
    <x v="1"/>
    <x v="0"/>
    <x v="24"/>
    <n v="4744"/>
    <x v="1132"/>
    <n v="3666"/>
  </r>
  <r>
    <x v="163"/>
    <d v="2021-01-16T00:00:00"/>
    <x v="1"/>
    <x v="0"/>
    <x v="25"/>
    <n v="4744"/>
    <x v="1132"/>
    <n v="3666"/>
  </r>
  <r>
    <x v="163"/>
    <d v="2021-01-17T00:00:00"/>
    <x v="1"/>
    <x v="0"/>
    <x v="26"/>
    <n v="4744"/>
    <x v="1132"/>
    <n v="3666"/>
  </r>
  <r>
    <x v="163"/>
    <d v="2021-01-18T00:00:00"/>
    <x v="1"/>
    <x v="0"/>
    <x v="27"/>
    <n v="4744"/>
    <x v="1132"/>
    <n v="3666"/>
  </r>
  <r>
    <x v="163"/>
    <d v="2021-01-19T00:00:00"/>
    <x v="1"/>
    <x v="0"/>
    <x v="28"/>
    <n v="4744"/>
    <x v="1132"/>
    <n v="3666"/>
  </r>
  <r>
    <x v="163"/>
    <d v="2021-01-20T00:00:00"/>
    <x v="1"/>
    <x v="0"/>
    <x v="29"/>
    <n v="4744"/>
    <x v="1132"/>
    <n v="3666"/>
  </r>
  <r>
    <x v="163"/>
    <d v="2021-01-21T00:00:00"/>
    <x v="1"/>
    <x v="0"/>
    <x v="30"/>
    <n v="4744"/>
    <x v="1132"/>
    <n v="3666"/>
  </r>
  <r>
    <x v="163"/>
    <d v="2021-01-22T00:00:00"/>
    <x v="1"/>
    <x v="0"/>
    <x v="0"/>
    <n v="4744"/>
    <x v="1132"/>
    <n v="3666"/>
  </r>
  <r>
    <x v="163"/>
    <d v="2021-01-23T00:00:00"/>
    <x v="1"/>
    <x v="0"/>
    <x v="1"/>
    <n v="4754"/>
    <x v="1132"/>
    <n v="3666"/>
  </r>
  <r>
    <x v="163"/>
    <d v="2021-01-24T00:00:00"/>
    <x v="1"/>
    <x v="0"/>
    <x v="2"/>
    <n v="4754"/>
    <x v="1132"/>
    <n v="3666"/>
  </r>
  <r>
    <x v="163"/>
    <d v="2021-01-25T00:00:00"/>
    <x v="1"/>
    <x v="0"/>
    <x v="3"/>
    <n v="4754"/>
    <x v="1132"/>
    <n v="3666"/>
  </r>
  <r>
    <x v="163"/>
    <d v="2021-01-26T00:00:00"/>
    <x v="1"/>
    <x v="0"/>
    <x v="4"/>
    <n v="4754"/>
    <x v="1132"/>
    <n v="3666"/>
  </r>
  <r>
    <x v="163"/>
    <d v="2021-01-27T00:00:00"/>
    <x v="1"/>
    <x v="0"/>
    <x v="5"/>
    <n v="4754"/>
    <x v="1132"/>
    <n v="3666"/>
  </r>
  <r>
    <x v="163"/>
    <d v="2021-01-28T00:00:00"/>
    <x v="1"/>
    <x v="0"/>
    <x v="6"/>
    <n v="4784"/>
    <x v="1132"/>
    <n v="3666"/>
  </r>
  <r>
    <x v="163"/>
    <d v="2021-01-29T00:00:00"/>
    <x v="1"/>
    <x v="0"/>
    <x v="7"/>
    <n v="4784"/>
    <x v="1132"/>
    <n v="3666"/>
  </r>
  <r>
    <x v="163"/>
    <d v="2021-01-30T00:00:00"/>
    <x v="1"/>
    <x v="0"/>
    <x v="8"/>
    <n v="4784"/>
    <x v="1132"/>
    <n v="3666"/>
  </r>
  <r>
    <x v="163"/>
    <d v="2021-01-31T00:00:00"/>
    <x v="1"/>
    <x v="0"/>
    <x v="9"/>
    <n v="4784"/>
    <x v="1132"/>
    <n v="3666"/>
  </r>
  <r>
    <x v="163"/>
    <d v="2021-02-01T00:00:00"/>
    <x v="1"/>
    <x v="1"/>
    <x v="10"/>
    <n v="4784"/>
    <x v="1132"/>
    <n v="3666"/>
  </r>
  <r>
    <x v="163"/>
    <d v="2021-02-02T00:00:00"/>
    <x v="1"/>
    <x v="1"/>
    <x v="11"/>
    <n v="4784"/>
    <x v="1132"/>
    <n v="3666"/>
  </r>
  <r>
    <x v="163"/>
    <d v="2021-02-03T00:00:00"/>
    <x v="1"/>
    <x v="1"/>
    <x v="12"/>
    <n v="4814"/>
    <x v="1763"/>
    <n v="3720"/>
  </r>
  <r>
    <x v="163"/>
    <d v="2021-02-04T00:00:00"/>
    <x v="1"/>
    <x v="1"/>
    <x v="13"/>
    <n v="4814"/>
    <x v="1763"/>
    <n v="3720"/>
  </r>
  <r>
    <x v="163"/>
    <d v="2021-02-05T00:00:00"/>
    <x v="1"/>
    <x v="1"/>
    <x v="14"/>
    <n v="4814"/>
    <x v="1763"/>
    <n v="3720"/>
  </r>
  <r>
    <x v="163"/>
    <d v="2021-02-06T00:00:00"/>
    <x v="1"/>
    <x v="1"/>
    <x v="15"/>
    <n v="4854"/>
    <x v="666"/>
    <n v="3720"/>
  </r>
  <r>
    <x v="163"/>
    <d v="2021-02-07T00:00:00"/>
    <x v="1"/>
    <x v="1"/>
    <x v="16"/>
    <n v="4862"/>
    <x v="666"/>
    <n v="3720"/>
  </r>
  <r>
    <x v="163"/>
    <d v="2021-02-08T00:00:00"/>
    <x v="1"/>
    <x v="1"/>
    <x v="17"/>
    <n v="4862"/>
    <x v="666"/>
    <n v="3720"/>
  </r>
  <r>
    <x v="163"/>
    <d v="2021-02-09T00:00:00"/>
    <x v="1"/>
    <x v="1"/>
    <x v="18"/>
    <n v="4862"/>
    <x v="666"/>
    <n v="3720"/>
  </r>
  <r>
    <x v="163"/>
    <d v="2021-02-10T00:00:00"/>
    <x v="1"/>
    <x v="1"/>
    <x v="19"/>
    <n v="4935"/>
    <x v="1766"/>
    <n v="3720"/>
  </r>
  <r>
    <x v="163"/>
    <d v="2021-02-11T00:00:00"/>
    <x v="1"/>
    <x v="1"/>
    <x v="20"/>
    <n v="5013"/>
    <x v="668"/>
    <n v="3732"/>
  </r>
  <r>
    <x v="163"/>
    <d v="2021-02-12T00:00:00"/>
    <x v="1"/>
    <x v="1"/>
    <x v="21"/>
    <n v="5075"/>
    <x v="1771"/>
    <n v="3733"/>
  </r>
  <r>
    <x v="163"/>
    <d v="2021-02-13T00:00:00"/>
    <x v="1"/>
    <x v="1"/>
    <x v="22"/>
    <n v="5092"/>
    <x v="669"/>
    <n v="3733"/>
  </r>
  <r>
    <x v="163"/>
    <d v="2021-02-14T00:00:00"/>
    <x v="1"/>
    <x v="1"/>
    <x v="23"/>
    <n v="5183"/>
    <x v="1133"/>
    <n v="3739"/>
  </r>
  <r>
    <x v="163"/>
    <d v="2021-02-15T00:00:00"/>
    <x v="1"/>
    <x v="1"/>
    <x v="24"/>
    <n v="5273"/>
    <x v="671"/>
    <n v="3750"/>
  </r>
  <r>
    <x v="163"/>
    <d v="2021-02-16T00:00:00"/>
    <x v="1"/>
    <x v="1"/>
    <x v="25"/>
    <n v="5373"/>
    <x v="3618"/>
    <n v="3750"/>
  </r>
  <r>
    <x v="163"/>
    <d v="2021-02-17T00:00:00"/>
    <x v="1"/>
    <x v="1"/>
    <x v="26"/>
    <n v="5500"/>
    <x v="675"/>
    <n v="3750"/>
  </r>
  <r>
    <x v="163"/>
    <d v="2021-02-18T00:00:00"/>
    <x v="1"/>
    <x v="1"/>
    <x v="27"/>
    <n v="5632"/>
    <x v="1789"/>
    <n v="3757"/>
  </r>
  <r>
    <x v="163"/>
    <d v="2021-02-19T00:00:00"/>
    <x v="1"/>
    <x v="1"/>
    <x v="28"/>
    <n v="5632"/>
    <x v="1789"/>
    <n v="3757"/>
  </r>
  <r>
    <x v="163"/>
    <d v="2021-02-20T00:00:00"/>
    <x v="1"/>
    <x v="1"/>
    <x v="29"/>
    <n v="5889"/>
    <x v="4598"/>
    <n v="3757"/>
  </r>
  <r>
    <x v="163"/>
    <d v="2021-02-21T00:00:00"/>
    <x v="1"/>
    <x v="1"/>
    <x v="30"/>
    <n v="6017"/>
    <x v="4613"/>
    <n v="3764"/>
  </r>
  <r>
    <x v="163"/>
    <d v="2021-02-22T00:00:00"/>
    <x v="1"/>
    <x v="1"/>
    <x v="0"/>
    <n v="6246"/>
    <x v="682"/>
    <n v="3778"/>
  </r>
  <r>
    <x v="163"/>
    <d v="2021-02-23T00:00:00"/>
    <x v="1"/>
    <x v="1"/>
    <x v="1"/>
    <n v="6246"/>
    <x v="682"/>
    <n v="3778"/>
  </r>
  <r>
    <x v="163"/>
    <d v="2021-02-24T00:00:00"/>
    <x v="1"/>
    <x v="1"/>
    <x v="2"/>
    <n v="6549"/>
    <x v="1795"/>
    <n v="3783"/>
  </r>
  <r>
    <x v="163"/>
    <d v="2021-02-25T00:00:00"/>
    <x v="1"/>
    <x v="1"/>
    <x v="3"/>
    <n v="6687"/>
    <x v="41"/>
    <n v="3784"/>
  </r>
  <r>
    <x v="163"/>
    <d v="2021-02-26T00:00:00"/>
    <x v="1"/>
    <x v="1"/>
    <x v="4"/>
    <n v="6687"/>
    <x v="41"/>
    <n v="3784"/>
  </r>
  <r>
    <x v="163"/>
    <d v="2021-02-27T00:00:00"/>
    <x v="1"/>
    <x v="1"/>
    <x v="5"/>
    <n v="6991"/>
    <x v="3286"/>
    <n v="3787"/>
  </r>
  <r>
    <x v="163"/>
    <d v="2021-02-28T00:00:00"/>
    <x v="1"/>
    <x v="1"/>
    <x v="6"/>
    <n v="7257"/>
    <x v="44"/>
    <n v="3808"/>
  </r>
  <r>
    <x v="163"/>
    <d v="2021-03-01T00:00:00"/>
    <x v="1"/>
    <x v="2"/>
    <x v="10"/>
    <n v="7392"/>
    <x v="3621"/>
    <n v="3814"/>
  </r>
  <r>
    <x v="163"/>
    <d v="2021-03-02T00:00:00"/>
    <x v="1"/>
    <x v="2"/>
    <x v="11"/>
    <n v="7518"/>
    <x v="5241"/>
    <n v="3846"/>
  </r>
  <r>
    <x v="163"/>
    <d v="2021-03-03T00:00:00"/>
    <x v="1"/>
    <x v="2"/>
    <x v="12"/>
    <n v="7727"/>
    <x v="1802"/>
    <n v="3867"/>
  </r>
  <r>
    <x v="163"/>
    <d v="2021-03-04T00:00:00"/>
    <x v="1"/>
    <x v="2"/>
    <x v="13"/>
    <n v="7850"/>
    <x v="49"/>
    <n v="3901"/>
  </r>
  <r>
    <x v="163"/>
    <d v="2021-03-05T00:00:00"/>
    <x v="1"/>
    <x v="2"/>
    <x v="14"/>
    <n v="7850"/>
    <x v="49"/>
    <n v="3901"/>
  </r>
  <r>
    <x v="163"/>
    <d v="2021-03-06T00:00:00"/>
    <x v="1"/>
    <x v="2"/>
    <x v="15"/>
    <n v="8041"/>
    <x v="6156"/>
    <n v="3932"/>
  </r>
  <r>
    <x v="163"/>
    <d v="2021-03-07T00:00:00"/>
    <x v="1"/>
    <x v="2"/>
    <x v="16"/>
    <n v="8321"/>
    <x v="2770"/>
    <n v="3932"/>
  </r>
  <r>
    <x v="163"/>
    <d v="2021-03-08T00:00:00"/>
    <x v="1"/>
    <x v="2"/>
    <x v="17"/>
    <n v="8438"/>
    <x v="1813"/>
    <n v="3932"/>
  </r>
  <r>
    <x v="163"/>
    <d v="2021-03-09T00:00:00"/>
    <x v="1"/>
    <x v="2"/>
    <x v="18"/>
    <n v="8577"/>
    <x v="705"/>
    <n v="4031"/>
  </r>
  <r>
    <x v="163"/>
    <d v="2021-03-10T00:00:00"/>
    <x v="1"/>
    <x v="2"/>
    <x v="19"/>
    <n v="8713"/>
    <x v="709"/>
    <n v="4054"/>
  </r>
  <r>
    <x v="163"/>
    <d v="2021-03-11T00:00:00"/>
    <x v="1"/>
    <x v="2"/>
    <x v="20"/>
    <n v="8820"/>
    <x v="712"/>
    <n v="4079"/>
  </r>
  <r>
    <x v="163"/>
    <d v="2021-03-12T00:00:00"/>
    <x v="1"/>
    <x v="2"/>
    <x v="21"/>
    <n v="8820"/>
    <x v="712"/>
    <n v="4079"/>
  </r>
  <r>
    <x v="163"/>
    <d v="2021-03-13T00:00:00"/>
    <x v="1"/>
    <x v="2"/>
    <x v="22"/>
    <n v="8946"/>
    <x v="4219"/>
    <n v="4108"/>
  </r>
  <r>
    <x v="163"/>
    <d v="2021-03-14T00:00:00"/>
    <x v="1"/>
    <x v="2"/>
    <x v="23"/>
    <n v="9190"/>
    <x v="720"/>
    <n v="4230"/>
  </r>
  <r>
    <x v="163"/>
    <d v="2021-03-15T00:00:00"/>
    <x v="1"/>
    <x v="2"/>
    <x v="24"/>
    <n v="9328"/>
    <x v="1834"/>
    <n v="4259"/>
  </r>
  <r>
    <x v="163"/>
    <d v="2021-03-16T00:00:00"/>
    <x v="1"/>
    <x v="2"/>
    <x v="25"/>
    <n v="9437"/>
    <x v="3290"/>
    <n v="4306"/>
  </r>
  <r>
    <x v="163"/>
    <d v="2021-03-17T00:00:00"/>
    <x v="1"/>
    <x v="2"/>
    <x v="26"/>
    <n v="9600"/>
    <x v="728"/>
    <n v="4329"/>
  </r>
  <r>
    <x v="163"/>
    <d v="2021-03-18T00:00:00"/>
    <x v="1"/>
    <x v="2"/>
    <x v="27"/>
    <n v="9600"/>
    <x v="728"/>
    <n v="4329"/>
  </r>
  <r>
    <x v="163"/>
    <d v="2021-03-19T00:00:00"/>
    <x v="1"/>
    <x v="2"/>
    <x v="28"/>
    <n v="9925"/>
    <x v="4620"/>
    <n v="4420"/>
  </r>
  <r>
    <x v="163"/>
    <d v="2021-03-20T00:00:00"/>
    <x v="1"/>
    <x v="2"/>
    <x v="29"/>
    <n v="9968"/>
    <x v="1142"/>
    <n v="4424"/>
  </r>
  <r>
    <x v="163"/>
    <d v="2021-03-21T00:00:00"/>
    <x v="1"/>
    <x v="2"/>
    <x v="30"/>
    <n v="10085"/>
    <x v="738"/>
    <n v="4498"/>
  </r>
  <r>
    <x v="163"/>
    <d v="2021-03-22T00:00:00"/>
    <x v="1"/>
    <x v="2"/>
    <x v="0"/>
    <n v="10214"/>
    <x v="3472"/>
    <n v="4532"/>
  </r>
  <r>
    <x v="163"/>
    <d v="2021-03-23T00:00:00"/>
    <x v="1"/>
    <x v="2"/>
    <x v="1"/>
    <n v="10369"/>
    <x v="1147"/>
    <n v="4564"/>
  </r>
  <r>
    <x v="163"/>
    <d v="2021-03-24T00:00:00"/>
    <x v="1"/>
    <x v="2"/>
    <x v="2"/>
    <n v="10369"/>
    <x v="1147"/>
    <n v="4564"/>
  </r>
  <r>
    <x v="163"/>
    <d v="2021-03-25T00:00:00"/>
    <x v="1"/>
    <x v="2"/>
    <x v="3"/>
    <n v="10664"/>
    <x v="6160"/>
    <n v="4634"/>
  </r>
  <r>
    <x v="163"/>
    <d v="2021-03-26T00:00:00"/>
    <x v="1"/>
    <x v="2"/>
    <x v="4"/>
    <n v="10664"/>
    <x v="6160"/>
    <n v="4634"/>
  </r>
  <r>
    <x v="163"/>
    <d v="2021-03-27T00:00:00"/>
    <x v="1"/>
    <x v="2"/>
    <x v="5"/>
    <n v="10838"/>
    <x v="63"/>
    <n v="4678"/>
  </r>
  <r>
    <x v="163"/>
    <d v="2021-03-28T00:00:00"/>
    <x v="1"/>
    <x v="2"/>
    <x v="6"/>
    <n v="10977"/>
    <x v="1859"/>
    <n v="4719"/>
  </r>
  <r>
    <x v="163"/>
    <d v="2021-03-29T00:00:00"/>
    <x v="1"/>
    <x v="2"/>
    <x v="7"/>
    <n v="11164"/>
    <x v="1865"/>
    <n v="4759"/>
  </r>
  <r>
    <x v="163"/>
    <d v="2021-03-30T00:00:00"/>
    <x v="1"/>
    <x v="2"/>
    <x v="8"/>
    <n v="11292"/>
    <x v="1873"/>
    <n v="4795"/>
  </r>
  <r>
    <x v="163"/>
    <d v="2021-03-31T00:00:00"/>
    <x v="1"/>
    <x v="2"/>
    <x v="9"/>
    <n v="11398"/>
    <x v="1157"/>
    <n v="4819"/>
  </r>
  <r>
    <x v="163"/>
    <d v="2021-04-01T00:00:00"/>
    <x v="1"/>
    <x v="3"/>
    <x v="10"/>
    <n v="11499"/>
    <x v="1879"/>
    <n v="4861"/>
  </r>
  <r>
    <x v="163"/>
    <d v="2021-04-02T00:00:00"/>
    <x v="1"/>
    <x v="3"/>
    <x v="11"/>
    <n v="11499"/>
    <x v="1879"/>
    <n v="4861"/>
  </r>
  <r>
    <x v="163"/>
    <d v="2021-04-03T00:00:00"/>
    <x v="1"/>
    <x v="3"/>
    <x v="12"/>
    <n v="11504"/>
    <x v="1879"/>
    <n v="4861"/>
  </r>
  <r>
    <x v="163"/>
    <d v="2021-04-04T00:00:00"/>
    <x v="1"/>
    <x v="3"/>
    <x v="13"/>
    <n v="11783"/>
    <x v="762"/>
    <n v="4967"/>
  </r>
  <r>
    <x v="163"/>
    <d v="2021-04-05T00:00:00"/>
    <x v="1"/>
    <x v="3"/>
    <x v="14"/>
    <n v="11908"/>
    <x v="1162"/>
    <n v="5017"/>
  </r>
  <r>
    <x v="163"/>
    <d v="2021-04-06T00:00:00"/>
    <x v="1"/>
    <x v="3"/>
    <x v="15"/>
    <n v="11978"/>
    <x v="3300"/>
    <n v="5058"/>
  </r>
  <r>
    <x v="163"/>
    <d v="2021-04-07T00:00:00"/>
    <x v="1"/>
    <x v="3"/>
    <x v="16"/>
    <n v="11978"/>
    <x v="3300"/>
    <n v="5058"/>
  </r>
  <r>
    <x v="163"/>
    <d v="2021-04-08T00:00:00"/>
    <x v="1"/>
    <x v="3"/>
    <x v="17"/>
    <n v="12271"/>
    <x v="768"/>
    <n v="5129"/>
  </r>
  <r>
    <x v="163"/>
    <d v="2021-04-09T00:00:00"/>
    <x v="1"/>
    <x v="3"/>
    <x v="18"/>
    <n v="12271"/>
    <x v="768"/>
    <n v="5129"/>
  </r>
  <r>
    <x v="163"/>
    <d v="2021-04-10T00:00:00"/>
    <x v="1"/>
    <x v="3"/>
    <x v="19"/>
    <n v="12271"/>
    <x v="768"/>
    <n v="5129"/>
  </r>
  <r>
    <x v="163"/>
    <d v="2021-04-11T00:00:00"/>
    <x v="1"/>
    <x v="3"/>
    <x v="20"/>
    <n v="12406"/>
    <x v="1898"/>
    <n v="5222"/>
  </r>
  <r>
    <x v="163"/>
    <d v="2021-04-12T00:00:00"/>
    <x v="1"/>
    <x v="3"/>
    <x v="21"/>
    <n v="12566"/>
    <x v="1898"/>
    <n v="5270"/>
  </r>
  <r>
    <x v="163"/>
    <d v="2021-04-13T00:00:00"/>
    <x v="1"/>
    <x v="3"/>
    <x v="22"/>
    <n v="12566"/>
    <x v="1898"/>
    <n v="5270"/>
  </r>
  <r>
    <x v="163"/>
    <d v="2021-04-14T00:00:00"/>
    <x v="1"/>
    <x v="3"/>
    <x v="23"/>
    <n v="12837"/>
    <x v="3314"/>
    <n v="5346"/>
  </r>
  <r>
    <x v="163"/>
    <d v="2021-04-15T00:00:00"/>
    <x v="1"/>
    <x v="3"/>
    <x v="24"/>
    <n v="12837"/>
    <x v="3314"/>
    <n v="5346"/>
  </r>
  <r>
    <x v="163"/>
    <d v="2021-04-16T00:00:00"/>
    <x v="1"/>
    <x v="3"/>
    <x v="25"/>
    <n v="12837"/>
    <x v="3314"/>
    <n v="5346"/>
  </r>
  <r>
    <x v="163"/>
    <d v="2021-04-17T00:00:00"/>
    <x v="1"/>
    <x v="3"/>
    <x v="26"/>
    <n v="12837"/>
    <x v="3314"/>
    <n v="5346"/>
  </r>
  <r>
    <x v="163"/>
    <d v="2021-04-18T00:00:00"/>
    <x v="1"/>
    <x v="3"/>
    <x v="27"/>
    <n v="13079"/>
    <x v="3626"/>
    <n v="5413"/>
  </r>
  <r>
    <x v="163"/>
    <d v="2021-04-19T00:00:00"/>
    <x v="1"/>
    <x v="3"/>
    <x v="28"/>
    <n v="13324"/>
    <x v="2786"/>
    <n v="5518"/>
  </r>
  <r>
    <x v="163"/>
    <d v="2021-04-20T00:00:00"/>
    <x v="1"/>
    <x v="3"/>
    <x v="29"/>
    <n v="13324"/>
    <x v="2786"/>
    <n v="5518"/>
  </r>
  <r>
    <x v="163"/>
    <d v="2021-04-21T00:00:00"/>
    <x v="1"/>
    <x v="3"/>
    <x v="30"/>
    <n v="13459"/>
    <x v="3319"/>
    <n v="5593"/>
  </r>
  <r>
    <x v="163"/>
    <d v="2021-04-22T00:00:00"/>
    <x v="1"/>
    <x v="3"/>
    <x v="0"/>
    <n v="13459"/>
    <x v="3319"/>
    <n v="5593"/>
  </r>
  <r>
    <x v="163"/>
    <d v="2021-04-23T00:00:00"/>
    <x v="1"/>
    <x v="3"/>
    <x v="1"/>
    <n v="13459"/>
    <x v="3319"/>
    <n v="5593"/>
  </r>
  <r>
    <x v="163"/>
    <d v="2021-04-24T00:00:00"/>
    <x v="1"/>
    <x v="3"/>
    <x v="2"/>
    <n v="13459"/>
    <x v="3319"/>
    <n v="5593"/>
  </r>
  <r>
    <x v="163"/>
    <d v="2021-04-25T00:00:00"/>
    <x v="1"/>
    <x v="3"/>
    <x v="3"/>
    <n v="13670"/>
    <x v="1177"/>
    <n v="5679"/>
  </r>
  <r>
    <x v="163"/>
    <d v="2021-04-26T00:00:00"/>
    <x v="1"/>
    <x v="3"/>
    <x v="4"/>
    <n v="13812"/>
    <x v="3629"/>
    <n v="5744"/>
  </r>
  <r>
    <x v="163"/>
    <d v="2021-04-27T00:00:00"/>
    <x v="1"/>
    <x v="3"/>
    <x v="5"/>
    <n v="13915"/>
    <x v="4607"/>
    <n v="5847"/>
  </r>
  <r>
    <x v="163"/>
    <d v="2021-04-28T00:00:00"/>
    <x v="1"/>
    <x v="3"/>
    <x v="6"/>
    <n v="13915"/>
    <x v="4607"/>
    <n v="5847"/>
  </r>
  <r>
    <x v="163"/>
    <d v="2021-04-29T00:00:00"/>
    <x v="1"/>
    <x v="3"/>
    <x v="7"/>
    <n v="13915"/>
    <x v="4607"/>
    <n v="5847"/>
  </r>
  <r>
    <x v="163"/>
    <d v="2021-04-30T00:00:00"/>
    <x v="1"/>
    <x v="3"/>
    <x v="8"/>
    <n v="13915"/>
    <x v="4607"/>
    <n v="5847"/>
  </r>
  <r>
    <x v="163"/>
    <d v="2021-05-01T00:00:00"/>
    <x v="1"/>
    <x v="4"/>
    <x v="10"/>
    <n v="13915"/>
    <x v="4607"/>
    <n v="5847"/>
  </r>
  <r>
    <x v="163"/>
    <d v="2021-05-02T00:00:00"/>
    <x v="1"/>
    <x v="4"/>
    <x v="11"/>
    <n v="13915"/>
    <x v="4607"/>
    <n v="5847"/>
  </r>
  <r>
    <x v="163"/>
    <d v="2021-05-03T00:00:00"/>
    <x v="1"/>
    <x v="4"/>
    <x v="12"/>
    <n v="13915"/>
    <x v="4607"/>
    <n v="5847"/>
  </r>
  <r>
    <x v="163"/>
    <d v="2021-05-04T00:00:00"/>
    <x v="1"/>
    <x v="4"/>
    <x v="13"/>
    <n v="14121"/>
    <x v="3631"/>
    <n v="6009"/>
  </r>
  <r>
    <x v="163"/>
    <d v="2021-05-05T00:00:00"/>
    <x v="1"/>
    <x v="4"/>
    <x v="14"/>
    <n v="14121"/>
    <x v="3631"/>
    <n v="6009"/>
  </r>
  <r>
    <x v="163"/>
    <d v="2021-05-06T00:00:00"/>
    <x v="1"/>
    <x v="4"/>
    <x v="15"/>
    <n v="14368"/>
    <x v="1915"/>
    <n v="6152"/>
  </r>
  <r>
    <x v="163"/>
    <d v="2021-05-07T00:00:00"/>
    <x v="1"/>
    <x v="4"/>
    <x v="16"/>
    <n v="14368"/>
    <x v="1915"/>
    <n v="6152"/>
  </r>
  <r>
    <x v="163"/>
    <d v="2021-05-08T00:00:00"/>
    <x v="1"/>
    <x v="4"/>
    <x v="17"/>
    <n v="14415"/>
    <x v="3422"/>
    <n v="6191"/>
  </r>
  <r>
    <x v="163"/>
    <d v="2021-05-09T00:00:00"/>
    <x v="1"/>
    <x v="4"/>
    <x v="18"/>
    <n v="14415"/>
    <x v="3422"/>
    <n v="6191"/>
  </r>
  <r>
    <x v="163"/>
    <d v="2021-05-10T00:00:00"/>
    <x v="1"/>
    <x v="4"/>
    <x v="19"/>
    <n v="14415"/>
    <x v="3422"/>
    <n v="6191"/>
  </r>
  <r>
    <x v="163"/>
    <d v="2021-05-11T00:00:00"/>
    <x v="1"/>
    <x v="4"/>
    <x v="20"/>
    <n v="14486"/>
    <x v="781"/>
    <n v="6325"/>
  </r>
  <r>
    <x v="163"/>
    <d v="2021-05-12T00:00:00"/>
    <x v="1"/>
    <x v="4"/>
    <x v="21"/>
    <n v="14486"/>
    <x v="781"/>
    <n v="6325"/>
  </r>
  <r>
    <x v="163"/>
    <d v="2021-05-13T00:00:00"/>
    <x v="1"/>
    <x v="4"/>
    <x v="22"/>
    <n v="14486"/>
    <x v="781"/>
    <n v="6325"/>
  </r>
  <r>
    <x v="163"/>
    <d v="2021-05-14T00:00:00"/>
    <x v="1"/>
    <x v="4"/>
    <x v="23"/>
    <n v="14486"/>
    <x v="781"/>
    <n v="6325"/>
  </r>
  <r>
    <x v="163"/>
    <d v="2021-05-15T00:00:00"/>
    <x v="1"/>
    <x v="4"/>
    <x v="24"/>
    <n v="14486"/>
    <x v="781"/>
    <n v="6325"/>
  </r>
  <r>
    <x v="163"/>
    <d v="2021-05-16T00:00:00"/>
    <x v="1"/>
    <x v="4"/>
    <x v="25"/>
    <n v="14486"/>
    <x v="781"/>
    <n v="6325"/>
  </r>
  <r>
    <x v="163"/>
    <d v="2021-05-17T00:00:00"/>
    <x v="1"/>
    <x v="4"/>
    <x v="26"/>
    <n v="14486"/>
    <x v="781"/>
    <n v="6325"/>
  </r>
  <r>
    <x v="163"/>
    <d v="2021-05-18T00:00:00"/>
    <x v="1"/>
    <x v="4"/>
    <x v="27"/>
    <n v="14575"/>
    <x v="2797"/>
    <n v="6579"/>
  </r>
  <r>
    <x v="163"/>
    <d v="2021-05-19T00:00:00"/>
    <x v="1"/>
    <x v="4"/>
    <x v="28"/>
    <n v="14575"/>
    <x v="2797"/>
    <n v="6579"/>
  </r>
  <r>
    <x v="163"/>
    <d v="2021-05-20T00:00:00"/>
    <x v="1"/>
    <x v="4"/>
    <x v="29"/>
    <n v="14594"/>
    <x v="1184"/>
    <n v="6639"/>
  </r>
  <r>
    <x v="163"/>
    <d v="2021-05-21T00:00:00"/>
    <x v="1"/>
    <x v="4"/>
    <x v="30"/>
    <n v="14594"/>
    <x v="1184"/>
    <n v="6639"/>
  </r>
  <r>
    <x v="163"/>
    <d v="2021-05-22T00:00:00"/>
    <x v="1"/>
    <x v="4"/>
    <x v="0"/>
    <n v="14623"/>
    <x v="1184"/>
    <n v="6662"/>
  </r>
  <r>
    <x v="163"/>
    <d v="2021-05-23T00:00:00"/>
    <x v="1"/>
    <x v="4"/>
    <x v="1"/>
    <n v="14632"/>
    <x v="1184"/>
    <n v="6685"/>
  </r>
  <r>
    <x v="163"/>
    <d v="2021-05-24T00:00:00"/>
    <x v="1"/>
    <x v="4"/>
    <x v="2"/>
    <n v="14632"/>
    <x v="1184"/>
    <n v="6685"/>
  </r>
  <r>
    <x v="163"/>
    <d v="2021-05-25T00:00:00"/>
    <x v="1"/>
    <x v="4"/>
    <x v="3"/>
    <n v="14632"/>
    <x v="1184"/>
    <n v="6685"/>
  </r>
  <r>
    <x v="163"/>
    <d v="2021-05-26T00:00:00"/>
    <x v="1"/>
    <x v="4"/>
    <x v="4"/>
    <n v="14632"/>
    <x v="1184"/>
    <n v="6685"/>
  </r>
  <r>
    <x v="163"/>
    <d v="2021-05-27T00:00:00"/>
    <x v="1"/>
    <x v="4"/>
    <x v="5"/>
    <n v="14647"/>
    <x v="2798"/>
    <n v="6717"/>
  </r>
  <r>
    <x v="163"/>
    <d v="2021-05-28T00:00:00"/>
    <x v="1"/>
    <x v="4"/>
    <x v="6"/>
    <n v="14647"/>
    <x v="2798"/>
    <n v="6717"/>
  </r>
  <r>
    <x v="163"/>
    <d v="2021-05-29T00:00:00"/>
    <x v="1"/>
    <x v="4"/>
    <x v="7"/>
    <n v="14653"/>
    <x v="2798"/>
    <n v="6726"/>
  </r>
  <r>
    <x v="163"/>
    <d v="2021-05-30T00:00:00"/>
    <x v="1"/>
    <x v="4"/>
    <x v="8"/>
    <n v="14660"/>
    <x v="9492"/>
    <n v="6764"/>
  </r>
  <r>
    <x v="163"/>
    <d v="2021-05-31T00:00:00"/>
    <x v="1"/>
    <x v="4"/>
    <x v="9"/>
    <n v="14662"/>
    <x v="9492"/>
    <n v="6764"/>
  </r>
  <r>
    <x v="163"/>
    <d v="2021-06-01T00:00:00"/>
    <x v="1"/>
    <x v="5"/>
    <x v="10"/>
    <n v="14667"/>
    <x v="9492"/>
    <n v="6764"/>
  </r>
  <r>
    <x v="163"/>
    <d v="2021-06-02T00:00:00"/>
    <x v="1"/>
    <x v="5"/>
    <x v="11"/>
    <n v="14691"/>
    <x v="2799"/>
    <n v="6846"/>
  </r>
  <r>
    <x v="163"/>
    <d v="2021-06-03T00:00:00"/>
    <x v="1"/>
    <x v="5"/>
    <x v="12"/>
    <n v="14699"/>
    <x v="782"/>
    <n v="6891"/>
  </r>
  <r>
    <x v="163"/>
    <d v="2021-06-04T00:00:00"/>
    <x v="1"/>
    <x v="5"/>
    <x v="13"/>
    <n v="14699"/>
    <x v="782"/>
    <n v="6891"/>
  </r>
  <r>
    <x v="163"/>
    <d v="2021-06-05T00:00:00"/>
    <x v="1"/>
    <x v="5"/>
    <x v="14"/>
    <n v="14729"/>
    <x v="3483"/>
    <n v="6905"/>
  </r>
  <r>
    <x v="163"/>
    <d v="2021-06-06T00:00:00"/>
    <x v="1"/>
    <x v="5"/>
    <x v="15"/>
    <n v="14748"/>
    <x v="3483"/>
    <n v="6943"/>
  </r>
  <r>
    <x v="163"/>
    <d v="2021-06-07T00:00:00"/>
    <x v="1"/>
    <x v="5"/>
    <x v="16"/>
    <n v="14768"/>
    <x v="3483"/>
    <n v="6964"/>
  </r>
  <r>
    <x v="163"/>
    <d v="2021-06-08T00:00:00"/>
    <x v="1"/>
    <x v="5"/>
    <x v="17"/>
    <n v="14776"/>
    <x v="3483"/>
    <n v="6985"/>
  </r>
  <r>
    <x v="163"/>
    <d v="2021-06-09T00:00:00"/>
    <x v="1"/>
    <x v="5"/>
    <x v="18"/>
    <n v="14779"/>
    <x v="3426"/>
    <n v="6995"/>
  </r>
  <r>
    <x v="163"/>
    <d v="2021-06-10T00:00:00"/>
    <x v="1"/>
    <x v="5"/>
    <x v="19"/>
    <n v="14779"/>
    <x v="3426"/>
    <n v="7016"/>
  </r>
  <r>
    <x v="163"/>
    <d v="2021-06-11T00:00:00"/>
    <x v="1"/>
    <x v="5"/>
    <x v="20"/>
    <n v="14779"/>
    <x v="3426"/>
    <n v="7016"/>
  </r>
  <r>
    <x v="163"/>
    <d v="2021-06-12T00:00:00"/>
    <x v="1"/>
    <x v="5"/>
    <x v="21"/>
    <n v="14779"/>
    <x v="3426"/>
    <n v="7016"/>
  </r>
  <r>
    <x v="163"/>
    <d v="2021-06-13T00:00:00"/>
    <x v="1"/>
    <x v="5"/>
    <x v="22"/>
    <n v="14817"/>
    <x v="3426"/>
    <n v="7043"/>
  </r>
  <r>
    <x v="163"/>
    <d v="2021-06-14T00:00:00"/>
    <x v="1"/>
    <x v="5"/>
    <x v="23"/>
    <n v="14817"/>
    <x v="3426"/>
    <n v="7043"/>
  </r>
  <r>
    <x v="163"/>
    <d v="2021-06-15T00:00:00"/>
    <x v="1"/>
    <x v="5"/>
    <x v="24"/>
    <n v="14823"/>
    <x v="3320"/>
    <n v="7099"/>
  </r>
  <r>
    <x v="163"/>
    <d v="2021-06-16T00:00:00"/>
    <x v="1"/>
    <x v="5"/>
    <x v="25"/>
    <n v="14827"/>
    <x v="3320"/>
    <n v="7114"/>
  </r>
  <r>
    <x v="163"/>
    <d v="2021-06-17T00:00:00"/>
    <x v="1"/>
    <x v="5"/>
    <x v="26"/>
    <n v="14841"/>
    <x v="3320"/>
    <n v="7137"/>
  </r>
  <r>
    <x v="163"/>
    <d v="2021-06-18T00:00:00"/>
    <x v="1"/>
    <x v="5"/>
    <x v="27"/>
    <n v="14841"/>
    <x v="3320"/>
    <n v="7137"/>
  </r>
  <r>
    <x v="163"/>
    <d v="2021-06-19T00:00:00"/>
    <x v="1"/>
    <x v="5"/>
    <x v="28"/>
    <n v="14852"/>
    <x v="3320"/>
    <n v="7150"/>
  </r>
  <r>
    <x v="163"/>
    <d v="2021-06-20T00:00:00"/>
    <x v="1"/>
    <x v="5"/>
    <x v="29"/>
    <n v="14852"/>
    <x v="3320"/>
    <n v="7150"/>
  </r>
  <r>
    <x v="163"/>
    <d v="2021-06-21T00:00:00"/>
    <x v="1"/>
    <x v="5"/>
    <x v="30"/>
    <n v="14867"/>
    <x v="3320"/>
    <n v="7204"/>
  </r>
  <r>
    <x v="163"/>
    <d v="2021-06-22T00:00:00"/>
    <x v="1"/>
    <x v="5"/>
    <x v="0"/>
    <n v="14868"/>
    <x v="3320"/>
    <n v="7216"/>
  </r>
  <r>
    <x v="163"/>
    <d v="2021-06-23T00:00:00"/>
    <x v="1"/>
    <x v="5"/>
    <x v="1"/>
    <n v="14868"/>
    <x v="3320"/>
    <n v="7216"/>
  </r>
  <r>
    <x v="163"/>
    <d v="2021-06-24T00:00:00"/>
    <x v="1"/>
    <x v="5"/>
    <x v="2"/>
    <n v="14875"/>
    <x v="3320"/>
    <n v="7231"/>
  </r>
  <r>
    <x v="163"/>
    <d v="2021-06-25T00:00:00"/>
    <x v="1"/>
    <x v="5"/>
    <x v="3"/>
    <n v="14875"/>
    <x v="3320"/>
    <n v="7231"/>
  </r>
  <r>
    <x v="163"/>
    <d v="2021-06-26T00:00:00"/>
    <x v="1"/>
    <x v="5"/>
    <x v="4"/>
    <n v="14892"/>
    <x v="3320"/>
    <n v="7235"/>
  </r>
  <r>
    <x v="163"/>
    <d v="2021-06-27T00:00:00"/>
    <x v="1"/>
    <x v="5"/>
    <x v="5"/>
    <n v="14892"/>
    <x v="3320"/>
    <n v="7235"/>
  </r>
  <r>
    <x v="163"/>
    <d v="2021-06-28T00:00:00"/>
    <x v="1"/>
    <x v="5"/>
    <x v="6"/>
    <n v="14933"/>
    <x v="3320"/>
    <n v="7244"/>
  </r>
  <r>
    <x v="163"/>
    <d v="2021-06-29T00:00:00"/>
    <x v="1"/>
    <x v="5"/>
    <x v="7"/>
    <n v="14933"/>
    <x v="3320"/>
    <n v="7244"/>
  </r>
  <r>
    <x v="163"/>
    <d v="2021-06-30T00:00:00"/>
    <x v="1"/>
    <x v="5"/>
    <x v="8"/>
    <n v="14946"/>
    <x v="3320"/>
    <n v="7246"/>
  </r>
  <r>
    <x v="163"/>
    <d v="2021-07-01T00:00:00"/>
    <x v="1"/>
    <x v="6"/>
    <x v="10"/>
    <n v="14946"/>
    <x v="3320"/>
    <n v="7246"/>
  </r>
  <r>
    <x v="163"/>
    <d v="2021-07-02T00:00:00"/>
    <x v="1"/>
    <x v="6"/>
    <x v="11"/>
    <n v="14946"/>
    <x v="3320"/>
    <n v="7246"/>
  </r>
  <r>
    <x v="163"/>
    <d v="2021-07-03T00:00:00"/>
    <x v="1"/>
    <x v="6"/>
    <x v="12"/>
    <n v="14946"/>
    <x v="3320"/>
    <n v="7246"/>
  </r>
  <r>
    <x v="163"/>
    <d v="2021-07-04T00:00:00"/>
    <x v="1"/>
    <x v="6"/>
    <x v="13"/>
    <n v="14977"/>
    <x v="3320"/>
    <n v="7247"/>
  </r>
  <r>
    <x v="163"/>
    <d v="2021-07-05T00:00:00"/>
    <x v="1"/>
    <x v="6"/>
    <x v="14"/>
    <n v="14977"/>
    <x v="3320"/>
    <n v="7247"/>
  </r>
  <r>
    <x v="163"/>
    <d v="2021-07-06T00:00:00"/>
    <x v="1"/>
    <x v="6"/>
    <x v="15"/>
    <n v="14995"/>
    <x v="3320"/>
    <n v="7252"/>
  </r>
  <r>
    <x v="163"/>
    <d v="2021-07-07T00:00:00"/>
    <x v="1"/>
    <x v="6"/>
    <x v="16"/>
    <n v="14995"/>
    <x v="3320"/>
    <n v="7252"/>
  </r>
  <r>
    <x v="163"/>
    <d v="2021-07-08T00:00:00"/>
    <x v="1"/>
    <x v="6"/>
    <x v="17"/>
    <n v="14995"/>
    <x v="3320"/>
    <n v="7252"/>
  </r>
  <r>
    <x v="163"/>
    <d v="2021-07-09T00:00:00"/>
    <x v="1"/>
    <x v="6"/>
    <x v="18"/>
    <n v="14995"/>
    <x v="3320"/>
    <n v="7252"/>
  </r>
  <r>
    <x v="163"/>
    <d v="2021-07-10T00:00:00"/>
    <x v="1"/>
    <x v="6"/>
    <x v="19"/>
    <n v="14995"/>
    <x v="3320"/>
    <n v="7252"/>
  </r>
  <r>
    <x v="163"/>
    <d v="2021-07-11T00:00:00"/>
    <x v="1"/>
    <x v="6"/>
    <x v="20"/>
    <n v="15036"/>
    <x v="1185"/>
    <n v="7261"/>
  </r>
  <r>
    <x v="163"/>
    <d v="2021-07-12T00:00:00"/>
    <x v="1"/>
    <x v="6"/>
    <x v="21"/>
    <n v="15060"/>
    <x v="7784"/>
    <n v="7263"/>
  </r>
  <r>
    <x v="163"/>
    <d v="2021-07-13T00:00:00"/>
    <x v="1"/>
    <x v="6"/>
    <x v="22"/>
    <n v="15068"/>
    <x v="3427"/>
    <n v="7266"/>
  </r>
  <r>
    <x v="163"/>
    <d v="2021-07-14T00:00:00"/>
    <x v="1"/>
    <x v="6"/>
    <x v="23"/>
    <n v="15076"/>
    <x v="3427"/>
    <n v="7267"/>
  </r>
  <r>
    <x v="163"/>
    <d v="2021-07-15T00:00:00"/>
    <x v="1"/>
    <x v="6"/>
    <x v="24"/>
    <n v="15081"/>
    <x v="3427"/>
    <n v="7268"/>
  </r>
  <r>
    <x v="163"/>
    <d v="2021-07-16T00:00:00"/>
    <x v="1"/>
    <x v="6"/>
    <x v="25"/>
    <n v="15081"/>
    <x v="3427"/>
    <n v="7268"/>
  </r>
  <r>
    <x v="163"/>
    <d v="2021-07-17T00:00:00"/>
    <x v="1"/>
    <x v="6"/>
    <x v="26"/>
    <n v="15085"/>
    <x v="3427"/>
    <n v="7268"/>
  </r>
  <r>
    <x v="163"/>
    <d v="2021-07-18T00:00:00"/>
    <x v="1"/>
    <x v="6"/>
    <x v="27"/>
    <n v="15123"/>
    <x v="3427"/>
    <n v="7275"/>
  </r>
  <r>
    <x v="163"/>
    <d v="2021-07-19T00:00:00"/>
    <x v="1"/>
    <x v="6"/>
    <x v="28"/>
    <n v="15123"/>
    <x v="3427"/>
    <n v="7275"/>
  </r>
  <r>
    <x v="163"/>
    <d v="2021-07-20T00:00:00"/>
    <x v="1"/>
    <x v="6"/>
    <x v="29"/>
    <n v="15162"/>
    <x v="3427"/>
    <n v="7277"/>
  </r>
  <r>
    <x v="163"/>
    <d v="2021-07-21T00:00:00"/>
    <x v="1"/>
    <x v="6"/>
    <x v="30"/>
    <n v="15162"/>
    <x v="3427"/>
    <n v="7277"/>
  </r>
  <r>
    <x v="163"/>
    <d v="2021-07-22T00:00:00"/>
    <x v="1"/>
    <x v="6"/>
    <x v="0"/>
    <n v="15162"/>
    <x v="3427"/>
    <n v="7277"/>
  </r>
  <r>
    <x v="163"/>
    <d v="2021-07-23T00:00:00"/>
    <x v="1"/>
    <x v="6"/>
    <x v="1"/>
    <n v="15180"/>
    <x v="3427"/>
    <n v="7277"/>
  </r>
  <r>
    <x v="163"/>
    <d v="2021-07-24T00:00:00"/>
    <x v="1"/>
    <x v="6"/>
    <x v="2"/>
    <n v="15203"/>
    <x v="4610"/>
    <n v="7286"/>
  </r>
  <r>
    <x v="163"/>
    <d v="2021-07-25T00:00:00"/>
    <x v="1"/>
    <x v="6"/>
    <x v="3"/>
    <n v="15230"/>
    <x v="2801"/>
    <n v="7286"/>
  </r>
  <r>
    <x v="163"/>
    <d v="2021-07-26T00:00:00"/>
    <x v="1"/>
    <x v="6"/>
    <x v="4"/>
    <n v="15251"/>
    <x v="1924"/>
    <n v="7290"/>
  </r>
  <r>
    <x v="163"/>
    <d v="2021-07-27T00:00:00"/>
    <x v="1"/>
    <x v="6"/>
    <x v="5"/>
    <n v="15294"/>
    <x v="784"/>
    <n v="7388"/>
  </r>
  <r>
    <x v="163"/>
    <d v="2021-07-28T00:00:00"/>
    <x v="1"/>
    <x v="6"/>
    <x v="6"/>
    <n v="15323"/>
    <x v="3640"/>
    <n v="7430"/>
  </r>
  <r>
    <x v="163"/>
    <d v="2021-07-29T00:00:00"/>
    <x v="1"/>
    <x v="6"/>
    <x v="7"/>
    <n v="15358"/>
    <x v="2803"/>
    <n v="7498"/>
  </r>
  <r>
    <x v="163"/>
    <d v="2021-07-30T00:00:00"/>
    <x v="1"/>
    <x v="6"/>
    <x v="8"/>
    <n v="15358"/>
    <x v="2803"/>
    <n v="7498"/>
  </r>
  <r>
    <x v="163"/>
    <d v="2021-07-31T00:00:00"/>
    <x v="1"/>
    <x v="6"/>
    <x v="9"/>
    <n v="15403"/>
    <x v="78"/>
    <n v="7533"/>
  </r>
  <r>
    <x v="163"/>
    <d v="2021-08-01T00:00:00"/>
    <x v="1"/>
    <x v="7"/>
    <x v="10"/>
    <n v="15456"/>
    <x v="5256"/>
    <n v="7567"/>
  </r>
  <r>
    <x v="163"/>
    <d v="2021-08-02T00:00:00"/>
    <x v="1"/>
    <x v="7"/>
    <x v="11"/>
    <n v="15497"/>
    <x v="1928"/>
    <n v="7593"/>
  </r>
  <r>
    <x v="163"/>
    <d v="2021-08-03T00:00:00"/>
    <x v="1"/>
    <x v="7"/>
    <x v="12"/>
    <n v="15594"/>
    <x v="3431"/>
    <n v="7633"/>
  </r>
  <r>
    <x v="163"/>
    <d v="2021-08-04T00:00:00"/>
    <x v="1"/>
    <x v="7"/>
    <x v="13"/>
    <n v="15658"/>
    <x v="2808"/>
    <n v="7661"/>
  </r>
  <r>
    <x v="163"/>
    <d v="2021-08-05T00:00:00"/>
    <x v="1"/>
    <x v="7"/>
    <x v="14"/>
    <n v="15735"/>
    <x v="1189"/>
    <n v="0"/>
  </r>
  <r>
    <x v="163"/>
    <d v="2021-08-06T00:00:00"/>
    <x v="1"/>
    <x v="7"/>
    <x v="15"/>
    <n v="15735"/>
    <x v="1189"/>
    <n v="0"/>
  </r>
  <r>
    <x v="163"/>
    <d v="2021-08-07T00:00:00"/>
    <x v="1"/>
    <x v="7"/>
    <x v="16"/>
    <n v="15788"/>
    <x v="1932"/>
    <n v="0"/>
  </r>
  <r>
    <x v="163"/>
    <d v="2021-08-08T00:00:00"/>
    <x v="1"/>
    <x v="7"/>
    <x v="17"/>
    <n v="15865"/>
    <x v="2809"/>
    <n v="0"/>
  </r>
  <r>
    <x v="163"/>
    <d v="2021-08-09T00:00:00"/>
    <x v="1"/>
    <x v="7"/>
    <x v="18"/>
    <n v="15929"/>
    <x v="2810"/>
    <n v="0"/>
  </r>
  <r>
    <x v="163"/>
    <d v="2021-08-10T00:00:00"/>
    <x v="1"/>
    <x v="7"/>
    <x v="19"/>
    <n v="16039"/>
    <x v="3437"/>
    <n v="0"/>
  </r>
  <r>
    <x v="163"/>
    <d v="2021-08-11T00:00:00"/>
    <x v="1"/>
    <x v="7"/>
    <x v="20"/>
    <n v="16103"/>
    <x v="2811"/>
    <n v="0"/>
  </r>
  <r>
    <x v="163"/>
    <d v="2021-08-12T00:00:00"/>
    <x v="1"/>
    <x v="7"/>
    <x v="21"/>
    <n v="16195"/>
    <x v="789"/>
    <n v="0"/>
  </r>
  <r>
    <x v="163"/>
    <d v="2021-08-13T00:00:00"/>
    <x v="1"/>
    <x v="7"/>
    <x v="22"/>
    <n v="16195"/>
    <x v="789"/>
    <n v="0"/>
  </r>
  <r>
    <x v="163"/>
    <d v="2021-08-14T00:00:00"/>
    <x v="1"/>
    <x v="7"/>
    <x v="23"/>
    <n v="16265"/>
    <x v="1193"/>
    <n v="0"/>
  </r>
  <r>
    <x v="163"/>
    <d v="2021-08-15T00:00:00"/>
    <x v="1"/>
    <x v="7"/>
    <x v="24"/>
    <n v="16319"/>
    <x v="1939"/>
    <n v="0"/>
  </r>
  <r>
    <x v="163"/>
    <d v="2021-08-16T00:00:00"/>
    <x v="1"/>
    <x v="7"/>
    <x v="25"/>
    <n v="16399"/>
    <x v="1195"/>
    <n v="0"/>
  </r>
  <r>
    <x v="163"/>
    <d v="2021-08-17T00:00:00"/>
    <x v="1"/>
    <x v="7"/>
    <x v="26"/>
    <n v="16399"/>
    <x v="1195"/>
    <n v="0"/>
  </r>
  <r>
    <x v="163"/>
    <d v="2021-08-18T00:00:00"/>
    <x v="1"/>
    <x v="7"/>
    <x v="27"/>
    <n v="16535"/>
    <x v="1196"/>
    <n v="0"/>
  </r>
  <r>
    <x v="163"/>
    <d v="2021-08-19T00:00:00"/>
    <x v="1"/>
    <x v="7"/>
    <x v="28"/>
    <n v="16535"/>
    <x v="1196"/>
    <n v="0"/>
  </r>
  <r>
    <x v="163"/>
    <d v="2021-08-20T00:00:00"/>
    <x v="1"/>
    <x v="7"/>
    <x v="29"/>
    <n v="16535"/>
    <x v="1196"/>
    <n v="0"/>
  </r>
  <r>
    <x v="163"/>
    <d v="2021-08-21T00:00:00"/>
    <x v="1"/>
    <x v="7"/>
    <x v="30"/>
    <n v="16535"/>
    <x v="1196"/>
    <n v="0"/>
  </r>
  <r>
    <x v="163"/>
    <d v="2021-08-22T00:00:00"/>
    <x v="1"/>
    <x v="7"/>
    <x v="0"/>
    <n v="16787"/>
    <x v="3441"/>
    <n v="0"/>
  </r>
  <r>
    <x v="163"/>
    <d v="2021-08-23T00:00:00"/>
    <x v="1"/>
    <x v="7"/>
    <x v="1"/>
    <n v="16892"/>
    <x v="4239"/>
    <n v="0"/>
  </r>
  <r>
    <x v="163"/>
    <d v="2021-08-24T00:00:00"/>
    <x v="1"/>
    <x v="7"/>
    <x v="2"/>
    <n v="16892"/>
    <x v="4239"/>
    <n v="0"/>
  </r>
  <r>
    <x v="163"/>
    <d v="2021-08-25T00:00:00"/>
    <x v="1"/>
    <x v="7"/>
    <x v="3"/>
    <n v="17016"/>
    <x v="2824"/>
    <n v="0"/>
  </r>
  <r>
    <x v="163"/>
    <d v="2021-08-26T00:00:00"/>
    <x v="1"/>
    <x v="7"/>
    <x v="4"/>
    <n v="17016"/>
    <x v="2824"/>
    <n v="0"/>
  </r>
  <r>
    <x v="163"/>
    <d v="2021-08-27T00:00:00"/>
    <x v="1"/>
    <x v="7"/>
    <x v="5"/>
    <n v="17016"/>
    <x v="2824"/>
    <n v="0"/>
  </r>
  <r>
    <x v="163"/>
    <d v="2021-08-28T00:00:00"/>
    <x v="1"/>
    <x v="7"/>
    <x v="6"/>
    <n v="17210"/>
    <x v="3651"/>
    <n v="0"/>
  </r>
  <r>
    <x v="163"/>
    <d v="2021-08-29T00:00:00"/>
    <x v="1"/>
    <x v="7"/>
    <x v="7"/>
    <n v="17302"/>
    <x v="2829"/>
    <n v="0"/>
  </r>
  <r>
    <x v="163"/>
    <d v="2021-08-30T00:00:00"/>
    <x v="1"/>
    <x v="7"/>
    <x v="8"/>
    <n v="17399"/>
    <x v="1954"/>
    <n v="0"/>
  </r>
  <r>
    <x v="163"/>
    <d v="2021-08-31T00:00:00"/>
    <x v="1"/>
    <x v="7"/>
    <x v="9"/>
    <n v="17466"/>
    <x v="796"/>
    <n v="0"/>
  </r>
  <r>
    <x v="163"/>
    <d v="2021-09-01T00:00:00"/>
    <x v="1"/>
    <x v="8"/>
    <x v="10"/>
    <n v="17466"/>
    <x v="796"/>
    <n v="0"/>
  </r>
  <r>
    <x v="163"/>
    <d v="2021-09-02T00:00:00"/>
    <x v="1"/>
    <x v="8"/>
    <x v="11"/>
    <n v="17630"/>
    <x v="2107"/>
    <n v="0"/>
  </r>
  <r>
    <x v="163"/>
    <d v="2021-09-03T00:00:00"/>
    <x v="1"/>
    <x v="8"/>
    <x v="12"/>
    <n v="17630"/>
    <x v="2107"/>
    <n v="0"/>
  </r>
  <r>
    <x v="163"/>
    <d v="2021-09-04T00:00:00"/>
    <x v="1"/>
    <x v="8"/>
    <x v="13"/>
    <n v="17726"/>
    <x v="6683"/>
    <n v="0"/>
  </r>
  <r>
    <x v="163"/>
    <d v="2021-09-05T00:00:00"/>
    <x v="1"/>
    <x v="8"/>
    <x v="14"/>
    <n v="17832"/>
    <x v="8641"/>
    <n v="0"/>
  </r>
  <r>
    <x v="163"/>
    <d v="2021-09-06T00:00:00"/>
    <x v="1"/>
    <x v="8"/>
    <x v="15"/>
    <n v="17947"/>
    <x v="3498"/>
    <n v="0"/>
  </r>
  <r>
    <x v="163"/>
    <d v="2021-09-07T00:00:00"/>
    <x v="1"/>
    <x v="8"/>
    <x v="16"/>
    <n v="17947"/>
    <x v="3498"/>
    <n v="0"/>
  </r>
  <r>
    <x v="163"/>
    <d v="2021-09-08T00:00:00"/>
    <x v="1"/>
    <x v="8"/>
    <x v="17"/>
    <n v="17947"/>
    <x v="3498"/>
    <n v="0"/>
  </r>
  <r>
    <x v="163"/>
    <d v="2021-09-09T00:00:00"/>
    <x v="1"/>
    <x v="8"/>
    <x v="18"/>
    <n v="18273"/>
    <x v="3654"/>
    <n v="0"/>
  </r>
  <r>
    <x v="163"/>
    <d v="2021-09-10T00:00:00"/>
    <x v="1"/>
    <x v="8"/>
    <x v="19"/>
    <n v="18273"/>
    <x v="3654"/>
    <n v="0"/>
  </r>
  <r>
    <x v="163"/>
    <d v="2021-09-11T00:00:00"/>
    <x v="1"/>
    <x v="8"/>
    <x v="20"/>
    <n v="18373"/>
    <x v="11209"/>
    <n v="0"/>
  </r>
  <r>
    <x v="163"/>
    <d v="2021-09-12T00:00:00"/>
    <x v="1"/>
    <x v="8"/>
    <x v="21"/>
    <n v="18373"/>
    <x v="11209"/>
    <n v="0"/>
  </r>
  <r>
    <x v="163"/>
    <d v="2021-09-13T00:00:00"/>
    <x v="1"/>
    <x v="8"/>
    <x v="22"/>
    <n v="18568"/>
    <x v="1966"/>
    <n v="0"/>
  </r>
  <r>
    <x v="163"/>
    <d v="2021-09-14T00:00:00"/>
    <x v="1"/>
    <x v="8"/>
    <x v="23"/>
    <n v="18568"/>
    <x v="1966"/>
    <n v="0"/>
  </r>
  <r>
    <x v="163"/>
    <d v="2021-09-15T00:00:00"/>
    <x v="1"/>
    <x v="8"/>
    <x v="24"/>
    <n v="18820"/>
    <x v="3501"/>
    <n v="0"/>
  </r>
  <r>
    <x v="163"/>
    <d v="2021-09-16T00:00:00"/>
    <x v="1"/>
    <x v="8"/>
    <x v="25"/>
    <n v="18820"/>
    <x v="3501"/>
    <n v="0"/>
  </r>
  <r>
    <x v="163"/>
    <d v="2021-09-17T00:00:00"/>
    <x v="1"/>
    <x v="8"/>
    <x v="26"/>
    <n v="18820"/>
    <x v="3501"/>
    <n v="0"/>
  </r>
  <r>
    <x v="163"/>
    <d v="2021-09-18T00:00:00"/>
    <x v="1"/>
    <x v="8"/>
    <x v="27"/>
    <n v="19004"/>
    <x v="1970"/>
    <n v="0"/>
  </r>
  <r>
    <x v="163"/>
    <d v="2021-09-19T00:00:00"/>
    <x v="1"/>
    <x v="8"/>
    <x v="28"/>
    <n v="19004"/>
    <x v="1970"/>
    <n v="0"/>
  </r>
  <r>
    <x v="163"/>
    <d v="2021-09-20T00:00:00"/>
    <x v="1"/>
    <x v="8"/>
    <x v="29"/>
    <n v="19235"/>
    <x v="4242"/>
    <n v="0"/>
  </r>
  <r>
    <x v="163"/>
    <d v="2021-09-21T00:00:00"/>
    <x v="1"/>
    <x v="8"/>
    <x v="30"/>
    <n v="19235"/>
    <x v="4242"/>
    <n v="0"/>
  </r>
  <r>
    <x v="163"/>
    <d v="2021-09-22T00:00:00"/>
    <x v="1"/>
    <x v="8"/>
    <x v="0"/>
    <n v="19235"/>
    <x v="4242"/>
    <n v="0"/>
  </r>
  <r>
    <x v="163"/>
    <d v="2021-09-23T00:00:00"/>
    <x v="1"/>
    <x v="8"/>
    <x v="1"/>
    <n v="19583"/>
    <x v="11212"/>
    <n v="0"/>
  </r>
  <r>
    <x v="163"/>
    <d v="2021-09-24T00:00:00"/>
    <x v="1"/>
    <x v="8"/>
    <x v="2"/>
    <n v="19583"/>
    <x v="11212"/>
    <n v="0"/>
  </r>
  <r>
    <x v="163"/>
    <d v="2021-09-25T00:00:00"/>
    <x v="1"/>
    <x v="8"/>
    <x v="3"/>
    <n v="19723"/>
    <x v="1974"/>
    <n v="0"/>
  </r>
  <r>
    <x v="163"/>
    <d v="2021-09-26T00:00:00"/>
    <x v="1"/>
    <x v="8"/>
    <x v="4"/>
    <n v="19723"/>
    <x v="1974"/>
    <n v="0"/>
  </r>
  <r>
    <x v="163"/>
    <d v="2021-09-27T00:00:00"/>
    <x v="1"/>
    <x v="8"/>
    <x v="5"/>
    <n v="19980"/>
    <x v="805"/>
    <n v="0"/>
  </r>
  <r>
    <x v="163"/>
    <d v="2021-09-28T00:00:00"/>
    <x v="1"/>
    <x v="8"/>
    <x v="6"/>
    <n v="19980"/>
    <x v="805"/>
    <n v="0"/>
  </r>
  <r>
    <x v="163"/>
    <d v="2021-09-29T00:00:00"/>
    <x v="1"/>
    <x v="8"/>
    <x v="7"/>
    <n v="19980"/>
    <x v="805"/>
    <n v="0"/>
  </r>
  <r>
    <x v="163"/>
    <d v="2021-09-30T00:00:00"/>
    <x v="1"/>
    <x v="8"/>
    <x v="8"/>
    <n v="19980"/>
    <x v="805"/>
    <n v="0"/>
  </r>
  <r>
    <x v="163"/>
    <d v="2021-10-01T00:00:00"/>
    <x v="1"/>
    <x v="9"/>
    <x v="10"/>
    <n v="19980"/>
    <x v="805"/>
    <n v="0"/>
  </r>
  <r>
    <x v="163"/>
    <d v="2021-10-02T00:00:00"/>
    <x v="1"/>
    <x v="9"/>
    <x v="11"/>
    <n v="19980"/>
    <x v="805"/>
    <n v="0"/>
  </r>
  <r>
    <x v="163"/>
    <d v="2021-10-03T00:00:00"/>
    <x v="1"/>
    <x v="9"/>
    <x v="12"/>
    <n v="20577"/>
    <x v="13683"/>
    <n v="0"/>
  </r>
  <r>
    <x v="163"/>
    <d v="2021-10-04T00:00:00"/>
    <x v="1"/>
    <x v="9"/>
    <x v="13"/>
    <n v="20577"/>
    <x v="13683"/>
    <n v="0"/>
  </r>
  <r>
    <x v="163"/>
    <d v="2021-10-05T00:00:00"/>
    <x v="1"/>
    <x v="9"/>
    <x v="14"/>
    <n v="20577"/>
    <x v="13683"/>
    <n v="0"/>
  </r>
  <r>
    <x v="163"/>
    <d v="2021-10-06T00:00:00"/>
    <x v="1"/>
    <x v="9"/>
    <x v="15"/>
    <n v="20900"/>
    <x v="8627"/>
    <n v="0"/>
  </r>
  <r>
    <x v="163"/>
    <d v="2021-10-07T00:00:00"/>
    <x v="1"/>
    <x v="9"/>
    <x v="16"/>
    <n v="20900"/>
    <x v="8627"/>
    <n v="0"/>
  </r>
  <r>
    <x v="163"/>
    <d v="2021-10-08T00:00:00"/>
    <x v="1"/>
    <x v="9"/>
    <x v="17"/>
    <n v="20900"/>
    <x v="8627"/>
    <n v="0"/>
  </r>
  <r>
    <x v="163"/>
    <d v="2021-10-09T00:00:00"/>
    <x v="1"/>
    <x v="9"/>
    <x v="18"/>
    <n v="20900"/>
    <x v="8627"/>
    <n v="0"/>
  </r>
  <r>
    <x v="163"/>
    <d v="2021-10-10T00:00:00"/>
    <x v="1"/>
    <x v="9"/>
    <x v="19"/>
    <n v="21269"/>
    <x v="2847"/>
    <n v="0"/>
  </r>
  <r>
    <x v="163"/>
    <d v="2021-10-11T00:00:00"/>
    <x v="1"/>
    <x v="9"/>
    <x v="20"/>
    <n v="21269"/>
    <x v="2847"/>
    <n v="0"/>
  </r>
  <r>
    <x v="163"/>
    <d v="2021-10-12T00:00:00"/>
    <x v="1"/>
    <x v="9"/>
    <x v="21"/>
    <n v="21269"/>
    <x v="2847"/>
    <n v="0"/>
  </r>
  <r>
    <x v="163"/>
    <d v="2021-10-13T00:00:00"/>
    <x v="1"/>
    <x v="9"/>
    <x v="22"/>
    <n v="21269"/>
    <x v="2847"/>
    <n v="0"/>
  </r>
  <r>
    <x v="163"/>
    <d v="2021-10-14T00:00:00"/>
    <x v="1"/>
    <x v="9"/>
    <x v="23"/>
    <n v="21269"/>
    <x v="2847"/>
    <n v="0"/>
  </r>
  <r>
    <x v="163"/>
    <d v="2021-10-15T00:00:00"/>
    <x v="1"/>
    <x v="9"/>
    <x v="24"/>
    <n v="21269"/>
    <x v="2847"/>
    <n v="0"/>
  </r>
  <r>
    <x v="163"/>
    <d v="2021-10-16T00:00:00"/>
    <x v="1"/>
    <x v="9"/>
    <x v="25"/>
    <n v="21269"/>
    <x v="2847"/>
    <n v="0"/>
  </r>
  <r>
    <x v="163"/>
    <d v="2021-10-17T00:00:00"/>
    <x v="1"/>
    <x v="9"/>
    <x v="26"/>
    <n v="21269"/>
    <x v="2847"/>
    <n v="0"/>
  </r>
  <r>
    <x v="163"/>
    <d v="2021-10-18T00:00:00"/>
    <x v="1"/>
    <x v="9"/>
    <x v="27"/>
    <n v="21269"/>
    <x v="2847"/>
    <n v="0"/>
  </r>
  <r>
    <x v="163"/>
    <d v="2021-10-19T00:00:00"/>
    <x v="1"/>
    <x v="9"/>
    <x v="28"/>
    <n v="21269"/>
    <x v="2847"/>
    <n v="0"/>
  </r>
  <r>
    <x v="163"/>
    <d v="2021-10-20T00:00:00"/>
    <x v="1"/>
    <x v="9"/>
    <x v="29"/>
    <n v="21269"/>
    <x v="2847"/>
    <n v="0"/>
  </r>
  <r>
    <x v="163"/>
    <d v="2021-10-21T00:00:00"/>
    <x v="1"/>
    <x v="9"/>
    <x v="30"/>
    <n v="21269"/>
    <x v="2847"/>
    <n v="0"/>
  </r>
  <r>
    <x v="163"/>
    <d v="2021-10-22T00:00:00"/>
    <x v="1"/>
    <x v="9"/>
    <x v="0"/>
    <n v="21269"/>
    <x v="2847"/>
    <n v="0"/>
  </r>
  <r>
    <x v="163"/>
    <d v="2021-10-23T00:00:00"/>
    <x v="1"/>
    <x v="9"/>
    <x v="1"/>
    <n v="21269"/>
    <x v="2847"/>
    <n v="0"/>
  </r>
  <r>
    <x v="163"/>
    <d v="2021-10-24T00:00:00"/>
    <x v="1"/>
    <x v="9"/>
    <x v="2"/>
    <n v="21269"/>
    <x v="2847"/>
    <n v="0"/>
  </r>
  <r>
    <x v="163"/>
    <d v="2021-10-25T00:00:00"/>
    <x v="1"/>
    <x v="9"/>
    <x v="3"/>
    <n v="21998"/>
    <x v="13720"/>
    <n v="0"/>
  </r>
  <r>
    <x v="163"/>
    <d v="2021-10-26T00:00:00"/>
    <x v="1"/>
    <x v="9"/>
    <x v="4"/>
    <n v="21998"/>
    <x v="13720"/>
    <n v="0"/>
  </r>
  <r>
    <x v="163"/>
    <d v="2021-10-27T00:00:00"/>
    <x v="1"/>
    <x v="9"/>
    <x v="5"/>
    <n v="21998"/>
    <x v="13720"/>
    <n v="0"/>
  </r>
  <r>
    <x v="163"/>
    <d v="2021-10-28T00:00:00"/>
    <x v="1"/>
    <x v="9"/>
    <x v="6"/>
    <n v="21998"/>
    <x v="13720"/>
    <n v="0"/>
  </r>
  <r>
    <x v="163"/>
    <d v="2021-10-29T00:00:00"/>
    <x v="1"/>
    <x v="9"/>
    <x v="7"/>
    <n v="21998"/>
    <x v="13720"/>
    <n v="0"/>
  </r>
  <r>
    <x v="163"/>
    <d v="2021-10-30T00:00:00"/>
    <x v="1"/>
    <x v="9"/>
    <x v="8"/>
    <n v="21998"/>
    <x v="13720"/>
    <n v="0"/>
  </r>
  <r>
    <x v="163"/>
    <d v="2021-10-31T00:00:00"/>
    <x v="1"/>
    <x v="9"/>
    <x v="9"/>
    <n v="21998"/>
    <x v="13720"/>
    <n v="0"/>
  </r>
  <r>
    <x v="163"/>
    <d v="2021-11-01T00:00:00"/>
    <x v="1"/>
    <x v="10"/>
    <x v="10"/>
    <n v="21998"/>
    <x v="13720"/>
    <n v="0"/>
  </r>
  <r>
    <x v="163"/>
    <d v="2021-11-02T00:00:00"/>
    <x v="1"/>
    <x v="10"/>
    <x v="11"/>
    <n v="21998"/>
    <x v="13720"/>
    <n v="0"/>
  </r>
  <r>
    <x v="163"/>
    <d v="2021-11-03T00:00:00"/>
    <x v="1"/>
    <x v="10"/>
    <x v="12"/>
    <n v="21998"/>
    <x v="13720"/>
    <n v="0"/>
  </r>
  <r>
    <x v="163"/>
    <d v="2021-11-04T00:00:00"/>
    <x v="1"/>
    <x v="10"/>
    <x v="13"/>
    <n v="21998"/>
    <x v="13720"/>
    <n v="0"/>
  </r>
  <r>
    <x v="163"/>
    <d v="2021-11-05T00:00:00"/>
    <x v="1"/>
    <x v="10"/>
    <x v="14"/>
    <n v="22693"/>
    <x v="21020"/>
    <n v="0"/>
  </r>
  <r>
    <x v="163"/>
    <d v="2021-11-06T00:00:00"/>
    <x v="1"/>
    <x v="10"/>
    <x v="15"/>
    <n v="22693"/>
    <x v="21020"/>
    <n v="0"/>
  </r>
  <r>
    <x v="163"/>
    <d v="2021-11-07T00:00:00"/>
    <x v="1"/>
    <x v="10"/>
    <x v="16"/>
    <n v="22693"/>
    <x v="21020"/>
    <n v="0"/>
  </r>
  <r>
    <x v="163"/>
    <d v="2021-11-08T00:00:00"/>
    <x v="1"/>
    <x v="10"/>
    <x v="17"/>
    <n v="22693"/>
    <x v="21020"/>
    <n v="0"/>
  </r>
  <r>
    <x v="163"/>
    <d v="2021-11-09T00:00:00"/>
    <x v="1"/>
    <x v="10"/>
    <x v="18"/>
    <n v="22693"/>
    <x v="21020"/>
    <n v="0"/>
  </r>
  <r>
    <x v="163"/>
    <d v="2021-11-10T00:00:00"/>
    <x v="1"/>
    <x v="10"/>
    <x v="19"/>
    <n v="22693"/>
    <x v="21020"/>
    <n v="0"/>
  </r>
  <r>
    <x v="163"/>
    <d v="2021-11-11T00:00:00"/>
    <x v="1"/>
    <x v="10"/>
    <x v="20"/>
    <n v="22837"/>
    <x v="1989"/>
    <n v="0"/>
  </r>
  <r>
    <x v="163"/>
    <d v="2021-11-12T00:00:00"/>
    <x v="1"/>
    <x v="10"/>
    <x v="21"/>
    <n v="22837"/>
    <x v="1989"/>
    <n v="0"/>
  </r>
  <r>
    <x v="163"/>
    <d v="2021-11-13T00:00:00"/>
    <x v="1"/>
    <x v="10"/>
    <x v="22"/>
    <n v="22837"/>
    <x v="1989"/>
    <n v="0"/>
  </r>
  <r>
    <x v="163"/>
    <d v="2021-11-14T00:00:00"/>
    <x v="1"/>
    <x v="10"/>
    <x v="23"/>
    <n v="22837"/>
    <x v="1989"/>
    <n v="0"/>
  </r>
  <r>
    <x v="163"/>
    <d v="2021-11-15T00:00:00"/>
    <x v="1"/>
    <x v="10"/>
    <x v="24"/>
    <n v="22837"/>
    <x v="1989"/>
    <n v="0"/>
  </r>
  <r>
    <x v="163"/>
    <d v="2021-11-16T00:00:00"/>
    <x v="1"/>
    <x v="10"/>
    <x v="25"/>
    <n v="22837"/>
    <x v="1989"/>
    <n v="0"/>
  </r>
  <r>
    <x v="163"/>
    <d v="2021-11-17T00:00:00"/>
    <x v="1"/>
    <x v="10"/>
    <x v="26"/>
    <n v="22837"/>
    <x v="1989"/>
    <n v="0"/>
  </r>
  <r>
    <x v="163"/>
    <d v="2021-11-18T00:00:00"/>
    <x v="1"/>
    <x v="10"/>
    <x v="27"/>
    <n v="22837"/>
    <x v="1989"/>
    <n v="0"/>
  </r>
  <r>
    <x v="163"/>
    <d v="2021-11-19T00:00:00"/>
    <x v="1"/>
    <x v="10"/>
    <x v="28"/>
    <n v="22969"/>
    <x v="836"/>
    <n v="0"/>
  </r>
  <r>
    <x v="163"/>
    <d v="2021-11-20T00:00:00"/>
    <x v="1"/>
    <x v="10"/>
    <x v="29"/>
    <n v="22969"/>
    <x v="836"/>
    <n v="0"/>
  </r>
  <r>
    <x v="163"/>
    <d v="2021-11-21T00:00:00"/>
    <x v="1"/>
    <x v="10"/>
    <x v="30"/>
    <n v="22969"/>
    <x v="836"/>
    <n v="0"/>
  </r>
  <r>
    <x v="163"/>
    <d v="2021-11-22T00:00:00"/>
    <x v="1"/>
    <x v="10"/>
    <x v="0"/>
    <n v="22969"/>
    <x v="836"/>
    <n v="0"/>
  </r>
  <r>
    <x v="163"/>
    <d v="2021-11-23T00:00:00"/>
    <x v="1"/>
    <x v="10"/>
    <x v="1"/>
    <n v="22969"/>
    <x v="836"/>
    <n v="0"/>
  </r>
  <r>
    <x v="163"/>
    <d v="2021-11-24T00:00:00"/>
    <x v="1"/>
    <x v="10"/>
    <x v="2"/>
    <n v="22969"/>
    <x v="836"/>
    <n v="0"/>
  </r>
  <r>
    <x v="163"/>
    <d v="2021-11-25T00:00:00"/>
    <x v="1"/>
    <x v="10"/>
    <x v="3"/>
    <n v="23016"/>
    <x v="1990"/>
    <n v="0"/>
  </r>
  <r>
    <x v="163"/>
    <d v="2021-11-26T00:00:00"/>
    <x v="1"/>
    <x v="10"/>
    <x v="4"/>
    <n v="23016"/>
    <x v="1990"/>
    <n v="0"/>
  </r>
  <r>
    <x v="163"/>
    <d v="2021-11-27T00:00:00"/>
    <x v="1"/>
    <x v="10"/>
    <x v="5"/>
    <n v="23016"/>
    <x v="1990"/>
    <n v="0"/>
  </r>
  <r>
    <x v="163"/>
    <d v="2021-11-28T00:00:00"/>
    <x v="1"/>
    <x v="10"/>
    <x v="6"/>
    <n v="23016"/>
    <x v="1990"/>
    <n v="0"/>
  </r>
  <r>
    <x v="163"/>
    <d v="2021-11-29T00:00:00"/>
    <x v="1"/>
    <x v="10"/>
    <x v="7"/>
    <n v="23016"/>
    <x v="1990"/>
    <n v="0"/>
  </r>
  <r>
    <x v="163"/>
    <d v="2021-11-30T00:00:00"/>
    <x v="1"/>
    <x v="10"/>
    <x v="8"/>
    <n v="23016"/>
    <x v="1990"/>
    <n v="0"/>
  </r>
  <r>
    <x v="163"/>
    <d v="2021-12-01T00:00:00"/>
    <x v="1"/>
    <x v="11"/>
    <x v="10"/>
    <n v="23016"/>
    <x v="1990"/>
    <n v="0"/>
  </r>
  <r>
    <x v="163"/>
    <d v="2021-12-02T00:00:00"/>
    <x v="1"/>
    <x v="11"/>
    <x v="11"/>
    <n v="23016"/>
    <x v="1990"/>
    <n v="0"/>
  </r>
  <r>
    <x v="163"/>
    <d v="2021-12-03T00:00:00"/>
    <x v="1"/>
    <x v="11"/>
    <x v="12"/>
    <n v="23051"/>
    <x v="3519"/>
    <n v="0"/>
  </r>
  <r>
    <x v="163"/>
    <d v="2021-12-04T00:00:00"/>
    <x v="1"/>
    <x v="11"/>
    <x v="13"/>
    <n v="23051"/>
    <x v="3519"/>
    <n v="0"/>
  </r>
  <r>
    <x v="163"/>
    <d v="2021-12-05T00:00:00"/>
    <x v="1"/>
    <x v="11"/>
    <x v="14"/>
    <n v="23051"/>
    <x v="3519"/>
    <n v="0"/>
  </r>
  <r>
    <x v="163"/>
    <d v="2021-12-06T00:00:00"/>
    <x v="1"/>
    <x v="11"/>
    <x v="15"/>
    <n v="23051"/>
    <x v="3519"/>
    <n v="0"/>
  </r>
  <r>
    <x v="163"/>
    <d v="2021-12-07T00:00:00"/>
    <x v="1"/>
    <x v="11"/>
    <x v="16"/>
    <n v="23051"/>
    <x v="3519"/>
    <n v="0"/>
  </r>
  <r>
    <x v="163"/>
    <d v="2021-12-08T00:00:00"/>
    <x v="1"/>
    <x v="11"/>
    <x v="17"/>
    <n v="23051"/>
    <x v="3519"/>
    <n v="0"/>
  </r>
  <r>
    <x v="163"/>
    <d v="2021-12-09T00:00:00"/>
    <x v="1"/>
    <x v="11"/>
    <x v="18"/>
    <n v="23051"/>
    <x v="3519"/>
    <n v="0"/>
  </r>
  <r>
    <x v="163"/>
    <d v="2021-12-10T00:00:00"/>
    <x v="1"/>
    <x v="11"/>
    <x v="19"/>
    <n v="23074"/>
    <x v="1231"/>
    <n v="0"/>
  </r>
  <r>
    <x v="163"/>
    <d v="2021-12-11T00:00:00"/>
    <x v="1"/>
    <x v="11"/>
    <x v="20"/>
    <n v="23074"/>
    <x v="1231"/>
    <n v="0"/>
  </r>
  <r>
    <x v="163"/>
    <d v="2021-12-12T00:00:00"/>
    <x v="1"/>
    <x v="11"/>
    <x v="21"/>
    <n v="23074"/>
    <x v="1231"/>
    <n v="0"/>
  </r>
  <r>
    <x v="163"/>
    <d v="2021-12-13T00:00:00"/>
    <x v="1"/>
    <x v="11"/>
    <x v="22"/>
    <n v="23074"/>
    <x v="1231"/>
    <n v="0"/>
  </r>
  <r>
    <x v="163"/>
    <d v="2021-12-14T00:00:00"/>
    <x v="1"/>
    <x v="11"/>
    <x v="23"/>
    <n v="23074"/>
    <x v="1231"/>
    <n v="0"/>
  </r>
  <r>
    <x v="163"/>
    <d v="2021-12-15T00:00:00"/>
    <x v="1"/>
    <x v="11"/>
    <x v="24"/>
    <n v="23074"/>
    <x v="1231"/>
    <n v="0"/>
  </r>
  <r>
    <x v="163"/>
    <d v="2021-12-16T00:00:00"/>
    <x v="1"/>
    <x v="11"/>
    <x v="25"/>
    <n v="23074"/>
    <x v="1231"/>
    <n v="0"/>
  </r>
  <r>
    <x v="163"/>
    <d v="2021-12-17T00:00:00"/>
    <x v="1"/>
    <x v="11"/>
    <x v="26"/>
    <n v="23169"/>
    <x v="1231"/>
    <n v="0"/>
  </r>
  <r>
    <x v="163"/>
    <d v="2021-12-18T00:00:00"/>
    <x v="1"/>
    <x v="11"/>
    <x v="27"/>
    <n v="23169"/>
    <x v="1231"/>
    <n v="0"/>
  </r>
  <r>
    <x v="163"/>
    <d v="2021-12-19T00:00:00"/>
    <x v="1"/>
    <x v="11"/>
    <x v="28"/>
    <n v="23169"/>
    <x v="1231"/>
    <n v="0"/>
  </r>
  <r>
    <x v="163"/>
    <d v="2021-12-20T00:00:00"/>
    <x v="1"/>
    <x v="11"/>
    <x v="29"/>
    <n v="23169"/>
    <x v="1231"/>
    <n v="0"/>
  </r>
  <r>
    <x v="163"/>
    <d v="2021-12-21T00:00:00"/>
    <x v="1"/>
    <x v="11"/>
    <x v="30"/>
    <n v="23169"/>
    <x v="1231"/>
    <n v="0"/>
  </r>
  <r>
    <x v="163"/>
    <d v="2021-12-22T00:00:00"/>
    <x v="1"/>
    <x v="11"/>
    <x v="0"/>
    <n v="23169"/>
    <x v="1231"/>
    <n v="0"/>
  </r>
  <r>
    <x v="163"/>
    <d v="2021-12-23T00:00:00"/>
    <x v="1"/>
    <x v="11"/>
    <x v="1"/>
    <n v="23532"/>
    <x v="1231"/>
    <n v="0"/>
  </r>
  <r>
    <x v="163"/>
    <d v="2021-12-24T00:00:00"/>
    <x v="1"/>
    <x v="11"/>
    <x v="2"/>
    <n v="23532"/>
    <x v="1231"/>
    <n v="0"/>
  </r>
  <r>
    <x v="163"/>
    <d v="2021-12-25T00:00:00"/>
    <x v="1"/>
    <x v="11"/>
    <x v="3"/>
    <n v="23532"/>
    <x v="1231"/>
    <n v="0"/>
  </r>
  <r>
    <x v="163"/>
    <d v="2021-12-26T00:00:00"/>
    <x v="1"/>
    <x v="11"/>
    <x v="4"/>
    <n v="23532"/>
    <x v="1231"/>
    <n v="0"/>
  </r>
  <r>
    <x v="163"/>
    <d v="2021-12-27T00:00:00"/>
    <x v="1"/>
    <x v="11"/>
    <x v="5"/>
    <n v="23532"/>
    <x v="1231"/>
    <n v="0"/>
  </r>
  <r>
    <x v="163"/>
    <d v="2021-12-28T00:00:00"/>
    <x v="1"/>
    <x v="11"/>
    <x v="6"/>
    <n v="23532"/>
    <x v="1231"/>
    <n v="0"/>
  </r>
  <r>
    <x v="163"/>
    <d v="2021-12-29T00:00:00"/>
    <x v="1"/>
    <x v="11"/>
    <x v="7"/>
    <n v="23532"/>
    <x v="1231"/>
    <n v="0"/>
  </r>
  <r>
    <x v="163"/>
    <d v="2021-12-30T00:00:00"/>
    <x v="1"/>
    <x v="11"/>
    <x v="8"/>
    <n v="23532"/>
    <x v="1231"/>
    <n v="0"/>
  </r>
  <r>
    <x v="163"/>
    <d v="2021-12-31T00:00:00"/>
    <x v="1"/>
    <x v="11"/>
    <x v="9"/>
    <n v="23532"/>
    <x v="1231"/>
    <n v="0"/>
  </r>
  <r>
    <x v="163"/>
    <d v="2022-01-01T00:00:00"/>
    <x v="2"/>
    <x v="0"/>
    <x v="10"/>
    <n v="23532"/>
    <x v="1231"/>
    <n v="0"/>
  </r>
  <r>
    <x v="163"/>
    <d v="2022-01-02T00:00:00"/>
    <x v="2"/>
    <x v="0"/>
    <x v="11"/>
    <n v="23532"/>
    <x v="1231"/>
    <n v="0"/>
  </r>
  <r>
    <x v="163"/>
    <d v="2022-01-03T00:00:00"/>
    <x v="2"/>
    <x v="0"/>
    <x v="12"/>
    <n v="23532"/>
    <x v="1231"/>
    <n v="0"/>
  </r>
  <r>
    <x v="163"/>
    <d v="2022-01-04T00:00:00"/>
    <x v="2"/>
    <x v="0"/>
    <x v="13"/>
    <n v="23532"/>
    <x v="1231"/>
    <n v="0"/>
  </r>
  <r>
    <x v="163"/>
    <d v="2022-01-05T00:00:00"/>
    <x v="2"/>
    <x v="0"/>
    <x v="14"/>
    <n v="24261"/>
    <x v="4644"/>
    <n v="0"/>
  </r>
  <r>
    <x v="163"/>
    <d v="2022-01-06T00:00:00"/>
    <x v="2"/>
    <x v="0"/>
    <x v="15"/>
    <n v="24261"/>
    <x v="4644"/>
    <n v="0"/>
  </r>
  <r>
    <x v="163"/>
    <d v="2022-01-07T00:00:00"/>
    <x v="2"/>
    <x v="0"/>
    <x v="16"/>
    <n v="24261"/>
    <x v="4644"/>
    <n v="0"/>
  </r>
  <r>
    <x v="163"/>
    <d v="2022-01-08T00:00:00"/>
    <x v="2"/>
    <x v="0"/>
    <x v="17"/>
    <n v="24261"/>
    <x v="4644"/>
    <n v="0"/>
  </r>
  <r>
    <x v="163"/>
    <d v="2022-01-09T00:00:00"/>
    <x v="2"/>
    <x v="0"/>
    <x v="18"/>
    <n v="24261"/>
    <x v="4644"/>
    <n v="0"/>
  </r>
  <r>
    <x v="163"/>
    <d v="2022-01-10T00:00:00"/>
    <x v="2"/>
    <x v="0"/>
    <x v="19"/>
    <n v="24261"/>
    <x v="4644"/>
    <n v="0"/>
  </r>
  <r>
    <x v="163"/>
    <d v="2022-01-11T00:00:00"/>
    <x v="2"/>
    <x v="0"/>
    <x v="20"/>
    <n v="24261"/>
    <x v="4644"/>
    <n v="0"/>
  </r>
  <r>
    <x v="163"/>
    <d v="2022-01-12T00:00:00"/>
    <x v="2"/>
    <x v="0"/>
    <x v="21"/>
    <n v="24261"/>
    <x v="4644"/>
    <n v="0"/>
  </r>
  <r>
    <x v="163"/>
    <d v="2022-01-13T00:00:00"/>
    <x v="2"/>
    <x v="0"/>
    <x v="22"/>
    <n v="24261"/>
    <x v="4644"/>
    <n v="0"/>
  </r>
  <r>
    <x v="163"/>
    <d v="2022-01-14T00:00:00"/>
    <x v="2"/>
    <x v="0"/>
    <x v="23"/>
    <n v="24261"/>
    <x v="4644"/>
    <n v="0"/>
  </r>
  <r>
    <x v="163"/>
    <d v="2022-01-15T00:00:00"/>
    <x v="2"/>
    <x v="0"/>
    <x v="24"/>
    <n v="24261"/>
    <x v="4644"/>
    <n v="0"/>
  </r>
  <r>
    <x v="163"/>
    <d v="2022-01-16T00:00:00"/>
    <x v="2"/>
    <x v="0"/>
    <x v="25"/>
    <n v="24261"/>
    <x v="4644"/>
    <n v="0"/>
  </r>
  <r>
    <x v="163"/>
    <d v="2022-01-17T00:00:00"/>
    <x v="2"/>
    <x v="0"/>
    <x v="26"/>
    <n v="24261"/>
    <x v="4644"/>
    <n v="0"/>
  </r>
  <r>
    <x v="163"/>
    <d v="2022-01-18T00:00:00"/>
    <x v="2"/>
    <x v="0"/>
    <x v="27"/>
    <n v="24261"/>
    <x v="4644"/>
    <n v="0"/>
  </r>
  <r>
    <x v="163"/>
    <d v="2022-01-19T00:00:00"/>
    <x v="2"/>
    <x v="0"/>
    <x v="28"/>
    <n v="24261"/>
    <x v="4644"/>
    <n v="0"/>
  </r>
  <r>
    <x v="163"/>
    <d v="2022-01-20T00:00:00"/>
    <x v="2"/>
    <x v="0"/>
    <x v="29"/>
    <n v="24322"/>
    <x v="4644"/>
    <n v="0"/>
  </r>
  <r>
    <x v="163"/>
    <d v="2022-01-21T00:00:00"/>
    <x v="2"/>
    <x v="0"/>
    <x v="30"/>
    <n v="24322"/>
    <x v="4644"/>
    <n v="0"/>
  </r>
  <r>
    <x v="163"/>
    <d v="2022-01-22T00:00:00"/>
    <x v="2"/>
    <x v="0"/>
    <x v="0"/>
    <n v="24322"/>
    <x v="4644"/>
    <n v="0"/>
  </r>
  <r>
    <x v="163"/>
    <d v="2022-01-23T00:00:00"/>
    <x v="2"/>
    <x v="0"/>
    <x v="1"/>
    <n v="24322"/>
    <x v="4644"/>
    <n v="0"/>
  </r>
  <r>
    <x v="163"/>
    <d v="2022-01-24T00:00:00"/>
    <x v="2"/>
    <x v="0"/>
    <x v="2"/>
    <n v="25388"/>
    <x v="4644"/>
    <n v="0"/>
  </r>
  <r>
    <x v="163"/>
    <d v="2022-01-25T00:00:00"/>
    <x v="2"/>
    <x v="0"/>
    <x v="3"/>
    <n v="25388"/>
    <x v="4644"/>
    <n v="0"/>
  </r>
  <r>
    <x v="163"/>
    <d v="2022-01-26T00:00:00"/>
    <x v="2"/>
    <x v="0"/>
    <x v="4"/>
    <n v="25388"/>
    <x v="4644"/>
    <n v="0"/>
  </r>
  <r>
    <x v="163"/>
    <d v="2022-01-27T00:00:00"/>
    <x v="2"/>
    <x v="0"/>
    <x v="5"/>
    <n v="25388"/>
    <x v="4644"/>
    <n v="0"/>
  </r>
  <r>
    <x v="163"/>
    <d v="2022-01-28T00:00:00"/>
    <x v="2"/>
    <x v="0"/>
    <x v="6"/>
    <n v="25388"/>
    <x v="4644"/>
    <n v="0"/>
  </r>
  <r>
    <x v="163"/>
    <d v="2022-01-29T00:00:00"/>
    <x v="2"/>
    <x v="0"/>
    <x v="7"/>
    <n v="25388"/>
    <x v="4644"/>
    <n v="0"/>
  </r>
  <r>
    <x v="163"/>
    <d v="2022-01-30T00:00:00"/>
    <x v="2"/>
    <x v="0"/>
    <x v="8"/>
    <n v="25388"/>
    <x v="4644"/>
    <n v="0"/>
  </r>
  <r>
    <x v="163"/>
    <d v="2022-01-31T00:00:00"/>
    <x v="2"/>
    <x v="0"/>
    <x v="9"/>
    <n v="25388"/>
    <x v="4644"/>
    <n v="0"/>
  </r>
  <r>
    <x v="163"/>
    <d v="2022-02-01T00:00:00"/>
    <x v="2"/>
    <x v="1"/>
    <x v="10"/>
    <n v="26067"/>
    <x v="4644"/>
    <n v="0"/>
  </r>
  <r>
    <x v="163"/>
    <d v="2022-02-02T00:00:00"/>
    <x v="2"/>
    <x v="1"/>
    <x v="11"/>
    <n v="26067"/>
    <x v="4644"/>
    <n v="0"/>
  </r>
  <r>
    <x v="163"/>
    <d v="2022-02-03T00:00:00"/>
    <x v="2"/>
    <x v="1"/>
    <x v="12"/>
    <n v="26067"/>
    <x v="4644"/>
    <n v="0"/>
  </r>
  <r>
    <x v="163"/>
    <d v="2022-02-04T00:00:00"/>
    <x v="2"/>
    <x v="1"/>
    <x v="13"/>
    <n v="26067"/>
    <x v="4644"/>
    <n v="0"/>
  </r>
  <r>
    <x v="163"/>
    <d v="2022-02-05T00:00:00"/>
    <x v="2"/>
    <x v="1"/>
    <x v="14"/>
    <n v="26067"/>
    <x v="4644"/>
    <n v="0"/>
  </r>
  <r>
    <x v="163"/>
    <d v="2022-02-06T00:00:00"/>
    <x v="2"/>
    <x v="1"/>
    <x v="15"/>
    <n v="26067"/>
    <x v="4644"/>
    <n v="0"/>
  </r>
  <r>
    <x v="163"/>
    <d v="2022-02-07T00:00:00"/>
    <x v="2"/>
    <x v="1"/>
    <x v="16"/>
    <n v="26203"/>
    <x v="9543"/>
    <n v="0"/>
  </r>
  <r>
    <x v="163"/>
    <d v="2022-02-08T00:00:00"/>
    <x v="2"/>
    <x v="1"/>
    <x v="17"/>
    <n v="26203"/>
    <x v="9543"/>
    <n v="0"/>
  </r>
  <r>
    <x v="163"/>
    <d v="2022-02-09T00:00:00"/>
    <x v="2"/>
    <x v="1"/>
    <x v="18"/>
    <n v="26203"/>
    <x v="9543"/>
    <n v="0"/>
  </r>
  <r>
    <x v="163"/>
    <d v="2022-02-10T00:00:00"/>
    <x v="2"/>
    <x v="1"/>
    <x v="19"/>
    <n v="26203"/>
    <x v="9543"/>
    <n v="0"/>
  </r>
  <r>
    <x v="163"/>
    <d v="2022-02-11T00:00:00"/>
    <x v="2"/>
    <x v="1"/>
    <x v="20"/>
    <n v="26203"/>
    <x v="9543"/>
    <n v="0"/>
  </r>
  <r>
    <x v="163"/>
    <d v="2022-02-12T00:00:00"/>
    <x v="2"/>
    <x v="1"/>
    <x v="21"/>
    <n v="26203"/>
    <x v="9543"/>
    <n v="0"/>
  </r>
  <r>
    <x v="163"/>
    <d v="2022-02-13T00:00:00"/>
    <x v="2"/>
    <x v="1"/>
    <x v="22"/>
    <n v="26203"/>
    <x v="9543"/>
    <n v="0"/>
  </r>
  <r>
    <x v="163"/>
    <d v="2022-02-14T00:00:00"/>
    <x v="2"/>
    <x v="1"/>
    <x v="23"/>
    <n v="26203"/>
    <x v="9543"/>
    <n v="0"/>
  </r>
  <r>
    <x v="163"/>
    <d v="2022-02-15T00:00:00"/>
    <x v="2"/>
    <x v="1"/>
    <x v="24"/>
    <n v="26260"/>
    <x v="1991"/>
    <n v="0"/>
  </r>
  <r>
    <x v="163"/>
    <d v="2022-02-16T00:00:00"/>
    <x v="2"/>
    <x v="1"/>
    <x v="25"/>
    <n v="26260"/>
    <x v="1991"/>
    <n v="0"/>
  </r>
  <r>
    <x v="163"/>
    <d v="2022-02-17T00:00:00"/>
    <x v="2"/>
    <x v="1"/>
    <x v="26"/>
    <n v="26260"/>
    <x v="1991"/>
    <n v="0"/>
  </r>
  <r>
    <x v="163"/>
    <d v="2022-02-18T00:00:00"/>
    <x v="2"/>
    <x v="1"/>
    <x v="27"/>
    <n v="26260"/>
    <x v="1991"/>
    <n v="0"/>
  </r>
  <r>
    <x v="163"/>
    <d v="2022-02-19T00:00:00"/>
    <x v="2"/>
    <x v="1"/>
    <x v="28"/>
    <n v="26260"/>
    <x v="1991"/>
    <n v="0"/>
  </r>
  <r>
    <x v="163"/>
    <d v="2022-02-20T00:00:00"/>
    <x v="2"/>
    <x v="1"/>
    <x v="29"/>
    <n v="26260"/>
    <x v="1991"/>
    <n v="0"/>
  </r>
  <r>
    <x v="163"/>
    <d v="2022-02-21T00:00:00"/>
    <x v="2"/>
    <x v="1"/>
    <x v="30"/>
    <n v="26313"/>
    <x v="111"/>
    <n v="0"/>
  </r>
  <r>
    <x v="163"/>
    <d v="2022-02-22T00:00:00"/>
    <x v="2"/>
    <x v="1"/>
    <x v="0"/>
    <n v="26313"/>
    <x v="111"/>
    <n v="0"/>
  </r>
  <r>
    <x v="163"/>
    <d v="2022-02-23T00:00:00"/>
    <x v="2"/>
    <x v="1"/>
    <x v="1"/>
    <n v="26313"/>
    <x v="111"/>
    <n v="0"/>
  </r>
  <r>
    <x v="163"/>
    <d v="2022-02-24T00:00:00"/>
    <x v="2"/>
    <x v="1"/>
    <x v="2"/>
    <n v="26313"/>
    <x v="111"/>
    <n v="0"/>
  </r>
  <r>
    <x v="163"/>
    <d v="2022-02-25T00:00:00"/>
    <x v="2"/>
    <x v="1"/>
    <x v="3"/>
    <n v="26313"/>
    <x v="111"/>
    <n v="0"/>
  </r>
  <r>
    <x v="163"/>
    <d v="2022-02-26T00:00:00"/>
    <x v="2"/>
    <x v="1"/>
    <x v="4"/>
    <n v="26313"/>
    <x v="111"/>
    <n v="0"/>
  </r>
  <r>
    <x v="163"/>
    <d v="2022-02-27T00:00:00"/>
    <x v="2"/>
    <x v="1"/>
    <x v="5"/>
    <n v="26313"/>
    <x v="111"/>
    <n v="0"/>
  </r>
  <r>
    <x v="163"/>
    <d v="2022-02-28T00:00:00"/>
    <x v="2"/>
    <x v="1"/>
    <x v="6"/>
    <n v="26313"/>
    <x v="111"/>
    <n v="0"/>
  </r>
  <r>
    <x v="163"/>
    <d v="2022-03-01T00:00:00"/>
    <x v="2"/>
    <x v="2"/>
    <x v="10"/>
    <n v="26351"/>
    <x v="111"/>
    <n v="0"/>
  </r>
  <r>
    <x v="163"/>
    <d v="2022-03-02T00:00:00"/>
    <x v="2"/>
    <x v="2"/>
    <x v="11"/>
    <n v="26351"/>
    <x v="111"/>
    <n v="0"/>
  </r>
  <r>
    <x v="163"/>
    <d v="2022-03-03T00:00:00"/>
    <x v="2"/>
    <x v="2"/>
    <x v="12"/>
    <n v="26351"/>
    <x v="111"/>
    <n v="0"/>
  </r>
  <r>
    <x v="163"/>
    <d v="2022-03-04T00:00:00"/>
    <x v="2"/>
    <x v="2"/>
    <x v="13"/>
    <n v="26351"/>
    <x v="111"/>
    <n v="0"/>
  </r>
  <r>
    <x v="163"/>
    <d v="2022-03-05T00:00:00"/>
    <x v="2"/>
    <x v="2"/>
    <x v="14"/>
    <n v="26351"/>
    <x v="111"/>
    <n v="0"/>
  </r>
  <r>
    <x v="163"/>
    <d v="2022-03-06T00:00:00"/>
    <x v="2"/>
    <x v="2"/>
    <x v="15"/>
    <n v="26351"/>
    <x v="111"/>
    <n v="0"/>
  </r>
  <r>
    <x v="163"/>
    <d v="2022-03-07T00:00:00"/>
    <x v="2"/>
    <x v="2"/>
    <x v="16"/>
    <n v="26400"/>
    <x v="9536"/>
    <n v="0"/>
  </r>
  <r>
    <x v="163"/>
    <d v="2022-03-08T00:00:00"/>
    <x v="2"/>
    <x v="2"/>
    <x v="17"/>
    <n v="26400"/>
    <x v="9536"/>
    <n v="0"/>
  </r>
  <r>
    <x v="163"/>
    <d v="2022-03-09T00:00:00"/>
    <x v="2"/>
    <x v="2"/>
    <x v="18"/>
    <n v="26400"/>
    <x v="9536"/>
    <n v="0"/>
  </r>
  <r>
    <x v="163"/>
    <d v="2022-03-10T00:00:00"/>
    <x v="2"/>
    <x v="2"/>
    <x v="19"/>
    <n v="26400"/>
    <x v="9536"/>
    <n v="0"/>
  </r>
  <r>
    <x v="163"/>
    <d v="2022-03-11T00:00:00"/>
    <x v="2"/>
    <x v="2"/>
    <x v="20"/>
    <n v="26400"/>
    <x v="9536"/>
    <n v="0"/>
  </r>
  <r>
    <x v="163"/>
    <d v="2022-03-12T00:00:00"/>
    <x v="2"/>
    <x v="2"/>
    <x v="21"/>
    <n v="26400"/>
    <x v="9536"/>
    <n v="0"/>
  </r>
  <r>
    <x v="163"/>
    <d v="2022-03-13T00:00:00"/>
    <x v="2"/>
    <x v="2"/>
    <x v="22"/>
    <n v="26400"/>
    <x v="9536"/>
    <n v="0"/>
  </r>
  <r>
    <x v="163"/>
    <d v="2022-03-14T00:00:00"/>
    <x v="2"/>
    <x v="2"/>
    <x v="23"/>
    <n v="26410"/>
    <x v="4247"/>
    <n v="0"/>
  </r>
  <r>
    <x v="163"/>
    <d v="2022-03-15T00:00:00"/>
    <x v="2"/>
    <x v="2"/>
    <x v="24"/>
    <n v="26410"/>
    <x v="4247"/>
    <n v="0"/>
  </r>
  <r>
    <x v="163"/>
    <d v="2022-03-16T00:00:00"/>
    <x v="2"/>
    <x v="2"/>
    <x v="25"/>
    <n v="26410"/>
    <x v="4247"/>
    <n v="0"/>
  </r>
  <r>
    <x v="163"/>
    <d v="2022-03-17T00:00:00"/>
    <x v="2"/>
    <x v="2"/>
    <x v="26"/>
    <n v="26410"/>
    <x v="4247"/>
    <n v="0"/>
  </r>
  <r>
    <x v="163"/>
    <d v="2022-03-18T00:00:00"/>
    <x v="2"/>
    <x v="2"/>
    <x v="27"/>
    <n v="26410"/>
    <x v="4247"/>
    <n v="0"/>
  </r>
  <r>
    <x v="163"/>
    <d v="2022-03-19T00:00:00"/>
    <x v="2"/>
    <x v="2"/>
    <x v="28"/>
    <n v="26410"/>
    <x v="4247"/>
    <n v="0"/>
  </r>
  <r>
    <x v="163"/>
    <d v="2022-03-20T00:00:00"/>
    <x v="2"/>
    <x v="2"/>
    <x v="29"/>
    <n v="26410"/>
    <x v="4247"/>
    <n v="0"/>
  </r>
  <r>
    <x v="163"/>
    <d v="2022-03-21T00:00:00"/>
    <x v="2"/>
    <x v="2"/>
    <x v="30"/>
    <n v="26410"/>
    <x v="4247"/>
    <n v="0"/>
  </r>
  <r>
    <x v="163"/>
    <d v="2022-03-22T00:00:00"/>
    <x v="2"/>
    <x v="2"/>
    <x v="0"/>
    <n v="26410"/>
    <x v="4247"/>
    <n v="0"/>
  </r>
  <r>
    <x v="163"/>
    <d v="2022-03-23T00:00:00"/>
    <x v="2"/>
    <x v="2"/>
    <x v="1"/>
    <n v="26410"/>
    <x v="4247"/>
    <n v="0"/>
  </r>
  <r>
    <x v="163"/>
    <d v="2022-03-24T00:00:00"/>
    <x v="2"/>
    <x v="2"/>
    <x v="2"/>
    <n v="26410"/>
    <x v="4247"/>
    <n v="0"/>
  </r>
  <r>
    <x v="163"/>
    <d v="2022-03-25T00:00:00"/>
    <x v="2"/>
    <x v="2"/>
    <x v="3"/>
    <n v="26410"/>
    <x v="4247"/>
    <n v="0"/>
  </r>
  <r>
    <x v="163"/>
    <d v="2022-03-26T00:00:00"/>
    <x v="2"/>
    <x v="2"/>
    <x v="4"/>
    <n v="26410"/>
    <x v="4247"/>
    <n v="0"/>
  </r>
  <r>
    <x v="163"/>
    <d v="2022-03-27T00:00:00"/>
    <x v="2"/>
    <x v="2"/>
    <x v="5"/>
    <n v="26410"/>
    <x v="4247"/>
    <n v="0"/>
  </r>
  <r>
    <x v="163"/>
    <d v="2022-03-28T00:00:00"/>
    <x v="2"/>
    <x v="2"/>
    <x v="6"/>
    <n v="26410"/>
    <x v="4247"/>
    <n v="0"/>
  </r>
  <r>
    <x v="163"/>
    <d v="2022-03-29T00:00:00"/>
    <x v="2"/>
    <x v="2"/>
    <x v="7"/>
    <n v="26410"/>
    <x v="4247"/>
    <n v="0"/>
  </r>
  <r>
    <x v="163"/>
    <d v="2022-03-30T00:00:00"/>
    <x v="2"/>
    <x v="2"/>
    <x v="8"/>
    <n v="26410"/>
    <x v="4247"/>
    <n v="0"/>
  </r>
  <r>
    <x v="163"/>
    <d v="2022-03-31T00:00:00"/>
    <x v="2"/>
    <x v="2"/>
    <x v="9"/>
    <n v="26410"/>
    <x v="4247"/>
    <n v="0"/>
  </r>
  <r>
    <x v="163"/>
    <d v="2022-04-01T00:00:00"/>
    <x v="2"/>
    <x v="3"/>
    <x v="10"/>
    <n v="26410"/>
    <x v="4247"/>
    <n v="0"/>
  </r>
  <r>
    <x v="163"/>
    <d v="2022-04-02T00:00:00"/>
    <x v="2"/>
    <x v="3"/>
    <x v="11"/>
    <n v="26410"/>
    <x v="4247"/>
    <n v="0"/>
  </r>
  <r>
    <x v="163"/>
    <d v="2022-04-03T00:00:00"/>
    <x v="2"/>
    <x v="3"/>
    <x v="12"/>
    <n v="26410"/>
    <x v="4247"/>
    <n v="0"/>
  </r>
  <r>
    <x v="163"/>
    <d v="2022-04-04T00:00:00"/>
    <x v="2"/>
    <x v="3"/>
    <x v="13"/>
    <n v="26410"/>
    <x v="4247"/>
    <n v="0"/>
  </r>
  <r>
    <x v="163"/>
    <d v="2022-04-05T00:00:00"/>
    <x v="2"/>
    <x v="3"/>
    <x v="14"/>
    <n v="26471"/>
    <x v="4247"/>
    <n v="0"/>
  </r>
  <r>
    <x v="163"/>
    <d v="2022-04-06T00:00:00"/>
    <x v="2"/>
    <x v="3"/>
    <x v="15"/>
    <n v="26471"/>
    <x v="4247"/>
    <n v="0"/>
  </r>
  <r>
    <x v="163"/>
    <d v="2022-04-07T00:00:00"/>
    <x v="2"/>
    <x v="3"/>
    <x v="16"/>
    <n v="26471"/>
    <x v="4247"/>
    <n v="0"/>
  </r>
  <r>
    <x v="163"/>
    <d v="2022-04-08T00:00:00"/>
    <x v="2"/>
    <x v="3"/>
    <x v="17"/>
    <n v="26471"/>
    <x v="4247"/>
    <n v="0"/>
  </r>
  <r>
    <x v="163"/>
    <d v="2022-04-09T00:00:00"/>
    <x v="2"/>
    <x v="3"/>
    <x v="18"/>
    <n v="26471"/>
    <x v="4247"/>
    <n v="0"/>
  </r>
  <r>
    <x v="163"/>
    <d v="2022-04-10T00:00:00"/>
    <x v="2"/>
    <x v="3"/>
    <x v="19"/>
    <n v="26471"/>
    <x v="4247"/>
    <n v="0"/>
  </r>
  <r>
    <x v="163"/>
    <d v="2022-04-11T00:00:00"/>
    <x v="2"/>
    <x v="3"/>
    <x v="20"/>
    <n v="26471"/>
    <x v="4247"/>
    <n v="0"/>
  </r>
  <r>
    <x v="163"/>
    <d v="2022-04-12T00:00:00"/>
    <x v="2"/>
    <x v="3"/>
    <x v="21"/>
    <n v="26471"/>
    <x v="4247"/>
    <n v="0"/>
  </r>
  <r>
    <x v="163"/>
    <d v="2022-04-13T00:00:00"/>
    <x v="2"/>
    <x v="3"/>
    <x v="22"/>
    <n v="26471"/>
    <x v="4247"/>
    <n v="0"/>
  </r>
  <r>
    <x v="163"/>
    <d v="2022-04-14T00:00:00"/>
    <x v="2"/>
    <x v="3"/>
    <x v="23"/>
    <n v="26471"/>
    <x v="4247"/>
    <n v="0"/>
  </r>
  <r>
    <x v="163"/>
    <d v="2022-04-15T00:00:00"/>
    <x v="2"/>
    <x v="3"/>
    <x v="24"/>
    <n v="26471"/>
    <x v="4247"/>
    <n v="0"/>
  </r>
  <r>
    <x v="163"/>
    <d v="2022-04-16T00:00:00"/>
    <x v="2"/>
    <x v="3"/>
    <x v="25"/>
    <n v="26471"/>
    <x v="4247"/>
    <n v="0"/>
  </r>
  <r>
    <x v="163"/>
    <d v="2022-04-17T00:00:00"/>
    <x v="2"/>
    <x v="3"/>
    <x v="26"/>
    <n v="26471"/>
    <x v="4247"/>
    <n v="0"/>
  </r>
  <r>
    <x v="163"/>
    <d v="2022-04-18T00:00:00"/>
    <x v="2"/>
    <x v="3"/>
    <x v="27"/>
    <n v="26485"/>
    <x v="4247"/>
    <n v="0"/>
  </r>
  <r>
    <x v="163"/>
    <d v="2022-04-19T00:00:00"/>
    <x v="2"/>
    <x v="3"/>
    <x v="28"/>
    <n v="26485"/>
    <x v="4247"/>
    <n v="0"/>
  </r>
  <r>
    <x v="163"/>
    <d v="2022-04-20T00:00:00"/>
    <x v="2"/>
    <x v="3"/>
    <x v="29"/>
    <n v="26485"/>
    <x v="4247"/>
    <n v="0"/>
  </r>
  <r>
    <x v="163"/>
    <d v="2022-04-21T00:00:00"/>
    <x v="2"/>
    <x v="3"/>
    <x v="30"/>
    <n v="26485"/>
    <x v="4247"/>
    <n v="0"/>
  </r>
  <r>
    <x v="163"/>
    <d v="2022-04-22T00:00:00"/>
    <x v="2"/>
    <x v="3"/>
    <x v="0"/>
    <n v="26485"/>
    <x v="4247"/>
    <n v="0"/>
  </r>
  <r>
    <x v="163"/>
    <d v="2022-04-23T00:00:00"/>
    <x v="2"/>
    <x v="3"/>
    <x v="1"/>
    <n v="26485"/>
    <x v="4247"/>
    <n v="0"/>
  </r>
  <r>
    <x v="163"/>
    <d v="2022-04-24T00:00:00"/>
    <x v="2"/>
    <x v="3"/>
    <x v="2"/>
    <n v="26485"/>
    <x v="4247"/>
    <n v="0"/>
  </r>
  <r>
    <x v="163"/>
    <d v="2022-04-25T00:00:00"/>
    <x v="2"/>
    <x v="3"/>
    <x v="3"/>
    <n v="26485"/>
    <x v="4247"/>
    <n v="0"/>
  </r>
  <r>
    <x v="163"/>
    <d v="2022-04-26T00:00:00"/>
    <x v="2"/>
    <x v="3"/>
    <x v="4"/>
    <n v="26485"/>
    <x v="4247"/>
    <n v="0"/>
  </r>
  <r>
    <x v="163"/>
    <d v="2022-04-27T00:00:00"/>
    <x v="2"/>
    <x v="3"/>
    <x v="5"/>
    <n v="26485"/>
    <x v="4247"/>
    <n v="0"/>
  </r>
  <r>
    <x v="163"/>
    <d v="2022-04-28T00:00:00"/>
    <x v="2"/>
    <x v="3"/>
    <x v="6"/>
    <n v="26485"/>
    <x v="4247"/>
    <n v="0"/>
  </r>
  <r>
    <x v="163"/>
    <d v="2022-04-29T00:00:00"/>
    <x v="2"/>
    <x v="3"/>
    <x v="7"/>
    <n v="26485"/>
    <x v="4247"/>
    <n v="0"/>
  </r>
  <r>
    <x v="163"/>
    <d v="2022-04-30T00:00:00"/>
    <x v="2"/>
    <x v="3"/>
    <x v="8"/>
    <n v="26485"/>
    <x v="4247"/>
    <n v="0"/>
  </r>
  <r>
    <x v="163"/>
    <d v="2022-05-01T00:00:00"/>
    <x v="2"/>
    <x v="4"/>
    <x v="10"/>
    <n v="26485"/>
    <x v="4247"/>
    <n v="0"/>
  </r>
  <r>
    <x v="163"/>
    <d v="2022-05-02T00:00:00"/>
    <x v="2"/>
    <x v="4"/>
    <x v="11"/>
    <n v="26485"/>
    <x v="4247"/>
    <n v="0"/>
  </r>
  <r>
    <x v="163"/>
    <d v="2022-05-03T00:00:00"/>
    <x v="2"/>
    <x v="4"/>
    <x v="12"/>
    <n v="26485"/>
    <x v="4247"/>
    <n v="0"/>
  </r>
  <r>
    <x v="163"/>
    <d v="2022-05-04T00:00:00"/>
    <x v="2"/>
    <x v="4"/>
    <x v="13"/>
    <n v="26485"/>
    <x v="4247"/>
    <n v="0"/>
  </r>
  <r>
    <x v="163"/>
    <d v="2022-05-05T00:00:00"/>
    <x v="2"/>
    <x v="4"/>
    <x v="14"/>
    <n v="26485"/>
    <x v="4247"/>
    <n v="0"/>
  </r>
  <r>
    <x v="163"/>
    <d v="2022-05-06T00:00:00"/>
    <x v="2"/>
    <x v="4"/>
    <x v="15"/>
    <n v="26485"/>
    <x v="4247"/>
    <n v="0"/>
  </r>
  <r>
    <x v="163"/>
    <d v="2022-05-07T00:00:00"/>
    <x v="2"/>
    <x v="4"/>
    <x v="16"/>
    <n v="26485"/>
    <x v="4247"/>
    <n v="0"/>
  </r>
  <r>
    <x v="163"/>
    <d v="2022-05-08T00:00:00"/>
    <x v="2"/>
    <x v="4"/>
    <x v="17"/>
    <n v="26485"/>
    <x v="4247"/>
    <n v="0"/>
  </r>
  <r>
    <x v="163"/>
    <d v="2022-05-09T00:00:00"/>
    <x v="2"/>
    <x v="4"/>
    <x v="18"/>
    <n v="26485"/>
    <x v="4247"/>
    <n v="0"/>
  </r>
  <r>
    <x v="163"/>
    <d v="2022-05-10T00:00:00"/>
    <x v="2"/>
    <x v="4"/>
    <x v="19"/>
    <n v="26499"/>
    <x v="4247"/>
    <n v="0"/>
  </r>
  <r>
    <x v="163"/>
    <d v="2022-05-11T00:00:00"/>
    <x v="2"/>
    <x v="4"/>
    <x v="20"/>
    <n v="26518"/>
    <x v="4247"/>
    <n v="0"/>
  </r>
  <r>
    <x v="163"/>
    <d v="2022-05-12T00:00:00"/>
    <x v="2"/>
    <x v="4"/>
    <x v="21"/>
    <n v="26518"/>
    <x v="4247"/>
    <n v="0"/>
  </r>
  <r>
    <x v="163"/>
    <d v="2022-05-13T00:00:00"/>
    <x v="2"/>
    <x v="4"/>
    <x v="22"/>
    <n v="26518"/>
    <x v="4247"/>
    <n v="0"/>
  </r>
  <r>
    <x v="163"/>
    <d v="2022-05-14T00:00:00"/>
    <x v="2"/>
    <x v="4"/>
    <x v="23"/>
    <n v="26518"/>
    <x v="4247"/>
    <n v="0"/>
  </r>
  <r>
    <x v="163"/>
    <d v="2022-05-15T00:00:00"/>
    <x v="2"/>
    <x v="4"/>
    <x v="24"/>
    <n v="26518"/>
    <x v="4247"/>
    <n v="0"/>
  </r>
  <r>
    <x v="163"/>
    <d v="2022-05-16T00:00:00"/>
    <x v="2"/>
    <x v="4"/>
    <x v="25"/>
    <n v="26518"/>
    <x v="4247"/>
    <n v="0"/>
  </r>
  <r>
    <x v="163"/>
    <d v="2022-05-17T00:00:00"/>
    <x v="2"/>
    <x v="4"/>
    <x v="26"/>
    <n v="26518"/>
    <x v="4247"/>
    <n v="0"/>
  </r>
  <r>
    <x v="163"/>
    <d v="2022-05-18T00:00:00"/>
    <x v="2"/>
    <x v="4"/>
    <x v="27"/>
    <n v="26521"/>
    <x v="4247"/>
    <n v="0"/>
  </r>
  <r>
    <x v="163"/>
    <d v="2022-05-19T00:00:00"/>
    <x v="2"/>
    <x v="4"/>
    <x v="28"/>
    <n v="26521"/>
    <x v="4247"/>
    <n v="0"/>
  </r>
  <r>
    <x v="163"/>
    <d v="2022-05-20T00:00:00"/>
    <x v="2"/>
    <x v="4"/>
    <x v="29"/>
    <n v="26521"/>
    <x v="4247"/>
    <n v="0"/>
  </r>
  <r>
    <x v="163"/>
    <d v="2022-05-21T00:00:00"/>
    <x v="2"/>
    <x v="4"/>
    <x v="30"/>
    <n v="26521"/>
    <x v="4247"/>
    <n v="0"/>
  </r>
  <r>
    <x v="163"/>
    <d v="2022-05-22T00:00:00"/>
    <x v="2"/>
    <x v="4"/>
    <x v="0"/>
    <n v="26521"/>
    <x v="4247"/>
    <n v="0"/>
  </r>
  <r>
    <x v="163"/>
    <d v="2022-05-23T00:00:00"/>
    <x v="2"/>
    <x v="4"/>
    <x v="1"/>
    <n v="26521"/>
    <x v="4247"/>
    <n v="0"/>
  </r>
  <r>
    <x v="163"/>
    <d v="2022-05-24T00:00:00"/>
    <x v="2"/>
    <x v="4"/>
    <x v="2"/>
    <n v="26535"/>
    <x v="4247"/>
    <n v="0"/>
  </r>
  <r>
    <x v="163"/>
    <d v="2022-05-25T00:00:00"/>
    <x v="2"/>
    <x v="4"/>
    <x v="3"/>
    <n v="26535"/>
    <x v="4247"/>
    <n v="0"/>
  </r>
  <r>
    <x v="163"/>
    <d v="2022-05-26T00:00:00"/>
    <x v="2"/>
    <x v="4"/>
    <x v="4"/>
    <n v="26535"/>
    <x v="4247"/>
    <n v="0"/>
  </r>
  <r>
    <x v="163"/>
    <d v="2022-05-27T00:00:00"/>
    <x v="2"/>
    <x v="4"/>
    <x v="5"/>
    <n v="26535"/>
    <x v="4247"/>
    <n v="0"/>
  </r>
  <r>
    <x v="163"/>
    <d v="2022-05-28T00:00:00"/>
    <x v="2"/>
    <x v="4"/>
    <x v="6"/>
    <n v="26535"/>
    <x v="4247"/>
    <n v="0"/>
  </r>
  <r>
    <x v="163"/>
    <d v="2022-05-29T00:00:00"/>
    <x v="2"/>
    <x v="4"/>
    <x v="7"/>
    <n v="26535"/>
    <x v="4247"/>
    <n v="0"/>
  </r>
  <r>
    <x v="163"/>
    <d v="2022-05-30T00:00:00"/>
    <x v="2"/>
    <x v="4"/>
    <x v="8"/>
    <n v="26565"/>
    <x v="4247"/>
    <n v="0"/>
  </r>
  <r>
    <x v="163"/>
    <d v="2022-05-31T00:00:00"/>
    <x v="2"/>
    <x v="4"/>
    <x v="9"/>
    <n v="26565"/>
    <x v="4247"/>
    <n v="0"/>
  </r>
  <r>
    <x v="163"/>
    <d v="2022-06-01T00:00:00"/>
    <x v="2"/>
    <x v="5"/>
    <x v="10"/>
    <n v="26565"/>
    <x v="4247"/>
    <n v="0"/>
  </r>
  <r>
    <x v="163"/>
    <d v="2022-06-02T00:00:00"/>
    <x v="2"/>
    <x v="5"/>
    <x v="11"/>
    <n v="26565"/>
    <x v="4247"/>
    <n v="0"/>
  </r>
  <r>
    <x v="163"/>
    <d v="2022-06-03T00:00:00"/>
    <x v="2"/>
    <x v="5"/>
    <x v="12"/>
    <n v="26565"/>
    <x v="4247"/>
    <n v="0"/>
  </r>
  <r>
    <x v="163"/>
    <d v="2022-06-04T00:00:00"/>
    <x v="2"/>
    <x v="5"/>
    <x v="13"/>
    <n v="26565"/>
    <x v="4247"/>
    <n v="0"/>
  </r>
  <r>
    <x v="163"/>
    <d v="2022-06-05T00:00:00"/>
    <x v="2"/>
    <x v="5"/>
    <x v="14"/>
    <n v="26565"/>
    <x v="4247"/>
    <n v="0"/>
  </r>
  <r>
    <x v="163"/>
    <d v="2022-06-06T00:00:00"/>
    <x v="2"/>
    <x v="5"/>
    <x v="15"/>
    <n v="26565"/>
    <x v="4247"/>
    <n v="0"/>
  </r>
  <r>
    <x v="163"/>
    <d v="2022-06-07T00:00:00"/>
    <x v="2"/>
    <x v="5"/>
    <x v="16"/>
    <n v="26565"/>
    <x v="4247"/>
    <n v="0"/>
  </r>
  <r>
    <x v="163"/>
    <d v="2022-06-08T00:00:00"/>
    <x v="2"/>
    <x v="5"/>
    <x v="17"/>
    <n v="26565"/>
    <x v="4247"/>
    <n v="0"/>
  </r>
  <r>
    <x v="163"/>
    <d v="2022-06-09T00:00:00"/>
    <x v="2"/>
    <x v="5"/>
    <x v="18"/>
    <n v="26565"/>
    <x v="4247"/>
    <n v="0"/>
  </r>
  <r>
    <x v="163"/>
    <d v="2022-06-10T00:00:00"/>
    <x v="2"/>
    <x v="5"/>
    <x v="19"/>
    <n v="26565"/>
    <x v="4247"/>
    <n v="0"/>
  </r>
  <r>
    <x v="163"/>
    <d v="2022-06-11T00:00:00"/>
    <x v="2"/>
    <x v="5"/>
    <x v="20"/>
    <n v="26565"/>
    <x v="4247"/>
    <n v="0"/>
  </r>
  <r>
    <x v="163"/>
    <d v="2022-06-12T00:00:00"/>
    <x v="2"/>
    <x v="5"/>
    <x v="21"/>
    <n v="26565"/>
    <x v="4247"/>
    <n v="0"/>
  </r>
  <r>
    <x v="163"/>
    <d v="2022-06-13T00:00:00"/>
    <x v="2"/>
    <x v="5"/>
    <x v="22"/>
    <n v="26675"/>
    <x v="4247"/>
    <n v="0"/>
  </r>
  <r>
    <x v="163"/>
    <d v="2022-06-14T00:00:00"/>
    <x v="2"/>
    <x v="5"/>
    <x v="23"/>
    <n v="26675"/>
    <x v="4247"/>
    <n v="0"/>
  </r>
  <r>
    <x v="164"/>
    <d v="2020-01-22T00:00:00"/>
    <x v="0"/>
    <x v="0"/>
    <x v="0"/>
    <n v="0"/>
    <x v="0"/>
    <n v="0"/>
  </r>
  <r>
    <x v="164"/>
    <d v="2020-01-23T00:00:00"/>
    <x v="0"/>
    <x v="0"/>
    <x v="1"/>
    <n v="0"/>
    <x v="0"/>
    <n v="0"/>
  </r>
  <r>
    <x v="164"/>
    <d v="2020-01-24T00:00:00"/>
    <x v="0"/>
    <x v="0"/>
    <x v="2"/>
    <n v="0"/>
    <x v="0"/>
    <n v="0"/>
  </r>
  <r>
    <x v="164"/>
    <d v="2020-01-25T00:00:00"/>
    <x v="0"/>
    <x v="0"/>
    <x v="3"/>
    <n v="0"/>
    <x v="0"/>
    <n v="0"/>
  </r>
  <r>
    <x v="164"/>
    <d v="2020-01-26T00:00:00"/>
    <x v="0"/>
    <x v="0"/>
    <x v="4"/>
    <n v="0"/>
    <x v="0"/>
    <n v="0"/>
  </r>
  <r>
    <x v="164"/>
    <d v="2020-01-27T00:00:00"/>
    <x v="0"/>
    <x v="0"/>
    <x v="5"/>
    <n v="0"/>
    <x v="0"/>
    <n v="0"/>
  </r>
  <r>
    <x v="164"/>
    <d v="2020-01-28T00:00:00"/>
    <x v="0"/>
    <x v="0"/>
    <x v="6"/>
    <n v="0"/>
    <x v="0"/>
    <n v="0"/>
  </r>
  <r>
    <x v="164"/>
    <d v="2020-01-29T00:00:00"/>
    <x v="0"/>
    <x v="0"/>
    <x v="7"/>
    <n v="0"/>
    <x v="0"/>
    <n v="0"/>
  </r>
  <r>
    <x v="164"/>
    <d v="2020-01-30T00:00:00"/>
    <x v="0"/>
    <x v="0"/>
    <x v="8"/>
    <n v="0"/>
    <x v="0"/>
    <n v="0"/>
  </r>
  <r>
    <x v="164"/>
    <d v="2020-01-31T00:00:00"/>
    <x v="0"/>
    <x v="0"/>
    <x v="9"/>
    <n v="0"/>
    <x v="0"/>
    <n v="0"/>
  </r>
  <r>
    <x v="164"/>
    <d v="2020-02-01T00:00:00"/>
    <x v="0"/>
    <x v="1"/>
    <x v="10"/>
    <n v="0"/>
    <x v="0"/>
    <n v="0"/>
  </r>
  <r>
    <x v="164"/>
    <d v="2020-02-02T00:00:00"/>
    <x v="0"/>
    <x v="1"/>
    <x v="11"/>
    <n v="0"/>
    <x v="0"/>
    <n v="0"/>
  </r>
  <r>
    <x v="164"/>
    <d v="2020-02-03T00:00:00"/>
    <x v="0"/>
    <x v="1"/>
    <x v="12"/>
    <n v="0"/>
    <x v="0"/>
    <n v="0"/>
  </r>
  <r>
    <x v="164"/>
    <d v="2020-02-04T00:00:00"/>
    <x v="0"/>
    <x v="1"/>
    <x v="13"/>
    <n v="0"/>
    <x v="0"/>
    <n v="0"/>
  </r>
  <r>
    <x v="164"/>
    <d v="2020-02-05T00:00:00"/>
    <x v="0"/>
    <x v="1"/>
    <x v="14"/>
    <n v="0"/>
    <x v="0"/>
    <n v="0"/>
  </r>
  <r>
    <x v="164"/>
    <d v="2020-02-06T00:00:00"/>
    <x v="0"/>
    <x v="1"/>
    <x v="15"/>
    <n v="0"/>
    <x v="0"/>
    <n v="0"/>
  </r>
  <r>
    <x v="164"/>
    <d v="2020-02-07T00:00:00"/>
    <x v="0"/>
    <x v="1"/>
    <x v="16"/>
    <n v="0"/>
    <x v="0"/>
    <n v="0"/>
  </r>
  <r>
    <x v="164"/>
    <d v="2020-02-08T00:00:00"/>
    <x v="0"/>
    <x v="1"/>
    <x v="17"/>
    <n v="0"/>
    <x v="0"/>
    <n v="0"/>
  </r>
  <r>
    <x v="164"/>
    <d v="2020-02-09T00:00:00"/>
    <x v="0"/>
    <x v="1"/>
    <x v="18"/>
    <n v="0"/>
    <x v="0"/>
    <n v="0"/>
  </r>
  <r>
    <x v="164"/>
    <d v="2020-02-10T00:00:00"/>
    <x v="0"/>
    <x v="1"/>
    <x v="19"/>
    <n v="0"/>
    <x v="0"/>
    <n v="0"/>
  </r>
  <r>
    <x v="164"/>
    <d v="2020-02-11T00:00:00"/>
    <x v="0"/>
    <x v="1"/>
    <x v="20"/>
    <n v="0"/>
    <x v="0"/>
    <n v="0"/>
  </r>
  <r>
    <x v="164"/>
    <d v="2020-02-12T00:00:00"/>
    <x v="0"/>
    <x v="1"/>
    <x v="21"/>
    <n v="0"/>
    <x v="0"/>
    <n v="0"/>
  </r>
  <r>
    <x v="164"/>
    <d v="2020-02-13T00:00:00"/>
    <x v="0"/>
    <x v="1"/>
    <x v="22"/>
    <n v="0"/>
    <x v="0"/>
    <n v="0"/>
  </r>
  <r>
    <x v="164"/>
    <d v="2020-02-14T00:00:00"/>
    <x v="0"/>
    <x v="1"/>
    <x v="23"/>
    <n v="0"/>
    <x v="0"/>
    <n v="0"/>
  </r>
  <r>
    <x v="164"/>
    <d v="2020-02-15T00:00:00"/>
    <x v="0"/>
    <x v="1"/>
    <x v="24"/>
    <n v="0"/>
    <x v="0"/>
    <n v="0"/>
  </r>
  <r>
    <x v="164"/>
    <d v="2020-02-16T00:00:00"/>
    <x v="0"/>
    <x v="1"/>
    <x v="25"/>
    <n v="0"/>
    <x v="0"/>
    <n v="0"/>
  </r>
  <r>
    <x v="164"/>
    <d v="2020-02-17T00:00:00"/>
    <x v="0"/>
    <x v="1"/>
    <x v="26"/>
    <n v="0"/>
    <x v="0"/>
    <n v="0"/>
  </r>
  <r>
    <x v="164"/>
    <d v="2020-02-18T00:00:00"/>
    <x v="0"/>
    <x v="1"/>
    <x v="27"/>
    <n v="0"/>
    <x v="0"/>
    <n v="0"/>
  </r>
  <r>
    <x v="164"/>
    <d v="2020-02-19T00:00:00"/>
    <x v="0"/>
    <x v="1"/>
    <x v="28"/>
    <n v="0"/>
    <x v="0"/>
    <n v="0"/>
  </r>
  <r>
    <x v="164"/>
    <d v="2020-02-20T00:00:00"/>
    <x v="0"/>
    <x v="1"/>
    <x v="29"/>
    <n v="0"/>
    <x v="0"/>
    <n v="0"/>
  </r>
  <r>
    <x v="164"/>
    <d v="2020-02-21T00:00:00"/>
    <x v="0"/>
    <x v="1"/>
    <x v="30"/>
    <n v="0"/>
    <x v="0"/>
    <n v="0"/>
  </r>
  <r>
    <x v="164"/>
    <d v="2020-02-22T00:00:00"/>
    <x v="0"/>
    <x v="1"/>
    <x v="0"/>
    <n v="0"/>
    <x v="0"/>
    <n v="0"/>
  </r>
  <r>
    <x v="164"/>
    <d v="2020-02-23T00:00:00"/>
    <x v="0"/>
    <x v="1"/>
    <x v="1"/>
    <n v="0"/>
    <x v="0"/>
    <n v="0"/>
  </r>
  <r>
    <x v="164"/>
    <d v="2020-02-24T00:00:00"/>
    <x v="0"/>
    <x v="1"/>
    <x v="2"/>
    <n v="0"/>
    <x v="0"/>
    <n v="0"/>
  </r>
  <r>
    <x v="164"/>
    <d v="2020-02-25T00:00:00"/>
    <x v="0"/>
    <x v="1"/>
    <x v="3"/>
    <n v="0"/>
    <x v="0"/>
    <n v="0"/>
  </r>
  <r>
    <x v="164"/>
    <d v="2020-02-26T00:00:00"/>
    <x v="0"/>
    <x v="1"/>
    <x v="4"/>
    <n v="0"/>
    <x v="0"/>
    <n v="0"/>
  </r>
  <r>
    <x v="164"/>
    <d v="2020-02-27T00:00:00"/>
    <x v="0"/>
    <x v="1"/>
    <x v="5"/>
    <n v="0"/>
    <x v="0"/>
    <n v="0"/>
  </r>
  <r>
    <x v="164"/>
    <d v="2020-02-28T00:00:00"/>
    <x v="0"/>
    <x v="1"/>
    <x v="6"/>
    <n v="0"/>
    <x v="0"/>
    <n v="0"/>
  </r>
  <r>
    <x v="164"/>
    <d v="2020-02-29T00:00:00"/>
    <x v="0"/>
    <x v="1"/>
    <x v="7"/>
    <n v="0"/>
    <x v="0"/>
    <n v="0"/>
  </r>
  <r>
    <x v="164"/>
    <d v="2020-03-01T00:00:00"/>
    <x v="0"/>
    <x v="2"/>
    <x v="10"/>
    <n v="0"/>
    <x v="0"/>
    <n v="0"/>
  </r>
  <r>
    <x v="164"/>
    <d v="2020-03-02T00:00:00"/>
    <x v="0"/>
    <x v="2"/>
    <x v="11"/>
    <n v="0"/>
    <x v="0"/>
    <n v="0"/>
  </r>
  <r>
    <x v="164"/>
    <d v="2020-03-03T00:00:00"/>
    <x v="0"/>
    <x v="2"/>
    <x v="12"/>
    <n v="0"/>
    <x v="0"/>
    <n v="0"/>
  </r>
  <r>
    <x v="164"/>
    <d v="2020-03-04T00:00:00"/>
    <x v="0"/>
    <x v="2"/>
    <x v="13"/>
    <n v="0"/>
    <x v="0"/>
    <n v="0"/>
  </r>
  <r>
    <x v="164"/>
    <d v="2020-03-05T00:00:00"/>
    <x v="0"/>
    <x v="2"/>
    <x v="14"/>
    <n v="1"/>
    <x v="0"/>
    <n v="0"/>
  </r>
  <r>
    <x v="164"/>
    <d v="2020-03-06T00:00:00"/>
    <x v="0"/>
    <x v="2"/>
    <x v="15"/>
    <n v="1"/>
    <x v="0"/>
    <n v="0"/>
  </r>
  <r>
    <x v="164"/>
    <d v="2020-03-07T00:00:00"/>
    <x v="0"/>
    <x v="2"/>
    <x v="16"/>
    <n v="1"/>
    <x v="0"/>
    <n v="0"/>
  </r>
  <r>
    <x v="164"/>
    <d v="2020-03-08T00:00:00"/>
    <x v="0"/>
    <x v="2"/>
    <x v="17"/>
    <n v="3"/>
    <x v="0"/>
    <n v="0"/>
  </r>
  <r>
    <x v="164"/>
    <d v="2020-03-09T00:00:00"/>
    <x v="0"/>
    <x v="2"/>
    <x v="18"/>
    <n v="3"/>
    <x v="0"/>
    <n v="0"/>
  </r>
  <r>
    <x v="164"/>
    <d v="2020-03-10T00:00:00"/>
    <x v="0"/>
    <x v="2"/>
    <x v="19"/>
    <n v="7"/>
    <x v="0"/>
    <n v="0"/>
  </r>
  <r>
    <x v="164"/>
    <d v="2020-03-11T00:00:00"/>
    <x v="0"/>
    <x v="2"/>
    <x v="20"/>
    <n v="13"/>
    <x v="0"/>
    <n v="0"/>
  </r>
  <r>
    <x v="164"/>
    <d v="2020-03-12T00:00:00"/>
    <x v="0"/>
    <x v="2"/>
    <x v="21"/>
    <n v="17"/>
    <x v="0"/>
    <n v="0"/>
  </r>
  <r>
    <x v="164"/>
    <d v="2020-03-13T00:00:00"/>
    <x v="0"/>
    <x v="2"/>
    <x v="22"/>
    <n v="24"/>
    <x v="0"/>
    <n v="0"/>
  </r>
  <r>
    <x v="164"/>
    <d v="2020-03-14T00:00:00"/>
    <x v="0"/>
    <x v="2"/>
    <x v="23"/>
    <n v="38"/>
    <x v="0"/>
    <n v="0"/>
  </r>
  <r>
    <x v="164"/>
    <d v="2020-03-15T00:00:00"/>
    <x v="0"/>
    <x v="2"/>
    <x v="24"/>
    <n v="51"/>
    <x v="0"/>
    <n v="0"/>
  </r>
  <r>
    <x v="164"/>
    <d v="2020-03-16T00:00:00"/>
    <x v="0"/>
    <x v="2"/>
    <x v="25"/>
    <n v="62"/>
    <x v="0"/>
    <n v="0"/>
  </r>
  <r>
    <x v="164"/>
    <d v="2020-03-17T00:00:00"/>
    <x v="0"/>
    <x v="2"/>
    <x v="26"/>
    <n v="62"/>
    <x v="0"/>
    <n v="0"/>
  </r>
  <r>
    <x v="164"/>
    <d v="2020-03-18T00:00:00"/>
    <x v="0"/>
    <x v="2"/>
    <x v="27"/>
    <n v="116"/>
    <x v="0"/>
    <n v="0"/>
  </r>
  <r>
    <x v="164"/>
    <d v="2020-03-19T00:00:00"/>
    <x v="0"/>
    <x v="2"/>
    <x v="28"/>
    <n v="150"/>
    <x v="0"/>
    <n v="0"/>
  </r>
  <r>
    <x v="164"/>
    <d v="2020-03-20T00:00:00"/>
    <x v="0"/>
    <x v="2"/>
    <x v="29"/>
    <n v="202"/>
    <x v="0"/>
    <n v="0"/>
  </r>
  <r>
    <x v="164"/>
    <d v="2020-03-21T00:00:00"/>
    <x v="0"/>
    <x v="2"/>
    <x v="30"/>
    <n v="240"/>
    <x v="0"/>
    <n v="0"/>
  </r>
  <r>
    <x v="164"/>
    <d v="2020-03-22T00:00:00"/>
    <x v="0"/>
    <x v="2"/>
    <x v="0"/>
    <n v="274"/>
    <x v="0"/>
    <n v="0"/>
  </r>
  <r>
    <x v="164"/>
    <d v="2020-03-23T00:00:00"/>
    <x v="0"/>
    <x v="2"/>
    <x v="1"/>
    <n v="402"/>
    <x v="0"/>
    <n v="0"/>
  </r>
  <r>
    <x v="164"/>
    <d v="2020-03-24T00:00:00"/>
    <x v="0"/>
    <x v="2"/>
    <x v="2"/>
    <n v="554"/>
    <x v="0"/>
    <n v="4"/>
  </r>
  <r>
    <x v="164"/>
    <d v="2020-03-25T00:00:00"/>
    <x v="0"/>
    <x v="2"/>
    <x v="3"/>
    <n v="709"/>
    <x v="0"/>
    <n v="12"/>
  </r>
  <r>
    <x v="164"/>
    <d v="2020-03-26T00:00:00"/>
    <x v="0"/>
    <x v="2"/>
    <x v="4"/>
    <n v="927"/>
    <x v="0"/>
    <n v="12"/>
  </r>
  <r>
    <x v="164"/>
    <d v="2020-03-27T00:00:00"/>
    <x v="0"/>
    <x v="2"/>
    <x v="5"/>
    <n v="1170"/>
    <x v="1"/>
    <n v="31"/>
  </r>
  <r>
    <x v="164"/>
    <d v="2020-03-28T00:00:00"/>
    <x v="0"/>
    <x v="2"/>
    <x v="6"/>
    <n v="1187"/>
    <x v="1"/>
    <n v="31"/>
  </r>
  <r>
    <x v="164"/>
    <d v="2020-03-29T00:00:00"/>
    <x v="0"/>
    <x v="2"/>
    <x v="7"/>
    <n v="1280"/>
    <x v="2"/>
    <n v="31"/>
  </r>
  <r>
    <x v="164"/>
    <d v="2020-03-30T00:00:00"/>
    <x v="0"/>
    <x v="2"/>
    <x v="8"/>
    <n v="1326"/>
    <x v="1129"/>
    <n v="31"/>
  </r>
  <r>
    <x v="164"/>
    <d v="2020-03-31T00:00:00"/>
    <x v="0"/>
    <x v="2"/>
    <x v="9"/>
    <n v="1353"/>
    <x v="4"/>
    <n v="31"/>
  </r>
  <r>
    <x v="164"/>
    <d v="2020-04-01T00:00:00"/>
    <x v="0"/>
    <x v="3"/>
    <x v="10"/>
    <n v="1380"/>
    <x v="4"/>
    <n v="50"/>
  </r>
  <r>
    <x v="164"/>
    <d v="2020-04-02T00:00:00"/>
    <x v="0"/>
    <x v="3"/>
    <x v="11"/>
    <n v="1462"/>
    <x v="4"/>
    <n v="50"/>
  </r>
  <r>
    <x v="164"/>
    <d v="2020-04-03T00:00:00"/>
    <x v="0"/>
    <x v="3"/>
    <x v="12"/>
    <n v="1505"/>
    <x v="1130"/>
    <n v="95"/>
  </r>
  <r>
    <x v="164"/>
    <d v="2020-04-04T00:00:00"/>
    <x v="0"/>
    <x v="3"/>
    <x v="13"/>
    <n v="1585"/>
    <x v="1130"/>
    <n v="95"/>
  </r>
  <r>
    <x v="164"/>
    <d v="2020-04-05T00:00:00"/>
    <x v="0"/>
    <x v="3"/>
    <x v="14"/>
    <n v="1655"/>
    <x v="6"/>
    <n v="95"/>
  </r>
  <r>
    <x v="164"/>
    <d v="2020-04-06T00:00:00"/>
    <x v="0"/>
    <x v="3"/>
    <x v="15"/>
    <n v="1686"/>
    <x v="1727"/>
    <n v="95"/>
  </r>
  <r>
    <x v="164"/>
    <d v="2020-04-07T00:00:00"/>
    <x v="0"/>
    <x v="3"/>
    <x v="16"/>
    <n v="1749"/>
    <x v="1776"/>
    <n v="95"/>
  </r>
  <r>
    <x v="164"/>
    <d v="2020-04-08T00:00:00"/>
    <x v="0"/>
    <x v="3"/>
    <x v="17"/>
    <n v="1845"/>
    <x v="9"/>
    <n v="95"/>
  </r>
  <r>
    <x v="164"/>
    <d v="2020-04-09T00:00:00"/>
    <x v="0"/>
    <x v="3"/>
    <x v="18"/>
    <n v="1934"/>
    <x v="9"/>
    <n v="95"/>
  </r>
  <r>
    <x v="164"/>
    <d v="2020-04-10T00:00:00"/>
    <x v="0"/>
    <x v="3"/>
    <x v="19"/>
    <n v="2003"/>
    <x v="627"/>
    <n v="410"/>
  </r>
  <r>
    <x v="164"/>
    <d v="2020-04-11T00:00:00"/>
    <x v="0"/>
    <x v="3"/>
    <x v="20"/>
    <n v="2028"/>
    <x v="12"/>
    <n v="410"/>
  </r>
  <r>
    <x v="164"/>
    <d v="2020-04-12T00:00:00"/>
    <x v="0"/>
    <x v="3"/>
    <x v="21"/>
    <n v="2173"/>
    <x v="12"/>
    <n v="410"/>
  </r>
  <r>
    <x v="164"/>
    <d v="2020-04-13T00:00:00"/>
    <x v="0"/>
    <x v="3"/>
    <x v="22"/>
    <n v="2272"/>
    <x v="629"/>
    <n v="410"/>
  </r>
  <r>
    <x v="164"/>
    <d v="2020-04-14T00:00:00"/>
    <x v="0"/>
    <x v="3"/>
    <x v="23"/>
    <n v="2415"/>
    <x v="629"/>
    <n v="410"/>
  </r>
  <r>
    <x v="164"/>
    <d v="2020-04-15T00:00:00"/>
    <x v="0"/>
    <x v="3"/>
    <x v="24"/>
    <n v="2506"/>
    <x v="633"/>
    <n v="410"/>
  </r>
  <r>
    <x v="164"/>
    <d v="2020-04-16T00:00:00"/>
    <x v="0"/>
    <x v="3"/>
    <x v="25"/>
    <n v="2605"/>
    <x v="1730"/>
    <n v="903"/>
  </r>
  <r>
    <x v="164"/>
    <d v="2020-04-17T00:00:00"/>
    <x v="0"/>
    <x v="3"/>
    <x v="26"/>
    <n v="2783"/>
    <x v="20"/>
    <n v="903"/>
  </r>
  <r>
    <x v="164"/>
    <d v="2020-04-18T00:00:00"/>
    <x v="0"/>
    <x v="3"/>
    <x v="27"/>
    <n v="3034"/>
    <x v="1731"/>
    <n v="903"/>
  </r>
  <r>
    <x v="164"/>
    <d v="2020-04-19T00:00:00"/>
    <x v="0"/>
    <x v="3"/>
    <x v="28"/>
    <n v="3158"/>
    <x v="1732"/>
    <n v="903"/>
  </r>
  <r>
    <x v="164"/>
    <d v="2020-04-20T00:00:00"/>
    <x v="0"/>
    <x v="3"/>
    <x v="29"/>
    <n v="3300"/>
    <x v="645"/>
    <n v="1055"/>
  </r>
  <r>
    <x v="164"/>
    <d v="2020-04-21T00:00:00"/>
    <x v="0"/>
    <x v="3"/>
    <x v="30"/>
    <n v="3465"/>
    <x v="645"/>
    <n v="1055"/>
  </r>
  <r>
    <x v="164"/>
    <d v="2020-04-22T00:00:00"/>
    <x v="0"/>
    <x v="3"/>
    <x v="0"/>
    <n v="3635"/>
    <x v="647"/>
    <n v="1055"/>
  </r>
  <r>
    <x v="164"/>
    <d v="2020-04-23T00:00:00"/>
    <x v="0"/>
    <x v="3"/>
    <x v="1"/>
    <n v="3953"/>
    <x v="1737"/>
    <n v="1473"/>
  </r>
  <r>
    <x v="164"/>
    <d v="2020-04-24T00:00:00"/>
    <x v="0"/>
    <x v="3"/>
    <x v="2"/>
    <n v="4220"/>
    <x v="651"/>
    <n v="1473"/>
  </r>
  <r>
    <x v="164"/>
    <d v="2020-04-25T00:00:00"/>
    <x v="0"/>
    <x v="3"/>
    <x v="3"/>
    <n v="4361"/>
    <x v="1131"/>
    <n v="1473"/>
  </r>
  <r>
    <x v="164"/>
    <d v="2020-04-26T00:00:00"/>
    <x v="0"/>
    <x v="3"/>
    <x v="4"/>
    <n v="4546"/>
    <x v="1743"/>
    <n v="1473"/>
  </r>
  <r>
    <x v="164"/>
    <d v="2020-04-27T00:00:00"/>
    <x v="0"/>
    <x v="3"/>
    <x v="5"/>
    <n v="4793"/>
    <x v="1779"/>
    <n v="1473"/>
  </r>
  <r>
    <x v="164"/>
    <d v="2020-04-28T00:00:00"/>
    <x v="0"/>
    <x v="3"/>
    <x v="6"/>
    <n v="4996"/>
    <x v="656"/>
    <n v="2073"/>
  </r>
  <r>
    <x v="164"/>
    <d v="2020-04-29T00:00:00"/>
    <x v="0"/>
    <x v="3"/>
    <x v="7"/>
    <n v="5350"/>
    <x v="1751"/>
    <n v="2073"/>
  </r>
  <r>
    <x v="164"/>
    <d v="2020-04-30T00:00:00"/>
    <x v="0"/>
    <x v="3"/>
    <x v="8"/>
    <n v="5647"/>
    <x v="1751"/>
    <n v="2073"/>
  </r>
  <r>
    <x v="164"/>
    <d v="2020-05-01T00:00:00"/>
    <x v="0"/>
    <x v="4"/>
    <x v="10"/>
    <n v="5951"/>
    <x v="1757"/>
    <n v="2382"/>
  </r>
  <r>
    <x v="164"/>
    <d v="2020-05-02T00:00:00"/>
    <x v="0"/>
    <x v="4"/>
    <x v="11"/>
    <n v="6336"/>
    <x v="664"/>
    <n v="2549"/>
  </r>
  <r>
    <x v="164"/>
    <d v="2020-05-03T00:00:00"/>
    <x v="0"/>
    <x v="4"/>
    <x v="12"/>
    <n v="6783"/>
    <x v="1762"/>
    <n v="2549"/>
  </r>
  <r>
    <x v="164"/>
    <d v="2020-05-04T00:00:00"/>
    <x v="0"/>
    <x v="4"/>
    <x v="13"/>
    <n v="7220"/>
    <x v="667"/>
    <n v="2746"/>
  </r>
  <r>
    <x v="164"/>
    <d v="2020-05-05T00:00:00"/>
    <x v="0"/>
    <x v="4"/>
    <x v="14"/>
    <n v="7572"/>
    <x v="669"/>
    <n v="2746"/>
  </r>
  <r>
    <x v="164"/>
    <d v="2020-05-06T00:00:00"/>
    <x v="0"/>
    <x v="4"/>
    <x v="15"/>
    <n v="7808"/>
    <x v="31"/>
    <n v="3153"/>
  </r>
  <r>
    <x v="164"/>
    <d v="2020-05-07T00:00:00"/>
    <x v="0"/>
    <x v="4"/>
    <x v="16"/>
    <n v="8232"/>
    <x v="673"/>
    <n v="3153"/>
  </r>
  <r>
    <x v="164"/>
    <d v="2020-05-08T00:00:00"/>
    <x v="0"/>
    <x v="4"/>
    <x v="17"/>
    <n v="8895"/>
    <x v="4597"/>
    <n v="3153"/>
  </r>
  <r>
    <x v="164"/>
    <d v="2020-05-09T00:00:00"/>
    <x v="0"/>
    <x v="4"/>
    <x v="18"/>
    <n v="9420"/>
    <x v="3457"/>
    <n v="3983"/>
  </r>
  <r>
    <x v="164"/>
    <d v="2020-05-10T00:00:00"/>
    <x v="0"/>
    <x v="4"/>
    <x v="19"/>
    <n v="10015"/>
    <x v="4598"/>
    <n v="4173"/>
  </r>
  <r>
    <x v="164"/>
    <d v="2020-05-11T00:00:00"/>
    <x v="0"/>
    <x v="4"/>
    <x v="20"/>
    <n v="10652"/>
    <x v="4216"/>
    <n v="4357"/>
  </r>
  <r>
    <x v="164"/>
    <d v="2020-05-12T00:00:00"/>
    <x v="0"/>
    <x v="4"/>
    <x v="21"/>
    <n v="11350"/>
    <x v="4216"/>
    <n v="4357"/>
  </r>
  <r>
    <x v="164"/>
    <d v="2020-05-13T00:00:00"/>
    <x v="0"/>
    <x v="4"/>
    <x v="22"/>
    <n v="12074"/>
    <x v="684"/>
    <n v="4745"/>
  </r>
  <r>
    <x v="164"/>
    <d v="2020-05-14T00:00:00"/>
    <x v="0"/>
    <x v="4"/>
    <x v="23"/>
    <n v="12739"/>
    <x v="689"/>
    <n v="5676"/>
  </r>
  <r>
    <x v="164"/>
    <d v="2020-05-15T00:00:00"/>
    <x v="0"/>
    <x v="4"/>
    <x v="24"/>
    <n v="13524"/>
    <x v="1798"/>
    <n v="6083"/>
  </r>
  <r>
    <x v="164"/>
    <d v="2020-05-16T00:00:00"/>
    <x v="0"/>
    <x v="4"/>
    <x v="25"/>
    <n v="14355"/>
    <x v="3462"/>
    <n v="6478"/>
  </r>
  <r>
    <x v="164"/>
    <d v="2020-05-17T00:00:00"/>
    <x v="0"/>
    <x v="4"/>
    <x v="26"/>
    <n v="15515"/>
    <x v="2080"/>
    <n v="7006"/>
  </r>
  <r>
    <x v="164"/>
    <d v="2020-05-18T00:00:00"/>
    <x v="0"/>
    <x v="4"/>
    <x v="27"/>
    <n v="16433"/>
    <x v="1808"/>
    <n v="7298"/>
  </r>
  <r>
    <x v="164"/>
    <d v="2020-05-19T00:00:00"/>
    <x v="0"/>
    <x v="4"/>
    <x v="28"/>
    <n v="17200"/>
    <x v="703"/>
    <n v="7960"/>
  </r>
  <r>
    <x v="164"/>
    <d v="2020-05-20T00:00:00"/>
    <x v="0"/>
    <x v="4"/>
    <x v="29"/>
    <n v="18003"/>
    <x v="3468"/>
    <n v="8950"/>
  </r>
  <r>
    <x v="164"/>
    <d v="2020-05-21T00:00:00"/>
    <x v="0"/>
    <x v="4"/>
    <x v="30"/>
    <n v="19137"/>
    <x v="4617"/>
    <n v="8950"/>
  </r>
  <r>
    <x v="164"/>
    <d v="2020-05-22T00:00:00"/>
    <x v="0"/>
    <x v="4"/>
    <x v="0"/>
    <n v="20125"/>
    <x v="2773"/>
    <n v="10104"/>
  </r>
  <r>
    <x v="164"/>
    <d v="2020-05-23T00:00:00"/>
    <x v="0"/>
    <x v="4"/>
    <x v="1"/>
    <n v="21343"/>
    <x v="732"/>
    <n v="10104"/>
  </r>
  <r>
    <x v="164"/>
    <d v="2020-05-24T00:00:00"/>
    <x v="0"/>
    <x v="4"/>
    <x v="2"/>
    <n v="22583"/>
    <x v="738"/>
    <n v="11100"/>
  </r>
  <r>
    <x v="164"/>
    <d v="2020-05-25T00:00:00"/>
    <x v="0"/>
    <x v="4"/>
    <x v="3"/>
    <n v="23615"/>
    <x v="4623"/>
    <n v="11917"/>
  </r>
  <r>
    <x v="164"/>
    <d v="2020-05-26T00:00:00"/>
    <x v="0"/>
    <x v="4"/>
    <x v="4"/>
    <n v="24264"/>
    <x v="1874"/>
    <n v="12741"/>
  </r>
  <r>
    <x v="164"/>
    <d v="2020-05-27T00:00:00"/>
    <x v="0"/>
    <x v="4"/>
    <x v="5"/>
    <n v="25937"/>
    <x v="66"/>
    <n v="13451"/>
  </r>
  <r>
    <x v="164"/>
    <d v="2020-05-28T00:00:00"/>
    <x v="0"/>
    <x v="4"/>
    <x v="6"/>
    <n v="27403"/>
    <x v="1891"/>
    <n v="14370"/>
  </r>
  <r>
    <x v="164"/>
    <d v="2020-05-29T00:00:00"/>
    <x v="0"/>
    <x v="4"/>
    <x v="7"/>
    <n v="29240"/>
    <x v="6163"/>
    <n v="15093"/>
  </r>
  <r>
    <x v="164"/>
    <d v="2020-05-30T00:00:00"/>
    <x v="0"/>
    <x v="4"/>
    <x v="8"/>
    <n v="30967"/>
    <x v="70"/>
    <n v="16116"/>
  </r>
  <r>
    <x v="164"/>
    <d v="2020-05-31T00:00:00"/>
    <x v="0"/>
    <x v="4"/>
    <x v="9"/>
    <n v="32683"/>
    <x v="3415"/>
    <n v="16809"/>
  </r>
  <r>
    <x v="164"/>
    <d v="2020-06-01T00:00:00"/>
    <x v="0"/>
    <x v="5"/>
    <x v="10"/>
    <n v="34357"/>
    <x v="2790"/>
    <n v="17291"/>
  </r>
  <r>
    <x v="164"/>
    <d v="2020-06-02T00:00:00"/>
    <x v="0"/>
    <x v="5"/>
    <x v="11"/>
    <n v="35812"/>
    <x v="3423"/>
    <n v="18313"/>
  </r>
  <r>
    <x v="164"/>
    <d v="2020-06-03T00:00:00"/>
    <x v="0"/>
    <x v="5"/>
    <x v="12"/>
    <n v="37525"/>
    <x v="11390"/>
    <n v="19682"/>
  </r>
  <r>
    <x v="164"/>
    <d v="2020-06-04T00:00:00"/>
    <x v="0"/>
    <x v="5"/>
    <x v="13"/>
    <n v="40792"/>
    <x v="3643"/>
    <n v="21311"/>
  </r>
  <r>
    <x v="164"/>
    <d v="2020-06-05T00:00:00"/>
    <x v="0"/>
    <x v="5"/>
    <x v="14"/>
    <n v="43434"/>
    <x v="3440"/>
    <n v="23088"/>
  </r>
  <r>
    <x v="164"/>
    <d v="2020-06-06T00:00:00"/>
    <x v="0"/>
    <x v="5"/>
    <x v="15"/>
    <n v="45973"/>
    <x v="1202"/>
    <n v="24258"/>
  </r>
  <r>
    <x v="164"/>
    <d v="2020-06-07T00:00:00"/>
    <x v="0"/>
    <x v="5"/>
    <x v="16"/>
    <n v="48285"/>
    <x v="3446"/>
    <n v="24364"/>
  </r>
  <r>
    <x v="164"/>
    <d v="2020-06-08T00:00:00"/>
    <x v="0"/>
    <x v="5"/>
    <x v="17"/>
    <n v="50879"/>
    <x v="20144"/>
    <n v="26099"/>
  </r>
  <r>
    <x v="164"/>
    <d v="2020-06-09T00:00:00"/>
    <x v="0"/>
    <x v="5"/>
    <x v="18"/>
    <n v="52991"/>
    <x v="9515"/>
    <n v="29006"/>
  </r>
  <r>
    <x v="164"/>
    <d v="2020-06-10T00:00:00"/>
    <x v="0"/>
    <x v="5"/>
    <x v="19"/>
    <n v="55421"/>
    <x v="817"/>
    <n v="31505"/>
  </r>
  <r>
    <x v="164"/>
    <d v="2020-06-11T00:00:00"/>
    <x v="0"/>
    <x v="5"/>
    <x v="20"/>
    <n v="58568"/>
    <x v="8642"/>
    <n v="33252"/>
  </r>
  <r>
    <x v="164"/>
    <d v="2020-06-12T00:00:00"/>
    <x v="0"/>
    <x v="5"/>
    <x v="21"/>
    <n v="61927"/>
    <x v="20951"/>
    <n v="35006"/>
  </r>
  <r>
    <x v="164"/>
    <d v="2020-06-13T00:00:00"/>
    <x v="0"/>
    <x v="5"/>
    <x v="22"/>
    <n v="65736"/>
    <x v="9544"/>
    <n v="36850"/>
  </r>
  <r>
    <x v="164"/>
    <d v="2020-06-14T00:00:00"/>
    <x v="0"/>
    <x v="5"/>
    <x v="23"/>
    <n v="70038"/>
    <x v="4677"/>
    <n v="38531"/>
  </r>
  <r>
    <x v="164"/>
    <d v="2020-06-15T00:00:00"/>
    <x v="0"/>
    <x v="5"/>
    <x v="24"/>
    <n v="73533"/>
    <x v="20145"/>
    <n v="39867"/>
  </r>
  <r>
    <x v="164"/>
    <d v="2020-06-16T00:00:00"/>
    <x v="0"/>
    <x v="5"/>
    <x v="25"/>
    <n v="76334"/>
    <x v="8297"/>
    <n v="42063"/>
  </r>
  <r>
    <x v="164"/>
    <d v="2020-06-17T00:00:00"/>
    <x v="0"/>
    <x v="5"/>
    <x v="26"/>
    <n v="80412"/>
    <x v="11223"/>
    <n v="44331"/>
  </r>
  <r>
    <x v="164"/>
    <d v="2020-06-18T00:00:00"/>
    <x v="0"/>
    <x v="5"/>
    <x v="27"/>
    <n v="83890"/>
    <x v="189"/>
    <n v="44920"/>
  </r>
  <r>
    <x v="164"/>
    <d v="2020-06-19T00:00:00"/>
    <x v="0"/>
    <x v="5"/>
    <x v="28"/>
    <n v="87715"/>
    <x v="13731"/>
    <n v="47825"/>
  </r>
  <r>
    <x v="164"/>
    <d v="2020-06-20T00:00:00"/>
    <x v="0"/>
    <x v="5"/>
    <x v="29"/>
    <n v="92681"/>
    <x v="2055"/>
    <n v="50326"/>
  </r>
  <r>
    <x v="164"/>
    <d v="2020-06-21T00:00:00"/>
    <x v="0"/>
    <x v="5"/>
    <x v="30"/>
    <n v="97302"/>
    <x v="5293"/>
    <n v="51608"/>
  </r>
  <r>
    <x v="164"/>
    <d v="2020-06-22T00:00:00"/>
    <x v="0"/>
    <x v="5"/>
    <x v="0"/>
    <n v="101590"/>
    <x v="22634"/>
    <n v="53444"/>
  </r>
  <r>
    <x v="164"/>
    <d v="2020-06-23T00:00:00"/>
    <x v="0"/>
    <x v="5"/>
    <x v="1"/>
    <n v="106108"/>
    <x v="8675"/>
    <n v="55045"/>
  </r>
  <r>
    <x v="164"/>
    <d v="2020-06-24T00:00:00"/>
    <x v="0"/>
    <x v="5"/>
    <x v="2"/>
    <n v="111796"/>
    <x v="19175"/>
    <n v="56874"/>
  </r>
  <r>
    <x v="164"/>
    <d v="2020-06-25T00:00:00"/>
    <x v="0"/>
    <x v="5"/>
    <x v="3"/>
    <n v="118375"/>
    <x v="8312"/>
    <n v="59974"/>
  </r>
  <r>
    <x v="164"/>
    <d v="2020-06-26T00:00:00"/>
    <x v="0"/>
    <x v="5"/>
    <x v="4"/>
    <n v="124590"/>
    <x v="913"/>
    <n v="64111"/>
  </r>
  <r>
    <x v="164"/>
    <d v="2020-06-27T00:00:00"/>
    <x v="0"/>
    <x v="5"/>
    <x v="5"/>
    <n v="131800"/>
    <x v="258"/>
    <n v="67094"/>
  </r>
  <r>
    <x v="164"/>
    <d v="2020-06-28T00:00:00"/>
    <x v="0"/>
    <x v="5"/>
    <x v="6"/>
    <n v="138134"/>
    <x v="944"/>
    <n v="68925"/>
  </r>
  <r>
    <x v="164"/>
    <d v="2020-06-29T00:00:00"/>
    <x v="0"/>
    <x v="5"/>
    <x v="7"/>
    <n v="144264"/>
    <x v="299"/>
    <n v="70614"/>
  </r>
  <r>
    <x v="164"/>
    <d v="2020-06-30T00:00:00"/>
    <x v="0"/>
    <x v="5"/>
    <x v="8"/>
    <n v="151209"/>
    <x v="3576"/>
    <n v="73543"/>
  </r>
  <r>
    <x v="164"/>
    <d v="2020-07-01T00:00:00"/>
    <x v="0"/>
    <x v="6"/>
    <x v="10"/>
    <n v="159333"/>
    <x v="3377"/>
    <n v="76025"/>
  </r>
  <r>
    <x v="164"/>
    <d v="2020-07-02T00:00:00"/>
    <x v="0"/>
    <x v="6"/>
    <x v="11"/>
    <n v="168061"/>
    <x v="3380"/>
    <n v="81999"/>
  </r>
  <r>
    <x v="164"/>
    <d v="2020-07-03T00:00:00"/>
    <x v="0"/>
    <x v="6"/>
    <x v="12"/>
    <n v="177124"/>
    <x v="6699"/>
    <n v="86298"/>
  </r>
  <r>
    <x v="164"/>
    <d v="2020-07-04T00:00:00"/>
    <x v="0"/>
    <x v="6"/>
    <x v="13"/>
    <n v="187977"/>
    <x v="1377"/>
    <n v="91227"/>
  </r>
  <r>
    <x v="164"/>
    <d v="2020-07-05T00:00:00"/>
    <x v="0"/>
    <x v="6"/>
    <x v="14"/>
    <n v="196750"/>
    <x v="6701"/>
    <n v="93315"/>
  </r>
  <r>
    <x v="164"/>
    <d v="2020-07-06T00:00:00"/>
    <x v="0"/>
    <x v="6"/>
    <x v="15"/>
    <n v="205721"/>
    <x v="8729"/>
    <n v="97848"/>
  </r>
  <r>
    <x v="164"/>
    <d v="2020-07-07T00:00:00"/>
    <x v="0"/>
    <x v="6"/>
    <x v="16"/>
    <n v="215855"/>
    <x v="27222"/>
    <n v="102299"/>
  </r>
  <r>
    <x v="164"/>
    <d v="2020-07-08T00:00:00"/>
    <x v="0"/>
    <x v="6"/>
    <x v="17"/>
    <n v="224665"/>
    <x v="21258"/>
    <n v="106842"/>
  </r>
  <r>
    <x v="164"/>
    <d v="2020-07-09T00:00:00"/>
    <x v="0"/>
    <x v="6"/>
    <x v="18"/>
    <n v="238339"/>
    <x v="2953"/>
    <n v="113061"/>
  </r>
  <r>
    <x v="164"/>
    <d v="2020-07-10T00:00:00"/>
    <x v="0"/>
    <x v="6"/>
    <x v="19"/>
    <n v="250687"/>
    <x v="11400"/>
    <n v="118232"/>
  </r>
  <r>
    <x v="164"/>
    <d v="2020-07-11T00:00:00"/>
    <x v="0"/>
    <x v="6"/>
    <x v="20"/>
    <n v="264184"/>
    <x v="12549"/>
    <n v="127715"/>
  </r>
  <r>
    <x v="164"/>
    <d v="2020-07-12T00:00:00"/>
    <x v="0"/>
    <x v="6"/>
    <x v="21"/>
    <n v="276242"/>
    <x v="27223"/>
    <n v="134874"/>
  </r>
  <r>
    <x v="164"/>
    <d v="2020-07-13T00:00:00"/>
    <x v="0"/>
    <x v="6"/>
    <x v="22"/>
    <n v="287796"/>
    <x v="6188"/>
    <n v="138241"/>
  </r>
  <r>
    <x v="164"/>
    <d v="2020-07-14T00:00:00"/>
    <x v="0"/>
    <x v="6"/>
    <x v="23"/>
    <n v="298292"/>
    <x v="2986"/>
    <n v="146279"/>
  </r>
  <r>
    <x v="164"/>
    <d v="2020-07-15T00:00:00"/>
    <x v="0"/>
    <x v="6"/>
    <x v="24"/>
    <n v="311049"/>
    <x v="27190"/>
    <n v="160693"/>
  </r>
  <r>
    <x v="164"/>
    <d v="2020-07-16T00:00:00"/>
    <x v="0"/>
    <x v="6"/>
    <x v="25"/>
    <n v="324221"/>
    <x v="3063"/>
    <n v="165591"/>
  </r>
  <r>
    <x v="164"/>
    <d v="2020-07-17T00:00:00"/>
    <x v="0"/>
    <x v="6"/>
    <x v="26"/>
    <n v="337594"/>
    <x v="13803"/>
    <n v="178183"/>
  </r>
  <r>
    <x v="164"/>
    <d v="2020-07-18T00:00:00"/>
    <x v="0"/>
    <x v="6"/>
    <x v="27"/>
    <n v="350879"/>
    <x v="4354"/>
    <n v="182230"/>
  </r>
  <r>
    <x v="164"/>
    <d v="2020-07-19T00:00:00"/>
    <x v="0"/>
    <x v="6"/>
    <x v="28"/>
    <n v="364328"/>
    <x v="21210"/>
    <n v="191059"/>
  </r>
  <r>
    <x v="164"/>
    <d v="2020-07-20T00:00:00"/>
    <x v="0"/>
    <x v="6"/>
    <x v="29"/>
    <n v="373628"/>
    <x v="9989"/>
    <n v="194865"/>
  </r>
  <r>
    <x v="164"/>
    <d v="2020-07-21T00:00:00"/>
    <x v="0"/>
    <x v="6"/>
    <x v="30"/>
    <n v="381798"/>
    <x v="27224"/>
    <n v="208144"/>
  </r>
  <r>
    <x v="164"/>
    <d v="2020-07-22T00:00:00"/>
    <x v="0"/>
    <x v="6"/>
    <x v="0"/>
    <n v="394948"/>
    <x v="26741"/>
    <n v="229175"/>
  </r>
  <r>
    <x v="164"/>
    <d v="2020-07-23T00:00:00"/>
    <x v="0"/>
    <x v="6"/>
    <x v="1"/>
    <n v="408052"/>
    <x v="16305"/>
    <n v="236260"/>
  </r>
  <r>
    <x v="164"/>
    <d v="2020-07-24T00:00:00"/>
    <x v="0"/>
    <x v="6"/>
    <x v="2"/>
    <n v="421996"/>
    <x v="12447"/>
    <n v="245771"/>
  </r>
  <r>
    <x v="164"/>
    <d v="2020-07-25T00:00:00"/>
    <x v="0"/>
    <x v="6"/>
    <x v="3"/>
    <n v="434200"/>
    <x v="9631"/>
    <n v="263054"/>
  </r>
  <r>
    <x v="164"/>
    <d v="2020-07-26T00:00:00"/>
    <x v="0"/>
    <x v="6"/>
    <x v="4"/>
    <n v="445433"/>
    <x v="27225"/>
    <n v="265077"/>
  </r>
  <r>
    <x v="164"/>
    <d v="2020-07-27T00:00:00"/>
    <x v="0"/>
    <x v="6"/>
    <x v="5"/>
    <n v="452529"/>
    <x v="25610"/>
    <n v="274925"/>
  </r>
  <r>
    <x v="164"/>
    <d v="2020-07-28T00:00:00"/>
    <x v="0"/>
    <x v="6"/>
    <x v="6"/>
    <n v="459761"/>
    <x v="26889"/>
    <n v="287313"/>
  </r>
  <r>
    <x v="164"/>
    <d v="2020-07-29T00:00:00"/>
    <x v="0"/>
    <x v="6"/>
    <x v="7"/>
    <n v="471123"/>
    <x v="13888"/>
    <n v="297967"/>
  </r>
  <r>
    <x v="164"/>
    <d v="2020-07-30T00:00:00"/>
    <x v="0"/>
    <x v="6"/>
    <x v="8"/>
    <n v="482169"/>
    <x v="11790"/>
    <n v="309601"/>
  </r>
  <r>
    <x v="164"/>
    <d v="2020-07-31T00:00:00"/>
    <x v="0"/>
    <x v="6"/>
    <x v="9"/>
    <n v="493183"/>
    <x v="27226"/>
    <n v="326171"/>
  </r>
  <r>
    <x v="164"/>
    <d v="2020-08-01T00:00:00"/>
    <x v="0"/>
    <x v="7"/>
    <x v="10"/>
    <n v="503290"/>
    <x v="11800"/>
    <n v="342461"/>
  </r>
  <r>
    <x v="164"/>
    <d v="2020-08-02T00:00:00"/>
    <x v="0"/>
    <x v="7"/>
    <x v="11"/>
    <n v="511485"/>
    <x v="22665"/>
    <n v="347227"/>
  </r>
  <r>
    <x v="164"/>
    <d v="2020-08-03T00:00:00"/>
    <x v="0"/>
    <x v="7"/>
    <x v="12"/>
    <n v="516862"/>
    <x v="11553"/>
    <n v="358037"/>
  </r>
  <r>
    <x v="164"/>
    <d v="2020-08-04T00:00:00"/>
    <x v="0"/>
    <x v="7"/>
    <x v="13"/>
    <n v="521318"/>
    <x v="14740"/>
    <n v="363751"/>
  </r>
  <r>
    <x v="164"/>
    <d v="2020-08-05T00:00:00"/>
    <x v="0"/>
    <x v="7"/>
    <x v="14"/>
    <n v="529877"/>
    <x v="10531"/>
    <n v="377266"/>
  </r>
  <r>
    <x v="164"/>
    <d v="2020-08-06T00:00:00"/>
    <x v="0"/>
    <x v="7"/>
    <x v="15"/>
    <n v="538184"/>
    <x v="9767"/>
    <n v="387316"/>
  </r>
  <r>
    <x v="164"/>
    <d v="2020-08-07T00:00:00"/>
    <x v="0"/>
    <x v="7"/>
    <x v="16"/>
    <n v="545476"/>
    <x v="5680"/>
    <n v="394759"/>
  </r>
  <r>
    <x v="164"/>
    <d v="2020-08-08T00:00:00"/>
    <x v="0"/>
    <x v="7"/>
    <x v="17"/>
    <n v="553188"/>
    <x v="16348"/>
    <n v="404568"/>
  </r>
  <r>
    <x v="164"/>
    <d v="2020-08-09T00:00:00"/>
    <x v="0"/>
    <x v="7"/>
    <x v="18"/>
    <n v="559859"/>
    <x v="21179"/>
    <n v="411474"/>
  </r>
  <r>
    <x v="164"/>
    <d v="2020-08-10T00:00:00"/>
    <x v="0"/>
    <x v="7"/>
    <x v="19"/>
    <n v="563598"/>
    <x v="22351"/>
    <n v="417200"/>
  </r>
  <r>
    <x v="164"/>
    <d v="2020-08-11T00:00:00"/>
    <x v="0"/>
    <x v="7"/>
    <x v="20"/>
    <n v="566109"/>
    <x v="27227"/>
    <n v="426125"/>
  </r>
  <r>
    <x v="164"/>
    <d v="2020-08-12T00:00:00"/>
    <x v="0"/>
    <x v="7"/>
    <x v="21"/>
    <n v="568919"/>
    <x v="27228"/>
    <n v="432029"/>
  </r>
  <r>
    <x v="164"/>
    <d v="2020-08-13T00:00:00"/>
    <x v="0"/>
    <x v="7"/>
    <x v="22"/>
    <n v="572865"/>
    <x v="27229"/>
    <n v="437617"/>
  </r>
  <r>
    <x v="164"/>
    <d v="2020-08-14T00:00:00"/>
    <x v="0"/>
    <x v="7"/>
    <x v="23"/>
    <n v="579140"/>
    <x v="27230"/>
    <n v="461734"/>
  </r>
  <r>
    <x v="164"/>
    <d v="2020-08-15T00:00:00"/>
    <x v="0"/>
    <x v="7"/>
    <x v="24"/>
    <n v="583653"/>
    <x v="10356"/>
    <n v="466941"/>
  </r>
  <r>
    <x v="164"/>
    <d v="2020-08-16T00:00:00"/>
    <x v="0"/>
    <x v="7"/>
    <x v="25"/>
    <n v="587345"/>
    <x v="27231"/>
    <n v="472377"/>
  </r>
  <r>
    <x v="164"/>
    <d v="2020-08-17T00:00:00"/>
    <x v="0"/>
    <x v="7"/>
    <x v="26"/>
    <n v="589886"/>
    <x v="14995"/>
    <n v="477671"/>
  </r>
  <r>
    <x v="164"/>
    <d v="2020-08-18T00:00:00"/>
    <x v="0"/>
    <x v="7"/>
    <x v="27"/>
    <n v="592144"/>
    <x v="12698"/>
    <n v="485468"/>
  </r>
  <r>
    <x v="164"/>
    <d v="2020-08-19T00:00:00"/>
    <x v="0"/>
    <x v="7"/>
    <x v="28"/>
    <n v="596060"/>
    <x v="24536"/>
    <n v="491441"/>
  </r>
  <r>
    <x v="164"/>
    <d v="2020-08-20T00:00:00"/>
    <x v="0"/>
    <x v="7"/>
    <x v="29"/>
    <n v="599940"/>
    <x v="27232"/>
    <n v="497169"/>
  </r>
  <r>
    <x v="164"/>
    <d v="2020-08-21T00:00:00"/>
    <x v="0"/>
    <x v="7"/>
    <x v="30"/>
    <n v="603338"/>
    <x v="27233"/>
    <n v="500102"/>
  </r>
  <r>
    <x v="164"/>
    <d v="2020-08-22T00:00:00"/>
    <x v="0"/>
    <x v="7"/>
    <x v="0"/>
    <n v="607045"/>
    <x v="27234"/>
    <n v="504127"/>
  </r>
  <r>
    <x v="164"/>
    <d v="2020-08-23T00:00:00"/>
    <x v="0"/>
    <x v="7"/>
    <x v="1"/>
    <n v="609773"/>
    <x v="20214"/>
    <n v="506470"/>
  </r>
  <r>
    <x v="164"/>
    <d v="2020-08-24T00:00:00"/>
    <x v="0"/>
    <x v="7"/>
    <x v="2"/>
    <n v="611450"/>
    <x v="24542"/>
    <n v="516494"/>
  </r>
  <r>
    <x v="164"/>
    <d v="2020-08-25T00:00:00"/>
    <x v="0"/>
    <x v="7"/>
    <x v="3"/>
    <n v="613017"/>
    <x v="6410"/>
    <n v="520381"/>
  </r>
  <r>
    <x v="164"/>
    <d v="2020-08-26T00:00:00"/>
    <x v="0"/>
    <x v="7"/>
    <x v="4"/>
    <n v="615701"/>
    <x v="11632"/>
    <n v="525242"/>
  </r>
  <r>
    <x v="164"/>
    <d v="2020-08-27T00:00:00"/>
    <x v="0"/>
    <x v="7"/>
    <x v="5"/>
    <n v="618286"/>
    <x v="27235"/>
    <n v="531338"/>
  </r>
  <r>
    <x v="164"/>
    <d v="2020-08-28T00:00:00"/>
    <x v="0"/>
    <x v="7"/>
    <x v="6"/>
    <n v="620132"/>
    <x v="15690"/>
    <n v="533935"/>
  </r>
  <r>
    <x v="164"/>
    <d v="2020-08-29T00:00:00"/>
    <x v="0"/>
    <x v="7"/>
    <x v="7"/>
    <n v="622551"/>
    <x v="10398"/>
    <n v="536694"/>
  </r>
  <r>
    <x v="164"/>
    <d v="2020-08-30T00:00:00"/>
    <x v="0"/>
    <x v="7"/>
    <x v="8"/>
    <n v="625056"/>
    <x v="23331"/>
    <n v="538604"/>
  </r>
  <r>
    <x v="164"/>
    <d v="2020-08-31T00:00:00"/>
    <x v="0"/>
    <x v="7"/>
    <x v="9"/>
    <n v="627041"/>
    <x v="27236"/>
    <n v="540923"/>
  </r>
  <r>
    <x v="164"/>
    <d v="2020-09-01T00:00:00"/>
    <x v="0"/>
    <x v="8"/>
    <x v="10"/>
    <n v="628259"/>
    <x v="27237"/>
    <n v="549993"/>
  </r>
  <r>
    <x v="164"/>
    <d v="2020-09-02T00:00:00"/>
    <x v="0"/>
    <x v="8"/>
    <x v="11"/>
    <n v="630595"/>
    <x v="27238"/>
    <n v="553456"/>
  </r>
  <r>
    <x v="164"/>
    <d v="2020-09-03T00:00:00"/>
    <x v="0"/>
    <x v="8"/>
    <x v="12"/>
    <n v="633015"/>
    <x v="27239"/>
    <n v="554887"/>
  </r>
  <r>
    <x v="164"/>
    <d v="2020-09-04T00:00:00"/>
    <x v="0"/>
    <x v="8"/>
    <x v="13"/>
    <n v="635078"/>
    <x v="18854"/>
    <n v="557818"/>
  </r>
  <r>
    <x v="164"/>
    <d v="2020-09-05T00:00:00"/>
    <x v="0"/>
    <x v="8"/>
    <x v="14"/>
    <n v="636884"/>
    <x v="22556"/>
    <n v="561204"/>
  </r>
  <r>
    <x v="164"/>
    <d v="2020-09-06T00:00:00"/>
    <x v="0"/>
    <x v="8"/>
    <x v="15"/>
    <n v="638517"/>
    <x v="15713"/>
    <n v="563891"/>
  </r>
  <r>
    <x v="164"/>
    <d v="2020-09-07T00:00:00"/>
    <x v="0"/>
    <x v="8"/>
    <x v="16"/>
    <n v="639362"/>
    <x v="12780"/>
    <n v="566555"/>
  </r>
  <r>
    <x v="164"/>
    <d v="2020-09-08T00:00:00"/>
    <x v="0"/>
    <x v="8"/>
    <x v="17"/>
    <n v="640441"/>
    <x v="12782"/>
    <n v="567729"/>
  </r>
  <r>
    <x v="164"/>
    <d v="2020-09-09T00:00:00"/>
    <x v="0"/>
    <x v="8"/>
    <x v="18"/>
    <n v="642431"/>
    <x v="27240"/>
    <n v="569935"/>
  </r>
  <r>
    <x v="164"/>
    <d v="2020-09-10T00:00:00"/>
    <x v="0"/>
    <x v="8"/>
    <x v="19"/>
    <n v="644438"/>
    <x v="27241"/>
    <n v="573003"/>
  </r>
  <r>
    <x v="164"/>
    <d v="2020-09-11T00:00:00"/>
    <x v="0"/>
    <x v="8"/>
    <x v="20"/>
    <n v="646398"/>
    <x v="10473"/>
    <n v="574587"/>
  </r>
  <r>
    <x v="164"/>
    <d v="2020-09-12T00:00:00"/>
    <x v="0"/>
    <x v="8"/>
    <x v="21"/>
    <n v="648214"/>
    <x v="10477"/>
    <n v="576423"/>
  </r>
  <r>
    <x v="164"/>
    <d v="2020-09-13T00:00:00"/>
    <x v="0"/>
    <x v="8"/>
    <x v="22"/>
    <n v="649793"/>
    <x v="15727"/>
    <n v="577906"/>
  </r>
  <r>
    <x v="164"/>
    <d v="2020-09-14T00:00:00"/>
    <x v="0"/>
    <x v="8"/>
    <x v="23"/>
    <n v="650749"/>
    <x v="27242"/>
    <n v="579289"/>
  </r>
  <r>
    <x v="164"/>
    <d v="2020-09-15T00:00:00"/>
    <x v="0"/>
    <x v="8"/>
    <x v="24"/>
    <n v="651521"/>
    <x v="6936"/>
    <n v="583126"/>
  </r>
  <r>
    <x v="164"/>
    <d v="2020-09-16T00:00:00"/>
    <x v="0"/>
    <x v="8"/>
    <x v="25"/>
    <n v="653444"/>
    <x v="27243"/>
    <n v="584195"/>
  </r>
  <r>
    <x v="164"/>
    <d v="2020-09-17T00:00:00"/>
    <x v="0"/>
    <x v="8"/>
    <x v="26"/>
    <n v="655572"/>
    <x v="11701"/>
    <n v="585303"/>
  </r>
  <r>
    <x v="164"/>
    <d v="2020-09-18T00:00:00"/>
    <x v="0"/>
    <x v="8"/>
    <x v="27"/>
    <n v="657627"/>
    <x v="27244"/>
    <n v="586844"/>
  </r>
  <r>
    <x v="164"/>
    <d v="2020-09-19T00:00:00"/>
    <x v="0"/>
    <x v="8"/>
    <x v="28"/>
    <n v="659656"/>
    <x v="26972"/>
    <n v="589434"/>
  </r>
  <r>
    <x v="164"/>
    <d v="2020-09-20T00:00:00"/>
    <x v="0"/>
    <x v="8"/>
    <x v="29"/>
    <n v="661211"/>
    <x v="26973"/>
    <n v="590071"/>
  </r>
  <r>
    <x v="164"/>
    <d v="2020-09-21T00:00:00"/>
    <x v="0"/>
    <x v="8"/>
    <x v="30"/>
    <n v="661936"/>
    <x v="16127"/>
    <n v="591208"/>
  </r>
  <r>
    <x v="164"/>
    <d v="2020-09-22T00:00:00"/>
    <x v="0"/>
    <x v="8"/>
    <x v="0"/>
    <n v="663282"/>
    <x v="7032"/>
    <n v="592904"/>
  </r>
  <r>
    <x v="164"/>
    <d v="2020-09-23T00:00:00"/>
    <x v="0"/>
    <x v="8"/>
    <x v="1"/>
    <n v="665188"/>
    <x v="23722"/>
    <n v="594229"/>
  </r>
  <r>
    <x v="164"/>
    <d v="2020-09-24T00:00:00"/>
    <x v="0"/>
    <x v="8"/>
    <x v="2"/>
    <n v="667049"/>
    <x v="27245"/>
    <n v="595916"/>
  </r>
  <r>
    <x v="164"/>
    <d v="2020-09-25T00:00:00"/>
    <x v="0"/>
    <x v="8"/>
    <x v="3"/>
    <n v="668529"/>
    <x v="27246"/>
    <n v="599149"/>
  </r>
  <r>
    <x v="164"/>
    <d v="2020-09-26T00:00:00"/>
    <x v="0"/>
    <x v="8"/>
    <x v="4"/>
    <n v="669498"/>
    <x v="27247"/>
    <n v="601818"/>
  </r>
  <r>
    <x v="164"/>
    <d v="2020-09-27T00:00:00"/>
    <x v="0"/>
    <x v="8"/>
    <x v="5"/>
    <n v="670766"/>
    <x v="14851"/>
    <n v="603721"/>
  </r>
  <r>
    <x v="164"/>
    <d v="2020-09-28T00:00:00"/>
    <x v="0"/>
    <x v="8"/>
    <x v="6"/>
    <n v="671669"/>
    <x v="27248"/>
    <n v="604478"/>
  </r>
  <r>
    <x v="164"/>
    <d v="2020-09-29T00:00:00"/>
    <x v="0"/>
    <x v="8"/>
    <x v="7"/>
    <n v="672572"/>
    <x v="27249"/>
    <n v="606520"/>
  </r>
  <r>
    <x v="164"/>
    <d v="2020-09-30T00:00:00"/>
    <x v="0"/>
    <x v="8"/>
    <x v="8"/>
    <n v="674339"/>
    <x v="27250"/>
    <n v="608112"/>
  </r>
  <r>
    <x v="164"/>
    <d v="2020-10-01T00:00:00"/>
    <x v="0"/>
    <x v="9"/>
    <x v="10"/>
    <n v="676084"/>
    <x v="23763"/>
    <n v="609584"/>
  </r>
  <r>
    <x v="164"/>
    <d v="2020-10-02T00:00:00"/>
    <x v="0"/>
    <x v="9"/>
    <x v="11"/>
    <n v="677833"/>
    <x v="27251"/>
    <n v="611044"/>
  </r>
  <r>
    <x v="164"/>
    <d v="2020-10-03T00:00:00"/>
    <x v="0"/>
    <x v="9"/>
    <x v="12"/>
    <n v="679716"/>
    <x v="22884"/>
    <n v="612763"/>
  </r>
  <r>
    <x v="164"/>
    <d v="2020-10-04T00:00:00"/>
    <x v="0"/>
    <x v="9"/>
    <x v="13"/>
    <n v="681289"/>
    <x v="11922"/>
    <n v="614781"/>
  </r>
  <r>
    <x v="164"/>
    <d v="2020-10-05T00:00:00"/>
    <x v="0"/>
    <x v="9"/>
    <x v="14"/>
    <n v="682215"/>
    <x v="8411"/>
    <n v="615684"/>
  </r>
  <r>
    <x v="164"/>
    <d v="2020-10-06T00:00:00"/>
    <x v="0"/>
    <x v="9"/>
    <x v="15"/>
    <n v="683242"/>
    <x v="27252"/>
    <n v="616857"/>
  </r>
  <r>
    <x v="164"/>
    <d v="2020-10-07T00:00:00"/>
    <x v="0"/>
    <x v="9"/>
    <x v="16"/>
    <n v="685155"/>
    <x v="25442"/>
    <n v="618127"/>
  </r>
  <r>
    <x v="164"/>
    <d v="2020-10-08T00:00:00"/>
    <x v="0"/>
    <x v="9"/>
    <x v="17"/>
    <n v="686891"/>
    <x v="27253"/>
    <n v="618771"/>
  </r>
  <r>
    <x v="164"/>
    <d v="2020-10-09T00:00:00"/>
    <x v="0"/>
    <x v="9"/>
    <x v="18"/>
    <n v="688352"/>
    <x v="9011"/>
    <n v="620081"/>
  </r>
  <r>
    <x v="164"/>
    <d v="2020-10-10T00:00:00"/>
    <x v="0"/>
    <x v="9"/>
    <x v="19"/>
    <n v="690896"/>
    <x v="27254"/>
    <n v="622153"/>
  </r>
  <r>
    <x v="164"/>
    <d v="2020-10-11T00:00:00"/>
    <x v="0"/>
    <x v="9"/>
    <x v="20"/>
    <n v="692471"/>
    <x v="27255"/>
    <n v="623765"/>
  </r>
  <r>
    <x v="164"/>
    <d v="2020-10-12T00:00:00"/>
    <x v="0"/>
    <x v="9"/>
    <x v="21"/>
    <n v="693359"/>
    <x v="27256"/>
    <n v="624659"/>
  </r>
  <r>
    <x v="164"/>
    <d v="2020-10-13T00:00:00"/>
    <x v="0"/>
    <x v="9"/>
    <x v="22"/>
    <n v="694537"/>
    <x v="27257"/>
    <n v="625574"/>
  </r>
  <r>
    <x v="164"/>
    <d v="2020-10-14T00:00:00"/>
    <x v="0"/>
    <x v="9"/>
    <x v="23"/>
    <n v="696414"/>
    <x v="13438"/>
    <n v="626898"/>
  </r>
  <r>
    <x v="164"/>
    <d v="2020-10-15T00:00:00"/>
    <x v="0"/>
    <x v="9"/>
    <x v="24"/>
    <n v="698184"/>
    <x v="16272"/>
    <n v="628301"/>
  </r>
  <r>
    <x v="164"/>
    <d v="2020-10-16T00:00:00"/>
    <x v="0"/>
    <x v="9"/>
    <x v="25"/>
    <n v="700203"/>
    <x v="20334"/>
    <n v="629260"/>
  </r>
  <r>
    <x v="164"/>
    <d v="2020-10-17T00:00:00"/>
    <x v="0"/>
    <x v="9"/>
    <x v="26"/>
    <n v="702131"/>
    <x v="20350"/>
    <n v="630436"/>
  </r>
  <r>
    <x v="164"/>
    <d v="2020-10-18T00:00:00"/>
    <x v="0"/>
    <x v="9"/>
    <x v="27"/>
    <n v="703793"/>
    <x v="23783"/>
    <n v="634543"/>
  </r>
  <r>
    <x v="164"/>
    <d v="2020-10-19T00:00:00"/>
    <x v="0"/>
    <x v="9"/>
    <x v="28"/>
    <n v="705254"/>
    <x v="25500"/>
    <n v="635257"/>
  </r>
  <r>
    <x v="164"/>
    <d v="2020-10-20T00:00:00"/>
    <x v="0"/>
    <x v="9"/>
    <x v="29"/>
    <n v="706304"/>
    <x v="27258"/>
    <n v="639568"/>
  </r>
  <r>
    <x v="164"/>
    <d v="2020-10-21T00:00:00"/>
    <x v="0"/>
    <x v="9"/>
    <x v="30"/>
    <n v="708359"/>
    <x v="25509"/>
    <n v="641706"/>
  </r>
  <r>
    <x v="164"/>
    <d v="2020-10-22T00:00:00"/>
    <x v="0"/>
    <x v="9"/>
    <x v="0"/>
    <n v="710515"/>
    <x v="27259"/>
    <n v="642560"/>
  </r>
  <r>
    <x v="164"/>
    <d v="2020-10-23T00:00:00"/>
    <x v="0"/>
    <x v="9"/>
    <x v="1"/>
    <n v="712412"/>
    <x v="6538"/>
    <n v="643523"/>
  </r>
  <r>
    <x v="164"/>
    <d v="2020-10-24T00:00:00"/>
    <x v="0"/>
    <x v="9"/>
    <x v="2"/>
    <n v="714246"/>
    <x v="27260"/>
    <n v="644641"/>
  </r>
  <r>
    <x v="164"/>
    <d v="2020-10-25T00:00:00"/>
    <x v="0"/>
    <x v="9"/>
    <x v="3"/>
    <n v="715868"/>
    <x v="27261"/>
    <n v="646170"/>
  </r>
  <r>
    <x v="164"/>
    <d v="2020-10-26T00:00:00"/>
    <x v="0"/>
    <x v="9"/>
    <x v="4"/>
    <n v="716759"/>
    <x v="20747"/>
    <n v="646721"/>
  </r>
  <r>
    <x v="164"/>
    <d v="2020-10-27T00:00:00"/>
    <x v="0"/>
    <x v="9"/>
    <x v="5"/>
    <n v="717851"/>
    <x v="27262"/>
    <n v="647833"/>
  </r>
  <r>
    <x v="164"/>
    <d v="2020-10-28T00:00:00"/>
    <x v="0"/>
    <x v="9"/>
    <x v="6"/>
    <n v="719714"/>
    <x v="8470"/>
    <n v="648654"/>
  </r>
  <r>
    <x v="164"/>
    <d v="2020-10-29T00:00:00"/>
    <x v="0"/>
    <x v="9"/>
    <x v="7"/>
    <n v="721770"/>
    <x v="4154"/>
    <n v="649935"/>
  </r>
  <r>
    <x v="164"/>
    <d v="2020-10-30T00:00:00"/>
    <x v="0"/>
    <x v="9"/>
    <x v="8"/>
    <n v="723682"/>
    <x v="8487"/>
    <n v="653052"/>
  </r>
  <r>
    <x v="164"/>
    <d v="2020-10-31T00:00:00"/>
    <x v="0"/>
    <x v="9"/>
    <x v="9"/>
    <n v="725452"/>
    <x v="6575"/>
    <n v="654182"/>
  </r>
  <r>
    <x v="164"/>
    <d v="2020-11-01T00:00:00"/>
    <x v="0"/>
    <x v="10"/>
    <x v="10"/>
    <n v="726823"/>
    <x v="8543"/>
    <n v="655330"/>
  </r>
  <r>
    <x v="164"/>
    <d v="2020-11-02T00:00:00"/>
    <x v="0"/>
    <x v="10"/>
    <x v="11"/>
    <n v="727595"/>
    <x v="27263"/>
    <n v="657500"/>
  </r>
  <r>
    <x v="164"/>
    <d v="2020-11-03T00:00:00"/>
    <x v="0"/>
    <x v="10"/>
    <x v="12"/>
    <n v="728836"/>
    <x v="25531"/>
    <n v="659259"/>
  </r>
  <r>
    <x v="164"/>
    <d v="2020-11-04T00:00:00"/>
    <x v="0"/>
    <x v="10"/>
    <x v="13"/>
    <n v="730548"/>
    <x v="27264"/>
    <n v="660185"/>
  </r>
  <r>
    <x v="164"/>
    <d v="2020-11-05T00:00:00"/>
    <x v="0"/>
    <x v="10"/>
    <x v="14"/>
    <n v="732414"/>
    <x v="27265"/>
    <n v="671579"/>
  </r>
  <r>
    <x v="164"/>
    <d v="2020-11-06T00:00:00"/>
    <x v="0"/>
    <x v="10"/>
    <x v="15"/>
    <n v="734175"/>
    <x v="27266"/>
    <n v="675593"/>
  </r>
  <r>
    <x v="164"/>
    <d v="2020-11-07T00:00:00"/>
    <x v="0"/>
    <x v="10"/>
    <x v="16"/>
    <n v="735906"/>
    <x v="27267"/>
    <n v="678738"/>
  </r>
  <r>
    <x v="164"/>
    <d v="2020-11-08T00:00:00"/>
    <x v="0"/>
    <x v="10"/>
    <x v="17"/>
    <n v="737278"/>
    <x v="8029"/>
    <n v="679688"/>
  </r>
  <r>
    <x v="164"/>
    <d v="2020-11-09T00:00:00"/>
    <x v="0"/>
    <x v="10"/>
    <x v="18"/>
    <n v="738525"/>
    <x v="27268"/>
    <n v="680726"/>
  </r>
  <r>
    <x v="164"/>
    <d v="2020-11-10T00:00:00"/>
    <x v="0"/>
    <x v="10"/>
    <x v="19"/>
    <n v="740254"/>
    <x v="24572"/>
    <n v="683194"/>
  </r>
  <r>
    <x v="164"/>
    <d v="2020-11-11T00:00:00"/>
    <x v="0"/>
    <x v="10"/>
    <x v="20"/>
    <n v="742394"/>
    <x v="27154"/>
    <n v="686458"/>
  </r>
  <r>
    <x v="164"/>
    <d v="2020-11-12T00:00:00"/>
    <x v="0"/>
    <x v="10"/>
    <x v="21"/>
    <n v="744732"/>
    <x v="27269"/>
    <n v="690903"/>
  </r>
  <r>
    <x v="164"/>
    <d v="2020-11-13T00:00:00"/>
    <x v="0"/>
    <x v="10"/>
    <x v="22"/>
    <n v="746945"/>
    <x v="27270"/>
    <n v="692177"/>
  </r>
  <r>
    <x v="164"/>
    <d v="2020-11-14T00:00:00"/>
    <x v="0"/>
    <x v="10"/>
    <x v="23"/>
    <n v="749182"/>
    <x v="27271"/>
    <n v="693261"/>
  </r>
  <r>
    <x v="164"/>
    <d v="2020-11-15T00:00:00"/>
    <x v="0"/>
    <x v="10"/>
    <x v="24"/>
    <n v="751024"/>
    <x v="27272"/>
    <n v="693467"/>
  </r>
  <r>
    <x v="164"/>
    <d v="2020-11-16T00:00:00"/>
    <x v="0"/>
    <x v="10"/>
    <x v="25"/>
    <n v="752269"/>
    <x v="27273"/>
    <n v="695496"/>
  </r>
  <r>
    <x v="164"/>
    <d v="2020-11-17T00:00:00"/>
    <x v="0"/>
    <x v="10"/>
    <x v="26"/>
    <n v="754256"/>
    <x v="27274"/>
    <n v="696820"/>
  </r>
  <r>
    <x v="164"/>
    <d v="2020-11-18T00:00:00"/>
    <x v="0"/>
    <x v="10"/>
    <x v="27"/>
    <n v="757144"/>
    <x v="27275"/>
    <n v="701534"/>
  </r>
  <r>
    <x v="164"/>
    <d v="2020-11-19T00:00:00"/>
    <x v="0"/>
    <x v="10"/>
    <x v="28"/>
    <n v="759658"/>
    <x v="6608"/>
    <n v="702544"/>
  </r>
  <r>
    <x v="164"/>
    <d v="2020-11-20T00:00:00"/>
    <x v="0"/>
    <x v="10"/>
    <x v="29"/>
    <n v="762763"/>
    <x v="25551"/>
    <n v="707040"/>
  </r>
  <r>
    <x v="164"/>
    <d v="2020-11-21T00:00:00"/>
    <x v="0"/>
    <x v="10"/>
    <x v="30"/>
    <n v="765409"/>
    <x v="27276"/>
    <n v="707784"/>
  </r>
  <r>
    <x v="164"/>
    <d v="2020-11-22T00:00:00"/>
    <x v="0"/>
    <x v="10"/>
    <x v="0"/>
    <n v="767679"/>
    <x v="12880"/>
    <n v="710099"/>
  </r>
  <r>
    <x v="164"/>
    <d v="2020-11-23T00:00:00"/>
    <x v="0"/>
    <x v="10"/>
    <x v="1"/>
    <n v="769759"/>
    <x v="27277"/>
    <n v="711195"/>
  </r>
  <r>
    <x v="164"/>
    <d v="2020-11-24T00:00:00"/>
    <x v="0"/>
    <x v="10"/>
    <x v="2"/>
    <n v="772252"/>
    <x v="27278"/>
    <n v="716444"/>
  </r>
  <r>
    <x v="164"/>
    <d v="2020-11-25T00:00:00"/>
    <x v="0"/>
    <x v="10"/>
    <x v="3"/>
    <n v="775502"/>
    <x v="27279"/>
    <n v="716444"/>
  </r>
  <r>
    <x v="164"/>
    <d v="2020-11-26T00:00:00"/>
    <x v="0"/>
    <x v="10"/>
    <x v="4"/>
    <n v="778571"/>
    <x v="27280"/>
    <n v="716444"/>
  </r>
  <r>
    <x v="164"/>
    <d v="2020-11-27T00:00:00"/>
    <x v="0"/>
    <x v="10"/>
    <x v="5"/>
    <n v="781941"/>
    <x v="27281"/>
    <n v="722876"/>
  </r>
  <r>
    <x v="164"/>
    <d v="2020-11-28T00:00:00"/>
    <x v="0"/>
    <x v="10"/>
    <x v="6"/>
    <n v="785139"/>
    <x v="25675"/>
    <n v="723347"/>
  </r>
  <r>
    <x v="164"/>
    <d v="2020-11-29T00:00:00"/>
    <x v="0"/>
    <x v="10"/>
    <x v="7"/>
    <n v="787702"/>
    <x v="6647"/>
    <n v="730633"/>
  </r>
  <r>
    <x v="164"/>
    <d v="2020-11-30T00:00:00"/>
    <x v="0"/>
    <x v="10"/>
    <x v="8"/>
    <n v="790004"/>
    <x v="27282"/>
    <n v="731242"/>
  </r>
  <r>
    <x v="164"/>
    <d v="2020-12-01T00:00:00"/>
    <x v="0"/>
    <x v="11"/>
    <x v="10"/>
    <n v="792299"/>
    <x v="27283"/>
    <n v="732531"/>
  </r>
  <r>
    <x v="164"/>
    <d v="2020-12-02T00:00:00"/>
    <x v="0"/>
    <x v="11"/>
    <x v="11"/>
    <n v="796472"/>
    <x v="27284"/>
    <n v="734305"/>
  </r>
  <r>
    <x v="164"/>
    <d v="2020-12-03T00:00:00"/>
    <x v="0"/>
    <x v="11"/>
    <x v="12"/>
    <n v="800872"/>
    <x v="12905"/>
    <n v="739367"/>
  </r>
  <r>
    <x v="164"/>
    <d v="2020-12-04T00:00:00"/>
    <x v="0"/>
    <x v="11"/>
    <x v="13"/>
    <n v="805804"/>
    <x v="27285"/>
    <n v="740450"/>
  </r>
  <r>
    <x v="164"/>
    <d v="2020-12-05T00:00:00"/>
    <x v="0"/>
    <x v="11"/>
    <x v="14"/>
    <n v="810449"/>
    <x v="23118"/>
    <n v="744298"/>
  </r>
  <r>
    <x v="164"/>
    <d v="2020-12-06T00:00:00"/>
    <x v="0"/>
    <x v="11"/>
    <x v="15"/>
    <n v="814565"/>
    <x v="23129"/>
    <n v="744780"/>
  </r>
  <r>
    <x v="164"/>
    <d v="2020-12-07T00:00:00"/>
    <x v="0"/>
    <x v="11"/>
    <x v="16"/>
    <n v="817878"/>
    <x v="23135"/>
    <n v="745750"/>
  </r>
  <r>
    <x v="164"/>
    <d v="2020-12-08T00:00:00"/>
    <x v="0"/>
    <x v="11"/>
    <x v="17"/>
    <n v="821889"/>
    <x v="27286"/>
    <n v="753072"/>
  </r>
  <r>
    <x v="164"/>
    <d v="2020-12-09T00:00:00"/>
    <x v="0"/>
    <x v="11"/>
    <x v="18"/>
    <n v="828598"/>
    <x v="27287"/>
    <n v="754658"/>
  </r>
  <r>
    <x v="164"/>
    <d v="2020-12-10T00:00:00"/>
    <x v="0"/>
    <x v="11"/>
    <x v="19"/>
    <n v="836764"/>
    <x v="27288"/>
    <n v="756671"/>
  </r>
  <r>
    <x v="164"/>
    <d v="2020-12-11T00:00:00"/>
    <x v="0"/>
    <x v="11"/>
    <x v="20"/>
    <n v="845083"/>
    <x v="27289"/>
    <n v="758373"/>
  </r>
  <r>
    <x v="164"/>
    <d v="2020-12-12T00:00:00"/>
    <x v="0"/>
    <x v="11"/>
    <x v="21"/>
    <n v="852965"/>
    <x v="27290"/>
    <n v="760118"/>
  </r>
  <r>
    <x v="164"/>
    <d v="2020-12-13T00:00:00"/>
    <x v="0"/>
    <x v="11"/>
    <x v="22"/>
    <n v="860964"/>
    <x v="24591"/>
    <n v="761011"/>
  </r>
  <r>
    <x v="164"/>
    <d v="2020-12-14T00:00:00"/>
    <x v="0"/>
    <x v="11"/>
    <x v="23"/>
    <n v="866127"/>
    <x v="27291"/>
    <n v="762746"/>
  </r>
  <r>
    <x v="164"/>
    <d v="2020-12-15T00:00:00"/>
    <x v="0"/>
    <x v="11"/>
    <x v="24"/>
    <n v="873679"/>
    <x v="20914"/>
    <n v="764977"/>
  </r>
  <r>
    <x v="164"/>
    <d v="2020-12-16T00:00:00"/>
    <x v="0"/>
    <x v="11"/>
    <x v="25"/>
    <n v="883687"/>
    <x v="27292"/>
    <n v="774585"/>
  </r>
  <r>
    <x v="164"/>
    <d v="2020-12-17T00:00:00"/>
    <x v="0"/>
    <x v="11"/>
    <x v="26"/>
    <n v="892813"/>
    <x v="27293"/>
    <n v="780313"/>
  </r>
  <r>
    <x v="164"/>
    <d v="2020-12-18T00:00:00"/>
    <x v="0"/>
    <x v="11"/>
    <x v="27"/>
    <n v="901538"/>
    <x v="27294"/>
    <n v="783818"/>
  </r>
  <r>
    <x v="164"/>
    <d v="2020-12-19T00:00:00"/>
    <x v="0"/>
    <x v="11"/>
    <x v="28"/>
    <n v="912477"/>
    <x v="27295"/>
    <n v="787782"/>
  </r>
  <r>
    <x v="164"/>
    <d v="2020-12-20T00:00:00"/>
    <x v="0"/>
    <x v="11"/>
    <x v="29"/>
    <n v="921922"/>
    <x v="27296"/>
    <n v="793914"/>
  </r>
  <r>
    <x v="164"/>
    <d v="2020-12-21T00:00:00"/>
    <x v="0"/>
    <x v="11"/>
    <x v="30"/>
    <n v="930711"/>
    <x v="27297"/>
    <n v="796346"/>
  </r>
  <r>
    <x v="164"/>
    <d v="2020-12-22T00:00:00"/>
    <x v="0"/>
    <x v="11"/>
    <x v="0"/>
    <n v="940212"/>
    <x v="17542"/>
    <n v="808241"/>
  </r>
  <r>
    <x v="164"/>
    <d v="2020-12-23T00:00:00"/>
    <x v="0"/>
    <x v="11"/>
    <x v="1"/>
    <n v="954258"/>
    <x v="27298"/>
    <n v="811372"/>
  </r>
  <r>
    <x v="164"/>
    <d v="2020-12-24T00:00:00"/>
    <x v="0"/>
    <x v="11"/>
    <x v="2"/>
    <n v="968563"/>
    <x v="27299"/>
    <n v="822978"/>
  </r>
  <r>
    <x v="164"/>
    <d v="2020-12-25T00:00:00"/>
    <x v="0"/>
    <x v="11"/>
    <x v="3"/>
    <n v="983359"/>
    <x v="27300"/>
    <n v="830251"/>
  </r>
  <r>
    <x v="164"/>
    <d v="2020-12-26T00:00:00"/>
    <x v="0"/>
    <x v="11"/>
    <x v="4"/>
    <n v="994911"/>
    <x v="27301"/>
    <n v="839194"/>
  </r>
  <r>
    <x v="164"/>
    <d v="2020-12-27T00:00:00"/>
    <x v="0"/>
    <x v="11"/>
    <x v="5"/>
    <n v="1004413"/>
    <x v="27302"/>
    <n v="844874"/>
  </r>
  <r>
    <x v="164"/>
    <d v="2020-12-28T00:00:00"/>
    <x v="0"/>
    <x v="11"/>
    <x v="6"/>
    <n v="1011871"/>
    <x v="27303"/>
    <n v="849974"/>
  </r>
  <r>
    <x v="164"/>
    <d v="2020-12-29T00:00:00"/>
    <x v="0"/>
    <x v="11"/>
    <x v="7"/>
    <n v="1021451"/>
    <x v="27304"/>
    <n v="858456"/>
  </r>
  <r>
    <x v="164"/>
    <d v="2020-12-30T00:00:00"/>
    <x v="0"/>
    <x v="11"/>
    <x v="8"/>
    <n v="1039161"/>
    <x v="27305"/>
    <n v="867597"/>
  </r>
  <r>
    <x v="164"/>
    <d v="2020-12-31T00:00:00"/>
    <x v="0"/>
    <x v="11"/>
    <x v="9"/>
    <n v="1057161"/>
    <x v="27306"/>
    <n v="879671"/>
  </r>
  <r>
    <x v="164"/>
    <d v="2021-01-01T00:00:00"/>
    <x v="1"/>
    <x v="0"/>
    <x v="10"/>
    <n v="1073887"/>
    <x v="5199"/>
    <n v="887701"/>
  </r>
  <r>
    <x v="164"/>
    <d v="2021-01-02T00:00:00"/>
    <x v="1"/>
    <x v="0"/>
    <x v="11"/>
    <n v="1088889"/>
    <x v="15883"/>
    <n v="897704"/>
  </r>
  <r>
    <x v="164"/>
    <d v="2021-01-03T00:00:00"/>
    <x v="1"/>
    <x v="0"/>
    <x v="12"/>
    <n v="1100748"/>
    <x v="27307"/>
    <n v="903679"/>
  </r>
  <r>
    <x v="164"/>
    <d v="2021-01-04T00:00:00"/>
    <x v="1"/>
    <x v="0"/>
    <x v="13"/>
    <n v="1113349"/>
    <x v="27308"/>
    <n v="911573"/>
  </r>
  <r>
    <x v="164"/>
    <d v="2021-01-05T00:00:00"/>
    <x v="1"/>
    <x v="0"/>
    <x v="14"/>
    <n v="1127759"/>
    <x v="12108"/>
    <n v="920879"/>
  </r>
  <r>
    <x v="164"/>
    <d v="2021-01-06T00:00:00"/>
    <x v="1"/>
    <x v="0"/>
    <x v="15"/>
    <n v="1149591"/>
    <x v="19422"/>
    <n v="929239"/>
  </r>
  <r>
    <x v="164"/>
    <d v="2021-01-07T00:00:00"/>
    <x v="1"/>
    <x v="0"/>
    <x v="16"/>
    <n v="1170590"/>
    <x v="21477"/>
    <n v="938216"/>
  </r>
  <r>
    <x v="164"/>
    <d v="2021-01-08T00:00:00"/>
    <x v="1"/>
    <x v="0"/>
    <x v="17"/>
    <n v="1192570"/>
    <x v="27309"/>
    <n v="947919"/>
  </r>
  <r>
    <x v="164"/>
    <d v="2021-01-09T00:00:00"/>
    <x v="1"/>
    <x v="0"/>
    <x v="18"/>
    <n v="1214176"/>
    <x v="27310"/>
    <n v="956712"/>
  </r>
  <r>
    <x v="164"/>
    <d v="2021-01-10T00:00:00"/>
    <x v="1"/>
    <x v="0"/>
    <x v="19"/>
    <n v="1231597"/>
    <x v="27311"/>
    <n v="966368"/>
  </r>
  <r>
    <x v="164"/>
    <d v="2021-01-11T00:00:00"/>
    <x v="1"/>
    <x v="0"/>
    <x v="20"/>
    <n v="1246643"/>
    <x v="27312"/>
    <n v="973265"/>
  </r>
  <r>
    <x v="164"/>
    <d v="2021-01-12T00:00:00"/>
    <x v="1"/>
    <x v="0"/>
    <x v="21"/>
    <n v="1259748"/>
    <x v="25805"/>
    <n v="1019123"/>
  </r>
  <r>
    <x v="164"/>
    <d v="2021-01-13T00:00:00"/>
    <x v="1"/>
    <x v="0"/>
    <x v="22"/>
    <n v="1278303"/>
    <x v="27313"/>
    <n v="1030930"/>
  </r>
  <r>
    <x v="164"/>
    <d v="2021-01-14T00:00:00"/>
    <x v="1"/>
    <x v="0"/>
    <x v="23"/>
    <n v="1296806"/>
    <x v="27314"/>
    <n v="1049740"/>
  </r>
  <r>
    <x v="164"/>
    <d v="2021-01-15T00:00:00"/>
    <x v="1"/>
    <x v="0"/>
    <x v="24"/>
    <n v="1311686"/>
    <x v="27315"/>
    <n v="1062690"/>
  </r>
  <r>
    <x v="164"/>
    <d v="2021-01-16T00:00:00"/>
    <x v="1"/>
    <x v="0"/>
    <x v="25"/>
    <n v="1325659"/>
    <x v="27316"/>
    <n v="1083978"/>
  </r>
  <r>
    <x v="164"/>
    <d v="2021-01-17T00:00:00"/>
    <x v="1"/>
    <x v="0"/>
    <x v="26"/>
    <n v="1337926"/>
    <x v="27317"/>
    <n v="1098441"/>
  </r>
  <r>
    <x v="164"/>
    <d v="2021-01-18T00:00:00"/>
    <x v="1"/>
    <x v="0"/>
    <x v="27"/>
    <n v="1346936"/>
    <x v="9240"/>
    <n v="1117452"/>
  </r>
  <r>
    <x v="164"/>
    <d v="2021-01-19T00:00:00"/>
    <x v="1"/>
    <x v="0"/>
    <x v="28"/>
    <n v="1356716"/>
    <x v="27318"/>
    <n v="1144857"/>
  </r>
  <r>
    <x v="164"/>
    <d v="2021-01-20T00:00:00"/>
    <x v="1"/>
    <x v="0"/>
    <x v="29"/>
    <n v="1369426"/>
    <x v="27319"/>
    <n v="1160412"/>
  </r>
  <r>
    <x v="164"/>
    <d v="2021-01-21T00:00:00"/>
    <x v="1"/>
    <x v="0"/>
    <x v="30"/>
    <n v="1380807"/>
    <x v="27320"/>
    <n v="1183443"/>
  </r>
  <r>
    <x v="164"/>
    <d v="2021-01-22T00:00:00"/>
    <x v="1"/>
    <x v="0"/>
    <x v="0"/>
    <n v="1392568"/>
    <x v="27321"/>
    <n v="1201284"/>
  </r>
  <r>
    <x v="164"/>
    <d v="2021-01-23T00:00:00"/>
    <x v="1"/>
    <x v="0"/>
    <x v="1"/>
    <n v="1404839"/>
    <x v="27322"/>
    <n v="1217492"/>
  </r>
  <r>
    <x v="164"/>
    <d v="2021-01-24T00:00:00"/>
    <x v="1"/>
    <x v="0"/>
    <x v="2"/>
    <n v="1412986"/>
    <x v="27323"/>
    <n v="1230520"/>
  </r>
  <r>
    <x v="164"/>
    <d v="2021-01-25T00:00:00"/>
    <x v="1"/>
    <x v="0"/>
    <x v="3"/>
    <n v="1417537"/>
    <x v="27324"/>
    <n v="1241421"/>
  </r>
  <r>
    <x v="164"/>
    <d v="2021-01-26T00:00:00"/>
    <x v="1"/>
    <x v="0"/>
    <x v="4"/>
    <n v="1423578"/>
    <x v="27325"/>
    <n v="1254674"/>
  </r>
  <r>
    <x v="164"/>
    <d v="2021-01-27T00:00:00"/>
    <x v="1"/>
    <x v="0"/>
    <x v="5"/>
    <n v="1430648"/>
    <x v="27326"/>
    <n v="1263476"/>
  </r>
  <r>
    <x v="164"/>
    <d v="2021-01-28T00:00:00"/>
    <x v="1"/>
    <x v="0"/>
    <x v="6"/>
    <n v="1437798"/>
    <x v="27327"/>
    <n v="1272197"/>
  </r>
  <r>
    <x v="164"/>
    <d v="2021-01-29T00:00:00"/>
    <x v="1"/>
    <x v="0"/>
    <x v="7"/>
    <n v="1443939"/>
    <x v="27328"/>
    <n v="1284781"/>
  </r>
  <r>
    <x v="164"/>
    <d v="2021-01-30T00:00:00"/>
    <x v="1"/>
    <x v="0"/>
    <x v="8"/>
    <n v="1449236"/>
    <x v="27329"/>
    <n v="1292921"/>
  </r>
  <r>
    <x v="164"/>
    <d v="2021-01-31T00:00:00"/>
    <x v="1"/>
    <x v="0"/>
    <x v="9"/>
    <n v="1453761"/>
    <x v="27330"/>
    <n v="1299620"/>
  </r>
  <r>
    <x v="164"/>
    <d v="2021-02-01T00:00:00"/>
    <x v="1"/>
    <x v="1"/>
    <x v="10"/>
    <n v="1456309"/>
    <x v="27331"/>
    <n v="1306022"/>
  </r>
  <r>
    <x v="164"/>
    <d v="2021-02-02T00:00:00"/>
    <x v="1"/>
    <x v="1"/>
    <x v="11"/>
    <n v="1458958"/>
    <x v="27332"/>
    <n v="1318504"/>
  </r>
  <r>
    <x v="164"/>
    <d v="2021-02-03T00:00:00"/>
    <x v="1"/>
    <x v="1"/>
    <x v="12"/>
    <n v="1463016"/>
    <x v="27333"/>
    <n v="1323680"/>
  </r>
  <r>
    <x v="164"/>
    <d v="2021-02-04T00:00:00"/>
    <x v="1"/>
    <x v="1"/>
    <x v="13"/>
    <n v="1466767"/>
    <x v="27334"/>
    <n v="1327186"/>
  </r>
  <r>
    <x v="164"/>
    <d v="2021-02-05T00:00:00"/>
    <x v="1"/>
    <x v="1"/>
    <x v="14"/>
    <n v="1470516"/>
    <x v="27335"/>
    <n v="1335618"/>
  </r>
  <r>
    <x v="164"/>
    <d v="2021-02-06T00:00:00"/>
    <x v="1"/>
    <x v="1"/>
    <x v="15"/>
    <n v="1473700"/>
    <x v="27336"/>
    <n v="1340497"/>
  </r>
  <r>
    <x v="164"/>
    <d v="2021-02-07T00:00:00"/>
    <x v="1"/>
    <x v="1"/>
    <x v="16"/>
    <n v="1476135"/>
    <x v="27337"/>
    <n v="1360204"/>
  </r>
  <r>
    <x v="164"/>
    <d v="2021-02-08T00:00:00"/>
    <x v="1"/>
    <x v="1"/>
    <x v="17"/>
    <n v="1477511"/>
    <x v="27338"/>
    <n v="1363947"/>
  </r>
  <r>
    <x v="164"/>
    <d v="2021-02-09T00:00:00"/>
    <x v="1"/>
    <x v="1"/>
    <x v="18"/>
    <n v="1479253"/>
    <x v="27339"/>
    <n v="1367247"/>
  </r>
  <r>
    <x v="164"/>
    <d v="2021-02-10T00:00:00"/>
    <x v="1"/>
    <x v="1"/>
    <x v="19"/>
    <n v="1482412"/>
    <x v="27340"/>
    <n v="1374368"/>
  </r>
  <r>
    <x v="164"/>
    <d v="2021-02-11T00:00:00"/>
    <x v="1"/>
    <x v="1"/>
    <x v="20"/>
    <n v="1484900"/>
    <x v="27341"/>
    <n v="1377980"/>
  </r>
  <r>
    <x v="164"/>
    <d v="2021-02-12T00:00:00"/>
    <x v="1"/>
    <x v="1"/>
    <x v="21"/>
    <n v="1487681"/>
    <x v="27342"/>
    <n v="1383626"/>
  </r>
  <r>
    <x v="164"/>
    <d v="2021-02-13T00:00:00"/>
    <x v="1"/>
    <x v="1"/>
    <x v="22"/>
    <n v="1490063"/>
    <x v="27343"/>
    <n v="1385996"/>
  </r>
  <r>
    <x v="164"/>
    <d v="2021-02-14T00:00:00"/>
    <x v="1"/>
    <x v="1"/>
    <x v="23"/>
    <n v="1491807"/>
    <x v="27344"/>
    <n v="1388321"/>
  </r>
  <r>
    <x v="164"/>
    <d v="2021-02-15T00:00:00"/>
    <x v="1"/>
    <x v="1"/>
    <x v="24"/>
    <n v="1492909"/>
    <x v="27345"/>
    <n v="1391155"/>
  </r>
  <r>
    <x v="164"/>
    <d v="2021-02-16T00:00:00"/>
    <x v="1"/>
    <x v="1"/>
    <x v="25"/>
    <n v="1494119"/>
    <x v="27346"/>
    <n v="1396951"/>
  </r>
  <r>
    <x v="164"/>
    <d v="2021-02-17T00:00:00"/>
    <x v="1"/>
    <x v="1"/>
    <x v="26"/>
    <n v="1496439"/>
    <x v="27347"/>
    <n v="1399829"/>
  </r>
  <r>
    <x v="164"/>
    <d v="2021-02-18T00:00:00"/>
    <x v="1"/>
    <x v="1"/>
    <x v="27"/>
    <n v="1498766"/>
    <x v="27348"/>
    <n v="1403214"/>
  </r>
  <r>
    <x v="164"/>
    <d v="2021-02-19T00:00:00"/>
    <x v="1"/>
    <x v="1"/>
    <x v="28"/>
    <n v="1500677"/>
    <x v="27349"/>
    <n v="1406907"/>
  </r>
  <r>
    <x v="164"/>
    <d v="2021-02-20T00:00:00"/>
    <x v="1"/>
    <x v="1"/>
    <x v="29"/>
    <n v="1502367"/>
    <x v="27350"/>
    <n v="1409553"/>
  </r>
  <r>
    <x v="164"/>
    <d v="2021-02-21T00:00:00"/>
    <x v="1"/>
    <x v="1"/>
    <x v="30"/>
    <n v="1503796"/>
    <x v="27351"/>
    <n v="1412015"/>
  </r>
  <r>
    <x v="164"/>
    <d v="2021-02-22T00:00:00"/>
    <x v="1"/>
    <x v="1"/>
    <x v="0"/>
    <n v="1504588"/>
    <x v="27352"/>
    <n v="1413566"/>
  </r>
  <r>
    <x v="164"/>
    <d v="2021-02-23T00:00:00"/>
    <x v="1"/>
    <x v="1"/>
    <x v="1"/>
    <n v="1505586"/>
    <x v="27353"/>
    <n v="1419459"/>
  </r>
  <r>
    <x v="164"/>
    <d v="2021-02-24T00:00:00"/>
    <x v="1"/>
    <x v="1"/>
    <x v="2"/>
    <n v="1507448"/>
    <x v="27354"/>
    <n v="1422622"/>
  </r>
  <r>
    <x v="164"/>
    <d v="2021-02-25T00:00:00"/>
    <x v="1"/>
    <x v="1"/>
    <x v="3"/>
    <n v="1509124"/>
    <x v="27355"/>
    <n v="1424401"/>
  </r>
  <r>
    <x v="164"/>
    <d v="2021-02-26T00:00:00"/>
    <x v="1"/>
    <x v="1"/>
    <x v="4"/>
    <n v="1510778"/>
    <x v="27356"/>
    <n v="1426417"/>
  </r>
  <r>
    <x v="164"/>
    <d v="2021-02-27T00:00:00"/>
    <x v="1"/>
    <x v="1"/>
    <x v="5"/>
    <n v="1512225"/>
    <x v="27357"/>
    <n v="1429047"/>
  </r>
  <r>
    <x v="164"/>
    <d v="2021-02-28T00:00:00"/>
    <x v="1"/>
    <x v="1"/>
    <x v="6"/>
    <n v="1513393"/>
    <x v="27358"/>
    <n v="1430259"/>
  </r>
  <r>
    <x v="164"/>
    <d v="2021-03-01T00:00:00"/>
    <x v="1"/>
    <x v="2"/>
    <x v="10"/>
    <n v="1513959"/>
    <x v="27359"/>
    <n v="1431336"/>
  </r>
  <r>
    <x v="164"/>
    <d v="2021-03-02T00:00:00"/>
    <x v="1"/>
    <x v="2"/>
    <x v="11"/>
    <n v="1514815"/>
    <x v="27360"/>
    <n v="1433320"/>
  </r>
  <r>
    <x v="164"/>
    <d v="2021-03-03T00:00:00"/>
    <x v="1"/>
    <x v="2"/>
    <x v="12"/>
    <n v="1516262"/>
    <x v="27361"/>
    <n v="1434772"/>
  </r>
  <r>
    <x v="164"/>
    <d v="2021-03-04T00:00:00"/>
    <x v="1"/>
    <x v="2"/>
    <x v="13"/>
    <n v="1517666"/>
    <x v="27362"/>
    <n v="1436010"/>
  </r>
  <r>
    <x v="164"/>
    <d v="2021-03-05T00:00:00"/>
    <x v="1"/>
    <x v="2"/>
    <x v="14"/>
    <n v="1518979"/>
    <x v="27363"/>
    <n v="1437050"/>
  </r>
  <r>
    <x v="164"/>
    <d v="2021-03-06T00:00:00"/>
    <x v="1"/>
    <x v="2"/>
    <x v="15"/>
    <n v="1520206"/>
    <x v="27364"/>
    <n v="1439515"/>
  </r>
  <r>
    <x v="164"/>
    <d v="2021-03-07T00:00:00"/>
    <x v="1"/>
    <x v="2"/>
    <x v="16"/>
    <n v="1521068"/>
    <x v="27365"/>
    <n v="1440874"/>
  </r>
  <r>
    <x v="164"/>
    <d v="2021-03-08T00:00:00"/>
    <x v="1"/>
    <x v="2"/>
    <x v="17"/>
    <n v="1521706"/>
    <x v="27366"/>
    <n v="1442045"/>
  </r>
  <r>
    <x v="164"/>
    <d v="2021-03-09T00:00:00"/>
    <x v="1"/>
    <x v="2"/>
    <x v="18"/>
    <n v="1522697"/>
    <x v="27367"/>
    <n v="1444282"/>
  </r>
  <r>
    <x v="164"/>
    <d v="2021-03-10T00:00:00"/>
    <x v="1"/>
    <x v="2"/>
    <x v="19"/>
    <n v="1524174"/>
    <x v="27368"/>
    <n v="1445979"/>
  </r>
  <r>
    <x v="164"/>
    <d v="2021-03-11T00:00:00"/>
    <x v="1"/>
    <x v="2"/>
    <x v="20"/>
    <n v="1525648"/>
    <x v="27369"/>
    <n v="1447503"/>
  </r>
  <r>
    <x v="164"/>
    <d v="2021-03-12T00:00:00"/>
    <x v="1"/>
    <x v="2"/>
    <x v="21"/>
    <n v="1526873"/>
    <x v="27370"/>
    <n v="1449654"/>
  </r>
  <r>
    <x v="164"/>
    <d v="2021-03-13T00:00:00"/>
    <x v="1"/>
    <x v="2"/>
    <x v="22"/>
    <n v="1528414"/>
    <x v="27371"/>
    <n v="1452988"/>
  </r>
  <r>
    <x v="164"/>
    <d v="2021-03-14T00:00:00"/>
    <x v="1"/>
    <x v="2"/>
    <x v="23"/>
    <n v="1529420"/>
    <x v="27372"/>
    <n v="1454290"/>
  </r>
  <r>
    <x v="164"/>
    <d v="2021-03-15T00:00:00"/>
    <x v="1"/>
    <x v="2"/>
    <x v="24"/>
    <n v="1530033"/>
    <x v="27373"/>
    <n v="1455325"/>
  </r>
  <r>
    <x v="164"/>
    <d v="2021-03-16T00:00:00"/>
    <x v="1"/>
    <x v="2"/>
    <x v="25"/>
    <n v="1530966"/>
    <x v="27374"/>
    <n v="1458001"/>
  </r>
  <r>
    <x v="164"/>
    <d v="2021-03-17T00:00:00"/>
    <x v="1"/>
    <x v="2"/>
    <x v="26"/>
    <n v="1532497"/>
    <x v="27375"/>
    <n v="1459056"/>
  </r>
  <r>
    <x v="164"/>
    <d v="2021-03-18T00:00:00"/>
    <x v="1"/>
    <x v="2"/>
    <x v="27"/>
    <n v="1533961"/>
    <x v="27376"/>
    <n v="1459894"/>
  </r>
  <r>
    <x v="164"/>
    <d v="2021-03-19T00:00:00"/>
    <x v="1"/>
    <x v="2"/>
    <x v="28"/>
    <n v="1535423"/>
    <x v="27377"/>
    <n v="1461196"/>
  </r>
  <r>
    <x v="164"/>
    <d v="2021-03-20T00:00:00"/>
    <x v="1"/>
    <x v="2"/>
    <x v="29"/>
    <n v="1536801"/>
    <x v="27378"/>
    <n v="1462110"/>
  </r>
  <r>
    <x v="164"/>
    <d v="2021-03-21T00:00:00"/>
    <x v="1"/>
    <x v="2"/>
    <x v="30"/>
    <n v="1537852"/>
    <x v="27379"/>
    <n v="1463089"/>
  </r>
  <r>
    <x v="164"/>
    <d v="2021-03-22T00:00:00"/>
    <x v="1"/>
    <x v="2"/>
    <x v="0"/>
    <n v="1538451"/>
    <x v="18188"/>
    <n v="1463953"/>
  </r>
  <r>
    <x v="164"/>
    <d v="2021-03-23T00:00:00"/>
    <x v="1"/>
    <x v="2"/>
    <x v="1"/>
    <n v="1538961"/>
    <x v="27380"/>
    <n v="1465204"/>
  </r>
  <r>
    <x v="164"/>
    <d v="2021-03-24T00:00:00"/>
    <x v="1"/>
    <x v="2"/>
    <x v="2"/>
    <n v="1540009"/>
    <x v="27381"/>
    <n v="1466595"/>
  </r>
  <r>
    <x v="164"/>
    <d v="2021-03-25T00:00:00"/>
    <x v="1"/>
    <x v="2"/>
    <x v="3"/>
    <n v="1541563"/>
    <x v="27382"/>
    <n v="1467254"/>
  </r>
  <r>
    <x v="164"/>
    <d v="2021-03-26T00:00:00"/>
    <x v="1"/>
    <x v="2"/>
    <x v="4"/>
    <n v="1543079"/>
    <x v="27383"/>
    <n v="1469565"/>
  </r>
  <r>
    <x v="164"/>
    <d v="2021-03-27T00:00:00"/>
    <x v="1"/>
    <x v="2"/>
    <x v="5"/>
    <n v="1544466"/>
    <x v="27384"/>
    <n v="1471164"/>
  </r>
  <r>
    <x v="164"/>
    <d v="2021-03-28T00:00:00"/>
    <x v="1"/>
    <x v="2"/>
    <x v="6"/>
    <n v="1545431"/>
    <x v="27385"/>
    <n v="1471899"/>
  </r>
  <r>
    <x v="164"/>
    <d v="2021-03-29T00:00:00"/>
    <x v="1"/>
    <x v="2"/>
    <x v="7"/>
    <n v="1545979"/>
    <x v="27386"/>
    <n v="1472645"/>
  </r>
  <r>
    <x v="164"/>
    <d v="2021-03-30T00:00:00"/>
    <x v="1"/>
    <x v="2"/>
    <x v="8"/>
    <n v="1546735"/>
    <x v="27387"/>
    <n v="1473588"/>
  </r>
  <r>
    <x v="164"/>
    <d v="2021-03-31T00:00:00"/>
    <x v="1"/>
    <x v="2"/>
    <x v="9"/>
    <n v="1548157"/>
    <x v="27388"/>
    <n v="1474319"/>
  </r>
  <r>
    <x v="164"/>
    <d v="2021-04-01T00:00:00"/>
    <x v="1"/>
    <x v="3"/>
    <x v="10"/>
    <n v="1549451"/>
    <x v="27389"/>
    <n v="1474826"/>
  </r>
  <r>
    <x v="164"/>
    <d v="2021-04-02T00:00:00"/>
    <x v="1"/>
    <x v="3"/>
    <x v="11"/>
    <n v="1550724"/>
    <x v="27390"/>
    <n v="1475398"/>
  </r>
  <r>
    <x v="164"/>
    <d v="2021-04-03T00:00:00"/>
    <x v="1"/>
    <x v="3"/>
    <x v="12"/>
    <n v="1551501"/>
    <x v="27391"/>
    <n v="1476605"/>
  </r>
  <r>
    <x v="164"/>
    <d v="2021-04-04T00:00:00"/>
    <x v="1"/>
    <x v="3"/>
    <x v="13"/>
    <n v="1551964"/>
    <x v="27392"/>
    <n v="1477363"/>
  </r>
  <r>
    <x v="164"/>
    <d v="2021-04-05T00:00:00"/>
    <x v="1"/>
    <x v="3"/>
    <x v="14"/>
    <n v="1552416"/>
    <x v="27393"/>
    <n v="1478088"/>
  </r>
  <r>
    <x v="164"/>
    <d v="2021-04-06T00:00:00"/>
    <x v="1"/>
    <x v="3"/>
    <x v="15"/>
    <n v="1552853"/>
    <x v="27394"/>
    <n v="1478820"/>
  </r>
  <r>
    <x v="164"/>
    <d v="2021-04-07T00:00:00"/>
    <x v="1"/>
    <x v="3"/>
    <x v="16"/>
    <n v="1553609"/>
    <x v="27395"/>
    <n v="1479821"/>
  </r>
  <r>
    <x v="164"/>
    <d v="2021-04-08T00:00:00"/>
    <x v="1"/>
    <x v="3"/>
    <x v="17"/>
    <n v="1554975"/>
    <x v="27396"/>
    <n v="1480632"/>
  </r>
  <r>
    <x v="164"/>
    <d v="2021-04-09T00:00:00"/>
    <x v="1"/>
    <x v="3"/>
    <x v="18"/>
    <n v="1556242"/>
    <x v="27397"/>
    <n v="1481637"/>
  </r>
  <r>
    <x v="164"/>
    <d v="2021-04-10T00:00:00"/>
    <x v="1"/>
    <x v="3"/>
    <x v="19"/>
    <n v="1557527"/>
    <x v="27398"/>
    <n v="1482682"/>
  </r>
  <r>
    <x v="164"/>
    <d v="2021-04-11T00:00:00"/>
    <x v="1"/>
    <x v="3"/>
    <x v="20"/>
    <n v="1558458"/>
    <x v="27399"/>
    <n v="1483296"/>
  </r>
  <r>
    <x v="164"/>
    <d v="2021-04-12T00:00:00"/>
    <x v="1"/>
    <x v="3"/>
    <x v="21"/>
    <n v="1559113"/>
    <x v="27400"/>
    <n v="1484356"/>
  </r>
  <r>
    <x v="164"/>
    <d v="2021-04-13T00:00:00"/>
    <x v="1"/>
    <x v="3"/>
    <x v="22"/>
    <n v="1559960"/>
    <x v="27401"/>
    <n v="1485315"/>
  </r>
  <r>
    <x v="164"/>
    <d v="2021-04-14T00:00:00"/>
    <x v="1"/>
    <x v="3"/>
    <x v="23"/>
    <n v="1561559"/>
    <x v="27402"/>
    <n v="1486873"/>
  </r>
  <r>
    <x v="164"/>
    <d v="2021-04-15T00:00:00"/>
    <x v="1"/>
    <x v="3"/>
    <x v="24"/>
    <n v="1562931"/>
    <x v="27403"/>
    <n v="1488060"/>
  </r>
  <r>
    <x v="164"/>
    <d v="2021-04-16T00:00:00"/>
    <x v="1"/>
    <x v="3"/>
    <x v="25"/>
    <n v="1564355"/>
    <x v="27404"/>
    <n v="1488572"/>
  </r>
  <r>
    <x v="164"/>
    <d v="2021-04-17T00:00:00"/>
    <x v="1"/>
    <x v="3"/>
    <x v="26"/>
    <n v="1565680"/>
    <x v="27405"/>
    <n v="1489457"/>
  </r>
  <r>
    <x v="164"/>
    <d v="2021-04-18T00:00:00"/>
    <x v="1"/>
    <x v="3"/>
    <x v="27"/>
    <n v="1566769"/>
    <x v="24777"/>
    <n v="1490143"/>
  </r>
  <r>
    <x v="164"/>
    <d v="2021-04-19T00:00:00"/>
    <x v="1"/>
    <x v="3"/>
    <x v="28"/>
    <n v="1567513"/>
    <x v="27406"/>
    <n v="1490876"/>
  </r>
  <r>
    <x v="164"/>
    <d v="2021-04-20T00:00:00"/>
    <x v="1"/>
    <x v="3"/>
    <x v="29"/>
    <n v="1568366"/>
    <x v="27407"/>
    <n v="1494630"/>
  </r>
  <r>
    <x v="164"/>
    <d v="2021-04-21T00:00:00"/>
    <x v="1"/>
    <x v="3"/>
    <x v="30"/>
    <n v="1569935"/>
    <x v="27408"/>
    <n v="1495864"/>
  </r>
  <r>
    <x v="164"/>
    <d v="2021-04-22T00:00:00"/>
    <x v="1"/>
    <x v="3"/>
    <x v="0"/>
    <n v="1571348"/>
    <x v="27409"/>
    <n v="1496756"/>
  </r>
  <r>
    <x v="164"/>
    <d v="2021-04-23T00:00:00"/>
    <x v="1"/>
    <x v="3"/>
    <x v="1"/>
    <n v="1572985"/>
    <x v="27410"/>
    <n v="1499110"/>
  </r>
  <r>
    <x v="164"/>
    <d v="2021-04-24T00:00:00"/>
    <x v="1"/>
    <x v="3"/>
    <x v="2"/>
    <n v="1574370"/>
    <x v="27411"/>
    <n v="1500360"/>
  </r>
  <r>
    <x v="164"/>
    <d v="2021-04-25T00:00:00"/>
    <x v="1"/>
    <x v="3"/>
    <x v="3"/>
    <n v="1575471"/>
    <x v="27412"/>
    <n v="1501185"/>
  </r>
  <r>
    <x v="164"/>
    <d v="2021-04-26T00:00:00"/>
    <x v="1"/>
    <x v="3"/>
    <x v="4"/>
    <n v="1576320"/>
    <x v="27413"/>
    <n v="1501880"/>
  </r>
  <r>
    <x v="164"/>
    <d v="2021-04-27T00:00:00"/>
    <x v="1"/>
    <x v="3"/>
    <x v="5"/>
    <n v="1577200"/>
    <x v="27414"/>
    <n v="1502986"/>
  </r>
  <r>
    <x v="164"/>
    <d v="2021-04-28T00:00:00"/>
    <x v="1"/>
    <x v="3"/>
    <x v="6"/>
    <n v="1578450"/>
    <x v="27415"/>
    <n v="1503611"/>
  </r>
  <r>
    <x v="164"/>
    <d v="2021-04-29T00:00:00"/>
    <x v="1"/>
    <x v="3"/>
    <x v="7"/>
    <n v="1579536"/>
    <x v="27416"/>
    <n v="1504426"/>
  </r>
  <r>
    <x v="164"/>
    <d v="2021-04-30T00:00:00"/>
    <x v="1"/>
    <x v="3"/>
    <x v="8"/>
    <n v="1581210"/>
    <x v="27417"/>
    <n v="1505620"/>
  </r>
  <r>
    <x v="164"/>
    <d v="2021-05-01T00:00:00"/>
    <x v="1"/>
    <x v="4"/>
    <x v="10"/>
    <n v="1582842"/>
    <x v="27418"/>
    <n v="1506732"/>
  </r>
  <r>
    <x v="164"/>
    <d v="2021-05-02T00:00:00"/>
    <x v="1"/>
    <x v="4"/>
    <x v="11"/>
    <n v="1584064"/>
    <x v="27419"/>
    <n v="1507778"/>
  </r>
  <r>
    <x v="164"/>
    <d v="2021-05-03T00:00:00"/>
    <x v="1"/>
    <x v="4"/>
    <x v="12"/>
    <n v="1584961"/>
    <x v="27420"/>
    <n v="1508558"/>
  </r>
  <r>
    <x v="164"/>
    <d v="2021-05-04T00:00:00"/>
    <x v="1"/>
    <x v="4"/>
    <x v="13"/>
    <n v="1586148"/>
    <x v="27421"/>
    <n v="1509656"/>
  </r>
  <r>
    <x v="164"/>
    <d v="2021-05-05T00:00:00"/>
    <x v="1"/>
    <x v="4"/>
    <x v="14"/>
    <n v="1588221"/>
    <x v="27422"/>
    <n v="1510385"/>
  </r>
  <r>
    <x v="164"/>
    <d v="2021-05-06T00:00:00"/>
    <x v="1"/>
    <x v="4"/>
    <x v="15"/>
    <n v="1590370"/>
    <x v="27423"/>
    <n v="1511905"/>
  </r>
  <r>
    <x v="164"/>
    <d v="2021-05-07T00:00:00"/>
    <x v="1"/>
    <x v="4"/>
    <x v="16"/>
    <n v="1592626"/>
    <x v="27424"/>
    <n v="1513202"/>
  </r>
  <r>
    <x v="164"/>
    <d v="2021-05-08T00:00:00"/>
    <x v="1"/>
    <x v="4"/>
    <x v="17"/>
    <n v="1592626"/>
    <x v="27424"/>
    <n v="1513202"/>
  </r>
  <r>
    <x v="164"/>
    <d v="2021-05-09T00:00:00"/>
    <x v="1"/>
    <x v="4"/>
    <x v="18"/>
    <n v="1596595"/>
    <x v="27425"/>
    <n v="1516256"/>
  </r>
  <r>
    <x v="164"/>
    <d v="2021-05-10T00:00:00"/>
    <x v="1"/>
    <x v="4"/>
    <x v="19"/>
    <n v="1597724"/>
    <x v="27426"/>
    <n v="1517350"/>
  </r>
  <r>
    <x v="164"/>
    <d v="2021-05-11T00:00:00"/>
    <x v="1"/>
    <x v="4"/>
    <x v="20"/>
    <n v="1599272"/>
    <x v="27427"/>
    <n v="1519258"/>
  </r>
  <r>
    <x v="164"/>
    <d v="2021-05-12T00:00:00"/>
    <x v="1"/>
    <x v="4"/>
    <x v="21"/>
    <n v="1602031"/>
    <x v="27428"/>
    <n v="1519734"/>
  </r>
  <r>
    <x v="164"/>
    <d v="2021-05-13T00:00:00"/>
    <x v="1"/>
    <x v="4"/>
    <x v="22"/>
    <n v="1605252"/>
    <x v="27429"/>
    <n v="1520878"/>
  </r>
  <r>
    <x v="164"/>
    <d v="2021-05-14T00:00:00"/>
    <x v="1"/>
    <x v="4"/>
    <x v="23"/>
    <n v="1608393"/>
    <x v="27430"/>
    <n v="1522165"/>
  </r>
  <r>
    <x v="164"/>
    <d v="2021-05-15T00:00:00"/>
    <x v="1"/>
    <x v="4"/>
    <x v="24"/>
    <n v="1611143"/>
    <x v="27431"/>
    <n v="1523243"/>
  </r>
  <r>
    <x v="164"/>
    <d v="2021-05-16T00:00:00"/>
    <x v="1"/>
    <x v="4"/>
    <x v="25"/>
    <n v="1613728"/>
    <x v="27432"/>
    <n v="1524352"/>
  </r>
  <r>
    <x v="164"/>
    <d v="2021-05-17T00:00:00"/>
    <x v="1"/>
    <x v="4"/>
    <x v="26"/>
    <n v="1615485"/>
    <x v="27433"/>
    <n v="1526638"/>
  </r>
  <r>
    <x v="164"/>
    <d v="2021-05-18T00:00:00"/>
    <x v="1"/>
    <x v="4"/>
    <x v="27"/>
    <n v="1617840"/>
    <x v="27434"/>
    <n v="1527968"/>
  </r>
  <r>
    <x v="164"/>
    <d v="2021-05-19T00:00:00"/>
    <x v="1"/>
    <x v="4"/>
    <x v="28"/>
    <n v="1621362"/>
    <x v="27435"/>
    <n v="1528868"/>
  </r>
  <r>
    <x v="164"/>
    <d v="2021-05-20T00:00:00"/>
    <x v="1"/>
    <x v="4"/>
    <x v="29"/>
    <n v="1625003"/>
    <x v="27436"/>
    <n v="1531993"/>
  </r>
  <r>
    <x v="164"/>
    <d v="2021-05-21T00:00:00"/>
    <x v="1"/>
    <x v="4"/>
    <x v="30"/>
    <n v="1628335"/>
    <x v="27437"/>
    <n v="1534350"/>
  </r>
  <r>
    <x v="164"/>
    <d v="2021-05-22T00:00:00"/>
    <x v="1"/>
    <x v="4"/>
    <x v="0"/>
    <n v="1632571"/>
    <x v="27438"/>
    <n v="1537430"/>
  </r>
  <r>
    <x v="164"/>
    <d v="2021-05-23T00:00:00"/>
    <x v="1"/>
    <x v="4"/>
    <x v="1"/>
    <n v="1635465"/>
    <x v="27439"/>
    <n v="1539395"/>
  </r>
  <r>
    <x v="164"/>
    <d v="2021-05-24T00:00:00"/>
    <x v="1"/>
    <x v="4"/>
    <x v="2"/>
    <n v="1637848"/>
    <x v="27440"/>
    <n v="1541250"/>
  </r>
  <r>
    <x v="164"/>
    <d v="2021-05-25T00:00:00"/>
    <x v="1"/>
    <x v="4"/>
    <x v="3"/>
    <n v="1637848"/>
    <x v="9410"/>
    <n v="1543951"/>
  </r>
  <r>
    <x v="164"/>
    <d v="2021-05-26T00:00:00"/>
    <x v="1"/>
    <x v="4"/>
    <x v="4"/>
    <n v="1645555"/>
    <x v="27441"/>
    <n v="1546583"/>
  </r>
  <r>
    <x v="164"/>
    <d v="2021-05-27T00:00:00"/>
    <x v="1"/>
    <x v="4"/>
    <x v="5"/>
    <n v="1649977"/>
    <x v="27442"/>
    <n v="1548092"/>
  </r>
  <r>
    <x v="164"/>
    <d v="2021-05-28T00:00:00"/>
    <x v="1"/>
    <x v="4"/>
    <x v="6"/>
    <n v="1654551"/>
    <x v="27443"/>
    <n v="1551520"/>
  </r>
  <r>
    <x v="164"/>
    <d v="2021-05-29T00:00:00"/>
    <x v="1"/>
    <x v="4"/>
    <x v="7"/>
    <n v="1659070"/>
    <x v="27444"/>
    <n v="1554184"/>
  </r>
  <r>
    <x v="164"/>
    <d v="2021-05-30T00:00:00"/>
    <x v="1"/>
    <x v="4"/>
    <x v="8"/>
    <n v="1659070"/>
    <x v="27444"/>
    <n v="1554184"/>
  </r>
  <r>
    <x v="164"/>
    <d v="2021-05-31T00:00:00"/>
    <x v="1"/>
    <x v="4"/>
    <x v="9"/>
    <n v="1665617"/>
    <x v="27445"/>
    <n v="1559337"/>
  </r>
  <r>
    <x v="164"/>
    <d v="2021-06-01T00:00:00"/>
    <x v="1"/>
    <x v="5"/>
    <x v="10"/>
    <n v="1669231"/>
    <x v="27446"/>
    <n v="1563719"/>
  </r>
  <r>
    <x v="164"/>
    <d v="2021-06-02T00:00:00"/>
    <x v="1"/>
    <x v="5"/>
    <x v="11"/>
    <n v="1675013"/>
    <x v="27447"/>
    <n v="1565684"/>
  </r>
  <r>
    <x v="164"/>
    <d v="2021-06-03T00:00:00"/>
    <x v="1"/>
    <x v="5"/>
    <x v="12"/>
    <n v="1680373"/>
    <x v="27448"/>
    <n v="1567635"/>
  </r>
  <r>
    <x v="164"/>
    <d v="2021-06-04T00:00:00"/>
    <x v="1"/>
    <x v="5"/>
    <x v="13"/>
    <n v="1686041"/>
    <x v="2380"/>
    <n v="1570975"/>
  </r>
  <r>
    <x v="164"/>
    <d v="2021-06-05T00:00:00"/>
    <x v="1"/>
    <x v="5"/>
    <x v="14"/>
    <n v="1691491"/>
    <x v="27449"/>
    <n v="1574223"/>
  </r>
  <r>
    <x v="164"/>
    <d v="2021-06-06T00:00:00"/>
    <x v="1"/>
    <x v="5"/>
    <x v="15"/>
    <n v="1696564"/>
    <x v="27450"/>
    <n v="1578033"/>
  </r>
  <r>
    <x v="164"/>
    <d v="2021-06-07T00:00:00"/>
    <x v="1"/>
    <x v="5"/>
    <x v="16"/>
    <n v="1699849"/>
    <x v="27451"/>
    <n v="1581540"/>
  </r>
  <r>
    <x v="164"/>
    <d v="2021-06-08T00:00:00"/>
    <x v="1"/>
    <x v="5"/>
    <x v="17"/>
    <n v="1704058"/>
    <x v="27452"/>
    <n v="1587015"/>
  </r>
  <r>
    <x v="164"/>
    <d v="2021-06-09T00:00:00"/>
    <x v="1"/>
    <x v="5"/>
    <x v="18"/>
    <n v="1712939"/>
    <x v="27453"/>
    <n v="1589501"/>
  </r>
  <r>
    <x v="164"/>
    <d v="2021-06-10T00:00:00"/>
    <x v="1"/>
    <x v="5"/>
    <x v="19"/>
    <n v="1722086"/>
    <x v="27454"/>
    <n v="1593059"/>
  </r>
  <r>
    <x v="164"/>
    <d v="2021-06-11T00:00:00"/>
    <x v="1"/>
    <x v="5"/>
    <x v="20"/>
    <n v="1730106"/>
    <x v="27455"/>
    <n v="1598293"/>
  </r>
  <r>
    <x v="164"/>
    <d v="2021-06-12T00:00:00"/>
    <x v="1"/>
    <x v="5"/>
    <x v="21"/>
    <n v="1739425"/>
    <x v="27456"/>
    <n v="1602406"/>
  </r>
  <r>
    <x v="164"/>
    <d v="2021-06-13T00:00:00"/>
    <x v="1"/>
    <x v="5"/>
    <x v="22"/>
    <n v="1747082"/>
    <x v="27457"/>
    <n v="1606581"/>
  </r>
  <r>
    <x v="164"/>
    <d v="2021-06-14T00:00:00"/>
    <x v="1"/>
    <x v="5"/>
    <x v="23"/>
    <n v="1752630"/>
    <x v="27458"/>
    <n v="1611447"/>
  </r>
  <r>
    <x v="164"/>
    <d v="2021-06-15T00:00:00"/>
    <x v="1"/>
    <x v="5"/>
    <x v="24"/>
    <n v="1761066"/>
    <x v="27459"/>
    <n v="1616405"/>
  </r>
  <r>
    <x v="164"/>
    <d v="2021-06-16T00:00:00"/>
    <x v="1"/>
    <x v="5"/>
    <x v="25"/>
    <n v="1774312"/>
    <x v="27460"/>
    <n v="1620317"/>
  </r>
  <r>
    <x v="164"/>
    <d v="2021-06-17T00:00:00"/>
    <x v="1"/>
    <x v="5"/>
    <x v="26"/>
    <n v="1786079"/>
    <x v="27461"/>
    <n v="1623319"/>
  </r>
  <r>
    <x v="164"/>
    <d v="2021-06-18T00:00:00"/>
    <x v="1"/>
    <x v="5"/>
    <x v="27"/>
    <n v="1796589"/>
    <x v="27462"/>
    <n v="1632182"/>
  </r>
  <r>
    <x v="164"/>
    <d v="2021-06-19T00:00:00"/>
    <x v="1"/>
    <x v="5"/>
    <x v="28"/>
    <n v="1810164"/>
    <x v="27463"/>
    <n v="1640849"/>
  </r>
  <r>
    <x v="164"/>
    <d v="2021-06-20T00:00:00"/>
    <x v="1"/>
    <x v="5"/>
    <x v="29"/>
    <n v="1823319"/>
    <x v="27464"/>
    <n v="1647503"/>
  </r>
  <r>
    <x v="164"/>
    <d v="2021-06-21T00:00:00"/>
    <x v="1"/>
    <x v="5"/>
    <x v="30"/>
    <n v="1832479"/>
    <x v="27465"/>
    <n v="1656680"/>
  </r>
  <r>
    <x v="164"/>
    <d v="2021-06-22T00:00:00"/>
    <x v="1"/>
    <x v="5"/>
    <x v="0"/>
    <n v="1843572"/>
    <x v="27466"/>
    <n v="1665540"/>
  </r>
  <r>
    <x v="164"/>
    <d v="2021-06-23T00:00:00"/>
    <x v="1"/>
    <x v="5"/>
    <x v="1"/>
    <n v="1861065"/>
    <x v="27467"/>
    <n v="1671391"/>
  </r>
  <r>
    <x v="164"/>
    <d v="2021-06-24T00:00:00"/>
    <x v="1"/>
    <x v="5"/>
    <x v="2"/>
    <n v="1877143"/>
    <x v="27468"/>
    <n v="1675827"/>
  </r>
  <r>
    <x v="164"/>
    <d v="2021-06-25T00:00:00"/>
    <x v="1"/>
    <x v="5"/>
    <x v="3"/>
    <n v="1895905"/>
    <x v="27469"/>
    <n v="1690380"/>
  </r>
  <r>
    <x v="164"/>
    <d v="2021-06-26T00:00:00"/>
    <x v="1"/>
    <x v="5"/>
    <x v="4"/>
    <n v="1913861"/>
    <x v="24843"/>
    <n v="1702070"/>
  </r>
  <r>
    <x v="164"/>
    <d v="2021-06-27T00:00:00"/>
    <x v="1"/>
    <x v="5"/>
    <x v="5"/>
    <n v="1928897"/>
    <x v="27470"/>
    <n v="1709999"/>
  </r>
  <r>
    <x v="164"/>
    <d v="2021-06-28T00:00:00"/>
    <x v="1"/>
    <x v="5"/>
    <x v="6"/>
    <n v="1941119"/>
    <x v="27471"/>
    <n v="1723882"/>
  </r>
  <r>
    <x v="164"/>
    <d v="2021-06-29T00:00:00"/>
    <x v="1"/>
    <x v="5"/>
    <x v="7"/>
    <n v="1954466"/>
    <x v="27472"/>
    <n v="1739976"/>
  </r>
  <r>
    <x v="164"/>
    <d v="2021-06-30T00:00:00"/>
    <x v="1"/>
    <x v="5"/>
    <x v="8"/>
    <n v="1973972"/>
    <x v="27473"/>
    <n v="1748042"/>
  </r>
  <r>
    <x v="164"/>
    <d v="2021-07-01T00:00:00"/>
    <x v="1"/>
    <x v="6"/>
    <x v="10"/>
    <n v="1995556"/>
    <x v="27474"/>
    <n v="1754793"/>
  </r>
  <r>
    <x v="164"/>
    <d v="2021-07-02T00:00:00"/>
    <x v="1"/>
    <x v="6"/>
    <x v="11"/>
    <n v="2019826"/>
    <x v="27475"/>
    <n v="1773930"/>
  </r>
  <r>
    <x v="164"/>
    <d v="2021-07-03T00:00:00"/>
    <x v="1"/>
    <x v="6"/>
    <x v="12"/>
    <n v="2046311"/>
    <x v="27476"/>
    <n v="1792361"/>
  </r>
  <r>
    <x v="164"/>
    <d v="2021-07-04T00:00:00"/>
    <x v="1"/>
    <x v="6"/>
    <x v="13"/>
    <n v="2062896"/>
    <x v="27477"/>
    <n v="1808082"/>
  </r>
  <r>
    <x v="164"/>
    <d v="2021-07-05T00:00:00"/>
    <x v="1"/>
    <x v="6"/>
    <x v="14"/>
    <n v="2075409"/>
    <x v="27478"/>
    <n v="1827821"/>
  </r>
  <r>
    <x v="164"/>
    <d v="2021-07-06T00:00:00"/>
    <x v="1"/>
    <x v="6"/>
    <x v="15"/>
    <n v="2090909"/>
    <x v="27479"/>
    <n v="1845038"/>
  </r>
  <r>
    <x v="164"/>
    <d v="2021-07-07T00:00:00"/>
    <x v="1"/>
    <x v="6"/>
    <x v="16"/>
    <n v="2112336"/>
    <x v="27480"/>
    <n v="1853804"/>
  </r>
  <r>
    <x v="164"/>
    <d v="2021-07-08T00:00:00"/>
    <x v="1"/>
    <x v="6"/>
    <x v="17"/>
    <n v="2135246"/>
    <x v="27481"/>
    <n v="1862900"/>
  </r>
  <r>
    <x v="164"/>
    <d v="2021-07-09T00:00:00"/>
    <x v="1"/>
    <x v="6"/>
    <x v="18"/>
    <n v="2157687"/>
    <x v="27482"/>
    <n v="1884170"/>
  </r>
  <r>
    <x v="164"/>
    <d v="2021-07-10T00:00:00"/>
    <x v="1"/>
    <x v="6"/>
    <x v="19"/>
    <n v="2179297"/>
    <x v="27483"/>
    <n v="1904107"/>
  </r>
  <r>
    <x v="164"/>
    <d v="2021-07-11T00:00:00"/>
    <x v="1"/>
    <x v="6"/>
    <x v="20"/>
    <n v="2195599"/>
    <x v="27484"/>
    <n v="1922601"/>
  </r>
  <r>
    <x v="164"/>
    <d v="2021-07-12T00:00:00"/>
    <x v="1"/>
    <x v="6"/>
    <x v="21"/>
    <n v="2206781"/>
    <x v="27485"/>
    <n v="1943513"/>
  </r>
  <r>
    <x v="164"/>
    <d v="2021-07-13T00:00:00"/>
    <x v="1"/>
    <x v="6"/>
    <x v="22"/>
    <n v="2219316"/>
    <x v="27486"/>
    <n v="1961448"/>
  </r>
  <r>
    <x v="164"/>
    <d v="2021-07-14T00:00:00"/>
    <x v="1"/>
    <x v="6"/>
    <x v="23"/>
    <n v="2236805"/>
    <x v="26053"/>
    <n v="1970516"/>
  </r>
  <r>
    <x v="164"/>
    <d v="2021-07-15T00:00:00"/>
    <x v="1"/>
    <x v="6"/>
    <x v="24"/>
    <n v="2253240"/>
    <x v="27487"/>
    <n v="1982122"/>
  </r>
  <r>
    <x v="164"/>
    <d v="2021-07-16T00:00:00"/>
    <x v="1"/>
    <x v="6"/>
    <x v="25"/>
    <n v="2269179"/>
    <x v="27488"/>
    <n v="2009456"/>
  </r>
  <r>
    <x v="164"/>
    <d v="2021-07-17T00:00:00"/>
    <x v="1"/>
    <x v="6"/>
    <x v="26"/>
    <n v="2283880"/>
    <x v="27489"/>
    <n v="2028881"/>
  </r>
  <r>
    <x v="164"/>
    <d v="2021-07-18T00:00:00"/>
    <x v="1"/>
    <x v="6"/>
    <x v="27"/>
    <n v="2295095"/>
    <x v="27490"/>
    <n v="2050164"/>
  </r>
  <r>
    <x v="164"/>
    <d v="2021-07-19T00:00:00"/>
    <x v="1"/>
    <x v="6"/>
    <x v="28"/>
    <n v="2302304"/>
    <x v="27491"/>
    <n v="2069085"/>
  </r>
  <r>
    <x v="164"/>
    <d v="2021-07-20T00:00:00"/>
    <x v="1"/>
    <x v="6"/>
    <x v="29"/>
    <n v="2311232"/>
    <x v="27492"/>
    <n v="2085119"/>
  </r>
  <r>
    <x v="164"/>
    <d v="2021-07-21T00:00:00"/>
    <x v="1"/>
    <x v="6"/>
    <x v="30"/>
    <n v="2327472"/>
    <x v="27493"/>
    <n v="2098818"/>
  </r>
  <r>
    <x v="164"/>
    <d v="2021-07-22T00:00:00"/>
    <x v="1"/>
    <x v="6"/>
    <x v="0"/>
    <n v="2342330"/>
    <x v="27494"/>
    <n v="2109820"/>
  </r>
  <r>
    <x v="164"/>
    <d v="2021-07-23T00:00:00"/>
    <x v="1"/>
    <x v="6"/>
    <x v="1"/>
    <n v="2356049"/>
    <x v="27495"/>
    <n v="2133196"/>
  </r>
  <r>
    <x v="164"/>
    <d v="2021-07-24T00:00:00"/>
    <x v="1"/>
    <x v="6"/>
    <x v="2"/>
    <n v="2368105"/>
    <x v="27496"/>
    <n v="2147168"/>
  </r>
  <r>
    <x v="164"/>
    <d v="2021-07-25T00:00:00"/>
    <x v="1"/>
    <x v="6"/>
    <x v="3"/>
    <n v="2377823"/>
    <x v="27497"/>
    <n v="2158183"/>
  </r>
  <r>
    <x v="164"/>
    <d v="2021-07-26T00:00:00"/>
    <x v="1"/>
    <x v="6"/>
    <x v="4"/>
    <n v="2383490"/>
    <x v="27498"/>
    <n v="2169452"/>
  </r>
  <r>
    <x v="164"/>
    <d v="2021-07-27T00:00:00"/>
    <x v="1"/>
    <x v="6"/>
    <x v="5"/>
    <n v="2391223"/>
    <x v="27499"/>
    <n v="2180494"/>
  </r>
  <r>
    <x v="164"/>
    <d v="2021-07-28T00:00:00"/>
    <x v="1"/>
    <x v="6"/>
    <x v="6"/>
    <n v="2408525"/>
    <x v="27500"/>
    <n v="2180494"/>
  </r>
  <r>
    <x v="164"/>
    <d v="2021-07-29T00:00:00"/>
    <x v="1"/>
    <x v="6"/>
    <x v="7"/>
    <n v="2422151"/>
    <x v="27501"/>
    <n v="2194762"/>
  </r>
  <r>
    <x v="164"/>
    <d v="2021-07-30T00:00:00"/>
    <x v="1"/>
    <x v="6"/>
    <x v="8"/>
    <n v="2435036"/>
    <x v="27502"/>
    <n v="2207960"/>
  </r>
  <r>
    <x v="164"/>
    <d v="2021-07-31T00:00:00"/>
    <x v="1"/>
    <x v="6"/>
    <x v="9"/>
    <n v="2447454"/>
    <x v="27503"/>
    <n v="2222338"/>
  </r>
  <r>
    <x v="164"/>
    <d v="2021-08-01T00:00:00"/>
    <x v="1"/>
    <x v="7"/>
    <x v="10"/>
    <n v="2456184"/>
    <x v="27504"/>
    <n v="2230871"/>
  </r>
  <r>
    <x v="164"/>
    <d v="2021-08-02T00:00:00"/>
    <x v="1"/>
    <x v="7"/>
    <x v="11"/>
    <n v="2461758"/>
    <x v="27505"/>
    <n v="2238388"/>
  </r>
  <r>
    <x v="164"/>
    <d v="2021-08-03T00:00:00"/>
    <x v="1"/>
    <x v="7"/>
    <x v="12"/>
    <n v="2470746"/>
    <x v="27506"/>
    <n v="2250708"/>
  </r>
  <r>
    <x v="164"/>
    <d v="2021-08-04T00:00:00"/>
    <x v="1"/>
    <x v="7"/>
    <x v="13"/>
    <n v="2484009"/>
    <x v="27507"/>
    <n v="2258603"/>
  </r>
  <r>
    <x v="164"/>
    <d v="2021-08-05T00:00:00"/>
    <x v="1"/>
    <x v="7"/>
    <x v="14"/>
    <n v="2497655"/>
    <x v="27508"/>
    <n v="0"/>
  </r>
  <r>
    <x v="164"/>
    <d v="2021-08-06T00:00:00"/>
    <x v="1"/>
    <x v="7"/>
    <x v="15"/>
    <n v="2511178"/>
    <x v="27509"/>
    <n v="0"/>
  </r>
  <r>
    <x v="164"/>
    <d v="2021-08-07T00:00:00"/>
    <x v="1"/>
    <x v="7"/>
    <x v="16"/>
    <n v="2523488"/>
    <x v="27510"/>
    <n v="0"/>
  </r>
  <r>
    <x v="164"/>
    <d v="2021-08-08T00:00:00"/>
    <x v="1"/>
    <x v="7"/>
    <x v="17"/>
    <n v="2533466"/>
    <x v="27511"/>
    <n v="0"/>
  </r>
  <r>
    <x v="164"/>
    <d v="2021-08-09T00:00:00"/>
    <x v="1"/>
    <x v="7"/>
    <x v="18"/>
    <n v="2540222"/>
    <x v="27512"/>
    <n v="0"/>
  </r>
  <r>
    <x v="164"/>
    <d v="2021-08-10T00:00:00"/>
    <x v="1"/>
    <x v="7"/>
    <x v="19"/>
    <n v="2546762"/>
    <x v="27513"/>
    <n v="0"/>
  </r>
  <r>
    <x v="164"/>
    <d v="2021-08-11T00:00:00"/>
    <x v="1"/>
    <x v="7"/>
    <x v="20"/>
    <n v="2554240"/>
    <x v="25140"/>
    <n v="0"/>
  </r>
  <r>
    <x v="164"/>
    <d v="2021-08-12T00:00:00"/>
    <x v="1"/>
    <x v="7"/>
    <x v="21"/>
    <n v="2568511"/>
    <x v="27514"/>
    <n v="0"/>
  </r>
  <r>
    <x v="164"/>
    <d v="2021-08-13T00:00:00"/>
    <x v="1"/>
    <x v="7"/>
    <x v="22"/>
    <n v="2582427"/>
    <x v="27515"/>
    <n v="0"/>
  </r>
  <r>
    <x v="164"/>
    <d v="2021-08-14T00:00:00"/>
    <x v="1"/>
    <x v="7"/>
    <x v="23"/>
    <n v="2595447"/>
    <x v="27516"/>
    <n v="0"/>
  </r>
  <r>
    <x v="164"/>
    <d v="2021-08-15T00:00:00"/>
    <x v="1"/>
    <x v="7"/>
    <x v="24"/>
    <n v="2605586"/>
    <x v="27517"/>
    <n v="0"/>
  </r>
  <r>
    <x v="164"/>
    <d v="2021-08-16T00:00:00"/>
    <x v="1"/>
    <x v="7"/>
    <x v="25"/>
    <n v="2613569"/>
    <x v="27518"/>
    <n v="0"/>
  </r>
  <r>
    <x v="164"/>
    <d v="2021-08-17T00:00:00"/>
    <x v="1"/>
    <x v="7"/>
    <x v="26"/>
    <n v="2624254"/>
    <x v="27519"/>
    <n v="0"/>
  </r>
  <r>
    <x v="164"/>
    <d v="2021-08-18T00:00:00"/>
    <x v="1"/>
    <x v="7"/>
    <x v="27"/>
    <n v="2638981"/>
    <x v="27520"/>
    <n v="0"/>
  </r>
  <r>
    <x v="164"/>
    <d v="2021-08-19T00:00:00"/>
    <x v="1"/>
    <x v="7"/>
    <x v="28"/>
    <n v="2652652"/>
    <x v="27521"/>
    <n v="0"/>
  </r>
  <r>
    <x v="164"/>
    <d v="2021-08-20T00:00:00"/>
    <x v="1"/>
    <x v="7"/>
    <x v="29"/>
    <n v="2666964"/>
    <x v="27522"/>
    <n v="0"/>
  </r>
  <r>
    <x v="164"/>
    <d v="2021-08-21T00:00:00"/>
    <x v="1"/>
    <x v="7"/>
    <x v="30"/>
    <n v="2680225"/>
    <x v="27523"/>
    <n v="0"/>
  </r>
  <r>
    <x v="164"/>
    <d v="2021-08-22T00:00:00"/>
    <x v="1"/>
    <x v="7"/>
    <x v="0"/>
    <n v="2690973"/>
    <x v="27524"/>
    <n v="0"/>
  </r>
  <r>
    <x v="164"/>
    <d v="2021-08-23T00:00:00"/>
    <x v="1"/>
    <x v="7"/>
    <x v="1"/>
    <n v="2698605"/>
    <x v="27525"/>
    <n v="0"/>
  </r>
  <r>
    <x v="164"/>
    <d v="2021-08-24T00:00:00"/>
    <x v="1"/>
    <x v="7"/>
    <x v="2"/>
    <n v="2708951"/>
    <x v="27526"/>
    <n v="0"/>
  </r>
  <r>
    <x v="164"/>
    <d v="2021-08-25T00:00:00"/>
    <x v="1"/>
    <x v="7"/>
    <x v="3"/>
    <n v="2722202"/>
    <x v="27527"/>
    <n v="0"/>
  </r>
  <r>
    <x v="164"/>
    <d v="2021-08-26T00:00:00"/>
    <x v="1"/>
    <x v="7"/>
    <x v="4"/>
    <n v="2734973"/>
    <x v="27528"/>
    <n v="0"/>
  </r>
  <r>
    <x v="164"/>
    <d v="2021-08-27T00:00:00"/>
    <x v="1"/>
    <x v="7"/>
    <x v="5"/>
    <n v="2747018"/>
    <x v="27529"/>
    <n v="0"/>
  </r>
  <r>
    <x v="164"/>
    <d v="2021-08-28T00:00:00"/>
    <x v="1"/>
    <x v="7"/>
    <x v="6"/>
    <n v="2757191"/>
    <x v="27530"/>
    <n v="0"/>
  </r>
  <r>
    <x v="164"/>
    <d v="2021-08-29T00:00:00"/>
    <x v="1"/>
    <x v="7"/>
    <x v="7"/>
    <n v="2764931"/>
    <x v="23923"/>
    <n v="0"/>
  </r>
  <r>
    <x v="164"/>
    <d v="2021-08-30T00:00:00"/>
    <x v="1"/>
    <x v="7"/>
    <x v="8"/>
    <n v="2770575"/>
    <x v="27531"/>
    <n v="0"/>
  </r>
  <r>
    <x v="164"/>
    <d v="2021-08-31T00:00:00"/>
    <x v="1"/>
    <x v="7"/>
    <x v="9"/>
    <n v="2777659"/>
    <x v="27532"/>
    <n v="0"/>
  </r>
  <r>
    <x v="164"/>
    <d v="2021-09-01T00:00:00"/>
    <x v="1"/>
    <x v="8"/>
    <x v="10"/>
    <n v="2787203"/>
    <x v="27533"/>
    <n v="0"/>
  </r>
  <r>
    <x v="164"/>
    <d v="2021-09-02T00:00:00"/>
    <x v="1"/>
    <x v="8"/>
    <x v="11"/>
    <n v="2796405"/>
    <x v="27534"/>
    <n v="0"/>
  </r>
  <r>
    <x v="164"/>
    <d v="2021-09-03T00:00:00"/>
    <x v="1"/>
    <x v="8"/>
    <x v="12"/>
    <n v="2805604"/>
    <x v="27535"/>
    <n v="0"/>
  </r>
  <r>
    <x v="164"/>
    <d v="2021-09-04T00:00:00"/>
    <x v="1"/>
    <x v="8"/>
    <x v="13"/>
    <n v="2814014"/>
    <x v="27536"/>
    <n v="0"/>
  </r>
  <r>
    <x v="164"/>
    <d v="2021-09-05T00:00:00"/>
    <x v="1"/>
    <x v="8"/>
    <x v="14"/>
    <n v="2819945"/>
    <x v="27537"/>
    <n v="0"/>
  </r>
  <r>
    <x v="164"/>
    <d v="2021-09-06T00:00:00"/>
    <x v="1"/>
    <x v="8"/>
    <x v="15"/>
    <n v="2824063"/>
    <x v="27538"/>
    <n v="0"/>
  </r>
  <r>
    <x v="164"/>
    <d v="2021-09-07T00:00:00"/>
    <x v="1"/>
    <x v="8"/>
    <x v="16"/>
    <n v="2829834"/>
    <x v="27539"/>
    <n v="0"/>
  </r>
  <r>
    <x v="164"/>
    <d v="2021-09-08T00:00:00"/>
    <x v="1"/>
    <x v="8"/>
    <x v="17"/>
    <n v="2836773"/>
    <x v="27540"/>
    <n v="0"/>
  </r>
  <r>
    <x v="164"/>
    <d v="2021-09-09T00:00:00"/>
    <x v="1"/>
    <x v="8"/>
    <x v="18"/>
    <n v="2843042"/>
    <x v="27541"/>
    <n v="0"/>
  </r>
  <r>
    <x v="164"/>
    <d v="2021-09-10T00:00:00"/>
    <x v="1"/>
    <x v="8"/>
    <x v="19"/>
    <n v="2848925"/>
    <x v="27542"/>
    <n v="0"/>
  </r>
  <r>
    <x v="164"/>
    <d v="2021-09-11T00:00:00"/>
    <x v="1"/>
    <x v="8"/>
    <x v="20"/>
    <n v="2854234"/>
    <x v="27543"/>
    <n v="0"/>
  </r>
  <r>
    <x v="164"/>
    <d v="2021-09-12T00:00:00"/>
    <x v="1"/>
    <x v="8"/>
    <x v="21"/>
    <n v="2858195"/>
    <x v="27544"/>
    <n v="0"/>
  </r>
  <r>
    <x v="164"/>
    <d v="2021-09-13T00:00:00"/>
    <x v="1"/>
    <x v="8"/>
    <x v="22"/>
    <n v="2860835"/>
    <x v="27545"/>
    <n v="0"/>
  </r>
  <r>
    <x v="164"/>
    <d v="2021-09-14T00:00:00"/>
    <x v="1"/>
    <x v="8"/>
    <x v="23"/>
    <n v="2864534"/>
    <x v="27546"/>
    <n v="0"/>
  </r>
  <r>
    <x v="164"/>
    <d v="2021-09-15T00:00:00"/>
    <x v="1"/>
    <x v="8"/>
    <x v="24"/>
    <n v="2869201"/>
    <x v="27547"/>
    <n v="0"/>
  </r>
  <r>
    <x v="164"/>
    <d v="2021-09-16T00:00:00"/>
    <x v="1"/>
    <x v="8"/>
    <x v="25"/>
    <n v="2873415"/>
    <x v="27548"/>
    <n v="0"/>
  </r>
  <r>
    <x v="164"/>
    <d v="2021-09-17T00:00:00"/>
    <x v="1"/>
    <x v="8"/>
    <x v="26"/>
    <n v="2877063"/>
    <x v="27549"/>
    <n v="0"/>
  </r>
  <r>
    <x v="164"/>
    <d v="2021-09-18T00:00:00"/>
    <x v="1"/>
    <x v="8"/>
    <x v="27"/>
    <n v="2880349"/>
    <x v="27550"/>
    <n v="0"/>
  </r>
  <r>
    <x v="164"/>
    <d v="2021-09-19T00:00:00"/>
    <x v="1"/>
    <x v="8"/>
    <x v="28"/>
    <n v="2882630"/>
    <x v="27551"/>
    <n v="0"/>
  </r>
  <r>
    <x v="164"/>
    <d v="2021-09-20T00:00:00"/>
    <x v="1"/>
    <x v="8"/>
    <x v="29"/>
    <n v="2884134"/>
    <x v="27552"/>
    <n v="0"/>
  </r>
  <r>
    <x v="164"/>
    <d v="2021-09-21T00:00:00"/>
    <x v="1"/>
    <x v="8"/>
    <x v="30"/>
    <n v="2886331"/>
    <x v="27553"/>
    <n v="0"/>
  </r>
  <r>
    <x v="164"/>
    <d v="2021-09-22T00:00:00"/>
    <x v="1"/>
    <x v="8"/>
    <x v="0"/>
    <n v="2889298"/>
    <x v="27554"/>
    <n v="0"/>
  </r>
  <r>
    <x v="164"/>
    <d v="2021-09-23T00:00:00"/>
    <x v="1"/>
    <x v="8"/>
    <x v="1"/>
    <n v="2892081"/>
    <x v="27555"/>
    <n v="0"/>
  </r>
  <r>
    <x v="164"/>
    <d v="2021-09-24T00:00:00"/>
    <x v="1"/>
    <x v="8"/>
    <x v="2"/>
    <n v="2894342"/>
    <x v="27556"/>
    <n v="0"/>
  </r>
  <r>
    <x v="164"/>
    <d v="2021-09-25T00:00:00"/>
    <x v="1"/>
    <x v="8"/>
    <x v="3"/>
    <n v="2895976"/>
    <x v="27557"/>
    <n v="0"/>
  </r>
  <r>
    <x v="164"/>
    <d v="2021-09-26T00:00:00"/>
    <x v="1"/>
    <x v="8"/>
    <x v="4"/>
    <n v="2896943"/>
    <x v="27558"/>
    <n v="0"/>
  </r>
  <r>
    <x v="164"/>
    <d v="2021-09-27T00:00:00"/>
    <x v="1"/>
    <x v="8"/>
    <x v="5"/>
    <n v="2897521"/>
    <x v="27559"/>
    <n v="0"/>
  </r>
  <r>
    <x v="164"/>
    <d v="2021-09-28T00:00:00"/>
    <x v="1"/>
    <x v="8"/>
    <x v="6"/>
    <n v="2898888"/>
    <x v="27560"/>
    <n v="0"/>
  </r>
  <r>
    <x v="164"/>
    <d v="2021-09-29T00:00:00"/>
    <x v="1"/>
    <x v="8"/>
    <x v="7"/>
    <n v="2898888"/>
    <x v="27560"/>
    <n v="0"/>
  </r>
  <r>
    <x v="164"/>
    <d v="2021-09-30T00:00:00"/>
    <x v="1"/>
    <x v="8"/>
    <x v="8"/>
    <n v="2902672"/>
    <x v="27561"/>
    <n v="0"/>
  </r>
  <r>
    <x v="164"/>
    <d v="2021-10-01T00:00:00"/>
    <x v="1"/>
    <x v="9"/>
    <x v="10"/>
    <n v="2904307"/>
    <x v="27562"/>
    <n v="0"/>
  </r>
  <r>
    <x v="164"/>
    <d v="2021-10-02T00:00:00"/>
    <x v="1"/>
    <x v="9"/>
    <x v="11"/>
    <n v="2905613"/>
    <x v="27563"/>
    <n v="0"/>
  </r>
  <r>
    <x v="164"/>
    <d v="2021-10-03T00:00:00"/>
    <x v="1"/>
    <x v="9"/>
    <x v="12"/>
    <n v="2906422"/>
    <x v="27564"/>
    <n v="0"/>
  </r>
  <r>
    <x v="164"/>
    <d v="2021-10-04T00:00:00"/>
    <x v="1"/>
    <x v="9"/>
    <x v="13"/>
    <n v="2906851"/>
    <x v="27565"/>
    <n v="0"/>
  </r>
  <r>
    <x v="164"/>
    <d v="2021-10-05T00:00:00"/>
    <x v="1"/>
    <x v="9"/>
    <x v="14"/>
    <n v="2907619"/>
    <x v="27566"/>
    <n v="0"/>
  </r>
  <r>
    <x v="164"/>
    <d v="2021-10-06T00:00:00"/>
    <x v="1"/>
    <x v="9"/>
    <x v="15"/>
    <n v="2908768"/>
    <x v="27567"/>
    <n v="0"/>
  </r>
  <r>
    <x v="164"/>
    <d v="2021-10-07T00:00:00"/>
    <x v="1"/>
    <x v="9"/>
    <x v="16"/>
    <n v="2909757"/>
    <x v="27568"/>
    <n v="0"/>
  </r>
  <r>
    <x v="164"/>
    <d v="2021-10-08T00:00:00"/>
    <x v="1"/>
    <x v="9"/>
    <x v="17"/>
    <n v="2910681"/>
    <x v="27569"/>
    <n v="0"/>
  </r>
  <r>
    <x v="164"/>
    <d v="2021-10-09T00:00:00"/>
    <x v="1"/>
    <x v="9"/>
    <x v="18"/>
    <n v="2911497"/>
    <x v="27570"/>
    <n v="0"/>
  </r>
  <r>
    <x v="164"/>
    <d v="2021-10-10T00:00:00"/>
    <x v="1"/>
    <x v="9"/>
    <x v="19"/>
    <n v="2912145"/>
    <x v="27571"/>
    <n v="0"/>
  </r>
  <r>
    <x v="164"/>
    <d v="2021-10-11T00:00:00"/>
    <x v="1"/>
    <x v="9"/>
    <x v="20"/>
    <n v="2912346"/>
    <x v="27572"/>
    <n v="0"/>
  </r>
  <r>
    <x v="164"/>
    <d v="2021-10-12T00:00:00"/>
    <x v="1"/>
    <x v="9"/>
    <x v="21"/>
    <n v="2912938"/>
    <x v="27573"/>
    <n v="0"/>
  </r>
  <r>
    <x v="164"/>
    <d v="2021-10-13T00:00:00"/>
    <x v="1"/>
    <x v="9"/>
    <x v="22"/>
    <n v="2913880"/>
    <x v="27574"/>
    <n v="0"/>
  </r>
  <r>
    <x v="164"/>
    <d v="2021-10-14T00:00:00"/>
    <x v="1"/>
    <x v="9"/>
    <x v="23"/>
    <n v="2914827"/>
    <x v="27575"/>
    <n v="0"/>
  </r>
  <r>
    <x v="164"/>
    <d v="2021-10-15T00:00:00"/>
    <x v="1"/>
    <x v="9"/>
    <x v="24"/>
    <n v="2915560"/>
    <x v="27576"/>
    <n v="0"/>
  </r>
  <r>
    <x v="164"/>
    <d v="2021-10-16T00:00:00"/>
    <x v="1"/>
    <x v="9"/>
    <x v="25"/>
    <n v="2916179"/>
    <x v="27577"/>
    <n v="0"/>
  </r>
  <r>
    <x v="164"/>
    <d v="2021-10-17T00:00:00"/>
    <x v="1"/>
    <x v="9"/>
    <x v="26"/>
    <n v="2916593"/>
    <x v="27578"/>
    <n v="0"/>
  </r>
  <r>
    <x v="164"/>
    <d v="2021-10-18T00:00:00"/>
    <x v="1"/>
    <x v="9"/>
    <x v="27"/>
    <n v="2916803"/>
    <x v="27579"/>
    <n v="0"/>
  </r>
  <r>
    <x v="164"/>
    <d v="2021-10-19T00:00:00"/>
    <x v="1"/>
    <x v="9"/>
    <x v="28"/>
    <n v="2917255"/>
    <x v="27580"/>
    <n v="0"/>
  </r>
  <r>
    <x v="164"/>
    <d v="2021-10-20T00:00:00"/>
    <x v="1"/>
    <x v="9"/>
    <x v="29"/>
    <n v="2917846"/>
    <x v="27581"/>
    <n v="0"/>
  </r>
  <r>
    <x v="164"/>
    <d v="2021-10-21T00:00:00"/>
    <x v="1"/>
    <x v="9"/>
    <x v="30"/>
    <n v="2918366"/>
    <x v="27582"/>
    <n v="0"/>
  </r>
  <r>
    <x v="164"/>
    <d v="2021-10-22T00:00:00"/>
    <x v="1"/>
    <x v="9"/>
    <x v="0"/>
    <n v="2918883"/>
    <x v="23979"/>
    <n v="0"/>
  </r>
  <r>
    <x v="164"/>
    <d v="2021-10-23T00:00:00"/>
    <x v="1"/>
    <x v="9"/>
    <x v="1"/>
    <n v="2919332"/>
    <x v="27583"/>
    <n v="0"/>
  </r>
  <r>
    <x v="164"/>
    <d v="2021-10-24T00:00:00"/>
    <x v="1"/>
    <x v="9"/>
    <x v="2"/>
    <n v="2919632"/>
    <x v="27584"/>
    <n v="0"/>
  </r>
  <r>
    <x v="164"/>
    <d v="2021-10-25T00:00:00"/>
    <x v="1"/>
    <x v="9"/>
    <x v="3"/>
    <n v="2919778"/>
    <x v="27585"/>
    <n v="0"/>
  </r>
  <r>
    <x v="164"/>
    <d v="2021-10-26T00:00:00"/>
    <x v="1"/>
    <x v="9"/>
    <x v="4"/>
    <n v="2920109"/>
    <x v="27586"/>
    <n v="0"/>
  </r>
  <r>
    <x v="164"/>
    <d v="2021-10-27T00:00:00"/>
    <x v="1"/>
    <x v="9"/>
    <x v="5"/>
    <n v="2920581"/>
    <x v="27587"/>
    <n v="0"/>
  </r>
  <r>
    <x v="164"/>
    <d v="2021-10-28T00:00:00"/>
    <x v="1"/>
    <x v="9"/>
    <x v="6"/>
    <n v="2921114"/>
    <x v="27588"/>
    <n v="0"/>
  </r>
  <r>
    <x v="164"/>
    <d v="2021-10-29T00:00:00"/>
    <x v="1"/>
    <x v="9"/>
    <x v="7"/>
    <n v="2921589"/>
    <x v="27589"/>
    <n v="0"/>
  </r>
  <r>
    <x v="164"/>
    <d v="2021-10-30T00:00:00"/>
    <x v="1"/>
    <x v="9"/>
    <x v="8"/>
    <n v="2921886"/>
    <x v="27590"/>
    <n v="0"/>
  </r>
  <r>
    <x v="164"/>
    <d v="2021-10-31T00:00:00"/>
    <x v="1"/>
    <x v="9"/>
    <x v="9"/>
    <n v="2922116"/>
    <x v="27591"/>
    <n v="0"/>
  </r>
  <r>
    <x v="164"/>
    <d v="2021-11-01T00:00:00"/>
    <x v="1"/>
    <x v="10"/>
    <x v="10"/>
    <n v="2922222"/>
    <x v="27592"/>
    <n v="0"/>
  </r>
  <r>
    <x v="164"/>
    <d v="2021-11-02T00:00:00"/>
    <x v="1"/>
    <x v="10"/>
    <x v="11"/>
    <n v="2922391"/>
    <x v="27593"/>
    <n v="0"/>
  </r>
  <r>
    <x v="164"/>
    <d v="2021-11-03T00:00:00"/>
    <x v="1"/>
    <x v="10"/>
    <x v="12"/>
    <n v="2922735"/>
    <x v="27594"/>
    <n v="0"/>
  </r>
  <r>
    <x v="164"/>
    <d v="2021-11-04T00:00:00"/>
    <x v="1"/>
    <x v="10"/>
    <x v="13"/>
    <n v="2923054"/>
    <x v="27595"/>
    <n v="0"/>
  </r>
  <r>
    <x v="164"/>
    <d v="2021-11-05T00:00:00"/>
    <x v="1"/>
    <x v="10"/>
    <x v="14"/>
    <n v="2923393"/>
    <x v="27596"/>
    <n v="0"/>
  </r>
  <r>
    <x v="164"/>
    <d v="2021-11-06T00:00:00"/>
    <x v="1"/>
    <x v="10"/>
    <x v="15"/>
    <n v="2923751"/>
    <x v="27597"/>
    <n v="0"/>
  </r>
  <r>
    <x v="164"/>
    <d v="2021-11-07T00:00:00"/>
    <x v="1"/>
    <x v="10"/>
    <x v="16"/>
    <n v="2923956"/>
    <x v="27598"/>
    <n v="0"/>
  </r>
  <r>
    <x v="164"/>
    <d v="2021-11-08T00:00:00"/>
    <x v="1"/>
    <x v="10"/>
    <x v="17"/>
    <n v="2924072"/>
    <x v="27599"/>
    <n v="0"/>
  </r>
  <r>
    <x v="164"/>
    <d v="2021-11-09T00:00:00"/>
    <x v="1"/>
    <x v="10"/>
    <x v="18"/>
    <n v="2924317"/>
    <x v="27600"/>
    <n v="0"/>
  </r>
  <r>
    <x v="164"/>
    <d v="2021-11-10T00:00:00"/>
    <x v="1"/>
    <x v="10"/>
    <x v="19"/>
    <n v="2924622"/>
    <x v="27601"/>
    <n v="0"/>
  </r>
  <r>
    <x v="164"/>
    <d v="2021-11-11T00:00:00"/>
    <x v="1"/>
    <x v="10"/>
    <x v="20"/>
    <n v="2924978"/>
    <x v="27602"/>
    <n v="0"/>
  </r>
  <r>
    <x v="164"/>
    <d v="2021-11-12T00:00:00"/>
    <x v="1"/>
    <x v="10"/>
    <x v="21"/>
    <n v="2925371"/>
    <x v="27603"/>
    <n v="0"/>
  </r>
  <r>
    <x v="164"/>
    <d v="2021-11-13T00:00:00"/>
    <x v="1"/>
    <x v="10"/>
    <x v="22"/>
    <n v="2925677"/>
    <x v="27604"/>
    <n v="0"/>
  </r>
  <r>
    <x v="164"/>
    <d v="2021-11-14T00:00:00"/>
    <x v="1"/>
    <x v="10"/>
    <x v="23"/>
    <n v="2925939"/>
    <x v="27605"/>
    <n v="0"/>
  </r>
  <r>
    <x v="164"/>
    <d v="2021-11-15T00:00:00"/>
    <x v="1"/>
    <x v="10"/>
    <x v="24"/>
    <n v="2926075"/>
    <x v="27606"/>
    <n v="0"/>
  </r>
  <r>
    <x v="164"/>
    <d v="2021-11-16T00:00:00"/>
    <x v="1"/>
    <x v="10"/>
    <x v="25"/>
    <n v="2926348"/>
    <x v="27607"/>
    <n v="0"/>
  </r>
  <r>
    <x v="164"/>
    <d v="2021-11-17T00:00:00"/>
    <x v="1"/>
    <x v="10"/>
    <x v="26"/>
    <n v="2926914"/>
    <x v="27608"/>
    <n v="0"/>
  </r>
  <r>
    <x v="164"/>
    <d v="2021-11-18T00:00:00"/>
    <x v="1"/>
    <x v="10"/>
    <x v="27"/>
    <n v="2927499"/>
    <x v="27609"/>
    <n v="0"/>
  </r>
  <r>
    <x v="164"/>
    <d v="2021-11-19T00:00:00"/>
    <x v="1"/>
    <x v="10"/>
    <x v="28"/>
    <n v="2928288"/>
    <x v="27610"/>
    <n v="0"/>
  </r>
  <r>
    <x v="164"/>
    <d v="2021-11-20T00:00:00"/>
    <x v="1"/>
    <x v="10"/>
    <x v="29"/>
    <n v="2929175"/>
    <x v="27611"/>
    <n v="0"/>
  </r>
  <r>
    <x v="164"/>
    <d v="2021-11-21T00:00:00"/>
    <x v="1"/>
    <x v="10"/>
    <x v="30"/>
    <n v="2929862"/>
    <x v="27612"/>
    <n v="0"/>
  </r>
  <r>
    <x v="164"/>
    <d v="2021-11-22T00:00:00"/>
    <x v="1"/>
    <x v="10"/>
    <x v="0"/>
    <n v="2930174"/>
    <x v="27613"/>
    <n v="0"/>
  </r>
  <r>
    <x v="164"/>
    <d v="2021-11-23T00:00:00"/>
    <x v="1"/>
    <x v="10"/>
    <x v="1"/>
    <n v="2948760"/>
    <x v="27614"/>
    <n v="0"/>
  </r>
  <r>
    <x v="164"/>
    <d v="2021-11-24T00:00:00"/>
    <x v="1"/>
    <x v="10"/>
    <x v="2"/>
    <n v="2950035"/>
    <x v="27615"/>
    <n v="0"/>
  </r>
  <r>
    <x v="164"/>
    <d v="2021-11-25T00:00:00"/>
    <x v="1"/>
    <x v="10"/>
    <x v="3"/>
    <n v="2952500"/>
    <x v="27616"/>
    <n v="0"/>
  </r>
  <r>
    <x v="164"/>
    <d v="2021-11-26T00:00:00"/>
    <x v="1"/>
    <x v="10"/>
    <x v="4"/>
    <n v="2955328"/>
    <x v="27617"/>
    <n v="0"/>
  </r>
  <r>
    <x v="164"/>
    <d v="2021-11-27T00:00:00"/>
    <x v="1"/>
    <x v="10"/>
    <x v="5"/>
    <n v="2958548"/>
    <x v="27618"/>
    <n v="0"/>
  </r>
  <r>
    <x v="164"/>
    <d v="2021-11-28T00:00:00"/>
    <x v="1"/>
    <x v="10"/>
    <x v="6"/>
    <n v="2961406"/>
    <x v="27619"/>
    <n v="0"/>
  </r>
  <r>
    <x v="164"/>
    <d v="2021-11-29T00:00:00"/>
    <x v="1"/>
    <x v="10"/>
    <x v="7"/>
    <n v="2963679"/>
    <x v="27620"/>
    <n v="0"/>
  </r>
  <r>
    <x v="164"/>
    <d v="2021-11-30T00:00:00"/>
    <x v="1"/>
    <x v="10"/>
    <x v="8"/>
    <n v="2968052"/>
    <x v="27621"/>
    <n v="0"/>
  </r>
  <r>
    <x v="164"/>
    <d v="2021-12-01T00:00:00"/>
    <x v="1"/>
    <x v="11"/>
    <x v="10"/>
    <n v="2976613"/>
    <x v="27622"/>
    <n v="0"/>
  </r>
  <r>
    <x v="164"/>
    <d v="2021-12-02T00:00:00"/>
    <x v="1"/>
    <x v="11"/>
    <x v="11"/>
    <n v="2988148"/>
    <x v="27623"/>
    <n v="0"/>
  </r>
  <r>
    <x v="164"/>
    <d v="2021-12-03T00:00:00"/>
    <x v="1"/>
    <x v="11"/>
    <x v="12"/>
    <n v="3004203"/>
    <x v="27624"/>
    <n v="0"/>
  </r>
  <r>
    <x v="164"/>
    <d v="2021-12-04T00:00:00"/>
    <x v="1"/>
    <x v="11"/>
    <x v="13"/>
    <n v="3020569"/>
    <x v="27625"/>
    <n v="0"/>
  </r>
  <r>
    <x v="164"/>
    <d v="2021-12-05T00:00:00"/>
    <x v="1"/>
    <x v="11"/>
    <x v="14"/>
    <n v="3031694"/>
    <x v="27626"/>
    <n v="0"/>
  </r>
  <r>
    <x v="164"/>
    <d v="2021-12-06T00:00:00"/>
    <x v="1"/>
    <x v="11"/>
    <x v="15"/>
    <n v="3038075"/>
    <x v="27627"/>
    <n v="0"/>
  </r>
  <r>
    <x v="164"/>
    <d v="2021-12-07T00:00:00"/>
    <x v="1"/>
    <x v="11"/>
    <x v="16"/>
    <n v="3051222"/>
    <x v="27628"/>
    <n v="0"/>
  </r>
  <r>
    <x v="164"/>
    <d v="2021-12-08T00:00:00"/>
    <x v="1"/>
    <x v="11"/>
    <x v="17"/>
    <n v="3071064"/>
    <x v="27629"/>
    <n v="0"/>
  </r>
  <r>
    <x v="164"/>
    <d v="2021-12-09T00:00:00"/>
    <x v="1"/>
    <x v="11"/>
    <x v="18"/>
    <n v="3093452"/>
    <x v="27630"/>
    <n v="0"/>
  </r>
  <r>
    <x v="164"/>
    <d v="2021-12-10T00:00:00"/>
    <x v="1"/>
    <x v="11"/>
    <x v="19"/>
    <n v="3112469"/>
    <x v="27631"/>
    <n v="0"/>
  </r>
  <r>
    <x v="164"/>
    <d v="2021-12-11T00:00:00"/>
    <x v="1"/>
    <x v="11"/>
    <x v="20"/>
    <n v="3129622"/>
    <x v="27632"/>
    <n v="0"/>
  </r>
  <r>
    <x v="164"/>
    <d v="2021-12-12T00:00:00"/>
    <x v="1"/>
    <x v="11"/>
    <x v="21"/>
    <n v="3167497"/>
    <x v="27633"/>
    <n v="0"/>
  </r>
  <r>
    <x v="164"/>
    <d v="2021-12-13T00:00:00"/>
    <x v="1"/>
    <x v="11"/>
    <x v="22"/>
    <n v="3180785"/>
    <x v="27634"/>
    <n v="0"/>
  </r>
  <r>
    <x v="164"/>
    <d v="2021-12-14T00:00:00"/>
    <x v="1"/>
    <x v="11"/>
    <x v="23"/>
    <n v="3204642"/>
    <x v="27635"/>
    <n v="0"/>
  </r>
  <r>
    <x v="164"/>
    <d v="2021-12-15T00:00:00"/>
    <x v="1"/>
    <x v="11"/>
    <x v="24"/>
    <n v="3231031"/>
    <x v="27636"/>
    <n v="0"/>
  </r>
  <r>
    <x v="164"/>
    <d v="2021-12-16T00:00:00"/>
    <x v="1"/>
    <x v="11"/>
    <x v="25"/>
    <n v="3255816"/>
    <x v="27637"/>
    <n v="0"/>
  </r>
  <r>
    <x v="164"/>
    <d v="2021-12-17T00:00:00"/>
    <x v="1"/>
    <x v="11"/>
    <x v="26"/>
    <n v="3276529"/>
    <x v="27638"/>
    <n v="0"/>
  </r>
  <r>
    <x v="164"/>
    <d v="2021-12-18T00:00:00"/>
    <x v="1"/>
    <x v="11"/>
    <x v="27"/>
    <n v="3292609"/>
    <x v="27639"/>
    <n v="0"/>
  </r>
  <r>
    <x v="164"/>
    <d v="2021-12-19T00:00:00"/>
    <x v="1"/>
    <x v="11"/>
    <x v="28"/>
    <n v="3308074"/>
    <x v="27640"/>
    <n v="0"/>
  </r>
  <r>
    <x v="164"/>
    <d v="2021-12-20T00:00:00"/>
    <x v="1"/>
    <x v="11"/>
    <x v="29"/>
    <n v="3316585"/>
    <x v="23994"/>
    <n v="0"/>
  </r>
  <r>
    <x v="164"/>
    <d v="2021-12-21T00:00:00"/>
    <x v="1"/>
    <x v="11"/>
    <x v="30"/>
    <n v="3332008"/>
    <x v="27641"/>
    <n v="0"/>
  </r>
  <r>
    <x v="164"/>
    <d v="2021-12-22T00:00:00"/>
    <x v="1"/>
    <x v="11"/>
    <x v="0"/>
    <n v="3353106"/>
    <x v="27642"/>
    <n v="0"/>
  </r>
  <r>
    <x v="164"/>
    <d v="2021-12-23T00:00:00"/>
    <x v="1"/>
    <x v="11"/>
    <x v="1"/>
    <n v="3374262"/>
    <x v="27643"/>
    <n v="0"/>
  </r>
  <r>
    <x v="164"/>
    <d v="2021-12-24T00:00:00"/>
    <x v="1"/>
    <x v="11"/>
    <x v="2"/>
    <n v="3393109"/>
    <x v="27644"/>
    <n v="0"/>
  </r>
  <r>
    <x v="164"/>
    <d v="2021-12-25T00:00:00"/>
    <x v="1"/>
    <x v="11"/>
    <x v="3"/>
    <n v="3407937"/>
    <x v="21748"/>
    <n v="0"/>
  </r>
  <r>
    <x v="164"/>
    <d v="2021-12-26T00:00:00"/>
    <x v="1"/>
    <x v="11"/>
    <x v="4"/>
    <n v="3413540"/>
    <x v="27645"/>
    <n v="0"/>
  </r>
  <r>
    <x v="164"/>
    <d v="2021-12-27T00:00:00"/>
    <x v="1"/>
    <x v="11"/>
    <x v="5"/>
    <n v="3417318"/>
    <x v="27646"/>
    <n v="0"/>
  </r>
  <r>
    <x v="164"/>
    <d v="2021-12-28T00:00:00"/>
    <x v="1"/>
    <x v="11"/>
    <x v="6"/>
    <n v="3424534"/>
    <x v="27647"/>
    <n v="0"/>
  </r>
  <r>
    <x v="164"/>
    <d v="2021-12-29T00:00:00"/>
    <x v="1"/>
    <x v="11"/>
    <x v="7"/>
    <n v="3433554"/>
    <x v="27648"/>
    <n v="0"/>
  </r>
  <r>
    <x v="164"/>
    <d v="2021-12-30T00:00:00"/>
    <x v="1"/>
    <x v="11"/>
    <x v="8"/>
    <n v="3446532"/>
    <x v="27649"/>
    <n v="0"/>
  </r>
  <r>
    <x v="164"/>
    <d v="2021-12-31T00:00:00"/>
    <x v="1"/>
    <x v="11"/>
    <x v="9"/>
    <n v="3458286"/>
    <x v="27650"/>
    <n v="0"/>
  </r>
  <r>
    <x v="164"/>
    <d v="2022-01-01T00:00:00"/>
    <x v="2"/>
    <x v="0"/>
    <x v="10"/>
    <n v="3468079"/>
    <x v="27651"/>
    <n v="0"/>
  </r>
  <r>
    <x v="164"/>
    <d v="2022-01-02T00:00:00"/>
    <x v="2"/>
    <x v="0"/>
    <x v="11"/>
    <n v="3472436"/>
    <x v="27652"/>
    <n v="0"/>
  </r>
  <r>
    <x v="164"/>
    <d v="2022-01-03T00:00:00"/>
    <x v="2"/>
    <x v="0"/>
    <x v="12"/>
    <n v="3475512"/>
    <x v="27653"/>
    <n v="0"/>
  </r>
  <r>
    <x v="164"/>
    <d v="2022-01-04T00:00:00"/>
    <x v="2"/>
    <x v="0"/>
    <x v="13"/>
    <n v="3483590"/>
    <x v="27654"/>
    <n v="0"/>
  </r>
  <r>
    <x v="164"/>
    <d v="2022-01-05T00:00:00"/>
    <x v="2"/>
    <x v="0"/>
    <x v="14"/>
    <n v="3494696"/>
    <x v="27655"/>
    <n v="0"/>
  </r>
  <r>
    <x v="164"/>
    <d v="2022-01-06T00:00:00"/>
    <x v="2"/>
    <x v="0"/>
    <x v="15"/>
    <n v="3504554"/>
    <x v="27656"/>
    <n v="0"/>
  </r>
  <r>
    <x v="164"/>
    <d v="2022-01-07T00:00:00"/>
    <x v="2"/>
    <x v="0"/>
    <x v="16"/>
    <n v="3513813"/>
    <x v="27657"/>
    <n v="0"/>
  </r>
  <r>
    <x v="164"/>
    <d v="2022-01-08T00:00:00"/>
    <x v="2"/>
    <x v="0"/>
    <x v="17"/>
    <n v="3521572"/>
    <x v="27658"/>
    <n v="0"/>
  </r>
  <r>
    <x v="164"/>
    <d v="2022-01-09T00:00:00"/>
    <x v="2"/>
    <x v="0"/>
    <x v="18"/>
    <n v="3526054"/>
    <x v="27659"/>
    <n v="0"/>
  </r>
  <r>
    <x v="164"/>
    <d v="2022-01-10T00:00:00"/>
    <x v="2"/>
    <x v="0"/>
    <x v="19"/>
    <n v="3528463"/>
    <x v="27660"/>
    <n v="0"/>
  </r>
  <r>
    <x v="164"/>
    <d v="2022-01-11T00:00:00"/>
    <x v="2"/>
    <x v="0"/>
    <x v="20"/>
    <n v="3534131"/>
    <x v="27661"/>
    <n v="0"/>
  </r>
  <r>
    <x v="164"/>
    <d v="2022-01-12T00:00:00"/>
    <x v="2"/>
    <x v="0"/>
    <x v="21"/>
    <n v="3540891"/>
    <x v="27662"/>
    <n v="0"/>
  </r>
  <r>
    <x v="164"/>
    <d v="2022-01-13T00:00:00"/>
    <x v="2"/>
    <x v="0"/>
    <x v="22"/>
    <n v="3546808"/>
    <x v="27663"/>
    <n v="0"/>
  </r>
  <r>
    <x v="164"/>
    <d v="2022-01-14T00:00:00"/>
    <x v="2"/>
    <x v="0"/>
    <x v="23"/>
    <n v="3552043"/>
    <x v="27664"/>
    <n v="0"/>
  </r>
  <r>
    <x v="164"/>
    <d v="2022-01-15T00:00:00"/>
    <x v="2"/>
    <x v="0"/>
    <x v="24"/>
    <n v="3556633"/>
    <x v="27665"/>
    <n v="0"/>
  </r>
  <r>
    <x v="164"/>
    <d v="2022-01-16T00:00:00"/>
    <x v="2"/>
    <x v="0"/>
    <x v="25"/>
    <n v="3559292"/>
    <x v="27666"/>
    <n v="0"/>
  </r>
  <r>
    <x v="164"/>
    <d v="2022-01-17T00:00:00"/>
    <x v="2"/>
    <x v="0"/>
    <x v="26"/>
    <n v="3560921"/>
    <x v="27667"/>
    <n v="0"/>
  </r>
  <r>
    <x v="164"/>
    <d v="2022-01-18T00:00:00"/>
    <x v="2"/>
    <x v="0"/>
    <x v="27"/>
    <n v="3564578"/>
    <x v="15307"/>
    <n v="0"/>
  </r>
  <r>
    <x v="164"/>
    <d v="2022-01-19T00:00:00"/>
    <x v="2"/>
    <x v="0"/>
    <x v="28"/>
    <n v="3564578"/>
    <x v="15307"/>
    <n v="0"/>
  </r>
  <r>
    <x v="164"/>
    <d v="2022-01-20T00:00:00"/>
    <x v="2"/>
    <x v="0"/>
    <x v="29"/>
    <n v="3572860"/>
    <x v="27668"/>
    <n v="0"/>
  </r>
  <r>
    <x v="164"/>
    <d v="2022-01-21T00:00:00"/>
    <x v="2"/>
    <x v="0"/>
    <x v="30"/>
    <n v="3576379"/>
    <x v="27669"/>
    <n v="0"/>
  </r>
  <r>
    <x v="164"/>
    <d v="2022-01-22T00:00:00"/>
    <x v="2"/>
    <x v="0"/>
    <x v="0"/>
    <n v="3579428"/>
    <x v="27670"/>
    <n v="0"/>
  </r>
  <r>
    <x v="164"/>
    <d v="2022-01-23T00:00:00"/>
    <x v="2"/>
    <x v="0"/>
    <x v="1"/>
    <n v="3581359"/>
    <x v="27671"/>
    <n v="0"/>
  </r>
  <r>
    <x v="164"/>
    <d v="2022-01-24T00:00:00"/>
    <x v="2"/>
    <x v="0"/>
    <x v="2"/>
    <n v="3582691"/>
    <x v="27672"/>
    <n v="0"/>
  </r>
  <r>
    <x v="164"/>
    <d v="2022-01-25T00:00:00"/>
    <x v="2"/>
    <x v="0"/>
    <x v="3"/>
    <n v="3585888"/>
    <x v="27673"/>
    <n v="0"/>
  </r>
  <r>
    <x v="164"/>
    <d v="2022-01-26T00:00:00"/>
    <x v="2"/>
    <x v="0"/>
    <x v="4"/>
    <n v="3590399"/>
    <x v="27674"/>
    <n v="0"/>
  </r>
  <r>
    <x v="164"/>
    <d v="2022-01-27T00:00:00"/>
    <x v="2"/>
    <x v="0"/>
    <x v="5"/>
    <n v="3594499"/>
    <x v="27675"/>
    <n v="0"/>
  </r>
  <r>
    <x v="164"/>
    <d v="2022-01-28T00:00:00"/>
    <x v="2"/>
    <x v="0"/>
    <x v="6"/>
    <n v="3598288"/>
    <x v="27676"/>
    <n v="0"/>
  </r>
  <r>
    <x v="164"/>
    <d v="2022-01-29T00:00:00"/>
    <x v="2"/>
    <x v="0"/>
    <x v="7"/>
    <n v="3601630"/>
    <x v="27677"/>
    <n v="0"/>
  </r>
  <r>
    <x v="164"/>
    <d v="2022-01-30T00:00:00"/>
    <x v="2"/>
    <x v="0"/>
    <x v="8"/>
    <n v="3603856"/>
    <x v="27678"/>
    <n v="0"/>
  </r>
  <r>
    <x v="164"/>
    <d v="2022-01-31T00:00:00"/>
    <x v="2"/>
    <x v="0"/>
    <x v="9"/>
    <n v="3605222"/>
    <x v="27679"/>
    <n v="0"/>
  </r>
  <r>
    <x v="164"/>
    <d v="2022-02-01T00:00:00"/>
    <x v="2"/>
    <x v="1"/>
    <x v="10"/>
    <n v="3608307"/>
    <x v="27680"/>
    <n v="0"/>
  </r>
  <r>
    <x v="164"/>
    <d v="2022-02-02T00:00:00"/>
    <x v="2"/>
    <x v="1"/>
    <x v="11"/>
    <n v="3612809"/>
    <x v="27681"/>
    <n v="0"/>
  </r>
  <r>
    <x v="164"/>
    <d v="2022-02-03T00:00:00"/>
    <x v="2"/>
    <x v="1"/>
    <x v="12"/>
    <n v="3616075"/>
    <x v="27682"/>
    <n v="0"/>
  </r>
  <r>
    <x v="164"/>
    <d v="2022-02-04T00:00:00"/>
    <x v="2"/>
    <x v="1"/>
    <x v="13"/>
    <n v="3616075"/>
    <x v="27682"/>
    <n v="0"/>
  </r>
  <r>
    <x v="164"/>
    <d v="2022-02-05T00:00:00"/>
    <x v="2"/>
    <x v="1"/>
    <x v="14"/>
    <n v="3622210"/>
    <x v="27683"/>
    <n v="0"/>
  </r>
  <r>
    <x v="164"/>
    <d v="2022-02-06T00:00:00"/>
    <x v="2"/>
    <x v="1"/>
    <x v="15"/>
    <n v="3623962"/>
    <x v="27684"/>
    <n v="0"/>
  </r>
  <r>
    <x v="164"/>
    <d v="2022-02-07T00:00:00"/>
    <x v="2"/>
    <x v="1"/>
    <x v="16"/>
    <n v="3625190"/>
    <x v="27685"/>
    <n v="0"/>
  </r>
  <r>
    <x v="164"/>
    <d v="2022-02-08T00:00:00"/>
    <x v="2"/>
    <x v="1"/>
    <x v="17"/>
    <n v="3626014"/>
    <x v="27686"/>
    <n v="0"/>
  </r>
  <r>
    <x v="164"/>
    <d v="2022-02-09T00:00:00"/>
    <x v="2"/>
    <x v="1"/>
    <x v="18"/>
    <n v="3631642"/>
    <x v="27687"/>
    <n v="0"/>
  </r>
  <r>
    <x v="164"/>
    <d v="2022-02-10T00:00:00"/>
    <x v="2"/>
    <x v="1"/>
    <x v="19"/>
    <n v="3634811"/>
    <x v="27688"/>
    <n v="0"/>
  </r>
  <r>
    <x v="164"/>
    <d v="2022-02-11T00:00:00"/>
    <x v="2"/>
    <x v="1"/>
    <x v="20"/>
    <n v="3637673"/>
    <x v="27689"/>
    <n v="0"/>
  </r>
  <r>
    <x v="164"/>
    <d v="2022-02-12T00:00:00"/>
    <x v="2"/>
    <x v="1"/>
    <x v="21"/>
    <n v="3640162"/>
    <x v="27690"/>
    <n v="0"/>
  </r>
  <r>
    <x v="164"/>
    <d v="2022-02-13T00:00:00"/>
    <x v="2"/>
    <x v="1"/>
    <x v="22"/>
    <n v="3641811"/>
    <x v="27691"/>
    <n v="0"/>
  </r>
  <r>
    <x v="164"/>
    <d v="2022-02-14T00:00:00"/>
    <x v="2"/>
    <x v="1"/>
    <x v="23"/>
    <n v="3642905"/>
    <x v="27692"/>
    <n v="0"/>
  </r>
  <r>
    <x v="164"/>
    <d v="2022-02-15T00:00:00"/>
    <x v="2"/>
    <x v="1"/>
    <x v="24"/>
    <n v="3645269"/>
    <x v="27693"/>
    <n v="0"/>
  </r>
  <r>
    <x v="164"/>
    <d v="2022-02-16T00:00:00"/>
    <x v="2"/>
    <x v="1"/>
    <x v="25"/>
    <n v="3648968"/>
    <x v="27694"/>
    <n v="0"/>
  </r>
  <r>
    <x v="164"/>
    <d v="2022-02-17T00:00:00"/>
    <x v="2"/>
    <x v="1"/>
    <x v="26"/>
    <n v="3652024"/>
    <x v="27695"/>
    <n v="0"/>
  </r>
  <r>
    <x v="164"/>
    <d v="2022-02-18T00:00:00"/>
    <x v="2"/>
    <x v="1"/>
    <x v="27"/>
    <n v="3654824"/>
    <x v="27696"/>
    <n v="0"/>
  </r>
  <r>
    <x v="164"/>
    <d v="2022-02-19T00:00:00"/>
    <x v="2"/>
    <x v="1"/>
    <x v="28"/>
    <n v="3657091"/>
    <x v="27697"/>
    <n v="0"/>
  </r>
  <r>
    <x v="164"/>
    <d v="2022-02-20T00:00:00"/>
    <x v="2"/>
    <x v="1"/>
    <x v="29"/>
    <n v="3658547"/>
    <x v="27698"/>
    <n v="0"/>
  </r>
  <r>
    <x v="164"/>
    <d v="2022-02-21T00:00:00"/>
    <x v="2"/>
    <x v="1"/>
    <x v="30"/>
    <n v="3659698"/>
    <x v="27699"/>
    <n v="0"/>
  </r>
  <r>
    <x v="164"/>
    <d v="2022-02-22T00:00:00"/>
    <x v="2"/>
    <x v="1"/>
    <x v="0"/>
    <n v="3662032"/>
    <x v="27700"/>
    <n v="0"/>
  </r>
  <r>
    <x v="164"/>
    <d v="2022-02-23T00:00:00"/>
    <x v="2"/>
    <x v="1"/>
    <x v="1"/>
    <n v="3665149"/>
    <x v="27701"/>
    <n v="0"/>
  </r>
  <r>
    <x v="164"/>
    <d v="2022-02-24T00:00:00"/>
    <x v="2"/>
    <x v="1"/>
    <x v="2"/>
    <n v="3667560"/>
    <x v="27702"/>
    <n v="0"/>
  </r>
  <r>
    <x v="164"/>
    <d v="2022-02-25T00:00:00"/>
    <x v="2"/>
    <x v="1"/>
    <x v="3"/>
    <n v="3669671"/>
    <x v="27703"/>
    <n v="0"/>
  </r>
  <r>
    <x v="164"/>
    <d v="2022-02-26T00:00:00"/>
    <x v="2"/>
    <x v="1"/>
    <x v="4"/>
    <n v="3671991"/>
    <x v="27704"/>
    <n v="0"/>
  </r>
  <r>
    <x v="164"/>
    <d v="2022-02-27T00:00:00"/>
    <x v="2"/>
    <x v="1"/>
    <x v="5"/>
    <n v="3673257"/>
    <x v="27705"/>
    <n v="0"/>
  </r>
  <r>
    <x v="164"/>
    <d v="2022-02-28T00:00:00"/>
    <x v="2"/>
    <x v="1"/>
    <x v="6"/>
    <n v="3674042"/>
    <x v="27706"/>
    <n v="0"/>
  </r>
  <r>
    <x v="164"/>
    <d v="2022-03-01T00:00:00"/>
    <x v="2"/>
    <x v="2"/>
    <x v="10"/>
    <n v="3675691"/>
    <x v="27707"/>
    <n v="0"/>
  </r>
  <r>
    <x v="164"/>
    <d v="2022-03-02T00:00:00"/>
    <x v="2"/>
    <x v="2"/>
    <x v="11"/>
    <n v="3677686"/>
    <x v="27708"/>
    <n v="0"/>
  </r>
  <r>
    <x v="164"/>
    <d v="2022-03-03T00:00:00"/>
    <x v="2"/>
    <x v="2"/>
    <x v="12"/>
    <n v="3679539"/>
    <x v="27709"/>
    <n v="0"/>
  </r>
  <r>
    <x v="164"/>
    <d v="2022-03-04T00:00:00"/>
    <x v="2"/>
    <x v="2"/>
    <x v="13"/>
    <n v="3681437"/>
    <x v="27710"/>
    <n v="0"/>
  </r>
  <r>
    <x v="164"/>
    <d v="2022-03-05T00:00:00"/>
    <x v="2"/>
    <x v="2"/>
    <x v="14"/>
    <n v="3683172"/>
    <x v="27711"/>
    <n v="0"/>
  </r>
  <r>
    <x v="164"/>
    <d v="2022-03-06T00:00:00"/>
    <x v="2"/>
    <x v="2"/>
    <x v="15"/>
    <n v="3684319"/>
    <x v="27711"/>
    <n v="0"/>
  </r>
  <r>
    <x v="164"/>
    <d v="2022-03-07T00:00:00"/>
    <x v="2"/>
    <x v="2"/>
    <x v="16"/>
    <n v="3685120"/>
    <x v="27712"/>
    <n v="0"/>
  </r>
  <r>
    <x v="164"/>
    <d v="2022-03-08T00:00:00"/>
    <x v="2"/>
    <x v="2"/>
    <x v="17"/>
    <n v="3686556"/>
    <x v="27713"/>
    <n v="0"/>
  </r>
  <r>
    <x v="164"/>
    <d v="2022-03-09T00:00:00"/>
    <x v="2"/>
    <x v="2"/>
    <x v="18"/>
    <n v="3688423"/>
    <x v="27714"/>
    <n v="0"/>
  </r>
  <r>
    <x v="164"/>
    <d v="2022-03-10T00:00:00"/>
    <x v="2"/>
    <x v="2"/>
    <x v="19"/>
    <n v="3690291"/>
    <x v="27715"/>
    <n v="0"/>
  </r>
  <r>
    <x v="164"/>
    <d v="2022-03-11T00:00:00"/>
    <x v="2"/>
    <x v="2"/>
    <x v="20"/>
    <n v="3691962"/>
    <x v="27716"/>
    <n v="0"/>
  </r>
  <r>
    <x v="164"/>
    <d v="2022-03-12T00:00:00"/>
    <x v="2"/>
    <x v="2"/>
    <x v="21"/>
    <n v="3693532"/>
    <x v="27717"/>
    <n v="0"/>
  </r>
  <r>
    <x v="164"/>
    <d v="2022-03-13T00:00:00"/>
    <x v="2"/>
    <x v="2"/>
    <x v="22"/>
    <n v="3694504"/>
    <x v="27718"/>
    <n v="0"/>
  </r>
  <r>
    <x v="164"/>
    <d v="2022-03-14T00:00:00"/>
    <x v="2"/>
    <x v="2"/>
    <x v="23"/>
    <n v="3695175"/>
    <x v="27718"/>
    <n v="0"/>
  </r>
  <r>
    <x v="164"/>
    <d v="2022-03-15T00:00:00"/>
    <x v="2"/>
    <x v="2"/>
    <x v="24"/>
    <n v="3696823"/>
    <x v="27719"/>
    <n v="0"/>
  </r>
  <r>
    <x v="164"/>
    <d v="2022-03-16T00:00:00"/>
    <x v="2"/>
    <x v="2"/>
    <x v="25"/>
    <n v="3698803"/>
    <x v="27720"/>
    <n v="0"/>
  </r>
  <r>
    <x v="164"/>
    <d v="2022-03-17T00:00:00"/>
    <x v="2"/>
    <x v="2"/>
    <x v="26"/>
    <n v="3700484"/>
    <x v="27721"/>
    <n v="0"/>
  </r>
  <r>
    <x v="164"/>
    <d v="2022-03-18T00:00:00"/>
    <x v="2"/>
    <x v="2"/>
    <x v="27"/>
    <n v="3702042"/>
    <x v="27722"/>
    <n v="0"/>
  </r>
  <r>
    <x v="164"/>
    <d v="2022-03-19T00:00:00"/>
    <x v="2"/>
    <x v="2"/>
    <x v="28"/>
    <n v="3703329"/>
    <x v="27723"/>
    <n v="0"/>
  </r>
  <r>
    <x v="164"/>
    <d v="2022-03-20T00:00:00"/>
    <x v="2"/>
    <x v="2"/>
    <x v="29"/>
    <n v="3704218"/>
    <x v="27724"/>
    <n v="0"/>
  </r>
  <r>
    <x v="164"/>
    <d v="2022-03-21T00:00:00"/>
    <x v="2"/>
    <x v="2"/>
    <x v="30"/>
    <n v="3704784"/>
    <x v="27725"/>
    <n v="0"/>
  </r>
  <r>
    <x v="164"/>
    <d v="2022-03-22T00:00:00"/>
    <x v="2"/>
    <x v="2"/>
    <x v="0"/>
    <n v="3705696"/>
    <x v="27726"/>
    <n v="0"/>
  </r>
  <r>
    <x v="164"/>
    <d v="2022-03-23T00:00:00"/>
    <x v="2"/>
    <x v="2"/>
    <x v="1"/>
    <n v="3707089"/>
    <x v="27727"/>
    <n v="0"/>
  </r>
  <r>
    <x v="164"/>
    <d v="2022-03-24T00:00:00"/>
    <x v="2"/>
    <x v="2"/>
    <x v="2"/>
    <n v="3709209"/>
    <x v="27728"/>
    <n v="0"/>
  </r>
  <r>
    <x v="164"/>
    <d v="2022-03-25T00:00:00"/>
    <x v="2"/>
    <x v="2"/>
    <x v="3"/>
    <n v="3710766"/>
    <x v="27729"/>
    <n v="0"/>
  </r>
  <r>
    <x v="164"/>
    <d v="2022-03-26T00:00:00"/>
    <x v="2"/>
    <x v="2"/>
    <x v="4"/>
    <n v="3712263"/>
    <x v="27730"/>
    <n v="0"/>
  </r>
  <r>
    <x v="164"/>
    <d v="2022-03-27T00:00:00"/>
    <x v="2"/>
    <x v="2"/>
    <x v="5"/>
    <n v="3713252"/>
    <x v="27731"/>
    <n v="0"/>
  </r>
  <r>
    <x v="164"/>
    <d v="2022-03-28T00:00:00"/>
    <x v="2"/>
    <x v="2"/>
    <x v="6"/>
    <n v="3713833"/>
    <x v="27732"/>
    <n v="0"/>
  </r>
  <r>
    <x v="164"/>
    <d v="2022-03-29T00:00:00"/>
    <x v="2"/>
    <x v="2"/>
    <x v="7"/>
    <n v="3715390"/>
    <x v="27733"/>
    <n v="0"/>
  </r>
  <r>
    <x v="164"/>
    <d v="2022-03-30T00:00:00"/>
    <x v="2"/>
    <x v="2"/>
    <x v="8"/>
    <n v="3717067"/>
    <x v="27734"/>
    <n v="0"/>
  </r>
  <r>
    <x v="164"/>
    <d v="2022-03-31T00:00:00"/>
    <x v="2"/>
    <x v="2"/>
    <x v="9"/>
    <n v="3718953"/>
    <x v="27735"/>
    <n v="0"/>
  </r>
  <r>
    <x v="164"/>
    <d v="2022-04-01T00:00:00"/>
    <x v="2"/>
    <x v="3"/>
    <x v="10"/>
    <n v="3718953"/>
    <x v="27735"/>
    <n v="0"/>
  </r>
  <r>
    <x v="164"/>
    <d v="2022-04-02T00:00:00"/>
    <x v="2"/>
    <x v="3"/>
    <x v="11"/>
    <n v="3718953"/>
    <x v="27735"/>
    <n v="0"/>
  </r>
  <r>
    <x v="164"/>
    <d v="2022-04-03T00:00:00"/>
    <x v="2"/>
    <x v="3"/>
    <x v="12"/>
    <n v="3722954"/>
    <x v="27736"/>
    <n v="0"/>
  </r>
  <r>
    <x v="164"/>
    <d v="2022-04-04T00:00:00"/>
    <x v="2"/>
    <x v="3"/>
    <x v="13"/>
    <n v="3722954"/>
    <x v="27736"/>
    <n v="0"/>
  </r>
  <r>
    <x v="164"/>
    <d v="2022-04-05T00:00:00"/>
    <x v="2"/>
    <x v="3"/>
    <x v="14"/>
    <n v="3725177"/>
    <x v="27737"/>
    <n v="0"/>
  </r>
  <r>
    <x v="164"/>
    <d v="2022-04-06T00:00:00"/>
    <x v="2"/>
    <x v="3"/>
    <x v="15"/>
    <n v="3727208"/>
    <x v="27738"/>
    <n v="0"/>
  </r>
  <r>
    <x v="164"/>
    <d v="2022-04-07T00:00:00"/>
    <x v="2"/>
    <x v="3"/>
    <x v="16"/>
    <n v="3728689"/>
    <x v="14244"/>
    <n v="0"/>
  </r>
  <r>
    <x v="164"/>
    <d v="2022-04-08T00:00:00"/>
    <x v="2"/>
    <x v="3"/>
    <x v="17"/>
    <n v="3730066"/>
    <x v="27739"/>
    <n v="0"/>
  </r>
  <r>
    <x v="164"/>
    <d v="2022-04-09T00:00:00"/>
    <x v="2"/>
    <x v="3"/>
    <x v="18"/>
    <n v="3731247"/>
    <x v="27740"/>
    <n v="0"/>
  </r>
  <r>
    <x v="164"/>
    <d v="2022-04-10T00:00:00"/>
    <x v="2"/>
    <x v="3"/>
    <x v="19"/>
    <n v="3732075"/>
    <x v="27740"/>
    <n v="0"/>
  </r>
  <r>
    <x v="164"/>
    <d v="2022-04-11T00:00:00"/>
    <x v="2"/>
    <x v="3"/>
    <x v="20"/>
    <n v="3732628"/>
    <x v="27741"/>
    <n v="0"/>
  </r>
  <r>
    <x v="164"/>
    <d v="2022-04-12T00:00:00"/>
    <x v="2"/>
    <x v="3"/>
    <x v="21"/>
    <n v="3733919"/>
    <x v="27742"/>
    <n v="0"/>
  </r>
  <r>
    <x v="164"/>
    <d v="2022-04-13T00:00:00"/>
    <x v="2"/>
    <x v="3"/>
    <x v="22"/>
    <n v="3735578"/>
    <x v="27743"/>
    <n v="0"/>
  </r>
  <r>
    <x v="164"/>
    <d v="2022-04-14T00:00:00"/>
    <x v="2"/>
    <x v="3"/>
    <x v="23"/>
    <n v="3737346"/>
    <x v="27744"/>
    <n v="0"/>
  </r>
  <r>
    <x v="164"/>
    <d v="2022-04-15T00:00:00"/>
    <x v="2"/>
    <x v="3"/>
    <x v="24"/>
    <n v="3739192"/>
    <x v="27745"/>
    <n v="0"/>
  </r>
  <r>
    <x v="164"/>
    <d v="2022-04-16T00:00:00"/>
    <x v="2"/>
    <x v="3"/>
    <x v="25"/>
    <n v="3740398"/>
    <x v="27746"/>
    <n v="0"/>
  </r>
  <r>
    <x v="164"/>
    <d v="2022-04-17T00:00:00"/>
    <x v="2"/>
    <x v="3"/>
    <x v="26"/>
    <n v="3741230"/>
    <x v="27747"/>
    <n v="0"/>
  </r>
  <r>
    <x v="164"/>
    <d v="2022-04-18T00:00:00"/>
    <x v="2"/>
    <x v="3"/>
    <x v="27"/>
    <n v="3742107"/>
    <x v="27748"/>
    <n v="0"/>
  </r>
  <r>
    <x v="164"/>
    <d v="2022-04-19T00:00:00"/>
    <x v="2"/>
    <x v="3"/>
    <x v="28"/>
    <n v="3743582"/>
    <x v="27749"/>
    <n v="0"/>
  </r>
  <r>
    <x v="164"/>
    <d v="2022-04-20T00:00:00"/>
    <x v="2"/>
    <x v="3"/>
    <x v="29"/>
    <n v="3746424"/>
    <x v="27750"/>
    <n v="0"/>
  </r>
  <r>
    <x v="164"/>
    <d v="2022-04-21T00:00:00"/>
    <x v="2"/>
    <x v="3"/>
    <x v="30"/>
    <n v="3750830"/>
    <x v="27751"/>
    <n v="0"/>
  </r>
  <r>
    <x v="164"/>
    <d v="2022-04-22T00:00:00"/>
    <x v="2"/>
    <x v="3"/>
    <x v="0"/>
    <n v="3755459"/>
    <x v="27752"/>
    <n v="0"/>
  </r>
  <r>
    <x v="164"/>
    <d v="2022-04-23T00:00:00"/>
    <x v="2"/>
    <x v="3"/>
    <x v="1"/>
    <n v="3759689"/>
    <x v="27753"/>
    <n v="0"/>
  </r>
  <r>
    <x v="164"/>
    <d v="2022-04-24T00:00:00"/>
    <x v="2"/>
    <x v="3"/>
    <x v="2"/>
    <n v="3762911"/>
    <x v="27754"/>
    <n v="0"/>
  </r>
  <r>
    <x v="164"/>
    <d v="2022-04-25T00:00:00"/>
    <x v="2"/>
    <x v="3"/>
    <x v="3"/>
    <n v="3764865"/>
    <x v="27755"/>
    <n v="0"/>
  </r>
  <r>
    <x v="164"/>
    <d v="2022-04-26T00:00:00"/>
    <x v="2"/>
    <x v="3"/>
    <x v="4"/>
    <n v="3769927"/>
    <x v="27756"/>
    <n v="0"/>
  </r>
  <r>
    <x v="164"/>
    <d v="2022-04-27T00:00:00"/>
    <x v="2"/>
    <x v="3"/>
    <x v="5"/>
    <n v="3776298"/>
    <x v="27757"/>
    <n v="0"/>
  </r>
  <r>
    <x v="164"/>
    <d v="2022-04-28T00:00:00"/>
    <x v="2"/>
    <x v="3"/>
    <x v="6"/>
    <n v="3780444"/>
    <x v="27758"/>
    <n v="0"/>
  </r>
  <r>
    <x v="164"/>
    <d v="2022-04-29T00:00:00"/>
    <x v="2"/>
    <x v="3"/>
    <x v="7"/>
    <n v="3785398"/>
    <x v="27759"/>
    <n v="0"/>
  </r>
  <r>
    <x v="164"/>
    <d v="2022-04-30T00:00:00"/>
    <x v="2"/>
    <x v="3"/>
    <x v="8"/>
    <n v="3791125"/>
    <x v="27760"/>
    <n v="0"/>
  </r>
  <r>
    <x v="164"/>
    <d v="2022-05-01T00:00:00"/>
    <x v="2"/>
    <x v="4"/>
    <x v="10"/>
    <n v="3795763"/>
    <x v="27760"/>
    <n v="0"/>
  </r>
  <r>
    <x v="164"/>
    <d v="2022-05-02T00:00:00"/>
    <x v="2"/>
    <x v="4"/>
    <x v="11"/>
    <n v="3798413"/>
    <x v="27761"/>
    <n v="0"/>
  </r>
  <r>
    <x v="164"/>
    <d v="2022-05-03T00:00:00"/>
    <x v="2"/>
    <x v="4"/>
    <x v="12"/>
    <n v="3802198"/>
    <x v="24038"/>
    <n v="0"/>
  </r>
  <r>
    <x v="164"/>
    <d v="2022-05-04T00:00:00"/>
    <x v="2"/>
    <x v="4"/>
    <x v="13"/>
    <n v="3808368"/>
    <x v="27762"/>
    <n v="0"/>
  </r>
  <r>
    <x v="164"/>
    <d v="2022-05-05T00:00:00"/>
    <x v="2"/>
    <x v="4"/>
    <x v="14"/>
    <n v="3818125"/>
    <x v="27763"/>
    <n v="0"/>
  </r>
  <r>
    <x v="164"/>
    <d v="2022-05-06T00:00:00"/>
    <x v="2"/>
    <x v="4"/>
    <x v="15"/>
    <n v="3827378"/>
    <x v="27764"/>
    <n v="0"/>
  </r>
  <r>
    <x v="164"/>
    <d v="2022-05-07T00:00:00"/>
    <x v="2"/>
    <x v="4"/>
    <x v="16"/>
    <n v="3835902"/>
    <x v="27765"/>
    <n v="0"/>
  </r>
  <r>
    <x v="164"/>
    <d v="2022-05-08T00:00:00"/>
    <x v="2"/>
    <x v="4"/>
    <x v="17"/>
    <n v="3841388"/>
    <x v="27766"/>
    <n v="0"/>
  </r>
  <r>
    <x v="164"/>
    <d v="2022-05-09T00:00:00"/>
    <x v="2"/>
    <x v="4"/>
    <x v="18"/>
    <n v="3844625"/>
    <x v="27767"/>
    <n v="0"/>
  </r>
  <r>
    <x v="164"/>
    <d v="2022-05-10T00:00:00"/>
    <x v="2"/>
    <x v="4"/>
    <x v="19"/>
    <n v="3852148"/>
    <x v="27768"/>
    <n v="0"/>
  </r>
  <r>
    <x v="164"/>
    <d v="2022-05-11T00:00:00"/>
    <x v="2"/>
    <x v="4"/>
    <x v="20"/>
    <n v="3862165"/>
    <x v="27769"/>
    <n v="0"/>
  </r>
  <r>
    <x v="164"/>
    <d v="2022-05-12T00:00:00"/>
    <x v="2"/>
    <x v="4"/>
    <x v="21"/>
    <n v="3871085"/>
    <x v="27770"/>
    <n v="0"/>
  </r>
  <r>
    <x v="164"/>
    <d v="2022-05-13T00:00:00"/>
    <x v="2"/>
    <x v="4"/>
    <x v="22"/>
    <n v="3879434"/>
    <x v="27771"/>
    <n v="0"/>
  </r>
  <r>
    <x v="164"/>
    <d v="2022-05-14T00:00:00"/>
    <x v="2"/>
    <x v="4"/>
    <x v="23"/>
    <n v="3887449"/>
    <x v="27772"/>
    <n v="0"/>
  </r>
  <r>
    <x v="164"/>
    <d v="2022-05-15T00:00:00"/>
    <x v="2"/>
    <x v="4"/>
    <x v="24"/>
    <n v="3891793"/>
    <x v="27773"/>
    <n v="0"/>
  </r>
  <r>
    <x v="164"/>
    <d v="2022-05-16T00:00:00"/>
    <x v="2"/>
    <x v="4"/>
    <x v="25"/>
    <n v="3894745"/>
    <x v="27774"/>
    <n v="0"/>
  </r>
  <r>
    <x v="164"/>
    <d v="2022-05-17T00:00:00"/>
    <x v="2"/>
    <x v="4"/>
    <x v="26"/>
    <n v="3899841"/>
    <x v="27775"/>
    <n v="0"/>
  </r>
  <r>
    <x v="164"/>
    <d v="2022-05-18T00:00:00"/>
    <x v="2"/>
    <x v="4"/>
    <x v="27"/>
    <n v="3908020"/>
    <x v="27776"/>
    <n v="0"/>
  </r>
  <r>
    <x v="164"/>
    <d v="2022-05-19T00:00:00"/>
    <x v="2"/>
    <x v="4"/>
    <x v="28"/>
    <n v="3908020"/>
    <x v="27776"/>
    <n v="0"/>
  </r>
  <r>
    <x v="164"/>
    <d v="2022-05-20T00:00:00"/>
    <x v="2"/>
    <x v="4"/>
    <x v="29"/>
    <n v="3921633"/>
    <x v="27777"/>
    <n v="0"/>
  </r>
  <r>
    <x v="164"/>
    <d v="2022-05-21T00:00:00"/>
    <x v="2"/>
    <x v="4"/>
    <x v="30"/>
    <n v="3926652"/>
    <x v="27778"/>
    <n v="0"/>
  </r>
  <r>
    <x v="164"/>
    <d v="2022-05-22T00:00:00"/>
    <x v="2"/>
    <x v="4"/>
    <x v="0"/>
    <n v="3929872"/>
    <x v="27779"/>
    <n v="0"/>
  </r>
  <r>
    <x v="164"/>
    <d v="2022-05-23T00:00:00"/>
    <x v="2"/>
    <x v="4"/>
    <x v="1"/>
    <n v="3931534"/>
    <x v="27780"/>
    <n v="0"/>
  </r>
  <r>
    <x v="164"/>
    <d v="2022-05-24T00:00:00"/>
    <x v="2"/>
    <x v="4"/>
    <x v="2"/>
    <n v="3935761"/>
    <x v="27781"/>
    <n v="0"/>
  </r>
  <r>
    <x v="164"/>
    <d v="2022-05-25T00:00:00"/>
    <x v="2"/>
    <x v="4"/>
    <x v="3"/>
    <n v="3941045"/>
    <x v="27782"/>
    <n v="0"/>
  </r>
  <r>
    <x v="164"/>
    <d v="2022-05-26T00:00:00"/>
    <x v="2"/>
    <x v="4"/>
    <x v="4"/>
    <n v="3944845"/>
    <x v="27783"/>
    <n v="0"/>
  </r>
  <r>
    <x v="164"/>
    <d v="2022-05-27T00:00:00"/>
    <x v="2"/>
    <x v="4"/>
    <x v="5"/>
    <n v="3948119"/>
    <x v="27784"/>
    <n v="0"/>
  </r>
  <r>
    <x v="164"/>
    <d v="2022-05-28T00:00:00"/>
    <x v="2"/>
    <x v="4"/>
    <x v="6"/>
    <n v="3952193"/>
    <x v="27785"/>
    <n v="0"/>
  </r>
  <r>
    <x v="164"/>
    <d v="2022-05-29T00:00:00"/>
    <x v="2"/>
    <x v="4"/>
    <x v="7"/>
    <n v="3953967"/>
    <x v="27786"/>
    <n v="0"/>
  </r>
  <r>
    <x v="164"/>
    <d v="2022-05-30T00:00:00"/>
    <x v="2"/>
    <x v="4"/>
    <x v="8"/>
    <n v="3954971"/>
    <x v="27787"/>
    <n v="0"/>
  </r>
  <r>
    <x v="164"/>
    <d v="2022-05-31T00:00:00"/>
    <x v="2"/>
    <x v="4"/>
    <x v="9"/>
    <n v="3957777"/>
    <x v="27788"/>
    <n v="0"/>
  </r>
  <r>
    <x v="164"/>
    <d v="2022-06-01T00:00:00"/>
    <x v="2"/>
    <x v="5"/>
    <x v="10"/>
    <n v="3960424"/>
    <x v="27789"/>
    <n v="0"/>
  </r>
  <r>
    <x v="164"/>
    <d v="2022-06-02T00:00:00"/>
    <x v="2"/>
    <x v="5"/>
    <x v="11"/>
    <n v="3963394"/>
    <x v="27790"/>
    <n v="0"/>
  </r>
  <r>
    <x v="164"/>
    <d v="2022-06-03T00:00:00"/>
    <x v="2"/>
    <x v="5"/>
    <x v="12"/>
    <n v="3965422"/>
    <x v="27791"/>
    <n v="0"/>
  </r>
  <r>
    <x v="164"/>
    <d v="2022-06-04T00:00:00"/>
    <x v="2"/>
    <x v="5"/>
    <x v="13"/>
    <n v="3967078"/>
    <x v="27792"/>
    <n v="0"/>
  </r>
  <r>
    <x v="164"/>
    <d v="2022-06-05T00:00:00"/>
    <x v="2"/>
    <x v="5"/>
    <x v="14"/>
    <n v="3968205"/>
    <x v="27793"/>
    <n v="0"/>
  </r>
  <r>
    <x v="164"/>
    <d v="2022-06-06T00:00:00"/>
    <x v="2"/>
    <x v="5"/>
    <x v="15"/>
    <n v="3968205"/>
    <x v="27793"/>
    <n v="0"/>
  </r>
  <r>
    <x v="164"/>
    <d v="2022-06-07T00:00:00"/>
    <x v="2"/>
    <x v="5"/>
    <x v="16"/>
    <n v="3970993"/>
    <x v="27794"/>
    <n v="0"/>
  </r>
  <r>
    <x v="164"/>
    <d v="2022-06-08T00:00:00"/>
    <x v="2"/>
    <x v="5"/>
    <x v="17"/>
    <n v="3973086"/>
    <x v="27795"/>
    <n v="0"/>
  </r>
  <r>
    <x v="164"/>
    <d v="2022-06-09T00:00:00"/>
    <x v="2"/>
    <x v="5"/>
    <x v="18"/>
    <n v="3975062"/>
    <x v="27796"/>
    <n v="0"/>
  </r>
  <r>
    <x v="164"/>
    <d v="2022-06-10T00:00:00"/>
    <x v="2"/>
    <x v="5"/>
    <x v="19"/>
    <n v="3976653"/>
    <x v="27797"/>
    <n v="0"/>
  </r>
  <r>
    <x v="164"/>
    <d v="2022-06-11T00:00:00"/>
    <x v="2"/>
    <x v="5"/>
    <x v="20"/>
    <n v="3977628"/>
    <x v="27798"/>
    <n v="0"/>
  </r>
  <r>
    <x v="164"/>
    <d v="2022-06-12T00:00:00"/>
    <x v="2"/>
    <x v="5"/>
    <x v="21"/>
    <n v="3978590"/>
    <x v="27799"/>
    <n v="0"/>
  </r>
  <r>
    <x v="164"/>
    <d v="2022-06-13T00:00:00"/>
    <x v="2"/>
    <x v="5"/>
    <x v="22"/>
    <n v="3979126"/>
    <x v="27800"/>
    <n v="0"/>
  </r>
  <r>
    <x v="164"/>
    <d v="2022-06-14T00:00:00"/>
    <x v="2"/>
    <x v="5"/>
    <x v="23"/>
    <n v="3979836"/>
    <x v="27801"/>
    <n v="0"/>
  </r>
  <r>
    <x v="165"/>
    <d v="2020-01-22T00:00:00"/>
    <x v="0"/>
    <x v="0"/>
    <x v="0"/>
    <n v="0"/>
    <x v="0"/>
    <n v="0"/>
  </r>
  <r>
    <x v="165"/>
    <d v="2020-01-23T00:00:00"/>
    <x v="0"/>
    <x v="0"/>
    <x v="1"/>
    <n v="0"/>
    <x v="0"/>
    <n v="0"/>
  </r>
  <r>
    <x v="165"/>
    <d v="2020-01-24T00:00:00"/>
    <x v="0"/>
    <x v="0"/>
    <x v="2"/>
    <n v="0"/>
    <x v="0"/>
    <n v="0"/>
  </r>
  <r>
    <x v="165"/>
    <d v="2020-01-25T00:00:00"/>
    <x v="0"/>
    <x v="0"/>
    <x v="3"/>
    <n v="0"/>
    <x v="0"/>
    <n v="0"/>
  </r>
  <r>
    <x v="165"/>
    <d v="2020-01-26T00:00:00"/>
    <x v="0"/>
    <x v="0"/>
    <x v="4"/>
    <n v="0"/>
    <x v="0"/>
    <n v="0"/>
  </r>
  <r>
    <x v="165"/>
    <d v="2020-01-27T00:00:00"/>
    <x v="0"/>
    <x v="0"/>
    <x v="5"/>
    <n v="0"/>
    <x v="0"/>
    <n v="0"/>
  </r>
  <r>
    <x v="165"/>
    <d v="2020-01-28T00:00:00"/>
    <x v="0"/>
    <x v="0"/>
    <x v="6"/>
    <n v="0"/>
    <x v="0"/>
    <n v="0"/>
  </r>
  <r>
    <x v="165"/>
    <d v="2020-01-29T00:00:00"/>
    <x v="0"/>
    <x v="0"/>
    <x v="7"/>
    <n v="0"/>
    <x v="0"/>
    <n v="0"/>
  </r>
  <r>
    <x v="165"/>
    <d v="2020-01-30T00:00:00"/>
    <x v="0"/>
    <x v="0"/>
    <x v="8"/>
    <n v="0"/>
    <x v="0"/>
    <n v="0"/>
  </r>
  <r>
    <x v="165"/>
    <d v="2020-01-31T00:00:00"/>
    <x v="0"/>
    <x v="0"/>
    <x v="9"/>
    <n v="0"/>
    <x v="0"/>
    <n v="0"/>
  </r>
  <r>
    <x v="165"/>
    <d v="2020-02-01T00:00:00"/>
    <x v="0"/>
    <x v="1"/>
    <x v="10"/>
    <n v="0"/>
    <x v="0"/>
    <n v="0"/>
  </r>
  <r>
    <x v="165"/>
    <d v="2020-02-02T00:00:00"/>
    <x v="0"/>
    <x v="1"/>
    <x v="11"/>
    <n v="0"/>
    <x v="0"/>
    <n v="0"/>
  </r>
  <r>
    <x v="165"/>
    <d v="2020-02-03T00:00:00"/>
    <x v="0"/>
    <x v="1"/>
    <x v="12"/>
    <n v="0"/>
    <x v="0"/>
    <n v="0"/>
  </r>
  <r>
    <x v="165"/>
    <d v="2020-02-04T00:00:00"/>
    <x v="0"/>
    <x v="1"/>
    <x v="13"/>
    <n v="0"/>
    <x v="0"/>
    <n v="0"/>
  </r>
  <r>
    <x v="165"/>
    <d v="2020-02-05T00:00:00"/>
    <x v="0"/>
    <x v="1"/>
    <x v="14"/>
    <n v="0"/>
    <x v="0"/>
    <n v="0"/>
  </r>
  <r>
    <x v="165"/>
    <d v="2020-02-06T00:00:00"/>
    <x v="0"/>
    <x v="1"/>
    <x v="15"/>
    <n v="0"/>
    <x v="0"/>
    <n v="0"/>
  </r>
  <r>
    <x v="165"/>
    <d v="2020-02-07T00:00:00"/>
    <x v="0"/>
    <x v="1"/>
    <x v="16"/>
    <n v="0"/>
    <x v="0"/>
    <n v="0"/>
  </r>
  <r>
    <x v="165"/>
    <d v="2020-02-08T00:00:00"/>
    <x v="0"/>
    <x v="1"/>
    <x v="17"/>
    <n v="0"/>
    <x v="0"/>
    <n v="0"/>
  </r>
  <r>
    <x v="165"/>
    <d v="2020-02-09T00:00:00"/>
    <x v="0"/>
    <x v="1"/>
    <x v="18"/>
    <n v="0"/>
    <x v="0"/>
    <n v="0"/>
  </r>
  <r>
    <x v="165"/>
    <d v="2020-02-10T00:00:00"/>
    <x v="0"/>
    <x v="1"/>
    <x v="19"/>
    <n v="0"/>
    <x v="0"/>
    <n v="0"/>
  </r>
  <r>
    <x v="165"/>
    <d v="2020-02-11T00:00:00"/>
    <x v="0"/>
    <x v="1"/>
    <x v="20"/>
    <n v="0"/>
    <x v="0"/>
    <n v="0"/>
  </r>
  <r>
    <x v="165"/>
    <d v="2020-02-12T00:00:00"/>
    <x v="0"/>
    <x v="1"/>
    <x v="21"/>
    <n v="0"/>
    <x v="0"/>
    <n v="0"/>
  </r>
  <r>
    <x v="165"/>
    <d v="2020-02-13T00:00:00"/>
    <x v="0"/>
    <x v="1"/>
    <x v="22"/>
    <n v="0"/>
    <x v="0"/>
    <n v="0"/>
  </r>
  <r>
    <x v="165"/>
    <d v="2020-02-14T00:00:00"/>
    <x v="0"/>
    <x v="1"/>
    <x v="23"/>
    <n v="0"/>
    <x v="0"/>
    <n v="0"/>
  </r>
  <r>
    <x v="165"/>
    <d v="2020-02-15T00:00:00"/>
    <x v="0"/>
    <x v="1"/>
    <x v="24"/>
    <n v="0"/>
    <x v="0"/>
    <n v="0"/>
  </r>
  <r>
    <x v="165"/>
    <d v="2020-02-16T00:00:00"/>
    <x v="0"/>
    <x v="1"/>
    <x v="25"/>
    <n v="0"/>
    <x v="0"/>
    <n v="0"/>
  </r>
  <r>
    <x v="165"/>
    <d v="2020-02-17T00:00:00"/>
    <x v="0"/>
    <x v="1"/>
    <x v="26"/>
    <n v="0"/>
    <x v="0"/>
    <n v="0"/>
  </r>
  <r>
    <x v="165"/>
    <d v="2020-02-18T00:00:00"/>
    <x v="0"/>
    <x v="1"/>
    <x v="27"/>
    <n v="0"/>
    <x v="0"/>
    <n v="0"/>
  </r>
  <r>
    <x v="165"/>
    <d v="2020-02-19T00:00:00"/>
    <x v="0"/>
    <x v="1"/>
    <x v="28"/>
    <n v="0"/>
    <x v="0"/>
    <n v="0"/>
  </r>
  <r>
    <x v="165"/>
    <d v="2020-02-20T00:00:00"/>
    <x v="0"/>
    <x v="1"/>
    <x v="29"/>
    <n v="0"/>
    <x v="0"/>
    <n v="0"/>
  </r>
  <r>
    <x v="165"/>
    <d v="2020-02-21T00:00:00"/>
    <x v="0"/>
    <x v="1"/>
    <x v="30"/>
    <n v="0"/>
    <x v="0"/>
    <n v="0"/>
  </r>
  <r>
    <x v="165"/>
    <d v="2020-02-22T00:00:00"/>
    <x v="0"/>
    <x v="1"/>
    <x v="0"/>
    <n v="0"/>
    <x v="0"/>
    <n v="0"/>
  </r>
  <r>
    <x v="165"/>
    <d v="2020-02-23T00:00:00"/>
    <x v="0"/>
    <x v="1"/>
    <x v="1"/>
    <n v="0"/>
    <x v="0"/>
    <n v="0"/>
  </r>
  <r>
    <x v="165"/>
    <d v="2020-02-24T00:00:00"/>
    <x v="0"/>
    <x v="1"/>
    <x v="2"/>
    <n v="0"/>
    <x v="0"/>
    <n v="0"/>
  </r>
  <r>
    <x v="165"/>
    <d v="2020-02-25T00:00:00"/>
    <x v="0"/>
    <x v="1"/>
    <x v="3"/>
    <n v="0"/>
    <x v="0"/>
    <n v="0"/>
  </r>
  <r>
    <x v="165"/>
    <d v="2020-02-26T00:00:00"/>
    <x v="0"/>
    <x v="1"/>
    <x v="4"/>
    <n v="0"/>
    <x v="0"/>
    <n v="0"/>
  </r>
  <r>
    <x v="165"/>
    <d v="2020-02-27T00:00:00"/>
    <x v="0"/>
    <x v="1"/>
    <x v="5"/>
    <n v="0"/>
    <x v="0"/>
    <n v="0"/>
  </r>
  <r>
    <x v="165"/>
    <d v="2020-02-28T00:00:00"/>
    <x v="0"/>
    <x v="1"/>
    <x v="6"/>
    <n v="0"/>
    <x v="0"/>
    <n v="0"/>
  </r>
  <r>
    <x v="165"/>
    <d v="2020-02-29T00:00:00"/>
    <x v="0"/>
    <x v="1"/>
    <x v="7"/>
    <n v="0"/>
    <x v="0"/>
    <n v="0"/>
  </r>
  <r>
    <x v="165"/>
    <d v="2020-03-01T00:00:00"/>
    <x v="0"/>
    <x v="2"/>
    <x v="10"/>
    <n v="0"/>
    <x v="0"/>
    <n v="0"/>
  </r>
  <r>
    <x v="165"/>
    <d v="2020-03-02T00:00:00"/>
    <x v="0"/>
    <x v="2"/>
    <x v="11"/>
    <n v="0"/>
    <x v="0"/>
    <n v="0"/>
  </r>
  <r>
    <x v="165"/>
    <d v="2020-03-03T00:00:00"/>
    <x v="0"/>
    <x v="2"/>
    <x v="12"/>
    <n v="0"/>
    <x v="0"/>
    <n v="0"/>
  </r>
  <r>
    <x v="165"/>
    <d v="2020-03-04T00:00:00"/>
    <x v="0"/>
    <x v="2"/>
    <x v="13"/>
    <n v="0"/>
    <x v="0"/>
    <n v="0"/>
  </r>
  <r>
    <x v="165"/>
    <d v="2020-03-05T00:00:00"/>
    <x v="0"/>
    <x v="2"/>
    <x v="14"/>
    <n v="0"/>
    <x v="0"/>
    <n v="0"/>
  </r>
  <r>
    <x v="165"/>
    <d v="2020-03-06T00:00:00"/>
    <x v="0"/>
    <x v="2"/>
    <x v="15"/>
    <n v="0"/>
    <x v="0"/>
    <n v="0"/>
  </r>
  <r>
    <x v="165"/>
    <d v="2020-03-07T00:00:00"/>
    <x v="0"/>
    <x v="2"/>
    <x v="16"/>
    <n v="0"/>
    <x v="0"/>
    <n v="0"/>
  </r>
  <r>
    <x v="165"/>
    <d v="2020-03-08T00:00:00"/>
    <x v="0"/>
    <x v="2"/>
    <x v="17"/>
    <n v="0"/>
    <x v="0"/>
    <n v="0"/>
  </r>
  <r>
    <x v="165"/>
    <d v="2020-03-09T00:00:00"/>
    <x v="0"/>
    <x v="2"/>
    <x v="18"/>
    <n v="0"/>
    <x v="0"/>
    <n v="0"/>
  </r>
  <r>
    <x v="165"/>
    <d v="2020-03-10T00:00:00"/>
    <x v="0"/>
    <x v="2"/>
    <x v="19"/>
    <n v="0"/>
    <x v="0"/>
    <n v="0"/>
  </r>
  <r>
    <x v="165"/>
    <d v="2020-03-11T00:00:00"/>
    <x v="0"/>
    <x v="2"/>
    <x v="20"/>
    <n v="0"/>
    <x v="0"/>
    <n v="0"/>
  </r>
  <r>
    <x v="165"/>
    <d v="2020-03-12T00:00:00"/>
    <x v="0"/>
    <x v="2"/>
    <x v="21"/>
    <n v="0"/>
    <x v="0"/>
    <n v="0"/>
  </r>
  <r>
    <x v="165"/>
    <d v="2020-03-13T00:00:00"/>
    <x v="0"/>
    <x v="2"/>
    <x v="22"/>
    <n v="0"/>
    <x v="0"/>
    <n v="0"/>
  </r>
  <r>
    <x v="165"/>
    <d v="2020-03-14T00:00:00"/>
    <x v="0"/>
    <x v="2"/>
    <x v="23"/>
    <n v="0"/>
    <x v="0"/>
    <n v="0"/>
  </r>
  <r>
    <x v="165"/>
    <d v="2020-03-15T00:00:00"/>
    <x v="0"/>
    <x v="2"/>
    <x v="24"/>
    <n v="0"/>
    <x v="0"/>
    <n v="0"/>
  </r>
  <r>
    <x v="165"/>
    <d v="2020-03-16T00:00:00"/>
    <x v="0"/>
    <x v="2"/>
    <x v="25"/>
    <n v="0"/>
    <x v="0"/>
    <n v="0"/>
  </r>
  <r>
    <x v="165"/>
    <d v="2020-03-17T00:00:00"/>
    <x v="0"/>
    <x v="2"/>
    <x v="26"/>
    <n v="0"/>
    <x v="0"/>
    <n v="0"/>
  </r>
  <r>
    <x v="165"/>
    <d v="2020-03-18T00:00:00"/>
    <x v="0"/>
    <x v="2"/>
    <x v="27"/>
    <n v="0"/>
    <x v="0"/>
    <n v="0"/>
  </r>
  <r>
    <x v="165"/>
    <d v="2020-03-19T00:00:00"/>
    <x v="0"/>
    <x v="2"/>
    <x v="28"/>
    <n v="0"/>
    <x v="0"/>
    <n v="0"/>
  </r>
  <r>
    <x v="165"/>
    <d v="2020-03-20T00:00:00"/>
    <x v="0"/>
    <x v="2"/>
    <x v="29"/>
    <n v="0"/>
    <x v="0"/>
    <n v="0"/>
  </r>
  <r>
    <x v="165"/>
    <d v="2020-03-21T00:00:00"/>
    <x v="0"/>
    <x v="2"/>
    <x v="30"/>
    <n v="0"/>
    <x v="0"/>
    <n v="0"/>
  </r>
  <r>
    <x v="165"/>
    <d v="2020-03-22T00:00:00"/>
    <x v="0"/>
    <x v="2"/>
    <x v="0"/>
    <n v="0"/>
    <x v="0"/>
    <n v="0"/>
  </r>
  <r>
    <x v="165"/>
    <d v="2020-03-23T00:00:00"/>
    <x v="0"/>
    <x v="2"/>
    <x v="1"/>
    <n v="0"/>
    <x v="0"/>
    <n v="0"/>
  </r>
  <r>
    <x v="165"/>
    <d v="2020-03-24T00:00:00"/>
    <x v="0"/>
    <x v="2"/>
    <x v="2"/>
    <n v="0"/>
    <x v="0"/>
    <n v="0"/>
  </r>
  <r>
    <x v="165"/>
    <d v="2020-03-25T00:00:00"/>
    <x v="0"/>
    <x v="2"/>
    <x v="3"/>
    <n v="0"/>
    <x v="0"/>
    <n v="0"/>
  </r>
  <r>
    <x v="165"/>
    <d v="2020-03-26T00:00:00"/>
    <x v="0"/>
    <x v="2"/>
    <x v="4"/>
    <n v="0"/>
    <x v="0"/>
    <n v="0"/>
  </r>
  <r>
    <x v="165"/>
    <d v="2020-03-27T00:00:00"/>
    <x v="0"/>
    <x v="2"/>
    <x v="5"/>
    <n v="0"/>
    <x v="0"/>
    <n v="0"/>
  </r>
  <r>
    <x v="165"/>
    <d v="2020-03-28T00:00:00"/>
    <x v="0"/>
    <x v="2"/>
    <x v="6"/>
    <n v="0"/>
    <x v="0"/>
    <n v="0"/>
  </r>
  <r>
    <x v="165"/>
    <d v="2020-03-29T00:00:00"/>
    <x v="0"/>
    <x v="2"/>
    <x v="7"/>
    <n v="0"/>
    <x v="0"/>
    <n v="0"/>
  </r>
  <r>
    <x v="165"/>
    <d v="2020-03-30T00:00:00"/>
    <x v="0"/>
    <x v="2"/>
    <x v="8"/>
    <n v="0"/>
    <x v="0"/>
    <n v="0"/>
  </r>
  <r>
    <x v="165"/>
    <d v="2020-03-31T00:00:00"/>
    <x v="0"/>
    <x v="2"/>
    <x v="9"/>
    <n v="0"/>
    <x v="0"/>
    <n v="0"/>
  </r>
  <r>
    <x v="165"/>
    <d v="2020-04-01T00:00:00"/>
    <x v="0"/>
    <x v="3"/>
    <x v="10"/>
    <n v="0"/>
    <x v="0"/>
    <n v="0"/>
  </r>
  <r>
    <x v="165"/>
    <d v="2020-04-02T00:00:00"/>
    <x v="0"/>
    <x v="3"/>
    <x v="11"/>
    <n v="0"/>
    <x v="0"/>
    <n v="0"/>
  </r>
  <r>
    <x v="165"/>
    <d v="2020-04-03T00:00:00"/>
    <x v="0"/>
    <x v="3"/>
    <x v="12"/>
    <n v="0"/>
    <x v="0"/>
    <n v="0"/>
  </r>
  <r>
    <x v="165"/>
    <d v="2020-04-04T00:00:00"/>
    <x v="0"/>
    <x v="3"/>
    <x v="13"/>
    <n v="0"/>
    <x v="0"/>
    <n v="0"/>
  </r>
  <r>
    <x v="165"/>
    <d v="2020-04-05T00:00:00"/>
    <x v="0"/>
    <x v="3"/>
    <x v="14"/>
    <n v="1"/>
    <x v="0"/>
    <n v="0"/>
  </r>
  <r>
    <x v="165"/>
    <d v="2020-04-06T00:00:00"/>
    <x v="0"/>
    <x v="3"/>
    <x v="15"/>
    <n v="1"/>
    <x v="0"/>
    <n v="0"/>
  </r>
  <r>
    <x v="165"/>
    <d v="2020-04-07T00:00:00"/>
    <x v="0"/>
    <x v="3"/>
    <x v="16"/>
    <n v="2"/>
    <x v="0"/>
    <n v="0"/>
  </r>
  <r>
    <x v="165"/>
    <d v="2020-04-08T00:00:00"/>
    <x v="0"/>
    <x v="3"/>
    <x v="17"/>
    <n v="2"/>
    <x v="0"/>
    <n v="0"/>
  </r>
  <r>
    <x v="165"/>
    <d v="2020-04-09T00:00:00"/>
    <x v="0"/>
    <x v="3"/>
    <x v="18"/>
    <n v="3"/>
    <x v="0"/>
    <n v="0"/>
  </r>
  <r>
    <x v="165"/>
    <d v="2020-04-10T00:00:00"/>
    <x v="0"/>
    <x v="3"/>
    <x v="19"/>
    <n v="4"/>
    <x v="0"/>
    <n v="0"/>
  </r>
  <r>
    <x v="165"/>
    <d v="2020-04-11T00:00:00"/>
    <x v="0"/>
    <x v="3"/>
    <x v="20"/>
    <n v="4"/>
    <x v="0"/>
    <n v="0"/>
  </r>
  <r>
    <x v="165"/>
    <d v="2020-04-12T00:00:00"/>
    <x v="0"/>
    <x v="3"/>
    <x v="21"/>
    <n v="4"/>
    <x v="0"/>
    <n v="0"/>
  </r>
  <r>
    <x v="165"/>
    <d v="2020-04-13T00:00:00"/>
    <x v="0"/>
    <x v="3"/>
    <x v="22"/>
    <n v="4"/>
    <x v="0"/>
    <n v="0"/>
  </r>
  <r>
    <x v="165"/>
    <d v="2020-04-14T00:00:00"/>
    <x v="0"/>
    <x v="3"/>
    <x v="23"/>
    <n v="4"/>
    <x v="0"/>
    <n v="0"/>
  </r>
  <r>
    <x v="165"/>
    <d v="2020-04-15T00:00:00"/>
    <x v="0"/>
    <x v="3"/>
    <x v="24"/>
    <n v="4"/>
    <x v="0"/>
    <n v="0"/>
  </r>
  <r>
    <x v="165"/>
    <d v="2020-04-16T00:00:00"/>
    <x v="0"/>
    <x v="3"/>
    <x v="25"/>
    <n v="4"/>
    <x v="0"/>
    <n v="0"/>
  </r>
  <r>
    <x v="165"/>
    <d v="2020-04-17T00:00:00"/>
    <x v="0"/>
    <x v="3"/>
    <x v="26"/>
    <n v="4"/>
    <x v="0"/>
    <n v="0"/>
  </r>
  <r>
    <x v="165"/>
    <d v="2020-04-18T00:00:00"/>
    <x v="0"/>
    <x v="3"/>
    <x v="27"/>
    <n v="4"/>
    <x v="0"/>
    <n v="0"/>
  </r>
  <r>
    <x v="165"/>
    <d v="2020-04-19T00:00:00"/>
    <x v="0"/>
    <x v="3"/>
    <x v="28"/>
    <n v="4"/>
    <x v="0"/>
    <n v="0"/>
  </r>
  <r>
    <x v="165"/>
    <d v="2020-04-20T00:00:00"/>
    <x v="0"/>
    <x v="3"/>
    <x v="29"/>
    <n v="4"/>
    <x v="0"/>
    <n v="0"/>
  </r>
  <r>
    <x v="165"/>
    <d v="2020-04-21T00:00:00"/>
    <x v="0"/>
    <x v="3"/>
    <x v="30"/>
    <n v="4"/>
    <x v="0"/>
    <n v="0"/>
  </r>
  <r>
    <x v="165"/>
    <d v="2020-04-22T00:00:00"/>
    <x v="0"/>
    <x v="3"/>
    <x v="0"/>
    <n v="4"/>
    <x v="0"/>
    <n v="0"/>
  </r>
  <r>
    <x v="165"/>
    <d v="2020-04-23T00:00:00"/>
    <x v="0"/>
    <x v="3"/>
    <x v="1"/>
    <n v="5"/>
    <x v="0"/>
    <n v="0"/>
  </r>
  <r>
    <x v="165"/>
    <d v="2020-04-24T00:00:00"/>
    <x v="0"/>
    <x v="3"/>
    <x v="2"/>
    <n v="5"/>
    <x v="0"/>
    <n v="0"/>
  </r>
  <r>
    <x v="165"/>
    <d v="2020-04-25T00:00:00"/>
    <x v="0"/>
    <x v="3"/>
    <x v="3"/>
    <n v="5"/>
    <x v="0"/>
    <n v="0"/>
  </r>
  <r>
    <x v="165"/>
    <d v="2020-04-26T00:00:00"/>
    <x v="0"/>
    <x v="3"/>
    <x v="4"/>
    <n v="6"/>
    <x v="0"/>
    <n v="0"/>
  </r>
  <r>
    <x v="165"/>
    <d v="2020-04-27T00:00:00"/>
    <x v="0"/>
    <x v="3"/>
    <x v="5"/>
    <n v="6"/>
    <x v="0"/>
    <n v="0"/>
  </r>
  <r>
    <x v="165"/>
    <d v="2020-04-28T00:00:00"/>
    <x v="0"/>
    <x v="3"/>
    <x v="6"/>
    <n v="34"/>
    <x v="0"/>
    <n v="0"/>
  </r>
  <r>
    <x v="165"/>
    <d v="2020-04-29T00:00:00"/>
    <x v="0"/>
    <x v="3"/>
    <x v="7"/>
    <n v="34"/>
    <x v="0"/>
    <n v="0"/>
  </r>
  <r>
    <x v="165"/>
    <d v="2020-04-30T00:00:00"/>
    <x v="0"/>
    <x v="3"/>
    <x v="8"/>
    <n v="35"/>
    <x v="0"/>
    <n v="0"/>
  </r>
  <r>
    <x v="165"/>
    <d v="2020-05-01T00:00:00"/>
    <x v="0"/>
    <x v="4"/>
    <x v="10"/>
    <n v="45"/>
    <x v="0"/>
    <n v="0"/>
  </r>
  <r>
    <x v="165"/>
    <d v="2020-05-02T00:00:00"/>
    <x v="0"/>
    <x v="4"/>
    <x v="11"/>
    <n v="45"/>
    <x v="0"/>
    <n v="0"/>
  </r>
  <r>
    <x v="165"/>
    <d v="2020-05-03T00:00:00"/>
    <x v="0"/>
    <x v="4"/>
    <x v="12"/>
    <n v="46"/>
    <x v="0"/>
    <n v="0"/>
  </r>
  <r>
    <x v="165"/>
    <d v="2020-05-04T00:00:00"/>
    <x v="0"/>
    <x v="4"/>
    <x v="13"/>
    <n v="46"/>
    <x v="0"/>
    <n v="0"/>
  </r>
  <r>
    <x v="165"/>
    <d v="2020-05-05T00:00:00"/>
    <x v="0"/>
    <x v="4"/>
    <x v="14"/>
    <n v="52"/>
    <x v="0"/>
    <n v="0"/>
  </r>
  <r>
    <x v="165"/>
    <d v="2020-05-06T00:00:00"/>
    <x v="0"/>
    <x v="4"/>
    <x v="15"/>
    <n v="58"/>
    <x v="0"/>
    <n v="0"/>
  </r>
  <r>
    <x v="165"/>
    <d v="2020-05-07T00:00:00"/>
    <x v="0"/>
    <x v="4"/>
    <x v="16"/>
    <n v="74"/>
    <x v="0"/>
    <n v="0"/>
  </r>
  <r>
    <x v="165"/>
    <d v="2020-05-08T00:00:00"/>
    <x v="0"/>
    <x v="4"/>
    <x v="17"/>
    <n v="120"/>
    <x v="0"/>
    <n v="2"/>
  </r>
  <r>
    <x v="165"/>
    <d v="2020-05-09T00:00:00"/>
    <x v="0"/>
    <x v="4"/>
    <x v="18"/>
    <n v="120"/>
    <x v="0"/>
    <n v="2"/>
  </r>
  <r>
    <x v="165"/>
    <d v="2020-05-10T00:00:00"/>
    <x v="0"/>
    <x v="4"/>
    <x v="19"/>
    <n v="120"/>
    <x v="0"/>
    <n v="2"/>
  </r>
  <r>
    <x v="165"/>
    <d v="2020-05-11T00:00:00"/>
    <x v="0"/>
    <x v="4"/>
    <x v="20"/>
    <n v="156"/>
    <x v="0"/>
    <n v="2"/>
  </r>
  <r>
    <x v="165"/>
    <d v="2020-05-12T00:00:00"/>
    <x v="0"/>
    <x v="4"/>
    <x v="21"/>
    <n v="194"/>
    <x v="0"/>
    <n v="2"/>
  </r>
  <r>
    <x v="165"/>
    <d v="2020-05-13T00:00:00"/>
    <x v="0"/>
    <x v="4"/>
    <x v="22"/>
    <n v="203"/>
    <x v="0"/>
    <n v="2"/>
  </r>
  <r>
    <x v="165"/>
    <d v="2020-05-14T00:00:00"/>
    <x v="0"/>
    <x v="4"/>
    <x v="23"/>
    <n v="203"/>
    <x v="0"/>
    <n v="3"/>
  </r>
  <r>
    <x v="165"/>
    <d v="2020-05-15T00:00:00"/>
    <x v="0"/>
    <x v="4"/>
    <x v="24"/>
    <n v="236"/>
    <x v="3"/>
    <n v="4"/>
  </r>
  <r>
    <x v="165"/>
    <d v="2020-05-16T00:00:00"/>
    <x v="0"/>
    <x v="4"/>
    <x v="25"/>
    <n v="236"/>
    <x v="3"/>
    <n v="4"/>
  </r>
  <r>
    <x v="165"/>
    <d v="2020-05-17T00:00:00"/>
    <x v="0"/>
    <x v="4"/>
    <x v="26"/>
    <n v="290"/>
    <x v="3"/>
    <n v="4"/>
  </r>
  <r>
    <x v="165"/>
    <d v="2020-05-18T00:00:00"/>
    <x v="0"/>
    <x v="4"/>
    <x v="27"/>
    <n v="290"/>
    <x v="3"/>
    <n v="4"/>
  </r>
  <r>
    <x v="165"/>
    <d v="2020-05-19T00:00:00"/>
    <x v="0"/>
    <x v="4"/>
    <x v="28"/>
    <n v="290"/>
    <x v="3"/>
    <n v="4"/>
  </r>
  <r>
    <x v="165"/>
    <d v="2020-05-20T00:00:00"/>
    <x v="0"/>
    <x v="4"/>
    <x v="29"/>
    <n v="290"/>
    <x v="3"/>
    <n v="4"/>
  </r>
  <r>
    <x v="165"/>
    <d v="2020-05-21T00:00:00"/>
    <x v="0"/>
    <x v="4"/>
    <x v="30"/>
    <n v="481"/>
    <x v="3"/>
    <n v="4"/>
  </r>
  <r>
    <x v="165"/>
    <d v="2020-05-22T00:00:00"/>
    <x v="0"/>
    <x v="4"/>
    <x v="0"/>
    <n v="563"/>
    <x v="619"/>
    <n v="6"/>
  </r>
  <r>
    <x v="165"/>
    <d v="2020-05-23T00:00:00"/>
    <x v="0"/>
    <x v="4"/>
    <x v="1"/>
    <n v="655"/>
    <x v="620"/>
    <n v="6"/>
  </r>
  <r>
    <x v="165"/>
    <d v="2020-05-24T00:00:00"/>
    <x v="0"/>
    <x v="4"/>
    <x v="2"/>
    <n v="655"/>
    <x v="620"/>
    <n v="6"/>
  </r>
  <r>
    <x v="165"/>
    <d v="2020-05-25T00:00:00"/>
    <x v="0"/>
    <x v="4"/>
    <x v="3"/>
    <n v="806"/>
    <x v="620"/>
    <n v="6"/>
  </r>
  <r>
    <x v="165"/>
    <d v="2020-05-26T00:00:00"/>
    <x v="0"/>
    <x v="4"/>
    <x v="4"/>
    <n v="806"/>
    <x v="620"/>
    <n v="6"/>
  </r>
  <r>
    <x v="165"/>
    <d v="2020-05-27T00:00:00"/>
    <x v="0"/>
    <x v="4"/>
    <x v="5"/>
    <n v="994"/>
    <x v="621"/>
    <n v="6"/>
  </r>
  <r>
    <x v="165"/>
    <d v="2020-05-28T00:00:00"/>
    <x v="0"/>
    <x v="4"/>
    <x v="6"/>
    <n v="994"/>
    <x v="621"/>
    <n v="6"/>
  </r>
  <r>
    <x v="165"/>
    <d v="2020-05-29T00:00:00"/>
    <x v="0"/>
    <x v="4"/>
    <x v="7"/>
    <n v="994"/>
    <x v="621"/>
    <n v="6"/>
  </r>
  <r>
    <x v="165"/>
    <d v="2020-05-30T00:00:00"/>
    <x v="0"/>
    <x v="4"/>
    <x v="8"/>
    <n v="994"/>
    <x v="621"/>
    <n v="6"/>
  </r>
  <r>
    <x v="165"/>
    <d v="2020-05-31T00:00:00"/>
    <x v="0"/>
    <x v="4"/>
    <x v="9"/>
    <n v="994"/>
    <x v="621"/>
    <n v="6"/>
  </r>
  <r>
    <x v="165"/>
    <d v="2020-06-01T00:00:00"/>
    <x v="0"/>
    <x v="5"/>
    <x v="10"/>
    <n v="994"/>
    <x v="621"/>
    <n v="6"/>
  </r>
  <r>
    <x v="165"/>
    <d v="2020-06-02T00:00:00"/>
    <x v="0"/>
    <x v="5"/>
    <x v="11"/>
    <n v="994"/>
    <x v="621"/>
    <n v="6"/>
  </r>
  <r>
    <x v="165"/>
    <d v="2020-06-03T00:00:00"/>
    <x v="0"/>
    <x v="5"/>
    <x v="12"/>
    <n v="994"/>
    <x v="621"/>
    <n v="6"/>
  </r>
  <r>
    <x v="165"/>
    <d v="2020-06-04T00:00:00"/>
    <x v="0"/>
    <x v="5"/>
    <x v="13"/>
    <n v="994"/>
    <x v="621"/>
    <n v="6"/>
  </r>
  <r>
    <x v="165"/>
    <d v="2020-06-05T00:00:00"/>
    <x v="0"/>
    <x v="5"/>
    <x v="14"/>
    <n v="994"/>
    <x v="621"/>
    <n v="6"/>
  </r>
  <r>
    <x v="165"/>
    <d v="2020-06-06T00:00:00"/>
    <x v="0"/>
    <x v="5"/>
    <x v="15"/>
    <n v="994"/>
    <x v="621"/>
    <n v="6"/>
  </r>
  <r>
    <x v="165"/>
    <d v="2020-06-07T00:00:00"/>
    <x v="0"/>
    <x v="5"/>
    <x v="16"/>
    <n v="1317"/>
    <x v="7"/>
    <n v="6"/>
  </r>
  <r>
    <x v="165"/>
    <d v="2020-06-08T00:00:00"/>
    <x v="0"/>
    <x v="5"/>
    <x v="17"/>
    <n v="1604"/>
    <x v="10"/>
    <n v="15"/>
  </r>
  <r>
    <x v="165"/>
    <d v="2020-06-09T00:00:00"/>
    <x v="0"/>
    <x v="5"/>
    <x v="18"/>
    <n v="1604"/>
    <x v="10"/>
    <n v="15"/>
  </r>
  <r>
    <x v="165"/>
    <d v="2020-06-10T00:00:00"/>
    <x v="0"/>
    <x v="5"/>
    <x v="19"/>
    <n v="1604"/>
    <x v="10"/>
    <n v="15"/>
  </r>
  <r>
    <x v="165"/>
    <d v="2020-06-11T00:00:00"/>
    <x v="0"/>
    <x v="5"/>
    <x v="20"/>
    <n v="1670"/>
    <x v="627"/>
    <n v="48"/>
  </r>
  <r>
    <x v="165"/>
    <d v="2020-06-12T00:00:00"/>
    <x v="0"/>
    <x v="5"/>
    <x v="21"/>
    <n v="1670"/>
    <x v="627"/>
    <n v="48"/>
  </r>
  <r>
    <x v="165"/>
    <d v="2020-06-13T00:00:00"/>
    <x v="0"/>
    <x v="5"/>
    <x v="22"/>
    <n v="1693"/>
    <x v="629"/>
    <n v="49"/>
  </r>
  <r>
    <x v="165"/>
    <d v="2020-06-14T00:00:00"/>
    <x v="0"/>
    <x v="5"/>
    <x v="23"/>
    <n v="1693"/>
    <x v="629"/>
    <n v="49"/>
  </r>
  <r>
    <x v="165"/>
    <d v="2020-06-15T00:00:00"/>
    <x v="0"/>
    <x v="5"/>
    <x v="24"/>
    <n v="1693"/>
    <x v="629"/>
    <n v="49"/>
  </r>
  <r>
    <x v="165"/>
    <d v="2020-06-16T00:00:00"/>
    <x v="0"/>
    <x v="5"/>
    <x v="25"/>
    <n v="1776"/>
    <x v="14"/>
    <n v="58"/>
  </r>
  <r>
    <x v="165"/>
    <d v="2020-06-17T00:00:00"/>
    <x v="0"/>
    <x v="5"/>
    <x v="26"/>
    <n v="1813"/>
    <x v="631"/>
    <n v="89"/>
  </r>
  <r>
    <x v="165"/>
    <d v="2020-06-18T00:00:00"/>
    <x v="0"/>
    <x v="5"/>
    <x v="27"/>
    <n v="1830"/>
    <x v="632"/>
    <n v="117"/>
  </r>
  <r>
    <x v="165"/>
    <d v="2020-06-19T00:00:00"/>
    <x v="0"/>
    <x v="5"/>
    <x v="28"/>
    <n v="1864"/>
    <x v="633"/>
    <n v="122"/>
  </r>
  <r>
    <x v="165"/>
    <d v="2020-06-20T00:00:00"/>
    <x v="0"/>
    <x v="5"/>
    <x v="29"/>
    <n v="1882"/>
    <x v="633"/>
    <n v="122"/>
  </r>
  <r>
    <x v="165"/>
    <d v="2020-06-21T00:00:00"/>
    <x v="0"/>
    <x v="5"/>
    <x v="30"/>
    <n v="1892"/>
    <x v="633"/>
    <n v="169"/>
  </r>
  <r>
    <x v="165"/>
    <d v="2020-06-22T00:00:00"/>
    <x v="0"/>
    <x v="5"/>
    <x v="0"/>
    <n v="1916"/>
    <x v="634"/>
    <n v="190"/>
  </r>
  <r>
    <x v="165"/>
    <d v="2020-06-23T00:00:00"/>
    <x v="0"/>
    <x v="5"/>
    <x v="1"/>
    <n v="1930"/>
    <x v="16"/>
    <n v="217"/>
  </r>
  <r>
    <x v="165"/>
    <d v="2020-06-24T00:00:00"/>
    <x v="0"/>
    <x v="5"/>
    <x v="2"/>
    <n v="1942"/>
    <x v="16"/>
    <n v="224"/>
  </r>
  <r>
    <x v="165"/>
    <d v="2020-06-25T00:00:00"/>
    <x v="0"/>
    <x v="5"/>
    <x v="3"/>
    <n v="1942"/>
    <x v="16"/>
    <n v="224"/>
  </r>
  <r>
    <x v="165"/>
    <d v="2020-06-26T00:00:00"/>
    <x v="0"/>
    <x v="5"/>
    <x v="4"/>
    <n v="1942"/>
    <x v="16"/>
    <n v="224"/>
  </r>
  <r>
    <x v="165"/>
    <d v="2020-06-27T00:00:00"/>
    <x v="0"/>
    <x v="5"/>
    <x v="5"/>
    <n v="1942"/>
    <x v="16"/>
    <n v="224"/>
  </r>
  <r>
    <x v="165"/>
    <d v="2020-06-28T00:00:00"/>
    <x v="0"/>
    <x v="5"/>
    <x v="6"/>
    <n v="1989"/>
    <x v="16"/>
    <n v="246"/>
  </r>
  <r>
    <x v="165"/>
    <d v="2020-06-29T00:00:00"/>
    <x v="0"/>
    <x v="5"/>
    <x v="7"/>
    <n v="1989"/>
    <x v="16"/>
    <n v="246"/>
  </r>
  <r>
    <x v="165"/>
    <d v="2020-06-30T00:00:00"/>
    <x v="0"/>
    <x v="5"/>
    <x v="8"/>
    <n v="2007"/>
    <x v="636"/>
    <n v="279"/>
  </r>
  <r>
    <x v="165"/>
    <d v="2020-07-01T00:00:00"/>
    <x v="0"/>
    <x v="6"/>
    <x v="10"/>
    <n v="2021"/>
    <x v="636"/>
    <n v="333"/>
  </r>
  <r>
    <x v="165"/>
    <d v="2020-07-02T00:00:00"/>
    <x v="0"/>
    <x v="6"/>
    <x v="11"/>
    <n v="2021"/>
    <x v="636"/>
    <n v="333"/>
  </r>
  <r>
    <x v="165"/>
    <d v="2020-07-03T00:00:00"/>
    <x v="0"/>
    <x v="6"/>
    <x v="12"/>
    <n v="2021"/>
    <x v="636"/>
    <n v="333"/>
  </r>
  <r>
    <x v="165"/>
    <d v="2020-07-04T00:00:00"/>
    <x v="0"/>
    <x v="6"/>
    <x v="13"/>
    <n v="2021"/>
    <x v="636"/>
    <n v="333"/>
  </r>
  <r>
    <x v="165"/>
    <d v="2020-07-05T00:00:00"/>
    <x v="0"/>
    <x v="6"/>
    <x v="14"/>
    <n v="2021"/>
    <x v="636"/>
    <n v="333"/>
  </r>
  <r>
    <x v="165"/>
    <d v="2020-07-06T00:00:00"/>
    <x v="0"/>
    <x v="6"/>
    <x v="15"/>
    <n v="2021"/>
    <x v="636"/>
    <n v="333"/>
  </r>
  <r>
    <x v="165"/>
    <d v="2020-07-07T00:00:00"/>
    <x v="0"/>
    <x v="6"/>
    <x v="16"/>
    <n v="2021"/>
    <x v="636"/>
    <n v="333"/>
  </r>
  <r>
    <x v="165"/>
    <d v="2020-07-08T00:00:00"/>
    <x v="0"/>
    <x v="6"/>
    <x v="17"/>
    <n v="2021"/>
    <x v="636"/>
    <n v="333"/>
  </r>
  <r>
    <x v="165"/>
    <d v="2020-07-09T00:00:00"/>
    <x v="0"/>
    <x v="6"/>
    <x v="18"/>
    <n v="2021"/>
    <x v="636"/>
    <n v="333"/>
  </r>
  <r>
    <x v="165"/>
    <d v="2020-07-10T00:00:00"/>
    <x v="0"/>
    <x v="6"/>
    <x v="19"/>
    <n v="2021"/>
    <x v="636"/>
    <n v="333"/>
  </r>
  <r>
    <x v="165"/>
    <d v="2020-07-11T00:00:00"/>
    <x v="0"/>
    <x v="6"/>
    <x v="20"/>
    <n v="2021"/>
    <x v="636"/>
    <n v="333"/>
  </r>
  <r>
    <x v="165"/>
    <d v="2020-07-12T00:00:00"/>
    <x v="0"/>
    <x v="6"/>
    <x v="21"/>
    <n v="2021"/>
    <x v="636"/>
    <n v="333"/>
  </r>
  <r>
    <x v="165"/>
    <d v="2020-07-13T00:00:00"/>
    <x v="0"/>
    <x v="6"/>
    <x v="22"/>
    <n v="2148"/>
    <x v="1728"/>
    <n v="333"/>
  </r>
  <r>
    <x v="165"/>
    <d v="2020-07-14T00:00:00"/>
    <x v="0"/>
    <x v="6"/>
    <x v="23"/>
    <n v="2148"/>
    <x v="1728"/>
    <n v="333"/>
  </r>
  <r>
    <x v="165"/>
    <d v="2020-07-15T00:00:00"/>
    <x v="0"/>
    <x v="6"/>
    <x v="24"/>
    <n v="2153"/>
    <x v="1728"/>
    <n v="1175"/>
  </r>
  <r>
    <x v="165"/>
    <d v="2020-07-16T00:00:00"/>
    <x v="0"/>
    <x v="6"/>
    <x v="25"/>
    <n v="2171"/>
    <x v="1728"/>
    <n v="1175"/>
  </r>
  <r>
    <x v="165"/>
    <d v="2020-07-17T00:00:00"/>
    <x v="0"/>
    <x v="6"/>
    <x v="26"/>
    <n v="2191"/>
    <x v="18"/>
    <n v="1175"/>
  </r>
  <r>
    <x v="165"/>
    <d v="2020-07-18T00:00:00"/>
    <x v="0"/>
    <x v="6"/>
    <x v="27"/>
    <n v="2191"/>
    <x v="18"/>
    <n v="1175"/>
  </r>
  <r>
    <x v="165"/>
    <d v="2020-07-19T00:00:00"/>
    <x v="0"/>
    <x v="6"/>
    <x v="28"/>
    <n v="2200"/>
    <x v="18"/>
    <n v="1175"/>
  </r>
  <r>
    <x v="165"/>
    <d v="2020-07-20T00:00:00"/>
    <x v="0"/>
    <x v="6"/>
    <x v="29"/>
    <n v="2211"/>
    <x v="640"/>
    <n v="1175"/>
  </r>
  <r>
    <x v="165"/>
    <d v="2020-07-21T00:00:00"/>
    <x v="0"/>
    <x v="6"/>
    <x v="30"/>
    <n v="2211"/>
    <x v="640"/>
    <n v="1175"/>
  </r>
  <r>
    <x v="165"/>
    <d v="2020-07-22T00:00:00"/>
    <x v="0"/>
    <x v="6"/>
    <x v="0"/>
    <n v="2211"/>
    <x v="640"/>
    <n v="1175"/>
  </r>
  <r>
    <x v="165"/>
    <d v="2020-07-23T00:00:00"/>
    <x v="0"/>
    <x v="6"/>
    <x v="1"/>
    <n v="2239"/>
    <x v="640"/>
    <n v="1175"/>
  </r>
  <r>
    <x v="165"/>
    <d v="2020-07-24T00:00:00"/>
    <x v="0"/>
    <x v="6"/>
    <x v="2"/>
    <n v="2258"/>
    <x v="640"/>
    <n v="1175"/>
  </r>
  <r>
    <x v="165"/>
    <d v="2020-07-25T00:00:00"/>
    <x v="0"/>
    <x v="6"/>
    <x v="3"/>
    <n v="2258"/>
    <x v="640"/>
    <n v="1175"/>
  </r>
  <r>
    <x v="165"/>
    <d v="2020-07-26T00:00:00"/>
    <x v="0"/>
    <x v="6"/>
    <x v="4"/>
    <n v="2262"/>
    <x v="640"/>
    <n v="1175"/>
  </r>
  <r>
    <x v="165"/>
    <d v="2020-07-27T00:00:00"/>
    <x v="0"/>
    <x v="6"/>
    <x v="5"/>
    <n v="2305"/>
    <x v="1729"/>
    <n v="1175"/>
  </r>
  <r>
    <x v="165"/>
    <d v="2020-07-28T00:00:00"/>
    <x v="0"/>
    <x v="6"/>
    <x v="6"/>
    <n v="2305"/>
    <x v="1729"/>
    <n v="1175"/>
  </r>
  <r>
    <x v="165"/>
    <d v="2020-07-29T00:00:00"/>
    <x v="0"/>
    <x v="6"/>
    <x v="7"/>
    <n v="2322"/>
    <x v="1729"/>
    <n v="1175"/>
  </r>
  <r>
    <x v="165"/>
    <d v="2020-07-30T00:00:00"/>
    <x v="0"/>
    <x v="6"/>
    <x v="8"/>
    <n v="2322"/>
    <x v="1729"/>
    <n v="1175"/>
  </r>
  <r>
    <x v="165"/>
    <d v="2020-07-31T00:00:00"/>
    <x v="0"/>
    <x v="6"/>
    <x v="9"/>
    <n v="2322"/>
    <x v="1729"/>
    <n v="1175"/>
  </r>
  <r>
    <x v="165"/>
    <d v="2020-08-01T00:00:00"/>
    <x v="0"/>
    <x v="7"/>
    <x v="10"/>
    <n v="2352"/>
    <x v="1729"/>
    <n v="1175"/>
  </r>
  <r>
    <x v="165"/>
    <d v="2020-08-02T00:00:00"/>
    <x v="0"/>
    <x v="7"/>
    <x v="11"/>
    <n v="2429"/>
    <x v="1729"/>
    <n v="1175"/>
  </r>
  <r>
    <x v="165"/>
    <d v="2020-08-03T00:00:00"/>
    <x v="0"/>
    <x v="7"/>
    <x v="12"/>
    <n v="2429"/>
    <x v="1729"/>
    <n v="1175"/>
  </r>
  <r>
    <x v="165"/>
    <d v="2020-08-04T00:00:00"/>
    <x v="0"/>
    <x v="7"/>
    <x v="13"/>
    <n v="2437"/>
    <x v="641"/>
    <n v="1175"/>
  </r>
  <r>
    <x v="165"/>
    <d v="2020-08-05T00:00:00"/>
    <x v="0"/>
    <x v="7"/>
    <x v="14"/>
    <n v="2437"/>
    <x v="641"/>
    <n v="1175"/>
  </r>
  <r>
    <x v="165"/>
    <d v="2020-08-06T00:00:00"/>
    <x v="0"/>
    <x v="7"/>
    <x v="15"/>
    <n v="2450"/>
    <x v="641"/>
    <n v="1175"/>
  </r>
  <r>
    <x v="165"/>
    <d v="2020-08-07T00:00:00"/>
    <x v="0"/>
    <x v="7"/>
    <x v="16"/>
    <n v="2450"/>
    <x v="641"/>
    <n v="1175"/>
  </r>
  <r>
    <x v="165"/>
    <d v="2020-08-08T00:00:00"/>
    <x v="0"/>
    <x v="7"/>
    <x v="17"/>
    <n v="2463"/>
    <x v="641"/>
    <n v="1175"/>
  </r>
  <r>
    <x v="165"/>
    <d v="2020-08-09T00:00:00"/>
    <x v="0"/>
    <x v="7"/>
    <x v="18"/>
    <n v="2470"/>
    <x v="641"/>
    <n v="1175"/>
  </r>
  <r>
    <x v="165"/>
    <d v="2020-08-10T00:00:00"/>
    <x v="0"/>
    <x v="7"/>
    <x v="19"/>
    <n v="2470"/>
    <x v="641"/>
    <n v="1175"/>
  </r>
  <r>
    <x v="165"/>
    <d v="2020-08-11T00:00:00"/>
    <x v="0"/>
    <x v="7"/>
    <x v="20"/>
    <n v="2472"/>
    <x v="641"/>
    <n v="1175"/>
  </r>
  <r>
    <x v="165"/>
    <d v="2020-08-12T00:00:00"/>
    <x v="0"/>
    <x v="7"/>
    <x v="21"/>
    <n v="2477"/>
    <x v="641"/>
    <n v="1175"/>
  </r>
  <r>
    <x v="165"/>
    <d v="2020-08-13T00:00:00"/>
    <x v="0"/>
    <x v="7"/>
    <x v="22"/>
    <n v="2478"/>
    <x v="641"/>
    <n v="1175"/>
  </r>
  <r>
    <x v="165"/>
    <d v="2020-08-14T00:00:00"/>
    <x v="0"/>
    <x v="7"/>
    <x v="23"/>
    <n v="2482"/>
    <x v="641"/>
    <n v="1175"/>
  </r>
  <r>
    <x v="165"/>
    <d v="2020-08-15T00:00:00"/>
    <x v="0"/>
    <x v="7"/>
    <x v="24"/>
    <n v="2488"/>
    <x v="641"/>
    <n v="1175"/>
  </r>
  <r>
    <x v="165"/>
    <d v="2020-08-16T00:00:00"/>
    <x v="0"/>
    <x v="7"/>
    <x v="25"/>
    <n v="2489"/>
    <x v="641"/>
    <n v="1175"/>
  </r>
  <r>
    <x v="165"/>
    <d v="2020-08-17T00:00:00"/>
    <x v="0"/>
    <x v="7"/>
    <x v="26"/>
    <n v="2490"/>
    <x v="641"/>
    <n v="1175"/>
  </r>
  <r>
    <x v="165"/>
    <d v="2020-08-18T00:00:00"/>
    <x v="0"/>
    <x v="7"/>
    <x v="27"/>
    <n v="2490"/>
    <x v="641"/>
    <n v="1175"/>
  </r>
  <r>
    <x v="165"/>
    <d v="2020-08-19T00:00:00"/>
    <x v="0"/>
    <x v="7"/>
    <x v="28"/>
    <n v="2494"/>
    <x v="641"/>
    <n v="1290"/>
  </r>
  <r>
    <x v="165"/>
    <d v="2020-08-20T00:00:00"/>
    <x v="0"/>
    <x v="7"/>
    <x v="29"/>
    <n v="2494"/>
    <x v="641"/>
    <n v="1290"/>
  </r>
  <r>
    <x v="165"/>
    <d v="2020-08-21T00:00:00"/>
    <x v="0"/>
    <x v="7"/>
    <x v="30"/>
    <n v="2497"/>
    <x v="641"/>
    <n v="1290"/>
  </r>
  <r>
    <x v="165"/>
    <d v="2020-08-22T00:00:00"/>
    <x v="0"/>
    <x v="7"/>
    <x v="0"/>
    <n v="2497"/>
    <x v="641"/>
    <n v="1290"/>
  </r>
  <r>
    <x v="165"/>
    <d v="2020-08-23T00:00:00"/>
    <x v="0"/>
    <x v="7"/>
    <x v="1"/>
    <n v="2499"/>
    <x v="641"/>
    <n v="1290"/>
  </r>
  <r>
    <x v="165"/>
    <d v="2020-08-24T00:00:00"/>
    <x v="0"/>
    <x v="7"/>
    <x v="2"/>
    <n v="2504"/>
    <x v="641"/>
    <n v="1290"/>
  </r>
  <r>
    <x v="165"/>
    <d v="2020-08-25T00:00:00"/>
    <x v="0"/>
    <x v="7"/>
    <x v="3"/>
    <n v="2507"/>
    <x v="641"/>
    <n v="1290"/>
  </r>
  <r>
    <x v="165"/>
    <d v="2020-08-26T00:00:00"/>
    <x v="0"/>
    <x v="7"/>
    <x v="4"/>
    <n v="2510"/>
    <x v="641"/>
    <n v="1290"/>
  </r>
  <r>
    <x v="165"/>
    <d v="2020-08-27T00:00:00"/>
    <x v="0"/>
    <x v="7"/>
    <x v="5"/>
    <n v="2514"/>
    <x v="641"/>
    <n v="1290"/>
  </r>
  <r>
    <x v="165"/>
    <d v="2020-08-28T00:00:00"/>
    <x v="0"/>
    <x v="7"/>
    <x v="6"/>
    <n v="2518"/>
    <x v="641"/>
    <n v="1290"/>
  </r>
  <r>
    <x v="165"/>
    <d v="2020-08-29T00:00:00"/>
    <x v="0"/>
    <x v="7"/>
    <x v="7"/>
    <n v="2519"/>
    <x v="641"/>
    <n v="1290"/>
  </r>
  <r>
    <x v="165"/>
    <d v="2020-08-30T00:00:00"/>
    <x v="0"/>
    <x v="7"/>
    <x v="8"/>
    <n v="2519"/>
    <x v="641"/>
    <n v="1290"/>
  </r>
  <r>
    <x v="165"/>
    <d v="2020-08-31T00:00:00"/>
    <x v="0"/>
    <x v="7"/>
    <x v="9"/>
    <n v="2527"/>
    <x v="641"/>
    <n v="1290"/>
  </r>
  <r>
    <x v="165"/>
    <d v="2020-09-01T00:00:00"/>
    <x v="0"/>
    <x v="8"/>
    <x v="10"/>
    <n v="2527"/>
    <x v="641"/>
    <n v="1290"/>
  </r>
  <r>
    <x v="165"/>
    <d v="2020-09-02T00:00:00"/>
    <x v="0"/>
    <x v="8"/>
    <x v="11"/>
    <n v="2532"/>
    <x v="641"/>
    <n v="1290"/>
  </r>
  <r>
    <x v="165"/>
    <d v="2020-09-03T00:00:00"/>
    <x v="0"/>
    <x v="8"/>
    <x v="12"/>
    <n v="2533"/>
    <x v="641"/>
    <n v="1290"/>
  </r>
  <r>
    <x v="165"/>
    <d v="2020-09-04T00:00:00"/>
    <x v="0"/>
    <x v="8"/>
    <x v="13"/>
    <n v="2536"/>
    <x v="641"/>
    <n v="1290"/>
  </r>
  <r>
    <x v="165"/>
    <d v="2020-09-05T00:00:00"/>
    <x v="0"/>
    <x v="8"/>
    <x v="14"/>
    <n v="2544"/>
    <x v="1730"/>
    <n v="1290"/>
  </r>
  <r>
    <x v="165"/>
    <d v="2020-09-06T00:00:00"/>
    <x v="0"/>
    <x v="8"/>
    <x v="15"/>
    <n v="2544"/>
    <x v="1730"/>
    <n v="1290"/>
  </r>
  <r>
    <x v="165"/>
    <d v="2020-09-07T00:00:00"/>
    <x v="0"/>
    <x v="8"/>
    <x v="16"/>
    <n v="2545"/>
    <x v="1730"/>
    <n v="1290"/>
  </r>
  <r>
    <x v="165"/>
    <d v="2020-09-08T00:00:00"/>
    <x v="0"/>
    <x v="8"/>
    <x v="17"/>
    <n v="2552"/>
    <x v="19"/>
    <n v="1290"/>
  </r>
  <r>
    <x v="165"/>
    <d v="2020-09-09T00:00:00"/>
    <x v="0"/>
    <x v="8"/>
    <x v="18"/>
    <n v="2555"/>
    <x v="19"/>
    <n v="1290"/>
  </r>
  <r>
    <x v="165"/>
    <d v="2020-09-10T00:00:00"/>
    <x v="0"/>
    <x v="8"/>
    <x v="19"/>
    <n v="2555"/>
    <x v="19"/>
    <n v="1290"/>
  </r>
  <r>
    <x v="165"/>
    <d v="2020-09-11T00:00:00"/>
    <x v="0"/>
    <x v="8"/>
    <x v="20"/>
    <n v="2568"/>
    <x v="19"/>
    <n v="1290"/>
  </r>
  <r>
    <x v="165"/>
    <d v="2020-09-12T00:00:00"/>
    <x v="0"/>
    <x v="8"/>
    <x v="21"/>
    <n v="2578"/>
    <x v="19"/>
    <n v="1290"/>
  </r>
  <r>
    <x v="165"/>
    <d v="2020-09-13T00:00:00"/>
    <x v="0"/>
    <x v="8"/>
    <x v="22"/>
    <n v="2578"/>
    <x v="19"/>
    <n v="1290"/>
  </r>
  <r>
    <x v="165"/>
    <d v="2020-09-14T00:00:00"/>
    <x v="0"/>
    <x v="8"/>
    <x v="23"/>
    <n v="2587"/>
    <x v="19"/>
    <n v="1290"/>
  </r>
  <r>
    <x v="165"/>
    <d v="2020-09-15T00:00:00"/>
    <x v="0"/>
    <x v="8"/>
    <x v="24"/>
    <n v="2592"/>
    <x v="19"/>
    <n v="1290"/>
  </r>
  <r>
    <x v="165"/>
    <d v="2020-09-16T00:00:00"/>
    <x v="0"/>
    <x v="8"/>
    <x v="25"/>
    <n v="2594"/>
    <x v="19"/>
    <n v="1290"/>
  </r>
  <r>
    <x v="165"/>
    <d v="2020-09-17T00:00:00"/>
    <x v="0"/>
    <x v="8"/>
    <x v="26"/>
    <n v="2599"/>
    <x v="19"/>
    <n v="1290"/>
  </r>
  <r>
    <x v="165"/>
    <d v="2020-09-18T00:00:00"/>
    <x v="0"/>
    <x v="8"/>
    <x v="27"/>
    <n v="2609"/>
    <x v="19"/>
    <n v="1290"/>
  </r>
  <r>
    <x v="165"/>
    <d v="2020-09-19T00:00:00"/>
    <x v="0"/>
    <x v="8"/>
    <x v="28"/>
    <n v="2642"/>
    <x v="19"/>
    <n v="1290"/>
  </r>
  <r>
    <x v="165"/>
    <d v="2020-09-20T00:00:00"/>
    <x v="0"/>
    <x v="8"/>
    <x v="29"/>
    <n v="2642"/>
    <x v="19"/>
    <n v="1290"/>
  </r>
  <r>
    <x v="165"/>
    <d v="2020-09-21T00:00:00"/>
    <x v="0"/>
    <x v="8"/>
    <x v="30"/>
    <n v="2649"/>
    <x v="19"/>
    <n v="1290"/>
  </r>
  <r>
    <x v="165"/>
    <d v="2020-09-22T00:00:00"/>
    <x v="0"/>
    <x v="8"/>
    <x v="0"/>
    <n v="2660"/>
    <x v="19"/>
    <n v="1290"/>
  </r>
  <r>
    <x v="165"/>
    <d v="2020-09-23T00:00:00"/>
    <x v="0"/>
    <x v="8"/>
    <x v="1"/>
    <n v="2664"/>
    <x v="19"/>
    <n v="1290"/>
  </r>
  <r>
    <x v="165"/>
    <d v="2020-09-24T00:00:00"/>
    <x v="0"/>
    <x v="8"/>
    <x v="2"/>
    <n v="2669"/>
    <x v="19"/>
    <n v="1290"/>
  </r>
  <r>
    <x v="165"/>
    <d v="2020-09-25T00:00:00"/>
    <x v="0"/>
    <x v="8"/>
    <x v="3"/>
    <n v="2676"/>
    <x v="19"/>
    <n v="1290"/>
  </r>
  <r>
    <x v="165"/>
    <d v="2020-09-26T00:00:00"/>
    <x v="0"/>
    <x v="8"/>
    <x v="4"/>
    <n v="2676"/>
    <x v="19"/>
    <n v="1290"/>
  </r>
  <r>
    <x v="165"/>
    <d v="2020-09-27T00:00:00"/>
    <x v="0"/>
    <x v="8"/>
    <x v="5"/>
    <n v="2686"/>
    <x v="19"/>
    <n v="1290"/>
  </r>
  <r>
    <x v="165"/>
    <d v="2020-09-28T00:00:00"/>
    <x v="0"/>
    <x v="8"/>
    <x v="6"/>
    <n v="2692"/>
    <x v="19"/>
    <n v="1290"/>
  </r>
  <r>
    <x v="165"/>
    <d v="2020-09-29T00:00:00"/>
    <x v="0"/>
    <x v="8"/>
    <x v="7"/>
    <n v="2700"/>
    <x v="19"/>
    <n v="1290"/>
  </r>
  <r>
    <x v="165"/>
    <d v="2020-09-30T00:00:00"/>
    <x v="0"/>
    <x v="8"/>
    <x v="8"/>
    <n v="2704"/>
    <x v="19"/>
    <n v="1290"/>
  </r>
  <r>
    <x v="165"/>
    <d v="2020-10-01T00:00:00"/>
    <x v="0"/>
    <x v="9"/>
    <x v="10"/>
    <n v="2704"/>
    <x v="19"/>
    <n v="1290"/>
  </r>
  <r>
    <x v="165"/>
    <d v="2020-10-02T00:00:00"/>
    <x v="0"/>
    <x v="9"/>
    <x v="11"/>
    <n v="2715"/>
    <x v="20"/>
    <n v="1290"/>
  </r>
  <r>
    <x v="165"/>
    <d v="2020-10-03T00:00:00"/>
    <x v="0"/>
    <x v="9"/>
    <x v="12"/>
    <n v="2715"/>
    <x v="20"/>
    <n v="1290"/>
  </r>
  <r>
    <x v="165"/>
    <d v="2020-10-04T00:00:00"/>
    <x v="0"/>
    <x v="9"/>
    <x v="13"/>
    <n v="2726"/>
    <x v="20"/>
    <n v="1290"/>
  </r>
  <r>
    <x v="165"/>
    <d v="2020-10-05T00:00:00"/>
    <x v="0"/>
    <x v="9"/>
    <x v="14"/>
    <n v="2726"/>
    <x v="20"/>
    <n v="1290"/>
  </r>
  <r>
    <x v="165"/>
    <d v="2020-10-06T00:00:00"/>
    <x v="0"/>
    <x v="9"/>
    <x v="15"/>
    <n v="2734"/>
    <x v="20"/>
    <n v="1290"/>
  </r>
  <r>
    <x v="165"/>
    <d v="2020-10-07T00:00:00"/>
    <x v="0"/>
    <x v="9"/>
    <x v="16"/>
    <n v="2748"/>
    <x v="20"/>
    <n v="1290"/>
  </r>
  <r>
    <x v="165"/>
    <d v="2020-10-08T00:00:00"/>
    <x v="0"/>
    <x v="9"/>
    <x v="17"/>
    <n v="2749"/>
    <x v="643"/>
    <n v="1290"/>
  </r>
  <r>
    <x v="165"/>
    <d v="2020-10-09T00:00:00"/>
    <x v="0"/>
    <x v="9"/>
    <x v="18"/>
    <n v="2761"/>
    <x v="1732"/>
    <n v="1290"/>
  </r>
  <r>
    <x v="165"/>
    <d v="2020-10-10T00:00:00"/>
    <x v="0"/>
    <x v="9"/>
    <x v="19"/>
    <n v="2761"/>
    <x v="1732"/>
    <n v="1290"/>
  </r>
  <r>
    <x v="165"/>
    <d v="2020-10-11T00:00:00"/>
    <x v="0"/>
    <x v="9"/>
    <x v="20"/>
    <n v="2777"/>
    <x v="644"/>
    <n v="1290"/>
  </r>
  <r>
    <x v="165"/>
    <d v="2020-10-12T00:00:00"/>
    <x v="0"/>
    <x v="9"/>
    <x v="21"/>
    <n v="2787"/>
    <x v="644"/>
    <n v="1290"/>
  </r>
  <r>
    <x v="165"/>
    <d v="2020-10-13T00:00:00"/>
    <x v="0"/>
    <x v="9"/>
    <x v="22"/>
    <n v="2798"/>
    <x v="644"/>
    <n v="1290"/>
  </r>
  <r>
    <x v="165"/>
    <d v="2020-10-14T00:00:00"/>
    <x v="0"/>
    <x v="9"/>
    <x v="23"/>
    <n v="2798"/>
    <x v="644"/>
    <n v="1290"/>
  </r>
  <r>
    <x v="165"/>
    <d v="2020-10-15T00:00:00"/>
    <x v="0"/>
    <x v="9"/>
    <x v="24"/>
    <n v="2807"/>
    <x v="644"/>
    <n v="1290"/>
  </r>
  <r>
    <x v="165"/>
    <d v="2020-10-16T00:00:00"/>
    <x v="0"/>
    <x v="9"/>
    <x v="25"/>
    <n v="2817"/>
    <x v="644"/>
    <n v="1290"/>
  </r>
  <r>
    <x v="165"/>
    <d v="2020-10-17T00:00:00"/>
    <x v="0"/>
    <x v="9"/>
    <x v="26"/>
    <n v="2817"/>
    <x v="644"/>
    <n v="1290"/>
  </r>
  <r>
    <x v="165"/>
    <d v="2020-10-18T00:00:00"/>
    <x v="0"/>
    <x v="9"/>
    <x v="27"/>
    <n v="2842"/>
    <x v="644"/>
    <n v="1290"/>
  </r>
  <r>
    <x v="165"/>
    <d v="2020-10-19T00:00:00"/>
    <x v="0"/>
    <x v="9"/>
    <x v="28"/>
    <n v="2847"/>
    <x v="644"/>
    <n v="1290"/>
  </r>
  <r>
    <x v="165"/>
    <d v="2020-10-20T00:00:00"/>
    <x v="0"/>
    <x v="9"/>
    <x v="29"/>
    <n v="2847"/>
    <x v="644"/>
    <n v="1290"/>
  </r>
  <r>
    <x v="165"/>
    <d v="2020-10-21T00:00:00"/>
    <x v="0"/>
    <x v="9"/>
    <x v="30"/>
    <n v="2870"/>
    <x v="644"/>
    <n v="1290"/>
  </r>
  <r>
    <x v="165"/>
    <d v="2020-10-22T00:00:00"/>
    <x v="0"/>
    <x v="9"/>
    <x v="0"/>
    <n v="2872"/>
    <x v="644"/>
    <n v="1290"/>
  </r>
  <r>
    <x v="165"/>
    <d v="2020-10-23T00:00:00"/>
    <x v="0"/>
    <x v="9"/>
    <x v="1"/>
    <n v="2876"/>
    <x v="2072"/>
    <n v="1290"/>
  </r>
  <r>
    <x v="165"/>
    <d v="2020-10-24T00:00:00"/>
    <x v="0"/>
    <x v="9"/>
    <x v="2"/>
    <n v="2878"/>
    <x v="2072"/>
    <n v="1290"/>
  </r>
  <r>
    <x v="165"/>
    <d v="2020-10-25T00:00:00"/>
    <x v="0"/>
    <x v="9"/>
    <x v="3"/>
    <n v="2883"/>
    <x v="2072"/>
    <n v="1290"/>
  </r>
  <r>
    <x v="165"/>
    <d v="2020-10-26T00:00:00"/>
    <x v="0"/>
    <x v="9"/>
    <x v="4"/>
    <n v="2883"/>
    <x v="2072"/>
    <n v="1290"/>
  </r>
  <r>
    <x v="165"/>
    <d v="2020-10-27T00:00:00"/>
    <x v="0"/>
    <x v="9"/>
    <x v="5"/>
    <n v="2890"/>
    <x v="2072"/>
    <n v="1290"/>
  </r>
  <r>
    <x v="165"/>
    <d v="2020-10-28T00:00:00"/>
    <x v="0"/>
    <x v="9"/>
    <x v="6"/>
    <n v="2890"/>
    <x v="2072"/>
    <n v="1290"/>
  </r>
  <r>
    <x v="165"/>
    <d v="2020-10-29T00:00:00"/>
    <x v="0"/>
    <x v="9"/>
    <x v="7"/>
    <n v="2903"/>
    <x v="645"/>
    <n v="1290"/>
  </r>
  <r>
    <x v="165"/>
    <d v="2020-10-30T00:00:00"/>
    <x v="0"/>
    <x v="9"/>
    <x v="8"/>
    <n v="2903"/>
    <x v="645"/>
    <n v="1290"/>
  </r>
  <r>
    <x v="165"/>
    <d v="2020-10-31T00:00:00"/>
    <x v="0"/>
    <x v="9"/>
    <x v="9"/>
    <n v="2905"/>
    <x v="645"/>
    <n v="1290"/>
  </r>
  <r>
    <x v="165"/>
    <d v="2020-11-01T00:00:00"/>
    <x v="0"/>
    <x v="10"/>
    <x v="10"/>
    <n v="2926"/>
    <x v="1734"/>
    <n v="1290"/>
  </r>
  <r>
    <x v="165"/>
    <d v="2020-11-02T00:00:00"/>
    <x v="0"/>
    <x v="10"/>
    <x v="11"/>
    <n v="2926"/>
    <x v="1734"/>
    <n v="1290"/>
  </r>
  <r>
    <x v="165"/>
    <d v="2020-11-03T00:00:00"/>
    <x v="0"/>
    <x v="10"/>
    <x v="12"/>
    <n v="2940"/>
    <x v="1734"/>
    <n v="1290"/>
  </r>
  <r>
    <x v="165"/>
    <d v="2020-11-04T00:00:00"/>
    <x v="0"/>
    <x v="10"/>
    <x v="13"/>
    <n v="2943"/>
    <x v="1734"/>
    <n v="1290"/>
  </r>
  <r>
    <x v="165"/>
    <d v="2020-11-05T00:00:00"/>
    <x v="0"/>
    <x v="10"/>
    <x v="14"/>
    <n v="2943"/>
    <x v="1734"/>
    <n v="1290"/>
  </r>
  <r>
    <x v="165"/>
    <d v="2020-11-06T00:00:00"/>
    <x v="0"/>
    <x v="10"/>
    <x v="15"/>
    <n v="2943"/>
    <x v="1734"/>
    <n v="1290"/>
  </r>
  <r>
    <x v="165"/>
    <d v="2020-11-07T00:00:00"/>
    <x v="0"/>
    <x v="10"/>
    <x v="16"/>
    <n v="2943"/>
    <x v="1734"/>
    <n v="1290"/>
  </r>
  <r>
    <x v="165"/>
    <d v="2020-11-08T00:00:00"/>
    <x v="0"/>
    <x v="10"/>
    <x v="17"/>
    <n v="2943"/>
    <x v="1734"/>
    <n v="1290"/>
  </r>
  <r>
    <x v="165"/>
    <d v="2020-11-09T00:00:00"/>
    <x v="0"/>
    <x v="10"/>
    <x v="18"/>
    <n v="2960"/>
    <x v="1734"/>
    <n v="1290"/>
  </r>
  <r>
    <x v="165"/>
    <d v="2020-11-10T00:00:00"/>
    <x v="0"/>
    <x v="10"/>
    <x v="19"/>
    <n v="2960"/>
    <x v="1734"/>
    <n v="1290"/>
  </r>
  <r>
    <x v="165"/>
    <d v="2020-11-11T00:00:00"/>
    <x v="0"/>
    <x v="10"/>
    <x v="20"/>
    <n v="2960"/>
    <x v="1734"/>
    <n v="1290"/>
  </r>
  <r>
    <x v="165"/>
    <d v="2020-11-12T00:00:00"/>
    <x v="0"/>
    <x v="10"/>
    <x v="21"/>
    <n v="2960"/>
    <x v="1734"/>
    <n v="1290"/>
  </r>
  <r>
    <x v="165"/>
    <d v="2020-11-13T00:00:00"/>
    <x v="0"/>
    <x v="10"/>
    <x v="22"/>
    <n v="2980"/>
    <x v="1734"/>
    <n v="1290"/>
  </r>
  <r>
    <x v="165"/>
    <d v="2020-11-14T00:00:00"/>
    <x v="0"/>
    <x v="10"/>
    <x v="23"/>
    <n v="3003"/>
    <x v="1734"/>
    <n v="1290"/>
  </r>
  <r>
    <x v="165"/>
    <d v="2020-11-15T00:00:00"/>
    <x v="0"/>
    <x v="10"/>
    <x v="24"/>
    <n v="3003"/>
    <x v="1734"/>
    <n v="1290"/>
  </r>
  <r>
    <x v="165"/>
    <d v="2020-11-16T00:00:00"/>
    <x v="0"/>
    <x v="10"/>
    <x v="25"/>
    <n v="3012"/>
    <x v="1734"/>
    <n v="1290"/>
  </r>
  <r>
    <x v="165"/>
    <d v="2020-11-17T00:00:00"/>
    <x v="0"/>
    <x v="10"/>
    <x v="26"/>
    <n v="3016"/>
    <x v="1734"/>
    <n v="1290"/>
  </r>
  <r>
    <x v="165"/>
    <d v="2020-11-18T00:00:00"/>
    <x v="0"/>
    <x v="10"/>
    <x v="27"/>
    <n v="3016"/>
    <x v="1734"/>
    <n v="1290"/>
  </r>
  <r>
    <x v="165"/>
    <d v="2020-11-19T00:00:00"/>
    <x v="0"/>
    <x v="10"/>
    <x v="28"/>
    <n v="3016"/>
    <x v="1734"/>
    <n v="1290"/>
  </r>
  <r>
    <x v="165"/>
    <d v="2020-11-20T00:00:00"/>
    <x v="0"/>
    <x v="10"/>
    <x v="29"/>
    <n v="3016"/>
    <x v="1734"/>
    <n v="1290"/>
  </r>
  <r>
    <x v="165"/>
    <d v="2020-11-21T00:00:00"/>
    <x v="0"/>
    <x v="10"/>
    <x v="30"/>
    <n v="3047"/>
    <x v="21"/>
    <n v="1290"/>
  </r>
  <r>
    <x v="165"/>
    <d v="2020-11-22T00:00:00"/>
    <x v="0"/>
    <x v="10"/>
    <x v="0"/>
    <n v="3047"/>
    <x v="21"/>
    <n v="1290"/>
  </r>
  <r>
    <x v="165"/>
    <d v="2020-11-23T00:00:00"/>
    <x v="0"/>
    <x v="10"/>
    <x v="1"/>
    <n v="3047"/>
    <x v="21"/>
    <n v="1290"/>
  </r>
  <r>
    <x v="165"/>
    <d v="2020-11-24T00:00:00"/>
    <x v="0"/>
    <x v="10"/>
    <x v="2"/>
    <n v="3047"/>
    <x v="21"/>
    <n v="1290"/>
  </r>
  <r>
    <x v="165"/>
    <d v="2020-11-25T00:00:00"/>
    <x v="0"/>
    <x v="10"/>
    <x v="3"/>
    <n v="3073"/>
    <x v="2763"/>
    <n v="2938"/>
  </r>
  <r>
    <x v="165"/>
    <d v="2020-11-26T00:00:00"/>
    <x v="0"/>
    <x v="10"/>
    <x v="4"/>
    <n v="3092"/>
    <x v="2763"/>
    <n v="2949"/>
  </r>
  <r>
    <x v="165"/>
    <d v="2020-11-27T00:00:00"/>
    <x v="0"/>
    <x v="10"/>
    <x v="5"/>
    <n v="3104"/>
    <x v="2763"/>
    <n v="2954"/>
  </r>
  <r>
    <x v="165"/>
    <d v="2020-11-28T00:00:00"/>
    <x v="0"/>
    <x v="10"/>
    <x v="6"/>
    <n v="3104"/>
    <x v="2763"/>
    <n v="2954"/>
  </r>
  <r>
    <x v="165"/>
    <d v="2020-11-29T00:00:00"/>
    <x v="0"/>
    <x v="10"/>
    <x v="7"/>
    <n v="3109"/>
    <x v="2763"/>
    <n v="2954"/>
  </r>
  <r>
    <x v="165"/>
    <d v="2020-11-30T00:00:00"/>
    <x v="0"/>
    <x v="10"/>
    <x v="8"/>
    <n v="3109"/>
    <x v="2763"/>
    <n v="2954"/>
  </r>
  <r>
    <x v="165"/>
    <d v="2020-12-01T00:00:00"/>
    <x v="0"/>
    <x v="11"/>
    <x v="10"/>
    <n v="3111"/>
    <x v="2763"/>
    <n v="2954"/>
  </r>
  <r>
    <x v="165"/>
    <d v="2020-12-02T00:00:00"/>
    <x v="0"/>
    <x v="11"/>
    <x v="11"/>
    <n v="3118"/>
    <x v="2763"/>
    <n v="2966"/>
  </r>
  <r>
    <x v="165"/>
    <d v="2020-12-03T00:00:00"/>
    <x v="0"/>
    <x v="11"/>
    <x v="12"/>
    <n v="3154"/>
    <x v="646"/>
    <n v="2977"/>
  </r>
  <r>
    <x v="165"/>
    <d v="2020-12-04T00:00:00"/>
    <x v="0"/>
    <x v="11"/>
    <x v="13"/>
    <n v="3154"/>
    <x v="646"/>
    <n v="2977"/>
  </r>
  <r>
    <x v="165"/>
    <d v="2020-12-05T00:00:00"/>
    <x v="0"/>
    <x v="11"/>
    <x v="14"/>
    <n v="3166"/>
    <x v="646"/>
    <n v="2977"/>
  </r>
  <r>
    <x v="165"/>
    <d v="2020-12-06T00:00:00"/>
    <x v="0"/>
    <x v="11"/>
    <x v="15"/>
    <n v="3181"/>
    <x v="646"/>
    <n v="2977"/>
  </r>
  <r>
    <x v="165"/>
    <d v="2020-12-07T00:00:00"/>
    <x v="0"/>
    <x v="11"/>
    <x v="16"/>
    <n v="3181"/>
    <x v="646"/>
    <n v="2977"/>
  </r>
  <r>
    <x v="165"/>
    <d v="2020-12-08T00:00:00"/>
    <x v="0"/>
    <x v="11"/>
    <x v="17"/>
    <n v="3181"/>
    <x v="646"/>
    <n v="3003"/>
  </r>
  <r>
    <x v="165"/>
    <d v="2020-12-09T00:00:00"/>
    <x v="0"/>
    <x v="11"/>
    <x v="18"/>
    <n v="3181"/>
    <x v="646"/>
    <n v="3003"/>
  </r>
  <r>
    <x v="165"/>
    <d v="2020-12-10T00:00:00"/>
    <x v="0"/>
    <x v="11"/>
    <x v="19"/>
    <n v="3181"/>
    <x v="646"/>
    <n v="3003"/>
  </r>
  <r>
    <x v="165"/>
    <d v="2020-12-11T00:00:00"/>
    <x v="0"/>
    <x v="11"/>
    <x v="20"/>
    <n v="3181"/>
    <x v="646"/>
    <n v="3003"/>
  </r>
  <r>
    <x v="165"/>
    <d v="2020-12-12T00:00:00"/>
    <x v="0"/>
    <x v="11"/>
    <x v="21"/>
    <n v="3206"/>
    <x v="646"/>
    <n v="3043"/>
  </r>
  <r>
    <x v="165"/>
    <d v="2020-12-13T00:00:00"/>
    <x v="0"/>
    <x v="11"/>
    <x v="22"/>
    <n v="3206"/>
    <x v="646"/>
    <n v="3043"/>
  </r>
  <r>
    <x v="165"/>
    <d v="2020-12-14T00:00:00"/>
    <x v="0"/>
    <x v="11"/>
    <x v="23"/>
    <n v="3206"/>
    <x v="646"/>
    <n v="3043"/>
  </r>
  <r>
    <x v="165"/>
    <d v="2020-12-15T00:00:00"/>
    <x v="0"/>
    <x v="11"/>
    <x v="24"/>
    <n v="3222"/>
    <x v="646"/>
    <n v="3043"/>
  </r>
  <r>
    <x v="165"/>
    <d v="2020-12-16T00:00:00"/>
    <x v="0"/>
    <x v="11"/>
    <x v="25"/>
    <n v="3222"/>
    <x v="646"/>
    <n v="3043"/>
  </r>
  <r>
    <x v="165"/>
    <d v="2020-12-17T00:00:00"/>
    <x v="0"/>
    <x v="11"/>
    <x v="26"/>
    <n v="3222"/>
    <x v="646"/>
    <n v="3043"/>
  </r>
  <r>
    <x v="165"/>
    <d v="2020-12-18T00:00:00"/>
    <x v="0"/>
    <x v="11"/>
    <x v="27"/>
    <n v="3228"/>
    <x v="646"/>
    <n v="3090"/>
  </r>
  <r>
    <x v="165"/>
    <d v="2020-12-19T00:00:00"/>
    <x v="0"/>
    <x v="11"/>
    <x v="28"/>
    <n v="3228"/>
    <x v="646"/>
    <n v="3090"/>
  </r>
  <r>
    <x v="165"/>
    <d v="2020-12-20T00:00:00"/>
    <x v="0"/>
    <x v="11"/>
    <x v="29"/>
    <n v="3228"/>
    <x v="646"/>
    <n v="3090"/>
  </r>
  <r>
    <x v="165"/>
    <d v="2020-12-21T00:00:00"/>
    <x v="0"/>
    <x v="11"/>
    <x v="30"/>
    <n v="3234"/>
    <x v="646"/>
    <n v="3111"/>
  </r>
  <r>
    <x v="165"/>
    <d v="2020-12-22T00:00:00"/>
    <x v="0"/>
    <x v="11"/>
    <x v="0"/>
    <n v="3234"/>
    <x v="646"/>
    <n v="3111"/>
  </r>
  <r>
    <x v="165"/>
    <d v="2020-12-23T00:00:00"/>
    <x v="0"/>
    <x v="11"/>
    <x v="1"/>
    <n v="3455"/>
    <x v="646"/>
    <n v="3118"/>
  </r>
  <r>
    <x v="165"/>
    <d v="2020-12-24T00:00:00"/>
    <x v="0"/>
    <x v="11"/>
    <x v="2"/>
    <n v="3455"/>
    <x v="646"/>
    <n v="3118"/>
  </r>
  <r>
    <x v="165"/>
    <d v="2020-12-25T00:00:00"/>
    <x v="0"/>
    <x v="11"/>
    <x v="3"/>
    <n v="3455"/>
    <x v="646"/>
    <n v="3118"/>
  </r>
  <r>
    <x v="165"/>
    <d v="2020-12-26T00:00:00"/>
    <x v="0"/>
    <x v="11"/>
    <x v="4"/>
    <n v="3455"/>
    <x v="646"/>
    <n v="3118"/>
  </r>
  <r>
    <x v="165"/>
    <d v="2020-12-27T00:00:00"/>
    <x v="0"/>
    <x v="11"/>
    <x v="5"/>
    <n v="3490"/>
    <x v="646"/>
    <n v="3118"/>
  </r>
  <r>
    <x v="165"/>
    <d v="2020-12-28T00:00:00"/>
    <x v="0"/>
    <x v="11"/>
    <x v="6"/>
    <n v="3491"/>
    <x v="646"/>
    <n v="3118"/>
  </r>
  <r>
    <x v="165"/>
    <d v="2020-12-29T00:00:00"/>
    <x v="0"/>
    <x v="11"/>
    <x v="7"/>
    <n v="3511"/>
    <x v="1735"/>
    <n v="3131"/>
  </r>
  <r>
    <x v="165"/>
    <d v="2020-12-30T00:00:00"/>
    <x v="0"/>
    <x v="11"/>
    <x v="8"/>
    <n v="3540"/>
    <x v="1735"/>
    <n v="3131"/>
  </r>
  <r>
    <x v="165"/>
    <d v="2020-12-31T00:00:00"/>
    <x v="0"/>
    <x v="11"/>
    <x v="9"/>
    <n v="3558"/>
    <x v="1735"/>
    <n v="3131"/>
  </r>
  <r>
    <x v="165"/>
    <d v="2021-01-01T00:00:00"/>
    <x v="1"/>
    <x v="0"/>
    <x v="10"/>
    <n v="3558"/>
    <x v="1735"/>
    <n v="3131"/>
  </r>
  <r>
    <x v="165"/>
    <d v="2021-01-02T00:00:00"/>
    <x v="1"/>
    <x v="0"/>
    <x v="11"/>
    <n v="3558"/>
    <x v="1735"/>
    <n v="3131"/>
  </r>
  <r>
    <x v="165"/>
    <d v="2021-01-03T00:00:00"/>
    <x v="1"/>
    <x v="0"/>
    <x v="12"/>
    <n v="3558"/>
    <x v="1735"/>
    <n v="3131"/>
  </r>
  <r>
    <x v="165"/>
    <d v="2021-01-04T00:00:00"/>
    <x v="1"/>
    <x v="0"/>
    <x v="13"/>
    <n v="3589"/>
    <x v="1735"/>
    <n v="3131"/>
  </r>
  <r>
    <x v="165"/>
    <d v="2021-01-05T00:00:00"/>
    <x v="1"/>
    <x v="0"/>
    <x v="14"/>
    <n v="3589"/>
    <x v="1735"/>
    <n v="3131"/>
  </r>
  <r>
    <x v="165"/>
    <d v="2021-01-06T00:00:00"/>
    <x v="1"/>
    <x v="0"/>
    <x v="15"/>
    <n v="3589"/>
    <x v="1735"/>
    <n v="3131"/>
  </r>
  <r>
    <x v="165"/>
    <d v="2021-01-07T00:00:00"/>
    <x v="1"/>
    <x v="0"/>
    <x v="16"/>
    <n v="3589"/>
    <x v="1735"/>
    <n v="3131"/>
  </r>
  <r>
    <x v="165"/>
    <d v="2021-01-08T00:00:00"/>
    <x v="1"/>
    <x v="0"/>
    <x v="17"/>
    <n v="3589"/>
    <x v="1735"/>
    <n v="3131"/>
  </r>
  <r>
    <x v="165"/>
    <d v="2021-01-09T00:00:00"/>
    <x v="1"/>
    <x v="0"/>
    <x v="18"/>
    <n v="3589"/>
    <x v="1735"/>
    <n v="3131"/>
  </r>
  <r>
    <x v="165"/>
    <d v="2021-01-10T00:00:00"/>
    <x v="1"/>
    <x v="0"/>
    <x v="19"/>
    <n v="3649"/>
    <x v="1735"/>
    <n v="3165"/>
  </r>
  <r>
    <x v="165"/>
    <d v="2021-01-11T00:00:00"/>
    <x v="1"/>
    <x v="0"/>
    <x v="20"/>
    <n v="3662"/>
    <x v="1735"/>
    <n v="3165"/>
  </r>
  <r>
    <x v="165"/>
    <d v="2021-01-12T00:00:00"/>
    <x v="1"/>
    <x v="0"/>
    <x v="21"/>
    <n v="3670"/>
    <x v="1735"/>
    <n v="3181"/>
  </r>
  <r>
    <x v="165"/>
    <d v="2021-01-13T00:00:00"/>
    <x v="1"/>
    <x v="0"/>
    <x v="22"/>
    <n v="3670"/>
    <x v="1735"/>
    <n v="3181"/>
  </r>
  <r>
    <x v="165"/>
    <d v="2021-01-14T00:00:00"/>
    <x v="1"/>
    <x v="0"/>
    <x v="23"/>
    <n v="3670"/>
    <x v="1735"/>
    <n v="3181"/>
  </r>
  <r>
    <x v="165"/>
    <d v="2021-01-15T00:00:00"/>
    <x v="1"/>
    <x v="0"/>
    <x v="24"/>
    <n v="3670"/>
    <x v="1735"/>
    <n v="3181"/>
  </r>
  <r>
    <x v="165"/>
    <d v="2021-01-16T00:00:00"/>
    <x v="1"/>
    <x v="0"/>
    <x v="25"/>
    <n v="3670"/>
    <x v="1735"/>
    <n v="3181"/>
  </r>
  <r>
    <x v="165"/>
    <d v="2021-01-17T00:00:00"/>
    <x v="1"/>
    <x v="0"/>
    <x v="26"/>
    <n v="3693"/>
    <x v="1735"/>
    <n v="3181"/>
  </r>
  <r>
    <x v="165"/>
    <d v="2021-01-18T00:00:00"/>
    <x v="1"/>
    <x v="0"/>
    <x v="27"/>
    <n v="3703"/>
    <x v="1735"/>
    <n v="3181"/>
  </r>
  <r>
    <x v="165"/>
    <d v="2021-01-19T00:00:00"/>
    <x v="1"/>
    <x v="0"/>
    <x v="28"/>
    <n v="3762"/>
    <x v="22"/>
    <n v="3505"/>
  </r>
  <r>
    <x v="165"/>
    <d v="2021-01-20T00:00:00"/>
    <x v="1"/>
    <x v="0"/>
    <x v="29"/>
    <n v="3773"/>
    <x v="22"/>
    <n v="3542"/>
  </r>
  <r>
    <x v="165"/>
    <d v="2021-01-21T00:00:00"/>
    <x v="1"/>
    <x v="0"/>
    <x v="30"/>
    <n v="3788"/>
    <x v="22"/>
    <n v="3542"/>
  </r>
  <r>
    <x v="165"/>
    <d v="2021-01-22T00:00:00"/>
    <x v="1"/>
    <x v="0"/>
    <x v="0"/>
    <n v="3788"/>
    <x v="22"/>
    <n v="3542"/>
  </r>
  <r>
    <x v="165"/>
    <d v="2021-01-23T00:00:00"/>
    <x v="1"/>
    <x v="0"/>
    <x v="1"/>
    <n v="3788"/>
    <x v="22"/>
    <n v="3542"/>
  </r>
  <r>
    <x v="165"/>
    <d v="2021-01-24T00:00:00"/>
    <x v="1"/>
    <x v="0"/>
    <x v="2"/>
    <n v="3788"/>
    <x v="22"/>
    <n v="3542"/>
  </r>
  <r>
    <x v="165"/>
    <d v="2021-01-25T00:00:00"/>
    <x v="1"/>
    <x v="0"/>
    <x v="3"/>
    <n v="3788"/>
    <x v="22"/>
    <n v="3542"/>
  </r>
  <r>
    <x v="165"/>
    <d v="2021-01-26T00:00:00"/>
    <x v="1"/>
    <x v="0"/>
    <x v="4"/>
    <n v="3788"/>
    <x v="22"/>
    <n v="3542"/>
  </r>
  <r>
    <x v="165"/>
    <d v="2021-01-27T00:00:00"/>
    <x v="1"/>
    <x v="0"/>
    <x v="5"/>
    <n v="3788"/>
    <x v="22"/>
    <n v="3542"/>
  </r>
  <r>
    <x v="165"/>
    <d v="2021-01-28T00:00:00"/>
    <x v="1"/>
    <x v="0"/>
    <x v="6"/>
    <n v="3929"/>
    <x v="22"/>
    <n v="3613"/>
  </r>
  <r>
    <x v="165"/>
    <d v="2021-01-29T00:00:00"/>
    <x v="1"/>
    <x v="0"/>
    <x v="7"/>
    <n v="3929"/>
    <x v="22"/>
    <n v="3613"/>
  </r>
  <r>
    <x v="165"/>
    <d v="2021-01-30T00:00:00"/>
    <x v="1"/>
    <x v="0"/>
    <x v="8"/>
    <n v="3929"/>
    <x v="22"/>
    <n v="3613"/>
  </r>
  <r>
    <x v="165"/>
    <d v="2021-01-31T00:00:00"/>
    <x v="1"/>
    <x v="0"/>
    <x v="9"/>
    <n v="3929"/>
    <x v="22"/>
    <n v="3613"/>
  </r>
  <r>
    <x v="165"/>
    <d v="2021-02-01T00:00:00"/>
    <x v="1"/>
    <x v="1"/>
    <x v="10"/>
    <n v="3929"/>
    <x v="22"/>
    <n v="3613"/>
  </r>
  <r>
    <x v="165"/>
    <d v="2021-02-02T00:00:00"/>
    <x v="1"/>
    <x v="1"/>
    <x v="11"/>
    <n v="3929"/>
    <x v="22"/>
    <n v="3613"/>
  </r>
  <r>
    <x v="165"/>
    <d v="2021-02-03T00:00:00"/>
    <x v="1"/>
    <x v="1"/>
    <x v="12"/>
    <n v="3929"/>
    <x v="22"/>
    <n v="3613"/>
  </r>
  <r>
    <x v="165"/>
    <d v="2021-02-04T00:00:00"/>
    <x v="1"/>
    <x v="1"/>
    <x v="13"/>
    <n v="4267"/>
    <x v="3280"/>
    <n v="3634"/>
  </r>
  <r>
    <x v="165"/>
    <d v="2021-02-05T00:00:00"/>
    <x v="1"/>
    <x v="1"/>
    <x v="14"/>
    <n v="4355"/>
    <x v="3280"/>
    <n v="3663"/>
  </r>
  <r>
    <x v="165"/>
    <d v="2021-02-06T00:00:00"/>
    <x v="1"/>
    <x v="1"/>
    <x v="15"/>
    <n v="4355"/>
    <x v="3280"/>
    <n v="3663"/>
  </r>
  <r>
    <x v="165"/>
    <d v="2021-02-07T00:00:00"/>
    <x v="1"/>
    <x v="1"/>
    <x v="16"/>
    <n v="4355"/>
    <x v="3280"/>
    <n v="3663"/>
  </r>
  <r>
    <x v="165"/>
    <d v="2021-02-08T00:00:00"/>
    <x v="1"/>
    <x v="1"/>
    <x v="17"/>
    <n v="4609"/>
    <x v="3280"/>
    <n v="3692"/>
  </r>
  <r>
    <x v="165"/>
    <d v="2021-02-09T00:00:00"/>
    <x v="1"/>
    <x v="1"/>
    <x v="18"/>
    <n v="4804"/>
    <x v="648"/>
    <n v="3709"/>
  </r>
  <r>
    <x v="165"/>
    <d v="2021-02-10T00:00:00"/>
    <x v="1"/>
    <x v="1"/>
    <x v="19"/>
    <n v="4960"/>
    <x v="3282"/>
    <n v="3729"/>
  </r>
  <r>
    <x v="165"/>
    <d v="2021-02-11T00:00:00"/>
    <x v="1"/>
    <x v="1"/>
    <x v="20"/>
    <n v="4960"/>
    <x v="3282"/>
    <n v="3729"/>
  </r>
  <r>
    <x v="165"/>
    <d v="2021-02-12T00:00:00"/>
    <x v="1"/>
    <x v="1"/>
    <x v="21"/>
    <n v="5134"/>
    <x v="23"/>
    <n v="3729"/>
  </r>
  <r>
    <x v="165"/>
    <d v="2021-02-13T00:00:00"/>
    <x v="1"/>
    <x v="1"/>
    <x v="22"/>
    <n v="5310"/>
    <x v="649"/>
    <n v="3769"/>
  </r>
  <r>
    <x v="165"/>
    <d v="2021-02-14T00:00:00"/>
    <x v="1"/>
    <x v="1"/>
    <x v="23"/>
    <n v="5413"/>
    <x v="649"/>
    <n v="3769"/>
  </r>
  <r>
    <x v="165"/>
    <d v="2021-02-15T00:00:00"/>
    <x v="1"/>
    <x v="1"/>
    <x v="24"/>
    <n v="5562"/>
    <x v="1738"/>
    <n v="3769"/>
  </r>
  <r>
    <x v="165"/>
    <d v="2021-02-16T00:00:00"/>
    <x v="1"/>
    <x v="1"/>
    <x v="25"/>
    <n v="5710"/>
    <x v="651"/>
    <n v="3876"/>
  </r>
  <r>
    <x v="165"/>
    <d v="2021-02-17T00:00:00"/>
    <x v="1"/>
    <x v="1"/>
    <x v="26"/>
    <n v="5922"/>
    <x v="651"/>
    <n v="3876"/>
  </r>
  <r>
    <x v="165"/>
    <d v="2021-02-18T00:00:00"/>
    <x v="1"/>
    <x v="1"/>
    <x v="27"/>
    <n v="6084"/>
    <x v="653"/>
    <n v="3876"/>
  </r>
  <r>
    <x v="165"/>
    <d v="2021-02-19T00:00:00"/>
    <x v="1"/>
    <x v="1"/>
    <x v="28"/>
    <n v="6277"/>
    <x v="653"/>
    <n v="4014"/>
  </r>
  <r>
    <x v="165"/>
    <d v="2021-02-20T00:00:00"/>
    <x v="1"/>
    <x v="1"/>
    <x v="29"/>
    <n v="6417"/>
    <x v="654"/>
    <n v="4014"/>
  </r>
  <r>
    <x v="165"/>
    <d v="2021-02-21T00:00:00"/>
    <x v="1"/>
    <x v="1"/>
    <x v="30"/>
    <n v="6583"/>
    <x v="1131"/>
    <n v="4014"/>
  </r>
  <r>
    <x v="165"/>
    <d v="2021-02-22T00:00:00"/>
    <x v="1"/>
    <x v="1"/>
    <x v="0"/>
    <n v="6931"/>
    <x v="1743"/>
    <n v="4014"/>
  </r>
  <r>
    <x v="165"/>
    <d v="2021-02-23T00:00:00"/>
    <x v="1"/>
    <x v="1"/>
    <x v="1"/>
    <n v="7098"/>
    <x v="1743"/>
    <n v="4014"/>
  </r>
  <r>
    <x v="165"/>
    <d v="2021-02-24T00:00:00"/>
    <x v="1"/>
    <x v="1"/>
    <x v="2"/>
    <n v="7224"/>
    <x v="1743"/>
    <n v="4014"/>
  </r>
  <r>
    <x v="165"/>
    <d v="2021-02-25T00:00:00"/>
    <x v="1"/>
    <x v="1"/>
    <x v="3"/>
    <n v="7349"/>
    <x v="1743"/>
    <n v="4107"/>
  </r>
  <r>
    <x v="165"/>
    <d v="2021-02-26T00:00:00"/>
    <x v="1"/>
    <x v="1"/>
    <x v="4"/>
    <n v="7597"/>
    <x v="1779"/>
    <n v="4107"/>
  </r>
  <r>
    <x v="165"/>
    <d v="2021-02-27T00:00:00"/>
    <x v="1"/>
    <x v="1"/>
    <x v="5"/>
    <n v="7771"/>
    <x v="656"/>
    <n v="4217"/>
  </r>
  <r>
    <x v="165"/>
    <d v="2021-02-28T00:00:00"/>
    <x v="1"/>
    <x v="1"/>
    <x v="6"/>
    <n v="7926"/>
    <x v="656"/>
    <n v="4217"/>
  </r>
  <r>
    <x v="165"/>
    <d v="2021-03-01T00:00:00"/>
    <x v="1"/>
    <x v="2"/>
    <x v="10"/>
    <n v="8010"/>
    <x v="1780"/>
    <n v="4217"/>
  </r>
  <r>
    <x v="165"/>
    <d v="2021-03-02T00:00:00"/>
    <x v="1"/>
    <x v="2"/>
    <x v="11"/>
    <n v="8144"/>
    <x v="24"/>
    <n v="4217"/>
  </r>
  <r>
    <x v="165"/>
    <d v="2021-03-03T00:00:00"/>
    <x v="1"/>
    <x v="2"/>
    <x v="12"/>
    <n v="8305"/>
    <x v="657"/>
    <n v="4217"/>
  </r>
  <r>
    <x v="165"/>
    <d v="2021-03-04T00:00:00"/>
    <x v="1"/>
    <x v="2"/>
    <x v="13"/>
    <n v="8414"/>
    <x v="1749"/>
    <n v="4317"/>
  </r>
  <r>
    <x v="165"/>
    <d v="2021-03-05T00:00:00"/>
    <x v="1"/>
    <x v="2"/>
    <x v="14"/>
    <n v="8527"/>
    <x v="1749"/>
    <n v="4317"/>
  </r>
  <r>
    <x v="165"/>
    <d v="2021-03-06T00:00:00"/>
    <x v="1"/>
    <x v="2"/>
    <x v="15"/>
    <n v="8677"/>
    <x v="1750"/>
    <n v="4317"/>
  </r>
  <r>
    <x v="165"/>
    <d v="2021-03-07T00:00:00"/>
    <x v="1"/>
    <x v="2"/>
    <x v="16"/>
    <n v="8766"/>
    <x v="1750"/>
    <n v="4317"/>
  </r>
  <r>
    <x v="165"/>
    <d v="2021-03-08T00:00:00"/>
    <x v="1"/>
    <x v="2"/>
    <x v="17"/>
    <n v="8870"/>
    <x v="1750"/>
    <n v="4914"/>
  </r>
  <r>
    <x v="165"/>
    <d v="2021-03-09T00:00:00"/>
    <x v="1"/>
    <x v="2"/>
    <x v="18"/>
    <n v="8870"/>
    <x v="1750"/>
    <n v="4914"/>
  </r>
  <r>
    <x v="165"/>
    <d v="2021-03-10T00:00:00"/>
    <x v="1"/>
    <x v="2"/>
    <x v="19"/>
    <n v="8870"/>
    <x v="1750"/>
    <n v="4914"/>
  </r>
  <r>
    <x v="165"/>
    <d v="2021-03-11T00:00:00"/>
    <x v="1"/>
    <x v="2"/>
    <x v="20"/>
    <n v="9205"/>
    <x v="1751"/>
    <n v="7906"/>
  </r>
  <r>
    <x v="165"/>
    <d v="2021-03-12T00:00:00"/>
    <x v="1"/>
    <x v="2"/>
    <x v="21"/>
    <n v="9334"/>
    <x v="25"/>
    <n v="7906"/>
  </r>
  <r>
    <x v="165"/>
    <d v="2021-03-13T00:00:00"/>
    <x v="1"/>
    <x v="2"/>
    <x v="22"/>
    <n v="9429"/>
    <x v="25"/>
    <n v="7906"/>
  </r>
  <r>
    <x v="165"/>
    <d v="2021-03-14T00:00:00"/>
    <x v="1"/>
    <x v="2"/>
    <x v="23"/>
    <n v="9490"/>
    <x v="25"/>
    <n v="7906"/>
  </r>
  <r>
    <x v="165"/>
    <d v="2021-03-15T00:00:00"/>
    <x v="1"/>
    <x v="2"/>
    <x v="24"/>
    <n v="9554"/>
    <x v="25"/>
    <n v="7906"/>
  </r>
  <r>
    <x v="165"/>
    <d v="2021-03-16T00:00:00"/>
    <x v="1"/>
    <x v="2"/>
    <x v="25"/>
    <n v="9613"/>
    <x v="1752"/>
    <n v="7906"/>
  </r>
  <r>
    <x v="165"/>
    <d v="2021-03-17T00:00:00"/>
    <x v="1"/>
    <x v="2"/>
    <x v="26"/>
    <n v="9694"/>
    <x v="1752"/>
    <n v="8215"/>
  </r>
  <r>
    <x v="165"/>
    <d v="2021-03-18T00:00:00"/>
    <x v="1"/>
    <x v="2"/>
    <x v="27"/>
    <n v="9768"/>
    <x v="1752"/>
    <n v="8215"/>
  </r>
  <r>
    <x v="165"/>
    <d v="2021-03-19T00:00:00"/>
    <x v="1"/>
    <x v="2"/>
    <x v="28"/>
    <n v="9809"/>
    <x v="1752"/>
    <n v="8215"/>
  </r>
  <r>
    <x v="165"/>
    <d v="2021-03-20T00:00:00"/>
    <x v="1"/>
    <x v="2"/>
    <x v="29"/>
    <n v="9849"/>
    <x v="1752"/>
    <n v="8215"/>
  </r>
  <r>
    <x v="165"/>
    <d v="2021-03-21T00:00:00"/>
    <x v="1"/>
    <x v="2"/>
    <x v="30"/>
    <n v="9879"/>
    <x v="1752"/>
    <n v="8779"/>
  </r>
  <r>
    <x v="165"/>
    <d v="2021-03-22T00:00:00"/>
    <x v="1"/>
    <x v="2"/>
    <x v="0"/>
    <n v="9890"/>
    <x v="1752"/>
    <n v="8779"/>
  </r>
  <r>
    <x v="165"/>
    <d v="2021-03-23T00:00:00"/>
    <x v="1"/>
    <x v="2"/>
    <x v="1"/>
    <n v="9919"/>
    <x v="1752"/>
    <n v="9002"/>
  </r>
  <r>
    <x v="165"/>
    <d v="2021-03-24T00:00:00"/>
    <x v="1"/>
    <x v="2"/>
    <x v="2"/>
    <n v="9969"/>
    <x v="659"/>
    <n v="9002"/>
  </r>
  <r>
    <x v="165"/>
    <d v="2021-03-25T00:00:00"/>
    <x v="1"/>
    <x v="2"/>
    <x v="3"/>
    <n v="10048"/>
    <x v="1781"/>
    <n v="9330"/>
  </r>
  <r>
    <x v="165"/>
    <d v="2021-03-26T00:00:00"/>
    <x v="1"/>
    <x v="2"/>
    <x v="4"/>
    <n v="10048"/>
    <x v="1781"/>
    <n v="9330"/>
  </r>
  <r>
    <x v="165"/>
    <d v="2021-03-27T00:00:00"/>
    <x v="1"/>
    <x v="2"/>
    <x v="5"/>
    <n v="10079"/>
    <x v="1781"/>
    <n v="9391"/>
  </r>
  <r>
    <x v="165"/>
    <d v="2021-03-28T00:00:00"/>
    <x v="1"/>
    <x v="2"/>
    <x v="6"/>
    <n v="10098"/>
    <x v="1781"/>
    <n v="9454"/>
  </r>
  <r>
    <x v="165"/>
    <d v="2021-03-29T00:00:00"/>
    <x v="1"/>
    <x v="2"/>
    <x v="7"/>
    <n v="10119"/>
    <x v="1781"/>
    <n v="9594"/>
  </r>
  <r>
    <x v="165"/>
    <d v="2021-03-30T00:00:00"/>
    <x v="1"/>
    <x v="2"/>
    <x v="8"/>
    <n v="10119"/>
    <x v="1781"/>
    <n v="9594"/>
  </r>
  <r>
    <x v="165"/>
    <d v="2021-03-31T00:00:00"/>
    <x v="1"/>
    <x v="2"/>
    <x v="9"/>
    <n v="10165"/>
    <x v="1753"/>
    <n v="9668"/>
  </r>
  <r>
    <x v="165"/>
    <d v="2021-04-01T00:00:00"/>
    <x v="1"/>
    <x v="3"/>
    <x v="10"/>
    <n v="10197"/>
    <x v="661"/>
    <n v="9710"/>
  </r>
  <r>
    <x v="165"/>
    <d v="2021-04-02T00:00:00"/>
    <x v="1"/>
    <x v="3"/>
    <x v="11"/>
    <n v="10219"/>
    <x v="661"/>
    <n v="9749"/>
  </r>
  <r>
    <x v="165"/>
    <d v="2021-04-03T00:00:00"/>
    <x v="1"/>
    <x v="3"/>
    <x v="12"/>
    <n v="10255"/>
    <x v="661"/>
    <n v="9779"/>
  </r>
  <r>
    <x v="165"/>
    <d v="2021-04-04T00:00:00"/>
    <x v="1"/>
    <x v="3"/>
    <x v="13"/>
    <n v="10267"/>
    <x v="662"/>
    <n v="9835"/>
  </r>
  <r>
    <x v="165"/>
    <d v="2021-04-05T00:00:00"/>
    <x v="1"/>
    <x v="3"/>
    <x v="14"/>
    <n v="10281"/>
    <x v="662"/>
    <n v="9835"/>
  </r>
  <r>
    <x v="165"/>
    <d v="2021-04-06T00:00:00"/>
    <x v="1"/>
    <x v="3"/>
    <x v="15"/>
    <n v="10286"/>
    <x v="662"/>
    <n v="9835"/>
  </r>
  <r>
    <x v="165"/>
    <d v="2021-04-07T00:00:00"/>
    <x v="1"/>
    <x v="3"/>
    <x v="16"/>
    <n v="10297"/>
    <x v="662"/>
    <n v="10061"/>
  </r>
  <r>
    <x v="165"/>
    <d v="2021-04-08T00:00:00"/>
    <x v="1"/>
    <x v="3"/>
    <x v="17"/>
    <n v="10324"/>
    <x v="1755"/>
    <n v="10061"/>
  </r>
  <r>
    <x v="165"/>
    <d v="2021-04-09T00:00:00"/>
    <x v="1"/>
    <x v="3"/>
    <x v="18"/>
    <n v="10340"/>
    <x v="1755"/>
    <n v="10090"/>
  </r>
  <r>
    <x v="165"/>
    <d v="2021-04-10T00:00:00"/>
    <x v="1"/>
    <x v="3"/>
    <x v="19"/>
    <n v="10359"/>
    <x v="1755"/>
    <n v="10090"/>
  </r>
  <r>
    <x v="165"/>
    <d v="2021-04-11T00:00:00"/>
    <x v="1"/>
    <x v="3"/>
    <x v="20"/>
    <n v="10372"/>
    <x v="1755"/>
    <n v="10090"/>
  </r>
  <r>
    <x v="165"/>
    <d v="2021-04-12T00:00:00"/>
    <x v="1"/>
    <x v="3"/>
    <x v="21"/>
    <n v="10381"/>
    <x v="1755"/>
    <n v="10148"/>
  </r>
  <r>
    <x v="165"/>
    <d v="2021-04-13T00:00:00"/>
    <x v="1"/>
    <x v="3"/>
    <x v="22"/>
    <n v="10387"/>
    <x v="1755"/>
    <n v="10148"/>
  </r>
  <r>
    <x v="165"/>
    <d v="2021-04-14T00:00:00"/>
    <x v="1"/>
    <x v="3"/>
    <x v="23"/>
    <n v="10403"/>
    <x v="1755"/>
    <n v="10148"/>
  </r>
  <r>
    <x v="165"/>
    <d v="2021-04-15T00:00:00"/>
    <x v="1"/>
    <x v="3"/>
    <x v="24"/>
    <n v="10416"/>
    <x v="1755"/>
    <n v="10148"/>
  </r>
  <r>
    <x v="165"/>
    <d v="2021-04-16T00:00:00"/>
    <x v="1"/>
    <x v="3"/>
    <x v="25"/>
    <n v="10432"/>
    <x v="1755"/>
    <n v="10148"/>
  </r>
  <r>
    <x v="165"/>
    <d v="2021-04-17T00:00:00"/>
    <x v="1"/>
    <x v="3"/>
    <x v="26"/>
    <n v="10432"/>
    <x v="1755"/>
    <n v="10148"/>
  </r>
  <r>
    <x v="165"/>
    <d v="2021-04-18T00:00:00"/>
    <x v="1"/>
    <x v="3"/>
    <x v="27"/>
    <n v="10473"/>
    <x v="1755"/>
    <n v="10215"/>
  </r>
  <r>
    <x v="165"/>
    <d v="2021-04-19T00:00:00"/>
    <x v="1"/>
    <x v="3"/>
    <x v="28"/>
    <n v="10473"/>
    <x v="1755"/>
    <n v="10215"/>
  </r>
  <r>
    <x v="165"/>
    <d v="2021-04-20T00:00:00"/>
    <x v="1"/>
    <x v="3"/>
    <x v="29"/>
    <n v="10478"/>
    <x v="1755"/>
    <n v="10215"/>
  </r>
  <r>
    <x v="165"/>
    <d v="2021-04-21T00:00:00"/>
    <x v="1"/>
    <x v="3"/>
    <x v="30"/>
    <n v="10486"/>
    <x v="1755"/>
    <n v="10250"/>
  </r>
  <r>
    <x v="165"/>
    <d v="2021-04-22T00:00:00"/>
    <x v="1"/>
    <x v="3"/>
    <x v="0"/>
    <n v="10504"/>
    <x v="1755"/>
    <n v="10250"/>
  </r>
  <r>
    <x v="165"/>
    <d v="2021-04-23T00:00:00"/>
    <x v="1"/>
    <x v="3"/>
    <x v="1"/>
    <n v="10515"/>
    <x v="1755"/>
    <n v="10250"/>
  </r>
  <r>
    <x v="165"/>
    <d v="2021-04-24T00:00:00"/>
    <x v="1"/>
    <x v="3"/>
    <x v="2"/>
    <n v="10515"/>
    <x v="1755"/>
    <n v="10250"/>
  </r>
  <r>
    <x v="165"/>
    <d v="2021-04-25T00:00:00"/>
    <x v="1"/>
    <x v="3"/>
    <x v="3"/>
    <n v="10532"/>
    <x v="1755"/>
    <n v="10250"/>
  </r>
  <r>
    <x v="165"/>
    <d v="2021-04-26T00:00:00"/>
    <x v="1"/>
    <x v="3"/>
    <x v="4"/>
    <n v="10538"/>
    <x v="1755"/>
    <n v="10250"/>
  </r>
  <r>
    <x v="165"/>
    <d v="2021-04-27T00:00:00"/>
    <x v="1"/>
    <x v="3"/>
    <x v="5"/>
    <n v="10553"/>
    <x v="1755"/>
    <n v="10312"/>
  </r>
  <r>
    <x v="165"/>
    <d v="2021-04-28T00:00:00"/>
    <x v="1"/>
    <x v="3"/>
    <x v="6"/>
    <n v="10553"/>
    <x v="1755"/>
    <n v="10312"/>
  </r>
  <r>
    <x v="165"/>
    <d v="2021-04-29T00:00:00"/>
    <x v="1"/>
    <x v="3"/>
    <x v="7"/>
    <n v="10567"/>
    <x v="1755"/>
    <n v="10312"/>
  </r>
  <r>
    <x v="165"/>
    <d v="2021-04-30T00:00:00"/>
    <x v="1"/>
    <x v="3"/>
    <x v="8"/>
    <n v="10583"/>
    <x v="1756"/>
    <n v="10312"/>
  </r>
  <r>
    <x v="165"/>
    <d v="2021-05-01T00:00:00"/>
    <x v="1"/>
    <x v="4"/>
    <x v="10"/>
    <n v="10583"/>
    <x v="1756"/>
    <n v="10312"/>
  </r>
  <r>
    <x v="165"/>
    <d v="2021-05-02T00:00:00"/>
    <x v="1"/>
    <x v="4"/>
    <x v="11"/>
    <n v="10583"/>
    <x v="1756"/>
    <n v="10312"/>
  </r>
  <r>
    <x v="165"/>
    <d v="2021-05-03T00:00:00"/>
    <x v="1"/>
    <x v="4"/>
    <x v="12"/>
    <n v="10602"/>
    <x v="1756"/>
    <n v="10312"/>
  </r>
  <r>
    <x v="165"/>
    <d v="2021-05-04T00:00:00"/>
    <x v="1"/>
    <x v="4"/>
    <x v="13"/>
    <n v="10613"/>
    <x v="1756"/>
    <n v="10312"/>
  </r>
  <r>
    <x v="165"/>
    <d v="2021-05-05T00:00:00"/>
    <x v="1"/>
    <x v="4"/>
    <x v="14"/>
    <n v="10613"/>
    <x v="1756"/>
    <n v="10312"/>
  </r>
  <r>
    <x v="165"/>
    <d v="2021-05-06T00:00:00"/>
    <x v="1"/>
    <x v="4"/>
    <x v="15"/>
    <n v="10620"/>
    <x v="1756"/>
    <n v="10312"/>
  </r>
  <r>
    <x v="165"/>
    <d v="2021-05-07T00:00:00"/>
    <x v="1"/>
    <x v="4"/>
    <x v="16"/>
    <n v="10637"/>
    <x v="1756"/>
    <n v="10312"/>
  </r>
  <r>
    <x v="165"/>
    <d v="2021-05-08T00:00:00"/>
    <x v="1"/>
    <x v="4"/>
    <x v="17"/>
    <n v="10637"/>
    <x v="1756"/>
    <n v="10312"/>
  </r>
  <r>
    <x v="165"/>
    <d v="2021-05-09T00:00:00"/>
    <x v="1"/>
    <x v="4"/>
    <x v="18"/>
    <n v="10637"/>
    <x v="1756"/>
    <n v="10312"/>
  </r>
  <r>
    <x v="165"/>
    <d v="2021-05-10T00:00:00"/>
    <x v="1"/>
    <x v="4"/>
    <x v="19"/>
    <n v="10641"/>
    <x v="1756"/>
    <n v="10462"/>
  </r>
  <r>
    <x v="165"/>
    <d v="2021-05-11T00:00:00"/>
    <x v="1"/>
    <x v="4"/>
    <x v="20"/>
    <n v="10641"/>
    <x v="1756"/>
    <n v="10462"/>
  </r>
  <r>
    <x v="165"/>
    <d v="2021-05-12T00:00:00"/>
    <x v="1"/>
    <x v="4"/>
    <x v="21"/>
    <n v="10641"/>
    <x v="1756"/>
    <n v="10462"/>
  </r>
  <r>
    <x v="165"/>
    <d v="2021-05-13T00:00:00"/>
    <x v="1"/>
    <x v="4"/>
    <x v="22"/>
    <n v="10641"/>
    <x v="1756"/>
    <n v="10462"/>
  </r>
  <r>
    <x v="165"/>
    <d v="2021-05-14T00:00:00"/>
    <x v="1"/>
    <x v="4"/>
    <x v="23"/>
    <n v="10651"/>
    <x v="1756"/>
    <n v="10462"/>
  </r>
  <r>
    <x v="165"/>
    <d v="2021-05-15T00:00:00"/>
    <x v="1"/>
    <x v="4"/>
    <x v="24"/>
    <n v="10652"/>
    <x v="1756"/>
    <n v="10462"/>
  </r>
  <r>
    <x v="165"/>
    <d v="2021-05-16T00:00:00"/>
    <x v="1"/>
    <x v="4"/>
    <x v="25"/>
    <n v="10652"/>
    <x v="1756"/>
    <n v="10462"/>
  </r>
  <r>
    <x v="165"/>
    <d v="2021-05-17T00:00:00"/>
    <x v="1"/>
    <x v="4"/>
    <x v="26"/>
    <n v="10652"/>
    <x v="1756"/>
    <n v="10462"/>
  </r>
  <r>
    <x v="165"/>
    <d v="2021-05-18T00:00:00"/>
    <x v="1"/>
    <x v="4"/>
    <x v="27"/>
    <n v="10652"/>
    <x v="1756"/>
    <n v="10462"/>
  </r>
  <r>
    <x v="165"/>
    <d v="2021-05-19T00:00:00"/>
    <x v="1"/>
    <x v="4"/>
    <x v="28"/>
    <n v="10652"/>
    <x v="1756"/>
    <n v="10462"/>
  </r>
  <r>
    <x v="165"/>
    <d v="2021-05-20T00:00:00"/>
    <x v="1"/>
    <x v="4"/>
    <x v="29"/>
    <n v="10652"/>
    <x v="1756"/>
    <n v="10462"/>
  </r>
  <r>
    <x v="165"/>
    <d v="2021-05-21T00:00:00"/>
    <x v="1"/>
    <x v="4"/>
    <x v="30"/>
    <n v="10652"/>
    <x v="1756"/>
    <n v="10462"/>
  </r>
  <r>
    <x v="165"/>
    <d v="2021-05-22T00:00:00"/>
    <x v="1"/>
    <x v="4"/>
    <x v="0"/>
    <n v="10652"/>
    <x v="1756"/>
    <n v="10462"/>
  </r>
  <r>
    <x v="165"/>
    <d v="2021-05-23T00:00:00"/>
    <x v="1"/>
    <x v="4"/>
    <x v="1"/>
    <n v="10652"/>
    <x v="1756"/>
    <n v="10462"/>
  </r>
  <r>
    <x v="165"/>
    <d v="2021-05-24T00:00:00"/>
    <x v="1"/>
    <x v="4"/>
    <x v="2"/>
    <n v="10652"/>
    <x v="1756"/>
    <n v="10462"/>
  </r>
  <r>
    <x v="165"/>
    <d v="2021-05-25T00:00:00"/>
    <x v="1"/>
    <x v="4"/>
    <x v="3"/>
    <n v="10677"/>
    <x v="1756"/>
    <n v="10514"/>
  </r>
  <r>
    <x v="165"/>
    <d v="2021-05-26T00:00:00"/>
    <x v="1"/>
    <x v="4"/>
    <x v="4"/>
    <n v="10677"/>
    <x v="1756"/>
    <n v="10514"/>
  </r>
  <r>
    <x v="165"/>
    <d v="2021-05-27T00:00:00"/>
    <x v="1"/>
    <x v="4"/>
    <x v="5"/>
    <n v="10688"/>
    <x v="1756"/>
    <n v="10514"/>
  </r>
  <r>
    <x v="165"/>
    <d v="2021-05-28T00:00:00"/>
    <x v="1"/>
    <x v="4"/>
    <x v="6"/>
    <n v="10688"/>
    <x v="1756"/>
    <n v="10514"/>
  </r>
  <r>
    <x v="165"/>
    <d v="2021-05-29T00:00:00"/>
    <x v="1"/>
    <x v="4"/>
    <x v="7"/>
    <n v="10688"/>
    <x v="1756"/>
    <n v="10514"/>
  </r>
  <r>
    <x v="165"/>
    <d v="2021-05-30T00:00:00"/>
    <x v="1"/>
    <x v="4"/>
    <x v="8"/>
    <n v="10688"/>
    <x v="1756"/>
    <n v="10514"/>
  </r>
  <r>
    <x v="165"/>
    <d v="2021-05-31T00:00:00"/>
    <x v="1"/>
    <x v="4"/>
    <x v="9"/>
    <n v="10688"/>
    <x v="1756"/>
    <n v="10514"/>
  </r>
  <r>
    <x v="165"/>
    <d v="2021-06-01T00:00:00"/>
    <x v="1"/>
    <x v="5"/>
    <x v="10"/>
    <n v="10688"/>
    <x v="1756"/>
    <n v="10514"/>
  </r>
  <r>
    <x v="165"/>
    <d v="2021-06-02T00:00:00"/>
    <x v="1"/>
    <x v="5"/>
    <x v="11"/>
    <n v="10688"/>
    <x v="1756"/>
    <n v="10514"/>
  </r>
  <r>
    <x v="165"/>
    <d v="2021-06-03T00:00:00"/>
    <x v="1"/>
    <x v="5"/>
    <x v="12"/>
    <n v="10688"/>
    <x v="1756"/>
    <n v="10514"/>
  </r>
  <r>
    <x v="165"/>
    <d v="2021-06-04T00:00:00"/>
    <x v="1"/>
    <x v="5"/>
    <x v="13"/>
    <n v="10688"/>
    <x v="1756"/>
    <n v="10514"/>
  </r>
  <r>
    <x v="165"/>
    <d v="2021-06-05T00:00:00"/>
    <x v="1"/>
    <x v="5"/>
    <x v="14"/>
    <n v="10688"/>
    <x v="1756"/>
    <n v="10514"/>
  </r>
  <r>
    <x v="165"/>
    <d v="2021-06-06T00:00:00"/>
    <x v="1"/>
    <x v="5"/>
    <x v="15"/>
    <n v="10688"/>
    <x v="1756"/>
    <n v="10514"/>
  </r>
  <r>
    <x v="165"/>
    <d v="2021-06-07T00:00:00"/>
    <x v="1"/>
    <x v="5"/>
    <x v="16"/>
    <n v="10688"/>
    <x v="1756"/>
    <n v="10514"/>
  </r>
  <r>
    <x v="165"/>
    <d v="2021-06-08T00:00:00"/>
    <x v="1"/>
    <x v="5"/>
    <x v="17"/>
    <n v="10688"/>
    <x v="1756"/>
    <n v="10514"/>
  </r>
  <r>
    <x v="165"/>
    <d v="2021-06-09T00:00:00"/>
    <x v="1"/>
    <x v="5"/>
    <x v="18"/>
    <n v="10688"/>
    <x v="1756"/>
    <n v="10514"/>
  </r>
  <r>
    <x v="165"/>
    <d v="2021-06-10T00:00:00"/>
    <x v="1"/>
    <x v="5"/>
    <x v="19"/>
    <n v="10688"/>
    <x v="1756"/>
    <n v="10514"/>
  </r>
  <r>
    <x v="165"/>
    <d v="2021-06-11T00:00:00"/>
    <x v="1"/>
    <x v="5"/>
    <x v="20"/>
    <n v="10688"/>
    <x v="1756"/>
    <n v="10514"/>
  </r>
  <r>
    <x v="165"/>
    <d v="2021-06-12T00:00:00"/>
    <x v="1"/>
    <x v="5"/>
    <x v="21"/>
    <n v="10688"/>
    <x v="1756"/>
    <n v="10514"/>
  </r>
  <r>
    <x v="165"/>
    <d v="2021-06-13T00:00:00"/>
    <x v="1"/>
    <x v="5"/>
    <x v="22"/>
    <n v="10688"/>
    <x v="1756"/>
    <n v="10514"/>
  </r>
  <r>
    <x v="165"/>
    <d v="2021-06-14T00:00:00"/>
    <x v="1"/>
    <x v="5"/>
    <x v="23"/>
    <n v="10688"/>
    <x v="1756"/>
    <n v="10514"/>
  </r>
  <r>
    <x v="165"/>
    <d v="2021-06-15T00:00:00"/>
    <x v="1"/>
    <x v="5"/>
    <x v="24"/>
    <n v="10688"/>
    <x v="1756"/>
    <n v="10514"/>
  </r>
  <r>
    <x v="165"/>
    <d v="2021-06-16T00:00:00"/>
    <x v="1"/>
    <x v="5"/>
    <x v="25"/>
    <n v="10759"/>
    <x v="1756"/>
    <n v="10514"/>
  </r>
  <r>
    <x v="165"/>
    <d v="2021-06-17T00:00:00"/>
    <x v="1"/>
    <x v="5"/>
    <x v="26"/>
    <n v="10764"/>
    <x v="1756"/>
    <n v="10514"/>
  </r>
  <r>
    <x v="165"/>
    <d v="2021-06-18T00:00:00"/>
    <x v="1"/>
    <x v="5"/>
    <x v="27"/>
    <n v="10770"/>
    <x v="1756"/>
    <n v="10514"/>
  </r>
  <r>
    <x v="165"/>
    <d v="2021-06-19T00:00:00"/>
    <x v="1"/>
    <x v="5"/>
    <x v="28"/>
    <n v="10770"/>
    <x v="1756"/>
    <n v="10514"/>
  </r>
  <r>
    <x v="165"/>
    <d v="2021-06-20T00:00:00"/>
    <x v="1"/>
    <x v="5"/>
    <x v="29"/>
    <n v="10770"/>
    <x v="1756"/>
    <n v="10514"/>
  </r>
  <r>
    <x v="165"/>
    <d v="2021-06-21T00:00:00"/>
    <x v="1"/>
    <x v="5"/>
    <x v="30"/>
    <n v="10786"/>
    <x v="1756"/>
    <n v="10514"/>
  </r>
  <r>
    <x v="165"/>
    <d v="2021-06-22T00:00:00"/>
    <x v="1"/>
    <x v="5"/>
    <x v="0"/>
    <n v="10786"/>
    <x v="1756"/>
    <n v="10514"/>
  </r>
  <r>
    <x v="165"/>
    <d v="2021-06-23T00:00:00"/>
    <x v="1"/>
    <x v="5"/>
    <x v="1"/>
    <n v="10786"/>
    <x v="1756"/>
    <n v="10514"/>
  </r>
  <r>
    <x v="165"/>
    <d v="2021-06-24T00:00:00"/>
    <x v="1"/>
    <x v="5"/>
    <x v="2"/>
    <n v="10812"/>
    <x v="1756"/>
    <n v="10514"/>
  </r>
  <r>
    <x v="165"/>
    <d v="2021-06-25T00:00:00"/>
    <x v="1"/>
    <x v="5"/>
    <x v="3"/>
    <n v="10812"/>
    <x v="1756"/>
    <n v="10514"/>
  </r>
  <r>
    <x v="165"/>
    <d v="2021-06-26T00:00:00"/>
    <x v="1"/>
    <x v="5"/>
    <x v="4"/>
    <n v="10812"/>
    <x v="1756"/>
    <n v="10514"/>
  </r>
  <r>
    <x v="165"/>
    <d v="2021-06-27T00:00:00"/>
    <x v="1"/>
    <x v="5"/>
    <x v="5"/>
    <n v="10812"/>
    <x v="1756"/>
    <n v="10514"/>
  </r>
  <r>
    <x v="165"/>
    <d v="2021-06-28T00:00:00"/>
    <x v="1"/>
    <x v="5"/>
    <x v="6"/>
    <n v="10824"/>
    <x v="1757"/>
    <n v="10514"/>
  </r>
  <r>
    <x v="165"/>
    <d v="2021-06-29T00:00:00"/>
    <x v="1"/>
    <x v="5"/>
    <x v="7"/>
    <n v="10834"/>
    <x v="663"/>
    <n v="10514"/>
  </r>
  <r>
    <x v="165"/>
    <d v="2021-06-30T00:00:00"/>
    <x v="1"/>
    <x v="5"/>
    <x v="8"/>
    <n v="10834"/>
    <x v="663"/>
    <n v="10514"/>
  </r>
  <r>
    <x v="165"/>
    <d v="2021-07-01T00:00:00"/>
    <x v="1"/>
    <x v="6"/>
    <x v="10"/>
    <n v="10846"/>
    <x v="663"/>
    <n v="10514"/>
  </r>
  <r>
    <x v="165"/>
    <d v="2021-07-02T00:00:00"/>
    <x v="1"/>
    <x v="6"/>
    <x v="11"/>
    <n v="10866"/>
    <x v="663"/>
    <n v="10514"/>
  </r>
  <r>
    <x v="165"/>
    <d v="2021-07-03T00:00:00"/>
    <x v="1"/>
    <x v="6"/>
    <x v="12"/>
    <n v="10866"/>
    <x v="663"/>
    <n v="10514"/>
  </r>
  <r>
    <x v="165"/>
    <d v="2021-07-04T00:00:00"/>
    <x v="1"/>
    <x v="6"/>
    <x v="13"/>
    <n v="10866"/>
    <x v="663"/>
    <n v="10514"/>
  </r>
  <r>
    <x v="165"/>
    <d v="2021-07-05T00:00:00"/>
    <x v="1"/>
    <x v="6"/>
    <x v="14"/>
    <n v="10879"/>
    <x v="663"/>
    <n v="10514"/>
  </r>
  <r>
    <x v="165"/>
    <d v="2021-07-06T00:00:00"/>
    <x v="1"/>
    <x v="6"/>
    <x v="15"/>
    <n v="10879"/>
    <x v="663"/>
    <n v="10514"/>
  </r>
  <r>
    <x v="165"/>
    <d v="2021-07-07T00:00:00"/>
    <x v="1"/>
    <x v="6"/>
    <x v="16"/>
    <n v="10886"/>
    <x v="663"/>
    <n v="10514"/>
  </r>
  <r>
    <x v="165"/>
    <d v="2021-07-08T00:00:00"/>
    <x v="1"/>
    <x v="6"/>
    <x v="17"/>
    <n v="10891"/>
    <x v="663"/>
    <n v="10514"/>
  </r>
  <r>
    <x v="165"/>
    <d v="2021-07-09T00:00:00"/>
    <x v="1"/>
    <x v="6"/>
    <x v="18"/>
    <n v="10891"/>
    <x v="663"/>
    <n v="10514"/>
  </r>
  <r>
    <x v="165"/>
    <d v="2021-07-10T00:00:00"/>
    <x v="1"/>
    <x v="6"/>
    <x v="19"/>
    <n v="10891"/>
    <x v="663"/>
    <n v="10514"/>
  </r>
  <r>
    <x v="165"/>
    <d v="2021-07-11T00:00:00"/>
    <x v="1"/>
    <x v="6"/>
    <x v="20"/>
    <n v="10891"/>
    <x v="663"/>
    <n v="10514"/>
  </r>
  <r>
    <x v="165"/>
    <d v="2021-07-12T00:00:00"/>
    <x v="1"/>
    <x v="6"/>
    <x v="21"/>
    <n v="10891"/>
    <x v="663"/>
    <n v="10514"/>
  </r>
  <r>
    <x v="165"/>
    <d v="2021-07-13T00:00:00"/>
    <x v="1"/>
    <x v="6"/>
    <x v="22"/>
    <n v="10911"/>
    <x v="663"/>
    <n v="10514"/>
  </r>
  <r>
    <x v="165"/>
    <d v="2021-07-14T00:00:00"/>
    <x v="1"/>
    <x v="6"/>
    <x v="23"/>
    <n v="10917"/>
    <x v="663"/>
    <n v="10514"/>
  </r>
  <r>
    <x v="165"/>
    <d v="2021-07-15T00:00:00"/>
    <x v="1"/>
    <x v="6"/>
    <x v="24"/>
    <n v="10917"/>
    <x v="663"/>
    <n v="10514"/>
  </r>
  <r>
    <x v="165"/>
    <d v="2021-07-16T00:00:00"/>
    <x v="1"/>
    <x v="6"/>
    <x v="25"/>
    <n v="10917"/>
    <x v="663"/>
    <n v="10514"/>
  </r>
  <r>
    <x v="165"/>
    <d v="2021-07-17T00:00:00"/>
    <x v="1"/>
    <x v="6"/>
    <x v="26"/>
    <n v="10917"/>
    <x v="663"/>
    <n v="10514"/>
  </r>
  <r>
    <x v="165"/>
    <d v="2021-07-18T00:00:00"/>
    <x v="1"/>
    <x v="6"/>
    <x v="27"/>
    <n v="10917"/>
    <x v="663"/>
    <n v="10514"/>
  </r>
  <r>
    <x v="165"/>
    <d v="2021-07-19T00:00:00"/>
    <x v="1"/>
    <x v="6"/>
    <x v="28"/>
    <n v="10917"/>
    <x v="663"/>
    <n v="10514"/>
  </r>
  <r>
    <x v="165"/>
    <d v="2021-07-20T00:00:00"/>
    <x v="1"/>
    <x v="6"/>
    <x v="29"/>
    <n v="10917"/>
    <x v="663"/>
    <n v="10514"/>
  </r>
  <r>
    <x v="165"/>
    <d v="2021-07-21T00:00:00"/>
    <x v="1"/>
    <x v="6"/>
    <x v="30"/>
    <n v="10917"/>
    <x v="663"/>
    <n v="10514"/>
  </r>
  <r>
    <x v="165"/>
    <d v="2021-07-22T00:00:00"/>
    <x v="1"/>
    <x v="6"/>
    <x v="0"/>
    <n v="10917"/>
    <x v="663"/>
    <n v="10514"/>
  </r>
  <r>
    <x v="165"/>
    <d v="2021-07-23T00:00:00"/>
    <x v="1"/>
    <x v="6"/>
    <x v="1"/>
    <n v="10917"/>
    <x v="663"/>
    <n v="10514"/>
  </r>
  <r>
    <x v="165"/>
    <d v="2021-07-24T00:00:00"/>
    <x v="1"/>
    <x v="6"/>
    <x v="2"/>
    <n v="10917"/>
    <x v="663"/>
    <n v="10514"/>
  </r>
  <r>
    <x v="165"/>
    <d v="2021-07-25T00:00:00"/>
    <x v="1"/>
    <x v="6"/>
    <x v="3"/>
    <n v="10917"/>
    <x v="663"/>
    <n v="10514"/>
  </r>
  <r>
    <x v="165"/>
    <d v="2021-07-26T00:00:00"/>
    <x v="1"/>
    <x v="6"/>
    <x v="4"/>
    <n v="11014"/>
    <x v="2069"/>
    <n v="10514"/>
  </r>
  <r>
    <x v="165"/>
    <d v="2021-07-27T00:00:00"/>
    <x v="1"/>
    <x v="6"/>
    <x v="5"/>
    <n v="11014"/>
    <x v="2069"/>
    <n v="10514"/>
  </r>
  <r>
    <x v="165"/>
    <d v="2021-07-28T00:00:00"/>
    <x v="1"/>
    <x v="6"/>
    <x v="6"/>
    <n v="11014"/>
    <x v="2069"/>
    <n v="10514"/>
  </r>
  <r>
    <x v="165"/>
    <d v="2021-07-29T00:00:00"/>
    <x v="1"/>
    <x v="6"/>
    <x v="7"/>
    <n v="11014"/>
    <x v="2069"/>
    <n v="10514"/>
  </r>
  <r>
    <x v="165"/>
    <d v="2021-07-30T00:00:00"/>
    <x v="1"/>
    <x v="6"/>
    <x v="8"/>
    <n v="11049"/>
    <x v="27"/>
    <n v="10514"/>
  </r>
  <r>
    <x v="165"/>
    <d v="2021-07-31T00:00:00"/>
    <x v="1"/>
    <x v="6"/>
    <x v="9"/>
    <n v="11049"/>
    <x v="27"/>
    <n v="10514"/>
  </r>
  <r>
    <x v="165"/>
    <d v="2021-08-01T00:00:00"/>
    <x v="1"/>
    <x v="7"/>
    <x v="10"/>
    <n v="11049"/>
    <x v="27"/>
    <n v="10514"/>
  </r>
  <r>
    <x v="165"/>
    <d v="2021-08-02T00:00:00"/>
    <x v="1"/>
    <x v="7"/>
    <x v="11"/>
    <n v="11063"/>
    <x v="27"/>
    <n v="10514"/>
  </r>
  <r>
    <x v="165"/>
    <d v="2021-08-03T00:00:00"/>
    <x v="1"/>
    <x v="7"/>
    <x v="12"/>
    <n v="11076"/>
    <x v="28"/>
    <n v="10514"/>
  </r>
  <r>
    <x v="165"/>
    <d v="2021-08-04T00:00:00"/>
    <x v="1"/>
    <x v="7"/>
    <x v="13"/>
    <n v="11081"/>
    <x v="28"/>
    <n v="10514"/>
  </r>
  <r>
    <x v="165"/>
    <d v="2021-08-05T00:00:00"/>
    <x v="1"/>
    <x v="7"/>
    <x v="14"/>
    <n v="11090"/>
    <x v="28"/>
    <n v="0"/>
  </r>
  <r>
    <x v="165"/>
    <d v="2021-08-06T00:00:00"/>
    <x v="1"/>
    <x v="7"/>
    <x v="15"/>
    <n v="11100"/>
    <x v="28"/>
    <n v="0"/>
  </r>
  <r>
    <x v="165"/>
    <d v="2021-08-07T00:00:00"/>
    <x v="1"/>
    <x v="7"/>
    <x v="16"/>
    <n v="11100"/>
    <x v="28"/>
    <n v="0"/>
  </r>
  <r>
    <x v="165"/>
    <d v="2021-08-08T00:00:00"/>
    <x v="1"/>
    <x v="7"/>
    <x v="17"/>
    <n v="11100"/>
    <x v="28"/>
    <n v="0"/>
  </r>
  <r>
    <x v="165"/>
    <d v="2021-08-09T00:00:00"/>
    <x v="1"/>
    <x v="7"/>
    <x v="18"/>
    <n v="11121"/>
    <x v="28"/>
    <n v="0"/>
  </r>
  <r>
    <x v="165"/>
    <d v="2021-08-10T00:00:00"/>
    <x v="1"/>
    <x v="7"/>
    <x v="19"/>
    <n v="11139"/>
    <x v="28"/>
    <n v="0"/>
  </r>
  <r>
    <x v="165"/>
    <d v="2021-08-11T00:00:00"/>
    <x v="1"/>
    <x v="7"/>
    <x v="20"/>
    <n v="11141"/>
    <x v="28"/>
    <n v="0"/>
  </r>
  <r>
    <x v="165"/>
    <d v="2021-08-12T00:00:00"/>
    <x v="1"/>
    <x v="7"/>
    <x v="21"/>
    <n v="11143"/>
    <x v="28"/>
    <n v="0"/>
  </r>
  <r>
    <x v="165"/>
    <d v="2021-08-13T00:00:00"/>
    <x v="1"/>
    <x v="7"/>
    <x v="22"/>
    <n v="11172"/>
    <x v="28"/>
    <n v="0"/>
  </r>
  <r>
    <x v="165"/>
    <d v="2021-08-14T00:00:00"/>
    <x v="1"/>
    <x v="7"/>
    <x v="23"/>
    <n v="11172"/>
    <x v="28"/>
    <n v="0"/>
  </r>
  <r>
    <x v="165"/>
    <d v="2021-08-15T00:00:00"/>
    <x v="1"/>
    <x v="7"/>
    <x v="24"/>
    <n v="11172"/>
    <x v="28"/>
    <n v="0"/>
  </r>
  <r>
    <x v="165"/>
    <d v="2021-08-16T00:00:00"/>
    <x v="1"/>
    <x v="7"/>
    <x v="25"/>
    <n v="11195"/>
    <x v="28"/>
    <n v="0"/>
  </r>
  <r>
    <x v="165"/>
    <d v="2021-08-17T00:00:00"/>
    <x v="1"/>
    <x v="7"/>
    <x v="26"/>
    <n v="11207"/>
    <x v="28"/>
    <n v="0"/>
  </r>
  <r>
    <x v="165"/>
    <d v="2021-08-18T00:00:00"/>
    <x v="1"/>
    <x v="7"/>
    <x v="27"/>
    <n v="11223"/>
    <x v="28"/>
    <n v="0"/>
  </r>
  <r>
    <x v="165"/>
    <d v="2021-08-19T00:00:00"/>
    <x v="1"/>
    <x v="7"/>
    <x v="28"/>
    <n v="11227"/>
    <x v="28"/>
    <n v="0"/>
  </r>
  <r>
    <x v="165"/>
    <d v="2021-08-20T00:00:00"/>
    <x v="1"/>
    <x v="7"/>
    <x v="29"/>
    <n v="11243"/>
    <x v="28"/>
    <n v="0"/>
  </r>
  <r>
    <x v="165"/>
    <d v="2021-08-21T00:00:00"/>
    <x v="1"/>
    <x v="7"/>
    <x v="30"/>
    <n v="11243"/>
    <x v="28"/>
    <n v="0"/>
  </r>
  <r>
    <x v="165"/>
    <d v="2021-08-22T00:00:00"/>
    <x v="1"/>
    <x v="7"/>
    <x v="0"/>
    <n v="11310"/>
    <x v="28"/>
    <n v="0"/>
  </r>
  <r>
    <x v="165"/>
    <d v="2021-08-23T00:00:00"/>
    <x v="1"/>
    <x v="7"/>
    <x v="1"/>
    <n v="11310"/>
    <x v="28"/>
    <n v="0"/>
  </r>
  <r>
    <x v="165"/>
    <d v="2021-08-24T00:00:00"/>
    <x v="1"/>
    <x v="7"/>
    <x v="2"/>
    <n v="11314"/>
    <x v="28"/>
    <n v="0"/>
  </r>
  <r>
    <x v="165"/>
    <d v="2021-08-25T00:00:00"/>
    <x v="1"/>
    <x v="7"/>
    <x v="3"/>
    <n v="11347"/>
    <x v="28"/>
    <n v="0"/>
  </r>
  <r>
    <x v="165"/>
    <d v="2021-08-26T00:00:00"/>
    <x v="1"/>
    <x v="7"/>
    <x v="4"/>
    <n v="11365"/>
    <x v="28"/>
    <n v="0"/>
  </r>
  <r>
    <x v="165"/>
    <d v="2021-08-27T00:00:00"/>
    <x v="1"/>
    <x v="7"/>
    <x v="5"/>
    <n v="11365"/>
    <x v="28"/>
    <n v="0"/>
  </r>
  <r>
    <x v="165"/>
    <d v="2021-08-28T00:00:00"/>
    <x v="1"/>
    <x v="7"/>
    <x v="6"/>
    <n v="11403"/>
    <x v="28"/>
    <n v="0"/>
  </r>
  <r>
    <x v="165"/>
    <d v="2021-08-29T00:00:00"/>
    <x v="1"/>
    <x v="7"/>
    <x v="7"/>
    <n v="11403"/>
    <x v="28"/>
    <n v="0"/>
  </r>
  <r>
    <x v="165"/>
    <d v="2021-08-30T00:00:00"/>
    <x v="1"/>
    <x v="7"/>
    <x v="8"/>
    <n v="11427"/>
    <x v="28"/>
    <n v="0"/>
  </r>
  <r>
    <x v="165"/>
    <d v="2021-08-31T00:00:00"/>
    <x v="1"/>
    <x v="7"/>
    <x v="9"/>
    <n v="11436"/>
    <x v="28"/>
    <n v="0"/>
  </r>
  <r>
    <x v="165"/>
    <d v="2021-09-01T00:00:00"/>
    <x v="1"/>
    <x v="8"/>
    <x v="10"/>
    <n v="11446"/>
    <x v="28"/>
    <n v="0"/>
  </r>
  <r>
    <x v="165"/>
    <d v="2021-09-02T00:00:00"/>
    <x v="1"/>
    <x v="8"/>
    <x v="11"/>
    <n v="11446"/>
    <x v="28"/>
    <n v="0"/>
  </r>
  <r>
    <x v="165"/>
    <d v="2021-09-03T00:00:00"/>
    <x v="1"/>
    <x v="8"/>
    <x v="12"/>
    <n v="11473"/>
    <x v="28"/>
    <n v="0"/>
  </r>
  <r>
    <x v="165"/>
    <d v="2021-09-04T00:00:00"/>
    <x v="1"/>
    <x v="8"/>
    <x v="13"/>
    <n v="11473"/>
    <x v="28"/>
    <n v="0"/>
  </r>
  <r>
    <x v="165"/>
    <d v="2021-09-05T00:00:00"/>
    <x v="1"/>
    <x v="8"/>
    <x v="14"/>
    <n v="11500"/>
    <x v="28"/>
    <n v="0"/>
  </r>
  <r>
    <x v="165"/>
    <d v="2021-09-06T00:00:00"/>
    <x v="1"/>
    <x v="8"/>
    <x v="15"/>
    <n v="11526"/>
    <x v="28"/>
    <n v="0"/>
  </r>
  <r>
    <x v="165"/>
    <d v="2021-09-07T00:00:00"/>
    <x v="1"/>
    <x v="8"/>
    <x v="16"/>
    <n v="11534"/>
    <x v="28"/>
    <n v="0"/>
  </r>
  <r>
    <x v="165"/>
    <d v="2021-09-08T00:00:00"/>
    <x v="1"/>
    <x v="8"/>
    <x v="17"/>
    <n v="11571"/>
    <x v="28"/>
    <n v="0"/>
  </r>
  <r>
    <x v="165"/>
    <d v="2021-09-09T00:00:00"/>
    <x v="1"/>
    <x v="8"/>
    <x v="18"/>
    <n v="11589"/>
    <x v="28"/>
    <n v="0"/>
  </r>
  <r>
    <x v="165"/>
    <d v="2021-09-10T00:00:00"/>
    <x v="1"/>
    <x v="8"/>
    <x v="19"/>
    <n v="11606"/>
    <x v="28"/>
    <n v="0"/>
  </r>
  <r>
    <x v="165"/>
    <d v="2021-09-11T00:00:00"/>
    <x v="1"/>
    <x v="8"/>
    <x v="20"/>
    <n v="11610"/>
    <x v="28"/>
    <n v="0"/>
  </r>
  <r>
    <x v="165"/>
    <d v="2021-09-12T00:00:00"/>
    <x v="1"/>
    <x v="8"/>
    <x v="21"/>
    <n v="11610"/>
    <x v="28"/>
    <n v="0"/>
  </r>
  <r>
    <x v="165"/>
    <d v="2021-09-13T00:00:00"/>
    <x v="1"/>
    <x v="8"/>
    <x v="22"/>
    <n v="11623"/>
    <x v="28"/>
    <n v="0"/>
  </r>
  <r>
    <x v="165"/>
    <d v="2021-09-14T00:00:00"/>
    <x v="1"/>
    <x v="8"/>
    <x v="23"/>
    <n v="11755"/>
    <x v="1758"/>
    <n v="0"/>
  </r>
  <r>
    <x v="165"/>
    <d v="2021-09-15T00:00:00"/>
    <x v="1"/>
    <x v="8"/>
    <x v="24"/>
    <n v="11767"/>
    <x v="1758"/>
    <n v="0"/>
  </r>
  <r>
    <x v="165"/>
    <d v="2021-09-16T00:00:00"/>
    <x v="1"/>
    <x v="8"/>
    <x v="25"/>
    <n v="11790"/>
    <x v="1758"/>
    <n v="0"/>
  </r>
  <r>
    <x v="165"/>
    <d v="2021-09-17T00:00:00"/>
    <x v="1"/>
    <x v="8"/>
    <x v="26"/>
    <n v="11800"/>
    <x v="1758"/>
    <n v="0"/>
  </r>
  <r>
    <x v="165"/>
    <d v="2021-09-18T00:00:00"/>
    <x v="1"/>
    <x v="8"/>
    <x v="27"/>
    <n v="11805"/>
    <x v="1758"/>
    <n v="0"/>
  </r>
  <r>
    <x v="165"/>
    <d v="2021-09-19T00:00:00"/>
    <x v="1"/>
    <x v="8"/>
    <x v="28"/>
    <n v="11814"/>
    <x v="1758"/>
    <n v="0"/>
  </r>
  <r>
    <x v="165"/>
    <d v="2021-09-20T00:00:00"/>
    <x v="1"/>
    <x v="8"/>
    <x v="29"/>
    <n v="11831"/>
    <x v="1758"/>
    <n v="0"/>
  </r>
  <r>
    <x v="165"/>
    <d v="2021-09-21T00:00:00"/>
    <x v="1"/>
    <x v="8"/>
    <x v="30"/>
    <n v="11831"/>
    <x v="1758"/>
    <n v="0"/>
  </r>
  <r>
    <x v="165"/>
    <d v="2021-09-22T00:00:00"/>
    <x v="1"/>
    <x v="8"/>
    <x v="0"/>
    <n v="11861"/>
    <x v="1758"/>
    <n v="0"/>
  </r>
  <r>
    <x v="165"/>
    <d v="2021-09-23T00:00:00"/>
    <x v="1"/>
    <x v="8"/>
    <x v="1"/>
    <n v="11899"/>
    <x v="665"/>
    <n v="0"/>
  </r>
  <r>
    <x v="165"/>
    <d v="2021-09-24T00:00:00"/>
    <x v="1"/>
    <x v="8"/>
    <x v="2"/>
    <n v="11926"/>
    <x v="665"/>
    <n v="0"/>
  </r>
  <r>
    <x v="165"/>
    <d v="2021-09-25T00:00:00"/>
    <x v="1"/>
    <x v="8"/>
    <x v="3"/>
    <n v="11926"/>
    <x v="665"/>
    <n v="0"/>
  </r>
  <r>
    <x v="165"/>
    <d v="2021-09-26T00:00:00"/>
    <x v="1"/>
    <x v="8"/>
    <x v="4"/>
    <n v="11948"/>
    <x v="665"/>
    <n v="0"/>
  </r>
  <r>
    <x v="165"/>
    <d v="2021-09-27T00:00:00"/>
    <x v="1"/>
    <x v="8"/>
    <x v="5"/>
    <n v="11954"/>
    <x v="665"/>
    <n v="0"/>
  </r>
  <r>
    <x v="165"/>
    <d v="2021-09-28T00:00:00"/>
    <x v="1"/>
    <x v="8"/>
    <x v="6"/>
    <n v="11981"/>
    <x v="665"/>
    <n v="0"/>
  </r>
  <r>
    <x v="165"/>
    <d v="2021-09-29T00:00:00"/>
    <x v="1"/>
    <x v="8"/>
    <x v="7"/>
    <n v="11995"/>
    <x v="665"/>
    <n v="0"/>
  </r>
  <r>
    <x v="165"/>
    <d v="2021-09-30T00:00:00"/>
    <x v="1"/>
    <x v="8"/>
    <x v="8"/>
    <n v="12010"/>
    <x v="1132"/>
    <n v="0"/>
  </r>
  <r>
    <x v="165"/>
    <d v="2021-10-01T00:00:00"/>
    <x v="1"/>
    <x v="9"/>
    <x v="10"/>
    <n v="12021"/>
    <x v="1132"/>
    <n v="0"/>
  </r>
  <r>
    <x v="165"/>
    <d v="2021-10-02T00:00:00"/>
    <x v="1"/>
    <x v="9"/>
    <x v="11"/>
    <n v="12035"/>
    <x v="1132"/>
    <n v="0"/>
  </r>
  <r>
    <x v="165"/>
    <d v="2021-10-03T00:00:00"/>
    <x v="1"/>
    <x v="9"/>
    <x v="12"/>
    <n v="12041"/>
    <x v="1132"/>
    <n v="0"/>
  </r>
  <r>
    <x v="165"/>
    <d v="2021-10-04T00:00:00"/>
    <x v="1"/>
    <x v="9"/>
    <x v="13"/>
    <n v="12041"/>
    <x v="1132"/>
    <n v="0"/>
  </r>
  <r>
    <x v="165"/>
    <d v="2021-10-05T00:00:00"/>
    <x v="1"/>
    <x v="9"/>
    <x v="14"/>
    <n v="12080"/>
    <x v="1132"/>
    <n v="0"/>
  </r>
  <r>
    <x v="165"/>
    <d v="2021-10-06T00:00:00"/>
    <x v="1"/>
    <x v="9"/>
    <x v="15"/>
    <n v="12096"/>
    <x v="1132"/>
    <n v="0"/>
  </r>
  <r>
    <x v="165"/>
    <d v="2021-10-07T00:00:00"/>
    <x v="1"/>
    <x v="9"/>
    <x v="16"/>
    <n v="12104"/>
    <x v="1132"/>
    <n v="0"/>
  </r>
  <r>
    <x v="165"/>
    <d v="2021-10-08T00:00:00"/>
    <x v="1"/>
    <x v="9"/>
    <x v="17"/>
    <n v="12104"/>
    <x v="1132"/>
    <n v="0"/>
  </r>
  <r>
    <x v="165"/>
    <d v="2021-10-09T00:00:00"/>
    <x v="1"/>
    <x v="9"/>
    <x v="18"/>
    <n v="12104"/>
    <x v="1132"/>
    <n v="0"/>
  </r>
  <r>
    <x v="165"/>
    <d v="2021-10-10T00:00:00"/>
    <x v="1"/>
    <x v="9"/>
    <x v="19"/>
    <n v="12104"/>
    <x v="1132"/>
    <n v="0"/>
  </r>
  <r>
    <x v="165"/>
    <d v="2021-10-11T00:00:00"/>
    <x v="1"/>
    <x v="9"/>
    <x v="20"/>
    <n v="12114"/>
    <x v="1132"/>
    <n v="0"/>
  </r>
  <r>
    <x v="165"/>
    <d v="2021-10-12T00:00:00"/>
    <x v="1"/>
    <x v="9"/>
    <x v="21"/>
    <n v="12134"/>
    <x v="1132"/>
    <n v="0"/>
  </r>
  <r>
    <x v="165"/>
    <d v="2021-10-13T00:00:00"/>
    <x v="1"/>
    <x v="9"/>
    <x v="22"/>
    <n v="12168"/>
    <x v="1132"/>
    <n v="0"/>
  </r>
  <r>
    <x v="165"/>
    <d v="2021-10-14T00:00:00"/>
    <x v="1"/>
    <x v="9"/>
    <x v="23"/>
    <n v="12184"/>
    <x v="1132"/>
    <n v="0"/>
  </r>
  <r>
    <x v="165"/>
    <d v="2021-10-15T00:00:00"/>
    <x v="1"/>
    <x v="9"/>
    <x v="24"/>
    <n v="12184"/>
    <x v="1132"/>
    <n v="0"/>
  </r>
  <r>
    <x v="165"/>
    <d v="2021-10-16T00:00:00"/>
    <x v="1"/>
    <x v="9"/>
    <x v="25"/>
    <n v="12184"/>
    <x v="1132"/>
    <n v="0"/>
  </r>
  <r>
    <x v="165"/>
    <d v="2021-10-17T00:00:00"/>
    <x v="1"/>
    <x v="9"/>
    <x v="26"/>
    <n v="12184"/>
    <x v="1132"/>
    <n v="0"/>
  </r>
  <r>
    <x v="165"/>
    <d v="2021-10-18T00:00:00"/>
    <x v="1"/>
    <x v="9"/>
    <x v="27"/>
    <n v="12225"/>
    <x v="1132"/>
    <n v="0"/>
  </r>
  <r>
    <x v="165"/>
    <d v="2021-10-19T00:00:00"/>
    <x v="1"/>
    <x v="9"/>
    <x v="28"/>
    <n v="12250"/>
    <x v="1132"/>
    <n v="0"/>
  </r>
  <r>
    <x v="165"/>
    <d v="2021-10-20T00:00:00"/>
    <x v="1"/>
    <x v="9"/>
    <x v="29"/>
    <n v="12270"/>
    <x v="1764"/>
    <n v="0"/>
  </r>
  <r>
    <x v="165"/>
    <d v="2021-10-21T00:00:00"/>
    <x v="1"/>
    <x v="9"/>
    <x v="30"/>
    <n v="12279"/>
    <x v="1764"/>
    <n v="0"/>
  </r>
  <r>
    <x v="165"/>
    <d v="2021-10-22T00:00:00"/>
    <x v="1"/>
    <x v="9"/>
    <x v="0"/>
    <n v="12279"/>
    <x v="1764"/>
    <n v="0"/>
  </r>
  <r>
    <x v="165"/>
    <d v="2021-10-23T00:00:00"/>
    <x v="1"/>
    <x v="9"/>
    <x v="1"/>
    <n v="12279"/>
    <x v="1764"/>
    <n v="0"/>
  </r>
  <r>
    <x v="165"/>
    <d v="2021-10-24T00:00:00"/>
    <x v="1"/>
    <x v="9"/>
    <x v="2"/>
    <n v="12279"/>
    <x v="1764"/>
    <n v="0"/>
  </r>
  <r>
    <x v="165"/>
    <d v="2021-10-25T00:00:00"/>
    <x v="1"/>
    <x v="9"/>
    <x v="3"/>
    <n v="12293"/>
    <x v="1764"/>
    <n v="0"/>
  </r>
  <r>
    <x v="165"/>
    <d v="2021-10-26T00:00:00"/>
    <x v="1"/>
    <x v="9"/>
    <x v="4"/>
    <n v="12299"/>
    <x v="1764"/>
    <n v="0"/>
  </r>
  <r>
    <x v="165"/>
    <d v="2021-10-27T00:00:00"/>
    <x v="1"/>
    <x v="9"/>
    <x v="5"/>
    <n v="12327"/>
    <x v="1764"/>
    <n v="0"/>
  </r>
  <r>
    <x v="165"/>
    <d v="2021-10-28T00:00:00"/>
    <x v="1"/>
    <x v="9"/>
    <x v="6"/>
    <n v="12348"/>
    <x v="1764"/>
    <n v="0"/>
  </r>
  <r>
    <x v="165"/>
    <d v="2021-10-29T00:00:00"/>
    <x v="1"/>
    <x v="9"/>
    <x v="7"/>
    <n v="12361"/>
    <x v="1764"/>
    <n v="0"/>
  </r>
  <r>
    <x v="165"/>
    <d v="2021-10-30T00:00:00"/>
    <x v="1"/>
    <x v="9"/>
    <x v="8"/>
    <n v="12361"/>
    <x v="1764"/>
    <n v="0"/>
  </r>
  <r>
    <x v="165"/>
    <d v="2021-10-31T00:00:00"/>
    <x v="1"/>
    <x v="9"/>
    <x v="9"/>
    <n v="12361"/>
    <x v="1764"/>
    <n v="0"/>
  </r>
  <r>
    <x v="165"/>
    <d v="2021-11-01T00:00:00"/>
    <x v="1"/>
    <x v="10"/>
    <x v="10"/>
    <n v="12410"/>
    <x v="1764"/>
    <n v="0"/>
  </r>
  <r>
    <x v="165"/>
    <d v="2021-11-02T00:00:00"/>
    <x v="1"/>
    <x v="10"/>
    <x v="11"/>
    <n v="12421"/>
    <x v="1764"/>
    <n v="0"/>
  </r>
  <r>
    <x v="165"/>
    <d v="2021-11-03T00:00:00"/>
    <x v="1"/>
    <x v="10"/>
    <x v="12"/>
    <n v="12436"/>
    <x v="1764"/>
    <n v="0"/>
  </r>
  <r>
    <x v="165"/>
    <d v="2021-11-04T00:00:00"/>
    <x v="1"/>
    <x v="10"/>
    <x v="13"/>
    <n v="12448"/>
    <x v="1764"/>
    <n v="0"/>
  </r>
  <r>
    <x v="165"/>
    <d v="2021-11-05T00:00:00"/>
    <x v="1"/>
    <x v="10"/>
    <x v="14"/>
    <n v="12453"/>
    <x v="1764"/>
    <n v="0"/>
  </r>
  <r>
    <x v="165"/>
    <d v="2021-11-06T00:00:00"/>
    <x v="1"/>
    <x v="10"/>
    <x v="15"/>
    <n v="12453"/>
    <x v="1764"/>
    <n v="0"/>
  </r>
  <r>
    <x v="165"/>
    <d v="2021-11-07T00:00:00"/>
    <x v="1"/>
    <x v="10"/>
    <x v="16"/>
    <n v="12453"/>
    <x v="1764"/>
    <n v="0"/>
  </r>
  <r>
    <x v="165"/>
    <d v="2021-11-08T00:00:00"/>
    <x v="1"/>
    <x v="10"/>
    <x v="17"/>
    <n v="12514"/>
    <x v="1764"/>
    <n v="0"/>
  </r>
  <r>
    <x v="165"/>
    <d v="2021-11-09T00:00:00"/>
    <x v="1"/>
    <x v="10"/>
    <x v="18"/>
    <n v="12517"/>
    <x v="1764"/>
    <n v="0"/>
  </r>
  <r>
    <x v="165"/>
    <d v="2021-11-10T00:00:00"/>
    <x v="1"/>
    <x v="10"/>
    <x v="19"/>
    <n v="12546"/>
    <x v="1764"/>
    <n v="0"/>
  </r>
  <r>
    <x v="165"/>
    <d v="2021-11-11T00:00:00"/>
    <x v="1"/>
    <x v="10"/>
    <x v="20"/>
    <n v="12546"/>
    <x v="1764"/>
    <n v="0"/>
  </r>
  <r>
    <x v="165"/>
    <d v="2021-11-12T00:00:00"/>
    <x v="1"/>
    <x v="10"/>
    <x v="21"/>
    <n v="12558"/>
    <x v="1764"/>
    <n v="0"/>
  </r>
  <r>
    <x v="165"/>
    <d v="2021-11-13T00:00:00"/>
    <x v="1"/>
    <x v="10"/>
    <x v="22"/>
    <n v="12558"/>
    <x v="1764"/>
    <n v="0"/>
  </r>
  <r>
    <x v="165"/>
    <d v="2021-11-14T00:00:00"/>
    <x v="1"/>
    <x v="10"/>
    <x v="23"/>
    <n v="12558"/>
    <x v="1764"/>
    <n v="0"/>
  </r>
  <r>
    <x v="165"/>
    <d v="2021-11-15T00:00:00"/>
    <x v="1"/>
    <x v="10"/>
    <x v="24"/>
    <n v="12590"/>
    <x v="1764"/>
    <n v="0"/>
  </r>
  <r>
    <x v="165"/>
    <d v="2021-11-16T00:00:00"/>
    <x v="1"/>
    <x v="10"/>
    <x v="25"/>
    <n v="12590"/>
    <x v="1764"/>
    <n v="0"/>
  </r>
  <r>
    <x v="165"/>
    <d v="2021-11-17T00:00:00"/>
    <x v="1"/>
    <x v="10"/>
    <x v="26"/>
    <n v="12609"/>
    <x v="1764"/>
    <n v="0"/>
  </r>
  <r>
    <x v="165"/>
    <d v="2021-11-18T00:00:00"/>
    <x v="1"/>
    <x v="10"/>
    <x v="27"/>
    <n v="12609"/>
    <x v="1764"/>
    <n v="0"/>
  </r>
  <r>
    <x v="165"/>
    <d v="2021-11-19T00:00:00"/>
    <x v="1"/>
    <x v="10"/>
    <x v="28"/>
    <n v="12638"/>
    <x v="1764"/>
    <n v="0"/>
  </r>
  <r>
    <x v="165"/>
    <d v="2021-11-20T00:00:00"/>
    <x v="1"/>
    <x v="10"/>
    <x v="29"/>
    <n v="12638"/>
    <x v="1764"/>
    <n v="0"/>
  </r>
  <r>
    <x v="165"/>
    <d v="2021-11-21T00:00:00"/>
    <x v="1"/>
    <x v="10"/>
    <x v="30"/>
    <n v="12638"/>
    <x v="1764"/>
    <n v="0"/>
  </r>
  <r>
    <x v="165"/>
    <d v="2021-11-22T00:00:00"/>
    <x v="1"/>
    <x v="10"/>
    <x v="0"/>
    <n v="12680"/>
    <x v="1764"/>
    <n v="0"/>
  </r>
  <r>
    <x v="165"/>
    <d v="2021-11-23T00:00:00"/>
    <x v="1"/>
    <x v="10"/>
    <x v="1"/>
    <n v="12684"/>
    <x v="1764"/>
    <n v="0"/>
  </r>
  <r>
    <x v="165"/>
    <d v="2021-11-24T00:00:00"/>
    <x v="1"/>
    <x v="10"/>
    <x v="2"/>
    <n v="12701"/>
    <x v="1764"/>
    <n v="0"/>
  </r>
  <r>
    <x v="165"/>
    <d v="2021-11-25T00:00:00"/>
    <x v="1"/>
    <x v="10"/>
    <x v="3"/>
    <n v="12717"/>
    <x v="1764"/>
    <n v="0"/>
  </r>
  <r>
    <x v="165"/>
    <d v="2021-11-26T00:00:00"/>
    <x v="1"/>
    <x v="10"/>
    <x v="4"/>
    <n v="12717"/>
    <x v="1764"/>
    <n v="0"/>
  </r>
  <r>
    <x v="165"/>
    <d v="2021-11-27T00:00:00"/>
    <x v="1"/>
    <x v="10"/>
    <x v="5"/>
    <n v="12717"/>
    <x v="1764"/>
    <n v="0"/>
  </r>
  <r>
    <x v="165"/>
    <d v="2021-11-28T00:00:00"/>
    <x v="1"/>
    <x v="10"/>
    <x v="6"/>
    <n v="12717"/>
    <x v="1764"/>
    <n v="0"/>
  </r>
  <r>
    <x v="165"/>
    <d v="2021-11-29T00:00:00"/>
    <x v="1"/>
    <x v="10"/>
    <x v="7"/>
    <n v="12755"/>
    <x v="1764"/>
    <n v="0"/>
  </r>
  <r>
    <x v="165"/>
    <d v="2021-11-30T00:00:00"/>
    <x v="1"/>
    <x v="10"/>
    <x v="8"/>
    <n v="12758"/>
    <x v="1764"/>
    <n v="0"/>
  </r>
  <r>
    <x v="165"/>
    <d v="2021-12-01T00:00:00"/>
    <x v="1"/>
    <x v="11"/>
    <x v="10"/>
    <n v="12777"/>
    <x v="1764"/>
    <n v="0"/>
  </r>
  <r>
    <x v="165"/>
    <d v="2021-12-02T00:00:00"/>
    <x v="1"/>
    <x v="11"/>
    <x v="11"/>
    <n v="12777"/>
    <x v="1764"/>
    <n v="0"/>
  </r>
  <r>
    <x v="165"/>
    <d v="2021-12-03T00:00:00"/>
    <x v="1"/>
    <x v="11"/>
    <x v="12"/>
    <n v="12804"/>
    <x v="1764"/>
    <n v="0"/>
  </r>
  <r>
    <x v="165"/>
    <d v="2021-12-04T00:00:00"/>
    <x v="1"/>
    <x v="11"/>
    <x v="13"/>
    <n v="12804"/>
    <x v="1764"/>
    <n v="0"/>
  </r>
  <r>
    <x v="165"/>
    <d v="2021-12-05T00:00:00"/>
    <x v="1"/>
    <x v="11"/>
    <x v="14"/>
    <n v="12804"/>
    <x v="1764"/>
    <n v="0"/>
  </r>
  <r>
    <x v="165"/>
    <d v="2021-12-06T00:00:00"/>
    <x v="1"/>
    <x v="11"/>
    <x v="15"/>
    <n v="12823"/>
    <x v="1764"/>
    <n v="0"/>
  </r>
  <r>
    <x v="165"/>
    <d v="2021-12-07T00:00:00"/>
    <x v="1"/>
    <x v="11"/>
    <x v="16"/>
    <n v="12826"/>
    <x v="1764"/>
    <n v="0"/>
  </r>
  <r>
    <x v="165"/>
    <d v="2021-12-08T00:00:00"/>
    <x v="1"/>
    <x v="11"/>
    <x v="17"/>
    <n v="12842"/>
    <x v="1764"/>
    <n v="0"/>
  </r>
  <r>
    <x v="165"/>
    <d v="2021-12-09T00:00:00"/>
    <x v="1"/>
    <x v="11"/>
    <x v="18"/>
    <n v="12842"/>
    <x v="1764"/>
    <n v="0"/>
  </r>
  <r>
    <x v="165"/>
    <d v="2021-12-10T00:00:00"/>
    <x v="1"/>
    <x v="11"/>
    <x v="19"/>
    <n v="12873"/>
    <x v="1764"/>
    <n v="0"/>
  </r>
  <r>
    <x v="165"/>
    <d v="2021-12-11T00:00:00"/>
    <x v="1"/>
    <x v="11"/>
    <x v="20"/>
    <n v="12873"/>
    <x v="1764"/>
    <n v="0"/>
  </r>
  <r>
    <x v="165"/>
    <d v="2021-12-12T00:00:00"/>
    <x v="1"/>
    <x v="11"/>
    <x v="21"/>
    <n v="12873"/>
    <x v="1764"/>
    <n v="0"/>
  </r>
  <r>
    <x v="165"/>
    <d v="2021-12-13T00:00:00"/>
    <x v="1"/>
    <x v="11"/>
    <x v="22"/>
    <n v="12904"/>
    <x v="1764"/>
    <n v="0"/>
  </r>
  <r>
    <x v="165"/>
    <d v="2021-12-14T00:00:00"/>
    <x v="1"/>
    <x v="11"/>
    <x v="23"/>
    <n v="12904"/>
    <x v="1764"/>
    <n v="0"/>
  </r>
  <r>
    <x v="165"/>
    <d v="2021-12-15T00:00:00"/>
    <x v="1"/>
    <x v="11"/>
    <x v="24"/>
    <n v="12969"/>
    <x v="1764"/>
    <n v="0"/>
  </r>
  <r>
    <x v="165"/>
    <d v="2021-12-16T00:00:00"/>
    <x v="1"/>
    <x v="11"/>
    <x v="25"/>
    <n v="13049"/>
    <x v="1764"/>
    <n v="0"/>
  </r>
  <r>
    <x v="165"/>
    <d v="2021-12-17T00:00:00"/>
    <x v="1"/>
    <x v="11"/>
    <x v="26"/>
    <n v="13309"/>
    <x v="1764"/>
    <n v="0"/>
  </r>
  <r>
    <x v="165"/>
    <d v="2021-12-18T00:00:00"/>
    <x v="1"/>
    <x v="11"/>
    <x v="27"/>
    <n v="13309"/>
    <x v="1764"/>
    <n v="0"/>
  </r>
  <r>
    <x v="165"/>
    <d v="2021-12-19T00:00:00"/>
    <x v="1"/>
    <x v="11"/>
    <x v="28"/>
    <n v="13309"/>
    <x v="1764"/>
    <n v="0"/>
  </r>
  <r>
    <x v="165"/>
    <d v="2021-12-20T00:00:00"/>
    <x v="1"/>
    <x v="11"/>
    <x v="29"/>
    <n v="13614"/>
    <x v="1764"/>
    <n v="0"/>
  </r>
  <r>
    <x v="165"/>
    <d v="2021-12-21T00:00:00"/>
    <x v="1"/>
    <x v="11"/>
    <x v="30"/>
    <n v="13831"/>
    <x v="1764"/>
    <n v="0"/>
  </r>
  <r>
    <x v="165"/>
    <d v="2021-12-22T00:00:00"/>
    <x v="1"/>
    <x v="11"/>
    <x v="0"/>
    <n v="14002"/>
    <x v="1764"/>
    <n v="0"/>
  </r>
  <r>
    <x v="165"/>
    <d v="2021-12-23T00:00:00"/>
    <x v="1"/>
    <x v="11"/>
    <x v="1"/>
    <n v="14275"/>
    <x v="2071"/>
    <n v="0"/>
  </r>
  <r>
    <x v="165"/>
    <d v="2021-12-24T00:00:00"/>
    <x v="1"/>
    <x v="11"/>
    <x v="2"/>
    <n v="14577"/>
    <x v="2071"/>
    <n v="0"/>
  </r>
  <r>
    <x v="165"/>
    <d v="2021-12-25T00:00:00"/>
    <x v="1"/>
    <x v="11"/>
    <x v="3"/>
    <n v="14577"/>
    <x v="2071"/>
    <n v="0"/>
  </r>
  <r>
    <x v="165"/>
    <d v="2021-12-26T00:00:00"/>
    <x v="1"/>
    <x v="11"/>
    <x v="4"/>
    <n v="14843"/>
    <x v="2071"/>
    <n v="0"/>
  </r>
  <r>
    <x v="165"/>
    <d v="2021-12-27T00:00:00"/>
    <x v="1"/>
    <x v="11"/>
    <x v="5"/>
    <n v="14843"/>
    <x v="2071"/>
    <n v="0"/>
  </r>
  <r>
    <x v="165"/>
    <d v="2021-12-28T00:00:00"/>
    <x v="1"/>
    <x v="11"/>
    <x v="6"/>
    <n v="14860"/>
    <x v="2071"/>
    <n v="0"/>
  </r>
  <r>
    <x v="165"/>
    <d v="2021-12-29T00:00:00"/>
    <x v="1"/>
    <x v="11"/>
    <x v="7"/>
    <n v="15152"/>
    <x v="2071"/>
    <n v="0"/>
  </r>
  <r>
    <x v="165"/>
    <d v="2021-12-30T00:00:00"/>
    <x v="1"/>
    <x v="11"/>
    <x v="8"/>
    <n v="15242"/>
    <x v="2071"/>
    <n v="0"/>
  </r>
  <r>
    <x v="165"/>
    <d v="2021-12-31T00:00:00"/>
    <x v="1"/>
    <x v="11"/>
    <x v="9"/>
    <n v="15242"/>
    <x v="2071"/>
    <n v="0"/>
  </r>
  <r>
    <x v="165"/>
    <d v="2022-01-01T00:00:00"/>
    <x v="2"/>
    <x v="0"/>
    <x v="10"/>
    <n v="15242"/>
    <x v="2071"/>
    <n v="0"/>
  </r>
  <r>
    <x v="165"/>
    <d v="2022-01-02T00:00:00"/>
    <x v="2"/>
    <x v="0"/>
    <x v="11"/>
    <n v="15242"/>
    <x v="2071"/>
    <n v="0"/>
  </r>
  <r>
    <x v="165"/>
    <d v="2022-01-03T00:00:00"/>
    <x v="2"/>
    <x v="0"/>
    <x v="12"/>
    <n v="15242"/>
    <x v="2071"/>
    <n v="0"/>
  </r>
  <r>
    <x v="165"/>
    <d v="2022-01-04T00:00:00"/>
    <x v="2"/>
    <x v="0"/>
    <x v="13"/>
    <n v="15745"/>
    <x v="30"/>
    <n v="0"/>
  </r>
  <r>
    <x v="165"/>
    <d v="2022-01-05T00:00:00"/>
    <x v="2"/>
    <x v="0"/>
    <x v="14"/>
    <n v="15849"/>
    <x v="30"/>
    <n v="0"/>
  </r>
  <r>
    <x v="165"/>
    <d v="2022-01-06T00:00:00"/>
    <x v="2"/>
    <x v="0"/>
    <x v="15"/>
    <n v="15937"/>
    <x v="30"/>
    <n v="0"/>
  </r>
  <r>
    <x v="165"/>
    <d v="2022-01-07T00:00:00"/>
    <x v="2"/>
    <x v="0"/>
    <x v="16"/>
    <n v="16042"/>
    <x v="30"/>
    <n v="0"/>
  </r>
  <r>
    <x v="165"/>
    <d v="2022-01-08T00:00:00"/>
    <x v="2"/>
    <x v="0"/>
    <x v="17"/>
    <n v="16042"/>
    <x v="30"/>
    <n v="0"/>
  </r>
  <r>
    <x v="165"/>
    <d v="2022-01-09T00:00:00"/>
    <x v="2"/>
    <x v="0"/>
    <x v="18"/>
    <n v="16042"/>
    <x v="30"/>
    <n v="0"/>
  </r>
  <r>
    <x v="165"/>
    <d v="2022-01-10T00:00:00"/>
    <x v="2"/>
    <x v="0"/>
    <x v="19"/>
    <n v="16253"/>
    <x v="30"/>
    <n v="0"/>
  </r>
  <r>
    <x v="165"/>
    <d v="2022-01-11T00:00:00"/>
    <x v="2"/>
    <x v="0"/>
    <x v="20"/>
    <n v="16337"/>
    <x v="30"/>
    <n v="0"/>
  </r>
  <r>
    <x v="165"/>
    <d v="2022-01-12T00:00:00"/>
    <x v="2"/>
    <x v="0"/>
    <x v="21"/>
    <n v="16337"/>
    <x v="30"/>
    <n v="0"/>
  </r>
  <r>
    <x v="165"/>
    <d v="2022-01-13T00:00:00"/>
    <x v="2"/>
    <x v="0"/>
    <x v="22"/>
    <n v="16407"/>
    <x v="30"/>
    <n v="0"/>
  </r>
  <r>
    <x v="165"/>
    <d v="2022-01-14T00:00:00"/>
    <x v="2"/>
    <x v="0"/>
    <x v="23"/>
    <n v="16454"/>
    <x v="30"/>
    <n v="0"/>
  </r>
  <r>
    <x v="165"/>
    <d v="2022-01-15T00:00:00"/>
    <x v="2"/>
    <x v="0"/>
    <x v="24"/>
    <n v="16489"/>
    <x v="30"/>
    <n v="0"/>
  </r>
  <r>
    <x v="165"/>
    <d v="2022-01-16T00:00:00"/>
    <x v="2"/>
    <x v="0"/>
    <x v="25"/>
    <n v="16489"/>
    <x v="30"/>
    <n v="0"/>
  </r>
  <r>
    <x v="165"/>
    <d v="2022-01-17T00:00:00"/>
    <x v="2"/>
    <x v="0"/>
    <x v="26"/>
    <n v="16533"/>
    <x v="30"/>
    <n v="0"/>
  </r>
  <r>
    <x v="165"/>
    <d v="2022-01-18T00:00:00"/>
    <x v="2"/>
    <x v="0"/>
    <x v="27"/>
    <n v="16547"/>
    <x v="30"/>
    <n v="0"/>
  </r>
  <r>
    <x v="165"/>
    <d v="2022-01-19T00:00:00"/>
    <x v="2"/>
    <x v="0"/>
    <x v="28"/>
    <n v="16607"/>
    <x v="30"/>
    <n v="0"/>
  </r>
  <r>
    <x v="165"/>
    <d v="2022-01-20T00:00:00"/>
    <x v="2"/>
    <x v="0"/>
    <x v="29"/>
    <n v="16627"/>
    <x v="1765"/>
    <n v="0"/>
  </r>
  <r>
    <x v="165"/>
    <d v="2022-01-21T00:00:00"/>
    <x v="2"/>
    <x v="0"/>
    <x v="30"/>
    <n v="16653"/>
    <x v="1765"/>
    <n v="0"/>
  </r>
  <r>
    <x v="165"/>
    <d v="2022-01-22T00:00:00"/>
    <x v="2"/>
    <x v="0"/>
    <x v="0"/>
    <n v="16673"/>
    <x v="1765"/>
    <n v="0"/>
  </r>
  <r>
    <x v="165"/>
    <d v="2022-01-23T00:00:00"/>
    <x v="2"/>
    <x v="0"/>
    <x v="1"/>
    <n v="16673"/>
    <x v="1765"/>
    <n v="0"/>
  </r>
  <r>
    <x v="165"/>
    <d v="2022-01-24T00:00:00"/>
    <x v="2"/>
    <x v="0"/>
    <x v="2"/>
    <n v="16715"/>
    <x v="1765"/>
    <n v="0"/>
  </r>
  <r>
    <x v="165"/>
    <d v="2022-01-25T00:00:00"/>
    <x v="2"/>
    <x v="0"/>
    <x v="3"/>
    <n v="16738"/>
    <x v="1765"/>
    <n v="0"/>
  </r>
  <r>
    <x v="165"/>
    <d v="2022-01-26T00:00:00"/>
    <x v="2"/>
    <x v="0"/>
    <x v="4"/>
    <n v="16752"/>
    <x v="1765"/>
    <n v="0"/>
  </r>
  <r>
    <x v="165"/>
    <d v="2022-01-27T00:00:00"/>
    <x v="2"/>
    <x v="0"/>
    <x v="5"/>
    <n v="16767"/>
    <x v="1765"/>
    <n v="0"/>
  </r>
  <r>
    <x v="165"/>
    <d v="2022-01-28T00:00:00"/>
    <x v="2"/>
    <x v="0"/>
    <x v="6"/>
    <n v="16775"/>
    <x v="1765"/>
    <n v="0"/>
  </r>
  <r>
    <x v="165"/>
    <d v="2022-01-29T00:00:00"/>
    <x v="2"/>
    <x v="0"/>
    <x v="7"/>
    <n v="16779"/>
    <x v="1765"/>
    <n v="0"/>
  </r>
  <r>
    <x v="165"/>
    <d v="2022-01-30T00:00:00"/>
    <x v="2"/>
    <x v="0"/>
    <x v="8"/>
    <n v="16779"/>
    <x v="1765"/>
    <n v="0"/>
  </r>
  <r>
    <x v="165"/>
    <d v="2022-01-31T00:00:00"/>
    <x v="2"/>
    <x v="0"/>
    <x v="9"/>
    <n v="16794"/>
    <x v="1765"/>
    <n v="0"/>
  </r>
  <r>
    <x v="165"/>
    <d v="2022-02-01T00:00:00"/>
    <x v="2"/>
    <x v="1"/>
    <x v="10"/>
    <n v="16810"/>
    <x v="1765"/>
    <n v="0"/>
  </r>
  <r>
    <x v="165"/>
    <d v="2022-02-02T00:00:00"/>
    <x v="2"/>
    <x v="1"/>
    <x v="11"/>
    <n v="16810"/>
    <x v="1765"/>
    <n v="0"/>
  </r>
  <r>
    <x v="165"/>
    <d v="2022-02-03T00:00:00"/>
    <x v="2"/>
    <x v="1"/>
    <x v="12"/>
    <n v="16820"/>
    <x v="1765"/>
    <n v="0"/>
  </r>
  <r>
    <x v="165"/>
    <d v="2022-02-04T00:00:00"/>
    <x v="2"/>
    <x v="1"/>
    <x v="13"/>
    <n v="16833"/>
    <x v="1765"/>
    <n v="0"/>
  </r>
  <r>
    <x v="165"/>
    <d v="2022-02-05T00:00:00"/>
    <x v="2"/>
    <x v="1"/>
    <x v="14"/>
    <n v="16833"/>
    <x v="1765"/>
    <n v="0"/>
  </r>
  <r>
    <x v="165"/>
    <d v="2022-02-06T00:00:00"/>
    <x v="2"/>
    <x v="1"/>
    <x v="15"/>
    <n v="16833"/>
    <x v="1765"/>
    <n v="0"/>
  </r>
  <r>
    <x v="165"/>
    <d v="2022-02-07T00:00:00"/>
    <x v="2"/>
    <x v="1"/>
    <x v="16"/>
    <n v="16856"/>
    <x v="1765"/>
    <n v="0"/>
  </r>
  <r>
    <x v="165"/>
    <d v="2022-02-08T00:00:00"/>
    <x v="2"/>
    <x v="1"/>
    <x v="17"/>
    <n v="16861"/>
    <x v="1765"/>
    <n v="0"/>
  </r>
  <r>
    <x v="165"/>
    <d v="2022-02-09T00:00:00"/>
    <x v="2"/>
    <x v="1"/>
    <x v="18"/>
    <n v="16873"/>
    <x v="1765"/>
    <n v="0"/>
  </r>
  <r>
    <x v="165"/>
    <d v="2022-02-10T00:00:00"/>
    <x v="2"/>
    <x v="1"/>
    <x v="19"/>
    <n v="16880"/>
    <x v="1765"/>
    <n v="0"/>
  </r>
  <r>
    <x v="165"/>
    <d v="2022-02-11T00:00:00"/>
    <x v="2"/>
    <x v="1"/>
    <x v="20"/>
    <n v="16880"/>
    <x v="1765"/>
    <n v="0"/>
  </r>
  <r>
    <x v="165"/>
    <d v="2022-02-12T00:00:00"/>
    <x v="2"/>
    <x v="1"/>
    <x v="21"/>
    <n v="16880"/>
    <x v="1765"/>
    <n v="0"/>
  </r>
  <r>
    <x v="165"/>
    <d v="2022-02-13T00:00:00"/>
    <x v="2"/>
    <x v="1"/>
    <x v="22"/>
    <n v="16880"/>
    <x v="1765"/>
    <n v="0"/>
  </r>
  <r>
    <x v="165"/>
    <d v="2022-02-14T00:00:00"/>
    <x v="2"/>
    <x v="1"/>
    <x v="23"/>
    <n v="16897"/>
    <x v="1765"/>
    <n v="0"/>
  </r>
  <r>
    <x v="165"/>
    <d v="2022-02-15T00:00:00"/>
    <x v="2"/>
    <x v="1"/>
    <x v="24"/>
    <n v="16900"/>
    <x v="1765"/>
    <n v="0"/>
  </r>
  <r>
    <x v="165"/>
    <d v="2022-02-16T00:00:00"/>
    <x v="2"/>
    <x v="1"/>
    <x v="25"/>
    <n v="16903"/>
    <x v="1765"/>
    <n v="0"/>
  </r>
  <r>
    <x v="165"/>
    <d v="2022-02-17T00:00:00"/>
    <x v="2"/>
    <x v="1"/>
    <x v="26"/>
    <n v="16903"/>
    <x v="1765"/>
    <n v="0"/>
  </r>
  <r>
    <x v="165"/>
    <d v="2022-02-18T00:00:00"/>
    <x v="2"/>
    <x v="1"/>
    <x v="27"/>
    <n v="16903"/>
    <x v="1765"/>
    <n v="0"/>
  </r>
  <r>
    <x v="165"/>
    <d v="2022-02-19T00:00:00"/>
    <x v="2"/>
    <x v="1"/>
    <x v="28"/>
    <n v="16903"/>
    <x v="1765"/>
    <n v="0"/>
  </r>
  <r>
    <x v="165"/>
    <d v="2022-02-20T00:00:00"/>
    <x v="2"/>
    <x v="1"/>
    <x v="29"/>
    <n v="16903"/>
    <x v="1765"/>
    <n v="0"/>
  </r>
  <r>
    <x v="165"/>
    <d v="2022-02-21T00:00:00"/>
    <x v="2"/>
    <x v="1"/>
    <x v="30"/>
    <n v="16936"/>
    <x v="1765"/>
    <n v="0"/>
  </r>
  <r>
    <x v="165"/>
    <d v="2022-02-22T00:00:00"/>
    <x v="2"/>
    <x v="1"/>
    <x v="0"/>
    <n v="16940"/>
    <x v="1765"/>
    <n v="0"/>
  </r>
  <r>
    <x v="165"/>
    <d v="2022-02-23T00:00:00"/>
    <x v="2"/>
    <x v="1"/>
    <x v="1"/>
    <n v="16946"/>
    <x v="1765"/>
    <n v="0"/>
  </r>
  <r>
    <x v="165"/>
    <d v="2022-02-24T00:00:00"/>
    <x v="2"/>
    <x v="1"/>
    <x v="2"/>
    <n v="16950"/>
    <x v="1765"/>
    <n v="0"/>
  </r>
  <r>
    <x v="165"/>
    <d v="2022-02-25T00:00:00"/>
    <x v="2"/>
    <x v="1"/>
    <x v="3"/>
    <n v="16955"/>
    <x v="1765"/>
    <n v="0"/>
  </r>
  <r>
    <x v="165"/>
    <d v="2022-02-26T00:00:00"/>
    <x v="2"/>
    <x v="1"/>
    <x v="4"/>
    <n v="16955"/>
    <x v="1765"/>
    <n v="0"/>
  </r>
  <r>
    <x v="165"/>
    <d v="2022-02-27T00:00:00"/>
    <x v="2"/>
    <x v="1"/>
    <x v="5"/>
    <n v="16955"/>
    <x v="1765"/>
    <n v="0"/>
  </r>
  <r>
    <x v="165"/>
    <d v="2022-02-28T00:00:00"/>
    <x v="2"/>
    <x v="1"/>
    <x v="6"/>
    <n v="16973"/>
    <x v="1765"/>
    <n v="0"/>
  </r>
  <r>
    <x v="165"/>
    <d v="2022-03-01T00:00:00"/>
    <x v="2"/>
    <x v="2"/>
    <x v="10"/>
    <n v="16978"/>
    <x v="1765"/>
    <n v="0"/>
  </r>
  <r>
    <x v="165"/>
    <d v="2022-03-02T00:00:00"/>
    <x v="2"/>
    <x v="2"/>
    <x v="11"/>
    <n v="16989"/>
    <x v="1765"/>
    <n v="0"/>
  </r>
  <r>
    <x v="165"/>
    <d v="2022-03-03T00:00:00"/>
    <x v="2"/>
    <x v="2"/>
    <x v="12"/>
    <n v="16993"/>
    <x v="1765"/>
    <n v="0"/>
  </r>
  <r>
    <x v="165"/>
    <d v="2022-03-04T00:00:00"/>
    <x v="2"/>
    <x v="2"/>
    <x v="13"/>
    <n v="16999"/>
    <x v="1765"/>
    <n v="0"/>
  </r>
  <r>
    <x v="165"/>
    <d v="2022-03-05T00:00:00"/>
    <x v="2"/>
    <x v="2"/>
    <x v="14"/>
    <n v="16999"/>
    <x v="1765"/>
    <n v="0"/>
  </r>
  <r>
    <x v="165"/>
    <d v="2022-03-06T00:00:00"/>
    <x v="2"/>
    <x v="2"/>
    <x v="15"/>
    <n v="16999"/>
    <x v="1765"/>
    <n v="0"/>
  </r>
  <r>
    <x v="165"/>
    <d v="2022-03-07T00:00:00"/>
    <x v="2"/>
    <x v="2"/>
    <x v="16"/>
    <n v="17015"/>
    <x v="1765"/>
    <n v="0"/>
  </r>
  <r>
    <x v="165"/>
    <d v="2022-03-08T00:00:00"/>
    <x v="2"/>
    <x v="2"/>
    <x v="17"/>
    <n v="17025"/>
    <x v="1765"/>
    <n v="0"/>
  </r>
  <r>
    <x v="165"/>
    <d v="2022-03-09T00:00:00"/>
    <x v="2"/>
    <x v="2"/>
    <x v="18"/>
    <n v="17034"/>
    <x v="1765"/>
    <n v="0"/>
  </r>
  <r>
    <x v="165"/>
    <d v="2022-03-10T00:00:00"/>
    <x v="2"/>
    <x v="2"/>
    <x v="19"/>
    <n v="17044"/>
    <x v="667"/>
    <n v="0"/>
  </r>
  <r>
    <x v="165"/>
    <d v="2022-03-11T00:00:00"/>
    <x v="2"/>
    <x v="2"/>
    <x v="20"/>
    <n v="17051"/>
    <x v="667"/>
    <n v="0"/>
  </r>
  <r>
    <x v="165"/>
    <d v="2022-03-12T00:00:00"/>
    <x v="2"/>
    <x v="2"/>
    <x v="21"/>
    <n v="17051"/>
    <x v="667"/>
    <n v="0"/>
  </r>
  <r>
    <x v="165"/>
    <d v="2022-03-13T00:00:00"/>
    <x v="2"/>
    <x v="2"/>
    <x v="22"/>
    <n v="17061"/>
    <x v="667"/>
    <n v="0"/>
  </r>
  <r>
    <x v="165"/>
    <d v="2022-03-14T00:00:00"/>
    <x v="2"/>
    <x v="2"/>
    <x v="23"/>
    <n v="17064"/>
    <x v="667"/>
    <n v="0"/>
  </r>
  <r>
    <x v="165"/>
    <d v="2022-03-15T00:00:00"/>
    <x v="2"/>
    <x v="2"/>
    <x v="24"/>
    <n v="17067"/>
    <x v="667"/>
    <n v="0"/>
  </r>
  <r>
    <x v="165"/>
    <d v="2022-03-16T00:00:00"/>
    <x v="2"/>
    <x v="2"/>
    <x v="25"/>
    <n v="17073"/>
    <x v="667"/>
    <n v="0"/>
  </r>
  <r>
    <x v="165"/>
    <d v="2022-03-17T00:00:00"/>
    <x v="2"/>
    <x v="2"/>
    <x v="26"/>
    <n v="17084"/>
    <x v="667"/>
    <n v="0"/>
  </r>
  <r>
    <x v="165"/>
    <d v="2022-03-18T00:00:00"/>
    <x v="2"/>
    <x v="2"/>
    <x v="27"/>
    <n v="17093"/>
    <x v="667"/>
    <n v="0"/>
  </r>
  <r>
    <x v="165"/>
    <d v="2022-03-19T00:00:00"/>
    <x v="2"/>
    <x v="2"/>
    <x v="28"/>
    <n v="17093"/>
    <x v="667"/>
    <n v="0"/>
  </r>
  <r>
    <x v="165"/>
    <d v="2022-03-20T00:00:00"/>
    <x v="2"/>
    <x v="2"/>
    <x v="29"/>
    <n v="17093"/>
    <x v="667"/>
    <n v="0"/>
  </r>
  <r>
    <x v="165"/>
    <d v="2022-03-21T00:00:00"/>
    <x v="2"/>
    <x v="2"/>
    <x v="30"/>
    <n v="17137"/>
    <x v="667"/>
    <n v="0"/>
  </r>
  <r>
    <x v="165"/>
    <d v="2022-03-22T00:00:00"/>
    <x v="2"/>
    <x v="2"/>
    <x v="0"/>
    <n v="17144"/>
    <x v="667"/>
    <n v="0"/>
  </r>
  <r>
    <x v="165"/>
    <d v="2022-03-23T00:00:00"/>
    <x v="2"/>
    <x v="2"/>
    <x v="1"/>
    <n v="17153"/>
    <x v="667"/>
    <n v="0"/>
  </r>
  <r>
    <x v="165"/>
    <d v="2022-03-24T00:00:00"/>
    <x v="2"/>
    <x v="2"/>
    <x v="2"/>
    <n v="17184"/>
    <x v="667"/>
    <n v="0"/>
  </r>
  <r>
    <x v="165"/>
    <d v="2022-03-25T00:00:00"/>
    <x v="2"/>
    <x v="2"/>
    <x v="3"/>
    <n v="17184"/>
    <x v="667"/>
    <n v="0"/>
  </r>
  <r>
    <x v="165"/>
    <d v="2022-03-26T00:00:00"/>
    <x v="2"/>
    <x v="2"/>
    <x v="4"/>
    <n v="17184"/>
    <x v="667"/>
    <n v="0"/>
  </r>
  <r>
    <x v="165"/>
    <d v="2022-03-27T00:00:00"/>
    <x v="2"/>
    <x v="2"/>
    <x v="5"/>
    <n v="17184"/>
    <x v="667"/>
    <n v="0"/>
  </r>
  <r>
    <x v="165"/>
    <d v="2022-03-28T00:00:00"/>
    <x v="2"/>
    <x v="2"/>
    <x v="6"/>
    <n v="17222"/>
    <x v="667"/>
    <n v="0"/>
  </r>
  <r>
    <x v="165"/>
    <d v="2022-03-29T00:00:00"/>
    <x v="2"/>
    <x v="2"/>
    <x v="7"/>
    <n v="17237"/>
    <x v="667"/>
    <n v="0"/>
  </r>
  <r>
    <x v="165"/>
    <d v="2022-03-30T00:00:00"/>
    <x v="2"/>
    <x v="2"/>
    <x v="8"/>
    <n v="17237"/>
    <x v="667"/>
    <n v="0"/>
  </r>
  <r>
    <x v="165"/>
    <d v="2022-03-31T00:00:00"/>
    <x v="2"/>
    <x v="2"/>
    <x v="9"/>
    <n v="17262"/>
    <x v="667"/>
    <n v="0"/>
  </r>
  <r>
    <x v="165"/>
    <d v="2022-04-01T00:00:00"/>
    <x v="2"/>
    <x v="3"/>
    <x v="10"/>
    <n v="17278"/>
    <x v="667"/>
    <n v="0"/>
  </r>
  <r>
    <x v="165"/>
    <d v="2022-04-02T00:00:00"/>
    <x v="2"/>
    <x v="3"/>
    <x v="11"/>
    <n v="17278"/>
    <x v="667"/>
    <n v="0"/>
  </r>
  <r>
    <x v="165"/>
    <d v="2022-04-03T00:00:00"/>
    <x v="2"/>
    <x v="3"/>
    <x v="12"/>
    <n v="17278"/>
    <x v="667"/>
    <n v="0"/>
  </r>
  <r>
    <x v="165"/>
    <d v="2022-04-04T00:00:00"/>
    <x v="2"/>
    <x v="3"/>
    <x v="13"/>
    <n v="17301"/>
    <x v="667"/>
    <n v="0"/>
  </r>
  <r>
    <x v="165"/>
    <d v="2022-04-05T00:00:00"/>
    <x v="2"/>
    <x v="3"/>
    <x v="14"/>
    <n v="17311"/>
    <x v="667"/>
    <n v="0"/>
  </r>
  <r>
    <x v="165"/>
    <d v="2022-04-06T00:00:00"/>
    <x v="2"/>
    <x v="3"/>
    <x v="15"/>
    <n v="17311"/>
    <x v="667"/>
    <n v="0"/>
  </r>
  <r>
    <x v="165"/>
    <d v="2022-04-07T00:00:00"/>
    <x v="2"/>
    <x v="3"/>
    <x v="16"/>
    <n v="17321"/>
    <x v="667"/>
    <n v="0"/>
  </r>
  <r>
    <x v="165"/>
    <d v="2022-04-08T00:00:00"/>
    <x v="2"/>
    <x v="3"/>
    <x v="17"/>
    <n v="17333"/>
    <x v="667"/>
    <n v="0"/>
  </r>
  <r>
    <x v="165"/>
    <d v="2022-04-09T00:00:00"/>
    <x v="2"/>
    <x v="3"/>
    <x v="18"/>
    <n v="17333"/>
    <x v="667"/>
    <n v="0"/>
  </r>
  <r>
    <x v="165"/>
    <d v="2022-04-10T00:00:00"/>
    <x v="2"/>
    <x v="3"/>
    <x v="19"/>
    <n v="17333"/>
    <x v="667"/>
    <n v="0"/>
  </r>
  <r>
    <x v="165"/>
    <d v="2022-04-11T00:00:00"/>
    <x v="2"/>
    <x v="3"/>
    <x v="20"/>
    <n v="17353"/>
    <x v="667"/>
    <n v="0"/>
  </r>
  <r>
    <x v="165"/>
    <d v="2022-04-12T00:00:00"/>
    <x v="2"/>
    <x v="3"/>
    <x v="21"/>
    <n v="17356"/>
    <x v="667"/>
    <n v="0"/>
  </r>
  <r>
    <x v="165"/>
    <d v="2022-04-13T00:00:00"/>
    <x v="2"/>
    <x v="3"/>
    <x v="22"/>
    <n v="17362"/>
    <x v="667"/>
    <n v="0"/>
  </r>
  <r>
    <x v="165"/>
    <d v="2022-04-14T00:00:00"/>
    <x v="2"/>
    <x v="3"/>
    <x v="23"/>
    <n v="17369"/>
    <x v="667"/>
    <n v="0"/>
  </r>
  <r>
    <x v="165"/>
    <d v="2022-04-15T00:00:00"/>
    <x v="2"/>
    <x v="3"/>
    <x v="24"/>
    <n v="17369"/>
    <x v="667"/>
    <n v="0"/>
  </r>
  <r>
    <x v="165"/>
    <d v="2022-04-16T00:00:00"/>
    <x v="2"/>
    <x v="3"/>
    <x v="25"/>
    <n v="17369"/>
    <x v="667"/>
    <n v="0"/>
  </r>
  <r>
    <x v="165"/>
    <d v="2022-04-17T00:00:00"/>
    <x v="2"/>
    <x v="3"/>
    <x v="26"/>
    <n v="17369"/>
    <x v="667"/>
    <n v="0"/>
  </r>
  <r>
    <x v="165"/>
    <d v="2022-04-18T00:00:00"/>
    <x v="2"/>
    <x v="3"/>
    <x v="27"/>
    <n v="17408"/>
    <x v="667"/>
    <n v="0"/>
  </r>
  <r>
    <x v="165"/>
    <d v="2022-04-19T00:00:00"/>
    <x v="2"/>
    <x v="3"/>
    <x v="28"/>
    <n v="17410"/>
    <x v="667"/>
    <n v="0"/>
  </r>
  <r>
    <x v="165"/>
    <d v="2022-04-20T00:00:00"/>
    <x v="2"/>
    <x v="3"/>
    <x v="29"/>
    <n v="17420"/>
    <x v="667"/>
    <n v="0"/>
  </r>
  <r>
    <x v="165"/>
    <d v="2022-04-21T00:00:00"/>
    <x v="2"/>
    <x v="3"/>
    <x v="30"/>
    <n v="17420"/>
    <x v="667"/>
    <n v="0"/>
  </r>
  <r>
    <x v="165"/>
    <d v="2022-04-22T00:00:00"/>
    <x v="2"/>
    <x v="3"/>
    <x v="0"/>
    <n v="17422"/>
    <x v="667"/>
    <n v="0"/>
  </r>
  <r>
    <x v="165"/>
    <d v="2022-04-23T00:00:00"/>
    <x v="2"/>
    <x v="3"/>
    <x v="1"/>
    <n v="17422"/>
    <x v="667"/>
    <n v="0"/>
  </r>
  <r>
    <x v="165"/>
    <d v="2022-04-24T00:00:00"/>
    <x v="2"/>
    <x v="3"/>
    <x v="2"/>
    <n v="17422"/>
    <x v="667"/>
    <n v="0"/>
  </r>
  <r>
    <x v="165"/>
    <d v="2022-04-25T00:00:00"/>
    <x v="2"/>
    <x v="3"/>
    <x v="3"/>
    <n v="17443"/>
    <x v="667"/>
    <n v="0"/>
  </r>
  <r>
    <x v="165"/>
    <d v="2022-04-26T00:00:00"/>
    <x v="2"/>
    <x v="3"/>
    <x v="4"/>
    <n v="17445"/>
    <x v="667"/>
    <n v="0"/>
  </r>
  <r>
    <x v="165"/>
    <d v="2022-04-27T00:00:00"/>
    <x v="2"/>
    <x v="3"/>
    <x v="5"/>
    <n v="17450"/>
    <x v="667"/>
    <n v="0"/>
  </r>
  <r>
    <x v="165"/>
    <d v="2022-04-28T00:00:00"/>
    <x v="2"/>
    <x v="3"/>
    <x v="6"/>
    <n v="17456"/>
    <x v="667"/>
    <n v="0"/>
  </r>
  <r>
    <x v="165"/>
    <d v="2022-04-29T00:00:00"/>
    <x v="2"/>
    <x v="3"/>
    <x v="7"/>
    <n v="17461"/>
    <x v="667"/>
    <n v="0"/>
  </r>
  <r>
    <x v="165"/>
    <d v="2022-04-30T00:00:00"/>
    <x v="2"/>
    <x v="3"/>
    <x v="8"/>
    <n v="17461"/>
    <x v="667"/>
    <n v="0"/>
  </r>
  <r>
    <x v="165"/>
    <d v="2022-05-01T00:00:00"/>
    <x v="2"/>
    <x v="4"/>
    <x v="10"/>
    <n v="17461"/>
    <x v="667"/>
    <n v="0"/>
  </r>
  <r>
    <x v="165"/>
    <d v="2022-05-02T00:00:00"/>
    <x v="2"/>
    <x v="4"/>
    <x v="11"/>
    <n v="17483"/>
    <x v="667"/>
    <n v="0"/>
  </r>
  <r>
    <x v="165"/>
    <d v="2022-05-03T00:00:00"/>
    <x v="2"/>
    <x v="4"/>
    <x v="12"/>
    <n v="17487"/>
    <x v="667"/>
    <n v="0"/>
  </r>
  <r>
    <x v="165"/>
    <d v="2022-05-04T00:00:00"/>
    <x v="2"/>
    <x v="4"/>
    <x v="13"/>
    <n v="17490"/>
    <x v="667"/>
    <n v="0"/>
  </r>
  <r>
    <x v="165"/>
    <d v="2022-05-05T00:00:00"/>
    <x v="2"/>
    <x v="4"/>
    <x v="14"/>
    <n v="17491"/>
    <x v="667"/>
    <n v="0"/>
  </r>
  <r>
    <x v="165"/>
    <d v="2022-05-06T00:00:00"/>
    <x v="2"/>
    <x v="4"/>
    <x v="15"/>
    <n v="17492"/>
    <x v="667"/>
    <n v="0"/>
  </r>
  <r>
    <x v="165"/>
    <d v="2022-05-07T00:00:00"/>
    <x v="2"/>
    <x v="4"/>
    <x v="16"/>
    <n v="17492"/>
    <x v="667"/>
    <n v="0"/>
  </r>
  <r>
    <x v="165"/>
    <d v="2022-05-08T00:00:00"/>
    <x v="2"/>
    <x v="4"/>
    <x v="17"/>
    <n v="17492"/>
    <x v="667"/>
    <n v="0"/>
  </r>
  <r>
    <x v="165"/>
    <d v="2022-05-09T00:00:00"/>
    <x v="2"/>
    <x v="4"/>
    <x v="18"/>
    <n v="17505"/>
    <x v="667"/>
    <n v="0"/>
  </r>
  <r>
    <x v="165"/>
    <d v="2022-05-10T00:00:00"/>
    <x v="2"/>
    <x v="4"/>
    <x v="19"/>
    <n v="17513"/>
    <x v="667"/>
    <n v="0"/>
  </r>
  <r>
    <x v="165"/>
    <d v="2022-05-11T00:00:00"/>
    <x v="2"/>
    <x v="4"/>
    <x v="20"/>
    <n v="17513"/>
    <x v="667"/>
    <n v="0"/>
  </r>
  <r>
    <x v="165"/>
    <d v="2022-05-12T00:00:00"/>
    <x v="2"/>
    <x v="4"/>
    <x v="21"/>
    <n v="17525"/>
    <x v="667"/>
    <n v="0"/>
  </r>
  <r>
    <x v="165"/>
    <d v="2022-05-13T00:00:00"/>
    <x v="2"/>
    <x v="4"/>
    <x v="22"/>
    <n v="17525"/>
    <x v="667"/>
    <n v="0"/>
  </r>
  <r>
    <x v="165"/>
    <d v="2022-05-14T00:00:00"/>
    <x v="2"/>
    <x v="4"/>
    <x v="23"/>
    <n v="17525"/>
    <x v="667"/>
    <n v="0"/>
  </r>
  <r>
    <x v="165"/>
    <d v="2022-05-15T00:00:00"/>
    <x v="2"/>
    <x v="4"/>
    <x v="24"/>
    <n v="17525"/>
    <x v="667"/>
    <n v="0"/>
  </r>
  <r>
    <x v="165"/>
    <d v="2022-05-16T00:00:00"/>
    <x v="2"/>
    <x v="4"/>
    <x v="25"/>
    <n v="17541"/>
    <x v="667"/>
    <n v="0"/>
  </r>
  <r>
    <x v="165"/>
    <d v="2022-05-17T00:00:00"/>
    <x v="2"/>
    <x v="4"/>
    <x v="26"/>
    <n v="17550"/>
    <x v="667"/>
    <n v="0"/>
  </r>
  <r>
    <x v="165"/>
    <d v="2022-05-18T00:00:00"/>
    <x v="2"/>
    <x v="4"/>
    <x v="27"/>
    <n v="17551"/>
    <x v="667"/>
    <n v="0"/>
  </r>
  <r>
    <x v="165"/>
    <d v="2022-05-19T00:00:00"/>
    <x v="2"/>
    <x v="4"/>
    <x v="28"/>
    <n v="17551"/>
    <x v="667"/>
    <n v="0"/>
  </r>
  <r>
    <x v="165"/>
    <d v="2022-05-20T00:00:00"/>
    <x v="2"/>
    <x v="4"/>
    <x v="29"/>
    <n v="17573"/>
    <x v="667"/>
    <n v="0"/>
  </r>
  <r>
    <x v="165"/>
    <d v="2022-05-21T00:00:00"/>
    <x v="2"/>
    <x v="4"/>
    <x v="30"/>
    <n v="17573"/>
    <x v="667"/>
    <n v="0"/>
  </r>
  <r>
    <x v="165"/>
    <d v="2022-05-22T00:00:00"/>
    <x v="2"/>
    <x v="4"/>
    <x v="0"/>
    <n v="17573"/>
    <x v="667"/>
    <n v="0"/>
  </r>
  <r>
    <x v="165"/>
    <d v="2022-05-23T00:00:00"/>
    <x v="2"/>
    <x v="4"/>
    <x v="1"/>
    <n v="17573"/>
    <x v="667"/>
    <n v="0"/>
  </r>
  <r>
    <x v="165"/>
    <d v="2022-05-24T00:00:00"/>
    <x v="2"/>
    <x v="4"/>
    <x v="2"/>
    <n v="17575"/>
    <x v="667"/>
    <n v="0"/>
  </r>
  <r>
    <x v="165"/>
    <d v="2022-05-25T00:00:00"/>
    <x v="2"/>
    <x v="4"/>
    <x v="3"/>
    <n v="17575"/>
    <x v="667"/>
    <n v="0"/>
  </r>
  <r>
    <x v="165"/>
    <d v="2022-05-26T00:00:00"/>
    <x v="2"/>
    <x v="4"/>
    <x v="4"/>
    <n v="17590"/>
    <x v="667"/>
    <n v="0"/>
  </r>
  <r>
    <x v="165"/>
    <d v="2022-05-27T00:00:00"/>
    <x v="2"/>
    <x v="4"/>
    <x v="5"/>
    <n v="17590"/>
    <x v="667"/>
    <n v="0"/>
  </r>
  <r>
    <x v="165"/>
    <d v="2022-05-28T00:00:00"/>
    <x v="2"/>
    <x v="4"/>
    <x v="6"/>
    <n v="17590"/>
    <x v="667"/>
    <n v="0"/>
  </r>
  <r>
    <x v="165"/>
    <d v="2022-05-29T00:00:00"/>
    <x v="2"/>
    <x v="4"/>
    <x v="7"/>
    <n v="17590"/>
    <x v="667"/>
    <n v="0"/>
  </r>
  <r>
    <x v="165"/>
    <d v="2022-05-30T00:00:00"/>
    <x v="2"/>
    <x v="4"/>
    <x v="8"/>
    <n v="17592"/>
    <x v="667"/>
    <n v="0"/>
  </r>
  <r>
    <x v="165"/>
    <d v="2022-05-31T00:00:00"/>
    <x v="2"/>
    <x v="4"/>
    <x v="9"/>
    <n v="17617"/>
    <x v="667"/>
    <n v="0"/>
  </r>
  <r>
    <x v="165"/>
    <d v="2022-06-01T00:00:00"/>
    <x v="2"/>
    <x v="5"/>
    <x v="10"/>
    <n v="17617"/>
    <x v="667"/>
    <n v="0"/>
  </r>
  <r>
    <x v="165"/>
    <d v="2022-06-02T00:00:00"/>
    <x v="2"/>
    <x v="5"/>
    <x v="11"/>
    <n v="17625"/>
    <x v="667"/>
    <n v="0"/>
  </r>
  <r>
    <x v="165"/>
    <d v="2022-06-03T00:00:00"/>
    <x v="2"/>
    <x v="5"/>
    <x v="12"/>
    <n v="17626"/>
    <x v="667"/>
    <n v="0"/>
  </r>
  <r>
    <x v="165"/>
    <d v="2022-06-04T00:00:00"/>
    <x v="2"/>
    <x v="5"/>
    <x v="13"/>
    <n v="17626"/>
    <x v="667"/>
    <n v="0"/>
  </r>
  <r>
    <x v="165"/>
    <d v="2022-06-05T00:00:00"/>
    <x v="2"/>
    <x v="5"/>
    <x v="14"/>
    <n v="17626"/>
    <x v="667"/>
    <n v="0"/>
  </r>
  <r>
    <x v="165"/>
    <d v="2022-06-06T00:00:00"/>
    <x v="2"/>
    <x v="5"/>
    <x v="15"/>
    <n v="17630"/>
    <x v="667"/>
    <n v="0"/>
  </r>
  <r>
    <x v="165"/>
    <d v="2022-06-07T00:00:00"/>
    <x v="2"/>
    <x v="5"/>
    <x v="16"/>
    <n v="17630"/>
    <x v="667"/>
    <n v="0"/>
  </r>
  <r>
    <x v="165"/>
    <d v="2022-06-08T00:00:00"/>
    <x v="2"/>
    <x v="5"/>
    <x v="17"/>
    <n v="17630"/>
    <x v="667"/>
    <n v="0"/>
  </r>
  <r>
    <x v="165"/>
    <d v="2022-06-09T00:00:00"/>
    <x v="2"/>
    <x v="5"/>
    <x v="18"/>
    <n v="17630"/>
    <x v="667"/>
    <n v="0"/>
  </r>
  <r>
    <x v="165"/>
    <d v="2022-06-10T00:00:00"/>
    <x v="2"/>
    <x v="5"/>
    <x v="19"/>
    <n v="17644"/>
    <x v="667"/>
    <n v="0"/>
  </r>
  <r>
    <x v="165"/>
    <d v="2022-06-11T00:00:00"/>
    <x v="2"/>
    <x v="5"/>
    <x v="20"/>
    <n v="17644"/>
    <x v="667"/>
    <n v="0"/>
  </r>
  <r>
    <x v="165"/>
    <d v="2022-06-12T00:00:00"/>
    <x v="2"/>
    <x v="5"/>
    <x v="21"/>
    <n v="17644"/>
    <x v="667"/>
    <n v="0"/>
  </r>
  <r>
    <x v="165"/>
    <d v="2022-06-13T00:00:00"/>
    <x v="2"/>
    <x v="5"/>
    <x v="22"/>
    <n v="17644"/>
    <x v="667"/>
    <n v="0"/>
  </r>
  <r>
    <x v="165"/>
    <d v="2022-06-14T00:00:00"/>
    <x v="2"/>
    <x v="5"/>
    <x v="23"/>
    <n v="17659"/>
    <x v="667"/>
    <n v="0"/>
  </r>
  <r>
    <x v="166"/>
    <d v="2020-01-22T00:00:00"/>
    <x v="0"/>
    <x v="0"/>
    <x v="0"/>
    <n v="0"/>
    <x v="0"/>
    <n v="0"/>
  </r>
  <r>
    <x v="166"/>
    <d v="2020-01-23T00:00:00"/>
    <x v="0"/>
    <x v="0"/>
    <x v="1"/>
    <n v="0"/>
    <x v="0"/>
    <n v="0"/>
  </r>
  <r>
    <x v="166"/>
    <d v="2020-01-24T00:00:00"/>
    <x v="0"/>
    <x v="0"/>
    <x v="2"/>
    <n v="0"/>
    <x v="0"/>
    <n v="0"/>
  </r>
  <r>
    <x v="166"/>
    <d v="2020-01-25T00:00:00"/>
    <x v="0"/>
    <x v="0"/>
    <x v="3"/>
    <n v="0"/>
    <x v="0"/>
    <n v="0"/>
  </r>
  <r>
    <x v="166"/>
    <d v="2020-01-26T00:00:00"/>
    <x v="0"/>
    <x v="0"/>
    <x v="4"/>
    <n v="0"/>
    <x v="0"/>
    <n v="0"/>
  </r>
  <r>
    <x v="166"/>
    <d v="2020-01-27T00:00:00"/>
    <x v="0"/>
    <x v="0"/>
    <x v="5"/>
    <n v="0"/>
    <x v="0"/>
    <n v="0"/>
  </r>
  <r>
    <x v="166"/>
    <d v="2020-01-28T00:00:00"/>
    <x v="0"/>
    <x v="0"/>
    <x v="6"/>
    <n v="0"/>
    <x v="0"/>
    <n v="0"/>
  </r>
  <r>
    <x v="166"/>
    <d v="2020-01-29T00:00:00"/>
    <x v="0"/>
    <x v="0"/>
    <x v="7"/>
    <n v="0"/>
    <x v="0"/>
    <n v="0"/>
  </r>
  <r>
    <x v="166"/>
    <d v="2020-01-30T00:00:00"/>
    <x v="0"/>
    <x v="0"/>
    <x v="8"/>
    <n v="0"/>
    <x v="0"/>
    <n v="0"/>
  </r>
  <r>
    <x v="166"/>
    <d v="2020-01-31T00:00:00"/>
    <x v="0"/>
    <x v="0"/>
    <x v="9"/>
    <n v="0"/>
    <x v="0"/>
    <n v="0"/>
  </r>
  <r>
    <x v="166"/>
    <d v="2020-02-01T00:00:00"/>
    <x v="0"/>
    <x v="1"/>
    <x v="10"/>
    <n v="1"/>
    <x v="0"/>
    <n v="0"/>
  </r>
  <r>
    <x v="166"/>
    <d v="2020-02-02T00:00:00"/>
    <x v="0"/>
    <x v="1"/>
    <x v="11"/>
    <n v="1"/>
    <x v="0"/>
    <n v="0"/>
  </r>
  <r>
    <x v="166"/>
    <d v="2020-02-03T00:00:00"/>
    <x v="0"/>
    <x v="1"/>
    <x v="12"/>
    <n v="1"/>
    <x v="0"/>
    <n v="0"/>
  </r>
  <r>
    <x v="166"/>
    <d v="2020-02-04T00:00:00"/>
    <x v="0"/>
    <x v="1"/>
    <x v="13"/>
    <n v="1"/>
    <x v="0"/>
    <n v="0"/>
  </r>
  <r>
    <x v="166"/>
    <d v="2020-02-05T00:00:00"/>
    <x v="0"/>
    <x v="1"/>
    <x v="14"/>
    <n v="1"/>
    <x v="0"/>
    <n v="0"/>
  </r>
  <r>
    <x v="166"/>
    <d v="2020-02-06T00:00:00"/>
    <x v="0"/>
    <x v="1"/>
    <x v="15"/>
    <n v="1"/>
    <x v="0"/>
    <n v="0"/>
  </r>
  <r>
    <x v="166"/>
    <d v="2020-02-07T00:00:00"/>
    <x v="0"/>
    <x v="1"/>
    <x v="16"/>
    <n v="1"/>
    <x v="0"/>
    <n v="0"/>
  </r>
  <r>
    <x v="166"/>
    <d v="2020-02-08T00:00:00"/>
    <x v="0"/>
    <x v="1"/>
    <x v="17"/>
    <n v="1"/>
    <x v="0"/>
    <n v="0"/>
  </r>
  <r>
    <x v="166"/>
    <d v="2020-02-09T00:00:00"/>
    <x v="0"/>
    <x v="1"/>
    <x v="18"/>
    <n v="2"/>
    <x v="0"/>
    <n v="0"/>
  </r>
  <r>
    <x v="166"/>
    <d v="2020-02-10T00:00:00"/>
    <x v="0"/>
    <x v="1"/>
    <x v="19"/>
    <n v="2"/>
    <x v="0"/>
    <n v="0"/>
  </r>
  <r>
    <x v="166"/>
    <d v="2020-02-11T00:00:00"/>
    <x v="0"/>
    <x v="1"/>
    <x v="20"/>
    <n v="2"/>
    <x v="0"/>
    <n v="0"/>
  </r>
  <r>
    <x v="166"/>
    <d v="2020-02-12T00:00:00"/>
    <x v="0"/>
    <x v="1"/>
    <x v="21"/>
    <n v="2"/>
    <x v="0"/>
    <n v="0"/>
  </r>
  <r>
    <x v="166"/>
    <d v="2020-02-13T00:00:00"/>
    <x v="0"/>
    <x v="1"/>
    <x v="22"/>
    <n v="2"/>
    <x v="0"/>
    <n v="0"/>
  </r>
  <r>
    <x v="166"/>
    <d v="2020-02-14T00:00:00"/>
    <x v="0"/>
    <x v="1"/>
    <x v="23"/>
    <n v="2"/>
    <x v="0"/>
    <n v="0"/>
  </r>
  <r>
    <x v="166"/>
    <d v="2020-02-15T00:00:00"/>
    <x v="0"/>
    <x v="1"/>
    <x v="24"/>
    <n v="2"/>
    <x v="0"/>
    <n v="2"/>
  </r>
  <r>
    <x v="166"/>
    <d v="2020-02-16T00:00:00"/>
    <x v="0"/>
    <x v="1"/>
    <x v="25"/>
    <n v="2"/>
    <x v="0"/>
    <n v="2"/>
  </r>
  <r>
    <x v="166"/>
    <d v="2020-02-17T00:00:00"/>
    <x v="0"/>
    <x v="1"/>
    <x v="26"/>
    <n v="2"/>
    <x v="0"/>
    <n v="2"/>
  </r>
  <r>
    <x v="166"/>
    <d v="2020-02-18T00:00:00"/>
    <x v="0"/>
    <x v="1"/>
    <x v="27"/>
    <n v="2"/>
    <x v="0"/>
    <n v="2"/>
  </r>
  <r>
    <x v="166"/>
    <d v="2020-02-19T00:00:00"/>
    <x v="0"/>
    <x v="1"/>
    <x v="28"/>
    <n v="2"/>
    <x v="0"/>
    <n v="2"/>
  </r>
  <r>
    <x v="166"/>
    <d v="2020-02-20T00:00:00"/>
    <x v="0"/>
    <x v="1"/>
    <x v="29"/>
    <n v="2"/>
    <x v="0"/>
    <n v="2"/>
  </r>
  <r>
    <x v="166"/>
    <d v="2020-02-21T00:00:00"/>
    <x v="0"/>
    <x v="1"/>
    <x v="30"/>
    <n v="2"/>
    <x v="0"/>
    <n v="2"/>
  </r>
  <r>
    <x v="166"/>
    <d v="2020-02-22T00:00:00"/>
    <x v="0"/>
    <x v="1"/>
    <x v="0"/>
    <n v="2"/>
    <x v="0"/>
    <n v="2"/>
  </r>
  <r>
    <x v="166"/>
    <d v="2020-02-23T00:00:00"/>
    <x v="0"/>
    <x v="1"/>
    <x v="1"/>
    <n v="2"/>
    <x v="0"/>
    <n v="2"/>
  </r>
  <r>
    <x v="166"/>
    <d v="2020-02-24T00:00:00"/>
    <x v="0"/>
    <x v="1"/>
    <x v="2"/>
    <n v="2"/>
    <x v="0"/>
    <n v="2"/>
  </r>
  <r>
    <x v="166"/>
    <d v="2020-02-25T00:00:00"/>
    <x v="0"/>
    <x v="1"/>
    <x v="3"/>
    <n v="6"/>
    <x v="0"/>
    <n v="2"/>
  </r>
  <r>
    <x v="166"/>
    <d v="2020-02-26T00:00:00"/>
    <x v="0"/>
    <x v="1"/>
    <x v="4"/>
    <n v="13"/>
    <x v="0"/>
    <n v="2"/>
  </r>
  <r>
    <x v="166"/>
    <d v="2020-02-27T00:00:00"/>
    <x v="0"/>
    <x v="1"/>
    <x v="5"/>
    <n v="15"/>
    <x v="0"/>
    <n v="2"/>
  </r>
  <r>
    <x v="166"/>
    <d v="2020-02-28T00:00:00"/>
    <x v="0"/>
    <x v="1"/>
    <x v="6"/>
    <n v="32"/>
    <x v="0"/>
    <n v="2"/>
  </r>
  <r>
    <x v="166"/>
    <d v="2020-02-29T00:00:00"/>
    <x v="0"/>
    <x v="1"/>
    <x v="7"/>
    <n v="45"/>
    <x v="0"/>
    <n v="2"/>
  </r>
  <r>
    <x v="166"/>
    <d v="2020-03-01T00:00:00"/>
    <x v="0"/>
    <x v="2"/>
    <x v="10"/>
    <n v="84"/>
    <x v="0"/>
    <n v="2"/>
  </r>
  <r>
    <x v="166"/>
    <d v="2020-03-02T00:00:00"/>
    <x v="0"/>
    <x v="2"/>
    <x v="11"/>
    <n v="120"/>
    <x v="0"/>
    <n v="2"/>
  </r>
  <r>
    <x v="166"/>
    <d v="2020-03-03T00:00:00"/>
    <x v="0"/>
    <x v="2"/>
    <x v="12"/>
    <n v="165"/>
    <x v="1"/>
    <n v="2"/>
  </r>
  <r>
    <x v="166"/>
    <d v="2020-03-04T00:00:00"/>
    <x v="0"/>
    <x v="2"/>
    <x v="13"/>
    <n v="222"/>
    <x v="2"/>
    <n v="2"/>
  </r>
  <r>
    <x v="166"/>
    <d v="2020-03-05T00:00:00"/>
    <x v="0"/>
    <x v="2"/>
    <x v="14"/>
    <n v="259"/>
    <x v="1129"/>
    <n v="2"/>
  </r>
  <r>
    <x v="166"/>
    <d v="2020-03-06T00:00:00"/>
    <x v="0"/>
    <x v="2"/>
    <x v="15"/>
    <n v="400"/>
    <x v="4"/>
    <n v="2"/>
  </r>
  <r>
    <x v="166"/>
    <d v="2020-03-07T00:00:00"/>
    <x v="0"/>
    <x v="2"/>
    <x v="16"/>
    <n v="500"/>
    <x v="621"/>
    <n v="30"/>
  </r>
  <r>
    <x v="166"/>
    <d v="2020-03-08T00:00:00"/>
    <x v="0"/>
    <x v="2"/>
    <x v="17"/>
    <n v="673"/>
    <x v="623"/>
    <n v="30"/>
  </r>
  <r>
    <x v="166"/>
    <d v="2020-03-09T00:00:00"/>
    <x v="0"/>
    <x v="2"/>
    <x v="18"/>
    <n v="1073"/>
    <x v="630"/>
    <n v="32"/>
  </r>
  <r>
    <x v="166"/>
    <d v="2020-03-10T00:00:00"/>
    <x v="0"/>
    <x v="2"/>
    <x v="19"/>
    <n v="1695"/>
    <x v="634"/>
    <n v="32"/>
  </r>
  <r>
    <x v="166"/>
    <d v="2020-03-11T00:00:00"/>
    <x v="0"/>
    <x v="2"/>
    <x v="20"/>
    <n v="2277"/>
    <x v="1732"/>
    <n v="183"/>
  </r>
  <r>
    <x v="166"/>
    <d v="2020-03-12T00:00:00"/>
    <x v="0"/>
    <x v="2"/>
    <x v="21"/>
    <n v="2277"/>
    <x v="644"/>
    <n v="183"/>
  </r>
  <r>
    <x v="166"/>
    <d v="2020-03-13T00:00:00"/>
    <x v="0"/>
    <x v="2"/>
    <x v="22"/>
    <n v="5232"/>
    <x v="1764"/>
    <n v="193"/>
  </r>
  <r>
    <x v="166"/>
    <d v="2020-03-14T00:00:00"/>
    <x v="0"/>
    <x v="2"/>
    <x v="23"/>
    <n v="6391"/>
    <x v="1792"/>
    <n v="517"/>
  </r>
  <r>
    <x v="166"/>
    <d v="2020-03-15T00:00:00"/>
    <x v="0"/>
    <x v="2"/>
    <x v="24"/>
    <n v="7798"/>
    <x v="1809"/>
    <n v="517"/>
  </r>
  <r>
    <x v="166"/>
    <d v="2020-03-16T00:00:00"/>
    <x v="0"/>
    <x v="2"/>
    <x v="25"/>
    <n v="9942"/>
    <x v="1822"/>
    <n v="530"/>
  </r>
  <r>
    <x v="166"/>
    <d v="2020-03-17T00:00:00"/>
    <x v="0"/>
    <x v="2"/>
    <x v="26"/>
    <n v="11748"/>
    <x v="1877"/>
    <n v="1028"/>
  </r>
  <r>
    <x v="166"/>
    <d v="2020-03-18T00:00:00"/>
    <x v="0"/>
    <x v="2"/>
    <x v="27"/>
    <n v="13910"/>
    <x v="770"/>
    <n v="1081"/>
  </r>
  <r>
    <x v="166"/>
    <d v="2020-03-19T00:00:00"/>
    <x v="0"/>
    <x v="2"/>
    <x v="28"/>
    <n v="17963"/>
    <x v="80"/>
    <n v="1107"/>
  </r>
  <r>
    <x v="166"/>
    <d v="2020-03-20T00:00:00"/>
    <x v="0"/>
    <x v="2"/>
    <x v="29"/>
    <n v="20410"/>
    <x v="2108"/>
    <n v="1588"/>
  </r>
  <r>
    <x v="166"/>
    <d v="2020-03-21T00:00:00"/>
    <x v="0"/>
    <x v="2"/>
    <x v="30"/>
    <n v="25374"/>
    <x v="6982"/>
    <n v="2125"/>
  </r>
  <r>
    <x v="166"/>
    <d v="2020-03-22T00:00:00"/>
    <x v="0"/>
    <x v="2"/>
    <x v="0"/>
    <n v="28768"/>
    <x v="2042"/>
    <n v="2575"/>
  </r>
  <r>
    <x v="166"/>
    <d v="2020-03-23T00:00:00"/>
    <x v="0"/>
    <x v="2"/>
    <x v="1"/>
    <n v="35136"/>
    <x v="8697"/>
    <n v="2575"/>
  </r>
  <r>
    <x v="166"/>
    <d v="2020-03-24T00:00:00"/>
    <x v="0"/>
    <x v="2"/>
    <x v="2"/>
    <n v="39885"/>
    <x v="6178"/>
    <n v="3794"/>
  </r>
  <r>
    <x v="166"/>
    <d v="2020-03-25T00:00:00"/>
    <x v="0"/>
    <x v="2"/>
    <x v="3"/>
    <n v="49515"/>
    <x v="2950"/>
    <n v="5367"/>
  </r>
  <r>
    <x v="166"/>
    <d v="2020-03-26T00:00:00"/>
    <x v="0"/>
    <x v="2"/>
    <x v="4"/>
    <n v="57786"/>
    <x v="12620"/>
    <n v="7015"/>
  </r>
  <r>
    <x v="166"/>
    <d v="2020-03-27T00:00:00"/>
    <x v="0"/>
    <x v="2"/>
    <x v="5"/>
    <n v="65719"/>
    <x v="4397"/>
    <n v="9357"/>
  </r>
  <r>
    <x v="166"/>
    <d v="2020-03-28T00:00:00"/>
    <x v="0"/>
    <x v="2"/>
    <x v="6"/>
    <n v="73235"/>
    <x v="27802"/>
    <n v="12285"/>
  </r>
  <r>
    <x v="166"/>
    <d v="2020-03-29T00:00:00"/>
    <x v="0"/>
    <x v="2"/>
    <x v="7"/>
    <n v="80110"/>
    <x v="22317"/>
    <n v="14709"/>
  </r>
  <r>
    <x v="166"/>
    <d v="2020-03-30T00:00:00"/>
    <x v="0"/>
    <x v="2"/>
    <x v="8"/>
    <n v="87956"/>
    <x v="23647"/>
    <n v="16780"/>
  </r>
  <r>
    <x v="166"/>
    <d v="2020-03-31T00:00:00"/>
    <x v="0"/>
    <x v="2"/>
    <x v="9"/>
    <n v="95923"/>
    <x v="6765"/>
    <n v="19259"/>
  </r>
  <r>
    <x v="166"/>
    <d v="2020-04-01T00:00:00"/>
    <x v="0"/>
    <x v="3"/>
    <x v="10"/>
    <n v="104118"/>
    <x v="27803"/>
    <n v="22647"/>
  </r>
  <r>
    <x v="166"/>
    <d v="2020-04-02T00:00:00"/>
    <x v="0"/>
    <x v="3"/>
    <x v="11"/>
    <n v="112065"/>
    <x v="9857"/>
    <n v="26743"/>
  </r>
  <r>
    <x v="166"/>
    <d v="2020-04-03T00:00:00"/>
    <x v="0"/>
    <x v="3"/>
    <x v="12"/>
    <n v="119199"/>
    <x v="10241"/>
    <n v="30513"/>
  </r>
  <r>
    <x v="166"/>
    <d v="2020-04-04T00:00:00"/>
    <x v="0"/>
    <x v="3"/>
    <x v="13"/>
    <n v="126168"/>
    <x v="22774"/>
    <n v="34219"/>
  </r>
  <r>
    <x v="166"/>
    <d v="2020-04-05T00:00:00"/>
    <x v="0"/>
    <x v="3"/>
    <x v="14"/>
    <n v="131646"/>
    <x v="8915"/>
    <n v="38080"/>
  </r>
  <r>
    <x v="166"/>
    <d v="2020-04-06T00:00:00"/>
    <x v="0"/>
    <x v="3"/>
    <x v="15"/>
    <n v="136675"/>
    <x v="27804"/>
    <n v="40437"/>
  </r>
  <r>
    <x v="166"/>
    <d v="2020-04-07T00:00:00"/>
    <x v="0"/>
    <x v="3"/>
    <x v="16"/>
    <n v="141942"/>
    <x v="27805"/>
    <n v="43208"/>
  </r>
  <r>
    <x v="166"/>
    <d v="2020-04-08T00:00:00"/>
    <x v="0"/>
    <x v="3"/>
    <x v="17"/>
    <n v="148220"/>
    <x v="22561"/>
    <n v="48021"/>
  </r>
  <r>
    <x v="166"/>
    <d v="2020-04-09T00:00:00"/>
    <x v="0"/>
    <x v="3"/>
    <x v="18"/>
    <n v="153222"/>
    <x v="15727"/>
    <n v="52165"/>
  </r>
  <r>
    <x v="166"/>
    <d v="2020-04-10T00:00:00"/>
    <x v="0"/>
    <x v="3"/>
    <x v="19"/>
    <n v="158273"/>
    <x v="16138"/>
    <n v="55668"/>
  </r>
  <r>
    <x v="166"/>
    <d v="2020-04-11T00:00:00"/>
    <x v="0"/>
    <x v="3"/>
    <x v="20"/>
    <n v="163027"/>
    <x v="4050"/>
    <n v="59109"/>
  </r>
  <r>
    <x v="166"/>
    <d v="2020-04-12T00:00:00"/>
    <x v="0"/>
    <x v="3"/>
    <x v="21"/>
    <n v="166831"/>
    <x v="20282"/>
    <n v="62391"/>
  </r>
  <r>
    <x v="166"/>
    <d v="2020-04-13T00:00:00"/>
    <x v="0"/>
    <x v="3"/>
    <x v="22"/>
    <n v="170099"/>
    <x v="4113"/>
    <n v="64727"/>
  </r>
  <r>
    <x v="166"/>
    <d v="2020-04-14T00:00:00"/>
    <x v="0"/>
    <x v="3"/>
    <x v="23"/>
    <n v="172541"/>
    <x v="25483"/>
    <n v="67504"/>
  </r>
  <r>
    <x v="166"/>
    <d v="2020-04-15T00:00:00"/>
    <x v="0"/>
    <x v="3"/>
    <x v="24"/>
    <n v="177644"/>
    <x v="27806"/>
    <n v="70853"/>
  </r>
  <r>
    <x v="166"/>
    <d v="2020-04-16T00:00:00"/>
    <x v="0"/>
    <x v="3"/>
    <x v="25"/>
    <n v="184948"/>
    <x v="27807"/>
    <n v="74797"/>
  </r>
  <r>
    <x v="166"/>
    <d v="2020-04-17T00:00:00"/>
    <x v="0"/>
    <x v="3"/>
    <x v="26"/>
    <n v="190839"/>
    <x v="27153"/>
    <n v="74797"/>
  </r>
  <r>
    <x v="166"/>
    <d v="2020-04-18T00:00:00"/>
    <x v="0"/>
    <x v="3"/>
    <x v="27"/>
    <n v="191726"/>
    <x v="27808"/>
    <n v="74797"/>
  </r>
  <r>
    <x v="166"/>
    <d v="2020-04-19T00:00:00"/>
    <x v="0"/>
    <x v="3"/>
    <x v="28"/>
    <n v="198674"/>
    <x v="27809"/>
    <n v="77357"/>
  </r>
  <r>
    <x v="166"/>
    <d v="2020-04-20T00:00:00"/>
    <x v="0"/>
    <x v="3"/>
    <x v="29"/>
    <n v="200210"/>
    <x v="23047"/>
    <n v="80587"/>
  </r>
  <r>
    <x v="166"/>
    <d v="2020-04-21T00:00:00"/>
    <x v="0"/>
    <x v="3"/>
    <x v="30"/>
    <n v="204178"/>
    <x v="18959"/>
    <n v="82514"/>
  </r>
  <r>
    <x v="166"/>
    <d v="2020-04-22T00:00:00"/>
    <x v="0"/>
    <x v="3"/>
    <x v="0"/>
    <n v="208389"/>
    <x v="11946"/>
    <n v="85915"/>
  </r>
  <r>
    <x v="166"/>
    <d v="2020-04-23T00:00:00"/>
    <x v="0"/>
    <x v="3"/>
    <x v="1"/>
    <n v="213024"/>
    <x v="27810"/>
    <n v="89250"/>
  </r>
  <r>
    <x v="166"/>
    <d v="2020-04-24T00:00:00"/>
    <x v="0"/>
    <x v="3"/>
    <x v="2"/>
    <n v="202990"/>
    <x v="9064"/>
    <n v="92355"/>
  </r>
  <r>
    <x v="166"/>
    <d v="2020-04-25T00:00:00"/>
    <x v="0"/>
    <x v="3"/>
    <x v="3"/>
    <n v="205905"/>
    <x v="27811"/>
    <n v="95708"/>
  </r>
  <r>
    <x v="166"/>
    <d v="2020-04-26T00:00:00"/>
    <x v="0"/>
    <x v="3"/>
    <x v="4"/>
    <n v="207634"/>
    <x v="25592"/>
    <n v="98372"/>
  </r>
  <r>
    <x v="166"/>
    <d v="2020-04-27T00:00:00"/>
    <x v="0"/>
    <x v="3"/>
    <x v="5"/>
    <n v="209465"/>
    <x v="27812"/>
    <n v="100875"/>
  </r>
  <r>
    <x v="166"/>
    <d v="2020-04-28T00:00:00"/>
    <x v="0"/>
    <x v="3"/>
    <x v="6"/>
    <n v="210773"/>
    <x v="27813"/>
    <n v="102548"/>
  </r>
  <r>
    <x v="166"/>
    <d v="2020-04-29T00:00:00"/>
    <x v="0"/>
    <x v="3"/>
    <x v="7"/>
    <n v="212917"/>
    <x v="27814"/>
    <n v="108947"/>
  </r>
  <r>
    <x v="166"/>
    <d v="2020-04-30T00:00:00"/>
    <x v="0"/>
    <x v="3"/>
    <x v="8"/>
    <n v="213435"/>
    <x v="19095"/>
    <n v="112050"/>
  </r>
  <r>
    <x v="166"/>
    <d v="2020-05-01T00:00:00"/>
    <x v="0"/>
    <x v="4"/>
    <x v="10"/>
    <n v="215216"/>
    <x v="19095"/>
    <n v="112050"/>
  </r>
  <r>
    <x v="166"/>
    <d v="2020-05-02T00:00:00"/>
    <x v="0"/>
    <x v="4"/>
    <x v="11"/>
    <n v="216582"/>
    <x v="27815"/>
    <n v="117248"/>
  </r>
  <r>
    <x v="166"/>
    <d v="2020-05-03T00:00:00"/>
    <x v="0"/>
    <x v="4"/>
    <x v="12"/>
    <n v="217466"/>
    <x v="5980"/>
    <n v="118902"/>
  </r>
  <r>
    <x v="166"/>
    <d v="2020-05-04T00:00:00"/>
    <x v="0"/>
    <x v="4"/>
    <x v="13"/>
    <n v="218011"/>
    <x v="6000"/>
    <n v="121343"/>
  </r>
  <r>
    <x v="166"/>
    <d v="2020-05-05T00:00:00"/>
    <x v="0"/>
    <x v="4"/>
    <x v="14"/>
    <n v="219329"/>
    <x v="27816"/>
    <n v="123486"/>
  </r>
  <r>
    <x v="166"/>
    <d v="2020-05-06T00:00:00"/>
    <x v="0"/>
    <x v="4"/>
    <x v="15"/>
    <n v="220325"/>
    <x v="27817"/>
    <n v="126002"/>
  </r>
  <r>
    <x v="166"/>
    <d v="2020-05-07T00:00:00"/>
    <x v="0"/>
    <x v="4"/>
    <x v="16"/>
    <n v="221447"/>
    <x v="27818"/>
    <n v="128511"/>
  </r>
  <r>
    <x v="166"/>
    <d v="2020-05-08T00:00:00"/>
    <x v="0"/>
    <x v="4"/>
    <x v="17"/>
    <n v="222857"/>
    <x v="27819"/>
    <n v="131148"/>
  </r>
  <r>
    <x v="166"/>
    <d v="2020-05-09T00:00:00"/>
    <x v="0"/>
    <x v="4"/>
    <x v="18"/>
    <n v="223578"/>
    <x v="27820"/>
    <n v="133952"/>
  </r>
  <r>
    <x v="166"/>
    <d v="2020-05-10T00:00:00"/>
    <x v="0"/>
    <x v="4"/>
    <x v="19"/>
    <n v="224350"/>
    <x v="27821"/>
    <n v="136166"/>
  </r>
  <r>
    <x v="166"/>
    <d v="2020-05-11T00:00:00"/>
    <x v="0"/>
    <x v="4"/>
    <x v="20"/>
    <n v="227436"/>
    <x v="27822"/>
    <n v="137139"/>
  </r>
  <r>
    <x v="166"/>
    <d v="2020-05-12T00:00:00"/>
    <x v="0"/>
    <x v="4"/>
    <x v="21"/>
    <n v="228030"/>
    <x v="27823"/>
    <n v="138980"/>
  </r>
  <r>
    <x v="166"/>
    <d v="2020-05-13T00:00:00"/>
    <x v="0"/>
    <x v="4"/>
    <x v="22"/>
    <n v="228691"/>
    <x v="27824"/>
    <n v="140823"/>
  </r>
  <r>
    <x v="166"/>
    <d v="2020-05-14T00:00:00"/>
    <x v="0"/>
    <x v="4"/>
    <x v="23"/>
    <n v="229540"/>
    <x v="27825"/>
    <n v="143374"/>
  </r>
  <r>
    <x v="166"/>
    <d v="2020-05-15T00:00:00"/>
    <x v="0"/>
    <x v="4"/>
    <x v="24"/>
    <n v="230183"/>
    <x v="27826"/>
    <n v="144783"/>
  </r>
  <r>
    <x v="166"/>
    <d v="2020-05-16T00:00:00"/>
    <x v="0"/>
    <x v="4"/>
    <x v="25"/>
    <n v="230698"/>
    <x v="27827"/>
    <n v="146446"/>
  </r>
  <r>
    <x v="166"/>
    <d v="2020-05-17T00:00:00"/>
    <x v="0"/>
    <x v="4"/>
    <x v="26"/>
    <n v="230698"/>
    <x v="27827"/>
    <n v="146446"/>
  </r>
  <r>
    <x v="166"/>
    <d v="2020-05-18T00:00:00"/>
    <x v="0"/>
    <x v="4"/>
    <x v="27"/>
    <n v="231606"/>
    <x v="27828"/>
    <n v="150376"/>
  </r>
  <r>
    <x v="166"/>
    <d v="2020-05-19T00:00:00"/>
    <x v="0"/>
    <x v="4"/>
    <x v="28"/>
    <n v="232037"/>
    <x v="5082"/>
    <n v="150376"/>
  </r>
  <r>
    <x v="166"/>
    <d v="2020-05-20T00:00:00"/>
    <x v="0"/>
    <x v="4"/>
    <x v="29"/>
    <n v="232555"/>
    <x v="18129"/>
    <n v="150376"/>
  </r>
  <r>
    <x v="166"/>
    <d v="2020-05-21T00:00:00"/>
    <x v="0"/>
    <x v="4"/>
    <x v="30"/>
    <n v="233037"/>
    <x v="27829"/>
    <n v="150376"/>
  </r>
  <r>
    <x v="166"/>
    <d v="2020-05-22T00:00:00"/>
    <x v="0"/>
    <x v="4"/>
    <x v="0"/>
    <n v="234824"/>
    <x v="23501"/>
    <n v="150376"/>
  </r>
  <r>
    <x v="166"/>
    <d v="2020-05-23T00:00:00"/>
    <x v="0"/>
    <x v="4"/>
    <x v="1"/>
    <n v="235290"/>
    <x v="27830"/>
    <n v="150376"/>
  </r>
  <r>
    <x v="166"/>
    <d v="2020-05-24T00:00:00"/>
    <x v="0"/>
    <x v="4"/>
    <x v="2"/>
    <n v="235772"/>
    <x v="27831"/>
    <n v="150376"/>
  </r>
  <r>
    <x v="166"/>
    <d v="2020-05-25T00:00:00"/>
    <x v="0"/>
    <x v="4"/>
    <x v="3"/>
    <n v="235400"/>
    <x v="27832"/>
    <n v="150376"/>
  </r>
  <r>
    <x v="166"/>
    <d v="2020-05-26T00:00:00"/>
    <x v="0"/>
    <x v="4"/>
    <x v="4"/>
    <n v="236259"/>
    <x v="27833"/>
    <n v="150376"/>
  </r>
  <r>
    <x v="166"/>
    <d v="2020-05-27T00:00:00"/>
    <x v="0"/>
    <x v="4"/>
    <x v="5"/>
    <n v="236259"/>
    <x v="27833"/>
    <n v="150376"/>
  </r>
  <r>
    <x v="166"/>
    <d v="2020-05-28T00:00:00"/>
    <x v="0"/>
    <x v="4"/>
    <x v="6"/>
    <n v="237906"/>
    <x v="27834"/>
    <n v="150376"/>
  </r>
  <r>
    <x v="166"/>
    <d v="2020-05-29T00:00:00"/>
    <x v="0"/>
    <x v="4"/>
    <x v="7"/>
    <n v="238564"/>
    <x v="21633"/>
    <n v="150376"/>
  </r>
  <r>
    <x v="166"/>
    <d v="2020-05-30T00:00:00"/>
    <x v="0"/>
    <x v="4"/>
    <x v="8"/>
    <n v="239228"/>
    <x v="15851"/>
    <n v="150376"/>
  </r>
  <r>
    <x v="166"/>
    <d v="2020-05-31T00:00:00"/>
    <x v="0"/>
    <x v="4"/>
    <x v="9"/>
    <n v="239479"/>
    <x v="27835"/>
    <n v="150376"/>
  </r>
  <r>
    <x v="166"/>
    <d v="2020-06-01T00:00:00"/>
    <x v="0"/>
    <x v="5"/>
    <x v="10"/>
    <n v="239638"/>
    <x v="27835"/>
    <n v="150376"/>
  </r>
  <r>
    <x v="166"/>
    <d v="2020-06-02T00:00:00"/>
    <x v="0"/>
    <x v="5"/>
    <x v="11"/>
    <n v="239932"/>
    <x v="27835"/>
    <n v="150376"/>
  </r>
  <r>
    <x v="166"/>
    <d v="2020-06-03T00:00:00"/>
    <x v="0"/>
    <x v="5"/>
    <x v="12"/>
    <n v="240326"/>
    <x v="27836"/>
    <n v="150376"/>
  </r>
  <r>
    <x v="166"/>
    <d v="2020-06-04T00:00:00"/>
    <x v="0"/>
    <x v="5"/>
    <x v="13"/>
    <n v="240660"/>
    <x v="27837"/>
    <n v="150376"/>
  </r>
  <r>
    <x v="166"/>
    <d v="2020-06-05T00:00:00"/>
    <x v="0"/>
    <x v="5"/>
    <x v="14"/>
    <n v="240978"/>
    <x v="27838"/>
    <n v="150376"/>
  </r>
  <r>
    <x v="166"/>
    <d v="2020-06-06T00:00:00"/>
    <x v="0"/>
    <x v="5"/>
    <x v="15"/>
    <n v="241310"/>
    <x v="23454"/>
    <n v="150376"/>
  </r>
  <r>
    <x v="166"/>
    <d v="2020-06-07T00:00:00"/>
    <x v="0"/>
    <x v="5"/>
    <x v="16"/>
    <n v="241550"/>
    <x v="27839"/>
    <n v="150376"/>
  </r>
  <r>
    <x v="166"/>
    <d v="2020-06-08T00:00:00"/>
    <x v="0"/>
    <x v="5"/>
    <x v="17"/>
    <n v="241717"/>
    <x v="27839"/>
    <n v="150376"/>
  </r>
  <r>
    <x v="166"/>
    <d v="2020-06-09T00:00:00"/>
    <x v="0"/>
    <x v="5"/>
    <x v="18"/>
    <n v="241966"/>
    <x v="27839"/>
    <n v="150376"/>
  </r>
  <r>
    <x v="166"/>
    <d v="2020-06-10T00:00:00"/>
    <x v="0"/>
    <x v="5"/>
    <x v="19"/>
    <n v="242280"/>
    <x v="27839"/>
    <n v="150376"/>
  </r>
  <r>
    <x v="166"/>
    <d v="2020-06-11T00:00:00"/>
    <x v="0"/>
    <x v="5"/>
    <x v="20"/>
    <n v="242707"/>
    <x v="27839"/>
    <n v="150376"/>
  </r>
  <r>
    <x v="166"/>
    <d v="2020-06-12T00:00:00"/>
    <x v="0"/>
    <x v="5"/>
    <x v="21"/>
    <n v="243209"/>
    <x v="27839"/>
    <n v="150376"/>
  </r>
  <r>
    <x v="166"/>
    <d v="2020-06-13T00:00:00"/>
    <x v="0"/>
    <x v="5"/>
    <x v="22"/>
    <n v="243605"/>
    <x v="27839"/>
    <n v="150376"/>
  </r>
  <r>
    <x v="166"/>
    <d v="2020-06-14T00:00:00"/>
    <x v="0"/>
    <x v="5"/>
    <x v="23"/>
    <n v="243928"/>
    <x v="27839"/>
    <n v="150376"/>
  </r>
  <r>
    <x v="166"/>
    <d v="2020-06-15T00:00:00"/>
    <x v="0"/>
    <x v="5"/>
    <x v="24"/>
    <n v="244109"/>
    <x v="27839"/>
    <n v="150376"/>
  </r>
  <r>
    <x v="166"/>
    <d v="2020-06-16T00:00:00"/>
    <x v="0"/>
    <x v="5"/>
    <x v="25"/>
    <n v="244328"/>
    <x v="27839"/>
    <n v="150376"/>
  </r>
  <r>
    <x v="166"/>
    <d v="2020-06-17T00:00:00"/>
    <x v="0"/>
    <x v="5"/>
    <x v="26"/>
    <n v="244683"/>
    <x v="27839"/>
    <n v="150376"/>
  </r>
  <r>
    <x v="166"/>
    <d v="2020-06-18T00:00:00"/>
    <x v="0"/>
    <x v="5"/>
    <x v="27"/>
    <n v="245268"/>
    <x v="27839"/>
    <n v="150376"/>
  </r>
  <r>
    <x v="166"/>
    <d v="2020-06-19T00:00:00"/>
    <x v="0"/>
    <x v="5"/>
    <x v="28"/>
    <n v="245575"/>
    <x v="13949"/>
    <n v="150376"/>
  </r>
  <r>
    <x v="166"/>
    <d v="2020-06-20T00:00:00"/>
    <x v="0"/>
    <x v="5"/>
    <x v="29"/>
    <n v="245938"/>
    <x v="27840"/>
    <n v="150376"/>
  </r>
  <r>
    <x v="166"/>
    <d v="2020-06-21T00:00:00"/>
    <x v="0"/>
    <x v="5"/>
    <x v="30"/>
    <n v="246272"/>
    <x v="27841"/>
    <n v="150376"/>
  </r>
  <r>
    <x v="166"/>
    <d v="2020-06-22T00:00:00"/>
    <x v="0"/>
    <x v="5"/>
    <x v="0"/>
    <n v="246504"/>
    <x v="27842"/>
    <n v="150376"/>
  </r>
  <r>
    <x v="166"/>
    <d v="2020-06-23T00:00:00"/>
    <x v="0"/>
    <x v="5"/>
    <x v="1"/>
    <n v="246752"/>
    <x v="8095"/>
    <n v="150376"/>
  </r>
  <r>
    <x v="166"/>
    <d v="2020-06-24T00:00:00"/>
    <x v="0"/>
    <x v="5"/>
    <x v="2"/>
    <n v="247086"/>
    <x v="27843"/>
    <n v="150376"/>
  </r>
  <r>
    <x v="166"/>
    <d v="2020-06-25T00:00:00"/>
    <x v="0"/>
    <x v="5"/>
    <x v="3"/>
    <n v="247486"/>
    <x v="27844"/>
    <n v="150376"/>
  </r>
  <r>
    <x v="166"/>
    <d v="2020-06-26T00:00:00"/>
    <x v="0"/>
    <x v="5"/>
    <x v="4"/>
    <n v="247905"/>
    <x v="2215"/>
    <n v="150376"/>
  </r>
  <r>
    <x v="166"/>
    <d v="2020-06-27T00:00:00"/>
    <x v="0"/>
    <x v="5"/>
    <x v="5"/>
    <n v="248469"/>
    <x v="27845"/>
    <n v="150376"/>
  </r>
  <r>
    <x v="166"/>
    <d v="2020-06-28T00:00:00"/>
    <x v="0"/>
    <x v="5"/>
    <x v="6"/>
    <n v="248770"/>
    <x v="27846"/>
    <n v="150376"/>
  </r>
  <r>
    <x v="166"/>
    <d v="2020-06-29T00:00:00"/>
    <x v="0"/>
    <x v="5"/>
    <x v="7"/>
    <n v="248970"/>
    <x v="27847"/>
    <n v="150376"/>
  </r>
  <r>
    <x v="166"/>
    <d v="2020-06-30T00:00:00"/>
    <x v="0"/>
    <x v="5"/>
    <x v="8"/>
    <n v="249271"/>
    <x v="27848"/>
    <n v="150376"/>
  </r>
  <r>
    <x v="166"/>
    <d v="2020-07-01T00:00:00"/>
    <x v="0"/>
    <x v="6"/>
    <x v="10"/>
    <n v="249659"/>
    <x v="27849"/>
    <n v="150376"/>
  </r>
  <r>
    <x v="166"/>
    <d v="2020-07-02T00:00:00"/>
    <x v="0"/>
    <x v="6"/>
    <x v="11"/>
    <n v="250103"/>
    <x v="27850"/>
    <n v="150376"/>
  </r>
  <r>
    <x v="166"/>
    <d v="2020-07-03T00:00:00"/>
    <x v="0"/>
    <x v="6"/>
    <x v="12"/>
    <n v="250545"/>
    <x v="6077"/>
    <n v="150376"/>
  </r>
  <r>
    <x v="166"/>
    <d v="2020-07-04T00:00:00"/>
    <x v="0"/>
    <x v="6"/>
    <x v="13"/>
    <n v="250545"/>
    <x v="6077"/>
    <n v="150376"/>
  </r>
  <r>
    <x v="166"/>
    <d v="2020-07-05T00:00:00"/>
    <x v="0"/>
    <x v="6"/>
    <x v="14"/>
    <n v="250545"/>
    <x v="6077"/>
    <n v="150376"/>
  </r>
  <r>
    <x v="166"/>
    <d v="2020-07-06T00:00:00"/>
    <x v="0"/>
    <x v="6"/>
    <x v="15"/>
    <n v="251789"/>
    <x v="27851"/>
    <n v="150376"/>
  </r>
  <r>
    <x v="166"/>
    <d v="2020-07-07T00:00:00"/>
    <x v="0"/>
    <x v="6"/>
    <x v="16"/>
    <n v="252130"/>
    <x v="23483"/>
    <n v="150376"/>
  </r>
  <r>
    <x v="166"/>
    <d v="2020-07-08T00:00:00"/>
    <x v="0"/>
    <x v="6"/>
    <x v="17"/>
    <n v="252513"/>
    <x v="11980"/>
    <n v="150376"/>
  </r>
  <r>
    <x v="166"/>
    <d v="2020-07-09T00:00:00"/>
    <x v="0"/>
    <x v="6"/>
    <x v="18"/>
    <n v="253056"/>
    <x v="13950"/>
    <n v="150376"/>
  </r>
  <r>
    <x v="166"/>
    <d v="2020-07-10T00:00:00"/>
    <x v="0"/>
    <x v="6"/>
    <x v="19"/>
    <n v="253908"/>
    <x v="16502"/>
    <n v="150376"/>
  </r>
  <r>
    <x v="166"/>
    <d v="2020-07-11T00:00:00"/>
    <x v="0"/>
    <x v="6"/>
    <x v="20"/>
    <n v="253908"/>
    <x v="16502"/>
    <n v="150376"/>
  </r>
  <r>
    <x v="166"/>
    <d v="2020-07-12T00:00:00"/>
    <x v="0"/>
    <x v="6"/>
    <x v="21"/>
    <n v="253908"/>
    <x v="16502"/>
    <n v="150376"/>
  </r>
  <r>
    <x v="166"/>
    <d v="2020-07-13T00:00:00"/>
    <x v="0"/>
    <x v="6"/>
    <x v="22"/>
    <n v="255953"/>
    <x v="15868"/>
    <n v="150376"/>
  </r>
  <r>
    <x v="166"/>
    <d v="2020-07-14T00:00:00"/>
    <x v="0"/>
    <x v="6"/>
    <x v="23"/>
    <n v="256619"/>
    <x v="27852"/>
    <n v="150376"/>
  </r>
  <r>
    <x v="166"/>
    <d v="2020-07-15T00:00:00"/>
    <x v="0"/>
    <x v="6"/>
    <x v="24"/>
    <n v="257494"/>
    <x v="27853"/>
    <n v="150376"/>
  </r>
  <r>
    <x v="166"/>
    <d v="2020-07-16T00:00:00"/>
    <x v="0"/>
    <x v="6"/>
    <x v="25"/>
    <n v="258855"/>
    <x v="27854"/>
    <n v="150376"/>
  </r>
  <r>
    <x v="166"/>
    <d v="2020-07-17T00:00:00"/>
    <x v="0"/>
    <x v="6"/>
    <x v="26"/>
    <n v="260255"/>
    <x v="27855"/>
    <n v="150376"/>
  </r>
  <r>
    <x v="166"/>
    <d v="2020-07-18T00:00:00"/>
    <x v="0"/>
    <x v="6"/>
    <x v="27"/>
    <n v="260255"/>
    <x v="27855"/>
    <n v="150376"/>
  </r>
  <r>
    <x v="166"/>
    <d v="2020-07-19T00:00:00"/>
    <x v="0"/>
    <x v="6"/>
    <x v="28"/>
    <n v="260255"/>
    <x v="27855"/>
    <n v="150376"/>
  </r>
  <r>
    <x v="166"/>
    <d v="2020-07-20T00:00:00"/>
    <x v="0"/>
    <x v="6"/>
    <x v="29"/>
    <n v="264836"/>
    <x v="27856"/>
    <n v="150376"/>
  </r>
  <r>
    <x v="166"/>
    <d v="2020-07-21T00:00:00"/>
    <x v="0"/>
    <x v="6"/>
    <x v="30"/>
    <n v="266194"/>
    <x v="27857"/>
    <n v="150376"/>
  </r>
  <r>
    <x v="166"/>
    <d v="2020-07-22T00:00:00"/>
    <x v="0"/>
    <x v="6"/>
    <x v="0"/>
    <n v="267551"/>
    <x v="11981"/>
    <n v="150376"/>
  </r>
  <r>
    <x v="166"/>
    <d v="2020-07-23T00:00:00"/>
    <x v="0"/>
    <x v="6"/>
    <x v="1"/>
    <n v="270166"/>
    <x v="6079"/>
    <n v="150376"/>
  </r>
  <r>
    <x v="166"/>
    <d v="2020-07-24T00:00:00"/>
    <x v="0"/>
    <x v="6"/>
    <x v="2"/>
    <n v="272421"/>
    <x v="27858"/>
    <n v="150376"/>
  </r>
  <r>
    <x v="166"/>
    <d v="2020-07-25T00:00:00"/>
    <x v="0"/>
    <x v="6"/>
    <x v="3"/>
    <n v="272421"/>
    <x v="27858"/>
    <n v="150376"/>
  </r>
  <r>
    <x v="166"/>
    <d v="2020-07-26T00:00:00"/>
    <x v="0"/>
    <x v="6"/>
    <x v="4"/>
    <n v="272421"/>
    <x v="27858"/>
    <n v="150376"/>
  </r>
  <r>
    <x v="166"/>
    <d v="2020-07-27T00:00:00"/>
    <x v="0"/>
    <x v="6"/>
    <x v="5"/>
    <n v="278782"/>
    <x v="27859"/>
    <n v="150376"/>
  </r>
  <r>
    <x v="166"/>
    <d v="2020-07-28T00:00:00"/>
    <x v="0"/>
    <x v="6"/>
    <x v="6"/>
    <n v="280610"/>
    <x v="27860"/>
    <n v="150376"/>
  </r>
  <r>
    <x v="166"/>
    <d v="2020-07-29T00:00:00"/>
    <x v="0"/>
    <x v="6"/>
    <x v="7"/>
    <n v="282641"/>
    <x v="27861"/>
    <n v="150376"/>
  </r>
  <r>
    <x v="166"/>
    <d v="2020-07-30T00:00:00"/>
    <x v="0"/>
    <x v="6"/>
    <x v="8"/>
    <n v="285430"/>
    <x v="27862"/>
    <n v="150376"/>
  </r>
  <r>
    <x v="166"/>
    <d v="2020-07-31T00:00:00"/>
    <x v="0"/>
    <x v="6"/>
    <x v="9"/>
    <n v="288522"/>
    <x v="27863"/>
    <n v="150376"/>
  </r>
  <r>
    <x v="166"/>
    <d v="2020-08-01T00:00:00"/>
    <x v="0"/>
    <x v="7"/>
    <x v="10"/>
    <n v="288522"/>
    <x v="27863"/>
    <n v="150376"/>
  </r>
  <r>
    <x v="166"/>
    <d v="2020-08-02T00:00:00"/>
    <x v="0"/>
    <x v="7"/>
    <x v="11"/>
    <n v="288522"/>
    <x v="27863"/>
    <n v="150376"/>
  </r>
  <r>
    <x v="166"/>
    <d v="2020-08-03T00:00:00"/>
    <x v="0"/>
    <x v="7"/>
    <x v="12"/>
    <n v="297054"/>
    <x v="27864"/>
    <n v="150376"/>
  </r>
  <r>
    <x v="166"/>
    <d v="2020-08-04T00:00:00"/>
    <x v="0"/>
    <x v="7"/>
    <x v="13"/>
    <n v="302814"/>
    <x v="27865"/>
    <n v="150376"/>
  </r>
  <r>
    <x v="166"/>
    <d v="2020-08-05T00:00:00"/>
    <x v="0"/>
    <x v="7"/>
    <x v="14"/>
    <n v="305767"/>
    <x v="27866"/>
    <n v="150376"/>
  </r>
  <r>
    <x v="166"/>
    <d v="2020-08-06T00:00:00"/>
    <x v="0"/>
    <x v="7"/>
    <x v="15"/>
    <n v="309855"/>
    <x v="27867"/>
    <n v="150376"/>
  </r>
  <r>
    <x v="166"/>
    <d v="2020-08-07T00:00:00"/>
    <x v="0"/>
    <x v="7"/>
    <x v="16"/>
    <n v="314362"/>
    <x v="27868"/>
    <n v="150376"/>
  </r>
  <r>
    <x v="166"/>
    <d v="2020-08-08T00:00:00"/>
    <x v="0"/>
    <x v="7"/>
    <x v="17"/>
    <n v="314362"/>
    <x v="27868"/>
    <n v="150376"/>
  </r>
  <r>
    <x v="166"/>
    <d v="2020-08-09T00:00:00"/>
    <x v="0"/>
    <x v="7"/>
    <x v="18"/>
    <n v="314362"/>
    <x v="27868"/>
    <n v="150376"/>
  </r>
  <r>
    <x v="166"/>
    <d v="2020-08-10T00:00:00"/>
    <x v="0"/>
    <x v="7"/>
    <x v="19"/>
    <n v="322980"/>
    <x v="21416"/>
    <n v="150376"/>
  </r>
  <r>
    <x v="166"/>
    <d v="2020-08-11T00:00:00"/>
    <x v="0"/>
    <x v="7"/>
    <x v="20"/>
    <n v="326612"/>
    <x v="27869"/>
    <n v="150376"/>
  </r>
  <r>
    <x v="166"/>
    <d v="2020-08-12T00:00:00"/>
    <x v="0"/>
    <x v="7"/>
    <x v="21"/>
    <n v="329784"/>
    <x v="27870"/>
    <n v="150376"/>
  </r>
  <r>
    <x v="166"/>
    <d v="2020-08-13T00:00:00"/>
    <x v="0"/>
    <x v="7"/>
    <x v="22"/>
    <n v="337334"/>
    <x v="27871"/>
    <n v="150376"/>
  </r>
  <r>
    <x v="166"/>
    <d v="2020-08-14T00:00:00"/>
    <x v="0"/>
    <x v="7"/>
    <x v="23"/>
    <n v="342813"/>
    <x v="27872"/>
    <n v="150376"/>
  </r>
  <r>
    <x v="166"/>
    <d v="2020-08-15T00:00:00"/>
    <x v="0"/>
    <x v="7"/>
    <x v="24"/>
    <n v="342813"/>
    <x v="27872"/>
    <n v="150376"/>
  </r>
  <r>
    <x v="166"/>
    <d v="2020-08-16T00:00:00"/>
    <x v="0"/>
    <x v="7"/>
    <x v="25"/>
    <n v="342813"/>
    <x v="27872"/>
    <n v="150376"/>
  </r>
  <r>
    <x v="166"/>
    <d v="2020-08-17T00:00:00"/>
    <x v="0"/>
    <x v="7"/>
    <x v="26"/>
    <n v="359082"/>
    <x v="27873"/>
    <n v="150376"/>
  </r>
  <r>
    <x v="166"/>
    <d v="2020-08-18T00:00:00"/>
    <x v="0"/>
    <x v="7"/>
    <x v="27"/>
    <n v="364196"/>
    <x v="5191"/>
    <n v="150376"/>
  </r>
  <r>
    <x v="166"/>
    <d v="2020-08-19T00:00:00"/>
    <x v="0"/>
    <x v="7"/>
    <x v="28"/>
    <n v="370867"/>
    <x v="27874"/>
    <n v="150376"/>
  </r>
  <r>
    <x v="166"/>
    <d v="2020-08-20T00:00:00"/>
    <x v="0"/>
    <x v="7"/>
    <x v="29"/>
    <n v="377906"/>
    <x v="27875"/>
    <n v="150376"/>
  </r>
  <r>
    <x v="166"/>
    <d v="2020-08-21T00:00:00"/>
    <x v="0"/>
    <x v="7"/>
    <x v="30"/>
    <n v="386054"/>
    <x v="5197"/>
    <n v="150376"/>
  </r>
  <r>
    <x v="166"/>
    <d v="2020-08-22T00:00:00"/>
    <x v="0"/>
    <x v="7"/>
    <x v="0"/>
    <n v="386054"/>
    <x v="5197"/>
    <n v="150376"/>
  </r>
  <r>
    <x v="166"/>
    <d v="2020-08-23T00:00:00"/>
    <x v="0"/>
    <x v="7"/>
    <x v="1"/>
    <n v="386054"/>
    <x v="5197"/>
    <n v="150376"/>
  </r>
  <r>
    <x v="166"/>
    <d v="2020-08-24T00:00:00"/>
    <x v="0"/>
    <x v="7"/>
    <x v="2"/>
    <n v="405436"/>
    <x v="5198"/>
    <n v="150376"/>
  </r>
  <r>
    <x v="166"/>
    <d v="2020-08-25T00:00:00"/>
    <x v="0"/>
    <x v="7"/>
    <x v="3"/>
    <n v="412553"/>
    <x v="27876"/>
    <n v="150376"/>
  </r>
  <r>
    <x v="166"/>
    <d v="2020-08-26T00:00:00"/>
    <x v="0"/>
    <x v="7"/>
    <x v="4"/>
    <n v="419849"/>
    <x v="27877"/>
    <n v="150376"/>
  </r>
  <r>
    <x v="166"/>
    <d v="2020-08-27T00:00:00"/>
    <x v="0"/>
    <x v="7"/>
    <x v="5"/>
    <n v="429507"/>
    <x v="26155"/>
    <n v="150376"/>
  </r>
  <r>
    <x v="166"/>
    <d v="2020-08-28T00:00:00"/>
    <x v="0"/>
    <x v="7"/>
    <x v="6"/>
    <n v="439286"/>
    <x v="13960"/>
    <n v="150376"/>
  </r>
  <r>
    <x v="166"/>
    <d v="2020-08-29T00:00:00"/>
    <x v="0"/>
    <x v="7"/>
    <x v="7"/>
    <n v="439286"/>
    <x v="13960"/>
    <n v="150376"/>
  </r>
  <r>
    <x v="166"/>
    <d v="2020-08-30T00:00:00"/>
    <x v="0"/>
    <x v="7"/>
    <x v="8"/>
    <n v="439286"/>
    <x v="13960"/>
    <n v="150376"/>
  </r>
  <r>
    <x v="166"/>
    <d v="2020-08-31T00:00:00"/>
    <x v="0"/>
    <x v="7"/>
    <x v="9"/>
    <n v="462858"/>
    <x v="27878"/>
    <n v="150376"/>
  </r>
  <r>
    <x v="166"/>
    <d v="2020-09-01T00:00:00"/>
    <x v="0"/>
    <x v="8"/>
    <x v="10"/>
    <n v="470973"/>
    <x v="27879"/>
    <n v="150376"/>
  </r>
  <r>
    <x v="166"/>
    <d v="2020-09-02T00:00:00"/>
    <x v="0"/>
    <x v="8"/>
    <x v="11"/>
    <n v="479554"/>
    <x v="27880"/>
    <n v="150376"/>
  </r>
  <r>
    <x v="166"/>
    <d v="2020-09-03T00:00:00"/>
    <x v="0"/>
    <x v="8"/>
    <x v="12"/>
    <n v="488513"/>
    <x v="27881"/>
    <n v="150376"/>
  </r>
  <r>
    <x v="166"/>
    <d v="2020-09-04T00:00:00"/>
    <x v="0"/>
    <x v="8"/>
    <x v="13"/>
    <n v="498989"/>
    <x v="27882"/>
    <n v="150376"/>
  </r>
  <r>
    <x v="166"/>
    <d v="2020-09-05T00:00:00"/>
    <x v="0"/>
    <x v="8"/>
    <x v="14"/>
    <n v="498989"/>
    <x v="27882"/>
    <n v="150376"/>
  </r>
  <r>
    <x v="166"/>
    <d v="2020-09-06T00:00:00"/>
    <x v="0"/>
    <x v="8"/>
    <x v="15"/>
    <n v="498989"/>
    <x v="27882"/>
    <n v="150376"/>
  </r>
  <r>
    <x v="166"/>
    <d v="2020-09-07T00:00:00"/>
    <x v="0"/>
    <x v="8"/>
    <x v="16"/>
    <n v="525549"/>
    <x v="23564"/>
    <n v="150376"/>
  </r>
  <r>
    <x v="166"/>
    <d v="2020-09-08T00:00:00"/>
    <x v="0"/>
    <x v="8"/>
    <x v="17"/>
    <n v="534513"/>
    <x v="27883"/>
    <n v="150376"/>
  </r>
  <r>
    <x v="166"/>
    <d v="2020-09-09T00:00:00"/>
    <x v="0"/>
    <x v="8"/>
    <x v="18"/>
    <n v="543379"/>
    <x v="27884"/>
    <n v="150376"/>
  </r>
  <r>
    <x v="166"/>
    <d v="2020-09-10T00:00:00"/>
    <x v="0"/>
    <x v="8"/>
    <x v="19"/>
    <n v="554143"/>
    <x v="27885"/>
    <n v="150376"/>
  </r>
  <r>
    <x v="166"/>
    <d v="2020-09-11T00:00:00"/>
    <x v="0"/>
    <x v="8"/>
    <x v="20"/>
    <n v="566326"/>
    <x v="27886"/>
    <n v="150376"/>
  </r>
  <r>
    <x v="166"/>
    <d v="2020-09-12T00:00:00"/>
    <x v="0"/>
    <x v="8"/>
    <x v="21"/>
    <n v="566326"/>
    <x v="27886"/>
    <n v="150376"/>
  </r>
  <r>
    <x v="166"/>
    <d v="2020-09-13T00:00:00"/>
    <x v="0"/>
    <x v="8"/>
    <x v="22"/>
    <n v="566326"/>
    <x v="27886"/>
    <n v="150376"/>
  </r>
  <r>
    <x v="166"/>
    <d v="2020-09-14T00:00:00"/>
    <x v="0"/>
    <x v="8"/>
    <x v="23"/>
    <n v="593730"/>
    <x v="27887"/>
    <n v="150376"/>
  </r>
  <r>
    <x v="166"/>
    <d v="2020-09-15T00:00:00"/>
    <x v="0"/>
    <x v="8"/>
    <x v="24"/>
    <n v="603167"/>
    <x v="16549"/>
    <n v="150376"/>
  </r>
  <r>
    <x v="166"/>
    <d v="2020-09-16T00:00:00"/>
    <x v="0"/>
    <x v="8"/>
    <x v="25"/>
    <n v="614360"/>
    <x v="27888"/>
    <n v="150376"/>
  </r>
  <r>
    <x v="166"/>
    <d v="2020-09-17T00:00:00"/>
    <x v="0"/>
    <x v="8"/>
    <x v="26"/>
    <n v="625651"/>
    <x v="12077"/>
    <n v="150376"/>
  </r>
  <r>
    <x v="166"/>
    <d v="2020-09-18T00:00:00"/>
    <x v="0"/>
    <x v="8"/>
    <x v="27"/>
    <n v="640040"/>
    <x v="27889"/>
    <n v="150376"/>
  </r>
  <r>
    <x v="166"/>
    <d v="2020-09-19T00:00:00"/>
    <x v="0"/>
    <x v="8"/>
    <x v="28"/>
    <n v="640040"/>
    <x v="27889"/>
    <n v="150376"/>
  </r>
  <r>
    <x v="166"/>
    <d v="2020-09-20T00:00:00"/>
    <x v="0"/>
    <x v="8"/>
    <x v="29"/>
    <n v="640040"/>
    <x v="27889"/>
    <n v="150376"/>
  </r>
  <r>
    <x v="166"/>
    <d v="2020-09-21T00:00:00"/>
    <x v="0"/>
    <x v="8"/>
    <x v="30"/>
    <n v="671468"/>
    <x v="27890"/>
    <n v="150376"/>
  </r>
  <r>
    <x v="166"/>
    <d v="2020-09-22T00:00:00"/>
    <x v="0"/>
    <x v="8"/>
    <x v="0"/>
    <n v="682267"/>
    <x v="27891"/>
    <n v="150376"/>
  </r>
  <r>
    <x v="166"/>
    <d v="2020-09-23T00:00:00"/>
    <x v="0"/>
    <x v="8"/>
    <x v="1"/>
    <n v="693556"/>
    <x v="18137"/>
    <n v="150376"/>
  </r>
  <r>
    <x v="166"/>
    <d v="2020-09-24T00:00:00"/>
    <x v="0"/>
    <x v="8"/>
    <x v="2"/>
    <n v="704209"/>
    <x v="27892"/>
    <n v="150376"/>
  </r>
  <r>
    <x v="166"/>
    <d v="2020-09-25T00:00:00"/>
    <x v="0"/>
    <x v="8"/>
    <x v="3"/>
    <n v="716481"/>
    <x v="27893"/>
    <n v="150376"/>
  </r>
  <r>
    <x v="166"/>
    <d v="2020-09-26T00:00:00"/>
    <x v="0"/>
    <x v="8"/>
    <x v="4"/>
    <n v="716481"/>
    <x v="27893"/>
    <n v="150376"/>
  </r>
  <r>
    <x v="166"/>
    <d v="2020-09-27T00:00:00"/>
    <x v="0"/>
    <x v="8"/>
    <x v="5"/>
    <n v="716481"/>
    <x v="27893"/>
    <n v="150376"/>
  </r>
  <r>
    <x v="166"/>
    <d v="2020-09-28T00:00:00"/>
    <x v="0"/>
    <x v="8"/>
    <x v="6"/>
    <n v="748266"/>
    <x v="27894"/>
    <n v="150376"/>
  </r>
  <r>
    <x v="166"/>
    <d v="2020-09-29T00:00:00"/>
    <x v="0"/>
    <x v="8"/>
    <x v="7"/>
    <n v="748266"/>
    <x v="27894"/>
    <n v="150376"/>
  </r>
  <r>
    <x v="166"/>
    <d v="2020-09-30T00:00:00"/>
    <x v="0"/>
    <x v="8"/>
    <x v="8"/>
    <n v="769188"/>
    <x v="27895"/>
    <n v="150376"/>
  </r>
  <r>
    <x v="166"/>
    <d v="2020-10-01T00:00:00"/>
    <x v="0"/>
    <x v="9"/>
    <x v="10"/>
    <n v="778607"/>
    <x v="12935"/>
    <n v="150376"/>
  </r>
  <r>
    <x v="166"/>
    <d v="2020-10-02T00:00:00"/>
    <x v="0"/>
    <x v="9"/>
    <x v="11"/>
    <n v="789932"/>
    <x v="8142"/>
    <n v="150376"/>
  </r>
  <r>
    <x v="166"/>
    <d v="2020-10-03T00:00:00"/>
    <x v="0"/>
    <x v="9"/>
    <x v="12"/>
    <n v="789932"/>
    <x v="8142"/>
    <n v="150376"/>
  </r>
  <r>
    <x v="166"/>
    <d v="2020-10-04T00:00:00"/>
    <x v="0"/>
    <x v="9"/>
    <x v="13"/>
    <n v="789932"/>
    <x v="8142"/>
    <n v="150376"/>
  </r>
  <r>
    <x v="166"/>
    <d v="2020-10-05T00:00:00"/>
    <x v="0"/>
    <x v="9"/>
    <x v="14"/>
    <n v="813412"/>
    <x v="27896"/>
    <n v="150376"/>
  </r>
  <r>
    <x v="166"/>
    <d v="2020-10-06T00:00:00"/>
    <x v="0"/>
    <x v="9"/>
    <x v="15"/>
    <n v="825410"/>
    <x v="19427"/>
    <n v="150376"/>
  </r>
  <r>
    <x v="166"/>
    <d v="2020-10-07T00:00:00"/>
    <x v="0"/>
    <x v="9"/>
    <x v="16"/>
    <n v="835901"/>
    <x v="27897"/>
    <n v="150376"/>
  </r>
  <r>
    <x v="166"/>
    <d v="2020-10-08T00:00:00"/>
    <x v="0"/>
    <x v="9"/>
    <x v="17"/>
    <n v="848324"/>
    <x v="27898"/>
    <n v="150376"/>
  </r>
  <r>
    <x v="166"/>
    <d v="2020-10-09T00:00:00"/>
    <x v="0"/>
    <x v="9"/>
    <x v="18"/>
    <n v="861112"/>
    <x v="12150"/>
    <n v="150376"/>
  </r>
  <r>
    <x v="166"/>
    <d v="2020-10-10T00:00:00"/>
    <x v="0"/>
    <x v="9"/>
    <x v="19"/>
    <n v="861112"/>
    <x v="12150"/>
    <n v="150376"/>
  </r>
  <r>
    <x v="166"/>
    <d v="2020-10-11T00:00:00"/>
    <x v="0"/>
    <x v="9"/>
    <x v="20"/>
    <n v="861112"/>
    <x v="12150"/>
    <n v="150376"/>
  </r>
  <r>
    <x v="166"/>
    <d v="2020-10-12T00:00:00"/>
    <x v="0"/>
    <x v="9"/>
    <x v="21"/>
    <n v="888968"/>
    <x v="27899"/>
    <n v="150376"/>
  </r>
  <r>
    <x v="166"/>
    <d v="2020-10-13T00:00:00"/>
    <x v="0"/>
    <x v="9"/>
    <x v="22"/>
    <n v="896086"/>
    <x v="27900"/>
    <n v="150376"/>
  </r>
  <r>
    <x v="166"/>
    <d v="2020-10-14T00:00:00"/>
    <x v="0"/>
    <x v="9"/>
    <x v="23"/>
    <n v="908056"/>
    <x v="27901"/>
    <n v="150376"/>
  </r>
  <r>
    <x v="166"/>
    <d v="2020-10-15T00:00:00"/>
    <x v="0"/>
    <x v="9"/>
    <x v="24"/>
    <n v="921374"/>
    <x v="27902"/>
    <n v="150376"/>
  </r>
  <r>
    <x v="166"/>
    <d v="2020-10-16T00:00:00"/>
    <x v="0"/>
    <x v="9"/>
    <x v="25"/>
    <n v="936560"/>
    <x v="27903"/>
    <n v="150376"/>
  </r>
  <r>
    <x v="166"/>
    <d v="2020-10-17T00:00:00"/>
    <x v="0"/>
    <x v="9"/>
    <x v="26"/>
    <n v="936560"/>
    <x v="27903"/>
    <n v="150376"/>
  </r>
  <r>
    <x v="166"/>
    <d v="2020-10-18T00:00:00"/>
    <x v="0"/>
    <x v="9"/>
    <x v="27"/>
    <n v="936560"/>
    <x v="27903"/>
    <n v="150376"/>
  </r>
  <r>
    <x v="166"/>
    <d v="2020-10-19T00:00:00"/>
    <x v="0"/>
    <x v="9"/>
    <x v="28"/>
    <n v="974449"/>
    <x v="27904"/>
    <n v="150376"/>
  </r>
  <r>
    <x v="166"/>
    <d v="2020-10-20T00:00:00"/>
    <x v="0"/>
    <x v="9"/>
    <x v="29"/>
    <n v="988322"/>
    <x v="27905"/>
    <n v="150376"/>
  </r>
  <r>
    <x v="166"/>
    <d v="2020-10-21T00:00:00"/>
    <x v="0"/>
    <x v="9"/>
    <x v="30"/>
    <n v="1005295"/>
    <x v="27906"/>
    <n v="150376"/>
  </r>
  <r>
    <x v="166"/>
    <d v="2020-10-22T00:00:00"/>
    <x v="0"/>
    <x v="9"/>
    <x v="0"/>
    <n v="1026281"/>
    <x v="16618"/>
    <n v="150376"/>
  </r>
  <r>
    <x v="166"/>
    <d v="2020-10-23T00:00:00"/>
    <x v="0"/>
    <x v="9"/>
    <x v="1"/>
    <n v="1046132"/>
    <x v="27907"/>
    <n v="150376"/>
  </r>
  <r>
    <x v="166"/>
    <d v="2020-10-24T00:00:00"/>
    <x v="0"/>
    <x v="9"/>
    <x v="2"/>
    <n v="1046132"/>
    <x v="27907"/>
    <n v="150376"/>
  </r>
  <r>
    <x v="166"/>
    <d v="2020-10-25T00:00:00"/>
    <x v="0"/>
    <x v="9"/>
    <x v="3"/>
    <n v="1046132"/>
    <x v="27907"/>
    <n v="150376"/>
  </r>
  <r>
    <x v="166"/>
    <d v="2020-10-26T00:00:00"/>
    <x v="0"/>
    <x v="9"/>
    <x v="4"/>
    <n v="1098320"/>
    <x v="27908"/>
    <n v="150376"/>
  </r>
  <r>
    <x v="166"/>
    <d v="2020-10-27T00:00:00"/>
    <x v="0"/>
    <x v="9"/>
    <x v="5"/>
    <n v="1116738"/>
    <x v="8180"/>
    <n v="150376"/>
  </r>
  <r>
    <x v="166"/>
    <d v="2020-10-28T00:00:00"/>
    <x v="0"/>
    <x v="9"/>
    <x v="6"/>
    <n v="1136503"/>
    <x v="27909"/>
    <n v="150376"/>
  </r>
  <r>
    <x v="166"/>
    <d v="2020-10-29T00:00:00"/>
    <x v="0"/>
    <x v="9"/>
    <x v="7"/>
    <n v="1160083"/>
    <x v="27910"/>
    <n v="150376"/>
  </r>
  <r>
    <x v="166"/>
    <d v="2020-10-30T00:00:00"/>
    <x v="0"/>
    <x v="9"/>
    <x v="8"/>
    <n v="1185678"/>
    <x v="27911"/>
    <n v="150376"/>
  </r>
  <r>
    <x v="166"/>
    <d v="2020-10-31T00:00:00"/>
    <x v="0"/>
    <x v="9"/>
    <x v="9"/>
    <n v="1185678"/>
    <x v="27911"/>
    <n v="150376"/>
  </r>
  <r>
    <x v="166"/>
    <d v="2020-11-01T00:00:00"/>
    <x v="0"/>
    <x v="10"/>
    <x v="10"/>
    <n v="1185678"/>
    <x v="27911"/>
    <n v="150376"/>
  </r>
  <r>
    <x v="166"/>
    <d v="2020-11-02T00:00:00"/>
    <x v="0"/>
    <x v="10"/>
    <x v="11"/>
    <n v="1240697"/>
    <x v="27912"/>
    <n v="150376"/>
  </r>
  <r>
    <x v="166"/>
    <d v="2020-11-03T00:00:00"/>
    <x v="0"/>
    <x v="10"/>
    <x v="12"/>
    <n v="1259366"/>
    <x v="14076"/>
    <n v="150376"/>
  </r>
  <r>
    <x v="166"/>
    <d v="2020-11-04T00:00:00"/>
    <x v="0"/>
    <x v="10"/>
    <x v="13"/>
    <n v="1284408"/>
    <x v="27913"/>
    <n v="150376"/>
  </r>
  <r>
    <x v="166"/>
    <d v="2020-11-05T00:00:00"/>
    <x v="0"/>
    <x v="10"/>
    <x v="14"/>
    <n v="1306316"/>
    <x v="27914"/>
    <n v="150376"/>
  </r>
  <r>
    <x v="166"/>
    <d v="2020-11-06T00:00:00"/>
    <x v="0"/>
    <x v="10"/>
    <x v="15"/>
    <n v="1328832"/>
    <x v="27915"/>
    <n v="150376"/>
  </r>
  <r>
    <x v="166"/>
    <d v="2020-11-07T00:00:00"/>
    <x v="0"/>
    <x v="10"/>
    <x v="16"/>
    <n v="1328832"/>
    <x v="27915"/>
    <n v="150376"/>
  </r>
  <r>
    <x v="166"/>
    <d v="2020-11-08T00:00:00"/>
    <x v="0"/>
    <x v="10"/>
    <x v="17"/>
    <n v="1328832"/>
    <x v="27915"/>
    <n v="150376"/>
  </r>
  <r>
    <x v="166"/>
    <d v="2020-11-09T00:00:00"/>
    <x v="0"/>
    <x v="10"/>
    <x v="18"/>
    <n v="1381218"/>
    <x v="27916"/>
    <n v="150376"/>
  </r>
  <r>
    <x v="166"/>
    <d v="2020-11-10T00:00:00"/>
    <x v="0"/>
    <x v="10"/>
    <x v="19"/>
    <n v="1381218"/>
    <x v="27916"/>
    <n v="150376"/>
  </r>
  <r>
    <x v="166"/>
    <d v="2020-11-11T00:00:00"/>
    <x v="0"/>
    <x v="10"/>
    <x v="20"/>
    <n v="1417709"/>
    <x v="27917"/>
    <n v="150376"/>
  </r>
  <r>
    <x v="166"/>
    <d v="2020-11-12T00:00:00"/>
    <x v="0"/>
    <x v="10"/>
    <x v="21"/>
    <n v="1437220"/>
    <x v="25851"/>
    <n v="150376"/>
  </r>
  <r>
    <x v="166"/>
    <d v="2020-11-13T00:00:00"/>
    <x v="0"/>
    <x v="10"/>
    <x v="22"/>
    <n v="1458591"/>
    <x v="27918"/>
    <n v="150376"/>
  </r>
  <r>
    <x v="166"/>
    <d v="2020-11-14T00:00:00"/>
    <x v="0"/>
    <x v="10"/>
    <x v="23"/>
    <n v="1458591"/>
    <x v="27918"/>
    <n v="150376"/>
  </r>
  <r>
    <x v="166"/>
    <d v="2020-11-15T00:00:00"/>
    <x v="0"/>
    <x v="10"/>
    <x v="24"/>
    <n v="1458591"/>
    <x v="27918"/>
    <n v="150376"/>
  </r>
  <r>
    <x v="166"/>
    <d v="2020-11-16T00:00:00"/>
    <x v="0"/>
    <x v="10"/>
    <x v="25"/>
    <n v="1496864"/>
    <x v="27919"/>
    <n v="150376"/>
  </r>
  <r>
    <x v="166"/>
    <d v="2020-11-17T00:00:00"/>
    <x v="0"/>
    <x v="10"/>
    <x v="26"/>
    <n v="1510023"/>
    <x v="27920"/>
    <n v="150376"/>
  </r>
  <r>
    <x v="166"/>
    <d v="2020-11-18T00:00:00"/>
    <x v="0"/>
    <x v="10"/>
    <x v="27"/>
    <n v="1525341"/>
    <x v="27921"/>
    <n v="150376"/>
  </r>
  <r>
    <x v="166"/>
    <d v="2020-11-19T00:00:00"/>
    <x v="0"/>
    <x v="10"/>
    <x v="28"/>
    <n v="1541574"/>
    <x v="27922"/>
    <n v="150376"/>
  </r>
  <r>
    <x v="166"/>
    <d v="2020-11-20T00:00:00"/>
    <x v="0"/>
    <x v="10"/>
    <x v="29"/>
    <n v="1556730"/>
    <x v="27923"/>
    <n v="150376"/>
  </r>
  <r>
    <x v="166"/>
    <d v="2020-11-21T00:00:00"/>
    <x v="0"/>
    <x v="10"/>
    <x v="30"/>
    <n v="1556730"/>
    <x v="27923"/>
    <n v="150376"/>
  </r>
  <r>
    <x v="166"/>
    <d v="2020-11-22T00:00:00"/>
    <x v="0"/>
    <x v="10"/>
    <x v="0"/>
    <n v="1556730"/>
    <x v="27923"/>
    <n v="150376"/>
  </r>
  <r>
    <x v="166"/>
    <d v="2020-11-23T00:00:00"/>
    <x v="0"/>
    <x v="10"/>
    <x v="1"/>
    <n v="1582616"/>
    <x v="27924"/>
    <n v="150376"/>
  </r>
  <r>
    <x v="166"/>
    <d v="2020-11-24T00:00:00"/>
    <x v="0"/>
    <x v="10"/>
    <x v="2"/>
    <n v="1594844"/>
    <x v="27925"/>
    <n v="150376"/>
  </r>
  <r>
    <x v="166"/>
    <d v="2020-11-25T00:00:00"/>
    <x v="0"/>
    <x v="10"/>
    <x v="3"/>
    <n v="1605066"/>
    <x v="27926"/>
    <n v="150376"/>
  </r>
  <r>
    <x v="166"/>
    <d v="2020-11-26T00:00:00"/>
    <x v="0"/>
    <x v="10"/>
    <x v="4"/>
    <n v="1617355"/>
    <x v="27927"/>
    <n v="150376"/>
  </r>
  <r>
    <x v="166"/>
    <d v="2020-11-27T00:00:00"/>
    <x v="0"/>
    <x v="10"/>
    <x v="5"/>
    <n v="1628208"/>
    <x v="27928"/>
    <n v="150376"/>
  </r>
  <r>
    <x v="166"/>
    <d v="2020-11-28T00:00:00"/>
    <x v="0"/>
    <x v="10"/>
    <x v="6"/>
    <n v="1628208"/>
    <x v="27928"/>
    <n v="150376"/>
  </r>
  <r>
    <x v="166"/>
    <d v="2020-11-29T00:00:00"/>
    <x v="0"/>
    <x v="10"/>
    <x v="7"/>
    <n v="1628208"/>
    <x v="27928"/>
    <n v="150376"/>
  </r>
  <r>
    <x v="166"/>
    <d v="2020-11-30T00:00:00"/>
    <x v="0"/>
    <x v="10"/>
    <x v="8"/>
    <n v="1648187"/>
    <x v="27929"/>
    <n v="150376"/>
  </r>
  <r>
    <x v="166"/>
    <d v="2020-12-01T00:00:00"/>
    <x v="0"/>
    <x v="11"/>
    <x v="10"/>
    <n v="1656444"/>
    <x v="27930"/>
    <n v="150376"/>
  </r>
  <r>
    <x v="166"/>
    <d v="2020-12-02T00:00:00"/>
    <x v="0"/>
    <x v="11"/>
    <x v="11"/>
    <n v="1665775"/>
    <x v="10729"/>
    <n v="150376"/>
  </r>
  <r>
    <x v="166"/>
    <d v="2020-12-03T00:00:00"/>
    <x v="0"/>
    <x v="11"/>
    <x v="12"/>
    <n v="1675902"/>
    <x v="27931"/>
    <n v="150376"/>
  </r>
  <r>
    <x v="166"/>
    <d v="2020-12-04T00:00:00"/>
    <x v="0"/>
    <x v="11"/>
    <x v="13"/>
    <n v="1684647"/>
    <x v="27932"/>
    <n v="150376"/>
  </r>
  <r>
    <x v="166"/>
    <d v="2020-12-05T00:00:00"/>
    <x v="0"/>
    <x v="11"/>
    <x v="14"/>
    <n v="1684647"/>
    <x v="27932"/>
    <n v="150376"/>
  </r>
  <r>
    <x v="166"/>
    <d v="2020-12-06T00:00:00"/>
    <x v="0"/>
    <x v="11"/>
    <x v="15"/>
    <n v="1684647"/>
    <x v="27932"/>
    <n v="150376"/>
  </r>
  <r>
    <x v="166"/>
    <d v="2020-12-07T00:00:00"/>
    <x v="0"/>
    <x v="11"/>
    <x v="16"/>
    <n v="1702328"/>
    <x v="27933"/>
    <n v="150376"/>
  </r>
  <r>
    <x v="166"/>
    <d v="2020-12-08T00:00:00"/>
    <x v="0"/>
    <x v="11"/>
    <x v="17"/>
    <n v="1702328"/>
    <x v="27933"/>
    <n v="150376"/>
  </r>
  <r>
    <x v="166"/>
    <d v="2020-12-09T00:00:00"/>
    <x v="0"/>
    <x v="11"/>
    <x v="18"/>
    <n v="1712101"/>
    <x v="27934"/>
    <n v="150376"/>
  </r>
  <r>
    <x v="166"/>
    <d v="2020-12-10T00:00:00"/>
    <x v="0"/>
    <x v="11"/>
    <x v="19"/>
    <n v="1720056"/>
    <x v="27935"/>
    <n v="150376"/>
  </r>
  <r>
    <x v="166"/>
    <d v="2020-12-11T00:00:00"/>
    <x v="0"/>
    <x v="11"/>
    <x v="20"/>
    <n v="1730575"/>
    <x v="27936"/>
    <n v="150376"/>
  </r>
  <r>
    <x v="166"/>
    <d v="2020-12-12T00:00:00"/>
    <x v="0"/>
    <x v="11"/>
    <x v="21"/>
    <n v="1730575"/>
    <x v="27936"/>
    <n v="150376"/>
  </r>
  <r>
    <x v="166"/>
    <d v="2020-12-13T00:00:00"/>
    <x v="0"/>
    <x v="11"/>
    <x v="22"/>
    <n v="1730575"/>
    <x v="27936"/>
    <n v="150376"/>
  </r>
  <r>
    <x v="166"/>
    <d v="2020-12-14T00:00:00"/>
    <x v="0"/>
    <x v="11"/>
    <x v="23"/>
    <n v="1751884"/>
    <x v="27937"/>
    <n v="150376"/>
  </r>
  <r>
    <x v="166"/>
    <d v="2020-12-15T00:00:00"/>
    <x v="0"/>
    <x v="11"/>
    <x v="24"/>
    <n v="1762212"/>
    <x v="27938"/>
    <n v="150376"/>
  </r>
  <r>
    <x v="166"/>
    <d v="2020-12-16T00:00:00"/>
    <x v="0"/>
    <x v="11"/>
    <x v="25"/>
    <n v="1773290"/>
    <x v="27939"/>
    <n v="150376"/>
  </r>
  <r>
    <x v="166"/>
    <d v="2020-12-17T00:00:00"/>
    <x v="0"/>
    <x v="11"/>
    <x v="26"/>
    <n v="1785421"/>
    <x v="27940"/>
    <n v="150376"/>
  </r>
  <r>
    <x v="166"/>
    <d v="2020-12-18T00:00:00"/>
    <x v="0"/>
    <x v="11"/>
    <x v="27"/>
    <n v="1797236"/>
    <x v="27941"/>
    <n v="150376"/>
  </r>
  <r>
    <x v="166"/>
    <d v="2020-12-19T00:00:00"/>
    <x v="0"/>
    <x v="11"/>
    <x v="28"/>
    <n v="1797236"/>
    <x v="27941"/>
    <n v="150376"/>
  </r>
  <r>
    <x v="166"/>
    <d v="2020-12-20T00:00:00"/>
    <x v="0"/>
    <x v="11"/>
    <x v="29"/>
    <n v="1797236"/>
    <x v="27941"/>
    <n v="150376"/>
  </r>
  <r>
    <x v="166"/>
    <d v="2020-12-21T00:00:00"/>
    <x v="0"/>
    <x v="11"/>
    <x v="30"/>
    <n v="1819249"/>
    <x v="27942"/>
    <n v="150376"/>
  </r>
  <r>
    <x v="166"/>
    <d v="2020-12-22T00:00:00"/>
    <x v="0"/>
    <x v="11"/>
    <x v="0"/>
    <n v="1829903"/>
    <x v="27943"/>
    <n v="150376"/>
  </r>
  <r>
    <x v="166"/>
    <d v="2020-12-23T00:00:00"/>
    <x v="0"/>
    <x v="11"/>
    <x v="1"/>
    <n v="1842289"/>
    <x v="21665"/>
    <n v="150376"/>
  </r>
  <r>
    <x v="166"/>
    <d v="2020-12-24T00:00:00"/>
    <x v="0"/>
    <x v="11"/>
    <x v="2"/>
    <n v="1854951"/>
    <x v="27944"/>
    <n v="150376"/>
  </r>
  <r>
    <x v="166"/>
    <d v="2020-12-25T00:00:00"/>
    <x v="0"/>
    <x v="11"/>
    <x v="3"/>
    <n v="1854951"/>
    <x v="27944"/>
    <n v="150376"/>
  </r>
  <r>
    <x v="166"/>
    <d v="2020-12-26T00:00:00"/>
    <x v="0"/>
    <x v="11"/>
    <x v="4"/>
    <n v="1854951"/>
    <x v="27944"/>
    <n v="150376"/>
  </r>
  <r>
    <x v="166"/>
    <d v="2020-12-27T00:00:00"/>
    <x v="0"/>
    <x v="11"/>
    <x v="5"/>
    <n v="1854951"/>
    <x v="27944"/>
    <n v="150376"/>
  </r>
  <r>
    <x v="166"/>
    <d v="2020-12-28T00:00:00"/>
    <x v="0"/>
    <x v="11"/>
    <x v="6"/>
    <n v="1879413"/>
    <x v="27945"/>
    <n v="150376"/>
  </r>
  <r>
    <x v="166"/>
    <d v="2020-12-29T00:00:00"/>
    <x v="0"/>
    <x v="11"/>
    <x v="7"/>
    <n v="1893502"/>
    <x v="27946"/>
    <n v="150376"/>
  </r>
  <r>
    <x v="166"/>
    <d v="2020-12-30T00:00:00"/>
    <x v="0"/>
    <x v="11"/>
    <x v="8"/>
    <n v="1910218"/>
    <x v="27947"/>
    <n v="150376"/>
  </r>
  <r>
    <x v="166"/>
    <d v="2020-12-31T00:00:00"/>
    <x v="0"/>
    <x v="11"/>
    <x v="9"/>
    <n v="1928265"/>
    <x v="27948"/>
    <n v="150376"/>
  </r>
  <r>
    <x v="166"/>
    <d v="2021-01-01T00:00:00"/>
    <x v="1"/>
    <x v="0"/>
    <x v="10"/>
    <n v="1928265"/>
    <x v="27948"/>
    <n v="150376"/>
  </r>
  <r>
    <x v="166"/>
    <d v="2021-01-02T00:00:00"/>
    <x v="1"/>
    <x v="0"/>
    <x v="11"/>
    <n v="1928265"/>
    <x v="27948"/>
    <n v="150376"/>
  </r>
  <r>
    <x v="166"/>
    <d v="2021-01-03T00:00:00"/>
    <x v="1"/>
    <x v="0"/>
    <x v="12"/>
    <n v="1928265"/>
    <x v="27948"/>
    <n v="150376"/>
  </r>
  <r>
    <x v="166"/>
    <d v="2021-01-04T00:00:00"/>
    <x v="1"/>
    <x v="0"/>
    <x v="13"/>
    <n v="1958844"/>
    <x v="27949"/>
    <n v="150376"/>
  </r>
  <r>
    <x v="166"/>
    <d v="2021-01-05T00:00:00"/>
    <x v="1"/>
    <x v="0"/>
    <x v="14"/>
    <n v="1982544"/>
    <x v="27950"/>
    <n v="150376"/>
  </r>
  <r>
    <x v="166"/>
    <d v="2021-01-06T00:00:00"/>
    <x v="1"/>
    <x v="0"/>
    <x v="15"/>
    <n v="1982544"/>
    <x v="27950"/>
    <n v="150376"/>
  </r>
  <r>
    <x v="166"/>
    <d v="2021-01-07T00:00:00"/>
    <x v="1"/>
    <x v="0"/>
    <x v="16"/>
    <n v="2024904"/>
    <x v="27951"/>
    <n v="150376"/>
  </r>
  <r>
    <x v="166"/>
    <d v="2021-01-08T00:00:00"/>
    <x v="1"/>
    <x v="0"/>
    <x v="17"/>
    <n v="2050360"/>
    <x v="27952"/>
    <n v="150376"/>
  </r>
  <r>
    <x v="166"/>
    <d v="2021-01-09T00:00:00"/>
    <x v="1"/>
    <x v="0"/>
    <x v="18"/>
    <n v="2050360"/>
    <x v="27952"/>
    <n v="150376"/>
  </r>
  <r>
    <x v="166"/>
    <d v="2021-01-10T00:00:00"/>
    <x v="1"/>
    <x v="0"/>
    <x v="19"/>
    <n v="2050360"/>
    <x v="27952"/>
    <n v="150376"/>
  </r>
  <r>
    <x v="166"/>
    <d v="2021-01-11T00:00:00"/>
    <x v="1"/>
    <x v="0"/>
    <x v="20"/>
    <n v="2111782"/>
    <x v="27953"/>
    <n v="150376"/>
  </r>
  <r>
    <x v="166"/>
    <d v="2021-01-12T00:00:00"/>
    <x v="1"/>
    <x v="0"/>
    <x v="21"/>
    <n v="2137220"/>
    <x v="27954"/>
    <n v="150376"/>
  </r>
  <r>
    <x v="166"/>
    <d v="2021-01-13T00:00:00"/>
    <x v="1"/>
    <x v="0"/>
    <x v="22"/>
    <n v="2176089"/>
    <x v="27955"/>
    <n v="150376"/>
  </r>
  <r>
    <x v="166"/>
    <d v="2021-01-14T00:00:00"/>
    <x v="1"/>
    <x v="0"/>
    <x v="23"/>
    <n v="2211967"/>
    <x v="27956"/>
    <n v="150376"/>
  </r>
  <r>
    <x v="166"/>
    <d v="2021-01-15T00:00:00"/>
    <x v="1"/>
    <x v="0"/>
    <x v="24"/>
    <n v="2252164"/>
    <x v="27957"/>
    <n v="150376"/>
  </r>
  <r>
    <x v="166"/>
    <d v="2021-01-16T00:00:00"/>
    <x v="1"/>
    <x v="0"/>
    <x v="25"/>
    <n v="2252164"/>
    <x v="27957"/>
    <n v="150376"/>
  </r>
  <r>
    <x v="166"/>
    <d v="2021-01-17T00:00:00"/>
    <x v="1"/>
    <x v="0"/>
    <x v="26"/>
    <n v="2252164"/>
    <x v="27957"/>
    <n v="150376"/>
  </r>
  <r>
    <x v="166"/>
    <d v="2021-01-18T00:00:00"/>
    <x v="1"/>
    <x v="0"/>
    <x v="27"/>
    <n v="2336451"/>
    <x v="27958"/>
    <n v="150376"/>
  </r>
  <r>
    <x v="166"/>
    <d v="2021-01-19T00:00:00"/>
    <x v="1"/>
    <x v="0"/>
    <x v="28"/>
    <n v="2370742"/>
    <x v="27959"/>
    <n v="150376"/>
  </r>
  <r>
    <x v="166"/>
    <d v="2021-01-20T00:00:00"/>
    <x v="1"/>
    <x v="0"/>
    <x v="29"/>
    <n v="2412318"/>
    <x v="27960"/>
    <n v="150376"/>
  </r>
  <r>
    <x v="166"/>
    <d v="2021-01-21T00:00:00"/>
    <x v="1"/>
    <x v="0"/>
    <x v="30"/>
    <n v="2456675"/>
    <x v="27961"/>
    <n v="150376"/>
  </r>
  <r>
    <x v="166"/>
    <d v="2021-01-22T00:00:00"/>
    <x v="1"/>
    <x v="0"/>
    <x v="0"/>
    <n v="2499560"/>
    <x v="27962"/>
    <n v="150376"/>
  </r>
  <r>
    <x v="166"/>
    <d v="2021-01-23T00:00:00"/>
    <x v="1"/>
    <x v="0"/>
    <x v="1"/>
    <n v="2499560"/>
    <x v="27962"/>
    <n v="150376"/>
  </r>
  <r>
    <x v="166"/>
    <d v="2021-01-24T00:00:00"/>
    <x v="1"/>
    <x v="0"/>
    <x v="2"/>
    <n v="2499560"/>
    <x v="27962"/>
    <n v="150376"/>
  </r>
  <r>
    <x v="166"/>
    <d v="2021-01-25T00:00:00"/>
    <x v="1"/>
    <x v="0"/>
    <x v="3"/>
    <n v="2593382"/>
    <x v="27963"/>
    <n v="150376"/>
  </r>
  <r>
    <x v="166"/>
    <d v="2021-01-26T00:00:00"/>
    <x v="1"/>
    <x v="0"/>
    <x v="4"/>
    <n v="2629817"/>
    <x v="27964"/>
    <n v="150376"/>
  </r>
  <r>
    <x v="166"/>
    <d v="2021-01-27T00:00:00"/>
    <x v="1"/>
    <x v="0"/>
    <x v="5"/>
    <n v="2670102"/>
    <x v="27965"/>
    <n v="150376"/>
  </r>
  <r>
    <x v="166"/>
    <d v="2021-01-28T00:00:00"/>
    <x v="1"/>
    <x v="0"/>
    <x v="6"/>
    <n v="2705001"/>
    <x v="27966"/>
    <n v="150376"/>
  </r>
  <r>
    <x v="166"/>
    <d v="2021-01-29T00:00:00"/>
    <x v="1"/>
    <x v="0"/>
    <x v="7"/>
    <n v="2743119"/>
    <x v="27967"/>
    <n v="150376"/>
  </r>
  <r>
    <x v="166"/>
    <d v="2021-01-30T00:00:00"/>
    <x v="1"/>
    <x v="0"/>
    <x v="8"/>
    <n v="2743119"/>
    <x v="27967"/>
    <n v="150376"/>
  </r>
  <r>
    <x v="166"/>
    <d v="2021-01-31T00:00:00"/>
    <x v="1"/>
    <x v="0"/>
    <x v="9"/>
    <n v="2743119"/>
    <x v="27967"/>
    <n v="150376"/>
  </r>
  <r>
    <x v="166"/>
    <d v="2021-02-01T00:00:00"/>
    <x v="1"/>
    <x v="1"/>
    <x v="10"/>
    <n v="2822805"/>
    <x v="27968"/>
    <n v="150376"/>
  </r>
  <r>
    <x v="166"/>
    <d v="2021-02-02T00:00:00"/>
    <x v="1"/>
    <x v="1"/>
    <x v="11"/>
    <n v="2851869"/>
    <x v="27969"/>
    <n v="150376"/>
  </r>
  <r>
    <x v="166"/>
    <d v="2021-02-03T00:00:00"/>
    <x v="1"/>
    <x v="1"/>
    <x v="12"/>
    <n v="2883465"/>
    <x v="27970"/>
    <n v="150376"/>
  </r>
  <r>
    <x v="166"/>
    <d v="2021-02-04T00:00:00"/>
    <x v="1"/>
    <x v="1"/>
    <x v="13"/>
    <n v="2913425"/>
    <x v="27971"/>
    <n v="150376"/>
  </r>
  <r>
    <x v="166"/>
    <d v="2021-02-05T00:00:00"/>
    <x v="1"/>
    <x v="1"/>
    <x v="14"/>
    <n v="2941990"/>
    <x v="27972"/>
    <n v="150376"/>
  </r>
  <r>
    <x v="166"/>
    <d v="2021-02-06T00:00:00"/>
    <x v="1"/>
    <x v="1"/>
    <x v="15"/>
    <n v="2941990"/>
    <x v="27972"/>
    <n v="150376"/>
  </r>
  <r>
    <x v="166"/>
    <d v="2021-02-07T00:00:00"/>
    <x v="1"/>
    <x v="1"/>
    <x v="16"/>
    <n v="2941990"/>
    <x v="27972"/>
    <n v="150376"/>
  </r>
  <r>
    <x v="166"/>
    <d v="2021-02-08T00:00:00"/>
    <x v="1"/>
    <x v="1"/>
    <x v="17"/>
    <n v="2989085"/>
    <x v="27973"/>
    <n v="150376"/>
  </r>
  <r>
    <x v="166"/>
    <d v="2021-02-09T00:00:00"/>
    <x v="1"/>
    <x v="1"/>
    <x v="18"/>
    <n v="3005487"/>
    <x v="27974"/>
    <n v="150376"/>
  </r>
  <r>
    <x v="166"/>
    <d v="2021-02-10T00:00:00"/>
    <x v="1"/>
    <x v="1"/>
    <x v="19"/>
    <n v="3023601"/>
    <x v="27975"/>
    <n v="150376"/>
  </r>
  <r>
    <x v="166"/>
    <d v="2021-02-11T00:00:00"/>
    <x v="1"/>
    <x v="1"/>
    <x v="20"/>
    <n v="3041454"/>
    <x v="27976"/>
    <n v="150376"/>
  </r>
  <r>
    <x v="166"/>
    <d v="2021-02-12T00:00:00"/>
    <x v="1"/>
    <x v="1"/>
    <x v="21"/>
    <n v="3056035"/>
    <x v="27977"/>
    <n v="150376"/>
  </r>
  <r>
    <x v="166"/>
    <d v="2021-02-13T00:00:00"/>
    <x v="1"/>
    <x v="1"/>
    <x v="22"/>
    <n v="3056035"/>
    <x v="27977"/>
    <n v="150376"/>
  </r>
  <r>
    <x v="166"/>
    <d v="2021-02-14T00:00:00"/>
    <x v="1"/>
    <x v="1"/>
    <x v="23"/>
    <n v="3056035"/>
    <x v="27977"/>
    <n v="150376"/>
  </r>
  <r>
    <x v="166"/>
    <d v="2021-02-15T00:00:00"/>
    <x v="1"/>
    <x v="1"/>
    <x v="24"/>
    <n v="3086286"/>
    <x v="27978"/>
    <n v="150376"/>
  </r>
  <r>
    <x v="166"/>
    <d v="2021-02-16T00:00:00"/>
    <x v="1"/>
    <x v="1"/>
    <x v="25"/>
    <n v="3096343"/>
    <x v="27979"/>
    <n v="150376"/>
  </r>
  <r>
    <x v="166"/>
    <d v="2021-02-17T00:00:00"/>
    <x v="1"/>
    <x v="1"/>
    <x v="26"/>
    <n v="3107172"/>
    <x v="27980"/>
    <n v="150376"/>
  </r>
  <r>
    <x v="166"/>
    <d v="2021-02-18T00:00:00"/>
    <x v="1"/>
    <x v="1"/>
    <x v="27"/>
    <n v="3121687"/>
    <x v="27981"/>
    <n v="150376"/>
  </r>
  <r>
    <x v="166"/>
    <d v="2021-02-19T00:00:00"/>
    <x v="1"/>
    <x v="1"/>
    <x v="28"/>
    <n v="3133122"/>
    <x v="27982"/>
    <n v="150376"/>
  </r>
  <r>
    <x v="166"/>
    <d v="2021-02-20T00:00:00"/>
    <x v="1"/>
    <x v="1"/>
    <x v="29"/>
    <n v="3133122"/>
    <x v="27982"/>
    <n v="150376"/>
  </r>
  <r>
    <x v="166"/>
    <d v="2021-02-21T00:00:00"/>
    <x v="1"/>
    <x v="1"/>
    <x v="30"/>
    <n v="3133122"/>
    <x v="27982"/>
    <n v="150376"/>
  </r>
  <r>
    <x v="166"/>
    <d v="2021-02-22T00:00:00"/>
    <x v="1"/>
    <x v="1"/>
    <x v="0"/>
    <n v="3153971"/>
    <x v="27983"/>
    <n v="150376"/>
  </r>
  <r>
    <x v="166"/>
    <d v="2021-02-23T00:00:00"/>
    <x v="1"/>
    <x v="1"/>
    <x v="1"/>
    <n v="3161432"/>
    <x v="27984"/>
    <n v="150376"/>
  </r>
  <r>
    <x v="166"/>
    <d v="2021-02-24T00:00:00"/>
    <x v="1"/>
    <x v="1"/>
    <x v="2"/>
    <n v="3170644"/>
    <x v="27985"/>
    <n v="150376"/>
  </r>
  <r>
    <x v="166"/>
    <d v="2021-02-25T00:00:00"/>
    <x v="1"/>
    <x v="1"/>
    <x v="3"/>
    <n v="3180212"/>
    <x v="27986"/>
    <n v="150376"/>
  </r>
  <r>
    <x v="166"/>
    <d v="2021-02-26T00:00:00"/>
    <x v="1"/>
    <x v="1"/>
    <x v="4"/>
    <n v="3188553"/>
    <x v="27987"/>
    <n v="150376"/>
  </r>
  <r>
    <x v="166"/>
    <d v="2021-02-27T00:00:00"/>
    <x v="1"/>
    <x v="1"/>
    <x v="5"/>
    <n v="3188553"/>
    <x v="27987"/>
    <n v="150376"/>
  </r>
  <r>
    <x v="166"/>
    <d v="2021-02-28T00:00:00"/>
    <x v="1"/>
    <x v="1"/>
    <x v="6"/>
    <n v="3188553"/>
    <x v="27987"/>
    <n v="150376"/>
  </r>
  <r>
    <x v="166"/>
    <d v="2021-03-01T00:00:00"/>
    <x v="1"/>
    <x v="2"/>
    <x v="10"/>
    <n v="3204531"/>
    <x v="27988"/>
    <n v="150376"/>
  </r>
  <r>
    <x v="166"/>
    <d v="2021-03-02T00:00:00"/>
    <x v="1"/>
    <x v="2"/>
    <x v="11"/>
    <n v="3130184"/>
    <x v="27989"/>
    <n v="150376"/>
  </r>
  <r>
    <x v="166"/>
    <d v="2021-03-03T00:00:00"/>
    <x v="1"/>
    <x v="2"/>
    <x v="12"/>
    <n v="3136321"/>
    <x v="27990"/>
    <n v="150376"/>
  </r>
  <r>
    <x v="166"/>
    <d v="2021-03-04T00:00:00"/>
    <x v="1"/>
    <x v="2"/>
    <x v="13"/>
    <n v="3142358"/>
    <x v="27991"/>
    <n v="150376"/>
  </r>
  <r>
    <x v="166"/>
    <d v="2021-03-05T00:00:00"/>
    <x v="1"/>
    <x v="2"/>
    <x v="14"/>
    <n v="3149012"/>
    <x v="27992"/>
    <n v="150376"/>
  </r>
  <r>
    <x v="166"/>
    <d v="2021-03-06T00:00:00"/>
    <x v="1"/>
    <x v="2"/>
    <x v="15"/>
    <n v="3149012"/>
    <x v="27992"/>
    <n v="150376"/>
  </r>
  <r>
    <x v="166"/>
    <d v="2021-03-07T00:00:00"/>
    <x v="1"/>
    <x v="2"/>
    <x v="16"/>
    <n v="3149012"/>
    <x v="27992"/>
    <n v="150376"/>
  </r>
  <r>
    <x v="166"/>
    <d v="2021-03-08T00:00:00"/>
    <x v="1"/>
    <x v="2"/>
    <x v="17"/>
    <n v="3160970"/>
    <x v="27993"/>
    <n v="150376"/>
  </r>
  <r>
    <x v="166"/>
    <d v="2021-03-09T00:00:00"/>
    <x v="1"/>
    <x v="2"/>
    <x v="18"/>
    <n v="3164982"/>
    <x v="27994"/>
    <n v="150376"/>
  </r>
  <r>
    <x v="166"/>
    <d v="2021-03-10T00:00:00"/>
    <x v="1"/>
    <x v="2"/>
    <x v="19"/>
    <n v="3172101"/>
    <x v="27995"/>
    <n v="150376"/>
  </r>
  <r>
    <x v="166"/>
    <d v="2021-03-11T00:00:00"/>
    <x v="1"/>
    <x v="2"/>
    <x v="20"/>
    <n v="3178356"/>
    <x v="27996"/>
    <n v="150376"/>
  </r>
  <r>
    <x v="166"/>
    <d v="2021-03-12T00:00:00"/>
    <x v="1"/>
    <x v="2"/>
    <x v="21"/>
    <n v="3183704"/>
    <x v="27997"/>
    <n v="150376"/>
  </r>
  <r>
    <x v="166"/>
    <d v="2021-03-13T00:00:00"/>
    <x v="1"/>
    <x v="2"/>
    <x v="22"/>
    <n v="3183704"/>
    <x v="27997"/>
    <n v="150376"/>
  </r>
  <r>
    <x v="166"/>
    <d v="2021-03-14T00:00:00"/>
    <x v="1"/>
    <x v="2"/>
    <x v="23"/>
    <n v="3183704"/>
    <x v="27997"/>
    <n v="150376"/>
  </r>
  <r>
    <x v="166"/>
    <d v="2021-03-15T00:00:00"/>
    <x v="1"/>
    <x v="2"/>
    <x v="24"/>
    <n v="3195062"/>
    <x v="27998"/>
    <n v="150376"/>
  </r>
  <r>
    <x v="166"/>
    <d v="2021-03-16T00:00:00"/>
    <x v="1"/>
    <x v="2"/>
    <x v="25"/>
    <n v="3200024"/>
    <x v="27999"/>
    <n v="150376"/>
  </r>
  <r>
    <x v="166"/>
    <d v="2021-03-17T00:00:00"/>
    <x v="1"/>
    <x v="2"/>
    <x v="26"/>
    <n v="3206116"/>
    <x v="28000"/>
    <n v="150376"/>
  </r>
  <r>
    <x v="166"/>
    <d v="2021-03-18T00:00:00"/>
    <x v="1"/>
    <x v="2"/>
    <x v="27"/>
    <n v="3212332"/>
    <x v="28001"/>
    <n v="150376"/>
  </r>
  <r>
    <x v="166"/>
    <d v="2021-03-19T00:00:00"/>
    <x v="1"/>
    <x v="2"/>
    <x v="28"/>
    <n v="3212332"/>
    <x v="28001"/>
    <n v="150376"/>
  </r>
  <r>
    <x v="166"/>
    <d v="2021-03-20T00:00:00"/>
    <x v="1"/>
    <x v="2"/>
    <x v="29"/>
    <n v="3212332"/>
    <x v="28001"/>
    <n v="150376"/>
  </r>
  <r>
    <x v="166"/>
    <d v="2021-03-21T00:00:00"/>
    <x v="1"/>
    <x v="2"/>
    <x v="30"/>
    <n v="3212332"/>
    <x v="28001"/>
    <n v="150376"/>
  </r>
  <r>
    <x v="166"/>
    <d v="2021-03-22T00:00:00"/>
    <x v="1"/>
    <x v="2"/>
    <x v="0"/>
    <n v="3228803"/>
    <x v="28002"/>
    <n v="150376"/>
  </r>
  <r>
    <x v="166"/>
    <d v="2021-03-23T00:00:00"/>
    <x v="1"/>
    <x v="2"/>
    <x v="1"/>
    <n v="3234319"/>
    <x v="28003"/>
    <n v="150376"/>
  </r>
  <r>
    <x v="166"/>
    <d v="2021-03-24T00:00:00"/>
    <x v="1"/>
    <x v="2"/>
    <x v="2"/>
    <n v="3234319"/>
    <x v="28003"/>
    <n v="150376"/>
  </r>
  <r>
    <x v="166"/>
    <d v="2021-03-25T00:00:00"/>
    <x v="1"/>
    <x v="2"/>
    <x v="3"/>
    <n v="3247738"/>
    <x v="28004"/>
    <n v="150376"/>
  </r>
  <r>
    <x v="166"/>
    <d v="2021-03-26T00:00:00"/>
    <x v="1"/>
    <x v="2"/>
    <x v="4"/>
    <n v="3255324"/>
    <x v="26242"/>
    <n v="150376"/>
  </r>
  <r>
    <x v="166"/>
    <d v="2021-03-27T00:00:00"/>
    <x v="1"/>
    <x v="2"/>
    <x v="5"/>
    <n v="3255324"/>
    <x v="26242"/>
    <n v="150376"/>
  </r>
  <r>
    <x v="166"/>
    <d v="2021-03-28T00:00:00"/>
    <x v="1"/>
    <x v="2"/>
    <x v="6"/>
    <n v="3255324"/>
    <x v="26242"/>
    <n v="150376"/>
  </r>
  <r>
    <x v="166"/>
    <d v="2021-03-29T00:00:00"/>
    <x v="1"/>
    <x v="2"/>
    <x v="7"/>
    <n v="3270825"/>
    <x v="28005"/>
    <n v="150376"/>
  </r>
  <r>
    <x v="166"/>
    <d v="2021-03-30T00:00:00"/>
    <x v="1"/>
    <x v="2"/>
    <x v="8"/>
    <n v="3275819"/>
    <x v="28006"/>
    <n v="150376"/>
  </r>
  <r>
    <x v="166"/>
    <d v="2021-03-31T00:00:00"/>
    <x v="1"/>
    <x v="2"/>
    <x v="9"/>
    <n v="3284353"/>
    <x v="28007"/>
    <n v="150376"/>
  </r>
  <r>
    <x v="166"/>
    <d v="2021-04-01T00:00:00"/>
    <x v="1"/>
    <x v="3"/>
    <x v="10"/>
    <n v="3291394"/>
    <x v="28008"/>
    <n v="150376"/>
  </r>
  <r>
    <x v="166"/>
    <d v="2021-04-02T00:00:00"/>
    <x v="1"/>
    <x v="3"/>
    <x v="11"/>
    <n v="3291394"/>
    <x v="28008"/>
    <n v="150376"/>
  </r>
  <r>
    <x v="166"/>
    <d v="2021-04-03T00:00:00"/>
    <x v="1"/>
    <x v="3"/>
    <x v="12"/>
    <n v="3300965"/>
    <x v="28009"/>
    <n v="150376"/>
  </r>
  <r>
    <x v="166"/>
    <d v="2021-04-04T00:00:00"/>
    <x v="1"/>
    <x v="3"/>
    <x v="13"/>
    <n v="3300965"/>
    <x v="28009"/>
    <n v="150376"/>
  </r>
  <r>
    <x v="166"/>
    <d v="2021-04-05T00:00:00"/>
    <x v="1"/>
    <x v="3"/>
    <x v="14"/>
    <n v="3311325"/>
    <x v="28010"/>
    <n v="150376"/>
  </r>
  <r>
    <x v="166"/>
    <d v="2021-04-06T00:00:00"/>
    <x v="1"/>
    <x v="3"/>
    <x v="15"/>
    <n v="3317948"/>
    <x v="28011"/>
    <n v="150376"/>
  </r>
  <r>
    <x v="166"/>
    <d v="2021-04-07T00:00:00"/>
    <x v="1"/>
    <x v="3"/>
    <x v="16"/>
    <n v="3326736"/>
    <x v="28012"/>
    <n v="150376"/>
  </r>
  <r>
    <x v="166"/>
    <d v="2021-04-08T00:00:00"/>
    <x v="1"/>
    <x v="3"/>
    <x v="17"/>
    <n v="3336637"/>
    <x v="25152"/>
    <n v="150376"/>
  </r>
  <r>
    <x v="166"/>
    <d v="2021-04-09T00:00:00"/>
    <x v="1"/>
    <x v="3"/>
    <x v="18"/>
    <n v="3347512"/>
    <x v="28013"/>
    <n v="150376"/>
  </r>
  <r>
    <x v="166"/>
    <d v="2021-04-10T00:00:00"/>
    <x v="1"/>
    <x v="3"/>
    <x v="19"/>
    <n v="3347512"/>
    <x v="28013"/>
    <n v="150376"/>
  </r>
  <r>
    <x v="166"/>
    <d v="2021-04-11T00:00:00"/>
    <x v="1"/>
    <x v="3"/>
    <x v="20"/>
    <n v="3347512"/>
    <x v="28013"/>
    <n v="150376"/>
  </r>
  <r>
    <x v="166"/>
    <d v="2021-04-12T00:00:00"/>
    <x v="1"/>
    <x v="3"/>
    <x v="21"/>
    <n v="3370256"/>
    <x v="28014"/>
    <n v="150376"/>
  </r>
  <r>
    <x v="166"/>
    <d v="2021-04-13T00:00:00"/>
    <x v="1"/>
    <x v="3"/>
    <x v="22"/>
    <n v="3376548"/>
    <x v="28015"/>
    <n v="150376"/>
  </r>
  <r>
    <x v="166"/>
    <d v="2021-04-14T00:00:00"/>
    <x v="1"/>
    <x v="3"/>
    <x v="23"/>
    <n v="3387022"/>
    <x v="28016"/>
    <n v="150376"/>
  </r>
  <r>
    <x v="166"/>
    <d v="2021-04-15T00:00:00"/>
    <x v="1"/>
    <x v="3"/>
    <x v="24"/>
    <n v="3396685"/>
    <x v="28017"/>
    <n v="150376"/>
  </r>
  <r>
    <x v="166"/>
    <d v="2021-04-16T00:00:00"/>
    <x v="1"/>
    <x v="3"/>
    <x v="25"/>
    <n v="3407283"/>
    <x v="28018"/>
    <n v="150376"/>
  </r>
  <r>
    <x v="166"/>
    <d v="2021-04-17T00:00:00"/>
    <x v="1"/>
    <x v="3"/>
    <x v="26"/>
    <n v="3407283"/>
    <x v="28018"/>
    <n v="150376"/>
  </r>
  <r>
    <x v="166"/>
    <d v="2021-04-18T00:00:00"/>
    <x v="1"/>
    <x v="3"/>
    <x v="27"/>
    <n v="3407283"/>
    <x v="28018"/>
    <n v="150376"/>
  </r>
  <r>
    <x v="166"/>
    <d v="2021-04-19T00:00:00"/>
    <x v="1"/>
    <x v="3"/>
    <x v="28"/>
    <n v="3428354"/>
    <x v="28019"/>
    <n v="150376"/>
  </r>
  <r>
    <x v="166"/>
    <d v="2021-04-20T00:00:00"/>
    <x v="1"/>
    <x v="3"/>
    <x v="29"/>
    <n v="3428354"/>
    <x v="28019"/>
    <n v="150376"/>
  </r>
  <r>
    <x v="166"/>
    <d v="2021-04-21T00:00:00"/>
    <x v="1"/>
    <x v="3"/>
    <x v="30"/>
    <n v="3446072"/>
    <x v="28020"/>
    <n v="150376"/>
  </r>
  <r>
    <x v="166"/>
    <d v="2021-04-22T00:00:00"/>
    <x v="1"/>
    <x v="3"/>
    <x v="0"/>
    <n v="3456886"/>
    <x v="28021"/>
    <n v="150376"/>
  </r>
  <r>
    <x v="166"/>
    <d v="2021-04-23T00:00:00"/>
    <x v="1"/>
    <x v="3"/>
    <x v="1"/>
    <n v="3468617"/>
    <x v="28022"/>
    <n v="150376"/>
  </r>
  <r>
    <x v="166"/>
    <d v="2021-04-24T00:00:00"/>
    <x v="1"/>
    <x v="3"/>
    <x v="2"/>
    <n v="3468617"/>
    <x v="28022"/>
    <n v="150376"/>
  </r>
  <r>
    <x v="166"/>
    <d v="2021-04-25T00:00:00"/>
    <x v="1"/>
    <x v="3"/>
    <x v="3"/>
    <n v="3468617"/>
    <x v="28022"/>
    <n v="150376"/>
  </r>
  <r>
    <x v="166"/>
    <d v="2021-04-26T00:00:00"/>
    <x v="1"/>
    <x v="3"/>
    <x v="4"/>
    <n v="3488469"/>
    <x v="28023"/>
    <n v="150376"/>
  </r>
  <r>
    <x v="166"/>
    <d v="2021-04-27T00:00:00"/>
    <x v="1"/>
    <x v="3"/>
    <x v="5"/>
    <n v="3496134"/>
    <x v="28024"/>
    <n v="150376"/>
  </r>
  <r>
    <x v="166"/>
    <d v="2021-04-28T00:00:00"/>
    <x v="1"/>
    <x v="3"/>
    <x v="6"/>
    <n v="3504799"/>
    <x v="28025"/>
    <n v="150376"/>
  </r>
  <r>
    <x v="166"/>
    <d v="2021-04-29T00:00:00"/>
    <x v="1"/>
    <x v="3"/>
    <x v="7"/>
    <n v="3514942"/>
    <x v="28026"/>
    <n v="150376"/>
  </r>
  <r>
    <x v="166"/>
    <d v="2021-04-30T00:00:00"/>
    <x v="1"/>
    <x v="3"/>
    <x v="8"/>
    <n v="3524077"/>
    <x v="28027"/>
    <n v="150376"/>
  </r>
  <r>
    <x v="166"/>
    <d v="2021-05-01T00:00:00"/>
    <x v="1"/>
    <x v="4"/>
    <x v="10"/>
    <n v="3524077"/>
    <x v="28027"/>
    <n v="150376"/>
  </r>
  <r>
    <x v="166"/>
    <d v="2021-05-02T00:00:00"/>
    <x v="1"/>
    <x v="4"/>
    <x v="11"/>
    <n v="3524077"/>
    <x v="28027"/>
    <n v="150376"/>
  </r>
  <r>
    <x v="166"/>
    <d v="2021-05-03T00:00:00"/>
    <x v="1"/>
    <x v="4"/>
    <x v="12"/>
    <n v="3540430"/>
    <x v="28028"/>
    <n v="150376"/>
  </r>
  <r>
    <x v="166"/>
    <d v="2021-05-04T00:00:00"/>
    <x v="1"/>
    <x v="4"/>
    <x v="13"/>
    <n v="3544945"/>
    <x v="28029"/>
    <n v="150376"/>
  </r>
  <r>
    <x v="166"/>
    <d v="2021-05-05T00:00:00"/>
    <x v="1"/>
    <x v="4"/>
    <x v="14"/>
    <n v="3551262"/>
    <x v="28030"/>
    <n v="150376"/>
  </r>
  <r>
    <x v="166"/>
    <d v="2021-05-06T00:00:00"/>
    <x v="1"/>
    <x v="4"/>
    <x v="15"/>
    <n v="3559222"/>
    <x v="28031"/>
    <n v="150376"/>
  </r>
  <r>
    <x v="166"/>
    <d v="2021-05-07T00:00:00"/>
    <x v="1"/>
    <x v="4"/>
    <x v="16"/>
    <n v="3567408"/>
    <x v="28032"/>
    <n v="150376"/>
  </r>
  <r>
    <x v="166"/>
    <d v="2021-05-08T00:00:00"/>
    <x v="1"/>
    <x v="4"/>
    <x v="17"/>
    <n v="3567408"/>
    <x v="28032"/>
    <n v="150376"/>
  </r>
  <r>
    <x v="166"/>
    <d v="2021-05-09T00:00:00"/>
    <x v="1"/>
    <x v="4"/>
    <x v="18"/>
    <n v="3567408"/>
    <x v="28032"/>
    <n v="150376"/>
  </r>
  <r>
    <x v="166"/>
    <d v="2021-05-10T00:00:00"/>
    <x v="1"/>
    <x v="4"/>
    <x v="19"/>
    <n v="3581392"/>
    <x v="28033"/>
    <n v="150376"/>
  </r>
  <r>
    <x v="166"/>
    <d v="2021-05-11T00:00:00"/>
    <x v="1"/>
    <x v="4"/>
    <x v="20"/>
    <n v="3586333"/>
    <x v="28034"/>
    <n v="150376"/>
  </r>
  <r>
    <x v="166"/>
    <d v="2021-05-12T00:00:00"/>
    <x v="1"/>
    <x v="4"/>
    <x v="21"/>
    <n v="3592751"/>
    <x v="28035"/>
    <n v="150376"/>
  </r>
  <r>
    <x v="166"/>
    <d v="2021-05-13T00:00:00"/>
    <x v="1"/>
    <x v="4"/>
    <x v="22"/>
    <n v="3598452"/>
    <x v="28036"/>
    <n v="150376"/>
  </r>
  <r>
    <x v="166"/>
    <d v="2021-05-14T00:00:00"/>
    <x v="1"/>
    <x v="4"/>
    <x v="23"/>
    <n v="3604799"/>
    <x v="28037"/>
    <n v="150376"/>
  </r>
  <r>
    <x v="166"/>
    <d v="2021-05-15T00:00:00"/>
    <x v="1"/>
    <x v="4"/>
    <x v="24"/>
    <n v="3604799"/>
    <x v="28037"/>
    <n v="150376"/>
  </r>
  <r>
    <x v="166"/>
    <d v="2021-05-16T00:00:00"/>
    <x v="1"/>
    <x v="4"/>
    <x v="25"/>
    <n v="3604799"/>
    <x v="28037"/>
    <n v="150376"/>
  </r>
  <r>
    <x v="166"/>
    <d v="2021-05-17T00:00:00"/>
    <x v="1"/>
    <x v="4"/>
    <x v="26"/>
    <n v="3615860"/>
    <x v="28038"/>
    <n v="150376"/>
  </r>
  <r>
    <x v="166"/>
    <d v="2021-05-18T00:00:00"/>
    <x v="1"/>
    <x v="4"/>
    <x v="27"/>
    <n v="3619848"/>
    <x v="28039"/>
    <n v="150376"/>
  </r>
  <r>
    <x v="166"/>
    <d v="2021-05-19T00:00:00"/>
    <x v="1"/>
    <x v="4"/>
    <x v="28"/>
    <n v="3625928"/>
    <x v="18352"/>
    <n v="150376"/>
  </r>
  <r>
    <x v="166"/>
    <d v="2021-05-20T00:00:00"/>
    <x v="1"/>
    <x v="4"/>
    <x v="29"/>
    <n v="3631661"/>
    <x v="28040"/>
    <n v="150376"/>
  </r>
  <r>
    <x v="166"/>
    <d v="2021-05-21T00:00:00"/>
    <x v="1"/>
    <x v="4"/>
    <x v="30"/>
    <n v="3636453"/>
    <x v="28041"/>
    <n v="150376"/>
  </r>
  <r>
    <x v="166"/>
    <d v="2021-05-22T00:00:00"/>
    <x v="1"/>
    <x v="4"/>
    <x v="0"/>
    <n v="3636453"/>
    <x v="28041"/>
    <n v="150376"/>
  </r>
  <r>
    <x v="166"/>
    <d v="2021-05-23T00:00:00"/>
    <x v="1"/>
    <x v="4"/>
    <x v="1"/>
    <n v="3636453"/>
    <x v="28041"/>
    <n v="150376"/>
  </r>
  <r>
    <x v="166"/>
    <d v="2021-05-24T00:00:00"/>
    <x v="1"/>
    <x v="4"/>
    <x v="2"/>
    <n v="3647520"/>
    <x v="28042"/>
    <n v="150376"/>
  </r>
  <r>
    <x v="166"/>
    <d v="2021-05-25T00:00:00"/>
    <x v="1"/>
    <x v="4"/>
    <x v="3"/>
    <n v="3652879"/>
    <x v="28043"/>
    <n v="150376"/>
  </r>
  <r>
    <x v="166"/>
    <d v="2021-05-26T00:00:00"/>
    <x v="1"/>
    <x v="4"/>
    <x v="4"/>
    <n v="3657886"/>
    <x v="28044"/>
    <n v="150376"/>
  </r>
  <r>
    <x v="166"/>
    <d v="2021-05-27T00:00:00"/>
    <x v="1"/>
    <x v="4"/>
    <x v="5"/>
    <n v="3663176"/>
    <x v="28045"/>
    <n v="150376"/>
  </r>
  <r>
    <x v="166"/>
    <d v="2021-05-28T00:00:00"/>
    <x v="1"/>
    <x v="4"/>
    <x v="6"/>
    <n v="3668658"/>
    <x v="28046"/>
    <n v="150376"/>
  </r>
  <r>
    <x v="166"/>
    <d v="2021-05-29T00:00:00"/>
    <x v="1"/>
    <x v="4"/>
    <x v="7"/>
    <n v="3668658"/>
    <x v="28046"/>
    <n v="150376"/>
  </r>
  <r>
    <x v="166"/>
    <d v="2021-05-30T00:00:00"/>
    <x v="1"/>
    <x v="4"/>
    <x v="8"/>
    <n v="3668658"/>
    <x v="28046"/>
    <n v="150376"/>
  </r>
  <r>
    <x v="166"/>
    <d v="2021-05-31T00:00:00"/>
    <x v="1"/>
    <x v="4"/>
    <x v="9"/>
    <n v="3678390"/>
    <x v="27526"/>
    <n v="150376"/>
  </r>
  <r>
    <x v="166"/>
    <d v="2021-06-01T00:00:00"/>
    <x v="1"/>
    <x v="5"/>
    <x v="10"/>
    <n v="3682778"/>
    <x v="28047"/>
    <n v="150376"/>
  </r>
  <r>
    <x v="166"/>
    <d v="2021-06-02T00:00:00"/>
    <x v="1"/>
    <x v="5"/>
    <x v="11"/>
    <n v="3687762"/>
    <x v="28048"/>
    <n v="150376"/>
  </r>
  <r>
    <x v="166"/>
    <d v="2021-06-03T00:00:00"/>
    <x v="1"/>
    <x v="5"/>
    <x v="12"/>
    <n v="3693012"/>
    <x v="28048"/>
    <n v="150376"/>
  </r>
  <r>
    <x v="166"/>
    <d v="2021-06-04T00:00:00"/>
    <x v="1"/>
    <x v="5"/>
    <x v="13"/>
    <n v="3697981"/>
    <x v="28049"/>
    <n v="150376"/>
  </r>
  <r>
    <x v="166"/>
    <d v="2021-06-05T00:00:00"/>
    <x v="1"/>
    <x v="5"/>
    <x v="14"/>
    <n v="3697981"/>
    <x v="28050"/>
    <n v="150376"/>
  </r>
  <r>
    <x v="166"/>
    <d v="2021-06-06T00:00:00"/>
    <x v="1"/>
    <x v="5"/>
    <x v="15"/>
    <n v="3697981"/>
    <x v="28050"/>
    <n v="150376"/>
  </r>
  <r>
    <x v="166"/>
    <d v="2021-06-07T00:00:00"/>
    <x v="1"/>
    <x v="5"/>
    <x v="16"/>
    <n v="3707523"/>
    <x v="28051"/>
    <n v="150376"/>
  </r>
  <r>
    <x v="166"/>
    <d v="2021-06-08T00:00:00"/>
    <x v="1"/>
    <x v="5"/>
    <x v="17"/>
    <n v="3711027"/>
    <x v="28052"/>
    <n v="150376"/>
  </r>
  <r>
    <x v="166"/>
    <d v="2021-06-09T00:00:00"/>
    <x v="1"/>
    <x v="5"/>
    <x v="18"/>
    <n v="3715454"/>
    <x v="28053"/>
    <n v="150376"/>
  </r>
  <r>
    <x v="166"/>
    <d v="2021-06-10T00:00:00"/>
    <x v="1"/>
    <x v="5"/>
    <x v="19"/>
    <n v="3729458"/>
    <x v="28054"/>
    <n v="150376"/>
  </r>
  <r>
    <x v="166"/>
    <d v="2021-06-11T00:00:00"/>
    <x v="1"/>
    <x v="5"/>
    <x v="20"/>
    <n v="3733600"/>
    <x v="28055"/>
    <n v="150376"/>
  </r>
  <r>
    <x v="166"/>
    <d v="2021-06-12T00:00:00"/>
    <x v="1"/>
    <x v="5"/>
    <x v="21"/>
    <n v="3733600"/>
    <x v="28055"/>
    <n v="150376"/>
  </r>
  <r>
    <x v="166"/>
    <d v="2021-06-13T00:00:00"/>
    <x v="1"/>
    <x v="5"/>
    <x v="22"/>
    <n v="3733600"/>
    <x v="28055"/>
    <n v="150376"/>
  </r>
  <r>
    <x v="166"/>
    <d v="2021-06-14T00:00:00"/>
    <x v="1"/>
    <x v="5"/>
    <x v="23"/>
    <n v="3741767"/>
    <x v="28056"/>
    <n v="150376"/>
  </r>
  <r>
    <x v="166"/>
    <d v="2021-06-15T00:00:00"/>
    <x v="1"/>
    <x v="5"/>
    <x v="24"/>
    <n v="3745199"/>
    <x v="28057"/>
    <n v="150376"/>
  </r>
  <r>
    <x v="166"/>
    <d v="2021-06-16T00:00:00"/>
    <x v="1"/>
    <x v="5"/>
    <x v="25"/>
    <n v="3749031"/>
    <x v="28058"/>
    <n v="150376"/>
  </r>
  <r>
    <x v="166"/>
    <d v="2021-06-17T00:00:00"/>
    <x v="1"/>
    <x v="5"/>
    <x v="26"/>
    <n v="3753228"/>
    <x v="15147"/>
    <n v="150376"/>
  </r>
  <r>
    <x v="166"/>
    <d v="2021-06-18T00:00:00"/>
    <x v="1"/>
    <x v="5"/>
    <x v="27"/>
    <n v="3757442"/>
    <x v="28059"/>
    <n v="150376"/>
  </r>
  <r>
    <x v="166"/>
    <d v="2021-06-19T00:00:00"/>
    <x v="1"/>
    <x v="5"/>
    <x v="28"/>
    <n v="3757442"/>
    <x v="28059"/>
    <n v="150376"/>
  </r>
  <r>
    <x v="166"/>
    <d v="2021-06-20T00:00:00"/>
    <x v="1"/>
    <x v="5"/>
    <x v="29"/>
    <n v="3757442"/>
    <x v="28059"/>
    <n v="150376"/>
  </r>
  <r>
    <x v="166"/>
    <d v="2021-06-21T00:00:00"/>
    <x v="1"/>
    <x v="5"/>
    <x v="30"/>
    <n v="3764651"/>
    <x v="28060"/>
    <n v="150376"/>
  </r>
  <r>
    <x v="166"/>
    <d v="2021-06-22T00:00:00"/>
    <x v="1"/>
    <x v="5"/>
    <x v="0"/>
    <n v="3768691"/>
    <x v="28061"/>
    <n v="150376"/>
  </r>
  <r>
    <x v="166"/>
    <d v="2021-06-23T00:00:00"/>
    <x v="1"/>
    <x v="5"/>
    <x v="1"/>
    <n v="3773032"/>
    <x v="28062"/>
    <n v="150376"/>
  </r>
  <r>
    <x v="166"/>
    <d v="2021-06-24T00:00:00"/>
    <x v="1"/>
    <x v="5"/>
    <x v="2"/>
    <n v="3777539"/>
    <x v="28063"/>
    <n v="150376"/>
  </r>
  <r>
    <x v="166"/>
    <d v="2021-06-25T00:00:00"/>
    <x v="1"/>
    <x v="5"/>
    <x v="3"/>
    <n v="3782463"/>
    <x v="28064"/>
    <n v="150376"/>
  </r>
  <r>
    <x v="166"/>
    <d v="2021-06-26T00:00:00"/>
    <x v="1"/>
    <x v="5"/>
    <x v="4"/>
    <n v="3782463"/>
    <x v="28064"/>
    <n v="150376"/>
  </r>
  <r>
    <x v="166"/>
    <d v="2021-06-27T00:00:00"/>
    <x v="1"/>
    <x v="5"/>
    <x v="5"/>
    <n v="3782463"/>
    <x v="28064"/>
    <n v="150376"/>
  </r>
  <r>
    <x v="166"/>
    <d v="2021-06-28T00:00:00"/>
    <x v="1"/>
    <x v="5"/>
    <x v="6"/>
    <n v="3792642"/>
    <x v="28065"/>
    <n v="150376"/>
  </r>
  <r>
    <x v="166"/>
    <d v="2021-06-29T00:00:00"/>
    <x v="1"/>
    <x v="5"/>
    <x v="7"/>
    <n v="3799733"/>
    <x v="28066"/>
    <n v="150376"/>
  </r>
  <r>
    <x v="166"/>
    <d v="2021-06-30T00:00:00"/>
    <x v="1"/>
    <x v="5"/>
    <x v="8"/>
    <n v="3808960"/>
    <x v="28067"/>
    <n v="150376"/>
  </r>
  <r>
    <x v="166"/>
    <d v="2021-07-01T00:00:00"/>
    <x v="1"/>
    <x v="6"/>
    <x v="10"/>
    <n v="3821305"/>
    <x v="28068"/>
    <n v="150376"/>
  </r>
  <r>
    <x v="166"/>
    <d v="2021-07-02T00:00:00"/>
    <x v="1"/>
    <x v="6"/>
    <x v="11"/>
    <n v="3833868"/>
    <x v="28069"/>
    <n v="150376"/>
  </r>
  <r>
    <x v="166"/>
    <d v="2021-07-03T00:00:00"/>
    <x v="1"/>
    <x v="6"/>
    <x v="12"/>
    <n v="3833868"/>
    <x v="28069"/>
    <n v="150376"/>
  </r>
  <r>
    <x v="166"/>
    <d v="2021-07-04T00:00:00"/>
    <x v="1"/>
    <x v="6"/>
    <x v="13"/>
    <n v="3833868"/>
    <x v="28069"/>
    <n v="150376"/>
  </r>
  <r>
    <x v="166"/>
    <d v="2021-07-05T00:00:00"/>
    <x v="1"/>
    <x v="6"/>
    <x v="14"/>
    <n v="3866475"/>
    <x v="28070"/>
    <n v="150376"/>
  </r>
  <r>
    <x v="166"/>
    <d v="2021-07-06T00:00:00"/>
    <x v="1"/>
    <x v="6"/>
    <x v="15"/>
    <n v="3880612"/>
    <x v="28071"/>
    <n v="150376"/>
  </r>
  <r>
    <x v="166"/>
    <d v="2021-07-07T00:00:00"/>
    <x v="1"/>
    <x v="6"/>
    <x v="16"/>
    <n v="3897996"/>
    <x v="28072"/>
    <n v="150376"/>
  </r>
  <r>
    <x v="166"/>
    <d v="2021-07-08T00:00:00"/>
    <x v="1"/>
    <x v="6"/>
    <x v="17"/>
    <n v="3915313"/>
    <x v="28073"/>
    <n v="150376"/>
  </r>
  <r>
    <x v="166"/>
    <d v="2021-07-09T00:00:00"/>
    <x v="1"/>
    <x v="6"/>
    <x v="18"/>
    <n v="3937192"/>
    <x v="28074"/>
    <n v="150376"/>
  </r>
  <r>
    <x v="166"/>
    <d v="2021-07-10T00:00:00"/>
    <x v="1"/>
    <x v="6"/>
    <x v="19"/>
    <n v="3937192"/>
    <x v="28074"/>
    <n v="150376"/>
  </r>
  <r>
    <x v="166"/>
    <d v="2021-07-11T00:00:00"/>
    <x v="1"/>
    <x v="6"/>
    <x v="20"/>
    <n v="3937192"/>
    <x v="28074"/>
    <n v="150376"/>
  </r>
  <r>
    <x v="166"/>
    <d v="2021-07-12T00:00:00"/>
    <x v="1"/>
    <x v="6"/>
    <x v="21"/>
    <n v="3971124"/>
    <x v="28075"/>
    <n v="150376"/>
  </r>
  <r>
    <x v="166"/>
    <d v="2021-07-13T00:00:00"/>
    <x v="1"/>
    <x v="6"/>
    <x v="22"/>
    <n v="4015084"/>
    <x v="28076"/>
    <n v="150376"/>
  </r>
  <r>
    <x v="166"/>
    <d v="2021-07-14T00:00:00"/>
    <x v="1"/>
    <x v="6"/>
    <x v="23"/>
    <n v="4041474"/>
    <x v="28077"/>
    <n v="150376"/>
  </r>
  <r>
    <x v="166"/>
    <d v="2021-07-15T00:00:00"/>
    <x v="1"/>
    <x v="6"/>
    <x v="24"/>
    <n v="4069162"/>
    <x v="28078"/>
    <n v="150376"/>
  </r>
  <r>
    <x v="166"/>
    <d v="2021-07-16T00:00:00"/>
    <x v="1"/>
    <x v="6"/>
    <x v="25"/>
    <n v="4100222"/>
    <x v="28079"/>
    <n v="150376"/>
  </r>
  <r>
    <x v="166"/>
    <d v="2021-07-17T00:00:00"/>
    <x v="1"/>
    <x v="6"/>
    <x v="26"/>
    <n v="4100222"/>
    <x v="28079"/>
    <n v="150376"/>
  </r>
  <r>
    <x v="166"/>
    <d v="2021-07-18T00:00:00"/>
    <x v="1"/>
    <x v="6"/>
    <x v="27"/>
    <n v="4100222"/>
    <x v="28079"/>
    <n v="150376"/>
  </r>
  <r>
    <x v="166"/>
    <d v="2021-07-19T00:00:00"/>
    <x v="1"/>
    <x v="6"/>
    <x v="28"/>
    <n v="4161850"/>
    <x v="28080"/>
    <n v="150376"/>
  </r>
  <r>
    <x v="166"/>
    <d v="2021-07-20T00:00:00"/>
    <x v="1"/>
    <x v="6"/>
    <x v="29"/>
    <n v="4189136"/>
    <x v="28081"/>
    <n v="150376"/>
  </r>
  <r>
    <x v="166"/>
    <d v="2021-07-21T00:00:00"/>
    <x v="1"/>
    <x v="6"/>
    <x v="30"/>
    <n v="4219723"/>
    <x v="28082"/>
    <n v="150376"/>
  </r>
  <r>
    <x v="166"/>
    <d v="2021-07-22T00:00:00"/>
    <x v="1"/>
    <x v="6"/>
    <x v="0"/>
    <n v="4249258"/>
    <x v="28083"/>
    <n v="150376"/>
  </r>
  <r>
    <x v="166"/>
    <d v="2021-07-23T00:00:00"/>
    <x v="1"/>
    <x v="6"/>
    <x v="1"/>
    <n v="4280429"/>
    <x v="28084"/>
    <n v="150376"/>
  </r>
  <r>
    <x v="166"/>
    <d v="2021-07-24T00:00:00"/>
    <x v="1"/>
    <x v="6"/>
    <x v="2"/>
    <n v="4280429"/>
    <x v="28084"/>
    <n v="150376"/>
  </r>
  <r>
    <x v="166"/>
    <d v="2021-07-25T00:00:00"/>
    <x v="1"/>
    <x v="6"/>
    <x v="3"/>
    <n v="4280429"/>
    <x v="28084"/>
    <n v="150376"/>
  </r>
  <r>
    <x v="166"/>
    <d v="2021-07-26T00:00:00"/>
    <x v="1"/>
    <x v="6"/>
    <x v="4"/>
    <n v="4342054"/>
    <x v="28085"/>
    <n v="150376"/>
  </r>
  <r>
    <x v="166"/>
    <d v="2021-07-27T00:00:00"/>
    <x v="1"/>
    <x v="6"/>
    <x v="5"/>
    <n v="4368453"/>
    <x v="28086"/>
    <n v="150376"/>
  </r>
  <r>
    <x v="166"/>
    <d v="2021-07-28T00:00:00"/>
    <x v="1"/>
    <x v="6"/>
    <x v="6"/>
    <n v="4395602"/>
    <x v="28087"/>
    <n v="150376"/>
  </r>
  <r>
    <x v="166"/>
    <d v="2021-07-29T00:00:00"/>
    <x v="1"/>
    <x v="6"/>
    <x v="7"/>
    <n v="4422291"/>
    <x v="28088"/>
    <n v="150376"/>
  </r>
  <r>
    <x v="166"/>
    <d v="2021-07-30T00:00:00"/>
    <x v="1"/>
    <x v="6"/>
    <x v="8"/>
    <n v="4447044"/>
    <x v="28089"/>
    <n v="150376"/>
  </r>
  <r>
    <x v="166"/>
    <d v="2021-07-31T00:00:00"/>
    <x v="1"/>
    <x v="6"/>
    <x v="9"/>
    <n v="4447044"/>
    <x v="28089"/>
    <n v="150376"/>
  </r>
  <r>
    <x v="166"/>
    <d v="2021-08-01T00:00:00"/>
    <x v="1"/>
    <x v="7"/>
    <x v="10"/>
    <n v="4447044"/>
    <x v="28089"/>
    <n v="150376"/>
  </r>
  <r>
    <x v="166"/>
    <d v="2021-08-02T00:00:00"/>
    <x v="1"/>
    <x v="7"/>
    <x v="11"/>
    <n v="4502983"/>
    <x v="28090"/>
    <n v="150376"/>
  </r>
  <r>
    <x v="166"/>
    <d v="2021-08-03T00:00:00"/>
    <x v="1"/>
    <x v="7"/>
    <x v="12"/>
    <n v="4523310"/>
    <x v="28091"/>
    <n v="150376"/>
  </r>
  <r>
    <x v="166"/>
    <d v="2021-08-04T00:00:00"/>
    <x v="1"/>
    <x v="7"/>
    <x v="13"/>
    <n v="4545184"/>
    <x v="28092"/>
    <n v="150376"/>
  </r>
  <r>
    <x v="166"/>
    <d v="2021-08-05T00:00:00"/>
    <x v="1"/>
    <x v="7"/>
    <x v="14"/>
    <n v="4566571"/>
    <x v="28093"/>
    <n v="0"/>
  </r>
  <r>
    <x v="166"/>
    <d v="2021-08-06T00:00:00"/>
    <x v="1"/>
    <x v="7"/>
    <x v="15"/>
    <n v="4588132"/>
    <x v="28094"/>
    <n v="0"/>
  </r>
  <r>
    <x v="166"/>
    <d v="2021-08-07T00:00:00"/>
    <x v="1"/>
    <x v="7"/>
    <x v="16"/>
    <n v="4588132"/>
    <x v="28094"/>
    <n v="0"/>
  </r>
  <r>
    <x v="166"/>
    <d v="2021-08-08T00:00:00"/>
    <x v="1"/>
    <x v="7"/>
    <x v="17"/>
    <n v="4588132"/>
    <x v="28094"/>
    <n v="0"/>
  </r>
  <r>
    <x v="166"/>
    <d v="2021-08-09T00:00:00"/>
    <x v="1"/>
    <x v="7"/>
    <x v="18"/>
    <n v="4627770"/>
    <x v="28095"/>
    <n v="0"/>
  </r>
  <r>
    <x v="166"/>
    <d v="2021-08-10T00:00:00"/>
    <x v="1"/>
    <x v="7"/>
    <x v="19"/>
    <n v="4643450"/>
    <x v="28096"/>
    <n v="0"/>
  </r>
  <r>
    <x v="166"/>
    <d v="2021-08-11T00:00:00"/>
    <x v="1"/>
    <x v="7"/>
    <x v="20"/>
    <n v="4660473"/>
    <x v="28097"/>
    <n v="0"/>
  </r>
  <r>
    <x v="166"/>
    <d v="2021-08-12T00:00:00"/>
    <x v="1"/>
    <x v="7"/>
    <x v="21"/>
    <n v="4677883"/>
    <x v="28098"/>
    <n v="0"/>
  </r>
  <r>
    <x v="166"/>
    <d v="2021-08-13T00:00:00"/>
    <x v="1"/>
    <x v="7"/>
    <x v="22"/>
    <n v="4693540"/>
    <x v="28099"/>
    <n v="0"/>
  </r>
  <r>
    <x v="166"/>
    <d v="2021-08-14T00:00:00"/>
    <x v="1"/>
    <x v="7"/>
    <x v="23"/>
    <n v="4693540"/>
    <x v="28099"/>
    <n v="0"/>
  </r>
  <r>
    <x v="166"/>
    <d v="2021-08-15T00:00:00"/>
    <x v="1"/>
    <x v="7"/>
    <x v="24"/>
    <n v="4693540"/>
    <x v="28099"/>
    <n v="0"/>
  </r>
  <r>
    <x v="166"/>
    <d v="2021-08-16T00:00:00"/>
    <x v="1"/>
    <x v="7"/>
    <x v="25"/>
    <n v="4719266"/>
    <x v="28100"/>
    <n v="0"/>
  </r>
  <r>
    <x v="166"/>
    <d v="2021-08-17T00:00:00"/>
    <x v="1"/>
    <x v="7"/>
    <x v="26"/>
    <n v="4733602"/>
    <x v="28101"/>
    <n v="0"/>
  </r>
  <r>
    <x v="166"/>
    <d v="2021-08-18T00:00:00"/>
    <x v="1"/>
    <x v="7"/>
    <x v="27"/>
    <n v="4745558"/>
    <x v="28102"/>
    <n v="0"/>
  </r>
  <r>
    <x v="166"/>
    <d v="2021-08-19T00:00:00"/>
    <x v="1"/>
    <x v="7"/>
    <x v="28"/>
    <n v="4758003"/>
    <x v="28103"/>
    <n v="0"/>
  </r>
  <r>
    <x v="166"/>
    <d v="2021-08-20T00:00:00"/>
    <x v="1"/>
    <x v="7"/>
    <x v="29"/>
    <n v="4770453"/>
    <x v="28104"/>
    <n v="0"/>
  </r>
  <r>
    <x v="166"/>
    <d v="2021-08-21T00:00:00"/>
    <x v="1"/>
    <x v="7"/>
    <x v="30"/>
    <n v="4770453"/>
    <x v="28104"/>
    <n v="0"/>
  </r>
  <r>
    <x v="166"/>
    <d v="2021-08-22T00:00:00"/>
    <x v="1"/>
    <x v="7"/>
    <x v="0"/>
    <n v="4770453"/>
    <x v="28104"/>
    <n v="0"/>
  </r>
  <r>
    <x v="166"/>
    <d v="2021-08-23T00:00:00"/>
    <x v="1"/>
    <x v="7"/>
    <x v="1"/>
    <n v="4794352"/>
    <x v="28105"/>
    <n v="0"/>
  </r>
  <r>
    <x v="166"/>
    <d v="2021-08-24T00:00:00"/>
    <x v="1"/>
    <x v="7"/>
    <x v="2"/>
    <n v="4804424"/>
    <x v="28106"/>
    <n v="0"/>
  </r>
  <r>
    <x v="166"/>
    <d v="2021-08-25T00:00:00"/>
    <x v="1"/>
    <x v="7"/>
    <x v="3"/>
    <n v="4815205"/>
    <x v="28107"/>
    <n v="0"/>
  </r>
  <r>
    <x v="166"/>
    <d v="2021-08-26T00:00:00"/>
    <x v="1"/>
    <x v="7"/>
    <x v="4"/>
    <n v="4822320"/>
    <x v="28108"/>
    <n v="0"/>
  </r>
  <r>
    <x v="166"/>
    <d v="2021-08-27T00:00:00"/>
    <x v="1"/>
    <x v="7"/>
    <x v="5"/>
    <n v="4831809"/>
    <x v="28109"/>
    <n v="0"/>
  </r>
  <r>
    <x v="166"/>
    <d v="2021-08-28T00:00:00"/>
    <x v="1"/>
    <x v="7"/>
    <x v="6"/>
    <n v="4831809"/>
    <x v="28109"/>
    <n v="0"/>
  </r>
  <r>
    <x v="166"/>
    <d v="2021-08-29T00:00:00"/>
    <x v="1"/>
    <x v="7"/>
    <x v="7"/>
    <n v="4831809"/>
    <x v="28109"/>
    <n v="0"/>
  </r>
  <r>
    <x v="166"/>
    <d v="2021-08-30T00:00:00"/>
    <x v="1"/>
    <x v="7"/>
    <x v="8"/>
    <n v="4847298"/>
    <x v="28110"/>
    <n v="0"/>
  </r>
  <r>
    <x v="166"/>
    <d v="2021-08-31T00:00:00"/>
    <x v="1"/>
    <x v="7"/>
    <x v="9"/>
    <n v="4855065"/>
    <x v="28111"/>
    <n v="0"/>
  </r>
  <r>
    <x v="166"/>
    <d v="2021-09-01T00:00:00"/>
    <x v="1"/>
    <x v="8"/>
    <x v="10"/>
    <n v="4861883"/>
    <x v="28112"/>
    <n v="0"/>
  </r>
  <r>
    <x v="166"/>
    <d v="2021-09-02T00:00:00"/>
    <x v="1"/>
    <x v="8"/>
    <x v="11"/>
    <n v="4871444"/>
    <x v="28113"/>
    <n v="0"/>
  </r>
  <r>
    <x v="166"/>
    <d v="2021-09-03T00:00:00"/>
    <x v="1"/>
    <x v="8"/>
    <x v="12"/>
    <n v="4877755"/>
    <x v="28114"/>
    <n v="0"/>
  </r>
  <r>
    <x v="166"/>
    <d v="2021-09-04T00:00:00"/>
    <x v="1"/>
    <x v="8"/>
    <x v="13"/>
    <n v="4877755"/>
    <x v="28114"/>
    <n v="0"/>
  </r>
  <r>
    <x v="166"/>
    <d v="2021-09-05T00:00:00"/>
    <x v="1"/>
    <x v="8"/>
    <x v="14"/>
    <n v="4877755"/>
    <x v="28114"/>
    <n v="0"/>
  </r>
  <r>
    <x v="166"/>
    <d v="2021-09-06T00:00:00"/>
    <x v="1"/>
    <x v="8"/>
    <x v="15"/>
    <n v="4887112"/>
    <x v="28115"/>
    <n v="0"/>
  </r>
  <r>
    <x v="166"/>
    <d v="2021-09-07T00:00:00"/>
    <x v="1"/>
    <x v="8"/>
    <x v="16"/>
    <n v="4892640"/>
    <x v="28116"/>
    <n v="0"/>
  </r>
  <r>
    <x v="166"/>
    <d v="2021-09-08T00:00:00"/>
    <x v="1"/>
    <x v="8"/>
    <x v="17"/>
    <n v="4898258"/>
    <x v="28117"/>
    <n v="0"/>
  </r>
  <r>
    <x v="166"/>
    <d v="2021-09-09T00:00:00"/>
    <x v="1"/>
    <x v="8"/>
    <x v="18"/>
    <n v="4903021"/>
    <x v="23945"/>
    <n v="0"/>
  </r>
  <r>
    <x v="166"/>
    <d v="2021-09-10T00:00:00"/>
    <x v="1"/>
    <x v="8"/>
    <x v="19"/>
    <n v="4907461"/>
    <x v="28118"/>
    <n v="0"/>
  </r>
  <r>
    <x v="166"/>
    <d v="2021-09-11T00:00:00"/>
    <x v="1"/>
    <x v="8"/>
    <x v="20"/>
    <n v="4907461"/>
    <x v="28118"/>
    <n v="0"/>
  </r>
  <r>
    <x v="166"/>
    <d v="2021-09-12T00:00:00"/>
    <x v="1"/>
    <x v="8"/>
    <x v="21"/>
    <n v="4907461"/>
    <x v="28118"/>
    <n v="0"/>
  </r>
  <r>
    <x v="166"/>
    <d v="2021-09-13T00:00:00"/>
    <x v="1"/>
    <x v="8"/>
    <x v="22"/>
    <n v="4915265"/>
    <x v="28119"/>
    <n v="0"/>
  </r>
  <r>
    <x v="166"/>
    <d v="2021-09-14T00:00:00"/>
    <x v="1"/>
    <x v="8"/>
    <x v="23"/>
    <n v="4918526"/>
    <x v="28120"/>
    <n v="0"/>
  </r>
  <r>
    <x v="166"/>
    <d v="2021-09-15T00:00:00"/>
    <x v="1"/>
    <x v="8"/>
    <x v="24"/>
    <n v="4922249"/>
    <x v="28121"/>
    <n v="0"/>
  </r>
  <r>
    <x v="166"/>
    <d v="2021-09-16T00:00:00"/>
    <x v="1"/>
    <x v="8"/>
    <x v="25"/>
    <n v="4926324"/>
    <x v="28122"/>
    <n v="0"/>
  </r>
  <r>
    <x v="166"/>
    <d v="2021-09-17T00:00:00"/>
    <x v="1"/>
    <x v="8"/>
    <x v="26"/>
    <n v="4929546"/>
    <x v="28123"/>
    <n v="0"/>
  </r>
  <r>
    <x v="166"/>
    <d v="2021-09-18T00:00:00"/>
    <x v="1"/>
    <x v="8"/>
    <x v="27"/>
    <n v="4929546"/>
    <x v="28123"/>
    <n v="0"/>
  </r>
  <r>
    <x v="166"/>
    <d v="2021-09-19T00:00:00"/>
    <x v="1"/>
    <x v="8"/>
    <x v="28"/>
    <n v="4929546"/>
    <x v="28123"/>
    <n v="0"/>
  </r>
  <r>
    <x v="166"/>
    <d v="2021-09-20T00:00:00"/>
    <x v="1"/>
    <x v="8"/>
    <x v="29"/>
    <n v="4935534"/>
    <x v="26266"/>
    <n v="0"/>
  </r>
  <r>
    <x v="166"/>
    <d v="2021-09-21T00:00:00"/>
    <x v="1"/>
    <x v="8"/>
    <x v="30"/>
    <n v="4937984"/>
    <x v="28124"/>
    <n v="0"/>
  </r>
  <r>
    <x v="166"/>
    <d v="2021-09-22T00:00:00"/>
    <x v="1"/>
    <x v="8"/>
    <x v="0"/>
    <n v="4940824"/>
    <x v="28125"/>
    <n v="0"/>
  </r>
  <r>
    <x v="166"/>
    <d v="2021-09-23T00:00:00"/>
    <x v="1"/>
    <x v="8"/>
    <x v="1"/>
    <n v="4943855"/>
    <x v="28126"/>
    <n v="0"/>
  </r>
  <r>
    <x v="166"/>
    <d v="2021-09-24T00:00:00"/>
    <x v="1"/>
    <x v="8"/>
    <x v="2"/>
    <n v="4946601"/>
    <x v="28127"/>
    <n v="0"/>
  </r>
  <r>
    <x v="166"/>
    <d v="2021-09-25T00:00:00"/>
    <x v="1"/>
    <x v="8"/>
    <x v="3"/>
    <n v="4946601"/>
    <x v="28127"/>
    <n v="0"/>
  </r>
  <r>
    <x v="166"/>
    <d v="2021-09-26T00:00:00"/>
    <x v="1"/>
    <x v="8"/>
    <x v="4"/>
    <n v="4946601"/>
    <x v="28127"/>
    <n v="0"/>
  </r>
  <r>
    <x v="166"/>
    <d v="2021-09-27T00:00:00"/>
    <x v="1"/>
    <x v="8"/>
    <x v="5"/>
    <n v="4951640"/>
    <x v="28128"/>
    <n v="0"/>
  </r>
  <r>
    <x v="166"/>
    <d v="2021-09-28T00:00:00"/>
    <x v="1"/>
    <x v="8"/>
    <x v="6"/>
    <n v="4953930"/>
    <x v="28129"/>
    <n v="0"/>
  </r>
  <r>
    <x v="166"/>
    <d v="2021-09-29T00:00:00"/>
    <x v="1"/>
    <x v="8"/>
    <x v="7"/>
    <n v="4956691"/>
    <x v="28130"/>
    <n v="0"/>
  </r>
  <r>
    <x v="166"/>
    <d v="2021-09-30T00:00:00"/>
    <x v="1"/>
    <x v="8"/>
    <x v="8"/>
    <n v="4959091"/>
    <x v="28131"/>
    <n v="0"/>
  </r>
  <r>
    <x v="166"/>
    <d v="2021-10-01T00:00:00"/>
    <x v="1"/>
    <x v="9"/>
    <x v="10"/>
    <n v="4961128"/>
    <x v="28132"/>
    <n v="0"/>
  </r>
  <r>
    <x v="166"/>
    <d v="2021-10-02T00:00:00"/>
    <x v="1"/>
    <x v="9"/>
    <x v="11"/>
    <n v="4961128"/>
    <x v="28132"/>
    <n v="0"/>
  </r>
  <r>
    <x v="166"/>
    <d v="2021-10-03T00:00:00"/>
    <x v="1"/>
    <x v="9"/>
    <x v="12"/>
    <n v="4961128"/>
    <x v="28132"/>
    <n v="0"/>
  </r>
  <r>
    <x v="166"/>
    <d v="2021-10-04T00:00:00"/>
    <x v="1"/>
    <x v="9"/>
    <x v="13"/>
    <n v="4965399"/>
    <x v="28133"/>
    <n v="0"/>
  </r>
  <r>
    <x v="166"/>
    <d v="2021-10-05T00:00:00"/>
    <x v="1"/>
    <x v="9"/>
    <x v="14"/>
    <n v="4967200"/>
    <x v="28134"/>
    <n v="0"/>
  </r>
  <r>
    <x v="166"/>
    <d v="2021-10-06T00:00:00"/>
    <x v="1"/>
    <x v="9"/>
    <x v="15"/>
    <n v="4969503"/>
    <x v="28135"/>
    <n v="0"/>
  </r>
  <r>
    <x v="166"/>
    <d v="2021-10-07T00:00:00"/>
    <x v="1"/>
    <x v="9"/>
    <x v="16"/>
    <n v="4971310"/>
    <x v="28136"/>
    <n v="0"/>
  </r>
  <r>
    <x v="166"/>
    <d v="2021-10-08T00:00:00"/>
    <x v="1"/>
    <x v="9"/>
    <x v="17"/>
    <n v="4973619"/>
    <x v="28137"/>
    <n v="0"/>
  </r>
  <r>
    <x v="166"/>
    <d v="2021-10-09T00:00:00"/>
    <x v="1"/>
    <x v="9"/>
    <x v="18"/>
    <n v="4973619"/>
    <x v="28137"/>
    <n v="0"/>
  </r>
  <r>
    <x v="166"/>
    <d v="2021-10-10T00:00:00"/>
    <x v="1"/>
    <x v="9"/>
    <x v="19"/>
    <n v="4973619"/>
    <x v="28137"/>
    <n v="0"/>
  </r>
  <r>
    <x v="166"/>
    <d v="2021-10-11T00:00:00"/>
    <x v="1"/>
    <x v="9"/>
    <x v="20"/>
    <n v="4977448"/>
    <x v="28138"/>
    <n v="0"/>
  </r>
  <r>
    <x v="166"/>
    <d v="2021-10-12T00:00:00"/>
    <x v="1"/>
    <x v="9"/>
    <x v="21"/>
    <n v="4977448"/>
    <x v="28138"/>
    <n v="0"/>
  </r>
  <r>
    <x v="166"/>
    <d v="2021-10-13T00:00:00"/>
    <x v="1"/>
    <x v="9"/>
    <x v="22"/>
    <n v="4980206"/>
    <x v="28139"/>
    <n v="0"/>
  </r>
  <r>
    <x v="166"/>
    <d v="2021-10-14T00:00:00"/>
    <x v="1"/>
    <x v="9"/>
    <x v="23"/>
    <n v="4982138"/>
    <x v="28140"/>
    <n v="0"/>
  </r>
  <r>
    <x v="166"/>
    <d v="2021-10-15T00:00:00"/>
    <x v="1"/>
    <x v="9"/>
    <x v="24"/>
    <n v="4984386"/>
    <x v="28141"/>
    <n v="0"/>
  </r>
  <r>
    <x v="166"/>
    <d v="2021-10-16T00:00:00"/>
    <x v="1"/>
    <x v="9"/>
    <x v="25"/>
    <n v="4984386"/>
    <x v="28141"/>
    <n v="0"/>
  </r>
  <r>
    <x v="166"/>
    <d v="2021-10-17T00:00:00"/>
    <x v="1"/>
    <x v="9"/>
    <x v="26"/>
    <n v="4984386"/>
    <x v="28141"/>
    <n v="0"/>
  </r>
  <r>
    <x v="166"/>
    <d v="2021-10-18T00:00:00"/>
    <x v="1"/>
    <x v="9"/>
    <x v="27"/>
    <n v="4988878"/>
    <x v="28142"/>
    <n v="0"/>
  </r>
  <r>
    <x v="166"/>
    <d v="2021-10-19T00:00:00"/>
    <x v="1"/>
    <x v="9"/>
    <x v="28"/>
    <n v="4990767"/>
    <x v="28143"/>
    <n v="0"/>
  </r>
  <r>
    <x v="166"/>
    <d v="2021-10-20T00:00:00"/>
    <x v="1"/>
    <x v="9"/>
    <x v="29"/>
    <n v="4993295"/>
    <x v="28144"/>
    <n v="0"/>
  </r>
  <r>
    <x v="166"/>
    <d v="2021-10-21T00:00:00"/>
    <x v="1"/>
    <x v="9"/>
    <x v="30"/>
    <n v="4995176"/>
    <x v="28145"/>
    <n v="0"/>
  </r>
  <r>
    <x v="166"/>
    <d v="2021-10-22T00:00:00"/>
    <x v="1"/>
    <x v="9"/>
    <x v="0"/>
    <n v="4997732"/>
    <x v="28146"/>
    <n v="0"/>
  </r>
  <r>
    <x v="166"/>
    <d v="2021-10-23T00:00:00"/>
    <x v="1"/>
    <x v="9"/>
    <x v="1"/>
    <n v="4997732"/>
    <x v="28146"/>
    <n v="0"/>
  </r>
  <r>
    <x v="166"/>
    <d v="2021-10-24T00:00:00"/>
    <x v="1"/>
    <x v="9"/>
    <x v="2"/>
    <n v="4997732"/>
    <x v="28146"/>
    <n v="0"/>
  </r>
  <r>
    <x v="166"/>
    <d v="2021-10-25T00:00:00"/>
    <x v="1"/>
    <x v="9"/>
    <x v="3"/>
    <n v="5002217"/>
    <x v="28147"/>
    <n v="0"/>
  </r>
  <r>
    <x v="166"/>
    <d v="2021-10-26T00:00:00"/>
    <x v="1"/>
    <x v="9"/>
    <x v="4"/>
    <n v="5004143"/>
    <x v="28148"/>
    <n v="0"/>
  </r>
  <r>
    <x v="166"/>
    <d v="2021-10-27T00:00:00"/>
    <x v="1"/>
    <x v="9"/>
    <x v="5"/>
    <n v="5006675"/>
    <x v="28149"/>
    <n v="0"/>
  </r>
  <r>
    <x v="166"/>
    <d v="2021-10-28T00:00:00"/>
    <x v="1"/>
    <x v="9"/>
    <x v="6"/>
    <n v="5008887"/>
    <x v="28150"/>
    <n v="0"/>
  </r>
  <r>
    <x v="166"/>
    <d v="2021-10-29T00:00:00"/>
    <x v="1"/>
    <x v="9"/>
    <x v="7"/>
    <n v="5011148"/>
    <x v="28151"/>
    <n v="0"/>
  </r>
  <r>
    <x v="166"/>
    <d v="2021-10-30T00:00:00"/>
    <x v="1"/>
    <x v="9"/>
    <x v="8"/>
    <n v="5011148"/>
    <x v="28151"/>
    <n v="0"/>
  </r>
  <r>
    <x v="166"/>
    <d v="2021-10-31T00:00:00"/>
    <x v="1"/>
    <x v="9"/>
    <x v="9"/>
    <n v="5011148"/>
    <x v="28151"/>
    <n v="0"/>
  </r>
  <r>
    <x v="166"/>
    <d v="2021-11-01T00:00:00"/>
    <x v="1"/>
    <x v="10"/>
    <x v="10"/>
    <n v="5011148"/>
    <x v="28151"/>
    <n v="0"/>
  </r>
  <r>
    <x v="166"/>
    <d v="2021-11-02T00:00:00"/>
    <x v="1"/>
    <x v="10"/>
    <x v="11"/>
    <n v="5016968"/>
    <x v="15180"/>
    <n v="0"/>
  </r>
  <r>
    <x v="166"/>
    <d v="2021-11-03T00:00:00"/>
    <x v="1"/>
    <x v="10"/>
    <x v="12"/>
    <n v="5019255"/>
    <x v="28152"/>
    <n v="0"/>
  </r>
  <r>
    <x v="166"/>
    <d v="2021-11-04T00:00:00"/>
    <x v="1"/>
    <x v="10"/>
    <x v="13"/>
    <n v="5022546"/>
    <x v="28153"/>
    <n v="0"/>
  </r>
  <r>
    <x v="166"/>
    <d v="2021-11-05T00:00:00"/>
    <x v="1"/>
    <x v="10"/>
    <x v="14"/>
    <n v="5025639"/>
    <x v="28154"/>
    <n v="0"/>
  </r>
  <r>
    <x v="166"/>
    <d v="2021-11-06T00:00:00"/>
    <x v="1"/>
    <x v="10"/>
    <x v="15"/>
    <n v="5025639"/>
    <x v="28154"/>
    <n v="0"/>
  </r>
  <r>
    <x v="166"/>
    <d v="2021-11-07T00:00:00"/>
    <x v="1"/>
    <x v="10"/>
    <x v="16"/>
    <n v="5025639"/>
    <x v="28154"/>
    <n v="0"/>
  </r>
  <r>
    <x v="166"/>
    <d v="2021-11-08T00:00:00"/>
    <x v="1"/>
    <x v="10"/>
    <x v="17"/>
    <n v="5032056"/>
    <x v="28155"/>
    <n v="0"/>
  </r>
  <r>
    <x v="166"/>
    <d v="2021-11-09T00:00:00"/>
    <x v="1"/>
    <x v="10"/>
    <x v="18"/>
    <n v="5032056"/>
    <x v="28155"/>
    <n v="0"/>
  </r>
  <r>
    <x v="166"/>
    <d v="2021-11-10T00:00:00"/>
    <x v="1"/>
    <x v="10"/>
    <x v="19"/>
    <n v="5038517"/>
    <x v="28156"/>
    <n v="0"/>
  </r>
  <r>
    <x v="166"/>
    <d v="2021-11-11T00:00:00"/>
    <x v="1"/>
    <x v="10"/>
    <x v="20"/>
    <n v="5042803"/>
    <x v="28157"/>
    <n v="0"/>
  </r>
  <r>
    <x v="166"/>
    <d v="2021-11-12T00:00:00"/>
    <x v="1"/>
    <x v="10"/>
    <x v="21"/>
    <n v="5047156"/>
    <x v="28158"/>
    <n v="0"/>
  </r>
  <r>
    <x v="166"/>
    <d v="2021-11-13T00:00:00"/>
    <x v="1"/>
    <x v="10"/>
    <x v="22"/>
    <n v="5047156"/>
    <x v="28158"/>
    <n v="0"/>
  </r>
  <r>
    <x v="166"/>
    <d v="2021-11-14T00:00:00"/>
    <x v="1"/>
    <x v="10"/>
    <x v="23"/>
    <n v="5047156"/>
    <x v="28158"/>
    <n v="0"/>
  </r>
  <r>
    <x v="166"/>
    <d v="2021-11-15T00:00:00"/>
    <x v="1"/>
    <x v="10"/>
    <x v="24"/>
    <n v="5056954"/>
    <x v="28159"/>
    <n v="0"/>
  </r>
  <r>
    <x v="166"/>
    <d v="2021-11-16T00:00:00"/>
    <x v="1"/>
    <x v="10"/>
    <x v="25"/>
    <n v="5061045"/>
    <x v="28160"/>
    <n v="0"/>
  </r>
  <r>
    <x v="166"/>
    <d v="2021-11-17T00:00:00"/>
    <x v="1"/>
    <x v="10"/>
    <x v="26"/>
    <n v="5067712"/>
    <x v="28161"/>
    <n v="0"/>
  </r>
  <r>
    <x v="166"/>
    <d v="2021-11-18T00:00:00"/>
    <x v="1"/>
    <x v="10"/>
    <x v="27"/>
    <n v="5074027"/>
    <x v="28162"/>
    <n v="0"/>
  </r>
  <r>
    <x v="166"/>
    <d v="2021-11-19T00:00:00"/>
    <x v="1"/>
    <x v="10"/>
    <x v="28"/>
    <n v="5080663"/>
    <x v="28163"/>
    <n v="0"/>
  </r>
  <r>
    <x v="166"/>
    <d v="2021-11-20T00:00:00"/>
    <x v="1"/>
    <x v="10"/>
    <x v="29"/>
    <n v="5080663"/>
    <x v="28163"/>
    <n v="0"/>
  </r>
  <r>
    <x v="166"/>
    <d v="2021-11-21T00:00:00"/>
    <x v="1"/>
    <x v="10"/>
    <x v="30"/>
    <n v="5080663"/>
    <x v="28163"/>
    <n v="0"/>
  </r>
  <r>
    <x v="166"/>
    <d v="2021-11-22T00:00:00"/>
    <x v="1"/>
    <x v="10"/>
    <x v="0"/>
    <n v="5096538"/>
    <x v="23968"/>
    <n v="0"/>
  </r>
  <r>
    <x v="166"/>
    <d v="2021-11-23T00:00:00"/>
    <x v="1"/>
    <x v="10"/>
    <x v="1"/>
    <n v="5103315"/>
    <x v="28164"/>
    <n v="0"/>
  </r>
  <r>
    <x v="166"/>
    <d v="2021-11-24T00:00:00"/>
    <x v="1"/>
    <x v="10"/>
    <x v="2"/>
    <n v="5111842"/>
    <x v="28165"/>
    <n v="0"/>
  </r>
  <r>
    <x v="166"/>
    <d v="2021-11-25T00:00:00"/>
    <x v="1"/>
    <x v="10"/>
    <x v="3"/>
    <n v="5121100"/>
    <x v="28166"/>
    <n v="0"/>
  </r>
  <r>
    <x v="166"/>
    <d v="2021-11-26T00:00:00"/>
    <x v="1"/>
    <x v="10"/>
    <x v="4"/>
    <n v="5131012"/>
    <x v="28167"/>
    <n v="0"/>
  </r>
  <r>
    <x v="166"/>
    <d v="2021-11-27T00:00:00"/>
    <x v="1"/>
    <x v="10"/>
    <x v="5"/>
    <n v="5131012"/>
    <x v="28167"/>
    <n v="0"/>
  </r>
  <r>
    <x v="166"/>
    <d v="2021-11-28T00:00:00"/>
    <x v="1"/>
    <x v="10"/>
    <x v="6"/>
    <n v="5131012"/>
    <x v="28167"/>
    <n v="0"/>
  </r>
  <r>
    <x v="166"/>
    <d v="2021-11-29T00:00:00"/>
    <x v="1"/>
    <x v="10"/>
    <x v="7"/>
    <n v="5153923"/>
    <x v="28168"/>
    <n v="0"/>
  </r>
  <r>
    <x v="166"/>
    <d v="2021-11-30T00:00:00"/>
    <x v="1"/>
    <x v="10"/>
    <x v="8"/>
    <n v="5164184"/>
    <x v="28169"/>
    <n v="0"/>
  </r>
  <r>
    <x v="166"/>
    <d v="2021-12-01T00:00:00"/>
    <x v="1"/>
    <x v="11"/>
    <x v="10"/>
    <n v="5174720"/>
    <x v="28170"/>
    <n v="0"/>
  </r>
  <r>
    <x v="166"/>
    <d v="2021-12-02T00:00:00"/>
    <x v="1"/>
    <x v="11"/>
    <x v="11"/>
    <n v="5189220"/>
    <x v="28171"/>
    <n v="0"/>
  </r>
  <r>
    <x v="166"/>
    <d v="2021-12-03T00:00:00"/>
    <x v="1"/>
    <x v="11"/>
    <x v="12"/>
    <n v="5202958"/>
    <x v="28172"/>
    <n v="0"/>
  </r>
  <r>
    <x v="166"/>
    <d v="2021-12-04T00:00:00"/>
    <x v="1"/>
    <x v="11"/>
    <x v="13"/>
    <n v="5202958"/>
    <x v="28172"/>
    <n v="0"/>
  </r>
  <r>
    <x v="166"/>
    <d v="2021-12-05T00:00:00"/>
    <x v="1"/>
    <x v="11"/>
    <x v="14"/>
    <n v="5202958"/>
    <x v="28172"/>
    <n v="0"/>
  </r>
  <r>
    <x v="166"/>
    <d v="2021-12-06T00:00:00"/>
    <x v="1"/>
    <x v="11"/>
    <x v="15"/>
    <n v="5202958"/>
    <x v="28172"/>
    <n v="0"/>
  </r>
  <r>
    <x v="166"/>
    <d v="2021-12-07T00:00:00"/>
    <x v="1"/>
    <x v="11"/>
    <x v="16"/>
    <n v="5246766"/>
    <x v="28173"/>
    <n v="0"/>
  </r>
  <r>
    <x v="166"/>
    <d v="2021-12-08T00:00:00"/>
    <x v="1"/>
    <x v="11"/>
    <x v="17"/>
    <n v="5246766"/>
    <x v="28173"/>
    <n v="0"/>
  </r>
  <r>
    <x v="166"/>
    <d v="2021-12-09T00:00:00"/>
    <x v="1"/>
    <x v="11"/>
    <x v="18"/>
    <n v="5273178"/>
    <x v="23973"/>
    <n v="0"/>
  </r>
  <r>
    <x v="166"/>
    <d v="2021-12-10T00:00:00"/>
    <x v="1"/>
    <x v="11"/>
    <x v="19"/>
    <n v="5290273"/>
    <x v="28174"/>
    <n v="0"/>
  </r>
  <r>
    <x v="166"/>
    <d v="2021-12-11T00:00:00"/>
    <x v="1"/>
    <x v="11"/>
    <x v="20"/>
    <n v="5290190"/>
    <x v="28175"/>
    <n v="0"/>
  </r>
  <r>
    <x v="166"/>
    <d v="2021-12-12T00:00:00"/>
    <x v="1"/>
    <x v="11"/>
    <x v="21"/>
    <n v="5290190"/>
    <x v="28175"/>
    <n v="0"/>
  </r>
  <r>
    <x v="166"/>
    <d v="2021-12-13T00:00:00"/>
    <x v="1"/>
    <x v="11"/>
    <x v="22"/>
    <n v="5339992"/>
    <x v="28176"/>
    <n v="0"/>
  </r>
  <r>
    <x v="166"/>
    <d v="2021-12-14T00:00:00"/>
    <x v="1"/>
    <x v="11"/>
    <x v="23"/>
    <n v="5366128"/>
    <x v="28177"/>
    <n v="0"/>
  </r>
  <r>
    <x v="166"/>
    <d v="2021-12-15T00:00:00"/>
    <x v="1"/>
    <x v="11"/>
    <x v="24"/>
    <n v="5393268"/>
    <x v="27579"/>
    <n v="0"/>
  </r>
  <r>
    <x v="166"/>
    <d v="2021-12-16T00:00:00"/>
    <x v="1"/>
    <x v="11"/>
    <x v="25"/>
    <n v="5422168"/>
    <x v="28178"/>
    <n v="0"/>
  </r>
  <r>
    <x v="166"/>
    <d v="2021-12-17T00:00:00"/>
    <x v="1"/>
    <x v="11"/>
    <x v="26"/>
    <n v="5455527"/>
    <x v="28179"/>
    <n v="0"/>
  </r>
  <r>
    <x v="166"/>
    <d v="2021-12-18T00:00:00"/>
    <x v="1"/>
    <x v="11"/>
    <x v="27"/>
    <n v="5455527"/>
    <x v="28179"/>
    <n v="0"/>
  </r>
  <r>
    <x v="166"/>
    <d v="2021-12-19T00:00:00"/>
    <x v="1"/>
    <x v="11"/>
    <x v="28"/>
    <n v="5455527"/>
    <x v="28179"/>
    <n v="0"/>
  </r>
  <r>
    <x v="166"/>
    <d v="2021-12-20T00:00:00"/>
    <x v="1"/>
    <x v="11"/>
    <x v="29"/>
    <n v="5535231"/>
    <x v="28180"/>
    <n v="0"/>
  </r>
  <r>
    <x v="166"/>
    <d v="2021-12-21T00:00:00"/>
    <x v="1"/>
    <x v="11"/>
    <x v="30"/>
    <n v="5585054"/>
    <x v="28181"/>
    <n v="0"/>
  </r>
  <r>
    <x v="166"/>
    <d v="2021-12-22T00:00:00"/>
    <x v="1"/>
    <x v="11"/>
    <x v="0"/>
    <n v="5645095"/>
    <x v="28182"/>
    <n v="0"/>
  </r>
  <r>
    <x v="166"/>
    <d v="2021-12-23T00:00:00"/>
    <x v="1"/>
    <x v="11"/>
    <x v="1"/>
    <n v="5718007"/>
    <x v="28183"/>
    <n v="0"/>
  </r>
  <r>
    <x v="166"/>
    <d v="2021-12-24T00:00:00"/>
    <x v="1"/>
    <x v="11"/>
    <x v="2"/>
    <n v="5718007"/>
    <x v="28183"/>
    <n v="0"/>
  </r>
  <r>
    <x v="166"/>
    <d v="2021-12-25T00:00:00"/>
    <x v="1"/>
    <x v="11"/>
    <x v="3"/>
    <n v="5718007"/>
    <x v="28183"/>
    <n v="0"/>
  </r>
  <r>
    <x v="166"/>
    <d v="2021-12-26T00:00:00"/>
    <x v="1"/>
    <x v="11"/>
    <x v="4"/>
    <n v="5718007"/>
    <x v="28183"/>
    <n v="0"/>
  </r>
  <r>
    <x v="166"/>
    <d v="2021-12-27T00:00:00"/>
    <x v="1"/>
    <x v="11"/>
    <x v="5"/>
    <n v="5932626"/>
    <x v="28184"/>
    <n v="0"/>
  </r>
  <r>
    <x v="166"/>
    <d v="2021-12-28T00:00:00"/>
    <x v="1"/>
    <x v="11"/>
    <x v="6"/>
    <n v="6032297"/>
    <x v="28185"/>
    <n v="0"/>
  </r>
  <r>
    <x v="166"/>
    <d v="2021-12-29T00:00:00"/>
    <x v="1"/>
    <x v="11"/>
    <x v="7"/>
    <n v="6133057"/>
    <x v="28186"/>
    <n v="0"/>
  </r>
  <r>
    <x v="166"/>
    <d v="2021-12-30T00:00:00"/>
    <x v="1"/>
    <x v="11"/>
    <x v="8"/>
    <n v="6294745"/>
    <x v="28187"/>
    <n v="0"/>
  </r>
  <r>
    <x v="166"/>
    <d v="2021-12-31T00:00:00"/>
    <x v="1"/>
    <x v="11"/>
    <x v="9"/>
    <n v="6294745"/>
    <x v="28187"/>
    <n v="0"/>
  </r>
  <r>
    <x v="166"/>
    <d v="2022-01-01T00:00:00"/>
    <x v="2"/>
    <x v="0"/>
    <x v="10"/>
    <n v="6294745"/>
    <x v="28187"/>
    <n v="0"/>
  </r>
  <r>
    <x v="166"/>
    <d v="2022-01-02T00:00:00"/>
    <x v="2"/>
    <x v="0"/>
    <x v="11"/>
    <n v="6294745"/>
    <x v="28187"/>
    <n v="0"/>
  </r>
  <r>
    <x v="166"/>
    <d v="2022-01-03T00:00:00"/>
    <x v="2"/>
    <x v="0"/>
    <x v="12"/>
    <n v="6667511"/>
    <x v="28188"/>
    <n v="0"/>
  </r>
  <r>
    <x v="166"/>
    <d v="2022-01-04T00:00:00"/>
    <x v="2"/>
    <x v="0"/>
    <x v="13"/>
    <n v="6785286"/>
    <x v="28189"/>
    <n v="0"/>
  </r>
  <r>
    <x v="166"/>
    <d v="2022-01-05T00:00:00"/>
    <x v="2"/>
    <x v="0"/>
    <x v="14"/>
    <n v="6922466"/>
    <x v="28190"/>
    <n v="0"/>
  </r>
  <r>
    <x v="166"/>
    <d v="2022-01-06T00:00:00"/>
    <x v="2"/>
    <x v="0"/>
    <x v="15"/>
    <n v="6922466"/>
    <x v="28190"/>
    <n v="0"/>
  </r>
  <r>
    <x v="166"/>
    <d v="2022-01-07T00:00:00"/>
    <x v="2"/>
    <x v="0"/>
    <x v="16"/>
    <n v="7164906"/>
    <x v="28191"/>
    <n v="0"/>
  </r>
  <r>
    <x v="166"/>
    <d v="2022-01-08T00:00:00"/>
    <x v="2"/>
    <x v="0"/>
    <x v="17"/>
    <n v="7164906"/>
    <x v="28191"/>
    <n v="0"/>
  </r>
  <r>
    <x v="166"/>
    <d v="2022-01-09T00:00:00"/>
    <x v="2"/>
    <x v="0"/>
    <x v="18"/>
    <n v="7164906"/>
    <x v="28191"/>
    <n v="0"/>
  </r>
  <r>
    <x v="166"/>
    <d v="2022-01-10T00:00:00"/>
    <x v="2"/>
    <x v="0"/>
    <x v="19"/>
    <n v="7457300"/>
    <x v="28192"/>
    <n v="0"/>
  </r>
  <r>
    <x v="166"/>
    <d v="2022-01-11T00:00:00"/>
    <x v="2"/>
    <x v="0"/>
    <x v="20"/>
    <n v="7592242"/>
    <x v="28193"/>
    <n v="0"/>
  </r>
  <r>
    <x v="166"/>
    <d v="2022-01-12T00:00:00"/>
    <x v="2"/>
    <x v="0"/>
    <x v="21"/>
    <n v="7771367"/>
    <x v="28194"/>
    <n v="0"/>
  </r>
  <r>
    <x v="166"/>
    <d v="2022-01-13T00:00:00"/>
    <x v="2"/>
    <x v="0"/>
    <x v="22"/>
    <n v="7930528"/>
    <x v="28195"/>
    <n v="0"/>
  </r>
  <r>
    <x v="166"/>
    <d v="2022-01-14T00:00:00"/>
    <x v="2"/>
    <x v="0"/>
    <x v="23"/>
    <n v="8093036"/>
    <x v="28196"/>
    <n v="0"/>
  </r>
  <r>
    <x v="166"/>
    <d v="2022-01-15T00:00:00"/>
    <x v="2"/>
    <x v="0"/>
    <x v="24"/>
    <n v="8093036"/>
    <x v="28196"/>
    <n v="0"/>
  </r>
  <r>
    <x v="166"/>
    <d v="2022-01-16T00:00:00"/>
    <x v="2"/>
    <x v="0"/>
    <x v="25"/>
    <n v="8093036"/>
    <x v="28196"/>
    <n v="0"/>
  </r>
  <r>
    <x v="166"/>
    <d v="2022-01-17T00:00:00"/>
    <x v="2"/>
    <x v="0"/>
    <x v="26"/>
    <n v="8424503"/>
    <x v="28197"/>
    <n v="0"/>
  </r>
  <r>
    <x v="166"/>
    <d v="2022-01-18T00:00:00"/>
    <x v="2"/>
    <x v="0"/>
    <x v="27"/>
    <n v="8518975"/>
    <x v="28198"/>
    <n v="0"/>
  </r>
  <r>
    <x v="166"/>
    <d v="2022-01-19T00:00:00"/>
    <x v="2"/>
    <x v="0"/>
    <x v="28"/>
    <n v="8676916"/>
    <x v="28199"/>
    <n v="0"/>
  </r>
  <r>
    <x v="166"/>
    <d v="2022-01-20T00:00:00"/>
    <x v="2"/>
    <x v="0"/>
    <x v="29"/>
    <n v="8834363"/>
    <x v="28200"/>
    <n v="0"/>
  </r>
  <r>
    <x v="166"/>
    <d v="2022-01-21T00:00:00"/>
    <x v="2"/>
    <x v="0"/>
    <x v="30"/>
    <n v="8975458"/>
    <x v="28201"/>
    <n v="0"/>
  </r>
  <r>
    <x v="166"/>
    <d v="2022-01-22T00:00:00"/>
    <x v="2"/>
    <x v="0"/>
    <x v="0"/>
    <n v="8975458"/>
    <x v="28201"/>
    <n v="0"/>
  </r>
  <r>
    <x v="166"/>
    <d v="2022-01-23T00:00:00"/>
    <x v="2"/>
    <x v="0"/>
    <x v="1"/>
    <n v="8975458"/>
    <x v="28201"/>
    <n v="0"/>
  </r>
  <r>
    <x v="166"/>
    <d v="2022-01-24T00:00:00"/>
    <x v="2"/>
    <x v="0"/>
    <x v="2"/>
    <n v="9280890"/>
    <x v="28202"/>
    <n v="0"/>
  </r>
  <r>
    <x v="166"/>
    <d v="2022-01-25T00:00:00"/>
    <x v="2"/>
    <x v="0"/>
    <x v="3"/>
    <n v="9395767"/>
    <x v="28203"/>
    <n v="0"/>
  </r>
  <r>
    <x v="166"/>
    <d v="2022-01-26T00:00:00"/>
    <x v="2"/>
    <x v="0"/>
    <x v="4"/>
    <n v="9529320"/>
    <x v="28204"/>
    <n v="0"/>
  </r>
  <r>
    <x v="166"/>
    <d v="2022-01-27T00:00:00"/>
    <x v="2"/>
    <x v="0"/>
    <x v="5"/>
    <n v="9660208"/>
    <x v="28205"/>
    <n v="0"/>
  </r>
  <r>
    <x v="166"/>
    <d v="2022-01-28T00:00:00"/>
    <x v="2"/>
    <x v="0"/>
    <x v="6"/>
    <n v="9779130"/>
    <x v="28206"/>
    <n v="0"/>
  </r>
  <r>
    <x v="166"/>
    <d v="2022-01-29T00:00:00"/>
    <x v="2"/>
    <x v="0"/>
    <x v="7"/>
    <n v="9779130"/>
    <x v="28206"/>
    <n v="0"/>
  </r>
  <r>
    <x v="166"/>
    <d v="2022-01-30T00:00:00"/>
    <x v="2"/>
    <x v="0"/>
    <x v="8"/>
    <n v="9779130"/>
    <x v="28206"/>
    <n v="0"/>
  </r>
  <r>
    <x v="166"/>
    <d v="2022-01-31T00:00:00"/>
    <x v="2"/>
    <x v="0"/>
    <x v="9"/>
    <n v="9961253"/>
    <x v="28207"/>
    <n v="0"/>
  </r>
  <r>
    <x v="166"/>
    <d v="2022-02-01T00:00:00"/>
    <x v="2"/>
    <x v="1"/>
    <x v="10"/>
    <n v="10039126"/>
    <x v="28208"/>
    <n v="0"/>
  </r>
  <r>
    <x v="166"/>
    <d v="2022-02-02T00:00:00"/>
    <x v="2"/>
    <x v="1"/>
    <x v="11"/>
    <n v="10125348"/>
    <x v="28209"/>
    <n v="0"/>
  </r>
  <r>
    <x v="166"/>
    <d v="2022-02-03T00:00:00"/>
    <x v="2"/>
    <x v="1"/>
    <x v="12"/>
    <n v="10199716"/>
    <x v="28210"/>
    <n v="0"/>
  </r>
  <r>
    <x v="166"/>
    <d v="2022-02-04T00:00:00"/>
    <x v="2"/>
    <x v="1"/>
    <x v="13"/>
    <n v="10199716"/>
    <x v="28210"/>
    <n v="0"/>
  </r>
  <r>
    <x v="166"/>
    <d v="2022-02-05T00:00:00"/>
    <x v="2"/>
    <x v="1"/>
    <x v="14"/>
    <n v="10199716"/>
    <x v="28210"/>
    <n v="0"/>
  </r>
  <r>
    <x v="166"/>
    <d v="2022-02-06T00:00:00"/>
    <x v="2"/>
    <x v="1"/>
    <x v="15"/>
    <n v="10199716"/>
    <x v="28210"/>
    <n v="0"/>
  </r>
  <r>
    <x v="166"/>
    <d v="2022-02-07T00:00:00"/>
    <x v="2"/>
    <x v="1"/>
    <x v="16"/>
    <n v="10395471"/>
    <x v="28211"/>
    <n v="0"/>
  </r>
  <r>
    <x v="166"/>
    <d v="2022-02-08T00:00:00"/>
    <x v="2"/>
    <x v="1"/>
    <x v="17"/>
    <n v="10439302"/>
    <x v="28212"/>
    <n v="0"/>
  </r>
  <r>
    <x v="166"/>
    <d v="2022-02-09T00:00:00"/>
    <x v="2"/>
    <x v="1"/>
    <x v="18"/>
    <n v="10502141"/>
    <x v="28213"/>
    <n v="0"/>
  </r>
  <r>
    <x v="166"/>
    <d v="2022-02-10T00:00:00"/>
    <x v="2"/>
    <x v="1"/>
    <x v="19"/>
    <n v="10555196"/>
    <x v="15337"/>
    <n v="0"/>
  </r>
  <r>
    <x v="166"/>
    <d v="2022-02-11T00:00:00"/>
    <x v="2"/>
    <x v="1"/>
    <x v="20"/>
    <n v="10604200"/>
    <x v="28214"/>
    <n v="0"/>
  </r>
  <r>
    <x v="166"/>
    <d v="2022-02-12T00:00:00"/>
    <x v="2"/>
    <x v="1"/>
    <x v="21"/>
    <n v="10604200"/>
    <x v="28214"/>
    <n v="0"/>
  </r>
  <r>
    <x v="166"/>
    <d v="2022-02-13T00:00:00"/>
    <x v="2"/>
    <x v="1"/>
    <x v="22"/>
    <n v="10604200"/>
    <x v="28214"/>
    <n v="0"/>
  </r>
  <r>
    <x v="166"/>
    <d v="2022-02-14T00:00:00"/>
    <x v="2"/>
    <x v="1"/>
    <x v="23"/>
    <n v="10672906"/>
    <x v="28215"/>
    <n v="0"/>
  </r>
  <r>
    <x v="166"/>
    <d v="2022-02-15T00:00:00"/>
    <x v="2"/>
    <x v="1"/>
    <x v="24"/>
    <n v="10707286"/>
    <x v="28216"/>
    <n v="0"/>
  </r>
  <r>
    <x v="166"/>
    <d v="2022-02-16T00:00:00"/>
    <x v="2"/>
    <x v="1"/>
    <x v="25"/>
    <n v="10744394"/>
    <x v="28217"/>
    <n v="0"/>
  </r>
  <r>
    <x v="166"/>
    <d v="2022-02-17T00:00:00"/>
    <x v="2"/>
    <x v="1"/>
    <x v="26"/>
    <n v="10778607"/>
    <x v="28218"/>
    <n v="0"/>
  </r>
  <r>
    <x v="166"/>
    <d v="2022-02-18T00:00:00"/>
    <x v="2"/>
    <x v="1"/>
    <x v="27"/>
    <n v="10809222"/>
    <x v="28219"/>
    <n v="0"/>
  </r>
  <r>
    <x v="166"/>
    <d v="2022-02-19T00:00:00"/>
    <x v="2"/>
    <x v="1"/>
    <x v="28"/>
    <n v="10809222"/>
    <x v="28219"/>
    <n v="0"/>
  </r>
  <r>
    <x v="166"/>
    <d v="2022-02-20T00:00:00"/>
    <x v="2"/>
    <x v="1"/>
    <x v="29"/>
    <n v="10809222"/>
    <x v="28219"/>
    <n v="0"/>
  </r>
  <r>
    <x v="166"/>
    <d v="2022-02-21T00:00:00"/>
    <x v="2"/>
    <x v="1"/>
    <x v="30"/>
    <n v="10858000"/>
    <x v="28220"/>
    <n v="0"/>
  </r>
  <r>
    <x v="166"/>
    <d v="2022-02-22T00:00:00"/>
    <x v="2"/>
    <x v="1"/>
    <x v="0"/>
    <n v="10880193"/>
    <x v="19692"/>
    <n v="0"/>
  </r>
  <r>
    <x v="166"/>
    <d v="2022-02-23T00:00:00"/>
    <x v="2"/>
    <x v="1"/>
    <x v="1"/>
    <n v="10914105"/>
    <x v="28221"/>
    <n v="0"/>
  </r>
  <r>
    <x v="166"/>
    <d v="2022-02-24T00:00:00"/>
    <x v="2"/>
    <x v="1"/>
    <x v="2"/>
    <n v="10949997"/>
    <x v="28222"/>
    <n v="0"/>
  </r>
  <r>
    <x v="166"/>
    <d v="2022-02-25T00:00:00"/>
    <x v="2"/>
    <x v="1"/>
    <x v="3"/>
    <n v="10977524"/>
    <x v="28223"/>
    <n v="0"/>
  </r>
  <r>
    <x v="166"/>
    <d v="2022-02-26T00:00:00"/>
    <x v="2"/>
    <x v="1"/>
    <x v="4"/>
    <n v="10977524"/>
    <x v="28223"/>
    <n v="0"/>
  </r>
  <r>
    <x v="166"/>
    <d v="2022-02-27T00:00:00"/>
    <x v="2"/>
    <x v="1"/>
    <x v="5"/>
    <n v="10977524"/>
    <x v="28223"/>
    <n v="0"/>
  </r>
  <r>
    <x v="166"/>
    <d v="2022-02-28T00:00:00"/>
    <x v="2"/>
    <x v="1"/>
    <x v="6"/>
    <n v="10977524"/>
    <x v="28223"/>
    <n v="0"/>
  </r>
  <r>
    <x v="166"/>
    <d v="2022-03-01T00:00:00"/>
    <x v="2"/>
    <x v="2"/>
    <x v="10"/>
    <n v="11036085"/>
    <x v="28224"/>
    <n v="0"/>
  </r>
  <r>
    <x v="166"/>
    <d v="2022-03-02T00:00:00"/>
    <x v="2"/>
    <x v="2"/>
    <x v="11"/>
    <n v="11054888"/>
    <x v="28225"/>
    <n v="0"/>
  </r>
  <r>
    <x v="166"/>
    <d v="2022-03-03T00:00:00"/>
    <x v="2"/>
    <x v="2"/>
    <x v="12"/>
    <n v="11078028"/>
    <x v="28226"/>
    <n v="0"/>
  </r>
  <r>
    <x v="166"/>
    <d v="2022-03-04T00:00:00"/>
    <x v="2"/>
    <x v="2"/>
    <x v="13"/>
    <n v="11100428"/>
    <x v="28227"/>
    <n v="0"/>
  </r>
  <r>
    <x v="166"/>
    <d v="2022-03-05T00:00:00"/>
    <x v="2"/>
    <x v="2"/>
    <x v="14"/>
    <n v="11100428"/>
    <x v="28227"/>
    <n v="0"/>
  </r>
  <r>
    <x v="166"/>
    <d v="2022-03-06T00:00:00"/>
    <x v="2"/>
    <x v="2"/>
    <x v="15"/>
    <n v="11100428"/>
    <x v="28227"/>
    <n v="0"/>
  </r>
  <r>
    <x v="166"/>
    <d v="2022-03-07T00:00:00"/>
    <x v="2"/>
    <x v="2"/>
    <x v="16"/>
    <n v="11136425"/>
    <x v="28228"/>
    <n v="0"/>
  </r>
  <r>
    <x v="166"/>
    <d v="2022-03-08T00:00:00"/>
    <x v="2"/>
    <x v="2"/>
    <x v="17"/>
    <n v="11159574"/>
    <x v="28229"/>
    <n v="0"/>
  </r>
  <r>
    <x v="166"/>
    <d v="2022-03-09T00:00:00"/>
    <x v="2"/>
    <x v="2"/>
    <x v="18"/>
    <n v="11181510"/>
    <x v="28230"/>
    <n v="0"/>
  </r>
  <r>
    <x v="166"/>
    <d v="2022-03-10T00:00:00"/>
    <x v="2"/>
    <x v="2"/>
    <x v="19"/>
    <n v="11204125"/>
    <x v="28231"/>
    <n v="0"/>
  </r>
  <r>
    <x v="166"/>
    <d v="2022-03-11T00:00:00"/>
    <x v="2"/>
    <x v="2"/>
    <x v="20"/>
    <n v="11223974"/>
    <x v="28232"/>
    <n v="0"/>
  </r>
  <r>
    <x v="166"/>
    <d v="2022-03-12T00:00:00"/>
    <x v="2"/>
    <x v="2"/>
    <x v="21"/>
    <n v="11223974"/>
    <x v="28232"/>
    <n v="0"/>
  </r>
  <r>
    <x v="166"/>
    <d v="2022-03-13T00:00:00"/>
    <x v="2"/>
    <x v="2"/>
    <x v="22"/>
    <n v="11223974"/>
    <x v="28232"/>
    <n v="0"/>
  </r>
  <r>
    <x v="166"/>
    <d v="2022-03-14T00:00:00"/>
    <x v="2"/>
    <x v="2"/>
    <x v="23"/>
    <n v="11223974"/>
    <x v="28232"/>
    <n v="0"/>
  </r>
  <r>
    <x v="166"/>
    <d v="2022-03-15T00:00:00"/>
    <x v="2"/>
    <x v="2"/>
    <x v="24"/>
    <n v="11260040"/>
    <x v="28233"/>
    <n v="0"/>
  </r>
  <r>
    <x v="166"/>
    <d v="2022-03-16T00:00:00"/>
    <x v="2"/>
    <x v="2"/>
    <x v="25"/>
    <n v="11260040"/>
    <x v="28233"/>
    <n v="0"/>
  </r>
  <r>
    <x v="166"/>
    <d v="2022-03-17T00:00:00"/>
    <x v="2"/>
    <x v="2"/>
    <x v="26"/>
    <n v="11260040"/>
    <x v="28233"/>
    <n v="0"/>
  </r>
  <r>
    <x v="166"/>
    <d v="2022-03-18T00:00:00"/>
    <x v="2"/>
    <x v="2"/>
    <x v="27"/>
    <n v="11324637"/>
    <x v="28234"/>
    <n v="0"/>
  </r>
  <r>
    <x v="166"/>
    <d v="2022-03-19T00:00:00"/>
    <x v="2"/>
    <x v="2"/>
    <x v="28"/>
    <n v="11324637"/>
    <x v="28234"/>
    <n v="0"/>
  </r>
  <r>
    <x v="166"/>
    <d v="2022-03-20T00:00:00"/>
    <x v="2"/>
    <x v="2"/>
    <x v="29"/>
    <n v="11324637"/>
    <x v="28234"/>
    <n v="0"/>
  </r>
  <r>
    <x v="166"/>
    <d v="2022-03-21T00:00:00"/>
    <x v="2"/>
    <x v="2"/>
    <x v="30"/>
    <n v="11324637"/>
    <x v="28234"/>
    <n v="0"/>
  </r>
  <r>
    <x v="166"/>
    <d v="2022-03-22T00:00:00"/>
    <x v="2"/>
    <x v="2"/>
    <x v="0"/>
    <n v="11378784"/>
    <x v="28235"/>
    <n v="0"/>
  </r>
  <r>
    <x v="166"/>
    <d v="2022-03-23T00:00:00"/>
    <x v="2"/>
    <x v="2"/>
    <x v="1"/>
    <n v="11378784"/>
    <x v="28235"/>
    <n v="0"/>
  </r>
  <r>
    <x v="166"/>
    <d v="2022-03-24T00:00:00"/>
    <x v="2"/>
    <x v="2"/>
    <x v="2"/>
    <n v="11378784"/>
    <x v="28235"/>
    <n v="0"/>
  </r>
  <r>
    <x v="166"/>
    <d v="2022-03-25T00:00:00"/>
    <x v="2"/>
    <x v="2"/>
    <x v="3"/>
    <n v="11451676"/>
    <x v="28236"/>
    <n v="0"/>
  </r>
  <r>
    <x v="166"/>
    <d v="2022-03-26T00:00:00"/>
    <x v="2"/>
    <x v="2"/>
    <x v="4"/>
    <n v="11451676"/>
    <x v="28236"/>
    <n v="0"/>
  </r>
  <r>
    <x v="166"/>
    <d v="2022-03-27T00:00:00"/>
    <x v="2"/>
    <x v="2"/>
    <x v="5"/>
    <n v="11451676"/>
    <x v="28236"/>
    <n v="0"/>
  </r>
  <r>
    <x v="166"/>
    <d v="2022-03-28T00:00:00"/>
    <x v="2"/>
    <x v="2"/>
    <x v="6"/>
    <n v="11451676"/>
    <x v="28236"/>
    <n v="0"/>
  </r>
  <r>
    <x v="166"/>
    <d v="2022-03-29T00:00:00"/>
    <x v="2"/>
    <x v="2"/>
    <x v="7"/>
    <n v="11508309"/>
    <x v="28237"/>
    <n v="0"/>
  </r>
  <r>
    <x v="166"/>
    <d v="2022-03-30T00:00:00"/>
    <x v="2"/>
    <x v="2"/>
    <x v="8"/>
    <n v="11508309"/>
    <x v="28237"/>
    <n v="0"/>
  </r>
  <r>
    <x v="166"/>
    <d v="2022-03-31T00:00:00"/>
    <x v="2"/>
    <x v="2"/>
    <x v="9"/>
    <n v="11508309"/>
    <x v="28237"/>
    <n v="0"/>
  </r>
  <r>
    <x v="166"/>
    <d v="2022-04-01T00:00:00"/>
    <x v="2"/>
    <x v="3"/>
    <x v="10"/>
    <n v="11551574"/>
    <x v="28238"/>
    <n v="0"/>
  </r>
  <r>
    <x v="166"/>
    <d v="2022-04-02T00:00:00"/>
    <x v="2"/>
    <x v="3"/>
    <x v="11"/>
    <n v="11551574"/>
    <x v="28238"/>
    <n v="0"/>
  </r>
  <r>
    <x v="166"/>
    <d v="2022-04-03T00:00:00"/>
    <x v="2"/>
    <x v="3"/>
    <x v="12"/>
    <n v="11551574"/>
    <x v="28238"/>
    <n v="0"/>
  </r>
  <r>
    <x v="166"/>
    <d v="2022-04-04T00:00:00"/>
    <x v="2"/>
    <x v="3"/>
    <x v="13"/>
    <n v="11551574"/>
    <x v="28238"/>
    <n v="0"/>
  </r>
  <r>
    <x v="166"/>
    <d v="2022-04-05T00:00:00"/>
    <x v="2"/>
    <x v="3"/>
    <x v="14"/>
    <n v="11578653"/>
    <x v="28239"/>
    <n v="0"/>
  </r>
  <r>
    <x v="166"/>
    <d v="2022-04-06T00:00:00"/>
    <x v="2"/>
    <x v="3"/>
    <x v="15"/>
    <n v="11578653"/>
    <x v="28239"/>
    <n v="0"/>
  </r>
  <r>
    <x v="166"/>
    <d v="2022-04-07T00:00:00"/>
    <x v="2"/>
    <x v="3"/>
    <x v="16"/>
    <n v="11578653"/>
    <x v="28239"/>
    <n v="0"/>
  </r>
  <r>
    <x v="166"/>
    <d v="2022-04-08T00:00:00"/>
    <x v="2"/>
    <x v="3"/>
    <x v="17"/>
    <n v="11627487"/>
    <x v="28240"/>
    <n v="0"/>
  </r>
  <r>
    <x v="166"/>
    <d v="2022-04-09T00:00:00"/>
    <x v="2"/>
    <x v="3"/>
    <x v="18"/>
    <n v="11627487"/>
    <x v="28240"/>
    <n v="0"/>
  </r>
  <r>
    <x v="166"/>
    <d v="2022-04-10T00:00:00"/>
    <x v="2"/>
    <x v="3"/>
    <x v="19"/>
    <n v="11627487"/>
    <x v="28240"/>
    <n v="0"/>
  </r>
  <r>
    <x v="166"/>
    <d v="2022-04-11T00:00:00"/>
    <x v="2"/>
    <x v="3"/>
    <x v="20"/>
    <n v="11627487"/>
    <x v="28240"/>
    <n v="0"/>
  </r>
  <r>
    <x v="166"/>
    <d v="2022-04-12T00:00:00"/>
    <x v="2"/>
    <x v="3"/>
    <x v="21"/>
    <n v="11662214"/>
    <x v="28240"/>
    <n v="0"/>
  </r>
  <r>
    <x v="166"/>
    <d v="2022-04-13T00:00:00"/>
    <x v="2"/>
    <x v="3"/>
    <x v="22"/>
    <n v="11662214"/>
    <x v="28240"/>
    <n v="0"/>
  </r>
  <r>
    <x v="166"/>
    <d v="2022-04-14T00:00:00"/>
    <x v="2"/>
    <x v="3"/>
    <x v="23"/>
    <n v="11662214"/>
    <x v="28240"/>
    <n v="0"/>
  </r>
  <r>
    <x v="166"/>
    <d v="2022-04-15T00:00:00"/>
    <x v="2"/>
    <x v="3"/>
    <x v="24"/>
    <n v="11662214"/>
    <x v="28240"/>
    <n v="0"/>
  </r>
  <r>
    <x v="166"/>
    <d v="2022-04-16T00:00:00"/>
    <x v="2"/>
    <x v="3"/>
    <x v="25"/>
    <n v="11662214"/>
    <x v="28240"/>
    <n v="0"/>
  </r>
  <r>
    <x v="166"/>
    <d v="2022-04-17T00:00:00"/>
    <x v="2"/>
    <x v="3"/>
    <x v="26"/>
    <n v="11662214"/>
    <x v="28240"/>
    <n v="0"/>
  </r>
  <r>
    <x v="166"/>
    <d v="2022-04-18T00:00:00"/>
    <x v="2"/>
    <x v="3"/>
    <x v="27"/>
    <n v="11662214"/>
    <x v="28240"/>
    <n v="0"/>
  </r>
  <r>
    <x v="166"/>
    <d v="2022-04-19T00:00:00"/>
    <x v="2"/>
    <x v="3"/>
    <x v="28"/>
    <n v="11736893"/>
    <x v="28240"/>
    <n v="0"/>
  </r>
  <r>
    <x v="166"/>
    <d v="2022-04-20T00:00:00"/>
    <x v="2"/>
    <x v="3"/>
    <x v="29"/>
    <n v="11736893"/>
    <x v="2489"/>
    <n v="0"/>
  </r>
  <r>
    <x v="166"/>
    <d v="2022-04-21T00:00:00"/>
    <x v="2"/>
    <x v="3"/>
    <x v="30"/>
    <n v="11736893"/>
    <x v="2489"/>
    <n v="0"/>
  </r>
  <r>
    <x v="166"/>
    <d v="2022-04-22T00:00:00"/>
    <x v="2"/>
    <x v="3"/>
    <x v="0"/>
    <n v="11786036"/>
    <x v="28241"/>
    <n v="0"/>
  </r>
  <r>
    <x v="166"/>
    <d v="2022-04-23T00:00:00"/>
    <x v="2"/>
    <x v="3"/>
    <x v="1"/>
    <n v="11786036"/>
    <x v="28241"/>
    <n v="0"/>
  </r>
  <r>
    <x v="166"/>
    <d v="2022-04-24T00:00:00"/>
    <x v="2"/>
    <x v="3"/>
    <x v="2"/>
    <n v="11786036"/>
    <x v="28241"/>
    <n v="0"/>
  </r>
  <r>
    <x v="166"/>
    <d v="2022-04-25T00:00:00"/>
    <x v="2"/>
    <x v="3"/>
    <x v="3"/>
    <n v="11786036"/>
    <x v="28241"/>
    <n v="0"/>
  </r>
  <r>
    <x v="166"/>
    <d v="2022-04-26T00:00:00"/>
    <x v="2"/>
    <x v="3"/>
    <x v="4"/>
    <n v="11833457"/>
    <x v="28242"/>
    <n v="0"/>
  </r>
  <r>
    <x v="166"/>
    <d v="2022-04-27T00:00:00"/>
    <x v="2"/>
    <x v="3"/>
    <x v="5"/>
    <n v="11833457"/>
    <x v="28242"/>
    <n v="0"/>
  </r>
  <r>
    <x v="166"/>
    <d v="2022-04-28T00:00:00"/>
    <x v="2"/>
    <x v="3"/>
    <x v="6"/>
    <n v="11833457"/>
    <x v="28242"/>
    <n v="0"/>
  </r>
  <r>
    <x v="166"/>
    <d v="2022-04-29T00:00:00"/>
    <x v="2"/>
    <x v="3"/>
    <x v="7"/>
    <n v="11896152"/>
    <x v="28243"/>
    <n v="0"/>
  </r>
  <r>
    <x v="166"/>
    <d v="2022-04-30T00:00:00"/>
    <x v="2"/>
    <x v="3"/>
    <x v="8"/>
    <n v="11896152"/>
    <x v="28243"/>
    <n v="0"/>
  </r>
  <r>
    <x v="166"/>
    <d v="2022-05-01T00:00:00"/>
    <x v="2"/>
    <x v="4"/>
    <x v="10"/>
    <n v="11896152"/>
    <x v="28243"/>
    <n v="0"/>
  </r>
  <r>
    <x v="166"/>
    <d v="2022-05-02T00:00:00"/>
    <x v="2"/>
    <x v="4"/>
    <x v="11"/>
    <n v="11896152"/>
    <x v="28243"/>
    <n v="0"/>
  </r>
  <r>
    <x v="166"/>
    <d v="2022-05-03T00:00:00"/>
    <x v="2"/>
    <x v="4"/>
    <x v="12"/>
    <n v="11953481"/>
    <x v="28244"/>
    <n v="0"/>
  </r>
  <r>
    <x v="166"/>
    <d v="2022-05-04T00:00:00"/>
    <x v="2"/>
    <x v="4"/>
    <x v="13"/>
    <n v="11953481"/>
    <x v="28244"/>
    <n v="0"/>
  </r>
  <r>
    <x v="166"/>
    <d v="2022-05-05T00:00:00"/>
    <x v="2"/>
    <x v="4"/>
    <x v="14"/>
    <n v="11953481"/>
    <x v="28244"/>
    <n v="0"/>
  </r>
  <r>
    <x v="166"/>
    <d v="2022-05-06T00:00:00"/>
    <x v="2"/>
    <x v="4"/>
    <x v="15"/>
    <n v="12009059"/>
    <x v="28245"/>
    <n v="0"/>
  </r>
  <r>
    <x v="166"/>
    <d v="2022-05-07T00:00:00"/>
    <x v="2"/>
    <x v="4"/>
    <x v="16"/>
    <n v="12009059"/>
    <x v="28245"/>
    <n v="0"/>
  </r>
  <r>
    <x v="166"/>
    <d v="2022-05-08T00:00:00"/>
    <x v="2"/>
    <x v="4"/>
    <x v="17"/>
    <n v="12009059"/>
    <x v="28245"/>
    <n v="0"/>
  </r>
  <r>
    <x v="166"/>
    <d v="2022-05-09T00:00:00"/>
    <x v="2"/>
    <x v="4"/>
    <x v="18"/>
    <n v="12058888"/>
    <x v="28246"/>
    <n v="0"/>
  </r>
  <r>
    <x v="166"/>
    <d v="2022-05-10T00:00:00"/>
    <x v="2"/>
    <x v="4"/>
    <x v="19"/>
    <n v="12058888"/>
    <x v="28246"/>
    <n v="0"/>
  </r>
  <r>
    <x v="166"/>
    <d v="2022-05-11T00:00:00"/>
    <x v="2"/>
    <x v="4"/>
    <x v="20"/>
    <n v="12058888"/>
    <x v="28246"/>
    <n v="0"/>
  </r>
  <r>
    <x v="166"/>
    <d v="2022-05-12T00:00:00"/>
    <x v="2"/>
    <x v="4"/>
    <x v="21"/>
    <n v="12058888"/>
    <x v="28246"/>
    <n v="0"/>
  </r>
  <r>
    <x v="166"/>
    <d v="2022-05-13T00:00:00"/>
    <x v="2"/>
    <x v="4"/>
    <x v="22"/>
    <n v="12127122"/>
    <x v="28247"/>
    <n v="0"/>
  </r>
  <r>
    <x v="166"/>
    <d v="2022-05-14T00:00:00"/>
    <x v="2"/>
    <x v="4"/>
    <x v="23"/>
    <n v="12127122"/>
    <x v="28247"/>
    <n v="0"/>
  </r>
  <r>
    <x v="166"/>
    <d v="2022-05-15T00:00:00"/>
    <x v="2"/>
    <x v="4"/>
    <x v="24"/>
    <n v="12127122"/>
    <x v="28247"/>
    <n v="0"/>
  </r>
  <r>
    <x v="166"/>
    <d v="2022-05-16T00:00:00"/>
    <x v="2"/>
    <x v="4"/>
    <x v="25"/>
    <n v="12127122"/>
    <x v="28247"/>
    <n v="0"/>
  </r>
  <r>
    <x v="166"/>
    <d v="2022-05-17T00:00:00"/>
    <x v="2"/>
    <x v="4"/>
    <x v="26"/>
    <n v="12179234"/>
    <x v="28248"/>
    <n v="0"/>
  </r>
  <r>
    <x v="166"/>
    <d v="2022-05-18T00:00:00"/>
    <x v="2"/>
    <x v="4"/>
    <x v="27"/>
    <n v="12179234"/>
    <x v="28248"/>
    <n v="0"/>
  </r>
  <r>
    <x v="166"/>
    <d v="2022-05-19T00:00:00"/>
    <x v="2"/>
    <x v="4"/>
    <x v="28"/>
    <n v="12179234"/>
    <x v="28248"/>
    <n v="0"/>
  </r>
  <r>
    <x v="166"/>
    <d v="2022-05-20T00:00:00"/>
    <x v="2"/>
    <x v="4"/>
    <x v="29"/>
    <n v="12179234"/>
    <x v="28248"/>
    <n v="0"/>
  </r>
  <r>
    <x v="166"/>
    <d v="2022-05-21T00:00:00"/>
    <x v="2"/>
    <x v="4"/>
    <x v="30"/>
    <n v="12234806"/>
    <x v="28249"/>
    <n v="0"/>
  </r>
  <r>
    <x v="166"/>
    <d v="2022-05-22T00:00:00"/>
    <x v="2"/>
    <x v="4"/>
    <x v="0"/>
    <n v="12234806"/>
    <x v="28249"/>
    <n v="0"/>
  </r>
  <r>
    <x v="166"/>
    <d v="2022-05-23T00:00:00"/>
    <x v="2"/>
    <x v="4"/>
    <x v="1"/>
    <n v="12234806"/>
    <x v="28249"/>
    <n v="0"/>
  </r>
  <r>
    <x v="166"/>
    <d v="2022-05-24T00:00:00"/>
    <x v="2"/>
    <x v="4"/>
    <x v="2"/>
    <n v="12238073"/>
    <x v="28250"/>
    <n v="0"/>
  </r>
  <r>
    <x v="166"/>
    <d v="2022-05-25T00:00:00"/>
    <x v="2"/>
    <x v="4"/>
    <x v="3"/>
    <n v="12238073"/>
    <x v="28250"/>
    <n v="0"/>
  </r>
  <r>
    <x v="166"/>
    <d v="2022-05-26T00:00:00"/>
    <x v="2"/>
    <x v="4"/>
    <x v="4"/>
    <n v="12280345"/>
    <x v="28251"/>
    <n v="0"/>
  </r>
  <r>
    <x v="166"/>
    <d v="2022-05-27T00:00:00"/>
    <x v="2"/>
    <x v="4"/>
    <x v="5"/>
    <n v="12326264"/>
    <x v="28252"/>
    <n v="0"/>
  </r>
  <r>
    <x v="166"/>
    <d v="2022-05-28T00:00:00"/>
    <x v="2"/>
    <x v="4"/>
    <x v="6"/>
    <n v="12326264"/>
    <x v="28252"/>
    <n v="0"/>
  </r>
  <r>
    <x v="166"/>
    <d v="2022-05-29T00:00:00"/>
    <x v="2"/>
    <x v="4"/>
    <x v="7"/>
    <n v="12326264"/>
    <x v="28252"/>
    <n v="0"/>
  </r>
  <r>
    <x v="166"/>
    <d v="2022-05-30T00:00:00"/>
    <x v="2"/>
    <x v="4"/>
    <x v="8"/>
    <n v="12326264"/>
    <x v="28252"/>
    <n v="0"/>
  </r>
  <r>
    <x v="166"/>
    <d v="2022-05-31T00:00:00"/>
    <x v="2"/>
    <x v="4"/>
    <x v="9"/>
    <n v="12326264"/>
    <x v="28252"/>
    <n v="0"/>
  </r>
  <r>
    <x v="166"/>
    <d v="2022-06-01T00:00:00"/>
    <x v="2"/>
    <x v="5"/>
    <x v="10"/>
    <n v="12360256"/>
    <x v="28253"/>
    <n v="0"/>
  </r>
  <r>
    <x v="166"/>
    <d v="2022-06-02T00:00:00"/>
    <x v="2"/>
    <x v="5"/>
    <x v="11"/>
    <n v="12360256"/>
    <x v="28253"/>
    <n v="0"/>
  </r>
  <r>
    <x v="166"/>
    <d v="2022-06-03T00:00:00"/>
    <x v="2"/>
    <x v="5"/>
    <x v="12"/>
    <n v="12403245"/>
    <x v="28254"/>
    <n v="0"/>
  </r>
  <r>
    <x v="166"/>
    <d v="2022-06-04T00:00:00"/>
    <x v="2"/>
    <x v="5"/>
    <x v="13"/>
    <n v="12403245"/>
    <x v="28254"/>
    <n v="0"/>
  </r>
  <r>
    <x v="166"/>
    <d v="2022-06-05T00:00:00"/>
    <x v="2"/>
    <x v="5"/>
    <x v="14"/>
    <n v="12403245"/>
    <x v="28254"/>
    <n v="0"/>
  </r>
  <r>
    <x v="166"/>
    <d v="2022-06-06T00:00:00"/>
    <x v="2"/>
    <x v="5"/>
    <x v="15"/>
    <n v="12403245"/>
    <x v="28254"/>
    <n v="0"/>
  </r>
  <r>
    <x v="166"/>
    <d v="2022-06-07T00:00:00"/>
    <x v="2"/>
    <x v="5"/>
    <x v="16"/>
    <n v="12436538"/>
    <x v="28255"/>
    <n v="0"/>
  </r>
  <r>
    <x v="166"/>
    <d v="2022-06-08T00:00:00"/>
    <x v="2"/>
    <x v="5"/>
    <x v="17"/>
    <n v="12436538"/>
    <x v="28255"/>
    <n v="0"/>
  </r>
  <r>
    <x v="166"/>
    <d v="2022-06-09T00:00:00"/>
    <x v="2"/>
    <x v="5"/>
    <x v="18"/>
    <n v="12436538"/>
    <x v="28255"/>
    <n v="0"/>
  </r>
  <r>
    <x v="166"/>
    <d v="2022-06-10T00:00:00"/>
    <x v="2"/>
    <x v="5"/>
    <x v="19"/>
    <n v="12478994"/>
    <x v="28256"/>
    <n v="0"/>
  </r>
  <r>
    <x v="166"/>
    <d v="2022-06-11T00:00:00"/>
    <x v="2"/>
    <x v="5"/>
    <x v="20"/>
    <n v="12478994"/>
    <x v="28256"/>
    <n v="0"/>
  </r>
  <r>
    <x v="166"/>
    <d v="2022-06-12T00:00:00"/>
    <x v="2"/>
    <x v="5"/>
    <x v="21"/>
    <n v="12478994"/>
    <x v="28256"/>
    <n v="0"/>
  </r>
  <r>
    <x v="166"/>
    <d v="2022-06-13T00:00:00"/>
    <x v="2"/>
    <x v="5"/>
    <x v="22"/>
    <n v="12478994"/>
    <x v="28256"/>
    <n v="0"/>
  </r>
  <r>
    <x v="166"/>
    <d v="2022-06-14T00:00:00"/>
    <x v="2"/>
    <x v="5"/>
    <x v="23"/>
    <n v="12515127"/>
    <x v="28257"/>
    <n v="0"/>
  </r>
  <r>
    <x v="167"/>
    <d v="2020-01-22T00:00:00"/>
    <x v="0"/>
    <x v="0"/>
    <x v="0"/>
    <n v="0"/>
    <x v="0"/>
    <n v="0"/>
  </r>
  <r>
    <x v="167"/>
    <d v="2020-01-23T00:00:00"/>
    <x v="0"/>
    <x v="0"/>
    <x v="1"/>
    <n v="0"/>
    <x v="0"/>
    <n v="0"/>
  </r>
  <r>
    <x v="167"/>
    <d v="2020-01-24T00:00:00"/>
    <x v="0"/>
    <x v="0"/>
    <x v="2"/>
    <n v="0"/>
    <x v="0"/>
    <n v="0"/>
  </r>
  <r>
    <x v="167"/>
    <d v="2020-01-25T00:00:00"/>
    <x v="0"/>
    <x v="0"/>
    <x v="3"/>
    <n v="0"/>
    <x v="0"/>
    <n v="0"/>
  </r>
  <r>
    <x v="167"/>
    <d v="2020-01-26T00:00:00"/>
    <x v="0"/>
    <x v="0"/>
    <x v="4"/>
    <n v="0"/>
    <x v="0"/>
    <n v="0"/>
  </r>
  <r>
    <x v="167"/>
    <d v="2020-01-27T00:00:00"/>
    <x v="0"/>
    <x v="0"/>
    <x v="5"/>
    <n v="1"/>
    <x v="0"/>
    <n v="0"/>
  </r>
  <r>
    <x v="167"/>
    <d v="2020-01-28T00:00:00"/>
    <x v="0"/>
    <x v="0"/>
    <x v="6"/>
    <n v="1"/>
    <x v="0"/>
    <n v="0"/>
  </r>
  <r>
    <x v="167"/>
    <d v="2020-01-29T00:00:00"/>
    <x v="0"/>
    <x v="0"/>
    <x v="7"/>
    <n v="1"/>
    <x v="0"/>
    <n v="0"/>
  </r>
  <r>
    <x v="167"/>
    <d v="2020-01-30T00:00:00"/>
    <x v="0"/>
    <x v="0"/>
    <x v="8"/>
    <n v="1"/>
    <x v="0"/>
    <n v="0"/>
  </r>
  <r>
    <x v="167"/>
    <d v="2020-01-31T00:00:00"/>
    <x v="0"/>
    <x v="0"/>
    <x v="9"/>
    <n v="1"/>
    <x v="0"/>
    <n v="0"/>
  </r>
  <r>
    <x v="167"/>
    <d v="2020-02-01T00:00:00"/>
    <x v="0"/>
    <x v="1"/>
    <x v="10"/>
    <n v="1"/>
    <x v="0"/>
    <n v="0"/>
  </r>
  <r>
    <x v="167"/>
    <d v="2020-02-02T00:00:00"/>
    <x v="0"/>
    <x v="1"/>
    <x v="11"/>
    <n v="1"/>
    <x v="0"/>
    <n v="0"/>
  </r>
  <r>
    <x v="167"/>
    <d v="2020-02-03T00:00:00"/>
    <x v="0"/>
    <x v="1"/>
    <x v="12"/>
    <n v="1"/>
    <x v="0"/>
    <n v="0"/>
  </r>
  <r>
    <x v="167"/>
    <d v="2020-02-04T00:00:00"/>
    <x v="0"/>
    <x v="1"/>
    <x v="13"/>
    <n v="1"/>
    <x v="0"/>
    <n v="0"/>
  </r>
  <r>
    <x v="167"/>
    <d v="2020-02-05T00:00:00"/>
    <x v="0"/>
    <x v="1"/>
    <x v="14"/>
    <n v="1"/>
    <x v="0"/>
    <n v="0"/>
  </r>
  <r>
    <x v="167"/>
    <d v="2020-02-06T00:00:00"/>
    <x v="0"/>
    <x v="1"/>
    <x v="15"/>
    <n v="1"/>
    <x v="0"/>
    <n v="0"/>
  </r>
  <r>
    <x v="167"/>
    <d v="2020-02-07T00:00:00"/>
    <x v="0"/>
    <x v="1"/>
    <x v="16"/>
    <n v="1"/>
    <x v="0"/>
    <n v="0"/>
  </r>
  <r>
    <x v="167"/>
    <d v="2020-02-08T00:00:00"/>
    <x v="0"/>
    <x v="1"/>
    <x v="17"/>
    <n v="1"/>
    <x v="0"/>
    <n v="1"/>
  </r>
  <r>
    <x v="167"/>
    <d v="2020-02-09T00:00:00"/>
    <x v="0"/>
    <x v="1"/>
    <x v="18"/>
    <n v="1"/>
    <x v="0"/>
    <n v="1"/>
  </r>
  <r>
    <x v="167"/>
    <d v="2020-02-10T00:00:00"/>
    <x v="0"/>
    <x v="1"/>
    <x v="19"/>
    <n v="1"/>
    <x v="0"/>
    <n v="1"/>
  </r>
  <r>
    <x v="167"/>
    <d v="2020-02-11T00:00:00"/>
    <x v="0"/>
    <x v="1"/>
    <x v="20"/>
    <n v="1"/>
    <x v="0"/>
    <n v="1"/>
  </r>
  <r>
    <x v="167"/>
    <d v="2020-02-12T00:00:00"/>
    <x v="0"/>
    <x v="1"/>
    <x v="21"/>
    <n v="1"/>
    <x v="0"/>
    <n v="1"/>
  </r>
  <r>
    <x v="167"/>
    <d v="2020-02-13T00:00:00"/>
    <x v="0"/>
    <x v="1"/>
    <x v="22"/>
    <n v="1"/>
    <x v="0"/>
    <n v="1"/>
  </r>
  <r>
    <x v="167"/>
    <d v="2020-02-14T00:00:00"/>
    <x v="0"/>
    <x v="1"/>
    <x v="23"/>
    <n v="1"/>
    <x v="0"/>
    <n v="1"/>
  </r>
  <r>
    <x v="167"/>
    <d v="2020-02-15T00:00:00"/>
    <x v="0"/>
    <x v="1"/>
    <x v="24"/>
    <n v="1"/>
    <x v="0"/>
    <n v="1"/>
  </r>
  <r>
    <x v="167"/>
    <d v="2020-02-16T00:00:00"/>
    <x v="0"/>
    <x v="1"/>
    <x v="25"/>
    <n v="1"/>
    <x v="0"/>
    <n v="1"/>
  </r>
  <r>
    <x v="167"/>
    <d v="2020-02-17T00:00:00"/>
    <x v="0"/>
    <x v="1"/>
    <x v="26"/>
    <n v="1"/>
    <x v="0"/>
    <n v="1"/>
  </r>
  <r>
    <x v="167"/>
    <d v="2020-02-18T00:00:00"/>
    <x v="0"/>
    <x v="1"/>
    <x v="27"/>
    <n v="1"/>
    <x v="0"/>
    <n v="1"/>
  </r>
  <r>
    <x v="167"/>
    <d v="2020-02-19T00:00:00"/>
    <x v="0"/>
    <x v="1"/>
    <x v="28"/>
    <n v="1"/>
    <x v="0"/>
    <n v="1"/>
  </r>
  <r>
    <x v="167"/>
    <d v="2020-02-20T00:00:00"/>
    <x v="0"/>
    <x v="1"/>
    <x v="29"/>
    <n v="1"/>
    <x v="0"/>
    <n v="1"/>
  </r>
  <r>
    <x v="167"/>
    <d v="2020-02-21T00:00:00"/>
    <x v="0"/>
    <x v="1"/>
    <x v="30"/>
    <n v="1"/>
    <x v="0"/>
    <n v="1"/>
  </r>
  <r>
    <x v="167"/>
    <d v="2020-02-22T00:00:00"/>
    <x v="0"/>
    <x v="1"/>
    <x v="0"/>
    <n v="1"/>
    <x v="0"/>
    <n v="1"/>
  </r>
  <r>
    <x v="167"/>
    <d v="2020-02-23T00:00:00"/>
    <x v="0"/>
    <x v="1"/>
    <x v="1"/>
    <n v="1"/>
    <x v="0"/>
    <n v="1"/>
  </r>
  <r>
    <x v="167"/>
    <d v="2020-02-24T00:00:00"/>
    <x v="0"/>
    <x v="1"/>
    <x v="2"/>
    <n v="1"/>
    <x v="0"/>
    <n v="1"/>
  </r>
  <r>
    <x v="167"/>
    <d v="2020-02-25T00:00:00"/>
    <x v="0"/>
    <x v="1"/>
    <x v="3"/>
    <n v="1"/>
    <x v="0"/>
    <n v="1"/>
  </r>
  <r>
    <x v="167"/>
    <d v="2020-02-26T00:00:00"/>
    <x v="0"/>
    <x v="1"/>
    <x v="4"/>
    <n v="1"/>
    <x v="0"/>
    <n v="1"/>
  </r>
  <r>
    <x v="167"/>
    <d v="2020-02-27T00:00:00"/>
    <x v="0"/>
    <x v="1"/>
    <x v="5"/>
    <n v="1"/>
    <x v="0"/>
    <n v="1"/>
  </r>
  <r>
    <x v="167"/>
    <d v="2020-02-28T00:00:00"/>
    <x v="0"/>
    <x v="1"/>
    <x v="6"/>
    <n v="1"/>
    <x v="0"/>
    <n v="1"/>
  </r>
  <r>
    <x v="167"/>
    <d v="2020-02-29T00:00:00"/>
    <x v="0"/>
    <x v="1"/>
    <x v="7"/>
    <n v="1"/>
    <x v="0"/>
    <n v="1"/>
  </r>
  <r>
    <x v="167"/>
    <d v="2020-03-01T00:00:00"/>
    <x v="0"/>
    <x v="2"/>
    <x v="10"/>
    <n v="1"/>
    <x v="0"/>
    <n v="1"/>
  </r>
  <r>
    <x v="167"/>
    <d v="2020-03-02T00:00:00"/>
    <x v="0"/>
    <x v="2"/>
    <x v="11"/>
    <n v="1"/>
    <x v="0"/>
    <n v="1"/>
  </r>
  <r>
    <x v="167"/>
    <d v="2020-03-03T00:00:00"/>
    <x v="0"/>
    <x v="2"/>
    <x v="12"/>
    <n v="1"/>
    <x v="0"/>
    <n v="1"/>
  </r>
  <r>
    <x v="167"/>
    <d v="2020-03-04T00:00:00"/>
    <x v="0"/>
    <x v="2"/>
    <x v="13"/>
    <n v="1"/>
    <x v="0"/>
    <n v="1"/>
  </r>
  <r>
    <x v="167"/>
    <d v="2020-03-05T00:00:00"/>
    <x v="0"/>
    <x v="2"/>
    <x v="14"/>
    <n v="1"/>
    <x v="0"/>
    <n v="1"/>
  </r>
  <r>
    <x v="167"/>
    <d v="2020-03-06T00:00:00"/>
    <x v="0"/>
    <x v="2"/>
    <x v="15"/>
    <n v="1"/>
    <x v="0"/>
    <n v="1"/>
  </r>
  <r>
    <x v="167"/>
    <d v="2020-03-07T00:00:00"/>
    <x v="0"/>
    <x v="2"/>
    <x v="16"/>
    <n v="1"/>
    <x v="0"/>
    <n v="1"/>
  </r>
  <r>
    <x v="167"/>
    <d v="2020-03-08T00:00:00"/>
    <x v="0"/>
    <x v="2"/>
    <x v="17"/>
    <n v="1"/>
    <x v="0"/>
    <n v="1"/>
  </r>
  <r>
    <x v="167"/>
    <d v="2020-03-09T00:00:00"/>
    <x v="0"/>
    <x v="2"/>
    <x v="18"/>
    <n v="1"/>
    <x v="0"/>
    <n v="1"/>
  </r>
  <r>
    <x v="167"/>
    <d v="2020-03-10T00:00:00"/>
    <x v="0"/>
    <x v="2"/>
    <x v="19"/>
    <n v="1"/>
    <x v="0"/>
    <n v="1"/>
  </r>
  <r>
    <x v="167"/>
    <d v="2020-03-11T00:00:00"/>
    <x v="0"/>
    <x v="2"/>
    <x v="20"/>
    <n v="2"/>
    <x v="0"/>
    <n v="1"/>
  </r>
  <r>
    <x v="167"/>
    <d v="2020-03-12T00:00:00"/>
    <x v="0"/>
    <x v="2"/>
    <x v="21"/>
    <n v="2"/>
    <x v="0"/>
    <n v="1"/>
  </r>
  <r>
    <x v="167"/>
    <d v="2020-03-13T00:00:00"/>
    <x v="0"/>
    <x v="2"/>
    <x v="22"/>
    <n v="6"/>
    <x v="0"/>
    <n v="1"/>
  </r>
  <r>
    <x v="167"/>
    <d v="2020-03-14T00:00:00"/>
    <x v="0"/>
    <x v="2"/>
    <x v="23"/>
    <n v="10"/>
    <x v="0"/>
    <n v="1"/>
  </r>
  <r>
    <x v="167"/>
    <d v="2020-03-15T00:00:00"/>
    <x v="0"/>
    <x v="2"/>
    <x v="24"/>
    <n v="18"/>
    <x v="0"/>
    <n v="1"/>
  </r>
  <r>
    <x v="167"/>
    <d v="2020-03-16T00:00:00"/>
    <x v="0"/>
    <x v="2"/>
    <x v="25"/>
    <n v="28"/>
    <x v="0"/>
    <n v="1"/>
  </r>
  <r>
    <x v="167"/>
    <d v="2020-03-17T00:00:00"/>
    <x v="0"/>
    <x v="2"/>
    <x v="26"/>
    <n v="44"/>
    <x v="0"/>
    <n v="1"/>
  </r>
  <r>
    <x v="167"/>
    <d v="2020-03-18T00:00:00"/>
    <x v="0"/>
    <x v="2"/>
    <x v="27"/>
    <n v="51"/>
    <x v="0"/>
    <n v="1"/>
  </r>
  <r>
    <x v="167"/>
    <d v="2020-03-19T00:00:00"/>
    <x v="0"/>
    <x v="2"/>
    <x v="28"/>
    <n v="60"/>
    <x v="0"/>
    <n v="3"/>
  </r>
  <r>
    <x v="167"/>
    <d v="2020-03-20T00:00:00"/>
    <x v="0"/>
    <x v="2"/>
    <x v="29"/>
    <n v="73"/>
    <x v="0"/>
    <n v="3"/>
  </r>
  <r>
    <x v="167"/>
    <d v="2020-03-21T00:00:00"/>
    <x v="0"/>
    <x v="2"/>
    <x v="30"/>
    <n v="77"/>
    <x v="0"/>
    <n v="1"/>
  </r>
  <r>
    <x v="167"/>
    <d v="2020-03-22T00:00:00"/>
    <x v="0"/>
    <x v="2"/>
    <x v="0"/>
    <n v="82"/>
    <x v="0"/>
    <n v="3"/>
  </r>
  <r>
    <x v="167"/>
    <d v="2020-03-23T00:00:00"/>
    <x v="0"/>
    <x v="2"/>
    <x v="1"/>
    <n v="97"/>
    <x v="0"/>
    <n v="3"/>
  </r>
  <r>
    <x v="167"/>
    <d v="2020-03-24T00:00:00"/>
    <x v="0"/>
    <x v="2"/>
    <x v="2"/>
    <n v="102"/>
    <x v="0"/>
    <n v="2"/>
  </r>
  <r>
    <x v="167"/>
    <d v="2020-03-25T00:00:00"/>
    <x v="0"/>
    <x v="2"/>
    <x v="3"/>
    <n v="102"/>
    <x v="0"/>
    <n v="3"/>
  </r>
  <r>
    <x v="167"/>
    <d v="2020-03-26T00:00:00"/>
    <x v="0"/>
    <x v="2"/>
    <x v="4"/>
    <n v="106"/>
    <x v="0"/>
    <n v="7"/>
  </r>
  <r>
    <x v="167"/>
    <d v="2020-03-27T00:00:00"/>
    <x v="0"/>
    <x v="2"/>
    <x v="5"/>
    <n v="106"/>
    <x v="0"/>
    <n v="7"/>
  </r>
  <r>
    <x v="167"/>
    <d v="2020-03-28T00:00:00"/>
    <x v="0"/>
    <x v="2"/>
    <x v="6"/>
    <n v="113"/>
    <x v="1"/>
    <n v="9"/>
  </r>
  <r>
    <x v="167"/>
    <d v="2020-03-29T00:00:00"/>
    <x v="0"/>
    <x v="2"/>
    <x v="7"/>
    <n v="117"/>
    <x v="1"/>
    <n v="11"/>
  </r>
  <r>
    <x v="167"/>
    <d v="2020-03-30T00:00:00"/>
    <x v="0"/>
    <x v="2"/>
    <x v="8"/>
    <n v="122"/>
    <x v="2"/>
    <n v="15"/>
  </r>
  <r>
    <x v="167"/>
    <d v="2020-03-31T00:00:00"/>
    <x v="0"/>
    <x v="2"/>
    <x v="9"/>
    <n v="143"/>
    <x v="2"/>
    <n v="17"/>
  </r>
  <r>
    <x v="167"/>
    <d v="2020-04-01T00:00:00"/>
    <x v="0"/>
    <x v="3"/>
    <x v="10"/>
    <n v="146"/>
    <x v="1129"/>
    <n v="21"/>
  </r>
  <r>
    <x v="167"/>
    <d v="2020-04-02T00:00:00"/>
    <x v="0"/>
    <x v="3"/>
    <x v="11"/>
    <n v="151"/>
    <x v="3"/>
    <n v="21"/>
  </r>
  <r>
    <x v="167"/>
    <d v="2020-04-03T00:00:00"/>
    <x v="0"/>
    <x v="3"/>
    <x v="12"/>
    <n v="159"/>
    <x v="3"/>
    <n v="24"/>
  </r>
  <r>
    <x v="167"/>
    <d v="2020-04-04T00:00:00"/>
    <x v="0"/>
    <x v="3"/>
    <x v="13"/>
    <n v="166"/>
    <x v="4"/>
    <n v="27"/>
  </r>
  <r>
    <x v="167"/>
    <d v="2020-04-05T00:00:00"/>
    <x v="0"/>
    <x v="3"/>
    <x v="14"/>
    <n v="176"/>
    <x v="4"/>
    <n v="33"/>
  </r>
  <r>
    <x v="167"/>
    <d v="2020-04-06T00:00:00"/>
    <x v="0"/>
    <x v="3"/>
    <x v="15"/>
    <n v="178"/>
    <x v="4"/>
    <n v="38"/>
  </r>
  <r>
    <x v="167"/>
    <d v="2020-04-07T00:00:00"/>
    <x v="0"/>
    <x v="3"/>
    <x v="16"/>
    <n v="185"/>
    <x v="619"/>
    <n v="42"/>
  </r>
  <r>
    <x v="167"/>
    <d v="2020-04-08T00:00:00"/>
    <x v="0"/>
    <x v="3"/>
    <x v="17"/>
    <n v="189"/>
    <x v="5"/>
    <n v="44"/>
  </r>
  <r>
    <x v="167"/>
    <d v="2020-04-09T00:00:00"/>
    <x v="0"/>
    <x v="3"/>
    <x v="18"/>
    <n v="190"/>
    <x v="5"/>
    <n v="49"/>
  </r>
  <r>
    <x v="167"/>
    <d v="2020-04-10T00:00:00"/>
    <x v="0"/>
    <x v="3"/>
    <x v="19"/>
    <n v="190"/>
    <x v="5"/>
    <n v="54"/>
  </r>
  <r>
    <x v="167"/>
    <d v="2020-04-11T00:00:00"/>
    <x v="0"/>
    <x v="3"/>
    <x v="20"/>
    <n v="198"/>
    <x v="5"/>
    <n v="54"/>
  </r>
  <r>
    <x v="167"/>
    <d v="2020-04-12T00:00:00"/>
    <x v="0"/>
    <x v="3"/>
    <x v="21"/>
    <n v="210"/>
    <x v="5"/>
    <n v="56"/>
  </r>
  <r>
    <x v="167"/>
    <d v="2020-04-13T00:00:00"/>
    <x v="0"/>
    <x v="3"/>
    <x v="22"/>
    <n v="217"/>
    <x v="5"/>
    <n v="56"/>
  </r>
  <r>
    <x v="167"/>
    <d v="2020-04-14T00:00:00"/>
    <x v="0"/>
    <x v="3"/>
    <x v="23"/>
    <n v="233"/>
    <x v="5"/>
    <n v="61"/>
  </r>
  <r>
    <x v="167"/>
    <d v="2020-04-15T00:00:00"/>
    <x v="0"/>
    <x v="3"/>
    <x v="24"/>
    <n v="238"/>
    <x v="5"/>
    <n v="63"/>
  </r>
  <r>
    <x v="167"/>
    <d v="2020-04-16T00:00:00"/>
    <x v="0"/>
    <x v="3"/>
    <x v="25"/>
    <n v="238"/>
    <x v="5"/>
    <n v="68"/>
  </r>
  <r>
    <x v="167"/>
    <d v="2020-04-17T00:00:00"/>
    <x v="0"/>
    <x v="3"/>
    <x v="26"/>
    <n v="244"/>
    <x v="5"/>
    <n v="77"/>
  </r>
  <r>
    <x v="167"/>
    <d v="2020-04-18T00:00:00"/>
    <x v="0"/>
    <x v="3"/>
    <x v="27"/>
    <n v="254"/>
    <x v="5"/>
    <n v="86"/>
  </r>
  <r>
    <x v="167"/>
    <d v="2020-04-19T00:00:00"/>
    <x v="0"/>
    <x v="3"/>
    <x v="28"/>
    <n v="271"/>
    <x v="5"/>
    <n v="96"/>
  </r>
  <r>
    <x v="167"/>
    <d v="2020-04-20T00:00:00"/>
    <x v="0"/>
    <x v="3"/>
    <x v="29"/>
    <n v="304"/>
    <x v="5"/>
    <n v="98"/>
  </r>
  <r>
    <x v="167"/>
    <d v="2020-04-21T00:00:00"/>
    <x v="0"/>
    <x v="3"/>
    <x v="30"/>
    <n v="310"/>
    <x v="5"/>
    <n v="102"/>
  </r>
  <r>
    <x v="167"/>
    <d v="2020-04-22T00:00:00"/>
    <x v="0"/>
    <x v="3"/>
    <x v="0"/>
    <n v="330"/>
    <x v="5"/>
    <n v="105"/>
  </r>
  <r>
    <x v="167"/>
    <d v="2020-04-23T00:00:00"/>
    <x v="0"/>
    <x v="3"/>
    <x v="1"/>
    <n v="368"/>
    <x v="5"/>
    <n v="107"/>
  </r>
  <r>
    <x v="167"/>
    <d v="2020-04-24T00:00:00"/>
    <x v="0"/>
    <x v="3"/>
    <x v="2"/>
    <n v="420"/>
    <x v="5"/>
    <n v="109"/>
  </r>
  <r>
    <x v="167"/>
    <d v="2020-04-25T00:00:00"/>
    <x v="0"/>
    <x v="3"/>
    <x v="3"/>
    <n v="460"/>
    <x v="5"/>
    <n v="118"/>
  </r>
  <r>
    <x v="167"/>
    <d v="2020-04-26T00:00:00"/>
    <x v="0"/>
    <x v="3"/>
    <x v="4"/>
    <n v="523"/>
    <x v="5"/>
    <n v="120"/>
  </r>
  <r>
    <x v="167"/>
    <d v="2020-04-27T00:00:00"/>
    <x v="0"/>
    <x v="3"/>
    <x v="5"/>
    <n v="588"/>
    <x v="5"/>
    <n v="126"/>
  </r>
  <r>
    <x v="167"/>
    <d v="2020-04-28T00:00:00"/>
    <x v="0"/>
    <x v="3"/>
    <x v="6"/>
    <n v="619"/>
    <x v="5"/>
    <n v="134"/>
  </r>
  <r>
    <x v="167"/>
    <d v="2020-04-29T00:00:00"/>
    <x v="0"/>
    <x v="3"/>
    <x v="7"/>
    <n v="649"/>
    <x v="5"/>
    <n v="136"/>
  </r>
  <r>
    <x v="167"/>
    <d v="2020-04-30T00:00:00"/>
    <x v="0"/>
    <x v="3"/>
    <x v="8"/>
    <n v="663"/>
    <x v="5"/>
    <n v="154"/>
  </r>
  <r>
    <x v="167"/>
    <d v="2020-05-01T00:00:00"/>
    <x v="0"/>
    <x v="4"/>
    <x v="10"/>
    <n v="690"/>
    <x v="5"/>
    <n v="162"/>
  </r>
  <r>
    <x v="167"/>
    <d v="2020-05-02T00:00:00"/>
    <x v="0"/>
    <x v="4"/>
    <x v="11"/>
    <n v="705"/>
    <x v="5"/>
    <n v="172"/>
  </r>
  <r>
    <x v="167"/>
    <d v="2020-05-03T00:00:00"/>
    <x v="0"/>
    <x v="4"/>
    <x v="12"/>
    <n v="718"/>
    <x v="5"/>
    <n v="184"/>
  </r>
  <r>
    <x v="167"/>
    <d v="2020-05-04T00:00:00"/>
    <x v="0"/>
    <x v="4"/>
    <x v="13"/>
    <n v="751"/>
    <x v="620"/>
    <n v="194"/>
  </r>
  <r>
    <x v="167"/>
    <d v="2020-05-05T00:00:00"/>
    <x v="0"/>
    <x v="4"/>
    <x v="14"/>
    <n v="771"/>
    <x v="1130"/>
    <n v="213"/>
  </r>
  <r>
    <x v="167"/>
    <d v="2020-05-06T00:00:00"/>
    <x v="0"/>
    <x v="4"/>
    <x v="15"/>
    <n v="797"/>
    <x v="1130"/>
    <n v="215"/>
  </r>
  <r>
    <x v="167"/>
    <d v="2020-05-07T00:00:00"/>
    <x v="0"/>
    <x v="4"/>
    <x v="16"/>
    <n v="824"/>
    <x v="1130"/>
    <n v="232"/>
  </r>
  <r>
    <x v="167"/>
    <d v="2020-05-08T00:00:00"/>
    <x v="0"/>
    <x v="4"/>
    <x v="17"/>
    <n v="835"/>
    <x v="1130"/>
    <n v="240"/>
  </r>
  <r>
    <x v="167"/>
    <d v="2020-05-09T00:00:00"/>
    <x v="0"/>
    <x v="4"/>
    <x v="18"/>
    <n v="847"/>
    <x v="1130"/>
    <n v="260"/>
  </r>
  <r>
    <x v="167"/>
    <d v="2020-05-10T00:00:00"/>
    <x v="0"/>
    <x v="4"/>
    <x v="19"/>
    <n v="863"/>
    <x v="1130"/>
    <n v="321"/>
  </r>
  <r>
    <x v="167"/>
    <d v="2020-05-11T00:00:00"/>
    <x v="0"/>
    <x v="4"/>
    <x v="20"/>
    <n v="869"/>
    <x v="1130"/>
    <n v="343"/>
  </r>
  <r>
    <x v="167"/>
    <d v="2020-05-12T00:00:00"/>
    <x v="0"/>
    <x v="4"/>
    <x v="21"/>
    <n v="889"/>
    <x v="1130"/>
    <n v="366"/>
  </r>
  <r>
    <x v="167"/>
    <d v="2020-05-13T00:00:00"/>
    <x v="0"/>
    <x v="4"/>
    <x v="22"/>
    <n v="915"/>
    <x v="1130"/>
    <n v="382"/>
  </r>
  <r>
    <x v="167"/>
    <d v="2020-05-14T00:00:00"/>
    <x v="0"/>
    <x v="4"/>
    <x v="23"/>
    <n v="925"/>
    <x v="1130"/>
    <n v="445"/>
  </r>
  <r>
    <x v="167"/>
    <d v="2020-05-15T00:00:00"/>
    <x v="0"/>
    <x v="4"/>
    <x v="24"/>
    <n v="935"/>
    <x v="1130"/>
    <n v="477"/>
  </r>
  <r>
    <x v="167"/>
    <d v="2020-05-16T00:00:00"/>
    <x v="0"/>
    <x v="4"/>
    <x v="25"/>
    <n v="960"/>
    <x v="1130"/>
    <n v="520"/>
  </r>
  <r>
    <x v="167"/>
    <d v="2020-05-17T00:00:00"/>
    <x v="0"/>
    <x v="4"/>
    <x v="26"/>
    <n v="981"/>
    <x v="1130"/>
    <n v="538"/>
  </r>
  <r>
    <x v="167"/>
    <d v="2020-05-18T00:00:00"/>
    <x v="0"/>
    <x v="4"/>
    <x v="27"/>
    <n v="992"/>
    <x v="1130"/>
    <n v="559"/>
  </r>
  <r>
    <x v="167"/>
    <d v="2020-05-19T00:00:00"/>
    <x v="0"/>
    <x v="4"/>
    <x v="28"/>
    <n v="1027"/>
    <x v="1130"/>
    <n v="569"/>
  </r>
  <r>
    <x v="167"/>
    <d v="2020-05-20T00:00:00"/>
    <x v="0"/>
    <x v="4"/>
    <x v="29"/>
    <n v="1028"/>
    <x v="1130"/>
    <n v="584"/>
  </r>
  <r>
    <x v="167"/>
    <d v="2020-05-21T00:00:00"/>
    <x v="0"/>
    <x v="4"/>
    <x v="30"/>
    <n v="1055"/>
    <x v="1130"/>
    <n v="604"/>
  </r>
  <r>
    <x v="167"/>
    <d v="2020-05-22T00:00:00"/>
    <x v="0"/>
    <x v="4"/>
    <x v="0"/>
    <n v="1068"/>
    <x v="1130"/>
    <n v="620"/>
  </r>
  <r>
    <x v="167"/>
    <d v="2020-05-23T00:00:00"/>
    <x v="0"/>
    <x v="4"/>
    <x v="1"/>
    <n v="1089"/>
    <x v="1130"/>
    <n v="660"/>
  </r>
  <r>
    <x v="167"/>
    <d v="2020-05-24T00:00:00"/>
    <x v="0"/>
    <x v="4"/>
    <x v="2"/>
    <n v="1141"/>
    <x v="1130"/>
    <n v="674"/>
  </r>
  <r>
    <x v="167"/>
    <d v="2020-05-25T00:00:00"/>
    <x v="0"/>
    <x v="4"/>
    <x v="3"/>
    <n v="1182"/>
    <x v="621"/>
    <n v="695"/>
  </r>
  <r>
    <x v="167"/>
    <d v="2020-05-26T00:00:00"/>
    <x v="0"/>
    <x v="4"/>
    <x v="4"/>
    <n v="1319"/>
    <x v="621"/>
    <n v="712"/>
  </r>
  <r>
    <x v="167"/>
    <d v="2020-05-27T00:00:00"/>
    <x v="0"/>
    <x v="4"/>
    <x v="5"/>
    <n v="1469"/>
    <x v="621"/>
    <n v="732"/>
  </r>
  <r>
    <x v="167"/>
    <d v="2020-05-28T00:00:00"/>
    <x v="0"/>
    <x v="4"/>
    <x v="6"/>
    <n v="1530"/>
    <x v="621"/>
    <n v="745"/>
  </r>
  <r>
    <x v="167"/>
    <d v="2020-05-29T00:00:00"/>
    <x v="0"/>
    <x v="4"/>
    <x v="7"/>
    <n v="1558"/>
    <x v="621"/>
    <n v="754"/>
  </r>
  <r>
    <x v="167"/>
    <d v="2020-05-30T00:00:00"/>
    <x v="0"/>
    <x v="4"/>
    <x v="8"/>
    <n v="1620"/>
    <x v="621"/>
    <n v="781"/>
  </r>
  <r>
    <x v="167"/>
    <d v="2020-05-31T00:00:00"/>
    <x v="0"/>
    <x v="4"/>
    <x v="9"/>
    <n v="1633"/>
    <x v="621"/>
    <n v="801"/>
  </r>
  <r>
    <x v="167"/>
    <d v="2020-06-01T00:00:00"/>
    <x v="0"/>
    <x v="5"/>
    <x v="10"/>
    <n v="1643"/>
    <x v="6"/>
    <n v="811"/>
  </r>
  <r>
    <x v="167"/>
    <d v="2020-06-02T00:00:00"/>
    <x v="0"/>
    <x v="5"/>
    <x v="11"/>
    <n v="1683"/>
    <x v="6"/>
    <n v="823"/>
  </r>
  <r>
    <x v="167"/>
    <d v="2020-06-03T00:00:00"/>
    <x v="0"/>
    <x v="5"/>
    <x v="12"/>
    <n v="1749"/>
    <x v="6"/>
    <n v="836"/>
  </r>
  <r>
    <x v="167"/>
    <d v="2020-06-04T00:00:00"/>
    <x v="0"/>
    <x v="5"/>
    <x v="13"/>
    <n v="1797"/>
    <x v="6"/>
    <n v="839"/>
  </r>
  <r>
    <x v="167"/>
    <d v="2020-06-05T00:00:00"/>
    <x v="0"/>
    <x v="5"/>
    <x v="14"/>
    <n v="1801"/>
    <x v="6"/>
    <n v="858"/>
  </r>
  <r>
    <x v="167"/>
    <d v="2020-06-06T00:00:00"/>
    <x v="0"/>
    <x v="5"/>
    <x v="15"/>
    <n v="1814"/>
    <x v="6"/>
    <n v="891"/>
  </r>
  <r>
    <x v="167"/>
    <d v="2020-06-07T00:00:00"/>
    <x v="0"/>
    <x v="5"/>
    <x v="16"/>
    <n v="1835"/>
    <x v="6"/>
    <n v="941"/>
  </r>
  <r>
    <x v="167"/>
    <d v="2020-06-08T00:00:00"/>
    <x v="0"/>
    <x v="5"/>
    <x v="17"/>
    <n v="1857"/>
    <x v="6"/>
    <n v="990"/>
  </r>
  <r>
    <x v="167"/>
    <d v="2020-06-09T00:00:00"/>
    <x v="0"/>
    <x v="5"/>
    <x v="18"/>
    <n v="1859"/>
    <x v="6"/>
    <n v="1057"/>
  </r>
  <r>
    <x v="167"/>
    <d v="2020-06-10T00:00:00"/>
    <x v="0"/>
    <x v="5"/>
    <x v="19"/>
    <n v="1869"/>
    <x v="6"/>
    <n v="1122"/>
  </r>
  <r>
    <x v="167"/>
    <d v="2020-06-11T00:00:00"/>
    <x v="0"/>
    <x v="5"/>
    <x v="20"/>
    <n v="1877"/>
    <x v="6"/>
    <n v="1150"/>
  </r>
  <r>
    <x v="167"/>
    <d v="2020-06-12T00:00:00"/>
    <x v="0"/>
    <x v="5"/>
    <x v="21"/>
    <n v="1880"/>
    <x v="6"/>
    <n v="1196"/>
  </r>
  <r>
    <x v="167"/>
    <d v="2020-06-13T00:00:00"/>
    <x v="0"/>
    <x v="5"/>
    <x v="22"/>
    <n v="1884"/>
    <x v="6"/>
    <n v="1252"/>
  </r>
  <r>
    <x v="167"/>
    <d v="2020-06-14T00:00:00"/>
    <x v="0"/>
    <x v="5"/>
    <x v="23"/>
    <n v="1889"/>
    <x v="6"/>
    <n v="1287"/>
  </r>
  <r>
    <x v="167"/>
    <d v="2020-06-15T00:00:00"/>
    <x v="0"/>
    <x v="5"/>
    <x v="24"/>
    <n v="1905"/>
    <x v="6"/>
    <n v="1342"/>
  </r>
  <r>
    <x v="167"/>
    <d v="2020-06-16T00:00:00"/>
    <x v="0"/>
    <x v="5"/>
    <x v="25"/>
    <n v="1915"/>
    <x v="6"/>
    <n v="1371"/>
  </r>
  <r>
    <x v="167"/>
    <d v="2020-06-17T00:00:00"/>
    <x v="0"/>
    <x v="5"/>
    <x v="26"/>
    <n v="1924"/>
    <x v="6"/>
    <n v="1397"/>
  </r>
  <r>
    <x v="167"/>
    <d v="2020-06-18T00:00:00"/>
    <x v="0"/>
    <x v="5"/>
    <x v="27"/>
    <n v="1947"/>
    <x v="6"/>
    <n v="1421"/>
  </r>
  <r>
    <x v="167"/>
    <d v="2020-06-19T00:00:00"/>
    <x v="0"/>
    <x v="5"/>
    <x v="28"/>
    <n v="1950"/>
    <x v="6"/>
    <n v="1446"/>
  </r>
  <r>
    <x v="167"/>
    <d v="2020-06-20T00:00:00"/>
    <x v="0"/>
    <x v="5"/>
    <x v="29"/>
    <n v="1950"/>
    <x v="6"/>
    <n v="1472"/>
  </r>
  <r>
    <x v="167"/>
    <d v="2020-06-21T00:00:00"/>
    <x v="0"/>
    <x v="5"/>
    <x v="30"/>
    <n v="1950"/>
    <x v="6"/>
    <n v="1498"/>
  </r>
  <r>
    <x v="167"/>
    <d v="2020-06-22T00:00:00"/>
    <x v="0"/>
    <x v="5"/>
    <x v="0"/>
    <n v="1951"/>
    <x v="6"/>
    <n v="1526"/>
  </r>
  <r>
    <x v="167"/>
    <d v="2020-06-23T00:00:00"/>
    <x v="0"/>
    <x v="5"/>
    <x v="1"/>
    <n v="1991"/>
    <x v="6"/>
    <n v="1548"/>
  </r>
  <r>
    <x v="167"/>
    <d v="2020-06-24T00:00:00"/>
    <x v="0"/>
    <x v="5"/>
    <x v="2"/>
    <n v="2001"/>
    <x v="6"/>
    <n v="1562"/>
  </r>
  <r>
    <x v="167"/>
    <d v="2020-06-25T00:00:00"/>
    <x v="0"/>
    <x v="5"/>
    <x v="3"/>
    <n v="2010"/>
    <x v="6"/>
    <n v="1602"/>
  </r>
  <r>
    <x v="167"/>
    <d v="2020-06-26T00:00:00"/>
    <x v="0"/>
    <x v="5"/>
    <x v="4"/>
    <n v="2014"/>
    <x v="6"/>
    <n v="1619"/>
  </r>
  <r>
    <x v="167"/>
    <d v="2020-06-27T00:00:00"/>
    <x v="0"/>
    <x v="5"/>
    <x v="5"/>
    <n v="2033"/>
    <x v="6"/>
    <n v="1639"/>
  </r>
  <r>
    <x v="167"/>
    <d v="2020-06-28T00:00:00"/>
    <x v="0"/>
    <x v="5"/>
    <x v="6"/>
    <n v="2037"/>
    <x v="6"/>
    <n v="1661"/>
  </r>
  <r>
    <x v="167"/>
    <d v="2020-06-29T00:00:00"/>
    <x v="0"/>
    <x v="5"/>
    <x v="7"/>
    <n v="2039"/>
    <x v="6"/>
    <n v="1678"/>
  </r>
  <r>
    <x v="167"/>
    <d v="2020-06-30T00:00:00"/>
    <x v="0"/>
    <x v="5"/>
    <x v="8"/>
    <n v="2047"/>
    <x v="6"/>
    <n v="1711"/>
  </r>
  <r>
    <x v="167"/>
    <d v="2020-07-01T00:00:00"/>
    <x v="0"/>
    <x v="6"/>
    <x v="10"/>
    <n v="2054"/>
    <x v="6"/>
    <n v="1748"/>
  </r>
  <r>
    <x v="167"/>
    <d v="2020-07-02T00:00:00"/>
    <x v="0"/>
    <x v="6"/>
    <x v="11"/>
    <n v="2066"/>
    <x v="6"/>
    <n v="1827"/>
  </r>
  <r>
    <x v="167"/>
    <d v="2020-07-03T00:00:00"/>
    <x v="0"/>
    <x v="6"/>
    <x v="12"/>
    <n v="2069"/>
    <x v="6"/>
    <n v="1863"/>
  </r>
  <r>
    <x v="167"/>
    <d v="2020-07-04T00:00:00"/>
    <x v="0"/>
    <x v="6"/>
    <x v="13"/>
    <n v="2074"/>
    <x v="6"/>
    <n v="1885"/>
  </r>
  <r>
    <x v="167"/>
    <d v="2020-07-05T00:00:00"/>
    <x v="0"/>
    <x v="6"/>
    <x v="14"/>
    <n v="2076"/>
    <x v="6"/>
    <n v="1903"/>
  </r>
  <r>
    <x v="167"/>
    <d v="2020-07-06T00:00:00"/>
    <x v="0"/>
    <x v="6"/>
    <x v="15"/>
    <n v="2077"/>
    <x v="6"/>
    <n v="1917"/>
  </r>
  <r>
    <x v="167"/>
    <d v="2020-07-07T00:00:00"/>
    <x v="0"/>
    <x v="6"/>
    <x v="16"/>
    <n v="2081"/>
    <x v="6"/>
    <n v="1955"/>
  </r>
  <r>
    <x v="167"/>
    <d v="2020-07-08T00:00:00"/>
    <x v="0"/>
    <x v="6"/>
    <x v="17"/>
    <n v="2094"/>
    <x v="6"/>
    <n v="1967"/>
  </r>
  <r>
    <x v="167"/>
    <d v="2020-07-09T00:00:00"/>
    <x v="0"/>
    <x v="6"/>
    <x v="18"/>
    <n v="2154"/>
    <x v="6"/>
    <n v="1979"/>
  </r>
  <r>
    <x v="167"/>
    <d v="2020-07-10T00:00:00"/>
    <x v="0"/>
    <x v="6"/>
    <x v="19"/>
    <n v="2454"/>
    <x v="6"/>
    <n v="1980"/>
  </r>
  <r>
    <x v="167"/>
    <d v="2020-07-11T00:00:00"/>
    <x v="0"/>
    <x v="6"/>
    <x v="20"/>
    <n v="2511"/>
    <x v="6"/>
    <n v="1980"/>
  </r>
  <r>
    <x v="167"/>
    <d v="2020-07-12T00:00:00"/>
    <x v="0"/>
    <x v="6"/>
    <x v="21"/>
    <n v="2617"/>
    <x v="6"/>
    <n v="1981"/>
  </r>
  <r>
    <x v="167"/>
    <d v="2020-07-13T00:00:00"/>
    <x v="0"/>
    <x v="6"/>
    <x v="22"/>
    <n v="2646"/>
    <x v="6"/>
    <n v="1981"/>
  </r>
  <r>
    <x v="167"/>
    <d v="2020-07-14T00:00:00"/>
    <x v="0"/>
    <x v="6"/>
    <x v="23"/>
    <n v="2665"/>
    <x v="6"/>
    <n v="1988"/>
  </r>
  <r>
    <x v="167"/>
    <d v="2020-07-15T00:00:00"/>
    <x v="0"/>
    <x v="6"/>
    <x v="24"/>
    <n v="2671"/>
    <x v="6"/>
    <n v="2001"/>
  </r>
  <r>
    <x v="167"/>
    <d v="2020-07-16T00:00:00"/>
    <x v="0"/>
    <x v="6"/>
    <x v="25"/>
    <n v="2687"/>
    <x v="6"/>
    <n v="2007"/>
  </r>
  <r>
    <x v="167"/>
    <d v="2020-07-17T00:00:00"/>
    <x v="0"/>
    <x v="6"/>
    <x v="26"/>
    <n v="2697"/>
    <x v="6"/>
    <n v="2012"/>
  </r>
  <r>
    <x v="167"/>
    <d v="2020-07-18T00:00:00"/>
    <x v="0"/>
    <x v="6"/>
    <x v="27"/>
    <n v="2703"/>
    <x v="6"/>
    <n v="2023"/>
  </r>
  <r>
    <x v="167"/>
    <d v="2020-07-19T00:00:00"/>
    <x v="0"/>
    <x v="6"/>
    <x v="28"/>
    <n v="2724"/>
    <x v="6"/>
    <n v="2035"/>
  </r>
  <r>
    <x v="167"/>
    <d v="2020-07-20T00:00:00"/>
    <x v="0"/>
    <x v="6"/>
    <x v="29"/>
    <n v="2730"/>
    <x v="6"/>
    <n v="2041"/>
  </r>
  <r>
    <x v="167"/>
    <d v="2020-07-21T00:00:00"/>
    <x v="0"/>
    <x v="6"/>
    <x v="30"/>
    <n v="2730"/>
    <x v="6"/>
    <n v="2048"/>
  </r>
  <r>
    <x v="167"/>
    <d v="2020-07-22T00:00:00"/>
    <x v="0"/>
    <x v="6"/>
    <x v="0"/>
    <n v="2752"/>
    <x v="6"/>
    <n v="2064"/>
  </r>
  <r>
    <x v="167"/>
    <d v="2020-07-23T00:00:00"/>
    <x v="0"/>
    <x v="6"/>
    <x v="1"/>
    <n v="2753"/>
    <x v="6"/>
    <n v="2077"/>
  </r>
  <r>
    <x v="167"/>
    <d v="2020-07-24T00:00:00"/>
    <x v="0"/>
    <x v="6"/>
    <x v="2"/>
    <n v="2764"/>
    <x v="6"/>
    <n v="2094"/>
  </r>
  <r>
    <x v="167"/>
    <d v="2020-07-25T00:00:00"/>
    <x v="0"/>
    <x v="6"/>
    <x v="3"/>
    <n v="2770"/>
    <x v="6"/>
    <n v="2103"/>
  </r>
  <r>
    <x v="167"/>
    <d v="2020-07-26T00:00:00"/>
    <x v="0"/>
    <x v="6"/>
    <x v="4"/>
    <n v="2782"/>
    <x v="6"/>
    <n v="2106"/>
  </r>
  <r>
    <x v="167"/>
    <d v="2020-07-27T00:00:00"/>
    <x v="0"/>
    <x v="6"/>
    <x v="5"/>
    <n v="2805"/>
    <x v="6"/>
    <n v="2121"/>
  </r>
  <r>
    <x v="167"/>
    <d v="2020-07-28T00:00:00"/>
    <x v="0"/>
    <x v="6"/>
    <x v="6"/>
    <n v="2810"/>
    <x v="6"/>
    <n v="2296"/>
  </r>
  <r>
    <x v="167"/>
    <d v="2020-07-29T00:00:00"/>
    <x v="0"/>
    <x v="6"/>
    <x v="7"/>
    <n v="2810"/>
    <x v="6"/>
    <n v="2317"/>
  </r>
  <r>
    <x v="167"/>
    <d v="2020-07-30T00:00:00"/>
    <x v="0"/>
    <x v="6"/>
    <x v="8"/>
    <n v="2814"/>
    <x v="6"/>
    <n v="2333"/>
  </r>
  <r>
    <x v="167"/>
    <d v="2020-07-31T00:00:00"/>
    <x v="0"/>
    <x v="6"/>
    <x v="9"/>
    <n v="2815"/>
    <x v="6"/>
    <n v="2391"/>
  </r>
  <r>
    <x v="167"/>
    <d v="2020-08-01T00:00:00"/>
    <x v="0"/>
    <x v="7"/>
    <x v="10"/>
    <n v="2815"/>
    <x v="6"/>
    <n v="2439"/>
  </r>
  <r>
    <x v="167"/>
    <d v="2020-08-02T00:00:00"/>
    <x v="0"/>
    <x v="7"/>
    <x v="11"/>
    <n v="2823"/>
    <x v="6"/>
    <n v="2514"/>
  </r>
  <r>
    <x v="167"/>
    <d v="2020-08-03T00:00:00"/>
    <x v="0"/>
    <x v="7"/>
    <x v="12"/>
    <n v="2828"/>
    <x v="6"/>
    <n v="2517"/>
  </r>
  <r>
    <x v="167"/>
    <d v="2020-08-04T00:00:00"/>
    <x v="0"/>
    <x v="7"/>
    <x v="13"/>
    <n v="2834"/>
    <x v="6"/>
    <n v="2524"/>
  </r>
  <r>
    <x v="167"/>
    <d v="2020-08-05T00:00:00"/>
    <x v="0"/>
    <x v="7"/>
    <x v="14"/>
    <n v="2839"/>
    <x v="6"/>
    <n v="2537"/>
  </r>
  <r>
    <x v="167"/>
    <d v="2020-08-06T00:00:00"/>
    <x v="0"/>
    <x v="7"/>
    <x v="15"/>
    <n v="2839"/>
    <x v="6"/>
    <n v="2541"/>
  </r>
  <r>
    <x v="167"/>
    <d v="2020-08-07T00:00:00"/>
    <x v="0"/>
    <x v="7"/>
    <x v="16"/>
    <n v="2839"/>
    <x v="6"/>
    <n v="2564"/>
  </r>
  <r>
    <x v="167"/>
    <d v="2020-08-08T00:00:00"/>
    <x v="0"/>
    <x v="7"/>
    <x v="17"/>
    <n v="2841"/>
    <x v="6"/>
    <n v="2576"/>
  </r>
  <r>
    <x v="167"/>
    <d v="2020-08-09T00:00:00"/>
    <x v="0"/>
    <x v="7"/>
    <x v="18"/>
    <n v="2844"/>
    <x v="6"/>
    <n v="2579"/>
  </r>
  <r>
    <x v="167"/>
    <d v="2020-08-10T00:00:00"/>
    <x v="0"/>
    <x v="7"/>
    <x v="19"/>
    <n v="2871"/>
    <x v="6"/>
    <n v="2593"/>
  </r>
  <r>
    <x v="167"/>
    <d v="2020-08-11T00:00:00"/>
    <x v="0"/>
    <x v="7"/>
    <x v="20"/>
    <n v="2880"/>
    <x v="6"/>
    <n v="2622"/>
  </r>
  <r>
    <x v="167"/>
    <d v="2020-08-12T00:00:00"/>
    <x v="0"/>
    <x v="7"/>
    <x v="21"/>
    <n v="2881"/>
    <x v="6"/>
    <n v="2638"/>
  </r>
  <r>
    <x v="167"/>
    <d v="2020-08-13T00:00:00"/>
    <x v="0"/>
    <x v="7"/>
    <x v="22"/>
    <n v="2882"/>
    <x v="6"/>
    <n v="2646"/>
  </r>
  <r>
    <x v="167"/>
    <d v="2020-08-14T00:00:00"/>
    <x v="0"/>
    <x v="7"/>
    <x v="23"/>
    <n v="2886"/>
    <x v="6"/>
    <n v="2658"/>
  </r>
  <r>
    <x v="167"/>
    <d v="2020-08-15T00:00:00"/>
    <x v="0"/>
    <x v="7"/>
    <x v="24"/>
    <n v="2890"/>
    <x v="6"/>
    <n v="2666"/>
  </r>
  <r>
    <x v="167"/>
    <d v="2020-08-16T00:00:00"/>
    <x v="0"/>
    <x v="7"/>
    <x v="25"/>
    <n v="2893"/>
    <x v="6"/>
    <n v="2670"/>
  </r>
  <r>
    <x v="167"/>
    <d v="2020-08-17T00:00:00"/>
    <x v="0"/>
    <x v="7"/>
    <x v="26"/>
    <n v="2900"/>
    <x v="6"/>
    <n v="2676"/>
  </r>
  <r>
    <x v="167"/>
    <d v="2020-08-18T00:00:00"/>
    <x v="0"/>
    <x v="7"/>
    <x v="27"/>
    <n v="2902"/>
    <x v="6"/>
    <n v="2755"/>
  </r>
  <r>
    <x v="167"/>
    <d v="2020-08-19T00:00:00"/>
    <x v="0"/>
    <x v="7"/>
    <x v="28"/>
    <n v="2902"/>
    <x v="6"/>
    <n v="2760"/>
  </r>
  <r>
    <x v="167"/>
    <d v="2020-08-20T00:00:00"/>
    <x v="0"/>
    <x v="7"/>
    <x v="29"/>
    <n v="2918"/>
    <x v="6"/>
    <n v="2765"/>
  </r>
  <r>
    <x v="167"/>
    <d v="2020-08-21T00:00:00"/>
    <x v="0"/>
    <x v="7"/>
    <x v="30"/>
    <n v="2941"/>
    <x v="6"/>
    <n v="2789"/>
  </r>
  <r>
    <x v="167"/>
    <d v="2020-08-22T00:00:00"/>
    <x v="0"/>
    <x v="7"/>
    <x v="0"/>
    <n v="2947"/>
    <x v="1727"/>
    <n v="2798"/>
  </r>
  <r>
    <x v="167"/>
    <d v="2020-08-23T00:00:00"/>
    <x v="0"/>
    <x v="7"/>
    <x v="1"/>
    <n v="2953"/>
    <x v="1727"/>
    <n v="2805"/>
  </r>
  <r>
    <x v="167"/>
    <d v="2020-08-24T00:00:00"/>
    <x v="0"/>
    <x v="7"/>
    <x v="2"/>
    <n v="2959"/>
    <x v="1727"/>
    <n v="2811"/>
  </r>
  <r>
    <x v="167"/>
    <d v="2020-08-25T00:00:00"/>
    <x v="0"/>
    <x v="7"/>
    <x v="3"/>
    <n v="2971"/>
    <x v="1727"/>
    <n v="2816"/>
  </r>
  <r>
    <x v="167"/>
    <d v="2020-08-26T00:00:00"/>
    <x v="0"/>
    <x v="7"/>
    <x v="4"/>
    <n v="2984"/>
    <x v="1727"/>
    <n v="2819"/>
  </r>
  <r>
    <x v="167"/>
    <d v="2020-08-27T00:00:00"/>
    <x v="0"/>
    <x v="7"/>
    <x v="5"/>
    <n v="2986"/>
    <x v="1727"/>
    <n v="2830"/>
  </r>
  <r>
    <x v="167"/>
    <d v="2020-08-28T00:00:00"/>
    <x v="0"/>
    <x v="7"/>
    <x v="6"/>
    <n v="2989"/>
    <x v="1727"/>
    <n v="2842"/>
  </r>
  <r>
    <x v="167"/>
    <d v="2020-08-29T00:00:00"/>
    <x v="0"/>
    <x v="7"/>
    <x v="7"/>
    <n v="2995"/>
    <x v="1727"/>
    <n v="2849"/>
  </r>
  <r>
    <x v="167"/>
    <d v="2020-08-30T00:00:00"/>
    <x v="0"/>
    <x v="7"/>
    <x v="8"/>
    <n v="3012"/>
    <x v="1727"/>
    <n v="2860"/>
  </r>
  <r>
    <x v="167"/>
    <d v="2020-08-31T00:00:00"/>
    <x v="0"/>
    <x v="7"/>
    <x v="9"/>
    <n v="3049"/>
    <x v="1727"/>
    <n v="2868"/>
  </r>
  <r>
    <x v="167"/>
    <d v="2020-09-01T00:00:00"/>
    <x v="0"/>
    <x v="8"/>
    <x v="10"/>
    <n v="3092"/>
    <x v="1727"/>
    <n v="2879"/>
  </r>
  <r>
    <x v="167"/>
    <d v="2020-09-02T00:00:00"/>
    <x v="0"/>
    <x v="8"/>
    <x v="11"/>
    <n v="3101"/>
    <x v="1727"/>
    <n v="2883"/>
  </r>
  <r>
    <x v="167"/>
    <d v="2020-09-03T00:00:00"/>
    <x v="0"/>
    <x v="8"/>
    <x v="12"/>
    <n v="3111"/>
    <x v="1727"/>
    <n v="2883"/>
  </r>
  <r>
    <x v="167"/>
    <d v="2020-09-04T00:00:00"/>
    <x v="0"/>
    <x v="8"/>
    <x v="13"/>
    <n v="3115"/>
    <x v="1727"/>
    <n v="2907"/>
  </r>
  <r>
    <x v="167"/>
    <d v="2020-09-05T00:00:00"/>
    <x v="0"/>
    <x v="8"/>
    <x v="14"/>
    <n v="3121"/>
    <x v="1727"/>
    <n v="2918"/>
  </r>
  <r>
    <x v="167"/>
    <d v="2020-09-06T00:00:00"/>
    <x v="0"/>
    <x v="8"/>
    <x v="15"/>
    <n v="3123"/>
    <x v="1727"/>
    <n v="2925"/>
  </r>
  <r>
    <x v="167"/>
    <d v="2020-09-07T00:00:00"/>
    <x v="0"/>
    <x v="8"/>
    <x v="16"/>
    <n v="3123"/>
    <x v="1727"/>
    <n v="2926"/>
  </r>
  <r>
    <x v="167"/>
    <d v="2020-09-08T00:00:00"/>
    <x v="0"/>
    <x v="8"/>
    <x v="17"/>
    <n v="3140"/>
    <x v="1727"/>
    <n v="2935"/>
  </r>
  <r>
    <x v="167"/>
    <d v="2020-09-09T00:00:00"/>
    <x v="0"/>
    <x v="8"/>
    <x v="18"/>
    <n v="3147"/>
    <x v="1727"/>
    <n v="2946"/>
  </r>
  <r>
    <x v="167"/>
    <d v="2020-09-10T00:00:00"/>
    <x v="0"/>
    <x v="8"/>
    <x v="19"/>
    <n v="3155"/>
    <x v="1727"/>
    <n v="2955"/>
  </r>
  <r>
    <x v="167"/>
    <d v="2020-09-11T00:00:00"/>
    <x v="0"/>
    <x v="8"/>
    <x v="20"/>
    <n v="3169"/>
    <x v="1727"/>
    <n v="2969"/>
  </r>
  <r>
    <x v="167"/>
    <d v="2020-09-12T00:00:00"/>
    <x v="0"/>
    <x v="8"/>
    <x v="21"/>
    <n v="3195"/>
    <x v="1727"/>
    <n v="2983"/>
  </r>
  <r>
    <x v="167"/>
    <d v="2020-09-13T00:00:00"/>
    <x v="0"/>
    <x v="8"/>
    <x v="22"/>
    <n v="3234"/>
    <x v="1727"/>
    <n v="2996"/>
  </r>
  <r>
    <x v="167"/>
    <d v="2020-09-14T00:00:00"/>
    <x v="0"/>
    <x v="8"/>
    <x v="23"/>
    <n v="3262"/>
    <x v="1776"/>
    <n v="3005"/>
  </r>
  <r>
    <x v="167"/>
    <d v="2020-09-15T00:00:00"/>
    <x v="0"/>
    <x v="8"/>
    <x v="24"/>
    <n v="3271"/>
    <x v="1776"/>
    <n v="3016"/>
  </r>
  <r>
    <x v="167"/>
    <d v="2020-09-16T00:00:00"/>
    <x v="0"/>
    <x v="8"/>
    <x v="25"/>
    <n v="3271"/>
    <x v="1776"/>
    <n v="3021"/>
  </r>
  <r>
    <x v="167"/>
    <d v="2020-09-17T00:00:00"/>
    <x v="0"/>
    <x v="8"/>
    <x v="26"/>
    <n v="3276"/>
    <x v="1776"/>
    <n v="3043"/>
  </r>
  <r>
    <x v="167"/>
    <d v="2020-09-18T00:00:00"/>
    <x v="0"/>
    <x v="8"/>
    <x v="27"/>
    <n v="3281"/>
    <x v="1776"/>
    <n v="3060"/>
  </r>
  <r>
    <x v="167"/>
    <d v="2020-09-19T00:00:00"/>
    <x v="0"/>
    <x v="8"/>
    <x v="28"/>
    <n v="3283"/>
    <x v="1776"/>
    <n v="3070"/>
  </r>
  <r>
    <x v="167"/>
    <d v="2020-09-20T00:00:00"/>
    <x v="0"/>
    <x v="8"/>
    <x v="29"/>
    <n v="3287"/>
    <x v="1776"/>
    <n v="3088"/>
  </r>
  <r>
    <x v="167"/>
    <d v="2020-09-21T00:00:00"/>
    <x v="0"/>
    <x v="8"/>
    <x v="30"/>
    <n v="3299"/>
    <x v="1776"/>
    <n v="3100"/>
  </r>
  <r>
    <x v="167"/>
    <d v="2020-09-22T00:00:00"/>
    <x v="0"/>
    <x v="8"/>
    <x v="0"/>
    <n v="3313"/>
    <x v="1776"/>
    <n v="3118"/>
  </r>
  <r>
    <x v="167"/>
    <d v="2020-09-23T00:00:00"/>
    <x v="0"/>
    <x v="8"/>
    <x v="1"/>
    <n v="3324"/>
    <x v="1776"/>
    <n v="3129"/>
  </r>
  <r>
    <x v="167"/>
    <d v="2020-09-24T00:00:00"/>
    <x v="0"/>
    <x v="8"/>
    <x v="2"/>
    <n v="3333"/>
    <x v="1776"/>
    <n v="3142"/>
  </r>
  <r>
    <x v="167"/>
    <d v="2020-09-25T00:00:00"/>
    <x v="0"/>
    <x v="8"/>
    <x v="3"/>
    <n v="3345"/>
    <x v="1776"/>
    <n v="3158"/>
  </r>
  <r>
    <x v="167"/>
    <d v="2020-09-26T00:00:00"/>
    <x v="0"/>
    <x v="8"/>
    <x v="4"/>
    <n v="3349"/>
    <x v="1776"/>
    <n v="3186"/>
  </r>
  <r>
    <x v="167"/>
    <d v="2020-09-27T00:00:00"/>
    <x v="0"/>
    <x v="8"/>
    <x v="5"/>
    <n v="3360"/>
    <x v="1776"/>
    <n v="3208"/>
  </r>
  <r>
    <x v="167"/>
    <d v="2020-09-28T00:00:00"/>
    <x v="0"/>
    <x v="8"/>
    <x v="6"/>
    <n v="3363"/>
    <x v="1776"/>
    <n v="3210"/>
  </r>
  <r>
    <x v="167"/>
    <d v="2020-09-29T00:00:00"/>
    <x v="0"/>
    <x v="8"/>
    <x v="7"/>
    <n v="3374"/>
    <x v="1776"/>
    <n v="3230"/>
  </r>
  <r>
    <x v="167"/>
    <d v="2020-09-30T00:00:00"/>
    <x v="0"/>
    <x v="8"/>
    <x v="8"/>
    <n v="3380"/>
    <x v="1776"/>
    <n v="3230"/>
  </r>
  <r>
    <x v="167"/>
    <d v="2020-10-01T00:00:00"/>
    <x v="0"/>
    <x v="9"/>
    <x v="10"/>
    <n v="3382"/>
    <x v="1776"/>
    <n v="3233"/>
  </r>
  <r>
    <x v="167"/>
    <d v="2020-10-02T00:00:00"/>
    <x v="0"/>
    <x v="9"/>
    <x v="11"/>
    <n v="3388"/>
    <x v="1776"/>
    <n v="3245"/>
  </r>
  <r>
    <x v="167"/>
    <d v="2020-10-03T00:00:00"/>
    <x v="0"/>
    <x v="9"/>
    <x v="12"/>
    <n v="3395"/>
    <x v="1776"/>
    <n v="3254"/>
  </r>
  <r>
    <x v="167"/>
    <d v="2020-10-04T00:00:00"/>
    <x v="0"/>
    <x v="9"/>
    <x v="13"/>
    <n v="3402"/>
    <x v="1776"/>
    <n v="3258"/>
  </r>
  <r>
    <x v="167"/>
    <d v="2020-10-05T00:00:00"/>
    <x v="0"/>
    <x v="9"/>
    <x v="14"/>
    <n v="3513"/>
    <x v="1776"/>
    <n v="3259"/>
  </r>
  <r>
    <x v="167"/>
    <d v="2020-10-06T00:00:00"/>
    <x v="0"/>
    <x v="9"/>
    <x v="15"/>
    <n v="4252"/>
    <x v="1776"/>
    <n v="3266"/>
  </r>
  <r>
    <x v="167"/>
    <d v="2020-10-07T00:00:00"/>
    <x v="0"/>
    <x v="9"/>
    <x v="16"/>
    <n v="4459"/>
    <x v="1776"/>
    <n v="3274"/>
  </r>
  <r>
    <x v="167"/>
    <d v="2020-10-08T00:00:00"/>
    <x v="0"/>
    <x v="9"/>
    <x v="17"/>
    <n v="4488"/>
    <x v="1776"/>
    <n v="3278"/>
  </r>
  <r>
    <x v="167"/>
    <d v="2020-10-09T00:00:00"/>
    <x v="0"/>
    <x v="9"/>
    <x v="18"/>
    <n v="4523"/>
    <x v="1776"/>
    <n v="3296"/>
  </r>
  <r>
    <x v="167"/>
    <d v="2020-10-10T00:00:00"/>
    <x v="0"/>
    <x v="9"/>
    <x v="19"/>
    <n v="4628"/>
    <x v="1776"/>
    <n v="3306"/>
  </r>
  <r>
    <x v="167"/>
    <d v="2020-10-11T00:00:00"/>
    <x v="0"/>
    <x v="9"/>
    <x v="20"/>
    <n v="4752"/>
    <x v="1776"/>
    <n v="3307"/>
  </r>
  <r>
    <x v="167"/>
    <d v="2020-10-12T00:00:00"/>
    <x v="0"/>
    <x v="9"/>
    <x v="21"/>
    <n v="4844"/>
    <x v="1776"/>
    <n v="3317"/>
  </r>
  <r>
    <x v="167"/>
    <d v="2020-10-13T00:00:00"/>
    <x v="0"/>
    <x v="9"/>
    <x v="22"/>
    <n v="5038"/>
    <x v="1776"/>
    <n v="3328"/>
  </r>
  <r>
    <x v="167"/>
    <d v="2020-10-14T00:00:00"/>
    <x v="0"/>
    <x v="9"/>
    <x v="23"/>
    <n v="5170"/>
    <x v="1776"/>
    <n v="3357"/>
  </r>
  <r>
    <x v="167"/>
    <d v="2020-10-15T00:00:00"/>
    <x v="0"/>
    <x v="9"/>
    <x v="24"/>
    <n v="5244"/>
    <x v="1776"/>
    <n v="3380"/>
  </r>
  <r>
    <x v="167"/>
    <d v="2020-10-16T00:00:00"/>
    <x v="0"/>
    <x v="9"/>
    <x v="25"/>
    <n v="5354"/>
    <x v="1776"/>
    <n v="3385"/>
  </r>
  <r>
    <x v="167"/>
    <d v="2020-10-17T00:00:00"/>
    <x v="0"/>
    <x v="9"/>
    <x v="26"/>
    <n v="5475"/>
    <x v="1776"/>
    <n v="3395"/>
  </r>
  <r>
    <x v="167"/>
    <d v="2020-10-18T00:00:00"/>
    <x v="0"/>
    <x v="9"/>
    <x v="27"/>
    <n v="5538"/>
    <x v="1776"/>
    <n v="3403"/>
  </r>
  <r>
    <x v="167"/>
    <d v="2020-10-19T00:00:00"/>
    <x v="0"/>
    <x v="9"/>
    <x v="28"/>
    <n v="5625"/>
    <x v="1776"/>
    <n v="3440"/>
  </r>
  <r>
    <x v="167"/>
    <d v="2020-10-20T00:00:00"/>
    <x v="0"/>
    <x v="9"/>
    <x v="29"/>
    <n v="5811"/>
    <x v="1776"/>
    <n v="3457"/>
  </r>
  <r>
    <x v="167"/>
    <d v="2020-10-21T00:00:00"/>
    <x v="0"/>
    <x v="9"/>
    <x v="30"/>
    <n v="5978"/>
    <x v="1776"/>
    <n v="3501"/>
  </r>
  <r>
    <x v="167"/>
    <d v="2020-10-22T00:00:00"/>
    <x v="0"/>
    <x v="9"/>
    <x v="0"/>
    <n v="6287"/>
    <x v="7"/>
    <n v="3561"/>
  </r>
  <r>
    <x v="167"/>
    <d v="2020-10-23T00:00:00"/>
    <x v="0"/>
    <x v="9"/>
    <x v="1"/>
    <n v="7153"/>
    <x v="7"/>
    <n v="3644"/>
  </r>
  <r>
    <x v="167"/>
    <d v="2020-10-24T00:00:00"/>
    <x v="0"/>
    <x v="9"/>
    <x v="2"/>
    <n v="7521"/>
    <x v="8"/>
    <n v="3714"/>
  </r>
  <r>
    <x v="167"/>
    <d v="2020-10-25T00:00:00"/>
    <x v="0"/>
    <x v="9"/>
    <x v="3"/>
    <n v="7872"/>
    <x v="622"/>
    <n v="3803"/>
  </r>
  <r>
    <x v="167"/>
    <d v="2020-10-26T00:00:00"/>
    <x v="0"/>
    <x v="9"/>
    <x v="4"/>
    <n v="8413"/>
    <x v="622"/>
    <n v="3933"/>
  </r>
  <r>
    <x v="167"/>
    <d v="2020-10-27T00:00:00"/>
    <x v="0"/>
    <x v="9"/>
    <x v="5"/>
    <n v="8870"/>
    <x v="10"/>
    <n v="4043"/>
  </r>
  <r>
    <x v="167"/>
    <d v="2020-10-28T00:00:00"/>
    <x v="0"/>
    <x v="9"/>
    <x v="6"/>
    <n v="9205"/>
    <x v="10"/>
    <n v="4075"/>
  </r>
  <r>
    <x v="167"/>
    <d v="2020-10-29T00:00:00"/>
    <x v="0"/>
    <x v="9"/>
    <x v="7"/>
    <n v="9791"/>
    <x v="10"/>
    <n v="4142"/>
  </r>
  <r>
    <x v="167"/>
    <d v="2020-10-30T00:00:00"/>
    <x v="0"/>
    <x v="9"/>
    <x v="8"/>
    <n v="10424"/>
    <x v="10"/>
    <n v="4282"/>
  </r>
  <r>
    <x v="167"/>
    <d v="2020-10-31T00:00:00"/>
    <x v="0"/>
    <x v="9"/>
    <x v="9"/>
    <n v="10663"/>
    <x v="624"/>
    <n v="4399"/>
  </r>
  <r>
    <x v="167"/>
    <d v="2020-11-01T00:00:00"/>
    <x v="0"/>
    <x v="10"/>
    <x v="10"/>
    <n v="11060"/>
    <x v="625"/>
    <n v="4905"/>
  </r>
  <r>
    <x v="167"/>
    <d v="2020-11-02T00:00:00"/>
    <x v="0"/>
    <x v="10"/>
    <x v="11"/>
    <n v="11335"/>
    <x v="625"/>
    <n v="5249"/>
  </r>
  <r>
    <x v="167"/>
    <d v="2020-11-03T00:00:00"/>
    <x v="0"/>
    <x v="10"/>
    <x v="12"/>
    <n v="11744"/>
    <x v="626"/>
    <n v="5581"/>
  </r>
  <r>
    <x v="167"/>
    <d v="2020-11-04T00:00:00"/>
    <x v="0"/>
    <x v="10"/>
    <x v="13"/>
    <n v="12187"/>
    <x v="627"/>
    <n v="5858"/>
  </r>
  <r>
    <x v="167"/>
    <d v="2020-11-05T00:00:00"/>
    <x v="0"/>
    <x v="10"/>
    <x v="14"/>
    <n v="12570"/>
    <x v="13"/>
    <n v="6623"/>
  </r>
  <r>
    <x v="167"/>
    <d v="2020-11-06T00:00:00"/>
    <x v="0"/>
    <x v="10"/>
    <x v="15"/>
    <n v="12970"/>
    <x v="14"/>
    <n v="7186"/>
  </r>
  <r>
    <x v="167"/>
    <d v="2020-11-07T00:00:00"/>
    <x v="0"/>
    <x v="10"/>
    <x v="16"/>
    <n v="13419"/>
    <x v="633"/>
    <n v="7723"/>
  </r>
  <r>
    <x v="167"/>
    <d v="2020-11-08T00:00:00"/>
    <x v="0"/>
    <x v="10"/>
    <x v="17"/>
    <n v="13929"/>
    <x v="634"/>
    <n v="8285"/>
  </r>
  <r>
    <x v="167"/>
    <d v="2020-11-09T00:00:00"/>
    <x v="0"/>
    <x v="10"/>
    <x v="18"/>
    <n v="14285"/>
    <x v="16"/>
    <n v="8880"/>
  </r>
  <r>
    <x v="167"/>
    <d v="2020-11-10T00:00:00"/>
    <x v="0"/>
    <x v="10"/>
    <x v="19"/>
    <n v="14715"/>
    <x v="1728"/>
    <n v="9537"/>
  </r>
  <r>
    <x v="167"/>
    <d v="2020-11-11T00:00:00"/>
    <x v="0"/>
    <x v="10"/>
    <x v="20"/>
    <n v="15350"/>
    <x v="1729"/>
    <n v="10183"/>
  </r>
  <r>
    <x v="167"/>
    <d v="2020-11-12T00:00:00"/>
    <x v="0"/>
    <x v="10"/>
    <x v="21"/>
    <n v="15723"/>
    <x v="1730"/>
    <n v="10653"/>
  </r>
  <r>
    <x v="167"/>
    <d v="2020-11-13T00:00:00"/>
    <x v="0"/>
    <x v="10"/>
    <x v="22"/>
    <n v="16191"/>
    <x v="643"/>
    <n v="11031"/>
  </r>
  <r>
    <x v="167"/>
    <d v="2020-11-14T00:00:00"/>
    <x v="0"/>
    <x v="10"/>
    <x v="23"/>
    <n v="16583"/>
    <x v="643"/>
    <n v="11324"/>
  </r>
  <r>
    <x v="167"/>
    <d v="2020-11-15T00:00:00"/>
    <x v="0"/>
    <x v="10"/>
    <x v="24"/>
    <n v="17287"/>
    <x v="645"/>
    <n v="11495"/>
  </r>
  <r>
    <x v="167"/>
    <d v="2020-11-16T00:00:00"/>
    <x v="0"/>
    <x v="10"/>
    <x v="25"/>
    <n v="17674"/>
    <x v="2763"/>
    <n v="11806"/>
  </r>
  <r>
    <x v="167"/>
    <d v="2020-11-17T00:00:00"/>
    <x v="0"/>
    <x v="10"/>
    <x v="26"/>
    <n v="18075"/>
    <x v="3280"/>
    <n v="12210"/>
  </r>
  <r>
    <x v="167"/>
    <d v="2020-11-18T00:00:00"/>
    <x v="0"/>
    <x v="10"/>
    <x v="27"/>
    <n v="18402"/>
    <x v="648"/>
    <n v="12587"/>
  </r>
  <r>
    <x v="167"/>
    <d v="2020-11-19T00:00:00"/>
    <x v="0"/>
    <x v="10"/>
    <x v="28"/>
    <n v="18841"/>
    <x v="1736"/>
    <n v="12903"/>
  </r>
  <r>
    <x v="167"/>
    <d v="2020-11-20T00:00:00"/>
    <x v="0"/>
    <x v="10"/>
    <x v="29"/>
    <n v="19280"/>
    <x v="649"/>
    <n v="13271"/>
  </r>
  <r>
    <x v="167"/>
    <d v="2020-11-21T00:00:00"/>
    <x v="0"/>
    <x v="10"/>
    <x v="30"/>
    <n v="19771"/>
    <x v="653"/>
    <n v="13590"/>
  </r>
  <r>
    <x v="167"/>
    <d v="2020-11-22T00:00:00"/>
    <x v="0"/>
    <x v="10"/>
    <x v="0"/>
    <n v="20171"/>
    <x v="1743"/>
    <n v="14069"/>
  </r>
  <r>
    <x v="167"/>
    <d v="2020-11-23T00:00:00"/>
    <x v="0"/>
    <x v="10"/>
    <x v="1"/>
    <n v="20508"/>
    <x v="1779"/>
    <n v="14497"/>
  </r>
  <r>
    <x v="167"/>
    <d v="2020-11-24T00:00:00"/>
    <x v="0"/>
    <x v="10"/>
    <x v="2"/>
    <n v="20967"/>
    <x v="1780"/>
    <n v="14962"/>
  </r>
  <r>
    <x v="167"/>
    <d v="2020-11-25T00:00:00"/>
    <x v="0"/>
    <x v="10"/>
    <x v="3"/>
    <n v="21469"/>
    <x v="1747"/>
    <n v="15447"/>
  </r>
  <r>
    <x v="167"/>
    <d v="2020-11-26T00:00:00"/>
    <x v="0"/>
    <x v="10"/>
    <x v="4"/>
    <n v="22028"/>
    <x v="2068"/>
    <n v="15816"/>
  </r>
  <r>
    <x v="167"/>
    <d v="2020-11-27T00:00:00"/>
    <x v="0"/>
    <x v="10"/>
    <x v="5"/>
    <n v="22501"/>
    <x v="659"/>
    <n v="16226"/>
  </r>
  <r>
    <x v="167"/>
    <d v="2020-11-28T00:00:00"/>
    <x v="0"/>
    <x v="10"/>
    <x v="6"/>
    <n v="22988"/>
    <x v="1753"/>
    <n v="16656"/>
  </r>
  <r>
    <x v="167"/>
    <d v="2020-11-29T00:00:00"/>
    <x v="0"/>
    <x v="10"/>
    <x v="7"/>
    <n v="23484"/>
    <x v="1757"/>
    <n v="17002"/>
  </r>
  <r>
    <x v="167"/>
    <d v="2020-11-30T00:00:00"/>
    <x v="0"/>
    <x v="10"/>
    <x v="8"/>
    <n v="23987"/>
    <x v="2069"/>
    <n v="17560"/>
  </r>
  <r>
    <x v="167"/>
    <d v="2020-12-01T00:00:00"/>
    <x v="0"/>
    <x v="11"/>
    <x v="10"/>
    <n v="24532"/>
    <x v="2070"/>
    <n v="17817"/>
  </r>
  <r>
    <x v="167"/>
    <d v="2020-12-02T00:00:00"/>
    <x v="0"/>
    <x v="11"/>
    <x v="11"/>
    <n v="25410"/>
    <x v="1759"/>
    <n v="18304"/>
  </r>
  <r>
    <x v="167"/>
    <d v="2020-12-03T00:00:00"/>
    <x v="0"/>
    <x v="11"/>
    <x v="12"/>
    <n v="26038"/>
    <x v="1761"/>
    <n v="19032"/>
  </r>
  <r>
    <x v="167"/>
    <d v="2020-12-04T00:00:00"/>
    <x v="0"/>
    <x v="11"/>
    <x v="13"/>
    <n v="26559"/>
    <x v="1132"/>
    <n v="19438"/>
  </r>
  <r>
    <x v="167"/>
    <d v="2020-12-05T00:00:00"/>
    <x v="0"/>
    <x v="11"/>
    <x v="14"/>
    <n v="27228"/>
    <x v="1765"/>
    <n v="20090"/>
  </r>
  <r>
    <x v="167"/>
    <d v="2020-12-06T00:00:00"/>
    <x v="0"/>
    <x v="11"/>
    <x v="15"/>
    <n v="27877"/>
    <x v="1767"/>
    <n v="20460"/>
  </r>
  <r>
    <x v="167"/>
    <d v="2020-12-07T00:00:00"/>
    <x v="0"/>
    <x v="11"/>
    <x v="16"/>
    <n v="28580"/>
    <x v="1769"/>
    <n v="20804"/>
  </r>
  <r>
    <x v="167"/>
    <d v="2020-12-08T00:00:00"/>
    <x v="0"/>
    <x v="11"/>
    <x v="17"/>
    <n v="29378"/>
    <x v="1769"/>
    <n v="21258"/>
  </r>
  <r>
    <x v="167"/>
    <d v="2020-12-09T00:00:00"/>
    <x v="0"/>
    <x v="11"/>
    <x v="18"/>
    <n v="30072"/>
    <x v="668"/>
    <n v="21800"/>
  </r>
  <r>
    <x v="167"/>
    <d v="2020-12-10T00:00:00"/>
    <x v="0"/>
    <x v="11"/>
    <x v="19"/>
    <n v="30613"/>
    <x v="1771"/>
    <n v="22261"/>
  </r>
  <r>
    <x v="167"/>
    <d v="2020-12-11T00:00:00"/>
    <x v="0"/>
    <x v="11"/>
    <x v="20"/>
    <n v="31375"/>
    <x v="1772"/>
    <n v="22831"/>
  </r>
  <r>
    <x v="167"/>
    <d v="2020-12-12T00:00:00"/>
    <x v="0"/>
    <x v="11"/>
    <x v="21"/>
    <n v="32135"/>
    <x v="1773"/>
    <n v="23304"/>
  </r>
  <r>
    <x v="167"/>
    <d v="2020-12-13T00:00:00"/>
    <x v="0"/>
    <x v="11"/>
    <x v="22"/>
    <n v="32790"/>
    <x v="1133"/>
    <n v="23793"/>
  </r>
  <r>
    <x v="167"/>
    <d v="2020-12-14T00:00:00"/>
    <x v="0"/>
    <x v="11"/>
    <x v="23"/>
    <n v="33478"/>
    <x v="671"/>
    <n v="24309"/>
  </r>
  <r>
    <x v="167"/>
    <d v="2020-12-15T00:00:00"/>
    <x v="0"/>
    <x v="11"/>
    <x v="24"/>
    <n v="34121"/>
    <x v="671"/>
    <n v="24867"/>
  </r>
  <r>
    <x v="167"/>
    <d v="2020-12-16T00:00:00"/>
    <x v="0"/>
    <x v="11"/>
    <x v="25"/>
    <n v="34737"/>
    <x v="5248"/>
    <n v="25652"/>
  </r>
  <r>
    <x v="167"/>
    <d v="2020-12-17T00:00:00"/>
    <x v="0"/>
    <x v="11"/>
    <x v="26"/>
    <n v="35387"/>
    <x v="5248"/>
    <n v="26353"/>
  </r>
  <r>
    <x v="167"/>
    <d v="2020-12-18T00:00:00"/>
    <x v="0"/>
    <x v="11"/>
    <x v="27"/>
    <n v="36049"/>
    <x v="2073"/>
    <n v="27061"/>
  </r>
  <r>
    <x v="167"/>
    <d v="2020-12-19T00:00:00"/>
    <x v="0"/>
    <x v="11"/>
    <x v="28"/>
    <n v="36667"/>
    <x v="1787"/>
    <n v="27552"/>
  </r>
  <r>
    <x v="167"/>
    <d v="2020-12-20T00:00:00"/>
    <x v="0"/>
    <x v="11"/>
    <x v="29"/>
    <n v="37261"/>
    <x v="676"/>
    <n v="28267"/>
  </r>
  <r>
    <x v="167"/>
    <d v="2020-12-21T00:00:00"/>
    <x v="0"/>
    <x v="11"/>
    <x v="30"/>
    <n v="37631"/>
    <x v="3473"/>
    <n v="28682"/>
  </r>
  <r>
    <x v="167"/>
    <d v="2020-12-22T00:00:00"/>
    <x v="0"/>
    <x v="11"/>
    <x v="0"/>
    <n v="38059"/>
    <x v="1790"/>
    <n v="29300"/>
  </r>
  <r>
    <x v="167"/>
    <d v="2020-12-23T00:00:00"/>
    <x v="0"/>
    <x v="11"/>
    <x v="1"/>
    <n v="38639"/>
    <x v="4612"/>
    <n v="29882"/>
  </r>
  <r>
    <x v="167"/>
    <d v="2020-12-24T00:00:00"/>
    <x v="0"/>
    <x v="11"/>
    <x v="2"/>
    <n v="39231"/>
    <x v="1791"/>
    <n v="30568"/>
  </r>
  <r>
    <x v="167"/>
    <d v="2020-12-25T00:00:00"/>
    <x v="0"/>
    <x v="11"/>
    <x v="3"/>
    <n v="39782"/>
    <x v="3457"/>
    <n v="31339"/>
  </r>
  <r>
    <x v="167"/>
    <d v="2020-12-26T00:00:00"/>
    <x v="0"/>
    <x v="11"/>
    <x v="4"/>
    <n v="40380"/>
    <x v="36"/>
    <n v="32051"/>
  </r>
  <r>
    <x v="167"/>
    <d v="2020-12-27T00:00:00"/>
    <x v="0"/>
    <x v="11"/>
    <x v="5"/>
    <n v="41054"/>
    <x v="5239"/>
    <n v="32701"/>
  </r>
  <r>
    <x v="167"/>
    <d v="2020-12-28T00:00:00"/>
    <x v="0"/>
    <x v="11"/>
    <x v="6"/>
    <n v="41603"/>
    <x v="4598"/>
    <n v="33221"/>
  </r>
  <r>
    <x v="167"/>
    <d v="2020-12-29T00:00:00"/>
    <x v="0"/>
    <x v="11"/>
    <x v="7"/>
    <n v="42056"/>
    <x v="1792"/>
    <n v="33925"/>
  </r>
  <r>
    <x v="167"/>
    <d v="2020-12-30T00:00:00"/>
    <x v="0"/>
    <x v="11"/>
    <x v="8"/>
    <n v="42702"/>
    <x v="680"/>
    <n v="34623"/>
  </r>
  <r>
    <x v="167"/>
    <d v="2020-12-31T00:00:00"/>
    <x v="0"/>
    <x v="11"/>
    <x v="9"/>
    <n v="43299"/>
    <x v="3619"/>
    <n v="35329"/>
  </r>
  <r>
    <x v="167"/>
    <d v="2021-01-01T00:00:00"/>
    <x v="1"/>
    <x v="0"/>
    <x v="10"/>
    <n v="43856"/>
    <x v="682"/>
    <n v="36155"/>
  </r>
  <r>
    <x v="167"/>
    <d v="2021-01-02T00:00:00"/>
    <x v="1"/>
    <x v="0"/>
    <x v="11"/>
    <n v="44371"/>
    <x v="1793"/>
    <n v="36717"/>
  </r>
  <r>
    <x v="167"/>
    <d v="2021-01-03T00:00:00"/>
    <x v="1"/>
    <x v="0"/>
    <x v="12"/>
    <n v="44774"/>
    <x v="1793"/>
    <n v="37252"/>
  </r>
  <r>
    <x v="167"/>
    <d v="2021-01-04T00:00:00"/>
    <x v="1"/>
    <x v="0"/>
    <x v="13"/>
    <n v="45242"/>
    <x v="39"/>
    <n v="37817"/>
  </r>
  <r>
    <x v="167"/>
    <d v="2021-01-05T00:00:00"/>
    <x v="1"/>
    <x v="0"/>
    <x v="14"/>
    <n v="45726"/>
    <x v="2767"/>
    <n v="38262"/>
  </r>
  <r>
    <x v="167"/>
    <d v="2021-01-06T00:00:00"/>
    <x v="1"/>
    <x v="0"/>
    <x v="15"/>
    <n v="46248"/>
    <x v="684"/>
    <n v="39023"/>
  </r>
  <r>
    <x v="167"/>
    <d v="2021-01-07T00:00:00"/>
    <x v="1"/>
    <x v="0"/>
    <x v="16"/>
    <n v="46780"/>
    <x v="40"/>
    <n v="39661"/>
  </r>
  <r>
    <x v="167"/>
    <d v="2021-01-08T00:00:00"/>
    <x v="1"/>
    <x v="0"/>
    <x v="17"/>
    <n v="47305"/>
    <x v="685"/>
    <n v="40317"/>
  </r>
  <r>
    <x v="167"/>
    <d v="2021-01-09T00:00:00"/>
    <x v="1"/>
    <x v="0"/>
    <x v="18"/>
    <n v="47840"/>
    <x v="4600"/>
    <n v="40838"/>
  </r>
  <r>
    <x v="167"/>
    <d v="2021-01-10T00:00:00"/>
    <x v="1"/>
    <x v="0"/>
    <x v="19"/>
    <n v="48380"/>
    <x v="687"/>
    <n v="41325"/>
  </r>
  <r>
    <x v="167"/>
    <d v="2021-01-11T00:00:00"/>
    <x v="1"/>
    <x v="0"/>
    <x v="20"/>
    <n v="48949"/>
    <x v="690"/>
    <n v="42091"/>
  </r>
  <r>
    <x v="167"/>
    <d v="2021-01-12T00:00:00"/>
    <x v="1"/>
    <x v="0"/>
    <x v="21"/>
    <n v="49537"/>
    <x v="4601"/>
    <n v="42621"/>
  </r>
  <r>
    <x v="167"/>
    <d v="2021-01-13T00:00:00"/>
    <x v="1"/>
    <x v="0"/>
    <x v="22"/>
    <n v="50229"/>
    <x v="1798"/>
    <n v="43267"/>
  </r>
  <r>
    <x v="167"/>
    <d v="2021-01-14T00:00:00"/>
    <x v="1"/>
    <x v="0"/>
    <x v="23"/>
    <n v="50899"/>
    <x v="1800"/>
    <n v="43747"/>
  </r>
  <r>
    <x v="167"/>
    <d v="2021-01-15T00:00:00"/>
    <x v="1"/>
    <x v="0"/>
    <x v="24"/>
    <n v="51594"/>
    <x v="1801"/>
    <n v="44259"/>
  </r>
  <r>
    <x v="167"/>
    <d v="2021-01-16T00:00:00"/>
    <x v="1"/>
    <x v="0"/>
    <x v="25"/>
    <n v="52313"/>
    <x v="1135"/>
    <n v="44746"/>
  </r>
  <r>
    <x v="167"/>
    <d v="2021-01-17T00:00:00"/>
    <x v="1"/>
    <x v="0"/>
    <x v="26"/>
    <n v="53062"/>
    <x v="2080"/>
    <n v="45171"/>
  </r>
  <r>
    <x v="167"/>
    <d v="2021-01-18T00:00:00"/>
    <x v="1"/>
    <x v="0"/>
    <x v="27"/>
    <n v="53750"/>
    <x v="1806"/>
    <n v="45820"/>
  </r>
  <r>
    <x v="167"/>
    <d v="2021-01-19T00:00:00"/>
    <x v="1"/>
    <x v="0"/>
    <x v="28"/>
    <n v="54419"/>
    <x v="2081"/>
    <n v="46594"/>
  </r>
  <r>
    <x v="167"/>
    <d v="2021-01-20T00:00:00"/>
    <x v="1"/>
    <x v="0"/>
    <x v="29"/>
    <n v="55189"/>
    <x v="49"/>
    <n v="47215"/>
  </r>
  <r>
    <x v="167"/>
    <d v="2021-01-21T00:00:00"/>
    <x v="1"/>
    <x v="0"/>
    <x v="30"/>
    <n v="56076"/>
    <x v="3287"/>
    <n v="47984"/>
  </r>
  <r>
    <x v="167"/>
    <d v="2021-01-22T00:00:00"/>
    <x v="1"/>
    <x v="0"/>
    <x v="0"/>
    <n v="56863"/>
    <x v="5242"/>
    <n v="48617"/>
  </r>
  <r>
    <x v="167"/>
    <d v="2021-01-23T00:00:00"/>
    <x v="1"/>
    <x v="0"/>
    <x v="1"/>
    <n v="57587"/>
    <x v="697"/>
    <n v="49261"/>
  </r>
  <r>
    <x v="167"/>
    <d v="2021-01-24T00:00:00"/>
    <x v="1"/>
    <x v="0"/>
    <x v="2"/>
    <n v="58430"/>
    <x v="4680"/>
    <n v="49684"/>
  </r>
  <r>
    <x v="167"/>
    <d v="2021-01-25T00:00:00"/>
    <x v="1"/>
    <x v="0"/>
    <x v="3"/>
    <n v="59167"/>
    <x v="3464"/>
    <n v="50337"/>
  </r>
  <r>
    <x v="167"/>
    <d v="2021-01-26T00:00:00"/>
    <x v="1"/>
    <x v="0"/>
    <x v="4"/>
    <n v="59922"/>
    <x v="5243"/>
    <n v="51046"/>
  </r>
  <r>
    <x v="167"/>
    <d v="2021-01-27T00:00:00"/>
    <x v="1"/>
    <x v="0"/>
    <x v="5"/>
    <n v="60694"/>
    <x v="699"/>
    <n v="52566"/>
  </r>
  <r>
    <x v="167"/>
    <d v="2021-01-28T00:00:00"/>
    <x v="1"/>
    <x v="0"/>
    <x v="6"/>
    <n v="61586"/>
    <x v="3465"/>
    <n v="54435"/>
  </r>
  <r>
    <x v="167"/>
    <d v="2021-01-29T00:00:00"/>
    <x v="1"/>
    <x v="0"/>
    <x v="7"/>
    <n v="62445"/>
    <x v="2083"/>
    <n v="55398"/>
  </r>
  <r>
    <x v="167"/>
    <d v="2021-01-30T00:00:00"/>
    <x v="1"/>
    <x v="0"/>
    <x v="8"/>
    <n v="63293"/>
    <x v="52"/>
    <n v="56277"/>
  </r>
  <r>
    <x v="167"/>
    <d v="2021-01-31T00:00:00"/>
    <x v="1"/>
    <x v="0"/>
    <x v="9"/>
    <n v="64157"/>
    <x v="704"/>
    <n v="57159"/>
  </r>
  <r>
    <x v="167"/>
    <d v="2021-02-01T00:00:00"/>
    <x v="1"/>
    <x v="1"/>
    <x v="10"/>
    <n v="64983"/>
    <x v="5244"/>
    <n v="58075"/>
  </r>
  <r>
    <x v="167"/>
    <d v="2021-02-02T00:00:00"/>
    <x v="1"/>
    <x v="1"/>
    <x v="11"/>
    <n v="65698"/>
    <x v="710"/>
    <n v="59043"/>
  </r>
  <r>
    <x v="167"/>
    <d v="2021-02-03T00:00:00"/>
    <x v="1"/>
    <x v="1"/>
    <x v="12"/>
    <n v="66409"/>
    <x v="1818"/>
    <n v="59883"/>
  </r>
  <r>
    <x v="167"/>
    <d v="2021-02-04T00:00:00"/>
    <x v="1"/>
    <x v="1"/>
    <x v="13"/>
    <n v="67115"/>
    <x v="3468"/>
    <n v="60567"/>
  </r>
  <r>
    <x v="167"/>
    <d v="2021-02-05T00:00:00"/>
    <x v="1"/>
    <x v="1"/>
    <x v="14"/>
    <n v="67850"/>
    <x v="714"/>
    <n v="61461"/>
  </r>
  <r>
    <x v="167"/>
    <d v="2021-02-06T00:00:00"/>
    <x v="1"/>
    <x v="1"/>
    <x v="15"/>
    <n v="68576"/>
    <x v="1826"/>
    <n v="62594"/>
  </r>
  <r>
    <x v="167"/>
    <d v="2021-02-07T00:00:00"/>
    <x v="1"/>
    <x v="1"/>
    <x v="16"/>
    <n v="69348"/>
    <x v="2086"/>
    <n v="63401"/>
  </r>
  <r>
    <x v="167"/>
    <d v="2021-02-08T00:00:00"/>
    <x v="1"/>
    <x v="1"/>
    <x v="17"/>
    <n v="70235"/>
    <x v="1830"/>
    <n v="64141"/>
  </r>
  <r>
    <x v="167"/>
    <d v="2021-02-09T00:00:00"/>
    <x v="1"/>
    <x v="1"/>
    <x v="18"/>
    <n v="71211"/>
    <x v="721"/>
    <n v="65053"/>
  </r>
  <r>
    <x v="167"/>
    <d v="2021-02-10T00:00:00"/>
    <x v="1"/>
    <x v="1"/>
    <x v="19"/>
    <n v="72174"/>
    <x v="722"/>
    <n v="65644"/>
  </r>
  <r>
    <x v="167"/>
    <d v="2021-02-11T00:00:00"/>
    <x v="1"/>
    <x v="1"/>
    <x v="20"/>
    <n v="73116"/>
    <x v="1834"/>
    <n v="66211"/>
  </r>
  <r>
    <x v="167"/>
    <d v="2021-02-12T00:00:00"/>
    <x v="1"/>
    <x v="1"/>
    <x v="21"/>
    <n v="74056"/>
    <x v="724"/>
    <n v="66984"/>
  </r>
  <r>
    <x v="167"/>
    <d v="2021-02-13T00:00:00"/>
    <x v="1"/>
    <x v="1"/>
    <x v="22"/>
    <n v="74852"/>
    <x v="1837"/>
    <n v="67831"/>
  </r>
  <r>
    <x v="167"/>
    <d v="2021-02-14T00:00:00"/>
    <x v="1"/>
    <x v="1"/>
    <x v="23"/>
    <n v="75654"/>
    <x v="2773"/>
    <n v="68696"/>
  </r>
  <r>
    <x v="167"/>
    <d v="2021-02-15T00:00:00"/>
    <x v="1"/>
    <x v="1"/>
    <x v="24"/>
    <n v="76428"/>
    <x v="731"/>
    <n v="69411"/>
  </r>
  <r>
    <x v="167"/>
    <d v="2021-02-16T00:00:00"/>
    <x v="1"/>
    <x v="1"/>
    <x v="25"/>
    <n v="77184"/>
    <x v="57"/>
    <n v="70429"/>
  </r>
  <r>
    <x v="167"/>
    <d v="2021-02-17T00:00:00"/>
    <x v="1"/>
    <x v="1"/>
    <x v="26"/>
    <n v="77906"/>
    <x v="1843"/>
    <n v="71176"/>
  </r>
  <r>
    <x v="167"/>
    <d v="2021-02-18T00:00:00"/>
    <x v="1"/>
    <x v="1"/>
    <x v="27"/>
    <n v="78420"/>
    <x v="58"/>
    <n v="71823"/>
  </r>
  <r>
    <x v="167"/>
    <d v="2021-02-19T00:00:00"/>
    <x v="1"/>
    <x v="1"/>
    <x v="28"/>
    <n v="78937"/>
    <x v="2088"/>
    <n v="72566"/>
  </r>
  <r>
    <x v="167"/>
    <d v="2021-02-20T00:00:00"/>
    <x v="1"/>
    <x v="1"/>
    <x v="29"/>
    <n v="79480"/>
    <x v="5247"/>
    <n v="73456"/>
  </r>
  <r>
    <x v="167"/>
    <d v="2021-02-21T00:00:00"/>
    <x v="1"/>
    <x v="1"/>
    <x v="30"/>
    <n v="79999"/>
    <x v="2089"/>
    <n v="74299"/>
  </r>
  <r>
    <x v="167"/>
    <d v="2021-02-22T00:00:00"/>
    <x v="1"/>
    <x v="1"/>
    <x v="0"/>
    <n v="80517"/>
    <x v="59"/>
    <n v="75110"/>
  </r>
  <r>
    <x v="167"/>
    <d v="2021-02-23T00:00:00"/>
    <x v="1"/>
    <x v="1"/>
    <x v="1"/>
    <n v="81009"/>
    <x v="1147"/>
    <n v="75842"/>
  </r>
  <r>
    <x v="167"/>
    <d v="2021-02-24T00:00:00"/>
    <x v="1"/>
    <x v="1"/>
    <x v="2"/>
    <n v="81467"/>
    <x v="1849"/>
    <n v="76514"/>
  </r>
  <r>
    <x v="167"/>
    <d v="2021-02-25T00:00:00"/>
    <x v="1"/>
    <x v="1"/>
    <x v="3"/>
    <n v="81933"/>
    <x v="1148"/>
    <n v="76961"/>
  </r>
  <r>
    <x v="167"/>
    <d v="2021-02-26T00:00:00"/>
    <x v="1"/>
    <x v="1"/>
    <x v="4"/>
    <n v="82430"/>
    <x v="1851"/>
    <n v="77625"/>
  </r>
  <r>
    <x v="167"/>
    <d v="2021-02-27T00:00:00"/>
    <x v="1"/>
    <x v="1"/>
    <x v="5"/>
    <n v="82890"/>
    <x v="1851"/>
    <n v="78373"/>
  </r>
  <r>
    <x v="167"/>
    <d v="2021-02-28T00:00:00"/>
    <x v="1"/>
    <x v="1"/>
    <x v="6"/>
    <n v="83094"/>
    <x v="1851"/>
    <n v="78947"/>
  </r>
  <r>
    <x v="167"/>
    <d v="2021-03-01T00:00:00"/>
    <x v="1"/>
    <x v="2"/>
    <x v="10"/>
    <n v="83552"/>
    <x v="1151"/>
    <n v="79422"/>
  </r>
  <r>
    <x v="167"/>
    <d v="2021-03-02T00:00:00"/>
    <x v="1"/>
    <x v="2"/>
    <x v="11"/>
    <n v="83870"/>
    <x v="1152"/>
    <n v="80020"/>
  </r>
  <r>
    <x v="167"/>
    <d v="2021-03-03T00:00:00"/>
    <x v="1"/>
    <x v="2"/>
    <x v="12"/>
    <n v="84226"/>
    <x v="2091"/>
    <n v="80437"/>
  </r>
  <r>
    <x v="167"/>
    <d v="2021-03-04T00:00:00"/>
    <x v="1"/>
    <x v="2"/>
    <x v="13"/>
    <n v="84610"/>
    <x v="3624"/>
    <n v="80836"/>
  </r>
  <r>
    <x v="167"/>
    <d v="2021-03-05T00:00:00"/>
    <x v="1"/>
    <x v="2"/>
    <x v="14"/>
    <n v="84960"/>
    <x v="752"/>
    <n v="81321"/>
  </r>
  <r>
    <x v="167"/>
    <d v="2021-03-06T00:00:00"/>
    <x v="1"/>
    <x v="2"/>
    <x v="15"/>
    <n v="85150"/>
    <x v="752"/>
    <n v="81769"/>
  </r>
  <r>
    <x v="167"/>
    <d v="2021-03-07T00:00:00"/>
    <x v="1"/>
    <x v="2"/>
    <x v="16"/>
    <n v="85695"/>
    <x v="754"/>
    <n v="82059"/>
  </r>
  <r>
    <x v="167"/>
    <d v="2021-03-08T00:00:00"/>
    <x v="1"/>
    <x v="2"/>
    <x v="17"/>
    <n v="86039"/>
    <x v="1154"/>
    <n v="82513"/>
  </r>
  <r>
    <x v="167"/>
    <d v="2021-03-09T00:00:00"/>
    <x v="1"/>
    <x v="2"/>
    <x v="18"/>
    <n v="86343"/>
    <x v="1866"/>
    <n v="82753"/>
  </r>
  <r>
    <x v="167"/>
    <d v="2021-03-10T00:00:00"/>
    <x v="1"/>
    <x v="2"/>
    <x v="19"/>
    <n v="86685"/>
    <x v="1866"/>
    <n v="83210"/>
  </r>
  <r>
    <x v="167"/>
    <d v="2021-03-11T00:00:00"/>
    <x v="1"/>
    <x v="2"/>
    <x v="20"/>
    <n v="86989"/>
    <x v="1872"/>
    <n v="83561"/>
  </r>
  <r>
    <x v="167"/>
    <d v="2021-03-12T00:00:00"/>
    <x v="1"/>
    <x v="2"/>
    <x v="21"/>
    <n v="87286"/>
    <x v="10562"/>
    <n v="83958"/>
  </r>
  <r>
    <x v="167"/>
    <d v="2021-03-13T00:00:00"/>
    <x v="1"/>
    <x v="2"/>
    <x v="22"/>
    <n v="87600"/>
    <x v="1875"/>
    <n v="84253"/>
  </r>
  <r>
    <x v="167"/>
    <d v="2021-03-14T00:00:00"/>
    <x v="1"/>
    <x v="2"/>
    <x v="23"/>
    <n v="87907"/>
    <x v="757"/>
    <n v="84648"/>
  </r>
  <r>
    <x v="167"/>
    <d v="2021-03-15T00:00:00"/>
    <x v="1"/>
    <x v="2"/>
    <x v="24"/>
    <n v="88238"/>
    <x v="758"/>
    <n v="84969"/>
  </r>
  <r>
    <x v="167"/>
    <d v="2021-03-16T00:00:00"/>
    <x v="1"/>
    <x v="2"/>
    <x v="25"/>
    <n v="88392"/>
    <x v="758"/>
    <n v="84969"/>
  </r>
  <r>
    <x v="167"/>
    <d v="2021-03-17T00:00:00"/>
    <x v="1"/>
    <x v="2"/>
    <x v="26"/>
    <n v="88862"/>
    <x v="1879"/>
    <n v="85725"/>
  </r>
  <r>
    <x v="167"/>
    <d v="2021-03-18T00:00:00"/>
    <x v="1"/>
    <x v="2"/>
    <x v="27"/>
    <n v="89024"/>
    <x v="1879"/>
    <n v="85944"/>
  </r>
  <r>
    <x v="167"/>
    <d v="2021-03-19T00:00:00"/>
    <x v="1"/>
    <x v="2"/>
    <x v="28"/>
    <n v="89497"/>
    <x v="4681"/>
    <n v="86227"/>
  </r>
  <r>
    <x v="167"/>
    <d v="2021-03-20T00:00:00"/>
    <x v="1"/>
    <x v="2"/>
    <x v="29"/>
    <n v="89655"/>
    <x v="4681"/>
    <n v="86466"/>
  </r>
  <r>
    <x v="167"/>
    <d v="2021-03-21T00:00:00"/>
    <x v="1"/>
    <x v="2"/>
    <x v="30"/>
    <n v="90200"/>
    <x v="2778"/>
    <n v="86759"/>
  </r>
  <r>
    <x v="167"/>
    <d v="2021-03-22T00:00:00"/>
    <x v="1"/>
    <x v="2"/>
    <x v="0"/>
    <n v="90514"/>
    <x v="4226"/>
    <n v="87058"/>
  </r>
  <r>
    <x v="167"/>
    <d v="2021-03-23T00:00:00"/>
    <x v="1"/>
    <x v="2"/>
    <x v="1"/>
    <n v="90765"/>
    <x v="66"/>
    <n v="87306"/>
  </r>
  <r>
    <x v="167"/>
    <d v="2021-03-24T00:00:00"/>
    <x v="1"/>
    <x v="2"/>
    <x v="2"/>
    <n v="91018"/>
    <x v="66"/>
    <n v="87630"/>
  </r>
  <r>
    <x v="167"/>
    <d v="2021-03-25T00:00:00"/>
    <x v="1"/>
    <x v="2"/>
    <x v="3"/>
    <n v="91289"/>
    <x v="1884"/>
    <n v="87881"/>
  </r>
  <r>
    <x v="167"/>
    <d v="2021-03-26T00:00:00"/>
    <x v="1"/>
    <x v="2"/>
    <x v="4"/>
    <n v="91561"/>
    <x v="762"/>
    <n v="88145"/>
  </r>
  <r>
    <x v="167"/>
    <d v="2021-03-27T00:00:00"/>
    <x v="1"/>
    <x v="2"/>
    <x v="5"/>
    <n v="91839"/>
    <x v="6162"/>
    <n v="88388"/>
  </r>
  <r>
    <x v="167"/>
    <d v="2021-03-28T00:00:00"/>
    <x v="1"/>
    <x v="2"/>
    <x v="6"/>
    <n v="92088"/>
    <x v="1161"/>
    <n v="88623"/>
  </r>
  <r>
    <x v="167"/>
    <d v="2021-03-29T00:00:00"/>
    <x v="1"/>
    <x v="2"/>
    <x v="7"/>
    <n v="92303"/>
    <x v="4227"/>
    <n v="88914"/>
  </r>
  <r>
    <x v="167"/>
    <d v="2021-03-30T00:00:00"/>
    <x v="1"/>
    <x v="2"/>
    <x v="8"/>
    <n v="92442"/>
    <x v="4227"/>
    <n v="89090"/>
  </r>
  <r>
    <x v="167"/>
    <d v="2021-03-31T00:00:00"/>
    <x v="1"/>
    <x v="2"/>
    <x v="9"/>
    <n v="92706"/>
    <x v="1162"/>
    <n v="89251"/>
  </r>
  <r>
    <x v="167"/>
    <d v="2021-04-01T00:00:00"/>
    <x v="1"/>
    <x v="3"/>
    <x v="10"/>
    <n v="92917"/>
    <x v="764"/>
    <n v="89407"/>
  </r>
  <r>
    <x v="167"/>
    <d v="2021-04-02T00:00:00"/>
    <x v="1"/>
    <x v="3"/>
    <x v="11"/>
    <n v="93128"/>
    <x v="764"/>
    <n v="89701"/>
  </r>
  <r>
    <x v="167"/>
    <d v="2021-04-03T00:00:00"/>
    <x v="1"/>
    <x v="3"/>
    <x v="12"/>
    <n v="93295"/>
    <x v="1163"/>
    <n v="90021"/>
  </r>
  <r>
    <x v="167"/>
    <d v="2021-04-04T00:00:00"/>
    <x v="1"/>
    <x v="3"/>
    <x v="13"/>
    <n v="93436"/>
    <x v="2780"/>
    <n v="90208"/>
  </r>
  <r>
    <x v="167"/>
    <d v="2021-04-05T00:00:00"/>
    <x v="1"/>
    <x v="3"/>
    <x v="14"/>
    <n v="93595"/>
    <x v="2780"/>
    <n v="90563"/>
  </r>
  <r>
    <x v="167"/>
    <d v="2021-04-06T00:00:00"/>
    <x v="1"/>
    <x v="3"/>
    <x v="15"/>
    <n v="93690"/>
    <x v="4229"/>
    <n v="90708"/>
  </r>
  <r>
    <x v="167"/>
    <d v="2021-04-07T00:00:00"/>
    <x v="1"/>
    <x v="3"/>
    <x v="16"/>
    <n v="93910"/>
    <x v="4230"/>
    <n v="90917"/>
  </r>
  <r>
    <x v="167"/>
    <d v="2021-04-08T00:00:00"/>
    <x v="1"/>
    <x v="3"/>
    <x v="17"/>
    <n v="94253"/>
    <x v="1894"/>
    <n v="91044"/>
  </r>
  <r>
    <x v="167"/>
    <d v="2021-04-09T00:00:00"/>
    <x v="1"/>
    <x v="3"/>
    <x v="18"/>
    <n v="94564"/>
    <x v="4231"/>
    <n v="91272"/>
  </r>
  <r>
    <x v="167"/>
    <d v="2021-04-10T00:00:00"/>
    <x v="1"/>
    <x v="3"/>
    <x v="19"/>
    <n v="94848"/>
    <x v="4232"/>
    <n v="91456"/>
  </r>
  <r>
    <x v="167"/>
    <d v="2021-04-11T00:00:00"/>
    <x v="1"/>
    <x v="3"/>
    <x v="20"/>
    <n v="95131"/>
    <x v="767"/>
    <n v="91631"/>
  </r>
  <r>
    <x v="167"/>
    <d v="2021-04-12T00:00:00"/>
    <x v="1"/>
    <x v="3"/>
    <x v="21"/>
    <n v="95394"/>
    <x v="767"/>
    <n v="91775"/>
  </r>
  <r>
    <x v="167"/>
    <d v="2021-04-13T00:00:00"/>
    <x v="1"/>
    <x v="3"/>
    <x v="22"/>
    <n v="95620"/>
    <x v="68"/>
    <n v="91926"/>
  </r>
  <r>
    <x v="167"/>
    <d v="2021-04-14T00:00:00"/>
    <x v="1"/>
    <x v="3"/>
    <x v="23"/>
    <n v="95719"/>
    <x v="68"/>
    <n v="92151"/>
  </r>
  <r>
    <x v="167"/>
    <d v="2021-04-15T00:00:00"/>
    <x v="1"/>
    <x v="3"/>
    <x v="24"/>
    <n v="95949"/>
    <x v="2096"/>
    <n v="92308"/>
  </r>
  <r>
    <x v="167"/>
    <d v="2021-04-16T00:00:00"/>
    <x v="1"/>
    <x v="3"/>
    <x v="25"/>
    <n v="96186"/>
    <x v="3305"/>
    <n v="92611"/>
  </r>
  <r>
    <x v="167"/>
    <d v="2021-04-17T00:00:00"/>
    <x v="1"/>
    <x v="3"/>
    <x v="26"/>
    <n v="96354"/>
    <x v="3305"/>
    <n v="92832"/>
  </r>
  <r>
    <x v="167"/>
    <d v="2021-04-18T00:00:00"/>
    <x v="1"/>
    <x v="3"/>
    <x v="27"/>
    <n v="96796"/>
    <x v="1898"/>
    <n v="93113"/>
  </r>
  <r>
    <x v="167"/>
    <d v="2021-04-19T00:00:00"/>
    <x v="1"/>
    <x v="3"/>
    <x v="28"/>
    <n v="97105"/>
    <x v="2782"/>
    <n v="93374"/>
  </r>
  <r>
    <x v="167"/>
    <d v="2021-04-20T00:00:00"/>
    <x v="1"/>
    <x v="3"/>
    <x v="29"/>
    <n v="97472"/>
    <x v="2782"/>
    <n v="93547"/>
  </r>
  <r>
    <x v="167"/>
    <d v="2021-04-21T00:00:00"/>
    <x v="1"/>
    <x v="3"/>
    <x v="30"/>
    <n v="98050"/>
    <x v="1169"/>
    <n v="93668"/>
  </r>
  <r>
    <x v="167"/>
    <d v="2021-04-22T00:00:00"/>
    <x v="1"/>
    <x v="3"/>
    <x v="0"/>
    <n v="98722"/>
    <x v="3309"/>
    <n v="93884"/>
  </r>
  <r>
    <x v="167"/>
    <d v="2021-04-23T00:00:00"/>
    <x v="1"/>
    <x v="3"/>
    <x v="1"/>
    <n v="99518"/>
    <x v="3309"/>
    <n v="94036"/>
  </r>
  <r>
    <x v="167"/>
    <d v="2021-04-24T00:00:00"/>
    <x v="1"/>
    <x v="3"/>
    <x v="2"/>
    <n v="100586"/>
    <x v="1170"/>
    <n v="94155"/>
  </r>
  <r>
    <x v="167"/>
    <d v="2021-04-25T00:00:00"/>
    <x v="1"/>
    <x v="3"/>
    <x v="3"/>
    <n v="101379"/>
    <x v="3311"/>
    <n v="94311"/>
  </r>
  <r>
    <x v="167"/>
    <d v="2021-04-26T00:00:00"/>
    <x v="1"/>
    <x v="3"/>
    <x v="4"/>
    <n v="102376"/>
    <x v="3312"/>
    <n v="94577"/>
  </r>
  <r>
    <x v="167"/>
    <d v="2021-04-27T00:00:00"/>
    <x v="1"/>
    <x v="3"/>
    <x v="5"/>
    <n v="103487"/>
    <x v="3312"/>
    <n v="94856"/>
  </r>
  <r>
    <x v="167"/>
    <d v="2021-04-28T00:00:00"/>
    <x v="1"/>
    <x v="3"/>
    <x v="6"/>
    <n v="104953"/>
    <x v="1172"/>
    <n v="95083"/>
  </r>
  <r>
    <x v="167"/>
    <d v="2021-04-29T00:00:00"/>
    <x v="1"/>
    <x v="3"/>
    <x v="7"/>
    <n v="106484"/>
    <x v="1172"/>
    <n v="95445"/>
  </r>
  <r>
    <x v="167"/>
    <d v="2021-04-30T00:00:00"/>
    <x v="1"/>
    <x v="3"/>
    <x v="8"/>
    <n v="108146"/>
    <x v="2786"/>
    <n v="95975"/>
  </r>
  <r>
    <x v="167"/>
    <d v="2021-05-01T00:00:00"/>
    <x v="1"/>
    <x v="4"/>
    <x v="10"/>
    <n v="109862"/>
    <x v="13576"/>
    <n v="96478"/>
  </r>
  <r>
    <x v="167"/>
    <d v="2021-05-02T00:00:00"/>
    <x v="1"/>
    <x v="4"/>
    <x v="11"/>
    <n v="111753"/>
    <x v="1909"/>
    <n v="97848"/>
  </r>
  <r>
    <x v="167"/>
    <d v="2021-05-03T00:00:00"/>
    <x v="1"/>
    <x v="4"/>
    <x v="12"/>
    <n v="113676"/>
    <x v="1911"/>
    <n v="98209"/>
  </r>
  <r>
    <x v="167"/>
    <d v="2021-05-04T00:00:00"/>
    <x v="1"/>
    <x v="4"/>
    <x v="13"/>
    <n v="115590"/>
    <x v="1911"/>
    <n v="99153"/>
  </r>
  <r>
    <x v="167"/>
    <d v="2021-05-05T00:00:00"/>
    <x v="1"/>
    <x v="4"/>
    <x v="14"/>
    <n v="117529"/>
    <x v="6978"/>
    <n v="100075"/>
  </r>
  <r>
    <x v="167"/>
    <d v="2021-05-06T00:00:00"/>
    <x v="1"/>
    <x v="4"/>
    <x v="15"/>
    <n v="119424"/>
    <x v="1915"/>
    <n v="100885"/>
  </r>
  <r>
    <x v="167"/>
    <d v="2021-05-07T00:00:00"/>
    <x v="1"/>
    <x v="4"/>
    <x v="16"/>
    <n v="121338"/>
    <x v="1918"/>
    <n v="101763"/>
  </r>
  <r>
    <x v="167"/>
    <d v="2021-05-08T00:00:00"/>
    <x v="1"/>
    <x v="4"/>
    <x v="17"/>
    <n v="123234"/>
    <x v="3638"/>
    <n v="103098"/>
  </r>
  <r>
    <x v="167"/>
    <d v="2021-05-09T00:00:00"/>
    <x v="1"/>
    <x v="4"/>
    <x v="18"/>
    <n v="125906"/>
    <x v="4611"/>
    <n v="104463"/>
  </r>
  <r>
    <x v="167"/>
    <d v="2021-05-10T00:00:00"/>
    <x v="1"/>
    <x v="4"/>
    <x v="19"/>
    <n v="128530"/>
    <x v="10492"/>
    <n v="105611"/>
  </r>
  <r>
    <x v="167"/>
    <d v="2021-05-11T00:00:00"/>
    <x v="1"/>
    <x v="4"/>
    <x v="20"/>
    <n v="131098"/>
    <x v="2809"/>
    <n v="106641"/>
  </r>
  <r>
    <x v="167"/>
    <d v="2021-05-12T00:00:00"/>
    <x v="1"/>
    <x v="4"/>
    <x v="21"/>
    <n v="133527"/>
    <x v="2809"/>
    <n v="107657"/>
  </r>
  <r>
    <x v="167"/>
    <d v="2021-05-13T00:00:00"/>
    <x v="1"/>
    <x v="4"/>
    <x v="22"/>
    <n v="135796"/>
    <x v="1195"/>
    <n v="108802"/>
  </r>
  <r>
    <x v="167"/>
    <d v="2021-05-14T00:00:00"/>
    <x v="1"/>
    <x v="4"/>
    <x v="23"/>
    <n v="138085"/>
    <x v="2821"/>
    <n v="110108"/>
  </r>
  <r>
    <x v="167"/>
    <d v="2021-05-15T00:00:00"/>
    <x v="1"/>
    <x v="4"/>
    <x v="24"/>
    <n v="140471"/>
    <x v="85"/>
    <n v="117220"/>
  </r>
  <r>
    <x v="167"/>
    <d v="2021-05-16T00:00:00"/>
    <x v="1"/>
    <x v="4"/>
    <x v="25"/>
    <n v="142746"/>
    <x v="3652"/>
    <n v="118322"/>
  </r>
  <r>
    <x v="167"/>
    <d v="2021-05-17T00:00:00"/>
    <x v="1"/>
    <x v="4"/>
    <x v="26"/>
    <n v="145202"/>
    <x v="1957"/>
    <n v="119629"/>
  </r>
  <r>
    <x v="167"/>
    <d v="2021-05-18T00:00:00"/>
    <x v="1"/>
    <x v="4"/>
    <x v="27"/>
    <n v="147720"/>
    <x v="11861"/>
    <n v="121145"/>
  </r>
  <r>
    <x v="167"/>
    <d v="2021-05-19T00:00:00"/>
    <x v="1"/>
    <x v="4"/>
    <x v="28"/>
    <n v="151343"/>
    <x v="3449"/>
    <n v="122367"/>
  </r>
  <r>
    <x v="167"/>
    <d v="2021-05-20T00:00:00"/>
    <x v="1"/>
    <x v="4"/>
    <x v="29"/>
    <n v="154786"/>
    <x v="3449"/>
    <n v="123532"/>
  </r>
  <r>
    <x v="167"/>
    <d v="2021-05-21T00:00:00"/>
    <x v="1"/>
    <x v="4"/>
    <x v="30"/>
    <n v="158333"/>
    <x v="1976"/>
    <n v="125360"/>
  </r>
  <r>
    <x v="167"/>
    <d v="2021-05-22T00:00:00"/>
    <x v="1"/>
    <x v="4"/>
    <x v="0"/>
    <n v="161242"/>
    <x v="9519"/>
    <n v="126995"/>
  </r>
  <r>
    <x v="167"/>
    <d v="2021-05-23T00:00:00"/>
    <x v="1"/>
    <x v="4"/>
    <x v="1"/>
    <n v="164201"/>
    <x v="817"/>
    <n v="128607"/>
  </r>
  <r>
    <x v="167"/>
    <d v="2021-05-24T00:00:00"/>
    <x v="1"/>
    <x v="4"/>
    <x v="2"/>
    <n v="167172"/>
    <x v="2850"/>
    <n v="139947"/>
  </r>
  <r>
    <x v="167"/>
    <d v="2021-05-25T00:00:00"/>
    <x v="1"/>
    <x v="4"/>
    <x v="3"/>
    <n v="169900"/>
    <x v="8773"/>
    <n v="141175"/>
  </r>
  <r>
    <x v="167"/>
    <d v="2021-05-26T00:00:00"/>
    <x v="1"/>
    <x v="4"/>
    <x v="4"/>
    <n v="172277"/>
    <x v="107"/>
    <n v="142378"/>
  </r>
  <r>
    <x v="167"/>
    <d v="2021-05-27T00:00:00"/>
    <x v="1"/>
    <x v="4"/>
    <x v="5"/>
    <n v="174861"/>
    <x v="107"/>
    <n v="143789"/>
  </r>
  <r>
    <x v="167"/>
    <d v="2021-05-28T00:00:00"/>
    <x v="1"/>
    <x v="4"/>
    <x v="6"/>
    <n v="177711"/>
    <x v="2853"/>
    <n v="146362"/>
  </r>
  <r>
    <x v="167"/>
    <d v="2021-05-29T00:00:00"/>
    <x v="1"/>
    <x v="4"/>
    <x v="7"/>
    <n v="180593"/>
    <x v="2853"/>
    <n v="148391"/>
  </r>
  <r>
    <x v="167"/>
    <d v="2021-05-30T00:00:00"/>
    <x v="1"/>
    <x v="4"/>
    <x v="8"/>
    <n v="183452"/>
    <x v="131"/>
    <n v="149825"/>
  </r>
  <r>
    <x v="167"/>
    <d v="2021-05-31T00:00:00"/>
    <x v="1"/>
    <x v="4"/>
    <x v="9"/>
    <n v="186364"/>
    <x v="131"/>
    <n v="151740"/>
  </r>
  <r>
    <x v="167"/>
    <d v="2021-06-01T00:00:00"/>
    <x v="1"/>
    <x v="5"/>
    <x v="10"/>
    <n v="189241"/>
    <x v="149"/>
    <n v="153371"/>
  </r>
  <r>
    <x v="167"/>
    <d v="2021-06-02T00:00:00"/>
    <x v="1"/>
    <x v="5"/>
    <x v="11"/>
    <n v="192547"/>
    <x v="11219"/>
    <n v="160714"/>
  </r>
  <r>
    <x v="167"/>
    <d v="2021-06-03T00:00:00"/>
    <x v="1"/>
    <x v="5"/>
    <x v="12"/>
    <n v="195844"/>
    <x v="11221"/>
    <n v="162397"/>
  </r>
  <r>
    <x v="167"/>
    <d v="2021-06-04T00:00:00"/>
    <x v="1"/>
    <x v="5"/>
    <x v="13"/>
    <n v="199254"/>
    <x v="13898"/>
    <n v="164281"/>
  </r>
  <r>
    <x v="167"/>
    <d v="2021-06-05T00:00:00"/>
    <x v="1"/>
    <x v="5"/>
    <x v="14"/>
    <n v="202357"/>
    <x v="13898"/>
    <n v="166132"/>
  </r>
  <r>
    <x v="167"/>
    <d v="2021-06-06T00:00:00"/>
    <x v="1"/>
    <x v="5"/>
    <x v="15"/>
    <n v="205333"/>
    <x v="861"/>
    <n v="167304"/>
  </r>
  <r>
    <x v="167"/>
    <d v="2021-06-07T00:00:00"/>
    <x v="1"/>
    <x v="5"/>
    <x v="16"/>
    <n v="207979"/>
    <x v="1270"/>
    <n v="176045"/>
  </r>
  <r>
    <x v="167"/>
    <d v="2021-06-08T00:00:00"/>
    <x v="1"/>
    <x v="5"/>
    <x v="17"/>
    <n v="210661"/>
    <x v="23598"/>
    <n v="178259"/>
  </r>
  <r>
    <x v="167"/>
    <d v="2021-06-09T00:00:00"/>
    <x v="1"/>
    <x v="5"/>
    <x v="18"/>
    <n v="213396"/>
    <x v="3341"/>
    <n v="180427"/>
  </r>
  <r>
    <x v="167"/>
    <d v="2021-06-10T00:00:00"/>
    <x v="1"/>
    <x v="5"/>
    <x v="19"/>
    <n v="216134"/>
    <x v="3341"/>
    <n v="182238"/>
  </r>
  <r>
    <x v="167"/>
    <d v="2021-06-11T00:00:00"/>
    <x v="1"/>
    <x v="5"/>
    <x v="20"/>
    <n v="218366"/>
    <x v="1288"/>
    <n v="184090"/>
  </r>
  <r>
    <x v="167"/>
    <d v="2021-06-12T00:00:00"/>
    <x v="1"/>
    <x v="5"/>
    <x v="21"/>
    <n v="221277"/>
    <x v="8669"/>
    <n v="186516"/>
  </r>
  <r>
    <x v="167"/>
    <d v="2021-06-13T00:00:00"/>
    <x v="1"/>
    <x v="5"/>
    <x v="22"/>
    <n v="223638"/>
    <x v="13737"/>
    <n v="188547"/>
  </r>
  <r>
    <x v="167"/>
    <d v="2021-06-14T00:00:00"/>
    <x v="1"/>
    <x v="5"/>
    <x v="23"/>
    <n v="225922"/>
    <x v="2128"/>
    <n v="190464"/>
  </r>
  <r>
    <x v="167"/>
    <d v="2021-06-15T00:00:00"/>
    <x v="1"/>
    <x v="5"/>
    <x v="24"/>
    <n v="228256"/>
    <x v="12480"/>
    <n v="192478"/>
  </r>
  <r>
    <x v="167"/>
    <d v="2021-06-16T00:00:00"/>
    <x v="1"/>
    <x v="5"/>
    <x v="25"/>
    <n v="230692"/>
    <x v="6991"/>
    <n v="194145"/>
  </r>
  <r>
    <x v="167"/>
    <d v="2021-06-17T00:00:00"/>
    <x v="1"/>
    <x v="5"/>
    <x v="26"/>
    <n v="233064"/>
    <x v="6994"/>
    <n v="195434"/>
  </r>
  <r>
    <x v="167"/>
    <d v="2021-06-18T00:00:00"/>
    <x v="1"/>
    <x v="5"/>
    <x v="27"/>
    <n v="235413"/>
    <x v="953"/>
    <n v="197259"/>
  </r>
  <r>
    <x v="167"/>
    <d v="2021-06-19T00:00:00"/>
    <x v="1"/>
    <x v="5"/>
    <x v="28"/>
    <n v="237661"/>
    <x v="6997"/>
    <n v="199393"/>
  </r>
  <r>
    <x v="167"/>
    <d v="2021-06-20T00:00:00"/>
    <x v="1"/>
    <x v="5"/>
    <x v="29"/>
    <n v="239689"/>
    <x v="2876"/>
    <n v="201389"/>
  </r>
  <r>
    <x v="167"/>
    <d v="2021-06-21T00:00:00"/>
    <x v="1"/>
    <x v="5"/>
    <x v="30"/>
    <n v="241820"/>
    <x v="12353"/>
    <n v="201389"/>
  </r>
  <r>
    <x v="167"/>
    <d v="2021-06-22T00:00:00"/>
    <x v="1"/>
    <x v="5"/>
    <x v="0"/>
    <n v="243913"/>
    <x v="3579"/>
    <n v="209296"/>
  </r>
  <r>
    <x v="167"/>
    <d v="2021-06-23T00:00:00"/>
    <x v="1"/>
    <x v="5"/>
    <x v="1"/>
    <n v="246109"/>
    <x v="1329"/>
    <n v="211186"/>
  </r>
  <r>
    <x v="167"/>
    <d v="2021-06-24T00:00:00"/>
    <x v="1"/>
    <x v="5"/>
    <x v="2"/>
    <n v="248050"/>
    <x v="8719"/>
    <n v="212825"/>
  </r>
  <r>
    <x v="167"/>
    <d v="2021-06-25T00:00:00"/>
    <x v="1"/>
    <x v="5"/>
    <x v="3"/>
    <n v="249926"/>
    <x v="3595"/>
    <n v="214668"/>
  </r>
  <r>
    <x v="167"/>
    <d v="2021-06-26T00:00:00"/>
    <x v="1"/>
    <x v="5"/>
    <x v="4"/>
    <n v="251751"/>
    <x v="8601"/>
    <n v="214668"/>
  </r>
  <r>
    <x v="167"/>
    <d v="2021-06-27T00:00:00"/>
    <x v="1"/>
    <x v="5"/>
    <x v="5"/>
    <n v="253618"/>
    <x v="346"/>
    <n v="218998"/>
  </r>
  <r>
    <x v="167"/>
    <d v="2021-06-28T00:00:00"/>
    <x v="1"/>
    <x v="5"/>
    <x v="6"/>
    <n v="255508"/>
    <x v="8607"/>
    <n v="221249"/>
  </r>
  <r>
    <x v="167"/>
    <d v="2021-06-29T00:00:00"/>
    <x v="1"/>
    <x v="5"/>
    <x v="7"/>
    <n v="257225"/>
    <x v="2902"/>
    <n v="223471"/>
  </r>
  <r>
    <x v="167"/>
    <d v="2021-06-30T00:00:00"/>
    <x v="1"/>
    <x v="5"/>
    <x v="8"/>
    <n v="259089"/>
    <x v="1032"/>
    <n v="225952"/>
  </r>
  <r>
    <x v="167"/>
    <d v="2021-07-01T00:00:00"/>
    <x v="1"/>
    <x v="6"/>
    <x v="10"/>
    <n v="260972"/>
    <x v="13122"/>
    <n v="227840"/>
  </r>
  <r>
    <x v="167"/>
    <d v="2021-07-02T00:00:00"/>
    <x v="1"/>
    <x v="6"/>
    <x v="11"/>
    <n v="262795"/>
    <x v="20759"/>
    <n v="229541"/>
  </r>
  <r>
    <x v="167"/>
    <d v="2021-07-03T00:00:00"/>
    <x v="1"/>
    <x v="6"/>
    <x v="12"/>
    <n v="264057"/>
    <x v="8332"/>
    <n v="231394"/>
  </r>
  <r>
    <x v="167"/>
    <d v="2021-07-04T00:00:00"/>
    <x v="1"/>
    <x v="6"/>
    <x v="13"/>
    <n v="265630"/>
    <x v="3396"/>
    <n v="233317"/>
  </r>
  <r>
    <x v="167"/>
    <d v="2021-07-05T00:00:00"/>
    <x v="1"/>
    <x v="6"/>
    <x v="14"/>
    <n v="266499"/>
    <x v="3605"/>
    <n v="234942"/>
  </r>
  <r>
    <x v="167"/>
    <d v="2021-07-06T00:00:00"/>
    <x v="1"/>
    <x v="6"/>
    <x v="15"/>
    <n v="267433"/>
    <x v="9573"/>
    <n v="236659"/>
  </r>
  <r>
    <x v="167"/>
    <d v="2021-07-07T00:00:00"/>
    <x v="1"/>
    <x v="6"/>
    <x v="16"/>
    <n v="268676"/>
    <x v="3607"/>
    <n v="238131"/>
  </r>
  <r>
    <x v="167"/>
    <d v="2021-07-08T00:00:00"/>
    <x v="1"/>
    <x v="6"/>
    <x v="17"/>
    <n v="269946"/>
    <x v="6702"/>
    <n v="239584"/>
  </r>
  <r>
    <x v="167"/>
    <d v="2021-07-09T00:00:00"/>
    <x v="1"/>
    <x v="6"/>
    <x v="18"/>
    <n v="271483"/>
    <x v="2941"/>
    <n v="241035"/>
  </r>
  <r>
    <x v="167"/>
    <d v="2021-07-10T00:00:00"/>
    <x v="1"/>
    <x v="6"/>
    <x v="19"/>
    <n v="273031"/>
    <x v="12501"/>
    <n v="242839"/>
  </r>
  <r>
    <x v="167"/>
    <d v="2021-07-11T00:00:00"/>
    <x v="1"/>
    <x v="6"/>
    <x v="20"/>
    <n v="274538"/>
    <x v="27222"/>
    <n v="244437"/>
  </r>
  <r>
    <x v="167"/>
    <d v="2021-07-12T00:00:00"/>
    <x v="1"/>
    <x v="6"/>
    <x v="21"/>
    <n v="276106"/>
    <x v="2945"/>
    <n v="246241"/>
  </r>
  <r>
    <x v="167"/>
    <d v="2021-07-13T00:00:00"/>
    <x v="1"/>
    <x v="6"/>
    <x v="22"/>
    <n v="277519"/>
    <x v="20763"/>
    <n v="247569"/>
  </r>
  <r>
    <x v="167"/>
    <d v="2021-07-14T00:00:00"/>
    <x v="1"/>
    <x v="6"/>
    <x v="23"/>
    <n v="279059"/>
    <x v="3614"/>
    <n v="253014"/>
  </r>
  <r>
    <x v="167"/>
    <d v="2021-07-15T00:00:00"/>
    <x v="1"/>
    <x v="6"/>
    <x v="24"/>
    <n v="280543"/>
    <x v="9579"/>
    <n v="253953"/>
  </r>
  <r>
    <x v="167"/>
    <d v="2021-07-16T00:00:00"/>
    <x v="1"/>
    <x v="6"/>
    <x v="25"/>
    <n v="282060"/>
    <x v="13124"/>
    <n v="254871"/>
  </r>
  <r>
    <x v="167"/>
    <d v="2021-07-17T00:00:00"/>
    <x v="1"/>
    <x v="6"/>
    <x v="26"/>
    <n v="283512"/>
    <x v="12522"/>
    <n v="255833"/>
  </r>
  <r>
    <x v="167"/>
    <d v="2021-07-18T00:00:00"/>
    <x v="1"/>
    <x v="6"/>
    <x v="27"/>
    <n v="284932"/>
    <x v="13637"/>
    <n v="256676"/>
  </r>
  <r>
    <x v="167"/>
    <d v="2021-07-19T00:00:00"/>
    <x v="1"/>
    <x v="6"/>
    <x v="28"/>
    <n v="286419"/>
    <x v="6183"/>
    <n v="261848"/>
  </r>
  <r>
    <x v="167"/>
    <d v="2021-07-20T00:00:00"/>
    <x v="1"/>
    <x v="6"/>
    <x v="29"/>
    <n v="287973"/>
    <x v="12537"/>
    <n v="262828"/>
  </r>
  <r>
    <x v="167"/>
    <d v="2021-07-21T00:00:00"/>
    <x v="1"/>
    <x v="6"/>
    <x v="30"/>
    <n v="289577"/>
    <x v="5384"/>
    <n v="263758"/>
  </r>
  <r>
    <x v="167"/>
    <d v="2021-07-22T00:00:00"/>
    <x v="1"/>
    <x v="6"/>
    <x v="0"/>
    <n v="291298"/>
    <x v="14675"/>
    <n v="264755"/>
  </r>
  <r>
    <x v="167"/>
    <d v="2021-07-23T00:00:00"/>
    <x v="1"/>
    <x v="6"/>
    <x v="1"/>
    <n v="292608"/>
    <x v="12557"/>
    <n v="265708"/>
  </r>
  <r>
    <x v="167"/>
    <d v="2021-07-24T00:00:00"/>
    <x v="1"/>
    <x v="6"/>
    <x v="2"/>
    <n v="294850"/>
    <x v="5392"/>
    <n v="266665"/>
  </r>
  <r>
    <x v="167"/>
    <d v="2021-07-25T00:00:00"/>
    <x v="1"/>
    <x v="6"/>
    <x v="3"/>
    <n v="296516"/>
    <x v="15942"/>
    <n v="267602"/>
  </r>
  <r>
    <x v="167"/>
    <d v="2021-07-26T00:00:00"/>
    <x v="1"/>
    <x v="6"/>
    <x v="4"/>
    <n v="298181"/>
    <x v="27182"/>
    <n v="269007"/>
  </r>
  <r>
    <x v="167"/>
    <d v="2021-07-27T00:00:00"/>
    <x v="1"/>
    <x v="6"/>
    <x v="5"/>
    <n v="299892"/>
    <x v="12594"/>
    <n v="270356"/>
  </r>
  <r>
    <x v="167"/>
    <d v="2021-07-28T00:00:00"/>
    <x v="1"/>
    <x v="6"/>
    <x v="6"/>
    <n v="301832"/>
    <x v="22271"/>
    <n v="271855"/>
  </r>
  <r>
    <x v="167"/>
    <d v="2021-07-29T00:00:00"/>
    <x v="1"/>
    <x v="6"/>
    <x v="7"/>
    <n v="304202"/>
    <x v="27186"/>
    <n v="273496"/>
  </r>
  <r>
    <x v="167"/>
    <d v="2021-07-30T00:00:00"/>
    <x v="1"/>
    <x v="6"/>
    <x v="8"/>
    <n v="306662"/>
    <x v="12626"/>
    <n v="275212"/>
  </r>
  <r>
    <x v="167"/>
    <d v="2021-07-31T00:00:00"/>
    <x v="1"/>
    <x v="6"/>
    <x v="9"/>
    <n v="308812"/>
    <x v="22272"/>
    <n v="277118"/>
  </r>
  <r>
    <x v="167"/>
    <d v="2021-08-01T00:00:00"/>
    <x v="1"/>
    <x v="7"/>
    <x v="10"/>
    <n v="311349"/>
    <x v="3018"/>
    <n v="278910"/>
  </r>
  <r>
    <x v="167"/>
    <d v="2021-08-02T00:00:00"/>
    <x v="1"/>
    <x v="7"/>
    <x v="11"/>
    <n v="313769"/>
    <x v="13796"/>
    <n v="280868"/>
  </r>
  <r>
    <x v="167"/>
    <d v="2021-08-03T00:00:00"/>
    <x v="1"/>
    <x v="7"/>
    <x v="12"/>
    <n v="316219"/>
    <x v="25364"/>
    <n v="282770"/>
  </r>
  <r>
    <x v="167"/>
    <d v="2021-08-04T00:00:00"/>
    <x v="1"/>
    <x v="7"/>
    <x v="13"/>
    <n v="318775"/>
    <x v="3069"/>
    <n v="284524"/>
  </r>
  <r>
    <x v="167"/>
    <d v="2021-08-05T00:00:00"/>
    <x v="1"/>
    <x v="7"/>
    <x v="14"/>
    <n v="321429"/>
    <x v="12641"/>
    <n v="0"/>
  </r>
  <r>
    <x v="167"/>
    <d v="2021-08-06T00:00:00"/>
    <x v="1"/>
    <x v="7"/>
    <x v="15"/>
    <n v="324223"/>
    <x v="19196"/>
    <n v="0"/>
  </r>
  <r>
    <x v="167"/>
    <d v="2021-08-07T00:00:00"/>
    <x v="1"/>
    <x v="7"/>
    <x v="16"/>
    <n v="326043"/>
    <x v="18727"/>
    <n v="0"/>
  </r>
  <r>
    <x v="167"/>
    <d v="2021-08-08T00:00:00"/>
    <x v="1"/>
    <x v="7"/>
    <x v="17"/>
    <n v="329994"/>
    <x v="28258"/>
    <n v="0"/>
  </r>
  <r>
    <x v="167"/>
    <d v="2021-08-09T00:00:00"/>
    <x v="1"/>
    <x v="7"/>
    <x v="18"/>
    <n v="332947"/>
    <x v="28259"/>
    <n v="0"/>
  </r>
  <r>
    <x v="167"/>
    <d v="2021-08-10T00:00:00"/>
    <x v="1"/>
    <x v="7"/>
    <x v="19"/>
    <n v="335851"/>
    <x v="4406"/>
    <n v="0"/>
  </r>
  <r>
    <x v="167"/>
    <d v="2021-08-11T00:00:00"/>
    <x v="1"/>
    <x v="7"/>
    <x v="20"/>
    <n v="342079"/>
    <x v="11768"/>
    <n v="0"/>
  </r>
  <r>
    <x v="167"/>
    <d v="2021-08-12T00:00:00"/>
    <x v="1"/>
    <x v="7"/>
    <x v="21"/>
    <n v="345118"/>
    <x v="26864"/>
    <n v="0"/>
  </r>
  <r>
    <x v="167"/>
    <d v="2021-08-13T00:00:00"/>
    <x v="1"/>
    <x v="7"/>
    <x v="22"/>
    <n v="348270"/>
    <x v="10045"/>
    <n v="0"/>
  </r>
  <r>
    <x v="167"/>
    <d v="2021-08-14T00:00:00"/>
    <x v="1"/>
    <x v="7"/>
    <x v="23"/>
    <n v="351533"/>
    <x v="1593"/>
    <n v="0"/>
  </r>
  <r>
    <x v="167"/>
    <d v="2021-08-15T00:00:00"/>
    <x v="1"/>
    <x v="7"/>
    <x v="24"/>
    <n v="354968"/>
    <x v="1623"/>
    <n v="0"/>
  </r>
  <r>
    <x v="167"/>
    <d v="2021-08-16T00:00:00"/>
    <x v="1"/>
    <x v="7"/>
    <x v="25"/>
    <n v="358608"/>
    <x v="1647"/>
    <n v="0"/>
  </r>
  <r>
    <x v="167"/>
    <d v="2021-08-17T00:00:00"/>
    <x v="1"/>
    <x v="7"/>
    <x v="26"/>
    <n v="365683"/>
    <x v="8844"/>
    <n v="0"/>
  </r>
  <r>
    <x v="167"/>
    <d v="2021-08-18T00:00:00"/>
    <x v="1"/>
    <x v="7"/>
    <x v="27"/>
    <n v="369359"/>
    <x v="1680"/>
    <n v="0"/>
  </r>
  <r>
    <x v="167"/>
    <d v="2021-08-19T00:00:00"/>
    <x v="1"/>
    <x v="7"/>
    <x v="28"/>
    <n v="373165"/>
    <x v="13207"/>
    <n v="0"/>
  </r>
  <r>
    <x v="167"/>
    <d v="2021-08-20T00:00:00"/>
    <x v="1"/>
    <x v="7"/>
    <x v="29"/>
    <n v="381812"/>
    <x v="2154"/>
    <n v="0"/>
  </r>
  <r>
    <x v="167"/>
    <d v="2021-08-21T00:00:00"/>
    <x v="1"/>
    <x v="7"/>
    <x v="30"/>
    <n v="385696"/>
    <x v="451"/>
    <n v="0"/>
  </r>
  <r>
    <x v="167"/>
    <d v="2021-08-22T00:00:00"/>
    <x v="1"/>
    <x v="7"/>
    <x v="0"/>
    <n v="390000"/>
    <x v="2155"/>
    <n v="0"/>
  </r>
  <r>
    <x v="167"/>
    <d v="2021-08-23T00:00:00"/>
    <x v="1"/>
    <x v="7"/>
    <x v="1"/>
    <n v="394355"/>
    <x v="26993"/>
    <n v="0"/>
  </r>
  <r>
    <x v="167"/>
    <d v="2021-08-24T00:00:00"/>
    <x v="1"/>
    <x v="7"/>
    <x v="2"/>
    <n v="398801"/>
    <x v="16724"/>
    <n v="0"/>
  </r>
  <r>
    <x v="167"/>
    <d v="2021-08-25T00:00:00"/>
    <x v="1"/>
    <x v="7"/>
    <x v="3"/>
    <n v="407768"/>
    <x v="20180"/>
    <n v="0"/>
  </r>
  <r>
    <x v="167"/>
    <d v="2021-08-26T00:00:00"/>
    <x v="1"/>
    <x v="7"/>
    <x v="4"/>
    <n v="412370"/>
    <x v="3224"/>
    <n v="0"/>
  </r>
  <r>
    <x v="167"/>
    <d v="2021-08-27T00:00:00"/>
    <x v="1"/>
    <x v="7"/>
    <x v="5"/>
    <n v="416961"/>
    <x v="19340"/>
    <n v="0"/>
  </r>
  <r>
    <x v="167"/>
    <d v="2021-08-28T00:00:00"/>
    <x v="1"/>
    <x v="7"/>
    <x v="6"/>
    <n v="421557"/>
    <x v="13221"/>
    <n v="0"/>
  </r>
  <r>
    <x v="167"/>
    <d v="2021-08-29T00:00:00"/>
    <x v="1"/>
    <x v="7"/>
    <x v="7"/>
    <n v="426169"/>
    <x v="21115"/>
    <n v="0"/>
  </r>
  <r>
    <x v="167"/>
    <d v="2021-08-30T00:00:00"/>
    <x v="1"/>
    <x v="7"/>
    <x v="8"/>
    <n v="436081"/>
    <x v="26830"/>
    <n v="0"/>
  </r>
  <r>
    <x v="167"/>
    <d v="2021-08-31T00:00:00"/>
    <x v="1"/>
    <x v="7"/>
    <x v="9"/>
    <n v="440302"/>
    <x v="18046"/>
    <n v="0"/>
  </r>
  <r>
    <x v="167"/>
    <d v="2021-09-01T00:00:00"/>
    <x v="1"/>
    <x v="8"/>
    <x v="10"/>
    <n v="444130"/>
    <x v="4551"/>
    <n v="0"/>
  </r>
  <r>
    <x v="167"/>
    <d v="2021-09-02T00:00:00"/>
    <x v="1"/>
    <x v="8"/>
    <x v="11"/>
    <n v="447757"/>
    <x v="9767"/>
    <n v="0"/>
  </r>
  <r>
    <x v="167"/>
    <d v="2021-09-03T00:00:00"/>
    <x v="1"/>
    <x v="8"/>
    <x v="12"/>
    <n v="451401"/>
    <x v="28260"/>
    <n v="0"/>
  </r>
  <r>
    <x v="167"/>
    <d v="2021-09-04T00:00:00"/>
    <x v="1"/>
    <x v="8"/>
    <x v="13"/>
    <n v="451401"/>
    <x v="28260"/>
    <n v="0"/>
  </r>
  <r>
    <x v="167"/>
    <d v="2021-09-05T00:00:00"/>
    <x v="1"/>
    <x v="8"/>
    <x v="14"/>
    <n v="462767"/>
    <x v="28261"/>
    <n v="0"/>
  </r>
  <r>
    <x v="167"/>
    <d v="2021-09-06T00:00:00"/>
    <x v="1"/>
    <x v="8"/>
    <x v="15"/>
    <n v="465949"/>
    <x v="20549"/>
    <n v="0"/>
  </r>
  <r>
    <x v="167"/>
    <d v="2021-09-07T00:00:00"/>
    <x v="1"/>
    <x v="8"/>
    <x v="16"/>
    <n v="471863"/>
    <x v="28262"/>
    <n v="0"/>
  </r>
  <r>
    <x v="167"/>
    <d v="2021-09-08T00:00:00"/>
    <x v="1"/>
    <x v="8"/>
    <x v="17"/>
    <n v="474780"/>
    <x v="28263"/>
    <n v="0"/>
  </r>
  <r>
    <x v="167"/>
    <d v="2021-09-09T00:00:00"/>
    <x v="1"/>
    <x v="8"/>
    <x v="18"/>
    <n v="477636"/>
    <x v="6329"/>
    <n v="0"/>
  </r>
  <r>
    <x v="167"/>
    <d v="2021-09-10T00:00:00"/>
    <x v="1"/>
    <x v="8"/>
    <x v="19"/>
    <n v="480478"/>
    <x v="13254"/>
    <n v="0"/>
  </r>
  <r>
    <x v="167"/>
    <d v="2021-09-11T00:00:00"/>
    <x v="1"/>
    <x v="8"/>
    <x v="20"/>
    <n v="483280"/>
    <x v="10229"/>
    <n v="0"/>
  </r>
  <r>
    <x v="167"/>
    <d v="2021-09-12T00:00:00"/>
    <x v="1"/>
    <x v="8"/>
    <x v="21"/>
    <n v="485922"/>
    <x v="10269"/>
    <n v="0"/>
  </r>
  <r>
    <x v="167"/>
    <d v="2021-09-13T00:00:00"/>
    <x v="1"/>
    <x v="8"/>
    <x v="22"/>
    <n v="488482"/>
    <x v="10297"/>
    <n v="0"/>
  </r>
  <r>
    <x v="167"/>
    <d v="2021-09-14T00:00:00"/>
    <x v="1"/>
    <x v="8"/>
    <x v="23"/>
    <n v="490957"/>
    <x v="22733"/>
    <n v="0"/>
  </r>
  <r>
    <x v="167"/>
    <d v="2021-09-15T00:00:00"/>
    <x v="1"/>
    <x v="8"/>
    <x v="24"/>
    <n v="496423"/>
    <x v="28264"/>
    <n v="0"/>
  </r>
  <r>
    <x v="167"/>
    <d v="2021-09-16T00:00:00"/>
    <x v="1"/>
    <x v="8"/>
    <x v="25"/>
    <n v="498694"/>
    <x v="3804"/>
    <n v="0"/>
  </r>
  <r>
    <x v="167"/>
    <d v="2021-09-17T00:00:00"/>
    <x v="1"/>
    <x v="8"/>
    <x v="26"/>
    <n v="500772"/>
    <x v="22772"/>
    <n v="0"/>
  </r>
  <r>
    <x v="167"/>
    <d v="2021-09-18T00:00:00"/>
    <x v="1"/>
    <x v="8"/>
    <x v="27"/>
    <n v="502758"/>
    <x v="28265"/>
    <n v="0"/>
  </r>
  <r>
    <x v="167"/>
    <d v="2021-09-19T00:00:00"/>
    <x v="1"/>
    <x v="8"/>
    <x v="28"/>
    <n v="504491"/>
    <x v="10367"/>
    <n v="0"/>
  </r>
  <r>
    <x v="167"/>
    <d v="2021-09-20T00:00:00"/>
    <x v="1"/>
    <x v="8"/>
    <x v="29"/>
    <n v="506009"/>
    <x v="12696"/>
    <n v="0"/>
  </r>
  <r>
    <x v="167"/>
    <d v="2021-09-21T00:00:00"/>
    <x v="1"/>
    <x v="8"/>
    <x v="30"/>
    <n v="507330"/>
    <x v="4937"/>
    <n v="0"/>
  </r>
  <r>
    <x v="167"/>
    <d v="2021-09-22T00:00:00"/>
    <x v="1"/>
    <x v="8"/>
    <x v="0"/>
    <n v="508672"/>
    <x v="4940"/>
    <n v="0"/>
  </r>
  <r>
    <x v="167"/>
    <d v="2021-09-23T00:00:00"/>
    <x v="1"/>
    <x v="8"/>
    <x v="1"/>
    <n v="510040"/>
    <x v="9902"/>
    <n v="0"/>
  </r>
  <r>
    <x v="167"/>
    <d v="2021-09-24T00:00:00"/>
    <x v="1"/>
    <x v="8"/>
    <x v="2"/>
    <n v="511372"/>
    <x v="28266"/>
    <n v="0"/>
  </r>
  <r>
    <x v="167"/>
    <d v="2021-09-25T00:00:00"/>
    <x v="1"/>
    <x v="8"/>
    <x v="3"/>
    <n v="512531"/>
    <x v="11615"/>
    <n v="0"/>
  </r>
  <r>
    <x v="167"/>
    <d v="2021-09-26T00:00:00"/>
    <x v="1"/>
    <x v="8"/>
    <x v="4"/>
    <n v="513609"/>
    <x v="18787"/>
    <n v="0"/>
  </r>
  <r>
    <x v="167"/>
    <d v="2021-09-27T00:00:00"/>
    <x v="1"/>
    <x v="8"/>
    <x v="5"/>
    <n v="514592"/>
    <x v="6396"/>
    <n v="0"/>
  </r>
  <r>
    <x v="167"/>
    <d v="2021-09-28T00:00:00"/>
    <x v="1"/>
    <x v="8"/>
    <x v="6"/>
    <n v="515524"/>
    <x v="3840"/>
    <n v="0"/>
  </r>
  <r>
    <x v="167"/>
    <d v="2021-09-29T00:00:00"/>
    <x v="1"/>
    <x v="8"/>
    <x v="7"/>
    <n v="516465"/>
    <x v="3846"/>
    <n v="0"/>
  </r>
  <r>
    <x v="167"/>
    <d v="2021-09-30T00:00:00"/>
    <x v="1"/>
    <x v="8"/>
    <x v="8"/>
    <n v="517377"/>
    <x v="18800"/>
    <n v="0"/>
  </r>
  <r>
    <x v="167"/>
    <d v="2021-10-01T00:00:00"/>
    <x v="1"/>
    <x v="9"/>
    <x v="10"/>
    <n v="518775"/>
    <x v="3858"/>
    <n v="0"/>
  </r>
  <r>
    <x v="167"/>
    <d v="2021-10-02T00:00:00"/>
    <x v="1"/>
    <x v="9"/>
    <x v="11"/>
    <n v="519630"/>
    <x v="28267"/>
    <n v="0"/>
  </r>
  <r>
    <x v="167"/>
    <d v="2021-10-03T00:00:00"/>
    <x v="1"/>
    <x v="9"/>
    <x v="12"/>
    <n v="520432"/>
    <x v="20214"/>
    <n v="0"/>
  </r>
  <r>
    <x v="167"/>
    <d v="2021-10-04T00:00:00"/>
    <x v="1"/>
    <x v="9"/>
    <x v="13"/>
    <n v="521218"/>
    <x v="3893"/>
    <n v="0"/>
  </r>
  <r>
    <x v="167"/>
    <d v="2021-10-05T00:00:00"/>
    <x v="1"/>
    <x v="9"/>
    <x v="14"/>
    <n v="522002"/>
    <x v="3911"/>
    <n v="0"/>
  </r>
  <r>
    <x v="167"/>
    <d v="2021-10-06T00:00:00"/>
    <x v="1"/>
    <x v="9"/>
    <x v="15"/>
    <n v="522778"/>
    <x v="3927"/>
    <n v="0"/>
  </r>
  <r>
    <x v="167"/>
    <d v="2021-10-07T00:00:00"/>
    <x v="1"/>
    <x v="9"/>
    <x v="16"/>
    <n v="523550"/>
    <x v="9960"/>
    <n v="0"/>
  </r>
  <r>
    <x v="167"/>
    <d v="2021-10-08T00:00:00"/>
    <x v="1"/>
    <x v="9"/>
    <x v="17"/>
    <n v="524937"/>
    <x v="28268"/>
    <n v="0"/>
  </r>
  <r>
    <x v="167"/>
    <d v="2021-10-09T00:00:00"/>
    <x v="1"/>
    <x v="9"/>
    <x v="18"/>
    <n v="525663"/>
    <x v="22502"/>
    <n v="0"/>
  </r>
  <r>
    <x v="167"/>
    <d v="2021-10-10T00:00:00"/>
    <x v="1"/>
    <x v="9"/>
    <x v="19"/>
    <n v="526383"/>
    <x v="16079"/>
    <n v="0"/>
  </r>
  <r>
    <x v="167"/>
    <d v="2021-10-11T00:00:00"/>
    <x v="1"/>
    <x v="9"/>
    <x v="20"/>
    <n v="527064"/>
    <x v="28269"/>
    <n v="0"/>
  </r>
  <r>
    <x v="167"/>
    <d v="2021-10-12T00:00:00"/>
    <x v="1"/>
    <x v="9"/>
    <x v="21"/>
    <n v="527735"/>
    <x v="23323"/>
    <n v="0"/>
  </r>
  <r>
    <x v="167"/>
    <d v="2021-10-13T00:00:00"/>
    <x v="1"/>
    <x v="9"/>
    <x v="22"/>
    <n v="528415"/>
    <x v="9972"/>
    <n v="0"/>
  </r>
  <r>
    <x v="167"/>
    <d v="2021-10-14T00:00:00"/>
    <x v="1"/>
    <x v="9"/>
    <x v="23"/>
    <n v="529755"/>
    <x v="28270"/>
    <n v="0"/>
  </r>
  <r>
    <x v="167"/>
    <d v="2021-10-15T00:00:00"/>
    <x v="1"/>
    <x v="9"/>
    <x v="24"/>
    <n v="530421"/>
    <x v="28271"/>
    <n v="0"/>
  </r>
  <r>
    <x v="167"/>
    <d v="2021-10-16T00:00:00"/>
    <x v="1"/>
    <x v="9"/>
    <x v="25"/>
    <n v="531070"/>
    <x v="28272"/>
    <n v="0"/>
  </r>
  <r>
    <x v="167"/>
    <d v="2021-10-17T00:00:00"/>
    <x v="1"/>
    <x v="9"/>
    <x v="26"/>
    <n v="531648"/>
    <x v="28273"/>
    <n v="0"/>
  </r>
  <r>
    <x v="167"/>
    <d v="2021-10-18T00:00:00"/>
    <x v="1"/>
    <x v="9"/>
    <x v="27"/>
    <n v="532218"/>
    <x v="7888"/>
    <n v="0"/>
  </r>
  <r>
    <x v="167"/>
    <d v="2021-10-19T00:00:00"/>
    <x v="1"/>
    <x v="9"/>
    <x v="28"/>
    <n v="532766"/>
    <x v="16081"/>
    <n v="0"/>
  </r>
  <r>
    <x v="167"/>
    <d v="2021-10-20T00:00:00"/>
    <x v="1"/>
    <x v="9"/>
    <x v="29"/>
    <n v="533305"/>
    <x v="16438"/>
    <n v="0"/>
  </r>
  <r>
    <x v="167"/>
    <d v="2021-10-21T00:00:00"/>
    <x v="1"/>
    <x v="9"/>
    <x v="30"/>
    <n v="533860"/>
    <x v="12733"/>
    <n v="0"/>
  </r>
  <r>
    <x v="167"/>
    <d v="2021-10-22T00:00:00"/>
    <x v="1"/>
    <x v="9"/>
    <x v="0"/>
    <n v="534975"/>
    <x v="28274"/>
    <n v="0"/>
  </r>
  <r>
    <x v="167"/>
    <d v="2021-10-23T00:00:00"/>
    <x v="1"/>
    <x v="9"/>
    <x v="1"/>
    <n v="535529"/>
    <x v="28275"/>
    <n v="0"/>
  </r>
  <r>
    <x v="167"/>
    <d v="2021-10-24T00:00:00"/>
    <x v="1"/>
    <x v="9"/>
    <x v="2"/>
    <n v="536084"/>
    <x v="28276"/>
    <n v="0"/>
  </r>
  <r>
    <x v="167"/>
    <d v="2021-10-25T00:00:00"/>
    <x v="1"/>
    <x v="9"/>
    <x v="3"/>
    <n v="536645"/>
    <x v="28277"/>
    <n v="0"/>
  </r>
  <r>
    <x v="167"/>
    <d v="2021-10-26T00:00:00"/>
    <x v="1"/>
    <x v="9"/>
    <x v="4"/>
    <n v="537201"/>
    <x v="28278"/>
    <n v="0"/>
  </r>
  <r>
    <x v="167"/>
    <d v="2021-10-27T00:00:00"/>
    <x v="1"/>
    <x v="9"/>
    <x v="5"/>
    <n v="538320"/>
    <x v="28279"/>
    <n v="0"/>
  </r>
  <r>
    <x v="167"/>
    <d v="2021-10-28T00:00:00"/>
    <x v="1"/>
    <x v="9"/>
    <x v="6"/>
    <n v="538860"/>
    <x v="3984"/>
    <n v="0"/>
  </r>
  <r>
    <x v="167"/>
    <d v="2021-10-29T00:00:00"/>
    <x v="1"/>
    <x v="9"/>
    <x v="7"/>
    <n v="539416"/>
    <x v="16439"/>
    <n v="0"/>
  </r>
  <r>
    <x v="167"/>
    <d v="2021-10-30T00:00:00"/>
    <x v="1"/>
    <x v="9"/>
    <x v="8"/>
    <n v="539981"/>
    <x v="27067"/>
    <n v="0"/>
  </r>
  <r>
    <x v="167"/>
    <d v="2021-10-31T00:00:00"/>
    <x v="1"/>
    <x v="9"/>
    <x v="9"/>
    <n v="541073"/>
    <x v="15690"/>
    <n v="0"/>
  </r>
  <r>
    <x v="167"/>
    <d v="2021-11-01T00:00:00"/>
    <x v="1"/>
    <x v="10"/>
    <x v="10"/>
    <n v="541639"/>
    <x v="28280"/>
    <n v="0"/>
  </r>
  <r>
    <x v="167"/>
    <d v="2021-11-02T00:00:00"/>
    <x v="1"/>
    <x v="10"/>
    <x v="11"/>
    <n v="542212"/>
    <x v="28281"/>
    <n v="0"/>
  </r>
  <r>
    <x v="167"/>
    <d v="2021-11-03T00:00:00"/>
    <x v="1"/>
    <x v="10"/>
    <x v="12"/>
    <n v="542793"/>
    <x v="3990"/>
    <n v="0"/>
  </r>
  <r>
    <x v="167"/>
    <d v="2021-11-04T00:00:00"/>
    <x v="1"/>
    <x v="10"/>
    <x v="13"/>
    <n v="543385"/>
    <x v="23683"/>
    <n v="0"/>
  </r>
  <r>
    <x v="167"/>
    <d v="2021-11-05T00:00:00"/>
    <x v="1"/>
    <x v="10"/>
    <x v="14"/>
    <n v="544013"/>
    <x v="28282"/>
    <n v="0"/>
  </r>
  <r>
    <x v="167"/>
    <d v="2021-11-06T00:00:00"/>
    <x v="1"/>
    <x v="10"/>
    <x v="15"/>
    <n v="544630"/>
    <x v="6897"/>
    <n v="0"/>
  </r>
  <r>
    <x v="167"/>
    <d v="2021-11-07T00:00:00"/>
    <x v="1"/>
    <x v="10"/>
    <x v="16"/>
    <n v="545256"/>
    <x v="10393"/>
    <n v="0"/>
  </r>
  <r>
    <x v="167"/>
    <d v="2021-11-08T00:00:00"/>
    <x v="1"/>
    <x v="10"/>
    <x v="17"/>
    <n v="545935"/>
    <x v="12742"/>
    <n v="0"/>
  </r>
  <r>
    <x v="167"/>
    <d v="2021-11-09T00:00:00"/>
    <x v="1"/>
    <x v="10"/>
    <x v="18"/>
    <n v="546653"/>
    <x v="8937"/>
    <n v="0"/>
  </r>
  <r>
    <x v="167"/>
    <d v="2021-11-10T00:00:00"/>
    <x v="1"/>
    <x v="10"/>
    <x v="19"/>
    <n v="547346"/>
    <x v="28283"/>
    <n v="0"/>
  </r>
  <r>
    <x v="167"/>
    <d v="2021-11-11T00:00:00"/>
    <x v="1"/>
    <x v="10"/>
    <x v="20"/>
    <n v="548061"/>
    <x v="28284"/>
    <n v="0"/>
  </r>
  <r>
    <x v="167"/>
    <d v="2021-11-12T00:00:00"/>
    <x v="1"/>
    <x v="10"/>
    <x v="21"/>
    <n v="548784"/>
    <x v="28285"/>
    <n v="0"/>
  </r>
  <r>
    <x v="167"/>
    <d v="2021-11-13T00:00:00"/>
    <x v="1"/>
    <x v="10"/>
    <x v="22"/>
    <n v="549500"/>
    <x v="13301"/>
    <n v="0"/>
  </r>
  <r>
    <x v="167"/>
    <d v="2021-11-14T00:00:00"/>
    <x v="1"/>
    <x v="10"/>
    <x v="23"/>
    <n v="551343"/>
    <x v="28286"/>
    <n v="0"/>
  </r>
  <r>
    <x v="167"/>
    <d v="2021-11-15T00:00:00"/>
    <x v="1"/>
    <x v="10"/>
    <x v="24"/>
    <n v="552274"/>
    <x v="10400"/>
    <n v="0"/>
  </r>
  <r>
    <x v="167"/>
    <d v="2021-11-16T00:00:00"/>
    <x v="1"/>
    <x v="10"/>
    <x v="25"/>
    <n v="552994"/>
    <x v="7891"/>
    <n v="0"/>
  </r>
  <r>
    <x v="167"/>
    <d v="2021-11-17T00:00:00"/>
    <x v="1"/>
    <x v="10"/>
    <x v="26"/>
    <n v="553722"/>
    <x v="28287"/>
    <n v="0"/>
  </r>
  <r>
    <x v="167"/>
    <d v="2021-11-18T00:00:00"/>
    <x v="1"/>
    <x v="10"/>
    <x v="27"/>
    <n v="554459"/>
    <x v="28288"/>
    <n v="0"/>
  </r>
  <r>
    <x v="167"/>
    <d v="2021-11-19T00:00:00"/>
    <x v="1"/>
    <x v="10"/>
    <x v="28"/>
    <n v="555204"/>
    <x v="28289"/>
    <n v="0"/>
  </r>
  <r>
    <x v="167"/>
    <d v="2021-11-20T00:00:00"/>
    <x v="1"/>
    <x v="10"/>
    <x v="29"/>
    <n v="555929"/>
    <x v="22842"/>
    <n v="0"/>
  </r>
  <r>
    <x v="167"/>
    <d v="2021-11-21T00:00:00"/>
    <x v="1"/>
    <x v="10"/>
    <x v="30"/>
    <n v="556626"/>
    <x v="28290"/>
    <n v="0"/>
  </r>
  <r>
    <x v="167"/>
    <d v="2021-11-22T00:00:00"/>
    <x v="1"/>
    <x v="10"/>
    <x v="0"/>
    <n v="557361"/>
    <x v="8943"/>
    <n v="0"/>
  </r>
  <r>
    <x v="167"/>
    <d v="2021-11-23T00:00:00"/>
    <x v="1"/>
    <x v="10"/>
    <x v="1"/>
    <n v="558860"/>
    <x v="10411"/>
    <n v="0"/>
  </r>
  <r>
    <x v="167"/>
    <d v="2021-11-24T00:00:00"/>
    <x v="1"/>
    <x v="10"/>
    <x v="2"/>
    <n v="559605"/>
    <x v="28291"/>
    <n v="0"/>
  </r>
  <r>
    <x v="167"/>
    <d v="2021-11-25T00:00:00"/>
    <x v="1"/>
    <x v="10"/>
    <x v="3"/>
    <n v="560345"/>
    <x v="10414"/>
    <n v="0"/>
  </r>
  <r>
    <x v="167"/>
    <d v="2021-11-26T00:00:00"/>
    <x v="1"/>
    <x v="10"/>
    <x v="4"/>
    <n v="561059"/>
    <x v="28292"/>
    <n v="0"/>
  </r>
  <r>
    <x v="167"/>
    <d v="2021-11-27T00:00:00"/>
    <x v="1"/>
    <x v="10"/>
    <x v="5"/>
    <n v="561778"/>
    <x v="28293"/>
    <n v="0"/>
  </r>
  <r>
    <x v="167"/>
    <d v="2021-11-28T00:00:00"/>
    <x v="1"/>
    <x v="10"/>
    <x v="6"/>
    <n v="562520"/>
    <x v="28294"/>
    <n v="0"/>
  </r>
  <r>
    <x v="167"/>
    <d v="2021-11-29T00:00:00"/>
    <x v="1"/>
    <x v="10"/>
    <x v="7"/>
    <n v="563267"/>
    <x v="28295"/>
    <n v="0"/>
  </r>
  <r>
    <x v="167"/>
    <d v="2021-11-30T00:00:00"/>
    <x v="1"/>
    <x v="10"/>
    <x v="8"/>
    <n v="563989"/>
    <x v="28296"/>
    <n v="0"/>
  </r>
  <r>
    <x v="167"/>
    <d v="2021-12-01T00:00:00"/>
    <x v="1"/>
    <x v="11"/>
    <x v="10"/>
    <n v="564733"/>
    <x v="22521"/>
    <n v="0"/>
  </r>
  <r>
    <x v="167"/>
    <d v="2021-12-02T00:00:00"/>
    <x v="1"/>
    <x v="11"/>
    <x v="11"/>
    <n v="565471"/>
    <x v="28297"/>
    <n v="0"/>
  </r>
  <r>
    <x v="167"/>
    <d v="2021-12-03T00:00:00"/>
    <x v="1"/>
    <x v="11"/>
    <x v="12"/>
    <n v="566196"/>
    <x v="28298"/>
    <n v="0"/>
  </r>
  <r>
    <x v="167"/>
    <d v="2021-12-04T00:00:00"/>
    <x v="1"/>
    <x v="11"/>
    <x v="13"/>
    <n v="566936"/>
    <x v="28299"/>
    <n v="0"/>
  </r>
  <r>
    <x v="167"/>
    <d v="2021-12-05T00:00:00"/>
    <x v="1"/>
    <x v="11"/>
    <x v="14"/>
    <n v="567682"/>
    <x v="28300"/>
    <n v="0"/>
  </r>
  <r>
    <x v="167"/>
    <d v="2021-12-06T00:00:00"/>
    <x v="1"/>
    <x v="11"/>
    <x v="15"/>
    <n v="568423"/>
    <x v="28301"/>
    <n v="0"/>
  </r>
  <r>
    <x v="167"/>
    <d v="2021-12-07T00:00:00"/>
    <x v="1"/>
    <x v="11"/>
    <x v="16"/>
    <n v="569171"/>
    <x v="15704"/>
    <n v="0"/>
  </r>
  <r>
    <x v="167"/>
    <d v="2021-12-08T00:00:00"/>
    <x v="1"/>
    <x v="11"/>
    <x v="17"/>
    <n v="569928"/>
    <x v="22529"/>
    <n v="0"/>
  </r>
  <r>
    <x v="167"/>
    <d v="2021-12-09T00:00:00"/>
    <x v="1"/>
    <x v="11"/>
    <x v="18"/>
    <n v="570672"/>
    <x v="6909"/>
    <n v="0"/>
  </r>
  <r>
    <x v="167"/>
    <d v="2021-12-10T00:00:00"/>
    <x v="1"/>
    <x v="11"/>
    <x v="19"/>
    <n v="571426"/>
    <x v="28302"/>
    <n v="0"/>
  </r>
  <r>
    <x v="167"/>
    <d v="2021-12-11T00:00:00"/>
    <x v="1"/>
    <x v="11"/>
    <x v="20"/>
    <n v="572188"/>
    <x v="28303"/>
    <n v="0"/>
  </r>
  <r>
    <x v="167"/>
    <d v="2021-12-12T00:00:00"/>
    <x v="1"/>
    <x v="11"/>
    <x v="21"/>
    <n v="572902"/>
    <x v="17492"/>
    <n v="0"/>
  </r>
  <r>
    <x v="167"/>
    <d v="2021-12-13T00:00:00"/>
    <x v="1"/>
    <x v="11"/>
    <x v="22"/>
    <n v="573649"/>
    <x v="18853"/>
    <n v="0"/>
  </r>
  <r>
    <x v="167"/>
    <d v="2021-12-14T00:00:00"/>
    <x v="1"/>
    <x v="11"/>
    <x v="23"/>
    <n v="576194"/>
    <x v="28304"/>
    <n v="0"/>
  </r>
  <r>
    <x v="167"/>
    <d v="2021-12-15T00:00:00"/>
    <x v="1"/>
    <x v="11"/>
    <x v="24"/>
    <n v="576966"/>
    <x v="28305"/>
    <n v="0"/>
  </r>
  <r>
    <x v="167"/>
    <d v="2021-12-16T00:00:00"/>
    <x v="1"/>
    <x v="11"/>
    <x v="25"/>
    <n v="577724"/>
    <x v="22543"/>
    <n v="0"/>
  </r>
  <r>
    <x v="167"/>
    <d v="2021-12-17T00:00:00"/>
    <x v="1"/>
    <x v="11"/>
    <x v="26"/>
    <n v="578439"/>
    <x v="28306"/>
    <n v="0"/>
  </r>
  <r>
    <x v="167"/>
    <d v="2021-12-18T00:00:00"/>
    <x v="1"/>
    <x v="11"/>
    <x v="27"/>
    <n v="579134"/>
    <x v="22546"/>
    <n v="0"/>
  </r>
  <r>
    <x v="167"/>
    <d v="2021-12-19T00:00:00"/>
    <x v="1"/>
    <x v="11"/>
    <x v="28"/>
    <n v="579685"/>
    <x v="28307"/>
    <n v="0"/>
  </r>
  <r>
    <x v="167"/>
    <d v="2021-12-20T00:00:00"/>
    <x v="1"/>
    <x v="11"/>
    <x v="29"/>
    <n v="580209"/>
    <x v="15005"/>
    <n v="0"/>
  </r>
  <r>
    <x v="167"/>
    <d v="2021-12-21T00:00:00"/>
    <x v="1"/>
    <x v="11"/>
    <x v="30"/>
    <n v="580922"/>
    <x v="15711"/>
    <n v="0"/>
  </r>
  <r>
    <x v="167"/>
    <d v="2021-12-22T00:00:00"/>
    <x v="1"/>
    <x v="11"/>
    <x v="0"/>
    <n v="581595"/>
    <x v="28308"/>
    <n v="0"/>
  </r>
  <r>
    <x v="167"/>
    <d v="2021-12-23T00:00:00"/>
    <x v="1"/>
    <x v="11"/>
    <x v="1"/>
    <n v="582149"/>
    <x v="6428"/>
    <n v="0"/>
  </r>
  <r>
    <x v="167"/>
    <d v="2021-12-24T00:00:00"/>
    <x v="1"/>
    <x v="11"/>
    <x v="2"/>
    <n v="582722"/>
    <x v="28309"/>
    <n v="0"/>
  </r>
  <r>
    <x v="167"/>
    <d v="2021-12-25T00:00:00"/>
    <x v="1"/>
    <x v="11"/>
    <x v="3"/>
    <n v="583251"/>
    <x v="7896"/>
    <n v="0"/>
  </r>
  <r>
    <x v="167"/>
    <d v="2021-12-26T00:00:00"/>
    <x v="1"/>
    <x v="11"/>
    <x v="4"/>
    <n v="583649"/>
    <x v="28310"/>
    <n v="0"/>
  </r>
  <r>
    <x v="167"/>
    <d v="2021-12-27T00:00:00"/>
    <x v="1"/>
    <x v="11"/>
    <x v="5"/>
    <n v="584107"/>
    <x v="28311"/>
    <n v="0"/>
  </r>
  <r>
    <x v="167"/>
    <d v="2021-12-28T00:00:00"/>
    <x v="1"/>
    <x v="11"/>
    <x v="6"/>
    <n v="584586"/>
    <x v="28312"/>
    <n v="0"/>
  </r>
  <r>
    <x v="167"/>
    <d v="2021-12-29T00:00:00"/>
    <x v="1"/>
    <x v="11"/>
    <x v="7"/>
    <n v="586183"/>
    <x v="28313"/>
    <n v="0"/>
  </r>
  <r>
    <x v="167"/>
    <d v="2021-12-30T00:00:00"/>
    <x v="1"/>
    <x v="11"/>
    <x v="8"/>
    <n v="586746"/>
    <x v="7030"/>
    <n v="0"/>
  </r>
  <r>
    <x v="167"/>
    <d v="2021-12-31T00:00:00"/>
    <x v="1"/>
    <x v="11"/>
    <x v="9"/>
    <n v="587245"/>
    <x v="7897"/>
    <n v="0"/>
  </r>
  <r>
    <x v="167"/>
    <d v="2022-01-01T00:00:00"/>
    <x v="2"/>
    <x v="0"/>
    <x v="10"/>
    <n v="587596"/>
    <x v="20240"/>
    <n v="0"/>
  </r>
  <r>
    <x v="167"/>
    <d v="2022-01-02T00:00:00"/>
    <x v="2"/>
    <x v="0"/>
    <x v="11"/>
    <n v="587935"/>
    <x v="20241"/>
    <n v="0"/>
  </r>
  <r>
    <x v="167"/>
    <d v="2022-01-03T00:00:00"/>
    <x v="2"/>
    <x v="0"/>
    <x v="12"/>
    <n v="588300"/>
    <x v="17497"/>
    <n v="0"/>
  </r>
  <r>
    <x v="167"/>
    <d v="2022-01-04T00:00:00"/>
    <x v="2"/>
    <x v="0"/>
    <x v="13"/>
    <n v="588929"/>
    <x v="28314"/>
    <n v="0"/>
  </r>
  <r>
    <x v="167"/>
    <d v="2022-01-05T00:00:00"/>
    <x v="2"/>
    <x v="0"/>
    <x v="14"/>
    <n v="589479"/>
    <x v="4976"/>
    <n v="0"/>
  </r>
  <r>
    <x v="167"/>
    <d v="2022-01-06T00:00:00"/>
    <x v="2"/>
    <x v="0"/>
    <x v="15"/>
    <n v="590063"/>
    <x v="28315"/>
    <n v="0"/>
  </r>
  <r>
    <x v="167"/>
    <d v="2022-01-07T00:00:00"/>
    <x v="2"/>
    <x v="0"/>
    <x v="16"/>
    <n v="590651"/>
    <x v="28316"/>
    <n v="0"/>
  </r>
  <r>
    <x v="167"/>
    <d v="2022-01-08T00:00:00"/>
    <x v="2"/>
    <x v="0"/>
    <x v="17"/>
    <n v="591231"/>
    <x v="28317"/>
    <n v="0"/>
  </r>
  <r>
    <x v="167"/>
    <d v="2022-01-09T00:00:00"/>
    <x v="2"/>
    <x v="0"/>
    <x v="18"/>
    <n v="591667"/>
    <x v="28318"/>
    <n v="0"/>
  </r>
  <r>
    <x v="167"/>
    <d v="2022-01-10T00:00:00"/>
    <x v="2"/>
    <x v="0"/>
    <x v="19"/>
    <n v="592128"/>
    <x v="28319"/>
    <n v="0"/>
  </r>
  <r>
    <x v="167"/>
    <d v="2022-01-11T00:00:00"/>
    <x v="2"/>
    <x v="0"/>
    <x v="20"/>
    <n v="593072"/>
    <x v="24552"/>
    <n v="0"/>
  </r>
  <r>
    <x v="167"/>
    <d v="2022-01-12T00:00:00"/>
    <x v="2"/>
    <x v="0"/>
    <x v="21"/>
    <n v="593725"/>
    <x v="28320"/>
    <n v="0"/>
  </r>
  <r>
    <x v="167"/>
    <d v="2022-01-13T00:00:00"/>
    <x v="2"/>
    <x v="0"/>
    <x v="22"/>
    <n v="594319"/>
    <x v="12784"/>
    <n v="0"/>
  </r>
  <r>
    <x v="167"/>
    <d v="2022-01-14T00:00:00"/>
    <x v="2"/>
    <x v="0"/>
    <x v="23"/>
    <n v="594996"/>
    <x v="28321"/>
    <n v="0"/>
  </r>
  <r>
    <x v="167"/>
    <d v="2022-01-15T00:00:00"/>
    <x v="2"/>
    <x v="0"/>
    <x v="24"/>
    <n v="595657"/>
    <x v="28322"/>
    <n v="0"/>
  </r>
  <r>
    <x v="167"/>
    <d v="2022-01-16T00:00:00"/>
    <x v="2"/>
    <x v="0"/>
    <x v="25"/>
    <n v="596347"/>
    <x v="17499"/>
    <n v="0"/>
  </r>
  <r>
    <x v="167"/>
    <d v="2022-01-17T00:00:00"/>
    <x v="2"/>
    <x v="0"/>
    <x v="26"/>
    <n v="597035"/>
    <x v="28323"/>
    <n v="0"/>
  </r>
  <r>
    <x v="167"/>
    <d v="2022-01-18T00:00:00"/>
    <x v="2"/>
    <x v="0"/>
    <x v="27"/>
    <n v="597707"/>
    <x v="20256"/>
    <n v="0"/>
  </r>
  <r>
    <x v="167"/>
    <d v="2022-01-19T00:00:00"/>
    <x v="2"/>
    <x v="0"/>
    <x v="28"/>
    <n v="598536"/>
    <x v="28324"/>
    <n v="0"/>
  </r>
  <r>
    <x v="167"/>
    <d v="2022-01-20T00:00:00"/>
    <x v="2"/>
    <x v="0"/>
    <x v="29"/>
    <n v="599363"/>
    <x v="28325"/>
    <n v="0"/>
  </r>
  <r>
    <x v="167"/>
    <d v="2022-01-21T00:00:00"/>
    <x v="2"/>
    <x v="0"/>
    <x v="30"/>
    <n v="600203"/>
    <x v="28326"/>
    <n v="0"/>
  </r>
  <r>
    <x v="167"/>
    <d v="2022-01-22T00:00:00"/>
    <x v="2"/>
    <x v="0"/>
    <x v="0"/>
    <n v="601048"/>
    <x v="10465"/>
    <n v="0"/>
  </r>
  <r>
    <x v="167"/>
    <d v="2022-01-23T00:00:00"/>
    <x v="2"/>
    <x v="0"/>
    <x v="1"/>
    <n v="601886"/>
    <x v="28327"/>
    <n v="0"/>
  </r>
  <r>
    <x v="167"/>
    <d v="2022-01-24T00:00:00"/>
    <x v="2"/>
    <x v="0"/>
    <x v="2"/>
    <n v="602763"/>
    <x v="20261"/>
    <n v="0"/>
  </r>
  <r>
    <x v="167"/>
    <d v="2022-01-25T00:00:00"/>
    <x v="2"/>
    <x v="0"/>
    <x v="3"/>
    <n v="603654"/>
    <x v="28328"/>
    <n v="0"/>
  </r>
  <r>
    <x v="167"/>
    <d v="2022-01-26T00:00:00"/>
    <x v="2"/>
    <x v="0"/>
    <x v="4"/>
    <n v="604581"/>
    <x v="26946"/>
    <n v="0"/>
  </r>
  <r>
    <x v="167"/>
    <d v="2022-01-27T00:00:00"/>
    <x v="2"/>
    <x v="0"/>
    <x v="5"/>
    <n v="607104"/>
    <x v="11913"/>
    <n v="0"/>
  </r>
  <r>
    <x v="167"/>
    <d v="2022-01-28T00:00:00"/>
    <x v="2"/>
    <x v="0"/>
    <x v="6"/>
    <n v="608065"/>
    <x v="28329"/>
    <n v="0"/>
  </r>
  <r>
    <x v="167"/>
    <d v="2022-01-29T00:00:00"/>
    <x v="2"/>
    <x v="0"/>
    <x v="7"/>
    <n v="609047"/>
    <x v="10475"/>
    <n v="0"/>
  </r>
  <r>
    <x v="167"/>
    <d v="2022-01-30T00:00:00"/>
    <x v="2"/>
    <x v="0"/>
    <x v="8"/>
    <n v="610103"/>
    <x v="10476"/>
    <n v="0"/>
  </r>
  <r>
    <x v="167"/>
    <d v="2022-01-31T00:00:00"/>
    <x v="2"/>
    <x v="0"/>
    <x v="9"/>
    <n v="611185"/>
    <x v="28330"/>
    <n v="0"/>
  </r>
  <r>
    <x v="167"/>
    <d v="2022-02-01T00:00:00"/>
    <x v="2"/>
    <x v="1"/>
    <x v="10"/>
    <n v="612322"/>
    <x v="12790"/>
    <n v="0"/>
  </r>
  <r>
    <x v="167"/>
    <d v="2022-02-02T00:00:00"/>
    <x v="2"/>
    <x v="1"/>
    <x v="11"/>
    <n v="613478"/>
    <x v="23704"/>
    <n v="0"/>
  </r>
  <r>
    <x v="167"/>
    <d v="2022-02-03T00:00:00"/>
    <x v="2"/>
    <x v="1"/>
    <x v="12"/>
    <n v="614659"/>
    <x v="22593"/>
    <n v="0"/>
  </r>
  <r>
    <x v="167"/>
    <d v="2022-02-04T00:00:00"/>
    <x v="2"/>
    <x v="1"/>
    <x v="13"/>
    <n v="615902"/>
    <x v="28331"/>
    <n v="0"/>
  </r>
  <r>
    <x v="167"/>
    <d v="2022-02-05T00:00:00"/>
    <x v="2"/>
    <x v="1"/>
    <x v="14"/>
    <n v="617189"/>
    <x v="28332"/>
    <n v="0"/>
  </r>
  <r>
    <x v="167"/>
    <d v="2022-02-06T00:00:00"/>
    <x v="2"/>
    <x v="1"/>
    <x v="15"/>
    <n v="618520"/>
    <x v="28333"/>
    <n v="0"/>
  </r>
  <r>
    <x v="167"/>
    <d v="2022-02-07T00:00:00"/>
    <x v="2"/>
    <x v="1"/>
    <x v="16"/>
    <n v="620732"/>
    <x v="27080"/>
    <n v="0"/>
  </r>
  <r>
    <x v="167"/>
    <d v="2022-02-08T00:00:00"/>
    <x v="2"/>
    <x v="1"/>
    <x v="17"/>
    <n v="621985"/>
    <x v="28334"/>
    <n v="0"/>
  </r>
  <r>
    <x v="167"/>
    <d v="2022-02-09T00:00:00"/>
    <x v="2"/>
    <x v="1"/>
    <x v="18"/>
    <n v="623248"/>
    <x v="28335"/>
    <n v="0"/>
  </r>
  <r>
    <x v="167"/>
    <d v="2022-02-10T00:00:00"/>
    <x v="2"/>
    <x v="1"/>
    <x v="19"/>
    <n v="624545"/>
    <x v="13327"/>
    <n v="0"/>
  </r>
  <r>
    <x v="167"/>
    <d v="2022-02-11T00:00:00"/>
    <x v="2"/>
    <x v="1"/>
    <x v="20"/>
    <n v="625804"/>
    <x v="23344"/>
    <n v="0"/>
  </r>
  <r>
    <x v="167"/>
    <d v="2022-02-12T00:00:00"/>
    <x v="2"/>
    <x v="1"/>
    <x v="21"/>
    <n v="626966"/>
    <x v="28336"/>
    <n v="0"/>
  </r>
  <r>
    <x v="167"/>
    <d v="2022-02-13T00:00:00"/>
    <x v="2"/>
    <x v="1"/>
    <x v="22"/>
    <n v="628116"/>
    <x v="11704"/>
    <n v="0"/>
  </r>
  <r>
    <x v="167"/>
    <d v="2022-02-14T00:00:00"/>
    <x v="2"/>
    <x v="1"/>
    <x v="23"/>
    <n v="629347"/>
    <x v="28337"/>
    <n v="0"/>
  </r>
  <r>
    <x v="167"/>
    <d v="2022-02-15T00:00:00"/>
    <x v="2"/>
    <x v="1"/>
    <x v="24"/>
    <n v="630599"/>
    <x v="11712"/>
    <n v="0"/>
  </r>
  <r>
    <x v="167"/>
    <d v="2022-02-16T00:00:00"/>
    <x v="2"/>
    <x v="1"/>
    <x v="25"/>
    <n v="631816"/>
    <x v="11716"/>
    <n v="0"/>
  </r>
  <r>
    <x v="167"/>
    <d v="2022-02-17T00:00:00"/>
    <x v="2"/>
    <x v="1"/>
    <x v="26"/>
    <n v="633051"/>
    <x v="28338"/>
    <n v="0"/>
  </r>
  <r>
    <x v="167"/>
    <d v="2022-02-18T00:00:00"/>
    <x v="2"/>
    <x v="1"/>
    <x v="27"/>
    <n v="634333"/>
    <x v="8984"/>
    <n v="0"/>
  </r>
  <r>
    <x v="167"/>
    <d v="2022-02-19T00:00:00"/>
    <x v="2"/>
    <x v="1"/>
    <x v="28"/>
    <n v="635606"/>
    <x v="26974"/>
    <n v="0"/>
  </r>
  <r>
    <x v="167"/>
    <d v="2022-02-20T00:00:00"/>
    <x v="2"/>
    <x v="1"/>
    <x v="29"/>
    <n v="636837"/>
    <x v="22603"/>
    <n v="0"/>
  </r>
  <r>
    <x v="167"/>
    <d v="2022-02-21T00:00:00"/>
    <x v="2"/>
    <x v="1"/>
    <x v="30"/>
    <n v="638043"/>
    <x v="22862"/>
    <n v="0"/>
  </r>
  <r>
    <x v="167"/>
    <d v="2022-02-22T00:00:00"/>
    <x v="2"/>
    <x v="1"/>
    <x v="0"/>
    <n v="639297"/>
    <x v="22613"/>
    <n v="0"/>
  </r>
  <r>
    <x v="167"/>
    <d v="2022-02-23T00:00:00"/>
    <x v="2"/>
    <x v="1"/>
    <x v="1"/>
    <n v="640578"/>
    <x v="25386"/>
    <n v="0"/>
  </r>
  <r>
    <x v="167"/>
    <d v="2022-02-24T00:00:00"/>
    <x v="2"/>
    <x v="1"/>
    <x v="2"/>
    <n v="641786"/>
    <x v="28339"/>
    <n v="0"/>
  </r>
  <r>
    <x v="167"/>
    <d v="2022-02-25T00:00:00"/>
    <x v="2"/>
    <x v="1"/>
    <x v="3"/>
    <n v="643072"/>
    <x v="23718"/>
    <n v="0"/>
  </r>
  <r>
    <x v="167"/>
    <d v="2022-02-26T00:00:00"/>
    <x v="2"/>
    <x v="1"/>
    <x v="4"/>
    <n v="644060"/>
    <x v="28340"/>
    <n v="0"/>
  </r>
  <r>
    <x v="167"/>
    <d v="2022-02-27T00:00:00"/>
    <x v="2"/>
    <x v="1"/>
    <x v="5"/>
    <n v="645037"/>
    <x v="18879"/>
    <n v="0"/>
  </r>
  <r>
    <x v="167"/>
    <d v="2022-02-28T00:00:00"/>
    <x v="2"/>
    <x v="1"/>
    <x v="6"/>
    <n v="646034"/>
    <x v="28341"/>
    <n v="0"/>
  </r>
  <r>
    <x v="167"/>
    <d v="2022-03-01T00:00:00"/>
    <x v="2"/>
    <x v="2"/>
    <x v="10"/>
    <n v="646948"/>
    <x v="22866"/>
    <n v="0"/>
  </r>
  <r>
    <x v="167"/>
    <d v="2022-03-02T00:00:00"/>
    <x v="2"/>
    <x v="2"/>
    <x v="11"/>
    <n v="647699"/>
    <x v="18882"/>
    <n v="0"/>
  </r>
  <r>
    <x v="167"/>
    <d v="2022-03-03T00:00:00"/>
    <x v="2"/>
    <x v="2"/>
    <x v="12"/>
    <n v="648410"/>
    <x v="28342"/>
    <n v="0"/>
  </r>
  <r>
    <x v="167"/>
    <d v="2022-03-04T00:00:00"/>
    <x v="2"/>
    <x v="2"/>
    <x v="13"/>
    <n v="648993"/>
    <x v="28343"/>
    <n v="0"/>
  </r>
  <r>
    <x v="167"/>
    <d v="2022-03-05T00:00:00"/>
    <x v="2"/>
    <x v="2"/>
    <x v="14"/>
    <n v="649632"/>
    <x v="28344"/>
    <n v="0"/>
  </r>
  <r>
    <x v="167"/>
    <d v="2022-03-06T00:00:00"/>
    <x v="2"/>
    <x v="2"/>
    <x v="15"/>
    <n v="650140"/>
    <x v="28345"/>
    <n v="0"/>
  </r>
  <r>
    <x v="167"/>
    <d v="2022-03-07T00:00:00"/>
    <x v="2"/>
    <x v="2"/>
    <x v="16"/>
    <n v="650802"/>
    <x v="5752"/>
    <n v="0"/>
  </r>
  <r>
    <x v="167"/>
    <d v="2022-03-08T00:00:00"/>
    <x v="2"/>
    <x v="2"/>
    <x v="17"/>
    <n v="653029"/>
    <x v="5752"/>
    <n v="0"/>
  </r>
  <r>
    <x v="167"/>
    <d v="2022-03-09T00:00:00"/>
    <x v="2"/>
    <x v="2"/>
    <x v="18"/>
    <n v="654336"/>
    <x v="15739"/>
    <n v="0"/>
  </r>
  <r>
    <x v="167"/>
    <d v="2022-03-10T00:00:00"/>
    <x v="2"/>
    <x v="2"/>
    <x v="19"/>
    <n v="654916"/>
    <x v="28346"/>
    <n v="0"/>
  </r>
  <r>
    <x v="167"/>
    <d v="2022-03-11T00:00:00"/>
    <x v="2"/>
    <x v="2"/>
    <x v="20"/>
    <n v="655383"/>
    <x v="28347"/>
    <n v="0"/>
  </r>
  <r>
    <x v="167"/>
    <d v="2022-03-12T00:00:00"/>
    <x v="2"/>
    <x v="2"/>
    <x v="21"/>
    <n v="655730"/>
    <x v="28348"/>
    <n v="0"/>
  </r>
  <r>
    <x v="167"/>
    <d v="2022-03-13T00:00:00"/>
    <x v="2"/>
    <x v="2"/>
    <x v="22"/>
    <n v="656041"/>
    <x v="22871"/>
    <n v="0"/>
  </r>
  <r>
    <x v="167"/>
    <d v="2022-03-14T00:00:00"/>
    <x v="2"/>
    <x v="2"/>
    <x v="23"/>
    <n v="656386"/>
    <x v="28349"/>
    <n v="0"/>
  </r>
  <r>
    <x v="167"/>
    <d v="2022-03-15T00:00:00"/>
    <x v="2"/>
    <x v="2"/>
    <x v="24"/>
    <n v="656814"/>
    <x v="28350"/>
    <n v="0"/>
  </r>
  <r>
    <x v="167"/>
    <d v="2022-03-16T00:00:00"/>
    <x v="2"/>
    <x v="2"/>
    <x v="25"/>
    <n v="657134"/>
    <x v="28351"/>
    <n v="0"/>
  </r>
  <r>
    <x v="167"/>
    <d v="2022-03-17T00:00:00"/>
    <x v="2"/>
    <x v="2"/>
    <x v="26"/>
    <n v="657435"/>
    <x v="4983"/>
    <n v="0"/>
  </r>
  <r>
    <x v="167"/>
    <d v="2022-03-18T00:00:00"/>
    <x v="2"/>
    <x v="2"/>
    <x v="27"/>
    <n v="657723"/>
    <x v="28352"/>
    <n v="0"/>
  </r>
  <r>
    <x v="167"/>
    <d v="2022-03-19T00:00:00"/>
    <x v="2"/>
    <x v="2"/>
    <x v="28"/>
    <n v="657961"/>
    <x v="28353"/>
    <n v="0"/>
  </r>
  <r>
    <x v="167"/>
    <d v="2022-03-20T00:00:00"/>
    <x v="2"/>
    <x v="2"/>
    <x v="29"/>
    <n v="658197"/>
    <x v="13352"/>
    <n v="0"/>
  </r>
  <r>
    <x v="167"/>
    <d v="2022-03-21T00:00:00"/>
    <x v="2"/>
    <x v="2"/>
    <x v="30"/>
    <n v="658493"/>
    <x v="18888"/>
    <n v="0"/>
  </r>
  <r>
    <x v="167"/>
    <d v="2022-03-22T00:00:00"/>
    <x v="2"/>
    <x v="2"/>
    <x v="0"/>
    <n v="659859"/>
    <x v="28354"/>
    <n v="0"/>
  </r>
  <r>
    <x v="167"/>
    <d v="2022-03-23T00:00:00"/>
    <x v="2"/>
    <x v="2"/>
    <x v="1"/>
    <n v="660151"/>
    <x v="27084"/>
    <n v="0"/>
  </r>
  <r>
    <x v="167"/>
    <d v="2022-03-24T00:00:00"/>
    <x v="2"/>
    <x v="2"/>
    <x v="2"/>
    <n v="660399"/>
    <x v="22872"/>
    <n v="0"/>
  </r>
  <r>
    <x v="167"/>
    <d v="2022-03-25T00:00:00"/>
    <x v="2"/>
    <x v="2"/>
    <x v="3"/>
    <n v="660633"/>
    <x v="13354"/>
    <n v="0"/>
  </r>
  <r>
    <x v="167"/>
    <d v="2022-03-26T00:00:00"/>
    <x v="2"/>
    <x v="2"/>
    <x v="4"/>
    <n v="660797"/>
    <x v="28355"/>
    <n v="0"/>
  </r>
  <r>
    <x v="167"/>
    <d v="2022-03-27T00:00:00"/>
    <x v="2"/>
    <x v="2"/>
    <x v="5"/>
    <n v="660890"/>
    <x v="28356"/>
    <n v="0"/>
  </r>
  <r>
    <x v="167"/>
    <d v="2022-03-28T00:00:00"/>
    <x v="2"/>
    <x v="2"/>
    <x v="6"/>
    <n v="661053"/>
    <x v="13356"/>
    <n v="0"/>
  </r>
  <r>
    <x v="167"/>
    <d v="2022-03-29T00:00:00"/>
    <x v="2"/>
    <x v="2"/>
    <x v="7"/>
    <n v="661285"/>
    <x v="23744"/>
    <n v="0"/>
  </r>
  <r>
    <x v="167"/>
    <d v="2022-03-30T00:00:00"/>
    <x v="2"/>
    <x v="2"/>
    <x v="8"/>
    <n v="661453"/>
    <x v="20674"/>
    <n v="0"/>
  </r>
  <r>
    <x v="167"/>
    <d v="2022-03-31T00:00:00"/>
    <x v="2"/>
    <x v="2"/>
    <x v="9"/>
    <n v="661631"/>
    <x v="13358"/>
    <n v="0"/>
  </r>
  <r>
    <x v="167"/>
    <d v="2022-04-01T00:00:00"/>
    <x v="2"/>
    <x v="3"/>
    <x v="10"/>
    <n v="661781"/>
    <x v="23748"/>
    <n v="0"/>
  </r>
  <r>
    <x v="167"/>
    <d v="2022-04-02T00:00:00"/>
    <x v="2"/>
    <x v="3"/>
    <x v="11"/>
    <n v="661885"/>
    <x v="28357"/>
    <n v="0"/>
  </r>
  <r>
    <x v="167"/>
    <d v="2022-04-03T00:00:00"/>
    <x v="2"/>
    <x v="3"/>
    <x v="12"/>
    <n v="661991"/>
    <x v="13359"/>
    <n v="0"/>
  </r>
  <r>
    <x v="167"/>
    <d v="2022-04-04T00:00:00"/>
    <x v="2"/>
    <x v="3"/>
    <x v="13"/>
    <n v="662103"/>
    <x v="14853"/>
    <n v="0"/>
  </r>
  <r>
    <x v="167"/>
    <d v="2022-04-05T00:00:00"/>
    <x v="2"/>
    <x v="3"/>
    <x v="14"/>
    <n v="662216"/>
    <x v="14853"/>
    <n v="0"/>
  </r>
  <r>
    <x v="167"/>
    <d v="2022-04-06T00:00:00"/>
    <x v="2"/>
    <x v="3"/>
    <x v="15"/>
    <n v="662342"/>
    <x v="25390"/>
    <n v="0"/>
  </r>
  <r>
    <x v="167"/>
    <d v="2022-04-07T00:00:00"/>
    <x v="2"/>
    <x v="3"/>
    <x v="16"/>
    <n v="662425"/>
    <x v="13360"/>
    <n v="0"/>
  </r>
  <r>
    <x v="167"/>
    <d v="2022-04-08T00:00:00"/>
    <x v="2"/>
    <x v="3"/>
    <x v="17"/>
    <n v="662505"/>
    <x v="28358"/>
    <n v="0"/>
  </r>
  <r>
    <x v="167"/>
    <d v="2022-04-09T00:00:00"/>
    <x v="2"/>
    <x v="3"/>
    <x v="18"/>
    <n v="662559"/>
    <x v="28358"/>
    <n v="0"/>
  </r>
  <r>
    <x v="167"/>
    <d v="2022-04-10T00:00:00"/>
    <x v="2"/>
    <x v="3"/>
    <x v="19"/>
    <n v="662592"/>
    <x v="28358"/>
    <n v="0"/>
  </r>
  <r>
    <x v="167"/>
    <d v="2022-04-11T00:00:00"/>
    <x v="2"/>
    <x v="3"/>
    <x v="20"/>
    <n v="662657"/>
    <x v="7910"/>
    <n v="0"/>
  </r>
  <r>
    <x v="167"/>
    <d v="2022-04-12T00:00:00"/>
    <x v="2"/>
    <x v="3"/>
    <x v="21"/>
    <n v="662717"/>
    <x v="7910"/>
    <n v="0"/>
  </r>
  <r>
    <x v="167"/>
    <d v="2022-04-13T00:00:00"/>
    <x v="2"/>
    <x v="3"/>
    <x v="22"/>
    <n v="662748"/>
    <x v="13361"/>
    <n v="0"/>
  </r>
  <r>
    <x v="167"/>
    <d v="2022-04-14T00:00:00"/>
    <x v="2"/>
    <x v="3"/>
    <x v="23"/>
    <n v="662775"/>
    <x v="16176"/>
    <n v="0"/>
  </r>
  <r>
    <x v="167"/>
    <d v="2022-04-15T00:00:00"/>
    <x v="2"/>
    <x v="3"/>
    <x v="24"/>
    <n v="662794"/>
    <x v="16176"/>
    <n v="0"/>
  </r>
  <r>
    <x v="167"/>
    <d v="2022-04-16T00:00:00"/>
    <x v="2"/>
    <x v="3"/>
    <x v="25"/>
    <n v="662827"/>
    <x v="16176"/>
    <n v="0"/>
  </r>
  <r>
    <x v="167"/>
    <d v="2022-04-17T00:00:00"/>
    <x v="2"/>
    <x v="3"/>
    <x v="26"/>
    <n v="662827"/>
    <x v="16176"/>
    <n v="0"/>
  </r>
  <r>
    <x v="167"/>
    <d v="2022-04-18T00:00:00"/>
    <x v="2"/>
    <x v="3"/>
    <x v="27"/>
    <n v="662912"/>
    <x v="6445"/>
    <n v="0"/>
  </r>
  <r>
    <x v="167"/>
    <d v="2022-04-19T00:00:00"/>
    <x v="2"/>
    <x v="3"/>
    <x v="28"/>
    <n v="662945"/>
    <x v="16453"/>
    <n v="0"/>
  </r>
  <r>
    <x v="167"/>
    <d v="2022-04-20T00:00:00"/>
    <x v="2"/>
    <x v="3"/>
    <x v="29"/>
    <n v="663006"/>
    <x v="16453"/>
    <n v="0"/>
  </r>
  <r>
    <x v="167"/>
    <d v="2022-04-21T00:00:00"/>
    <x v="2"/>
    <x v="3"/>
    <x v="30"/>
    <n v="663041"/>
    <x v="8997"/>
    <n v="0"/>
  </r>
  <r>
    <x v="167"/>
    <d v="2022-04-22T00:00:00"/>
    <x v="2"/>
    <x v="3"/>
    <x v="0"/>
    <n v="663091"/>
    <x v="23750"/>
    <n v="0"/>
  </r>
  <r>
    <x v="167"/>
    <d v="2022-04-23T00:00:00"/>
    <x v="2"/>
    <x v="3"/>
    <x v="1"/>
    <n v="663131"/>
    <x v="28359"/>
    <n v="0"/>
  </r>
  <r>
    <x v="167"/>
    <d v="2022-04-24T00:00:00"/>
    <x v="2"/>
    <x v="3"/>
    <x v="2"/>
    <n v="663131"/>
    <x v="28359"/>
    <n v="0"/>
  </r>
  <r>
    <x v="167"/>
    <d v="2022-04-25T00:00:00"/>
    <x v="2"/>
    <x v="3"/>
    <x v="3"/>
    <n v="663195"/>
    <x v="28359"/>
    <n v="0"/>
  </r>
  <r>
    <x v="167"/>
    <d v="2022-04-26T00:00:00"/>
    <x v="2"/>
    <x v="3"/>
    <x v="4"/>
    <n v="663239"/>
    <x v="28360"/>
    <n v="0"/>
  </r>
  <r>
    <x v="167"/>
    <d v="2022-04-27T00:00:00"/>
    <x v="2"/>
    <x v="3"/>
    <x v="5"/>
    <n v="663239"/>
    <x v="28360"/>
    <n v="0"/>
  </r>
  <r>
    <x v="167"/>
    <d v="2022-04-28T00:00:00"/>
    <x v="2"/>
    <x v="3"/>
    <x v="6"/>
    <n v="663301"/>
    <x v="12816"/>
    <n v="0"/>
  </r>
  <r>
    <x v="167"/>
    <d v="2022-04-29T00:00:00"/>
    <x v="2"/>
    <x v="3"/>
    <x v="7"/>
    <n v="663329"/>
    <x v="12816"/>
    <n v="0"/>
  </r>
  <r>
    <x v="167"/>
    <d v="2022-04-30T00:00:00"/>
    <x v="2"/>
    <x v="3"/>
    <x v="8"/>
    <n v="663362"/>
    <x v="12816"/>
    <n v="0"/>
  </r>
  <r>
    <x v="167"/>
    <d v="2022-05-01T00:00:00"/>
    <x v="2"/>
    <x v="4"/>
    <x v="10"/>
    <n v="663373"/>
    <x v="14854"/>
    <n v="0"/>
  </r>
  <r>
    <x v="167"/>
    <d v="2022-05-02T00:00:00"/>
    <x v="2"/>
    <x v="4"/>
    <x v="11"/>
    <n v="663408"/>
    <x v="14854"/>
    <n v="0"/>
  </r>
  <r>
    <x v="167"/>
    <d v="2022-05-03T00:00:00"/>
    <x v="2"/>
    <x v="4"/>
    <x v="12"/>
    <n v="663426"/>
    <x v="4047"/>
    <n v="0"/>
  </r>
  <r>
    <x v="167"/>
    <d v="2022-05-04T00:00:00"/>
    <x v="2"/>
    <x v="4"/>
    <x v="13"/>
    <n v="663469"/>
    <x v="13363"/>
    <n v="0"/>
  </r>
  <r>
    <x v="167"/>
    <d v="2022-05-05T00:00:00"/>
    <x v="2"/>
    <x v="4"/>
    <x v="14"/>
    <n v="663503"/>
    <x v="13363"/>
    <n v="0"/>
  </r>
  <r>
    <x v="167"/>
    <d v="2022-05-06T00:00:00"/>
    <x v="2"/>
    <x v="4"/>
    <x v="15"/>
    <n v="663520"/>
    <x v="13363"/>
    <n v="0"/>
  </r>
  <r>
    <x v="167"/>
    <d v="2022-05-07T00:00:00"/>
    <x v="2"/>
    <x v="4"/>
    <x v="16"/>
    <n v="663533"/>
    <x v="16178"/>
    <n v="0"/>
  </r>
  <r>
    <x v="167"/>
    <d v="2022-05-08T00:00:00"/>
    <x v="2"/>
    <x v="4"/>
    <x v="17"/>
    <n v="663561"/>
    <x v="16178"/>
    <n v="0"/>
  </r>
  <r>
    <x v="167"/>
    <d v="2022-05-09T00:00:00"/>
    <x v="2"/>
    <x v="4"/>
    <x v="18"/>
    <n v="663561"/>
    <x v="16178"/>
    <n v="0"/>
  </r>
  <r>
    <x v="167"/>
    <d v="2022-05-10T00:00:00"/>
    <x v="2"/>
    <x v="4"/>
    <x v="19"/>
    <n v="663597"/>
    <x v="16178"/>
    <n v="0"/>
  </r>
  <r>
    <x v="167"/>
    <d v="2022-05-11T00:00:00"/>
    <x v="2"/>
    <x v="4"/>
    <x v="20"/>
    <n v="663614"/>
    <x v="28361"/>
    <n v="0"/>
  </r>
  <r>
    <x v="167"/>
    <d v="2022-05-12T00:00:00"/>
    <x v="2"/>
    <x v="4"/>
    <x v="21"/>
    <n v="663632"/>
    <x v="28361"/>
    <n v="0"/>
  </r>
  <r>
    <x v="167"/>
    <d v="2022-05-13T00:00:00"/>
    <x v="2"/>
    <x v="4"/>
    <x v="22"/>
    <n v="663655"/>
    <x v="28362"/>
    <n v="0"/>
  </r>
  <r>
    <x v="167"/>
    <d v="2022-05-14T00:00:00"/>
    <x v="2"/>
    <x v="4"/>
    <x v="23"/>
    <n v="663663"/>
    <x v="28362"/>
    <n v="0"/>
  </r>
  <r>
    <x v="167"/>
    <d v="2022-05-15T00:00:00"/>
    <x v="2"/>
    <x v="4"/>
    <x v="24"/>
    <n v="663671"/>
    <x v="28362"/>
    <n v="0"/>
  </r>
  <r>
    <x v="167"/>
    <d v="2022-05-16T00:00:00"/>
    <x v="2"/>
    <x v="4"/>
    <x v="25"/>
    <n v="663678"/>
    <x v="28362"/>
    <n v="0"/>
  </r>
  <r>
    <x v="167"/>
    <d v="2022-05-17T00:00:00"/>
    <x v="2"/>
    <x v="4"/>
    <x v="26"/>
    <n v="663689"/>
    <x v="28362"/>
    <n v="0"/>
  </r>
  <r>
    <x v="167"/>
    <d v="2022-05-18T00:00:00"/>
    <x v="2"/>
    <x v="4"/>
    <x v="27"/>
    <n v="663720"/>
    <x v="28362"/>
    <n v="0"/>
  </r>
  <r>
    <x v="167"/>
    <d v="2022-05-19T00:00:00"/>
    <x v="2"/>
    <x v="4"/>
    <x v="28"/>
    <n v="663735"/>
    <x v="25391"/>
    <n v="0"/>
  </r>
  <r>
    <x v="167"/>
    <d v="2022-05-20T00:00:00"/>
    <x v="2"/>
    <x v="4"/>
    <x v="29"/>
    <n v="663741"/>
    <x v="25391"/>
    <n v="0"/>
  </r>
  <r>
    <x v="167"/>
    <d v="2022-05-21T00:00:00"/>
    <x v="2"/>
    <x v="4"/>
    <x v="30"/>
    <n v="663749"/>
    <x v="25391"/>
    <n v="0"/>
  </r>
  <r>
    <x v="167"/>
    <d v="2022-05-22T00:00:00"/>
    <x v="2"/>
    <x v="4"/>
    <x v="0"/>
    <n v="663758"/>
    <x v="25391"/>
    <n v="0"/>
  </r>
  <r>
    <x v="167"/>
    <d v="2022-05-23T00:00:00"/>
    <x v="2"/>
    <x v="4"/>
    <x v="1"/>
    <n v="663765"/>
    <x v="25391"/>
    <n v="0"/>
  </r>
  <r>
    <x v="167"/>
    <d v="2022-05-24T00:00:00"/>
    <x v="2"/>
    <x v="4"/>
    <x v="2"/>
    <n v="663779"/>
    <x v="23751"/>
    <n v="0"/>
  </r>
  <r>
    <x v="167"/>
    <d v="2022-05-25T00:00:00"/>
    <x v="2"/>
    <x v="4"/>
    <x v="3"/>
    <n v="663786"/>
    <x v="23751"/>
    <n v="0"/>
  </r>
  <r>
    <x v="167"/>
    <d v="2022-05-26T00:00:00"/>
    <x v="2"/>
    <x v="4"/>
    <x v="4"/>
    <n v="663800"/>
    <x v="23751"/>
    <n v="0"/>
  </r>
  <r>
    <x v="167"/>
    <d v="2022-05-27T00:00:00"/>
    <x v="2"/>
    <x v="4"/>
    <x v="5"/>
    <n v="663804"/>
    <x v="13364"/>
    <n v="0"/>
  </r>
  <r>
    <x v="167"/>
    <d v="2022-05-28T00:00:00"/>
    <x v="2"/>
    <x v="4"/>
    <x v="6"/>
    <n v="663812"/>
    <x v="28363"/>
    <n v="0"/>
  </r>
  <r>
    <x v="167"/>
    <d v="2022-05-29T00:00:00"/>
    <x v="2"/>
    <x v="4"/>
    <x v="7"/>
    <n v="663816"/>
    <x v="23752"/>
    <n v="0"/>
  </r>
  <r>
    <x v="167"/>
    <d v="2022-05-30T00:00:00"/>
    <x v="2"/>
    <x v="4"/>
    <x v="8"/>
    <n v="663823"/>
    <x v="23753"/>
    <n v="0"/>
  </r>
  <r>
    <x v="167"/>
    <d v="2022-05-31T00:00:00"/>
    <x v="2"/>
    <x v="4"/>
    <x v="9"/>
    <n v="663834"/>
    <x v="23753"/>
    <n v="0"/>
  </r>
  <r>
    <x v="167"/>
    <d v="2022-06-01T00:00:00"/>
    <x v="2"/>
    <x v="5"/>
    <x v="10"/>
    <n v="663838"/>
    <x v="13365"/>
    <n v="0"/>
  </r>
  <r>
    <x v="167"/>
    <d v="2022-06-02T00:00:00"/>
    <x v="2"/>
    <x v="5"/>
    <x v="11"/>
    <n v="663845"/>
    <x v="13365"/>
    <n v="0"/>
  </r>
  <r>
    <x v="167"/>
    <d v="2022-06-03T00:00:00"/>
    <x v="2"/>
    <x v="5"/>
    <x v="12"/>
    <n v="663853"/>
    <x v="13365"/>
    <n v="0"/>
  </r>
  <r>
    <x v="167"/>
    <d v="2022-06-04T00:00:00"/>
    <x v="2"/>
    <x v="5"/>
    <x v="13"/>
    <n v="663862"/>
    <x v="13365"/>
    <n v="0"/>
  </r>
  <r>
    <x v="167"/>
    <d v="2022-06-05T00:00:00"/>
    <x v="2"/>
    <x v="5"/>
    <x v="14"/>
    <n v="663869"/>
    <x v="13365"/>
    <n v="0"/>
  </r>
  <r>
    <x v="167"/>
    <d v="2022-06-06T00:00:00"/>
    <x v="2"/>
    <x v="5"/>
    <x v="15"/>
    <n v="663884"/>
    <x v="13365"/>
    <n v="0"/>
  </r>
  <r>
    <x v="167"/>
    <d v="2022-06-07T00:00:00"/>
    <x v="2"/>
    <x v="5"/>
    <x v="16"/>
    <n v="663895"/>
    <x v="13365"/>
    <n v="0"/>
  </r>
  <r>
    <x v="167"/>
    <d v="2022-06-08T00:00:00"/>
    <x v="2"/>
    <x v="5"/>
    <x v="17"/>
    <n v="663901"/>
    <x v="13365"/>
    <n v="0"/>
  </r>
  <r>
    <x v="167"/>
    <d v="2022-06-09T00:00:00"/>
    <x v="2"/>
    <x v="5"/>
    <x v="18"/>
    <n v="663917"/>
    <x v="13365"/>
    <n v="0"/>
  </r>
  <r>
    <x v="167"/>
    <d v="2022-06-10T00:00:00"/>
    <x v="2"/>
    <x v="5"/>
    <x v="19"/>
    <n v="663922"/>
    <x v="13365"/>
    <n v="0"/>
  </r>
  <r>
    <x v="167"/>
    <d v="2022-06-11T00:00:00"/>
    <x v="2"/>
    <x v="5"/>
    <x v="20"/>
    <n v="663937"/>
    <x v="2191"/>
    <n v="0"/>
  </r>
  <r>
    <x v="167"/>
    <d v="2022-06-12T00:00:00"/>
    <x v="2"/>
    <x v="5"/>
    <x v="21"/>
    <n v="663950"/>
    <x v="2191"/>
    <n v="0"/>
  </r>
  <r>
    <x v="167"/>
    <d v="2022-06-13T00:00:00"/>
    <x v="2"/>
    <x v="5"/>
    <x v="22"/>
    <n v="663960"/>
    <x v="2191"/>
    <n v="0"/>
  </r>
  <r>
    <x v="167"/>
    <d v="2022-06-14T00:00:00"/>
    <x v="2"/>
    <x v="5"/>
    <x v="23"/>
    <n v="663965"/>
    <x v="2191"/>
    <n v="0"/>
  </r>
  <r>
    <x v="168"/>
    <d v="2020-01-22T00:00:00"/>
    <x v="0"/>
    <x v="0"/>
    <x v="0"/>
    <n v="0"/>
    <x v="0"/>
    <n v="0"/>
  </r>
  <r>
    <x v="168"/>
    <d v="2020-01-23T00:00:00"/>
    <x v="0"/>
    <x v="0"/>
    <x v="1"/>
    <n v="0"/>
    <x v="0"/>
    <n v="0"/>
  </r>
  <r>
    <x v="168"/>
    <d v="2020-01-24T00:00:00"/>
    <x v="0"/>
    <x v="0"/>
    <x v="2"/>
    <n v="0"/>
    <x v="0"/>
    <n v="0"/>
  </r>
  <r>
    <x v="168"/>
    <d v="2020-01-25T00:00:00"/>
    <x v="0"/>
    <x v="0"/>
    <x v="3"/>
    <n v="0"/>
    <x v="0"/>
    <n v="0"/>
  </r>
  <r>
    <x v="168"/>
    <d v="2020-01-26T00:00:00"/>
    <x v="0"/>
    <x v="0"/>
    <x v="4"/>
    <n v="0"/>
    <x v="0"/>
    <n v="0"/>
  </r>
  <r>
    <x v="168"/>
    <d v="2020-01-27T00:00:00"/>
    <x v="0"/>
    <x v="0"/>
    <x v="5"/>
    <n v="0"/>
    <x v="0"/>
    <n v="0"/>
  </r>
  <r>
    <x v="168"/>
    <d v="2020-01-28T00:00:00"/>
    <x v="0"/>
    <x v="0"/>
    <x v="6"/>
    <n v="0"/>
    <x v="0"/>
    <n v="0"/>
  </r>
  <r>
    <x v="168"/>
    <d v="2020-01-29T00:00:00"/>
    <x v="0"/>
    <x v="0"/>
    <x v="7"/>
    <n v="0"/>
    <x v="0"/>
    <n v="0"/>
  </r>
  <r>
    <x v="168"/>
    <d v="2020-01-30T00:00:00"/>
    <x v="0"/>
    <x v="0"/>
    <x v="8"/>
    <n v="0"/>
    <x v="0"/>
    <n v="0"/>
  </r>
  <r>
    <x v="168"/>
    <d v="2020-01-31T00:00:00"/>
    <x v="0"/>
    <x v="0"/>
    <x v="9"/>
    <n v="0"/>
    <x v="0"/>
    <n v="0"/>
  </r>
  <r>
    <x v="168"/>
    <d v="2020-02-01T00:00:00"/>
    <x v="0"/>
    <x v="1"/>
    <x v="10"/>
    <n v="0"/>
    <x v="0"/>
    <n v="0"/>
  </r>
  <r>
    <x v="168"/>
    <d v="2020-02-02T00:00:00"/>
    <x v="0"/>
    <x v="1"/>
    <x v="11"/>
    <n v="0"/>
    <x v="0"/>
    <n v="0"/>
  </r>
  <r>
    <x v="168"/>
    <d v="2020-02-03T00:00:00"/>
    <x v="0"/>
    <x v="1"/>
    <x v="12"/>
    <n v="0"/>
    <x v="0"/>
    <n v="0"/>
  </r>
  <r>
    <x v="168"/>
    <d v="2020-02-04T00:00:00"/>
    <x v="0"/>
    <x v="1"/>
    <x v="13"/>
    <n v="0"/>
    <x v="0"/>
    <n v="0"/>
  </r>
  <r>
    <x v="168"/>
    <d v="2020-02-05T00:00:00"/>
    <x v="0"/>
    <x v="1"/>
    <x v="14"/>
    <n v="0"/>
    <x v="0"/>
    <n v="0"/>
  </r>
  <r>
    <x v="168"/>
    <d v="2020-02-06T00:00:00"/>
    <x v="0"/>
    <x v="1"/>
    <x v="15"/>
    <n v="0"/>
    <x v="0"/>
    <n v="0"/>
  </r>
  <r>
    <x v="168"/>
    <d v="2020-02-07T00:00:00"/>
    <x v="0"/>
    <x v="1"/>
    <x v="16"/>
    <n v="0"/>
    <x v="0"/>
    <n v="0"/>
  </r>
  <r>
    <x v="168"/>
    <d v="2020-02-08T00:00:00"/>
    <x v="0"/>
    <x v="1"/>
    <x v="17"/>
    <n v="0"/>
    <x v="0"/>
    <n v="0"/>
  </r>
  <r>
    <x v="168"/>
    <d v="2020-02-09T00:00:00"/>
    <x v="0"/>
    <x v="1"/>
    <x v="18"/>
    <n v="0"/>
    <x v="0"/>
    <n v="0"/>
  </r>
  <r>
    <x v="168"/>
    <d v="2020-02-10T00:00:00"/>
    <x v="0"/>
    <x v="1"/>
    <x v="19"/>
    <n v="0"/>
    <x v="0"/>
    <n v="0"/>
  </r>
  <r>
    <x v="168"/>
    <d v="2020-02-11T00:00:00"/>
    <x v="0"/>
    <x v="1"/>
    <x v="20"/>
    <n v="0"/>
    <x v="0"/>
    <n v="0"/>
  </r>
  <r>
    <x v="168"/>
    <d v="2020-02-12T00:00:00"/>
    <x v="0"/>
    <x v="1"/>
    <x v="21"/>
    <n v="0"/>
    <x v="0"/>
    <n v="0"/>
  </r>
  <r>
    <x v="168"/>
    <d v="2020-02-13T00:00:00"/>
    <x v="0"/>
    <x v="1"/>
    <x v="22"/>
    <n v="0"/>
    <x v="0"/>
    <n v="0"/>
  </r>
  <r>
    <x v="168"/>
    <d v="2020-02-14T00:00:00"/>
    <x v="0"/>
    <x v="1"/>
    <x v="23"/>
    <n v="0"/>
    <x v="0"/>
    <n v="0"/>
  </r>
  <r>
    <x v="168"/>
    <d v="2020-02-15T00:00:00"/>
    <x v="0"/>
    <x v="1"/>
    <x v="24"/>
    <n v="0"/>
    <x v="0"/>
    <n v="0"/>
  </r>
  <r>
    <x v="168"/>
    <d v="2020-02-16T00:00:00"/>
    <x v="0"/>
    <x v="1"/>
    <x v="25"/>
    <n v="0"/>
    <x v="0"/>
    <n v="0"/>
  </r>
  <r>
    <x v="168"/>
    <d v="2020-02-17T00:00:00"/>
    <x v="0"/>
    <x v="1"/>
    <x v="26"/>
    <n v="0"/>
    <x v="0"/>
    <n v="0"/>
  </r>
  <r>
    <x v="168"/>
    <d v="2020-02-18T00:00:00"/>
    <x v="0"/>
    <x v="1"/>
    <x v="27"/>
    <n v="0"/>
    <x v="0"/>
    <n v="0"/>
  </r>
  <r>
    <x v="168"/>
    <d v="2020-02-19T00:00:00"/>
    <x v="0"/>
    <x v="1"/>
    <x v="28"/>
    <n v="0"/>
    <x v="0"/>
    <n v="0"/>
  </r>
  <r>
    <x v="168"/>
    <d v="2020-02-20T00:00:00"/>
    <x v="0"/>
    <x v="1"/>
    <x v="29"/>
    <n v="0"/>
    <x v="0"/>
    <n v="0"/>
  </r>
  <r>
    <x v="168"/>
    <d v="2020-02-21T00:00:00"/>
    <x v="0"/>
    <x v="1"/>
    <x v="30"/>
    <n v="0"/>
    <x v="0"/>
    <n v="0"/>
  </r>
  <r>
    <x v="168"/>
    <d v="2020-02-22T00:00:00"/>
    <x v="0"/>
    <x v="1"/>
    <x v="0"/>
    <n v="0"/>
    <x v="0"/>
    <n v="0"/>
  </r>
  <r>
    <x v="168"/>
    <d v="2020-02-23T00:00:00"/>
    <x v="0"/>
    <x v="1"/>
    <x v="1"/>
    <n v="0"/>
    <x v="0"/>
    <n v="0"/>
  </r>
  <r>
    <x v="168"/>
    <d v="2020-02-24T00:00:00"/>
    <x v="0"/>
    <x v="1"/>
    <x v="2"/>
    <n v="0"/>
    <x v="0"/>
    <n v="0"/>
  </r>
  <r>
    <x v="168"/>
    <d v="2020-02-25T00:00:00"/>
    <x v="0"/>
    <x v="1"/>
    <x v="3"/>
    <n v="0"/>
    <x v="0"/>
    <n v="0"/>
  </r>
  <r>
    <x v="168"/>
    <d v="2020-02-26T00:00:00"/>
    <x v="0"/>
    <x v="1"/>
    <x v="4"/>
    <n v="0"/>
    <x v="0"/>
    <n v="0"/>
  </r>
  <r>
    <x v="168"/>
    <d v="2020-02-27T00:00:00"/>
    <x v="0"/>
    <x v="1"/>
    <x v="5"/>
    <n v="0"/>
    <x v="0"/>
    <n v="0"/>
  </r>
  <r>
    <x v="168"/>
    <d v="2020-02-28T00:00:00"/>
    <x v="0"/>
    <x v="1"/>
    <x v="6"/>
    <n v="0"/>
    <x v="0"/>
    <n v="0"/>
  </r>
  <r>
    <x v="168"/>
    <d v="2020-02-29T00:00:00"/>
    <x v="0"/>
    <x v="1"/>
    <x v="7"/>
    <n v="0"/>
    <x v="0"/>
    <n v="0"/>
  </r>
  <r>
    <x v="168"/>
    <d v="2020-03-01T00:00:00"/>
    <x v="0"/>
    <x v="2"/>
    <x v="10"/>
    <n v="0"/>
    <x v="0"/>
    <n v="0"/>
  </r>
  <r>
    <x v="168"/>
    <d v="2020-03-02T00:00:00"/>
    <x v="0"/>
    <x v="2"/>
    <x v="11"/>
    <n v="0"/>
    <x v="0"/>
    <n v="0"/>
  </r>
  <r>
    <x v="168"/>
    <d v="2020-03-03T00:00:00"/>
    <x v="0"/>
    <x v="2"/>
    <x v="12"/>
    <n v="0"/>
    <x v="0"/>
    <n v="0"/>
  </r>
  <r>
    <x v="168"/>
    <d v="2020-03-04T00:00:00"/>
    <x v="0"/>
    <x v="2"/>
    <x v="13"/>
    <n v="0"/>
    <x v="0"/>
    <n v="0"/>
  </r>
  <r>
    <x v="168"/>
    <d v="2020-03-05T00:00:00"/>
    <x v="0"/>
    <x v="2"/>
    <x v="14"/>
    <n v="0"/>
    <x v="0"/>
    <n v="0"/>
  </r>
  <r>
    <x v="168"/>
    <d v="2020-03-06T00:00:00"/>
    <x v="0"/>
    <x v="2"/>
    <x v="15"/>
    <n v="0"/>
    <x v="0"/>
    <n v="0"/>
  </r>
  <r>
    <x v="168"/>
    <d v="2020-03-07T00:00:00"/>
    <x v="0"/>
    <x v="2"/>
    <x v="16"/>
    <n v="0"/>
    <x v="0"/>
    <n v="0"/>
  </r>
  <r>
    <x v="168"/>
    <d v="2020-03-08T00:00:00"/>
    <x v="0"/>
    <x v="2"/>
    <x v="17"/>
    <n v="0"/>
    <x v="0"/>
    <n v="0"/>
  </r>
  <r>
    <x v="168"/>
    <d v="2020-03-09T00:00:00"/>
    <x v="0"/>
    <x v="2"/>
    <x v="18"/>
    <n v="0"/>
    <x v="0"/>
    <n v="0"/>
  </r>
  <r>
    <x v="168"/>
    <d v="2020-03-10T00:00:00"/>
    <x v="0"/>
    <x v="2"/>
    <x v="19"/>
    <n v="0"/>
    <x v="0"/>
    <n v="0"/>
  </r>
  <r>
    <x v="168"/>
    <d v="2020-03-11T00:00:00"/>
    <x v="0"/>
    <x v="2"/>
    <x v="20"/>
    <n v="0"/>
    <x v="0"/>
    <n v="0"/>
  </r>
  <r>
    <x v="168"/>
    <d v="2020-03-12T00:00:00"/>
    <x v="0"/>
    <x v="2"/>
    <x v="21"/>
    <n v="0"/>
    <x v="0"/>
    <n v="0"/>
  </r>
  <r>
    <x v="168"/>
    <d v="2020-03-13T00:00:00"/>
    <x v="0"/>
    <x v="2"/>
    <x v="22"/>
    <n v="0"/>
    <x v="1"/>
    <n v="0"/>
  </r>
  <r>
    <x v="168"/>
    <d v="2020-03-14T00:00:00"/>
    <x v="0"/>
    <x v="2"/>
    <x v="23"/>
    <n v="1"/>
    <x v="1"/>
    <n v="0"/>
  </r>
  <r>
    <x v="168"/>
    <d v="2020-03-15T00:00:00"/>
    <x v="0"/>
    <x v="2"/>
    <x v="24"/>
    <n v="1"/>
    <x v="1"/>
    <n v="0"/>
  </r>
  <r>
    <x v="168"/>
    <d v="2020-03-16T00:00:00"/>
    <x v="0"/>
    <x v="2"/>
    <x v="25"/>
    <n v="1"/>
    <x v="1"/>
    <n v="0"/>
  </r>
  <r>
    <x v="168"/>
    <d v="2020-03-17T00:00:00"/>
    <x v="0"/>
    <x v="2"/>
    <x v="26"/>
    <n v="1"/>
    <x v="1"/>
    <n v="0"/>
  </r>
  <r>
    <x v="168"/>
    <d v="2020-03-18T00:00:00"/>
    <x v="0"/>
    <x v="2"/>
    <x v="27"/>
    <n v="1"/>
    <x v="1"/>
    <n v="0"/>
  </r>
  <r>
    <x v="168"/>
    <d v="2020-03-19T00:00:00"/>
    <x v="0"/>
    <x v="2"/>
    <x v="28"/>
    <n v="1"/>
    <x v="1"/>
    <n v="0"/>
  </r>
  <r>
    <x v="168"/>
    <d v="2020-03-20T00:00:00"/>
    <x v="0"/>
    <x v="2"/>
    <x v="29"/>
    <n v="1"/>
    <x v="1"/>
    <n v="0"/>
  </r>
  <r>
    <x v="168"/>
    <d v="2020-03-21T00:00:00"/>
    <x v="0"/>
    <x v="2"/>
    <x v="30"/>
    <n v="2"/>
    <x v="1"/>
    <n v="0"/>
  </r>
  <r>
    <x v="168"/>
    <d v="2020-03-22T00:00:00"/>
    <x v="0"/>
    <x v="2"/>
    <x v="0"/>
    <n v="2"/>
    <x v="1"/>
    <n v="0"/>
  </r>
  <r>
    <x v="168"/>
    <d v="2020-03-23T00:00:00"/>
    <x v="0"/>
    <x v="2"/>
    <x v="1"/>
    <n v="2"/>
    <x v="1"/>
    <n v="0"/>
  </r>
  <r>
    <x v="168"/>
    <d v="2020-03-24T00:00:00"/>
    <x v="0"/>
    <x v="2"/>
    <x v="2"/>
    <n v="3"/>
    <x v="1"/>
    <n v="0"/>
  </r>
  <r>
    <x v="168"/>
    <d v="2020-03-25T00:00:00"/>
    <x v="0"/>
    <x v="2"/>
    <x v="3"/>
    <n v="3"/>
    <x v="1"/>
    <n v="0"/>
  </r>
  <r>
    <x v="168"/>
    <d v="2020-03-26T00:00:00"/>
    <x v="0"/>
    <x v="2"/>
    <x v="4"/>
    <n v="3"/>
    <x v="1"/>
    <n v="0"/>
  </r>
  <r>
    <x v="168"/>
    <d v="2020-03-27T00:00:00"/>
    <x v="0"/>
    <x v="2"/>
    <x v="5"/>
    <n v="3"/>
    <x v="1"/>
    <n v="0"/>
  </r>
  <r>
    <x v="168"/>
    <d v="2020-03-28T00:00:00"/>
    <x v="0"/>
    <x v="2"/>
    <x v="6"/>
    <n v="5"/>
    <x v="1"/>
    <n v="0"/>
  </r>
  <r>
    <x v="168"/>
    <d v="2020-03-29T00:00:00"/>
    <x v="0"/>
    <x v="2"/>
    <x v="7"/>
    <n v="5"/>
    <x v="1"/>
    <n v="0"/>
  </r>
  <r>
    <x v="168"/>
    <d v="2020-03-30T00:00:00"/>
    <x v="0"/>
    <x v="2"/>
    <x v="8"/>
    <n v="6"/>
    <x v="2"/>
    <n v="0"/>
  </r>
  <r>
    <x v="168"/>
    <d v="2020-03-31T00:00:00"/>
    <x v="0"/>
    <x v="2"/>
    <x v="9"/>
    <n v="7"/>
    <x v="2"/>
    <n v="1"/>
  </r>
  <r>
    <x v="168"/>
    <d v="2020-04-01T00:00:00"/>
    <x v="0"/>
    <x v="3"/>
    <x v="10"/>
    <n v="7"/>
    <x v="2"/>
    <n v="2"/>
  </r>
  <r>
    <x v="168"/>
    <d v="2020-04-02T00:00:00"/>
    <x v="0"/>
    <x v="3"/>
    <x v="11"/>
    <n v="7"/>
    <x v="2"/>
    <n v="2"/>
  </r>
  <r>
    <x v="168"/>
    <d v="2020-04-03T00:00:00"/>
    <x v="0"/>
    <x v="3"/>
    <x v="12"/>
    <n v="10"/>
    <x v="2"/>
    <n v="2"/>
  </r>
  <r>
    <x v="168"/>
    <d v="2020-04-04T00:00:00"/>
    <x v="0"/>
    <x v="3"/>
    <x v="13"/>
    <n v="10"/>
    <x v="2"/>
    <n v="2"/>
  </r>
  <r>
    <x v="168"/>
    <d v="2020-04-05T00:00:00"/>
    <x v="0"/>
    <x v="3"/>
    <x v="14"/>
    <n v="12"/>
    <x v="2"/>
    <n v="2"/>
  </r>
  <r>
    <x v="168"/>
    <d v="2020-04-06T00:00:00"/>
    <x v="0"/>
    <x v="3"/>
    <x v="15"/>
    <n v="12"/>
    <x v="2"/>
    <n v="2"/>
  </r>
  <r>
    <x v="168"/>
    <d v="2020-04-07T00:00:00"/>
    <x v="0"/>
    <x v="3"/>
    <x v="16"/>
    <n v="14"/>
    <x v="2"/>
    <n v="2"/>
  </r>
  <r>
    <x v="168"/>
    <d v="2020-04-08T00:00:00"/>
    <x v="0"/>
    <x v="3"/>
    <x v="17"/>
    <n v="14"/>
    <x v="2"/>
    <n v="2"/>
  </r>
  <r>
    <x v="168"/>
    <d v="2020-04-09T00:00:00"/>
    <x v="0"/>
    <x v="3"/>
    <x v="18"/>
    <n v="14"/>
    <x v="2"/>
    <n v="2"/>
  </r>
  <r>
    <x v="168"/>
    <d v="2020-04-10T00:00:00"/>
    <x v="0"/>
    <x v="3"/>
    <x v="19"/>
    <n v="15"/>
    <x v="2"/>
    <n v="2"/>
  </r>
  <r>
    <x v="168"/>
    <d v="2020-04-11T00:00:00"/>
    <x v="0"/>
    <x v="3"/>
    <x v="20"/>
    <n v="19"/>
    <x v="2"/>
    <n v="2"/>
  </r>
  <r>
    <x v="168"/>
    <d v="2020-04-12T00:00:00"/>
    <x v="0"/>
    <x v="3"/>
    <x v="21"/>
    <n v="19"/>
    <x v="2"/>
    <n v="2"/>
  </r>
  <r>
    <x v="168"/>
    <d v="2020-04-13T00:00:00"/>
    <x v="0"/>
    <x v="3"/>
    <x v="22"/>
    <n v="19"/>
    <x v="3"/>
    <n v="4"/>
  </r>
  <r>
    <x v="168"/>
    <d v="2020-04-14T00:00:00"/>
    <x v="0"/>
    <x v="3"/>
    <x v="23"/>
    <n v="29"/>
    <x v="4"/>
    <n v="4"/>
  </r>
  <r>
    <x v="168"/>
    <d v="2020-04-15T00:00:00"/>
    <x v="0"/>
    <x v="3"/>
    <x v="24"/>
    <n v="32"/>
    <x v="4"/>
    <n v="4"/>
  </r>
  <r>
    <x v="168"/>
    <d v="2020-04-16T00:00:00"/>
    <x v="0"/>
    <x v="3"/>
    <x v="25"/>
    <n v="32"/>
    <x v="4"/>
    <n v="4"/>
  </r>
  <r>
    <x v="168"/>
    <d v="2020-04-17T00:00:00"/>
    <x v="0"/>
    <x v="3"/>
    <x v="26"/>
    <n v="32"/>
    <x v="619"/>
    <n v="4"/>
  </r>
  <r>
    <x v="168"/>
    <d v="2020-04-18T00:00:00"/>
    <x v="0"/>
    <x v="3"/>
    <x v="27"/>
    <n v="66"/>
    <x v="621"/>
    <n v="6"/>
  </r>
  <r>
    <x v="168"/>
    <d v="2020-04-19T00:00:00"/>
    <x v="0"/>
    <x v="3"/>
    <x v="28"/>
    <n v="66"/>
    <x v="621"/>
    <n v="6"/>
  </r>
  <r>
    <x v="168"/>
    <d v="2020-04-20T00:00:00"/>
    <x v="0"/>
    <x v="3"/>
    <x v="29"/>
    <n v="92"/>
    <x v="1727"/>
    <n v="8"/>
  </r>
  <r>
    <x v="168"/>
    <d v="2020-04-21T00:00:00"/>
    <x v="0"/>
    <x v="3"/>
    <x v="30"/>
    <n v="107"/>
    <x v="1727"/>
    <n v="8"/>
  </r>
  <r>
    <x v="168"/>
    <d v="2020-04-22T00:00:00"/>
    <x v="0"/>
    <x v="3"/>
    <x v="0"/>
    <n v="140"/>
    <x v="1776"/>
    <n v="12"/>
  </r>
  <r>
    <x v="168"/>
    <d v="2020-04-23T00:00:00"/>
    <x v="0"/>
    <x v="3"/>
    <x v="1"/>
    <n v="162"/>
    <x v="622"/>
    <n v="14"/>
  </r>
  <r>
    <x v="168"/>
    <d v="2020-04-24T00:00:00"/>
    <x v="0"/>
    <x v="3"/>
    <x v="2"/>
    <n v="174"/>
    <x v="622"/>
    <n v="14"/>
  </r>
  <r>
    <x v="168"/>
    <d v="2020-04-25T00:00:00"/>
    <x v="0"/>
    <x v="3"/>
    <x v="3"/>
    <n v="213"/>
    <x v="623"/>
    <n v="19"/>
  </r>
  <r>
    <x v="168"/>
    <d v="2020-04-26T00:00:00"/>
    <x v="0"/>
    <x v="3"/>
    <x v="4"/>
    <n v="237"/>
    <x v="625"/>
    <n v="20"/>
  </r>
  <r>
    <x v="168"/>
    <d v="2020-04-27T00:00:00"/>
    <x v="0"/>
    <x v="3"/>
    <x v="5"/>
    <n v="275"/>
    <x v="11"/>
    <n v="21"/>
  </r>
  <r>
    <x v="168"/>
    <d v="2020-04-28T00:00:00"/>
    <x v="0"/>
    <x v="3"/>
    <x v="6"/>
    <n v="318"/>
    <x v="12"/>
    <n v="31"/>
  </r>
  <r>
    <x v="168"/>
    <d v="2020-04-29T00:00:00"/>
    <x v="0"/>
    <x v="3"/>
    <x v="7"/>
    <n v="375"/>
    <x v="630"/>
    <n v="32"/>
  </r>
  <r>
    <x v="168"/>
    <d v="2020-04-30T00:00:00"/>
    <x v="0"/>
    <x v="3"/>
    <x v="8"/>
    <n v="375"/>
    <x v="631"/>
    <n v="39"/>
  </r>
  <r>
    <x v="168"/>
    <d v="2020-05-01T00:00:00"/>
    <x v="0"/>
    <x v="4"/>
    <x v="10"/>
    <n v="442"/>
    <x v="16"/>
    <n v="46"/>
  </r>
  <r>
    <x v="168"/>
    <d v="2020-05-02T00:00:00"/>
    <x v="0"/>
    <x v="4"/>
    <x v="11"/>
    <n v="533"/>
    <x v="1728"/>
    <n v="52"/>
  </r>
  <r>
    <x v="168"/>
    <d v="2020-05-03T00:00:00"/>
    <x v="0"/>
    <x v="4"/>
    <x v="12"/>
    <n v="592"/>
    <x v="1728"/>
    <n v="52"/>
  </r>
  <r>
    <x v="168"/>
    <d v="2020-05-04T00:00:00"/>
    <x v="0"/>
    <x v="4"/>
    <x v="13"/>
    <n v="678"/>
    <x v="1728"/>
    <n v="61"/>
  </r>
  <r>
    <x v="168"/>
    <d v="2020-05-05T00:00:00"/>
    <x v="0"/>
    <x v="4"/>
    <x v="14"/>
    <n v="778"/>
    <x v="640"/>
    <n v="70"/>
  </r>
  <r>
    <x v="168"/>
    <d v="2020-05-06T00:00:00"/>
    <x v="0"/>
    <x v="4"/>
    <x v="15"/>
    <n v="852"/>
    <x v="19"/>
    <n v="80"/>
  </r>
  <r>
    <x v="168"/>
    <d v="2020-05-07T00:00:00"/>
    <x v="0"/>
    <x v="4"/>
    <x v="16"/>
    <n v="930"/>
    <x v="1731"/>
    <n v="92"/>
  </r>
  <r>
    <x v="168"/>
    <d v="2020-05-08T00:00:00"/>
    <x v="0"/>
    <x v="4"/>
    <x v="17"/>
    <n v="930"/>
    <x v="1734"/>
    <n v="102"/>
  </r>
  <r>
    <x v="168"/>
    <d v="2020-05-09T00:00:00"/>
    <x v="0"/>
    <x v="4"/>
    <x v="18"/>
    <n v="1111"/>
    <x v="22"/>
    <n v="119"/>
  </r>
  <r>
    <x v="168"/>
    <d v="2020-05-10T00:00:00"/>
    <x v="0"/>
    <x v="4"/>
    <x v="19"/>
    <n v="1164"/>
    <x v="1778"/>
    <n v="149"/>
  </r>
  <r>
    <x v="168"/>
    <d v="2020-05-11T00:00:00"/>
    <x v="0"/>
    <x v="4"/>
    <x v="20"/>
    <n v="1365"/>
    <x v="649"/>
    <n v="162"/>
  </r>
  <r>
    <x v="168"/>
    <d v="2020-05-12T00:00:00"/>
    <x v="0"/>
    <x v="4"/>
    <x v="21"/>
    <n v="1526"/>
    <x v="1740"/>
    <n v="173"/>
  </r>
  <r>
    <x v="168"/>
    <d v="2020-05-13T00:00:00"/>
    <x v="0"/>
    <x v="4"/>
    <x v="22"/>
    <n v="1660"/>
    <x v="1779"/>
    <n v="198"/>
  </r>
  <r>
    <x v="168"/>
    <d v="2020-05-14T00:00:00"/>
    <x v="0"/>
    <x v="4"/>
    <x v="23"/>
    <n v="1818"/>
    <x v="1779"/>
    <n v="198"/>
  </r>
  <r>
    <x v="168"/>
    <d v="2020-05-15T00:00:00"/>
    <x v="0"/>
    <x v="4"/>
    <x v="24"/>
    <n v="1964"/>
    <x v="1745"/>
    <n v="205"/>
  </r>
  <r>
    <x v="168"/>
    <d v="2020-05-16T00:00:00"/>
    <x v="0"/>
    <x v="4"/>
    <x v="25"/>
    <n v="1964"/>
    <x v="657"/>
    <n v="222"/>
  </r>
  <r>
    <x v="168"/>
    <d v="2020-05-17T00:00:00"/>
    <x v="0"/>
    <x v="4"/>
    <x v="26"/>
    <n v="2289"/>
    <x v="657"/>
    <n v="222"/>
  </r>
  <r>
    <x v="168"/>
    <d v="2020-05-18T00:00:00"/>
    <x v="0"/>
    <x v="4"/>
    <x v="27"/>
    <n v="2591"/>
    <x v="26"/>
    <n v="247"/>
  </r>
  <r>
    <x v="168"/>
    <d v="2020-05-19T00:00:00"/>
    <x v="0"/>
    <x v="4"/>
    <x v="28"/>
    <n v="2591"/>
    <x v="660"/>
    <n v="286"/>
  </r>
  <r>
    <x v="168"/>
    <d v="2020-05-20T00:00:00"/>
    <x v="0"/>
    <x v="4"/>
    <x v="29"/>
    <n v="2728"/>
    <x v="660"/>
    <n v="286"/>
  </r>
  <r>
    <x v="168"/>
    <d v="2020-05-21T00:00:00"/>
    <x v="0"/>
    <x v="4"/>
    <x v="30"/>
    <n v="3138"/>
    <x v="1758"/>
    <n v="309"/>
  </r>
  <r>
    <x v="168"/>
    <d v="2020-05-22T00:00:00"/>
    <x v="0"/>
    <x v="4"/>
    <x v="0"/>
    <n v="3138"/>
    <x v="1765"/>
    <n v="372"/>
  </r>
  <r>
    <x v="168"/>
    <d v="2020-05-23T00:00:00"/>
    <x v="0"/>
    <x v="4"/>
    <x v="1"/>
    <n v="3378"/>
    <x v="1771"/>
    <n v="424"/>
  </r>
  <r>
    <x v="168"/>
    <d v="2020-05-24T00:00:00"/>
    <x v="0"/>
    <x v="4"/>
    <x v="2"/>
    <n v="3634"/>
    <x v="2073"/>
    <n v="458"/>
  </r>
  <r>
    <x v="168"/>
    <d v="2020-05-25T00:00:00"/>
    <x v="0"/>
    <x v="4"/>
    <x v="3"/>
    <n v="3826"/>
    <x v="2765"/>
    <n v="503"/>
  </r>
  <r>
    <x v="168"/>
    <d v="2020-05-26T00:00:00"/>
    <x v="0"/>
    <x v="4"/>
    <x v="4"/>
    <n v="3976"/>
    <x v="2765"/>
    <n v="503"/>
  </r>
  <r>
    <x v="168"/>
    <d v="2020-05-27T00:00:00"/>
    <x v="0"/>
    <x v="4"/>
    <x v="5"/>
    <n v="4146"/>
    <x v="1792"/>
    <n v="749"/>
  </r>
  <r>
    <x v="168"/>
    <d v="2020-05-28T00:00:00"/>
    <x v="0"/>
    <x v="4"/>
    <x v="6"/>
    <n v="4346"/>
    <x v="1792"/>
    <n v="749"/>
  </r>
  <r>
    <x v="168"/>
    <d v="2020-05-29T00:00:00"/>
    <x v="0"/>
    <x v="4"/>
    <x v="7"/>
    <n v="4346"/>
    <x v="5240"/>
    <n v="816"/>
  </r>
  <r>
    <x v="168"/>
    <d v="2020-05-30T00:00:00"/>
    <x v="0"/>
    <x v="4"/>
    <x v="8"/>
    <n v="4521"/>
    <x v="4615"/>
    <n v="1272"/>
  </r>
  <r>
    <x v="168"/>
    <d v="2020-05-31T00:00:00"/>
    <x v="0"/>
    <x v="4"/>
    <x v="9"/>
    <n v="4800"/>
    <x v="1808"/>
    <n v="1423"/>
  </r>
  <r>
    <x v="168"/>
    <d v="2020-06-01T00:00:00"/>
    <x v="0"/>
    <x v="5"/>
    <x v="10"/>
    <n v="5026"/>
    <x v="50"/>
    <n v="1522"/>
  </r>
  <r>
    <x v="168"/>
    <d v="2020-06-02T00:00:00"/>
    <x v="0"/>
    <x v="5"/>
    <x v="11"/>
    <n v="5173"/>
    <x v="1813"/>
    <n v="1625"/>
  </r>
  <r>
    <x v="168"/>
    <d v="2020-06-03T00:00:00"/>
    <x v="0"/>
    <x v="5"/>
    <x v="12"/>
    <n v="5310"/>
    <x v="2084"/>
    <n v="1711"/>
  </r>
  <r>
    <x v="168"/>
    <d v="2020-06-04T00:00:00"/>
    <x v="0"/>
    <x v="5"/>
    <x v="13"/>
    <n v="5499"/>
    <x v="1819"/>
    <n v="1825"/>
  </r>
  <r>
    <x v="168"/>
    <d v="2020-06-05T00:00:00"/>
    <x v="0"/>
    <x v="5"/>
    <x v="14"/>
    <n v="5714"/>
    <x v="715"/>
    <n v="1924"/>
  </r>
  <r>
    <x v="168"/>
    <d v="2020-06-06T00:00:00"/>
    <x v="0"/>
    <x v="5"/>
    <x v="15"/>
    <n v="5866"/>
    <x v="6158"/>
    <n v="2014"/>
  </r>
  <r>
    <x v="168"/>
    <d v="2020-06-07T00:00:00"/>
    <x v="0"/>
    <x v="5"/>
    <x v="16"/>
    <n v="6081"/>
    <x v="6158"/>
    <n v="2014"/>
  </r>
  <r>
    <x v="168"/>
    <d v="2020-06-08T00:00:00"/>
    <x v="0"/>
    <x v="5"/>
    <x v="17"/>
    <n v="6081"/>
    <x v="1833"/>
    <n v="2059"/>
  </r>
  <r>
    <x v="168"/>
    <d v="2020-06-09T00:00:00"/>
    <x v="0"/>
    <x v="5"/>
    <x v="18"/>
    <n v="6242"/>
    <x v="727"/>
    <n v="2127"/>
  </r>
  <r>
    <x v="168"/>
    <d v="2020-06-10T00:00:00"/>
    <x v="0"/>
    <x v="5"/>
    <x v="19"/>
    <n v="6427"/>
    <x v="3470"/>
    <n v="2202"/>
  </r>
  <r>
    <x v="168"/>
    <d v="2020-06-11T00:00:00"/>
    <x v="0"/>
    <x v="5"/>
    <x v="20"/>
    <n v="6582"/>
    <x v="734"/>
    <n v="2278"/>
  </r>
  <r>
    <x v="168"/>
    <d v="2020-06-12T00:00:00"/>
    <x v="0"/>
    <x v="5"/>
    <x v="21"/>
    <n v="6730"/>
    <x v="2088"/>
    <n v="2416"/>
  </r>
  <r>
    <x v="168"/>
    <d v="2020-06-13T00:00:00"/>
    <x v="0"/>
    <x v="5"/>
    <x v="22"/>
    <n v="6879"/>
    <x v="6678"/>
    <n v="2556"/>
  </r>
  <r>
    <x v="168"/>
    <d v="2020-06-14T00:00:00"/>
    <x v="0"/>
    <x v="5"/>
    <x v="23"/>
    <n v="7007"/>
    <x v="1148"/>
    <n v="2610"/>
  </r>
  <r>
    <x v="168"/>
    <d v="2020-06-15T00:00:00"/>
    <x v="0"/>
    <x v="5"/>
    <x v="24"/>
    <n v="7220"/>
    <x v="1853"/>
    <n v="2720"/>
  </r>
  <r>
    <x v="168"/>
    <d v="2020-06-16T00:00:00"/>
    <x v="0"/>
    <x v="5"/>
    <x v="25"/>
    <n v="7435"/>
    <x v="750"/>
    <n v="2820"/>
  </r>
  <r>
    <x v="168"/>
    <d v="2020-06-17T00:00:00"/>
    <x v="0"/>
    <x v="5"/>
    <x v="26"/>
    <n v="7740"/>
    <x v="751"/>
    <n v="2966"/>
  </r>
  <r>
    <x v="168"/>
    <d v="2020-06-18T00:00:00"/>
    <x v="0"/>
    <x v="5"/>
    <x v="27"/>
    <n v="8020"/>
    <x v="751"/>
    <n v="2966"/>
  </r>
  <r>
    <x v="168"/>
    <d v="2020-06-19T00:00:00"/>
    <x v="0"/>
    <x v="5"/>
    <x v="28"/>
    <n v="8020"/>
    <x v="1864"/>
    <n v="3086"/>
  </r>
  <r>
    <x v="168"/>
    <d v="2020-06-20T00:00:00"/>
    <x v="0"/>
    <x v="5"/>
    <x v="29"/>
    <n v="8416"/>
    <x v="1873"/>
    <n v="3325"/>
  </r>
  <r>
    <x v="168"/>
    <d v="2020-06-21T00:00:00"/>
    <x v="0"/>
    <x v="5"/>
    <x v="30"/>
    <n v="8580"/>
    <x v="1873"/>
    <n v="3325"/>
  </r>
  <r>
    <x v="168"/>
    <d v="2020-06-22T00:00:00"/>
    <x v="0"/>
    <x v="5"/>
    <x v="0"/>
    <n v="8698"/>
    <x v="1877"/>
    <n v="3460"/>
  </r>
  <r>
    <x v="168"/>
    <d v="2020-06-23T00:00:00"/>
    <x v="0"/>
    <x v="5"/>
    <x v="1"/>
    <n v="8796"/>
    <x v="1159"/>
    <n v="3699"/>
  </r>
  <r>
    <x v="168"/>
    <d v="2020-06-24T00:00:00"/>
    <x v="0"/>
    <x v="5"/>
    <x v="2"/>
    <n v="8887"/>
    <x v="1159"/>
    <n v="3699"/>
  </r>
  <r>
    <x v="168"/>
    <d v="2020-06-25T00:00:00"/>
    <x v="0"/>
    <x v="5"/>
    <x v="3"/>
    <n v="8887"/>
    <x v="2094"/>
    <n v="3806"/>
  </r>
  <r>
    <x v="168"/>
    <d v="2020-06-26T00:00:00"/>
    <x v="0"/>
    <x v="5"/>
    <x v="4"/>
    <n v="8982"/>
    <x v="1889"/>
    <n v="4014"/>
  </r>
  <r>
    <x v="168"/>
    <d v="2020-06-27T00:00:00"/>
    <x v="0"/>
    <x v="5"/>
    <x v="5"/>
    <n v="9257"/>
    <x v="1889"/>
    <n v="4014"/>
  </r>
  <r>
    <x v="168"/>
    <d v="2020-06-28T00:00:00"/>
    <x v="0"/>
    <x v="5"/>
    <x v="6"/>
    <n v="9314"/>
    <x v="1889"/>
    <n v="4014"/>
  </r>
  <r>
    <x v="168"/>
    <d v="2020-06-29T00:00:00"/>
    <x v="0"/>
    <x v="5"/>
    <x v="7"/>
    <n v="9320"/>
    <x v="1889"/>
    <n v="4014"/>
  </r>
  <r>
    <x v="168"/>
    <d v="2020-06-30T00:00:00"/>
    <x v="0"/>
    <x v="5"/>
    <x v="8"/>
    <n v="9372"/>
    <x v="1889"/>
    <n v="4014"/>
  </r>
  <r>
    <x v="168"/>
    <d v="2020-07-01T00:00:00"/>
    <x v="0"/>
    <x v="6"/>
    <x v="10"/>
    <n v="9500"/>
    <x v="68"/>
    <n v="4606"/>
  </r>
  <r>
    <x v="168"/>
    <d v="2020-07-02T00:00:00"/>
    <x v="0"/>
    <x v="6"/>
    <x v="11"/>
    <n v="9573"/>
    <x v="68"/>
    <n v="4606"/>
  </r>
  <r>
    <x v="168"/>
    <d v="2020-07-03T00:00:00"/>
    <x v="0"/>
    <x v="6"/>
    <x v="12"/>
    <n v="9689"/>
    <x v="11745"/>
    <n v="4624"/>
  </r>
  <r>
    <x v="168"/>
    <d v="2020-07-04T00:00:00"/>
    <x v="0"/>
    <x v="6"/>
    <x v="13"/>
    <n v="9689"/>
    <x v="2096"/>
    <n v="4673"/>
  </r>
  <r>
    <x v="168"/>
    <d v="2020-07-05T00:00:00"/>
    <x v="0"/>
    <x v="6"/>
    <x v="14"/>
    <n v="9767"/>
    <x v="2096"/>
    <n v="4673"/>
  </r>
  <r>
    <x v="168"/>
    <d v="2020-07-06T00:00:00"/>
    <x v="0"/>
    <x v="6"/>
    <x v="15"/>
    <n v="9767"/>
    <x v="4233"/>
    <n v="4899"/>
  </r>
  <r>
    <x v="168"/>
    <d v="2020-07-07T00:00:00"/>
    <x v="0"/>
    <x v="6"/>
    <x v="16"/>
    <n v="9894"/>
    <x v="69"/>
    <n v="5034"/>
  </r>
  <r>
    <x v="168"/>
    <d v="2020-07-08T00:00:00"/>
    <x v="0"/>
    <x v="6"/>
    <x v="17"/>
    <n v="9997"/>
    <x v="1901"/>
    <n v="5074"/>
  </r>
  <r>
    <x v="168"/>
    <d v="2020-07-09T00:00:00"/>
    <x v="0"/>
    <x v="6"/>
    <x v="18"/>
    <n v="10084"/>
    <x v="2783"/>
    <n v="5200"/>
  </r>
  <r>
    <x v="168"/>
    <d v="2020-07-10T00:00:00"/>
    <x v="0"/>
    <x v="6"/>
    <x v="19"/>
    <n v="10204"/>
    <x v="1904"/>
    <n v="5277"/>
  </r>
  <r>
    <x v="168"/>
    <d v="2020-07-11T00:00:00"/>
    <x v="0"/>
    <x v="6"/>
    <x v="20"/>
    <n v="10204"/>
    <x v="2784"/>
    <n v="5341"/>
  </r>
  <r>
    <x v="168"/>
    <d v="2020-07-12T00:00:00"/>
    <x v="0"/>
    <x v="6"/>
    <x v="21"/>
    <n v="10250"/>
    <x v="2784"/>
    <n v="5341"/>
  </r>
  <r>
    <x v="168"/>
    <d v="2020-07-13T00:00:00"/>
    <x v="0"/>
    <x v="6"/>
    <x v="22"/>
    <n v="10250"/>
    <x v="774"/>
    <n v="5403"/>
  </r>
  <r>
    <x v="168"/>
    <d v="2020-07-14T00:00:00"/>
    <x v="0"/>
    <x v="6"/>
    <x v="23"/>
    <n v="10316"/>
    <x v="1907"/>
    <n v="5579"/>
  </r>
  <r>
    <x v="168"/>
    <d v="2020-07-15T00:00:00"/>
    <x v="0"/>
    <x v="6"/>
    <x v="24"/>
    <n v="10417"/>
    <x v="3316"/>
    <n v="5601"/>
  </r>
  <r>
    <x v="168"/>
    <d v="2020-07-16T00:00:00"/>
    <x v="0"/>
    <x v="6"/>
    <x v="25"/>
    <n v="10527"/>
    <x v="3316"/>
    <n v="5601"/>
  </r>
  <r>
    <x v="168"/>
    <d v="2020-07-17T00:00:00"/>
    <x v="0"/>
    <x v="6"/>
    <x v="26"/>
    <n v="10527"/>
    <x v="3316"/>
    <n v="5601"/>
  </r>
  <r>
    <x v="168"/>
    <d v="2020-07-18T00:00:00"/>
    <x v="0"/>
    <x v="6"/>
    <x v="27"/>
    <n v="10527"/>
    <x v="1174"/>
    <n v="5637"/>
  </r>
  <r>
    <x v="168"/>
    <d v="2020-07-19T00:00:00"/>
    <x v="0"/>
    <x v="6"/>
    <x v="28"/>
    <n v="10762"/>
    <x v="2100"/>
    <n v="5707"/>
  </r>
  <r>
    <x v="168"/>
    <d v="2020-07-20T00:00:00"/>
    <x v="0"/>
    <x v="6"/>
    <x v="29"/>
    <n v="10992"/>
    <x v="2100"/>
    <n v="5707"/>
  </r>
  <r>
    <x v="168"/>
    <d v="2020-07-21T00:00:00"/>
    <x v="0"/>
    <x v="6"/>
    <x v="30"/>
    <n v="10992"/>
    <x v="2100"/>
    <n v="5707"/>
  </r>
  <r>
    <x v="168"/>
    <d v="2020-07-22T00:00:00"/>
    <x v="0"/>
    <x v="6"/>
    <x v="0"/>
    <n v="11127"/>
    <x v="4237"/>
    <n v="5835"/>
  </r>
  <r>
    <x v="168"/>
    <d v="2020-07-23T00:00:00"/>
    <x v="0"/>
    <x v="6"/>
    <x v="1"/>
    <n v="11237"/>
    <x v="4237"/>
    <n v="5835"/>
  </r>
  <r>
    <x v="168"/>
    <d v="2020-07-24T00:00:00"/>
    <x v="0"/>
    <x v="6"/>
    <x v="2"/>
    <n v="11302"/>
    <x v="1178"/>
    <n v="5855"/>
  </r>
  <r>
    <x v="168"/>
    <d v="2020-07-25T00:00:00"/>
    <x v="0"/>
    <x v="6"/>
    <x v="3"/>
    <n v="11302"/>
    <x v="2101"/>
    <n v="5890"/>
  </r>
  <r>
    <x v="168"/>
    <d v="2020-07-26T00:00:00"/>
    <x v="0"/>
    <x v="6"/>
    <x v="4"/>
    <n v="11385"/>
    <x v="2101"/>
    <n v="5890"/>
  </r>
  <r>
    <x v="168"/>
    <d v="2020-07-27T00:00:00"/>
    <x v="0"/>
    <x v="6"/>
    <x v="5"/>
    <n v="11424"/>
    <x v="7783"/>
    <n v="5939"/>
  </r>
  <r>
    <x v="168"/>
    <d v="2020-07-28T00:00:00"/>
    <x v="0"/>
    <x v="6"/>
    <x v="6"/>
    <n v="11496"/>
    <x v="1912"/>
    <n v="6001"/>
  </r>
  <r>
    <x v="168"/>
    <d v="2020-07-29T00:00:00"/>
    <x v="0"/>
    <x v="6"/>
    <x v="7"/>
    <n v="11579"/>
    <x v="1912"/>
    <n v="6001"/>
  </r>
  <r>
    <x v="168"/>
    <d v="2020-07-30T00:00:00"/>
    <x v="0"/>
    <x v="6"/>
    <x v="8"/>
    <n v="11579"/>
    <x v="1912"/>
    <n v="6001"/>
  </r>
  <r>
    <x v="168"/>
    <d v="2020-07-31T00:00:00"/>
    <x v="0"/>
    <x v="6"/>
    <x v="9"/>
    <n v="11579"/>
    <x v="3421"/>
    <n v="6119"/>
  </r>
  <r>
    <x v="168"/>
    <d v="2020-08-01T00:00:00"/>
    <x v="0"/>
    <x v="7"/>
    <x v="10"/>
    <n v="11644"/>
    <x v="3634"/>
    <n v="6137"/>
  </r>
  <r>
    <x v="168"/>
    <d v="2020-08-02T00:00:00"/>
    <x v="0"/>
    <x v="7"/>
    <x v="11"/>
    <n v="11738"/>
    <x v="3634"/>
    <n v="6137"/>
  </r>
  <r>
    <x v="168"/>
    <d v="2020-08-03T00:00:00"/>
    <x v="0"/>
    <x v="7"/>
    <x v="12"/>
    <n v="11738"/>
    <x v="3634"/>
    <n v="6137"/>
  </r>
  <r>
    <x v="168"/>
    <d v="2020-08-04T00:00:00"/>
    <x v="0"/>
    <x v="7"/>
    <x v="13"/>
    <n v="11780"/>
    <x v="3425"/>
    <n v="6194"/>
  </r>
  <r>
    <x v="168"/>
    <d v="2020-08-05T00:00:00"/>
    <x v="0"/>
    <x v="7"/>
    <x v="14"/>
    <n v="11780"/>
    <x v="3425"/>
    <n v="6194"/>
  </r>
  <r>
    <x v="168"/>
    <d v="2020-08-06T00:00:00"/>
    <x v="0"/>
    <x v="7"/>
    <x v="15"/>
    <n v="11850"/>
    <x v="3425"/>
    <n v="6194"/>
  </r>
  <r>
    <x v="168"/>
    <d v="2020-08-07T00:00:00"/>
    <x v="0"/>
    <x v="7"/>
    <x v="16"/>
    <n v="11894"/>
    <x v="3483"/>
    <n v="6243"/>
  </r>
  <r>
    <x v="168"/>
    <d v="2020-08-08T00:00:00"/>
    <x v="0"/>
    <x v="7"/>
    <x v="17"/>
    <n v="11894"/>
    <x v="3483"/>
    <n v="6243"/>
  </r>
  <r>
    <x v="168"/>
    <d v="2020-08-09T00:00:00"/>
    <x v="0"/>
    <x v="7"/>
    <x v="18"/>
    <n v="11956"/>
    <x v="3427"/>
    <n v="6266"/>
  </r>
  <r>
    <x v="168"/>
    <d v="2020-08-10T00:00:00"/>
    <x v="0"/>
    <x v="7"/>
    <x v="19"/>
    <n v="12033"/>
    <x v="3427"/>
    <n v="6266"/>
  </r>
  <r>
    <x v="168"/>
    <d v="2020-08-11T00:00:00"/>
    <x v="0"/>
    <x v="7"/>
    <x v="20"/>
    <n v="12033"/>
    <x v="3638"/>
    <n v="6282"/>
  </r>
  <r>
    <x v="168"/>
    <d v="2020-08-12T00:00:00"/>
    <x v="0"/>
    <x v="7"/>
    <x v="21"/>
    <n v="12115"/>
    <x v="3638"/>
    <n v="6282"/>
  </r>
  <r>
    <x v="168"/>
    <d v="2020-08-13T00:00:00"/>
    <x v="0"/>
    <x v="7"/>
    <x v="22"/>
    <n v="12162"/>
    <x v="11390"/>
    <n v="6305"/>
  </r>
  <r>
    <x v="168"/>
    <d v="2020-08-14T00:00:00"/>
    <x v="0"/>
    <x v="7"/>
    <x v="23"/>
    <n v="12211"/>
    <x v="3639"/>
    <n v="6325"/>
  </r>
  <r>
    <x v="168"/>
    <d v="2020-08-15T00:00:00"/>
    <x v="0"/>
    <x v="7"/>
    <x v="24"/>
    <n v="12314"/>
    <x v="2801"/>
    <n v="6340"/>
  </r>
  <r>
    <x v="168"/>
    <d v="2020-08-16T00:00:00"/>
    <x v="0"/>
    <x v="7"/>
    <x v="25"/>
    <n v="12410"/>
    <x v="784"/>
    <n v="6350"/>
  </r>
  <r>
    <x v="168"/>
    <d v="2020-08-17T00:00:00"/>
    <x v="0"/>
    <x v="7"/>
    <x v="26"/>
    <n v="12485"/>
    <x v="1926"/>
    <n v="6385"/>
  </r>
  <r>
    <x v="168"/>
    <d v="2020-08-18T00:00:00"/>
    <x v="0"/>
    <x v="7"/>
    <x v="27"/>
    <n v="12546"/>
    <x v="3485"/>
    <n v="6398"/>
  </r>
  <r>
    <x v="168"/>
    <d v="2020-08-19T00:00:00"/>
    <x v="0"/>
    <x v="7"/>
    <x v="28"/>
    <n v="12582"/>
    <x v="3430"/>
    <n v="6429"/>
  </r>
  <r>
    <x v="168"/>
    <d v="2020-08-20T00:00:00"/>
    <x v="0"/>
    <x v="7"/>
    <x v="29"/>
    <n v="12623"/>
    <x v="3641"/>
    <n v="6456"/>
  </r>
  <r>
    <x v="168"/>
    <d v="2020-08-21T00:00:00"/>
    <x v="0"/>
    <x v="7"/>
    <x v="30"/>
    <n v="12682"/>
    <x v="3641"/>
    <n v="6476"/>
  </r>
  <r>
    <x v="168"/>
    <d v="2020-08-22T00:00:00"/>
    <x v="0"/>
    <x v="7"/>
    <x v="0"/>
    <n v="12836"/>
    <x v="1927"/>
    <n v="6492"/>
  </r>
  <r>
    <x v="168"/>
    <d v="2020-08-23T00:00:00"/>
    <x v="0"/>
    <x v="7"/>
    <x v="1"/>
    <n v="12903"/>
    <x v="1927"/>
    <n v="6497"/>
  </r>
  <r>
    <x v="168"/>
    <d v="2020-08-24T00:00:00"/>
    <x v="0"/>
    <x v="7"/>
    <x v="2"/>
    <n v="12974"/>
    <x v="2806"/>
    <n v="6538"/>
  </r>
  <r>
    <x v="168"/>
    <d v="2020-08-25T00:00:00"/>
    <x v="0"/>
    <x v="7"/>
    <x v="3"/>
    <n v="12974"/>
    <x v="1928"/>
    <n v="6557"/>
  </r>
  <r>
    <x v="168"/>
    <d v="2020-08-26T00:00:00"/>
    <x v="0"/>
    <x v="7"/>
    <x v="4"/>
    <n v="13045"/>
    <x v="1928"/>
    <n v="6557"/>
  </r>
  <r>
    <x v="168"/>
    <d v="2020-08-27T00:00:00"/>
    <x v="0"/>
    <x v="7"/>
    <x v="5"/>
    <n v="13082"/>
    <x v="79"/>
    <n v="6594"/>
  </r>
  <r>
    <x v="168"/>
    <d v="2020-08-28T00:00:00"/>
    <x v="0"/>
    <x v="7"/>
    <x v="6"/>
    <n v="13189"/>
    <x v="79"/>
    <n v="6603"/>
  </r>
  <r>
    <x v="168"/>
    <d v="2020-08-29T00:00:00"/>
    <x v="0"/>
    <x v="7"/>
    <x v="7"/>
    <n v="13189"/>
    <x v="79"/>
    <n v="6612"/>
  </r>
  <r>
    <x v="168"/>
    <d v="2020-08-30T00:00:00"/>
    <x v="0"/>
    <x v="7"/>
    <x v="8"/>
    <n v="13189"/>
    <x v="79"/>
    <n v="6612"/>
  </r>
  <r>
    <x v="168"/>
    <d v="2020-08-31T00:00:00"/>
    <x v="0"/>
    <x v="7"/>
    <x v="9"/>
    <n v="13189"/>
    <x v="79"/>
    <n v="6612"/>
  </r>
  <r>
    <x v="168"/>
    <d v="2020-09-01T00:00:00"/>
    <x v="0"/>
    <x v="8"/>
    <x v="10"/>
    <n v="13189"/>
    <x v="79"/>
    <n v="6612"/>
  </r>
  <r>
    <x v="168"/>
    <d v="2020-09-02T00:00:00"/>
    <x v="0"/>
    <x v="8"/>
    <x v="11"/>
    <n v="13189"/>
    <x v="79"/>
    <n v="6612"/>
  </r>
  <r>
    <x v="168"/>
    <d v="2020-09-03T00:00:00"/>
    <x v="0"/>
    <x v="8"/>
    <x v="12"/>
    <n v="13189"/>
    <x v="79"/>
    <n v="6612"/>
  </r>
  <r>
    <x v="168"/>
    <d v="2020-09-04T00:00:00"/>
    <x v="0"/>
    <x v="8"/>
    <x v="13"/>
    <n v="13189"/>
    <x v="79"/>
    <n v="6612"/>
  </r>
  <r>
    <x v="168"/>
    <d v="2020-09-05T00:00:00"/>
    <x v="0"/>
    <x v="8"/>
    <x v="14"/>
    <n v="13407"/>
    <x v="2808"/>
    <n v="6725"/>
  </r>
  <r>
    <x v="168"/>
    <d v="2020-09-06T00:00:00"/>
    <x v="0"/>
    <x v="8"/>
    <x v="15"/>
    <n v="13437"/>
    <x v="2104"/>
    <n v="6730"/>
  </r>
  <r>
    <x v="168"/>
    <d v="2020-09-07T00:00:00"/>
    <x v="0"/>
    <x v="8"/>
    <x v="16"/>
    <n v="13437"/>
    <x v="2104"/>
    <n v="6730"/>
  </r>
  <r>
    <x v="168"/>
    <d v="2020-09-08T00:00:00"/>
    <x v="0"/>
    <x v="8"/>
    <x v="17"/>
    <n v="13470"/>
    <x v="2104"/>
    <n v="6730"/>
  </r>
  <r>
    <x v="168"/>
    <d v="2020-09-09T00:00:00"/>
    <x v="0"/>
    <x v="8"/>
    <x v="18"/>
    <n v="13470"/>
    <x v="2104"/>
    <n v="6730"/>
  </r>
  <r>
    <x v="168"/>
    <d v="2020-09-10T00:00:00"/>
    <x v="0"/>
    <x v="8"/>
    <x v="19"/>
    <n v="13470"/>
    <x v="2104"/>
    <n v="6730"/>
  </r>
  <r>
    <x v="168"/>
    <d v="2020-09-11T00:00:00"/>
    <x v="0"/>
    <x v="8"/>
    <x v="20"/>
    <n v="13516"/>
    <x v="11208"/>
    <n v="6731"/>
  </r>
  <r>
    <x v="168"/>
    <d v="2020-09-12T00:00:00"/>
    <x v="0"/>
    <x v="8"/>
    <x v="21"/>
    <n v="13532"/>
    <x v="11208"/>
    <n v="6731"/>
  </r>
  <r>
    <x v="168"/>
    <d v="2020-09-13T00:00:00"/>
    <x v="0"/>
    <x v="8"/>
    <x v="22"/>
    <n v="13532"/>
    <x v="3432"/>
    <n v="6757"/>
  </r>
  <r>
    <x v="168"/>
    <d v="2020-09-14T00:00:00"/>
    <x v="0"/>
    <x v="8"/>
    <x v="23"/>
    <n v="13532"/>
    <x v="1930"/>
    <n v="6759"/>
  </r>
  <r>
    <x v="168"/>
    <d v="2020-09-15T00:00:00"/>
    <x v="0"/>
    <x v="8"/>
    <x v="24"/>
    <n v="13535"/>
    <x v="1930"/>
    <n v="6759"/>
  </r>
  <r>
    <x v="168"/>
    <d v="2020-09-16T00:00:00"/>
    <x v="0"/>
    <x v="8"/>
    <x v="25"/>
    <n v="13535"/>
    <x v="1930"/>
    <n v="6759"/>
  </r>
  <r>
    <x v="168"/>
    <d v="2020-09-17T00:00:00"/>
    <x v="0"/>
    <x v="8"/>
    <x v="26"/>
    <n v="13535"/>
    <x v="1930"/>
    <n v="6759"/>
  </r>
  <r>
    <x v="168"/>
    <d v="2020-09-18T00:00:00"/>
    <x v="0"/>
    <x v="8"/>
    <x v="27"/>
    <n v="13555"/>
    <x v="1930"/>
    <n v="6759"/>
  </r>
  <r>
    <x v="168"/>
    <d v="2020-09-19T00:00:00"/>
    <x v="0"/>
    <x v="8"/>
    <x v="28"/>
    <n v="13555"/>
    <x v="1930"/>
    <n v="6759"/>
  </r>
  <r>
    <x v="168"/>
    <d v="2020-09-20T00:00:00"/>
    <x v="0"/>
    <x v="8"/>
    <x v="29"/>
    <n v="13555"/>
    <x v="1930"/>
    <n v="6760"/>
  </r>
  <r>
    <x v="168"/>
    <d v="2020-09-21T00:00:00"/>
    <x v="0"/>
    <x v="8"/>
    <x v="30"/>
    <n v="13576"/>
    <x v="1930"/>
    <n v="6760"/>
  </r>
  <r>
    <x v="168"/>
    <d v="2020-09-22T00:00:00"/>
    <x v="0"/>
    <x v="8"/>
    <x v="0"/>
    <n v="13578"/>
    <x v="1930"/>
    <n v="6760"/>
  </r>
  <r>
    <x v="168"/>
    <d v="2020-09-23T00:00:00"/>
    <x v="0"/>
    <x v="8"/>
    <x v="1"/>
    <n v="13578"/>
    <x v="1930"/>
    <n v="6760"/>
  </r>
  <r>
    <x v="168"/>
    <d v="2020-09-24T00:00:00"/>
    <x v="0"/>
    <x v="8"/>
    <x v="2"/>
    <n v="13592"/>
    <x v="1930"/>
    <n v="6764"/>
  </r>
  <r>
    <x v="168"/>
    <d v="2020-09-25T00:00:00"/>
    <x v="0"/>
    <x v="8"/>
    <x v="3"/>
    <n v="13604"/>
    <x v="1930"/>
    <n v="6764"/>
  </r>
  <r>
    <x v="168"/>
    <d v="2020-09-26T00:00:00"/>
    <x v="0"/>
    <x v="8"/>
    <x v="4"/>
    <n v="13606"/>
    <x v="1930"/>
    <n v="6764"/>
  </r>
  <r>
    <x v="168"/>
    <d v="2020-09-27T00:00:00"/>
    <x v="0"/>
    <x v="8"/>
    <x v="5"/>
    <n v="13610"/>
    <x v="1930"/>
    <n v="6764"/>
  </r>
  <r>
    <x v="168"/>
    <d v="2020-09-28T00:00:00"/>
    <x v="0"/>
    <x v="8"/>
    <x v="6"/>
    <n v="13613"/>
    <x v="1930"/>
    <n v="6764"/>
  </r>
  <r>
    <x v="168"/>
    <d v="2020-09-29T00:00:00"/>
    <x v="0"/>
    <x v="8"/>
    <x v="7"/>
    <n v="13640"/>
    <x v="1930"/>
    <n v="6764"/>
  </r>
  <r>
    <x v="168"/>
    <d v="2020-09-30T00:00:00"/>
    <x v="0"/>
    <x v="8"/>
    <x v="8"/>
    <n v="13646"/>
    <x v="1930"/>
    <n v="6764"/>
  </r>
  <r>
    <x v="168"/>
    <d v="2020-10-01T00:00:00"/>
    <x v="0"/>
    <x v="9"/>
    <x v="10"/>
    <n v="13653"/>
    <x v="1930"/>
    <n v="6764"/>
  </r>
  <r>
    <x v="168"/>
    <d v="2020-10-02T00:00:00"/>
    <x v="0"/>
    <x v="9"/>
    <x v="11"/>
    <n v="13657"/>
    <x v="1930"/>
    <n v="6764"/>
  </r>
  <r>
    <x v="168"/>
    <d v="2020-10-03T00:00:00"/>
    <x v="0"/>
    <x v="9"/>
    <x v="12"/>
    <n v="13658"/>
    <x v="1930"/>
    <n v="6764"/>
  </r>
  <r>
    <x v="168"/>
    <d v="2020-10-04T00:00:00"/>
    <x v="0"/>
    <x v="9"/>
    <x v="13"/>
    <n v="13660"/>
    <x v="1930"/>
    <n v="6764"/>
  </r>
  <r>
    <x v="168"/>
    <d v="2020-10-05T00:00:00"/>
    <x v="0"/>
    <x v="9"/>
    <x v="14"/>
    <n v="13660"/>
    <x v="1930"/>
    <n v="6764"/>
  </r>
  <r>
    <x v="168"/>
    <d v="2020-10-06T00:00:00"/>
    <x v="0"/>
    <x v="9"/>
    <x v="15"/>
    <n v="13668"/>
    <x v="1930"/>
    <n v="6764"/>
  </r>
  <r>
    <x v="168"/>
    <d v="2020-10-07T00:00:00"/>
    <x v="0"/>
    <x v="9"/>
    <x v="16"/>
    <n v="13668"/>
    <x v="1930"/>
    <n v="6764"/>
  </r>
  <r>
    <x v="168"/>
    <d v="2020-10-08T00:00:00"/>
    <x v="0"/>
    <x v="9"/>
    <x v="17"/>
    <n v="13670"/>
    <x v="1930"/>
    <n v="6764"/>
  </r>
  <r>
    <x v="168"/>
    <d v="2020-10-09T00:00:00"/>
    <x v="0"/>
    <x v="9"/>
    <x v="18"/>
    <n v="13673"/>
    <x v="1930"/>
    <n v="6764"/>
  </r>
  <r>
    <x v="168"/>
    <d v="2020-10-10T00:00:00"/>
    <x v="0"/>
    <x v="9"/>
    <x v="19"/>
    <n v="13682"/>
    <x v="1930"/>
    <n v="6764"/>
  </r>
  <r>
    <x v="168"/>
    <d v="2020-10-11T00:00:00"/>
    <x v="0"/>
    <x v="9"/>
    <x v="20"/>
    <n v="13685"/>
    <x v="1930"/>
    <n v="6764"/>
  </r>
  <r>
    <x v="168"/>
    <d v="2020-10-12T00:00:00"/>
    <x v="0"/>
    <x v="9"/>
    <x v="21"/>
    <n v="13691"/>
    <x v="1930"/>
    <n v="6764"/>
  </r>
  <r>
    <x v="168"/>
    <d v="2020-10-13T00:00:00"/>
    <x v="0"/>
    <x v="9"/>
    <x v="22"/>
    <n v="13691"/>
    <x v="1930"/>
    <n v="6764"/>
  </r>
  <r>
    <x v="168"/>
    <d v="2020-10-14T00:00:00"/>
    <x v="0"/>
    <x v="9"/>
    <x v="23"/>
    <n v="13697"/>
    <x v="1930"/>
    <n v="6764"/>
  </r>
  <r>
    <x v="168"/>
    <d v="2020-10-15T00:00:00"/>
    <x v="0"/>
    <x v="9"/>
    <x v="24"/>
    <n v="13697"/>
    <x v="1930"/>
    <n v="6764"/>
  </r>
  <r>
    <x v="168"/>
    <d v="2020-10-16T00:00:00"/>
    <x v="0"/>
    <x v="9"/>
    <x v="25"/>
    <n v="13700"/>
    <x v="1930"/>
    <n v="6764"/>
  </r>
  <r>
    <x v="168"/>
    <d v="2020-10-17T00:00:00"/>
    <x v="0"/>
    <x v="9"/>
    <x v="26"/>
    <n v="13700"/>
    <x v="1930"/>
    <n v="6764"/>
  </r>
  <r>
    <x v="168"/>
    <d v="2020-10-18T00:00:00"/>
    <x v="0"/>
    <x v="9"/>
    <x v="27"/>
    <n v="13711"/>
    <x v="1930"/>
    <n v="6764"/>
  </r>
  <r>
    <x v="168"/>
    <d v="2020-10-19T00:00:00"/>
    <x v="0"/>
    <x v="9"/>
    <x v="28"/>
    <n v="13724"/>
    <x v="1930"/>
    <n v="6764"/>
  </r>
  <r>
    <x v="168"/>
    <d v="2020-10-20T00:00:00"/>
    <x v="0"/>
    <x v="9"/>
    <x v="29"/>
    <n v="13724"/>
    <x v="1930"/>
    <n v="6764"/>
  </r>
  <r>
    <x v="168"/>
    <d v="2020-10-21T00:00:00"/>
    <x v="0"/>
    <x v="9"/>
    <x v="30"/>
    <n v="13728"/>
    <x v="1930"/>
    <n v="6764"/>
  </r>
  <r>
    <x v="168"/>
    <d v="2020-10-22T00:00:00"/>
    <x v="0"/>
    <x v="9"/>
    <x v="0"/>
    <n v="13728"/>
    <x v="1930"/>
    <n v="6764"/>
  </r>
  <r>
    <x v="168"/>
    <d v="2020-10-23T00:00:00"/>
    <x v="0"/>
    <x v="9"/>
    <x v="1"/>
    <n v="13733"/>
    <x v="1930"/>
    <n v="6764"/>
  </r>
  <r>
    <x v="168"/>
    <d v="2020-10-24T00:00:00"/>
    <x v="0"/>
    <x v="9"/>
    <x v="2"/>
    <n v="13733"/>
    <x v="1189"/>
    <n v="6764"/>
  </r>
  <r>
    <x v="168"/>
    <d v="2020-10-25T00:00:00"/>
    <x v="0"/>
    <x v="9"/>
    <x v="3"/>
    <n v="13742"/>
    <x v="1189"/>
    <n v="6764"/>
  </r>
  <r>
    <x v="168"/>
    <d v="2020-10-26T00:00:00"/>
    <x v="0"/>
    <x v="9"/>
    <x v="4"/>
    <n v="13742"/>
    <x v="1189"/>
    <n v="6764"/>
  </r>
  <r>
    <x v="168"/>
    <d v="2020-10-27T00:00:00"/>
    <x v="0"/>
    <x v="9"/>
    <x v="5"/>
    <n v="13747"/>
    <x v="1189"/>
    <n v="6764"/>
  </r>
  <r>
    <x v="168"/>
    <d v="2020-10-28T00:00:00"/>
    <x v="0"/>
    <x v="9"/>
    <x v="6"/>
    <n v="13765"/>
    <x v="1189"/>
    <n v="6764"/>
  </r>
  <r>
    <x v="168"/>
    <d v="2020-10-29T00:00:00"/>
    <x v="0"/>
    <x v="9"/>
    <x v="7"/>
    <n v="13777"/>
    <x v="1189"/>
    <n v="6764"/>
  </r>
  <r>
    <x v="168"/>
    <d v="2020-10-30T00:00:00"/>
    <x v="0"/>
    <x v="9"/>
    <x v="8"/>
    <n v="13804"/>
    <x v="1189"/>
    <n v="6764"/>
  </r>
  <r>
    <x v="168"/>
    <d v="2020-10-31T00:00:00"/>
    <x v="0"/>
    <x v="9"/>
    <x v="9"/>
    <n v="13804"/>
    <x v="1189"/>
    <n v="6764"/>
  </r>
  <r>
    <x v="168"/>
    <d v="2020-11-01T00:00:00"/>
    <x v="0"/>
    <x v="10"/>
    <x v="10"/>
    <n v="13804"/>
    <x v="1189"/>
    <n v="6764"/>
  </r>
  <r>
    <x v="168"/>
    <d v="2020-11-02T00:00:00"/>
    <x v="0"/>
    <x v="10"/>
    <x v="11"/>
    <n v="13819"/>
    <x v="1189"/>
    <n v="6764"/>
  </r>
  <r>
    <x v="168"/>
    <d v="2020-11-03T00:00:00"/>
    <x v="0"/>
    <x v="10"/>
    <x v="12"/>
    <n v="13866"/>
    <x v="1189"/>
    <n v="6764"/>
  </r>
  <r>
    <x v="168"/>
    <d v="2020-11-04T00:00:00"/>
    <x v="0"/>
    <x v="10"/>
    <x v="13"/>
    <n v="13905"/>
    <x v="1189"/>
    <n v="6764"/>
  </r>
  <r>
    <x v="168"/>
    <d v="2020-11-05T00:00:00"/>
    <x v="0"/>
    <x v="10"/>
    <x v="14"/>
    <n v="13996"/>
    <x v="1189"/>
    <n v="6764"/>
  </r>
  <r>
    <x v="168"/>
    <d v="2020-11-06T00:00:00"/>
    <x v="0"/>
    <x v="10"/>
    <x v="15"/>
    <n v="14033"/>
    <x v="1189"/>
    <n v="6764"/>
  </r>
  <r>
    <x v="168"/>
    <d v="2020-11-07T00:00:00"/>
    <x v="0"/>
    <x v="10"/>
    <x v="16"/>
    <n v="14090"/>
    <x v="1189"/>
    <n v="6764"/>
  </r>
  <r>
    <x v="168"/>
    <d v="2020-11-08T00:00:00"/>
    <x v="0"/>
    <x v="10"/>
    <x v="17"/>
    <n v="14155"/>
    <x v="9510"/>
    <n v="9484"/>
  </r>
  <r>
    <x v="168"/>
    <d v="2020-11-09T00:00:00"/>
    <x v="0"/>
    <x v="10"/>
    <x v="18"/>
    <n v="14205"/>
    <x v="2109"/>
    <n v="9492"/>
  </r>
  <r>
    <x v="168"/>
    <d v="2020-11-10T00:00:00"/>
    <x v="0"/>
    <x v="10"/>
    <x v="19"/>
    <n v="14301"/>
    <x v="2109"/>
    <n v="9492"/>
  </r>
  <r>
    <x v="168"/>
    <d v="2020-11-11T00:00:00"/>
    <x v="0"/>
    <x v="10"/>
    <x v="20"/>
    <n v="14346"/>
    <x v="2109"/>
    <n v="9525"/>
  </r>
  <r>
    <x v="168"/>
    <d v="2020-11-12T00:00:00"/>
    <x v="0"/>
    <x v="10"/>
    <x v="21"/>
    <n v="14401"/>
    <x v="2109"/>
    <n v="9535"/>
  </r>
  <r>
    <x v="168"/>
    <d v="2020-11-13T00:00:00"/>
    <x v="0"/>
    <x v="10"/>
    <x v="22"/>
    <n v="14498"/>
    <x v="2109"/>
    <n v="9535"/>
  </r>
  <r>
    <x v="168"/>
    <d v="2020-11-14T00:00:00"/>
    <x v="0"/>
    <x v="10"/>
    <x v="23"/>
    <n v="14626"/>
    <x v="2109"/>
    <n v="9535"/>
  </r>
  <r>
    <x v="168"/>
    <d v="2020-11-15T00:00:00"/>
    <x v="0"/>
    <x v="10"/>
    <x v="24"/>
    <n v="14728"/>
    <x v="2109"/>
    <n v="9571"/>
  </r>
  <r>
    <x v="168"/>
    <d v="2020-11-16T00:00:00"/>
    <x v="0"/>
    <x v="10"/>
    <x v="25"/>
    <n v="15047"/>
    <x v="3453"/>
    <n v="9581"/>
  </r>
  <r>
    <x v="168"/>
    <d v="2020-11-17T00:00:00"/>
    <x v="0"/>
    <x v="10"/>
    <x v="26"/>
    <n v="15153"/>
    <x v="9518"/>
    <n v="9609"/>
  </r>
  <r>
    <x v="168"/>
    <d v="2020-11-18T00:00:00"/>
    <x v="0"/>
    <x v="10"/>
    <x v="27"/>
    <n v="15299"/>
    <x v="9518"/>
    <n v="9609"/>
  </r>
  <r>
    <x v="168"/>
    <d v="2020-11-19T00:00:00"/>
    <x v="0"/>
    <x v="10"/>
    <x v="28"/>
    <n v="15530"/>
    <x v="13713"/>
    <n v="9670"/>
  </r>
  <r>
    <x v="168"/>
    <d v="2020-11-20T00:00:00"/>
    <x v="0"/>
    <x v="10"/>
    <x v="29"/>
    <n v="15839"/>
    <x v="94"/>
    <n v="9682"/>
  </r>
  <r>
    <x v="168"/>
    <d v="2020-11-21T00:00:00"/>
    <x v="0"/>
    <x v="10"/>
    <x v="30"/>
    <n v="16052"/>
    <x v="815"/>
    <n v="9727"/>
  </r>
  <r>
    <x v="168"/>
    <d v="2020-11-22T00:00:00"/>
    <x v="0"/>
    <x v="10"/>
    <x v="0"/>
    <n v="16187"/>
    <x v="7790"/>
    <n v="9737"/>
  </r>
  <r>
    <x v="168"/>
    <d v="2020-11-23T00:00:00"/>
    <x v="0"/>
    <x v="10"/>
    <x v="1"/>
    <n v="16431"/>
    <x v="7790"/>
    <n v="9737"/>
  </r>
  <r>
    <x v="168"/>
    <d v="2020-11-24T00:00:00"/>
    <x v="0"/>
    <x v="10"/>
    <x v="2"/>
    <n v="16649"/>
    <x v="6979"/>
    <n v="9854"/>
  </r>
  <r>
    <x v="168"/>
    <d v="2020-11-25T00:00:00"/>
    <x v="0"/>
    <x v="10"/>
    <x v="3"/>
    <n v="16864"/>
    <x v="817"/>
    <n v="9908"/>
  </r>
  <r>
    <x v="168"/>
    <d v="2020-11-26T00:00:00"/>
    <x v="0"/>
    <x v="10"/>
    <x v="4"/>
    <n v="17068"/>
    <x v="98"/>
    <n v="9964"/>
  </r>
  <r>
    <x v="168"/>
    <d v="2020-11-27T00:00:00"/>
    <x v="0"/>
    <x v="10"/>
    <x v="5"/>
    <n v="17404"/>
    <x v="98"/>
    <n v="9964"/>
  </r>
  <r>
    <x v="168"/>
    <d v="2020-11-28T00:00:00"/>
    <x v="0"/>
    <x v="10"/>
    <x v="6"/>
    <n v="17627"/>
    <x v="1985"/>
    <n v="10175"/>
  </r>
  <r>
    <x v="168"/>
    <d v="2020-11-29T00:00:00"/>
    <x v="0"/>
    <x v="10"/>
    <x v="7"/>
    <n v="17810"/>
    <x v="1985"/>
    <n v="10175"/>
  </r>
  <r>
    <x v="168"/>
    <d v="2020-11-30T00:00:00"/>
    <x v="0"/>
    <x v="10"/>
    <x v="8"/>
    <n v="18045"/>
    <x v="9528"/>
    <n v="10302"/>
  </r>
  <r>
    <x v="168"/>
    <d v="2020-12-01T00:00:00"/>
    <x v="0"/>
    <x v="11"/>
    <x v="10"/>
    <n v="18254"/>
    <x v="13716"/>
    <n v="10369"/>
  </r>
  <r>
    <x v="168"/>
    <d v="2020-12-02T00:00:00"/>
    <x v="0"/>
    <x v="11"/>
    <x v="11"/>
    <n v="18535"/>
    <x v="827"/>
    <n v="10493"/>
  </r>
  <r>
    <x v="168"/>
    <d v="2020-12-03T00:00:00"/>
    <x v="0"/>
    <x v="11"/>
    <x v="12"/>
    <n v="18884"/>
    <x v="4638"/>
    <n v="10672"/>
  </r>
  <r>
    <x v="168"/>
    <d v="2020-12-04T00:00:00"/>
    <x v="0"/>
    <x v="11"/>
    <x v="13"/>
    <n v="19196"/>
    <x v="4638"/>
    <n v="10672"/>
  </r>
  <r>
    <x v="168"/>
    <d v="2020-12-05T00:00:00"/>
    <x v="0"/>
    <x v="11"/>
    <x v="14"/>
    <n v="19468"/>
    <x v="20950"/>
    <n v="10942"/>
  </r>
  <r>
    <x v="168"/>
    <d v="2020-12-06T00:00:00"/>
    <x v="0"/>
    <x v="11"/>
    <x v="15"/>
    <n v="19747"/>
    <x v="10495"/>
    <n v="11021"/>
  </r>
  <r>
    <x v="168"/>
    <d v="2020-12-07T00:00:00"/>
    <x v="0"/>
    <x v="11"/>
    <x v="16"/>
    <n v="20084"/>
    <x v="3515"/>
    <n v="11184"/>
  </r>
  <r>
    <x v="168"/>
    <d v="2020-12-08T00:00:00"/>
    <x v="0"/>
    <x v="11"/>
    <x v="17"/>
    <n v="20296"/>
    <x v="3515"/>
    <n v="11184"/>
  </r>
  <r>
    <x v="168"/>
    <d v="2020-12-09T00:00:00"/>
    <x v="0"/>
    <x v="11"/>
    <x v="18"/>
    <n v="20468"/>
    <x v="2115"/>
    <n v="11344"/>
  </r>
  <r>
    <x v="168"/>
    <d v="2020-12-10T00:00:00"/>
    <x v="0"/>
    <x v="11"/>
    <x v="19"/>
    <n v="20844"/>
    <x v="9534"/>
    <n v="11673"/>
  </r>
  <r>
    <x v="168"/>
    <d v="2020-12-11T00:00:00"/>
    <x v="0"/>
    <x v="11"/>
    <x v="20"/>
    <n v="21147"/>
    <x v="9543"/>
    <n v="11855"/>
  </r>
  <r>
    <x v="168"/>
    <d v="2020-12-12T00:00:00"/>
    <x v="0"/>
    <x v="11"/>
    <x v="21"/>
    <n v="21386"/>
    <x v="9535"/>
    <n v="12227"/>
  </r>
  <r>
    <x v="168"/>
    <d v="2020-12-13T00:00:00"/>
    <x v="0"/>
    <x v="11"/>
    <x v="22"/>
    <n v="21591"/>
    <x v="15552"/>
    <n v="12313"/>
  </r>
  <r>
    <x v="168"/>
    <d v="2020-12-14T00:00:00"/>
    <x v="0"/>
    <x v="11"/>
    <x v="23"/>
    <n v="21864"/>
    <x v="8778"/>
    <n v="12452"/>
  </r>
  <r>
    <x v="168"/>
    <d v="2020-12-15T00:00:00"/>
    <x v="0"/>
    <x v="11"/>
    <x v="24"/>
    <n v="22082"/>
    <x v="3523"/>
    <n v="12667"/>
  </r>
  <r>
    <x v="168"/>
    <d v="2020-12-16T00:00:00"/>
    <x v="0"/>
    <x v="11"/>
    <x v="25"/>
    <n v="22265"/>
    <x v="4652"/>
    <n v="12753"/>
  </r>
  <r>
    <x v="168"/>
    <d v="2020-12-17T00:00:00"/>
    <x v="0"/>
    <x v="11"/>
    <x v="26"/>
    <n v="22621"/>
    <x v="4660"/>
    <n v="12873"/>
  </r>
  <r>
    <x v="168"/>
    <d v="2020-12-18T00:00:00"/>
    <x v="0"/>
    <x v="11"/>
    <x v="27"/>
    <n v="22823"/>
    <x v="4660"/>
    <n v="12873"/>
  </r>
  <r>
    <x v="168"/>
    <d v="2020-12-19T00:00:00"/>
    <x v="0"/>
    <x v="11"/>
    <x v="28"/>
    <n v="22990"/>
    <x v="4662"/>
    <n v="13024"/>
  </r>
  <r>
    <x v="168"/>
    <d v="2020-12-20T00:00:00"/>
    <x v="0"/>
    <x v="11"/>
    <x v="29"/>
    <n v="23100"/>
    <x v="1997"/>
    <n v="13171"/>
  </r>
  <r>
    <x v="168"/>
    <d v="2020-12-21T00:00:00"/>
    <x v="0"/>
    <x v="11"/>
    <x v="30"/>
    <n v="23316"/>
    <x v="135"/>
    <n v="13260"/>
  </r>
  <r>
    <x v="168"/>
    <d v="2020-12-22T00:00:00"/>
    <x v="0"/>
    <x v="11"/>
    <x v="0"/>
    <n v="23572"/>
    <x v="4674"/>
    <n v="13524"/>
  </r>
  <r>
    <x v="168"/>
    <d v="2020-12-23T00:00:00"/>
    <x v="0"/>
    <x v="11"/>
    <x v="1"/>
    <n v="23846"/>
    <x v="4674"/>
    <n v="13524"/>
  </r>
  <r>
    <x v="168"/>
    <d v="2020-12-24T00:00:00"/>
    <x v="0"/>
    <x v="11"/>
    <x v="2"/>
    <n v="24058"/>
    <x v="4674"/>
    <n v="13524"/>
  </r>
  <r>
    <x v="168"/>
    <d v="2020-12-25T00:00:00"/>
    <x v="0"/>
    <x v="11"/>
    <x v="3"/>
    <n v="24341"/>
    <x v="4674"/>
    <n v="13524"/>
  </r>
  <r>
    <x v="168"/>
    <d v="2020-12-26T00:00:00"/>
    <x v="0"/>
    <x v="11"/>
    <x v="4"/>
    <n v="24588"/>
    <x v="4674"/>
    <n v="13524"/>
  </r>
  <r>
    <x v="168"/>
    <d v="2020-12-27T00:00:00"/>
    <x v="0"/>
    <x v="11"/>
    <x v="5"/>
    <n v="24694"/>
    <x v="4674"/>
    <n v="13524"/>
  </r>
  <r>
    <x v="168"/>
    <d v="2020-12-28T00:00:00"/>
    <x v="0"/>
    <x v="11"/>
    <x v="6"/>
    <n v="24888"/>
    <x v="4674"/>
    <n v="13524"/>
  </r>
  <r>
    <x v="168"/>
    <d v="2020-12-29T00:00:00"/>
    <x v="0"/>
    <x v="11"/>
    <x v="7"/>
    <n v="25060"/>
    <x v="4674"/>
    <n v="13524"/>
  </r>
  <r>
    <x v="168"/>
    <d v="2020-12-30T00:00:00"/>
    <x v="0"/>
    <x v="11"/>
    <x v="8"/>
    <n v="25238"/>
    <x v="4674"/>
    <n v="13524"/>
  </r>
  <r>
    <x v="168"/>
    <d v="2020-12-31T00:00:00"/>
    <x v="0"/>
    <x v="11"/>
    <x v="9"/>
    <n v="25500"/>
    <x v="4674"/>
    <n v="13524"/>
  </r>
  <r>
    <x v="168"/>
    <d v="2021-01-01T00:00:00"/>
    <x v="1"/>
    <x v="0"/>
    <x v="10"/>
    <n v="25730"/>
    <x v="4674"/>
    <n v="13524"/>
  </r>
  <r>
    <x v="168"/>
    <d v="2021-01-02T00:00:00"/>
    <x v="1"/>
    <x v="0"/>
    <x v="11"/>
    <n v="25882"/>
    <x v="4674"/>
    <n v="13524"/>
  </r>
  <r>
    <x v="168"/>
    <d v="2021-01-03T00:00:00"/>
    <x v="1"/>
    <x v="0"/>
    <x v="12"/>
    <n v="26039"/>
    <x v="4674"/>
    <n v="13524"/>
  </r>
  <r>
    <x v="168"/>
    <d v="2021-01-04T00:00:00"/>
    <x v="1"/>
    <x v="0"/>
    <x v="13"/>
    <n v="26279"/>
    <x v="4674"/>
    <n v="13524"/>
  </r>
  <r>
    <x v="168"/>
    <d v="2021-01-05T00:00:00"/>
    <x v="1"/>
    <x v="0"/>
    <x v="14"/>
    <n v="26279"/>
    <x v="4674"/>
    <n v="13524"/>
  </r>
  <r>
    <x v="168"/>
    <d v="2021-01-06T00:00:00"/>
    <x v="1"/>
    <x v="0"/>
    <x v="15"/>
    <n v="26279"/>
    <x v="4674"/>
    <n v="13524"/>
  </r>
  <r>
    <x v="168"/>
    <d v="2021-01-07T00:00:00"/>
    <x v="1"/>
    <x v="0"/>
    <x v="16"/>
    <n v="26279"/>
    <x v="4674"/>
    <n v="13524"/>
  </r>
  <r>
    <x v="168"/>
    <d v="2021-01-08T00:00:00"/>
    <x v="1"/>
    <x v="0"/>
    <x v="17"/>
    <n v="26279"/>
    <x v="4674"/>
    <n v="13524"/>
  </r>
  <r>
    <x v="168"/>
    <d v="2021-01-09T00:00:00"/>
    <x v="1"/>
    <x v="0"/>
    <x v="18"/>
    <n v="26279"/>
    <x v="4674"/>
    <n v="13524"/>
  </r>
  <r>
    <x v="168"/>
    <d v="2021-01-10T00:00:00"/>
    <x v="1"/>
    <x v="0"/>
    <x v="19"/>
    <n v="27494"/>
    <x v="4674"/>
    <n v="13524"/>
  </r>
  <r>
    <x v="168"/>
    <d v="2021-01-11T00:00:00"/>
    <x v="1"/>
    <x v="0"/>
    <x v="20"/>
    <n v="27619"/>
    <x v="4674"/>
    <n v="13524"/>
  </r>
  <r>
    <x v="168"/>
    <d v="2021-01-12T00:00:00"/>
    <x v="1"/>
    <x v="0"/>
    <x v="21"/>
    <n v="27768"/>
    <x v="4674"/>
    <n v="13524"/>
  </r>
  <r>
    <x v="168"/>
    <d v="2021-01-13T00:00:00"/>
    <x v="1"/>
    <x v="0"/>
    <x v="22"/>
    <n v="27827"/>
    <x v="7794"/>
    <n v="15240"/>
  </r>
  <r>
    <x v="168"/>
    <d v="2021-01-14T00:00:00"/>
    <x v="1"/>
    <x v="0"/>
    <x v="23"/>
    <n v="27969"/>
    <x v="7794"/>
    <n v="15240"/>
  </r>
  <r>
    <x v="168"/>
    <d v="2021-01-15T00:00:00"/>
    <x v="1"/>
    <x v="0"/>
    <x v="24"/>
    <n v="28097"/>
    <x v="7794"/>
    <n v="15240"/>
  </r>
  <r>
    <x v="168"/>
    <d v="2021-01-16T00:00:00"/>
    <x v="1"/>
    <x v="0"/>
    <x v="25"/>
    <n v="28179"/>
    <x v="7794"/>
    <n v="15240"/>
  </r>
  <r>
    <x v="168"/>
    <d v="2021-01-17T00:00:00"/>
    <x v="1"/>
    <x v="0"/>
    <x v="26"/>
    <n v="28233"/>
    <x v="2004"/>
    <n v="15688"/>
  </r>
  <r>
    <x v="168"/>
    <d v="2021-01-18T00:00:00"/>
    <x v="1"/>
    <x v="0"/>
    <x v="27"/>
    <n v="28317"/>
    <x v="2004"/>
    <n v="15688"/>
  </r>
  <r>
    <x v="168"/>
    <d v="2021-01-19T00:00:00"/>
    <x v="1"/>
    <x v="0"/>
    <x v="28"/>
    <n v="28450"/>
    <x v="2004"/>
    <n v="15688"/>
  </r>
  <r>
    <x v="168"/>
    <d v="2021-01-20T00:00:00"/>
    <x v="1"/>
    <x v="0"/>
    <x v="29"/>
    <n v="28522"/>
    <x v="2004"/>
    <n v="15688"/>
  </r>
  <r>
    <x v="168"/>
    <d v="2021-01-21T00:00:00"/>
    <x v="1"/>
    <x v="0"/>
    <x v="30"/>
    <n v="28522"/>
    <x v="2004"/>
    <n v="15688"/>
  </r>
  <r>
    <x v="168"/>
    <d v="2021-01-22T00:00:00"/>
    <x v="1"/>
    <x v="0"/>
    <x v="0"/>
    <n v="28522"/>
    <x v="2004"/>
    <n v="15688"/>
  </r>
  <r>
    <x v="168"/>
    <d v="2021-01-23T00:00:00"/>
    <x v="1"/>
    <x v="0"/>
    <x v="1"/>
    <n v="28522"/>
    <x v="2004"/>
    <n v="15688"/>
  </r>
  <r>
    <x v="168"/>
    <d v="2021-01-24T00:00:00"/>
    <x v="1"/>
    <x v="0"/>
    <x v="2"/>
    <n v="28522"/>
    <x v="2004"/>
    <n v="15688"/>
  </r>
  <r>
    <x v="168"/>
    <d v="2021-01-25T00:00:00"/>
    <x v="1"/>
    <x v="0"/>
    <x v="3"/>
    <n v="28522"/>
    <x v="2037"/>
    <n v="19884"/>
  </r>
  <r>
    <x v="168"/>
    <d v="2021-01-26T00:00:00"/>
    <x v="1"/>
    <x v="0"/>
    <x v="4"/>
    <n v="28522"/>
    <x v="6689"/>
    <n v="20680"/>
  </r>
  <r>
    <x v="168"/>
    <d v="2021-01-27T00:00:00"/>
    <x v="1"/>
    <x v="0"/>
    <x v="5"/>
    <n v="28994"/>
    <x v="1266"/>
    <n v="20936"/>
  </r>
  <r>
    <x v="168"/>
    <d v="2021-01-28T00:00:00"/>
    <x v="1"/>
    <x v="0"/>
    <x v="6"/>
    <n v="29066"/>
    <x v="8653"/>
    <n v="21155"/>
  </r>
  <r>
    <x v="168"/>
    <d v="2021-01-29T00:00:00"/>
    <x v="1"/>
    <x v="0"/>
    <x v="7"/>
    <n v="29291"/>
    <x v="8653"/>
    <n v="21155"/>
  </r>
  <r>
    <x v="168"/>
    <d v="2021-01-30T00:00:00"/>
    <x v="1"/>
    <x v="0"/>
    <x v="8"/>
    <n v="29291"/>
    <x v="8634"/>
    <n v="21300"/>
  </r>
  <r>
    <x v="168"/>
    <d v="2021-01-31T00:00:00"/>
    <x v="1"/>
    <x v="0"/>
    <x v="9"/>
    <n v="29380"/>
    <x v="6170"/>
    <n v="21410"/>
  </r>
  <r>
    <x v="168"/>
    <d v="2021-02-01T00:00:00"/>
    <x v="1"/>
    <x v="1"/>
    <x v="10"/>
    <n v="29449"/>
    <x v="8654"/>
    <n v="21504"/>
  </r>
  <r>
    <x v="168"/>
    <d v="2021-02-02T00:00:00"/>
    <x v="1"/>
    <x v="1"/>
    <x v="11"/>
    <n v="29488"/>
    <x v="22400"/>
    <n v="21614"/>
  </r>
  <r>
    <x v="168"/>
    <d v="2021-02-03T00:00:00"/>
    <x v="1"/>
    <x v="1"/>
    <x v="12"/>
    <n v="29536"/>
    <x v="5287"/>
    <n v="21695"/>
  </r>
  <r>
    <x v="168"/>
    <d v="2021-02-04T00:00:00"/>
    <x v="1"/>
    <x v="1"/>
    <x v="13"/>
    <n v="29577"/>
    <x v="13731"/>
    <n v="21794"/>
  </r>
  <r>
    <x v="168"/>
    <d v="2021-02-05T00:00:00"/>
    <x v="1"/>
    <x v="1"/>
    <x v="14"/>
    <n v="29634"/>
    <x v="13731"/>
    <n v="21794"/>
  </r>
  <r>
    <x v="168"/>
    <d v="2021-02-06T00:00:00"/>
    <x v="1"/>
    <x v="1"/>
    <x v="15"/>
    <n v="29634"/>
    <x v="13731"/>
    <n v="21794"/>
  </r>
  <r>
    <x v="168"/>
    <d v="2021-02-07T00:00:00"/>
    <x v="1"/>
    <x v="1"/>
    <x v="16"/>
    <n v="29634"/>
    <x v="868"/>
    <n v="21986"/>
  </r>
  <r>
    <x v="168"/>
    <d v="2021-02-08T00:00:00"/>
    <x v="1"/>
    <x v="1"/>
    <x v="17"/>
    <n v="29765"/>
    <x v="868"/>
    <n v="22052"/>
  </r>
  <r>
    <x v="168"/>
    <d v="2021-02-09T00:00:00"/>
    <x v="1"/>
    <x v="1"/>
    <x v="18"/>
    <n v="29851"/>
    <x v="868"/>
    <n v="22052"/>
  </r>
  <r>
    <x v="168"/>
    <d v="2021-02-10T00:00:00"/>
    <x v="1"/>
    <x v="1"/>
    <x v="19"/>
    <n v="29851"/>
    <x v="5288"/>
    <n v="22208"/>
  </r>
  <r>
    <x v="168"/>
    <d v="2021-02-11T00:00:00"/>
    <x v="1"/>
    <x v="1"/>
    <x v="20"/>
    <n v="29933"/>
    <x v="5288"/>
    <n v="22208"/>
  </r>
  <r>
    <x v="168"/>
    <d v="2021-02-12T00:00:00"/>
    <x v="1"/>
    <x v="1"/>
    <x v="21"/>
    <n v="29933"/>
    <x v="5288"/>
    <n v="22208"/>
  </r>
  <r>
    <x v="168"/>
    <d v="2021-02-13T00:00:00"/>
    <x v="1"/>
    <x v="1"/>
    <x v="22"/>
    <n v="29933"/>
    <x v="5288"/>
    <n v="22208"/>
  </r>
  <r>
    <x v="168"/>
    <d v="2021-02-14T00:00:00"/>
    <x v="1"/>
    <x v="1"/>
    <x v="23"/>
    <n v="29933"/>
    <x v="5288"/>
    <n v="22208"/>
  </r>
  <r>
    <x v="168"/>
    <d v="2021-02-15T00:00:00"/>
    <x v="1"/>
    <x v="1"/>
    <x v="24"/>
    <n v="29933"/>
    <x v="5289"/>
    <n v="22485"/>
  </r>
  <r>
    <x v="168"/>
    <d v="2021-02-16T00:00:00"/>
    <x v="1"/>
    <x v="1"/>
    <x v="25"/>
    <n v="30052"/>
    <x v="2052"/>
    <n v="22523"/>
  </r>
  <r>
    <x v="168"/>
    <d v="2021-02-17T00:00:00"/>
    <x v="1"/>
    <x v="1"/>
    <x v="26"/>
    <n v="30078"/>
    <x v="10564"/>
    <n v="22606"/>
  </r>
  <r>
    <x v="168"/>
    <d v="2021-02-18T00:00:00"/>
    <x v="1"/>
    <x v="1"/>
    <x v="27"/>
    <n v="30115"/>
    <x v="10564"/>
    <n v="22638"/>
  </r>
  <r>
    <x v="168"/>
    <d v="2021-02-19T00:00:00"/>
    <x v="1"/>
    <x v="1"/>
    <x v="28"/>
    <n v="30128"/>
    <x v="10564"/>
    <n v="22638"/>
  </r>
  <r>
    <x v="168"/>
    <d v="2021-02-20T00:00:00"/>
    <x v="1"/>
    <x v="1"/>
    <x v="29"/>
    <n v="30128"/>
    <x v="10564"/>
    <n v="22638"/>
  </r>
  <r>
    <x v="168"/>
    <d v="2021-02-21T00:00:00"/>
    <x v="1"/>
    <x v="1"/>
    <x v="30"/>
    <n v="30128"/>
    <x v="10564"/>
    <n v="22638"/>
  </r>
  <r>
    <x v="168"/>
    <d v="2021-02-22T00:00:00"/>
    <x v="1"/>
    <x v="1"/>
    <x v="0"/>
    <n v="30128"/>
    <x v="3339"/>
    <n v="22797"/>
  </r>
  <r>
    <x v="168"/>
    <d v="2021-02-23T00:00:00"/>
    <x v="1"/>
    <x v="1"/>
    <x v="1"/>
    <n v="30205"/>
    <x v="870"/>
    <n v="22823"/>
  </r>
  <r>
    <x v="168"/>
    <d v="2021-02-24T00:00:00"/>
    <x v="1"/>
    <x v="1"/>
    <x v="2"/>
    <n v="30236"/>
    <x v="870"/>
    <n v="22823"/>
  </r>
  <r>
    <x v="168"/>
    <d v="2021-02-25T00:00:00"/>
    <x v="1"/>
    <x v="1"/>
    <x v="3"/>
    <n v="30236"/>
    <x v="13590"/>
    <n v="22844"/>
  </r>
  <r>
    <x v="168"/>
    <d v="2021-02-26T00:00:00"/>
    <x v="1"/>
    <x v="1"/>
    <x v="4"/>
    <n v="30284"/>
    <x v="13590"/>
    <n v="22863"/>
  </r>
  <r>
    <x v="168"/>
    <d v="2021-02-27T00:00:00"/>
    <x v="1"/>
    <x v="1"/>
    <x v="5"/>
    <n v="30316"/>
    <x v="1277"/>
    <n v="22887"/>
  </r>
  <r>
    <x v="168"/>
    <d v="2021-02-28T00:00:00"/>
    <x v="1"/>
    <x v="1"/>
    <x v="6"/>
    <n v="30347"/>
    <x v="1277"/>
    <n v="22907"/>
  </r>
  <r>
    <x v="168"/>
    <d v="2021-03-01T00:00:00"/>
    <x v="1"/>
    <x v="2"/>
    <x v="10"/>
    <n v="30364"/>
    <x v="8657"/>
    <n v="22975"/>
  </r>
  <r>
    <x v="168"/>
    <d v="2021-03-02T00:00:00"/>
    <x v="1"/>
    <x v="2"/>
    <x v="11"/>
    <n v="30417"/>
    <x v="2063"/>
    <n v="23084"/>
  </r>
  <r>
    <x v="168"/>
    <d v="2021-03-03T00:00:00"/>
    <x v="1"/>
    <x v="2"/>
    <x v="12"/>
    <n v="30479"/>
    <x v="2063"/>
    <n v="23084"/>
  </r>
  <r>
    <x v="168"/>
    <d v="2021-03-04T00:00:00"/>
    <x v="1"/>
    <x v="2"/>
    <x v="13"/>
    <n v="30479"/>
    <x v="2063"/>
    <n v="23084"/>
  </r>
  <r>
    <x v="168"/>
    <d v="2021-03-05T00:00:00"/>
    <x v="1"/>
    <x v="2"/>
    <x v="14"/>
    <n v="30479"/>
    <x v="2063"/>
    <n v="23084"/>
  </r>
  <r>
    <x v="168"/>
    <d v="2021-03-06T00:00:00"/>
    <x v="1"/>
    <x v="2"/>
    <x v="15"/>
    <n v="30479"/>
    <x v="2063"/>
    <n v="23156"/>
  </r>
  <r>
    <x v="168"/>
    <d v="2021-03-07T00:00:00"/>
    <x v="1"/>
    <x v="2"/>
    <x v="16"/>
    <n v="30540"/>
    <x v="2063"/>
    <n v="23156"/>
  </r>
  <r>
    <x v="168"/>
    <d v="2021-03-08T00:00:00"/>
    <x v="1"/>
    <x v="2"/>
    <x v="17"/>
    <n v="30540"/>
    <x v="3342"/>
    <n v="23268"/>
  </r>
  <r>
    <x v="168"/>
    <d v="2021-03-09T00:00:00"/>
    <x v="1"/>
    <x v="2"/>
    <x v="18"/>
    <n v="30686"/>
    <x v="3342"/>
    <n v="23268"/>
  </r>
  <r>
    <x v="168"/>
    <d v="2021-03-10T00:00:00"/>
    <x v="1"/>
    <x v="2"/>
    <x v="19"/>
    <n v="30686"/>
    <x v="3342"/>
    <n v="23268"/>
  </r>
  <r>
    <x v="168"/>
    <d v="2021-03-11T00:00:00"/>
    <x v="1"/>
    <x v="2"/>
    <x v="20"/>
    <n v="30686"/>
    <x v="8662"/>
    <n v="23397"/>
  </r>
  <r>
    <x v="168"/>
    <d v="2021-03-12T00:00:00"/>
    <x v="1"/>
    <x v="2"/>
    <x v="21"/>
    <n v="30873"/>
    <x v="8662"/>
    <n v="23397"/>
  </r>
  <r>
    <x v="168"/>
    <d v="2021-03-13T00:00:00"/>
    <x v="1"/>
    <x v="2"/>
    <x v="22"/>
    <n v="30873"/>
    <x v="8662"/>
    <n v="23397"/>
  </r>
  <r>
    <x v="168"/>
    <d v="2021-03-14T00:00:00"/>
    <x v="1"/>
    <x v="2"/>
    <x v="23"/>
    <n v="30873"/>
    <x v="8662"/>
    <n v="23397"/>
  </r>
  <r>
    <x v="168"/>
    <d v="2021-03-15T00:00:00"/>
    <x v="1"/>
    <x v="2"/>
    <x v="24"/>
    <n v="30873"/>
    <x v="13698"/>
    <n v="23583"/>
  </r>
  <r>
    <x v="168"/>
    <d v="2021-03-16T00:00:00"/>
    <x v="1"/>
    <x v="2"/>
    <x v="25"/>
    <n v="30989"/>
    <x v="13698"/>
    <n v="23583"/>
  </r>
  <r>
    <x v="168"/>
    <d v="2021-03-17T00:00:00"/>
    <x v="1"/>
    <x v="2"/>
    <x v="26"/>
    <n v="30989"/>
    <x v="13698"/>
    <n v="23583"/>
  </r>
  <r>
    <x v="168"/>
    <d v="2021-03-18T00:00:00"/>
    <x v="1"/>
    <x v="2"/>
    <x v="27"/>
    <n v="30989"/>
    <x v="13698"/>
    <n v="23583"/>
  </r>
  <r>
    <x v="168"/>
    <d v="2021-03-19T00:00:00"/>
    <x v="1"/>
    <x v="2"/>
    <x v="28"/>
    <n v="30989"/>
    <x v="13698"/>
    <n v="23583"/>
  </r>
  <r>
    <x v="168"/>
    <d v="2021-03-20T00:00:00"/>
    <x v="1"/>
    <x v="2"/>
    <x v="29"/>
    <n v="30989"/>
    <x v="13698"/>
    <n v="23583"/>
  </r>
  <r>
    <x v="168"/>
    <d v="2021-03-21T00:00:00"/>
    <x v="1"/>
    <x v="2"/>
    <x v="30"/>
    <n v="30989"/>
    <x v="875"/>
    <n v="23725"/>
  </r>
  <r>
    <x v="168"/>
    <d v="2021-03-22T00:00:00"/>
    <x v="1"/>
    <x v="2"/>
    <x v="0"/>
    <n v="31147"/>
    <x v="875"/>
    <n v="23725"/>
  </r>
  <r>
    <x v="168"/>
    <d v="2021-03-23T00:00:00"/>
    <x v="1"/>
    <x v="2"/>
    <x v="1"/>
    <n v="31147"/>
    <x v="13597"/>
    <n v="23858"/>
  </r>
  <r>
    <x v="168"/>
    <d v="2021-03-24T00:00:00"/>
    <x v="1"/>
    <x v="2"/>
    <x v="2"/>
    <n v="31282"/>
    <x v="8305"/>
    <n v="23990"/>
  </r>
  <r>
    <x v="168"/>
    <d v="2021-03-25T00:00:00"/>
    <x v="1"/>
    <x v="2"/>
    <x v="3"/>
    <n v="31407"/>
    <x v="8305"/>
    <n v="23990"/>
  </r>
  <r>
    <x v="168"/>
    <d v="2021-03-26T00:00:00"/>
    <x v="1"/>
    <x v="2"/>
    <x v="4"/>
    <n v="31407"/>
    <x v="8305"/>
    <n v="23990"/>
  </r>
  <r>
    <x v="168"/>
    <d v="2021-03-27T00:00:00"/>
    <x v="1"/>
    <x v="2"/>
    <x v="5"/>
    <n v="31407"/>
    <x v="8305"/>
    <n v="23990"/>
  </r>
  <r>
    <x v="168"/>
    <d v="2021-03-28T00:00:00"/>
    <x v="1"/>
    <x v="2"/>
    <x v="6"/>
    <n v="31407"/>
    <x v="8305"/>
    <n v="23990"/>
  </r>
  <r>
    <x v="168"/>
    <d v="2021-03-29T00:00:00"/>
    <x v="1"/>
    <x v="2"/>
    <x v="7"/>
    <n v="31407"/>
    <x v="8305"/>
    <n v="23990"/>
  </r>
  <r>
    <x v="168"/>
    <d v="2021-03-30T00:00:00"/>
    <x v="1"/>
    <x v="2"/>
    <x v="8"/>
    <n v="31407"/>
    <x v="13901"/>
    <n v="24079"/>
  </r>
  <r>
    <x v="168"/>
    <d v="2021-03-31T00:00:00"/>
    <x v="1"/>
    <x v="2"/>
    <x v="9"/>
    <n v="31833"/>
    <x v="5301"/>
    <n v="24214"/>
  </r>
  <r>
    <x v="168"/>
    <d v="2021-04-01T00:00:00"/>
    <x v="1"/>
    <x v="3"/>
    <x v="10"/>
    <n v="31833"/>
    <x v="5301"/>
    <n v="24214"/>
  </r>
  <r>
    <x v="168"/>
    <d v="2021-04-02T00:00:00"/>
    <x v="1"/>
    <x v="3"/>
    <x v="11"/>
    <n v="31833"/>
    <x v="5301"/>
    <n v="24214"/>
  </r>
  <r>
    <x v="168"/>
    <d v="2021-04-03T00:00:00"/>
    <x v="1"/>
    <x v="3"/>
    <x v="12"/>
    <n v="31833"/>
    <x v="5301"/>
    <n v="24214"/>
  </r>
  <r>
    <x v="168"/>
    <d v="2021-04-04T00:00:00"/>
    <x v="1"/>
    <x v="3"/>
    <x v="13"/>
    <n v="31833"/>
    <x v="5301"/>
    <n v="24214"/>
  </r>
  <r>
    <x v="168"/>
    <d v="2021-04-05T00:00:00"/>
    <x v="1"/>
    <x v="3"/>
    <x v="14"/>
    <n v="31833"/>
    <x v="5301"/>
    <n v="24214"/>
  </r>
  <r>
    <x v="168"/>
    <d v="2021-04-06T00:00:00"/>
    <x v="1"/>
    <x v="3"/>
    <x v="15"/>
    <n v="31833"/>
    <x v="5301"/>
    <n v="24214"/>
  </r>
  <r>
    <x v="168"/>
    <d v="2021-04-07T00:00:00"/>
    <x v="1"/>
    <x v="3"/>
    <x v="16"/>
    <n v="31833"/>
    <x v="5301"/>
    <n v="24214"/>
  </r>
  <r>
    <x v="168"/>
    <d v="2021-04-08T00:00:00"/>
    <x v="1"/>
    <x v="3"/>
    <x v="17"/>
    <n v="31833"/>
    <x v="5301"/>
    <n v="24214"/>
  </r>
  <r>
    <x v="168"/>
    <d v="2021-04-09T00:00:00"/>
    <x v="1"/>
    <x v="3"/>
    <x v="18"/>
    <n v="31833"/>
    <x v="5301"/>
    <n v="24214"/>
  </r>
  <r>
    <x v="168"/>
    <d v="2021-04-10T00:00:00"/>
    <x v="1"/>
    <x v="3"/>
    <x v="19"/>
    <n v="31833"/>
    <x v="5301"/>
    <n v="24214"/>
  </r>
  <r>
    <x v="168"/>
    <d v="2021-04-11T00:00:00"/>
    <x v="1"/>
    <x v="3"/>
    <x v="20"/>
    <n v="31833"/>
    <x v="5301"/>
    <n v="24214"/>
  </r>
  <r>
    <x v="168"/>
    <d v="2021-04-12T00:00:00"/>
    <x v="1"/>
    <x v="3"/>
    <x v="21"/>
    <n v="31833"/>
    <x v="5301"/>
    <n v="24214"/>
  </r>
  <r>
    <x v="168"/>
    <d v="2021-04-13T00:00:00"/>
    <x v="1"/>
    <x v="3"/>
    <x v="22"/>
    <n v="31833"/>
    <x v="13739"/>
    <n v="25451"/>
  </r>
  <r>
    <x v="168"/>
    <d v="2021-04-14T00:00:00"/>
    <x v="1"/>
    <x v="3"/>
    <x v="23"/>
    <n v="32932"/>
    <x v="20965"/>
    <n v="25539"/>
  </r>
  <r>
    <x v="168"/>
    <d v="2021-04-15T00:00:00"/>
    <x v="1"/>
    <x v="3"/>
    <x v="24"/>
    <n v="32932"/>
    <x v="20965"/>
    <n v="25539"/>
  </r>
  <r>
    <x v="168"/>
    <d v="2021-04-16T00:00:00"/>
    <x v="1"/>
    <x v="3"/>
    <x v="25"/>
    <n v="33022"/>
    <x v="20965"/>
    <n v="25539"/>
  </r>
  <r>
    <x v="168"/>
    <d v="2021-04-17T00:00:00"/>
    <x v="1"/>
    <x v="3"/>
    <x v="26"/>
    <n v="33022"/>
    <x v="20965"/>
    <n v="25539"/>
  </r>
  <r>
    <x v="168"/>
    <d v="2021-04-18T00:00:00"/>
    <x v="1"/>
    <x v="3"/>
    <x v="27"/>
    <n v="33022"/>
    <x v="20965"/>
    <n v="25539"/>
  </r>
  <r>
    <x v="168"/>
    <d v="2021-04-19T00:00:00"/>
    <x v="1"/>
    <x v="3"/>
    <x v="28"/>
    <n v="33022"/>
    <x v="8813"/>
    <n v="26087"/>
  </r>
  <r>
    <x v="168"/>
    <d v="2021-04-20T00:00:00"/>
    <x v="1"/>
    <x v="3"/>
    <x v="29"/>
    <n v="33083"/>
    <x v="8585"/>
    <n v="26248"/>
  </r>
  <r>
    <x v="168"/>
    <d v="2021-04-21T00:00:00"/>
    <x v="1"/>
    <x v="3"/>
    <x v="30"/>
    <n v="33157"/>
    <x v="8690"/>
    <n v="26324"/>
  </r>
  <r>
    <x v="168"/>
    <d v="2021-04-22T00:00:00"/>
    <x v="1"/>
    <x v="3"/>
    <x v="0"/>
    <n v="33599"/>
    <x v="21343"/>
    <n v="26411"/>
  </r>
  <r>
    <x v="168"/>
    <d v="2021-04-23T00:00:00"/>
    <x v="1"/>
    <x v="3"/>
    <x v="1"/>
    <n v="33673"/>
    <x v="21343"/>
    <n v="26411"/>
  </r>
  <r>
    <x v="168"/>
    <d v="2021-04-24T00:00:00"/>
    <x v="1"/>
    <x v="3"/>
    <x v="2"/>
    <n v="33673"/>
    <x v="21343"/>
    <n v="26411"/>
  </r>
  <r>
    <x v="168"/>
    <d v="2021-04-25T00:00:00"/>
    <x v="1"/>
    <x v="3"/>
    <x v="3"/>
    <n v="33673"/>
    <x v="21343"/>
    <n v="26411"/>
  </r>
  <r>
    <x v="168"/>
    <d v="2021-04-26T00:00:00"/>
    <x v="1"/>
    <x v="3"/>
    <x v="4"/>
    <n v="33673"/>
    <x v="913"/>
    <n v="26722"/>
  </r>
  <r>
    <x v="168"/>
    <d v="2021-04-27T00:00:00"/>
    <x v="1"/>
    <x v="3"/>
    <x v="5"/>
    <n v="33891"/>
    <x v="22404"/>
    <n v="26795"/>
  </r>
  <r>
    <x v="168"/>
    <d v="2021-04-28T00:00:00"/>
    <x v="1"/>
    <x v="3"/>
    <x v="6"/>
    <n v="33944"/>
    <x v="22404"/>
    <n v="26795"/>
  </r>
  <r>
    <x v="168"/>
    <d v="2021-04-29T00:00:00"/>
    <x v="1"/>
    <x v="3"/>
    <x v="7"/>
    <n v="33944"/>
    <x v="22404"/>
    <n v="26795"/>
  </r>
  <r>
    <x v="168"/>
    <d v="2021-04-30T00:00:00"/>
    <x v="1"/>
    <x v="3"/>
    <x v="8"/>
    <n v="33944"/>
    <x v="22404"/>
    <n v="26795"/>
  </r>
  <r>
    <x v="168"/>
    <d v="2021-05-01T00:00:00"/>
    <x v="1"/>
    <x v="4"/>
    <x v="10"/>
    <n v="33944"/>
    <x v="22404"/>
    <n v="26795"/>
  </r>
  <r>
    <x v="168"/>
    <d v="2021-05-02T00:00:00"/>
    <x v="1"/>
    <x v="4"/>
    <x v="11"/>
    <n v="33944"/>
    <x v="22404"/>
    <n v="26795"/>
  </r>
  <r>
    <x v="168"/>
    <d v="2021-05-03T00:00:00"/>
    <x v="1"/>
    <x v="4"/>
    <x v="12"/>
    <n v="33944"/>
    <x v="22404"/>
    <n v="26795"/>
  </r>
  <r>
    <x v="168"/>
    <d v="2021-05-04T00:00:00"/>
    <x v="1"/>
    <x v="4"/>
    <x v="13"/>
    <n v="33944"/>
    <x v="11862"/>
    <n v="27247"/>
  </r>
  <r>
    <x v="168"/>
    <d v="2021-05-05T00:00:00"/>
    <x v="1"/>
    <x v="4"/>
    <x v="14"/>
    <n v="34082"/>
    <x v="11862"/>
    <n v="27247"/>
  </r>
  <r>
    <x v="168"/>
    <d v="2021-05-06T00:00:00"/>
    <x v="1"/>
    <x v="4"/>
    <x v="15"/>
    <n v="34461"/>
    <x v="11862"/>
    <n v="27247"/>
  </r>
  <r>
    <x v="168"/>
    <d v="2021-05-07T00:00:00"/>
    <x v="1"/>
    <x v="4"/>
    <x v="16"/>
    <n v="34461"/>
    <x v="11862"/>
    <n v="27247"/>
  </r>
  <r>
    <x v="168"/>
    <d v="2021-05-08T00:00:00"/>
    <x v="1"/>
    <x v="4"/>
    <x v="17"/>
    <n v="34461"/>
    <x v="11862"/>
    <n v="27247"/>
  </r>
  <r>
    <x v="168"/>
    <d v="2021-05-09T00:00:00"/>
    <x v="1"/>
    <x v="4"/>
    <x v="18"/>
    <n v="34461"/>
    <x v="11862"/>
    <n v="27247"/>
  </r>
  <r>
    <x v="168"/>
    <d v="2021-05-10T00:00:00"/>
    <x v="1"/>
    <x v="4"/>
    <x v="19"/>
    <n v="34889"/>
    <x v="274"/>
    <n v="27949"/>
  </r>
  <r>
    <x v="168"/>
    <d v="2021-05-11T00:00:00"/>
    <x v="1"/>
    <x v="4"/>
    <x v="20"/>
    <n v="34889"/>
    <x v="274"/>
    <n v="27949"/>
  </r>
  <r>
    <x v="168"/>
    <d v="2021-05-12T00:00:00"/>
    <x v="1"/>
    <x v="4"/>
    <x v="21"/>
    <n v="34889"/>
    <x v="274"/>
    <n v="27949"/>
  </r>
  <r>
    <x v="168"/>
    <d v="2021-05-13T00:00:00"/>
    <x v="1"/>
    <x v="4"/>
    <x v="22"/>
    <n v="34889"/>
    <x v="274"/>
    <n v="27949"/>
  </r>
  <r>
    <x v="168"/>
    <d v="2021-05-14T00:00:00"/>
    <x v="1"/>
    <x v="4"/>
    <x v="23"/>
    <n v="34889"/>
    <x v="274"/>
    <n v="27949"/>
  </r>
  <r>
    <x v="168"/>
    <d v="2021-05-15T00:00:00"/>
    <x v="1"/>
    <x v="4"/>
    <x v="24"/>
    <n v="34889"/>
    <x v="274"/>
    <n v="27949"/>
  </r>
  <r>
    <x v="168"/>
    <d v="2021-05-16T00:00:00"/>
    <x v="1"/>
    <x v="4"/>
    <x v="25"/>
    <n v="34889"/>
    <x v="274"/>
    <n v="27949"/>
  </r>
  <r>
    <x v="168"/>
    <d v="2021-05-17T00:00:00"/>
    <x v="1"/>
    <x v="4"/>
    <x v="26"/>
    <n v="34889"/>
    <x v="274"/>
    <n v="27949"/>
  </r>
  <r>
    <x v="168"/>
    <d v="2021-05-18T00:00:00"/>
    <x v="1"/>
    <x v="4"/>
    <x v="27"/>
    <n v="34889"/>
    <x v="274"/>
    <n v="27949"/>
  </r>
  <r>
    <x v="168"/>
    <d v="2021-05-19T00:00:00"/>
    <x v="1"/>
    <x v="4"/>
    <x v="28"/>
    <n v="34889"/>
    <x v="274"/>
    <n v="27949"/>
  </r>
  <r>
    <x v="168"/>
    <d v="2021-05-20T00:00:00"/>
    <x v="1"/>
    <x v="4"/>
    <x v="29"/>
    <n v="34889"/>
    <x v="9548"/>
    <n v="27949"/>
  </r>
  <r>
    <x v="168"/>
    <d v="2021-05-21T00:00:00"/>
    <x v="1"/>
    <x v="4"/>
    <x v="30"/>
    <n v="34889"/>
    <x v="9548"/>
    <n v="27949"/>
  </r>
  <r>
    <x v="168"/>
    <d v="2021-05-22T00:00:00"/>
    <x v="1"/>
    <x v="4"/>
    <x v="0"/>
    <n v="34889"/>
    <x v="9548"/>
    <n v="27949"/>
  </r>
  <r>
    <x v="168"/>
    <d v="2021-05-23T00:00:00"/>
    <x v="1"/>
    <x v="4"/>
    <x v="1"/>
    <n v="34889"/>
    <x v="9548"/>
    <n v="27949"/>
  </r>
  <r>
    <x v="168"/>
    <d v="2021-05-24T00:00:00"/>
    <x v="1"/>
    <x v="4"/>
    <x v="2"/>
    <n v="34889"/>
    <x v="20957"/>
    <n v="27949"/>
  </r>
  <r>
    <x v="168"/>
    <d v="2021-05-25T00:00:00"/>
    <x v="1"/>
    <x v="4"/>
    <x v="3"/>
    <n v="34889"/>
    <x v="20957"/>
    <n v="27949"/>
  </r>
  <r>
    <x v="168"/>
    <d v="2021-05-26T00:00:00"/>
    <x v="1"/>
    <x v="4"/>
    <x v="4"/>
    <n v="34889"/>
    <x v="20957"/>
    <n v="27949"/>
  </r>
  <r>
    <x v="168"/>
    <d v="2021-05-27T00:00:00"/>
    <x v="1"/>
    <x v="4"/>
    <x v="5"/>
    <n v="34889"/>
    <x v="20957"/>
    <n v="27949"/>
  </r>
  <r>
    <x v="168"/>
    <d v="2021-05-28T00:00:00"/>
    <x v="1"/>
    <x v="4"/>
    <x v="6"/>
    <n v="35289"/>
    <x v="20957"/>
    <n v="27949"/>
  </r>
  <r>
    <x v="168"/>
    <d v="2021-05-29T00:00:00"/>
    <x v="1"/>
    <x v="4"/>
    <x v="7"/>
    <n v="35289"/>
    <x v="20957"/>
    <n v="27949"/>
  </r>
  <r>
    <x v="168"/>
    <d v="2021-05-30T00:00:00"/>
    <x v="1"/>
    <x v="4"/>
    <x v="8"/>
    <n v="35289"/>
    <x v="2878"/>
    <n v="29270"/>
  </r>
  <r>
    <x v="168"/>
    <d v="2021-05-31T00:00:00"/>
    <x v="1"/>
    <x v="4"/>
    <x v="9"/>
    <n v="35495"/>
    <x v="316"/>
    <n v="29307"/>
  </r>
  <r>
    <x v="168"/>
    <d v="2021-06-01T00:00:00"/>
    <x v="1"/>
    <x v="5"/>
    <x v="10"/>
    <n v="35512"/>
    <x v="11239"/>
    <n v="29364"/>
  </r>
  <r>
    <x v="168"/>
    <d v="2021-06-02T00:00:00"/>
    <x v="1"/>
    <x v="5"/>
    <x v="11"/>
    <n v="35537"/>
    <x v="11239"/>
    <n v="29364"/>
  </r>
  <r>
    <x v="168"/>
    <d v="2021-06-03T00:00:00"/>
    <x v="1"/>
    <x v="5"/>
    <x v="12"/>
    <n v="35656"/>
    <x v="11239"/>
    <n v="29364"/>
  </r>
  <r>
    <x v="168"/>
    <d v="2021-06-04T00:00:00"/>
    <x v="1"/>
    <x v="5"/>
    <x v="13"/>
    <n v="35656"/>
    <x v="11239"/>
    <n v="29364"/>
  </r>
  <r>
    <x v="168"/>
    <d v="2021-06-05T00:00:00"/>
    <x v="1"/>
    <x v="5"/>
    <x v="14"/>
    <n v="35656"/>
    <x v="11239"/>
    <n v="29364"/>
  </r>
  <r>
    <x v="168"/>
    <d v="2021-06-06T00:00:00"/>
    <x v="1"/>
    <x v="5"/>
    <x v="15"/>
    <n v="35656"/>
    <x v="7008"/>
    <n v="29716"/>
  </r>
  <r>
    <x v="168"/>
    <d v="2021-06-07T00:00:00"/>
    <x v="1"/>
    <x v="5"/>
    <x v="16"/>
    <n v="36004"/>
    <x v="7008"/>
    <n v="29716"/>
  </r>
  <r>
    <x v="168"/>
    <d v="2021-06-08T00:00:00"/>
    <x v="1"/>
    <x v="5"/>
    <x v="17"/>
    <n v="36004"/>
    <x v="5327"/>
    <n v="29812"/>
  </r>
  <r>
    <x v="168"/>
    <d v="2021-06-09T00:00:00"/>
    <x v="1"/>
    <x v="5"/>
    <x v="18"/>
    <n v="36122"/>
    <x v="12485"/>
    <n v="29841"/>
  </r>
  <r>
    <x v="168"/>
    <d v="2021-06-10T00:00:00"/>
    <x v="1"/>
    <x v="5"/>
    <x v="19"/>
    <n v="36203"/>
    <x v="12485"/>
    <n v="29841"/>
  </r>
  <r>
    <x v="168"/>
    <d v="2021-06-11T00:00:00"/>
    <x v="1"/>
    <x v="5"/>
    <x v="20"/>
    <n v="36203"/>
    <x v="12485"/>
    <n v="29841"/>
  </r>
  <r>
    <x v="168"/>
    <d v="2021-06-12T00:00:00"/>
    <x v="1"/>
    <x v="5"/>
    <x v="21"/>
    <n v="36203"/>
    <x v="12485"/>
    <n v="29841"/>
  </r>
  <r>
    <x v="168"/>
    <d v="2021-06-13T00:00:00"/>
    <x v="1"/>
    <x v="5"/>
    <x v="22"/>
    <n v="36203"/>
    <x v="3581"/>
    <n v="29994"/>
  </r>
  <r>
    <x v="168"/>
    <d v="2021-06-14T00:00:00"/>
    <x v="1"/>
    <x v="5"/>
    <x v="23"/>
    <n v="36304"/>
    <x v="3581"/>
    <n v="29994"/>
  </r>
  <r>
    <x v="168"/>
    <d v="2021-06-15T00:00:00"/>
    <x v="1"/>
    <x v="5"/>
    <x v="24"/>
    <n v="36304"/>
    <x v="3581"/>
    <n v="29994"/>
  </r>
  <r>
    <x v="168"/>
    <d v="2021-06-16T00:00:00"/>
    <x v="1"/>
    <x v="5"/>
    <x v="25"/>
    <n v="36304"/>
    <x v="1327"/>
    <n v="30062"/>
  </r>
  <r>
    <x v="168"/>
    <d v="2021-06-17T00:00:00"/>
    <x v="1"/>
    <x v="5"/>
    <x v="26"/>
    <n v="36347"/>
    <x v="1327"/>
    <n v="30062"/>
  </r>
  <r>
    <x v="168"/>
    <d v="2021-06-18T00:00:00"/>
    <x v="1"/>
    <x v="5"/>
    <x v="27"/>
    <n v="36347"/>
    <x v="1327"/>
    <n v="30062"/>
  </r>
  <r>
    <x v="168"/>
    <d v="2021-06-19T00:00:00"/>
    <x v="1"/>
    <x v="5"/>
    <x v="28"/>
    <n v="36347"/>
    <x v="1327"/>
    <n v="30062"/>
  </r>
  <r>
    <x v="168"/>
    <d v="2021-06-20T00:00:00"/>
    <x v="1"/>
    <x v="5"/>
    <x v="29"/>
    <n v="36347"/>
    <x v="1327"/>
    <n v="30062"/>
  </r>
  <r>
    <x v="168"/>
    <d v="2021-06-21T00:00:00"/>
    <x v="1"/>
    <x v="5"/>
    <x v="30"/>
    <n v="36347"/>
    <x v="1327"/>
    <n v="30062"/>
  </r>
  <r>
    <x v="168"/>
    <d v="2021-06-22T00:00:00"/>
    <x v="1"/>
    <x v="5"/>
    <x v="0"/>
    <n v="36347"/>
    <x v="28364"/>
    <n v="30370"/>
  </r>
  <r>
    <x v="168"/>
    <d v="2021-06-23T00:00:00"/>
    <x v="1"/>
    <x v="5"/>
    <x v="1"/>
    <n v="36522"/>
    <x v="14652"/>
    <n v="30404"/>
  </r>
  <r>
    <x v="168"/>
    <d v="2021-06-24T00:00:00"/>
    <x v="1"/>
    <x v="5"/>
    <x v="2"/>
    <n v="36558"/>
    <x v="14652"/>
    <n v="30423"/>
  </r>
  <r>
    <x v="168"/>
    <d v="2021-06-25T00:00:00"/>
    <x v="1"/>
    <x v="5"/>
    <x v="3"/>
    <n v="36574"/>
    <x v="14652"/>
    <n v="30423"/>
  </r>
  <r>
    <x v="168"/>
    <d v="2021-06-26T00:00:00"/>
    <x v="1"/>
    <x v="5"/>
    <x v="4"/>
    <n v="36574"/>
    <x v="14652"/>
    <n v="30423"/>
  </r>
  <r>
    <x v="168"/>
    <d v="2021-06-27T00:00:00"/>
    <x v="1"/>
    <x v="5"/>
    <x v="5"/>
    <n v="36574"/>
    <x v="3583"/>
    <n v="30487"/>
  </r>
  <r>
    <x v="168"/>
    <d v="2021-06-28T00:00:00"/>
    <x v="1"/>
    <x v="5"/>
    <x v="6"/>
    <n v="36620"/>
    <x v="3583"/>
    <n v="30487"/>
  </r>
  <r>
    <x v="168"/>
    <d v="2021-06-29T00:00:00"/>
    <x v="1"/>
    <x v="5"/>
    <x v="7"/>
    <n v="36620"/>
    <x v="3583"/>
    <n v="30516"/>
  </r>
  <r>
    <x v="168"/>
    <d v="2021-06-30T00:00:00"/>
    <x v="1"/>
    <x v="5"/>
    <x v="8"/>
    <n v="36658"/>
    <x v="3583"/>
    <n v="30516"/>
  </r>
  <r>
    <x v="168"/>
    <d v="2021-07-01T00:00:00"/>
    <x v="1"/>
    <x v="6"/>
    <x v="10"/>
    <n v="36658"/>
    <x v="12366"/>
    <n v="30543"/>
  </r>
  <r>
    <x v="168"/>
    <d v="2021-07-02T00:00:00"/>
    <x v="1"/>
    <x v="6"/>
    <x v="11"/>
    <n v="36658"/>
    <x v="12366"/>
    <n v="30543"/>
  </r>
  <r>
    <x v="168"/>
    <d v="2021-07-03T00:00:00"/>
    <x v="1"/>
    <x v="6"/>
    <x v="12"/>
    <n v="36658"/>
    <x v="12366"/>
    <n v="30543"/>
  </r>
  <r>
    <x v="168"/>
    <d v="2021-07-04T00:00:00"/>
    <x v="1"/>
    <x v="6"/>
    <x v="13"/>
    <n v="36658"/>
    <x v="12366"/>
    <n v="30543"/>
  </r>
  <r>
    <x v="168"/>
    <d v="2021-07-05T00:00:00"/>
    <x v="1"/>
    <x v="6"/>
    <x v="14"/>
    <n v="36709"/>
    <x v="12366"/>
    <n v="30608"/>
  </r>
  <r>
    <x v="168"/>
    <d v="2021-07-06T00:00:00"/>
    <x v="1"/>
    <x v="6"/>
    <x v="15"/>
    <n v="36799"/>
    <x v="12366"/>
    <n v="30647"/>
  </r>
  <r>
    <x v="168"/>
    <d v="2021-07-07T00:00:00"/>
    <x v="1"/>
    <x v="6"/>
    <x v="16"/>
    <n v="36805"/>
    <x v="12366"/>
    <n v="30647"/>
  </r>
  <r>
    <x v="168"/>
    <d v="2021-07-08T00:00:00"/>
    <x v="1"/>
    <x v="6"/>
    <x v="17"/>
    <n v="36805"/>
    <x v="12366"/>
    <n v="30647"/>
  </r>
  <r>
    <x v="168"/>
    <d v="2021-07-09T00:00:00"/>
    <x v="1"/>
    <x v="6"/>
    <x v="18"/>
    <n v="36805"/>
    <x v="12366"/>
    <n v="30647"/>
  </r>
  <r>
    <x v="168"/>
    <d v="2021-07-10T00:00:00"/>
    <x v="1"/>
    <x v="6"/>
    <x v="19"/>
    <n v="36805"/>
    <x v="12366"/>
    <n v="30647"/>
  </r>
  <r>
    <x v="168"/>
    <d v="2021-07-11T00:00:00"/>
    <x v="1"/>
    <x v="6"/>
    <x v="20"/>
    <n v="36805"/>
    <x v="12366"/>
    <n v="30647"/>
  </r>
  <r>
    <x v="168"/>
    <d v="2021-07-12T00:00:00"/>
    <x v="1"/>
    <x v="6"/>
    <x v="21"/>
    <n v="36805"/>
    <x v="12366"/>
    <n v="30647"/>
  </r>
  <r>
    <x v="168"/>
    <d v="2021-07-13T00:00:00"/>
    <x v="1"/>
    <x v="6"/>
    <x v="22"/>
    <n v="36805"/>
    <x v="12366"/>
    <n v="30647"/>
  </r>
  <r>
    <x v="168"/>
    <d v="2021-07-14T00:00:00"/>
    <x v="1"/>
    <x v="6"/>
    <x v="23"/>
    <n v="36805"/>
    <x v="3378"/>
    <n v="30647"/>
  </r>
  <r>
    <x v="168"/>
    <d v="2021-07-15T00:00:00"/>
    <x v="1"/>
    <x v="6"/>
    <x v="24"/>
    <n v="36986"/>
    <x v="3378"/>
    <n v="30647"/>
  </r>
  <r>
    <x v="168"/>
    <d v="2021-07-16T00:00:00"/>
    <x v="1"/>
    <x v="6"/>
    <x v="25"/>
    <n v="36986"/>
    <x v="28365"/>
    <n v="30647"/>
  </r>
  <r>
    <x v="168"/>
    <d v="2021-07-17T00:00:00"/>
    <x v="1"/>
    <x v="6"/>
    <x v="26"/>
    <n v="36986"/>
    <x v="28365"/>
    <n v="30647"/>
  </r>
  <r>
    <x v="168"/>
    <d v="2021-07-18T00:00:00"/>
    <x v="1"/>
    <x v="6"/>
    <x v="27"/>
    <n v="36986"/>
    <x v="28365"/>
    <n v="30647"/>
  </r>
  <r>
    <x v="168"/>
    <d v="2021-07-19T00:00:00"/>
    <x v="1"/>
    <x v="6"/>
    <x v="28"/>
    <n v="37138"/>
    <x v="28365"/>
    <n v="30647"/>
  </r>
  <r>
    <x v="168"/>
    <d v="2021-07-20T00:00:00"/>
    <x v="1"/>
    <x v="6"/>
    <x v="29"/>
    <n v="37138"/>
    <x v="28365"/>
    <n v="30647"/>
  </r>
  <r>
    <x v="168"/>
    <d v="2021-07-21T00:00:00"/>
    <x v="1"/>
    <x v="6"/>
    <x v="30"/>
    <n v="37138"/>
    <x v="28365"/>
    <n v="30647"/>
  </r>
  <r>
    <x v="168"/>
    <d v="2021-07-22T00:00:00"/>
    <x v="1"/>
    <x v="6"/>
    <x v="0"/>
    <n v="37138"/>
    <x v="28365"/>
    <n v="30647"/>
  </r>
  <r>
    <x v="168"/>
    <d v="2021-07-23T00:00:00"/>
    <x v="1"/>
    <x v="6"/>
    <x v="1"/>
    <n v="37138"/>
    <x v="28365"/>
    <n v="30647"/>
  </r>
  <r>
    <x v="168"/>
    <d v="2021-07-24T00:00:00"/>
    <x v="1"/>
    <x v="6"/>
    <x v="2"/>
    <n v="37138"/>
    <x v="28365"/>
    <n v="30647"/>
  </r>
  <r>
    <x v="168"/>
    <d v="2021-07-25T00:00:00"/>
    <x v="1"/>
    <x v="6"/>
    <x v="3"/>
    <n v="37138"/>
    <x v="28365"/>
    <n v="30647"/>
  </r>
  <r>
    <x v="168"/>
    <d v="2021-07-26T00:00:00"/>
    <x v="1"/>
    <x v="6"/>
    <x v="4"/>
    <n v="37138"/>
    <x v="28365"/>
    <n v="30647"/>
  </r>
  <r>
    <x v="168"/>
    <d v="2021-07-27T00:00:00"/>
    <x v="1"/>
    <x v="6"/>
    <x v="5"/>
    <n v="37138"/>
    <x v="28365"/>
    <n v="30647"/>
  </r>
  <r>
    <x v="168"/>
    <d v="2021-07-28T00:00:00"/>
    <x v="1"/>
    <x v="6"/>
    <x v="6"/>
    <n v="37138"/>
    <x v="28365"/>
    <n v="30647"/>
  </r>
  <r>
    <x v="168"/>
    <d v="2021-07-29T00:00:00"/>
    <x v="1"/>
    <x v="6"/>
    <x v="7"/>
    <n v="37138"/>
    <x v="28365"/>
    <n v="30647"/>
  </r>
  <r>
    <x v="168"/>
    <d v="2021-07-30T00:00:00"/>
    <x v="1"/>
    <x v="6"/>
    <x v="8"/>
    <n v="37138"/>
    <x v="28365"/>
    <n v="30647"/>
  </r>
  <r>
    <x v="168"/>
    <d v="2021-07-31T00:00:00"/>
    <x v="1"/>
    <x v="6"/>
    <x v="9"/>
    <n v="37138"/>
    <x v="28365"/>
    <n v="30647"/>
  </r>
  <r>
    <x v="168"/>
    <d v="2021-08-01T00:00:00"/>
    <x v="1"/>
    <x v="7"/>
    <x v="10"/>
    <n v="37138"/>
    <x v="28365"/>
    <n v="30647"/>
  </r>
  <r>
    <x v="168"/>
    <d v="2021-08-02T00:00:00"/>
    <x v="1"/>
    <x v="7"/>
    <x v="11"/>
    <n v="37138"/>
    <x v="28365"/>
    <n v="30647"/>
  </r>
  <r>
    <x v="168"/>
    <d v="2021-08-03T00:00:00"/>
    <x v="1"/>
    <x v="7"/>
    <x v="12"/>
    <n v="37138"/>
    <x v="28365"/>
    <n v="30647"/>
  </r>
  <r>
    <x v="168"/>
    <d v="2021-08-04T00:00:00"/>
    <x v="1"/>
    <x v="7"/>
    <x v="13"/>
    <n v="37138"/>
    <x v="28365"/>
    <n v="30647"/>
  </r>
  <r>
    <x v="168"/>
    <d v="2021-08-05T00:00:00"/>
    <x v="1"/>
    <x v="7"/>
    <x v="14"/>
    <n v="37138"/>
    <x v="28365"/>
    <n v="0"/>
  </r>
  <r>
    <x v="168"/>
    <d v="2021-08-06T00:00:00"/>
    <x v="1"/>
    <x v="7"/>
    <x v="15"/>
    <n v="37138"/>
    <x v="28365"/>
    <n v="0"/>
  </r>
  <r>
    <x v="168"/>
    <d v="2021-08-07T00:00:00"/>
    <x v="1"/>
    <x v="7"/>
    <x v="16"/>
    <n v="37138"/>
    <x v="28365"/>
    <n v="0"/>
  </r>
  <r>
    <x v="168"/>
    <d v="2021-08-08T00:00:00"/>
    <x v="1"/>
    <x v="7"/>
    <x v="17"/>
    <n v="37138"/>
    <x v="28365"/>
    <n v="0"/>
  </r>
  <r>
    <x v="168"/>
    <d v="2021-08-09T00:00:00"/>
    <x v="1"/>
    <x v="7"/>
    <x v="18"/>
    <n v="37138"/>
    <x v="28365"/>
    <n v="0"/>
  </r>
  <r>
    <x v="168"/>
    <d v="2021-08-10T00:00:00"/>
    <x v="1"/>
    <x v="7"/>
    <x v="19"/>
    <n v="37528"/>
    <x v="28365"/>
    <n v="0"/>
  </r>
  <r>
    <x v="168"/>
    <d v="2021-08-11T00:00:00"/>
    <x v="1"/>
    <x v="7"/>
    <x v="20"/>
    <n v="37528"/>
    <x v="28365"/>
    <n v="0"/>
  </r>
  <r>
    <x v="168"/>
    <d v="2021-08-12T00:00:00"/>
    <x v="1"/>
    <x v="7"/>
    <x v="21"/>
    <n v="37532"/>
    <x v="1332"/>
    <n v="0"/>
  </r>
  <r>
    <x v="168"/>
    <d v="2021-08-13T00:00:00"/>
    <x v="1"/>
    <x v="7"/>
    <x v="22"/>
    <n v="37543"/>
    <x v="8718"/>
    <n v="0"/>
  </r>
  <r>
    <x v="168"/>
    <d v="2021-08-14T00:00:00"/>
    <x v="1"/>
    <x v="7"/>
    <x v="23"/>
    <n v="37543"/>
    <x v="8718"/>
    <n v="0"/>
  </r>
  <r>
    <x v="168"/>
    <d v="2021-08-15T00:00:00"/>
    <x v="1"/>
    <x v="7"/>
    <x v="24"/>
    <n v="37543"/>
    <x v="8596"/>
    <n v="0"/>
  </r>
  <r>
    <x v="168"/>
    <d v="2021-08-16T00:00:00"/>
    <x v="1"/>
    <x v="7"/>
    <x v="25"/>
    <n v="37556"/>
    <x v="1333"/>
    <n v="0"/>
  </r>
  <r>
    <x v="168"/>
    <d v="2021-08-17T00:00:00"/>
    <x v="1"/>
    <x v="7"/>
    <x v="26"/>
    <n v="37556"/>
    <x v="1333"/>
    <n v="0"/>
  </r>
  <r>
    <x v="168"/>
    <d v="2021-08-18T00:00:00"/>
    <x v="1"/>
    <x v="7"/>
    <x v="27"/>
    <n v="37616"/>
    <x v="4263"/>
    <n v="0"/>
  </r>
  <r>
    <x v="168"/>
    <d v="2021-08-19T00:00:00"/>
    <x v="1"/>
    <x v="7"/>
    <x v="28"/>
    <n v="37616"/>
    <x v="997"/>
    <n v="0"/>
  </r>
  <r>
    <x v="168"/>
    <d v="2021-08-20T00:00:00"/>
    <x v="1"/>
    <x v="7"/>
    <x v="29"/>
    <n v="37620"/>
    <x v="997"/>
    <n v="0"/>
  </r>
  <r>
    <x v="168"/>
    <d v="2021-08-21T00:00:00"/>
    <x v="1"/>
    <x v="7"/>
    <x v="30"/>
    <n v="37620"/>
    <x v="997"/>
    <n v="0"/>
  </r>
  <r>
    <x v="168"/>
    <d v="2021-08-22T00:00:00"/>
    <x v="1"/>
    <x v="7"/>
    <x v="0"/>
    <n v="37620"/>
    <x v="1335"/>
    <n v="0"/>
  </r>
  <r>
    <x v="168"/>
    <d v="2021-08-23T00:00:00"/>
    <x v="1"/>
    <x v="7"/>
    <x v="1"/>
    <n v="37639"/>
    <x v="8322"/>
    <n v="0"/>
  </r>
  <r>
    <x v="168"/>
    <d v="2021-08-24T00:00:00"/>
    <x v="1"/>
    <x v="7"/>
    <x v="2"/>
    <n v="37648"/>
    <x v="2885"/>
    <n v="0"/>
  </r>
  <r>
    <x v="168"/>
    <d v="2021-08-25T00:00:00"/>
    <x v="1"/>
    <x v="7"/>
    <x v="3"/>
    <n v="37662"/>
    <x v="2885"/>
    <n v="0"/>
  </r>
  <r>
    <x v="168"/>
    <d v="2021-08-26T00:00:00"/>
    <x v="1"/>
    <x v="7"/>
    <x v="4"/>
    <n v="37698"/>
    <x v="1337"/>
    <n v="0"/>
  </r>
  <r>
    <x v="168"/>
    <d v="2021-08-27T00:00:00"/>
    <x v="1"/>
    <x v="7"/>
    <x v="5"/>
    <n v="37699"/>
    <x v="1337"/>
    <n v="0"/>
  </r>
  <r>
    <x v="168"/>
    <d v="2021-08-28T00:00:00"/>
    <x v="1"/>
    <x v="7"/>
    <x v="6"/>
    <n v="37699"/>
    <x v="1337"/>
    <n v="0"/>
  </r>
  <r>
    <x v="168"/>
    <d v="2021-08-29T00:00:00"/>
    <x v="1"/>
    <x v="7"/>
    <x v="7"/>
    <n v="37699"/>
    <x v="1337"/>
    <n v="0"/>
  </r>
  <r>
    <x v="168"/>
    <d v="2021-08-30T00:00:00"/>
    <x v="1"/>
    <x v="7"/>
    <x v="8"/>
    <n v="37708"/>
    <x v="1337"/>
    <n v="0"/>
  </r>
  <r>
    <x v="168"/>
    <d v="2021-08-31T00:00:00"/>
    <x v="1"/>
    <x v="7"/>
    <x v="9"/>
    <n v="37709"/>
    <x v="1337"/>
    <n v="0"/>
  </r>
  <r>
    <x v="168"/>
    <d v="2021-09-01T00:00:00"/>
    <x v="1"/>
    <x v="8"/>
    <x v="10"/>
    <n v="37709"/>
    <x v="20151"/>
    <n v="0"/>
  </r>
  <r>
    <x v="168"/>
    <d v="2021-09-02T00:00:00"/>
    <x v="1"/>
    <x v="8"/>
    <x v="11"/>
    <n v="37711"/>
    <x v="20151"/>
    <n v="0"/>
  </r>
  <r>
    <x v="168"/>
    <d v="2021-09-03T00:00:00"/>
    <x v="1"/>
    <x v="8"/>
    <x v="12"/>
    <n v="37886"/>
    <x v="20151"/>
    <n v="0"/>
  </r>
  <r>
    <x v="168"/>
    <d v="2021-09-04T00:00:00"/>
    <x v="1"/>
    <x v="8"/>
    <x v="13"/>
    <n v="37886"/>
    <x v="20151"/>
    <n v="0"/>
  </r>
  <r>
    <x v="168"/>
    <d v="2021-09-05T00:00:00"/>
    <x v="1"/>
    <x v="8"/>
    <x v="14"/>
    <n v="37886"/>
    <x v="20151"/>
    <n v="0"/>
  </r>
  <r>
    <x v="168"/>
    <d v="2021-09-06T00:00:00"/>
    <x v="1"/>
    <x v="8"/>
    <x v="15"/>
    <n v="37873"/>
    <x v="20151"/>
    <n v="0"/>
  </r>
  <r>
    <x v="168"/>
    <d v="2021-09-07T00:00:00"/>
    <x v="1"/>
    <x v="8"/>
    <x v="16"/>
    <n v="37875"/>
    <x v="20151"/>
    <n v="0"/>
  </r>
  <r>
    <x v="168"/>
    <d v="2021-09-08T00:00:00"/>
    <x v="1"/>
    <x v="8"/>
    <x v="17"/>
    <n v="37877"/>
    <x v="20151"/>
    <n v="0"/>
  </r>
  <r>
    <x v="168"/>
    <d v="2021-09-09T00:00:00"/>
    <x v="1"/>
    <x v="8"/>
    <x v="18"/>
    <n v="37931"/>
    <x v="20151"/>
    <n v="0"/>
  </r>
  <r>
    <x v="168"/>
    <d v="2021-09-10T00:00:00"/>
    <x v="1"/>
    <x v="8"/>
    <x v="19"/>
    <n v="37931"/>
    <x v="20151"/>
    <n v="0"/>
  </r>
  <r>
    <x v="168"/>
    <d v="2021-09-11T00:00:00"/>
    <x v="1"/>
    <x v="8"/>
    <x v="20"/>
    <n v="37931"/>
    <x v="20151"/>
    <n v="0"/>
  </r>
  <r>
    <x v="168"/>
    <d v="2021-09-12T00:00:00"/>
    <x v="1"/>
    <x v="8"/>
    <x v="21"/>
    <n v="37931"/>
    <x v="20151"/>
    <n v="0"/>
  </r>
  <r>
    <x v="168"/>
    <d v="2021-09-13T00:00:00"/>
    <x v="1"/>
    <x v="8"/>
    <x v="22"/>
    <n v="37951"/>
    <x v="20151"/>
    <n v="0"/>
  </r>
  <r>
    <x v="168"/>
    <d v="2021-09-14T00:00:00"/>
    <x v="1"/>
    <x v="8"/>
    <x v="23"/>
    <n v="37951"/>
    <x v="8824"/>
    <n v="0"/>
  </r>
  <r>
    <x v="168"/>
    <d v="2021-09-15T00:00:00"/>
    <x v="1"/>
    <x v="8"/>
    <x v="24"/>
    <n v="37951"/>
    <x v="20152"/>
    <n v="0"/>
  </r>
  <r>
    <x v="168"/>
    <d v="2021-09-16T00:00:00"/>
    <x v="1"/>
    <x v="8"/>
    <x v="25"/>
    <n v="37995"/>
    <x v="20152"/>
    <n v="0"/>
  </r>
  <r>
    <x v="168"/>
    <d v="2021-09-17T00:00:00"/>
    <x v="1"/>
    <x v="8"/>
    <x v="26"/>
    <n v="37995"/>
    <x v="20152"/>
    <n v="0"/>
  </r>
  <r>
    <x v="168"/>
    <d v="2021-09-18T00:00:00"/>
    <x v="1"/>
    <x v="8"/>
    <x v="27"/>
    <n v="37995"/>
    <x v="20152"/>
    <n v="0"/>
  </r>
  <r>
    <x v="168"/>
    <d v="2021-09-19T00:00:00"/>
    <x v="1"/>
    <x v="8"/>
    <x v="28"/>
    <n v="37995"/>
    <x v="2888"/>
    <n v="0"/>
  </r>
  <r>
    <x v="168"/>
    <d v="2021-09-20T00:00:00"/>
    <x v="1"/>
    <x v="8"/>
    <x v="29"/>
    <n v="38041"/>
    <x v="3383"/>
    <n v="0"/>
  </r>
  <r>
    <x v="168"/>
    <d v="2021-09-21T00:00:00"/>
    <x v="1"/>
    <x v="8"/>
    <x v="30"/>
    <n v="38042"/>
    <x v="3383"/>
    <n v="0"/>
  </r>
  <r>
    <x v="168"/>
    <d v="2021-09-22T00:00:00"/>
    <x v="1"/>
    <x v="8"/>
    <x v="0"/>
    <n v="38050"/>
    <x v="343"/>
    <n v="0"/>
  </r>
  <r>
    <x v="168"/>
    <d v="2021-09-23T00:00:00"/>
    <x v="1"/>
    <x v="8"/>
    <x v="1"/>
    <n v="38077"/>
    <x v="1348"/>
    <n v="0"/>
  </r>
  <r>
    <x v="168"/>
    <d v="2021-09-24T00:00:00"/>
    <x v="1"/>
    <x v="8"/>
    <x v="2"/>
    <n v="38077"/>
    <x v="1348"/>
    <n v="0"/>
  </r>
  <r>
    <x v="168"/>
    <d v="2021-09-25T00:00:00"/>
    <x v="1"/>
    <x v="8"/>
    <x v="3"/>
    <n v="38077"/>
    <x v="1348"/>
    <n v="0"/>
  </r>
  <r>
    <x v="168"/>
    <d v="2021-09-26T00:00:00"/>
    <x v="1"/>
    <x v="8"/>
    <x v="4"/>
    <n v="38077"/>
    <x v="1348"/>
    <n v="0"/>
  </r>
  <r>
    <x v="168"/>
    <d v="2021-09-27T00:00:00"/>
    <x v="1"/>
    <x v="8"/>
    <x v="5"/>
    <n v="38201"/>
    <x v="1350"/>
    <n v="0"/>
  </r>
  <r>
    <x v="168"/>
    <d v="2021-09-28T00:00:00"/>
    <x v="1"/>
    <x v="8"/>
    <x v="6"/>
    <n v="38217"/>
    <x v="1350"/>
    <n v="0"/>
  </r>
  <r>
    <x v="168"/>
    <d v="2021-09-29T00:00:00"/>
    <x v="1"/>
    <x v="8"/>
    <x v="7"/>
    <n v="38245"/>
    <x v="2890"/>
    <n v="0"/>
  </r>
  <r>
    <x v="168"/>
    <d v="2021-09-30T00:00:00"/>
    <x v="1"/>
    <x v="8"/>
    <x v="8"/>
    <n v="38283"/>
    <x v="1007"/>
    <n v="0"/>
  </r>
  <r>
    <x v="168"/>
    <d v="2021-10-01T00:00:00"/>
    <x v="1"/>
    <x v="9"/>
    <x v="10"/>
    <n v="38283"/>
    <x v="1007"/>
    <n v="0"/>
  </r>
  <r>
    <x v="168"/>
    <d v="2021-10-02T00:00:00"/>
    <x v="1"/>
    <x v="9"/>
    <x v="11"/>
    <n v="38283"/>
    <x v="1351"/>
    <n v="0"/>
  </r>
  <r>
    <x v="168"/>
    <d v="2021-10-03T00:00:00"/>
    <x v="1"/>
    <x v="9"/>
    <x v="12"/>
    <n v="38283"/>
    <x v="7011"/>
    <n v="0"/>
  </r>
  <r>
    <x v="168"/>
    <d v="2021-10-04T00:00:00"/>
    <x v="1"/>
    <x v="9"/>
    <x v="13"/>
    <n v="38345"/>
    <x v="1008"/>
    <n v="0"/>
  </r>
  <r>
    <x v="168"/>
    <d v="2021-10-05T00:00:00"/>
    <x v="1"/>
    <x v="9"/>
    <x v="14"/>
    <n v="38632"/>
    <x v="1008"/>
    <n v="0"/>
  </r>
  <r>
    <x v="168"/>
    <d v="2021-10-06T00:00:00"/>
    <x v="1"/>
    <x v="9"/>
    <x v="15"/>
    <n v="38665"/>
    <x v="1008"/>
    <n v="0"/>
  </r>
  <r>
    <x v="168"/>
    <d v="2021-10-07T00:00:00"/>
    <x v="1"/>
    <x v="9"/>
    <x v="16"/>
    <n v="38670"/>
    <x v="1008"/>
    <n v="0"/>
  </r>
  <r>
    <x v="168"/>
    <d v="2021-10-08T00:00:00"/>
    <x v="1"/>
    <x v="9"/>
    <x v="17"/>
    <n v="38746"/>
    <x v="2895"/>
    <n v="0"/>
  </r>
  <r>
    <x v="168"/>
    <d v="2021-10-09T00:00:00"/>
    <x v="1"/>
    <x v="9"/>
    <x v="18"/>
    <n v="38824"/>
    <x v="2895"/>
    <n v="0"/>
  </r>
  <r>
    <x v="168"/>
    <d v="2021-10-10T00:00:00"/>
    <x v="1"/>
    <x v="9"/>
    <x v="19"/>
    <n v="38824"/>
    <x v="2895"/>
    <n v="0"/>
  </r>
  <r>
    <x v="168"/>
    <d v="2021-10-11T00:00:00"/>
    <x v="1"/>
    <x v="9"/>
    <x v="20"/>
    <n v="38827"/>
    <x v="8603"/>
    <n v="0"/>
  </r>
  <r>
    <x v="168"/>
    <d v="2021-10-12T00:00:00"/>
    <x v="1"/>
    <x v="9"/>
    <x v="21"/>
    <n v="38884"/>
    <x v="1015"/>
    <n v="0"/>
  </r>
  <r>
    <x v="168"/>
    <d v="2021-10-13T00:00:00"/>
    <x v="1"/>
    <x v="9"/>
    <x v="22"/>
    <n v="39119"/>
    <x v="8721"/>
    <n v="0"/>
  </r>
  <r>
    <x v="168"/>
    <d v="2021-10-14T00:00:00"/>
    <x v="1"/>
    <x v="9"/>
    <x v="23"/>
    <n v="39416"/>
    <x v="8721"/>
    <n v="0"/>
  </r>
  <r>
    <x v="168"/>
    <d v="2021-10-15T00:00:00"/>
    <x v="1"/>
    <x v="9"/>
    <x v="24"/>
    <n v="39416"/>
    <x v="8721"/>
    <n v="0"/>
  </r>
  <r>
    <x v="168"/>
    <d v="2021-10-16T00:00:00"/>
    <x v="1"/>
    <x v="9"/>
    <x v="25"/>
    <n v="39550"/>
    <x v="8619"/>
    <n v="0"/>
  </r>
  <r>
    <x v="168"/>
    <d v="2021-10-17T00:00:00"/>
    <x v="1"/>
    <x v="9"/>
    <x v="26"/>
    <n v="39550"/>
    <x v="8619"/>
    <n v="0"/>
  </r>
  <r>
    <x v="168"/>
    <d v="2021-10-18T00:00:00"/>
    <x v="1"/>
    <x v="9"/>
    <x v="27"/>
    <n v="39839"/>
    <x v="8619"/>
    <n v="0"/>
  </r>
  <r>
    <x v="168"/>
    <d v="2021-10-19T00:00:00"/>
    <x v="1"/>
    <x v="9"/>
    <x v="28"/>
    <n v="39839"/>
    <x v="8619"/>
    <n v="0"/>
  </r>
  <r>
    <x v="168"/>
    <d v="2021-10-20T00:00:00"/>
    <x v="1"/>
    <x v="9"/>
    <x v="29"/>
    <n v="39839"/>
    <x v="8619"/>
    <n v="0"/>
  </r>
  <r>
    <x v="168"/>
    <d v="2021-10-21T00:00:00"/>
    <x v="1"/>
    <x v="9"/>
    <x v="30"/>
    <n v="40084"/>
    <x v="8619"/>
    <n v="0"/>
  </r>
  <r>
    <x v="168"/>
    <d v="2021-10-22T00:00:00"/>
    <x v="1"/>
    <x v="9"/>
    <x v="0"/>
    <n v="40084"/>
    <x v="8619"/>
    <n v="0"/>
  </r>
  <r>
    <x v="168"/>
    <d v="2021-10-23T00:00:00"/>
    <x v="1"/>
    <x v="9"/>
    <x v="1"/>
    <n v="40238"/>
    <x v="1395"/>
    <n v="0"/>
  </r>
  <r>
    <x v="168"/>
    <d v="2021-10-24T00:00:00"/>
    <x v="1"/>
    <x v="9"/>
    <x v="2"/>
    <n v="40238"/>
    <x v="1395"/>
    <n v="0"/>
  </r>
  <r>
    <x v="168"/>
    <d v="2021-10-25T00:00:00"/>
    <x v="1"/>
    <x v="9"/>
    <x v="3"/>
    <n v="40433"/>
    <x v="1395"/>
    <n v="0"/>
  </r>
  <r>
    <x v="168"/>
    <d v="2021-10-26T00:00:00"/>
    <x v="1"/>
    <x v="9"/>
    <x v="4"/>
    <n v="40433"/>
    <x v="1395"/>
    <n v="0"/>
  </r>
  <r>
    <x v="168"/>
    <d v="2021-10-27T00:00:00"/>
    <x v="1"/>
    <x v="9"/>
    <x v="5"/>
    <n v="40433"/>
    <x v="1395"/>
    <n v="0"/>
  </r>
  <r>
    <x v="168"/>
    <d v="2021-10-28T00:00:00"/>
    <x v="1"/>
    <x v="9"/>
    <x v="6"/>
    <n v="40433"/>
    <x v="1395"/>
    <n v="0"/>
  </r>
  <r>
    <x v="168"/>
    <d v="2021-10-29T00:00:00"/>
    <x v="1"/>
    <x v="9"/>
    <x v="7"/>
    <n v="40433"/>
    <x v="1395"/>
    <n v="0"/>
  </r>
  <r>
    <x v="168"/>
    <d v="2021-10-30T00:00:00"/>
    <x v="1"/>
    <x v="9"/>
    <x v="8"/>
    <n v="40433"/>
    <x v="1395"/>
    <n v="0"/>
  </r>
  <r>
    <x v="168"/>
    <d v="2021-10-31T00:00:00"/>
    <x v="1"/>
    <x v="9"/>
    <x v="9"/>
    <n v="40433"/>
    <x v="1395"/>
    <n v="0"/>
  </r>
  <r>
    <x v="168"/>
    <d v="2021-11-01T00:00:00"/>
    <x v="1"/>
    <x v="10"/>
    <x v="10"/>
    <n v="40433"/>
    <x v="1395"/>
    <n v="0"/>
  </r>
  <r>
    <x v="168"/>
    <d v="2021-11-02T00:00:00"/>
    <x v="1"/>
    <x v="10"/>
    <x v="11"/>
    <n v="40433"/>
    <x v="1395"/>
    <n v="0"/>
  </r>
  <r>
    <x v="168"/>
    <d v="2021-11-03T00:00:00"/>
    <x v="1"/>
    <x v="10"/>
    <x v="12"/>
    <n v="40433"/>
    <x v="1395"/>
    <n v="0"/>
  </r>
  <r>
    <x v="168"/>
    <d v="2021-11-04T00:00:00"/>
    <x v="1"/>
    <x v="10"/>
    <x v="13"/>
    <n v="40433"/>
    <x v="1395"/>
    <n v="0"/>
  </r>
  <r>
    <x v="168"/>
    <d v="2021-11-05T00:00:00"/>
    <x v="1"/>
    <x v="10"/>
    <x v="14"/>
    <n v="40433"/>
    <x v="1395"/>
    <n v="0"/>
  </r>
  <r>
    <x v="168"/>
    <d v="2021-11-06T00:00:00"/>
    <x v="1"/>
    <x v="10"/>
    <x v="15"/>
    <n v="40433"/>
    <x v="1395"/>
    <n v="0"/>
  </r>
  <r>
    <x v="168"/>
    <d v="2021-11-07T00:00:00"/>
    <x v="1"/>
    <x v="10"/>
    <x v="16"/>
    <n v="40433"/>
    <x v="1395"/>
    <n v="0"/>
  </r>
  <r>
    <x v="168"/>
    <d v="2021-11-08T00:00:00"/>
    <x v="1"/>
    <x v="10"/>
    <x v="17"/>
    <n v="40433"/>
    <x v="1395"/>
    <n v="0"/>
  </r>
  <r>
    <x v="168"/>
    <d v="2021-11-09T00:00:00"/>
    <x v="1"/>
    <x v="10"/>
    <x v="18"/>
    <n v="41019"/>
    <x v="1395"/>
    <n v="0"/>
  </r>
  <r>
    <x v="168"/>
    <d v="2021-11-10T00:00:00"/>
    <x v="1"/>
    <x v="10"/>
    <x v="19"/>
    <n v="41019"/>
    <x v="1395"/>
    <n v="0"/>
  </r>
  <r>
    <x v="168"/>
    <d v="2021-11-11T00:00:00"/>
    <x v="1"/>
    <x v="10"/>
    <x v="20"/>
    <n v="41093"/>
    <x v="1395"/>
    <n v="0"/>
  </r>
  <r>
    <x v="168"/>
    <d v="2021-11-12T00:00:00"/>
    <x v="1"/>
    <x v="10"/>
    <x v="21"/>
    <n v="41093"/>
    <x v="1395"/>
    <n v="0"/>
  </r>
  <r>
    <x v="168"/>
    <d v="2021-11-13T00:00:00"/>
    <x v="1"/>
    <x v="10"/>
    <x v="22"/>
    <n v="41093"/>
    <x v="1395"/>
    <n v="0"/>
  </r>
  <r>
    <x v="168"/>
    <d v="2021-11-14T00:00:00"/>
    <x v="1"/>
    <x v="10"/>
    <x v="23"/>
    <n v="41093"/>
    <x v="1395"/>
    <n v="0"/>
  </r>
  <r>
    <x v="168"/>
    <d v="2021-11-15T00:00:00"/>
    <x v="1"/>
    <x v="10"/>
    <x v="24"/>
    <n v="41309"/>
    <x v="1395"/>
    <n v="0"/>
  </r>
  <r>
    <x v="168"/>
    <d v="2021-11-16T00:00:00"/>
    <x v="1"/>
    <x v="10"/>
    <x v="25"/>
    <n v="41309"/>
    <x v="1395"/>
    <n v="0"/>
  </r>
  <r>
    <x v="168"/>
    <d v="2021-11-17T00:00:00"/>
    <x v="1"/>
    <x v="10"/>
    <x v="26"/>
    <n v="41351"/>
    <x v="1395"/>
    <n v="0"/>
  </r>
  <r>
    <x v="168"/>
    <d v="2021-11-18T00:00:00"/>
    <x v="1"/>
    <x v="10"/>
    <x v="27"/>
    <n v="41558"/>
    <x v="1395"/>
    <n v="0"/>
  </r>
  <r>
    <x v="168"/>
    <d v="2021-11-19T00:00:00"/>
    <x v="1"/>
    <x v="10"/>
    <x v="28"/>
    <n v="41558"/>
    <x v="1395"/>
    <n v="0"/>
  </r>
  <r>
    <x v="168"/>
    <d v="2021-11-20T00:00:00"/>
    <x v="1"/>
    <x v="10"/>
    <x v="29"/>
    <n v="41558"/>
    <x v="1395"/>
    <n v="0"/>
  </r>
  <r>
    <x v="168"/>
    <d v="2021-11-21T00:00:00"/>
    <x v="1"/>
    <x v="10"/>
    <x v="30"/>
    <n v="41558"/>
    <x v="1395"/>
    <n v="0"/>
  </r>
  <r>
    <x v="168"/>
    <d v="2021-11-22T00:00:00"/>
    <x v="1"/>
    <x v="10"/>
    <x v="0"/>
    <n v="41822"/>
    <x v="5340"/>
    <n v="0"/>
  </r>
  <r>
    <x v="168"/>
    <d v="2021-11-23T00:00:00"/>
    <x v="1"/>
    <x v="10"/>
    <x v="1"/>
    <n v="41890"/>
    <x v="2909"/>
    <n v="0"/>
  </r>
  <r>
    <x v="168"/>
    <d v="2021-11-24T00:00:00"/>
    <x v="1"/>
    <x v="10"/>
    <x v="2"/>
    <n v="41959"/>
    <x v="2909"/>
    <n v="0"/>
  </r>
  <r>
    <x v="168"/>
    <d v="2021-11-25T00:00:00"/>
    <x v="1"/>
    <x v="10"/>
    <x v="3"/>
    <n v="42056"/>
    <x v="2909"/>
    <n v="0"/>
  </r>
  <r>
    <x v="168"/>
    <d v="2021-11-26T00:00:00"/>
    <x v="1"/>
    <x v="10"/>
    <x v="4"/>
    <n v="42056"/>
    <x v="2909"/>
    <n v="0"/>
  </r>
  <r>
    <x v="168"/>
    <d v="2021-11-27T00:00:00"/>
    <x v="1"/>
    <x v="10"/>
    <x v="5"/>
    <n v="42056"/>
    <x v="2909"/>
    <n v="0"/>
  </r>
  <r>
    <x v="168"/>
    <d v="2021-11-28T00:00:00"/>
    <x v="1"/>
    <x v="10"/>
    <x v="6"/>
    <n v="42056"/>
    <x v="2909"/>
    <n v="0"/>
  </r>
  <r>
    <x v="168"/>
    <d v="2021-11-29T00:00:00"/>
    <x v="1"/>
    <x v="10"/>
    <x v="7"/>
    <n v="42826"/>
    <x v="1403"/>
    <n v="0"/>
  </r>
  <r>
    <x v="168"/>
    <d v="2021-11-30T00:00:00"/>
    <x v="1"/>
    <x v="10"/>
    <x v="8"/>
    <n v="43084"/>
    <x v="2915"/>
    <n v="0"/>
  </r>
  <r>
    <x v="168"/>
    <d v="2021-12-01T00:00:00"/>
    <x v="1"/>
    <x v="11"/>
    <x v="10"/>
    <n v="43229"/>
    <x v="2915"/>
    <n v="0"/>
  </r>
  <r>
    <x v="168"/>
    <d v="2021-12-02T00:00:00"/>
    <x v="1"/>
    <x v="11"/>
    <x v="11"/>
    <n v="43489"/>
    <x v="2916"/>
    <n v="0"/>
  </r>
  <r>
    <x v="168"/>
    <d v="2021-12-03T00:00:00"/>
    <x v="1"/>
    <x v="11"/>
    <x v="12"/>
    <n v="43489"/>
    <x v="2916"/>
    <n v="0"/>
  </r>
  <r>
    <x v="168"/>
    <d v="2021-12-04T00:00:00"/>
    <x v="1"/>
    <x v="11"/>
    <x v="13"/>
    <n v="43489"/>
    <x v="2916"/>
    <n v="0"/>
  </r>
  <r>
    <x v="168"/>
    <d v="2021-12-05T00:00:00"/>
    <x v="1"/>
    <x v="11"/>
    <x v="14"/>
    <n v="43489"/>
    <x v="2916"/>
    <n v="0"/>
  </r>
  <r>
    <x v="168"/>
    <d v="2021-12-06T00:00:00"/>
    <x v="1"/>
    <x v="11"/>
    <x v="15"/>
    <n v="44170"/>
    <x v="2923"/>
    <n v="0"/>
  </r>
  <r>
    <x v="168"/>
    <d v="2021-12-07T00:00:00"/>
    <x v="1"/>
    <x v="11"/>
    <x v="16"/>
    <n v="44170"/>
    <x v="2923"/>
    <n v="0"/>
  </r>
  <r>
    <x v="168"/>
    <d v="2021-12-08T00:00:00"/>
    <x v="1"/>
    <x v="11"/>
    <x v="17"/>
    <n v="44406"/>
    <x v="8335"/>
    <n v="0"/>
  </r>
  <r>
    <x v="168"/>
    <d v="2021-12-09T00:00:00"/>
    <x v="1"/>
    <x v="11"/>
    <x v="18"/>
    <n v="44406"/>
    <x v="4279"/>
    <n v="0"/>
  </r>
  <r>
    <x v="168"/>
    <d v="2021-12-10T00:00:00"/>
    <x v="1"/>
    <x v="11"/>
    <x v="19"/>
    <n v="44529"/>
    <x v="2925"/>
    <n v="0"/>
  </r>
  <r>
    <x v="168"/>
    <d v="2021-12-11T00:00:00"/>
    <x v="1"/>
    <x v="11"/>
    <x v="20"/>
    <n v="44529"/>
    <x v="2925"/>
    <n v="0"/>
  </r>
  <r>
    <x v="168"/>
    <d v="2021-12-12T00:00:00"/>
    <x v="1"/>
    <x v="11"/>
    <x v="21"/>
    <n v="44529"/>
    <x v="2925"/>
    <n v="0"/>
  </r>
  <r>
    <x v="168"/>
    <d v="2021-12-13T00:00:00"/>
    <x v="1"/>
    <x v="11"/>
    <x v="22"/>
    <n v="44877"/>
    <x v="1412"/>
    <n v="0"/>
  </r>
  <r>
    <x v="168"/>
    <d v="2021-12-14T00:00:00"/>
    <x v="1"/>
    <x v="11"/>
    <x v="23"/>
    <n v="45112"/>
    <x v="3604"/>
    <n v="0"/>
  </r>
  <r>
    <x v="168"/>
    <d v="2021-12-15T00:00:00"/>
    <x v="1"/>
    <x v="11"/>
    <x v="24"/>
    <n v="45112"/>
    <x v="3604"/>
    <n v="0"/>
  </r>
  <r>
    <x v="168"/>
    <d v="2021-12-16T00:00:00"/>
    <x v="1"/>
    <x v="11"/>
    <x v="25"/>
    <n v="45112"/>
    <x v="3604"/>
    <n v="0"/>
  </r>
  <r>
    <x v="168"/>
    <d v="2021-12-17T00:00:00"/>
    <x v="1"/>
    <x v="11"/>
    <x v="26"/>
    <n v="45112"/>
    <x v="3604"/>
    <n v="0"/>
  </r>
  <r>
    <x v="168"/>
    <d v="2021-12-18T00:00:00"/>
    <x v="1"/>
    <x v="11"/>
    <x v="27"/>
    <n v="45112"/>
    <x v="3604"/>
    <n v="0"/>
  </r>
  <r>
    <x v="168"/>
    <d v="2021-12-19T00:00:00"/>
    <x v="1"/>
    <x v="11"/>
    <x v="28"/>
    <n v="45112"/>
    <x v="3604"/>
    <n v="0"/>
  </r>
  <r>
    <x v="168"/>
    <d v="2021-12-20T00:00:00"/>
    <x v="1"/>
    <x v="11"/>
    <x v="29"/>
    <n v="45901"/>
    <x v="12490"/>
    <n v="0"/>
  </r>
  <r>
    <x v="168"/>
    <d v="2021-12-21T00:00:00"/>
    <x v="1"/>
    <x v="11"/>
    <x v="30"/>
    <n v="45901"/>
    <x v="28366"/>
    <n v="0"/>
  </r>
  <r>
    <x v="168"/>
    <d v="2021-12-22T00:00:00"/>
    <x v="1"/>
    <x v="11"/>
    <x v="0"/>
    <n v="46037"/>
    <x v="4288"/>
    <n v="0"/>
  </r>
  <r>
    <x v="168"/>
    <d v="2021-12-23T00:00:00"/>
    <x v="1"/>
    <x v="11"/>
    <x v="1"/>
    <n v="46100"/>
    <x v="4288"/>
    <n v="0"/>
  </r>
  <r>
    <x v="168"/>
    <d v="2021-12-24T00:00:00"/>
    <x v="1"/>
    <x v="11"/>
    <x v="2"/>
    <n v="46100"/>
    <x v="4288"/>
    <n v="0"/>
  </r>
  <r>
    <x v="168"/>
    <d v="2021-12-25T00:00:00"/>
    <x v="1"/>
    <x v="11"/>
    <x v="3"/>
    <n v="46100"/>
    <x v="4288"/>
    <n v="0"/>
  </r>
  <r>
    <x v="168"/>
    <d v="2021-12-26T00:00:00"/>
    <x v="1"/>
    <x v="11"/>
    <x v="4"/>
    <n v="46100"/>
    <x v="4288"/>
    <n v="0"/>
  </r>
  <r>
    <x v="168"/>
    <d v="2021-12-27T00:00:00"/>
    <x v="1"/>
    <x v="11"/>
    <x v="5"/>
    <n v="46166"/>
    <x v="4288"/>
    <n v="0"/>
  </r>
  <r>
    <x v="168"/>
    <d v="2021-12-28T00:00:00"/>
    <x v="1"/>
    <x v="11"/>
    <x v="6"/>
    <n v="46292"/>
    <x v="4288"/>
    <n v="0"/>
  </r>
  <r>
    <x v="168"/>
    <d v="2021-12-29T00:00:00"/>
    <x v="1"/>
    <x v="11"/>
    <x v="7"/>
    <n v="46518"/>
    <x v="7012"/>
    <n v="0"/>
  </r>
  <r>
    <x v="168"/>
    <d v="2021-12-30T00:00:00"/>
    <x v="1"/>
    <x v="11"/>
    <x v="8"/>
    <n v="46518"/>
    <x v="7012"/>
    <n v="0"/>
  </r>
  <r>
    <x v="168"/>
    <d v="2021-12-31T00:00:00"/>
    <x v="1"/>
    <x v="11"/>
    <x v="9"/>
    <n v="46518"/>
    <x v="7012"/>
    <n v="0"/>
  </r>
  <r>
    <x v="168"/>
    <d v="2022-01-01T00:00:00"/>
    <x v="2"/>
    <x v="0"/>
    <x v="10"/>
    <n v="46518"/>
    <x v="7012"/>
    <n v="0"/>
  </r>
  <r>
    <x v="168"/>
    <d v="2022-01-02T00:00:00"/>
    <x v="2"/>
    <x v="0"/>
    <x v="11"/>
    <n v="46518"/>
    <x v="7012"/>
    <n v="0"/>
  </r>
  <r>
    <x v="168"/>
    <d v="2022-01-03T00:00:00"/>
    <x v="2"/>
    <x v="0"/>
    <x v="12"/>
    <n v="46518"/>
    <x v="7012"/>
    <n v="0"/>
  </r>
  <r>
    <x v="168"/>
    <d v="2022-01-04T00:00:00"/>
    <x v="2"/>
    <x v="0"/>
    <x v="13"/>
    <n v="47272"/>
    <x v="23162"/>
    <n v="0"/>
  </r>
  <r>
    <x v="168"/>
    <d v="2022-01-05T00:00:00"/>
    <x v="2"/>
    <x v="0"/>
    <x v="14"/>
    <n v="47272"/>
    <x v="23162"/>
    <n v="0"/>
  </r>
  <r>
    <x v="168"/>
    <d v="2022-01-06T00:00:00"/>
    <x v="2"/>
    <x v="0"/>
    <x v="15"/>
    <n v="47443"/>
    <x v="23162"/>
    <n v="0"/>
  </r>
  <r>
    <x v="168"/>
    <d v="2022-01-07T00:00:00"/>
    <x v="2"/>
    <x v="0"/>
    <x v="16"/>
    <n v="47443"/>
    <x v="23162"/>
    <n v="0"/>
  </r>
  <r>
    <x v="168"/>
    <d v="2022-01-08T00:00:00"/>
    <x v="2"/>
    <x v="0"/>
    <x v="17"/>
    <n v="47443"/>
    <x v="23162"/>
    <n v="0"/>
  </r>
  <r>
    <x v="168"/>
    <d v="2022-01-09T00:00:00"/>
    <x v="2"/>
    <x v="0"/>
    <x v="18"/>
    <n v="47443"/>
    <x v="23162"/>
    <n v="0"/>
  </r>
  <r>
    <x v="168"/>
    <d v="2022-01-10T00:00:00"/>
    <x v="2"/>
    <x v="0"/>
    <x v="19"/>
    <n v="48355"/>
    <x v="23162"/>
    <n v="0"/>
  </r>
  <r>
    <x v="168"/>
    <d v="2022-01-11T00:00:00"/>
    <x v="2"/>
    <x v="0"/>
    <x v="20"/>
    <n v="48813"/>
    <x v="8346"/>
    <n v="0"/>
  </r>
  <r>
    <x v="168"/>
    <d v="2022-01-12T00:00:00"/>
    <x v="2"/>
    <x v="0"/>
    <x v="21"/>
    <n v="49096"/>
    <x v="12630"/>
    <n v="0"/>
  </r>
  <r>
    <x v="168"/>
    <d v="2022-01-13T00:00:00"/>
    <x v="2"/>
    <x v="0"/>
    <x v="22"/>
    <n v="49916"/>
    <x v="12630"/>
    <n v="0"/>
  </r>
  <r>
    <x v="168"/>
    <d v="2022-01-14T00:00:00"/>
    <x v="2"/>
    <x v="0"/>
    <x v="23"/>
    <n v="50111"/>
    <x v="12630"/>
    <n v="0"/>
  </r>
  <r>
    <x v="168"/>
    <d v="2022-01-15T00:00:00"/>
    <x v="2"/>
    <x v="0"/>
    <x v="24"/>
    <n v="50984"/>
    <x v="12630"/>
    <n v="0"/>
  </r>
  <r>
    <x v="168"/>
    <d v="2022-01-16T00:00:00"/>
    <x v="2"/>
    <x v="0"/>
    <x v="25"/>
    <n v="50984"/>
    <x v="12630"/>
    <n v="0"/>
  </r>
  <r>
    <x v="168"/>
    <d v="2022-01-17T00:00:00"/>
    <x v="2"/>
    <x v="0"/>
    <x v="26"/>
    <n v="51802"/>
    <x v="1430"/>
    <n v="0"/>
  </r>
  <r>
    <x v="168"/>
    <d v="2022-01-18T00:00:00"/>
    <x v="2"/>
    <x v="0"/>
    <x v="27"/>
    <n v="52345"/>
    <x v="14657"/>
    <n v="0"/>
  </r>
  <r>
    <x v="168"/>
    <d v="2022-01-19T00:00:00"/>
    <x v="2"/>
    <x v="0"/>
    <x v="28"/>
    <n v="53080"/>
    <x v="14657"/>
    <n v="0"/>
  </r>
  <r>
    <x v="168"/>
    <d v="2022-01-20T00:00:00"/>
    <x v="2"/>
    <x v="0"/>
    <x v="29"/>
    <n v="53959"/>
    <x v="1092"/>
    <n v="0"/>
  </r>
  <r>
    <x v="168"/>
    <d v="2022-01-21T00:00:00"/>
    <x v="2"/>
    <x v="0"/>
    <x v="30"/>
    <n v="53959"/>
    <x v="1092"/>
    <n v="0"/>
  </r>
  <r>
    <x v="168"/>
    <d v="2022-01-22T00:00:00"/>
    <x v="2"/>
    <x v="0"/>
    <x v="0"/>
    <n v="53959"/>
    <x v="1092"/>
    <n v="0"/>
  </r>
  <r>
    <x v="168"/>
    <d v="2022-01-23T00:00:00"/>
    <x v="2"/>
    <x v="0"/>
    <x v="1"/>
    <n v="53959"/>
    <x v="1092"/>
    <n v="0"/>
  </r>
  <r>
    <x v="168"/>
    <d v="2022-01-24T00:00:00"/>
    <x v="2"/>
    <x v="0"/>
    <x v="2"/>
    <n v="55149"/>
    <x v="4292"/>
    <n v="0"/>
  </r>
  <r>
    <x v="168"/>
    <d v="2022-01-25T00:00:00"/>
    <x v="2"/>
    <x v="0"/>
    <x v="3"/>
    <n v="55833"/>
    <x v="1434"/>
    <n v="0"/>
  </r>
  <r>
    <x v="168"/>
    <d v="2022-01-26T00:00:00"/>
    <x v="2"/>
    <x v="0"/>
    <x v="4"/>
    <n v="56595"/>
    <x v="1434"/>
    <n v="0"/>
  </r>
  <r>
    <x v="168"/>
    <d v="2022-01-27T00:00:00"/>
    <x v="2"/>
    <x v="0"/>
    <x v="5"/>
    <n v="57106"/>
    <x v="12497"/>
    <n v="0"/>
  </r>
  <r>
    <x v="168"/>
    <d v="2022-01-28T00:00:00"/>
    <x v="2"/>
    <x v="0"/>
    <x v="6"/>
    <n v="57106"/>
    <x v="12497"/>
    <n v="0"/>
  </r>
  <r>
    <x v="168"/>
    <d v="2022-01-29T00:00:00"/>
    <x v="2"/>
    <x v="0"/>
    <x v="7"/>
    <n v="57106"/>
    <x v="12497"/>
    <n v="0"/>
  </r>
  <r>
    <x v="168"/>
    <d v="2022-01-30T00:00:00"/>
    <x v="2"/>
    <x v="0"/>
    <x v="8"/>
    <n v="57106"/>
    <x v="12497"/>
    <n v="0"/>
  </r>
  <r>
    <x v="168"/>
    <d v="2022-01-31T00:00:00"/>
    <x v="2"/>
    <x v="0"/>
    <x v="9"/>
    <n v="57632"/>
    <x v="2134"/>
    <n v="0"/>
  </r>
  <r>
    <x v="168"/>
    <d v="2022-02-01T00:00:00"/>
    <x v="2"/>
    <x v="1"/>
    <x v="10"/>
    <n v="58208"/>
    <x v="21254"/>
    <n v="0"/>
  </r>
  <r>
    <x v="168"/>
    <d v="2022-02-02T00:00:00"/>
    <x v="2"/>
    <x v="1"/>
    <x v="11"/>
    <n v="58623"/>
    <x v="2945"/>
    <n v="0"/>
  </r>
  <r>
    <x v="168"/>
    <d v="2022-02-03T00:00:00"/>
    <x v="2"/>
    <x v="1"/>
    <x v="12"/>
    <n v="58874"/>
    <x v="1453"/>
    <n v="0"/>
  </r>
  <r>
    <x v="168"/>
    <d v="2022-02-04T00:00:00"/>
    <x v="2"/>
    <x v="1"/>
    <x v="13"/>
    <n v="58874"/>
    <x v="1453"/>
    <n v="0"/>
  </r>
  <r>
    <x v="168"/>
    <d v="2022-02-05T00:00:00"/>
    <x v="2"/>
    <x v="1"/>
    <x v="14"/>
    <n v="58874"/>
    <x v="1453"/>
    <n v="0"/>
  </r>
  <r>
    <x v="168"/>
    <d v="2022-02-06T00:00:00"/>
    <x v="2"/>
    <x v="1"/>
    <x v="15"/>
    <n v="58874"/>
    <x v="1453"/>
    <n v="0"/>
  </r>
  <r>
    <x v="168"/>
    <d v="2022-02-07T00:00:00"/>
    <x v="2"/>
    <x v="1"/>
    <x v="16"/>
    <n v="59194"/>
    <x v="5362"/>
    <n v="0"/>
  </r>
  <r>
    <x v="168"/>
    <d v="2022-02-08T00:00:00"/>
    <x v="2"/>
    <x v="1"/>
    <x v="17"/>
    <n v="59294"/>
    <x v="20163"/>
    <n v="0"/>
  </r>
  <r>
    <x v="168"/>
    <d v="2022-02-09T00:00:00"/>
    <x v="2"/>
    <x v="1"/>
    <x v="18"/>
    <n v="59345"/>
    <x v="12525"/>
    <n v="0"/>
  </r>
  <r>
    <x v="168"/>
    <d v="2022-02-10T00:00:00"/>
    <x v="2"/>
    <x v="1"/>
    <x v="19"/>
    <n v="59455"/>
    <x v="13634"/>
    <n v="0"/>
  </r>
  <r>
    <x v="168"/>
    <d v="2022-02-11T00:00:00"/>
    <x v="2"/>
    <x v="1"/>
    <x v="20"/>
    <n v="59525"/>
    <x v="13634"/>
    <n v="0"/>
  </r>
  <r>
    <x v="168"/>
    <d v="2022-02-12T00:00:00"/>
    <x v="2"/>
    <x v="1"/>
    <x v="21"/>
    <n v="59631"/>
    <x v="28367"/>
    <n v="0"/>
  </r>
  <r>
    <x v="168"/>
    <d v="2022-02-13T00:00:00"/>
    <x v="2"/>
    <x v="1"/>
    <x v="22"/>
    <n v="59631"/>
    <x v="28367"/>
    <n v="0"/>
  </r>
  <r>
    <x v="168"/>
    <d v="2022-02-14T00:00:00"/>
    <x v="2"/>
    <x v="1"/>
    <x v="23"/>
    <n v="59903"/>
    <x v="28367"/>
    <n v="0"/>
  </r>
  <r>
    <x v="168"/>
    <d v="2022-02-15T00:00:00"/>
    <x v="2"/>
    <x v="1"/>
    <x v="24"/>
    <n v="59903"/>
    <x v="28367"/>
    <n v="0"/>
  </r>
  <r>
    <x v="168"/>
    <d v="2022-02-16T00:00:00"/>
    <x v="2"/>
    <x v="1"/>
    <x v="25"/>
    <n v="59939"/>
    <x v="28367"/>
    <n v="0"/>
  </r>
  <r>
    <x v="168"/>
    <d v="2022-02-17T00:00:00"/>
    <x v="2"/>
    <x v="1"/>
    <x v="26"/>
    <n v="59939"/>
    <x v="28367"/>
    <n v="0"/>
  </r>
  <r>
    <x v="168"/>
    <d v="2022-02-18T00:00:00"/>
    <x v="2"/>
    <x v="1"/>
    <x v="27"/>
    <n v="59939"/>
    <x v="28367"/>
    <n v="0"/>
  </r>
  <r>
    <x v="168"/>
    <d v="2022-02-19T00:00:00"/>
    <x v="2"/>
    <x v="1"/>
    <x v="28"/>
    <n v="59939"/>
    <x v="28367"/>
    <n v="0"/>
  </r>
  <r>
    <x v="168"/>
    <d v="2022-02-20T00:00:00"/>
    <x v="2"/>
    <x v="1"/>
    <x v="29"/>
    <n v="59939"/>
    <x v="28367"/>
    <n v="0"/>
  </r>
  <r>
    <x v="168"/>
    <d v="2022-02-21T00:00:00"/>
    <x v="2"/>
    <x v="1"/>
    <x v="30"/>
    <n v="61223"/>
    <x v="12539"/>
    <n v="0"/>
  </r>
  <r>
    <x v="168"/>
    <d v="2022-02-22T00:00:00"/>
    <x v="2"/>
    <x v="1"/>
    <x v="0"/>
    <n v="61251"/>
    <x v="14673"/>
    <n v="0"/>
  </r>
  <r>
    <x v="168"/>
    <d v="2022-02-23T00:00:00"/>
    <x v="2"/>
    <x v="1"/>
    <x v="1"/>
    <n v="61350"/>
    <x v="1483"/>
    <n v="0"/>
  </r>
  <r>
    <x v="168"/>
    <d v="2022-02-24T00:00:00"/>
    <x v="2"/>
    <x v="1"/>
    <x v="2"/>
    <n v="61376"/>
    <x v="6709"/>
    <n v="0"/>
  </r>
  <r>
    <x v="168"/>
    <d v="2022-02-25T00:00:00"/>
    <x v="2"/>
    <x v="1"/>
    <x v="3"/>
    <n v="61376"/>
    <x v="6709"/>
    <n v="0"/>
  </r>
  <r>
    <x v="168"/>
    <d v="2022-02-26T00:00:00"/>
    <x v="2"/>
    <x v="1"/>
    <x v="4"/>
    <n v="61376"/>
    <x v="6709"/>
    <n v="0"/>
  </r>
  <r>
    <x v="168"/>
    <d v="2022-02-27T00:00:00"/>
    <x v="2"/>
    <x v="1"/>
    <x v="5"/>
    <n v="61376"/>
    <x v="6709"/>
    <n v="0"/>
  </r>
  <r>
    <x v="168"/>
    <d v="2022-02-28T00:00:00"/>
    <x v="2"/>
    <x v="1"/>
    <x v="6"/>
    <n v="61458"/>
    <x v="11253"/>
    <n v="0"/>
  </r>
  <r>
    <x v="168"/>
    <d v="2022-03-01T00:00:00"/>
    <x v="2"/>
    <x v="2"/>
    <x v="10"/>
    <n v="61488"/>
    <x v="12384"/>
    <n v="0"/>
  </r>
  <r>
    <x v="168"/>
    <d v="2022-03-02T00:00:00"/>
    <x v="2"/>
    <x v="2"/>
    <x v="11"/>
    <n v="61512"/>
    <x v="1484"/>
    <n v="0"/>
  </r>
  <r>
    <x v="168"/>
    <d v="2022-03-03T00:00:00"/>
    <x v="2"/>
    <x v="2"/>
    <x v="12"/>
    <n v="61554"/>
    <x v="13752"/>
    <n v="0"/>
  </r>
  <r>
    <x v="168"/>
    <d v="2022-03-04T00:00:00"/>
    <x v="2"/>
    <x v="2"/>
    <x v="13"/>
    <n v="61569"/>
    <x v="8750"/>
    <n v="0"/>
  </r>
  <r>
    <x v="168"/>
    <d v="2022-03-05T00:00:00"/>
    <x v="2"/>
    <x v="2"/>
    <x v="14"/>
    <n v="61569"/>
    <x v="8750"/>
    <n v="0"/>
  </r>
  <r>
    <x v="168"/>
    <d v="2022-03-06T00:00:00"/>
    <x v="2"/>
    <x v="2"/>
    <x v="15"/>
    <n v="61569"/>
    <x v="8750"/>
    <n v="0"/>
  </r>
  <r>
    <x v="168"/>
    <d v="2022-03-07T00:00:00"/>
    <x v="2"/>
    <x v="2"/>
    <x v="16"/>
    <n v="61625"/>
    <x v="13135"/>
    <n v="0"/>
  </r>
  <r>
    <x v="168"/>
    <d v="2022-03-08T00:00:00"/>
    <x v="2"/>
    <x v="2"/>
    <x v="17"/>
    <n v="61631"/>
    <x v="13135"/>
    <n v="0"/>
  </r>
  <r>
    <x v="168"/>
    <d v="2022-03-09T00:00:00"/>
    <x v="2"/>
    <x v="2"/>
    <x v="18"/>
    <n v="61643"/>
    <x v="13135"/>
    <n v="0"/>
  </r>
  <r>
    <x v="168"/>
    <d v="2022-03-10T00:00:00"/>
    <x v="2"/>
    <x v="2"/>
    <x v="19"/>
    <n v="61643"/>
    <x v="13135"/>
    <n v="0"/>
  </r>
  <r>
    <x v="168"/>
    <d v="2022-03-11T00:00:00"/>
    <x v="2"/>
    <x v="2"/>
    <x v="20"/>
    <n v="61655"/>
    <x v="13135"/>
    <n v="0"/>
  </r>
  <r>
    <x v="168"/>
    <d v="2022-03-12T00:00:00"/>
    <x v="2"/>
    <x v="2"/>
    <x v="21"/>
    <n v="61655"/>
    <x v="13135"/>
    <n v="0"/>
  </r>
  <r>
    <x v="168"/>
    <d v="2022-03-13T00:00:00"/>
    <x v="2"/>
    <x v="2"/>
    <x v="22"/>
    <n v="61655"/>
    <x v="13135"/>
    <n v="0"/>
  </r>
  <r>
    <x v="168"/>
    <d v="2022-03-14T00:00:00"/>
    <x v="2"/>
    <x v="2"/>
    <x v="23"/>
    <n v="61713"/>
    <x v="19193"/>
    <n v="0"/>
  </r>
  <r>
    <x v="168"/>
    <d v="2022-03-15T00:00:00"/>
    <x v="2"/>
    <x v="2"/>
    <x v="24"/>
    <n v="61715"/>
    <x v="11278"/>
    <n v="0"/>
  </r>
  <r>
    <x v="168"/>
    <d v="2022-03-16T00:00:00"/>
    <x v="2"/>
    <x v="2"/>
    <x v="25"/>
    <n v="61715"/>
    <x v="11278"/>
    <n v="0"/>
  </r>
  <r>
    <x v="168"/>
    <d v="2022-03-17T00:00:00"/>
    <x v="2"/>
    <x v="2"/>
    <x v="26"/>
    <n v="61775"/>
    <x v="5436"/>
    <n v="0"/>
  </r>
  <r>
    <x v="168"/>
    <d v="2022-03-18T00:00:00"/>
    <x v="2"/>
    <x v="2"/>
    <x v="27"/>
    <n v="61775"/>
    <x v="5436"/>
    <n v="0"/>
  </r>
  <r>
    <x v="168"/>
    <d v="2022-03-19T00:00:00"/>
    <x v="2"/>
    <x v="2"/>
    <x v="28"/>
    <n v="61775"/>
    <x v="5436"/>
    <n v="0"/>
  </r>
  <r>
    <x v="168"/>
    <d v="2022-03-20T00:00:00"/>
    <x v="2"/>
    <x v="2"/>
    <x v="29"/>
    <n v="61775"/>
    <x v="5436"/>
    <n v="0"/>
  </r>
  <r>
    <x v="168"/>
    <d v="2022-03-21T00:00:00"/>
    <x v="2"/>
    <x v="2"/>
    <x v="30"/>
    <n v="61842"/>
    <x v="28368"/>
    <n v="0"/>
  </r>
  <r>
    <x v="168"/>
    <d v="2022-03-22T00:00:00"/>
    <x v="2"/>
    <x v="2"/>
    <x v="0"/>
    <n v="61853"/>
    <x v="1515"/>
    <n v="0"/>
  </r>
  <r>
    <x v="168"/>
    <d v="2022-03-23T00:00:00"/>
    <x v="2"/>
    <x v="2"/>
    <x v="1"/>
    <n v="61862"/>
    <x v="12643"/>
    <n v="0"/>
  </r>
  <r>
    <x v="168"/>
    <d v="2022-03-24T00:00:00"/>
    <x v="2"/>
    <x v="2"/>
    <x v="2"/>
    <n v="61862"/>
    <x v="12643"/>
    <n v="0"/>
  </r>
  <r>
    <x v="168"/>
    <d v="2022-03-25T00:00:00"/>
    <x v="2"/>
    <x v="2"/>
    <x v="3"/>
    <n v="61889"/>
    <x v="5437"/>
    <n v="0"/>
  </r>
  <r>
    <x v="168"/>
    <d v="2022-03-26T00:00:00"/>
    <x v="2"/>
    <x v="2"/>
    <x v="4"/>
    <n v="61889"/>
    <x v="5437"/>
    <n v="0"/>
  </r>
  <r>
    <x v="168"/>
    <d v="2022-03-27T00:00:00"/>
    <x v="2"/>
    <x v="2"/>
    <x v="5"/>
    <n v="61889"/>
    <x v="5437"/>
    <n v="0"/>
  </r>
  <r>
    <x v="168"/>
    <d v="2022-03-28T00:00:00"/>
    <x v="2"/>
    <x v="2"/>
    <x v="6"/>
    <n v="61916"/>
    <x v="9608"/>
    <n v="0"/>
  </r>
  <r>
    <x v="168"/>
    <d v="2022-03-29T00:00:00"/>
    <x v="2"/>
    <x v="2"/>
    <x v="7"/>
    <n v="61929"/>
    <x v="12400"/>
    <n v="0"/>
  </r>
  <r>
    <x v="168"/>
    <d v="2022-03-30T00:00:00"/>
    <x v="2"/>
    <x v="2"/>
    <x v="8"/>
    <n v="61929"/>
    <x v="12400"/>
    <n v="0"/>
  </r>
  <r>
    <x v="168"/>
    <d v="2022-03-31T00:00:00"/>
    <x v="2"/>
    <x v="2"/>
    <x v="9"/>
    <n v="61955"/>
    <x v="4345"/>
    <n v="0"/>
  </r>
  <r>
    <x v="168"/>
    <d v="2022-04-01T00:00:00"/>
    <x v="2"/>
    <x v="3"/>
    <x v="10"/>
    <n v="61955"/>
    <x v="4345"/>
    <n v="0"/>
  </r>
  <r>
    <x v="168"/>
    <d v="2022-04-02T00:00:00"/>
    <x v="2"/>
    <x v="3"/>
    <x v="11"/>
    <n v="61955"/>
    <x v="4345"/>
    <n v="0"/>
  </r>
  <r>
    <x v="168"/>
    <d v="2022-04-03T00:00:00"/>
    <x v="2"/>
    <x v="3"/>
    <x v="12"/>
    <n v="61955"/>
    <x v="4345"/>
    <n v="0"/>
  </r>
  <r>
    <x v="168"/>
    <d v="2022-04-04T00:00:00"/>
    <x v="2"/>
    <x v="3"/>
    <x v="13"/>
    <n v="61966"/>
    <x v="4345"/>
    <n v="0"/>
  </r>
  <r>
    <x v="168"/>
    <d v="2022-04-05T00:00:00"/>
    <x v="2"/>
    <x v="3"/>
    <x v="14"/>
    <n v="61987"/>
    <x v="4345"/>
    <n v="0"/>
  </r>
  <r>
    <x v="168"/>
    <d v="2022-04-06T00:00:00"/>
    <x v="2"/>
    <x v="3"/>
    <x v="15"/>
    <n v="61987"/>
    <x v="4345"/>
    <n v="0"/>
  </r>
  <r>
    <x v="168"/>
    <d v="2022-04-07T00:00:00"/>
    <x v="2"/>
    <x v="3"/>
    <x v="16"/>
    <n v="61987"/>
    <x v="4345"/>
    <n v="0"/>
  </r>
  <r>
    <x v="168"/>
    <d v="2022-04-08T00:00:00"/>
    <x v="2"/>
    <x v="3"/>
    <x v="17"/>
    <n v="61987"/>
    <x v="4345"/>
    <n v="0"/>
  </r>
  <r>
    <x v="168"/>
    <d v="2022-04-09T00:00:00"/>
    <x v="2"/>
    <x v="3"/>
    <x v="18"/>
    <n v="61987"/>
    <x v="4345"/>
    <n v="0"/>
  </r>
  <r>
    <x v="168"/>
    <d v="2022-04-10T00:00:00"/>
    <x v="2"/>
    <x v="3"/>
    <x v="19"/>
    <n v="61987"/>
    <x v="4345"/>
    <n v="0"/>
  </r>
  <r>
    <x v="168"/>
    <d v="2022-04-11T00:00:00"/>
    <x v="2"/>
    <x v="3"/>
    <x v="20"/>
    <n v="62034"/>
    <x v="10571"/>
    <n v="0"/>
  </r>
  <r>
    <x v="168"/>
    <d v="2022-04-12T00:00:00"/>
    <x v="2"/>
    <x v="3"/>
    <x v="21"/>
    <n v="62034"/>
    <x v="10571"/>
    <n v="0"/>
  </r>
  <r>
    <x v="168"/>
    <d v="2022-04-13T00:00:00"/>
    <x v="2"/>
    <x v="3"/>
    <x v="22"/>
    <n v="62057"/>
    <x v="1516"/>
    <n v="0"/>
  </r>
  <r>
    <x v="168"/>
    <d v="2022-04-14T00:00:00"/>
    <x v="2"/>
    <x v="3"/>
    <x v="23"/>
    <n v="62057"/>
    <x v="1516"/>
    <n v="0"/>
  </r>
  <r>
    <x v="168"/>
    <d v="2022-04-15T00:00:00"/>
    <x v="2"/>
    <x v="3"/>
    <x v="24"/>
    <n v="62057"/>
    <x v="1516"/>
    <n v="0"/>
  </r>
  <r>
    <x v="168"/>
    <d v="2022-04-16T00:00:00"/>
    <x v="2"/>
    <x v="3"/>
    <x v="25"/>
    <n v="62057"/>
    <x v="1516"/>
    <n v="0"/>
  </r>
  <r>
    <x v="168"/>
    <d v="2022-04-17T00:00:00"/>
    <x v="2"/>
    <x v="3"/>
    <x v="26"/>
    <n v="62057"/>
    <x v="1516"/>
    <n v="0"/>
  </r>
  <r>
    <x v="168"/>
    <d v="2022-04-18T00:00:00"/>
    <x v="2"/>
    <x v="3"/>
    <x v="27"/>
    <n v="62057"/>
    <x v="1516"/>
    <n v="0"/>
  </r>
  <r>
    <x v="168"/>
    <d v="2022-04-19T00:00:00"/>
    <x v="2"/>
    <x v="3"/>
    <x v="28"/>
    <n v="62079"/>
    <x v="1516"/>
    <n v="0"/>
  </r>
  <r>
    <x v="168"/>
    <d v="2022-04-20T00:00:00"/>
    <x v="2"/>
    <x v="3"/>
    <x v="29"/>
    <n v="62079"/>
    <x v="1516"/>
    <n v="0"/>
  </r>
  <r>
    <x v="168"/>
    <d v="2022-04-21T00:00:00"/>
    <x v="2"/>
    <x v="3"/>
    <x v="30"/>
    <n v="62084"/>
    <x v="1516"/>
    <n v="0"/>
  </r>
  <r>
    <x v="168"/>
    <d v="2022-04-22T00:00:00"/>
    <x v="2"/>
    <x v="3"/>
    <x v="0"/>
    <n v="62093"/>
    <x v="13137"/>
    <n v="0"/>
  </r>
  <r>
    <x v="168"/>
    <d v="2022-04-23T00:00:00"/>
    <x v="2"/>
    <x v="3"/>
    <x v="1"/>
    <n v="62093"/>
    <x v="13137"/>
    <n v="0"/>
  </r>
  <r>
    <x v="168"/>
    <d v="2022-04-24T00:00:00"/>
    <x v="2"/>
    <x v="3"/>
    <x v="2"/>
    <n v="62093"/>
    <x v="13137"/>
    <n v="0"/>
  </r>
  <r>
    <x v="168"/>
    <d v="2022-04-25T00:00:00"/>
    <x v="2"/>
    <x v="3"/>
    <x v="3"/>
    <n v="62093"/>
    <x v="13137"/>
    <n v="0"/>
  </r>
  <r>
    <x v="168"/>
    <d v="2022-04-26T00:00:00"/>
    <x v="2"/>
    <x v="3"/>
    <x v="4"/>
    <n v="62117"/>
    <x v="28369"/>
    <n v="0"/>
  </r>
  <r>
    <x v="168"/>
    <d v="2022-04-27T00:00:00"/>
    <x v="2"/>
    <x v="3"/>
    <x v="5"/>
    <n v="62117"/>
    <x v="28369"/>
    <n v="0"/>
  </r>
  <r>
    <x v="168"/>
    <d v="2022-04-28T00:00:00"/>
    <x v="2"/>
    <x v="3"/>
    <x v="6"/>
    <n v="62117"/>
    <x v="28369"/>
    <n v="0"/>
  </r>
  <r>
    <x v="168"/>
    <d v="2022-04-29T00:00:00"/>
    <x v="2"/>
    <x v="3"/>
    <x v="7"/>
    <n v="62117"/>
    <x v="28369"/>
    <n v="0"/>
  </r>
  <r>
    <x v="168"/>
    <d v="2022-04-30T00:00:00"/>
    <x v="2"/>
    <x v="3"/>
    <x v="8"/>
    <n v="62117"/>
    <x v="28369"/>
    <n v="0"/>
  </r>
  <r>
    <x v="168"/>
    <d v="2022-05-01T00:00:00"/>
    <x v="2"/>
    <x v="4"/>
    <x v="10"/>
    <n v="62117"/>
    <x v="28369"/>
    <n v="0"/>
  </r>
  <r>
    <x v="168"/>
    <d v="2022-05-02T00:00:00"/>
    <x v="2"/>
    <x v="4"/>
    <x v="11"/>
    <n v="62117"/>
    <x v="28369"/>
    <n v="0"/>
  </r>
  <r>
    <x v="168"/>
    <d v="2022-05-03T00:00:00"/>
    <x v="2"/>
    <x v="4"/>
    <x v="12"/>
    <n v="62117"/>
    <x v="28369"/>
    <n v="0"/>
  </r>
  <r>
    <x v="168"/>
    <d v="2022-05-04T00:00:00"/>
    <x v="2"/>
    <x v="4"/>
    <x v="13"/>
    <n v="62135"/>
    <x v="4349"/>
    <n v="0"/>
  </r>
  <r>
    <x v="168"/>
    <d v="2022-05-05T00:00:00"/>
    <x v="2"/>
    <x v="4"/>
    <x v="14"/>
    <n v="62135"/>
    <x v="4349"/>
    <n v="0"/>
  </r>
  <r>
    <x v="168"/>
    <d v="2022-05-06T00:00:00"/>
    <x v="2"/>
    <x v="4"/>
    <x v="15"/>
    <n v="62135"/>
    <x v="4349"/>
    <n v="0"/>
  </r>
  <r>
    <x v="168"/>
    <d v="2022-05-07T00:00:00"/>
    <x v="2"/>
    <x v="4"/>
    <x v="16"/>
    <n v="62135"/>
    <x v="4349"/>
    <n v="0"/>
  </r>
  <r>
    <x v="168"/>
    <d v="2022-05-08T00:00:00"/>
    <x v="2"/>
    <x v="4"/>
    <x v="17"/>
    <n v="62135"/>
    <x v="4349"/>
    <n v="0"/>
  </r>
  <r>
    <x v="168"/>
    <d v="2022-05-09T00:00:00"/>
    <x v="2"/>
    <x v="4"/>
    <x v="18"/>
    <n v="62149"/>
    <x v="6730"/>
    <n v="0"/>
  </r>
  <r>
    <x v="168"/>
    <d v="2022-05-10T00:00:00"/>
    <x v="2"/>
    <x v="4"/>
    <x v="19"/>
    <n v="62161"/>
    <x v="4350"/>
    <n v="0"/>
  </r>
  <r>
    <x v="168"/>
    <d v="2022-05-11T00:00:00"/>
    <x v="2"/>
    <x v="4"/>
    <x v="20"/>
    <n v="62161"/>
    <x v="4350"/>
    <n v="0"/>
  </r>
  <r>
    <x v="168"/>
    <d v="2022-05-12T00:00:00"/>
    <x v="2"/>
    <x v="4"/>
    <x v="21"/>
    <n v="62161"/>
    <x v="4350"/>
    <n v="0"/>
  </r>
  <r>
    <x v="168"/>
    <d v="2022-05-13T00:00:00"/>
    <x v="2"/>
    <x v="4"/>
    <x v="22"/>
    <n v="62161"/>
    <x v="4350"/>
    <n v="0"/>
  </r>
  <r>
    <x v="168"/>
    <d v="2022-05-14T00:00:00"/>
    <x v="2"/>
    <x v="4"/>
    <x v="23"/>
    <n v="62161"/>
    <x v="4350"/>
    <n v="0"/>
  </r>
  <r>
    <x v="168"/>
    <d v="2022-05-15T00:00:00"/>
    <x v="2"/>
    <x v="4"/>
    <x v="24"/>
    <n v="62161"/>
    <x v="4350"/>
    <n v="0"/>
  </r>
  <r>
    <x v="168"/>
    <d v="2022-05-16T00:00:00"/>
    <x v="2"/>
    <x v="4"/>
    <x v="25"/>
    <n v="62195"/>
    <x v="4350"/>
    <n v="0"/>
  </r>
  <r>
    <x v="168"/>
    <d v="2022-05-17T00:00:00"/>
    <x v="2"/>
    <x v="4"/>
    <x v="26"/>
    <n v="62195"/>
    <x v="4350"/>
    <n v="0"/>
  </r>
  <r>
    <x v="168"/>
    <d v="2022-05-18T00:00:00"/>
    <x v="2"/>
    <x v="4"/>
    <x v="27"/>
    <n v="62211"/>
    <x v="19197"/>
    <n v="0"/>
  </r>
  <r>
    <x v="168"/>
    <d v="2022-05-19T00:00:00"/>
    <x v="2"/>
    <x v="4"/>
    <x v="28"/>
    <n v="62211"/>
    <x v="19197"/>
    <n v="0"/>
  </r>
  <r>
    <x v="168"/>
    <d v="2022-05-20T00:00:00"/>
    <x v="2"/>
    <x v="4"/>
    <x v="29"/>
    <n v="62211"/>
    <x v="19197"/>
    <n v="0"/>
  </r>
  <r>
    <x v="168"/>
    <d v="2022-05-21T00:00:00"/>
    <x v="2"/>
    <x v="4"/>
    <x v="30"/>
    <n v="62211"/>
    <x v="19197"/>
    <n v="0"/>
  </r>
  <r>
    <x v="168"/>
    <d v="2022-05-22T00:00:00"/>
    <x v="2"/>
    <x v="4"/>
    <x v="0"/>
    <n v="62211"/>
    <x v="19197"/>
    <n v="0"/>
  </r>
  <r>
    <x v="168"/>
    <d v="2022-05-23T00:00:00"/>
    <x v="2"/>
    <x v="4"/>
    <x v="1"/>
    <n v="62229"/>
    <x v="3087"/>
    <n v="0"/>
  </r>
  <r>
    <x v="168"/>
    <d v="2022-05-24T00:00:00"/>
    <x v="2"/>
    <x v="4"/>
    <x v="2"/>
    <n v="62240"/>
    <x v="4351"/>
    <n v="0"/>
  </r>
  <r>
    <x v="168"/>
    <d v="2022-05-25T00:00:00"/>
    <x v="2"/>
    <x v="4"/>
    <x v="3"/>
    <n v="62251"/>
    <x v="4351"/>
    <n v="0"/>
  </r>
  <r>
    <x v="168"/>
    <d v="2022-05-26T00:00:00"/>
    <x v="2"/>
    <x v="4"/>
    <x v="4"/>
    <n v="62251"/>
    <x v="4351"/>
    <n v="0"/>
  </r>
  <r>
    <x v="168"/>
    <d v="2022-05-27T00:00:00"/>
    <x v="2"/>
    <x v="4"/>
    <x v="5"/>
    <n v="62251"/>
    <x v="4351"/>
    <n v="0"/>
  </r>
  <r>
    <x v="168"/>
    <d v="2022-05-28T00:00:00"/>
    <x v="2"/>
    <x v="4"/>
    <x v="6"/>
    <n v="62251"/>
    <x v="4351"/>
    <n v="0"/>
  </r>
  <r>
    <x v="168"/>
    <d v="2022-05-29T00:00:00"/>
    <x v="2"/>
    <x v="4"/>
    <x v="7"/>
    <n v="62251"/>
    <x v="4351"/>
    <n v="0"/>
  </r>
  <r>
    <x v="168"/>
    <d v="2022-05-30T00:00:00"/>
    <x v="2"/>
    <x v="4"/>
    <x v="8"/>
    <n v="62321"/>
    <x v="4351"/>
    <n v="0"/>
  </r>
  <r>
    <x v="168"/>
    <d v="2022-05-31T00:00:00"/>
    <x v="2"/>
    <x v="4"/>
    <x v="9"/>
    <n v="62355"/>
    <x v="28370"/>
    <n v="0"/>
  </r>
  <r>
    <x v="168"/>
    <d v="2022-06-01T00:00:00"/>
    <x v="2"/>
    <x v="5"/>
    <x v="10"/>
    <n v="62374"/>
    <x v="28370"/>
    <n v="0"/>
  </r>
  <r>
    <x v="168"/>
    <d v="2022-06-02T00:00:00"/>
    <x v="2"/>
    <x v="5"/>
    <x v="11"/>
    <n v="62374"/>
    <x v="28370"/>
    <n v="0"/>
  </r>
  <r>
    <x v="168"/>
    <d v="2022-06-03T00:00:00"/>
    <x v="2"/>
    <x v="5"/>
    <x v="12"/>
    <n v="62374"/>
    <x v="28370"/>
    <n v="0"/>
  </r>
  <r>
    <x v="168"/>
    <d v="2022-06-04T00:00:00"/>
    <x v="2"/>
    <x v="5"/>
    <x v="13"/>
    <n v="62374"/>
    <x v="28370"/>
    <n v="0"/>
  </r>
  <r>
    <x v="168"/>
    <d v="2022-06-05T00:00:00"/>
    <x v="2"/>
    <x v="5"/>
    <x v="14"/>
    <n v="62374"/>
    <x v="28370"/>
    <n v="0"/>
  </r>
  <r>
    <x v="168"/>
    <d v="2022-06-06T00:00:00"/>
    <x v="2"/>
    <x v="5"/>
    <x v="15"/>
    <n v="62382"/>
    <x v="28370"/>
    <n v="0"/>
  </r>
  <r>
    <x v="168"/>
    <d v="2022-06-07T00:00:00"/>
    <x v="2"/>
    <x v="5"/>
    <x v="16"/>
    <n v="62399"/>
    <x v="28370"/>
    <n v="0"/>
  </r>
  <r>
    <x v="168"/>
    <d v="2022-06-08T00:00:00"/>
    <x v="2"/>
    <x v="5"/>
    <x v="17"/>
    <n v="62444"/>
    <x v="28371"/>
    <n v="0"/>
  </r>
  <r>
    <x v="168"/>
    <d v="2022-06-09T00:00:00"/>
    <x v="2"/>
    <x v="5"/>
    <x v="18"/>
    <n v="62444"/>
    <x v="28371"/>
    <n v="0"/>
  </r>
  <r>
    <x v="168"/>
    <d v="2022-06-10T00:00:00"/>
    <x v="2"/>
    <x v="5"/>
    <x v="19"/>
    <n v="62444"/>
    <x v="28371"/>
    <n v="0"/>
  </r>
  <r>
    <x v="168"/>
    <d v="2022-06-11T00:00:00"/>
    <x v="2"/>
    <x v="5"/>
    <x v="20"/>
    <n v="62444"/>
    <x v="28371"/>
    <n v="0"/>
  </r>
  <r>
    <x v="168"/>
    <d v="2022-06-12T00:00:00"/>
    <x v="2"/>
    <x v="5"/>
    <x v="21"/>
    <n v="62444"/>
    <x v="28371"/>
    <n v="0"/>
  </r>
  <r>
    <x v="168"/>
    <d v="2022-06-13T00:00:00"/>
    <x v="2"/>
    <x v="5"/>
    <x v="22"/>
    <n v="62475"/>
    <x v="28371"/>
    <n v="0"/>
  </r>
  <r>
    <x v="168"/>
    <d v="2022-06-14T00:00:00"/>
    <x v="2"/>
    <x v="5"/>
    <x v="23"/>
    <n v="62475"/>
    <x v="28371"/>
    <n v="0"/>
  </r>
  <r>
    <x v="169"/>
    <d v="2020-01-22T00:00:00"/>
    <x v="0"/>
    <x v="0"/>
    <x v="0"/>
    <n v="0"/>
    <x v="0"/>
    <n v="0"/>
  </r>
  <r>
    <x v="169"/>
    <d v="2020-01-23T00:00:00"/>
    <x v="0"/>
    <x v="0"/>
    <x v="1"/>
    <n v="0"/>
    <x v="0"/>
    <n v="0"/>
  </r>
  <r>
    <x v="169"/>
    <d v="2020-01-24T00:00:00"/>
    <x v="0"/>
    <x v="0"/>
    <x v="2"/>
    <n v="0"/>
    <x v="0"/>
    <n v="0"/>
  </r>
  <r>
    <x v="169"/>
    <d v="2020-01-25T00:00:00"/>
    <x v="0"/>
    <x v="0"/>
    <x v="3"/>
    <n v="0"/>
    <x v="0"/>
    <n v="0"/>
  </r>
  <r>
    <x v="169"/>
    <d v="2020-01-26T00:00:00"/>
    <x v="0"/>
    <x v="0"/>
    <x v="4"/>
    <n v="0"/>
    <x v="0"/>
    <n v="0"/>
  </r>
  <r>
    <x v="169"/>
    <d v="2020-01-27T00:00:00"/>
    <x v="0"/>
    <x v="0"/>
    <x v="5"/>
    <n v="0"/>
    <x v="0"/>
    <n v="0"/>
  </r>
  <r>
    <x v="169"/>
    <d v="2020-01-28T00:00:00"/>
    <x v="0"/>
    <x v="0"/>
    <x v="6"/>
    <n v="0"/>
    <x v="0"/>
    <n v="0"/>
  </r>
  <r>
    <x v="169"/>
    <d v="2020-01-29T00:00:00"/>
    <x v="0"/>
    <x v="0"/>
    <x v="7"/>
    <n v="0"/>
    <x v="0"/>
    <n v="0"/>
  </r>
  <r>
    <x v="169"/>
    <d v="2020-01-30T00:00:00"/>
    <x v="0"/>
    <x v="0"/>
    <x v="8"/>
    <n v="0"/>
    <x v="0"/>
    <n v="0"/>
  </r>
  <r>
    <x v="169"/>
    <d v="2020-01-31T00:00:00"/>
    <x v="0"/>
    <x v="0"/>
    <x v="9"/>
    <n v="0"/>
    <x v="0"/>
    <n v="0"/>
  </r>
  <r>
    <x v="169"/>
    <d v="2020-02-01T00:00:00"/>
    <x v="0"/>
    <x v="1"/>
    <x v="10"/>
    <n v="0"/>
    <x v="0"/>
    <n v="0"/>
  </r>
  <r>
    <x v="169"/>
    <d v="2020-02-02T00:00:00"/>
    <x v="0"/>
    <x v="1"/>
    <x v="11"/>
    <n v="0"/>
    <x v="0"/>
    <n v="0"/>
  </r>
  <r>
    <x v="169"/>
    <d v="2020-02-03T00:00:00"/>
    <x v="0"/>
    <x v="1"/>
    <x v="12"/>
    <n v="0"/>
    <x v="0"/>
    <n v="0"/>
  </r>
  <r>
    <x v="169"/>
    <d v="2020-02-04T00:00:00"/>
    <x v="0"/>
    <x v="1"/>
    <x v="13"/>
    <n v="0"/>
    <x v="0"/>
    <n v="0"/>
  </r>
  <r>
    <x v="169"/>
    <d v="2020-02-05T00:00:00"/>
    <x v="0"/>
    <x v="1"/>
    <x v="14"/>
    <n v="0"/>
    <x v="0"/>
    <n v="0"/>
  </r>
  <r>
    <x v="169"/>
    <d v="2020-02-06T00:00:00"/>
    <x v="0"/>
    <x v="1"/>
    <x v="15"/>
    <n v="0"/>
    <x v="0"/>
    <n v="0"/>
  </r>
  <r>
    <x v="169"/>
    <d v="2020-02-07T00:00:00"/>
    <x v="0"/>
    <x v="1"/>
    <x v="16"/>
    <n v="0"/>
    <x v="0"/>
    <n v="0"/>
  </r>
  <r>
    <x v="169"/>
    <d v="2020-02-08T00:00:00"/>
    <x v="0"/>
    <x v="1"/>
    <x v="17"/>
    <n v="0"/>
    <x v="0"/>
    <n v="0"/>
  </r>
  <r>
    <x v="169"/>
    <d v="2020-02-09T00:00:00"/>
    <x v="0"/>
    <x v="1"/>
    <x v="18"/>
    <n v="0"/>
    <x v="0"/>
    <n v="0"/>
  </r>
  <r>
    <x v="169"/>
    <d v="2020-02-10T00:00:00"/>
    <x v="0"/>
    <x v="1"/>
    <x v="19"/>
    <n v="0"/>
    <x v="0"/>
    <n v="0"/>
  </r>
  <r>
    <x v="169"/>
    <d v="2020-02-11T00:00:00"/>
    <x v="0"/>
    <x v="1"/>
    <x v="20"/>
    <n v="0"/>
    <x v="0"/>
    <n v="0"/>
  </r>
  <r>
    <x v="169"/>
    <d v="2020-02-12T00:00:00"/>
    <x v="0"/>
    <x v="1"/>
    <x v="21"/>
    <n v="0"/>
    <x v="0"/>
    <n v="0"/>
  </r>
  <r>
    <x v="169"/>
    <d v="2020-02-13T00:00:00"/>
    <x v="0"/>
    <x v="1"/>
    <x v="22"/>
    <n v="0"/>
    <x v="0"/>
    <n v="0"/>
  </r>
  <r>
    <x v="169"/>
    <d v="2020-02-14T00:00:00"/>
    <x v="0"/>
    <x v="1"/>
    <x v="23"/>
    <n v="0"/>
    <x v="0"/>
    <n v="0"/>
  </r>
  <r>
    <x v="169"/>
    <d v="2020-02-15T00:00:00"/>
    <x v="0"/>
    <x v="1"/>
    <x v="24"/>
    <n v="0"/>
    <x v="0"/>
    <n v="0"/>
  </r>
  <r>
    <x v="169"/>
    <d v="2020-02-16T00:00:00"/>
    <x v="0"/>
    <x v="1"/>
    <x v="25"/>
    <n v="0"/>
    <x v="0"/>
    <n v="0"/>
  </r>
  <r>
    <x v="169"/>
    <d v="2020-02-17T00:00:00"/>
    <x v="0"/>
    <x v="1"/>
    <x v="26"/>
    <n v="0"/>
    <x v="0"/>
    <n v="0"/>
  </r>
  <r>
    <x v="169"/>
    <d v="2020-02-18T00:00:00"/>
    <x v="0"/>
    <x v="1"/>
    <x v="27"/>
    <n v="0"/>
    <x v="0"/>
    <n v="0"/>
  </r>
  <r>
    <x v="169"/>
    <d v="2020-02-19T00:00:00"/>
    <x v="0"/>
    <x v="1"/>
    <x v="28"/>
    <n v="0"/>
    <x v="0"/>
    <n v="0"/>
  </r>
  <r>
    <x v="169"/>
    <d v="2020-02-20T00:00:00"/>
    <x v="0"/>
    <x v="1"/>
    <x v="29"/>
    <n v="0"/>
    <x v="0"/>
    <n v="0"/>
  </r>
  <r>
    <x v="169"/>
    <d v="2020-02-21T00:00:00"/>
    <x v="0"/>
    <x v="1"/>
    <x v="30"/>
    <n v="0"/>
    <x v="0"/>
    <n v="0"/>
  </r>
  <r>
    <x v="169"/>
    <d v="2020-02-22T00:00:00"/>
    <x v="0"/>
    <x v="1"/>
    <x v="0"/>
    <n v="0"/>
    <x v="0"/>
    <n v="0"/>
  </r>
  <r>
    <x v="169"/>
    <d v="2020-02-23T00:00:00"/>
    <x v="0"/>
    <x v="1"/>
    <x v="1"/>
    <n v="0"/>
    <x v="0"/>
    <n v="0"/>
  </r>
  <r>
    <x v="169"/>
    <d v="2020-02-24T00:00:00"/>
    <x v="0"/>
    <x v="1"/>
    <x v="2"/>
    <n v="0"/>
    <x v="0"/>
    <n v="0"/>
  </r>
  <r>
    <x v="169"/>
    <d v="2020-02-25T00:00:00"/>
    <x v="0"/>
    <x v="1"/>
    <x v="3"/>
    <n v="0"/>
    <x v="0"/>
    <n v="0"/>
  </r>
  <r>
    <x v="169"/>
    <d v="2020-02-26T00:00:00"/>
    <x v="0"/>
    <x v="1"/>
    <x v="4"/>
    <n v="0"/>
    <x v="0"/>
    <n v="0"/>
  </r>
  <r>
    <x v="169"/>
    <d v="2020-02-27T00:00:00"/>
    <x v="0"/>
    <x v="1"/>
    <x v="5"/>
    <n v="0"/>
    <x v="0"/>
    <n v="0"/>
  </r>
  <r>
    <x v="169"/>
    <d v="2020-02-28T00:00:00"/>
    <x v="0"/>
    <x v="1"/>
    <x v="6"/>
    <n v="0"/>
    <x v="0"/>
    <n v="0"/>
  </r>
  <r>
    <x v="169"/>
    <d v="2020-02-29T00:00:00"/>
    <x v="0"/>
    <x v="1"/>
    <x v="7"/>
    <n v="0"/>
    <x v="0"/>
    <n v="0"/>
  </r>
  <r>
    <x v="169"/>
    <d v="2020-03-01T00:00:00"/>
    <x v="0"/>
    <x v="2"/>
    <x v="10"/>
    <n v="0"/>
    <x v="0"/>
    <n v="0"/>
  </r>
  <r>
    <x v="169"/>
    <d v="2020-03-02T00:00:00"/>
    <x v="0"/>
    <x v="2"/>
    <x v="11"/>
    <n v="0"/>
    <x v="0"/>
    <n v="0"/>
  </r>
  <r>
    <x v="169"/>
    <d v="2020-03-03T00:00:00"/>
    <x v="0"/>
    <x v="2"/>
    <x v="12"/>
    <n v="0"/>
    <x v="0"/>
    <n v="0"/>
  </r>
  <r>
    <x v="169"/>
    <d v="2020-03-04T00:00:00"/>
    <x v="0"/>
    <x v="2"/>
    <x v="13"/>
    <n v="0"/>
    <x v="0"/>
    <n v="0"/>
  </r>
  <r>
    <x v="169"/>
    <d v="2020-03-05T00:00:00"/>
    <x v="0"/>
    <x v="2"/>
    <x v="14"/>
    <n v="0"/>
    <x v="0"/>
    <n v="0"/>
  </r>
  <r>
    <x v="169"/>
    <d v="2020-03-06T00:00:00"/>
    <x v="0"/>
    <x v="2"/>
    <x v="15"/>
    <n v="0"/>
    <x v="0"/>
    <n v="0"/>
  </r>
  <r>
    <x v="169"/>
    <d v="2020-03-07T00:00:00"/>
    <x v="0"/>
    <x v="2"/>
    <x v="16"/>
    <n v="0"/>
    <x v="0"/>
    <n v="0"/>
  </r>
  <r>
    <x v="169"/>
    <d v="2020-03-08T00:00:00"/>
    <x v="0"/>
    <x v="2"/>
    <x v="17"/>
    <n v="0"/>
    <x v="0"/>
    <n v="0"/>
  </r>
  <r>
    <x v="169"/>
    <d v="2020-03-09T00:00:00"/>
    <x v="0"/>
    <x v="2"/>
    <x v="18"/>
    <n v="0"/>
    <x v="0"/>
    <n v="0"/>
  </r>
  <r>
    <x v="169"/>
    <d v="2020-03-10T00:00:00"/>
    <x v="0"/>
    <x v="2"/>
    <x v="19"/>
    <n v="0"/>
    <x v="0"/>
    <n v="0"/>
  </r>
  <r>
    <x v="169"/>
    <d v="2020-03-11T00:00:00"/>
    <x v="0"/>
    <x v="2"/>
    <x v="20"/>
    <n v="0"/>
    <x v="0"/>
    <n v="0"/>
  </r>
  <r>
    <x v="169"/>
    <d v="2020-03-12T00:00:00"/>
    <x v="0"/>
    <x v="2"/>
    <x v="21"/>
    <n v="0"/>
    <x v="0"/>
    <n v="0"/>
  </r>
  <r>
    <x v="169"/>
    <d v="2020-03-13T00:00:00"/>
    <x v="0"/>
    <x v="2"/>
    <x v="22"/>
    <n v="0"/>
    <x v="0"/>
    <n v="0"/>
  </r>
  <r>
    <x v="169"/>
    <d v="2020-03-14T00:00:00"/>
    <x v="0"/>
    <x v="2"/>
    <x v="23"/>
    <n v="0"/>
    <x v="0"/>
    <n v="0"/>
  </r>
  <r>
    <x v="169"/>
    <d v="2020-03-15T00:00:00"/>
    <x v="0"/>
    <x v="2"/>
    <x v="24"/>
    <n v="0"/>
    <x v="0"/>
    <n v="0"/>
  </r>
  <r>
    <x v="169"/>
    <d v="2020-03-16T00:00:00"/>
    <x v="0"/>
    <x v="2"/>
    <x v="25"/>
    <n v="0"/>
    <x v="0"/>
    <n v="0"/>
  </r>
  <r>
    <x v="169"/>
    <d v="2020-03-17T00:00:00"/>
    <x v="0"/>
    <x v="2"/>
    <x v="26"/>
    <n v="0"/>
    <x v="0"/>
    <n v="0"/>
  </r>
  <r>
    <x v="169"/>
    <d v="2020-03-18T00:00:00"/>
    <x v="0"/>
    <x v="2"/>
    <x v="27"/>
    <n v="0"/>
    <x v="0"/>
    <n v="0"/>
  </r>
  <r>
    <x v="169"/>
    <d v="2020-03-19T00:00:00"/>
    <x v="0"/>
    <x v="2"/>
    <x v="28"/>
    <n v="0"/>
    <x v="0"/>
    <n v="0"/>
  </r>
  <r>
    <x v="169"/>
    <d v="2020-03-20T00:00:00"/>
    <x v="0"/>
    <x v="2"/>
    <x v="29"/>
    <n v="0"/>
    <x v="0"/>
    <n v="0"/>
  </r>
  <r>
    <x v="169"/>
    <d v="2020-03-21T00:00:00"/>
    <x v="0"/>
    <x v="2"/>
    <x v="30"/>
    <n v="0"/>
    <x v="0"/>
    <n v="0"/>
  </r>
  <r>
    <x v="169"/>
    <d v="2020-03-22T00:00:00"/>
    <x v="0"/>
    <x v="2"/>
    <x v="0"/>
    <n v="0"/>
    <x v="0"/>
    <n v="0"/>
  </r>
  <r>
    <x v="169"/>
    <d v="2020-03-23T00:00:00"/>
    <x v="0"/>
    <x v="2"/>
    <x v="1"/>
    <n v="0"/>
    <x v="0"/>
    <n v="0"/>
  </r>
  <r>
    <x v="169"/>
    <d v="2020-03-24T00:00:00"/>
    <x v="0"/>
    <x v="2"/>
    <x v="2"/>
    <n v="0"/>
    <x v="0"/>
    <n v="0"/>
  </r>
  <r>
    <x v="169"/>
    <d v="2020-03-25T00:00:00"/>
    <x v="0"/>
    <x v="2"/>
    <x v="3"/>
    <n v="0"/>
    <x v="0"/>
    <n v="0"/>
  </r>
  <r>
    <x v="169"/>
    <d v="2020-03-26T00:00:00"/>
    <x v="0"/>
    <x v="2"/>
    <x v="4"/>
    <n v="0"/>
    <x v="0"/>
    <n v="0"/>
  </r>
  <r>
    <x v="169"/>
    <d v="2020-03-27T00:00:00"/>
    <x v="0"/>
    <x v="2"/>
    <x v="5"/>
    <n v="0"/>
    <x v="0"/>
    <n v="0"/>
  </r>
  <r>
    <x v="169"/>
    <d v="2020-03-28T00:00:00"/>
    <x v="0"/>
    <x v="2"/>
    <x v="6"/>
    <n v="0"/>
    <x v="0"/>
    <n v="0"/>
  </r>
  <r>
    <x v="169"/>
    <d v="2020-03-29T00:00:00"/>
    <x v="0"/>
    <x v="2"/>
    <x v="7"/>
    <n v="0"/>
    <x v="0"/>
    <n v="0"/>
  </r>
  <r>
    <x v="169"/>
    <d v="2020-03-30T00:00:00"/>
    <x v="0"/>
    <x v="2"/>
    <x v="8"/>
    <n v="0"/>
    <x v="0"/>
    <n v="0"/>
  </r>
  <r>
    <x v="169"/>
    <d v="2020-03-31T00:00:00"/>
    <x v="0"/>
    <x v="2"/>
    <x v="9"/>
    <n v="0"/>
    <x v="0"/>
    <n v="0"/>
  </r>
  <r>
    <x v="169"/>
    <d v="2020-04-01T00:00:00"/>
    <x v="0"/>
    <x v="3"/>
    <x v="10"/>
    <n v="0"/>
    <x v="0"/>
    <n v="0"/>
  </r>
  <r>
    <x v="169"/>
    <d v="2020-04-02T00:00:00"/>
    <x v="0"/>
    <x v="3"/>
    <x v="11"/>
    <n v="0"/>
    <x v="0"/>
    <n v="0"/>
  </r>
  <r>
    <x v="169"/>
    <d v="2020-04-03T00:00:00"/>
    <x v="0"/>
    <x v="3"/>
    <x v="12"/>
    <n v="0"/>
    <x v="0"/>
    <n v="0"/>
  </r>
  <r>
    <x v="169"/>
    <d v="2020-04-04T00:00:00"/>
    <x v="0"/>
    <x v="3"/>
    <x v="13"/>
    <n v="0"/>
    <x v="0"/>
    <n v="0"/>
  </r>
  <r>
    <x v="169"/>
    <d v="2020-04-05T00:00:00"/>
    <x v="0"/>
    <x v="3"/>
    <x v="14"/>
    <n v="0"/>
    <x v="0"/>
    <n v="0"/>
  </r>
  <r>
    <x v="169"/>
    <d v="2020-04-06T00:00:00"/>
    <x v="0"/>
    <x v="3"/>
    <x v="15"/>
    <n v="0"/>
    <x v="0"/>
    <n v="0"/>
  </r>
  <r>
    <x v="169"/>
    <d v="2020-04-07T00:00:00"/>
    <x v="0"/>
    <x v="3"/>
    <x v="16"/>
    <n v="0"/>
    <x v="0"/>
    <n v="0"/>
  </r>
  <r>
    <x v="169"/>
    <d v="2020-04-08T00:00:00"/>
    <x v="0"/>
    <x v="3"/>
    <x v="17"/>
    <n v="0"/>
    <x v="0"/>
    <n v="0"/>
  </r>
  <r>
    <x v="169"/>
    <d v="2020-04-09T00:00:00"/>
    <x v="0"/>
    <x v="3"/>
    <x v="18"/>
    <n v="0"/>
    <x v="0"/>
    <n v="0"/>
  </r>
  <r>
    <x v="169"/>
    <d v="2020-04-10T00:00:00"/>
    <x v="0"/>
    <x v="3"/>
    <x v="19"/>
    <n v="0"/>
    <x v="0"/>
    <n v="0"/>
  </r>
  <r>
    <x v="169"/>
    <d v="2020-04-11T00:00:00"/>
    <x v="0"/>
    <x v="3"/>
    <x v="20"/>
    <n v="0"/>
    <x v="0"/>
    <n v="0"/>
  </r>
  <r>
    <x v="169"/>
    <d v="2020-04-12T00:00:00"/>
    <x v="0"/>
    <x v="3"/>
    <x v="21"/>
    <n v="0"/>
    <x v="0"/>
    <n v="0"/>
  </r>
  <r>
    <x v="169"/>
    <d v="2020-04-13T00:00:00"/>
    <x v="0"/>
    <x v="3"/>
    <x v="22"/>
    <n v="0"/>
    <x v="0"/>
    <n v="0"/>
  </r>
  <r>
    <x v="169"/>
    <d v="2020-04-14T00:00:00"/>
    <x v="0"/>
    <x v="3"/>
    <x v="23"/>
    <n v="0"/>
    <x v="0"/>
    <n v="0"/>
  </r>
  <r>
    <x v="169"/>
    <d v="2020-04-15T00:00:00"/>
    <x v="0"/>
    <x v="3"/>
    <x v="24"/>
    <n v="0"/>
    <x v="0"/>
    <n v="0"/>
  </r>
  <r>
    <x v="169"/>
    <d v="2020-04-16T00:00:00"/>
    <x v="0"/>
    <x v="3"/>
    <x v="25"/>
    <n v="0"/>
    <x v="0"/>
    <n v="0"/>
  </r>
  <r>
    <x v="169"/>
    <d v="2020-04-17T00:00:00"/>
    <x v="0"/>
    <x v="3"/>
    <x v="26"/>
    <n v="0"/>
    <x v="0"/>
    <n v="0"/>
  </r>
  <r>
    <x v="169"/>
    <d v="2020-04-18T00:00:00"/>
    <x v="0"/>
    <x v="3"/>
    <x v="27"/>
    <n v="0"/>
    <x v="0"/>
    <n v="0"/>
  </r>
  <r>
    <x v="169"/>
    <d v="2020-04-19T00:00:00"/>
    <x v="0"/>
    <x v="3"/>
    <x v="28"/>
    <n v="0"/>
    <x v="0"/>
    <n v="0"/>
  </r>
  <r>
    <x v="169"/>
    <d v="2020-04-20T00:00:00"/>
    <x v="0"/>
    <x v="3"/>
    <x v="29"/>
    <n v="0"/>
    <x v="0"/>
    <n v="0"/>
  </r>
  <r>
    <x v="169"/>
    <d v="2020-04-21T00:00:00"/>
    <x v="0"/>
    <x v="3"/>
    <x v="30"/>
    <n v="0"/>
    <x v="0"/>
    <n v="0"/>
  </r>
  <r>
    <x v="169"/>
    <d v="2020-04-22T00:00:00"/>
    <x v="0"/>
    <x v="3"/>
    <x v="0"/>
    <n v="0"/>
    <x v="0"/>
    <n v="0"/>
  </r>
  <r>
    <x v="169"/>
    <d v="2020-04-23T00:00:00"/>
    <x v="0"/>
    <x v="3"/>
    <x v="1"/>
    <n v="0"/>
    <x v="0"/>
    <n v="0"/>
  </r>
  <r>
    <x v="169"/>
    <d v="2020-04-24T00:00:00"/>
    <x v="0"/>
    <x v="3"/>
    <x v="2"/>
    <n v="0"/>
    <x v="0"/>
    <n v="0"/>
  </r>
  <r>
    <x v="169"/>
    <d v="2020-04-25T00:00:00"/>
    <x v="0"/>
    <x v="3"/>
    <x v="3"/>
    <n v="0"/>
    <x v="0"/>
    <n v="0"/>
  </r>
  <r>
    <x v="169"/>
    <d v="2020-04-26T00:00:00"/>
    <x v="0"/>
    <x v="3"/>
    <x v="4"/>
    <n v="0"/>
    <x v="0"/>
    <n v="0"/>
  </r>
  <r>
    <x v="169"/>
    <d v="2020-04-27T00:00:00"/>
    <x v="0"/>
    <x v="3"/>
    <x v="5"/>
    <n v="0"/>
    <x v="0"/>
    <n v="0"/>
  </r>
  <r>
    <x v="169"/>
    <d v="2020-04-28T00:00:00"/>
    <x v="0"/>
    <x v="3"/>
    <x v="6"/>
    <n v="0"/>
    <x v="0"/>
    <n v="0"/>
  </r>
  <r>
    <x v="169"/>
    <d v="2020-04-29T00:00:00"/>
    <x v="0"/>
    <x v="3"/>
    <x v="7"/>
    <n v="0"/>
    <x v="0"/>
    <n v="0"/>
  </r>
  <r>
    <x v="169"/>
    <d v="2020-04-30T00:00:00"/>
    <x v="0"/>
    <x v="3"/>
    <x v="8"/>
    <n v="0"/>
    <x v="0"/>
    <n v="0"/>
  </r>
  <r>
    <x v="169"/>
    <d v="2020-05-01T00:00:00"/>
    <x v="0"/>
    <x v="4"/>
    <x v="10"/>
    <n v="0"/>
    <x v="0"/>
    <n v="0"/>
  </r>
  <r>
    <x v="169"/>
    <d v="2020-05-02T00:00:00"/>
    <x v="0"/>
    <x v="4"/>
    <x v="11"/>
    <n v="0"/>
    <x v="0"/>
    <n v="0"/>
  </r>
  <r>
    <x v="169"/>
    <d v="2020-05-03T00:00:00"/>
    <x v="0"/>
    <x v="4"/>
    <x v="12"/>
    <n v="0"/>
    <x v="0"/>
    <n v="0"/>
  </r>
  <r>
    <x v="169"/>
    <d v="2020-05-04T00:00:00"/>
    <x v="0"/>
    <x v="4"/>
    <x v="13"/>
    <n v="0"/>
    <x v="0"/>
    <n v="0"/>
  </r>
  <r>
    <x v="169"/>
    <d v="2020-05-05T00:00:00"/>
    <x v="0"/>
    <x v="4"/>
    <x v="14"/>
    <n v="0"/>
    <x v="0"/>
    <n v="0"/>
  </r>
  <r>
    <x v="169"/>
    <d v="2020-05-06T00:00:00"/>
    <x v="0"/>
    <x v="4"/>
    <x v="15"/>
    <n v="0"/>
    <x v="0"/>
    <n v="0"/>
  </r>
  <r>
    <x v="169"/>
    <d v="2020-05-07T00:00:00"/>
    <x v="0"/>
    <x v="4"/>
    <x v="16"/>
    <n v="0"/>
    <x v="0"/>
    <n v="0"/>
  </r>
  <r>
    <x v="169"/>
    <d v="2020-05-08T00:00:00"/>
    <x v="0"/>
    <x v="4"/>
    <x v="17"/>
    <n v="0"/>
    <x v="0"/>
    <n v="0"/>
  </r>
  <r>
    <x v="169"/>
    <d v="2020-05-09T00:00:00"/>
    <x v="0"/>
    <x v="4"/>
    <x v="18"/>
    <n v="0"/>
    <x v="0"/>
    <n v="0"/>
  </r>
  <r>
    <x v="169"/>
    <d v="2020-05-10T00:00:00"/>
    <x v="0"/>
    <x v="4"/>
    <x v="19"/>
    <n v="0"/>
    <x v="0"/>
    <n v="0"/>
  </r>
  <r>
    <x v="169"/>
    <d v="2020-05-11T00:00:00"/>
    <x v="0"/>
    <x v="4"/>
    <x v="20"/>
    <n v="0"/>
    <x v="0"/>
    <n v="0"/>
  </r>
  <r>
    <x v="169"/>
    <d v="2020-05-12T00:00:00"/>
    <x v="0"/>
    <x v="4"/>
    <x v="21"/>
    <n v="0"/>
    <x v="0"/>
    <n v="0"/>
  </r>
  <r>
    <x v="169"/>
    <d v="2020-05-13T00:00:00"/>
    <x v="0"/>
    <x v="4"/>
    <x v="22"/>
    <n v="0"/>
    <x v="0"/>
    <n v="0"/>
  </r>
  <r>
    <x v="169"/>
    <d v="2020-05-14T00:00:00"/>
    <x v="0"/>
    <x v="4"/>
    <x v="23"/>
    <n v="0"/>
    <x v="0"/>
    <n v="0"/>
  </r>
  <r>
    <x v="169"/>
    <d v="2020-05-15T00:00:00"/>
    <x v="0"/>
    <x v="4"/>
    <x v="24"/>
    <n v="0"/>
    <x v="0"/>
    <n v="0"/>
  </r>
  <r>
    <x v="169"/>
    <d v="2020-05-16T00:00:00"/>
    <x v="0"/>
    <x v="4"/>
    <x v="25"/>
    <n v="0"/>
    <x v="0"/>
    <n v="0"/>
  </r>
  <r>
    <x v="169"/>
    <d v="2020-05-17T00:00:00"/>
    <x v="0"/>
    <x v="4"/>
    <x v="26"/>
    <n v="0"/>
    <x v="0"/>
    <n v="0"/>
  </r>
  <r>
    <x v="169"/>
    <d v="2020-05-18T00:00:00"/>
    <x v="0"/>
    <x v="4"/>
    <x v="27"/>
    <n v="0"/>
    <x v="0"/>
    <n v="0"/>
  </r>
  <r>
    <x v="169"/>
    <d v="2020-05-19T00:00:00"/>
    <x v="0"/>
    <x v="4"/>
    <x v="28"/>
    <n v="0"/>
    <x v="0"/>
    <n v="0"/>
  </r>
  <r>
    <x v="169"/>
    <d v="2020-05-20T00:00:00"/>
    <x v="0"/>
    <x v="4"/>
    <x v="29"/>
    <n v="0"/>
    <x v="0"/>
    <n v="0"/>
  </r>
  <r>
    <x v="169"/>
    <d v="2020-05-21T00:00:00"/>
    <x v="0"/>
    <x v="4"/>
    <x v="30"/>
    <n v="0"/>
    <x v="0"/>
    <n v="0"/>
  </r>
  <r>
    <x v="169"/>
    <d v="2020-05-22T00:00:00"/>
    <x v="0"/>
    <x v="4"/>
    <x v="0"/>
    <n v="0"/>
    <x v="0"/>
    <n v="0"/>
  </r>
  <r>
    <x v="169"/>
    <d v="2020-05-23T00:00:00"/>
    <x v="0"/>
    <x v="4"/>
    <x v="1"/>
    <n v="0"/>
    <x v="0"/>
    <n v="0"/>
  </r>
  <r>
    <x v="169"/>
    <d v="2020-05-24T00:00:00"/>
    <x v="0"/>
    <x v="4"/>
    <x v="2"/>
    <n v="0"/>
    <x v="0"/>
    <n v="0"/>
  </r>
  <r>
    <x v="169"/>
    <d v="2020-05-25T00:00:00"/>
    <x v="0"/>
    <x v="4"/>
    <x v="3"/>
    <n v="0"/>
    <x v="0"/>
    <n v="0"/>
  </r>
  <r>
    <x v="169"/>
    <d v="2020-05-26T00:00:00"/>
    <x v="0"/>
    <x v="4"/>
    <x v="4"/>
    <n v="0"/>
    <x v="0"/>
    <n v="0"/>
  </r>
  <r>
    <x v="169"/>
    <d v="2020-05-27T00:00:00"/>
    <x v="0"/>
    <x v="4"/>
    <x v="5"/>
    <n v="0"/>
    <x v="0"/>
    <n v="0"/>
  </r>
  <r>
    <x v="169"/>
    <d v="2020-05-28T00:00:00"/>
    <x v="0"/>
    <x v="4"/>
    <x v="6"/>
    <n v="0"/>
    <x v="0"/>
    <n v="0"/>
  </r>
  <r>
    <x v="169"/>
    <d v="2020-05-29T00:00:00"/>
    <x v="0"/>
    <x v="4"/>
    <x v="7"/>
    <n v="0"/>
    <x v="0"/>
    <n v="0"/>
  </r>
  <r>
    <x v="169"/>
    <d v="2020-05-30T00:00:00"/>
    <x v="0"/>
    <x v="4"/>
    <x v="8"/>
    <n v="0"/>
    <x v="0"/>
    <n v="0"/>
  </r>
  <r>
    <x v="169"/>
    <d v="2020-05-31T00:00:00"/>
    <x v="0"/>
    <x v="4"/>
    <x v="9"/>
    <n v="0"/>
    <x v="0"/>
    <n v="0"/>
  </r>
  <r>
    <x v="169"/>
    <d v="2020-06-01T00:00:00"/>
    <x v="0"/>
    <x v="5"/>
    <x v="10"/>
    <n v="0"/>
    <x v="0"/>
    <n v="0"/>
  </r>
  <r>
    <x v="169"/>
    <d v="2020-06-02T00:00:00"/>
    <x v="0"/>
    <x v="5"/>
    <x v="11"/>
    <n v="0"/>
    <x v="0"/>
    <n v="0"/>
  </r>
  <r>
    <x v="169"/>
    <d v="2020-06-03T00:00:00"/>
    <x v="0"/>
    <x v="5"/>
    <x v="12"/>
    <n v="0"/>
    <x v="0"/>
    <n v="0"/>
  </r>
  <r>
    <x v="169"/>
    <d v="2020-06-04T00:00:00"/>
    <x v="0"/>
    <x v="5"/>
    <x v="13"/>
    <n v="0"/>
    <x v="0"/>
    <n v="0"/>
  </r>
  <r>
    <x v="169"/>
    <d v="2020-06-05T00:00:00"/>
    <x v="0"/>
    <x v="5"/>
    <x v="14"/>
    <n v="0"/>
    <x v="0"/>
    <n v="0"/>
  </r>
  <r>
    <x v="169"/>
    <d v="2020-06-06T00:00:00"/>
    <x v="0"/>
    <x v="5"/>
    <x v="15"/>
    <n v="0"/>
    <x v="0"/>
    <n v="0"/>
  </r>
  <r>
    <x v="169"/>
    <d v="2020-06-07T00:00:00"/>
    <x v="0"/>
    <x v="5"/>
    <x v="16"/>
    <n v="0"/>
    <x v="0"/>
    <n v="0"/>
  </r>
  <r>
    <x v="169"/>
    <d v="2020-06-08T00:00:00"/>
    <x v="0"/>
    <x v="5"/>
    <x v="17"/>
    <n v="0"/>
    <x v="0"/>
    <n v="0"/>
  </r>
  <r>
    <x v="169"/>
    <d v="2020-06-09T00:00:00"/>
    <x v="0"/>
    <x v="5"/>
    <x v="18"/>
    <n v="0"/>
    <x v="0"/>
    <n v="0"/>
  </r>
  <r>
    <x v="169"/>
    <d v="2020-06-10T00:00:00"/>
    <x v="0"/>
    <x v="5"/>
    <x v="19"/>
    <n v="0"/>
    <x v="0"/>
    <n v="0"/>
  </r>
  <r>
    <x v="169"/>
    <d v="2020-06-11T00:00:00"/>
    <x v="0"/>
    <x v="5"/>
    <x v="20"/>
    <n v="0"/>
    <x v="0"/>
    <n v="0"/>
  </r>
  <r>
    <x v="169"/>
    <d v="2020-06-12T00:00:00"/>
    <x v="0"/>
    <x v="5"/>
    <x v="21"/>
    <n v="0"/>
    <x v="0"/>
    <n v="0"/>
  </r>
  <r>
    <x v="169"/>
    <d v="2020-06-13T00:00:00"/>
    <x v="0"/>
    <x v="5"/>
    <x v="22"/>
    <n v="0"/>
    <x v="0"/>
    <n v="0"/>
  </r>
  <r>
    <x v="169"/>
    <d v="2020-06-14T00:00:00"/>
    <x v="0"/>
    <x v="5"/>
    <x v="23"/>
    <n v="0"/>
    <x v="0"/>
    <n v="0"/>
  </r>
  <r>
    <x v="169"/>
    <d v="2020-06-15T00:00:00"/>
    <x v="0"/>
    <x v="5"/>
    <x v="24"/>
    <n v="0"/>
    <x v="0"/>
    <n v="0"/>
  </r>
  <r>
    <x v="169"/>
    <d v="2020-06-16T00:00:00"/>
    <x v="0"/>
    <x v="5"/>
    <x v="25"/>
    <n v="0"/>
    <x v="0"/>
    <n v="0"/>
  </r>
  <r>
    <x v="169"/>
    <d v="2020-06-17T00:00:00"/>
    <x v="0"/>
    <x v="5"/>
    <x v="26"/>
    <n v="0"/>
    <x v="0"/>
    <n v="0"/>
  </r>
  <r>
    <x v="169"/>
    <d v="2020-06-18T00:00:00"/>
    <x v="0"/>
    <x v="5"/>
    <x v="27"/>
    <n v="0"/>
    <x v="0"/>
    <n v="0"/>
  </r>
  <r>
    <x v="169"/>
    <d v="2020-06-19T00:00:00"/>
    <x v="0"/>
    <x v="5"/>
    <x v="28"/>
    <n v="0"/>
    <x v="0"/>
    <n v="0"/>
  </r>
  <r>
    <x v="169"/>
    <d v="2020-06-20T00:00:00"/>
    <x v="0"/>
    <x v="5"/>
    <x v="29"/>
    <n v="0"/>
    <x v="0"/>
    <n v="0"/>
  </r>
  <r>
    <x v="169"/>
    <d v="2020-06-21T00:00:00"/>
    <x v="0"/>
    <x v="5"/>
    <x v="30"/>
    <n v="0"/>
    <x v="0"/>
    <n v="0"/>
  </r>
  <r>
    <x v="169"/>
    <d v="2020-06-22T00:00:00"/>
    <x v="0"/>
    <x v="5"/>
    <x v="0"/>
    <n v="0"/>
    <x v="0"/>
    <n v="0"/>
  </r>
  <r>
    <x v="169"/>
    <d v="2020-06-23T00:00:00"/>
    <x v="0"/>
    <x v="5"/>
    <x v="1"/>
    <n v="0"/>
    <x v="0"/>
    <n v="0"/>
  </r>
  <r>
    <x v="169"/>
    <d v="2020-06-24T00:00:00"/>
    <x v="0"/>
    <x v="5"/>
    <x v="2"/>
    <n v="0"/>
    <x v="0"/>
    <n v="0"/>
  </r>
  <r>
    <x v="169"/>
    <d v="2020-06-25T00:00:00"/>
    <x v="0"/>
    <x v="5"/>
    <x v="3"/>
    <n v="0"/>
    <x v="0"/>
    <n v="0"/>
  </r>
  <r>
    <x v="169"/>
    <d v="2020-06-26T00:00:00"/>
    <x v="0"/>
    <x v="5"/>
    <x v="4"/>
    <n v="0"/>
    <x v="0"/>
    <n v="0"/>
  </r>
  <r>
    <x v="169"/>
    <d v="2020-06-27T00:00:00"/>
    <x v="0"/>
    <x v="5"/>
    <x v="5"/>
    <n v="0"/>
    <x v="0"/>
    <n v="0"/>
  </r>
  <r>
    <x v="169"/>
    <d v="2020-06-28T00:00:00"/>
    <x v="0"/>
    <x v="5"/>
    <x v="6"/>
    <n v="0"/>
    <x v="0"/>
    <n v="0"/>
  </r>
  <r>
    <x v="169"/>
    <d v="2020-06-29T00:00:00"/>
    <x v="0"/>
    <x v="5"/>
    <x v="7"/>
    <n v="0"/>
    <x v="0"/>
    <n v="0"/>
  </r>
  <r>
    <x v="169"/>
    <d v="2020-06-30T00:00:00"/>
    <x v="0"/>
    <x v="5"/>
    <x v="8"/>
    <n v="0"/>
    <x v="0"/>
    <n v="0"/>
  </r>
  <r>
    <x v="169"/>
    <d v="2020-07-01T00:00:00"/>
    <x v="0"/>
    <x v="6"/>
    <x v="10"/>
    <n v="0"/>
    <x v="0"/>
    <n v="0"/>
  </r>
  <r>
    <x v="169"/>
    <d v="2020-07-02T00:00:00"/>
    <x v="0"/>
    <x v="6"/>
    <x v="11"/>
    <n v="0"/>
    <x v="0"/>
    <n v="0"/>
  </r>
  <r>
    <x v="169"/>
    <d v="2020-07-03T00:00:00"/>
    <x v="0"/>
    <x v="6"/>
    <x v="12"/>
    <n v="0"/>
    <x v="0"/>
    <n v="0"/>
  </r>
  <r>
    <x v="169"/>
    <d v="2020-07-04T00:00:00"/>
    <x v="0"/>
    <x v="6"/>
    <x v="13"/>
    <n v="0"/>
    <x v="0"/>
    <n v="0"/>
  </r>
  <r>
    <x v="169"/>
    <d v="2020-07-05T00:00:00"/>
    <x v="0"/>
    <x v="6"/>
    <x v="14"/>
    <n v="0"/>
    <x v="0"/>
    <n v="0"/>
  </r>
  <r>
    <x v="169"/>
    <d v="2020-07-06T00:00:00"/>
    <x v="0"/>
    <x v="6"/>
    <x v="15"/>
    <n v="0"/>
    <x v="0"/>
    <n v="0"/>
  </r>
  <r>
    <x v="169"/>
    <d v="2020-07-07T00:00:00"/>
    <x v="0"/>
    <x v="6"/>
    <x v="16"/>
    <n v="0"/>
    <x v="0"/>
    <n v="0"/>
  </r>
  <r>
    <x v="169"/>
    <d v="2020-07-08T00:00:00"/>
    <x v="0"/>
    <x v="6"/>
    <x v="17"/>
    <n v="0"/>
    <x v="0"/>
    <n v="0"/>
  </r>
  <r>
    <x v="169"/>
    <d v="2020-07-09T00:00:00"/>
    <x v="0"/>
    <x v="6"/>
    <x v="18"/>
    <n v="0"/>
    <x v="0"/>
    <n v="0"/>
  </r>
  <r>
    <x v="169"/>
    <d v="2020-07-10T00:00:00"/>
    <x v="0"/>
    <x v="6"/>
    <x v="19"/>
    <n v="0"/>
    <x v="0"/>
    <n v="0"/>
  </r>
  <r>
    <x v="169"/>
    <d v="2020-07-11T00:00:00"/>
    <x v="0"/>
    <x v="6"/>
    <x v="20"/>
    <n v="0"/>
    <x v="0"/>
    <n v="0"/>
  </r>
  <r>
    <x v="169"/>
    <d v="2020-07-12T00:00:00"/>
    <x v="0"/>
    <x v="6"/>
    <x v="21"/>
    <n v="0"/>
    <x v="0"/>
    <n v="0"/>
  </r>
  <r>
    <x v="169"/>
    <d v="2020-07-13T00:00:00"/>
    <x v="0"/>
    <x v="6"/>
    <x v="22"/>
    <n v="0"/>
    <x v="0"/>
    <n v="0"/>
  </r>
  <r>
    <x v="169"/>
    <d v="2020-07-14T00:00:00"/>
    <x v="0"/>
    <x v="6"/>
    <x v="23"/>
    <n v="0"/>
    <x v="0"/>
    <n v="0"/>
  </r>
  <r>
    <x v="169"/>
    <d v="2020-07-15T00:00:00"/>
    <x v="0"/>
    <x v="6"/>
    <x v="24"/>
    <n v="0"/>
    <x v="0"/>
    <n v="0"/>
  </r>
  <r>
    <x v="169"/>
    <d v="2020-07-16T00:00:00"/>
    <x v="0"/>
    <x v="6"/>
    <x v="25"/>
    <n v="0"/>
    <x v="0"/>
    <n v="0"/>
  </r>
  <r>
    <x v="169"/>
    <d v="2020-07-17T00:00:00"/>
    <x v="0"/>
    <x v="6"/>
    <x v="26"/>
    <n v="0"/>
    <x v="0"/>
    <n v="0"/>
  </r>
  <r>
    <x v="169"/>
    <d v="2020-07-18T00:00:00"/>
    <x v="0"/>
    <x v="6"/>
    <x v="27"/>
    <n v="0"/>
    <x v="0"/>
    <n v="0"/>
  </r>
  <r>
    <x v="169"/>
    <d v="2020-07-19T00:00:00"/>
    <x v="0"/>
    <x v="6"/>
    <x v="28"/>
    <n v="0"/>
    <x v="0"/>
    <n v="0"/>
  </r>
  <r>
    <x v="169"/>
    <d v="2020-07-20T00:00:00"/>
    <x v="0"/>
    <x v="6"/>
    <x v="29"/>
    <n v="0"/>
    <x v="0"/>
    <n v="0"/>
  </r>
  <r>
    <x v="169"/>
    <d v="2020-07-21T00:00:00"/>
    <x v="0"/>
    <x v="6"/>
    <x v="30"/>
    <n v="0"/>
    <x v="0"/>
    <n v="0"/>
  </r>
  <r>
    <x v="169"/>
    <d v="2020-07-22T00:00:00"/>
    <x v="0"/>
    <x v="6"/>
    <x v="0"/>
    <n v="0"/>
    <x v="0"/>
    <n v="0"/>
  </r>
  <r>
    <x v="169"/>
    <d v="2020-07-23T00:00:00"/>
    <x v="0"/>
    <x v="6"/>
    <x v="1"/>
    <n v="0"/>
    <x v="0"/>
    <n v="0"/>
  </r>
  <r>
    <x v="169"/>
    <d v="2020-07-24T00:00:00"/>
    <x v="0"/>
    <x v="6"/>
    <x v="2"/>
    <n v="0"/>
    <x v="0"/>
    <n v="0"/>
  </r>
  <r>
    <x v="169"/>
    <d v="2020-07-25T00:00:00"/>
    <x v="0"/>
    <x v="6"/>
    <x v="3"/>
    <n v="0"/>
    <x v="0"/>
    <n v="0"/>
  </r>
  <r>
    <x v="169"/>
    <d v="2020-07-26T00:00:00"/>
    <x v="0"/>
    <x v="6"/>
    <x v="4"/>
    <n v="0"/>
    <x v="0"/>
    <n v="0"/>
  </r>
  <r>
    <x v="169"/>
    <d v="2020-07-27T00:00:00"/>
    <x v="0"/>
    <x v="6"/>
    <x v="5"/>
    <n v="0"/>
    <x v="0"/>
    <n v="0"/>
  </r>
  <r>
    <x v="169"/>
    <d v="2020-07-28T00:00:00"/>
    <x v="0"/>
    <x v="6"/>
    <x v="6"/>
    <n v="0"/>
    <x v="0"/>
    <n v="0"/>
  </r>
  <r>
    <x v="169"/>
    <d v="2020-07-29T00:00:00"/>
    <x v="0"/>
    <x v="6"/>
    <x v="7"/>
    <n v="0"/>
    <x v="0"/>
    <n v="0"/>
  </r>
  <r>
    <x v="169"/>
    <d v="2020-07-30T00:00:00"/>
    <x v="0"/>
    <x v="6"/>
    <x v="8"/>
    <n v="0"/>
    <x v="0"/>
    <n v="0"/>
  </r>
  <r>
    <x v="169"/>
    <d v="2020-07-31T00:00:00"/>
    <x v="0"/>
    <x v="6"/>
    <x v="9"/>
    <n v="0"/>
    <x v="0"/>
    <n v="0"/>
  </r>
  <r>
    <x v="169"/>
    <d v="2020-08-01T00:00:00"/>
    <x v="0"/>
    <x v="7"/>
    <x v="10"/>
    <n v="0"/>
    <x v="0"/>
    <n v="0"/>
  </r>
  <r>
    <x v="169"/>
    <d v="2020-08-02T00:00:00"/>
    <x v="0"/>
    <x v="7"/>
    <x v="11"/>
    <n v="0"/>
    <x v="0"/>
    <n v="0"/>
  </r>
  <r>
    <x v="169"/>
    <d v="2020-08-03T00:00:00"/>
    <x v="0"/>
    <x v="7"/>
    <x v="12"/>
    <n v="0"/>
    <x v="0"/>
    <n v="0"/>
  </r>
  <r>
    <x v="169"/>
    <d v="2020-08-04T00:00:00"/>
    <x v="0"/>
    <x v="7"/>
    <x v="13"/>
    <n v="0"/>
    <x v="0"/>
    <n v="0"/>
  </r>
  <r>
    <x v="169"/>
    <d v="2020-08-05T00:00:00"/>
    <x v="0"/>
    <x v="7"/>
    <x v="14"/>
    <n v="0"/>
    <x v="0"/>
    <n v="0"/>
  </r>
  <r>
    <x v="169"/>
    <d v="2020-08-06T00:00:00"/>
    <x v="0"/>
    <x v="7"/>
    <x v="15"/>
    <n v="0"/>
    <x v="0"/>
    <n v="0"/>
  </r>
  <r>
    <x v="169"/>
    <d v="2020-08-07T00:00:00"/>
    <x v="0"/>
    <x v="7"/>
    <x v="16"/>
    <n v="0"/>
    <x v="0"/>
    <n v="0"/>
  </r>
  <r>
    <x v="169"/>
    <d v="2020-08-08T00:00:00"/>
    <x v="0"/>
    <x v="7"/>
    <x v="17"/>
    <n v="0"/>
    <x v="0"/>
    <n v="0"/>
  </r>
  <r>
    <x v="169"/>
    <d v="2020-08-09T00:00:00"/>
    <x v="0"/>
    <x v="7"/>
    <x v="18"/>
    <n v="0"/>
    <x v="0"/>
    <n v="0"/>
  </r>
  <r>
    <x v="169"/>
    <d v="2020-08-10T00:00:00"/>
    <x v="0"/>
    <x v="7"/>
    <x v="19"/>
    <n v="0"/>
    <x v="0"/>
    <n v="0"/>
  </r>
  <r>
    <x v="169"/>
    <d v="2020-08-11T00:00:00"/>
    <x v="0"/>
    <x v="7"/>
    <x v="20"/>
    <n v="0"/>
    <x v="0"/>
    <n v="0"/>
  </r>
  <r>
    <x v="169"/>
    <d v="2020-08-12T00:00:00"/>
    <x v="0"/>
    <x v="7"/>
    <x v="21"/>
    <n v="0"/>
    <x v="0"/>
    <n v="0"/>
  </r>
  <r>
    <x v="169"/>
    <d v="2020-08-13T00:00:00"/>
    <x v="0"/>
    <x v="7"/>
    <x v="22"/>
    <n v="0"/>
    <x v="0"/>
    <n v="0"/>
  </r>
  <r>
    <x v="169"/>
    <d v="2020-08-14T00:00:00"/>
    <x v="0"/>
    <x v="7"/>
    <x v="23"/>
    <n v="0"/>
    <x v="0"/>
    <n v="0"/>
  </r>
  <r>
    <x v="169"/>
    <d v="2020-08-15T00:00:00"/>
    <x v="0"/>
    <x v="7"/>
    <x v="24"/>
    <n v="0"/>
    <x v="0"/>
    <n v="0"/>
  </r>
  <r>
    <x v="169"/>
    <d v="2020-08-16T00:00:00"/>
    <x v="0"/>
    <x v="7"/>
    <x v="25"/>
    <n v="0"/>
    <x v="0"/>
    <n v="0"/>
  </r>
  <r>
    <x v="169"/>
    <d v="2020-08-17T00:00:00"/>
    <x v="0"/>
    <x v="7"/>
    <x v="26"/>
    <n v="0"/>
    <x v="0"/>
    <n v="0"/>
  </r>
  <r>
    <x v="169"/>
    <d v="2020-08-18T00:00:00"/>
    <x v="0"/>
    <x v="7"/>
    <x v="27"/>
    <n v="0"/>
    <x v="0"/>
    <n v="0"/>
  </r>
  <r>
    <x v="169"/>
    <d v="2020-08-19T00:00:00"/>
    <x v="0"/>
    <x v="7"/>
    <x v="28"/>
    <n v="0"/>
    <x v="0"/>
    <n v="0"/>
  </r>
  <r>
    <x v="169"/>
    <d v="2020-08-20T00:00:00"/>
    <x v="0"/>
    <x v="7"/>
    <x v="29"/>
    <n v="0"/>
    <x v="0"/>
    <n v="0"/>
  </r>
  <r>
    <x v="169"/>
    <d v="2020-08-21T00:00:00"/>
    <x v="0"/>
    <x v="7"/>
    <x v="30"/>
    <n v="0"/>
    <x v="0"/>
    <n v="0"/>
  </r>
  <r>
    <x v="169"/>
    <d v="2020-08-22T00:00:00"/>
    <x v="0"/>
    <x v="7"/>
    <x v="0"/>
    <n v="0"/>
    <x v="0"/>
    <n v="0"/>
  </r>
  <r>
    <x v="169"/>
    <d v="2020-08-23T00:00:00"/>
    <x v="0"/>
    <x v="7"/>
    <x v="1"/>
    <n v="0"/>
    <x v="0"/>
    <n v="0"/>
  </r>
  <r>
    <x v="169"/>
    <d v="2020-08-24T00:00:00"/>
    <x v="0"/>
    <x v="7"/>
    <x v="2"/>
    <n v="0"/>
    <x v="0"/>
    <n v="0"/>
  </r>
  <r>
    <x v="169"/>
    <d v="2020-08-25T00:00:00"/>
    <x v="0"/>
    <x v="7"/>
    <x v="3"/>
    <n v="0"/>
    <x v="0"/>
    <n v="0"/>
  </r>
  <r>
    <x v="169"/>
    <d v="2020-08-26T00:00:00"/>
    <x v="0"/>
    <x v="7"/>
    <x v="4"/>
    <n v="0"/>
    <x v="0"/>
    <n v="0"/>
  </r>
  <r>
    <x v="169"/>
    <d v="2020-08-27T00:00:00"/>
    <x v="0"/>
    <x v="7"/>
    <x v="5"/>
    <n v="0"/>
    <x v="0"/>
    <n v="0"/>
  </r>
  <r>
    <x v="169"/>
    <d v="2020-08-28T00:00:00"/>
    <x v="0"/>
    <x v="7"/>
    <x v="6"/>
    <n v="0"/>
    <x v="0"/>
    <n v="0"/>
  </r>
  <r>
    <x v="169"/>
    <d v="2020-08-29T00:00:00"/>
    <x v="0"/>
    <x v="7"/>
    <x v="7"/>
    <n v="0"/>
    <x v="0"/>
    <n v="0"/>
  </r>
  <r>
    <x v="169"/>
    <d v="2020-08-30T00:00:00"/>
    <x v="0"/>
    <x v="7"/>
    <x v="8"/>
    <n v="0"/>
    <x v="0"/>
    <n v="0"/>
  </r>
  <r>
    <x v="169"/>
    <d v="2020-08-31T00:00:00"/>
    <x v="0"/>
    <x v="7"/>
    <x v="9"/>
    <n v="0"/>
    <x v="0"/>
    <n v="0"/>
  </r>
  <r>
    <x v="169"/>
    <d v="2020-09-01T00:00:00"/>
    <x v="0"/>
    <x v="8"/>
    <x v="10"/>
    <n v="0"/>
    <x v="0"/>
    <n v="0"/>
  </r>
  <r>
    <x v="169"/>
    <d v="2020-09-02T00:00:00"/>
    <x v="0"/>
    <x v="8"/>
    <x v="11"/>
    <n v="0"/>
    <x v="0"/>
    <n v="0"/>
  </r>
  <r>
    <x v="169"/>
    <d v="2020-09-03T00:00:00"/>
    <x v="0"/>
    <x v="8"/>
    <x v="12"/>
    <n v="0"/>
    <x v="0"/>
    <n v="0"/>
  </r>
  <r>
    <x v="169"/>
    <d v="2020-09-04T00:00:00"/>
    <x v="0"/>
    <x v="8"/>
    <x v="13"/>
    <n v="0"/>
    <x v="0"/>
    <n v="0"/>
  </r>
  <r>
    <x v="169"/>
    <d v="2020-09-05T00:00:00"/>
    <x v="0"/>
    <x v="8"/>
    <x v="14"/>
    <n v="0"/>
    <x v="0"/>
    <n v="0"/>
  </r>
  <r>
    <x v="169"/>
    <d v="2020-09-06T00:00:00"/>
    <x v="0"/>
    <x v="8"/>
    <x v="15"/>
    <n v="0"/>
    <x v="0"/>
    <n v="0"/>
  </r>
  <r>
    <x v="169"/>
    <d v="2020-09-07T00:00:00"/>
    <x v="0"/>
    <x v="8"/>
    <x v="16"/>
    <n v="0"/>
    <x v="0"/>
    <n v="0"/>
  </r>
  <r>
    <x v="169"/>
    <d v="2020-09-08T00:00:00"/>
    <x v="0"/>
    <x v="8"/>
    <x v="17"/>
    <n v="0"/>
    <x v="0"/>
    <n v="0"/>
  </r>
  <r>
    <x v="169"/>
    <d v="2020-09-09T00:00:00"/>
    <x v="0"/>
    <x v="8"/>
    <x v="18"/>
    <n v="0"/>
    <x v="0"/>
    <n v="0"/>
  </r>
  <r>
    <x v="169"/>
    <d v="2020-09-10T00:00:00"/>
    <x v="0"/>
    <x v="8"/>
    <x v="19"/>
    <n v="0"/>
    <x v="0"/>
    <n v="0"/>
  </r>
  <r>
    <x v="169"/>
    <d v="2020-09-11T00:00:00"/>
    <x v="0"/>
    <x v="8"/>
    <x v="20"/>
    <n v="0"/>
    <x v="0"/>
    <n v="0"/>
  </r>
  <r>
    <x v="169"/>
    <d v="2020-09-12T00:00:00"/>
    <x v="0"/>
    <x v="8"/>
    <x v="21"/>
    <n v="0"/>
    <x v="0"/>
    <n v="0"/>
  </r>
  <r>
    <x v="169"/>
    <d v="2020-09-13T00:00:00"/>
    <x v="0"/>
    <x v="8"/>
    <x v="22"/>
    <n v="0"/>
    <x v="0"/>
    <n v="0"/>
  </r>
  <r>
    <x v="169"/>
    <d v="2020-09-14T00:00:00"/>
    <x v="0"/>
    <x v="8"/>
    <x v="23"/>
    <n v="0"/>
    <x v="0"/>
    <n v="0"/>
  </r>
  <r>
    <x v="169"/>
    <d v="2020-09-15T00:00:00"/>
    <x v="0"/>
    <x v="8"/>
    <x v="24"/>
    <n v="0"/>
    <x v="0"/>
    <n v="0"/>
  </r>
  <r>
    <x v="169"/>
    <d v="2020-09-16T00:00:00"/>
    <x v="0"/>
    <x v="8"/>
    <x v="25"/>
    <n v="0"/>
    <x v="0"/>
    <n v="0"/>
  </r>
  <r>
    <x v="169"/>
    <d v="2020-09-17T00:00:00"/>
    <x v="0"/>
    <x v="8"/>
    <x v="26"/>
    <n v="0"/>
    <x v="0"/>
    <n v="0"/>
  </r>
  <r>
    <x v="169"/>
    <d v="2020-09-18T00:00:00"/>
    <x v="0"/>
    <x v="8"/>
    <x v="27"/>
    <n v="0"/>
    <x v="0"/>
    <n v="0"/>
  </r>
  <r>
    <x v="169"/>
    <d v="2020-09-19T00:00:00"/>
    <x v="0"/>
    <x v="8"/>
    <x v="28"/>
    <n v="0"/>
    <x v="0"/>
    <n v="0"/>
  </r>
  <r>
    <x v="169"/>
    <d v="2020-09-20T00:00:00"/>
    <x v="0"/>
    <x v="8"/>
    <x v="29"/>
    <n v="0"/>
    <x v="0"/>
    <n v="0"/>
  </r>
  <r>
    <x v="169"/>
    <d v="2020-09-21T00:00:00"/>
    <x v="0"/>
    <x v="8"/>
    <x v="30"/>
    <n v="0"/>
    <x v="0"/>
    <n v="0"/>
  </r>
  <r>
    <x v="169"/>
    <d v="2020-09-22T00:00:00"/>
    <x v="0"/>
    <x v="8"/>
    <x v="0"/>
    <n v="0"/>
    <x v="0"/>
    <n v="0"/>
  </r>
  <r>
    <x v="169"/>
    <d v="2020-09-23T00:00:00"/>
    <x v="0"/>
    <x v="8"/>
    <x v="1"/>
    <n v="0"/>
    <x v="0"/>
    <n v="0"/>
  </r>
  <r>
    <x v="169"/>
    <d v="2020-09-24T00:00:00"/>
    <x v="0"/>
    <x v="8"/>
    <x v="2"/>
    <n v="0"/>
    <x v="0"/>
    <n v="0"/>
  </r>
  <r>
    <x v="169"/>
    <d v="2020-09-25T00:00:00"/>
    <x v="0"/>
    <x v="8"/>
    <x v="3"/>
    <n v="0"/>
    <x v="0"/>
    <n v="0"/>
  </r>
  <r>
    <x v="169"/>
    <d v="2020-09-26T00:00:00"/>
    <x v="0"/>
    <x v="8"/>
    <x v="4"/>
    <n v="0"/>
    <x v="0"/>
    <n v="0"/>
  </r>
  <r>
    <x v="169"/>
    <d v="2020-09-27T00:00:00"/>
    <x v="0"/>
    <x v="8"/>
    <x v="5"/>
    <n v="0"/>
    <x v="0"/>
    <n v="0"/>
  </r>
  <r>
    <x v="169"/>
    <d v="2020-09-28T00:00:00"/>
    <x v="0"/>
    <x v="8"/>
    <x v="6"/>
    <n v="0"/>
    <x v="0"/>
    <n v="0"/>
  </r>
  <r>
    <x v="169"/>
    <d v="2020-09-29T00:00:00"/>
    <x v="0"/>
    <x v="8"/>
    <x v="7"/>
    <n v="0"/>
    <x v="0"/>
    <n v="0"/>
  </r>
  <r>
    <x v="169"/>
    <d v="2020-09-30T00:00:00"/>
    <x v="0"/>
    <x v="8"/>
    <x v="8"/>
    <n v="0"/>
    <x v="0"/>
    <n v="0"/>
  </r>
  <r>
    <x v="169"/>
    <d v="2020-10-01T00:00:00"/>
    <x v="0"/>
    <x v="9"/>
    <x v="10"/>
    <n v="0"/>
    <x v="0"/>
    <n v="0"/>
  </r>
  <r>
    <x v="169"/>
    <d v="2020-10-02T00:00:00"/>
    <x v="0"/>
    <x v="9"/>
    <x v="11"/>
    <n v="0"/>
    <x v="0"/>
    <n v="0"/>
  </r>
  <r>
    <x v="169"/>
    <d v="2020-10-03T00:00:00"/>
    <x v="0"/>
    <x v="9"/>
    <x v="12"/>
    <n v="0"/>
    <x v="0"/>
    <n v="0"/>
  </r>
  <r>
    <x v="169"/>
    <d v="2020-10-04T00:00:00"/>
    <x v="0"/>
    <x v="9"/>
    <x v="13"/>
    <n v="0"/>
    <x v="0"/>
    <n v="0"/>
  </r>
  <r>
    <x v="169"/>
    <d v="2020-10-05T00:00:00"/>
    <x v="0"/>
    <x v="9"/>
    <x v="14"/>
    <n v="0"/>
    <x v="0"/>
    <n v="0"/>
  </r>
  <r>
    <x v="169"/>
    <d v="2020-10-06T00:00:00"/>
    <x v="0"/>
    <x v="9"/>
    <x v="15"/>
    <n v="0"/>
    <x v="0"/>
    <n v="0"/>
  </r>
  <r>
    <x v="169"/>
    <d v="2020-10-07T00:00:00"/>
    <x v="0"/>
    <x v="9"/>
    <x v="16"/>
    <n v="0"/>
    <x v="0"/>
    <n v="0"/>
  </r>
  <r>
    <x v="169"/>
    <d v="2020-10-08T00:00:00"/>
    <x v="0"/>
    <x v="9"/>
    <x v="17"/>
    <n v="0"/>
    <x v="0"/>
    <n v="0"/>
  </r>
  <r>
    <x v="169"/>
    <d v="2020-10-09T00:00:00"/>
    <x v="0"/>
    <x v="9"/>
    <x v="18"/>
    <n v="0"/>
    <x v="0"/>
    <n v="0"/>
  </r>
  <r>
    <x v="169"/>
    <d v="2020-10-10T00:00:00"/>
    <x v="0"/>
    <x v="9"/>
    <x v="19"/>
    <n v="0"/>
    <x v="0"/>
    <n v="0"/>
  </r>
  <r>
    <x v="169"/>
    <d v="2020-10-11T00:00:00"/>
    <x v="0"/>
    <x v="9"/>
    <x v="20"/>
    <n v="0"/>
    <x v="0"/>
    <n v="0"/>
  </r>
  <r>
    <x v="169"/>
    <d v="2020-10-12T00:00:00"/>
    <x v="0"/>
    <x v="9"/>
    <x v="21"/>
    <n v="0"/>
    <x v="0"/>
    <n v="0"/>
  </r>
  <r>
    <x v="169"/>
    <d v="2020-10-13T00:00:00"/>
    <x v="0"/>
    <x v="9"/>
    <x v="22"/>
    <n v="0"/>
    <x v="0"/>
    <n v="0"/>
  </r>
  <r>
    <x v="169"/>
    <d v="2020-10-14T00:00:00"/>
    <x v="0"/>
    <x v="9"/>
    <x v="23"/>
    <n v="0"/>
    <x v="0"/>
    <n v="0"/>
  </r>
  <r>
    <x v="169"/>
    <d v="2020-10-15T00:00:00"/>
    <x v="0"/>
    <x v="9"/>
    <x v="24"/>
    <n v="0"/>
    <x v="0"/>
    <n v="0"/>
  </r>
  <r>
    <x v="169"/>
    <d v="2020-10-16T00:00:00"/>
    <x v="0"/>
    <x v="9"/>
    <x v="25"/>
    <n v="0"/>
    <x v="0"/>
    <n v="0"/>
  </r>
  <r>
    <x v="169"/>
    <d v="2020-10-17T00:00:00"/>
    <x v="0"/>
    <x v="9"/>
    <x v="26"/>
    <n v="0"/>
    <x v="0"/>
    <n v="0"/>
  </r>
  <r>
    <x v="169"/>
    <d v="2020-10-18T00:00:00"/>
    <x v="0"/>
    <x v="9"/>
    <x v="27"/>
    <n v="0"/>
    <x v="0"/>
    <n v="0"/>
  </r>
  <r>
    <x v="169"/>
    <d v="2020-10-19T00:00:00"/>
    <x v="0"/>
    <x v="9"/>
    <x v="28"/>
    <n v="0"/>
    <x v="0"/>
    <n v="0"/>
  </r>
  <r>
    <x v="169"/>
    <d v="2020-10-20T00:00:00"/>
    <x v="0"/>
    <x v="9"/>
    <x v="29"/>
    <n v="0"/>
    <x v="0"/>
    <n v="0"/>
  </r>
  <r>
    <x v="169"/>
    <d v="2020-10-21T00:00:00"/>
    <x v="0"/>
    <x v="9"/>
    <x v="30"/>
    <n v="0"/>
    <x v="0"/>
    <n v="0"/>
  </r>
  <r>
    <x v="169"/>
    <d v="2020-10-22T00:00:00"/>
    <x v="0"/>
    <x v="9"/>
    <x v="0"/>
    <n v="0"/>
    <x v="0"/>
    <n v="0"/>
  </r>
  <r>
    <x v="169"/>
    <d v="2020-10-23T00:00:00"/>
    <x v="0"/>
    <x v="9"/>
    <x v="1"/>
    <n v="0"/>
    <x v="0"/>
    <n v="0"/>
  </r>
  <r>
    <x v="169"/>
    <d v="2020-10-24T00:00:00"/>
    <x v="0"/>
    <x v="9"/>
    <x v="2"/>
    <n v="0"/>
    <x v="0"/>
    <n v="0"/>
  </r>
  <r>
    <x v="169"/>
    <d v="2020-10-25T00:00:00"/>
    <x v="0"/>
    <x v="9"/>
    <x v="3"/>
    <n v="0"/>
    <x v="0"/>
    <n v="0"/>
  </r>
  <r>
    <x v="169"/>
    <d v="2020-10-26T00:00:00"/>
    <x v="0"/>
    <x v="9"/>
    <x v="4"/>
    <n v="0"/>
    <x v="0"/>
    <n v="0"/>
  </r>
  <r>
    <x v="169"/>
    <d v="2020-10-27T00:00:00"/>
    <x v="0"/>
    <x v="9"/>
    <x v="5"/>
    <n v="0"/>
    <x v="0"/>
    <n v="0"/>
  </r>
  <r>
    <x v="169"/>
    <d v="2020-10-28T00:00:00"/>
    <x v="0"/>
    <x v="9"/>
    <x v="6"/>
    <n v="0"/>
    <x v="0"/>
    <n v="0"/>
  </r>
  <r>
    <x v="169"/>
    <d v="2020-10-29T00:00:00"/>
    <x v="0"/>
    <x v="9"/>
    <x v="7"/>
    <n v="0"/>
    <x v="0"/>
    <n v="0"/>
  </r>
  <r>
    <x v="169"/>
    <d v="2020-10-30T00:00:00"/>
    <x v="0"/>
    <x v="9"/>
    <x v="8"/>
    <n v="0"/>
    <x v="0"/>
    <n v="0"/>
  </r>
  <r>
    <x v="169"/>
    <d v="2020-10-31T00:00:00"/>
    <x v="0"/>
    <x v="9"/>
    <x v="9"/>
    <n v="0"/>
    <x v="0"/>
    <n v="0"/>
  </r>
  <r>
    <x v="169"/>
    <d v="2020-11-01T00:00:00"/>
    <x v="0"/>
    <x v="10"/>
    <x v="10"/>
    <n v="0"/>
    <x v="0"/>
    <n v="0"/>
  </r>
  <r>
    <x v="169"/>
    <d v="2020-11-02T00:00:00"/>
    <x v="0"/>
    <x v="10"/>
    <x v="11"/>
    <n v="0"/>
    <x v="0"/>
    <n v="0"/>
  </r>
  <r>
    <x v="169"/>
    <d v="2020-11-03T00:00:00"/>
    <x v="0"/>
    <x v="10"/>
    <x v="12"/>
    <n v="0"/>
    <x v="0"/>
    <n v="0"/>
  </r>
  <r>
    <x v="169"/>
    <d v="2020-11-04T00:00:00"/>
    <x v="0"/>
    <x v="10"/>
    <x v="13"/>
    <n v="0"/>
    <x v="0"/>
    <n v="0"/>
  </r>
  <r>
    <x v="169"/>
    <d v="2020-11-05T00:00:00"/>
    <x v="0"/>
    <x v="10"/>
    <x v="14"/>
    <n v="0"/>
    <x v="0"/>
    <n v="0"/>
  </r>
  <r>
    <x v="169"/>
    <d v="2020-11-06T00:00:00"/>
    <x v="0"/>
    <x v="10"/>
    <x v="15"/>
    <n v="0"/>
    <x v="0"/>
    <n v="0"/>
  </r>
  <r>
    <x v="169"/>
    <d v="2020-11-07T00:00:00"/>
    <x v="0"/>
    <x v="10"/>
    <x v="16"/>
    <n v="0"/>
    <x v="0"/>
    <n v="0"/>
  </r>
  <r>
    <x v="169"/>
    <d v="2020-11-08T00:00:00"/>
    <x v="0"/>
    <x v="10"/>
    <x v="17"/>
    <n v="0"/>
    <x v="0"/>
    <n v="0"/>
  </r>
  <r>
    <x v="169"/>
    <d v="2020-11-09T00:00:00"/>
    <x v="0"/>
    <x v="10"/>
    <x v="18"/>
    <n v="0"/>
    <x v="0"/>
    <n v="0"/>
  </r>
  <r>
    <x v="169"/>
    <d v="2020-11-10T00:00:00"/>
    <x v="0"/>
    <x v="10"/>
    <x v="19"/>
    <n v="0"/>
    <x v="0"/>
    <n v="0"/>
  </r>
  <r>
    <x v="169"/>
    <d v="2020-11-11T00:00:00"/>
    <x v="0"/>
    <x v="10"/>
    <x v="20"/>
    <n v="0"/>
    <x v="0"/>
    <n v="0"/>
  </r>
  <r>
    <x v="169"/>
    <d v="2020-11-12T00:00:00"/>
    <x v="0"/>
    <x v="10"/>
    <x v="21"/>
    <n v="0"/>
    <x v="0"/>
    <n v="0"/>
  </r>
  <r>
    <x v="169"/>
    <d v="2020-11-13T00:00:00"/>
    <x v="0"/>
    <x v="10"/>
    <x v="22"/>
    <n v="0"/>
    <x v="0"/>
    <n v="0"/>
  </r>
  <r>
    <x v="169"/>
    <d v="2020-11-14T00:00:00"/>
    <x v="0"/>
    <x v="10"/>
    <x v="23"/>
    <n v="0"/>
    <x v="0"/>
    <n v="0"/>
  </r>
  <r>
    <x v="169"/>
    <d v="2020-11-15T00:00:00"/>
    <x v="0"/>
    <x v="10"/>
    <x v="24"/>
    <n v="0"/>
    <x v="0"/>
    <n v="0"/>
  </r>
  <r>
    <x v="169"/>
    <d v="2020-11-16T00:00:00"/>
    <x v="0"/>
    <x v="10"/>
    <x v="25"/>
    <n v="0"/>
    <x v="0"/>
    <n v="0"/>
  </r>
  <r>
    <x v="169"/>
    <d v="2020-11-17T00:00:00"/>
    <x v="0"/>
    <x v="10"/>
    <x v="26"/>
    <n v="0"/>
    <x v="0"/>
    <n v="0"/>
  </r>
  <r>
    <x v="169"/>
    <d v="2020-11-18T00:00:00"/>
    <x v="0"/>
    <x v="10"/>
    <x v="27"/>
    <n v="0"/>
    <x v="0"/>
    <n v="0"/>
  </r>
  <r>
    <x v="169"/>
    <d v="2020-11-19T00:00:00"/>
    <x v="0"/>
    <x v="10"/>
    <x v="28"/>
    <n v="0"/>
    <x v="0"/>
    <n v="0"/>
  </r>
  <r>
    <x v="169"/>
    <d v="2020-11-20T00:00:00"/>
    <x v="0"/>
    <x v="10"/>
    <x v="29"/>
    <n v="0"/>
    <x v="0"/>
    <n v="0"/>
  </r>
  <r>
    <x v="169"/>
    <d v="2020-11-21T00:00:00"/>
    <x v="0"/>
    <x v="10"/>
    <x v="30"/>
    <n v="0"/>
    <x v="0"/>
    <n v="0"/>
  </r>
  <r>
    <x v="169"/>
    <d v="2020-11-22T00:00:00"/>
    <x v="0"/>
    <x v="10"/>
    <x v="0"/>
    <n v="0"/>
    <x v="0"/>
    <n v="0"/>
  </r>
  <r>
    <x v="169"/>
    <d v="2020-11-23T00:00:00"/>
    <x v="0"/>
    <x v="10"/>
    <x v="1"/>
    <n v="0"/>
    <x v="0"/>
    <n v="0"/>
  </r>
  <r>
    <x v="169"/>
    <d v="2020-11-24T00:00:00"/>
    <x v="0"/>
    <x v="10"/>
    <x v="2"/>
    <n v="0"/>
    <x v="0"/>
    <n v="0"/>
  </r>
  <r>
    <x v="169"/>
    <d v="2020-11-25T00:00:00"/>
    <x v="0"/>
    <x v="10"/>
    <x v="3"/>
    <n v="0"/>
    <x v="0"/>
    <n v="0"/>
  </r>
  <r>
    <x v="169"/>
    <d v="2020-11-26T00:00:00"/>
    <x v="0"/>
    <x v="10"/>
    <x v="4"/>
    <n v="0"/>
    <x v="0"/>
    <n v="0"/>
  </r>
  <r>
    <x v="169"/>
    <d v="2020-11-27T00:00:00"/>
    <x v="0"/>
    <x v="10"/>
    <x v="5"/>
    <n v="0"/>
    <x v="0"/>
    <n v="0"/>
  </r>
  <r>
    <x v="169"/>
    <d v="2020-11-28T00:00:00"/>
    <x v="0"/>
    <x v="10"/>
    <x v="6"/>
    <n v="0"/>
    <x v="0"/>
    <n v="0"/>
  </r>
  <r>
    <x v="169"/>
    <d v="2020-11-29T00:00:00"/>
    <x v="0"/>
    <x v="10"/>
    <x v="7"/>
    <n v="0"/>
    <x v="0"/>
    <n v="0"/>
  </r>
  <r>
    <x v="169"/>
    <d v="2020-11-30T00:00:00"/>
    <x v="0"/>
    <x v="10"/>
    <x v="8"/>
    <n v="0"/>
    <x v="0"/>
    <n v="0"/>
  </r>
  <r>
    <x v="169"/>
    <d v="2020-12-01T00:00:00"/>
    <x v="0"/>
    <x v="11"/>
    <x v="10"/>
    <n v="0"/>
    <x v="0"/>
    <n v="0"/>
  </r>
  <r>
    <x v="169"/>
    <d v="2020-12-02T00:00:00"/>
    <x v="0"/>
    <x v="11"/>
    <x v="11"/>
    <n v="0"/>
    <x v="0"/>
    <n v="0"/>
  </r>
  <r>
    <x v="169"/>
    <d v="2020-12-03T00:00:00"/>
    <x v="0"/>
    <x v="11"/>
    <x v="12"/>
    <n v="0"/>
    <x v="0"/>
    <n v="0"/>
  </r>
  <r>
    <x v="169"/>
    <d v="2020-12-04T00:00:00"/>
    <x v="0"/>
    <x v="11"/>
    <x v="13"/>
    <n v="0"/>
    <x v="0"/>
    <n v="0"/>
  </r>
  <r>
    <x v="169"/>
    <d v="2020-12-05T00:00:00"/>
    <x v="0"/>
    <x v="11"/>
    <x v="14"/>
    <n v="0"/>
    <x v="0"/>
    <n v="0"/>
  </r>
  <r>
    <x v="169"/>
    <d v="2020-12-06T00:00:00"/>
    <x v="0"/>
    <x v="11"/>
    <x v="15"/>
    <n v="0"/>
    <x v="0"/>
    <n v="0"/>
  </r>
  <r>
    <x v="169"/>
    <d v="2020-12-07T00:00:00"/>
    <x v="0"/>
    <x v="11"/>
    <x v="16"/>
    <n v="0"/>
    <x v="0"/>
    <n v="0"/>
  </r>
  <r>
    <x v="169"/>
    <d v="2020-12-08T00:00:00"/>
    <x v="0"/>
    <x v="11"/>
    <x v="17"/>
    <n v="0"/>
    <x v="0"/>
    <n v="0"/>
  </r>
  <r>
    <x v="169"/>
    <d v="2020-12-09T00:00:00"/>
    <x v="0"/>
    <x v="11"/>
    <x v="18"/>
    <n v="0"/>
    <x v="0"/>
    <n v="0"/>
  </r>
  <r>
    <x v="169"/>
    <d v="2020-12-10T00:00:00"/>
    <x v="0"/>
    <x v="11"/>
    <x v="19"/>
    <n v="0"/>
    <x v="0"/>
    <n v="0"/>
  </r>
  <r>
    <x v="169"/>
    <d v="2020-12-11T00:00:00"/>
    <x v="0"/>
    <x v="11"/>
    <x v="20"/>
    <n v="0"/>
    <x v="0"/>
    <n v="0"/>
  </r>
  <r>
    <x v="169"/>
    <d v="2020-12-12T00:00:00"/>
    <x v="0"/>
    <x v="11"/>
    <x v="21"/>
    <n v="0"/>
    <x v="0"/>
    <n v="0"/>
  </r>
  <r>
    <x v="169"/>
    <d v="2020-12-13T00:00:00"/>
    <x v="0"/>
    <x v="11"/>
    <x v="22"/>
    <n v="0"/>
    <x v="0"/>
    <n v="0"/>
  </r>
  <r>
    <x v="169"/>
    <d v="2020-12-14T00:00:00"/>
    <x v="0"/>
    <x v="11"/>
    <x v="23"/>
    <n v="0"/>
    <x v="0"/>
    <n v="0"/>
  </r>
  <r>
    <x v="169"/>
    <d v="2020-12-15T00:00:00"/>
    <x v="0"/>
    <x v="11"/>
    <x v="24"/>
    <n v="0"/>
    <x v="0"/>
    <n v="0"/>
  </r>
  <r>
    <x v="169"/>
    <d v="2020-12-16T00:00:00"/>
    <x v="0"/>
    <x v="11"/>
    <x v="25"/>
    <n v="0"/>
    <x v="0"/>
    <n v="0"/>
  </r>
  <r>
    <x v="169"/>
    <d v="2020-12-17T00:00:00"/>
    <x v="0"/>
    <x v="11"/>
    <x v="26"/>
    <n v="0"/>
    <x v="0"/>
    <n v="0"/>
  </r>
  <r>
    <x v="169"/>
    <d v="2020-12-18T00:00:00"/>
    <x v="0"/>
    <x v="11"/>
    <x v="27"/>
    <n v="0"/>
    <x v="0"/>
    <n v="0"/>
  </r>
  <r>
    <x v="169"/>
    <d v="2020-12-19T00:00:00"/>
    <x v="0"/>
    <x v="11"/>
    <x v="28"/>
    <n v="0"/>
    <x v="0"/>
    <n v="0"/>
  </r>
  <r>
    <x v="169"/>
    <d v="2020-12-20T00:00:00"/>
    <x v="0"/>
    <x v="11"/>
    <x v="29"/>
    <n v="0"/>
    <x v="0"/>
    <n v="0"/>
  </r>
  <r>
    <x v="169"/>
    <d v="2020-12-21T00:00:00"/>
    <x v="0"/>
    <x v="11"/>
    <x v="30"/>
    <n v="0"/>
    <x v="0"/>
    <n v="0"/>
  </r>
  <r>
    <x v="169"/>
    <d v="2020-12-22T00:00:00"/>
    <x v="0"/>
    <x v="11"/>
    <x v="0"/>
    <n v="0"/>
    <x v="0"/>
    <n v="0"/>
  </r>
  <r>
    <x v="169"/>
    <d v="2020-12-23T00:00:00"/>
    <x v="0"/>
    <x v="11"/>
    <x v="1"/>
    <n v="0"/>
    <x v="0"/>
    <n v="0"/>
  </r>
  <r>
    <x v="169"/>
    <d v="2020-12-24T00:00:00"/>
    <x v="0"/>
    <x v="11"/>
    <x v="2"/>
    <n v="0"/>
    <x v="0"/>
    <n v="0"/>
  </r>
  <r>
    <x v="169"/>
    <d v="2020-12-25T00:00:00"/>
    <x v="0"/>
    <x v="11"/>
    <x v="3"/>
    <n v="0"/>
    <x v="0"/>
    <n v="0"/>
  </r>
  <r>
    <x v="169"/>
    <d v="2020-12-26T00:00:00"/>
    <x v="0"/>
    <x v="11"/>
    <x v="4"/>
    <n v="0"/>
    <x v="0"/>
    <n v="0"/>
  </r>
  <r>
    <x v="169"/>
    <d v="2020-12-27T00:00:00"/>
    <x v="0"/>
    <x v="11"/>
    <x v="5"/>
    <n v="0"/>
    <x v="0"/>
    <n v="0"/>
  </r>
  <r>
    <x v="169"/>
    <d v="2020-12-28T00:00:00"/>
    <x v="0"/>
    <x v="11"/>
    <x v="6"/>
    <n v="0"/>
    <x v="0"/>
    <n v="0"/>
  </r>
  <r>
    <x v="169"/>
    <d v="2020-12-29T00:00:00"/>
    <x v="0"/>
    <x v="11"/>
    <x v="7"/>
    <n v="0"/>
    <x v="0"/>
    <n v="0"/>
  </r>
  <r>
    <x v="169"/>
    <d v="2020-12-30T00:00:00"/>
    <x v="0"/>
    <x v="11"/>
    <x v="8"/>
    <n v="0"/>
    <x v="0"/>
    <n v="0"/>
  </r>
  <r>
    <x v="169"/>
    <d v="2020-12-31T00:00:00"/>
    <x v="0"/>
    <x v="11"/>
    <x v="9"/>
    <n v="0"/>
    <x v="0"/>
    <n v="0"/>
  </r>
  <r>
    <x v="169"/>
    <d v="2021-01-01T00:00:00"/>
    <x v="1"/>
    <x v="0"/>
    <x v="10"/>
    <n v="0"/>
    <x v="0"/>
    <n v="0"/>
  </r>
  <r>
    <x v="169"/>
    <d v="2021-01-02T00:00:00"/>
    <x v="1"/>
    <x v="0"/>
    <x v="11"/>
    <n v="0"/>
    <x v="0"/>
    <n v="0"/>
  </r>
  <r>
    <x v="169"/>
    <d v="2021-01-03T00:00:00"/>
    <x v="1"/>
    <x v="0"/>
    <x v="12"/>
    <n v="0"/>
    <x v="0"/>
    <n v="0"/>
  </r>
  <r>
    <x v="169"/>
    <d v="2021-01-04T00:00:00"/>
    <x v="1"/>
    <x v="0"/>
    <x v="13"/>
    <n v="0"/>
    <x v="0"/>
    <n v="0"/>
  </r>
  <r>
    <x v="169"/>
    <d v="2021-01-05T00:00:00"/>
    <x v="1"/>
    <x v="0"/>
    <x v="14"/>
    <n v="0"/>
    <x v="0"/>
    <n v="0"/>
  </r>
  <r>
    <x v="169"/>
    <d v="2021-01-06T00:00:00"/>
    <x v="1"/>
    <x v="0"/>
    <x v="15"/>
    <n v="0"/>
    <x v="0"/>
    <n v="0"/>
  </r>
  <r>
    <x v="169"/>
    <d v="2021-01-07T00:00:00"/>
    <x v="1"/>
    <x v="0"/>
    <x v="16"/>
    <n v="0"/>
    <x v="0"/>
    <n v="0"/>
  </r>
  <r>
    <x v="169"/>
    <d v="2021-01-08T00:00:00"/>
    <x v="1"/>
    <x v="0"/>
    <x v="17"/>
    <n v="0"/>
    <x v="0"/>
    <n v="0"/>
  </r>
  <r>
    <x v="169"/>
    <d v="2021-01-09T00:00:00"/>
    <x v="1"/>
    <x v="0"/>
    <x v="18"/>
    <n v="0"/>
    <x v="0"/>
    <n v="0"/>
  </r>
  <r>
    <x v="169"/>
    <d v="2021-01-10T00:00:00"/>
    <x v="1"/>
    <x v="0"/>
    <x v="19"/>
    <n v="0"/>
    <x v="0"/>
    <n v="0"/>
  </r>
  <r>
    <x v="169"/>
    <d v="2021-01-11T00:00:00"/>
    <x v="1"/>
    <x v="0"/>
    <x v="20"/>
    <n v="0"/>
    <x v="0"/>
    <n v="0"/>
  </r>
  <r>
    <x v="169"/>
    <d v="2021-01-12T00:00:00"/>
    <x v="1"/>
    <x v="0"/>
    <x v="21"/>
    <n v="0"/>
    <x v="0"/>
    <n v="0"/>
  </r>
  <r>
    <x v="169"/>
    <d v="2021-01-13T00:00:00"/>
    <x v="1"/>
    <x v="0"/>
    <x v="22"/>
    <n v="0"/>
    <x v="0"/>
    <n v="0"/>
  </r>
  <r>
    <x v="169"/>
    <d v="2021-01-14T00:00:00"/>
    <x v="1"/>
    <x v="0"/>
    <x v="23"/>
    <n v="0"/>
    <x v="0"/>
    <n v="0"/>
  </r>
  <r>
    <x v="169"/>
    <d v="2021-01-15T00:00:00"/>
    <x v="1"/>
    <x v="0"/>
    <x v="24"/>
    <n v="0"/>
    <x v="0"/>
    <n v="0"/>
  </r>
  <r>
    <x v="169"/>
    <d v="2021-01-16T00:00:00"/>
    <x v="1"/>
    <x v="0"/>
    <x v="25"/>
    <n v="0"/>
    <x v="0"/>
    <n v="0"/>
  </r>
  <r>
    <x v="169"/>
    <d v="2021-01-17T00:00:00"/>
    <x v="1"/>
    <x v="0"/>
    <x v="26"/>
    <n v="0"/>
    <x v="0"/>
    <n v="0"/>
  </r>
  <r>
    <x v="169"/>
    <d v="2021-01-18T00:00:00"/>
    <x v="1"/>
    <x v="0"/>
    <x v="27"/>
    <n v="0"/>
    <x v="0"/>
    <n v="0"/>
  </r>
  <r>
    <x v="169"/>
    <d v="2021-01-19T00:00:00"/>
    <x v="1"/>
    <x v="0"/>
    <x v="28"/>
    <n v="0"/>
    <x v="0"/>
    <n v="0"/>
  </r>
  <r>
    <x v="169"/>
    <d v="2021-01-20T00:00:00"/>
    <x v="1"/>
    <x v="0"/>
    <x v="29"/>
    <n v="0"/>
    <x v="0"/>
    <n v="0"/>
  </r>
  <r>
    <x v="169"/>
    <d v="2021-01-21T00:00:00"/>
    <x v="1"/>
    <x v="0"/>
    <x v="30"/>
    <n v="0"/>
    <x v="0"/>
    <n v="0"/>
  </r>
  <r>
    <x v="169"/>
    <d v="2021-01-22T00:00:00"/>
    <x v="1"/>
    <x v="0"/>
    <x v="0"/>
    <n v="0"/>
    <x v="0"/>
    <n v="0"/>
  </r>
  <r>
    <x v="169"/>
    <d v="2021-01-23T00:00:00"/>
    <x v="1"/>
    <x v="0"/>
    <x v="1"/>
    <n v="0"/>
    <x v="0"/>
    <n v="0"/>
  </r>
  <r>
    <x v="169"/>
    <d v="2021-01-24T00:00:00"/>
    <x v="1"/>
    <x v="0"/>
    <x v="2"/>
    <n v="0"/>
    <x v="0"/>
    <n v="0"/>
  </r>
  <r>
    <x v="169"/>
    <d v="2021-01-25T00:00:00"/>
    <x v="1"/>
    <x v="0"/>
    <x v="3"/>
    <n v="0"/>
    <x v="0"/>
    <n v="0"/>
  </r>
  <r>
    <x v="169"/>
    <d v="2021-01-26T00:00:00"/>
    <x v="1"/>
    <x v="0"/>
    <x v="4"/>
    <n v="0"/>
    <x v="0"/>
    <n v="0"/>
  </r>
  <r>
    <x v="169"/>
    <d v="2021-01-27T00:00:00"/>
    <x v="1"/>
    <x v="0"/>
    <x v="5"/>
    <n v="0"/>
    <x v="0"/>
    <n v="0"/>
  </r>
  <r>
    <x v="169"/>
    <d v="2021-01-28T00:00:00"/>
    <x v="1"/>
    <x v="0"/>
    <x v="6"/>
    <n v="0"/>
    <x v="0"/>
    <n v="0"/>
  </r>
  <r>
    <x v="169"/>
    <d v="2021-01-29T00:00:00"/>
    <x v="1"/>
    <x v="0"/>
    <x v="7"/>
    <n v="0"/>
    <x v="0"/>
    <n v="0"/>
  </r>
  <r>
    <x v="169"/>
    <d v="2021-01-30T00:00:00"/>
    <x v="1"/>
    <x v="0"/>
    <x v="8"/>
    <n v="0"/>
    <x v="0"/>
    <n v="0"/>
  </r>
  <r>
    <x v="169"/>
    <d v="2021-01-31T00:00:00"/>
    <x v="1"/>
    <x v="0"/>
    <x v="9"/>
    <n v="0"/>
    <x v="0"/>
    <n v="0"/>
  </r>
  <r>
    <x v="169"/>
    <d v="2021-02-01T00:00:00"/>
    <x v="1"/>
    <x v="1"/>
    <x v="10"/>
    <n v="0"/>
    <x v="0"/>
    <n v="0"/>
  </r>
  <r>
    <x v="169"/>
    <d v="2021-02-02T00:00:00"/>
    <x v="1"/>
    <x v="1"/>
    <x v="11"/>
    <n v="0"/>
    <x v="0"/>
    <n v="0"/>
  </r>
  <r>
    <x v="169"/>
    <d v="2021-02-03T00:00:00"/>
    <x v="1"/>
    <x v="1"/>
    <x v="12"/>
    <n v="0"/>
    <x v="0"/>
    <n v="0"/>
  </r>
  <r>
    <x v="169"/>
    <d v="2021-02-04T00:00:00"/>
    <x v="1"/>
    <x v="1"/>
    <x v="13"/>
    <n v="0"/>
    <x v="0"/>
    <n v="0"/>
  </r>
  <r>
    <x v="169"/>
    <d v="2021-02-05T00:00:00"/>
    <x v="1"/>
    <x v="1"/>
    <x v="14"/>
    <n v="0"/>
    <x v="0"/>
    <n v="0"/>
  </r>
  <r>
    <x v="169"/>
    <d v="2021-02-06T00:00:00"/>
    <x v="1"/>
    <x v="1"/>
    <x v="15"/>
    <n v="0"/>
    <x v="0"/>
    <n v="0"/>
  </r>
  <r>
    <x v="169"/>
    <d v="2021-02-07T00:00:00"/>
    <x v="1"/>
    <x v="1"/>
    <x v="16"/>
    <n v="0"/>
    <x v="0"/>
    <n v="0"/>
  </r>
  <r>
    <x v="169"/>
    <d v="2021-02-08T00:00:00"/>
    <x v="1"/>
    <x v="1"/>
    <x v="17"/>
    <n v="0"/>
    <x v="0"/>
    <n v="0"/>
  </r>
  <r>
    <x v="169"/>
    <d v="2021-02-09T00:00:00"/>
    <x v="1"/>
    <x v="1"/>
    <x v="18"/>
    <n v="0"/>
    <x v="0"/>
    <n v="0"/>
  </r>
  <r>
    <x v="169"/>
    <d v="2021-02-10T00:00:00"/>
    <x v="1"/>
    <x v="1"/>
    <x v="19"/>
    <n v="0"/>
    <x v="0"/>
    <n v="0"/>
  </r>
  <r>
    <x v="169"/>
    <d v="2021-02-11T00:00:00"/>
    <x v="1"/>
    <x v="1"/>
    <x v="20"/>
    <n v="0"/>
    <x v="0"/>
    <n v="0"/>
  </r>
  <r>
    <x v="169"/>
    <d v="2021-02-12T00:00:00"/>
    <x v="1"/>
    <x v="1"/>
    <x v="21"/>
    <n v="0"/>
    <x v="0"/>
    <n v="0"/>
  </r>
  <r>
    <x v="169"/>
    <d v="2021-02-13T00:00:00"/>
    <x v="1"/>
    <x v="1"/>
    <x v="22"/>
    <n v="0"/>
    <x v="0"/>
    <n v="0"/>
  </r>
  <r>
    <x v="169"/>
    <d v="2021-02-14T00:00:00"/>
    <x v="1"/>
    <x v="1"/>
    <x v="23"/>
    <n v="0"/>
    <x v="0"/>
    <n v="0"/>
  </r>
  <r>
    <x v="169"/>
    <d v="2021-02-15T00:00:00"/>
    <x v="1"/>
    <x v="1"/>
    <x v="24"/>
    <n v="0"/>
    <x v="0"/>
    <n v="0"/>
  </r>
  <r>
    <x v="169"/>
    <d v="2021-02-16T00:00:00"/>
    <x v="1"/>
    <x v="1"/>
    <x v="25"/>
    <n v="0"/>
    <x v="0"/>
    <n v="0"/>
  </r>
  <r>
    <x v="169"/>
    <d v="2021-02-17T00:00:00"/>
    <x v="1"/>
    <x v="1"/>
    <x v="26"/>
    <n v="0"/>
    <x v="0"/>
    <n v="0"/>
  </r>
  <r>
    <x v="169"/>
    <d v="2021-02-18T00:00:00"/>
    <x v="1"/>
    <x v="1"/>
    <x v="27"/>
    <n v="0"/>
    <x v="0"/>
    <n v="0"/>
  </r>
  <r>
    <x v="169"/>
    <d v="2021-02-19T00:00:00"/>
    <x v="1"/>
    <x v="1"/>
    <x v="28"/>
    <n v="0"/>
    <x v="0"/>
    <n v="0"/>
  </r>
  <r>
    <x v="169"/>
    <d v="2021-02-20T00:00:00"/>
    <x v="1"/>
    <x v="1"/>
    <x v="29"/>
    <n v="0"/>
    <x v="0"/>
    <n v="0"/>
  </r>
  <r>
    <x v="169"/>
    <d v="2021-02-21T00:00:00"/>
    <x v="1"/>
    <x v="1"/>
    <x v="30"/>
    <n v="0"/>
    <x v="0"/>
    <n v="0"/>
  </r>
  <r>
    <x v="169"/>
    <d v="2021-02-22T00:00:00"/>
    <x v="1"/>
    <x v="1"/>
    <x v="0"/>
    <n v="0"/>
    <x v="0"/>
    <n v="0"/>
  </r>
  <r>
    <x v="169"/>
    <d v="2021-02-23T00:00:00"/>
    <x v="1"/>
    <x v="1"/>
    <x v="1"/>
    <n v="0"/>
    <x v="0"/>
    <n v="0"/>
  </r>
  <r>
    <x v="169"/>
    <d v="2021-02-24T00:00:00"/>
    <x v="1"/>
    <x v="1"/>
    <x v="2"/>
    <n v="0"/>
    <x v="0"/>
    <n v="0"/>
  </r>
  <r>
    <x v="169"/>
    <d v="2021-02-25T00:00:00"/>
    <x v="1"/>
    <x v="1"/>
    <x v="3"/>
    <n v="0"/>
    <x v="0"/>
    <n v="0"/>
  </r>
  <r>
    <x v="169"/>
    <d v="2021-02-26T00:00:00"/>
    <x v="1"/>
    <x v="1"/>
    <x v="4"/>
    <n v="0"/>
    <x v="0"/>
    <n v="0"/>
  </r>
  <r>
    <x v="169"/>
    <d v="2021-02-27T00:00:00"/>
    <x v="1"/>
    <x v="1"/>
    <x v="5"/>
    <n v="0"/>
    <x v="0"/>
    <n v="0"/>
  </r>
  <r>
    <x v="169"/>
    <d v="2021-02-28T00:00:00"/>
    <x v="1"/>
    <x v="1"/>
    <x v="6"/>
    <n v="0"/>
    <x v="0"/>
    <n v="0"/>
  </r>
  <r>
    <x v="169"/>
    <d v="2021-03-01T00:00:00"/>
    <x v="1"/>
    <x v="2"/>
    <x v="10"/>
    <n v="0"/>
    <x v="0"/>
    <n v="0"/>
  </r>
  <r>
    <x v="169"/>
    <d v="2021-03-02T00:00:00"/>
    <x v="1"/>
    <x v="2"/>
    <x v="11"/>
    <n v="0"/>
    <x v="0"/>
    <n v="0"/>
  </r>
  <r>
    <x v="169"/>
    <d v="2021-03-03T00:00:00"/>
    <x v="1"/>
    <x v="2"/>
    <x v="12"/>
    <n v="0"/>
    <x v="0"/>
    <n v="0"/>
  </r>
  <r>
    <x v="169"/>
    <d v="2021-03-04T00:00:00"/>
    <x v="1"/>
    <x v="2"/>
    <x v="13"/>
    <n v="0"/>
    <x v="0"/>
    <n v="0"/>
  </r>
  <r>
    <x v="169"/>
    <d v="2021-03-05T00:00:00"/>
    <x v="1"/>
    <x v="2"/>
    <x v="14"/>
    <n v="0"/>
    <x v="0"/>
    <n v="0"/>
  </r>
  <r>
    <x v="169"/>
    <d v="2021-03-06T00:00:00"/>
    <x v="1"/>
    <x v="2"/>
    <x v="15"/>
    <n v="0"/>
    <x v="0"/>
    <n v="0"/>
  </r>
  <r>
    <x v="169"/>
    <d v="2021-03-07T00:00:00"/>
    <x v="1"/>
    <x v="2"/>
    <x v="16"/>
    <n v="0"/>
    <x v="0"/>
    <n v="0"/>
  </r>
  <r>
    <x v="169"/>
    <d v="2021-03-08T00:00:00"/>
    <x v="1"/>
    <x v="2"/>
    <x v="17"/>
    <n v="0"/>
    <x v="0"/>
    <n v="0"/>
  </r>
  <r>
    <x v="169"/>
    <d v="2021-03-09T00:00:00"/>
    <x v="1"/>
    <x v="2"/>
    <x v="18"/>
    <n v="0"/>
    <x v="0"/>
    <n v="0"/>
  </r>
  <r>
    <x v="169"/>
    <d v="2021-03-10T00:00:00"/>
    <x v="1"/>
    <x v="2"/>
    <x v="19"/>
    <n v="0"/>
    <x v="0"/>
    <n v="0"/>
  </r>
  <r>
    <x v="169"/>
    <d v="2021-03-11T00:00:00"/>
    <x v="1"/>
    <x v="2"/>
    <x v="20"/>
    <n v="0"/>
    <x v="0"/>
    <n v="0"/>
  </r>
  <r>
    <x v="169"/>
    <d v="2021-03-12T00:00:00"/>
    <x v="1"/>
    <x v="2"/>
    <x v="21"/>
    <n v="0"/>
    <x v="0"/>
    <n v="0"/>
  </r>
  <r>
    <x v="169"/>
    <d v="2021-03-13T00:00:00"/>
    <x v="1"/>
    <x v="2"/>
    <x v="22"/>
    <n v="0"/>
    <x v="0"/>
    <n v="0"/>
  </r>
  <r>
    <x v="169"/>
    <d v="2021-03-14T00:00:00"/>
    <x v="1"/>
    <x v="2"/>
    <x v="23"/>
    <n v="0"/>
    <x v="0"/>
    <n v="0"/>
  </r>
  <r>
    <x v="169"/>
    <d v="2021-03-15T00:00:00"/>
    <x v="1"/>
    <x v="2"/>
    <x v="24"/>
    <n v="0"/>
    <x v="0"/>
    <n v="0"/>
  </r>
  <r>
    <x v="169"/>
    <d v="2021-03-16T00:00:00"/>
    <x v="1"/>
    <x v="2"/>
    <x v="25"/>
    <n v="0"/>
    <x v="0"/>
    <n v="0"/>
  </r>
  <r>
    <x v="169"/>
    <d v="2021-03-17T00:00:00"/>
    <x v="1"/>
    <x v="2"/>
    <x v="26"/>
    <n v="0"/>
    <x v="0"/>
    <n v="0"/>
  </r>
  <r>
    <x v="169"/>
    <d v="2021-03-18T00:00:00"/>
    <x v="1"/>
    <x v="2"/>
    <x v="27"/>
    <n v="0"/>
    <x v="0"/>
    <n v="0"/>
  </r>
  <r>
    <x v="169"/>
    <d v="2021-03-19T00:00:00"/>
    <x v="1"/>
    <x v="2"/>
    <x v="28"/>
    <n v="0"/>
    <x v="0"/>
    <n v="0"/>
  </r>
  <r>
    <x v="169"/>
    <d v="2021-03-20T00:00:00"/>
    <x v="1"/>
    <x v="2"/>
    <x v="29"/>
    <n v="0"/>
    <x v="0"/>
    <n v="0"/>
  </r>
  <r>
    <x v="169"/>
    <d v="2021-03-21T00:00:00"/>
    <x v="1"/>
    <x v="2"/>
    <x v="30"/>
    <n v="0"/>
    <x v="0"/>
    <n v="0"/>
  </r>
  <r>
    <x v="169"/>
    <d v="2021-03-22T00:00:00"/>
    <x v="1"/>
    <x v="2"/>
    <x v="0"/>
    <n v="0"/>
    <x v="0"/>
    <n v="0"/>
  </r>
  <r>
    <x v="169"/>
    <d v="2021-03-23T00:00:00"/>
    <x v="1"/>
    <x v="2"/>
    <x v="1"/>
    <n v="0"/>
    <x v="0"/>
    <n v="0"/>
  </r>
  <r>
    <x v="169"/>
    <d v="2021-03-24T00:00:00"/>
    <x v="1"/>
    <x v="2"/>
    <x v="2"/>
    <n v="0"/>
    <x v="0"/>
    <n v="0"/>
  </r>
  <r>
    <x v="169"/>
    <d v="2021-03-25T00:00:00"/>
    <x v="1"/>
    <x v="2"/>
    <x v="3"/>
    <n v="0"/>
    <x v="0"/>
    <n v="0"/>
  </r>
  <r>
    <x v="169"/>
    <d v="2021-03-26T00:00:00"/>
    <x v="1"/>
    <x v="2"/>
    <x v="4"/>
    <n v="0"/>
    <x v="0"/>
    <n v="0"/>
  </r>
  <r>
    <x v="169"/>
    <d v="2021-03-27T00:00:00"/>
    <x v="1"/>
    <x v="2"/>
    <x v="5"/>
    <n v="0"/>
    <x v="0"/>
    <n v="0"/>
  </r>
  <r>
    <x v="169"/>
    <d v="2021-03-28T00:00:00"/>
    <x v="1"/>
    <x v="2"/>
    <x v="6"/>
    <n v="0"/>
    <x v="0"/>
    <n v="0"/>
  </r>
  <r>
    <x v="169"/>
    <d v="2021-03-29T00:00:00"/>
    <x v="1"/>
    <x v="2"/>
    <x v="7"/>
    <n v="0"/>
    <x v="0"/>
    <n v="0"/>
  </r>
  <r>
    <x v="169"/>
    <d v="2021-03-30T00:00:00"/>
    <x v="1"/>
    <x v="2"/>
    <x v="8"/>
    <n v="0"/>
    <x v="0"/>
    <n v="0"/>
  </r>
  <r>
    <x v="169"/>
    <d v="2021-03-31T00:00:00"/>
    <x v="1"/>
    <x v="2"/>
    <x v="9"/>
    <n v="0"/>
    <x v="0"/>
    <n v="0"/>
  </r>
  <r>
    <x v="169"/>
    <d v="2021-04-01T00:00:00"/>
    <x v="1"/>
    <x v="3"/>
    <x v="10"/>
    <n v="0"/>
    <x v="0"/>
    <n v="0"/>
  </r>
  <r>
    <x v="169"/>
    <d v="2021-04-02T00:00:00"/>
    <x v="1"/>
    <x v="3"/>
    <x v="11"/>
    <n v="0"/>
    <x v="0"/>
    <n v="0"/>
  </r>
  <r>
    <x v="169"/>
    <d v="2021-04-03T00:00:00"/>
    <x v="1"/>
    <x v="3"/>
    <x v="12"/>
    <n v="0"/>
    <x v="0"/>
    <n v="0"/>
  </r>
  <r>
    <x v="169"/>
    <d v="2021-04-04T00:00:00"/>
    <x v="1"/>
    <x v="3"/>
    <x v="13"/>
    <n v="0"/>
    <x v="0"/>
    <n v="0"/>
  </r>
  <r>
    <x v="169"/>
    <d v="2021-04-05T00:00:00"/>
    <x v="1"/>
    <x v="3"/>
    <x v="14"/>
    <n v="0"/>
    <x v="0"/>
    <n v="0"/>
  </r>
  <r>
    <x v="169"/>
    <d v="2021-04-06T00:00:00"/>
    <x v="1"/>
    <x v="3"/>
    <x v="15"/>
    <n v="0"/>
    <x v="0"/>
    <n v="0"/>
  </r>
  <r>
    <x v="169"/>
    <d v="2021-04-07T00:00:00"/>
    <x v="1"/>
    <x v="3"/>
    <x v="16"/>
    <n v="0"/>
    <x v="0"/>
    <n v="0"/>
  </r>
  <r>
    <x v="169"/>
    <d v="2021-04-08T00:00:00"/>
    <x v="1"/>
    <x v="3"/>
    <x v="17"/>
    <n v="0"/>
    <x v="0"/>
    <n v="0"/>
  </r>
  <r>
    <x v="169"/>
    <d v="2021-04-09T00:00:00"/>
    <x v="1"/>
    <x v="3"/>
    <x v="18"/>
    <n v="0"/>
    <x v="0"/>
    <n v="0"/>
  </r>
  <r>
    <x v="169"/>
    <d v="2021-04-10T00:00:00"/>
    <x v="1"/>
    <x v="3"/>
    <x v="19"/>
    <n v="0"/>
    <x v="0"/>
    <n v="0"/>
  </r>
  <r>
    <x v="169"/>
    <d v="2021-04-11T00:00:00"/>
    <x v="1"/>
    <x v="3"/>
    <x v="20"/>
    <n v="0"/>
    <x v="0"/>
    <n v="0"/>
  </r>
  <r>
    <x v="169"/>
    <d v="2021-04-12T00:00:00"/>
    <x v="1"/>
    <x v="3"/>
    <x v="21"/>
    <n v="0"/>
    <x v="0"/>
    <n v="0"/>
  </r>
  <r>
    <x v="169"/>
    <d v="2021-04-13T00:00:00"/>
    <x v="1"/>
    <x v="3"/>
    <x v="22"/>
    <n v="0"/>
    <x v="0"/>
    <n v="0"/>
  </r>
  <r>
    <x v="169"/>
    <d v="2021-04-14T00:00:00"/>
    <x v="1"/>
    <x v="3"/>
    <x v="23"/>
    <n v="0"/>
    <x v="0"/>
    <n v="0"/>
  </r>
  <r>
    <x v="169"/>
    <d v="2021-04-15T00:00:00"/>
    <x v="1"/>
    <x v="3"/>
    <x v="24"/>
    <n v="0"/>
    <x v="0"/>
    <n v="0"/>
  </r>
  <r>
    <x v="169"/>
    <d v="2021-04-16T00:00:00"/>
    <x v="1"/>
    <x v="3"/>
    <x v="25"/>
    <n v="0"/>
    <x v="0"/>
    <n v="0"/>
  </r>
  <r>
    <x v="169"/>
    <d v="2021-04-17T00:00:00"/>
    <x v="1"/>
    <x v="3"/>
    <x v="26"/>
    <n v="0"/>
    <x v="0"/>
    <n v="0"/>
  </r>
  <r>
    <x v="169"/>
    <d v="2021-04-18T00:00:00"/>
    <x v="1"/>
    <x v="3"/>
    <x v="27"/>
    <n v="0"/>
    <x v="0"/>
    <n v="0"/>
  </r>
  <r>
    <x v="169"/>
    <d v="2021-04-19T00:00:00"/>
    <x v="1"/>
    <x v="3"/>
    <x v="28"/>
    <n v="0"/>
    <x v="0"/>
    <n v="0"/>
  </r>
  <r>
    <x v="169"/>
    <d v="2021-04-20T00:00:00"/>
    <x v="1"/>
    <x v="3"/>
    <x v="29"/>
    <n v="0"/>
    <x v="0"/>
    <n v="0"/>
  </r>
  <r>
    <x v="169"/>
    <d v="2021-04-21T00:00:00"/>
    <x v="1"/>
    <x v="3"/>
    <x v="30"/>
    <n v="0"/>
    <x v="0"/>
    <n v="0"/>
  </r>
  <r>
    <x v="169"/>
    <d v="2021-04-22T00:00:00"/>
    <x v="1"/>
    <x v="3"/>
    <x v="0"/>
    <n v="0"/>
    <x v="0"/>
    <n v="0"/>
  </r>
  <r>
    <x v="169"/>
    <d v="2021-04-23T00:00:00"/>
    <x v="1"/>
    <x v="3"/>
    <x v="1"/>
    <n v="0"/>
    <x v="0"/>
    <n v="0"/>
  </r>
  <r>
    <x v="169"/>
    <d v="2021-04-24T00:00:00"/>
    <x v="1"/>
    <x v="3"/>
    <x v="2"/>
    <n v="0"/>
    <x v="0"/>
    <n v="0"/>
  </r>
  <r>
    <x v="169"/>
    <d v="2021-04-25T00:00:00"/>
    <x v="1"/>
    <x v="3"/>
    <x v="3"/>
    <n v="0"/>
    <x v="0"/>
    <n v="0"/>
  </r>
  <r>
    <x v="169"/>
    <d v="2021-04-26T00:00:00"/>
    <x v="1"/>
    <x v="3"/>
    <x v="4"/>
    <n v="0"/>
    <x v="0"/>
    <n v="0"/>
  </r>
  <r>
    <x v="169"/>
    <d v="2021-04-27T00:00:00"/>
    <x v="1"/>
    <x v="3"/>
    <x v="5"/>
    <n v="0"/>
    <x v="0"/>
    <n v="0"/>
  </r>
  <r>
    <x v="169"/>
    <d v="2021-04-28T00:00:00"/>
    <x v="1"/>
    <x v="3"/>
    <x v="6"/>
    <n v="0"/>
    <x v="0"/>
    <n v="0"/>
  </r>
  <r>
    <x v="169"/>
    <d v="2021-04-29T00:00:00"/>
    <x v="1"/>
    <x v="3"/>
    <x v="7"/>
    <n v="0"/>
    <x v="0"/>
    <n v="0"/>
  </r>
  <r>
    <x v="169"/>
    <d v="2021-04-30T00:00:00"/>
    <x v="1"/>
    <x v="3"/>
    <x v="8"/>
    <n v="0"/>
    <x v="0"/>
    <n v="0"/>
  </r>
  <r>
    <x v="169"/>
    <d v="2021-05-01T00:00:00"/>
    <x v="1"/>
    <x v="4"/>
    <x v="10"/>
    <n v="0"/>
    <x v="0"/>
    <n v="0"/>
  </r>
  <r>
    <x v="169"/>
    <d v="2021-05-02T00:00:00"/>
    <x v="1"/>
    <x v="4"/>
    <x v="11"/>
    <n v="0"/>
    <x v="0"/>
    <n v="0"/>
  </r>
  <r>
    <x v="169"/>
    <d v="2021-05-03T00:00:00"/>
    <x v="1"/>
    <x v="4"/>
    <x v="12"/>
    <n v="0"/>
    <x v="0"/>
    <n v="0"/>
  </r>
  <r>
    <x v="169"/>
    <d v="2021-05-04T00:00:00"/>
    <x v="1"/>
    <x v="4"/>
    <x v="13"/>
    <n v="0"/>
    <x v="0"/>
    <n v="0"/>
  </r>
  <r>
    <x v="169"/>
    <d v="2021-05-05T00:00:00"/>
    <x v="1"/>
    <x v="4"/>
    <x v="14"/>
    <n v="0"/>
    <x v="0"/>
    <n v="0"/>
  </r>
  <r>
    <x v="169"/>
    <d v="2021-05-06T00:00:00"/>
    <x v="1"/>
    <x v="4"/>
    <x v="15"/>
    <n v="0"/>
    <x v="0"/>
    <n v="0"/>
  </r>
  <r>
    <x v="169"/>
    <d v="2021-05-07T00:00:00"/>
    <x v="1"/>
    <x v="4"/>
    <x v="16"/>
    <n v="0"/>
    <x v="0"/>
    <n v="0"/>
  </r>
  <r>
    <x v="169"/>
    <d v="2021-05-08T00:00:00"/>
    <x v="1"/>
    <x v="4"/>
    <x v="17"/>
    <n v="0"/>
    <x v="0"/>
    <n v="0"/>
  </r>
  <r>
    <x v="169"/>
    <d v="2021-05-09T00:00:00"/>
    <x v="1"/>
    <x v="4"/>
    <x v="18"/>
    <n v="0"/>
    <x v="0"/>
    <n v="0"/>
  </r>
  <r>
    <x v="169"/>
    <d v="2021-05-10T00:00:00"/>
    <x v="1"/>
    <x v="4"/>
    <x v="19"/>
    <n v="0"/>
    <x v="0"/>
    <n v="0"/>
  </r>
  <r>
    <x v="169"/>
    <d v="2021-05-11T00:00:00"/>
    <x v="1"/>
    <x v="4"/>
    <x v="20"/>
    <n v="0"/>
    <x v="0"/>
    <n v="0"/>
  </r>
  <r>
    <x v="169"/>
    <d v="2021-05-12T00:00:00"/>
    <x v="1"/>
    <x v="4"/>
    <x v="21"/>
    <n v="0"/>
    <x v="0"/>
    <n v="0"/>
  </r>
  <r>
    <x v="169"/>
    <d v="2021-05-13T00:00:00"/>
    <x v="1"/>
    <x v="4"/>
    <x v="22"/>
    <n v="0"/>
    <x v="0"/>
    <n v="0"/>
  </r>
  <r>
    <x v="169"/>
    <d v="2021-05-14T00:00:00"/>
    <x v="1"/>
    <x v="4"/>
    <x v="23"/>
    <n v="0"/>
    <x v="0"/>
    <n v="0"/>
  </r>
  <r>
    <x v="169"/>
    <d v="2021-05-15T00:00:00"/>
    <x v="1"/>
    <x v="4"/>
    <x v="24"/>
    <n v="0"/>
    <x v="0"/>
    <n v="0"/>
  </r>
  <r>
    <x v="169"/>
    <d v="2021-05-16T00:00:00"/>
    <x v="1"/>
    <x v="4"/>
    <x v="25"/>
    <n v="0"/>
    <x v="0"/>
    <n v="0"/>
  </r>
  <r>
    <x v="169"/>
    <d v="2021-05-17T00:00:00"/>
    <x v="1"/>
    <x v="4"/>
    <x v="26"/>
    <n v="0"/>
    <x v="0"/>
    <n v="0"/>
  </r>
  <r>
    <x v="169"/>
    <d v="2021-05-18T00:00:00"/>
    <x v="1"/>
    <x v="4"/>
    <x v="27"/>
    <n v="0"/>
    <x v="0"/>
    <n v="0"/>
  </r>
  <r>
    <x v="169"/>
    <d v="2021-05-19T00:00:00"/>
    <x v="1"/>
    <x v="4"/>
    <x v="28"/>
    <n v="0"/>
    <x v="0"/>
    <n v="0"/>
  </r>
  <r>
    <x v="169"/>
    <d v="2021-05-20T00:00:00"/>
    <x v="1"/>
    <x v="4"/>
    <x v="29"/>
    <n v="0"/>
    <x v="0"/>
    <n v="0"/>
  </r>
  <r>
    <x v="169"/>
    <d v="2021-05-21T00:00:00"/>
    <x v="1"/>
    <x v="4"/>
    <x v="30"/>
    <n v="0"/>
    <x v="0"/>
    <n v="0"/>
  </r>
  <r>
    <x v="169"/>
    <d v="2021-05-22T00:00:00"/>
    <x v="1"/>
    <x v="4"/>
    <x v="0"/>
    <n v="0"/>
    <x v="0"/>
    <n v="0"/>
  </r>
  <r>
    <x v="169"/>
    <d v="2021-05-23T00:00:00"/>
    <x v="1"/>
    <x v="4"/>
    <x v="1"/>
    <n v="0"/>
    <x v="0"/>
    <n v="0"/>
  </r>
  <r>
    <x v="169"/>
    <d v="2021-05-24T00:00:00"/>
    <x v="1"/>
    <x v="4"/>
    <x v="2"/>
    <n v="0"/>
    <x v="0"/>
    <n v="0"/>
  </r>
  <r>
    <x v="169"/>
    <d v="2021-05-25T00:00:00"/>
    <x v="1"/>
    <x v="4"/>
    <x v="3"/>
    <n v="0"/>
    <x v="0"/>
    <n v="0"/>
  </r>
  <r>
    <x v="169"/>
    <d v="2021-05-26T00:00:00"/>
    <x v="1"/>
    <x v="4"/>
    <x v="4"/>
    <n v="0"/>
    <x v="0"/>
    <n v="0"/>
  </r>
  <r>
    <x v="169"/>
    <d v="2021-05-27T00:00:00"/>
    <x v="1"/>
    <x v="4"/>
    <x v="5"/>
    <n v="0"/>
    <x v="0"/>
    <n v="0"/>
  </r>
  <r>
    <x v="169"/>
    <d v="2021-05-28T00:00:00"/>
    <x v="1"/>
    <x v="4"/>
    <x v="6"/>
    <n v="0"/>
    <x v="0"/>
    <n v="0"/>
  </r>
  <r>
    <x v="169"/>
    <d v="2021-05-29T00:00:00"/>
    <x v="1"/>
    <x v="4"/>
    <x v="7"/>
    <n v="0"/>
    <x v="0"/>
    <n v="0"/>
  </r>
  <r>
    <x v="169"/>
    <d v="2021-05-30T00:00:00"/>
    <x v="1"/>
    <x v="4"/>
    <x v="8"/>
    <n v="0"/>
    <x v="0"/>
    <n v="0"/>
  </r>
  <r>
    <x v="169"/>
    <d v="2021-05-31T00:00:00"/>
    <x v="1"/>
    <x v="4"/>
    <x v="9"/>
    <n v="0"/>
    <x v="0"/>
    <n v="0"/>
  </r>
  <r>
    <x v="169"/>
    <d v="2021-06-01T00:00:00"/>
    <x v="1"/>
    <x v="5"/>
    <x v="10"/>
    <n v="0"/>
    <x v="0"/>
    <n v="0"/>
  </r>
  <r>
    <x v="169"/>
    <d v="2021-06-02T00:00:00"/>
    <x v="1"/>
    <x v="5"/>
    <x v="11"/>
    <n v="0"/>
    <x v="0"/>
    <n v="0"/>
  </r>
  <r>
    <x v="169"/>
    <d v="2021-06-03T00:00:00"/>
    <x v="1"/>
    <x v="5"/>
    <x v="12"/>
    <n v="0"/>
    <x v="0"/>
    <n v="0"/>
  </r>
  <r>
    <x v="169"/>
    <d v="2021-06-04T00:00:00"/>
    <x v="1"/>
    <x v="5"/>
    <x v="13"/>
    <n v="0"/>
    <x v="0"/>
    <n v="0"/>
  </r>
  <r>
    <x v="169"/>
    <d v="2021-06-05T00:00:00"/>
    <x v="1"/>
    <x v="5"/>
    <x v="14"/>
    <n v="0"/>
    <x v="0"/>
    <n v="0"/>
  </r>
  <r>
    <x v="169"/>
    <d v="2021-06-06T00:00:00"/>
    <x v="1"/>
    <x v="5"/>
    <x v="15"/>
    <n v="0"/>
    <x v="0"/>
    <n v="0"/>
  </r>
  <r>
    <x v="169"/>
    <d v="2021-06-07T00:00:00"/>
    <x v="1"/>
    <x v="5"/>
    <x v="16"/>
    <n v="0"/>
    <x v="0"/>
    <n v="0"/>
  </r>
  <r>
    <x v="169"/>
    <d v="2021-06-08T00:00:00"/>
    <x v="1"/>
    <x v="5"/>
    <x v="17"/>
    <n v="0"/>
    <x v="0"/>
    <n v="0"/>
  </r>
  <r>
    <x v="169"/>
    <d v="2021-06-09T00:00:00"/>
    <x v="1"/>
    <x v="5"/>
    <x v="18"/>
    <n v="0"/>
    <x v="0"/>
    <n v="0"/>
  </r>
  <r>
    <x v="169"/>
    <d v="2021-06-10T00:00:00"/>
    <x v="1"/>
    <x v="5"/>
    <x v="19"/>
    <n v="0"/>
    <x v="0"/>
    <n v="0"/>
  </r>
  <r>
    <x v="169"/>
    <d v="2021-06-11T00:00:00"/>
    <x v="1"/>
    <x v="5"/>
    <x v="20"/>
    <n v="0"/>
    <x v="0"/>
    <n v="0"/>
  </r>
  <r>
    <x v="169"/>
    <d v="2021-06-12T00:00:00"/>
    <x v="1"/>
    <x v="5"/>
    <x v="21"/>
    <n v="0"/>
    <x v="0"/>
    <n v="0"/>
  </r>
  <r>
    <x v="169"/>
    <d v="2021-06-13T00:00:00"/>
    <x v="1"/>
    <x v="5"/>
    <x v="22"/>
    <n v="0"/>
    <x v="0"/>
    <n v="0"/>
  </r>
  <r>
    <x v="169"/>
    <d v="2021-06-14T00:00:00"/>
    <x v="1"/>
    <x v="5"/>
    <x v="23"/>
    <n v="0"/>
    <x v="0"/>
    <n v="0"/>
  </r>
  <r>
    <x v="169"/>
    <d v="2021-06-15T00:00:00"/>
    <x v="1"/>
    <x v="5"/>
    <x v="24"/>
    <n v="0"/>
    <x v="0"/>
    <n v="0"/>
  </r>
  <r>
    <x v="169"/>
    <d v="2021-06-16T00:00:00"/>
    <x v="1"/>
    <x v="5"/>
    <x v="25"/>
    <n v="0"/>
    <x v="0"/>
    <n v="0"/>
  </r>
  <r>
    <x v="169"/>
    <d v="2021-06-17T00:00:00"/>
    <x v="1"/>
    <x v="5"/>
    <x v="26"/>
    <n v="0"/>
    <x v="0"/>
    <n v="0"/>
  </r>
  <r>
    <x v="169"/>
    <d v="2021-06-18T00:00:00"/>
    <x v="1"/>
    <x v="5"/>
    <x v="27"/>
    <n v="0"/>
    <x v="0"/>
    <n v="0"/>
  </r>
  <r>
    <x v="169"/>
    <d v="2021-06-19T00:00:00"/>
    <x v="1"/>
    <x v="5"/>
    <x v="28"/>
    <n v="1"/>
    <x v="0"/>
    <n v="0"/>
  </r>
  <r>
    <x v="169"/>
    <d v="2021-06-20T00:00:00"/>
    <x v="1"/>
    <x v="5"/>
    <x v="29"/>
    <n v="1"/>
    <x v="0"/>
    <n v="0"/>
  </r>
  <r>
    <x v="169"/>
    <d v="2021-06-21T00:00:00"/>
    <x v="1"/>
    <x v="5"/>
    <x v="30"/>
    <n v="1"/>
    <x v="0"/>
    <n v="0"/>
  </r>
  <r>
    <x v="169"/>
    <d v="2021-06-22T00:00:00"/>
    <x v="1"/>
    <x v="5"/>
    <x v="0"/>
    <n v="1"/>
    <x v="0"/>
    <n v="0"/>
  </r>
  <r>
    <x v="169"/>
    <d v="2021-06-23T00:00:00"/>
    <x v="1"/>
    <x v="5"/>
    <x v="1"/>
    <n v="1"/>
    <x v="0"/>
    <n v="0"/>
  </r>
  <r>
    <x v="169"/>
    <d v="2021-06-24T00:00:00"/>
    <x v="1"/>
    <x v="5"/>
    <x v="2"/>
    <n v="6"/>
    <x v="0"/>
    <n v="0"/>
  </r>
  <r>
    <x v="169"/>
    <d v="2021-06-25T00:00:00"/>
    <x v="1"/>
    <x v="5"/>
    <x v="3"/>
    <n v="6"/>
    <x v="0"/>
    <n v="0"/>
  </r>
  <r>
    <x v="169"/>
    <d v="2021-06-26T00:00:00"/>
    <x v="1"/>
    <x v="5"/>
    <x v="4"/>
    <n v="6"/>
    <x v="0"/>
    <n v="0"/>
  </r>
  <r>
    <x v="169"/>
    <d v="2021-06-27T00:00:00"/>
    <x v="1"/>
    <x v="5"/>
    <x v="5"/>
    <n v="6"/>
    <x v="0"/>
    <n v="0"/>
  </r>
  <r>
    <x v="169"/>
    <d v="2021-06-28T00:00:00"/>
    <x v="1"/>
    <x v="5"/>
    <x v="6"/>
    <n v="6"/>
    <x v="0"/>
    <n v="0"/>
  </r>
  <r>
    <x v="169"/>
    <d v="2021-06-29T00:00:00"/>
    <x v="1"/>
    <x v="5"/>
    <x v="7"/>
    <n v="6"/>
    <x v="0"/>
    <n v="0"/>
  </r>
  <r>
    <x v="169"/>
    <d v="2021-06-30T00:00:00"/>
    <x v="1"/>
    <x v="5"/>
    <x v="8"/>
    <n v="6"/>
    <x v="0"/>
    <n v="0"/>
  </r>
  <r>
    <x v="169"/>
    <d v="2021-07-01T00:00:00"/>
    <x v="1"/>
    <x v="6"/>
    <x v="10"/>
    <n v="6"/>
    <x v="0"/>
    <n v="0"/>
  </r>
  <r>
    <x v="169"/>
    <d v="2021-07-02T00:00:00"/>
    <x v="1"/>
    <x v="6"/>
    <x v="11"/>
    <n v="6"/>
    <x v="0"/>
    <n v="0"/>
  </r>
  <r>
    <x v="169"/>
    <d v="2021-07-03T00:00:00"/>
    <x v="1"/>
    <x v="6"/>
    <x v="12"/>
    <n v="6"/>
    <x v="0"/>
    <n v="0"/>
  </r>
  <r>
    <x v="169"/>
    <d v="2021-07-04T00:00:00"/>
    <x v="1"/>
    <x v="6"/>
    <x v="13"/>
    <n v="6"/>
    <x v="0"/>
    <n v="0"/>
  </r>
  <r>
    <x v="169"/>
    <d v="2021-07-05T00:00:00"/>
    <x v="1"/>
    <x v="6"/>
    <x v="14"/>
    <n v="6"/>
    <x v="0"/>
    <n v="0"/>
  </r>
  <r>
    <x v="169"/>
    <d v="2021-07-06T00:00:00"/>
    <x v="1"/>
    <x v="6"/>
    <x v="15"/>
    <n v="6"/>
    <x v="0"/>
    <n v="0"/>
  </r>
  <r>
    <x v="169"/>
    <d v="2021-07-07T00:00:00"/>
    <x v="1"/>
    <x v="6"/>
    <x v="16"/>
    <n v="6"/>
    <x v="0"/>
    <n v="0"/>
  </r>
  <r>
    <x v="169"/>
    <d v="2021-07-08T00:00:00"/>
    <x v="1"/>
    <x v="6"/>
    <x v="17"/>
    <n v="6"/>
    <x v="0"/>
    <n v="0"/>
  </r>
  <r>
    <x v="169"/>
    <d v="2021-07-09T00:00:00"/>
    <x v="1"/>
    <x v="6"/>
    <x v="18"/>
    <n v="6"/>
    <x v="0"/>
    <n v="0"/>
  </r>
  <r>
    <x v="169"/>
    <d v="2021-07-10T00:00:00"/>
    <x v="1"/>
    <x v="6"/>
    <x v="19"/>
    <n v="6"/>
    <x v="0"/>
    <n v="0"/>
  </r>
  <r>
    <x v="169"/>
    <d v="2021-07-11T00:00:00"/>
    <x v="1"/>
    <x v="6"/>
    <x v="20"/>
    <n v="6"/>
    <x v="0"/>
    <n v="0"/>
  </r>
  <r>
    <x v="169"/>
    <d v="2021-07-12T00:00:00"/>
    <x v="1"/>
    <x v="6"/>
    <x v="21"/>
    <n v="6"/>
    <x v="0"/>
    <n v="0"/>
  </r>
  <r>
    <x v="169"/>
    <d v="2021-07-13T00:00:00"/>
    <x v="1"/>
    <x v="6"/>
    <x v="22"/>
    <n v="6"/>
    <x v="0"/>
    <n v="0"/>
  </r>
  <r>
    <x v="169"/>
    <d v="2021-07-14T00:00:00"/>
    <x v="1"/>
    <x v="6"/>
    <x v="23"/>
    <n v="6"/>
    <x v="0"/>
    <n v="0"/>
  </r>
  <r>
    <x v="169"/>
    <d v="2021-07-15T00:00:00"/>
    <x v="1"/>
    <x v="6"/>
    <x v="24"/>
    <n v="19"/>
    <x v="0"/>
    <n v="0"/>
  </r>
  <r>
    <x v="169"/>
    <d v="2021-07-16T00:00:00"/>
    <x v="1"/>
    <x v="6"/>
    <x v="25"/>
    <n v="19"/>
    <x v="0"/>
    <n v="0"/>
  </r>
  <r>
    <x v="169"/>
    <d v="2021-07-17T00:00:00"/>
    <x v="1"/>
    <x v="6"/>
    <x v="26"/>
    <n v="19"/>
    <x v="0"/>
    <n v="0"/>
  </r>
  <r>
    <x v="169"/>
    <d v="2021-07-18T00:00:00"/>
    <x v="1"/>
    <x v="6"/>
    <x v="27"/>
    <n v="19"/>
    <x v="0"/>
    <n v="0"/>
  </r>
  <r>
    <x v="169"/>
    <d v="2021-07-19T00:00:00"/>
    <x v="1"/>
    <x v="6"/>
    <x v="28"/>
    <n v="61"/>
    <x v="0"/>
    <n v="0"/>
  </r>
  <r>
    <x v="169"/>
    <d v="2021-07-20T00:00:00"/>
    <x v="1"/>
    <x v="6"/>
    <x v="29"/>
    <n v="61"/>
    <x v="0"/>
    <n v="0"/>
  </r>
  <r>
    <x v="169"/>
    <d v="2021-07-21T00:00:00"/>
    <x v="1"/>
    <x v="6"/>
    <x v="30"/>
    <n v="61"/>
    <x v="0"/>
    <n v="0"/>
  </r>
  <r>
    <x v="169"/>
    <d v="2021-07-22T00:00:00"/>
    <x v="1"/>
    <x v="6"/>
    <x v="0"/>
    <n v="91"/>
    <x v="0"/>
    <n v="0"/>
  </r>
  <r>
    <x v="169"/>
    <d v="2021-07-23T00:00:00"/>
    <x v="1"/>
    <x v="6"/>
    <x v="1"/>
    <n v="91"/>
    <x v="0"/>
    <n v="0"/>
  </r>
  <r>
    <x v="169"/>
    <d v="2021-07-24T00:00:00"/>
    <x v="1"/>
    <x v="6"/>
    <x v="2"/>
    <n v="91"/>
    <x v="0"/>
    <n v="0"/>
  </r>
  <r>
    <x v="169"/>
    <d v="2021-07-25T00:00:00"/>
    <x v="1"/>
    <x v="6"/>
    <x v="3"/>
    <n v="91"/>
    <x v="0"/>
    <n v="0"/>
  </r>
  <r>
    <x v="169"/>
    <d v="2021-07-26T00:00:00"/>
    <x v="1"/>
    <x v="6"/>
    <x v="4"/>
    <n v="137"/>
    <x v="0"/>
    <n v="0"/>
  </r>
  <r>
    <x v="169"/>
    <d v="2021-07-27T00:00:00"/>
    <x v="1"/>
    <x v="6"/>
    <x v="5"/>
    <n v="137"/>
    <x v="0"/>
    <n v="0"/>
  </r>
  <r>
    <x v="169"/>
    <d v="2021-07-28T00:00:00"/>
    <x v="1"/>
    <x v="6"/>
    <x v="6"/>
    <n v="160"/>
    <x v="0"/>
    <n v="0"/>
  </r>
  <r>
    <x v="169"/>
    <d v="2021-07-29T00:00:00"/>
    <x v="1"/>
    <x v="6"/>
    <x v="7"/>
    <n v="174"/>
    <x v="0"/>
    <n v="0"/>
  </r>
  <r>
    <x v="169"/>
    <d v="2021-07-30T00:00:00"/>
    <x v="1"/>
    <x v="6"/>
    <x v="8"/>
    <n v="198"/>
    <x v="0"/>
    <n v="0"/>
  </r>
  <r>
    <x v="169"/>
    <d v="2021-07-31T00:00:00"/>
    <x v="1"/>
    <x v="6"/>
    <x v="9"/>
    <n v="246"/>
    <x v="0"/>
    <n v="0"/>
  </r>
  <r>
    <x v="169"/>
    <d v="2021-08-01T00:00:00"/>
    <x v="1"/>
    <x v="7"/>
    <x v="10"/>
    <n v="264"/>
    <x v="0"/>
    <n v="0"/>
  </r>
  <r>
    <x v="169"/>
    <d v="2021-08-02T00:00:00"/>
    <x v="1"/>
    <x v="7"/>
    <x v="11"/>
    <n v="281"/>
    <x v="0"/>
    <n v="0"/>
  </r>
  <r>
    <x v="169"/>
    <d v="2021-08-03T00:00:00"/>
    <x v="1"/>
    <x v="7"/>
    <x v="12"/>
    <n v="281"/>
    <x v="0"/>
    <n v="0"/>
  </r>
  <r>
    <x v="169"/>
    <d v="2021-08-04T00:00:00"/>
    <x v="1"/>
    <x v="7"/>
    <x v="13"/>
    <n v="299"/>
    <x v="0"/>
    <n v="0"/>
  </r>
  <r>
    <x v="169"/>
    <d v="2021-08-05T00:00:00"/>
    <x v="1"/>
    <x v="7"/>
    <x v="14"/>
    <n v="327"/>
    <x v="0"/>
    <n v="0"/>
  </r>
  <r>
    <x v="169"/>
    <d v="2021-08-06T00:00:00"/>
    <x v="1"/>
    <x v="7"/>
    <x v="15"/>
    <n v="387"/>
    <x v="0"/>
    <n v="0"/>
  </r>
  <r>
    <x v="169"/>
    <d v="2021-08-07T00:00:00"/>
    <x v="1"/>
    <x v="7"/>
    <x v="16"/>
    <n v="409"/>
    <x v="0"/>
    <n v="0"/>
  </r>
  <r>
    <x v="169"/>
    <d v="2021-08-08T00:00:00"/>
    <x v="1"/>
    <x v="7"/>
    <x v="17"/>
    <n v="409"/>
    <x v="0"/>
    <n v="0"/>
  </r>
  <r>
    <x v="169"/>
    <d v="2021-08-09T00:00:00"/>
    <x v="1"/>
    <x v="7"/>
    <x v="18"/>
    <n v="436"/>
    <x v="0"/>
    <n v="0"/>
  </r>
  <r>
    <x v="169"/>
    <d v="2021-08-10T00:00:00"/>
    <x v="1"/>
    <x v="7"/>
    <x v="19"/>
    <n v="511"/>
    <x v="0"/>
    <n v="0"/>
  </r>
  <r>
    <x v="169"/>
    <d v="2021-08-11T00:00:00"/>
    <x v="1"/>
    <x v="7"/>
    <x v="20"/>
    <n v="511"/>
    <x v="0"/>
    <n v="0"/>
  </r>
  <r>
    <x v="169"/>
    <d v="2021-08-12T00:00:00"/>
    <x v="1"/>
    <x v="7"/>
    <x v="21"/>
    <n v="533"/>
    <x v="0"/>
    <n v="0"/>
  </r>
  <r>
    <x v="169"/>
    <d v="2021-08-13T00:00:00"/>
    <x v="1"/>
    <x v="7"/>
    <x v="22"/>
    <n v="533"/>
    <x v="0"/>
    <n v="0"/>
  </r>
  <r>
    <x v="169"/>
    <d v="2021-08-14T00:00:00"/>
    <x v="1"/>
    <x v="7"/>
    <x v="23"/>
    <n v="533"/>
    <x v="0"/>
    <n v="0"/>
  </r>
  <r>
    <x v="169"/>
    <d v="2021-08-15T00:00:00"/>
    <x v="1"/>
    <x v="7"/>
    <x v="24"/>
    <n v="542"/>
    <x v="0"/>
    <n v="0"/>
  </r>
  <r>
    <x v="169"/>
    <d v="2021-08-16T00:00:00"/>
    <x v="1"/>
    <x v="7"/>
    <x v="25"/>
    <n v="567"/>
    <x v="0"/>
    <n v="0"/>
  </r>
  <r>
    <x v="169"/>
    <d v="2021-08-17T00:00:00"/>
    <x v="1"/>
    <x v="7"/>
    <x v="26"/>
    <n v="574"/>
    <x v="0"/>
    <n v="0"/>
  </r>
  <r>
    <x v="169"/>
    <d v="2021-08-18T00:00:00"/>
    <x v="1"/>
    <x v="7"/>
    <x v="27"/>
    <n v="575"/>
    <x v="0"/>
    <n v="0"/>
  </r>
  <r>
    <x v="169"/>
    <d v="2021-08-19T00:00:00"/>
    <x v="1"/>
    <x v="7"/>
    <x v="28"/>
    <n v="578"/>
    <x v="0"/>
    <n v="0"/>
  </r>
  <r>
    <x v="169"/>
    <d v="2021-08-20T00:00:00"/>
    <x v="1"/>
    <x v="7"/>
    <x v="29"/>
    <n v="578"/>
    <x v="0"/>
    <n v="0"/>
  </r>
  <r>
    <x v="169"/>
    <d v="2021-08-21T00:00:00"/>
    <x v="1"/>
    <x v="7"/>
    <x v="30"/>
    <n v="578"/>
    <x v="0"/>
    <n v="0"/>
  </r>
  <r>
    <x v="169"/>
    <d v="2021-08-22T00:00:00"/>
    <x v="1"/>
    <x v="7"/>
    <x v="0"/>
    <n v="578"/>
    <x v="0"/>
    <n v="0"/>
  </r>
  <r>
    <x v="169"/>
    <d v="2021-08-23T00:00:00"/>
    <x v="1"/>
    <x v="7"/>
    <x v="1"/>
    <n v="690"/>
    <x v="0"/>
    <n v="0"/>
  </r>
  <r>
    <x v="169"/>
    <d v="2021-08-24T00:00:00"/>
    <x v="1"/>
    <x v="7"/>
    <x v="2"/>
    <n v="700"/>
    <x v="0"/>
    <n v="0"/>
  </r>
  <r>
    <x v="169"/>
    <d v="2021-08-25T00:00:00"/>
    <x v="1"/>
    <x v="7"/>
    <x v="3"/>
    <n v="716"/>
    <x v="0"/>
    <n v="0"/>
  </r>
  <r>
    <x v="169"/>
    <d v="2021-08-26T00:00:00"/>
    <x v="1"/>
    <x v="7"/>
    <x v="4"/>
    <n v="731"/>
    <x v="0"/>
    <n v="0"/>
  </r>
  <r>
    <x v="169"/>
    <d v="2021-08-27T00:00:00"/>
    <x v="1"/>
    <x v="7"/>
    <x v="5"/>
    <n v="744"/>
    <x v="0"/>
    <n v="0"/>
  </r>
  <r>
    <x v="169"/>
    <d v="2021-08-28T00:00:00"/>
    <x v="1"/>
    <x v="7"/>
    <x v="6"/>
    <n v="766"/>
    <x v="0"/>
    <n v="0"/>
  </r>
  <r>
    <x v="169"/>
    <d v="2021-08-29T00:00:00"/>
    <x v="1"/>
    <x v="7"/>
    <x v="7"/>
    <n v="777"/>
    <x v="0"/>
    <n v="0"/>
  </r>
  <r>
    <x v="169"/>
    <d v="2021-08-30T00:00:00"/>
    <x v="1"/>
    <x v="7"/>
    <x v="8"/>
    <n v="777"/>
    <x v="0"/>
    <n v="0"/>
  </r>
  <r>
    <x v="169"/>
    <d v="2021-08-31T00:00:00"/>
    <x v="1"/>
    <x v="7"/>
    <x v="9"/>
    <n v="804"/>
    <x v="0"/>
    <n v="0"/>
  </r>
  <r>
    <x v="169"/>
    <d v="2021-09-01T00:00:00"/>
    <x v="1"/>
    <x v="8"/>
    <x v="10"/>
    <n v="811"/>
    <x v="0"/>
    <n v="0"/>
  </r>
  <r>
    <x v="169"/>
    <d v="2021-09-02T00:00:00"/>
    <x v="1"/>
    <x v="8"/>
    <x v="11"/>
    <n v="823"/>
    <x v="0"/>
    <n v="0"/>
  </r>
  <r>
    <x v="169"/>
    <d v="2021-09-03T00:00:00"/>
    <x v="1"/>
    <x v="8"/>
    <x v="12"/>
    <n v="835"/>
    <x v="0"/>
    <n v="0"/>
  </r>
  <r>
    <x v="169"/>
    <d v="2021-09-04T00:00:00"/>
    <x v="1"/>
    <x v="8"/>
    <x v="13"/>
    <n v="845"/>
    <x v="0"/>
    <n v="0"/>
  </r>
  <r>
    <x v="169"/>
    <d v="2021-09-05T00:00:00"/>
    <x v="1"/>
    <x v="8"/>
    <x v="14"/>
    <n v="849"/>
    <x v="0"/>
    <n v="0"/>
  </r>
  <r>
    <x v="169"/>
    <d v="2021-09-06T00:00:00"/>
    <x v="1"/>
    <x v="8"/>
    <x v="15"/>
    <n v="855"/>
    <x v="0"/>
    <n v="0"/>
  </r>
  <r>
    <x v="169"/>
    <d v="2021-09-07T00:00:00"/>
    <x v="1"/>
    <x v="8"/>
    <x v="16"/>
    <n v="855"/>
    <x v="0"/>
    <n v="0"/>
  </r>
  <r>
    <x v="169"/>
    <d v="2021-09-08T00:00:00"/>
    <x v="1"/>
    <x v="8"/>
    <x v="17"/>
    <n v="865"/>
    <x v="0"/>
    <n v="0"/>
  </r>
  <r>
    <x v="169"/>
    <d v="2021-09-09T00:00:00"/>
    <x v="1"/>
    <x v="8"/>
    <x v="18"/>
    <n v="865"/>
    <x v="0"/>
    <n v="0"/>
  </r>
  <r>
    <x v="169"/>
    <d v="2021-09-10T00:00:00"/>
    <x v="1"/>
    <x v="8"/>
    <x v="19"/>
    <n v="865"/>
    <x v="0"/>
    <n v="0"/>
  </r>
  <r>
    <x v="169"/>
    <d v="2021-09-11T00:00:00"/>
    <x v="1"/>
    <x v="8"/>
    <x v="20"/>
    <n v="865"/>
    <x v="0"/>
    <n v="0"/>
  </r>
  <r>
    <x v="169"/>
    <d v="2021-09-12T00:00:00"/>
    <x v="1"/>
    <x v="8"/>
    <x v="21"/>
    <n v="865"/>
    <x v="0"/>
    <n v="0"/>
  </r>
  <r>
    <x v="169"/>
    <d v="2021-09-13T00:00:00"/>
    <x v="1"/>
    <x v="8"/>
    <x v="22"/>
    <n v="865"/>
    <x v="0"/>
    <n v="0"/>
  </r>
  <r>
    <x v="169"/>
    <d v="2021-09-14T00:00:00"/>
    <x v="1"/>
    <x v="8"/>
    <x v="23"/>
    <n v="865"/>
    <x v="0"/>
    <n v="0"/>
  </r>
  <r>
    <x v="169"/>
    <d v="2021-09-15T00:00:00"/>
    <x v="1"/>
    <x v="8"/>
    <x v="24"/>
    <n v="865"/>
    <x v="0"/>
    <n v="0"/>
  </r>
  <r>
    <x v="169"/>
    <d v="2021-09-16T00:00:00"/>
    <x v="1"/>
    <x v="8"/>
    <x v="25"/>
    <n v="865"/>
    <x v="0"/>
    <n v="0"/>
  </r>
  <r>
    <x v="169"/>
    <d v="2021-09-17T00:00:00"/>
    <x v="1"/>
    <x v="8"/>
    <x v="26"/>
    <n v="865"/>
    <x v="0"/>
    <n v="0"/>
  </r>
  <r>
    <x v="169"/>
    <d v="2021-09-18T00:00:00"/>
    <x v="1"/>
    <x v="8"/>
    <x v="27"/>
    <n v="865"/>
    <x v="0"/>
    <n v="0"/>
  </r>
  <r>
    <x v="169"/>
    <d v="2021-09-19T00:00:00"/>
    <x v="1"/>
    <x v="8"/>
    <x v="28"/>
    <n v="865"/>
    <x v="0"/>
    <n v="0"/>
  </r>
  <r>
    <x v="169"/>
    <d v="2021-09-20T00:00:00"/>
    <x v="1"/>
    <x v="8"/>
    <x v="29"/>
    <n v="865"/>
    <x v="0"/>
    <n v="0"/>
  </r>
  <r>
    <x v="169"/>
    <d v="2021-09-21T00:00:00"/>
    <x v="1"/>
    <x v="8"/>
    <x v="30"/>
    <n v="865"/>
    <x v="0"/>
    <n v="0"/>
  </r>
  <r>
    <x v="169"/>
    <d v="2021-09-22T00:00:00"/>
    <x v="1"/>
    <x v="8"/>
    <x v="0"/>
    <n v="865"/>
    <x v="0"/>
    <n v="0"/>
  </r>
  <r>
    <x v="169"/>
    <d v="2021-09-23T00:00:00"/>
    <x v="1"/>
    <x v="8"/>
    <x v="1"/>
    <n v="865"/>
    <x v="0"/>
    <n v="0"/>
  </r>
  <r>
    <x v="169"/>
    <d v="2021-09-24T00:00:00"/>
    <x v="1"/>
    <x v="8"/>
    <x v="2"/>
    <n v="865"/>
    <x v="0"/>
    <n v="0"/>
  </r>
  <r>
    <x v="169"/>
    <d v="2021-09-25T00:00:00"/>
    <x v="1"/>
    <x v="8"/>
    <x v="3"/>
    <n v="865"/>
    <x v="0"/>
    <n v="0"/>
  </r>
  <r>
    <x v="169"/>
    <d v="2021-09-26T00:00:00"/>
    <x v="1"/>
    <x v="8"/>
    <x v="4"/>
    <n v="865"/>
    <x v="0"/>
    <n v="0"/>
  </r>
  <r>
    <x v="169"/>
    <d v="2021-09-27T00:00:00"/>
    <x v="1"/>
    <x v="8"/>
    <x v="5"/>
    <n v="865"/>
    <x v="0"/>
    <n v="0"/>
  </r>
  <r>
    <x v="169"/>
    <d v="2021-09-28T00:00:00"/>
    <x v="1"/>
    <x v="8"/>
    <x v="6"/>
    <n v="865"/>
    <x v="0"/>
    <n v="0"/>
  </r>
  <r>
    <x v="169"/>
    <d v="2021-09-29T00:00:00"/>
    <x v="1"/>
    <x v="8"/>
    <x v="7"/>
    <n v="865"/>
    <x v="0"/>
    <n v="0"/>
  </r>
  <r>
    <x v="169"/>
    <d v="2021-09-30T00:00:00"/>
    <x v="1"/>
    <x v="8"/>
    <x v="8"/>
    <n v="865"/>
    <x v="0"/>
    <n v="0"/>
  </r>
  <r>
    <x v="169"/>
    <d v="2021-10-01T00:00:00"/>
    <x v="1"/>
    <x v="9"/>
    <x v="10"/>
    <n v="865"/>
    <x v="0"/>
    <n v="0"/>
  </r>
  <r>
    <x v="169"/>
    <d v="2021-10-02T00:00:00"/>
    <x v="1"/>
    <x v="9"/>
    <x v="11"/>
    <n v="865"/>
    <x v="0"/>
    <n v="0"/>
  </r>
  <r>
    <x v="169"/>
    <d v="2021-10-03T00:00:00"/>
    <x v="1"/>
    <x v="9"/>
    <x v="12"/>
    <n v="865"/>
    <x v="0"/>
    <n v="0"/>
  </r>
  <r>
    <x v="169"/>
    <d v="2021-10-04T00:00:00"/>
    <x v="1"/>
    <x v="9"/>
    <x v="13"/>
    <n v="865"/>
    <x v="0"/>
    <n v="0"/>
  </r>
  <r>
    <x v="169"/>
    <d v="2021-10-05T00:00:00"/>
    <x v="1"/>
    <x v="9"/>
    <x v="14"/>
    <n v="865"/>
    <x v="0"/>
    <n v="0"/>
  </r>
  <r>
    <x v="169"/>
    <d v="2021-10-06T00:00:00"/>
    <x v="1"/>
    <x v="9"/>
    <x v="15"/>
    <n v="865"/>
    <x v="0"/>
    <n v="0"/>
  </r>
  <r>
    <x v="169"/>
    <d v="2021-10-07T00:00:00"/>
    <x v="1"/>
    <x v="9"/>
    <x v="16"/>
    <n v="865"/>
    <x v="0"/>
    <n v="0"/>
  </r>
  <r>
    <x v="169"/>
    <d v="2021-10-08T00:00:00"/>
    <x v="1"/>
    <x v="9"/>
    <x v="17"/>
    <n v="865"/>
    <x v="0"/>
    <n v="0"/>
  </r>
  <r>
    <x v="169"/>
    <d v="2021-10-09T00:00:00"/>
    <x v="1"/>
    <x v="9"/>
    <x v="18"/>
    <n v="865"/>
    <x v="0"/>
    <n v="0"/>
  </r>
  <r>
    <x v="169"/>
    <d v="2021-10-10T00:00:00"/>
    <x v="1"/>
    <x v="9"/>
    <x v="19"/>
    <n v="865"/>
    <x v="0"/>
    <n v="0"/>
  </r>
  <r>
    <x v="169"/>
    <d v="2021-10-11T00:00:00"/>
    <x v="1"/>
    <x v="9"/>
    <x v="20"/>
    <n v="865"/>
    <x v="0"/>
    <n v="0"/>
  </r>
  <r>
    <x v="169"/>
    <d v="2021-10-12T00:00:00"/>
    <x v="1"/>
    <x v="9"/>
    <x v="21"/>
    <n v="865"/>
    <x v="0"/>
    <n v="0"/>
  </r>
  <r>
    <x v="169"/>
    <d v="2021-10-13T00:00:00"/>
    <x v="1"/>
    <x v="9"/>
    <x v="22"/>
    <n v="865"/>
    <x v="0"/>
    <n v="0"/>
  </r>
  <r>
    <x v="169"/>
    <d v="2021-10-14T00:00:00"/>
    <x v="1"/>
    <x v="9"/>
    <x v="23"/>
    <n v="865"/>
    <x v="0"/>
    <n v="0"/>
  </r>
  <r>
    <x v="169"/>
    <d v="2021-10-15T00:00:00"/>
    <x v="1"/>
    <x v="9"/>
    <x v="24"/>
    <n v="865"/>
    <x v="0"/>
    <n v="0"/>
  </r>
  <r>
    <x v="169"/>
    <d v="2021-10-16T00:00:00"/>
    <x v="1"/>
    <x v="9"/>
    <x v="25"/>
    <n v="865"/>
    <x v="0"/>
    <n v="0"/>
  </r>
  <r>
    <x v="169"/>
    <d v="2021-10-17T00:00:00"/>
    <x v="1"/>
    <x v="9"/>
    <x v="26"/>
    <n v="865"/>
    <x v="0"/>
    <n v="0"/>
  </r>
  <r>
    <x v="169"/>
    <d v="2021-10-18T00:00:00"/>
    <x v="1"/>
    <x v="9"/>
    <x v="27"/>
    <n v="865"/>
    <x v="0"/>
    <n v="0"/>
  </r>
  <r>
    <x v="169"/>
    <d v="2021-10-19T00:00:00"/>
    <x v="1"/>
    <x v="9"/>
    <x v="28"/>
    <n v="865"/>
    <x v="0"/>
    <n v="0"/>
  </r>
  <r>
    <x v="169"/>
    <d v="2021-10-20T00:00:00"/>
    <x v="1"/>
    <x v="9"/>
    <x v="29"/>
    <n v="865"/>
    <x v="0"/>
    <n v="0"/>
  </r>
  <r>
    <x v="169"/>
    <d v="2021-10-21T00:00:00"/>
    <x v="1"/>
    <x v="9"/>
    <x v="30"/>
    <n v="865"/>
    <x v="0"/>
    <n v="0"/>
  </r>
  <r>
    <x v="169"/>
    <d v="2021-10-22T00:00:00"/>
    <x v="1"/>
    <x v="9"/>
    <x v="0"/>
    <n v="865"/>
    <x v="0"/>
    <n v="0"/>
  </r>
  <r>
    <x v="169"/>
    <d v="2021-10-23T00:00:00"/>
    <x v="1"/>
    <x v="9"/>
    <x v="1"/>
    <n v="865"/>
    <x v="0"/>
    <n v="0"/>
  </r>
  <r>
    <x v="169"/>
    <d v="2021-10-24T00:00:00"/>
    <x v="1"/>
    <x v="9"/>
    <x v="2"/>
    <n v="865"/>
    <x v="0"/>
    <n v="0"/>
  </r>
  <r>
    <x v="169"/>
    <d v="2021-10-25T00:00:00"/>
    <x v="1"/>
    <x v="9"/>
    <x v="3"/>
    <n v="865"/>
    <x v="0"/>
    <n v="0"/>
  </r>
  <r>
    <x v="169"/>
    <d v="2021-10-26T00:00:00"/>
    <x v="1"/>
    <x v="9"/>
    <x v="4"/>
    <n v="865"/>
    <x v="0"/>
    <n v="0"/>
  </r>
  <r>
    <x v="169"/>
    <d v="2021-10-27T00:00:00"/>
    <x v="1"/>
    <x v="9"/>
    <x v="5"/>
    <n v="865"/>
    <x v="0"/>
    <n v="0"/>
  </r>
  <r>
    <x v="169"/>
    <d v="2021-10-28T00:00:00"/>
    <x v="1"/>
    <x v="9"/>
    <x v="6"/>
    <n v="865"/>
    <x v="0"/>
    <n v="0"/>
  </r>
  <r>
    <x v="169"/>
    <d v="2021-10-29T00:00:00"/>
    <x v="1"/>
    <x v="9"/>
    <x v="7"/>
    <n v="865"/>
    <x v="0"/>
    <n v="0"/>
  </r>
  <r>
    <x v="169"/>
    <d v="2021-10-30T00:00:00"/>
    <x v="1"/>
    <x v="9"/>
    <x v="8"/>
    <n v="865"/>
    <x v="0"/>
    <n v="0"/>
  </r>
  <r>
    <x v="169"/>
    <d v="2021-10-31T00:00:00"/>
    <x v="1"/>
    <x v="9"/>
    <x v="9"/>
    <n v="865"/>
    <x v="0"/>
    <n v="0"/>
  </r>
  <r>
    <x v="169"/>
    <d v="2021-11-01T00:00:00"/>
    <x v="1"/>
    <x v="10"/>
    <x v="10"/>
    <n v="865"/>
    <x v="0"/>
    <n v="0"/>
  </r>
  <r>
    <x v="169"/>
    <d v="2021-11-02T00:00:00"/>
    <x v="1"/>
    <x v="10"/>
    <x v="11"/>
    <n v="865"/>
    <x v="0"/>
    <n v="0"/>
  </r>
  <r>
    <x v="169"/>
    <d v="2021-11-03T00:00:00"/>
    <x v="1"/>
    <x v="10"/>
    <x v="12"/>
    <n v="865"/>
    <x v="0"/>
    <n v="0"/>
  </r>
  <r>
    <x v="169"/>
    <d v="2021-11-04T00:00:00"/>
    <x v="1"/>
    <x v="10"/>
    <x v="13"/>
    <n v="865"/>
    <x v="0"/>
    <n v="0"/>
  </r>
  <r>
    <x v="169"/>
    <d v="2021-11-05T00:00:00"/>
    <x v="1"/>
    <x v="10"/>
    <x v="14"/>
    <n v="865"/>
    <x v="0"/>
    <n v="0"/>
  </r>
  <r>
    <x v="169"/>
    <d v="2021-11-06T00:00:00"/>
    <x v="1"/>
    <x v="10"/>
    <x v="15"/>
    <n v="865"/>
    <x v="0"/>
    <n v="0"/>
  </r>
  <r>
    <x v="169"/>
    <d v="2021-11-07T00:00:00"/>
    <x v="1"/>
    <x v="10"/>
    <x v="16"/>
    <n v="865"/>
    <x v="0"/>
    <n v="0"/>
  </r>
  <r>
    <x v="169"/>
    <d v="2021-11-08T00:00:00"/>
    <x v="1"/>
    <x v="10"/>
    <x v="17"/>
    <n v="865"/>
    <x v="0"/>
    <n v="0"/>
  </r>
  <r>
    <x v="169"/>
    <d v="2021-11-09T00:00:00"/>
    <x v="1"/>
    <x v="10"/>
    <x v="18"/>
    <n v="865"/>
    <x v="0"/>
    <n v="0"/>
  </r>
  <r>
    <x v="169"/>
    <d v="2021-11-10T00:00:00"/>
    <x v="1"/>
    <x v="10"/>
    <x v="19"/>
    <n v="865"/>
    <x v="0"/>
    <n v="0"/>
  </r>
  <r>
    <x v="169"/>
    <d v="2021-11-11T00:00:00"/>
    <x v="1"/>
    <x v="10"/>
    <x v="20"/>
    <n v="865"/>
    <x v="0"/>
    <n v="0"/>
  </r>
  <r>
    <x v="169"/>
    <d v="2021-11-12T00:00:00"/>
    <x v="1"/>
    <x v="10"/>
    <x v="21"/>
    <n v="865"/>
    <x v="0"/>
    <n v="0"/>
  </r>
  <r>
    <x v="169"/>
    <d v="2021-11-13T00:00:00"/>
    <x v="1"/>
    <x v="10"/>
    <x v="22"/>
    <n v="865"/>
    <x v="0"/>
    <n v="0"/>
  </r>
  <r>
    <x v="169"/>
    <d v="2021-11-14T00:00:00"/>
    <x v="1"/>
    <x v="10"/>
    <x v="23"/>
    <n v="865"/>
    <x v="0"/>
    <n v="0"/>
  </r>
  <r>
    <x v="169"/>
    <d v="2021-11-15T00:00:00"/>
    <x v="1"/>
    <x v="10"/>
    <x v="24"/>
    <n v="865"/>
    <x v="0"/>
    <n v="0"/>
  </r>
  <r>
    <x v="169"/>
    <d v="2021-11-16T00:00:00"/>
    <x v="1"/>
    <x v="10"/>
    <x v="25"/>
    <n v="865"/>
    <x v="0"/>
    <n v="0"/>
  </r>
  <r>
    <x v="169"/>
    <d v="2021-11-17T00:00:00"/>
    <x v="1"/>
    <x v="10"/>
    <x v="26"/>
    <n v="865"/>
    <x v="0"/>
    <n v="0"/>
  </r>
  <r>
    <x v="169"/>
    <d v="2021-11-18T00:00:00"/>
    <x v="1"/>
    <x v="10"/>
    <x v="27"/>
    <n v="865"/>
    <x v="0"/>
    <n v="0"/>
  </r>
  <r>
    <x v="169"/>
    <d v="2021-11-19T00:00:00"/>
    <x v="1"/>
    <x v="10"/>
    <x v="28"/>
    <n v="865"/>
    <x v="0"/>
    <n v="0"/>
  </r>
  <r>
    <x v="169"/>
    <d v="2021-11-20T00:00:00"/>
    <x v="1"/>
    <x v="10"/>
    <x v="29"/>
    <n v="865"/>
    <x v="0"/>
    <n v="0"/>
  </r>
  <r>
    <x v="169"/>
    <d v="2021-11-21T00:00:00"/>
    <x v="1"/>
    <x v="10"/>
    <x v="30"/>
    <n v="865"/>
    <x v="0"/>
    <n v="0"/>
  </r>
  <r>
    <x v="169"/>
    <d v="2021-11-22T00:00:00"/>
    <x v="1"/>
    <x v="10"/>
    <x v="0"/>
    <n v="865"/>
    <x v="0"/>
    <n v="0"/>
  </r>
  <r>
    <x v="169"/>
    <d v="2021-11-23T00:00:00"/>
    <x v="1"/>
    <x v="10"/>
    <x v="1"/>
    <n v="865"/>
    <x v="0"/>
    <n v="0"/>
  </r>
  <r>
    <x v="169"/>
    <d v="2021-11-24T00:00:00"/>
    <x v="1"/>
    <x v="10"/>
    <x v="2"/>
    <n v="865"/>
    <x v="0"/>
    <n v="0"/>
  </r>
  <r>
    <x v="169"/>
    <d v="2021-11-25T00:00:00"/>
    <x v="1"/>
    <x v="10"/>
    <x v="3"/>
    <n v="865"/>
    <x v="0"/>
    <n v="0"/>
  </r>
  <r>
    <x v="169"/>
    <d v="2021-11-26T00:00:00"/>
    <x v="1"/>
    <x v="10"/>
    <x v="4"/>
    <n v="865"/>
    <x v="0"/>
    <n v="0"/>
  </r>
  <r>
    <x v="169"/>
    <d v="2021-11-27T00:00:00"/>
    <x v="1"/>
    <x v="10"/>
    <x v="5"/>
    <n v="865"/>
    <x v="0"/>
    <n v="0"/>
  </r>
  <r>
    <x v="169"/>
    <d v="2021-11-28T00:00:00"/>
    <x v="1"/>
    <x v="10"/>
    <x v="6"/>
    <n v="865"/>
    <x v="0"/>
    <n v="0"/>
  </r>
  <r>
    <x v="169"/>
    <d v="2021-11-29T00:00:00"/>
    <x v="1"/>
    <x v="10"/>
    <x v="7"/>
    <n v="865"/>
    <x v="0"/>
    <n v="0"/>
  </r>
  <r>
    <x v="169"/>
    <d v="2021-11-30T00:00:00"/>
    <x v="1"/>
    <x v="10"/>
    <x v="8"/>
    <n v="865"/>
    <x v="0"/>
    <n v="0"/>
  </r>
  <r>
    <x v="169"/>
    <d v="2021-12-01T00:00:00"/>
    <x v="1"/>
    <x v="11"/>
    <x v="10"/>
    <n v="865"/>
    <x v="0"/>
    <n v="0"/>
  </r>
  <r>
    <x v="169"/>
    <d v="2021-12-02T00:00:00"/>
    <x v="1"/>
    <x v="11"/>
    <x v="11"/>
    <n v="865"/>
    <x v="0"/>
    <n v="0"/>
  </r>
  <r>
    <x v="169"/>
    <d v="2021-12-03T00:00:00"/>
    <x v="1"/>
    <x v="11"/>
    <x v="12"/>
    <n v="865"/>
    <x v="0"/>
    <n v="0"/>
  </r>
  <r>
    <x v="169"/>
    <d v="2021-12-04T00:00:00"/>
    <x v="1"/>
    <x v="11"/>
    <x v="13"/>
    <n v="865"/>
    <x v="0"/>
    <n v="0"/>
  </r>
  <r>
    <x v="169"/>
    <d v="2021-12-05T00:00:00"/>
    <x v="1"/>
    <x v="11"/>
    <x v="14"/>
    <n v="865"/>
    <x v="0"/>
    <n v="0"/>
  </r>
  <r>
    <x v="169"/>
    <d v="2021-12-06T00:00:00"/>
    <x v="1"/>
    <x v="11"/>
    <x v="15"/>
    <n v="865"/>
    <x v="0"/>
    <n v="0"/>
  </r>
  <r>
    <x v="169"/>
    <d v="2021-12-07T00:00:00"/>
    <x v="1"/>
    <x v="11"/>
    <x v="16"/>
    <n v="865"/>
    <x v="0"/>
    <n v="0"/>
  </r>
  <r>
    <x v="169"/>
    <d v="2021-12-08T00:00:00"/>
    <x v="1"/>
    <x v="11"/>
    <x v="17"/>
    <n v="865"/>
    <x v="0"/>
    <n v="0"/>
  </r>
  <r>
    <x v="169"/>
    <d v="2021-12-09T00:00:00"/>
    <x v="1"/>
    <x v="11"/>
    <x v="18"/>
    <n v="865"/>
    <x v="0"/>
    <n v="0"/>
  </r>
  <r>
    <x v="169"/>
    <d v="2021-12-10T00:00:00"/>
    <x v="1"/>
    <x v="11"/>
    <x v="19"/>
    <n v="865"/>
    <x v="0"/>
    <n v="0"/>
  </r>
  <r>
    <x v="169"/>
    <d v="2021-12-11T00:00:00"/>
    <x v="1"/>
    <x v="11"/>
    <x v="20"/>
    <n v="865"/>
    <x v="0"/>
    <n v="0"/>
  </r>
  <r>
    <x v="169"/>
    <d v="2021-12-12T00:00:00"/>
    <x v="1"/>
    <x v="11"/>
    <x v="21"/>
    <n v="865"/>
    <x v="0"/>
    <n v="0"/>
  </r>
  <r>
    <x v="169"/>
    <d v="2021-12-13T00:00:00"/>
    <x v="1"/>
    <x v="11"/>
    <x v="22"/>
    <n v="865"/>
    <x v="0"/>
    <n v="0"/>
  </r>
  <r>
    <x v="169"/>
    <d v="2021-12-14T00:00:00"/>
    <x v="1"/>
    <x v="11"/>
    <x v="23"/>
    <n v="865"/>
    <x v="0"/>
    <n v="0"/>
  </r>
  <r>
    <x v="169"/>
    <d v="2021-12-15T00:00:00"/>
    <x v="1"/>
    <x v="11"/>
    <x v="24"/>
    <n v="865"/>
    <x v="0"/>
    <n v="0"/>
  </r>
  <r>
    <x v="169"/>
    <d v="2021-12-16T00:00:00"/>
    <x v="1"/>
    <x v="11"/>
    <x v="25"/>
    <n v="865"/>
    <x v="0"/>
    <n v="0"/>
  </r>
  <r>
    <x v="169"/>
    <d v="2021-12-17T00:00:00"/>
    <x v="1"/>
    <x v="11"/>
    <x v="26"/>
    <n v="865"/>
    <x v="0"/>
    <n v="0"/>
  </r>
  <r>
    <x v="169"/>
    <d v="2021-12-18T00:00:00"/>
    <x v="1"/>
    <x v="11"/>
    <x v="27"/>
    <n v="865"/>
    <x v="0"/>
    <n v="0"/>
  </r>
  <r>
    <x v="169"/>
    <d v="2021-12-19T00:00:00"/>
    <x v="1"/>
    <x v="11"/>
    <x v="28"/>
    <n v="865"/>
    <x v="0"/>
    <n v="0"/>
  </r>
  <r>
    <x v="169"/>
    <d v="2021-12-20T00:00:00"/>
    <x v="1"/>
    <x v="11"/>
    <x v="29"/>
    <n v="865"/>
    <x v="0"/>
    <n v="0"/>
  </r>
  <r>
    <x v="169"/>
    <d v="2021-12-21T00:00:00"/>
    <x v="1"/>
    <x v="11"/>
    <x v="30"/>
    <n v="865"/>
    <x v="0"/>
    <n v="0"/>
  </r>
  <r>
    <x v="169"/>
    <d v="2021-12-22T00:00:00"/>
    <x v="1"/>
    <x v="11"/>
    <x v="0"/>
    <n v="865"/>
    <x v="0"/>
    <n v="0"/>
  </r>
  <r>
    <x v="169"/>
    <d v="2021-12-23T00:00:00"/>
    <x v="1"/>
    <x v="11"/>
    <x v="1"/>
    <n v="865"/>
    <x v="0"/>
    <n v="0"/>
  </r>
  <r>
    <x v="169"/>
    <d v="2021-12-24T00:00:00"/>
    <x v="1"/>
    <x v="11"/>
    <x v="2"/>
    <n v="865"/>
    <x v="0"/>
    <n v="0"/>
  </r>
  <r>
    <x v="169"/>
    <d v="2021-12-25T00:00:00"/>
    <x v="1"/>
    <x v="11"/>
    <x v="3"/>
    <n v="865"/>
    <x v="0"/>
    <n v="0"/>
  </r>
  <r>
    <x v="169"/>
    <d v="2021-12-26T00:00:00"/>
    <x v="1"/>
    <x v="11"/>
    <x v="4"/>
    <n v="865"/>
    <x v="0"/>
    <n v="0"/>
  </r>
  <r>
    <x v="169"/>
    <d v="2021-12-27T00:00:00"/>
    <x v="1"/>
    <x v="11"/>
    <x v="5"/>
    <n v="865"/>
    <x v="0"/>
    <n v="0"/>
  </r>
  <r>
    <x v="169"/>
    <d v="2021-12-28T00:00:00"/>
    <x v="1"/>
    <x v="11"/>
    <x v="6"/>
    <n v="865"/>
    <x v="0"/>
    <n v="0"/>
  </r>
  <r>
    <x v="169"/>
    <d v="2021-12-29T00:00:00"/>
    <x v="1"/>
    <x v="11"/>
    <x v="7"/>
    <n v="865"/>
    <x v="0"/>
    <n v="0"/>
  </r>
  <r>
    <x v="169"/>
    <d v="2021-12-30T00:00:00"/>
    <x v="1"/>
    <x v="11"/>
    <x v="8"/>
    <n v="865"/>
    <x v="0"/>
    <n v="0"/>
  </r>
  <r>
    <x v="169"/>
    <d v="2021-12-31T00:00:00"/>
    <x v="1"/>
    <x v="11"/>
    <x v="9"/>
    <n v="865"/>
    <x v="0"/>
    <n v="0"/>
  </r>
  <r>
    <x v="169"/>
    <d v="2022-01-01T00:00:00"/>
    <x v="2"/>
    <x v="0"/>
    <x v="10"/>
    <n v="865"/>
    <x v="0"/>
    <n v="0"/>
  </r>
  <r>
    <x v="169"/>
    <d v="2022-01-02T00:00:00"/>
    <x v="2"/>
    <x v="0"/>
    <x v="11"/>
    <n v="865"/>
    <x v="0"/>
    <n v="0"/>
  </r>
  <r>
    <x v="169"/>
    <d v="2022-01-03T00:00:00"/>
    <x v="2"/>
    <x v="0"/>
    <x v="12"/>
    <n v="865"/>
    <x v="0"/>
    <n v="0"/>
  </r>
  <r>
    <x v="169"/>
    <d v="2022-01-04T00:00:00"/>
    <x v="2"/>
    <x v="0"/>
    <x v="13"/>
    <n v="865"/>
    <x v="0"/>
    <n v="0"/>
  </r>
  <r>
    <x v="169"/>
    <d v="2022-01-05T00:00:00"/>
    <x v="2"/>
    <x v="0"/>
    <x v="14"/>
    <n v="865"/>
    <x v="0"/>
    <n v="0"/>
  </r>
  <r>
    <x v="169"/>
    <d v="2022-01-06T00:00:00"/>
    <x v="2"/>
    <x v="0"/>
    <x v="15"/>
    <n v="865"/>
    <x v="0"/>
    <n v="0"/>
  </r>
  <r>
    <x v="169"/>
    <d v="2022-01-07T00:00:00"/>
    <x v="2"/>
    <x v="0"/>
    <x v="16"/>
    <n v="865"/>
    <x v="0"/>
    <n v="0"/>
  </r>
  <r>
    <x v="169"/>
    <d v="2022-01-08T00:00:00"/>
    <x v="2"/>
    <x v="0"/>
    <x v="17"/>
    <n v="865"/>
    <x v="0"/>
    <n v="0"/>
  </r>
  <r>
    <x v="169"/>
    <d v="2022-01-09T00:00:00"/>
    <x v="2"/>
    <x v="0"/>
    <x v="18"/>
    <n v="865"/>
    <x v="0"/>
    <n v="0"/>
  </r>
  <r>
    <x v="169"/>
    <d v="2022-01-10T00:00:00"/>
    <x v="2"/>
    <x v="0"/>
    <x v="19"/>
    <n v="865"/>
    <x v="0"/>
    <n v="0"/>
  </r>
  <r>
    <x v="169"/>
    <d v="2022-01-11T00:00:00"/>
    <x v="2"/>
    <x v="0"/>
    <x v="20"/>
    <n v="865"/>
    <x v="0"/>
    <n v="0"/>
  </r>
  <r>
    <x v="169"/>
    <d v="2022-01-12T00:00:00"/>
    <x v="2"/>
    <x v="0"/>
    <x v="21"/>
    <n v="865"/>
    <x v="0"/>
    <n v="0"/>
  </r>
  <r>
    <x v="169"/>
    <d v="2022-01-13T00:00:00"/>
    <x v="2"/>
    <x v="0"/>
    <x v="22"/>
    <n v="865"/>
    <x v="0"/>
    <n v="0"/>
  </r>
  <r>
    <x v="169"/>
    <d v="2022-01-14T00:00:00"/>
    <x v="2"/>
    <x v="0"/>
    <x v="23"/>
    <n v="865"/>
    <x v="0"/>
    <n v="0"/>
  </r>
  <r>
    <x v="169"/>
    <d v="2022-01-15T00:00:00"/>
    <x v="2"/>
    <x v="0"/>
    <x v="24"/>
    <n v="865"/>
    <x v="0"/>
    <n v="0"/>
  </r>
  <r>
    <x v="169"/>
    <d v="2022-01-16T00:00:00"/>
    <x v="2"/>
    <x v="0"/>
    <x v="25"/>
    <n v="865"/>
    <x v="0"/>
    <n v="0"/>
  </r>
  <r>
    <x v="169"/>
    <d v="2022-01-17T00:00:00"/>
    <x v="2"/>
    <x v="0"/>
    <x v="26"/>
    <n v="865"/>
    <x v="0"/>
    <n v="0"/>
  </r>
  <r>
    <x v="169"/>
    <d v="2022-01-18T00:00:00"/>
    <x v="2"/>
    <x v="0"/>
    <x v="27"/>
    <n v="865"/>
    <x v="0"/>
    <n v="0"/>
  </r>
  <r>
    <x v="169"/>
    <d v="2022-01-19T00:00:00"/>
    <x v="2"/>
    <x v="0"/>
    <x v="28"/>
    <n v="865"/>
    <x v="0"/>
    <n v="0"/>
  </r>
  <r>
    <x v="169"/>
    <d v="2022-01-20T00:00:00"/>
    <x v="2"/>
    <x v="0"/>
    <x v="29"/>
    <n v="865"/>
    <x v="0"/>
    <n v="0"/>
  </r>
  <r>
    <x v="169"/>
    <d v="2022-01-21T00:00:00"/>
    <x v="2"/>
    <x v="0"/>
    <x v="30"/>
    <n v="865"/>
    <x v="0"/>
    <n v="0"/>
  </r>
  <r>
    <x v="169"/>
    <d v="2022-01-22T00:00:00"/>
    <x v="2"/>
    <x v="0"/>
    <x v="0"/>
    <n v="865"/>
    <x v="0"/>
    <n v="0"/>
  </r>
  <r>
    <x v="169"/>
    <d v="2022-01-23T00:00:00"/>
    <x v="2"/>
    <x v="0"/>
    <x v="1"/>
    <n v="865"/>
    <x v="0"/>
    <n v="0"/>
  </r>
  <r>
    <x v="169"/>
    <d v="2022-01-24T00:00:00"/>
    <x v="2"/>
    <x v="0"/>
    <x v="2"/>
    <n v="865"/>
    <x v="0"/>
    <n v="0"/>
  </r>
  <r>
    <x v="169"/>
    <d v="2022-01-25T00:00:00"/>
    <x v="2"/>
    <x v="0"/>
    <x v="3"/>
    <n v="865"/>
    <x v="0"/>
    <n v="0"/>
  </r>
  <r>
    <x v="169"/>
    <d v="2022-01-26T00:00:00"/>
    <x v="2"/>
    <x v="0"/>
    <x v="4"/>
    <n v="865"/>
    <x v="0"/>
    <n v="0"/>
  </r>
  <r>
    <x v="169"/>
    <d v="2022-01-27T00:00:00"/>
    <x v="2"/>
    <x v="0"/>
    <x v="5"/>
    <n v="865"/>
    <x v="0"/>
    <n v="0"/>
  </r>
  <r>
    <x v="169"/>
    <d v="2022-01-28T00:00:00"/>
    <x v="2"/>
    <x v="0"/>
    <x v="6"/>
    <n v="865"/>
    <x v="0"/>
    <n v="0"/>
  </r>
  <r>
    <x v="169"/>
    <d v="2022-01-29T00:00:00"/>
    <x v="2"/>
    <x v="0"/>
    <x v="7"/>
    <n v="865"/>
    <x v="0"/>
    <n v="0"/>
  </r>
  <r>
    <x v="169"/>
    <d v="2022-01-30T00:00:00"/>
    <x v="2"/>
    <x v="0"/>
    <x v="8"/>
    <n v="865"/>
    <x v="0"/>
    <n v="0"/>
  </r>
  <r>
    <x v="169"/>
    <d v="2022-01-31T00:00:00"/>
    <x v="2"/>
    <x v="0"/>
    <x v="9"/>
    <n v="865"/>
    <x v="0"/>
    <n v="0"/>
  </r>
  <r>
    <x v="169"/>
    <d v="2022-02-01T00:00:00"/>
    <x v="2"/>
    <x v="1"/>
    <x v="10"/>
    <n v="865"/>
    <x v="0"/>
    <n v="0"/>
  </r>
  <r>
    <x v="169"/>
    <d v="2022-02-02T00:00:00"/>
    <x v="2"/>
    <x v="1"/>
    <x v="11"/>
    <n v="865"/>
    <x v="0"/>
    <n v="0"/>
  </r>
  <r>
    <x v="169"/>
    <d v="2022-02-03T00:00:00"/>
    <x v="2"/>
    <x v="1"/>
    <x v="12"/>
    <n v="865"/>
    <x v="0"/>
    <n v="0"/>
  </r>
  <r>
    <x v="169"/>
    <d v="2022-02-04T00:00:00"/>
    <x v="2"/>
    <x v="1"/>
    <x v="13"/>
    <n v="865"/>
    <x v="0"/>
    <n v="0"/>
  </r>
  <r>
    <x v="169"/>
    <d v="2022-02-05T00:00:00"/>
    <x v="2"/>
    <x v="1"/>
    <x v="14"/>
    <n v="865"/>
    <x v="0"/>
    <n v="0"/>
  </r>
  <r>
    <x v="169"/>
    <d v="2022-02-06T00:00:00"/>
    <x v="2"/>
    <x v="1"/>
    <x v="15"/>
    <n v="865"/>
    <x v="0"/>
    <n v="0"/>
  </r>
  <r>
    <x v="169"/>
    <d v="2022-02-07T00:00:00"/>
    <x v="2"/>
    <x v="1"/>
    <x v="16"/>
    <n v="865"/>
    <x v="0"/>
    <n v="0"/>
  </r>
  <r>
    <x v="169"/>
    <d v="2022-02-08T00:00:00"/>
    <x v="2"/>
    <x v="1"/>
    <x v="17"/>
    <n v="865"/>
    <x v="0"/>
    <n v="0"/>
  </r>
  <r>
    <x v="169"/>
    <d v="2022-02-09T00:00:00"/>
    <x v="2"/>
    <x v="1"/>
    <x v="18"/>
    <n v="865"/>
    <x v="0"/>
    <n v="0"/>
  </r>
  <r>
    <x v="169"/>
    <d v="2022-02-10T00:00:00"/>
    <x v="2"/>
    <x v="1"/>
    <x v="19"/>
    <n v="865"/>
    <x v="0"/>
    <n v="0"/>
  </r>
  <r>
    <x v="169"/>
    <d v="2022-02-11T00:00:00"/>
    <x v="2"/>
    <x v="1"/>
    <x v="20"/>
    <n v="865"/>
    <x v="0"/>
    <n v="0"/>
  </r>
  <r>
    <x v="169"/>
    <d v="2022-02-12T00:00:00"/>
    <x v="2"/>
    <x v="1"/>
    <x v="21"/>
    <n v="865"/>
    <x v="0"/>
    <n v="0"/>
  </r>
  <r>
    <x v="169"/>
    <d v="2022-02-13T00:00:00"/>
    <x v="2"/>
    <x v="1"/>
    <x v="22"/>
    <n v="865"/>
    <x v="0"/>
    <n v="0"/>
  </r>
  <r>
    <x v="169"/>
    <d v="2022-02-14T00:00:00"/>
    <x v="2"/>
    <x v="1"/>
    <x v="23"/>
    <n v="865"/>
    <x v="0"/>
    <n v="0"/>
  </r>
  <r>
    <x v="169"/>
    <d v="2022-02-15T00:00:00"/>
    <x v="2"/>
    <x v="1"/>
    <x v="24"/>
    <n v="865"/>
    <x v="0"/>
    <n v="0"/>
  </r>
  <r>
    <x v="169"/>
    <d v="2022-02-16T00:00:00"/>
    <x v="2"/>
    <x v="1"/>
    <x v="25"/>
    <n v="865"/>
    <x v="0"/>
    <n v="0"/>
  </r>
  <r>
    <x v="169"/>
    <d v="2022-02-17T00:00:00"/>
    <x v="2"/>
    <x v="1"/>
    <x v="26"/>
    <n v="865"/>
    <x v="0"/>
    <n v="0"/>
  </r>
  <r>
    <x v="169"/>
    <d v="2022-02-18T00:00:00"/>
    <x v="2"/>
    <x v="1"/>
    <x v="27"/>
    <n v="865"/>
    <x v="0"/>
    <n v="0"/>
  </r>
  <r>
    <x v="169"/>
    <d v="2022-02-19T00:00:00"/>
    <x v="2"/>
    <x v="1"/>
    <x v="28"/>
    <n v="865"/>
    <x v="0"/>
    <n v="0"/>
  </r>
  <r>
    <x v="169"/>
    <d v="2022-02-20T00:00:00"/>
    <x v="2"/>
    <x v="1"/>
    <x v="29"/>
    <n v="865"/>
    <x v="0"/>
    <n v="0"/>
  </r>
  <r>
    <x v="169"/>
    <d v="2022-02-21T00:00:00"/>
    <x v="2"/>
    <x v="1"/>
    <x v="30"/>
    <n v="865"/>
    <x v="0"/>
    <n v="0"/>
  </r>
  <r>
    <x v="169"/>
    <d v="2022-02-22T00:00:00"/>
    <x v="2"/>
    <x v="1"/>
    <x v="0"/>
    <n v="865"/>
    <x v="0"/>
    <n v="0"/>
  </r>
  <r>
    <x v="169"/>
    <d v="2022-02-23T00:00:00"/>
    <x v="2"/>
    <x v="1"/>
    <x v="1"/>
    <n v="865"/>
    <x v="0"/>
    <n v="0"/>
  </r>
  <r>
    <x v="169"/>
    <d v="2022-02-24T00:00:00"/>
    <x v="2"/>
    <x v="1"/>
    <x v="2"/>
    <n v="865"/>
    <x v="0"/>
    <n v="0"/>
  </r>
  <r>
    <x v="169"/>
    <d v="2022-02-25T00:00:00"/>
    <x v="2"/>
    <x v="1"/>
    <x v="3"/>
    <n v="865"/>
    <x v="0"/>
    <n v="0"/>
  </r>
  <r>
    <x v="169"/>
    <d v="2022-02-26T00:00:00"/>
    <x v="2"/>
    <x v="1"/>
    <x v="4"/>
    <n v="865"/>
    <x v="0"/>
    <n v="0"/>
  </r>
  <r>
    <x v="169"/>
    <d v="2022-02-27T00:00:00"/>
    <x v="2"/>
    <x v="1"/>
    <x v="5"/>
    <n v="865"/>
    <x v="0"/>
    <n v="0"/>
  </r>
  <r>
    <x v="169"/>
    <d v="2022-02-28T00:00:00"/>
    <x v="2"/>
    <x v="1"/>
    <x v="6"/>
    <n v="865"/>
    <x v="0"/>
    <n v="0"/>
  </r>
  <r>
    <x v="169"/>
    <d v="2022-03-01T00:00:00"/>
    <x v="2"/>
    <x v="2"/>
    <x v="10"/>
    <n v="865"/>
    <x v="0"/>
    <n v="0"/>
  </r>
  <r>
    <x v="169"/>
    <d v="2022-03-02T00:00:00"/>
    <x v="2"/>
    <x v="2"/>
    <x v="11"/>
    <n v="865"/>
    <x v="0"/>
    <n v="0"/>
  </r>
  <r>
    <x v="169"/>
    <d v="2022-03-03T00:00:00"/>
    <x v="2"/>
    <x v="2"/>
    <x v="12"/>
    <n v="865"/>
    <x v="0"/>
    <n v="0"/>
  </r>
  <r>
    <x v="169"/>
    <d v="2022-03-04T00:00:00"/>
    <x v="2"/>
    <x v="2"/>
    <x v="13"/>
    <n v="865"/>
    <x v="0"/>
    <n v="0"/>
  </r>
  <r>
    <x v="169"/>
    <d v="2022-03-05T00:00:00"/>
    <x v="2"/>
    <x v="2"/>
    <x v="14"/>
    <n v="865"/>
    <x v="0"/>
    <n v="0"/>
  </r>
  <r>
    <x v="169"/>
    <d v="2022-03-06T00:00:00"/>
    <x v="2"/>
    <x v="2"/>
    <x v="15"/>
    <n v="865"/>
    <x v="0"/>
    <n v="0"/>
  </r>
  <r>
    <x v="169"/>
    <d v="2022-03-07T00:00:00"/>
    <x v="2"/>
    <x v="2"/>
    <x v="16"/>
    <n v="865"/>
    <x v="0"/>
    <n v="0"/>
  </r>
  <r>
    <x v="169"/>
    <d v="2022-03-08T00:00:00"/>
    <x v="2"/>
    <x v="2"/>
    <x v="17"/>
    <n v="865"/>
    <x v="0"/>
    <n v="0"/>
  </r>
  <r>
    <x v="169"/>
    <d v="2022-03-09T00:00:00"/>
    <x v="2"/>
    <x v="2"/>
    <x v="18"/>
    <n v="865"/>
    <x v="0"/>
    <n v="0"/>
  </r>
  <r>
    <x v="169"/>
    <d v="2022-03-10T00:00:00"/>
    <x v="2"/>
    <x v="2"/>
    <x v="19"/>
    <n v="865"/>
    <x v="0"/>
    <n v="0"/>
  </r>
  <r>
    <x v="169"/>
    <d v="2022-03-11T00:00:00"/>
    <x v="2"/>
    <x v="2"/>
    <x v="20"/>
    <n v="865"/>
    <x v="0"/>
    <n v="0"/>
  </r>
  <r>
    <x v="169"/>
    <d v="2022-03-12T00:00:00"/>
    <x v="2"/>
    <x v="2"/>
    <x v="21"/>
    <n v="865"/>
    <x v="0"/>
    <n v="0"/>
  </r>
  <r>
    <x v="169"/>
    <d v="2022-03-13T00:00:00"/>
    <x v="2"/>
    <x v="2"/>
    <x v="22"/>
    <n v="865"/>
    <x v="0"/>
    <n v="0"/>
  </r>
  <r>
    <x v="169"/>
    <d v="2022-03-14T00:00:00"/>
    <x v="2"/>
    <x v="2"/>
    <x v="23"/>
    <n v="865"/>
    <x v="0"/>
    <n v="0"/>
  </r>
  <r>
    <x v="169"/>
    <d v="2022-03-15T00:00:00"/>
    <x v="2"/>
    <x v="2"/>
    <x v="24"/>
    <n v="865"/>
    <x v="0"/>
    <n v="0"/>
  </r>
  <r>
    <x v="169"/>
    <d v="2022-03-16T00:00:00"/>
    <x v="2"/>
    <x v="2"/>
    <x v="25"/>
    <n v="865"/>
    <x v="0"/>
    <n v="0"/>
  </r>
  <r>
    <x v="169"/>
    <d v="2022-03-17T00:00:00"/>
    <x v="2"/>
    <x v="2"/>
    <x v="26"/>
    <n v="865"/>
    <x v="0"/>
    <n v="0"/>
  </r>
  <r>
    <x v="169"/>
    <d v="2022-03-18T00:00:00"/>
    <x v="2"/>
    <x v="2"/>
    <x v="27"/>
    <n v="865"/>
    <x v="0"/>
    <n v="0"/>
  </r>
  <r>
    <x v="169"/>
    <d v="2022-03-19T00:00:00"/>
    <x v="2"/>
    <x v="2"/>
    <x v="28"/>
    <n v="865"/>
    <x v="0"/>
    <n v="0"/>
  </r>
  <r>
    <x v="169"/>
    <d v="2022-03-20T00:00:00"/>
    <x v="2"/>
    <x v="2"/>
    <x v="29"/>
    <n v="865"/>
    <x v="0"/>
    <n v="0"/>
  </r>
  <r>
    <x v="169"/>
    <d v="2022-03-21T00:00:00"/>
    <x v="2"/>
    <x v="2"/>
    <x v="30"/>
    <n v="865"/>
    <x v="0"/>
    <n v="0"/>
  </r>
  <r>
    <x v="169"/>
    <d v="2022-03-22T00:00:00"/>
    <x v="2"/>
    <x v="2"/>
    <x v="0"/>
    <n v="865"/>
    <x v="0"/>
    <n v="0"/>
  </r>
  <r>
    <x v="169"/>
    <d v="2022-03-23T00:00:00"/>
    <x v="2"/>
    <x v="2"/>
    <x v="1"/>
    <n v="865"/>
    <x v="0"/>
    <n v="0"/>
  </r>
  <r>
    <x v="169"/>
    <d v="2022-03-24T00:00:00"/>
    <x v="2"/>
    <x v="2"/>
    <x v="2"/>
    <n v="865"/>
    <x v="0"/>
    <n v="0"/>
  </r>
  <r>
    <x v="169"/>
    <d v="2022-03-25T00:00:00"/>
    <x v="2"/>
    <x v="2"/>
    <x v="3"/>
    <n v="865"/>
    <x v="0"/>
    <n v="0"/>
  </r>
  <r>
    <x v="169"/>
    <d v="2022-03-26T00:00:00"/>
    <x v="2"/>
    <x v="2"/>
    <x v="4"/>
    <n v="865"/>
    <x v="0"/>
    <n v="0"/>
  </r>
  <r>
    <x v="169"/>
    <d v="2022-03-27T00:00:00"/>
    <x v="2"/>
    <x v="2"/>
    <x v="5"/>
    <n v="865"/>
    <x v="0"/>
    <n v="0"/>
  </r>
  <r>
    <x v="169"/>
    <d v="2022-03-28T00:00:00"/>
    <x v="2"/>
    <x v="2"/>
    <x v="6"/>
    <n v="865"/>
    <x v="0"/>
    <n v="0"/>
  </r>
  <r>
    <x v="169"/>
    <d v="2022-03-29T00:00:00"/>
    <x v="2"/>
    <x v="2"/>
    <x v="7"/>
    <n v="865"/>
    <x v="0"/>
    <n v="0"/>
  </r>
  <r>
    <x v="169"/>
    <d v="2022-03-30T00:00:00"/>
    <x v="2"/>
    <x v="2"/>
    <x v="8"/>
    <n v="865"/>
    <x v="0"/>
    <n v="0"/>
  </r>
  <r>
    <x v="169"/>
    <d v="2022-03-31T00:00:00"/>
    <x v="2"/>
    <x v="2"/>
    <x v="9"/>
    <n v="865"/>
    <x v="0"/>
    <n v="0"/>
  </r>
  <r>
    <x v="169"/>
    <d v="2022-04-01T00:00:00"/>
    <x v="2"/>
    <x v="3"/>
    <x v="10"/>
    <n v="865"/>
    <x v="0"/>
    <n v="0"/>
  </r>
  <r>
    <x v="169"/>
    <d v="2022-04-02T00:00:00"/>
    <x v="2"/>
    <x v="3"/>
    <x v="11"/>
    <n v="865"/>
    <x v="0"/>
    <n v="0"/>
  </r>
  <r>
    <x v="169"/>
    <d v="2022-04-03T00:00:00"/>
    <x v="2"/>
    <x v="3"/>
    <x v="12"/>
    <n v="865"/>
    <x v="0"/>
    <n v="0"/>
  </r>
  <r>
    <x v="169"/>
    <d v="2022-04-04T00:00:00"/>
    <x v="2"/>
    <x v="3"/>
    <x v="13"/>
    <n v="865"/>
    <x v="0"/>
    <n v="0"/>
  </r>
  <r>
    <x v="169"/>
    <d v="2022-04-05T00:00:00"/>
    <x v="2"/>
    <x v="3"/>
    <x v="14"/>
    <n v="865"/>
    <x v="0"/>
    <n v="0"/>
  </r>
  <r>
    <x v="169"/>
    <d v="2022-04-06T00:00:00"/>
    <x v="2"/>
    <x v="3"/>
    <x v="15"/>
    <n v="865"/>
    <x v="0"/>
    <n v="0"/>
  </r>
  <r>
    <x v="169"/>
    <d v="2022-04-07T00:00:00"/>
    <x v="2"/>
    <x v="3"/>
    <x v="16"/>
    <n v="865"/>
    <x v="0"/>
    <n v="0"/>
  </r>
  <r>
    <x v="169"/>
    <d v="2022-04-08T00:00:00"/>
    <x v="2"/>
    <x v="3"/>
    <x v="17"/>
    <n v="865"/>
    <x v="0"/>
    <n v="0"/>
  </r>
  <r>
    <x v="169"/>
    <d v="2022-04-09T00:00:00"/>
    <x v="2"/>
    <x v="3"/>
    <x v="18"/>
    <n v="865"/>
    <x v="0"/>
    <n v="0"/>
  </r>
  <r>
    <x v="169"/>
    <d v="2022-04-10T00:00:00"/>
    <x v="2"/>
    <x v="3"/>
    <x v="19"/>
    <n v="865"/>
    <x v="0"/>
    <n v="0"/>
  </r>
  <r>
    <x v="169"/>
    <d v="2022-04-11T00:00:00"/>
    <x v="2"/>
    <x v="3"/>
    <x v="20"/>
    <n v="865"/>
    <x v="0"/>
    <n v="0"/>
  </r>
  <r>
    <x v="169"/>
    <d v="2022-04-12T00:00:00"/>
    <x v="2"/>
    <x v="3"/>
    <x v="21"/>
    <n v="865"/>
    <x v="0"/>
    <n v="0"/>
  </r>
  <r>
    <x v="169"/>
    <d v="2022-04-13T00:00:00"/>
    <x v="2"/>
    <x v="3"/>
    <x v="22"/>
    <n v="865"/>
    <x v="0"/>
    <n v="0"/>
  </r>
  <r>
    <x v="169"/>
    <d v="2022-04-14T00:00:00"/>
    <x v="2"/>
    <x v="3"/>
    <x v="23"/>
    <n v="865"/>
    <x v="0"/>
    <n v="0"/>
  </r>
  <r>
    <x v="169"/>
    <d v="2022-04-15T00:00:00"/>
    <x v="2"/>
    <x v="3"/>
    <x v="24"/>
    <n v="865"/>
    <x v="0"/>
    <n v="0"/>
  </r>
  <r>
    <x v="169"/>
    <d v="2022-04-16T00:00:00"/>
    <x v="2"/>
    <x v="3"/>
    <x v="25"/>
    <n v="865"/>
    <x v="0"/>
    <n v="0"/>
  </r>
  <r>
    <x v="169"/>
    <d v="2022-04-17T00:00:00"/>
    <x v="2"/>
    <x v="3"/>
    <x v="26"/>
    <n v="865"/>
    <x v="0"/>
    <n v="0"/>
  </r>
  <r>
    <x v="169"/>
    <d v="2022-04-18T00:00:00"/>
    <x v="2"/>
    <x v="3"/>
    <x v="27"/>
    <n v="865"/>
    <x v="0"/>
    <n v="0"/>
  </r>
  <r>
    <x v="169"/>
    <d v="2022-04-19T00:00:00"/>
    <x v="2"/>
    <x v="3"/>
    <x v="28"/>
    <n v="865"/>
    <x v="0"/>
    <n v="0"/>
  </r>
  <r>
    <x v="169"/>
    <d v="2022-04-20T00:00:00"/>
    <x v="2"/>
    <x v="3"/>
    <x v="29"/>
    <n v="865"/>
    <x v="0"/>
    <n v="0"/>
  </r>
  <r>
    <x v="169"/>
    <d v="2022-04-21T00:00:00"/>
    <x v="2"/>
    <x v="3"/>
    <x v="30"/>
    <n v="865"/>
    <x v="0"/>
    <n v="0"/>
  </r>
  <r>
    <x v="169"/>
    <d v="2022-04-22T00:00:00"/>
    <x v="2"/>
    <x v="3"/>
    <x v="0"/>
    <n v="865"/>
    <x v="0"/>
    <n v="0"/>
  </r>
  <r>
    <x v="169"/>
    <d v="2022-04-23T00:00:00"/>
    <x v="2"/>
    <x v="3"/>
    <x v="1"/>
    <n v="865"/>
    <x v="0"/>
    <n v="0"/>
  </r>
  <r>
    <x v="169"/>
    <d v="2022-04-24T00:00:00"/>
    <x v="2"/>
    <x v="3"/>
    <x v="2"/>
    <n v="865"/>
    <x v="0"/>
    <n v="0"/>
  </r>
  <r>
    <x v="169"/>
    <d v="2022-04-25T00:00:00"/>
    <x v="2"/>
    <x v="3"/>
    <x v="3"/>
    <n v="865"/>
    <x v="0"/>
    <n v="0"/>
  </r>
  <r>
    <x v="169"/>
    <d v="2022-04-26T00:00:00"/>
    <x v="2"/>
    <x v="3"/>
    <x v="4"/>
    <n v="865"/>
    <x v="0"/>
    <n v="0"/>
  </r>
  <r>
    <x v="169"/>
    <d v="2022-04-27T00:00:00"/>
    <x v="2"/>
    <x v="3"/>
    <x v="5"/>
    <n v="865"/>
    <x v="0"/>
    <n v="0"/>
  </r>
  <r>
    <x v="169"/>
    <d v="2022-04-28T00:00:00"/>
    <x v="2"/>
    <x v="3"/>
    <x v="6"/>
    <n v="865"/>
    <x v="0"/>
    <n v="0"/>
  </r>
  <r>
    <x v="169"/>
    <d v="2022-04-29T00:00:00"/>
    <x v="2"/>
    <x v="3"/>
    <x v="7"/>
    <n v="865"/>
    <x v="0"/>
    <n v="0"/>
  </r>
  <r>
    <x v="169"/>
    <d v="2022-04-30T00:00:00"/>
    <x v="2"/>
    <x v="3"/>
    <x v="8"/>
    <n v="865"/>
    <x v="0"/>
    <n v="0"/>
  </r>
  <r>
    <x v="169"/>
    <d v="2022-05-01T00:00:00"/>
    <x v="2"/>
    <x v="4"/>
    <x v="10"/>
    <n v="865"/>
    <x v="0"/>
    <n v="0"/>
  </r>
  <r>
    <x v="169"/>
    <d v="2022-05-02T00:00:00"/>
    <x v="2"/>
    <x v="4"/>
    <x v="11"/>
    <n v="865"/>
    <x v="0"/>
    <n v="0"/>
  </r>
  <r>
    <x v="169"/>
    <d v="2022-05-03T00:00:00"/>
    <x v="2"/>
    <x v="4"/>
    <x v="12"/>
    <n v="865"/>
    <x v="0"/>
    <n v="0"/>
  </r>
  <r>
    <x v="169"/>
    <d v="2022-05-04T00:00:00"/>
    <x v="2"/>
    <x v="4"/>
    <x v="13"/>
    <n v="865"/>
    <x v="0"/>
    <n v="0"/>
  </r>
  <r>
    <x v="169"/>
    <d v="2022-05-05T00:00:00"/>
    <x v="2"/>
    <x v="4"/>
    <x v="14"/>
    <n v="865"/>
    <x v="0"/>
    <n v="0"/>
  </r>
  <r>
    <x v="169"/>
    <d v="2022-05-06T00:00:00"/>
    <x v="2"/>
    <x v="4"/>
    <x v="15"/>
    <n v="865"/>
    <x v="0"/>
    <n v="0"/>
  </r>
  <r>
    <x v="169"/>
    <d v="2022-05-07T00:00:00"/>
    <x v="2"/>
    <x v="4"/>
    <x v="16"/>
    <n v="865"/>
    <x v="0"/>
    <n v="0"/>
  </r>
  <r>
    <x v="169"/>
    <d v="2022-05-08T00:00:00"/>
    <x v="2"/>
    <x v="4"/>
    <x v="17"/>
    <n v="865"/>
    <x v="0"/>
    <n v="0"/>
  </r>
  <r>
    <x v="169"/>
    <d v="2022-05-09T00:00:00"/>
    <x v="2"/>
    <x v="4"/>
    <x v="18"/>
    <n v="865"/>
    <x v="0"/>
    <n v="0"/>
  </r>
  <r>
    <x v="169"/>
    <d v="2022-05-10T00:00:00"/>
    <x v="2"/>
    <x v="4"/>
    <x v="19"/>
    <n v="865"/>
    <x v="0"/>
    <n v="0"/>
  </r>
  <r>
    <x v="169"/>
    <d v="2022-05-11T00:00:00"/>
    <x v="2"/>
    <x v="4"/>
    <x v="20"/>
    <n v="865"/>
    <x v="0"/>
    <n v="0"/>
  </r>
  <r>
    <x v="169"/>
    <d v="2022-05-12T00:00:00"/>
    <x v="2"/>
    <x v="4"/>
    <x v="21"/>
    <n v="865"/>
    <x v="0"/>
    <n v="0"/>
  </r>
  <r>
    <x v="169"/>
    <d v="2022-05-13T00:00:00"/>
    <x v="2"/>
    <x v="4"/>
    <x v="22"/>
    <n v="865"/>
    <x v="0"/>
    <n v="0"/>
  </r>
  <r>
    <x v="169"/>
    <d v="2022-05-14T00:00:00"/>
    <x v="2"/>
    <x v="4"/>
    <x v="23"/>
    <n v="865"/>
    <x v="0"/>
    <n v="0"/>
  </r>
  <r>
    <x v="169"/>
    <d v="2022-05-15T00:00:00"/>
    <x v="2"/>
    <x v="4"/>
    <x v="24"/>
    <n v="865"/>
    <x v="0"/>
    <n v="0"/>
  </r>
  <r>
    <x v="169"/>
    <d v="2022-05-16T00:00:00"/>
    <x v="2"/>
    <x v="4"/>
    <x v="25"/>
    <n v="865"/>
    <x v="0"/>
    <n v="0"/>
  </r>
  <r>
    <x v="169"/>
    <d v="2022-05-17T00:00:00"/>
    <x v="2"/>
    <x v="4"/>
    <x v="26"/>
    <n v="865"/>
    <x v="0"/>
    <n v="0"/>
  </r>
  <r>
    <x v="169"/>
    <d v="2022-05-18T00:00:00"/>
    <x v="2"/>
    <x v="4"/>
    <x v="27"/>
    <n v="865"/>
    <x v="0"/>
    <n v="0"/>
  </r>
  <r>
    <x v="169"/>
    <d v="2022-05-19T00:00:00"/>
    <x v="2"/>
    <x v="4"/>
    <x v="28"/>
    <n v="865"/>
    <x v="0"/>
    <n v="0"/>
  </r>
  <r>
    <x v="169"/>
    <d v="2022-05-20T00:00:00"/>
    <x v="2"/>
    <x v="4"/>
    <x v="29"/>
    <n v="865"/>
    <x v="0"/>
    <n v="0"/>
  </r>
  <r>
    <x v="169"/>
    <d v="2022-05-21T00:00:00"/>
    <x v="2"/>
    <x v="4"/>
    <x v="30"/>
    <n v="865"/>
    <x v="0"/>
    <n v="0"/>
  </r>
  <r>
    <x v="169"/>
    <d v="2022-05-22T00:00:00"/>
    <x v="2"/>
    <x v="4"/>
    <x v="0"/>
    <n v="865"/>
    <x v="0"/>
    <n v="0"/>
  </r>
  <r>
    <x v="169"/>
    <d v="2022-05-23T00:00:00"/>
    <x v="2"/>
    <x v="4"/>
    <x v="1"/>
    <n v="865"/>
    <x v="0"/>
    <n v="0"/>
  </r>
  <r>
    <x v="169"/>
    <d v="2022-05-24T00:00:00"/>
    <x v="2"/>
    <x v="4"/>
    <x v="2"/>
    <n v="865"/>
    <x v="0"/>
    <n v="0"/>
  </r>
  <r>
    <x v="169"/>
    <d v="2022-05-25T00:00:00"/>
    <x v="2"/>
    <x v="4"/>
    <x v="3"/>
    <n v="865"/>
    <x v="0"/>
    <n v="0"/>
  </r>
  <r>
    <x v="169"/>
    <d v="2022-05-26T00:00:00"/>
    <x v="2"/>
    <x v="4"/>
    <x v="4"/>
    <n v="865"/>
    <x v="0"/>
    <n v="0"/>
  </r>
  <r>
    <x v="169"/>
    <d v="2022-05-27T00:00:00"/>
    <x v="2"/>
    <x v="4"/>
    <x v="5"/>
    <n v="865"/>
    <x v="0"/>
    <n v="0"/>
  </r>
  <r>
    <x v="169"/>
    <d v="2022-05-28T00:00:00"/>
    <x v="2"/>
    <x v="4"/>
    <x v="6"/>
    <n v="865"/>
    <x v="0"/>
    <n v="0"/>
  </r>
  <r>
    <x v="169"/>
    <d v="2022-05-29T00:00:00"/>
    <x v="2"/>
    <x v="4"/>
    <x v="7"/>
    <n v="865"/>
    <x v="0"/>
    <n v="0"/>
  </r>
  <r>
    <x v="169"/>
    <d v="2022-05-30T00:00:00"/>
    <x v="2"/>
    <x v="4"/>
    <x v="8"/>
    <n v="865"/>
    <x v="0"/>
    <n v="0"/>
  </r>
  <r>
    <x v="169"/>
    <d v="2022-05-31T00:00:00"/>
    <x v="2"/>
    <x v="4"/>
    <x v="9"/>
    <n v="865"/>
    <x v="0"/>
    <n v="0"/>
  </r>
  <r>
    <x v="169"/>
    <d v="2022-06-01T00:00:00"/>
    <x v="2"/>
    <x v="5"/>
    <x v="10"/>
    <n v="865"/>
    <x v="0"/>
    <n v="0"/>
  </r>
  <r>
    <x v="169"/>
    <d v="2022-06-02T00:00:00"/>
    <x v="2"/>
    <x v="5"/>
    <x v="11"/>
    <n v="865"/>
    <x v="0"/>
    <n v="0"/>
  </r>
  <r>
    <x v="169"/>
    <d v="2022-06-03T00:00:00"/>
    <x v="2"/>
    <x v="5"/>
    <x v="12"/>
    <n v="865"/>
    <x v="0"/>
    <n v="0"/>
  </r>
  <r>
    <x v="169"/>
    <d v="2022-06-04T00:00:00"/>
    <x v="2"/>
    <x v="5"/>
    <x v="13"/>
    <n v="865"/>
    <x v="0"/>
    <n v="0"/>
  </r>
  <r>
    <x v="169"/>
    <d v="2022-06-05T00:00:00"/>
    <x v="2"/>
    <x v="5"/>
    <x v="14"/>
    <n v="865"/>
    <x v="0"/>
    <n v="0"/>
  </r>
  <r>
    <x v="169"/>
    <d v="2022-06-06T00:00:00"/>
    <x v="2"/>
    <x v="5"/>
    <x v="15"/>
    <n v="865"/>
    <x v="0"/>
    <n v="0"/>
  </r>
  <r>
    <x v="169"/>
    <d v="2022-06-07T00:00:00"/>
    <x v="2"/>
    <x v="5"/>
    <x v="16"/>
    <n v="865"/>
    <x v="0"/>
    <n v="0"/>
  </r>
  <r>
    <x v="169"/>
    <d v="2022-06-08T00:00:00"/>
    <x v="2"/>
    <x v="5"/>
    <x v="17"/>
    <n v="865"/>
    <x v="0"/>
    <n v="0"/>
  </r>
  <r>
    <x v="169"/>
    <d v="2022-06-09T00:00:00"/>
    <x v="2"/>
    <x v="5"/>
    <x v="18"/>
    <n v="865"/>
    <x v="0"/>
    <n v="0"/>
  </r>
  <r>
    <x v="169"/>
    <d v="2022-06-10T00:00:00"/>
    <x v="2"/>
    <x v="5"/>
    <x v="19"/>
    <n v="865"/>
    <x v="0"/>
    <n v="0"/>
  </r>
  <r>
    <x v="169"/>
    <d v="2022-06-11T00:00:00"/>
    <x v="2"/>
    <x v="5"/>
    <x v="20"/>
    <n v="865"/>
    <x v="0"/>
    <n v="0"/>
  </r>
  <r>
    <x v="169"/>
    <d v="2022-06-12T00:00:00"/>
    <x v="2"/>
    <x v="5"/>
    <x v="21"/>
    <n v="865"/>
    <x v="0"/>
    <n v="0"/>
  </r>
  <r>
    <x v="169"/>
    <d v="2022-06-13T00:00:00"/>
    <x v="2"/>
    <x v="5"/>
    <x v="22"/>
    <n v="865"/>
    <x v="0"/>
    <n v="0"/>
  </r>
  <r>
    <x v="169"/>
    <d v="2022-06-14T00:00:00"/>
    <x v="2"/>
    <x v="5"/>
    <x v="23"/>
    <n v="865"/>
    <x v="0"/>
    <n v="0"/>
  </r>
  <r>
    <x v="170"/>
    <d v="2020-01-22T00:00:00"/>
    <x v="0"/>
    <x v="0"/>
    <x v="0"/>
    <n v="0"/>
    <x v="0"/>
    <n v="0"/>
  </r>
  <r>
    <x v="170"/>
    <d v="2020-01-23T00:00:00"/>
    <x v="0"/>
    <x v="0"/>
    <x v="1"/>
    <n v="0"/>
    <x v="0"/>
    <n v="0"/>
  </r>
  <r>
    <x v="170"/>
    <d v="2020-01-24T00:00:00"/>
    <x v="0"/>
    <x v="0"/>
    <x v="2"/>
    <n v="0"/>
    <x v="0"/>
    <n v="0"/>
  </r>
  <r>
    <x v="170"/>
    <d v="2020-01-25T00:00:00"/>
    <x v="0"/>
    <x v="0"/>
    <x v="3"/>
    <n v="0"/>
    <x v="0"/>
    <n v="0"/>
  </r>
  <r>
    <x v="170"/>
    <d v="2020-01-26T00:00:00"/>
    <x v="0"/>
    <x v="0"/>
    <x v="4"/>
    <n v="0"/>
    <x v="0"/>
    <n v="0"/>
  </r>
  <r>
    <x v="170"/>
    <d v="2020-01-27T00:00:00"/>
    <x v="0"/>
    <x v="0"/>
    <x v="5"/>
    <n v="0"/>
    <x v="0"/>
    <n v="0"/>
  </r>
  <r>
    <x v="170"/>
    <d v="2020-01-28T00:00:00"/>
    <x v="0"/>
    <x v="0"/>
    <x v="6"/>
    <n v="0"/>
    <x v="0"/>
    <n v="0"/>
  </r>
  <r>
    <x v="170"/>
    <d v="2020-01-29T00:00:00"/>
    <x v="0"/>
    <x v="0"/>
    <x v="7"/>
    <n v="0"/>
    <x v="0"/>
    <n v="0"/>
  </r>
  <r>
    <x v="170"/>
    <d v="2020-01-30T00:00:00"/>
    <x v="0"/>
    <x v="0"/>
    <x v="8"/>
    <n v="0"/>
    <x v="0"/>
    <n v="0"/>
  </r>
  <r>
    <x v="170"/>
    <d v="2020-01-31T00:00:00"/>
    <x v="0"/>
    <x v="0"/>
    <x v="9"/>
    <n v="0"/>
    <x v="0"/>
    <n v="0"/>
  </r>
  <r>
    <x v="170"/>
    <d v="2020-02-01T00:00:00"/>
    <x v="0"/>
    <x v="1"/>
    <x v="10"/>
    <n v="0"/>
    <x v="0"/>
    <n v="0"/>
  </r>
  <r>
    <x v="170"/>
    <d v="2020-02-02T00:00:00"/>
    <x v="0"/>
    <x v="1"/>
    <x v="11"/>
    <n v="0"/>
    <x v="0"/>
    <n v="0"/>
  </r>
  <r>
    <x v="170"/>
    <d v="2020-02-03T00:00:00"/>
    <x v="0"/>
    <x v="1"/>
    <x v="12"/>
    <n v="0"/>
    <x v="0"/>
    <n v="0"/>
  </r>
  <r>
    <x v="170"/>
    <d v="2020-02-04T00:00:00"/>
    <x v="0"/>
    <x v="1"/>
    <x v="13"/>
    <n v="0"/>
    <x v="0"/>
    <n v="0"/>
  </r>
  <r>
    <x v="170"/>
    <d v="2020-02-05T00:00:00"/>
    <x v="0"/>
    <x v="1"/>
    <x v="14"/>
    <n v="0"/>
    <x v="0"/>
    <n v="0"/>
  </r>
  <r>
    <x v="170"/>
    <d v="2020-02-06T00:00:00"/>
    <x v="0"/>
    <x v="1"/>
    <x v="15"/>
    <n v="0"/>
    <x v="0"/>
    <n v="0"/>
  </r>
  <r>
    <x v="170"/>
    <d v="2020-02-07T00:00:00"/>
    <x v="0"/>
    <x v="1"/>
    <x v="16"/>
    <n v="0"/>
    <x v="0"/>
    <n v="0"/>
  </r>
  <r>
    <x v="170"/>
    <d v="2020-02-08T00:00:00"/>
    <x v="0"/>
    <x v="1"/>
    <x v="17"/>
    <n v="0"/>
    <x v="0"/>
    <n v="0"/>
  </r>
  <r>
    <x v="170"/>
    <d v="2020-02-09T00:00:00"/>
    <x v="0"/>
    <x v="1"/>
    <x v="18"/>
    <n v="0"/>
    <x v="0"/>
    <n v="0"/>
  </r>
  <r>
    <x v="170"/>
    <d v="2020-02-10T00:00:00"/>
    <x v="0"/>
    <x v="1"/>
    <x v="19"/>
    <n v="0"/>
    <x v="0"/>
    <n v="0"/>
  </r>
  <r>
    <x v="170"/>
    <d v="2020-02-11T00:00:00"/>
    <x v="0"/>
    <x v="1"/>
    <x v="20"/>
    <n v="0"/>
    <x v="0"/>
    <n v="0"/>
  </r>
  <r>
    <x v="170"/>
    <d v="2020-02-12T00:00:00"/>
    <x v="0"/>
    <x v="1"/>
    <x v="21"/>
    <n v="0"/>
    <x v="0"/>
    <n v="0"/>
  </r>
  <r>
    <x v="170"/>
    <d v="2020-02-13T00:00:00"/>
    <x v="0"/>
    <x v="1"/>
    <x v="22"/>
    <n v="0"/>
    <x v="0"/>
    <n v="0"/>
  </r>
  <r>
    <x v="170"/>
    <d v="2020-02-14T00:00:00"/>
    <x v="0"/>
    <x v="1"/>
    <x v="23"/>
    <n v="0"/>
    <x v="0"/>
    <n v="0"/>
  </r>
  <r>
    <x v="170"/>
    <d v="2020-02-15T00:00:00"/>
    <x v="0"/>
    <x v="1"/>
    <x v="24"/>
    <n v="0"/>
    <x v="0"/>
    <n v="0"/>
  </r>
  <r>
    <x v="170"/>
    <d v="2020-02-16T00:00:00"/>
    <x v="0"/>
    <x v="1"/>
    <x v="25"/>
    <n v="0"/>
    <x v="0"/>
    <n v="0"/>
  </r>
  <r>
    <x v="170"/>
    <d v="2020-02-17T00:00:00"/>
    <x v="0"/>
    <x v="1"/>
    <x v="26"/>
    <n v="0"/>
    <x v="0"/>
    <n v="0"/>
  </r>
  <r>
    <x v="170"/>
    <d v="2020-02-18T00:00:00"/>
    <x v="0"/>
    <x v="1"/>
    <x v="27"/>
    <n v="0"/>
    <x v="0"/>
    <n v="0"/>
  </r>
  <r>
    <x v="170"/>
    <d v="2020-02-19T00:00:00"/>
    <x v="0"/>
    <x v="1"/>
    <x v="28"/>
    <n v="0"/>
    <x v="0"/>
    <n v="0"/>
  </r>
  <r>
    <x v="170"/>
    <d v="2020-02-20T00:00:00"/>
    <x v="0"/>
    <x v="1"/>
    <x v="29"/>
    <n v="0"/>
    <x v="0"/>
    <n v="0"/>
  </r>
  <r>
    <x v="170"/>
    <d v="2020-02-21T00:00:00"/>
    <x v="0"/>
    <x v="1"/>
    <x v="30"/>
    <n v="0"/>
    <x v="0"/>
    <n v="0"/>
  </r>
  <r>
    <x v="170"/>
    <d v="2020-02-22T00:00:00"/>
    <x v="0"/>
    <x v="1"/>
    <x v="0"/>
    <n v="0"/>
    <x v="0"/>
    <n v="0"/>
  </r>
  <r>
    <x v="170"/>
    <d v="2020-02-23T00:00:00"/>
    <x v="0"/>
    <x v="1"/>
    <x v="1"/>
    <n v="0"/>
    <x v="0"/>
    <n v="0"/>
  </r>
  <r>
    <x v="170"/>
    <d v="2020-02-24T00:00:00"/>
    <x v="0"/>
    <x v="1"/>
    <x v="2"/>
    <n v="0"/>
    <x v="0"/>
    <n v="0"/>
  </r>
  <r>
    <x v="170"/>
    <d v="2020-02-25T00:00:00"/>
    <x v="0"/>
    <x v="1"/>
    <x v="3"/>
    <n v="0"/>
    <x v="0"/>
    <n v="0"/>
  </r>
  <r>
    <x v="170"/>
    <d v="2020-02-26T00:00:00"/>
    <x v="0"/>
    <x v="1"/>
    <x v="4"/>
    <n v="0"/>
    <x v="0"/>
    <n v="0"/>
  </r>
  <r>
    <x v="170"/>
    <d v="2020-02-27T00:00:00"/>
    <x v="0"/>
    <x v="1"/>
    <x v="5"/>
    <n v="0"/>
    <x v="0"/>
    <n v="0"/>
  </r>
  <r>
    <x v="170"/>
    <d v="2020-02-28T00:00:00"/>
    <x v="0"/>
    <x v="1"/>
    <x v="6"/>
    <n v="0"/>
    <x v="0"/>
    <n v="0"/>
  </r>
  <r>
    <x v="170"/>
    <d v="2020-02-29T00:00:00"/>
    <x v="0"/>
    <x v="1"/>
    <x v="7"/>
    <n v="0"/>
    <x v="0"/>
    <n v="0"/>
  </r>
  <r>
    <x v="170"/>
    <d v="2020-03-01T00:00:00"/>
    <x v="0"/>
    <x v="2"/>
    <x v="10"/>
    <n v="0"/>
    <x v="0"/>
    <n v="0"/>
  </r>
  <r>
    <x v="170"/>
    <d v="2020-03-02T00:00:00"/>
    <x v="0"/>
    <x v="2"/>
    <x v="11"/>
    <n v="0"/>
    <x v="0"/>
    <n v="0"/>
  </r>
  <r>
    <x v="170"/>
    <d v="2020-03-03T00:00:00"/>
    <x v="0"/>
    <x v="2"/>
    <x v="12"/>
    <n v="0"/>
    <x v="0"/>
    <n v="0"/>
  </r>
  <r>
    <x v="170"/>
    <d v="2020-03-04T00:00:00"/>
    <x v="0"/>
    <x v="2"/>
    <x v="13"/>
    <n v="0"/>
    <x v="0"/>
    <n v="0"/>
  </r>
  <r>
    <x v="170"/>
    <d v="2020-03-05T00:00:00"/>
    <x v="0"/>
    <x v="2"/>
    <x v="14"/>
    <n v="0"/>
    <x v="0"/>
    <n v="0"/>
  </r>
  <r>
    <x v="170"/>
    <d v="2020-03-06T00:00:00"/>
    <x v="0"/>
    <x v="2"/>
    <x v="15"/>
    <n v="0"/>
    <x v="0"/>
    <n v="0"/>
  </r>
  <r>
    <x v="170"/>
    <d v="2020-03-07T00:00:00"/>
    <x v="0"/>
    <x v="2"/>
    <x v="16"/>
    <n v="0"/>
    <x v="0"/>
    <n v="0"/>
  </r>
  <r>
    <x v="170"/>
    <d v="2020-03-08T00:00:00"/>
    <x v="0"/>
    <x v="2"/>
    <x v="17"/>
    <n v="0"/>
    <x v="0"/>
    <n v="0"/>
  </r>
  <r>
    <x v="170"/>
    <d v="2020-03-09T00:00:00"/>
    <x v="0"/>
    <x v="2"/>
    <x v="18"/>
    <n v="0"/>
    <x v="0"/>
    <n v="0"/>
  </r>
  <r>
    <x v="170"/>
    <d v="2020-03-10T00:00:00"/>
    <x v="0"/>
    <x v="2"/>
    <x v="19"/>
    <n v="0"/>
    <x v="0"/>
    <n v="0"/>
  </r>
  <r>
    <x v="170"/>
    <d v="2020-03-11T00:00:00"/>
    <x v="0"/>
    <x v="2"/>
    <x v="20"/>
    <n v="0"/>
    <x v="0"/>
    <n v="0"/>
  </r>
  <r>
    <x v="170"/>
    <d v="2020-03-12T00:00:00"/>
    <x v="0"/>
    <x v="2"/>
    <x v="21"/>
    <n v="0"/>
    <x v="0"/>
    <n v="0"/>
  </r>
  <r>
    <x v="170"/>
    <d v="2020-03-13T00:00:00"/>
    <x v="0"/>
    <x v="2"/>
    <x v="22"/>
    <n v="0"/>
    <x v="0"/>
    <n v="0"/>
  </r>
  <r>
    <x v="170"/>
    <d v="2020-03-14T00:00:00"/>
    <x v="0"/>
    <x v="2"/>
    <x v="23"/>
    <n v="1"/>
    <x v="0"/>
    <n v="0"/>
  </r>
  <r>
    <x v="170"/>
    <d v="2020-03-15T00:00:00"/>
    <x v="0"/>
    <x v="2"/>
    <x v="24"/>
    <n v="1"/>
    <x v="0"/>
    <n v="0"/>
  </r>
  <r>
    <x v="170"/>
    <d v="2020-03-16T00:00:00"/>
    <x v="0"/>
    <x v="2"/>
    <x v="25"/>
    <n v="1"/>
    <x v="0"/>
    <n v="0"/>
  </r>
  <r>
    <x v="170"/>
    <d v="2020-03-17T00:00:00"/>
    <x v="0"/>
    <x v="2"/>
    <x v="26"/>
    <n v="1"/>
    <x v="0"/>
    <n v="0"/>
  </r>
  <r>
    <x v="170"/>
    <d v="2020-03-18T00:00:00"/>
    <x v="0"/>
    <x v="2"/>
    <x v="27"/>
    <n v="1"/>
    <x v="0"/>
    <n v="0"/>
  </r>
  <r>
    <x v="170"/>
    <d v="2020-03-19T00:00:00"/>
    <x v="0"/>
    <x v="2"/>
    <x v="28"/>
    <n v="1"/>
    <x v="0"/>
    <n v="0"/>
  </r>
  <r>
    <x v="170"/>
    <d v="2020-03-20T00:00:00"/>
    <x v="0"/>
    <x v="2"/>
    <x v="29"/>
    <n v="4"/>
    <x v="0"/>
    <n v="0"/>
  </r>
  <r>
    <x v="170"/>
    <d v="2020-03-21T00:00:00"/>
    <x v="0"/>
    <x v="2"/>
    <x v="30"/>
    <n v="4"/>
    <x v="0"/>
    <n v="0"/>
  </r>
  <r>
    <x v="170"/>
    <d v="2020-03-22T00:00:00"/>
    <x v="0"/>
    <x v="2"/>
    <x v="0"/>
    <n v="5"/>
    <x v="0"/>
    <n v="0"/>
  </r>
  <r>
    <x v="170"/>
    <d v="2020-03-23T00:00:00"/>
    <x v="0"/>
    <x v="2"/>
    <x v="1"/>
    <n v="5"/>
    <x v="0"/>
    <n v="0"/>
  </r>
  <r>
    <x v="170"/>
    <d v="2020-03-24T00:00:00"/>
    <x v="0"/>
    <x v="2"/>
    <x v="2"/>
    <n v="7"/>
    <x v="0"/>
    <n v="0"/>
  </r>
  <r>
    <x v="170"/>
    <d v="2020-03-25T00:00:00"/>
    <x v="0"/>
    <x v="2"/>
    <x v="3"/>
    <n v="8"/>
    <x v="0"/>
    <n v="0"/>
  </r>
  <r>
    <x v="170"/>
    <d v="2020-03-26T00:00:00"/>
    <x v="0"/>
    <x v="2"/>
    <x v="4"/>
    <n v="8"/>
    <x v="0"/>
    <n v="0"/>
  </r>
  <r>
    <x v="170"/>
    <d v="2020-03-27T00:00:00"/>
    <x v="0"/>
    <x v="2"/>
    <x v="5"/>
    <n v="8"/>
    <x v="0"/>
    <n v="0"/>
  </r>
  <r>
    <x v="170"/>
    <d v="2020-03-28T00:00:00"/>
    <x v="0"/>
    <x v="2"/>
    <x v="6"/>
    <n v="8"/>
    <x v="0"/>
    <n v="0"/>
  </r>
  <r>
    <x v="170"/>
    <d v="2020-03-29T00:00:00"/>
    <x v="0"/>
    <x v="2"/>
    <x v="7"/>
    <n v="8"/>
    <x v="0"/>
    <n v="0"/>
  </r>
  <r>
    <x v="170"/>
    <d v="2020-03-30T00:00:00"/>
    <x v="0"/>
    <x v="2"/>
    <x v="8"/>
    <n v="8"/>
    <x v="0"/>
    <n v="0"/>
  </r>
  <r>
    <x v="170"/>
    <d v="2020-03-31T00:00:00"/>
    <x v="0"/>
    <x v="2"/>
    <x v="9"/>
    <n v="9"/>
    <x v="0"/>
    <n v="0"/>
  </r>
  <r>
    <x v="170"/>
    <d v="2020-04-01T00:00:00"/>
    <x v="0"/>
    <x v="3"/>
    <x v="10"/>
    <n v="10"/>
    <x v="0"/>
    <n v="0"/>
  </r>
  <r>
    <x v="170"/>
    <d v="2020-04-02T00:00:00"/>
    <x v="0"/>
    <x v="3"/>
    <x v="11"/>
    <n v="10"/>
    <x v="0"/>
    <n v="0"/>
  </r>
  <r>
    <x v="170"/>
    <d v="2020-04-03T00:00:00"/>
    <x v="0"/>
    <x v="3"/>
    <x v="12"/>
    <n v="10"/>
    <x v="1"/>
    <n v="0"/>
  </r>
  <r>
    <x v="170"/>
    <d v="2020-04-04T00:00:00"/>
    <x v="0"/>
    <x v="3"/>
    <x v="13"/>
    <n v="10"/>
    <x v="1"/>
    <n v="0"/>
  </r>
  <r>
    <x v="170"/>
    <d v="2020-04-05T00:00:00"/>
    <x v="0"/>
    <x v="3"/>
    <x v="14"/>
    <n v="10"/>
    <x v="1"/>
    <n v="0"/>
  </r>
  <r>
    <x v="170"/>
    <d v="2020-04-06T00:00:00"/>
    <x v="0"/>
    <x v="3"/>
    <x v="15"/>
    <n v="10"/>
    <x v="1"/>
    <n v="0"/>
  </r>
  <r>
    <x v="170"/>
    <d v="2020-04-07T00:00:00"/>
    <x v="0"/>
    <x v="3"/>
    <x v="16"/>
    <n v="10"/>
    <x v="1"/>
    <n v="0"/>
  </r>
  <r>
    <x v="170"/>
    <d v="2020-04-08T00:00:00"/>
    <x v="0"/>
    <x v="3"/>
    <x v="17"/>
    <n v="10"/>
    <x v="1"/>
    <n v="3"/>
  </r>
  <r>
    <x v="170"/>
    <d v="2020-04-09T00:00:00"/>
    <x v="0"/>
    <x v="3"/>
    <x v="18"/>
    <n v="10"/>
    <x v="1"/>
    <n v="4"/>
  </r>
  <r>
    <x v="170"/>
    <d v="2020-04-10T00:00:00"/>
    <x v="0"/>
    <x v="3"/>
    <x v="19"/>
    <n v="10"/>
    <x v="1"/>
    <n v="4"/>
  </r>
  <r>
    <x v="170"/>
    <d v="2020-04-11T00:00:00"/>
    <x v="0"/>
    <x v="3"/>
    <x v="20"/>
    <n v="10"/>
    <x v="1"/>
    <n v="4"/>
  </r>
  <r>
    <x v="170"/>
    <d v="2020-04-12T00:00:00"/>
    <x v="0"/>
    <x v="3"/>
    <x v="21"/>
    <n v="10"/>
    <x v="1"/>
    <n v="4"/>
  </r>
  <r>
    <x v="170"/>
    <d v="2020-04-13T00:00:00"/>
    <x v="0"/>
    <x v="3"/>
    <x v="22"/>
    <n v="10"/>
    <x v="1"/>
    <n v="6"/>
  </r>
  <r>
    <x v="170"/>
    <d v="2020-04-14T00:00:00"/>
    <x v="0"/>
    <x v="3"/>
    <x v="23"/>
    <n v="10"/>
    <x v="1"/>
    <n v="6"/>
  </r>
  <r>
    <x v="170"/>
    <d v="2020-04-15T00:00:00"/>
    <x v="0"/>
    <x v="3"/>
    <x v="24"/>
    <n v="10"/>
    <x v="1"/>
    <n v="6"/>
  </r>
  <r>
    <x v="170"/>
    <d v="2020-04-16T00:00:00"/>
    <x v="0"/>
    <x v="3"/>
    <x v="25"/>
    <n v="10"/>
    <x v="1"/>
    <n v="6"/>
  </r>
  <r>
    <x v="170"/>
    <d v="2020-04-17T00:00:00"/>
    <x v="0"/>
    <x v="3"/>
    <x v="26"/>
    <n v="10"/>
    <x v="1"/>
    <n v="6"/>
  </r>
  <r>
    <x v="170"/>
    <d v="2020-04-18T00:00:00"/>
    <x v="0"/>
    <x v="3"/>
    <x v="27"/>
    <n v="10"/>
    <x v="1"/>
    <n v="6"/>
  </r>
  <r>
    <x v="170"/>
    <d v="2020-04-19T00:00:00"/>
    <x v="0"/>
    <x v="3"/>
    <x v="28"/>
    <n v="10"/>
    <x v="1"/>
    <n v="6"/>
  </r>
  <r>
    <x v="170"/>
    <d v="2020-04-20T00:00:00"/>
    <x v="0"/>
    <x v="3"/>
    <x v="29"/>
    <n v="10"/>
    <x v="1"/>
    <n v="6"/>
  </r>
  <r>
    <x v="170"/>
    <d v="2020-04-21T00:00:00"/>
    <x v="0"/>
    <x v="3"/>
    <x v="30"/>
    <n v="10"/>
    <x v="1"/>
    <n v="6"/>
  </r>
  <r>
    <x v="170"/>
    <d v="2020-04-22T00:00:00"/>
    <x v="0"/>
    <x v="3"/>
    <x v="0"/>
    <n v="10"/>
    <x v="1"/>
    <n v="6"/>
  </r>
  <r>
    <x v="170"/>
    <d v="2020-04-23T00:00:00"/>
    <x v="0"/>
    <x v="3"/>
    <x v="1"/>
    <n v="10"/>
    <x v="1"/>
    <n v="6"/>
  </r>
  <r>
    <x v="170"/>
    <d v="2020-04-24T00:00:00"/>
    <x v="0"/>
    <x v="3"/>
    <x v="2"/>
    <n v="10"/>
    <x v="1"/>
    <n v="7"/>
  </r>
  <r>
    <x v="170"/>
    <d v="2020-04-25T00:00:00"/>
    <x v="0"/>
    <x v="3"/>
    <x v="3"/>
    <n v="10"/>
    <x v="1"/>
    <n v="7"/>
  </r>
  <r>
    <x v="170"/>
    <d v="2020-04-26T00:00:00"/>
    <x v="0"/>
    <x v="3"/>
    <x v="4"/>
    <n v="10"/>
    <x v="1"/>
    <n v="7"/>
  </r>
  <r>
    <x v="170"/>
    <d v="2020-04-27T00:00:00"/>
    <x v="0"/>
    <x v="3"/>
    <x v="5"/>
    <n v="10"/>
    <x v="1"/>
    <n v="7"/>
  </r>
  <r>
    <x v="170"/>
    <d v="2020-04-28T00:00:00"/>
    <x v="0"/>
    <x v="3"/>
    <x v="6"/>
    <n v="10"/>
    <x v="1"/>
    <n v="7"/>
  </r>
  <r>
    <x v="170"/>
    <d v="2020-04-29T00:00:00"/>
    <x v="0"/>
    <x v="3"/>
    <x v="7"/>
    <n v="10"/>
    <x v="1"/>
    <n v="8"/>
  </r>
  <r>
    <x v="170"/>
    <d v="2020-04-30T00:00:00"/>
    <x v="0"/>
    <x v="3"/>
    <x v="8"/>
    <n v="10"/>
    <x v="1"/>
    <n v="8"/>
  </r>
  <r>
    <x v="170"/>
    <d v="2020-05-01T00:00:00"/>
    <x v="0"/>
    <x v="4"/>
    <x v="10"/>
    <n v="10"/>
    <x v="1"/>
    <n v="8"/>
  </r>
  <r>
    <x v="170"/>
    <d v="2020-05-02T00:00:00"/>
    <x v="0"/>
    <x v="4"/>
    <x v="11"/>
    <n v="10"/>
    <x v="1"/>
    <n v="8"/>
  </r>
  <r>
    <x v="170"/>
    <d v="2020-05-03T00:00:00"/>
    <x v="0"/>
    <x v="4"/>
    <x v="12"/>
    <n v="10"/>
    <x v="1"/>
    <n v="9"/>
  </r>
  <r>
    <x v="170"/>
    <d v="2020-05-04T00:00:00"/>
    <x v="0"/>
    <x v="4"/>
    <x v="13"/>
    <n v="10"/>
    <x v="1"/>
    <n v="9"/>
  </r>
  <r>
    <x v="170"/>
    <d v="2020-05-05T00:00:00"/>
    <x v="0"/>
    <x v="4"/>
    <x v="14"/>
    <n v="10"/>
    <x v="1"/>
    <n v="9"/>
  </r>
  <r>
    <x v="170"/>
    <d v="2020-05-06T00:00:00"/>
    <x v="0"/>
    <x v="4"/>
    <x v="15"/>
    <n v="10"/>
    <x v="1"/>
    <n v="9"/>
  </r>
  <r>
    <x v="170"/>
    <d v="2020-05-07T00:00:00"/>
    <x v="0"/>
    <x v="4"/>
    <x v="16"/>
    <n v="10"/>
    <x v="1"/>
    <n v="9"/>
  </r>
  <r>
    <x v="170"/>
    <d v="2020-05-08T00:00:00"/>
    <x v="0"/>
    <x v="4"/>
    <x v="17"/>
    <n v="10"/>
    <x v="1"/>
    <n v="9"/>
  </r>
  <r>
    <x v="170"/>
    <d v="2020-05-09T00:00:00"/>
    <x v="0"/>
    <x v="4"/>
    <x v="18"/>
    <n v="10"/>
    <x v="1"/>
    <n v="9"/>
  </r>
  <r>
    <x v="170"/>
    <d v="2020-05-10T00:00:00"/>
    <x v="0"/>
    <x v="4"/>
    <x v="19"/>
    <n v="10"/>
    <x v="1"/>
    <n v="9"/>
  </r>
  <r>
    <x v="170"/>
    <d v="2020-05-11T00:00:00"/>
    <x v="0"/>
    <x v="4"/>
    <x v="20"/>
    <n v="10"/>
    <x v="1"/>
    <n v="9"/>
  </r>
  <r>
    <x v="170"/>
    <d v="2020-05-12T00:00:00"/>
    <x v="0"/>
    <x v="4"/>
    <x v="21"/>
    <n v="10"/>
    <x v="1"/>
    <n v="9"/>
  </r>
  <r>
    <x v="170"/>
    <d v="2020-05-13T00:00:00"/>
    <x v="0"/>
    <x v="4"/>
    <x v="22"/>
    <n v="10"/>
    <x v="1"/>
    <n v="9"/>
  </r>
  <r>
    <x v="170"/>
    <d v="2020-05-14T00:00:00"/>
    <x v="0"/>
    <x v="4"/>
    <x v="23"/>
    <n v="10"/>
    <x v="1"/>
    <n v="9"/>
  </r>
  <r>
    <x v="170"/>
    <d v="2020-05-15T00:00:00"/>
    <x v="0"/>
    <x v="4"/>
    <x v="24"/>
    <n v="10"/>
    <x v="1"/>
    <n v="9"/>
  </r>
  <r>
    <x v="170"/>
    <d v="2020-05-16T00:00:00"/>
    <x v="0"/>
    <x v="4"/>
    <x v="25"/>
    <n v="10"/>
    <x v="1"/>
    <n v="9"/>
  </r>
  <r>
    <x v="170"/>
    <d v="2020-05-17T00:00:00"/>
    <x v="0"/>
    <x v="4"/>
    <x v="26"/>
    <n v="10"/>
    <x v="1"/>
    <n v="9"/>
  </r>
  <r>
    <x v="170"/>
    <d v="2020-05-18T00:00:00"/>
    <x v="0"/>
    <x v="4"/>
    <x v="27"/>
    <n v="11"/>
    <x v="1"/>
    <n v="9"/>
  </r>
  <r>
    <x v="170"/>
    <d v="2020-05-19T00:00:00"/>
    <x v="0"/>
    <x v="4"/>
    <x v="28"/>
    <n v="11"/>
    <x v="1"/>
    <n v="9"/>
  </r>
  <r>
    <x v="170"/>
    <d v="2020-05-20T00:00:00"/>
    <x v="0"/>
    <x v="4"/>
    <x v="29"/>
    <n v="11"/>
    <x v="1"/>
    <n v="9"/>
  </r>
  <r>
    <x v="170"/>
    <d v="2020-05-21T00:00:00"/>
    <x v="0"/>
    <x v="4"/>
    <x v="30"/>
    <n v="11"/>
    <x v="1"/>
    <n v="9"/>
  </r>
  <r>
    <x v="170"/>
    <d v="2020-05-22T00:00:00"/>
    <x v="0"/>
    <x v="4"/>
    <x v="0"/>
    <n v="11"/>
    <x v="1"/>
    <n v="9"/>
  </r>
  <r>
    <x v="170"/>
    <d v="2020-05-23T00:00:00"/>
    <x v="0"/>
    <x v="4"/>
    <x v="1"/>
    <n v="11"/>
    <x v="1"/>
    <n v="9"/>
  </r>
  <r>
    <x v="170"/>
    <d v="2020-05-24T00:00:00"/>
    <x v="0"/>
    <x v="4"/>
    <x v="2"/>
    <n v="11"/>
    <x v="1"/>
    <n v="9"/>
  </r>
  <r>
    <x v="170"/>
    <d v="2020-05-25T00:00:00"/>
    <x v="0"/>
    <x v="4"/>
    <x v="3"/>
    <n v="11"/>
    <x v="1"/>
    <n v="9"/>
  </r>
  <r>
    <x v="170"/>
    <d v="2020-05-26T00:00:00"/>
    <x v="0"/>
    <x v="4"/>
    <x v="4"/>
    <n v="11"/>
    <x v="1"/>
    <n v="9"/>
  </r>
  <r>
    <x v="170"/>
    <d v="2020-05-27T00:00:00"/>
    <x v="0"/>
    <x v="4"/>
    <x v="5"/>
    <n v="12"/>
    <x v="1"/>
    <n v="9"/>
  </r>
  <r>
    <x v="170"/>
    <d v="2020-05-28T00:00:00"/>
    <x v="0"/>
    <x v="4"/>
    <x v="6"/>
    <n v="12"/>
    <x v="1"/>
    <n v="9"/>
  </r>
  <r>
    <x v="170"/>
    <d v="2020-05-29T00:00:00"/>
    <x v="0"/>
    <x v="4"/>
    <x v="7"/>
    <n v="12"/>
    <x v="1"/>
    <n v="9"/>
  </r>
  <r>
    <x v="170"/>
    <d v="2020-05-30T00:00:00"/>
    <x v="0"/>
    <x v="4"/>
    <x v="8"/>
    <n v="14"/>
    <x v="1"/>
    <n v="9"/>
  </r>
  <r>
    <x v="170"/>
    <d v="2020-05-31T00:00:00"/>
    <x v="0"/>
    <x v="4"/>
    <x v="9"/>
    <n v="23"/>
    <x v="1"/>
    <n v="9"/>
  </r>
  <r>
    <x v="170"/>
    <d v="2020-06-01T00:00:00"/>
    <x v="0"/>
    <x v="5"/>
    <x v="10"/>
    <n v="44"/>
    <x v="1"/>
    <n v="9"/>
  </r>
  <r>
    <x v="170"/>
    <d v="2020-06-02T00:00:00"/>
    <x v="0"/>
    <x v="5"/>
    <x v="11"/>
    <n v="54"/>
    <x v="1"/>
    <n v="9"/>
  </r>
  <r>
    <x v="170"/>
    <d v="2020-06-03T00:00:00"/>
    <x v="0"/>
    <x v="5"/>
    <x v="12"/>
    <n v="74"/>
    <x v="1"/>
    <n v="9"/>
  </r>
  <r>
    <x v="170"/>
    <d v="2020-06-04T00:00:00"/>
    <x v="0"/>
    <x v="5"/>
    <x v="13"/>
    <n v="82"/>
    <x v="1"/>
    <n v="9"/>
  </r>
  <r>
    <x v="170"/>
    <d v="2020-06-05T00:00:00"/>
    <x v="0"/>
    <x v="5"/>
    <x v="14"/>
    <n v="90"/>
    <x v="1"/>
    <n v="9"/>
  </r>
  <r>
    <x v="170"/>
    <d v="2020-06-06T00:00:00"/>
    <x v="0"/>
    <x v="5"/>
    <x v="15"/>
    <n v="100"/>
    <x v="1"/>
    <n v="9"/>
  </r>
  <r>
    <x v="170"/>
    <d v="2020-06-07T00:00:00"/>
    <x v="0"/>
    <x v="5"/>
    <x v="16"/>
    <n v="122"/>
    <x v="1"/>
    <n v="9"/>
  </r>
  <r>
    <x v="170"/>
    <d v="2020-06-08T00:00:00"/>
    <x v="0"/>
    <x v="5"/>
    <x v="17"/>
    <n v="128"/>
    <x v="2"/>
    <n v="9"/>
  </r>
  <r>
    <x v="170"/>
    <d v="2020-06-09T00:00:00"/>
    <x v="0"/>
    <x v="5"/>
    <x v="18"/>
    <n v="137"/>
    <x v="2"/>
    <n v="9"/>
  </r>
  <r>
    <x v="170"/>
    <d v="2020-06-10T00:00:00"/>
    <x v="0"/>
    <x v="5"/>
    <x v="19"/>
    <n v="144"/>
    <x v="2"/>
    <n v="9"/>
  </r>
  <r>
    <x v="170"/>
    <d v="2020-06-11T00:00:00"/>
    <x v="0"/>
    <x v="5"/>
    <x v="20"/>
    <n v="168"/>
    <x v="2"/>
    <n v="9"/>
  </r>
  <r>
    <x v="170"/>
    <d v="2020-06-12T00:00:00"/>
    <x v="0"/>
    <x v="5"/>
    <x v="21"/>
    <n v="187"/>
    <x v="1129"/>
    <n v="9"/>
  </r>
  <r>
    <x v="170"/>
    <d v="2020-06-13T00:00:00"/>
    <x v="0"/>
    <x v="5"/>
    <x v="22"/>
    <n v="196"/>
    <x v="1129"/>
    <n v="9"/>
  </r>
  <r>
    <x v="170"/>
    <d v="2020-06-14T00:00:00"/>
    <x v="0"/>
    <x v="5"/>
    <x v="23"/>
    <n v="208"/>
    <x v="1129"/>
    <n v="9"/>
  </r>
  <r>
    <x v="170"/>
    <d v="2020-06-15T00:00:00"/>
    <x v="0"/>
    <x v="5"/>
    <x v="24"/>
    <n v="229"/>
    <x v="4"/>
    <n v="48"/>
  </r>
  <r>
    <x v="170"/>
    <d v="2020-06-16T00:00:00"/>
    <x v="0"/>
    <x v="5"/>
    <x v="25"/>
    <n v="236"/>
    <x v="619"/>
    <n v="48"/>
  </r>
  <r>
    <x v="170"/>
    <d v="2020-06-17T00:00:00"/>
    <x v="0"/>
    <x v="5"/>
    <x v="26"/>
    <n v="261"/>
    <x v="619"/>
    <n v="48"/>
  </r>
  <r>
    <x v="170"/>
    <d v="2020-06-18T00:00:00"/>
    <x v="0"/>
    <x v="5"/>
    <x v="27"/>
    <n v="277"/>
    <x v="5"/>
    <n v="74"/>
  </r>
  <r>
    <x v="170"/>
    <d v="2020-06-19T00:00:00"/>
    <x v="0"/>
    <x v="5"/>
    <x v="28"/>
    <n v="293"/>
    <x v="620"/>
    <n v="74"/>
  </r>
  <r>
    <x v="170"/>
    <d v="2020-06-20T00:00:00"/>
    <x v="0"/>
    <x v="5"/>
    <x v="29"/>
    <n v="303"/>
    <x v="620"/>
    <n v="74"/>
  </r>
  <r>
    <x v="170"/>
    <d v="2020-06-21T00:00:00"/>
    <x v="0"/>
    <x v="5"/>
    <x v="30"/>
    <n v="314"/>
    <x v="620"/>
    <n v="106"/>
  </r>
  <r>
    <x v="170"/>
    <d v="2020-06-22T00:00:00"/>
    <x v="0"/>
    <x v="5"/>
    <x v="0"/>
    <n v="319"/>
    <x v="620"/>
    <n v="132"/>
  </r>
  <r>
    <x v="170"/>
    <d v="2020-06-23T00:00:00"/>
    <x v="0"/>
    <x v="5"/>
    <x v="1"/>
    <n v="319"/>
    <x v="1130"/>
    <n v="132"/>
  </r>
  <r>
    <x v="170"/>
    <d v="2020-06-24T00:00:00"/>
    <x v="0"/>
    <x v="5"/>
    <x v="2"/>
    <n v="357"/>
    <x v="621"/>
    <n v="154"/>
  </r>
  <r>
    <x v="170"/>
    <d v="2020-06-25T00:00:00"/>
    <x v="0"/>
    <x v="5"/>
    <x v="3"/>
    <n v="373"/>
    <x v="621"/>
    <n v="176"/>
  </r>
  <r>
    <x v="170"/>
    <d v="2020-06-26T00:00:00"/>
    <x v="0"/>
    <x v="5"/>
    <x v="4"/>
    <n v="389"/>
    <x v="621"/>
    <n v="181"/>
  </r>
  <r>
    <x v="170"/>
    <d v="2020-06-27T00:00:00"/>
    <x v="0"/>
    <x v="5"/>
    <x v="5"/>
    <n v="467"/>
    <x v="6"/>
    <n v="191"/>
  </r>
  <r>
    <x v="170"/>
    <d v="2020-06-28T00:00:00"/>
    <x v="0"/>
    <x v="5"/>
    <x v="6"/>
    <n v="490"/>
    <x v="6"/>
    <n v="199"/>
  </r>
  <r>
    <x v="170"/>
    <d v="2020-06-29T00:00:00"/>
    <x v="0"/>
    <x v="5"/>
    <x v="7"/>
    <n v="501"/>
    <x v="1776"/>
    <n v="217"/>
  </r>
  <r>
    <x v="170"/>
    <d v="2020-06-30T00:00:00"/>
    <x v="0"/>
    <x v="5"/>
    <x v="8"/>
    <n v="515"/>
    <x v="1776"/>
    <n v="227"/>
  </r>
  <r>
    <x v="170"/>
    <d v="2020-07-01T00:00:00"/>
    <x v="0"/>
    <x v="6"/>
    <x v="10"/>
    <n v="535"/>
    <x v="1776"/>
    <n v="242"/>
  </r>
  <r>
    <x v="170"/>
    <d v="2020-07-02T00:00:00"/>
    <x v="0"/>
    <x v="6"/>
    <x v="11"/>
    <n v="547"/>
    <x v="1776"/>
    <n v="252"/>
  </r>
  <r>
    <x v="170"/>
    <d v="2020-07-03T00:00:00"/>
    <x v="0"/>
    <x v="6"/>
    <x v="12"/>
    <n v="561"/>
    <x v="1776"/>
    <n v="267"/>
  </r>
  <r>
    <x v="170"/>
    <d v="2020-07-04T00:00:00"/>
    <x v="0"/>
    <x v="6"/>
    <x v="13"/>
    <n v="565"/>
    <x v="7"/>
    <n v="276"/>
  </r>
  <r>
    <x v="170"/>
    <d v="2020-07-05T00:00:00"/>
    <x v="0"/>
    <x v="6"/>
    <x v="14"/>
    <n v="594"/>
    <x v="7"/>
    <n v="292"/>
  </r>
  <r>
    <x v="170"/>
    <d v="2020-07-06T00:00:00"/>
    <x v="0"/>
    <x v="6"/>
    <x v="15"/>
    <n v="614"/>
    <x v="7"/>
    <n v="315"/>
  </r>
  <r>
    <x v="170"/>
    <d v="2020-07-07T00:00:00"/>
    <x v="0"/>
    <x v="6"/>
    <x v="16"/>
    <n v="634"/>
    <x v="8"/>
    <n v="405"/>
  </r>
  <r>
    <x v="170"/>
    <d v="2020-07-08T00:00:00"/>
    <x v="0"/>
    <x v="6"/>
    <x v="17"/>
    <n v="665"/>
    <x v="623"/>
    <n v="434"/>
  </r>
  <r>
    <x v="170"/>
    <d v="2020-07-09T00:00:00"/>
    <x v="0"/>
    <x v="6"/>
    <x v="18"/>
    <n v="694"/>
    <x v="623"/>
    <n v="456"/>
  </r>
  <r>
    <x v="170"/>
    <d v="2020-07-10T00:00:00"/>
    <x v="0"/>
    <x v="6"/>
    <x v="19"/>
    <n v="726"/>
    <x v="9"/>
    <n v="481"/>
  </r>
  <r>
    <x v="170"/>
    <d v="2020-07-11T00:00:00"/>
    <x v="0"/>
    <x v="6"/>
    <x v="20"/>
    <n v="741"/>
    <x v="9"/>
    <n v="495"/>
  </r>
  <r>
    <x v="170"/>
    <d v="2020-07-12T00:00:00"/>
    <x v="0"/>
    <x v="6"/>
    <x v="21"/>
    <n v="741"/>
    <x v="9"/>
    <n v="495"/>
  </r>
  <r>
    <x v="170"/>
    <d v="2020-07-13T00:00:00"/>
    <x v="0"/>
    <x v="6"/>
    <x v="22"/>
    <n v="780"/>
    <x v="9"/>
    <n v="526"/>
  </r>
  <r>
    <x v="170"/>
    <d v="2020-07-14T00:00:00"/>
    <x v="0"/>
    <x v="6"/>
    <x v="23"/>
    <n v="801"/>
    <x v="9"/>
    <n v="543"/>
  </r>
  <r>
    <x v="170"/>
    <d v="2020-07-15T00:00:00"/>
    <x v="0"/>
    <x v="6"/>
    <x v="24"/>
    <n v="837"/>
    <x v="9"/>
    <n v="573"/>
  </r>
  <r>
    <x v="170"/>
    <d v="2020-07-16T00:00:00"/>
    <x v="0"/>
    <x v="6"/>
    <x v="25"/>
    <n v="904"/>
    <x v="9"/>
    <n v="581"/>
  </r>
  <r>
    <x v="170"/>
    <d v="2020-07-17T00:00:00"/>
    <x v="0"/>
    <x v="6"/>
    <x v="26"/>
    <n v="943"/>
    <x v="10"/>
    <n v="600"/>
  </r>
  <r>
    <x v="170"/>
    <d v="2020-07-18T00:00:00"/>
    <x v="0"/>
    <x v="6"/>
    <x v="27"/>
    <n v="1001"/>
    <x v="624"/>
    <n v="610"/>
  </r>
  <r>
    <x v="170"/>
    <d v="2020-07-19T00:00:00"/>
    <x v="0"/>
    <x v="6"/>
    <x v="28"/>
    <n v="1029"/>
    <x v="625"/>
    <n v="627"/>
  </r>
  <r>
    <x v="170"/>
    <d v="2020-07-20T00:00:00"/>
    <x v="0"/>
    <x v="6"/>
    <x v="29"/>
    <n v="1079"/>
    <x v="625"/>
    <n v="656"/>
  </r>
  <r>
    <x v="170"/>
    <d v="2020-07-21T00:00:00"/>
    <x v="0"/>
    <x v="6"/>
    <x v="30"/>
    <n v="1131"/>
    <x v="625"/>
    <n v="705"/>
  </r>
  <r>
    <x v="170"/>
    <d v="2020-07-22T00:00:00"/>
    <x v="0"/>
    <x v="6"/>
    <x v="0"/>
    <n v="1176"/>
    <x v="625"/>
    <n v="739"/>
  </r>
  <r>
    <x v="170"/>
    <d v="2020-07-23T00:00:00"/>
    <x v="0"/>
    <x v="6"/>
    <x v="1"/>
    <n v="1234"/>
    <x v="626"/>
    <n v="774"/>
  </r>
  <r>
    <x v="170"/>
    <d v="2020-07-24T00:00:00"/>
    <x v="0"/>
    <x v="6"/>
    <x v="2"/>
    <n v="1305"/>
    <x v="626"/>
    <n v="804"/>
  </r>
  <r>
    <x v="170"/>
    <d v="2020-07-25T00:00:00"/>
    <x v="0"/>
    <x v="6"/>
    <x v="3"/>
    <n v="1381"/>
    <x v="626"/>
    <n v="853"/>
  </r>
  <r>
    <x v="170"/>
    <d v="2020-07-26T00:00:00"/>
    <x v="0"/>
    <x v="6"/>
    <x v="4"/>
    <n v="1439"/>
    <x v="626"/>
    <n v="890"/>
  </r>
  <r>
    <x v="170"/>
    <d v="2020-07-27T00:00:00"/>
    <x v="0"/>
    <x v="6"/>
    <x v="5"/>
    <n v="1483"/>
    <x v="627"/>
    <n v="925"/>
  </r>
  <r>
    <x v="170"/>
    <d v="2020-07-28T00:00:00"/>
    <x v="0"/>
    <x v="6"/>
    <x v="6"/>
    <n v="1510"/>
    <x v="627"/>
    <n v="965"/>
  </r>
  <r>
    <x v="170"/>
    <d v="2020-07-29T00:00:00"/>
    <x v="0"/>
    <x v="6"/>
    <x v="7"/>
    <n v="1607"/>
    <x v="628"/>
    <n v="1003"/>
  </r>
  <r>
    <x v="170"/>
    <d v="2020-07-30T00:00:00"/>
    <x v="0"/>
    <x v="6"/>
    <x v="8"/>
    <n v="1607"/>
    <x v="628"/>
    <n v="1003"/>
  </r>
  <r>
    <x v="170"/>
    <d v="2020-07-31T00:00:00"/>
    <x v="0"/>
    <x v="6"/>
    <x v="9"/>
    <n v="1650"/>
    <x v="628"/>
    <n v="1080"/>
  </r>
  <r>
    <x v="170"/>
    <d v="2020-08-01T00:00:00"/>
    <x v="0"/>
    <x v="7"/>
    <x v="10"/>
    <n v="1760"/>
    <x v="628"/>
    <n v="1161"/>
  </r>
  <r>
    <x v="170"/>
    <d v="2020-08-02T00:00:00"/>
    <x v="0"/>
    <x v="7"/>
    <x v="11"/>
    <n v="1849"/>
    <x v="629"/>
    <n v="1194"/>
  </r>
  <r>
    <x v="170"/>
    <d v="2020-08-03T00:00:00"/>
    <x v="0"/>
    <x v="7"/>
    <x v="12"/>
    <n v="1893"/>
    <x v="629"/>
    <n v="1227"/>
  </r>
  <r>
    <x v="170"/>
    <d v="2020-08-04T00:00:00"/>
    <x v="0"/>
    <x v="7"/>
    <x v="13"/>
    <n v="1981"/>
    <x v="629"/>
    <n v="1278"/>
  </r>
  <r>
    <x v="170"/>
    <d v="2020-08-05T00:00:00"/>
    <x v="0"/>
    <x v="7"/>
    <x v="14"/>
    <n v="2050"/>
    <x v="629"/>
    <n v="1327"/>
  </r>
  <r>
    <x v="170"/>
    <d v="2020-08-06T00:00:00"/>
    <x v="0"/>
    <x v="7"/>
    <x v="15"/>
    <n v="2096"/>
    <x v="13"/>
    <n v="1446"/>
  </r>
  <r>
    <x v="170"/>
    <d v="2020-08-07T00:00:00"/>
    <x v="0"/>
    <x v="7"/>
    <x v="16"/>
    <n v="2203"/>
    <x v="13"/>
    <n v="1505"/>
  </r>
  <r>
    <x v="170"/>
    <d v="2020-08-08T00:00:00"/>
    <x v="0"/>
    <x v="7"/>
    <x v="17"/>
    <n v="2306"/>
    <x v="13"/>
    <n v="1558"/>
  </r>
  <r>
    <x v="170"/>
    <d v="2020-08-09T00:00:00"/>
    <x v="0"/>
    <x v="7"/>
    <x v="18"/>
    <n v="2391"/>
    <x v="13"/>
    <n v="1635"/>
  </r>
  <r>
    <x v="170"/>
    <d v="2020-08-10T00:00:00"/>
    <x v="0"/>
    <x v="7"/>
    <x v="19"/>
    <n v="2489"/>
    <x v="14"/>
    <n v="1674"/>
  </r>
  <r>
    <x v="170"/>
    <d v="2020-08-11T00:00:00"/>
    <x v="0"/>
    <x v="7"/>
    <x v="20"/>
    <n v="2559"/>
    <x v="637"/>
    <n v="1712"/>
  </r>
  <r>
    <x v="170"/>
    <d v="2020-08-12T00:00:00"/>
    <x v="0"/>
    <x v="7"/>
    <x v="21"/>
    <n v="2653"/>
    <x v="637"/>
    <n v="1789"/>
  </r>
  <r>
    <x v="170"/>
    <d v="2020-08-13T00:00:00"/>
    <x v="0"/>
    <x v="7"/>
    <x v="22"/>
    <n v="2761"/>
    <x v="17"/>
    <n v="1830"/>
  </r>
  <r>
    <x v="170"/>
    <d v="2020-08-14T00:00:00"/>
    <x v="0"/>
    <x v="7"/>
    <x v="23"/>
    <n v="2838"/>
    <x v="1728"/>
    <n v="1894"/>
  </r>
  <r>
    <x v="170"/>
    <d v="2020-08-15T00:00:00"/>
    <x v="0"/>
    <x v="7"/>
    <x v="24"/>
    <n v="2961"/>
    <x v="638"/>
    <n v="1990"/>
  </r>
  <r>
    <x v="170"/>
    <d v="2020-08-16T00:00:00"/>
    <x v="0"/>
    <x v="7"/>
    <x v="25"/>
    <n v="3016"/>
    <x v="641"/>
    <n v="2036"/>
  </r>
  <r>
    <x v="170"/>
    <d v="2020-08-17T00:00:00"/>
    <x v="0"/>
    <x v="7"/>
    <x v="26"/>
    <n v="3077"/>
    <x v="1730"/>
    <n v="2138"/>
  </r>
  <r>
    <x v="170"/>
    <d v="2020-08-18T00:00:00"/>
    <x v="0"/>
    <x v="7"/>
    <x v="27"/>
    <n v="3216"/>
    <x v="1732"/>
    <n v="2196"/>
  </r>
  <r>
    <x v="170"/>
    <d v="2020-08-19T00:00:00"/>
    <x v="0"/>
    <x v="7"/>
    <x v="28"/>
    <n v="3295"/>
    <x v="1732"/>
    <n v="2227"/>
  </r>
  <r>
    <x v="170"/>
    <d v="2020-08-20T00:00:00"/>
    <x v="0"/>
    <x v="7"/>
    <x v="29"/>
    <n v="3366"/>
    <x v="644"/>
    <n v="2383"/>
  </r>
  <r>
    <x v="170"/>
    <d v="2020-08-21T00:00:00"/>
    <x v="0"/>
    <x v="7"/>
    <x v="30"/>
    <n v="3460"/>
    <x v="2072"/>
    <n v="2498"/>
  </r>
  <r>
    <x v="170"/>
    <d v="2020-08-22T00:00:00"/>
    <x v="0"/>
    <x v="7"/>
    <x v="0"/>
    <n v="3569"/>
    <x v="1733"/>
    <n v="2559"/>
  </r>
  <r>
    <x v="170"/>
    <d v="2020-08-23T00:00:00"/>
    <x v="0"/>
    <x v="7"/>
    <x v="1"/>
    <n v="3607"/>
    <x v="645"/>
    <n v="2688"/>
  </r>
  <r>
    <x v="170"/>
    <d v="2020-08-24T00:00:00"/>
    <x v="0"/>
    <x v="7"/>
    <x v="2"/>
    <n v="3632"/>
    <x v="21"/>
    <n v="2758"/>
  </r>
  <r>
    <x v="170"/>
    <d v="2020-08-25T00:00:00"/>
    <x v="0"/>
    <x v="7"/>
    <x v="3"/>
    <n v="3698"/>
    <x v="2763"/>
    <n v="2818"/>
  </r>
  <r>
    <x v="170"/>
    <d v="2020-08-26T00:00:00"/>
    <x v="0"/>
    <x v="7"/>
    <x v="4"/>
    <n v="3724"/>
    <x v="646"/>
    <n v="2863"/>
  </r>
  <r>
    <x v="170"/>
    <d v="2020-08-27T00:00:00"/>
    <x v="0"/>
    <x v="7"/>
    <x v="5"/>
    <n v="3793"/>
    <x v="3280"/>
    <n v="2893"/>
  </r>
  <r>
    <x v="170"/>
    <d v="2020-08-28T00:00:00"/>
    <x v="0"/>
    <x v="7"/>
    <x v="6"/>
    <n v="3848"/>
    <x v="3280"/>
    <n v="2971"/>
  </r>
  <r>
    <x v="170"/>
    <d v="2020-08-29T00:00:00"/>
    <x v="0"/>
    <x v="7"/>
    <x v="7"/>
    <n v="3954"/>
    <x v="1777"/>
    <n v="2991"/>
  </r>
  <r>
    <x v="170"/>
    <d v="2020-08-30T00:00:00"/>
    <x v="0"/>
    <x v="7"/>
    <x v="8"/>
    <n v="4009"/>
    <x v="1777"/>
    <n v="3073"/>
  </r>
  <r>
    <x v="170"/>
    <d v="2020-08-31T00:00:00"/>
    <x v="0"/>
    <x v="7"/>
    <x v="9"/>
    <n v="4034"/>
    <x v="3282"/>
    <n v="3140"/>
  </r>
  <r>
    <x v="170"/>
    <d v="2020-09-01T00:00:00"/>
    <x v="0"/>
    <x v="8"/>
    <x v="10"/>
    <n v="4089"/>
    <x v="23"/>
    <n v="3171"/>
  </r>
  <r>
    <x v="170"/>
    <d v="2020-09-02T00:00:00"/>
    <x v="0"/>
    <x v="8"/>
    <x v="11"/>
    <n v="4149"/>
    <x v="23"/>
    <n v="3272"/>
  </r>
  <r>
    <x v="170"/>
    <d v="2020-09-03T00:00:00"/>
    <x v="0"/>
    <x v="8"/>
    <x v="12"/>
    <n v="4215"/>
    <x v="1736"/>
    <n v="3318"/>
  </r>
  <r>
    <x v="170"/>
    <d v="2020-09-04T00:00:00"/>
    <x v="0"/>
    <x v="8"/>
    <x v="13"/>
    <n v="4252"/>
    <x v="1737"/>
    <n v="3366"/>
  </r>
  <r>
    <x v="170"/>
    <d v="2020-09-05T00:00:00"/>
    <x v="0"/>
    <x v="8"/>
    <x v="14"/>
    <n v="4320"/>
    <x v="650"/>
    <n v="3426"/>
  </r>
  <r>
    <x v="170"/>
    <d v="2020-09-06T00:00:00"/>
    <x v="0"/>
    <x v="8"/>
    <x v="15"/>
    <n v="4346"/>
    <x v="654"/>
    <n v="3494"/>
  </r>
  <r>
    <x v="170"/>
    <d v="2020-09-07T00:00:00"/>
    <x v="0"/>
    <x v="8"/>
    <x v="16"/>
    <n v="4360"/>
    <x v="1745"/>
    <n v="3544"/>
  </r>
  <r>
    <x v="170"/>
    <d v="2020-09-08T00:00:00"/>
    <x v="0"/>
    <x v="8"/>
    <x v="17"/>
    <n v="4419"/>
    <x v="1745"/>
    <n v="3595"/>
  </r>
  <r>
    <x v="170"/>
    <d v="2020-09-09T00:00:00"/>
    <x v="0"/>
    <x v="8"/>
    <x v="18"/>
    <n v="4447"/>
    <x v="1746"/>
    <n v="3622"/>
  </r>
  <r>
    <x v="170"/>
    <d v="2020-09-10T00:00:00"/>
    <x v="0"/>
    <x v="8"/>
    <x v="19"/>
    <n v="4477"/>
    <x v="656"/>
    <n v="3706"/>
  </r>
  <r>
    <x v="170"/>
    <d v="2020-09-11T00:00:00"/>
    <x v="0"/>
    <x v="8"/>
    <x v="20"/>
    <n v="4529"/>
    <x v="656"/>
    <n v="3747"/>
  </r>
  <r>
    <x v="170"/>
    <d v="2020-09-12T00:00:00"/>
    <x v="0"/>
    <x v="8"/>
    <x v="21"/>
    <n v="4579"/>
    <x v="656"/>
    <n v="3788"/>
  </r>
  <r>
    <x v="170"/>
    <d v="2020-09-13T00:00:00"/>
    <x v="0"/>
    <x v="8"/>
    <x v="22"/>
    <n v="4582"/>
    <x v="656"/>
    <n v="3850"/>
  </r>
  <r>
    <x v="170"/>
    <d v="2020-09-14T00:00:00"/>
    <x v="0"/>
    <x v="8"/>
    <x v="23"/>
    <n v="4611"/>
    <x v="24"/>
    <n v="3935"/>
  </r>
  <r>
    <x v="170"/>
    <d v="2020-09-15T00:00:00"/>
    <x v="0"/>
    <x v="8"/>
    <x v="24"/>
    <n v="4625"/>
    <x v="24"/>
    <n v="3996"/>
  </r>
  <r>
    <x v="170"/>
    <d v="2020-09-16T00:00:00"/>
    <x v="0"/>
    <x v="8"/>
    <x v="25"/>
    <n v="4645"/>
    <x v="24"/>
    <n v="4089"/>
  </r>
  <r>
    <x v="170"/>
    <d v="2020-09-17T00:00:00"/>
    <x v="0"/>
    <x v="8"/>
    <x v="26"/>
    <n v="4671"/>
    <x v="24"/>
    <n v="4160"/>
  </r>
  <r>
    <x v="170"/>
    <d v="2020-09-18T00:00:00"/>
    <x v="0"/>
    <x v="8"/>
    <x v="27"/>
    <n v="4691"/>
    <x v="1747"/>
    <n v="4280"/>
  </r>
  <r>
    <x v="170"/>
    <d v="2020-09-19T00:00:00"/>
    <x v="0"/>
    <x v="8"/>
    <x v="28"/>
    <n v="4709"/>
    <x v="657"/>
    <n v="4383"/>
  </r>
  <r>
    <x v="170"/>
    <d v="2020-09-20T00:00:00"/>
    <x v="0"/>
    <x v="8"/>
    <x v="29"/>
    <n v="4723"/>
    <x v="657"/>
    <n v="4488"/>
  </r>
  <r>
    <x v="170"/>
    <d v="2020-09-21T00:00:00"/>
    <x v="0"/>
    <x v="8"/>
    <x v="30"/>
    <n v="4740"/>
    <x v="657"/>
    <n v="4525"/>
  </r>
  <r>
    <x v="170"/>
    <d v="2020-09-22T00:00:00"/>
    <x v="0"/>
    <x v="8"/>
    <x v="0"/>
    <n v="4759"/>
    <x v="1749"/>
    <n v="4541"/>
  </r>
  <r>
    <x v="170"/>
    <d v="2020-09-23T00:00:00"/>
    <x v="0"/>
    <x v="8"/>
    <x v="1"/>
    <n v="4779"/>
    <x v="658"/>
    <n v="4560"/>
  </r>
  <r>
    <x v="170"/>
    <d v="2020-09-24T00:00:00"/>
    <x v="0"/>
    <x v="8"/>
    <x v="2"/>
    <n v="4789"/>
    <x v="1750"/>
    <n v="4578"/>
  </r>
  <r>
    <x v="170"/>
    <d v="2020-09-25T00:00:00"/>
    <x v="0"/>
    <x v="8"/>
    <x v="3"/>
    <n v="4817"/>
    <x v="1750"/>
    <n v="4596"/>
  </r>
  <r>
    <x v="170"/>
    <d v="2020-09-26T00:00:00"/>
    <x v="0"/>
    <x v="8"/>
    <x v="4"/>
    <n v="4831"/>
    <x v="1750"/>
    <n v="4620"/>
  </r>
  <r>
    <x v="170"/>
    <d v="2020-09-27T00:00:00"/>
    <x v="0"/>
    <x v="8"/>
    <x v="5"/>
    <n v="4835"/>
    <x v="1750"/>
    <n v="4661"/>
  </r>
  <r>
    <x v="170"/>
    <d v="2020-09-28T00:00:00"/>
    <x v="0"/>
    <x v="8"/>
    <x v="6"/>
    <n v="4836"/>
    <x v="1750"/>
    <n v="4667"/>
  </r>
  <r>
    <x v="170"/>
    <d v="2020-09-29T00:00:00"/>
    <x v="0"/>
    <x v="8"/>
    <x v="7"/>
    <n v="4863"/>
    <x v="25"/>
    <n v="4676"/>
  </r>
  <r>
    <x v="170"/>
    <d v="2020-09-30T00:00:00"/>
    <x v="0"/>
    <x v="8"/>
    <x v="8"/>
    <n v="4877"/>
    <x v="25"/>
    <n v="4695"/>
  </r>
  <r>
    <x v="170"/>
    <d v="2020-10-01T00:00:00"/>
    <x v="0"/>
    <x v="9"/>
    <x v="10"/>
    <n v="4891"/>
    <x v="26"/>
    <n v="4702"/>
  </r>
  <r>
    <x v="170"/>
    <d v="2020-10-02T00:00:00"/>
    <x v="0"/>
    <x v="9"/>
    <x v="11"/>
    <n v="4899"/>
    <x v="26"/>
    <n v="4715"/>
  </r>
  <r>
    <x v="170"/>
    <d v="2020-10-03T00:00:00"/>
    <x v="0"/>
    <x v="9"/>
    <x v="12"/>
    <n v="4924"/>
    <x v="1752"/>
    <n v="4723"/>
  </r>
  <r>
    <x v="170"/>
    <d v="2020-10-04T00:00:00"/>
    <x v="0"/>
    <x v="9"/>
    <x v="13"/>
    <n v="4941"/>
    <x v="1752"/>
    <n v="4741"/>
  </r>
  <r>
    <x v="170"/>
    <d v="2020-10-05T00:00:00"/>
    <x v="0"/>
    <x v="9"/>
    <x v="14"/>
    <n v="4954"/>
    <x v="1752"/>
    <n v="4755"/>
  </r>
  <r>
    <x v="170"/>
    <d v="2020-10-06T00:00:00"/>
    <x v="0"/>
    <x v="9"/>
    <x v="15"/>
    <n v="4965"/>
    <x v="1752"/>
    <n v="4766"/>
  </r>
  <r>
    <x v="170"/>
    <d v="2020-10-07T00:00:00"/>
    <x v="0"/>
    <x v="9"/>
    <x v="16"/>
    <n v="4979"/>
    <x v="1752"/>
    <n v="4781"/>
  </r>
  <r>
    <x v="170"/>
    <d v="2020-10-08T00:00:00"/>
    <x v="0"/>
    <x v="9"/>
    <x v="17"/>
    <n v="5004"/>
    <x v="1752"/>
    <n v="4794"/>
  </r>
  <r>
    <x v="170"/>
    <d v="2020-10-09T00:00:00"/>
    <x v="0"/>
    <x v="9"/>
    <x v="18"/>
    <n v="5018"/>
    <x v="1752"/>
    <n v="4816"/>
  </r>
  <r>
    <x v="170"/>
    <d v="2020-10-10T00:00:00"/>
    <x v="0"/>
    <x v="9"/>
    <x v="19"/>
    <n v="5035"/>
    <x v="659"/>
    <n v="4830"/>
  </r>
  <r>
    <x v="170"/>
    <d v="2020-10-11T00:00:00"/>
    <x v="0"/>
    <x v="9"/>
    <x v="20"/>
    <n v="5051"/>
    <x v="659"/>
    <n v="4845"/>
  </r>
  <r>
    <x v="170"/>
    <d v="2020-10-12T00:00:00"/>
    <x v="0"/>
    <x v="9"/>
    <x v="21"/>
    <n v="5058"/>
    <x v="659"/>
    <n v="4862"/>
  </r>
  <r>
    <x v="170"/>
    <d v="2020-10-13T00:00:00"/>
    <x v="0"/>
    <x v="9"/>
    <x v="22"/>
    <n v="5072"/>
    <x v="659"/>
    <n v="4870"/>
  </r>
  <r>
    <x v="170"/>
    <d v="2020-10-14T00:00:00"/>
    <x v="0"/>
    <x v="9"/>
    <x v="23"/>
    <n v="5083"/>
    <x v="1781"/>
    <n v="4886"/>
  </r>
  <r>
    <x v="170"/>
    <d v="2020-10-15T00:00:00"/>
    <x v="0"/>
    <x v="9"/>
    <x v="24"/>
    <n v="5094"/>
    <x v="1753"/>
    <n v="4907"/>
  </r>
  <r>
    <x v="170"/>
    <d v="2020-10-16T00:00:00"/>
    <x v="0"/>
    <x v="9"/>
    <x v="25"/>
    <n v="5113"/>
    <x v="1753"/>
    <n v="4921"/>
  </r>
  <r>
    <x v="170"/>
    <d v="2020-10-17T00:00:00"/>
    <x v="0"/>
    <x v="9"/>
    <x v="26"/>
    <n v="5123"/>
    <x v="1753"/>
    <n v="4936"/>
  </r>
  <r>
    <x v="170"/>
    <d v="2020-10-18T00:00:00"/>
    <x v="0"/>
    <x v="9"/>
    <x v="27"/>
    <n v="5130"/>
    <x v="1753"/>
    <n v="4944"/>
  </r>
  <r>
    <x v="170"/>
    <d v="2020-10-19T00:00:00"/>
    <x v="0"/>
    <x v="9"/>
    <x v="28"/>
    <n v="5133"/>
    <x v="1753"/>
    <n v="4959"/>
  </r>
  <r>
    <x v="170"/>
    <d v="2020-10-20T00:00:00"/>
    <x v="0"/>
    <x v="9"/>
    <x v="29"/>
    <n v="5144"/>
    <x v="1753"/>
    <n v="4979"/>
  </r>
  <r>
    <x v="170"/>
    <d v="2020-10-21T00:00:00"/>
    <x v="0"/>
    <x v="9"/>
    <x v="30"/>
    <n v="5150"/>
    <x v="1753"/>
    <n v="4991"/>
  </r>
  <r>
    <x v="170"/>
    <d v="2020-10-22T00:00:00"/>
    <x v="0"/>
    <x v="9"/>
    <x v="0"/>
    <n v="5154"/>
    <x v="1753"/>
    <n v="4995"/>
  </r>
  <r>
    <x v="170"/>
    <d v="2020-10-23T00:00:00"/>
    <x v="0"/>
    <x v="9"/>
    <x v="1"/>
    <n v="5155"/>
    <x v="1753"/>
    <n v="5010"/>
  </r>
  <r>
    <x v="170"/>
    <d v="2020-10-24T00:00:00"/>
    <x v="0"/>
    <x v="9"/>
    <x v="2"/>
    <n v="5166"/>
    <x v="1753"/>
    <n v="5016"/>
  </r>
  <r>
    <x v="170"/>
    <d v="2020-10-25T00:00:00"/>
    <x v="0"/>
    <x v="9"/>
    <x v="3"/>
    <n v="5170"/>
    <x v="1753"/>
    <n v="5032"/>
  </r>
  <r>
    <x v="170"/>
    <d v="2020-10-26T00:00:00"/>
    <x v="0"/>
    <x v="9"/>
    <x v="4"/>
    <n v="5180"/>
    <x v="1754"/>
    <n v="5037"/>
  </r>
  <r>
    <x v="170"/>
    <d v="2020-10-27T00:00:00"/>
    <x v="0"/>
    <x v="9"/>
    <x v="5"/>
    <n v="5187"/>
    <x v="660"/>
    <n v="5039"/>
  </r>
  <r>
    <x v="170"/>
    <d v="2020-10-28T00:00:00"/>
    <x v="0"/>
    <x v="9"/>
    <x v="6"/>
    <n v="5192"/>
    <x v="660"/>
    <n v="5046"/>
  </r>
  <r>
    <x v="170"/>
    <d v="2020-10-29T00:00:00"/>
    <x v="0"/>
    <x v="9"/>
    <x v="7"/>
    <n v="5197"/>
    <x v="660"/>
    <n v="5053"/>
  </r>
  <r>
    <x v="170"/>
    <d v="2020-10-30T00:00:00"/>
    <x v="0"/>
    <x v="9"/>
    <x v="8"/>
    <n v="5201"/>
    <x v="660"/>
    <n v="5057"/>
  </r>
  <r>
    <x v="170"/>
    <d v="2020-10-31T00:00:00"/>
    <x v="0"/>
    <x v="9"/>
    <x v="9"/>
    <n v="5203"/>
    <x v="660"/>
    <n v="5060"/>
  </r>
  <r>
    <x v="170"/>
    <d v="2020-11-01T00:00:00"/>
    <x v="0"/>
    <x v="10"/>
    <x v="10"/>
    <n v="5210"/>
    <x v="660"/>
    <n v="5066"/>
  </r>
  <r>
    <x v="170"/>
    <d v="2020-11-02T00:00:00"/>
    <x v="0"/>
    <x v="10"/>
    <x v="11"/>
    <n v="5212"/>
    <x v="660"/>
    <n v="5082"/>
  </r>
  <r>
    <x v="170"/>
    <d v="2020-11-03T00:00:00"/>
    <x v="0"/>
    <x v="10"/>
    <x v="12"/>
    <n v="5218"/>
    <x v="660"/>
    <n v="5087"/>
  </r>
  <r>
    <x v="170"/>
    <d v="2020-11-04T00:00:00"/>
    <x v="0"/>
    <x v="10"/>
    <x v="13"/>
    <n v="5220"/>
    <x v="661"/>
    <n v="5090"/>
  </r>
  <r>
    <x v="170"/>
    <d v="2020-11-05T00:00:00"/>
    <x v="0"/>
    <x v="10"/>
    <x v="14"/>
    <n v="5225"/>
    <x v="661"/>
    <n v="5097"/>
  </r>
  <r>
    <x v="170"/>
    <d v="2020-11-06T00:00:00"/>
    <x v="0"/>
    <x v="10"/>
    <x v="15"/>
    <n v="5227"/>
    <x v="661"/>
    <n v="5102"/>
  </r>
  <r>
    <x v="170"/>
    <d v="2020-11-07T00:00:00"/>
    <x v="0"/>
    <x v="10"/>
    <x v="16"/>
    <n v="5234"/>
    <x v="662"/>
    <n v="5105"/>
  </r>
  <r>
    <x v="170"/>
    <d v="2020-11-08T00:00:00"/>
    <x v="0"/>
    <x v="10"/>
    <x v="17"/>
    <n v="5239"/>
    <x v="662"/>
    <n v="5107"/>
  </r>
  <r>
    <x v="170"/>
    <d v="2020-11-09T00:00:00"/>
    <x v="0"/>
    <x v="10"/>
    <x v="18"/>
    <n v="5241"/>
    <x v="662"/>
    <n v="5110"/>
  </r>
  <r>
    <x v="170"/>
    <d v="2020-11-10T00:00:00"/>
    <x v="0"/>
    <x v="10"/>
    <x v="19"/>
    <n v="5245"/>
    <x v="662"/>
    <n v="5115"/>
  </r>
  <r>
    <x v="170"/>
    <d v="2020-11-11T00:00:00"/>
    <x v="0"/>
    <x v="10"/>
    <x v="20"/>
    <n v="5254"/>
    <x v="662"/>
    <n v="5118"/>
  </r>
  <r>
    <x v="170"/>
    <d v="2020-11-12T00:00:00"/>
    <x v="0"/>
    <x v="10"/>
    <x v="21"/>
    <n v="5261"/>
    <x v="1755"/>
    <n v="5126"/>
  </r>
  <r>
    <x v="170"/>
    <d v="2020-11-13T00:00:00"/>
    <x v="0"/>
    <x v="10"/>
    <x v="22"/>
    <n v="5268"/>
    <x v="1755"/>
    <n v="5131"/>
  </r>
  <r>
    <x v="170"/>
    <d v="2020-11-14T00:00:00"/>
    <x v="0"/>
    <x v="10"/>
    <x v="23"/>
    <n v="5274"/>
    <x v="1755"/>
    <n v="5143"/>
  </r>
  <r>
    <x v="170"/>
    <d v="2020-11-15T00:00:00"/>
    <x v="0"/>
    <x v="10"/>
    <x v="24"/>
    <n v="5274"/>
    <x v="1755"/>
    <n v="5148"/>
  </r>
  <r>
    <x v="170"/>
    <d v="2020-11-16T00:00:00"/>
    <x v="0"/>
    <x v="10"/>
    <x v="25"/>
    <n v="5275"/>
    <x v="1756"/>
    <n v="5148"/>
  </r>
  <r>
    <x v="170"/>
    <d v="2020-11-17T00:00:00"/>
    <x v="0"/>
    <x v="10"/>
    <x v="26"/>
    <n v="5278"/>
    <x v="1757"/>
    <n v="5157"/>
  </r>
  <r>
    <x v="170"/>
    <d v="2020-11-18T00:00:00"/>
    <x v="0"/>
    <x v="10"/>
    <x v="27"/>
    <n v="5282"/>
    <x v="1757"/>
    <n v="5158"/>
  </r>
  <r>
    <x v="170"/>
    <d v="2020-11-19T00:00:00"/>
    <x v="0"/>
    <x v="10"/>
    <x v="28"/>
    <n v="5284"/>
    <x v="1757"/>
    <n v="5161"/>
  </r>
  <r>
    <x v="170"/>
    <d v="2020-11-20T00:00:00"/>
    <x v="0"/>
    <x v="10"/>
    <x v="29"/>
    <n v="5289"/>
    <x v="1757"/>
    <n v="5164"/>
  </r>
  <r>
    <x v="170"/>
    <d v="2020-11-21T00:00:00"/>
    <x v="0"/>
    <x v="10"/>
    <x v="30"/>
    <n v="5295"/>
    <x v="1757"/>
    <n v="5166"/>
  </r>
  <r>
    <x v="170"/>
    <d v="2020-11-22T00:00:00"/>
    <x v="0"/>
    <x v="10"/>
    <x v="0"/>
    <n v="5296"/>
    <x v="1757"/>
    <n v="5168"/>
  </r>
  <r>
    <x v="170"/>
    <d v="2020-11-23T00:00:00"/>
    <x v="0"/>
    <x v="10"/>
    <x v="1"/>
    <n v="5297"/>
    <x v="1757"/>
    <n v="5173"/>
  </r>
  <r>
    <x v="170"/>
    <d v="2020-11-24T00:00:00"/>
    <x v="0"/>
    <x v="10"/>
    <x v="2"/>
    <n v="5300"/>
    <x v="663"/>
    <n v="5177"/>
  </r>
  <r>
    <x v="170"/>
    <d v="2020-11-25T00:00:00"/>
    <x v="0"/>
    <x v="10"/>
    <x v="3"/>
    <n v="5305"/>
    <x v="663"/>
    <n v="5184"/>
  </r>
  <r>
    <x v="170"/>
    <d v="2020-11-26T00:00:00"/>
    <x v="0"/>
    <x v="10"/>
    <x v="4"/>
    <n v="5307"/>
    <x v="663"/>
    <n v="5185"/>
  </r>
  <r>
    <x v="170"/>
    <d v="2020-11-27T00:00:00"/>
    <x v="0"/>
    <x v="10"/>
    <x v="5"/>
    <n v="5311"/>
    <x v="663"/>
    <n v="5187"/>
  </r>
  <r>
    <x v="170"/>
    <d v="2020-11-28T00:00:00"/>
    <x v="0"/>
    <x v="10"/>
    <x v="6"/>
    <n v="5312"/>
    <x v="663"/>
    <n v="5192"/>
  </r>
  <r>
    <x v="170"/>
    <d v="2020-11-29T00:00:00"/>
    <x v="0"/>
    <x v="10"/>
    <x v="7"/>
    <n v="5312"/>
    <x v="663"/>
    <n v="5192"/>
  </r>
  <r>
    <x v="170"/>
    <d v="2020-11-30T00:00:00"/>
    <x v="0"/>
    <x v="10"/>
    <x v="8"/>
    <n v="5312"/>
    <x v="663"/>
    <n v="5194"/>
  </r>
  <r>
    <x v="170"/>
    <d v="2020-12-01T00:00:00"/>
    <x v="0"/>
    <x v="11"/>
    <x v="10"/>
    <n v="5319"/>
    <x v="663"/>
    <n v="5197"/>
  </r>
  <r>
    <x v="170"/>
    <d v="2020-12-02T00:00:00"/>
    <x v="0"/>
    <x v="11"/>
    <x v="11"/>
    <n v="5320"/>
    <x v="663"/>
    <n v="5200"/>
  </r>
  <r>
    <x v="170"/>
    <d v="2020-12-03T00:00:00"/>
    <x v="0"/>
    <x v="11"/>
    <x v="12"/>
    <n v="5322"/>
    <x v="663"/>
    <n v="5203"/>
  </r>
  <r>
    <x v="170"/>
    <d v="2020-12-04T00:00:00"/>
    <x v="0"/>
    <x v="11"/>
    <x v="13"/>
    <n v="5322"/>
    <x v="663"/>
    <n v="5205"/>
  </r>
  <r>
    <x v="170"/>
    <d v="2020-12-05T00:00:00"/>
    <x v="0"/>
    <x v="11"/>
    <x v="14"/>
    <n v="5324"/>
    <x v="663"/>
    <n v="5207"/>
  </r>
  <r>
    <x v="170"/>
    <d v="2020-12-06T00:00:00"/>
    <x v="0"/>
    <x v="11"/>
    <x v="15"/>
    <n v="5324"/>
    <x v="663"/>
    <n v="5210"/>
  </r>
  <r>
    <x v="170"/>
    <d v="2020-12-07T00:00:00"/>
    <x v="0"/>
    <x v="11"/>
    <x v="16"/>
    <n v="5325"/>
    <x v="663"/>
    <n v="5214"/>
  </r>
  <r>
    <x v="170"/>
    <d v="2020-12-08T00:00:00"/>
    <x v="0"/>
    <x v="11"/>
    <x v="17"/>
    <n v="5326"/>
    <x v="663"/>
    <n v="5217"/>
  </r>
  <r>
    <x v="170"/>
    <d v="2020-12-09T00:00:00"/>
    <x v="0"/>
    <x v="11"/>
    <x v="18"/>
    <n v="5333"/>
    <x v="663"/>
    <n v="5217"/>
  </r>
  <r>
    <x v="170"/>
    <d v="2020-12-10T00:00:00"/>
    <x v="0"/>
    <x v="11"/>
    <x v="19"/>
    <n v="5337"/>
    <x v="663"/>
    <n v="5218"/>
  </r>
  <r>
    <x v="170"/>
    <d v="2020-12-11T00:00:00"/>
    <x v="0"/>
    <x v="11"/>
    <x v="20"/>
    <n v="5339"/>
    <x v="663"/>
    <n v="5220"/>
  </r>
  <r>
    <x v="170"/>
    <d v="2020-12-12T00:00:00"/>
    <x v="0"/>
    <x v="11"/>
    <x v="21"/>
    <n v="5340"/>
    <x v="663"/>
    <n v="5221"/>
  </r>
  <r>
    <x v="170"/>
    <d v="2020-12-13T00:00:00"/>
    <x v="0"/>
    <x v="11"/>
    <x v="22"/>
    <n v="5353"/>
    <x v="663"/>
    <n v="5224"/>
  </r>
  <r>
    <x v="170"/>
    <d v="2020-12-14T00:00:00"/>
    <x v="0"/>
    <x v="11"/>
    <x v="23"/>
    <n v="5359"/>
    <x v="663"/>
    <n v="5227"/>
  </r>
  <r>
    <x v="170"/>
    <d v="2020-12-15T00:00:00"/>
    <x v="0"/>
    <x v="11"/>
    <x v="24"/>
    <n v="5381"/>
    <x v="663"/>
    <n v="5231"/>
  </r>
  <r>
    <x v="170"/>
    <d v="2020-12-16T00:00:00"/>
    <x v="0"/>
    <x v="11"/>
    <x v="25"/>
    <n v="5401"/>
    <x v="663"/>
    <n v="5239"/>
  </r>
  <r>
    <x v="170"/>
    <d v="2020-12-17T00:00:00"/>
    <x v="0"/>
    <x v="11"/>
    <x v="26"/>
    <n v="5428"/>
    <x v="663"/>
    <n v="5240"/>
  </r>
  <r>
    <x v="170"/>
    <d v="2020-12-18T00:00:00"/>
    <x v="0"/>
    <x v="11"/>
    <x v="27"/>
    <n v="5459"/>
    <x v="663"/>
    <n v="5249"/>
  </r>
  <r>
    <x v="170"/>
    <d v="2020-12-19T00:00:00"/>
    <x v="0"/>
    <x v="11"/>
    <x v="28"/>
    <n v="5511"/>
    <x v="2069"/>
    <n v="5263"/>
  </r>
  <r>
    <x v="170"/>
    <d v="2020-12-20T00:00:00"/>
    <x v="0"/>
    <x v="11"/>
    <x v="29"/>
    <n v="5552"/>
    <x v="2069"/>
    <n v="5291"/>
  </r>
  <r>
    <x v="170"/>
    <d v="2020-12-21T00:00:00"/>
    <x v="0"/>
    <x v="11"/>
    <x v="30"/>
    <n v="5583"/>
    <x v="2069"/>
    <n v="5296"/>
  </r>
  <r>
    <x v="170"/>
    <d v="2020-12-22T00:00:00"/>
    <x v="0"/>
    <x v="11"/>
    <x v="0"/>
    <n v="5669"/>
    <x v="2069"/>
    <n v="5323"/>
  </r>
  <r>
    <x v="170"/>
    <d v="2020-12-23T00:00:00"/>
    <x v="0"/>
    <x v="11"/>
    <x v="1"/>
    <n v="5734"/>
    <x v="2069"/>
    <n v="5345"/>
  </r>
  <r>
    <x v="170"/>
    <d v="2020-12-24T00:00:00"/>
    <x v="0"/>
    <x v="11"/>
    <x v="2"/>
    <n v="5810"/>
    <x v="2069"/>
    <n v="5388"/>
  </r>
  <r>
    <x v="170"/>
    <d v="2020-12-25T00:00:00"/>
    <x v="0"/>
    <x v="11"/>
    <x v="3"/>
    <n v="5880"/>
    <x v="27"/>
    <n v="5417"/>
  </r>
  <r>
    <x v="170"/>
    <d v="2020-12-26T00:00:00"/>
    <x v="0"/>
    <x v="11"/>
    <x v="4"/>
    <n v="5938"/>
    <x v="27"/>
    <n v="5456"/>
  </r>
  <r>
    <x v="170"/>
    <d v="2020-12-27T00:00:00"/>
    <x v="0"/>
    <x v="11"/>
    <x v="5"/>
    <n v="5978"/>
    <x v="27"/>
    <n v="5479"/>
  </r>
  <r>
    <x v="170"/>
    <d v="2020-12-28T00:00:00"/>
    <x v="0"/>
    <x v="11"/>
    <x v="6"/>
    <n v="6013"/>
    <x v="28"/>
    <n v="5542"/>
  </r>
  <r>
    <x v="170"/>
    <d v="2020-12-29T00:00:00"/>
    <x v="0"/>
    <x v="11"/>
    <x v="7"/>
    <n v="6098"/>
    <x v="28"/>
    <n v="5633"/>
  </r>
  <r>
    <x v="170"/>
    <d v="2020-12-30T00:00:00"/>
    <x v="0"/>
    <x v="11"/>
    <x v="8"/>
    <n v="6181"/>
    <x v="1758"/>
    <n v="5694"/>
  </r>
  <r>
    <x v="170"/>
    <d v="2020-12-31T00:00:00"/>
    <x v="0"/>
    <x v="11"/>
    <x v="9"/>
    <n v="6210"/>
    <x v="2070"/>
    <n v="5731"/>
  </r>
  <r>
    <x v="170"/>
    <d v="2021-01-01T00:00:00"/>
    <x v="1"/>
    <x v="0"/>
    <x v="10"/>
    <n v="6277"/>
    <x v="664"/>
    <n v="5771"/>
  </r>
  <r>
    <x v="170"/>
    <d v="2021-01-02T00:00:00"/>
    <x v="1"/>
    <x v="0"/>
    <x v="11"/>
    <n v="6343"/>
    <x v="664"/>
    <n v="5841"/>
  </r>
  <r>
    <x v="170"/>
    <d v="2021-01-03T00:00:00"/>
    <x v="1"/>
    <x v="0"/>
    <x v="12"/>
    <n v="6393"/>
    <x v="664"/>
    <n v="5883"/>
  </r>
  <r>
    <x v="170"/>
    <d v="2021-01-04T00:00:00"/>
    <x v="1"/>
    <x v="0"/>
    <x v="13"/>
    <n v="6493"/>
    <x v="1759"/>
    <n v="5913"/>
  </r>
  <r>
    <x v="170"/>
    <d v="2021-01-05T00:00:00"/>
    <x v="1"/>
    <x v="0"/>
    <x v="14"/>
    <n v="6586"/>
    <x v="1760"/>
    <n v="5967"/>
  </r>
  <r>
    <x v="170"/>
    <d v="2021-01-06T00:00:00"/>
    <x v="1"/>
    <x v="0"/>
    <x v="15"/>
    <n v="6666"/>
    <x v="1782"/>
    <n v="6021"/>
  </r>
  <r>
    <x v="170"/>
    <d v="2021-01-07T00:00:00"/>
    <x v="1"/>
    <x v="0"/>
    <x v="16"/>
    <n v="6750"/>
    <x v="1132"/>
    <n v="6080"/>
  </r>
  <r>
    <x v="170"/>
    <d v="2021-01-08T00:00:00"/>
    <x v="1"/>
    <x v="0"/>
    <x v="17"/>
    <n v="6854"/>
    <x v="1762"/>
    <n v="6147"/>
  </r>
  <r>
    <x v="170"/>
    <d v="2021-01-09T00:00:00"/>
    <x v="1"/>
    <x v="0"/>
    <x v="18"/>
    <n v="6948"/>
    <x v="1763"/>
    <n v="6215"/>
  </r>
  <r>
    <x v="170"/>
    <d v="2021-01-10T00:00:00"/>
    <x v="1"/>
    <x v="0"/>
    <x v="19"/>
    <n v="7008"/>
    <x v="1764"/>
    <n v="6276"/>
  </r>
  <r>
    <x v="170"/>
    <d v="2021-01-11T00:00:00"/>
    <x v="1"/>
    <x v="0"/>
    <x v="20"/>
    <n v="7064"/>
    <x v="667"/>
    <n v="6321"/>
  </r>
  <r>
    <x v="170"/>
    <d v="2021-01-12T00:00:00"/>
    <x v="1"/>
    <x v="0"/>
    <x v="21"/>
    <n v="7178"/>
    <x v="667"/>
    <n v="6398"/>
  </r>
  <r>
    <x v="170"/>
    <d v="2021-01-13T00:00:00"/>
    <x v="1"/>
    <x v="0"/>
    <x v="22"/>
    <n v="7247"/>
    <x v="1766"/>
    <n v="6477"/>
  </r>
  <r>
    <x v="170"/>
    <d v="2021-01-14T00:00:00"/>
    <x v="1"/>
    <x v="0"/>
    <x v="23"/>
    <n v="7300"/>
    <x v="1766"/>
    <n v="6543"/>
  </r>
  <r>
    <x v="170"/>
    <d v="2021-01-15T00:00:00"/>
    <x v="1"/>
    <x v="0"/>
    <x v="24"/>
    <n v="7409"/>
    <x v="1766"/>
    <n v="6621"/>
  </r>
  <r>
    <x v="170"/>
    <d v="2021-01-16T00:00:00"/>
    <x v="1"/>
    <x v="0"/>
    <x v="25"/>
    <n v="7469"/>
    <x v="1768"/>
    <n v="6689"/>
  </r>
  <r>
    <x v="170"/>
    <d v="2021-01-17T00:00:00"/>
    <x v="1"/>
    <x v="0"/>
    <x v="26"/>
    <n v="7527"/>
    <x v="1768"/>
    <n v="6758"/>
  </r>
  <r>
    <x v="170"/>
    <d v="2021-01-18T00:00:00"/>
    <x v="1"/>
    <x v="0"/>
    <x v="27"/>
    <n v="7624"/>
    <x v="1770"/>
    <n v="6834"/>
  </r>
  <r>
    <x v="170"/>
    <d v="2021-01-19T00:00:00"/>
    <x v="1"/>
    <x v="0"/>
    <x v="28"/>
    <n v="7709"/>
    <x v="1771"/>
    <n v="6910"/>
  </r>
  <r>
    <x v="170"/>
    <d v="2021-01-20T00:00:00"/>
    <x v="1"/>
    <x v="0"/>
    <x v="29"/>
    <n v="7783"/>
    <x v="1771"/>
    <n v="6968"/>
  </r>
  <r>
    <x v="170"/>
    <d v="2021-01-21T00:00:00"/>
    <x v="1"/>
    <x v="0"/>
    <x v="30"/>
    <n v="7880"/>
    <x v="1771"/>
    <n v="7027"/>
  </r>
  <r>
    <x v="170"/>
    <d v="2021-01-22T00:00:00"/>
    <x v="1"/>
    <x v="0"/>
    <x v="0"/>
    <n v="7945"/>
    <x v="669"/>
    <n v="7112"/>
  </r>
  <r>
    <x v="170"/>
    <d v="2021-01-23T00:00:00"/>
    <x v="1"/>
    <x v="0"/>
    <x v="1"/>
    <n v="8000"/>
    <x v="669"/>
    <n v="7139"/>
  </r>
  <r>
    <x v="170"/>
    <d v="2021-01-24T00:00:00"/>
    <x v="1"/>
    <x v="0"/>
    <x v="2"/>
    <n v="8057"/>
    <x v="1773"/>
    <n v="7246"/>
  </r>
  <r>
    <x v="170"/>
    <d v="2021-01-25T00:00:00"/>
    <x v="1"/>
    <x v="0"/>
    <x v="3"/>
    <n v="8112"/>
    <x v="1773"/>
    <n v="7304"/>
  </r>
  <r>
    <x v="170"/>
    <d v="2021-01-26T00:00:00"/>
    <x v="1"/>
    <x v="0"/>
    <x v="4"/>
    <n v="8174"/>
    <x v="670"/>
    <n v="7377"/>
  </r>
  <r>
    <x v="170"/>
    <d v="2021-01-27T00:00:00"/>
    <x v="1"/>
    <x v="0"/>
    <x v="5"/>
    <n v="8243"/>
    <x v="1133"/>
    <n v="7433"/>
  </r>
  <r>
    <x v="170"/>
    <d v="2021-01-28T00:00:00"/>
    <x v="1"/>
    <x v="0"/>
    <x v="6"/>
    <n v="8293"/>
    <x v="671"/>
    <n v="7505"/>
  </r>
  <r>
    <x v="170"/>
    <d v="2021-01-29T00:00:00"/>
    <x v="1"/>
    <x v="0"/>
    <x v="7"/>
    <n v="8364"/>
    <x v="671"/>
    <n v="7568"/>
  </r>
  <r>
    <x v="170"/>
    <d v="2021-01-30T00:00:00"/>
    <x v="1"/>
    <x v="0"/>
    <x v="8"/>
    <n v="8403"/>
    <x v="671"/>
    <n v="7621"/>
  </r>
  <r>
    <x v="170"/>
    <d v="2021-01-31T00:00:00"/>
    <x v="1"/>
    <x v="0"/>
    <x v="9"/>
    <n v="8438"/>
    <x v="671"/>
    <n v="7671"/>
  </r>
  <r>
    <x v="170"/>
    <d v="2021-02-01T00:00:00"/>
    <x v="1"/>
    <x v="1"/>
    <x v="10"/>
    <n v="8449"/>
    <x v="4595"/>
    <n v="7734"/>
  </r>
  <r>
    <x v="170"/>
    <d v="2021-02-02T00:00:00"/>
    <x v="1"/>
    <x v="1"/>
    <x v="11"/>
    <n v="8497"/>
    <x v="4595"/>
    <n v="7802"/>
  </r>
  <r>
    <x v="170"/>
    <d v="2021-02-03T00:00:00"/>
    <x v="1"/>
    <x v="1"/>
    <x v="12"/>
    <n v="8556"/>
    <x v="4595"/>
    <n v="7852"/>
  </r>
  <r>
    <x v="170"/>
    <d v="2021-02-04T00:00:00"/>
    <x v="1"/>
    <x v="1"/>
    <x v="13"/>
    <n v="8595"/>
    <x v="2764"/>
    <n v="7906"/>
  </r>
  <r>
    <x v="170"/>
    <d v="2021-02-05T00:00:00"/>
    <x v="1"/>
    <x v="1"/>
    <x v="14"/>
    <n v="8619"/>
    <x v="2764"/>
    <n v="7939"/>
  </r>
  <r>
    <x v="170"/>
    <d v="2021-02-06T00:00:00"/>
    <x v="1"/>
    <x v="1"/>
    <x v="15"/>
    <n v="8650"/>
    <x v="5248"/>
    <n v="7974"/>
  </r>
  <r>
    <x v="170"/>
    <d v="2021-02-07T00:00:00"/>
    <x v="1"/>
    <x v="1"/>
    <x v="16"/>
    <n v="8671"/>
    <x v="673"/>
    <n v="8020"/>
  </r>
  <r>
    <x v="170"/>
    <d v="2021-02-08T00:00:00"/>
    <x v="1"/>
    <x v="1"/>
    <x v="17"/>
    <n v="8690"/>
    <x v="1785"/>
    <n v="8053"/>
  </r>
  <r>
    <x v="170"/>
    <d v="2021-02-09T00:00:00"/>
    <x v="1"/>
    <x v="1"/>
    <x v="18"/>
    <n v="8710"/>
    <x v="3618"/>
    <n v="8090"/>
  </r>
  <r>
    <x v="170"/>
    <d v="2021-02-10T00:00:00"/>
    <x v="1"/>
    <x v="1"/>
    <x v="19"/>
    <n v="8739"/>
    <x v="3456"/>
    <n v="8123"/>
  </r>
  <r>
    <x v="170"/>
    <d v="2021-02-11T00:00:00"/>
    <x v="1"/>
    <x v="1"/>
    <x v="20"/>
    <n v="8765"/>
    <x v="674"/>
    <n v="8155"/>
  </r>
  <r>
    <x v="170"/>
    <d v="2021-02-12T00:00:00"/>
    <x v="1"/>
    <x v="1"/>
    <x v="21"/>
    <n v="8778"/>
    <x v="674"/>
    <n v="8179"/>
  </r>
  <r>
    <x v="170"/>
    <d v="2021-02-13T00:00:00"/>
    <x v="1"/>
    <x v="1"/>
    <x v="22"/>
    <n v="8794"/>
    <x v="674"/>
    <n v="8194"/>
  </r>
  <r>
    <x v="170"/>
    <d v="2021-02-14T00:00:00"/>
    <x v="1"/>
    <x v="1"/>
    <x v="23"/>
    <n v="8803"/>
    <x v="674"/>
    <n v="8214"/>
  </r>
  <r>
    <x v="170"/>
    <d v="2021-02-15T00:00:00"/>
    <x v="1"/>
    <x v="1"/>
    <x v="24"/>
    <n v="8811"/>
    <x v="1786"/>
    <n v="8242"/>
  </r>
  <r>
    <x v="170"/>
    <d v="2021-02-16T00:00:00"/>
    <x v="1"/>
    <x v="1"/>
    <x v="25"/>
    <n v="8820"/>
    <x v="1786"/>
    <n v="8264"/>
  </r>
  <r>
    <x v="170"/>
    <d v="2021-02-17T00:00:00"/>
    <x v="1"/>
    <x v="1"/>
    <x v="26"/>
    <n v="8832"/>
    <x v="32"/>
    <n v="8285"/>
  </r>
  <r>
    <x v="170"/>
    <d v="2021-02-18T00:00:00"/>
    <x v="1"/>
    <x v="1"/>
    <x v="27"/>
    <n v="8838"/>
    <x v="32"/>
    <n v="8307"/>
  </r>
  <r>
    <x v="170"/>
    <d v="2021-02-19T00:00:00"/>
    <x v="1"/>
    <x v="1"/>
    <x v="28"/>
    <n v="8854"/>
    <x v="32"/>
    <n v="8321"/>
  </r>
  <r>
    <x v="170"/>
    <d v="2021-02-20T00:00:00"/>
    <x v="1"/>
    <x v="1"/>
    <x v="29"/>
    <n v="8856"/>
    <x v="32"/>
    <n v="8331"/>
  </r>
  <r>
    <x v="170"/>
    <d v="2021-02-21T00:00:00"/>
    <x v="1"/>
    <x v="1"/>
    <x v="30"/>
    <n v="8868"/>
    <x v="32"/>
    <n v="8338"/>
  </r>
  <r>
    <x v="170"/>
    <d v="2021-02-22T00:00:00"/>
    <x v="1"/>
    <x v="1"/>
    <x v="0"/>
    <n v="8869"/>
    <x v="33"/>
    <n v="8349"/>
  </r>
  <r>
    <x v="170"/>
    <d v="2021-02-23T00:00:00"/>
    <x v="1"/>
    <x v="1"/>
    <x v="1"/>
    <n v="8880"/>
    <x v="2765"/>
    <n v="8359"/>
  </r>
  <r>
    <x v="170"/>
    <d v="2021-02-24T00:00:00"/>
    <x v="1"/>
    <x v="1"/>
    <x v="2"/>
    <n v="8892"/>
    <x v="2765"/>
    <n v="8371"/>
  </r>
  <r>
    <x v="170"/>
    <d v="2021-02-25T00:00:00"/>
    <x v="1"/>
    <x v="1"/>
    <x v="3"/>
    <n v="8901"/>
    <x v="2765"/>
    <n v="8385"/>
  </r>
  <r>
    <x v="170"/>
    <d v="2021-02-26T00:00:00"/>
    <x v="1"/>
    <x v="1"/>
    <x v="4"/>
    <n v="8913"/>
    <x v="2765"/>
    <n v="8391"/>
  </r>
  <r>
    <x v="170"/>
    <d v="2021-02-27T00:00:00"/>
    <x v="1"/>
    <x v="1"/>
    <x v="5"/>
    <n v="8919"/>
    <x v="2765"/>
    <n v="8399"/>
  </r>
  <r>
    <x v="170"/>
    <d v="2021-02-28T00:00:00"/>
    <x v="1"/>
    <x v="1"/>
    <x v="6"/>
    <n v="8929"/>
    <x v="675"/>
    <n v="8406"/>
  </r>
  <r>
    <x v="170"/>
    <d v="2021-03-01T00:00:00"/>
    <x v="1"/>
    <x v="2"/>
    <x v="10"/>
    <n v="8933"/>
    <x v="34"/>
    <n v="8413"/>
  </r>
  <r>
    <x v="170"/>
    <d v="2021-03-02T00:00:00"/>
    <x v="1"/>
    <x v="2"/>
    <x v="11"/>
    <n v="8939"/>
    <x v="34"/>
    <n v="8426"/>
  </r>
  <r>
    <x v="170"/>
    <d v="2021-03-03T00:00:00"/>
    <x v="1"/>
    <x v="2"/>
    <x v="12"/>
    <n v="8953"/>
    <x v="34"/>
    <n v="8439"/>
  </r>
  <r>
    <x v="170"/>
    <d v="2021-03-04T00:00:00"/>
    <x v="1"/>
    <x v="2"/>
    <x v="13"/>
    <n v="8959"/>
    <x v="4596"/>
    <n v="8450"/>
  </r>
  <r>
    <x v="170"/>
    <d v="2021-03-05T00:00:00"/>
    <x v="1"/>
    <x v="2"/>
    <x v="14"/>
    <n v="8966"/>
    <x v="4596"/>
    <n v="8456"/>
  </r>
  <r>
    <x v="170"/>
    <d v="2021-03-06T00:00:00"/>
    <x v="1"/>
    <x v="2"/>
    <x v="15"/>
    <n v="8971"/>
    <x v="4596"/>
    <n v="8464"/>
  </r>
  <r>
    <x v="170"/>
    <d v="2021-03-07T00:00:00"/>
    <x v="1"/>
    <x v="2"/>
    <x v="16"/>
    <n v="8977"/>
    <x v="4596"/>
    <n v="8469"/>
  </r>
  <r>
    <x v="170"/>
    <d v="2021-03-08T00:00:00"/>
    <x v="1"/>
    <x v="2"/>
    <x v="17"/>
    <n v="8980"/>
    <x v="4596"/>
    <n v="8473"/>
  </r>
  <r>
    <x v="170"/>
    <d v="2021-03-09T00:00:00"/>
    <x v="1"/>
    <x v="2"/>
    <x v="18"/>
    <n v="8985"/>
    <x v="4596"/>
    <n v="8487"/>
  </r>
  <r>
    <x v="170"/>
    <d v="2021-03-10T00:00:00"/>
    <x v="1"/>
    <x v="2"/>
    <x v="19"/>
    <n v="8990"/>
    <x v="4596"/>
    <n v="8498"/>
  </r>
  <r>
    <x v="170"/>
    <d v="2021-03-11T00:00:00"/>
    <x v="1"/>
    <x v="2"/>
    <x v="20"/>
    <n v="8997"/>
    <x v="676"/>
    <n v="8505"/>
  </r>
  <r>
    <x v="170"/>
    <d v="2021-03-12T00:00:00"/>
    <x v="1"/>
    <x v="2"/>
    <x v="21"/>
    <n v="9012"/>
    <x v="676"/>
    <n v="8506"/>
  </r>
  <r>
    <x v="170"/>
    <d v="2021-03-13T00:00:00"/>
    <x v="1"/>
    <x v="2"/>
    <x v="22"/>
    <n v="9022"/>
    <x v="676"/>
    <n v="8509"/>
  </r>
  <r>
    <x v="170"/>
    <d v="2021-03-14T00:00:00"/>
    <x v="1"/>
    <x v="2"/>
    <x v="23"/>
    <n v="9024"/>
    <x v="676"/>
    <n v="8514"/>
  </r>
  <r>
    <x v="170"/>
    <d v="2021-03-15T00:00:00"/>
    <x v="1"/>
    <x v="2"/>
    <x v="24"/>
    <n v="9028"/>
    <x v="676"/>
    <n v="8519"/>
  </r>
  <r>
    <x v="170"/>
    <d v="2021-03-16T00:00:00"/>
    <x v="1"/>
    <x v="2"/>
    <x v="25"/>
    <n v="9034"/>
    <x v="676"/>
    <n v="8528"/>
  </r>
  <r>
    <x v="170"/>
    <d v="2021-03-17T00:00:00"/>
    <x v="1"/>
    <x v="2"/>
    <x v="26"/>
    <n v="9042"/>
    <x v="676"/>
    <n v="8532"/>
  </r>
  <r>
    <x v="170"/>
    <d v="2021-03-18T00:00:00"/>
    <x v="1"/>
    <x v="2"/>
    <x v="27"/>
    <n v="9049"/>
    <x v="676"/>
    <n v="8534"/>
  </r>
  <r>
    <x v="170"/>
    <d v="2021-03-19T00:00:00"/>
    <x v="1"/>
    <x v="2"/>
    <x v="28"/>
    <n v="9055"/>
    <x v="676"/>
    <n v="8537"/>
  </r>
  <r>
    <x v="170"/>
    <d v="2021-03-20T00:00:00"/>
    <x v="1"/>
    <x v="2"/>
    <x v="29"/>
    <n v="9061"/>
    <x v="676"/>
    <n v="8548"/>
  </r>
  <r>
    <x v="170"/>
    <d v="2021-03-21T00:00:00"/>
    <x v="1"/>
    <x v="2"/>
    <x v="30"/>
    <n v="9066"/>
    <x v="676"/>
    <n v="8550"/>
  </r>
  <r>
    <x v="170"/>
    <d v="2021-03-22T00:00:00"/>
    <x v="1"/>
    <x v="2"/>
    <x v="0"/>
    <n v="9067"/>
    <x v="35"/>
    <n v="8560"/>
  </r>
  <r>
    <x v="170"/>
    <d v="2021-03-23T00:00:00"/>
    <x v="1"/>
    <x v="2"/>
    <x v="1"/>
    <n v="9074"/>
    <x v="35"/>
    <n v="8564"/>
  </r>
  <r>
    <x v="170"/>
    <d v="2021-03-24T00:00:00"/>
    <x v="1"/>
    <x v="2"/>
    <x v="2"/>
    <n v="9077"/>
    <x v="35"/>
    <n v="8568"/>
  </r>
  <r>
    <x v="170"/>
    <d v="2021-03-25T00:00:00"/>
    <x v="1"/>
    <x v="2"/>
    <x v="3"/>
    <n v="9085"/>
    <x v="35"/>
    <n v="8573"/>
  </r>
  <r>
    <x v="170"/>
    <d v="2021-03-26T00:00:00"/>
    <x v="1"/>
    <x v="2"/>
    <x v="4"/>
    <n v="9088"/>
    <x v="35"/>
    <n v="8575"/>
  </r>
  <r>
    <x v="170"/>
    <d v="2021-03-27T00:00:00"/>
    <x v="1"/>
    <x v="2"/>
    <x v="5"/>
    <n v="9095"/>
    <x v="35"/>
    <n v="8577"/>
  </r>
  <r>
    <x v="170"/>
    <d v="2021-03-28T00:00:00"/>
    <x v="1"/>
    <x v="2"/>
    <x v="6"/>
    <n v="9097"/>
    <x v="35"/>
    <n v="8579"/>
  </r>
  <r>
    <x v="170"/>
    <d v="2021-03-29T00:00:00"/>
    <x v="1"/>
    <x v="2"/>
    <x v="7"/>
    <n v="9104"/>
    <x v="35"/>
    <n v="8585"/>
  </r>
  <r>
    <x v="170"/>
    <d v="2021-03-30T00:00:00"/>
    <x v="1"/>
    <x v="2"/>
    <x v="8"/>
    <n v="9109"/>
    <x v="35"/>
    <n v="8594"/>
  </r>
  <r>
    <x v="170"/>
    <d v="2021-03-31T00:00:00"/>
    <x v="1"/>
    <x v="2"/>
    <x v="9"/>
    <n v="9122"/>
    <x v="35"/>
    <n v="8598"/>
  </r>
  <r>
    <x v="170"/>
    <d v="2021-04-01T00:00:00"/>
    <x v="1"/>
    <x v="3"/>
    <x v="10"/>
    <n v="9122"/>
    <x v="35"/>
    <n v="8598"/>
  </r>
  <r>
    <x v="170"/>
    <d v="2021-04-02T00:00:00"/>
    <x v="1"/>
    <x v="3"/>
    <x v="11"/>
    <n v="9130"/>
    <x v="35"/>
    <n v="8600"/>
  </r>
  <r>
    <x v="170"/>
    <d v="2021-04-03T00:00:00"/>
    <x v="1"/>
    <x v="3"/>
    <x v="12"/>
    <n v="9153"/>
    <x v="35"/>
    <n v="8612"/>
  </r>
  <r>
    <x v="170"/>
    <d v="2021-04-04T00:00:00"/>
    <x v="1"/>
    <x v="3"/>
    <x v="13"/>
    <n v="9163"/>
    <x v="35"/>
    <n v="8620"/>
  </r>
  <r>
    <x v="170"/>
    <d v="2021-04-05T00:00:00"/>
    <x v="1"/>
    <x v="3"/>
    <x v="14"/>
    <n v="9174"/>
    <x v="35"/>
    <n v="8633"/>
  </r>
  <r>
    <x v="170"/>
    <d v="2021-04-06T00:00:00"/>
    <x v="1"/>
    <x v="3"/>
    <x v="15"/>
    <n v="9184"/>
    <x v="4597"/>
    <n v="8634"/>
  </r>
  <r>
    <x v="170"/>
    <d v="2021-04-07T00:00:00"/>
    <x v="1"/>
    <x v="3"/>
    <x v="16"/>
    <n v="9200"/>
    <x v="4597"/>
    <n v="8637"/>
  </r>
  <r>
    <x v="170"/>
    <d v="2021-04-08T00:00:00"/>
    <x v="1"/>
    <x v="3"/>
    <x v="17"/>
    <n v="9254"/>
    <x v="4597"/>
    <n v="8643"/>
  </r>
  <r>
    <x v="170"/>
    <d v="2021-04-09T00:00:00"/>
    <x v="1"/>
    <x v="3"/>
    <x v="18"/>
    <n v="9265"/>
    <x v="4597"/>
    <n v="8647"/>
  </r>
  <r>
    <x v="170"/>
    <d v="2021-04-10T00:00:00"/>
    <x v="1"/>
    <x v="3"/>
    <x v="19"/>
    <n v="9278"/>
    <x v="1789"/>
    <n v="8654"/>
  </r>
  <r>
    <x v="170"/>
    <d v="2021-04-11T00:00:00"/>
    <x v="1"/>
    <x v="3"/>
    <x v="20"/>
    <n v="9302"/>
    <x v="677"/>
    <n v="8669"/>
  </r>
  <r>
    <x v="170"/>
    <d v="2021-04-12T00:00:00"/>
    <x v="1"/>
    <x v="3"/>
    <x v="21"/>
    <n v="9316"/>
    <x v="677"/>
    <n v="8700"/>
  </r>
  <r>
    <x v="170"/>
    <d v="2021-04-13T00:00:00"/>
    <x v="1"/>
    <x v="3"/>
    <x v="22"/>
    <n v="9363"/>
    <x v="4612"/>
    <n v="8711"/>
  </r>
  <r>
    <x v="170"/>
    <d v="2021-04-14T00:00:00"/>
    <x v="1"/>
    <x v="3"/>
    <x v="23"/>
    <n v="9417"/>
    <x v="4612"/>
    <n v="8725"/>
  </r>
  <r>
    <x v="170"/>
    <d v="2021-04-15T00:00:00"/>
    <x v="1"/>
    <x v="3"/>
    <x v="24"/>
    <n v="9458"/>
    <x v="1791"/>
    <n v="8751"/>
  </r>
  <r>
    <x v="170"/>
    <d v="2021-04-16T00:00:00"/>
    <x v="1"/>
    <x v="3"/>
    <x v="25"/>
    <n v="9496"/>
    <x v="36"/>
    <n v="8779"/>
  </r>
  <r>
    <x v="170"/>
    <d v="2021-04-17T00:00:00"/>
    <x v="1"/>
    <x v="3"/>
    <x v="26"/>
    <n v="9545"/>
    <x v="36"/>
    <n v="8805"/>
  </r>
  <r>
    <x v="170"/>
    <d v="2021-04-18T00:00:00"/>
    <x v="1"/>
    <x v="3"/>
    <x v="27"/>
    <n v="9581"/>
    <x v="36"/>
    <n v="8829"/>
  </r>
  <r>
    <x v="170"/>
    <d v="2021-04-19T00:00:00"/>
    <x v="1"/>
    <x v="3"/>
    <x v="28"/>
    <n v="9581"/>
    <x v="36"/>
    <n v="8829"/>
  </r>
  <r>
    <x v="170"/>
    <d v="2021-04-20T00:00:00"/>
    <x v="1"/>
    <x v="3"/>
    <x v="29"/>
    <n v="9687"/>
    <x v="678"/>
    <n v="8900"/>
  </r>
  <r>
    <x v="170"/>
    <d v="2021-04-21T00:00:00"/>
    <x v="1"/>
    <x v="3"/>
    <x v="30"/>
    <n v="9791"/>
    <x v="679"/>
    <n v="8937"/>
  </r>
  <r>
    <x v="170"/>
    <d v="2021-04-22T00:00:00"/>
    <x v="1"/>
    <x v="3"/>
    <x v="0"/>
    <n v="9865"/>
    <x v="5239"/>
    <n v="8965"/>
  </r>
  <r>
    <x v="170"/>
    <d v="2021-04-23T00:00:00"/>
    <x v="1"/>
    <x v="3"/>
    <x v="1"/>
    <n v="9932"/>
    <x v="37"/>
    <n v="9002"/>
  </r>
  <r>
    <x v="170"/>
    <d v="2021-04-24T00:00:00"/>
    <x v="1"/>
    <x v="3"/>
    <x v="2"/>
    <n v="9996"/>
    <x v="1792"/>
    <n v="9052"/>
  </r>
  <r>
    <x v="170"/>
    <d v="2021-04-25T00:00:00"/>
    <x v="1"/>
    <x v="3"/>
    <x v="3"/>
    <n v="10045"/>
    <x v="4215"/>
    <n v="9088"/>
  </r>
  <r>
    <x v="170"/>
    <d v="2021-04-26T00:00:00"/>
    <x v="1"/>
    <x v="3"/>
    <x v="4"/>
    <n v="10081"/>
    <x v="3284"/>
    <n v="9139"/>
  </r>
  <r>
    <x v="170"/>
    <d v="2021-04-27T00:00:00"/>
    <x v="1"/>
    <x v="3"/>
    <x v="5"/>
    <n v="10157"/>
    <x v="3284"/>
    <n v="9193"/>
  </r>
  <r>
    <x v="170"/>
    <d v="2021-04-28T00:00:00"/>
    <x v="1"/>
    <x v="3"/>
    <x v="6"/>
    <n v="10218"/>
    <x v="3284"/>
    <n v="9249"/>
  </r>
  <r>
    <x v="170"/>
    <d v="2021-04-29T00:00:00"/>
    <x v="1"/>
    <x v="3"/>
    <x v="7"/>
    <n v="10286"/>
    <x v="3284"/>
    <n v="9289"/>
  </r>
  <r>
    <x v="170"/>
    <d v="2021-04-30T00:00:00"/>
    <x v="1"/>
    <x v="3"/>
    <x v="8"/>
    <n v="10363"/>
    <x v="3619"/>
    <n v="9336"/>
  </r>
  <r>
    <x v="170"/>
    <d v="2021-05-01T00:00:00"/>
    <x v="1"/>
    <x v="4"/>
    <x v="10"/>
    <n v="10428"/>
    <x v="3619"/>
    <n v="9359"/>
  </r>
  <r>
    <x v="170"/>
    <d v="2021-05-02T00:00:00"/>
    <x v="1"/>
    <x v="4"/>
    <x v="11"/>
    <n v="10489"/>
    <x v="2076"/>
    <n v="9414"/>
  </r>
  <r>
    <x v="170"/>
    <d v="2021-05-03T00:00:00"/>
    <x v="1"/>
    <x v="4"/>
    <x v="12"/>
    <n v="10543"/>
    <x v="2076"/>
    <n v="9482"/>
  </r>
  <r>
    <x v="170"/>
    <d v="2021-05-04T00:00:00"/>
    <x v="1"/>
    <x v="4"/>
    <x v="13"/>
    <n v="10623"/>
    <x v="1794"/>
    <n v="9542"/>
  </r>
  <r>
    <x v="170"/>
    <d v="2021-05-05T00:00:00"/>
    <x v="1"/>
    <x v="4"/>
    <x v="14"/>
    <n v="10696"/>
    <x v="1794"/>
    <n v="9602"/>
  </r>
  <r>
    <x v="170"/>
    <d v="2021-05-06T00:00:00"/>
    <x v="1"/>
    <x v="4"/>
    <x v="15"/>
    <n v="10816"/>
    <x v="683"/>
    <n v="9656"/>
  </r>
  <r>
    <x v="170"/>
    <d v="2021-05-07T00:00:00"/>
    <x v="1"/>
    <x v="4"/>
    <x v="16"/>
    <n v="10933"/>
    <x v="2077"/>
    <n v="9694"/>
  </r>
  <r>
    <x v="170"/>
    <d v="2021-05-08T00:00:00"/>
    <x v="1"/>
    <x v="4"/>
    <x v="17"/>
    <n v="11020"/>
    <x v="2077"/>
    <n v="9728"/>
  </r>
  <r>
    <x v="170"/>
    <d v="2021-05-09T00:00:00"/>
    <x v="1"/>
    <x v="4"/>
    <x v="18"/>
    <n v="11112"/>
    <x v="39"/>
    <n v="9778"/>
  </r>
  <r>
    <x v="170"/>
    <d v="2021-05-10T00:00:00"/>
    <x v="1"/>
    <x v="4"/>
    <x v="19"/>
    <n v="11213"/>
    <x v="1795"/>
    <n v="9831"/>
  </r>
  <r>
    <x v="170"/>
    <d v="2021-05-11T00:00:00"/>
    <x v="1"/>
    <x v="4"/>
    <x v="20"/>
    <n v="11306"/>
    <x v="4217"/>
    <n v="9907"/>
  </r>
  <r>
    <x v="170"/>
    <d v="2021-05-12T00:00:00"/>
    <x v="1"/>
    <x v="4"/>
    <x v="21"/>
    <n v="11427"/>
    <x v="4217"/>
    <n v="9985"/>
  </r>
  <r>
    <x v="170"/>
    <d v="2021-05-13T00:00:00"/>
    <x v="1"/>
    <x v="4"/>
    <x v="22"/>
    <n v="11572"/>
    <x v="3458"/>
    <n v="10034"/>
  </r>
  <r>
    <x v="170"/>
    <d v="2021-05-14T00:00:00"/>
    <x v="1"/>
    <x v="4"/>
    <x v="23"/>
    <n v="11707"/>
    <x v="41"/>
    <n v="10112"/>
  </r>
  <r>
    <x v="170"/>
    <d v="2021-05-15T00:00:00"/>
    <x v="1"/>
    <x v="4"/>
    <x v="24"/>
    <n v="11828"/>
    <x v="42"/>
    <n v="10184"/>
  </r>
  <r>
    <x v="170"/>
    <d v="2021-05-16T00:00:00"/>
    <x v="1"/>
    <x v="4"/>
    <x v="25"/>
    <n v="11950"/>
    <x v="686"/>
    <n v="10237"/>
  </r>
  <r>
    <x v="170"/>
    <d v="2021-05-17T00:00:00"/>
    <x v="1"/>
    <x v="4"/>
    <x v="26"/>
    <n v="12107"/>
    <x v="43"/>
    <n v="10325"/>
  </r>
  <r>
    <x v="170"/>
    <d v="2021-05-18T00:00:00"/>
    <x v="1"/>
    <x v="4"/>
    <x v="27"/>
    <n v="12251"/>
    <x v="689"/>
    <n v="10432"/>
  </r>
  <r>
    <x v="170"/>
    <d v="2021-05-19T00:00:00"/>
    <x v="1"/>
    <x v="4"/>
    <x v="28"/>
    <n v="12409"/>
    <x v="44"/>
    <n v="10507"/>
  </r>
  <r>
    <x v="170"/>
    <d v="2021-05-20T00:00:00"/>
    <x v="1"/>
    <x v="4"/>
    <x v="29"/>
    <n v="12571"/>
    <x v="690"/>
    <n v="10604"/>
  </r>
  <r>
    <x v="170"/>
    <d v="2021-05-21T00:00:00"/>
    <x v="1"/>
    <x v="4"/>
    <x v="30"/>
    <n v="12742"/>
    <x v="3621"/>
    <n v="10686"/>
  </r>
  <r>
    <x v="170"/>
    <d v="2021-05-22T00:00:00"/>
    <x v="1"/>
    <x v="4"/>
    <x v="0"/>
    <n v="12928"/>
    <x v="691"/>
    <n v="10729"/>
  </r>
  <r>
    <x v="170"/>
    <d v="2021-05-23T00:00:00"/>
    <x v="1"/>
    <x v="4"/>
    <x v="1"/>
    <n v="13111"/>
    <x v="5241"/>
    <n v="10785"/>
  </r>
  <r>
    <x v="170"/>
    <d v="2021-05-24T00:00:00"/>
    <x v="1"/>
    <x v="4"/>
    <x v="2"/>
    <n v="13302"/>
    <x v="1135"/>
    <n v="10909"/>
  </r>
  <r>
    <x v="170"/>
    <d v="2021-05-25T00:00:00"/>
    <x v="1"/>
    <x v="4"/>
    <x v="3"/>
    <n v="13495"/>
    <x v="3462"/>
    <n v="11030"/>
  </r>
  <r>
    <x v="170"/>
    <d v="2021-05-26T00:00:00"/>
    <x v="1"/>
    <x v="4"/>
    <x v="4"/>
    <n v="13720"/>
    <x v="1805"/>
    <n v="11131"/>
  </r>
  <r>
    <x v="170"/>
    <d v="2021-05-27T00:00:00"/>
    <x v="1"/>
    <x v="4"/>
    <x v="5"/>
    <n v="14012"/>
    <x v="696"/>
    <n v="11222"/>
  </r>
  <r>
    <x v="170"/>
    <d v="2021-05-28T00:00:00"/>
    <x v="1"/>
    <x v="4"/>
    <x v="6"/>
    <n v="14305"/>
    <x v="2082"/>
    <n v="11333"/>
  </r>
  <r>
    <x v="170"/>
    <d v="2021-05-29T00:00:00"/>
    <x v="1"/>
    <x v="4"/>
    <x v="7"/>
    <n v="14515"/>
    <x v="5243"/>
    <n v="11459"/>
  </r>
  <r>
    <x v="170"/>
    <d v="2021-05-30T00:00:00"/>
    <x v="1"/>
    <x v="4"/>
    <x v="8"/>
    <n v="14764"/>
    <x v="4218"/>
    <n v="11585"/>
  </r>
  <r>
    <x v="170"/>
    <d v="2021-05-31T00:00:00"/>
    <x v="1"/>
    <x v="4"/>
    <x v="9"/>
    <n v="14954"/>
    <x v="2770"/>
    <n v="11734"/>
  </r>
  <r>
    <x v="170"/>
    <d v="2021-06-01T00:00:00"/>
    <x v="1"/>
    <x v="5"/>
    <x v="10"/>
    <n v="15128"/>
    <x v="52"/>
    <n v="11877"/>
  </r>
  <r>
    <x v="170"/>
    <d v="2021-06-02T00:00:00"/>
    <x v="1"/>
    <x v="5"/>
    <x v="11"/>
    <n v="15428"/>
    <x v="704"/>
    <n v="12005"/>
  </r>
  <r>
    <x v="170"/>
    <d v="2021-06-03T00:00:00"/>
    <x v="1"/>
    <x v="5"/>
    <x v="12"/>
    <n v="15676"/>
    <x v="3467"/>
    <n v="12137"/>
  </r>
  <r>
    <x v="170"/>
    <d v="2021-06-04T00:00:00"/>
    <x v="1"/>
    <x v="5"/>
    <x v="13"/>
    <n v="16009"/>
    <x v="1818"/>
    <n v="12260"/>
  </r>
  <r>
    <x v="170"/>
    <d v="2021-06-05T00:00:00"/>
    <x v="1"/>
    <x v="5"/>
    <x v="14"/>
    <n v="16292"/>
    <x v="3468"/>
    <n v="12365"/>
  </r>
  <r>
    <x v="170"/>
    <d v="2021-06-06T00:00:00"/>
    <x v="1"/>
    <x v="5"/>
    <x v="15"/>
    <n v="16541"/>
    <x v="1825"/>
    <n v="12518"/>
  </r>
  <r>
    <x v="170"/>
    <d v="2021-06-07T00:00:00"/>
    <x v="1"/>
    <x v="5"/>
    <x v="16"/>
    <n v="16786"/>
    <x v="1829"/>
    <n v="12725"/>
  </r>
  <r>
    <x v="170"/>
    <d v="2021-06-08T00:00:00"/>
    <x v="1"/>
    <x v="5"/>
    <x v="17"/>
    <n v="17041"/>
    <x v="2087"/>
    <n v="12888"/>
  </r>
  <r>
    <x v="170"/>
    <d v="2021-06-09T00:00:00"/>
    <x v="1"/>
    <x v="5"/>
    <x v="18"/>
    <n v="17313"/>
    <x v="55"/>
    <n v="13102"/>
  </r>
  <r>
    <x v="170"/>
    <d v="2021-06-10T00:00:00"/>
    <x v="1"/>
    <x v="5"/>
    <x v="19"/>
    <n v="17546"/>
    <x v="724"/>
    <n v="13495"/>
  </r>
  <r>
    <x v="170"/>
    <d v="2021-06-11T00:00:00"/>
    <x v="1"/>
    <x v="5"/>
    <x v="20"/>
    <n v="17799"/>
    <x v="1837"/>
    <n v="13664"/>
  </r>
  <r>
    <x v="170"/>
    <d v="2021-06-12T00:00:00"/>
    <x v="1"/>
    <x v="5"/>
    <x v="21"/>
    <n v="18110"/>
    <x v="1838"/>
    <n v="13811"/>
  </r>
  <r>
    <x v="170"/>
    <d v="2021-06-13T00:00:00"/>
    <x v="1"/>
    <x v="5"/>
    <x v="22"/>
    <n v="18372"/>
    <x v="3623"/>
    <n v="13927"/>
  </r>
  <r>
    <x v="170"/>
    <d v="2021-06-14T00:00:00"/>
    <x v="1"/>
    <x v="5"/>
    <x v="23"/>
    <n v="18599"/>
    <x v="4604"/>
    <n v="14172"/>
  </r>
  <r>
    <x v="170"/>
    <d v="2021-06-15T00:00:00"/>
    <x v="1"/>
    <x v="5"/>
    <x v="24"/>
    <n v="18825"/>
    <x v="4621"/>
    <n v="14423"/>
  </r>
  <r>
    <x v="170"/>
    <d v="2021-06-16T00:00:00"/>
    <x v="1"/>
    <x v="5"/>
    <x v="25"/>
    <n v="19108"/>
    <x v="6159"/>
    <n v="14572"/>
  </r>
  <r>
    <x v="170"/>
    <d v="2021-06-17T00:00:00"/>
    <x v="1"/>
    <x v="5"/>
    <x v="26"/>
    <n v="19361"/>
    <x v="1846"/>
    <n v="14850"/>
  </r>
  <r>
    <x v="170"/>
    <d v="2021-06-18T00:00:00"/>
    <x v="1"/>
    <x v="5"/>
    <x v="27"/>
    <n v="19576"/>
    <x v="741"/>
    <n v="14967"/>
  </r>
  <r>
    <x v="170"/>
    <d v="2021-06-19T00:00:00"/>
    <x v="1"/>
    <x v="5"/>
    <x v="28"/>
    <n v="19748"/>
    <x v="744"/>
    <n v="15164"/>
  </r>
  <r>
    <x v="170"/>
    <d v="2021-06-20T00:00:00"/>
    <x v="1"/>
    <x v="5"/>
    <x v="29"/>
    <n v="20025"/>
    <x v="10490"/>
    <n v="15323"/>
  </r>
  <r>
    <x v="170"/>
    <d v="2021-06-21T00:00:00"/>
    <x v="1"/>
    <x v="5"/>
    <x v="30"/>
    <n v="20141"/>
    <x v="2090"/>
    <n v="15424"/>
  </r>
  <r>
    <x v="170"/>
    <d v="2021-06-22T00:00:00"/>
    <x v="1"/>
    <x v="5"/>
    <x v="0"/>
    <n v="20298"/>
    <x v="750"/>
    <n v="15518"/>
  </r>
  <r>
    <x v="170"/>
    <d v="2021-06-23T00:00:00"/>
    <x v="1"/>
    <x v="5"/>
    <x v="1"/>
    <n v="20549"/>
    <x v="6161"/>
    <n v="15731"/>
  </r>
  <r>
    <x v="170"/>
    <d v="2021-06-24T00:00:00"/>
    <x v="1"/>
    <x v="5"/>
    <x v="2"/>
    <n v="20723"/>
    <x v="1856"/>
    <n v="15943"/>
  </r>
  <r>
    <x v="170"/>
    <d v="2021-06-25T00:00:00"/>
    <x v="1"/>
    <x v="5"/>
    <x v="3"/>
    <n v="20911"/>
    <x v="1153"/>
    <n v="16225"/>
  </r>
  <r>
    <x v="170"/>
    <d v="2021-06-26T00:00:00"/>
    <x v="1"/>
    <x v="5"/>
    <x v="4"/>
    <n v="21060"/>
    <x v="753"/>
    <n v="16484"/>
  </r>
  <r>
    <x v="170"/>
    <d v="2021-06-27T00:00:00"/>
    <x v="1"/>
    <x v="5"/>
    <x v="5"/>
    <n v="21249"/>
    <x v="1154"/>
    <n v="16710"/>
  </r>
  <r>
    <x v="170"/>
    <d v="2021-06-28T00:00:00"/>
    <x v="1"/>
    <x v="5"/>
    <x v="6"/>
    <n v="21360"/>
    <x v="1867"/>
    <n v="16956"/>
  </r>
  <r>
    <x v="170"/>
    <d v="2021-06-29T00:00:00"/>
    <x v="1"/>
    <x v="5"/>
    <x v="7"/>
    <n v="21519"/>
    <x v="1869"/>
    <n v="17316"/>
  </r>
  <r>
    <x v="170"/>
    <d v="2021-06-30T00:00:00"/>
    <x v="1"/>
    <x v="5"/>
    <x v="8"/>
    <n v="21732"/>
    <x v="1156"/>
    <n v="17657"/>
  </r>
  <r>
    <x v="170"/>
    <d v="2021-07-01T00:00:00"/>
    <x v="1"/>
    <x v="6"/>
    <x v="10"/>
    <n v="21936"/>
    <x v="4224"/>
    <n v="17832"/>
  </r>
  <r>
    <x v="170"/>
    <d v="2021-07-02T00:00:00"/>
    <x v="1"/>
    <x v="6"/>
    <x v="11"/>
    <n v="22063"/>
    <x v="2093"/>
    <n v="18000"/>
  </r>
  <r>
    <x v="170"/>
    <d v="2021-07-03T00:00:00"/>
    <x v="1"/>
    <x v="6"/>
    <x v="12"/>
    <n v="22203"/>
    <x v="3296"/>
    <n v="18232"/>
  </r>
  <r>
    <x v="170"/>
    <d v="2021-07-04T00:00:00"/>
    <x v="1"/>
    <x v="6"/>
    <x v="13"/>
    <n v="22380"/>
    <x v="4225"/>
    <n v="18345"/>
  </r>
  <r>
    <x v="170"/>
    <d v="2021-07-05T00:00:00"/>
    <x v="1"/>
    <x v="6"/>
    <x v="14"/>
    <n v="22465"/>
    <x v="1159"/>
    <n v="18459"/>
  </r>
  <r>
    <x v="170"/>
    <d v="2021-07-06T00:00:00"/>
    <x v="1"/>
    <x v="6"/>
    <x v="15"/>
    <n v="22581"/>
    <x v="66"/>
    <n v="18707"/>
  </r>
  <r>
    <x v="170"/>
    <d v="2021-07-07T00:00:00"/>
    <x v="1"/>
    <x v="6"/>
    <x v="16"/>
    <n v="22788"/>
    <x v="763"/>
    <n v="18854"/>
  </r>
  <r>
    <x v="170"/>
    <d v="2021-07-08T00:00:00"/>
    <x v="1"/>
    <x v="6"/>
    <x v="17"/>
    <n v="22997"/>
    <x v="1886"/>
    <n v="19020"/>
  </r>
  <r>
    <x v="170"/>
    <d v="2021-07-09T00:00:00"/>
    <x v="1"/>
    <x v="6"/>
    <x v="18"/>
    <n v="23169"/>
    <x v="1162"/>
    <n v="19168"/>
  </r>
  <r>
    <x v="170"/>
    <d v="2021-07-10T00:00:00"/>
    <x v="1"/>
    <x v="6"/>
    <x v="19"/>
    <n v="23293"/>
    <x v="1163"/>
    <n v="19280"/>
  </r>
  <r>
    <x v="170"/>
    <d v="2021-07-11T00:00:00"/>
    <x v="1"/>
    <x v="6"/>
    <x v="20"/>
    <n v="23383"/>
    <x v="1164"/>
    <n v="19344"/>
  </r>
  <r>
    <x v="170"/>
    <d v="2021-07-12T00:00:00"/>
    <x v="1"/>
    <x v="6"/>
    <x v="21"/>
    <n v="23463"/>
    <x v="1893"/>
    <n v="19450"/>
  </r>
  <r>
    <x v="170"/>
    <d v="2021-07-13T00:00:00"/>
    <x v="1"/>
    <x v="6"/>
    <x v="22"/>
    <n v="23594"/>
    <x v="1895"/>
    <n v="19584"/>
  </r>
  <r>
    <x v="170"/>
    <d v="2021-07-14T00:00:00"/>
    <x v="1"/>
    <x v="6"/>
    <x v="23"/>
    <n v="23716"/>
    <x v="3413"/>
    <n v="19703"/>
  </r>
  <r>
    <x v="170"/>
    <d v="2021-07-15T00:00:00"/>
    <x v="1"/>
    <x v="6"/>
    <x v="24"/>
    <n v="23861"/>
    <x v="68"/>
    <n v="19825"/>
  </r>
  <r>
    <x v="170"/>
    <d v="2021-07-16T00:00:00"/>
    <x v="1"/>
    <x v="6"/>
    <x v="25"/>
    <n v="24055"/>
    <x v="2781"/>
    <n v="20013"/>
  </r>
  <r>
    <x v="170"/>
    <d v="2021-07-17T00:00:00"/>
    <x v="1"/>
    <x v="6"/>
    <x v="26"/>
    <n v="24176"/>
    <x v="2781"/>
    <n v="20126"/>
  </r>
  <r>
    <x v="170"/>
    <d v="2021-07-18T00:00:00"/>
    <x v="1"/>
    <x v="6"/>
    <x v="27"/>
    <n v="24272"/>
    <x v="6163"/>
    <n v="20299"/>
  </r>
  <r>
    <x v="170"/>
    <d v="2021-07-19T00:00:00"/>
    <x v="1"/>
    <x v="6"/>
    <x v="28"/>
    <n v="24312"/>
    <x v="4624"/>
    <n v="20401"/>
  </r>
  <r>
    <x v="170"/>
    <d v="2021-07-20T00:00:00"/>
    <x v="1"/>
    <x v="6"/>
    <x v="29"/>
    <n v="24435"/>
    <x v="2782"/>
    <n v="20581"/>
  </r>
  <r>
    <x v="170"/>
    <d v="2021-07-21T00:00:00"/>
    <x v="1"/>
    <x v="6"/>
    <x v="30"/>
    <n v="24490"/>
    <x v="3307"/>
    <n v="20681"/>
  </r>
  <r>
    <x v="170"/>
    <d v="2021-07-22T00:00:00"/>
    <x v="1"/>
    <x v="6"/>
    <x v="0"/>
    <n v="24573"/>
    <x v="4235"/>
    <n v="20846"/>
  </r>
  <r>
    <x v="170"/>
    <d v="2021-07-23T00:00:00"/>
    <x v="1"/>
    <x v="6"/>
    <x v="1"/>
    <n v="24689"/>
    <x v="5252"/>
    <n v="20919"/>
  </r>
  <r>
    <x v="170"/>
    <d v="2021-07-24T00:00:00"/>
    <x v="1"/>
    <x v="6"/>
    <x v="2"/>
    <n v="24797"/>
    <x v="1899"/>
    <n v="21022"/>
  </r>
  <r>
    <x v="170"/>
    <d v="2021-07-25T00:00:00"/>
    <x v="1"/>
    <x v="6"/>
    <x v="3"/>
    <n v="24875"/>
    <x v="771"/>
    <n v="21149"/>
  </r>
  <r>
    <x v="170"/>
    <d v="2021-07-26T00:00:00"/>
    <x v="1"/>
    <x v="6"/>
    <x v="4"/>
    <n v="24903"/>
    <x v="3309"/>
    <n v="21191"/>
  </r>
  <r>
    <x v="170"/>
    <d v="2021-07-27T00:00:00"/>
    <x v="1"/>
    <x v="6"/>
    <x v="5"/>
    <n v="25028"/>
    <x v="1170"/>
    <n v="21285"/>
  </r>
  <r>
    <x v="170"/>
    <d v="2021-07-28T00:00:00"/>
    <x v="1"/>
    <x v="6"/>
    <x v="6"/>
    <n v="25118"/>
    <x v="3310"/>
    <n v="21458"/>
  </r>
  <r>
    <x v="170"/>
    <d v="2021-07-29T00:00:00"/>
    <x v="1"/>
    <x v="6"/>
    <x v="7"/>
    <n v="25218"/>
    <x v="70"/>
    <n v="21527"/>
  </r>
  <r>
    <x v="170"/>
    <d v="2021-07-30T00:00:00"/>
    <x v="1"/>
    <x v="6"/>
    <x v="8"/>
    <n v="25287"/>
    <x v="1903"/>
    <n v="21610"/>
  </r>
  <r>
    <x v="170"/>
    <d v="2021-07-31T00:00:00"/>
    <x v="1"/>
    <x v="6"/>
    <x v="9"/>
    <n v="25351"/>
    <x v="1904"/>
    <n v="21700"/>
  </r>
  <r>
    <x v="170"/>
    <d v="2021-08-01T00:00:00"/>
    <x v="1"/>
    <x v="7"/>
    <x v="10"/>
    <n v="25402"/>
    <x v="1905"/>
    <n v="21770"/>
  </r>
  <r>
    <x v="170"/>
    <d v="2021-08-02T00:00:00"/>
    <x v="1"/>
    <x v="7"/>
    <x v="11"/>
    <n v="25439"/>
    <x v="3313"/>
    <n v="21829"/>
  </r>
  <r>
    <x v="170"/>
    <d v="2021-08-03T00:00:00"/>
    <x v="1"/>
    <x v="7"/>
    <x v="12"/>
    <n v="25549"/>
    <x v="6164"/>
    <n v="21913"/>
  </r>
  <r>
    <x v="170"/>
    <d v="2021-08-04T00:00:00"/>
    <x v="1"/>
    <x v="7"/>
    <x v="13"/>
    <n v="25614"/>
    <x v="774"/>
    <n v="21978"/>
  </r>
  <r>
    <x v="170"/>
    <d v="2021-08-05T00:00:00"/>
    <x v="1"/>
    <x v="7"/>
    <x v="14"/>
    <n v="25716"/>
    <x v="7782"/>
    <n v="0"/>
  </r>
  <r>
    <x v="170"/>
    <d v="2021-08-06T00:00:00"/>
    <x v="1"/>
    <x v="7"/>
    <x v="15"/>
    <n v="25853"/>
    <x v="1907"/>
    <n v="0"/>
  </r>
  <r>
    <x v="170"/>
    <d v="2021-08-07T00:00:00"/>
    <x v="1"/>
    <x v="7"/>
    <x v="16"/>
    <n v="25917"/>
    <x v="2785"/>
    <n v="0"/>
  </r>
  <r>
    <x v="170"/>
    <d v="2021-08-08T00:00:00"/>
    <x v="1"/>
    <x v="7"/>
    <x v="17"/>
    <n v="26002"/>
    <x v="4606"/>
    <n v="0"/>
  </r>
  <r>
    <x v="170"/>
    <d v="2021-08-09T00:00:00"/>
    <x v="1"/>
    <x v="7"/>
    <x v="18"/>
    <n v="26046"/>
    <x v="1173"/>
    <n v="0"/>
  </r>
  <r>
    <x v="170"/>
    <d v="2021-08-10T00:00:00"/>
    <x v="1"/>
    <x v="7"/>
    <x v="19"/>
    <n v="26103"/>
    <x v="3317"/>
    <n v="0"/>
  </r>
  <r>
    <x v="170"/>
    <d v="2021-08-11T00:00:00"/>
    <x v="1"/>
    <x v="7"/>
    <x v="20"/>
    <n v="26222"/>
    <x v="4236"/>
    <n v="0"/>
  </r>
  <r>
    <x v="170"/>
    <d v="2021-08-12T00:00:00"/>
    <x v="1"/>
    <x v="7"/>
    <x v="21"/>
    <n v="26318"/>
    <x v="775"/>
    <n v="0"/>
  </r>
  <r>
    <x v="170"/>
    <d v="2021-08-13T00:00:00"/>
    <x v="1"/>
    <x v="7"/>
    <x v="22"/>
    <n v="26433"/>
    <x v="5253"/>
    <n v="0"/>
  </r>
  <r>
    <x v="170"/>
    <d v="2021-08-14T00:00:00"/>
    <x v="1"/>
    <x v="7"/>
    <x v="23"/>
    <n v="26539"/>
    <x v="3627"/>
    <n v="0"/>
  </r>
  <r>
    <x v="170"/>
    <d v="2021-08-15T00:00:00"/>
    <x v="1"/>
    <x v="7"/>
    <x v="24"/>
    <n v="26593"/>
    <x v="3415"/>
    <n v="0"/>
  </r>
  <r>
    <x v="170"/>
    <d v="2021-08-16T00:00:00"/>
    <x v="1"/>
    <x v="7"/>
    <x v="25"/>
    <n v="26641"/>
    <x v="776"/>
    <n v="0"/>
  </r>
  <r>
    <x v="170"/>
    <d v="2021-08-17T00:00:00"/>
    <x v="1"/>
    <x v="7"/>
    <x v="26"/>
    <n v="26802"/>
    <x v="3319"/>
    <n v="0"/>
  </r>
  <r>
    <x v="170"/>
    <d v="2021-08-18T00:00:00"/>
    <x v="1"/>
    <x v="7"/>
    <x v="27"/>
    <n v="26916"/>
    <x v="2788"/>
    <n v="0"/>
  </r>
  <r>
    <x v="170"/>
    <d v="2021-08-19T00:00:00"/>
    <x v="1"/>
    <x v="7"/>
    <x v="28"/>
    <n v="27070"/>
    <x v="1909"/>
    <n v="0"/>
  </r>
  <r>
    <x v="170"/>
    <d v="2021-08-20T00:00:00"/>
    <x v="1"/>
    <x v="7"/>
    <x v="29"/>
    <n v="27210"/>
    <x v="1909"/>
    <n v="0"/>
  </r>
  <r>
    <x v="170"/>
    <d v="2021-08-21T00:00:00"/>
    <x v="1"/>
    <x v="7"/>
    <x v="30"/>
    <n v="27371"/>
    <x v="4628"/>
    <n v="0"/>
  </r>
  <r>
    <x v="170"/>
    <d v="2021-08-22T00:00:00"/>
    <x v="1"/>
    <x v="7"/>
    <x v="0"/>
    <n v="27503"/>
    <x v="777"/>
    <n v="0"/>
  </r>
  <r>
    <x v="170"/>
    <d v="2021-08-23T00:00:00"/>
    <x v="1"/>
    <x v="7"/>
    <x v="1"/>
    <n v="27574"/>
    <x v="2789"/>
    <n v="0"/>
  </r>
  <r>
    <x v="170"/>
    <d v="2021-08-24T00:00:00"/>
    <x v="1"/>
    <x v="7"/>
    <x v="2"/>
    <n v="27776"/>
    <x v="1910"/>
    <n v="0"/>
  </r>
  <r>
    <x v="170"/>
    <d v="2021-08-25T00:00:00"/>
    <x v="1"/>
    <x v="7"/>
    <x v="3"/>
    <n v="27998"/>
    <x v="2790"/>
    <n v="0"/>
  </r>
  <r>
    <x v="170"/>
    <d v="2021-08-26T00:00:00"/>
    <x v="1"/>
    <x v="7"/>
    <x v="4"/>
    <n v="28228"/>
    <x v="73"/>
    <n v="0"/>
  </r>
  <r>
    <x v="170"/>
    <d v="2021-08-27T00:00:00"/>
    <x v="1"/>
    <x v="7"/>
    <x v="5"/>
    <n v="28462"/>
    <x v="1911"/>
    <n v="0"/>
  </r>
  <r>
    <x v="170"/>
    <d v="2021-08-28T00:00:00"/>
    <x v="1"/>
    <x v="7"/>
    <x v="6"/>
    <n v="28684"/>
    <x v="11389"/>
    <n v="0"/>
  </r>
  <r>
    <x v="170"/>
    <d v="2021-08-29T00:00:00"/>
    <x v="1"/>
    <x v="7"/>
    <x v="7"/>
    <n v="28840"/>
    <x v="1178"/>
    <n v="0"/>
  </r>
  <r>
    <x v="170"/>
    <d v="2021-08-30T00:00:00"/>
    <x v="1"/>
    <x v="7"/>
    <x v="8"/>
    <n v="28967"/>
    <x v="3418"/>
    <n v="0"/>
  </r>
  <r>
    <x v="170"/>
    <d v="2021-08-31T00:00:00"/>
    <x v="1"/>
    <x v="7"/>
    <x v="9"/>
    <n v="29293"/>
    <x v="3631"/>
    <n v="0"/>
  </r>
  <r>
    <x v="170"/>
    <d v="2021-09-01T00:00:00"/>
    <x v="1"/>
    <x v="8"/>
    <x v="10"/>
    <n v="29599"/>
    <x v="1912"/>
    <n v="0"/>
  </r>
  <r>
    <x v="170"/>
    <d v="2021-09-02T00:00:00"/>
    <x v="1"/>
    <x v="8"/>
    <x v="11"/>
    <n v="29921"/>
    <x v="3632"/>
    <n v="0"/>
  </r>
  <r>
    <x v="170"/>
    <d v="2021-09-03T00:00:00"/>
    <x v="1"/>
    <x v="8"/>
    <x v="12"/>
    <n v="30120"/>
    <x v="74"/>
    <n v="0"/>
  </r>
  <r>
    <x v="170"/>
    <d v="2021-09-04T00:00:00"/>
    <x v="1"/>
    <x v="8"/>
    <x v="13"/>
    <n v="30535"/>
    <x v="779"/>
    <n v="0"/>
  </r>
  <r>
    <x v="170"/>
    <d v="2021-09-05T00:00:00"/>
    <x v="1"/>
    <x v="8"/>
    <x v="14"/>
    <n v="30855"/>
    <x v="2795"/>
    <n v="0"/>
  </r>
  <r>
    <x v="170"/>
    <d v="2021-09-06T00:00:00"/>
    <x v="1"/>
    <x v="8"/>
    <x v="15"/>
    <n v="31012"/>
    <x v="3420"/>
    <n v="0"/>
  </r>
  <r>
    <x v="170"/>
    <d v="2021-09-07T00:00:00"/>
    <x v="1"/>
    <x v="8"/>
    <x v="16"/>
    <n v="31392"/>
    <x v="780"/>
    <n v="0"/>
  </r>
  <r>
    <x v="170"/>
    <d v="2021-09-08T00:00:00"/>
    <x v="1"/>
    <x v="8"/>
    <x v="17"/>
    <n v="31894"/>
    <x v="3421"/>
    <n v="0"/>
  </r>
  <r>
    <x v="170"/>
    <d v="2021-09-09T00:00:00"/>
    <x v="1"/>
    <x v="8"/>
    <x v="18"/>
    <n v="32189"/>
    <x v="3634"/>
    <n v="0"/>
  </r>
  <r>
    <x v="170"/>
    <d v="2021-09-10T00:00:00"/>
    <x v="1"/>
    <x v="8"/>
    <x v="19"/>
    <n v="32764"/>
    <x v="3424"/>
    <n v="0"/>
  </r>
  <r>
    <x v="170"/>
    <d v="2021-09-11T00:00:00"/>
    <x v="1"/>
    <x v="8"/>
    <x v="20"/>
    <n v="33076"/>
    <x v="3482"/>
    <n v="0"/>
  </r>
  <r>
    <x v="170"/>
    <d v="2021-09-12T00:00:00"/>
    <x v="1"/>
    <x v="8"/>
    <x v="21"/>
    <n v="33573"/>
    <x v="1918"/>
    <n v="0"/>
  </r>
  <r>
    <x v="170"/>
    <d v="2021-09-13T00:00:00"/>
    <x v="1"/>
    <x v="8"/>
    <x v="22"/>
    <n v="33988"/>
    <x v="1919"/>
    <n v="0"/>
  </r>
  <r>
    <x v="170"/>
    <d v="2021-09-14T00:00:00"/>
    <x v="1"/>
    <x v="8"/>
    <x v="23"/>
    <n v="34637"/>
    <x v="3483"/>
    <n v="0"/>
  </r>
  <r>
    <x v="170"/>
    <d v="2021-09-15T00:00:00"/>
    <x v="1"/>
    <x v="8"/>
    <x v="24"/>
    <n v="35208"/>
    <x v="1921"/>
    <n v="0"/>
  </r>
  <r>
    <x v="170"/>
    <d v="2021-09-16T00:00:00"/>
    <x v="1"/>
    <x v="8"/>
    <x v="25"/>
    <n v="35817"/>
    <x v="1186"/>
    <n v="0"/>
  </r>
  <r>
    <x v="170"/>
    <d v="2021-09-17T00:00:00"/>
    <x v="1"/>
    <x v="8"/>
    <x v="26"/>
    <n v="36428"/>
    <x v="2801"/>
    <n v="0"/>
  </r>
  <r>
    <x v="170"/>
    <d v="2021-09-18T00:00:00"/>
    <x v="1"/>
    <x v="8"/>
    <x v="27"/>
    <n v="36746"/>
    <x v="1926"/>
    <n v="0"/>
  </r>
  <r>
    <x v="170"/>
    <d v="2021-09-19T00:00:00"/>
    <x v="1"/>
    <x v="8"/>
    <x v="28"/>
    <n v="36746"/>
    <x v="1926"/>
    <n v="0"/>
  </r>
  <r>
    <x v="170"/>
    <d v="2021-09-20T00:00:00"/>
    <x v="1"/>
    <x v="8"/>
    <x v="29"/>
    <n v="37590"/>
    <x v="2804"/>
    <n v="0"/>
  </r>
  <r>
    <x v="170"/>
    <d v="2021-09-21T00:00:00"/>
    <x v="1"/>
    <x v="8"/>
    <x v="30"/>
    <n v="38137"/>
    <x v="1928"/>
    <n v="0"/>
  </r>
  <r>
    <x v="170"/>
    <d v="2021-09-22T00:00:00"/>
    <x v="1"/>
    <x v="8"/>
    <x v="0"/>
    <n v="38769"/>
    <x v="1188"/>
    <n v="0"/>
  </r>
  <r>
    <x v="170"/>
    <d v="2021-09-23T00:00:00"/>
    <x v="1"/>
    <x v="8"/>
    <x v="1"/>
    <n v="39140"/>
    <x v="3431"/>
    <n v="0"/>
  </r>
  <r>
    <x v="170"/>
    <d v="2021-09-24T00:00:00"/>
    <x v="1"/>
    <x v="8"/>
    <x v="2"/>
    <n v="39609"/>
    <x v="3435"/>
    <n v="0"/>
  </r>
  <r>
    <x v="170"/>
    <d v="2021-09-25T00:00:00"/>
    <x v="1"/>
    <x v="8"/>
    <x v="3"/>
    <n v="39908"/>
    <x v="1190"/>
    <n v="0"/>
  </r>
  <r>
    <x v="170"/>
    <d v="2021-09-26T00:00:00"/>
    <x v="1"/>
    <x v="8"/>
    <x v="4"/>
    <n v="39908"/>
    <x v="1190"/>
    <n v="0"/>
  </r>
  <r>
    <x v="170"/>
    <d v="2021-09-27T00:00:00"/>
    <x v="1"/>
    <x v="8"/>
    <x v="5"/>
    <n v="40476"/>
    <x v="1191"/>
    <n v="0"/>
  </r>
  <r>
    <x v="170"/>
    <d v="2021-09-28T00:00:00"/>
    <x v="1"/>
    <x v="8"/>
    <x v="6"/>
    <n v="40989"/>
    <x v="789"/>
    <n v="0"/>
  </r>
  <r>
    <x v="170"/>
    <d v="2021-09-29T00:00:00"/>
    <x v="1"/>
    <x v="8"/>
    <x v="7"/>
    <n v="41419"/>
    <x v="2814"/>
    <n v="0"/>
  </r>
  <r>
    <x v="170"/>
    <d v="2021-09-30T00:00:00"/>
    <x v="1"/>
    <x v="8"/>
    <x v="8"/>
    <n v="41631"/>
    <x v="2815"/>
    <n v="0"/>
  </r>
  <r>
    <x v="170"/>
    <d v="2021-10-01T00:00:00"/>
    <x v="1"/>
    <x v="9"/>
    <x v="10"/>
    <n v="41631"/>
    <x v="2815"/>
    <n v="0"/>
  </r>
  <r>
    <x v="170"/>
    <d v="2021-10-02T00:00:00"/>
    <x v="1"/>
    <x v="9"/>
    <x v="11"/>
    <n v="42097"/>
    <x v="5260"/>
    <n v="0"/>
  </r>
  <r>
    <x v="170"/>
    <d v="2021-10-03T00:00:00"/>
    <x v="1"/>
    <x v="9"/>
    <x v="12"/>
    <n v="42285"/>
    <x v="3440"/>
    <n v="0"/>
  </r>
  <r>
    <x v="170"/>
    <d v="2021-10-04T00:00:00"/>
    <x v="1"/>
    <x v="9"/>
    <x v="13"/>
    <n v="42716"/>
    <x v="2820"/>
    <n v="0"/>
  </r>
  <r>
    <x v="170"/>
    <d v="2021-10-05T00:00:00"/>
    <x v="1"/>
    <x v="9"/>
    <x v="14"/>
    <n v="42716"/>
    <x v="2820"/>
    <n v="0"/>
  </r>
  <r>
    <x v="170"/>
    <d v="2021-10-06T00:00:00"/>
    <x v="1"/>
    <x v="9"/>
    <x v="15"/>
    <n v="42716"/>
    <x v="2820"/>
    <n v="0"/>
  </r>
  <r>
    <x v="170"/>
    <d v="2021-10-07T00:00:00"/>
    <x v="1"/>
    <x v="9"/>
    <x v="16"/>
    <n v="43775"/>
    <x v="7785"/>
    <n v="0"/>
  </r>
  <r>
    <x v="170"/>
    <d v="2021-10-08T00:00:00"/>
    <x v="1"/>
    <x v="9"/>
    <x v="17"/>
    <n v="44036"/>
    <x v="3651"/>
    <n v="0"/>
  </r>
  <r>
    <x v="170"/>
    <d v="2021-10-09T00:00:00"/>
    <x v="1"/>
    <x v="9"/>
    <x v="18"/>
    <n v="44270"/>
    <x v="9499"/>
    <n v="0"/>
  </r>
  <r>
    <x v="170"/>
    <d v="2021-10-10T00:00:00"/>
    <x v="1"/>
    <x v="9"/>
    <x v="19"/>
    <n v="44270"/>
    <x v="9499"/>
    <n v="0"/>
  </r>
  <r>
    <x v="170"/>
    <d v="2021-10-11T00:00:00"/>
    <x v="1"/>
    <x v="9"/>
    <x v="20"/>
    <n v="44306"/>
    <x v="1204"/>
    <n v="0"/>
  </r>
  <r>
    <x v="170"/>
    <d v="2021-10-12T00:00:00"/>
    <x v="1"/>
    <x v="9"/>
    <x v="21"/>
    <n v="44873"/>
    <x v="9501"/>
    <n v="0"/>
  </r>
  <r>
    <x v="170"/>
    <d v="2021-10-13T00:00:00"/>
    <x v="1"/>
    <x v="9"/>
    <x v="22"/>
    <n v="45592"/>
    <x v="1961"/>
    <n v="0"/>
  </r>
  <r>
    <x v="170"/>
    <d v="2021-10-14T00:00:00"/>
    <x v="1"/>
    <x v="9"/>
    <x v="23"/>
    <n v="45861"/>
    <x v="1962"/>
    <n v="0"/>
  </r>
  <r>
    <x v="170"/>
    <d v="2021-10-15T00:00:00"/>
    <x v="1"/>
    <x v="9"/>
    <x v="24"/>
    <n v="46132"/>
    <x v="5262"/>
    <n v="0"/>
  </r>
  <r>
    <x v="170"/>
    <d v="2021-10-16T00:00:00"/>
    <x v="1"/>
    <x v="9"/>
    <x v="25"/>
    <n v="46313"/>
    <x v="88"/>
    <n v="0"/>
  </r>
  <r>
    <x v="170"/>
    <d v="2021-10-17T00:00:00"/>
    <x v="1"/>
    <x v="9"/>
    <x v="26"/>
    <n v="46447"/>
    <x v="1964"/>
    <n v="0"/>
  </r>
  <r>
    <x v="170"/>
    <d v="2021-10-18T00:00:00"/>
    <x v="1"/>
    <x v="9"/>
    <x v="27"/>
    <n v="46996"/>
    <x v="9504"/>
    <n v="0"/>
  </r>
  <r>
    <x v="170"/>
    <d v="2021-10-19T00:00:00"/>
    <x v="1"/>
    <x v="9"/>
    <x v="28"/>
    <n v="47284"/>
    <x v="800"/>
    <n v="0"/>
  </r>
  <r>
    <x v="170"/>
    <d v="2021-10-20T00:00:00"/>
    <x v="1"/>
    <x v="9"/>
    <x v="29"/>
    <n v="47477"/>
    <x v="1968"/>
    <n v="0"/>
  </r>
  <r>
    <x v="170"/>
    <d v="2021-10-21T00:00:00"/>
    <x v="1"/>
    <x v="9"/>
    <x v="30"/>
    <n v="47677"/>
    <x v="3502"/>
    <n v="0"/>
  </r>
  <r>
    <x v="170"/>
    <d v="2021-10-22T00:00:00"/>
    <x v="1"/>
    <x v="9"/>
    <x v="0"/>
    <n v="47875"/>
    <x v="8829"/>
    <n v="0"/>
  </r>
  <r>
    <x v="170"/>
    <d v="2021-10-23T00:00:00"/>
    <x v="1"/>
    <x v="9"/>
    <x v="1"/>
    <n v="47978"/>
    <x v="16273"/>
    <n v="0"/>
  </r>
  <r>
    <x v="170"/>
    <d v="2021-10-24T00:00:00"/>
    <x v="1"/>
    <x v="9"/>
    <x v="2"/>
    <n v="48118"/>
    <x v="16273"/>
    <n v="0"/>
  </r>
  <r>
    <x v="170"/>
    <d v="2021-10-25T00:00:00"/>
    <x v="1"/>
    <x v="9"/>
    <x v="3"/>
    <n v="48334"/>
    <x v="7787"/>
    <n v="0"/>
  </r>
  <r>
    <x v="170"/>
    <d v="2021-10-26T00:00:00"/>
    <x v="1"/>
    <x v="9"/>
    <x v="4"/>
    <n v="48548"/>
    <x v="4632"/>
    <n v="0"/>
  </r>
  <r>
    <x v="170"/>
    <d v="2021-10-27T00:00:00"/>
    <x v="1"/>
    <x v="9"/>
    <x v="5"/>
    <n v="48670"/>
    <x v="803"/>
    <n v="0"/>
  </r>
  <r>
    <x v="170"/>
    <d v="2021-10-28T00:00:00"/>
    <x v="1"/>
    <x v="9"/>
    <x v="6"/>
    <n v="48785"/>
    <x v="1972"/>
    <n v="0"/>
  </r>
  <r>
    <x v="170"/>
    <d v="2021-10-29T00:00:00"/>
    <x v="1"/>
    <x v="9"/>
    <x v="7"/>
    <n v="48899"/>
    <x v="1972"/>
    <n v="0"/>
  </r>
  <r>
    <x v="170"/>
    <d v="2021-10-30T00:00:00"/>
    <x v="1"/>
    <x v="9"/>
    <x v="8"/>
    <n v="48964"/>
    <x v="3504"/>
    <n v="0"/>
  </r>
  <r>
    <x v="170"/>
    <d v="2021-10-31T00:00:00"/>
    <x v="1"/>
    <x v="9"/>
    <x v="9"/>
    <n v="49019"/>
    <x v="13681"/>
    <n v="0"/>
  </r>
  <r>
    <x v="170"/>
    <d v="2021-11-01T00:00:00"/>
    <x v="1"/>
    <x v="10"/>
    <x v="10"/>
    <n v="49019"/>
    <x v="13681"/>
    <n v="0"/>
  </r>
  <r>
    <x v="170"/>
    <d v="2021-11-02T00:00:00"/>
    <x v="1"/>
    <x v="10"/>
    <x v="11"/>
    <n v="49119"/>
    <x v="7789"/>
    <n v="0"/>
  </r>
  <r>
    <x v="170"/>
    <d v="2021-11-03T00:00:00"/>
    <x v="1"/>
    <x v="10"/>
    <x v="12"/>
    <n v="49257"/>
    <x v="91"/>
    <n v="0"/>
  </r>
  <r>
    <x v="170"/>
    <d v="2021-11-04T00:00:00"/>
    <x v="1"/>
    <x v="10"/>
    <x v="13"/>
    <n v="49362"/>
    <x v="2842"/>
    <n v="0"/>
  </r>
  <r>
    <x v="170"/>
    <d v="2021-11-05T00:00:00"/>
    <x v="1"/>
    <x v="10"/>
    <x v="14"/>
    <n v="49400"/>
    <x v="4243"/>
    <n v="0"/>
  </r>
  <r>
    <x v="170"/>
    <d v="2021-11-06T00:00:00"/>
    <x v="1"/>
    <x v="10"/>
    <x v="15"/>
    <n v="49504"/>
    <x v="5266"/>
    <n v="0"/>
  </r>
  <r>
    <x v="170"/>
    <d v="2021-11-07T00:00:00"/>
    <x v="1"/>
    <x v="10"/>
    <x v="16"/>
    <n v="49550"/>
    <x v="12319"/>
    <n v="0"/>
  </r>
  <r>
    <x v="170"/>
    <d v="2021-11-08T00:00:00"/>
    <x v="1"/>
    <x v="10"/>
    <x v="17"/>
    <n v="49602"/>
    <x v="92"/>
    <n v="0"/>
  </r>
  <r>
    <x v="170"/>
    <d v="2021-11-09T00:00:00"/>
    <x v="1"/>
    <x v="10"/>
    <x v="18"/>
    <n v="49812"/>
    <x v="8289"/>
    <n v="0"/>
  </r>
  <r>
    <x v="170"/>
    <d v="2021-11-10T00:00:00"/>
    <x v="1"/>
    <x v="10"/>
    <x v="19"/>
    <n v="49902"/>
    <x v="3455"/>
    <n v="0"/>
  </r>
  <r>
    <x v="170"/>
    <d v="2021-11-11T00:00:00"/>
    <x v="1"/>
    <x v="10"/>
    <x v="20"/>
    <n v="49902"/>
    <x v="3455"/>
    <n v="0"/>
  </r>
  <r>
    <x v="170"/>
    <d v="2021-11-12T00:00:00"/>
    <x v="1"/>
    <x v="10"/>
    <x v="21"/>
    <n v="49950"/>
    <x v="1976"/>
    <n v="0"/>
  </r>
  <r>
    <x v="170"/>
    <d v="2021-11-13T00:00:00"/>
    <x v="1"/>
    <x v="10"/>
    <x v="22"/>
    <n v="50013"/>
    <x v="1976"/>
    <n v="0"/>
  </r>
  <r>
    <x v="170"/>
    <d v="2021-11-14T00:00:00"/>
    <x v="1"/>
    <x v="10"/>
    <x v="23"/>
    <n v="50046"/>
    <x v="1218"/>
    <n v="0"/>
  </r>
  <r>
    <x v="170"/>
    <d v="2021-11-15T00:00:00"/>
    <x v="1"/>
    <x v="10"/>
    <x v="24"/>
    <n v="50078"/>
    <x v="3327"/>
    <n v="0"/>
  </r>
  <r>
    <x v="170"/>
    <d v="2021-11-16T00:00:00"/>
    <x v="1"/>
    <x v="10"/>
    <x v="25"/>
    <n v="50170"/>
    <x v="3327"/>
    <n v="0"/>
  </r>
  <r>
    <x v="170"/>
    <d v="2021-11-17T00:00:00"/>
    <x v="1"/>
    <x v="10"/>
    <x v="26"/>
    <n v="50242"/>
    <x v="1978"/>
    <n v="0"/>
  </r>
  <r>
    <x v="170"/>
    <d v="2021-11-18T00:00:00"/>
    <x v="1"/>
    <x v="10"/>
    <x v="27"/>
    <n v="50356"/>
    <x v="808"/>
    <n v="0"/>
  </r>
  <r>
    <x v="170"/>
    <d v="2021-11-19T00:00:00"/>
    <x v="1"/>
    <x v="10"/>
    <x v="28"/>
    <n v="50356"/>
    <x v="808"/>
    <n v="0"/>
  </r>
  <r>
    <x v="170"/>
    <d v="2021-11-20T00:00:00"/>
    <x v="1"/>
    <x v="10"/>
    <x v="29"/>
    <n v="50410"/>
    <x v="1219"/>
    <n v="0"/>
  </r>
  <r>
    <x v="170"/>
    <d v="2021-11-21T00:00:00"/>
    <x v="1"/>
    <x v="10"/>
    <x v="30"/>
    <n v="50438"/>
    <x v="8563"/>
    <n v="0"/>
  </r>
  <r>
    <x v="170"/>
    <d v="2021-11-22T00:00:00"/>
    <x v="1"/>
    <x v="10"/>
    <x v="0"/>
    <n v="50531"/>
    <x v="8627"/>
    <n v="0"/>
  </r>
  <r>
    <x v="170"/>
    <d v="2021-11-23T00:00:00"/>
    <x v="1"/>
    <x v="10"/>
    <x v="1"/>
    <n v="50531"/>
    <x v="8627"/>
    <n v="0"/>
  </r>
  <r>
    <x v="170"/>
    <d v="2021-11-24T00:00:00"/>
    <x v="1"/>
    <x v="10"/>
    <x v="2"/>
    <n v="50629"/>
    <x v="5267"/>
    <n v="0"/>
  </r>
  <r>
    <x v="170"/>
    <d v="2021-11-25T00:00:00"/>
    <x v="1"/>
    <x v="10"/>
    <x v="3"/>
    <n v="50656"/>
    <x v="5267"/>
    <n v="0"/>
  </r>
  <r>
    <x v="170"/>
    <d v="2021-11-26T00:00:00"/>
    <x v="1"/>
    <x v="10"/>
    <x v="4"/>
    <n v="50710"/>
    <x v="9515"/>
    <n v="0"/>
  </r>
  <r>
    <x v="170"/>
    <d v="2021-11-27T00:00:00"/>
    <x v="1"/>
    <x v="10"/>
    <x v="5"/>
    <n v="50741"/>
    <x v="810"/>
    <n v="0"/>
  </r>
  <r>
    <x v="170"/>
    <d v="2021-11-28T00:00:00"/>
    <x v="1"/>
    <x v="10"/>
    <x v="6"/>
    <n v="50760"/>
    <x v="1979"/>
    <n v="0"/>
  </r>
  <r>
    <x v="170"/>
    <d v="2021-11-29T00:00:00"/>
    <x v="1"/>
    <x v="10"/>
    <x v="7"/>
    <n v="50823"/>
    <x v="1979"/>
    <n v="0"/>
  </r>
  <r>
    <x v="170"/>
    <d v="2021-11-30T00:00:00"/>
    <x v="1"/>
    <x v="10"/>
    <x v="8"/>
    <n v="50848"/>
    <x v="9517"/>
    <n v="0"/>
  </r>
  <r>
    <x v="170"/>
    <d v="2021-12-01T00:00:00"/>
    <x v="1"/>
    <x v="11"/>
    <x v="10"/>
    <n v="50882"/>
    <x v="13712"/>
    <n v="0"/>
  </r>
  <r>
    <x v="170"/>
    <d v="2021-12-02T00:00:00"/>
    <x v="1"/>
    <x v="11"/>
    <x v="11"/>
    <n v="50929"/>
    <x v="13712"/>
    <n v="0"/>
  </r>
  <r>
    <x v="170"/>
    <d v="2021-12-03T00:00:00"/>
    <x v="1"/>
    <x v="11"/>
    <x v="12"/>
    <n v="50960"/>
    <x v="811"/>
    <n v="0"/>
  </r>
  <r>
    <x v="170"/>
    <d v="2021-12-04T00:00:00"/>
    <x v="1"/>
    <x v="11"/>
    <x v="13"/>
    <n v="50993"/>
    <x v="811"/>
    <n v="0"/>
  </r>
  <r>
    <x v="170"/>
    <d v="2021-12-05T00:00:00"/>
    <x v="1"/>
    <x v="11"/>
    <x v="14"/>
    <n v="51009"/>
    <x v="4633"/>
    <n v="0"/>
  </r>
  <r>
    <x v="170"/>
    <d v="2021-12-06T00:00:00"/>
    <x v="1"/>
    <x v="11"/>
    <x v="15"/>
    <n v="51052"/>
    <x v="812"/>
    <n v="0"/>
  </r>
  <r>
    <x v="170"/>
    <d v="2021-12-07T00:00:00"/>
    <x v="1"/>
    <x v="11"/>
    <x v="16"/>
    <n v="51052"/>
    <x v="812"/>
    <n v="0"/>
  </r>
  <r>
    <x v="170"/>
    <d v="2021-12-08T00:00:00"/>
    <x v="1"/>
    <x v="11"/>
    <x v="17"/>
    <n v="51083"/>
    <x v="9518"/>
    <n v="0"/>
  </r>
  <r>
    <x v="170"/>
    <d v="2021-12-09T00:00:00"/>
    <x v="1"/>
    <x v="11"/>
    <x v="18"/>
    <n v="51149"/>
    <x v="1980"/>
    <n v="0"/>
  </r>
  <r>
    <x v="170"/>
    <d v="2021-12-10T00:00:00"/>
    <x v="1"/>
    <x v="11"/>
    <x v="19"/>
    <n v="51167"/>
    <x v="1980"/>
    <n v="0"/>
  </r>
  <r>
    <x v="170"/>
    <d v="2021-12-11T00:00:00"/>
    <x v="1"/>
    <x v="11"/>
    <x v="20"/>
    <n v="51167"/>
    <x v="1980"/>
    <n v="0"/>
  </r>
  <r>
    <x v="170"/>
    <d v="2021-12-12T00:00:00"/>
    <x v="1"/>
    <x v="11"/>
    <x v="21"/>
    <n v="51202"/>
    <x v="3508"/>
    <n v="0"/>
  </r>
  <r>
    <x v="170"/>
    <d v="2021-12-13T00:00:00"/>
    <x v="1"/>
    <x v="11"/>
    <x v="22"/>
    <n v="51202"/>
    <x v="3508"/>
    <n v="0"/>
  </r>
  <r>
    <x v="170"/>
    <d v="2021-12-14T00:00:00"/>
    <x v="1"/>
    <x v="11"/>
    <x v="23"/>
    <n v="51289"/>
    <x v="13713"/>
    <n v="0"/>
  </r>
  <r>
    <x v="170"/>
    <d v="2021-12-15T00:00:00"/>
    <x v="1"/>
    <x v="11"/>
    <x v="24"/>
    <n v="51323"/>
    <x v="13713"/>
    <n v="0"/>
  </r>
  <r>
    <x v="170"/>
    <d v="2021-12-16T00:00:00"/>
    <x v="1"/>
    <x v="11"/>
    <x v="25"/>
    <n v="51323"/>
    <x v="13713"/>
    <n v="0"/>
  </r>
  <r>
    <x v="170"/>
    <d v="2021-12-17T00:00:00"/>
    <x v="1"/>
    <x v="11"/>
    <x v="26"/>
    <n v="51361"/>
    <x v="2847"/>
    <n v="0"/>
  </r>
  <r>
    <x v="170"/>
    <d v="2021-12-18T00:00:00"/>
    <x v="1"/>
    <x v="11"/>
    <x v="27"/>
    <n v="51406"/>
    <x v="9520"/>
    <n v="0"/>
  </r>
  <r>
    <x v="170"/>
    <d v="2021-12-19T00:00:00"/>
    <x v="1"/>
    <x v="11"/>
    <x v="28"/>
    <n v="51416"/>
    <x v="94"/>
    <n v="0"/>
  </r>
  <r>
    <x v="170"/>
    <d v="2021-12-20T00:00:00"/>
    <x v="1"/>
    <x v="11"/>
    <x v="29"/>
    <n v="51416"/>
    <x v="94"/>
    <n v="0"/>
  </r>
  <r>
    <x v="170"/>
    <d v="2021-12-21T00:00:00"/>
    <x v="1"/>
    <x v="11"/>
    <x v="30"/>
    <n v="51498"/>
    <x v="1222"/>
    <n v="0"/>
  </r>
  <r>
    <x v="170"/>
    <d v="2021-12-22T00:00:00"/>
    <x v="1"/>
    <x v="11"/>
    <x v="0"/>
    <n v="51518"/>
    <x v="1222"/>
    <n v="0"/>
  </r>
  <r>
    <x v="170"/>
    <d v="2021-12-23T00:00:00"/>
    <x v="1"/>
    <x v="11"/>
    <x v="1"/>
    <n v="51542"/>
    <x v="1222"/>
    <n v="0"/>
  </r>
  <r>
    <x v="170"/>
    <d v="2021-12-24T00:00:00"/>
    <x v="1"/>
    <x v="11"/>
    <x v="2"/>
    <n v="51563"/>
    <x v="1222"/>
    <n v="0"/>
  </r>
  <r>
    <x v="170"/>
    <d v="2021-12-25T00:00:00"/>
    <x v="1"/>
    <x v="11"/>
    <x v="3"/>
    <n v="51578"/>
    <x v="1222"/>
    <n v="0"/>
  </r>
  <r>
    <x v="170"/>
    <d v="2021-12-26T00:00:00"/>
    <x v="1"/>
    <x v="11"/>
    <x v="4"/>
    <n v="51578"/>
    <x v="1222"/>
    <n v="0"/>
  </r>
  <r>
    <x v="170"/>
    <d v="2021-12-27T00:00:00"/>
    <x v="1"/>
    <x v="11"/>
    <x v="5"/>
    <n v="51683"/>
    <x v="95"/>
    <n v="0"/>
  </r>
  <r>
    <x v="170"/>
    <d v="2021-12-28T00:00:00"/>
    <x v="1"/>
    <x v="11"/>
    <x v="6"/>
    <n v="51791"/>
    <x v="96"/>
    <n v="0"/>
  </r>
  <r>
    <x v="170"/>
    <d v="2021-12-29T00:00:00"/>
    <x v="1"/>
    <x v="11"/>
    <x v="7"/>
    <n v="52031"/>
    <x v="8628"/>
    <n v="0"/>
  </r>
  <r>
    <x v="170"/>
    <d v="2021-12-30T00:00:00"/>
    <x v="1"/>
    <x v="11"/>
    <x v="8"/>
    <n v="52269"/>
    <x v="8628"/>
    <n v="0"/>
  </r>
  <r>
    <x v="170"/>
    <d v="2021-12-31T00:00:00"/>
    <x v="1"/>
    <x v="11"/>
    <x v="9"/>
    <n v="52446"/>
    <x v="8628"/>
    <n v="0"/>
  </r>
  <r>
    <x v="170"/>
    <d v="2022-01-01T00:00:00"/>
    <x v="2"/>
    <x v="0"/>
    <x v="10"/>
    <n v="52612"/>
    <x v="814"/>
    <n v="0"/>
  </r>
  <r>
    <x v="170"/>
    <d v="2022-01-02T00:00:00"/>
    <x v="2"/>
    <x v="0"/>
    <x v="11"/>
    <n v="52895"/>
    <x v="814"/>
    <n v="0"/>
  </r>
  <r>
    <x v="170"/>
    <d v="2022-01-03T00:00:00"/>
    <x v="2"/>
    <x v="0"/>
    <x v="12"/>
    <n v="53640"/>
    <x v="814"/>
    <n v="0"/>
  </r>
  <r>
    <x v="170"/>
    <d v="2022-01-04T00:00:00"/>
    <x v="2"/>
    <x v="0"/>
    <x v="13"/>
    <n v="54460"/>
    <x v="1982"/>
    <n v="0"/>
  </r>
  <r>
    <x v="170"/>
    <d v="2022-01-05T00:00:00"/>
    <x v="2"/>
    <x v="0"/>
    <x v="14"/>
    <n v="55376"/>
    <x v="815"/>
    <n v="0"/>
  </r>
  <r>
    <x v="170"/>
    <d v="2022-01-06T00:00:00"/>
    <x v="2"/>
    <x v="0"/>
    <x v="15"/>
    <n v="56041"/>
    <x v="13684"/>
    <n v="0"/>
  </r>
  <r>
    <x v="170"/>
    <d v="2022-01-07T00:00:00"/>
    <x v="2"/>
    <x v="0"/>
    <x v="16"/>
    <n v="56792"/>
    <x v="2848"/>
    <n v="0"/>
  </r>
  <r>
    <x v="170"/>
    <d v="2022-01-08T00:00:00"/>
    <x v="2"/>
    <x v="0"/>
    <x v="17"/>
    <n v="57339"/>
    <x v="2848"/>
    <n v="0"/>
  </r>
  <r>
    <x v="170"/>
    <d v="2022-01-09T00:00:00"/>
    <x v="2"/>
    <x v="0"/>
    <x v="18"/>
    <n v="57705"/>
    <x v="3661"/>
    <n v="0"/>
  </r>
  <r>
    <x v="170"/>
    <d v="2022-01-10T00:00:00"/>
    <x v="2"/>
    <x v="0"/>
    <x v="19"/>
    <n v="58714"/>
    <x v="3661"/>
    <n v="0"/>
  </r>
  <r>
    <x v="170"/>
    <d v="2022-01-11T00:00:00"/>
    <x v="2"/>
    <x v="0"/>
    <x v="20"/>
    <n v="59776"/>
    <x v="816"/>
    <n v="0"/>
  </r>
  <r>
    <x v="170"/>
    <d v="2022-01-12T00:00:00"/>
    <x v="2"/>
    <x v="0"/>
    <x v="21"/>
    <n v="60823"/>
    <x v="1983"/>
    <n v="0"/>
  </r>
  <r>
    <x v="170"/>
    <d v="2022-01-13T00:00:00"/>
    <x v="2"/>
    <x v="0"/>
    <x v="22"/>
    <n v="61708"/>
    <x v="9521"/>
    <n v="0"/>
  </r>
  <r>
    <x v="170"/>
    <d v="2022-01-14T00:00:00"/>
    <x v="2"/>
    <x v="0"/>
    <x v="23"/>
    <n v="62734"/>
    <x v="13720"/>
    <n v="0"/>
  </r>
  <r>
    <x v="170"/>
    <d v="2022-01-15T00:00:00"/>
    <x v="2"/>
    <x v="0"/>
    <x v="24"/>
    <n v="63443"/>
    <x v="6685"/>
    <n v="0"/>
  </r>
  <r>
    <x v="170"/>
    <d v="2022-01-16T00:00:00"/>
    <x v="2"/>
    <x v="0"/>
    <x v="25"/>
    <n v="63878"/>
    <x v="9525"/>
    <n v="0"/>
  </r>
  <r>
    <x v="170"/>
    <d v="2022-01-17T00:00:00"/>
    <x v="2"/>
    <x v="0"/>
    <x v="26"/>
    <n v="65282"/>
    <x v="13714"/>
    <n v="0"/>
  </r>
  <r>
    <x v="170"/>
    <d v="2022-01-18T00:00:00"/>
    <x v="2"/>
    <x v="0"/>
    <x v="27"/>
    <n v="66633"/>
    <x v="4634"/>
    <n v="0"/>
  </r>
  <r>
    <x v="170"/>
    <d v="2022-01-19T00:00:00"/>
    <x v="2"/>
    <x v="0"/>
    <x v="28"/>
    <n v="67768"/>
    <x v="2849"/>
    <n v="0"/>
  </r>
  <r>
    <x v="170"/>
    <d v="2022-01-20T00:00:00"/>
    <x v="2"/>
    <x v="0"/>
    <x v="29"/>
    <n v="68560"/>
    <x v="15551"/>
    <n v="0"/>
  </r>
  <r>
    <x v="170"/>
    <d v="2022-01-21T00:00:00"/>
    <x v="2"/>
    <x v="0"/>
    <x v="30"/>
    <n v="69275"/>
    <x v="1224"/>
    <n v="0"/>
  </r>
  <r>
    <x v="170"/>
    <d v="2022-01-22T00:00:00"/>
    <x v="2"/>
    <x v="0"/>
    <x v="0"/>
    <n v="69741"/>
    <x v="3662"/>
    <n v="0"/>
  </r>
  <r>
    <x v="170"/>
    <d v="2022-01-23T00:00:00"/>
    <x v="2"/>
    <x v="0"/>
    <x v="1"/>
    <n v="70074"/>
    <x v="1225"/>
    <n v="0"/>
  </r>
  <r>
    <x v="170"/>
    <d v="2022-01-24T00:00:00"/>
    <x v="2"/>
    <x v="0"/>
    <x v="2"/>
    <n v="70937"/>
    <x v="13577"/>
    <n v="0"/>
  </r>
  <r>
    <x v="170"/>
    <d v="2022-01-25T00:00:00"/>
    <x v="2"/>
    <x v="0"/>
    <x v="3"/>
    <n v="71629"/>
    <x v="823"/>
    <n v="0"/>
  </r>
  <r>
    <x v="170"/>
    <d v="2022-01-26T00:00:00"/>
    <x v="2"/>
    <x v="0"/>
    <x v="4"/>
    <n v="72088"/>
    <x v="824"/>
    <n v="0"/>
  </r>
  <r>
    <x v="170"/>
    <d v="2022-01-27T00:00:00"/>
    <x v="2"/>
    <x v="0"/>
    <x v="5"/>
    <n v="72548"/>
    <x v="825"/>
    <n v="0"/>
  </r>
  <r>
    <x v="170"/>
    <d v="2022-01-28T00:00:00"/>
    <x v="2"/>
    <x v="0"/>
    <x v="6"/>
    <n v="72943"/>
    <x v="3663"/>
    <n v="0"/>
  </r>
  <r>
    <x v="170"/>
    <d v="2022-01-29T00:00:00"/>
    <x v="2"/>
    <x v="0"/>
    <x v="7"/>
    <n v="73162"/>
    <x v="3513"/>
    <n v="0"/>
  </r>
  <r>
    <x v="170"/>
    <d v="2022-01-30T00:00:00"/>
    <x v="2"/>
    <x v="0"/>
    <x v="8"/>
    <n v="73162"/>
    <x v="3513"/>
    <n v="0"/>
  </r>
  <r>
    <x v="170"/>
    <d v="2022-01-31T00:00:00"/>
    <x v="2"/>
    <x v="0"/>
    <x v="9"/>
    <n v="73769"/>
    <x v="101"/>
    <n v="0"/>
  </r>
  <r>
    <x v="170"/>
    <d v="2022-02-01T00:00:00"/>
    <x v="2"/>
    <x v="1"/>
    <x v="10"/>
    <n v="73956"/>
    <x v="13687"/>
    <n v="0"/>
  </r>
  <r>
    <x v="170"/>
    <d v="2022-02-02T00:00:00"/>
    <x v="2"/>
    <x v="1"/>
    <x v="11"/>
    <n v="74470"/>
    <x v="4638"/>
    <n v="0"/>
  </r>
  <r>
    <x v="170"/>
    <d v="2022-02-03T00:00:00"/>
    <x v="2"/>
    <x v="1"/>
    <x v="12"/>
    <n v="74858"/>
    <x v="103"/>
    <n v="0"/>
  </r>
  <r>
    <x v="170"/>
    <d v="2022-02-04T00:00:00"/>
    <x v="2"/>
    <x v="1"/>
    <x v="13"/>
    <n v="75252"/>
    <x v="103"/>
    <n v="0"/>
  </r>
  <r>
    <x v="170"/>
    <d v="2022-02-05T00:00:00"/>
    <x v="2"/>
    <x v="1"/>
    <x v="14"/>
    <n v="75402"/>
    <x v="7792"/>
    <n v="0"/>
  </r>
  <r>
    <x v="170"/>
    <d v="2022-02-06T00:00:00"/>
    <x v="2"/>
    <x v="1"/>
    <x v="15"/>
    <n v="75531"/>
    <x v="5559"/>
    <n v="0"/>
  </r>
  <r>
    <x v="170"/>
    <d v="2022-02-07T00:00:00"/>
    <x v="2"/>
    <x v="1"/>
    <x v="16"/>
    <n v="75889"/>
    <x v="9532"/>
    <n v="0"/>
  </r>
  <r>
    <x v="170"/>
    <d v="2022-02-08T00:00:00"/>
    <x v="2"/>
    <x v="1"/>
    <x v="17"/>
    <n v="76239"/>
    <x v="8775"/>
    <n v="0"/>
  </r>
  <r>
    <x v="170"/>
    <d v="2022-02-09T00:00:00"/>
    <x v="2"/>
    <x v="1"/>
    <x v="18"/>
    <n v="76498"/>
    <x v="831"/>
    <n v="0"/>
  </r>
  <r>
    <x v="170"/>
    <d v="2022-02-10T00:00:00"/>
    <x v="2"/>
    <x v="1"/>
    <x v="19"/>
    <n v="76703"/>
    <x v="21020"/>
    <n v="0"/>
  </r>
  <r>
    <x v="170"/>
    <d v="2022-02-11T00:00:00"/>
    <x v="2"/>
    <x v="1"/>
    <x v="20"/>
    <n v="76876"/>
    <x v="107"/>
    <n v="0"/>
  </r>
  <r>
    <x v="170"/>
    <d v="2022-02-12T00:00:00"/>
    <x v="2"/>
    <x v="1"/>
    <x v="21"/>
    <n v="76975"/>
    <x v="107"/>
    <n v="0"/>
  </r>
  <r>
    <x v="170"/>
    <d v="2022-02-13T00:00:00"/>
    <x v="2"/>
    <x v="1"/>
    <x v="22"/>
    <n v="77036"/>
    <x v="1987"/>
    <n v="0"/>
  </r>
  <r>
    <x v="170"/>
    <d v="2022-02-14T00:00:00"/>
    <x v="2"/>
    <x v="1"/>
    <x v="23"/>
    <n v="77203"/>
    <x v="833"/>
    <n v="0"/>
  </r>
  <r>
    <x v="170"/>
    <d v="2022-02-15T00:00:00"/>
    <x v="2"/>
    <x v="1"/>
    <x v="24"/>
    <n v="77334"/>
    <x v="833"/>
    <n v="0"/>
  </r>
  <r>
    <x v="170"/>
    <d v="2022-02-16T00:00:00"/>
    <x v="2"/>
    <x v="1"/>
    <x v="25"/>
    <n v="77450"/>
    <x v="9533"/>
    <n v="0"/>
  </r>
  <r>
    <x v="170"/>
    <d v="2022-02-17T00:00:00"/>
    <x v="2"/>
    <x v="1"/>
    <x v="26"/>
    <n v="77549"/>
    <x v="2115"/>
    <n v="0"/>
  </r>
  <r>
    <x v="170"/>
    <d v="2022-02-18T00:00:00"/>
    <x v="2"/>
    <x v="1"/>
    <x v="27"/>
    <n v="77634"/>
    <x v="1988"/>
    <n v="0"/>
  </r>
  <r>
    <x v="170"/>
    <d v="2022-02-19T00:00:00"/>
    <x v="2"/>
    <x v="1"/>
    <x v="28"/>
    <n v="77686"/>
    <x v="1988"/>
    <n v="0"/>
  </r>
  <r>
    <x v="170"/>
    <d v="2022-02-20T00:00:00"/>
    <x v="2"/>
    <x v="1"/>
    <x v="29"/>
    <n v="77716"/>
    <x v="834"/>
    <n v="0"/>
  </r>
  <r>
    <x v="170"/>
    <d v="2022-02-21T00:00:00"/>
    <x v="2"/>
    <x v="1"/>
    <x v="30"/>
    <n v="77810"/>
    <x v="8776"/>
    <n v="0"/>
  </r>
  <r>
    <x v="170"/>
    <d v="2022-02-22T00:00:00"/>
    <x v="2"/>
    <x v="1"/>
    <x v="0"/>
    <n v="77880"/>
    <x v="8776"/>
    <n v="0"/>
  </r>
  <r>
    <x v="170"/>
    <d v="2022-02-23T00:00:00"/>
    <x v="2"/>
    <x v="1"/>
    <x v="1"/>
    <n v="77935"/>
    <x v="8776"/>
    <n v="0"/>
  </r>
  <r>
    <x v="170"/>
    <d v="2022-02-24T00:00:00"/>
    <x v="2"/>
    <x v="1"/>
    <x v="2"/>
    <n v="78016"/>
    <x v="835"/>
    <n v="0"/>
  </r>
  <r>
    <x v="170"/>
    <d v="2022-02-25T00:00:00"/>
    <x v="2"/>
    <x v="1"/>
    <x v="3"/>
    <n v="78070"/>
    <x v="835"/>
    <n v="0"/>
  </r>
  <r>
    <x v="170"/>
    <d v="2022-02-26T00:00:00"/>
    <x v="2"/>
    <x v="1"/>
    <x v="4"/>
    <n v="78092"/>
    <x v="110"/>
    <n v="0"/>
  </r>
  <r>
    <x v="170"/>
    <d v="2022-02-27T00:00:00"/>
    <x v="2"/>
    <x v="1"/>
    <x v="5"/>
    <n v="78123"/>
    <x v="110"/>
    <n v="0"/>
  </r>
  <r>
    <x v="170"/>
    <d v="2022-02-28T00:00:00"/>
    <x v="2"/>
    <x v="1"/>
    <x v="6"/>
    <n v="78216"/>
    <x v="6687"/>
    <n v="0"/>
  </r>
  <r>
    <x v="170"/>
    <d v="2022-03-01T00:00:00"/>
    <x v="2"/>
    <x v="2"/>
    <x v="10"/>
    <n v="78294"/>
    <x v="6687"/>
    <n v="0"/>
  </r>
  <r>
    <x v="170"/>
    <d v="2022-03-02T00:00:00"/>
    <x v="2"/>
    <x v="2"/>
    <x v="11"/>
    <n v="78353"/>
    <x v="6687"/>
    <n v="0"/>
  </r>
  <r>
    <x v="170"/>
    <d v="2022-03-03T00:00:00"/>
    <x v="2"/>
    <x v="2"/>
    <x v="12"/>
    <n v="78394"/>
    <x v="6687"/>
    <n v="0"/>
  </r>
  <r>
    <x v="170"/>
    <d v="2022-03-04T00:00:00"/>
    <x v="2"/>
    <x v="2"/>
    <x v="13"/>
    <n v="78454"/>
    <x v="6687"/>
    <n v="0"/>
  </r>
  <r>
    <x v="170"/>
    <d v="2022-03-05T00:00:00"/>
    <x v="2"/>
    <x v="2"/>
    <x v="14"/>
    <n v="78487"/>
    <x v="3517"/>
    <n v="0"/>
  </r>
  <r>
    <x v="170"/>
    <d v="2022-03-06T00:00:00"/>
    <x v="2"/>
    <x v="2"/>
    <x v="15"/>
    <n v="78511"/>
    <x v="3517"/>
    <n v="0"/>
  </r>
  <r>
    <x v="170"/>
    <d v="2022-03-07T00:00:00"/>
    <x v="2"/>
    <x v="2"/>
    <x v="16"/>
    <n v="78579"/>
    <x v="9534"/>
    <n v="0"/>
  </r>
  <r>
    <x v="170"/>
    <d v="2022-03-08T00:00:00"/>
    <x v="2"/>
    <x v="2"/>
    <x v="17"/>
    <n v="78623"/>
    <x v="9534"/>
    <n v="0"/>
  </r>
  <r>
    <x v="170"/>
    <d v="2022-03-09T00:00:00"/>
    <x v="2"/>
    <x v="2"/>
    <x v="18"/>
    <n v="78654"/>
    <x v="9534"/>
    <n v="0"/>
  </r>
  <r>
    <x v="170"/>
    <d v="2022-03-10T00:00:00"/>
    <x v="2"/>
    <x v="2"/>
    <x v="19"/>
    <n v="78705"/>
    <x v="9534"/>
    <n v="0"/>
  </r>
  <r>
    <x v="170"/>
    <d v="2022-03-11T00:00:00"/>
    <x v="2"/>
    <x v="2"/>
    <x v="20"/>
    <n v="78740"/>
    <x v="6167"/>
    <n v="0"/>
  </r>
  <r>
    <x v="170"/>
    <d v="2022-03-12T00:00:00"/>
    <x v="2"/>
    <x v="2"/>
    <x v="21"/>
    <n v="78754"/>
    <x v="8777"/>
    <n v="0"/>
  </r>
  <r>
    <x v="170"/>
    <d v="2022-03-13T00:00:00"/>
    <x v="2"/>
    <x v="2"/>
    <x v="22"/>
    <n v="78763"/>
    <x v="8777"/>
    <n v="0"/>
  </r>
  <r>
    <x v="170"/>
    <d v="2022-03-14T00:00:00"/>
    <x v="2"/>
    <x v="2"/>
    <x v="23"/>
    <n v="78793"/>
    <x v="8777"/>
    <n v="0"/>
  </r>
  <r>
    <x v="170"/>
    <d v="2022-03-15T00:00:00"/>
    <x v="2"/>
    <x v="2"/>
    <x v="24"/>
    <n v="78828"/>
    <x v="1230"/>
    <n v="0"/>
  </r>
  <r>
    <x v="170"/>
    <d v="2022-03-16T00:00:00"/>
    <x v="2"/>
    <x v="2"/>
    <x v="25"/>
    <n v="78860"/>
    <x v="1230"/>
    <n v="0"/>
  </r>
  <r>
    <x v="170"/>
    <d v="2022-03-17T00:00:00"/>
    <x v="2"/>
    <x v="2"/>
    <x v="26"/>
    <n v="78893"/>
    <x v="1230"/>
    <n v="0"/>
  </r>
  <r>
    <x v="170"/>
    <d v="2022-03-18T00:00:00"/>
    <x v="2"/>
    <x v="2"/>
    <x v="27"/>
    <n v="78916"/>
    <x v="4246"/>
    <n v="0"/>
  </r>
  <r>
    <x v="170"/>
    <d v="2022-03-19T00:00:00"/>
    <x v="2"/>
    <x v="2"/>
    <x v="28"/>
    <n v="78928"/>
    <x v="4246"/>
    <n v="0"/>
  </r>
  <r>
    <x v="170"/>
    <d v="2022-03-20T00:00:00"/>
    <x v="2"/>
    <x v="2"/>
    <x v="29"/>
    <n v="78946"/>
    <x v="4246"/>
    <n v="0"/>
  </r>
  <r>
    <x v="170"/>
    <d v="2022-03-21T00:00:00"/>
    <x v="2"/>
    <x v="2"/>
    <x v="30"/>
    <n v="79025"/>
    <x v="836"/>
    <n v="0"/>
  </r>
  <r>
    <x v="170"/>
    <d v="2022-03-22T00:00:00"/>
    <x v="2"/>
    <x v="2"/>
    <x v="0"/>
    <n v="79055"/>
    <x v="836"/>
    <n v="0"/>
  </r>
  <r>
    <x v="170"/>
    <d v="2022-03-23T00:00:00"/>
    <x v="2"/>
    <x v="2"/>
    <x v="1"/>
    <n v="79100"/>
    <x v="836"/>
    <n v="0"/>
  </r>
  <r>
    <x v="170"/>
    <d v="2022-03-24T00:00:00"/>
    <x v="2"/>
    <x v="2"/>
    <x v="2"/>
    <n v="79112"/>
    <x v="836"/>
    <n v="0"/>
  </r>
  <r>
    <x v="170"/>
    <d v="2022-03-25T00:00:00"/>
    <x v="2"/>
    <x v="2"/>
    <x v="3"/>
    <n v="79133"/>
    <x v="836"/>
    <n v="0"/>
  </r>
  <r>
    <x v="170"/>
    <d v="2022-03-26T00:00:00"/>
    <x v="2"/>
    <x v="2"/>
    <x v="4"/>
    <n v="79150"/>
    <x v="836"/>
    <n v="0"/>
  </r>
  <r>
    <x v="170"/>
    <d v="2022-03-27T00:00:00"/>
    <x v="2"/>
    <x v="2"/>
    <x v="5"/>
    <n v="79155"/>
    <x v="836"/>
    <n v="0"/>
  </r>
  <r>
    <x v="170"/>
    <d v="2022-03-28T00:00:00"/>
    <x v="2"/>
    <x v="2"/>
    <x v="6"/>
    <n v="79173"/>
    <x v="836"/>
    <n v="0"/>
  </r>
  <r>
    <x v="170"/>
    <d v="2022-03-29T00:00:00"/>
    <x v="2"/>
    <x v="2"/>
    <x v="7"/>
    <n v="79188"/>
    <x v="836"/>
    <n v="0"/>
  </r>
  <r>
    <x v="170"/>
    <d v="2022-03-30T00:00:00"/>
    <x v="2"/>
    <x v="2"/>
    <x v="8"/>
    <n v="79202"/>
    <x v="836"/>
    <n v="0"/>
  </r>
  <r>
    <x v="170"/>
    <d v="2022-03-31T00:00:00"/>
    <x v="2"/>
    <x v="2"/>
    <x v="9"/>
    <n v="79221"/>
    <x v="836"/>
    <n v="0"/>
  </r>
  <r>
    <x v="170"/>
    <d v="2022-04-01T00:00:00"/>
    <x v="2"/>
    <x v="3"/>
    <x v="10"/>
    <n v="79229"/>
    <x v="3518"/>
    <n v="0"/>
  </r>
  <r>
    <x v="170"/>
    <d v="2022-04-02T00:00:00"/>
    <x v="2"/>
    <x v="3"/>
    <x v="11"/>
    <n v="79229"/>
    <x v="3518"/>
    <n v="0"/>
  </r>
  <r>
    <x v="170"/>
    <d v="2022-04-03T00:00:00"/>
    <x v="2"/>
    <x v="3"/>
    <x v="12"/>
    <n v="79232"/>
    <x v="3518"/>
    <n v="0"/>
  </r>
  <r>
    <x v="170"/>
    <d v="2022-04-04T00:00:00"/>
    <x v="2"/>
    <x v="3"/>
    <x v="13"/>
    <n v="79236"/>
    <x v="3518"/>
    <n v="0"/>
  </r>
  <r>
    <x v="170"/>
    <d v="2022-04-05T00:00:00"/>
    <x v="2"/>
    <x v="3"/>
    <x v="14"/>
    <n v="79241"/>
    <x v="3518"/>
    <n v="0"/>
  </r>
  <r>
    <x v="170"/>
    <d v="2022-04-06T00:00:00"/>
    <x v="2"/>
    <x v="3"/>
    <x v="15"/>
    <n v="79241"/>
    <x v="3518"/>
    <n v="0"/>
  </r>
  <r>
    <x v="170"/>
    <d v="2022-04-07T00:00:00"/>
    <x v="2"/>
    <x v="3"/>
    <x v="16"/>
    <n v="79241"/>
    <x v="3518"/>
    <n v="0"/>
  </r>
  <r>
    <x v="170"/>
    <d v="2022-04-08T00:00:00"/>
    <x v="2"/>
    <x v="3"/>
    <x v="17"/>
    <n v="79241"/>
    <x v="3518"/>
    <n v="0"/>
  </r>
  <r>
    <x v="170"/>
    <d v="2022-04-09T00:00:00"/>
    <x v="2"/>
    <x v="3"/>
    <x v="18"/>
    <n v="79241"/>
    <x v="3518"/>
    <n v="0"/>
  </r>
  <r>
    <x v="170"/>
    <d v="2022-04-10T00:00:00"/>
    <x v="2"/>
    <x v="3"/>
    <x v="19"/>
    <n v="79241"/>
    <x v="3518"/>
    <n v="0"/>
  </r>
  <r>
    <x v="170"/>
    <d v="2022-04-11T00:00:00"/>
    <x v="2"/>
    <x v="3"/>
    <x v="20"/>
    <n v="79241"/>
    <x v="3518"/>
    <n v="0"/>
  </r>
  <r>
    <x v="170"/>
    <d v="2022-04-12T00:00:00"/>
    <x v="2"/>
    <x v="3"/>
    <x v="21"/>
    <n v="79276"/>
    <x v="3518"/>
    <n v="0"/>
  </r>
  <r>
    <x v="170"/>
    <d v="2022-04-13T00:00:00"/>
    <x v="2"/>
    <x v="3"/>
    <x v="22"/>
    <n v="79276"/>
    <x v="3518"/>
    <n v="0"/>
  </r>
  <r>
    <x v="170"/>
    <d v="2022-04-14T00:00:00"/>
    <x v="2"/>
    <x v="3"/>
    <x v="23"/>
    <n v="79276"/>
    <x v="3518"/>
    <n v="0"/>
  </r>
  <r>
    <x v="170"/>
    <d v="2022-04-15T00:00:00"/>
    <x v="2"/>
    <x v="3"/>
    <x v="24"/>
    <n v="79276"/>
    <x v="3518"/>
    <n v="0"/>
  </r>
  <r>
    <x v="170"/>
    <d v="2022-04-16T00:00:00"/>
    <x v="2"/>
    <x v="3"/>
    <x v="25"/>
    <n v="79276"/>
    <x v="3518"/>
    <n v="0"/>
  </r>
  <r>
    <x v="170"/>
    <d v="2022-04-17T00:00:00"/>
    <x v="2"/>
    <x v="3"/>
    <x v="26"/>
    <n v="79276"/>
    <x v="3518"/>
    <n v="0"/>
  </r>
  <r>
    <x v="170"/>
    <d v="2022-04-18T00:00:00"/>
    <x v="2"/>
    <x v="3"/>
    <x v="27"/>
    <n v="79276"/>
    <x v="3518"/>
    <n v="0"/>
  </r>
  <r>
    <x v="170"/>
    <d v="2022-04-19T00:00:00"/>
    <x v="2"/>
    <x v="3"/>
    <x v="28"/>
    <n v="79302"/>
    <x v="1990"/>
    <n v="0"/>
  </r>
  <r>
    <x v="170"/>
    <d v="2022-04-20T00:00:00"/>
    <x v="2"/>
    <x v="3"/>
    <x v="29"/>
    <n v="79302"/>
    <x v="1990"/>
    <n v="0"/>
  </r>
  <r>
    <x v="170"/>
    <d v="2022-04-21T00:00:00"/>
    <x v="2"/>
    <x v="3"/>
    <x v="30"/>
    <n v="79302"/>
    <x v="1990"/>
    <n v="0"/>
  </r>
  <r>
    <x v="170"/>
    <d v="2022-04-22T00:00:00"/>
    <x v="2"/>
    <x v="3"/>
    <x v="0"/>
    <n v="79302"/>
    <x v="1990"/>
    <n v="0"/>
  </r>
  <r>
    <x v="170"/>
    <d v="2022-04-23T00:00:00"/>
    <x v="2"/>
    <x v="3"/>
    <x v="1"/>
    <n v="79302"/>
    <x v="1990"/>
    <n v="0"/>
  </r>
  <r>
    <x v="170"/>
    <d v="2022-04-24T00:00:00"/>
    <x v="2"/>
    <x v="3"/>
    <x v="2"/>
    <n v="79302"/>
    <x v="1990"/>
    <n v="0"/>
  </r>
  <r>
    <x v="170"/>
    <d v="2022-04-25T00:00:00"/>
    <x v="2"/>
    <x v="3"/>
    <x v="3"/>
    <n v="79302"/>
    <x v="1990"/>
    <n v="0"/>
  </r>
  <r>
    <x v="170"/>
    <d v="2022-04-26T00:00:00"/>
    <x v="2"/>
    <x v="3"/>
    <x v="4"/>
    <n v="79336"/>
    <x v="6981"/>
    <n v="0"/>
  </r>
  <r>
    <x v="170"/>
    <d v="2022-04-27T00:00:00"/>
    <x v="2"/>
    <x v="3"/>
    <x v="5"/>
    <n v="79336"/>
    <x v="6981"/>
    <n v="0"/>
  </r>
  <r>
    <x v="170"/>
    <d v="2022-04-28T00:00:00"/>
    <x v="2"/>
    <x v="3"/>
    <x v="6"/>
    <n v="79336"/>
    <x v="6981"/>
    <n v="0"/>
  </r>
  <r>
    <x v="170"/>
    <d v="2022-04-29T00:00:00"/>
    <x v="2"/>
    <x v="3"/>
    <x v="7"/>
    <n v="79336"/>
    <x v="6981"/>
    <n v="0"/>
  </r>
  <r>
    <x v="170"/>
    <d v="2022-04-30T00:00:00"/>
    <x v="2"/>
    <x v="3"/>
    <x v="8"/>
    <n v="79336"/>
    <x v="6981"/>
    <n v="0"/>
  </r>
  <r>
    <x v="170"/>
    <d v="2022-05-01T00:00:00"/>
    <x v="2"/>
    <x v="4"/>
    <x v="10"/>
    <n v="79336"/>
    <x v="6981"/>
    <n v="0"/>
  </r>
  <r>
    <x v="170"/>
    <d v="2022-05-02T00:00:00"/>
    <x v="2"/>
    <x v="4"/>
    <x v="11"/>
    <n v="79336"/>
    <x v="6981"/>
    <n v="0"/>
  </r>
  <r>
    <x v="170"/>
    <d v="2022-05-03T00:00:00"/>
    <x v="2"/>
    <x v="4"/>
    <x v="12"/>
    <n v="79393"/>
    <x v="6981"/>
    <n v="0"/>
  </r>
  <r>
    <x v="170"/>
    <d v="2022-05-04T00:00:00"/>
    <x v="2"/>
    <x v="4"/>
    <x v="13"/>
    <n v="79393"/>
    <x v="6981"/>
    <n v="0"/>
  </r>
  <r>
    <x v="170"/>
    <d v="2022-05-05T00:00:00"/>
    <x v="2"/>
    <x v="4"/>
    <x v="14"/>
    <n v="79393"/>
    <x v="6981"/>
    <n v="0"/>
  </r>
  <r>
    <x v="170"/>
    <d v="2022-05-06T00:00:00"/>
    <x v="2"/>
    <x v="4"/>
    <x v="15"/>
    <n v="79393"/>
    <x v="6981"/>
    <n v="0"/>
  </r>
  <r>
    <x v="170"/>
    <d v="2022-05-07T00:00:00"/>
    <x v="2"/>
    <x v="4"/>
    <x v="16"/>
    <n v="79393"/>
    <x v="6981"/>
    <n v="0"/>
  </r>
  <r>
    <x v="170"/>
    <d v="2022-05-08T00:00:00"/>
    <x v="2"/>
    <x v="4"/>
    <x v="17"/>
    <n v="79393"/>
    <x v="6981"/>
    <n v="0"/>
  </r>
  <r>
    <x v="170"/>
    <d v="2022-05-09T00:00:00"/>
    <x v="2"/>
    <x v="4"/>
    <x v="18"/>
    <n v="79393"/>
    <x v="6981"/>
    <n v="0"/>
  </r>
  <r>
    <x v="170"/>
    <d v="2022-05-10T00:00:00"/>
    <x v="2"/>
    <x v="4"/>
    <x v="19"/>
    <n v="80008"/>
    <x v="11213"/>
    <n v="0"/>
  </r>
  <r>
    <x v="170"/>
    <d v="2022-05-11T00:00:00"/>
    <x v="2"/>
    <x v="4"/>
    <x v="20"/>
    <n v="80008"/>
    <x v="11213"/>
    <n v="0"/>
  </r>
  <r>
    <x v="170"/>
    <d v="2022-05-12T00:00:00"/>
    <x v="2"/>
    <x v="4"/>
    <x v="21"/>
    <n v="80008"/>
    <x v="11213"/>
    <n v="0"/>
  </r>
  <r>
    <x v="170"/>
    <d v="2022-05-13T00:00:00"/>
    <x v="2"/>
    <x v="4"/>
    <x v="22"/>
    <n v="80008"/>
    <x v="11213"/>
    <n v="0"/>
  </r>
  <r>
    <x v="170"/>
    <d v="2022-05-14T00:00:00"/>
    <x v="2"/>
    <x v="4"/>
    <x v="23"/>
    <n v="80008"/>
    <x v="11213"/>
    <n v="0"/>
  </r>
  <r>
    <x v="170"/>
    <d v="2022-05-15T00:00:00"/>
    <x v="2"/>
    <x v="4"/>
    <x v="24"/>
    <n v="80008"/>
    <x v="11213"/>
    <n v="0"/>
  </r>
  <r>
    <x v="170"/>
    <d v="2022-05-16T00:00:00"/>
    <x v="2"/>
    <x v="4"/>
    <x v="25"/>
    <n v="80008"/>
    <x v="11213"/>
    <n v="0"/>
  </r>
  <r>
    <x v="170"/>
    <d v="2022-05-17T00:00:00"/>
    <x v="2"/>
    <x v="4"/>
    <x v="26"/>
    <n v="80240"/>
    <x v="838"/>
    <n v="0"/>
  </r>
  <r>
    <x v="170"/>
    <d v="2022-05-18T00:00:00"/>
    <x v="2"/>
    <x v="4"/>
    <x v="27"/>
    <n v="80240"/>
    <x v="838"/>
    <n v="0"/>
  </r>
  <r>
    <x v="170"/>
    <d v="2022-05-19T00:00:00"/>
    <x v="2"/>
    <x v="4"/>
    <x v="28"/>
    <n v="80240"/>
    <x v="838"/>
    <n v="0"/>
  </r>
  <r>
    <x v="170"/>
    <d v="2022-05-20T00:00:00"/>
    <x v="2"/>
    <x v="4"/>
    <x v="29"/>
    <n v="80240"/>
    <x v="838"/>
    <n v="0"/>
  </r>
  <r>
    <x v="170"/>
    <d v="2022-05-21T00:00:00"/>
    <x v="2"/>
    <x v="4"/>
    <x v="30"/>
    <n v="80240"/>
    <x v="838"/>
    <n v="0"/>
  </r>
  <r>
    <x v="170"/>
    <d v="2022-05-22T00:00:00"/>
    <x v="2"/>
    <x v="4"/>
    <x v="0"/>
    <n v="80240"/>
    <x v="838"/>
    <n v="0"/>
  </r>
  <r>
    <x v="170"/>
    <d v="2022-05-23T00:00:00"/>
    <x v="2"/>
    <x v="4"/>
    <x v="1"/>
    <n v="80240"/>
    <x v="838"/>
    <n v="0"/>
  </r>
  <r>
    <x v="170"/>
    <d v="2022-05-24T00:00:00"/>
    <x v="2"/>
    <x v="4"/>
    <x v="2"/>
    <n v="80416"/>
    <x v="1232"/>
    <n v="0"/>
  </r>
  <r>
    <x v="170"/>
    <d v="2022-05-25T00:00:00"/>
    <x v="2"/>
    <x v="4"/>
    <x v="3"/>
    <n v="80416"/>
    <x v="1232"/>
    <n v="0"/>
  </r>
  <r>
    <x v="170"/>
    <d v="2022-05-26T00:00:00"/>
    <x v="2"/>
    <x v="4"/>
    <x v="4"/>
    <n v="80416"/>
    <x v="1232"/>
    <n v="0"/>
  </r>
  <r>
    <x v="170"/>
    <d v="2022-05-27T00:00:00"/>
    <x v="2"/>
    <x v="4"/>
    <x v="5"/>
    <n v="80416"/>
    <x v="1232"/>
    <n v="0"/>
  </r>
  <r>
    <x v="170"/>
    <d v="2022-05-28T00:00:00"/>
    <x v="2"/>
    <x v="4"/>
    <x v="6"/>
    <n v="80416"/>
    <x v="1232"/>
    <n v="0"/>
  </r>
  <r>
    <x v="170"/>
    <d v="2022-05-29T00:00:00"/>
    <x v="2"/>
    <x v="4"/>
    <x v="7"/>
    <n v="80416"/>
    <x v="1232"/>
    <n v="0"/>
  </r>
  <r>
    <x v="170"/>
    <d v="2022-05-30T00:00:00"/>
    <x v="2"/>
    <x v="4"/>
    <x v="8"/>
    <n v="80416"/>
    <x v="1232"/>
    <n v="0"/>
  </r>
  <r>
    <x v="170"/>
    <d v="2022-05-31T00:00:00"/>
    <x v="2"/>
    <x v="4"/>
    <x v="9"/>
    <n v="80547"/>
    <x v="839"/>
    <n v="0"/>
  </r>
  <r>
    <x v="170"/>
    <d v="2022-06-01T00:00:00"/>
    <x v="2"/>
    <x v="5"/>
    <x v="10"/>
    <n v="80547"/>
    <x v="839"/>
    <n v="0"/>
  </r>
  <r>
    <x v="170"/>
    <d v="2022-06-02T00:00:00"/>
    <x v="2"/>
    <x v="5"/>
    <x v="11"/>
    <n v="80547"/>
    <x v="839"/>
    <n v="0"/>
  </r>
  <r>
    <x v="170"/>
    <d v="2022-06-03T00:00:00"/>
    <x v="2"/>
    <x v="5"/>
    <x v="12"/>
    <n v="80547"/>
    <x v="839"/>
    <n v="0"/>
  </r>
  <r>
    <x v="170"/>
    <d v="2022-06-04T00:00:00"/>
    <x v="2"/>
    <x v="5"/>
    <x v="13"/>
    <n v="80547"/>
    <x v="839"/>
    <n v="0"/>
  </r>
  <r>
    <x v="170"/>
    <d v="2022-06-05T00:00:00"/>
    <x v="2"/>
    <x v="5"/>
    <x v="14"/>
    <n v="80547"/>
    <x v="839"/>
    <n v="0"/>
  </r>
  <r>
    <x v="170"/>
    <d v="2022-06-06T00:00:00"/>
    <x v="2"/>
    <x v="5"/>
    <x v="15"/>
    <n v="80547"/>
    <x v="839"/>
    <n v="0"/>
  </r>
  <r>
    <x v="170"/>
    <d v="2022-06-07T00:00:00"/>
    <x v="2"/>
    <x v="5"/>
    <x v="16"/>
    <n v="80673"/>
    <x v="4645"/>
    <n v="0"/>
  </r>
  <r>
    <x v="170"/>
    <d v="2022-06-08T00:00:00"/>
    <x v="2"/>
    <x v="5"/>
    <x v="17"/>
    <n v="80673"/>
    <x v="4645"/>
    <n v="0"/>
  </r>
  <r>
    <x v="170"/>
    <d v="2022-06-09T00:00:00"/>
    <x v="2"/>
    <x v="5"/>
    <x v="18"/>
    <n v="80673"/>
    <x v="4645"/>
    <n v="0"/>
  </r>
  <r>
    <x v="170"/>
    <d v="2022-06-10T00:00:00"/>
    <x v="2"/>
    <x v="5"/>
    <x v="19"/>
    <n v="80673"/>
    <x v="4645"/>
    <n v="0"/>
  </r>
  <r>
    <x v="170"/>
    <d v="2022-06-11T00:00:00"/>
    <x v="2"/>
    <x v="5"/>
    <x v="20"/>
    <n v="80673"/>
    <x v="4645"/>
    <n v="0"/>
  </r>
  <r>
    <x v="170"/>
    <d v="2022-06-12T00:00:00"/>
    <x v="2"/>
    <x v="5"/>
    <x v="21"/>
    <n v="80673"/>
    <x v="4645"/>
    <n v="0"/>
  </r>
  <r>
    <x v="170"/>
    <d v="2022-06-13T00:00:00"/>
    <x v="2"/>
    <x v="5"/>
    <x v="22"/>
    <n v="80673"/>
    <x v="4645"/>
    <n v="0"/>
  </r>
  <r>
    <x v="170"/>
    <d v="2022-06-14T00:00:00"/>
    <x v="2"/>
    <x v="5"/>
    <x v="23"/>
    <n v="80766"/>
    <x v="8778"/>
    <n v="0"/>
  </r>
  <r>
    <x v="171"/>
    <d v="2020-01-22T00:00:00"/>
    <x v="0"/>
    <x v="0"/>
    <x v="0"/>
    <n v="0"/>
    <x v="0"/>
    <n v="0"/>
  </r>
  <r>
    <x v="171"/>
    <d v="2020-01-23T00:00:00"/>
    <x v="0"/>
    <x v="0"/>
    <x v="1"/>
    <n v="0"/>
    <x v="0"/>
    <n v="0"/>
  </r>
  <r>
    <x v="171"/>
    <d v="2020-01-24T00:00:00"/>
    <x v="0"/>
    <x v="0"/>
    <x v="2"/>
    <n v="0"/>
    <x v="0"/>
    <n v="0"/>
  </r>
  <r>
    <x v="171"/>
    <d v="2020-01-25T00:00:00"/>
    <x v="0"/>
    <x v="0"/>
    <x v="3"/>
    <n v="0"/>
    <x v="0"/>
    <n v="0"/>
  </r>
  <r>
    <x v="171"/>
    <d v="2020-01-26T00:00:00"/>
    <x v="0"/>
    <x v="0"/>
    <x v="4"/>
    <n v="0"/>
    <x v="0"/>
    <n v="0"/>
  </r>
  <r>
    <x v="171"/>
    <d v="2020-01-27T00:00:00"/>
    <x v="0"/>
    <x v="0"/>
    <x v="5"/>
    <n v="0"/>
    <x v="0"/>
    <n v="0"/>
  </r>
  <r>
    <x v="171"/>
    <d v="2020-01-28T00:00:00"/>
    <x v="0"/>
    <x v="0"/>
    <x v="6"/>
    <n v="0"/>
    <x v="0"/>
    <n v="0"/>
  </r>
  <r>
    <x v="171"/>
    <d v="2020-01-29T00:00:00"/>
    <x v="0"/>
    <x v="0"/>
    <x v="7"/>
    <n v="0"/>
    <x v="0"/>
    <n v="0"/>
  </r>
  <r>
    <x v="171"/>
    <d v="2020-01-30T00:00:00"/>
    <x v="0"/>
    <x v="0"/>
    <x v="8"/>
    <n v="0"/>
    <x v="0"/>
    <n v="0"/>
  </r>
  <r>
    <x v="171"/>
    <d v="2020-01-31T00:00:00"/>
    <x v="0"/>
    <x v="0"/>
    <x v="9"/>
    <n v="0"/>
    <x v="0"/>
    <n v="0"/>
  </r>
  <r>
    <x v="171"/>
    <d v="2020-02-01T00:00:00"/>
    <x v="0"/>
    <x v="1"/>
    <x v="10"/>
    <n v="1"/>
    <x v="0"/>
    <n v="0"/>
  </r>
  <r>
    <x v="171"/>
    <d v="2020-02-02T00:00:00"/>
    <x v="0"/>
    <x v="1"/>
    <x v="11"/>
    <n v="1"/>
    <x v="0"/>
    <n v="0"/>
  </r>
  <r>
    <x v="171"/>
    <d v="2020-02-03T00:00:00"/>
    <x v="0"/>
    <x v="1"/>
    <x v="12"/>
    <n v="1"/>
    <x v="0"/>
    <n v="0"/>
  </r>
  <r>
    <x v="171"/>
    <d v="2020-02-04T00:00:00"/>
    <x v="0"/>
    <x v="1"/>
    <x v="13"/>
    <n v="1"/>
    <x v="0"/>
    <n v="0"/>
  </r>
  <r>
    <x v="171"/>
    <d v="2020-02-05T00:00:00"/>
    <x v="0"/>
    <x v="1"/>
    <x v="14"/>
    <n v="1"/>
    <x v="0"/>
    <n v="0"/>
  </r>
  <r>
    <x v="171"/>
    <d v="2020-02-06T00:00:00"/>
    <x v="0"/>
    <x v="1"/>
    <x v="15"/>
    <n v="1"/>
    <x v="0"/>
    <n v="0"/>
  </r>
  <r>
    <x v="171"/>
    <d v="2020-02-07T00:00:00"/>
    <x v="0"/>
    <x v="1"/>
    <x v="16"/>
    <n v="1"/>
    <x v="0"/>
    <n v="0"/>
  </r>
  <r>
    <x v="171"/>
    <d v="2020-02-08T00:00:00"/>
    <x v="0"/>
    <x v="1"/>
    <x v="17"/>
    <n v="1"/>
    <x v="0"/>
    <n v="0"/>
  </r>
  <r>
    <x v="171"/>
    <d v="2020-02-09T00:00:00"/>
    <x v="0"/>
    <x v="1"/>
    <x v="18"/>
    <n v="1"/>
    <x v="0"/>
    <n v="0"/>
  </r>
  <r>
    <x v="171"/>
    <d v="2020-02-10T00:00:00"/>
    <x v="0"/>
    <x v="1"/>
    <x v="19"/>
    <n v="1"/>
    <x v="0"/>
    <n v="0"/>
  </r>
  <r>
    <x v="171"/>
    <d v="2020-02-11T00:00:00"/>
    <x v="0"/>
    <x v="1"/>
    <x v="20"/>
    <n v="1"/>
    <x v="0"/>
    <n v="0"/>
  </r>
  <r>
    <x v="171"/>
    <d v="2020-02-12T00:00:00"/>
    <x v="0"/>
    <x v="1"/>
    <x v="21"/>
    <n v="1"/>
    <x v="0"/>
    <n v="0"/>
  </r>
  <r>
    <x v="171"/>
    <d v="2020-02-13T00:00:00"/>
    <x v="0"/>
    <x v="1"/>
    <x v="22"/>
    <n v="1"/>
    <x v="0"/>
    <n v="0"/>
  </r>
  <r>
    <x v="171"/>
    <d v="2020-02-14T00:00:00"/>
    <x v="0"/>
    <x v="1"/>
    <x v="23"/>
    <n v="1"/>
    <x v="0"/>
    <n v="0"/>
  </r>
  <r>
    <x v="171"/>
    <d v="2020-02-15T00:00:00"/>
    <x v="0"/>
    <x v="1"/>
    <x v="24"/>
    <n v="1"/>
    <x v="0"/>
    <n v="0"/>
  </r>
  <r>
    <x v="171"/>
    <d v="2020-02-16T00:00:00"/>
    <x v="0"/>
    <x v="1"/>
    <x v="25"/>
    <n v="1"/>
    <x v="0"/>
    <n v="0"/>
  </r>
  <r>
    <x v="171"/>
    <d v="2020-02-17T00:00:00"/>
    <x v="0"/>
    <x v="1"/>
    <x v="26"/>
    <n v="1"/>
    <x v="0"/>
    <n v="0"/>
  </r>
  <r>
    <x v="171"/>
    <d v="2020-02-18T00:00:00"/>
    <x v="0"/>
    <x v="1"/>
    <x v="27"/>
    <n v="1"/>
    <x v="0"/>
    <n v="0"/>
  </r>
  <r>
    <x v="171"/>
    <d v="2020-02-19T00:00:00"/>
    <x v="0"/>
    <x v="1"/>
    <x v="28"/>
    <n v="1"/>
    <x v="0"/>
    <n v="0"/>
  </r>
  <r>
    <x v="171"/>
    <d v="2020-02-20T00:00:00"/>
    <x v="0"/>
    <x v="1"/>
    <x v="29"/>
    <n v="1"/>
    <x v="0"/>
    <n v="0"/>
  </r>
  <r>
    <x v="171"/>
    <d v="2020-02-21T00:00:00"/>
    <x v="0"/>
    <x v="1"/>
    <x v="30"/>
    <n v="1"/>
    <x v="0"/>
    <n v="0"/>
  </r>
  <r>
    <x v="171"/>
    <d v="2020-02-22T00:00:00"/>
    <x v="0"/>
    <x v="1"/>
    <x v="0"/>
    <n v="1"/>
    <x v="0"/>
    <n v="0"/>
  </r>
  <r>
    <x v="171"/>
    <d v="2020-02-23T00:00:00"/>
    <x v="0"/>
    <x v="1"/>
    <x v="1"/>
    <n v="1"/>
    <x v="0"/>
    <n v="0"/>
  </r>
  <r>
    <x v="171"/>
    <d v="2020-02-24T00:00:00"/>
    <x v="0"/>
    <x v="1"/>
    <x v="2"/>
    <n v="1"/>
    <x v="0"/>
    <n v="0"/>
  </r>
  <r>
    <x v="171"/>
    <d v="2020-02-25T00:00:00"/>
    <x v="0"/>
    <x v="1"/>
    <x v="3"/>
    <n v="1"/>
    <x v="0"/>
    <n v="0"/>
  </r>
  <r>
    <x v="171"/>
    <d v="2020-02-26T00:00:00"/>
    <x v="0"/>
    <x v="1"/>
    <x v="4"/>
    <n v="2"/>
    <x v="0"/>
    <n v="0"/>
  </r>
  <r>
    <x v="171"/>
    <d v="2020-02-27T00:00:00"/>
    <x v="0"/>
    <x v="1"/>
    <x v="5"/>
    <n v="3"/>
    <x v="0"/>
    <n v="0"/>
  </r>
  <r>
    <x v="171"/>
    <d v="2020-02-28T00:00:00"/>
    <x v="0"/>
    <x v="1"/>
    <x v="6"/>
    <n v="11"/>
    <x v="0"/>
    <n v="0"/>
  </r>
  <r>
    <x v="171"/>
    <d v="2020-02-29T00:00:00"/>
    <x v="0"/>
    <x v="1"/>
    <x v="7"/>
    <n v="14"/>
    <x v="0"/>
    <n v="0"/>
  </r>
  <r>
    <x v="171"/>
    <d v="2020-03-01T00:00:00"/>
    <x v="0"/>
    <x v="2"/>
    <x v="10"/>
    <n v="14"/>
    <x v="0"/>
    <n v="0"/>
  </r>
  <r>
    <x v="171"/>
    <d v="2020-03-02T00:00:00"/>
    <x v="0"/>
    <x v="2"/>
    <x v="11"/>
    <n v="19"/>
    <x v="0"/>
    <n v="0"/>
  </r>
  <r>
    <x v="171"/>
    <d v="2020-03-03T00:00:00"/>
    <x v="0"/>
    <x v="2"/>
    <x v="12"/>
    <n v="32"/>
    <x v="0"/>
    <n v="0"/>
  </r>
  <r>
    <x v="171"/>
    <d v="2020-03-04T00:00:00"/>
    <x v="0"/>
    <x v="2"/>
    <x v="13"/>
    <n v="62"/>
    <x v="0"/>
    <n v="0"/>
  </r>
  <r>
    <x v="171"/>
    <d v="2020-03-05T00:00:00"/>
    <x v="0"/>
    <x v="2"/>
    <x v="14"/>
    <n v="87"/>
    <x v="0"/>
    <n v="0"/>
  </r>
  <r>
    <x v="171"/>
    <d v="2020-03-06T00:00:00"/>
    <x v="0"/>
    <x v="2"/>
    <x v="15"/>
    <n v="146"/>
    <x v="0"/>
    <n v="0"/>
  </r>
  <r>
    <x v="171"/>
    <d v="2020-03-07T00:00:00"/>
    <x v="0"/>
    <x v="2"/>
    <x v="16"/>
    <n v="179"/>
    <x v="0"/>
    <n v="0"/>
  </r>
  <r>
    <x v="171"/>
    <d v="2020-03-08T00:00:00"/>
    <x v="0"/>
    <x v="2"/>
    <x v="17"/>
    <n v="225"/>
    <x v="0"/>
    <n v="0"/>
  </r>
  <r>
    <x v="171"/>
    <d v="2020-03-09T00:00:00"/>
    <x v="0"/>
    <x v="2"/>
    <x v="18"/>
    <n v="326"/>
    <x v="0"/>
    <n v="0"/>
  </r>
  <r>
    <x v="171"/>
    <d v="2020-03-10T00:00:00"/>
    <x v="0"/>
    <x v="2"/>
    <x v="19"/>
    <n v="424"/>
    <x v="1"/>
    <n v="0"/>
  </r>
  <r>
    <x v="171"/>
    <d v="2020-03-11T00:00:00"/>
    <x v="0"/>
    <x v="2"/>
    <x v="20"/>
    <n v="620"/>
    <x v="1"/>
    <n v="0"/>
  </r>
  <r>
    <x v="171"/>
    <d v="2020-03-12T00:00:00"/>
    <x v="0"/>
    <x v="2"/>
    <x v="21"/>
    <n v="771"/>
    <x v="2"/>
    <n v="0"/>
  </r>
  <r>
    <x v="171"/>
    <d v="2020-03-13T00:00:00"/>
    <x v="0"/>
    <x v="2"/>
    <x v="22"/>
    <n v="923"/>
    <x v="1129"/>
    <n v="0"/>
  </r>
  <r>
    <x v="171"/>
    <d v="2020-03-14T00:00:00"/>
    <x v="0"/>
    <x v="2"/>
    <x v="23"/>
    <n v="994"/>
    <x v="4"/>
    <n v="0"/>
  </r>
  <r>
    <x v="171"/>
    <d v="2020-03-15T00:00:00"/>
    <x v="0"/>
    <x v="2"/>
    <x v="24"/>
    <n v="1063"/>
    <x v="5"/>
    <n v="0"/>
  </r>
  <r>
    <x v="171"/>
    <d v="2020-03-16T00:00:00"/>
    <x v="0"/>
    <x v="2"/>
    <x v="25"/>
    <n v="1146"/>
    <x v="620"/>
    <n v="0"/>
  </r>
  <r>
    <x v="171"/>
    <d v="2020-03-17T00:00:00"/>
    <x v="0"/>
    <x v="2"/>
    <x v="26"/>
    <n v="1265"/>
    <x v="7"/>
    <n v="0"/>
  </r>
  <r>
    <x v="171"/>
    <d v="2020-03-18T00:00:00"/>
    <x v="0"/>
    <x v="2"/>
    <x v="27"/>
    <n v="1410"/>
    <x v="625"/>
    <n v="0"/>
  </r>
  <r>
    <x v="171"/>
    <d v="2020-03-19T00:00:00"/>
    <x v="0"/>
    <x v="2"/>
    <x v="28"/>
    <n v="1553"/>
    <x v="14"/>
    <n v="0"/>
  </r>
  <r>
    <x v="171"/>
    <d v="2020-03-20T00:00:00"/>
    <x v="0"/>
    <x v="2"/>
    <x v="29"/>
    <n v="1733"/>
    <x v="636"/>
    <n v="0"/>
  </r>
  <r>
    <x v="171"/>
    <d v="2020-03-21T00:00:00"/>
    <x v="0"/>
    <x v="2"/>
    <x v="30"/>
    <n v="1868"/>
    <x v="19"/>
    <n v="0"/>
  </r>
  <r>
    <x v="171"/>
    <d v="2020-03-22T00:00:00"/>
    <x v="0"/>
    <x v="2"/>
    <x v="0"/>
    <n v="1986"/>
    <x v="21"/>
    <n v="0"/>
  </r>
  <r>
    <x v="171"/>
    <d v="2020-03-23T00:00:00"/>
    <x v="0"/>
    <x v="2"/>
    <x v="1"/>
    <n v="2168"/>
    <x v="652"/>
    <n v="0"/>
  </r>
  <r>
    <x v="171"/>
    <d v="2020-03-24T00:00:00"/>
    <x v="0"/>
    <x v="2"/>
    <x v="2"/>
    <n v="2398"/>
    <x v="1751"/>
    <n v="0"/>
  </r>
  <r>
    <x v="171"/>
    <d v="2020-03-25T00:00:00"/>
    <x v="0"/>
    <x v="2"/>
    <x v="3"/>
    <n v="2712"/>
    <x v="666"/>
    <n v="0"/>
  </r>
  <r>
    <x v="171"/>
    <d v="2020-03-26T00:00:00"/>
    <x v="0"/>
    <x v="2"/>
    <x v="4"/>
    <n v="2998"/>
    <x v="674"/>
    <n v="0"/>
  </r>
  <r>
    <x v="171"/>
    <d v="2020-03-27T00:00:00"/>
    <x v="0"/>
    <x v="2"/>
    <x v="5"/>
    <n v="3363"/>
    <x v="3284"/>
    <n v="0"/>
  </r>
  <r>
    <x v="171"/>
    <d v="2020-03-28T00:00:00"/>
    <x v="0"/>
    <x v="2"/>
    <x v="6"/>
    <n v="3663"/>
    <x v="44"/>
    <n v="0"/>
  </r>
  <r>
    <x v="171"/>
    <d v="2020-03-29T00:00:00"/>
    <x v="0"/>
    <x v="2"/>
    <x v="7"/>
    <n v="3943"/>
    <x v="698"/>
    <n v="0"/>
  </r>
  <r>
    <x v="171"/>
    <d v="2020-03-30T00:00:00"/>
    <x v="0"/>
    <x v="2"/>
    <x v="8"/>
    <n v="4359"/>
    <x v="1818"/>
    <n v="0"/>
  </r>
  <r>
    <x v="171"/>
    <d v="2020-03-31T00:00:00"/>
    <x v="0"/>
    <x v="2"/>
    <x v="9"/>
    <n v="4834"/>
    <x v="3290"/>
    <n v="0"/>
  </r>
  <r>
    <x v="171"/>
    <d v="2020-04-01T00:00:00"/>
    <x v="0"/>
    <x v="3"/>
    <x v="10"/>
    <n v="5320"/>
    <x v="60"/>
    <n v="0"/>
  </r>
  <r>
    <x v="171"/>
    <d v="2020-04-02T00:00:00"/>
    <x v="0"/>
    <x v="3"/>
    <x v="11"/>
    <n v="5874"/>
    <x v="2777"/>
    <n v="0"/>
  </r>
  <r>
    <x v="171"/>
    <d v="2020-04-03T00:00:00"/>
    <x v="0"/>
    <x v="3"/>
    <x v="12"/>
    <n v="6475"/>
    <x v="768"/>
    <n v="0"/>
  </r>
  <r>
    <x v="171"/>
    <d v="2020-04-04T00:00:00"/>
    <x v="0"/>
    <x v="3"/>
    <x v="13"/>
    <n v="6832"/>
    <x v="55"/>
    <n v="0"/>
  </r>
  <r>
    <x v="171"/>
    <d v="2020-04-05T00:00:00"/>
    <x v="0"/>
    <x v="3"/>
    <x v="14"/>
    <n v="7172"/>
    <x v="3470"/>
    <n v="0"/>
  </r>
  <r>
    <x v="171"/>
    <d v="2020-04-06T00:00:00"/>
    <x v="0"/>
    <x v="3"/>
    <x v="15"/>
    <n v="7561"/>
    <x v="750"/>
    <n v="0"/>
  </r>
  <r>
    <x v="171"/>
    <d v="2020-04-07T00:00:00"/>
    <x v="0"/>
    <x v="3"/>
    <x v="16"/>
    <n v="8299"/>
    <x v="1894"/>
    <n v="0"/>
  </r>
  <r>
    <x v="171"/>
    <d v="2020-04-08T00:00:00"/>
    <x v="0"/>
    <x v="3"/>
    <x v="17"/>
    <n v="8954"/>
    <x v="13576"/>
    <n v="0"/>
  </r>
  <r>
    <x v="171"/>
    <d v="2020-04-09T00:00:00"/>
    <x v="0"/>
    <x v="3"/>
    <x v="18"/>
    <n v="9599"/>
    <x v="3639"/>
    <n v="0"/>
  </r>
  <r>
    <x v="171"/>
    <d v="2020-04-10T00:00:00"/>
    <x v="0"/>
    <x v="3"/>
    <x v="19"/>
    <n v="10053"/>
    <x v="789"/>
    <n v="0"/>
  </r>
  <r>
    <x v="171"/>
    <d v="2020-04-11T00:00:00"/>
    <x v="0"/>
    <x v="3"/>
    <x v="20"/>
    <n v="10448"/>
    <x v="1940"/>
    <n v="0"/>
  </r>
  <r>
    <x v="171"/>
    <d v="2020-04-12T00:00:00"/>
    <x v="0"/>
    <x v="3"/>
    <x v="21"/>
    <n v="10912"/>
    <x v="11860"/>
    <n v="0"/>
  </r>
  <r>
    <x v="171"/>
    <d v="2020-04-13T00:00:00"/>
    <x v="0"/>
    <x v="3"/>
    <x v="22"/>
    <n v="11349"/>
    <x v="2820"/>
    <n v="0"/>
  </r>
  <r>
    <x v="171"/>
    <d v="2020-04-14T00:00:00"/>
    <x v="0"/>
    <x v="3"/>
    <x v="23"/>
    <n v="11828"/>
    <x v="5263"/>
    <n v="0"/>
  </r>
  <r>
    <x v="171"/>
    <d v="2020-04-15T00:00:00"/>
    <x v="0"/>
    <x v="3"/>
    <x v="24"/>
    <n v="12432"/>
    <x v="9521"/>
    <n v="0"/>
  </r>
  <r>
    <x v="171"/>
    <d v="2020-04-16T00:00:00"/>
    <x v="0"/>
    <x v="3"/>
    <x v="25"/>
    <n v="13055"/>
    <x v="1231"/>
    <n v="0"/>
  </r>
  <r>
    <x v="171"/>
    <d v="2020-04-17T00:00:00"/>
    <x v="0"/>
    <x v="3"/>
    <x v="26"/>
    <n v="13743"/>
    <x v="4657"/>
    <n v="0"/>
  </r>
  <r>
    <x v="171"/>
    <d v="2020-04-18T00:00:00"/>
    <x v="0"/>
    <x v="3"/>
    <x v="27"/>
    <n v="14275"/>
    <x v="158"/>
    <n v="0"/>
  </r>
  <r>
    <x v="171"/>
    <d v="2020-04-19T00:00:00"/>
    <x v="0"/>
    <x v="3"/>
    <x v="28"/>
    <n v="14663"/>
    <x v="3536"/>
    <n v="0"/>
  </r>
  <r>
    <x v="171"/>
    <d v="2020-04-20T00:00:00"/>
    <x v="0"/>
    <x v="3"/>
    <x v="29"/>
    <n v="15124"/>
    <x v="2856"/>
    <n v="0"/>
  </r>
  <r>
    <x v="171"/>
    <d v="2020-04-21T00:00:00"/>
    <x v="0"/>
    <x v="3"/>
    <x v="30"/>
    <n v="15831"/>
    <x v="8301"/>
    <n v="0"/>
  </r>
  <r>
    <x v="171"/>
    <d v="2020-04-22T00:00:00"/>
    <x v="0"/>
    <x v="3"/>
    <x v="0"/>
    <n v="16553"/>
    <x v="8573"/>
    <n v="0"/>
  </r>
  <r>
    <x v="171"/>
    <d v="2020-04-23T00:00:00"/>
    <x v="0"/>
    <x v="3"/>
    <x v="1"/>
    <n v="17311"/>
    <x v="3353"/>
    <n v="0"/>
  </r>
  <r>
    <x v="171"/>
    <d v="2020-04-24T00:00:00"/>
    <x v="0"/>
    <x v="3"/>
    <x v="2"/>
    <n v="18090"/>
    <x v="8679"/>
    <n v="0"/>
  </r>
  <r>
    <x v="171"/>
    <d v="2020-04-25T00:00:00"/>
    <x v="0"/>
    <x v="3"/>
    <x v="3"/>
    <n v="18563"/>
    <x v="891"/>
    <n v="0"/>
  </r>
  <r>
    <x v="171"/>
    <d v="2020-04-26T00:00:00"/>
    <x v="0"/>
    <x v="3"/>
    <x v="4"/>
    <n v="18863"/>
    <x v="13739"/>
    <n v="0"/>
  </r>
  <r>
    <x v="171"/>
    <d v="2020-04-27T00:00:00"/>
    <x v="0"/>
    <x v="3"/>
    <x v="5"/>
    <n v="19426"/>
    <x v="901"/>
    <n v="0"/>
  </r>
  <r>
    <x v="171"/>
    <d v="2020-04-28T00:00:00"/>
    <x v="0"/>
    <x v="3"/>
    <x v="6"/>
    <n v="20168"/>
    <x v="8707"/>
    <n v="0"/>
  </r>
  <r>
    <x v="171"/>
    <d v="2020-04-29T00:00:00"/>
    <x v="0"/>
    <x v="3"/>
    <x v="7"/>
    <n v="20966"/>
    <x v="281"/>
    <n v="0"/>
  </r>
  <r>
    <x v="171"/>
    <d v="2020-04-30T00:00:00"/>
    <x v="0"/>
    <x v="3"/>
    <x v="8"/>
    <n v="21601"/>
    <x v="13709"/>
    <n v="0"/>
  </r>
  <r>
    <x v="171"/>
    <d v="2020-05-01T00:00:00"/>
    <x v="0"/>
    <x v="4"/>
    <x v="10"/>
    <n v="22133"/>
    <x v="981"/>
    <n v="0"/>
  </r>
  <r>
    <x v="171"/>
    <d v="2020-05-02T00:00:00"/>
    <x v="0"/>
    <x v="4"/>
    <x v="11"/>
    <n v="22432"/>
    <x v="12357"/>
    <n v="0"/>
  </r>
  <r>
    <x v="171"/>
    <d v="2020-05-03T00:00:00"/>
    <x v="0"/>
    <x v="4"/>
    <x v="12"/>
    <n v="22693"/>
    <x v="12360"/>
    <n v="0"/>
  </r>
  <r>
    <x v="171"/>
    <d v="2020-05-04T00:00:00"/>
    <x v="0"/>
    <x v="4"/>
    <x v="13"/>
    <n v="23169"/>
    <x v="1329"/>
    <n v="0"/>
  </r>
  <r>
    <x v="171"/>
    <d v="2020-05-05T00:00:00"/>
    <x v="0"/>
    <x v="4"/>
    <x v="14"/>
    <n v="23826"/>
    <x v="20468"/>
    <n v="0"/>
  </r>
  <r>
    <x v="171"/>
    <d v="2020-05-06T00:00:00"/>
    <x v="0"/>
    <x v="4"/>
    <x v="15"/>
    <n v="24572"/>
    <x v="2894"/>
    <n v="0"/>
  </r>
  <r>
    <x v="171"/>
    <d v="2020-05-07T00:00:00"/>
    <x v="0"/>
    <x v="4"/>
    <x v="16"/>
    <n v="25359"/>
    <x v="1381"/>
    <n v="0"/>
  </r>
  <r>
    <x v="171"/>
    <d v="2020-05-08T00:00:00"/>
    <x v="0"/>
    <x v="4"/>
    <x v="17"/>
    <n v="26059"/>
    <x v="2919"/>
    <n v="0"/>
  </r>
  <r>
    <x v="171"/>
    <d v="2020-05-09T00:00:00"/>
    <x v="0"/>
    <x v="4"/>
    <x v="18"/>
    <n v="26568"/>
    <x v="1064"/>
    <n v="0"/>
  </r>
  <r>
    <x v="171"/>
    <d v="2020-05-10T00:00:00"/>
    <x v="0"/>
    <x v="4"/>
    <x v="19"/>
    <n v="26846"/>
    <x v="1410"/>
    <n v="0"/>
  </r>
  <r>
    <x v="171"/>
    <d v="2020-05-11T00:00:00"/>
    <x v="0"/>
    <x v="4"/>
    <x v="20"/>
    <n v="27301"/>
    <x v="12369"/>
    <n v="0"/>
  </r>
  <r>
    <x v="171"/>
    <d v="2020-05-12T00:00:00"/>
    <x v="0"/>
    <x v="4"/>
    <x v="21"/>
    <n v="28055"/>
    <x v="9573"/>
    <n v="0"/>
  </r>
  <r>
    <x v="171"/>
    <d v="2020-05-13T00:00:00"/>
    <x v="0"/>
    <x v="4"/>
    <x v="22"/>
    <n v="28755"/>
    <x v="1440"/>
    <n v="0"/>
  </r>
  <r>
    <x v="171"/>
    <d v="2020-05-14T00:00:00"/>
    <x v="0"/>
    <x v="4"/>
    <x v="23"/>
    <n v="29415"/>
    <x v="7802"/>
    <n v="0"/>
  </r>
  <r>
    <x v="171"/>
    <d v="2020-05-15T00:00:00"/>
    <x v="0"/>
    <x v="4"/>
    <x v="24"/>
    <n v="30103"/>
    <x v="12515"/>
    <n v="0"/>
  </r>
  <r>
    <x v="171"/>
    <d v="2020-05-16T00:00:00"/>
    <x v="0"/>
    <x v="4"/>
    <x v="25"/>
    <n v="30461"/>
    <x v="12378"/>
    <n v="0"/>
  </r>
  <r>
    <x v="171"/>
    <d v="2020-05-17T00:00:00"/>
    <x v="0"/>
    <x v="4"/>
    <x v="26"/>
    <n v="30720"/>
    <x v="28372"/>
    <n v="0"/>
  </r>
  <r>
    <x v="171"/>
    <d v="2020-05-18T00:00:00"/>
    <x v="0"/>
    <x v="4"/>
    <x v="27"/>
    <n v="31151"/>
    <x v="3678"/>
    <n v="0"/>
  </r>
  <r>
    <x v="171"/>
    <d v="2020-05-19T00:00:00"/>
    <x v="0"/>
    <x v="4"/>
    <x v="28"/>
    <n v="31818"/>
    <x v="4301"/>
    <n v="0"/>
  </r>
  <r>
    <x v="171"/>
    <d v="2020-05-20T00:00:00"/>
    <x v="0"/>
    <x v="4"/>
    <x v="29"/>
    <n v="32626"/>
    <x v="28367"/>
    <n v="0"/>
  </r>
  <r>
    <x v="171"/>
    <d v="2020-05-21T00:00:00"/>
    <x v="0"/>
    <x v="4"/>
    <x v="30"/>
    <n v="33236"/>
    <x v="5381"/>
    <n v="0"/>
  </r>
  <r>
    <x v="171"/>
    <d v="2020-05-22T00:00:00"/>
    <x v="0"/>
    <x v="4"/>
    <x v="0"/>
    <n v="33768"/>
    <x v="11758"/>
    <n v="0"/>
  </r>
  <r>
    <x v="171"/>
    <d v="2020-05-23T00:00:00"/>
    <x v="0"/>
    <x v="4"/>
    <x v="1"/>
    <n v="34171"/>
    <x v="8755"/>
    <n v="0"/>
  </r>
  <r>
    <x v="171"/>
    <d v="2020-05-24T00:00:00"/>
    <x v="0"/>
    <x v="4"/>
    <x v="2"/>
    <n v="34381"/>
    <x v="27181"/>
    <n v="0"/>
  </r>
  <r>
    <x v="171"/>
    <d v="2020-05-25T00:00:00"/>
    <x v="0"/>
    <x v="4"/>
    <x v="3"/>
    <n v="34871"/>
    <x v="12565"/>
    <n v="0"/>
  </r>
  <r>
    <x v="171"/>
    <d v="2020-05-26T00:00:00"/>
    <x v="0"/>
    <x v="4"/>
    <x v="4"/>
    <n v="35617"/>
    <x v="13677"/>
    <n v="0"/>
  </r>
  <r>
    <x v="171"/>
    <d v="2020-05-27T00:00:00"/>
    <x v="0"/>
    <x v="4"/>
    <x v="5"/>
    <n v="36417"/>
    <x v="12600"/>
    <n v="0"/>
  </r>
  <r>
    <x v="171"/>
    <d v="2020-05-28T00:00:00"/>
    <x v="0"/>
    <x v="4"/>
    <x v="6"/>
    <n v="37191"/>
    <x v="11407"/>
    <n v="0"/>
  </r>
  <r>
    <x v="171"/>
    <d v="2020-05-29T00:00:00"/>
    <x v="0"/>
    <x v="4"/>
    <x v="7"/>
    <n v="37964"/>
    <x v="13782"/>
    <n v="0"/>
  </r>
  <r>
    <x v="171"/>
    <d v="2020-05-30T00:00:00"/>
    <x v="0"/>
    <x v="4"/>
    <x v="8"/>
    <n v="38396"/>
    <x v="9601"/>
    <n v="0"/>
  </r>
  <r>
    <x v="171"/>
    <d v="2020-05-31T00:00:00"/>
    <x v="0"/>
    <x v="4"/>
    <x v="9"/>
    <n v="38661"/>
    <x v="9601"/>
    <n v="0"/>
  </r>
  <r>
    <x v="171"/>
    <d v="2020-06-01T00:00:00"/>
    <x v="0"/>
    <x v="5"/>
    <x v="10"/>
    <n v="39309"/>
    <x v="11409"/>
    <n v="0"/>
  </r>
  <r>
    <x v="171"/>
    <d v="2020-06-02T00:00:00"/>
    <x v="0"/>
    <x v="5"/>
    <x v="11"/>
    <n v="40210"/>
    <x v="28373"/>
    <n v="0"/>
  </r>
  <r>
    <x v="171"/>
    <d v="2020-06-03T00:00:00"/>
    <x v="0"/>
    <x v="5"/>
    <x v="12"/>
    <n v="41256"/>
    <x v="3033"/>
    <n v="0"/>
  </r>
  <r>
    <x v="171"/>
    <d v="2020-06-04T00:00:00"/>
    <x v="0"/>
    <x v="5"/>
    <x v="13"/>
    <n v="42295"/>
    <x v="26857"/>
    <n v="0"/>
  </r>
  <r>
    <x v="171"/>
    <d v="2020-06-05T00:00:00"/>
    <x v="0"/>
    <x v="5"/>
    <x v="14"/>
    <n v="43441"/>
    <x v="12638"/>
    <n v="0"/>
  </r>
  <r>
    <x v="171"/>
    <d v="2020-06-06T00:00:00"/>
    <x v="0"/>
    <x v="5"/>
    <x v="15"/>
    <n v="44224"/>
    <x v="15953"/>
    <n v="0"/>
  </r>
  <r>
    <x v="171"/>
    <d v="2020-06-07T00:00:00"/>
    <x v="0"/>
    <x v="5"/>
    <x v="16"/>
    <n v="44686"/>
    <x v="6724"/>
    <n v="0"/>
  </r>
  <r>
    <x v="171"/>
    <d v="2020-06-08T00:00:00"/>
    <x v="0"/>
    <x v="5"/>
    <x v="17"/>
    <n v="45363"/>
    <x v="20775"/>
    <n v="0"/>
  </r>
  <r>
    <x v="171"/>
    <d v="2020-06-09T00:00:00"/>
    <x v="0"/>
    <x v="5"/>
    <x v="18"/>
    <n v="46299"/>
    <x v="28374"/>
    <n v="0"/>
  </r>
  <r>
    <x v="171"/>
    <d v="2020-06-10T00:00:00"/>
    <x v="0"/>
    <x v="5"/>
    <x v="19"/>
    <n v="47736"/>
    <x v="20779"/>
    <n v="0"/>
  </r>
  <r>
    <x v="171"/>
    <d v="2020-06-11T00:00:00"/>
    <x v="0"/>
    <x v="5"/>
    <x v="20"/>
    <n v="49030"/>
    <x v="4335"/>
    <n v="0"/>
  </r>
  <r>
    <x v="171"/>
    <d v="2020-06-12T00:00:00"/>
    <x v="0"/>
    <x v="5"/>
    <x v="21"/>
    <n v="50367"/>
    <x v="9607"/>
    <n v="0"/>
  </r>
  <r>
    <x v="171"/>
    <d v="2020-06-13T00:00:00"/>
    <x v="0"/>
    <x v="5"/>
    <x v="22"/>
    <n v="51409"/>
    <x v="11278"/>
    <n v="0"/>
  </r>
  <r>
    <x v="171"/>
    <d v="2020-06-14T00:00:00"/>
    <x v="0"/>
    <x v="5"/>
    <x v="23"/>
    <n v="51827"/>
    <x v="11278"/>
    <n v="0"/>
  </r>
  <r>
    <x v="171"/>
    <d v="2020-06-15T00:00:00"/>
    <x v="0"/>
    <x v="5"/>
    <x v="24"/>
    <n v="52511"/>
    <x v="4342"/>
    <n v="0"/>
  </r>
  <r>
    <x v="171"/>
    <d v="2020-06-16T00:00:00"/>
    <x v="0"/>
    <x v="5"/>
    <x v="25"/>
    <n v="53729"/>
    <x v="3087"/>
    <n v="0"/>
  </r>
  <r>
    <x v="171"/>
    <d v="2020-06-17T00:00:00"/>
    <x v="0"/>
    <x v="5"/>
    <x v="26"/>
    <n v="55186"/>
    <x v="5442"/>
    <n v="0"/>
  </r>
  <r>
    <x v="171"/>
    <d v="2020-06-18T00:00:00"/>
    <x v="0"/>
    <x v="5"/>
    <x v="27"/>
    <n v="56682"/>
    <x v="28375"/>
    <n v="0"/>
  </r>
  <r>
    <x v="171"/>
    <d v="2020-06-19T00:00:00"/>
    <x v="0"/>
    <x v="5"/>
    <x v="28"/>
    <n v="57895"/>
    <x v="28375"/>
    <n v="0"/>
  </r>
  <r>
    <x v="171"/>
    <d v="2020-06-20T00:00:00"/>
    <x v="0"/>
    <x v="5"/>
    <x v="29"/>
    <n v="58597"/>
    <x v="28375"/>
    <n v="0"/>
  </r>
  <r>
    <x v="171"/>
    <d v="2020-06-21T00:00:00"/>
    <x v="0"/>
    <x v="5"/>
    <x v="30"/>
    <n v="58918"/>
    <x v="28375"/>
    <n v="0"/>
  </r>
  <r>
    <x v="171"/>
    <d v="2020-06-22T00:00:00"/>
    <x v="0"/>
    <x v="5"/>
    <x v="0"/>
    <n v="59718"/>
    <x v="28375"/>
    <n v="0"/>
  </r>
  <r>
    <x v="171"/>
    <d v="2020-06-23T00:00:00"/>
    <x v="0"/>
    <x v="5"/>
    <x v="1"/>
    <n v="61030"/>
    <x v="3100"/>
    <n v="0"/>
  </r>
  <r>
    <x v="171"/>
    <d v="2020-06-24T00:00:00"/>
    <x v="0"/>
    <x v="5"/>
    <x v="2"/>
    <n v="62728"/>
    <x v="1526"/>
    <n v="0"/>
  </r>
  <r>
    <x v="171"/>
    <d v="2020-06-25T00:00:00"/>
    <x v="0"/>
    <x v="5"/>
    <x v="3"/>
    <n v="64009"/>
    <x v="20994"/>
    <n v="0"/>
  </r>
  <r>
    <x v="171"/>
    <d v="2020-06-26T00:00:00"/>
    <x v="0"/>
    <x v="5"/>
    <x v="4"/>
    <n v="65212"/>
    <x v="13147"/>
    <n v="0"/>
  </r>
  <r>
    <x v="171"/>
    <d v="2020-06-27T00:00:00"/>
    <x v="0"/>
    <x v="5"/>
    <x v="5"/>
    <n v="65972"/>
    <x v="13147"/>
    <n v="0"/>
  </r>
  <r>
    <x v="171"/>
    <d v="2020-06-28T00:00:00"/>
    <x v="0"/>
    <x v="5"/>
    <x v="6"/>
    <n v="66392"/>
    <x v="13147"/>
    <n v="0"/>
  </r>
  <r>
    <x v="171"/>
    <d v="2020-06-29T00:00:00"/>
    <x v="0"/>
    <x v="5"/>
    <x v="7"/>
    <n v="67119"/>
    <x v="13147"/>
    <n v="0"/>
  </r>
  <r>
    <x v="171"/>
    <d v="2020-06-30T00:00:00"/>
    <x v="0"/>
    <x v="5"/>
    <x v="8"/>
    <n v="67924"/>
    <x v="20803"/>
    <n v="0"/>
  </r>
  <r>
    <x v="171"/>
    <d v="2020-07-01T00:00:00"/>
    <x v="0"/>
    <x v="6"/>
    <x v="10"/>
    <n v="68608"/>
    <x v="4407"/>
    <n v="0"/>
  </r>
  <r>
    <x v="171"/>
    <d v="2020-07-02T00:00:00"/>
    <x v="0"/>
    <x v="6"/>
    <x v="11"/>
    <n v="69297"/>
    <x v="20814"/>
    <n v="0"/>
  </r>
  <r>
    <x v="171"/>
    <d v="2020-07-03T00:00:00"/>
    <x v="0"/>
    <x v="6"/>
    <x v="12"/>
    <n v="69996"/>
    <x v="1533"/>
    <n v="0"/>
  </r>
  <r>
    <x v="171"/>
    <d v="2020-07-04T00:00:00"/>
    <x v="0"/>
    <x v="6"/>
    <x v="13"/>
    <n v="70366"/>
    <x v="1533"/>
    <n v="0"/>
  </r>
  <r>
    <x v="171"/>
    <d v="2020-07-05T00:00:00"/>
    <x v="0"/>
    <x v="6"/>
    <x v="14"/>
    <n v="70681"/>
    <x v="1533"/>
    <n v="0"/>
  </r>
  <r>
    <x v="171"/>
    <d v="2020-07-06T00:00:00"/>
    <x v="0"/>
    <x v="6"/>
    <x v="15"/>
    <n v="70932"/>
    <x v="1533"/>
    <n v="0"/>
  </r>
  <r>
    <x v="171"/>
    <d v="2020-07-07T00:00:00"/>
    <x v="0"/>
    <x v="6"/>
    <x v="16"/>
    <n v="71210"/>
    <x v="9996"/>
    <n v="0"/>
  </r>
  <r>
    <x v="171"/>
    <d v="2020-07-08T00:00:00"/>
    <x v="0"/>
    <x v="6"/>
    <x v="17"/>
    <n v="71747"/>
    <x v="9998"/>
    <n v="0"/>
  </r>
  <r>
    <x v="171"/>
    <d v="2020-07-09T00:00:00"/>
    <x v="0"/>
    <x v="6"/>
    <x v="18"/>
    <n v="72082"/>
    <x v="4758"/>
    <n v="0"/>
  </r>
  <r>
    <x v="171"/>
    <d v="2020-07-10T00:00:00"/>
    <x v="0"/>
    <x v="6"/>
    <x v="19"/>
    <n v="72459"/>
    <x v="9617"/>
    <n v="0"/>
  </r>
  <r>
    <x v="171"/>
    <d v="2020-07-11T00:00:00"/>
    <x v="0"/>
    <x v="6"/>
    <x v="20"/>
    <n v="72773"/>
    <x v="9617"/>
    <n v="0"/>
  </r>
  <r>
    <x v="171"/>
    <d v="2020-07-12T00:00:00"/>
    <x v="0"/>
    <x v="6"/>
    <x v="21"/>
    <n v="72879"/>
    <x v="9617"/>
    <n v="0"/>
  </r>
  <r>
    <x v="171"/>
    <d v="2020-07-13T00:00:00"/>
    <x v="0"/>
    <x v="6"/>
    <x v="22"/>
    <n v="73049"/>
    <x v="9617"/>
    <n v="0"/>
  </r>
  <r>
    <x v="171"/>
    <d v="2020-07-14T00:00:00"/>
    <x v="0"/>
    <x v="6"/>
    <x v="23"/>
    <n v="73364"/>
    <x v="15564"/>
    <n v="0"/>
  </r>
  <r>
    <x v="171"/>
    <d v="2020-07-15T00:00:00"/>
    <x v="0"/>
    <x v="6"/>
    <x v="24"/>
    <n v="73663"/>
    <x v="21003"/>
    <n v="0"/>
  </r>
  <r>
    <x v="171"/>
    <d v="2020-07-16T00:00:00"/>
    <x v="0"/>
    <x v="6"/>
    <x v="25"/>
    <n v="73936"/>
    <x v="4762"/>
    <n v="0"/>
  </r>
  <r>
    <x v="171"/>
    <d v="2020-07-17T00:00:00"/>
    <x v="0"/>
    <x v="6"/>
    <x v="26"/>
    <n v="74235"/>
    <x v="22414"/>
    <n v="0"/>
  </r>
  <r>
    <x v="171"/>
    <d v="2020-07-18T00:00:00"/>
    <x v="0"/>
    <x v="6"/>
    <x v="27"/>
    <n v="74435"/>
    <x v="22414"/>
    <n v="0"/>
  </r>
  <r>
    <x v="171"/>
    <d v="2020-07-19T00:00:00"/>
    <x v="0"/>
    <x v="6"/>
    <x v="28"/>
    <n v="74545"/>
    <x v="22414"/>
    <n v="0"/>
  </r>
  <r>
    <x v="171"/>
    <d v="2020-07-20T00:00:00"/>
    <x v="0"/>
    <x v="6"/>
    <x v="29"/>
    <n v="74676"/>
    <x v="22414"/>
    <n v="0"/>
  </r>
  <r>
    <x v="171"/>
    <d v="2020-07-21T00:00:00"/>
    <x v="0"/>
    <x v="6"/>
    <x v="30"/>
    <n v="74902"/>
    <x v="3121"/>
    <n v="0"/>
  </r>
  <r>
    <x v="171"/>
    <d v="2020-07-22T00:00:00"/>
    <x v="0"/>
    <x v="6"/>
    <x v="0"/>
    <n v="75199"/>
    <x v="21005"/>
    <n v="0"/>
  </r>
  <r>
    <x v="171"/>
    <d v="2020-07-23T00:00:00"/>
    <x v="0"/>
    <x v="6"/>
    <x v="1"/>
    <n v="75419"/>
    <x v="21226"/>
    <n v="0"/>
  </r>
  <r>
    <x v="171"/>
    <d v="2020-07-24T00:00:00"/>
    <x v="0"/>
    <x v="6"/>
    <x v="2"/>
    <n v="75681"/>
    <x v="10022"/>
    <n v="0"/>
  </r>
  <r>
    <x v="171"/>
    <d v="2020-07-25T00:00:00"/>
    <x v="0"/>
    <x v="6"/>
    <x v="3"/>
    <n v="75819"/>
    <x v="10022"/>
    <n v="0"/>
  </r>
  <r>
    <x v="171"/>
    <d v="2020-07-26T00:00:00"/>
    <x v="0"/>
    <x v="6"/>
    <x v="4"/>
    <n v="75861"/>
    <x v="10022"/>
    <n v="0"/>
  </r>
  <r>
    <x v="171"/>
    <d v="2020-07-27T00:00:00"/>
    <x v="0"/>
    <x v="6"/>
    <x v="5"/>
    <n v="75932"/>
    <x v="10022"/>
    <n v="0"/>
  </r>
  <r>
    <x v="171"/>
    <d v="2020-07-28T00:00:00"/>
    <x v="0"/>
    <x v="6"/>
    <x v="6"/>
    <n v="76215"/>
    <x v="10024"/>
    <n v="0"/>
  </r>
  <r>
    <x v="171"/>
    <d v="2020-07-29T00:00:00"/>
    <x v="0"/>
    <x v="6"/>
    <x v="7"/>
    <n v="76516"/>
    <x v="10034"/>
    <n v="0"/>
  </r>
  <r>
    <x v="171"/>
    <d v="2020-07-30T00:00:00"/>
    <x v="0"/>
    <x v="6"/>
    <x v="8"/>
    <n v="76818"/>
    <x v="1550"/>
    <n v="0"/>
  </r>
  <r>
    <x v="171"/>
    <d v="2020-07-31T00:00:00"/>
    <x v="0"/>
    <x v="6"/>
    <x v="9"/>
    <n v="77076"/>
    <x v="10039"/>
    <n v="0"/>
  </r>
  <r>
    <x v="171"/>
    <d v="2020-08-01T00:00:00"/>
    <x v="0"/>
    <x v="7"/>
    <x v="10"/>
    <n v="77379"/>
    <x v="10039"/>
    <n v="0"/>
  </r>
  <r>
    <x v="171"/>
    <d v="2020-08-02T00:00:00"/>
    <x v="0"/>
    <x v="7"/>
    <x v="11"/>
    <n v="77417"/>
    <x v="10039"/>
    <n v="0"/>
  </r>
  <r>
    <x v="171"/>
    <d v="2020-08-03T00:00:00"/>
    <x v="0"/>
    <x v="7"/>
    <x v="12"/>
    <n v="77582"/>
    <x v="10039"/>
    <n v="0"/>
  </r>
  <r>
    <x v="171"/>
    <d v="2020-08-04T00:00:00"/>
    <x v="0"/>
    <x v="7"/>
    <x v="13"/>
    <n v="77916"/>
    <x v="4768"/>
    <n v="0"/>
  </r>
  <r>
    <x v="171"/>
    <d v="2020-08-05T00:00:00"/>
    <x v="0"/>
    <x v="7"/>
    <x v="14"/>
    <n v="78341"/>
    <x v="4417"/>
    <n v="0"/>
  </r>
  <r>
    <x v="171"/>
    <d v="2020-08-06T00:00:00"/>
    <x v="0"/>
    <x v="7"/>
    <x v="15"/>
    <n v="78719"/>
    <x v="21012"/>
    <n v="0"/>
  </r>
  <r>
    <x v="171"/>
    <d v="2020-08-07T00:00:00"/>
    <x v="0"/>
    <x v="7"/>
    <x v="16"/>
    <n v="79099"/>
    <x v="23260"/>
    <n v="0"/>
  </r>
  <r>
    <x v="171"/>
    <d v="2020-08-08T00:00:00"/>
    <x v="0"/>
    <x v="7"/>
    <x v="17"/>
    <n v="79359"/>
    <x v="23260"/>
    <n v="0"/>
  </r>
  <r>
    <x v="171"/>
    <d v="2020-08-09T00:00:00"/>
    <x v="0"/>
    <x v="7"/>
    <x v="18"/>
    <n v="79432"/>
    <x v="23260"/>
    <n v="0"/>
  </r>
  <r>
    <x v="171"/>
    <d v="2020-08-10T00:00:00"/>
    <x v="0"/>
    <x v="7"/>
    <x v="19"/>
    <n v="79628"/>
    <x v="23260"/>
    <n v="0"/>
  </r>
  <r>
    <x v="171"/>
    <d v="2020-08-11T00:00:00"/>
    <x v="0"/>
    <x v="7"/>
    <x v="20"/>
    <n v="80045"/>
    <x v="9621"/>
    <n v="0"/>
  </r>
  <r>
    <x v="171"/>
    <d v="2020-08-12T00:00:00"/>
    <x v="0"/>
    <x v="7"/>
    <x v="21"/>
    <n v="80489"/>
    <x v="5476"/>
    <n v="0"/>
  </r>
  <r>
    <x v="171"/>
    <d v="2020-08-13T00:00:00"/>
    <x v="0"/>
    <x v="7"/>
    <x v="22"/>
    <n v="80851"/>
    <x v="10045"/>
    <n v="0"/>
  </r>
  <r>
    <x v="171"/>
    <d v="2020-08-14T00:00:00"/>
    <x v="0"/>
    <x v="7"/>
    <x v="23"/>
    <n v="81195"/>
    <x v="10048"/>
    <n v="0"/>
  </r>
  <r>
    <x v="171"/>
    <d v="2020-08-15T00:00:00"/>
    <x v="0"/>
    <x v="7"/>
    <x v="24"/>
    <n v="81421"/>
    <x v="10048"/>
    <n v="0"/>
  </r>
  <r>
    <x v="171"/>
    <d v="2020-08-16T00:00:00"/>
    <x v="0"/>
    <x v="7"/>
    <x v="25"/>
    <n v="81484"/>
    <x v="10048"/>
    <n v="0"/>
  </r>
  <r>
    <x v="171"/>
    <d v="2020-08-17T00:00:00"/>
    <x v="0"/>
    <x v="7"/>
    <x v="26"/>
    <n v="81658"/>
    <x v="10048"/>
    <n v="0"/>
  </r>
  <r>
    <x v="171"/>
    <d v="2020-08-18T00:00:00"/>
    <x v="0"/>
    <x v="7"/>
    <x v="27"/>
    <n v="81972"/>
    <x v="10050"/>
    <n v="0"/>
  </r>
  <r>
    <x v="171"/>
    <d v="2020-08-19T00:00:00"/>
    <x v="0"/>
    <x v="7"/>
    <x v="28"/>
    <n v="82323"/>
    <x v="20660"/>
    <n v="0"/>
  </r>
  <r>
    <x v="171"/>
    <d v="2020-08-20T00:00:00"/>
    <x v="0"/>
    <x v="7"/>
    <x v="29"/>
    <n v="82656"/>
    <x v="1557"/>
    <n v="0"/>
  </r>
  <r>
    <x v="171"/>
    <d v="2020-08-21T00:00:00"/>
    <x v="0"/>
    <x v="7"/>
    <x v="30"/>
    <n v="82954"/>
    <x v="23611"/>
    <n v="0"/>
  </r>
  <r>
    <x v="171"/>
    <d v="2020-08-22T00:00:00"/>
    <x v="0"/>
    <x v="7"/>
    <x v="0"/>
    <n v="83114"/>
    <x v="23611"/>
    <n v="0"/>
  </r>
  <r>
    <x v="171"/>
    <d v="2020-08-23T00:00:00"/>
    <x v="0"/>
    <x v="7"/>
    <x v="1"/>
    <n v="83171"/>
    <x v="23611"/>
    <n v="0"/>
  </r>
  <r>
    <x v="171"/>
    <d v="2020-08-24T00:00:00"/>
    <x v="0"/>
    <x v="7"/>
    <x v="2"/>
    <n v="83353"/>
    <x v="23611"/>
    <n v="0"/>
  </r>
  <r>
    <x v="171"/>
    <d v="2020-08-25T00:00:00"/>
    <x v="0"/>
    <x v="7"/>
    <x v="3"/>
    <n v="83578"/>
    <x v="2150"/>
    <n v="0"/>
  </r>
  <r>
    <x v="171"/>
    <d v="2020-08-26T00:00:00"/>
    <x v="0"/>
    <x v="7"/>
    <x v="4"/>
    <n v="83824"/>
    <x v="21016"/>
    <n v="0"/>
  </r>
  <r>
    <x v="171"/>
    <d v="2020-08-27T00:00:00"/>
    <x v="0"/>
    <x v="7"/>
    <x v="5"/>
    <n v="83958"/>
    <x v="14705"/>
    <n v="0"/>
  </r>
  <r>
    <x v="171"/>
    <d v="2020-08-28T00:00:00"/>
    <x v="0"/>
    <x v="7"/>
    <x v="6"/>
    <n v="83958"/>
    <x v="10055"/>
    <n v="0"/>
  </r>
  <r>
    <x v="171"/>
    <d v="2020-08-29T00:00:00"/>
    <x v="0"/>
    <x v="7"/>
    <x v="7"/>
    <n v="83958"/>
    <x v="10055"/>
    <n v="0"/>
  </r>
  <r>
    <x v="171"/>
    <d v="2020-08-30T00:00:00"/>
    <x v="0"/>
    <x v="7"/>
    <x v="8"/>
    <n v="83958"/>
    <x v="10055"/>
    <n v="0"/>
  </r>
  <r>
    <x v="171"/>
    <d v="2020-08-31T00:00:00"/>
    <x v="0"/>
    <x v="7"/>
    <x v="9"/>
    <n v="84379"/>
    <x v="10055"/>
    <n v="0"/>
  </r>
  <r>
    <x v="171"/>
    <d v="2020-09-01T00:00:00"/>
    <x v="0"/>
    <x v="8"/>
    <x v="10"/>
    <n v="84521"/>
    <x v="12419"/>
    <n v="0"/>
  </r>
  <r>
    <x v="171"/>
    <d v="2020-09-02T00:00:00"/>
    <x v="0"/>
    <x v="8"/>
    <x v="11"/>
    <n v="84532"/>
    <x v="14705"/>
    <n v="0"/>
  </r>
  <r>
    <x v="171"/>
    <d v="2020-09-03T00:00:00"/>
    <x v="0"/>
    <x v="8"/>
    <x v="12"/>
    <n v="84729"/>
    <x v="10057"/>
    <n v="0"/>
  </r>
  <r>
    <x v="171"/>
    <d v="2020-09-04T00:00:00"/>
    <x v="0"/>
    <x v="8"/>
    <x v="13"/>
    <n v="84985"/>
    <x v="13167"/>
    <n v="0"/>
  </r>
  <r>
    <x v="171"/>
    <d v="2020-09-05T00:00:00"/>
    <x v="0"/>
    <x v="8"/>
    <x v="14"/>
    <n v="84985"/>
    <x v="13167"/>
    <n v="0"/>
  </r>
  <r>
    <x v="171"/>
    <d v="2020-09-06T00:00:00"/>
    <x v="0"/>
    <x v="8"/>
    <x v="15"/>
    <n v="84985"/>
    <x v="13167"/>
    <n v="0"/>
  </r>
  <r>
    <x v="171"/>
    <d v="2020-09-07T00:00:00"/>
    <x v="0"/>
    <x v="8"/>
    <x v="16"/>
    <n v="85558"/>
    <x v="13167"/>
    <n v="0"/>
  </r>
  <r>
    <x v="171"/>
    <d v="2020-09-08T00:00:00"/>
    <x v="0"/>
    <x v="8"/>
    <x v="17"/>
    <n v="85707"/>
    <x v="1564"/>
    <n v="0"/>
  </r>
  <r>
    <x v="171"/>
    <d v="2020-09-09T00:00:00"/>
    <x v="0"/>
    <x v="8"/>
    <x v="18"/>
    <n v="85880"/>
    <x v="3126"/>
    <n v="0"/>
  </r>
  <r>
    <x v="171"/>
    <d v="2020-09-10T00:00:00"/>
    <x v="0"/>
    <x v="8"/>
    <x v="19"/>
    <n v="86194"/>
    <x v="1565"/>
    <n v="0"/>
  </r>
  <r>
    <x v="171"/>
    <d v="2020-09-11T00:00:00"/>
    <x v="0"/>
    <x v="8"/>
    <x v="20"/>
    <n v="86505"/>
    <x v="1566"/>
    <n v="0"/>
  </r>
  <r>
    <x v="171"/>
    <d v="2020-09-12T00:00:00"/>
    <x v="0"/>
    <x v="8"/>
    <x v="21"/>
    <n v="86505"/>
    <x v="1566"/>
    <n v="0"/>
  </r>
  <r>
    <x v="171"/>
    <d v="2020-09-13T00:00:00"/>
    <x v="0"/>
    <x v="8"/>
    <x v="22"/>
    <n v="86505"/>
    <x v="1566"/>
    <n v="0"/>
  </r>
  <r>
    <x v="171"/>
    <d v="2020-09-14T00:00:00"/>
    <x v="0"/>
    <x v="8"/>
    <x v="23"/>
    <n v="86505"/>
    <x v="1566"/>
    <n v="0"/>
  </r>
  <r>
    <x v="171"/>
    <d v="2020-09-15T00:00:00"/>
    <x v="0"/>
    <x v="8"/>
    <x v="24"/>
    <n v="87345"/>
    <x v="1566"/>
    <n v="0"/>
  </r>
  <r>
    <x v="171"/>
    <d v="2020-09-16T00:00:00"/>
    <x v="0"/>
    <x v="8"/>
    <x v="25"/>
    <n v="87575"/>
    <x v="18733"/>
    <n v="0"/>
  </r>
  <r>
    <x v="171"/>
    <d v="2020-09-17T00:00:00"/>
    <x v="0"/>
    <x v="8"/>
    <x v="26"/>
    <n v="87885"/>
    <x v="1572"/>
    <n v="0"/>
  </r>
  <r>
    <x v="171"/>
    <d v="2020-09-18T00:00:00"/>
    <x v="0"/>
    <x v="8"/>
    <x v="27"/>
    <n v="88237"/>
    <x v="23261"/>
    <n v="0"/>
  </r>
  <r>
    <x v="171"/>
    <d v="2020-09-19T00:00:00"/>
    <x v="0"/>
    <x v="8"/>
    <x v="28"/>
    <n v="88237"/>
    <x v="23261"/>
    <n v="0"/>
  </r>
  <r>
    <x v="171"/>
    <d v="2020-09-20T00:00:00"/>
    <x v="0"/>
    <x v="8"/>
    <x v="29"/>
    <n v="88237"/>
    <x v="23261"/>
    <n v="0"/>
  </r>
  <r>
    <x v="171"/>
    <d v="2020-09-21T00:00:00"/>
    <x v="0"/>
    <x v="8"/>
    <x v="30"/>
    <n v="88237"/>
    <x v="23261"/>
    <n v="0"/>
  </r>
  <r>
    <x v="171"/>
    <d v="2020-09-22T00:00:00"/>
    <x v="0"/>
    <x v="8"/>
    <x v="0"/>
    <n v="89436"/>
    <x v="23261"/>
    <n v="0"/>
  </r>
  <r>
    <x v="171"/>
    <d v="2020-09-23T00:00:00"/>
    <x v="0"/>
    <x v="8"/>
    <x v="1"/>
    <n v="89756"/>
    <x v="14706"/>
    <n v="0"/>
  </r>
  <r>
    <x v="171"/>
    <d v="2020-09-24T00:00:00"/>
    <x v="0"/>
    <x v="8"/>
    <x v="2"/>
    <n v="90289"/>
    <x v="1578"/>
    <n v="0"/>
  </r>
  <r>
    <x v="171"/>
    <d v="2020-09-25T00:00:00"/>
    <x v="0"/>
    <x v="8"/>
    <x v="3"/>
    <n v="90923"/>
    <x v="27208"/>
    <n v="0"/>
  </r>
  <r>
    <x v="171"/>
    <d v="2020-09-26T00:00:00"/>
    <x v="0"/>
    <x v="8"/>
    <x v="4"/>
    <n v="90923"/>
    <x v="27208"/>
    <n v="0"/>
  </r>
  <r>
    <x v="171"/>
    <d v="2020-09-27T00:00:00"/>
    <x v="0"/>
    <x v="8"/>
    <x v="5"/>
    <n v="90923"/>
    <x v="27208"/>
    <n v="0"/>
  </r>
  <r>
    <x v="171"/>
    <d v="2020-09-28T00:00:00"/>
    <x v="0"/>
    <x v="8"/>
    <x v="6"/>
    <n v="90923"/>
    <x v="27208"/>
    <n v="0"/>
  </r>
  <r>
    <x v="171"/>
    <d v="2020-09-29T00:00:00"/>
    <x v="0"/>
    <x v="8"/>
    <x v="7"/>
    <n v="92466"/>
    <x v="27208"/>
    <n v="0"/>
  </r>
  <r>
    <x v="171"/>
    <d v="2020-09-30T00:00:00"/>
    <x v="0"/>
    <x v="8"/>
    <x v="8"/>
    <n v="92863"/>
    <x v="11447"/>
    <n v="0"/>
  </r>
  <r>
    <x v="171"/>
    <d v="2020-10-01T00:00:00"/>
    <x v="0"/>
    <x v="9"/>
    <x v="10"/>
    <n v="93615"/>
    <x v="11447"/>
    <n v="0"/>
  </r>
  <r>
    <x v="171"/>
    <d v="2020-10-02T00:00:00"/>
    <x v="0"/>
    <x v="9"/>
    <x v="11"/>
    <n v="94283"/>
    <x v="23613"/>
    <n v="0"/>
  </r>
  <r>
    <x v="171"/>
    <d v="2020-10-03T00:00:00"/>
    <x v="0"/>
    <x v="9"/>
    <x v="12"/>
    <n v="94283"/>
    <x v="23613"/>
    <n v="0"/>
  </r>
  <r>
    <x v="171"/>
    <d v="2020-10-04T00:00:00"/>
    <x v="0"/>
    <x v="9"/>
    <x v="13"/>
    <n v="94283"/>
    <x v="23613"/>
    <n v="0"/>
  </r>
  <r>
    <x v="171"/>
    <d v="2020-10-05T00:00:00"/>
    <x v="0"/>
    <x v="9"/>
    <x v="14"/>
    <n v="94283"/>
    <x v="23613"/>
    <n v="0"/>
  </r>
  <r>
    <x v="171"/>
    <d v="2020-10-06T00:00:00"/>
    <x v="0"/>
    <x v="9"/>
    <x v="15"/>
    <n v="96145"/>
    <x v="23613"/>
    <n v="0"/>
  </r>
  <r>
    <x v="171"/>
    <d v="2020-10-07T00:00:00"/>
    <x v="0"/>
    <x v="9"/>
    <x v="16"/>
    <n v="96677"/>
    <x v="22279"/>
    <n v="0"/>
  </r>
  <r>
    <x v="171"/>
    <d v="2020-10-08T00:00:00"/>
    <x v="0"/>
    <x v="9"/>
    <x v="17"/>
    <n v="97532"/>
    <x v="22279"/>
    <n v="0"/>
  </r>
  <r>
    <x v="171"/>
    <d v="2020-10-09T00:00:00"/>
    <x v="0"/>
    <x v="9"/>
    <x v="18"/>
    <n v="98451"/>
    <x v="1583"/>
    <n v="0"/>
  </r>
  <r>
    <x v="171"/>
    <d v="2020-10-10T00:00:00"/>
    <x v="0"/>
    <x v="9"/>
    <x v="19"/>
    <n v="98451"/>
    <x v="1583"/>
    <n v="0"/>
  </r>
  <r>
    <x v="171"/>
    <d v="2020-10-11T00:00:00"/>
    <x v="0"/>
    <x v="9"/>
    <x v="20"/>
    <n v="98451"/>
    <x v="1583"/>
    <n v="0"/>
  </r>
  <r>
    <x v="171"/>
    <d v="2020-10-12T00:00:00"/>
    <x v="0"/>
    <x v="9"/>
    <x v="21"/>
    <n v="98451"/>
    <x v="1583"/>
    <n v="0"/>
  </r>
  <r>
    <x v="171"/>
    <d v="2020-10-13T00:00:00"/>
    <x v="0"/>
    <x v="9"/>
    <x v="22"/>
    <n v="100654"/>
    <x v="1583"/>
    <n v="0"/>
  </r>
  <r>
    <x v="171"/>
    <d v="2020-10-14T00:00:00"/>
    <x v="0"/>
    <x v="9"/>
    <x v="23"/>
    <n v="101332"/>
    <x v="1586"/>
    <n v="0"/>
  </r>
  <r>
    <x v="171"/>
    <d v="2020-10-15T00:00:00"/>
    <x v="0"/>
    <x v="9"/>
    <x v="24"/>
    <n v="102407"/>
    <x v="14707"/>
    <n v="0"/>
  </r>
  <r>
    <x v="171"/>
    <d v="2020-10-16T00:00:00"/>
    <x v="0"/>
    <x v="9"/>
    <x v="25"/>
    <n v="103200"/>
    <x v="1588"/>
    <n v="0"/>
  </r>
  <r>
    <x v="171"/>
    <d v="2020-10-17T00:00:00"/>
    <x v="0"/>
    <x v="9"/>
    <x v="26"/>
    <n v="103200"/>
    <x v="1588"/>
    <n v="0"/>
  </r>
  <r>
    <x v="171"/>
    <d v="2020-10-18T00:00:00"/>
    <x v="0"/>
    <x v="9"/>
    <x v="27"/>
    <n v="103200"/>
    <x v="1588"/>
    <n v="0"/>
  </r>
  <r>
    <x v="171"/>
    <d v="2020-10-19T00:00:00"/>
    <x v="0"/>
    <x v="9"/>
    <x v="28"/>
    <n v="103200"/>
    <x v="1588"/>
    <n v="0"/>
  </r>
  <r>
    <x v="171"/>
    <d v="2020-10-20T00:00:00"/>
    <x v="0"/>
    <x v="9"/>
    <x v="29"/>
    <n v="106380"/>
    <x v="1588"/>
    <n v="0"/>
  </r>
  <r>
    <x v="171"/>
    <d v="2020-10-21T00:00:00"/>
    <x v="0"/>
    <x v="9"/>
    <x v="30"/>
    <n v="107355"/>
    <x v="22280"/>
    <n v="0"/>
  </r>
  <r>
    <x v="171"/>
    <d v="2020-10-22T00:00:00"/>
    <x v="0"/>
    <x v="9"/>
    <x v="0"/>
    <n v="108969"/>
    <x v="13170"/>
    <n v="0"/>
  </r>
  <r>
    <x v="171"/>
    <d v="2020-10-23T00:00:00"/>
    <x v="0"/>
    <x v="9"/>
    <x v="1"/>
    <n v="110594"/>
    <x v="5484"/>
    <n v="0"/>
  </r>
  <r>
    <x v="171"/>
    <d v="2020-10-24T00:00:00"/>
    <x v="0"/>
    <x v="9"/>
    <x v="2"/>
    <n v="110594"/>
    <x v="5484"/>
    <n v="0"/>
  </r>
  <r>
    <x v="171"/>
    <d v="2020-10-25T00:00:00"/>
    <x v="0"/>
    <x v="9"/>
    <x v="3"/>
    <n v="110594"/>
    <x v="5484"/>
    <n v="0"/>
  </r>
  <r>
    <x v="171"/>
    <d v="2020-10-26T00:00:00"/>
    <x v="0"/>
    <x v="9"/>
    <x v="4"/>
    <n v="110594"/>
    <x v="5484"/>
    <n v="0"/>
  </r>
  <r>
    <x v="171"/>
    <d v="2020-10-27T00:00:00"/>
    <x v="0"/>
    <x v="9"/>
    <x v="5"/>
    <n v="115785"/>
    <x v="5484"/>
    <n v="0"/>
  </r>
  <r>
    <x v="171"/>
    <d v="2020-10-28T00:00:00"/>
    <x v="0"/>
    <x v="9"/>
    <x v="6"/>
    <n v="117913"/>
    <x v="1591"/>
    <n v="0"/>
  </r>
  <r>
    <x v="171"/>
    <d v="2020-10-29T00:00:00"/>
    <x v="0"/>
    <x v="9"/>
    <x v="7"/>
    <n v="121167"/>
    <x v="10063"/>
    <n v="0"/>
  </r>
  <r>
    <x v="171"/>
    <d v="2020-10-30T00:00:00"/>
    <x v="0"/>
    <x v="9"/>
    <x v="8"/>
    <n v="124355"/>
    <x v="6747"/>
    <n v="0"/>
  </r>
  <r>
    <x v="171"/>
    <d v="2020-10-31T00:00:00"/>
    <x v="0"/>
    <x v="9"/>
    <x v="9"/>
    <n v="124355"/>
    <x v="6747"/>
    <n v="0"/>
  </r>
  <r>
    <x v="171"/>
    <d v="2020-11-01T00:00:00"/>
    <x v="0"/>
    <x v="10"/>
    <x v="10"/>
    <n v="124355"/>
    <x v="6747"/>
    <n v="0"/>
  </r>
  <r>
    <x v="171"/>
    <d v="2020-11-02T00:00:00"/>
    <x v="0"/>
    <x v="10"/>
    <x v="11"/>
    <n v="124355"/>
    <x v="6747"/>
    <n v="0"/>
  </r>
  <r>
    <x v="171"/>
    <d v="2020-11-03T00:00:00"/>
    <x v="0"/>
    <x v="10"/>
    <x v="12"/>
    <n v="134532"/>
    <x v="6747"/>
    <n v="0"/>
  </r>
  <r>
    <x v="171"/>
    <d v="2020-11-04T00:00:00"/>
    <x v="0"/>
    <x v="10"/>
    <x v="13"/>
    <n v="137730"/>
    <x v="1605"/>
    <n v="0"/>
  </r>
  <r>
    <x v="171"/>
    <d v="2020-11-05T00:00:00"/>
    <x v="0"/>
    <x v="10"/>
    <x v="14"/>
    <n v="141764"/>
    <x v="23663"/>
    <n v="0"/>
  </r>
  <r>
    <x v="171"/>
    <d v="2020-11-06T00:00:00"/>
    <x v="0"/>
    <x v="10"/>
    <x v="15"/>
    <n v="146461"/>
    <x v="28376"/>
    <n v="0"/>
  </r>
  <r>
    <x v="171"/>
    <d v="2020-11-07T00:00:00"/>
    <x v="0"/>
    <x v="10"/>
    <x v="16"/>
    <n v="146461"/>
    <x v="28376"/>
    <n v="0"/>
  </r>
  <r>
    <x v="171"/>
    <d v="2020-11-08T00:00:00"/>
    <x v="0"/>
    <x v="10"/>
    <x v="17"/>
    <n v="146461"/>
    <x v="28376"/>
    <n v="0"/>
  </r>
  <r>
    <x v="171"/>
    <d v="2020-11-09T00:00:00"/>
    <x v="0"/>
    <x v="10"/>
    <x v="18"/>
    <n v="146461"/>
    <x v="28376"/>
    <n v="0"/>
  </r>
  <r>
    <x v="171"/>
    <d v="2020-11-10T00:00:00"/>
    <x v="0"/>
    <x v="10"/>
    <x v="19"/>
    <n v="162240"/>
    <x v="28376"/>
    <n v="0"/>
  </r>
  <r>
    <x v="171"/>
    <d v="2020-11-11T00:00:00"/>
    <x v="0"/>
    <x v="10"/>
    <x v="20"/>
    <n v="166707"/>
    <x v="10067"/>
    <n v="0"/>
  </r>
  <r>
    <x v="171"/>
    <d v="2020-11-12T00:00:00"/>
    <x v="0"/>
    <x v="10"/>
    <x v="21"/>
    <n v="171365"/>
    <x v="1627"/>
    <n v="0"/>
  </r>
  <r>
    <x v="171"/>
    <d v="2020-11-13T00:00:00"/>
    <x v="0"/>
    <x v="10"/>
    <x v="22"/>
    <n v="177355"/>
    <x v="15978"/>
    <n v="0"/>
  </r>
  <r>
    <x v="171"/>
    <d v="2020-11-14T00:00:00"/>
    <x v="0"/>
    <x v="10"/>
    <x v="23"/>
    <n v="177355"/>
    <x v="15978"/>
    <n v="0"/>
  </r>
  <r>
    <x v="171"/>
    <d v="2020-11-15T00:00:00"/>
    <x v="0"/>
    <x v="10"/>
    <x v="24"/>
    <n v="177355"/>
    <x v="15978"/>
    <n v="0"/>
  </r>
  <r>
    <x v="171"/>
    <d v="2020-11-16T00:00:00"/>
    <x v="0"/>
    <x v="10"/>
    <x v="25"/>
    <n v="177355"/>
    <x v="15978"/>
    <n v="0"/>
  </r>
  <r>
    <x v="171"/>
    <d v="2020-11-17T00:00:00"/>
    <x v="0"/>
    <x v="10"/>
    <x v="26"/>
    <n v="192439"/>
    <x v="15978"/>
    <n v="0"/>
  </r>
  <r>
    <x v="171"/>
    <d v="2020-11-18T00:00:00"/>
    <x v="0"/>
    <x v="10"/>
    <x v="27"/>
    <n v="196446"/>
    <x v="14714"/>
    <n v="0"/>
  </r>
  <r>
    <x v="171"/>
    <d v="2020-11-19T00:00:00"/>
    <x v="0"/>
    <x v="10"/>
    <x v="28"/>
    <n v="201055"/>
    <x v="18033"/>
    <n v="0"/>
  </r>
  <r>
    <x v="171"/>
    <d v="2020-11-20T00:00:00"/>
    <x v="0"/>
    <x v="10"/>
    <x v="29"/>
    <n v="208295"/>
    <x v="14716"/>
    <n v="0"/>
  </r>
  <r>
    <x v="171"/>
    <d v="2020-11-21T00:00:00"/>
    <x v="0"/>
    <x v="10"/>
    <x v="30"/>
    <n v="208295"/>
    <x v="14716"/>
    <n v="0"/>
  </r>
  <r>
    <x v="171"/>
    <d v="2020-11-22T00:00:00"/>
    <x v="0"/>
    <x v="10"/>
    <x v="0"/>
    <n v="208295"/>
    <x v="14716"/>
    <n v="0"/>
  </r>
  <r>
    <x v="171"/>
    <d v="2020-11-23T00:00:00"/>
    <x v="0"/>
    <x v="10"/>
    <x v="1"/>
    <n v="208295"/>
    <x v="14716"/>
    <n v="0"/>
  </r>
  <r>
    <x v="171"/>
    <d v="2020-11-24T00:00:00"/>
    <x v="0"/>
    <x v="10"/>
    <x v="2"/>
    <n v="225560"/>
    <x v="14716"/>
    <n v="0"/>
  </r>
  <r>
    <x v="171"/>
    <d v="2020-11-25T00:00:00"/>
    <x v="0"/>
    <x v="10"/>
    <x v="3"/>
    <n v="230514"/>
    <x v="1676"/>
    <n v="0"/>
  </r>
  <r>
    <x v="171"/>
    <d v="2020-11-26T00:00:00"/>
    <x v="0"/>
    <x v="10"/>
    <x v="4"/>
    <n v="236355"/>
    <x v="16397"/>
    <n v="0"/>
  </r>
  <r>
    <x v="171"/>
    <d v="2020-11-27T00:00:00"/>
    <x v="0"/>
    <x v="10"/>
    <x v="5"/>
    <n v="243129"/>
    <x v="5523"/>
    <n v="0"/>
  </r>
  <r>
    <x v="171"/>
    <d v="2020-11-28T00:00:00"/>
    <x v="0"/>
    <x v="10"/>
    <x v="6"/>
    <n v="243129"/>
    <x v="5523"/>
    <n v="0"/>
  </r>
  <r>
    <x v="171"/>
    <d v="2020-11-29T00:00:00"/>
    <x v="0"/>
    <x v="10"/>
    <x v="7"/>
    <n v="243129"/>
    <x v="5523"/>
    <n v="0"/>
  </r>
  <r>
    <x v="171"/>
    <d v="2020-11-30T00:00:00"/>
    <x v="0"/>
    <x v="10"/>
    <x v="8"/>
    <n v="243129"/>
    <x v="5523"/>
    <n v="0"/>
  </r>
  <r>
    <x v="171"/>
    <d v="2020-12-01T00:00:00"/>
    <x v="0"/>
    <x v="11"/>
    <x v="10"/>
    <n v="260758"/>
    <x v="5523"/>
    <n v="0"/>
  </r>
  <r>
    <x v="171"/>
    <d v="2020-12-02T00:00:00"/>
    <x v="0"/>
    <x v="11"/>
    <x v="11"/>
    <n v="266158"/>
    <x v="25366"/>
    <n v="0"/>
  </r>
  <r>
    <x v="171"/>
    <d v="2020-12-03T00:00:00"/>
    <x v="0"/>
    <x v="11"/>
    <x v="12"/>
    <n v="272643"/>
    <x v="28377"/>
    <n v="0"/>
  </r>
  <r>
    <x v="171"/>
    <d v="2020-12-04T00:00:00"/>
    <x v="0"/>
    <x v="11"/>
    <x v="13"/>
    <n v="278912"/>
    <x v="25610"/>
    <n v="0"/>
  </r>
  <r>
    <x v="171"/>
    <d v="2020-12-05T00:00:00"/>
    <x v="0"/>
    <x v="11"/>
    <x v="14"/>
    <n v="278912"/>
    <x v="25610"/>
    <n v="0"/>
  </r>
  <r>
    <x v="171"/>
    <d v="2020-12-06T00:00:00"/>
    <x v="0"/>
    <x v="11"/>
    <x v="15"/>
    <n v="278912"/>
    <x v="25610"/>
    <n v="0"/>
  </r>
  <r>
    <x v="171"/>
    <d v="2020-12-07T00:00:00"/>
    <x v="0"/>
    <x v="11"/>
    <x v="16"/>
    <n v="278912"/>
    <x v="25610"/>
    <n v="0"/>
  </r>
  <r>
    <x v="171"/>
    <d v="2020-12-08T00:00:00"/>
    <x v="0"/>
    <x v="11"/>
    <x v="17"/>
    <n v="297732"/>
    <x v="25610"/>
    <n v="0"/>
  </r>
  <r>
    <x v="171"/>
    <d v="2020-12-09T00:00:00"/>
    <x v="0"/>
    <x v="11"/>
    <x v="18"/>
    <n v="304793"/>
    <x v="28378"/>
    <n v="0"/>
  </r>
  <r>
    <x v="171"/>
    <d v="2020-12-10T00:00:00"/>
    <x v="0"/>
    <x v="11"/>
    <x v="19"/>
    <n v="312728"/>
    <x v="518"/>
    <n v="0"/>
  </r>
  <r>
    <x v="171"/>
    <d v="2020-12-11T00:00:00"/>
    <x v="0"/>
    <x v="11"/>
    <x v="20"/>
    <n v="320098"/>
    <x v="3155"/>
    <n v="0"/>
  </r>
  <r>
    <x v="171"/>
    <d v="2020-12-12T00:00:00"/>
    <x v="0"/>
    <x v="11"/>
    <x v="21"/>
    <n v="320098"/>
    <x v="3155"/>
    <n v="0"/>
  </r>
  <r>
    <x v="171"/>
    <d v="2020-12-13T00:00:00"/>
    <x v="0"/>
    <x v="11"/>
    <x v="22"/>
    <n v="320098"/>
    <x v="3155"/>
    <n v="0"/>
  </r>
  <r>
    <x v="171"/>
    <d v="2020-12-14T00:00:00"/>
    <x v="0"/>
    <x v="11"/>
    <x v="23"/>
    <n v="320098"/>
    <x v="3155"/>
    <n v="0"/>
  </r>
  <r>
    <x v="171"/>
    <d v="2020-12-15T00:00:00"/>
    <x v="0"/>
    <x v="11"/>
    <x v="24"/>
    <n v="341029"/>
    <x v="3155"/>
    <n v="0"/>
  </r>
  <r>
    <x v="171"/>
    <d v="2020-12-16T00:00:00"/>
    <x v="0"/>
    <x v="11"/>
    <x v="25"/>
    <n v="348585"/>
    <x v="3167"/>
    <n v="0"/>
  </r>
  <r>
    <x v="171"/>
    <d v="2020-12-17T00:00:00"/>
    <x v="0"/>
    <x v="11"/>
    <x v="26"/>
    <n v="357466"/>
    <x v="3173"/>
    <n v="0"/>
  </r>
  <r>
    <x v="171"/>
    <d v="2020-12-18T00:00:00"/>
    <x v="0"/>
    <x v="11"/>
    <x v="27"/>
    <n v="367120"/>
    <x v="3192"/>
    <n v="0"/>
  </r>
  <r>
    <x v="171"/>
    <d v="2020-12-19T00:00:00"/>
    <x v="0"/>
    <x v="11"/>
    <x v="28"/>
    <n v="367120"/>
    <x v="3192"/>
    <n v="0"/>
  </r>
  <r>
    <x v="171"/>
    <d v="2020-12-20T00:00:00"/>
    <x v="0"/>
    <x v="11"/>
    <x v="29"/>
    <n v="367120"/>
    <x v="3192"/>
    <n v="0"/>
  </r>
  <r>
    <x v="171"/>
    <d v="2020-12-21T00:00:00"/>
    <x v="0"/>
    <x v="11"/>
    <x v="30"/>
    <n v="367120"/>
    <x v="3192"/>
    <n v="0"/>
  </r>
  <r>
    <x v="171"/>
    <d v="2020-12-22T00:00:00"/>
    <x v="0"/>
    <x v="11"/>
    <x v="0"/>
    <n v="389439"/>
    <x v="3192"/>
    <n v="0"/>
  </r>
  <r>
    <x v="171"/>
    <d v="2020-12-23T00:00:00"/>
    <x v="0"/>
    <x v="11"/>
    <x v="1"/>
    <n v="396048"/>
    <x v="7828"/>
    <n v="0"/>
  </r>
  <r>
    <x v="171"/>
    <d v="2020-12-24T00:00:00"/>
    <x v="0"/>
    <x v="11"/>
    <x v="2"/>
    <n v="396048"/>
    <x v="7828"/>
    <n v="0"/>
  </r>
  <r>
    <x v="171"/>
    <d v="2020-12-25T00:00:00"/>
    <x v="0"/>
    <x v="11"/>
    <x v="3"/>
    <n v="396048"/>
    <x v="7828"/>
    <n v="0"/>
  </r>
  <r>
    <x v="171"/>
    <d v="2020-12-26T00:00:00"/>
    <x v="0"/>
    <x v="11"/>
    <x v="4"/>
    <n v="396048"/>
    <x v="7828"/>
    <n v="0"/>
  </r>
  <r>
    <x v="171"/>
    <d v="2020-12-27T00:00:00"/>
    <x v="0"/>
    <x v="11"/>
    <x v="5"/>
    <n v="396048"/>
    <x v="7828"/>
    <n v="0"/>
  </r>
  <r>
    <x v="171"/>
    <d v="2020-12-28T00:00:00"/>
    <x v="0"/>
    <x v="11"/>
    <x v="6"/>
    <n v="396048"/>
    <x v="7828"/>
    <n v="0"/>
  </r>
  <r>
    <x v="171"/>
    <d v="2020-12-29T00:00:00"/>
    <x v="0"/>
    <x v="11"/>
    <x v="7"/>
    <n v="428533"/>
    <x v="7828"/>
    <n v="0"/>
  </r>
  <r>
    <x v="171"/>
    <d v="2020-12-30T00:00:00"/>
    <x v="0"/>
    <x v="11"/>
    <x v="8"/>
    <n v="437379"/>
    <x v="28379"/>
    <n v="0"/>
  </r>
  <r>
    <x v="171"/>
    <d v="2020-12-31T00:00:00"/>
    <x v="0"/>
    <x v="11"/>
    <x v="9"/>
    <n v="437379"/>
    <x v="28379"/>
    <n v="0"/>
  </r>
  <r>
    <x v="171"/>
    <d v="2021-01-01T00:00:00"/>
    <x v="1"/>
    <x v="0"/>
    <x v="10"/>
    <n v="437379"/>
    <x v="28379"/>
    <n v="0"/>
  </r>
  <r>
    <x v="171"/>
    <d v="2021-01-02T00:00:00"/>
    <x v="1"/>
    <x v="0"/>
    <x v="11"/>
    <n v="437379"/>
    <x v="28379"/>
    <n v="0"/>
  </r>
  <r>
    <x v="171"/>
    <d v="2021-01-03T00:00:00"/>
    <x v="1"/>
    <x v="0"/>
    <x v="12"/>
    <n v="437379"/>
    <x v="28379"/>
    <n v="0"/>
  </r>
  <r>
    <x v="171"/>
    <d v="2021-01-04T00:00:00"/>
    <x v="1"/>
    <x v="0"/>
    <x v="13"/>
    <n v="437379"/>
    <x v="28379"/>
    <n v="0"/>
  </r>
  <r>
    <x v="171"/>
    <d v="2021-01-05T00:00:00"/>
    <x v="1"/>
    <x v="0"/>
    <x v="14"/>
    <n v="469748"/>
    <x v="17458"/>
    <n v="0"/>
  </r>
  <r>
    <x v="171"/>
    <d v="2021-01-06T00:00:00"/>
    <x v="1"/>
    <x v="0"/>
    <x v="15"/>
    <n v="469748"/>
    <x v="17458"/>
    <n v="0"/>
  </r>
  <r>
    <x v="171"/>
    <d v="2021-01-07T00:00:00"/>
    <x v="1"/>
    <x v="0"/>
    <x v="16"/>
    <n v="482284"/>
    <x v="23233"/>
    <n v="0"/>
  </r>
  <r>
    <x v="171"/>
    <d v="2021-01-08T00:00:00"/>
    <x v="1"/>
    <x v="0"/>
    <x v="17"/>
    <n v="489471"/>
    <x v="20196"/>
    <n v="0"/>
  </r>
  <r>
    <x v="171"/>
    <d v="2021-01-09T00:00:00"/>
    <x v="1"/>
    <x v="0"/>
    <x v="18"/>
    <n v="489471"/>
    <x v="20196"/>
    <n v="0"/>
  </r>
  <r>
    <x v="171"/>
    <d v="2021-01-10T00:00:00"/>
    <x v="1"/>
    <x v="0"/>
    <x v="19"/>
    <n v="489471"/>
    <x v="20196"/>
    <n v="0"/>
  </r>
  <r>
    <x v="171"/>
    <d v="2021-01-11T00:00:00"/>
    <x v="1"/>
    <x v="0"/>
    <x v="20"/>
    <n v="489471"/>
    <x v="20196"/>
    <n v="0"/>
  </r>
  <r>
    <x v="171"/>
    <d v="2021-01-12T00:00:00"/>
    <x v="1"/>
    <x v="0"/>
    <x v="21"/>
    <n v="506866"/>
    <x v="20196"/>
    <n v="0"/>
  </r>
  <r>
    <x v="171"/>
    <d v="2021-01-13T00:00:00"/>
    <x v="1"/>
    <x v="0"/>
    <x v="22"/>
    <n v="512203"/>
    <x v="16040"/>
    <n v="0"/>
  </r>
  <r>
    <x v="171"/>
    <d v="2021-01-14T00:00:00"/>
    <x v="1"/>
    <x v="0"/>
    <x v="23"/>
    <n v="518783"/>
    <x v="9844"/>
    <n v="0"/>
  </r>
  <r>
    <x v="171"/>
    <d v="2021-01-15T00:00:00"/>
    <x v="1"/>
    <x v="0"/>
    <x v="24"/>
    <n v="523486"/>
    <x v="28380"/>
    <n v="0"/>
  </r>
  <r>
    <x v="171"/>
    <d v="2021-01-16T00:00:00"/>
    <x v="1"/>
    <x v="0"/>
    <x v="25"/>
    <n v="523486"/>
    <x v="28380"/>
    <n v="0"/>
  </r>
  <r>
    <x v="171"/>
    <d v="2021-01-17T00:00:00"/>
    <x v="1"/>
    <x v="0"/>
    <x v="26"/>
    <n v="523486"/>
    <x v="28380"/>
    <n v="0"/>
  </r>
  <r>
    <x v="171"/>
    <d v="2021-01-18T00:00:00"/>
    <x v="1"/>
    <x v="0"/>
    <x v="27"/>
    <n v="523486"/>
    <x v="28380"/>
    <n v="0"/>
  </r>
  <r>
    <x v="171"/>
    <d v="2021-01-19T00:00:00"/>
    <x v="1"/>
    <x v="0"/>
    <x v="28"/>
    <n v="533265"/>
    <x v="28380"/>
    <n v="0"/>
  </r>
  <r>
    <x v="171"/>
    <d v="2021-01-20T00:00:00"/>
    <x v="1"/>
    <x v="0"/>
    <x v="29"/>
    <n v="537967"/>
    <x v="28381"/>
    <n v="0"/>
  </r>
  <r>
    <x v="171"/>
    <d v="2021-01-21T00:00:00"/>
    <x v="1"/>
    <x v="0"/>
    <x v="30"/>
    <n v="542952"/>
    <x v="28382"/>
    <n v="0"/>
  </r>
  <r>
    <x v="171"/>
    <d v="2021-01-22T00:00:00"/>
    <x v="1"/>
    <x v="0"/>
    <x v="0"/>
    <n v="547166"/>
    <x v="28383"/>
    <n v="0"/>
  </r>
  <r>
    <x v="171"/>
    <d v="2021-01-23T00:00:00"/>
    <x v="1"/>
    <x v="0"/>
    <x v="1"/>
    <n v="547166"/>
    <x v="28383"/>
    <n v="0"/>
  </r>
  <r>
    <x v="171"/>
    <d v="2021-01-24T00:00:00"/>
    <x v="1"/>
    <x v="0"/>
    <x v="2"/>
    <n v="547166"/>
    <x v="28383"/>
    <n v="0"/>
  </r>
  <r>
    <x v="171"/>
    <d v="2021-01-25T00:00:00"/>
    <x v="1"/>
    <x v="0"/>
    <x v="3"/>
    <n v="547166"/>
    <x v="28383"/>
    <n v="0"/>
  </r>
  <r>
    <x v="171"/>
    <d v="2021-01-26T00:00:00"/>
    <x v="1"/>
    <x v="0"/>
    <x v="4"/>
    <n v="556289"/>
    <x v="23301"/>
    <n v="0"/>
  </r>
  <r>
    <x v="171"/>
    <d v="2021-01-27T00:00:00"/>
    <x v="1"/>
    <x v="0"/>
    <x v="5"/>
    <n v="560472"/>
    <x v="28384"/>
    <n v="0"/>
  </r>
  <r>
    <x v="171"/>
    <d v="2021-01-28T00:00:00"/>
    <x v="1"/>
    <x v="0"/>
    <x v="6"/>
    <n v="564557"/>
    <x v="16420"/>
    <n v="0"/>
  </r>
  <r>
    <x v="171"/>
    <d v="2021-01-29T00:00:00"/>
    <x v="1"/>
    <x v="0"/>
    <x v="7"/>
    <n v="566957"/>
    <x v="3798"/>
    <n v="0"/>
  </r>
  <r>
    <x v="171"/>
    <d v="2021-01-30T00:00:00"/>
    <x v="1"/>
    <x v="0"/>
    <x v="8"/>
    <n v="566957"/>
    <x v="3798"/>
    <n v="0"/>
  </r>
  <r>
    <x v="171"/>
    <d v="2021-01-31T00:00:00"/>
    <x v="1"/>
    <x v="0"/>
    <x v="9"/>
    <n v="566957"/>
    <x v="3798"/>
    <n v="0"/>
  </r>
  <r>
    <x v="171"/>
    <d v="2021-02-01T00:00:00"/>
    <x v="1"/>
    <x v="1"/>
    <x v="10"/>
    <n v="566957"/>
    <x v="3798"/>
    <n v="0"/>
  </r>
  <r>
    <x v="171"/>
    <d v="2021-02-02T00:00:00"/>
    <x v="1"/>
    <x v="1"/>
    <x v="11"/>
    <n v="576606"/>
    <x v="28385"/>
    <n v="0"/>
  </r>
  <r>
    <x v="171"/>
    <d v="2021-02-03T00:00:00"/>
    <x v="1"/>
    <x v="1"/>
    <x v="12"/>
    <n v="580916"/>
    <x v="10585"/>
    <n v="0"/>
  </r>
  <r>
    <x v="171"/>
    <d v="2021-02-04T00:00:00"/>
    <x v="1"/>
    <x v="1"/>
    <x v="13"/>
    <n v="584674"/>
    <x v="6365"/>
    <n v="0"/>
  </r>
  <r>
    <x v="171"/>
    <d v="2021-02-05T00:00:00"/>
    <x v="1"/>
    <x v="1"/>
    <x v="14"/>
    <n v="588062"/>
    <x v="28386"/>
    <n v="0"/>
  </r>
  <r>
    <x v="171"/>
    <d v="2021-02-06T00:00:00"/>
    <x v="1"/>
    <x v="1"/>
    <x v="15"/>
    <n v="588062"/>
    <x v="28386"/>
    <n v="0"/>
  </r>
  <r>
    <x v="171"/>
    <d v="2021-02-07T00:00:00"/>
    <x v="1"/>
    <x v="1"/>
    <x v="16"/>
    <n v="588062"/>
    <x v="28386"/>
    <n v="0"/>
  </r>
  <r>
    <x v="171"/>
    <d v="2021-02-08T00:00:00"/>
    <x v="1"/>
    <x v="1"/>
    <x v="17"/>
    <n v="588062"/>
    <x v="28386"/>
    <n v="0"/>
  </r>
  <r>
    <x v="171"/>
    <d v="2021-02-09T00:00:00"/>
    <x v="1"/>
    <x v="1"/>
    <x v="18"/>
    <n v="596174"/>
    <x v="7879"/>
    <n v="0"/>
  </r>
  <r>
    <x v="171"/>
    <d v="2021-02-10T00:00:00"/>
    <x v="1"/>
    <x v="1"/>
    <x v="19"/>
    <n v="600244"/>
    <x v="28387"/>
    <n v="0"/>
  </r>
  <r>
    <x v="171"/>
    <d v="2021-02-11T00:00:00"/>
    <x v="1"/>
    <x v="1"/>
    <x v="20"/>
    <n v="604577"/>
    <x v="15632"/>
    <n v="0"/>
  </r>
  <r>
    <x v="171"/>
    <d v="2021-02-12T00:00:00"/>
    <x v="1"/>
    <x v="1"/>
    <x v="21"/>
    <n v="608411"/>
    <x v="6385"/>
    <n v="0"/>
  </r>
  <r>
    <x v="171"/>
    <d v="2021-02-13T00:00:00"/>
    <x v="1"/>
    <x v="1"/>
    <x v="22"/>
    <n v="608411"/>
    <x v="6385"/>
    <n v="0"/>
  </r>
  <r>
    <x v="171"/>
    <d v="2021-02-14T00:00:00"/>
    <x v="1"/>
    <x v="1"/>
    <x v="23"/>
    <n v="608411"/>
    <x v="6385"/>
    <n v="0"/>
  </r>
  <r>
    <x v="171"/>
    <d v="2021-02-15T00:00:00"/>
    <x v="1"/>
    <x v="1"/>
    <x v="24"/>
    <n v="608411"/>
    <x v="6385"/>
    <n v="0"/>
  </r>
  <r>
    <x v="171"/>
    <d v="2021-02-16T00:00:00"/>
    <x v="1"/>
    <x v="1"/>
    <x v="25"/>
    <n v="617869"/>
    <x v="13280"/>
    <n v="0"/>
  </r>
  <r>
    <x v="171"/>
    <d v="2021-02-17T00:00:00"/>
    <x v="1"/>
    <x v="1"/>
    <x v="26"/>
    <n v="622102"/>
    <x v="27041"/>
    <n v="0"/>
  </r>
  <r>
    <x v="171"/>
    <d v="2021-02-18T00:00:00"/>
    <x v="1"/>
    <x v="1"/>
    <x v="27"/>
    <n v="627022"/>
    <x v="28388"/>
    <n v="0"/>
  </r>
  <r>
    <x v="171"/>
    <d v="2021-02-19T00:00:00"/>
    <x v="1"/>
    <x v="1"/>
    <x v="28"/>
    <n v="631166"/>
    <x v="22499"/>
    <n v="0"/>
  </r>
  <r>
    <x v="171"/>
    <d v="2021-02-20T00:00:00"/>
    <x v="1"/>
    <x v="1"/>
    <x v="29"/>
    <n v="631166"/>
    <x v="22499"/>
    <n v="0"/>
  </r>
  <r>
    <x v="171"/>
    <d v="2021-02-21T00:00:00"/>
    <x v="1"/>
    <x v="1"/>
    <x v="30"/>
    <n v="631166"/>
    <x v="22499"/>
    <n v="0"/>
  </r>
  <r>
    <x v="171"/>
    <d v="2021-02-22T00:00:00"/>
    <x v="1"/>
    <x v="1"/>
    <x v="0"/>
    <n v="631166"/>
    <x v="22499"/>
    <n v="0"/>
  </r>
  <r>
    <x v="171"/>
    <d v="2021-02-23T00:00:00"/>
    <x v="1"/>
    <x v="1"/>
    <x v="1"/>
    <n v="642099"/>
    <x v="28389"/>
    <n v="0"/>
  </r>
  <r>
    <x v="171"/>
    <d v="2021-02-24T00:00:00"/>
    <x v="1"/>
    <x v="1"/>
    <x v="2"/>
    <n v="647470"/>
    <x v="28390"/>
    <n v="0"/>
  </r>
  <r>
    <x v="171"/>
    <d v="2021-02-25T00:00:00"/>
    <x v="1"/>
    <x v="1"/>
    <x v="3"/>
    <n v="652465"/>
    <x v="3841"/>
    <n v="0"/>
  </r>
  <r>
    <x v="171"/>
    <d v="2021-02-26T00:00:00"/>
    <x v="1"/>
    <x v="1"/>
    <x v="4"/>
    <n v="657309"/>
    <x v="14789"/>
    <n v="0"/>
  </r>
  <r>
    <x v="171"/>
    <d v="2021-02-27T00:00:00"/>
    <x v="1"/>
    <x v="1"/>
    <x v="5"/>
    <n v="657309"/>
    <x v="14789"/>
    <n v="0"/>
  </r>
  <r>
    <x v="171"/>
    <d v="2021-02-28T00:00:00"/>
    <x v="1"/>
    <x v="1"/>
    <x v="6"/>
    <n v="657309"/>
    <x v="14789"/>
    <n v="0"/>
  </r>
  <r>
    <x v="171"/>
    <d v="2021-03-01T00:00:00"/>
    <x v="1"/>
    <x v="2"/>
    <x v="10"/>
    <n v="657309"/>
    <x v="14789"/>
    <n v="0"/>
  </r>
  <r>
    <x v="171"/>
    <d v="2021-03-02T00:00:00"/>
    <x v="1"/>
    <x v="2"/>
    <x v="11"/>
    <n v="669113"/>
    <x v="6881"/>
    <n v="0"/>
  </r>
  <r>
    <x v="171"/>
    <d v="2021-03-03T00:00:00"/>
    <x v="1"/>
    <x v="2"/>
    <x v="12"/>
    <n v="675292"/>
    <x v="3858"/>
    <n v="0"/>
  </r>
  <r>
    <x v="171"/>
    <d v="2021-03-04T00:00:00"/>
    <x v="1"/>
    <x v="2"/>
    <x v="13"/>
    <n v="680130"/>
    <x v="12717"/>
    <n v="0"/>
  </r>
  <r>
    <x v="171"/>
    <d v="2021-03-05T00:00:00"/>
    <x v="1"/>
    <x v="2"/>
    <x v="14"/>
    <n v="684961"/>
    <x v="26920"/>
    <n v="0"/>
  </r>
  <r>
    <x v="171"/>
    <d v="2021-03-06T00:00:00"/>
    <x v="1"/>
    <x v="2"/>
    <x v="15"/>
    <n v="684961"/>
    <x v="26920"/>
    <n v="0"/>
  </r>
  <r>
    <x v="171"/>
    <d v="2021-03-07T00:00:00"/>
    <x v="1"/>
    <x v="2"/>
    <x v="16"/>
    <n v="684961"/>
    <x v="26920"/>
    <n v="0"/>
  </r>
  <r>
    <x v="171"/>
    <d v="2021-03-08T00:00:00"/>
    <x v="1"/>
    <x v="2"/>
    <x v="17"/>
    <n v="684961"/>
    <x v="26920"/>
    <n v="0"/>
  </r>
  <r>
    <x v="171"/>
    <d v="2021-03-09T00:00:00"/>
    <x v="1"/>
    <x v="2"/>
    <x v="18"/>
    <n v="695975"/>
    <x v="28391"/>
    <n v="0"/>
  </r>
  <r>
    <x v="171"/>
    <d v="2021-03-10T00:00:00"/>
    <x v="1"/>
    <x v="2"/>
    <x v="19"/>
    <n v="701892"/>
    <x v="20630"/>
    <n v="0"/>
  </r>
  <r>
    <x v="171"/>
    <d v="2021-03-11T00:00:00"/>
    <x v="1"/>
    <x v="2"/>
    <x v="20"/>
    <n v="707192"/>
    <x v="18817"/>
    <n v="0"/>
  </r>
  <r>
    <x v="171"/>
    <d v="2021-03-12T00:00:00"/>
    <x v="1"/>
    <x v="2"/>
    <x v="21"/>
    <n v="712527"/>
    <x v="27062"/>
    <n v="0"/>
  </r>
  <r>
    <x v="171"/>
    <d v="2021-03-13T00:00:00"/>
    <x v="1"/>
    <x v="2"/>
    <x v="22"/>
    <n v="712527"/>
    <x v="27062"/>
    <n v="0"/>
  </r>
  <r>
    <x v="171"/>
    <d v="2021-03-14T00:00:00"/>
    <x v="1"/>
    <x v="2"/>
    <x v="23"/>
    <n v="712527"/>
    <x v="27062"/>
    <n v="0"/>
  </r>
  <r>
    <x v="171"/>
    <d v="2021-03-15T00:00:00"/>
    <x v="1"/>
    <x v="2"/>
    <x v="24"/>
    <n v="712527"/>
    <x v="27062"/>
    <n v="0"/>
  </r>
  <r>
    <x v="171"/>
    <d v="2021-03-16T00:00:00"/>
    <x v="1"/>
    <x v="2"/>
    <x v="25"/>
    <n v="725289"/>
    <x v="4958"/>
    <n v="0"/>
  </r>
  <r>
    <x v="171"/>
    <d v="2021-03-17T00:00:00"/>
    <x v="1"/>
    <x v="2"/>
    <x v="26"/>
    <n v="732070"/>
    <x v="6408"/>
    <n v="0"/>
  </r>
  <r>
    <x v="171"/>
    <d v="2021-03-18T00:00:00"/>
    <x v="1"/>
    <x v="2"/>
    <x v="27"/>
    <n v="738537"/>
    <x v="28392"/>
    <n v="0"/>
  </r>
  <r>
    <x v="171"/>
    <d v="2021-03-19T00:00:00"/>
    <x v="1"/>
    <x v="2"/>
    <x v="28"/>
    <n v="744272"/>
    <x v="28393"/>
    <n v="0"/>
  </r>
  <r>
    <x v="171"/>
    <d v="2021-03-20T00:00:00"/>
    <x v="1"/>
    <x v="2"/>
    <x v="29"/>
    <n v="744272"/>
    <x v="28393"/>
    <n v="0"/>
  </r>
  <r>
    <x v="171"/>
    <d v="2021-03-21T00:00:00"/>
    <x v="1"/>
    <x v="2"/>
    <x v="30"/>
    <n v="744272"/>
    <x v="28393"/>
    <n v="0"/>
  </r>
  <r>
    <x v="171"/>
    <d v="2021-03-22T00:00:00"/>
    <x v="1"/>
    <x v="2"/>
    <x v="0"/>
    <n v="744272"/>
    <x v="28393"/>
    <n v="0"/>
  </r>
  <r>
    <x v="171"/>
    <d v="2021-03-23T00:00:00"/>
    <x v="1"/>
    <x v="2"/>
    <x v="1"/>
    <n v="758335"/>
    <x v="28394"/>
    <n v="0"/>
  </r>
  <r>
    <x v="171"/>
    <d v="2021-03-24T00:00:00"/>
    <x v="1"/>
    <x v="2"/>
    <x v="2"/>
    <n v="765984"/>
    <x v="3954"/>
    <n v="0"/>
  </r>
  <r>
    <x v="171"/>
    <d v="2021-03-25T00:00:00"/>
    <x v="1"/>
    <x v="2"/>
    <x v="3"/>
    <n v="773690"/>
    <x v="28395"/>
    <n v="0"/>
  </r>
  <r>
    <x v="171"/>
    <d v="2021-03-26T00:00:00"/>
    <x v="1"/>
    <x v="2"/>
    <x v="4"/>
    <n v="780018"/>
    <x v="13292"/>
    <n v="0"/>
  </r>
  <r>
    <x v="171"/>
    <d v="2021-03-27T00:00:00"/>
    <x v="1"/>
    <x v="2"/>
    <x v="5"/>
    <n v="780018"/>
    <x v="13292"/>
    <n v="0"/>
  </r>
  <r>
    <x v="171"/>
    <d v="2021-03-28T00:00:00"/>
    <x v="1"/>
    <x v="2"/>
    <x v="6"/>
    <n v="780018"/>
    <x v="13292"/>
    <n v="0"/>
  </r>
  <r>
    <x v="171"/>
    <d v="2021-03-29T00:00:00"/>
    <x v="1"/>
    <x v="2"/>
    <x v="7"/>
    <n v="780018"/>
    <x v="13292"/>
    <n v="0"/>
  </r>
  <r>
    <x v="171"/>
    <d v="2021-03-30T00:00:00"/>
    <x v="1"/>
    <x v="2"/>
    <x v="8"/>
    <n v="796445"/>
    <x v="23324"/>
    <n v="0"/>
  </r>
  <r>
    <x v="171"/>
    <d v="2021-03-31T00:00:00"/>
    <x v="1"/>
    <x v="2"/>
    <x v="9"/>
    <n v="804886"/>
    <x v="28396"/>
    <n v="0"/>
  </r>
  <r>
    <x v="171"/>
    <d v="2021-04-01T00:00:00"/>
    <x v="1"/>
    <x v="3"/>
    <x v="10"/>
    <n v="813191"/>
    <x v="28397"/>
    <n v="0"/>
  </r>
  <r>
    <x v="171"/>
    <d v="2021-04-02T00:00:00"/>
    <x v="1"/>
    <x v="3"/>
    <x v="11"/>
    <n v="813191"/>
    <x v="28397"/>
    <n v="0"/>
  </r>
  <r>
    <x v="171"/>
    <d v="2021-04-03T00:00:00"/>
    <x v="1"/>
    <x v="3"/>
    <x v="12"/>
    <n v="813191"/>
    <x v="28397"/>
    <n v="0"/>
  </r>
  <r>
    <x v="171"/>
    <d v="2021-04-04T00:00:00"/>
    <x v="1"/>
    <x v="3"/>
    <x v="13"/>
    <n v="813191"/>
    <x v="28397"/>
    <n v="0"/>
  </r>
  <r>
    <x v="171"/>
    <d v="2021-04-05T00:00:00"/>
    <x v="1"/>
    <x v="3"/>
    <x v="14"/>
    <n v="813191"/>
    <x v="28397"/>
    <n v="0"/>
  </r>
  <r>
    <x v="171"/>
    <d v="2021-04-06T00:00:00"/>
    <x v="1"/>
    <x v="3"/>
    <x v="15"/>
    <n v="834993"/>
    <x v="28398"/>
    <n v="0"/>
  </r>
  <r>
    <x v="171"/>
    <d v="2021-04-07T00:00:00"/>
    <x v="1"/>
    <x v="3"/>
    <x v="16"/>
    <n v="841807"/>
    <x v="28399"/>
    <n v="0"/>
  </r>
  <r>
    <x v="171"/>
    <d v="2021-04-08T00:00:00"/>
    <x v="1"/>
    <x v="3"/>
    <x v="17"/>
    <n v="849629"/>
    <x v="23326"/>
    <n v="0"/>
  </r>
  <r>
    <x v="171"/>
    <d v="2021-04-09T00:00:00"/>
    <x v="1"/>
    <x v="3"/>
    <x v="18"/>
    <n v="857401"/>
    <x v="3978"/>
    <n v="0"/>
  </r>
  <r>
    <x v="171"/>
    <d v="2021-04-10T00:00:00"/>
    <x v="1"/>
    <x v="3"/>
    <x v="19"/>
    <n v="857401"/>
    <x v="3978"/>
    <n v="0"/>
  </r>
  <r>
    <x v="171"/>
    <d v="2021-04-11T00:00:00"/>
    <x v="1"/>
    <x v="3"/>
    <x v="20"/>
    <n v="857401"/>
    <x v="3978"/>
    <n v="0"/>
  </r>
  <r>
    <x v="171"/>
    <d v="2021-04-12T00:00:00"/>
    <x v="1"/>
    <x v="3"/>
    <x v="21"/>
    <n v="857401"/>
    <x v="3978"/>
    <n v="0"/>
  </r>
  <r>
    <x v="171"/>
    <d v="2021-04-13T00:00:00"/>
    <x v="1"/>
    <x v="3"/>
    <x v="22"/>
    <n v="876506"/>
    <x v="28400"/>
    <n v="0"/>
  </r>
  <r>
    <x v="171"/>
    <d v="2021-04-14T00:00:00"/>
    <x v="1"/>
    <x v="3"/>
    <x v="23"/>
    <n v="885385"/>
    <x v="28401"/>
    <n v="0"/>
  </r>
  <r>
    <x v="171"/>
    <d v="2021-04-15T00:00:00"/>
    <x v="1"/>
    <x v="3"/>
    <x v="24"/>
    <n v="892480"/>
    <x v="3988"/>
    <n v="0"/>
  </r>
  <r>
    <x v="171"/>
    <d v="2021-04-16T00:00:00"/>
    <x v="1"/>
    <x v="3"/>
    <x v="25"/>
    <n v="900138"/>
    <x v="18835"/>
    <n v="0"/>
  </r>
  <r>
    <x v="171"/>
    <d v="2021-04-17T00:00:00"/>
    <x v="1"/>
    <x v="3"/>
    <x v="26"/>
    <n v="900138"/>
    <x v="18835"/>
    <n v="0"/>
  </r>
  <r>
    <x v="171"/>
    <d v="2021-04-18T00:00:00"/>
    <x v="1"/>
    <x v="3"/>
    <x v="27"/>
    <n v="900138"/>
    <x v="18835"/>
    <n v="0"/>
  </r>
  <r>
    <x v="171"/>
    <d v="2021-04-19T00:00:00"/>
    <x v="1"/>
    <x v="3"/>
    <x v="28"/>
    <n v="900138"/>
    <x v="18835"/>
    <n v="0"/>
  </r>
  <r>
    <x v="171"/>
    <d v="2021-04-20T00:00:00"/>
    <x v="1"/>
    <x v="3"/>
    <x v="29"/>
    <n v="916830"/>
    <x v="28402"/>
    <n v="0"/>
  </r>
  <r>
    <x v="171"/>
    <d v="2021-04-21T00:00:00"/>
    <x v="1"/>
    <x v="3"/>
    <x v="30"/>
    <n v="924340"/>
    <x v="23329"/>
    <n v="0"/>
  </r>
  <r>
    <x v="171"/>
    <d v="2021-04-22T00:00:00"/>
    <x v="1"/>
    <x v="3"/>
    <x v="0"/>
    <n v="932076"/>
    <x v="20651"/>
    <n v="0"/>
  </r>
  <r>
    <x v="171"/>
    <d v="2021-04-23T00:00:00"/>
    <x v="1"/>
    <x v="3"/>
    <x v="1"/>
    <n v="938343"/>
    <x v="28403"/>
    <n v="0"/>
  </r>
  <r>
    <x v="171"/>
    <d v="2021-04-24T00:00:00"/>
    <x v="1"/>
    <x v="3"/>
    <x v="2"/>
    <n v="938343"/>
    <x v="28403"/>
    <n v="0"/>
  </r>
  <r>
    <x v="171"/>
    <d v="2021-04-25T00:00:00"/>
    <x v="1"/>
    <x v="3"/>
    <x v="3"/>
    <n v="938343"/>
    <x v="28403"/>
    <n v="0"/>
  </r>
  <r>
    <x v="171"/>
    <d v="2021-04-26T00:00:00"/>
    <x v="1"/>
    <x v="3"/>
    <x v="4"/>
    <n v="938343"/>
    <x v="28403"/>
    <n v="0"/>
  </r>
  <r>
    <x v="171"/>
    <d v="2021-04-27T00:00:00"/>
    <x v="1"/>
    <x v="3"/>
    <x v="5"/>
    <n v="953254"/>
    <x v="28404"/>
    <n v="0"/>
  </r>
  <r>
    <x v="171"/>
    <d v="2021-04-28T00:00:00"/>
    <x v="1"/>
    <x v="3"/>
    <x v="6"/>
    <n v="960520"/>
    <x v="28405"/>
    <n v="0"/>
  </r>
  <r>
    <x v="171"/>
    <d v="2021-04-29T00:00:00"/>
    <x v="1"/>
    <x v="3"/>
    <x v="7"/>
    <n v="967678"/>
    <x v="28406"/>
    <n v="0"/>
  </r>
  <r>
    <x v="171"/>
    <d v="2021-04-30T00:00:00"/>
    <x v="1"/>
    <x v="3"/>
    <x v="8"/>
    <n v="973604"/>
    <x v="20654"/>
    <n v="0"/>
  </r>
  <r>
    <x v="171"/>
    <d v="2021-05-01T00:00:00"/>
    <x v="1"/>
    <x v="4"/>
    <x v="10"/>
    <n v="973604"/>
    <x v="20654"/>
    <n v="0"/>
  </r>
  <r>
    <x v="171"/>
    <d v="2021-05-02T00:00:00"/>
    <x v="1"/>
    <x v="4"/>
    <x v="11"/>
    <n v="973604"/>
    <x v="20654"/>
    <n v="0"/>
  </r>
  <r>
    <x v="171"/>
    <d v="2021-05-03T00:00:00"/>
    <x v="1"/>
    <x v="4"/>
    <x v="12"/>
    <n v="973604"/>
    <x v="20654"/>
    <n v="0"/>
  </r>
  <r>
    <x v="171"/>
    <d v="2021-05-04T00:00:00"/>
    <x v="1"/>
    <x v="4"/>
    <x v="13"/>
    <n v="988554"/>
    <x v="10404"/>
    <n v="0"/>
  </r>
  <r>
    <x v="171"/>
    <d v="2021-05-05T00:00:00"/>
    <x v="1"/>
    <x v="4"/>
    <x v="14"/>
    <n v="995595"/>
    <x v="28407"/>
    <n v="0"/>
  </r>
  <r>
    <x v="171"/>
    <d v="2021-05-06T00:00:00"/>
    <x v="1"/>
    <x v="4"/>
    <x v="15"/>
    <n v="1002121"/>
    <x v="8943"/>
    <n v="0"/>
  </r>
  <r>
    <x v="171"/>
    <d v="2021-05-07T00:00:00"/>
    <x v="1"/>
    <x v="4"/>
    <x v="16"/>
    <n v="1007792"/>
    <x v="10410"/>
    <n v="0"/>
  </r>
  <r>
    <x v="171"/>
    <d v="2021-05-08T00:00:00"/>
    <x v="1"/>
    <x v="4"/>
    <x v="17"/>
    <n v="1007792"/>
    <x v="10410"/>
    <n v="0"/>
  </r>
  <r>
    <x v="171"/>
    <d v="2021-05-09T00:00:00"/>
    <x v="1"/>
    <x v="4"/>
    <x v="18"/>
    <n v="1007792"/>
    <x v="10410"/>
    <n v="0"/>
  </r>
  <r>
    <x v="171"/>
    <d v="2021-05-10T00:00:00"/>
    <x v="1"/>
    <x v="4"/>
    <x v="19"/>
    <n v="1007792"/>
    <x v="10410"/>
    <n v="0"/>
  </r>
  <r>
    <x v="171"/>
    <d v="2021-05-11T00:00:00"/>
    <x v="1"/>
    <x v="4"/>
    <x v="20"/>
    <n v="1021604"/>
    <x v="28408"/>
    <n v="0"/>
  </r>
  <r>
    <x v="171"/>
    <d v="2021-05-12T00:00:00"/>
    <x v="1"/>
    <x v="4"/>
    <x v="21"/>
    <n v="1027934"/>
    <x v="22516"/>
    <n v="0"/>
  </r>
  <r>
    <x v="171"/>
    <d v="2021-05-13T00:00:00"/>
    <x v="1"/>
    <x v="4"/>
    <x v="22"/>
    <n v="1027934"/>
    <x v="22516"/>
    <n v="0"/>
  </r>
  <r>
    <x v="171"/>
    <d v="2021-05-14T00:00:00"/>
    <x v="1"/>
    <x v="4"/>
    <x v="23"/>
    <n v="1037126"/>
    <x v="28409"/>
    <n v="0"/>
  </r>
  <r>
    <x v="171"/>
    <d v="2021-05-15T00:00:00"/>
    <x v="1"/>
    <x v="4"/>
    <x v="24"/>
    <n v="1037126"/>
    <x v="28409"/>
    <n v="0"/>
  </r>
  <r>
    <x v="171"/>
    <d v="2021-05-16T00:00:00"/>
    <x v="1"/>
    <x v="4"/>
    <x v="25"/>
    <n v="1037126"/>
    <x v="28409"/>
    <n v="0"/>
  </r>
  <r>
    <x v="171"/>
    <d v="2021-05-17T00:00:00"/>
    <x v="1"/>
    <x v="4"/>
    <x v="26"/>
    <n v="1037126"/>
    <x v="28409"/>
    <n v="0"/>
  </r>
  <r>
    <x v="171"/>
    <d v="2021-05-18T00:00:00"/>
    <x v="1"/>
    <x v="4"/>
    <x v="27"/>
    <n v="1047143"/>
    <x v="28410"/>
    <n v="0"/>
  </r>
  <r>
    <x v="171"/>
    <d v="2021-05-19T00:00:00"/>
    <x v="1"/>
    <x v="4"/>
    <x v="28"/>
    <n v="1051762"/>
    <x v="28411"/>
    <n v="0"/>
  </r>
  <r>
    <x v="171"/>
    <d v="2021-05-20T00:00:00"/>
    <x v="1"/>
    <x v="4"/>
    <x v="29"/>
    <n v="1055173"/>
    <x v="7893"/>
    <n v="0"/>
  </r>
  <r>
    <x v="171"/>
    <d v="2021-05-21T00:00:00"/>
    <x v="1"/>
    <x v="4"/>
    <x v="30"/>
    <n v="1058341"/>
    <x v="26935"/>
    <n v="0"/>
  </r>
  <r>
    <x v="171"/>
    <d v="2021-05-22T00:00:00"/>
    <x v="1"/>
    <x v="4"/>
    <x v="0"/>
    <n v="1058341"/>
    <x v="26935"/>
    <n v="0"/>
  </r>
  <r>
    <x v="171"/>
    <d v="2021-05-23T00:00:00"/>
    <x v="1"/>
    <x v="4"/>
    <x v="1"/>
    <n v="1058341"/>
    <x v="26935"/>
    <n v="0"/>
  </r>
  <r>
    <x v="171"/>
    <d v="2021-05-24T00:00:00"/>
    <x v="1"/>
    <x v="4"/>
    <x v="2"/>
    <n v="1058341"/>
    <x v="26935"/>
    <n v="0"/>
  </r>
  <r>
    <x v="171"/>
    <d v="2021-05-25T00:00:00"/>
    <x v="1"/>
    <x v="4"/>
    <x v="3"/>
    <n v="1064375"/>
    <x v="28412"/>
    <n v="0"/>
  </r>
  <r>
    <x v="171"/>
    <d v="2021-05-26T00:00:00"/>
    <x v="1"/>
    <x v="4"/>
    <x v="4"/>
    <n v="1067107"/>
    <x v="16096"/>
    <n v="0"/>
  </r>
  <r>
    <x v="171"/>
    <d v="2021-05-27T00:00:00"/>
    <x v="1"/>
    <x v="4"/>
    <x v="5"/>
    <n v="1068473"/>
    <x v="28413"/>
    <n v="0"/>
  </r>
  <r>
    <x v="171"/>
    <d v="2021-05-28T00:00:00"/>
    <x v="1"/>
    <x v="4"/>
    <x v="6"/>
    <n v="1068473"/>
    <x v="28413"/>
    <n v="0"/>
  </r>
  <r>
    <x v="171"/>
    <d v="2021-05-29T00:00:00"/>
    <x v="1"/>
    <x v="4"/>
    <x v="7"/>
    <n v="1068473"/>
    <x v="28413"/>
    <n v="0"/>
  </r>
  <r>
    <x v="171"/>
    <d v="2021-05-30T00:00:00"/>
    <x v="1"/>
    <x v="4"/>
    <x v="8"/>
    <n v="1068473"/>
    <x v="28413"/>
    <n v="0"/>
  </r>
  <r>
    <x v="171"/>
    <d v="2021-05-31T00:00:00"/>
    <x v="1"/>
    <x v="4"/>
    <x v="9"/>
    <n v="1068473"/>
    <x v="28413"/>
    <n v="0"/>
  </r>
  <r>
    <x v="171"/>
    <d v="2021-06-01T00:00:00"/>
    <x v="1"/>
    <x v="5"/>
    <x v="10"/>
    <n v="1068473"/>
    <x v="28413"/>
    <n v="0"/>
  </r>
  <r>
    <x v="171"/>
    <d v="2021-06-02T00:00:00"/>
    <x v="1"/>
    <x v="5"/>
    <x v="11"/>
    <n v="1068473"/>
    <x v="28413"/>
    <n v="0"/>
  </r>
  <r>
    <x v="171"/>
    <d v="2021-06-03T00:00:00"/>
    <x v="1"/>
    <x v="5"/>
    <x v="12"/>
    <n v="1076993"/>
    <x v="10434"/>
    <n v="0"/>
  </r>
  <r>
    <x v="171"/>
    <d v="2021-06-04T00:00:00"/>
    <x v="1"/>
    <x v="5"/>
    <x v="13"/>
    <n v="1078062"/>
    <x v="28414"/>
    <n v="0"/>
  </r>
  <r>
    <x v="171"/>
    <d v="2021-06-05T00:00:00"/>
    <x v="1"/>
    <x v="5"/>
    <x v="14"/>
    <n v="1078062"/>
    <x v="28414"/>
    <n v="0"/>
  </r>
  <r>
    <x v="171"/>
    <d v="2021-06-06T00:00:00"/>
    <x v="1"/>
    <x v="5"/>
    <x v="15"/>
    <n v="1078062"/>
    <x v="28414"/>
    <n v="0"/>
  </r>
  <r>
    <x v="171"/>
    <d v="2021-06-07T00:00:00"/>
    <x v="1"/>
    <x v="5"/>
    <x v="16"/>
    <n v="1078062"/>
    <x v="28414"/>
    <n v="0"/>
  </r>
  <r>
    <x v="171"/>
    <d v="2021-06-08T00:00:00"/>
    <x v="1"/>
    <x v="5"/>
    <x v="17"/>
    <n v="1080733"/>
    <x v="28415"/>
    <n v="0"/>
  </r>
  <r>
    <x v="171"/>
    <d v="2021-06-09T00:00:00"/>
    <x v="1"/>
    <x v="5"/>
    <x v="18"/>
    <n v="1081898"/>
    <x v="12768"/>
    <n v="0"/>
  </r>
  <r>
    <x v="171"/>
    <d v="2021-06-10T00:00:00"/>
    <x v="1"/>
    <x v="5"/>
    <x v="19"/>
    <n v="1082729"/>
    <x v="28416"/>
    <n v="0"/>
  </r>
  <r>
    <x v="171"/>
    <d v="2021-06-11T00:00:00"/>
    <x v="1"/>
    <x v="5"/>
    <x v="20"/>
    <n v="1083456"/>
    <x v="28417"/>
    <n v="0"/>
  </r>
  <r>
    <x v="171"/>
    <d v="2021-06-12T00:00:00"/>
    <x v="1"/>
    <x v="5"/>
    <x v="21"/>
    <n v="1083456"/>
    <x v="28417"/>
    <n v="0"/>
  </r>
  <r>
    <x v="171"/>
    <d v="2021-06-13T00:00:00"/>
    <x v="1"/>
    <x v="5"/>
    <x v="22"/>
    <n v="1083456"/>
    <x v="28417"/>
    <n v="0"/>
  </r>
  <r>
    <x v="171"/>
    <d v="2021-06-14T00:00:00"/>
    <x v="1"/>
    <x v="5"/>
    <x v="23"/>
    <n v="1083456"/>
    <x v="28417"/>
    <n v="0"/>
  </r>
  <r>
    <x v="171"/>
    <d v="2021-06-15T00:00:00"/>
    <x v="1"/>
    <x v="5"/>
    <x v="24"/>
    <n v="1084636"/>
    <x v="28417"/>
    <n v="0"/>
  </r>
  <r>
    <x v="171"/>
    <d v="2021-06-16T00:00:00"/>
    <x v="1"/>
    <x v="5"/>
    <x v="25"/>
    <n v="1084636"/>
    <x v="28417"/>
    <n v="0"/>
  </r>
  <r>
    <x v="171"/>
    <d v="2021-06-17T00:00:00"/>
    <x v="1"/>
    <x v="5"/>
    <x v="26"/>
    <n v="1084636"/>
    <x v="28417"/>
    <n v="0"/>
  </r>
  <r>
    <x v="171"/>
    <d v="2021-06-18T00:00:00"/>
    <x v="1"/>
    <x v="5"/>
    <x v="27"/>
    <n v="1084636"/>
    <x v="28417"/>
    <n v="0"/>
  </r>
  <r>
    <x v="171"/>
    <d v="2021-06-19T00:00:00"/>
    <x v="1"/>
    <x v="5"/>
    <x v="28"/>
    <n v="1084636"/>
    <x v="28417"/>
    <n v="0"/>
  </r>
  <r>
    <x v="171"/>
    <d v="2021-06-20T00:00:00"/>
    <x v="1"/>
    <x v="5"/>
    <x v="29"/>
    <n v="1084636"/>
    <x v="28417"/>
    <n v="0"/>
  </r>
  <r>
    <x v="171"/>
    <d v="2021-06-21T00:00:00"/>
    <x v="1"/>
    <x v="5"/>
    <x v="30"/>
    <n v="1084636"/>
    <x v="28417"/>
    <n v="0"/>
  </r>
  <r>
    <x v="171"/>
    <d v="2021-06-22T00:00:00"/>
    <x v="1"/>
    <x v="5"/>
    <x v="0"/>
    <n v="1088014"/>
    <x v="28418"/>
    <n v="0"/>
  </r>
  <r>
    <x v="171"/>
    <d v="2021-06-23T00:00:00"/>
    <x v="1"/>
    <x v="5"/>
    <x v="1"/>
    <n v="1088518"/>
    <x v="5741"/>
    <n v="0"/>
  </r>
  <r>
    <x v="171"/>
    <d v="2021-06-24T00:00:00"/>
    <x v="1"/>
    <x v="5"/>
    <x v="2"/>
    <n v="1088896"/>
    <x v="7895"/>
    <n v="0"/>
  </r>
  <r>
    <x v="171"/>
    <d v="2021-06-25T00:00:00"/>
    <x v="1"/>
    <x v="5"/>
    <x v="3"/>
    <n v="1088896"/>
    <x v="7895"/>
    <n v="0"/>
  </r>
  <r>
    <x v="171"/>
    <d v="2021-06-26T00:00:00"/>
    <x v="1"/>
    <x v="5"/>
    <x v="4"/>
    <n v="1088896"/>
    <x v="7895"/>
    <n v="0"/>
  </r>
  <r>
    <x v="171"/>
    <d v="2021-06-27T00:00:00"/>
    <x v="1"/>
    <x v="5"/>
    <x v="5"/>
    <n v="1088896"/>
    <x v="7895"/>
    <n v="0"/>
  </r>
  <r>
    <x v="171"/>
    <d v="2021-06-28T00:00:00"/>
    <x v="1"/>
    <x v="5"/>
    <x v="6"/>
    <n v="1088896"/>
    <x v="7895"/>
    <n v="0"/>
  </r>
  <r>
    <x v="171"/>
    <d v="2021-06-29T00:00:00"/>
    <x v="1"/>
    <x v="5"/>
    <x v="7"/>
    <n v="1089743"/>
    <x v="28419"/>
    <n v="0"/>
  </r>
  <r>
    <x v="171"/>
    <d v="2021-06-30T00:00:00"/>
    <x v="1"/>
    <x v="5"/>
    <x v="8"/>
    <n v="1089990"/>
    <x v="28420"/>
    <n v="0"/>
  </r>
  <r>
    <x v="171"/>
    <d v="2021-07-01T00:00:00"/>
    <x v="1"/>
    <x v="6"/>
    <x v="10"/>
    <n v="1090553"/>
    <x v="28421"/>
    <n v="0"/>
  </r>
  <r>
    <x v="171"/>
    <d v="2021-07-02T00:00:00"/>
    <x v="1"/>
    <x v="6"/>
    <x v="11"/>
    <n v="1090880"/>
    <x v="14816"/>
    <n v="0"/>
  </r>
  <r>
    <x v="171"/>
    <d v="2021-07-03T00:00:00"/>
    <x v="1"/>
    <x v="6"/>
    <x v="12"/>
    <n v="1090880"/>
    <x v="14816"/>
    <n v="0"/>
  </r>
  <r>
    <x v="171"/>
    <d v="2021-07-04T00:00:00"/>
    <x v="1"/>
    <x v="6"/>
    <x v="13"/>
    <n v="1090880"/>
    <x v="14816"/>
    <n v="0"/>
  </r>
  <r>
    <x v="171"/>
    <d v="2021-07-05T00:00:00"/>
    <x v="1"/>
    <x v="6"/>
    <x v="14"/>
    <n v="1090880"/>
    <x v="14816"/>
    <n v="0"/>
  </r>
  <r>
    <x v="171"/>
    <d v="2021-07-06T00:00:00"/>
    <x v="1"/>
    <x v="6"/>
    <x v="15"/>
    <n v="1091730"/>
    <x v="4016"/>
    <n v="0"/>
  </r>
  <r>
    <x v="171"/>
    <d v="2021-07-07T00:00:00"/>
    <x v="1"/>
    <x v="6"/>
    <x v="16"/>
    <n v="1092083"/>
    <x v="6426"/>
    <n v="0"/>
  </r>
  <r>
    <x v="171"/>
    <d v="2021-07-08T00:00:00"/>
    <x v="1"/>
    <x v="6"/>
    <x v="17"/>
    <n v="1092308"/>
    <x v="28422"/>
    <n v="0"/>
  </r>
  <r>
    <x v="171"/>
    <d v="2021-07-09T00:00:00"/>
    <x v="1"/>
    <x v="6"/>
    <x v="18"/>
    <n v="1092540"/>
    <x v="28423"/>
    <n v="0"/>
  </r>
  <r>
    <x v="171"/>
    <d v="2021-07-10T00:00:00"/>
    <x v="1"/>
    <x v="6"/>
    <x v="19"/>
    <n v="1092540"/>
    <x v="28423"/>
    <n v="0"/>
  </r>
  <r>
    <x v="171"/>
    <d v="2021-07-11T00:00:00"/>
    <x v="1"/>
    <x v="6"/>
    <x v="20"/>
    <n v="1092540"/>
    <x v="28423"/>
    <n v="0"/>
  </r>
  <r>
    <x v="171"/>
    <d v="2021-07-12T00:00:00"/>
    <x v="1"/>
    <x v="6"/>
    <x v="21"/>
    <n v="1092540"/>
    <x v="28423"/>
    <n v="0"/>
  </r>
  <r>
    <x v="171"/>
    <d v="2021-07-13T00:00:00"/>
    <x v="1"/>
    <x v="6"/>
    <x v="22"/>
    <n v="1093209"/>
    <x v="10437"/>
    <n v="0"/>
  </r>
  <r>
    <x v="171"/>
    <d v="2021-07-14T00:00:00"/>
    <x v="1"/>
    <x v="6"/>
    <x v="23"/>
    <n v="1093576"/>
    <x v="28422"/>
    <n v="0"/>
  </r>
  <r>
    <x v="171"/>
    <d v="2021-07-15T00:00:00"/>
    <x v="1"/>
    <x v="6"/>
    <x v="24"/>
    <n v="1093923"/>
    <x v="28423"/>
    <n v="0"/>
  </r>
  <r>
    <x v="171"/>
    <d v="2021-07-16T00:00:00"/>
    <x v="1"/>
    <x v="6"/>
    <x v="25"/>
    <n v="1094287"/>
    <x v="4973"/>
    <n v="0"/>
  </r>
  <r>
    <x v="171"/>
    <d v="2021-07-17T00:00:00"/>
    <x v="1"/>
    <x v="6"/>
    <x v="26"/>
    <n v="1094287"/>
    <x v="4973"/>
    <n v="0"/>
  </r>
  <r>
    <x v="171"/>
    <d v="2021-07-18T00:00:00"/>
    <x v="1"/>
    <x v="6"/>
    <x v="27"/>
    <n v="1094287"/>
    <x v="4973"/>
    <n v="0"/>
  </r>
  <r>
    <x v="171"/>
    <d v="2021-07-19T00:00:00"/>
    <x v="1"/>
    <x v="6"/>
    <x v="28"/>
    <n v="1094287"/>
    <x v="4973"/>
    <n v="0"/>
  </r>
  <r>
    <x v="171"/>
    <d v="2021-07-20T00:00:00"/>
    <x v="1"/>
    <x v="6"/>
    <x v="29"/>
    <n v="1095279"/>
    <x v="28424"/>
    <n v="0"/>
  </r>
  <r>
    <x v="171"/>
    <d v="2021-07-21T00:00:00"/>
    <x v="1"/>
    <x v="6"/>
    <x v="30"/>
    <n v="1095758"/>
    <x v="28425"/>
    <n v="0"/>
  </r>
  <r>
    <x v="171"/>
    <d v="2021-07-22T00:00:00"/>
    <x v="1"/>
    <x v="6"/>
    <x v="0"/>
    <n v="1096341"/>
    <x v="28425"/>
    <n v="0"/>
  </r>
  <r>
    <x v="171"/>
    <d v="2021-07-23T00:00:00"/>
    <x v="1"/>
    <x v="6"/>
    <x v="1"/>
    <n v="1096799"/>
    <x v="28425"/>
    <n v="0"/>
  </r>
  <r>
    <x v="171"/>
    <d v="2021-07-24T00:00:00"/>
    <x v="1"/>
    <x v="6"/>
    <x v="2"/>
    <n v="1096799"/>
    <x v="28425"/>
    <n v="0"/>
  </r>
  <r>
    <x v="171"/>
    <d v="2021-07-25T00:00:00"/>
    <x v="1"/>
    <x v="6"/>
    <x v="3"/>
    <n v="1096799"/>
    <x v="28425"/>
    <n v="0"/>
  </r>
  <r>
    <x v="171"/>
    <d v="2021-07-26T00:00:00"/>
    <x v="1"/>
    <x v="6"/>
    <x v="4"/>
    <n v="1096799"/>
    <x v="28425"/>
    <n v="0"/>
  </r>
  <r>
    <x v="171"/>
    <d v="2021-07-27T00:00:00"/>
    <x v="1"/>
    <x v="6"/>
    <x v="5"/>
    <n v="1098154"/>
    <x v="15708"/>
    <n v="0"/>
  </r>
  <r>
    <x v="171"/>
    <d v="2021-07-28T00:00:00"/>
    <x v="1"/>
    <x v="6"/>
    <x v="6"/>
    <n v="1098795"/>
    <x v="15708"/>
    <n v="0"/>
  </r>
  <r>
    <x v="171"/>
    <d v="2021-07-29T00:00:00"/>
    <x v="1"/>
    <x v="6"/>
    <x v="7"/>
    <n v="1099414"/>
    <x v="28426"/>
    <n v="0"/>
  </r>
  <r>
    <x v="171"/>
    <d v="2021-07-30T00:00:00"/>
    <x v="1"/>
    <x v="6"/>
    <x v="8"/>
    <n v="1100040"/>
    <x v="15708"/>
    <n v="0"/>
  </r>
  <r>
    <x v="171"/>
    <d v="2021-07-31T00:00:00"/>
    <x v="1"/>
    <x v="6"/>
    <x v="9"/>
    <n v="1100040"/>
    <x v="15708"/>
    <n v="0"/>
  </r>
  <r>
    <x v="171"/>
    <d v="2021-08-01T00:00:00"/>
    <x v="1"/>
    <x v="7"/>
    <x v="10"/>
    <n v="1100040"/>
    <x v="15708"/>
    <n v="0"/>
  </r>
  <r>
    <x v="171"/>
    <d v="2021-08-02T00:00:00"/>
    <x v="1"/>
    <x v="7"/>
    <x v="11"/>
    <n v="1100040"/>
    <x v="15708"/>
    <n v="0"/>
  </r>
  <r>
    <x v="171"/>
    <d v="2021-08-03T00:00:00"/>
    <x v="1"/>
    <x v="7"/>
    <x v="12"/>
    <n v="1101900"/>
    <x v="28427"/>
    <n v="0"/>
  </r>
  <r>
    <x v="171"/>
    <d v="2021-08-04T00:00:00"/>
    <x v="1"/>
    <x v="7"/>
    <x v="13"/>
    <n v="1102829"/>
    <x v="28427"/>
    <n v="0"/>
  </r>
  <r>
    <x v="171"/>
    <d v="2021-08-05T00:00:00"/>
    <x v="1"/>
    <x v="7"/>
    <x v="14"/>
    <n v="1103693"/>
    <x v="28427"/>
    <n v="0"/>
  </r>
  <r>
    <x v="171"/>
    <d v="2021-08-06T00:00:00"/>
    <x v="1"/>
    <x v="7"/>
    <x v="15"/>
    <n v="1104538"/>
    <x v="28427"/>
    <n v="0"/>
  </r>
  <r>
    <x v="171"/>
    <d v="2021-08-07T00:00:00"/>
    <x v="1"/>
    <x v="7"/>
    <x v="16"/>
    <n v="1104538"/>
    <x v="28427"/>
    <n v="0"/>
  </r>
  <r>
    <x v="171"/>
    <d v="2021-08-08T00:00:00"/>
    <x v="1"/>
    <x v="7"/>
    <x v="17"/>
    <n v="1104538"/>
    <x v="28427"/>
    <n v="0"/>
  </r>
  <r>
    <x v="171"/>
    <d v="2021-08-09T00:00:00"/>
    <x v="1"/>
    <x v="7"/>
    <x v="18"/>
    <n v="1104538"/>
    <x v="28427"/>
    <n v="0"/>
  </r>
  <r>
    <x v="171"/>
    <d v="2021-08-10T00:00:00"/>
    <x v="1"/>
    <x v="7"/>
    <x v="19"/>
    <n v="1106821"/>
    <x v="28428"/>
    <n v="0"/>
  </r>
  <r>
    <x v="171"/>
    <d v="2021-08-11T00:00:00"/>
    <x v="1"/>
    <x v="7"/>
    <x v="20"/>
    <n v="1108057"/>
    <x v="28428"/>
    <n v="0"/>
  </r>
  <r>
    <x v="171"/>
    <d v="2021-08-12T00:00:00"/>
    <x v="1"/>
    <x v="7"/>
    <x v="21"/>
    <n v="1109112"/>
    <x v="28428"/>
    <n v="0"/>
  </r>
  <r>
    <x v="171"/>
    <d v="2021-08-13T00:00:00"/>
    <x v="1"/>
    <x v="7"/>
    <x v="22"/>
    <n v="1110147"/>
    <x v="28428"/>
    <n v="0"/>
  </r>
  <r>
    <x v="171"/>
    <d v="2021-08-14T00:00:00"/>
    <x v="1"/>
    <x v="7"/>
    <x v="23"/>
    <n v="1110147"/>
    <x v="28428"/>
    <n v="0"/>
  </r>
  <r>
    <x v="171"/>
    <d v="2021-08-15T00:00:00"/>
    <x v="1"/>
    <x v="7"/>
    <x v="24"/>
    <n v="1110147"/>
    <x v="28428"/>
    <n v="0"/>
  </r>
  <r>
    <x v="171"/>
    <d v="2021-08-16T00:00:00"/>
    <x v="1"/>
    <x v="7"/>
    <x v="25"/>
    <n v="1110147"/>
    <x v="28428"/>
    <n v="0"/>
  </r>
  <r>
    <x v="171"/>
    <d v="2021-08-17T00:00:00"/>
    <x v="1"/>
    <x v="7"/>
    <x v="26"/>
    <n v="1112958"/>
    <x v="28429"/>
    <n v="0"/>
  </r>
  <r>
    <x v="171"/>
    <d v="2021-08-18T00:00:00"/>
    <x v="1"/>
    <x v="7"/>
    <x v="27"/>
    <n v="1114278"/>
    <x v="22847"/>
    <n v="0"/>
  </r>
  <r>
    <x v="171"/>
    <d v="2021-08-19T00:00:00"/>
    <x v="1"/>
    <x v="7"/>
    <x v="28"/>
    <n v="1115566"/>
    <x v="10438"/>
    <n v="0"/>
  </r>
  <r>
    <x v="171"/>
    <d v="2021-08-20T00:00:00"/>
    <x v="1"/>
    <x v="7"/>
    <x v="29"/>
    <n v="1116584"/>
    <x v="12771"/>
    <n v="0"/>
  </r>
  <r>
    <x v="171"/>
    <d v="2021-08-21T00:00:00"/>
    <x v="1"/>
    <x v="7"/>
    <x v="30"/>
    <n v="1116584"/>
    <x v="12771"/>
    <n v="0"/>
  </r>
  <r>
    <x v="171"/>
    <d v="2021-08-22T00:00:00"/>
    <x v="1"/>
    <x v="7"/>
    <x v="0"/>
    <n v="1116584"/>
    <x v="12771"/>
    <n v="0"/>
  </r>
  <r>
    <x v="171"/>
    <d v="2021-08-23T00:00:00"/>
    <x v="1"/>
    <x v="7"/>
    <x v="1"/>
    <n v="1116584"/>
    <x v="12771"/>
    <n v="0"/>
  </r>
  <r>
    <x v="171"/>
    <d v="2021-08-24T00:00:00"/>
    <x v="1"/>
    <x v="7"/>
    <x v="2"/>
    <n v="1119358"/>
    <x v="13309"/>
    <n v="0"/>
  </r>
  <r>
    <x v="171"/>
    <d v="2021-08-25T00:00:00"/>
    <x v="1"/>
    <x v="7"/>
    <x v="3"/>
    <n v="1120628"/>
    <x v="20230"/>
    <n v="0"/>
  </r>
  <r>
    <x v="171"/>
    <d v="2021-08-26T00:00:00"/>
    <x v="1"/>
    <x v="7"/>
    <x v="4"/>
    <n v="1122139"/>
    <x v="28430"/>
    <n v="0"/>
  </r>
  <r>
    <x v="171"/>
    <d v="2021-08-27T00:00:00"/>
    <x v="1"/>
    <x v="7"/>
    <x v="5"/>
    <n v="1123413"/>
    <x v="10439"/>
    <n v="0"/>
  </r>
  <r>
    <x v="171"/>
    <d v="2021-08-28T00:00:00"/>
    <x v="1"/>
    <x v="7"/>
    <x v="6"/>
    <n v="1123413"/>
    <x v="10439"/>
    <n v="0"/>
  </r>
  <r>
    <x v="171"/>
    <d v="2021-08-29T00:00:00"/>
    <x v="1"/>
    <x v="7"/>
    <x v="7"/>
    <n v="1123413"/>
    <x v="10439"/>
    <n v="0"/>
  </r>
  <r>
    <x v="171"/>
    <d v="2021-08-30T00:00:00"/>
    <x v="1"/>
    <x v="7"/>
    <x v="8"/>
    <n v="1123413"/>
    <x v="10439"/>
    <n v="0"/>
  </r>
  <r>
    <x v="171"/>
    <d v="2021-08-31T00:00:00"/>
    <x v="1"/>
    <x v="7"/>
    <x v="9"/>
    <n v="1126813"/>
    <x v="4017"/>
    <n v="0"/>
  </r>
  <r>
    <x v="171"/>
    <d v="2021-09-01T00:00:00"/>
    <x v="1"/>
    <x v="8"/>
    <x v="10"/>
    <n v="1127917"/>
    <x v="4017"/>
    <n v="0"/>
  </r>
  <r>
    <x v="171"/>
    <d v="2021-09-02T00:00:00"/>
    <x v="1"/>
    <x v="8"/>
    <x v="11"/>
    <n v="1129131"/>
    <x v="4017"/>
    <n v="0"/>
  </r>
  <r>
    <x v="171"/>
    <d v="2021-09-03T00:00:00"/>
    <x v="1"/>
    <x v="8"/>
    <x v="12"/>
    <n v="1130525"/>
    <x v="4017"/>
    <n v="0"/>
  </r>
  <r>
    <x v="171"/>
    <d v="2021-09-04T00:00:00"/>
    <x v="1"/>
    <x v="8"/>
    <x v="13"/>
    <n v="1130525"/>
    <x v="4017"/>
    <n v="0"/>
  </r>
  <r>
    <x v="171"/>
    <d v="2021-09-05T00:00:00"/>
    <x v="1"/>
    <x v="8"/>
    <x v="14"/>
    <n v="1130525"/>
    <x v="4017"/>
    <n v="0"/>
  </r>
  <r>
    <x v="171"/>
    <d v="2021-09-06T00:00:00"/>
    <x v="1"/>
    <x v="8"/>
    <x v="15"/>
    <n v="1130525"/>
    <x v="4017"/>
    <n v="0"/>
  </r>
  <r>
    <x v="171"/>
    <d v="2021-09-07T00:00:00"/>
    <x v="1"/>
    <x v="8"/>
    <x v="16"/>
    <n v="1133449"/>
    <x v="8954"/>
    <n v="0"/>
  </r>
  <r>
    <x v="171"/>
    <d v="2021-09-08T00:00:00"/>
    <x v="1"/>
    <x v="8"/>
    <x v="17"/>
    <n v="1135160"/>
    <x v="16100"/>
    <n v="0"/>
  </r>
  <r>
    <x v="171"/>
    <d v="2021-09-09T00:00:00"/>
    <x v="1"/>
    <x v="8"/>
    <x v="18"/>
    <n v="1136535"/>
    <x v="28431"/>
    <n v="0"/>
  </r>
  <r>
    <x v="171"/>
    <d v="2021-09-10T00:00:00"/>
    <x v="1"/>
    <x v="8"/>
    <x v="19"/>
    <n v="1138017"/>
    <x v="28432"/>
    <n v="0"/>
  </r>
  <r>
    <x v="171"/>
    <d v="2021-09-11T00:00:00"/>
    <x v="1"/>
    <x v="8"/>
    <x v="20"/>
    <n v="1138017"/>
    <x v="28432"/>
    <n v="0"/>
  </r>
  <r>
    <x v="171"/>
    <d v="2021-09-12T00:00:00"/>
    <x v="1"/>
    <x v="8"/>
    <x v="21"/>
    <n v="1138017"/>
    <x v="28432"/>
    <n v="0"/>
  </r>
  <r>
    <x v="171"/>
    <d v="2021-09-13T00:00:00"/>
    <x v="1"/>
    <x v="8"/>
    <x v="22"/>
    <n v="1138017"/>
    <x v="28432"/>
    <n v="0"/>
  </r>
  <r>
    <x v="171"/>
    <d v="2021-09-14T00:00:00"/>
    <x v="1"/>
    <x v="8"/>
    <x v="23"/>
    <n v="1141673"/>
    <x v="11655"/>
    <n v="0"/>
  </r>
  <r>
    <x v="171"/>
    <d v="2021-09-15T00:00:00"/>
    <x v="1"/>
    <x v="8"/>
    <x v="24"/>
    <n v="1142770"/>
    <x v="10442"/>
    <n v="0"/>
  </r>
  <r>
    <x v="171"/>
    <d v="2021-09-16T00:00:00"/>
    <x v="1"/>
    <x v="8"/>
    <x v="25"/>
    <n v="1143973"/>
    <x v="28433"/>
    <n v="0"/>
  </r>
  <r>
    <x v="171"/>
    <d v="2021-09-17T00:00:00"/>
    <x v="1"/>
    <x v="8"/>
    <x v="26"/>
    <n v="1144982"/>
    <x v="22554"/>
    <n v="0"/>
  </r>
  <r>
    <x v="171"/>
    <d v="2021-09-18T00:00:00"/>
    <x v="1"/>
    <x v="8"/>
    <x v="27"/>
    <n v="1144982"/>
    <x v="22554"/>
    <n v="0"/>
  </r>
  <r>
    <x v="171"/>
    <d v="2021-09-19T00:00:00"/>
    <x v="1"/>
    <x v="8"/>
    <x v="28"/>
    <n v="1144982"/>
    <x v="22554"/>
    <n v="0"/>
  </r>
  <r>
    <x v="171"/>
    <d v="2021-09-20T00:00:00"/>
    <x v="1"/>
    <x v="8"/>
    <x v="29"/>
    <n v="1144982"/>
    <x v="22554"/>
    <n v="0"/>
  </r>
  <r>
    <x v="171"/>
    <d v="2021-09-21T00:00:00"/>
    <x v="1"/>
    <x v="8"/>
    <x v="30"/>
    <n v="1146968"/>
    <x v="28434"/>
    <n v="0"/>
  </r>
  <r>
    <x v="171"/>
    <d v="2021-09-22T00:00:00"/>
    <x v="1"/>
    <x v="8"/>
    <x v="0"/>
    <n v="1147879"/>
    <x v="22566"/>
    <n v="0"/>
  </r>
  <r>
    <x v="171"/>
    <d v="2021-09-23T00:00:00"/>
    <x v="1"/>
    <x v="8"/>
    <x v="1"/>
    <n v="1148641"/>
    <x v="14820"/>
    <n v="0"/>
  </r>
  <r>
    <x v="171"/>
    <d v="2021-09-24T00:00:00"/>
    <x v="1"/>
    <x v="8"/>
    <x v="2"/>
    <n v="1149407"/>
    <x v="23338"/>
    <n v="0"/>
  </r>
  <r>
    <x v="171"/>
    <d v="2021-09-25T00:00:00"/>
    <x v="1"/>
    <x v="8"/>
    <x v="3"/>
    <n v="1149407"/>
    <x v="23338"/>
    <n v="0"/>
  </r>
  <r>
    <x v="171"/>
    <d v="2021-09-26T00:00:00"/>
    <x v="1"/>
    <x v="8"/>
    <x v="4"/>
    <n v="1149407"/>
    <x v="23338"/>
    <n v="0"/>
  </r>
  <r>
    <x v="171"/>
    <d v="2021-09-27T00:00:00"/>
    <x v="1"/>
    <x v="8"/>
    <x v="5"/>
    <n v="1149407"/>
    <x v="23338"/>
    <n v="0"/>
  </r>
  <r>
    <x v="171"/>
    <d v="2021-09-28T00:00:00"/>
    <x v="1"/>
    <x v="8"/>
    <x v="6"/>
    <n v="1151173"/>
    <x v="8389"/>
    <n v="0"/>
  </r>
  <r>
    <x v="171"/>
    <d v="2021-09-29T00:00:00"/>
    <x v="1"/>
    <x v="8"/>
    <x v="7"/>
    <n v="1152027"/>
    <x v="6913"/>
    <n v="0"/>
  </r>
  <r>
    <x v="171"/>
    <d v="2021-09-30T00:00:00"/>
    <x v="1"/>
    <x v="8"/>
    <x v="8"/>
    <n v="1152886"/>
    <x v="28435"/>
    <n v="0"/>
  </r>
  <r>
    <x v="171"/>
    <d v="2021-10-01T00:00:00"/>
    <x v="1"/>
    <x v="9"/>
    <x v="10"/>
    <n v="1153655"/>
    <x v="28436"/>
    <n v="0"/>
  </r>
  <r>
    <x v="171"/>
    <d v="2021-10-02T00:00:00"/>
    <x v="1"/>
    <x v="9"/>
    <x v="11"/>
    <n v="1153655"/>
    <x v="28436"/>
    <n v="0"/>
  </r>
  <r>
    <x v="171"/>
    <d v="2021-10-03T00:00:00"/>
    <x v="1"/>
    <x v="9"/>
    <x v="12"/>
    <n v="1153655"/>
    <x v="28436"/>
    <n v="0"/>
  </r>
  <r>
    <x v="171"/>
    <d v="2021-10-04T00:00:00"/>
    <x v="1"/>
    <x v="9"/>
    <x v="13"/>
    <n v="1153655"/>
    <x v="28436"/>
    <n v="0"/>
  </r>
  <r>
    <x v="171"/>
    <d v="2021-10-05T00:00:00"/>
    <x v="1"/>
    <x v="9"/>
    <x v="14"/>
    <n v="1155534"/>
    <x v="23694"/>
    <n v="0"/>
  </r>
  <r>
    <x v="171"/>
    <d v="2021-10-06T00:00:00"/>
    <x v="1"/>
    <x v="9"/>
    <x v="15"/>
    <n v="1156248"/>
    <x v="15713"/>
    <n v="0"/>
  </r>
  <r>
    <x v="171"/>
    <d v="2021-10-07T00:00:00"/>
    <x v="1"/>
    <x v="9"/>
    <x v="16"/>
    <n v="1157083"/>
    <x v="13312"/>
    <n v="0"/>
  </r>
  <r>
    <x v="171"/>
    <d v="2021-10-08T00:00:00"/>
    <x v="1"/>
    <x v="9"/>
    <x v="17"/>
    <n v="1157822"/>
    <x v="11659"/>
    <n v="0"/>
  </r>
  <r>
    <x v="171"/>
    <d v="2021-10-09T00:00:00"/>
    <x v="1"/>
    <x v="9"/>
    <x v="18"/>
    <n v="1157822"/>
    <x v="11659"/>
    <n v="0"/>
  </r>
  <r>
    <x v="171"/>
    <d v="2021-10-10T00:00:00"/>
    <x v="1"/>
    <x v="9"/>
    <x v="19"/>
    <n v="1157822"/>
    <x v="11659"/>
    <n v="0"/>
  </r>
  <r>
    <x v="171"/>
    <d v="2021-10-11T00:00:00"/>
    <x v="1"/>
    <x v="9"/>
    <x v="20"/>
    <n v="1157822"/>
    <x v="11659"/>
    <n v="0"/>
  </r>
  <r>
    <x v="171"/>
    <d v="2021-10-12T00:00:00"/>
    <x v="1"/>
    <x v="9"/>
    <x v="21"/>
    <n v="1159560"/>
    <x v="15714"/>
    <n v="0"/>
  </r>
  <r>
    <x v="171"/>
    <d v="2021-10-13T00:00:00"/>
    <x v="1"/>
    <x v="9"/>
    <x v="22"/>
    <n v="1160465"/>
    <x v="28437"/>
    <n v="0"/>
  </r>
  <r>
    <x v="171"/>
    <d v="2021-10-14T00:00:00"/>
    <x v="1"/>
    <x v="9"/>
    <x v="23"/>
    <n v="1161264"/>
    <x v="28438"/>
    <n v="0"/>
  </r>
  <r>
    <x v="171"/>
    <d v="2021-10-15T00:00:00"/>
    <x v="1"/>
    <x v="9"/>
    <x v="24"/>
    <n v="1161933"/>
    <x v="15715"/>
    <n v="0"/>
  </r>
  <r>
    <x v="171"/>
    <d v="2021-10-16T00:00:00"/>
    <x v="1"/>
    <x v="9"/>
    <x v="25"/>
    <n v="1161933"/>
    <x v="15715"/>
    <n v="0"/>
  </r>
  <r>
    <x v="171"/>
    <d v="2021-10-17T00:00:00"/>
    <x v="1"/>
    <x v="9"/>
    <x v="26"/>
    <n v="1161933"/>
    <x v="15715"/>
    <n v="0"/>
  </r>
  <r>
    <x v="171"/>
    <d v="2021-10-18T00:00:00"/>
    <x v="1"/>
    <x v="9"/>
    <x v="27"/>
    <n v="1161933"/>
    <x v="15715"/>
    <n v="0"/>
  </r>
  <r>
    <x v="171"/>
    <d v="2021-10-19T00:00:00"/>
    <x v="1"/>
    <x v="9"/>
    <x v="28"/>
    <n v="1163595"/>
    <x v="22583"/>
    <n v="0"/>
  </r>
  <r>
    <x v="171"/>
    <d v="2021-10-20T00:00:00"/>
    <x v="1"/>
    <x v="9"/>
    <x v="29"/>
    <n v="1164402"/>
    <x v="28439"/>
    <n v="0"/>
  </r>
  <r>
    <x v="171"/>
    <d v="2021-10-21T00:00:00"/>
    <x v="1"/>
    <x v="9"/>
    <x v="30"/>
    <n v="1165194"/>
    <x v="28440"/>
    <n v="0"/>
  </r>
  <r>
    <x v="171"/>
    <d v="2021-10-22T00:00:00"/>
    <x v="1"/>
    <x v="9"/>
    <x v="0"/>
    <n v="1165996"/>
    <x v="16104"/>
    <n v="0"/>
  </r>
  <r>
    <x v="171"/>
    <d v="2021-10-23T00:00:00"/>
    <x v="1"/>
    <x v="9"/>
    <x v="1"/>
    <n v="1165996"/>
    <x v="16104"/>
    <n v="0"/>
  </r>
  <r>
    <x v="171"/>
    <d v="2021-10-24T00:00:00"/>
    <x v="1"/>
    <x v="9"/>
    <x v="2"/>
    <n v="1165996"/>
    <x v="16104"/>
    <n v="0"/>
  </r>
  <r>
    <x v="171"/>
    <d v="2021-10-25T00:00:00"/>
    <x v="1"/>
    <x v="9"/>
    <x v="3"/>
    <n v="1165996"/>
    <x v="16104"/>
    <n v="0"/>
  </r>
  <r>
    <x v="171"/>
    <d v="2021-10-26T00:00:00"/>
    <x v="1"/>
    <x v="9"/>
    <x v="4"/>
    <n v="1168271"/>
    <x v="28441"/>
    <n v="0"/>
  </r>
  <r>
    <x v="171"/>
    <d v="2021-10-27T00:00:00"/>
    <x v="1"/>
    <x v="9"/>
    <x v="5"/>
    <n v="1169530"/>
    <x v="14826"/>
    <n v="0"/>
  </r>
  <r>
    <x v="171"/>
    <d v="2021-10-28T00:00:00"/>
    <x v="1"/>
    <x v="9"/>
    <x v="6"/>
    <n v="1170422"/>
    <x v="28442"/>
    <n v="0"/>
  </r>
  <r>
    <x v="171"/>
    <d v="2021-10-29T00:00:00"/>
    <x v="1"/>
    <x v="9"/>
    <x v="7"/>
    <n v="1171512"/>
    <x v="5743"/>
    <n v="0"/>
  </r>
  <r>
    <x v="171"/>
    <d v="2021-10-30T00:00:00"/>
    <x v="1"/>
    <x v="9"/>
    <x v="8"/>
    <n v="1171512"/>
    <x v="5743"/>
    <n v="0"/>
  </r>
  <r>
    <x v="171"/>
    <d v="2021-10-31T00:00:00"/>
    <x v="1"/>
    <x v="9"/>
    <x v="9"/>
    <n v="1171512"/>
    <x v="5743"/>
    <n v="0"/>
  </r>
  <r>
    <x v="171"/>
    <d v="2021-11-01T00:00:00"/>
    <x v="1"/>
    <x v="10"/>
    <x v="10"/>
    <n v="1171512"/>
    <x v="5743"/>
    <n v="0"/>
  </r>
  <r>
    <x v="171"/>
    <d v="2021-11-02T00:00:00"/>
    <x v="1"/>
    <x v="10"/>
    <x v="11"/>
    <n v="1174273"/>
    <x v="28443"/>
    <n v="0"/>
  </r>
  <r>
    <x v="171"/>
    <d v="2021-11-03T00:00:00"/>
    <x v="1"/>
    <x v="10"/>
    <x v="12"/>
    <n v="1175425"/>
    <x v="28444"/>
    <n v="0"/>
  </r>
  <r>
    <x v="171"/>
    <d v="2021-11-04T00:00:00"/>
    <x v="1"/>
    <x v="10"/>
    <x v="13"/>
    <n v="1176269"/>
    <x v="16105"/>
    <n v="0"/>
  </r>
  <r>
    <x v="171"/>
    <d v="2021-11-05T00:00:00"/>
    <x v="1"/>
    <x v="10"/>
    <x v="14"/>
    <n v="1177094"/>
    <x v="28445"/>
    <n v="0"/>
  </r>
  <r>
    <x v="171"/>
    <d v="2021-11-06T00:00:00"/>
    <x v="1"/>
    <x v="10"/>
    <x v="15"/>
    <n v="1177094"/>
    <x v="28445"/>
    <n v="0"/>
  </r>
  <r>
    <x v="171"/>
    <d v="2021-11-07T00:00:00"/>
    <x v="1"/>
    <x v="10"/>
    <x v="16"/>
    <n v="1177094"/>
    <x v="28445"/>
    <n v="0"/>
  </r>
  <r>
    <x v="171"/>
    <d v="2021-11-08T00:00:00"/>
    <x v="1"/>
    <x v="10"/>
    <x v="17"/>
    <n v="1177094"/>
    <x v="28445"/>
    <n v="0"/>
  </r>
  <r>
    <x v="171"/>
    <d v="2021-11-09T00:00:00"/>
    <x v="1"/>
    <x v="10"/>
    <x v="18"/>
    <n v="1179192"/>
    <x v="4976"/>
    <n v="0"/>
  </r>
  <r>
    <x v="171"/>
    <d v="2021-11-10T00:00:00"/>
    <x v="1"/>
    <x v="10"/>
    <x v="19"/>
    <n v="1180518"/>
    <x v="28446"/>
    <n v="0"/>
  </r>
  <r>
    <x v="171"/>
    <d v="2021-11-11T00:00:00"/>
    <x v="1"/>
    <x v="10"/>
    <x v="20"/>
    <n v="1181532"/>
    <x v="28447"/>
    <n v="0"/>
  </r>
  <r>
    <x v="171"/>
    <d v="2021-11-12T00:00:00"/>
    <x v="1"/>
    <x v="10"/>
    <x v="21"/>
    <n v="1182471"/>
    <x v="22586"/>
    <n v="0"/>
  </r>
  <r>
    <x v="171"/>
    <d v="2021-11-13T00:00:00"/>
    <x v="1"/>
    <x v="10"/>
    <x v="22"/>
    <n v="1182471"/>
    <x v="22586"/>
    <n v="0"/>
  </r>
  <r>
    <x v="171"/>
    <d v="2021-11-14T00:00:00"/>
    <x v="1"/>
    <x v="10"/>
    <x v="23"/>
    <n v="1182471"/>
    <x v="22586"/>
    <n v="0"/>
  </r>
  <r>
    <x v="171"/>
    <d v="2021-11-15T00:00:00"/>
    <x v="1"/>
    <x v="10"/>
    <x v="24"/>
    <n v="1182471"/>
    <x v="22586"/>
    <n v="0"/>
  </r>
  <r>
    <x v="171"/>
    <d v="2021-11-16T00:00:00"/>
    <x v="1"/>
    <x v="10"/>
    <x v="25"/>
    <n v="1185093"/>
    <x v="16106"/>
    <n v="0"/>
  </r>
  <r>
    <x v="171"/>
    <d v="2021-11-17T00:00:00"/>
    <x v="1"/>
    <x v="10"/>
    <x v="26"/>
    <n v="1186387"/>
    <x v="20247"/>
    <n v="0"/>
  </r>
  <r>
    <x v="171"/>
    <d v="2021-11-18T00:00:00"/>
    <x v="1"/>
    <x v="10"/>
    <x v="27"/>
    <n v="1187607"/>
    <x v="28448"/>
    <n v="0"/>
  </r>
  <r>
    <x v="171"/>
    <d v="2021-11-19T00:00:00"/>
    <x v="1"/>
    <x v="10"/>
    <x v="28"/>
    <n v="1188735"/>
    <x v="26942"/>
    <n v="0"/>
  </r>
  <r>
    <x v="171"/>
    <d v="2021-11-20T00:00:00"/>
    <x v="1"/>
    <x v="10"/>
    <x v="29"/>
    <n v="1188735"/>
    <x v="26942"/>
    <n v="0"/>
  </r>
  <r>
    <x v="171"/>
    <d v="2021-11-21T00:00:00"/>
    <x v="1"/>
    <x v="10"/>
    <x v="30"/>
    <n v="1188735"/>
    <x v="26942"/>
    <n v="0"/>
  </r>
  <r>
    <x v="171"/>
    <d v="2021-11-22T00:00:00"/>
    <x v="1"/>
    <x v="10"/>
    <x v="0"/>
    <n v="1188735"/>
    <x v="26942"/>
    <n v="0"/>
  </r>
  <r>
    <x v="171"/>
    <d v="2021-11-23T00:00:00"/>
    <x v="1"/>
    <x v="10"/>
    <x v="1"/>
    <n v="1192560"/>
    <x v="28449"/>
    <n v="0"/>
  </r>
  <r>
    <x v="171"/>
    <d v="2021-11-24T00:00:00"/>
    <x v="1"/>
    <x v="10"/>
    <x v="2"/>
    <n v="1194636"/>
    <x v="28450"/>
    <n v="0"/>
  </r>
  <r>
    <x v="171"/>
    <d v="2021-11-25T00:00:00"/>
    <x v="1"/>
    <x v="10"/>
    <x v="3"/>
    <n v="1196688"/>
    <x v="28450"/>
    <n v="0"/>
  </r>
  <r>
    <x v="171"/>
    <d v="2021-11-26T00:00:00"/>
    <x v="1"/>
    <x v="10"/>
    <x v="4"/>
    <n v="1198848"/>
    <x v="11666"/>
    <n v="0"/>
  </r>
  <r>
    <x v="171"/>
    <d v="2021-11-27T00:00:00"/>
    <x v="1"/>
    <x v="10"/>
    <x v="5"/>
    <n v="1198848"/>
    <x v="11666"/>
    <n v="0"/>
  </r>
  <r>
    <x v="171"/>
    <d v="2021-11-28T00:00:00"/>
    <x v="1"/>
    <x v="10"/>
    <x v="6"/>
    <n v="1198848"/>
    <x v="11666"/>
    <n v="0"/>
  </r>
  <r>
    <x v="171"/>
    <d v="2021-11-29T00:00:00"/>
    <x v="1"/>
    <x v="10"/>
    <x v="7"/>
    <n v="1198848"/>
    <x v="11666"/>
    <n v="0"/>
  </r>
  <r>
    <x v="171"/>
    <d v="2021-11-30T00:00:00"/>
    <x v="1"/>
    <x v="10"/>
    <x v="8"/>
    <n v="1204859"/>
    <x v="20250"/>
    <n v="0"/>
  </r>
  <r>
    <x v="171"/>
    <d v="2021-12-01T00:00:00"/>
    <x v="1"/>
    <x v="11"/>
    <x v="10"/>
    <n v="1207498"/>
    <x v="28451"/>
    <n v="0"/>
  </r>
  <r>
    <x v="171"/>
    <d v="2021-12-02T00:00:00"/>
    <x v="1"/>
    <x v="11"/>
    <x v="11"/>
    <n v="1209935"/>
    <x v="28452"/>
    <n v="0"/>
  </r>
  <r>
    <x v="171"/>
    <d v="2021-12-03T00:00:00"/>
    <x v="1"/>
    <x v="11"/>
    <x v="12"/>
    <n v="1212145"/>
    <x v="28453"/>
    <n v="0"/>
  </r>
  <r>
    <x v="171"/>
    <d v="2021-12-04T00:00:00"/>
    <x v="1"/>
    <x v="11"/>
    <x v="13"/>
    <n v="1212145"/>
    <x v="28453"/>
    <n v="0"/>
  </r>
  <r>
    <x v="171"/>
    <d v="2021-12-05T00:00:00"/>
    <x v="1"/>
    <x v="11"/>
    <x v="14"/>
    <n v="1212145"/>
    <x v="28453"/>
    <n v="0"/>
  </r>
  <r>
    <x v="171"/>
    <d v="2021-12-06T00:00:00"/>
    <x v="1"/>
    <x v="11"/>
    <x v="15"/>
    <n v="1212145"/>
    <x v="28453"/>
    <n v="0"/>
  </r>
  <r>
    <x v="171"/>
    <d v="2021-12-07T00:00:00"/>
    <x v="1"/>
    <x v="11"/>
    <x v="16"/>
    <n v="1219557"/>
    <x v="6432"/>
    <n v="0"/>
  </r>
  <r>
    <x v="171"/>
    <d v="2021-12-08T00:00:00"/>
    <x v="1"/>
    <x v="11"/>
    <x v="17"/>
    <n v="1222892"/>
    <x v="28454"/>
    <n v="0"/>
  </r>
  <r>
    <x v="171"/>
    <d v="2021-12-09T00:00:00"/>
    <x v="1"/>
    <x v="11"/>
    <x v="18"/>
    <n v="1226055"/>
    <x v="28455"/>
    <n v="0"/>
  </r>
  <r>
    <x v="171"/>
    <d v="2021-12-10T00:00:00"/>
    <x v="1"/>
    <x v="11"/>
    <x v="19"/>
    <n v="1229217"/>
    <x v="20254"/>
    <n v="0"/>
  </r>
  <r>
    <x v="171"/>
    <d v="2021-12-11T00:00:00"/>
    <x v="1"/>
    <x v="11"/>
    <x v="20"/>
    <n v="1229217"/>
    <x v="20254"/>
    <n v="0"/>
  </r>
  <r>
    <x v="171"/>
    <d v="2021-12-12T00:00:00"/>
    <x v="1"/>
    <x v="11"/>
    <x v="21"/>
    <n v="1229217"/>
    <x v="20254"/>
    <n v="0"/>
  </r>
  <r>
    <x v="171"/>
    <d v="2021-12-13T00:00:00"/>
    <x v="1"/>
    <x v="11"/>
    <x v="22"/>
    <n v="1229217"/>
    <x v="20254"/>
    <n v="0"/>
  </r>
  <r>
    <x v="171"/>
    <d v="2021-12-14T00:00:00"/>
    <x v="1"/>
    <x v="11"/>
    <x v="23"/>
    <n v="1238689"/>
    <x v="28456"/>
    <n v="0"/>
  </r>
  <r>
    <x v="171"/>
    <d v="2021-12-15T00:00:00"/>
    <x v="1"/>
    <x v="11"/>
    <x v="24"/>
    <n v="1242733"/>
    <x v="28457"/>
    <n v="0"/>
  </r>
  <r>
    <x v="171"/>
    <d v="2021-12-16T00:00:00"/>
    <x v="1"/>
    <x v="11"/>
    <x v="25"/>
    <n v="1246755"/>
    <x v="10461"/>
    <n v="0"/>
  </r>
  <r>
    <x v="171"/>
    <d v="2021-12-17T00:00:00"/>
    <x v="1"/>
    <x v="11"/>
    <x v="26"/>
    <n v="1250885"/>
    <x v="20256"/>
    <n v="0"/>
  </r>
  <r>
    <x v="171"/>
    <d v="2021-12-18T00:00:00"/>
    <x v="1"/>
    <x v="11"/>
    <x v="27"/>
    <n v="1250885"/>
    <x v="20256"/>
    <n v="0"/>
  </r>
  <r>
    <x v="171"/>
    <d v="2021-12-19T00:00:00"/>
    <x v="1"/>
    <x v="11"/>
    <x v="28"/>
    <n v="1250885"/>
    <x v="20256"/>
    <n v="0"/>
  </r>
  <r>
    <x v="171"/>
    <d v="2021-12-20T00:00:00"/>
    <x v="1"/>
    <x v="11"/>
    <x v="29"/>
    <n v="1250885"/>
    <x v="20256"/>
    <n v="0"/>
  </r>
  <r>
    <x v="171"/>
    <d v="2021-12-21T00:00:00"/>
    <x v="1"/>
    <x v="11"/>
    <x v="30"/>
    <n v="1263566"/>
    <x v="28458"/>
    <n v="0"/>
  </r>
  <r>
    <x v="171"/>
    <d v="2021-12-22T00:00:00"/>
    <x v="1"/>
    <x v="11"/>
    <x v="0"/>
    <n v="1268254"/>
    <x v="20258"/>
    <n v="0"/>
  </r>
  <r>
    <x v="171"/>
    <d v="2021-12-23T00:00:00"/>
    <x v="1"/>
    <x v="11"/>
    <x v="1"/>
    <n v="1273313"/>
    <x v="27241"/>
    <n v="0"/>
  </r>
  <r>
    <x v="171"/>
    <d v="2021-12-24T00:00:00"/>
    <x v="1"/>
    <x v="11"/>
    <x v="2"/>
    <n v="1273313"/>
    <x v="27241"/>
    <n v="0"/>
  </r>
  <r>
    <x v="171"/>
    <d v="2021-12-25T00:00:00"/>
    <x v="1"/>
    <x v="11"/>
    <x v="3"/>
    <n v="1273313"/>
    <x v="27241"/>
    <n v="0"/>
  </r>
  <r>
    <x v="171"/>
    <d v="2021-12-26T00:00:00"/>
    <x v="1"/>
    <x v="11"/>
    <x v="4"/>
    <n v="1273313"/>
    <x v="27241"/>
    <n v="0"/>
  </r>
  <r>
    <x v="171"/>
    <d v="2021-12-27T00:00:00"/>
    <x v="1"/>
    <x v="11"/>
    <x v="5"/>
    <n v="1273313"/>
    <x v="27241"/>
    <n v="0"/>
  </r>
  <r>
    <x v="171"/>
    <d v="2021-12-28T00:00:00"/>
    <x v="1"/>
    <x v="11"/>
    <x v="6"/>
    <n v="1294560"/>
    <x v="24553"/>
    <n v="0"/>
  </r>
  <r>
    <x v="171"/>
    <d v="2021-12-29T00:00:00"/>
    <x v="1"/>
    <x v="11"/>
    <x v="7"/>
    <n v="1303663"/>
    <x v="28459"/>
    <n v="0"/>
  </r>
  <r>
    <x v="171"/>
    <d v="2021-12-30T00:00:00"/>
    <x v="1"/>
    <x v="11"/>
    <x v="8"/>
    <n v="1314784"/>
    <x v="28460"/>
    <n v="0"/>
  </r>
  <r>
    <x v="171"/>
    <d v="2021-12-31T00:00:00"/>
    <x v="1"/>
    <x v="11"/>
    <x v="9"/>
    <n v="1314784"/>
    <x v="28460"/>
    <n v="0"/>
  </r>
  <r>
    <x v="171"/>
    <d v="2022-01-01T00:00:00"/>
    <x v="2"/>
    <x v="0"/>
    <x v="10"/>
    <n v="1314784"/>
    <x v="28460"/>
    <n v="0"/>
  </r>
  <r>
    <x v="171"/>
    <d v="2022-01-02T00:00:00"/>
    <x v="2"/>
    <x v="0"/>
    <x v="11"/>
    <n v="1314784"/>
    <x v="28460"/>
    <n v="0"/>
  </r>
  <r>
    <x v="171"/>
    <d v="2022-01-03T00:00:00"/>
    <x v="2"/>
    <x v="0"/>
    <x v="12"/>
    <n v="1314784"/>
    <x v="28460"/>
    <n v="0"/>
  </r>
  <r>
    <x v="171"/>
    <d v="2022-01-04T00:00:00"/>
    <x v="2"/>
    <x v="0"/>
    <x v="13"/>
    <n v="1357753"/>
    <x v="28328"/>
    <n v="0"/>
  </r>
  <r>
    <x v="171"/>
    <d v="2022-01-05T00:00:00"/>
    <x v="2"/>
    <x v="0"/>
    <x v="14"/>
    <n v="1375267"/>
    <x v="11913"/>
    <n v="0"/>
  </r>
  <r>
    <x v="171"/>
    <d v="2022-01-06T00:00:00"/>
    <x v="2"/>
    <x v="0"/>
    <x v="15"/>
    <n v="1375267"/>
    <x v="11913"/>
    <n v="0"/>
  </r>
  <r>
    <x v="171"/>
    <d v="2022-01-07T00:00:00"/>
    <x v="2"/>
    <x v="0"/>
    <x v="16"/>
    <n v="1416650"/>
    <x v="28461"/>
    <n v="0"/>
  </r>
  <r>
    <x v="171"/>
    <d v="2022-01-08T00:00:00"/>
    <x v="2"/>
    <x v="0"/>
    <x v="17"/>
    <n v="1416650"/>
    <x v="28461"/>
    <n v="0"/>
  </r>
  <r>
    <x v="171"/>
    <d v="2022-01-09T00:00:00"/>
    <x v="2"/>
    <x v="0"/>
    <x v="18"/>
    <n v="1416650"/>
    <x v="28461"/>
    <n v="0"/>
  </r>
  <r>
    <x v="171"/>
    <d v="2022-01-10T00:00:00"/>
    <x v="2"/>
    <x v="0"/>
    <x v="19"/>
    <n v="1416650"/>
    <x v="28461"/>
    <n v="0"/>
  </r>
  <r>
    <x v="171"/>
    <d v="2022-01-11T00:00:00"/>
    <x v="2"/>
    <x v="0"/>
    <x v="20"/>
    <n v="1487291"/>
    <x v="28462"/>
    <n v="0"/>
  </r>
  <r>
    <x v="171"/>
    <d v="2022-01-12T00:00:00"/>
    <x v="2"/>
    <x v="0"/>
    <x v="21"/>
    <n v="1509230"/>
    <x v="28463"/>
    <n v="0"/>
  </r>
  <r>
    <x v="171"/>
    <d v="2022-01-13T00:00:00"/>
    <x v="2"/>
    <x v="0"/>
    <x v="22"/>
    <n v="1534797"/>
    <x v="28464"/>
    <n v="0"/>
  </r>
  <r>
    <x v="171"/>
    <d v="2022-01-14T00:00:00"/>
    <x v="2"/>
    <x v="0"/>
    <x v="23"/>
    <n v="1560363"/>
    <x v="12791"/>
    <n v="0"/>
  </r>
  <r>
    <x v="171"/>
    <d v="2022-01-15T00:00:00"/>
    <x v="2"/>
    <x v="0"/>
    <x v="24"/>
    <n v="1560363"/>
    <x v="12791"/>
    <n v="0"/>
  </r>
  <r>
    <x v="171"/>
    <d v="2022-01-16T00:00:00"/>
    <x v="2"/>
    <x v="0"/>
    <x v="25"/>
    <n v="1560363"/>
    <x v="12791"/>
    <n v="0"/>
  </r>
  <r>
    <x v="171"/>
    <d v="2022-01-17T00:00:00"/>
    <x v="2"/>
    <x v="0"/>
    <x v="26"/>
    <n v="1560363"/>
    <x v="12791"/>
    <n v="0"/>
  </r>
  <r>
    <x v="171"/>
    <d v="2022-01-18T00:00:00"/>
    <x v="2"/>
    <x v="0"/>
    <x v="27"/>
    <n v="1657611"/>
    <x v="8973"/>
    <n v="0"/>
  </r>
  <r>
    <x v="171"/>
    <d v="2022-01-19T00:00:00"/>
    <x v="2"/>
    <x v="0"/>
    <x v="28"/>
    <n v="1700336"/>
    <x v="28465"/>
    <n v="0"/>
  </r>
  <r>
    <x v="171"/>
    <d v="2022-01-20T00:00:00"/>
    <x v="2"/>
    <x v="0"/>
    <x v="29"/>
    <n v="1741710"/>
    <x v="28466"/>
    <n v="0"/>
  </r>
  <r>
    <x v="171"/>
    <d v="2022-01-21T00:00:00"/>
    <x v="2"/>
    <x v="0"/>
    <x v="30"/>
    <n v="1784005"/>
    <x v="28467"/>
    <n v="0"/>
  </r>
  <r>
    <x v="171"/>
    <d v="2022-01-22T00:00:00"/>
    <x v="2"/>
    <x v="0"/>
    <x v="0"/>
    <n v="1784005"/>
    <x v="28467"/>
    <n v="0"/>
  </r>
  <r>
    <x v="171"/>
    <d v="2022-01-23T00:00:00"/>
    <x v="2"/>
    <x v="0"/>
    <x v="1"/>
    <n v="1784005"/>
    <x v="28467"/>
    <n v="0"/>
  </r>
  <r>
    <x v="171"/>
    <d v="2022-01-24T00:00:00"/>
    <x v="2"/>
    <x v="0"/>
    <x v="2"/>
    <n v="1784005"/>
    <x v="28467"/>
    <n v="0"/>
  </r>
  <r>
    <x v="171"/>
    <d v="2022-01-25T00:00:00"/>
    <x v="2"/>
    <x v="0"/>
    <x v="3"/>
    <n v="1922990"/>
    <x v="8397"/>
    <n v="0"/>
  </r>
  <r>
    <x v="171"/>
    <d v="2022-01-26T00:00:00"/>
    <x v="2"/>
    <x v="0"/>
    <x v="4"/>
    <n v="1973485"/>
    <x v="6965"/>
    <n v="0"/>
  </r>
  <r>
    <x v="171"/>
    <d v="2022-01-27T00:00:00"/>
    <x v="2"/>
    <x v="0"/>
    <x v="5"/>
    <n v="2015276"/>
    <x v="6968"/>
    <n v="0"/>
  </r>
  <r>
    <x v="171"/>
    <d v="2022-01-28T00:00:00"/>
    <x v="2"/>
    <x v="0"/>
    <x v="6"/>
    <n v="2070456"/>
    <x v="16117"/>
    <n v="0"/>
  </r>
  <r>
    <x v="171"/>
    <d v="2022-01-29T00:00:00"/>
    <x v="2"/>
    <x v="0"/>
    <x v="7"/>
    <n v="2070456"/>
    <x v="16117"/>
    <n v="0"/>
  </r>
  <r>
    <x v="171"/>
    <d v="2022-01-30T00:00:00"/>
    <x v="2"/>
    <x v="0"/>
    <x v="8"/>
    <n v="2070456"/>
    <x v="16117"/>
    <n v="0"/>
  </r>
  <r>
    <x v="171"/>
    <d v="2022-01-31T00:00:00"/>
    <x v="2"/>
    <x v="0"/>
    <x v="9"/>
    <n v="2070456"/>
    <x v="16117"/>
    <n v="0"/>
  </r>
  <r>
    <x v="171"/>
    <d v="2022-02-01T00:00:00"/>
    <x v="2"/>
    <x v="1"/>
    <x v="10"/>
    <n v="2183910"/>
    <x v="11727"/>
    <n v="0"/>
  </r>
  <r>
    <x v="171"/>
    <d v="2022-02-02T00:00:00"/>
    <x v="2"/>
    <x v="1"/>
    <x v="11"/>
    <n v="2223115"/>
    <x v="23714"/>
    <n v="0"/>
  </r>
  <r>
    <x v="171"/>
    <d v="2022-02-03T00:00:00"/>
    <x v="2"/>
    <x v="1"/>
    <x v="12"/>
    <n v="2259656"/>
    <x v="28468"/>
    <n v="0"/>
  </r>
  <r>
    <x v="171"/>
    <d v="2022-02-04T00:00:00"/>
    <x v="2"/>
    <x v="1"/>
    <x v="13"/>
    <n v="2287785"/>
    <x v="28469"/>
    <n v="0"/>
  </r>
  <r>
    <x v="171"/>
    <d v="2022-02-05T00:00:00"/>
    <x v="2"/>
    <x v="1"/>
    <x v="14"/>
    <n v="2287785"/>
    <x v="28469"/>
    <n v="0"/>
  </r>
  <r>
    <x v="171"/>
    <d v="2022-02-06T00:00:00"/>
    <x v="2"/>
    <x v="1"/>
    <x v="15"/>
    <n v="2287785"/>
    <x v="28469"/>
    <n v="0"/>
  </r>
  <r>
    <x v="171"/>
    <d v="2022-02-07T00:00:00"/>
    <x v="2"/>
    <x v="1"/>
    <x v="16"/>
    <n v="2287785"/>
    <x v="28469"/>
    <n v="0"/>
  </r>
  <r>
    <x v="171"/>
    <d v="2022-02-08T00:00:00"/>
    <x v="2"/>
    <x v="1"/>
    <x v="17"/>
    <n v="2354455"/>
    <x v="22866"/>
    <n v="0"/>
  </r>
  <r>
    <x v="171"/>
    <d v="2022-02-09T00:00:00"/>
    <x v="2"/>
    <x v="1"/>
    <x v="18"/>
    <n v="2372637"/>
    <x v="8993"/>
    <n v="0"/>
  </r>
  <r>
    <x v="171"/>
    <d v="2022-02-10T00:00:00"/>
    <x v="2"/>
    <x v="1"/>
    <x v="19"/>
    <n v="2389605"/>
    <x v="28470"/>
    <n v="0"/>
  </r>
  <r>
    <x v="171"/>
    <d v="2022-02-11T00:00:00"/>
    <x v="2"/>
    <x v="1"/>
    <x v="20"/>
    <n v="2397330"/>
    <x v="16177"/>
    <n v="0"/>
  </r>
  <r>
    <x v="171"/>
    <d v="2022-02-12T00:00:00"/>
    <x v="2"/>
    <x v="1"/>
    <x v="21"/>
    <n v="2397330"/>
    <x v="16177"/>
    <n v="0"/>
  </r>
  <r>
    <x v="171"/>
    <d v="2022-02-13T00:00:00"/>
    <x v="2"/>
    <x v="1"/>
    <x v="22"/>
    <n v="2397330"/>
    <x v="16177"/>
    <n v="0"/>
  </r>
  <r>
    <x v="171"/>
    <d v="2022-02-14T00:00:00"/>
    <x v="2"/>
    <x v="1"/>
    <x v="23"/>
    <n v="2397330"/>
    <x v="16177"/>
    <n v="0"/>
  </r>
  <r>
    <x v="171"/>
    <d v="2022-02-15T00:00:00"/>
    <x v="2"/>
    <x v="1"/>
    <x v="24"/>
    <n v="2409081"/>
    <x v="28471"/>
    <n v="0"/>
  </r>
  <r>
    <x v="171"/>
    <d v="2022-02-16T00:00:00"/>
    <x v="2"/>
    <x v="1"/>
    <x v="25"/>
    <n v="2414463"/>
    <x v="28472"/>
    <n v="0"/>
  </r>
  <r>
    <x v="171"/>
    <d v="2022-02-17T00:00:00"/>
    <x v="2"/>
    <x v="1"/>
    <x v="26"/>
    <n v="2418560"/>
    <x v="25398"/>
    <n v="0"/>
  </r>
  <r>
    <x v="171"/>
    <d v="2022-02-18T00:00:00"/>
    <x v="2"/>
    <x v="1"/>
    <x v="27"/>
    <n v="2422856"/>
    <x v="28473"/>
    <n v="0"/>
  </r>
  <r>
    <x v="171"/>
    <d v="2022-02-19T00:00:00"/>
    <x v="2"/>
    <x v="1"/>
    <x v="28"/>
    <n v="2422856"/>
    <x v="28473"/>
    <n v="0"/>
  </r>
  <r>
    <x v="171"/>
    <d v="2022-02-20T00:00:00"/>
    <x v="2"/>
    <x v="1"/>
    <x v="29"/>
    <n v="2422856"/>
    <x v="28473"/>
    <n v="0"/>
  </r>
  <r>
    <x v="171"/>
    <d v="2022-02-21T00:00:00"/>
    <x v="2"/>
    <x v="1"/>
    <x v="30"/>
    <n v="2422856"/>
    <x v="28473"/>
    <n v="0"/>
  </r>
  <r>
    <x v="171"/>
    <d v="2022-02-22T00:00:00"/>
    <x v="2"/>
    <x v="1"/>
    <x v="0"/>
    <n v="2431365"/>
    <x v="25407"/>
    <n v="0"/>
  </r>
  <r>
    <x v="171"/>
    <d v="2022-02-23T00:00:00"/>
    <x v="2"/>
    <x v="1"/>
    <x v="1"/>
    <n v="2434783"/>
    <x v="28474"/>
    <n v="0"/>
  </r>
  <r>
    <x v="171"/>
    <d v="2022-02-24T00:00:00"/>
    <x v="2"/>
    <x v="1"/>
    <x v="2"/>
    <n v="2437850"/>
    <x v="16197"/>
    <n v="0"/>
  </r>
  <r>
    <x v="171"/>
    <d v="2022-02-25T00:00:00"/>
    <x v="2"/>
    <x v="1"/>
    <x v="3"/>
    <n v="2441142"/>
    <x v="5759"/>
    <n v="0"/>
  </r>
  <r>
    <x v="171"/>
    <d v="2022-02-26T00:00:00"/>
    <x v="2"/>
    <x v="1"/>
    <x v="4"/>
    <n v="2441142"/>
    <x v="5759"/>
    <n v="0"/>
  </r>
  <r>
    <x v="171"/>
    <d v="2022-02-27T00:00:00"/>
    <x v="2"/>
    <x v="1"/>
    <x v="5"/>
    <n v="2441142"/>
    <x v="5759"/>
    <n v="0"/>
  </r>
  <r>
    <x v="171"/>
    <d v="2022-02-28T00:00:00"/>
    <x v="2"/>
    <x v="1"/>
    <x v="6"/>
    <n v="2441142"/>
    <x v="5759"/>
    <n v="0"/>
  </r>
  <r>
    <x v="171"/>
    <d v="2022-03-01T00:00:00"/>
    <x v="2"/>
    <x v="2"/>
    <x v="10"/>
    <n v="2448182"/>
    <x v="28475"/>
    <n v="0"/>
  </r>
  <r>
    <x v="171"/>
    <d v="2022-03-02T00:00:00"/>
    <x v="2"/>
    <x v="2"/>
    <x v="11"/>
    <n v="2451464"/>
    <x v="17511"/>
    <n v="0"/>
  </r>
  <r>
    <x v="171"/>
    <d v="2022-03-03T00:00:00"/>
    <x v="2"/>
    <x v="2"/>
    <x v="12"/>
    <n v="2453936"/>
    <x v="15751"/>
    <n v="0"/>
  </r>
  <r>
    <x v="171"/>
    <d v="2022-03-04T00:00:00"/>
    <x v="2"/>
    <x v="2"/>
    <x v="13"/>
    <n v="2455966"/>
    <x v="28476"/>
    <n v="0"/>
  </r>
  <r>
    <x v="171"/>
    <d v="2022-03-05T00:00:00"/>
    <x v="2"/>
    <x v="2"/>
    <x v="14"/>
    <n v="2455966"/>
    <x v="28476"/>
    <n v="0"/>
  </r>
  <r>
    <x v="171"/>
    <d v="2022-03-06T00:00:00"/>
    <x v="2"/>
    <x v="2"/>
    <x v="15"/>
    <n v="2455966"/>
    <x v="28476"/>
    <n v="0"/>
  </r>
  <r>
    <x v="171"/>
    <d v="2022-03-07T00:00:00"/>
    <x v="2"/>
    <x v="2"/>
    <x v="16"/>
    <n v="2455966"/>
    <x v="28476"/>
    <n v="0"/>
  </r>
  <r>
    <x v="171"/>
    <d v="2022-03-08T00:00:00"/>
    <x v="2"/>
    <x v="2"/>
    <x v="17"/>
    <n v="2460783"/>
    <x v="20692"/>
    <n v="0"/>
  </r>
  <r>
    <x v="171"/>
    <d v="2022-03-09T00:00:00"/>
    <x v="2"/>
    <x v="2"/>
    <x v="18"/>
    <n v="2462952"/>
    <x v="15753"/>
    <n v="0"/>
  </r>
  <r>
    <x v="171"/>
    <d v="2022-03-10T00:00:00"/>
    <x v="2"/>
    <x v="2"/>
    <x v="19"/>
    <n v="2465099"/>
    <x v="28477"/>
    <n v="0"/>
  </r>
  <r>
    <x v="171"/>
    <d v="2022-03-11T00:00:00"/>
    <x v="2"/>
    <x v="2"/>
    <x v="20"/>
    <n v="2466577"/>
    <x v="25464"/>
    <n v="0"/>
  </r>
  <r>
    <x v="171"/>
    <d v="2022-03-12T00:00:00"/>
    <x v="2"/>
    <x v="2"/>
    <x v="21"/>
    <n v="2466577"/>
    <x v="25464"/>
    <n v="0"/>
  </r>
  <r>
    <x v="171"/>
    <d v="2022-03-13T00:00:00"/>
    <x v="2"/>
    <x v="2"/>
    <x v="22"/>
    <n v="2466577"/>
    <x v="25464"/>
    <n v="0"/>
  </r>
  <r>
    <x v="171"/>
    <d v="2022-03-14T00:00:00"/>
    <x v="2"/>
    <x v="2"/>
    <x v="23"/>
    <n v="2466577"/>
    <x v="25464"/>
    <n v="0"/>
  </r>
  <r>
    <x v="171"/>
    <d v="2022-03-15T00:00:00"/>
    <x v="2"/>
    <x v="2"/>
    <x v="24"/>
    <n v="2470254"/>
    <x v="28478"/>
    <n v="0"/>
  </r>
  <r>
    <x v="171"/>
    <d v="2022-03-16T00:00:00"/>
    <x v="2"/>
    <x v="2"/>
    <x v="25"/>
    <n v="2472068"/>
    <x v="20298"/>
    <n v="0"/>
  </r>
  <r>
    <x v="171"/>
    <d v="2022-03-17T00:00:00"/>
    <x v="2"/>
    <x v="2"/>
    <x v="26"/>
    <n v="2473707"/>
    <x v="22969"/>
    <n v="0"/>
  </r>
  <r>
    <x v="171"/>
    <d v="2022-03-18T00:00:00"/>
    <x v="2"/>
    <x v="2"/>
    <x v="27"/>
    <n v="2475687"/>
    <x v="28479"/>
    <n v="0"/>
  </r>
  <r>
    <x v="171"/>
    <d v="2022-03-19T00:00:00"/>
    <x v="2"/>
    <x v="2"/>
    <x v="28"/>
    <n v="2475687"/>
    <x v="28479"/>
    <n v="0"/>
  </r>
  <r>
    <x v="171"/>
    <d v="2022-03-20T00:00:00"/>
    <x v="2"/>
    <x v="2"/>
    <x v="29"/>
    <n v="2475687"/>
    <x v="28479"/>
    <n v="0"/>
  </r>
  <r>
    <x v="171"/>
    <d v="2022-03-21T00:00:00"/>
    <x v="2"/>
    <x v="2"/>
    <x v="30"/>
    <n v="2475687"/>
    <x v="28479"/>
    <n v="0"/>
  </r>
  <r>
    <x v="171"/>
    <d v="2022-03-22T00:00:00"/>
    <x v="2"/>
    <x v="2"/>
    <x v="0"/>
    <n v="2475687"/>
    <x v="28479"/>
    <n v="0"/>
  </r>
  <r>
    <x v="171"/>
    <d v="2022-03-23T00:00:00"/>
    <x v="2"/>
    <x v="2"/>
    <x v="1"/>
    <n v="2475687"/>
    <x v="28479"/>
    <n v="0"/>
  </r>
  <r>
    <x v="171"/>
    <d v="2022-03-24T00:00:00"/>
    <x v="2"/>
    <x v="2"/>
    <x v="2"/>
    <n v="2481736"/>
    <x v="7981"/>
    <n v="0"/>
  </r>
  <r>
    <x v="171"/>
    <d v="2022-03-25T00:00:00"/>
    <x v="2"/>
    <x v="2"/>
    <x v="3"/>
    <n v="2481736"/>
    <x v="7981"/>
    <n v="0"/>
  </r>
  <r>
    <x v="171"/>
    <d v="2022-03-26T00:00:00"/>
    <x v="2"/>
    <x v="2"/>
    <x v="4"/>
    <n v="2481736"/>
    <x v="7981"/>
    <n v="0"/>
  </r>
  <r>
    <x v="171"/>
    <d v="2022-03-27T00:00:00"/>
    <x v="2"/>
    <x v="2"/>
    <x v="5"/>
    <n v="2481736"/>
    <x v="7981"/>
    <n v="0"/>
  </r>
  <r>
    <x v="171"/>
    <d v="2022-03-28T00:00:00"/>
    <x v="2"/>
    <x v="2"/>
    <x v="6"/>
    <n v="2481736"/>
    <x v="7981"/>
    <n v="0"/>
  </r>
  <r>
    <x v="171"/>
    <d v="2022-03-29T00:00:00"/>
    <x v="2"/>
    <x v="2"/>
    <x v="7"/>
    <n v="2481736"/>
    <x v="7981"/>
    <n v="0"/>
  </r>
  <r>
    <x v="171"/>
    <d v="2022-03-30T00:00:00"/>
    <x v="2"/>
    <x v="2"/>
    <x v="8"/>
    <n v="2481736"/>
    <x v="7981"/>
    <n v="0"/>
  </r>
  <r>
    <x v="171"/>
    <d v="2022-03-31T00:00:00"/>
    <x v="2"/>
    <x v="2"/>
    <x v="9"/>
    <n v="2487852"/>
    <x v="28480"/>
    <n v="0"/>
  </r>
  <r>
    <x v="171"/>
    <d v="2022-04-01T00:00:00"/>
    <x v="2"/>
    <x v="3"/>
    <x v="10"/>
    <n v="2487852"/>
    <x v="28480"/>
    <n v="0"/>
  </r>
  <r>
    <x v="171"/>
    <d v="2022-04-02T00:00:00"/>
    <x v="2"/>
    <x v="3"/>
    <x v="11"/>
    <n v="2487852"/>
    <x v="28480"/>
    <n v="0"/>
  </r>
  <r>
    <x v="171"/>
    <d v="2022-04-03T00:00:00"/>
    <x v="2"/>
    <x v="3"/>
    <x v="12"/>
    <n v="2487852"/>
    <x v="28480"/>
    <n v="0"/>
  </r>
  <r>
    <x v="171"/>
    <d v="2022-04-04T00:00:00"/>
    <x v="2"/>
    <x v="3"/>
    <x v="13"/>
    <n v="2487852"/>
    <x v="28480"/>
    <n v="0"/>
  </r>
  <r>
    <x v="171"/>
    <d v="2022-04-05T00:00:00"/>
    <x v="2"/>
    <x v="3"/>
    <x v="14"/>
    <n v="2487852"/>
    <x v="28480"/>
    <n v="0"/>
  </r>
  <r>
    <x v="171"/>
    <d v="2022-04-06T00:00:00"/>
    <x v="2"/>
    <x v="3"/>
    <x v="15"/>
    <n v="2487852"/>
    <x v="28480"/>
    <n v="0"/>
  </r>
  <r>
    <x v="171"/>
    <d v="2022-04-07T00:00:00"/>
    <x v="2"/>
    <x v="3"/>
    <x v="16"/>
    <n v="2491980"/>
    <x v="28481"/>
    <n v="0"/>
  </r>
  <r>
    <x v="171"/>
    <d v="2022-04-08T00:00:00"/>
    <x v="2"/>
    <x v="3"/>
    <x v="17"/>
    <n v="2491980"/>
    <x v="28481"/>
    <n v="0"/>
  </r>
  <r>
    <x v="171"/>
    <d v="2022-04-09T00:00:00"/>
    <x v="2"/>
    <x v="3"/>
    <x v="18"/>
    <n v="2491980"/>
    <x v="28481"/>
    <n v="0"/>
  </r>
  <r>
    <x v="171"/>
    <d v="2022-04-10T00:00:00"/>
    <x v="2"/>
    <x v="3"/>
    <x v="19"/>
    <n v="2491980"/>
    <x v="28481"/>
    <n v="0"/>
  </r>
  <r>
    <x v="171"/>
    <d v="2022-04-11T00:00:00"/>
    <x v="2"/>
    <x v="3"/>
    <x v="20"/>
    <n v="2491980"/>
    <x v="28481"/>
    <n v="0"/>
  </r>
  <r>
    <x v="171"/>
    <d v="2022-04-12T00:00:00"/>
    <x v="2"/>
    <x v="3"/>
    <x v="21"/>
    <n v="2491980"/>
    <x v="28481"/>
    <n v="0"/>
  </r>
  <r>
    <x v="171"/>
    <d v="2022-04-13T00:00:00"/>
    <x v="2"/>
    <x v="3"/>
    <x v="22"/>
    <n v="2491980"/>
    <x v="28481"/>
    <n v="0"/>
  </r>
  <r>
    <x v="171"/>
    <d v="2022-04-14T00:00:00"/>
    <x v="2"/>
    <x v="3"/>
    <x v="23"/>
    <n v="2495996"/>
    <x v="28482"/>
    <n v="0"/>
  </r>
  <r>
    <x v="171"/>
    <d v="2022-04-15T00:00:00"/>
    <x v="2"/>
    <x v="3"/>
    <x v="24"/>
    <n v="2495996"/>
    <x v="28482"/>
    <n v="0"/>
  </r>
  <r>
    <x v="171"/>
    <d v="2022-04-16T00:00:00"/>
    <x v="2"/>
    <x v="3"/>
    <x v="25"/>
    <n v="2495996"/>
    <x v="28482"/>
    <n v="0"/>
  </r>
  <r>
    <x v="171"/>
    <d v="2022-04-17T00:00:00"/>
    <x v="2"/>
    <x v="3"/>
    <x v="26"/>
    <n v="2495996"/>
    <x v="28482"/>
    <n v="0"/>
  </r>
  <r>
    <x v="171"/>
    <d v="2022-04-18T00:00:00"/>
    <x v="2"/>
    <x v="3"/>
    <x v="27"/>
    <n v="2495996"/>
    <x v="28482"/>
    <n v="0"/>
  </r>
  <r>
    <x v="171"/>
    <d v="2022-04-19T00:00:00"/>
    <x v="2"/>
    <x v="3"/>
    <x v="28"/>
    <n v="2495996"/>
    <x v="28482"/>
    <n v="0"/>
  </r>
  <r>
    <x v="171"/>
    <d v="2022-04-20T00:00:00"/>
    <x v="2"/>
    <x v="3"/>
    <x v="29"/>
    <n v="2495996"/>
    <x v="28482"/>
    <n v="0"/>
  </r>
  <r>
    <x v="171"/>
    <d v="2022-04-21T00:00:00"/>
    <x v="2"/>
    <x v="3"/>
    <x v="30"/>
    <n v="2498388"/>
    <x v="28483"/>
    <n v="0"/>
  </r>
  <r>
    <x v="171"/>
    <d v="2022-04-22T00:00:00"/>
    <x v="2"/>
    <x v="3"/>
    <x v="0"/>
    <n v="2498388"/>
    <x v="28483"/>
    <n v="0"/>
  </r>
  <r>
    <x v="171"/>
    <d v="2022-04-23T00:00:00"/>
    <x v="2"/>
    <x v="3"/>
    <x v="1"/>
    <n v="2498388"/>
    <x v="28483"/>
    <n v="0"/>
  </r>
  <r>
    <x v="171"/>
    <d v="2022-04-24T00:00:00"/>
    <x v="2"/>
    <x v="3"/>
    <x v="2"/>
    <n v="2498388"/>
    <x v="28483"/>
    <n v="0"/>
  </r>
  <r>
    <x v="171"/>
    <d v="2022-04-25T00:00:00"/>
    <x v="2"/>
    <x v="3"/>
    <x v="3"/>
    <n v="2498388"/>
    <x v="28483"/>
    <n v="0"/>
  </r>
  <r>
    <x v="171"/>
    <d v="2022-04-26T00:00:00"/>
    <x v="2"/>
    <x v="3"/>
    <x v="4"/>
    <n v="2498388"/>
    <x v="28483"/>
    <n v="0"/>
  </r>
  <r>
    <x v="171"/>
    <d v="2022-04-27T00:00:00"/>
    <x v="2"/>
    <x v="3"/>
    <x v="5"/>
    <n v="2498388"/>
    <x v="28483"/>
    <n v="0"/>
  </r>
  <r>
    <x v="171"/>
    <d v="2022-04-28T00:00:00"/>
    <x v="2"/>
    <x v="3"/>
    <x v="6"/>
    <n v="2500917"/>
    <x v="15015"/>
    <n v="0"/>
  </r>
  <r>
    <x v="171"/>
    <d v="2022-04-29T00:00:00"/>
    <x v="2"/>
    <x v="3"/>
    <x v="7"/>
    <n v="2500917"/>
    <x v="15015"/>
    <n v="0"/>
  </r>
  <r>
    <x v="171"/>
    <d v="2022-04-30T00:00:00"/>
    <x v="2"/>
    <x v="3"/>
    <x v="8"/>
    <n v="2500917"/>
    <x v="15015"/>
    <n v="0"/>
  </r>
  <r>
    <x v="171"/>
    <d v="2022-05-01T00:00:00"/>
    <x v="2"/>
    <x v="4"/>
    <x v="10"/>
    <n v="2500917"/>
    <x v="15015"/>
    <n v="0"/>
  </r>
  <r>
    <x v="171"/>
    <d v="2022-05-02T00:00:00"/>
    <x v="2"/>
    <x v="4"/>
    <x v="11"/>
    <n v="2500917"/>
    <x v="15015"/>
    <n v="0"/>
  </r>
  <r>
    <x v="171"/>
    <d v="2022-05-03T00:00:00"/>
    <x v="2"/>
    <x v="4"/>
    <x v="12"/>
    <n v="2500917"/>
    <x v="15015"/>
    <n v="0"/>
  </r>
  <r>
    <x v="171"/>
    <d v="2022-05-04T00:00:00"/>
    <x v="2"/>
    <x v="4"/>
    <x v="13"/>
    <n v="2500917"/>
    <x v="15015"/>
    <n v="0"/>
  </r>
  <r>
    <x v="171"/>
    <d v="2022-05-05T00:00:00"/>
    <x v="2"/>
    <x v="4"/>
    <x v="14"/>
    <n v="2503090"/>
    <x v="6534"/>
    <n v="0"/>
  </r>
  <r>
    <x v="171"/>
    <d v="2022-05-06T00:00:00"/>
    <x v="2"/>
    <x v="4"/>
    <x v="15"/>
    <n v="2503090"/>
    <x v="6534"/>
    <n v="0"/>
  </r>
  <r>
    <x v="171"/>
    <d v="2022-05-07T00:00:00"/>
    <x v="2"/>
    <x v="4"/>
    <x v="16"/>
    <n v="2503090"/>
    <x v="6534"/>
    <n v="0"/>
  </r>
  <r>
    <x v="171"/>
    <d v="2022-05-08T00:00:00"/>
    <x v="2"/>
    <x v="4"/>
    <x v="17"/>
    <n v="2503090"/>
    <x v="6534"/>
    <n v="0"/>
  </r>
  <r>
    <x v="171"/>
    <d v="2022-05-09T00:00:00"/>
    <x v="2"/>
    <x v="4"/>
    <x v="18"/>
    <n v="2503090"/>
    <x v="6534"/>
    <n v="0"/>
  </r>
  <r>
    <x v="171"/>
    <d v="2022-05-10T00:00:00"/>
    <x v="2"/>
    <x v="4"/>
    <x v="19"/>
    <n v="2503090"/>
    <x v="6534"/>
    <n v="0"/>
  </r>
  <r>
    <x v="171"/>
    <d v="2022-05-11T00:00:00"/>
    <x v="2"/>
    <x v="4"/>
    <x v="20"/>
    <n v="2503090"/>
    <x v="6534"/>
    <n v="0"/>
  </r>
  <r>
    <x v="171"/>
    <d v="2022-05-12T00:00:00"/>
    <x v="2"/>
    <x v="4"/>
    <x v="21"/>
    <n v="2504894"/>
    <x v="28484"/>
    <n v="0"/>
  </r>
  <r>
    <x v="171"/>
    <d v="2022-05-13T00:00:00"/>
    <x v="2"/>
    <x v="4"/>
    <x v="22"/>
    <n v="2504894"/>
    <x v="28484"/>
    <n v="0"/>
  </r>
  <r>
    <x v="171"/>
    <d v="2022-05-14T00:00:00"/>
    <x v="2"/>
    <x v="4"/>
    <x v="23"/>
    <n v="2504894"/>
    <x v="28484"/>
    <n v="0"/>
  </r>
  <r>
    <x v="171"/>
    <d v="2022-05-15T00:00:00"/>
    <x v="2"/>
    <x v="4"/>
    <x v="24"/>
    <n v="2504894"/>
    <x v="28484"/>
    <n v="0"/>
  </r>
  <r>
    <x v="171"/>
    <d v="2022-05-16T00:00:00"/>
    <x v="2"/>
    <x v="4"/>
    <x v="25"/>
    <n v="2504894"/>
    <x v="28484"/>
    <n v="0"/>
  </r>
  <r>
    <x v="171"/>
    <d v="2022-05-17T00:00:00"/>
    <x v="2"/>
    <x v="4"/>
    <x v="26"/>
    <n v="2504894"/>
    <x v="28484"/>
    <n v="0"/>
  </r>
  <r>
    <x v="171"/>
    <d v="2022-05-18T00:00:00"/>
    <x v="2"/>
    <x v="4"/>
    <x v="27"/>
    <n v="2504894"/>
    <x v="28484"/>
    <n v="0"/>
  </r>
  <r>
    <x v="171"/>
    <d v="2022-05-19T00:00:00"/>
    <x v="2"/>
    <x v="4"/>
    <x v="28"/>
    <n v="2506607"/>
    <x v="28485"/>
    <n v="0"/>
  </r>
  <r>
    <x v="171"/>
    <d v="2022-05-20T00:00:00"/>
    <x v="2"/>
    <x v="4"/>
    <x v="29"/>
    <n v="2506607"/>
    <x v="28485"/>
    <n v="0"/>
  </r>
  <r>
    <x v="171"/>
    <d v="2022-05-21T00:00:00"/>
    <x v="2"/>
    <x v="4"/>
    <x v="30"/>
    <n v="2506607"/>
    <x v="28485"/>
    <n v="0"/>
  </r>
  <r>
    <x v="171"/>
    <d v="2022-05-22T00:00:00"/>
    <x v="2"/>
    <x v="4"/>
    <x v="0"/>
    <n v="2506607"/>
    <x v="28485"/>
    <n v="0"/>
  </r>
  <r>
    <x v="171"/>
    <d v="2022-05-23T00:00:00"/>
    <x v="2"/>
    <x v="4"/>
    <x v="1"/>
    <n v="2506607"/>
    <x v="28485"/>
    <n v="0"/>
  </r>
  <r>
    <x v="171"/>
    <d v="2022-05-24T00:00:00"/>
    <x v="2"/>
    <x v="4"/>
    <x v="2"/>
    <n v="2506607"/>
    <x v="28485"/>
    <n v="0"/>
  </r>
  <r>
    <x v="171"/>
    <d v="2022-05-25T00:00:00"/>
    <x v="2"/>
    <x v="4"/>
    <x v="3"/>
    <n v="2507948"/>
    <x v="28486"/>
    <n v="0"/>
  </r>
  <r>
    <x v="171"/>
    <d v="2022-05-26T00:00:00"/>
    <x v="2"/>
    <x v="4"/>
    <x v="4"/>
    <n v="2507948"/>
    <x v="28486"/>
    <n v="0"/>
  </r>
  <r>
    <x v="171"/>
    <d v="2022-05-27T00:00:00"/>
    <x v="2"/>
    <x v="4"/>
    <x v="5"/>
    <n v="2507948"/>
    <x v="28486"/>
    <n v="0"/>
  </r>
  <r>
    <x v="171"/>
    <d v="2022-05-28T00:00:00"/>
    <x v="2"/>
    <x v="4"/>
    <x v="6"/>
    <n v="2507948"/>
    <x v="28486"/>
    <n v="0"/>
  </r>
  <r>
    <x v="171"/>
    <d v="2022-05-29T00:00:00"/>
    <x v="2"/>
    <x v="4"/>
    <x v="7"/>
    <n v="2507948"/>
    <x v="28486"/>
    <n v="0"/>
  </r>
  <r>
    <x v="171"/>
    <d v="2022-05-30T00:00:00"/>
    <x v="2"/>
    <x v="4"/>
    <x v="8"/>
    <n v="2507948"/>
    <x v="28486"/>
    <n v="0"/>
  </r>
  <r>
    <x v="171"/>
    <d v="2022-05-31T00:00:00"/>
    <x v="2"/>
    <x v="4"/>
    <x v="9"/>
    <n v="2507948"/>
    <x v="28486"/>
    <n v="0"/>
  </r>
  <r>
    <x v="171"/>
    <d v="2022-06-01T00:00:00"/>
    <x v="2"/>
    <x v="5"/>
    <x v="10"/>
    <n v="2507948"/>
    <x v="28486"/>
    <n v="0"/>
  </r>
  <r>
    <x v="171"/>
    <d v="2022-06-02T00:00:00"/>
    <x v="2"/>
    <x v="5"/>
    <x v="11"/>
    <n v="2509366"/>
    <x v="20751"/>
    <n v="0"/>
  </r>
  <r>
    <x v="171"/>
    <d v="2022-06-03T00:00:00"/>
    <x v="2"/>
    <x v="5"/>
    <x v="12"/>
    <n v="2509366"/>
    <x v="20751"/>
    <n v="0"/>
  </r>
  <r>
    <x v="171"/>
    <d v="2022-06-04T00:00:00"/>
    <x v="2"/>
    <x v="5"/>
    <x v="13"/>
    <n v="2509366"/>
    <x v="20751"/>
    <n v="0"/>
  </r>
  <r>
    <x v="171"/>
    <d v="2022-06-05T00:00:00"/>
    <x v="2"/>
    <x v="5"/>
    <x v="14"/>
    <n v="2509366"/>
    <x v="20751"/>
    <n v="0"/>
  </r>
  <r>
    <x v="171"/>
    <d v="2022-06-06T00:00:00"/>
    <x v="2"/>
    <x v="5"/>
    <x v="15"/>
    <n v="2509366"/>
    <x v="20751"/>
    <n v="0"/>
  </r>
  <r>
    <x v="171"/>
    <d v="2022-06-07T00:00:00"/>
    <x v="2"/>
    <x v="5"/>
    <x v="16"/>
    <n v="2509366"/>
    <x v="20751"/>
    <n v="0"/>
  </r>
  <r>
    <x v="171"/>
    <d v="2022-06-08T00:00:00"/>
    <x v="2"/>
    <x v="5"/>
    <x v="17"/>
    <n v="2509366"/>
    <x v="20751"/>
    <n v="0"/>
  </r>
  <r>
    <x v="171"/>
    <d v="2022-06-09T00:00:00"/>
    <x v="2"/>
    <x v="5"/>
    <x v="18"/>
    <n v="2510930"/>
    <x v="6560"/>
    <n v="0"/>
  </r>
  <r>
    <x v="171"/>
    <d v="2022-06-10T00:00:00"/>
    <x v="2"/>
    <x v="5"/>
    <x v="19"/>
    <n v="2510930"/>
    <x v="6560"/>
    <n v="0"/>
  </r>
  <r>
    <x v="171"/>
    <d v="2022-06-11T00:00:00"/>
    <x v="2"/>
    <x v="5"/>
    <x v="20"/>
    <n v="2510930"/>
    <x v="6560"/>
    <n v="0"/>
  </r>
  <r>
    <x v="171"/>
    <d v="2022-06-12T00:00:00"/>
    <x v="2"/>
    <x v="5"/>
    <x v="21"/>
    <n v="2510930"/>
    <x v="6560"/>
    <n v="0"/>
  </r>
  <r>
    <x v="171"/>
    <d v="2022-06-13T00:00:00"/>
    <x v="2"/>
    <x v="5"/>
    <x v="22"/>
    <n v="2510930"/>
    <x v="6560"/>
    <n v="0"/>
  </r>
  <r>
    <x v="171"/>
    <d v="2022-06-14T00:00:00"/>
    <x v="2"/>
    <x v="5"/>
    <x v="23"/>
    <n v="2510930"/>
    <x v="6560"/>
    <n v="0"/>
  </r>
  <r>
    <x v="172"/>
    <d v="2020-01-22T00:00:00"/>
    <x v="0"/>
    <x v="0"/>
    <x v="0"/>
    <n v="0"/>
    <x v="0"/>
    <n v="0"/>
  </r>
  <r>
    <x v="172"/>
    <d v="2020-01-23T00:00:00"/>
    <x v="0"/>
    <x v="0"/>
    <x v="1"/>
    <n v="0"/>
    <x v="0"/>
    <n v="0"/>
  </r>
  <r>
    <x v="172"/>
    <d v="2020-01-24T00:00:00"/>
    <x v="0"/>
    <x v="0"/>
    <x v="2"/>
    <n v="0"/>
    <x v="0"/>
    <n v="0"/>
  </r>
  <r>
    <x v="172"/>
    <d v="2020-01-25T00:00:00"/>
    <x v="0"/>
    <x v="0"/>
    <x v="3"/>
    <n v="0"/>
    <x v="0"/>
    <n v="0"/>
  </r>
  <r>
    <x v="172"/>
    <d v="2020-01-26T00:00:00"/>
    <x v="0"/>
    <x v="0"/>
    <x v="4"/>
    <n v="0"/>
    <x v="0"/>
    <n v="0"/>
  </r>
  <r>
    <x v="172"/>
    <d v="2020-01-27T00:00:00"/>
    <x v="0"/>
    <x v="0"/>
    <x v="5"/>
    <n v="0"/>
    <x v="0"/>
    <n v="0"/>
  </r>
  <r>
    <x v="172"/>
    <d v="2020-01-28T00:00:00"/>
    <x v="0"/>
    <x v="0"/>
    <x v="6"/>
    <n v="0"/>
    <x v="0"/>
    <n v="0"/>
  </r>
  <r>
    <x v="172"/>
    <d v="2020-01-29T00:00:00"/>
    <x v="0"/>
    <x v="0"/>
    <x v="7"/>
    <n v="0"/>
    <x v="0"/>
    <n v="0"/>
  </r>
  <r>
    <x v="172"/>
    <d v="2020-01-30T00:00:00"/>
    <x v="0"/>
    <x v="0"/>
    <x v="8"/>
    <n v="0"/>
    <x v="0"/>
    <n v="0"/>
  </r>
  <r>
    <x v="172"/>
    <d v="2020-01-31T00:00:00"/>
    <x v="0"/>
    <x v="0"/>
    <x v="9"/>
    <n v="0"/>
    <x v="0"/>
    <n v="0"/>
  </r>
  <r>
    <x v="172"/>
    <d v="2020-02-01T00:00:00"/>
    <x v="0"/>
    <x v="1"/>
    <x v="10"/>
    <n v="0"/>
    <x v="0"/>
    <n v="0"/>
  </r>
  <r>
    <x v="172"/>
    <d v="2020-02-02T00:00:00"/>
    <x v="0"/>
    <x v="1"/>
    <x v="11"/>
    <n v="0"/>
    <x v="0"/>
    <n v="0"/>
  </r>
  <r>
    <x v="172"/>
    <d v="2020-02-03T00:00:00"/>
    <x v="0"/>
    <x v="1"/>
    <x v="12"/>
    <n v="0"/>
    <x v="0"/>
    <n v="0"/>
  </r>
  <r>
    <x v="172"/>
    <d v="2020-02-04T00:00:00"/>
    <x v="0"/>
    <x v="1"/>
    <x v="13"/>
    <n v="0"/>
    <x v="0"/>
    <n v="0"/>
  </r>
  <r>
    <x v="172"/>
    <d v="2020-02-05T00:00:00"/>
    <x v="0"/>
    <x v="1"/>
    <x v="14"/>
    <n v="0"/>
    <x v="0"/>
    <n v="0"/>
  </r>
  <r>
    <x v="172"/>
    <d v="2020-02-06T00:00:00"/>
    <x v="0"/>
    <x v="1"/>
    <x v="15"/>
    <n v="0"/>
    <x v="0"/>
    <n v="0"/>
  </r>
  <r>
    <x v="172"/>
    <d v="2020-02-07T00:00:00"/>
    <x v="0"/>
    <x v="1"/>
    <x v="16"/>
    <n v="0"/>
    <x v="0"/>
    <n v="0"/>
  </r>
  <r>
    <x v="172"/>
    <d v="2020-02-08T00:00:00"/>
    <x v="0"/>
    <x v="1"/>
    <x v="17"/>
    <n v="0"/>
    <x v="0"/>
    <n v="0"/>
  </r>
  <r>
    <x v="172"/>
    <d v="2020-02-09T00:00:00"/>
    <x v="0"/>
    <x v="1"/>
    <x v="18"/>
    <n v="0"/>
    <x v="0"/>
    <n v="0"/>
  </r>
  <r>
    <x v="172"/>
    <d v="2020-02-10T00:00:00"/>
    <x v="0"/>
    <x v="1"/>
    <x v="19"/>
    <n v="0"/>
    <x v="0"/>
    <n v="0"/>
  </r>
  <r>
    <x v="172"/>
    <d v="2020-02-11T00:00:00"/>
    <x v="0"/>
    <x v="1"/>
    <x v="20"/>
    <n v="0"/>
    <x v="0"/>
    <n v="0"/>
  </r>
  <r>
    <x v="172"/>
    <d v="2020-02-12T00:00:00"/>
    <x v="0"/>
    <x v="1"/>
    <x v="21"/>
    <n v="0"/>
    <x v="0"/>
    <n v="0"/>
  </r>
  <r>
    <x v="172"/>
    <d v="2020-02-13T00:00:00"/>
    <x v="0"/>
    <x v="1"/>
    <x v="22"/>
    <n v="0"/>
    <x v="0"/>
    <n v="0"/>
  </r>
  <r>
    <x v="172"/>
    <d v="2020-02-14T00:00:00"/>
    <x v="0"/>
    <x v="1"/>
    <x v="23"/>
    <n v="0"/>
    <x v="0"/>
    <n v="0"/>
  </r>
  <r>
    <x v="172"/>
    <d v="2020-02-15T00:00:00"/>
    <x v="0"/>
    <x v="1"/>
    <x v="24"/>
    <n v="0"/>
    <x v="0"/>
    <n v="0"/>
  </r>
  <r>
    <x v="172"/>
    <d v="2020-02-16T00:00:00"/>
    <x v="0"/>
    <x v="1"/>
    <x v="25"/>
    <n v="0"/>
    <x v="0"/>
    <n v="0"/>
  </r>
  <r>
    <x v="172"/>
    <d v="2020-02-17T00:00:00"/>
    <x v="0"/>
    <x v="1"/>
    <x v="26"/>
    <n v="0"/>
    <x v="0"/>
    <n v="0"/>
  </r>
  <r>
    <x v="172"/>
    <d v="2020-02-18T00:00:00"/>
    <x v="0"/>
    <x v="1"/>
    <x v="27"/>
    <n v="0"/>
    <x v="0"/>
    <n v="0"/>
  </r>
  <r>
    <x v="172"/>
    <d v="2020-02-19T00:00:00"/>
    <x v="0"/>
    <x v="1"/>
    <x v="28"/>
    <n v="0"/>
    <x v="0"/>
    <n v="0"/>
  </r>
  <r>
    <x v="172"/>
    <d v="2020-02-20T00:00:00"/>
    <x v="0"/>
    <x v="1"/>
    <x v="29"/>
    <n v="0"/>
    <x v="0"/>
    <n v="0"/>
  </r>
  <r>
    <x v="172"/>
    <d v="2020-02-21T00:00:00"/>
    <x v="0"/>
    <x v="1"/>
    <x v="30"/>
    <n v="0"/>
    <x v="0"/>
    <n v="0"/>
  </r>
  <r>
    <x v="172"/>
    <d v="2020-02-22T00:00:00"/>
    <x v="0"/>
    <x v="1"/>
    <x v="0"/>
    <n v="0"/>
    <x v="0"/>
    <n v="0"/>
  </r>
  <r>
    <x v="172"/>
    <d v="2020-02-23T00:00:00"/>
    <x v="0"/>
    <x v="1"/>
    <x v="1"/>
    <n v="0"/>
    <x v="0"/>
    <n v="0"/>
  </r>
  <r>
    <x v="172"/>
    <d v="2020-02-24T00:00:00"/>
    <x v="0"/>
    <x v="1"/>
    <x v="2"/>
    <n v="0"/>
    <x v="0"/>
    <n v="0"/>
  </r>
  <r>
    <x v="172"/>
    <d v="2020-02-25T00:00:00"/>
    <x v="0"/>
    <x v="1"/>
    <x v="3"/>
    <n v="1"/>
    <x v="0"/>
    <n v="0"/>
  </r>
  <r>
    <x v="172"/>
    <d v="2020-02-26T00:00:00"/>
    <x v="0"/>
    <x v="1"/>
    <x v="4"/>
    <n v="1"/>
    <x v="0"/>
    <n v="0"/>
  </r>
  <r>
    <x v="172"/>
    <d v="2020-02-27T00:00:00"/>
    <x v="0"/>
    <x v="1"/>
    <x v="5"/>
    <n v="8"/>
    <x v="0"/>
    <n v="0"/>
  </r>
  <r>
    <x v="172"/>
    <d v="2020-02-28T00:00:00"/>
    <x v="0"/>
    <x v="1"/>
    <x v="6"/>
    <n v="8"/>
    <x v="0"/>
    <n v="0"/>
  </r>
  <r>
    <x v="172"/>
    <d v="2020-02-29T00:00:00"/>
    <x v="0"/>
    <x v="1"/>
    <x v="7"/>
    <n v="18"/>
    <x v="0"/>
    <n v="0"/>
  </r>
  <r>
    <x v="172"/>
    <d v="2020-03-01T00:00:00"/>
    <x v="0"/>
    <x v="2"/>
    <x v="10"/>
    <n v="27"/>
    <x v="0"/>
    <n v="0"/>
  </r>
  <r>
    <x v="172"/>
    <d v="2020-03-02T00:00:00"/>
    <x v="0"/>
    <x v="2"/>
    <x v="11"/>
    <n v="42"/>
    <x v="0"/>
    <n v="0"/>
  </r>
  <r>
    <x v="172"/>
    <d v="2020-03-03T00:00:00"/>
    <x v="0"/>
    <x v="2"/>
    <x v="12"/>
    <n v="56"/>
    <x v="0"/>
    <n v="2"/>
  </r>
  <r>
    <x v="172"/>
    <d v="2020-03-04T00:00:00"/>
    <x v="0"/>
    <x v="2"/>
    <x v="13"/>
    <n v="90"/>
    <x v="0"/>
    <n v="3"/>
  </r>
  <r>
    <x v="172"/>
    <d v="2020-03-05T00:00:00"/>
    <x v="0"/>
    <x v="2"/>
    <x v="14"/>
    <n v="114"/>
    <x v="0"/>
    <n v="3"/>
  </r>
  <r>
    <x v="172"/>
    <d v="2020-03-06T00:00:00"/>
    <x v="0"/>
    <x v="2"/>
    <x v="15"/>
    <n v="214"/>
    <x v="1"/>
    <n v="3"/>
  </r>
  <r>
    <x v="172"/>
    <d v="2020-03-07T00:00:00"/>
    <x v="0"/>
    <x v="2"/>
    <x v="16"/>
    <n v="268"/>
    <x v="1"/>
    <n v="3"/>
  </r>
  <r>
    <x v="172"/>
    <d v="2020-03-08T00:00:00"/>
    <x v="0"/>
    <x v="2"/>
    <x v="17"/>
    <n v="337"/>
    <x v="2"/>
    <n v="3"/>
  </r>
  <r>
    <x v="172"/>
    <d v="2020-03-09T00:00:00"/>
    <x v="0"/>
    <x v="2"/>
    <x v="18"/>
    <n v="374"/>
    <x v="2"/>
    <n v="3"/>
  </r>
  <r>
    <x v="172"/>
    <d v="2020-03-10T00:00:00"/>
    <x v="0"/>
    <x v="2"/>
    <x v="19"/>
    <n v="491"/>
    <x v="4"/>
    <n v="3"/>
  </r>
  <r>
    <x v="172"/>
    <d v="2020-03-11T00:00:00"/>
    <x v="0"/>
    <x v="2"/>
    <x v="20"/>
    <n v="652"/>
    <x v="5"/>
    <n v="4"/>
  </r>
  <r>
    <x v="172"/>
    <d v="2020-03-12T00:00:00"/>
    <x v="0"/>
    <x v="2"/>
    <x v="21"/>
    <n v="652"/>
    <x v="621"/>
    <n v="4"/>
  </r>
  <r>
    <x v="172"/>
    <d v="2020-03-13T00:00:00"/>
    <x v="0"/>
    <x v="2"/>
    <x v="22"/>
    <n v="1139"/>
    <x v="6"/>
    <n v="4"/>
  </r>
  <r>
    <x v="172"/>
    <d v="2020-03-14T00:00:00"/>
    <x v="0"/>
    <x v="2"/>
    <x v="23"/>
    <n v="1359"/>
    <x v="7"/>
    <n v="4"/>
  </r>
  <r>
    <x v="172"/>
    <d v="2020-03-15T00:00:00"/>
    <x v="0"/>
    <x v="2"/>
    <x v="24"/>
    <n v="2200"/>
    <x v="11"/>
    <n v="4"/>
  </r>
  <r>
    <x v="172"/>
    <d v="2020-03-16T00:00:00"/>
    <x v="0"/>
    <x v="2"/>
    <x v="25"/>
    <n v="2200"/>
    <x v="15"/>
    <n v="4"/>
  </r>
  <r>
    <x v="172"/>
    <d v="2020-03-17T00:00:00"/>
    <x v="0"/>
    <x v="2"/>
    <x v="26"/>
    <n v="2700"/>
    <x v="17"/>
    <n v="4"/>
  </r>
  <r>
    <x v="172"/>
    <d v="2020-03-18T00:00:00"/>
    <x v="0"/>
    <x v="2"/>
    <x v="27"/>
    <n v="3028"/>
    <x v="1730"/>
    <n v="15"/>
  </r>
  <r>
    <x v="172"/>
    <d v="2020-03-19T00:00:00"/>
    <x v="0"/>
    <x v="2"/>
    <x v="28"/>
    <n v="4075"/>
    <x v="645"/>
    <n v="15"/>
  </r>
  <r>
    <x v="172"/>
    <d v="2020-03-20T00:00:00"/>
    <x v="0"/>
    <x v="2"/>
    <x v="29"/>
    <n v="5294"/>
    <x v="1739"/>
    <n v="15"/>
  </r>
  <r>
    <x v="172"/>
    <d v="2020-03-21T00:00:00"/>
    <x v="0"/>
    <x v="2"/>
    <x v="30"/>
    <n v="6575"/>
    <x v="1748"/>
    <n v="15"/>
  </r>
  <r>
    <x v="172"/>
    <d v="2020-03-22T00:00:00"/>
    <x v="0"/>
    <x v="2"/>
    <x v="0"/>
    <n v="7474"/>
    <x v="662"/>
    <n v="131"/>
  </r>
  <r>
    <x v="172"/>
    <d v="2020-03-23T00:00:00"/>
    <x v="0"/>
    <x v="2"/>
    <x v="1"/>
    <n v="8795"/>
    <x v="1768"/>
    <n v="131"/>
  </r>
  <r>
    <x v="172"/>
    <d v="2020-03-24T00:00:00"/>
    <x v="0"/>
    <x v="2"/>
    <x v="2"/>
    <n v="9877"/>
    <x v="673"/>
    <n v="131"/>
  </r>
  <r>
    <x v="172"/>
    <d v="2020-03-25T00:00:00"/>
    <x v="0"/>
    <x v="2"/>
    <x v="3"/>
    <n v="10897"/>
    <x v="3404"/>
    <n v="131"/>
  </r>
  <r>
    <x v="172"/>
    <d v="2020-03-26T00:00:00"/>
    <x v="0"/>
    <x v="2"/>
    <x v="4"/>
    <n v="11811"/>
    <x v="689"/>
    <n v="131"/>
  </r>
  <r>
    <x v="172"/>
    <d v="2020-03-27T00:00:00"/>
    <x v="0"/>
    <x v="2"/>
    <x v="5"/>
    <n v="12928"/>
    <x v="2081"/>
    <n v="1530"/>
  </r>
  <r>
    <x v="172"/>
    <d v="2020-03-28T00:00:00"/>
    <x v="0"/>
    <x v="2"/>
    <x v="6"/>
    <n v="14076"/>
    <x v="2085"/>
    <n v="1530"/>
  </r>
  <r>
    <x v="172"/>
    <d v="2020-03-29T00:00:00"/>
    <x v="0"/>
    <x v="2"/>
    <x v="7"/>
    <n v="14829"/>
    <x v="3475"/>
    <n v="1595"/>
  </r>
  <r>
    <x v="172"/>
    <d v="2020-03-30T00:00:00"/>
    <x v="0"/>
    <x v="2"/>
    <x v="8"/>
    <n v="15922"/>
    <x v="739"/>
    <n v="1823"/>
  </r>
  <r>
    <x v="172"/>
    <d v="2020-03-31T00:00:00"/>
    <x v="0"/>
    <x v="2"/>
    <x v="9"/>
    <n v="16605"/>
    <x v="3295"/>
    <n v="1823"/>
  </r>
  <r>
    <x v="172"/>
    <d v="2020-04-01T00:00:00"/>
    <x v="0"/>
    <x v="3"/>
    <x v="10"/>
    <n v="17768"/>
    <x v="2778"/>
    <n v="2967"/>
  </r>
  <r>
    <x v="172"/>
    <d v="2020-04-02T00:00:00"/>
    <x v="0"/>
    <x v="3"/>
    <x v="11"/>
    <n v="18827"/>
    <x v="768"/>
    <n v="4013"/>
  </r>
  <r>
    <x v="172"/>
    <d v="2020-04-03T00:00:00"/>
    <x v="0"/>
    <x v="3"/>
    <x v="12"/>
    <n v="19606"/>
    <x v="6165"/>
    <n v="4846"/>
  </r>
  <r>
    <x v="172"/>
    <d v="2020-04-04T00:00:00"/>
    <x v="0"/>
    <x v="3"/>
    <x v="13"/>
    <n v="20505"/>
    <x v="2792"/>
    <n v="6415"/>
  </r>
  <r>
    <x v="172"/>
    <d v="2020-04-05T00:00:00"/>
    <x v="0"/>
    <x v="3"/>
    <x v="14"/>
    <n v="21100"/>
    <x v="782"/>
    <n v="6415"/>
  </r>
  <r>
    <x v="172"/>
    <d v="2020-04-06T00:00:00"/>
    <x v="0"/>
    <x v="3"/>
    <x v="15"/>
    <n v="21657"/>
    <x v="79"/>
    <n v="8056"/>
  </r>
  <r>
    <x v="172"/>
    <d v="2020-04-07T00:00:00"/>
    <x v="0"/>
    <x v="3"/>
    <x v="16"/>
    <n v="22253"/>
    <x v="3645"/>
    <n v="8704"/>
  </r>
  <r>
    <x v="172"/>
    <d v="2020-04-08T00:00:00"/>
    <x v="0"/>
    <x v="3"/>
    <x v="17"/>
    <n v="23280"/>
    <x v="1201"/>
    <n v="9800"/>
  </r>
  <r>
    <x v="172"/>
    <d v="2020-04-09T00:00:00"/>
    <x v="0"/>
    <x v="3"/>
    <x v="18"/>
    <n v="24051"/>
    <x v="1960"/>
    <n v="10600"/>
  </r>
  <r>
    <x v="172"/>
    <d v="2020-04-10T00:00:00"/>
    <x v="0"/>
    <x v="3"/>
    <x v="19"/>
    <n v="24551"/>
    <x v="2837"/>
    <n v="11100"/>
  </r>
  <r>
    <x v="172"/>
    <d v="2020-04-11T00:00:00"/>
    <x v="0"/>
    <x v="3"/>
    <x v="20"/>
    <n v="25107"/>
    <x v="1215"/>
    <n v="12100"/>
  </r>
  <r>
    <x v="172"/>
    <d v="2020-04-12T00:00:00"/>
    <x v="0"/>
    <x v="3"/>
    <x v="21"/>
    <n v="25415"/>
    <x v="9513"/>
    <n v="12700"/>
  </r>
  <r>
    <x v="172"/>
    <d v="2020-04-13T00:00:00"/>
    <x v="0"/>
    <x v="3"/>
    <x v="22"/>
    <n v="25688"/>
    <x v="16385"/>
    <n v="13700"/>
  </r>
  <r>
    <x v="172"/>
    <d v="2020-04-14T00:00:00"/>
    <x v="0"/>
    <x v="3"/>
    <x v="23"/>
    <n v="25936"/>
    <x v="3510"/>
    <n v="13700"/>
  </r>
  <r>
    <x v="172"/>
    <d v="2020-04-15T00:00:00"/>
    <x v="0"/>
    <x v="3"/>
    <x v="24"/>
    <n v="26336"/>
    <x v="825"/>
    <n v="15400"/>
  </r>
  <r>
    <x v="172"/>
    <d v="2020-04-16T00:00:00"/>
    <x v="0"/>
    <x v="3"/>
    <x v="25"/>
    <n v="26732"/>
    <x v="107"/>
    <n v="15900"/>
  </r>
  <r>
    <x v="172"/>
    <d v="2020-04-17T00:00:00"/>
    <x v="0"/>
    <x v="3"/>
    <x v="26"/>
    <n v="27078"/>
    <x v="4642"/>
    <n v="16400"/>
  </r>
  <r>
    <x v="172"/>
    <d v="2020-04-18T00:00:00"/>
    <x v="0"/>
    <x v="3"/>
    <x v="27"/>
    <n v="27404"/>
    <x v="3329"/>
    <n v="17100"/>
  </r>
  <r>
    <x v="172"/>
    <d v="2020-04-19T00:00:00"/>
    <x v="0"/>
    <x v="3"/>
    <x v="28"/>
    <n v="27740"/>
    <x v="118"/>
    <n v="17800"/>
  </r>
  <r>
    <x v="172"/>
    <d v="2020-04-20T00:00:00"/>
    <x v="0"/>
    <x v="3"/>
    <x v="29"/>
    <n v="27944"/>
    <x v="4663"/>
    <n v="18600"/>
  </r>
  <r>
    <x v="172"/>
    <d v="2020-04-21T00:00:00"/>
    <x v="0"/>
    <x v="3"/>
    <x v="30"/>
    <n v="28063"/>
    <x v="4675"/>
    <n v="19400"/>
  </r>
  <r>
    <x v="172"/>
    <d v="2020-04-22T00:00:00"/>
    <x v="0"/>
    <x v="3"/>
    <x v="0"/>
    <n v="28268"/>
    <x v="13895"/>
    <n v="19900"/>
  </r>
  <r>
    <x v="172"/>
    <d v="2020-04-23T00:00:00"/>
    <x v="0"/>
    <x v="3"/>
    <x v="1"/>
    <n v="28496"/>
    <x v="851"/>
    <n v="20600"/>
  </r>
  <r>
    <x v="172"/>
    <d v="2020-04-24T00:00:00"/>
    <x v="0"/>
    <x v="3"/>
    <x v="2"/>
    <n v="28677"/>
    <x v="169"/>
    <n v="21000"/>
  </r>
  <r>
    <x v="172"/>
    <d v="2020-04-25T00:00:00"/>
    <x v="0"/>
    <x v="3"/>
    <x v="3"/>
    <n v="28894"/>
    <x v="174"/>
    <n v="21300"/>
  </r>
  <r>
    <x v="172"/>
    <d v="2020-04-26T00:00:00"/>
    <x v="0"/>
    <x v="3"/>
    <x v="4"/>
    <n v="29061"/>
    <x v="8786"/>
    <n v="21800"/>
  </r>
  <r>
    <x v="172"/>
    <d v="2020-04-27T00:00:00"/>
    <x v="0"/>
    <x v="3"/>
    <x v="5"/>
    <n v="29164"/>
    <x v="3541"/>
    <n v="22200"/>
  </r>
  <r>
    <x v="172"/>
    <d v="2020-04-28T00:00:00"/>
    <x v="0"/>
    <x v="3"/>
    <x v="6"/>
    <n v="29264"/>
    <x v="8830"/>
    <n v="22600"/>
  </r>
  <r>
    <x v="172"/>
    <d v="2020-04-29T00:00:00"/>
    <x v="0"/>
    <x v="3"/>
    <x v="7"/>
    <n v="29407"/>
    <x v="5280"/>
    <n v="22600"/>
  </r>
  <r>
    <x v="172"/>
    <d v="2020-04-30T00:00:00"/>
    <x v="0"/>
    <x v="3"/>
    <x v="8"/>
    <n v="29586"/>
    <x v="1253"/>
    <n v="23400"/>
  </r>
  <r>
    <x v="172"/>
    <d v="2020-05-01T00:00:00"/>
    <x v="0"/>
    <x v="4"/>
    <x v="10"/>
    <n v="29705"/>
    <x v="1255"/>
    <n v="23900"/>
  </r>
  <r>
    <x v="172"/>
    <d v="2020-05-02T00:00:00"/>
    <x v="0"/>
    <x v="4"/>
    <x v="11"/>
    <n v="29817"/>
    <x v="5282"/>
    <n v="24200"/>
  </r>
  <r>
    <x v="172"/>
    <d v="2020-05-03T00:00:00"/>
    <x v="0"/>
    <x v="4"/>
    <x v="12"/>
    <n v="29905"/>
    <x v="186"/>
    <n v="24500"/>
  </r>
  <r>
    <x v="172"/>
    <d v="2020-05-04T00:00:00"/>
    <x v="0"/>
    <x v="4"/>
    <x v="13"/>
    <n v="29981"/>
    <x v="2020"/>
    <n v="25200"/>
  </r>
  <r>
    <x v="172"/>
    <d v="2020-05-05T00:00:00"/>
    <x v="0"/>
    <x v="4"/>
    <x v="14"/>
    <n v="30009"/>
    <x v="1261"/>
    <n v="25400"/>
  </r>
  <r>
    <x v="172"/>
    <d v="2020-05-06T00:00:00"/>
    <x v="0"/>
    <x v="4"/>
    <x v="15"/>
    <n v="30060"/>
    <x v="1262"/>
    <n v="25700"/>
  </r>
  <r>
    <x v="172"/>
    <d v="2020-05-07T00:00:00"/>
    <x v="0"/>
    <x v="4"/>
    <x v="16"/>
    <n v="30126"/>
    <x v="2032"/>
    <n v="25900"/>
  </r>
  <r>
    <x v="172"/>
    <d v="2020-05-08T00:00:00"/>
    <x v="0"/>
    <x v="4"/>
    <x v="17"/>
    <n v="30207"/>
    <x v="2037"/>
    <n v="26100"/>
  </r>
  <r>
    <x v="172"/>
    <d v="2020-05-09T00:00:00"/>
    <x v="0"/>
    <x v="4"/>
    <x v="18"/>
    <n v="30251"/>
    <x v="13727"/>
    <n v="26400"/>
  </r>
  <r>
    <x v="172"/>
    <d v="2020-05-10T00:00:00"/>
    <x v="0"/>
    <x v="4"/>
    <x v="19"/>
    <n v="30305"/>
    <x v="6169"/>
    <n v="26600"/>
  </r>
  <r>
    <x v="172"/>
    <d v="2020-05-11T00:00:00"/>
    <x v="0"/>
    <x v="4"/>
    <x v="20"/>
    <n v="30344"/>
    <x v="11224"/>
    <n v="26800"/>
  </r>
  <r>
    <x v="172"/>
    <d v="2020-05-12T00:00:00"/>
    <x v="0"/>
    <x v="4"/>
    <x v="21"/>
    <n v="30380"/>
    <x v="8633"/>
    <n v="26800"/>
  </r>
  <r>
    <x v="172"/>
    <d v="2020-05-13T00:00:00"/>
    <x v="0"/>
    <x v="4"/>
    <x v="22"/>
    <n v="30413"/>
    <x v="8795"/>
    <n v="27100"/>
  </r>
  <r>
    <x v="172"/>
    <d v="2020-05-14T00:00:00"/>
    <x v="0"/>
    <x v="4"/>
    <x v="23"/>
    <n v="30463"/>
    <x v="192"/>
    <n v="27100"/>
  </r>
  <r>
    <x v="172"/>
    <d v="2020-05-15T00:00:00"/>
    <x v="0"/>
    <x v="4"/>
    <x v="24"/>
    <n v="30514"/>
    <x v="8796"/>
    <n v="27100"/>
  </r>
  <r>
    <x v="172"/>
    <d v="2020-05-16T00:00:00"/>
    <x v="0"/>
    <x v="4"/>
    <x v="25"/>
    <n v="30572"/>
    <x v="1267"/>
    <n v="27400"/>
  </r>
  <r>
    <x v="172"/>
    <d v="2020-05-17T00:00:00"/>
    <x v="0"/>
    <x v="4"/>
    <x v="26"/>
    <n v="30587"/>
    <x v="2042"/>
    <n v="27500"/>
  </r>
  <r>
    <x v="172"/>
    <d v="2020-05-18T00:00:00"/>
    <x v="0"/>
    <x v="4"/>
    <x v="27"/>
    <n v="30597"/>
    <x v="2043"/>
    <n v="27600"/>
  </r>
  <r>
    <x v="172"/>
    <d v="2020-05-19T00:00:00"/>
    <x v="0"/>
    <x v="4"/>
    <x v="28"/>
    <n v="30618"/>
    <x v="8799"/>
    <n v="27700"/>
  </r>
  <r>
    <x v="172"/>
    <d v="2020-05-20T00:00:00"/>
    <x v="0"/>
    <x v="4"/>
    <x v="29"/>
    <n v="30658"/>
    <x v="8799"/>
    <n v="27800"/>
  </r>
  <r>
    <x v="172"/>
    <d v="2020-05-21T00:00:00"/>
    <x v="0"/>
    <x v="4"/>
    <x v="30"/>
    <n v="30694"/>
    <x v="11393"/>
    <n v="27900"/>
  </r>
  <r>
    <x v="172"/>
    <d v="2020-05-22T00:00:00"/>
    <x v="0"/>
    <x v="4"/>
    <x v="0"/>
    <n v="30707"/>
    <x v="2859"/>
    <n v="27900"/>
  </r>
  <r>
    <x v="172"/>
    <d v="2020-05-23T00:00:00"/>
    <x v="0"/>
    <x v="4"/>
    <x v="1"/>
    <n v="30725"/>
    <x v="1270"/>
    <n v="28000"/>
  </r>
  <r>
    <x v="172"/>
    <d v="2020-05-24T00:00:00"/>
    <x v="0"/>
    <x v="4"/>
    <x v="2"/>
    <n v="30736"/>
    <x v="13899"/>
    <n v="28100"/>
  </r>
  <r>
    <x v="172"/>
    <d v="2020-05-25T00:00:00"/>
    <x v="0"/>
    <x v="4"/>
    <x v="3"/>
    <n v="30746"/>
    <x v="4251"/>
    <n v="28200"/>
  </r>
  <r>
    <x v="172"/>
    <d v="2020-05-26T00:00:00"/>
    <x v="0"/>
    <x v="4"/>
    <x v="4"/>
    <n v="30761"/>
    <x v="194"/>
    <n v="28200"/>
  </r>
  <r>
    <x v="172"/>
    <d v="2020-05-27T00:00:00"/>
    <x v="0"/>
    <x v="4"/>
    <x v="5"/>
    <n v="30776"/>
    <x v="866"/>
    <n v="28300"/>
  </r>
  <r>
    <x v="172"/>
    <d v="2020-05-28T00:00:00"/>
    <x v="0"/>
    <x v="4"/>
    <x v="6"/>
    <n v="30796"/>
    <x v="866"/>
    <n v="28300"/>
  </r>
  <r>
    <x v="172"/>
    <d v="2020-05-29T00:00:00"/>
    <x v="0"/>
    <x v="4"/>
    <x v="7"/>
    <n v="30828"/>
    <x v="866"/>
    <n v="28300"/>
  </r>
  <r>
    <x v="172"/>
    <d v="2020-05-30T00:00:00"/>
    <x v="0"/>
    <x v="4"/>
    <x v="8"/>
    <n v="30845"/>
    <x v="866"/>
    <n v="28400"/>
  </r>
  <r>
    <x v="172"/>
    <d v="2020-05-31T00:00:00"/>
    <x v="0"/>
    <x v="4"/>
    <x v="9"/>
    <n v="30862"/>
    <x v="866"/>
    <n v="28500"/>
  </r>
  <r>
    <x v="172"/>
    <d v="2020-06-01T00:00:00"/>
    <x v="0"/>
    <x v="5"/>
    <x v="10"/>
    <n v="30871"/>
    <x v="866"/>
    <n v="28500"/>
  </r>
  <r>
    <x v="172"/>
    <d v="2020-06-02T00:00:00"/>
    <x v="0"/>
    <x v="5"/>
    <x v="11"/>
    <n v="30874"/>
    <x v="866"/>
    <n v="28500"/>
  </r>
  <r>
    <x v="172"/>
    <d v="2020-06-03T00:00:00"/>
    <x v="0"/>
    <x v="5"/>
    <x v="12"/>
    <n v="30893"/>
    <x v="866"/>
    <n v="28600"/>
  </r>
  <r>
    <x v="172"/>
    <d v="2020-06-04T00:00:00"/>
    <x v="0"/>
    <x v="5"/>
    <x v="13"/>
    <n v="30913"/>
    <x v="866"/>
    <n v="28600"/>
  </r>
  <r>
    <x v="172"/>
    <d v="2020-06-05T00:00:00"/>
    <x v="0"/>
    <x v="5"/>
    <x v="14"/>
    <n v="30936"/>
    <x v="866"/>
    <n v="28600"/>
  </r>
  <r>
    <x v="172"/>
    <d v="2020-06-06T00:00:00"/>
    <x v="0"/>
    <x v="5"/>
    <x v="15"/>
    <n v="30956"/>
    <x v="866"/>
    <n v="28700"/>
  </r>
  <r>
    <x v="172"/>
    <d v="2020-06-07T00:00:00"/>
    <x v="0"/>
    <x v="5"/>
    <x v="16"/>
    <n v="30965"/>
    <x v="8653"/>
    <n v="28700"/>
  </r>
  <r>
    <x v="172"/>
    <d v="2020-06-08T00:00:00"/>
    <x v="0"/>
    <x v="5"/>
    <x v="17"/>
    <n v="30972"/>
    <x v="2044"/>
    <n v="28700"/>
  </r>
  <r>
    <x v="172"/>
    <d v="2020-06-09T00:00:00"/>
    <x v="0"/>
    <x v="5"/>
    <x v="18"/>
    <n v="30988"/>
    <x v="2044"/>
    <n v="28700"/>
  </r>
  <r>
    <x v="172"/>
    <d v="2020-06-10T00:00:00"/>
    <x v="0"/>
    <x v="5"/>
    <x v="19"/>
    <n v="31011"/>
    <x v="13691"/>
    <n v="28700"/>
  </r>
  <r>
    <x v="172"/>
    <d v="2020-06-11T00:00:00"/>
    <x v="0"/>
    <x v="5"/>
    <x v="20"/>
    <n v="31044"/>
    <x v="13691"/>
    <n v="28800"/>
  </r>
  <r>
    <x v="172"/>
    <d v="2020-06-12T00:00:00"/>
    <x v="0"/>
    <x v="5"/>
    <x v="21"/>
    <n v="31063"/>
    <x v="8801"/>
    <n v="28800"/>
  </r>
  <r>
    <x v="172"/>
    <d v="2020-06-13T00:00:00"/>
    <x v="0"/>
    <x v="5"/>
    <x v="22"/>
    <n v="31094"/>
    <x v="8801"/>
    <n v="28800"/>
  </r>
  <r>
    <x v="172"/>
    <d v="2020-06-14T00:00:00"/>
    <x v="0"/>
    <x v="5"/>
    <x v="23"/>
    <n v="31117"/>
    <x v="8801"/>
    <n v="28800"/>
  </r>
  <r>
    <x v="172"/>
    <d v="2020-06-15T00:00:00"/>
    <x v="0"/>
    <x v="5"/>
    <x v="24"/>
    <n v="31131"/>
    <x v="8801"/>
    <n v="28900"/>
  </r>
  <r>
    <x v="172"/>
    <d v="2020-06-16T00:00:00"/>
    <x v="0"/>
    <x v="5"/>
    <x v="25"/>
    <n v="31154"/>
    <x v="13692"/>
    <n v="28900"/>
  </r>
  <r>
    <x v="172"/>
    <d v="2020-06-17T00:00:00"/>
    <x v="0"/>
    <x v="5"/>
    <x v="26"/>
    <n v="31187"/>
    <x v="3549"/>
    <n v="28900"/>
  </r>
  <r>
    <x v="172"/>
    <d v="2020-06-18T00:00:00"/>
    <x v="0"/>
    <x v="5"/>
    <x v="27"/>
    <n v="31200"/>
    <x v="3549"/>
    <n v="28900"/>
  </r>
  <r>
    <x v="172"/>
    <d v="2020-06-19T00:00:00"/>
    <x v="0"/>
    <x v="5"/>
    <x v="28"/>
    <n v="31235"/>
    <x v="3549"/>
    <n v="28900"/>
  </r>
  <r>
    <x v="172"/>
    <d v="2020-06-20T00:00:00"/>
    <x v="0"/>
    <x v="5"/>
    <x v="29"/>
    <n v="31243"/>
    <x v="3549"/>
    <n v="28900"/>
  </r>
  <r>
    <x v="172"/>
    <d v="2020-06-21T00:00:00"/>
    <x v="0"/>
    <x v="5"/>
    <x v="30"/>
    <n v="31292"/>
    <x v="13729"/>
    <n v="29000"/>
  </r>
  <r>
    <x v="172"/>
    <d v="2020-06-22T00:00:00"/>
    <x v="0"/>
    <x v="5"/>
    <x v="0"/>
    <n v="31310"/>
    <x v="6690"/>
    <n v="29000"/>
  </r>
  <r>
    <x v="172"/>
    <d v="2020-06-23T00:00:00"/>
    <x v="0"/>
    <x v="5"/>
    <x v="1"/>
    <n v="31332"/>
    <x v="6690"/>
    <n v="29000"/>
  </r>
  <r>
    <x v="172"/>
    <d v="2020-06-24T00:00:00"/>
    <x v="0"/>
    <x v="5"/>
    <x v="2"/>
    <n v="31376"/>
    <x v="6690"/>
    <n v="29000"/>
  </r>
  <r>
    <x v="172"/>
    <d v="2020-06-25T00:00:00"/>
    <x v="0"/>
    <x v="5"/>
    <x v="3"/>
    <n v="31428"/>
    <x v="6690"/>
    <n v="29000"/>
  </r>
  <r>
    <x v="172"/>
    <d v="2020-06-26T00:00:00"/>
    <x v="0"/>
    <x v="5"/>
    <x v="4"/>
    <n v="31486"/>
    <x v="6690"/>
    <n v="29000"/>
  </r>
  <r>
    <x v="172"/>
    <d v="2020-06-27T00:00:00"/>
    <x v="0"/>
    <x v="5"/>
    <x v="5"/>
    <n v="31555"/>
    <x v="6690"/>
    <n v="29100"/>
  </r>
  <r>
    <x v="172"/>
    <d v="2020-06-28T00:00:00"/>
    <x v="0"/>
    <x v="5"/>
    <x v="6"/>
    <n v="31617"/>
    <x v="6690"/>
    <n v="29100"/>
  </r>
  <r>
    <x v="172"/>
    <d v="2020-06-29T00:00:00"/>
    <x v="0"/>
    <x v="5"/>
    <x v="7"/>
    <n v="31652"/>
    <x v="1272"/>
    <n v="29100"/>
  </r>
  <r>
    <x v="172"/>
    <d v="2020-06-30T00:00:00"/>
    <x v="0"/>
    <x v="5"/>
    <x v="8"/>
    <n v="31714"/>
    <x v="1272"/>
    <n v="29200"/>
  </r>
  <r>
    <x v="172"/>
    <d v="2020-07-01T00:00:00"/>
    <x v="0"/>
    <x v="6"/>
    <x v="10"/>
    <n v="31851"/>
    <x v="2120"/>
    <n v="29200"/>
  </r>
  <r>
    <x v="172"/>
    <d v="2020-07-02T00:00:00"/>
    <x v="0"/>
    <x v="6"/>
    <x v="11"/>
    <n v="31967"/>
    <x v="2120"/>
    <n v="29200"/>
  </r>
  <r>
    <x v="172"/>
    <d v="2020-07-03T00:00:00"/>
    <x v="0"/>
    <x v="6"/>
    <x v="12"/>
    <n v="32101"/>
    <x v="2120"/>
    <n v="29200"/>
  </r>
  <r>
    <x v="172"/>
    <d v="2020-07-04T00:00:00"/>
    <x v="0"/>
    <x v="6"/>
    <x v="13"/>
    <n v="32198"/>
    <x v="2120"/>
    <n v="29200"/>
  </r>
  <r>
    <x v="172"/>
    <d v="2020-07-05T00:00:00"/>
    <x v="0"/>
    <x v="6"/>
    <x v="14"/>
    <n v="32268"/>
    <x v="2120"/>
    <n v="29300"/>
  </r>
  <r>
    <x v="172"/>
    <d v="2020-07-06T00:00:00"/>
    <x v="0"/>
    <x v="6"/>
    <x v="15"/>
    <n v="32315"/>
    <x v="2860"/>
    <n v="29300"/>
  </r>
  <r>
    <x v="172"/>
    <d v="2020-07-07T00:00:00"/>
    <x v="0"/>
    <x v="6"/>
    <x v="16"/>
    <n v="32369"/>
    <x v="2860"/>
    <n v="29300"/>
  </r>
  <r>
    <x v="172"/>
    <d v="2020-07-08T00:00:00"/>
    <x v="0"/>
    <x v="6"/>
    <x v="17"/>
    <n v="32498"/>
    <x v="13730"/>
    <n v="29400"/>
  </r>
  <r>
    <x v="172"/>
    <d v="2020-07-09T00:00:00"/>
    <x v="0"/>
    <x v="6"/>
    <x v="18"/>
    <n v="32586"/>
    <x v="13730"/>
    <n v="29400"/>
  </r>
  <r>
    <x v="172"/>
    <d v="2020-07-10T00:00:00"/>
    <x v="0"/>
    <x v="6"/>
    <x v="19"/>
    <n v="32690"/>
    <x v="13730"/>
    <n v="29400"/>
  </r>
  <r>
    <x v="172"/>
    <d v="2020-07-11T00:00:00"/>
    <x v="0"/>
    <x v="6"/>
    <x v="20"/>
    <n v="32817"/>
    <x v="13730"/>
    <n v="29500"/>
  </r>
  <r>
    <x v="172"/>
    <d v="2020-07-12T00:00:00"/>
    <x v="0"/>
    <x v="6"/>
    <x v="21"/>
    <n v="32883"/>
    <x v="13730"/>
    <n v="29600"/>
  </r>
  <r>
    <x v="172"/>
    <d v="2020-07-13T00:00:00"/>
    <x v="0"/>
    <x v="6"/>
    <x v="22"/>
    <n v="32946"/>
    <x v="13730"/>
    <n v="29600"/>
  </r>
  <r>
    <x v="172"/>
    <d v="2020-07-14T00:00:00"/>
    <x v="0"/>
    <x v="6"/>
    <x v="23"/>
    <n v="33016"/>
    <x v="13730"/>
    <n v="29800"/>
  </r>
  <r>
    <x v="172"/>
    <d v="2020-07-15T00:00:00"/>
    <x v="0"/>
    <x v="6"/>
    <x v="24"/>
    <n v="33148"/>
    <x v="3550"/>
    <n v="29800"/>
  </r>
  <r>
    <x v="172"/>
    <d v="2020-07-16T00:00:00"/>
    <x v="0"/>
    <x v="6"/>
    <x v="25"/>
    <n v="33290"/>
    <x v="13588"/>
    <n v="29900"/>
  </r>
  <r>
    <x v="172"/>
    <d v="2020-07-17T00:00:00"/>
    <x v="0"/>
    <x v="6"/>
    <x v="26"/>
    <n v="33382"/>
    <x v="13588"/>
    <n v="29900"/>
  </r>
  <r>
    <x v="172"/>
    <d v="2020-07-18T00:00:00"/>
    <x v="0"/>
    <x v="6"/>
    <x v="27"/>
    <n v="33492"/>
    <x v="13588"/>
    <n v="29900"/>
  </r>
  <r>
    <x v="172"/>
    <d v="2020-07-19T00:00:00"/>
    <x v="0"/>
    <x v="6"/>
    <x v="28"/>
    <n v="33591"/>
    <x v="13588"/>
    <n v="30300"/>
  </r>
  <r>
    <x v="172"/>
    <d v="2020-07-20T00:00:00"/>
    <x v="0"/>
    <x v="6"/>
    <x v="29"/>
    <n v="33634"/>
    <x v="1273"/>
    <n v="30300"/>
  </r>
  <r>
    <x v="172"/>
    <d v="2020-07-21T00:00:00"/>
    <x v="0"/>
    <x v="6"/>
    <x v="30"/>
    <n v="33742"/>
    <x v="2045"/>
    <n v="30300"/>
  </r>
  <r>
    <x v="172"/>
    <d v="2020-07-22T00:00:00"/>
    <x v="0"/>
    <x v="6"/>
    <x v="0"/>
    <n v="33883"/>
    <x v="2045"/>
    <n v="30500"/>
  </r>
  <r>
    <x v="172"/>
    <d v="2020-07-23T00:00:00"/>
    <x v="0"/>
    <x v="6"/>
    <x v="1"/>
    <n v="34000"/>
    <x v="8570"/>
    <n v="30500"/>
  </r>
  <r>
    <x v="172"/>
    <d v="2020-07-24T00:00:00"/>
    <x v="0"/>
    <x v="6"/>
    <x v="2"/>
    <n v="34154"/>
    <x v="195"/>
    <n v="30500"/>
  </r>
  <r>
    <x v="172"/>
    <d v="2020-07-25T00:00:00"/>
    <x v="0"/>
    <x v="6"/>
    <x v="3"/>
    <n v="34302"/>
    <x v="195"/>
    <n v="30500"/>
  </r>
  <r>
    <x v="172"/>
    <d v="2020-07-26T00:00:00"/>
    <x v="0"/>
    <x v="6"/>
    <x v="4"/>
    <n v="34412"/>
    <x v="8635"/>
    <n v="30700"/>
  </r>
  <r>
    <x v="172"/>
    <d v="2020-07-27T00:00:00"/>
    <x v="0"/>
    <x v="6"/>
    <x v="5"/>
    <n v="34477"/>
    <x v="8802"/>
    <n v="30900"/>
  </r>
  <r>
    <x v="172"/>
    <d v="2020-07-28T00:00:00"/>
    <x v="0"/>
    <x v="6"/>
    <x v="6"/>
    <n v="34609"/>
    <x v="11225"/>
    <n v="31000"/>
  </r>
  <r>
    <x v="172"/>
    <d v="2020-07-29T00:00:00"/>
    <x v="0"/>
    <x v="6"/>
    <x v="7"/>
    <n v="34802"/>
    <x v="11225"/>
    <n v="31100"/>
  </r>
  <r>
    <x v="172"/>
    <d v="2020-07-30T00:00:00"/>
    <x v="0"/>
    <x v="6"/>
    <x v="8"/>
    <n v="35022"/>
    <x v="11225"/>
    <n v="31100"/>
  </r>
  <r>
    <x v="172"/>
    <d v="2020-07-31T00:00:00"/>
    <x v="0"/>
    <x v="6"/>
    <x v="9"/>
    <n v="35232"/>
    <x v="1274"/>
    <n v="31100"/>
  </r>
  <r>
    <x v="172"/>
    <d v="2020-08-01T00:00:00"/>
    <x v="0"/>
    <x v="7"/>
    <x v="10"/>
    <n v="35412"/>
    <x v="20829"/>
    <n v="31300"/>
  </r>
  <r>
    <x v="172"/>
    <d v="2020-08-02T00:00:00"/>
    <x v="0"/>
    <x v="7"/>
    <x v="11"/>
    <n v="35550"/>
    <x v="20829"/>
    <n v="31500"/>
  </r>
  <r>
    <x v="172"/>
    <d v="2020-08-03T00:00:00"/>
    <x v="0"/>
    <x v="7"/>
    <x v="12"/>
    <n v="35616"/>
    <x v="20829"/>
    <n v="31500"/>
  </r>
  <r>
    <x v="172"/>
    <d v="2020-08-04T00:00:00"/>
    <x v="0"/>
    <x v="7"/>
    <x v="13"/>
    <n v="35746"/>
    <x v="22400"/>
    <n v="31600"/>
  </r>
  <r>
    <x v="172"/>
    <d v="2020-08-05T00:00:00"/>
    <x v="0"/>
    <x v="7"/>
    <x v="14"/>
    <n v="35927"/>
    <x v="5287"/>
    <n v="31600"/>
  </r>
  <r>
    <x v="172"/>
    <d v="2020-08-06T00:00:00"/>
    <x v="0"/>
    <x v="7"/>
    <x v="15"/>
    <n v="36108"/>
    <x v="13731"/>
    <n v="31600"/>
  </r>
  <r>
    <x v="172"/>
    <d v="2020-08-07T00:00:00"/>
    <x v="0"/>
    <x v="7"/>
    <x v="16"/>
    <n v="36269"/>
    <x v="2047"/>
    <n v="31600"/>
  </r>
  <r>
    <x v="172"/>
    <d v="2020-08-08T00:00:00"/>
    <x v="0"/>
    <x v="7"/>
    <x v="17"/>
    <n v="36451"/>
    <x v="20830"/>
    <n v="31900"/>
  </r>
  <r>
    <x v="172"/>
    <d v="2020-08-09T00:00:00"/>
    <x v="0"/>
    <x v="7"/>
    <x v="18"/>
    <n v="36603"/>
    <x v="20830"/>
    <n v="32300"/>
  </r>
  <r>
    <x v="172"/>
    <d v="2020-08-10T00:00:00"/>
    <x v="0"/>
    <x v="7"/>
    <x v="19"/>
    <n v="36708"/>
    <x v="20146"/>
    <n v="32400"/>
  </r>
  <r>
    <x v="172"/>
    <d v="2020-08-11T00:00:00"/>
    <x v="0"/>
    <x v="7"/>
    <x v="20"/>
    <n v="36895"/>
    <x v="868"/>
    <n v="32400"/>
  </r>
  <r>
    <x v="172"/>
    <d v="2020-08-12T00:00:00"/>
    <x v="0"/>
    <x v="7"/>
    <x v="21"/>
    <n v="37169"/>
    <x v="868"/>
    <n v="32700"/>
  </r>
  <r>
    <x v="172"/>
    <d v="2020-08-13T00:00:00"/>
    <x v="0"/>
    <x v="7"/>
    <x v="22"/>
    <n v="37403"/>
    <x v="3551"/>
    <n v="32700"/>
  </r>
  <r>
    <x v="172"/>
    <d v="2020-08-14T00:00:00"/>
    <x v="0"/>
    <x v="7"/>
    <x v="23"/>
    <n v="37671"/>
    <x v="3551"/>
    <n v="32900"/>
  </r>
  <r>
    <x v="172"/>
    <d v="2020-08-15T00:00:00"/>
    <x v="0"/>
    <x v="7"/>
    <x v="24"/>
    <n v="37924"/>
    <x v="13693"/>
    <n v="33200"/>
  </r>
  <r>
    <x v="172"/>
    <d v="2020-08-16T00:00:00"/>
    <x v="0"/>
    <x v="7"/>
    <x v="25"/>
    <n v="38124"/>
    <x v="13693"/>
    <n v="33300"/>
  </r>
  <r>
    <x v="172"/>
    <d v="2020-08-17T00:00:00"/>
    <x v="0"/>
    <x v="7"/>
    <x v="26"/>
    <n v="38252"/>
    <x v="2048"/>
    <n v="33300"/>
  </r>
  <r>
    <x v="172"/>
    <d v="2020-08-18T00:00:00"/>
    <x v="0"/>
    <x v="7"/>
    <x v="27"/>
    <n v="38449"/>
    <x v="2048"/>
    <n v="33500"/>
  </r>
  <r>
    <x v="172"/>
    <d v="2020-08-19T00:00:00"/>
    <x v="0"/>
    <x v="7"/>
    <x v="28"/>
    <n v="38760"/>
    <x v="2048"/>
    <n v="33500"/>
  </r>
  <r>
    <x v="172"/>
    <d v="2020-08-20T00:00:00"/>
    <x v="0"/>
    <x v="7"/>
    <x v="29"/>
    <n v="39026"/>
    <x v="2048"/>
    <n v="33900"/>
  </r>
  <r>
    <x v="172"/>
    <d v="2020-08-21T00:00:00"/>
    <x v="0"/>
    <x v="7"/>
    <x v="30"/>
    <n v="39332"/>
    <x v="196"/>
    <n v="33900"/>
  </r>
  <r>
    <x v="172"/>
    <d v="2020-08-22T00:00:00"/>
    <x v="0"/>
    <x v="7"/>
    <x v="0"/>
    <n v="39627"/>
    <x v="2049"/>
    <n v="34100"/>
  </r>
  <r>
    <x v="172"/>
    <d v="2020-08-23T00:00:00"/>
    <x v="0"/>
    <x v="7"/>
    <x v="1"/>
    <n v="39903"/>
    <x v="8655"/>
    <n v="34400"/>
  </r>
  <r>
    <x v="172"/>
    <d v="2020-08-24T00:00:00"/>
    <x v="0"/>
    <x v="7"/>
    <x v="2"/>
    <n v="40060"/>
    <x v="23598"/>
    <n v="34400"/>
  </r>
  <r>
    <x v="172"/>
    <d v="2020-08-25T00:00:00"/>
    <x v="0"/>
    <x v="7"/>
    <x v="3"/>
    <n v="40262"/>
    <x v="23598"/>
    <n v="34400"/>
  </r>
  <r>
    <x v="172"/>
    <d v="2020-08-26T00:00:00"/>
    <x v="0"/>
    <x v="7"/>
    <x v="4"/>
    <n v="40645"/>
    <x v="23598"/>
    <n v="34800"/>
  </r>
  <r>
    <x v="172"/>
    <d v="2020-08-27T00:00:00"/>
    <x v="0"/>
    <x v="7"/>
    <x v="5"/>
    <n v="41006"/>
    <x v="2121"/>
    <n v="34800"/>
  </r>
  <r>
    <x v="172"/>
    <d v="2020-08-28T00:00:00"/>
    <x v="0"/>
    <x v="7"/>
    <x v="6"/>
    <n v="41346"/>
    <x v="2121"/>
    <n v="34800"/>
  </r>
  <r>
    <x v="172"/>
    <d v="2020-08-29T00:00:00"/>
    <x v="0"/>
    <x v="7"/>
    <x v="7"/>
    <n v="41722"/>
    <x v="1275"/>
    <n v="35200"/>
  </r>
  <r>
    <x v="172"/>
    <d v="2020-08-30T00:00:00"/>
    <x v="0"/>
    <x v="7"/>
    <x v="8"/>
    <n v="42014"/>
    <x v="197"/>
    <n v="35800"/>
  </r>
  <r>
    <x v="172"/>
    <d v="2020-08-31T00:00:00"/>
    <x v="0"/>
    <x v="7"/>
    <x v="9"/>
    <n v="42177"/>
    <x v="13694"/>
    <n v="36100"/>
  </r>
  <r>
    <x v="172"/>
    <d v="2020-09-01T00:00:00"/>
    <x v="0"/>
    <x v="8"/>
    <x v="10"/>
    <n v="42393"/>
    <x v="13694"/>
    <n v="36300"/>
  </r>
  <r>
    <x v="172"/>
    <d v="2020-09-02T00:00:00"/>
    <x v="0"/>
    <x v="8"/>
    <x v="11"/>
    <n v="42763"/>
    <x v="7795"/>
    <n v="36500"/>
  </r>
  <r>
    <x v="172"/>
    <d v="2020-09-03T00:00:00"/>
    <x v="0"/>
    <x v="8"/>
    <x v="12"/>
    <n v="43127"/>
    <x v="7795"/>
    <n v="36500"/>
  </r>
  <r>
    <x v="172"/>
    <d v="2020-09-04T00:00:00"/>
    <x v="0"/>
    <x v="8"/>
    <x v="13"/>
    <n v="43532"/>
    <x v="2050"/>
    <n v="36500"/>
  </r>
  <r>
    <x v="172"/>
    <d v="2020-09-05T00:00:00"/>
    <x v="0"/>
    <x v="8"/>
    <x v="14"/>
    <n v="43957"/>
    <x v="3337"/>
    <n v="37100"/>
  </r>
  <r>
    <x v="172"/>
    <d v="2020-09-06T00:00:00"/>
    <x v="0"/>
    <x v="8"/>
    <x v="15"/>
    <n v="44401"/>
    <x v="2051"/>
    <n v="37100"/>
  </r>
  <r>
    <x v="172"/>
    <d v="2020-09-07T00:00:00"/>
    <x v="0"/>
    <x v="8"/>
    <x v="16"/>
    <n v="44592"/>
    <x v="2051"/>
    <n v="37700"/>
  </r>
  <r>
    <x v="172"/>
    <d v="2020-09-08T00:00:00"/>
    <x v="0"/>
    <x v="8"/>
    <x v="17"/>
    <n v="44837"/>
    <x v="3338"/>
    <n v="37700"/>
  </r>
  <r>
    <x v="172"/>
    <d v="2020-09-09T00:00:00"/>
    <x v="0"/>
    <x v="8"/>
    <x v="18"/>
    <n v="45306"/>
    <x v="20948"/>
    <n v="38100"/>
  </r>
  <r>
    <x v="172"/>
    <d v="2020-09-10T00:00:00"/>
    <x v="0"/>
    <x v="8"/>
    <x v="19"/>
    <n v="45711"/>
    <x v="20948"/>
    <n v="38100"/>
  </r>
  <r>
    <x v="172"/>
    <d v="2020-09-11T00:00:00"/>
    <x v="0"/>
    <x v="8"/>
    <x v="20"/>
    <n v="46239"/>
    <x v="2053"/>
    <n v="38100"/>
  </r>
  <r>
    <x v="172"/>
    <d v="2020-09-12T00:00:00"/>
    <x v="0"/>
    <x v="8"/>
    <x v="21"/>
    <n v="46704"/>
    <x v="2054"/>
    <n v="38500"/>
  </r>
  <r>
    <x v="172"/>
    <d v="2020-09-13T00:00:00"/>
    <x v="0"/>
    <x v="8"/>
    <x v="22"/>
    <n v="47179"/>
    <x v="2054"/>
    <n v="38900"/>
  </r>
  <r>
    <x v="172"/>
    <d v="2020-09-14T00:00:00"/>
    <x v="0"/>
    <x v="8"/>
    <x v="23"/>
    <n v="47436"/>
    <x v="2054"/>
    <n v="39600"/>
  </r>
  <r>
    <x v="172"/>
    <d v="2020-09-15T00:00:00"/>
    <x v="0"/>
    <x v="8"/>
    <x v="24"/>
    <n v="47751"/>
    <x v="3339"/>
    <n v="39900"/>
  </r>
  <r>
    <x v="172"/>
    <d v="2020-09-16T00:00:00"/>
    <x v="0"/>
    <x v="8"/>
    <x v="25"/>
    <n v="48265"/>
    <x v="13590"/>
    <n v="39900"/>
  </r>
  <r>
    <x v="172"/>
    <d v="2020-09-17T00:00:00"/>
    <x v="0"/>
    <x v="8"/>
    <x v="26"/>
    <n v="48795"/>
    <x v="4252"/>
    <n v="39900"/>
  </r>
  <r>
    <x v="172"/>
    <d v="2020-09-18T00:00:00"/>
    <x v="0"/>
    <x v="8"/>
    <x v="27"/>
    <n v="49283"/>
    <x v="2058"/>
    <n v="40500"/>
  </r>
  <r>
    <x v="172"/>
    <d v="2020-09-19T00:00:00"/>
    <x v="0"/>
    <x v="8"/>
    <x v="28"/>
    <n v="49283"/>
    <x v="8657"/>
    <n v="40500"/>
  </r>
  <r>
    <x v="172"/>
    <d v="2020-09-20T00:00:00"/>
    <x v="0"/>
    <x v="8"/>
    <x v="29"/>
    <n v="49283"/>
    <x v="8657"/>
    <n v="40500"/>
  </r>
  <r>
    <x v="172"/>
    <d v="2020-09-21T00:00:00"/>
    <x v="0"/>
    <x v="8"/>
    <x v="30"/>
    <n v="50378"/>
    <x v="2061"/>
    <n v="40500"/>
  </r>
  <r>
    <x v="172"/>
    <d v="2020-09-22T00:00:00"/>
    <x v="0"/>
    <x v="8"/>
    <x v="0"/>
    <n v="50664"/>
    <x v="2062"/>
    <n v="42100"/>
  </r>
  <r>
    <x v="172"/>
    <d v="2020-09-23T00:00:00"/>
    <x v="0"/>
    <x v="8"/>
    <x v="1"/>
    <n v="51101"/>
    <x v="871"/>
    <n v="42100"/>
  </r>
  <r>
    <x v="172"/>
    <d v="2020-09-24T00:00:00"/>
    <x v="0"/>
    <x v="8"/>
    <x v="2"/>
    <n v="51492"/>
    <x v="3340"/>
    <n v="42600"/>
  </r>
  <r>
    <x v="172"/>
    <d v="2020-09-25T00:00:00"/>
    <x v="0"/>
    <x v="8"/>
    <x v="3"/>
    <n v="51864"/>
    <x v="200"/>
    <n v="42600"/>
  </r>
  <r>
    <x v="172"/>
    <d v="2020-09-26T00:00:00"/>
    <x v="0"/>
    <x v="8"/>
    <x v="4"/>
    <n v="51864"/>
    <x v="2122"/>
    <n v="42600"/>
  </r>
  <r>
    <x v="172"/>
    <d v="2020-09-27T00:00:00"/>
    <x v="0"/>
    <x v="8"/>
    <x v="5"/>
    <n v="51864"/>
    <x v="20831"/>
    <n v="42700"/>
  </r>
  <r>
    <x v="172"/>
    <d v="2020-09-28T00:00:00"/>
    <x v="0"/>
    <x v="8"/>
    <x v="6"/>
    <n v="52646"/>
    <x v="201"/>
    <n v="42700"/>
  </r>
  <r>
    <x v="172"/>
    <d v="2020-09-29T00:00:00"/>
    <x v="0"/>
    <x v="8"/>
    <x v="7"/>
    <n v="52871"/>
    <x v="201"/>
    <n v="42700"/>
  </r>
  <r>
    <x v="172"/>
    <d v="2020-09-30T00:00:00"/>
    <x v="0"/>
    <x v="8"/>
    <x v="8"/>
    <n v="53282"/>
    <x v="201"/>
    <n v="42700"/>
  </r>
  <r>
    <x v="172"/>
    <d v="2020-10-01T00:00:00"/>
    <x v="0"/>
    <x v="9"/>
    <x v="10"/>
    <n v="53832"/>
    <x v="5292"/>
    <n v="45300"/>
  </r>
  <r>
    <x v="172"/>
    <d v="2020-10-02T00:00:00"/>
    <x v="0"/>
    <x v="9"/>
    <x v="11"/>
    <n v="54384"/>
    <x v="8659"/>
    <n v="45800"/>
  </r>
  <r>
    <x v="172"/>
    <d v="2020-10-03T00:00:00"/>
    <x v="0"/>
    <x v="9"/>
    <x v="12"/>
    <n v="54384"/>
    <x v="8659"/>
    <n v="45800"/>
  </r>
  <r>
    <x v="172"/>
    <d v="2020-10-04T00:00:00"/>
    <x v="0"/>
    <x v="9"/>
    <x v="13"/>
    <n v="54384"/>
    <x v="1280"/>
    <n v="45800"/>
  </r>
  <r>
    <x v="172"/>
    <d v="2020-10-05T00:00:00"/>
    <x v="0"/>
    <x v="9"/>
    <x v="14"/>
    <n v="55932"/>
    <x v="8571"/>
    <n v="45800"/>
  </r>
  <r>
    <x v="172"/>
    <d v="2020-10-06T00:00:00"/>
    <x v="0"/>
    <x v="9"/>
    <x v="15"/>
    <n v="56632"/>
    <x v="872"/>
    <n v="47300"/>
  </r>
  <r>
    <x v="172"/>
    <d v="2020-10-07T00:00:00"/>
    <x v="0"/>
    <x v="9"/>
    <x v="16"/>
    <n v="57709"/>
    <x v="13900"/>
    <n v="47300"/>
  </r>
  <r>
    <x v="172"/>
    <d v="2020-10-08T00:00:00"/>
    <x v="0"/>
    <x v="9"/>
    <x v="17"/>
    <n v="58881"/>
    <x v="8637"/>
    <n v="48400"/>
  </r>
  <r>
    <x v="172"/>
    <d v="2020-10-09T00:00:00"/>
    <x v="0"/>
    <x v="9"/>
    <x v="18"/>
    <n v="60368"/>
    <x v="20756"/>
    <n v="48400"/>
  </r>
  <r>
    <x v="172"/>
    <d v="2020-10-10T00:00:00"/>
    <x v="0"/>
    <x v="9"/>
    <x v="19"/>
    <n v="60368"/>
    <x v="8638"/>
    <n v="48400"/>
  </r>
  <r>
    <x v="172"/>
    <d v="2020-10-11T00:00:00"/>
    <x v="0"/>
    <x v="9"/>
    <x v="20"/>
    <n v="60368"/>
    <x v="5293"/>
    <n v="48400"/>
  </r>
  <r>
    <x v="172"/>
    <d v="2020-10-12T00:00:00"/>
    <x v="0"/>
    <x v="9"/>
    <x v="21"/>
    <n v="64436"/>
    <x v="3345"/>
    <n v="49500"/>
  </r>
  <r>
    <x v="172"/>
    <d v="2020-10-13T00:00:00"/>
    <x v="0"/>
    <x v="9"/>
    <x v="22"/>
    <n v="65881"/>
    <x v="13732"/>
    <n v="49800"/>
  </r>
  <r>
    <x v="172"/>
    <d v="2020-10-14T00:00:00"/>
    <x v="0"/>
    <x v="9"/>
    <x v="23"/>
    <n v="68704"/>
    <x v="8574"/>
    <n v="49800"/>
  </r>
  <r>
    <x v="172"/>
    <d v="2020-10-15T00:00:00"/>
    <x v="0"/>
    <x v="9"/>
    <x v="24"/>
    <n v="71317"/>
    <x v="873"/>
    <n v="50500"/>
  </r>
  <r>
    <x v="172"/>
    <d v="2020-10-16T00:00:00"/>
    <x v="0"/>
    <x v="9"/>
    <x v="25"/>
    <n v="74422"/>
    <x v="4253"/>
    <n v="50500"/>
  </r>
  <r>
    <x v="172"/>
    <d v="2020-10-17T00:00:00"/>
    <x v="0"/>
    <x v="9"/>
    <x v="26"/>
    <n v="74422"/>
    <x v="1285"/>
    <n v="50600"/>
  </r>
  <r>
    <x v="172"/>
    <d v="2020-10-18T00:00:00"/>
    <x v="0"/>
    <x v="9"/>
    <x v="27"/>
    <n v="74422"/>
    <x v="8575"/>
    <n v="50600"/>
  </r>
  <r>
    <x v="172"/>
    <d v="2020-10-19T00:00:00"/>
    <x v="0"/>
    <x v="9"/>
    <x v="28"/>
    <n v="83159"/>
    <x v="5297"/>
    <n v="53400"/>
  </r>
  <r>
    <x v="172"/>
    <d v="2020-10-20T00:00:00"/>
    <x v="0"/>
    <x v="9"/>
    <x v="29"/>
    <n v="86167"/>
    <x v="4254"/>
    <n v="54600"/>
  </r>
  <r>
    <x v="172"/>
    <d v="2020-10-21T00:00:00"/>
    <x v="0"/>
    <x v="9"/>
    <x v="30"/>
    <n v="91763"/>
    <x v="13700"/>
    <n v="54600"/>
  </r>
  <r>
    <x v="172"/>
    <d v="2020-10-22T00:00:00"/>
    <x v="0"/>
    <x v="9"/>
    <x v="0"/>
    <n v="97019"/>
    <x v="12461"/>
    <n v="55700"/>
  </r>
  <r>
    <x v="172"/>
    <d v="2020-10-23T00:00:00"/>
    <x v="0"/>
    <x v="9"/>
    <x v="1"/>
    <n v="103653"/>
    <x v="3362"/>
    <n v="55800"/>
  </r>
  <r>
    <x v="172"/>
    <d v="2020-10-24T00:00:00"/>
    <x v="0"/>
    <x v="9"/>
    <x v="2"/>
    <n v="103653"/>
    <x v="4692"/>
    <n v="55800"/>
  </r>
  <r>
    <x v="172"/>
    <d v="2020-10-25T00:00:00"/>
    <x v="0"/>
    <x v="9"/>
    <x v="3"/>
    <n v="103653"/>
    <x v="2867"/>
    <n v="55800"/>
  </r>
  <r>
    <x v="172"/>
    <d v="2020-10-26T00:00:00"/>
    <x v="0"/>
    <x v="9"/>
    <x v="4"/>
    <n v="121093"/>
    <x v="8678"/>
    <n v="61700"/>
  </r>
  <r>
    <x v="172"/>
    <d v="2020-10-27T00:00:00"/>
    <x v="0"/>
    <x v="9"/>
    <x v="5"/>
    <n v="127042"/>
    <x v="12470"/>
    <n v="62700"/>
  </r>
  <r>
    <x v="172"/>
    <d v="2020-10-28T00:00:00"/>
    <x v="0"/>
    <x v="9"/>
    <x v="6"/>
    <n v="135658"/>
    <x v="2127"/>
    <n v="65100"/>
  </r>
  <r>
    <x v="172"/>
    <d v="2020-10-29T00:00:00"/>
    <x v="0"/>
    <x v="9"/>
    <x v="7"/>
    <n v="145044"/>
    <x v="8689"/>
    <n v="65100"/>
  </r>
  <r>
    <x v="172"/>
    <d v="2020-10-30T00:00:00"/>
    <x v="0"/>
    <x v="9"/>
    <x v="8"/>
    <n v="154251"/>
    <x v="237"/>
    <n v="65200"/>
  </r>
  <r>
    <x v="172"/>
    <d v="2020-10-31T00:00:00"/>
    <x v="0"/>
    <x v="9"/>
    <x v="9"/>
    <n v="154251"/>
    <x v="246"/>
    <n v="65200"/>
  </r>
  <r>
    <x v="172"/>
    <d v="2020-11-01T00:00:00"/>
    <x v="0"/>
    <x v="10"/>
    <x v="10"/>
    <n v="154251"/>
    <x v="3567"/>
    <n v="65200"/>
  </r>
  <r>
    <x v="172"/>
    <d v="2020-11-02T00:00:00"/>
    <x v="0"/>
    <x v="10"/>
    <x v="11"/>
    <n v="176177"/>
    <x v="16277"/>
    <n v="80400"/>
  </r>
  <r>
    <x v="172"/>
    <d v="2020-11-03T00:00:00"/>
    <x v="0"/>
    <x v="10"/>
    <x v="12"/>
    <n v="182303"/>
    <x v="310"/>
    <n v="83400"/>
  </r>
  <r>
    <x v="172"/>
    <d v="2020-11-04T00:00:00"/>
    <x v="0"/>
    <x v="10"/>
    <x v="13"/>
    <n v="192376"/>
    <x v="4260"/>
    <n v="87100"/>
  </r>
  <r>
    <x v="172"/>
    <d v="2020-11-05T00:00:00"/>
    <x v="0"/>
    <x v="10"/>
    <x v="14"/>
    <n v="202504"/>
    <x v="3584"/>
    <n v="87100"/>
  </r>
  <r>
    <x v="172"/>
    <d v="2020-11-06T00:00:00"/>
    <x v="0"/>
    <x v="10"/>
    <x v="15"/>
    <n v="211913"/>
    <x v="3593"/>
    <n v="87300"/>
  </r>
  <r>
    <x v="172"/>
    <d v="2020-11-07T00:00:00"/>
    <x v="0"/>
    <x v="10"/>
    <x v="16"/>
    <n v="211913"/>
    <x v="2891"/>
    <n v="87300"/>
  </r>
  <r>
    <x v="172"/>
    <d v="2020-11-08T00:00:00"/>
    <x v="0"/>
    <x v="10"/>
    <x v="17"/>
    <n v="211913"/>
    <x v="9565"/>
    <n v="87300"/>
  </r>
  <r>
    <x v="172"/>
    <d v="2020-11-09T00:00:00"/>
    <x v="0"/>
    <x v="10"/>
    <x v="18"/>
    <n v="229222"/>
    <x v="4270"/>
    <n v="87300"/>
  </r>
  <r>
    <x v="172"/>
    <d v="2020-11-10T00:00:00"/>
    <x v="0"/>
    <x v="10"/>
    <x v="19"/>
    <n v="235202"/>
    <x v="8333"/>
    <n v="122600"/>
  </r>
  <r>
    <x v="172"/>
    <d v="2020-11-11T00:00:00"/>
    <x v="0"/>
    <x v="10"/>
    <x v="20"/>
    <n v="243472"/>
    <x v="12490"/>
    <n v="130000"/>
  </r>
  <r>
    <x v="172"/>
    <d v="2020-11-12T00:00:00"/>
    <x v="0"/>
    <x v="10"/>
    <x v="21"/>
    <n v="250396"/>
    <x v="12496"/>
    <n v="141000"/>
  </r>
  <r>
    <x v="172"/>
    <d v="2020-11-13T00:00:00"/>
    <x v="0"/>
    <x v="10"/>
    <x v="22"/>
    <n v="257135"/>
    <x v="1114"/>
    <n v="141000"/>
  </r>
  <r>
    <x v="172"/>
    <d v="2020-11-14T00:00:00"/>
    <x v="0"/>
    <x v="10"/>
    <x v="23"/>
    <n v="257135"/>
    <x v="4296"/>
    <n v="141000"/>
  </r>
  <r>
    <x v="172"/>
    <d v="2020-11-15T00:00:00"/>
    <x v="0"/>
    <x v="10"/>
    <x v="24"/>
    <n v="257135"/>
    <x v="13748"/>
    <n v="141000"/>
  </r>
  <r>
    <x v="172"/>
    <d v="2020-11-16T00:00:00"/>
    <x v="0"/>
    <x v="10"/>
    <x v="25"/>
    <n v="269974"/>
    <x v="12526"/>
    <n v="141000"/>
  </r>
  <r>
    <x v="172"/>
    <d v="2020-11-17T00:00:00"/>
    <x v="0"/>
    <x v="10"/>
    <x v="26"/>
    <n v="274534"/>
    <x v="12537"/>
    <n v="169100"/>
  </r>
  <r>
    <x v="172"/>
    <d v="2020-11-18T00:00:00"/>
    <x v="0"/>
    <x v="10"/>
    <x v="27"/>
    <n v="280648"/>
    <x v="13661"/>
    <n v="169100"/>
  </r>
  <r>
    <x v="172"/>
    <d v="2020-11-19T00:00:00"/>
    <x v="0"/>
    <x v="10"/>
    <x v="28"/>
    <n v="285655"/>
    <x v="23243"/>
    <n v="180700"/>
  </r>
  <r>
    <x v="172"/>
    <d v="2020-11-20T00:00:00"/>
    <x v="0"/>
    <x v="10"/>
    <x v="29"/>
    <n v="290601"/>
    <x v="12587"/>
    <n v="180700"/>
  </r>
  <r>
    <x v="172"/>
    <d v="2020-11-21T00:00:00"/>
    <x v="0"/>
    <x v="10"/>
    <x v="30"/>
    <n v="290601"/>
    <x v="4314"/>
    <n v="180700"/>
  </r>
  <r>
    <x v="172"/>
    <d v="2020-11-22T00:00:00"/>
    <x v="0"/>
    <x v="10"/>
    <x v="0"/>
    <n v="290601"/>
    <x v="8766"/>
    <n v="180700"/>
  </r>
  <r>
    <x v="172"/>
    <d v="2020-11-23T00:00:00"/>
    <x v="0"/>
    <x v="10"/>
    <x v="1"/>
    <n v="300352"/>
    <x v="2995"/>
    <n v="206700"/>
  </r>
  <r>
    <x v="172"/>
    <d v="2020-11-24T00:00:00"/>
    <x v="0"/>
    <x v="10"/>
    <x v="2"/>
    <n v="304593"/>
    <x v="3024"/>
    <n v="211500"/>
  </r>
  <r>
    <x v="172"/>
    <d v="2020-11-25T00:00:00"/>
    <x v="0"/>
    <x v="10"/>
    <x v="3"/>
    <n v="309469"/>
    <x v="20484"/>
    <n v="211500"/>
  </r>
  <r>
    <x v="172"/>
    <d v="2020-11-26T00:00:00"/>
    <x v="0"/>
    <x v="10"/>
    <x v="4"/>
    <n v="313978"/>
    <x v="27196"/>
    <n v="218900"/>
  </r>
  <r>
    <x v="172"/>
    <d v="2020-11-27T00:00:00"/>
    <x v="0"/>
    <x v="10"/>
    <x v="5"/>
    <n v="318290"/>
    <x v="4332"/>
    <n v="222100"/>
  </r>
  <r>
    <x v="172"/>
    <d v="2020-11-28T00:00:00"/>
    <x v="0"/>
    <x v="10"/>
    <x v="6"/>
    <n v="318290"/>
    <x v="3081"/>
    <n v="222100"/>
  </r>
  <r>
    <x v="172"/>
    <d v="2020-11-29T00:00:00"/>
    <x v="0"/>
    <x v="10"/>
    <x v="7"/>
    <n v="318290"/>
    <x v="21284"/>
    <n v="222100"/>
  </r>
  <r>
    <x v="172"/>
    <d v="2020-11-30T00:00:00"/>
    <x v="0"/>
    <x v="10"/>
    <x v="8"/>
    <n v="327072"/>
    <x v="28375"/>
    <n v="250200"/>
  </r>
  <r>
    <x v="172"/>
    <d v="2020-12-01T00:00:00"/>
    <x v="0"/>
    <x v="11"/>
    <x v="10"/>
    <n v="330874"/>
    <x v="13142"/>
    <n v="250200"/>
  </r>
  <r>
    <x v="172"/>
    <d v="2020-12-02T00:00:00"/>
    <x v="0"/>
    <x v="11"/>
    <x v="11"/>
    <n v="335660"/>
    <x v="5454"/>
    <n v="257600"/>
  </r>
  <r>
    <x v="172"/>
    <d v="2020-12-03T00:00:00"/>
    <x v="0"/>
    <x v="11"/>
    <x v="12"/>
    <n v="340115"/>
    <x v="28487"/>
    <n v="257600"/>
  </r>
  <r>
    <x v="172"/>
    <d v="2020-12-04T00:00:00"/>
    <x v="0"/>
    <x v="11"/>
    <x v="13"/>
    <n v="344497"/>
    <x v="12651"/>
    <n v="260600"/>
  </r>
  <r>
    <x v="172"/>
    <d v="2020-12-05T00:00:00"/>
    <x v="0"/>
    <x v="11"/>
    <x v="14"/>
    <n v="344497"/>
    <x v="20999"/>
    <n v="260600"/>
  </r>
  <r>
    <x v="172"/>
    <d v="2020-12-06T00:00:00"/>
    <x v="0"/>
    <x v="11"/>
    <x v="15"/>
    <n v="344497"/>
    <x v="6743"/>
    <n v="260600"/>
  </r>
  <r>
    <x v="172"/>
    <d v="2020-12-07T00:00:00"/>
    <x v="0"/>
    <x v="11"/>
    <x v="16"/>
    <n v="354306"/>
    <x v="5569"/>
    <n v="279900"/>
  </r>
  <r>
    <x v="172"/>
    <d v="2020-12-08T00:00:00"/>
    <x v="0"/>
    <x v="11"/>
    <x v="17"/>
    <n v="358568"/>
    <x v="4770"/>
    <n v="279900"/>
  </r>
  <r>
    <x v="172"/>
    <d v="2020-12-09T00:00:00"/>
    <x v="0"/>
    <x v="11"/>
    <x v="18"/>
    <n v="363654"/>
    <x v="5482"/>
    <n v="283000"/>
  </r>
  <r>
    <x v="172"/>
    <d v="2020-12-10T00:00:00"/>
    <x v="0"/>
    <x v="11"/>
    <x v="19"/>
    <n v="368695"/>
    <x v="13173"/>
    <n v="288400"/>
  </r>
  <r>
    <x v="172"/>
    <d v="2020-12-11T00:00:00"/>
    <x v="0"/>
    <x v="11"/>
    <x v="20"/>
    <n v="373831"/>
    <x v="1617"/>
    <n v="291500"/>
  </r>
  <r>
    <x v="172"/>
    <d v="2020-12-12T00:00:00"/>
    <x v="0"/>
    <x v="11"/>
    <x v="21"/>
    <n v="373831"/>
    <x v="1630"/>
    <n v="291500"/>
  </r>
  <r>
    <x v="172"/>
    <d v="2020-12-13T00:00:00"/>
    <x v="0"/>
    <x v="11"/>
    <x v="22"/>
    <n v="373831"/>
    <x v="11457"/>
    <n v="291500"/>
  </r>
  <r>
    <x v="172"/>
    <d v="2020-12-14T00:00:00"/>
    <x v="0"/>
    <x v="11"/>
    <x v="23"/>
    <n v="384557"/>
    <x v="19266"/>
    <n v="308300"/>
  </r>
  <r>
    <x v="172"/>
    <d v="2020-12-15T00:00:00"/>
    <x v="0"/>
    <x v="11"/>
    <x v="24"/>
    <n v="388828"/>
    <x v="15578"/>
    <n v="311500"/>
  </r>
  <r>
    <x v="172"/>
    <d v="2020-12-16T00:00:00"/>
    <x v="0"/>
    <x v="11"/>
    <x v="25"/>
    <n v="394453"/>
    <x v="13197"/>
    <n v="311500"/>
  </r>
  <r>
    <x v="172"/>
    <d v="2020-12-17T00:00:00"/>
    <x v="0"/>
    <x v="11"/>
    <x v="26"/>
    <n v="399511"/>
    <x v="1685"/>
    <n v="311500"/>
  </r>
  <r>
    <x v="172"/>
    <d v="2020-12-18T00:00:00"/>
    <x v="0"/>
    <x v="11"/>
    <x v="27"/>
    <n v="403989"/>
    <x v="10576"/>
    <n v="311500"/>
  </r>
  <r>
    <x v="172"/>
    <d v="2020-12-19T00:00:00"/>
    <x v="0"/>
    <x v="11"/>
    <x v="28"/>
    <n v="403989"/>
    <x v="22317"/>
    <n v="311500"/>
  </r>
  <r>
    <x v="172"/>
    <d v="2020-12-20T00:00:00"/>
    <x v="0"/>
    <x v="11"/>
    <x v="29"/>
    <n v="403989"/>
    <x v="23628"/>
    <n v="311500"/>
  </r>
  <r>
    <x v="172"/>
    <d v="2020-12-21T00:00:00"/>
    <x v="0"/>
    <x v="11"/>
    <x v="30"/>
    <n v="413991"/>
    <x v="420"/>
    <n v="311500"/>
  </r>
  <r>
    <x v="172"/>
    <d v="2020-12-22T00:00:00"/>
    <x v="0"/>
    <x v="11"/>
    <x v="0"/>
    <n v="418266"/>
    <x v="26880"/>
    <n v="311500"/>
  </r>
  <r>
    <x v="172"/>
    <d v="2020-12-23T00:00:00"/>
    <x v="0"/>
    <x v="11"/>
    <x v="1"/>
    <n v="423299"/>
    <x v="19229"/>
    <n v="311500"/>
  </r>
  <r>
    <x v="172"/>
    <d v="2020-12-24T00:00:00"/>
    <x v="0"/>
    <x v="11"/>
    <x v="2"/>
    <n v="428197"/>
    <x v="11336"/>
    <n v="311500"/>
  </r>
  <r>
    <x v="172"/>
    <d v="2020-12-25T00:00:00"/>
    <x v="0"/>
    <x v="11"/>
    <x v="3"/>
    <n v="428197"/>
    <x v="9648"/>
    <n v="311500"/>
  </r>
  <r>
    <x v="172"/>
    <d v="2020-12-26T00:00:00"/>
    <x v="0"/>
    <x v="11"/>
    <x v="4"/>
    <n v="428197"/>
    <x v="547"/>
    <n v="311500"/>
  </r>
  <r>
    <x v="172"/>
    <d v="2020-12-27T00:00:00"/>
    <x v="0"/>
    <x v="11"/>
    <x v="5"/>
    <n v="428197"/>
    <x v="28488"/>
    <n v="317600"/>
  </r>
  <r>
    <x v="172"/>
    <d v="2020-12-28T00:00:00"/>
    <x v="0"/>
    <x v="11"/>
    <x v="6"/>
    <n v="438284"/>
    <x v="570"/>
    <n v="317600"/>
  </r>
  <r>
    <x v="172"/>
    <d v="2020-12-29T00:00:00"/>
    <x v="0"/>
    <x v="11"/>
    <x v="7"/>
    <n v="442481"/>
    <x v="5578"/>
    <n v="317600"/>
  </r>
  <r>
    <x v="172"/>
    <d v="2020-12-30T00:00:00"/>
    <x v="0"/>
    <x v="11"/>
    <x v="8"/>
    <n v="447905"/>
    <x v="10100"/>
    <n v="317600"/>
  </r>
  <r>
    <x v="172"/>
    <d v="2020-12-31T00:00:00"/>
    <x v="0"/>
    <x v="11"/>
    <x v="9"/>
    <n v="452296"/>
    <x v="21066"/>
    <n v="317600"/>
  </r>
  <r>
    <x v="172"/>
    <d v="2021-01-01T00:00:00"/>
    <x v="1"/>
    <x v="0"/>
    <x v="10"/>
    <n v="452296"/>
    <x v="20180"/>
    <n v="317600"/>
  </r>
  <r>
    <x v="172"/>
    <d v="2021-01-02T00:00:00"/>
    <x v="1"/>
    <x v="0"/>
    <x v="11"/>
    <n v="452296"/>
    <x v="16021"/>
    <n v="317600"/>
  </r>
  <r>
    <x v="172"/>
    <d v="2021-01-03T00:00:00"/>
    <x v="1"/>
    <x v="0"/>
    <x v="12"/>
    <n v="452296"/>
    <x v="10105"/>
    <n v="317600"/>
  </r>
  <r>
    <x v="172"/>
    <d v="2021-01-04T00:00:00"/>
    <x v="1"/>
    <x v="0"/>
    <x v="13"/>
    <n v="461961"/>
    <x v="11800"/>
    <n v="317600"/>
  </r>
  <r>
    <x v="172"/>
    <d v="2021-01-05T00:00:00"/>
    <x v="1"/>
    <x v="0"/>
    <x v="14"/>
    <n v="465981"/>
    <x v="4848"/>
    <n v="317600"/>
  </r>
  <r>
    <x v="172"/>
    <d v="2021-01-06T00:00:00"/>
    <x v="1"/>
    <x v="0"/>
    <x v="15"/>
    <n v="470789"/>
    <x v="14732"/>
    <n v="317600"/>
  </r>
  <r>
    <x v="172"/>
    <d v="2021-01-07T00:00:00"/>
    <x v="1"/>
    <x v="0"/>
    <x v="16"/>
    <n v="474764"/>
    <x v="2160"/>
    <n v="317600"/>
  </r>
  <r>
    <x v="172"/>
    <d v="2021-01-08T00:00:00"/>
    <x v="1"/>
    <x v="0"/>
    <x v="17"/>
    <n v="477983"/>
    <x v="4864"/>
    <n v="317600"/>
  </r>
  <r>
    <x v="172"/>
    <d v="2021-01-09T00:00:00"/>
    <x v="1"/>
    <x v="0"/>
    <x v="18"/>
    <n v="477983"/>
    <x v="9684"/>
    <n v="317600"/>
  </r>
  <r>
    <x v="172"/>
    <d v="2021-01-10T00:00:00"/>
    <x v="1"/>
    <x v="0"/>
    <x v="19"/>
    <n v="477983"/>
    <x v="22435"/>
    <n v="317600"/>
  </r>
  <r>
    <x v="172"/>
    <d v="2021-01-11T00:00:00"/>
    <x v="1"/>
    <x v="0"/>
    <x v="20"/>
    <n v="484506"/>
    <x v="3256"/>
    <n v="317600"/>
  </r>
  <r>
    <x v="172"/>
    <d v="2021-01-12T00:00:00"/>
    <x v="1"/>
    <x v="0"/>
    <x v="21"/>
    <n v="487357"/>
    <x v="14919"/>
    <n v="317600"/>
  </r>
  <r>
    <x v="172"/>
    <d v="2021-01-13T00:00:00"/>
    <x v="1"/>
    <x v="0"/>
    <x v="22"/>
    <n v="490358"/>
    <x v="21112"/>
    <n v="317600"/>
  </r>
  <r>
    <x v="172"/>
    <d v="2021-01-14T00:00:00"/>
    <x v="1"/>
    <x v="0"/>
    <x v="23"/>
    <n v="492832"/>
    <x v="6247"/>
    <n v="317600"/>
  </r>
  <r>
    <x v="172"/>
    <d v="2021-01-15T00:00:00"/>
    <x v="1"/>
    <x v="0"/>
    <x v="24"/>
    <n v="495228"/>
    <x v="28489"/>
    <n v="317600"/>
  </r>
  <r>
    <x v="172"/>
    <d v="2021-01-16T00:00:00"/>
    <x v="1"/>
    <x v="0"/>
    <x v="25"/>
    <n v="495228"/>
    <x v="4531"/>
    <n v="317600"/>
  </r>
  <r>
    <x v="172"/>
    <d v="2021-01-17T00:00:00"/>
    <x v="1"/>
    <x v="0"/>
    <x v="26"/>
    <n v="495228"/>
    <x v="4533"/>
    <n v="317600"/>
  </r>
  <r>
    <x v="172"/>
    <d v="2021-01-18T00:00:00"/>
    <x v="1"/>
    <x v="0"/>
    <x v="27"/>
    <n v="499931"/>
    <x v="4535"/>
    <n v="317600"/>
  </r>
  <r>
    <x v="172"/>
    <d v="2021-01-19T00:00:00"/>
    <x v="1"/>
    <x v="0"/>
    <x v="28"/>
    <n v="502191"/>
    <x v="11574"/>
    <n v="317600"/>
  </r>
  <r>
    <x v="172"/>
    <d v="2021-01-20T00:00:00"/>
    <x v="1"/>
    <x v="0"/>
    <x v="29"/>
    <n v="504918"/>
    <x v="14938"/>
    <n v="317600"/>
  </r>
  <r>
    <x v="172"/>
    <d v="2021-01-21T00:00:00"/>
    <x v="1"/>
    <x v="0"/>
    <x v="30"/>
    <n v="507123"/>
    <x v="14944"/>
    <n v="317600"/>
  </r>
  <r>
    <x v="172"/>
    <d v="2021-01-22T00:00:00"/>
    <x v="1"/>
    <x v="0"/>
    <x v="0"/>
    <n v="509279"/>
    <x v="28490"/>
    <n v="317600"/>
  </r>
  <r>
    <x v="172"/>
    <d v="2021-01-23T00:00:00"/>
    <x v="1"/>
    <x v="0"/>
    <x v="1"/>
    <n v="509279"/>
    <x v="16338"/>
    <n v="317600"/>
  </r>
  <r>
    <x v="172"/>
    <d v="2021-01-24T00:00:00"/>
    <x v="1"/>
    <x v="0"/>
    <x v="2"/>
    <n v="509279"/>
    <x v="7844"/>
    <n v="317600"/>
  </r>
  <r>
    <x v="172"/>
    <d v="2021-01-25T00:00:00"/>
    <x v="1"/>
    <x v="0"/>
    <x v="3"/>
    <n v="513599"/>
    <x v="23237"/>
    <n v="317600"/>
  </r>
  <r>
    <x v="172"/>
    <d v="2021-01-26T00:00:00"/>
    <x v="1"/>
    <x v="0"/>
    <x v="4"/>
    <n v="515483"/>
    <x v="10540"/>
    <n v="317600"/>
  </r>
  <r>
    <x v="172"/>
    <d v="2021-01-27T00:00:00"/>
    <x v="1"/>
    <x v="0"/>
    <x v="5"/>
    <n v="517705"/>
    <x v="18047"/>
    <n v="317600"/>
  </r>
  <r>
    <x v="172"/>
    <d v="2021-01-28T00:00:00"/>
    <x v="1"/>
    <x v="0"/>
    <x v="6"/>
    <n v="519404"/>
    <x v="28491"/>
    <n v="317600"/>
  </r>
  <r>
    <x v="172"/>
    <d v="2021-01-29T00:00:00"/>
    <x v="1"/>
    <x v="0"/>
    <x v="7"/>
    <n v="521320"/>
    <x v="28492"/>
    <n v="317600"/>
  </r>
  <r>
    <x v="172"/>
    <d v="2021-01-30T00:00:00"/>
    <x v="1"/>
    <x v="0"/>
    <x v="8"/>
    <n v="521320"/>
    <x v="9732"/>
    <n v="317600"/>
  </r>
  <r>
    <x v="172"/>
    <d v="2021-01-31T00:00:00"/>
    <x v="1"/>
    <x v="0"/>
    <x v="9"/>
    <n v="521320"/>
    <x v="28493"/>
    <n v="317600"/>
  </r>
  <r>
    <x v="172"/>
    <d v="2021-02-01T00:00:00"/>
    <x v="1"/>
    <x v="1"/>
    <x v="10"/>
    <n v="525095"/>
    <x v="4559"/>
    <n v="317600"/>
  </r>
  <r>
    <x v="172"/>
    <d v="2021-02-02T00:00:00"/>
    <x v="1"/>
    <x v="1"/>
    <x v="11"/>
    <n v="526728"/>
    <x v="4899"/>
    <n v="317600"/>
  </r>
  <r>
    <x v="172"/>
    <d v="2021-02-03T00:00:00"/>
    <x v="1"/>
    <x v="1"/>
    <x v="12"/>
    <n v="528524"/>
    <x v="11579"/>
    <n v="317600"/>
  </r>
  <r>
    <x v="172"/>
    <d v="2021-02-04T00:00:00"/>
    <x v="1"/>
    <x v="1"/>
    <x v="13"/>
    <n v="530289"/>
    <x v="9773"/>
    <n v="317600"/>
  </r>
  <r>
    <x v="172"/>
    <d v="2021-02-05T00:00:00"/>
    <x v="1"/>
    <x v="1"/>
    <x v="14"/>
    <n v="531873"/>
    <x v="6798"/>
    <n v="317600"/>
  </r>
  <r>
    <x v="172"/>
    <d v="2021-02-06T00:00:00"/>
    <x v="1"/>
    <x v="1"/>
    <x v="15"/>
    <n v="531873"/>
    <x v="16038"/>
    <n v="317600"/>
  </r>
  <r>
    <x v="172"/>
    <d v="2021-02-07T00:00:00"/>
    <x v="1"/>
    <x v="1"/>
    <x v="16"/>
    <n v="531873"/>
    <x v="3741"/>
    <n v="317600"/>
  </r>
  <r>
    <x v="172"/>
    <d v="2021-02-08T00:00:00"/>
    <x v="1"/>
    <x v="1"/>
    <x v="17"/>
    <n v="535153"/>
    <x v="5614"/>
    <n v="317600"/>
  </r>
  <r>
    <x v="172"/>
    <d v="2021-02-09T00:00:00"/>
    <x v="1"/>
    <x v="1"/>
    <x v="18"/>
    <n v="536516"/>
    <x v="20527"/>
    <n v="317600"/>
  </r>
  <r>
    <x v="172"/>
    <d v="2021-02-10T00:00:00"/>
    <x v="1"/>
    <x v="1"/>
    <x v="19"/>
    <n v="538118"/>
    <x v="6816"/>
    <n v="317600"/>
  </r>
  <r>
    <x v="172"/>
    <d v="2021-02-11T00:00:00"/>
    <x v="1"/>
    <x v="1"/>
    <x v="20"/>
    <n v="539474"/>
    <x v="28494"/>
    <n v="317600"/>
  </r>
  <r>
    <x v="172"/>
    <d v="2021-02-12T00:00:00"/>
    <x v="1"/>
    <x v="1"/>
    <x v="21"/>
    <n v="540727"/>
    <x v="6819"/>
    <n v="317600"/>
  </r>
  <r>
    <x v="172"/>
    <d v="2021-02-13T00:00:00"/>
    <x v="1"/>
    <x v="1"/>
    <x v="22"/>
    <n v="540727"/>
    <x v="28495"/>
    <n v="317600"/>
  </r>
  <r>
    <x v="172"/>
    <d v="2021-02-14T00:00:00"/>
    <x v="1"/>
    <x v="1"/>
    <x v="23"/>
    <n v="540727"/>
    <x v="28496"/>
    <n v="317600"/>
  </r>
  <r>
    <x v="172"/>
    <d v="2021-02-15T00:00:00"/>
    <x v="1"/>
    <x v="1"/>
    <x v="24"/>
    <n v="543207"/>
    <x v="3745"/>
    <n v="317600"/>
  </r>
  <r>
    <x v="172"/>
    <d v="2021-02-16T00:00:00"/>
    <x v="1"/>
    <x v="1"/>
    <x v="25"/>
    <n v="544282"/>
    <x v="9804"/>
    <n v="317600"/>
  </r>
  <r>
    <x v="172"/>
    <d v="2021-02-17T00:00:00"/>
    <x v="1"/>
    <x v="1"/>
    <x v="26"/>
    <n v="545535"/>
    <x v="28497"/>
    <n v="317600"/>
  </r>
  <r>
    <x v="172"/>
    <d v="2021-02-18T00:00:00"/>
    <x v="1"/>
    <x v="1"/>
    <x v="27"/>
    <n v="546754"/>
    <x v="9810"/>
    <n v="317600"/>
  </r>
  <r>
    <x v="172"/>
    <d v="2021-02-19T00:00:00"/>
    <x v="1"/>
    <x v="1"/>
    <x v="28"/>
    <n v="547775"/>
    <x v="5685"/>
    <n v="317600"/>
  </r>
  <r>
    <x v="172"/>
    <d v="2021-02-20T00:00:00"/>
    <x v="1"/>
    <x v="1"/>
    <x v="29"/>
    <n v="547775"/>
    <x v="5660"/>
    <n v="317600"/>
  </r>
  <r>
    <x v="172"/>
    <d v="2021-02-21T00:00:00"/>
    <x v="1"/>
    <x v="1"/>
    <x v="30"/>
    <n v="547775"/>
    <x v="9815"/>
    <n v="317600"/>
  </r>
  <r>
    <x v="172"/>
    <d v="2021-02-22T00:00:00"/>
    <x v="1"/>
    <x v="1"/>
    <x v="0"/>
    <n v="550224"/>
    <x v="8868"/>
    <n v="317600"/>
  </r>
  <r>
    <x v="172"/>
    <d v="2021-02-23T00:00:00"/>
    <x v="1"/>
    <x v="1"/>
    <x v="1"/>
    <n v="551355"/>
    <x v="5664"/>
    <n v="317600"/>
  </r>
  <r>
    <x v="172"/>
    <d v="2021-02-24T00:00:00"/>
    <x v="1"/>
    <x v="1"/>
    <x v="2"/>
    <n v="552698"/>
    <x v="5695"/>
    <n v="317600"/>
  </r>
  <r>
    <x v="172"/>
    <d v="2021-02-25T00:00:00"/>
    <x v="1"/>
    <x v="1"/>
    <x v="3"/>
    <n v="553867"/>
    <x v="9819"/>
    <n v="317600"/>
  </r>
  <r>
    <x v="172"/>
    <d v="2021-02-26T00:00:00"/>
    <x v="1"/>
    <x v="1"/>
    <x v="4"/>
    <n v="554932"/>
    <x v="28498"/>
    <n v="317600"/>
  </r>
  <r>
    <x v="172"/>
    <d v="2021-02-27T00:00:00"/>
    <x v="1"/>
    <x v="1"/>
    <x v="5"/>
    <n v="554932"/>
    <x v="16343"/>
    <n v="317600"/>
  </r>
  <r>
    <x v="172"/>
    <d v="2021-02-28T00:00:00"/>
    <x v="1"/>
    <x v="1"/>
    <x v="6"/>
    <n v="554932"/>
    <x v="5697"/>
    <n v="317600"/>
  </r>
  <r>
    <x v="172"/>
    <d v="2021-03-01T00:00:00"/>
    <x v="1"/>
    <x v="2"/>
    <x v="10"/>
    <n v="557492"/>
    <x v="21146"/>
    <n v="317600"/>
  </r>
  <r>
    <x v="172"/>
    <d v="2021-03-02T00:00:00"/>
    <x v="1"/>
    <x v="2"/>
    <x v="11"/>
    <n v="558622"/>
    <x v="28499"/>
    <n v="317600"/>
  </r>
  <r>
    <x v="172"/>
    <d v="2021-03-03T00:00:00"/>
    <x v="1"/>
    <x v="2"/>
    <x v="12"/>
    <n v="559845"/>
    <x v="28500"/>
    <n v="317600"/>
  </r>
  <r>
    <x v="172"/>
    <d v="2021-03-04T00:00:00"/>
    <x v="1"/>
    <x v="2"/>
    <x v="13"/>
    <n v="561068"/>
    <x v="28501"/>
    <n v="317600"/>
  </r>
  <r>
    <x v="172"/>
    <d v="2021-03-05T00:00:00"/>
    <x v="1"/>
    <x v="2"/>
    <x v="14"/>
    <n v="562290"/>
    <x v="28502"/>
    <n v="317600"/>
  </r>
  <r>
    <x v="172"/>
    <d v="2021-03-06T00:00:00"/>
    <x v="1"/>
    <x v="2"/>
    <x v="15"/>
    <n v="562290"/>
    <x v="28503"/>
    <n v="317600"/>
  </r>
  <r>
    <x v="172"/>
    <d v="2021-03-07T00:00:00"/>
    <x v="1"/>
    <x v="2"/>
    <x v="16"/>
    <n v="562290"/>
    <x v="28504"/>
    <n v="317600"/>
  </r>
  <r>
    <x v="172"/>
    <d v="2021-03-08T00:00:00"/>
    <x v="1"/>
    <x v="2"/>
    <x v="17"/>
    <n v="565034"/>
    <x v="16344"/>
    <n v="317600"/>
  </r>
  <r>
    <x v="172"/>
    <d v="2021-03-09T00:00:00"/>
    <x v="1"/>
    <x v="2"/>
    <x v="18"/>
    <n v="566412"/>
    <x v="16044"/>
    <n v="317600"/>
  </r>
  <r>
    <x v="172"/>
    <d v="2021-03-10T00:00:00"/>
    <x v="1"/>
    <x v="2"/>
    <x v="19"/>
    <n v="567903"/>
    <x v="6318"/>
    <n v="317600"/>
  </r>
  <r>
    <x v="172"/>
    <d v="2021-03-11T00:00:00"/>
    <x v="1"/>
    <x v="2"/>
    <x v="20"/>
    <n v="569312"/>
    <x v="11580"/>
    <n v="317600"/>
  </r>
  <r>
    <x v="172"/>
    <d v="2021-03-12T00:00:00"/>
    <x v="1"/>
    <x v="2"/>
    <x v="21"/>
    <n v="570645"/>
    <x v="28505"/>
    <n v="317600"/>
  </r>
  <r>
    <x v="172"/>
    <d v="2021-03-13T00:00:00"/>
    <x v="1"/>
    <x v="2"/>
    <x v="22"/>
    <n v="570645"/>
    <x v="9838"/>
    <n v="317600"/>
  </r>
  <r>
    <x v="172"/>
    <d v="2021-03-14T00:00:00"/>
    <x v="1"/>
    <x v="2"/>
    <x v="23"/>
    <n v="570645"/>
    <x v="28506"/>
    <n v="317600"/>
  </r>
  <r>
    <x v="172"/>
    <d v="2021-03-15T00:00:00"/>
    <x v="1"/>
    <x v="2"/>
    <x v="24"/>
    <n v="573815"/>
    <x v="3753"/>
    <n v="317600"/>
  </r>
  <r>
    <x v="172"/>
    <d v="2021-03-16T00:00:00"/>
    <x v="1"/>
    <x v="2"/>
    <x v="25"/>
    <n v="575253"/>
    <x v="28507"/>
    <n v="317600"/>
  </r>
  <r>
    <x v="172"/>
    <d v="2021-03-17T00:00:00"/>
    <x v="1"/>
    <x v="2"/>
    <x v="26"/>
    <n v="577111"/>
    <x v="5707"/>
    <n v="317600"/>
  </r>
  <r>
    <x v="172"/>
    <d v="2021-03-18T00:00:00"/>
    <x v="1"/>
    <x v="2"/>
    <x v="27"/>
    <n v="578861"/>
    <x v="28508"/>
    <n v="317600"/>
  </r>
  <r>
    <x v="172"/>
    <d v="2021-03-19T00:00:00"/>
    <x v="1"/>
    <x v="2"/>
    <x v="28"/>
    <n v="580609"/>
    <x v="28509"/>
    <n v="317600"/>
  </r>
  <r>
    <x v="172"/>
    <d v="2021-03-20T00:00:00"/>
    <x v="1"/>
    <x v="2"/>
    <x v="29"/>
    <n v="580609"/>
    <x v="28510"/>
    <n v="317600"/>
  </r>
  <r>
    <x v="172"/>
    <d v="2021-03-21T00:00:00"/>
    <x v="1"/>
    <x v="2"/>
    <x v="30"/>
    <n v="580609"/>
    <x v="28511"/>
    <n v="317600"/>
  </r>
  <r>
    <x v="172"/>
    <d v="2021-03-22T00:00:00"/>
    <x v="1"/>
    <x v="2"/>
    <x v="0"/>
    <n v="584252"/>
    <x v="28512"/>
    <n v="317600"/>
  </r>
  <r>
    <x v="172"/>
    <d v="2021-03-23T00:00:00"/>
    <x v="1"/>
    <x v="2"/>
    <x v="1"/>
    <n v="586096"/>
    <x v="21154"/>
    <n v="317600"/>
  </r>
  <r>
    <x v="172"/>
    <d v="2021-03-24T00:00:00"/>
    <x v="1"/>
    <x v="2"/>
    <x v="2"/>
    <n v="588118"/>
    <x v="10136"/>
    <n v="317600"/>
  </r>
  <r>
    <x v="172"/>
    <d v="2021-03-25T00:00:00"/>
    <x v="1"/>
    <x v="2"/>
    <x v="3"/>
    <n v="590164"/>
    <x v="28513"/>
    <n v="317600"/>
  </r>
  <r>
    <x v="172"/>
    <d v="2021-03-26T00:00:00"/>
    <x v="1"/>
    <x v="2"/>
    <x v="4"/>
    <n v="592217"/>
    <x v="28514"/>
    <n v="317600"/>
  </r>
  <r>
    <x v="172"/>
    <d v="2021-03-27T00:00:00"/>
    <x v="1"/>
    <x v="2"/>
    <x v="5"/>
    <n v="592217"/>
    <x v="22488"/>
    <n v="317600"/>
  </r>
  <r>
    <x v="172"/>
    <d v="2021-03-28T00:00:00"/>
    <x v="1"/>
    <x v="2"/>
    <x v="6"/>
    <n v="592217"/>
    <x v="10138"/>
    <n v="317600"/>
  </r>
  <r>
    <x v="172"/>
    <d v="2021-03-29T00:00:00"/>
    <x v="1"/>
    <x v="2"/>
    <x v="7"/>
    <n v="596790"/>
    <x v="3757"/>
    <n v="317600"/>
  </r>
  <r>
    <x v="172"/>
    <d v="2021-03-30T00:00:00"/>
    <x v="1"/>
    <x v="2"/>
    <x v="8"/>
    <n v="598713"/>
    <x v="28515"/>
    <n v="317600"/>
  </r>
  <r>
    <x v="172"/>
    <d v="2021-03-31T00:00:00"/>
    <x v="1"/>
    <x v="2"/>
    <x v="9"/>
    <n v="601124"/>
    <x v="21159"/>
    <n v="317600"/>
  </r>
  <r>
    <x v="172"/>
    <d v="2021-04-01T00:00:00"/>
    <x v="1"/>
    <x v="3"/>
    <x v="10"/>
    <n v="603092"/>
    <x v="7863"/>
    <n v="317600"/>
  </r>
  <r>
    <x v="172"/>
    <d v="2021-04-02T00:00:00"/>
    <x v="1"/>
    <x v="3"/>
    <x v="11"/>
    <n v="605342"/>
    <x v="28516"/>
    <n v="317600"/>
  </r>
  <r>
    <x v="172"/>
    <d v="2021-04-03T00:00:00"/>
    <x v="1"/>
    <x v="3"/>
    <x v="12"/>
    <n v="605342"/>
    <x v="28380"/>
    <n v="317600"/>
  </r>
  <r>
    <x v="172"/>
    <d v="2021-04-04T00:00:00"/>
    <x v="1"/>
    <x v="3"/>
    <x v="13"/>
    <n v="605342"/>
    <x v="11890"/>
    <n v="317600"/>
  </r>
  <r>
    <x v="172"/>
    <d v="2021-04-05T00:00:00"/>
    <x v="1"/>
    <x v="3"/>
    <x v="14"/>
    <n v="605342"/>
    <x v="28517"/>
    <n v="317600"/>
  </r>
  <r>
    <x v="172"/>
    <d v="2021-04-06T00:00:00"/>
    <x v="1"/>
    <x v="3"/>
    <x v="15"/>
    <n v="610274"/>
    <x v="21168"/>
    <n v="317600"/>
  </r>
  <r>
    <x v="172"/>
    <d v="2021-04-07T00:00:00"/>
    <x v="1"/>
    <x v="3"/>
    <x v="16"/>
    <n v="612575"/>
    <x v="21172"/>
    <n v="317600"/>
  </r>
  <r>
    <x v="172"/>
    <d v="2021-04-08T00:00:00"/>
    <x v="1"/>
    <x v="3"/>
    <x v="17"/>
    <n v="615024"/>
    <x v="20551"/>
    <n v="317600"/>
  </r>
  <r>
    <x v="172"/>
    <d v="2021-04-09T00:00:00"/>
    <x v="1"/>
    <x v="3"/>
    <x v="18"/>
    <n v="617543"/>
    <x v="28518"/>
    <n v="317600"/>
  </r>
  <r>
    <x v="172"/>
    <d v="2021-04-10T00:00:00"/>
    <x v="1"/>
    <x v="3"/>
    <x v="19"/>
    <n v="617543"/>
    <x v="5714"/>
    <n v="317600"/>
  </r>
  <r>
    <x v="172"/>
    <d v="2021-04-11T00:00:00"/>
    <x v="1"/>
    <x v="3"/>
    <x v="20"/>
    <n v="617543"/>
    <x v="16357"/>
    <n v="317600"/>
  </r>
  <r>
    <x v="172"/>
    <d v="2021-04-12T00:00:00"/>
    <x v="1"/>
    <x v="3"/>
    <x v="21"/>
    <n v="623126"/>
    <x v="22345"/>
    <n v="317600"/>
  </r>
  <r>
    <x v="172"/>
    <d v="2021-04-13T00:00:00"/>
    <x v="1"/>
    <x v="3"/>
    <x v="22"/>
    <n v="625367"/>
    <x v="16359"/>
    <n v="317600"/>
  </r>
  <r>
    <x v="172"/>
    <d v="2021-04-14T00:00:00"/>
    <x v="1"/>
    <x v="3"/>
    <x v="23"/>
    <n v="627968"/>
    <x v="6832"/>
    <n v="317600"/>
  </r>
  <r>
    <x v="172"/>
    <d v="2021-04-15T00:00:00"/>
    <x v="1"/>
    <x v="3"/>
    <x v="24"/>
    <n v="630194"/>
    <x v="21185"/>
    <n v="317600"/>
  </r>
  <r>
    <x v="172"/>
    <d v="2021-04-16T00:00:00"/>
    <x v="1"/>
    <x v="3"/>
    <x v="25"/>
    <n v="632399"/>
    <x v="16363"/>
    <n v="317600"/>
  </r>
  <r>
    <x v="172"/>
    <d v="2021-04-17T00:00:00"/>
    <x v="1"/>
    <x v="3"/>
    <x v="26"/>
    <n v="632399"/>
    <x v="28519"/>
    <n v="317600"/>
  </r>
  <r>
    <x v="172"/>
    <d v="2021-04-18T00:00:00"/>
    <x v="1"/>
    <x v="3"/>
    <x v="27"/>
    <n v="632399"/>
    <x v="21189"/>
    <n v="317600"/>
  </r>
  <r>
    <x v="172"/>
    <d v="2021-04-19T00:00:00"/>
    <x v="1"/>
    <x v="3"/>
    <x v="28"/>
    <n v="637304"/>
    <x v="28520"/>
    <n v="317600"/>
  </r>
  <r>
    <x v="172"/>
    <d v="2021-04-20T00:00:00"/>
    <x v="1"/>
    <x v="3"/>
    <x v="29"/>
    <n v="639445"/>
    <x v="10149"/>
    <n v="317600"/>
  </r>
  <r>
    <x v="172"/>
    <d v="2021-04-21T00:00:00"/>
    <x v="1"/>
    <x v="3"/>
    <x v="30"/>
    <n v="642131"/>
    <x v="10150"/>
    <n v="317600"/>
  </r>
  <r>
    <x v="172"/>
    <d v="2021-04-22T00:00:00"/>
    <x v="1"/>
    <x v="3"/>
    <x v="0"/>
    <n v="644396"/>
    <x v="28521"/>
    <n v="317600"/>
  </r>
  <r>
    <x v="172"/>
    <d v="2021-04-23T00:00:00"/>
    <x v="1"/>
    <x v="3"/>
    <x v="1"/>
    <n v="646509"/>
    <x v="28522"/>
    <n v="317600"/>
  </r>
  <r>
    <x v="172"/>
    <d v="2021-04-24T00:00:00"/>
    <x v="1"/>
    <x v="3"/>
    <x v="2"/>
    <n v="646509"/>
    <x v="13245"/>
    <n v="317600"/>
  </r>
  <r>
    <x v="172"/>
    <d v="2021-04-25T00:00:00"/>
    <x v="1"/>
    <x v="3"/>
    <x v="3"/>
    <n v="646509"/>
    <x v="28262"/>
    <n v="317600"/>
  </r>
  <r>
    <x v="172"/>
    <d v="2021-04-26T00:00:00"/>
    <x v="1"/>
    <x v="3"/>
    <x v="4"/>
    <n v="651822"/>
    <x v="6324"/>
    <n v="317600"/>
  </r>
  <r>
    <x v="172"/>
    <d v="2021-04-27T00:00:00"/>
    <x v="1"/>
    <x v="3"/>
    <x v="5"/>
    <n v="653957"/>
    <x v="28523"/>
    <n v="317600"/>
  </r>
  <r>
    <x v="172"/>
    <d v="2021-04-28T00:00:00"/>
    <x v="1"/>
    <x v="3"/>
    <x v="6"/>
    <n v="656077"/>
    <x v="28524"/>
    <n v="317600"/>
  </r>
  <r>
    <x v="172"/>
    <d v="2021-04-29T00:00:00"/>
    <x v="1"/>
    <x v="3"/>
    <x v="7"/>
    <n v="658143"/>
    <x v="28525"/>
    <n v="317600"/>
  </r>
  <r>
    <x v="172"/>
    <d v="2021-04-30T00:00:00"/>
    <x v="1"/>
    <x v="3"/>
    <x v="8"/>
    <n v="659974"/>
    <x v="19368"/>
    <n v="317600"/>
  </r>
  <r>
    <x v="172"/>
    <d v="2021-05-01T00:00:00"/>
    <x v="1"/>
    <x v="4"/>
    <x v="10"/>
    <n v="659974"/>
    <x v="27003"/>
    <n v="317600"/>
  </r>
  <r>
    <x v="172"/>
    <d v="2021-05-02T00:00:00"/>
    <x v="1"/>
    <x v="4"/>
    <x v="11"/>
    <n v="659974"/>
    <x v="6325"/>
    <n v="317600"/>
  </r>
  <r>
    <x v="172"/>
    <d v="2021-05-03T00:00:00"/>
    <x v="1"/>
    <x v="4"/>
    <x v="12"/>
    <n v="663952"/>
    <x v="8878"/>
    <n v="317600"/>
  </r>
  <r>
    <x v="172"/>
    <d v="2021-05-04T00:00:00"/>
    <x v="1"/>
    <x v="4"/>
    <x v="13"/>
    <n v="665585"/>
    <x v="28526"/>
    <n v="317600"/>
  </r>
  <r>
    <x v="172"/>
    <d v="2021-05-05T00:00:00"/>
    <x v="1"/>
    <x v="4"/>
    <x v="14"/>
    <n v="667380"/>
    <x v="7866"/>
    <n v="317600"/>
  </r>
  <r>
    <x v="172"/>
    <d v="2021-05-06T00:00:00"/>
    <x v="1"/>
    <x v="4"/>
    <x v="15"/>
    <n v="669067"/>
    <x v="23296"/>
    <n v="317600"/>
  </r>
  <r>
    <x v="172"/>
    <d v="2021-05-07T00:00:00"/>
    <x v="1"/>
    <x v="4"/>
    <x v="16"/>
    <n v="670613"/>
    <x v="16370"/>
    <n v="317600"/>
  </r>
  <r>
    <x v="172"/>
    <d v="2021-05-08T00:00:00"/>
    <x v="1"/>
    <x v="4"/>
    <x v="17"/>
    <n v="670613"/>
    <x v="19371"/>
    <n v="317600"/>
  </r>
  <r>
    <x v="172"/>
    <d v="2021-05-09T00:00:00"/>
    <x v="1"/>
    <x v="4"/>
    <x v="18"/>
    <n v="670613"/>
    <x v="10164"/>
    <n v="317600"/>
  </r>
  <r>
    <x v="172"/>
    <d v="2021-05-10T00:00:00"/>
    <x v="1"/>
    <x v="4"/>
    <x v="19"/>
    <n v="674296"/>
    <x v="22351"/>
    <n v="317600"/>
  </r>
  <r>
    <x v="172"/>
    <d v="2021-05-11T00:00:00"/>
    <x v="1"/>
    <x v="4"/>
    <x v="20"/>
    <n v="675671"/>
    <x v="28527"/>
    <n v="317600"/>
  </r>
  <r>
    <x v="172"/>
    <d v="2021-05-12T00:00:00"/>
    <x v="1"/>
    <x v="4"/>
    <x v="21"/>
    <n v="677210"/>
    <x v="9864"/>
    <n v="317600"/>
  </r>
  <r>
    <x v="172"/>
    <d v="2021-05-13T00:00:00"/>
    <x v="1"/>
    <x v="4"/>
    <x v="22"/>
    <n v="677210"/>
    <x v="28528"/>
    <n v="317600"/>
  </r>
  <r>
    <x v="172"/>
    <d v="2021-05-14T00:00:00"/>
    <x v="1"/>
    <x v="4"/>
    <x v="23"/>
    <n v="679510"/>
    <x v="10166"/>
    <n v="317600"/>
  </r>
  <r>
    <x v="172"/>
    <d v="2021-05-15T00:00:00"/>
    <x v="1"/>
    <x v="4"/>
    <x v="24"/>
    <n v="679510"/>
    <x v="13248"/>
    <n v="317600"/>
  </r>
  <r>
    <x v="172"/>
    <d v="2021-05-16T00:00:00"/>
    <x v="1"/>
    <x v="4"/>
    <x v="25"/>
    <n v="679510"/>
    <x v="10168"/>
    <n v="317600"/>
  </r>
  <r>
    <x v="172"/>
    <d v="2021-05-17T00:00:00"/>
    <x v="1"/>
    <x v="4"/>
    <x v="26"/>
    <n v="682160"/>
    <x v="10583"/>
    <n v="317600"/>
  </r>
  <r>
    <x v="172"/>
    <d v="2021-05-18T00:00:00"/>
    <x v="1"/>
    <x v="4"/>
    <x v="27"/>
    <n v="683400"/>
    <x v="28529"/>
    <n v="317600"/>
  </r>
  <r>
    <x v="172"/>
    <d v="2021-05-19T00:00:00"/>
    <x v="1"/>
    <x v="4"/>
    <x v="28"/>
    <n v="684954"/>
    <x v="28530"/>
    <n v="317600"/>
  </r>
  <r>
    <x v="172"/>
    <d v="2021-05-20T00:00:00"/>
    <x v="1"/>
    <x v="4"/>
    <x v="29"/>
    <n v="686152"/>
    <x v="22687"/>
    <n v="317600"/>
  </r>
  <r>
    <x v="172"/>
    <d v="2021-05-21T00:00:00"/>
    <x v="1"/>
    <x v="4"/>
    <x v="30"/>
    <n v="686152"/>
    <x v="8879"/>
    <n v="317600"/>
  </r>
  <r>
    <x v="172"/>
    <d v="2021-05-22T00:00:00"/>
    <x v="1"/>
    <x v="4"/>
    <x v="0"/>
    <n v="687353"/>
    <x v="10172"/>
    <n v="317600"/>
  </r>
  <r>
    <x v="172"/>
    <d v="2021-05-23T00:00:00"/>
    <x v="1"/>
    <x v="4"/>
    <x v="1"/>
    <n v="687353"/>
    <x v="10173"/>
    <n v="317600"/>
  </r>
  <r>
    <x v="172"/>
    <d v="2021-05-24T00:00:00"/>
    <x v="1"/>
    <x v="4"/>
    <x v="2"/>
    <n v="687353"/>
    <x v="13249"/>
    <n v="317600"/>
  </r>
  <r>
    <x v="172"/>
    <d v="2021-05-25T00:00:00"/>
    <x v="1"/>
    <x v="4"/>
    <x v="3"/>
    <n v="690123"/>
    <x v="28531"/>
    <n v="317600"/>
  </r>
  <r>
    <x v="172"/>
    <d v="2021-05-26T00:00:00"/>
    <x v="1"/>
    <x v="4"/>
    <x v="4"/>
    <n v="691119"/>
    <x v="10174"/>
    <n v="317600"/>
  </r>
  <r>
    <x v="172"/>
    <d v="2021-05-27T00:00:00"/>
    <x v="1"/>
    <x v="4"/>
    <x v="5"/>
    <n v="692111"/>
    <x v="28532"/>
    <n v="317600"/>
  </r>
  <r>
    <x v="172"/>
    <d v="2021-05-28T00:00:00"/>
    <x v="1"/>
    <x v="4"/>
    <x v="6"/>
    <n v="693023"/>
    <x v="28533"/>
    <n v="317600"/>
  </r>
  <r>
    <x v="172"/>
    <d v="2021-05-29T00:00:00"/>
    <x v="1"/>
    <x v="4"/>
    <x v="7"/>
    <n v="693023"/>
    <x v="20568"/>
    <n v="317600"/>
  </r>
  <r>
    <x v="172"/>
    <d v="2021-05-30T00:00:00"/>
    <x v="1"/>
    <x v="4"/>
    <x v="8"/>
    <n v="693023"/>
    <x v="20568"/>
    <n v="317600"/>
  </r>
  <r>
    <x v="172"/>
    <d v="2021-05-31T00:00:00"/>
    <x v="1"/>
    <x v="4"/>
    <x v="9"/>
    <n v="694740"/>
    <x v="25614"/>
    <n v="317600"/>
  </r>
  <r>
    <x v="172"/>
    <d v="2021-06-01T00:00:00"/>
    <x v="1"/>
    <x v="5"/>
    <x v="10"/>
    <n v="695496"/>
    <x v="25614"/>
    <n v="317600"/>
  </r>
  <r>
    <x v="172"/>
    <d v="2021-06-02T00:00:00"/>
    <x v="1"/>
    <x v="5"/>
    <x v="11"/>
    <n v="696213"/>
    <x v="28534"/>
    <n v="317600"/>
  </r>
  <r>
    <x v="172"/>
    <d v="2021-06-03T00:00:00"/>
    <x v="1"/>
    <x v="5"/>
    <x v="12"/>
    <n v="696801"/>
    <x v="25376"/>
    <n v="317600"/>
  </r>
  <r>
    <x v="172"/>
    <d v="2021-06-04T00:00:00"/>
    <x v="1"/>
    <x v="5"/>
    <x v="13"/>
    <n v="697292"/>
    <x v="6838"/>
    <n v="317600"/>
  </r>
  <r>
    <x v="172"/>
    <d v="2021-06-05T00:00:00"/>
    <x v="1"/>
    <x v="5"/>
    <x v="14"/>
    <n v="697292"/>
    <x v="28535"/>
    <n v="317600"/>
  </r>
  <r>
    <x v="172"/>
    <d v="2021-06-06T00:00:00"/>
    <x v="1"/>
    <x v="5"/>
    <x v="15"/>
    <n v="697292"/>
    <x v="28536"/>
    <n v="317600"/>
  </r>
  <r>
    <x v="172"/>
    <d v="2021-06-07T00:00:00"/>
    <x v="1"/>
    <x v="5"/>
    <x v="16"/>
    <n v="698369"/>
    <x v="22355"/>
    <n v="317600"/>
  </r>
  <r>
    <x v="172"/>
    <d v="2021-06-08T00:00:00"/>
    <x v="1"/>
    <x v="5"/>
    <x v="17"/>
    <n v="698798"/>
    <x v="28537"/>
    <n v="317600"/>
  </r>
  <r>
    <x v="172"/>
    <d v="2021-06-09T00:00:00"/>
    <x v="1"/>
    <x v="5"/>
    <x v="18"/>
    <n v="698798"/>
    <x v="9866"/>
    <n v="317600"/>
  </r>
  <r>
    <x v="172"/>
    <d v="2021-06-10T00:00:00"/>
    <x v="1"/>
    <x v="5"/>
    <x v="19"/>
    <n v="699697"/>
    <x v="28538"/>
    <n v="317600"/>
  </r>
  <r>
    <x v="172"/>
    <d v="2021-06-11T00:00:00"/>
    <x v="1"/>
    <x v="5"/>
    <x v="20"/>
    <n v="700051"/>
    <x v="28539"/>
    <n v="317600"/>
  </r>
  <r>
    <x v="172"/>
    <d v="2021-06-12T00:00:00"/>
    <x v="1"/>
    <x v="5"/>
    <x v="21"/>
    <n v="700051"/>
    <x v="19376"/>
    <n v="317600"/>
  </r>
  <r>
    <x v="172"/>
    <d v="2021-06-13T00:00:00"/>
    <x v="1"/>
    <x v="5"/>
    <x v="22"/>
    <n v="700051"/>
    <x v="12678"/>
    <n v="317600"/>
  </r>
  <r>
    <x v="172"/>
    <d v="2021-06-14T00:00:00"/>
    <x v="1"/>
    <x v="5"/>
    <x v="23"/>
    <n v="700735"/>
    <x v="12678"/>
    <n v="317600"/>
  </r>
  <r>
    <x v="172"/>
    <d v="2021-06-15T00:00:00"/>
    <x v="1"/>
    <x v="5"/>
    <x v="24"/>
    <n v="700978"/>
    <x v="28540"/>
    <n v="317600"/>
  </r>
  <r>
    <x v="172"/>
    <d v="2021-06-16T00:00:00"/>
    <x v="1"/>
    <x v="5"/>
    <x v="25"/>
    <n v="701260"/>
    <x v="28541"/>
    <n v="317600"/>
  </r>
  <r>
    <x v="172"/>
    <d v="2021-06-17T00:00:00"/>
    <x v="1"/>
    <x v="5"/>
    <x v="26"/>
    <n v="701454"/>
    <x v="11588"/>
    <n v="317600"/>
  </r>
  <r>
    <x v="172"/>
    <d v="2021-06-18T00:00:00"/>
    <x v="1"/>
    <x v="5"/>
    <x v="27"/>
    <n v="701627"/>
    <x v="28542"/>
    <n v="317600"/>
  </r>
  <r>
    <x v="172"/>
    <d v="2021-06-19T00:00:00"/>
    <x v="1"/>
    <x v="5"/>
    <x v="28"/>
    <n v="701627"/>
    <x v="20570"/>
    <n v="317600"/>
  </r>
  <r>
    <x v="172"/>
    <d v="2021-06-20T00:00:00"/>
    <x v="1"/>
    <x v="5"/>
    <x v="29"/>
    <n v="701627"/>
    <x v="7868"/>
    <n v="317600"/>
  </r>
  <r>
    <x v="172"/>
    <d v="2021-06-21T00:00:00"/>
    <x v="1"/>
    <x v="5"/>
    <x v="30"/>
    <n v="701994"/>
    <x v="7868"/>
    <n v="317600"/>
  </r>
  <r>
    <x v="172"/>
    <d v="2021-06-22T00:00:00"/>
    <x v="1"/>
    <x v="5"/>
    <x v="0"/>
    <n v="702124"/>
    <x v="28543"/>
    <n v="317600"/>
  </r>
  <r>
    <x v="172"/>
    <d v="2021-06-23T00:00:00"/>
    <x v="1"/>
    <x v="5"/>
    <x v="1"/>
    <n v="702278"/>
    <x v="28544"/>
    <n v="317600"/>
  </r>
  <r>
    <x v="172"/>
    <d v="2021-06-24T00:00:00"/>
    <x v="1"/>
    <x v="5"/>
    <x v="2"/>
    <n v="702398"/>
    <x v="28545"/>
    <n v="317600"/>
  </r>
  <r>
    <x v="172"/>
    <d v="2021-06-25T00:00:00"/>
    <x v="1"/>
    <x v="5"/>
    <x v="3"/>
    <n v="702507"/>
    <x v="16054"/>
    <n v="317600"/>
  </r>
  <r>
    <x v="172"/>
    <d v="2021-06-26T00:00:00"/>
    <x v="1"/>
    <x v="5"/>
    <x v="4"/>
    <n v="702507"/>
    <x v="16054"/>
    <n v="317600"/>
  </r>
  <r>
    <x v="172"/>
    <d v="2021-06-27T00:00:00"/>
    <x v="1"/>
    <x v="5"/>
    <x v="5"/>
    <n v="702507"/>
    <x v="3774"/>
    <n v="317600"/>
  </r>
  <r>
    <x v="172"/>
    <d v="2021-06-28T00:00:00"/>
    <x v="1"/>
    <x v="5"/>
    <x v="6"/>
    <n v="702746"/>
    <x v="3774"/>
    <n v="317600"/>
  </r>
  <r>
    <x v="172"/>
    <d v="2021-06-29T00:00:00"/>
    <x v="1"/>
    <x v="5"/>
    <x v="7"/>
    <n v="702875"/>
    <x v="28546"/>
    <n v="317600"/>
  </r>
  <r>
    <x v="172"/>
    <d v="2021-06-30T00:00:00"/>
    <x v="1"/>
    <x v="5"/>
    <x v="8"/>
    <n v="703004"/>
    <x v="3774"/>
    <n v="317600"/>
  </r>
  <r>
    <x v="172"/>
    <d v="2021-07-01T00:00:00"/>
    <x v="1"/>
    <x v="6"/>
    <x v="10"/>
    <n v="703176"/>
    <x v="3774"/>
    <n v="317600"/>
  </r>
  <r>
    <x v="172"/>
    <d v="2021-07-02T00:00:00"/>
    <x v="1"/>
    <x v="6"/>
    <x v="11"/>
    <n v="703334"/>
    <x v="3774"/>
    <n v="317600"/>
  </r>
  <r>
    <x v="172"/>
    <d v="2021-07-03T00:00:00"/>
    <x v="1"/>
    <x v="6"/>
    <x v="12"/>
    <n v="703334"/>
    <x v="3774"/>
    <n v="317600"/>
  </r>
  <r>
    <x v="172"/>
    <d v="2021-07-04T00:00:00"/>
    <x v="1"/>
    <x v="6"/>
    <x v="13"/>
    <n v="703334"/>
    <x v="20571"/>
    <n v="317600"/>
  </r>
  <r>
    <x v="172"/>
    <d v="2021-07-05T00:00:00"/>
    <x v="1"/>
    <x v="6"/>
    <x v="14"/>
    <n v="703783"/>
    <x v="20571"/>
    <n v="317600"/>
  </r>
  <r>
    <x v="172"/>
    <d v="2021-07-06T00:00:00"/>
    <x v="1"/>
    <x v="6"/>
    <x v="15"/>
    <n v="704057"/>
    <x v="20571"/>
    <n v="317600"/>
  </r>
  <r>
    <x v="172"/>
    <d v="2021-07-07T00:00:00"/>
    <x v="1"/>
    <x v="6"/>
    <x v="16"/>
    <n v="704352"/>
    <x v="20571"/>
    <n v="317600"/>
  </r>
  <r>
    <x v="172"/>
    <d v="2021-07-08T00:00:00"/>
    <x v="1"/>
    <x v="6"/>
    <x v="17"/>
    <n v="704620"/>
    <x v="20571"/>
    <n v="317600"/>
  </r>
  <r>
    <x v="172"/>
    <d v="2021-07-09T00:00:00"/>
    <x v="1"/>
    <x v="6"/>
    <x v="18"/>
    <n v="704943"/>
    <x v="20571"/>
    <n v="317600"/>
  </r>
  <r>
    <x v="172"/>
    <d v="2021-07-10T00:00:00"/>
    <x v="1"/>
    <x v="6"/>
    <x v="19"/>
    <n v="704943"/>
    <x v="20571"/>
    <n v="317600"/>
  </r>
  <r>
    <x v="172"/>
    <d v="2021-07-11T00:00:00"/>
    <x v="1"/>
    <x v="6"/>
    <x v="20"/>
    <n v="704943"/>
    <x v="11892"/>
    <n v="317600"/>
  </r>
  <r>
    <x v="172"/>
    <d v="2021-07-12T00:00:00"/>
    <x v="1"/>
    <x v="6"/>
    <x v="21"/>
    <n v="705765"/>
    <x v="11892"/>
    <n v="317600"/>
  </r>
  <r>
    <x v="172"/>
    <d v="2021-07-13T00:00:00"/>
    <x v="1"/>
    <x v="6"/>
    <x v="22"/>
    <n v="706248"/>
    <x v="28547"/>
    <n v="317600"/>
  </r>
  <r>
    <x v="172"/>
    <d v="2021-07-14T00:00:00"/>
    <x v="1"/>
    <x v="6"/>
    <x v="23"/>
    <n v="706775"/>
    <x v="28547"/>
    <n v="317600"/>
  </r>
  <r>
    <x v="172"/>
    <d v="2021-07-15T00:00:00"/>
    <x v="1"/>
    <x v="6"/>
    <x v="24"/>
    <n v="707357"/>
    <x v="28547"/>
    <n v="317600"/>
  </r>
  <r>
    <x v="172"/>
    <d v="2021-07-16T00:00:00"/>
    <x v="1"/>
    <x v="6"/>
    <x v="25"/>
    <n v="707357"/>
    <x v="28547"/>
    <n v="317600"/>
  </r>
  <r>
    <x v="172"/>
    <d v="2021-07-17T00:00:00"/>
    <x v="1"/>
    <x v="6"/>
    <x v="26"/>
    <n v="707976"/>
    <x v="10183"/>
    <n v="317600"/>
  </r>
  <r>
    <x v="172"/>
    <d v="2021-07-18T00:00:00"/>
    <x v="1"/>
    <x v="6"/>
    <x v="27"/>
    <n v="707976"/>
    <x v="10183"/>
    <n v="317600"/>
  </r>
  <r>
    <x v="172"/>
    <d v="2021-07-19T00:00:00"/>
    <x v="1"/>
    <x v="6"/>
    <x v="28"/>
    <n v="709536"/>
    <x v="10183"/>
    <n v="317600"/>
  </r>
  <r>
    <x v="172"/>
    <d v="2021-07-20T00:00:00"/>
    <x v="1"/>
    <x v="6"/>
    <x v="29"/>
    <n v="710243"/>
    <x v="10183"/>
    <n v="317600"/>
  </r>
  <r>
    <x v="172"/>
    <d v="2021-07-21T00:00:00"/>
    <x v="1"/>
    <x v="6"/>
    <x v="30"/>
    <n v="711016"/>
    <x v="28548"/>
    <n v="317600"/>
  </r>
  <r>
    <x v="172"/>
    <d v="2021-07-22T00:00:00"/>
    <x v="1"/>
    <x v="6"/>
    <x v="0"/>
    <n v="711877"/>
    <x v="28548"/>
    <n v="317600"/>
  </r>
  <r>
    <x v="172"/>
    <d v="2021-07-23T00:00:00"/>
    <x v="1"/>
    <x v="6"/>
    <x v="1"/>
    <n v="712668"/>
    <x v="28548"/>
    <n v="317600"/>
  </r>
  <r>
    <x v="172"/>
    <d v="2021-07-24T00:00:00"/>
    <x v="1"/>
    <x v="6"/>
    <x v="2"/>
    <n v="712668"/>
    <x v="4910"/>
    <n v="317600"/>
  </r>
  <r>
    <x v="172"/>
    <d v="2021-07-25T00:00:00"/>
    <x v="1"/>
    <x v="6"/>
    <x v="3"/>
    <n v="712668"/>
    <x v="28549"/>
    <n v="317600"/>
  </r>
  <r>
    <x v="172"/>
    <d v="2021-07-26T00:00:00"/>
    <x v="1"/>
    <x v="6"/>
    <x v="4"/>
    <n v="714414"/>
    <x v="28550"/>
    <n v="317600"/>
  </r>
  <r>
    <x v="172"/>
    <d v="2021-07-27T00:00:00"/>
    <x v="1"/>
    <x v="6"/>
    <x v="5"/>
    <n v="715267"/>
    <x v="28551"/>
    <n v="317600"/>
  </r>
  <r>
    <x v="172"/>
    <d v="2021-07-28T00:00:00"/>
    <x v="1"/>
    <x v="6"/>
    <x v="6"/>
    <n v="716038"/>
    <x v="20666"/>
    <n v="317600"/>
  </r>
  <r>
    <x v="172"/>
    <d v="2021-07-29T00:00:00"/>
    <x v="1"/>
    <x v="6"/>
    <x v="7"/>
    <n v="716865"/>
    <x v="10185"/>
    <n v="317600"/>
  </r>
  <r>
    <x v="172"/>
    <d v="2021-07-30T00:00:00"/>
    <x v="1"/>
    <x v="6"/>
    <x v="8"/>
    <n v="717665"/>
    <x v="10185"/>
    <n v="317600"/>
  </r>
  <r>
    <x v="172"/>
    <d v="2021-07-31T00:00:00"/>
    <x v="1"/>
    <x v="6"/>
    <x v="9"/>
    <n v="717665"/>
    <x v="10185"/>
    <n v="317600"/>
  </r>
  <r>
    <x v="172"/>
    <d v="2021-08-01T00:00:00"/>
    <x v="1"/>
    <x v="7"/>
    <x v="10"/>
    <n v="717665"/>
    <x v="28552"/>
    <n v="317600"/>
  </r>
  <r>
    <x v="172"/>
    <d v="2021-08-02T00:00:00"/>
    <x v="1"/>
    <x v="7"/>
    <x v="11"/>
    <n v="719684"/>
    <x v="28552"/>
    <n v="317600"/>
  </r>
  <r>
    <x v="172"/>
    <d v="2021-08-03T00:00:00"/>
    <x v="1"/>
    <x v="7"/>
    <x v="12"/>
    <n v="720743"/>
    <x v="6328"/>
    <n v="317600"/>
  </r>
  <r>
    <x v="172"/>
    <d v="2021-08-04T00:00:00"/>
    <x v="1"/>
    <x v="7"/>
    <x v="13"/>
    <n v="721776"/>
    <x v="6328"/>
    <n v="317600"/>
  </r>
  <r>
    <x v="172"/>
    <d v="2021-08-05T00:00:00"/>
    <x v="1"/>
    <x v="7"/>
    <x v="14"/>
    <n v="722801"/>
    <x v="6328"/>
    <n v="0"/>
  </r>
  <r>
    <x v="172"/>
    <d v="2021-08-06T00:00:00"/>
    <x v="1"/>
    <x v="7"/>
    <x v="15"/>
    <n v="723968"/>
    <x v="28381"/>
    <n v="0"/>
  </r>
  <r>
    <x v="172"/>
    <d v="2021-08-07T00:00:00"/>
    <x v="1"/>
    <x v="7"/>
    <x v="16"/>
    <n v="723968"/>
    <x v="28381"/>
    <n v="0"/>
  </r>
  <r>
    <x v="172"/>
    <d v="2021-08-08T00:00:00"/>
    <x v="1"/>
    <x v="7"/>
    <x v="17"/>
    <n v="723968"/>
    <x v="27005"/>
    <n v="0"/>
  </r>
  <r>
    <x v="172"/>
    <d v="2021-08-09T00:00:00"/>
    <x v="1"/>
    <x v="7"/>
    <x v="18"/>
    <n v="727113"/>
    <x v="19377"/>
    <n v="0"/>
  </r>
  <r>
    <x v="172"/>
    <d v="2021-08-10T00:00:00"/>
    <x v="1"/>
    <x v="7"/>
    <x v="19"/>
    <n v="729024"/>
    <x v="6839"/>
    <n v="0"/>
  </r>
  <r>
    <x v="172"/>
    <d v="2021-08-11T00:00:00"/>
    <x v="1"/>
    <x v="7"/>
    <x v="20"/>
    <n v="731148"/>
    <x v="19378"/>
    <n v="0"/>
  </r>
  <r>
    <x v="172"/>
    <d v="2021-08-12T00:00:00"/>
    <x v="1"/>
    <x v="7"/>
    <x v="21"/>
    <n v="733275"/>
    <x v="24520"/>
    <n v="0"/>
  </r>
  <r>
    <x v="172"/>
    <d v="2021-08-13T00:00:00"/>
    <x v="1"/>
    <x v="7"/>
    <x v="22"/>
    <n v="735375"/>
    <x v="3775"/>
    <n v="0"/>
  </r>
  <r>
    <x v="172"/>
    <d v="2021-08-14T00:00:00"/>
    <x v="1"/>
    <x v="7"/>
    <x v="23"/>
    <n v="735375"/>
    <x v="5720"/>
    <n v="0"/>
  </r>
  <r>
    <x v="172"/>
    <d v="2021-08-15T00:00:00"/>
    <x v="1"/>
    <x v="7"/>
    <x v="24"/>
    <n v="735375"/>
    <x v="28553"/>
    <n v="0"/>
  </r>
  <r>
    <x v="172"/>
    <d v="2021-08-16T00:00:00"/>
    <x v="1"/>
    <x v="7"/>
    <x v="25"/>
    <n v="740954"/>
    <x v="18052"/>
    <n v="0"/>
  </r>
  <r>
    <x v="172"/>
    <d v="2021-08-17T00:00:00"/>
    <x v="1"/>
    <x v="7"/>
    <x v="26"/>
    <n v="744106"/>
    <x v="28554"/>
    <n v="0"/>
  </r>
  <r>
    <x v="172"/>
    <d v="2021-08-18T00:00:00"/>
    <x v="1"/>
    <x v="7"/>
    <x v="27"/>
    <n v="747396"/>
    <x v="28555"/>
    <n v="0"/>
  </r>
  <r>
    <x v="172"/>
    <d v="2021-08-19T00:00:00"/>
    <x v="1"/>
    <x v="7"/>
    <x v="28"/>
    <n v="750186"/>
    <x v="28556"/>
    <n v="0"/>
  </r>
  <r>
    <x v="172"/>
    <d v="2021-08-20T00:00:00"/>
    <x v="1"/>
    <x v="7"/>
    <x v="29"/>
    <n v="752761"/>
    <x v="16372"/>
    <n v="0"/>
  </r>
  <r>
    <x v="172"/>
    <d v="2021-08-21T00:00:00"/>
    <x v="1"/>
    <x v="7"/>
    <x v="30"/>
    <n v="752761"/>
    <x v="10187"/>
    <n v="0"/>
  </r>
  <r>
    <x v="172"/>
    <d v="2021-08-22T00:00:00"/>
    <x v="1"/>
    <x v="7"/>
    <x v="0"/>
    <n v="752761"/>
    <x v="20576"/>
    <n v="0"/>
  </r>
  <r>
    <x v="172"/>
    <d v="2021-08-23T00:00:00"/>
    <x v="1"/>
    <x v="7"/>
    <x v="1"/>
    <n v="758984"/>
    <x v="10188"/>
    <n v="0"/>
  </r>
  <r>
    <x v="172"/>
    <d v="2021-08-24T00:00:00"/>
    <x v="1"/>
    <x v="7"/>
    <x v="2"/>
    <n v="761978"/>
    <x v="16415"/>
    <n v="0"/>
  </r>
  <r>
    <x v="172"/>
    <d v="2021-08-25T00:00:00"/>
    <x v="1"/>
    <x v="7"/>
    <x v="3"/>
    <n v="765190"/>
    <x v="16374"/>
    <n v="0"/>
  </r>
  <r>
    <x v="172"/>
    <d v="2021-08-26T00:00:00"/>
    <x v="1"/>
    <x v="7"/>
    <x v="4"/>
    <n v="768001"/>
    <x v="6841"/>
    <n v="0"/>
  </r>
  <r>
    <x v="172"/>
    <d v="2021-08-27T00:00:00"/>
    <x v="1"/>
    <x v="7"/>
    <x v="5"/>
    <n v="770765"/>
    <x v="28557"/>
    <n v="0"/>
  </r>
  <r>
    <x v="172"/>
    <d v="2021-08-28T00:00:00"/>
    <x v="1"/>
    <x v="7"/>
    <x v="6"/>
    <n v="770765"/>
    <x v="10190"/>
    <n v="0"/>
  </r>
  <r>
    <x v="172"/>
    <d v="2021-08-29T00:00:00"/>
    <x v="1"/>
    <x v="7"/>
    <x v="7"/>
    <n v="770765"/>
    <x v="28558"/>
    <n v="0"/>
  </r>
  <r>
    <x v="172"/>
    <d v="2021-08-30T00:00:00"/>
    <x v="1"/>
    <x v="7"/>
    <x v="8"/>
    <n v="776962"/>
    <x v="16382"/>
    <n v="0"/>
  </r>
  <r>
    <x v="172"/>
    <d v="2021-08-31T00:00:00"/>
    <x v="1"/>
    <x v="7"/>
    <x v="9"/>
    <n v="779666"/>
    <x v="5721"/>
    <n v="0"/>
  </r>
  <r>
    <x v="172"/>
    <d v="2021-09-01T00:00:00"/>
    <x v="1"/>
    <x v="8"/>
    <x v="10"/>
    <n v="782869"/>
    <x v="2172"/>
    <n v="0"/>
  </r>
  <r>
    <x v="172"/>
    <d v="2021-09-02T00:00:00"/>
    <x v="1"/>
    <x v="8"/>
    <x v="11"/>
    <n v="785696"/>
    <x v="28559"/>
    <n v="0"/>
  </r>
  <r>
    <x v="172"/>
    <d v="2021-09-03T00:00:00"/>
    <x v="1"/>
    <x v="8"/>
    <x v="12"/>
    <n v="785696"/>
    <x v="28560"/>
    <n v="0"/>
  </r>
  <r>
    <x v="172"/>
    <d v="2021-09-04T00:00:00"/>
    <x v="1"/>
    <x v="8"/>
    <x v="13"/>
    <n v="785696"/>
    <x v="28561"/>
    <n v="0"/>
  </r>
  <r>
    <x v="172"/>
    <d v="2021-09-05T00:00:00"/>
    <x v="1"/>
    <x v="8"/>
    <x v="14"/>
    <n v="785696"/>
    <x v="28562"/>
    <n v="0"/>
  </r>
  <r>
    <x v="172"/>
    <d v="2021-09-06T00:00:00"/>
    <x v="1"/>
    <x v="8"/>
    <x v="15"/>
    <n v="785696"/>
    <x v="14991"/>
    <n v="0"/>
  </r>
  <r>
    <x v="172"/>
    <d v="2021-09-07T00:00:00"/>
    <x v="1"/>
    <x v="8"/>
    <x v="16"/>
    <n v="798497"/>
    <x v="28562"/>
    <n v="0"/>
  </r>
  <r>
    <x v="172"/>
    <d v="2021-09-08T00:00:00"/>
    <x v="1"/>
    <x v="8"/>
    <x v="17"/>
    <n v="802048"/>
    <x v="22362"/>
    <n v="0"/>
  </r>
  <r>
    <x v="172"/>
    <d v="2021-09-09T00:00:00"/>
    <x v="1"/>
    <x v="8"/>
    <x v="18"/>
    <n v="805164"/>
    <x v="28563"/>
    <n v="0"/>
  </r>
  <r>
    <x v="172"/>
    <d v="2021-09-10T00:00:00"/>
    <x v="1"/>
    <x v="8"/>
    <x v="19"/>
    <n v="808058"/>
    <x v="4912"/>
    <n v="0"/>
  </r>
  <r>
    <x v="172"/>
    <d v="2021-09-11T00:00:00"/>
    <x v="1"/>
    <x v="8"/>
    <x v="20"/>
    <n v="808058"/>
    <x v="20580"/>
    <n v="0"/>
  </r>
  <r>
    <x v="172"/>
    <d v="2021-09-12T00:00:00"/>
    <x v="1"/>
    <x v="8"/>
    <x v="21"/>
    <n v="808058"/>
    <x v="4912"/>
    <n v="0"/>
  </r>
  <r>
    <x v="172"/>
    <d v="2021-09-13T00:00:00"/>
    <x v="1"/>
    <x v="8"/>
    <x v="22"/>
    <n v="814118"/>
    <x v="11590"/>
    <n v="0"/>
  </r>
  <r>
    <x v="172"/>
    <d v="2021-09-14T00:00:00"/>
    <x v="1"/>
    <x v="8"/>
    <x v="23"/>
    <n v="816110"/>
    <x v="10201"/>
    <n v="0"/>
  </r>
  <r>
    <x v="172"/>
    <d v="2021-09-15T00:00:00"/>
    <x v="1"/>
    <x v="8"/>
    <x v="24"/>
    <n v="818715"/>
    <x v="28564"/>
    <n v="0"/>
  </r>
  <r>
    <x v="172"/>
    <d v="2021-09-16T00:00:00"/>
    <x v="1"/>
    <x v="8"/>
    <x v="25"/>
    <n v="820982"/>
    <x v="22698"/>
    <n v="0"/>
  </r>
  <r>
    <x v="172"/>
    <d v="2021-09-17T00:00:00"/>
    <x v="1"/>
    <x v="8"/>
    <x v="26"/>
    <n v="823078"/>
    <x v="7870"/>
    <n v="0"/>
  </r>
  <r>
    <x v="172"/>
    <d v="2021-09-18T00:00:00"/>
    <x v="1"/>
    <x v="8"/>
    <x v="27"/>
    <n v="823078"/>
    <x v="7870"/>
    <n v="0"/>
  </r>
  <r>
    <x v="172"/>
    <d v="2021-09-19T00:00:00"/>
    <x v="1"/>
    <x v="8"/>
    <x v="28"/>
    <n v="823078"/>
    <x v="20583"/>
    <n v="0"/>
  </r>
  <r>
    <x v="172"/>
    <d v="2021-09-20T00:00:00"/>
    <x v="1"/>
    <x v="8"/>
    <x v="29"/>
    <n v="827111"/>
    <x v="28565"/>
    <n v="0"/>
  </r>
  <r>
    <x v="172"/>
    <d v="2021-09-21T00:00:00"/>
    <x v="1"/>
    <x v="8"/>
    <x v="30"/>
    <n v="828347"/>
    <x v="28566"/>
    <n v="0"/>
  </r>
  <r>
    <x v="172"/>
    <d v="2021-09-22T00:00:00"/>
    <x v="1"/>
    <x v="8"/>
    <x v="0"/>
    <n v="830251"/>
    <x v="28567"/>
    <n v="0"/>
  </r>
  <r>
    <x v="172"/>
    <d v="2021-09-23T00:00:00"/>
    <x v="1"/>
    <x v="8"/>
    <x v="1"/>
    <n v="831881"/>
    <x v="10210"/>
    <n v="0"/>
  </r>
  <r>
    <x v="172"/>
    <d v="2021-09-24T00:00:00"/>
    <x v="1"/>
    <x v="8"/>
    <x v="2"/>
    <n v="833385"/>
    <x v="10211"/>
    <n v="0"/>
  </r>
  <r>
    <x v="172"/>
    <d v="2021-09-25T00:00:00"/>
    <x v="1"/>
    <x v="8"/>
    <x v="3"/>
    <n v="833385"/>
    <x v="11591"/>
    <n v="0"/>
  </r>
  <r>
    <x v="172"/>
    <d v="2021-09-26T00:00:00"/>
    <x v="1"/>
    <x v="8"/>
    <x v="4"/>
    <n v="833385"/>
    <x v="11591"/>
    <n v="0"/>
  </r>
  <r>
    <x v="172"/>
    <d v="2021-09-27T00:00:00"/>
    <x v="1"/>
    <x v="8"/>
    <x v="5"/>
    <n v="836483"/>
    <x v="28568"/>
    <n v="0"/>
  </r>
  <r>
    <x v="172"/>
    <d v="2021-09-28T00:00:00"/>
    <x v="1"/>
    <x v="8"/>
    <x v="6"/>
    <n v="837769"/>
    <x v="28569"/>
    <n v="0"/>
  </r>
  <r>
    <x v="172"/>
    <d v="2021-09-29T00:00:00"/>
    <x v="1"/>
    <x v="8"/>
    <x v="7"/>
    <n v="839219"/>
    <x v="28570"/>
    <n v="0"/>
  </r>
  <r>
    <x v="172"/>
    <d v="2021-09-30T00:00:00"/>
    <x v="1"/>
    <x v="8"/>
    <x v="8"/>
    <n v="840363"/>
    <x v="22702"/>
    <n v="0"/>
  </r>
  <r>
    <x v="172"/>
    <d v="2021-10-01T00:00:00"/>
    <x v="1"/>
    <x v="9"/>
    <x v="10"/>
    <n v="841573"/>
    <x v="22365"/>
    <n v="0"/>
  </r>
  <r>
    <x v="172"/>
    <d v="2021-10-02T00:00:00"/>
    <x v="1"/>
    <x v="9"/>
    <x v="11"/>
    <n v="841573"/>
    <x v="22365"/>
    <n v="0"/>
  </r>
  <r>
    <x v="172"/>
    <d v="2021-10-03T00:00:00"/>
    <x v="1"/>
    <x v="9"/>
    <x v="12"/>
    <n v="841573"/>
    <x v="22365"/>
    <n v="0"/>
  </r>
  <r>
    <x v="172"/>
    <d v="2021-10-04T00:00:00"/>
    <x v="1"/>
    <x v="9"/>
    <x v="13"/>
    <n v="844209"/>
    <x v="22703"/>
    <n v="0"/>
  </r>
  <r>
    <x v="172"/>
    <d v="2021-10-05T00:00:00"/>
    <x v="1"/>
    <x v="9"/>
    <x v="14"/>
    <n v="845234"/>
    <x v="6333"/>
    <n v="0"/>
  </r>
  <r>
    <x v="172"/>
    <d v="2021-10-06T00:00:00"/>
    <x v="1"/>
    <x v="9"/>
    <x v="15"/>
    <n v="846327"/>
    <x v="10222"/>
    <n v="0"/>
  </r>
  <r>
    <x v="172"/>
    <d v="2021-10-07T00:00:00"/>
    <x v="1"/>
    <x v="9"/>
    <x v="16"/>
    <n v="847452"/>
    <x v="10221"/>
    <n v="0"/>
  </r>
  <r>
    <x v="172"/>
    <d v="2021-10-08T00:00:00"/>
    <x v="1"/>
    <x v="9"/>
    <x v="17"/>
    <n v="848418"/>
    <x v="28571"/>
    <n v="0"/>
  </r>
  <r>
    <x v="172"/>
    <d v="2021-10-09T00:00:00"/>
    <x v="1"/>
    <x v="9"/>
    <x v="18"/>
    <n v="848418"/>
    <x v="28571"/>
    <n v="0"/>
  </r>
  <r>
    <x v="172"/>
    <d v="2021-10-10T00:00:00"/>
    <x v="1"/>
    <x v="9"/>
    <x v="19"/>
    <n v="848418"/>
    <x v="28571"/>
    <n v="0"/>
  </r>
  <r>
    <x v="172"/>
    <d v="2021-10-11T00:00:00"/>
    <x v="1"/>
    <x v="9"/>
    <x v="20"/>
    <n v="850684"/>
    <x v="10225"/>
    <n v="0"/>
  </r>
  <r>
    <x v="172"/>
    <d v="2021-10-12T00:00:00"/>
    <x v="1"/>
    <x v="9"/>
    <x v="21"/>
    <n v="851610"/>
    <x v="14773"/>
    <n v="0"/>
  </r>
  <r>
    <x v="172"/>
    <d v="2021-10-13T00:00:00"/>
    <x v="1"/>
    <x v="9"/>
    <x v="22"/>
    <n v="852658"/>
    <x v="28572"/>
    <n v="0"/>
  </r>
  <r>
    <x v="172"/>
    <d v="2021-10-14T00:00:00"/>
    <x v="1"/>
    <x v="9"/>
    <x v="23"/>
    <n v="853637"/>
    <x v="10229"/>
    <n v="0"/>
  </r>
  <r>
    <x v="172"/>
    <d v="2021-10-15T00:00:00"/>
    <x v="1"/>
    <x v="9"/>
    <x v="24"/>
    <n v="854591"/>
    <x v="28573"/>
    <n v="0"/>
  </r>
  <r>
    <x v="172"/>
    <d v="2021-10-16T00:00:00"/>
    <x v="1"/>
    <x v="9"/>
    <x v="25"/>
    <n v="854591"/>
    <x v="22369"/>
    <n v="0"/>
  </r>
  <r>
    <x v="172"/>
    <d v="2021-10-17T00:00:00"/>
    <x v="1"/>
    <x v="9"/>
    <x v="26"/>
    <n v="854591"/>
    <x v="10230"/>
    <n v="0"/>
  </r>
  <r>
    <x v="172"/>
    <d v="2021-10-18T00:00:00"/>
    <x v="1"/>
    <x v="9"/>
    <x v="27"/>
    <n v="856957"/>
    <x v="21358"/>
    <n v="0"/>
  </r>
  <r>
    <x v="172"/>
    <d v="2021-10-19T00:00:00"/>
    <x v="1"/>
    <x v="9"/>
    <x v="28"/>
    <n v="858198"/>
    <x v="28574"/>
    <n v="0"/>
  </r>
  <r>
    <x v="172"/>
    <d v="2021-10-20T00:00:00"/>
    <x v="1"/>
    <x v="9"/>
    <x v="29"/>
    <n v="859646"/>
    <x v="10235"/>
    <n v="0"/>
  </r>
  <r>
    <x v="172"/>
    <d v="2021-10-21T00:00:00"/>
    <x v="1"/>
    <x v="9"/>
    <x v="30"/>
    <n v="861123"/>
    <x v="10237"/>
    <n v="0"/>
  </r>
  <r>
    <x v="172"/>
    <d v="2021-10-22T00:00:00"/>
    <x v="1"/>
    <x v="9"/>
    <x v="0"/>
    <n v="862411"/>
    <x v="9872"/>
    <n v="0"/>
  </r>
  <r>
    <x v="172"/>
    <d v="2021-10-23T00:00:00"/>
    <x v="1"/>
    <x v="9"/>
    <x v="1"/>
    <n v="862411"/>
    <x v="8888"/>
    <n v="0"/>
  </r>
  <r>
    <x v="172"/>
    <d v="2021-10-24T00:00:00"/>
    <x v="1"/>
    <x v="9"/>
    <x v="2"/>
    <n v="862411"/>
    <x v="9872"/>
    <n v="0"/>
  </r>
  <r>
    <x v="172"/>
    <d v="2021-10-25T00:00:00"/>
    <x v="1"/>
    <x v="9"/>
    <x v="3"/>
    <n v="865708"/>
    <x v="25617"/>
    <n v="0"/>
  </r>
  <r>
    <x v="172"/>
    <d v="2021-10-26T00:00:00"/>
    <x v="1"/>
    <x v="9"/>
    <x v="4"/>
    <n v="865708"/>
    <x v="23300"/>
    <n v="0"/>
  </r>
  <r>
    <x v="172"/>
    <d v="2021-10-27T00:00:00"/>
    <x v="1"/>
    <x v="9"/>
    <x v="5"/>
    <n v="869044"/>
    <x v="10243"/>
    <n v="0"/>
  </r>
  <r>
    <x v="172"/>
    <d v="2021-10-28T00:00:00"/>
    <x v="1"/>
    <x v="9"/>
    <x v="6"/>
    <n v="870837"/>
    <x v="10247"/>
    <n v="0"/>
  </r>
  <r>
    <x v="172"/>
    <d v="2021-10-29T00:00:00"/>
    <x v="1"/>
    <x v="9"/>
    <x v="7"/>
    <n v="872558"/>
    <x v="28575"/>
    <n v="0"/>
  </r>
  <r>
    <x v="172"/>
    <d v="2021-10-30T00:00:00"/>
    <x v="1"/>
    <x v="9"/>
    <x v="8"/>
    <n v="872558"/>
    <x v="28575"/>
    <n v="0"/>
  </r>
  <r>
    <x v="172"/>
    <d v="2021-10-31T00:00:00"/>
    <x v="1"/>
    <x v="9"/>
    <x v="9"/>
    <n v="872558"/>
    <x v="6336"/>
    <n v="0"/>
  </r>
  <r>
    <x v="172"/>
    <d v="2021-11-01T00:00:00"/>
    <x v="1"/>
    <x v="10"/>
    <x v="10"/>
    <n v="877098"/>
    <x v="10257"/>
    <n v="0"/>
  </r>
  <r>
    <x v="172"/>
    <d v="2021-11-02T00:00:00"/>
    <x v="1"/>
    <x v="10"/>
    <x v="11"/>
    <n v="879051"/>
    <x v="28576"/>
    <n v="0"/>
  </r>
  <r>
    <x v="172"/>
    <d v="2021-11-03T00:00:00"/>
    <x v="1"/>
    <x v="10"/>
    <x v="12"/>
    <n v="881660"/>
    <x v="22709"/>
    <n v="0"/>
  </r>
  <r>
    <x v="172"/>
    <d v="2021-11-04T00:00:00"/>
    <x v="1"/>
    <x v="10"/>
    <x v="13"/>
    <n v="884597"/>
    <x v="28577"/>
    <n v="0"/>
  </r>
  <r>
    <x v="172"/>
    <d v="2021-11-05T00:00:00"/>
    <x v="1"/>
    <x v="10"/>
    <x v="14"/>
    <n v="887446"/>
    <x v="12687"/>
    <n v="0"/>
  </r>
  <r>
    <x v="172"/>
    <d v="2021-11-06T00:00:00"/>
    <x v="1"/>
    <x v="10"/>
    <x v="15"/>
    <n v="887446"/>
    <x v="6337"/>
    <n v="0"/>
  </r>
  <r>
    <x v="172"/>
    <d v="2021-11-07T00:00:00"/>
    <x v="1"/>
    <x v="10"/>
    <x v="16"/>
    <n v="887446"/>
    <x v="6337"/>
    <n v="0"/>
  </r>
  <r>
    <x v="172"/>
    <d v="2021-11-08T00:00:00"/>
    <x v="1"/>
    <x v="10"/>
    <x v="17"/>
    <n v="894093"/>
    <x v="28578"/>
    <n v="0"/>
  </r>
  <r>
    <x v="172"/>
    <d v="2021-11-09T00:00:00"/>
    <x v="1"/>
    <x v="10"/>
    <x v="18"/>
    <n v="897078"/>
    <x v="23302"/>
    <n v="0"/>
  </r>
  <r>
    <x v="172"/>
    <d v="2021-11-10T00:00:00"/>
    <x v="1"/>
    <x v="10"/>
    <x v="19"/>
    <n v="901228"/>
    <x v="28579"/>
    <n v="0"/>
  </r>
  <r>
    <x v="172"/>
    <d v="2021-11-11T00:00:00"/>
    <x v="1"/>
    <x v="10"/>
    <x v="20"/>
    <n v="905112"/>
    <x v="28580"/>
    <n v="0"/>
  </r>
  <r>
    <x v="172"/>
    <d v="2021-11-12T00:00:00"/>
    <x v="1"/>
    <x v="10"/>
    <x v="21"/>
    <n v="909038"/>
    <x v="10276"/>
    <n v="0"/>
  </r>
  <r>
    <x v="172"/>
    <d v="2021-11-13T00:00:00"/>
    <x v="1"/>
    <x v="10"/>
    <x v="22"/>
    <n v="909038"/>
    <x v="10276"/>
    <n v="0"/>
  </r>
  <r>
    <x v="172"/>
    <d v="2021-11-14T00:00:00"/>
    <x v="1"/>
    <x v="10"/>
    <x v="23"/>
    <n v="909038"/>
    <x v="10277"/>
    <n v="0"/>
  </r>
  <r>
    <x v="172"/>
    <d v="2021-11-15T00:00:00"/>
    <x v="1"/>
    <x v="10"/>
    <x v="24"/>
    <n v="918750"/>
    <x v="10280"/>
    <n v="0"/>
  </r>
  <r>
    <x v="172"/>
    <d v="2021-11-16T00:00:00"/>
    <x v="1"/>
    <x v="10"/>
    <x v="25"/>
    <n v="923047"/>
    <x v="6339"/>
    <n v="0"/>
  </r>
  <r>
    <x v="172"/>
    <d v="2021-11-17T00:00:00"/>
    <x v="1"/>
    <x v="10"/>
    <x v="26"/>
    <n v="929031"/>
    <x v="10282"/>
    <n v="0"/>
  </r>
  <r>
    <x v="172"/>
    <d v="2021-11-18T00:00:00"/>
    <x v="1"/>
    <x v="10"/>
    <x v="27"/>
    <n v="935047"/>
    <x v="28581"/>
    <n v="0"/>
  </r>
  <r>
    <x v="172"/>
    <d v="2021-11-19T00:00:00"/>
    <x v="1"/>
    <x v="10"/>
    <x v="28"/>
    <n v="941218"/>
    <x v="10286"/>
    <n v="0"/>
  </r>
  <r>
    <x v="172"/>
    <d v="2021-11-20T00:00:00"/>
    <x v="1"/>
    <x v="10"/>
    <x v="29"/>
    <n v="941218"/>
    <x v="10287"/>
    <n v="0"/>
  </r>
  <r>
    <x v="172"/>
    <d v="2021-11-21T00:00:00"/>
    <x v="1"/>
    <x v="10"/>
    <x v="30"/>
    <n v="941218"/>
    <x v="10287"/>
    <n v="0"/>
  </r>
  <r>
    <x v="172"/>
    <d v="2021-11-22T00:00:00"/>
    <x v="1"/>
    <x v="10"/>
    <x v="0"/>
    <n v="955810"/>
    <x v="22714"/>
    <n v="0"/>
  </r>
  <r>
    <x v="172"/>
    <d v="2021-11-23T00:00:00"/>
    <x v="1"/>
    <x v="10"/>
    <x v="1"/>
    <n v="962165"/>
    <x v="22715"/>
    <n v="0"/>
  </r>
  <r>
    <x v="172"/>
    <d v="2021-11-24T00:00:00"/>
    <x v="1"/>
    <x v="10"/>
    <x v="2"/>
    <n v="970753"/>
    <x v="22385"/>
    <n v="0"/>
  </r>
  <r>
    <x v="172"/>
    <d v="2021-11-25T00:00:00"/>
    <x v="1"/>
    <x v="10"/>
    <x v="3"/>
    <n v="978801"/>
    <x v="10302"/>
    <n v="0"/>
  </r>
  <r>
    <x v="172"/>
    <d v="2021-11-26T00:00:00"/>
    <x v="1"/>
    <x v="10"/>
    <x v="4"/>
    <n v="986834"/>
    <x v="6343"/>
    <n v="0"/>
  </r>
  <r>
    <x v="172"/>
    <d v="2021-11-27T00:00:00"/>
    <x v="1"/>
    <x v="10"/>
    <x v="5"/>
    <n v="986834"/>
    <x v="6343"/>
    <n v="0"/>
  </r>
  <r>
    <x v="172"/>
    <d v="2021-11-28T00:00:00"/>
    <x v="1"/>
    <x v="10"/>
    <x v="6"/>
    <n v="986834"/>
    <x v="15616"/>
    <n v="0"/>
  </r>
  <r>
    <x v="172"/>
    <d v="2021-11-29T00:00:00"/>
    <x v="1"/>
    <x v="10"/>
    <x v="7"/>
    <n v="1006239"/>
    <x v="16060"/>
    <n v="0"/>
  </r>
  <r>
    <x v="172"/>
    <d v="2021-11-30T00:00:00"/>
    <x v="1"/>
    <x v="10"/>
    <x v="8"/>
    <n v="1014662"/>
    <x v="10314"/>
    <n v="0"/>
  </r>
  <r>
    <x v="172"/>
    <d v="2021-12-01T00:00:00"/>
    <x v="1"/>
    <x v="11"/>
    <x v="10"/>
    <n v="1025129"/>
    <x v="10322"/>
    <n v="0"/>
  </r>
  <r>
    <x v="172"/>
    <d v="2021-12-02T00:00:00"/>
    <x v="1"/>
    <x v="11"/>
    <x v="11"/>
    <n v="1034675"/>
    <x v="10329"/>
    <n v="0"/>
  </r>
  <r>
    <x v="172"/>
    <d v="2021-12-03T00:00:00"/>
    <x v="1"/>
    <x v="11"/>
    <x v="12"/>
    <n v="1044633"/>
    <x v="3798"/>
    <n v="0"/>
  </r>
  <r>
    <x v="172"/>
    <d v="2021-12-04T00:00:00"/>
    <x v="1"/>
    <x v="11"/>
    <x v="13"/>
    <n v="1044633"/>
    <x v="10338"/>
    <n v="0"/>
  </r>
  <r>
    <x v="172"/>
    <d v="2021-12-05T00:00:00"/>
    <x v="1"/>
    <x v="11"/>
    <x v="14"/>
    <n v="1044633"/>
    <x v="3798"/>
    <n v="0"/>
  </r>
  <r>
    <x v="172"/>
    <d v="2021-12-06T00:00:00"/>
    <x v="1"/>
    <x v="11"/>
    <x v="15"/>
    <n v="1068528"/>
    <x v="5726"/>
    <n v="0"/>
  </r>
  <r>
    <x v="172"/>
    <d v="2021-12-07T00:00:00"/>
    <x v="1"/>
    <x v="11"/>
    <x v="16"/>
    <n v="1078503"/>
    <x v="20603"/>
    <n v="0"/>
  </r>
  <r>
    <x v="172"/>
    <d v="2021-12-08T00:00:00"/>
    <x v="1"/>
    <x v="11"/>
    <x v="17"/>
    <n v="1090928"/>
    <x v="27008"/>
    <n v="0"/>
  </r>
  <r>
    <x v="172"/>
    <d v="2021-12-09T00:00:00"/>
    <x v="1"/>
    <x v="11"/>
    <x v="18"/>
    <n v="1101789"/>
    <x v="28582"/>
    <n v="0"/>
  </r>
  <r>
    <x v="172"/>
    <d v="2021-12-10T00:00:00"/>
    <x v="1"/>
    <x v="11"/>
    <x v="19"/>
    <n v="1111923"/>
    <x v="9879"/>
    <n v="0"/>
  </r>
  <r>
    <x v="172"/>
    <d v="2021-12-11T00:00:00"/>
    <x v="1"/>
    <x v="11"/>
    <x v="20"/>
    <n v="1111923"/>
    <x v="28583"/>
    <n v="0"/>
  </r>
  <r>
    <x v="172"/>
    <d v="2021-12-12T00:00:00"/>
    <x v="1"/>
    <x v="11"/>
    <x v="21"/>
    <n v="1111923"/>
    <x v="28584"/>
    <n v="0"/>
  </r>
  <r>
    <x v="172"/>
    <d v="2021-12-13T00:00:00"/>
    <x v="1"/>
    <x v="11"/>
    <x v="22"/>
    <n v="1135363"/>
    <x v="28585"/>
    <n v="0"/>
  </r>
  <r>
    <x v="172"/>
    <d v="2021-12-14T00:00:00"/>
    <x v="1"/>
    <x v="11"/>
    <x v="23"/>
    <n v="1143534"/>
    <x v="23808"/>
    <n v="0"/>
  </r>
  <r>
    <x v="172"/>
    <d v="2021-12-15T00:00:00"/>
    <x v="1"/>
    <x v="11"/>
    <x v="24"/>
    <n v="1154701"/>
    <x v="28586"/>
    <n v="0"/>
  </r>
  <r>
    <x v="172"/>
    <d v="2021-12-16T00:00:00"/>
    <x v="1"/>
    <x v="11"/>
    <x v="25"/>
    <n v="1165778"/>
    <x v="11601"/>
    <n v="0"/>
  </r>
  <r>
    <x v="172"/>
    <d v="2021-12-17T00:00:00"/>
    <x v="1"/>
    <x v="11"/>
    <x v="26"/>
    <n v="1175721"/>
    <x v="28587"/>
    <n v="0"/>
  </r>
  <r>
    <x v="172"/>
    <d v="2021-12-18T00:00:00"/>
    <x v="1"/>
    <x v="11"/>
    <x v="27"/>
    <n v="1175721"/>
    <x v="28588"/>
    <n v="0"/>
  </r>
  <r>
    <x v="172"/>
    <d v="2021-12-19T00:00:00"/>
    <x v="1"/>
    <x v="11"/>
    <x v="28"/>
    <n v="1175721"/>
    <x v="22768"/>
    <n v="0"/>
  </r>
  <r>
    <x v="172"/>
    <d v="2021-12-20T00:00:00"/>
    <x v="1"/>
    <x v="11"/>
    <x v="29"/>
    <n v="1196208"/>
    <x v="28589"/>
    <n v="0"/>
  </r>
  <r>
    <x v="172"/>
    <d v="2021-12-21T00:00:00"/>
    <x v="1"/>
    <x v="11"/>
    <x v="30"/>
    <n v="1204379"/>
    <x v="11602"/>
    <n v="0"/>
  </r>
  <r>
    <x v="172"/>
    <d v="2021-12-22T00:00:00"/>
    <x v="1"/>
    <x v="11"/>
    <x v="0"/>
    <n v="1215944"/>
    <x v="28590"/>
    <n v="0"/>
  </r>
  <r>
    <x v="172"/>
    <d v="2021-12-23T00:00:00"/>
    <x v="1"/>
    <x v="11"/>
    <x v="1"/>
    <n v="1227395"/>
    <x v="28591"/>
    <n v="0"/>
  </r>
  <r>
    <x v="172"/>
    <d v="2021-12-24T00:00:00"/>
    <x v="1"/>
    <x v="11"/>
    <x v="2"/>
    <n v="1227395"/>
    <x v="3811"/>
    <n v="0"/>
  </r>
  <r>
    <x v="172"/>
    <d v="2021-12-25T00:00:00"/>
    <x v="1"/>
    <x v="11"/>
    <x v="3"/>
    <n v="1227395"/>
    <x v="28592"/>
    <n v="0"/>
  </r>
  <r>
    <x v="172"/>
    <d v="2021-12-26T00:00:00"/>
    <x v="1"/>
    <x v="11"/>
    <x v="4"/>
    <n v="1227395"/>
    <x v="3811"/>
    <n v="0"/>
  </r>
  <r>
    <x v="172"/>
    <d v="2021-12-27T00:00:00"/>
    <x v="1"/>
    <x v="11"/>
    <x v="5"/>
    <n v="1263588"/>
    <x v="28593"/>
    <n v="0"/>
  </r>
  <r>
    <x v="172"/>
    <d v="2021-12-28T00:00:00"/>
    <x v="1"/>
    <x v="11"/>
    <x v="6"/>
    <n v="1276956"/>
    <x v="28594"/>
    <n v="0"/>
  </r>
  <r>
    <x v="172"/>
    <d v="2021-12-29T00:00:00"/>
    <x v="1"/>
    <x v="11"/>
    <x v="7"/>
    <n v="1294592"/>
    <x v="28595"/>
    <n v="0"/>
  </r>
  <r>
    <x v="172"/>
    <d v="2021-12-30T00:00:00"/>
    <x v="1"/>
    <x v="11"/>
    <x v="8"/>
    <n v="1313628"/>
    <x v="28596"/>
    <n v="0"/>
  </r>
  <r>
    <x v="172"/>
    <d v="2021-12-31T00:00:00"/>
    <x v="1"/>
    <x v="11"/>
    <x v="9"/>
    <n v="1332615"/>
    <x v="28597"/>
    <n v="0"/>
  </r>
  <r>
    <x v="172"/>
    <d v="2022-01-01T00:00:00"/>
    <x v="2"/>
    <x v="0"/>
    <x v="10"/>
    <n v="1332615"/>
    <x v="28598"/>
    <n v="0"/>
  </r>
  <r>
    <x v="172"/>
    <d v="2022-01-02T00:00:00"/>
    <x v="2"/>
    <x v="0"/>
    <x v="11"/>
    <n v="1332615"/>
    <x v="28599"/>
    <n v="0"/>
  </r>
  <r>
    <x v="172"/>
    <d v="2022-01-03T00:00:00"/>
    <x v="2"/>
    <x v="0"/>
    <x v="12"/>
    <n v="1371062"/>
    <x v="17476"/>
    <n v="0"/>
  </r>
  <r>
    <x v="172"/>
    <d v="2022-01-04T00:00:00"/>
    <x v="2"/>
    <x v="0"/>
    <x v="13"/>
    <n v="1391814"/>
    <x v="28600"/>
    <n v="0"/>
  </r>
  <r>
    <x v="172"/>
    <d v="2022-01-05T00:00:00"/>
    <x v="2"/>
    <x v="0"/>
    <x v="14"/>
    <n v="1422932"/>
    <x v="28601"/>
    <n v="0"/>
  </r>
  <r>
    <x v="172"/>
    <d v="2022-01-06T00:00:00"/>
    <x v="2"/>
    <x v="0"/>
    <x v="15"/>
    <n v="1455174"/>
    <x v="11608"/>
    <n v="0"/>
  </r>
  <r>
    <x v="172"/>
    <d v="2022-01-07T00:00:00"/>
    <x v="2"/>
    <x v="0"/>
    <x v="16"/>
    <n v="1483212"/>
    <x v="9921"/>
    <n v="0"/>
  </r>
  <r>
    <x v="172"/>
    <d v="2022-01-08T00:00:00"/>
    <x v="2"/>
    <x v="0"/>
    <x v="17"/>
    <n v="1483212"/>
    <x v="28602"/>
    <n v="0"/>
  </r>
  <r>
    <x v="172"/>
    <d v="2022-01-09T00:00:00"/>
    <x v="2"/>
    <x v="0"/>
    <x v="18"/>
    <n v="1483212"/>
    <x v="28603"/>
    <n v="0"/>
  </r>
  <r>
    <x v="172"/>
    <d v="2022-01-10T00:00:00"/>
    <x v="2"/>
    <x v="0"/>
    <x v="19"/>
    <n v="1546877"/>
    <x v="12700"/>
    <n v="0"/>
  </r>
  <r>
    <x v="172"/>
    <d v="2022-01-11T00:00:00"/>
    <x v="2"/>
    <x v="0"/>
    <x v="20"/>
    <n v="1571481"/>
    <x v="28604"/>
    <n v="0"/>
  </r>
  <r>
    <x v="172"/>
    <d v="2022-01-12T00:00:00"/>
    <x v="2"/>
    <x v="0"/>
    <x v="21"/>
    <n v="1604371"/>
    <x v="28605"/>
    <n v="0"/>
  </r>
  <r>
    <x v="172"/>
    <d v="2022-01-13T00:00:00"/>
    <x v="2"/>
    <x v="0"/>
    <x v="22"/>
    <n v="1634258"/>
    <x v="18058"/>
    <n v="0"/>
  </r>
  <r>
    <x v="172"/>
    <d v="2022-01-14T00:00:00"/>
    <x v="2"/>
    <x v="0"/>
    <x v="23"/>
    <n v="1666441"/>
    <x v="27027"/>
    <n v="0"/>
  </r>
  <r>
    <x v="172"/>
    <d v="2022-01-15T00:00:00"/>
    <x v="2"/>
    <x v="0"/>
    <x v="24"/>
    <n v="1666441"/>
    <x v="6388"/>
    <n v="0"/>
  </r>
  <r>
    <x v="172"/>
    <d v="2022-01-16T00:00:00"/>
    <x v="2"/>
    <x v="0"/>
    <x v="25"/>
    <n v="1666441"/>
    <x v="6388"/>
    <n v="0"/>
  </r>
  <r>
    <x v="172"/>
    <d v="2022-01-17T00:00:00"/>
    <x v="2"/>
    <x v="0"/>
    <x v="26"/>
    <n v="1734346"/>
    <x v="28606"/>
    <n v="0"/>
  </r>
  <r>
    <x v="172"/>
    <d v="2022-01-18T00:00:00"/>
    <x v="2"/>
    <x v="0"/>
    <x v="27"/>
    <n v="1763497"/>
    <x v="28607"/>
    <n v="0"/>
  </r>
  <r>
    <x v="172"/>
    <d v="2022-01-19T00:00:00"/>
    <x v="2"/>
    <x v="0"/>
    <x v="28"/>
    <n v="1801522"/>
    <x v="9914"/>
    <n v="0"/>
  </r>
  <r>
    <x v="172"/>
    <d v="2022-01-20T00:00:00"/>
    <x v="2"/>
    <x v="0"/>
    <x v="29"/>
    <n v="1841317"/>
    <x v="27041"/>
    <n v="0"/>
  </r>
  <r>
    <x v="172"/>
    <d v="2022-01-21T00:00:00"/>
    <x v="2"/>
    <x v="0"/>
    <x v="30"/>
    <n v="1879319"/>
    <x v="18785"/>
    <n v="0"/>
  </r>
  <r>
    <x v="172"/>
    <d v="2022-01-22T00:00:00"/>
    <x v="2"/>
    <x v="0"/>
    <x v="0"/>
    <n v="1879319"/>
    <x v="14786"/>
    <n v="0"/>
  </r>
  <r>
    <x v="172"/>
    <d v="2022-01-23T00:00:00"/>
    <x v="2"/>
    <x v="0"/>
    <x v="1"/>
    <n v="1879319"/>
    <x v="6874"/>
    <n v="0"/>
  </r>
  <r>
    <x v="172"/>
    <d v="2022-01-24T00:00:00"/>
    <x v="2"/>
    <x v="0"/>
    <x v="2"/>
    <n v="1966600"/>
    <x v="11901"/>
    <n v="0"/>
  </r>
  <r>
    <x v="172"/>
    <d v="2022-01-25T00:00:00"/>
    <x v="2"/>
    <x v="0"/>
    <x v="3"/>
    <n v="2003262"/>
    <x v="18059"/>
    <n v="0"/>
  </r>
  <r>
    <x v="172"/>
    <d v="2022-01-26T00:00:00"/>
    <x v="2"/>
    <x v="0"/>
    <x v="4"/>
    <n v="2046465"/>
    <x v="22499"/>
    <n v="0"/>
  </r>
  <r>
    <x v="172"/>
    <d v="2022-01-27T00:00:00"/>
    <x v="2"/>
    <x v="0"/>
    <x v="5"/>
    <n v="2091306"/>
    <x v="6394"/>
    <n v="0"/>
  </r>
  <r>
    <x v="172"/>
    <d v="2022-01-28T00:00:00"/>
    <x v="2"/>
    <x v="0"/>
    <x v="6"/>
    <n v="2131077"/>
    <x v="9938"/>
    <n v="0"/>
  </r>
  <r>
    <x v="172"/>
    <d v="2022-01-29T00:00:00"/>
    <x v="2"/>
    <x v="0"/>
    <x v="7"/>
    <n v="2131077"/>
    <x v="18787"/>
    <n v="0"/>
  </r>
  <r>
    <x v="172"/>
    <d v="2022-01-30T00:00:00"/>
    <x v="2"/>
    <x v="0"/>
    <x v="8"/>
    <n v="2131077"/>
    <x v="12709"/>
    <n v="0"/>
  </r>
  <r>
    <x v="172"/>
    <d v="2022-01-31T00:00:00"/>
    <x v="2"/>
    <x v="0"/>
    <x v="9"/>
    <n v="2220539"/>
    <x v="5732"/>
    <n v="0"/>
  </r>
  <r>
    <x v="172"/>
    <d v="2022-02-01T00:00:00"/>
    <x v="2"/>
    <x v="1"/>
    <x v="10"/>
    <n v="2253288"/>
    <x v="28608"/>
    <n v="0"/>
  </r>
  <r>
    <x v="172"/>
    <d v="2022-02-02T00:00:00"/>
    <x v="2"/>
    <x v="1"/>
    <x v="11"/>
    <n v="2294471"/>
    <x v="22500"/>
    <n v="0"/>
  </r>
  <r>
    <x v="172"/>
    <d v="2022-02-03T00:00:00"/>
    <x v="2"/>
    <x v="1"/>
    <x v="12"/>
    <n v="2331213"/>
    <x v="28609"/>
    <n v="0"/>
  </r>
  <r>
    <x v="172"/>
    <d v="2022-02-04T00:00:00"/>
    <x v="2"/>
    <x v="1"/>
    <x v="13"/>
    <n v="2364613"/>
    <x v="9942"/>
    <n v="0"/>
  </r>
  <r>
    <x v="172"/>
    <d v="2022-02-05T00:00:00"/>
    <x v="2"/>
    <x v="1"/>
    <x v="14"/>
    <n v="2364613"/>
    <x v="28610"/>
    <n v="0"/>
  </r>
  <r>
    <x v="172"/>
    <d v="2022-02-06T00:00:00"/>
    <x v="2"/>
    <x v="1"/>
    <x v="15"/>
    <n v="2364613"/>
    <x v="3840"/>
    <n v="0"/>
  </r>
  <r>
    <x v="172"/>
    <d v="2022-02-07T00:00:00"/>
    <x v="2"/>
    <x v="1"/>
    <x v="16"/>
    <n v="2433265"/>
    <x v="18792"/>
    <n v="0"/>
  </r>
  <r>
    <x v="172"/>
    <d v="2022-02-08T00:00:00"/>
    <x v="2"/>
    <x v="1"/>
    <x v="17"/>
    <n v="2460036"/>
    <x v="18796"/>
    <n v="0"/>
  </r>
  <r>
    <x v="172"/>
    <d v="2022-02-09T00:00:00"/>
    <x v="2"/>
    <x v="1"/>
    <x v="18"/>
    <n v="2489172"/>
    <x v="15665"/>
    <n v="0"/>
  </r>
  <r>
    <x v="172"/>
    <d v="2022-02-10T00:00:00"/>
    <x v="2"/>
    <x v="1"/>
    <x v="19"/>
    <n v="2515506"/>
    <x v="18801"/>
    <n v="0"/>
  </r>
  <r>
    <x v="172"/>
    <d v="2022-02-11T00:00:00"/>
    <x v="2"/>
    <x v="1"/>
    <x v="20"/>
    <n v="2537734"/>
    <x v="18802"/>
    <n v="0"/>
  </r>
  <r>
    <x v="172"/>
    <d v="2022-02-12T00:00:00"/>
    <x v="2"/>
    <x v="1"/>
    <x v="21"/>
    <n v="2537734"/>
    <x v="28611"/>
    <n v="0"/>
  </r>
  <r>
    <x v="172"/>
    <d v="2022-02-13T00:00:00"/>
    <x v="2"/>
    <x v="1"/>
    <x v="22"/>
    <n v="2537734"/>
    <x v="10375"/>
    <n v="0"/>
  </r>
  <r>
    <x v="172"/>
    <d v="2022-02-14T00:00:00"/>
    <x v="2"/>
    <x v="1"/>
    <x v="23"/>
    <n v="2586724"/>
    <x v="28612"/>
    <n v="0"/>
  </r>
  <r>
    <x v="172"/>
    <d v="2022-02-15T00:00:00"/>
    <x v="2"/>
    <x v="1"/>
    <x v="24"/>
    <n v="2607052"/>
    <x v="15672"/>
    <n v="0"/>
  </r>
  <r>
    <x v="172"/>
    <d v="2022-02-16T00:00:00"/>
    <x v="2"/>
    <x v="1"/>
    <x v="25"/>
    <n v="2628093"/>
    <x v="8922"/>
    <n v="0"/>
  </r>
  <r>
    <x v="172"/>
    <d v="2022-02-17T00:00:00"/>
    <x v="2"/>
    <x v="1"/>
    <x v="26"/>
    <n v="2628093"/>
    <x v="26920"/>
    <n v="0"/>
  </r>
  <r>
    <x v="172"/>
    <d v="2022-02-18T00:00:00"/>
    <x v="2"/>
    <x v="1"/>
    <x v="27"/>
    <n v="2664194"/>
    <x v="3867"/>
    <n v="0"/>
  </r>
  <r>
    <x v="172"/>
    <d v="2022-02-19T00:00:00"/>
    <x v="2"/>
    <x v="1"/>
    <x v="28"/>
    <n v="2664194"/>
    <x v="3868"/>
    <n v="0"/>
  </r>
  <r>
    <x v="172"/>
    <d v="2022-02-20T00:00:00"/>
    <x v="2"/>
    <x v="1"/>
    <x v="29"/>
    <n v="2664194"/>
    <x v="3868"/>
    <n v="0"/>
  </r>
  <r>
    <x v="172"/>
    <d v="2022-02-21T00:00:00"/>
    <x v="2"/>
    <x v="1"/>
    <x v="30"/>
    <n v="2696491"/>
    <x v="4956"/>
    <n v="0"/>
  </r>
  <r>
    <x v="172"/>
    <d v="2022-02-22T00:00:00"/>
    <x v="2"/>
    <x v="1"/>
    <x v="0"/>
    <n v="2711618"/>
    <x v="28613"/>
    <n v="0"/>
  </r>
  <r>
    <x v="172"/>
    <d v="2022-02-23T00:00:00"/>
    <x v="2"/>
    <x v="1"/>
    <x v="1"/>
    <n v="2730037"/>
    <x v="20629"/>
    <n v="0"/>
  </r>
  <r>
    <x v="172"/>
    <d v="2022-02-24T00:00:00"/>
    <x v="2"/>
    <x v="1"/>
    <x v="2"/>
    <n v="2747563"/>
    <x v="11625"/>
    <n v="0"/>
  </r>
  <r>
    <x v="172"/>
    <d v="2022-02-25T00:00:00"/>
    <x v="2"/>
    <x v="1"/>
    <x v="3"/>
    <n v="2765218"/>
    <x v="6405"/>
    <n v="0"/>
  </r>
  <r>
    <x v="172"/>
    <d v="2022-02-26T00:00:00"/>
    <x v="2"/>
    <x v="1"/>
    <x v="4"/>
    <n v="2765218"/>
    <x v="6405"/>
    <n v="0"/>
  </r>
  <r>
    <x v="172"/>
    <d v="2022-02-27T00:00:00"/>
    <x v="2"/>
    <x v="1"/>
    <x v="5"/>
    <n v="2765218"/>
    <x v="28614"/>
    <n v="0"/>
  </r>
  <r>
    <x v="172"/>
    <d v="2022-02-28T00:00:00"/>
    <x v="2"/>
    <x v="1"/>
    <x v="6"/>
    <n v="2801951"/>
    <x v="28615"/>
    <n v="0"/>
  </r>
  <r>
    <x v="172"/>
    <d v="2022-03-01T00:00:00"/>
    <x v="2"/>
    <x v="2"/>
    <x v="10"/>
    <n v="2818720"/>
    <x v="3896"/>
    <n v="0"/>
  </r>
  <r>
    <x v="172"/>
    <d v="2022-03-02T00:00:00"/>
    <x v="2"/>
    <x v="2"/>
    <x v="11"/>
    <n v="2842412"/>
    <x v="3901"/>
    <n v="0"/>
  </r>
  <r>
    <x v="172"/>
    <d v="2022-03-03T00:00:00"/>
    <x v="2"/>
    <x v="2"/>
    <x v="12"/>
    <n v="2865436"/>
    <x v="28616"/>
    <n v="0"/>
  </r>
  <r>
    <x v="172"/>
    <d v="2022-03-04T00:00:00"/>
    <x v="2"/>
    <x v="2"/>
    <x v="13"/>
    <n v="2890568"/>
    <x v="28617"/>
    <n v="0"/>
  </r>
  <r>
    <x v="172"/>
    <d v="2022-03-05T00:00:00"/>
    <x v="2"/>
    <x v="2"/>
    <x v="14"/>
    <n v="2890568"/>
    <x v="3923"/>
    <n v="0"/>
  </r>
  <r>
    <x v="172"/>
    <d v="2022-03-06T00:00:00"/>
    <x v="2"/>
    <x v="2"/>
    <x v="15"/>
    <n v="2890568"/>
    <x v="28617"/>
    <n v="0"/>
  </r>
  <r>
    <x v="172"/>
    <d v="2022-03-07T00:00:00"/>
    <x v="2"/>
    <x v="2"/>
    <x v="16"/>
    <n v="2948689"/>
    <x v="20632"/>
    <n v="0"/>
  </r>
  <r>
    <x v="172"/>
    <d v="2022-03-08T00:00:00"/>
    <x v="2"/>
    <x v="2"/>
    <x v="17"/>
    <n v="2974778"/>
    <x v="28618"/>
    <n v="0"/>
  </r>
  <r>
    <x v="172"/>
    <d v="2022-03-09T00:00:00"/>
    <x v="2"/>
    <x v="2"/>
    <x v="18"/>
    <n v="3008537"/>
    <x v="28619"/>
    <n v="0"/>
  </r>
  <r>
    <x v="172"/>
    <d v="2022-03-10T00:00:00"/>
    <x v="2"/>
    <x v="2"/>
    <x v="19"/>
    <n v="3040668"/>
    <x v="28620"/>
    <n v="0"/>
  </r>
  <r>
    <x v="172"/>
    <d v="2022-03-11T00:00:00"/>
    <x v="2"/>
    <x v="2"/>
    <x v="20"/>
    <n v="3072758"/>
    <x v="28621"/>
    <n v="0"/>
  </r>
  <r>
    <x v="172"/>
    <d v="2022-03-12T00:00:00"/>
    <x v="2"/>
    <x v="2"/>
    <x v="21"/>
    <n v="3072758"/>
    <x v="28622"/>
    <n v="0"/>
  </r>
  <r>
    <x v="172"/>
    <d v="2022-03-13T00:00:00"/>
    <x v="2"/>
    <x v="2"/>
    <x v="22"/>
    <n v="3072758"/>
    <x v="28622"/>
    <n v="0"/>
  </r>
  <r>
    <x v="172"/>
    <d v="2022-03-14T00:00:00"/>
    <x v="2"/>
    <x v="2"/>
    <x v="23"/>
    <n v="3141904"/>
    <x v="10377"/>
    <n v="0"/>
  </r>
  <r>
    <x v="172"/>
    <d v="2022-03-15T00:00:00"/>
    <x v="2"/>
    <x v="2"/>
    <x v="24"/>
    <n v="3170937"/>
    <x v="28623"/>
    <n v="0"/>
  </r>
  <r>
    <x v="172"/>
    <d v="2022-03-16T00:00:00"/>
    <x v="2"/>
    <x v="2"/>
    <x v="25"/>
    <n v="3206975"/>
    <x v="28624"/>
    <n v="0"/>
  </r>
  <r>
    <x v="172"/>
    <d v="2022-03-17T00:00:00"/>
    <x v="2"/>
    <x v="2"/>
    <x v="26"/>
    <n v="3241348"/>
    <x v="28625"/>
    <n v="0"/>
  </r>
  <r>
    <x v="172"/>
    <d v="2022-03-18T00:00:00"/>
    <x v="2"/>
    <x v="2"/>
    <x v="27"/>
    <n v="3268953"/>
    <x v="15681"/>
    <n v="0"/>
  </r>
  <r>
    <x v="172"/>
    <d v="2022-03-19T00:00:00"/>
    <x v="2"/>
    <x v="2"/>
    <x v="28"/>
    <n v="3268953"/>
    <x v="15681"/>
    <n v="0"/>
  </r>
  <r>
    <x v="172"/>
    <d v="2022-03-20T00:00:00"/>
    <x v="2"/>
    <x v="2"/>
    <x v="29"/>
    <n v="3268953"/>
    <x v="12730"/>
    <n v="0"/>
  </r>
  <r>
    <x v="172"/>
    <d v="2022-03-21T00:00:00"/>
    <x v="2"/>
    <x v="2"/>
    <x v="30"/>
    <n v="3329950"/>
    <x v="8380"/>
    <n v="0"/>
  </r>
  <r>
    <x v="172"/>
    <d v="2022-03-22T00:00:00"/>
    <x v="2"/>
    <x v="2"/>
    <x v="0"/>
    <n v="3353754"/>
    <x v="3963"/>
    <n v="0"/>
  </r>
  <r>
    <x v="172"/>
    <d v="2022-03-23T00:00:00"/>
    <x v="2"/>
    <x v="2"/>
    <x v="1"/>
    <n v="3379845"/>
    <x v="18828"/>
    <n v="0"/>
  </r>
  <r>
    <x v="172"/>
    <d v="2022-03-24T00:00:00"/>
    <x v="2"/>
    <x v="2"/>
    <x v="2"/>
    <n v="3402297"/>
    <x v="28397"/>
    <n v="0"/>
  </r>
  <r>
    <x v="172"/>
    <d v="2022-03-25T00:00:00"/>
    <x v="2"/>
    <x v="2"/>
    <x v="3"/>
    <n v="3419549"/>
    <x v="7888"/>
    <n v="0"/>
  </r>
  <r>
    <x v="172"/>
    <d v="2022-03-26T00:00:00"/>
    <x v="2"/>
    <x v="2"/>
    <x v="4"/>
    <n v="3419549"/>
    <x v="7888"/>
    <n v="0"/>
  </r>
  <r>
    <x v="172"/>
    <d v="2022-03-27T00:00:00"/>
    <x v="2"/>
    <x v="2"/>
    <x v="5"/>
    <n v="3419549"/>
    <x v="7888"/>
    <n v="0"/>
  </r>
  <r>
    <x v="172"/>
    <d v="2022-03-28T00:00:00"/>
    <x v="2"/>
    <x v="2"/>
    <x v="6"/>
    <n v="3453885"/>
    <x v="28626"/>
    <n v="0"/>
  </r>
  <r>
    <x v="172"/>
    <d v="2022-03-29T00:00:00"/>
    <x v="2"/>
    <x v="2"/>
    <x v="7"/>
    <n v="3468289"/>
    <x v="20216"/>
    <n v="0"/>
  </r>
  <r>
    <x v="172"/>
    <d v="2022-03-30T00:00:00"/>
    <x v="2"/>
    <x v="2"/>
    <x v="8"/>
    <n v="3484702"/>
    <x v="3972"/>
    <n v="0"/>
  </r>
  <r>
    <x v="172"/>
    <d v="2022-03-31T00:00:00"/>
    <x v="2"/>
    <x v="2"/>
    <x v="9"/>
    <n v="3497499"/>
    <x v="16082"/>
    <n v="0"/>
  </r>
  <r>
    <x v="172"/>
    <d v="2022-04-01T00:00:00"/>
    <x v="2"/>
    <x v="3"/>
    <x v="10"/>
    <n v="3507309"/>
    <x v="26928"/>
    <n v="0"/>
  </r>
  <r>
    <x v="172"/>
    <d v="2022-04-02T00:00:00"/>
    <x v="2"/>
    <x v="3"/>
    <x v="11"/>
    <n v="3507309"/>
    <x v="18830"/>
    <n v="0"/>
  </r>
  <r>
    <x v="172"/>
    <d v="2022-04-03T00:00:00"/>
    <x v="2"/>
    <x v="3"/>
    <x v="12"/>
    <n v="3507309"/>
    <x v="28627"/>
    <n v="0"/>
  </r>
  <r>
    <x v="172"/>
    <d v="2022-04-04T00:00:00"/>
    <x v="2"/>
    <x v="3"/>
    <x v="13"/>
    <n v="3507309"/>
    <x v="3974"/>
    <n v="0"/>
  </r>
  <r>
    <x v="172"/>
    <d v="2022-04-05T00:00:00"/>
    <x v="2"/>
    <x v="3"/>
    <x v="14"/>
    <n v="3528689"/>
    <x v="8932"/>
    <n v="0"/>
  </r>
  <r>
    <x v="172"/>
    <d v="2022-04-06T00:00:00"/>
    <x v="2"/>
    <x v="3"/>
    <x v="15"/>
    <n v="3528689"/>
    <x v="28628"/>
    <n v="0"/>
  </r>
  <r>
    <x v="172"/>
    <d v="2022-04-07T00:00:00"/>
    <x v="2"/>
    <x v="3"/>
    <x v="16"/>
    <n v="3528689"/>
    <x v="28629"/>
    <n v="0"/>
  </r>
  <r>
    <x v="172"/>
    <d v="2022-04-08T00:00:00"/>
    <x v="2"/>
    <x v="3"/>
    <x v="17"/>
    <n v="3528689"/>
    <x v="28630"/>
    <n v="0"/>
  </r>
  <r>
    <x v="172"/>
    <d v="2022-04-09T00:00:00"/>
    <x v="2"/>
    <x v="3"/>
    <x v="18"/>
    <n v="3528689"/>
    <x v="28630"/>
    <n v="0"/>
  </r>
  <r>
    <x v="172"/>
    <d v="2022-04-10T00:00:00"/>
    <x v="2"/>
    <x v="3"/>
    <x v="19"/>
    <n v="3528689"/>
    <x v="28630"/>
    <n v="0"/>
  </r>
  <r>
    <x v="172"/>
    <d v="2022-04-11T00:00:00"/>
    <x v="2"/>
    <x v="3"/>
    <x v="20"/>
    <n v="3528689"/>
    <x v="28631"/>
    <n v="0"/>
  </r>
  <r>
    <x v="172"/>
    <d v="2022-04-12T00:00:00"/>
    <x v="2"/>
    <x v="3"/>
    <x v="21"/>
    <n v="3568616"/>
    <x v="28632"/>
    <n v="0"/>
  </r>
  <r>
    <x v="172"/>
    <d v="2022-04-13T00:00:00"/>
    <x v="2"/>
    <x v="3"/>
    <x v="22"/>
    <n v="3568616"/>
    <x v="28632"/>
    <n v="0"/>
  </r>
  <r>
    <x v="172"/>
    <d v="2022-04-14T00:00:00"/>
    <x v="2"/>
    <x v="3"/>
    <x v="23"/>
    <n v="3568616"/>
    <x v="6894"/>
    <n v="0"/>
  </r>
  <r>
    <x v="172"/>
    <d v="2022-04-15T00:00:00"/>
    <x v="2"/>
    <x v="3"/>
    <x v="24"/>
    <n v="3568616"/>
    <x v="28633"/>
    <n v="0"/>
  </r>
  <r>
    <x v="172"/>
    <d v="2022-04-16T00:00:00"/>
    <x v="2"/>
    <x v="3"/>
    <x v="25"/>
    <n v="3568616"/>
    <x v="28633"/>
    <n v="0"/>
  </r>
  <r>
    <x v="172"/>
    <d v="2022-04-17T00:00:00"/>
    <x v="2"/>
    <x v="3"/>
    <x v="26"/>
    <n v="3568616"/>
    <x v="28633"/>
    <n v="0"/>
  </r>
  <r>
    <x v="172"/>
    <d v="2022-04-18T00:00:00"/>
    <x v="2"/>
    <x v="3"/>
    <x v="27"/>
    <n v="3568616"/>
    <x v="28633"/>
    <n v="0"/>
  </r>
  <r>
    <x v="172"/>
    <d v="2022-04-19T00:00:00"/>
    <x v="2"/>
    <x v="3"/>
    <x v="28"/>
    <n v="3596855"/>
    <x v="28634"/>
    <n v="0"/>
  </r>
  <r>
    <x v="172"/>
    <d v="2022-04-20T00:00:00"/>
    <x v="2"/>
    <x v="3"/>
    <x v="29"/>
    <n v="3596855"/>
    <x v="28635"/>
    <n v="0"/>
  </r>
  <r>
    <x v="172"/>
    <d v="2022-04-21T00:00:00"/>
    <x v="2"/>
    <x v="3"/>
    <x v="30"/>
    <n v="3596855"/>
    <x v="28636"/>
    <n v="0"/>
  </r>
  <r>
    <x v="172"/>
    <d v="2022-04-22T00:00:00"/>
    <x v="2"/>
    <x v="3"/>
    <x v="0"/>
    <n v="3596855"/>
    <x v="8933"/>
    <n v="0"/>
  </r>
  <r>
    <x v="172"/>
    <d v="2022-04-23T00:00:00"/>
    <x v="2"/>
    <x v="3"/>
    <x v="1"/>
    <n v="3596855"/>
    <x v="8933"/>
    <n v="0"/>
  </r>
  <r>
    <x v="172"/>
    <d v="2022-04-24T00:00:00"/>
    <x v="2"/>
    <x v="3"/>
    <x v="2"/>
    <n v="3596855"/>
    <x v="8933"/>
    <n v="0"/>
  </r>
  <r>
    <x v="172"/>
    <d v="2022-04-25T00:00:00"/>
    <x v="2"/>
    <x v="3"/>
    <x v="3"/>
    <n v="3596855"/>
    <x v="3983"/>
    <n v="0"/>
  </r>
  <r>
    <x v="172"/>
    <d v="2022-04-26T00:00:00"/>
    <x v="2"/>
    <x v="3"/>
    <x v="4"/>
    <n v="3619598"/>
    <x v="11634"/>
    <n v="0"/>
  </r>
  <r>
    <x v="172"/>
    <d v="2022-04-27T00:00:00"/>
    <x v="2"/>
    <x v="3"/>
    <x v="5"/>
    <n v="3619598"/>
    <x v="17484"/>
    <n v="0"/>
  </r>
  <r>
    <x v="172"/>
    <d v="2022-04-28T00:00:00"/>
    <x v="2"/>
    <x v="3"/>
    <x v="6"/>
    <n v="3619598"/>
    <x v="10387"/>
    <n v="0"/>
  </r>
  <r>
    <x v="172"/>
    <d v="2022-04-29T00:00:00"/>
    <x v="2"/>
    <x v="3"/>
    <x v="7"/>
    <n v="3619598"/>
    <x v="28637"/>
    <n v="0"/>
  </r>
  <r>
    <x v="172"/>
    <d v="2022-04-30T00:00:00"/>
    <x v="2"/>
    <x v="3"/>
    <x v="8"/>
    <n v="3619598"/>
    <x v="28637"/>
    <n v="0"/>
  </r>
  <r>
    <x v="172"/>
    <d v="2022-05-01T00:00:00"/>
    <x v="2"/>
    <x v="4"/>
    <x v="10"/>
    <n v="3619598"/>
    <x v="28637"/>
    <n v="0"/>
  </r>
  <r>
    <x v="172"/>
    <d v="2022-05-02T00:00:00"/>
    <x v="2"/>
    <x v="4"/>
    <x v="11"/>
    <n v="3619598"/>
    <x v="13297"/>
    <n v="0"/>
  </r>
  <r>
    <x v="172"/>
    <d v="2022-05-03T00:00:00"/>
    <x v="2"/>
    <x v="4"/>
    <x v="12"/>
    <n v="3636226"/>
    <x v="28638"/>
    <n v="0"/>
  </r>
  <r>
    <x v="172"/>
    <d v="2022-05-04T00:00:00"/>
    <x v="2"/>
    <x v="4"/>
    <x v="13"/>
    <n v="3636226"/>
    <x v="8934"/>
    <n v="0"/>
  </r>
  <r>
    <x v="172"/>
    <d v="2022-05-05T00:00:00"/>
    <x v="2"/>
    <x v="4"/>
    <x v="14"/>
    <n v="3636226"/>
    <x v="27067"/>
    <n v="0"/>
  </r>
  <r>
    <x v="172"/>
    <d v="2022-05-06T00:00:00"/>
    <x v="2"/>
    <x v="4"/>
    <x v="15"/>
    <n v="3636226"/>
    <x v="28639"/>
    <n v="0"/>
  </r>
  <r>
    <x v="172"/>
    <d v="2022-05-07T00:00:00"/>
    <x v="2"/>
    <x v="4"/>
    <x v="16"/>
    <n v="3636226"/>
    <x v="28639"/>
    <n v="0"/>
  </r>
  <r>
    <x v="172"/>
    <d v="2022-05-08T00:00:00"/>
    <x v="2"/>
    <x v="4"/>
    <x v="17"/>
    <n v="3636226"/>
    <x v="28639"/>
    <n v="0"/>
  </r>
  <r>
    <x v="172"/>
    <d v="2022-05-09T00:00:00"/>
    <x v="2"/>
    <x v="4"/>
    <x v="18"/>
    <n v="3636226"/>
    <x v="22507"/>
    <n v="0"/>
  </r>
  <r>
    <x v="172"/>
    <d v="2022-05-10T00:00:00"/>
    <x v="2"/>
    <x v="4"/>
    <x v="19"/>
    <n v="3649155"/>
    <x v="28640"/>
    <n v="0"/>
  </r>
  <r>
    <x v="172"/>
    <d v="2022-05-11T00:00:00"/>
    <x v="2"/>
    <x v="4"/>
    <x v="20"/>
    <n v="3649155"/>
    <x v="12736"/>
    <n v="0"/>
  </r>
  <r>
    <x v="172"/>
    <d v="2022-05-12T00:00:00"/>
    <x v="2"/>
    <x v="4"/>
    <x v="21"/>
    <n v="3649155"/>
    <x v="13298"/>
    <n v="0"/>
  </r>
  <r>
    <x v="172"/>
    <d v="2022-05-13T00:00:00"/>
    <x v="2"/>
    <x v="4"/>
    <x v="22"/>
    <n v="3649155"/>
    <x v="27068"/>
    <n v="0"/>
  </r>
  <r>
    <x v="172"/>
    <d v="2022-05-14T00:00:00"/>
    <x v="2"/>
    <x v="4"/>
    <x v="23"/>
    <n v="3649155"/>
    <x v="27068"/>
    <n v="0"/>
  </r>
  <r>
    <x v="172"/>
    <d v="2022-05-15T00:00:00"/>
    <x v="2"/>
    <x v="4"/>
    <x v="24"/>
    <n v="3649155"/>
    <x v="27068"/>
    <n v="0"/>
  </r>
  <r>
    <x v="172"/>
    <d v="2022-05-16T00:00:00"/>
    <x v="2"/>
    <x v="4"/>
    <x v="25"/>
    <n v="3649155"/>
    <x v="28641"/>
    <n v="0"/>
  </r>
  <r>
    <x v="172"/>
    <d v="2022-05-17T00:00:00"/>
    <x v="2"/>
    <x v="4"/>
    <x v="26"/>
    <n v="3659937"/>
    <x v="10389"/>
    <n v="0"/>
  </r>
  <r>
    <x v="172"/>
    <d v="2022-05-18T00:00:00"/>
    <x v="2"/>
    <x v="4"/>
    <x v="27"/>
    <n v="3659937"/>
    <x v="3990"/>
    <n v="0"/>
  </r>
  <r>
    <x v="172"/>
    <d v="2022-05-19T00:00:00"/>
    <x v="2"/>
    <x v="4"/>
    <x v="28"/>
    <n v="3659937"/>
    <x v="3990"/>
    <n v="0"/>
  </r>
  <r>
    <x v="172"/>
    <d v="2022-05-20T00:00:00"/>
    <x v="2"/>
    <x v="4"/>
    <x v="29"/>
    <n v="3659937"/>
    <x v="3990"/>
    <n v="0"/>
  </r>
  <r>
    <x v="172"/>
    <d v="2022-05-21T00:00:00"/>
    <x v="2"/>
    <x v="4"/>
    <x v="30"/>
    <n v="3659937"/>
    <x v="3990"/>
    <n v="0"/>
  </r>
  <r>
    <x v="172"/>
    <d v="2022-05-22T00:00:00"/>
    <x v="2"/>
    <x v="4"/>
    <x v="0"/>
    <n v="3659937"/>
    <x v="3990"/>
    <n v="0"/>
  </r>
  <r>
    <x v="172"/>
    <d v="2022-05-23T00:00:00"/>
    <x v="2"/>
    <x v="4"/>
    <x v="1"/>
    <n v="3659937"/>
    <x v="10389"/>
    <n v="0"/>
  </r>
  <r>
    <x v="172"/>
    <d v="2022-05-24T00:00:00"/>
    <x v="2"/>
    <x v="4"/>
    <x v="2"/>
    <n v="3668054"/>
    <x v="3990"/>
    <n v="0"/>
  </r>
  <r>
    <x v="172"/>
    <d v="2022-05-25T00:00:00"/>
    <x v="2"/>
    <x v="4"/>
    <x v="3"/>
    <n v="3668054"/>
    <x v="12737"/>
    <n v="0"/>
  </r>
  <r>
    <x v="172"/>
    <d v="2022-05-26T00:00:00"/>
    <x v="2"/>
    <x v="4"/>
    <x v="4"/>
    <n v="3668054"/>
    <x v="12737"/>
    <n v="0"/>
  </r>
  <r>
    <x v="172"/>
    <d v="2022-05-27T00:00:00"/>
    <x v="2"/>
    <x v="4"/>
    <x v="5"/>
    <n v="3668054"/>
    <x v="12737"/>
    <n v="0"/>
  </r>
  <r>
    <x v="172"/>
    <d v="2022-05-28T00:00:00"/>
    <x v="2"/>
    <x v="4"/>
    <x v="6"/>
    <n v="3668054"/>
    <x v="12737"/>
    <n v="0"/>
  </r>
  <r>
    <x v="172"/>
    <d v="2022-05-29T00:00:00"/>
    <x v="2"/>
    <x v="4"/>
    <x v="7"/>
    <n v="3668054"/>
    <x v="12737"/>
    <n v="0"/>
  </r>
  <r>
    <x v="172"/>
    <d v="2022-05-30T00:00:00"/>
    <x v="2"/>
    <x v="4"/>
    <x v="8"/>
    <n v="3668054"/>
    <x v="23328"/>
    <n v="0"/>
  </r>
  <r>
    <x v="172"/>
    <d v="2022-05-31T00:00:00"/>
    <x v="2"/>
    <x v="4"/>
    <x v="9"/>
    <n v="3674986"/>
    <x v="14799"/>
    <n v="0"/>
  </r>
  <r>
    <x v="172"/>
    <d v="2022-06-01T00:00:00"/>
    <x v="2"/>
    <x v="5"/>
    <x v="10"/>
    <n v="3674986"/>
    <x v="28642"/>
    <n v="0"/>
  </r>
  <r>
    <x v="172"/>
    <d v="2022-06-02T00:00:00"/>
    <x v="2"/>
    <x v="5"/>
    <x v="11"/>
    <n v="3674986"/>
    <x v="28643"/>
    <n v="0"/>
  </r>
  <r>
    <x v="172"/>
    <d v="2022-06-03T00:00:00"/>
    <x v="2"/>
    <x v="5"/>
    <x v="12"/>
    <n v="3674986"/>
    <x v="28643"/>
    <n v="0"/>
  </r>
  <r>
    <x v="172"/>
    <d v="2022-06-04T00:00:00"/>
    <x v="2"/>
    <x v="5"/>
    <x v="13"/>
    <n v="3674986"/>
    <x v="28643"/>
    <n v="0"/>
  </r>
  <r>
    <x v="172"/>
    <d v="2022-06-05T00:00:00"/>
    <x v="2"/>
    <x v="5"/>
    <x v="14"/>
    <n v="3674986"/>
    <x v="28643"/>
    <n v="0"/>
  </r>
  <r>
    <x v="172"/>
    <d v="2022-06-06T00:00:00"/>
    <x v="2"/>
    <x v="5"/>
    <x v="15"/>
    <n v="3674986"/>
    <x v="28643"/>
    <n v="0"/>
  </r>
  <r>
    <x v="172"/>
    <d v="2022-06-07T00:00:00"/>
    <x v="2"/>
    <x v="5"/>
    <x v="16"/>
    <n v="3685281"/>
    <x v="3991"/>
    <n v="0"/>
  </r>
  <r>
    <x v="172"/>
    <d v="2022-06-08T00:00:00"/>
    <x v="2"/>
    <x v="5"/>
    <x v="17"/>
    <n v="3685281"/>
    <x v="15691"/>
    <n v="0"/>
  </r>
  <r>
    <x v="172"/>
    <d v="2022-06-09T00:00:00"/>
    <x v="2"/>
    <x v="5"/>
    <x v="18"/>
    <n v="3685281"/>
    <x v="12738"/>
    <n v="0"/>
  </r>
  <r>
    <x v="172"/>
    <d v="2022-06-10T00:00:00"/>
    <x v="2"/>
    <x v="5"/>
    <x v="19"/>
    <n v="3685281"/>
    <x v="12738"/>
    <n v="0"/>
  </r>
  <r>
    <x v="172"/>
    <d v="2022-06-11T00:00:00"/>
    <x v="2"/>
    <x v="5"/>
    <x v="20"/>
    <n v="3685281"/>
    <x v="12738"/>
    <n v="0"/>
  </r>
  <r>
    <x v="172"/>
    <d v="2022-06-12T00:00:00"/>
    <x v="2"/>
    <x v="5"/>
    <x v="21"/>
    <n v="3685281"/>
    <x v="12738"/>
    <n v="0"/>
  </r>
  <r>
    <x v="172"/>
    <d v="2022-06-13T00:00:00"/>
    <x v="2"/>
    <x v="5"/>
    <x v="22"/>
    <n v="3685281"/>
    <x v="28644"/>
    <n v="0"/>
  </r>
  <r>
    <x v="172"/>
    <d v="2022-06-14T00:00:00"/>
    <x v="2"/>
    <x v="5"/>
    <x v="23"/>
    <n v="3701895"/>
    <x v="24549"/>
    <n v="0"/>
  </r>
  <r>
    <x v="173"/>
    <d v="2020-01-22T00:00:00"/>
    <x v="0"/>
    <x v="0"/>
    <x v="0"/>
    <n v="0"/>
    <x v="0"/>
    <n v="0"/>
  </r>
  <r>
    <x v="173"/>
    <d v="2020-01-23T00:00:00"/>
    <x v="0"/>
    <x v="0"/>
    <x v="1"/>
    <n v="0"/>
    <x v="0"/>
    <n v="0"/>
  </r>
  <r>
    <x v="173"/>
    <d v="2020-01-24T00:00:00"/>
    <x v="0"/>
    <x v="0"/>
    <x v="2"/>
    <n v="0"/>
    <x v="0"/>
    <n v="0"/>
  </r>
  <r>
    <x v="173"/>
    <d v="2020-01-25T00:00:00"/>
    <x v="0"/>
    <x v="0"/>
    <x v="3"/>
    <n v="0"/>
    <x v="0"/>
    <n v="0"/>
  </r>
  <r>
    <x v="173"/>
    <d v="2020-01-26T00:00:00"/>
    <x v="0"/>
    <x v="0"/>
    <x v="4"/>
    <n v="0"/>
    <x v="0"/>
    <n v="0"/>
  </r>
  <r>
    <x v="173"/>
    <d v="2020-01-27T00:00:00"/>
    <x v="0"/>
    <x v="0"/>
    <x v="5"/>
    <n v="0"/>
    <x v="0"/>
    <n v="0"/>
  </r>
  <r>
    <x v="173"/>
    <d v="2020-01-28T00:00:00"/>
    <x v="0"/>
    <x v="0"/>
    <x v="6"/>
    <n v="0"/>
    <x v="0"/>
    <n v="0"/>
  </r>
  <r>
    <x v="173"/>
    <d v="2020-01-29T00:00:00"/>
    <x v="0"/>
    <x v="0"/>
    <x v="7"/>
    <n v="0"/>
    <x v="0"/>
    <n v="0"/>
  </r>
  <r>
    <x v="173"/>
    <d v="2020-01-30T00:00:00"/>
    <x v="0"/>
    <x v="0"/>
    <x v="8"/>
    <n v="0"/>
    <x v="0"/>
    <n v="0"/>
  </r>
  <r>
    <x v="173"/>
    <d v="2020-01-31T00:00:00"/>
    <x v="0"/>
    <x v="0"/>
    <x v="9"/>
    <n v="0"/>
    <x v="0"/>
    <n v="0"/>
  </r>
  <r>
    <x v="173"/>
    <d v="2020-02-01T00:00:00"/>
    <x v="0"/>
    <x v="1"/>
    <x v="10"/>
    <n v="0"/>
    <x v="0"/>
    <n v="0"/>
  </r>
  <r>
    <x v="173"/>
    <d v="2020-02-02T00:00:00"/>
    <x v="0"/>
    <x v="1"/>
    <x v="11"/>
    <n v="0"/>
    <x v="0"/>
    <n v="0"/>
  </r>
  <r>
    <x v="173"/>
    <d v="2020-02-03T00:00:00"/>
    <x v="0"/>
    <x v="1"/>
    <x v="12"/>
    <n v="0"/>
    <x v="0"/>
    <n v="0"/>
  </r>
  <r>
    <x v="173"/>
    <d v="2020-02-04T00:00:00"/>
    <x v="0"/>
    <x v="1"/>
    <x v="13"/>
    <n v="0"/>
    <x v="0"/>
    <n v="0"/>
  </r>
  <r>
    <x v="173"/>
    <d v="2020-02-05T00:00:00"/>
    <x v="0"/>
    <x v="1"/>
    <x v="14"/>
    <n v="0"/>
    <x v="0"/>
    <n v="0"/>
  </r>
  <r>
    <x v="173"/>
    <d v="2020-02-06T00:00:00"/>
    <x v="0"/>
    <x v="1"/>
    <x v="15"/>
    <n v="0"/>
    <x v="0"/>
    <n v="0"/>
  </r>
  <r>
    <x v="173"/>
    <d v="2020-02-07T00:00:00"/>
    <x v="0"/>
    <x v="1"/>
    <x v="16"/>
    <n v="0"/>
    <x v="0"/>
    <n v="0"/>
  </r>
  <r>
    <x v="173"/>
    <d v="2020-02-08T00:00:00"/>
    <x v="0"/>
    <x v="1"/>
    <x v="17"/>
    <n v="0"/>
    <x v="0"/>
    <n v="0"/>
  </r>
  <r>
    <x v="173"/>
    <d v="2020-02-09T00:00:00"/>
    <x v="0"/>
    <x v="1"/>
    <x v="18"/>
    <n v="0"/>
    <x v="0"/>
    <n v="0"/>
  </r>
  <r>
    <x v="173"/>
    <d v="2020-02-10T00:00:00"/>
    <x v="0"/>
    <x v="1"/>
    <x v="19"/>
    <n v="0"/>
    <x v="0"/>
    <n v="0"/>
  </r>
  <r>
    <x v="173"/>
    <d v="2020-02-11T00:00:00"/>
    <x v="0"/>
    <x v="1"/>
    <x v="20"/>
    <n v="0"/>
    <x v="0"/>
    <n v="0"/>
  </r>
  <r>
    <x v="173"/>
    <d v="2020-02-12T00:00:00"/>
    <x v="0"/>
    <x v="1"/>
    <x v="21"/>
    <n v="0"/>
    <x v="0"/>
    <n v="0"/>
  </r>
  <r>
    <x v="173"/>
    <d v="2020-02-13T00:00:00"/>
    <x v="0"/>
    <x v="1"/>
    <x v="22"/>
    <n v="0"/>
    <x v="0"/>
    <n v="0"/>
  </r>
  <r>
    <x v="173"/>
    <d v="2020-02-14T00:00:00"/>
    <x v="0"/>
    <x v="1"/>
    <x v="23"/>
    <n v="0"/>
    <x v="0"/>
    <n v="0"/>
  </r>
  <r>
    <x v="173"/>
    <d v="2020-02-15T00:00:00"/>
    <x v="0"/>
    <x v="1"/>
    <x v="24"/>
    <n v="0"/>
    <x v="0"/>
    <n v="0"/>
  </r>
  <r>
    <x v="173"/>
    <d v="2020-02-16T00:00:00"/>
    <x v="0"/>
    <x v="1"/>
    <x v="25"/>
    <n v="0"/>
    <x v="0"/>
    <n v="0"/>
  </r>
  <r>
    <x v="173"/>
    <d v="2020-02-17T00:00:00"/>
    <x v="0"/>
    <x v="1"/>
    <x v="26"/>
    <n v="0"/>
    <x v="0"/>
    <n v="0"/>
  </r>
  <r>
    <x v="173"/>
    <d v="2020-02-18T00:00:00"/>
    <x v="0"/>
    <x v="1"/>
    <x v="27"/>
    <n v="0"/>
    <x v="0"/>
    <n v="0"/>
  </r>
  <r>
    <x v="173"/>
    <d v="2020-02-19T00:00:00"/>
    <x v="0"/>
    <x v="1"/>
    <x v="28"/>
    <n v="0"/>
    <x v="0"/>
    <n v="0"/>
  </r>
  <r>
    <x v="173"/>
    <d v="2020-02-20T00:00:00"/>
    <x v="0"/>
    <x v="1"/>
    <x v="29"/>
    <n v="0"/>
    <x v="0"/>
    <n v="0"/>
  </r>
  <r>
    <x v="173"/>
    <d v="2020-02-21T00:00:00"/>
    <x v="0"/>
    <x v="1"/>
    <x v="30"/>
    <n v="0"/>
    <x v="0"/>
    <n v="0"/>
  </r>
  <r>
    <x v="173"/>
    <d v="2020-02-22T00:00:00"/>
    <x v="0"/>
    <x v="1"/>
    <x v="0"/>
    <n v="0"/>
    <x v="0"/>
    <n v="0"/>
  </r>
  <r>
    <x v="173"/>
    <d v="2020-02-23T00:00:00"/>
    <x v="0"/>
    <x v="1"/>
    <x v="1"/>
    <n v="0"/>
    <x v="0"/>
    <n v="0"/>
  </r>
  <r>
    <x v="173"/>
    <d v="2020-02-24T00:00:00"/>
    <x v="0"/>
    <x v="1"/>
    <x v="2"/>
    <n v="0"/>
    <x v="0"/>
    <n v="0"/>
  </r>
  <r>
    <x v="173"/>
    <d v="2020-02-25T00:00:00"/>
    <x v="0"/>
    <x v="1"/>
    <x v="3"/>
    <n v="0"/>
    <x v="0"/>
    <n v="0"/>
  </r>
  <r>
    <x v="173"/>
    <d v="2020-02-26T00:00:00"/>
    <x v="0"/>
    <x v="1"/>
    <x v="4"/>
    <n v="0"/>
    <x v="0"/>
    <n v="0"/>
  </r>
  <r>
    <x v="173"/>
    <d v="2020-02-27T00:00:00"/>
    <x v="0"/>
    <x v="1"/>
    <x v="5"/>
    <n v="0"/>
    <x v="0"/>
    <n v="0"/>
  </r>
  <r>
    <x v="173"/>
    <d v="2020-02-28T00:00:00"/>
    <x v="0"/>
    <x v="1"/>
    <x v="6"/>
    <n v="0"/>
    <x v="0"/>
    <n v="0"/>
  </r>
  <r>
    <x v="173"/>
    <d v="2020-02-29T00:00:00"/>
    <x v="0"/>
    <x v="1"/>
    <x v="7"/>
    <n v="0"/>
    <x v="0"/>
    <n v="0"/>
  </r>
  <r>
    <x v="173"/>
    <d v="2020-03-01T00:00:00"/>
    <x v="0"/>
    <x v="2"/>
    <x v="10"/>
    <n v="0"/>
    <x v="0"/>
    <n v="0"/>
  </r>
  <r>
    <x v="173"/>
    <d v="2020-03-02T00:00:00"/>
    <x v="0"/>
    <x v="2"/>
    <x v="11"/>
    <n v="0"/>
    <x v="0"/>
    <n v="0"/>
  </r>
  <r>
    <x v="173"/>
    <d v="2020-03-03T00:00:00"/>
    <x v="0"/>
    <x v="2"/>
    <x v="12"/>
    <n v="0"/>
    <x v="0"/>
    <n v="0"/>
  </r>
  <r>
    <x v="173"/>
    <d v="2020-03-04T00:00:00"/>
    <x v="0"/>
    <x v="2"/>
    <x v="13"/>
    <n v="0"/>
    <x v="0"/>
    <n v="0"/>
  </r>
  <r>
    <x v="173"/>
    <d v="2020-03-05T00:00:00"/>
    <x v="0"/>
    <x v="2"/>
    <x v="14"/>
    <n v="0"/>
    <x v="0"/>
    <n v="0"/>
  </r>
  <r>
    <x v="173"/>
    <d v="2020-03-06T00:00:00"/>
    <x v="0"/>
    <x v="2"/>
    <x v="15"/>
    <n v="0"/>
    <x v="0"/>
    <n v="0"/>
  </r>
  <r>
    <x v="173"/>
    <d v="2020-03-07T00:00:00"/>
    <x v="0"/>
    <x v="2"/>
    <x v="16"/>
    <n v="0"/>
    <x v="0"/>
    <n v="0"/>
  </r>
  <r>
    <x v="173"/>
    <d v="2020-03-08T00:00:00"/>
    <x v="0"/>
    <x v="2"/>
    <x v="17"/>
    <n v="0"/>
    <x v="0"/>
    <n v="0"/>
  </r>
  <r>
    <x v="173"/>
    <d v="2020-03-09T00:00:00"/>
    <x v="0"/>
    <x v="2"/>
    <x v="18"/>
    <n v="0"/>
    <x v="0"/>
    <n v="0"/>
  </r>
  <r>
    <x v="173"/>
    <d v="2020-03-10T00:00:00"/>
    <x v="0"/>
    <x v="2"/>
    <x v="19"/>
    <n v="0"/>
    <x v="0"/>
    <n v="0"/>
  </r>
  <r>
    <x v="173"/>
    <d v="2020-03-11T00:00:00"/>
    <x v="0"/>
    <x v="2"/>
    <x v="20"/>
    <n v="0"/>
    <x v="0"/>
    <n v="0"/>
  </r>
  <r>
    <x v="173"/>
    <d v="2020-03-12T00:00:00"/>
    <x v="0"/>
    <x v="2"/>
    <x v="21"/>
    <n v="0"/>
    <x v="0"/>
    <n v="0"/>
  </r>
  <r>
    <x v="173"/>
    <d v="2020-03-13T00:00:00"/>
    <x v="0"/>
    <x v="2"/>
    <x v="22"/>
    <n v="0"/>
    <x v="0"/>
    <n v="0"/>
  </r>
  <r>
    <x v="173"/>
    <d v="2020-03-14T00:00:00"/>
    <x v="0"/>
    <x v="2"/>
    <x v="23"/>
    <n v="0"/>
    <x v="0"/>
    <n v="0"/>
  </r>
  <r>
    <x v="173"/>
    <d v="2020-03-15T00:00:00"/>
    <x v="0"/>
    <x v="2"/>
    <x v="24"/>
    <n v="0"/>
    <x v="0"/>
    <n v="0"/>
  </r>
  <r>
    <x v="173"/>
    <d v="2020-03-16T00:00:00"/>
    <x v="0"/>
    <x v="2"/>
    <x v="25"/>
    <n v="0"/>
    <x v="0"/>
    <n v="0"/>
  </r>
  <r>
    <x v="173"/>
    <d v="2020-03-17T00:00:00"/>
    <x v="0"/>
    <x v="2"/>
    <x v="26"/>
    <n v="0"/>
    <x v="0"/>
    <n v="0"/>
  </r>
  <r>
    <x v="173"/>
    <d v="2020-03-18T00:00:00"/>
    <x v="0"/>
    <x v="2"/>
    <x v="27"/>
    <n v="0"/>
    <x v="0"/>
    <n v="0"/>
  </r>
  <r>
    <x v="173"/>
    <d v="2020-03-19T00:00:00"/>
    <x v="0"/>
    <x v="2"/>
    <x v="28"/>
    <n v="0"/>
    <x v="0"/>
    <n v="0"/>
  </r>
  <r>
    <x v="173"/>
    <d v="2020-03-20T00:00:00"/>
    <x v="0"/>
    <x v="2"/>
    <x v="29"/>
    <n v="0"/>
    <x v="0"/>
    <n v="0"/>
  </r>
  <r>
    <x v="173"/>
    <d v="2020-03-21T00:00:00"/>
    <x v="0"/>
    <x v="2"/>
    <x v="30"/>
    <n v="0"/>
    <x v="0"/>
    <n v="0"/>
  </r>
  <r>
    <x v="173"/>
    <d v="2020-03-22T00:00:00"/>
    <x v="0"/>
    <x v="2"/>
    <x v="0"/>
    <n v="1"/>
    <x v="0"/>
    <n v="0"/>
  </r>
  <r>
    <x v="173"/>
    <d v="2020-03-23T00:00:00"/>
    <x v="0"/>
    <x v="2"/>
    <x v="1"/>
    <n v="1"/>
    <x v="0"/>
    <n v="0"/>
  </r>
  <r>
    <x v="173"/>
    <d v="2020-03-24T00:00:00"/>
    <x v="0"/>
    <x v="2"/>
    <x v="2"/>
    <n v="1"/>
    <x v="0"/>
    <n v="0"/>
  </r>
  <r>
    <x v="173"/>
    <d v="2020-03-25T00:00:00"/>
    <x v="0"/>
    <x v="2"/>
    <x v="3"/>
    <n v="5"/>
    <x v="0"/>
    <n v="0"/>
  </r>
  <r>
    <x v="173"/>
    <d v="2020-03-26T00:00:00"/>
    <x v="0"/>
    <x v="2"/>
    <x v="4"/>
    <n v="5"/>
    <x v="0"/>
    <n v="0"/>
  </r>
  <r>
    <x v="173"/>
    <d v="2020-03-27T00:00:00"/>
    <x v="0"/>
    <x v="2"/>
    <x v="5"/>
    <n v="5"/>
    <x v="0"/>
    <n v="0"/>
  </r>
  <r>
    <x v="173"/>
    <d v="2020-03-28T00:00:00"/>
    <x v="0"/>
    <x v="2"/>
    <x v="6"/>
    <n v="5"/>
    <x v="0"/>
    <n v="0"/>
  </r>
  <r>
    <x v="173"/>
    <d v="2020-03-29T00:00:00"/>
    <x v="0"/>
    <x v="2"/>
    <x v="7"/>
    <n v="9"/>
    <x v="1"/>
    <n v="0"/>
  </r>
  <r>
    <x v="173"/>
    <d v="2020-03-30T00:00:00"/>
    <x v="0"/>
    <x v="2"/>
    <x v="8"/>
    <n v="10"/>
    <x v="2"/>
    <n v="0"/>
  </r>
  <r>
    <x v="173"/>
    <d v="2020-03-31T00:00:00"/>
    <x v="0"/>
    <x v="2"/>
    <x v="9"/>
    <n v="10"/>
    <x v="2"/>
    <n v="0"/>
  </r>
  <r>
    <x v="173"/>
    <d v="2020-04-01T00:00:00"/>
    <x v="0"/>
    <x v="3"/>
    <x v="10"/>
    <n v="10"/>
    <x v="2"/>
    <n v="0"/>
  </r>
  <r>
    <x v="173"/>
    <d v="2020-04-02T00:00:00"/>
    <x v="0"/>
    <x v="3"/>
    <x v="11"/>
    <n v="16"/>
    <x v="2"/>
    <n v="0"/>
  </r>
  <r>
    <x v="173"/>
    <d v="2020-04-03T00:00:00"/>
    <x v="0"/>
    <x v="3"/>
    <x v="12"/>
    <n v="16"/>
    <x v="2"/>
    <n v="0"/>
  </r>
  <r>
    <x v="173"/>
    <d v="2020-04-04T00:00:00"/>
    <x v="0"/>
    <x v="3"/>
    <x v="13"/>
    <n v="16"/>
    <x v="2"/>
    <n v="2"/>
  </r>
  <r>
    <x v="173"/>
    <d v="2020-04-05T00:00:00"/>
    <x v="0"/>
    <x v="3"/>
    <x v="14"/>
    <n v="19"/>
    <x v="2"/>
    <n v="2"/>
  </r>
  <r>
    <x v="173"/>
    <d v="2020-04-06T00:00:00"/>
    <x v="0"/>
    <x v="3"/>
    <x v="15"/>
    <n v="19"/>
    <x v="2"/>
    <n v="2"/>
  </r>
  <r>
    <x v="173"/>
    <d v="2020-04-07T00:00:00"/>
    <x v="0"/>
    <x v="3"/>
    <x v="16"/>
    <n v="19"/>
    <x v="2"/>
    <n v="3"/>
  </r>
  <r>
    <x v="173"/>
    <d v="2020-04-08T00:00:00"/>
    <x v="0"/>
    <x v="3"/>
    <x v="17"/>
    <n v="19"/>
    <x v="2"/>
    <n v="4"/>
  </r>
  <r>
    <x v="173"/>
    <d v="2020-04-09T00:00:00"/>
    <x v="0"/>
    <x v="3"/>
    <x v="18"/>
    <n v="19"/>
    <x v="2"/>
    <n v="4"/>
  </r>
  <r>
    <x v="173"/>
    <d v="2020-04-10T00:00:00"/>
    <x v="0"/>
    <x v="3"/>
    <x v="19"/>
    <n v="19"/>
    <x v="2"/>
    <n v="4"/>
  </r>
  <r>
    <x v="173"/>
    <d v="2020-04-11T00:00:00"/>
    <x v="0"/>
    <x v="3"/>
    <x v="20"/>
    <n v="25"/>
    <x v="2"/>
    <n v="5"/>
  </r>
  <r>
    <x v="173"/>
    <d v="2020-04-12T00:00:00"/>
    <x v="0"/>
    <x v="3"/>
    <x v="21"/>
    <n v="25"/>
    <x v="2"/>
    <n v="5"/>
  </r>
  <r>
    <x v="173"/>
    <d v="2020-04-13T00:00:00"/>
    <x v="0"/>
    <x v="3"/>
    <x v="22"/>
    <n v="25"/>
    <x v="2"/>
    <n v="5"/>
  </r>
  <r>
    <x v="173"/>
    <d v="2020-04-14T00:00:00"/>
    <x v="0"/>
    <x v="3"/>
    <x v="23"/>
    <n v="29"/>
    <x v="2"/>
    <n v="5"/>
  </r>
  <r>
    <x v="173"/>
    <d v="2020-04-15T00:00:00"/>
    <x v="0"/>
    <x v="3"/>
    <x v="24"/>
    <n v="33"/>
    <x v="2"/>
    <n v="5"/>
  </r>
  <r>
    <x v="173"/>
    <d v="2020-04-16T00:00:00"/>
    <x v="0"/>
    <x v="3"/>
    <x v="25"/>
    <n v="33"/>
    <x v="2"/>
    <n v="5"/>
  </r>
  <r>
    <x v="173"/>
    <d v="2020-04-17T00:00:00"/>
    <x v="0"/>
    <x v="3"/>
    <x v="26"/>
    <n v="38"/>
    <x v="2"/>
    <n v="5"/>
  </r>
  <r>
    <x v="173"/>
    <d v="2020-04-18T00:00:00"/>
    <x v="0"/>
    <x v="3"/>
    <x v="27"/>
    <n v="38"/>
    <x v="2"/>
    <n v="5"/>
  </r>
  <r>
    <x v="173"/>
    <d v="2020-04-19T00:00:00"/>
    <x v="0"/>
    <x v="3"/>
    <x v="28"/>
    <n v="39"/>
    <x v="1129"/>
    <n v="5"/>
  </r>
  <r>
    <x v="173"/>
    <d v="2020-04-20T00:00:00"/>
    <x v="0"/>
    <x v="3"/>
    <x v="29"/>
    <n v="39"/>
    <x v="1129"/>
    <n v="5"/>
  </r>
  <r>
    <x v="173"/>
    <d v="2020-04-21T00:00:00"/>
    <x v="0"/>
    <x v="3"/>
    <x v="30"/>
    <n v="42"/>
    <x v="1129"/>
    <n v="6"/>
  </r>
  <r>
    <x v="173"/>
    <d v="2020-04-22T00:00:00"/>
    <x v="0"/>
    <x v="3"/>
    <x v="0"/>
    <n v="42"/>
    <x v="1129"/>
    <n v="6"/>
  </r>
  <r>
    <x v="173"/>
    <d v="2020-04-23T00:00:00"/>
    <x v="0"/>
    <x v="3"/>
    <x v="1"/>
    <n v="42"/>
    <x v="1129"/>
    <n v="6"/>
  </r>
  <r>
    <x v="173"/>
    <d v="2020-04-24T00:00:00"/>
    <x v="0"/>
    <x v="3"/>
    <x v="2"/>
    <n v="42"/>
    <x v="1129"/>
    <n v="6"/>
  </r>
  <r>
    <x v="173"/>
    <d v="2020-04-25T00:00:00"/>
    <x v="0"/>
    <x v="3"/>
    <x v="3"/>
    <n v="42"/>
    <x v="1129"/>
    <n v="11"/>
  </r>
  <r>
    <x v="173"/>
    <d v="2020-04-26T00:00:00"/>
    <x v="0"/>
    <x v="3"/>
    <x v="4"/>
    <n v="43"/>
    <x v="1129"/>
    <n v="14"/>
  </r>
  <r>
    <x v="173"/>
    <d v="2020-04-27T00:00:00"/>
    <x v="0"/>
    <x v="3"/>
    <x v="5"/>
    <n v="43"/>
    <x v="1129"/>
    <n v="19"/>
  </r>
  <r>
    <x v="173"/>
    <d v="2020-04-28T00:00:00"/>
    <x v="0"/>
    <x v="3"/>
    <x v="6"/>
    <n v="43"/>
    <x v="1129"/>
    <n v="21"/>
  </r>
  <r>
    <x v="173"/>
    <d v="2020-04-29T00:00:00"/>
    <x v="0"/>
    <x v="3"/>
    <x v="7"/>
    <n v="43"/>
    <x v="1129"/>
    <n v="21"/>
  </r>
  <r>
    <x v="173"/>
    <d v="2020-04-30T00:00:00"/>
    <x v="0"/>
    <x v="3"/>
    <x v="8"/>
    <n v="43"/>
    <x v="1129"/>
    <n v="21"/>
  </r>
  <r>
    <x v="173"/>
    <d v="2020-05-01T00:00:00"/>
    <x v="0"/>
    <x v="4"/>
    <x v="10"/>
    <n v="44"/>
    <x v="1129"/>
    <n v="27"/>
  </r>
  <r>
    <x v="173"/>
    <d v="2020-05-02T00:00:00"/>
    <x v="0"/>
    <x v="4"/>
    <x v="11"/>
    <n v="44"/>
    <x v="1129"/>
    <n v="27"/>
  </r>
  <r>
    <x v="173"/>
    <d v="2020-05-03T00:00:00"/>
    <x v="0"/>
    <x v="4"/>
    <x v="12"/>
    <n v="44"/>
    <x v="1129"/>
    <n v="27"/>
  </r>
  <r>
    <x v="173"/>
    <d v="2020-05-04T00:00:00"/>
    <x v="0"/>
    <x v="4"/>
    <x v="13"/>
    <n v="44"/>
    <x v="1129"/>
    <n v="27"/>
  </r>
  <r>
    <x v="173"/>
    <d v="2020-05-05T00:00:00"/>
    <x v="0"/>
    <x v="4"/>
    <x v="14"/>
    <n v="44"/>
    <x v="1129"/>
    <n v="27"/>
  </r>
  <r>
    <x v="173"/>
    <d v="2020-05-06T00:00:00"/>
    <x v="0"/>
    <x v="4"/>
    <x v="15"/>
    <n v="45"/>
    <x v="1129"/>
    <n v="27"/>
  </r>
  <r>
    <x v="173"/>
    <d v="2020-05-07T00:00:00"/>
    <x v="0"/>
    <x v="4"/>
    <x v="16"/>
    <n v="45"/>
    <x v="1129"/>
    <n v="27"/>
  </r>
  <r>
    <x v="173"/>
    <d v="2020-05-08T00:00:00"/>
    <x v="0"/>
    <x v="4"/>
    <x v="17"/>
    <n v="47"/>
    <x v="1129"/>
    <n v="29"/>
  </r>
  <r>
    <x v="173"/>
    <d v="2020-05-09T00:00:00"/>
    <x v="0"/>
    <x v="4"/>
    <x v="18"/>
    <n v="47"/>
    <x v="1129"/>
    <n v="29"/>
  </r>
  <r>
    <x v="173"/>
    <d v="2020-05-10T00:00:00"/>
    <x v="0"/>
    <x v="4"/>
    <x v="19"/>
    <n v="47"/>
    <x v="1129"/>
    <n v="29"/>
  </r>
  <r>
    <x v="173"/>
    <d v="2020-05-11T00:00:00"/>
    <x v="0"/>
    <x v="4"/>
    <x v="20"/>
    <n v="47"/>
    <x v="1129"/>
    <n v="29"/>
  </r>
  <r>
    <x v="173"/>
    <d v="2020-05-12T00:00:00"/>
    <x v="0"/>
    <x v="4"/>
    <x v="21"/>
    <n v="47"/>
    <x v="1129"/>
    <n v="29"/>
  </r>
  <r>
    <x v="173"/>
    <d v="2020-05-13T00:00:00"/>
    <x v="0"/>
    <x v="4"/>
    <x v="22"/>
    <n v="48"/>
    <x v="1129"/>
    <n v="29"/>
  </r>
  <r>
    <x v="173"/>
    <d v="2020-05-14T00:00:00"/>
    <x v="0"/>
    <x v="4"/>
    <x v="23"/>
    <n v="48"/>
    <x v="1129"/>
    <n v="29"/>
  </r>
  <r>
    <x v="173"/>
    <d v="2020-05-15T00:00:00"/>
    <x v="0"/>
    <x v="4"/>
    <x v="24"/>
    <n v="50"/>
    <x v="1129"/>
    <n v="36"/>
  </r>
  <r>
    <x v="173"/>
    <d v="2020-05-16T00:00:00"/>
    <x v="0"/>
    <x v="4"/>
    <x v="25"/>
    <n v="51"/>
    <x v="1129"/>
    <n v="36"/>
  </r>
  <r>
    <x v="173"/>
    <d v="2020-05-17T00:00:00"/>
    <x v="0"/>
    <x v="4"/>
    <x v="26"/>
    <n v="58"/>
    <x v="1129"/>
    <n v="36"/>
  </r>
  <r>
    <x v="173"/>
    <d v="2020-05-18T00:00:00"/>
    <x v="0"/>
    <x v="4"/>
    <x v="27"/>
    <n v="58"/>
    <x v="1129"/>
    <n v="36"/>
  </r>
  <r>
    <x v="173"/>
    <d v="2020-05-19T00:00:00"/>
    <x v="0"/>
    <x v="4"/>
    <x v="28"/>
    <n v="58"/>
    <x v="1129"/>
    <n v="36"/>
  </r>
  <r>
    <x v="173"/>
    <d v="2020-05-20T00:00:00"/>
    <x v="0"/>
    <x v="4"/>
    <x v="29"/>
    <n v="58"/>
    <x v="1129"/>
    <n v="36"/>
  </r>
  <r>
    <x v="173"/>
    <d v="2020-05-21T00:00:00"/>
    <x v="0"/>
    <x v="4"/>
    <x v="30"/>
    <n v="58"/>
    <x v="1129"/>
    <n v="36"/>
  </r>
  <r>
    <x v="173"/>
    <d v="2020-05-22T00:00:00"/>
    <x v="0"/>
    <x v="4"/>
    <x v="0"/>
    <n v="59"/>
    <x v="3"/>
    <n v="37"/>
  </r>
  <r>
    <x v="173"/>
    <d v="2020-05-23T00:00:00"/>
    <x v="0"/>
    <x v="4"/>
    <x v="1"/>
    <n v="70"/>
    <x v="3"/>
    <n v="37"/>
  </r>
  <r>
    <x v="173"/>
    <d v="2020-05-24T00:00:00"/>
    <x v="0"/>
    <x v="4"/>
    <x v="2"/>
    <n v="86"/>
    <x v="3"/>
    <n v="41"/>
  </r>
  <r>
    <x v="173"/>
    <d v="2020-05-25T00:00:00"/>
    <x v="0"/>
    <x v="4"/>
    <x v="3"/>
    <n v="106"/>
    <x v="3"/>
    <n v="41"/>
  </r>
  <r>
    <x v="173"/>
    <d v="2020-05-26T00:00:00"/>
    <x v="0"/>
    <x v="4"/>
    <x v="4"/>
    <n v="121"/>
    <x v="3"/>
    <n v="41"/>
  </r>
  <r>
    <x v="173"/>
    <d v="2020-05-27T00:00:00"/>
    <x v="0"/>
    <x v="4"/>
    <x v="5"/>
    <n v="121"/>
    <x v="3"/>
    <n v="43"/>
  </r>
  <r>
    <x v="173"/>
    <d v="2020-05-28T00:00:00"/>
    <x v="0"/>
    <x v="4"/>
    <x v="6"/>
    <n v="122"/>
    <x v="3"/>
    <n v="43"/>
  </r>
  <r>
    <x v="173"/>
    <d v="2020-05-29T00:00:00"/>
    <x v="0"/>
    <x v="4"/>
    <x v="7"/>
    <n v="122"/>
    <x v="3"/>
    <n v="43"/>
  </r>
  <r>
    <x v="173"/>
    <d v="2020-05-30T00:00:00"/>
    <x v="0"/>
    <x v="4"/>
    <x v="8"/>
    <n v="122"/>
    <x v="3"/>
    <n v="43"/>
  </r>
  <r>
    <x v="173"/>
    <d v="2020-05-31T00:00:00"/>
    <x v="0"/>
    <x v="4"/>
    <x v="9"/>
    <n v="122"/>
    <x v="4"/>
    <n v="46"/>
  </r>
  <r>
    <x v="173"/>
    <d v="2020-06-01T00:00:00"/>
    <x v="0"/>
    <x v="5"/>
    <x v="10"/>
    <n v="123"/>
    <x v="4"/>
    <n v="46"/>
  </r>
  <r>
    <x v="173"/>
    <d v="2020-06-02T00:00:00"/>
    <x v="0"/>
    <x v="5"/>
    <x v="11"/>
    <n v="123"/>
    <x v="619"/>
    <n v="50"/>
  </r>
  <r>
    <x v="173"/>
    <d v="2020-06-03T00:00:00"/>
    <x v="0"/>
    <x v="5"/>
    <x v="12"/>
    <n v="123"/>
    <x v="619"/>
    <n v="53"/>
  </r>
  <r>
    <x v="173"/>
    <d v="2020-06-04T00:00:00"/>
    <x v="0"/>
    <x v="5"/>
    <x v="13"/>
    <n v="124"/>
    <x v="619"/>
    <n v="53"/>
  </r>
  <r>
    <x v="173"/>
    <d v="2020-06-05T00:00:00"/>
    <x v="0"/>
    <x v="5"/>
    <x v="14"/>
    <n v="124"/>
    <x v="619"/>
    <n v="53"/>
  </r>
  <r>
    <x v="173"/>
    <d v="2020-06-06T00:00:00"/>
    <x v="0"/>
    <x v="5"/>
    <x v="15"/>
    <n v="125"/>
    <x v="619"/>
    <n v="58"/>
  </r>
  <r>
    <x v="173"/>
    <d v="2020-06-07T00:00:00"/>
    <x v="0"/>
    <x v="5"/>
    <x v="16"/>
    <n v="141"/>
    <x v="619"/>
    <n v="58"/>
  </r>
  <r>
    <x v="173"/>
    <d v="2020-06-08T00:00:00"/>
    <x v="0"/>
    <x v="5"/>
    <x v="17"/>
    <n v="144"/>
    <x v="619"/>
    <n v="62"/>
  </r>
  <r>
    <x v="173"/>
    <d v="2020-06-09T00:00:00"/>
    <x v="0"/>
    <x v="5"/>
    <x v="18"/>
    <n v="146"/>
    <x v="619"/>
    <n v="62"/>
  </r>
  <r>
    <x v="173"/>
    <d v="2020-06-10T00:00:00"/>
    <x v="0"/>
    <x v="5"/>
    <x v="19"/>
    <n v="152"/>
    <x v="619"/>
    <n v="68"/>
  </r>
  <r>
    <x v="173"/>
    <d v="2020-06-11T00:00:00"/>
    <x v="0"/>
    <x v="5"/>
    <x v="20"/>
    <n v="164"/>
    <x v="619"/>
    <n v="68"/>
  </r>
  <r>
    <x v="173"/>
    <d v="2020-06-12T00:00:00"/>
    <x v="0"/>
    <x v="5"/>
    <x v="21"/>
    <n v="164"/>
    <x v="619"/>
    <n v="68"/>
  </r>
  <r>
    <x v="173"/>
    <d v="2020-06-13T00:00:00"/>
    <x v="0"/>
    <x v="5"/>
    <x v="22"/>
    <n v="170"/>
    <x v="619"/>
    <n v="71"/>
  </r>
  <r>
    <x v="173"/>
    <d v="2020-06-14T00:00:00"/>
    <x v="0"/>
    <x v="5"/>
    <x v="23"/>
    <n v="177"/>
    <x v="619"/>
    <n v="74"/>
  </r>
  <r>
    <x v="173"/>
    <d v="2020-06-15T00:00:00"/>
    <x v="0"/>
    <x v="5"/>
    <x v="24"/>
    <n v="177"/>
    <x v="619"/>
    <n v="78"/>
  </r>
  <r>
    <x v="173"/>
    <d v="2020-06-16T00:00:00"/>
    <x v="0"/>
    <x v="5"/>
    <x v="25"/>
    <n v="177"/>
    <x v="619"/>
    <n v="78"/>
  </r>
  <r>
    <x v="173"/>
    <d v="2020-06-17T00:00:00"/>
    <x v="0"/>
    <x v="5"/>
    <x v="26"/>
    <n v="178"/>
    <x v="5"/>
    <n v="78"/>
  </r>
  <r>
    <x v="173"/>
    <d v="2020-06-18T00:00:00"/>
    <x v="0"/>
    <x v="5"/>
    <x v="27"/>
    <n v="187"/>
    <x v="5"/>
    <n v="78"/>
  </r>
  <r>
    <x v="173"/>
    <d v="2020-06-19T00:00:00"/>
    <x v="0"/>
    <x v="5"/>
    <x v="28"/>
    <n v="187"/>
    <x v="5"/>
    <n v="78"/>
  </r>
  <r>
    <x v="173"/>
    <d v="2020-06-20T00:00:00"/>
    <x v="0"/>
    <x v="5"/>
    <x v="29"/>
    <n v="198"/>
    <x v="5"/>
    <n v="83"/>
  </r>
  <r>
    <x v="173"/>
    <d v="2020-06-21T00:00:00"/>
    <x v="0"/>
    <x v="5"/>
    <x v="30"/>
    <n v="204"/>
    <x v="5"/>
    <n v="83"/>
  </r>
  <r>
    <x v="173"/>
    <d v="2020-06-22T00:00:00"/>
    <x v="0"/>
    <x v="5"/>
    <x v="0"/>
    <n v="219"/>
    <x v="5"/>
    <n v="83"/>
  </r>
  <r>
    <x v="173"/>
    <d v="2020-06-23T00:00:00"/>
    <x v="0"/>
    <x v="5"/>
    <x v="1"/>
    <n v="231"/>
    <x v="5"/>
    <n v="94"/>
  </r>
  <r>
    <x v="173"/>
    <d v="2020-06-24T00:00:00"/>
    <x v="0"/>
    <x v="5"/>
    <x v="2"/>
    <n v="231"/>
    <x v="5"/>
    <n v="94"/>
  </r>
  <r>
    <x v="173"/>
    <d v="2020-06-25T00:00:00"/>
    <x v="0"/>
    <x v="5"/>
    <x v="3"/>
    <n v="242"/>
    <x v="5"/>
    <n v="96"/>
  </r>
  <r>
    <x v="173"/>
    <d v="2020-06-26T00:00:00"/>
    <x v="0"/>
    <x v="5"/>
    <x v="4"/>
    <n v="255"/>
    <x v="620"/>
    <n v="102"/>
  </r>
  <r>
    <x v="173"/>
    <d v="2020-06-27T00:00:00"/>
    <x v="0"/>
    <x v="5"/>
    <x v="5"/>
    <n v="256"/>
    <x v="1130"/>
    <n v="102"/>
  </r>
  <r>
    <x v="173"/>
    <d v="2020-06-28T00:00:00"/>
    <x v="0"/>
    <x v="5"/>
    <x v="6"/>
    <n v="256"/>
    <x v="1130"/>
    <n v="102"/>
  </r>
  <r>
    <x v="173"/>
    <d v="2020-06-29T00:00:00"/>
    <x v="0"/>
    <x v="5"/>
    <x v="7"/>
    <n v="269"/>
    <x v="1130"/>
    <n v="102"/>
  </r>
  <r>
    <x v="173"/>
    <d v="2020-06-30T00:00:00"/>
    <x v="0"/>
    <x v="5"/>
    <x v="8"/>
    <n v="279"/>
    <x v="1130"/>
    <n v="105"/>
  </r>
  <r>
    <x v="173"/>
    <d v="2020-07-01T00:00:00"/>
    <x v="0"/>
    <x v="6"/>
    <x v="10"/>
    <n v="293"/>
    <x v="1130"/>
    <n v="110"/>
  </r>
  <r>
    <x v="173"/>
    <d v="2020-07-02T00:00:00"/>
    <x v="0"/>
    <x v="6"/>
    <x v="11"/>
    <n v="312"/>
    <x v="1130"/>
    <n v="113"/>
  </r>
  <r>
    <x v="173"/>
    <d v="2020-07-03T00:00:00"/>
    <x v="0"/>
    <x v="6"/>
    <x v="12"/>
    <n v="328"/>
    <x v="621"/>
    <n v="123"/>
  </r>
  <r>
    <x v="173"/>
    <d v="2020-07-04T00:00:00"/>
    <x v="0"/>
    <x v="6"/>
    <x v="13"/>
    <n v="338"/>
    <x v="621"/>
    <n v="123"/>
  </r>
  <r>
    <x v="173"/>
    <d v="2020-07-05T00:00:00"/>
    <x v="0"/>
    <x v="6"/>
    <x v="14"/>
    <n v="358"/>
    <x v="1776"/>
    <n v="126"/>
  </r>
  <r>
    <x v="173"/>
    <d v="2020-07-06T00:00:00"/>
    <x v="0"/>
    <x v="6"/>
    <x v="15"/>
    <n v="372"/>
    <x v="7"/>
    <n v="126"/>
  </r>
  <r>
    <x v="173"/>
    <d v="2020-07-07T00:00:00"/>
    <x v="0"/>
    <x v="6"/>
    <x v="16"/>
    <n v="372"/>
    <x v="7"/>
    <n v="126"/>
  </r>
  <r>
    <x v="173"/>
    <d v="2020-07-08T00:00:00"/>
    <x v="0"/>
    <x v="6"/>
    <x v="17"/>
    <n v="372"/>
    <x v="7"/>
    <n v="126"/>
  </r>
  <r>
    <x v="173"/>
    <d v="2020-07-09T00:00:00"/>
    <x v="0"/>
    <x v="6"/>
    <x v="18"/>
    <n v="372"/>
    <x v="7"/>
    <n v="126"/>
  </r>
  <r>
    <x v="173"/>
    <d v="2020-07-10T00:00:00"/>
    <x v="0"/>
    <x v="6"/>
    <x v="19"/>
    <n v="394"/>
    <x v="622"/>
    <n v="126"/>
  </r>
  <r>
    <x v="173"/>
    <d v="2020-07-11T00:00:00"/>
    <x v="0"/>
    <x v="6"/>
    <x v="20"/>
    <n v="394"/>
    <x v="622"/>
    <n v="126"/>
  </r>
  <r>
    <x v="173"/>
    <d v="2020-07-12T00:00:00"/>
    <x v="0"/>
    <x v="6"/>
    <x v="21"/>
    <n v="394"/>
    <x v="622"/>
    <n v="126"/>
  </r>
  <r>
    <x v="173"/>
    <d v="2020-07-13T00:00:00"/>
    <x v="0"/>
    <x v="6"/>
    <x v="22"/>
    <n v="417"/>
    <x v="10"/>
    <n v="136"/>
  </r>
  <r>
    <x v="173"/>
    <d v="2020-07-14T00:00:00"/>
    <x v="0"/>
    <x v="6"/>
    <x v="23"/>
    <n v="439"/>
    <x v="625"/>
    <n v="138"/>
  </r>
  <r>
    <x v="173"/>
    <d v="2020-07-15T00:00:00"/>
    <x v="0"/>
    <x v="6"/>
    <x v="24"/>
    <n v="458"/>
    <x v="11"/>
    <n v="140"/>
  </r>
  <r>
    <x v="173"/>
    <d v="2020-07-16T00:00:00"/>
    <x v="0"/>
    <x v="6"/>
    <x v="25"/>
    <n v="477"/>
    <x v="11"/>
    <n v="140"/>
  </r>
  <r>
    <x v="173"/>
    <d v="2020-07-17T00:00:00"/>
    <x v="0"/>
    <x v="6"/>
    <x v="26"/>
    <n v="496"/>
    <x v="12"/>
    <n v="144"/>
  </r>
  <r>
    <x v="173"/>
    <d v="2020-07-18T00:00:00"/>
    <x v="0"/>
    <x v="6"/>
    <x v="27"/>
    <n v="496"/>
    <x v="12"/>
    <n v="144"/>
  </r>
  <r>
    <x v="173"/>
    <d v="2020-07-19T00:00:00"/>
    <x v="0"/>
    <x v="6"/>
    <x v="28"/>
    <n v="496"/>
    <x v="12"/>
    <n v="144"/>
  </r>
  <r>
    <x v="173"/>
    <d v="2020-07-20T00:00:00"/>
    <x v="0"/>
    <x v="6"/>
    <x v="29"/>
    <n v="522"/>
    <x v="13"/>
    <n v="154"/>
  </r>
  <r>
    <x v="173"/>
    <d v="2020-07-21T00:00:00"/>
    <x v="0"/>
    <x v="6"/>
    <x v="30"/>
    <n v="540"/>
    <x v="631"/>
    <n v="160"/>
  </r>
  <r>
    <x v="173"/>
    <d v="2020-07-22T00:00:00"/>
    <x v="0"/>
    <x v="6"/>
    <x v="0"/>
    <n v="561"/>
    <x v="632"/>
    <n v="165"/>
  </r>
  <r>
    <x v="173"/>
    <d v="2020-07-23T00:00:00"/>
    <x v="0"/>
    <x v="6"/>
    <x v="1"/>
    <n v="584"/>
    <x v="634"/>
    <n v="174"/>
  </r>
  <r>
    <x v="173"/>
    <d v="2020-07-24T00:00:00"/>
    <x v="0"/>
    <x v="6"/>
    <x v="2"/>
    <n v="608"/>
    <x v="634"/>
    <n v="184"/>
  </r>
  <r>
    <x v="173"/>
    <d v="2020-07-25T00:00:00"/>
    <x v="0"/>
    <x v="6"/>
    <x v="3"/>
    <n v="627"/>
    <x v="16"/>
    <n v="191"/>
  </r>
  <r>
    <x v="173"/>
    <d v="2020-07-26T00:00:00"/>
    <x v="0"/>
    <x v="6"/>
    <x v="4"/>
    <n v="650"/>
    <x v="636"/>
    <n v="200"/>
  </r>
  <r>
    <x v="173"/>
    <d v="2020-07-27T00:00:00"/>
    <x v="0"/>
    <x v="6"/>
    <x v="5"/>
    <n v="674"/>
    <x v="17"/>
    <n v="210"/>
  </r>
  <r>
    <x v="173"/>
    <d v="2020-07-28T00:00:00"/>
    <x v="0"/>
    <x v="6"/>
    <x v="6"/>
    <n v="694"/>
    <x v="17"/>
    <n v="220"/>
  </r>
  <r>
    <x v="173"/>
    <d v="2020-07-29T00:00:00"/>
    <x v="0"/>
    <x v="6"/>
    <x v="7"/>
    <n v="717"/>
    <x v="17"/>
    <n v="229"/>
  </r>
  <r>
    <x v="173"/>
    <d v="2020-07-30T00:00:00"/>
    <x v="0"/>
    <x v="6"/>
    <x v="8"/>
    <n v="738"/>
    <x v="1728"/>
    <n v="229"/>
  </r>
  <r>
    <x v="173"/>
    <d v="2020-07-31T00:00:00"/>
    <x v="0"/>
    <x v="6"/>
    <x v="9"/>
    <n v="757"/>
    <x v="18"/>
    <n v="237"/>
  </r>
  <r>
    <x v="173"/>
    <d v="2020-08-01T00:00:00"/>
    <x v="0"/>
    <x v="7"/>
    <x v="10"/>
    <n v="780"/>
    <x v="18"/>
    <n v="237"/>
  </r>
  <r>
    <x v="173"/>
    <d v="2020-08-02T00:00:00"/>
    <x v="0"/>
    <x v="7"/>
    <x v="11"/>
    <n v="809"/>
    <x v="639"/>
    <n v="256"/>
  </r>
  <r>
    <x v="173"/>
    <d v="2020-08-03T00:00:00"/>
    <x v="0"/>
    <x v="7"/>
    <x v="12"/>
    <n v="847"/>
    <x v="1729"/>
    <n v="268"/>
  </r>
  <r>
    <x v="173"/>
    <d v="2020-08-04T00:00:00"/>
    <x v="0"/>
    <x v="7"/>
    <x v="13"/>
    <n v="892"/>
    <x v="1729"/>
    <n v="283"/>
  </r>
  <r>
    <x v="173"/>
    <d v="2020-08-05T00:00:00"/>
    <x v="0"/>
    <x v="7"/>
    <x v="14"/>
    <n v="944"/>
    <x v="1730"/>
    <n v="296"/>
  </r>
  <r>
    <x v="173"/>
    <d v="2020-08-06T00:00:00"/>
    <x v="0"/>
    <x v="7"/>
    <x v="15"/>
    <n v="999"/>
    <x v="1730"/>
    <n v="311"/>
  </r>
  <r>
    <x v="173"/>
    <d v="2020-08-07T00:00:00"/>
    <x v="0"/>
    <x v="7"/>
    <x v="16"/>
    <n v="1060"/>
    <x v="1730"/>
    <n v="311"/>
  </r>
  <r>
    <x v="173"/>
    <d v="2020-08-08T00:00:00"/>
    <x v="0"/>
    <x v="7"/>
    <x v="17"/>
    <n v="1125"/>
    <x v="20"/>
    <n v="331"/>
  </r>
  <r>
    <x v="173"/>
    <d v="2020-08-09T00:00:00"/>
    <x v="0"/>
    <x v="7"/>
    <x v="18"/>
    <n v="1188"/>
    <x v="1731"/>
    <n v="346"/>
  </r>
  <r>
    <x v="173"/>
    <d v="2020-08-10T00:00:00"/>
    <x v="0"/>
    <x v="7"/>
    <x v="19"/>
    <n v="1255"/>
    <x v="1731"/>
    <n v="364"/>
  </r>
  <r>
    <x v="173"/>
    <d v="2020-08-11T00:00:00"/>
    <x v="0"/>
    <x v="7"/>
    <x v="20"/>
    <n v="1327"/>
    <x v="643"/>
    <n v="385"/>
  </r>
  <r>
    <x v="173"/>
    <d v="2020-08-12T00:00:00"/>
    <x v="0"/>
    <x v="7"/>
    <x v="21"/>
    <n v="1327"/>
    <x v="643"/>
    <n v="385"/>
  </r>
  <r>
    <x v="173"/>
    <d v="2020-08-13T00:00:00"/>
    <x v="0"/>
    <x v="7"/>
    <x v="22"/>
    <n v="1432"/>
    <x v="644"/>
    <n v="395"/>
  </r>
  <r>
    <x v="173"/>
    <d v="2020-08-14T00:00:00"/>
    <x v="0"/>
    <x v="7"/>
    <x v="23"/>
    <n v="1515"/>
    <x v="645"/>
    <n v="403"/>
  </r>
  <r>
    <x v="173"/>
    <d v="2020-08-15T00:00:00"/>
    <x v="0"/>
    <x v="7"/>
    <x v="24"/>
    <n v="1593"/>
    <x v="21"/>
    <n v="408"/>
  </r>
  <r>
    <x v="173"/>
    <d v="2020-08-16T00:00:00"/>
    <x v="0"/>
    <x v="7"/>
    <x v="25"/>
    <n v="1677"/>
    <x v="22"/>
    <n v="417"/>
  </r>
  <r>
    <x v="173"/>
    <d v="2020-08-17T00:00:00"/>
    <x v="0"/>
    <x v="7"/>
    <x v="26"/>
    <n v="1764"/>
    <x v="3281"/>
    <n v="425"/>
  </r>
  <r>
    <x v="173"/>
    <d v="2020-08-18T00:00:00"/>
    <x v="0"/>
    <x v="7"/>
    <x v="27"/>
    <n v="1844"/>
    <x v="1736"/>
    <n v="425"/>
  </r>
  <r>
    <x v="173"/>
    <d v="2020-08-19T00:00:00"/>
    <x v="0"/>
    <x v="7"/>
    <x v="28"/>
    <n v="1927"/>
    <x v="1739"/>
    <n v="445"/>
  </r>
  <r>
    <x v="173"/>
    <d v="2020-08-20T00:00:00"/>
    <x v="0"/>
    <x v="7"/>
    <x v="29"/>
    <n v="2008"/>
    <x v="1741"/>
    <n v="460"/>
  </r>
  <r>
    <x v="173"/>
    <d v="2020-08-21T00:00:00"/>
    <x v="0"/>
    <x v="7"/>
    <x v="30"/>
    <n v="2073"/>
    <x v="653"/>
    <n v="475"/>
  </r>
  <r>
    <x v="173"/>
    <d v="2020-08-22T00:00:00"/>
    <x v="0"/>
    <x v="7"/>
    <x v="0"/>
    <n v="2143"/>
    <x v="654"/>
    <n v="490"/>
  </r>
  <r>
    <x v="173"/>
    <d v="2020-08-23T00:00:00"/>
    <x v="0"/>
    <x v="7"/>
    <x v="1"/>
    <n v="2217"/>
    <x v="655"/>
    <n v="505"/>
  </r>
  <r>
    <x v="173"/>
    <d v="2020-08-24T00:00:00"/>
    <x v="0"/>
    <x v="7"/>
    <x v="2"/>
    <n v="2293"/>
    <x v="1746"/>
    <n v="519"/>
  </r>
  <r>
    <x v="173"/>
    <d v="2020-08-25T00:00:00"/>
    <x v="0"/>
    <x v="7"/>
    <x v="3"/>
    <n v="2365"/>
    <x v="24"/>
    <n v="533"/>
  </r>
  <r>
    <x v="173"/>
    <d v="2020-08-26T00:00:00"/>
    <x v="0"/>
    <x v="7"/>
    <x v="4"/>
    <n v="2440"/>
    <x v="1748"/>
    <n v="550"/>
  </r>
  <r>
    <x v="173"/>
    <d v="2020-08-27T00:00:00"/>
    <x v="0"/>
    <x v="7"/>
    <x v="5"/>
    <n v="2504"/>
    <x v="1749"/>
    <n v="569"/>
  </r>
  <r>
    <x v="173"/>
    <d v="2020-08-28T00:00:00"/>
    <x v="0"/>
    <x v="7"/>
    <x v="6"/>
    <n v="2563"/>
    <x v="1751"/>
    <n v="584"/>
  </r>
  <r>
    <x v="173"/>
    <d v="2020-08-29T00:00:00"/>
    <x v="0"/>
    <x v="7"/>
    <x v="7"/>
    <n v="2628"/>
    <x v="1752"/>
    <n v="599"/>
  </r>
  <r>
    <x v="173"/>
    <d v="2020-08-30T00:00:00"/>
    <x v="0"/>
    <x v="7"/>
    <x v="8"/>
    <n v="2703"/>
    <x v="1753"/>
    <n v="614"/>
  </r>
  <r>
    <x v="173"/>
    <d v="2020-08-31T00:00:00"/>
    <x v="0"/>
    <x v="7"/>
    <x v="9"/>
    <n v="2765"/>
    <x v="661"/>
    <n v="629"/>
  </r>
  <r>
    <x v="173"/>
    <d v="2020-09-01T00:00:00"/>
    <x v="0"/>
    <x v="8"/>
    <x v="10"/>
    <n v="2830"/>
    <x v="1757"/>
    <n v="646"/>
  </r>
  <r>
    <x v="173"/>
    <d v="2020-09-02T00:00:00"/>
    <x v="0"/>
    <x v="8"/>
    <x v="11"/>
    <n v="2898"/>
    <x v="28"/>
    <n v="661"/>
  </r>
  <r>
    <x v="173"/>
    <d v="2020-09-03T00:00:00"/>
    <x v="0"/>
    <x v="8"/>
    <x v="12"/>
    <n v="2973"/>
    <x v="1759"/>
    <n v="681"/>
  </r>
  <r>
    <x v="173"/>
    <d v="2020-09-04T00:00:00"/>
    <x v="0"/>
    <x v="8"/>
    <x v="13"/>
    <n v="3041"/>
    <x v="29"/>
    <n v="698"/>
  </r>
  <r>
    <x v="173"/>
    <d v="2020-09-05T00:00:00"/>
    <x v="0"/>
    <x v="8"/>
    <x v="14"/>
    <n v="3104"/>
    <x v="1132"/>
    <n v="715"/>
  </r>
  <r>
    <x v="173"/>
    <d v="2020-09-06T00:00:00"/>
    <x v="0"/>
    <x v="8"/>
    <x v="15"/>
    <n v="3171"/>
    <x v="666"/>
    <n v="730"/>
  </r>
  <r>
    <x v="173"/>
    <d v="2020-09-07T00:00:00"/>
    <x v="0"/>
    <x v="8"/>
    <x v="16"/>
    <n v="3229"/>
    <x v="1765"/>
    <n v="744"/>
  </r>
  <r>
    <x v="173"/>
    <d v="2020-09-08T00:00:00"/>
    <x v="0"/>
    <x v="8"/>
    <x v="17"/>
    <n v="3289"/>
    <x v="1767"/>
    <n v="760"/>
  </r>
  <r>
    <x v="173"/>
    <d v="2020-09-09T00:00:00"/>
    <x v="0"/>
    <x v="8"/>
    <x v="18"/>
    <n v="3351"/>
    <x v="1783"/>
    <n v="780"/>
  </r>
  <r>
    <x v="173"/>
    <d v="2020-09-10T00:00:00"/>
    <x v="0"/>
    <x v="8"/>
    <x v="19"/>
    <n v="3416"/>
    <x v="1772"/>
    <n v="797"/>
  </r>
  <r>
    <x v="173"/>
    <d v="2020-09-11T00:00:00"/>
    <x v="0"/>
    <x v="8"/>
    <x v="20"/>
    <n v="3476"/>
    <x v="670"/>
    <n v="812"/>
  </r>
  <r>
    <x v="173"/>
    <d v="2020-09-12T00:00:00"/>
    <x v="0"/>
    <x v="8"/>
    <x v="21"/>
    <n v="3506"/>
    <x v="1133"/>
    <n v="827"/>
  </r>
  <r>
    <x v="173"/>
    <d v="2020-09-13T00:00:00"/>
    <x v="0"/>
    <x v="8"/>
    <x v="22"/>
    <n v="3540"/>
    <x v="1775"/>
    <n v="842"/>
  </r>
  <r>
    <x v="173"/>
    <d v="2020-09-14T00:00:00"/>
    <x v="0"/>
    <x v="8"/>
    <x v="23"/>
    <n v="3576"/>
    <x v="672"/>
    <n v="858"/>
  </r>
  <r>
    <x v="173"/>
    <d v="2020-09-15T00:00:00"/>
    <x v="0"/>
    <x v="8"/>
    <x v="24"/>
    <n v="3614"/>
    <x v="5248"/>
    <n v="871"/>
  </r>
  <r>
    <x v="173"/>
    <d v="2020-09-16T00:00:00"/>
    <x v="0"/>
    <x v="8"/>
    <x v="25"/>
    <n v="3654"/>
    <x v="3618"/>
    <n v="889"/>
  </r>
  <r>
    <x v="173"/>
    <d v="2020-09-17T00:00:00"/>
    <x v="0"/>
    <x v="8"/>
    <x v="26"/>
    <n v="3691"/>
    <x v="2073"/>
    <n v="903"/>
  </r>
  <r>
    <x v="173"/>
    <d v="2020-09-18T00:00:00"/>
    <x v="0"/>
    <x v="8"/>
    <x v="27"/>
    <n v="3731"/>
    <x v="32"/>
    <n v="918"/>
  </r>
  <r>
    <x v="173"/>
    <d v="2020-09-19T00:00:00"/>
    <x v="0"/>
    <x v="8"/>
    <x v="28"/>
    <n v="3765"/>
    <x v="2765"/>
    <n v="932"/>
  </r>
  <r>
    <x v="173"/>
    <d v="2020-09-20T00:00:00"/>
    <x v="0"/>
    <x v="8"/>
    <x v="29"/>
    <n v="3800"/>
    <x v="675"/>
    <n v="946"/>
  </r>
  <r>
    <x v="173"/>
    <d v="2020-09-21T00:00:00"/>
    <x v="0"/>
    <x v="8"/>
    <x v="30"/>
    <n v="3833"/>
    <x v="4596"/>
    <n v="963"/>
  </r>
  <r>
    <x v="173"/>
    <d v="2020-09-22T00:00:00"/>
    <x v="0"/>
    <x v="8"/>
    <x v="0"/>
    <n v="3877"/>
    <x v="4597"/>
    <n v="983"/>
  </r>
  <r>
    <x v="173"/>
    <d v="2020-09-23T00:00:00"/>
    <x v="0"/>
    <x v="8"/>
    <x v="1"/>
    <n v="3924"/>
    <x v="3473"/>
    <n v="998"/>
  </r>
  <r>
    <x v="173"/>
    <d v="2020-09-24T00:00:00"/>
    <x v="0"/>
    <x v="8"/>
    <x v="2"/>
    <n v="3966"/>
    <x v="1790"/>
    <n v="1013"/>
  </r>
  <r>
    <x v="173"/>
    <d v="2020-09-25T00:00:00"/>
    <x v="0"/>
    <x v="8"/>
    <x v="3"/>
    <n v="4001"/>
    <x v="1791"/>
    <n v="1028"/>
  </r>
  <r>
    <x v="173"/>
    <d v="2020-09-26T00:00:00"/>
    <x v="0"/>
    <x v="8"/>
    <x v="4"/>
    <n v="4038"/>
    <x v="678"/>
    <n v="1048"/>
  </r>
  <r>
    <x v="173"/>
    <d v="2020-09-27T00:00:00"/>
    <x v="0"/>
    <x v="8"/>
    <x v="5"/>
    <n v="4072"/>
    <x v="2074"/>
    <n v="1062"/>
  </r>
  <r>
    <x v="173"/>
    <d v="2020-09-28T00:00:00"/>
    <x v="0"/>
    <x v="8"/>
    <x v="6"/>
    <n v="4102"/>
    <x v="4598"/>
    <n v="1074"/>
  </r>
  <r>
    <x v="173"/>
    <d v="2020-09-29T00:00:00"/>
    <x v="0"/>
    <x v="8"/>
    <x v="7"/>
    <n v="4148"/>
    <x v="2075"/>
    <n v="1088"/>
  </r>
  <r>
    <x v="173"/>
    <d v="2020-09-30T00:00:00"/>
    <x v="0"/>
    <x v="8"/>
    <x v="8"/>
    <n v="4200"/>
    <x v="681"/>
    <n v="1103"/>
  </r>
  <r>
    <x v="173"/>
    <d v="2020-10-01T00:00:00"/>
    <x v="0"/>
    <x v="9"/>
    <x v="10"/>
    <n v="4247"/>
    <x v="4613"/>
    <n v="1117"/>
  </r>
  <r>
    <x v="173"/>
    <d v="2020-10-02T00:00:00"/>
    <x v="0"/>
    <x v="9"/>
    <x v="11"/>
    <n v="4289"/>
    <x v="4614"/>
    <n v="1130"/>
  </r>
  <r>
    <x v="173"/>
    <d v="2020-10-03T00:00:00"/>
    <x v="0"/>
    <x v="9"/>
    <x v="12"/>
    <n v="4329"/>
    <x v="3619"/>
    <n v="1143"/>
  </r>
  <r>
    <x v="173"/>
    <d v="2020-10-04T00:00:00"/>
    <x v="0"/>
    <x v="9"/>
    <x v="13"/>
    <n v="4366"/>
    <x v="38"/>
    <n v="1155"/>
  </r>
  <r>
    <x v="173"/>
    <d v="2020-10-05T00:00:00"/>
    <x v="0"/>
    <x v="9"/>
    <x v="14"/>
    <n v="4411"/>
    <x v="2076"/>
    <n v="1168"/>
  </r>
  <r>
    <x v="173"/>
    <d v="2020-10-06T00:00:00"/>
    <x v="0"/>
    <x v="9"/>
    <x v="15"/>
    <n v="4457"/>
    <x v="3405"/>
    <n v="1183"/>
  </r>
  <r>
    <x v="173"/>
    <d v="2020-10-07T00:00:00"/>
    <x v="0"/>
    <x v="9"/>
    <x v="16"/>
    <n v="4504"/>
    <x v="1794"/>
    <n v="1198"/>
  </r>
  <r>
    <x v="173"/>
    <d v="2020-10-08T00:00:00"/>
    <x v="0"/>
    <x v="9"/>
    <x v="17"/>
    <n v="4566"/>
    <x v="39"/>
    <n v="1212"/>
  </r>
  <r>
    <x v="173"/>
    <d v="2020-10-09T00:00:00"/>
    <x v="0"/>
    <x v="9"/>
    <x v="18"/>
    <n v="4616"/>
    <x v="1795"/>
    <n v="1235"/>
  </r>
  <r>
    <x v="173"/>
    <d v="2020-10-10T00:00:00"/>
    <x v="0"/>
    <x v="9"/>
    <x v="19"/>
    <n v="4673"/>
    <x v="3458"/>
    <n v="1271"/>
  </r>
  <r>
    <x v="173"/>
    <d v="2020-10-11T00:00:00"/>
    <x v="0"/>
    <x v="9"/>
    <x v="20"/>
    <n v="4718"/>
    <x v="42"/>
    <n v="1296"/>
  </r>
  <r>
    <x v="173"/>
    <d v="2020-10-12T00:00:00"/>
    <x v="0"/>
    <x v="9"/>
    <x v="21"/>
    <n v="4774"/>
    <x v="686"/>
    <n v="1331"/>
  </r>
  <r>
    <x v="173"/>
    <d v="2020-10-13T00:00:00"/>
    <x v="0"/>
    <x v="9"/>
    <x v="22"/>
    <n v="4826"/>
    <x v="3286"/>
    <n v="1364"/>
  </r>
  <r>
    <x v="173"/>
    <d v="2020-10-14T00:00:00"/>
    <x v="0"/>
    <x v="9"/>
    <x v="23"/>
    <n v="4883"/>
    <x v="688"/>
    <n v="1389"/>
  </r>
  <r>
    <x v="173"/>
    <d v="2020-10-15T00:00:00"/>
    <x v="0"/>
    <x v="9"/>
    <x v="24"/>
    <n v="4931"/>
    <x v="689"/>
    <n v="1425"/>
  </r>
  <r>
    <x v="173"/>
    <d v="2020-10-16T00:00:00"/>
    <x v="0"/>
    <x v="9"/>
    <x v="25"/>
    <n v="4987"/>
    <x v="1797"/>
    <n v="1456"/>
  </r>
  <r>
    <x v="173"/>
    <d v="2020-10-17T00:00:00"/>
    <x v="0"/>
    <x v="9"/>
    <x v="26"/>
    <n v="5033"/>
    <x v="691"/>
    <n v="1494"/>
  </r>
  <r>
    <x v="173"/>
    <d v="2020-10-18T00:00:00"/>
    <x v="0"/>
    <x v="9"/>
    <x v="27"/>
    <n v="5077"/>
    <x v="1799"/>
    <n v="1528"/>
  </r>
  <r>
    <x v="173"/>
    <d v="2020-10-19T00:00:00"/>
    <x v="0"/>
    <x v="9"/>
    <x v="28"/>
    <n v="5134"/>
    <x v="1800"/>
    <n v="1565"/>
  </r>
  <r>
    <x v="173"/>
    <d v="2020-10-20T00:00:00"/>
    <x v="0"/>
    <x v="9"/>
    <x v="29"/>
    <n v="5180"/>
    <x v="47"/>
    <n v="1596"/>
  </r>
  <r>
    <x v="173"/>
    <d v="2020-10-21T00:00:00"/>
    <x v="0"/>
    <x v="9"/>
    <x v="30"/>
    <n v="5224"/>
    <x v="3461"/>
    <n v="1629"/>
  </r>
  <r>
    <x v="173"/>
    <d v="2020-10-22T00:00:00"/>
    <x v="0"/>
    <x v="9"/>
    <x v="0"/>
    <n v="5267"/>
    <x v="1802"/>
    <n v="1655"/>
  </r>
  <r>
    <x v="173"/>
    <d v="2020-10-23T00:00:00"/>
    <x v="0"/>
    <x v="9"/>
    <x v="1"/>
    <n v="5319"/>
    <x v="2080"/>
    <n v="1692"/>
  </r>
  <r>
    <x v="173"/>
    <d v="2020-10-24T00:00:00"/>
    <x v="0"/>
    <x v="9"/>
    <x v="2"/>
    <n v="5359"/>
    <x v="1804"/>
    <n v="1722"/>
  </r>
  <r>
    <x v="173"/>
    <d v="2020-10-25T00:00:00"/>
    <x v="0"/>
    <x v="9"/>
    <x v="3"/>
    <n v="5408"/>
    <x v="48"/>
    <n v="1753"/>
  </r>
  <r>
    <x v="173"/>
    <d v="2020-10-26T00:00:00"/>
    <x v="0"/>
    <x v="9"/>
    <x v="4"/>
    <n v="5461"/>
    <x v="8557"/>
    <n v="1788"/>
  </r>
  <r>
    <x v="173"/>
    <d v="2020-10-27T00:00:00"/>
    <x v="0"/>
    <x v="9"/>
    <x v="5"/>
    <n v="5528"/>
    <x v="696"/>
    <n v="1821"/>
  </r>
  <r>
    <x v="173"/>
    <d v="2020-10-28T00:00:00"/>
    <x v="0"/>
    <x v="9"/>
    <x v="6"/>
    <n v="5580"/>
    <x v="5242"/>
    <n v="1861"/>
  </r>
  <r>
    <x v="173"/>
    <d v="2020-10-29T00:00:00"/>
    <x v="0"/>
    <x v="9"/>
    <x v="7"/>
    <n v="5633"/>
    <x v="3463"/>
    <n v="1898"/>
  </r>
  <r>
    <x v="173"/>
    <d v="2020-10-30T00:00:00"/>
    <x v="0"/>
    <x v="9"/>
    <x v="8"/>
    <n v="5683"/>
    <x v="2769"/>
    <n v="1937"/>
  </r>
  <r>
    <x v="173"/>
    <d v="2020-10-31T00:00:00"/>
    <x v="0"/>
    <x v="9"/>
    <x v="9"/>
    <n v="5728"/>
    <x v="5243"/>
    <n v="1976"/>
  </r>
  <r>
    <x v="173"/>
    <d v="2020-11-01T00:00:00"/>
    <x v="0"/>
    <x v="10"/>
    <x v="10"/>
    <n v="5789"/>
    <x v="4218"/>
    <n v="2021"/>
  </r>
  <r>
    <x v="173"/>
    <d v="2020-11-02T00:00:00"/>
    <x v="0"/>
    <x v="10"/>
    <x v="11"/>
    <n v="5843"/>
    <x v="3288"/>
    <n v="2061"/>
  </r>
  <r>
    <x v="173"/>
    <d v="2020-11-03T00:00:00"/>
    <x v="0"/>
    <x v="10"/>
    <x v="12"/>
    <n v="5888"/>
    <x v="50"/>
    <n v="2100"/>
  </r>
  <r>
    <x v="173"/>
    <d v="2020-11-04T00:00:00"/>
    <x v="0"/>
    <x v="10"/>
    <x v="13"/>
    <n v="5964"/>
    <x v="701"/>
    <n v="2143"/>
  </r>
  <r>
    <x v="173"/>
    <d v="2020-11-05T00:00:00"/>
    <x v="0"/>
    <x v="10"/>
    <x v="14"/>
    <n v="6040"/>
    <x v="2083"/>
    <n v="2195"/>
  </r>
  <r>
    <x v="173"/>
    <d v="2020-11-06T00:00:00"/>
    <x v="0"/>
    <x v="10"/>
    <x v="15"/>
    <n v="6102"/>
    <x v="2771"/>
    <n v="2254"/>
  </r>
  <r>
    <x v="173"/>
    <d v="2020-11-07T00:00:00"/>
    <x v="0"/>
    <x v="10"/>
    <x v="16"/>
    <n v="6147"/>
    <x v="52"/>
    <n v="2302"/>
  </r>
  <r>
    <x v="173"/>
    <d v="2020-11-08T00:00:00"/>
    <x v="0"/>
    <x v="10"/>
    <x v="17"/>
    <n v="6215"/>
    <x v="1816"/>
    <n v="2357"/>
  </r>
  <r>
    <x v="173"/>
    <d v="2020-11-09T00:00:00"/>
    <x v="0"/>
    <x v="10"/>
    <x v="18"/>
    <n v="6284"/>
    <x v="706"/>
    <n v="2405"/>
  </r>
  <r>
    <x v="173"/>
    <d v="2020-11-10T00:00:00"/>
    <x v="0"/>
    <x v="10"/>
    <x v="19"/>
    <n v="6352"/>
    <x v="3467"/>
    <n v="2454"/>
  </r>
  <r>
    <x v="173"/>
    <d v="2020-11-11T00:00:00"/>
    <x v="0"/>
    <x v="10"/>
    <x v="20"/>
    <n v="6421"/>
    <x v="2085"/>
    <n v="2504"/>
  </r>
  <r>
    <x v="173"/>
    <d v="2020-11-12T00:00:00"/>
    <x v="0"/>
    <x v="10"/>
    <x v="21"/>
    <n v="6486"/>
    <x v="1819"/>
    <n v="2558"/>
  </r>
  <r>
    <x v="173"/>
    <d v="2020-11-13T00:00:00"/>
    <x v="0"/>
    <x v="10"/>
    <x v="22"/>
    <n v="6552"/>
    <x v="1820"/>
    <n v="2609"/>
  </r>
  <r>
    <x v="173"/>
    <d v="2020-11-14T00:00:00"/>
    <x v="0"/>
    <x v="10"/>
    <x v="23"/>
    <n v="6613"/>
    <x v="1821"/>
    <n v="2665"/>
  </r>
  <r>
    <x v="173"/>
    <d v="2020-11-15T00:00:00"/>
    <x v="0"/>
    <x v="10"/>
    <x v="24"/>
    <n v="6684"/>
    <x v="1823"/>
    <n v="2714"/>
  </r>
  <r>
    <x v="173"/>
    <d v="2020-11-16T00:00:00"/>
    <x v="0"/>
    <x v="10"/>
    <x v="25"/>
    <n v="6759"/>
    <x v="1825"/>
    <n v="2759"/>
  </r>
  <r>
    <x v="173"/>
    <d v="2020-11-17T00:00:00"/>
    <x v="0"/>
    <x v="10"/>
    <x v="26"/>
    <n v="6836"/>
    <x v="1828"/>
    <n v="2817"/>
  </r>
  <r>
    <x v="173"/>
    <d v="2020-11-18T00:00:00"/>
    <x v="0"/>
    <x v="10"/>
    <x v="27"/>
    <n v="6919"/>
    <x v="717"/>
    <n v="2868"/>
  </r>
  <r>
    <x v="173"/>
    <d v="2020-11-19T00:00:00"/>
    <x v="0"/>
    <x v="10"/>
    <x v="28"/>
    <n v="6991"/>
    <x v="2087"/>
    <n v="2924"/>
  </r>
  <r>
    <x v="173"/>
    <d v="2020-11-20T00:00:00"/>
    <x v="0"/>
    <x v="10"/>
    <x v="29"/>
    <n v="7079"/>
    <x v="7781"/>
    <n v="2986"/>
  </r>
  <r>
    <x v="173"/>
    <d v="2020-11-21T00:00:00"/>
    <x v="0"/>
    <x v="10"/>
    <x v="30"/>
    <n v="7154"/>
    <x v="1833"/>
    <n v="3043"/>
  </r>
  <r>
    <x v="173"/>
    <d v="2020-11-22T00:00:00"/>
    <x v="0"/>
    <x v="10"/>
    <x v="0"/>
    <n v="7225"/>
    <x v="3475"/>
    <n v="3097"/>
  </r>
  <r>
    <x v="173"/>
    <d v="2020-11-23T00:00:00"/>
    <x v="0"/>
    <x v="10"/>
    <x v="1"/>
    <n v="7295"/>
    <x v="56"/>
    <n v="3155"/>
  </r>
  <r>
    <x v="173"/>
    <d v="2020-11-24T00:00:00"/>
    <x v="0"/>
    <x v="10"/>
    <x v="2"/>
    <n v="7369"/>
    <x v="3290"/>
    <n v="3213"/>
  </r>
  <r>
    <x v="173"/>
    <d v="2020-11-25T00:00:00"/>
    <x v="0"/>
    <x v="10"/>
    <x v="3"/>
    <n v="7459"/>
    <x v="3291"/>
    <n v="3271"/>
  </r>
  <r>
    <x v="173"/>
    <d v="2020-11-26T00:00:00"/>
    <x v="0"/>
    <x v="10"/>
    <x v="4"/>
    <n v="7542"/>
    <x v="1839"/>
    <n v="3330"/>
  </r>
  <r>
    <x v="173"/>
    <d v="2020-11-27T00:00:00"/>
    <x v="0"/>
    <x v="10"/>
    <x v="5"/>
    <n v="7635"/>
    <x v="3623"/>
    <n v="3389"/>
  </r>
  <r>
    <x v="173"/>
    <d v="2020-11-28T00:00:00"/>
    <x v="0"/>
    <x v="10"/>
    <x v="6"/>
    <n v="7715"/>
    <x v="57"/>
    <n v="3444"/>
  </r>
  <r>
    <x v="173"/>
    <d v="2020-11-29T00:00:00"/>
    <x v="0"/>
    <x v="10"/>
    <x v="7"/>
    <n v="7797"/>
    <x v="734"/>
    <n v="3500"/>
  </r>
  <r>
    <x v="173"/>
    <d v="2020-11-30T00:00:00"/>
    <x v="0"/>
    <x v="10"/>
    <x v="8"/>
    <n v="7887"/>
    <x v="4220"/>
    <n v="3560"/>
  </r>
  <r>
    <x v="173"/>
    <d v="2020-12-01T00:00:00"/>
    <x v="0"/>
    <x v="11"/>
    <x v="10"/>
    <n v="7973"/>
    <x v="1843"/>
    <n v="3624"/>
  </r>
  <r>
    <x v="173"/>
    <d v="2020-12-02T00:00:00"/>
    <x v="0"/>
    <x v="11"/>
    <x v="11"/>
    <n v="8059"/>
    <x v="2775"/>
    <n v="3689"/>
  </r>
  <r>
    <x v="173"/>
    <d v="2020-12-03T00:00:00"/>
    <x v="0"/>
    <x v="11"/>
    <x v="12"/>
    <n v="8147"/>
    <x v="1144"/>
    <n v="3748"/>
  </r>
  <r>
    <x v="173"/>
    <d v="2020-12-04T00:00:00"/>
    <x v="0"/>
    <x v="11"/>
    <x v="13"/>
    <n v="8233"/>
    <x v="1145"/>
    <n v="3811"/>
  </r>
  <r>
    <x v="173"/>
    <d v="2020-12-05T00:00:00"/>
    <x v="0"/>
    <x v="11"/>
    <x v="14"/>
    <n v="8320"/>
    <x v="1847"/>
    <n v="3879"/>
  </r>
  <r>
    <x v="173"/>
    <d v="2020-12-06T00:00:00"/>
    <x v="0"/>
    <x v="11"/>
    <x v="15"/>
    <n v="8403"/>
    <x v="6678"/>
    <n v="3943"/>
  </r>
  <r>
    <x v="173"/>
    <d v="2020-12-07T00:00:00"/>
    <x v="0"/>
    <x v="11"/>
    <x v="16"/>
    <n v="8490"/>
    <x v="1848"/>
    <n v="4000"/>
  </r>
  <r>
    <x v="173"/>
    <d v="2020-12-08T00:00:00"/>
    <x v="0"/>
    <x v="11"/>
    <x v="17"/>
    <n v="8580"/>
    <x v="745"/>
    <n v="4059"/>
  </r>
  <r>
    <x v="173"/>
    <d v="2020-12-09T00:00:00"/>
    <x v="0"/>
    <x v="11"/>
    <x v="18"/>
    <n v="8675"/>
    <x v="747"/>
    <n v="4114"/>
  </r>
  <r>
    <x v="173"/>
    <d v="2020-12-10T00:00:00"/>
    <x v="0"/>
    <x v="11"/>
    <x v="19"/>
    <n v="8787"/>
    <x v="1151"/>
    <n v="4174"/>
  </r>
  <r>
    <x v="173"/>
    <d v="2020-12-11T00:00:00"/>
    <x v="0"/>
    <x v="11"/>
    <x v="20"/>
    <n v="8911"/>
    <x v="1857"/>
    <n v="4243"/>
  </r>
  <r>
    <x v="173"/>
    <d v="2020-12-12T00:00:00"/>
    <x v="0"/>
    <x v="11"/>
    <x v="21"/>
    <n v="9041"/>
    <x v="1864"/>
    <n v="4319"/>
  </r>
  <r>
    <x v="173"/>
    <d v="2020-12-13T00:00:00"/>
    <x v="0"/>
    <x v="11"/>
    <x v="22"/>
    <n v="9166"/>
    <x v="756"/>
    <n v="4376"/>
  </r>
  <r>
    <x v="173"/>
    <d v="2020-12-14T00:00:00"/>
    <x v="0"/>
    <x v="11"/>
    <x v="23"/>
    <n v="9302"/>
    <x v="1876"/>
    <n v="4432"/>
  </r>
  <r>
    <x v="173"/>
    <d v="2020-12-15T00:00:00"/>
    <x v="0"/>
    <x v="11"/>
    <x v="24"/>
    <n v="9452"/>
    <x v="760"/>
    <n v="4494"/>
  </r>
  <r>
    <x v="173"/>
    <d v="2020-12-16T00:00:00"/>
    <x v="0"/>
    <x v="11"/>
    <x v="25"/>
    <n v="9603"/>
    <x v="1884"/>
    <n v="4548"/>
  </r>
  <r>
    <x v="173"/>
    <d v="2020-12-17T00:00:00"/>
    <x v="0"/>
    <x v="11"/>
    <x v="26"/>
    <n v="9759"/>
    <x v="764"/>
    <n v="4616"/>
  </r>
  <r>
    <x v="173"/>
    <d v="2020-12-18T00:00:00"/>
    <x v="0"/>
    <x v="11"/>
    <x v="27"/>
    <n v="9928"/>
    <x v="1894"/>
    <n v="4686"/>
  </r>
  <r>
    <x v="173"/>
    <d v="2020-12-19T00:00:00"/>
    <x v="0"/>
    <x v="11"/>
    <x v="28"/>
    <n v="10050"/>
    <x v="8626"/>
    <n v="4737"/>
  </r>
  <r>
    <x v="173"/>
    <d v="2020-12-20T00:00:00"/>
    <x v="0"/>
    <x v="11"/>
    <x v="29"/>
    <n v="10195"/>
    <x v="3304"/>
    <n v="4786"/>
  </r>
  <r>
    <x v="173"/>
    <d v="2020-12-21T00:00:00"/>
    <x v="0"/>
    <x v="11"/>
    <x v="30"/>
    <n v="10318"/>
    <x v="3306"/>
    <n v="4835"/>
  </r>
  <r>
    <x v="173"/>
    <d v="2020-12-22T00:00:00"/>
    <x v="0"/>
    <x v="11"/>
    <x v="0"/>
    <n v="10442"/>
    <x v="1169"/>
    <n v="4885"/>
  </r>
  <r>
    <x v="173"/>
    <d v="2020-12-23T00:00:00"/>
    <x v="0"/>
    <x v="11"/>
    <x v="1"/>
    <n v="10571"/>
    <x v="2783"/>
    <n v="4927"/>
  </r>
  <r>
    <x v="173"/>
    <d v="2020-12-24T00:00:00"/>
    <x v="0"/>
    <x v="11"/>
    <x v="2"/>
    <n v="10701"/>
    <x v="3313"/>
    <n v="4997"/>
  </r>
  <r>
    <x v="173"/>
    <d v="2020-12-25T00:00:00"/>
    <x v="0"/>
    <x v="11"/>
    <x v="3"/>
    <n v="10821"/>
    <x v="6165"/>
    <n v="5048"/>
  </r>
  <r>
    <x v="173"/>
    <d v="2020-12-26T00:00:00"/>
    <x v="0"/>
    <x v="11"/>
    <x v="4"/>
    <n v="10932"/>
    <x v="3317"/>
    <n v="5093"/>
  </r>
  <r>
    <x v="173"/>
    <d v="2020-12-27T00:00:00"/>
    <x v="0"/>
    <x v="11"/>
    <x v="5"/>
    <n v="11033"/>
    <x v="2786"/>
    <n v="5141"/>
  </r>
  <r>
    <x v="173"/>
    <d v="2020-12-28T00:00:00"/>
    <x v="0"/>
    <x v="11"/>
    <x v="6"/>
    <n v="11138"/>
    <x v="5254"/>
    <n v="5192"/>
  </r>
  <r>
    <x v="173"/>
    <d v="2020-12-29T00:00:00"/>
    <x v="0"/>
    <x v="11"/>
    <x v="7"/>
    <n v="11243"/>
    <x v="1909"/>
    <n v="5248"/>
  </r>
  <r>
    <x v="173"/>
    <d v="2020-12-30T00:00:00"/>
    <x v="0"/>
    <x v="11"/>
    <x v="8"/>
    <n v="11344"/>
    <x v="1910"/>
    <n v="5296"/>
  </r>
  <r>
    <x v="173"/>
    <d v="2020-12-31T00:00:00"/>
    <x v="0"/>
    <x v="11"/>
    <x v="9"/>
    <n v="11434"/>
    <x v="2791"/>
    <n v="5350"/>
  </r>
  <r>
    <x v="173"/>
    <d v="2021-01-01T00:00:00"/>
    <x v="1"/>
    <x v="0"/>
    <x v="10"/>
    <n v="11526"/>
    <x v="2101"/>
    <n v="5420"/>
  </r>
  <r>
    <x v="173"/>
    <d v="2021-01-02T00:00:00"/>
    <x v="1"/>
    <x v="0"/>
    <x v="11"/>
    <n v="11616"/>
    <x v="2793"/>
    <n v="5485"/>
  </r>
  <r>
    <x v="173"/>
    <d v="2021-01-03T00:00:00"/>
    <x v="1"/>
    <x v="0"/>
    <x v="12"/>
    <n v="11710"/>
    <x v="3480"/>
    <n v="5546"/>
  </r>
  <r>
    <x v="173"/>
    <d v="2021-01-04T00:00:00"/>
    <x v="1"/>
    <x v="0"/>
    <x v="13"/>
    <n v="11799"/>
    <x v="6978"/>
    <n v="5615"/>
  </r>
  <r>
    <x v="173"/>
    <d v="2021-01-05T00:00:00"/>
    <x v="1"/>
    <x v="0"/>
    <x v="14"/>
    <n v="11890"/>
    <x v="1181"/>
    <n v="5686"/>
  </r>
  <r>
    <x v="173"/>
    <d v="2021-01-06T00:00:00"/>
    <x v="1"/>
    <x v="0"/>
    <x v="15"/>
    <n v="11988"/>
    <x v="3422"/>
    <n v="5753"/>
  </r>
  <r>
    <x v="173"/>
    <d v="2021-01-07T00:00:00"/>
    <x v="1"/>
    <x v="0"/>
    <x v="16"/>
    <n v="12084"/>
    <x v="3423"/>
    <n v="5824"/>
  </r>
  <r>
    <x v="173"/>
    <d v="2021-01-08T00:00:00"/>
    <x v="1"/>
    <x v="0"/>
    <x v="17"/>
    <n v="12179"/>
    <x v="3425"/>
    <n v="5889"/>
  </r>
  <r>
    <x v="173"/>
    <d v="2021-01-09T00:00:00"/>
    <x v="1"/>
    <x v="0"/>
    <x v="18"/>
    <n v="12274"/>
    <x v="2798"/>
    <n v="5953"/>
  </r>
  <r>
    <x v="173"/>
    <d v="2021-01-10T00:00:00"/>
    <x v="1"/>
    <x v="0"/>
    <x v="19"/>
    <n v="12364"/>
    <x v="3426"/>
    <n v="6029"/>
  </r>
  <r>
    <x v="173"/>
    <d v="2021-01-11T00:00:00"/>
    <x v="1"/>
    <x v="0"/>
    <x v="20"/>
    <n v="12462"/>
    <x v="3427"/>
    <n v="6098"/>
  </r>
  <r>
    <x v="173"/>
    <d v="2021-01-12T00:00:00"/>
    <x v="1"/>
    <x v="0"/>
    <x v="21"/>
    <n v="12558"/>
    <x v="6680"/>
    <n v="6185"/>
  </r>
  <r>
    <x v="173"/>
    <d v="2021-01-13T00:00:00"/>
    <x v="1"/>
    <x v="0"/>
    <x v="22"/>
    <n v="12660"/>
    <x v="1187"/>
    <n v="6259"/>
  </r>
  <r>
    <x v="173"/>
    <d v="2021-01-14T00:00:00"/>
    <x v="1"/>
    <x v="0"/>
    <x v="23"/>
    <n v="12760"/>
    <x v="2803"/>
    <n v="6329"/>
  </r>
  <r>
    <x v="173"/>
    <d v="2021-01-15T00:00:00"/>
    <x v="1"/>
    <x v="0"/>
    <x v="24"/>
    <n v="12850"/>
    <x v="2805"/>
    <n v="6405"/>
  </r>
  <r>
    <x v="173"/>
    <d v="2021-01-16T00:00:00"/>
    <x v="1"/>
    <x v="0"/>
    <x v="25"/>
    <n v="12942"/>
    <x v="2807"/>
    <n v="6474"/>
  </r>
  <r>
    <x v="173"/>
    <d v="2021-01-17T00:00:00"/>
    <x v="1"/>
    <x v="0"/>
    <x v="26"/>
    <n v="13036"/>
    <x v="2808"/>
    <n v="6548"/>
  </r>
  <r>
    <x v="173"/>
    <d v="2021-01-18T00:00:00"/>
    <x v="1"/>
    <x v="0"/>
    <x v="27"/>
    <n v="13132"/>
    <x v="3435"/>
    <n v="6624"/>
  </r>
  <r>
    <x v="173"/>
    <d v="2021-01-19T00:00:00"/>
    <x v="1"/>
    <x v="0"/>
    <x v="28"/>
    <n v="13224"/>
    <x v="2809"/>
    <n v="6696"/>
  </r>
  <r>
    <x v="173"/>
    <d v="2021-01-20T00:00:00"/>
    <x v="1"/>
    <x v="0"/>
    <x v="29"/>
    <n v="13313"/>
    <x v="2810"/>
    <n v="6773"/>
  </r>
  <r>
    <x v="173"/>
    <d v="2021-01-21T00:00:00"/>
    <x v="1"/>
    <x v="0"/>
    <x v="30"/>
    <n v="13398"/>
    <x v="3323"/>
    <n v="6842"/>
  </r>
  <r>
    <x v="173"/>
    <d v="2021-01-22T00:00:00"/>
    <x v="1"/>
    <x v="0"/>
    <x v="0"/>
    <n v="13479"/>
    <x v="3492"/>
    <n v="6918"/>
  </r>
  <r>
    <x v="173"/>
    <d v="2021-01-23T00:00:00"/>
    <x v="1"/>
    <x v="0"/>
    <x v="1"/>
    <n v="13557"/>
    <x v="2814"/>
    <n v="6989"/>
  </r>
  <r>
    <x v="173"/>
    <d v="2021-01-24T00:00:00"/>
    <x v="1"/>
    <x v="0"/>
    <x v="2"/>
    <n v="13628"/>
    <x v="1194"/>
    <n v="7056"/>
  </r>
  <r>
    <x v="173"/>
    <d v="2021-01-25T00:00:00"/>
    <x v="1"/>
    <x v="0"/>
    <x v="3"/>
    <n v="13697"/>
    <x v="3494"/>
    <n v="7121"/>
  </r>
  <r>
    <x v="173"/>
    <d v="2021-01-26T00:00:00"/>
    <x v="1"/>
    <x v="0"/>
    <x v="4"/>
    <n v="13762"/>
    <x v="2816"/>
    <n v="7185"/>
  </r>
  <r>
    <x v="173"/>
    <d v="2021-01-27T00:00:00"/>
    <x v="1"/>
    <x v="0"/>
    <x v="5"/>
    <n v="13823"/>
    <x v="1942"/>
    <n v="7260"/>
  </r>
  <r>
    <x v="173"/>
    <d v="2021-01-28T00:00:00"/>
    <x v="1"/>
    <x v="0"/>
    <x v="6"/>
    <n v="13885"/>
    <x v="1944"/>
    <n v="7329"/>
  </r>
  <r>
    <x v="173"/>
    <d v="2021-01-29T00:00:00"/>
    <x v="1"/>
    <x v="0"/>
    <x v="7"/>
    <n v="13944"/>
    <x v="2818"/>
    <n v="7406"/>
  </r>
  <r>
    <x v="173"/>
    <d v="2021-01-30T00:00:00"/>
    <x v="1"/>
    <x v="0"/>
    <x v="8"/>
    <n v="13998"/>
    <x v="2819"/>
    <n v="7481"/>
  </r>
  <r>
    <x v="173"/>
    <d v="2021-01-31T00:00:00"/>
    <x v="1"/>
    <x v="0"/>
    <x v="9"/>
    <n v="14048"/>
    <x v="3442"/>
    <n v="7562"/>
  </r>
  <r>
    <x v="173"/>
    <d v="2021-02-01T00:00:00"/>
    <x v="1"/>
    <x v="1"/>
    <x v="10"/>
    <n v="14096"/>
    <x v="2822"/>
    <n v="7644"/>
  </r>
  <r>
    <x v="173"/>
    <d v="2021-02-02T00:00:00"/>
    <x v="1"/>
    <x v="1"/>
    <x v="11"/>
    <n v="14142"/>
    <x v="1949"/>
    <n v="7725"/>
  </r>
  <r>
    <x v="173"/>
    <d v="2021-02-03T00:00:00"/>
    <x v="1"/>
    <x v="1"/>
    <x v="12"/>
    <n v="14202"/>
    <x v="3443"/>
    <n v="7807"/>
  </r>
  <r>
    <x v="173"/>
    <d v="2021-02-04T00:00:00"/>
    <x v="1"/>
    <x v="1"/>
    <x v="13"/>
    <n v="14267"/>
    <x v="2824"/>
    <n v="7892"/>
  </r>
  <r>
    <x v="173"/>
    <d v="2021-02-05T00:00:00"/>
    <x v="1"/>
    <x v="1"/>
    <x v="14"/>
    <n v="14338"/>
    <x v="9497"/>
    <n v="7974"/>
  </r>
  <r>
    <x v="173"/>
    <d v="2021-02-06T00:00:00"/>
    <x v="1"/>
    <x v="1"/>
    <x v="15"/>
    <n v="14408"/>
    <x v="2827"/>
    <n v="8053"/>
  </r>
  <r>
    <x v="173"/>
    <d v="2021-02-07T00:00:00"/>
    <x v="1"/>
    <x v="1"/>
    <x v="16"/>
    <n v="14477"/>
    <x v="1202"/>
    <n v="8134"/>
  </r>
  <r>
    <x v="173"/>
    <d v="2021-02-08T00:00:00"/>
    <x v="1"/>
    <x v="1"/>
    <x v="17"/>
    <n v="14551"/>
    <x v="2828"/>
    <n v="8213"/>
  </r>
  <r>
    <x v="173"/>
    <d v="2021-02-09T00:00:00"/>
    <x v="1"/>
    <x v="1"/>
    <x v="18"/>
    <n v="14611"/>
    <x v="3444"/>
    <n v="8288"/>
  </r>
  <r>
    <x v="173"/>
    <d v="2021-02-10T00:00:00"/>
    <x v="1"/>
    <x v="1"/>
    <x v="19"/>
    <n v="14668"/>
    <x v="795"/>
    <n v="8366"/>
  </r>
  <r>
    <x v="173"/>
    <d v="2021-02-11T00:00:00"/>
    <x v="1"/>
    <x v="1"/>
    <x v="20"/>
    <n v="14724"/>
    <x v="1204"/>
    <n v="8438"/>
  </r>
  <r>
    <x v="173"/>
    <d v="2021-02-12T00:00:00"/>
    <x v="1"/>
    <x v="1"/>
    <x v="21"/>
    <n v="14765"/>
    <x v="9500"/>
    <n v="8520"/>
  </r>
  <r>
    <x v="173"/>
    <d v="2021-02-13T00:00:00"/>
    <x v="1"/>
    <x v="1"/>
    <x v="22"/>
    <n v="14820"/>
    <x v="86"/>
    <n v="8600"/>
  </r>
  <r>
    <x v="173"/>
    <d v="2021-02-14T00:00:00"/>
    <x v="1"/>
    <x v="1"/>
    <x v="23"/>
    <n v="14863"/>
    <x v="1205"/>
    <n v="8679"/>
  </r>
  <r>
    <x v="173"/>
    <d v="2021-02-15T00:00:00"/>
    <x v="1"/>
    <x v="1"/>
    <x v="24"/>
    <n v="14906"/>
    <x v="1957"/>
    <n v="8754"/>
  </r>
  <r>
    <x v="173"/>
    <d v="2021-02-16T00:00:00"/>
    <x v="1"/>
    <x v="1"/>
    <x v="25"/>
    <n v="14951"/>
    <x v="1959"/>
    <n v="8826"/>
  </r>
  <r>
    <x v="173"/>
    <d v="2021-02-17T00:00:00"/>
    <x v="1"/>
    <x v="1"/>
    <x v="26"/>
    <n v="15001"/>
    <x v="9502"/>
    <n v="8903"/>
  </r>
  <r>
    <x v="173"/>
    <d v="2021-02-18T00:00:00"/>
    <x v="1"/>
    <x v="1"/>
    <x v="27"/>
    <n v="15045"/>
    <x v="2832"/>
    <n v="8982"/>
  </r>
  <r>
    <x v="173"/>
    <d v="2021-02-19T00:00:00"/>
    <x v="1"/>
    <x v="1"/>
    <x v="28"/>
    <n v="15094"/>
    <x v="1961"/>
    <n v="9064"/>
  </r>
  <r>
    <x v="173"/>
    <d v="2021-02-20T00:00:00"/>
    <x v="1"/>
    <x v="1"/>
    <x v="29"/>
    <n v="15143"/>
    <x v="1207"/>
    <n v="9144"/>
  </r>
  <r>
    <x v="173"/>
    <d v="2021-02-21T00:00:00"/>
    <x v="1"/>
    <x v="1"/>
    <x v="30"/>
    <n v="15179"/>
    <x v="3446"/>
    <n v="9221"/>
  </r>
  <r>
    <x v="173"/>
    <d v="2021-02-22T00:00:00"/>
    <x v="1"/>
    <x v="1"/>
    <x v="0"/>
    <n v="15230"/>
    <x v="5261"/>
    <n v="9307"/>
  </r>
  <r>
    <x v="173"/>
    <d v="2021-02-23T00:00:00"/>
    <x v="1"/>
    <x v="1"/>
    <x v="1"/>
    <n v="15282"/>
    <x v="1208"/>
    <n v="9389"/>
  </r>
  <r>
    <x v="173"/>
    <d v="2021-02-24T00:00:00"/>
    <x v="1"/>
    <x v="1"/>
    <x v="2"/>
    <n v="15343"/>
    <x v="1963"/>
    <n v="9468"/>
  </r>
  <r>
    <x v="173"/>
    <d v="2021-02-25T00:00:00"/>
    <x v="1"/>
    <x v="1"/>
    <x v="3"/>
    <n v="15405"/>
    <x v="88"/>
    <n v="9553"/>
  </r>
  <r>
    <x v="173"/>
    <d v="2021-02-26T00:00:00"/>
    <x v="1"/>
    <x v="1"/>
    <x v="4"/>
    <n v="15467"/>
    <x v="1210"/>
    <n v="9637"/>
  </r>
  <r>
    <x v="173"/>
    <d v="2021-02-27T00:00:00"/>
    <x v="1"/>
    <x v="1"/>
    <x v="5"/>
    <n v="15533"/>
    <x v="11209"/>
    <n v="9717"/>
  </r>
  <r>
    <x v="173"/>
    <d v="2021-02-28T00:00:00"/>
    <x v="1"/>
    <x v="1"/>
    <x v="6"/>
    <n v="15588"/>
    <x v="3447"/>
    <n v="9801"/>
  </r>
  <r>
    <x v="173"/>
    <d v="2021-03-01T00:00:00"/>
    <x v="1"/>
    <x v="2"/>
    <x v="10"/>
    <n v="15642"/>
    <x v="1966"/>
    <n v="9880"/>
  </r>
  <r>
    <x v="173"/>
    <d v="2021-03-02T00:00:00"/>
    <x v="1"/>
    <x v="2"/>
    <x v="11"/>
    <n v="15696"/>
    <x v="2836"/>
    <n v="9961"/>
  </r>
  <r>
    <x v="173"/>
    <d v="2021-03-03T00:00:00"/>
    <x v="1"/>
    <x v="2"/>
    <x v="12"/>
    <n v="15753"/>
    <x v="9506"/>
    <n v="10039"/>
  </r>
  <r>
    <x v="173"/>
    <d v="2021-03-04T00:00:00"/>
    <x v="1"/>
    <x v="2"/>
    <x v="13"/>
    <n v="15815"/>
    <x v="4631"/>
    <n v="10123"/>
  </r>
  <r>
    <x v="173"/>
    <d v="2021-03-05T00:00:00"/>
    <x v="1"/>
    <x v="2"/>
    <x v="14"/>
    <n v="15870"/>
    <x v="8829"/>
    <n v="10209"/>
  </r>
  <r>
    <x v="173"/>
    <d v="2021-03-06T00:00:00"/>
    <x v="1"/>
    <x v="2"/>
    <x v="15"/>
    <n v="15925"/>
    <x v="16273"/>
    <n v="10293"/>
  </r>
  <r>
    <x v="173"/>
    <d v="2021-03-07T00:00:00"/>
    <x v="1"/>
    <x v="2"/>
    <x v="16"/>
    <n v="15981"/>
    <x v="1970"/>
    <n v="10374"/>
  </r>
  <r>
    <x v="173"/>
    <d v="2021-03-08T00:00:00"/>
    <x v="1"/>
    <x v="2"/>
    <x v="17"/>
    <n v="16042"/>
    <x v="1213"/>
    <n v="10454"/>
  </r>
  <r>
    <x v="173"/>
    <d v="2021-03-09T00:00:00"/>
    <x v="1"/>
    <x v="2"/>
    <x v="18"/>
    <n v="16117"/>
    <x v="803"/>
    <n v="10541"/>
  </r>
  <r>
    <x v="173"/>
    <d v="2021-03-10T00:00:00"/>
    <x v="1"/>
    <x v="2"/>
    <x v="19"/>
    <n v="16187"/>
    <x v="4242"/>
    <n v="10625"/>
  </r>
  <r>
    <x v="173"/>
    <d v="2021-03-11T00:00:00"/>
    <x v="1"/>
    <x v="2"/>
    <x v="20"/>
    <n v="16257"/>
    <x v="3452"/>
    <n v="10711"/>
  </r>
  <r>
    <x v="173"/>
    <d v="2021-03-12T00:00:00"/>
    <x v="1"/>
    <x v="2"/>
    <x v="21"/>
    <n v="16328"/>
    <x v="3504"/>
    <n v="10799"/>
  </r>
  <r>
    <x v="173"/>
    <d v="2021-03-13T00:00:00"/>
    <x v="1"/>
    <x v="2"/>
    <x v="22"/>
    <n v="16401"/>
    <x v="7789"/>
    <n v="10885"/>
  </r>
  <r>
    <x v="173"/>
    <d v="2021-03-14T00:00:00"/>
    <x v="1"/>
    <x v="2"/>
    <x v="23"/>
    <n v="16478"/>
    <x v="11212"/>
    <n v="10970"/>
  </r>
  <r>
    <x v="173"/>
    <d v="2021-03-15T00:00:00"/>
    <x v="1"/>
    <x v="2"/>
    <x v="24"/>
    <n v="16556"/>
    <x v="5265"/>
    <n v="11058"/>
  </r>
  <r>
    <x v="173"/>
    <d v="2021-03-16T00:00:00"/>
    <x v="1"/>
    <x v="2"/>
    <x v="25"/>
    <n v="16656"/>
    <x v="3326"/>
    <n v="11141"/>
  </r>
  <r>
    <x v="173"/>
    <d v="2021-03-17T00:00:00"/>
    <x v="1"/>
    <x v="2"/>
    <x v="26"/>
    <n v="16776"/>
    <x v="3454"/>
    <n v="11231"/>
  </r>
  <r>
    <x v="173"/>
    <d v="2021-03-18T00:00:00"/>
    <x v="1"/>
    <x v="2"/>
    <x v="27"/>
    <n v="16925"/>
    <x v="15550"/>
    <n v="11322"/>
  </r>
  <r>
    <x v="173"/>
    <d v="2021-03-19T00:00:00"/>
    <x v="1"/>
    <x v="2"/>
    <x v="28"/>
    <n v="17077"/>
    <x v="9513"/>
    <n v="11410"/>
  </r>
  <r>
    <x v="173"/>
    <d v="2021-03-20T00:00:00"/>
    <x v="1"/>
    <x v="2"/>
    <x v="29"/>
    <n v="17240"/>
    <x v="809"/>
    <n v="11503"/>
  </r>
  <r>
    <x v="173"/>
    <d v="2021-03-21T00:00:00"/>
    <x v="1"/>
    <x v="2"/>
    <x v="30"/>
    <n v="17411"/>
    <x v="1221"/>
    <n v="11599"/>
  </r>
  <r>
    <x v="173"/>
    <d v="2021-03-22T00:00:00"/>
    <x v="1"/>
    <x v="2"/>
    <x v="0"/>
    <n v="17583"/>
    <x v="9518"/>
    <n v="11693"/>
  </r>
  <r>
    <x v="173"/>
    <d v="2021-03-23T00:00:00"/>
    <x v="1"/>
    <x v="2"/>
    <x v="1"/>
    <n v="17743"/>
    <x v="9520"/>
    <n v="11794"/>
  </r>
  <r>
    <x v="173"/>
    <d v="2021-03-24T00:00:00"/>
    <x v="1"/>
    <x v="2"/>
    <x v="2"/>
    <n v="17896"/>
    <x v="13684"/>
    <n v="11907"/>
  </r>
  <r>
    <x v="173"/>
    <d v="2021-03-25T00:00:00"/>
    <x v="1"/>
    <x v="2"/>
    <x v="3"/>
    <n v="18046"/>
    <x v="3509"/>
    <n v="12022"/>
  </r>
  <r>
    <x v="173"/>
    <d v="2021-03-26T00:00:00"/>
    <x v="1"/>
    <x v="2"/>
    <x v="4"/>
    <n v="18201"/>
    <x v="13714"/>
    <n v="12142"/>
  </r>
  <r>
    <x v="173"/>
    <d v="2021-03-27T00:00:00"/>
    <x v="1"/>
    <x v="2"/>
    <x v="5"/>
    <n v="18356"/>
    <x v="1984"/>
    <n v="12257"/>
  </r>
  <r>
    <x v="173"/>
    <d v="2021-03-28T00:00:00"/>
    <x v="1"/>
    <x v="2"/>
    <x v="6"/>
    <n v="18498"/>
    <x v="1225"/>
    <n v="12377"/>
  </r>
  <r>
    <x v="173"/>
    <d v="2021-03-29T00:00:00"/>
    <x v="1"/>
    <x v="2"/>
    <x v="7"/>
    <n v="18638"/>
    <x v="823"/>
    <n v="12492"/>
  </r>
  <r>
    <x v="173"/>
    <d v="2021-03-30T00:00:00"/>
    <x v="1"/>
    <x v="2"/>
    <x v="8"/>
    <n v="18775"/>
    <x v="5269"/>
    <n v="12610"/>
  </r>
  <r>
    <x v="173"/>
    <d v="2021-03-31T00:00:00"/>
    <x v="1"/>
    <x v="2"/>
    <x v="9"/>
    <n v="18909"/>
    <x v="827"/>
    <n v="12731"/>
  </r>
  <r>
    <x v="173"/>
    <d v="2021-04-01T00:00:00"/>
    <x v="1"/>
    <x v="3"/>
    <x v="10"/>
    <n v="19039"/>
    <x v="103"/>
    <n v="12855"/>
  </r>
  <r>
    <x v="173"/>
    <d v="2021-04-02T00:00:00"/>
    <x v="1"/>
    <x v="3"/>
    <x v="11"/>
    <n v="19164"/>
    <x v="8775"/>
    <n v="12977"/>
  </r>
  <r>
    <x v="173"/>
    <d v="2021-04-03T00:00:00"/>
    <x v="1"/>
    <x v="3"/>
    <x v="12"/>
    <n v="19284"/>
    <x v="1987"/>
    <n v="13090"/>
  </r>
  <r>
    <x v="173"/>
    <d v="2021-04-04T00:00:00"/>
    <x v="1"/>
    <x v="3"/>
    <x v="13"/>
    <n v="19404"/>
    <x v="1989"/>
    <n v="13205"/>
  </r>
  <r>
    <x v="173"/>
    <d v="2021-04-05T00:00:00"/>
    <x v="1"/>
    <x v="3"/>
    <x v="14"/>
    <n v="19526"/>
    <x v="4246"/>
    <n v="13316"/>
  </r>
  <r>
    <x v="173"/>
    <d v="2021-04-06T00:00:00"/>
    <x v="1"/>
    <x v="3"/>
    <x v="15"/>
    <n v="19641"/>
    <x v="837"/>
    <n v="13434"/>
  </r>
  <r>
    <x v="173"/>
    <d v="2021-04-07T00:00:00"/>
    <x v="1"/>
    <x v="3"/>
    <x v="16"/>
    <n v="19761"/>
    <x v="10496"/>
    <n v="13549"/>
  </r>
  <r>
    <x v="173"/>
    <d v="2021-04-08T00:00:00"/>
    <x v="1"/>
    <x v="3"/>
    <x v="17"/>
    <n v="19883"/>
    <x v="4645"/>
    <n v="13666"/>
  </r>
  <r>
    <x v="173"/>
    <d v="2021-04-09T00:00:00"/>
    <x v="1"/>
    <x v="3"/>
    <x v="18"/>
    <n v="20008"/>
    <x v="1234"/>
    <n v="13780"/>
  </r>
  <r>
    <x v="173"/>
    <d v="2021-04-10T00:00:00"/>
    <x v="1"/>
    <x v="3"/>
    <x v="19"/>
    <n v="20118"/>
    <x v="8630"/>
    <n v="13895"/>
  </r>
  <r>
    <x v="173"/>
    <d v="2021-04-11T00:00:00"/>
    <x v="1"/>
    <x v="3"/>
    <x v="20"/>
    <n v="20226"/>
    <x v="1993"/>
    <n v="14012"/>
  </r>
  <r>
    <x v="173"/>
    <d v="2021-04-12T00:00:00"/>
    <x v="1"/>
    <x v="3"/>
    <x v="21"/>
    <n v="20331"/>
    <x v="2116"/>
    <n v="14122"/>
  </r>
  <r>
    <x v="173"/>
    <d v="2021-04-13T00:00:00"/>
    <x v="1"/>
    <x v="3"/>
    <x v="22"/>
    <n v="20435"/>
    <x v="4248"/>
    <n v="14230"/>
  </r>
  <r>
    <x v="173"/>
    <d v="2021-04-14T00:00:00"/>
    <x v="1"/>
    <x v="3"/>
    <x v="23"/>
    <n v="20555"/>
    <x v="1236"/>
    <n v="14335"/>
  </r>
  <r>
    <x v="173"/>
    <d v="2021-04-15T00:00:00"/>
    <x v="1"/>
    <x v="3"/>
    <x v="24"/>
    <n v="20713"/>
    <x v="1996"/>
    <n v="14469"/>
  </r>
  <r>
    <x v="173"/>
    <d v="2021-04-16T00:00:00"/>
    <x v="1"/>
    <x v="3"/>
    <x v="25"/>
    <n v="20856"/>
    <x v="9544"/>
    <n v="14594"/>
  </r>
  <r>
    <x v="173"/>
    <d v="2021-04-17T00:00:00"/>
    <x v="1"/>
    <x v="3"/>
    <x v="26"/>
    <n v="21004"/>
    <x v="2117"/>
    <n v="14721"/>
  </r>
  <r>
    <x v="173"/>
    <d v="2021-04-18T00:00:00"/>
    <x v="1"/>
    <x v="3"/>
    <x v="27"/>
    <n v="21142"/>
    <x v="847"/>
    <n v="14841"/>
  </r>
  <r>
    <x v="173"/>
    <d v="2021-04-19T00:00:00"/>
    <x v="1"/>
    <x v="3"/>
    <x v="28"/>
    <n v="21279"/>
    <x v="1239"/>
    <n v="14958"/>
  </r>
  <r>
    <x v="173"/>
    <d v="2021-04-20T00:00:00"/>
    <x v="1"/>
    <x v="3"/>
    <x v="29"/>
    <n v="21433"/>
    <x v="4674"/>
    <n v="15088"/>
  </r>
  <r>
    <x v="173"/>
    <d v="2021-04-21T00:00:00"/>
    <x v="1"/>
    <x v="3"/>
    <x v="30"/>
    <n v="21584"/>
    <x v="148"/>
    <n v="15216"/>
  </r>
  <r>
    <x v="173"/>
    <d v="2021-04-22T00:00:00"/>
    <x v="1"/>
    <x v="3"/>
    <x v="0"/>
    <n v="21725"/>
    <x v="153"/>
    <n v="15376"/>
  </r>
  <r>
    <x v="173"/>
    <d v="2021-04-23T00:00:00"/>
    <x v="1"/>
    <x v="3"/>
    <x v="1"/>
    <n v="21864"/>
    <x v="1243"/>
    <n v="15551"/>
  </r>
  <r>
    <x v="173"/>
    <d v="2021-04-24T00:00:00"/>
    <x v="1"/>
    <x v="3"/>
    <x v="2"/>
    <n v="21999"/>
    <x v="2000"/>
    <n v="15731"/>
  </r>
  <r>
    <x v="173"/>
    <d v="2021-04-25T00:00:00"/>
    <x v="1"/>
    <x v="3"/>
    <x v="3"/>
    <n v="22135"/>
    <x v="2001"/>
    <n v="15913"/>
  </r>
  <r>
    <x v="173"/>
    <d v="2021-04-26T00:00:00"/>
    <x v="1"/>
    <x v="3"/>
    <x v="4"/>
    <n v="22265"/>
    <x v="168"/>
    <n v="16097"/>
  </r>
  <r>
    <x v="173"/>
    <d v="2021-04-27T00:00:00"/>
    <x v="1"/>
    <x v="3"/>
    <x v="5"/>
    <n v="22389"/>
    <x v="2855"/>
    <n v="16283"/>
  </r>
  <r>
    <x v="173"/>
    <d v="2021-04-28T00:00:00"/>
    <x v="1"/>
    <x v="3"/>
    <x v="6"/>
    <n v="22513"/>
    <x v="13582"/>
    <n v="16471"/>
  </r>
  <r>
    <x v="173"/>
    <d v="2021-04-29T00:00:00"/>
    <x v="1"/>
    <x v="3"/>
    <x v="7"/>
    <n v="22631"/>
    <x v="6688"/>
    <n v="16661"/>
  </r>
  <r>
    <x v="173"/>
    <d v="2021-04-30T00:00:00"/>
    <x v="1"/>
    <x v="3"/>
    <x v="8"/>
    <n v="22733"/>
    <x v="10563"/>
    <n v="16821"/>
  </r>
  <r>
    <x v="173"/>
    <d v="2021-05-01T00:00:00"/>
    <x v="1"/>
    <x v="4"/>
    <x v="10"/>
    <n v="22818"/>
    <x v="2003"/>
    <n v="16992"/>
  </r>
  <r>
    <x v="173"/>
    <d v="2021-05-02T00:00:00"/>
    <x v="1"/>
    <x v="4"/>
    <x v="11"/>
    <n v="22898"/>
    <x v="2004"/>
    <n v="17171"/>
  </r>
  <r>
    <x v="173"/>
    <d v="2021-05-03T00:00:00"/>
    <x v="1"/>
    <x v="4"/>
    <x v="12"/>
    <n v="22977"/>
    <x v="5277"/>
    <n v="17339"/>
  </r>
  <r>
    <x v="173"/>
    <d v="2021-05-04T00:00:00"/>
    <x v="1"/>
    <x v="4"/>
    <x v="13"/>
    <n v="23051"/>
    <x v="178"/>
    <n v="17529"/>
  </r>
  <r>
    <x v="173"/>
    <d v="2021-05-05T00:00:00"/>
    <x v="1"/>
    <x v="4"/>
    <x v="14"/>
    <n v="23121"/>
    <x v="8297"/>
    <n v="17725"/>
  </r>
  <r>
    <x v="173"/>
    <d v="2021-05-06T00:00:00"/>
    <x v="1"/>
    <x v="4"/>
    <x v="15"/>
    <n v="23191"/>
    <x v="8647"/>
    <n v="17932"/>
  </r>
  <r>
    <x v="173"/>
    <d v="2021-05-07T00:00:00"/>
    <x v="1"/>
    <x v="4"/>
    <x v="16"/>
    <n v="23256"/>
    <x v="3542"/>
    <n v="18166"/>
  </r>
  <r>
    <x v="173"/>
    <d v="2021-05-08T00:00:00"/>
    <x v="1"/>
    <x v="4"/>
    <x v="17"/>
    <n v="23319"/>
    <x v="8789"/>
    <n v="18457"/>
  </r>
  <r>
    <x v="173"/>
    <d v="2021-05-09T00:00:00"/>
    <x v="1"/>
    <x v="4"/>
    <x v="18"/>
    <n v="23379"/>
    <x v="3543"/>
    <n v="18737"/>
  </r>
  <r>
    <x v="173"/>
    <d v="2021-05-10T00:00:00"/>
    <x v="1"/>
    <x v="4"/>
    <x v="19"/>
    <n v="23439"/>
    <x v="2012"/>
    <n v="19024"/>
  </r>
  <r>
    <x v="173"/>
    <d v="2021-05-11T00:00:00"/>
    <x v="1"/>
    <x v="4"/>
    <x v="20"/>
    <n v="23490"/>
    <x v="2013"/>
    <n v="19316"/>
  </r>
  <r>
    <x v="173"/>
    <d v="2021-05-12T00:00:00"/>
    <x v="1"/>
    <x v="4"/>
    <x v="21"/>
    <n v="23543"/>
    <x v="8298"/>
    <n v="19610"/>
  </r>
  <r>
    <x v="173"/>
    <d v="2021-05-13T00:00:00"/>
    <x v="1"/>
    <x v="4"/>
    <x v="22"/>
    <n v="23595"/>
    <x v="2015"/>
    <n v="19908"/>
  </r>
  <r>
    <x v="173"/>
    <d v="2021-05-14T00:00:00"/>
    <x v="1"/>
    <x v="4"/>
    <x v="23"/>
    <n v="23645"/>
    <x v="5282"/>
    <n v="20197"/>
  </r>
  <r>
    <x v="173"/>
    <d v="2021-05-15T00:00:00"/>
    <x v="1"/>
    <x v="4"/>
    <x v="24"/>
    <n v="23693"/>
    <x v="2017"/>
    <n v="20483"/>
  </r>
  <r>
    <x v="173"/>
    <d v="2021-05-16T00:00:00"/>
    <x v="1"/>
    <x v="4"/>
    <x v="25"/>
    <n v="23738"/>
    <x v="1257"/>
    <n v="20780"/>
  </r>
  <r>
    <x v="173"/>
    <d v="2021-05-17T00:00:00"/>
    <x v="1"/>
    <x v="4"/>
    <x v="26"/>
    <n v="23788"/>
    <x v="2021"/>
    <n v="21073"/>
  </r>
  <r>
    <x v="173"/>
    <d v="2021-05-18T00:00:00"/>
    <x v="1"/>
    <x v="4"/>
    <x v="27"/>
    <n v="23830"/>
    <x v="2023"/>
    <n v="21360"/>
  </r>
  <r>
    <x v="173"/>
    <d v="2021-05-19T00:00:00"/>
    <x v="1"/>
    <x v="4"/>
    <x v="28"/>
    <n v="23884"/>
    <x v="1261"/>
    <n v="21460"/>
  </r>
  <r>
    <x v="173"/>
    <d v="2021-05-20T00:00:00"/>
    <x v="1"/>
    <x v="4"/>
    <x v="29"/>
    <n v="23939"/>
    <x v="2027"/>
    <n v="21489"/>
  </r>
  <r>
    <x v="173"/>
    <d v="2021-05-21T00:00:00"/>
    <x v="1"/>
    <x v="4"/>
    <x v="30"/>
    <n v="23996"/>
    <x v="13726"/>
    <n v="21514"/>
  </r>
  <r>
    <x v="173"/>
    <d v="2021-05-22T00:00:00"/>
    <x v="1"/>
    <x v="4"/>
    <x v="0"/>
    <n v="24052"/>
    <x v="2031"/>
    <n v="21534"/>
  </r>
  <r>
    <x v="173"/>
    <d v="2021-05-23T00:00:00"/>
    <x v="1"/>
    <x v="4"/>
    <x v="1"/>
    <n v="24117"/>
    <x v="8793"/>
    <n v="21549"/>
  </r>
  <r>
    <x v="173"/>
    <d v="2021-05-24T00:00:00"/>
    <x v="1"/>
    <x v="4"/>
    <x v="2"/>
    <n v="24187"/>
    <x v="190"/>
    <n v="21560"/>
  </r>
  <r>
    <x v="173"/>
    <d v="2021-05-25T00:00:00"/>
    <x v="1"/>
    <x v="4"/>
    <x v="3"/>
    <n v="24252"/>
    <x v="13727"/>
    <n v="21569"/>
  </r>
  <r>
    <x v="173"/>
    <d v="2021-05-26T00:00:00"/>
    <x v="1"/>
    <x v="4"/>
    <x v="4"/>
    <n v="24315"/>
    <x v="6689"/>
    <n v="21577"/>
  </r>
  <r>
    <x v="173"/>
    <d v="2021-05-27T00:00:00"/>
    <x v="1"/>
    <x v="4"/>
    <x v="5"/>
    <n v="24365"/>
    <x v="6169"/>
    <n v="21583"/>
  </r>
  <r>
    <x v="173"/>
    <d v="2021-05-28T00:00:00"/>
    <x v="1"/>
    <x v="4"/>
    <x v="6"/>
    <n v="24410"/>
    <x v="8633"/>
    <n v="21588"/>
  </r>
  <r>
    <x v="173"/>
    <d v="2021-05-29T00:00:00"/>
    <x v="1"/>
    <x v="4"/>
    <x v="7"/>
    <n v="24440"/>
    <x v="192"/>
    <n v="21593"/>
  </r>
  <r>
    <x v="173"/>
    <d v="2021-05-30T00:00:00"/>
    <x v="1"/>
    <x v="4"/>
    <x v="8"/>
    <n v="24467"/>
    <x v="3547"/>
    <n v="21598"/>
  </r>
  <r>
    <x v="173"/>
    <d v="2021-05-31T00:00:00"/>
    <x v="1"/>
    <x v="4"/>
    <x v="9"/>
    <n v="24495"/>
    <x v="2041"/>
    <n v="21604"/>
  </r>
  <r>
    <x v="173"/>
    <d v="2021-06-01T00:00:00"/>
    <x v="1"/>
    <x v="5"/>
    <x v="10"/>
    <n v="24529"/>
    <x v="193"/>
    <n v="21609"/>
  </r>
  <r>
    <x v="173"/>
    <d v="2021-06-02T00:00:00"/>
    <x v="1"/>
    <x v="5"/>
    <x v="11"/>
    <n v="24559"/>
    <x v="2043"/>
    <n v="21614"/>
  </r>
  <r>
    <x v="173"/>
    <d v="2021-06-03T00:00:00"/>
    <x v="1"/>
    <x v="5"/>
    <x v="12"/>
    <n v="24591"/>
    <x v="8652"/>
    <n v="21620"/>
  </r>
  <r>
    <x v="173"/>
    <d v="2021-06-04T00:00:00"/>
    <x v="1"/>
    <x v="5"/>
    <x v="13"/>
    <n v="24619"/>
    <x v="19166"/>
    <n v="21625"/>
  </r>
  <r>
    <x v="173"/>
    <d v="2021-06-05T00:00:00"/>
    <x v="1"/>
    <x v="5"/>
    <x v="14"/>
    <n v="24639"/>
    <x v="13899"/>
    <n v="21630"/>
  </r>
  <r>
    <x v="173"/>
    <d v="2021-06-06T00:00:00"/>
    <x v="1"/>
    <x v="5"/>
    <x v="15"/>
    <n v="24659"/>
    <x v="4251"/>
    <n v="21635"/>
  </r>
  <r>
    <x v="173"/>
    <d v="2021-06-07T00:00:00"/>
    <x v="1"/>
    <x v="5"/>
    <x v="16"/>
    <n v="24680"/>
    <x v="866"/>
    <n v="21640"/>
  </r>
  <r>
    <x v="173"/>
    <d v="2021-06-08T00:00:00"/>
    <x v="1"/>
    <x v="5"/>
    <x v="17"/>
    <n v="24700"/>
    <x v="2044"/>
    <n v="21646"/>
  </r>
  <r>
    <x v="173"/>
    <d v="2021-06-09T00:00:00"/>
    <x v="1"/>
    <x v="5"/>
    <x v="18"/>
    <n v="24723"/>
    <x v="1271"/>
    <n v="21653"/>
  </r>
  <r>
    <x v="173"/>
    <d v="2021-06-10T00:00:00"/>
    <x v="1"/>
    <x v="5"/>
    <x v="19"/>
    <n v="24743"/>
    <x v="8634"/>
    <n v="21658"/>
  </r>
  <r>
    <x v="173"/>
    <d v="2021-06-11T00:00:00"/>
    <x v="1"/>
    <x v="5"/>
    <x v="20"/>
    <n v="24767"/>
    <x v="13729"/>
    <n v="21663"/>
  </r>
  <r>
    <x v="173"/>
    <d v="2021-06-12T00:00:00"/>
    <x v="1"/>
    <x v="5"/>
    <x v="21"/>
    <n v="24789"/>
    <x v="6690"/>
    <n v="21668"/>
  </r>
  <r>
    <x v="173"/>
    <d v="2021-06-13T00:00:00"/>
    <x v="1"/>
    <x v="5"/>
    <x v="22"/>
    <n v="24814"/>
    <x v="2120"/>
    <n v="21675"/>
  </r>
  <r>
    <x v="173"/>
    <d v="2021-06-14T00:00:00"/>
    <x v="1"/>
    <x v="5"/>
    <x v="23"/>
    <n v="24860"/>
    <x v="13588"/>
    <n v="21682"/>
  </r>
  <r>
    <x v="173"/>
    <d v="2021-06-15T00:00:00"/>
    <x v="1"/>
    <x v="5"/>
    <x v="24"/>
    <n v="24904"/>
    <x v="8570"/>
    <n v="21690"/>
  </r>
  <r>
    <x v="173"/>
    <d v="2021-06-16T00:00:00"/>
    <x v="1"/>
    <x v="5"/>
    <x v="25"/>
    <n v="24946"/>
    <x v="2046"/>
    <n v="21699"/>
  </r>
  <r>
    <x v="173"/>
    <d v="2021-06-17T00:00:00"/>
    <x v="1"/>
    <x v="5"/>
    <x v="26"/>
    <n v="24991"/>
    <x v="2047"/>
    <n v="21709"/>
  </r>
  <r>
    <x v="173"/>
    <d v="2021-06-18T00:00:00"/>
    <x v="1"/>
    <x v="5"/>
    <x v="27"/>
    <n v="25035"/>
    <x v="12322"/>
    <n v="21717"/>
  </r>
  <r>
    <x v="173"/>
    <d v="2021-06-19T00:00:00"/>
    <x v="1"/>
    <x v="5"/>
    <x v="28"/>
    <n v="25076"/>
    <x v="196"/>
    <n v="21727"/>
  </r>
  <r>
    <x v="173"/>
    <d v="2021-06-20T00:00:00"/>
    <x v="1"/>
    <x v="5"/>
    <x v="29"/>
    <n v="25118"/>
    <x v="2121"/>
    <n v="21738"/>
  </r>
  <r>
    <x v="173"/>
    <d v="2021-06-21T00:00:00"/>
    <x v="1"/>
    <x v="5"/>
    <x v="30"/>
    <n v="25158"/>
    <x v="13694"/>
    <n v="21747"/>
  </r>
  <r>
    <x v="173"/>
    <d v="2021-06-22T00:00:00"/>
    <x v="1"/>
    <x v="5"/>
    <x v="0"/>
    <n v="25205"/>
    <x v="7795"/>
    <n v="21756"/>
  </r>
  <r>
    <x v="173"/>
    <d v="2021-06-23T00:00:00"/>
    <x v="1"/>
    <x v="5"/>
    <x v="1"/>
    <n v="25248"/>
    <x v="22405"/>
    <n v="21766"/>
  </r>
  <r>
    <x v="173"/>
    <d v="2021-06-24T00:00:00"/>
    <x v="1"/>
    <x v="5"/>
    <x v="2"/>
    <n v="25287"/>
    <x v="3338"/>
    <n v="21774"/>
  </r>
  <r>
    <x v="173"/>
    <d v="2021-06-25T00:00:00"/>
    <x v="1"/>
    <x v="5"/>
    <x v="3"/>
    <n v="25328"/>
    <x v="20948"/>
    <n v="21783"/>
  </r>
  <r>
    <x v="173"/>
    <d v="2021-06-26T00:00:00"/>
    <x v="1"/>
    <x v="5"/>
    <x v="4"/>
    <n v="25365"/>
    <x v="10564"/>
    <n v="21791"/>
  </r>
  <r>
    <x v="173"/>
    <d v="2021-06-27T00:00:00"/>
    <x v="1"/>
    <x v="5"/>
    <x v="5"/>
    <n v="25404"/>
    <x v="5290"/>
    <n v="21799"/>
  </r>
  <r>
    <x v="173"/>
    <d v="2021-06-28T00:00:00"/>
    <x v="1"/>
    <x v="5"/>
    <x v="6"/>
    <n v="25442"/>
    <x v="2054"/>
    <n v="21808"/>
  </r>
  <r>
    <x v="173"/>
    <d v="2021-06-29T00:00:00"/>
    <x v="1"/>
    <x v="5"/>
    <x v="7"/>
    <n v="25479"/>
    <x v="1276"/>
    <n v="21817"/>
  </r>
  <r>
    <x v="173"/>
    <d v="2021-06-30T00:00:00"/>
    <x v="1"/>
    <x v="5"/>
    <x v="8"/>
    <n v="25515"/>
    <x v="870"/>
    <n v="21825"/>
  </r>
  <r>
    <x v="173"/>
    <d v="2021-07-01T00:00:00"/>
    <x v="1"/>
    <x v="6"/>
    <x v="10"/>
    <n v="25551"/>
    <x v="20755"/>
    <n v="21831"/>
  </r>
  <r>
    <x v="173"/>
    <d v="2021-07-02T00:00:00"/>
    <x v="1"/>
    <x v="6"/>
    <x v="11"/>
    <n v="25586"/>
    <x v="11226"/>
    <n v="21838"/>
  </r>
  <r>
    <x v="173"/>
    <d v="2021-07-03T00:00:00"/>
    <x v="1"/>
    <x v="6"/>
    <x v="12"/>
    <n v="25619"/>
    <x v="5291"/>
    <n v="21845"/>
  </r>
  <r>
    <x v="173"/>
    <d v="2021-07-04T00:00:00"/>
    <x v="1"/>
    <x v="6"/>
    <x v="13"/>
    <n v="25653"/>
    <x v="8302"/>
    <n v="21850"/>
  </r>
  <r>
    <x v="173"/>
    <d v="2021-07-05T00:00:00"/>
    <x v="1"/>
    <x v="6"/>
    <x v="14"/>
    <n v="25686"/>
    <x v="6691"/>
    <n v="21856"/>
  </r>
  <r>
    <x v="173"/>
    <d v="2021-07-06T00:00:00"/>
    <x v="1"/>
    <x v="6"/>
    <x v="15"/>
    <n v="25712"/>
    <x v="2059"/>
    <n v="21862"/>
  </r>
  <r>
    <x v="173"/>
    <d v="2021-07-07T00:00:00"/>
    <x v="1"/>
    <x v="6"/>
    <x v="16"/>
    <n v="25735"/>
    <x v="2061"/>
    <n v="21867"/>
  </r>
  <r>
    <x v="173"/>
    <d v="2021-07-08T00:00:00"/>
    <x v="1"/>
    <x v="6"/>
    <x v="17"/>
    <n v="25753"/>
    <x v="2063"/>
    <n v="21872"/>
  </r>
  <r>
    <x v="173"/>
    <d v="2021-07-09T00:00:00"/>
    <x v="1"/>
    <x v="6"/>
    <x v="18"/>
    <n v="25766"/>
    <x v="2064"/>
    <n v="21876"/>
  </r>
  <r>
    <x v="173"/>
    <d v="2021-07-10T00:00:00"/>
    <x v="1"/>
    <x v="6"/>
    <x v="19"/>
    <n v="25766"/>
    <x v="2064"/>
    <n v="21876"/>
  </r>
  <r>
    <x v="173"/>
    <d v="2021-07-11T00:00:00"/>
    <x v="1"/>
    <x v="6"/>
    <x v="20"/>
    <n v="25785"/>
    <x v="2065"/>
    <n v="21884"/>
  </r>
  <r>
    <x v="173"/>
    <d v="2021-07-12T00:00:00"/>
    <x v="1"/>
    <x v="6"/>
    <x v="21"/>
    <n v="25795"/>
    <x v="2066"/>
    <n v="21889"/>
  </r>
  <r>
    <x v="173"/>
    <d v="2021-07-13T00:00:00"/>
    <x v="1"/>
    <x v="6"/>
    <x v="22"/>
    <n v="25801"/>
    <x v="2067"/>
    <n v="21893"/>
  </r>
  <r>
    <x v="173"/>
    <d v="2021-07-14T00:00:00"/>
    <x v="1"/>
    <x v="6"/>
    <x v="23"/>
    <n v="25806"/>
    <x v="3340"/>
    <n v="21896"/>
  </r>
  <r>
    <x v="173"/>
    <d v="2021-07-15T00:00:00"/>
    <x v="1"/>
    <x v="6"/>
    <x v="24"/>
    <n v="25814"/>
    <x v="200"/>
    <n v="21901"/>
  </r>
  <r>
    <x v="173"/>
    <d v="2021-07-16T00:00:00"/>
    <x v="1"/>
    <x v="6"/>
    <x v="25"/>
    <n v="25821"/>
    <x v="2122"/>
    <n v="21906"/>
  </r>
  <r>
    <x v="173"/>
    <d v="2021-07-17T00:00:00"/>
    <x v="1"/>
    <x v="6"/>
    <x v="26"/>
    <n v="25827"/>
    <x v="20831"/>
    <n v="21911"/>
  </r>
  <r>
    <x v="173"/>
    <d v="2021-07-18T00:00:00"/>
    <x v="1"/>
    <x v="6"/>
    <x v="27"/>
    <n v="25834"/>
    <x v="11747"/>
    <n v="21915"/>
  </r>
  <r>
    <x v="173"/>
    <d v="2021-07-19T00:00:00"/>
    <x v="1"/>
    <x v="6"/>
    <x v="28"/>
    <n v="25840"/>
    <x v="11747"/>
    <n v="21920"/>
  </r>
  <r>
    <x v="173"/>
    <d v="2021-07-20T00:00:00"/>
    <x v="1"/>
    <x v="6"/>
    <x v="29"/>
    <n v="25845"/>
    <x v="11747"/>
    <n v="21924"/>
  </r>
  <r>
    <x v="173"/>
    <d v="2021-07-21T00:00:00"/>
    <x v="1"/>
    <x v="6"/>
    <x v="30"/>
    <n v="25849"/>
    <x v="11747"/>
    <n v="21928"/>
  </r>
  <r>
    <x v="173"/>
    <d v="2021-07-22T00:00:00"/>
    <x v="1"/>
    <x v="6"/>
    <x v="0"/>
    <n v="25853"/>
    <x v="11747"/>
    <n v="21933"/>
  </r>
  <r>
    <x v="173"/>
    <d v="2021-07-23T00:00:00"/>
    <x v="1"/>
    <x v="6"/>
    <x v="1"/>
    <n v="25858"/>
    <x v="11747"/>
    <n v="21937"/>
  </r>
  <r>
    <x v="173"/>
    <d v="2021-07-24T00:00:00"/>
    <x v="1"/>
    <x v="6"/>
    <x v="2"/>
    <n v="25865"/>
    <x v="11747"/>
    <n v="21942"/>
  </r>
  <r>
    <x v="173"/>
    <d v="2021-07-25T00:00:00"/>
    <x v="1"/>
    <x v="6"/>
    <x v="3"/>
    <n v="25877"/>
    <x v="20159"/>
    <n v="21948"/>
  </r>
  <r>
    <x v="173"/>
    <d v="2021-07-26T00:00:00"/>
    <x v="1"/>
    <x v="6"/>
    <x v="4"/>
    <n v="25892"/>
    <x v="201"/>
    <n v="21955"/>
  </r>
  <r>
    <x v="173"/>
    <d v="2021-07-27T00:00:00"/>
    <x v="1"/>
    <x v="6"/>
    <x v="5"/>
    <n v="25911"/>
    <x v="12324"/>
    <n v="21961"/>
  </r>
  <r>
    <x v="173"/>
    <d v="2021-07-28T00:00:00"/>
    <x v="1"/>
    <x v="6"/>
    <x v="6"/>
    <n v="25930"/>
    <x v="8658"/>
    <n v="21969"/>
  </r>
  <r>
    <x v="173"/>
    <d v="2021-07-29T00:00:00"/>
    <x v="1"/>
    <x v="6"/>
    <x v="7"/>
    <n v="25942"/>
    <x v="5292"/>
    <n v="21974"/>
  </r>
  <r>
    <x v="173"/>
    <d v="2021-07-30T00:00:00"/>
    <x v="1"/>
    <x v="6"/>
    <x v="8"/>
    <n v="25954"/>
    <x v="8659"/>
    <n v="21980"/>
  </r>
  <r>
    <x v="173"/>
    <d v="2021-07-31T00:00:00"/>
    <x v="1"/>
    <x v="6"/>
    <x v="9"/>
    <n v="25963"/>
    <x v="1280"/>
    <n v="21987"/>
  </r>
  <r>
    <x v="173"/>
    <d v="2021-08-01T00:00:00"/>
    <x v="1"/>
    <x v="7"/>
    <x v="10"/>
    <n v="25983"/>
    <x v="8571"/>
    <n v="21995"/>
  </r>
  <r>
    <x v="173"/>
    <d v="2021-08-02T00:00:00"/>
    <x v="1"/>
    <x v="7"/>
    <x v="11"/>
    <n v="26005"/>
    <x v="19170"/>
    <n v="22002"/>
  </r>
  <r>
    <x v="173"/>
    <d v="2021-08-03T00:00:00"/>
    <x v="1"/>
    <x v="7"/>
    <x v="12"/>
    <n v="26026"/>
    <x v="872"/>
    <n v="22011"/>
  </r>
  <r>
    <x v="173"/>
    <d v="2021-08-04T00:00:00"/>
    <x v="1"/>
    <x v="7"/>
    <x v="13"/>
    <n v="26044"/>
    <x v="13900"/>
    <n v="22019"/>
  </r>
  <r>
    <x v="173"/>
    <d v="2021-08-05T00:00:00"/>
    <x v="1"/>
    <x v="7"/>
    <x v="14"/>
    <n v="26059"/>
    <x v="13900"/>
    <n v="0"/>
  </r>
  <r>
    <x v="173"/>
    <d v="2021-08-06T00:00:00"/>
    <x v="1"/>
    <x v="7"/>
    <x v="15"/>
    <n v="26071"/>
    <x v="13900"/>
    <n v="0"/>
  </r>
  <r>
    <x v="173"/>
    <d v="2021-08-07T00:00:00"/>
    <x v="1"/>
    <x v="7"/>
    <x v="16"/>
    <n v="26081"/>
    <x v="13900"/>
    <n v="0"/>
  </r>
  <r>
    <x v="173"/>
    <d v="2021-08-08T00:00:00"/>
    <x v="1"/>
    <x v="7"/>
    <x v="17"/>
    <n v="26097"/>
    <x v="8636"/>
    <n v="0"/>
  </r>
  <r>
    <x v="173"/>
    <d v="2021-08-09T00:00:00"/>
    <x v="1"/>
    <x v="7"/>
    <x v="18"/>
    <n v="26116"/>
    <x v="1281"/>
    <n v="0"/>
  </r>
  <r>
    <x v="173"/>
    <d v="2021-08-10T00:00:00"/>
    <x v="1"/>
    <x v="7"/>
    <x v="19"/>
    <n v="26136"/>
    <x v="3343"/>
    <n v="0"/>
  </r>
  <r>
    <x v="173"/>
    <d v="2021-08-11T00:00:00"/>
    <x v="1"/>
    <x v="7"/>
    <x v="20"/>
    <n v="26165"/>
    <x v="8638"/>
    <n v="0"/>
  </r>
  <r>
    <x v="173"/>
    <d v="2021-08-12T00:00:00"/>
    <x v="1"/>
    <x v="7"/>
    <x v="21"/>
    <n v="26205"/>
    <x v="5293"/>
    <n v="0"/>
  </r>
  <r>
    <x v="173"/>
    <d v="2021-08-13T00:00:00"/>
    <x v="1"/>
    <x v="7"/>
    <x v="22"/>
    <n v="26247"/>
    <x v="8660"/>
    <n v="0"/>
  </r>
  <r>
    <x v="173"/>
    <d v="2021-08-14T00:00:00"/>
    <x v="1"/>
    <x v="7"/>
    <x v="23"/>
    <n v="26292"/>
    <x v="8661"/>
    <n v="0"/>
  </r>
  <r>
    <x v="173"/>
    <d v="2021-08-15T00:00:00"/>
    <x v="1"/>
    <x v="7"/>
    <x v="24"/>
    <n v="26342"/>
    <x v="8573"/>
    <n v="0"/>
  </r>
  <r>
    <x v="173"/>
    <d v="2021-08-16T00:00:00"/>
    <x v="1"/>
    <x v="7"/>
    <x v="25"/>
    <n v="26409"/>
    <x v="8662"/>
    <n v="0"/>
  </r>
  <r>
    <x v="173"/>
    <d v="2021-08-17T00:00:00"/>
    <x v="1"/>
    <x v="7"/>
    <x v="26"/>
    <n v="26479"/>
    <x v="6171"/>
    <n v="0"/>
  </r>
  <r>
    <x v="173"/>
    <d v="2021-08-18T00:00:00"/>
    <x v="1"/>
    <x v="7"/>
    <x v="27"/>
    <n v="26554"/>
    <x v="19171"/>
    <n v="0"/>
  </r>
  <r>
    <x v="173"/>
    <d v="2021-08-19T00:00:00"/>
    <x v="1"/>
    <x v="7"/>
    <x v="28"/>
    <n v="26634"/>
    <x v="8803"/>
    <n v="0"/>
  </r>
  <r>
    <x v="173"/>
    <d v="2021-08-20T00:00:00"/>
    <x v="1"/>
    <x v="7"/>
    <x v="29"/>
    <n v="26719"/>
    <x v="13698"/>
    <n v="0"/>
  </r>
  <r>
    <x v="173"/>
    <d v="2021-08-21T00:00:00"/>
    <x v="1"/>
    <x v="7"/>
    <x v="30"/>
    <n v="26799"/>
    <x v="1284"/>
    <n v="0"/>
  </r>
  <r>
    <x v="173"/>
    <d v="2021-08-22T00:00:00"/>
    <x v="1"/>
    <x v="7"/>
    <x v="0"/>
    <n v="26901"/>
    <x v="206"/>
    <n v="0"/>
  </r>
  <r>
    <x v="173"/>
    <d v="2021-08-23T00:00:00"/>
    <x v="1"/>
    <x v="7"/>
    <x v="1"/>
    <n v="27003"/>
    <x v="20832"/>
    <n v="0"/>
  </r>
  <r>
    <x v="173"/>
    <d v="2021-08-24T00:00:00"/>
    <x v="1"/>
    <x v="7"/>
    <x v="2"/>
    <n v="27115"/>
    <x v="8575"/>
    <n v="0"/>
  </r>
  <r>
    <x v="173"/>
    <d v="2021-08-25T00:00:00"/>
    <x v="1"/>
    <x v="7"/>
    <x v="3"/>
    <n v="27221"/>
    <x v="5296"/>
    <n v="0"/>
  </r>
  <r>
    <x v="173"/>
    <d v="2021-08-26T00:00:00"/>
    <x v="1"/>
    <x v="7"/>
    <x v="4"/>
    <n v="27325"/>
    <x v="3350"/>
    <n v="0"/>
  </r>
  <r>
    <x v="173"/>
    <d v="2021-08-27T00:00:00"/>
    <x v="1"/>
    <x v="7"/>
    <x v="5"/>
    <n v="27436"/>
    <x v="5297"/>
    <n v="0"/>
  </r>
  <r>
    <x v="173"/>
    <d v="2021-08-28T00:00:00"/>
    <x v="1"/>
    <x v="7"/>
    <x v="6"/>
    <n v="27539"/>
    <x v="8304"/>
    <n v="0"/>
  </r>
  <r>
    <x v="173"/>
    <d v="2021-08-29T00:00:00"/>
    <x v="1"/>
    <x v="7"/>
    <x v="7"/>
    <n v="27654"/>
    <x v="13597"/>
    <n v="0"/>
  </r>
  <r>
    <x v="173"/>
    <d v="2021-08-30T00:00:00"/>
    <x v="1"/>
    <x v="7"/>
    <x v="8"/>
    <n v="27779"/>
    <x v="4254"/>
    <n v="0"/>
  </r>
  <r>
    <x v="173"/>
    <d v="2021-08-31T00:00:00"/>
    <x v="1"/>
    <x v="7"/>
    <x v="9"/>
    <n v="27915"/>
    <x v="8667"/>
    <n v="0"/>
  </r>
  <r>
    <x v="173"/>
    <d v="2021-09-01T00:00:00"/>
    <x v="1"/>
    <x v="8"/>
    <x v="10"/>
    <n v="28045"/>
    <x v="877"/>
    <n v="0"/>
  </r>
  <r>
    <x v="173"/>
    <d v="2021-09-02T00:00:00"/>
    <x v="1"/>
    <x v="8"/>
    <x v="11"/>
    <n v="28174"/>
    <x v="13700"/>
    <n v="0"/>
  </r>
  <r>
    <x v="173"/>
    <d v="2021-09-03T00:00:00"/>
    <x v="1"/>
    <x v="8"/>
    <x v="12"/>
    <n v="28303"/>
    <x v="3355"/>
    <n v="0"/>
  </r>
  <r>
    <x v="173"/>
    <d v="2021-09-04T00:00:00"/>
    <x v="1"/>
    <x v="8"/>
    <x v="13"/>
    <n v="28423"/>
    <x v="8805"/>
    <n v="0"/>
  </r>
  <r>
    <x v="173"/>
    <d v="2021-09-05T00:00:00"/>
    <x v="1"/>
    <x v="8"/>
    <x v="14"/>
    <n v="28543"/>
    <x v="13701"/>
    <n v="0"/>
  </r>
  <r>
    <x v="173"/>
    <d v="2021-09-06T00:00:00"/>
    <x v="1"/>
    <x v="8"/>
    <x v="15"/>
    <n v="28678"/>
    <x v="12461"/>
    <n v="0"/>
  </r>
  <r>
    <x v="173"/>
    <d v="2021-09-07T00:00:00"/>
    <x v="1"/>
    <x v="8"/>
    <x v="16"/>
    <n v="28814"/>
    <x v="3358"/>
    <n v="0"/>
  </r>
  <r>
    <x v="173"/>
    <d v="2021-09-08T00:00:00"/>
    <x v="1"/>
    <x v="8"/>
    <x v="17"/>
    <n v="28952"/>
    <x v="3359"/>
    <n v="0"/>
  </r>
  <r>
    <x v="173"/>
    <d v="2021-09-09T00:00:00"/>
    <x v="1"/>
    <x v="8"/>
    <x v="18"/>
    <n v="29086"/>
    <x v="880"/>
    <n v="0"/>
  </r>
  <r>
    <x v="173"/>
    <d v="2021-09-10T00:00:00"/>
    <x v="1"/>
    <x v="8"/>
    <x v="19"/>
    <n v="29221"/>
    <x v="3362"/>
    <n v="0"/>
  </r>
  <r>
    <x v="173"/>
    <d v="2021-09-11T00:00:00"/>
    <x v="1"/>
    <x v="8"/>
    <x v="20"/>
    <n v="29358"/>
    <x v="12326"/>
    <n v="0"/>
  </r>
  <r>
    <x v="173"/>
    <d v="2021-09-12T00:00:00"/>
    <x v="1"/>
    <x v="8"/>
    <x v="21"/>
    <n v="29498"/>
    <x v="881"/>
    <n v="0"/>
  </r>
  <r>
    <x v="173"/>
    <d v="2021-09-13T00:00:00"/>
    <x v="1"/>
    <x v="8"/>
    <x v="22"/>
    <n v="29648"/>
    <x v="8672"/>
    <n v="0"/>
  </r>
  <r>
    <x v="173"/>
    <d v="2021-09-14T00:00:00"/>
    <x v="1"/>
    <x v="8"/>
    <x v="23"/>
    <n v="29805"/>
    <x v="2866"/>
    <n v="0"/>
  </r>
  <r>
    <x v="173"/>
    <d v="2021-09-15T00:00:00"/>
    <x v="1"/>
    <x v="8"/>
    <x v="24"/>
    <n v="29974"/>
    <x v="13902"/>
    <n v="0"/>
  </r>
  <r>
    <x v="173"/>
    <d v="2021-09-16T00:00:00"/>
    <x v="1"/>
    <x v="8"/>
    <x v="25"/>
    <n v="30153"/>
    <x v="20757"/>
    <n v="0"/>
  </r>
  <r>
    <x v="173"/>
    <d v="2021-09-17T00:00:00"/>
    <x v="1"/>
    <x v="8"/>
    <x v="26"/>
    <n v="30337"/>
    <x v="2125"/>
    <n v="0"/>
  </r>
  <r>
    <x v="173"/>
    <d v="2021-09-18T00:00:00"/>
    <x v="1"/>
    <x v="8"/>
    <x v="27"/>
    <n v="30519"/>
    <x v="13599"/>
    <n v="0"/>
  </r>
  <r>
    <x v="173"/>
    <d v="2021-09-19T00:00:00"/>
    <x v="1"/>
    <x v="8"/>
    <x v="28"/>
    <n v="30709"/>
    <x v="12628"/>
    <n v="0"/>
  </r>
  <r>
    <x v="173"/>
    <d v="2021-09-20T00:00:00"/>
    <x v="1"/>
    <x v="8"/>
    <x v="29"/>
    <n v="30913"/>
    <x v="13737"/>
    <n v="0"/>
  </r>
  <r>
    <x v="173"/>
    <d v="2021-09-21T00:00:00"/>
    <x v="1"/>
    <x v="8"/>
    <x v="30"/>
    <n v="31148"/>
    <x v="13600"/>
    <n v="0"/>
  </r>
  <r>
    <x v="173"/>
    <d v="2021-09-22T00:00:00"/>
    <x v="1"/>
    <x v="8"/>
    <x v="0"/>
    <n v="31426"/>
    <x v="219"/>
    <n v="0"/>
  </r>
  <r>
    <x v="173"/>
    <d v="2021-09-23T00:00:00"/>
    <x v="1"/>
    <x v="8"/>
    <x v="1"/>
    <n v="31741"/>
    <x v="20466"/>
    <n v="0"/>
  </r>
  <r>
    <x v="173"/>
    <d v="2021-09-24T00:00:00"/>
    <x v="1"/>
    <x v="8"/>
    <x v="2"/>
    <n v="32138"/>
    <x v="13602"/>
    <n v="0"/>
  </r>
  <r>
    <x v="173"/>
    <d v="2021-09-25T00:00:00"/>
    <x v="1"/>
    <x v="8"/>
    <x v="3"/>
    <n v="32580"/>
    <x v="3557"/>
    <n v="0"/>
  </r>
  <r>
    <x v="173"/>
    <d v="2021-09-26T00:00:00"/>
    <x v="1"/>
    <x v="8"/>
    <x v="4"/>
    <n v="32973"/>
    <x v="20938"/>
    <n v="0"/>
  </r>
  <r>
    <x v="173"/>
    <d v="2021-09-27T00:00:00"/>
    <x v="1"/>
    <x v="8"/>
    <x v="5"/>
    <n v="33323"/>
    <x v="12330"/>
    <n v="0"/>
  </r>
  <r>
    <x v="173"/>
    <d v="2021-09-28T00:00:00"/>
    <x v="1"/>
    <x v="8"/>
    <x v="6"/>
    <n v="33640"/>
    <x v="895"/>
    <n v="0"/>
  </r>
  <r>
    <x v="173"/>
    <d v="2021-09-29T00:00:00"/>
    <x v="1"/>
    <x v="8"/>
    <x v="7"/>
    <n v="33933"/>
    <x v="4695"/>
    <n v="0"/>
  </r>
  <r>
    <x v="173"/>
    <d v="2021-09-30T00:00:00"/>
    <x v="1"/>
    <x v="8"/>
    <x v="8"/>
    <n v="34205"/>
    <x v="898"/>
    <n v="0"/>
  </r>
  <r>
    <x v="173"/>
    <d v="2021-10-01T00:00:00"/>
    <x v="1"/>
    <x v="9"/>
    <x v="10"/>
    <n v="34460"/>
    <x v="230"/>
    <n v="0"/>
  </r>
  <r>
    <x v="173"/>
    <d v="2021-10-02T00:00:00"/>
    <x v="1"/>
    <x v="9"/>
    <x v="11"/>
    <n v="34696"/>
    <x v="900"/>
    <n v="0"/>
  </r>
  <r>
    <x v="173"/>
    <d v="2021-10-03T00:00:00"/>
    <x v="1"/>
    <x v="9"/>
    <x v="12"/>
    <n v="34920"/>
    <x v="900"/>
    <n v="0"/>
  </r>
  <r>
    <x v="173"/>
    <d v="2021-10-04T00:00:00"/>
    <x v="1"/>
    <x v="9"/>
    <x v="13"/>
    <n v="35266"/>
    <x v="8585"/>
    <n v="0"/>
  </r>
  <r>
    <x v="173"/>
    <d v="2021-10-05T00:00:00"/>
    <x v="1"/>
    <x v="9"/>
    <x v="14"/>
    <n v="35609"/>
    <x v="904"/>
    <n v="0"/>
  </r>
  <r>
    <x v="173"/>
    <d v="2021-10-06T00:00:00"/>
    <x v="1"/>
    <x v="9"/>
    <x v="15"/>
    <n v="35898"/>
    <x v="3563"/>
    <n v="0"/>
  </r>
  <r>
    <x v="173"/>
    <d v="2021-10-07T00:00:00"/>
    <x v="1"/>
    <x v="9"/>
    <x v="16"/>
    <n v="36160"/>
    <x v="236"/>
    <n v="0"/>
  </r>
  <r>
    <x v="173"/>
    <d v="2021-10-08T00:00:00"/>
    <x v="1"/>
    <x v="9"/>
    <x v="17"/>
    <n v="36453"/>
    <x v="8702"/>
    <n v="0"/>
  </r>
  <r>
    <x v="173"/>
    <d v="2021-10-09T00:00:00"/>
    <x v="1"/>
    <x v="9"/>
    <x v="18"/>
    <n v="36713"/>
    <x v="8704"/>
    <n v="0"/>
  </r>
  <r>
    <x v="173"/>
    <d v="2021-10-10T00:00:00"/>
    <x v="1"/>
    <x v="9"/>
    <x v="19"/>
    <n v="36953"/>
    <x v="13605"/>
    <n v="0"/>
  </r>
  <r>
    <x v="173"/>
    <d v="2021-10-11T00:00:00"/>
    <x v="1"/>
    <x v="9"/>
    <x v="20"/>
    <n v="37229"/>
    <x v="8706"/>
    <n v="0"/>
  </r>
  <r>
    <x v="173"/>
    <d v="2021-10-12T00:00:00"/>
    <x v="1"/>
    <x v="9"/>
    <x v="21"/>
    <n v="37509"/>
    <x v="917"/>
    <n v="0"/>
  </r>
  <r>
    <x v="173"/>
    <d v="2021-10-13T00:00:00"/>
    <x v="1"/>
    <x v="9"/>
    <x v="22"/>
    <n v="37794"/>
    <x v="13904"/>
    <n v="0"/>
  </r>
  <r>
    <x v="173"/>
    <d v="2021-10-14T00:00:00"/>
    <x v="1"/>
    <x v="9"/>
    <x v="23"/>
    <n v="38067"/>
    <x v="8710"/>
    <n v="0"/>
  </r>
  <r>
    <x v="173"/>
    <d v="2021-10-15T00:00:00"/>
    <x v="1"/>
    <x v="9"/>
    <x v="24"/>
    <n v="38365"/>
    <x v="12333"/>
    <n v="0"/>
  </r>
  <r>
    <x v="173"/>
    <d v="2021-10-16T00:00:00"/>
    <x v="1"/>
    <x v="9"/>
    <x v="25"/>
    <n v="38705"/>
    <x v="4698"/>
    <n v="0"/>
  </r>
  <r>
    <x v="173"/>
    <d v="2021-10-17T00:00:00"/>
    <x v="1"/>
    <x v="9"/>
    <x v="26"/>
    <n v="39086"/>
    <x v="256"/>
    <n v="0"/>
  </r>
  <r>
    <x v="173"/>
    <d v="2021-10-18T00:00:00"/>
    <x v="1"/>
    <x v="9"/>
    <x v="27"/>
    <n v="39488"/>
    <x v="934"/>
    <n v="0"/>
  </r>
  <r>
    <x v="173"/>
    <d v="2021-10-19T00:00:00"/>
    <x v="1"/>
    <x v="9"/>
    <x v="28"/>
    <n v="39902"/>
    <x v="274"/>
    <n v="0"/>
  </r>
  <r>
    <x v="173"/>
    <d v="2021-10-20T00:00:00"/>
    <x v="1"/>
    <x v="9"/>
    <x v="29"/>
    <n v="40294"/>
    <x v="278"/>
    <n v="0"/>
  </r>
  <r>
    <x v="173"/>
    <d v="2021-10-21T00:00:00"/>
    <x v="1"/>
    <x v="9"/>
    <x v="30"/>
    <n v="40630"/>
    <x v="285"/>
    <n v="0"/>
  </r>
  <r>
    <x v="173"/>
    <d v="2021-10-22T00:00:00"/>
    <x v="1"/>
    <x v="9"/>
    <x v="0"/>
    <n v="40922"/>
    <x v="952"/>
    <n v="0"/>
  </r>
  <r>
    <x v="173"/>
    <d v="2021-10-23T00:00:00"/>
    <x v="1"/>
    <x v="9"/>
    <x v="1"/>
    <n v="41222"/>
    <x v="958"/>
    <n v="0"/>
  </r>
  <r>
    <x v="173"/>
    <d v="2021-10-24T00:00:00"/>
    <x v="1"/>
    <x v="9"/>
    <x v="2"/>
    <n v="41515"/>
    <x v="16277"/>
    <n v="0"/>
  </r>
  <r>
    <x v="173"/>
    <d v="2021-10-25T00:00:00"/>
    <x v="1"/>
    <x v="9"/>
    <x v="3"/>
    <n v="41799"/>
    <x v="9547"/>
    <n v="0"/>
  </r>
  <r>
    <x v="173"/>
    <d v="2021-10-26T00:00:00"/>
    <x v="1"/>
    <x v="9"/>
    <x v="4"/>
    <n v="42076"/>
    <x v="12343"/>
    <n v="0"/>
  </r>
  <r>
    <x v="173"/>
    <d v="2021-10-27T00:00:00"/>
    <x v="1"/>
    <x v="9"/>
    <x v="5"/>
    <n v="42351"/>
    <x v="6997"/>
    <n v="0"/>
  </r>
  <r>
    <x v="173"/>
    <d v="2021-10-28T00:00:00"/>
    <x v="1"/>
    <x v="9"/>
    <x v="6"/>
    <n v="42621"/>
    <x v="5317"/>
    <n v="0"/>
  </r>
  <r>
    <x v="173"/>
    <d v="2021-10-29T00:00:00"/>
    <x v="1"/>
    <x v="9"/>
    <x v="7"/>
    <n v="42886"/>
    <x v="12347"/>
    <n v="0"/>
  </r>
  <r>
    <x v="173"/>
    <d v="2021-10-30T00:00:00"/>
    <x v="1"/>
    <x v="9"/>
    <x v="8"/>
    <n v="43146"/>
    <x v="11234"/>
    <n v="0"/>
  </r>
  <r>
    <x v="173"/>
    <d v="2021-10-31T00:00:00"/>
    <x v="1"/>
    <x v="9"/>
    <x v="9"/>
    <n v="43146"/>
    <x v="11234"/>
    <n v="0"/>
  </r>
  <r>
    <x v="173"/>
    <d v="2021-11-01T00:00:00"/>
    <x v="1"/>
    <x v="10"/>
    <x v="10"/>
    <n v="43666"/>
    <x v="972"/>
    <n v="0"/>
  </r>
  <r>
    <x v="173"/>
    <d v="2021-11-02T00:00:00"/>
    <x v="1"/>
    <x v="10"/>
    <x v="11"/>
    <n v="43666"/>
    <x v="6695"/>
    <n v="0"/>
  </r>
  <r>
    <x v="173"/>
    <d v="2021-11-03T00:00:00"/>
    <x v="1"/>
    <x v="10"/>
    <x v="12"/>
    <n v="44191"/>
    <x v="3571"/>
    <n v="0"/>
  </r>
  <r>
    <x v="173"/>
    <d v="2021-11-04T00:00:00"/>
    <x v="1"/>
    <x v="10"/>
    <x v="13"/>
    <n v="44191"/>
    <x v="7000"/>
    <n v="0"/>
  </r>
  <r>
    <x v="173"/>
    <d v="2021-11-05T00:00:00"/>
    <x v="1"/>
    <x v="10"/>
    <x v="14"/>
    <n v="44191"/>
    <x v="7000"/>
    <n v="0"/>
  </r>
  <r>
    <x v="173"/>
    <d v="2021-11-06T00:00:00"/>
    <x v="1"/>
    <x v="10"/>
    <x v="15"/>
    <n v="44191"/>
    <x v="7000"/>
    <n v="0"/>
  </r>
  <r>
    <x v="173"/>
    <d v="2021-11-07T00:00:00"/>
    <x v="1"/>
    <x v="10"/>
    <x v="16"/>
    <n v="44191"/>
    <x v="7000"/>
    <n v="0"/>
  </r>
  <r>
    <x v="173"/>
    <d v="2021-11-08T00:00:00"/>
    <x v="1"/>
    <x v="10"/>
    <x v="17"/>
    <n v="45096"/>
    <x v="6696"/>
    <n v="0"/>
  </r>
  <r>
    <x v="173"/>
    <d v="2021-11-09T00:00:00"/>
    <x v="1"/>
    <x v="10"/>
    <x v="18"/>
    <n v="45468"/>
    <x v="317"/>
    <n v="0"/>
  </r>
  <r>
    <x v="173"/>
    <d v="2021-11-10T00:00:00"/>
    <x v="1"/>
    <x v="10"/>
    <x v="19"/>
    <n v="45468"/>
    <x v="317"/>
    <n v="0"/>
  </r>
  <r>
    <x v="173"/>
    <d v="2021-11-11T00:00:00"/>
    <x v="1"/>
    <x v="10"/>
    <x v="20"/>
    <n v="45820"/>
    <x v="11238"/>
    <n v="0"/>
  </r>
  <r>
    <x v="173"/>
    <d v="2021-11-12T00:00:00"/>
    <x v="1"/>
    <x v="10"/>
    <x v="21"/>
    <n v="45820"/>
    <x v="11238"/>
    <n v="0"/>
  </r>
  <r>
    <x v="173"/>
    <d v="2021-11-13T00:00:00"/>
    <x v="1"/>
    <x v="10"/>
    <x v="22"/>
    <n v="46130"/>
    <x v="5323"/>
    <n v="0"/>
  </r>
  <r>
    <x v="173"/>
    <d v="2021-11-14T00:00:00"/>
    <x v="1"/>
    <x v="10"/>
    <x v="23"/>
    <n v="46275"/>
    <x v="1320"/>
    <n v="0"/>
  </r>
  <r>
    <x v="173"/>
    <d v="2021-11-15T00:00:00"/>
    <x v="1"/>
    <x v="10"/>
    <x v="24"/>
    <n v="46421"/>
    <x v="11240"/>
    <n v="0"/>
  </r>
  <r>
    <x v="173"/>
    <d v="2021-11-16T00:00:00"/>
    <x v="1"/>
    <x v="10"/>
    <x v="25"/>
    <n v="46564"/>
    <x v="20149"/>
    <n v="0"/>
  </r>
  <r>
    <x v="173"/>
    <d v="2021-11-17T00:00:00"/>
    <x v="1"/>
    <x v="10"/>
    <x v="26"/>
    <n v="46703"/>
    <x v="3577"/>
    <n v="0"/>
  </r>
  <r>
    <x v="173"/>
    <d v="2021-11-18T00:00:00"/>
    <x v="1"/>
    <x v="10"/>
    <x v="27"/>
    <n v="46838"/>
    <x v="19232"/>
    <n v="0"/>
  </r>
  <r>
    <x v="173"/>
    <d v="2021-11-19T00:00:00"/>
    <x v="1"/>
    <x v="10"/>
    <x v="28"/>
    <n v="46966"/>
    <x v="3578"/>
    <n v="0"/>
  </r>
  <r>
    <x v="173"/>
    <d v="2021-11-20T00:00:00"/>
    <x v="1"/>
    <x v="10"/>
    <x v="29"/>
    <n v="47091"/>
    <x v="12362"/>
    <n v="0"/>
  </r>
  <r>
    <x v="173"/>
    <d v="2021-11-21T00:00:00"/>
    <x v="1"/>
    <x v="10"/>
    <x v="30"/>
    <n v="47212"/>
    <x v="3579"/>
    <n v="0"/>
  </r>
  <r>
    <x v="173"/>
    <d v="2021-11-22T00:00:00"/>
    <x v="1"/>
    <x v="10"/>
    <x v="0"/>
    <n v="47331"/>
    <x v="4700"/>
    <n v="0"/>
  </r>
  <r>
    <x v="173"/>
    <d v="2021-11-23T00:00:00"/>
    <x v="1"/>
    <x v="10"/>
    <x v="1"/>
    <n v="47448"/>
    <x v="2881"/>
    <n v="0"/>
  </r>
  <r>
    <x v="173"/>
    <d v="2021-11-24T00:00:00"/>
    <x v="1"/>
    <x v="10"/>
    <x v="2"/>
    <n v="47558"/>
    <x v="12485"/>
    <n v="0"/>
  </r>
  <r>
    <x v="173"/>
    <d v="2021-11-25T00:00:00"/>
    <x v="1"/>
    <x v="10"/>
    <x v="3"/>
    <n v="47664"/>
    <x v="3375"/>
    <n v="0"/>
  </r>
  <r>
    <x v="173"/>
    <d v="2021-11-26T00:00:00"/>
    <x v="1"/>
    <x v="10"/>
    <x v="4"/>
    <n v="47764"/>
    <x v="20961"/>
    <n v="0"/>
  </r>
  <r>
    <x v="173"/>
    <d v="2021-11-27T00:00:00"/>
    <x v="1"/>
    <x v="10"/>
    <x v="5"/>
    <n v="47764"/>
    <x v="20961"/>
    <n v="0"/>
  </r>
  <r>
    <x v="173"/>
    <d v="2021-11-28T00:00:00"/>
    <x v="1"/>
    <x v="10"/>
    <x v="6"/>
    <n v="47965"/>
    <x v="3582"/>
    <n v="0"/>
  </r>
  <r>
    <x v="173"/>
    <d v="2021-11-29T00:00:00"/>
    <x v="1"/>
    <x v="10"/>
    <x v="7"/>
    <n v="48068"/>
    <x v="8319"/>
    <n v="0"/>
  </r>
  <r>
    <x v="173"/>
    <d v="2021-11-30T00:00:00"/>
    <x v="1"/>
    <x v="10"/>
    <x v="8"/>
    <n v="48170"/>
    <x v="3377"/>
    <n v="0"/>
  </r>
  <r>
    <x v="173"/>
    <d v="2021-12-01T00:00:00"/>
    <x v="1"/>
    <x v="11"/>
    <x v="10"/>
    <n v="48267"/>
    <x v="3584"/>
    <n v="0"/>
  </r>
  <r>
    <x v="173"/>
    <d v="2021-12-02T00:00:00"/>
    <x v="1"/>
    <x v="11"/>
    <x v="11"/>
    <n v="48357"/>
    <x v="12366"/>
    <n v="0"/>
  </r>
  <r>
    <x v="173"/>
    <d v="2021-12-03T00:00:00"/>
    <x v="1"/>
    <x v="11"/>
    <x v="12"/>
    <n v="48452"/>
    <x v="12367"/>
    <n v="0"/>
  </r>
  <r>
    <x v="173"/>
    <d v="2021-12-04T00:00:00"/>
    <x v="1"/>
    <x v="11"/>
    <x v="13"/>
    <n v="48538"/>
    <x v="335"/>
    <n v="0"/>
  </r>
  <r>
    <x v="173"/>
    <d v="2021-12-05T00:00:00"/>
    <x v="1"/>
    <x v="11"/>
    <x v="14"/>
    <n v="48619"/>
    <x v="991"/>
    <n v="0"/>
  </r>
  <r>
    <x v="173"/>
    <d v="2021-12-06T00:00:00"/>
    <x v="1"/>
    <x v="11"/>
    <x v="15"/>
    <n v="48709"/>
    <x v="336"/>
    <n v="0"/>
  </r>
  <r>
    <x v="173"/>
    <d v="2021-12-07T00:00:00"/>
    <x v="1"/>
    <x v="11"/>
    <x v="16"/>
    <n v="48801"/>
    <x v="993"/>
    <n v="0"/>
  </r>
  <r>
    <x v="173"/>
    <d v="2021-12-08T00:00:00"/>
    <x v="1"/>
    <x v="11"/>
    <x v="17"/>
    <n v="48901"/>
    <x v="11241"/>
    <n v="0"/>
  </r>
  <r>
    <x v="173"/>
    <d v="2021-12-09T00:00:00"/>
    <x v="1"/>
    <x v="11"/>
    <x v="18"/>
    <n v="49008"/>
    <x v="1331"/>
    <n v="0"/>
  </r>
  <r>
    <x v="173"/>
    <d v="2021-12-10T00:00:00"/>
    <x v="1"/>
    <x v="11"/>
    <x v="19"/>
    <n v="49101"/>
    <x v="8718"/>
    <n v="0"/>
  </r>
  <r>
    <x v="173"/>
    <d v="2021-12-11T00:00:00"/>
    <x v="1"/>
    <x v="11"/>
    <x v="20"/>
    <n v="49189"/>
    <x v="3590"/>
    <n v="0"/>
  </r>
  <r>
    <x v="173"/>
    <d v="2021-12-12T00:00:00"/>
    <x v="1"/>
    <x v="11"/>
    <x v="21"/>
    <n v="49272"/>
    <x v="8719"/>
    <n v="0"/>
  </r>
  <r>
    <x v="173"/>
    <d v="2021-12-13T00:00:00"/>
    <x v="1"/>
    <x v="11"/>
    <x v="22"/>
    <n v="49272"/>
    <x v="8719"/>
    <n v="0"/>
  </r>
  <r>
    <x v="173"/>
    <d v="2021-12-14T00:00:00"/>
    <x v="1"/>
    <x v="11"/>
    <x v="23"/>
    <n v="49423"/>
    <x v="2884"/>
    <n v="0"/>
  </r>
  <r>
    <x v="173"/>
    <d v="2021-12-15T00:00:00"/>
    <x v="1"/>
    <x v="11"/>
    <x v="24"/>
    <n v="49493"/>
    <x v="2885"/>
    <n v="0"/>
  </r>
  <r>
    <x v="173"/>
    <d v="2021-12-16T00:00:00"/>
    <x v="1"/>
    <x v="11"/>
    <x v="25"/>
    <n v="49565"/>
    <x v="11244"/>
    <n v="0"/>
  </r>
  <r>
    <x v="173"/>
    <d v="2021-12-17T00:00:00"/>
    <x v="1"/>
    <x v="11"/>
    <x v="26"/>
    <n v="49631"/>
    <x v="20151"/>
    <n v="0"/>
  </r>
  <r>
    <x v="173"/>
    <d v="2021-12-18T00:00:00"/>
    <x v="1"/>
    <x v="11"/>
    <x v="27"/>
    <n v="49693"/>
    <x v="999"/>
    <n v="0"/>
  </r>
  <r>
    <x v="173"/>
    <d v="2021-12-19T00:00:00"/>
    <x v="1"/>
    <x v="11"/>
    <x v="28"/>
    <n v="49751"/>
    <x v="8323"/>
    <n v="0"/>
  </r>
  <r>
    <x v="173"/>
    <d v="2021-12-20T00:00:00"/>
    <x v="1"/>
    <x v="11"/>
    <x v="29"/>
    <n v="49806"/>
    <x v="2886"/>
    <n v="0"/>
  </r>
  <r>
    <x v="173"/>
    <d v="2021-12-21T00:00:00"/>
    <x v="1"/>
    <x v="11"/>
    <x v="30"/>
    <n v="49861"/>
    <x v="341"/>
    <n v="0"/>
  </r>
  <r>
    <x v="173"/>
    <d v="2021-12-22T00:00:00"/>
    <x v="1"/>
    <x v="11"/>
    <x v="0"/>
    <n v="49911"/>
    <x v="20939"/>
    <n v="0"/>
  </r>
  <r>
    <x v="173"/>
    <d v="2021-12-23T00:00:00"/>
    <x v="1"/>
    <x v="11"/>
    <x v="1"/>
    <n v="49961"/>
    <x v="1001"/>
    <n v="0"/>
  </r>
  <r>
    <x v="173"/>
    <d v="2021-12-24T00:00:00"/>
    <x v="1"/>
    <x v="11"/>
    <x v="2"/>
    <n v="50007"/>
    <x v="8599"/>
    <n v="0"/>
  </r>
  <r>
    <x v="173"/>
    <d v="2021-12-25T00:00:00"/>
    <x v="1"/>
    <x v="11"/>
    <x v="3"/>
    <n v="50051"/>
    <x v="1344"/>
    <n v="0"/>
  </r>
  <r>
    <x v="173"/>
    <d v="2021-12-26T00:00:00"/>
    <x v="1"/>
    <x v="11"/>
    <x v="4"/>
    <n v="50089"/>
    <x v="20152"/>
    <n v="0"/>
  </r>
  <r>
    <x v="173"/>
    <d v="2021-12-27T00:00:00"/>
    <x v="1"/>
    <x v="11"/>
    <x v="5"/>
    <n v="50127"/>
    <x v="3383"/>
    <n v="0"/>
  </r>
  <r>
    <x v="173"/>
    <d v="2021-12-28T00:00:00"/>
    <x v="1"/>
    <x v="11"/>
    <x v="6"/>
    <n v="50167"/>
    <x v="1346"/>
    <n v="0"/>
  </r>
  <r>
    <x v="173"/>
    <d v="2021-12-29T00:00:00"/>
    <x v="1"/>
    <x v="11"/>
    <x v="7"/>
    <n v="50204"/>
    <x v="3597"/>
    <n v="0"/>
  </r>
  <r>
    <x v="173"/>
    <d v="2021-12-30T00:00:00"/>
    <x v="1"/>
    <x v="11"/>
    <x v="8"/>
    <n v="50243"/>
    <x v="1006"/>
    <n v="0"/>
  </r>
  <r>
    <x v="173"/>
    <d v="2021-12-31T00:00:00"/>
    <x v="1"/>
    <x v="11"/>
    <x v="9"/>
    <n v="50278"/>
    <x v="15923"/>
    <n v="0"/>
  </r>
  <r>
    <x v="173"/>
    <d v="2022-01-01T00:00:00"/>
    <x v="2"/>
    <x v="0"/>
    <x v="10"/>
    <n v="50310"/>
    <x v="2890"/>
    <n v="0"/>
  </r>
  <r>
    <x v="173"/>
    <d v="2022-01-02T00:00:00"/>
    <x v="2"/>
    <x v="0"/>
    <x v="11"/>
    <n v="50337"/>
    <x v="8601"/>
    <n v="0"/>
  </r>
  <r>
    <x v="173"/>
    <d v="2022-01-03T00:00:00"/>
    <x v="2"/>
    <x v="0"/>
    <x v="12"/>
    <n v="50364"/>
    <x v="2891"/>
    <n v="0"/>
  </r>
  <r>
    <x v="173"/>
    <d v="2022-01-04T00:00:00"/>
    <x v="2"/>
    <x v="0"/>
    <x v="13"/>
    <n v="50390"/>
    <x v="8325"/>
    <n v="0"/>
  </r>
  <r>
    <x v="173"/>
    <d v="2022-01-05T00:00:00"/>
    <x v="2"/>
    <x v="0"/>
    <x v="14"/>
    <n v="50417"/>
    <x v="8827"/>
    <n v="0"/>
  </r>
  <r>
    <x v="173"/>
    <d v="2022-01-06T00:00:00"/>
    <x v="2"/>
    <x v="0"/>
    <x v="15"/>
    <n v="50442"/>
    <x v="1353"/>
    <n v="0"/>
  </r>
  <r>
    <x v="173"/>
    <d v="2022-01-07T00:00:00"/>
    <x v="2"/>
    <x v="0"/>
    <x v="16"/>
    <n v="50464"/>
    <x v="20153"/>
    <n v="0"/>
  </r>
  <r>
    <x v="173"/>
    <d v="2022-01-08T00:00:00"/>
    <x v="2"/>
    <x v="0"/>
    <x v="17"/>
    <n v="50482"/>
    <x v="1010"/>
    <n v="0"/>
  </r>
  <r>
    <x v="173"/>
    <d v="2022-01-09T00:00:00"/>
    <x v="2"/>
    <x v="0"/>
    <x v="18"/>
    <n v="50502"/>
    <x v="1354"/>
    <n v="0"/>
  </r>
  <r>
    <x v="173"/>
    <d v="2022-01-10T00:00:00"/>
    <x v="2"/>
    <x v="0"/>
    <x v="19"/>
    <n v="50527"/>
    <x v="1355"/>
    <n v="0"/>
  </r>
  <r>
    <x v="173"/>
    <d v="2022-01-11T00:00:00"/>
    <x v="2"/>
    <x v="0"/>
    <x v="20"/>
    <n v="50552"/>
    <x v="14653"/>
    <n v="0"/>
  </r>
  <r>
    <x v="173"/>
    <d v="2022-01-12T00:00:00"/>
    <x v="2"/>
    <x v="0"/>
    <x v="21"/>
    <n v="50580"/>
    <x v="9560"/>
    <n v="0"/>
  </r>
  <r>
    <x v="173"/>
    <d v="2022-01-13T00:00:00"/>
    <x v="2"/>
    <x v="0"/>
    <x v="22"/>
    <n v="50580"/>
    <x v="9560"/>
    <n v="0"/>
  </r>
  <r>
    <x v="173"/>
    <d v="2022-01-14T00:00:00"/>
    <x v="2"/>
    <x v="0"/>
    <x v="23"/>
    <n v="50641"/>
    <x v="2894"/>
    <n v="0"/>
  </r>
  <r>
    <x v="173"/>
    <d v="2022-01-15T00:00:00"/>
    <x v="2"/>
    <x v="0"/>
    <x v="24"/>
    <n v="50674"/>
    <x v="346"/>
    <n v="0"/>
  </r>
  <r>
    <x v="173"/>
    <d v="2022-01-16T00:00:00"/>
    <x v="2"/>
    <x v="0"/>
    <x v="25"/>
    <n v="50710"/>
    <x v="1361"/>
    <n v="0"/>
  </r>
  <r>
    <x v="173"/>
    <d v="2022-01-17T00:00:00"/>
    <x v="2"/>
    <x v="0"/>
    <x v="26"/>
    <n v="50748"/>
    <x v="1362"/>
    <n v="0"/>
  </r>
  <r>
    <x v="173"/>
    <d v="2022-01-18T00:00:00"/>
    <x v="2"/>
    <x v="0"/>
    <x v="27"/>
    <n v="50784"/>
    <x v="8603"/>
    <n v="0"/>
  </r>
  <r>
    <x v="173"/>
    <d v="2022-01-19T00:00:00"/>
    <x v="2"/>
    <x v="0"/>
    <x v="28"/>
    <n v="50821"/>
    <x v="8604"/>
    <n v="0"/>
  </r>
  <r>
    <x v="173"/>
    <d v="2022-01-20T00:00:00"/>
    <x v="2"/>
    <x v="0"/>
    <x v="29"/>
    <n v="50862"/>
    <x v="9562"/>
    <n v="0"/>
  </r>
  <r>
    <x v="173"/>
    <d v="2022-01-21T00:00:00"/>
    <x v="2"/>
    <x v="0"/>
    <x v="30"/>
    <n v="50902"/>
    <x v="3386"/>
    <n v="0"/>
  </r>
  <r>
    <x v="173"/>
    <d v="2022-01-22T00:00:00"/>
    <x v="2"/>
    <x v="0"/>
    <x v="0"/>
    <n v="50943"/>
    <x v="4703"/>
    <n v="0"/>
  </r>
  <r>
    <x v="173"/>
    <d v="2022-01-23T00:00:00"/>
    <x v="2"/>
    <x v="0"/>
    <x v="1"/>
    <n v="50985"/>
    <x v="9563"/>
    <n v="0"/>
  </r>
  <r>
    <x v="173"/>
    <d v="2022-01-24T00:00:00"/>
    <x v="2"/>
    <x v="0"/>
    <x v="2"/>
    <n v="51029"/>
    <x v="4265"/>
    <n v="0"/>
  </r>
  <r>
    <x v="173"/>
    <d v="2022-01-25T00:00:00"/>
    <x v="2"/>
    <x v="0"/>
    <x v="3"/>
    <n v="51075"/>
    <x v="2897"/>
    <n v="0"/>
  </r>
  <r>
    <x v="173"/>
    <d v="2022-01-26T00:00:00"/>
    <x v="2"/>
    <x v="0"/>
    <x v="4"/>
    <n v="51124"/>
    <x v="1368"/>
    <n v="0"/>
  </r>
  <r>
    <x v="173"/>
    <d v="2022-01-27T00:00:00"/>
    <x v="2"/>
    <x v="0"/>
    <x v="5"/>
    <n v="51177"/>
    <x v="1369"/>
    <n v="0"/>
  </r>
  <r>
    <x v="173"/>
    <d v="2022-01-28T00:00:00"/>
    <x v="2"/>
    <x v="0"/>
    <x v="6"/>
    <n v="51230"/>
    <x v="8606"/>
    <n v="0"/>
  </r>
  <r>
    <x v="173"/>
    <d v="2022-01-29T00:00:00"/>
    <x v="2"/>
    <x v="0"/>
    <x v="7"/>
    <n v="51284"/>
    <x v="15924"/>
    <n v="0"/>
  </r>
  <r>
    <x v="173"/>
    <d v="2022-01-30T00:00:00"/>
    <x v="2"/>
    <x v="0"/>
    <x v="8"/>
    <n v="51341"/>
    <x v="1021"/>
    <n v="0"/>
  </r>
  <r>
    <x v="173"/>
    <d v="2022-01-31T00:00:00"/>
    <x v="2"/>
    <x v="0"/>
    <x v="9"/>
    <n v="51402"/>
    <x v="8608"/>
    <n v="0"/>
  </r>
  <r>
    <x v="173"/>
    <d v="2022-02-01T00:00:00"/>
    <x v="2"/>
    <x v="1"/>
    <x v="10"/>
    <n v="51483"/>
    <x v="2898"/>
    <n v="0"/>
  </r>
  <r>
    <x v="173"/>
    <d v="2022-02-02T00:00:00"/>
    <x v="2"/>
    <x v="1"/>
    <x v="11"/>
    <n v="51569"/>
    <x v="5336"/>
    <n v="0"/>
  </r>
  <r>
    <x v="173"/>
    <d v="2022-02-03T00:00:00"/>
    <x v="2"/>
    <x v="1"/>
    <x v="12"/>
    <n v="51656"/>
    <x v="2899"/>
    <n v="0"/>
  </r>
  <r>
    <x v="173"/>
    <d v="2022-02-04T00:00:00"/>
    <x v="2"/>
    <x v="1"/>
    <x v="13"/>
    <n v="51741"/>
    <x v="8609"/>
    <n v="0"/>
  </r>
  <r>
    <x v="173"/>
    <d v="2022-02-05T00:00:00"/>
    <x v="2"/>
    <x v="1"/>
    <x v="14"/>
    <n v="51826"/>
    <x v="1024"/>
    <n v="0"/>
  </r>
  <r>
    <x v="173"/>
    <d v="2022-02-06T00:00:00"/>
    <x v="2"/>
    <x v="1"/>
    <x v="15"/>
    <n v="51915"/>
    <x v="8612"/>
    <n v="0"/>
  </r>
  <r>
    <x v="173"/>
    <d v="2022-02-07T00:00:00"/>
    <x v="2"/>
    <x v="1"/>
    <x v="16"/>
    <n v="51915"/>
    <x v="8612"/>
    <n v="0"/>
  </r>
  <r>
    <x v="173"/>
    <d v="2022-02-08T00:00:00"/>
    <x v="2"/>
    <x v="1"/>
    <x v="17"/>
    <n v="52119"/>
    <x v="1025"/>
    <n v="0"/>
  </r>
  <r>
    <x v="173"/>
    <d v="2022-02-09T00:00:00"/>
    <x v="2"/>
    <x v="1"/>
    <x v="18"/>
    <n v="52243"/>
    <x v="8614"/>
    <n v="0"/>
  </r>
  <r>
    <x v="173"/>
    <d v="2022-02-10T00:00:00"/>
    <x v="2"/>
    <x v="1"/>
    <x v="19"/>
    <n v="52378"/>
    <x v="8615"/>
    <n v="0"/>
  </r>
  <r>
    <x v="173"/>
    <d v="2022-02-11T00:00:00"/>
    <x v="2"/>
    <x v="1"/>
    <x v="20"/>
    <n v="52504"/>
    <x v="8616"/>
    <n v="0"/>
  </r>
  <r>
    <x v="173"/>
    <d v="2022-02-12T00:00:00"/>
    <x v="2"/>
    <x v="1"/>
    <x v="21"/>
    <n v="52626"/>
    <x v="1377"/>
    <n v="0"/>
  </r>
  <r>
    <x v="173"/>
    <d v="2022-02-13T00:00:00"/>
    <x v="2"/>
    <x v="1"/>
    <x v="22"/>
    <n v="52751"/>
    <x v="1027"/>
    <n v="0"/>
  </r>
  <r>
    <x v="173"/>
    <d v="2022-02-14T00:00:00"/>
    <x v="2"/>
    <x v="1"/>
    <x v="23"/>
    <n v="52881"/>
    <x v="3388"/>
    <n v="0"/>
  </r>
  <r>
    <x v="173"/>
    <d v="2022-02-15T00:00:00"/>
    <x v="2"/>
    <x v="1"/>
    <x v="24"/>
    <n v="53011"/>
    <x v="1028"/>
    <n v="0"/>
  </r>
  <r>
    <x v="173"/>
    <d v="2022-02-16T00:00:00"/>
    <x v="2"/>
    <x v="1"/>
    <x v="25"/>
    <n v="53148"/>
    <x v="8619"/>
    <n v="0"/>
  </r>
  <r>
    <x v="173"/>
    <d v="2022-02-17T00:00:00"/>
    <x v="2"/>
    <x v="1"/>
    <x v="26"/>
    <n v="53278"/>
    <x v="8620"/>
    <n v="0"/>
  </r>
  <r>
    <x v="173"/>
    <d v="2022-02-18T00:00:00"/>
    <x v="2"/>
    <x v="1"/>
    <x v="27"/>
    <n v="53403"/>
    <x v="4267"/>
    <n v="0"/>
  </r>
  <r>
    <x v="173"/>
    <d v="2022-02-19T00:00:00"/>
    <x v="2"/>
    <x v="1"/>
    <x v="28"/>
    <n v="53527"/>
    <x v="2904"/>
    <n v="0"/>
  </r>
  <r>
    <x v="173"/>
    <d v="2022-02-20T00:00:00"/>
    <x v="2"/>
    <x v="1"/>
    <x v="29"/>
    <n v="53659"/>
    <x v="8624"/>
    <n v="0"/>
  </r>
  <r>
    <x v="173"/>
    <d v="2022-02-21T00:00:00"/>
    <x v="2"/>
    <x v="1"/>
    <x v="30"/>
    <n v="53784"/>
    <x v="1030"/>
    <n v="0"/>
  </r>
  <r>
    <x v="173"/>
    <d v="2022-02-22T00:00:00"/>
    <x v="2"/>
    <x v="1"/>
    <x v="0"/>
    <n v="53912"/>
    <x v="2906"/>
    <n v="0"/>
  </r>
  <r>
    <x v="173"/>
    <d v="2022-02-23T00:00:00"/>
    <x v="2"/>
    <x v="1"/>
    <x v="1"/>
    <n v="54040"/>
    <x v="2131"/>
    <n v="0"/>
  </r>
  <r>
    <x v="173"/>
    <d v="2022-02-24T00:00:00"/>
    <x v="2"/>
    <x v="1"/>
    <x v="2"/>
    <n v="54160"/>
    <x v="8326"/>
    <n v="0"/>
  </r>
  <r>
    <x v="173"/>
    <d v="2022-02-25T00:00:00"/>
    <x v="2"/>
    <x v="1"/>
    <x v="3"/>
    <n v="54275"/>
    <x v="11247"/>
    <n v="0"/>
  </r>
  <r>
    <x v="173"/>
    <d v="2022-02-26T00:00:00"/>
    <x v="2"/>
    <x v="1"/>
    <x v="4"/>
    <n v="54380"/>
    <x v="350"/>
    <n v="0"/>
  </r>
  <r>
    <x v="173"/>
    <d v="2022-02-27T00:00:00"/>
    <x v="2"/>
    <x v="1"/>
    <x v="5"/>
    <n v="54480"/>
    <x v="1390"/>
    <n v="0"/>
  </r>
  <r>
    <x v="173"/>
    <d v="2022-02-28T00:00:00"/>
    <x v="2"/>
    <x v="1"/>
    <x v="6"/>
    <n v="54575"/>
    <x v="9567"/>
    <n v="0"/>
  </r>
  <r>
    <x v="173"/>
    <d v="2022-03-01T00:00:00"/>
    <x v="2"/>
    <x v="2"/>
    <x v="10"/>
    <n v="54664"/>
    <x v="20155"/>
    <n v="0"/>
  </r>
  <r>
    <x v="173"/>
    <d v="2022-03-02T00:00:00"/>
    <x v="2"/>
    <x v="2"/>
    <x v="11"/>
    <n v="54744"/>
    <x v="3389"/>
    <n v="0"/>
  </r>
  <r>
    <x v="173"/>
    <d v="2022-03-03T00:00:00"/>
    <x v="2"/>
    <x v="2"/>
    <x v="12"/>
    <n v="54822"/>
    <x v="1033"/>
    <n v="0"/>
  </r>
  <r>
    <x v="173"/>
    <d v="2022-03-04T00:00:00"/>
    <x v="2"/>
    <x v="2"/>
    <x v="13"/>
    <n v="54894"/>
    <x v="1034"/>
    <n v="0"/>
  </r>
  <r>
    <x v="173"/>
    <d v="2022-03-05T00:00:00"/>
    <x v="2"/>
    <x v="2"/>
    <x v="14"/>
    <n v="54963"/>
    <x v="1035"/>
    <n v="0"/>
  </r>
  <r>
    <x v="173"/>
    <d v="2022-03-06T00:00:00"/>
    <x v="2"/>
    <x v="2"/>
    <x v="15"/>
    <n v="55026"/>
    <x v="21250"/>
    <n v="0"/>
  </r>
  <r>
    <x v="173"/>
    <d v="2022-03-07T00:00:00"/>
    <x v="2"/>
    <x v="2"/>
    <x v="16"/>
    <n v="55085"/>
    <x v="1395"/>
    <n v="0"/>
  </r>
  <r>
    <x v="173"/>
    <d v="2022-03-08T00:00:00"/>
    <x v="2"/>
    <x v="2"/>
    <x v="17"/>
    <n v="55140"/>
    <x v="1396"/>
    <n v="0"/>
  </r>
  <r>
    <x v="173"/>
    <d v="2022-03-09T00:00:00"/>
    <x v="2"/>
    <x v="2"/>
    <x v="18"/>
    <n v="55193"/>
    <x v="1397"/>
    <n v="0"/>
  </r>
  <r>
    <x v="173"/>
    <d v="2022-03-10T00:00:00"/>
    <x v="2"/>
    <x v="2"/>
    <x v="19"/>
    <n v="55243"/>
    <x v="2908"/>
    <n v="0"/>
  </r>
  <r>
    <x v="173"/>
    <d v="2022-03-11T00:00:00"/>
    <x v="2"/>
    <x v="2"/>
    <x v="20"/>
    <n v="55288"/>
    <x v="1040"/>
    <n v="0"/>
  </r>
  <r>
    <x v="173"/>
    <d v="2022-03-12T00:00:00"/>
    <x v="2"/>
    <x v="2"/>
    <x v="21"/>
    <n v="55329"/>
    <x v="2909"/>
    <n v="0"/>
  </r>
  <r>
    <x v="173"/>
    <d v="2022-03-13T00:00:00"/>
    <x v="2"/>
    <x v="2"/>
    <x v="22"/>
    <n v="55366"/>
    <x v="2910"/>
    <n v="0"/>
  </r>
  <r>
    <x v="173"/>
    <d v="2022-03-14T00:00:00"/>
    <x v="2"/>
    <x v="2"/>
    <x v="23"/>
    <n v="55399"/>
    <x v="2910"/>
    <n v="0"/>
  </r>
  <r>
    <x v="173"/>
    <d v="2022-03-15T00:00:00"/>
    <x v="2"/>
    <x v="2"/>
    <x v="24"/>
    <n v="55431"/>
    <x v="12488"/>
    <n v="0"/>
  </r>
  <r>
    <x v="173"/>
    <d v="2022-03-16T00:00:00"/>
    <x v="2"/>
    <x v="2"/>
    <x v="25"/>
    <n v="55460"/>
    <x v="13122"/>
    <n v="0"/>
  </r>
  <r>
    <x v="173"/>
    <d v="2022-03-17T00:00:00"/>
    <x v="2"/>
    <x v="2"/>
    <x v="26"/>
    <n v="55488"/>
    <x v="1042"/>
    <n v="0"/>
  </r>
  <r>
    <x v="173"/>
    <d v="2022-03-18T00:00:00"/>
    <x v="2"/>
    <x v="2"/>
    <x v="27"/>
    <n v="55488"/>
    <x v="1042"/>
    <n v="0"/>
  </r>
  <r>
    <x v="173"/>
    <d v="2022-03-19T00:00:00"/>
    <x v="2"/>
    <x v="2"/>
    <x v="28"/>
    <n v="55538"/>
    <x v="8327"/>
    <n v="0"/>
  </r>
  <r>
    <x v="173"/>
    <d v="2022-03-20T00:00:00"/>
    <x v="2"/>
    <x v="2"/>
    <x v="29"/>
    <n v="55558"/>
    <x v="14654"/>
    <n v="0"/>
  </r>
  <r>
    <x v="173"/>
    <d v="2022-03-21T00:00:00"/>
    <x v="2"/>
    <x v="2"/>
    <x v="30"/>
    <n v="55577"/>
    <x v="14654"/>
    <n v="0"/>
  </r>
  <r>
    <x v="173"/>
    <d v="2022-03-22T00:00:00"/>
    <x v="2"/>
    <x v="2"/>
    <x v="0"/>
    <n v="55577"/>
    <x v="14654"/>
    <n v="0"/>
  </r>
  <r>
    <x v="173"/>
    <d v="2022-03-23T00:00:00"/>
    <x v="2"/>
    <x v="2"/>
    <x v="1"/>
    <n v="55595"/>
    <x v="1044"/>
    <n v="0"/>
  </r>
  <r>
    <x v="173"/>
    <d v="2022-03-24T00:00:00"/>
    <x v="2"/>
    <x v="2"/>
    <x v="2"/>
    <n v="55623"/>
    <x v="1045"/>
    <n v="0"/>
  </r>
  <r>
    <x v="173"/>
    <d v="2022-03-25T00:00:00"/>
    <x v="2"/>
    <x v="2"/>
    <x v="3"/>
    <n v="55623"/>
    <x v="1045"/>
    <n v="0"/>
  </r>
  <r>
    <x v="173"/>
    <d v="2022-03-26T00:00:00"/>
    <x v="2"/>
    <x v="2"/>
    <x v="4"/>
    <n v="55634"/>
    <x v="8328"/>
    <n v="0"/>
  </r>
  <r>
    <x v="173"/>
    <d v="2022-03-27T00:00:00"/>
    <x v="2"/>
    <x v="2"/>
    <x v="5"/>
    <n v="55663"/>
    <x v="2911"/>
    <n v="0"/>
  </r>
  <r>
    <x v="173"/>
    <d v="2022-03-28T00:00:00"/>
    <x v="2"/>
    <x v="2"/>
    <x v="6"/>
    <n v="55672"/>
    <x v="1402"/>
    <n v="0"/>
  </r>
  <r>
    <x v="173"/>
    <d v="2022-03-29T00:00:00"/>
    <x v="2"/>
    <x v="2"/>
    <x v="7"/>
    <n v="55680"/>
    <x v="2912"/>
    <n v="0"/>
  </r>
  <r>
    <x v="173"/>
    <d v="2022-03-30T00:00:00"/>
    <x v="2"/>
    <x v="2"/>
    <x v="8"/>
    <n v="55688"/>
    <x v="1048"/>
    <n v="0"/>
  </r>
  <r>
    <x v="173"/>
    <d v="2022-03-31T00:00:00"/>
    <x v="2"/>
    <x v="2"/>
    <x v="9"/>
    <n v="55695"/>
    <x v="1403"/>
    <n v="0"/>
  </r>
  <r>
    <x v="173"/>
    <d v="2022-04-01T00:00:00"/>
    <x v="2"/>
    <x v="3"/>
    <x v="10"/>
    <n v="55701"/>
    <x v="8724"/>
    <n v="0"/>
  </r>
  <r>
    <x v="173"/>
    <d v="2022-04-02T00:00:00"/>
    <x v="2"/>
    <x v="3"/>
    <x v="11"/>
    <n v="55706"/>
    <x v="1049"/>
    <n v="0"/>
  </r>
  <r>
    <x v="173"/>
    <d v="2022-04-03T00:00:00"/>
    <x v="2"/>
    <x v="3"/>
    <x v="12"/>
    <n v="55711"/>
    <x v="1049"/>
    <n v="0"/>
  </r>
  <r>
    <x v="173"/>
    <d v="2022-04-04T00:00:00"/>
    <x v="2"/>
    <x v="3"/>
    <x v="13"/>
    <n v="55718"/>
    <x v="352"/>
    <n v="0"/>
  </r>
  <r>
    <x v="173"/>
    <d v="2022-04-05T00:00:00"/>
    <x v="2"/>
    <x v="3"/>
    <x v="14"/>
    <n v="55723"/>
    <x v="352"/>
    <n v="0"/>
  </r>
  <r>
    <x v="173"/>
    <d v="2022-04-06T00:00:00"/>
    <x v="2"/>
    <x v="3"/>
    <x v="15"/>
    <n v="55727"/>
    <x v="352"/>
    <n v="0"/>
  </r>
  <r>
    <x v="173"/>
    <d v="2022-04-07T00:00:00"/>
    <x v="2"/>
    <x v="3"/>
    <x v="16"/>
    <n v="55731"/>
    <x v="3391"/>
    <n v="0"/>
  </r>
  <r>
    <x v="173"/>
    <d v="2022-04-08T00:00:00"/>
    <x v="2"/>
    <x v="3"/>
    <x v="17"/>
    <n v="55735"/>
    <x v="3391"/>
    <n v="0"/>
  </r>
  <r>
    <x v="173"/>
    <d v="2022-04-09T00:00:00"/>
    <x v="2"/>
    <x v="3"/>
    <x v="18"/>
    <n v="55739"/>
    <x v="3391"/>
    <n v="0"/>
  </r>
  <r>
    <x v="173"/>
    <d v="2022-04-10T00:00:00"/>
    <x v="2"/>
    <x v="3"/>
    <x v="19"/>
    <n v="55742"/>
    <x v="3391"/>
    <n v="0"/>
  </r>
  <r>
    <x v="173"/>
    <d v="2022-04-11T00:00:00"/>
    <x v="2"/>
    <x v="3"/>
    <x v="20"/>
    <n v="55745"/>
    <x v="3391"/>
    <n v="0"/>
  </r>
  <r>
    <x v="173"/>
    <d v="2022-04-12T00:00:00"/>
    <x v="2"/>
    <x v="3"/>
    <x v="21"/>
    <n v="55750"/>
    <x v="2913"/>
    <n v="0"/>
  </r>
  <r>
    <x v="173"/>
    <d v="2022-04-13T00:00:00"/>
    <x v="2"/>
    <x v="3"/>
    <x v="22"/>
    <n v="55756"/>
    <x v="1404"/>
    <n v="0"/>
  </r>
  <r>
    <x v="173"/>
    <d v="2022-04-14T00:00:00"/>
    <x v="2"/>
    <x v="3"/>
    <x v="23"/>
    <n v="55761"/>
    <x v="1404"/>
    <n v="0"/>
  </r>
  <r>
    <x v="173"/>
    <d v="2022-04-15T00:00:00"/>
    <x v="2"/>
    <x v="3"/>
    <x v="24"/>
    <n v="55765"/>
    <x v="1404"/>
    <n v="0"/>
  </r>
  <r>
    <x v="173"/>
    <d v="2022-04-16T00:00:00"/>
    <x v="2"/>
    <x v="3"/>
    <x v="25"/>
    <n v="55769"/>
    <x v="21195"/>
    <n v="0"/>
  </r>
  <r>
    <x v="173"/>
    <d v="2022-04-17T00:00:00"/>
    <x v="2"/>
    <x v="3"/>
    <x v="26"/>
    <n v="55773"/>
    <x v="2914"/>
    <n v="0"/>
  </r>
  <r>
    <x v="173"/>
    <d v="2022-04-18T00:00:00"/>
    <x v="2"/>
    <x v="3"/>
    <x v="27"/>
    <n v="55778"/>
    <x v="2914"/>
    <n v="0"/>
  </r>
  <r>
    <x v="173"/>
    <d v="2022-04-19T00:00:00"/>
    <x v="2"/>
    <x v="3"/>
    <x v="28"/>
    <n v="55782"/>
    <x v="2914"/>
    <n v="0"/>
  </r>
  <r>
    <x v="173"/>
    <d v="2022-04-20T00:00:00"/>
    <x v="2"/>
    <x v="3"/>
    <x v="29"/>
    <n v="55785"/>
    <x v="2914"/>
    <n v="0"/>
  </r>
  <r>
    <x v="173"/>
    <d v="2022-04-21T00:00:00"/>
    <x v="2"/>
    <x v="3"/>
    <x v="30"/>
    <n v="55790"/>
    <x v="2914"/>
    <n v="0"/>
  </r>
  <r>
    <x v="173"/>
    <d v="2022-04-22T00:00:00"/>
    <x v="2"/>
    <x v="3"/>
    <x v="0"/>
    <n v="55792"/>
    <x v="2914"/>
    <n v="0"/>
  </r>
  <r>
    <x v="173"/>
    <d v="2022-04-23T00:00:00"/>
    <x v="2"/>
    <x v="3"/>
    <x v="1"/>
    <n v="55795"/>
    <x v="2914"/>
    <n v="0"/>
  </r>
  <r>
    <x v="173"/>
    <d v="2022-04-24T00:00:00"/>
    <x v="2"/>
    <x v="3"/>
    <x v="2"/>
    <n v="55797"/>
    <x v="2914"/>
    <n v="0"/>
  </r>
  <r>
    <x v="173"/>
    <d v="2022-04-25T00:00:00"/>
    <x v="2"/>
    <x v="3"/>
    <x v="3"/>
    <n v="55799"/>
    <x v="2914"/>
    <n v="0"/>
  </r>
  <r>
    <x v="173"/>
    <d v="2022-04-26T00:00:00"/>
    <x v="2"/>
    <x v="3"/>
    <x v="4"/>
    <n v="55803"/>
    <x v="2914"/>
    <n v="0"/>
  </r>
  <r>
    <x v="173"/>
    <d v="2022-04-27T00:00:00"/>
    <x v="2"/>
    <x v="3"/>
    <x v="5"/>
    <n v="55807"/>
    <x v="2914"/>
    <n v="0"/>
  </r>
  <r>
    <x v="173"/>
    <d v="2022-04-28T00:00:00"/>
    <x v="2"/>
    <x v="3"/>
    <x v="6"/>
    <n v="55810"/>
    <x v="2914"/>
    <n v="0"/>
  </r>
  <r>
    <x v="173"/>
    <d v="2022-04-29T00:00:00"/>
    <x v="2"/>
    <x v="3"/>
    <x v="7"/>
    <n v="55813"/>
    <x v="2914"/>
    <n v="0"/>
  </r>
  <r>
    <x v="173"/>
    <d v="2022-04-30T00:00:00"/>
    <x v="2"/>
    <x v="3"/>
    <x v="8"/>
    <n v="55813"/>
    <x v="2914"/>
    <n v="0"/>
  </r>
  <r>
    <x v="173"/>
    <d v="2022-05-01T00:00:00"/>
    <x v="2"/>
    <x v="4"/>
    <x v="10"/>
    <n v="55813"/>
    <x v="2914"/>
    <n v="0"/>
  </r>
  <r>
    <x v="173"/>
    <d v="2022-05-02T00:00:00"/>
    <x v="2"/>
    <x v="4"/>
    <x v="11"/>
    <n v="55825"/>
    <x v="2914"/>
    <n v="0"/>
  </r>
  <r>
    <x v="173"/>
    <d v="2022-05-03T00:00:00"/>
    <x v="2"/>
    <x v="4"/>
    <x v="12"/>
    <n v="55829"/>
    <x v="2914"/>
    <n v="0"/>
  </r>
  <r>
    <x v="173"/>
    <d v="2022-05-04T00:00:00"/>
    <x v="2"/>
    <x v="4"/>
    <x v="13"/>
    <n v="55833"/>
    <x v="2914"/>
    <n v="0"/>
  </r>
  <r>
    <x v="173"/>
    <d v="2022-05-05T00:00:00"/>
    <x v="2"/>
    <x v="4"/>
    <x v="14"/>
    <n v="55837"/>
    <x v="2914"/>
    <n v="0"/>
  </r>
  <r>
    <x v="173"/>
    <d v="2022-05-06T00:00:00"/>
    <x v="2"/>
    <x v="4"/>
    <x v="15"/>
    <n v="55842"/>
    <x v="2914"/>
    <n v="0"/>
  </r>
  <r>
    <x v="173"/>
    <d v="2022-05-07T00:00:00"/>
    <x v="2"/>
    <x v="4"/>
    <x v="16"/>
    <n v="55847"/>
    <x v="2914"/>
    <n v="0"/>
  </r>
  <r>
    <x v="173"/>
    <d v="2022-05-08T00:00:00"/>
    <x v="2"/>
    <x v="4"/>
    <x v="17"/>
    <n v="55853"/>
    <x v="2914"/>
    <n v="0"/>
  </r>
  <r>
    <x v="173"/>
    <d v="2022-05-09T00:00:00"/>
    <x v="2"/>
    <x v="4"/>
    <x v="18"/>
    <n v="55858"/>
    <x v="2914"/>
    <n v="0"/>
  </r>
  <r>
    <x v="173"/>
    <d v="2022-05-10T00:00:00"/>
    <x v="2"/>
    <x v="4"/>
    <x v="19"/>
    <n v="55863"/>
    <x v="2914"/>
    <n v="0"/>
  </r>
  <r>
    <x v="173"/>
    <d v="2022-05-11T00:00:00"/>
    <x v="2"/>
    <x v="4"/>
    <x v="20"/>
    <n v="55865"/>
    <x v="2914"/>
    <n v="0"/>
  </r>
  <r>
    <x v="173"/>
    <d v="2022-05-12T00:00:00"/>
    <x v="2"/>
    <x v="4"/>
    <x v="21"/>
    <n v="55867"/>
    <x v="2914"/>
    <n v="0"/>
  </r>
  <r>
    <x v="173"/>
    <d v="2022-05-13T00:00:00"/>
    <x v="2"/>
    <x v="4"/>
    <x v="22"/>
    <n v="55868"/>
    <x v="2914"/>
    <n v="0"/>
  </r>
  <r>
    <x v="173"/>
    <d v="2022-05-14T00:00:00"/>
    <x v="2"/>
    <x v="4"/>
    <x v="23"/>
    <n v="55869"/>
    <x v="2914"/>
    <n v="0"/>
  </r>
  <r>
    <x v="173"/>
    <d v="2022-05-15T00:00:00"/>
    <x v="2"/>
    <x v="4"/>
    <x v="24"/>
    <n v="55870"/>
    <x v="2914"/>
    <n v="0"/>
  </r>
  <r>
    <x v="173"/>
    <d v="2022-05-16T00:00:00"/>
    <x v="2"/>
    <x v="4"/>
    <x v="25"/>
    <n v="55871"/>
    <x v="2914"/>
    <n v="0"/>
  </r>
  <r>
    <x v="173"/>
    <d v="2022-05-17T00:00:00"/>
    <x v="2"/>
    <x v="4"/>
    <x v="26"/>
    <n v="55872"/>
    <x v="2914"/>
    <n v="0"/>
  </r>
  <r>
    <x v="173"/>
    <d v="2022-05-18T00:00:00"/>
    <x v="2"/>
    <x v="4"/>
    <x v="27"/>
    <n v="55873"/>
    <x v="2914"/>
    <n v="0"/>
  </r>
  <r>
    <x v="173"/>
    <d v="2022-05-19T00:00:00"/>
    <x v="2"/>
    <x v="4"/>
    <x v="28"/>
    <n v="55875"/>
    <x v="2914"/>
    <n v="0"/>
  </r>
  <r>
    <x v="173"/>
    <d v="2022-05-20T00:00:00"/>
    <x v="2"/>
    <x v="4"/>
    <x v="29"/>
    <n v="55877"/>
    <x v="2914"/>
    <n v="0"/>
  </r>
  <r>
    <x v="173"/>
    <d v="2022-05-21T00:00:00"/>
    <x v="2"/>
    <x v="4"/>
    <x v="30"/>
    <n v="55878"/>
    <x v="2914"/>
    <n v="0"/>
  </r>
  <r>
    <x v="173"/>
    <d v="2022-05-22T00:00:00"/>
    <x v="2"/>
    <x v="4"/>
    <x v="0"/>
    <n v="55879"/>
    <x v="2914"/>
    <n v="0"/>
  </r>
  <r>
    <x v="173"/>
    <d v="2022-05-23T00:00:00"/>
    <x v="2"/>
    <x v="4"/>
    <x v="1"/>
    <n v="55880"/>
    <x v="2914"/>
    <n v="0"/>
  </r>
  <r>
    <x v="173"/>
    <d v="2022-05-24T00:00:00"/>
    <x v="2"/>
    <x v="4"/>
    <x v="2"/>
    <n v="55880"/>
    <x v="2914"/>
    <n v="0"/>
  </r>
  <r>
    <x v="173"/>
    <d v="2022-05-25T00:00:00"/>
    <x v="2"/>
    <x v="4"/>
    <x v="3"/>
    <n v="55883"/>
    <x v="2914"/>
    <n v="0"/>
  </r>
  <r>
    <x v="173"/>
    <d v="2022-05-26T00:00:00"/>
    <x v="2"/>
    <x v="4"/>
    <x v="4"/>
    <n v="55885"/>
    <x v="2914"/>
    <n v="0"/>
  </r>
  <r>
    <x v="173"/>
    <d v="2022-05-27T00:00:00"/>
    <x v="2"/>
    <x v="4"/>
    <x v="5"/>
    <n v="55885"/>
    <x v="2914"/>
    <n v="0"/>
  </r>
  <r>
    <x v="173"/>
    <d v="2022-05-28T00:00:00"/>
    <x v="2"/>
    <x v="4"/>
    <x v="6"/>
    <n v="55885"/>
    <x v="2914"/>
    <n v="0"/>
  </r>
  <r>
    <x v="173"/>
    <d v="2022-05-29T00:00:00"/>
    <x v="2"/>
    <x v="4"/>
    <x v="7"/>
    <n v="55885"/>
    <x v="2914"/>
    <n v="0"/>
  </r>
  <r>
    <x v="173"/>
    <d v="2022-05-30T00:00:00"/>
    <x v="2"/>
    <x v="4"/>
    <x v="8"/>
    <n v="55891"/>
    <x v="2914"/>
    <n v="0"/>
  </r>
  <r>
    <x v="173"/>
    <d v="2022-05-31T00:00:00"/>
    <x v="2"/>
    <x v="4"/>
    <x v="9"/>
    <n v="55892"/>
    <x v="2914"/>
    <n v="0"/>
  </r>
  <r>
    <x v="173"/>
    <d v="2022-06-01T00:00:00"/>
    <x v="2"/>
    <x v="5"/>
    <x v="10"/>
    <n v="55893"/>
    <x v="2914"/>
    <n v="0"/>
  </r>
  <r>
    <x v="173"/>
    <d v="2022-06-02T00:00:00"/>
    <x v="2"/>
    <x v="5"/>
    <x v="11"/>
    <n v="55894"/>
    <x v="2914"/>
    <n v="0"/>
  </r>
  <r>
    <x v="173"/>
    <d v="2022-06-03T00:00:00"/>
    <x v="2"/>
    <x v="5"/>
    <x v="12"/>
    <n v="55894"/>
    <x v="2914"/>
    <n v="0"/>
  </r>
  <r>
    <x v="173"/>
    <d v="2022-06-04T00:00:00"/>
    <x v="2"/>
    <x v="5"/>
    <x v="13"/>
    <n v="55894"/>
    <x v="2914"/>
    <n v="0"/>
  </r>
  <r>
    <x v="173"/>
    <d v="2022-06-05T00:00:00"/>
    <x v="2"/>
    <x v="5"/>
    <x v="14"/>
    <n v="55894"/>
    <x v="2914"/>
    <n v="0"/>
  </r>
  <r>
    <x v="173"/>
    <d v="2022-06-06T00:00:00"/>
    <x v="2"/>
    <x v="5"/>
    <x v="15"/>
    <n v="55898"/>
    <x v="2914"/>
    <n v="0"/>
  </r>
  <r>
    <x v="173"/>
    <d v="2022-06-07T00:00:00"/>
    <x v="2"/>
    <x v="5"/>
    <x v="16"/>
    <n v="55899"/>
    <x v="2914"/>
    <n v="0"/>
  </r>
  <r>
    <x v="173"/>
    <d v="2022-06-08T00:00:00"/>
    <x v="2"/>
    <x v="5"/>
    <x v="17"/>
    <n v="55900"/>
    <x v="2914"/>
    <n v="0"/>
  </r>
  <r>
    <x v="173"/>
    <d v="2022-06-09T00:00:00"/>
    <x v="2"/>
    <x v="5"/>
    <x v="18"/>
    <n v="55901"/>
    <x v="2914"/>
    <n v="0"/>
  </r>
  <r>
    <x v="173"/>
    <d v="2022-06-10T00:00:00"/>
    <x v="2"/>
    <x v="5"/>
    <x v="19"/>
    <n v="55904"/>
    <x v="2914"/>
    <n v="0"/>
  </r>
  <r>
    <x v="173"/>
    <d v="2022-06-11T00:00:00"/>
    <x v="2"/>
    <x v="5"/>
    <x v="20"/>
    <n v="55904"/>
    <x v="2914"/>
    <n v="0"/>
  </r>
  <r>
    <x v="173"/>
    <d v="2022-06-12T00:00:00"/>
    <x v="2"/>
    <x v="5"/>
    <x v="21"/>
    <n v="55904"/>
    <x v="2914"/>
    <n v="0"/>
  </r>
  <r>
    <x v="173"/>
    <d v="2022-06-13T00:00:00"/>
    <x v="2"/>
    <x v="5"/>
    <x v="22"/>
    <n v="55907"/>
    <x v="2914"/>
    <n v="0"/>
  </r>
  <r>
    <x v="173"/>
    <d v="2022-06-14T00:00:00"/>
    <x v="2"/>
    <x v="5"/>
    <x v="23"/>
    <n v="55908"/>
    <x v="2914"/>
    <n v="0"/>
  </r>
  <r>
    <x v="174"/>
    <d v="2020-01-22T00:00:00"/>
    <x v="0"/>
    <x v="0"/>
    <x v="0"/>
    <n v="1"/>
    <x v="0"/>
    <n v="0"/>
  </r>
  <r>
    <x v="174"/>
    <d v="2020-01-23T00:00:00"/>
    <x v="0"/>
    <x v="0"/>
    <x v="1"/>
    <n v="1"/>
    <x v="0"/>
    <n v="0"/>
  </r>
  <r>
    <x v="174"/>
    <d v="2020-01-24T00:00:00"/>
    <x v="0"/>
    <x v="0"/>
    <x v="2"/>
    <n v="3"/>
    <x v="0"/>
    <n v="0"/>
  </r>
  <r>
    <x v="174"/>
    <d v="2020-01-25T00:00:00"/>
    <x v="0"/>
    <x v="0"/>
    <x v="3"/>
    <n v="3"/>
    <x v="0"/>
    <n v="0"/>
  </r>
  <r>
    <x v="174"/>
    <d v="2020-01-26T00:00:00"/>
    <x v="0"/>
    <x v="0"/>
    <x v="4"/>
    <n v="4"/>
    <x v="0"/>
    <n v="0"/>
  </r>
  <r>
    <x v="174"/>
    <d v="2020-01-27T00:00:00"/>
    <x v="0"/>
    <x v="0"/>
    <x v="5"/>
    <n v="5"/>
    <x v="0"/>
    <n v="0"/>
  </r>
  <r>
    <x v="174"/>
    <d v="2020-01-28T00:00:00"/>
    <x v="0"/>
    <x v="0"/>
    <x v="6"/>
    <n v="8"/>
    <x v="0"/>
    <n v="0"/>
  </r>
  <r>
    <x v="174"/>
    <d v="2020-01-29T00:00:00"/>
    <x v="0"/>
    <x v="0"/>
    <x v="7"/>
    <n v="8"/>
    <x v="0"/>
    <n v="0"/>
  </r>
  <r>
    <x v="174"/>
    <d v="2020-01-30T00:00:00"/>
    <x v="0"/>
    <x v="0"/>
    <x v="8"/>
    <n v="9"/>
    <x v="0"/>
    <n v="0"/>
  </r>
  <r>
    <x v="174"/>
    <d v="2020-01-31T00:00:00"/>
    <x v="0"/>
    <x v="0"/>
    <x v="9"/>
    <n v="10"/>
    <x v="0"/>
    <n v="0"/>
  </r>
  <r>
    <x v="174"/>
    <d v="2020-02-01T00:00:00"/>
    <x v="0"/>
    <x v="1"/>
    <x v="10"/>
    <n v="10"/>
    <x v="0"/>
    <n v="0"/>
  </r>
  <r>
    <x v="174"/>
    <d v="2020-02-02T00:00:00"/>
    <x v="0"/>
    <x v="1"/>
    <x v="11"/>
    <n v="10"/>
    <x v="0"/>
    <n v="0"/>
  </r>
  <r>
    <x v="174"/>
    <d v="2020-02-03T00:00:00"/>
    <x v="0"/>
    <x v="1"/>
    <x v="12"/>
    <n v="10"/>
    <x v="0"/>
    <n v="0"/>
  </r>
  <r>
    <x v="174"/>
    <d v="2020-02-04T00:00:00"/>
    <x v="0"/>
    <x v="1"/>
    <x v="13"/>
    <n v="11"/>
    <x v="0"/>
    <n v="0"/>
  </r>
  <r>
    <x v="174"/>
    <d v="2020-02-05T00:00:00"/>
    <x v="0"/>
    <x v="1"/>
    <x v="14"/>
    <n v="11"/>
    <x v="0"/>
    <n v="0"/>
  </r>
  <r>
    <x v="174"/>
    <d v="2020-02-06T00:00:00"/>
    <x v="0"/>
    <x v="1"/>
    <x v="15"/>
    <n v="16"/>
    <x v="0"/>
    <n v="1"/>
  </r>
  <r>
    <x v="174"/>
    <d v="2020-02-07T00:00:00"/>
    <x v="0"/>
    <x v="1"/>
    <x v="16"/>
    <n v="16"/>
    <x v="0"/>
    <n v="1"/>
  </r>
  <r>
    <x v="174"/>
    <d v="2020-02-08T00:00:00"/>
    <x v="0"/>
    <x v="1"/>
    <x v="17"/>
    <n v="17"/>
    <x v="0"/>
    <n v="1"/>
  </r>
  <r>
    <x v="174"/>
    <d v="2020-02-09T00:00:00"/>
    <x v="0"/>
    <x v="1"/>
    <x v="18"/>
    <n v="18"/>
    <x v="0"/>
    <n v="1"/>
  </r>
  <r>
    <x v="174"/>
    <d v="2020-02-10T00:00:00"/>
    <x v="0"/>
    <x v="1"/>
    <x v="19"/>
    <n v="18"/>
    <x v="0"/>
    <n v="1"/>
  </r>
  <r>
    <x v="174"/>
    <d v="2020-02-11T00:00:00"/>
    <x v="0"/>
    <x v="1"/>
    <x v="20"/>
    <n v="18"/>
    <x v="0"/>
    <n v="1"/>
  </r>
  <r>
    <x v="174"/>
    <d v="2020-02-12T00:00:00"/>
    <x v="0"/>
    <x v="1"/>
    <x v="21"/>
    <n v="18"/>
    <x v="0"/>
    <n v="1"/>
  </r>
  <r>
    <x v="174"/>
    <d v="2020-02-13T00:00:00"/>
    <x v="0"/>
    <x v="1"/>
    <x v="22"/>
    <n v="18"/>
    <x v="0"/>
    <n v="1"/>
  </r>
  <r>
    <x v="174"/>
    <d v="2020-02-14T00:00:00"/>
    <x v="0"/>
    <x v="1"/>
    <x v="23"/>
    <n v="18"/>
    <x v="0"/>
    <n v="2"/>
  </r>
  <r>
    <x v="174"/>
    <d v="2020-02-15T00:00:00"/>
    <x v="0"/>
    <x v="1"/>
    <x v="24"/>
    <n v="18"/>
    <x v="0"/>
    <n v="2"/>
  </r>
  <r>
    <x v="174"/>
    <d v="2020-02-16T00:00:00"/>
    <x v="0"/>
    <x v="1"/>
    <x v="25"/>
    <n v="20"/>
    <x v="1"/>
    <n v="2"/>
  </r>
  <r>
    <x v="174"/>
    <d v="2020-02-17T00:00:00"/>
    <x v="0"/>
    <x v="1"/>
    <x v="26"/>
    <n v="22"/>
    <x v="1"/>
    <n v="2"/>
  </r>
  <r>
    <x v="174"/>
    <d v="2020-02-18T00:00:00"/>
    <x v="0"/>
    <x v="1"/>
    <x v="27"/>
    <n v="22"/>
    <x v="1"/>
    <n v="2"/>
  </r>
  <r>
    <x v="174"/>
    <d v="2020-02-19T00:00:00"/>
    <x v="0"/>
    <x v="1"/>
    <x v="28"/>
    <n v="23"/>
    <x v="1"/>
    <n v="2"/>
  </r>
  <r>
    <x v="174"/>
    <d v="2020-02-20T00:00:00"/>
    <x v="0"/>
    <x v="1"/>
    <x v="29"/>
    <n v="24"/>
    <x v="1"/>
    <n v="2"/>
  </r>
  <r>
    <x v="174"/>
    <d v="2020-02-21T00:00:00"/>
    <x v="0"/>
    <x v="1"/>
    <x v="30"/>
    <n v="26"/>
    <x v="1"/>
    <n v="2"/>
  </r>
  <r>
    <x v="174"/>
    <d v="2020-02-22T00:00:00"/>
    <x v="0"/>
    <x v="1"/>
    <x v="0"/>
    <n v="26"/>
    <x v="1"/>
    <n v="2"/>
  </r>
  <r>
    <x v="174"/>
    <d v="2020-02-23T00:00:00"/>
    <x v="0"/>
    <x v="1"/>
    <x v="1"/>
    <n v="28"/>
    <x v="1"/>
    <n v="2"/>
  </r>
  <r>
    <x v="174"/>
    <d v="2020-02-24T00:00:00"/>
    <x v="0"/>
    <x v="1"/>
    <x v="2"/>
    <n v="30"/>
    <x v="1"/>
    <n v="5"/>
  </r>
  <r>
    <x v="174"/>
    <d v="2020-02-25T00:00:00"/>
    <x v="0"/>
    <x v="1"/>
    <x v="3"/>
    <n v="31"/>
    <x v="1"/>
    <n v="5"/>
  </r>
  <r>
    <x v="174"/>
    <d v="2020-02-26T00:00:00"/>
    <x v="0"/>
    <x v="1"/>
    <x v="4"/>
    <n v="32"/>
    <x v="1"/>
    <n v="5"/>
  </r>
  <r>
    <x v="174"/>
    <d v="2020-02-27T00:00:00"/>
    <x v="0"/>
    <x v="1"/>
    <x v="5"/>
    <n v="32"/>
    <x v="1"/>
    <n v="5"/>
  </r>
  <r>
    <x v="174"/>
    <d v="2020-02-28T00:00:00"/>
    <x v="0"/>
    <x v="1"/>
    <x v="6"/>
    <n v="34"/>
    <x v="1"/>
    <n v="6"/>
  </r>
  <r>
    <x v="174"/>
    <d v="2020-02-29T00:00:00"/>
    <x v="0"/>
    <x v="1"/>
    <x v="7"/>
    <n v="39"/>
    <x v="1"/>
    <n v="9"/>
  </r>
  <r>
    <x v="174"/>
    <d v="2020-03-01T00:00:00"/>
    <x v="0"/>
    <x v="2"/>
    <x v="10"/>
    <n v="40"/>
    <x v="1"/>
    <n v="9"/>
  </r>
  <r>
    <x v="174"/>
    <d v="2020-03-02T00:00:00"/>
    <x v="0"/>
    <x v="2"/>
    <x v="11"/>
    <n v="41"/>
    <x v="1"/>
    <n v="12"/>
  </r>
  <r>
    <x v="174"/>
    <d v="2020-03-03T00:00:00"/>
    <x v="0"/>
    <x v="2"/>
    <x v="12"/>
    <n v="42"/>
    <x v="1"/>
    <n v="12"/>
  </r>
  <r>
    <x v="174"/>
    <d v="2020-03-04T00:00:00"/>
    <x v="0"/>
    <x v="2"/>
    <x v="13"/>
    <n v="42"/>
    <x v="1"/>
    <n v="12"/>
  </r>
  <r>
    <x v="174"/>
    <d v="2020-03-05T00:00:00"/>
    <x v="0"/>
    <x v="2"/>
    <x v="14"/>
    <n v="44"/>
    <x v="1"/>
    <n v="12"/>
  </r>
  <r>
    <x v="174"/>
    <d v="2020-03-06T00:00:00"/>
    <x v="0"/>
    <x v="2"/>
    <x v="15"/>
    <n v="45"/>
    <x v="1"/>
    <n v="12"/>
  </r>
  <r>
    <x v="174"/>
    <d v="2020-03-07T00:00:00"/>
    <x v="0"/>
    <x v="2"/>
    <x v="16"/>
    <n v="45"/>
    <x v="1"/>
    <n v="12"/>
  </r>
  <r>
    <x v="174"/>
    <d v="2020-03-08T00:00:00"/>
    <x v="0"/>
    <x v="2"/>
    <x v="17"/>
    <n v="45"/>
    <x v="1"/>
    <n v="13"/>
  </r>
  <r>
    <x v="174"/>
    <d v="2020-03-09T00:00:00"/>
    <x v="0"/>
    <x v="2"/>
    <x v="18"/>
    <n v="45"/>
    <x v="1"/>
    <n v="15"/>
  </r>
  <r>
    <x v="174"/>
    <d v="2020-03-10T00:00:00"/>
    <x v="0"/>
    <x v="2"/>
    <x v="19"/>
    <n v="47"/>
    <x v="1"/>
    <n v="17"/>
  </r>
  <r>
    <x v="174"/>
    <d v="2020-03-11T00:00:00"/>
    <x v="0"/>
    <x v="2"/>
    <x v="20"/>
    <n v="48"/>
    <x v="1"/>
    <n v="17"/>
  </r>
  <r>
    <x v="174"/>
    <d v="2020-03-12T00:00:00"/>
    <x v="0"/>
    <x v="2"/>
    <x v="21"/>
    <n v="49"/>
    <x v="1"/>
    <n v="20"/>
  </r>
  <r>
    <x v="174"/>
    <d v="2020-03-13T00:00:00"/>
    <x v="0"/>
    <x v="2"/>
    <x v="22"/>
    <n v="50"/>
    <x v="1"/>
    <n v="20"/>
  </r>
  <r>
    <x v="174"/>
    <d v="2020-03-14T00:00:00"/>
    <x v="0"/>
    <x v="2"/>
    <x v="23"/>
    <n v="53"/>
    <x v="1"/>
    <n v="20"/>
  </r>
  <r>
    <x v="174"/>
    <d v="2020-03-15T00:00:00"/>
    <x v="0"/>
    <x v="2"/>
    <x v="24"/>
    <n v="59"/>
    <x v="1"/>
    <n v="20"/>
  </r>
  <r>
    <x v="174"/>
    <d v="2020-03-16T00:00:00"/>
    <x v="0"/>
    <x v="2"/>
    <x v="25"/>
    <n v="67"/>
    <x v="1"/>
    <n v="20"/>
  </r>
  <r>
    <x v="174"/>
    <d v="2020-03-17T00:00:00"/>
    <x v="0"/>
    <x v="2"/>
    <x v="26"/>
    <n v="77"/>
    <x v="1"/>
    <n v="22"/>
  </r>
  <r>
    <x v="174"/>
    <d v="2020-03-18T00:00:00"/>
    <x v="0"/>
    <x v="2"/>
    <x v="27"/>
    <n v="100"/>
    <x v="1"/>
    <n v="22"/>
  </r>
  <r>
    <x v="174"/>
    <d v="2020-03-19T00:00:00"/>
    <x v="0"/>
    <x v="2"/>
    <x v="28"/>
    <n v="108"/>
    <x v="1"/>
    <n v="26"/>
  </r>
  <r>
    <x v="174"/>
    <d v="2020-03-20T00:00:00"/>
    <x v="0"/>
    <x v="2"/>
    <x v="29"/>
    <n v="135"/>
    <x v="2"/>
    <n v="26"/>
  </r>
  <r>
    <x v="174"/>
    <d v="2020-03-21T00:00:00"/>
    <x v="0"/>
    <x v="2"/>
    <x v="30"/>
    <n v="153"/>
    <x v="2"/>
    <n v="28"/>
  </r>
  <r>
    <x v="174"/>
    <d v="2020-03-22T00:00:00"/>
    <x v="0"/>
    <x v="2"/>
    <x v="0"/>
    <n v="169"/>
    <x v="2"/>
    <n v="28"/>
  </r>
  <r>
    <x v="174"/>
    <d v="2020-03-23T00:00:00"/>
    <x v="0"/>
    <x v="2"/>
    <x v="1"/>
    <n v="195"/>
    <x v="2"/>
    <n v="28"/>
  </r>
  <r>
    <x v="174"/>
    <d v="2020-03-24T00:00:00"/>
    <x v="0"/>
    <x v="2"/>
    <x v="2"/>
    <n v="215"/>
    <x v="2"/>
    <n v="29"/>
  </r>
  <r>
    <x v="174"/>
    <d v="2020-03-25T00:00:00"/>
    <x v="0"/>
    <x v="2"/>
    <x v="3"/>
    <n v="235"/>
    <x v="2"/>
    <n v="29"/>
  </r>
  <r>
    <x v="174"/>
    <d v="2020-03-26T00:00:00"/>
    <x v="0"/>
    <x v="2"/>
    <x v="4"/>
    <n v="252"/>
    <x v="2"/>
    <n v="29"/>
  </r>
  <r>
    <x v="174"/>
    <d v="2020-03-27T00:00:00"/>
    <x v="0"/>
    <x v="2"/>
    <x v="5"/>
    <n v="267"/>
    <x v="2"/>
    <n v="29"/>
  </r>
  <r>
    <x v="174"/>
    <d v="2020-03-28T00:00:00"/>
    <x v="0"/>
    <x v="2"/>
    <x v="6"/>
    <n v="283"/>
    <x v="2"/>
    <n v="30"/>
  </r>
  <r>
    <x v="174"/>
    <d v="2020-03-29T00:00:00"/>
    <x v="0"/>
    <x v="2"/>
    <x v="7"/>
    <n v="298"/>
    <x v="2"/>
    <n v="30"/>
  </r>
  <r>
    <x v="174"/>
    <d v="2020-03-30T00:00:00"/>
    <x v="0"/>
    <x v="2"/>
    <x v="8"/>
    <n v="306"/>
    <x v="4"/>
    <n v="39"/>
  </r>
  <r>
    <x v="174"/>
    <d v="2020-03-31T00:00:00"/>
    <x v="0"/>
    <x v="2"/>
    <x v="9"/>
    <n v="322"/>
    <x v="4"/>
    <n v="39"/>
  </r>
  <r>
    <x v="174"/>
    <d v="2020-04-01T00:00:00"/>
    <x v="0"/>
    <x v="3"/>
    <x v="10"/>
    <n v="329"/>
    <x v="4"/>
    <n v="39"/>
  </r>
  <r>
    <x v="174"/>
    <d v="2020-04-02T00:00:00"/>
    <x v="0"/>
    <x v="3"/>
    <x v="11"/>
    <n v="339"/>
    <x v="4"/>
    <n v="45"/>
  </r>
  <r>
    <x v="174"/>
    <d v="2020-04-03T00:00:00"/>
    <x v="0"/>
    <x v="3"/>
    <x v="12"/>
    <n v="348"/>
    <x v="4"/>
    <n v="50"/>
  </r>
  <r>
    <x v="174"/>
    <d v="2020-04-04T00:00:00"/>
    <x v="0"/>
    <x v="3"/>
    <x v="13"/>
    <n v="355"/>
    <x v="4"/>
    <n v="50"/>
  </r>
  <r>
    <x v="174"/>
    <d v="2020-04-05T00:00:00"/>
    <x v="0"/>
    <x v="3"/>
    <x v="14"/>
    <n v="363"/>
    <x v="4"/>
    <n v="50"/>
  </r>
  <r>
    <x v="174"/>
    <d v="2020-04-06T00:00:00"/>
    <x v="0"/>
    <x v="3"/>
    <x v="15"/>
    <n v="373"/>
    <x v="4"/>
    <n v="57"/>
  </r>
  <r>
    <x v="174"/>
    <d v="2020-04-07T00:00:00"/>
    <x v="0"/>
    <x v="3"/>
    <x v="16"/>
    <n v="376"/>
    <x v="4"/>
    <n v="57"/>
  </r>
  <r>
    <x v="174"/>
    <d v="2020-04-08T00:00:00"/>
    <x v="0"/>
    <x v="3"/>
    <x v="17"/>
    <n v="379"/>
    <x v="4"/>
    <n v="61"/>
  </r>
  <r>
    <x v="174"/>
    <d v="2020-04-09T00:00:00"/>
    <x v="0"/>
    <x v="3"/>
    <x v="18"/>
    <n v="380"/>
    <x v="4"/>
    <n v="67"/>
  </r>
  <r>
    <x v="174"/>
    <d v="2020-04-10T00:00:00"/>
    <x v="0"/>
    <x v="3"/>
    <x v="19"/>
    <n v="382"/>
    <x v="619"/>
    <n v="91"/>
  </r>
  <r>
    <x v="174"/>
    <d v="2020-04-11T00:00:00"/>
    <x v="0"/>
    <x v="3"/>
    <x v="20"/>
    <n v="385"/>
    <x v="619"/>
    <n v="99"/>
  </r>
  <r>
    <x v="174"/>
    <d v="2020-04-12T00:00:00"/>
    <x v="0"/>
    <x v="3"/>
    <x v="21"/>
    <n v="388"/>
    <x v="619"/>
    <n v="109"/>
  </r>
  <r>
    <x v="174"/>
    <d v="2020-04-13T00:00:00"/>
    <x v="0"/>
    <x v="3"/>
    <x v="22"/>
    <n v="393"/>
    <x v="619"/>
    <n v="109"/>
  </r>
  <r>
    <x v="174"/>
    <d v="2020-04-14T00:00:00"/>
    <x v="0"/>
    <x v="3"/>
    <x v="23"/>
    <n v="393"/>
    <x v="619"/>
    <n v="124"/>
  </r>
  <r>
    <x v="174"/>
    <d v="2020-04-15T00:00:00"/>
    <x v="0"/>
    <x v="3"/>
    <x v="24"/>
    <n v="395"/>
    <x v="619"/>
    <n v="124"/>
  </r>
  <r>
    <x v="174"/>
    <d v="2020-04-16T00:00:00"/>
    <x v="0"/>
    <x v="3"/>
    <x v="25"/>
    <n v="395"/>
    <x v="619"/>
    <n v="155"/>
  </r>
  <r>
    <x v="174"/>
    <d v="2020-04-17T00:00:00"/>
    <x v="0"/>
    <x v="3"/>
    <x v="26"/>
    <n v="395"/>
    <x v="619"/>
    <n v="166"/>
  </r>
  <r>
    <x v="174"/>
    <d v="2020-04-18T00:00:00"/>
    <x v="0"/>
    <x v="3"/>
    <x v="27"/>
    <n v="398"/>
    <x v="619"/>
    <n v="178"/>
  </r>
  <r>
    <x v="174"/>
    <d v="2020-04-19T00:00:00"/>
    <x v="0"/>
    <x v="3"/>
    <x v="28"/>
    <n v="420"/>
    <x v="619"/>
    <n v="189"/>
  </r>
  <r>
    <x v="174"/>
    <d v="2020-04-20T00:00:00"/>
    <x v="0"/>
    <x v="3"/>
    <x v="29"/>
    <n v="422"/>
    <x v="619"/>
    <n v="203"/>
  </r>
  <r>
    <x v="174"/>
    <d v="2020-04-21T00:00:00"/>
    <x v="0"/>
    <x v="3"/>
    <x v="30"/>
    <n v="425"/>
    <x v="619"/>
    <n v="217"/>
  </r>
  <r>
    <x v="174"/>
    <d v="2020-04-22T00:00:00"/>
    <x v="0"/>
    <x v="3"/>
    <x v="0"/>
    <n v="426"/>
    <x v="619"/>
    <n v="236"/>
  </r>
  <r>
    <x v="174"/>
    <d v="2020-04-23T00:00:00"/>
    <x v="0"/>
    <x v="3"/>
    <x v="1"/>
    <n v="427"/>
    <x v="619"/>
    <n v="253"/>
  </r>
  <r>
    <x v="174"/>
    <d v="2020-04-24T00:00:00"/>
    <x v="0"/>
    <x v="3"/>
    <x v="2"/>
    <n v="428"/>
    <x v="619"/>
    <n v="264"/>
  </r>
  <r>
    <x v="174"/>
    <d v="2020-04-25T00:00:00"/>
    <x v="0"/>
    <x v="3"/>
    <x v="3"/>
    <n v="429"/>
    <x v="619"/>
    <n v="275"/>
  </r>
  <r>
    <x v="174"/>
    <d v="2020-04-26T00:00:00"/>
    <x v="0"/>
    <x v="3"/>
    <x v="4"/>
    <n v="429"/>
    <x v="619"/>
    <n v="281"/>
  </r>
  <r>
    <x v="174"/>
    <d v="2020-04-27T00:00:00"/>
    <x v="0"/>
    <x v="3"/>
    <x v="5"/>
    <n v="429"/>
    <x v="619"/>
    <n v="290"/>
  </r>
  <r>
    <x v="174"/>
    <d v="2020-04-28T00:00:00"/>
    <x v="0"/>
    <x v="3"/>
    <x v="6"/>
    <n v="429"/>
    <x v="619"/>
    <n v="307"/>
  </r>
  <r>
    <x v="174"/>
    <d v="2020-04-29T00:00:00"/>
    <x v="0"/>
    <x v="3"/>
    <x v="7"/>
    <n v="429"/>
    <x v="619"/>
    <n v="311"/>
  </r>
  <r>
    <x v="174"/>
    <d v="2020-04-30T00:00:00"/>
    <x v="0"/>
    <x v="3"/>
    <x v="8"/>
    <n v="429"/>
    <x v="619"/>
    <n v="322"/>
  </r>
  <r>
    <x v="174"/>
    <d v="2020-05-01T00:00:00"/>
    <x v="0"/>
    <x v="4"/>
    <x v="10"/>
    <n v="429"/>
    <x v="619"/>
    <n v="324"/>
  </r>
  <r>
    <x v="174"/>
    <d v="2020-05-02T00:00:00"/>
    <x v="0"/>
    <x v="4"/>
    <x v="11"/>
    <n v="432"/>
    <x v="619"/>
    <n v="324"/>
  </r>
  <r>
    <x v="174"/>
    <d v="2020-05-03T00:00:00"/>
    <x v="0"/>
    <x v="4"/>
    <x v="12"/>
    <n v="436"/>
    <x v="619"/>
    <n v="332"/>
  </r>
  <r>
    <x v="174"/>
    <d v="2020-05-04T00:00:00"/>
    <x v="0"/>
    <x v="4"/>
    <x v="13"/>
    <n v="438"/>
    <x v="619"/>
    <n v="334"/>
  </r>
  <r>
    <x v="174"/>
    <d v="2020-05-05T00:00:00"/>
    <x v="0"/>
    <x v="4"/>
    <x v="14"/>
    <n v="438"/>
    <x v="619"/>
    <n v="334"/>
  </r>
  <r>
    <x v="174"/>
    <d v="2020-05-06T00:00:00"/>
    <x v="0"/>
    <x v="4"/>
    <x v="15"/>
    <n v="439"/>
    <x v="619"/>
    <n v="339"/>
  </r>
  <r>
    <x v="174"/>
    <d v="2020-05-07T00:00:00"/>
    <x v="0"/>
    <x v="4"/>
    <x v="16"/>
    <n v="440"/>
    <x v="619"/>
    <n v="347"/>
  </r>
  <r>
    <x v="174"/>
    <d v="2020-05-08T00:00:00"/>
    <x v="0"/>
    <x v="4"/>
    <x v="17"/>
    <n v="440"/>
    <x v="619"/>
    <n v="355"/>
  </r>
  <r>
    <x v="174"/>
    <d v="2020-05-09T00:00:00"/>
    <x v="0"/>
    <x v="4"/>
    <x v="18"/>
    <n v="440"/>
    <x v="619"/>
    <n v="361"/>
  </r>
  <r>
    <x v="174"/>
    <d v="2020-05-10T00:00:00"/>
    <x v="0"/>
    <x v="4"/>
    <x v="19"/>
    <n v="440"/>
    <x v="619"/>
    <n v="366"/>
  </r>
  <r>
    <x v="174"/>
    <d v="2020-05-11T00:00:00"/>
    <x v="0"/>
    <x v="4"/>
    <x v="20"/>
    <n v="440"/>
    <x v="5"/>
    <n v="368"/>
  </r>
  <r>
    <x v="174"/>
    <d v="2020-05-12T00:00:00"/>
    <x v="0"/>
    <x v="4"/>
    <x v="21"/>
    <n v="440"/>
    <x v="5"/>
    <n v="372"/>
  </r>
  <r>
    <x v="174"/>
    <d v="2020-05-13T00:00:00"/>
    <x v="0"/>
    <x v="4"/>
    <x v="22"/>
    <n v="440"/>
    <x v="5"/>
    <n v="375"/>
  </r>
  <r>
    <x v="174"/>
    <d v="2020-05-14T00:00:00"/>
    <x v="0"/>
    <x v="4"/>
    <x v="23"/>
    <n v="440"/>
    <x v="5"/>
    <n v="383"/>
  </r>
  <r>
    <x v="174"/>
    <d v="2020-05-15T00:00:00"/>
    <x v="0"/>
    <x v="4"/>
    <x v="24"/>
    <n v="440"/>
    <x v="5"/>
    <n v="387"/>
  </r>
  <r>
    <x v="174"/>
    <d v="2020-05-16T00:00:00"/>
    <x v="0"/>
    <x v="4"/>
    <x v="25"/>
    <n v="440"/>
    <x v="5"/>
    <n v="389"/>
  </r>
  <r>
    <x v="174"/>
    <d v="2020-05-17T00:00:00"/>
    <x v="0"/>
    <x v="4"/>
    <x v="26"/>
    <n v="440"/>
    <x v="5"/>
    <n v="395"/>
  </r>
  <r>
    <x v="174"/>
    <d v="2020-05-18T00:00:00"/>
    <x v="0"/>
    <x v="4"/>
    <x v="27"/>
    <n v="440"/>
    <x v="5"/>
    <n v="398"/>
  </r>
  <r>
    <x v="174"/>
    <d v="2020-05-19T00:00:00"/>
    <x v="0"/>
    <x v="4"/>
    <x v="28"/>
    <n v="440"/>
    <x v="5"/>
    <n v="398"/>
  </r>
  <r>
    <x v="174"/>
    <d v="2020-05-20T00:00:00"/>
    <x v="0"/>
    <x v="4"/>
    <x v="29"/>
    <n v="440"/>
    <x v="5"/>
    <n v="398"/>
  </r>
  <r>
    <x v="174"/>
    <d v="2020-05-21T00:00:00"/>
    <x v="0"/>
    <x v="4"/>
    <x v="30"/>
    <n v="440"/>
    <x v="5"/>
    <n v="398"/>
  </r>
  <r>
    <x v="174"/>
    <d v="2020-05-22T00:00:00"/>
    <x v="0"/>
    <x v="4"/>
    <x v="0"/>
    <n v="441"/>
    <x v="5"/>
    <n v="408"/>
  </r>
  <r>
    <x v="174"/>
    <d v="2020-05-23T00:00:00"/>
    <x v="0"/>
    <x v="4"/>
    <x v="1"/>
    <n v="441"/>
    <x v="5"/>
    <n v="411"/>
  </r>
  <r>
    <x v="174"/>
    <d v="2020-05-24T00:00:00"/>
    <x v="0"/>
    <x v="4"/>
    <x v="2"/>
    <n v="441"/>
    <x v="5"/>
    <n v="414"/>
  </r>
  <r>
    <x v="174"/>
    <d v="2020-05-25T00:00:00"/>
    <x v="0"/>
    <x v="4"/>
    <x v="3"/>
    <n v="441"/>
    <x v="5"/>
    <n v="415"/>
  </r>
  <r>
    <x v="174"/>
    <d v="2020-05-26T00:00:00"/>
    <x v="0"/>
    <x v="4"/>
    <x v="4"/>
    <n v="441"/>
    <x v="5"/>
    <n v="416"/>
  </r>
  <r>
    <x v="174"/>
    <d v="2020-05-27T00:00:00"/>
    <x v="0"/>
    <x v="4"/>
    <x v="5"/>
    <n v="441"/>
    <x v="5"/>
    <n v="419"/>
  </r>
  <r>
    <x v="174"/>
    <d v="2020-05-28T00:00:00"/>
    <x v="0"/>
    <x v="4"/>
    <x v="6"/>
    <n v="441"/>
    <x v="5"/>
    <n v="420"/>
  </r>
  <r>
    <x v="174"/>
    <d v="2020-05-29T00:00:00"/>
    <x v="0"/>
    <x v="4"/>
    <x v="7"/>
    <n v="442"/>
    <x v="5"/>
    <n v="420"/>
  </r>
  <r>
    <x v="174"/>
    <d v="2020-05-30T00:00:00"/>
    <x v="0"/>
    <x v="4"/>
    <x v="8"/>
    <n v="442"/>
    <x v="5"/>
    <n v="421"/>
  </r>
  <r>
    <x v="174"/>
    <d v="2020-05-31T00:00:00"/>
    <x v="0"/>
    <x v="4"/>
    <x v="9"/>
    <n v="442"/>
    <x v="5"/>
    <n v="423"/>
  </r>
  <r>
    <x v="174"/>
    <d v="2020-06-01T00:00:00"/>
    <x v="0"/>
    <x v="5"/>
    <x v="10"/>
    <n v="443"/>
    <x v="5"/>
    <n v="427"/>
  </r>
  <r>
    <x v="174"/>
    <d v="2020-06-02T00:00:00"/>
    <x v="0"/>
    <x v="5"/>
    <x v="11"/>
    <n v="443"/>
    <x v="5"/>
    <n v="427"/>
  </r>
  <r>
    <x v="174"/>
    <d v="2020-06-03T00:00:00"/>
    <x v="0"/>
    <x v="5"/>
    <x v="12"/>
    <n v="443"/>
    <x v="5"/>
    <n v="428"/>
  </r>
  <r>
    <x v="174"/>
    <d v="2020-06-04T00:00:00"/>
    <x v="0"/>
    <x v="5"/>
    <x v="13"/>
    <n v="443"/>
    <x v="5"/>
    <n v="428"/>
  </r>
  <r>
    <x v="174"/>
    <d v="2020-06-05T00:00:00"/>
    <x v="0"/>
    <x v="5"/>
    <x v="14"/>
    <n v="443"/>
    <x v="5"/>
    <n v="429"/>
  </r>
  <r>
    <x v="174"/>
    <d v="2020-06-06T00:00:00"/>
    <x v="0"/>
    <x v="5"/>
    <x v="15"/>
    <n v="443"/>
    <x v="5"/>
    <n v="429"/>
  </r>
  <r>
    <x v="174"/>
    <d v="2020-06-07T00:00:00"/>
    <x v="0"/>
    <x v="5"/>
    <x v="16"/>
    <n v="443"/>
    <x v="5"/>
    <n v="430"/>
  </r>
  <r>
    <x v="174"/>
    <d v="2020-06-08T00:00:00"/>
    <x v="0"/>
    <x v="5"/>
    <x v="17"/>
    <n v="443"/>
    <x v="5"/>
    <n v="430"/>
  </r>
  <r>
    <x v="174"/>
    <d v="2020-06-09T00:00:00"/>
    <x v="0"/>
    <x v="5"/>
    <x v="18"/>
    <n v="443"/>
    <x v="5"/>
    <n v="431"/>
  </r>
  <r>
    <x v="174"/>
    <d v="2020-06-10T00:00:00"/>
    <x v="0"/>
    <x v="5"/>
    <x v="19"/>
    <n v="443"/>
    <x v="5"/>
    <n v="431"/>
  </r>
  <r>
    <x v="174"/>
    <d v="2020-06-11T00:00:00"/>
    <x v="0"/>
    <x v="5"/>
    <x v="20"/>
    <n v="443"/>
    <x v="5"/>
    <n v="431"/>
  </r>
  <r>
    <x v="174"/>
    <d v="2020-06-12T00:00:00"/>
    <x v="0"/>
    <x v="5"/>
    <x v="21"/>
    <n v="443"/>
    <x v="5"/>
    <n v="431"/>
  </r>
  <r>
    <x v="174"/>
    <d v="2020-06-13T00:00:00"/>
    <x v="0"/>
    <x v="5"/>
    <x v="22"/>
    <n v="443"/>
    <x v="5"/>
    <n v="431"/>
  </r>
  <r>
    <x v="174"/>
    <d v="2020-06-14T00:00:00"/>
    <x v="0"/>
    <x v="5"/>
    <x v="23"/>
    <n v="443"/>
    <x v="5"/>
    <n v="431"/>
  </r>
  <r>
    <x v="174"/>
    <d v="2020-06-15T00:00:00"/>
    <x v="0"/>
    <x v="5"/>
    <x v="24"/>
    <n v="445"/>
    <x v="5"/>
    <n v="433"/>
  </r>
  <r>
    <x v="174"/>
    <d v="2020-06-16T00:00:00"/>
    <x v="0"/>
    <x v="5"/>
    <x v="25"/>
    <n v="445"/>
    <x v="5"/>
    <n v="433"/>
  </r>
  <r>
    <x v="174"/>
    <d v="2020-06-17T00:00:00"/>
    <x v="0"/>
    <x v="5"/>
    <x v="26"/>
    <n v="445"/>
    <x v="5"/>
    <n v="434"/>
  </r>
  <r>
    <x v="174"/>
    <d v="2020-06-18T00:00:00"/>
    <x v="0"/>
    <x v="5"/>
    <x v="27"/>
    <n v="446"/>
    <x v="5"/>
    <n v="434"/>
  </r>
  <r>
    <x v="174"/>
    <d v="2020-06-19T00:00:00"/>
    <x v="0"/>
    <x v="5"/>
    <x v="28"/>
    <n v="446"/>
    <x v="5"/>
    <n v="434"/>
  </r>
  <r>
    <x v="174"/>
    <d v="2020-06-20T00:00:00"/>
    <x v="0"/>
    <x v="5"/>
    <x v="29"/>
    <n v="446"/>
    <x v="5"/>
    <n v="434"/>
  </r>
  <r>
    <x v="174"/>
    <d v="2020-06-21T00:00:00"/>
    <x v="0"/>
    <x v="5"/>
    <x v="30"/>
    <n v="446"/>
    <x v="5"/>
    <n v="434"/>
  </r>
  <r>
    <x v="174"/>
    <d v="2020-06-22T00:00:00"/>
    <x v="0"/>
    <x v="5"/>
    <x v="0"/>
    <n v="446"/>
    <x v="5"/>
    <n v="435"/>
  </r>
  <r>
    <x v="174"/>
    <d v="2020-06-23T00:00:00"/>
    <x v="0"/>
    <x v="5"/>
    <x v="1"/>
    <n v="446"/>
    <x v="5"/>
    <n v="435"/>
  </r>
  <r>
    <x v="174"/>
    <d v="2020-06-24T00:00:00"/>
    <x v="0"/>
    <x v="5"/>
    <x v="2"/>
    <n v="446"/>
    <x v="5"/>
    <n v="435"/>
  </r>
  <r>
    <x v="174"/>
    <d v="2020-06-25T00:00:00"/>
    <x v="0"/>
    <x v="5"/>
    <x v="3"/>
    <n v="447"/>
    <x v="5"/>
    <n v="435"/>
  </r>
  <r>
    <x v="174"/>
    <d v="2020-06-26T00:00:00"/>
    <x v="0"/>
    <x v="5"/>
    <x v="4"/>
    <n v="447"/>
    <x v="5"/>
    <n v="435"/>
  </r>
  <r>
    <x v="174"/>
    <d v="2020-06-27T00:00:00"/>
    <x v="0"/>
    <x v="5"/>
    <x v="5"/>
    <n v="447"/>
    <x v="5"/>
    <n v="435"/>
  </r>
  <r>
    <x v="174"/>
    <d v="2020-06-28T00:00:00"/>
    <x v="0"/>
    <x v="5"/>
    <x v="6"/>
    <n v="447"/>
    <x v="5"/>
    <n v="435"/>
  </r>
  <r>
    <x v="174"/>
    <d v="2020-06-29T00:00:00"/>
    <x v="0"/>
    <x v="5"/>
    <x v="7"/>
    <n v="447"/>
    <x v="5"/>
    <n v="435"/>
  </r>
  <r>
    <x v="174"/>
    <d v="2020-06-30T00:00:00"/>
    <x v="0"/>
    <x v="5"/>
    <x v="8"/>
    <n v="447"/>
    <x v="5"/>
    <n v="437"/>
  </r>
  <r>
    <x v="174"/>
    <d v="2020-07-01T00:00:00"/>
    <x v="0"/>
    <x v="6"/>
    <x v="10"/>
    <n v="447"/>
    <x v="5"/>
    <n v="438"/>
  </r>
  <r>
    <x v="174"/>
    <d v="2020-07-02T00:00:00"/>
    <x v="0"/>
    <x v="6"/>
    <x v="11"/>
    <n v="448"/>
    <x v="5"/>
    <n v="438"/>
  </r>
  <r>
    <x v="174"/>
    <d v="2020-07-03T00:00:00"/>
    <x v="0"/>
    <x v="6"/>
    <x v="12"/>
    <n v="449"/>
    <x v="5"/>
    <n v="438"/>
  </r>
  <r>
    <x v="174"/>
    <d v="2020-07-04T00:00:00"/>
    <x v="0"/>
    <x v="6"/>
    <x v="13"/>
    <n v="449"/>
    <x v="5"/>
    <n v="438"/>
  </r>
  <r>
    <x v="174"/>
    <d v="2020-07-05T00:00:00"/>
    <x v="0"/>
    <x v="6"/>
    <x v="14"/>
    <n v="449"/>
    <x v="5"/>
    <n v="438"/>
  </r>
  <r>
    <x v="174"/>
    <d v="2020-07-06T00:00:00"/>
    <x v="0"/>
    <x v="6"/>
    <x v="15"/>
    <n v="449"/>
    <x v="5"/>
    <n v="438"/>
  </r>
  <r>
    <x v="174"/>
    <d v="2020-07-07T00:00:00"/>
    <x v="0"/>
    <x v="6"/>
    <x v="16"/>
    <n v="449"/>
    <x v="5"/>
    <n v="438"/>
  </r>
  <r>
    <x v="174"/>
    <d v="2020-07-08T00:00:00"/>
    <x v="0"/>
    <x v="6"/>
    <x v="17"/>
    <n v="449"/>
    <x v="5"/>
    <n v="438"/>
  </r>
  <r>
    <x v="174"/>
    <d v="2020-07-09T00:00:00"/>
    <x v="0"/>
    <x v="6"/>
    <x v="18"/>
    <n v="449"/>
    <x v="5"/>
    <n v="438"/>
  </r>
  <r>
    <x v="174"/>
    <d v="2020-07-10T00:00:00"/>
    <x v="0"/>
    <x v="6"/>
    <x v="19"/>
    <n v="449"/>
    <x v="5"/>
    <n v="438"/>
  </r>
  <r>
    <x v="174"/>
    <d v="2020-07-11T00:00:00"/>
    <x v="0"/>
    <x v="6"/>
    <x v="20"/>
    <n v="451"/>
    <x v="5"/>
    <n v="438"/>
  </r>
  <r>
    <x v="174"/>
    <d v="2020-07-12T00:00:00"/>
    <x v="0"/>
    <x v="6"/>
    <x v="21"/>
    <n v="451"/>
    <x v="5"/>
    <n v="438"/>
  </r>
  <r>
    <x v="174"/>
    <d v="2020-07-13T00:00:00"/>
    <x v="0"/>
    <x v="6"/>
    <x v="22"/>
    <n v="451"/>
    <x v="5"/>
    <n v="438"/>
  </r>
  <r>
    <x v="174"/>
    <d v="2020-07-14T00:00:00"/>
    <x v="0"/>
    <x v="6"/>
    <x v="23"/>
    <n v="451"/>
    <x v="5"/>
    <n v="440"/>
  </r>
  <r>
    <x v="174"/>
    <d v="2020-07-15T00:00:00"/>
    <x v="0"/>
    <x v="6"/>
    <x v="24"/>
    <n v="451"/>
    <x v="5"/>
    <n v="440"/>
  </r>
  <r>
    <x v="174"/>
    <d v="2020-07-16T00:00:00"/>
    <x v="0"/>
    <x v="6"/>
    <x v="25"/>
    <n v="451"/>
    <x v="5"/>
    <n v="440"/>
  </r>
  <r>
    <x v="174"/>
    <d v="2020-07-17T00:00:00"/>
    <x v="0"/>
    <x v="6"/>
    <x v="26"/>
    <n v="451"/>
    <x v="5"/>
    <n v="440"/>
  </r>
  <r>
    <x v="174"/>
    <d v="2020-07-18T00:00:00"/>
    <x v="0"/>
    <x v="6"/>
    <x v="27"/>
    <n v="451"/>
    <x v="5"/>
    <n v="440"/>
  </r>
  <r>
    <x v="174"/>
    <d v="2020-07-19T00:00:00"/>
    <x v="0"/>
    <x v="6"/>
    <x v="28"/>
    <n v="451"/>
    <x v="5"/>
    <n v="440"/>
  </r>
  <r>
    <x v="174"/>
    <d v="2020-07-20T00:00:00"/>
    <x v="0"/>
    <x v="6"/>
    <x v="29"/>
    <n v="451"/>
    <x v="5"/>
    <n v="440"/>
  </r>
  <r>
    <x v="174"/>
    <d v="2020-07-21T00:00:00"/>
    <x v="0"/>
    <x v="6"/>
    <x v="30"/>
    <n v="451"/>
    <x v="5"/>
    <n v="440"/>
  </r>
  <r>
    <x v="174"/>
    <d v="2020-07-22T00:00:00"/>
    <x v="0"/>
    <x v="6"/>
    <x v="0"/>
    <n v="455"/>
    <x v="5"/>
    <n v="440"/>
  </r>
  <r>
    <x v="174"/>
    <d v="2020-07-23T00:00:00"/>
    <x v="0"/>
    <x v="6"/>
    <x v="1"/>
    <n v="455"/>
    <x v="5"/>
    <n v="440"/>
  </r>
  <r>
    <x v="174"/>
    <d v="2020-07-24T00:00:00"/>
    <x v="0"/>
    <x v="6"/>
    <x v="2"/>
    <n v="458"/>
    <x v="5"/>
    <n v="440"/>
  </r>
  <r>
    <x v="174"/>
    <d v="2020-07-25T00:00:00"/>
    <x v="0"/>
    <x v="6"/>
    <x v="3"/>
    <n v="458"/>
    <x v="5"/>
    <n v="440"/>
  </r>
  <r>
    <x v="174"/>
    <d v="2020-07-26T00:00:00"/>
    <x v="0"/>
    <x v="6"/>
    <x v="4"/>
    <n v="458"/>
    <x v="5"/>
    <n v="440"/>
  </r>
  <r>
    <x v="174"/>
    <d v="2020-07-27T00:00:00"/>
    <x v="0"/>
    <x v="6"/>
    <x v="5"/>
    <n v="462"/>
    <x v="5"/>
    <n v="440"/>
  </r>
  <r>
    <x v="174"/>
    <d v="2020-07-28T00:00:00"/>
    <x v="0"/>
    <x v="6"/>
    <x v="6"/>
    <n v="467"/>
    <x v="5"/>
    <n v="440"/>
  </r>
  <r>
    <x v="174"/>
    <d v="2020-07-29T00:00:00"/>
    <x v="0"/>
    <x v="6"/>
    <x v="7"/>
    <n v="467"/>
    <x v="5"/>
    <n v="440"/>
  </r>
  <r>
    <x v="174"/>
    <d v="2020-07-30T00:00:00"/>
    <x v="0"/>
    <x v="6"/>
    <x v="8"/>
    <n v="467"/>
    <x v="5"/>
    <n v="440"/>
  </r>
  <r>
    <x v="174"/>
    <d v="2020-07-31T00:00:00"/>
    <x v="0"/>
    <x v="6"/>
    <x v="9"/>
    <n v="467"/>
    <x v="5"/>
    <n v="440"/>
  </r>
  <r>
    <x v="174"/>
    <d v="2020-08-01T00:00:00"/>
    <x v="0"/>
    <x v="7"/>
    <x v="10"/>
    <n v="474"/>
    <x v="5"/>
    <n v="441"/>
  </r>
  <r>
    <x v="174"/>
    <d v="2020-08-02T00:00:00"/>
    <x v="0"/>
    <x v="7"/>
    <x v="11"/>
    <n v="475"/>
    <x v="5"/>
    <n v="441"/>
  </r>
  <r>
    <x v="174"/>
    <d v="2020-08-03T00:00:00"/>
    <x v="0"/>
    <x v="7"/>
    <x v="12"/>
    <n v="474"/>
    <x v="5"/>
    <n v="441"/>
  </r>
  <r>
    <x v="174"/>
    <d v="2020-08-04T00:00:00"/>
    <x v="0"/>
    <x v="7"/>
    <x v="13"/>
    <n v="476"/>
    <x v="5"/>
    <n v="441"/>
  </r>
  <r>
    <x v="174"/>
    <d v="2020-08-05T00:00:00"/>
    <x v="0"/>
    <x v="7"/>
    <x v="14"/>
    <n v="476"/>
    <x v="5"/>
    <n v="441"/>
  </r>
  <r>
    <x v="174"/>
    <d v="2020-08-06T00:00:00"/>
    <x v="0"/>
    <x v="7"/>
    <x v="15"/>
    <n v="477"/>
    <x v="5"/>
    <n v="441"/>
  </r>
  <r>
    <x v="174"/>
    <d v="2020-08-07T00:00:00"/>
    <x v="0"/>
    <x v="7"/>
    <x v="16"/>
    <n v="477"/>
    <x v="5"/>
    <n v="441"/>
  </r>
  <r>
    <x v="174"/>
    <d v="2020-08-08T00:00:00"/>
    <x v="0"/>
    <x v="7"/>
    <x v="17"/>
    <n v="479"/>
    <x v="5"/>
    <n v="441"/>
  </r>
  <r>
    <x v="174"/>
    <d v="2020-08-09T00:00:00"/>
    <x v="0"/>
    <x v="7"/>
    <x v="18"/>
    <n v="477"/>
    <x v="5"/>
    <n v="441"/>
  </r>
  <r>
    <x v="174"/>
    <d v="2020-08-10T00:00:00"/>
    <x v="0"/>
    <x v="7"/>
    <x v="19"/>
    <n v="477"/>
    <x v="5"/>
    <n v="441"/>
  </r>
  <r>
    <x v="174"/>
    <d v="2020-08-11T00:00:00"/>
    <x v="0"/>
    <x v="7"/>
    <x v="20"/>
    <n v="480"/>
    <x v="5"/>
    <n v="443"/>
  </r>
  <r>
    <x v="174"/>
    <d v="2020-08-12T00:00:00"/>
    <x v="0"/>
    <x v="7"/>
    <x v="21"/>
    <n v="481"/>
    <x v="5"/>
    <n v="450"/>
  </r>
  <r>
    <x v="174"/>
    <d v="2020-08-13T00:00:00"/>
    <x v="0"/>
    <x v="7"/>
    <x v="22"/>
    <n v="481"/>
    <x v="5"/>
    <n v="450"/>
  </r>
  <r>
    <x v="174"/>
    <d v="2020-08-14T00:00:00"/>
    <x v="0"/>
    <x v="7"/>
    <x v="23"/>
    <n v="481"/>
    <x v="5"/>
    <n v="450"/>
  </r>
  <r>
    <x v="174"/>
    <d v="2020-08-15T00:00:00"/>
    <x v="0"/>
    <x v="7"/>
    <x v="24"/>
    <n v="482"/>
    <x v="5"/>
    <n v="450"/>
  </r>
  <r>
    <x v="174"/>
    <d v="2020-08-16T00:00:00"/>
    <x v="0"/>
    <x v="7"/>
    <x v="25"/>
    <n v="484"/>
    <x v="5"/>
    <n v="450"/>
  </r>
  <r>
    <x v="174"/>
    <d v="2020-08-17T00:00:00"/>
    <x v="0"/>
    <x v="7"/>
    <x v="26"/>
    <n v="485"/>
    <x v="5"/>
    <n v="450"/>
  </r>
  <r>
    <x v="174"/>
    <d v="2020-08-18T00:00:00"/>
    <x v="0"/>
    <x v="7"/>
    <x v="27"/>
    <n v="486"/>
    <x v="5"/>
    <n v="450"/>
  </r>
  <r>
    <x v="174"/>
    <d v="2020-08-19T00:00:00"/>
    <x v="0"/>
    <x v="7"/>
    <x v="28"/>
    <n v="486"/>
    <x v="5"/>
    <n v="457"/>
  </r>
  <r>
    <x v="174"/>
    <d v="2020-08-20T00:00:00"/>
    <x v="0"/>
    <x v="7"/>
    <x v="29"/>
    <n v="486"/>
    <x v="5"/>
    <n v="457"/>
  </r>
  <r>
    <x v="174"/>
    <d v="2020-08-21T00:00:00"/>
    <x v="0"/>
    <x v="7"/>
    <x v="30"/>
    <n v="487"/>
    <x v="5"/>
    <n v="457"/>
  </r>
  <r>
    <x v="174"/>
    <d v="2020-08-22T00:00:00"/>
    <x v="0"/>
    <x v="7"/>
    <x v="0"/>
    <n v="487"/>
    <x v="5"/>
    <n v="457"/>
  </r>
  <r>
    <x v="174"/>
    <d v="2020-08-23T00:00:00"/>
    <x v="0"/>
    <x v="7"/>
    <x v="1"/>
    <n v="487"/>
    <x v="5"/>
    <n v="457"/>
  </r>
  <r>
    <x v="174"/>
    <d v="2020-08-24T00:00:00"/>
    <x v="0"/>
    <x v="7"/>
    <x v="2"/>
    <n v="487"/>
    <x v="5"/>
    <n v="457"/>
  </r>
  <r>
    <x v="174"/>
    <d v="2020-08-25T00:00:00"/>
    <x v="0"/>
    <x v="7"/>
    <x v="3"/>
    <n v="487"/>
    <x v="5"/>
    <n v="457"/>
  </r>
  <r>
    <x v="174"/>
    <d v="2020-08-26T00:00:00"/>
    <x v="0"/>
    <x v="7"/>
    <x v="4"/>
    <n v="487"/>
    <x v="5"/>
    <n v="462"/>
  </r>
  <r>
    <x v="174"/>
    <d v="2020-08-27T00:00:00"/>
    <x v="0"/>
    <x v="7"/>
    <x v="5"/>
    <n v="487"/>
    <x v="5"/>
    <n v="462"/>
  </r>
  <r>
    <x v="174"/>
    <d v="2020-08-28T00:00:00"/>
    <x v="0"/>
    <x v="7"/>
    <x v="6"/>
    <n v="487"/>
    <x v="5"/>
    <n v="462"/>
  </r>
  <r>
    <x v="174"/>
    <d v="2020-08-29T00:00:00"/>
    <x v="0"/>
    <x v="7"/>
    <x v="7"/>
    <n v="488"/>
    <x v="5"/>
    <n v="462"/>
  </r>
  <r>
    <x v="174"/>
    <d v="2020-08-30T00:00:00"/>
    <x v="0"/>
    <x v="7"/>
    <x v="8"/>
    <n v="488"/>
    <x v="5"/>
    <n v="462"/>
  </r>
  <r>
    <x v="174"/>
    <d v="2020-08-31T00:00:00"/>
    <x v="0"/>
    <x v="7"/>
    <x v="9"/>
    <n v="488"/>
    <x v="5"/>
    <n v="462"/>
  </r>
  <r>
    <x v="174"/>
    <d v="2020-09-01T00:00:00"/>
    <x v="0"/>
    <x v="8"/>
    <x v="10"/>
    <n v="488"/>
    <x v="5"/>
    <n v="462"/>
  </r>
  <r>
    <x v="174"/>
    <d v="2020-09-02T00:00:00"/>
    <x v="0"/>
    <x v="8"/>
    <x v="11"/>
    <n v="489"/>
    <x v="5"/>
    <n v="471"/>
  </r>
  <r>
    <x v="174"/>
    <d v="2020-09-03T00:00:00"/>
    <x v="0"/>
    <x v="8"/>
    <x v="12"/>
    <n v="489"/>
    <x v="5"/>
    <n v="471"/>
  </r>
  <r>
    <x v="174"/>
    <d v="2020-09-04T00:00:00"/>
    <x v="0"/>
    <x v="8"/>
    <x v="13"/>
    <n v="490"/>
    <x v="5"/>
    <n v="471"/>
  </r>
  <r>
    <x v="174"/>
    <d v="2020-09-05T00:00:00"/>
    <x v="0"/>
    <x v="8"/>
    <x v="14"/>
    <n v="492"/>
    <x v="5"/>
    <n v="473"/>
  </r>
  <r>
    <x v="174"/>
    <d v="2020-09-06T00:00:00"/>
    <x v="0"/>
    <x v="8"/>
    <x v="15"/>
    <n v="493"/>
    <x v="5"/>
    <n v="473"/>
  </r>
  <r>
    <x v="174"/>
    <d v="2020-09-07T00:00:00"/>
    <x v="0"/>
    <x v="8"/>
    <x v="16"/>
    <n v="494"/>
    <x v="5"/>
    <n v="475"/>
  </r>
  <r>
    <x v="174"/>
    <d v="2020-09-08T00:00:00"/>
    <x v="0"/>
    <x v="8"/>
    <x v="17"/>
    <n v="495"/>
    <x v="5"/>
    <n v="475"/>
  </r>
  <r>
    <x v="174"/>
    <d v="2020-09-09T00:00:00"/>
    <x v="0"/>
    <x v="8"/>
    <x v="18"/>
    <n v="495"/>
    <x v="5"/>
    <n v="475"/>
  </r>
  <r>
    <x v="174"/>
    <d v="2020-09-10T00:00:00"/>
    <x v="0"/>
    <x v="8"/>
    <x v="19"/>
    <n v="496"/>
    <x v="5"/>
    <n v="475"/>
  </r>
  <r>
    <x v="174"/>
    <d v="2020-09-11T00:00:00"/>
    <x v="0"/>
    <x v="8"/>
    <x v="20"/>
    <n v="498"/>
    <x v="5"/>
    <n v="475"/>
  </r>
  <r>
    <x v="174"/>
    <d v="2020-09-12T00:00:00"/>
    <x v="0"/>
    <x v="8"/>
    <x v="21"/>
    <n v="498"/>
    <x v="5"/>
    <n v="475"/>
  </r>
  <r>
    <x v="174"/>
    <d v="2020-09-13T00:00:00"/>
    <x v="0"/>
    <x v="8"/>
    <x v="22"/>
    <n v="498"/>
    <x v="5"/>
    <n v="475"/>
  </r>
  <r>
    <x v="174"/>
    <d v="2020-09-14T00:00:00"/>
    <x v="0"/>
    <x v="8"/>
    <x v="23"/>
    <n v="499"/>
    <x v="5"/>
    <n v="476"/>
  </r>
  <r>
    <x v="174"/>
    <d v="2020-09-15T00:00:00"/>
    <x v="0"/>
    <x v="8"/>
    <x v="24"/>
    <n v="499"/>
    <x v="5"/>
    <n v="476"/>
  </r>
  <r>
    <x v="174"/>
    <d v="2020-09-16T00:00:00"/>
    <x v="0"/>
    <x v="8"/>
    <x v="25"/>
    <n v="500"/>
    <x v="5"/>
    <n v="477"/>
  </r>
  <r>
    <x v="174"/>
    <d v="2020-09-17T00:00:00"/>
    <x v="0"/>
    <x v="8"/>
    <x v="26"/>
    <n v="503"/>
    <x v="5"/>
    <n v="478"/>
  </r>
  <r>
    <x v="174"/>
    <d v="2020-09-18T00:00:00"/>
    <x v="0"/>
    <x v="8"/>
    <x v="27"/>
    <n v="503"/>
    <x v="5"/>
    <n v="478"/>
  </r>
  <r>
    <x v="174"/>
    <d v="2020-09-19T00:00:00"/>
    <x v="0"/>
    <x v="8"/>
    <x v="28"/>
    <n v="506"/>
    <x v="5"/>
    <n v="479"/>
  </r>
  <r>
    <x v="174"/>
    <d v="2020-09-20T00:00:00"/>
    <x v="0"/>
    <x v="8"/>
    <x v="29"/>
    <n v="507"/>
    <x v="5"/>
    <n v="479"/>
  </r>
  <r>
    <x v="174"/>
    <d v="2020-09-21T00:00:00"/>
    <x v="0"/>
    <x v="8"/>
    <x v="30"/>
    <n v="509"/>
    <x v="5"/>
    <n v="479"/>
  </r>
  <r>
    <x v="174"/>
    <d v="2020-09-22T00:00:00"/>
    <x v="0"/>
    <x v="8"/>
    <x v="0"/>
    <n v="509"/>
    <x v="5"/>
    <n v="479"/>
  </r>
  <r>
    <x v="174"/>
    <d v="2020-09-23T00:00:00"/>
    <x v="0"/>
    <x v="8"/>
    <x v="1"/>
    <n v="509"/>
    <x v="5"/>
    <n v="480"/>
  </r>
  <r>
    <x v="174"/>
    <d v="2020-09-24T00:00:00"/>
    <x v="0"/>
    <x v="8"/>
    <x v="2"/>
    <n v="509"/>
    <x v="5"/>
    <n v="480"/>
  </r>
  <r>
    <x v="174"/>
    <d v="2020-09-25T00:00:00"/>
    <x v="0"/>
    <x v="8"/>
    <x v="3"/>
    <n v="510"/>
    <x v="5"/>
    <n v="480"/>
  </r>
  <r>
    <x v="174"/>
    <d v="2020-09-26T00:00:00"/>
    <x v="0"/>
    <x v="8"/>
    <x v="4"/>
    <n v="510"/>
    <x v="5"/>
    <n v="480"/>
  </r>
  <r>
    <x v="174"/>
    <d v="2020-09-27T00:00:00"/>
    <x v="0"/>
    <x v="8"/>
    <x v="5"/>
    <n v="510"/>
    <x v="5"/>
    <n v="480"/>
  </r>
  <r>
    <x v="174"/>
    <d v="2020-09-28T00:00:00"/>
    <x v="0"/>
    <x v="8"/>
    <x v="6"/>
    <n v="513"/>
    <x v="5"/>
    <n v="482"/>
  </r>
  <r>
    <x v="174"/>
    <d v="2020-09-29T00:00:00"/>
    <x v="0"/>
    <x v="8"/>
    <x v="7"/>
    <n v="513"/>
    <x v="5"/>
    <n v="482"/>
  </r>
  <r>
    <x v="174"/>
    <d v="2020-09-30T00:00:00"/>
    <x v="0"/>
    <x v="8"/>
    <x v="8"/>
    <n v="514"/>
    <x v="5"/>
    <n v="483"/>
  </r>
  <r>
    <x v="174"/>
    <d v="2020-10-01T00:00:00"/>
    <x v="0"/>
    <x v="9"/>
    <x v="10"/>
    <n v="515"/>
    <x v="5"/>
    <n v="484"/>
  </r>
  <r>
    <x v="174"/>
    <d v="2020-10-02T00:00:00"/>
    <x v="0"/>
    <x v="9"/>
    <x v="11"/>
    <n v="517"/>
    <x v="5"/>
    <n v="484"/>
  </r>
  <r>
    <x v="174"/>
    <d v="2020-10-03T00:00:00"/>
    <x v="0"/>
    <x v="9"/>
    <x v="12"/>
    <n v="517"/>
    <x v="5"/>
    <n v="484"/>
  </r>
  <r>
    <x v="174"/>
    <d v="2020-10-04T00:00:00"/>
    <x v="0"/>
    <x v="9"/>
    <x v="13"/>
    <n v="517"/>
    <x v="5"/>
    <n v="484"/>
  </r>
  <r>
    <x v="174"/>
    <d v="2020-10-05T00:00:00"/>
    <x v="0"/>
    <x v="9"/>
    <x v="14"/>
    <n v="518"/>
    <x v="5"/>
    <n v="485"/>
  </r>
  <r>
    <x v="174"/>
    <d v="2020-10-06T00:00:00"/>
    <x v="0"/>
    <x v="9"/>
    <x v="15"/>
    <n v="521"/>
    <x v="5"/>
    <n v="485"/>
  </r>
  <r>
    <x v="174"/>
    <d v="2020-10-07T00:00:00"/>
    <x v="0"/>
    <x v="9"/>
    <x v="16"/>
    <n v="523"/>
    <x v="5"/>
    <n v="486"/>
  </r>
  <r>
    <x v="174"/>
    <d v="2020-10-08T00:00:00"/>
    <x v="0"/>
    <x v="9"/>
    <x v="17"/>
    <n v="524"/>
    <x v="5"/>
    <n v="487"/>
  </r>
  <r>
    <x v="174"/>
    <d v="2020-10-09T00:00:00"/>
    <x v="0"/>
    <x v="9"/>
    <x v="18"/>
    <n v="527"/>
    <x v="5"/>
    <n v="488"/>
  </r>
  <r>
    <x v="174"/>
    <d v="2020-10-10T00:00:00"/>
    <x v="0"/>
    <x v="9"/>
    <x v="19"/>
    <n v="527"/>
    <x v="5"/>
    <n v="488"/>
  </r>
  <r>
    <x v="174"/>
    <d v="2020-10-11T00:00:00"/>
    <x v="0"/>
    <x v="9"/>
    <x v="20"/>
    <n v="527"/>
    <x v="5"/>
    <n v="488"/>
  </r>
  <r>
    <x v="174"/>
    <d v="2020-10-12T00:00:00"/>
    <x v="0"/>
    <x v="9"/>
    <x v="21"/>
    <n v="529"/>
    <x v="5"/>
    <n v="489"/>
  </r>
  <r>
    <x v="174"/>
    <d v="2020-10-13T00:00:00"/>
    <x v="0"/>
    <x v="9"/>
    <x v="22"/>
    <n v="530"/>
    <x v="5"/>
    <n v="489"/>
  </r>
  <r>
    <x v="174"/>
    <d v="2020-10-14T00:00:00"/>
    <x v="0"/>
    <x v="9"/>
    <x v="23"/>
    <n v="530"/>
    <x v="5"/>
    <n v="491"/>
  </r>
  <r>
    <x v="174"/>
    <d v="2020-10-15T00:00:00"/>
    <x v="0"/>
    <x v="9"/>
    <x v="24"/>
    <n v="531"/>
    <x v="5"/>
    <n v="491"/>
  </r>
  <r>
    <x v="174"/>
    <d v="2020-10-16T00:00:00"/>
    <x v="0"/>
    <x v="9"/>
    <x v="25"/>
    <n v="535"/>
    <x v="5"/>
    <n v="491"/>
  </r>
  <r>
    <x v="174"/>
    <d v="2020-10-17T00:00:00"/>
    <x v="0"/>
    <x v="9"/>
    <x v="26"/>
    <n v="535"/>
    <x v="5"/>
    <n v="491"/>
  </r>
  <r>
    <x v="174"/>
    <d v="2020-10-18T00:00:00"/>
    <x v="0"/>
    <x v="9"/>
    <x v="27"/>
    <n v="535"/>
    <x v="5"/>
    <n v="491"/>
  </r>
  <r>
    <x v="174"/>
    <d v="2020-10-19T00:00:00"/>
    <x v="0"/>
    <x v="9"/>
    <x v="28"/>
    <n v="540"/>
    <x v="5"/>
    <n v="493"/>
  </r>
  <r>
    <x v="174"/>
    <d v="2020-10-20T00:00:00"/>
    <x v="0"/>
    <x v="9"/>
    <x v="29"/>
    <n v="543"/>
    <x v="5"/>
    <n v="495"/>
  </r>
  <r>
    <x v="174"/>
    <d v="2020-10-21T00:00:00"/>
    <x v="0"/>
    <x v="9"/>
    <x v="30"/>
    <n v="544"/>
    <x v="5"/>
    <n v="495"/>
  </r>
  <r>
    <x v="174"/>
    <d v="2020-10-22T00:00:00"/>
    <x v="0"/>
    <x v="9"/>
    <x v="0"/>
    <n v="548"/>
    <x v="5"/>
    <n v="497"/>
  </r>
  <r>
    <x v="174"/>
    <d v="2020-10-23T00:00:00"/>
    <x v="0"/>
    <x v="9"/>
    <x v="1"/>
    <n v="548"/>
    <x v="5"/>
    <n v="497"/>
  </r>
  <r>
    <x v="174"/>
    <d v="2020-10-24T00:00:00"/>
    <x v="0"/>
    <x v="9"/>
    <x v="2"/>
    <n v="550"/>
    <x v="5"/>
    <n v="502"/>
  </r>
  <r>
    <x v="174"/>
    <d v="2020-10-25T00:00:00"/>
    <x v="0"/>
    <x v="9"/>
    <x v="3"/>
    <n v="550"/>
    <x v="5"/>
    <n v="502"/>
  </r>
  <r>
    <x v="174"/>
    <d v="2020-10-26T00:00:00"/>
    <x v="0"/>
    <x v="9"/>
    <x v="4"/>
    <n v="550"/>
    <x v="5"/>
    <n v="502"/>
  </r>
  <r>
    <x v="174"/>
    <d v="2020-10-27T00:00:00"/>
    <x v="0"/>
    <x v="9"/>
    <x v="5"/>
    <n v="550"/>
    <x v="5"/>
    <n v="502"/>
  </r>
  <r>
    <x v="174"/>
    <d v="2020-10-28T00:00:00"/>
    <x v="0"/>
    <x v="9"/>
    <x v="6"/>
    <n v="550"/>
    <x v="5"/>
    <n v="508"/>
  </r>
  <r>
    <x v="174"/>
    <d v="2020-10-29T00:00:00"/>
    <x v="0"/>
    <x v="9"/>
    <x v="7"/>
    <n v="553"/>
    <x v="5"/>
    <n v="513"/>
  </r>
  <r>
    <x v="174"/>
    <d v="2020-10-30T00:00:00"/>
    <x v="0"/>
    <x v="9"/>
    <x v="8"/>
    <n v="554"/>
    <x v="5"/>
    <n v="514"/>
  </r>
  <r>
    <x v="174"/>
    <d v="2020-10-31T00:00:00"/>
    <x v="0"/>
    <x v="9"/>
    <x v="9"/>
    <n v="555"/>
    <x v="5"/>
    <n v="515"/>
  </r>
  <r>
    <x v="174"/>
    <d v="2020-11-01T00:00:00"/>
    <x v="0"/>
    <x v="10"/>
    <x v="10"/>
    <n v="558"/>
    <x v="5"/>
    <n v="518"/>
  </r>
  <r>
    <x v="174"/>
    <d v="2020-11-02T00:00:00"/>
    <x v="0"/>
    <x v="10"/>
    <x v="11"/>
    <n v="563"/>
    <x v="5"/>
    <n v="519"/>
  </r>
  <r>
    <x v="174"/>
    <d v="2020-11-03T00:00:00"/>
    <x v="0"/>
    <x v="10"/>
    <x v="12"/>
    <n v="567"/>
    <x v="5"/>
    <n v="521"/>
  </r>
  <r>
    <x v="174"/>
    <d v="2020-11-04T00:00:00"/>
    <x v="0"/>
    <x v="10"/>
    <x v="13"/>
    <n v="568"/>
    <x v="5"/>
    <n v="521"/>
  </r>
  <r>
    <x v="174"/>
    <d v="2020-11-05T00:00:00"/>
    <x v="0"/>
    <x v="10"/>
    <x v="14"/>
    <n v="569"/>
    <x v="5"/>
    <n v="523"/>
  </r>
  <r>
    <x v="174"/>
    <d v="2020-11-06T00:00:00"/>
    <x v="0"/>
    <x v="10"/>
    <x v="15"/>
    <n v="573"/>
    <x v="5"/>
    <n v="523"/>
  </r>
  <r>
    <x v="174"/>
    <d v="2020-11-07T00:00:00"/>
    <x v="0"/>
    <x v="10"/>
    <x v="16"/>
    <n v="573"/>
    <x v="5"/>
    <n v="523"/>
  </r>
  <r>
    <x v="174"/>
    <d v="2020-11-08T00:00:00"/>
    <x v="0"/>
    <x v="10"/>
    <x v="17"/>
    <n v="577"/>
    <x v="5"/>
    <n v="524"/>
  </r>
  <r>
    <x v="174"/>
    <d v="2020-11-09T00:00:00"/>
    <x v="0"/>
    <x v="10"/>
    <x v="18"/>
    <n v="578"/>
    <x v="5"/>
    <n v="526"/>
  </r>
  <r>
    <x v="174"/>
    <d v="2020-11-10T00:00:00"/>
    <x v="0"/>
    <x v="10"/>
    <x v="19"/>
    <n v="580"/>
    <x v="5"/>
    <n v="528"/>
  </r>
  <r>
    <x v="174"/>
    <d v="2020-11-11T00:00:00"/>
    <x v="0"/>
    <x v="10"/>
    <x v="20"/>
    <n v="584"/>
    <x v="5"/>
    <n v="528"/>
  </r>
  <r>
    <x v="174"/>
    <d v="2020-11-12T00:00:00"/>
    <x v="0"/>
    <x v="10"/>
    <x v="21"/>
    <n v="589"/>
    <x v="5"/>
    <n v="532"/>
  </r>
  <r>
    <x v="174"/>
    <d v="2020-11-13T00:00:00"/>
    <x v="0"/>
    <x v="10"/>
    <x v="22"/>
    <n v="597"/>
    <x v="5"/>
    <n v="533"/>
  </r>
  <r>
    <x v="174"/>
    <d v="2020-11-14T00:00:00"/>
    <x v="0"/>
    <x v="10"/>
    <x v="23"/>
    <n v="600"/>
    <x v="5"/>
    <n v="535"/>
  </r>
  <r>
    <x v="174"/>
    <d v="2020-11-15T00:00:00"/>
    <x v="0"/>
    <x v="10"/>
    <x v="24"/>
    <n v="602"/>
    <x v="5"/>
    <n v="536"/>
  </r>
  <r>
    <x v="174"/>
    <d v="2020-11-16T00:00:00"/>
    <x v="0"/>
    <x v="10"/>
    <x v="25"/>
    <n v="603"/>
    <x v="5"/>
    <n v="536"/>
  </r>
  <r>
    <x v="174"/>
    <d v="2020-11-17T00:00:00"/>
    <x v="0"/>
    <x v="10"/>
    <x v="26"/>
    <n v="605"/>
    <x v="5"/>
    <n v="539"/>
  </r>
  <r>
    <x v="174"/>
    <d v="2020-11-18T00:00:00"/>
    <x v="0"/>
    <x v="10"/>
    <x v="27"/>
    <n v="607"/>
    <x v="5"/>
    <n v="541"/>
  </r>
  <r>
    <x v="174"/>
    <d v="2020-11-19T00:00:00"/>
    <x v="0"/>
    <x v="10"/>
    <x v="28"/>
    <n v="609"/>
    <x v="5"/>
    <n v="545"/>
  </r>
  <r>
    <x v="174"/>
    <d v="2020-11-20T00:00:00"/>
    <x v="0"/>
    <x v="10"/>
    <x v="29"/>
    <n v="611"/>
    <x v="5"/>
    <n v="546"/>
  </r>
  <r>
    <x v="174"/>
    <d v="2020-11-21T00:00:00"/>
    <x v="0"/>
    <x v="10"/>
    <x v="30"/>
    <n v="611"/>
    <x v="5"/>
    <n v="546"/>
  </r>
  <r>
    <x v="174"/>
    <d v="2020-11-22T00:00:00"/>
    <x v="0"/>
    <x v="10"/>
    <x v="0"/>
    <n v="617"/>
    <x v="5"/>
    <n v="548"/>
  </r>
  <r>
    <x v="174"/>
    <d v="2020-11-23T00:00:00"/>
    <x v="0"/>
    <x v="10"/>
    <x v="1"/>
    <n v="618"/>
    <x v="5"/>
    <n v="549"/>
  </r>
  <r>
    <x v="174"/>
    <d v="2020-11-24T00:00:00"/>
    <x v="0"/>
    <x v="10"/>
    <x v="2"/>
    <n v="618"/>
    <x v="5"/>
    <n v="549"/>
  </r>
  <r>
    <x v="174"/>
    <d v="2020-11-25T00:00:00"/>
    <x v="0"/>
    <x v="10"/>
    <x v="3"/>
    <n v="623"/>
    <x v="5"/>
    <n v="553"/>
  </r>
  <r>
    <x v="174"/>
    <d v="2020-11-26T00:00:00"/>
    <x v="0"/>
    <x v="10"/>
    <x v="4"/>
    <n v="625"/>
    <x v="5"/>
    <n v="555"/>
  </r>
  <r>
    <x v="174"/>
    <d v="2020-11-27T00:00:00"/>
    <x v="0"/>
    <x v="10"/>
    <x v="5"/>
    <n v="639"/>
    <x v="5"/>
    <n v="555"/>
  </r>
  <r>
    <x v="174"/>
    <d v="2020-11-28T00:00:00"/>
    <x v="0"/>
    <x v="10"/>
    <x v="6"/>
    <n v="648"/>
    <x v="5"/>
    <n v="556"/>
  </r>
  <r>
    <x v="174"/>
    <d v="2020-11-29T00:00:00"/>
    <x v="0"/>
    <x v="10"/>
    <x v="7"/>
    <n v="651"/>
    <x v="5"/>
    <n v="565"/>
  </r>
  <r>
    <x v="174"/>
    <d v="2020-11-30T00:00:00"/>
    <x v="0"/>
    <x v="10"/>
    <x v="8"/>
    <n v="675"/>
    <x v="5"/>
    <n v="565"/>
  </r>
  <r>
    <x v="174"/>
    <d v="2020-12-01T00:00:00"/>
    <x v="0"/>
    <x v="11"/>
    <x v="10"/>
    <n v="679"/>
    <x v="5"/>
    <n v="568"/>
  </r>
  <r>
    <x v="174"/>
    <d v="2020-12-02T00:00:00"/>
    <x v="0"/>
    <x v="11"/>
    <x v="11"/>
    <n v="685"/>
    <x v="5"/>
    <n v="570"/>
  </r>
  <r>
    <x v="174"/>
    <d v="2020-12-03T00:00:00"/>
    <x v="0"/>
    <x v="11"/>
    <x v="12"/>
    <n v="686"/>
    <x v="5"/>
    <n v="572"/>
  </r>
  <r>
    <x v="174"/>
    <d v="2020-12-04T00:00:00"/>
    <x v="0"/>
    <x v="11"/>
    <x v="13"/>
    <n v="690"/>
    <x v="5"/>
    <n v="572"/>
  </r>
  <r>
    <x v="174"/>
    <d v="2020-12-05T00:00:00"/>
    <x v="0"/>
    <x v="11"/>
    <x v="14"/>
    <n v="694"/>
    <x v="5"/>
    <n v="574"/>
  </r>
  <r>
    <x v="174"/>
    <d v="2020-12-06T00:00:00"/>
    <x v="0"/>
    <x v="11"/>
    <x v="15"/>
    <n v="716"/>
    <x v="5"/>
    <n v="574"/>
  </r>
  <r>
    <x v="174"/>
    <d v="2020-12-07T00:00:00"/>
    <x v="0"/>
    <x v="11"/>
    <x v="16"/>
    <n v="716"/>
    <x v="5"/>
    <n v="574"/>
  </r>
  <r>
    <x v="174"/>
    <d v="2020-12-08T00:00:00"/>
    <x v="0"/>
    <x v="11"/>
    <x v="17"/>
    <n v="718"/>
    <x v="5"/>
    <n v="582"/>
  </r>
  <r>
    <x v="174"/>
    <d v="2020-12-09T00:00:00"/>
    <x v="0"/>
    <x v="11"/>
    <x v="18"/>
    <n v="720"/>
    <x v="5"/>
    <n v="585"/>
  </r>
  <r>
    <x v="174"/>
    <d v="2020-12-10T00:00:00"/>
    <x v="0"/>
    <x v="11"/>
    <x v="19"/>
    <n v="724"/>
    <x v="5"/>
    <n v="590"/>
  </r>
  <r>
    <x v="174"/>
    <d v="2020-12-11T00:00:00"/>
    <x v="0"/>
    <x v="11"/>
    <x v="20"/>
    <n v="725"/>
    <x v="5"/>
    <n v="595"/>
  </r>
  <r>
    <x v="174"/>
    <d v="2020-12-12T00:00:00"/>
    <x v="0"/>
    <x v="11"/>
    <x v="21"/>
    <n v="733"/>
    <x v="5"/>
    <n v="601"/>
  </r>
  <r>
    <x v="174"/>
    <d v="2020-12-13T00:00:00"/>
    <x v="0"/>
    <x v="11"/>
    <x v="22"/>
    <n v="736"/>
    <x v="5"/>
    <n v="606"/>
  </r>
  <r>
    <x v="174"/>
    <d v="2020-12-14T00:00:00"/>
    <x v="0"/>
    <x v="11"/>
    <x v="23"/>
    <n v="740"/>
    <x v="5"/>
    <n v="606"/>
  </r>
  <r>
    <x v="174"/>
    <d v="2020-12-15T00:00:00"/>
    <x v="0"/>
    <x v="11"/>
    <x v="24"/>
    <n v="742"/>
    <x v="5"/>
    <n v="611"/>
  </r>
  <r>
    <x v="174"/>
    <d v="2020-12-16T00:00:00"/>
    <x v="0"/>
    <x v="11"/>
    <x v="25"/>
    <n v="749"/>
    <x v="5"/>
    <n v="612"/>
  </r>
  <r>
    <x v="174"/>
    <d v="2020-12-17T00:00:00"/>
    <x v="0"/>
    <x v="11"/>
    <x v="26"/>
    <n v="757"/>
    <x v="5"/>
    <n v="616"/>
  </r>
  <r>
    <x v="174"/>
    <d v="2020-12-18T00:00:00"/>
    <x v="0"/>
    <x v="11"/>
    <x v="27"/>
    <n v="759"/>
    <x v="5"/>
    <n v="619"/>
  </r>
  <r>
    <x v="174"/>
    <d v="2020-12-19T00:00:00"/>
    <x v="0"/>
    <x v="11"/>
    <x v="28"/>
    <n v="763"/>
    <x v="5"/>
    <n v="625"/>
  </r>
  <r>
    <x v="174"/>
    <d v="2020-12-20T00:00:00"/>
    <x v="0"/>
    <x v="11"/>
    <x v="29"/>
    <n v="766"/>
    <x v="5"/>
    <n v="627"/>
  </r>
  <r>
    <x v="174"/>
    <d v="2020-12-21T00:00:00"/>
    <x v="0"/>
    <x v="11"/>
    <x v="30"/>
    <n v="766"/>
    <x v="5"/>
    <n v="627"/>
  </r>
  <r>
    <x v="174"/>
    <d v="2020-12-22T00:00:00"/>
    <x v="0"/>
    <x v="11"/>
    <x v="0"/>
    <n v="770"/>
    <x v="5"/>
    <n v="632"/>
  </r>
  <r>
    <x v="174"/>
    <d v="2020-12-23T00:00:00"/>
    <x v="0"/>
    <x v="11"/>
    <x v="1"/>
    <n v="776"/>
    <x v="5"/>
    <n v="635"/>
  </r>
  <r>
    <x v="174"/>
    <d v="2020-12-24T00:00:00"/>
    <x v="0"/>
    <x v="11"/>
    <x v="2"/>
    <n v="776"/>
    <x v="5"/>
    <n v="635"/>
  </r>
  <r>
    <x v="174"/>
    <d v="2020-12-25T00:00:00"/>
    <x v="0"/>
    <x v="11"/>
    <x v="3"/>
    <n v="780"/>
    <x v="5"/>
    <n v="640"/>
  </r>
  <r>
    <x v="174"/>
    <d v="2020-12-26T00:00:00"/>
    <x v="0"/>
    <x v="11"/>
    <x v="4"/>
    <n v="783"/>
    <x v="5"/>
    <n v="647"/>
  </r>
  <r>
    <x v="174"/>
    <d v="2020-12-27T00:00:00"/>
    <x v="0"/>
    <x v="11"/>
    <x v="5"/>
    <n v="785"/>
    <x v="5"/>
    <n v="653"/>
  </r>
  <r>
    <x v="174"/>
    <d v="2020-12-28T00:00:00"/>
    <x v="0"/>
    <x v="11"/>
    <x v="6"/>
    <n v="793"/>
    <x v="5"/>
    <n v="654"/>
  </r>
  <r>
    <x v="174"/>
    <d v="2020-12-29T00:00:00"/>
    <x v="0"/>
    <x v="11"/>
    <x v="7"/>
    <n v="795"/>
    <x v="5"/>
    <n v="661"/>
  </r>
  <r>
    <x v="174"/>
    <d v="2020-12-30T00:00:00"/>
    <x v="0"/>
    <x v="11"/>
    <x v="8"/>
    <n v="797"/>
    <x v="5"/>
    <n v="666"/>
  </r>
  <r>
    <x v="174"/>
    <d v="2020-12-31T00:00:00"/>
    <x v="0"/>
    <x v="11"/>
    <x v="9"/>
    <n v="799"/>
    <x v="5"/>
    <n v="671"/>
  </r>
  <r>
    <x v="174"/>
    <d v="2021-01-01T00:00:00"/>
    <x v="1"/>
    <x v="0"/>
    <x v="10"/>
    <n v="802"/>
    <x v="5"/>
    <n v="682"/>
  </r>
  <r>
    <x v="174"/>
    <d v="2021-01-02T00:00:00"/>
    <x v="1"/>
    <x v="0"/>
    <x v="11"/>
    <n v="808"/>
    <x v="5"/>
    <n v="686"/>
  </r>
  <r>
    <x v="174"/>
    <d v="2021-01-03T00:00:00"/>
    <x v="1"/>
    <x v="0"/>
    <x v="12"/>
    <n v="812"/>
    <x v="5"/>
    <n v="689"/>
  </r>
  <r>
    <x v="174"/>
    <d v="2021-01-04T00:00:00"/>
    <x v="1"/>
    <x v="0"/>
    <x v="13"/>
    <n v="815"/>
    <x v="5"/>
    <n v="696"/>
  </r>
  <r>
    <x v="174"/>
    <d v="2021-01-05T00:00:00"/>
    <x v="1"/>
    <x v="0"/>
    <x v="14"/>
    <n v="817"/>
    <x v="5"/>
    <n v="697"/>
  </r>
  <r>
    <x v="174"/>
    <d v="2021-01-06T00:00:00"/>
    <x v="1"/>
    <x v="0"/>
    <x v="15"/>
    <n v="819"/>
    <x v="5"/>
    <n v="700"/>
  </r>
  <r>
    <x v="174"/>
    <d v="2021-01-07T00:00:00"/>
    <x v="1"/>
    <x v="0"/>
    <x v="16"/>
    <n v="822"/>
    <x v="5"/>
    <n v="708"/>
  </r>
  <r>
    <x v="174"/>
    <d v="2021-01-08T00:00:00"/>
    <x v="1"/>
    <x v="0"/>
    <x v="17"/>
    <n v="825"/>
    <x v="5"/>
    <n v="714"/>
  </r>
  <r>
    <x v="174"/>
    <d v="2021-01-09T00:00:00"/>
    <x v="1"/>
    <x v="0"/>
    <x v="18"/>
    <n v="828"/>
    <x v="5"/>
    <n v="720"/>
  </r>
  <r>
    <x v="174"/>
    <d v="2021-01-10T00:00:00"/>
    <x v="1"/>
    <x v="0"/>
    <x v="19"/>
    <n v="828"/>
    <x v="5"/>
    <n v="720"/>
  </r>
  <r>
    <x v="174"/>
    <d v="2021-01-11T00:00:00"/>
    <x v="1"/>
    <x v="0"/>
    <x v="20"/>
    <n v="834"/>
    <x v="5"/>
    <n v="726"/>
  </r>
  <r>
    <x v="174"/>
    <d v="2021-01-12T00:00:00"/>
    <x v="1"/>
    <x v="0"/>
    <x v="21"/>
    <n v="838"/>
    <x v="5"/>
    <n v="730"/>
  </r>
  <r>
    <x v="174"/>
    <d v="2021-01-13T00:00:00"/>
    <x v="1"/>
    <x v="0"/>
    <x v="22"/>
    <n v="842"/>
    <x v="5"/>
    <n v="731"/>
  </r>
  <r>
    <x v="174"/>
    <d v="2021-01-14T00:00:00"/>
    <x v="1"/>
    <x v="0"/>
    <x v="23"/>
    <n v="842"/>
    <x v="5"/>
    <n v="731"/>
  </r>
  <r>
    <x v="174"/>
    <d v="2021-01-15T00:00:00"/>
    <x v="1"/>
    <x v="0"/>
    <x v="24"/>
    <n v="843"/>
    <x v="5"/>
    <n v="741"/>
  </r>
  <r>
    <x v="174"/>
    <d v="2021-01-16T00:00:00"/>
    <x v="1"/>
    <x v="0"/>
    <x v="25"/>
    <n v="851"/>
    <x v="5"/>
    <n v="751"/>
  </r>
  <r>
    <x v="174"/>
    <d v="2021-01-17T00:00:00"/>
    <x v="1"/>
    <x v="0"/>
    <x v="26"/>
    <n v="855"/>
    <x v="5"/>
    <n v="755"/>
  </r>
  <r>
    <x v="174"/>
    <d v="2021-01-18T00:00:00"/>
    <x v="1"/>
    <x v="0"/>
    <x v="27"/>
    <n v="862"/>
    <x v="5"/>
    <n v="756"/>
  </r>
  <r>
    <x v="174"/>
    <d v="2021-01-19T00:00:00"/>
    <x v="1"/>
    <x v="0"/>
    <x v="28"/>
    <n v="868"/>
    <x v="5"/>
    <n v="766"/>
  </r>
  <r>
    <x v="174"/>
    <d v="2021-01-20T00:00:00"/>
    <x v="1"/>
    <x v="0"/>
    <x v="29"/>
    <n v="870"/>
    <x v="5"/>
    <n v="769"/>
  </r>
  <r>
    <x v="174"/>
    <d v="2021-01-21T00:00:00"/>
    <x v="1"/>
    <x v="0"/>
    <x v="30"/>
    <n v="881"/>
    <x v="5"/>
    <n v="777"/>
  </r>
  <r>
    <x v="174"/>
    <d v="2021-01-22T00:00:00"/>
    <x v="1"/>
    <x v="0"/>
    <x v="0"/>
    <n v="881"/>
    <x v="5"/>
    <n v="777"/>
  </r>
  <r>
    <x v="174"/>
    <d v="2021-01-23T00:00:00"/>
    <x v="1"/>
    <x v="0"/>
    <x v="1"/>
    <n v="884"/>
    <x v="5"/>
    <n v="783"/>
  </r>
  <r>
    <x v="174"/>
    <d v="2021-01-24T00:00:00"/>
    <x v="1"/>
    <x v="0"/>
    <x v="2"/>
    <n v="889"/>
    <x v="5"/>
    <n v="787"/>
  </r>
  <r>
    <x v="174"/>
    <d v="2021-01-25T00:00:00"/>
    <x v="1"/>
    <x v="0"/>
    <x v="3"/>
    <n v="889"/>
    <x v="5"/>
    <n v="787"/>
  </r>
  <r>
    <x v="174"/>
    <d v="2021-01-26T00:00:00"/>
    <x v="1"/>
    <x v="0"/>
    <x v="4"/>
    <n v="890"/>
    <x v="5"/>
    <n v="797"/>
  </r>
  <r>
    <x v="174"/>
    <d v="2021-01-27T00:00:00"/>
    <x v="1"/>
    <x v="0"/>
    <x v="5"/>
    <n v="893"/>
    <x v="5"/>
    <n v="803"/>
  </r>
  <r>
    <x v="174"/>
    <d v="2021-01-28T00:00:00"/>
    <x v="1"/>
    <x v="0"/>
    <x v="6"/>
    <n v="895"/>
    <x v="5"/>
    <n v="809"/>
  </r>
  <r>
    <x v="174"/>
    <d v="2021-01-29T00:00:00"/>
    <x v="1"/>
    <x v="0"/>
    <x v="7"/>
    <n v="899"/>
    <x v="5"/>
    <n v="813"/>
  </r>
  <r>
    <x v="174"/>
    <d v="2021-01-30T00:00:00"/>
    <x v="1"/>
    <x v="0"/>
    <x v="8"/>
    <n v="909"/>
    <x v="620"/>
    <n v="823"/>
  </r>
  <r>
    <x v="174"/>
    <d v="2021-01-31T00:00:00"/>
    <x v="1"/>
    <x v="0"/>
    <x v="9"/>
    <n v="911"/>
    <x v="620"/>
    <n v="830"/>
  </r>
  <r>
    <x v="174"/>
    <d v="2021-02-01T00:00:00"/>
    <x v="1"/>
    <x v="1"/>
    <x v="10"/>
    <n v="912"/>
    <x v="620"/>
    <n v="830"/>
  </r>
  <r>
    <x v="174"/>
    <d v="2021-02-02T00:00:00"/>
    <x v="1"/>
    <x v="1"/>
    <x v="11"/>
    <n v="915"/>
    <x v="620"/>
    <n v="832"/>
  </r>
  <r>
    <x v="174"/>
    <d v="2021-02-03T00:00:00"/>
    <x v="1"/>
    <x v="1"/>
    <x v="12"/>
    <n v="917"/>
    <x v="620"/>
    <n v="834"/>
  </r>
  <r>
    <x v="174"/>
    <d v="2021-02-04T00:00:00"/>
    <x v="1"/>
    <x v="1"/>
    <x v="13"/>
    <n v="919"/>
    <x v="1130"/>
    <n v="839"/>
  </r>
  <r>
    <x v="174"/>
    <d v="2021-02-05T00:00:00"/>
    <x v="1"/>
    <x v="1"/>
    <x v="14"/>
    <n v="923"/>
    <x v="1130"/>
    <n v="841"/>
  </r>
  <r>
    <x v="174"/>
    <d v="2021-02-06T00:00:00"/>
    <x v="1"/>
    <x v="1"/>
    <x v="15"/>
    <n v="924"/>
    <x v="1130"/>
    <n v="843"/>
  </r>
  <r>
    <x v="174"/>
    <d v="2021-02-07T00:00:00"/>
    <x v="1"/>
    <x v="1"/>
    <x v="16"/>
    <n v="927"/>
    <x v="1130"/>
    <n v="844"/>
  </r>
  <r>
    <x v="174"/>
    <d v="2021-02-08T00:00:00"/>
    <x v="1"/>
    <x v="1"/>
    <x v="17"/>
    <n v="928"/>
    <x v="1130"/>
    <n v="848"/>
  </r>
  <r>
    <x v="174"/>
    <d v="2021-02-09T00:00:00"/>
    <x v="1"/>
    <x v="1"/>
    <x v="18"/>
    <n v="933"/>
    <x v="1130"/>
    <n v="850"/>
  </r>
  <r>
    <x v="174"/>
    <d v="2021-02-10T00:00:00"/>
    <x v="1"/>
    <x v="1"/>
    <x v="19"/>
    <n v="935"/>
    <x v="1130"/>
    <n v="853"/>
  </r>
  <r>
    <x v="174"/>
    <d v="2021-02-11T00:00:00"/>
    <x v="1"/>
    <x v="1"/>
    <x v="20"/>
    <n v="936"/>
    <x v="1130"/>
    <n v="859"/>
  </r>
  <r>
    <x v="174"/>
    <d v="2021-02-12T00:00:00"/>
    <x v="1"/>
    <x v="1"/>
    <x v="21"/>
    <n v="937"/>
    <x v="1130"/>
    <n v="859"/>
  </r>
  <r>
    <x v="174"/>
    <d v="2021-02-13T00:00:00"/>
    <x v="1"/>
    <x v="1"/>
    <x v="22"/>
    <n v="937"/>
    <x v="1130"/>
    <n v="859"/>
  </r>
  <r>
    <x v="174"/>
    <d v="2021-02-14T00:00:00"/>
    <x v="1"/>
    <x v="1"/>
    <x v="23"/>
    <n v="937"/>
    <x v="1130"/>
    <n v="859"/>
  </r>
  <r>
    <x v="174"/>
    <d v="2021-02-15T00:00:00"/>
    <x v="1"/>
    <x v="1"/>
    <x v="24"/>
    <n v="937"/>
    <x v="1130"/>
    <n v="859"/>
  </r>
  <r>
    <x v="174"/>
    <d v="2021-02-16T00:00:00"/>
    <x v="1"/>
    <x v="1"/>
    <x v="25"/>
    <n v="937"/>
    <x v="1130"/>
    <n v="859"/>
  </r>
  <r>
    <x v="174"/>
    <d v="2021-02-17T00:00:00"/>
    <x v="1"/>
    <x v="1"/>
    <x v="26"/>
    <n v="938"/>
    <x v="1130"/>
    <n v="879"/>
  </r>
  <r>
    <x v="174"/>
    <d v="2021-02-18T00:00:00"/>
    <x v="1"/>
    <x v="1"/>
    <x v="27"/>
    <n v="940"/>
    <x v="1130"/>
    <n v="886"/>
  </r>
  <r>
    <x v="174"/>
    <d v="2021-02-19T00:00:00"/>
    <x v="1"/>
    <x v="1"/>
    <x v="28"/>
    <n v="941"/>
    <x v="1130"/>
    <n v="888"/>
  </r>
  <r>
    <x v="174"/>
    <d v="2021-02-20T00:00:00"/>
    <x v="1"/>
    <x v="1"/>
    <x v="29"/>
    <n v="942"/>
    <x v="1130"/>
    <n v="893"/>
  </r>
  <r>
    <x v="174"/>
    <d v="2021-02-21T00:00:00"/>
    <x v="1"/>
    <x v="1"/>
    <x v="30"/>
    <n v="942"/>
    <x v="1130"/>
    <n v="893"/>
  </r>
  <r>
    <x v="174"/>
    <d v="2021-02-22T00:00:00"/>
    <x v="1"/>
    <x v="1"/>
    <x v="0"/>
    <n v="942"/>
    <x v="1130"/>
    <n v="893"/>
  </r>
  <r>
    <x v="174"/>
    <d v="2021-02-23T00:00:00"/>
    <x v="1"/>
    <x v="1"/>
    <x v="1"/>
    <n v="942"/>
    <x v="1130"/>
    <n v="893"/>
  </r>
  <r>
    <x v="174"/>
    <d v="2021-02-24T00:00:00"/>
    <x v="1"/>
    <x v="1"/>
    <x v="2"/>
    <n v="946"/>
    <x v="1130"/>
    <n v="899"/>
  </r>
  <r>
    <x v="174"/>
    <d v="2021-02-25T00:00:00"/>
    <x v="1"/>
    <x v="1"/>
    <x v="3"/>
    <n v="951"/>
    <x v="1130"/>
    <n v="906"/>
  </r>
  <r>
    <x v="174"/>
    <d v="2021-02-26T00:00:00"/>
    <x v="1"/>
    <x v="1"/>
    <x v="4"/>
    <n v="951"/>
    <x v="1130"/>
    <n v="906"/>
  </r>
  <r>
    <x v="174"/>
    <d v="2021-02-27T00:00:00"/>
    <x v="1"/>
    <x v="1"/>
    <x v="5"/>
    <n v="954"/>
    <x v="1130"/>
    <n v="917"/>
  </r>
  <r>
    <x v="174"/>
    <d v="2021-02-28T00:00:00"/>
    <x v="1"/>
    <x v="1"/>
    <x v="6"/>
    <n v="955"/>
    <x v="1130"/>
    <n v="919"/>
  </r>
  <r>
    <x v="174"/>
    <d v="2021-03-01T00:00:00"/>
    <x v="1"/>
    <x v="2"/>
    <x v="10"/>
    <n v="955"/>
    <x v="1130"/>
    <n v="919"/>
  </r>
  <r>
    <x v="174"/>
    <d v="2021-03-02T00:00:00"/>
    <x v="1"/>
    <x v="2"/>
    <x v="11"/>
    <n v="955"/>
    <x v="1130"/>
    <n v="919"/>
  </r>
  <r>
    <x v="174"/>
    <d v="2021-03-03T00:00:00"/>
    <x v="1"/>
    <x v="2"/>
    <x v="12"/>
    <n v="958"/>
    <x v="1130"/>
    <n v="926"/>
  </r>
  <r>
    <x v="174"/>
    <d v="2021-03-04T00:00:00"/>
    <x v="1"/>
    <x v="2"/>
    <x v="13"/>
    <n v="960"/>
    <x v="1130"/>
    <n v="928"/>
  </r>
  <r>
    <x v="174"/>
    <d v="2021-03-05T00:00:00"/>
    <x v="1"/>
    <x v="2"/>
    <x v="14"/>
    <n v="960"/>
    <x v="1130"/>
    <n v="928"/>
  </r>
  <r>
    <x v="174"/>
    <d v="2021-03-06T00:00:00"/>
    <x v="1"/>
    <x v="2"/>
    <x v="15"/>
    <n v="967"/>
    <x v="621"/>
    <n v="932"/>
  </r>
  <r>
    <x v="174"/>
    <d v="2021-03-07T00:00:00"/>
    <x v="1"/>
    <x v="2"/>
    <x v="16"/>
    <n v="969"/>
    <x v="621"/>
    <n v="932"/>
  </r>
  <r>
    <x v="174"/>
    <d v="2021-03-08T00:00:00"/>
    <x v="1"/>
    <x v="2"/>
    <x v="17"/>
    <n v="976"/>
    <x v="621"/>
    <n v="932"/>
  </r>
  <r>
    <x v="174"/>
    <d v="2021-03-09T00:00:00"/>
    <x v="1"/>
    <x v="2"/>
    <x v="18"/>
    <n v="977"/>
    <x v="621"/>
    <n v="932"/>
  </r>
  <r>
    <x v="174"/>
    <d v="2021-03-10T00:00:00"/>
    <x v="1"/>
    <x v="2"/>
    <x v="19"/>
    <n v="978"/>
    <x v="621"/>
    <n v="936"/>
  </r>
  <r>
    <x v="174"/>
    <d v="2021-03-11T00:00:00"/>
    <x v="1"/>
    <x v="2"/>
    <x v="20"/>
    <n v="978"/>
    <x v="621"/>
    <n v="936"/>
  </r>
  <r>
    <x v="174"/>
    <d v="2021-03-12T00:00:00"/>
    <x v="1"/>
    <x v="2"/>
    <x v="21"/>
    <n v="984"/>
    <x v="621"/>
    <n v="942"/>
  </r>
  <r>
    <x v="174"/>
    <d v="2021-03-13T00:00:00"/>
    <x v="1"/>
    <x v="2"/>
    <x v="22"/>
    <n v="984"/>
    <x v="621"/>
    <n v="942"/>
  </r>
  <r>
    <x v="174"/>
    <d v="2021-03-14T00:00:00"/>
    <x v="1"/>
    <x v="2"/>
    <x v="23"/>
    <n v="985"/>
    <x v="621"/>
    <n v="950"/>
  </r>
  <r>
    <x v="174"/>
    <d v="2021-03-15T00:00:00"/>
    <x v="1"/>
    <x v="2"/>
    <x v="24"/>
    <n v="990"/>
    <x v="621"/>
    <n v="951"/>
  </r>
  <r>
    <x v="174"/>
    <d v="2021-03-16T00:00:00"/>
    <x v="1"/>
    <x v="2"/>
    <x v="25"/>
    <n v="990"/>
    <x v="621"/>
    <n v="951"/>
  </r>
  <r>
    <x v="174"/>
    <d v="2021-03-17T00:00:00"/>
    <x v="1"/>
    <x v="2"/>
    <x v="26"/>
    <n v="990"/>
    <x v="621"/>
    <n v="956"/>
  </r>
  <r>
    <x v="174"/>
    <d v="2021-03-18T00:00:00"/>
    <x v="1"/>
    <x v="2"/>
    <x v="27"/>
    <n v="998"/>
    <x v="621"/>
    <n v="958"/>
  </r>
  <r>
    <x v="174"/>
    <d v="2021-03-19T00:00:00"/>
    <x v="1"/>
    <x v="2"/>
    <x v="28"/>
    <n v="1004"/>
    <x v="621"/>
    <n v="959"/>
  </r>
  <r>
    <x v="174"/>
    <d v="2021-03-20T00:00:00"/>
    <x v="1"/>
    <x v="2"/>
    <x v="29"/>
    <n v="1005"/>
    <x v="621"/>
    <n v="961"/>
  </r>
  <r>
    <x v="174"/>
    <d v="2021-03-21T00:00:00"/>
    <x v="1"/>
    <x v="2"/>
    <x v="30"/>
    <n v="1006"/>
    <x v="621"/>
    <n v="963"/>
  </r>
  <r>
    <x v="174"/>
    <d v="2021-03-22T00:00:00"/>
    <x v="1"/>
    <x v="2"/>
    <x v="0"/>
    <n v="1006"/>
    <x v="621"/>
    <n v="963"/>
  </r>
  <r>
    <x v="174"/>
    <d v="2021-03-23T00:00:00"/>
    <x v="1"/>
    <x v="2"/>
    <x v="1"/>
    <n v="1007"/>
    <x v="621"/>
    <n v="969"/>
  </r>
  <r>
    <x v="174"/>
    <d v="2021-03-24T00:00:00"/>
    <x v="1"/>
    <x v="2"/>
    <x v="2"/>
    <n v="1009"/>
    <x v="621"/>
    <n v="969"/>
  </r>
  <r>
    <x v="174"/>
    <d v="2021-03-25T00:00:00"/>
    <x v="1"/>
    <x v="2"/>
    <x v="3"/>
    <n v="1012"/>
    <x v="621"/>
    <n v="971"/>
  </r>
  <r>
    <x v="174"/>
    <d v="2021-03-26T00:00:00"/>
    <x v="1"/>
    <x v="2"/>
    <x v="4"/>
    <n v="1013"/>
    <x v="621"/>
    <n v="973"/>
  </r>
  <r>
    <x v="174"/>
    <d v="2021-03-27T00:00:00"/>
    <x v="1"/>
    <x v="2"/>
    <x v="5"/>
    <n v="1020"/>
    <x v="621"/>
    <n v="978"/>
  </r>
  <r>
    <x v="174"/>
    <d v="2021-03-28T00:00:00"/>
    <x v="1"/>
    <x v="2"/>
    <x v="6"/>
    <n v="1022"/>
    <x v="621"/>
    <n v="979"/>
  </r>
  <r>
    <x v="174"/>
    <d v="2021-03-29T00:00:00"/>
    <x v="1"/>
    <x v="2"/>
    <x v="7"/>
    <n v="1023"/>
    <x v="621"/>
    <n v="979"/>
  </r>
  <r>
    <x v="174"/>
    <d v="2021-03-30T00:00:00"/>
    <x v="1"/>
    <x v="2"/>
    <x v="8"/>
    <n v="1024"/>
    <x v="621"/>
    <n v="981"/>
  </r>
  <r>
    <x v="174"/>
    <d v="2021-03-31T00:00:00"/>
    <x v="1"/>
    <x v="2"/>
    <x v="9"/>
    <n v="1030"/>
    <x v="621"/>
    <n v="981"/>
  </r>
  <r>
    <x v="174"/>
    <d v="2021-04-01T00:00:00"/>
    <x v="1"/>
    <x v="3"/>
    <x v="10"/>
    <n v="1036"/>
    <x v="621"/>
    <n v="983"/>
  </r>
  <r>
    <x v="174"/>
    <d v="2021-04-02T00:00:00"/>
    <x v="1"/>
    <x v="3"/>
    <x v="11"/>
    <n v="1039"/>
    <x v="621"/>
    <n v="987"/>
  </r>
  <r>
    <x v="174"/>
    <d v="2021-04-03T00:00:00"/>
    <x v="1"/>
    <x v="3"/>
    <x v="12"/>
    <n v="1045"/>
    <x v="621"/>
    <n v="992"/>
  </r>
  <r>
    <x v="174"/>
    <d v="2021-04-04T00:00:00"/>
    <x v="1"/>
    <x v="3"/>
    <x v="13"/>
    <n v="1047"/>
    <x v="621"/>
    <n v="997"/>
  </r>
  <r>
    <x v="174"/>
    <d v="2021-04-05T00:00:00"/>
    <x v="1"/>
    <x v="3"/>
    <x v="14"/>
    <n v="1048"/>
    <x v="621"/>
    <n v="1004"/>
  </r>
  <r>
    <x v="174"/>
    <d v="2021-04-06T00:00:00"/>
    <x v="1"/>
    <x v="3"/>
    <x v="15"/>
    <n v="1050"/>
    <x v="621"/>
    <n v="1004"/>
  </r>
  <r>
    <x v="174"/>
    <d v="2021-04-07T00:00:00"/>
    <x v="1"/>
    <x v="3"/>
    <x v="16"/>
    <n v="1050"/>
    <x v="621"/>
    <n v="1007"/>
  </r>
  <r>
    <x v="174"/>
    <d v="2021-04-08T00:00:00"/>
    <x v="1"/>
    <x v="3"/>
    <x v="17"/>
    <n v="1050"/>
    <x v="621"/>
    <n v="1007"/>
  </r>
  <r>
    <x v="174"/>
    <d v="2021-04-09T00:00:00"/>
    <x v="1"/>
    <x v="3"/>
    <x v="18"/>
    <n v="1054"/>
    <x v="621"/>
    <n v="1018"/>
  </r>
  <r>
    <x v="174"/>
    <d v="2021-04-10T00:00:00"/>
    <x v="1"/>
    <x v="3"/>
    <x v="19"/>
    <n v="1056"/>
    <x v="621"/>
    <n v="1020"/>
  </r>
  <r>
    <x v="174"/>
    <d v="2021-04-11T00:00:00"/>
    <x v="1"/>
    <x v="3"/>
    <x v="20"/>
    <n v="1057"/>
    <x v="6"/>
    <n v="1022"/>
  </r>
  <r>
    <x v="174"/>
    <d v="2021-04-12T00:00:00"/>
    <x v="1"/>
    <x v="3"/>
    <x v="21"/>
    <n v="1058"/>
    <x v="6"/>
    <n v="1026"/>
  </r>
  <r>
    <x v="174"/>
    <d v="2021-04-13T00:00:00"/>
    <x v="1"/>
    <x v="3"/>
    <x v="22"/>
    <n v="1062"/>
    <x v="6"/>
    <n v="1027"/>
  </r>
  <r>
    <x v="174"/>
    <d v="2021-04-14T00:00:00"/>
    <x v="1"/>
    <x v="3"/>
    <x v="23"/>
    <n v="1067"/>
    <x v="6"/>
    <n v="1029"/>
  </r>
  <r>
    <x v="174"/>
    <d v="2021-04-15T00:00:00"/>
    <x v="1"/>
    <x v="3"/>
    <x v="24"/>
    <n v="1068"/>
    <x v="6"/>
    <n v="1031"/>
  </r>
  <r>
    <x v="174"/>
    <d v="2021-04-16T00:00:00"/>
    <x v="1"/>
    <x v="3"/>
    <x v="25"/>
    <n v="1070"/>
    <x v="6"/>
    <n v="1032"/>
  </r>
  <r>
    <x v="174"/>
    <d v="2021-04-17T00:00:00"/>
    <x v="1"/>
    <x v="3"/>
    <x v="26"/>
    <n v="1072"/>
    <x v="6"/>
    <n v="1033"/>
  </r>
  <r>
    <x v="174"/>
    <d v="2021-04-18T00:00:00"/>
    <x v="1"/>
    <x v="3"/>
    <x v="27"/>
    <n v="1073"/>
    <x v="6"/>
    <n v="1033"/>
  </r>
  <r>
    <x v="174"/>
    <d v="2021-04-19T00:00:00"/>
    <x v="1"/>
    <x v="3"/>
    <x v="28"/>
    <n v="1076"/>
    <x v="6"/>
    <n v="1034"/>
  </r>
  <r>
    <x v="174"/>
    <d v="2021-04-20T00:00:00"/>
    <x v="1"/>
    <x v="3"/>
    <x v="29"/>
    <n v="1078"/>
    <x v="6"/>
    <n v="1038"/>
  </r>
  <r>
    <x v="174"/>
    <d v="2021-04-21T00:00:00"/>
    <x v="1"/>
    <x v="3"/>
    <x v="30"/>
    <n v="1082"/>
    <x v="6"/>
    <n v="1038"/>
  </r>
  <r>
    <x v="174"/>
    <d v="2021-04-22T00:00:00"/>
    <x v="1"/>
    <x v="3"/>
    <x v="0"/>
    <n v="1086"/>
    <x v="6"/>
    <n v="1041"/>
  </r>
  <r>
    <x v="174"/>
    <d v="2021-04-23T00:00:00"/>
    <x v="1"/>
    <x v="3"/>
    <x v="1"/>
    <n v="1090"/>
    <x v="6"/>
    <n v="1044"/>
  </r>
  <r>
    <x v="174"/>
    <d v="2021-04-24T00:00:00"/>
    <x v="1"/>
    <x v="3"/>
    <x v="2"/>
    <n v="1097"/>
    <x v="1727"/>
    <n v="1045"/>
  </r>
  <r>
    <x v="174"/>
    <d v="2021-04-25T00:00:00"/>
    <x v="1"/>
    <x v="3"/>
    <x v="3"/>
    <n v="1100"/>
    <x v="1727"/>
    <n v="1045"/>
  </r>
  <r>
    <x v="174"/>
    <d v="2021-04-26T00:00:00"/>
    <x v="1"/>
    <x v="3"/>
    <x v="4"/>
    <n v="1104"/>
    <x v="1727"/>
    <n v="1046"/>
  </r>
  <r>
    <x v="174"/>
    <d v="2021-04-27T00:00:00"/>
    <x v="1"/>
    <x v="3"/>
    <x v="5"/>
    <n v="1110"/>
    <x v="1727"/>
    <n v="1050"/>
  </r>
  <r>
    <x v="174"/>
    <d v="2021-04-28T00:00:00"/>
    <x v="1"/>
    <x v="3"/>
    <x v="6"/>
    <n v="1116"/>
    <x v="1727"/>
    <n v="1050"/>
  </r>
  <r>
    <x v="174"/>
    <d v="2021-04-29T00:00:00"/>
    <x v="1"/>
    <x v="3"/>
    <x v="7"/>
    <n v="1121"/>
    <x v="1727"/>
    <n v="1051"/>
  </r>
  <r>
    <x v="174"/>
    <d v="2021-04-30T00:00:00"/>
    <x v="1"/>
    <x v="3"/>
    <x v="8"/>
    <n v="1128"/>
    <x v="1727"/>
    <n v="1053"/>
  </r>
  <r>
    <x v="174"/>
    <d v="2021-05-01T00:00:00"/>
    <x v="1"/>
    <x v="4"/>
    <x v="10"/>
    <n v="1132"/>
    <x v="1727"/>
    <n v="1053"/>
  </r>
  <r>
    <x v="174"/>
    <d v="2021-05-02T00:00:00"/>
    <x v="1"/>
    <x v="4"/>
    <x v="11"/>
    <n v="1137"/>
    <x v="1727"/>
    <n v="1055"/>
  </r>
  <r>
    <x v="174"/>
    <d v="2021-05-03T00:00:00"/>
    <x v="1"/>
    <x v="4"/>
    <x v="12"/>
    <n v="1145"/>
    <x v="1727"/>
    <n v="1058"/>
  </r>
  <r>
    <x v="174"/>
    <d v="2021-05-04T00:00:00"/>
    <x v="1"/>
    <x v="4"/>
    <x v="13"/>
    <n v="1153"/>
    <x v="1727"/>
    <n v="1067"/>
  </r>
  <r>
    <x v="174"/>
    <d v="2021-05-05T00:00:00"/>
    <x v="1"/>
    <x v="4"/>
    <x v="14"/>
    <n v="1160"/>
    <x v="1727"/>
    <n v="1074"/>
  </r>
  <r>
    <x v="174"/>
    <d v="2021-05-06T00:00:00"/>
    <x v="1"/>
    <x v="4"/>
    <x v="15"/>
    <n v="1173"/>
    <x v="1727"/>
    <n v="1075"/>
  </r>
  <r>
    <x v="174"/>
    <d v="2021-05-07T00:00:00"/>
    <x v="1"/>
    <x v="4"/>
    <x v="16"/>
    <n v="1178"/>
    <x v="1727"/>
    <n v="1077"/>
  </r>
  <r>
    <x v="174"/>
    <d v="2021-05-08T00:00:00"/>
    <x v="1"/>
    <x v="4"/>
    <x v="17"/>
    <n v="1183"/>
    <x v="1727"/>
    <n v="1082"/>
  </r>
  <r>
    <x v="174"/>
    <d v="2021-05-09T00:00:00"/>
    <x v="1"/>
    <x v="4"/>
    <x v="18"/>
    <n v="1184"/>
    <x v="1727"/>
    <n v="1089"/>
  </r>
  <r>
    <x v="174"/>
    <d v="2021-05-10T00:00:00"/>
    <x v="1"/>
    <x v="4"/>
    <x v="19"/>
    <n v="1199"/>
    <x v="1727"/>
    <n v="1089"/>
  </r>
  <r>
    <x v="174"/>
    <d v="2021-05-11T00:00:00"/>
    <x v="1"/>
    <x v="4"/>
    <x v="20"/>
    <n v="1210"/>
    <x v="1727"/>
    <n v="1093"/>
  </r>
  <r>
    <x v="174"/>
    <d v="2021-05-12T00:00:00"/>
    <x v="1"/>
    <x v="4"/>
    <x v="21"/>
    <n v="1231"/>
    <x v="1727"/>
    <n v="1097"/>
  </r>
  <r>
    <x v="174"/>
    <d v="2021-05-13T00:00:00"/>
    <x v="1"/>
    <x v="4"/>
    <x v="22"/>
    <n v="1256"/>
    <x v="1727"/>
    <n v="1102"/>
  </r>
  <r>
    <x v="174"/>
    <d v="2021-05-14T00:00:00"/>
    <x v="1"/>
    <x v="4"/>
    <x v="23"/>
    <n v="1290"/>
    <x v="1727"/>
    <n v="1107"/>
  </r>
  <r>
    <x v="174"/>
    <d v="2021-05-15T00:00:00"/>
    <x v="1"/>
    <x v="4"/>
    <x v="24"/>
    <n v="1475"/>
    <x v="1727"/>
    <n v="1116"/>
  </r>
  <r>
    <x v="174"/>
    <d v="2021-05-16T00:00:00"/>
    <x v="1"/>
    <x v="4"/>
    <x v="25"/>
    <n v="1682"/>
    <x v="1727"/>
    <n v="1116"/>
  </r>
  <r>
    <x v="174"/>
    <d v="2021-05-17T00:00:00"/>
    <x v="1"/>
    <x v="4"/>
    <x v="26"/>
    <n v="2017"/>
    <x v="1727"/>
    <n v="1123"/>
  </r>
  <r>
    <x v="174"/>
    <d v="2021-05-18T00:00:00"/>
    <x v="1"/>
    <x v="4"/>
    <x v="27"/>
    <n v="2260"/>
    <x v="7"/>
    <n v="1127"/>
  </r>
  <r>
    <x v="174"/>
    <d v="2021-05-19T00:00:00"/>
    <x v="1"/>
    <x v="4"/>
    <x v="28"/>
    <n v="2533"/>
    <x v="7"/>
    <n v="1133"/>
  </r>
  <r>
    <x v="174"/>
    <d v="2021-05-20T00:00:00"/>
    <x v="1"/>
    <x v="4"/>
    <x v="29"/>
    <n v="2825"/>
    <x v="8"/>
    <n v="1133"/>
  </r>
  <r>
    <x v="174"/>
    <d v="2021-05-21T00:00:00"/>
    <x v="1"/>
    <x v="4"/>
    <x v="30"/>
    <n v="3139"/>
    <x v="8"/>
    <n v="1133"/>
  </r>
  <r>
    <x v="174"/>
    <d v="2021-05-22T00:00:00"/>
    <x v="1"/>
    <x v="4"/>
    <x v="0"/>
    <n v="3862"/>
    <x v="623"/>
    <n v="1133"/>
  </r>
  <r>
    <x v="174"/>
    <d v="2021-05-23T00:00:00"/>
    <x v="1"/>
    <x v="4"/>
    <x v="1"/>
    <n v="4322"/>
    <x v="626"/>
    <n v="1133"/>
  </r>
  <r>
    <x v="174"/>
    <d v="2021-05-24T00:00:00"/>
    <x v="1"/>
    <x v="4"/>
    <x v="2"/>
    <n v="4917"/>
    <x v="13"/>
    <n v="1133"/>
  </r>
  <r>
    <x v="174"/>
    <d v="2021-05-25T00:00:00"/>
    <x v="1"/>
    <x v="4"/>
    <x v="3"/>
    <n v="5456"/>
    <x v="634"/>
    <n v="1133"/>
  </r>
  <r>
    <x v="174"/>
    <d v="2021-05-26T00:00:00"/>
    <x v="1"/>
    <x v="4"/>
    <x v="4"/>
    <n v="6091"/>
    <x v="1729"/>
    <n v="1133"/>
  </r>
  <r>
    <x v="174"/>
    <d v="2021-05-27T00:00:00"/>
    <x v="1"/>
    <x v="4"/>
    <x v="5"/>
    <n v="6761"/>
    <x v="1734"/>
    <n v="1133"/>
  </r>
  <r>
    <x v="174"/>
    <d v="2021-05-28T00:00:00"/>
    <x v="1"/>
    <x v="4"/>
    <x v="6"/>
    <n v="7315"/>
    <x v="1739"/>
    <n v="1133"/>
  </r>
  <r>
    <x v="174"/>
    <d v="2021-05-29T00:00:00"/>
    <x v="1"/>
    <x v="4"/>
    <x v="7"/>
    <n v="7806"/>
    <x v="2068"/>
    <n v="1133"/>
  </r>
  <r>
    <x v="174"/>
    <d v="2021-05-30T00:00:00"/>
    <x v="1"/>
    <x v="4"/>
    <x v="8"/>
    <n v="8160"/>
    <x v="1753"/>
    <n v="1133"/>
  </r>
  <r>
    <x v="174"/>
    <d v="2021-05-31T00:00:00"/>
    <x v="1"/>
    <x v="4"/>
    <x v="9"/>
    <n v="8511"/>
    <x v="1759"/>
    <n v="1133"/>
  </r>
  <r>
    <x v="174"/>
    <d v="2021-06-01T00:00:00"/>
    <x v="1"/>
    <x v="5"/>
    <x v="10"/>
    <n v="8842"/>
    <x v="1765"/>
    <n v="1133"/>
  </r>
  <r>
    <x v="174"/>
    <d v="2021-06-02T00:00:00"/>
    <x v="1"/>
    <x v="5"/>
    <x v="11"/>
    <n v="9389"/>
    <x v="1773"/>
    <n v="1133"/>
  </r>
  <r>
    <x v="174"/>
    <d v="2021-06-03T00:00:00"/>
    <x v="1"/>
    <x v="5"/>
    <x v="12"/>
    <n v="9974"/>
    <x v="674"/>
    <n v="1133"/>
  </r>
  <r>
    <x v="174"/>
    <d v="2021-06-04T00:00:00"/>
    <x v="1"/>
    <x v="5"/>
    <x v="13"/>
    <n v="10446"/>
    <x v="36"/>
    <n v="1133"/>
  </r>
  <r>
    <x v="174"/>
    <d v="2021-06-05T00:00:00"/>
    <x v="1"/>
    <x v="5"/>
    <x v="14"/>
    <n v="10956"/>
    <x v="42"/>
    <n v="1133"/>
  </r>
  <r>
    <x v="174"/>
    <d v="2021-06-06T00:00:00"/>
    <x v="1"/>
    <x v="5"/>
    <x v="15"/>
    <n v="11298"/>
    <x v="1802"/>
    <n v="1133"/>
  </r>
  <r>
    <x v="174"/>
    <d v="2021-06-07T00:00:00"/>
    <x v="1"/>
    <x v="5"/>
    <x v="16"/>
    <n v="11491"/>
    <x v="1808"/>
    <n v="1133"/>
  </r>
  <r>
    <x v="174"/>
    <d v="2021-06-08T00:00:00"/>
    <x v="1"/>
    <x v="5"/>
    <x v="17"/>
    <n v="11694"/>
    <x v="1814"/>
    <n v="1133"/>
  </r>
  <r>
    <x v="174"/>
    <d v="2021-06-09T00:00:00"/>
    <x v="1"/>
    <x v="5"/>
    <x v="18"/>
    <n v="11968"/>
    <x v="1819"/>
    <n v="1133"/>
  </r>
  <r>
    <x v="174"/>
    <d v="2021-06-10T00:00:00"/>
    <x v="1"/>
    <x v="5"/>
    <x v="19"/>
    <n v="12222"/>
    <x v="54"/>
    <n v="1133"/>
  </r>
  <r>
    <x v="174"/>
    <d v="2021-06-11T00:00:00"/>
    <x v="1"/>
    <x v="5"/>
    <x v="20"/>
    <n v="12500"/>
    <x v="3290"/>
    <n v="1133"/>
  </r>
  <r>
    <x v="174"/>
    <d v="2021-06-12T00:00:00"/>
    <x v="1"/>
    <x v="5"/>
    <x v="21"/>
    <n v="12746"/>
    <x v="733"/>
    <n v="1133"/>
  </r>
  <r>
    <x v="174"/>
    <d v="2021-06-13T00:00:00"/>
    <x v="1"/>
    <x v="5"/>
    <x v="22"/>
    <n v="12921"/>
    <x v="1145"/>
    <n v="1133"/>
  </r>
  <r>
    <x v="174"/>
    <d v="2021-06-14T00:00:00"/>
    <x v="1"/>
    <x v="5"/>
    <x v="23"/>
    <n v="13106"/>
    <x v="1848"/>
    <n v="1133"/>
  </r>
  <r>
    <x v="174"/>
    <d v="2021-06-15T00:00:00"/>
    <x v="1"/>
    <x v="5"/>
    <x v="24"/>
    <n v="13241"/>
    <x v="10490"/>
    <n v="1133"/>
  </r>
  <r>
    <x v="174"/>
    <d v="2021-06-16T00:00:00"/>
    <x v="1"/>
    <x v="5"/>
    <x v="25"/>
    <n v="13409"/>
    <x v="1855"/>
    <n v="1133"/>
  </r>
  <r>
    <x v="174"/>
    <d v="2021-06-17T00:00:00"/>
    <x v="1"/>
    <x v="5"/>
    <x v="26"/>
    <n v="13584"/>
    <x v="4223"/>
    <n v="1133"/>
  </r>
  <r>
    <x v="174"/>
    <d v="2021-06-18T00:00:00"/>
    <x v="1"/>
    <x v="5"/>
    <x v="27"/>
    <n v="13771"/>
    <x v="756"/>
    <n v="1133"/>
  </r>
  <r>
    <x v="174"/>
    <d v="2021-06-19T00:00:00"/>
    <x v="1"/>
    <x v="5"/>
    <x v="28"/>
    <n v="13896"/>
    <x v="1880"/>
    <n v="1133"/>
  </r>
  <r>
    <x v="174"/>
    <d v="2021-06-20T00:00:00"/>
    <x v="1"/>
    <x v="5"/>
    <x v="29"/>
    <n v="14005"/>
    <x v="761"/>
    <n v="1133"/>
  </r>
  <r>
    <x v="174"/>
    <d v="2021-06-21T00:00:00"/>
    <x v="1"/>
    <x v="5"/>
    <x v="30"/>
    <n v="14080"/>
    <x v="2095"/>
    <n v="7534"/>
  </r>
  <r>
    <x v="174"/>
    <d v="2021-06-22T00:00:00"/>
    <x v="1"/>
    <x v="5"/>
    <x v="0"/>
    <n v="14157"/>
    <x v="1163"/>
    <n v="8087"/>
  </r>
  <r>
    <x v="174"/>
    <d v="2021-06-23T00:00:00"/>
    <x v="1"/>
    <x v="5"/>
    <x v="1"/>
    <n v="14260"/>
    <x v="5250"/>
    <n v="9041"/>
  </r>
  <r>
    <x v="174"/>
    <d v="2021-06-24T00:00:00"/>
    <x v="1"/>
    <x v="5"/>
    <x v="2"/>
    <n v="14389"/>
    <x v="768"/>
    <n v="9288"/>
  </r>
  <r>
    <x v="174"/>
    <d v="2021-06-25T00:00:00"/>
    <x v="1"/>
    <x v="5"/>
    <x v="3"/>
    <n v="14465"/>
    <x v="3304"/>
    <n v="9650"/>
  </r>
  <r>
    <x v="174"/>
    <d v="2021-06-26T00:00:00"/>
    <x v="1"/>
    <x v="5"/>
    <x v="4"/>
    <n v="14545"/>
    <x v="770"/>
    <n v="9916"/>
  </r>
  <r>
    <x v="174"/>
    <d v="2021-06-27T00:00:00"/>
    <x v="1"/>
    <x v="5"/>
    <x v="5"/>
    <n v="14634"/>
    <x v="2097"/>
    <n v="9650"/>
  </r>
  <r>
    <x v="174"/>
    <d v="2021-06-28T00:00:00"/>
    <x v="1"/>
    <x v="5"/>
    <x v="6"/>
    <n v="14694"/>
    <x v="3625"/>
    <n v="9916"/>
  </r>
  <r>
    <x v="174"/>
    <d v="2021-06-29T00:00:00"/>
    <x v="1"/>
    <x v="5"/>
    <x v="7"/>
    <n v="14748"/>
    <x v="70"/>
    <n v="10086"/>
  </r>
  <r>
    <x v="174"/>
    <d v="2021-06-30T00:00:00"/>
    <x v="1"/>
    <x v="5"/>
    <x v="8"/>
    <n v="14804"/>
    <x v="2098"/>
    <n v="10196"/>
  </r>
  <r>
    <x v="174"/>
    <d v="2021-07-01T00:00:00"/>
    <x v="1"/>
    <x v="6"/>
    <x v="10"/>
    <n v="14853"/>
    <x v="1172"/>
    <n v="10306"/>
  </r>
  <r>
    <x v="174"/>
    <d v="2021-07-02T00:00:00"/>
    <x v="1"/>
    <x v="6"/>
    <x v="11"/>
    <n v="14911"/>
    <x v="5253"/>
    <n v="10347"/>
  </r>
  <r>
    <x v="174"/>
    <d v="2021-07-03T00:00:00"/>
    <x v="1"/>
    <x v="6"/>
    <x v="12"/>
    <n v="14991"/>
    <x v="5254"/>
    <n v="10551"/>
  </r>
  <r>
    <x v="174"/>
    <d v="2021-07-04T00:00:00"/>
    <x v="1"/>
    <x v="6"/>
    <x v="13"/>
    <n v="15030"/>
    <x v="2787"/>
    <n v="10868"/>
  </r>
  <r>
    <x v="174"/>
    <d v="2021-07-05T00:00:00"/>
    <x v="1"/>
    <x v="6"/>
    <x v="14"/>
    <n v="15061"/>
    <x v="3319"/>
    <n v="11008"/>
  </r>
  <r>
    <x v="174"/>
    <d v="2021-07-06T00:00:00"/>
    <x v="1"/>
    <x v="6"/>
    <x v="15"/>
    <n v="15088"/>
    <x v="3417"/>
    <n v="11180"/>
  </r>
  <r>
    <x v="174"/>
    <d v="2021-07-07T00:00:00"/>
    <x v="1"/>
    <x v="6"/>
    <x v="16"/>
    <n v="15128"/>
    <x v="1178"/>
    <n v="11277"/>
  </r>
  <r>
    <x v="174"/>
    <d v="2021-07-08T00:00:00"/>
    <x v="1"/>
    <x v="6"/>
    <x v="17"/>
    <n v="15149"/>
    <x v="3418"/>
    <n v="11456"/>
  </r>
  <r>
    <x v="174"/>
    <d v="2021-07-09T00:00:00"/>
    <x v="1"/>
    <x v="6"/>
    <x v="18"/>
    <n v="15185"/>
    <x v="3632"/>
    <n v="11536"/>
  </r>
  <r>
    <x v="174"/>
    <d v="2021-07-10T00:00:00"/>
    <x v="1"/>
    <x v="6"/>
    <x v="19"/>
    <n v="15218"/>
    <x v="3633"/>
    <n v="11698"/>
  </r>
  <r>
    <x v="174"/>
    <d v="2021-07-11T00:00:00"/>
    <x v="1"/>
    <x v="6"/>
    <x v="20"/>
    <n v="15249"/>
    <x v="3420"/>
    <n v="11802"/>
  </r>
  <r>
    <x v="174"/>
    <d v="2021-07-12T00:00:00"/>
    <x v="1"/>
    <x v="6"/>
    <x v="21"/>
    <n v="15273"/>
    <x v="1181"/>
    <n v="11850"/>
  </r>
  <r>
    <x v="174"/>
    <d v="2021-07-13T00:00:00"/>
    <x v="1"/>
    <x v="6"/>
    <x v="22"/>
    <n v="15302"/>
    <x v="3422"/>
    <n v="11901"/>
  </r>
  <r>
    <x v="174"/>
    <d v="2021-07-14T00:00:00"/>
    <x v="1"/>
    <x v="6"/>
    <x v="23"/>
    <n v="15328"/>
    <x v="781"/>
    <n v="11964"/>
  </r>
  <r>
    <x v="174"/>
    <d v="2021-07-15T00:00:00"/>
    <x v="1"/>
    <x v="6"/>
    <x v="24"/>
    <n v="15346"/>
    <x v="3636"/>
    <n v="12083"/>
  </r>
  <r>
    <x v="174"/>
    <d v="2021-07-16T00:00:00"/>
    <x v="1"/>
    <x v="6"/>
    <x v="25"/>
    <n v="15378"/>
    <x v="3425"/>
    <n v="12131"/>
  </r>
  <r>
    <x v="174"/>
    <d v="2021-07-17T00:00:00"/>
    <x v="1"/>
    <x v="6"/>
    <x v="26"/>
    <n v="15390"/>
    <x v="1918"/>
    <n v="12207"/>
  </r>
  <r>
    <x v="174"/>
    <d v="2021-07-18T00:00:00"/>
    <x v="1"/>
    <x v="6"/>
    <x v="27"/>
    <n v="15408"/>
    <x v="2798"/>
    <n v="12243"/>
  </r>
  <r>
    <x v="174"/>
    <d v="2021-07-19T00:00:00"/>
    <x v="1"/>
    <x v="6"/>
    <x v="28"/>
    <n v="15429"/>
    <x v="9492"/>
    <n v="12268"/>
  </r>
  <r>
    <x v="174"/>
    <d v="2021-07-20T00:00:00"/>
    <x v="1"/>
    <x v="6"/>
    <x v="29"/>
    <n v="15453"/>
    <x v="3483"/>
    <n v="12348"/>
  </r>
  <r>
    <x v="174"/>
    <d v="2021-07-21T00:00:00"/>
    <x v="1"/>
    <x v="6"/>
    <x v="30"/>
    <n v="15478"/>
    <x v="77"/>
    <n v="12382"/>
  </r>
  <r>
    <x v="174"/>
    <d v="2021-07-22T00:00:00"/>
    <x v="1"/>
    <x v="6"/>
    <x v="0"/>
    <n v="15511"/>
    <x v="3484"/>
    <n v="12456"/>
  </r>
  <r>
    <x v="174"/>
    <d v="2021-07-23T00:00:00"/>
    <x v="1"/>
    <x v="6"/>
    <x v="1"/>
    <n v="15535"/>
    <x v="1922"/>
    <n v="12501"/>
  </r>
  <r>
    <x v="174"/>
    <d v="2021-07-24T00:00:00"/>
    <x v="1"/>
    <x v="6"/>
    <x v="2"/>
    <n v="15558"/>
    <x v="3638"/>
    <n v="12543"/>
  </r>
  <r>
    <x v="174"/>
    <d v="2021-07-25T00:00:00"/>
    <x v="1"/>
    <x v="6"/>
    <x v="3"/>
    <n v="15571"/>
    <x v="3638"/>
    <n v="12555"/>
  </r>
  <r>
    <x v="174"/>
    <d v="2021-07-26T00:00:00"/>
    <x v="1"/>
    <x v="6"/>
    <x v="4"/>
    <n v="15582"/>
    <x v="3638"/>
    <n v="12603"/>
  </r>
  <r>
    <x v="174"/>
    <d v="2021-07-27T00:00:00"/>
    <x v="1"/>
    <x v="6"/>
    <x v="5"/>
    <n v="15599"/>
    <x v="783"/>
    <n v="12664"/>
  </r>
  <r>
    <x v="174"/>
    <d v="2021-07-28T00:00:00"/>
    <x v="1"/>
    <x v="6"/>
    <x v="6"/>
    <n v="15619"/>
    <x v="783"/>
    <n v="12686"/>
  </r>
  <r>
    <x v="174"/>
    <d v="2021-07-29T00:00:00"/>
    <x v="1"/>
    <x v="6"/>
    <x v="7"/>
    <n v="15637"/>
    <x v="783"/>
    <n v="12801"/>
  </r>
  <r>
    <x v="174"/>
    <d v="2021-07-30T00:00:00"/>
    <x v="1"/>
    <x v="6"/>
    <x v="8"/>
    <n v="15662"/>
    <x v="783"/>
    <n v="12817"/>
  </r>
  <r>
    <x v="174"/>
    <d v="2021-07-31T00:00:00"/>
    <x v="1"/>
    <x v="6"/>
    <x v="9"/>
    <n v="15674"/>
    <x v="783"/>
    <n v="12856"/>
  </r>
  <r>
    <x v="174"/>
    <d v="2021-08-01T00:00:00"/>
    <x v="1"/>
    <x v="7"/>
    <x v="10"/>
    <n v="15688"/>
    <x v="4610"/>
    <n v="12879"/>
  </r>
  <r>
    <x v="174"/>
    <d v="2021-08-02T00:00:00"/>
    <x v="1"/>
    <x v="7"/>
    <x v="11"/>
    <n v="15702"/>
    <x v="4610"/>
    <n v="12884"/>
  </r>
  <r>
    <x v="174"/>
    <d v="2021-08-03T00:00:00"/>
    <x v="1"/>
    <x v="7"/>
    <x v="12"/>
    <n v="15721"/>
    <x v="2800"/>
    <n v="12929"/>
  </r>
  <r>
    <x v="174"/>
    <d v="2021-08-04T00:00:00"/>
    <x v="1"/>
    <x v="7"/>
    <x v="13"/>
    <n v="15742"/>
    <x v="2800"/>
    <n v="12957"/>
  </r>
  <r>
    <x v="174"/>
    <d v="2021-08-05T00:00:00"/>
    <x v="1"/>
    <x v="7"/>
    <x v="14"/>
    <n v="15753"/>
    <x v="2800"/>
    <n v="0"/>
  </r>
  <r>
    <x v="174"/>
    <d v="2021-08-06T00:00:00"/>
    <x v="1"/>
    <x v="7"/>
    <x v="15"/>
    <n v="15765"/>
    <x v="1923"/>
    <n v="0"/>
  </r>
  <r>
    <x v="174"/>
    <d v="2021-08-07T00:00:00"/>
    <x v="1"/>
    <x v="7"/>
    <x v="16"/>
    <n v="15775"/>
    <x v="2802"/>
    <n v="0"/>
  </r>
  <r>
    <x v="174"/>
    <d v="2021-08-08T00:00:00"/>
    <x v="1"/>
    <x v="7"/>
    <x v="17"/>
    <n v="15782"/>
    <x v="2803"/>
    <n v="0"/>
  </r>
  <r>
    <x v="174"/>
    <d v="2021-08-09T00:00:00"/>
    <x v="1"/>
    <x v="7"/>
    <x v="18"/>
    <n v="15790"/>
    <x v="5256"/>
    <n v="0"/>
  </r>
  <r>
    <x v="174"/>
    <d v="2021-08-10T00:00:00"/>
    <x v="1"/>
    <x v="7"/>
    <x v="19"/>
    <n v="15798"/>
    <x v="2804"/>
    <n v="0"/>
  </r>
  <r>
    <x v="174"/>
    <d v="2021-08-11T00:00:00"/>
    <x v="1"/>
    <x v="7"/>
    <x v="20"/>
    <n v="15814"/>
    <x v="3487"/>
    <n v="0"/>
  </r>
  <r>
    <x v="174"/>
    <d v="2021-08-12T00:00:00"/>
    <x v="1"/>
    <x v="7"/>
    <x v="21"/>
    <n v="15820"/>
    <x v="2805"/>
    <n v="0"/>
  </r>
  <r>
    <x v="174"/>
    <d v="2021-08-13T00:00:00"/>
    <x v="1"/>
    <x v="7"/>
    <x v="22"/>
    <n v="15836"/>
    <x v="1928"/>
    <n v="0"/>
  </r>
  <r>
    <x v="174"/>
    <d v="2021-08-14T00:00:00"/>
    <x v="1"/>
    <x v="7"/>
    <x v="23"/>
    <n v="15843"/>
    <x v="3642"/>
    <n v="0"/>
  </r>
  <r>
    <x v="174"/>
    <d v="2021-08-15T00:00:00"/>
    <x v="1"/>
    <x v="7"/>
    <x v="24"/>
    <n v="15852"/>
    <x v="3642"/>
    <n v="0"/>
  </r>
  <r>
    <x v="174"/>
    <d v="2021-08-16T00:00:00"/>
    <x v="1"/>
    <x v="7"/>
    <x v="25"/>
    <n v="15862"/>
    <x v="3642"/>
    <n v="0"/>
  </r>
  <r>
    <x v="174"/>
    <d v="2021-08-17T00:00:00"/>
    <x v="1"/>
    <x v="7"/>
    <x v="26"/>
    <n v="15880"/>
    <x v="3642"/>
    <n v="0"/>
  </r>
  <r>
    <x v="174"/>
    <d v="2021-08-18T00:00:00"/>
    <x v="1"/>
    <x v="7"/>
    <x v="27"/>
    <n v="15891"/>
    <x v="3642"/>
    <n v="0"/>
  </r>
  <r>
    <x v="174"/>
    <d v="2021-08-19T00:00:00"/>
    <x v="1"/>
    <x v="7"/>
    <x v="28"/>
    <n v="15897"/>
    <x v="3321"/>
    <n v="0"/>
  </r>
  <r>
    <x v="174"/>
    <d v="2021-08-20T00:00:00"/>
    <x v="1"/>
    <x v="7"/>
    <x v="29"/>
    <n v="15906"/>
    <x v="10492"/>
    <n v="0"/>
  </r>
  <r>
    <x v="174"/>
    <d v="2021-08-21T00:00:00"/>
    <x v="1"/>
    <x v="7"/>
    <x v="30"/>
    <n v="15916"/>
    <x v="3431"/>
    <n v="0"/>
  </r>
  <r>
    <x v="174"/>
    <d v="2021-08-22T00:00:00"/>
    <x v="1"/>
    <x v="7"/>
    <x v="0"/>
    <n v="15926"/>
    <x v="3431"/>
    <n v="0"/>
  </r>
  <r>
    <x v="174"/>
    <d v="2021-08-23T00:00:00"/>
    <x v="1"/>
    <x v="7"/>
    <x v="1"/>
    <n v="15932"/>
    <x v="3431"/>
    <n v="0"/>
  </r>
  <r>
    <x v="174"/>
    <d v="2021-08-24T00:00:00"/>
    <x v="1"/>
    <x v="7"/>
    <x v="2"/>
    <n v="15938"/>
    <x v="3489"/>
    <n v="0"/>
  </r>
  <r>
    <x v="174"/>
    <d v="2021-08-25T00:00:00"/>
    <x v="1"/>
    <x v="7"/>
    <x v="3"/>
    <n v="15939"/>
    <x v="80"/>
    <n v="0"/>
  </r>
  <r>
    <x v="174"/>
    <d v="2021-08-26T00:00:00"/>
    <x v="1"/>
    <x v="7"/>
    <x v="4"/>
    <n v="15947"/>
    <x v="2808"/>
    <n v="0"/>
  </r>
  <r>
    <x v="174"/>
    <d v="2021-08-27T00:00:00"/>
    <x v="1"/>
    <x v="7"/>
    <x v="5"/>
    <n v="15954"/>
    <x v="2104"/>
    <n v="0"/>
  </r>
  <r>
    <x v="174"/>
    <d v="2021-08-28T00:00:00"/>
    <x v="1"/>
    <x v="7"/>
    <x v="6"/>
    <n v="15960"/>
    <x v="2104"/>
    <n v="0"/>
  </r>
  <r>
    <x v="174"/>
    <d v="2021-08-29T00:00:00"/>
    <x v="1"/>
    <x v="7"/>
    <x v="7"/>
    <n v="15983"/>
    <x v="11208"/>
    <n v="0"/>
  </r>
  <r>
    <x v="174"/>
    <d v="2021-08-30T00:00:00"/>
    <x v="1"/>
    <x v="7"/>
    <x v="8"/>
    <n v="15991"/>
    <x v="11208"/>
    <n v="0"/>
  </r>
  <r>
    <x v="174"/>
    <d v="2021-08-31T00:00:00"/>
    <x v="1"/>
    <x v="7"/>
    <x v="9"/>
    <n v="15995"/>
    <x v="3432"/>
    <n v="0"/>
  </r>
  <r>
    <x v="174"/>
    <d v="2021-09-01T00:00:00"/>
    <x v="1"/>
    <x v="8"/>
    <x v="10"/>
    <n v="16001"/>
    <x v="1930"/>
    <n v="0"/>
  </r>
  <r>
    <x v="174"/>
    <d v="2021-09-02T00:00:00"/>
    <x v="1"/>
    <x v="8"/>
    <x v="11"/>
    <n v="16006"/>
    <x v="1189"/>
    <n v="0"/>
  </r>
  <r>
    <x v="174"/>
    <d v="2021-09-03T00:00:00"/>
    <x v="1"/>
    <x v="8"/>
    <x v="12"/>
    <n v="16012"/>
    <x v="1189"/>
    <n v="0"/>
  </r>
  <r>
    <x v="174"/>
    <d v="2021-09-04T00:00:00"/>
    <x v="1"/>
    <x v="8"/>
    <x v="13"/>
    <n v="16013"/>
    <x v="1189"/>
    <n v="0"/>
  </r>
  <r>
    <x v="174"/>
    <d v="2021-09-05T00:00:00"/>
    <x v="1"/>
    <x v="8"/>
    <x v="14"/>
    <n v="16019"/>
    <x v="1189"/>
    <n v="0"/>
  </r>
  <r>
    <x v="174"/>
    <d v="2021-09-06T00:00:00"/>
    <x v="1"/>
    <x v="8"/>
    <x v="15"/>
    <n v="16035"/>
    <x v="1189"/>
    <n v="0"/>
  </r>
  <r>
    <x v="174"/>
    <d v="2021-09-07T00:00:00"/>
    <x v="1"/>
    <x v="8"/>
    <x v="16"/>
    <n v="16047"/>
    <x v="1189"/>
    <n v="0"/>
  </r>
  <r>
    <x v="174"/>
    <d v="2021-09-08T00:00:00"/>
    <x v="1"/>
    <x v="8"/>
    <x v="17"/>
    <n v="16056"/>
    <x v="1189"/>
    <n v="0"/>
  </r>
  <r>
    <x v="174"/>
    <d v="2021-09-09T00:00:00"/>
    <x v="1"/>
    <x v="8"/>
    <x v="18"/>
    <n v="16062"/>
    <x v="3433"/>
    <n v="0"/>
  </r>
  <r>
    <x v="174"/>
    <d v="2021-09-10T00:00:00"/>
    <x v="1"/>
    <x v="8"/>
    <x v="19"/>
    <n v="16069"/>
    <x v="787"/>
    <n v="0"/>
  </r>
  <r>
    <x v="174"/>
    <d v="2021-09-11T00:00:00"/>
    <x v="1"/>
    <x v="8"/>
    <x v="20"/>
    <n v="16074"/>
    <x v="787"/>
    <n v="0"/>
  </r>
  <r>
    <x v="174"/>
    <d v="2021-09-12T00:00:00"/>
    <x v="1"/>
    <x v="8"/>
    <x v="21"/>
    <n v="16088"/>
    <x v="787"/>
    <n v="0"/>
  </r>
  <r>
    <x v="174"/>
    <d v="2021-09-13T00:00:00"/>
    <x v="1"/>
    <x v="8"/>
    <x v="22"/>
    <n v="16093"/>
    <x v="787"/>
    <n v="0"/>
  </r>
  <r>
    <x v="174"/>
    <d v="2021-09-14T00:00:00"/>
    <x v="1"/>
    <x v="8"/>
    <x v="23"/>
    <n v="16098"/>
    <x v="787"/>
    <n v="0"/>
  </r>
  <r>
    <x v="174"/>
    <d v="2021-09-15T00:00:00"/>
    <x v="1"/>
    <x v="8"/>
    <x v="24"/>
    <n v="16103"/>
    <x v="787"/>
    <n v="0"/>
  </r>
  <r>
    <x v="174"/>
    <d v="2021-09-16T00:00:00"/>
    <x v="1"/>
    <x v="8"/>
    <x v="25"/>
    <n v="16115"/>
    <x v="787"/>
    <n v="0"/>
  </r>
  <r>
    <x v="174"/>
    <d v="2021-09-17T00:00:00"/>
    <x v="1"/>
    <x v="8"/>
    <x v="26"/>
    <n v="16123"/>
    <x v="787"/>
    <n v="0"/>
  </r>
  <r>
    <x v="174"/>
    <d v="2021-09-18T00:00:00"/>
    <x v="1"/>
    <x v="8"/>
    <x v="27"/>
    <n v="16129"/>
    <x v="787"/>
    <n v="0"/>
  </r>
  <r>
    <x v="174"/>
    <d v="2021-09-19T00:00:00"/>
    <x v="1"/>
    <x v="8"/>
    <x v="28"/>
    <n v="16141"/>
    <x v="3434"/>
    <n v="0"/>
  </r>
  <r>
    <x v="174"/>
    <d v="2021-09-20T00:00:00"/>
    <x v="1"/>
    <x v="8"/>
    <x v="29"/>
    <n v="16147"/>
    <x v="3434"/>
    <n v="0"/>
  </r>
  <r>
    <x v="174"/>
    <d v="2021-09-21T00:00:00"/>
    <x v="1"/>
    <x v="8"/>
    <x v="30"/>
    <n v="16152"/>
    <x v="3434"/>
    <n v="0"/>
  </r>
  <r>
    <x v="174"/>
    <d v="2021-09-22T00:00:00"/>
    <x v="1"/>
    <x v="8"/>
    <x v="0"/>
    <n v="16159"/>
    <x v="3435"/>
    <n v="0"/>
  </r>
  <r>
    <x v="174"/>
    <d v="2021-09-23T00:00:00"/>
    <x v="1"/>
    <x v="8"/>
    <x v="1"/>
    <n v="16168"/>
    <x v="3435"/>
    <n v="0"/>
  </r>
  <r>
    <x v="174"/>
    <d v="2021-09-24T00:00:00"/>
    <x v="1"/>
    <x v="8"/>
    <x v="2"/>
    <n v="16176"/>
    <x v="3435"/>
    <n v="0"/>
  </r>
  <r>
    <x v="174"/>
    <d v="2021-09-25T00:00:00"/>
    <x v="1"/>
    <x v="8"/>
    <x v="3"/>
    <n v="16181"/>
    <x v="3435"/>
    <n v="0"/>
  </r>
  <r>
    <x v="174"/>
    <d v="2021-09-26T00:00:00"/>
    <x v="1"/>
    <x v="8"/>
    <x v="4"/>
    <n v="16189"/>
    <x v="3435"/>
    <n v="0"/>
  </r>
  <r>
    <x v="174"/>
    <d v="2021-09-27T00:00:00"/>
    <x v="1"/>
    <x v="8"/>
    <x v="5"/>
    <n v="16198"/>
    <x v="1931"/>
    <n v="0"/>
  </r>
  <r>
    <x v="174"/>
    <d v="2021-09-28T00:00:00"/>
    <x v="1"/>
    <x v="8"/>
    <x v="6"/>
    <n v="16205"/>
    <x v="1931"/>
    <n v="0"/>
  </r>
  <r>
    <x v="174"/>
    <d v="2021-09-29T00:00:00"/>
    <x v="1"/>
    <x v="8"/>
    <x v="7"/>
    <n v="16216"/>
    <x v="1931"/>
    <n v="0"/>
  </r>
  <r>
    <x v="174"/>
    <d v="2021-09-30T00:00:00"/>
    <x v="1"/>
    <x v="8"/>
    <x v="8"/>
    <n v="16223"/>
    <x v="1931"/>
    <n v="0"/>
  </r>
  <r>
    <x v="174"/>
    <d v="2021-10-01T00:00:00"/>
    <x v="1"/>
    <x v="9"/>
    <x v="10"/>
    <n v="16234"/>
    <x v="6681"/>
    <n v="0"/>
  </r>
  <r>
    <x v="174"/>
    <d v="2021-10-02T00:00:00"/>
    <x v="1"/>
    <x v="9"/>
    <x v="11"/>
    <n v="16244"/>
    <x v="6681"/>
    <n v="0"/>
  </r>
  <r>
    <x v="174"/>
    <d v="2021-10-03T00:00:00"/>
    <x v="1"/>
    <x v="9"/>
    <x v="12"/>
    <n v="16250"/>
    <x v="6681"/>
    <n v="0"/>
  </r>
  <r>
    <x v="174"/>
    <d v="2021-10-04T00:00:00"/>
    <x v="1"/>
    <x v="9"/>
    <x v="13"/>
    <n v="16255"/>
    <x v="3490"/>
    <n v="0"/>
  </r>
  <r>
    <x v="174"/>
    <d v="2021-10-05T00:00:00"/>
    <x v="1"/>
    <x v="9"/>
    <x v="14"/>
    <n v="16262"/>
    <x v="3490"/>
    <n v="0"/>
  </r>
  <r>
    <x v="174"/>
    <d v="2021-10-06T00:00:00"/>
    <x v="1"/>
    <x v="9"/>
    <x v="15"/>
    <n v="16267"/>
    <x v="3490"/>
    <n v="0"/>
  </r>
  <r>
    <x v="174"/>
    <d v="2021-10-07T00:00:00"/>
    <x v="1"/>
    <x v="9"/>
    <x v="16"/>
    <n v="16271"/>
    <x v="3490"/>
    <n v="0"/>
  </r>
  <r>
    <x v="174"/>
    <d v="2021-10-08T00:00:00"/>
    <x v="1"/>
    <x v="9"/>
    <x v="17"/>
    <n v="16283"/>
    <x v="1190"/>
    <n v="0"/>
  </r>
  <r>
    <x v="174"/>
    <d v="2021-10-09T00:00:00"/>
    <x v="1"/>
    <x v="9"/>
    <x v="18"/>
    <n v="16287"/>
    <x v="3322"/>
    <n v="0"/>
  </r>
  <r>
    <x v="174"/>
    <d v="2021-10-10T00:00:00"/>
    <x v="1"/>
    <x v="9"/>
    <x v="19"/>
    <n v="16294"/>
    <x v="3322"/>
    <n v="0"/>
  </r>
  <r>
    <x v="174"/>
    <d v="2021-10-11T00:00:00"/>
    <x v="1"/>
    <x v="9"/>
    <x v="20"/>
    <n v="16305"/>
    <x v="3322"/>
    <n v="0"/>
  </r>
  <r>
    <x v="174"/>
    <d v="2021-10-12T00:00:00"/>
    <x v="1"/>
    <x v="9"/>
    <x v="21"/>
    <n v="16309"/>
    <x v="3322"/>
    <n v="0"/>
  </r>
  <r>
    <x v="174"/>
    <d v="2021-10-13T00:00:00"/>
    <x v="1"/>
    <x v="9"/>
    <x v="22"/>
    <n v="16313"/>
    <x v="3322"/>
    <n v="0"/>
  </r>
  <r>
    <x v="174"/>
    <d v="2021-10-14T00:00:00"/>
    <x v="1"/>
    <x v="9"/>
    <x v="23"/>
    <n v="16321"/>
    <x v="3322"/>
    <n v="0"/>
  </r>
  <r>
    <x v="174"/>
    <d v="2021-10-15T00:00:00"/>
    <x v="1"/>
    <x v="9"/>
    <x v="24"/>
    <n v="16325"/>
    <x v="3322"/>
    <n v="0"/>
  </r>
  <r>
    <x v="174"/>
    <d v="2021-10-16T00:00:00"/>
    <x v="1"/>
    <x v="9"/>
    <x v="25"/>
    <n v="16336"/>
    <x v="3322"/>
    <n v="0"/>
  </r>
  <r>
    <x v="174"/>
    <d v="2021-10-17T00:00:00"/>
    <x v="1"/>
    <x v="9"/>
    <x v="26"/>
    <n v="16337"/>
    <x v="3322"/>
    <n v="0"/>
  </r>
  <r>
    <x v="174"/>
    <d v="2021-10-18T00:00:00"/>
    <x v="1"/>
    <x v="9"/>
    <x v="27"/>
    <n v="16337"/>
    <x v="3322"/>
    <n v="0"/>
  </r>
  <r>
    <x v="174"/>
    <d v="2021-10-19T00:00:00"/>
    <x v="1"/>
    <x v="9"/>
    <x v="28"/>
    <n v="16343"/>
    <x v="3322"/>
    <n v="0"/>
  </r>
  <r>
    <x v="174"/>
    <d v="2021-10-20T00:00:00"/>
    <x v="1"/>
    <x v="9"/>
    <x v="29"/>
    <n v="16347"/>
    <x v="3322"/>
    <n v="0"/>
  </r>
  <r>
    <x v="174"/>
    <d v="2021-10-21T00:00:00"/>
    <x v="1"/>
    <x v="9"/>
    <x v="30"/>
    <n v="16349"/>
    <x v="3322"/>
    <n v="0"/>
  </r>
  <r>
    <x v="174"/>
    <d v="2021-10-22T00:00:00"/>
    <x v="1"/>
    <x v="9"/>
    <x v="0"/>
    <n v="16357"/>
    <x v="3322"/>
    <n v="0"/>
  </r>
  <r>
    <x v="174"/>
    <d v="2021-10-23T00:00:00"/>
    <x v="1"/>
    <x v="9"/>
    <x v="1"/>
    <n v="16364"/>
    <x v="3322"/>
    <n v="0"/>
  </r>
  <r>
    <x v="174"/>
    <d v="2021-10-24T00:00:00"/>
    <x v="1"/>
    <x v="9"/>
    <x v="2"/>
    <n v="16368"/>
    <x v="3322"/>
    <n v="0"/>
  </r>
  <r>
    <x v="174"/>
    <d v="2021-10-25T00:00:00"/>
    <x v="1"/>
    <x v="9"/>
    <x v="3"/>
    <n v="16376"/>
    <x v="1932"/>
    <n v="0"/>
  </r>
  <r>
    <x v="174"/>
    <d v="2021-10-26T00:00:00"/>
    <x v="1"/>
    <x v="9"/>
    <x v="4"/>
    <n v="16380"/>
    <x v="1932"/>
    <n v="0"/>
  </r>
  <r>
    <x v="174"/>
    <d v="2021-10-27T00:00:00"/>
    <x v="1"/>
    <x v="9"/>
    <x v="5"/>
    <n v="16388"/>
    <x v="1932"/>
    <n v="0"/>
  </r>
  <r>
    <x v="174"/>
    <d v="2021-10-28T00:00:00"/>
    <x v="1"/>
    <x v="9"/>
    <x v="6"/>
    <n v="16394"/>
    <x v="1932"/>
    <n v="0"/>
  </r>
  <r>
    <x v="174"/>
    <d v="2021-10-29T00:00:00"/>
    <x v="1"/>
    <x v="9"/>
    <x v="7"/>
    <n v="16399"/>
    <x v="1932"/>
    <n v="0"/>
  </r>
  <r>
    <x v="174"/>
    <d v="2021-10-30T00:00:00"/>
    <x v="1"/>
    <x v="9"/>
    <x v="8"/>
    <n v="16406"/>
    <x v="1932"/>
    <n v="0"/>
  </r>
  <r>
    <x v="174"/>
    <d v="2021-10-31T00:00:00"/>
    <x v="1"/>
    <x v="9"/>
    <x v="9"/>
    <n v="16412"/>
    <x v="1932"/>
    <n v="0"/>
  </r>
  <r>
    <x v="174"/>
    <d v="2021-11-01T00:00:00"/>
    <x v="1"/>
    <x v="10"/>
    <x v="10"/>
    <n v="16417"/>
    <x v="1932"/>
    <n v="0"/>
  </r>
  <r>
    <x v="174"/>
    <d v="2021-11-02T00:00:00"/>
    <x v="1"/>
    <x v="10"/>
    <x v="11"/>
    <n v="16421"/>
    <x v="1932"/>
    <n v="0"/>
  </r>
  <r>
    <x v="174"/>
    <d v="2021-11-03T00:00:00"/>
    <x v="1"/>
    <x v="10"/>
    <x v="12"/>
    <n v="16428"/>
    <x v="1932"/>
    <n v="0"/>
  </r>
  <r>
    <x v="174"/>
    <d v="2021-11-04T00:00:00"/>
    <x v="1"/>
    <x v="10"/>
    <x v="13"/>
    <n v="16430"/>
    <x v="1932"/>
    <n v="0"/>
  </r>
  <r>
    <x v="174"/>
    <d v="2021-11-05T00:00:00"/>
    <x v="1"/>
    <x v="10"/>
    <x v="14"/>
    <n v="16437"/>
    <x v="1932"/>
    <n v="0"/>
  </r>
  <r>
    <x v="174"/>
    <d v="2021-11-06T00:00:00"/>
    <x v="1"/>
    <x v="10"/>
    <x v="15"/>
    <n v="16438"/>
    <x v="1932"/>
    <n v="0"/>
  </r>
  <r>
    <x v="174"/>
    <d v="2021-11-07T00:00:00"/>
    <x v="1"/>
    <x v="10"/>
    <x v="16"/>
    <n v="16442"/>
    <x v="1932"/>
    <n v="0"/>
  </r>
  <r>
    <x v="174"/>
    <d v="2021-11-08T00:00:00"/>
    <x v="1"/>
    <x v="10"/>
    <x v="17"/>
    <n v="16445"/>
    <x v="1932"/>
    <n v="0"/>
  </r>
  <r>
    <x v="174"/>
    <d v="2021-11-09T00:00:00"/>
    <x v="1"/>
    <x v="10"/>
    <x v="18"/>
    <n v="16451"/>
    <x v="3643"/>
    <n v="0"/>
  </r>
  <r>
    <x v="174"/>
    <d v="2021-11-10T00:00:00"/>
    <x v="1"/>
    <x v="10"/>
    <x v="19"/>
    <n v="16456"/>
    <x v="3643"/>
    <n v="0"/>
  </r>
  <r>
    <x v="174"/>
    <d v="2021-11-11T00:00:00"/>
    <x v="1"/>
    <x v="10"/>
    <x v="20"/>
    <n v="16465"/>
    <x v="3643"/>
    <n v="0"/>
  </r>
  <r>
    <x v="174"/>
    <d v="2021-11-12T00:00:00"/>
    <x v="1"/>
    <x v="10"/>
    <x v="21"/>
    <n v="16475"/>
    <x v="3643"/>
    <n v="0"/>
  </r>
  <r>
    <x v="174"/>
    <d v="2021-11-13T00:00:00"/>
    <x v="1"/>
    <x v="10"/>
    <x v="22"/>
    <n v="16479"/>
    <x v="3643"/>
    <n v="0"/>
  </r>
  <r>
    <x v="174"/>
    <d v="2021-11-14T00:00:00"/>
    <x v="1"/>
    <x v="10"/>
    <x v="23"/>
    <n v="16487"/>
    <x v="3643"/>
    <n v="0"/>
  </r>
  <r>
    <x v="174"/>
    <d v="2021-11-15T00:00:00"/>
    <x v="1"/>
    <x v="10"/>
    <x v="24"/>
    <n v="16496"/>
    <x v="3643"/>
    <n v="0"/>
  </r>
  <r>
    <x v="174"/>
    <d v="2021-11-16T00:00:00"/>
    <x v="1"/>
    <x v="10"/>
    <x v="25"/>
    <n v="16498"/>
    <x v="3643"/>
    <n v="0"/>
  </r>
  <r>
    <x v="174"/>
    <d v="2021-11-17T00:00:00"/>
    <x v="1"/>
    <x v="10"/>
    <x v="26"/>
    <n v="16503"/>
    <x v="3643"/>
    <n v="0"/>
  </r>
  <r>
    <x v="174"/>
    <d v="2021-11-18T00:00:00"/>
    <x v="1"/>
    <x v="10"/>
    <x v="27"/>
    <n v="16506"/>
    <x v="3643"/>
    <n v="0"/>
  </r>
  <r>
    <x v="174"/>
    <d v="2021-11-19T00:00:00"/>
    <x v="1"/>
    <x v="10"/>
    <x v="28"/>
    <n v="16516"/>
    <x v="3643"/>
    <n v="0"/>
  </r>
  <r>
    <x v="174"/>
    <d v="2021-11-20T00:00:00"/>
    <x v="1"/>
    <x v="10"/>
    <x v="29"/>
    <n v="16520"/>
    <x v="3643"/>
    <n v="0"/>
  </r>
  <r>
    <x v="174"/>
    <d v="2021-11-21T00:00:00"/>
    <x v="1"/>
    <x v="10"/>
    <x v="30"/>
    <n v="16529"/>
    <x v="3643"/>
    <n v="0"/>
  </r>
  <r>
    <x v="174"/>
    <d v="2021-11-22T00:00:00"/>
    <x v="1"/>
    <x v="10"/>
    <x v="0"/>
    <n v="16532"/>
    <x v="3643"/>
    <n v="0"/>
  </r>
  <r>
    <x v="174"/>
    <d v="2021-11-23T00:00:00"/>
    <x v="1"/>
    <x v="10"/>
    <x v="1"/>
    <n v="16539"/>
    <x v="3643"/>
    <n v="0"/>
  </r>
  <r>
    <x v="174"/>
    <d v="2021-11-24T00:00:00"/>
    <x v="1"/>
    <x v="10"/>
    <x v="2"/>
    <n v="16544"/>
    <x v="3643"/>
    <n v="0"/>
  </r>
  <r>
    <x v="174"/>
    <d v="2021-11-25T00:00:00"/>
    <x v="1"/>
    <x v="10"/>
    <x v="3"/>
    <n v="16554"/>
    <x v="3643"/>
    <n v="0"/>
  </r>
  <r>
    <x v="174"/>
    <d v="2021-11-26T00:00:00"/>
    <x v="1"/>
    <x v="10"/>
    <x v="4"/>
    <n v="16566"/>
    <x v="3643"/>
    <n v="0"/>
  </r>
  <r>
    <x v="174"/>
    <d v="2021-11-27T00:00:00"/>
    <x v="1"/>
    <x v="10"/>
    <x v="5"/>
    <n v="16578"/>
    <x v="3643"/>
    <n v="0"/>
  </r>
  <r>
    <x v="174"/>
    <d v="2021-11-28T00:00:00"/>
    <x v="1"/>
    <x v="10"/>
    <x v="6"/>
    <n v="16588"/>
    <x v="3643"/>
    <n v="0"/>
  </r>
  <r>
    <x v="174"/>
    <d v="2021-11-29T00:00:00"/>
    <x v="1"/>
    <x v="10"/>
    <x v="7"/>
    <n v="16596"/>
    <x v="3643"/>
    <n v="0"/>
  </r>
  <r>
    <x v="174"/>
    <d v="2021-11-30T00:00:00"/>
    <x v="1"/>
    <x v="10"/>
    <x v="8"/>
    <n v="16601"/>
    <x v="3643"/>
    <n v="0"/>
  </r>
  <r>
    <x v="174"/>
    <d v="2021-12-01T00:00:00"/>
    <x v="1"/>
    <x v="11"/>
    <x v="10"/>
    <n v="16609"/>
    <x v="3643"/>
    <n v="0"/>
  </r>
  <r>
    <x v="174"/>
    <d v="2021-12-02T00:00:00"/>
    <x v="1"/>
    <x v="11"/>
    <x v="11"/>
    <n v="16626"/>
    <x v="3643"/>
    <n v="0"/>
  </r>
  <r>
    <x v="174"/>
    <d v="2021-12-03T00:00:00"/>
    <x v="1"/>
    <x v="11"/>
    <x v="12"/>
    <n v="16637"/>
    <x v="3643"/>
    <n v="0"/>
  </r>
  <r>
    <x v="174"/>
    <d v="2021-12-04T00:00:00"/>
    <x v="1"/>
    <x v="11"/>
    <x v="13"/>
    <n v="16648"/>
    <x v="3643"/>
    <n v="0"/>
  </r>
  <r>
    <x v="174"/>
    <d v="2021-12-05T00:00:00"/>
    <x v="1"/>
    <x v="11"/>
    <x v="14"/>
    <n v="16652"/>
    <x v="3643"/>
    <n v="0"/>
  </r>
  <r>
    <x v="174"/>
    <d v="2021-12-06T00:00:00"/>
    <x v="1"/>
    <x v="11"/>
    <x v="15"/>
    <n v="16662"/>
    <x v="3643"/>
    <n v="0"/>
  </r>
  <r>
    <x v="174"/>
    <d v="2021-12-07T00:00:00"/>
    <x v="1"/>
    <x v="11"/>
    <x v="16"/>
    <n v="16683"/>
    <x v="3643"/>
    <n v="0"/>
  </r>
  <r>
    <x v="174"/>
    <d v="2021-12-08T00:00:00"/>
    <x v="1"/>
    <x v="11"/>
    <x v="17"/>
    <n v="16688"/>
    <x v="3643"/>
    <n v="0"/>
  </r>
  <r>
    <x v="174"/>
    <d v="2021-12-09T00:00:00"/>
    <x v="1"/>
    <x v="11"/>
    <x v="18"/>
    <n v="16704"/>
    <x v="3643"/>
    <n v="0"/>
  </r>
  <r>
    <x v="174"/>
    <d v="2021-12-10T00:00:00"/>
    <x v="1"/>
    <x v="11"/>
    <x v="19"/>
    <n v="16721"/>
    <x v="3643"/>
    <n v="0"/>
  </r>
  <r>
    <x v="174"/>
    <d v="2021-12-11T00:00:00"/>
    <x v="1"/>
    <x v="11"/>
    <x v="20"/>
    <n v="16731"/>
    <x v="3643"/>
    <n v="0"/>
  </r>
  <r>
    <x v="174"/>
    <d v="2021-12-12T00:00:00"/>
    <x v="1"/>
    <x v="11"/>
    <x v="21"/>
    <n v="16737"/>
    <x v="3643"/>
    <n v="0"/>
  </r>
  <r>
    <x v="174"/>
    <d v="2021-12-13T00:00:00"/>
    <x v="1"/>
    <x v="11"/>
    <x v="22"/>
    <n v="16742"/>
    <x v="3643"/>
    <n v="0"/>
  </r>
  <r>
    <x v="174"/>
    <d v="2021-12-14T00:00:00"/>
    <x v="1"/>
    <x v="11"/>
    <x v="23"/>
    <n v="16752"/>
    <x v="3643"/>
    <n v="0"/>
  </r>
  <r>
    <x v="174"/>
    <d v="2021-12-15T00:00:00"/>
    <x v="1"/>
    <x v="11"/>
    <x v="24"/>
    <n v="16759"/>
    <x v="3491"/>
    <n v="0"/>
  </r>
  <r>
    <x v="174"/>
    <d v="2021-12-16T00:00:00"/>
    <x v="1"/>
    <x v="11"/>
    <x v="25"/>
    <n v="16771"/>
    <x v="3491"/>
    <n v="0"/>
  </r>
  <r>
    <x v="174"/>
    <d v="2021-12-17T00:00:00"/>
    <x v="1"/>
    <x v="11"/>
    <x v="26"/>
    <n v="16786"/>
    <x v="3491"/>
    <n v="0"/>
  </r>
  <r>
    <x v="174"/>
    <d v="2021-12-18T00:00:00"/>
    <x v="1"/>
    <x v="11"/>
    <x v="27"/>
    <n v="16799"/>
    <x v="3491"/>
    <n v="0"/>
  </r>
  <r>
    <x v="174"/>
    <d v="2021-12-19T00:00:00"/>
    <x v="1"/>
    <x v="11"/>
    <x v="28"/>
    <n v="16805"/>
    <x v="2809"/>
    <n v="0"/>
  </r>
  <r>
    <x v="174"/>
    <d v="2021-12-20T00:00:00"/>
    <x v="1"/>
    <x v="11"/>
    <x v="29"/>
    <n v="16816"/>
    <x v="2809"/>
    <n v="0"/>
  </r>
  <r>
    <x v="174"/>
    <d v="2021-12-21T00:00:00"/>
    <x v="1"/>
    <x v="11"/>
    <x v="30"/>
    <n v="16826"/>
    <x v="2809"/>
    <n v="0"/>
  </r>
  <r>
    <x v="174"/>
    <d v="2021-12-22T00:00:00"/>
    <x v="1"/>
    <x v="11"/>
    <x v="0"/>
    <n v="16840"/>
    <x v="2809"/>
    <n v="0"/>
  </r>
  <r>
    <x v="174"/>
    <d v="2021-12-23T00:00:00"/>
    <x v="1"/>
    <x v="11"/>
    <x v="1"/>
    <n v="16853"/>
    <x v="2809"/>
    <n v="0"/>
  </r>
  <r>
    <x v="174"/>
    <d v="2021-12-24T00:00:00"/>
    <x v="1"/>
    <x v="11"/>
    <x v="2"/>
    <n v="16873"/>
    <x v="2809"/>
    <n v="0"/>
  </r>
  <r>
    <x v="174"/>
    <d v="2021-12-25T00:00:00"/>
    <x v="1"/>
    <x v="11"/>
    <x v="3"/>
    <n v="16891"/>
    <x v="2809"/>
    <n v="0"/>
  </r>
  <r>
    <x v="174"/>
    <d v="2021-12-26T00:00:00"/>
    <x v="1"/>
    <x v="11"/>
    <x v="4"/>
    <n v="16915"/>
    <x v="2809"/>
    <n v="0"/>
  </r>
  <r>
    <x v="174"/>
    <d v="2021-12-27T00:00:00"/>
    <x v="1"/>
    <x v="11"/>
    <x v="5"/>
    <n v="16931"/>
    <x v="2809"/>
    <n v="0"/>
  </r>
  <r>
    <x v="174"/>
    <d v="2021-12-28T00:00:00"/>
    <x v="1"/>
    <x v="11"/>
    <x v="6"/>
    <n v="16950"/>
    <x v="2809"/>
    <n v="0"/>
  </r>
  <r>
    <x v="174"/>
    <d v="2021-12-29T00:00:00"/>
    <x v="1"/>
    <x v="11"/>
    <x v="7"/>
    <n v="16964"/>
    <x v="2809"/>
    <n v="0"/>
  </r>
  <r>
    <x v="174"/>
    <d v="2021-12-30T00:00:00"/>
    <x v="1"/>
    <x v="11"/>
    <x v="8"/>
    <n v="16988"/>
    <x v="2809"/>
    <n v="0"/>
  </r>
  <r>
    <x v="174"/>
    <d v="2021-12-31T00:00:00"/>
    <x v="1"/>
    <x v="11"/>
    <x v="9"/>
    <n v="17029"/>
    <x v="2809"/>
    <n v="0"/>
  </r>
  <r>
    <x v="174"/>
    <d v="2022-01-01T00:00:00"/>
    <x v="2"/>
    <x v="0"/>
    <x v="10"/>
    <n v="17050"/>
    <x v="2809"/>
    <n v="0"/>
  </r>
  <r>
    <x v="174"/>
    <d v="2022-01-02T00:00:00"/>
    <x v="2"/>
    <x v="0"/>
    <x v="11"/>
    <n v="17070"/>
    <x v="2809"/>
    <n v="0"/>
  </r>
  <r>
    <x v="174"/>
    <d v="2022-01-03T00:00:00"/>
    <x v="2"/>
    <x v="0"/>
    <x v="12"/>
    <n v="17095"/>
    <x v="2809"/>
    <n v="0"/>
  </r>
  <r>
    <x v="174"/>
    <d v="2022-01-04T00:00:00"/>
    <x v="2"/>
    <x v="0"/>
    <x v="13"/>
    <n v="17129"/>
    <x v="2809"/>
    <n v="0"/>
  </r>
  <r>
    <x v="174"/>
    <d v="2022-01-05T00:00:00"/>
    <x v="2"/>
    <x v="0"/>
    <x v="14"/>
    <n v="17155"/>
    <x v="2809"/>
    <n v="0"/>
  </r>
  <r>
    <x v="174"/>
    <d v="2022-01-06T00:00:00"/>
    <x v="2"/>
    <x v="0"/>
    <x v="15"/>
    <n v="17198"/>
    <x v="2809"/>
    <n v="0"/>
  </r>
  <r>
    <x v="174"/>
    <d v="2022-01-07T00:00:00"/>
    <x v="2"/>
    <x v="0"/>
    <x v="16"/>
    <n v="17258"/>
    <x v="2809"/>
    <n v="0"/>
  </r>
  <r>
    <x v="174"/>
    <d v="2022-01-08T00:00:00"/>
    <x v="2"/>
    <x v="0"/>
    <x v="17"/>
    <n v="17302"/>
    <x v="2809"/>
    <n v="0"/>
  </r>
  <r>
    <x v="174"/>
    <d v="2022-01-09T00:00:00"/>
    <x v="2"/>
    <x v="0"/>
    <x v="18"/>
    <n v="17362"/>
    <x v="2809"/>
    <n v="0"/>
  </r>
  <r>
    <x v="174"/>
    <d v="2022-01-10T00:00:00"/>
    <x v="2"/>
    <x v="0"/>
    <x v="19"/>
    <n v="17394"/>
    <x v="2809"/>
    <n v="0"/>
  </r>
  <r>
    <x v="174"/>
    <d v="2022-01-11T00:00:00"/>
    <x v="2"/>
    <x v="0"/>
    <x v="20"/>
    <n v="17463"/>
    <x v="2809"/>
    <n v="0"/>
  </r>
  <r>
    <x v="174"/>
    <d v="2022-01-12T00:00:00"/>
    <x v="2"/>
    <x v="0"/>
    <x v="21"/>
    <n v="17559"/>
    <x v="2809"/>
    <n v="0"/>
  </r>
  <r>
    <x v="174"/>
    <d v="2022-01-13T00:00:00"/>
    <x v="2"/>
    <x v="0"/>
    <x v="22"/>
    <n v="17624"/>
    <x v="1933"/>
    <n v="0"/>
  </r>
  <r>
    <x v="174"/>
    <d v="2022-01-14T00:00:00"/>
    <x v="2"/>
    <x v="0"/>
    <x v="23"/>
    <n v="17692"/>
    <x v="1933"/>
    <n v="0"/>
  </r>
  <r>
    <x v="174"/>
    <d v="2022-01-15T00:00:00"/>
    <x v="2"/>
    <x v="0"/>
    <x v="24"/>
    <n v="17769"/>
    <x v="1933"/>
    <n v="0"/>
  </r>
  <r>
    <x v="174"/>
    <d v="2022-01-16T00:00:00"/>
    <x v="2"/>
    <x v="0"/>
    <x v="25"/>
    <n v="17820"/>
    <x v="1933"/>
    <n v="0"/>
  </r>
  <r>
    <x v="174"/>
    <d v="2022-01-17T00:00:00"/>
    <x v="2"/>
    <x v="0"/>
    <x v="26"/>
    <n v="17885"/>
    <x v="1933"/>
    <n v="0"/>
  </r>
  <r>
    <x v="174"/>
    <d v="2022-01-18T00:00:00"/>
    <x v="2"/>
    <x v="0"/>
    <x v="27"/>
    <n v="17951"/>
    <x v="1933"/>
    <n v="0"/>
  </r>
  <r>
    <x v="174"/>
    <d v="2022-01-19T00:00:00"/>
    <x v="2"/>
    <x v="0"/>
    <x v="28"/>
    <n v="18005"/>
    <x v="1933"/>
    <n v="0"/>
  </r>
  <r>
    <x v="174"/>
    <d v="2022-01-20T00:00:00"/>
    <x v="2"/>
    <x v="0"/>
    <x v="29"/>
    <n v="18041"/>
    <x v="1933"/>
    <n v="0"/>
  </r>
  <r>
    <x v="174"/>
    <d v="2022-01-21T00:00:00"/>
    <x v="2"/>
    <x v="0"/>
    <x v="30"/>
    <n v="18109"/>
    <x v="1933"/>
    <n v="0"/>
  </r>
  <r>
    <x v="174"/>
    <d v="2022-01-22T00:00:00"/>
    <x v="2"/>
    <x v="0"/>
    <x v="0"/>
    <n v="18238"/>
    <x v="1933"/>
    <n v="0"/>
  </r>
  <r>
    <x v="174"/>
    <d v="2022-01-23T00:00:00"/>
    <x v="2"/>
    <x v="0"/>
    <x v="1"/>
    <n v="18325"/>
    <x v="1933"/>
    <n v="0"/>
  </r>
  <r>
    <x v="174"/>
    <d v="2022-01-24T00:00:00"/>
    <x v="2"/>
    <x v="0"/>
    <x v="2"/>
    <n v="18376"/>
    <x v="1933"/>
    <n v="0"/>
  </r>
  <r>
    <x v="174"/>
    <d v="2022-01-25T00:00:00"/>
    <x v="2"/>
    <x v="0"/>
    <x v="3"/>
    <n v="18411"/>
    <x v="1933"/>
    <n v="0"/>
  </r>
  <r>
    <x v="174"/>
    <d v="2022-01-26T00:00:00"/>
    <x v="2"/>
    <x v="0"/>
    <x v="4"/>
    <n v="18503"/>
    <x v="1933"/>
    <n v="0"/>
  </r>
  <r>
    <x v="174"/>
    <d v="2022-01-27T00:00:00"/>
    <x v="2"/>
    <x v="0"/>
    <x v="5"/>
    <n v="18566"/>
    <x v="1933"/>
    <n v="0"/>
  </r>
  <r>
    <x v="174"/>
    <d v="2022-01-28T00:00:00"/>
    <x v="2"/>
    <x v="0"/>
    <x v="6"/>
    <n v="18634"/>
    <x v="1933"/>
    <n v="0"/>
  </r>
  <r>
    <x v="174"/>
    <d v="2022-01-29T00:00:00"/>
    <x v="2"/>
    <x v="0"/>
    <x v="7"/>
    <n v="18681"/>
    <x v="1933"/>
    <n v="0"/>
  </r>
  <r>
    <x v="174"/>
    <d v="2022-01-30T00:00:00"/>
    <x v="2"/>
    <x v="0"/>
    <x v="8"/>
    <n v="18735"/>
    <x v="1933"/>
    <n v="0"/>
  </r>
  <r>
    <x v="174"/>
    <d v="2022-01-31T00:00:00"/>
    <x v="2"/>
    <x v="0"/>
    <x v="9"/>
    <n v="18790"/>
    <x v="1933"/>
    <n v="0"/>
  </r>
  <r>
    <x v="174"/>
    <d v="2022-02-01T00:00:00"/>
    <x v="2"/>
    <x v="1"/>
    <x v="10"/>
    <n v="18850"/>
    <x v="1933"/>
    <n v="0"/>
  </r>
  <r>
    <x v="174"/>
    <d v="2022-02-02T00:00:00"/>
    <x v="2"/>
    <x v="1"/>
    <x v="11"/>
    <n v="18903"/>
    <x v="1933"/>
    <n v="0"/>
  </r>
  <r>
    <x v="174"/>
    <d v="2022-02-03T00:00:00"/>
    <x v="2"/>
    <x v="1"/>
    <x v="12"/>
    <n v="18958"/>
    <x v="1933"/>
    <n v="0"/>
  </r>
  <r>
    <x v="174"/>
    <d v="2022-02-04T00:00:00"/>
    <x v="2"/>
    <x v="1"/>
    <x v="13"/>
    <n v="19029"/>
    <x v="1933"/>
    <n v="0"/>
  </r>
  <r>
    <x v="174"/>
    <d v="2022-02-05T00:00:00"/>
    <x v="2"/>
    <x v="1"/>
    <x v="14"/>
    <n v="19101"/>
    <x v="1933"/>
    <n v="0"/>
  </r>
  <r>
    <x v="174"/>
    <d v="2022-02-06T00:00:00"/>
    <x v="2"/>
    <x v="1"/>
    <x v="15"/>
    <n v="19144"/>
    <x v="1933"/>
    <n v="0"/>
  </r>
  <r>
    <x v="174"/>
    <d v="2022-02-07T00:00:00"/>
    <x v="2"/>
    <x v="1"/>
    <x v="16"/>
    <n v="19192"/>
    <x v="1933"/>
    <n v="0"/>
  </r>
  <r>
    <x v="174"/>
    <d v="2022-02-08T00:00:00"/>
    <x v="2"/>
    <x v="1"/>
    <x v="17"/>
    <n v="19239"/>
    <x v="1933"/>
    <n v="0"/>
  </r>
  <r>
    <x v="174"/>
    <d v="2022-02-09T00:00:00"/>
    <x v="2"/>
    <x v="1"/>
    <x v="18"/>
    <n v="19293"/>
    <x v="1933"/>
    <n v="0"/>
  </r>
  <r>
    <x v="174"/>
    <d v="2022-02-10T00:00:00"/>
    <x v="2"/>
    <x v="1"/>
    <x v="19"/>
    <n v="19376"/>
    <x v="1933"/>
    <n v="0"/>
  </r>
  <r>
    <x v="174"/>
    <d v="2022-02-11T00:00:00"/>
    <x v="2"/>
    <x v="1"/>
    <x v="20"/>
    <n v="19455"/>
    <x v="1933"/>
    <n v="0"/>
  </r>
  <r>
    <x v="174"/>
    <d v="2022-02-12T00:00:00"/>
    <x v="2"/>
    <x v="1"/>
    <x v="21"/>
    <n v="19515"/>
    <x v="1933"/>
    <n v="0"/>
  </r>
  <r>
    <x v="174"/>
    <d v="2022-02-13T00:00:00"/>
    <x v="2"/>
    <x v="1"/>
    <x v="22"/>
    <n v="19567"/>
    <x v="1933"/>
    <n v="0"/>
  </r>
  <r>
    <x v="174"/>
    <d v="2022-02-14T00:00:00"/>
    <x v="2"/>
    <x v="1"/>
    <x v="23"/>
    <n v="19621"/>
    <x v="1933"/>
    <n v="0"/>
  </r>
  <r>
    <x v="174"/>
    <d v="2022-02-15T00:00:00"/>
    <x v="2"/>
    <x v="1"/>
    <x v="24"/>
    <n v="19666"/>
    <x v="788"/>
    <n v="0"/>
  </r>
  <r>
    <x v="174"/>
    <d v="2022-02-16T00:00:00"/>
    <x v="2"/>
    <x v="1"/>
    <x v="25"/>
    <n v="19732"/>
    <x v="788"/>
    <n v="0"/>
  </r>
  <r>
    <x v="174"/>
    <d v="2022-02-17T00:00:00"/>
    <x v="2"/>
    <x v="1"/>
    <x v="26"/>
    <n v="19797"/>
    <x v="788"/>
    <n v="0"/>
  </r>
  <r>
    <x v="174"/>
    <d v="2022-02-18T00:00:00"/>
    <x v="2"/>
    <x v="1"/>
    <x v="27"/>
    <n v="19864"/>
    <x v="788"/>
    <n v="0"/>
  </r>
  <r>
    <x v="174"/>
    <d v="2022-02-19T00:00:00"/>
    <x v="2"/>
    <x v="1"/>
    <x v="28"/>
    <n v="19937"/>
    <x v="788"/>
    <n v="0"/>
  </r>
  <r>
    <x v="174"/>
    <d v="2022-02-20T00:00:00"/>
    <x v="2"/>
    <x v="1"/>
    <x v="29"/>
    <n v="20007"/>
    <x v="788"/>
    <n v="0"/>
  </r>
  <r>
    <x v="174"/>
    <d v="2022-02-21T00:00:00"/>
    <x v="2"/>
    <x v="1"/>
    <x v="30"/>
    <n v="20056"/>
    <x v="788"/>
    <n v="0"/>
  </r>
  <r>
    <x v="174"/>
    <d v="2022-02-22T00:00:00"/>
    <x v="2"/>
    <x v="1"/>
    <x v="0"/>
    <n v="20100"/>
    <x v="788"/>
    <n v="0"/>
  </r>
  <r>
    <x v="174"/>
    <d v="2022-02-23T00:00:00"/>
    <x v="2"/>
    <x v="1"/>
    <x v="1"/>
    <n v="20156"/>
    <x v="788"/>
    <n v="0"/>
  </r>
  <r>
    <x v="174"/>
    <d v="2022-02-24T00:00:00"/>
    <x v="2"/>
    <x v="1"/>
    <x v="2"/>
    <n v="20236"/>
    <x v="788"/>
    <n v="0"/>
  </r>
  <r>
    <x v="174"/>
    <d v="2022-02-25T00:00:00"/>
    <x v="2"/>
    <x v="1"/>
    <x v="3"/>
    <n v="20304"/>
    <x v="1934"/>
    <n v="0"/>
  </r>
  <r>
    <x v="174"/>
    <d v="2022-02-26T00:00:00"/>
    <x v="2"/>
    <x v="1"/>
    <x v="4"/>
    <n v="20373"/>
    <x v="1934"/>
    <n v="0"/>
  </r>
  <r>
    <x v="174"/>
    <d v="2022-02-27T00:00:00"/>
    <x v="2"/>
    <x v="1"/>
    <x v="5"/>
    <n v="20433"/>
    <x v="1934"/>
    <n v="0"/>
  </r>
  <r>
    <x v="174"/>
    <d v="2022-02-28T00:00:00"/>
    <x v="2"/>
    <x v="1"/>
    <x v="6"/>
    <n v="20489"/>
    <x v="1934"/>
    <n v="0"/>
  </r>
  <r>
    <x v="174"/>
    <d v="2022-03-01T00:00:00"/>
    <x v="2"/>
    <x v="2"/>
    <x v="10"/>
    <n v="20533"/>
    <x v="1934"/>
    <n v="0"/>
  </r>
  <r>
    <x v="174"/>
    <d v="2022-03-02T00:00:00"/>
    <x v="2"/>
    <x v="2"/>
    <x v="11"/>
    <n v="20582"/>
    <x v="1934"/>
    <n v="0"/>
  </r>
  <r>
    <x v="174"/>
    <d v="2022-03-03T00:00:00"/>
    <x v="2"/>
    <x v="2"/>
    <x v="12"/>
    <n v="20653"/>
    <x v="1934"/>
    <n v="0"/>
  </r>
  <r>
    <x v="174"/>
    <d v="2022-03-04T00:00:00"/>
    <x v="2"/>
    <x v="2"/>
    <x v="13"/>
    <n v="20717"/>
    <x v="1934"/>
    <n v="0"/>
  </r>
  <r>
    <x v="174"/>
    <d v="2022-03-05T00:00:00"/>
    <x v="2"/>
    <x v="2"/>
    <x v="14"/>
    <n v="20797"/>
    <x v="1934"/>
    <n v="0"/>
  </r>
  <r>
    <x v="174"/>
    <d v="2022-03-06T00:00:00"/>
    <x v="2"/>
    <x v="2"/>
    <x v="15"/>
    <n v="20840"/>
    <x v="1934"/>
    <n v="0"/>
  </r>
  <r>
    <x v="174"/>
    <d v="2022-03-07T00:00:00"/>
    <x v="2"/>
    <x v="2"/>
    <x v="16"/>
    <n v="20869"/>
    <x v="1934"/>
    <n v="0"/>
  </r>
  <r>
    <x v="174"/>
    <d v="2022-03-08T00:00:00"/>
    <x v="2"/>
    <x v="2"/>
    <x v="17"/>
    <n v="20922"/>
    <x v="1934"/>
    <n v="0"/>
  </r>
  <r>
    <x v="174"/>
    <d v="2022-03-09T00:00:00"/>
    <x v="2"/>
    <x v="2"/>
    <x v="18"/>
    <n v="20999"/>
    <x v="1934"/>
    <n v="0"/>
  </r>
  <r>
    <x v="174"/>
    <d v="2022-03-10T00:00:00"/>
    <x v="2"/>
    <x v="2"/>
    <x v="19"/>
    <n v="21081"/>
    <x v="1934"/>
    <n v="0"/>
  </r>
  <r>
    <x v="174"/>
    <d v="2022-03-11T00:00:00"/>
    <x v="2"/>
    <x v="2"/>
    <x v="20"/>
    <n v="21163"/>
    <x v="1934"/>
    <n v="0"/>
  </r>
  <r>
    <x v="174"/>
    <d v="2022-03-12T00:00:00"/>
    <x v="2"/>
    <x v="2"/>
    <x v="21"/>
    <n v="21225"/>
    <x v="1934"/>
    <n v="0"/>
  </r>
  <r>
    <x v="174"/>
    <d v="2022-03-13T00:00:00"/>
    <x v="2"/>
    <x v="2"/>
    <x v="22"/>
    <n v="21288"/>
    <x v="1934"/>
    <n v="0"/>
  </r>
  <r>
    <x v="174"/>
    <d v="2022-03-14T00:00:00"/>
    <x v="2"/>
    <x v="2"/>
    <x v="23"/>
    <n v="21363"/>
    <x v="1934"/>
    <n v="0"/>
  </r>
  <r>
    <x v="174"/>
    <d v="2022-03-15T00:00:00"/>
    <x v="2"/>
    <x v="2"/>
    <x v="24"/>
    <n v="21402"/>
    <x v="1934"/>
    <n v="0"/>
  </r>
  <r>
    <x v="174"/>
    <d v="2022-03-16T00:00:00"/>
    <x v="2"/>
    <x v="2"/>
    <x v="25"/>
    <n v="21492"/>
    <x v="1934"/>
    <n v="0"/>
  </r>
  <r>
    <x v="174"/>
    <d v="2022-03-17T00:00:00"/>
    <x v="2"/>
    <x v="2"/>
    <x v="26"/>
    <n v="21583"/>
    <x v="1934"/>
    <n v="0"/>
  </r>
  <r>
    <x v="174"/>
    <d v="2022-03-18T00:00:00"/>
    <x v="2"/>
    <x v="2"/>
    <x v="27"/>
    <n v="21658"/>
    <x v="1934"/>
    <n v="0"/>
  </r>
  <r>
    <x v="174"/>
    <d v="2022-03-19T00:00:00"/>
    <x v="2"/>
    <x v="2"/>
    <x v="28"/>
    <n v="21784"/>
    <x v="1934"/>
    <n v="0"/>
  </r>
  <r>
    <x v="174"/>
    <d v="2022-03-20T00:00:00"/>
    <x v="2"/>
    <x v="2"/>
    <x v="29"/>
    <n v="21905"/>
    <x v="1934"/>
    <n v="0"/>
  </r>
  <r>
    <x v="174"/>
    <d v="2022-03-21T00:00:00"/>
    <x v="2"/>
    <x v="2"/>
    <x v="30"/>
    <n v="22003"/>
    <x v="1934"/>
    <n v="0"/>
  </r>
  <r>
    <x v="174"/>
    <d v="2022-03-22T00:00:00"/>
    <x v="2"/>
    <x v="2"/>
    <x v="0"/>
    <n v="22091"/>
    <x v="1934"/>
    <n v="0"/>
  </r>
  <r>
    <x v="174"/>
    <d v="2022-03-23T00:00:00"/>
    <x v="2"/>
    <x v="2"/>
    <x v="1"/>
    <n v="22188"/>
    <x v="1934"/>
    <n v="0"/>
  </r>
  <r>
    <x v="174"/>
    <d v="2022-03-24T00:00:00"/>
    <x v="2"/>
    <x v="2"/>
    <x v="2"/>
    <n v="22327"/>
    <x v="1934"/>
    <n v="0"/>
  </r>
  <r>
    <x v="174"/>
    <d v="2022-03-25T00:00:00"/>
    <x v="2"/>
    <x v="2"/>
    <x v="3"/>
    <n v="22463"/>
    <x v="1934"/>
    <n v="0"/>
  </r>
  <r>
    <x v="174"/>
    <d v="2022-03-26T00:00:00"/>
    <x v="2"/>
    <x v="2"/>
    <x v="4"/>
    <n v="22566"/>
    <x v="1934"/>
    <n v="0"/>
  </r>
  <r>
    <x v="174"/>
    <d v="2022-03-27T00:00:00"/>
    <x v="2"/>
    <x v="2"/>
    <x v="5"/>
    <n v="22769"/>
    <x v="1934"/>
    <n v="0"/>
  </r>
  <r>
    <x v="174"/>
    <d v="2022-03-28T00:00:00"/>
    <x v="2"/>
    <x v="2"/>
    <x v="6"/>
    <n v="22896"/>
    <x v="1934"/>
    <n v="0"/>
  </r>
  <r>
    <x v="174"/>
    <d v="2022-03-29T00:00:00"/>
    <x v="2"/>
    <x v="2"/>
    <x v="7"/>
    <n v="22992"/>
    <x v="1934"/>
    <n v="0"/>
  </r>
  <r>
    <x v="174"/>
    <d v="2022-03-30T00:00:00"/>
    <x v="2"/>
    <x v="2"/>
    <x v="8"/>
    <n v="23155"/>
    <x v="1934"/>
    <n v="0"/>
  </r>
  <r>
    <x v="174"/>
    <d v="2022-03-31T00:00:00"/>
    <x v="2"/>
    <x v="2"/>
    <x v="9"/>
    <n v="23394"/>
    <x v="1934"/>
    <n v="0"/>
  </r>
  <r>
    <x v="174"/>
    <d v="2022-04-01T00:00:00"/>
    <x v="2"/>
    <x v="3"/>
    <x v="10"/>
    <n v="23629"/>
    <x v="1934"/>
    <n v="0"/>
  </r>
  <r>
    <x v="174"/>
    <d v="2022-04-02T00:00:00"/>
    <x v="2"/>
    <x v="3"/>
    <x v="11"/>
    <n v="24033"/>
    <x v="1934"/>
    <n v="0"/>
  </r>
  <r>
    <x v="174"/>
    <d v="2022-04-03T00:00:00"/>
    <x v="2"/>
    <x v="3"/>
    <x v="12"/>
    <n v="24313"/>
    <x v="1934"/>
    <n v="0"/>
  </r>
  <r>
    <x v="174"/>
    <d v="2022-04-04T00:00:00"/>
    <x v="2"/>
    <x v="3"/>
    <x v="13"/>
    <n v="24588"/>
    <x v="1934"/>
    <n v="0"/>
  </r>
  <r>
    <x v="174"/>
    <d v="2022-04-05T00:00:00"/>
    <x v="2"/>
    <x v="3"/>
    <x v="14"/>
    <n v="24866"/>
    <x v="1934"/>
    <n v="0"/>
  </r>
  <r>
    <x v="174"/>
    <d v="2022-04-06T00:00:00"/>
    <x v="2"/>
    <x v="3"/>
    <x v="15"/>
    <n v="25225"/>
    <x v="1934"/>
    <n v="0"/>
  </r>
  <r>
    <x v="174"/>
    <d v="2022-04-07T00:00:00"/>
    <x v="2"/>
    <x v="3"/>
    <x v="16"/>
    <n v="25756"/>
    <x v="1934"/>
    <n v="0"/>
  </r>
  <r>
    <x v="174"/>
    <d v="2022-04-08T00:00:00"/>
    <x v="2"/>
    <x v="3"/>
    <x v="17"/>
    <n v="26263"/>
    <x v="1934"/>
    <n v="0"/>
  </r>
  <r>
    <x v="174"/>
    <d v="2022-04-09T00:00:00"/>
    <x v="2"/>
    <x v="3"/>
    <x v="18"/>
    <n v="26836"/>
    <x v="2105"/>
    <n v="0"/>
  </r>
  <r>
    <x v="174"/>
    <d v="2022-04-10T00:00:00"/>
    <x v="2"/>
    <x v="3"/>
    <x v="19"/>
    <n v="27410"/>
    <x v="2105"/>
    <n v="0"/>
  </r>
  <r>
    <x v="174"/>
    <d v="2022-04-11T00:00:00"/>
    <x v="2"/>
    <x v="3"/>
    <x v="20"/>
    <n v="28040"/>
    <x v="2105"/>
    <n v="0"/>
  </r>
  <r>
    <x v="174"/>
    <d v="2022-04-12T00:00:00"/>
    <x v="2"/>
    <x v="3"/>
    <x v="21"/>
    <n v="28666"/>
    <x v="2105"/>
    <n v="0"/>
  </r>
  <r>
    <x v="174"/>
    <d v="2022-04-13T00:00:00"/>
    <x v="2"/>
    <x v="3"/>
    <x v="22"/>
    <n v="29593"/>
    <x v="2105"/>
    <n v="0"/>
  </r>
  <r>
    <x v="174"/>
    <d v="2022-04-14T00:00:00"/>
    <x v="2"/>
    <x v="3"/>
    <x v="23"/>
    <n v="30574"/>
    <x v="2105"/>
    <n v="0"/>
  </r>
  <r>
    <x v="174"/>
    <d v="2022-04-15T00:00:00"/>
    <x v="2"/>
    <x v="3"/>
    <x v="24"/>
    <n v="31857"/>
    <x v="2105"/>
    <n v="0"/>
  </r>
  <r>
    <x v="174"/>
    <d v="2022-04-16T00:00:00"/>
    <x v="2"/>
    <x v="3"/>
    <x v="25"/>
    <n v="33205"/>
    <x v="2105"/>
    <n v="0"/>
  </r>
  <r>
    <x v="174"/>
    <d v="2022-04-17T00:00:00"/>
    <x v="2"/>
    <x v="3"/>
    <x v="26"/>
    <n v="34507"/>
    <x v="2105"/>
    <n v="0"/>
  </r>
  <r>
    <x v="174"/>
    <d v="2022-04-18T00:00:00"/>
    <x v="2"/>
    <x v="3"/>
    <x v="27"/>
    <n v="35983"/>
    <x v="2105"/>
    <n v="0"/>
  </r>
  <r>
    <x v="174"/>
    <d v="2022-04-19T00:00:00"/>
    <x v="2"/>
    <x v="3"/>
    <x v="28"/>
    <n v="37710"/>
    <x v="2105"/>
    <n v="0"/>
  </r>
  <r>
    <x v="174"/>
    <d v="2022-04-20T00:00:00"/>
    <x v="2"/>
    <x v="3"/>
    <x v="29"/>
    <n v="40186"/>
    <x v="1935"/>
    <n v="0"/>
  </r>
  <r>
    <x v="174"/>
    <d v="2022-04-21T00:00:00"/>
    <x v="2"/>
    <x v="3"/>
    <x v="30"/>
    <n v="43243"/>
    <x v="1935"/>
    <n v="0"/>
  </r>
  <r>
    <x v="174"/>
    <d v="2022-04-22T00:00:00"/>
    <x v="2"/>
    <x v="3"/>
    <x v="0"/>
    <n v="47100"/>
    <x v="1935"/>
    <n v="0"/>
  </r>
  <r>
    <x v="174"/>
    <d v="2022-04-23T00:00:00"/>
    <x v="2"/>
    <x v="3"/>
    <x v="1"/>
    <n v="51298"/>
    <x v="1935"/>
    <n v="0"/>
  </r>
  <r>
    <x v="174"/>
    <d v="2022-04-24T00:00:00"/>
    <x v="2"/>
    <x v="3"/>
    <x v="2"/>
    <n v="56468"/>
    <x v="1935"/>
    <n v="0"/>
  </r>
  <r>
    <x v="174"/>
    <d v="2022-04-25T00:00:00"/>
    <x v="2"/>
    <x v="3"/>
    <x v="3"/>
    <n v="61686"/>
    <x v="1935"/>
    <n v="0"/>
  </r>
  <r>
    <x v="174"/>
    <d v="2022-04-26T00:00:00"/>
    <x v="2"/>
    <x v="3"/>
    <x v="4"/>
    <n v="68022"/>
    <x v="1935"/>
    <n v="0"/>
  </r>
  <r>
    <x v="174"/>
    <d v="2022-04-27T00:00:00"/>
    <x v="2"/>
    <x v="3"/>
    <x v="5"/>
    <n v="76938"/>
    <x v="2810"/>
    <n v="0"/>
  </r>
  <r>
    <x v="174"/>
    <d v="2022-04-28T00:00:00"/>
    <x v="2"/>
    <x v="3"/>
    <x v="6"/>
    <n v="88446"/>
    <x v="8639"/>
    <n v="0"/>
  </r>
  <r>
    <x v="174"/>
    <d v="2022-04-29T00:00:00"/>
    <x v="2"/>
    <x v="3"/>
    <x v="7"/>
    <n v="100753"/>
    <x v="5257"/>
    <n v="0"/>
  </r>
  <r>
    <x v="174"/>
    <d v="2022-04-30T00:00:00"/>
    <x v="2"/>
    <x v="3"/>
    <x v="8"/>
    <n v="115883"/>
    <x v="11391"/>
    <n v="0"/>
  </r>
  <r>
    <x v="174"/>
    <d v="2022-05-01T00:00:00"/>
    <x v="2"/>
    <x v="4"/>
    <x v="10"/>
    <n v="132955"/>
    <x v="81"/>
    <n v="0"/>
  </r>
  <r>
    <x v="174"/>
    <d v="2022-05-02T00:00:00"/>
    <x v="2"/>
    <x v="4"/>
    <x v="11"/>
    <n v="132955"/>
    <x v="81"/>
    <n v="0"/>
  </r>
  <r>
    <x v="174"/>
    <d v="2022-05-03T00:00:00"/>
    <x v="2"/>
    <x v="4"/>
    <x v="12"/>
    <n v="173942"/>
    <x v="3438"/>
    <n v="0"/>
  </r>
  <r>
    <x v="174"/>
    <d v="2022-05-04T00:00:00"/>
    <x v="2"/>
    <x v="4"/>
    <x v="13"/>
    <n v="202418"/>
    <x v="1938"/>
    <n v="0"/>
  </r>
  <r>
    <x v="174"/>
    <d v="2022-05-05T00:00:00"/>
    <x v="2"/>
    <x v="4"/>
    <x v="14"/>
    <n v="232402"/>
    <x v="3646"/>
    <n v="0"/>
  </r>
  <r>
    <x v="174"/>
    <d v="2022-05-06T00:00:00"/>
    <x v="2"/>
    <x v="4"/>
    <x v="15"/>
    <n v="268569"/>
    <x v="5259"/>
    <n v="0"/>
  </r>
  <r>
    <x v="174"/>
    <d v="2022-05-07T00:00:00"/>
    <x v="2"/>
    <x v="4"/>
    <x v="16"/>
    <n v="268569"/>
    <x v="5259"/>
    <n v="0"/>
  </r>
  <r>
    <x v="174"/>
    <d v="2022-05-08T00:00:00"/>
    <x v="2"/>
    <x v="4"/>
    <x v="17"/>
    <n v="268569"/>
    <x v="5259"/>
    <n v="0"/>
  </r>
  <r>
    <x v="174"/>
    <d v="2022-05-09T00:00:00"/>
    <x v="2"/>
    <x v="4"/>
    <x v="18"/>
    <n v="397504"/>
    <x v="10493"/>
    <n v="0"/>
  </r>
  <r>
    <x v="174"/>
    <d v="2022-05-10T00:00:00"/>
    <x v="2"/>
    <x v="4"/>
    <x v="19"/>
    <n v="448323"/>
    <x v="9497"/>
    <n v="0"/>
  </r>
  <r>
    <x v="174"/>
    <d v="2022-05-11T00:00:00"/>
    <x v="2"/>
    <x v="4"/>
    <x v="20"/>
    <n v="505455"/>
    <x v="794"/>
    <n v="0"/>
  </r>
  <r>
    <x v="174"/>
    <d v="2022-05-12T00:00:00"/>
    <x v="2"/>
    <x v="4"/>
    <x v="21"/>
    <n v="570870"/>
    <x v="1204"/>
    <n v="0"/>
  </r>
  <r>
    <x v="174"/>
    <d v="2022-05-13T00:00:00"/>
    <x v="2"/>
    <x v="4"/>
    <x v="22"/>
    <n v="570870"/>
    <x v="1204"/>
    <n v="0"/>
  </r>
  <r>
    <x v="174"/>
    <d v="2022-05-14T00:00:00"/>
    <x v="2"/>
    <x v="4"/>
    <x v="23"/>
    <n v="699824"/>
    <x v="90"/>
    <n v="0"/>
  </r>
  <r>
    <x v="174"/>
    <d v="2022-05-15T00:00:00"/>
    <x v="2"/>
    <x v="4"/>
    <x v="24"/>
    <n v="768543"/>
    <x v="1213"/>
    <n v="0"/>
  </r>
  <r>
    <x v="174"/>
    <d v="2022-05-16T00:00:00"/>
    <x v="2"/>
    <x v="4"/>
    <x v="25"/>
    <n v="830257"/>
    <x v="20944"/>
    <n v="0"/>
  </r>
  <r>
    <x v="174"/>
    <d v="2022-05-17T00:00:00"/>
    <x v="2"/>
    <x v="4"/>
    <x v="26"/>
    <n v="896059"/>
    <x v="3660"/>
    <n v="0"/>
  </r>
  <r>
    <x v="174"/>
    <d v="2022-05-18T00:00:00"/>
    <x v="2"/>
    <x v="4"/>
    <x v="27"/>
    <n v="981141"/>
    <x v="1980"/>
    <n v="0"/>
  </r>
  <r>
    <x v="174"/>
    <d v="2022-05-19T00:00:00"/>
    <x v="2"/>
    <x v="4"/>
    <x v="28"/>
    <n v="1070561"/>
    <x v="1985"/>
    <n v="0"/>
  </r>
  <r>
    <x v="174"/>
    <d v="2022-05-20T00:00:00"/>
    <x v="2"/>
    <x v="4"/>
    <x v="29"/>
    <n v="1156291"/>
    <x v="8642"/>
    <n v="0"/>
  </r>
  <r>
    <x v="174"/>
    <d v="2022-05-21T00:00:00"/>
    <x v="2"/>
    <x v="4"/>
    <x v="30"/>
    <n v="1240897"/>
    <x v="4686"/>
    <n v="0"/>
  </r>
  <r>
    <x v="174"/>
    <d v="2022-05-22T00:00:00"/>
    <x v="2"/>
    <x v="4"/>
    <x v="0"/>
    <n v="1320371"/>
    <x v="8293"/>
    <n v="0"/>
  </r>
  <r>
    <x v="174"/>
    <d v="2022-05-23T00:00:00"/>
    <x v="2"/>
    <x v="4"/>
    <x v="1"/>
    <n v="1386640"/>
    <x v="3527"/>
    <n v="0"/>
  </r>
  <r>
    <x v="174"/>
    <d v="2022-05-24T00:00:00"/>
    <x v="2"/>
    <x v="4"/>
    <x v="2"/>
    <n v="1469019"/>
    <x v="9538"/>
    <n v="0"/>
  </r>
  <r>
    <x v="174"/>
    <d v="2022-05-25T00:00:00"/>
    <x v="2"/>
    <x v="4"/>
    <x v="3"/>
    <n v="1558380"/>
    <x v="169"/>
    <n v="0"/>
  </r>
  <r>
    <x v="174"/>
    <d v="2022-05-26T00:00:00"/>
    <x v="2"/>
    <x v="4"/>
    <x v="4"/>
    <n v="1640271"/>
    <x v="5281"/>
    <n v="0"/>
  </r>
  <r>
    <x v="174"/>
    <d v="2022-05-27T00:00:00"/>
    <x v="2"/>
    <x v="4"/>
    <x v="5"/>
    <n v="1735067"/>
    <x v="3336"/>
    <n v="0"/>
  </r>
  <r>
    <x v="174"/>
    <d v="2022-05-28T00:00:00"/>
    <x v="2"/>
    <x v="4"/>
    <x v="6"/>
    <n v="1815703"/>
    <x v="19171"/>
    <n v="0"/>
  </r>
  <r>
    <x v="174"/>
    <d v="2022-05-29T00:00:00"/>
    <x v="2"/>
    <x v="4"/>
    <x v="7"/>
    <n v="1892272"/>
    <x v="3360"/>
    <n v="0"/>
  </r>
  <r>
    <x v="174"/>
    <d v="2022-05-30T00:00:00"/>
    <x v="2"/>
    <x v="4"/>
    <x v="8"/>
    <n v="1952355"/>
    <x v="3556"/>
    <n v="0"/>
  </r>
  <r>
    <x v="174"/>
    <d v="2022-05-31T00:00:00"/>
    <x v="2"/>
    <x v="4"/>
    <x v="9"/>
    <n v="2032983"/>
    <x v="1303"/>
    <n v="0"/>
  </r>
  <r>
    <x v="174"/>
    <d v="2022-06-01T00:00:00"/>
    <x v="2"/>
    <x v="5"/>
    <x v="10"/>
    <n v="2121231"/>
    <x v="8314"/>
    <n v="0"/>
  </r>
  <r>
    <x v="174"/>
    <d v="2022-06-02T00:00:00"/>
    <x v="2"/>
    <x v="5"/>
    <x v="11"/>
    <n v="2198161"/>
    <x v="298"/>
    <n v="0"/>
  </r>
  <r>
    <x v="174"/>
    <d v="2022-06-03T00:00:00"/>
    <x v="2"/>
    <x v="5"/>
    <x v="12"/>
    <n v="2274666"/>
    <x v="8715"/>
    <n v="0"/>
  </r>
  <r>
    <x v="174"/>
    <d v="2022-06-04T00:00:00"/>
    <x v="2"/>
    <x v="5"/>
    <x v="13"/>
    <n v="2342794"/>
    <x v="8715"/>
    <n v="0"/>
  </r>
  <r>
    <x v="174"/>
    <d v="2022-06-05T00:00:00"/>
    <x v="2"/>
    <x v="5"/>
    <x v="14"/>
    <n v="2404871"/>
    <x v="1358"/>
    <n v="0"/>
  </r>
  <r>
    <x v="174"/>
    <d v="2022-06-06T00:00:00"/>
    <x v="2"/>
    <x v="5"/>
    <x v="15"/>
    <n v="2457881"/>
    <x v="13609"/>
    <n v="0"/>
  </r>
  <r>
    <x v="174"/>
    <d v="2022-06-07T00:00:00"/>
    <x v="2"/>
    <x v="5"/>
    <x v="16"/>
    <n v="2540871"/>
    <x v="5342"/>
    <n v="0"/>
  </r>
  <r>
    <x v="174"/>
    <d v="2022-06-08T00:00:00"/>
    <x v="2"/>
    <x v="5"/>
    <x v="17"/>
    <n v="2620941"/>
    <x v="21252"/>
    <n v="0"/>
  </r>
  <r>
    <x v="174"/>
    <d v="2022-06-09T00:00:00"/>
    <x v="2"/>
    <x v="5"/>
    <x v="18"/>
    <n v="2693787"/>
    <x v="16720"/>
    <n v="0"/>
  </r>
  <r>
    <x v="174"/>
    <d v="2022-06-10T00:00:00"/>
    <x v="2"/>
    <x v="5"/>
    <x v="19"/>
    <n v="2762080"/>
    <x v="12530"/>
    <n v="0"/>
  </r>
  <r>
    <x v="174"/>
    <d v="2022-06-11T00:00:00"/>
    <x v="2"/>
    <x v="5"/>
    <x v="20"/>
    <n v="2841696"/>
    <x v="1490"/>
    <n v="0"/>
  </r>
  <r>
    <x v="174"/>
    <d v="2022-06-12T00:00:00"/>
    <x v="2"/>
    <x v="5"/>
    <x v="21"/>
    <n v="2892263"/>
    <x v="13759"/>
    <n v="0"/>
  </r>
  <r>
    <x v="174"/>
    <d v="2022-06-13T00:00:00"/>
    <x v="2"/>
    <x v="5"/>
    <x v="22"/>
    <n v="2937363"/>
    <x v="13771"/>
    <n v="0"/>
  </r>
  <r>
    <x v="174"/>
    <d v="2022-06-14T00:00:00"/>
    <x v="2"/>
    <x v="5"/>
    <x v="23"/>
    <n v="3003501"/>
    <x v="11409"/>
    <n v="0"/>
  </r>
  <r>
    <x v="175"/>
    <d v="2020-01-22T00:00:00"/>
    <x v="0"/>
    <x v="0"/>
    <x v="0"/>
    <n v="0"/>
    <x v="0"/>
    <n v="0"/>
  </r>
  <r>
    <x v="175"/>
    <d v="2020-01-23T00:00:00"/>
    <x v="0"/>
    <x v="0"/>
    <x v="1"/>
    <n v="0"/>
    <x v="0"/>
    <n v="0"/>
  </r>
  <r>
    <x v="175"/>
    <d v="2020-01-24T00:00:00"/>
    <x v="0"/>
    <x v="0"/>
    <x v="2"/>
    <n v="0"/>
    <x v="0"/>
    <n v="0"/>
  </r>
  <r>
    <x v="175"/>
    <d v="2020-01-25T00:00:00"/>
    <x v="0"/>
    <x v="0"/>
    <x v="3"/>
    <n v="0"/>
    <x v="0"/>
    <n v="0"/>
  </r>
  <r>
    <x v="175"/>
    <d v="2020-01-26T00:00:00"/>
    <x v="0"/>
    <x v="0"/>
    <x v="4"/>
    <n v="0"/>
    <x v="0"/>
    <n v="0"/>
  </r>
  <r>
    <x v="175"/>
    <d v="2020-01-27T00:00:00"/>
    <x v="0"/>
    <x v="0"/>
    <x v="5"/>
    <n v="0"/>
    <x v="0"/>
    <n v="0"/>
  </r>
  <r>
    <x v="175"/>
    <d v="2020-01-28T00:00:00"/>
    <x v="0"/>
    <x v="0"/>
    <x v="6"/>
    <n v="0"/>
    <x v="0"/>
    <n v="0"/>
  </r>
  <r>
    <x v="175"/>
    <d v="2020-01-29T00:00:00"/>
    <x v="0"/>
    <x v="0"/>
    <x v="7"/>
    <n v="0"/>
    <x v="0"/>
    <n v="0"/>
  </r>
  <r>
    <x v="175"/>
    <d v="2020-01-30T00:00:00"/>
    <x v="0"/>
    <x v="0"/>
    <x v="8"/>
    <n v="0"/>
    <x v="0"/>
    <n v="0"/>
  </r>
  <r>
    <x v="175"/>
    <d v="2020-01-31T00:00:00"/>
    <x v="0"/>
    <x v="0"/>
    <x v="9"/>
    <n v="0"/>
    <x v="0"/>
    <n v="0"/>
  </r>
  <r>
    <x v="175"/>
    <d v="2020-02-01T00:00:00"/>
    <x v="0"/>
    <x v="1"/>
    <x v="10"/>
    <n v="0"/>
    <x v="0"/>
    <n v="0"/>
  </r>
  <r>
    <x v="175"/>
    <d v="2020-02-02T00:00:00"/>
    <x v="0"/>
    <x v="1"/>
    <x v="11"/>
    <n v="0"/>
    <x v="0"/>
    <n v="0"/>
  </r>
  <r>
    <x v="175"/>
    <d v="2020-02-03T00:00:00"/>
    <x v="0"/>
    <x v="1"/>
    <x v="12"/>
    <n v="0"/>
    <x v="0"/>
    <n v="0"/>
  </r>
  <r>
    <x v="175"/>
    <d v="2020-02-04T00:00:00"/>
    <x v="0"/>
    <x v="1"/>
    <x v="13"/>
    <n v="0"/>
    <x v="0"/>
    <n v="0"/>
  </r>
  <r>
    <x v="175"/>
    <d v="2020-02-05T00:00:00"/>
    <x v="0"/>
    <x v="1"/>
    <x v="14"/>
    <n v="0"/>
    <x v="0"/>
    <n v="0"/>
  </r>
  <r>
    <x v="175"/>
    <d v="2020-02-06T00:00:00"/>
    <x v="0"/>
    <x v="1"/>
    <x v="15"/>
    <n v="0"/>
    <x v="0"/>
    <n v="0"/>
  </r>
  <r>
    <x v="175"/>
    <d v="2020-02-07T00:00:00"/>
    <x v="0"/>
    <x v="1"/>
    <x v="16"/>
    <n v="0"/>
    <x v="0"/>
    <n v="0"/>
  </r>
  <r>
    <x v="175"/>
    <d v="2020-02-08T00:00:00"/>
    <x v="0"/>
    <x v="1"/>
    <x v="17"/>
    <n v="0"/>
    <x v="0"/>
    <n v="0"/>
  </r>
  <r>
    <x v="175"/>
    <d v="2020-02-09T00:00:00"/>
    <x v="0"/>
    <x v="1"/>
    <x v="18"/>
    <n v="0"/>
    <x v="0"/>
    <n v="0"/>
  </r>
  <r>
    <x v="175"/>
    <d v="2020-02-10T00:00:00"/>
    <x v="0"/>
    <x v="1"/>
    <x v="19"/>
    <n v="0"/>
    <x v="0"/>
    <n v="0"/>
  </r>
  <r>
    <x v="175"/>
    <d v="2020-02-11T00:00:00"/>
    <x v="0"/>
    <x v="1"/>
    <x v="20"/>
    <n v="0"/>
    <x v="0"/>
    <n v="0"/>
  </r>
  <r>
    <x v="175"/>
    <d v="2020-02-12T00:00:00"/>
    <x v="0"/>
    <x v="1"/>
    <x v="21"/>
    <n v="0"/>
    <x v="0"/>
    <n v="0"/>
  </r>
  <r>
    <x v="175"/>
    <d v="2020-02-13T00:00:00"/>
    <x v="0"/>
    <x v="1"/>
    <x v="22"/>
    <n v="0"/>
    <x v="0"/>
    <n v="0"/>
  </r>
  <r>
    <x v="175"/>
    <d v="2020-02-14T00:00:00"/>
    <x v="0"/>
    <x v="1"/>
    <x v="23"/>
    <n v="0"/>
    <x v="0"/>
    <n v="0"/>
  </r>
  <r>
    <x v="175"/>
    <d v="2020-02-15T00:00:00"/>
    <x v="0"/>
    <x v="1"/>
    <x v="24"/>
    <n v="0"/>
    <x v="0"/>
    <n v="0"/>
  </r>
  <r>
    <x v="175"/>
    <d v="2020-02-16T00:00:00"/>
    <x v="0"/>
    <x v="1"/>
    <x v="25"/>
    <n v="0"/>
    <x v="0"/>
    <n v="0"/>
  </r>
  <r>
    <x v="175"/>
    <d v="2020-02-17T00:00:00"/>
    <x v="0"/>
    <x v="1"/>
    <x v="26"/>
    <n v="0"/>
    <x v="0"/>
    <n v="0"/>
  </r>
  <r>
    <x v="175"/>
    <d v="2020-02-18T00:00:00"/>
    <x v="0"/>
    <x v="1"/>
    <x v="27"/>
    <n v="0"/>
    <x v="0"/>
    <n v="0"/>
  </r>
  <r>
    <x v="175"/>
    <d v="2020-02-19T00:00:00"/>
    <x v="0"/>
    <x v="1"/>
    <x v="28"/>
    <n v="0"/>
    <x v="0"/>
    <n v="0"/>
  </r>
  <r>
    <x v="175"/>
    <d v="2020-02-20T00:00:00"/>
    <x v="0"/>
    <x v="1"/>
    <x v="29"/>
    <n v="0"/>
    <x v="0"/>
    <n v="0"/>
  </r>
  <r>
    <x v="175"/>
    <d v="2020-02-21T00:00:00"/>
    <x v="0"/>
    <x v="1"/>
    <x v="30"/>
    <n v="0"/>
    <x v="0"/>
    <n v="0"/>
  </r>
  <r>
    <x v="175"/>
    <d v="2020-02-22T00:00:00"/>
    <x v="0"/>
    <x v="1"/>
    <x v="0"/>
    <n v="0"/>
    <x v="0"/>
    <n v="0"/>
  </r>
  <r>
    <x v="175"/>
    <d v="2020-02-23T00:00:00"/>
    <x v="0"/>
    <x v="1"/>
    <x v="1"/>
    <n v="0"/>
    <x v="0"/>
    <n v="0"/>
  </r>
  <r>
    <x v="175"/>
    <d v="2020-02-24T00:00:00"/>
    <x v="0"/>
    <x v="1"/>
    <x v="2"/>
    <n v="0"/>
    <x v="0"/>
    <n v="0"/>
  </r>
  <r>
    <x v="175"/>
    <d v="2020-02-25T00:00:00"/>
    <x v="0"/>
    <x v="1"/>
    <x v="3"/>
    <n v="0"/>
    <x v="0"/>
    <n v="0"/>
  </r>
  <r>
    <x v="175"/>
    <d v="2020-02-26T00:00:00"/>
    <x v="0"/>
    <x v="1"/>
    <x v="4"/>
    <n v="0"/>
    <x v="0"/>
    <n v="0"/>
  </r>
  <r>
    <x v="175"/>
    <d v="2020-02-27T00:00:00"/>
    <x v="0"/>
    <x v="1"/>
    <x v="5"/>
    <n v="0"/>
    <x v="0"/>
    <n v="0"/>
  </r>
  <r>
    <x v="175"/>
    <d v="2020-02-28T00:00:00"/>
    <x v="0"/>
    <x v="1"/>
    <x v="6"/>
    <n v="0"/>
    <x v="0"/>
    <n v="0"/>
  </r>
  <r>
    <x v="175"/>
    <d v="2020-02-29T00:00:00"/>
    <x v="0"/>
    <x v="1"/>
    <x v="7"/>
    <n v="0"/>
    <x v="0"/>
    <n v="0"/>
  </r>
  <r>
    <x v="175"/>
    <d v="2020-03-01T00:00:00"/>
    <x v="0"/>
    <x v="2"/>
    <x v="10"/>
    <n v="0"/>
    <x v="0"/>
    <n v="0"/>
  </r>
  <r>
    <x v="175"/>
    <d v="2020-03-02T00:00:00"/>
    <x v="0"/>
    <x v="2"/>
    <x v="11"/>
    <n v="0"/>
    <x v="0"/>
    <n v="0"/>
  </r>
  <r>
    <x v="175"/>
    <d v="2020-03-03T00:00:00"/>
    <x v="0"/>
    <x v="2"/>
    <x v="12"/>
    <n v="0"/>
    <x v="0"/>
    <n v="0"/>
  </r>
  <r>
    <x v="175"/>
    <d v="2020-03-04T00:00:00"/>
    <x v="0"/>
    <x v="2"/>
    <x v="13"/>
    <n v="0"/>
    <x v="0"/>
    <n v="0"/>
  </r>
  <r>
    <x v="175"/>
    <d v="2020-03-05T00:00:00"/>
    <x v="0"/>
    <x v="2"/>
    <x v="14"/>
    <n v="0"/>
    <x v="0"/>
    <n v="0"/>
  </r>
  <r>
    <x v="175"/>
    <d v="2020-03-06T00:00:00"/>
    <x v="0"/>
    <x v="2"/>
    <x v="15"/>
    <n v="0"/>
    <x v="0"/>
    <n v="0"/>
  </r>
  <r>
    <x v="175"/>
    <d v="2020-03-07T00:00:00"/>
    <x v="0"/>
    <x v="2"/>
    <x v="16"/>
    <n v="0"/>
    <x v="0"/>
    <n v="0"/>
  </r>
  <r>
    <x v="175"/>
    <d v="2020-03-08T00:00:00"/>
    <x v="0"/>
    <x v="2"/>
    <x v="17"/>
    <n v="0"/>
    <x v="0"/>
    <n v="0"/>
  </r>
  <r>
    <x v="175"/>
    <d v="2020-03-09T00:00:00"/>
    <x v="0"/>
    <x v="2"/>
    <x v="18"/>
    <n v="0"/>
    <x v="0"/>
    <n v="0"/>
  </r>
  <r>
    <x v="175"/>
    <d v="2020-03-10T00:00:00"/>
    <x v="0"/>
    <x v="2"/>
    <x v="19"/>
    <n v="0"/>
    <x v="0"/>
    <n v="0"/>
  </r>
  <r>
    <x v="175"/>
    <d v="2020-03-11T00:00:00"/>
    <x v="0"/>
    <x v="2"/>
    <x v="20"/>
    <n v="0"/>
    <x v="0"/>
    <n v="0"/>
  </r>
  <r>
    <x v="175"/>
    <d v="2020-03-12T00:00:00"/>
    <x v="0"/>
    <x v="2"/>
    <x v="21"/>
    <n v="0"/>
    <x v="0"/>
    <n v="0"/>
  </r>
  <r>
    <x v="175"/>
    <d v="2020-03-13T00:00:00"/>
    <x v="0"/>
    <x v="2"/>
    <x v="22"/>
    <n v="0"/>
    <x v="0"/>
    <n v="0"/>
  </r>
  <r>
    <x v="175"/>
    <d v="2020-03-14T00:00:00"/>
    <x v="0"/>
    <x v="2"/>
    <x v="23"/>
    <n v="0"/>
    <x v="0"/>
    <n v="0"/>
  </r>
  <r>
    <x v="175"/>
    <d v="2020-03-15T00:00:00"/>
    <x v="0"/>
    <x v="2"/>
    <x v="24"/>
    <n v="0"/>
    <x v="0"/>
    <n v="0"/>
  </r>
  <r>
    <x v="175"/>
    <d v="2020-03-16T00:00:00"/>
    <x v="0"/>
    <x v="2"/>
    <x v="25"/>
    <n v="0"/>
    <x v="0"/>
    <n v="0"/>
  </r>
  <r>
    <x v="175"/>
    <d v="2020-03-17T00:00:00"/>
    <x v="0"/>
    <x v="2"/>
    <x v="26"/>
    <n v="0"/>
    <x v="0"/>
    <n v="0"/>
  </r>
  <r>
    <x v="175"/>
    <d v="2020-03-18T00:00:00"/>
    <x v="0"/>
    <x v="2"/>
    <x v="27"/>
    <n v="0"/>
    <x v="0"/>
    <n v="0"/>
  </r>
  <r>
    <x v="175"/>
    <d v="2020-03-19T00:00:00"/>
    <x v="0"/>
    <x v="2"/>
    <x v="28"/>
    <n v="0"/>
    <x v="0"/>
    <n v="0"/>
  </r>
  <r>
    <x v="175"/>
    <d v="2020-03-20T00:00:00"/>
    <x v="0"/>
    <x v="2"/>
    <x v="29"/>
    <n v="0"/>
    <x v="0"/>
    <n v="0"/>
  </r>
  <r>
    <x v="175"/>
    <d v="2020-03-21T00:00:00"/>
    <x v="0"/>
    <x v="2"/>
    <x v="30"/>
    <n v="0"/>
    <x v="0"/>
    <n v="0"/>
  </r>
  <r>
    <x v="175"/>
    <d v="2020-03-22T00:00:00"/>
    <x v="0"/>
    <x v="2"/>
    <x v="0"/>
    <n v="0"/>
    <x v="0"/>
    <n v="0"/>
  </r>
  <r>
    <x v="175"/>
    <d v="2020-03-23T00:00:00"/>
    <x v="0"/>
    <x v="2"/>
    <x v="1"/>
    <n v="0"/>
    <x v="0"/>
    <n v="0"/>
  </r>
  <r>
    <x v="175"/>
    <d v="2020-03-24T00:00:00"/>
    <x v="0"/>
    <x v="2"/>
    <x v="2"/>
    <n v="0"/>
    <x v="0"/>
    <n v="0"/>
  </r>
  <r>
    <x v="175"/>
    <d v="2020-03-25T00:00:00"/>
    <x v="0"/>
    <x v="2"/>
    <x v="3"/>
    <n v="0"/>
    <x v="0"/>
    <n v="0"/>
  </r>
  <r>
    <x v="175"/>
    <d v="2020-03-26T00:00:00"/>
    <x v="0"/>
    <x v="2"/>
    <x v="4"/>
    <n v="0"/>
    <x v="0"/>
    <n v="0"/>
  </r>
  <r>
    <x v="175"/>
    <d v="2020-03-27T00:00:00"/>
    <x v="0"/>
    <x v="2"/>
    <x v="5"/>
    <n v="0"/>
    <x v="0"/>
    <n v="0"/>
  </r>
  <r>
    <x v="175"/>
    <d v="2020-03-28T00:00:00"/>
    <x v="0"/>
    <x v="2"/>
    <x v="6"/>
    <n v="0"/>
    <x v="0"/>
    <n v="0"/>
  </r>
  <r>
    <x v="175"/>
    <d v="2020-03-29T00:00:00"/>
    <x v="0"/>
    <x v="2"/>
    <x v="7"/>
    <n v="0"/>
    <x v="0"/>
    <n v="0"/>
  </r>
  <r>
    <x v="175"/>
    <d v="2020-03-30T00:00:00"/>
    <x v="0"/>
    <x v="2"/>
    <x v="8"/>
    <n v="0"/>
    <x v="0"/>
    <n v="0"/>
  </r>
  <r>
    <x v="175"/>
    <d v="2020-03-31T00:00:00"/>
    <x v="0"/>
    <x v="2"/>
    <x v="9"/>
    <n v="0"/>
    <x v="0"/>
    <n v="0"/>
  </r>
  <r>
    <x v="175"/>
    <d v="2020-04-01T00:00:00"/>
    <x v="0"/>
    <x v="3"/>
    <x v="10"/>
    <n v="0"/>
    <x v="0"/>
    <n v="0"/>
  </r>
  <r>
    <x v="175"/>
    <d v="2020-04-02T00:00:00"/>
    <x v="0"/>
    <x v="3"/>
    <x v="11"/>
    <n v="0"/>
    <x v="0"/>
    <n v="0"/>
  </r>
  <r>
    <x v="175"/>
    <d v="2020-04-03T00:00:00"/>
    <x v="0"/>
    <x v="3"/>
    <x v="12"/>
    <n v="0"/>
    <x v="0"/>
    <n v="0"/>
  </r>
  <r>
    <x v="175"/>
    <d v="2020-04-04T00:00:00"/>
    <x v="0"/>
    <x v="3"/>
    <x v="13"/>
    <n v="0"/>
    <x v="0"/>
    <n v="0"/>
  </r>
  <r>
    <x v="175"/>
    <d v="2020-04-05T00:00:00"/>
    <x v="0"/>
    <x v="3"/>
    <x v="14"/>
    <n v="0"/>
    <x v="0"/>
    <n v="0"/>
  </r>
  <r>
    <x v="175"/>
    <d v="2020-04-06T00:00:00"/>
    <x v="0"/>
    <x v="3"/>
    <x v="15"/>
    <n v="0"/>
    <x v="0"/>
    <n v="0"/>
  </r>
  <r>
    <x v="175"/>
    <d v="2020-04-07T00:00:00"/>
    <x v="0"/>
    <x v="3"/>
    <x v="16"/>
    <n v="0"/>
    <x v="0"/>
    <n v="0"/>
  </r>
  <r>
    <x v="175"/>
    <d v="2020-04-08T00:00:00"/>
    <x v="0"/>
    <x v="3"/>
    <x v="17"/>
    <n v="0"/>
    <x v="0"/>
    <n v="0"/>
  </r>
  <r>
    <x v="175"/>
    <d v="2020-04-09T00:00:00"/>
    <x v="0"/>
    <x v="3"/>
    <x v="18"/>
    <n v="0"/>
    <x v="0"/>
    <n v="0"/>
  </r>
  <r>
    <x v="175"/>
    <d v="2020-04-10T00:00:00"/>
    <x v="0"/>
    <x v="3"/>
    <x v="19"/>
    <n v="0"/>
    <x v="0"/>
    <n v="0"/>
  </r>
  <r>
    <x v="175"/>
    <d v="2020-04-11T00:00:00"/>
    <x v="0"/>
    <x v="3"/>
    <x v="20"/>
    <n v="0"/>
    <x v="0"/>
    <n v="0"/>
  </r>
  <r>
    <x v="175"/>
    <d v="2020-04-12T00:00:00"/>
    <x v="0"/>
    <x v="3"/>
    <x v="21"/>
    <n v="0"/>
    <x v="0"/>
    <n v="0"/>
  </r>
  <r>
    <x v="175"/>
    <d v="2020-04-13T00:00:00"/>
    <x v="0"/>
    <x v="3"/>
    <x v="22"/>
    <n v="0"/>
    <x v="0"/>
    <n v="0"/>
  </r>
  <r>
    <x v="175"/>
    <d v="2020-04-14T00:00:00"/>
    <x v="0"/>
    <x v="3"/>
    <x v="23"/>
    <n v="0"/>
    <x v="0"/>
    <n v="0"/>
  </r>
  <r>
    <x v="175"/>
    <d v="2020-04-15T00:00:00"/>
    <x v="0"/>
    <x v="3"/>
    <x v="24"/>
    <n v="0"/>
    <x v="0"/>
    <n v="0"/>
  </r>
  <r>
    <x v="175"/>
    <d v="2020-04-16T00:00:00"/>
    <x v="0"/>
    <x v="3"/>
    <x v="25"/>
    <n v="0"/>
    <x v="0"/>
    <n v="0"/>
  </r>
  <r>
    <x v="175"/>
    <d v="2020-04-17T00:00:00"/>
    <x v="0"/>
    <x v="3"/>
    <x v="26"/>
    <n v="0"/>
    <x v="0"/>
    <n v="0"/>
  </r>
  <r>
    <x v="175"/>
    <d v="2020-04-18T00:00:00"/>
    <x v="0"/>
    <x v="3"/>
    <x v="27"/>
    <n v="0"/>
    <x v="0"/>
    <n v="0"/>
  </r>
  <r>
    <x v="175"/>
    <d v="2020-04-19T00:00:00"/>
    <x v="0"/>
    <x v="3"/>
    <x v="28"/>
    <n v="0"/>
    <x v="0"/>
    <n v="0"/>
  </r>
  <r>
    <x v="175"/>
    <d v="2020-04-20T00:00:00"/>
    <x v="0"/>
    <x v="3"/>
    <x v="29"/>
    <n v="0"/>
    <x v="0"/>
    <n v="0"/>
  </r>
  <r>
    <x v="175"/>
    <d v="2020-04-21T00:00:00"/>
    <x v="0"/>
    <x v="3"/>
    <x v="30"/>
    <n v="0"/>
    <x v="0"/>
    <n v="0"/>
  </r>
  <r>
    <x v="175"/>
    <d v="2020-04-22T00:00:00"/>
    <x v="0"/>
    <x v="3"/>
    <x v="0"/>
    <n v="0"/>
    <x v="0"/>
    <n v="0"/>
  </r>
  <r>
    <x v="175"/>
    <d v="2020-04-23T00:00:00"/>
    <x v="0"/>
    <x v="3"/>
    <x v="1"/>
    <n v="0"/>
    <x v="0"/>
    <n v="0"/>
  </r>
  <r>
    <x v="175"/>
    <d v="2020-04-24T00:00:00"/>
    <x v="0"/>
    <x v="3"/>
    <x v="2"/>
    <n v="0"/>
    <x v="0"/>
    <n v="0"/>
  </r>
  <r>
    <x v="175"/>
    <d v="2020-04-25T00:00:00"/>
    <x v="0"/>
    <x v="3"/>
    <x v="3"/>
    <n v="0"/>
    <x v="0"/>
    <n v="0"/>
  </r>
  <r>
    <x v="175"/>
    <d v="2020-04-26T00:00:00"/>
    <x v="0"/>
    <x v="3"/>
    <x v="4"/>
    <n v="0"/>
    <x v="0"/>
    <n v="0"/>
  </r>
  <r>
    <x v="175"/>
    <d v="2020-04-27T00:00:00"/>
    <x v="0"/>
    <x v="3"/>
    <x v="5"/>
    <n v="0"/>
    <x v="0"/>
    <n v="0"/>
  </r>
  <r>
    <x v="175"/>
    <d v="2020-04-28T00:00:00"/>
    <x v="0"/>
    <x v="3"/>
    <x v="6"/>
    <n v="0"/>
    <x v="0"/>
    <n v="0"/>
  </r>
  <r>
    <x v="175"/>
    <d v="2020-04-29T00:00:00"/>
    <x v="0"/>
    <x v="3"/>
    <x v="7"/>
    <n v="0"/>
    <x v="0"/>
    <n v="0"/>
  </r>
  <r>
    <x v="175"/>
    <d v="2020-04-30T00:00:00"/>
    <x v="0"/>
    <x v="3"/>
    <x v="8"/>
    <n v="0"/>
    <x v="0"/>
    <n v="0"/>
  </r>
  <r>
    <x v="175"/>
    <d v="2020-05-01T00:00:00"/>
    <x v="0"/>
    <x v="4"/>
    <x v="10"/>
    <n v="15"/>
    <x v="0"/>
    <n v="0"/>
  </r>
  <r>
    <x v="175"/>
    <d v="2020-05-02T00:00:00"/>
    <x v="0"/>
    <x v="4"/>
    <x v="11"/>
    <n v="32"/>
    <x v="0"/>
    <n v="0"/>
  </r>
  <r>
    <x v="175"/>
    <d v="2020-05-03T00:00:00"/>
    <x v="0"/>
    <x v="4"/>
    <x v="12"/>
    <n v="76"/>
    <x v="2"/>
    <n v="0"/>
  </r>
  <r>
    <x v="175"/>
    <d v="2020-05-04T00:00:00"/>
    <x v="0"/>
    <x v="4"/>
    <x v="13"/>
    <n v="128"/>
    <x v="3"/>
    <n v="0"/>
  </r>
  <r>
    <x v="175"/>
    <d v="2020-05-05T00:00:00"/>
    <x v="0"/>
    <x v="4"/>
    <x v="14"/>
    <n v="230"/>
    <x v="5"/>
    <n v="0"/>
  </r>
  <r>
    <x v="175"/>
    <d v="2020-05-06T00:00:00"/>
    <x v="0"/>
    <x v="4"/>
    <x v="15"/>
    <n v="293"/>
    <x v="5"/>
    <n v="0"/>
  </r>
  <r>
    <x v="175"/>
    <d v="2020-05-07T00:00:00"/>
    <x v="0"/>
    <x v="4"/>
    <x v="16"/>
    <n v="379"/>
    <x v="1130"/>
    <n v="0"/>
  </r>
  <r>
    <x v="175"/>
    <d v="2020-05-08T00:00:00"/>
    <x v="0"/>
    <x v="4"/>
    <x v="17"/>
    <n v="461"/>
    <x v="622"/>
    <n v="0"/>
  </r>
  <r>
    <x v="175"/>
    <d v="2020-05-09T00:00:00"/>
    <x v="0"/>
    <x v="4"/>
    <x v="18"/>
    <n v="522"/>
    <x v="9"/>
    <n v="0"/>
  </r>
  <r>
    <x v="175"/>
    <d v="2020-05-10T00:00:00"/>
    <x v="0"/>
    <x v="4"/>
    <x v="19"/>
    <n v="561"/>
    <x v="10"/>
    <n v="0"/>
  </r>
  <r>
    <x v="175"/>
    <d v="2020-05-11T00:00:00"/>
    <x v="0"/>
    <x v="4"/>
    <x v="20"/>
    <n v="612"/>
    <x v="624"/>
    <n v="0"/>
  </r>
  <r>
    <x v="175"/>
    <d v="2020-05-12T00:00:00"/>
    <x v="0"/>
    <x v="4"/>
    <x v="21"/>
    <n v="661"/>
    <x v="625"/>
    <n v="0"/>
  </r>
  <r>
    <x v="175"/>
    <d v="2020-05-13T00:00:00"/>
    <x v="0"/>
    <x v="4"/>
    <x v="22"/>
    <n v="729"/>
    <x v="626"/>
    <n v="0"/>
  </r>
  <r>
    <x v="175"/>
    <d v="2020-05-14T00:00:00"/>
    <x v="0"/>
    <x v="4"/>
    <x v="23"/>
    <n v="907"/>
    <x v="632"/>
    <n v="0"/>
  </r>
  <r>
    <x v="175"/>
    <d v="2020-05-15T00:00:00"/>
    <x v="0"/>
    <x v="4"/>
    <x v="24"/>
    <n v="1085"/>
    <x v="16"/>
    <n v="0"/>
  </r>
  <r>
    <x v="175"/>
    <d v="2020-05-16T00:00:00"/>
    <x v="0"/>
    <x v="4"/>
    <x v="25"/>
    <n v="1118"/>
    <x v="16"/>
    <n v="0"/>
  </r>
  <r>
    <x v="175"/>
    <d v="2020-05-17T00:00:00"/>
    <x v="0"/>
    <x v="4"/>
    <x v="26"/>
    <n v="1322"/>
    <x v="637"/>
    <n v="0"/>
  </r>
  <r>
    <x v="175"/>
    <d v="2020-05-18T00:00:00"/>
    <x v="0"/>
    <x v="4"/>
    <x v="27"/>
    <n v="1322"/>
    <x v="637"/>
    <n v="0"/>
  </r>
  <r>
    <x v="175"/>
    <d v="2020-05-19T00:00:00"/>
    <x v="0"/>
    <x v="4"/>
    <x v="28"/>
    <n v="1729"/>
    <x v="639"/>
    <n v="641"/>
  </r>
  <r>
    <x v="175"/>
    <d v="2020-05-20T00:00:00"/>
    <x v="0"/>
    <x v="4"/>
    <x v="29"/>
    <n v="1936"/>
    <x v="639"/>
    <n v="470"/>
  </r>
  <r>
    <x v="175"/>
    <d v="2020-05-21T00:00:00"/>
    <x v="0"/>
    <x v="4"/>
    <x v="30"/>
    <n v="2140"/>
    <x v="639"/>
    <n v="470"/>
  </r>
  <r>
    <x v="175"/>
    <d v="2020-05-22T00:00:00"/>
    <x v="0"/>
    <x v="4"/>
    <x v="0"/>
    <n v="2350"/>
    <x v="639"/>
    <n v="1089"/>
  </r>
  <r>
    <x v="175"/>
    <d v="2020-05-23T00:00:00"/>
    <x v="0"/>
    <x v="4"/>
    <x v="1"/>
    <n v="2551"/>
    <x v="639"/>
    <n v="1223"/>
  </r>
  <r>
    <x v="175"/>
    <d v="2020-05-24T00:00:00"/>
    <x v="0"/>
    <x v="4"/>
    <x v="2"/>
    <n v="2738"/>
    <x v="639"/>
    <n v="1301"/>
  </r>
  <r>
    <x v="175"/>
    <d v="2020-05-25T00:00:00"/>
    <x v="0"/>
    <x v="4"/>
    <x v="3"/>
    <n v="2929"/>
    <x v="1729"/>
    <n v="1395"/>
  </r>
  <r>
    <x v="175"/>
    <d v="2020-05-26T00:00:00"/>
    <x v="0"/>
    <x v="4"/>
    <x v="4"/>
    <n v="3100"/>
    <x v="1729"/>
    <n v="1417"/>
  </r>
  <r>
    <x v="175"/>
    <d v="2020-05-27T00:00:00"/>
    <x v="0"/>
    <x v="4"/>
    <x v="5"/>
    <n v="3266"/>
    <x v="641"/>
    <n v="1575"/>
  </r>
  <r>
    <x v="175"/>
    <d v="2020-05-28T00:00:00"/>
    <x v="0"/>
    <x v="4"/>
    <x v="6"/>
    <n v="3424"/>
    <x v="641"/>
    <n v="1674"/>
  </r>
  <r>
    <x v="175"/>
    <d v="2020-05-29T00:00:00"/>
    <x v="0"/>
    <x v="4"/>
    <x v="7"/>
    <n v="3563"/>
    <x v="641"/>
    <n v="1769"/>
  </r>
  <r>
    <x v="175"/>
    <d v="2020-05-30T00:00:00"/>
    <x v="0"/>
    <x v="4"/>
    <x v="8"/>
    <n v="3686"/>
    <x v="641"/>
    <n v="1865"/>
  </r>
  <r>
    <x v="175"/>
    <d v="2020-05-31T00:00:00"/>
    <x v="0"/>
    <x v="4"/>
    <x v="9"/>
    <n v="3807"/>
    <x v="641"/>
    <n v="2004"/>
  </r>
  <r>
    <x v="175"/>
    <d v="2020-06-01T00:00:00"/>
    <x v="0"/>
    <x v="5"/>
    <x v="10"/>
    <n v="3930"/>
    <x v="641"/>
    <n v="2089"/>
  </r>
  <r>
    <x v="175"/>
    <d v="2020-06-02T00:00:00"/>
    <x v="0"/>
    <x v="5"/>
    <x v="11"/>
    <n v="4013"/>
    <x v="641"/>
    <n v="2217"/>
  </r>
  <r>
    <x v="175"/>
    <d v="2020-06-03T00:00:00"/>
    <x v="0"/>
    <x v="5"/>
    <x v="12"/>
    <n v="4100"/>
    <x v="641"/>
    <n v="2347"/>
  </r>
  <r>
    <x v="175"/>
    <d v="2020-06-04T00:00:00"/>
    <x v="0"/>
    <x v="5"/>
    <x v="13"/>
    <n v="4191"/>
    <x v="1730"/>
    <n v="2401"/>
  </r>
  <r>
    <x v="175"/>
    <d v="2020-06-05T00:00:00"/>
    <x v="0"/>
    <x v="5"/>
    <x v="14"/>
    <n v="4289"/>
    <x v="1730"/>
    <n v="2491"/>
  </r>
  <r>
    <x v="175"/>
    <d v="2020-06-06T00:00:00"/>
    <x v="0"/>
    <x v="5"/>
    <x v="15"/>
    <n v="4370"/>
    <x v="1730"/>
    <n v="2583"/>
  </r>
  <r>
    <x v="175"/>
    <d v="2020-06-07T00:00:00"/>
    <x v="0"/>
    <x v="5"/>
    <x v="16"/>
    <n v="4453"/>
    <x v="1730"/>
    <n v="2673"/>
  </r>
  <r>
    <x v="175"/>
    <d v="2020-06-08T00:00:00"/>
    <x v="0"/>
    <x v="5"/>
    <x v="17"/>
    <n v="4529"/>
    <x v="1730"/>
    <n v="2763"/>
  </r>
  <r>
    <x v="175"/>
    <d v="2020-06-09T00:00:00"/>
    <x v="0"/>
    <x v="5"/>
    <x v="18"/>
    <n v="4609"/>
    <x v="1730"/>
    <n v="2815"/>
  </r>
  <r>
    <x v="175"/>
    <d v="2020-06-10T00:00:00"/>
    <x v="0"/>
    <x v="5"/>
    <x v="19"/>
    <n v="4690"/>
    <x v="1730"/>
    <n v="2947"/>
  </r>
  <r>
    <x v="175"/>
    <d v="2020-06-11T00:00:00"/>
    <x v="0"/>
    <x v="5"/>
    <x v="20"/>
    <n v="4763"/>
    <x v="1730"/>
    <n v="3062"/>
  </r>
  <r>
    <x v="175"/>
    <d v="2020-06-12T00:00:00"/>
    <x v="0"/>
    <x v="5"/>
    <x v="21"/>
    <n v="4834"/>
    <x v="19"/>
    <n v="3158"/>
  </r>
  <r>
    <x v="175"/>
    <d v="2020-06-13T00:00:00"/>
    <x v="0"/>
    <x v="5"/>
    <x v="22"/>
    <n v="4902"/>
    <x v="19"/>
    <n v="3288"/>
  </r>
  <r>
    <x v="175"/>
    <d v="2020-06-14T00:00:00"/>
    <x v="0"/>
    <x v="5"/>
    <x v="23"/>
    <n v="4971"/>
    <x v="20"/>
    <n v="3409"/>
  </r>
  <r>
    <x v="175"/>
    <d v="2020-06-15T00:00:00"/>
    <x v="0"/>
    <x v="5"/>
    <x v="24"/>
    <n v="5035"/>
    <x v="20"/>
    <n v="3503"/>
  </r>
  <r>
    <x v="175"/>
    <d v="2020-06-16T00:00:00"/>
    <x v="0"/>
    <x v="5"/>
    <x v="25"/>
    <n v="5097"/>
    <x v="20"/>
    <n v="3624"/>
  </r>
  <r>
    <x v="175"/>
    <d v="2020-06-17T00:00:00"/>
    <x v="0"/>
    <x v="5"/>
    <x v="26"/>
    <n v="5160"/>
    <x v="20"/>
    <n v="3700"/>
  </r>
  <r>
    <x v="175"/>
    <d v="2020-06-18T00:00:00"/>
    <x v="0"/>
    <x v="5"/>
    <x v="27"/>
    <n v="5221"/>
    <x v="642"/>
    <n v="3762"/>
  </r>
  <r>
    <x v="175"/>
    <d v="2020-06-19T00:00:00"/>
    <x v="0"/>
    <x v="5"/>
    <x v="28"/>
    <n v="5279"/>
    <x v="642"/>
    <n v="3830"/>
  </r>
  <r>
    <x v="175"/>
    <d v="2020-06-20T00:00:00"/>
    <x v="0"/>
    <x v="5"/>
    <x v="29"/>
    <n v="5338"/>
    <x v="642"/>
    <n v="3894"/>
  </r>
  <r>
    <x v="175"/>
    <d v="2020-06-21T00:00:00"/>
    <x v="0"/>
    <x v="5"/>
    <x v="30"/>
    <n v="5399"/>
    <x v="1731"/>
    <n v="3995"/>
  </r>
  <r>
    <x v="175"/>
    <d v="2020-06-22T00:00:00"/>
    <x v="0"/>
    <x v="5"/>
    <x v="0"/>
    <n v="5457"/>
    <x v="1731"/>
    <n v="4039"/>
  </r>
  <r>
    <x v="175"/>
    <d v="2020-06-23T00:00:00"/>
    <x v="0"/>
    <x v="5"/>
    <x v="1"/>
    <n v="5513"/>
    <x v="1731"/>
    <n v="4109"/>
  </r>
  <r>
    <x v="175"/>
    <d v="2020-06-24T00:00:00"/>
    <x v="0"/>
    <x v="5"/>
    <x v="2"/>
    <n v="5567"/>
    <x v="1731"/>
    <n v="4194"/>
  </r>
  <r>
    <x v="175"/>
    <d v="2020-06-25T00:00:00"/>
    <x v="0"/>
    <x v="5"/>
    <x v="3"/>
    <n v="5630"/>
    <x v="1731"/>
    <n v="4267"/>
  </r>
  <r>
    <x v="175"/>
    <d v="2020-06-26T00:00:00"/>
    <x v="0"/>
    <x v="5"/>
    <x v="4"/>
    <n v="5691"/>
    <x v="1731"/>
    <n v="4331"/>
  </r>
  <r>
    <x v="175"/>
    <d v="2020-06-27T00:00:00"/>
    <x v="0"/>
    <x v="5"/>
    <x v="5"/>
    <n v="5747"/>
    <x v="1731"/>
    <n v="4391"/>
  </r>
  <r>
    <x v="175"/>
    <d v="2020-06-28T00:00:00"/>
    <x v="0"/>
    <x v="5"/>
    <x v="6"/>
    <n v="5799"/>
    <x v="1731"/>
    <n v="4448"/>
  </r>
  <r>
    <x v="175"/>
    <d v="2020-06-29T00:00:00"/>
    <x v="0"/>
    <x v="5"/>
    <x v="7"/>
    <n v="5849"/>
    <x v="1731"/>
    <n v="4506"/>
  </r>
  <r>
    <x v="175"/>
    <d v="2020-06-30T00:00:00"/>
    <x v="0"/>
    <x v="5"/>
    <x v="8"/>
    <n v="5900"/>
    <x v="1731"/>
    <n v="4506"/>
  </r>
  <r>
    <x v="175"/>
    <d v="2020-07-01T00:00:00"/>
    <x v="0"/>
    <x v="6"/>
    <x v="10"/>
    <n v="5954"/>
    <x v="1731"/>
    <n v="4627"/>
  </r>
  <r>
    <x v="175"/>
    <d v="2020-07-02T00:00:00"/>
    <x v="0"/>
    <x v="6"/>
    <x v="11"/>
    <n v="6005"/>
    <x v="1731"/>
    <n v="4690"/>
  </r>
  <r>
    <x v="175"/>
    <d v="2020-07-03T00:00:00"/>
    <x v="0"/>
    <x v="6"/>
    <x v="12"/>
    <n v="6005"/>
    <x v="1731"/>
    <n v="4690"/>
  </r>
  <r>
    <x v="175"/>
    <d v="2020-07-04T00:00:00"/>
    <x v="0"/>
    <x v="6"/>
    <x v="13"/>
    <n v="6058"/>
    <x v="1731"/>
    <n v="4809"/>
  </r>
  <r>
    <x v="175"/>
    <d v="2020-07-05T00:00:00"/>
    <x v="0"/>
    <x v="6"/>
    <x v="14"/>
    <n v="6159"/>
    <x v="1731"/>
    <n v="4858"/>
  </r>
  <r>
    <x v="175"/>
    <d v="2020-07-06T00:00:00"/>
    <x v="0"/>
    <x v="6"/>
    <x v="15"/>
    <n v="6213"/>
    <x v="643"/>
    <n v="4914"/>
  </r>
  <r>
    <x v="175"/>
    <d v="2020-07-07T00:00:00"/>
    <x v="0"/>
    <x v="6"/>
    <x v="16"/>
    <n v="6262"/>
    <x v="643"/>
    <n v="4965"/>
  </r>
  <r>
    <x v="175"/>
    <d v="2020-07-08T00:00:00"/>
    <x v="0"/>
    <x v="6"/>
    <x v="17"/>
    <n v="6315"/>
    <x v="643"/>
    <n v="5011"/>
  </r>
  <r>
    <x v="175"/>
    <d v="2020-07-09T00:00:00"/>
    <x v="0"/>
    <x v="6"/>
    <x v="18"/>
    <n v="6363"/>
    <x v="1732"/>
    <n v="5067"/>
  </r>
  <r>
    <x v="175"/>
    <d v="2020-07-10T00:00:00"/>
    <x v="0"/>
    <x v="6"/>
    <x v="19"/>
    <n v="6409"/>
    <x v="1732"/>
    <n v="5115"/>
  </r>
  <r>
    <x v="175"/>
    <d v="2020-07-11T00:00:00"/>
    <x v="0"/>
    <x v="6"/>
    <x v="20"/>
    <n v="6456"/>
    <x v="644"/>
    <n v="5176"/>
  </r>
  <r>
    <x v="175"/>
    <d v="2020-07-12T00:00:00"/>
    <x v="0"/>
    <x v="6"/>
    <x v="21"/>
    <n v="6505"/>
    <x v="644"/>
    <n v="5228"/>
  </r>
  <r>
    <x v="175"/>
    <d v="2020-07-13T00:00:00"/>
    <x v="0"/>
    <x v="6"/>
    <x v="22"/>
    <n v="6551"/>
    <x v="644"/>
    <n v="5278"/>
  </r>
  <r>
    <x v="175"/>
    <d v="2020-07-14T00:00:00"/>
    <x v="0"/>
    <x v="6"/>
    <x v="23"/>
    <n v="6595"/>
    <x v="644"/>
    <n v="5332"/>
  </r>
  <r>
    <x v="175"/>
    <d v="2020-07-15T00:00:00"/>
    <x v="0"/>
    <x v="6"/>
    <x v="24"/>
    <n v="6643"/>
    <x v="2072"/>
    <n v="5383"/>
  </r>
  <r>
    <x v="175"/>
    <d v="2020-07-16T00:00:00"/>
    <x v="0"/>
    <x v="6"/>
    <x v="25"/>
    <n v="6695"/>
    <x v="2072"/>
    <n v="5431"/>
  </r>
  <r>
    <x v="175"/>
    <d v="2020-07-17T00:00:00"/>
    <x v="0"/>
    <x v="6"/>
    <x v="26"/>
    <n v="6741"/>
    <x v="2072"/>
    <n v="5483"/>
  </r>
  <r>
    <x v="175"/>
    <d v="2020-07-18T00:00:00"/>
    <x v="0"/>
    <x v="6"/>
    <x v="27"/>
    <n v="6786"/>
    <x v="2072"/>
    <n v="5529"/>
  </r>
  <r>
    <x v="175"/>
    <d v="2020-07-19T00:00:00"/>
    <x v="0"/>
    <x v="6"/>
    <x v="28"/>
    <n v="6834"/>
    <x v="1733"/>
    <n v="5578"/>
  </r>
  <r>
    <x v="175"/>
    <d v="2020-07-20T00:00:00"/>
    <x v="0"/>
    <x v="6"/>
    <x v="29"/>
    <n v="6878"/>
    <x v="1733"/>
    <n v="5629"/>
  </r>
  <r>
    <x v="175"/>
    <d v="2020-07-21T00:00:00"/>
    <x v="0"/>
    <x v="6"/>
    <x v="30"/>
    <n v="6921"/>
    <x v="1733"/>
    <n v="5683"/>
  </r>
  <r>
    <x v="175"/>
    <d v="2020-07-22T00:00:00"/>
    <x v="0"/>
    <x v="6"/>
    <x v="0"/>
    <n v="6967"/>
    <x v="1733"/>
    <n v="5741"/>
  </r>
  <r>
    <x v="175"/>
    <d v="2020-07-23T00:00:00"/>
    <x v="0"/>
    <x v="6"/>
    <x v="1"/>
    <n v="7015"/>
    <x v="645"/>
    <n v="5793"/>
  </r>
  <r>
    <x v="175"/>
    <d v="2020-07-24T00:00:00"/>
    <x v="0"/>
    <x v="6"/>
    <x v="2"/>
    <n v="7060"/>
    <x v="645"/>
    <n v="5851"/>
  </r>
  <r>
    <x v="175"/>
    <d v="2020-07-25T00:00:00"/>
    <x v="0"/>
    <x v="6"/>
    <x v="3"/>
    <n v="7104"/>
    <x v="645"/>
    <n v="5906"/>
  </r>
  <r>
    <x v="175"/>
    <d v="2020-07-26T00:00:00"/>
    <x v="0"/>
    <x v="6"/>
    <x v="4"/>
    <n v="7150"/>
    <x v="1734"/>
    <n v="5970"/>
  </r>
  <r>
    <x v="175"/>
    <d v="2020-07-27T00:00:00"/>
    <x v="0"/>
    <x v="6"/>
    <x v="5"/>
    <n v="7192"/>
    <x v="1734"/>
    <n v="6028"/>
  </r>
  <r>
    <x v="175"/>
    <d v="2020-07-28T00:00:00"/>
    <x v="0"/>
    <x v="6"/>
    <x v="6"/>
    <n v="7235"/>
    <x v="21"/>
    <n v="6065"/>
  </r>
  <r>
    <x v="175"/>
    <d v="2020-07-29T00:00:00"/>
    <x v="0"/>
    <x v="6"/>
    <x v="7"/>
    <n v="7276"/>
    <x v="21"/>
    <n v="6103"/>
  </r>
  <r>
    <x v="175"/>
    <d v="2020-07-30T00:00:00"/>
    <x v="0"/>
    <x v="6"/>
    <x v="8"/>
    <n v="7320"/>
    <x v="21"/>
    <n v="6151"/>
  </r>
  <r>
    <x v="175"/>
    <d v="2020-07-31T00:00:00"/>
    <x v="0"/>
    <x v="6"/>
    <x v="9"/>
    <n v="7366"/>
    <x v="21"/>
    <n v="6193"/>
  </r>
  <r>
    <x v="175"/>
    <d v="2020-08-01T00:00:00"/>
    <x v="0"/>
    <x v="7"/>
    <x v="10"/>
    <n v="7409"/>
    <x v="21"/>
    <n v="6233"/>
  </r>
  <r>
    <x v="175"/>
    <d v="2020-08-02T00:00:00"/>
    <x v="0"/>
    <x v="7"/>
    <x v="11"/>
    <n v="7451"/>
    <x v="21"/>
    <n v="6276"/>
  </r>
  <r>
    <x v="175"/>
    <d v="2020-08-03T00:00:00"/>
    <x v="0"/>
    <x v="7"/>
    <x v="12"/>
    <n v="7495"/>
    <x v="2763"/>
    <n v="6317"/>
  </r>
  <r>
    <x v="175"/>
    <d v="2020-08-04T00:00:00"/>
    <x v="0"/>
    <x v="7"/>
    <x v="13"/>
    <n v="7538"/>
    <x v="2763"/>
    <n v="6356"/>
  </r>
  <r>
    <x v="175"/>
    <d v="2020-08-05T00:00:00"/>
    <x v="0"/>
    <x v="7"/>
    <x v="14"/>
    <n v="7583"/>
    <x v="2763"/>
    <n v="6399"/>
  </r>
  <r>
    <x v="175"/>
    <d v="2020-08-06T00:00:00"/>
    <x v="0"/>
    <x v="7"/>
    <x v="15"/>
    <n v="7625"/>
    <x v="2763"/>
    <n v="6443"/>
  </r>
  <r>
    <x v="175"/>
    <d v="2020-08-07T00:00:00"/>
    <x v="0"/>
    <x v="7"/>
    <x v="16"/>
    <n v="7665"/>
    <x v="646"/>
    <n v="6484"/>
  </r>
  <r>
    <x v="175"/>
    <d v="2020-08-08T00:00:00"/>
    <x v="0"/>
    <x v="7"/>
    <x v="17"/>
    <n v="7706"/>
    <x v="646"/>
    <n v="6484"/>
  </r>
  <r>
    <x v="175"/>
    <d v="2020-08-09T00:00:00"/>
    <x v="0"/>
    <x v="7"/>
    <x v="18"/>
    <n v="7745"/>
    <x v="646"/>
    <n v="6484"/>
  </r>
  <r>
    <x v="175"/>
    <d v="2020-08-10T00:00:00"/>
    <x v="0"/>
    <x v="7"/>
    <x v="19"/>
    <n v="7785"/>
    <x v="646"/>
    <n v="6614"/>
  </r>
  <r>
    <x v="175"/>
    <d v="2020-08-11T00:00:00"/>
    <x v="0"/>
    <x v="7"/>
    <x v="20"/>
    <n v="7827"/>
    <x v="646"/>
    <n v="6653"/>
  </r>
  <r>
    <x v="175"/>
    <d v="2020-08-12T00:00:00"/>
    <x v="0"/>
    <x v="7"/>
    <x v="21"/>
    <n v="7871"/>
    <x v="1735"/>
    <n v="6696"/>
  </r>
  <r>
    <x v="175"/>
    <d v="2020-08-13T00:00:00"/>
    <x v="0"/>
    <x v="7"/>
    <x v="22"/>
    <n v="7912"/>
    <x v="1735"/>
    <n v="6741"/>
  </r>
  <r>
    <x v="175"/>
    <d v="2020-08-14T00:00:00"/>
    <x v="0"/>
    <x v="7"/>
    <x v="23"/>
    <n v="7950"/>
    <x v="1735"/>
    <n v="6777"/>
  </r>
  <r>
    <x v="175"/>
    <d v="2020-08-15T00:00:00"/>
    <x v="0"/>
    <x v="7"/>
    <x v="24"/>
    <n v="7989"/>
    <x v="1735"/>
    <n v="6815"/>
  </r>
  <r>
    <x v="175"/>
    <d v="2020-08-16T00:00:00"/>
    <x v="0"/>
    <x v="7"/>
    <x v="25"/>
    <n v="8029"/>
    <x v="22"/>
    <n v="6855"/>
  </r>
  <r>
    <x v="175"/>
    <d v="2020-08-17T00:00:00"/>
    <x v="0"/>
    <x v="7"/>
    <x v="26"/>
    <n v="8065"/>
    <x v="22"/>
    <n v="6897"/>
  </r>
  <r>
    <x v="175"/>
    <d v="2020-08-18T00:00:00"/>
    <x v="0"/>
    <x v="7"/>
    <x v="27"/>
    <n v="8099"/>
    <x v="22"/>
    <n v="6935"/>
  </r>
  <r>
    <x v="175"/>
    <d v="2020-08-19T00:00:00"/>
    <x v="0"/>
    <x v="7"/>
    <x v="28"/>
    <n v="8131"/>
    <x v="647"/>
    <n v="6971"/>
  </r>
  <r>
    <x v="175"/>
    <d v="2020-08-20T00:00:00"/>
    <x v="0"/>
    <x v="7"/>
    <x v="29"/>
    <n v="8166"/>
    <x v="647"/>
    <n v="7006"/>
  </r>
  <r>
    <x v="175"/>
    <d v="2020-08-21T00:00:00"/>
    <x v="0"/>
    <x v="7"/>
    <x v="30"/>
    <n v="8203"/>
    <x v="3280"/>
    <n v="7040"/>
  </r>
  <r>
    <x v="175"/>
    <d v="2020-08-22T00:00:00"/>
    <x v="0"/>
    <x v="7"/>
    <x v="0"/>
    <n v="8241"/>
    <x v="3280"/>
    <n v="7072"/>
  </r>
  <r>
    <x v="175"/>
    <d v="2020-08-23T00:00:00"/>
    <x v="0"/>
    <x v="7"/>
    <x v="1"/>
    <n v="8277"/>
    <x v="3280"/>
    <n v="7108"/>
  </r>
  <r>
    <x v="175"/>
    <d v="2020-08-24T00:00:00"/>
    <x v="0"/>
    <x v="7"/>
    <x v="2"/>
    <n v="8311"/>
    <x v="3280"/>
    <n v="7142"/>
  </r>
  <r>
    <x v="175"/>
    <d v="2020-08-25T00:00:00"/>
    <x v="0"/>
    <x v="7"/>
    <x v="3"/>
    <n v="8346"/>
    <x v="1777"/>
    <n v="7179"/>
  </r>
  <r>
    <x v="175"/>
    <d v="2020-08-26T00:00:00"/>
    <x v="0"/>
    <x v="7"/>
    <x v="4"/>
    <n v="8379"/>
    <x v="1777"/>
    <n v="7214"/>
  </r>
  <r>
    <x v="175"/>
    <d v="2020-08-27T00:00:00"/>
    <x v="0"/>
    <x v="7"/>
    <x v="5"/>
    <n v="8413"/>
    <x v="1777"/>
    <n v="7246"/>
  </r>
  <r>
    <x v="175"/>
    <d v="2020-08-28T00:00:00"/>
    <x v="0"/>
    <x v="7"/>
    <x v="6"/>
    <n v="8449"/>
    <x v="3281"/>
    <n v="7276"/>
  </r>
  <r>
    <x v="175"/>
    <d v="2020-08-29T00:00:00"/>
    <x v="0"/>
    <x v="7"/>
    <x v="7"/>
    <n v="8481"/>
    <x v="3281"/>
    <n v="7309"/>
  </r>
  <r>
    <x v="175"/>
    <d v="2020-08-30T00:00:00"/>
    <x v="0"/>
    <x v="7"/>
    <x v="8"/>
    <n v="8516"/>
    <x v="3281"/>
    <n v="7309"/>
  </r>
  <r>
    <x v="175"/>
    <d v="2020-08-31T00:00:00"/>
    <x v="0"/>
    <x v="7"/>
    <x v="9"/>
    <n v="8550"/>
    <x v="3281"/>
    <n v="7376"/>
  </r>
  <r>
    <x v="175"/>
    <d v="2020-09-01T00:00:00"/>
    <x v="0"/>
    <x v="8"/>
    <x v="10"/>
    <n v="8583"/>
    <x v="3281"/>
    <n v="7413"/>
  </r>
  <r>
    <x v="175"/>
    <d v="2020-09-02T00:00:00"/>
    <x v="0"/>
    <x v="8"/>
    <x v="11"/>
    <n v="8619"/>
    <x v="648"/>
    <n v="7447"/>
  </r>
  <r>
    <x v="175"/>
    <d v="2020-09-03T00:00:00"/>
    <x v="0"/>
    <x v="8"/>
    <x v="12"/>
    <n v="8654"/>
    <x v="648"/>
    <n v="7482"/>
  </r>
  <r>
    <x v="175"/>
    <d v="2020-09-04T00:00:00"/>
    <x v="0"/>
    <x v="8"/>
    <x v="13"/>
    <n v="8690"/>
    <x v="648"/>
    <n v="7515"/>
  </r>
  <r>
    <x v="175"/>
    <d v="2020-09-05T00:00:00"/>
    <x v="0"/>
    <x v="8"/>
    <x v="14"/>
    <n v="8724"/>
    <x v="648"/>
    <n v="7549"/>
  </r>
  <r>
    <x v="175"/>
    <d v="2020-09-06T00:00:00"/>
    <x v="0"/>
    <x v="8"/>
    <x v="15"/>
    <n v="8757"/>
    <x v="1778"/>
    <n v="7581"/>
  </r>
  <r>
    <x v="175"/>
    <d v="2020-09-07T00:00:00"/>
    <x v="0"/>
    <x v="8"/>
    <x v="16"/>
    <n v="8792"/>
    <x v="1778"/>
    <n v="7616"/>
  </r>
  <r>
    <x v="175"/>
    <d v="2020-09-08T00:00:00"/>
    <x v="0"/>
    <x v="8"/>
    <x v="17"/>
    <n v="8824"/>
    <x v="1778"/>
    <n v="7650"/>
  </r>
  <r>
    <x v="175"/>
    <d v="2020-09-09T00:00:00"/>
    <x v="0"/>
    <x v="8"/>
    <x v="18"/>
    <n v="8860"/>
    <x v="1778"/>
    <n v="7683"/>
  </r>
  <r>
    <x v="175"/>
    <d v="2020-09-10T00:00:00"/>
    <x v="0"/>
    <x v="8"/>
    <x v="19"/>
    <n v="8899"/>
    <x v="3282"/>
    <n v="7714"/>
  </r>
  <r>
    <x v="175"/>
    <d v="2020-09-11T00:00:00"/>
    <x v="0"/>
    <x v="8"/>
    <x v="20"/>
    <n v="8939"/>
    <x v="23"/>
    <n v="7747"/>
  </r>
  <r>
    <x v="175"/>
    <d v="2020-09-12T00:00:00"/>
    <x v="0"/>
    <x v="8"/>
    <x v="21"/>
    <n v="8977"/>
    <x v="23"/>
    <n v="7782"/>
  </r>
  <r>
    <x v="175"/>
    <d v="2020-09-13T00:00:00"/>
    <x v="0"/>
    <x v="8"/>
    <x v="22"/>
    <n v="9014"/>
    <x v="23"/>
    <n v="7816"/>
  </r>
  <r>
    <x v="175"/>
    <d v="2020-09-14T00:00:00"/>
    <x v="0"/>
    <x v="8"/>
    <x v="23"/>
    <n v="9049"/>
    <x v="23"/>
    <n v="7853"/>
  </r>
  <r>
    <x v="175"/>
    <d v="2020-09-15T00:00:00"/>
    <x v="0"/>
    <x v="8"/>
    <x v="24"/>
    <n v="9088"/>
    <x v="23"/>
    <n v="7896"/>
  </r>
  <r>
    <x v="175"/>
    <d v="2020-09-16T00:00:00"/>
    <x v="0"/>
    <x v="8"/>
    <x v="25"/>
    <n v="9129"/>
    <x v="1736"/>
    <n v="7941"/>
  </r>
  <r>
    <x v="175"/>
    <d v="2020-09-17T00:00:00"/>
    <x v="0"/>
    <x v="8"/>
    <x v="26"/>
    <n v="9171"/>
    <x v="1736"/>
    <n v="7988"/>
  </r>
  <r>
    <x v="175"/>
    <d v="2020-09-18T00:00:00"/>
    <x v="0"/>
    <x v="8"/>
    <x v="27"/>
    <n v="9214"/>
    <x v="1736"/>
    <n v="8026"/>
  </r>
  <r>
    <x v="175"/>
    <d v="2020-09-19T00:00:00"/>
    <x v="0"/>
    <x v="8"/>
    <x v="28"/>
    <n v="9259"/>
    <x v="1736"/>
    <n v="8066"/>
  </r>
  <r>
    <x v="175"/>
    <d v="2020-09-20T00:00:00"/>
    <x v="0"/>
    <x v="8"/>
    <x v="29"/>
    <n v="9303"/>
    <x v="1736"/>
    <n v="8108"/>
  </r>
  <r>
    <x v="175"/>
    <d v="2020-09-21T00:00:00"/>
    <x v="0"/>
    <x v="8"/>
    <x v="30"/>
    <n v="9346"/>
    <x v="1736"/>
    <n v="8152"/>
  </r>
  <r>
    <x v="175"/>
    <d v="2020-09-22T00:00:00"/>
    <x v="0"/>
    <x v="8"/>
    <x v="0"/>
    <n v="9388"/>
    <x v="1736"/>
    <n v="8199"/>
  </r>
  <r>
    <x v="175"/>
    <d v="2020-09-23T00:00:00"/>
    <x v="0"/>
    <x v="8"/>
    <x v="1"/>
    <n v="9432"/>
    <x v="1736"/>
    <n v="8244"/>
  </r>
  <r>
    <x v="175"/>
    <d v="2020-09-24T00:00:00"/>
    <x v="0"/>
    <x v="8"/>
    <x v="2"/>
    <n v="9475"/>
    <x v="649"/>
    <n v="8296"/>
  </r>
  <r>
    <x v="175"/>
    <d v="2020-09-25T00:00:00"/>
    <x v="0"/>
    <x v="8"/>
    <x v="3"/>
    <n v="9520"/>
    <x v="649"/>
    <n v="8341"/>
  </r>
  <r>
    <x v="175"/>
    <d v="2020-09-26T00:00:00"/>
    <x v="0"/>
    <x v="8"/>
    <x v="4"/>
    <n v="9562"/>
    <x v="649"/>
    <n v="8385"/>
  </r>
  <r>
    <x v="175"/>
    <d v="2020-09-27T00:00:00"/>
    <x v="0"/>
    <x v="8"/>
    <x v="5"/>
    <n v="9605"/>
    <x v="1737"/>
    <n v="8430"/>
  </r>
  <r>
    <x v="175"/>
    <d v="2020-09-28T00:00:00"/>
    <x v="0"/>
    <x v="8"/>
    <x v="6"/>
    <n v="9646"/>
    <x v="1737"/>
    <n v="8483"/>
  </r>
  <r>
    <x v="175"/>
    <d v="2020-09-29T00:00:00"/>
    <x v="0"/>
    <x v="8"/>
    <x v="7"/>
    <n v="9685"/>
    <x v="1737"/>
    <n v="8531"/>
  </r>
  <r>
    <x v="175"/>
    <d v="2020-09-30T00:00:00"/>
    <x v="0"/>
    <x v="8"/>
    <x v="8"/>
    <n v="9726"/>
    <x v="1737"/>
    <n v="8572"/>
  </r>
  <r>
    <x v="175"/>
    <d v="2020-10-01T00:00:00"/>
    <x v="0"/>
    <x v="9"/>
    <x v="10"/>
    <n v="9769"/>
    <x v="650"/>
    <n v="8617"/>
  </r>
  <r>
    <x v="175"/>
    <d v="2020-10-02T00:00:00"/>
    <x v="0"/>
    <x v="9"/>
    <x v="11"/>
    <n v="9811"/>
    <x v="1738"/>
    <n v="8661"/>
  </r>
  <r>
    <x v="175"/>
    <d v="2020-10-03T00:00:00"/>
    <x v="0"/>
    <x v="9"/>
    <x v="12"/>
    <n v="9852"/>
    <x v="1738"/>
    <n v="8707"/>
  </r>
  <r>
    <x v="175"/>
    <d v="2020-10-04T00:00:00"/>
    <x v="0"/>
    <x v="9"/>
    <x v="13"/>
    <n v="9895"/>
    <x v="1738"/>
    <n v="8749"/>
  </r>
  <r>
    <x v="175"/>
    <d v="2020-10-05T00:00:00"/>
    <x v="0"/>
    <x v="9"/>
    <x v="14"/>
    <n v="9935"/>
    <x v="1739"/>
    <n v="8794"/>
  </r>
  <r>
    <x v="175"/>
    <d v="2020-10-06T00:00:00"/>
    <x v="0"/>
    <x v="9"/>
    <x v="15"/>
    <n v="9974"/>
    <x v="1739"/>
    <n v="8837"/>
  </r>
  <r>
    <x v="175"/>
    <d v="2020-10-07T00:00:00"/>
    <x v="0"/>
    <x v="9"/>
    <x v="16"/>
    <n v="10014"/>
    <x v="1739"/>
    <n v="8876"/>
  </r>
  <r>
    <x v="175"/>
    <d v="2020-10-08T00:00:00"/>
    <x v="0"/>
    <x v="9"/>
    <x v="17"/>
    <n v="10055"/>
    <x v="1739"/>
    <n v="8914"/>
  </r>
  <r>
    <x v="175"/>
    <d v="2020-10-09T00:00:00"/>
    <x v="0"/>
    <x v="9"/>
    <x v="18"/>
    <n v="10097"/>
    <x v="1739"/>
    <n v="8959"/>
  </r>
  <r>
    <x v="175"/>
    <d v="2020-10-10T00:00:00"/>
    <x v="0"/>
    <x v="9"/>
    <x v="19"/>
    <n v="10137"/>
    <x v="651"/>
    <n v="9006"/>
  </r>
  <r>
    <x v="175"/>
    <d v="2020-10-11T00:00:00"/>
    <x v="0"/>
    <x v="9"/>
    <x v="20"/>
    <n v="10180"/>
    <x v="651"/>
    <n v="9058"/>
  </r>
  <r>
    <x v="175"/>
    <d v="2020-10-12T00:00:00"/>
    <x v="0"/>
    <x v="9"/>
    <x v="21"/>
    <n v="10222"/>
    <x v="651"/>
    <n v="9103"/>
  </r>
  <r>
    <x v="175"/>
    <d v="2020-10-13T00:00:00"/>
    <x v="0"/>
    <x v="9"/>
    <x v="22"/>
    <n v="10260"/>
    <x v="651"/>
    <n v="9177"/>
  </r>
  <r>
    <x v="175"/>
    <d v="2020-10-14T00:00:00"/>
    <x v="0"/>
    <x v="9"/>
    <x v="23"/>
    <n v="10297"/>
    <x v="651"/>
    <n v="9245"/>
  </r>
  <r>
    <x v="175"/>
    <d v="2020-10-15T00:00:00"/>
    <x v="0"/>
    <x v="9"/>
    <x v="24"/>
    <n v="10336"/>
    <x v="651"/>
    <n v="9317"/>
  </r>
  <r>
    <x v="175"/>
    <d v="2020-10-16T00:00:00"/>
    <x v="0"/>
    <x v="9"/>
    <x v="25"/>
    <n v="10374"/>
    <x v="1740"/>
    <n v="9393"/>
  </r>
  <r>
    <x v="175"/>
    <d v="2020-10-17T00:00:00"/>
    <x v="0"/>
    <x v="9"/>
    <x v="26"/>
    <n v="10414"/>
    <x v="1740"/>
    <n v="9457"/>
  </r>
  <r>
    <x v="175"/>
    <d v="2020-10-18T00:00:00"/>
    <x v="0"/>
    <x v="9"/>
    <x v="27"/>
    <n v="10455"/>
    <x v="1740"/>
    <n v="9511"/>
  </r>
  <r>
    <x v="175"/>
    <d v="2020-10-19T00:00:00"/>
    <x v="0"/>
    <x v="9"/>
    <x v="28"/>
    <n v="10493"/>
    <x v="1740"/>
    <n v="9563"/>
  </r>
  <r>
    <x v="175"/>
    <d v="2020-10-20T00:00:00"/>
    <x v="0"/>
    <x v="9"/>
    <x v="29"/>
    <n v="10533"/>
    <x v="1740"/>
    <n v="9617"/>
  </r>
  <r>
    <x v="175"/>
    <d v="2020-10-21T00:00:00"/>
    <x v="0"/>
    <x v="9"/>
    <x v="30"/>
    <n v="10574"/>
    <x v="1740"/>
    <n v="9668"/>
  </r>
  <r>
    <x v="175"/>
    <d v="2020-10-22T00:00:00"/>
    <x v="0"/>
    <x v="9"/>
    <x v="0"/>
    <n v="10613"/>
    <x v="1740"/>
    <n v="9724"/>
  </r>
  <r>
    <x v="175"/>
    <d v="2020-10-23T00:00:00"/>
    <x v="0"/>
    <x v="9"/>
    <x v="1"/>
    <n v="10653"/>
    <x v="652"/>
    <n v="9782"/>
  </r>
  <r>
    <x v="175"/>
    <d v="2020-10-24T00:00:00"/>
    <x v="0"/>
    <x v="9"/>
    <x v="2"/>
    <n v="10695"/>
    <x v="652"/>
    <n v="9836"/>
  </r>
  <r>
    <x v="175"/>
    <d v="2020-10-25T00:00:00"/>
    <x v="0"/>
    <x v="9"/>
    <x v="3"/>
    <n v="10736"/>
    <x v="652"/>
    <n v="9889"/>
  </r>
  <r>
    <x v="175"/>
    <d v="2020-10-26T00:00:00"/>
    <x v="0"/>
    <x v="9"/>
    <x v="4"/>
    <n v="10776"/>
    <x v="652"/>
    <n v="9951"/>
  </r>
  <r>
    <x v="175"/>
    <d v="2020-10-27T00:00:00"/>
    <x v="0"/>
    <x v="9"/>
    <x v="5"/>
    <n v="10819"/>
    <x v="652"/>
    <n v="10009"/>
  </r>
  <r>
    <x v="175"/>
    <d v="2020-10-28T00:00:00"/>
    <x v="0"/>
    <x v="9"/>
    <x v="6"/>
    <n v="10860"/>
    <x v="652"/>
    <n v="10070"/>
  </r>
  <r>
    <x v="175"/>
    <d v="2020-10-29T00:00:00"/>
    <x v="0"/>
    <x v="9"/>
    <x v="7"/>
    <n v="10900"/>
    <x v="1741"/>
    <n v="10128"/>
  </r>
  <r>
    <x v="175"/>
    <d v="2020-10-30T00:00:00"/>
    <x v="0"/>
    <x v="9"/>
    <x v="8"/>
    <n v="10939"/>
    <x v="1741"/>
    <n v="10182"/>
  </r>
  <r>
    <x v="175"/>
    <d v="2020-10-31T00:00:00"/>
    <x v="0"/>
    <x v="9"/>
    <x v="9"/>
    <n v="10977"/>
    <x v="1741"/>
    <n v="10233"/>
  </r>
  <r>
    <x v="175"/>
    <d v="2020-11-01T00:00:00"/>
    <x v="0"/>
    <x v="10"/>
    <x v="10"/>
    <n v="11017"/>
    <x v="1741"/>
    <n v="10283"/>
  </r>
  <r>
    <x v="175"/>
    <d v="2020-11-02T00:00:00"/>
    <x v="0"/>
    <x v="10"/>
    <x v="11"/>
    <n v="11054"/>
    <x v="1741"/>
    <n v="10337"/>
  </r>
  <r>
    <x v="175"/>
    <d v="2020-11-03T00:00:00"/>
    <x v="0"/>
    <x v="10"/>
    <x v="12"/>
    <n v="11096"/>
    <x v="1741"/>
    <n v="10389"/>
  </r>
  <r>
    <x v="175"/>
    <d v="2020-11-04T00:00:00"/>
    <x v="0"/>
    <x v="10"/>
    <x v="13"/>
    <n v="11139"/>
    <x v="653"/>
    <n v="10438"/>
  </r>
  <r>
    <x v="175"/>
    <d v="2020-11-05T00:00:00"/>
    <x v="0"/>
    <x v="10"/>
    <x v="14"/>
    <n v="11180"/>
    <x v="653"/>
    <n v="10494"/>
  </r>
  <r>
    <x v="175"/>
    <d v="2020-11-06T00:00:00"/>
    <x v="0"/>
    <x v="10"/>
    <x v="15"/>
    <n v="11219"/>
    <x v="653"/>
    <n v="10546"/>
  </r>
  <r>
    <x v="175"/>
    <d v="2020-11-07T00:00:00"/>
    <x v="0"/>
    <x v="10"/>
    <x v="16"/>
    <n v="11256"/>
    <x v="653"/>
    <n v="10594"/>
  </r>
  <r>
    <x v="175"/>
    <d v="2020-11-08T00:00:00"/>
    <x v="0"/>
    <x v="10"/>
    <x v="17"/>
    <n v="11294"/>
    <x v="653"/>
    <n v="10653"/>
  </r>
  <r>
    <x v="175"/>
    <d v="2020-11-09T00:00:00"/>
    <x v="0"/>
    <x v="10"/>
    <x v="18"/>
    <n v="11336"/>
    <x v="653"/>
    <n v="10711"/>
  </r>
  <r>
    <x v="175"/>
    <d v="2020-11-10T00:00:00"/>
    <x v="0"/>
    <x v="10"/>
    <x v="19"/>
    <n v="11376"/>
    <x v="653"/>
    <n v="10763"/>
  </r>
  <r>
    <x v="175"/>
    <d v="2020-11-11T00:00:00"/>
    <x v="0"/>
    <x v="10"/>
    <x v="20"/>
    <n v="11417"/>
    <x v="1742"/>
    <n v="10811"/>
  </r>
  <r>
    <x v="175"/>
    <d v="2020-11-12T00:00:00"/>
    <x v="0"/>
    <x v="10"/>
    <x v="21"/>
    <n v="11456"/>
    <x v="1742"/>
    <n v="10853"/>
  </r>
  <r>
    <x v="175"/>
    <d v="2020-11-13T00:00:00"/>
    <x v="0"/>
    <x v="10"/>
    <x v="22"/>
    <n v="11496"/>
    <x v="1742"/>
    <n v="10894"/>
  </r>
  <r>
    <x v="175"/>
    <d v="2020-11-14T00:00:00"/>
    <x v="0"/>
    <x v="10"/>
    <x v="23"/>
    <n v="11534"/>
    <x v="654"/>
    <n v="10934"/>
  </r>
  <r>
    <x v="175"/>
    <d v="2020-11-15T00:00:00"/>
    <x v="0"/>
    <x v="10"/>
    <x v="24"/>
    <n v="11573"/>
    <x v="654"/>
    <n v="10973"/>
  </r>
  <r>
    <x v="175"/>
    <d v="2020-11-16T00:00:00"/>
    <x v="0"/>
    <x v="10"/>
    <x v="25"/>
    <n v="11610"/>
    <x v="654"/>
    <n v="11019"/>
  </r>
  <r>
    <x v="175"/>
    <d v="2020-11-17T00:00:00"/>
    <x v="0"/>
    <x v="10"/>
    <x v="26"/>
    <n v="11649"/>
    <x v="654"/>
    <n v="11061"/>
  </r>
  <r>
    <x v="175"/>
    <d v="2020-11-18T00:00:00"/>
    <x v="0"/>
    <x v="10"/>
    <x v="27"/>
    <n v="11689"/>
    <x v="654"/>
    <n v="11105"/>
  </r>
  <r>
    <x v="175"/>
    <d v="2020-11-19T00:00:00"/>
    <x v="0"/>
    <x v="10"/>
    <x v="28"/>
    <n v="11731"/>
    <x v="1131"/>
    <n v="11148"/>
  </r>
  <r>
    <x v="175"/>
    <d v="2020-11-20T00:00:00"/>
    <x v="0"/>
    <x v="10"/>
    <x v="29"/>
    <n v="11772"/>
    <x v="1131"/>
    <n v="11188"/>
  </r>
  <r>
    <x v="175"/>
    <d v="2020-11-21T00:00:00"/>
    <x v="0"/>
    <x v="10"/>
    <x v="30"/>
    <n v="11815"/>
    <x v="1131"/>
    <n v="11229"/>
  </r>
  <r>
    <x v="175"/>
    <d v="2020-11-22T00:00:00"/>
    <x v="0"/>
    <x v="10"/>
    <x v="0"/>
    <n v="11854"/>
    <x v="1131"/>
    <n v="11271"/>
  </r>
  <r>
    <x v="175"/>
    <d v="2020-11-23T00:00:00"/>
    <x v="0"/>
    <x v="10"/>
    <x v="1"/>
    <n v="11894"/>
    <x v="1131"/>
    <n v="11312"/>
  </r>
  <r>
    <x v="175"/>
    <d v="2020-11-24T00:00:00"/>
    <x v="0"/>
    <x v="10"/>
    <x v="2"/>
    <n v="11932"/>
    <x v="1131"/>
    <n v="11355"/>
  </r>
  <r>
    <x v="175"/>
    <d v="2020-11-25T00:00:00"/>
    <x v="0"/>
    <x v="10"/>
    <x v="3"/>
    <n v="11971"/>
    <x v="1131"/>
    <n v="11395"/>
  </r>
  <r>
    <x v="175"/>
    <d v="2020-11-26T00:00:00"/>
    <x v="0"/>
    <x v="10"/>
    <x v="4"/>
    <n v="12008"/>
    <x v="1131"/>
    <n v="11437"/>
  </r>
  <r>
    <x v="175"/>
    <d v="2020-11-27T00:00:00"/>
    <x v="0"/>
    <x v="10"/>
    <x v="5"/>
    <n v="12044"/>
    <x v="1131"/>
    <n v="11478"/>
  </r>
  <r>
    <x v="175"/>
    <d v="2020-11-28T00:00:00"/>
    <x v="0"/>
    <x v="10"/>
    <x v="6"/>
    <n v="12082"/>
    <x v="1131"/>
    <n v="11518"/>
  </r>
  <r>
    <x v="175"/>
    <d v="2020-11-29T00:00:00"/>
    <x v="0"/>
    <x v="10"/>
    <x v="7"/>
    <n v="12118"/>
    <x v="1131"/>
    <n v="11559"/>
  </r>
  <r>
    <x v="175"/>
    <d v="2020-11-30T00:00:00"/>
    <x v="0"/>
    <x v="10"/>
    <x v="8"/>
    <n v="12155"/>
    <x v="1131"/>
    <n v="11599"/>
  </r>
  <r>
    <x v="175"/>
    <d v="2020-12-01T00:00:00"/>
    <x v="0"/>
    <x v="11"/>
    <x v="10"/>
    <n v="12194"/>
    <x v="1131"/>
    <n v="11640"/>
  </r>
  <r>
    <x v="175"/>
    <d v="2020-12-02T00:00:00"/>
    <x v="0"/>
    <x v="11"/>
    <x v="11"/>
    <n v="12231"/>
    <x v="1131"/>
    <n v="11677"/>
  </r>
  <r>
    <x v="175"/>
    <d v="2020-12-03T00:00:00"/>
    <x v="0"/>
    <x v="11"/>
    <x v="12"/>
    <n v="12269"/>
    <x v="1743"/>
    <n v="11718"/>
  </r>
  <r>
    <x v="175"/>
    <d v="2020-12-04T00:00:00"/>
    <x v="0"/>
    <x v="11"/>
    <x v="13"/>
    <n v="12308"/>
    <x v="1743"/>
    <n v="11758"/>
  </r>
  <r>
    <x v="175"/>
    <d v="2020-12-05T00:00:00"/>
    <x v="0"/>
    <x v="11"/>
    <x v="14"/>
    <n v="12349"/>
    <x v="1743"/>
    <n v="11796"/>
  </r>
  <r>
    <x v="175"/>
    <d v="2020-12-06T00:00:00"/>
    <x v="0"/>
    <x v="11"/>
    <x v="15"/>
    <n v="12389"/>
    <x v="1743"/>
    <n v="11833"/>
  </r>
  <r>
    <x v="175"/>
    <d v="2020-12-07T00:00:00"/>
    <x v="0"/>
    <x v="11"/>
    <x v="16"/>
    <n v="12456"/>
    <x v="1743"/>
    <n v="11881"/>
  </r>
  <r>
    <x v="175"/>
    <d v="2020-12-08T00:00:00"/>
    <x v="0"/>
    <x v="11"/>
    <x v="17"/>
    <n v="12514"/>
    <x v="1743"/>
    <n v="11926"/>
  </r>
  <r>
    <x v="175"/>
    <d v="2020-12-09T00:00:00"/>
    <x v="0"/>
    <x v="11"/>
    <x v="18"/>
    <n v="12592"/>
    <x v="1743"/>
    <n v="11968"/>
  </r>
  <r>
    <x v="175"/>
    <d v="2020-12-10T00:00:00"/>
    <x v="0"/>
    <x v="11"/>
    <x v="19"/>
    <n v="12658"/>
    <x v="1743"/>
    <n v="12009"/>
  </r>
  <r>
    <x v="175"/>
    <d v="2020-12-11T00:00:00"/>
    <x v="0"/>
    <x v="11"/>
    <x v="20"/>
    <n v="12722"/>
    <x v="1743"/>
    <n v="12009"/>
  </r>
  <r>
    <x v="175"/>
    <d v="2020-12-12T00:00:00"/>
    <x v="0"/>
    <x v="11"/>
    <x v="21"/>
    <n v="12798"/>
    <x v="1743"/>
    <n v="12050"/>
  </r>
  <r>
    <x v="175"/>
    <d v="2020-12-13T00:00:00"/>
    <x v="0"/>
    <x v="11"/>
    <x v="22"/>
    <n v="12857"/>
    <x v="1743"/>
    <n v="12133"/>
  </r>
  <r>
    <x v="175"/>
    <d v="2020-12-14T00:00:00"/>
    <x v="0"/>
    <x v="11"/>
    <x v="23"/>
    <n v="12913"/>
    <x v="1743"/>
    <n v="12172"/>
  </r>
  <r>
    <x v="175"/>
    <d v="2020-12-15T00:00:00"/>
    <x v="0"/>
    <x v="11"/>
    <x v="24"/>
    <n v="12960"/>
    <x v="1743"/>
    <n v="12212"/>
  </r>
  <r>
    <x v="175"/>
    <d v="2020-12-16T00:00:00"/>
    <x v="0"/>
    <x v="11"/>
    <x v="25"/>
    <n v="13017"/>
    <x v="655"/>
    <n v="12253"/>
  </r>
  <r>
    <x v="175"/>
    <d v="2020-12-17T00:00:00"/>
    <x v="0"/>
    <x v="11"/>
    <x v="26"/>
    <n v="13072"/>
    <x v="655"/>
    <n v="12295"/>
  </r>
  <r>
    <x v="175"/>
    <d v="2020-12-18T00:00:00"/>
    <x v="0"/>
    <x v="11"/>
    <x v="27"/>
    <n v="13136"/>
    <x v="655"/>
    <n v="12333"/>
  </r>
  <r>
    <x v="175"/>
    <d v="2020-12-19T00:00:00"/>
    <x v="0"/>
    <x v="11"/>
    <x v="28"/>
    <n v="13182"/>
    <x v="655"/>
    <n v="12374"/>
  </r>
  <r>
    <x v="175"/>
    <d v="2020-12-20T00:00:00"/>
    <x v="0"/>
    <x v="11"/>
    <x v="29"/>
    <n v="13239"/>
    <x v="655"/>
    <n v="12413"/>
  </r>
  <r>
    <x v="175"/>
    <d v="2020-12-21T00:00:00"/>
    <x v="0"/>
    <x v="11"/>
    <x v="30"/>
    <n v="13280"/>
    <x v="655"/>
    <n v="12455"/>
  </r>
  <r>
    <x v="175"/>
    <d v="2020-12-22T00:00:00"/>
    <x v="0"/>
    <x v="11"/>
    <x v="0"/>
    <n v="13336"/>
    <x v="655"/>
    <n v="12496"/>
  </r>
  <r>
    <x v="175"/>
    <d v="2020-12-23T00:00:00"/>
    <x v="0"/>
    <x v="11"/>
    <x v="1"/>
    <n v="13388"/>
    <x v="655"/>
    <n v="12536"/>
  </r>
  <r>
    <x v="175"/>
    <d v="2020-12-24T00:00:00"/>
    <x v="0"/>
    <x v="11"/>
    <x v="2"/>
    <n v="13439"/>
    <x v="655"/>
    <n v="12578"/>
  </r>
  <r>
    <x v="175"/>
    <d v="2020-12-25T00:00:00"/>
    <x v="0"/>
    <x v="11"/>
    <x v="3"/>
    <n v="13475"/>
    <x v="655"/>
    <n v="12618"/>
  </r>
  <r>
    <x v="175"/>
    <d v="2020-12-26T00:00:00"/>
    <x v="0"/>
    <x v="11"/>
    <x v="4"/>
    <n v="13518"/>
    <x v="1779"/>
    <n v="12657"/>
  </r>
  <r>
    <x v="175"/>
    <d v="2020-12-27T00:00:00"/>
    <x v="0"/>
    <x v="11"/>
    <x v="5"/>
    <n v="13555"/>
    <x v="1779"/>
    <n v="12692"/>
  </r>
  <r>
    <x v="175"/>
    <d v="2020-12-28T00:00:00"/>
    <x v="0"/>
    <x v="11"/>
    <x v="6"/>
    <n v="13591"/>
    <x v="1779"/>
    <n v="12726"/>
  </r>
  <r>
    <x v="175"/>
    <d v="2020-12-29T00:00:00"/>
    <x v="0"/>
    <x v="11"/>
    <x v="7"/>
    <n v="13625"/>
    <x v="1779"/>
    <n v="12763"/>
  </r>
  <r>
    <x v="175"/>
    <d v="2020-12-30T00:00:00"/>
    <x v="0"/>
    <x v="11"/>
    <x v="8"/>
    <n v="13662"/>
    <x v="1779"/>
    <n v="12799"/>
  </r>
  <r>
    <x v="175"/>
    <d v="2020-12-31T00:00:00"/>
    <x v="0"/>
    <x v="11"/>
    <x v="9"/>
    <n v="13665"/>
    <x v="1779"/>
    <n v="12851"/>
  </r>
  <r>
    <x v="175"/>
    <d v="2021-01-01T00:00:00"/>
    <x v="1"/>
    <x v="0"/>
    <x v="10"/>
    <n v="13665"/>
    <x v="1779"/>
    <n v="12894"/>
  </r>
  <r>
    <x v="175"/>
    <d v="2021-01-02T00:00:00"/>
    <x v="1"/>
    <x v="0"/>
    <x v="11"/>
    <n v="13671"/>
    <x v="1745"/>
    <n v="12939"/>
  </r>
  <r>
    <x v="175"/>
    <d v="2021-01-03T00:00:00"/>
    <x v="1"/>
    <x v="0"/>
    <x v="12"/>
    <n v="13674"/>
    <x v="1745"/>
    <n v="12980"/>
  </r>
  <r>
    <x v="175"/>
    <d v="2021-01-04T00:00:00"/>
    <x v="1"/>
    <x v="0"/>
    <x v="13"/>
    <n v="13676"/>
    <x v="1745"/>
    <n v="13018"/>
  </r>
  <r>
    <x v="175"/>
    <d v="2021-01-05T00:00:00"/>
    <x v="1"/>
    <x v="0"/>
    <x v="14"/>
    <n v="13686"/>
    <x v="1745"/>
    <n v="13060"/>
  </r>
  <r>
    <x v="175"/>
    <d v="2021-01-06T00:00:00"/>
    <x v="1"/>
    <x v="0"/>
    <x v="15"/>
    <n v="13695"/>
    <x v="1745"/>
    <n v="13111"/>
  </r>
  <r>
    <x v="175"/>
    <d v="2021-01-07T00:00:00"/>
    <x v="1"/>
    <x v="0"/>
    <x v="16"/>
    <n v="13701"/>
    <x v="1745"/>
    <n v="13153"/>
  </r>
  <r>
    <x v="175"/>
    <d v="2021-01-08T00:00:00"/>
    <x v="1"/>
    <x v="0"/>
    <x v="17"/>
    <n v="13705"/>
    <x v="1745"/>
    <n v="13191"/>
  </r>
  <r>
    <x v="175"/>
    <d v="2021-01-09T00:00:00"/>
    <x v="1"/>
    <x v="0"/>
    <x v="18"/>
    <n v="13706"/>
    <x v="1745"/>
    <n v="13215"/>
  </r>
  <r>
    <x v="175"/>
    <d v="2021-01-10T00:00:00"/>
    <x v="1"/>
    <x v="0"/>
    <x v="19"/>
    <n v="13707"/>
    <x v="1745"/>
    <n v="13215"/>
  </r>
  <r>
    <x v="175"/>
    <d v="2021-01-11T00:00:00"/>
    <x v="1"/>
    <x v="0"/>
    <x v="20"/>
    <n v="13708"/>
    <x v="1745"/>
    <n v="13215"/>
  </r>
  <r>
    <x v="175"/>
    <d v="2021-01-12T00:00:00"/>
    <x v="1"/>
    <x v="0"/>
    <x v="21"/>
    <n v="13709"/>
    <x v="1745"/>
    <n v="13215"/>
  </r>
  <r>
    <x v="175"/>
    <d v="2021-01-13T00:00:00"/>
    <x v="1"/>
    <x v="0"/>
    <x v="22"/>
    <n v="13710"/>
    <x v="1745"/>
    <n v="13218"/>
  </r>
  <r>
    <x v="175"/>
    <d v="2021-01-14T00:00:00"/>
    <x v="1"/>
    <x v="0"/>
    <x v="23"/>
    <n v="13711"/>
    <x v="1745"/>
    <n v="13218"/>
  </r>
  <r>
    <x v="175"/>
    <d v="2021-01-15T00:00:00"/>
    <x v="1"/>
    <x v="0"/>
    <x v="24"/>
    <n v="13711"/>
    <x v="1745"/>
    <n v="13218"/>
  </r>
  <r>
    <x v="175"/>
    <d v="2021-01-16T00:00:00"/>
    <x v="1"/>
    <x v="0"/>
    <x v="25"/>
    <n v="13711"/>
    <x v="1745"/>
    <n v="13218"/>
  </r>
  <r>
    <x v="175"/>
    <d v="2021-01-17T00:00:00"/>
    <x v="1"/>
    <x v="0"/>
    <x v="26"/>
    <n v="13714"/>
    <x v="1745"/>
    <n v="13218"/>
  </r>
  <r>
    <x v="175"/>
    <d v="2021-01-18T00:00:00"/>
    <x v="1"/>
    <x v="0"/>
    <x v="27"/>
    <n v="13714"/>
    <x v="1745"/>
    <n v="13218"/>
  </r>
  <r>
    <x v="175"/>
    <d v="2021-01-19T00:00:00"/>
    <x v="1"/>
    <x v="0"/>
    <x v="28"/>
    <n v="13714"/>
    <x v="1745"/>
    <n v="13218"/>
  </r>
  <r>
    <x v="175"/>
    <d v="2021-01-20T00:00:00"/>
    <x v="1"/>
    <x v="0"/>
    <x v="29"/>
    <n v="13714"/>
    <x v="1745"/>
    <n v="13218"/>
  </r>
  <r>
    <x v="175"/>
    <d v="2021-01-21T00:00:00"/>
    <x v="1"/>
    <x v="0"/>
    <x v="30"/>
    <n v="13714"/>
    <x v="1745"/>
    <n v="13218"/>
  </r>
  <r>
    <x v="175"/>
    <d v="2021-01-22T00:00:00"/>
    <x v="1"/>
    <x v="0"/>
    <x v="0"/>
    <n v="13714"/>
    <x v="1745"/>
    <n v="13218"/>
  </r>
  <r>
    <x v="175"/>
    <d v="2021-01-23T00:00:00"/>
    <x v="1"/>
    <x v="0"/>
    <x v="1"/>
    <n v="13714"/>
    <x v="1745"/>
    <n v="13218"/>
  </r>
  <r>
    <x v="175"/>
    <d v="2021-01-24T00:00:00"/>
    <x v="1"/>
    <x v="0"/>
    <x v="2"/>
    <n v="13714"/>
    <x v="1745"/>
    <n v="13218"/>
  </r>
  <r>
    <x v="175"/>
    <d v="2021-01-25T00:00:00"/>
    <x v="1"/>
    <x v="0"/>
    <x v="3"/>
    <n v="13714"/>
    <x v="1745"/>
    <n v="13218"/>
  </r>
  <r>
    <x v="175"/>
    <d v="2021-01-26T00:00:00"/>
    <x v="1"/>
    <x v="0"/>
    <x v="4"/>
    <n v="13714"/>
    <x v="1745"/>
    <n v="13218"/>
  </r>
  <r>
    <x v="175"/>
    <d v="2021-01-27T00:00:00"/>
    <x v="1"/>
    <x v="0"/>
    <x v="5"/>
    <n v="13714"/>
    <x v="1745"/>
    <n v="13218"/>
  </r>
  <r>
    <x v="175"/>
    <d v="2021-01-28T00:00:00"/>
    <x v="1"/>
    <x v="0"/>
    <x v="6"/>
    <n v="13714"/>
    <x v="1745"/>
    <n v="13218"/>
  </r>
  <r>
    <x v="175"/>
    <d v="2021-01-29T00:00:00"/>
    <x v="1"/>
    <x v="0"/>
    <x v="7"/>
    <n v="13714"/>
    <x v="1745"/>
    <n v="13218"/>
  </r>
  <r>
    <x v="175"/>
    <d v="2021-01-30T00:00:00"/>
    <x v="1"/>
    <x v="0"/>
    <x v="8"/>
    <n v="13714"/>
    <x v="1745"/>
    <n v="13218"/>
  </r>
  <r>
    <x v="175"/>
    <d v="2021-01-31T00:00:00"/>
    <x v="1"/>
    <x v="0"/>
    <x v="9"/>
    <n v="13714"/>
    <x v="1745"/>
    <n v="13218"/>
  </r>
  <r>
    <x v="175"/>
    <d v="2021-02-01T00:00:00"/>
    <x v="1"/>
    <x v="1"/>
    <x v="10"/>
    <n v="13714"/>
    <x v="1745"/>
    <n v="13218"/>
  </r>
  <r>
    <x v="175"/>
    <d v="2021-02-02T00:00:00"/>
    <x v="1"/>
    <x v="1"/>
    <x v="11"/>
    <n v="13714"/>
    <x v="1745"/>
    <n v="13218"/>
  </r>
  <r>
    <x v="175"/>
    <d v="2021-02-03T00:00:00"/>
    <x v="1"/>
    <x v="1"/>
    <x v="12"/>
    <n v="13714"/>
    <x v="1745"/>
    <n v="13218"/>
  </r>
  <r>
    <x v="175"/>
    <d v="2021-02-04T00:00:00"/>
    <x v="1"/>
    <x v="1"/>
    <x v="13"/>
    <n v="13714"/>
    <x v="1745"/>
    <n v="13218"/>
  </r>
  <r>
    <x v="175"/>
    <d v="2021-02-05T00:00:00"/>
    <x v="1"/>
    <x v="1"/>
    <x v="14"/>
    <n v="13714"/>
    <x v="1745"/>
    <n v="13218"/>
  </r>
  <r>
    <x v="175"/>
    <d v="2021-02-06T00:00:00"/>
    <x v="1"/>
    <x v="1"/>
    <x v="15"/>
    <n v="13714"/>
    <x v="1745"/>
    <n v="13218"/>
  </r>
  <r>
    <x v="175"/>
    <d v="2021-02-07T00:00:00"/>
    <x v="1"/>
    <x v="1"/>
    <x v="16"/>
    <n v="13714"/>
    <x v="1745"/>
    <n v="13218"/>
  </r>
  <r>
    <x v="175"/>
    <d v="2021-02-08T00:00:00"/>
    <x v="1"/>
    <x v="1"/>
    <x v="17"/>
    <n v="13714"/>
    <x v="1745"/>
    <n v="13218"/>
  </r>
  <r>
    <x v="175"/>
    <d v="2021-02-09T00:00:00"/>
    <x v="1"/>
    <x v="1"/>
    <x v="18"/>
    <n v="13714"/>
    <x v="1745"/>
    <n v="13218"/>
  </r>
  <r>
    <x v="175"/>
    <d v="2021-02-10T00:00:00"/>
    <x v="1"/>
    <x v="1"/>
    <x v="19"/>
    <n v="13714"/>
    <x v="1745"/>
    <n v="13218"/>
  </r>
  <r>
    <x v="175"/>
    <d v="2021-02-11T00:00:00"/>
    <x v="1"/>
    <x v="1"/>
    <x v="20"/>
    <n v="13714"/>
    <x v="1745"/>
    <n v="13218"/>
  </r>
  <r>
    <x v="175"/>
    <d v="2021-02-12T00:00:00"/>
    <x v="1"/>
    <x v="1"/>
    <x v="21"/>
    <n v="13714"/>
    <x v="1745"/>
    <n v="13218"/>
  </r>
  <r>
    <x v="175"/>
    <d v="2021-02-13T00:00:00"/>
    <x v="1"/>
    <x v="1"/>
    <x v="22"/>
    <n v="13714"/>
    <x v="1745"/>
    <n v="13218"/>
  </r>
  <r>
    <x v="175"/>
    <d v="2021-02-14T00:00:00"/>
    <x v="1"/>
    <x v="1"/>
    <x v="23"/>
    <n v="13714"/>
    <x v="1745"/>
    <n v="13218"/>
  </r>
  <r>
    <x v="175"/>
    <d v="2021-02-15T00:00:00"/>
    <x v="1"/>
    <x v="1"/>
    <x v="24"/>
    <n v="13714"/>
    <x v="1745"/>
    <n v="13218"/>
  </r>
  <r>
    <x v="175"/>
    <d v="2021-02-16T00:00:00"/>
    <x v="1"/>
    <x v="1"/>
    <x v="25"/>
    <n v="13714"/>
    <x v="1745"/>
    <n v="13218"/>
  </r>
  <r>
    <x v="175"/>
    <d v="2021-02-17T00:00:00"/>
    <x v="1"/>
    <x v="1"/>
    <x v="26"/>
    <n v="13714"/>
    <x v="1745"/>
    <n v="13218"/>
  </r>
  <r>
    <x v="175"/>
    <d v="2021-02-18T00:00:00"/>
    <x v="1"/>
    <x v="1"/>
    <x v="27"/>
    <n v="13714"/>
    <x v="1745"/>
    <n v="13218"/>
  </r>
  <r>
    <x v="175"/>
    <d v="2021-02-19T00:00:00"/>
    <x v="1"/>
    <x v="1"/>
    <x v="28"/>
    <n v="13714"/>
    <x v="1745"/>
    <n v="13218"/>
  </r>
  <r>
    <x v="175"/>
    <d v="2021-02-20T00:00:00"/>
    <x v="1"/>
    <x v="1"/>
    <x v="29"/>
    <n v="13714"/>
    <x v="1745"/>
    <n v="13218"/>
  </r>
  <r>
    <x v="175"/>
    <d v="2021-02-21T00:00:00"/>
    <x v="1"/>
    <x v="1"/>
    <x v="30"/>
    <n v="13714"/>
    <x v="1745"/>
    <n v="13218"/>
  </r>
  <r>
    <x v="175"/>
    <d v="2021-02-22T00:00:00"/>
    <x v="1"/>
    <x v="1"/>
    <x v="0"/>
    <n v="13714"/>
    <x v="1745"/>
    <n v="13218"/>
  </r>
  <r>
    <x v="175"/>
    <d v="2021-02-23T00:00:00"/>
    <x v="1"/>
    <x v="1"/>
    <x v="1"/>
    <n v="13714"/>
    <x v="1745"/>
    <n v="13218"/>
  </r>
  <r>
    <x v="175"/>
    <d v="2021-02-24T00:00:00"/>
    <x v="1"/>
    <x v="1"/>
    <x v="2"/>
    <n v="13714"/>
    <x v="1745"/>
    <n v="13218"/>
  </r>
  <r>
    <x v="175"/>
    <d v="2021-02-25T00:00:00"/>
    <x v="1"/>
    <x v="1"/>
    <x v="3"/>
    <n v="13714"/>
    <x v="1745"/>
    <n v="13218"/>
  </r>
  <r>
    <x v="175"/>
    <d v="2021-02-26T00:00:00"/>
    <x v="1"/>
    <x v="1"/>
    <x v="4"/>
    <n v="13714"/>
    <x v="1745"/>
    <n v="13218"/>
  </r>
  <r>
    <x v="175"/>
    <d v="2021-02-27T00:00:00"/>
    <x v="1"/>
    <x v="1"/>
    <x v="5"/>
    <n v="13714"/>
    <x v="1745"/>
    <n v="13218"/>
  </r>
  <r>
    <x v="175"/>
    <d v="2021-02-28T00:00:00"/>
    <x v="1"/>
    <x v="1"/>
    <x v="6"/>
    <n v="13714"/>
    <x v="1745"/>
    <n v="13218"/>
  </r>
  <r>
    <x v="175"/>
    <d v="2021-03-01T00:00:00"/>
    <x v="1"/>
    <x v="2"/>
    <x v="10"/>
    <n v="13714"/>
    <x v="1745"/>
    <n v="13218"/>
  </r>
  <r>
    <x v="175"/>
    <d v="2021-03-02T00:00:00"/>
    <x v="1"/>
    <x v="2"/>
    <x v="11"/>
    <n v="13714"/>
    <x v="1745"/>
    <n v="13218"/>
  </r>
  <r>
    <x v="175"/>
    <d v="2021-03-03T00:00:00"/>
    <x v="1"/>
    <x v="2"/>
    <x v="12"/>
    <n v="13714"/>
    <x v="1745"/>
    <n v="13218"/>
  </r>
  <r>
    <x v="175"/>
    <d v="2021-03-04T00:00:00"/>
    <x v="1"/>
    <x v="2"/>
    <x v="13"/>
    <n v="13714"/>
    <x v="1745"/>
    <n v="13218"/>
  </r>
  <r>
    <x v="175"/>
    <d v="2021-03-05T00:00:00"/>
    <x v="1"/>
    <x v="2"/>
    <x v="14"/>
    <n v="13714"/>
    <x v="1745"/>
    <n v="13218"/>
  </r>
  <r>
    <x v="175"/>
    <d v="2021-03-06T00:00:00"/>
    <x v="1"/>
    <x v="2"/>
    <x v="15"/>
    <n v="13714"/>
    <x v="1745"/>
    <n v="13218"/>
  </r>
  <r>
    <x v="175"/>
    <d v="2021-03-07T00:00:00"/>
    <x v="1"/>
    <x v="2"/>
    <x v="16"/>
    <n v="13714"/>
    <x v="1745"/>
    <n v="13218"/>
  </r>
  <r>
    <x v="175"/>
    <d v="2021-03-08T00:00:00"/>
    <x v="1"/>
    <x v="2"/>
    <x v="17"/>
    <n v="13714"/>
    <x v="1745"/>
    <n v="13218"/>
  </r>
  <r>
    <x v="175"/>
    <d v="2021-03-09T00:00:00"/>
    <x v="1"/>
    <x v="2"/>
    <x v="18"/>
    <n v="13714"/>
    <x v="1745"/>
    <n v="13218"/>
  </r>
  <r>
    <x v="175"/>
    <d v="2021-03-10T00:00:00"/>
    <x v="1"/>
    <x v="2"/>
    <x v="19"/>
    <n v="13714"/>
    <x v="1745"/>
    <n v="13218"/>
  </r>
  <r>
    <x v="175"/>
    <d v="2021-03-11T00:00:00"/>
    <x v="1"/>
    <x v="2"/>
    <x v="20"/>
    <n v="13714"/>
    <x v="1745"/>
    <n v="13218"/>
  </r>
  <r>
    <x v="175"/>
    <d v="2021-03-12T00:00:00"/>
    <x v="1"/>
    <x v="2"/>
    <x v="21"/>
    <n v="13714"/>
    <x v="1745"/>
    <n v="13218"/>
  </r>
  <r>
    <x v="175"/>
    <d v="2021-03-13T00:00:00"/>
    <x v="1"/>
    <x v="2"/>
    <x v="22"/>
    <n v="13714"/>
    <x v="1745"/>
    <n v="13218"/>
  </r>
  <r>
    <x v="175"/>
    <d v="2021-03-14T00:00:00"/>
    <x v="1"/>
    <x v="2"/>
    <x v="23"/>
    <n v="13714"/>
    <x v="1745"/>
    <n v="13218"/>
  </r>
  <r>
    <x v="175"/>
    <d v="2021-03-15T00:00:00"/>
    <x v="1"/>
    <x v="2"/>
    <x v="24"/>
    <n v="13714"/>
    <x v="1745"/>
    <n v="13218"/>
  </r>
  <r>
    <x v="175"/>
    <d v="2021-03-16T00:00:00"/>
    <x v="1"/>
    <x v="2"/>
    <x v="25"/>
    <n v="13714"/>
    <x v="1745"/>
    <n v="13218"/>
  </r>
  <r>
    <x v="175"/>
    <d v="2021-03-17T00:00:00"/>
    <x v="1"/>
    <x v="2"/>
    <x v="26"/>
    <n v="13714"/>
    <x v="1745"/>
    <n v="13218"/>
  </r>
  <r>
    <x v="175"/>
    <d v="2021-03-18T00:00:00"/>
    <x v="1"/>
    <x v="2"/>
    <x v="27"/>
    <n v="13714"/>
    <x v="1745"/>
    <n v="13218"/>
  </r>
  <r>
    <x v="175"/>
    <d v="2021-03-19T00:00:00"/>
    <x v="1"/>
    <x v="2"/>
    <x v="28"/>
    <n v="13714"/>
    <x v="1745"/>
    <n v="13218"/>
  </r>
  <r>
    <x v="175"/>
    <d v="2021-03-20T00:00:00"/>
    <x v="1"/>
    <x v="2"/>
    <x v="29"/>
    <n v="13714"/>
    <x v="1745"/>
    <n v="13218"/>
  </r>
  <r>
    <x v="175"/>
    <d v="2021-03-21T00:00:00"/>
    <x v="1"/>
    <x v="2"/>
    <x v="30"/>
    <n v="13714"/>
    <x v="1745"/>
    <n v="13218"/>
  </r>
  <r>
    <x v="175"/>
    <d v="2021-03-22T00:00:00"/>
    <x v="1"/>
    <x v="2"/>
    <x v="0"/>
    <n v="13714"/>
    <x v="1745"/>
    <n v="13218"/>
  </r>
  <r>
    <x v="175"/>
    <d v="2021-03-23T00:00:00"/>
    <x v="1"/>
    <x v="2"/>
    <x v="1"/>
    <n v="13714"/>
    <x v="1745"/>
    <n v="13218"/>
  </r>
  <r>
    <x v="175"/>
    <d v="2021-03-24T00:00:00"/>
    <x v="1"/>
    <x v="2"/>
    <x v="2"/>
    <n v="13714"/>
    <x v="1745"/>
    <n v="13218"/>
  </r>
  <r>
    <x v="175"/>
    <d v="2021-03-25T00:00:00"/>
    <x v="1"/>
    <x v="2"/>
    <x v="3"/>
    <n v="13714"/>
    <x v="1745"/>
    <n v="13218"/>
  </r>
  <r>
    <x v="175"/>
    <d v="2021-03-26T00:00:00"/>
    <x v="1"/>
    <x v="2"/>
    <x v="4"/>
    <n v="13714"/>
    <x v="1745"/>
    <n v="13218"/>
  </r>
  <r>
    <x v="175"/>
    <d v="2021-03-27T00:00:00"/>
    <x v="1"/>
    <x v="2"/>
    <x v="5"/>
    <n v="13714"/>
    <x v="1745"/>
    <n v="13218"/>
  </r>
  <r>
    <x v="175"/>
    <d v="2021-03-28T00:00:00"/>
    <x v="1"/>
    <x v="2"/>
    <x v="6"/>
    <n v="13714"/>
    <x v="1745"/>
    <n v="13218"/>
  </r>
  <r>
    <x v="175"/>
    <d v="2021-03-29T00:00:00"/>
    <x v="1"/>
    <x v="2"/>
    <x v="7"/>
    <n v="13714"/>
    <x v="1745"/>
    <n v="13218"/>
  </r>
  <r>
    <x v="175"/>
    <d v="2021-03-30T00:00:00"/>
    <x v="1"/>
    <x v="2"/>
    <x v="8"/>
    <n v="13714"/>
    <x v="1745"/>
    <n v="13218"/>
  </r>
  <r>
    <x v="175"/>
    <d v="2021-03-31T00:00:00"/>
    <x v="1"/>
    <x v="2"/>
    <x v="9"/>
    <n v="13714"/>
    <x v="1745"/>
    <n v="13218"/>
  </r>
  <r>
    <x v="175"/>
    <d v="2021-04-01T00:00:00"/>
    <x v="1"/>
    <x v="3"/>
    <x v="10"/>
    <n v="13714"/>
    <x v="1745"/>
    <n v="13218"/>
  </r>
  <r>
    <x v="175"/>
    <d v="2021-04-02T00:00:00"/>
    <x v="1"/>
    <x v="3"/>
    <x v="11"/>
    <n v="13714"/>
    <x v="1745"/>
    <n v="13218"/>
  </r>
  <r>
    <x v="175"/>
    <d v="2021-04-03T00:00:00"/>
    <x v="1"/>
    <x v="3"/>
    <x v="12"/>
    <n v="13714"/>
    <x v="1745"/>
    <n v="13218"/>
  </r>
  <r>
    <x v="175"/>
    <d v="2021-04-04T00:00:00"/>
    <x v="1"/>
    <x v="3"/>
    <x v="13"/>
    <n v="13714"/>
    <x v="1745"/>
    <n v="13218"/>
  </r>
  <r>
    <x v="175"/>
    <d v="2021-04-05T00:00:00"/>
    <x v="1"/>
    <x v="3"/>
    <x v="14"/>
    <n v="13714"/>
    <x v="1745"/>
    <n v="13218"/>
  </r>
  <r>
    <x v="175"/>
    <d v="2021-04-06T00:00:00"/>
    <x v="1"/>
    <x v="3"/>
    <x v="15"/>
    <n v="13714"/>
    <x v="1745"/>
    <n v="13218"/>
  </r>
  <r>
    <x v="175"/>
    <d v="2021-04-07T00:00:00"/>
    <x v="1"/>
    <x v="3"/>
    <x v="16"/>
    <n v="13714"/>
    <x v="1745"/>
    <n v="13218"/>
  </r>
  <r>
    <x v="175"/>
    <d v="2021-04-08T00:00:00"/>
    <x v="1"/>
    <x v="3"/>
    <x v="17"/>
    <n v="13714"/>
    <x v="1745"/>
    <n v="13218"/>
  </r>
  <r>
    <x v="175"/>
    <d v="2021-04-09T00:00:00"/>
    <x v="1"/>
    <x v="3"/>
    <x v="18"/>
    <n v="13714"/>
    <x v="1745"/>
    <n v="13218"/>
  </r>
  <r>
    <x v="175"/>
    <d v="2021-04-10T00:00:00"/>
    <x v="1"/>
    <x v="3"/>
    <x v="19"/>
    <n v="13714"/>
    <x v="1745"/>
    <n v="13218"/>
  </r>
  <r>
    <x v="175"/>
    <d v="2021-04-11T00:00:00"/>
    <x v="1"/>
    <x v="3"/>
    <x v="20"/>
    <n v="13714"/>
    <x v="1745"/>
    <n v="13218"/>
  </r>
  <r>
    <x v="175"/>
    <d v="2021-04-12T00:00:00"/>
    <x v="1"/>
    <x v="3"/>
    <x v="21"/>
    <n v="13714"/>
    <x v="1745"/>
    <n v="13218"/>
  </r>
  <r>
    <x v="175"/>
    <d v="2021-04-13T00:00:00"/>
    <x v="1"/>
    <x v="3"/>
    <x v="22"/>
    <n v="13714"/>
    <x v="1745"/>
    <n v="13218"/>
  </r>
  <r>
    <x v="175"/>
    <d v="2021-04-14T00:00:00"/>
    <x v="1"/>
    <x v="3"/>
    <x v="23"/>
    <n v="13714"/>
    <x v="1745"/>
    <n v="13218"/>
  </r>
  <r>
    <x v="175"/>
    <d v="2021-04-15T00:00:00"/>
    <x v="1"/>
    <x v="3"/>
    <x v="24"/>
    <n v="13714"/>
    <x v="1745"/>
    <n v="13218"/>
  </r>
  <r>
    <x v="175"/>
    <d v="2021-04-16T00:00:00"/>
    <x v="1"/>
    <x v="3"/>
    <x v="25"/>
    <n v="13714"/>
    <x v="1745"/>
    <n v="13218"/>
  </r>
  <r>
    <x v="175"/>
    <d v="2021-04-17T00:00:00"/>
    <x v="1"/>
    <x v="3"/>
    <x v="26"/>
    <n v="13714"/>
    <x v="1745"/>
    <n v="13218"/>
  </r>
  <r>
    <x v="175"/>
    <d v="2021-04-18T00:00:00"/>
    <x v="1"/>
    <x v="3"/>
    <x v="27"/>
    <n v="13714"/>
    <x v="1745"/>
    <n v="13218"/>
  </r>
  <r>
    <x v="175"/>
    <d v="2021-04-19T00:00:00"/>
    <x v="1"/>
    <x v="3"/>
    <x v="28"/>
    <n v="13714"/>
    <x v="1745"/>
    <n v="13218"/>
  </r>
  <r>
    <x v="175"/>
    <d v="2021-04-20T00:00:00"/>
    <x v="1"/>
    <x v="3"/>
    <x v="29"/>
    <n v="13714"/>
    <x v="1745"/>
    <n v="13218"/>
  </r>
  <r>
    <x v="175"/>
    <d v="2021-04-21T00:00:00"/>
    <x v="1"/>
    <x v="3"/>
    <x v="30"/>
    <n v="13714"/>
    <x v="1745"/>
    <n v="13218"/>
  </r>
  <r>
    <x v="175"/>
    <d v="2021-04-22T00:00:00"/>
    <x v="1"/>
    <x v="3"/>
    <x v="0"/>
    <n v="13714"/>
    <x v="1745"/>
    <n v="13218"/>
  </r>
  <r>
    <x v="175"/>
    <d v="2021-04-23T00:00:00"/>
    <x v="1"/>
    <x v="3"/>
    <x v="1"/>
    <n v="13714"/>
    <x v="1745"/>
    <n v="13218"/>
  </r>
  <r>
    <x v="175"/>
    <d v="2021-04-24T00:00:00"/>
    <x v="1"/>
    <x v="3"/>
    <x v="2"/>
    <n v="13714"/>
    <x v="1745"/>
    <n v="13218"/>
  </r>
  <r>
    <x v="175"/>
    <d v="2021-04-25T00:00:00"/>
    <x v="1"/>
    <x v="3"/>
    <x v="3"/>
    <n v="13714"/>
    <x v="1745"/>
    <n v="13218"/>
  </r>
  <r>
    <x v="175"/>
    <d v="2021-04-26T00:00:00"/>
    <x v="1"/>
    <x v="3"/>
    <x v="4"/>
    <n v="13714"/>
    <x v="1745"/>
    <n v="13218"/>
  </r>
  <r>
    <x v="175"/>
    <d v="2021-04-27T00:00:00"/>
    <x v="1"/>
    <x v="3"/>
    <x v="5"/>
    <n v="13714"/>
    <x v="1745"/>
    <n v="13218"/>
  </r>
  <r>
    <x v="175"/>
    <d v="2021-04-28T00:00:00"/>
    <x v="1"/>
    <x v="3"/>
    <x v="6"/>
    <n v="13714"/>
    <x v="1745"/>
    <n v="13218"/>
  </r>
  <r>
    <x v="175"/>
    <d v="2021-04-29T00:00:00"/>
    <x v="1"/>
    <x v="3"/>
    <x v="7"/>
    <n v="13714"/>
    <x v="1745"/>
    <n v="13218"/>
  </r>
  <r>
    <x v="175"/>
    <d v="2021-04-30T00:00:00"/>
    <x v="1"/>
    <x v="3"/>
    <x v="8"/>
    <n v="13714"/>
    <x v="1745"/>
    <n v="13218"/>
  </r>
  <r>
    <x v="175"/>
    <d v="2021-05-01T00:00:00"/>
    <x v="1"/>
    <x v="4"/>
    <x v="10"/>
    <n v="13714"/>
    <x v="1745"/>
    <n v="13218"/>
  </r>
  <r>
    <x v="175"/>
    <d v="2021-05-02T00:00:00"/>
    <x v="1"/>
    <x v="4"/>
    <x v="11"/>
    <n v="13714"/>
    <x v="1745"/>
    <n v="13218"/>
  </r>
  <r>
    <x v="175"/>
    <d v="2021-05-03T00:00:00"/>
    <x v="1"/>
    <x v="4"/>
    <x v="12"/>
    <n v="13714"/>
    <x v="1745"/>
    <n v="13218"/>
  </r>
  <r>
    <x v="175"/>
    <d v="2021-05-04T00:00:00"/>
    <x v="1"/>
    <x v="4"/>
    <x v="13"/>
    <n v="13714"/>
    <x v="1745"/>
    <n v="13218"/>
  </r>
  <r>
    <x v="175"/>
    <d v="2021-05-05T00:00:00"/>
    <x v="1"/>
    <x v="4"/>
    <x v="14"/>
    <n v="13714"/>
    <x v="1745"/>
    <n v="13218"/>
  </r>
  <r>
    <x v="175"/>
    <d v="2021-05-06T00:00:00"/>
    <x v="1"/>
    <x v="4"/>
    <x v="15"/>
    <n v="13714"/>
    <x v="1745"/>
    <n v="13218"/>
  </r>
  <r>
    <x v="175"/>
    <d v="2021-05-07T00:00:00"/>
    <x v="1"/>
    <x v="4"/>
    <x v="16"/>
    <n v="13714"/>
    <x v="1745"/>
    <n v="13218"/>
  </r>
  <r>
    <x v="175"/>
    <d v="2021-05-08T00:00:00"/>
    <x v="1"/>
    <x v="4"/>
    <x v="17"/>
    <n v="13714"/>
    <x v="1745"/>
    <n v="13218"/>
  </r>
  <r>
    <x v="175"/>
    <d v="2021-05-09T00:00:00"/>
    <x v="1"/>
    <x v="4"/>
    <x v="18"/>
    <n v="13714"/>
    <x v="1745"/>
    <n v="13218"/>
  </r>
  <r>
    <x v="175"/>
    <d v="2021-05-10T00:00:00"/>
    <x v="1"/>
    <x v="4"/>
    <x v="19"/>
    <n v="13714"/>
    <x v="1745"/>
    <n v="13218"/>
  </r>
  <r>
    <x v="175"/>
    <d v="2021-05-11T00:00:00"/>
    <x v="1"/>
    <x v="4"/>
    <x v="20"/>
    <n v="13714"/>
    <x v="1745"/>
    <n v="13218"/>
  </r>
  <r>
    <x v="175"/>
    <d v="2021-05-12T00:00:00"/>
    <x v="1"/>
    <x v="4"/>
    <x v="21"/>
    <n v="13714"/>
    <x v="1745"/>
    <n v="13218"/>
  </r>
  <r>
    <x v="175"/>
    <d v="2021-05-13T00:00:00"/>
    <x v="1"/>
    <x v="4"/>
    <x v="22"/>
    <n v="13714"/>
    <x v="1745"/>
    <n v="13218"/>
  </r>
  <r>
    <x v="175"/>
    <d v="2021-05-14T00:00:00"/>
    <x v="1"/>
    <x v="4"/>
    <x v="23"/>
    <n v="13714"/>
    <x v="1745"/>
    <n v="13218"/>
  </r>
  <r>
    <x v="175"/>
    <d v="2021-05-15T00:00:00"/>
    <x v="1"/>
    <x v="4"/>
    <x v="24"/>
    <n v="13714"/>
    <x v="1745"/>
    <n v="13218"/>
  </r>
  <r>
    <x v="175"/>
    <d v="2021-05-16T00:00:00"/>
    <x v="1"/>
    <x v="4"/>
    <x v="25"/>
    <n v="13714"/>
    <x v="1745"/>
    <n v="13218"/>
  </r>
  <r>
    <x v="175"/>
    <d v="2021-05-17T00:00:00"/>
    <x v="1"/>
    <x v="4"/>
    <x v="26"/>
    <n v="13714"/>
    <x v="1745"/>
    <n v="13218"/>
  </r>
  <r>
    <x v="175"/>
    <d v="2021-05-18T00:00:00"/>
    <x v="1"/>
    <x v="4"/>
    <x v="27"/>
    <n v="13714"/>
    <x v="1745"/>
    <n v="13218"/>
  </r>
  <r>
    <x v="175"/>
    <d v="2021-05-19T00:00:00"/>
    <x v="1"/>
    <x v="4"/>
    <x v="28"/>
    <n v="13714"/>
    <x v="1745"/>
    <n v="13218"/>
  </r>
  <r>
    <x v="175"/>
    <d v="2021-05-20T00:00:00"/>
    <x v="1"/>
    <x v="4"/>
    <x v="29"/>
    <n v="13714"/>
    <x v="1745"/>
    <n v="13218"/>
  </r>
  <r>
    <x v="175"/>
    <d v="2021-05-21T00:00:00"/>
    <x v="1"/>
    <x v="4"/>
    <x v="30"/>
    <n v="13714"/>
    <x v="1745"/>
    <n v="13218"/>
  </r>
  <r>
    <x v="175"/>
    <d v="2021-05-22T00:00:00"/>
    <x v="1"/>
    <x v="4"/>
    <x v="0"/>
    <n v="13714"/>
    <x v="1745"/>
    <n v="13218"/>
  </r>
  <r>
    <x v="175"/>
    <d v="2021-05-23T00:00:00"/>
    <x v="1"/>
    <x v="4"/>
    <x v="1"/>
    <n v="13714"/>
    <x v="1745"/>
    <n v="13218"/>
  </r>
  <r>
    <x v="175"/>
    <d v="2021-05-24T00:00:00"/>
    <x v="1"/>
    <x v="4"/>
    <x v="2"/>
    <n v="13714"/>
    <x v="1745"/>
    <n v="13218"/>
  </r>
  <r>
    <x v="175"/>
    <d v="2021-05-25T00:00:00"/>
    <x v="1"/>
    <x v="4"/>
    <x v="3"/>
    <n v="13714"/>
    <x v="1745"/>
    <n v="13218"/>
  </r>
  <r>
    <x v="175"/>
    <d v="2021-05-26T00:00:00"/>
    <x v="1"/>
    <x v="4"/>
    <x v="4"/>
    <n v="13714"/>
    <x v="1745"/>
    <n v="13218"/>
  </r>
  <r>
    <x v="175"/>
    <d v="2021-05-27T00:00:00"/>
    <x v="1"/>
    <x v="4"/>
    <x v="5"/>
    <n v="13714"/>
    <x v="1745"/>
    <n v="13218"/>
  </r>
  <r>
    <x v="175"/>
    <d v="2021-05-28T00:00:00"/>
    <x v="1"/>
    <x v="4"/>
    <x v="6"/>
    <n v="13714"/>
    <x v="1745"/>
    <n v="13218"/>
  </r>
  <r>
    <x v="175"/>
    <d v="2021-05-29T00:00:00"/>
    <x v="1"/>
    <x v="4"/>
    <x v="7"/>
    <n v="13714"/>
    <x v="1745"/>
    <n v="13218"/>
  </r>
  <r>
    <x v="175"/>
    <d v="2021-05-30T00:00:00"/>
    <x v="1"/>
    <x v="4"/>
    <x v="8"/>
    <n v="13714"/>
    <x v="1745"/>
    <n v="13218"/>
  </r>
  <r>
    <x v="175"/>
    <d v="2021-05-31T00:00:00"/>
    <x v="1"/>
    <x v="4"/>
    <x v="9"/>
    <n v="13714"/>
    <x v="1745"/>
    <n v="13218"/>
  </r>
  <r>
    <x v="175"/>
    <d v="2021-06-01T00:00:00"/>
    <x v="1"/>
    <x v="5"/>
    <x v="10"/>
    <n v="13714"/>
    <x v="1745"/>
    <n v="13218"/>
  </r>
  <r>
    <x v="175"/>
    <d v="2021-06-02T00:00:00"/>
    <x v="1"/>
    <x v="5"/>
    <x v="11"/>
    <n v="13714"/>
    <x v="1745"/>
    <n v="13218"/>
  </r>
  <r>
    <x v="175"/>
    <d v="2021-06-03T00:00:00"/>
    <x v="1"/>
    <x v="5"/>
    <x v="12"/>
    <n v="13714"/>
    <x v="1745"/>
    <n v="13218"/>
  </r>
  <r>
    <x v="175"/>
    <d v="2021-06-04T00:00:00"/>
    <x v="1"/>
    <x v="5"/>
    <x v="13"/>
    <n v="13714"/>
    <x v="1745"/>
    <n v="13218"/>
  </r>
  <r>
    <x v="175"/>
    <d v="2021-06-05T00:00:00"/>
    <x v="1"/>
    <x v="5"/>
    <x v="14"/>
    <n v="13714"/>
    <x v="1745"/>
    <n v="13218"/>
  </r>
  <r>
    <x v="175"/>
    <d v="2021-06-06T00:00:00"/>
    <x v="1"/>
    <x v="5"/>
    <x v="15"/>
    <n v="13714"/>
    <x v="1745"/>
    <n v="13218"/>
  </r>
  <r>
    <x v="175"/>
    <d v="2021-06-07T00:00:00"/>
    <x v="1"/>
    <x v="5"/>
    <x v="16"/>
    <n v="13714"/>
    <x v="1745"/>
    <n v="13218"/>
  </r>
  <r>
    <x v="175"/>
    <d v="2021-06-08T00:00:00"/>
    <x v="1"/>
    <x v="5"/>
    <x v="17"/>
    <n v="13714"/>
    <x v="1745"/>
    <n v="13218"/>
  </r>
  <r>
    <x v="175"/>
    <d v="2021-06-09T00:00:00"/>
    <x v="1"/>
    <x v="5"/>
    <x v="18"/>
    <n v="13714"/>
    <x v="1745"/>
    <n v="13218"/>
  </r>
  <r>
    <x v="175"/>
    <d v="2021-06-10T00:00:00"/>
    <x v="1"/>
    <x v="5"/>
    <x v="19"/>
    <n v="13714"/>
    <x v="1745"/>
    <n v="13218"/>
  </r>
  <r>
    <x v="175"/>
    <d v="2021-06-11T00:00:00"/>
    <x v="1"/>
    <x v="5"/>
    <x v="20"/>
    <n v="13714"/>
    <x v="1745"/>
    <n v="13218"/>
  </r>
  <r>
    <x v="175"/>
    <d v="2021-06-12T00:00:00"/>
    <x v="1"/>
    <x v="5"/>
    <x v="21"/>
    <n v="13714"/>
    <x v="1745"/>
    <n v="13218"/>
  </r>
  <r>
    <x v="175"/>
    <d v="2021-06-13T00:00:00"/>
    <x v="1"/>
    <x v="5"/>
    <x v="22"/>
    <n v="13714"/>
    <x v="1745"/>
    <n v="13218"/>
  </r>
  <r>
    <x v="175"/>
    <d v="2021-06-14T00:00:00"/>
    <x v="1"/>
    <x v="5"/>
    <x v="23"/>
    <n v="13714"/>
    <x v="1745"/>
    <n v="13218"/>
  </r>
  <r>
    <x v="175"/>
    <d v="2021-06-15T00:00:00"/>
    <x v="1"/>
    <x v="5"/>
    <x v="24"/>
    <n v="13714"/>
    <x v="1745"/>
    <n v="13218"/>
  </r>
  <r>
    <x v="175"/>
    <d v="2021-06-16T00:00:00"/>
    <x v="1"/>
    <x v="5"/>
    <x v="25"/>
    <n v="13714"/>
    <x v="1745"/>
    <n v="13218"/>
  </r>
  <r>
    <x v="175"/>
    <d v="2021-06-17T00:00:00"/>
    <x v="1"/>
    <x v="5"/>
    <x v="26"/>
    <n v="13714"/>
    <x v="1745"/>
    <n v="13218"/>
  </r>
  <r>
    <x v="175"/>
    <d v="2021-06-18T00:00:00"/>
    <x v="1"/>
    <x v="5"/>
    <x v="27"/>
    <n v="13714"/>
    <x v="1745"/>
    <n v="13218"/>
  </r>
  <r>
    <x v="175"/>
    <d v="2021-06-19T00:00:00"/>
    <x v="1"/>
    <x v="5"/>
    <x v="28"/>
    <n v="13714"/>
    <x v="1745"/>
    <n v="13218"/>
  </r>
  <r>
    <x v="175"/>
    <d v="2021-06-20T00:00:00"/>
    <x v="1"/>
    <x v="5"/>
    <x v="29"/>
    <n v="13714"/>
    <x v="1745"/>
    <n v="13218"/>
  </r>
  <r>
    <x v="175"/>
    <d v="2021-06-21T00:00:00"/>
    <x v="1"/>
    <x v="5"/>
    <x v="30"/>
    <n v="13731"/>
    <x v="1745"/>
    <n v="13218"/>
  </r>
  <r>
    <x v="175"/>
    <d v="2021-06-22T00:00:00"/>
    <x v="1"/>
    <x v="5"/>
    <x v="0"/>
    <n v="13746"/>
    <x v="1745"/>
    <n v="13218"/>
  </r>
  <r>
    <x v="175"/>
    <d v="2021-06-23T00:00:00"/>
    <x v="1"/>
    <x v="5"/>
    <x v="1"/>
    <n v="13764"/>
    <x v="1745"/>
    <n v="13218"/>
  </r>
  <r>
    <x v="175"/>
    <d v="2021-06-24T00:00:00"/>
    <x v="1"/>
    <x v="5"/>
    <x v="2"/>
    <n v="13777"/>
    <x v="1745"/>
    <n v="13218"/>
  </r>
  <r>
    <x v="175"/>
    <d v="2021-06-25T00:00:00"/>
    <x v="1"/>
    <x v="5"/>
    <x v="3"/>
    <n v="13798"/>
    <x v="1745"/>
    <n v="13243"/>
  </r>
  <r>
    <x v="175"/>
    <d v="2021-06-26T00:00:00"/>
    <x v="1"/>
    <x v="5"/>
    <x v="4"/>
    <n v="13821"/>
    <x v="1745"/>
    <n v="13252"/>
  </r>
  <r>
    <x v="175"/>
    <d v="2021-06-27T00:00:00"/>
    <x v="1"/>
    <x v="5"/>
    <x v="5"/>
    <n v="13845"/>
    <x v="1745"/>
    <n v="13263"/>
  </r>
  <r>
    <x v="175"/>
    <d v="2021-06-28T00:00:00"/>
    <x v="1"/>
    <x v="5"/>
    <x v="6"/>
    <n v="13866"/>
    <x v="1745"/>
    <n v="13271"/>
  </r>
  <r>
    <x v="175"/>
    <d v="2021-06-29T00:00:00"/>
    <x v="1"/>
    <x v="5"/>
    <x v="7"/>
    <n v="13884"/>
    <x v="1745"/>
    <n v="13284"/>
  </r>
  <r>
    <x v="175"/>
    <d v="2021-06-30T00:00:00"/>
    <x v="1"/>
    <x v="5"/>
    <x v="8"/>
    <n v="13905"/>
    <x v="1745"/>
    <n v="13302"/>
  </r>
  <r>
    <x v="175"/>
    <d v="2021-07-01T00:00:00"/>
    <x v="1"/>
    <x v="6"/>
    <x v="10"/>
    <n v="13929"/>
    <x v="1745"/>
    <n v="13318"/>
  </r>
  <r>
    <x v="175"/>
    <d v="2021-07-02T00:00:00"/>
    <x v="1"/>
    <x v="6"/>
    <x v="11"/>
    <n v="13954"/>
    <x v="656"/>
    <n v="13318"/>
  </r>
  <r>
    <x v="175"/>
    <d v="2021-07-03T00:00:00"/>
    <x v="1"/>
    <x v="6"/>
    <x v="12"/>
    <n v="13975"/>
    <x v="656"/>
    <n v="13346"/>
  </r>
  <r>
    <x v="175"/>
    <d v="2021-07-04T00:00:00"/>
    <x v="1"/>
    <x v="6"/>
    <x v="13"/>
    <n v="14003"/>
    <x v="1780"/>
    <n v="13365"/>
  </r>
  <r>
    <x v="175"/>
    <d v="2021-07-05T00:00:00"/>
    <x v="1"/>
    <x v="6"/>
    <x v="14"/>
    <n v="14029"/>
    <x v="1747"/>
    <n v="13382"/>
  </r>
  <r>
    <x v="175"/>
    <d v="2021-07-06T00:00:00"/>
    <x v="1"/>
    <x v="6"/>
    <x v="15"/>
    <n v="14061"/>
    <x v="1747"/>
    <n v="13382"/>
  </r>
  <r>
    <x v="175"/>
    <d v="2021-07-07T00:00:00"/>
    <x v="1"/>
    <x v="6"/>
    <x v="16"/>
    <n v="14096"/>
    <x v="1748"/>
    <n v="13437"/>
  </r>
  <r>
    <x v="175"/>
    <d v="2021-07-08T00:00:00"/>
    <x v="1"/>
    <x v="6"/>
    <x v="17"/>
    <n v="14125"/>
    <x v="1748"/>
    <n v="13461"/>
  </r>
  <r>
    <x v="175"/>
    <d v="2021-07-09T00:00:00"/>
    <x v="1"/>
    <x v="6"/>
    <x v="18"/>
    <n v="14159"/>
    <x v="658"/>
    <n v="13483"/>
  </r>
  <r>
    <x v="175"/>
    <d v="2021-07-10T00:00:00"/>
    <x v="1"/>
    <x v="6"/>
    <x v="19"/>
    <n v="14202"/>
    <x v="1751"/>
    <n v="13514"/>
  </r>
  <r>
    <x v="175"/>
    <d v="2021-07-11T00:00:00"/>
    <x v="1"/>
    <x v="6"/>
    <x v="20"/>
    <n v="14240"/>
    <x v="25"/>
    <n v="13535"/>
  </r>
  <r>
    <x v="175"/>
    <d v="2021-07-12T00:00:00"/>
    <x v="1"/>
    <x v="6"/>
    <x v="21"/>
    <n v="14274"/>
    <x v="26"/>
    <n v="13553"/>
  </r>
  <r>
    <x v="175"/>
    <d v="2021-07-13T00:00:00"/>
    <x v="1"/>
    <x v="6"/>
    <x v="22"/>
    <n v="14319"/>
    <x v="1781"/>
    <n v="13581"/>
  </r>
  <r>
    <x v="175"/>
    <d v="2021-07-14T00:00:00"/>
    <x v="1"/>
    <x v="6"/>
    <x v="23"/>
    <n v="14366"/>
    <x v="1754"/>
    <n v="13600"/>
  </r>
  <r>
    <x v="175"/>
    <d v="2021-07-15T00:00:00"/>
    <x v="1"/>
    <x v="6"/>
    <x v="24"/>
    <n v="14408"/>
    <x v="660"/>
    <n v="13631"/>
  </r>
  <r>
    <x v="175"/>
    <d v="2021-07-16T00:00:00"/>
    <x v="1"/>
    <x v="6"/>
    <x v="25"/>
    <n v="14445"/>
    <x v="660"/>
    <n v="13631"/>
  </r>
  <r>
    <x v="175"/>
    <d v="2021-07-17T00:00:00"/>
    <x v="1"/>
    <x v="6"/>
    <x v="26"/>
    <n v="14486"/>
    <x v="660"/>
    <n v="13659"/>
  </r>
  <r>
    <x v="175"/>
    <d v="2021-07-18T00:00:00"/>
    <x v="1"/>
    <x v="6"/>
    <x v="27"/>
    <n v="14527"/>
    <x v="661"/>
    <n v="13685"/>
  </r>
  <r>
    <x v="175"/>
    <d v="2021-07-19T00:00:00"/>
    <x v="1"/>
    <x v="6"/>
    <x v="28"/>
    <n v="14579"/>
    <x v="662"/>
    <n v="13758"/>
  </r>
  <r>
    <x v="175"/>
    <d v="2021-07-20T00:00:00"/>
    <x v="1"/>
    <x v="6"/>
    <x v="29"/>
    <n v="14630"/>
    <x v="1756"/>
    <n v="13801"/>
  </r>
  <r>
    <x v="175"/>
    <d v="2021-07-21T00:00:00"/>
    <x v="1"/>
    <x v="6"/>
    <x v="30"/>
    <n v="14693"/>
    <x v="1757"/>
    <n v="13846"/>
  </r>
  <r>
    <x v="175"/>
    <d v="2021-07-22T00:00:00"/>
    <x v="1"/>
    <x v="6"/>
    <x v="0"/>
    <n v="14761"/>
    <x v="663"/>
    <n v="13902"/>
  </r>
  <r>
    <x v="175"/>
    <d v="2021-07-23T00:00:00"/>
    <x v="1"/>
    <x v="6"/>
    <x v="1"/>
    <n v="14845"/>
    <x v="663"/>
    <n v="13964"/>
  </r>
  <r>
    <x v="175"/>
    <d v="2021-07-24T00:00:00"/>
    <x v="1"/>
    <x v="6"/>
    <x v="2"/>
    <n v="14923"/>
    <x v="663"/>
    <n v="14022"/>
  </r>
  <r>
    <x v="175"/>
    <d v="2021-07-25T00:00:00"/>
    <x v="1"/>
    <x v="6"/>
    <x v="3"/>
    <n v="15004"/>
    <x v="2069"/>
    <n v="14096"/>
  </r>
  <r>
    <x v="175"/>
    <d v="2021-07-26T00:00:00"/>
    <x v="1"/>
    <x v="6"/>
    <x v="4"/>
    <n v="15080"/>
    <x v="27"/>
    <n v="14167"/>
  </r>
  <r>
    <x v="175"/>
    <d v="2021-07-27T00:00:00"/>
    <x v="1"/>
    <x v="6"/>
    <x v="5"/>
    <n v="15164"/>
    <x v="28"/>
    <n v="14245"/>
  </r>
  <r>
    <x v="175"/>
    <d v="2021-07-28T00:00:00"/>
    <x v="1"/>
    <x v="6"/>
    <x v="6"/>
    <n v="15245"/>
    <x v="1758"/>
    <n v="14313"/>
  </r>
  <r>
    <x v="175"/>
    <d v="2021-07-29T00:00:00"/>
    <x v="1"/>
    <x v="6"/>
    <x v="7"/>
    <n v="15329"/>
    <x v="2070"/>
    <n v="14389"/>
  </r>
  <r>
    <x v="175"/>
    <d v="2021-07-30T00:00:00"/>
    <x v="1"/>
    <x v="6"/>
    <x v="8"/>
    <n v="15404"/>
    <x v="2070"/>
    <n v="14470"/>
  </r>
  <r>
    <x v="175"/>
    <d v="2021-07-31T00:00:00"/>
    <x v="1"/>
    <x v="6"/>
    <x v="9"/>
    <n v="15482"/>
    <x v="2070"/>
    <n v="14556"/>
  </r>
  <r>
    <x v="175"/>
    <d v="2021-08-01T00:00:00"/>
    <x v="1"/>
    <x v="7"/>
    <x v="10"/>
    <n v="15550"/>
    <x v="2070"/>
    <n v="14556"/>
  </r>
  <r>
    <x v="175"/>
    <d v="2021-08-02T00:00:00"/>
    <x v="1"/>
    <x v="7"/>
    <x v="11"/>
    <n v="15619"/>
    <x v="2070"/>
    <n v="14705"/>
  </r>
  <r>
    <x v="175"/>
    <d v="2021-08-03T00:00:00"/>
    <x v="1"/>
    <x v="7"/>
    <x v="12"/>
    <n v="15693"/>
    <x v="2070"/>
    <n v="14788"/>
  </r>
  <r>
    <x v="175"/>
    <d v="2021-08-04T00:00:00"/>
    <x v="1"/>
    <x v="7"/>
    <x v="13"/>
    <n v="15764"/>
    <x v="2070"/>
    <n v="14867"/>
  </r>
  <r>
    <x v="175"/>
    <d v="2021-08-05T00:00:00"/>
    <x v="1"/>
    <x v="7"/>
    <x v="14"/>
    <n v="15840"/>
    <x v="664"/>
    <n v="0"/>
  </r>
  <r>
    <x v="175"/>
    <d v="2021-08-06T00:00:00"/>
    <x v="1"/>
    <x v="7"/>
    <x v="15"/>
    <n v="15913"/>
    <x v="664"/>
    <n v="0"/>
  </r>
  <r>
    <x v="175"/>
    <d v="2021-08-07T00:00:00"/>
    <x v="1"/>
    <x v="7"/>
    <x v="16"/>
    <n v="15983"/>
    <x v="664"/>
    <n v="0"/>
  </r>
  <r>
    <x v="175"/>
    <d v="2021-08-08T00:00:00"/>
    <x v="1"/>
    <x v="7"/>
    <x v="17"/>
    <n v="16051"/>
    <x v="664"/>
    <n v="0"/>
  </r>
  <r>
    <x v="175"/>
    <d v="2021-08-09T00:00:00"/>
    <x v="1"/>
    <x v="7"/>
    <x v="18"/>
    <n v="16120"/>
    <x v="664"/>
    <n v="0"/>
  </r>
  <r>
    <x v="175"/>
    <d v="2021-08-10T00:00:00"/>
    <x v="1"/>
    <x v="7"/>
    <x v="19"/>
    <n v="16192"/>
    <x v="1759"/>
    <n v="0"/>
  </r>
  <r>
    <x v="175"/>
    <d v="2021-08-11T00:00:00"/>
    <x v="1"/>
    <x v="7"/>
    <x v="20"/>
    <n v="16262"/>
    <x v="1759"/>
    <n v="0"/>
  </r>
  <r>
    <x v="175"/>
    <d v="2021-08-12T00:00:00"/>
    <x v="1"/>
    <x v="7"/>
    <x v="21"/>
    <n v="16330"/>
    <x v="1759"/>
    <n v="0"/>
  </r>
  <r>
    <x v="175"/>
    <d v="2021-08-13T00:00:00"/>
    <x v="1"/>
    <x v="7"/>
    <x v="22"/>
    <n v="16397"/>
    <x v="1759"/>
    <n v="0"/>
  </r>
  <r>
    <x v="175"/>
    <d v="2021-08-14T00:00:00"/>
    <x v="1"/>
    <x v="7"/>
    <x v="23"/>
    <n v="16461"/>
    <x v="1759"/>
    <n v="0"/>
  </r>
  <r>
    <x v="175"/>
    <d v="2021-08-15T00:00:00"/>
    <x v="1"/>
    <x v="7"/>
    <x v="24"/>
    <n v="16521"/>
    <x v="1760"/>
    <n v="0"/>
  </r>
  <r>
    <x v="175"/>
    <d v="2021-08-16T00:00:00"/>
    <x v="1"/>
    <x v="7"/>
    <x v="25"/>
    <n v="16575"/>
    <x v="1760"/>
    <n v="0"/>
  </r>
  <r>
    <x v="175"/>
    <d v="2021-08-17T00:00:00"/>
    <x v="1"/>
    <x v="7"/>
    <x v="26"/>
    <n v="16623"/>
    <x v="1760"/>
    <n v="0"/>
  </r>
  <r>
    <x v="175"/>
    <d v="2021-08-18T00:00:00"/>
    <x v="1"/>
    <x v="7"/>
    <x v="27"/>
    <n v="16675"/>
    <x v="1760"/>
    <n v="0"/>
  </r>
  <r>
    <x v="175"/>
    <d v="2021-08-19T00:00:00"/>
    <x v="1"/>
    <x v="7"/>
    <x v="28"/>
    <n v="16726"/>
    <x v="1760"/>
    <n v="0"/>
  </r>
  <r>
    <x v="175"/>
    <d v="2021-08-20T00:00:00"/>
    <x v="1"/>
    <x v="7"/>
    <x v="29"/>
    <n v="16774"/>
    <x v="1760"/>
    <n v="0"/>
  </r>
  <r>
    <x v="175"/>
    <d v="2021-08-21T00:00:00"/>
    <x v="1"/>
    <x v="7"/>
    <x v="30"/>
    <n v="16823"/>
    <x v="1760"/>
    <n v="0"/>
  </r>
  <r>
    <x v="175"/>
    <d v="2021-08-22T00:00:00"/>
    <x v="1"/>
    <x v="7"/>
    <x v="0"/>
    <n v="16868"/>
    <x v="1760"/>
    <n v="0"/>
  </r>
  <r>
    <x v="175"/>
    <d v="2021-08-23T00:00:00"/>
    <x v="1"/>
    <x v="7"/>
    <x v="1"/>
    <n v="16914"/>
    <x v="1760"/>
    <n v="0"/>
  </r>
  <r>
    <x v="175"/>
    <d v="2021-08-24T00:00:00"/>
    <x v="1"/>
    <x v="7"/>
    <x v="2"/>
    <n v="16962"/>
    <x v="1760"/>
    <n v="0"/>
  </r>
  <r>
    <x v="175"/>
    <d v="2021-08-25T00:00:00"/>
    <x v="1"/>
    <x v="7"/>
    <x v="3"/>
    <n v="17007"/>
    <x v="1760"/>
    <n v="0"/>
  </r>
  <r>
    <x v="175"/>
    <d v="2021-08-26T00:00:00"/>
    <x v="1"/>
    <x v="7"/>
    <x v="4"/>
    <n v="17053"/>
    <x v="1760"/>
    <n v="0"/>
  </r>
  <r>
    <x v="175"/>
    <d v="2021-08-27T00:00:00"/>
    <x v="1"/>
    <x v="7"/>
    <x v="5"/>
    <n v="17096"/>
    <x v="1760"/>
    <n v="0"/>
  </r>
  <r>
    <x v="175"/>
    <d v="2021-08-28T00:00:00"/>
    <x v="1"/>
    <x v="7"/>
    <x v="6"/>
    <n v="17138"/>
    <x v="1760"/>
    <n v="0"/>
  </r>
  <r>
    <x v="175"/>
    <d v="2021-08-29T00:00:00"/>
    <x v="1"/>
    <x v="7"/>
    <x v="7"/>
    <n v="17178"/>
    <x v="1760"/>
    <n v="0"/>
  </r>
  <r>
    <x v="175"/>
    <d v="2021-08-30T00:00:00"/>
    <x v="1"/>
    <x v="7"/>
    <x v="8"/>
    <n v="17217"/>
    <x v="1760"/>
    <n v="0"/>
  </r>
  <r>
    <x v="175"/>
    <d v="2021-08-31T00:00:00"/>
    <x v="1"/>
    <x v="7"/>
    <x v="9"/>
    <n v="17252"/>
    <x v="1760"/>
    <n v="0"/>
  </r>
  <r>
    <x v="175"/>
    <d v="2021-09-01T00:00:00"/>
    <x v="1"/>
    <x v="8"/>
    <x v="10"/>
    <n v="17252"/>
    <x v="1760"/>
    <n v="0"/>
  </r>
  <r>
    <x v="175"/>
    <d v="2021-09-02T00:00:00"/>
    <x v="1"/>
    <x v="8"/>
    <x v="11"/>
    <n v="17284"/>
    <x v="1760"/>
    <n v="0"/>
  </r>
  <r>
    <x v="175"/>
    <d v="2021-09-03T00:00:00"/>
    <x v="1"/>
    <x v="8"/>
    <x v="12"/>
    <n v="17313"/>
    <x v="1760"/>
    <n v="0"/>
  </r>
  <r>
    <x v="175"/>
    <d v="2021-09-04T00:00:00"/>
    <x v="1"/>
    <x v="8"/>
    <x v="13"/>
    <n v="17313"/>
    <x v="1760"/>
    <n v="0"/>
  </r>
  <r>
    <x v="175"/>
    <d v="2021-09-05T00:00:00"/>
    <x v="1"/>
    <x v="8"/>
    <x v="14"/>
    <n v="17313"/>
    <x v="1760"/>
    <n v="0"/>
  </r>
  <r>
    <x v="175"/>
    <d v="2021-09-06T00:00:00"/>
    <x v="1"/>
    <x v="8"/>
    <x v="15"/>
    <n v="17384"/>
    <x v="1760"/>
    <n v="0"/>
  </r>
  <r>
    <x v="175"/>
    <d v="2021-09-07T00:00:00"/>
    <x v="1"/>
    <x v="8"/>
    <x v="16"/>
    <n v="17405"/>
    <x v="1760"/>
    <n v="0"/>
  </r>
  <r>
    <x v="175"/>
    <d v="2021-09-08T00:00:00"/>
    <x v="1"/>
    <x v="8"/>
    <x v="17"/>
    <n v="17424"/>
    <x v="1760"/>
    <n v="0"/>
  </r>
  <r>
    <x v="175"/>
    <d v="2021-09-09T00:00:00"/>
    <x v="1"/>
    <x v="8"/>
    <x v="18"/>
    <n v="17442"/>
    <x v="1760"/>
    <n v="0"/>
  </r>
  <r>
    <x v="175"/>
    <d v="2021-09-10T00:00:00"/>
    <x v="1"/>
    <x v="8"/>
    <x v="19"/>
    <n v="17442"/>
    <x v="1760"/>
    <n v="0"/>
  </r>
  <r>
    <x v="175"/>
    <d v="2021-09-11T00:00:00"/>
    <x v="1"/>
    <x v="8"/>
    <x v="20"/>
    <n v="17442"/>
    <x v="1760"/>
    <n v="0"/>
  </r>
  <r>
    <x v="175"/>
    <d v="2021-09-12T00:00:00"/>
    <x v="1"/>
    <x v="8"/>
    <x v="21"/>
    <n v="17442"/>
    <x v="1760"/>
    <n v="0"/>
  </r>
  <r>
    <x v="175"/>
    <d v="2021-09-13T00:00:00"/>
    <x v="1"/>
    <x v="8"/>
    <x v="22"/>
    <n v="17484"/>
    <x v="1760"/>
    <n v="0"/>
  </r>
  <r>
    <x v="175"/>
    <d v="2021-09-14T00:00:00"/>
    <x v="1"/>
    <x v="8"/>
    <x v="23"/>
    <n v="17484"/>
    <x v="1760"/>
    <n v="0"/>
  </r>
  <r>
    <x v="175"/>
    <d v="2021-09-15T00:00:00"/>
    <x v="1"/>
    <x v="8"/>
    <x v="24"/>
    <n v="17484"/>
    <x v="1760"/>
    <n v="0"/>
  </r>
  <r>
    <x v="175"/>
    <d v="2021-09-16T00:00:00"/>
    <x v="1"/>
    <x v="8"/>
    <x v="25"/>
    <n v="17484"/>
    <x v="1760"/>
    <n v="0"/>
  </r>
  <r>
    <x v="175"/>
    <d v="2021-09-17T00:00:00"/>
    <x v="1"/>
    <x v="8"/>
    <x v="26"/>
    <n v="17484"/>
    <x v="1760"/>
    <n v="0"/>
  </r>
  <r>
    <x v="175"/>
    <d v="2021-09-18T00:00:00"/>
    <x v="1"/>
    <x v="8"/>
    <x v="27"/>
    <n v="17484"/>
    <x v="1760"/>
    <n v="0"/>
  </r>
  <r>
    <x v="175"/>
    <d v="2021-09-19T00:00:00"/>
    <x v="1"/>
    <x v="8"/>
    <x v="28"/>
    <n v="17484"/>
    <x v="1760"/>
    <n v="0"/>
  </r>
  <r>
    <x v="175"/>
    <d v="2021-09-20T00:00:00"/>
    <x v="1"/>
    <x v="8"/>
    <x v="29"/>
    <n v="17484"/>
    <x v="1760"/>
    <n v="0"/>
  </r>
  <r>
    <x v="175"/>
    <d v="2021-09-21T00:00:00"/>
    <x v="1"/>
    <x v="8"/>
    <x v="30"/>
    <n v="17484"/>
    <x v="1760"/>
    <n v="0"/>
  </r>
  <r>
    <x v="175"/>
    <d v="2021-09-22T00:00:00"/>
    <x v="1"/>
    <x v="8"/>
    <x v="0"/>
    <n v="17484"/>
    <x v="1760"/>
    <n v="0"/>
  </r>
  <r>
    <x v="175"/>
    <d v="2021-09-23T00:00:00"/>
    <x v="1"/>
    <x v="8"/>
    <x v="1"/>
    <n v="17484"/>
    <x v="1760"/>
    <n v="0"/>
  </r>
  <r>
    <x v="175"/>
    <d v="2021-09-24T00:00:00"/>
    <x v="1"/>
    <x v="8"/>
    <x v="2"/>
    <n v="17484"/>
    <x v="1760"/>
    <n v="0"/>
  </r>
  <r>
    <x v="175"/>
    <d v="2021-09-25T00:00:00"/>
    <x v="1"/>
    <x v="8"/>
    <x v="3"/>
    <n v="17484"/>
    <x v="1760"/>
    <n v="0"/>
  </r>
  <r>
    <x v="175"/>
    <d v="2021-09-26T00:00:00"/>
    <x v="1"/>
    <x v="8"/>
    <x v="4"/>
    <n v="17484"/>
    <x v="1760"/>
    <n v="0"/>
  </r>
  <r>
    <x v="175"/>
    <d v="2021-09-27T00:00:00"/>
    <x v="1"/>
    <x v="8"/>
    <x v="5"/>
    <n v="17484"/>
    <x v="1760"/>
    <n v="0"/>
  </r>
  <r>
    <x v="175"/>
    <d v="2021-09-28T00:00:00"/>
    <x v="1"/>
    <x v="8"/>
    <x v="6"/>
    <n v="17484"/>
    <x v="1760"/>
    <n v="0"/>
  </r>
  <r>
    <x v="175"/>
    <d v="2021-09-29T00:00:00"/>
    <x v="1"/>
    <x v="8"/>
    <x v="7"/>
    <n v="17484"/>
    <x v="1760"/>
    <n v="0"/>
  </r>
  <r>
    <x v="175"/>
    <d v="2021-09-30T00:00:00"/>
    <x v="1"/>
    <x v="8"/>
    <x v="8"/>
    <n v="17484"/>
    <x v="1760"/>
    <n v="0"/>
  </r>
  <r>
    <x v="175"/>
    <d v="2021-10-01T00:00:00"/>
    <x v="1"/>
    <x v="9"/>
    <x v="10"/>
    <n v="17484"/>
    <x v="1760"/>
    <n v="0"/>
  </r>
  <r>
    <x v="175"/>
    <d v="2021-10-02T00:00:00"/>
    <x v="1"/>
    <x v="9"/>
    <x v="11"/>
    <n v="17484"/>
    <x v="1760"/>
    <n v="0"/>
  </r>
  <r>
    <x v="175"/>
    <d v="2021-10-03T00:00:00"/>
    <x v="1"/>
    <x v="9"/>
    <x v="12"/>
    <n v="17484"/>
    <x v="1760"/>
    <n v="0"/>
  </r>
  <r>
    <x v="175"/>
    <d v="2021-10-04T00:00:00"/>
    <x v="1"/>
    <x v="9"/>
    <x v="13"/>
    <n v="17484"/>
    <x v="1760"/>
    <n v="0"/>
  </r>
  <r>
    <x v="175"/>
    <d v="2021-10-05T00:00:00"/>
    <x v="1"/>
    <x v="9"/>
    <x v="14"/>
    <n v="17484"/>
    <x v="1760"/>
    <n v="0"/>
  </r>
  <r>
    <x v="175"/>
    <d v="2021-10-06T00:00:00"/>
    <x v="1"/>
    <x v="9"/>
    <x v="15"/>
    <n v="17484"/>
    <x v="1760"/>
    <n v="0"/>
  </r>
  <r>
    <x v="175"/>
    <d v="2021-10-07T00:00:00"/>
    <x v="1"/>
    <x v="9"/>
    <x v="16"/>
    <n v="17484"/>
    <x v="1760"/>
    <n v="0"/>
  </r>
  <r>
    <x v="175"/>
    <d v="2021-10-08T00:00:00"/>
    <x v="1"/>
    <x v="9"/>
    <x v="17"/>
    <n v="17484"/>
    <x v="1760"/>
    <n v="0"/>
  </r>
  <r>
    <x v="175"/>
    <d v="2021-10-09T00:00:00"/>
    <x v="1"/>
    <x v="9"/>
    <x v="18"/>
    <n v="17484"/>
    <x v="1760"/>
    <n v="0"/>
  </r>
  <r>
    <x v="175"/>
    <d v="2021-10-10T00:00:00"/>
    <x v="1"/>
    <x v="9"/>
    <x v="19"/>
    <n v="17484"/>
    <x v="1760"/>
    <n v="0"/>
  </r>
  <r>
    <x v="175"/>
    <d v="2021-10-11T00:00:00"/>
    <x v="1"/>
    <x v="9"/>
    <x v="20"/>
    <n v="17484"/>
    <x v="1760"/>
    <n v="0"/>
  </r>
  <r>
    <x v="175"/>
    <d v="2021-10-12T00:00:00"/>
    <x v="1"/>
    <x v="9"/>
    <x v="21"/>
    <n v="17484"/>
    <x v="1760"/>
    <n v="0"/>
  </r>
  <r>
    <x v="175"/>
    <d v="2021-10-13T00:00:00"/>
    <x v="1"/>
    <x v="9"/>
    <x v="22"/>
    <n v="17484"/>
    <x v="1760"/>
    <n v="0"/>
  </r>
  <r>
    <x v="175"/>
    <d v="2021-10-14T00:00:00"/>
    <x v="1"/>
    <x v="9"/>
    <x v="23"/>
    <n v="17484"/>
    <x v="1760"/>
    <n v="0"/>
  </r>
  <r>
    <x v="175"/>
    <d v="2021-10-15T00:00:00"/>
    <x v="1"/>
    <x v="9"/>
    <x v="24"/>
    <n v="17484"/>
    <x v="1760"/>
    <n v="0"/>
  </r>
  <r>
    <x v="175"/>
    <d v="2021-10-16T00:00:00"/>
    <x v="1"/>
    <x v="9"/>
    <x v="25"/>
    <n v="17484"/>
    <x v="1760"/>
    <n v="0"/>
  </r>
  <r>
    <x v="175"/>
    <d v="2021-10-17T00:00:00"/>
    <x v="1"/>
    <x v="9"/>
    <x v="26"/>
    <n v="17484"/>
    <x v="1760"/>
    <n v="0"/>
  </r>
  <r>
    <x v="175"/>
    <d v="2021-10-18T00:00:00"/>
    <x v="1"/>
    <x v="9"/>
    <x v="27"/>
    <n v="17484"/>
    <x v="1760"/>
    <n v="0"/>
  </r>
  <r>
    <x v="175"/>
    <d v="2021-10-19T00:00:00"/>
    <x v="1"/>
    <x v="9"/>
    <x v="28"/>
    <n v="17484"/>
    <x v="1760"/>
    <n v="0"/>
  </r>
  <r>
    <x v="175"/>
    <d v="2021-10-20T00:00:00"/>
    <x v="1"/>
    <x v="9"/>
    <x v="29"/>
    <n v="17484"/>
    <x v="1760"/>
    <n v="0"/>
  </r>
  <r>
    <x v="175"/>
    <d v="2021-10-21T00:00:00"/>
    <x v="1"/>
    <x v="9"/>
    <x v="30"/>
    <n v="17484"/>
    <x v="1760"/>
    <n v="0"/>
  </r>
  <r>
    <x v="175"/>
    <d v="2021-10-22T00:00:00"/>
    <x v="1"/>
    <x v="9"/>
    <x v="0"/>
    <n v="17486"/>
    <x v="1760"/>
    <n v="0"/>
  </r>
  <r>
    <x v="175"/>
    <d v="2021-10-23T00:00:00"/>
    <x v="1"/>
    <x v="9"/>
    <x v="1"/>
    <n v="17486"/>
    <x v="1760"/>
    <n v="0"/>
  </r>
  <r>
    <x v="175"/>
    <d v="2021-10-24T00:00:00"/>
    <x v="1"/>
    <x v="9"/>
    <x v="2"/>
    <n v="17486"/>
    <x v="1760"/>
    <n v="0"/>
  </r>
  <r>
    <x v="175"/>
    <d v="2021-10-25T00:00:00"/>
    <x v="1"/>
    <x v="9"/>
    <x v="3"/>
    <n v="17486"/>
    <x v="1760"/>
    <n v="0"/>
  </r>
  <r>
    <x v="175"/>
    <d v="2021-10-26T00:00:00"/>
    <x v="1"/>
    <x v="9"/>
    <x v="4"/>
    <n v="17486"/>
    <x v="1760"/>
    <n v="0"/>
  </r>
  <r>
    <x v="175"/>
    <d v="2021-10-27T00:00:00"/>
    <x v="1"/>
    <x v="9"/>
    <x v="5"/>
    <n v="17486"/>
    <x v="1760"/>
    <n v="0"/>
  </r>
  <r>
    <x v="175"/>
    <d v="2021-10-28T00:00:00"/>
    <x v="1"/>
    <x v="9"/>
    <x v="6"/>
    <n v="17486"/>
    <x v="1760"/>
    <n v="0"/>
  </r>
  <r>
    <x v="175"/>
    <d v="2021-10-29T00:00:00"/>
    <x v="1"/>
    <x v="9"/>
    <x v="7"/>
    <n v="17486"/>
    <x v="1760"/>
    <n v="0"/>
  </r>
  <r>
    <x v="175"/>
    <d v="2021-10-30T00:00:00"/>
    <x v="1"/>
    <x v="9"/>
    <x v="8"/>
    <n v="17486"/>
    <x v="1760"/>
    <n v="0"/>
  </r>
  <r>
    <x v="175"/>
    <d v="2021-10-31T00:00:00"/>
    <x v="1"/>
    <x v="9"/>
    <x v="9"/>
    <n v="17486"/>
    <x v="1760"/>
    <n v="0"/>
  </r>
  <r>
    <x v="175"/>
    <d v="2021-11-01T00:00:00"/>
    <x v="1"/>
    <x v="10"/>
    <x v="10"/>
    <n v="17486"/>
    <x v="1760"/>
    <n v="0"/>
  </r>
  <r>
    <x v="175"/>
    <d v="2021-11-02T00:00:00"/>
    <x v="1"/>
    <x v="10"/>
    <x v="11"/>
    <n v="17486"/>
    <x v="1760"/>
    <n v="0"/>
  </r>
  <r>
    <x v="175"/>
    <d v="2021-11-03T00:00:00"/>
    <x v="1"/>
    <x v="10"/>
    <x v="12"/>
    <n v="17486"/>
    <x v="1760"/>
    <n v="0"/>
  </r>
  <r>
    <x v="175"/>
    <d v="2021-11-04T00:00:00"/>
    <x v="1"/>
    <x v="10"/>
    <x v="13"/>
    <n v="17486"/>
    <x v="1760"/>
    <n v="0"/>
  </r>
  <r>
    <x v="175"/>
    <d v="2021-11-05T00:00:00"/>
    <x v="1"/>
    <x v="10"/>
    <x v="14"/>
    <n v="17486"/>
    <x v="1760"/>
    <n v="0"/>
  </r>
  <r>
    <x v="175"/>
    <d v="2021-11-06T00:00:00"/>
    <x v="1"/>
    <x v="10"/>
    <x v="15"/>
    <n v="17486"/>
    <x v="1760"/>
    <n v="0"/>
  </r>
  <r>
    <x v="175"/>
    <d v="2021-11-07T00:00:00"/>
    <x v="1"/>
    <x v="10"/>
    <x v="16"/>
    <n v="17486"/>
    <x v="1760"/>
    <n v="0"/>
  </r>
  <r>
    <x v="175"/>
    <d v="2021-11-08T00:00:00"/>
    <x v="1"/>
    <x v="10"/>
    <x v="17"/>
    <n v="17486"/>
    <x v="1760"/>
    <n v="0"/>
  </r>
  <r>
    <x v="175"/>
    <d v="2021-11-09T00:00:00"/>
    <x v="1"/>
    <x v="10"/>
    <x v="18"/>
    <n v="17486"/>
    <x v="1760"/>
    <n v="0"/>
  </r>
  <r>
    <x v="175"/>
    <d v="2021-11-10T00:00:00"/>
    <x v="1"/>
    <x v="10"/>
    <x v="19"/>
    <n v="17488"/>
    <x v="1760"/>
    <n v="0"/>
  </r>
  <r>
    <x v="175"/>
    <d v="2021-11-11T00:00:00"/>
    <x v="1"/>
    <x v="10"/>
    <x v="20"/>
    <n v="17488"/>
    <x v="1760"/>
    <n v="0"/>
  </r>
  <r>
    <x v="175"/>
    <d v="2021-11-12T00:00:00"/>
    <x v="1"/>
    <x v="10"/>
    <x v="21"/>
    <n v="17488"/>
    <x v="1760"/>
    <n v="0"/>
  </r>
  <r>
    <x v="175"/>
    <d v="2021-11-13T00:00:00"/>
    <x v="1"/>
    <x v="10"/>
    <x v="22"/>
    <n v="17488"/>
    <x v="1760"/>
    <n v="0"/>
  </r>
  <r>
    <x v="175"/>
    <d v="2021-11-14T00:00:00"/>
    <x v="1"/>
    <x v="10"/>
    <x v="23"/>
    <n v="17488"/>
    <x v="1760"/>
    <n v="0"/>
  </r>
  <r>
    <x v="175"/>
    <d v="2021-11-15T00:00:00"/>
    <x v="1"/>
    <x v="10"/>
    <x v="24"/>
    <n v="17488"/>
    <x v="1760"/>
    <n v="0"/>
  </r>
  <r>
    <x v="175"/>
    <d v="2021-11-16T00:00:00"/>
    <x v="1"/>
    <x v="10"/>
    <x v="25"/>
    <n v="17489"/>
    <x v="1760"/>
    <n v="0"/>
  </r>
  <r>
    <x v="175"/>
    <d v="2021-11-17T00:00:00"/>
    <x v="1"/>
    <x v="10"/>
    <x v="26"/>
    <n v="17489"/>
    <x v="1760"/>
    <n v="0"/>
  </r>
  <r>
    <x v="175"/>
    <d v="2021-11-18T00:00:00"/>
    <x v="1"/>
    <x v="10"/>
    <x v="27"/>
    <n v="17489"/>
    <x v="1760"/>
    <n v="0"/>
  </r>
  <r>
    <x v="175"/>
    <d v="2021-11-19T00:00:00"/>
    <x v="1"/>
    <x v="10"/>
    <x v="28"/>
    <n v="17489"/>
    <x v="1760"/>
    <n v="0"/>
  </r>
  <r>
    <x v="175"/>
    <d v="2021-11-20T00:00:00"/>
    <x v="1"/>
    <x v="10"/>
    <x v="29"/>
    <n v="17489"/>
    <x v="1760"/>
    <n v="0"/>
  </r>
  <r>
    <x v="175"/>
    <d v="2021-11-21T00:00:00"/>
    <x v="1"/>
    <x v="10"/>
    <x v="30"/>
    <n v="17489"/>
    <x v="1760"/>
    <n v="0"/>
  </r>
  <r>
    <x v="175"/>
    <d v="2021-11-22T00:00:00"/>
    <x v="1"/>
    <x v="10"/>
    <x v="0"/>
    <n v="17493"/>
    <x v="1760"/>
    <n v="0"/>
  </r>
  <r>
    <x v="175"/>
    <d v="2021-11-23T00:00:00"/>
    <x v="1"/>
    <x v="10"/>
    <x v="1"/>
    <n v="17493"/>
    <x v="1760"/>
    <n v="0"/>
  </r>
  <r>
    <x v="175"/>
    <d v="2021-11-24T00:00:00"/>
    <x v="1"/>
    <x v="10"/>
    <x v="2"/>
    <n v="17493"/>
    <x v="1760"/>
    <n v="0"/>
  </r>
  <r>
    <x v="175"/>
    <d v="2021-11-25T00:00:00"/>
    <x v="1"/>
    <x v="10"/>
    <x v="3"/>
    <n v="17493"/>
    <x v="1760"/>
    <n v="0"/>
  </r>
  <r>
    <x v="175"/>
    <d v="2021-11-26T00:00:00"/>
    <x v="1"/>
    <x v="10"/>
    <x v="4"/>
    <n v="17493"/>
    <x v="1760"/>
    <n v="0"/>
  </r>
  <r>
    <x v="175"/>
    <d v="2021-11-27T00:00:00"/>
    <x v="1"/>
    <x v="10"/>
    <x v="5"/>
    <n v="17493"/>
    <x v="1760"/>
    <n v="0"/>
  </r>
  <r>
    <x v="175"/>
    <d v="2021-11-28T00:00:00"/>
    <x v="1"/>
    <x v="10"/>
    <x v="6"/>
    <n v="17493"/>
    <x v="1760"/>
    <n v="0"/>
  </r>
  <r>
    <x v="175"/>
    <d v="2021-11-29T00:00:00"/>
    <x v="1"/>
    <x v="10"/>
    <x v="7"/>
    <n v="17493"/>
    <x v="1760"/>
    <n v="0"/>
  </r>
  <r>
    <x v="175"/>
    <d v="2021-11-30T00:00:00"/>
    <x v="1"/>
    <x v="10"/>
    <x v="8"/>
    <n v="17493"/>
    <x v="1760"/>
    <n v="0"/>
  </r>
  <r>
    <x v="175"/>
    <d v="2021-12-01T00:00:00"/>
    <x v="1"/>
    <x v="11"/>
    <x v="10"/>
    <n v="17493"/>
    <x v="1760"/>
    <n v="0"/>
  </r>
  <r>
    <x v="175"/>
    <d v="2021-12-02T00:00:00"/>
    <x v="1"/>
    <x v="11"/>
    <x v="11"/>
    <n v="17493"/>
    <x v="1760"/>
    <n v="0"/>
  </r>
  <r>
    <x v="175"/>
    <d v="2021-12-03T00:00:00"/>
    <x v="1"/>
    <x v="11"/>
    <x v="12"/>
    <n v="17493"/>
    <x v="1760"/>
    <n v="0"/>
  </r>
  <r>
    <x v="175"/>
    <d v="2021-12-04T00:00:00"/>
    <x v="1"/>
    <x v="11"/>
    <x v="13"/>
    <n v="17493"/>
    <x v="1760"/>
    <n v="0"/>
  </r>
  <r>
    <x v="175"/>
    <d v="2021-12-05T00:00:00"/>
    <x v="1"/>
    <x v="11"/>
    <x v="14"/>
    <n v="17493"/>
    <x v="1760"/>
    <n v="0"/>
  </r>
  <r>
    <x v="175"/>
    <d v="2021-12-06T00:00:00"/>
    <x v="1"/>
    <x v="11"/>
    <x v="15"/>
    <n v="17493"/>
    <x v="1760"/>
    <n v="0"/>
  </r>
  <r>
    <x v="175"/>
    <d v="2021-12-07T00:00:00"/>
    <x v="1"/>
    <x v="11"/>
    <x v="16"/>
    <n v="17493"/>
    <x v="1760"/>
    <n v="0"/>
  </r>
  <r>
    <x v="175"/>
    <d v="2021-12-08T00:00:00"/>
    <x v="1"/>
    <x v="11"/>
    <x v="17"/>
    <n v="17493"/>
    <x v="1760"/>
    <n v="0"/>
  </r>
  <r>
    <x v="175"/>
    <d v="2021-12-09T00:00:00"/>
    <x v="1"/>
    <x v="11"/>
    <x v="18"/>
    <n v="17493"/>
    <x v="1760"/>
    <n v="0"/>
  </r>
  <r>
    <x v="175"/>
    <d v="2021-12-10T00:00:00"/>
    <x v="1"/>
    <x v="11"/>
    <x v="19"/>
    <n v="17493"/>
    <x v="1760"/>
    <n v="0"/>
  </r>
  <r>
    <x v="175"/>
    <d v="2021-12-11T00:00:00"/>
    <x v="1"/>
    <x v="11"/>
    <x v="20"/>
    <n v="17493"/>
    <x v="1760"/>
    <n v="0"/>
  </r>
  <r>
    <x v="175"/>
    <d v="2021-12-12T00:00:00"/>
    <x v="1"/>
    <x v="11"/>
    <x v="21"/>
    <n v="17493"/>
    <x v="1760"/>
    <n v="0"/>
  </r>
  <r>
    <x v="175"/>
    <d v="2021-12-13T00:00:00"/>
    <x v="1"/>
    <x v="11"/>
    <x v="22"/>
    <n v="17493"/>
    <x v="1760"/>
    <n v="0"/>
  </r>
  <r>
    <x v="175"/>
    <d v="2021-12-14T00:00:00"/>
    <x v="1"/>
    <x v="11"/>
    <x v="23"/>
    <n v="17493"/>
    <x v="1760"/>
    <n v="0"/>
  </r>
  <r>
    <x v="175"/>
    <d v="2021-12-15T00:00:00"/>
    <x v="1"/>
    <x v="11"/>
    <x v="24"/>
    <n v="17493"/>
    <x v="1760"/>
    <n v="0"/>
  </r>
  <r>
    <x v="175"/>
    <d v="2021-12-16T00:00:00"/>
    <x v="1"/>
    <x v="11"/>
    <x v="25"/>
    <n v="17493"/>
    <x v="1760"/>
    <n v="0"/>
  </r>
  <r>
    <x v="175"/>
    <d v="2021-12-17T00:00:00"/>
    <x v="1"/>
    <x v="11"/>
    <x v="26"/>
    <n v="17493"/>
    <x v="1760"/>
    <n v="0"/>
  </r>
  <r>
    <x v="175"/>
    <d v="2021-12-18T00:00:00"/>
    <x v="1"/>
    <x v="11"/>
    <x v="27"/>
    <n v="17493"/>
    <x v="1760"/>
    <n v="0"/>
  </r>
  <r>
    <x v="175"/>
    <d v="2021-12-19T00:00:00"/>
    <x v="1"/>
    <x v="11"/>
    <x v="28"/>
    <n v="17493"/>
    <x v="1760"/>
    <n v="0"/>
  </r>
  <r>
    <x v="175"/>
    <d v="2021-12-20T00:00:00"/>
    <x v="1"/>
    <x v="11"/>
    <x v="29"/>
    <n v="17493"/>
    <x v="1760"/>
    <n v="0"/>
  </r>
  <r>
    <x v="175"/>
    <d v="2021-12-21T00:00:00"/>
    <x v="1"/>
    <x v="11"/>
    <x v="30"/>
    <n v="17493"/>
    <x v="1760"/>
    <n v="0"/>
  </r>
  <r>
    <x v="175"/>
    <d v="2021-12-22T00:00:00"/>
    <x v="1"/>
    <x v="11"/>
    <x v="0"/>
    <n v="17493"/>
    <x v="1760"/>
    <n v="0"/>
  </r>
  <r>
    <x v="175"/>
    <d v="2021-12-23T00:00:00"/>
    <x v="1"/>
    <x v="11"/>
    <x v="1"/>
    <n v="17493"/>
    <x v="1760"/>
    <n v="0"/>
  </r>
  <r>
    <x v="175"/>
    <d v="2021-12-24T00:00:00"/>
    <x v="1"/>
    <x v="11"/>
    <x v="2"/>
    <n v="17493"/>
    <x v="1760"/>
    <n v="0"/>
  </r>
  <r>
    <x v="175"/>
    <d v="2021-12-25T00:00:00"/>
    <x v="1"/>
    <x v="11"/>
    <x v="3"/>
    <n v="17493"/>
    <x v="1760"/>
    <n v="0"/>
  </r>
  <r>
    <x v="175"/>
    <d v="2021-12-26T00:00:00"/>
    <x v="1"/>
    <x v="11"/>
    <x v="4"/>
    <n v="17493"/>
    <x v="1760"/>
    <n v="0"/>
  </r>
  <r>
    <x v="175"/>
    <d v="2021-12-27T00:00:00"/>
    <x v="1"/>
    <x v="11"/>
    <x v="5"/>
    <n v="17493"/>
    <x v="1760"/>
    <n v="0"/>
  </r>
  <r>
    <x v="175"/>
    <d v="2021-12-28T00:00:00"/>
    <x v="1"/>
    <x v="11"/>
    <x v="6"/>
    <n v="17493"/>
    <x v="1760"/>
    <n v="0"/>
  </r>
  <r>
    <x v="175"/>
    <d v="2021-12-29T00:00:00"/>
    <x v="1"/>
    <x v="11"/>
    <x v="7"/>
    <n v="17493"/>
    <x v="1760"/>
    <n v="0"/>
  </r>
  <r>
    <x v="175"/>
    <d v="2021-12-30T00:00:00"/>
    <x v="1"/>
    <x v="11"/>
    <x v="8"/>
    <n v="17493"/>
    <x v="1760"/>
    <n v="0"/>
  </r>
  <r>
    <x v="175"/>
    <d v="2021-12-31T00:00:00"/>
    <x v="1"/>
    <x v="11"/>
    <x v="9"/>
    <n v="17493"/>
    <x v="1760"/>
    <n v="0"/>
  </r>
  <r>
    <x v="175"/>
    <d v="2022-01-01T00:00:00"/>
    <x v="2"/>
    <x v="0"/>
    <x v="10"/>
    <n v="17493"/>
    <x v="1760"/>
    <n v="0"/>
  </r>
  <r>
    <x v="175"/>
    <d v="2022-01-02T00:00:00"/>
    <x v="2"/>
    <x v="0"/>
    <x v="11"/>
    <n v="17493"/>
    <x v="1760"/>
    <n v="0"/>
  </r>
  <r>
    <x v="175"/>
    <d v="2022-01-03T00:00:00"/>
    <x v="2"/>
    <x v="0"/>
    <x v="12"/>
    <n v="17493"/>
    <x v="1760"/>
    <n v="0"/>
  </r>
  <r>
    <x v="175"/>
    <d v="2022-01-04T00:00:00"/>
    <x v="2"/>
    <x v="0"/>
    <x v="13"/>
    <n v="17493"/>
    <x v="1760"/>
    <n v="0"/>
  </r>
  <r>
    <x v="175"/>
    <d v="2022-01-05T00:00:00"/>
    <x v="2"/>
    <x v="0"/>
    <x v="14"/>
    <n v="17493"/>
    <x v="1760"/>
    <n v="0"/>
  </r>
  <r>
    <x v="175"/>
    <d v="2022-01-06T00:00:00"/>
    <x v="2"/>
    <x v="0"/>
    <x v="15"/>
    <n v="17493"/>
    <x v="1760"/>
    <n v="0"/>
  </r>
  <r>
    <x v="175"/>
    <d v="2022-01-07T00:00:00"/>
    <x v="2"/>
    <x v="0"/>
    <x v="16"/>
    <n v="17493"/>
    <x v="1760"/>
    <n v="0"/>
  </r>
  <r>
    <x v="175"/>
    <d v="2022-01-08T00:00:00"/>
    <x v="2"/>
    <x v="0"/>
    <x v="17"/>
    <n v="17493"/>
    <x v="1760"/>
    <n v="0"/>
  </r>
  <r>
    <x v="175"/>
    <d v="2022-01-09T00:00:00"/>
    <x v="2"/>
    <x v="0"/>
    <x v="18"/>
    <n v="17493"/>
    <x v="1760"/>
    <n v="0"/>
  </r>
  <r>
    <x v="175"/>
    <d v="2022-01-10T00:00:00"/>
    <x v="2"/>
    <x v="0"/>
    <x v="19"/>
    <n v="17493"/>
    <x v="1760"/>
    <n v="0"/>
  </r>
  <r>
    <x v="175"/>
    <d v="2022-01-11T00:00:00"/>
    <x v="2"/>
    <x v="0"/>
    <x v="20"/>
    <n v="17493"/>
    <x v="1760"/>
    <n v="0"/>
  </r>
  <r>
    <x v="175"/>
    <d v="2022-01-12T00:00:00"/>
    <x v="2"/>
    <x v="0"/>
    <x v="21"/>
    <n v="17493"/>
    <x v="1760"/>
    <n v="0"/>
  </r>
  <r>
    <x v="175"/>
    <d v="2022-01-13T00:00:00"/>
    <x v="2"/>
    <x v="0"/>
    <x v="22"/>
    <n v="17493"/>
    <x v="1760"/>
    <n v="0"/>
  </r>
  <r>
    <x v="175"/>
    <d v="2022-01-14T00:00:00"/>
    <x v="2"/>
    <x v="0"/>
    <x v="23"/>
    <n v="17493"/>
    <x v="1760"/>
    <n v="0"/>
  </r>
  <r>
    <x v="175"/>
    <d v="2022-01-15T00:00:00"/>
    <x v="2"/>
    <x v="0"/>
    <x v="24"/>
    <n v="17493"/>
    <x v="1760"/>
    <n v="0"/>
  </r>
  <r>
    <x v="175"/>
    <d v="2022-01-16T00:00:00"/>
    <x v="2"/>
    <x v="0"/>
    <x v="25"/>
    <n v="17493"/>
    <x v="1760"/>
    <n v="0"/>
  </r>
  <r>
    <x v="175"/>
    <d v="2022-01-17T00:00:00"/>
    <x v="2"/>
    <x v="0"/>
    <x v="26"/>
    <n v="17493"/>
    <x v="1760"/>
    <n v="0"/>
  </r>
  <r>
    <x v="175"/>
    <d v="2022-01-18T00:00:00"/>
    <x v="2"/>
    <x v="0"/>
    <x v="27"/>
    <n v="17493"/>
    <x v="1760"/>
    <n v="0"/>
  </r>
  <r>
    <x v="175"/>
    <d v="2022-01-19T00:00:00"/>
    <x v="2"/>
    <x v="0"/>
    <x v="28"/>
    <n v="17493"/>
    <x v="1760"/>
    <n v="0"/>
  </r>
  <r>
    <x v="175"/>
    <d v="2022-01-20T00:00:00"/>
    <x v="2"/>
    <x v="0"/>
    <x v="29"/>
    <n v="17493"/>
    <x v="1760"/>
    <n v="0"/>
  </r>
  <r>
    <x v="175"/>
    <d v="2022-01-21T00:00:00"/>
    <x v="2"/>
    <x v="0"/>
    <x v="30"/>
    <n v="17493"/>
    <x v="1760"/>
    <n v="0"/>
  </r>
  <r>
    <x v="175"/>
    <d v="2022-01-22T00:00:00"/>
    <x v="2"/>
    <x v="0"/>
    <x v="0"/>
    <n v="17493"/>
    <x v="1760"/>
    <n v="0"/>
  </r>
  <r>
    <x v="175"/>
    <d v="2022-01-23T00:00:00"/>
    <x v="2"/>
    <x v="0"/>
    <x v="1"/>
    <n v="17493"/>
    <x v="1760"/>
    <n v="0"/>
  </r>
  <r>
    <x v="175"/>
    <d v="2022-01-24T00:00:00"/>
    <x v="2"/>
    <x v="0"/>
    <x v="2"/>
    <n v="17578"/>
    <x v="1760"/>
    <n v="0"/>
  </r>
  <r>
    <x v="175"/>
    <d v="2022-01-25T00:00:00"/>
    <x v="2"/>
    <x v="0"/>
    <x v="3"/>
    <n v="17609"/>
    <x v="1760"/>
    <n v="0"/>
  </r>
  <r>
    <x v="175"/>
    <d v="2022-01-26T00:00:00"/>
    <x v="2"/>
    <x v="0"/>
    <x v="4"/>
    <n v="17627"/>
    <x v="1760"/>
    <n v="0"/>
  </r>
  <r>
    <x v="175"/>
    <d v="2022-01-27T00:00:00"/>
    <x v="2"/>
    <x v="0"/>
    <x v="5"/>
    <n v="17639"/>
    <x v="1760"/>
    <n v="0"/>
  </r>
  <r>
    <x v="175"/>
    <d v="2022-01-28T00:00:00"/>
    <x v="2"/>
    <x v="0"/>
    <x v="6"/>
    <n v="17663"/>
    <x v="1760"/>
    <n v="0"/>
  </r>
  <r>
    <x v="175"/>
    <d v="2022-01-29T00:00:00"/>
    <x v="2"/>
    <x v="0"/>
    <x v="7"/>
    <n v="17663"/>
    <x v="1760"/>
    <n v="0"/>
  </r>
  <r>
    <x v="175"/>
    <d v="2022-01-30T00:00:00"/>
    <x v="2"/>
    <x v="0"/>
    <x v="8"/>
    <n v="17663"/>
    <x v="1760"/>
    <n v="0"/>
  </r>
  <r>
    <x v="175"/>
    <d v="2022-01-31T00:00:00"/>
    <x v="2"/>
    <x v="0"/>
    <x v="9"/>
    <n v="17706"/>
    <x v="1760"/>
    <n v="0"/>
  </r>
  <r>
    <x v="175"/>
    <d v="2022-02-01T00:00:00"/>
    <x v="2"/>
    <x v="1"/>
    <x v="10"/>
    <n v="17716"/>
    <x v="1760"/>
    <n v="0"/>
  </r>
  <r>
    <x v="175"/>
    <d v="2022-02-02T00:00:00"/>
    <x v="2"/>
    <x v="1"/>
    <x v="11"/>
    <n v="17724"/>
    <x v="1760"/>
    <n v="0"/>
  </r>
  <r>
    <x v="175"/>
    <d v="2022-02-03T00:00:00"/>
    <x v="2"/>
    <x v="1"/>
    <x v="12"/>
    <n v="17729"/>
    <x v="1760"/>
    <n v="0"/>
  </r>
  <r>
    <x v="175"/>
    <d v="2022-02-04T00:00:00"/>
    <x v="2"/>
    <x v="1"/>
    <x v="13"/>
    <n v="17733"/>
    <x v="1760"/>
    <n v="0"/>
  </r>
  <r>
    <x v="175"/>
    <d v="2022-02-05T00:00:00"/>
    <x v="2"/>
    <x v="1"/>
    <x v="14"/>
    <n v="17733"/>
    <x v="1760"/>
    <n v="0"/>
  </r>
  <r>
    <x v="175"/>
    <d v="2022-02-06T00:00:00"/>
    <x v="2"/>
    <x v="1"/>
    <x v="15"/>
    <n v="17733"/>
    <x v="1760"/>
    <n v="0"/>
  </r>
  <r>
    <x v="175"/>
    <d v="2022-02-07T00:00:00"/>
    <x v="2"/>
    <x v="1"/>
    <x v="16"/>
    <n v="17745"/>
    <x v="1760"/>
    <n v="0"/>
  </r>
  <r>
    <x v="175"/>
    <d v="2022-02-08T00:00:00"/>
    <x v="2"/>
    <x v="1"/>
    <x v="17"/>
    <n v="17749"/>
    <x v="1760"/>
    <n v="0"/>
  </r>
  <r>
    <x v="175"/>
    <d v="2022-02-09T00:00:00"/>
    <x v="2"/>
    <x v="1"/>
    <x v="18"/>
    <n v="17753"/>
    <x v="1760"/>
    <n v="0"/>
  </r>
  <r>
    <x v="175"/>
    <d v="2022-02-10T00:00:00"/>
    <x v="2"/>
    <x v="1"/>
    <x v="19"/>
    <n v="17759"/>
    <x v="1760"/>
    <n v="0"/>
  </r>
  <r>
    <x v="175"/>
    <d v="2022-02-11T00:00:00"/>
    <x v="2"/>
    <x v="1"/>
    <x v="20"/>
    <n v="17765"/>
    <x v="1760"/>
    <n v="0"/>
  </r>
  <r>
    <x v="175"/>
    <d v="2022-02-12T00:00:00"/>
    <x v="2"/>
    <x v="1"/>
    <x v="21"/>
    <n v="17765"/>
    <x v="1760"/>
    <n v="0"/>
  </r>
  <r>
    <x v="175"/>
    <d v="2022-02-13T00:00:00"/>
    <x v="2"/>
    <x v="1"/>
    <x v="22"/>
    <n v="17765"/>
    <x v="1760"/>
    <n v="0"/>
  </r>
  <r>
    <x v="175"/>
    <d v="2022-02-14T00:00:00"/>
    <x v="2"/>
    <x v="1"/>
    <x v="23"/>
    <n v="17773"/>
    <x v="1760"/>
    <n v="0"/>
  </r>
  <r>
    <x v="175"/>
    <d v="2022-02-15T00:00:00"/>
    <x v="2"/>
    <x v="1"/>
    <x v="24"/>
    <n v="17780"/>
    <x v="1760"/>
    <n v="0"/>
  </r>
  <r>
    <x v="175"/>
    <d v="2022-02-16T00:00:00"/>
    <x v="2"/>
    <x v="1"/>
    <x v="25"/>
    <n v="17783"/>
    <x v="1760"/>
    <n v="0"/>
  </r>
  <r>
    <x v="175"/>
    <d v="2022-02-17T00:00:00"/>
    <x v="2"/>
    <x v="1"/>
    <x v="26"/>
    <n v="17783"/>
    <x v="1760"/>
    <n v="0"/>
  </r>
  <r>
    <x v="175"/>
    <d v="2022-02-18T00:00:00"/>
    <x v="2"/>
    <x v="1"/>
    <x v="27"/>
    <n v="17783"/>
    <x v="1760"/>
    <n v="0"/>
  </r>
  <r>
    <x v="175"/>
    <d v="2022-02-19T00:00:00"/>
    <x v="2"/>
    <x v="1"/>
    <x v="28"/>
    <n v="17783"/>
    <x v="1760"/>
    <n v="0"/>
  </r>
  <r>
    <x v="175"/>
    <d v="2022-02-20T00:00:00"/>
    <x v="2"/>
    <x v="1"/>
    <x v="29"/>
    <n v="17783"/>
    <x v="1760"/>
    <n v="0"/>
  </r>
  <r>
    <x v="175"/>
    <d v="2022-02-21T00:00:00"/>
    <x v="2"/>
    <x v="1"/>
    <x v="30"/>
    <n v="17786"/>
    <x v="1760"/>
    <n v="0"/>
  </r>
  <r>
    <x v="175"/>
    <d v="2022-02-22T00:00:00"/>
    <x v="2"/>
    <x v="1"/>
    <x v="0"/>
    <n v="17786"/>
    <x v="1760"/>
    <n v="0"/>
  </r>
  <r>
    <x v="175"/>
    <d v="2022-02-23T00:00:00"/>
    <x v="2"/>
    <x v="1"/>
    <x v="1"/>
    <n v="17786"/>
    <x v="1760"/>
    <n v="0"/>
  </r>
  <r>
    <x v="175"/>
    <d v="2022-02-24T00:00:00"/>
    <x v="2"/>
    <x v="1"/>
    <x v="2"/>
    <n v="17786"/>
    <x v="1760"/>
    <n v="0"/>
  </r>
  <r>
    <x v="175"/>
    <d v="2022-02-25T00:00:00"/>
    <x v="2"/>
    <x v="1"/>
    <x v="3"/>
    <n v="17786"/>
    <x v="1760"/>
    <n v="0"/>
  </r>
  <r>
    <x v="175"/>
    <d v="2022-02-26T00:00:00"/>
    <x v="2"/>
    <x v="1"/>
    <x v="4"/>
    <n v="17786"/>
    <x v="1760"/>
    <n v="0"/>
  </r>
  <r>
    <x v="175"/>
    <d v="2022-02-27T00:00:00"/>
    <x v="2"/>
    <x v="1"/>
    <x v="5"/>
    <n v="17786"/>
    <x v="1760"/>
    <n v="0"/>
  </r>
  <r>
    <x v="175"/>
    <d v="2022-02-28T00:00:00"/>
    <x v="2"/>
    <x v="1"/>
    <x v="6"/>
    <n v="17786"/>
    <x v="1760"/>
    <n v="0"/>
  </r>
  <r>
    <x v="175"/>
    <d v="2022-03-01T00:00:00"/>
    <x v="2"/>
    <x v="2"/>
    <x v="10"/>
    <n v="17786"/>
    <x v="1760"/>
    <n v="0"/>
  </r>
  <r>
    <x v="175"/>
    <d v="2022-03-02T00:00:00"/>
    <x v="2"/>
    <x v="2"/>
    <x v="11"/>
    <n v="17786"/>
    <x v="1760"/>
    <n v="0"/>
  </r>
  <r>
    <x v="175"/>
    <d v="2022-03-03T00:00:00"/>
    <x v="2"/>
    <x v="2"/>
    <x v="12"/>
    <n v="17786"/>
    <x v="1760"/>
    <n v="0"/>
  </r>
  <r>
    <x v="175"/>
    <d v="2022-03-04T00:00:00"/>
    <x v="2"/>
    <x v="2"/>
    <x v="13"/>
    <n v="17786"/>
    <x v="1760"/>
    <n v="0"/>
  </r>
  <r>
    <x v="175"/>
    <d v="2022-03-05T00:00:00"/>
    <x v="2"/>
    <x v="2"/>
    <x v="14"/>
    <n v="17786"/>
    <x v="1760"/>
    <n v="0"/>
  </r>
  <r>
    <x v="175"/>
    <d v="2022-03-06T00:00:00"/>
    <x v="2"/>
    <x v="2"/>
    <x v="15"/>
    <n v="17786"/>
    <x v="1760"/>
    <n v="0"/>
  </r>
  <r>
    <x v="175"/>
    <d v="2022-03-07T00:00:00"/>
    <x v="2"/>
    <x v="2"/>
    <x v="16"/>
    <n v="17786"/>
    <x v="1760"/>
    <n v="0"/>
  </r>
  <r>
    <x v="175"/>
    <d v="2022-03-08T00:00:00"/>
    <x v="2"/>
    <x v="2"/>
    <x v="17"/>
    <n v="17786"/>
    <x v="1760"/>
    <n v="0"/>
  </r>
  <r>
    <x v="175"/>
    <d v="2022-03-09T00:00:00"/>
    <x v="2"/>
    <x v="2"/>
    <x v="18"/>
    <n v="17786"/>
    <x v="1760"/>
    <n v="0"/>
  </r>
  <r>
    <x v="175"/>
    <d v="2022-03-10T00:00:00"/>
    <x v="2"/>
    <x v="2"/>
    <x v="19"/>
    <n v="17786"/>
    <x v="1760"/>
    <n v="0"/>
  </r>
  <r>
    <x v="175"/>
    <d v="2022-03-11T00:00:00"/>
    <x v="2"/>
    <x v="2"/>
    <x v="20"/>
    <n v="17786"/>
    <x v="1760"/>
    <n v="0"/>
  </r>
  <r>
    <x v="175"/>
    <d v="2022-03-12T00:00:00"/>
    <x v="2"/>
    <x v="2"/>
    <x v="21"/>
    <n v="17786"/>
    <x v="1760"/>
    <n v="0"/>
  </r>
  <r>
    <x v="175"/>
    <d v="2022-03-13T00:00:00"/>
    <x v="2"/>
    <x v="2"/>
    <x v="22"/>
    <n v="17786"/>
    <x v="1760"/>
    <n v="0"/>
  </r>
  <r>
    <x v="175"/>
    <d v="2022-03-14T00:00:00"/>
    <x v="2"/>
    <x v="2"/>
    <x v="23"/>
    <n v="17786"/>
    <x v="1760"/>
    <n v="0"/>
  </r>
  <r>
    <x v="175"/>
    <d v="2022-03-15T00:00:00"/>
    <x v="2"/>
    <x v="2"/>
    <x v="24"/>
    <n v="17786"/>
    <x v="1760"/>
    <n v="0"/>
  </r>
  <r>
    <x v="175"/>
    <d v="2022-03-16T00:00:00"/>
    <x v="2"/>
    <x v="2"/>
    <x v="25"/>
    <n v="17786"/>
    <x v="1760"/>
    <n v="0"/>
  </r>
  <r>
    <x v="175"/>
    <d v="2022-03-17T00:00:00"/>
    <x v="2"/>
    <x v="2"/>
    <x v="26"/>
    <n v="17786"/>
    <x v="1760"/>
    <n v="0"/>
  </r>
  <r>
    <x v="175"/>
    <d v="2022-03-18T00:00:00"/>
    <x v="2"/>
    <x v="2"/>
    <x v="27"/>
    <n v="17786"/>
    <x v="1760"/>
    <n v="0"/>
  </r>
  <r>
    <x v="175"/>
    <d v="2022-03-19T00:00:00"/>
    <x v="2"/>
    <x v="2"/>
    <x v="28"/>
    <n v="17786"/>
    <x v="1760"/>
    <n v="0"/>
  </r>
  <r>
    <x v="175"/>
    <d v="2022-03-20T00:00:00"/>
    <x v="2"/>
    <x v="2"/>
    <x v="29"/>
    <n v="17786"/>
    <x v="1760"/>
    <n v="0"/>
  </r>
  <r>
    <x v="175"/>
    <d v="2022-03-21T00:00:00"/>
    <x v="2"/>
    <x v="2"/>
    <x v="30"/>
    <n v="17786"/>
    <x v="1760"/>
    <n v="0"/>
  </r>
  <r>
    <x v="175"/>
    <d v="2022-03-22T00:00:00"/>
    <x v="2"/>
    <x v="2"/>
    <x v="0"/>
    <n v="17786"/>
    <x v="1760"/>
    <n v="0"/>
  </r>
  <r>
    <x v="175"/>
    <d v="2022-03-23T00:00:00"/>
    <x v="2"/>
    <x v="2"/>
    <x v="1"/>
    <n v="17786"/>
    <x v="1760"/>
    <n v="0"/>
  </r>
  <r>
    <x v="175"/>
    <d v="2022-03-24T00:00:00"/>
    <x v="2"/>
    <x v="2"/>
    <x v="2"/>
    <n v="17786"/>
    <x v="1760"/>
    <n v="0"/>
  </r>
  <r>
    <x v="175"/>
    <d v="2022-03-25T00:00:00"/>
    <x v="2"/>
    <x v="2"/>
    <x v="3"/>
    <n v="17786"/>
    <x v="1760"/>
    <n v="0"/>
  </r>
  <r>
    <x v="175"/>
    <d v="2022-03-26T00:00:00"/>
    <x v="2"/>
    <x v="2"/>
    <x v="4"/>
    <n v="17786"/>
    <x v="1760"/>
    <n v="0"/>
  </r>
  <r>
    <x v="175"/>
    <d v="2022-03-27T00:00:00"/>
    <x v="2"/>
    <x v="2"/>
    <x v="5"/>
    <n v="17786"/>
    <x v="1760"/>
    <n v="0"/>
  </r>
  <r>
    <x v="175"/>
    <d v="2022-03-28T00:00:00"/>
    <x v="2"/>
    <x v="2"/>
    <x v="6"/>
    <n v="17786"/>
    <x v="1760"/>
    <n v="0"/>
  </r>
  <r>
    <x v="175"/>
    <d v="2022-03-29T00:00:00"/>
    <x v="2"/>
    <x v="2"/>
    <x v="7"/>
    <n v="17786"/>
    <x v="1760"/>
    <n v="0"/>
  </r>
  <r>
    <x v="175"/>
    <d v="2022-03-30T00:00:00"/>
    <x v="2"/>
    <x v="2"/>
    <x v="8"/>
    <n v="17786"/>
    <x v="1760"/>
    <n v="0"/>
  </r>
  <r>
    <x v="175"/>
    <d v="2022-03-31T00:00:00"/>
    <x v="2"/>
    <x v="2"/>
    <x v="9"/>
    <n v="17786"/>
    <x v="1760"/>
    <n v="0"/>
  </r>
  <r>
    <x v="175"/>
    <d v="2022-04-01T00:00:00"/>
    <x v="2"/>
    <x v="3"/>
    <x v="10"/>
    <n v="17786"/>
    <x v="1760"/>
    <n v="0"/>
  </r>
  <r>
    <x v="175"/>
    <d v="2022-04-02T00:00:00"/>
    <x v="2"/>
    <x v="3"/>
    <x v="11"/>
    <n v="17786"/>
    <x v="1760"/>
    <n v="0"/>
  </r>
  <r>
    <x v="175"/>
    <d v="2022-04-03T00:00:00"/>
    <x v="2"/>
    <x v="3"/>
    <x v="12"/>
    <n v="17786"/>
    <x v="1760"/>
    <n v="0"/>
  </r>
  <r>
    <x v="175"/>
    <d v="2022-04-04T00:00:00"/>
    <x v="2"/>
    <x v="3"/>
    <x v="13"/>
    <n v="17786"/>
    <x v="1760"/>
    <n v="0"/>
  </r>
  <r>
    <x v="175"/>
    <d v="2022-04-05T00:00:00"/>
    <x v="2"/>
    <x v="3"/>
    <x v="14"/>
    <n v="17786"/>
    <x v="1760"/>
    <n v="0"/>
  </r>
  <r>
    <x v="175"/>
    <d v="2022-04-06T00:00:00"/>
    <x v="2"/>
    <x v="3"/>
    <x v="15"/>
    <n v="17786"/>
    <x v="1760"/>
    <n v="0"/>
  </r>
  <r>
    <x v="175"/>
    <d v="2022-04-07T00:00:00"/>
    <x v="2"/>
    <x v="3"/>
    <x v="16"/>
    <n v="17786"/>
    <x v="1760"/>
    <n v="0"/>
  </r>
  <r>
    <x v="175"/>
    <d v="2022-04-08T00:00:00"/>
    <x v="2"/>
    <x v="3"/>
    <x v="17"/>
    <n v="17786"/>
    <x v="1760"/>
    <n v="0"/>
  </r>
  <r>
    <x v="175"/>
    <d v="2022-04-09T00:00:00"/>
    <x v="2"/>
    <x v="3"/>
    <x v="18"/>
    <n v="17786"/>
    <x v="1760"/>
    <n v="0"/>
  </r>
  <r>
    <x v="175"/>
    <d v="2022-04-10T00:00:00"/>
    <x v="2"/>
    <x v="3"/>
    <x v="19"/>
    <n v="17786"/>
    <x v="1760"/>
    <n v="0"/>
  </r>
  <r>
    <x v="175"/>
    <d v="2022-04-11T00:00:00"/>
    <x v="2"/>
    <x v="3"/>
    <x v="20"/>
    <n v="17786"/>
    <x v="1760"/>
    <n v="0"/>
  </r>
  <r>
    <x v="175"/>
    <d v="2022-04-12T00:00:00"/>
    <x v="2"/>
    <x v="3"/>
    <x v="21"/>
    <n v="17786"/>
    <x v="1760"/>
    <n v="0"/>
  </r>
  <r>
    <x v="175"/>
    <d v="2022-04-13T00:00:00"/>
    <x v="2"/>
    <x v="3"/>
    <x v="22"/>
    <n v="17786"/>
    <x v="1760"/>
    <n v="0"/>
  </r>
  <r>
    <x v="175"/>
    <d v="2022-04-14T00:00:00"/>
    <x v="2"/>
    <x v="3"/>
    <x v="23"/>
    <n v="17786"/>
    <x v="1760"/>
    <n v="0"/>
  </r>
  <r>
    <x v="175"/>
    <d v="2022-04-15T00:00:00"/>
    <x v="2"/>
    <x v="3"/>
    <x v="24"/>
    <n v="17786"/>
    <x v="1760"/>
    <n v="0"/>
  </r>
  <r>
    <x v="175"/>
    <d v="2022-04-16T00:00:00"/>
    <x v="2"/>
    <x v="3"/>
    <x v="25"/>
    <n v="17786"/>
    <x v="1760"/>
    <n v="0"/>
  </r>
  <r>
    <x v="175"/>
    <d v="2022-04-17T00:00:00"/>
    <x v="2"/>
    <x v="3"/>
    <x v="26"/>
    <n v="17786"/>
    <x v="1760"/>
    <n v="0"/>
  </r>
  <r>
    <x v="175"/>
    <d v="2022-04-18T00:00:00"/>
    <x v="2"/>
    <x v="3"/>
    <x v="27"/>
    <n v="17786"/>
    <x v="1760"/>
    <n v="0"/>
  </r>
  <r>
    <x v="175"/>
    <d v="2022-04-19T00:00:00"/>
    <x v="2"/>
    <x v="3"/>
    <x v="28"/>
    <n v="17786"/>
    <x v="1760"/>
    <n v="0"/>
  </r>
  <r>
    <x v="175"/>
    <d v="2022-04-20T00:00:00"/>
    <x v="2"/>
    <x v="3"/>
    <x v="29"/>
    <n v="17786"/>
    <x v="1760"/>
    <n v="0"/>
  </r>
  <r>
    <x v="175"/>
    <d v="2022-04-21T00:00:00"/>
    <x v="2"/>
    <x v="3"/>
    <x v="30"/>
    <n v="17786"/>
    <x v="1760"/>
    <n v="0"/>
  </r>
  <r>
    <x v="175"/>
    <d v="2022-04-22T00:00:00"/>
    <x v="2"/>
    <x v="3"/>
    <x v="0"/>
    <n v="17786"/>
    <x v="1760"/>
    <n v="0"/>
  </r>
  <r>
    <x v="175"/>
    <d v="2022-04-23T00:00:00"/>
    <x v="2"/>
    <x v="3"/>
    <x v="1"/>
    <n v="17786"/>
    <x v="1760"/>
    <n v="0"/>
  </r>
  <r>
    <x v="175"/>
    <d v="2022-04-24T00:00:00"/>
    <x v="2"/>
    <x v="3"/>
    <x v="2"/>
    <n v="17786"/>
    <x v="1760"/>
    <n v="0"/>
  </r>
  <r>
    <x v="175"/>
    <d v="2022-04-25T00:00:00"/>
    <x v="2"/>
    <x v="3"/>
    <x v="3"/>
    <n v="17786"/>
    <x v="1760"/>
    <n v="0"/>
  </r>
  <r>
    <x v="175"/>
    <d v="2022-04-26T00:00:00"/>
    <x v="2"/>
    <x v="3"/>
    <x v="4"/>
    <n v="17786"/>
    <x v="1760"/>
    <n v="0"/>
  </r>
  <r>
    <x v="175"/>
    <d v="2022-04-27T00:00:00"/>
    <x v="2"/>
    <x v="3"/>
    <x v="5"/>
    <n v="17786"/>
    <x v="1760"/>
    <n v="0"/>
  </r>
  <r>
    <x v="175"/>
    <d v="2022-04-28T00:00:00"/>
    <x v="2"/>
    <x v="3"/>
    <x v="6"/>
    <n v="17786"/>
    <x v="1760"/>
    <n v="0"/>
  </r>
  <r>
    <x v="175"/>
    <d v="2022-04-29T00:00:00"/>
    <x v="2"/>
    <x v="3"/>
    <x v="7"/>
    <n v="17786"/>
    <x v="1760"/>
    <n v="0"/>
  </r>
  <r>
    <x v="175"/>
    <d v="2022-04-30T00:00:00"/>
    <x v="2"/>
    <x v="3"/>
    <x v="8"/>
    <n v="17786"/>
    <x v="1760"/>
    <n v="0"/>
  </r>
  <r>
    <x v="175"/>
    <d v="2022-05-01T00:00:00"/>
    <x v="2"/>
    <x v="4"/>
    <x v="10"/>
    <n v="17786"/>
    <x v="1760"/>
    <n v="0"/>
  </r>
  <r>
    <x v="175"/>
    <d v="2022-05-02T00:00:00"/>
    <x v="2"/>
    <x v="4"/>
    <x v="11"/>
    <n v="17786"/>
    <x v="1760"/>
    <n v="0"/>
  </r>
  <r>
    <x v="175"/>
    <d v="2022-05-03T00:00:00"/>
    <x v="2"/>
    <x v="4"/>
    <x v="12"/>
    <n v="17786"/>
    <x v="1760"/>
    <n v="0"/>
  </r>
  <r>
    <x v="175"/>
    <d v="2022-05-04T00:00:00"/>
    <x v="2"/>
    <x v="4"/>
    <x v="13"/>
    <n v="17786"/>
    <x v="1760"/>
    <n v="0"/>
  </r>
  <r>
    <x v="175"/>
    <d v="2022-05-05T00:00:00"/>
    <x v="2"/>
    <x v="4"/>
    <x v="14"/>
    <n v="17786"/>
    <x v="1760"/>
    <n v="0"/>
  </r>
  <r>
    <x v="175"/>
    <d v="2022-05-06T00:00:00"/>
    <x v="2"/>
    <x v="4"/>
    <x v="15"/>
    <n v="17786"/>
    <x v="1760"/>
    <n v="0"/>
  </r>
  <r>
    <x v="175"/>
    <d v="2022-05-07T00:00:00"/>
    <x v="2"/>
    <x v="4"/>
    <x v="16"/>
    <n v="17786"/>
    <x v="1760"/>
    <n v="0"/>
  </r>
  <r>
    <x v="175"/>
    <d v="2022-05-08T00:00:00"/>
    <x v="2"/>
    <x v="4"/>
    <x v="17"/>
    <n v="17786"/>
    <x v="1760"/>
    <n v="0"/>
  </r>
  <r>
    <x v="175"/>
    <d v="2022-05-09T00:00:00"/>
    <x v="2"/>
    <x v="4"/>
    <x v="18"/>
    <n v="17786"/>
    <x v="1760"/>
    <n v="0"/>
  </r>
  <r>
    <x v="175"/>
    <d v="2022-05-10T00:00:00"/>
    <x v="2"/>
    <x v="4"/>
    <x v="19"/>
    <n v="17786"/>
    <x v="1760"/>
    <n v="0"/>
  </r>
  <r>
    <x v="175"/>
    <d v="2022-05-11T00:00:00"/>
    <x v="2"/>
    <x v="4"/>
    <x v="20"/>
    <n v="17786"/>
    <x v="1760"/>
    <n v="0"/>
  </r>
  <r>
    <x v="175"/>
    <d v="2022-05-12T00:00:00"/>
    <x v="2"/>
    <x v="4"/>
    <x v="21"/>
    <n v="17786"/>
    <x v="1760"/>
    <n v="0"/>
  </r>
  <r>
    <x v="175"/>
    <d v="2022-05-13T00:00:00"/>
    <x v="2"/>
    <x v="4"/>
    <x v="22"/>
    <n v="17786"/>
    <x v="1760"/>
    <n v="0"/>
  </r>
  <r>
    <x v="175"/>
    <d v="2022-05-14T00:00:00"/>
    <x v="2"/>
    <x v="4"/>
    <x v="23"/>
    <n v="17786"/>
    <x v="1760"/>
    <n v="0"/>
  </r>
  <r>
    <x v="175"/>
    <d v="2022-05-15T00:00:00"/>
    <x v="2"/>
    <x v="4"/>
    <x v="24"/>
    <n v="17786"/>
    <x v="1760"/>
    <n v="0"/>
  </r>
  <r>
    <x v="175"/>
    <d v="2022-05-16T00:00:00"/>
    <x v="2"/>
    <x v="4"/>
    <x v="25"/>
    <n v="17786"/>
    <x v="1760"/>
    <n v="0"/>
  </r>
  <r>
    <x v="175"/>
    <d v="2022-05-17T00:00:00"/>
    <x v="2"/>
    <x v="4"/>
    <x v="26"/>
    <n v="17786"/>
    <x v="1760"/>
    <n v="0"/>
  </r>
  <r>
    <x v="175"/>
    <d v="2022-05-18T00:00:00"/>
    <x v="2"/>
    <x v="4"/>
    <x v="27"/>
    <n v="17786"/>
    <x v="1760"/>
    <n v="0"/>
  </r>
  <r>
    <x v="175"/>
    <d v="2022-05-19T00:00:00"/>
    <x v="2"/>
    <x v="4"/>
    <x v="28"/>
    <n v="17786"/>
    <x v="1760"/>
    <n v="0"/>
  </r>
  <r>
    <x v="175"/>
    <d v="2022-05-20T00:00:00"/>
    <x v="2"/>
    <x v="4"/>
    <x v="29"/>
    <n v="17786"/>
    <x v="1760"/>
    <n v="0"/>
  </r>
  <r>
    <x v="175"/>
    <d v="2022-05-21T00:00:00"/>
    <x v="2"/>
    <x v="4"/>
    <x v="30"/>
    <n v="17786"/>
    <x v="1760"/>
    <n v="0"/>
  </r>
  <r>
    <x v="175"/>
    <d v="2022-05-22T00:00:00"/>
    <x v="2"/>
    <x v="4"/>
    <x v="0"/>
    <n v="17786"/>
    <x v="1760"/>
    <n v="0"/>
  </r>
  <r>
    <x v="175"/>
    <d v="2022-05-23T00:00:00"/>
    <x v="2"/>
    <x v="4"/>
    <x v="1"/>
    <n v="17786"/>
    <x v="1760"/>
    <n v="0"/>
  </r>
  <r>
    <x v="175"/>
    <d v="2022-05-24T00:00:00"/>
    <x v="2"/>
    <x v="4"/>
    <x v="2"/>
    <n v="17786"/>
    <x v="1760"/>
    <n v="0"/>
  </r>
  <r>
    <x v="175"/>
    <d v="2022-05-25T00:00:00"/>
    <x v="2"/>
    <x v="4"/>
    <x v="3"/>
    <n v="17786"/>
    <x v="1760"/>
    <n v="0"/>
  </r>
  <r>
    <x v="175"/>
    <d v="2022-05-26T00:00:00"/>
    <x v="2"/>
    <x v="4"/>
    <x v="4"/>
    <n v="17786"/>
    <x v="1760"/>
    <n v="0"/>
  </r>
  <r>
    <x v="175"/>
    <d v="2022-05-27T00:00:00"/>
    <x v="2"/>
    <x v="4"/>
    <x v="5"/>
    <n v="17786"/>
    <x v="1760"/>
    <n v="0"/>
  </r>
  <r>
    <x v="175"/>
    <d v="2022-05-28T00:00:00"/>
    <x v="2"/>
    <x v="4"/>
    <x v="6"/>
    <n v="17786"/>
    <x v="1760"/>
    <n v="0"/>
  </r>
  <r>
    <x v="175"/>
    <d v="2022-05-29T00:00:00"/>
    <x v="2"/>
    <x v="4"/>
    <x v="7"/>
    <n v="17786"/>
    <x v="1760"/>
    <n v="0"/>
  </r>
  <r>
    <x v="175"/>
    <d v="2022-05-30T00:00:00"/>
    <x v="2"/>
    <x v="4"/>
    <x v="8"/>
    <n v="17786"/>
    <x v="1760"/>
    <n v="0"/>
  </r>
  <r>
    <x v="175"/>
    <d v="2022-05-31T00:00:00"/>
    <x v="2"/>
    <x v="4"/>
    <x v="9"/>
    <n v="17786"/>
    <x v="1760"/>
    <n v="0"/>
  </r>
  <r>
    <x v="175"/>
    <d v="2022-06-01T00:00:00"/>
    <x v="2"/>
    <x v="5"/>
    <x v="10"/>
    <n v="17786"/>
    <x v="1760"/>
    <n v="0"/>
  </r>
  <r>
    <x v="175"/>
    <d v="2022-06-02T00:00:00"/>
    <x v="2"/>
    <x v="5"/>
    <x v="11"/>
    <n v="17786"/>
    <x v="1760"/>
    <n v="0"/>
  </r>
  <r>
    <x v="175"/>
    <d v="2022-06-03T00:00:00"/>
    <x v="2"/>
    <x v="5"/>
    <x v="12"/>
    <n v="17786"/>
    <x v="1760"/>
    <n v="0"/>
  </r>
  <r>
    <x v="175"/>
    <d v="2022-06-04T00:00:00"/>
    <x v="2"/>
    <x v="5"/>
    <x v="13"/>
    <n v="17786"/>
    <x v="1760"/>
    <n v="0"/>
  </r>
  <r>
    <x v="175"/>
    <d v="2022-06-05T00:00:00"/>
    <x v="2"/>
    <x v="5"/>
    <x v="14"/>
    <n v="17786"/>
    <x v="1760"/>
    <n v="0"/>
  </r>
  <r>
    <x v="175"/>
    <d v="2022-06-06T00:00:00"/>
    <x v="2"/>
    <x v="5"/>
    <x v="15"/>
    <n v="17786"/>
    <x v="1760"/>
    <n v="0"/>
  </r>
  <r>
    <x v="175"/>
    <d v="2022-06-07T00:00:00"/>
    <x v="2"/>
    <x v="5"/>
    <x v="16"/>
    <n v="17786"/>
    <x v="1760"/>
    <n v="0"/>
  </r>
  <r>
    <x v="175"/>
    <d v="2022-06-08T00:00:00"/>
    <x v="2"/>
    <x v="5"/>
    <x v="17"/>
    <n v="17786"/>
    <x v="1760"/>
    <n v="0"/>
  </r>
  <r>
    <x v="175"/>
    <d v="2022-06-09T00:00:00"/>
    <x v="2"/>
    <x v="5"/>
    <x v="18"/>
    <n v="17786"/>
    <x v="1760"/>
    <n v="0"/>
  </r>
  <r>
    <x v="175"/>
    <d v="2022-06-10T00:00:00"/>
    <x v="2"/>
    <x v="5"/>
    <x v="19"/>
    <n v="17786"/>
    <x v="1760"/>
    <n v="0"/>
  </r>
  <r>
    <x v="175"/>
    <d v="2022-06-11T00:00:00"/>
    <x v="2"/>
    <x v="5"/>
    <x v="20"/>
    <n v="17786"/>
    <x v="1760"/>
    <n v="0"/>
  </r>
  <r>
    <x v="175"/>
    <d v="2022-06-12T00:00:00"/>
    <x v="2"/>
    <x v="5"/>
    <x v="21"/>
    <n v="17786"/>
    <x v="1760"/>
    <n v="0"/>
  </r>
  <r>
    <x v="175"/>
    <d v="2022-06-13T00:00:00"/>
    <x v="2"/>
    <x v="5"/>
    <x v="22"/>
    <n v="17786"/>
    <x v="1760"/>
    <n v="0"/>
  </r>
  <r>
    <x v="175"/>
    <d v="2022-06-14T00:00:00"/>
    <x v="2"/>
    <x v="5"/>
    <x v="23"/>
    <n v="17786"/>
    <x v="1760"/>
    <n v="0"/>
  </r>
  <r>
    <x v="176"/>
    <d v="2020-01-22T00:00:00"/>
    <x v="0"/>
    <x v="0"/>
    <x v="0"/>
    <n v="0"/>
    <x v="0"/>
    <n v="0"/>
  </r>
  <r>
    <x v="176"/>
    <d v="2020-01-23T00:00:00"/>
    <x v="0"/>
    <x v="0"/>
    <x v="1"/>
    <n v="0"/>
    <x v="0"/>
    <n v="0"/>
  </r>
  <r>
    <x v="176"/>
    <d v="2020-01-24T00:00:00"/>
    <x v="0"/>
    <x v="0"/>
    <x v="2"/>
    <n v="0"/>
    <x v="0"/>
    <n v="0"/>
  </r>
  <r>
    <x v="176"/>
    <d v="2020-01-25T00:00:00"/>
    <x v="0"/>
    <x v="0"/>
    <x v="3"/>
    <n v="0"/>
    <x v="0"/>
    <n v="0"/>
  </r>
  <r>
    <x v="176"/>
    <d v="2020-01-26T00:00:00"/>
    <x v="0"/>
    <x v="0"/>
    <x v="4"/>
    <n v="0"/>
    <x v="0"/>
    <n v="0"/>
  </r>
  <r>
    <x v="176"/>
    <d v="2020-01-27T00:00:00"/>
    <x v="0"/>
    <x v="0"/>
    <x v="5"/>
    <n v="0"/>
    <x v="0"/>
    <n v="0"/>
  </r>
  <r>
    <x v="176"/>
    <d v="2020-01-28T00:00:00"/>
    <x v="0"/>
    <x v="0"/>
    <x v="6"/>
    <n v="0"/>
    <x v="0"/>
    <n v="0"/>
  </r>
  <r>
    <x v="176"/>
    <d v="2020-01-29T00:00:00"/>
    <x v="0"/>
    <x v="0"/>
    <x v="7"/>
    <n v="0"/>
    <x v="0"/>
    <n v="0"/>
  </r>
  <r>
    <x v="176"/>
    <d v="2020-01-30T00:00:00"/>
    <x v="0"/>
    <x v="0"/>
    <x v="8"/>
    <n v="0"/>
    <x v="0"/>
    <n v="0"/>
  </r>
  <r>
    <x v="176"/>
    <d v="2020-01-31T00:00:00"/>
    <x v="0"/>
    <x v="0"/>
    <x v="9"/>
    <n v="0"/>
    <x v="0"/>
    <n v="0"/>
  </r>
  <r>
    <x v="176"/>
    <d v="2020-02-01T00:00:00"/>
    <x v="0"/>
    <x v="1"/>
    <x v="10"/>
    <n v="0"/>
    <x v="0"/>
    <n v="0"/>
  </r>
  <r>
    <x v="176"/>
    <d v="2020-02-02T00:00:00"/>
    <x v="0"/>
    <x v="1"/>
    <x v="11"/>
    <n v="0"/>
    <x v="0"/>
    <n v="0"/>
  </r>
  <r>
    <x v="176"/>
    <d v="2020-02-03T00:00:00"/>
    <x v="0"/>
    <x v="1"/>
    <x v="12"/>
    <n v="0"/>
    <x v="0"/>
    <n v="0"/>
  </r>
  <r>
    <x v="176"/>
    <d v="2020-02-04T00:00:00"/>
    <x v="0"/>
    <x v="1"/>
    <x v="13"/>
    <n v="0"/>
    <x v="0"/>
    <n v="0"/>
  </r>
  <r>
    <x v="176"/>
    <d v="2020-02-05T00:00:00"/>
    <x v="0"/>
    <x v="1"/>
    <x v="14"/>
    <n v="0"/>
    <x v="0"/>
    <n v="0"/>
  </r>
  <r>
    <x v="176"/>
    <d v="2020-02-06T00:00:00"/>
    <x v="0"/>
    <x v="1"/>
    <x v="15"/>
    <n v="0"/>
    <x v="0"/>
    <n v="0"/>
  </r>
  <r>
    <x v="176"/>
    <d v="2020-02-07T00:00:00"/>
    <x v="0"/>
    <x v="1"/>
    <x v="16"/>
    <n v="0"/>
    <x v="0"/>
    <n v="0"/>
  </r>
  <r>
    <x v="176"/>
    <d v="2020-02-08T00:00:00"/>
    <x v="0"/>
    <x v="1"/>
    <x v="17"/>
    <n v="0"/>
    <x v="0"/>
    <n v="0"/>
  </r>
  <r>
    <x v="176"/>
    <d v="2020-02-09T00:00:00"/>
    <x v="0"/>
    <x v="1"/>
    <x v="18"/>
    <n v="0"/>
    <x v="0"/>
    <n v="0"/>
  </r>
  <r>
    <x v="176"/>
    <d v="2020-02-10T00:00:00"/>
    <x v="0"/>
    <x v="1"/>
    <x v="19"/>
    <n v="0"/>
    <x v="0"/>
    <n v="0"/>
  </r>
  <r>
    <x v="176"/>
    <d v="2020-02-11T00:00:00"/>
    <x v="0"/>
    <x v="1"/>
    <x v="20"/>
    <n v="0"/>
    <x v="0"/>
    <n v="0"/>
  </r>
  <r>
    <x v="176"/>
    <d v="2020-02-12T00:00:00"/>
    <x v="0"/>
    <x v="1"/>
    <x v="21"/>
    <n v="0"/>
    <x v="0"/>
    <n v="0"/>
  </r>
  <r>
    <x v="176"/>
    <d v="2020-02-13T00:00:00"/>
    <x v="0"/>
    <x v="1"/>
    <x v="22"/>
    <n v="0"/>
    <x v="0"/>
    <n v="0"/>
  </r>
  <r>
    <x v="176"/>
    <d v="2020-02-14T00:00:00"/>
    <x v="0"/>
    <x v="1"/>
    <x v="23"/>
    <n v="0"/>
    <x v="0"/>
    <n v="0"/>
  </r>
  <r>
    <x v="176"/>
    <d v="2020-02-15T00:00:00"/>
    <x v="0"/>
    <x v="1"/>
    <x v="24"/>
    <n v="0"/>
    <x v="0"/>
    <n v="0"/>
  </r>
  <r>
    <x v="176"/>
    <d v="2020-02-16T00:00:00"/>
    <x v="0"/>
    <x v="1"/>
    <x v="25"/>
    <n v="0"/>
    <x v="0"/>
    <n v="0"/>
  </r>
  <r>
    <x v="176"/>
    <d v="2020-02-17T00:00:00"/>
    <x v="0"/>
    <x v="1"/>
    <x v="26"/>
    <n v="0"/>
    <x v="0"/>
    <n v="0"/>
  </r>
  <r>
    <x v="176"/>
    <d v="2020-02-18T00:00:00"/>
    <x v="0"/>
    <x v="1"/>
    <x v="27"/>
    <n v="0"/>
    <x v="0"/>
    <n v="0"/>
  </r>
  <r>
    <x v="176"/>
    <d v="2020-02-19T00:00:00"/>
    <x v="0"/>
    <x v="1"/>
    <x v="28"/>
    <n v="0"/>
    <x v="0"/>
    <n v="0"/>
  </r>
  <r>
    <x v="176"/>
    <d v="2020-02-20T00:00:00"/>
    <x v="0"/>
    <x v="1"/>
    <x v="29"/>
    <n v="0"/>
    <x v="0"/>
    <n v="0"/>
  </r>
  <r>
    <x v="176"/>
    <d v="2020-02-21T00:00:00"/>
    <x v="0"/>
    <x v="1"/>
    <x v="30"/>
    <n v="0"/>
    <x v="0"/>
    <n v="0"/>
  </r>
  <r>
    <x v="176"/>
    <d v="2020-02-22T00:00:00"/>
    <x v="0"/>
    <x v="1"/>
    <x v="0"/>
    <n v="0"/>
    <x v="0"/>
    <n v="0"/>
  </r>
  <r>
    <x v="176"/>
    <d v="2020-02-23T00:00:00"/>
    <x v="0"/>
    <x v="1"/>
    <x v="1"/>
    <n v="0"/>
    <x v="0"/>
    <n v="0"/>
  </r>
  <r>
    <x v="176"/>
    <d v="2020-02-24T00:00:00"/>
    <x v="0"/>
    <x v="1"/>
    <x v="2"/>
    <n v="0"/>
    <x v="0"/>
    <n v="0"/>
  </r>
  <r>
    <x v="176"/>
    <d v="2020-02-25T00:00:00"/>
    <x v="0"/>
    <x v="1"/>
    <x v="3"/>
    <n v="0"/>
    <x v="0"/>
    <n v="0"/>
  </r>
  <r>
    <x v="176"/>
    <d v="2020-02-26T00:00:00"/>
    <x v="0"/>
    <x v="1"/>
    <x v="4"/>
    <n v="0"/>
    <x v="0"/>
    <n v="0"/>
  </r>
  <r>
    <x v="176"/>
    <d v="2020-02-27T00:00:00"/>
    <x v="0"/>
    <x v="1"/>
    <x v="5"/>
    <n v="0"/>
    <x v="0"/>
    <n v="0"/>
  </r>
  <r>
    <x v="176"/>
    <d v="2020-02-28T00:00:00"/>
    <x v="0"/>
    <x v="1"/>
    <x v="6"/>
    <n v="0"/>
    <x v="0"/>
    <n v="0"/>
  </r>
  <r>
    <x v="176"/>
    <d v="2020-02-29T00:00:00"/>
    <x v="0"/>
    <x v="1"/>
    <x v="7"/>
    <n v="0"/>
    <x v="0"/>
    <n v="0"/>
  </r>
  <r>
    <x v="176"/>
    <d v="2020-03-01T00:00:00"/>
    <x v="0"/>
    <x v="2"/>
    <x v="10"/>
    <n v="0"/>
    <x v="0"/>
    <n v="0"/>
  </r>
  <r>
    <x v="176"/>
    <d v="2020-03-02T00:00:00"/>
    <x v="0"/>
    <x v="2"/>
    <x v="11"/>
    <n v="0"/>
    <x v="0"/>
    <n v="0"/>
  </r>
  <r>
    <x v="176"/>
    <d v="2020-03-03T00:00:00"/>
    <x v="0"/>
    <x v="2"/>
    <x v="12"/>
    <n v="0"/>
    <x v="0"/>
    <n v="0"/>
  </r>
  <r>
    <x v="176"/>
    <d v="2020-03-04T00:00:00"/>
    <x v="0"/>
    <x v="2"/>
    <x v="13"/>
    <n v="0"/>
    <x v="0"/>
    <n v="0"/>
  </r>
  <r>
    <x v="176"/>
    <d v="2020-03-05T00:00:00"/>
    <x v="0"/>
    <x v="2"/>
    <x v="14"/>
    <n v="0"/>
    <x v="0"/>
    <n v="0"/>
  </r>
  <r>
    <x v="176"/>
    <d v="2020-03-06T00:00:00"/>
    <x v="0"/>
    <x v="2"/>
    <x v="15"/>
    <n v="0"/>
    <x v="0"/>
    <n v="0"/>
  </r>
  <r>
    <x v="176"/>
    <d v="2020-03-07T00:00:00"/>
    <x v="0"/>
    <x v="2"/>
    <x v="16"/>
    <n v="0"/>
    <x v="0"/>
    <n v="0"/>
  </r>
  <r>
    <x v="176"/>
    <d v="2020-03-08T00:00:00"/>
    <x v="0"/>
    <x v="2"/>
    <x v="17"/>
    <n v="0"/>
    <x v="0"/>
    <n v="0"/>
  </r>
  <r>
    <x v="176"/>
    <d v="2020-03-09T00:00:00"/>
    <x v="0"/>
    <x v="2"/>
    <x v="18"/>
    <n v="0"/>
    <x v="0"/>
    <n v="0"/>
  </r>
  <r>
    <x v="176"/>
    <d v="2020-03-10T00:00:00"/>
    <x v="0"/>
    <x v="2"/>
    <x v="19"/>
    <n v="0"/>
    <x v="0"/>
    <n v="0"/>
  </r>
  <r>
    <x v="176"/>
    <d v="2020-03-11T00:00:00"/>
    <x v="0"/>
    <x v="2"/>
    <x v="20"/>
    <n v="0"/>
    <x v="0"/>
    <n v="0"/>
  </r>
  <r>
    <x v="176"/>
    <d v="2020-03-12T00:00:00"/>
    <x v="0"/>
    <x v="2"/>
    <x v="21"/>
    <n v="0"/>
    <x v="0"/>
    <n v="0"/>
  </r>
  <r>
    <x v="176"/>
    <d v="2020-03-13T00:00:00"/>
    <x v="0"/>
    <x v="2"/>
    <x v="22"/>
    <n v="0"/>
    <x v="0"/>
    <n v="0"/>
  </r>
  <r>
    <x v="176"/>
    <d v="2020-03-14T00:00:00"/>
    <x v="0"/>
    <x v="2"/>
    <x v="23"/>
    <n v="0"/>
    <x v="0"/>
    <n v="0"/>
  </r>
  <r>
    <x v="176"/>
    <d v="2020-03-15T00:00:00"/>
    <x v="0"/>
    <x v="2"/>
    <x v="24"/>
    <n v="0"/>
    <x v="0"/>
    <n v="0"/>
  </r>
  <r>
    <x v="176"/>
    <d v="2020-03-16T00:00:00"/>
    <x v="0"/>
    <x v="2"/>
    <x v="25"/>
    <n v="1"/>
    <x v="0"/>
    <n v="0"/>
  </r>
  <r>
    <x v="176"/>
    <d v="2020-03-17T00:00:00"/>
    <x v="0"/>
    <x v="2"/>
    <x v="26"/>
    <n v="1"/>
    <x v="0"/>
    <n v="0"/>
  </r>
  <r>
    <x v="176"/>
    <d v="2020-03-18T00:00:00"/>
    <x v="0"/>
    <x v="2"/>
    <x v="27"/>
    <n v="3"/>
    <x v="0"/>
    <n v="0"/>
  </r>
  <r>
    <x v="176"/>
    <d v="2020-03-19T00:00:00"/>
    <x v="0"/>
    <x v="2"/>
    <x v="28"/>
    <n v="6"/>
    <x v="0"/>
    <n v="0"/>
  </r>
  <r>
    <x v="176"/>
    <d v="2020-03-20T00:00:00"/>
    <x v="0"/>
    <x v="2"/>
    <x v="29"/>
    <n v="6"/>
    <x v="0"/>
    <n v="0"/>
  </r>
  <r>
    <x v="176"/>
    <d v="2020-03-21T00:00:00"/>
    <x v="0"/>
    <x v="2"/>
    <x v="30"/>
    <n v="6"/>
    <x v="0"/>
    <n v="0"/>
  </r>
  <r>
    <x v="176"/>
    <d v="2020-03-22T00:00:00"/>
    <x v="0"/>
    <x v="2"/>
    <x v="0"/>
    <n v="12"/>
    <x v="0"/>
    <n v="0"/>
  </r>
  <r>
    <x v="176"/>
    <d v="2020-03-23T00:00:00"/>
    <x v="0"/>
    <x v="2"/>
    <x v="1"/>
    <n v="12"/>
    <x v="0"/>
    <n v="0"/>
  </r>
  <r>
    <x v="176"/>
    <d v="2020-03-24T00:00:00"/>
    <x v="0"/>
    <x v="2"/>
    <x v="2"/>
    <n v="12"/>
    <x v="0"/>
    <n v="0"/>
  </r>
  <r>
    <x v="176"/>
    <d v="2020-03-25T00:00:00"/>
    <x v="0"/>
    <x v="2"/>
    <x v="3"/>
    <n v="12"/>
    <x v="0"/>
    <n v="0"/>
  </r>
  <r>
    <x v="176"/>
    <d v="2020-03-26T00:00:00"/>
    <x v="0"/>
    <x v="2"/>
    <x v="4"/>
    <n v="13"/>
    <x v="0"/>
    <n v="0"/>
  </r>
  <r>
    <x v="176"/>
    <d v="2020-03-27T00:00:00"/>
    <x v="0"/>
    <x v="2"/>
    <x v="5"/>
    <n v="13"/>
    <x v="0"/>
    <n v="1"/>
  </r>
  <r>
    <x v="176"/>
    <d v="2020-03-28T00:00:00"/>
    <x v="0"/>
    <x v="2"/>
    <x v="6"/>
    <n v="14"/>
    <x v="0"/>
    <n v="1"/>
  </r>
  <r>
    <x v="176"/>
    <d v="2020-03-29T00:00:00"/>
    <x v="0"/>
    <x v="2"/>
    <x v="7"/>
    <n v="14"/>
    <x v="0"/>
    <n v="1"/>
  </r>
  <r>
    <x v="176"/>
    <d v="2020-03-30T00:00:00"/>
    <x v="0"/>
    <x v="2"/>
    <x v="8"/>
    <n v="19"/>
    <x v="0"/>
    <n v="1"/>
  </r>
  <r>
    <x v="176"/>
    <d v="2020-03-31T00:00:00"/>
    <x v="0"/>
    <x v="2"/>
    <x v="9"/>
    <n v="19"/>
    <x v="1"/>
    <n v="1"/>
  </r>
  <r>
    <x v="176"/>
    <d v="2020-04-01T00:00:00"/>
    <x v="0"/>
    <x v="3"/>
    <x v="10"/>
    <n v="20"/>
    <x v="1"/>
    <n v="1"/>
  </r>
  <r>
    <x v="176"/>
    <d v="2020-04-02T00:00:00"/>
    <x v="0"/>
    <x v="3"/>
    <x v="11"/>
    <n v="20"/>
    <x v="1"/>
    <n v="2"/>
  </r>
  <r>
    <x v="176"/>
    <d v="2020-04-03T00:00:00"/>
    <x v="0"/>
    <x v="3"/>
    <x v="12"/>
    <n v="20"/>
    <x v="1"/>
    <n v="3"/>
  </r>
  <r>
    <x v="176"/>
    <d v="2020-04-04T00:00:00"/>
    <x v="0"/>
    <x v="3"/>
    <x v="13"/>
    <n v="20"/>
    <x v="1"/>
    <n v="3"/>
  </r>
  <r>
    <x v="176"/>
    <d v="2020-04-05T00:00:00"/>
    <x v="0"/>
    <x v="3"/>
    <x v="14"/>
    <n v="22"/>
    <x v="1"/>
    <n v="3"/>
  </r>
  <r>
    <x v="176"/>
    <d v="2020-04-06T00:00:00"/>
    <x v="0"/>
    <x v="3"/>
    <x v="15"/>
    <n v="24"/>
    <x v="1"/>
    <n v="3"/>
  </r>
  <r>
    <x v="176"/>
    <d v="2020-04-07T00:00:00"/>
    <x v="0"/>
    <x v="3"/>
    <x v="16"/>
    <n v="24"/>
    <x v="1"/>
    <n v="5"/>
  </r>
  <r>
    <x v="176"/>
    <d v="2020-04-08T00:00:00"/>
    <x v="0"/>
    <x v="3"/>
    <x v="17"/>
    <n v="25"/>
    <x v="1"/>
    <n v="5"/>
  </r>
  <r>
    <x v="176"/>
    <d v="2020-04-09T00:00:00"/>
    <x v="0"/>
    <x v="3"/>
    <x v="18"/>
    <n v="25"/>
    <x v="1"/>
    <n v="5"/>
  </r>
  <r>
    <x v="176"/>
    <d v="2020-04-10T00:00:00"/>
    <x v="0"/>
    <x v="3"/>
    <x v="19"/>
    <n v="32"/>
    <x v="1129"/>
    <n v="5"/>
  </r>
  <r>
    <x v="176"/>
    <d v="2020-04-11T00:00:00"/>
    <x v="0"/>
    <x v="3"/>
    <x v="20"/>
    <n v="32"/>
    <x v="1129"/>
    <n v="5"/>
  </r>
  <r>
    <x v="176"/>
    <d v="2020-04-12T00:00:00"/>
    <x v="0"/>
    <x v="3"/>
    <x v="21"/>
    <n v="32"/>
    <x v="1129"/>
    <n v="5"/>
  </r>
  <r>
    <x v="176"/>
    <d v="2020-04-13T00:00:00"/>
    <x v="0"/>
    <x v="3"/>
    <x v="22"/>
    <n v="49"/>
    <x v="1129"/>
    <n v="7"/>
  </r>
  <r>
    <x v="176"/>
    <d v="2020-04-14T00:00:00"/>
    <x v="0"/>
    <x v="3"/>
    <x v="23"/>
    <n v="53"/>
    <x v="1129"/>
    <n v="7"/>
  </r>
  <r>
    <x v="176"/>
    <d v="2020-04-15T00:00:00"/>
    <x v="0"/>
    <x v="3"/>
    <x v="24"/>
    <n v="88"/>
    <x v="3"/>
    <n v="11"/>
  </r>
  <r>
    <x v="176"/>
    <d v="2020-04-16T00:00:00"/>
    <x v="0"/>
    <x v="3"/>
    <x v="25"/>
    <n v="94"/>
    <x v="3"/>
    <n v="11"/>
  </r>
  <r>
    <x v="176"/>
    <d v="2020-04-17T00:00:00"/>
    <x v="0"/>
    <x v="3"/>
    <x v="26"/>
    <n v="147"/>
    <x v="4"/>
    <n v="11"/>
  </r>
  <r>
    <x v="176"/>
    <d v="2020-04-18T00:00:00"/>
    <x v="0"/>
    <x v="3"/>
    <x v="27"/>
    <n v="147"/>
    <x v="4"/>
    <n v="11"/>
  </r>
  <r>
    <x v="176"/>
    <d v="2020-04-19T00:00:00"/>
    <x v="0"/>
    <x v="3"/>
    <x v="28"/>
    <n v="170"/>
    <x v="5"/>
    <n v="11"/>
  </r>
  <r>
    <x v="176"/>
    <d v="2020-04-20T00:00:00"/>
    <x v="0"/>
    <x v="3"/>
    <x v="29"/>
    <n v="254"/>
    <x v="621"/>
    <n v="11"/>
  </r>
  <r>
    <x v="176"/>
    <d v="2020-04-21T00:00:00"/>
    <x v="0"/>
    <x v="3"/>
    <x v="30"/>
    <n v="254"/>
    <x v="621"/>
    <n v="11"/>
  </r>
  <r>
    <x v="176"/>
    <d v="2020-04-22T00:00:00"/>
    <x v="0"/>
    <x v="3"/>
    <x v="0"/>
    <n v="284"/>
    <x v="621"/>
    <n v="11"/>
  </r>
  <r>
    <x v="176"/>
    <d v="2020-04-23T00:00:00"/>
    <x v="0"/>
    <x v="3"/>
    <x v="1"/>
    <n v="284"/>
    <x v="621"/>
    <n v="11"/>
  </r>
  <r>
    <x v="176"/>
    <d v="2020-04-24T00:00:00"/>
    <x v="0"/>
    <x v="3"/>
    <x v="2"/>
    <n v="299"/>
    <x v="621"/>
    <n v="48"/>
  </r>
  <r>
    <x v="176"/>
    <d v="2020-04-25T00:00:00"/>
    <x v="0"/>
    <x v="3"/>
    <x v="3"/>
    <n v="299"/>
    <x v="621"/>
    <n v="48"/>
  </r>
  <r>
    <x v="176"/>
    <d v="2020-04-26T00:00:00"/>
    <x v="0"/>
    <x v="3"/>
    <x v="4"/>
    <n v="299"/>
    <x v="621"/>
    <n v="48"/>
  </r>
  <r>
    <x v="176"/>
    <d v="2020-04-27T00:00:00"/>
    <x v="0"/>
    <x v="3"/>
    <x v="5"/>
    <n v="299"/>
    <x v="621"/>
    <n v="48"/>
  </r>
  <r>
    <x v="176"/>
    <d v="2020-04-28T00:00:00"/>
    <x v="0"/>
    <x v="3"/>
    <x v="6"/>
    <n v="299"/>
    <x v="621"/>
    <n v="48"/>
  </r>
  <r>
    <x v="176"/>
    <d v="2020-04-29T00:00:00"/>
    <x v="0"/>
    <x v="3"/>
    <x v="7"/>
    <n v="480"/>
    <x v="622"/>
    <n v="167"/>
  </r>
  <r>
    <x v="176"/>
    <d v="2020-04-30T00:00:00"/>
    <x v="0"/>
    <x v="3"/>
    <x v="8"/>
    <n v="480"/>
    <x v="622"/>
    <n v="167"/>
  </r>
  <r>
    <x v="176"/>
    <d v="2020-05-01T00:00:00"/>
    <x v="0"/>
    <x v="4"/>
    <x v="10"/>
    <n v="480"/>
    <x v="622"/>
    <n v="167"/>
  </r>
  <r>
    <x v="176"/>
    <d v="2020-05-02T00:00:00"/>
    <x v="0"/>
    <x v="4"/>
    <x v="11"/>
    <n v="480"/>
    <x v="622"/>
    <n v="167"/>
  </r>
  <r>
    <x v="176"/>
    <d v="2020-05-03T00:00:00"/>
    <x v="0"/>
    <x v="4"/>
    <x v="12"/>
    <n v="480"/>
    <x v="622"/>
    <n v="167"/>
  </r>
  <r>
    <x v="176"/>
    <d v="2020-05-04T00:00:00"/>
    <x v="0"/>
    <x v="4"/>
    <x v="13"/>
    <n v="480"/>
    <x v="622"/>
    <n v="167"/>
  </r>
  <r>
    <x v="176"/>
    <d v="2020-05-05T00:00:00"/>
    <x v="0"/>
    <x v="4"/>
    <x v="14"/>
    <n v="480"/>
    <x v="622"/>
    <n v="167"/>
  </r>
  <r>
    <x v="176"/>
    <d v="2020-05-06T00:00:00"/>
    <x v="0"/>
    <x v="4"/>
    <x v="15"/>
    <n v="480"/>
    <x v="622"/>
    <n v="167"/>
  </r>
  <r>
    <x v="176"/>
    <d v="2020-05-07T00:00:00"/>
    <x v="0"/>
    <x v="4"/>
    <x v="16"/>
    <n v="480"/>
    <x v="622"/>
    <n v="167"/>
  </r>
  <r>
    <x v="176"/>
    <d v="2020-05-08T00:00:00"/>
    <x v="0"/>
    <x v="4"/>
    <x v="17"/>
    <n v="509"/>
    <x v="625"/>
    <n v="183"/>
  </r>
  <r>
    <x v="176"/>
    <d v="2020-05-09T00:00:00"/>
    <x v="0"/>
    <x v="4"/>
    <x v="18"/>
    <n v="509"/>
    <x v="625"/>
    <n v="183"/>
  </r>
  <r>
    <x v="176"/>
    <d v="2020-05-10T00:00:00"/>
    <x v="0"/>
    <x v="4"/>
    <x v="19"/>
    <n v="509"/>
    <x v="625"/>
    <n v="183"/>
  </r>
  <r>
    <x v="176"/>
    <d v="2020-05-11T00:00:00"/>
    <x v="0"/>
    <x v="4"/>
    <x v="20"/>
    <n v="509"/>
    <x v="625"/>
    <n v="183"/>
  </r>
  <r>
    <x v="176"/>
    <d v="2020-05-12T00:00:00"/>
    <x v="0"/>
    <x v="4"/>
    <x v="21"/>
    <n v="509"/>
    <x v="625"/>
    <n v="183"/>
  </r>
  <r>
    <x v="176"/>
    <d v="2020-05-13T00:00:00"/>
    <x v="0"/>
    <x v="4"/>
    <x v="22"/>
    <n v="509"/>
    <x v="625"/>
    <n v="183"/>
  </r>
  <r>
    <x v="176"/>
    <d v="2020-05-14T00:00:00"/>
    <x v="0"/>
    <x v="4"/>
    <x v="23"/>
    <n v="509"/>
    <x v="625"/>
    <n v="183"/>
  </r>
  <r>
    <x v="176"/>
    <d v="2020-05-15T00:00:00"/>
    <x v="0"/>
    <x v="4"/>
    <x v="24"/>
    <n v="509"/>
    <x v="625"/>
    <n v="183"/>
  </r>
  <r>
    <x v="176"/>
    <d v="2020-05-16T00:00:00"/>
    <x v="0"/>
    <x v="4"/>
    <x v="25"/>
    <n v="509"/>
    <x v="625"/>
    <n v="183"/>
  </r>
  <r>
    <x v="176"/>
    <d v="2020-05-17T00:00:00"/>
    <x v="0"/>
    <x v="4"/>
    <x v="26"/>
    <n v="509"/>
    <x v="625"/>
    <n v="183"/>
  </r>
  <r>
    <x v="176"/>
    <d v="2020-05-18T00:00:00"/>
    <x v="0"/>
    <x v="4"/>
    <x v="27"/>
    <n v="509"/>
    <x v="625"/>
    <n v="183"/>
  </r>
  <r>
    <x v="176"/>
    <d v="2020-05-19T00:00:00"/>
    <x v="0"/>
    <x v="4"/>
    <x v="28"/>
    <n v="509"/>
    <x v="625"/>
    <n v="183"/>
  </r>
  <r>
    <x v="176"/>
    <d v="2020-05-20T00:00:00"/>
    <x v="0"/>
    <x v="4"/>
    <x v="29"/>
    <n v="509"/>
    <x v="625"/>
    <n v="183"/>
  </r>
  <r>
    <x v="176"/>
    <d v="2020-05-21T00:00:00"/>
    <x v="0"/>
    <x v="4"/>
    <x v="30"/>
    <n v="509"/>
    <x v="625"/>
    <n v="183"/>
  </r>
  <r>
    <x v="176"/>
    <d v="2020-05-22T00:00:00"/>
    <x v="0"/>
    <x v="4"/>
    <x v="0"/>
    <n v="509"/>
    <x v="625"/>
    <n v="183"/>
  </r>
  <r>
    <x v="176"/>
    <d v="2020-05-23T00:00:00"/>
    <x v="0"/>
    <x v="4"/>
    <x v="1"/>
    <n v="509"/>
    <x v="625"/>
    <n v="183"/>
  </r>
  <r>
    <x v="176"/>
    <d v="2020-05-24T00:00:00"/>
    <x v="0"/>
    <x v="4"/>
    <x v="2"/>
    <n v="509"/>
    <x v="625"/>
    <n v="183"/>
  </r>
  <r>
    <x v="176"/>
    <d v="2020-05-25T00:00:00"/>
    <x v="0"/>
    <x v="4"/>
    <x v="3"/>
    <n v="509"/>
    <x v="625"/>
    <n v="183"/>
  </r>
  <r>
    <x v="176"/>
    <d v="2020-05-26T00:00:00"/>
    <x v="0"/>
    <x v="4"/>
    <x v="4"/>
    <n v="509"/>
    <x v="625"/>
    <n v="183"/>
  </r>
  <r>
    <x v="176"/>
    <d v="2020-05-27T00:00:00"/>
    <x v="0"/>
    <x v="4"/>
    <x v="5"/>
    <n v="509"/>
    <x v="625"/>
    <n v="183"/>
  </r>
  <r>
    <x v="176"/>
    <d v="2020-05-28T00:00:00"/>
    <x v="0"/>
    <x v="4"/>
    <x v="6"/>
    <n v="509"/>
    <x v="625"/>
    <n v="183"/>
  </r>
  <r>
    <x v="176"/>
    <d v="2020-05-29T00:00:00"/>
    <x v="0"/>
    <x v="4"/>
    <x v="7"/>
    <n v="509"/>
    <x v="625"/>
    <n v="183"/>
  </r>
  <r>
    <x v="176"/>
    <d v="2020-05-30T00:00:00"/>
    <x v="0"/>
    <x v="4"/>
    <x v="8"/>
    <n v="509"/>
    <x v="625"/>
    <n v="183"/>
  </r>
  <r>
    <x v="176"/>
    <d v="2020-05-31T00:00:00"/>
    <x v="0"/>
    <x v="4"/>
    <x v="9"/>
    <n v="509"/>
    <x v="625"/>
    <n v="183"/>
  </r>
  <r>
    <x v="176"/>
    <d v="2020-06-01T00:00:00"/>
    <x v="0"/>
    <x v="5"/>
    <x v="10"/>
    <n v="509"/>
    <x v="625"/>
    <n v="183"/>
  </r>
  <r>
    <x v="176"/>
    <d v="2020-06-02T00:00:00"/>
    <x v="0"/>
    <x v="5"/>
    <x v="11"/>
    <n v="509"/>
    <x v="625"/>
    <n v="183"/>
  </r>
  <r>
    <x v="176"/>
    <d v="2020-06-03T00:00:00"/>
    <x v="0"/>
    <x v="5"/>
    <x v="12"/>
    <n v="509"/>
    <x v="625"/>
    <n v="183"/>
  </r>
  <r>
    <x v="176"/>
    <d v="2020-06-04T00:00:00"/>
    <x v="0"/>
    <x v="5"/>
    <x v="13"/>
    <n v="509"/>
    <x v="625"/>
    <n v="183"/>
  </r>
  <r>
    <x v="176"/>
    <d v="2020-06-05T00:00:00"/>
    <x v="0"/>
    <x v="5"/>
    <x v="14"/>
    <n v="509"/>
    <x v="625"/>
    <n v="183"/>
  </r>
  <r>
    <x v="176"/>
    <d v="2020-06-06T00:00:00"/>
    <x v="0"/>
    <x v="5"/>
    <x v="15"/>
    <n v="509"/>
    <x v="625"/>
    <n v="183"/>
  </r>
  <r>
    <x v="176"/>
    <d v="2020-06-07T00:00:00"/>
    <x v="0"/>
    <x v="5"/>
    <x v="16"/>
    <n v="509"/>
    <x v="625"/>
    <n v="183"/>
  </r>
  <r>
    <x v="176"/>
    <d v="2020-06-08T00:00:00"/>
    <x v="0"/>
    <x v="5"/>
    <x v="17"/>
    <n v="509"/>
    <x v="625"/>
    <n v="183"/>
  </r>
  <r>
    <x v="176"/>
    <d v="2020-06-09T00:00:00"/>
    <x v="0"/>
    <x v="5"/>
    <x v="18"/>
    <n v="509"/>
    <x v="625"/>
    <n v="183"/>
  </r>
  <r>
    <x v="176"/>
    <d v="2020-06-10T00:00:00"/>
    <x v="0"/>
    <x v="5"/>
    <x v="19"/>
    <n v="509"/>
    <x v="625"/>
    <n v="183"/>
  </r>
  <r>
    <x v="176"/>
    <d v="2020-06-11T00:00:00"/>
    <x v="0"/>
    <x v="5"/>
    <x v="20"/>
    <n v="509"/>
    <x v="625"/>
    <n v="183"/>
  </r>
  <r>
    <x v="176"/>
    <d v="2020-06-12T00:00:00"/>
    <x v="0"/>
    <x v="5"/>
    <x v="21"/>
    <n v="509"/>
    <x v="625"/>
    <n v="183"/>
  </r>
  <r>
    <x v="176"/>
    <d v="2020-06-13T00:00:00"/>
    <x v="0"/>
    <x v="5"/>
    <x v="22"/>
    <n v="509"/>
    <x v="625"/>
    <n v="183"/>
  </r>
  <r>
    <x v="176"/>
    <d v="2020-06-14T00:00:00"/>
    <x v="0"/>
    <x v="5"/>
    <x v="23"/>
    <n v="509"/>
    <x v="625"/>
    <n v="183"/>
  </r>
  <r>
    <x v="176"/>
    <d v="2020-06-15T00:00:00"/>
    <x v="0"/>
    <x v="5"/>
    <x v="24"/>
    <n v="509"/>
    <x v="625"/>
    <n v="183"/>
  </r>
  <r>
    <x v="176"/>
    <d v="2020-06-16T00:00:00"/>
    <x v="0"/>
    <x v="5"/>
    <x v="25"/>
    <n v="509"/>
    <x v="625"/>
    <n v="183"/>
  </r>
  <r>
    <x v="176"/>
    <d v="2020-06-17T00:00:00"/>
    <x v="0"/>
    <x v="5"/>
    <x v="26"/>
    <n v="509"/>
    <x v="625"/>
    <n v="183"/>
  </r>
  <r>
    <x v="176"/>
    <d v="2020-06-18T00:00:00"/>
    <x v="0"/>
    <x v="5"/>
    <x v="27"/>
    <n v="509"/>
    <x v="625"/>
    <n v="183"/>
  </r>
  <r>
    <x v="176"/>
    <d v="2020-06-19T00:00:00"/>
    <x v="0"/>
    <x v="5"/>
    <x v="28"/>
    <n v="509"/>
    <x v="625"/>
    <n v="183"/>
  </r>
  <r>
    <x v="176"/>
    <d v="2020-06-20T00:00:00"/>
    <x v="0"/>
    <x v="5"/>
    <x v="29"/>
    <n v="509"/>
    <x v="625"/>
    <n v="183"/>
  </r>
  <r>
    <x v="176"/>
    <d v="2020-06-21T00:00:00"/>
    <x v="0"/>
    <x v="5"/>
    <x v="30"/>
    <n v="509"/>
    <x v="625"/>
    <n v="183"/>
  </r>
  <r>
    <x v="176"/>
    <d v="2020-06-22T00:00:00"/>
    <x v="0"/>
    <x v="5"/>
    <x v="0"/>
    <n v="509"/>
    <x v="625"/>
    <n v="183"/>
  </r>
  <r>
    <x v="176"/>
    <d v="2020-06-23T00:00:00"/>
    <x v="0"/>
    <x v="5"/>
    <x v="1"/>
    <n v="509"/>
    <x v="625"/>
    <n v="183"/>
  </r>
  <r>
    <x v="176"/>
    <d v="2020-06-24T00:00:00"/>
    <x v="0"/>
    <x v="5"/>
    <x v="2"/>
    <n v="509"/>
    <x v="625"/>
    <n v="183"/>
  </r>
  <r>
    <x v="176"/>
    <d v="2020-06-25T00:00:00"/>
    <x v="0"/>
    <x v="5"/>
    <x v="3"/>
    <n v="509"/>
    <x v="625"/>
    <n v="183"/>
  </r>
  <r>
    <x v="176"/>
    <d v="2020-06-26T00:00:00"/>
    <x v="0"/>
    <x v="5"/>
    <x v="4"/>
    <n v="509"/>
    <x v="625"/>
    <n v="183"/>
  </r>
  <r>
    <x v="176"/>
    <d v="2020-06-27T00:00:00"/>
    <x v="0"/>
    <x v="5"/>
    <x v="5"/>
    <n v="509"/>
    <x v="625"/>
    <n v="183"/>
  </r>
  <r>
    <x v="176"/>
    <d v="2020-06-28T00:00:00"/>
    <x v="0"/>
    <x v="5"/>
    <x v="6"/>
    <n v="509"/>
    <x v="625"/>
    <n v="183"/>
  </r>
  <r>
    <x v="176"/>
    <d v="2020-06-29T00:00:00"/>
    <x v="0"/>
    <x v="5"/>
    <x v="7"/>
    <n v="509"/>
    <x v="625"/>
    <n v="183"/>
  </r>
  <r>
    <x v="176"/>
    <d v="2020-06-30T00:00:00"/>
    <x v="0"/>
    <x v="5"/>
    <x v="8"/>
    <n v="509"/>
    <x v="625"/>
    <n v="183"/>
  </r>
  <r>
    <x v="176"/>
    <d v="2020-07-01T00:00:00"/>
    <x v="0"/>
    <x v="6"/>
    <x v="10"/>
    <n v="509"/>
    <x v="625"/>
    <n v="183"/>
  </r>
  <r>
    <x v="176"/>
    <d v="2020-07-02T00:00:00"/>
    <x v="0"/>
    <x v="6"/>
    <x v="11"/>
    <n v="509"/>
    <x v="625"/>
    <n v="183"/>
  </r>
  <r>
    <x v="176"/>
    <d v="2020-07-03T00:00:00"/>
    <x v="0"/>
    <x v="6"/>
    <x v="12"/>
    <n v="509"/>
    <x v="625"/>
    <n v="183"/>
  </r>
  <r>
    <x v="176"/>
    <d v="2020-07-04T00:00:00"/>
    <x v="0"/>
    <x v="6"/>
    <x v="13"/>
    <n v="509"/>
    <x v="625"/>
    <n v="183"/>
  </r>
  <r>
    <x v="176"/>
    <d v="2020-07-05T00:00:00"/>
    <x v="0"/>
    <x v="6"/>
    <x v="14"/>
    <n v="509"/>
    <x v="625"/>
    <n v="183"/>
  </r>
  <r>
    <x v="176"/>
    <d v="2020-07-06T00:00:00"/>
    <x v="0"/>
    <x v="6"/>
    <x v="15"/>
    <n v="509"/>
    <x v="625"/>
    <n v="183"/>
  </r>
  <r>
    <x v="176"/>
    <d v="2020-07-07T00:00:00"/>
    <x v="0"/>
    <x v="6"/>
    <x v="16"/>
    <n v="509"/>
    <x v="625"/>
    <n v="183"/>
  </r>
  <r>
    <x v="176"/>
    <d v="2020-07-08T00:00:00"/>
    <x v="0"/>
    <x v="6"/>
    <x v="17"/>
    <n v="509"/>
    <x v="625"/>
    <n v="183"/>
  </r>
  <r>
    <x v="176"/>
    <d v="2020-07-09T00:00:00"/>
    <x v="0"/>
    <x v="6"/>
    <x v="18"/>
    <n v="509"/>
    <x v="625"/>
    <n v="183"/>
  </r>
  <r>
    <x v="176"/>
    <d v="2020-07-10T00:00:00"/>
    <x v="0"/>
    <x v="6"/>
    <x v="19"/>
    <n v="509"/>
    <x v="625"/>
    <n v="183"/>
  </r>
  <r>
    <x v="176"/>
    <d v="2020-07-11T00:00:00"/>
    <x v="0"/>
    <x v="6"/>
    <x v="20"/>
    <n v="509"/>
    <x v="625"/>
    <n v="183"/>
  </r>
  <r>
    <x v="176"/>
    <d v="2020-07-12T00:00:00"/>
    <x v="0"/>
    <x v="6"/>
    <x v="21"/>
    <n v="509"/>
    <x v="625"/>
    <n v="183"/>
  </r>
  <r>
    <x v="176"/>
    <d v="2020-07-13T00:00:00"/>
    <x v="0"/>
    <x v="6"/>
    <x v="22"/>
    <n v="509"/>
    <x v="625"/>
    <n v="183"/>
  </r>
  <r>
    <x v="176"/>
    <d v="2020-07-14T00:00:00"/>
    <x v="0"/>
    <x v="6"/>
    <x v="23"/>
    <n v="509"/>
    <x v="625"/>
    <n v="183"/>
  </r>
  <r>
    <x v="176"/>
    <d v="2020-07-15T00:00:00"/>
    <x v="0"/>
    <x v="6"/>
    <x v="24"/>
    <n v="509"/>
    <x v="625"/>
    <n v="183"/>
  </r>
  <r>
    <x v="176"/>
    <d v="2020-07-16T00:00:00"/>
    <x v="0"/>
    <x v="6"/>
    <x v="25"/>
    <n v="509"/>
    <x v="625"/>
    <n v="183"/>
  </r>
  <r>
    <x v="176"/>
    <d v="2020-07-17T00:00:00"/>
    <x v="0"/>
    <x v="6"/>
    <x v="26"/>
    <n v="509"/>
    <x v="625"/>
    <n v="183"/>
  </r>
  <r>
    <x v="176"/>
    <d v="2020-07-18T00:00:00"/>
    <x v="0"/>
    <x v="6"/>
    <x v="27"/>
    <n v="509"/>
    <x v="625"/>
    <n v="183"/>
  </r>
  <r>
    <x v="176"/>
    <d v="2020-07-19T00:00:00"/>
    <x v="0"/>
    <x v="6"/>
    <x v="28"/>
    <n v="509"/>
    <x v="625"/>
    <n v="183"/>
  </r>
  <r>
    <x v="176"/>
    <d v="2020-07-20T00:00:00"/>
    <x v="0"/>
    <x v="6"/>
    <x v="29"/>
    <n v="509"/>
    <x v="625"/>
    <n v="183"/>
  </r>
  <r>
    <x v="176"/>
    <d v="2020-07-21T00:00:00"/>
    <x v="0"/>
    <x v="6"/>
    <x v="30"/>
    <n v="509"/>
    <x v="625"/>
    <n v="183"/>
  </r>
  <r>
    <x v="176"/>
    <d v="2020-07-22T00:00:00"/>
    <x v="0"/>
    <x v="6"/>
    <x v="0"/>
    <n v="509"/>
    <x v="625"/>
    <n v="183"/>
  </r>
  <r>
    <x v="176"/>
    <d v="2020-07-23T00:00:00"/>
    <x v="0"/>
    <x v="6"/>
    <x v="1"/>
    <n v="509"/>
    <x v="625"/>
    <n v="183"/>
  </r>
  <r>
    <x v="176"/>
    <d v="2020-07-24T00:00:00"/>
    <x v="0"/>
    <x v="6"/>
    <x v="2"/>
    <n v="509"/>
    <x v="625"/>
    <n v="183"/>
  </r>
  <r>
    <x v="176"/>
    <d v="2020-07-25T00:00:00"/>
    <x v="0"/>
    <x v="6"/>
    <x v="3"/>
    <n v="509"/>
    <x v="625"/>
    <n v="183"/>
  </r>
  <r>
    <x v="176"/>
    <d v="2020-07-26T00:00:00"/>
    <x v="0"/>
    <x v="6"/>
    <x v="4"/>
    <n v="509"/>
    <x v="625"/>
    <n v="183"/>
  </r>
  <r>
    <x v="176"/>
    <d v="2020-07-27T00:00:00"/>
    <x v="0"/>
    <x v="6"/>
    <x v="5"/>
    <n v="509"/>
    <x v="625"/>
    <n v="183"/>
  </r>
  <r>
    <x v="176"/>
    <d v="2020-07-28T00:00:00"/>
    <x v="0"/>
    <x v="6"/>
    <x v="6"/>
    <n v="509"/>
    <x v="625"/>
    <n v="183"/>
  </r>
  <r>
    <x v="176"/>
    <d v="2020-07-29T00:00:00"/>
    <x v="0"/>
    <x v="6"/>
    <x v="7"/>
    <n v="509"/>
    <x v="625"/>
    <n v="183"/>
  </r>
  <r>
    <x v="176"/>
    <d v="2020-07-30T00:00:00"/>
    <x v="0"/>
    <x v="6"/>
    <x v="8"/>
    <n v="509"/>
    <x v="625"/>
    <n v="183"/>
  </r>
  <r>
    <x v="176"/>
    <d v="2020-07-31T00:00:00"/>
    <x v="0"/>
    <x v="6"/>
    <x v="9"/>
    <n v="509"/>
    <x v="625"/>
    <n v="183"/>
  </r>
  <r>
    <x v="176"/>
    <d v="2020-08-01T00:00:00"/>
    <x v="0"/>
    <x v="7"/>
    <x v="10"/>
    <n v="509"/>
    <x v="625"/>
    <n v="183"/>
  </r>
  <r>
    <x v="176"/>
    <d v="2020-08-02T00:00:00"/>
    <x v="0"/>
    <x v="7"/>
    <x v="11"/>
    <n v="509"/>
    <x v="625"/>
    <n v="183"/>
  </r>
  <r>
    <x v="176"/>
    <d v="2020-08-03T00:00:00"/>
    <x v="0"/>
    <x v="7"/>
    <x v="12"/>
    <n v="509"/>
    <x v="625"/>
    <n v="183"/>
  </r>
  <r>
    <x v="176"/>
    <d v="2020-08-04T00:00:00"/>
    <x v="0"/>
    <x v="7"/>
    <x v="13"/>
    <n v="509"/>
    <x v="625"/>
    <n v="183"/>
  </r>
  <r>
    <x v="176"/>
    <d v="2020-08-05T00:00:00"/>
    <x v="0"/>
    <x v="7"/>
    <x v="14"/>
    <n v="509"/>
    <x v="625"/>
    <n v="183"/>
  </r>
  <r>
    <x v="176"/>
    <d v="2020-08-06T00:00:00"/>
    <x v="0"/>
    <x v="7"/>
    <x v="15"/>
    <n v="509"/>
    <x v="625"/>
    <n v="183"/>
  </r>
  <r>
    <x v="176"/>
    <d v="2020-08-07T00:00:00"/>
    <x v="0"/>
    <x v="7"/>
    <x v="16"/>
    <n v="509"/>
    <x v="625"/>
    <n v="183"/>
  </r>
  <r>
    <x v="176"/>
    <d v="2020-08-08T00:00:00"/>
    <x v="0"/>
    <x v="7"/>
    <x v="17"/>
    <n v="509"/>
    <x v="625"/>
    <n v="183"/>
  </r>
  <r>
    <x v="176"/>
    <d v="2020-08-09T00:00:00"/>
    <x v="0"/>
    <x v="7"/>
    <x v="18"/>
    <n v="509"/>
    <x v="625"/>
    <n v="183"/>
  </r>
  <r>
    <x v="176"/>
    <d v="2020-08-10T00:00:00"/>
    <x v="0"/>
    <x v="7"/>
    <x v="19"/>
    <n v="509"/>
    <x v="625"/>
    <n v="183"/>
  </r>
  <r>
    <x v="176"/>
    <d v="2020-08-11T00:00:00"/>
    <x v="0"/>
    <x v="7"/>
    <x v="20"/>
    <n v="509"/>
    <x v="625"/>
    <n v="183"/>
  </r>
  <r>
    <x v="176"/>
    <d v="2020-08-12T00:00:00"/>
    <x v="0"/>
    <x v="7"/>
    <x v="21"/>
    <n v="509"/>
    <x v="625"/>
    <n v="183"/>
  </r>
  <r>
    <x v="176"/>
    <d v="2020-08-13T00:00:00"/>
    <x v="0"/>
    <x v="7"/>
    <x v="22"/>
    <n v="509"/>
    <x v="625"/>
    <n v="183"/>
  </r>
  <r>
    <x v="176"/>
    <d v="2020-08-14T00:00:00"/>
    <x v="0"/>
    <x v="7"/>
    <x v="23"/>
    <n v="509"/>
    <x v="625"/>
    <n v="183"/>
  </r>
  <r>
    <x v="176"/>
    <d v="2020-08-15T00:00:00"/>
    <x v="0"/>
    <x v="7"/>
    <x v="24"/>
    <n v="509"/>
    <x v="625"/>
    <n v="183"/>
  </r>
  <r>
    <x v="176"/>
    <d v="2020-08-16T00:00:00"/>
    <x v="0"/>
    <x v="7"/>
    <x v="25"/>
    <n v="509"/>
    <x v="625"/>
    <n v="183"/>
  </r>
  <r>
    <x v="176"/>
    <d v="2020-08-17T00:00:00"/>
    <x v="0"/>
    <x v="7"/>
    <x v="26"/>
    <n v="509"/>
    <x v="625"/>
    <n v="183"/>
  </r>
  <r>
    <x v="176"/>
    <d v="2020-08-18T00:00:00"/>
    <x v="0"/>
    <x v="7"/>
    <x v="27"/>
    <n v="509"/>
    <x v="625"/>
    <n v="183"/>
  </r>
  <r>
    <x v="176"/>
    <d v="2020-08-19T00:00:00"/>
    <x v="0"/>
    <x v="7"/>
    <x v="28"/>
    <n v="509"/>
    <x v="625"/>
    <n v="183"/>
  </r>
  <r>
    <x v="176"/>
    <d v="2020-08-20T00:00:00"/>
    <x v="0"/>
    <x v="7"/>
    <x v="29"/>
    <n v="509"/>
    <x v="625"/>
    <n v="183"/>
  </r>
  <r>
    <x v="176"/>
    <d v="2020-08-21T00:00:00"/>
    <x v="0"/>
    <x v="7"/>
    <x v="30"/>
    <n v="509"/>
    <x v="625"/>
    <n v="183"/>
  </r>
  <r>
    <x v="176"/>
    <d v="2020-08-22T00:00:00"/>
    <x v="0"/>
    <x v="7"/>
    <x v="0"/>
    <n v="509"/>
    <x v="625"/>
    <n v="183"/>
  </r>
  <r>
    <x v="176"/>
    <d v="2020-08-23T00:00:00"/>
    <x v="0"/>
    <x v="7"/>
    <x v="1"/>
    <n v="509"/>
    <x v="625"/>
    <n v="183"/>
  </r>
  <r>
    <x v="176"/>
    <d v="2020-08-24T00:00:00"/>
    <x v="0"/>
    <x v="7"/>
    <x v="2"/>
    <n v="509"/>
    <x v="625"/>
    <n v="183"/>
  </r>
  <r>
    <x v="176"/>
    <d v="2020-08-25T00:00:00"/>
    <x v="0"/>
    <x v="7"/>
    <x v="3"/>
    <n v="509"/>
    <x v="625"/>
    <n v="183"/>
  </r>
  <r>
    <x v="176"/>
    <d v="2020-08-26T00:00:00"/>
    <x v="0"/>
    <x v="7"/>
    <x v="4"/>
    <n v="509"/>
    <x v="625"/>
    <n v="183"/>
  </r>
  <r>
    <x v="176"/>
    <d v="2020-08-27T00:00:00"/>
    <x v="0"/>
    <x v="7"/>
    <x v="5"/>
    <n v="509"/>
    <x v="625"/>
    <n v="183"/>
  </r>
  <r>
    <x v="176"/>
    <d v="2020-08-28T00:00:00"/>
    <x v="0"/>
    <x v="7"/>
    <x v="6"/>
    <n v="509"/>
    <x v="625"/>
    <n v="183"/>
  </r>
  <r>
    <x v="176"/>
    <d v="2020-08-29T00:00:00"/>
    <x v="0"/>
    <x v="7"/>
    <x v="7"/>
    <n v="509"/>
    <x v="625"/>
    <n v="183"/>
  </r>
  <r>
    <x v="176"/>
    <d v="2020-08-30T00:00:00"/>
    <x v="0"/>
    <x v="7"/>
    <x v="8"/>
    <n v="509"/>
    <x v="625"/>
    <n v="183"/>
  </r>
  <r>
    <x v="176"/>
    <d v="2020-08-31T00:00:00"/>
    <x v="0"/>
    <x v="7"/>
    <x v="9"/>
    <n v="509"/>
    <x v="625"/>
    <n v="183"/>
  </r>
  <r>
    <x v="176"/>
    <d v="2020-09-01T00:00:00"/>
    <x v="0"/>
    <x v="8"/>
    <x v="10"/>
    <n v="509"/>
    <x v="625"/>
    <n v="183"/>
  </r>
  <r>
    <x v="176"/>
    <d v="2020-09-02T00:00:00"/>
    <x v="0"/>
    <x v="8"/>
    <x v="11"/>
    <n v="509"/>
    <x v="625"/>
    <n v="183"/>
  </r>
  <r>
    <x v="176"/>
    <d v="2020-09-03T00:00:00"/>
    <x v="0"/>
    <x v="8"/>
    <x v="12"/>
    <n v="509"/>
    <x v="625"/>
    <n v="183"/>
  </r>
  <r>
    <x v="176"/>
    <d v="2020-09-04T00:00:00"/>
    <x v="0"/>
    <x v="8"/>
    <x v="13"/>
    <n v="509"/>
    <x v="625"/>
    <n v="183"/>
  </r>
  <r>
    <x v="176"/>
    <d v="2020-09-05T00:00:00"/>
    <x v="0"/>
    <x v="8"/>
    <x v="14"/>
    <n v="509"/>
    <x v="625"/>
    <n v="183"/>
  </r>
  <r>
    <x v="176"/>
    <d v="2020-09-06T00:00:00"/>
    <x v="0"/>
    <x v="8"/>
    <x v="15"/>
    <n v="509"/>
    <x v="625"/>
    <n v="183"/>
  </r>
  <r>
    <x v="176"/>
    <d v="2020-09-07T00:00:00"/>
    <x v="0"/>
    <x v="8"/>
    <x v="16"/>
    <n v="509"/>
    <x v="625"/>
    <n v="183"/>
  </r>
  <r>
    <x v="176"/>
    <d v="2020-09-08T00:00:00"/>
    <x v="0"/>
    <x v="8"/>
    <x v="17"/>
    <n v="509"/>
    <x v="625"/>
    <n v="183"/>
  </r>
  <r>
    <x v="176"/>
    <d v="2020-09-09T00:00:00"/>
    <x v="0"/>
    <x v="8"/>
    <x v="18"/>
    <n v="509"/>
    <x v="625"/>
    <n v="183"/>
  </r>
  <r>
    <x v="176"/>
    <d v="2020-09-10T00:00:00"/>
    <x v="0"/>
    <x v="8"/>
    <x v="19"/>
    <n v="509"/>
    <x v="625"/>
    <n v="183"/>
  </r>
  <r>
    <x v="176"/>
    <d v="2020-09-11T00:00:00"/>
    <x v="0"/>
    <x v="8"/>
    <x v="20"/>
    <n v="509"/>
    <x v="625"/>
    <n v="183"/>
  </r>
  <r>
    <x v="176"/>
    <d v="2020-09-12T00:00:00"/>
    <x v="0"/>
    <x v="8"/>
    <x v="21"/>
    <n v="509"/>
    <x v="625"/>
    <n v="183"/>
  </r>
  <r>
    <x v="176"/>
    <d v="2020-09-13T00:00:00"/>
    <x v="0"/>
    <x v="8"/>
    <x v="22"/>
    <n v="509"/>
    <x v="625"/>
    <n v="183"/>
  </r>
  <r>
    <x v="176"/>
    <d v="2020-09-14T00:00:00"/>
    <x v="0"/>
    <x v="8"/>
    <x v="23"/>
    <n v="509"/>
    <x v="625"/>
    <n v="183"/>
  </r>
  <r>
    <x v="176"/>
    <d v="2020-09-15T00:00:00"/>
    <x v="0"/>
    <x v="8"/>
    <x v="24"/>
    <n v="509"/>
    <x v="625"/>
    <n v="183"/>
  </r>
  <r>
    <x v="176"/>
    <d v="2020-09-16T00:00:00"/>
    <x v="0"/>
    <x v="8"/>
    <x v="25"/>
    <n v="509"/>
    <x v="625"/>
    <n v="183"/>
  </r>
  <r>
    <x v="176"/>
    <d v="2020-09-17T00:00:00"/>
    <x v="0"/>
    <x v="8"/>
    <x v="26"/>
    <n v="509"/>
    <x v="625"/>
    <n v="183"/>
  </r>
  <r>
    <x v="176"/>
    <d v="2020-09-18T00:00:00"/>
    <x v="0"/>
    <x v="8"/>
    <x v="27"/>
    <n v="509"/>
    <x v="625"/>
    <n v="183"/>
  </r>
  <r>
    <x v="176"/>
    <d v="2020-09-19T00:00:00"/>
    <x v="0"/>
    <x v="8"/>
    <x v="28"/>
    <n v="509"/>
    <x v="625"/>
    <n v="183"/>
  </r>
  <r>
    <x v="176"/>
    <d v="2020-09-20T00:00:00"/>
    <x v="0"/>
    <x v="8"/>
    <x v="29"/>
    <n v="509"/>
    <x v="625"/>
    <n v="183"/>
  </r>
  <r>
    <x v="176"/>
    <d v="2020-09-21T00:00:00"/>
    <x v="0"/>
    <x v="8"/>
    <x v="30"/>
    <n v="509"/>
    <x v="625"/>
    <n v="183"/>
  </r>
  <r>
    <x v="176"/>
    <d v="2020-09-22T00:00:00"/>
    <x v="0"/>
    <x v="8"/>
    <x v="0"/>
    <n v="509"/>
    <x v="625"/>
    <n v="183"/>
  </r>
  <r>
    <x v="176"/>
    <d v="2020-09-23T00:00:00"/>
    <x v="0"/>
    <x v="8"/>
    <x v="1"/>
    <n v="509"/>
    <x v="625"/>
    <n v="183"/>
  </r>
  <r>
    <x v="176"/>
    <d v="2020-09-24T00:00:00"/>
    <x v="0"/>
    <x v="8"/>
    <x v="2"/>
    <n v="509"/>
    <x v="625"/>
    <n v="183"/>
  </r>
  <r>
    <x v="176"/>
    <d v="2020-09-25T00:00:00"/>
    <x v="0"/>
    <x v="8"/>
    <x v="3"/>
    <n v="509"/>
    <x v="625"/>
    <n v="183"/>
  </r>
  <r>
    <x v="176"/>
    <d v="2020-09-26T00:00:00"/>
    <x v="0"/>
    <x v="8"/>
    <x v="4"/>
    <n v="509"/>
    <x v="625"/>
    <n v="183"/>
  </r>
  <r>
    <x v="176"/>
    <d v="2020-09-27T00:00:00"/>
    <x v="0"/>
    <x v="8"/>
    <x v="5"/>
    <n v="509"/>
    <x v="625"/>
    <n v="183"/>
  </r>
  <r>
    <x v="176"/>
    <d v="2020-09-28T00:00:00"/>
    <x v="0"/>
    <x v="8"/>
    <x v="6"/>
    <n v="509"/>
    <x v="625"/>
    <n v="183"/>
  </r>
  <r>
    <x v="176"/>
    <d v="2020-09-29T00:00:00"/>
    <x v="0"/>
    <x v="8"/>
    <x v="7"/>
    <n v="509"/>
    <x v="625"/>
    <n v="183"/>
  </r>
  <r>
    <x v="176"/>
    <d v="2020-09-30T00:00:00"/>
    <x v="0"/>
    <x v="8"/>
    <x v="8"/>
    <n v="509"/>
    <x v="625"/>
    <n v="183"/>
  </r>
  <r>
    <x v="176"/>
    <d v="2020-10-01T00:00:00"/>
    <x v="0"/>
    <x v="9"/>
    <x v="10"/>
    <n v="509"/>
    <x v="625"/>
    <n v="183"/>
  </r>
  <r>
    <x v="176"/>
    <d v="2020-10-02T00:00:00"/>
    <x v="0"/>
    <x v="9"/>
    <x v="11"/>
    <n v="509"/>
    <x v="625"/>
    <n v="183"/>
  </r>
  <r>
    <x v="176"/>
    <d v="2020-10-03T00:00:00"/>
    <x v="0"/>
    <x v="9"/>
    <x v="12"/>
    <n v="509"/>
    <x v="625"/>
    <n v="183"/>
  </r>
  <r>
    <x v="176"/>
    <d v="2020-10-04T00:00:00"/>
    <x v="0"/>
    <x v="9"/>
    <x v="13"/>
    <n v="509"/>
    <x v="625"/>
    <n v="183"/>
  </r>
  <r>
    <x v="176"/>
    <d v="2020-10-05T00:00:00"/>
    <x v="0"/>
    <x v="9"/>
    <x v="14"/>
    <n v="509"/>
    <x v="625"/>
    <n v="183"/>
  </r>
  <r>
    <x v="176"/>
    <d v="2020-10-06T00:00:00"/>
    <x v="0"/>
    <x v="9"/>
    <x v="15"/>
    <n v="509"/>
    <x v="625"/>
    <n v="183"/>
  </r>
  <r>
    <x v="176"/>
    <d v="2020-10-07T00:00:00"/>
    <x v="0"/>
    <x v="9"/>
    <x v="16"/>
    <n v="509"/>
    <x v="625"/>
    <n v="183"/>
  </r>
  <r>
    <x v="176"/>
    <d v="2020-10-08T00:00:00"/>
    <x v="0"/>
    <x v="9"/>
    <x v="17"/>
    <n v="509"/>
    <x v="625"/>
    <n v="183"/>
  </r>
  <r>
    <x v="176"/>
    <d v="2020-10-09T00:00:00"/>
    <x v="0"/>
    <x v="9"/>
    <x v="18"/>
    <n v="509"/>
    <x v="625"/>
    <n v="183"/>
  </r>
  <r>
    <x v="176"/>
    <d v="2020-10-10T00:00:00"/>
    <x v="0"/>
    <x v="9"/>
    <x v="19"/>
    <n v="509"/>
    <x v="625"/>
    <n v="183"/>
  </r>
  <r>
    <x v="176"/>
    <d v="2020-10-11T00:00:00"/>
    <x v="0"/>
    <x v="9"/>
    <x v="20"/>
    <n v="509"/>
    <x v="625"/>
    <n v="183"/>
  </r>
  <r>
    <x v="176"/>
    <d v="2020-10-12T00:00:00"/>
    <x v="0"/>
    <x v="9"/>
    <x v="21"/>
    <n v="509"/>
    <x v="625"/>
    <n v="183"/>
  </r>
  <r>
    <x v="176"/>
    <d v="2020-10-13T00:00:00"/>
    <x v="0"/>
    <x v="9"/>
    <x v="22"/>
    <n v="509"/>
    <x v="625"/>
    <n v="183"/>
  </r>
  <r>
    <x v="176"/>
    <d v="2020-10-14T00:00:00"/>
    <x v="0"/>
    <x v="9"/>
    <x v="23"/>
    <n v="509"/>
    <x v="625"/>
    <n v="183"/>
  </r>
  <r>
    <x v="176"/>
    <d v="2020-10-15T00:00:00"/>
    <x v="0"/>
    <x v="9"/>
    <x v="24"/>
    <n v="509"/>
    <x v="625"/>
    <n v="183"/>
  </r>
  <r>
    <x v="176"/>
    <d v="2020-10-16T00:00:00"/>
    <x v="0"/>
    <x v="9"/>
    <x v="25"/>
    <n v="509"/>
    <x v="625"/>
    <n v="183"/>
  </r>
  <r>
    <x v="176"/>
    <d v="2020-10-17T00:00:00"/>
    <x v="0"/>
    <x v="9"/>
    <x v="26"/>
    <n v="509"/>
    <x v="625"/>
    <n v="183"/>
  </r>
  <r>
    <x v="176"/>
    <d v="2020-10-18T00:00:00"/>
    <x v="0"/>
    <x v="9"/>
    <x v="27"/>
    <n v="509"/>
    <x v="625"/>
    <n v="183"/>
  </r>
  <r>
    <x v="176"/>
    <d v="2020-10-19T00:00:00"/>
    <x v="0"/>
    <x v="9"/>
    <x v="28"/>
    <n v="509"/>
    <x v="625"/>
    <n v="183"/>
  </r>
  <r>
    <x v="176"/>
    <d v="2020-10-20T00:00:00"/>
    <x v="0"/>
    <x v="9"/>
    <x v="29"/>
    <n v="509"/>
    <x v="625"/>
    <n v="183"/>
  </r>
  <r>
    <x v="176"/>
    <d v="2020-10-21T00:00:00"/>
    <x v="0"/>
    <x v="9"/>
    <x v="30"/>
    <n v="509"/>
    <x v="625"/>
    <n v="183"/>
  </r>
  <r>
    <x v="176"/>
    <d v="2020-10-22T00:00:00"/>
    <x v="0"/>
    <x v="9"/>
    <x v="0"/>
    <n v="509"/>
    <x v="625"/>
    <n v="183"/>
  </r>
  <r>
    <x v="176"/>
    <d v="2020-10-23T00:00:00"/>
    <x v="0"/>
    <x v="9"/>
    <x v="1"/>
    <n v="509"/>
    <x v="625"/>
    <n v="183"/>
  </r>
  <r>
    <x v="176"/>
    <d v="2020-10-24T00:00:00"/>
    <x v="0"/>
    <x v="9"/>
    <x v="2"/>
    <n v="509"/>
    <x v="625"/>
    <n v="183"/>
  </r>
  <r>
    <x v="176"/>
    <d v="2020-10-25T00:00:00"/>
    <x v="0"/>
    <x v="9"/>
    <x v="3"/>
    <n v="509"/>
    <x v="625"/>
    <n v="183"/>
  </r>
  <r>
    <x v="176"/>
    <d v="2020-10-26T00:00:00"/>
    <x v="0"/>
    <x v="9"/>
    <x v="4"/>
    <n v="509"/>
    <x v="625"/>
    <n v="183"/>
  </r>
  <r>
    <x v="176"/>
    <d v="2020-10-27T00:00:00"/>
    <x v="0"/>
    <x v="9"/>
    <x v="5"/>
    <n v="509"/>
    <x v="625"/>
    <n v="183"/>
  </r>
  <r>
    <x v="176"/>
    <d v="2020-10-28T00:00:00"/>
    <x v="0"/>
    <x v="9"/>
    <x v="6"/>
    <n v="509"/>
    <x v="625"/>
    <n v="183"/>
  </r>
  <r>
    <x v="176"/>
    <d v="2020-10-29T00:00:00"/>
    <x v="0"/>
    <x v="9"/>
    <x v="7"/>
    <n v="509"/>
    <x v="625"/>
    <n v="183"/>
  </r>
  <r>
    <x v="176"/>
    <d v="2020-10-30T00:00:00"/>
    <x v="0"/>
    <x v="9"/>
    <x v="8"/>
    <n v="509"/>
    <x v="625"/>
    <n v="183"/>
  </r>
  <r>
    <x v="176"/>
    <d v="2020-10-31T00:00:00"/>
    <x v="0"/>
    <x v="9"/>
    <x v="9"/>
    <n v="509"/>
    <x v="625"/>
    <n v="183"/>
  </r>
  <r>
    <x v="176"/>
    <d v="2020-11-01T00:00:00"/>
    <x v="0"/>
    <x v="10"/>
    <x v="10"/>
    <n v="509"/>
    <x v="625"/>
    <n v="183"/>
  </r>
  <r>
    <x v="176"/>
    <d v="2020-11-02T00:00:00"/>
    <x v="0"/>
    <x v="10"/>
    <x v="11"/>
    <n v="509"/>
    <x v="625"/>
    <n v="183"/>
  </r>
  <r>
    <x v="176"/>
    <d v="2020-11-03T00:00:00"/>
    <x v="0"/>
    <x v="10"/>
    <x v="12"/>
    <n v="509"/>
    <x v="625"/>
    <n v="183"/>
  </r>
  <r>
    <x v="176"/>
    <d v="2020-11-04T00:00:00"/>
    <x v="0"/>
    <x v="10"/>
    <x v="13"/>
    <n v="509"/>
    <x v="625"/>
    <n v="183"/>
  </r>
  <r>
    <x v="176"/>
    <d v="2020-11-05T00:00:00"/>
    <x v="0"/>
    <x v="10"/>
    <x v="14"/>
    <n v="509"/>
    <x v="625"/>
    <n v="183"/>
  </r>
  <r>
    <x v="176"/>
    <d v="2020-11-06T00:00:00"/>
    <x v="0"/>
    <x v="10"/>
    <x v="15"/>
    <n v="509"/>
    <x v="625"/>
    <n v="183"/>
  </r>
  <r>
    <x v="176"/>
    <d v="2020-11-07T00:00:00"/>
    <x v="0"/>
    <x v="10"/>
    <x v="16"/>
    <n v="509"/>
    <x v="625"/>
    <n v="183"/>
  </r>
  <r>
    <x v="176"/>
    <d v="2020-11-08T00:00:00"/>
    <x v="0"/>
    <x v="10"/>
    <x v="17"/>
    <n v="509"/>
    <x v="625"/>
    <n v="183"/>
  </r>
  <r>
    <x v="176"/>
    <d v="2020-11-09T00:00:00"/>
    <x v="0"/>
    <x v="10"/>
    <x v="18"/>
    <n v="509"/>
    <x v="625"/>
    <n v="183"/>
  </r>
  <r>
    <x v="176"/>
    <d v="2020-11-10T00:00:00"/>
    <x v="0"/>
    <x v="10"/>
    <x v="19"/>
    <n v="509"/>
    <x v="625"/>
    <n v="183"/>
  </r>
  <r>
    <x v="176"/>
    <d v="2020-11-11T00:00:00"/>
    <x v="0"/>
    <x v="10"/>
    <x v="20"/>
    <n v="509"/>
    <x v="625"/>
    <n v="183"/>
  </r>
  <r>
    <x v="176"/>
    <d v="2020-11-12T00:00:00"/>
    <x v="0"/>
    <x v="10"/>
    <x v="21"/>
    <n v="509"/>
    <x v="625"/>
    <n v="183"/>
  </r>
  <r>
    <x v="176"/>
    <d v="2020-11-13T00:00:00"/>
    <x v="0"/>
    <x v="10"/>
    <x v="22"/>
    <n v="509"/>
    <x v="625"/>
    <n v="183"/>
  </r>
  <r>
    <x v="176"/>
    <d v="2020-11-14T00:00:00"/>
    <x v="0"/>
    <x v="10"/>
    <x v="23"/>
    <n v="509"/>
    <x v="625"/>
    <n v="183"/>
  </r>
  <r>
    <x v="176"/>
    <d v="2020-11-15T00:00:00"/>
    <x v="0"/>
    <x v="10"/>
    <x v="24"/>
    <n v="509"/>
    <x v="625"/>
    <n v="183"/>
  </r>
  <r>
    <x v="176"/>
    <d v="2020-11-16T00:00:00"/>
    <x v="0"/>
    <x v="10"/>
    <x v="25"/>
    <n v="509"/>
    <x v="625"/>
    <n v="183"/>
  </r>
  <r>
    <x v="176"/>
    <d v="2020-11-17T00:00:00"/>
    <x v="0"/>
    <x v="10"/>
    <x v="26"/>
    <n v="509"/>
    <x v="625"/>
    <n v="183"/>
  </r>
  <r>
    <x v="176"/>
    <d v="2020-11-18T00:00:00"/>
    <x v="0"/>
    <x v="10"/>
    <x v="27"/>
    <n v="509"/>
    <x v="625"/>
    <n v="183"/>
  </r>
  <r>
    <x v="176"/>
    <d v="2020-11-19T00:00:00"/>
    <x v="0"/>
    <x v="10"/>
    <x v="28"/>
    <n v="509"/>
    <x v="625"/>
    <n v="183"/>
  </r>
  <r>
    <x v="176"/>
    <d v="2020-11-20T00:00:00"/>
    <x v="0"/>
    <x v="10"/>
    <x v="29"/>
    <n v="509"/>
    <x v="625"/>
    <n v="183"/>
  </r>
  <r>
    <x v="176"/>
    <d v="2020-11-21T00:00:00"/>
    <x v="0"/>
    <x v="10"/>
    <x v="30"/>
    <n v="509"/>
    <x v="625"/>
    <n v="183"/>
  </r>
  <r>
    <x v="176"/>
    <d v="2020-11-22T00:00:00"/>
    <x v="0"/>
    <x v="10"/>
    <x v="0"/>
    <n v="509"/>
    <x v="625"/>
    <n v="183"/>
  </r>
  <r>
    <x v="176"/>
    <d v="2020-11-23T00:00:00"/>
    <x v="0"/>
    <x v="10"/>
    <x v="1"/>
    <n v="509"/>
    <x v="625"/>
    <n v="183"/>
  </r>
  <r>
    <x v="176"/>
    <d v="2020-11-24T00:00:00"/>
    <x v="0"/>
    <x v="10"/>
    <x v="2"/>
    <n v="509"/>
    <x v="625"/>
    <n v="183"/>
  </r>
  <r>
    <x v="176"/>
    <d v="2020-11-25T00:00:00"/>
    <x v="0"/>
    <x v="10"/>
    <x v="3"/>
    <n v="509"/>
    <x v="625"/>
    <n v="183"/>
  </r>
  <r>
    <x v="176"/>
    <d v="2020-11-26T00:00:00"/>
    <x v="0"/>
    <x v="10"/>
    <x v="4"/>
    <n v="509"/>
    <x v="625"/>
    <n v="183"/>
  </r>
  <r>
    <x v="176"/>
    <d v="2020-11-27T00:00:00"/>
    <x v="0"/>
    <x v="10"/>
    <x v="5"/>
    <n v="509"/>
    <x v="625"/>
    <n v="183"/>
  </r>
  <r>
    <x v="176"/>
    <d v="2020-11-28T00:00:00"/>
    <x v="0"/>
    <x v="10"/>
    <x v="6"/>
    <n v="509"/>
    <x v="625"/>
    <n v="183"/>
  </r>
  <r>
    <x v="176"/>
    <d v="2020-11-29T00:00:00"/>
    <x v="0"/>
    <x v="10"/>
    <x v="7"/>
    <n v="509"/>
    <x v="625"/>
    <n v="183"/>
  </r>
  <r>
    <x v="176"/>
    <d v="2020-11-30T00:00:00"/>
    <x v="0"/>
    <x v="10"/>
    <x v="8"/>
    <n v="509"/>
    <x v="625"/>
    <n v="183"/>
  </r>
  <r>
    <x v="176"/>
    <d v="2020-12-01T00:00:00"/>
    <x v="0"/>
    <x v="11"/>
    <x v="10"/>
    <n v="509"/>
    <x v="625"/>
    <n v="183"/>
  </r>
  <r>
    <x v="176"/>
    <d v="2020-12-02T00:00:00"/>
    <x v="0"/>
    <x v="11"/>
    <x v="11"/>
    <n v="509"/>
    <x v="625"/>
    <n v="183"/>
  </r>
  <r>
    <x v="176"/>
    <d v="2020-12-03T00:00:00"/>
    <x v="0"/>
    <x v="11"/>
    <x v="12"/>
    <n v="509"/>
    <x v="625"/>
    <n v="183"/>
  </r>
  <r>
    <x v="176"/>
    <d v="2020-12-04T00:00:00"/>
    <x v="0"/>
    <x v="11"/>
    <x v="13"/>
    <n v="509"/>
    <x v="625"/>
    <n v="183"/>
  </r>
  <r>
    <x v="176"/>
    <d v="2020-12-05T00:00:00"/>
    <x v="0"/>
    <x v="11"/>
    <x v="14"/>
    <n v="509"/>
    <x v="625"/>
    <n v="183"/>
  </r>
  <r>
    <x v="176"/>
    <d v="2020-12-06T00:00:00"/>
    <x v="0"/>
    <x v="11"/>
    <x v="15"/>
    <n v="509"/>
    <x v="625"/>
    <n v="183"/>
  </r>
  <r>
    <x v="176"/>
    <d v="2020-12-07T00:00:00"/>
    <x v="0"/>
    <x v="11"/>
    <x v="16"/>
    <n v="509"/>
    <x v="625"/>
    <n v="183"/>
  </r>
  <r>
    <x v="176"/>
    <d v="2020-12-08T00:00:00"/>
    <x v="0"/>
    <x v="11"/>
    <x v="17"/>
    <n v="509"/>
    <x v="625"/>
    <n v="183"/>
  </r>
  <r>
    <x v="176"/>
    <d v="2020-12-09T00:00:00"/>
    <x v="0"/>
    <x v="11"/>
    <x v="18"/>
    <n v="509"/>
    <x v="625"/>
    <n v="183"/>
  </r>
  <r>
    <x v="176"/>
    <d v="2020-12-10T00:00:00"/>
    <x v="0"/>
    <x v="11"/>
    <x v="19"/>
    <n v="509"/>
    <x v="625"/>
    <n v="183"/>
  </r>
  <r>
    <x v="176"/>
    <d v="2020-12-11T00:00:00"/>
    <x v="0"/>
    <x v="11"/>
    <x v="20"/>
    <n v="509"/>
    <x v="625"/>
    <n v="183"/>
  </r>
  <r>
    <x v="176"/>
    <d v="2020-12-12T00:00:00"/>
    <x v="0"/>
    <x v="11"/>
    <x v="21"/>
    <n v="509"/>
    <x v="625"/>
    <n v="183"/>
  </r>
  <r>
    <x v="176"/>
    <d v="2020-12-13T00:00:00"/>
    <x v="0"/>
    <x v="11"/>
    <x v="22"/>
    <n v="509"/>
    <x v="625"/>
    <n v="183"/>
  </r>
  <r>
    <x v="176"/>
    <d v="2020-12-14T00:00:00"/>
    <x v="0"/>
    <x v="11"/>
    <x v="23"/>
    <n v="509"/>
    <x v="625"/>
    <n v="183"/>
  </r>
  <r>
    <x v="176"/>
    <d v="2020-12-15T00:00:00"/>
    <x v="0"/>
    <x v="11"/>
    <x v="24"/>
    <n v="509"/>
    <x v="625"/>
    <n v="183"/>
  </r>
  <r>
    <x v="176"/>
    <d v="2020-12-16T00:00:00"/>
    <x v="0"/>
    <x v="11"/>
    <x v="25"/>
    <n v="509"/>
    <x v="625"/>
    <n v="183"/>
  </r>
  <r>
    <x v="176"/>
    <d v="2020-12-17T00:00:00"/>
    <x v="0"/>
    <x v="11"/>
    <x v="26"/>
    <n v="509"/>
    <x v="625"/>
    <n v="183"/>
  </r>
  <r>
    <x v="176"/>
    <d v="2020-12-18T00:00:00"/>
    <x v="0"/>
    <x v="11"/>
    <x v="27"/>
    <n v="509"/>
    <x v="625"/>
    <n v="183"/>
  </r>
  <r>
    <x v="176"/>
    <d v="2020-12-19T00:00:00"/>
    <x v="0"/>
    <x v="11"/>
    <x v="28"/>
    <n v="509"/>
    <x v="625"/>
    <n v="183"/>
  </r>
  <r>
    <x v="176"/>
    <d v="2020-12-20T00:00:00"/>
    <x v="0"/>
    <x v="11"/>
    <x v="29"/>
    <n v="509"/>
    <x v="625"/>
    <n v="183"/>
  </r>
  <r>
    <x v="176"/>
    <d v="2020-12-21T00:00:00"/>
    <x v="0"/>
    <x v="11"/>
    <x v="30"/>
    <n v="509"/>
    <x v="625"/>
    <n v="183"/>
  </r>
  <r>
    <x v="176"/>
    <d v="2020-12-22T00:00:00"/>
    <x v="0"/>
    <x v="11"/>
    <x v="0"/>
    <n v="509"/>
    <x v="625"/>
    <n v="183"/>
  </r>
  <r>
    <x v="176"/>
    <d v="2020-12-23T00:00:00"/>
    <x v="0"/>
    <x v="11"/>
    <x v="1"/>
    <n v="509"/>
    <x v="625"/>
    <n v="183"/>
  </r>
  <r>
    <x v="176"/>
    <d v="2020-12-24T00:00:00"/>
    <x v="0"/>
    <x v="11"/>
    <x v="2"/>
    <n v="509"/>
    <x v="625"/>
    <n v="183"/>
  </r>
  <r>
    <x v="176"/>
    <d v="2020-12-25T00:00:00"/>
    <x v="0"/>
    <x v="11"/>
    <x v="3"/>
    <n v="509"/>
    <x v="625"/>
    <n v="183"/>
  </r>
  <r>
    <x v="176"/>
    <d v="2020-12-26T00:00:00"/>
    <x v="0"/>
    <x v="11"/>
    <x v="4"/>
    <n v="509"/>
    <x v="625"/>
    <n v="183"/>
  </r>
  <r>
    <x v="176"/>
    <d v="2020-12-27T00:00:00"/>
    <x v="0"/>
    <x v="11"/>
    <x v="5"/>
    <n v="509"/>
    <x v="625"/>
    <n v="183"/>
  </r>
  <r>
    <x v="176"/>
    <d v="2020-12-28T00:00:00"/>
    <x v="0"/>
    <x v="11"/>
    <x v="6"/>
    <n v="509"/>
    <x v="625"/>
    <n v="183"/>
  </r>
  <r>
    <x v="176"/>
    <d v="2020-12-29T00:00:00"/>
    <x v="0"/>
    <x v="11"/>
    <x v="7"/>
    <n v="509"/>
    <x v="625"/>
    <n v="183"/>
  </r>
  <r>
    <x v="176"/>
    <d v="2020-12-30T00:00:00"/>
    <x v="0"/>
    <x v="11"/>
    <x v="8"/>
    <n v="509"/>
    <x v="625"/>
    <n v="183"/>
  </r>
  <r>
    <x v="176"/>
    <d v="2020-12-31T00:00:00"/>
    <x v="0"/>
    <x v="11"/>
    <x v="9"/>
    <n v="509"/>
    <x v="625"/>
    <n v="183"/>
  </r>
  <r>
    <x v="176"/>
    <d v="2021-01-01T00:00:00"/>
    <x v="1"/>
    <x v="0"/>
    <x v="10"/>
    <n v="509"/>
    <x v="625"/>
    <n v="183"/>
  </r>
  <r>
    <x v="176"/>
    <d v="2021-01-02T00:00:00"/>
    <x v="1"/>
    <x v="0"/>
    <x v="11"/>
    <n v="509"/>
    <x v="625"/>
    <n v="183"/>
  </r>
  <r>
    <x v="176"/>
    <d v="2021-01-03T00:00:00"/>
    <x v="1"/>
    <x v="0"/>
    <x v="12"/>
    <n v="509"/>
    <x v="625"/>
    <n v="183"/>
  </r>
  <r>
    <x v="176"/>
    <d v="2021-01-04T00:00:00"/>
    <x v="1"/>
    <x v="0"/>
    <x v="13"/>
    <n v="509"/>
    <x v="625"/>
    <n v="183"/>
  </r>
  <r>
    <x v="176"/>
    <d v="2021-01-05T00:00:00"/>
    <x v="1"/>
    <x v="0"/>
    <x v="14"/>
    <n v="509"/>
    <x v="625"/>
    <n v="183"/>
  </r>
  <r>
    <x v="176"/>
    <d v="2021-01-06T00:00:00"/>
    <x v="1"/>
    <x v="0"/>
    <x v="15"/>
    <n v="509"/>
    <x v="625"/>
    <n v="183"/>
  </r>
  <r>
    <x v="176"/>
    <d v="2021-01-07T00:00:00"/>
    <x v="1"/>
    <x v="0"/>
    <x v="16"/>
    <n v="509"/>
    <x v="625"/>
    <n v="183"/>
  </r>
  <r>
    <x v="176"/>
    <d v="2021-01-08T00:00:00"/>
    <x v="1"/>
    <x v="0"/>
    <x v="17"/>
    <n v="509"/>
    <x v="625"/>
    <n v="183"/>
  </r>
  <r>
    <x v="176"/>
    <d v="2021-01-09T00:00:00"/>
    <x v="1"/>
    <x v="0"/>
    <x v="18"/>
    <n v="509"/>
    <x v="625"/>
    <n v="183"/>
  </r>
  <r>
    <x v="176"/>
    <d v="2021-01-10T00:00:00"/>
    <x v="1"/>
    <x v="0"/>
    <x v="19"/>
    <n v="509"/>
    <x v="625"/>
    <n v="183"/>
  </r>
  <r>
    <x v="176"/>
    <d v="2021-01-11T00:00:00"/>
    <x v="1"/>
    <x v="0"/>
    <x v="20"/>
    <n v="509"/>
    <x v="625"/>
    <n v="183"/>
  </r>
  <r>
    <x v="176"/>
    <d v="2021-01-12T00:00:00"/>
    <x v="1"/>
    <x v="0"/>
    <x v="21"/>
    <n v="509"/>
    <x v="625"/>
    <n v="183"/>
  </r>
  <r>
    <x v="176"/>
    <d v="2021-01-13T00:00:00"/>
    <x v="1"/>
    <x v="0"/>
    <x v="22"/>
    <n v="509"/>
    <x v="625"/>
    <n v="183"/>
  </r>
  <r>
    <x v="176"/>
    <d v="2021-01-14T00:00:00"/>
    <x v="1"/>
    <x v="0"/>
    <x v="23"/>
    <n v="509"/>
    <x v="625"/>
    <n v="183"/>
  </r>
  <r>
    <x v="176"/>
    <d v="2021-01-15T00:00:00"/>
    <x v="1"/>
    <x v="0"/>
    <x v="24"/>
    <n v="509"/>
    <x v="625"/>
    <n v="183"/>
  </r>
  <r>
    <x v="176"/>
    <d v="2021-01-16T00:00:00"/>
    <x v="1"/>
    <x v="0"/>
    <x v="25"/>
    <n v="509"/>
    <x v="625"/>
    <n v="183"/>
  </r>
  <r>
    <x v="176"/>
    <d v="2021-01-17T00:00:00"/>
    <x v="1"/>
    <x v="0"/>
    <x v="26"/>
    <n v="509"/>
    <x v="625"/>
    <n v="183"/>
  </r>
  <r>
    <x v="176"/>
    <d v="2021-01-18T00:00:00"/>
    <x v="1"/>
    <x v="0"/>
    <x v="27"/>
    <n v="509"/>
    <x v="625"/>
    <n v="183"/>
  </r>
  <r>
    <x v="176"/>
    <d v="2021-01-19T00:00:00"/>
    <x v="1"/>
    <x v="0"/>
    <x v="28"/>
    <n v="509"/>
    <x v="625"/>
    <n v="183"/>
  </r>
  <r>
    <x v="176"/>
    <d v="2021-01-20T00:00:00"/>
    <x v="1"/>
    <x v="0"/>
    <x v="29"/>
    <n v="509"/>
    <x v="625"/>
    <n v="183"/>
  </r>
  <r>
    <x v="176"/>
    <d v="2021-01-21T00:00:00"/>
    <x v="1"/>
    <x v="0"/>
    <x v="30"/>
    <n v="509"/>
    <x v="625"/>
    <n v="183"/>
  </r>
  <r>
    <x v="176"/>
    <d v="2021-01-22T00:00:00"/>
    <x v="1"/>
    <x v="0"/>
    <x v="0"/>
    <n v="509"/>
    <x v="625"/>
    <n v="183"/>
  </r>
  <r>
    <x v="176"/>
    <d v="2021-01-23T00:00:00"/>
    <x v="1"/>
    <x v="0"/>
    <x v="1"/>
    <n v="509"/>
    <x v="625"/>
    <n v="183"/>
  </r>
  <r>
    <x v="176"/>
    <d v="2021-01-24T00:00:00"/>
    <x v="1"/>
    <x v="0"/>
    <x v="2"/>
    <n v="509"/>
    <x v="625"/>
    <n v="183"/>
  </r>
  <r>
    <x v="176"/>
    <d v="2021-01-25T00:00:00"/>
    <x v="1"/>
    <x v="0"/>
    <x v="3"/>
    <n v="509"/>
    <x v="625"/>
    <n v="183"/>
  </r>
  <r>
    <x v="176"/>
    <d v="2021-01-26T00:00:00"/>
    <x v="1"/>
    <x v="0"/>
    <x v="4"/>
    <n v="509"/>
    <x v="625"/>
    <n v="183"/>
  </r>
  <r>
    <x v="176"/>
    <d v="2021-01-27T00:00:00"/>
    <x v="1"/>
    <x v="0"/>
    <x v="5"/>
    <n v="509"/>
    <x v="625"/>
    <n v="183"/>
  </r>
  <r>
    <x v="176"/>
    <d v="2021-01-28T00:00:00"/>
    <x v="1"/>
    <x v="0"/>
    <x v="6"/>
    <n v="509"/>
    <x v="625"/>
    <n v="183"/>
  </r>
  <r>
    <x v="176"/>
    <d v="2021-01-29T00:00:00"/>
    <x v="1"/>
    <x v="0"/>
    <x v="7"/>
    <n v="509"/>
    <x v="625"/>
    <n v="183"/>
  </r>
  <r>
    <x v="176"/>
    <d v="2021-01-30T00:00:00"/>
    <x v="1"/>
    <x v="0"/>
    <x v="8"/>
    <n v="509"/>
    <x v="625"/>
    <n v="183"/>
  </r>
  <r>
    <x v="176"/>
    <d v="2021-01-31T00:00:00"/>
    <x v="1"/>
    <x v="0"/>
    <x v="9"/>
    <n v="509"/>
    <x v="625"/>
    <n v="183"/>
  </r>
  <r>
    <x v="176"/>
    <d v="2021-02-01T00:00:00"/>
    <x v="1"/>
    <x v="1"/>
    <x v="10"/>
    <n v="509"/>
    <x v="625"/>
    <n v="183"/>
  </r>
  <r>
    <x v="176"/>
    <d v="2021-02-02T00:00:00"/>
    <x v="1"/>
    <x v="1"/>
    <x v="11"/>
    <n v="509"/>
    <x v="625"/>
    <n v="183"/>
  </r>
  <r>
    <x v="176"/>
    <d v="2021-02-03T00:00:00"/>
    <x v="1"/>
    <x v="1"/>
    <x v="12"/>
    <n v="509"/>
    <x v="625"/>
    <n v="183"/>
  </r>
  <r>
    <x v="176"/>
    <d v="2021-02-04T00:00:00"/>
    <x v="1"/>
    <x v="1"/>
    <x v="13"/>
    <n v="509"/>
    <x v="625"/>
    <n v="183"/>
  </r>
  <r>
    <x v="176"/>
    <d v="2021-02-05T00:00:00"/>
    <x v="1"/>
    <x v="1"/>
    <x v="14"/>
    <n v="509"/>
    <x v="625"/>
    <n v="183"/>
  </r>
  <r>
    <x v="176"/>
    <d v="2021-02-06T00:00:00"/>
    <x v="1"/>
    <x v="1"/>
    <x v="15"/>
    <n v="509"/>
    <x v="625"/>
    <n v="183"/>
  </r>
  <r>
    <x v="176"/>
    <d v="2021-02-07T00:00:00"/>
    <x v="1"/>
    <x v="1"/>
    <x v="16"/>
    <n v="509"/>
    <x v="625"/>
    <n v="183"/>
  </r>
  <r>
    <x v="176"/>
    <d v="2021-02-08T00:00:00"/>
    <x v="1"/>
    <x v="1"/>
    <x v="17"/>
    <n v="509"/>
    <x v="625"/>
    <n v="183"/>
  </r>
  <r>
    <x v="176"/>
    <d v="2021-02-09T00:00:00"/>
    <x v="1"/>
    <x v="1"/>
    <x v="18"/>
    <n v="509"/>
    <x v="625"/>
    <n v="183"/>
  </r>
  <r>
    <x v="176"/>
    <d v="2021-02-10T00:00:00"/>
    <x v="1"/>
    <x v="1"/>
    <x v="19"/>
    <n v="509"/>
    <x v="625"/>
    <n v="183"/>
  </r>
  <r>
    <x v="176"/>
    <d v="2021-02-11T00:00:00"/>
    <x v="1"/>
    <x v="1"/>
    <x v="20"/>
    <n v="509"/>
    <x v="625"/>
    <n v="183"/>
  </r>
  <r>
    <x v="176"/>
    <d v="2021-02-12T00:00:00"/>
    <x v="1"/>
    <x v="1"/>
    <x v="21"/>
    <n v="509"/>
    <x v="625"/>
    <n v="183"/>
  </r>
  <r>
    <x v="176"/>
    <d v="2021-02-13T00:00:00"/>
    <x v="1"/>
    <x v="1"/>
    <x v="22"/>
    <n v="509"/>
    <x v="625"/>
    <n v="183"/>
  </r>
  <r>
    <x v="176"/>
    <d v="2021-02-14T00:00:00"/>
    <x v="1"/>
    <x v="1"/>
    <x v="23"/>
    <n v="509"/>
    <x v="625"/>
    <n v="183"/>
  </r>
  <r>
    <x v="176"/>
    <d v="2021-02-15T00:00:00"/>
    <x v="1"/>
    <x v="1"/>
    <x v="24"/>
    <n v="509"/>
    <x v="625"/>
    <n v="183"/>
  </r>
  <r>
    <x v="176"/>
    <d v="2021-02-16T00:00:00"/>
    <x v="1"/>
    <x v="1"/>
    <x v="25"/>
    <n v="509"/>
    <x v="625"/>
    <n v="183"/>
  </r>
  <r>
    <x v="176"/>
    <d v="2021-02-17T00:00:00"/>
    <x v="1"/>
    <x v="1"/>
    <x v="26"/>
    <n v="509"/>
    <x v="625"/>
    <n v="183"/>
  </r>
  <r>
    <x v="176"/>
    <d v="2021-02-18T00:00:00"/>
    <x v="1"/>
    <x v="1"/>
    <x v="27"/>
    <n v="509"/>
    <x v="625"/>
    <n v="183"/>
  </r>
  <r>
    <x v="176"/>
    <d v="2021-02-19T00:00:00"/>
    <x v="1"/>
    <x v="1"/>
    <x v="28"/>
    <n v="509"/>
    <x v="625"/>
    <n v="183"/>
  </r>
  <r>
    <x v="176"/>
    <d v="2021-02-20T00:00:00"/>
    <x v="1"/>
    <x v="1"/>
    <x v="29"/>
    <n v="509"/>
    <x v="625"/>
    <n v="183"/>
  </r>
  <r>
    <x v="176"/>
    <d v="2021-02-21T00:00:00"/>
    <x v="1"/>
    <x v="1"/>
    <x v="30"/>
    <n v="509"/>
    <x v="625"/>
    <n v="183"/>
  </r>
  <r>
    <x v="176"/>
    <d v="2021-02-22T00:00:00"/>
    <x v="1"/>
    <x v="1"/>
    <x v="0"/>
    <n v="509"/>
    <x v="625"/>
    <n v="183"/>
  </r>
  <r>
    <x v="176"/>
    <d v="2021-02-23T00:00:00"/>
    <x v="1"/>
    <x v="1"/>
    <x v="1"/>
    <n v="509"/>
    <x v="625"/>
    <n v="183"/>
  </r>
  <r>
    <x v="176"/>
    <d v="2021-02-24T00:00:00"/>
    <x v="1"/>
    <x v="1"/>
    <x v="2"/>
    <n v="509"/>
    <x v="625"/>
    <n v="183"/>
  </r>
  <r>
    <x v="176"/>
    <d v="2021-02-25T00:00:00"/>
    <x v="1"/>
    <x v="1"/>
    <x v="3"/>
    <n v="509"/>
    <x v="625"/>
    <n v="183"/>
  </r>
  <r>
    <x v="176"/>
    <d v="2021-02-26T00:00:00"/>
    <x v="1"/>
    <x v="1"/>
    <x v="4"/>
    <n v="509"/>
    <x v="625"/>
    <n v="183"/>
  </r>
  <r>
    <x v="176"/>
    <d v="2021-02-27T00:00:00"/>
    <x v="1"/>
    <x v="1"/>
    <x v="5"/>
    <n v="509"/>
    <x v="625"/>
    <n v="183"/>
  </r>
  <r>
    <x v="176"/>
    <d v="2021-02-28T00:00:00"/>
    <x v="1"/>
    <x v="1"/>
    <x v="6"/>
    <n v="509"/>
    <x v="625"/>
    <n v="183"/>
  </r>
  <r>
    <x v="176"/>
    <d v="2021-03-01T00:00:00"/>
    <x v="1"/>
    <x v="2"/>
    <x v="10"/>
    <n v="509"/>
    <x v="625"/>
    <n v="183"/>
  </r>
  <r>
    <x v="176"/>
    <d v="2021-03-02T00:00:00"/>
    <x v="1"/>
    <x v="2"/>
    <x v="11"/>
    <n v="509"/>
    <x v="625"/>
    <n v="183"/>
  </r>
  <r>
    <x v="176"/>
    <d v="2021-03-03T00:00:00"/>
    <x v="1"/>
    <x v="2"/>
    <x v="12"/>
    <n v="509"/>
    <x v="625"/>
    <n v="183"/>
  </r>
  <r>
    <x v="176"/>
    <d v="2021-03-04T00:00:00"/>
    <x v="1"/>
    <x v="2"/>
    <x v="13"/>
    <n v="509"/>
    <x v="625"/>
    <n v="183"/>
  </r>
  <r>
    <x v="176"/>
    <d v="2021-03-05T00:00:00"/>
    <x v="1"/>
    <x v="2"/>
    <x v="14"/>
    <n v="509"/>
    <x v="625"/>
    <n v="183"/>
  </r>
  <r>
    <x v="176"/>
    <d v="2021-03-06T00:00:00"/>
    <x v="1"/>
    <x v="2"/>
    <x v="15"/>
    <n v="509"/>
    <x v="625"/>
    <n v="183"/>
  </r>
  <r>
    <x v="176"/>
    <d v="2021-03-07T00:00:00"/>
    <x v="1"/>
    <x v="2"/>
    <x v="16"/>
    <n v="509"/>
    <x v="625"/>
    <n v="183"/>
  </r>
  <r>
    <x v="176"/>
    <d v="2021-03-08T00:00:00"/>
    <x v="1"/>
    <x v="2"/>
    <x v="17"/>
    <n v="509"/>
    <x v="625"/>
    <n v="183"/>
  </r>
  <r>
    <x v="176"/>
    <d v="2021-03-09T00:00:00"/>
    <x v="1"/>
    <x v="2"/>
    <x v="18"/>
    <n v="509"/>
    <x v="625"/>
    <n v="183"/>
  </r>
  <r>
    <x v="176"/>
    <d v="2021-03-10T00:00:00"/>
    <x v="1"/>
    <x v="2"/>
    <x v="19"/>
    <n v="509"/>
    <x v="625"/>
    <n v="183"/>
  </r>
  <r>
    <x v="176"/>
    <d v="2021-03-11T00:00:00"/>
    <x v="1"/>
    <x v="2"/>
    <x v="20"/>
    <n v="509"/>
    <x v="625"/>
    <n v="183"/>
  </r>
  <r>
    <x v="176"/>
    <d v="2021-03-12T00:00:00"/>
    <x v="1"/>
    <x v="2"/>
    <x v="21"/>
    <n v="509"/>
    <x v="625"/>
    <n v="183"/>
  </r>
  <r>
    <x v="176"/>
    <d v="2021-03-13T00:00:00"/>
    <x v="1"/>
    <x v="2"/>
    <x v="22"/>
    <n v="509"/>
    <x v="625"/>
    <n v="183"/>
  </r>
  <r>
    <x v="176"/>
    <d v="2021-03-14T00:00:00"/>
    <x v="1"/>
    <x v="2"/>
    <x v="23"/>
    <n v="509"/>
    <x v="625"/>
    <n v="183"/>
  </r>
  <r>
    <x v="176"/>
    <d v="2021-03-15T00:00:00"/>
    <x v="1"/>
    <x v="2"/>
    <x v="24"/>
    <n v="509"/>
    <x v="625"/>
    <n v="183"/>
  </r>
  <r>
    <x v="176"/>
    <d v="2021-03-16T00:00:00"/>
    <x v="1"/>
    <x v="2"/>
    <x v="25"/>
    <n v="509"/>
    <x v="625"/>
    <n v="183"/>
  </r>
  <r>
    <x v="176"/>
    <d v="2021-03-17T00:00:00"/>
    <x v="1"/>
    <x v="2"/>
    <x v="26"/>
    <n v="509"/>
    <x v="625"/>
    <n v="183"/>
  </r>
  <r>
    <x v="176"/>
    <d v="2021-03-18T00:00:00"/>
    <x v="1"/>
    <x v="2"/>
    <x v="27"/>
    <n v="509"/>
    <x v="625"/>
    <n v="183"/>
  </r>
  <r>
    <x v="176"/>
    <d v="2021-03-19T00:00:00"/>
    <x v="1"/>
    <x v="2"/>
    <x v="28"/>
    <n v="509"/>
    <x v="625"/>
    <n v="183"/>
  </r>
  <r>
    <x v="176"/>
    <d v="2021-03-20T00:00:00"/>
    <x v="1"/>
    <x v="2"/>
    <x v="29"/>
    <n v="509"/>
    <x v="625"/>
    <n v="183"/>
  </r>
  <r>
    <x v="176"/>
    <d v="2021-03-21T00:00:00"/>
    <x v="1"/>
    <x v="2"/>
    <x v="30"/>
    <n v="509"/>
    <x v="625"/>
    <n v="183"/>
  </r>
  <r>
    <x v="176"/>
    <d v="2021-03-22T00:00:00"/>
    <x v="1"/>
    <x v="2"/>
    <x v="0"/>
    <n v="509"/>
    <x v="625"/>
    <n v="183"/>
  </r>
  <r>
    <x v="176"/>
    <d v="2021-03-23T00:00:00"/>
    <x v="1"/>
    <x v="2"/>
    <x v="1"/>
    <n v="509"/>
    <x v="625"/>
    <n v="183"/>
  </r>
  <r>
    <x v="176"/>
    <d v="2021-03-24T00:00:00"/>
    <x v="1"/>
    <x v="2"/>
    <x v="2"/>
    <n v="509"/>
    <x v="625"/>
    <n v="183"/>
  </r>
  <r>
    <x v="176"/>
    <d v="2021-03-25T00:00:00"/>
    <x v="1"/>
    <x v="2"/>
    <x v="3"/>
    <n v="509"/>
    <x v="625"/>
    <n v="183"/>
  </r>
  <r>
    <x v="176"/>
    <d v="2021-03-26T00:00:00"/>
    <x v="1"/>
    <x v="2"/>
    <x v="4"/>
    <n v="509"/>
    <x v="625"/>
    <n v="183"/>
  </r>
  <r>
    <x v="176"/>
    <d v="2021-03-27T00:00:00"/>
    <x v="1"/>
    <x v="2"/>
    <x v="5"/>
    <n v="509"/>
    <x v="625"/>
    <n v="183"/>
  </r>
  <r>
    <x v="176"/>
    <d v="2021-03-28T00:00:00"/>
    <x v="1"/>
    <x v="2"/>
    <x v="6"/>
    <n v="509"/>
    <x v="625"/>
    <n v="183"/>
  </r>
  <r>
    <x v="176"/>
    <d v="2021-03-29T00:00:00"/>
    <x v="1"/>
    <x v="2"/>
    <x v="7"/>
    <n v="509"/>
    <x v="625"/>
    <n v="183"/>
  </r>
  <r>
    <x v="176"/>
    <d v="2021-03-30T00:00:00"/>
    <x v="1"/>
    <x v="2"/>
    <x v="8"/>
    <n v="509"/>
    <x v="625"/>
    <n v="183"/>
  </r>
  <r>
    <x v="176"/>
    <d v="2021-03-31T00:00:00"/>
    <x v="1"/>
    <x v="2"/>
    <x v="9"/>
    <n v="509"/>
    <x v="625"/>
    <n v="183"/>
  </r>
  <r>
    <x v="176"/>
    <d v="2021-04-01T00:00:00"/>
    <x v="1"/>
    <x v="3"/>
    <x v="10"/>
    <n v="509"/>
    <x v="625"/>
    <n v="183"/>
  </r>
  <r>
    <x v="176"/>
    <d v="2021-04-02T00:00:00"/>
    <x v="1"/>
    <x v="3"/>
    <x v="11"/>
    <n v="509"/>
    <x v="625"/>
    <n v="183"/>
  </r>
  <r>
    <x v="176"/>
    <d v="2021-04-03T00:00:00"/>
    <x v="1"/>
    <x v="3"/>
    <x v="12"/>
    <n v="509"/>
    <x v="625"/>
    <n v="183"/>
  </r>
  <r>
    <x v="176"/>
    <d v="2021-04-04T00:00:00"/>
    <x v="1"/>
    <x v="3"/>
    <x v="13"/>
    <n v="509"/>
    <x v="625"/>
    <n v="183"/>
  </r>
  <r>
    <x v="176"/>
    <d v="2021-04-05T00:00:00"/>
    <x v="1"/>
    <x v="3"/>
    <x v="14"/>
    <n v="509"/>
    <x v="625"/>
    <n v="183"/>
  </r>
  <r>
    <x v="176"/>
    <d v="2021-04-06T00:00:00"/>
    <x v="1"/>
    <x v="3"/>
    <x v="15"/>
    <n v="509"/>
    <x v="625"/>
    <n v="183"/>
  </r>
  <r>
    <x v="176"/>
    <d v="2021-04-07T00:00:00"/>
    <x v="1"/>
    <x v="3"/>
    <x v="16"/>
    <n v="509"/>
    <x v="625"/>
    <n v="183"/>
  </r>
  <r>
    <x v="176"/>
    <d v="2021-04-08T00:00:00"/>
    <x v="1"/>
    <x v="3"/>
    <x v="17"/>
    <n v="509"/>
    <x v="625"/>
    <n v="183"/>
  </r>
  <r>
    <x v="176"/>
    <d v="2021-04-09T00:00:00"/>
    <x v="1"/>
    <x v="3"/>
    <x v="18"/>
    <n v="509"/>
    <x v="625"/>
    <n v="183"/>
  </r>
  <r>
    <x v="176"/>
    <d v="2021-04-10T00:00:00"/>
    <x v="1"/>
    <x v="3"/>
    <x v="19"/>
    <n v="509"/>
    <x v="625"/>
    <n v="183"/>
  </r>
  <r>
    <x v="176"/>
    <d v="2021-04-11T00:00:00"/>
    <x v="1"/>
    <x v="3"/>
    <x v="20"/>
    <n v="509"/>
    <x v="625"/>
    <n v="183"/>
  </r>
  <r>
    <x v="176"/>
    <d v="2021-04-12T00:00:00"/>
    <x v="1"/>
    <x v="3"/>
    <x v="21"/>
    <n v="509"/>
    <x v="625"/>
    <n v="183"/>
  </r>
  <r>
    <x v="176"/>
    <d v="2021-04-13T00:00:00"/>
    <x v="1"/>
    <x v="3"/>
    <x v="22"/>
    <n v="509"/>
    <x v="625"/>
    <n v="183"/>
  </r>
  <r>
    <x v="176"/>
    <d v="2021-04-14T00:00:00"/>
    <x v="1"/>
    <x v="3"/>
    <x v="23"/>
    <n v="509"/>
    <x v="625"/>
    <n v="183"/>
  </r>
  <r>
    <x v="176"/>
    <d v="2021-04-15T00:00:00"/>
    <x v="1"/>
    <x v="3"/>
    <x v="24"/>
    <n v="509"/>
    <x v="625"/>
    <n v="183"/>
  </r>
  <r>
    <x v="176"/>
    <d v="2021-04-16T00:00:00"/>
    <x v="1"/>
    <x v="3"/>
    <x v="25"/>
    <n v="509"/>
    <x v="625"/>
    <n v="183"/>
  </r>
  <r>
    <x v="176"/>
    <d v="2021-04-17T00:00:00"/>
    <x v="1"/>
    <x v="3"/>
    <x v="26"/>
    <n v="509"/>
    <x v="625"/>
    <n v="183"/>
  </r>
  <r>
    <x v="176"/>
    <d v="2021-04-18T00:00:00"/>
    <x v="1"/>
    <x v="3"/>
    <x v="27"/>
    <n v="509"/>
    <x v="625"/>
    <n v="183"/>
  </r>
  <r>
    <x v="176"/>
    <d v="2021-04-19T00:00:00"/>
    <x v="1"/>
    <x v="3"/>
    <x v="28"/>
    <n v="509"/>
    <x v="625"/>
    <n v="183"/>
  </r>
  <r>
    <x v="176"/>
    <d v="2021-04-20T00:00:00"/>
    <x v="1"/>
    <x v="3"/>
    <x v="29"/>
    <n v="509"/>
    <x v="625"/>
    <n v="183"/>
  </r>
  <r>
    <x v="176"/>
    <d v="2021-04-21T00:00:00"/>
    <x v="1"/>
    <x v="3"/>
    <x v="30"/>
    <n v="509"/>
    <x v="625"/>
    <n v="183"/>
  </r>
  <r>
    <x v="176"/>
    <d v="2021-04-22T00:00:00"/>
    <x v="1"/>
    <x v="3"/>
    <x v="0"/>
    <n v="509"/>
    <x v="625"/>
    <n v="183"/>
  </r>
  <r>
    <x v="176"/>
    <d v="2021-04-23T00:00:00"/>
    <x v="1"/>
    <x v="3"/>
    <x v="1"/>
    <n v="509"/>
    <x v="625"/>
    <n v="183"/>
  </r>
  <r>
    <x v="176"/>
    <d v="2021-04-24T00:00:00"/>
    <x v="1"/>
    <x v="3"/>
    <x v="2"/>
    <n v="509"/>
    <x v="625"/>
    <n v="183"/>
  </r>
  <r>
    <x v="176"/>
    <d v="2021-04-25T00:00:00"/>
    <x v="1"/>
    <x v="3"/>
    <x v="3"/>
    <n v="509"/>
    <x v="625"/>
    <n v="183"/>
  </r>
  <r>
    <x v="176"/>
    <d v="2021-04-26T00:00:00"/>
    <x v="1"/>
    <x v="3"/>
    <x v="4"/>
    <n v="509"/>
    <x v="625"/>
    <n v="183"/>
  </r>
  <r>
    <x v="176"/>
    <d v="2021-04-27T00:00:00"/>
    <x v="1"/>
    <x v="3"/>
    <x v="5"/>
    <n v="509"/>
    <x v="625"/>
    <n v="183"/>
  </r>
  <r>
    <x v="176"/>
    <d v="2021-04-28T00:00:00"/>
    <x v="1"/>
    <x v="3"/>
    <x v="6"/>
    <n v="509"/>
    <x v="625"/>
    <n v="183"/>
  </r>
  <r>
    <x v="176"/>
    <d v="2021-04-29T00:00:00"/>
    <x v="1"/>
    <x v="3"/>
    <x v="7"/>
    <n v="509"/>
    <x v="625"/>
    <n v="183"/>
  </r>
  <r>
    <x v="176"/>
    <d v="2021-04-30T00:00:00"/>
    <x v="1"/>
    <x v="3"/>
    <x v="8"/>
    <n v="509"/>
    <x v="625"/>
    <n v="183"/>
  </r>
  <r>
    <x v="176"/>
    <d v="2021-05-01T00:00:00"/>
    <x v="1"/>
    <x v="4"/>
    <x v="10"/>
    <n v="509"/>
    <x v="625"/>
    <n v="183"/>
  </r>
  <r>
    <x v="176"/>
    <d v="2021-05-02T00:00:00"/>
    <x v="1"/>
    <x v="4"/>
    <x v="11"/>
    <n v="509"/>
    <x v="625"/>
    <n v="183"/>
  </r>
  <r>
    <x v="176"/>
    <d v="2021-05-03T00:00:00"/>
    <x v="1"/>
    <x v="4"/>
    <x v="12"/>
    <n v="509"/>
    <x v="625"/>
    <n v="183"/>
  </r>
  <r>
    <x v="176"/>
    <d v="2021-05-04T00:00:00"/>
    <x v="1"/>
    <x v="4"/>
    <x v="13"/>
    <n v="509"/>
    <x v="625"/>
    <n v="183"/>
  </r>
  <r>
    <x v="176"/>
    <d v="2021-05-05T00:00:00"/>
    <x v="1"/>
    <x v="4"/>
    <x v="14"/>
    <n v="509"/>
    <x v="625"/>
    <n v="183"/>
  </r>
  <r>
    <x v="176"/>
    <d v="2021-05-06T00:00:00"/>
    <x v="1"/>
    <x v="4"/>
    <x v="15"/>
    <n v="509"/>
    <x v="625"/>
    <n v="183"/>
  </r>
  <r>
    <x v="176"/>
    <d v="2021-05-07T00:00:00"/>
    <x v="1"/>
    <x v="4"/>
    <x v="16"/>
    <n v="509"/>
    <x v="625"/>
    <n v="183"/>
  </r>
  <r>
    <x v="176"/>
    <d v="2021-05-08T00:00:00"/>
    <x v="1"/>
    <x v="4"/>
    <x v="17"/>
    <n v="509"/>
    <x v="625"/>
    <n v="183"/>
  </r>
  <r>
    <x v="176"/>
    <d v="2021-05-09T00:00:00"/>
    <x v="1"/>
    <x v="4"/>
    <x v="18"/>
    <n v="509"/>
    <x v="625"/>
    <n v="183"/>
  </r>
  <r>
    <x v="176"/>
    <d v="2021-05-10T00:00:00"/>
    <x v="1"/>
    <x v="4"/>
    <x v="19"/>
    <n v="509"/>
    <x v="625"/>
    <n v="183"/>
  </r>
  <r>
    <x v="176"/>
    <d v="2021-05-11T00:00:00"/>
    <x v="1"/>
    <x v="4"/>
    <x v="20"/>
    <n v="509"/>
    <x v="625"/>
    <n v="183"/>
  </r>
  <r>
    <x v="176"/>
    <d v="2021-05-12T00:00:00"/>
    <x v="1"/>
    <x v="4"/>
    <x v="21"/>
    <n v="509"/>
    <x v="625"/>
    <n v="183"/>
  </r>
  <r>
    <x v="176"/>
    <d v="2021-05-13T00:00:00"/>
    <x v="1"/>
    <x v="4"/>
    <x v="22"/>
    <n v="509"/>
    <x v="625"/>
    <n v="183"/>
  </r>
  <r>
    <x v="176"/>
    <d v="2021-05-14T00:00:00"/>
    <x v="1"/>
    <x v="4"/>
    <x v="23"/>
    <n v="509"/>
    <x v="625"/>
    <n v="183"/>
  </r>
  <r>
    <x v="176"/>
    <d v="2021-05-15T00:00:00"/>
    <x v="1"/>
    <x v="4"/>
    <x v="24"/>
    <n v="509"/>
    <x v="625"/>
    <n v="183"/>
  </r>
  <r>
    <x v="176"/>
    <d v="2021-05-16T00:00:00"/>
    <x v="1"/>
    <x v="4"/>
    <x v="25"/>
    <n v="509"/>
    <x v="625"/>
    <n v="183"/>
  </r>
  <r>
    <x v="176"/>
    <d v="2021-05-17T00:00:00"/>
    <x v="1"/>
    <x v="4"/>
    <x v="26"/>
    <n v="509"/>
    <x v="625"/>
    <n v="183"/>
  </r>
  <r>
    <x v="176"/>
    <d v="2021-05-18T00:00:00"/>
    <x v="1"/>
    <x v="4"/>
    <x v="27"/>
    <n v="509"/>
    <x v="625"/>
    <n v="183"/>
  </r>
  <r>
    <x v="176"/>
    <d v="2021-05-19T00:00:00"/>
    <x v="1"/>
    <x v="4"/>
    <x v="28"/>
    <n v="509"/>
    <x v="625"/>
    <n v="183"/>
  </r>
  <r>
    <x v="176"/>
    <d v="2021-05-20T00:00:00"/>
    <x v="1"/>
    <x v="4"/>
    <x v="29"/>
    <n v="509"/>
    <x v="625"/>
    <n v="183"/>
  </r>
  <r>
    <x v="176"/>
    <d v="2021-05-21T00:00:00"/>
    <x v="1"/>
    <x v="4"/>
    <x v="30"/>
    <n v="509"/>
    <x v="625"/>
    <n v="183"/>
  </r>
  <r>
    <x v="176"/>
    <d v="2021-05-22T00:00:00"/>
    <x v="1"/>
    <x v="4"/>
    <x v="0"/>
    <n v="509"/>
    <x v="625"/>
    <n v="183"/>
  </r>
  <r>
    <x v="176"/>
    <d v="2021-05-23T00:00:00"/>
    <x v="1"/>
    <x v="4"/>
    <x v="1"/>
    <n v="509"/>
    <x v="625"/>
    <n v="183"/>
  </r>
  <r>
    <x v="176"/>
    <d v="2021-05-24T00:00:00"/>
    <x v="1"/>
    <x v="4"/>
    <x v="2"/>
    <n v="509"/>
    <x v="625"/>
    <n v="183"/>
  </r>
  <r>
    <x v="176"/>
    <d v="2021-05-25T00:00:00"/>
    <x v="1"/>
    <x v="4"/>
    <x v="3"/>
    <n v="509"/>
    <x v="625"/>
    <n v="183"/>
  </r>
  <r>
    <x v="176"/>
    <d v="2021-05-26T00:00:00"/>
    <x v="1"/>
    <x v="4"/>
    <x v="4"/>
    <n v="509"/>
    <x v="625"/>
    <n v="183"/>
  </r>
  <r>
    <x v="176"/>
    <d v="2021-05-27T00:00:00"/>
    <x v="1"/>
    <x v="4"/>
    <x v="5"/>
    <n v="509"/>
    <x v="625"/>
    <n v="183"/>
  </r>
  <r>
    <x v="176"/>
    <d v="2021-05-28T00:00:00"/>
    <x v="1"/>
    <x v="4"/>
    <x v="6"/>
    <n v="509"/>
    <x v="625"/>
    <n v="183"/>
  </r>
  <r>
    <x v="176"/>
    <d v="2021-05-29T00:00:00"/>
    <x v="1"/>
    <x v="4"/>
    <x v="7"/>
    <n v="509"/>
    <x v="625"/>
    <n v="183"/>
  </r>
  <r>
    <x v="176"/>
    <d v="2021-05-30T00:00:00"/>
    <x v="1"/>
    <x v="4"/>
    <x v="8"/>
    <n v="509"/>
    <x v="625"/>
    <n v="183"/>
  </r>
  <r>
    <x v="176"/>
    <d v="2021-05-31T00:00:00"/>
    <x v="1"/>
    <x v="4"/>
    <x v="9"/>
    <n v="509"/>
    <x v="625"/>
    <n v="183"/>
  </r>
  <r>
    <x v="176"/>
    <d v="2021-06-01T00:00:00"/>
    <x v="1"/>
    <x v="5"/>
    <x v="10"/>
    <n v="509"/>
    <x v="625"/>
    <n v="183"/>
  </r>
  <r>
    <x v="176"/>
    <d v="2021-06-02T00:00:00"/>
    <x v="1"/>
    <x v="5"/>
    <x v="11"/>
    <n v="509"/>
    <x v="625"/>
    <n v="183"/>
  </r>
  <r>
    <x v="176"/>
    <d v="2021-06-03T00:00:00"/>
    <x v="1"/>
    <x v="5"/>
    <x v="12"/>
    <n v="509"/>
    <x v="625"/>
    <n v="183"/>
  </r>
  <r>
    <x v="176"/>
    <d v="2021-06-04T00:00:00"/>
    <x v="1"/>
    <x v="5"/>
    <x v="13"/>
    <n v="509"/>
    <x v="625"/>
    <n v="183"/>
  </r>
  <r>
    <x v="176"/>
    <d v="2021-06-05T00:00:00"/>
    <x v="1"/>
    <x v="5"/>
    <x v="14"/>
    <n v="509"/>
    <x v="625"/>
    <n v="183"/>
  </r>
  <r>
    <x v="176"/>
    <d v="2021-06-06T00:00:00"/>
    <x v="1"/>
    <x v="5"/>
    <x v="15"/>
    <n v="509"/>
    <x v="625"/>
    <n v="183"/>
  </r>
  <r>
    <x v="176"/>
    <d v="2021-06-07T00:00:00"/>
    <x v="1"/>
    <x v="5"/>
    <x v="16"/>
    <n v="509"/>
    <x v="625"/>
    <n v="183"/>
  </r>
  <r>
    <x v="176"/>
    <d v="2021-06-08T00:00:00"/>
    <x v="1"/>
    <x v="5"/>
    <x v="17"/>
    <n v="509"/>
    <x v="625"/>
    <n v="183"/>
  </r>
  <r>
    <x v="176"/>
    <d v="2021-06-09T00:00:00"/>
    <x v="1"/>
    <x v="5"/>
    <x v="18"/>
    <n v="509"/>
    <x v="625"/>
    <n v="183"/>
  </r>
  <r>
    <x v="176"/>
    <d v="2021-06-10T00:00:00"/>
    <x v="1"/>
    <x v="5"/>
    <x v="19"/>
    <n v="509"/>
    <x v="625"/>
    <n v="183"/>
  </r>
  <r>
    <x v="176"/>
    <d v="2021-06-11T00:00:00"/>
    <x v="1"/>
    <x v="5"/>
    <x v="20"/>
    <n v="509"/>
    <x v="625"/>
    <n v="183"/>
  </r>
  <r>
    <x v="176"/>
    <d v="2021-06-12T00:00:00"/>
    <x v="1"/>
    <x v="5"/>
    <x v="21"/>
    <n v="509"/>
    <x v="625"/>
    <n v="183"/>
  </r>
  <r>
    <x v="176"/>
    <d v="2021-06-13T00:00:00"/>
    <x v="1"/>
    <x v="5"/>
    <x v="22"/>
    <n v="509"/>
    <x v="625"/>
    <n v="183"/>
  </r>
  <r>
    <x v="176"/>
    <d v="2021-06-14T00:00:00"/>
    <x v="1"/>
    <x v="5"/>
    <x v="23"/>
    <n v="509"/>
    <x v="625"/>
    <n v="183"/>
  </r>
  <r>
    <x v="176"/>
    <d v="2021-06-15T00:00:00"/>
    <x v="1"/>
    <x v="5"/>
    <x v="24"/>
    <n v="509"/>
    <x v="625"/>
    <n v="183"/>
  </r>
  <r>
    <x v="176"/>
    <d v="2021-06-16T00:00:00"/>
    <x v="1"/>
    <x v="5"/>
    <x v="25"/>
    <n v="509"/>
    <x v="625"/>
    <n v="183"/>
  </r>
  <r>
    <x v="176"/>
    <d v="2021-06-17T00:00:00"/>
    <x v="1"/>
    <x v="5"/>
    <x v="26"/>
    <n v="509"/>
    <x v="625"/>
    <n v="183"/>
  </r>
  <r>
    <x v="176"/>
    <d v="2021-06-18T00:00:00"/>
    <x v="1"/>
    <x v="5"/>
    <x v="27"/>
    <n v="509"/>
    <x v="625"/>
    <n v="183"/>
  </r>
  <r>
    <x v="176"/>
    <d v="2021-06-19T00:00:00"/>
    <x v="1"/>
    <x v="5"/>
    <x v="28"/>
    <n v="509"/>
    <x v="625"/>
    <n v="183"/>
  </r>
  <r>
    <x v="176"/>
    <d v="2021-06-20T00:00:00"/>
    <x v="1"/>
    <x v="5"/>
    <x v="29"/>
    <n v="509"/>
    <x v="625"/>
    <n v="183"/>
  </r>
  <r>
    <x v="176"/>
    <d v="2021-06-21T00:00:00"/>
    <x v="1"/>
    <x v="5"/>
    <x v="30"/>
    <n v="509"/>
    <x v="625"/>
    <n v="183"/>
  </r>
  <r>
    <x v="176"/>
    <d v="2021-06-22T00:00:00"/>
    <x v="1"/>
    <x v="5"/>
    <x v="0"/>
    <n v="509"/>
    <x v="625"/>
    <n v="183"/>
  </r>
  <r>
    <x v="176"/>
    <d v="2021-06-23T00:00:00"/>
    <x v="1"/>
    <x v="5"/>
    <x v="1"/>
    <n v="509"/>
    <x v="625"/>
    <n v="183"/>
  </r>
  <r>
    <x v="176"/>
    <d v="2021-06-24T00:00:00"/>
    <x v="1"/>
    <x v="5"/>
    <x v="2"/>
    <n v="509"/>
    <x v="625"/>
    <n v="183"/>
  </r>
  <r>
    <x v="176"/>
    <d v="2021-06-25T00:00:00"/>
    <x v="1"/>
    <x v="5"/>
    <x v="3"/>
    <n v="509"/>
    <x v="625"/>
    <n v="183"/>
  </r>
  <r>
    <x v="176"/>
    <d v="2021-06-26T00:00:00"/>
    <x v="1"/>
    <x v="5"/>
    <x v="4"/>
    <n v="509"/>
    <x v="625"/>
    <n v="183"/>
  </r>
  <r>
    <x v="176"/>
    <d v="2021-06-27T00:00:00"/>
    <x v="1"/>
    <x v="5"/>
    <x v="5"/>
    <n v="509"/>
    <x v="625"/>
    <n v="183"/>
  </r>
  <r>
    <x v="176"/>
    <d v="2021-06-28T00:00:00"/>
    <x v="1"/>
    <x v="5"/>
    <x v="6"/>
    <n v="509"/>
    <x v="625"/>
    <n v="183"/>
  </r>
  <r>
    <x v="176"/>
    <d v="2021-06-29T00:00:00"/>
    <x v="1"/>
    <x v="5"/>
    <x v="7"/>
    <n v="509"/>
    <x v="625"/>
    <n v="183"/>
  </r>
  <r>
    <x v="176"/>
    <d v="2021-06-30T00:00:00"/>
    <x v="1"/>
    <x v="5"/>
    <x v="8"/>
    <n v="509"/>
    <x v="625"/>
    <n v="183"/>
  </r>
  <r>
    <x v="176"/>
    <d v="2021-07-01T00:00:00"/>
    <x v="1"/>
    <x v="6"/>
    <x v="10"/>
    <n v="509"/>
    <x v="625"/>
    <n v="183"/>
  </r>
  <r>
    <x v="176"/>
    <d v="2021-07-02T00:00:00"/>
    <x v="1"/>
    <x v="6"/>
    <x v="11"/>
    <n v="509"/>
    <x v="625"/>
    <n v="183"/>
  </r>
  <r>
    <x v="176"/>
    <d v="2021-07-03T00:00:00"/>
    <x v="1"/>
    <x v="6"/>
    <x v="12"/>
    <n v="509"/>
    <x v="625"/>
    <n v="183"/>
  </r>
  <r>
    <x v="176"/>
    <d v="2021-07-04T00:00:00"/>
    <x v="1"/>
    <x v="6"/>
    <x v="13"/>
    <n v="509"/>
    <x v="625"/>
    <n v="183"/>
  </r>
  <r>
    <x v="176"/>
    <d v="2021-07-05T00:00:00"/>
    <x v="1"/>
    <x v="6"/>
    <x v="14"/>
    <n v="509"/>
    <x v="625"/>
    <n v="183"/>
  </r>
  <r>
    <x v="176"/>
    <d v="2021-07-06T00:00:00"/>
    <x v="1"/>
    <x v="6"/>
    <x v="15"/>
    <n v="509"/>
    <x v="625"/>
    <n v="183"/>
  </r>
  <r>
    <x v="176"/>
    <d v="2021-07-07T00:00:00"/>
    <x v="1"/>
    <x v="6"/>
    <x v="16"/>
    <n v="509"/>
    <x v="625"/>
    <n v="183"/>
  </r>
  <r>
    <x v="176"/>
    <d v="2021-07-08T00:00:00"/>
    <x v="1"/>
    <x v="6"/>
    <x v="17"/>
    <n v="509"/>
    <x v="625"/>
    <n v="183"/>
  </r>
  <r>
    <x v="176"/>
    <d v="2021-07-09T00:00:00"/>
    <x v="1"/>
    <x v="6"/>
    <x v="18"/>
    <n v="509"/>
    <x v="625"/>
    <n v="183"/>
  </r>
  <r>
    <x v="176"/>
    <d v="2021-07-10T00:00:00"/>
    <x v="1"/>
    <x v="6"/>
    <x v="19"/>
    <n v="509"/>
    <x v="625"/>
    <n v="183"/>
  </r>
  <r>
    <x v="176"/>
    <d v="2021-07-11T00:00:00"/>
    <x v="1"/>
    <x v="6"/>
    <x v="20"/>
    <n v="509"/>
    <x v="625"/>
    <n v="183"/>
  </r>
  <r>
    <x v="176"/>
    <d v="2021-07-12T00:00:00"/>
    <x v="1"/>
    <x v="6"/>
    <x v="21"/>
    <n v="509"/>
    <x v="625"/>
    <n v="183"/>
  </r>
  <r>
    <x v="176"/>
    <d v="2021-07-13T00:00:00"/>
    <x v="1"/>
    <x v="6"/>
    <x v="22"/>
    <n v="509"/>
    <x v="625"/>
    <n v="183"/>
  </r>
  <r>
    <x v="176"/>
    <d v="2021-07-14T00:00:00"/>
    <x v="1"/>
    <x v="6"/>
    <x v="23"/>
    <n v="509"/>
    <x v="625"/>
    <n v="183"/>
  </r>
  <r>
    <x v="176"/>
    <d v="2021-07-15T00:00:00"/>
    <x v="1"/>
    <x v="6"/>
    <x v="24"/>
    <n v="509"/>
    <x v="625"/>
    <n v="183"/>
  </r>
  <r>
    <x v="176"/>
    <d v="2021-07-16T00:00:00"/>
    <x v="1"/>
    <x v="6"/>
    <x v="25"/>
    <n v="509"/>
    <x v="625"/>
    <n v="183"/>
  </r>
  <r>
    <x v="176"/>
    <d v="2021-07-17T00:00:00"/>
    <x v="1"/>
    <x v="6"/>
    <x v="26"/>
    <n v="509"/>
    <x v="625"/>
    <n v="183"/>
  </r>
  <r>
    <x v="176"/>
    <d v="2021-07-18T00:00:00"/>
    <x v="1"/>
    <x v="6"/>
    <x v="27"/>
    <n v="509"/>
    <x v="625"/>
    <n v="183"/>
  </r>
  <r>
    <x v="176"/>
    <d v="2021-07-19T00:00:00"/>
    <x v="1"/>
    <x v="6"/>
    <x v="28"/>
    <n v="509"/>
    <x v="625"/>
    <n v="183"/>
  </r>
  <r>
    <x v="176"/>
    <d v="2021-07-20T00:00:00"/>
    <x v="1"/>
    <x v="6"/>
    <x v="29"/>
    <n v="509"/>
    <x v="625"/>
    <n v="183"/>
  </r>
  <r>
    <x v="176"/>
    <d v="2021-07-21T00:00:00"/>
    <x v="1"/>
    <x v="6"/>
    <x v="30"/>
    <n v="509"/>
    <x v="625"/>
    <n v="183"/>
  </r>
  <r>
    <x v="176"/>
    <d v="2021-07-22T00:00:00"/>
    <x v="1"/>
    <x v="6"/>
    <x v="0"/>
    <n v="509"/>
    <x v="625"/>
    <n v="183"/>
  </r>
  <r>
    <x v="176"/>
    <d v="2021-07-23T00:00:00"/>
    <x v="1"/>
    <x v="6"/>
    <x v="1"/>
    <n v="609"/>
    <x v="625"/>
    <n v="183"/>
  </r>
  <r>
    <x v="176"/>
    <d v="2021-07-24T00:00:00"/>
    <x v="1"/>
    <x v="6"/>
    <x v="2"/>
    <n v="609"/>
    <x v="625"/>
    <n v="183"/>
  </r>
  <r>
    <x v="176"/>
    <d v="2021-07-25T00:00:00"/>
    <x v="1"/>
    <x v="6"/>
    <x v="3"/>
    <n v="609"/>
    <x v="625"/>
    <n v="183"/>
  </r>
  <r>
    <x v="176"/>
    <d v="2021-07-26T00:00:00"/>
    <x v="1"/>
    <x v="6"/>
    <x v="4"/>
    <n v="609"/>
    <x v="625"/>
    <n v="183"/>
  </r>
  <r>
    <x v="176"/>
    <d v="2021-07-27T00:00:00"/>
    <x v="1"/>
    <x v="6"/>
    <x v="5"/>
    <n v="609"/>
    <x v="625"/>
    <n v="183"/>
  </r>
  <r>
    <x v="176"/>
    <d v="2021-07-28T00:00:00"/>
    <x v="1"/>
    <x v="6"/>
    <x v="6"/>
    <n v="609"/>
    <x v="625"/>
    <n v="183"/>
  </r>
  <r>
    <x v="176"/>
    <d v="2021-07-29T00:00:00"/>
    <x v="1"/>
    <x v="6"/>
    <x v="7"/>
    <n v="1017"/>
    <x v="625"/>
    <n v="183"/>
  </r>
  <r>
    <x v="176"/>
    <d v="2021-07-30T00:00:00"/>
    <x v="1"/>
    <x v="6"/>
    <x v="8"/>
    <n v="1017"/>
    <x v="625"/>
    <n v="183"/>
  </r>
  <r>
    <x v="176"/>
    <d v="2021-07-31T00:00:00"/>
    <x v="1"/>
    <x v="6"/>
    <x v="9"/>
    <n v="1017"/>
    <x v="625"/>
    <n v="183"/>
  </r>
  <r>
    <x v="176"/>
    <d v="2021-08-01T00:00:00"/>
    <x v="1"/>
    <x v="7"/>
    <x v="10"/>
    <n v="1017"/>
    <x v="625"/>
    <n v="183"/>
  </r>
  <r>
    <x v="176"/>
    <d v="2021-08-02T00:00:00"/>
    <x v="1"/>
    <x v="7"/>
    <x v="11"/>
    <n v="1017"/>
    <x v="625"/>
    <n v="183"/>
  </r>
  <r>
    <x v="176"/>
    <d v="2021-08-03T00:00:00"/>
    <x v="1"/>
    <x v="7"/>
    <x v="12"/>
    <n v="1017"/>
    <x v="625"/>
    <n v="183"/>
  </r>
  <r>
    <x v="176"/>
    <d v="2021-08-04T00:00:00"/>
    <x v="1"/>
    <x v="7"/>
    <x v="13"/>
    <n v="1017"/>
    <x v="625"/>
    <n v="183"/>
  </r>
  <r>
    <x v="176"/>
    <d v="2021-08-05T00:00:00"/>
    <x v="1"/>
    <x v="7"/>
    <x v="14"/>
    <n v="1017"/>
    <x v="625"/>
    <n v="0"/>
  </r>
  <r>
    <x v="176"/>
    <d v="2021-08-06T00:00:00"/>
    <x v="1"/>
    <x v="7"/>
    <x v="15"/>
    <n v="1017"/>
    <x v="625"/>
    <n v="0"/>
  </r>
  <r>
    <x v="176"/>
    <d v="2021-08-07T00:00:00"/>
    <x v="1"/>
    <x v="7"/>
    <x v="16"/>
    <n v="1017"/>
    <x v="625"/>
    <n v="0"/>
  </r>
  <r>
    <x v="176"/>
    <d v="2021-08-08T00:00:00"/>
    <x v="1"/>
    <x v="7"/>
    <x v="17"/>
    <n v="1017"/>
    <x v="625"/>
    <n v="0"/>
  </r>
  <r>
    <x v="176"/>
    <d v="2021-08-09T00:00:00"/>
    <x v="1"/>
    <x v="7"/>
    <x v="18"/>
    <n v="1017"/>
    <x v="625"/>
    <n v="0"/>
  </r>
  <r>
    <x v="176"/>
    <d v="2021-08-10T00:00:00"/>
    <x v="1"/>
    <x v="7"/>
    <x v="19"/>
    <n v="1367"/>
    <x v="20"/>
    <n v="0"/>
  </r>
  <r>
    <x v="176"/>
    <d v="2021-08-11T00:00:00"/>
    <x v="1"/>
    <x v="7"/>
    <x v="20"/>
    <n v="1367"/>
    <x v="20"/>
    <n v="0"/>
  </r>
  <r>
    <x v="176"/>
    <d v="2021-08-12T00:00:00"/>
    <x v="1"/>
    <x v="7"/>
    <x v="21"/>
    <n v="1367"/>
    <x v="20"/>
    <n v="0"/>
  </r>
  <r>
    <x v="176"/>
    <d v="2021-08-13T00:00:00"/>
    <x v="1"/>
    <x v="7"/>
    <x v="22"/>
    <n v="1367"/>
    <x v="20"/>
    <n v="0"/>
  </r>
  <r>
    <x v="176"/>
    <d v="2021-08-14T00:00:00"/>
    <x v="1"/>
    <x v="7"/>
    <x v="23"/>
    <n v="1367"/>
    <x v="20"/>
    <n v="0"/>
  </r>
  <r>
    <x v="176"/>
    <d v="2021-08-15T00:00:00"/>
    <x v="1"/>
    <x v="7"/>
    <x v="24"/>
    <n v="1367"/>
    <x v="20"/>
    <n v="0"/>
  </r>
  <r>
    <x v="176"/>
    <d v="2021-08-16T00:00:00"/>
    <x v="1"/>
    <x v="7"/>
    <x v="25"/>
    <n v="1367"/>
    <x v="20"/>
    <n v="0"/>
  </r>
  <r>
    <x v="176"/>
    <d v="2021-08-17T00:00:00"/>
    <x v="1"/>
    <x v="7"/>
    <x v="26"/>
    <n v="1367"/>
    <x v="20"/>
    <n v="0"/>
  </r>
  <r>
    <x v="176"/>
    <d v="2021-08-18T00:00:00"/>
    <x v="1"/>
    <x v="7"/>
    <x v="27"/>
    <n v="1367"/>
    <x v="20"/>
    <n v="0"/>
  </r>
  <r>
    <x v="176"/>
    <d v="2021-08-19T00:00:00"/>
    <x v="1"/>
    <x v="7"/>
    <x v="28"/>
    <n v="1367"/>
    <x v="20"/>
    <n v="0"/>
  </r>
  <r>
    <x v="176"/>
    <d v="2021-08-20T00:00:00"/>
    <x v="1"/>
    <x v="7"/>
    <x v="29"/>
    <n v="1367"/>
    <x v="20"/>
    <n v="0"/>
  </r>
  <r>
    <x v="176"/>
    <d v="2021-08-21T00:00:00"/>
    <x v="1"/>
    <x v="7"/>
    <x v="30"/>
    <n v="1367"/>
    <x v="20"/>
    <n v="0"/>
  </r>
  <r>
    <x v="176"/>
    <d v="2021-08-22T00:00:00"/>
    <x v="1"/>
    <x v="7"/>
    <x v="0"/>
    <n v="1367"/>
    <x v="20"/>
    <n v="0"/>
  </r>
  <r>
    <x v="176"/>
    <d v="2021-08-23T00:00:00"/>
    <x v="1"/>
    <x v="7"/>
    <x v="1"/>
    <n v="1367"/>
    <x v="20"/>
    <n v="0"/>
  </r>
  <r>
    <x v="176"/>
    <d v="2021-08-24T00:00:00"/>
    <x v="1"/>
    <x v="7"/>
    <x v="2"/>
    <n v="1367"/>
    <x v="20"/>
    <n v="0"/>
  </r>
  <r>
    <x v="176"/>
    <d v="2021-08-25T00:00:00"/>
    <x v="1"/>
    <x v="7"/>
    <x v="3"/>
    <n v="1367"/>
    <x v="20"/>
    <n v="0"/>
  </r>
  <r>
    <x v="176"/>
    <d v="2021-08-26T00:00:00"/>
    <x v="1"/>
    <x v="7"/>
    <x v="4"/>
    <n v="1367"/>
    <x v="20"/>
    <n v="0"/>
  </r>
  <r>
    <x v="176"/>
    <d v="2021-08-27T00:00:00"/>
    <x v="1"/>
    <x v="7"/>
    <x v="5"/>
    <n v="1367"/>
    <x v="20"/>
    <n v="0"/>
  </r>
  <r>
    <x v="176"/>
    <d v="2021-08-28T00:00:00"/>
    <x v="1"/>
    <x v="7"/>
    <x v="6"/>
    <n v="1367"/>
    <x v="20"/>
    <n v="0"/>
  </r>
  <r>
    <x v="176"/>
    <d v="2021-08-29T00:00:00"/>
    <x v="1"/>
    <x v="7"/>
    <x v="7"/>
    <n v="1367"/>
    <x v="20"/>
    <n v="0"/>
  </r>
  <r>
    <x v="176"/>
    <d v="2021-08-30T00:00:00"/>
    <x v="1"/>
    <x v="7"/>
    <x v="8"/>
    <n v="1367"/>
    <x v="20"/>
    <n v="0"/>
  </r>
  <r>
    <x v="176"/>
    <d v="2021-08-31T00:00:00"/>
    <x v="1"/>
    <x v="7"/>
    <x v="9"/>
    <n v="1367"/>
    <x v="20"/>
    <n v="0"/>
  </r>
  <r>
    <x v="176"/>
    <d v="2021-09-01T00:00:00"/>
    <x v="1"/>
    <x v="8"/>
    <x v="10"/>
    <n v="1367"/>
    <x v="20"/>
    <n v="0"/>
  </r>
  <r>
    <x v="176"/>
    <d v="2021-09-02T00:00:00"/>
    <x v="1"/>
    <x v="8"/>
    <x v="11"/>
    <n v="1367"/>
    <x v="20"/>
    <n v="0"/>
  </r>
  <r>
    <x v="176"/>
    <d v="2021-09-03T00:00:00"/>
    <x v="1"/>
    <x v="8"/>
    <x v="12"/>
    <n v="1367"/>
    <x v="20"/>
    <n v="0"/>
  </r>
  <r>
    <x v="176"/>
    <d v="2021-09-04T00:00:00"/>
    <x v="1"/>
    <x v="8"/>
    <x v="13"/>
    <n v="1367"/>
    <x v="20"/>
    <n v="0"/>
  </r>
  <r>
    <x v="176"/>
    <d v="2021-09-05T00:00:00"/>
    <x v="1"/>
    <x v="8"/>
    <x v="14"/>
    <n v="1367"/>
    <x v="20"/>
    <n v="0"/>
  </r>
  <r>
    <x v="176"/>
    <d v="2021-09-06T00:00:00"/>
    <x v="1"/>
    <x v="8"/>
    <x v="15"/>
    <n v="1367"/>
    <x v="20"/>
    <n v="0"/>
  </r>
  <r>
    <x v="176"/>
    <d v="2021-09-07T00:00:00"/>
    <x v="1"/>
    <x v="8"/>
    <x v="16"/>
    <n v="1367"/>
    <x v="20"/>
    <n v="0"/>
  </r>
  <r>
    <x v="176"/>
    <d v="2021-09-08T00:00:00"/>
    <x v="1"/>
    <x v="8"/>
    <x v="17"/>
    <n v="1367"/>
    <x v="20"/>
    <n v="0"/>
  </r>
  <r>
    <x v="176"/>
    <d v="2021-09-09T00:00:00"/>
    <x v="1"/>
    <x v="8"/>
    <x v="18"/>
    <n v="1367"/>
    <x v="20"/>
    <n v="0"/>
  </r>
  <r>
    <x v="176"/>
    <d v="2021-09-10T00:00:00"/>
    <x v="1"/>
    <x v="8"/>
    <x v="19"/>
    <n v="1367"/>
    <x v="20"/>
    <n v="0"/>
  </r>
  <r>
    <x v="176"/>
    <d v="2021-09-11T00:00:00"/>
    <x v="1"/>
    <x v="8"/>
    <x v="20"/>
    <n v="1367"/>
    <x v="20"/>
    <n v="0"/>
  </r>
  <r>
    <x v="176"/>
    <d v="2021-09-12T00:00:00"/>
    <x v="1"/>
    <x v="8"/>
    <x v="21"/>
    <n v="1367"/>
    <x v="20"/>
    <n v="0"/>
  </r>
  <r>
    <x v="176"/>
    <d v="2021-09-13T00:00:00"/>
    <x v="1"/>
    <x v="8"/>
    <x v="22"/>
    <n v="1367"/>
    <x v="20"/>
    <n v="0"/>
  </r>
  <r>
    <x v="176"/>
    <d v="2021-09-14T00:00:00"/>
    <x v="1"/>
    <x v="8"/>
    <x v="23"/>
    <n v="1367"/>
    <x v="20"/>
    <n v="0"/>
  </r>
  <r>
    <x v="176"/>
    <d v="2021-09-15T00:00:00"/>
    <x v="1"/>
    <x v="8"/>
    <x v="24"/>
    <n v="1367"/>
    <x v="20"/>
    <n v="0"/>
  </r>
  <r>
    <x v="176"/>
    <d v="2021-09-16T00:00:00"/>
    <x v="1"/>
    <x v="8"/>
    <x v="25"/>
    <n v="1367"/>
    <x v="20"/>
    <n v="0"/>
  </r>
  <r>
    <x v="176"/>
    <d v="2021-09-17T00:00:00"/>
    <x v="1"/>
    <x v="8"/>
    <x v="26"/>
    <n v="1367"/>
    <x v="20"/>
    <n v="0"/>
  </r>
  <r>
    <x v="176"/>
    <d v="2021-09-18T00:00:00"/>
    <x v="1"/>
    <x v="8"/>
    <x v="27"/>
    <n v="1367"/>
    <x v="20"/>
    <n v="0"/>
  </r>
  <r>
    <x v="176"/>
    <d v="2021-09-19T00:00:00"/>
    <x v="1"/>
    <x v="8"/>
    <x v="28"/>
    <n v="1367"/>
    <x v="20"/>
    <n v="0"/>
  </r>
  <r>
    <x v="176"/>
    <d v="2021-09-20T00:00:00"/>
    <x v="1"/>
    <x v="8"/>
    <x v="29"/>
    <n v="1367"/>
    <x v="20"/>
    <n v="0"/>
  </r>
  <r>
    <x v="176"/>
    <d v="2021-09-21T00:00:00"/>
    <x v="1"/>
    <x v="8"/>
    <x v="30"/>
    <n v="1367"/>
    <x v="20"/>
    <n v="0"/>
  </r>
  <r>
    <x v="176"/>
    <d v="2021-09-22T00:00:00"/>
    <x v="1"/>
    <x v="8"/>
    <x v="0"/>
    <n v="1367"/>
    <x v="20"/>
    <n v="0"/>
  </r>
  <r>
    <x v="176"/>
    <d v="2021-09-23T00:00:00"/>
    <x v="1"/>
    <x v="8"/>
    <x v="1"/>
    <n v="25674"/>
    <x v="20"/>
    <n v="0"/>
  </r>
  <r>
    <x v="176"/>
    <d v="2021-09-24T00:00:00"/>
    <x v="1"/>
    <x v="8"/>
    <x v="2"/>
    <n v="25674"/>
    <x v="20"/>
    <n v="0"/>
  </r>
  <r>
    <x v="176"/>
    <d v="2021-09-25T00:00:00"/>
    <x v="1"/>
    <x v="8"/>
    <x v="3"/>
    <n v="25674"/>
    <x v="20"/>
    <n v="0"/>
  </r>
  <r>
    <x v="176"/>
    <d v="2021-09-26T00:00:00"/>
    <x v="1"/>
    <x v="8"/>
    <x v="4"/>
    <n v="25674"/>
    <x v="20"/>
    <n v="0"/>
  </r>
  <r>
    <x v="176"/>
    <d v="2021-09-27T00:00:00"/>
    <x v="1"/>
    <x v="8"/>
    <x v="5"/>
    <n v="25674"/>
    <x v="20"/>
    <n v="0"/>
  </r>
  <r>
    <x v="176"/>
    <d v="2021-09-28T00:00:00"/>
    <x v="1"/>
    <x v="8"/>
    <x v="6"/>
    <n v="25674"/>
    <x v="20"/>
    <n v="0"/>
  </r>
  <r>
    <x v="176"/>
    <d v="2021-09-29T00:00:00"/>
    <x v="1"/>
    <x v="8"/>
    <x v="7"/>
    <n v="25846"/>
    <x v="20"/>
    <n v="0"/>
  </r>
  <r>
    <x v="176"/>
    <d v="2021-09-30T00:00:00"/>
    <x v="1"/>
    <x v="8"/>
    <x v="8"/>
    <n v="25846"/>
    <x v="20"/>
    <n v="0"/>
  </r>
  <r>
    <x v="176"/>
    <d v="2021-10-01T00:00:00"/>
    <x v="1"/>
    <x v="9"/>
    <x v="10"/>
    <n v="25846"/>
    <x v="2792"/>
    <n v="0"/>
  </r>
  <r>
    <x v="176"/>
    <d v="2021-10-02T00:00:00"/>
    <x v="1"/>
    <x v="9"/>
    <x v="11"/>
    <n v="25846"/>
    <x v="2792"/>
    <n v="0"/>
  </r>
  <r>
    <x v="176"/>
    <d v="2021-10-03T00:00:00"/>
    <x v="1"/>
    <x v="9"/>
    <x v="12"/>
    <n v="25846"/>
    <x v="2792"/>
    <n v="0"/>
  </r>
  <r>
    <x v="176"/>
    <d v="2021-10-04T00:00:00"/>
    <x v="1"/>
    <x v="9"/>
    <x v="13"/>
    <n v="25846"/>
    <x v="2792"/>
    <n v="0"/>
  </r>
  <r>
    <x v="176"/>
    <d v="2021-10-05T00:00:00"/>
    <x v="1"/>
    <x v="9"/>
    <x v="14"/>
    <n v="25957"/>
    <x v="2793"/>
    <n v="0"/>
  </r>
  <r>
    <x v="176"/>
    <d v="2021-10-06T00:00:00"/>
    <x v="1"/>
    <x v="9"/>
    <x v="15"/>
    <n v="25957"/>
    <x v="2793"/>
    <n v="0"/>
  </r>
  <r>
    <x v="176"/>
    <d v="2021-10-07T00:00:00"/>
    <x v="1"/>
    <x v="9"/>
    <x v="16"/>
    <n v="25957"/>
    <x v="2793"/>
    <n v="0"/>
  </r>
  <r>
    <x v="176"/>
    <d v="2021-10-08T00:00:00"/>
    <x v="1"/>
    <x v="9"/>
    <x v="17"/>
    <n v="25957"/>
    <x v="2793"/>
    <n v="0"/>
  </r>
  <r>
    <x v="176"/>
    <d v="2021-10-09T00:00:00"/>
    <x v="1"/>
    <x v="9"/>
    <x v="18"/>
    <n v="25957"/>
    <x v="2793"/>
    <n v="0"/>
  </r>
  <r>
    <x v="176"/>
    <d v="2021-10-10T00:00:00"/>
    <x v="1"/>
    <x v="9"/>
    <x v="19"/>
    <n v="25957"/>
    <x v="2793"/>
    <n v="0"/>
  </r>
  <r>
    <x v="176"/>
    <d v="2021-10-11T00:00:00"/>
    <x v="1"/>
    <x v="9"/>
    <x v="20"/>
    <n v="25957"/>
    <x v="2793"/>
    <n v="0"/>
  </r>
  <r>
    <x v="176"/>
    <d v="2021-10-12T00:00:00"/>
    <x v="1"/>
    <x v="9"/>
    <x v="21"/>
    <n v="26034"/>
    <x v="1179"/>
    <n v="0"/>
  </r>
  <r>
    <x v="176"/>
    <d v="2021-10-13T00:00:00"/>
    <x v="1"/>
    <x v="9"/>
    <x v="22"/>
    <n v="26034"/>
    <x v="1179"/>
    <n v="0"/>
  </r>
  <r>
    <x v="176"/>
    <d v="2021-10-14T00:00:00"/>
    <x v="1"/>
    <x v="9"/>
    <x v="23"/>
    <n v="26034"/>
    <x v="1179"/>
    <n v="0"/>
  </r>
  <r>
    <x v="176"/>
    <d v="2021-10-15T00:00:00"/>
    <x v="1"/>
    <x v="9"/>
    <x v="24"/>
    <n v="26034"/>
    <x v="1179"/>
    <n v="0"/>
  </r>
  <r>
    <x v="176"/>
    <d v="2021-10-16T00:00:00"/>
    <x v="1"/>
    <x v="9"/>
    <x v="25"/>
    <n v="26034"/>
    <x v="1179"/>
    <n v="0"/>
  </r>
  <r>
    <x v="176"/>
    <d v="2021-10-17T00:00:00"/>
    <x v="1"/>
    <x v="9"/>
    <x v="26"/>
    <n v="26034"/>
    <x v="1179"/>
    <n v="0"/>
  </r>
  <r>
    <x v="176"/>
    <d v="2021-10-18T00:00:00"/>
    <x v="1"/>
    <x v="9"/>
    <x v="27"/>
    <n v="26034"/>
    <x v="1179"/>
    <n v="0"/>
  </r>
  <r>
    <x v="176"/>
    <d v="2021-10-19T00:00:00"/>
    <x v="1"/>
    <x v="9"/>
    <x v="28"/>
    <n v="26034"/>
    <x v="1179"/>
    <n v="0"/>
  </r>
  <r>
    <x v="176"/>
    <d v="2021-10-20T00:00:00"/>
    <x v="1"/>
    <x v="9"/>
    <x v="29"/>
    <n v="26034"/>
    <x v="1179"/>
    <n v="0"/>
  </r>
  <r>
    <x v="176"/>
    <d v="2021-10-21T00:00:00"/>
    <x v="1"/>
    <x v="9"/>
    <x v="30"/>
    <n v="26034"/>
    <x v="1179"/>
    <n v="0"/>
  </r>
  <r>
    <x v="176"/>
    <d v="2021-10-22T00:00:00"/>
    <x v="1"/>
    <x v="9"/>
    <x v="0"/>
    <n v="26034"/>
    <x v="1179"/>
    <n v="0"/>
  </r>
  <r>
    <x v="176"/>
    <d v="2021-10-23T00:00:00"/>
    <x v="1"/>
    <x v="9"/>
    <x v="1"/>
    <n v="26034"/>
    <x v="1179"/>
    <n v="0"/>
  </r>
  <r>
    <x v="176"/>
    <d v="2021-10-24T00:00:00"/>
    <x v="1"/>
    <x v="9"/>
    <x v="2"/>
    <n v="26034"/>
    <x v="1179"/>
    <n v="0"/>
  </r>
  <r>
    <x v="176"/>
    <d v="2021-10-25T00:00:00"/>
    <x v="1"/>
    <x v="9"/>
    <x v="3"/>
    <n v="26115"/>
    <x v="1912"/>
    <n v="0"/>
  </r>
  <r>
    <x v="176"/>
    <d v="2021-10-26T00:00:00"/>
    <x v="1"/>
    <x v="9"/>
    <x v="4"/>
    <n v="26115"/>
    <x v="1912"/>
    <n v="0"/>
  </r>
  <r>
    <x v="176"/>
    <d v="2021-10-27T00:00:00"/>
    <x v="1"/>
    <x v="9"/>
    <x v="5"/>
    <n v="26154"/>
    <x v="1912"/>
    <n v="0"/>
  </r>
  <r>
    <x v="176"/>
    <d v="2021-10-28T00:00:00"/>
    <x v="1"/>
    <x v="9"/>
    <x v="6"/>
    <n v="26154"/>
    <x v="1912"/>
    <n v="0"/>
  </r>
  <r>
    <x v="176"/>
    <d v="2021-10-29T00:00:00"/>
    <x v="1"/>
    <x v="9"/>
    <x v="7"/>
    <n v="26154"/>
    <x v="1912"/>
    <n v="0"/>
  </r>
  <r>
    <x v="176"/>
    <d v="2021-10-30T00:00:00"/>
    <x v="1"/>
    <x v="9"/>
    <x v="8"/>
    <n v="26154"/>
    <x v="1912"/>
    <n v="0"/>
  </r>
  <r>
    <x v="176"/>
    <d v="2021-10-31T00:00:00"/>
    <x v="1"/>
    <x v="9"/>
    <x v="9"/>
    <n v="26154"/>
    <x v="1912"/>
    <n v="0"/>
  </r>
  <r>
    <x v="176"/>
    <d v="2021-11-01T00:00:00"/>
    <x v="1"/>
    <x v="10"/>
    <x v="10"/>
    <n v="26154"/>
    <x v="1912"/>
    <n v="0"/>
  </r>
  <r>
    <x v="176"/>
    <d v="2021-11-02T00:00:00"/>
    <x v="1"/>
    <x v="10"/>
    <x v="11"/>
    <n v="26154"/>
    <x v="1912"/>
    <n v="0"/>
  </r>
  <r>
    <x v="176"/>
    <d v="2021-11-03T00:00:00"/>
    <x v="1"/>
    <x v="10"/>
    <x v="12"/>
    <n v="26154"/>
    <x v="1912"/>
    <n v="0"/>
  </r>
  <r>
    <x v="176"/>
    <d v="2021-11-04T00:00:00"/>
    <x v="1"/>
    <x v="10"/>
    <x v="13"/>
    <n v="26196"/>
    <x v="1912"/>
    <n v="0"/>
  </r>
  <r>
    <x v="176"/>
    <d v="2021-11-05T00:00:00"/>
    <x v="1"/>
    <x v="10"/>
    <x v="14"/>
    <n v="26196"/>
    <x v="1912"/>
    <n v="0"/>
  </r>
  <r>
    <x v="176"/>
    <d v="2021-11-06T00:00:00"/>
    <x v="1"/>
    <x v="10"/>
    <x v="15"/>
    <n v="26196"/>
    <x v="1912"/>
    <n v="0"/>
  </r>
  <r>
    <x v="176"/>
    <d v="2021-11-07T00:00:00"/>
    <x v="1"/>
    <x v="10"/>
    <x v="16"/>
    <n v="26196"/>
    <x v="1912"/>
    <n v="0"/>
  </r>
  <r>
    <x v="176"/>
    <d v="2021-11-08T00:00:00"/>
    <x v="1"/>
    <x v="10"/>
    <x v="17"/>
    <n v="26196"/>
    <x v="1912"/>
    <n v="0"/>
  </r>
  <r>
    <x v="176"/>
    <d v="2021-11-09T00:00:00"/>
    <x v="1"/>
    <x v="10"/>
    <x v="18"/>
    <n v="26196"/>
    <x v="1912"/>
    <n v="0"/>
  </r>
  <r>
    <x v="176"/>
    <d v="2021-11-10T00:00:00"/>
    <x v="1"/>
    <x v="10"/>
    <x v="19"/>
    <n v="26196"/>
    <x v="1912"/>
    <n v="0"/>
  </r>
  <r>
    <x v="176"/>
    <d v="2021-11-11T00:00:00"/>
    <x v="1"/>
    <x v="10"/>
    <x v="20"/>
    <n v="26196"/>
    <x v="1912"/>
    <n v="0"/>
  </r>
  <r>
    <x v="176"/>
    <d v="2021-11-12T00:00:00"/>
    <x v="1"/>
    <x v="10"/>
    <x v="21"/>
    <n v="26196"/>
    <x v="1912"/>
    <n v="0"/>
  </r>
  <r>
    <x v="176"/>
    <d v="2021-11-13T00:00:00"/>
    <x v="1"/>
    <x v="10"/>
    <x v="22"/>
    <n v="26196"/>
    <x v="1912"/>
    <n v="0"/>
  </r>
  <r>
    <x v="176"/>
    <d v="2021-11-14T00:00:00"/>
    <x v="1"/>
    <x v="10"/>
    <x v="23"/>
    <n v="26208"/>
    <x v="1912"/>
    <n v="0"/>
  </r>
  <r>
    <x v="176"/>
    <d v="2021-11-15T00:00:00"/>
    <x v="1"/>
    <x v="10"/>
    <x v="24"/>
    <n v="26208"/>
    <x v="1912"/>
    <n v="0"/>
  </r>
  <r>
    <x v="176"/>
    <d v="2021-11-16T00:00:00"/>
    <x v="1"/>
    <x v="10"/>
    <x v="25"/>
    <n v="26208"/>
    <x v="1912"/>
    <n v="0"/>
  </r>
  <r>
    <x v="176"/>
    <d v="2021-11-17T00:00:00"/>
    <x v="1"/>
    <x v="10"/>
    <x v="26"/>
    <n v="26227"/>
    <x v="3419"/>
    <n v="0"/>
  </r>
  <r>
    <x v="176"/>
    <d v="2021-11-18T00:00:00"/>
    <x v="1"/>
    <x v="10"/>
    <x v="27"/>
    <n v="26227"/>
    <x v="3419"/>
    <n v="0"/>
  </r>
  <r>
    <x v="176"/>
    <d v="2021-11-19T00:00:00"/>
    <x v="1"/>
    <x v="10"/>
    <x v="28"/>
    <n v="26227"/>
    <x v="3419"/>
    <n v="0"/>
  </r>
  <r>
    <x v="176"/>
    <d v="2021-11-20T00:00:00"/>
    <x v="1"/>
    <x v="10"/>
    <x v="29"/>
    <n v="26227"/>
    <x v="3419"/>
    <n v="0"/>
  </r>
  <r>
    <x v="176"/>
    <d v="2021-11-21T00:00:00"/>
    <x v="1"/>
    <x v="10"/>
    <x v="30"/>
    <n v="26227"/>
    <x v="3419"/>
    <n v="0"/>
  </r>
  <r>
    <x v="176"/>
    <d v="2021-11-22T00:00:00"/>
    <x v="1"/>
    <x v="10"/>
    <x v="0"/>
    <n v="26227"/>
    <x v="3419"/>
    <n v="0"/>
  </r>
  <r>
    <x v="176"/>
    <d v="2021-11-23T00:00:00"/>
    <x v="1"/>
    <x v="10"/>
    <x v="1"/>
    <n v="26261"/>
    <x v="3632"/>
    <n v="0"/>
  </r>
  <r>
    <x v="176"/>
    <d v="2021-11-24T00:00:00"/>
    <x v="1"/>
    <x v="10"/>
    <x v="2"/>
    <n v="26261"/>
    <x v="3632"/>
    <n v="0"/>
  </r>
  <r>
    <x v="176"/>
    <d v="2021-11-25T00:00:00"/>
    <x v="1"/>
    <x v="10"/>
    <x v="3"/>
    <n v="26261"/>
    <x v="3632"/>
    <n v="0"/>
  </r>
  <r>
    <x v="176"/>
    <d v="2021-11-26T00:00:00"/>
    <x v="1"/>
    <x v="10"/>
    <x v="4"/>
    <n v="26261"/>
    <x v="3632"/>
    <n v="0"/>
  </r>
  <r>
    <x v="176"/>
    <d v="2021-11-27T00:00:00"/>
    <x v="1"/>
    <x v="10"/>
    <x v="5"/>
    <n v="26261"/>
    <x v="3632"/>
    <n v="0"/>
  </r>
  <r>
    <x v="176"/>
    <d v="2021-11-28T00:00:00"/>
    <x v="1"/>
    <x v="10"/>
    <x v="6"/>
    <n v="26261"/>
    <x v="3632"/>
    <n v="0"/>
  </r>
  <r>
    <x v="176"/>
    <d v="2021-11-29T00:00:00"/>
    <x v="1"/>
    <x v="10"/>
    <x v="7"/>
    <n v="26261"/>
    <x v="3632"/>
    <n v="0"/>
  </r>
  <r>
    <x v="176"/>
    <d v="2021-11-30T00:00:00"/>
    <x v="1"/>
    <x v="10"/>
    <x v="8"/>
    <n v="26270"/>
    <x v="3632"/>
    <n v="0"/>
  </r>
  <r>
    <x v="176"/>
    <d v="2021-12-01T00:00:00"/>
    <x v="1"/>
    <x v="11"/>
    <x v="10"/>
    <n v="26270"/>
    <x v="3632"/>
    <n v="0"/>
  </r>
  <r>
    <x v="176"/>
    <d v="2021-12-02T00:00:00"/>
    <x v="1"/>
    <x v="11"/>
    <x v="11"/>
    <n v="26270"/>
    <x v="3632"/>
    <n v="0"/>
  </r>
  <r>
    <x v="176"/>
    <d v="2021-12-03T00:00:00"/>
    <x v="1"/>
    <x v="11"/>
    <x v="12"/>
    <n v="26270"/>
    <x v="3632"/>
    <n v="0"/>
  </r>
  <r>
    <x v="176"/>
    <d v="2021-12-04T00:00:00"/>
    <x v="1"/>
    <x v="11"/>
    <x v="13"/>
    <n v="26270"/>
    <x v="3632"/>
    <n v="0"/>
  </r>
  <r>
    <x v="176"/>
    <d v="2021-12-05T00:00:00"/>
    <x v="1"/>
    <x v="11"/>
    <x v="14"/>
    <n v="26270"/>
    <x v="3632"/>
    <n v="0"/>
  </r>
  <r>
    <x v="176"/>
    <d v="2021-12-06T00:00:00"/>
    <x v="1"/>
    <x v="11"/>
    <x v="15"/>
    <n v="26270"/>
    <x v="3632"/>
    <n v="0"/>
  </r>
  <r>
    <x v="176"/>
    <d v="2021-12-07T00:00:00"/>
    <x v="1"/>
    <x v="11"/>
    <x v="16"/>
    <n v="26270"/>
    <x v="3632"/>
    <n v="0"/>
  </r>
  <r>
    <x v="176"/>
    <d v="2021-12-08T00:00:00"/>
    <x v="1"/>
    <x v="11"/>
    <x v="17"/>
    <n v="26309"/>
    <x v="6978"/>
    <n v="0"/>
  </r>
  <r>
    <x v="176"/>
    <d v="2021-12-09T00:00:00"/>
    <x v="1"/>
    <x v="11"/>
    <x v="18"/>
    <n v="26309"/>
    <x v="6978"/>
    <n v="0"/>
  </r>
  <r>
    <x v="176"/>
    <d v="2021-12-10T00:00:00"/>
    <x v="1"/>
    <x v="11"/>
    <x v="19"/>
    <n v="26309"/>
    <x v="6978"/>
    <n v="0"/>
  </r>
  <r>
    <x v="176"/>
    <d v="2021-12-11T00:00:00"/>
    <x v="1"/>
    <x v="11"/>
    <x v="20"/>
    <n v="26309"/>
    <x v="6978"/>
    <n v="0"/>
  </r>
  <r>
    <x v="176"/>
    <d v="2021-12-12T00:00:00"/>
    <x v="1"/>
    <x v="11"/>
    <x v="21"/>
    <n v="26309"/>
    <x v="6978"/>
    <n v="0"/>
  </r>
  <r>
    <x v="176"/>
    <d v="2021-12-13T00:00:00"/>
    <x v="1"/>
    <x v="11"/>
    <x v="22"/>
    <n v="26309"/>
    <x v="6978"/>
    <n v="0"/>
  </r>
  <r>
    <x v="176"/>
    <d v="2021-12-14T00:00:00"/>
    <x v="1"/>
    <x v="11"/>
    <x v="23"/>
    <n v="26309"/>
    <x v="6978"/>
    <n v="0"/>
  </r>
  <r>
    <x v="176"/>
    <d v="2021-12-15T00:00:00"/>
    <x v="1"/>
    <x v="11"/>
    <x v="24"/>
    <n v="26483"/>
    <x v="6978"/>
    <n v="0"/>
  </r>
  <r>
    <x v="176"/>
    <d v="2021-12-16T00:00:00"/>
    <x v="1"/>
    <x v="11"/>
    <x v="25"/>
    <n v="26483"/>
    <x v="6978"/>
    <n v="0"/>
  </r>
  <r>
    <x v="176"/>
    <d v="2021-12-17T00:00:00"/>
    <x v="1"/>
    <x v="11"/>
    <x v="26"/>
    <n v="26483"/>
    <x v="6978"/>
    <n v="0"/>
  </r>
  <r>
    <x v="176"/>
    <d v="2021-12-18T00:00:00"/>
    <x v="1"/>
    <x v="11"/>
    <x v="27"/>
    <n v="26483"/>
    <x v="6978"/>
    <n v="0"/>
  </r>
  <r>
    <x v="176"/>
    <d v="2021-12-19T00:00:00"/>
    <x v="1"/>
    <x v="11"/>
    <x v="28"/>
    <n v="26483"/>
    <x v="6978"/>
    <n v="0"/>
  </r>
  <r>
    <x v="176"/>
    <d v="2021-12-20T00:00:00"/>
    <x v="1"/>
    <x v="11"/>
    <x v="29"/>
    <n v="26483"/>
    <x v="6978"/>
    <n v="0"/>
  </r>
  <r>
    <x v="176"/>
    <d v="2021-12-21T00:00:00"/>
    <x v="1"/>
    <x v="11"/>
    <x v="30"/>
    <n v="26483"/>
    <x v="6978"/>
    <n v="0"/>
  </r>
  <r>
    <x v="176"/>
    <d v="2021-12-22T00:00:00"/>
    <x v="1"/>
    <x v="11"/>
    <x v="0"/>
    <n v="26483"/>
    <x v="6978"/>
    <n v="0"/>
  </r>
  <r>
    <x v="176"/>
    <d v="2021-12-23T00:00:00"/>
    <x v="1"/>
    <x v="11"/>
    <x v="1"/>
    <n v="26483"/>
    <x v="6978"/>
    <n v="0"/>
  </r>
  <r>
    <x v="176"/>
    <d v="2021-12-24T00:00:00"/>
    <x v="1"/>
    <x v="11"/>
    <x v="2"/>
    <n v="26483"/>
    <x v="6978"/>
    <n v="0"/>
  </r>
  <r>
    <x v="176"/>
    <d v="2021-12-25T00:00:00"/>
    <x v="1"/>
    <x v="11"/>
    <x v="3"/>
    <n v="26483"/>
    <x v="6978"/>
    <n v="0"/>
  </r>
  <r>
    <x v="176"/>
    <d v="2021-12-26T00:00:00"/>
    <x v="1"/>
    <x v="11"/>
    <x v="4"/>
    <n v="26483"/>
    <x v="6978"/>
    <n v="0"/>
  </r>
  <r>
    <x v="176"/>
    <d v="2021-12-27T00:00:00"/>
    <x v="1"/>
    <x v="11"/>
    <x v="5"/>
    <n v="26483"/>
    <x v="6978"/>
    <n v="0"/>
  </r>
  <r>
    <x v="176"/>
    <d v="2021-12-28T00:00:00"/>
    <x v="1"/>
    <x v="11"/>
    <x v="6"/>
    <n v="26483"/>
    <x v="6978"/>
    <n v="0"/>
  </r>
  <r>
    <x v="176"/>
    <d v="2021-12-29T00:00:00"/>
    <x v="1"/>
    <x v="11"/>
    <x v="7"/>
    <n v="29306"/>
    <x v="75"/>
    <n v="0"/>
  </r>
  <r>
    <x v="176"/>
    <d v="2021-12-30T00:00:00"/>
    <x v="1"/>
    <x v="11"/>
    <x v="8"/>
    <n v="29306"/>
    <x v="75"/>
    <n v="0"/>
  </r>
  <r>
    <x v="176"/>
    <d v="2021-12-31T00:00:00"/>
    <x v="1"/>
    <x v="11"/>
    <x v="9"/>
    <n v="29306"/>
    <x v="75"/>
    <n v="0"/>
  </r>
  <r>
    <x v="176"/>
    <d v="2022-01-01T00:00:00"/>
    <x v="2"/>
    <x v="0"/>
    <x v="10"/>
    <n v="29306"/>
    <x v="75"/>
    <n v="0"/>
  </r>
  <r>
    <x v="176"/>
    <d v="2022-01-02T00:00:00"/>
    <x v="2"/>
    <x v="0"/>
    <x v="11"/>
    <n v="29306"/>
    <x v="75"/>
    <n v="0"/>
  </r>
  <r>
    <x v="176"/>
    <d v="2022-01-03T00:00:00"/>
    <x v="2"/>
    <x v="0"/>
    <x v="12"/>
    <n v="29306"/>
    <x v="75"/>
    <n v="0"/>
  </r>
  <r>
    <x v="176"/>
    <d v="2022-01-04T00:00:00"/>
    <x v="2"/>
    <x v="0"/>
    <x v="13"/>
    <n v="29306"/>
    <x v="75"/>
    <n v="0"/>
  </r>
  <r>
    <x v="176"/>
    <d v="2022-01-05T00:00:00"/>
    <x v="2"/>
    <x v="0"/>
    <x v="14"/>
    <n v="30564"/>
    <x v="3420"/>
    <n v="0"/>
  </r>
  <r>
    <x v="176"/>
    <d v="2022-01-06T00:00:00"/>
    <x v="2"/>
    <x v="0"/>
    <x v="15"/>
    <n v="30564"/>
    <x v="3420"/>
    <n v="0"/>
  </r>
  <r>
    <x v="176"/>
    <d v="2022-01-07T00:00:00"/>
    <x v="2"/>
    <x v="0"/>
    <x v="16"/>
    <n v="30564"/>
    <x v="3420"/>
    <n v="0"/>
  </r>
  <r>
    <x v="176"/>
    <d v="2022-01-08T00:00:00"/>
    <x v="2"/>
    <x v="0"/>
    <x v="17"/>
    <n v="30564"/>
    <x v="3420"/>
    <n v="0"/>
  </r>
  <r>
    <x v="176"/>
    <d v="2022-01-09T00:00:00"/>
    <x v="2"/>
    <x v="0"/>
    <x v="18"/>
    <n v="30564"/>
    <x v="3420"/>
    <n v="0"/>
  </r>
  <r>
    <x v="176"/>
    <d v="2022-01-10T00:00:00"/>
    <x v="2"/>
    <x v="0"/>
    <x v="19"/>
    <n v="30564"/>
    <x v="3420"/>
    <n v="0"/>
  </r>
  <r>
    <x v="176"/>
    <d v="2022-01-11T00:00:00"/>
    <x v="2"/>
    <x v="0"/>
    <x v="20"/>
    <n v="30564"/>
    <x v="3420"/>
    <n v="0"/>
  </r>
  <r>
    <x v="176"/>
    <d v="2022-01-12T00:00:00"/>
    <x v="2"/>
    <x v="0"/>
    <x v="21"/>
    <n v="30564"/>
    <x v="3420"/>
    <n v="0"/>
  </r>
  <r>
    <x v="176"/>
    <d v="2022-01-13T00:00:00"/>
    <x v="2"/>
    <x v="0"/>
    <x v="22"/>
    <n v="30564"/>
    <x v="3420"/>
    <n v="0"/>
  </r>
  <r>
    <x v="176"/>
    <d v="2022-01-14T00:00:00"/>
    <x v="2"/>
    <x v="0"/>
    <x v="23"/>
    <n v="30564"/>
    <x v="3420"/>
    <n v="0"/>
  </r>
  <r>
    <x v="176"/>
    <d v="2022-01-15T00:00:00"/>
    <x v="2"/>
    <x v="0"/>
    <x v="24"/>
    <n v="30564"/>
    <x v="3420"/>
    <n v="0"/>
  </r>
  <r>
    <x v="176"/>
    <d v="2022-01-16T00:00:00"/>
    <x v="2"/>
    <x v="0"/>
    <x v="25"/>
    <n v="30564"/>
    <x v="3420"/>
    <n v="0"/>
  </r>
  <r>
    <x v="176"/>
    <d v="2022-01-17T00:00:00"/>
    <x v="2"/>
    <x v="0"/>
    <x v="26"/>
    <n v="31395"/>
    <x v="1915"/>
    <n v="0"/>
  </r>
  <r>
    <x v="176"/>
    <d v="2022-01-18T00:00:00"/>
    <x v="2"/>
    <x v="0"/>
    <x v="27"/>
    <n v="31395"/>
    <x v="1915"/>
    <n v="0"/>
  </r>
  <r>
    <x v="176"/>
    <d v="2022-01-19T00:00:00"/>
    <x v="2"/>
    <x v="0"/>
    <x v="28"/>
    <n v="32393"/>
    <x v="781"/>
    <n v="0"/>
  </r>
  <r>
    <x v="176"/>
    <d v="2022-01-20T00:00:00"/>
    <x v="2"/>
    <x v="0"/>
    <x v="29"/>
    <n v="32393"/>
    <x v="781"/>
    <n v="0"/>
  </r>
  <r>
    <x v="176"/>
    <d v="2022-01-21T00:00:00"/>
    <x v="2"/>
    <x v="0"/>
    <x v="30"/>
    <n v="32393"/>
    <x v="781"/>
    <n v="0"/>
  </r>
  <r>
    <x v="176"/>
    <d v="2022-01-22T00:00:00"/>
    <x v="2"/>
    <x v="0"/>
    <x v="0"/>
    <n v="32393"/>
    <x v="781"/>
    <n v="0"/>
  </r>
  <r>
    <x v="176"/>
    <d v="2022-01-23T00:00:00"/>
    <x v="2"/>
    <x v="0"/>
    <x v="1"/>
    <n v="32393"/>
    <x v="781"/>
    <n v="0"/>
  </r>
  <r>
    <x v="176"/>
    <d v="2022-01-24T00:00:00"/>
    <x v="2"/>
    <x v="0"/>
    <x v="2"/>
    <n v="32393"/>
    <x v="781"/>
    <n v="0"/>
  </r>
  <r>
    <x v="176"/>
    <d v="2022-01-25T00:00:00"/>
    <x v="2"/>
    <x v="0"/>
    <x v="3"/>
    <n v="32920"/>
    <x v="77"/>
    <n v="0"/>
  </r>
  <r>
    <x v="176"/>
    <d v="2022-01-26T00:00:00"/>
    <x v="2"/>
    <x v="0"/>
    <x v="4"/>
    <n v="32920"/>
    <x v="77"/>
    <n v="0"/>
  </r>
  <r>
    <x v="176"/>
    <d v="2022-01-27T00:00:00"/>
    <x v="2"/>
    <x v="0"/>
    <x v="5"/>
    <n v="32920"/>
    <x v="77"/>
    <n v="0"/>
  </r>
  <r>
    <x v="176"/>
    <d v="2022-01-28T00:00:00"/>
    <x v="2"/>
    <x v="0"/>
    <x v="6"/>
    <n v="32920"/>
    <x v="77"/>
    <n v="0"/>
  </r>
  <r>
    <x v="176"/>
    <d v="2022-01-29T00:00:00"/>
    <x v="2"/>
    <x v="0"/>
    <x v="7"/>
    <n v="32920"/>
    <x v="77"/>
    <n v="0"/>
  </r>
  <r>
    <x v="176"/>
    <d v="2022-01-30T00:00:00"/>
    <x v="2"/>
    <x v="0"/>
    <x v="8"/>
    <n v="32920"/>
    <x v="77"/>
    <n v="0"/>
  </r>
  <r>
    <x v="176"/>
    <d v="2022-01-31T00:00:00"/>
    <x v="2"/>
    <x v="0"/>
    <x v="9"/>
    <n v="33230"/>
    <x v="4610"/>
    <n v="0"/>
  </r>
  <r>
    <x v="176"/>
    <d v="2022-02-01T00:00:00"/>
    <x v="2"/>
    <x v="1"/>
    <x v="10"/>
    <n v="33230"/>
    <x v="4610"/>
    <n v="0"/>
  </r>
  <r>
    <x v="176"/>
    <d v="2022-02-02T00:00:00"/>
    <x v="2"/>
    <x v="1"/>
    <x v="11"/>
    <n v="33230"/>
    <x v="4610"/>
    <n v="0"/>
  </r>
  <r>
    <x v="176"/>
    <d v="2022-02-03T00:00:00"/>
    <x v="2"/>
    <x v="1"/>
    <x v="12"/>
    <n v="33230"/>
    <x v="4610"/>
    <n v="0"/>
  </r>
  <r>
    <x v="176"/>
    <d v="2022-02-04T00:00:00"/>
    <x v="2"/>
    <x v="1"/>
    <x v="13"/>
    <n v="33230"/>
    <x v="4610"/>
    <n v="0"/>
  </r>
  <r>
    <x v="176"/>
    <d v="2022-02-05T00:00:00"/>
    <x v="2"/>
    <x v="1"/>
    <x v="14"/>
    <n v="33230"/>
    <x v="4610"/>
    <n v="0"/>
  </r>
  <r>
    <x v="176"/>
    <d v="2022-02-06T00:00:00"/>
    <x v="2"/>
    <x v="1"/>
    <x v="15"/>
    <n v="33230"/>
    <x v="4610"/>
    <n v="0"/>
  </r>
  <r>
    <x v="176"/>
    <d v="2022-02-07T00:00:00"/>
    <x v="2"/>
    <x v="1"/>
    <x v="16"/>
    <n v="33230"/>
    <x v="4610"/>
    <n v="0"/>
  </r>
  <r>
    <x v="176"/>
    <d v="2022-02-08T00:00:00"/>
    <x v="2"/>
    <x v="1"/>
    <x v="17"/>
    <n v="33230"/>
    <x v="4610"/>
    <n v="0"/>
  </r>
  <r>
    <x v="176"/>
    <d v="2022-02-09T00:00:00"/>
    <x v="2"/>
    <x v="1"/>
    <x v="18"/>
    <n v="33436"/>
    <x v="11390"/>
    <n v="0"/>
  </r>
  <r>
    <x v="176"/>
    <d v="2022-02-10T00:00:00"/>
    <x v="2"/>
    <x v="1"/>
    <x v="19"/>
    <n v="33436"/>
    <x v="11390"/>
    <n v="0"/>
  </r>
  <r>
    <x v="176"/>
    <d v="2022-02-11T00:00:00"/>
    <x v="2"/>
    <x v="1"/>
    <x v="20"/>
    <n v="33436"/>
    <x v="11390"/>
    <n v="0"/>
  </r>
  <r>
    <x v="176"/>
    <d v="2022-02-12T00:00:00"/>
    <x v="2"/>
    <x v="1"/>
    <x v="21"/>
    <n v="33436"/>
    <x v="11390"/>
    <n v="0"/>
  </r>
  <r>
    <x v="176"/>
    <d v="2022-02-13T00:00:00"/>
    <x v="2"/>
    <x v="1"/>
    <x v="22"/>
    <n v="33436"/>
    <x v="11390"/>
    <n v="0"/>
  </r>
  <r>
    <x v="176"/>
    <d v="2022-02-14T00:00:00"/>
    <x v="2"/>
    <x v="1"/>
    <x v="23"/>
    <n v="33436"/>
    <x v="11390"/>
    <n v="0"/>
  </r>
  <r>
    <x v="176"/>
    <d v="2022-02-15T00:00:00"/>
    <x v="2"/>
    <x v="1"/>
    <x v="24"/>
    <n v="33549"/>
    <x v="2801"/>
    <n v="0"/>
  </r>
  <r>
    <x v="176"/>
    <d v="2022-02-16T00:00:00"/>
    <x v="2"/>
    <x v="1"/>
    <x v="25"/>
    <n v="33549"/>
    <x v="2801"/>
    <n v="0"/>
  </r>
  <r>
    <x v="176"/>
    <d v="2022-02-17T00:00:00"/>
    <x v="2"/>
    <x v="1"/>
    <x v="26"/>
    <n v="33549"/>
    <x v="2801"/>
    <n v="0"/>
  </r>
  <r>
    <x v="176"/>
    <d v="2022-02-18T00:00:00"/>
    <x v="2"/>
    <x v="1"/>
    <x v="27"/>
    <n v="33549"/>
    <x v="2801"/>
    <n v="0"/>
  </r>
  <r>
    <x v="176"/>
    <d v="2022-02-19T00:00:00"/>
    <x v="2"/>
    <x v="1"/>
    <x v="28"/>
    <n v="33549"/>
    <x v="2801"/>
    <n v="0"/>
  </r>
  <r>
    <x v="176"/>
    <d v="2022-02-20T00:00:00"/>
    <x v="2"/>
    <x v="1"/>
    <x v="29"/>
    <n v="33549"/>
    <x v="2801"/>
    <n v="0"/>
  </r>
  <r>
    <x v="176"/>
    <d v="2022-02-21T00:00:00"/>
    <x v="2"/>
    <x v="1"/>
    <x v="30"/>
    <n v="33549"/>
    <x v="2801"/>
    <n v="0"/>
  </r>
  <r>
    <x v="176"/>
    <d v="2022-02-22T00:00:00"/>
    <x v="2"/>
    <x v="1"/>
    <x v="0"/>
    <n v="33620"/>
    <x v="784"/>
    <n v="0"/>
  </r>
  <r>
    <x v="176"/>
    <d v="2022-02-23T00:00:00"/>
    <x v="2"/>
    <x v="1"/>
    <x v="1"/>
    <n v="33620"/>
    <x v="784"/>
    <n v="0"/>
  </r>
  <r>
    <x v="176"/>
    <d v="2022-02-24T00:00:00"/>
    <x v="2"/>
    <x v="1"/>
    <x v="2"/>
    <n v="33620"/>
    <x v="784"/>
    <n v="0"/>
  </r>
  <r>
    <x v="176"/>
    <d v="2022-02-25T00:00:00"/>
    <x v="2"/>
    <x v="1"/>
    <x v="3"/>
    <n v="33620"/>
    <x v="784"/>
    <n v="0"/>
  </r>
  <r>
    <x v="176"/>
    <d v="2022-02-26T00:00:00"/>
    <x v="2"/>
    <x v="1"/>
    <x v="4"/>
    <n v="33620"/>
    <x v="784"/>
    <n v="0"/>
  </r>
  <r>
    <x v="176"/>
    <d v="2022-02-27T00:00:00"/>
    <x v="2"/>
    <x v="1"/>
    <x v="5"/>
    <n v="33620"/>
    <x v="784"/>
    <n v="0"/>
  </r>
  <r>
    <x v="176"/>
    <d v="2022-02-28T00:00:00"/>
    <x v="2"/>
    <x v="1"/>
    <x v="6"/>
    <n v="33620"/>
    <x v="784"/>
    <n v="0"/>
  </r>
  <r>
    <x v="176"/>
    <d v="2022-03-01T00:00:00"/>
    <x v="2"/>
    <x v="2"/>
    <x v="10"/>
    <n v="33620"/>
    <x v="784"/>
    <n v="0"/>
  </r>
  <r>
    <x v="176"/>
    <d v="2022-03-02T00:00:00"/>
    <x v="2"/>
    <x v="2"/>
    <x v="11"/>
    <n v="33620"/>
    <x v="784"/>
    <n v="0"/>
  </r>
  <r>
    <x v="176"/>
    <d v="2022-03-03T00:00:00"/>
    <x v="2"/>
    <x v="2"/>
    <x v="12"/>
    <n v="33620"/>
    <x v="784"/>
    <n v="0"/>
  </r>
  <r>
    <x v="176"/>
    <d v="2022-03-04T00:00:00"/>
    <x v="2"/>
    <x v="2"/>
    <x v="13"/>
    <n v="33620"/>
    <x v="784"/>
    <n v="0"/>
  </r>
  <r>
    <x v="176"/>
    <d v="2022-03-05T00:00:00"/>
    <x v="2"/>
    <x v="2"/>
    <x v="14"/>
    <n v="33620"/>
    <x v="784"/>
    <n v="0"/>
  </r>
  <r>
    <x v="176"/>
    <d v="2022-03-06T00:00:00"/>
    <x v="2"/>
    <x v="2"/>
    <x v="15"/>
    <n v="33620"/>
    <x v="784"/>
    <n v="0"/>
  </r>
  <r>
    <x v="176"/>
    <d v="2022-03-07T00:00:00"/>
    <x v="2"/>
    <x v="2"/>
    <x v="16"/>
    <n v="33620"/>
    <x v="784"/>
    <n v="0"/>
  </r>
  <r>
    <x v="176"/>
    <d v="2022-03-08T00:00:00"/>
    <x v="2"/>
    <x v="2"/>
    <x v="17"/>
    <n v="33620"/>
    <x v="784"/>
    <n v="0"/>
  </r>
  <r>
    <x v="176"/>
    <d v="2022-03-09T00:00:00"/>
    <x v="2"/>
    <x v="2"/>
    <x v="18"/>
    <n v="33726"/>
    <x v="1925"/>
    <n v="0"/>
  </r>
  <r>
    <x v="176"/>
    <d v="2022-03-10T00:00:00"/>
    <x v="2"/>
    <x v="2"/>
    <x v="19"/>
    <n v="33726"/>
    <x v="1925"/>
    <n v="0"/>
  </r>
  <r>
    <x v="176"/>
    <d v="2022-03-11T00:00:00"/>
    <x v="2"/>
    <x v="2"/>
    <x v="20"/>
    <n v="33726"/>
    <x v="1925"/>
    <n v="0"/>
  </r>
  <r>
    <x v="176"/>
    <d v="2022-03-12T00:00:00"/>
    <x v="2"/>
    <x v="2"/>
    <x v="21"/>
    <n v="33726"/>
    <x v="1925"/>
    <n v="0"/>
  </r>
  <r>
    <x v="176"/>
    <d v="2022-03-13T00:00:00"/>
    <x v="2"/>
    <x v="2"/>
    <x v="22"/>
    <n v="33726"/>
    <x v="1925"/>
    <n v="0"/>
  </r>
  <r>
    <x v="176"/>
    <d v="2022-03-14T00:00:00"/>
    <x v="2"/>
    <x v="2"/>
    <x v="23"/>
    <n v="33726"/>
    <x v="1925"/>
    <n v="0"/>
  </r>
  <r>
    <x v="176"/>
    <d v="2022-03-15T00:00:00"/>
    <x v="2"/>
    <x v="2"/>
    <x v="24"/>
    <n v="33726"/>
    <x v="1925"/>
    <n v="0"/>
  </r>
  <r>
    <x v="176"/>
    <d v="2022-03-16T00:00:00"/>
    <x v="2"/>
    <x v="2"/>
    <x v="25"/>
    <n v="33773"/>
    <x v="1925"/>
    <n v="0"/>
  </r>
  <r>
    <x v="176"/>
    <d v="2022-03-17T00:00:00"/>
    <x v="2"/>
    <x v="2"/>
    <x v="26"/>
    <n v="33773"/>
    <x v="1925"/>
    <n v="0"/>
  </r>
  <r>
    <x v="176"/>
    <d v="2022-03-18T00:00:00"/>
    <x v="2"/>
    <x v="2"/>
    <x v="27"/>
    <n v="33773"/>
    <x v="1925"/>
    <n v="0"/>
  </r>
  <r>
    <x v="176"/>
    <d v="2022-03-19T00:00:00"/>
    <x v="2"/>
    <x v="2"/>
    <x v="28"/>
    <n v="33773"/>
    <x v="1925"/>
    <n v="0"/>
  </r>
  <r>
    <x v="176"/>
    <d v="2022-03-20T00:00:00"/>
    <x v="2"/>
    <x v="2"/>
    <x v="29"/>
    <n v="33773"/>
    <x v="1925"/>
    <n v="0"/>
  </r>
  <r>
    <x v="176"/>
    <d v="2022-03-21T00:00:00"/>
    <x v="2"/>
    <x v="2"/>
    <x v="30"/>
    <n v="33773"/>
    <x v="1925"/>
    <n v="0"/>
  </r>
  <r>
    <x v="176"/>
    <d v="2022-03-22T00:00:00"/>
    <x v="2"/>
    <x v="2"/>
    <x v="0"/>
    <n v="33797"/>
    <x v="1925"/>
    <n v="0"/>
  </r>
  <r>
    <x v="176"/>
    <d v="2022-03-23T00:00:00"/>
    <x v="2"/>
    <x v="2"/>
    <x v="1"/>
    <n v="33797"/>
    <x v="1925"/>
    <n v="0"/>
  </r>
  <r>
    <x v="176"/>
    <d v="2022-03-24T00:00:00"/>
    <x v="2"/>
    <x v="2"/>
    <x v="2"/>
    <n v="33797"/>
    <x v="1925"/>
    <n v="0"/>
  </r>
  <r>
    <x v="176"/>
    <d v="2022-03-25T00:00:00"/>
    <x v="2"/>
    <x v="2"/>
    <x v="3"/>
    <n v="33797"/>
    <x v="1925"/>
    <n v="0"/>
  </r>
  <r>
    <x v="176"/>
    <d v="2022-03-26T00:00:00"/>
    <x v="2"/>
    <x v="2"/>
    <x v="4"/>
    <n v="33797"/>
    <x v="1925"/>
    <n v="0"/>
  </r>
  <r>
    <x v="176"/>
    <d v="2022-03-27T00:00:00"/>
    <x v="2"/>
    <x v="2"/>
    <x v="5"/>
    <n v="33797"/>
    <x v="1925"/>
    <n v="0"/>
  </r>
  <r>
    <x v="176"/>
    <d v="2022-03-28T00:00:00"/>
    <x v="2"/>
    <x v="2"/>
    <x v="6"/>
    <n v="33797"/>
    <x v="1925"/>
    <n v="0"/>
  </r>
  <r>
    <x v="176"/>
    <d v="2022-03-29T00:00:00"/>
    <x v="2"/>
    <x v="2"/>
    <x v="7"/>
    <n v="33797"/>
    <x v="1925"/>
    <n v="0"/>
  </r>
  <r>
    <x v="176"/>
    <d v="2022-03-30T00:00:00"/>
    <x v="2"/>
    <x v="2"/>
    <x v="8"/>
    <n v="33815"/>
    <x v="1925"/>
    <n v="0"/>
  </r>
  <r>
    <x v="176"/>
    <d v="2022-03-31T00:00:00"/>
    <x v="2"/>
    <x v="2"/>
    <x v="9"/>
    <n v="33815"/>
    <x v="1925"/>
    <n v="0"/>
  </r>
  <r>
    <x v="176"/>
    <d v="2022-04-01T00:00:00"/>
    <x v="2"/>
    <x v="3"/>
    <x v="10"/>
    <n v="33815"/>
    <x v="1925"/>
    <n v="0"/>
  </r>
  <r>
    <x v="176"/>
    <d v="2022-04-02T00:00:00"/>
    <x v="2"/>
    <x v="3"/>
    <x v="11"/>
    <n v="33815"/>
    <x v="1925"/>
    <n v="0"/>
  </r>
  <r>
    <x v="176"/>
    <d v="2022-04-03T00:00:00"/>
    <x v="2"/>
    <x v="3"/>
    <x v="12"/>
    <n v="33815"/>
    <x v="1925"/>
    <n v="0"/>
  </r>
  <r>
    <x v="176"/>
    <d v="2022-04-04T00:00:00"/>
    <x v="2"/>
    <x v="3"/>
    <x v="13"/>
    <n v="33815"/>
    <x v="1925"/>
    <n v="0"/>
  </r>
  <r>
    <x v="176"/>
    <d v="2022-04-05T00:00:00"/>
    <x v="2"/>
    <x v="3"/>
    <x v="14"/>
    <n v="33815"/>
    <x v="1925"/>
    <n v="0"/>
  </r>
  <r>
    <x v="176"/>
    <d v="2022-04-06T00:00:00"/>
    <x v="2"/>
    <x v="3"/>
    <x v="15"/>
    <n v="33815"/>
    <x v="1925"/>
    <n v="0"/>
  </r>
  <r>
    <x v="176"/>
    <d v="2022-04-07T00:00:00"/>
    <x v="2"/>
    <x v="3"/>
    <x v="16"/>
    <n v="33815"/>
    <x v="1925"/>
    <n v="0"/>
  </r>
  <r>
    <x v="176"/>
    <d v="2022-04-08T00:00:00"/>
    <x v="2"/>
    <x v="3"/>
    <x v="17"/>
    <n v="33815"/>
    <x v="1925"/>
    <n v="0"/>
  </r>
  <r>
    <x v="176"/>
    <d v="2022-04-09T00:00:00"/>
    <x v="2"/>
    <x v="3"/>
    <x v="18"/>
    <n v="33815"/>
    <x v="1925"/>
    <n v="0"/>
  </r>
  <r>
    <x v="176"/>
    <d v="2022-04-10T00:00:00"/>
    <x v="2"/>
    <x v="3"/>
    <x v="19"/>
    <n v="33815"/>
    <x v="1925"/>
    <n v="0"/>
  </r>
  <r>
    <x v="176"/>
    <d v="2022-04-11T00:00:00"/>
    <x v="2"/>
    <x v="3"/>
    <x v="20"/>
    <n v="33815"/>
    <x v="1925"/>
    <n v="0"/>
  </r>
  <r>
    <x v="176"/>
    <d v="2022-04-12T00:00:00"/>
    <x v="2"/>
    <x v="3"/>
    <x v="21"/>
    <n v="33851"/>
    <x v="1926"/>
    <n v="0"/>
  </r>
  <r>
    <x v="176"/>
    <d v="2022-04-13T00:00:00"/>
    <x v="2"/>
    <x v="3"/>
    <x v="22"/>
    <n v="33851"/>
    <x v="1926"/>
    <n v="0"/>
  </r>
  <r>
    <x v="176"/>
    <d v="2022-04-14T00:00:00"/>
    <x v="2"/>
    <x v="3"/>
    <x v="23"/>
    <n v="33851"/>
    <x v="1926"/>
    <n v="0"/>
  </r>
  <r>
    <x v="176"/>
    <d v="2022-04-15T00:00:00"/>
    <x v="2"/>
    <x v="3"/>
    <x v="24"/>
    <n v="33851"/>
    <x v="1926"/>
    <n v="0"/>
  </r>
  <r>
    <x v="176"/>
    <d v="2022-04-16T00:00:00"/>
    <x v="2"/>
    <x v="3"/>
    <x v="25"/>
    <n v="33851"/>
    <x v="1926"/>
    <n v="0"/>
  </r>
  <r>
    <x v="176"/>
    <d v="2022-04-17T00:00:00"/>
    <x v="2"/>
    <x v="3"/>
    <x v="26"/>
    <n v="33851"/>
    <x v="1926"/>
    <n v="0"/>
  </r>
  <r>
    <x v="176"/>
    <d v="2022-04-18T00:00:00"/>
    <x v="2"/>
    <x v="3"/>
    <x v="27"/>
    <n v="33851"/>
    <x v="1926"/>
    <n v="0"/>
  </r>
  <r>
    <x v="176"/>
    <d v="2022-04-19T00:00:00"/>
    <x v="2"/>
    <x v="3"/>
    <x v="28"/>
    <n v="33864"/>
    <x v="1926"/>
    <n v="0"/>
  </r>
  <r>
    <x v="176"/>
    <d v="2022-04-20T00:00:00"/>
    <x v="2"/>
    <x v="3"/>
    <x v="29"/>
    <n v="33864"/>
    <x v="1926"/>
    <n v="0"/>
  </r>
  <r>
    <x v="176"/>
    <d v="2022-04-21T00:00:00"/>
    <x v="2"/>
    <x v="3"/>
    <x v="30"/>
    <n v="33864"/>
    <x v="1926"/>
    <n v="0"/>
  </r>
  <r>
    <x v="176"/>
    <d v="2022-04-22T00:00:00"/>
    <x v="2"/>
    <x v="3"/>
    <x v="0"/>
    <n v="33864"/>
    <x v="1926"/>
    <n v="0"/>
  </r>
  <r>
    <x v="176"/>
    <d v="2022-04-23T00:00:00"/>
    <x v="2"/>
    <x v="3"/>
    <x v="1"/>
    <n v="33864"/>
    <x v="1926"/>
    <n v="0"/>
  </r>
  <r>
    <x v="176"/>
    <d v="2022-04-24T00:00:00"/>
    <x v="2"/>
    <x v="3"/>
    <x v="2"/>
    <n v="33864"/>
    <x v="1926"/>
    <n v="0"/>
  </r>
  <r>
    <x v="176"/>
    <d v="2022-04-25T00:00:00"/>
    <x v="2"/>
    <x v="3"/>
    <x v="3"/>
    <n v="33864"/>
    <x v="1926"/>
    <n v="0"/>
  </r>
  <r>
    <x v="176"/>
    <d v="2022-04-26T00:00:00"/>
    <x v="2"/>
    <x v="3"/>
    <x v="4"/>
    <n v="33872"/>
    <x v="1926"/>
    <n v="0"/>
  </r>
  <r>
    <x v="176"/>
    <d v="2022-04-27T00:00:00"/>
    <x v="2"/>
    <x v="3"/>
    <x v="5"/>
    <n v="33872"/>
    <x v="1926"/>
    <n v="0"/>
  </r>
  <r>
    <x v="176"/>
    <d v="2022-04-28T00:00:00"/>
    <x v="2"/>
    <x v="3"/>
    <x v="6"/>
    <n v="33872"/>
    <x v="1926"/>
    <n v="0"/>
  </r>
  <r>
    <x v="176"/>
    <d v="2022-04-29T00:00:00"/>
    <x v="2"/>
    <x v="3"/>
    <x v="7"/>
    <n v="33872"/>
    <x v="1926"/>
    <n v="0"/>
  </r>
  <r>
    <x v="176"/>
    <d v="2022-04-30T00:00:00"/>
    <x v="2"/>
    <x v="3"/>
    <x v="8"/>
    <n v="33872"/>
    <x v="1926"/>
    <n v="0"/>
  </r>
  <r>
    <x v="176"/>
    <d v="2022-05-01T00:00:00"/>
    <x v="2"/>
    <x v="4"/>
    <x v="10"/>
    <n v="33872"/>
    <x v="1926"/>
    <n v="0"/>
  </r>
  <r>
    <x v="176"/>
    <d v="2022-05-02T00:00:00"/>
    <x v="2"/>
    <x v="4"/>
    <x v="11"/>
    <n v="33872"/>
    <x v="1926"/>
    <n v="0"/>
  </r>
  <r>
    <x v="176"/>
    <d v="2022-05-03T00:00:00"/>
    <x v="2"/>
    <x v="4"/>
    <x v="12"/>
    <n v="33872"/>
    <x v="1926"/>
    <n v="0"/>
  </r>
  <r>
    <x v="176"/>
    <d v="2022-05-04T00:00:00"/>
    <x v="2"/>
    <x v="4"/>
    <x v="13"/>
    <n v="33872"/>
    <x v="1926"/>
    <n v="0"/>
  </r>
  <r>
    <x v="176"/>
    <d v="2022-05-05T00:00:00"/>
    <x v="2"/>
    <x v="4"/>
    <x v="14"/>
    <n v="33872"/>
    <x v="1926"/>
    <n v="0"/>
  </r>
  <r>
    <x v="176"/>
    <d v="2022-05-06T00:00:00"/>
    <x v="2"/>
    <x v="4"/>
    <x v="15"/>
    <n v="33872"/>
    <x v="1926"/>
    <n v="0"/>
  </r>
  <r>
    <x v="176"/>
    <d v="2022-05-07T00:00:00"/>
    <x v="2"/>
    <x v="4"/>
    <x v="16"/>
    <n v="33872"/>
    <x v="1926"/>
    <n v="0"/>
  </r>
  <r>
    <x v="176"/>
    <d v="2022-05-08T00:00:00"/>
    <x v="2"/>
    <x v="4"/>
    <x v="17"/>
    <n v="33872"/>
    <x v="1926"/>
    <n v="0"/>
  </r>
  <r>
    <x v="176"/>
    <d v="2022-05-09T00:00:00"/>
    <x v="2"/>
    <x v="4"/>
    <x v="18"/>
    <n v="33872"/>
    <x v="1926"/>
    <n v="0"/>
  </r>
  <r>
    <x v="176"/>
    <d v="2022-05-10T00:00:00"/>
    <x v="2"/>
    <x v="4"/>
    <x v="19"/>
    <n v="35354"/>
    <x v="3434"/>
    <n v="0"/>
  </r>
  <r>
    <x v="176"/>
    <d v="2022-05-11T00:00:00"/>
    <x v="2"/>
    <x v="4"/>
    <x v="20"/>
    <n v="35354"/>
    <x v="3434"/>
    <n v="0"/>
  </r>
  <r>
    <x v="176"/>
    <d v="2022-05-12T00:00:00"/>
    <x v="2"/>
    <x v="4"/>
    <x v="21"/>
    <n v="35354"/>
    <x v="3434"/>
    <n v="0"/>
  </r>
  <r>
    <x v="176"/>
    <d v="2022-05-13T00:00:00"/>
    <x v="2"/>
    <x v="4"/>
    <x v="22"/>
    <n v="35354"/>
    <x v="3434"/>
    <n v="0"/>
  </r>
  <r>
    <x v="176"/>
    <d v="2022-05-14T00:00:00"/>
    <x v="2"/>
    <x v="4"/>
    <x v="23"/>
    <n v="35354"/>
    <x v="3434"/>
    <n v="0"/>
  </r>
  <r>
    <x v="176"/>
    <d v="2022-05-15T00:00:00"/>
    <x v="2"/>
    <x v="4"/>
    <x v="24"/>
    <n v="35354"/>
    <x v="3434"/>
    <n v="0"/>
  </r>
  <r>
    <x v="176"/>
    <d v="2022-05-16T00:00:00"/>
    <x v="2"/>
    <x v="4"/>
    <x v="25"/>
    <n v="35354"/>
    <x v="3434"/>
    <n v="0"/>
  </r>
  <r>
    <x v="176"/>
    <d v="2022-05-17T00:00:00"/>
    <x v="2"/>
    <x v="4"/>
    <x v="26"/>
    <n v="35354"/>
    <x v="3434"/>
    <n v="0"/>
  </r>
  <r>
    <x v="176"/>
    <d v="2022-05-18T00:00:00"/>
    <x v="2"/>
    <x v="4"/>
    <x v="27"/>
    <n v="35354"/>
    <x v="3434"/>
    <n v="0"/>
  </r>
  <r>
    <x v="176"/>
    <d v="2022-05-19T00:00:00"/>
    <x v="2"/>
    <x v="4"/>
    <x v="28"/>
    <n v="35354"/>
    <x v="3434"/>
    <n v="0"/>
  </r>
  <r>
    <x v="176"/>
    <d v="2022-05-20T00:00:00"/>
    <x v="2"/>
    <x v="4"/>
    <x v="29"/>
    <n v="35354"/>
    <x v="3434"/>
    <n v="0"/>
  </r>
  <r>
    <x v="176"/>
    <d v="2022-05-21T00:00:00"/>
    <x v="2"/>
    <x v="4"/>
    <x v="30"/>
    <n v="35354"/>
    <x v="3434"/>
    <n v="0"/>
  </r>
  <r>
    <x v="176"/>
    <d v="2022-05-22T00:00:00"/>
    <x v="2"/>
    <x v="4"/>
    <x v="0"/>
    <n v="35354"/>
    <x v="3434"/>
    <n v="0"/>
  </r>
  <r>
    <x v="176"/>
    <d v="2022-05-23T00:00:00"/>
    <x v="2"/>
    <x v="4"/>
    <x v="1"/>
    <n v="35354"/>
    <x v="3434"/>
    <n v="0"/>
  </r>
  <r>
    <x v="176"/>
    <d v="2022-05-24T00:00:00"/>
    <x v="2"/>
    <x v="4"/>
    <x v="2"/>
    <n v="35354"/>
    <x v="3434"/>
    <n v="0"/>
  </r>
  <r>
    <x v="176"/>
    <d v="2022-05-25T00:00:00"/>
    <x v="2"/>
    <x v="4"/>
    <x v="3"/>
    <n v="35354"/>
    <x v="3434"/>
    <n v="0"/>
  </r>
  <r>
    <x v="176"/>
    <d v="2022-05-26T00:00:00"/>
    <x v="2"/>
    <x v="4"/>
    <x v="4"/>
    <n v="35354"/>
    <x v="3434"/>
    <n v="0"/>
  </r>
  <r>
    <x v="176"/>
    <d v="2022-05-27T00:00:00"/>
    <x v="2"/>
    <x v="4"/>
    <x v="5"/>
    <n v="35354"/>
    <x v="3434"/>
    <n v="0"/>
  </r>
  <r>
    <x v="176"/>
    <d v="2022-05-28T00:00:00"/>
    <x v="2"/>
    <x v="4"/>
    <x v="6"/>
    <n v="35354"/>
    <x v="3434"/>
    <n v="0"/>
  </r>
  <r>
    <x v="176"/>
    <d v="2022-05-29T00:00:00"/>
    <x v="2"/>
    <x v="4"/>
    <x v="7"/>
    <n v="35354"/>
    <x v="3434"/>
    <n v="0"/>
  </r>
  <r>
    <x v="176"/>
    <d v="2022-05-30T00:00:00"/>
    <x v="2"/>
    <x v="4"/>
    <x v="8"/>
    <n v="35354"/>
    <x v="3434"/>
    <n v="0"/>
  </r>
  <r>
    <x v="176"/>
    <d v="2022-05-31T00:00:00"/>
    <x v="2"/>
    <x v="4"/>
    <x v="9"/>
    <n v="35354"/>
    <x v="3434"/>
    <n v="0"/>
  </r>
  <r>
    <x v="176"/>
    <d v="2022-06-01T00:00:00"/>
    <x v="2"/>
    <x v="5"/>
    <x v="10"/>
    <n v="35354"/>
    <x v="3434"/>
    <n v="0"/>
  </r>
  <r>
    <x v="176"/>
    <d v="2022-06-02T00:00:00"/>
    <x v="2"/>
    <x v="5"/>
    <x v="11"/>
    <n v="35354"/>
    <x v="3434"/>
    <n v="0"/>
  </r>
  <r>
    <x v="176"/>
    <d v="2022-06-03T00:00:00"/>
    <x v="2"/>
    <x v="5"/>
    <x v="12"/>
    <n v="35354"/>
    <x v="3434"/>
    <n v="0"/>
  </r>
  <r>
    <x v="176"/>
    <d v="2022-06-04T00:00:00"/>
    <x v="2"/>
    <x v="5"/>
    <x v="13"/>
    <n v="35354"/>
    <x v="3434"/>
    <n v="0"/>
  </r>
  <r>
    <x v="176"/>
    <d v="2022-06-05T00:00:00"/>
    <x v="2"/>
    <x v="5"/>
    <x v="14"/>
    <n v="35354"/>
    <x v="3434"/>
    <n v="0"/>
  </r>
  <r>
    <x v="176"/>
    <d v="2022-06-06T00:00:00"/>
    <x v="2"/>
    <x v="5"/>
    <x v="15"/>
    <n v="35354"/>
    <x v="3434"/>
    <n v="0"/>
  </r>
  <r>
    <x v="176"/>
    <d v="2022-06-07T00:00:00"/>
    <x v="2"/>
    <x v="5"/>
    <x v="16"/>
    <n v="35354"/>
    <x v="3434"/>
    <n v="0"/>
  </r>
  <r>
    <x v="176"/>
    <d v="2022-06-08T00:00:00"/>
    <x v="2"/>
    <x v="5"/>
    <x v="17"/>
    <n v="35354"/>
    <x v="3434"/>
    <n v="0"/>
  </r>
  <r>
    <x v="176"/>
    <d v="2022-06-09T00:00:00"/>
    <x v="2"/>
    <x v="5"/>
    <x v="18"/>
    <n v="35354"/>
    <x v="3434"/>
    <n v="0"/>
  </r>
  <r>
    <x v="176"/>
    <d v="2022-06-10T00:00:00"/>
    <x v="2"/>
    <x v="5"/>
    <x v="19"/>
    <n v="35354"/>
    <x v="3434"/>
    <n v="0"/>
  </r>
  <r>
    <x v="176"/>
    <d v="2022-06-11T00:00:00"/>
    <x v="2"/>
    <x v="5"/>
    <x v="20"/>
    <n v="35354"/>
    <x v="3434"/>
    <n v="0"/>
  </r>
  <r>
    <x v="176"/>
    <d v="2022-06-12T00:00:00"/>
    <x v="2"/>
    <x v="5"/>
    <x v="21"/>
    <n v="35354"/>
    <x v="3434"/>
    <n v="0"/>
  </r>
  <r>
    <x v="176"/>
    <d v="2022-06-13T00:00:00"/>
    <x v="2"/>
    <x v="5"/>
    <x v="22"/>
    <n v="35354"/>
    <x v="3434"/>
    <n v="0"/>
  </r>
  <r>
    <x v="176"/>
    <d v="2022-06-14T00:00:00"/>
    <x v="2"/>
    <x v="5"/>
    <x v="23"/>
    <n v="35354"/>
    <x v="3434"/>
    <n v="0"/>
  </r>
  <r>
    <x v="177"/>
    <d v="2020-01-22T00:00:00"/>
    <x v="0"/>
    <x v="0"/>
    <x v="0"/>
    <n v="4"/>
    <x v="0"/>
    <n v="2"/>
  </r>
  <r>
    <x v="177"/>
    <d v="2020-01-23T00:00:00"/>
    <x v="0"/>
    <x v="0"/>
    <x v="1"/>
    <n v="4"/>
    <x v="0"/>
    <n v="2"/>
  </r>
  <r>
    <x v="177"/>
    <d v="2020-01-24T00:00:00"/>
    <x v="0"/>
    <x v="0"/>
    <x v="2"/>
    <n v="5"/>
    <x v="0"/>
    <n v="3"/>
  </r>
  <r>
    <x v="177"/>
    <d v="2020-01-25T00:00:00"/>
    <x v="0"/>
    <x v="0"/>
    <x v="3"/>
    <n v="6"/>
    <x v="0"/>
    <n v="3"/>
  </r>
  <r>
    <x v="177"/>
    <d v="2020-01-26T00:00:00"/>
    <x v="0"/>
    <x v="0"/>
    <x v="4"/>
    <n v="8"/>
    <x v="0"/>
    <n v="6"/>
  </r>
  <r>
    <x v="177"/>
    <d v="2020-01-27T00:00:00"/>
    <x v="0"/>
    <x v="0"/>
    <x v="5"/>
    <n v="8"/>
    <x v="0"/>
    <n v="6"/>
  </r>
  <r>
    <x v="177"/>
    <d v="2020-01-28T00:00:00"/>
    <x v="0"/>
    <x v="0"/>
    <x v="6"/>
    <n v="14"/>
    <x v="0"/>
    <n v="6"/>
  </r>
  <r>
    <x v="177"/>
    <d v="2020-01-29T00:00:00"/>
    <x v="0"/>
    <x v="0"/>
    <x v="7"/>
    <n v="14"/>
    <x v="0"/>
    <n v="6"/>
  </r>
  <r>
    <x v="177"/>
    <d v="2020-01-30T00:00:00"/>
    <x v="0"/>
    <x v="0"/>
    <x v="8"/>
    <n v="14"/>
    <x v="0"/>
    <n v="7"/>
  </r>
  <r>
    <x v="177"/>
    <d v="2020-01-31T00:00:00"/>
    <x v="0"/>
    <x v="0"/>
    <x v="9"/>
    <n v="19"/>
    <x v="0"/>
    <n v="8"/>
  </r>
  <r>
    <x v="177"/>
    <d v="2020-02-01T00:00:00"/>
    <x v="0"/>
    <x v="1"/>
    <x v="10"/>
    <n v="19"/>
    <x v="0"/>
    <n v="8"/>
  </r>
  <r>
    <x v="177"/>
    <d v="2020-02-02T00:00:00"/>
    <x v="0"/>
    <x v="1"/>
    <x v="11"/>
    <n v="19"/>
    <x v="0"/>
    <n v="9"/>
  </r>
  <r>
    <x v="177"/>
    <d v="2020-02-03T00:00:00"/>
    <x v="0"/>
    <x v="1"/>
    <x v="12"/>
    <n v="19"/>
    <x v="0"/>
    <n v="9"/>
  </r>
  <r>
    <x v="177"/>
    <d v="2020-02-04T00:00:00"/>
    <x v="0"/>
    <x v="1"/>
    <x v="13"/>
    <n v="25"/>
    <x v="0"/>
    <n v="10"/>
  </r>
  <r>
    <x v="177"/>
    <d v="2020-02-05T00:00:00"/>
    <x v="0"/>
    <x v="1"/>
    <x v="14"/>
    <n v="25"/>
    <x v="0"/>
    <n v="10"/>
  </r>
  <r>
    <x v="177"/>
    <d v="2020-02-06T00:00:00"/>
    <x v="0"/>
    <x v="1"/>
    <x v="15"/>
    <n v="25"/>
    <x v="0"/>
    <n v="10"/>
  </r>
  <r>
    <x v="177"/>
    <d v="2020-02-07T00:00:00"/>
    <x v="0"/>
    <x v="1"/>
    <x v="16"/>
    <n v="25"/>
    <x v="0"/>
    <n v="10"/>
  </r>
  <r>
    <x v="177"/>
    <d v="2020-02-08T00:00:00"/>
    <x v="0"/>
    <x v="1"/>
    <x v="17"/>
    <n v="32"/>
    <x v="0"/>
    <n v="10"/>
  </r>
  <r>
    <x v="177"/>
    <d v="2020-02-09T00:00:00"/>
    <x v="0"/>
    <x v="1"/>
    <x v="18"/>
    <n v="32"/>
    <x v="0"/>
    <n v="11"/>
  </r>
  <r>
    <x v="177"/>
    <d v="2020-02-10T00:00:00"/>
    <x v="0"/>
    <x v="1"/>
    <x v="19"/>
    <n v="32"/>
    <x v="0"/>
    <n v="11"/>
  </r>
  <r>
    <x v="177"/>
    <d v="2020-02-11T00:00:00"/>
    <x v="0"/>
    <x v="1"/>
    <x v="20"/>
    <n v="33"/>
    <x v="0"/>
    <n v="11"/>
  </r>
  <r>
    <x v="177"/>
    <d v="2020-02-12T00:00:00"/>
    <x v="0"/>
    <x v="1"/>
    <x v="21"/>
    <n v="33"/>
    <x v="0"/>
    <n v="11"/>
  </r>
  <r>
    <x v="177"/>
    <d v="2020-02-13T00:00:00"/>
    <x v="0"/>
    <x v="1"/>
    <x v="22"/>
    <n v="33"/>
    <x v="0"/>
    <n v="11"/>
  </r>
  <r>
    <x v="177"/>
    <d v="2020-02-14T00:00:00"/>
    <x v="0"/>
    <x v="1"/>
    <x v="23"/>
    <n v="33"/>
    <x v="0"/>
    <n v="11"/>
  </r>
  <r>
    <x v="177"/>
    <d v="2020-02-15T00:00:00"/>
    <x v="0"/>
    <x v="1"/>
    <x v="24"/>
    <n v="34"/>
    <x v="0"/>
    <n v="13"/>
  </r>
  <r>
    <x v="177"/>
    <d v="2020-02-16T00:00:00"/>
    <x v="0"/>
    <x v="1"/>
    <x v="25"/>
    <n v="34"/>
    <x v="0"/>
    <n v="15"/>
  </r>
  <r>
    <x v="177"/>
    <d v="2020-02-17T00:00:00"/>
    <x v="0"/>
    <x v="1"/>
    <x v="26"/>
    <n v="35"/>
    <x v="0"/>
    <n v="15"/>
  </r>
  <r>
    <x v="177"/>
    <d v="2020-02-18T00:00:00"/>
    <x v="0"/>
    <x v="1"/>
    <x v="27"/>
    <n v="35"/>
    <x v="0"/>
    <n v="15"/>
  </r>
  <r>
    <x v="177"/>
    <d v="2020-02-19T00:00:00"/>
    <x v="0"/>
    <x v="1"/>
    <x v="28"/>
    <n v="35"/>
    <x v="0"/>
    <n v="15"/>
  </r>
  <r>
    <x v="177"/>
    <d v="2020-02-20T00:00:00"/>
    <x v="0"/>
    <x v="1"/>
    <x v="29"/>
    <n v="35"/>
    <x v="0"/>
    <n v="17"/>
  </r>
  <r>
    <x v="177"/>
    <d v="2020-02-21T00:00:00"/>
    <x v="0"/>
    <x v="1"/>
    <x v="30"/>
    <n v="35"/>
    <x v="0"/>
    <n v="19"/>
  </r>
  <r>
    <x v="177"/>
    <d v="2020-02-22T00:00:00"/>
    <x v="0"/>
    <x v="1"/>
    <x v="0"/>
    <n v="35"/>
    <x v="0"/>
    <n v="20"/>
  </r>
  <r>
    <x v="177"/>
    <d v="2020-02-23T00:00:00"/>
    <x v="0"/>
    <x v="1"/>
    <x v="1"/>
    <n v="35"/>
    <x v="0"/>
    <n v="21"/>
  </r>
  <r>
    <x v="177"/>
    <d v="2020-02-24T00:00:00"/>
    <x v="0"/>
    <x v="1"/>
    <x v="2"/>
    <n v="35"/>
    <x v="0"/>
    <n v="21"/>
  </r>
  <r>
    <x v="177"/>
    <d v="2020-02-25T00:00:00"/>
    <x v="0"/>
    <x v="1"/>
    <x v="3"/>
    <n v="37"/>
    <x v="0"/>
    <n v="22"/>
  </r>
  <r>
    <x v="177"/>
    <d v="2020-02-26T00:00:00"/>
    <x v="0"/>
    <x v="1"/>
    <x v="4"/>
    <n v="40"/>
    <x v="0"/>
    <n v="24"/>
  </r>
  <r>
    <x v="177"/>
    <d v="2020-02-27T00:00:00"/>
    <x v="0"/>
    <x v="1"/>
    <x v="5"/>
    <n v="40"/>
    <x v="0"/>
    <n v="24"/>
  </r>
  <r>
    <x v="177"/>
    <d v="2020-02-28T00:00:00"/>
    <x v="0"/>
    <x v="1"/>
    <x v="6"/>
    <n v="41"/>
    <x v="0"/>
    <n v="28"/>
  </r>
  <r>
    <x v="177"/>
    <d v="2020-02-29T00:00:00"/>
    <x v="0"/>
    <x v="1"/>
    <x v="7"/>
    <n v="42"/>
    <x v="0"/>
    <n v="28"/>
  </r>
  <r>
    <x v="177"/>
    <d v="2020-03-01T00:00:00"/>
    <x v="0"/>
    <x v="2"/>
    <x v="10"/>
    <n v="42"/>
    <x v="1"/>
    <n v="30"/>
  </r>
  <r>
    <x v="177"/>
    <d v="2020-03-02T00:00:00"/>
    <x v="0"/>
    <x v="2"/>
    <x v="11"/>
    <n v="43"/>
    <x v="1"/>
    <n v="31"/>
  </r>
  <r>
    <x v="177"/>
    <d v="2020-03-03T00:00:00"/>
    <x v="0"/>
    <x v="2"/>
    <x v="12"/>
    <n v="43"/>
    <x v="1"/>
    <n v="31"/>
  </r>
  <r>
    <x v="177"/>
    <d v="2020-03-04T00:00:00"/>
    <x v="0"/>
    <x v="2"/>
    <x v="13"/>
    <n v="43"/>
    <x v="1"/>
    <n v="31"/>
  </r>
  <r>
    <x v="177"/>
    <d v="2020-03-05T00:00:00"/>
    <x v="0"/>
    <x v="2"/>
    <x v="14"/>
    <n v="47"/>
    <x v="1"/>
    <n v="31"/>
  </r>
  <r>
    <x v="177"/>
    <d v="2020-03-06T00:00:00"/>
    <x v="0"/>
    <x v="2"/>
    <x v="15"/>
    <n v="48"/>
    <x v="1"/>
    <n v="31"/>
  </r>
  <r>
    <x v="177"/>
    <d v="2020-03-07T00:00:00"/>
    <x v="0"/>
    <x v="2"/>
    <x v="16"/>
    <n v="50"/>
    <x v="1"/>
    <n v="31"/>
  </r>
  <r>
    <x v="177"/>
    <d v="2020-03-08T00:00:00"/>
    <x v="0"/>
    <x v="2"/>
    <x v="17"/>
    <n v="50"/>
    <x v="1"/>
    <n v="33"/>
  </r>
  <r>
    <x v="177"/>
    <d v="2020-03-09T00:00:00"/>
    <x v="0"/>
    <x v="2"/>
    <x v="18"/>
    <n v="50"/>
    <x v="1"/>
    <n v="33"/>
  </r>
  <r>
    <x v="177"/>
    <d v="2020-03-10T00:00:00"/>
    <x v="0"/>
    <x v="2"/>
    <x v="19"/>
    <n v="53"/>
    <x v="1"/>
    <n v="33"/>
  </r>
  <r>
    <x v="177"/>
    <d v="2020-03-11T00:00:00"/>
    <x v="0"/>
    <x v="2"/>
    <x v="20"/>
    <n v="59"/>
    <x v="1"/>
    <n v="34"/>
  </r>
  <r>
    <x v="177"/>
    <d v="2020-03-12T00:00:00"/>
    <x v="0"/>
    <x v="2"/>
    <x v="21"/>
    <n v="70"/>
    <x v="1"/>
    <n v="35"/>
  </r>
  <r>
    <x v="177"/>
    <d v="2020-03-13T00:00:00"/>
    <x v="0"/>
    <x v="2"/>
    <x v="22"/>
    <n v="75"/>
    <x v="1"/>
    <n v="35"/>
  </r>
  <r>
    <x v="177"/>
    <d v="2020-03-14T00:00:00"/>
    <x v="0"/>
    <x v="2"/>
    <x v="23"/>
    <n v="82"/>
    <x v="1"/>
    <n v="35"/>
  </r>
  <r>
    <x v="177"/>
    <d v="2020-03-15T00:00:00"/>
    <x v="0"/>
    <x v="2"/>
    <x v="24"/>
    <n v="114"/>
    <x v="1"/>
    <n v="37"/>
  </r>
  <r>
    <x v="177"/>
    <d v="2020-03-16T00:00:00"/>
    <x v="0"/>
    <x v="2"/>
    <x v="25"/>
    <n v="147"/>
    <x v="1"/>
    <n v="38"/>
  </r>
  <r>
    <x v="177"/>
    <d v="2020-03-17T00:00:00"/>
    <x v="0"/>
    <x v="2"/>
    <x v="26"/>
    <n v="177"/>
    <x v="1"/>
    <n v="41"/>
  </r>
  <r>
    <x v="177"/>
    <d v="2020-03-18T00:00:00"/>
    <x v="0"/>
    <x v="2"/>
    <x v="27"/>
    <n v="212"/>
    <x v="1"/>
    <n v="42"/>
  </r>
  <r>
    <x v="177"/>
    <d v="2020-03-19T00:00:00"/>
    <x v="0"/>
    <x v="2"/>
    <x v="28"/>
    <n v="272"/>
    <x v="1"/>
    <n v="42"/>
  </r>
  <r>
    <x v="177"/>
    <d v="2020-03-20T00:00:00"/>
    <x v="0"/>
    <x v="2"/>
    <x v="29"/>
    <n v="322"/>
    <x v="1"/>
    <n v="43"/>
  </r>
  <r>
    <x v="177"/>
    <d v="2020-03-21T00:00:00"/>
    <x v="0"/>
    <x v="2"/>
    <x v="30"/>
    <n v="411"/>
    <x v="1"/>
    <n v="44"/>
  </r>
  <r>
    <x v="177"/>
    <d v="2020-03-22T00:00:00"/>
    <x v="0"/>
    <x v="2"/>
    <x v="0"/>
    <n v="599"/>
    <x v="1"/>
    <n v="45"/>
  </r>
  <r>
    <x v="177"/>
    <d v="2020-03-23T00:00:00"/>
    <x v="0"/>
    <x v="2"/>
    <x v="1"/>
    <n v="721"/>
    <x v="1"/>
    <n v="44"/>
  </r>
  <r>
    <x v="177"/>
    <d v="2020-03-24T00:00:00"/>
    <x v="0"/>
    <x v="2"/>
    <x v="2"/>
    <n v="827"/>
    <x v="3"/>
    <n v="57"/>
  </r>
  <r>
    <x v="177"/>
    <d v="2020-03-25T00:00:00"/>
    <x v="0"/>
    <x v="2"/>
    <x v="3"/>
    <n v="934"/>
    <x v="3"/>
    <n v="70"/>
  </r>
  <r>
    <x v="177"/>
    <d v="2020-03-26T00:00:00"/>
    <x v="0"/>
    <x v="2"/>
    <x v="4"/>
    <n v="1045"/>
    <x v="3"/>
    <n v="88"/>
  </r>
  <r>
    <x v="177"/>
    <d v="2020-03-27T00:00:00"/>
    <x v="0"/>
    <x v="2"/>
    <x v="5"/>
    <n v="1136"/>
    <x v="4"/>
    <n v="97"/>
  </r>
  <r>
    <x v="177"/>
    <d v="2020-03-28T00:00:00"/>
    <x v="0"/>
    <x v="2"/>
    <x v="6"/>
    <n v="1245"/>
    <x v="619"/>
    <n v="100"/>
  </r>
  <r>
    <x v="177"/>
    <d v="2020-03-29T00:00:00"/>
    <x v="0"/>
    <x v="2"/>
    <x v="7"/>
    <n v="1388"/>
    <x v="5"/>
    <n v="111"/>
  </r>
  <r>
    <x v="177"/>
    <d v="2020-03-30T00:00:00"/>
    <x v="0"/>
    <x v="2"/>
    <x v="8"/>
    <n v="1524"/>
    <x v="1130"/>
    <n v="127"/>
  </r>
  <r>
    <x v="177"/>
    <d v="2020-03-31T00:00:00"/>
    <x v="0"/>
    <x v="2"/>
    <x v="9"/>
    <n v="1651"/>
    <x v="621"/>
    <n v="342"/>
  </r>
  <r>
    <x v="177"/>
    <d v="2020-04-01T00:00:00"/>
    <x v="0"/>
    <x v="3"/>
    <x v="10"/>
    <n v="1771"/>
    <x v="1727"/>
    <n v="416"/>
  </r>
  <r>
    <x v="177"/>
    <d v="2020-04-02T00:00:00"/>
    <x v="0"/>
    <x v="3"/>
    <x v="11"/>
    <n v="1875"/>
    <x v="8"/>
    <n v="505"/>
  </r>
  <r>
    <x v="177"/>
    <d v="2020-04-03T00:00:00"/>
    <x v="0"/>
    <x v="3"/>
    <x v="12"/>
    <n v="1978"/>
    <x v="10"/>
    <n v="581"/>
  </r>
  <r>
    <x v="177"/>
    <d v="2020-04-04T00:00:00"/>
    <x v="0"/>
    <x v="3"/>
    <x v="13"/>
    <n v="2067"/>
    <x v="624"/>
    <n v="612"/>
  </r>
  <r>
    <x v="177"/>
    <d v="2020-04-05T00:00:00"/>
    <x v="0"/>
    <x v="3"/>
    <x v="14"/>
    <n v="2169"/>
    <x v="626"/>
    <n v="674"/>
  </r>
  <r>
    <x v="177"/>
    <d v="2020-04-06T00:00:00"/>
    <x v="0"/>
    <x v="3"/>
    <x v="15"/>
    <n v="2220"/>
    <x v="628"/>
    <n v="793"/>
  </r>
  <r>
    <x v="177"/>
    <d v="2020-04-07T00:00:00"/>
    <x v="0"/>
    <x v="3"/>
    <x v="16"/>
    <n v="2258"/>
    <x v="629"/>
    <n v="824"/>
  </r>
  <r>
    <x v="177"/>
    <d v="2020-04-08T00:00:00"/>
    <x v="0"/>
    <x v="3"/>
    <x v="17"/>
    <n v="2369"/>
    <x v="14"/>
    <n v="888"/>
  </r>
  <r>
    <x v="177"/>
    <d v="2020-04-09T00:00:00"/>
    <x v="0"/>
    <x v="3"/>
    <x v="18"/>
    <n v="2423"/>
    <x v="632"/>
    <n v="940"/>
  </r>
  <r>
    <x v="177"/>
    <d v="2020-04-10T00:00:00"/>
    <x v="0"/>
    <x v="3"/>
    <x v="19"/>
    <n v="2473"/>
    <x v="15"/>
    <n v="1013"/>
  </r>
  <r>
    <x v="177"/>
    <d v="2020-04-11T00:00:00"/>
    <x v="0"/>
    <x v="3"/>
    <x v="20"/>
    <n v="2518"/>
    <x v="634"/>
    <n v="1135"/>
  </r>
  <r>
    <x v="177"/>
    <d v="2020-04-12T00:00:00"/>
    <x v="0"/>
    <x v="3"/>
    <x v="21"/>
    <n v="2551"/>
    <x v="636"/>
    <n v="1218"/>
  </r>
  <r>
    <x v="177"/>
    <d v="2020-04-13T00:00:00"/>
    <x v="0"/>
    <x v="3"/>
    <x v="22"/>
    <n v="2579"/>
    <x v="17"/>
    <n v="1288"/>
  </r>
  <r>
    <x v="177"/>
    <d v="2020-04-14T00:00:00"/>
    <x v="0"/>
    <x v="3"/>
    <x v="23"/>
    <n v="2613"/>
    <x v="1728"/>
    <n v="1405"/>
  </r>
  <r>
    <x v="177"/>
    <d v="2020-04-15T00:00:00"/>
    <x v="0"/>
    <x v="3"/>
    <x v="24"/>
    <n v="2643"/>
    <x v="18"/>
    <n v="1497"/>
  </r>
  <r>
    <x v="177"/>
    <d v="2020-04-16T00:00:00"/>
    <x v="0"/>
    <x v="3"/>
    <x v="25"/>
    <n v="2672"/>
    <x v="1729"/>
    <n v="1593"/>
  </r>
  <r>
    <x v="177"/>
    <d v="2020-04-17T00:00:00"/>
    <x v="0"/>
    <x v="3"/>
    <x v="26"/>
    <n v="2700"/>
    <x v="641"/>
    <n v="1689"/>
  </r>
  <r>
    <x v="177"/>
    <d v="2020-04-18T00:00:00"/>
    <x v="0"/>
    <x v="3"/>
    <x v="27"/>
    <n v="2733"/>
    <x v="641"/>
    <n v="1787"/>
  </r>
  <r>
    <x v="177"/>
    <d v="2020-04-19T00:00:00"/>
    <x v="0"/>
    <x v="3"/>
    <x v="28"/>
    <n v="2765"/>
    <x v="641"/>
    <n v="1928"/>
  </r>
  <r>
    <x v="177"/>
    <d v="2020-04-20T00:00:00"/>
    <x v="0"/>
    <x v="3"/>
    <x v="29"/>
    <n v="2792"/>
    <x v="641"/>
    <n v="1999"/>
  </r>
  <r>
    <x v="177"/>
    <d v="2020-04-21T00:00:00"/>
    <x v="0"/>
    <x v="3"/>
    <x v="30"/>
    <n v="2811"/>
    <x v="1730"/>
    <n v="2108"/>
  </r>
  <r>
    <x v="177"/>
    <d v="2020-04-22T00:00:00"/>
    <x v="0"/>
    <x v="3"/>
    <x v="0"/>
    <n v="2826"/>
    <x v="19"/>
    <n v="2352"/>
  </r>
  <r>
    <x v="177"/>
    <d v="2020-04-23T00:00:00"/>
    <x v="0"/>
    <x v="3"/>
    <x v="1"/>
    <n v="2839"/>
    <x v="20"/>
    <n v="2430"/>
  </r>
  <r>
    <x v="177"/>
    <d v="2020-04-24T00:00:00"/>
    <x v="0"/>
    <x v="3"/>
    <x v="2"/>
    <n v="2854"/>
    <x v="20"/>
    <n v="2490"/>
  </r>
  <r>
    <x v="177"/>
    <d v="2020-04-25T00:00:00"/>
    <x v="0"/>
    <x v="3"/>
    <x v="3"/>
    <n v="2907"/>
    <x v="642"/>
    <n v="2547"/>
  </r>
  <r>
    <x v="177"/>
    <d v="2020-04-26T00:00:00"/>
    <x v="0"/>
    <x v="3"/>
    <x v="4"/>
    <n v="2922"/>
    <x v="642"/>
    <n v="2594"/>
  </r>
  <r>
    <x v="177"/>
    <d v="2020-04-27T00:00:00"/>
    <x v="0"/>
    <x v="3"/>
    <x v="5"/>
    <n v="2931"/>
    <x v="1731"/>
    <n v="2609"/>
  </r>
  <r>
    <x v="177"/>
    <d v="2020-04-28T00:00:00"/>
    <x v="0"/>
    <x v="3"/>
    <x v="6"/>
    <n v="2938"/>
    <x v="1732"/>
    <n v="2652"/>
  </r>
  <r>
    <x v="177"/>
    <d v="2020-04-29T00:00:00"/>
    <x v="0"/>
    <x v="3"/>
    <x v="7"/>
    <n v="2947"/>
    <x v="1732"/>
    <n v="2665"/>
  </r>
  <r>
    <x v="177"/>
    <d v="2020-04-30T00:00:00"/>
    <x v="0"/>
    <x v="3"/>
    <x v="8"/>
    <n v="2954"/>
    <x v="1732"/>
    <n v="2687"/>
  </r>
  <r>
    <x v="177"/>
    <d v="2020-05-01T00:00:00"/>
    <x v="0"/>
    <x v="4"/>
    <x v="10"/>
    <n v="2960"/>
    <x v="1732"/>
    <n v="2719"/>
  </r>
  <r>
    <x v="177"/>
    <d v="2020-05-02T00:00:00"/>
    <x v="0"/>
    <x v="4"/>
    <x v="11"/>
    <n v="2966"/>
    <x v="1732"/>
    <n v="2732"/>
  </r>
  <r>
    <x v="177"/>
    <d v="2020-05-03T00:00:00"/>
    <x v="0"/>
    <x v="4"/>
    <x v="12"/>
    <n v="2969"/>
    <x v="1732"/>
    <n v="2739"/>
  </r>
  <r>
    <x v="177"/>
    <d v="2020-05-04T00:00:00"/>
    <x v="0"/>
    <x v="4"/>
    <x v="13"/>
    <n v="2987"/>
    <x v="1732"/>
    <n v="2740"/>
  </r>
  <r>
    <x v="177"/>
    <d v="2020-05-05T00:00:00"/>
    <x v="0"/>
    <x v="4"/>
    <x v="14"/>
    <n v="2988"/>
    <x v="1732"/>
    <n v="2747"/>
  </r>
  <r>
    <x v="177"/>
    <d v="2020-05-06T00:00:00"/>
    <x v="0"/>
    <x v="4"/>
    <x v="15"/>
    <n v="2989"/>
    <x v="644"/>
    <n v="2761"/>
  </r>
  <r>
    <x v="177"/>
    <d v="2020-05-07T00:00:00"/>
    <x v="0"/>
    <x v="4"/>
    <x v="16"/>
    <n v="2992"/>
    <x v="644"/>
    <n v="2772"/>
  </r>
  <r>
    <x v="177"/>
    <d v="2020-05-08T00:00:00"/>
    <x v="0"/>
    <x v="4"/>
    <x v="17"/>
    <n v="3000"/>
    <x v="644"/>
    <n v="2784"/>
  </r>
  <r>
    <x v="177"/>
    <d v="2020-05-09T00:00:00"/>
    <x v="0"/>
    <x v="4"/>
    <x v="18"/>
    <n v="3004"/>
    <x v="2072"/>
    <n v="2787"/>
  </r>
  <r>
    <x v="177"/>
    <d v="2020-05-10T00:00:00"/>
    <x v="0"/>
    <x v="4"/>
    <x v="19"/>
    <n v="3009"/>
    <x v="2072"/>
    <n v="2794"/>
  </r>
  <r>
    <x v="177"/>
    <d v="2020-05-11T00:00:00"/>
    <x v="0"/>
    <x v="4"/>
    <x v="20"/>
    <n v="3015"/>
    <x v="2072"/>
    <n v="2796"/>
  </r>
  <r>
    <x v="177"/>
    <d v="2020-05-12T00:00:00"/>
    <x v="0"/>
    <x v="4"/>
    <x v="21"/>
    <n v="3017"/>
    <x v="2072"/>
    <n v="2798"/>
  </r>
  <r>
    <x v="177"/>
    <d v="2020-05-13T00:00:00"/>
    <x v="0"/>
    <x v="4"/>
    <x v="22"/>
    <n v="3017"/>
    <x v="2072"/>
    <n v="2844"/>
  </r>
  <r>
    <x v="177"/>
    <d v="2020-05-14T00:00:00"/>
    <x v="0"/>
    <x v="4"/>
    <x v="23"/>
    <n v="3018"/>
    <x v="2072"/>
    <n v="2850"/>
  </r>
  <r>
    <x v="177"/>
    <d v="2020-05-15T00:00:00"/>
    <x v="0"/>
    <x v="4"/>
    <x v="24"/>
    <n v="3025"/>
    <x v="2072"/>
    <n v="2854"/>
  </r>
  <r>
    <x v="177"/>
    <d v="2020-05-16T00:00:00"/>
    <x v="0"/>
    <x v="4"/>
    <x v="25"/>
    <n v="3025"/>
    <x v="2072"/>
    <n v="2855"/>
  </r>
  <r>
    <x v="177"/>
    <d v="2020-05-17T00:00:00"/>
    <x v="0"/>
    <x v="4"/>
    <x v="26"/>
    <n v="3028"/>
    <x v="2072"/>
    <n v="2856"/>
  </r>
  <r>
    <x v="177"/>
    <d v="2020-05-18T00:00:00"/>
    <x v="0"/>
    <x v="4"/>
    <x v="27"/>
    <n v="3031"/>
    <x v="2072"/>
    <n v="2857"/>
  </r>
  <r>
    <x v="177"/>
    <d v="2020-05-19T00:00:00"/>
    <x v="0"/>
    <x v="4"/>
    <x v="28"/>
    <n v="3033"/>
    <x v="2072"/>
    <n v="2857"/>
  </r>
  <r>
    <x v="177"/>
    <d v="2020-05-20T00:00:00"/>
    <x v="0"/>
    <x v="4"/>
    <x v="29"/>
    <n v="3034"/>
    <x v="2072"/>
    <n v="2888"/>
  </r>
  <r>
    <x v="177"/>
    <d v="2020-05-21T00:00:00"/>
    <x v="0"/>
    <x v="4"/>
    <x v="30"/>
    <n v="3037"/>
    <x v="2072"/>
    <n v="2897"/>
  </r>
  <r>
    <x v="177"/>
    <d v="2020-05-22T00:00:00"/>
    <x v="0"/>
    <x v="4"/>
    <x v="0"/>
    <n v="3037"/>
    <x v="2072"/>
    <n v="2910"/>
  </r>
  <r>
    <x v="177"/>
    <d v="2020-05-23T00:00:00"/>
    <x v="0"/>
    <x v="4"/>
    <x v="1"/>
    <n v="3040"/>
    <x v="2072"/>
    <n v="2916"/>
  </r>
  <r>
    <x v="177"/>
    <d v="2020-05-24T00:00:00"/>
    <x v="0"/>
    <x v="4"/>
    <x v="2"/>
    <n v="3040"/>
    <x v="2072"/>
    <n v="2921"/>
  </r>
  <r>
    <x v="177"/>
    <d v="2020-05-25T00:00:00"/>
    <x v="0"/>
    <x v="4"/>
    <x v="3"/>
    <n v="3042"/>
    <x v="1733"/>
    <n v="2928"/>
  </r>
  <r>
    <x v="177"/>
    <d v="2020-05-26T00:00:00"/>
    <x v="0"/>
    <x v="4"/>
    <x v="4"/>
    <n v="3045"/>
    <x v="1733"/>
    <n v="2929"/>
  </r>
  <r>
    <x v="177"/>
    <d v="2020-05-27T00:00:00"/>
    <x v="0"/>
    <x v="4"/>
    <x v="5"/>
    <n v="3054"/>
    <x v="1733"/>
    <n v="2931"/>
  </r>
  <r>
    <x v="177"/>
    <d v="2020-05-28T00:00:00"/>
    <x v="0"/>
    <x v="4"/>
    <x v="6"/>
    <n v="3065"/>
    <x v="1733"/>
    <n v="2945"/>
  </r>
  <r>
    <x v="177"/>
    <d v="2020-05-29T00:00:00"/>
    <x v="0"/>
    <x v="4"/>
    <x v="7"/>
    <n v="3076"/>
    <x v="1733"/>
    <n v="2945"/>
  </r>
  <r>
    <x v="177"/>
    <d v="2020-05-30T00:00:00"/>
    <x v="0"/>
    <x v="4"/>
    <x v="8"/>
    <n v="3077"/>
    <x v="1733"/>
    <n v="2961"/>
  </r>
  <r>
    <x v="177"/>
    <d v="2020-05-31T00:00:00"/>
    <x v="0"/>
    <x v="4"/>
    <x v="9"/>
    <n v="3081"/>
    <x v="1733"/>
    <n v="2963"/>
  </r>
  <r>
    <x v="177"/>
    <d v="2020-06-01T00:00:00"/>
    <x v="0"/>
    <x v="5"/>
    <x v="10"/>
    <n v="3082"/>
    <x v="1733"/>
    <n v="2965"/>
  </r>
  <r>
    <x v="177"/>
    <d v="2020-06-02T00:00:00"/>
    <x v="0"/>
    <x v="5"/>
    <x v="11"/>
    <n v="3083"/>
    <x v="645"/>
    <n v="2966"/>
  </r>
  <r>
    <x v="177"/>
    <d v="2020-06-03T00:00:00"/>
    <x v="0"/>
    <x v="5"/>
    <x v="12"/>
    <n v="3084"/>
    <x v="645"/>
    <n v="2968"/>
  </r>
  <r>
    <x v="177"/>
    <d v="2020-06-04T00:00:00"/>
    <x v="0"/>
    <x v="5"/>
    <x v="13"/>
    <n v="3101"/>
    <x v="645"/>
    <n v="2968"/>
  </r>
  <r>
    <x v="177"/>
    <d v="2020-06-05T00:00:00"/>
    <x v="0"/>
    <x v="5"/>
    <x v="14"/>
    <n v="3102"/>
    <x v="645"/>
    <n v="2971"/>
  </r>
  <r>
    <x v="177"/>
    <d v="2020-06-06T00:00:00"/>
    <x v="0"/>
    <x v="5"/>
    <x v="15"/>
    <n v="3104"/>
    <x v="645"/>
    <n v="2971"/>
  </r>
  <r>
    <x v="177"/>
    <d v="2020-06-07T00:00:00"/>
    <x v="0"/>
    <x v="5"/>
    <x v="16"/>
    <n v="3112"/>
    <x v="645"/>
    <n v="2972"/>
  </r>
  <r>
    <x v="177"/>
    <d v="2020-06-08T00:00:00"/>
    <x v="0"/>
    <x v="5"/>
    <x v="17"/>
    <n v="3119"/>
    <x v="645"/>
    <n v="2973"/>
  </r>
  <r>
    <x v="177"/>
    <d v="2020-06-09T00:00:00"/>
    <x v="0"/>
    <x v="5"/>
    <x v="18"/>
    <n v="3121"/>
    <x v="645"/>
    <n v="2973"/>
  </r>
  <r>
    <x v="177"/>
    <d v="2020-06-10T00:00:00"/>
    <x v="0"/>
    <x v="5"/>
    <x v="19"/>
    <n v="3125"/>
    <x v="645"/>
    <n v="2981"/>
  </r>
  <r>
    <x v="177"/>
    <d v="2020-06-11T00:00:00"/>
    <x v="0"/>
    <x v="5"/>
    <x v="20"/>
    <n v="3125"/>
    <x v="645"/>
    <n v="2987"/>
  </r>
  <r>
    <x v="177"/>
    <d v="2020-06-12T00:00:00"/>
    <x v="0"/>
    <x v="5"/>
    <x v="21"/>
    <n v="3129"/>
    <x v="645"/>
    <n v="2987"/>
  </r>
  <r>
    <x v="177"/>
    <d v="2020-06-13T00:00:00"/>
    <x v="0"/>
    <x v="5"/>
    <x v="22"/>
    <n v="3134"/>
    <x v="645"/>
    <n v="2987"/>
  </r>
  <r>
    <x v="177"/>
    <d v="2020-06-14T00:00:00"/>
    <x v="0"/>
    <x v="5"/>
    <x v="23"/>
    <n v="3135"/>
    <x v="645"/>
    <n v="2987"/>
  </r>
  <r>
    <x v="177"/>
    <d v="2020-06-15T00:00:00"/>
    <x v="0"/>
    <x v="5"/>
    <x v="24"/>
    <n v="3135"/>
    <x v="645"/>
    <n v="2987"/>
  </r>
  <r>
    <x v="177"/>
    <d v="2020-06-16T00:00:00"/>
    <x v="0"/>
    <x v="5"/>
    <x v="25"/>
    <n v="3135"/>
    <x v="645"/>
    <n v="2993"/>
  </r>
  <r>
    <x v="177"/>
    <d v="2020-06-17T00:00:00"/>
    <x v="0"/>
    <x v="5"/>
    <x v="26"/>
    <n v="3135"/>
    <x v="645"/>
    <n v="2996"/>
  </r>
  <r>
    <x v="177"/>
    <d v="2020-06-18T00:00:00"/>
    <x v="0"/>
    <x v="5"/>
    <x v="27"/>
    <n v="3141"/>
    <x v="645"/>
    <n v="2997"/>
  </r>
  <r>
    <x v="177"/>
    <d v="2020-06-19T00:00:00"/>
    <x v="0"/>
    <x v="5"/>
    <x v="28"/>
    <n v="3146"/>
    <x v="645"/>
    <n v="3008"/>
  </r>
  <r>
    <x v="177"/>
    <d v="2020-06-20T00:00:00"/>
    <x v="0"/>
    <x v="5"/>
    <x v="29"/>
    <n v="3147"/>
    <x v="645"/>
    <n v="3018"/>
  </r>
  <r>
    <x v="177"/>
    <d v="2020-06-21T00:00:00"/>
    <x v="0"/>
    <x v="5"/>
    <x v="30"/>
    <n v="3148"/>
    <x v="645"/>
    <n v="3018"/>
  </r>
  <r>
    <x v="177"/>
    <d v="2020-06-22T00:00:00"/>
    <x v="0"/>
    <x v="5"/>
    <x v="0"/>
    <n v="3151"/>
    <x v="645"/>
    <n v="3022"/>
  </r>
  <r>
    <x v="177"/>
    <d v="2020-06-23T00:00:00"/>
    <x v="0"/>
    <x v="5"/>
    <x v="1"/>
    <n v="3156"/>
    <x v="645"/>
    <n v="3023"/>
  </r>
  <r>
    <x v="177"/>
    <d v="2020-06-24T00:00:00"/>
    <x v="0"/>
    <x v="5"/>
    <x v="2"/>
    <n v="3157"/>
    <x v="645"/>
    <n v="3026"/>
  </r>
  <r>
    <x v="177"/>
    <d v="2020-06-25T00:00:00"/>
    <x v="0"/>
    <x v="5"/>
    <x v="3"/>
    <n v="3158"/>
    <x v="645"/>
    <n v="3038"/>
  </r>
  <r>
    <x v="177"/>
    <d v="2020-06-26T00:00:00"/>
    <x v="0"/>
    <x v="5"/>
    <x v="4"/>
    <n v="3162"/>
    <x v="645"/>
    <n v="3040"/>
  </r>
  <r>
    <x v="177"/>
    <d v="2020-06-27T00:00:00"/>
    <x v="0"/>
    <x v="5"/>
    <x v="5"/>
    <n v="3162"/>
    <x v="645"/>
    <n v="3053"/>
  </r>
  <r>
    <x v="177"/>
    <d v="2020-06-28T00:00:00"/>
    <x v="0"/>
    <x v="5"/>
    <x v="6"/>
    <n v="3162"/>
    <x v="645"/>
    <n v="3053"/>
  </r>
  <r>
    <x v="177"/>
    <d v="2020-06-29T00:00:00"/>
    <x v="0"/>
    <x v="5"/>
    <x v="7"/>
    <n v="3169"/>
    <x v="645"/>
    <n v="3053"/>
  </r>
  <r>
    <x v="177"/>
    <d v="2020-06-30T00:00:00"/>
    <x v="0"/>
    <x v="5"/>
    <x v="8"/>
    <n v="3171"/>
    <x v="645"/>
    <n v="3056"/>
  </r>
  <r>
    <x v="177"/>
    <d v="2020-07-01T00:00:00"/>
    <x v="0"/>
    <x v="6"/>
    <x v="10"/>
    <n v="3173"/>
    <x v="645"/>
    <n v="3059"/>
  </r>
  <r>
    <x v="177"/>
    <d v="2020-07-02T00:00:00"/>
    <x v="0"/>
    <x v="6"/>
    <x v="11"/>
    <n v="3179"/>
    <x v="645"/>
    <n v="3059"/>
  </r>
  <r>
    <x v="177"/>
    <d v="2020-07-03T00:00:00"/>
    <x v="0"/>
    <x v="6"/>
    <x v="12"/>
    <n v="3180"/>
    <x v="645"/>
    <n v="3066"/>
  </r>
  <r>
    <x v="177"/>
    <d v="2020-07-04T00:00:00"/>
    <x v="0"/>
    <x v="6"/>
    <x v="13"/>
    <n v="3185"/>
    <x v="645"/>
    <n v="3066"/>
  </r>
  <r>
    <x v="177"/>
    <d v="2020-07-05T00:00:00"/>
    <x v="0"/>
    <x v="6"/>
    <x v="14"/>
    <n v="3190"/>
    <x v="645"/>
    <n v="3071"/>
  </r>
  <r>
    <x v="177"/>
    <d v="2020-07-06T00:00:00"/>
    <x v="0"/>
    <x v="6"/>
    <x v="15"/>
    <n v="3195"/>
    <x v="645"/>
    <n v="3072"/>
  </r>
  <r>
    <x v="177"/>
    <d v="2020-07-07T00:00:00"/>
    <x v="0"/>
    <x v="6"/>
    <x v="16"/>
    <n v="3195"/>
    <x v="645"/>
    <n v="3072"/>
  </r>
  <r>
    <x v="177"/>
    <d v="2020-07-08T00:00:00"/>
    <x v="0"/>
    <x v="6"/>
    <x v="17"/>
    <n v="3197"/>
    <x v="645"/>
    <n v="3074"/>
  </r>
  <r>
    <x v="177"/>
    <d v="2020-07-09T00:00:00"/>
    <x v="0"/>
    <x v="6"/>
    <x v="18"/>
    <n v="3202"/>
    <x v="645"/>
    <n v="3085"/>
  </r>
  <r>
    <x v="177"/>
    <d v="2020-07-10T00:00:00"/>
    <x v="0"/>
    <x v="6"/>
    <x v="19"/>
    <n v="3202"/>
    <x v="645"/>
    <n v="3087"/>
  </r>
  <r>
    <x v="177"/>
    <d v="2020-07-11T00:00:00"/>
    <x v="0"/>
    <x v="6"/>
    <x v="20"/>
    <n v="3216"/>
    <x v="645"/>
    <n v="3088"/>
  </r>
  <r>
    <x v="177"/>
    <d v="2020-07-12T00:00:00"/>
    <x v="0"/>
    <x v="6"/>
    <x v="21"/>
    <n v="3217"/>
    <x v="645"/>
    <n v="3088"/>
  </r>
  <r>
    <x v="177"/>
    <d v="2020-07-13T00:00:00"/>
    <x v="0"/>
    <x v="6"/>
    <x v="22"/>
    <n v="3220"/>
    <x v="645"/>
    <n v="3090"/>
  </r>
  <r>
    <x v="177"/>
    <d v="2020-07-14T00:00:00"/>
    <x v="0"/>
    <x v="6"/>
    <x v="23"/>
    <n v="3227"/>
    <x v="645"/>
    <n v="3091"/>
  </r>
  <r>
    <x v="177"/>
    <d v="2020-07-15T00:00:00"/>
    <x v="0"/>
    <x v="6"/>
    <x v="24"/>
    <n v="3232"/>
    <x v="645"/>
    <n v="3092"/>
  </r>
  <r>
    <x v="177"/>
    <d v="2020-07-16T00:00:00"/>
    <x v="0"/>
    <x v="6"/>
    <x v="25"/>
    <n v="3236"/>
    <x v="645"/>
    <n v="3095"/>
  </r>
  <r>
    <x v="177"/>
    <d v="2020-07-17T00:00:00"/>
    <x v="0"/>
    <x v="6"/>
    <x v="26"/>
    <n v="3239"/>
    <x v="645"/>
    <n v="3096"/>
  </r>
  <r>
    <x v="177"/>
    <d v="2020-07-18T00:00:00"/>
    <x v="0"/>
    <x v="6"/>
    <x v="27"/>
    <n v="3246"/>
    <x v="645"/>
    <n v="3096"/>
  </r>
  <r>
    <x v="177"/>
    <d v="2020-07-19T00:00:00"/>
    <x v="0"/>
    <x v="6"/>
    <x v="28"/>
    <n v="3249"/>
    <x v="645"/>
    <n v="3096"/>
  </r>
  <r>
    <x v="177"/>
    <d v="2020-07-20T00:00:00"/>
    <x v="0"/>
    <x v="6"/>
    <x v="29"/>
    <n v="3250"/>
    <x v="645"/>
    <n v="3096"/>
  </r>
  <r>
    <x v="177"/>
    <d v="2020-07-21T00:00:00"/>
    <x v="0"/>
    <x v="6"/>
    <x v="30"/>
    <n v="3255"/>
    <x v="645"/>
    <n v="3105"/>
  </r>
  <r>
    <x v="177"/>
    <d v="2020-07-22T00:00:00"/>
    <x v="0"/>
    <x v="6"/>
    <x v="0"/>
    <n v="3237"/>
    <x v="645"/>
    <n v="3105"/>
  </r>
  <r>
    <x v="177"/>
    <d v="2020-07-23T00:00:00"/>
    <x v="0"/>
    <x v="6"/>
    <x v="1"/>
    <n v="3269"/>
    <x v="645"/>
    <n v="3105"/>
  </r>
  <r>
    <x v="177"/>
    <d v="2020-07-24T00:00:00"/>
    <x v="0"/>
    <x v="6"/>
    <x v="2"/>
    <n v="3279"/>
    <x v="645"/>
    <n v="3107"/>
  </r>
  <r>
    <x v="177"/>
    <d v="2020-07-25T00:00:00"/>
    <x v="0"/>
    <x v="6"/>
    <x v="3"/>
    <n v="3282"/>
    <x v="645"/>
    <n v="3109"/>
  </r>
  <r>
    <x v="177"/>
    <d v="2020-07-26T00:00:00"/>
    <x v="0"/>
    <x v="6"/>
    <x v="4"/>
    <n v="3291"/>
    <x v="645"/>
    <n v="3109"/>
  </r>
  <r>
    <x v="177"/>
    <d v="2020-07-27T00:00:00"/>
    <x v="0"/>
    <x v="6"/>
    <x v="5"/>
    <n v="3295"/>
    <x v="645"/>
    <n v="3111"/>
  </r>
  <r>
    <x v="177"/>
    <d v="2020-07-28T00:00:00"/>
    <x v="0"/>
    <x v="6"/>
    <x v="6"/>
    <n v="3297"/>
    <x v="645"/>
    <n v="3111"/>
  </r>
  <r>
    <x v="177"/>
    <d v="2020-07-29T00:00:00"/>
    <x v="0"/>
    <x v="6"/>
    <x v="7"/>
    <n v="3298"/>
    <x v="645"/>
    <n v="3111"/>
  </r>
  <r>
    <x v="177"/>
    <d v="2020-07-30T00:00:00"/>
    <x v="0"/>
    <x v="6"/>
    <x v="8"/>
    <n v="3304"/>
    <x v="645"/>
    <n v="3111"/>
  </r>
  <r>
    <x v="177"/>
    <d v="2020-07-31T00:00:00"/>
    <x v="0"/>
    <x v="6"/>
    <x v="9"/>
    <n v="3310"/>
    <x v="645"/>
    <n v="3125"/>
  </r>
  <r>
    <x v="177"/>
    <d v="2020-08-01T00:00:00"/>
    <x v="0"/>
    <x v="7"/>
    <x v="10"/>
    <n v="3312"/>
    <x v="645"/>
    <n v="3135"/>
  </r>
  <r>
    <x v="177"/>
    <d v="2020-08-02T00:00:00"/>
    <x v="0"/>
    <x v="7"/>
    <x v="11"/>
    <n v="3317"/>
    <x v="645"/>
    <n v="3142"/>
  </r>
  <r>
    <x v="177"/>
    <d v="2020-08-03T00:00:00"/>
    <x v="0"/>
    <x v="7"/>
    <x v="12"/>
    <n v="3320"/>
    <x v="645"/>
    <n v="3142"/>
  </r>
  <r>
    <x v="177"/>
    <d v="2020-08-04T00:00:00"/>
    <x v="0"/>
    <x v="7"/>
    <x v="13"/>
    <n v="3321"/>
    <x v="645"/>
    <n v="3142"/>
  </r>
  <r>
    <x v="177"/>
    <d v="2020-08-05T00:00:00"/>
    <x v="0"/>
    <x v="7"/>
    <x v="14"/>
    <n v="3328"/>
    <x v="645"/>
    <n v="3144"/>
  </r>
  <r>
    <x v="177"/>
    <d v="2020-08-06T00:00:00"/>
    <x v="0"/>
    <x v="7"/>
    <x v="15"/>
    <n v="3330"/>
    <x v="645"/>
    <n v="3148"/>
  </r>
  <r>
    <x v="177"/>
    <d v="2020-08-07T00:00:00"/>
    <x v="0"/>
    <x v="7"/>
    <x v="16"/>
    <n v="3345"/>
    <x v="645"/>
    <n v="3148"/>
  </r>
  <r>
    <x v="177"/>
    <d v="2020-08-08T00:00:00"/>
    <x v="0"/>
    <x v="7"/>
    <x v="17"/>
    <n v="3348"/>
    <x v="645"/>
    <n v="3150"/>
  </r>
  <r>
    <x v="177"/>
    <d v="2020-08-09T00:00:00"/>
    <x v="0"/>
    <x v="7"/>
    <x v="18"/>
    <n v="3351"/>
    <x v="645"/>
    <n v="3151"/>
  </r>
  <r>
    <x v="177"/>
    <d v="2020-08-10T00:00:00"/>
    <x v="0"/>
    <x v="7"/>
    <x v="19"/>
    <n v="3351"/>
    <x v="645"/>
    <n v="3160"/>
  </r>
  <r>
    <x v="177"/>
    <d v="2020-08-11T00:00:00"/>
    <x v="0"/>
    <x v="7"/>
    <x v="20"/>
    <n v="3351"/>
    <x v="645"/>
    <n v="3163"/>
  </r>
  <r>
    <x v="177"/>
    <d v="2020-08-12T00:00:00"/>
    <x v="0"/>
    <x v="7"/>
    <x v="21"/>
    <n v="3356"/>
    <x v="645"/>
    <n v="3169"/>
  </r>
  <r>
    <x v="177"/>
    <d v="2020-08-13T00:00:00"/>
    <x v="0"/>
    <x v="7"/>
    <x v="22"/>
    <n v="3359"/>
    <x v="645"/>
    <n v="3169"/>
  </r>
  <r>
    <x v="177"/>
    <d v="2020-08-14T00:00:00"/>
    <x v="0"/>
    <x v="7"/>
    <x v="23"/>
    <n v="3376"/>
    <x v="645"/>
    <n v="3173"/>
  </r>
  <r>
    <x v="177"/>
    <d v="2020-08-15T00:00:00"/>
    <x v="0"/>
    <x v="7"/>
    <x v="24"/>
    <n v="3376"/>
    <x v="645"/>
    <n v="3193"/>
  </r>
  <r>
    <x v="177"/>
    <d v="2020-08-16T00:00:00"/>
    <x v="0"/>
    <x v="7"/>
    <x v="25"/>
    <n v="3377"/>
    <x v="645"/>
    <n v="3194"/>
  </r>
  <r>
    <x v="177"/>
    <d v="2020-08-17T00:00:00"/>
    <x v="0"/>
    <x v="7"/>
    <x v="26"/>
    <n v="3378"/>
    <x v="645"/>
    <n v="3194"/>
  </r>
  <r>
    <x v="177"/>
    <d v="2020-08-18T00:00:00"/>
    <x v="0"/>
    <x v="7"/>
    <x v="27"/>
    <n v="3381"/>
    <x v="645"/>
    <n v="3198"/>
  </r>
  <r>
    <x v="177"/>
    <d v="2020-08-19T00:00:00"/>
    <x v="0"/>
    <x v="7"/>
    <x v="28"/>
    <n v="3382"/>
    <x v="645"/>
    <n v="3199"/>
  </r>
  <r>
    <x v="177"/>
    <d v="2020-08-20T00:00:00"/>
    <x v="0"/>
    <x v="7"/>
    <x v="29"/>
    <n v="3389"/>
    <x v="645"/>
    <n v="3218"/>
  </r>
  <r>
    <x v="177"/>
    <d v="2020-08-21T00:00:00"/>
    <x v="0"/>
    <x v="7"/>
    <x v="30"/>
    <n v="3390"/>
    <x v="645"/>
    <n v="3219"/>
  </r>
  <r>
    <x v="177"/>
    <d v="2020-08-22T00:00:00"/>
    <x v="0"/>
    <x v="7"/>
    <x v="0"/>
    <n v="3390"/>
    <x v="645"/>
    <n v="3220"/>
  </r>
  <r>
    <x v="177"/>
    <d v="2020-08-23T00:00:00"/>
    <x v="0"/>
    <x v="7"/>
    <x v="1"/>
    <n v="3395"/>
    <x v="645"/>
    <n v="3221"/>
  </r>
  <r>
    <x v="177"/>
    <d v="2020-08-24T00:00:00"/>
    <x v="0"/>
    <x v="7"/>
    <x v="2"/>
    <n v="3397"/>
    <x v="645"/>
    <n v="3222"/>
  </r>
  <r>
    <x v="177"/>
    <d v="2020-08-25T00:00:00"/>
    <x v="0"/>
    <x v="7"/>
    <x v="3"/>
    <n v="3402"/>
    <x v="645"/>
    <n v="3229"/>
  </r>
  <r>
    <x v="177"/>
    <d v="2020-08-26T00:00:00"/>
    <x v="0"/>
    <x v="7"/>
    <x v="4"/>
    <n v="3403"/>
    <x v="645"/>
    <n v="3237"/>
  </r>
  <r>
    <x v="177"/>
    <d v="2020-08-27T00:00:00"/>
    <x v="0"/>
    <x v="7"/>
    <x v="5"/>
    <n v="3404"/>
    <x v="645"/>
    <n v="3237"/>
  </r>
  <r>
    <x v="177"/>
    <d v="2020-08-28T00:00:00"/>
    <x v="0"/>
    <x v="7"/>
    <x v="6"/>
    <n v="3410"/>
    <x v="645"/>
    <n v="3237"/>
  </r>
  <r>
    <x v="177"/>
    <d v="2020-08-29T00:00:00"/>
    <x v="0"/>
    <x v="7"/>
    <x v="7"/>
    <n v="3411"/>
    <x v="645"/>
    <n v="3242"/>
  </r>
  <r>
    <x v="177"/>
    <d v="2020-08-30T00:00:00"/>
    <x v="0"/>
    <x v="7"/>
    <x v="8"/>
    <n v="3411"/>
    <x v="645"/>
    <n v="3252"/>
  </r>
  <r>
    <x v="177"/>
    <d v="2020-08-31T00:00:00"/>
    <x v="0"/>
    <x v="7"/>
    <x v="9"/>
    <n v="3412"/>
    <x v="645"/>
    <n v="3252"/>
  </r>
  <r>
    <x v="177"/>
    <d v="2020-09-01T00:00:00"/>
    <x v="0"/>
    <x v="8"/>
    <x v="10"/>
    <n v="3417"/>
    <x v="645"/>
    <n v="3274"/>
  </r>
  <r>
    <x v="177"/>
    <d v="2020-09-02T00:00:00"/>
    <x v="0"/>
    <x v="8"/>
    <x v="11"/>
    <n v="3425"/>
    <x v="645"/>
    <n v="3274"/>
  </r>
  <r>
    <x v="177"/>
    <d v="2020-09-03T00:00:00"/>
    <x v="0"/>
    <x v="8"/>
    <x v="12"/>
    <n v="3427"/>
    <x v="645"/>
    <n v="3277"/>
  </r>
  <r>
    <x v="177"/>
    <d v="2020-09-04T00:00:00"/>
    <x v="0"/>
    <x v="8"/>
    <x v="13"/>
    <n v="3431"/>
    <x v="645"/>
    <n v="3277"/>
  </r>
  <r>
    <x v="177"/>
    <d v="2020-09-05T00:00:00"/>
    <x v="0"/>
    <x v="8"/>
    <x v="14"/>
    <n v="3438"/>
    <x v="645"/>
    <n v="3279"/>
  </r>
  <r>
    <x v="177"/>
    <d v="2020-09-06T00:00:00"/>
    <x v="0"/>
    <x v="8"/>
    <x v="15"/>
    <n v="3444"/>
    <x v="645"/>
    <n v="3281"/>
  </r>
  <r>
    <x v="177"/>
    <d v="2020-09-07T00:00:00"/>
    <x v="0"/>
    <x v="8"/>
    <x v="16"/>
    <n v="3445"/>
    <x v="645"/>
    <n v="3281"/>
  </r>
  <r>
    <x v="177"/>
    <d v="2020-09-08T00:00:00"/>
    <x v="0"/>
    <x v="8"/>
    <x v="17"/>
    <n v="3446"/>
    <x v="645"/>
    <n v="3284"/>
  </r>
  <r>
    <x v="177"/>
    <d v="2020-09-09T00:00:00"/>
    <x v="0"/>
    <x v="8"/>
    <x v="18"/>
    <n v="3447"/>
    <x v="645"/>
    <n v="3286"/>
  </r>
  <r>
    <x v="177"/>
    <d v="2020-09-10T00:00:00"/>
    <x v="0"/>
    <x v="8"/>
    <x v="19"/>
    <n v="3454"/>
    <x v="645"/>
    <n v="3310"/>
  </r>
  <r>
    <x v="177"/>
    <d v="2020-09-11T00:00:00"/>
    <x v="0"/>
    <x v="8"/>
    <x v="20"/>
    <n v="3461"/>
    <x v="645"/>
    <n v="3312"/>
  </r>
  <r>
    <x v="177"/>
    <d v="2020-09-12T00:00:00"/>
    <x v="0"/>
    <x v="8"/>
    <x v="21"/>
    <n v="3466"/>
    <x v="645"/>
    <n v="3312"/>
  </r>
  <r>
    <x v="177"/>
    <d v="2020-09-13T00:00:00"/>
    <x v="0"/>
    <x v="8"/>
    <x v="22"/>
    <n v="3473"/>
    <x v="645"/>
    <n v="3312"/>
  </r>
  <r>
    <x v="177"/>
    <d v="2020-09-14T00:00:00"/>
    <x v="0"/>
    <x v="8"/>
    <x v="23"/>
    <n v="3475"/>
    <x v="645"/>
    <n v="3312"/>
  </r>
  <r>
    <x v="177"/>
    <d v="2020-09-15T00:00:00"/>
    <x v="0"/>
    <x v="8"/>
    <x v="24"/>
    <n v="3480"/>
    <x v="645"/>
    <n v="3315"/>
  </r>
  <r>
    <x v="177"/>
    <d v="2020-09-16T00:00:00"/>
    <x v="0"/>
    <x v="8"/>
    <x v="25"/>
    <n v="3490"/>
    <x v="645"/>
    <n v="3316"/>
  </r>
  <r>
    <x v="177"/>
    <d v="2020-09-17T00:00:00"/>
    <x v="0"/>
    <x v="8"/>
    <x v="26"/>
    <n v="3490"/>
    <x v="645"/>
    <n v="3325"/>
  </r>
  <r>
    <x v="177"/>
    <d v="2020-09-18T00:00:00"/>
    <x v="0"/>
    <x v="8"/>
    <x v="27"/>
    <n v="3497"/>
    <x v="645"/>
    <n v="3328"/>
  </r>
  <r>
    <x v="177"/>
    <d v="2020-09-19T00:00:00"/>
    <x v="0"/>
    <x v="8"/>
    <x v="28"/>
    <n v="3500"/>
    <x v="1734"/>
    <n v="3338"/>
  </r>
  <r>
    <x v="177"/>
    <d v="2020-09-20T00:00:00"/>
    <x v="0"/>
    <x v="8"/>
    <x v="29"/>
    <n v="3506"/>
    <x v="1734"/>
    <n v="3342"/>
  </r>
  <r>
    <x v="177"/>
    <d v="2020-09-21T00:00:00"/>
    <x v="0"/>
    <x v="8"/>
    <x v="30"/>
    <n v="3506"/>
    <x v="1734"/>
    <n v="3343"/>
  </r>
  <r>
    <x v="177"/>
    <d v="2020-09-22T00:00:00"/>
    <x v="0"/>
    <x v="8"/>
    <x v="0"/>
    <n v="3511"/>
    <x v="1734"/>
    <n v="3345"/>
  </r>
  <r>
    <x v="177"/>
    <d v="2020-09-23T00:00:00"/>
    <x v="0"/>
    <x v="8"/>
    <x v="1"/>
    <n v="3514"/>
    <x v="1734"/>
    <n v="3353"/>
  </r>
  <r>
    <x v="177"/>
    <d v="2020-09-24T00:00:00"/>
    <x v="0"/>
    <x v="8"/>
    <x v="2"/>
    <n v="3516"/>
    <x v="1734"/>
    <n v="3360"/>
  </r>
  <r>
    <x v="177"/>
    <d v="2020-09-25T00:00:00"/>
    <x v="0"/>
    <x v="8"/>
    <x v="3"/>
    <n v="3519"/>
    <x v="1734"/>
    <n v="3362"/>
  </r>
  <r>
    <x v="177"/>
    <d v="2020-09-26T00:00:00"/>
    <x v="0"/>
    <x v="8"/>
    <x v="4"/>
    <n v="3522"/>
    <x v="1734"/>
    <n v="3367"/>
  </r>
  <r>
    <x v="177"/>
    <d v="2020-09-27T00:00:00"/>
    <x v="0"/>
    <x v="8"/>
    <x v="5"/>
    <n v="3523"/>
    <x v="1734"/>
    <n v="3369"/>
  </r>
  <r>
    <x v="177"/>
    <d v="2020-09-28T00:00:00"/>
    <x v="0"/>
    <x v="8"/>
    <x v="6"/>
    <n v="3545"/>
    <x v="1734"/>
    <n v="3370"/>
  </r>
  <r>
    <x v="177"/>
    <d v="2020-09-29T00:00:00"/>
    <x v="0"/>
    <x v="8"/>
    <x v="7"/>
    <n v="3559"/>
    <x v="1734"/>
    <n v="3374"/>
  </r>
  <r>
    <x v="177"/>
    <d v="2020-09-30T00:00:00"/>
    <x v="0"/>
    <x v="8"/>
    <x v="8"/>
    <n v="3564"/>
    <x v="1734"/>
    <n v="3379"/>
  </r>
  <r>
    <x v="177"/>
    <d v="2020-10-01T00:00:00"/>
    <x v="0"/>
    <x v="9"/>
    <x v="10"/>
    <n v="3569"/>
    <x v="1734"/>
    <n v="3384"/>
  </r>
  <r>
    <x v="177"/>
    <d v="2020-10-02T00:00:00"/>
    <x v="0"/>
    <x v="9"/>
    <x v="11"/>
    <n v="3575"/>
    <x v="1734"/>
    <n v="3386"/>
  </r>
  <r>
    <x v="177"/>
    <d v="2020-10-03T00:00:00"/>
    <x v="0"/>
    <x v="9"/>
    <x v="12"/>
    <n v="3583"/>
    <x v="1734"/>
    <n v="3388"/>
  </r>
  <r>
    <x v="177"/>
    <d v="2020-10-04T00:00:00"/>
    <x v="0"/>
    <x v="9"/>
    <x v="13"/>
    <n v="3585"/>
    <x v="1734"/>
    <n v="3390"/>
  </r>
  <r>
    <x v="177"/>
    <d v="2020-10-05T00:00:00"/>
    <x v="0"/>
    <x v="9"/>
    <x v="14"/>
    <n v="3590"/>
    <x v="1734"/>
    <n v="3390"/>
  </r>
  <r>
    <x v="177"/>
    <d v="2020-10-06T00:00:00"/>
    <x v="0"/>
    <x v="9"/>
    <x v="15"/>
    <n v="3600"/>
    <x v="1734"/>
    <n v="3391"/>
  </r>
  <r>
    <x v="177"/>
    <d v="2020-10-07T00:00:00"/>
    <x v="0"/>
    <x v="9"/>
    <x v="16"/>
    <n v="3615"/>
    <x v="1734"/>
    <n v="3439"/>
  </r>
  <r>
    <x v="177"/>
    <d v="2020-10-08T00:00:00"/>
    <x v="0"/>
    <x v="9"/>
    <x v="17"/>
    <n v="3622"/>
    <x v="1734"/>
    <n v="3441"/>
  </r>
  <r>
    <x v="177"/>
    <d v="2020-10-09T00:00:00"/>
    <x v="0"/>
    <x v="9"/>
    <x v="18"/>
    <n v="3628"/>
    <x v="1734"/>
    <n v="3445"/>
  </r>
  <r>
    <x v="177"/>
    <d v="2020-10-10T00:00:00"/>
    <x v="0"/>
    <x v="9"/>
    <x v="19"/>
    <n v="3634"/>
    <x v="1734"/>
    <n v="3445"/>
  </r>
  <r>
    <x v="177"/>
    <d v="2020-10-11T00:00:00"/>
    <x v="0"/>
    <x v="9"/>
    <x v="20"/>
    <n v="3636"/>
    <x v="1734"/>
    <n v="3454"/>
  </r>
  <r>
    <x v="177"/>
    <d v="2020-10-12T00:00:00"/>
    <x v="0"/>
    <x v="9"/>
    <x v="21"/>
    <n v="3641"/>
    <x v="1734"/>
    <n v="3457"/>
  </r>
  <r>
    <x v="177"/>
    <d v="2020-10-13T00:00:00"/>
    <x v="0"/>
    <x v="9"/>
    <x v="22"/>
    <n v="3643"/>
    <x v="1734"/>
    <n v="3457"/>
  </r>
  <r>
    <x v="177"/>
    <d v="2020-10-14T00:00:00"/>
    <x v="0"/>
    <x v="9"/>
    <x v="23"/>
    <n v="3652"/>
    <x v="1734"/>
    <n v="3463"/>
  </r>
  <r>
    <x v="177"/>
    <d v="2020-10-15T00:00:00"/>
    <x v="0"/>
    <x v="9"/>
    <x v="24"/>
    <n v="3665"/>
    <x v="1734"/>
    <n v="3474"/>
  </r>
  <r>
    <x v="177"/>
    <d v="2020-10-16T00:00:00"/>
    <x v="0"/>
    <x v="9"/>
    <x v="25"/>
    <n v="3669"/>
    <x v="1734"/>
    <n v="3481"/>
  </r>
  <r>
    <x v="177"/>
    <d v="2020-10-17T00:00:00"/>
    <x v="0"/>
    <x v="9"/>
    <x v="26"/>
    <n v="3679"/>
    <x v="1734"/>
    <n v="3478"/>
  </r>
  <r>
    <x v="177"/>
    <d v="2020-10-18T00:00:00"/>
    <x v="0"/>
    <x v="9"/>
    <x v="27"/>
    <n v="3686"/>
    <x v="1734"/>
    <n v="3488"/>
  </r>
  <r>
    <x v="177"/>
    <d v="2020-10-19T00:00:00"/>
    <x v="0"/>
    <x v="9"/>
    <x v="28"/>
    <n v="3691"/>
    <x v="1734"/>
    <n v="3491"/>
  </r>
  <r>
    <x v="177"/>
    <d v="2020-10-20T00:00:00"/>
    <x v="0"/>
    <x v="9"/>
    <x v="29"/>
    <n v="3700"/>
    <x v="1734"/>
    <n v="3495"/>
  </r>
  <r>
    <x v="177"/>
    <d v="2020-10-21T00:00:00"/>
    <x v="0"/>
    <x v="9"/>
    <x v="30"/>
    <n v="3709"/>
    <x v="1734"/>
    <n v="3514"/>
  </r>
  <r>
    <x v="177"/>
    <d v="2020-10-22T00:00:00"/>
    <x v="0"/>
    <x v="9"/>
    <x v="0"/>
    <n v="3719"/>
    <x v="1734"/>
    <n v="3518"/>
  </r>
  <r>
    <x v="177"/>
    <d v="2020-10-23T00:00:00"/>
    <x v="0"/>
    <x v="9"/>
    <x v="1"/>
    <n v="3727"/>
    <x v="1734"/>
    <n v="3529"/>
  </r>
  <r>
    <x v="177"/>
    <d v="2020-10-24T00:00:00"/>
    <x v="0"/>
    <x v="9"/>
    <x v="2"/>
    <n v="3731"/>
    <x v="1734"/>
    <n v="3530"/>
  </r>
  <r>
    <x v="177"/>
    <d v="2020-10-25T00:00:00"/>
    <x v="0"/>
    <x v="9"/>
    <x v="3"/>
    <n v="3736"/>
    <x v="1734"/>
    <n v="3543"/>
  </r>
  <r>
    <x v="177"/>
    <d v="2020-10-26T00:00:00"/>
    <x v="0"/>
    <x v="9"/>
    <x v="4"/>
    <n v="3743"/>
    <x v="1734"/>
    <n v="3551"/>
  </r>
  <r>
    <x v="177"/>
    <d v="2020-10-27T00:00:00"/>
    <x v="0"/>
    <x v="9"/>
    <x v="5"/>
    <n v="3746"/>
    <x v="1734"/>
    <n v="3561"/>
  </r>
  <r>
    <x v="177"/>
    <d v="2020-10-28T00:00:00"/>
    <x v="0"/>
    <x v="9"/>
    <x v="6"/>
    <n v="3758"/>
    <x v="1734"/>
    <n v="3570"/>
  </r>
  <r>
    <x v="177"/>
    <d v="2020-10-29T00:00:00"/>
    <x v="0"/>
    <x v="9"/>
    <x v="7"/>
    <n v="3763"/>
    <x v="1734"/>
    <n v="3585"/>
  </r>
  <r>
    <x v="177"/>
    <d v="2020-10-30T00:00:00"/>
    <x v="0"/>
    <x v="9"/>
    <x v="8"/>
    <n v="3775"/>
    <x v="1734"/>
    <n v="3590"/>
  </r>
  <r>
    <x v="177"/>
    <d v="2020-10-31T00:00:00"/>
    <x v="0"/>
    <x v="9"/>
    <x v="9"/>
    <n v="3780"/>
    <x v="1734"/>
    <n v="3592"/>
  </r>
  <r>
    <x v="177"/>
    <d v="2020-11-01T00:00:00"/>
    <x v="0"/>
    <x v="10"/>
    <x v="10"/>
    <n v="3784"/>
    <x v="1734"/>
    <n v="3595"/>
  </r>
  <r>
    <x v="177"/>
    <d v="2020-11-02T00:00:00"/>
    <x v="0"/>
    <x v="10"/>
    <x v="11"/>
    <n v="3787"/>
    <x v="1734"/>
    <n v="3605"/>
  </r>
  <r>
    <x v="177"/>
    <d v="2020-11-03T00:00:00"/>
    <x v="0"/>
    <x v="10"/>
    <x v="12"/>
    <n v="3797"/>
    <x v="1734"/>
    <n v="3612"/>
  </r>
  <r>
    <x v="177"/>
    <d v="2020-11-04T00:00:00"/>
    <x v="0"/>
    <x v="10"/>
    <x v="13"/>
    <n v="3804"/>
    <x v="1734"/>
    <n v="3623"/>
  </r>
  <r>
    <x v="177"/>
    <d v="2020-11-05T00:00:00"/>
    <x v="0"/>
    <x v="10"/>
    <x v="14"/>
    <n v="3810"/>
    <x v="1734"/>
    <n v="3639"/>
  </r>
  <r>
    <x v="177"/>
    <d v="2020-11-06T00:00:00"/>
    <x v="0"/>
    <x v="10"/>
    <x v="15"/>
    <n v="3818"/>
    <x v="21"/>
    <n v="3644"/>
  </r>
  <r>
    <x v="177"/>
    <d v="2020-11-07T00:00:00"/>
    <x v="0"/>
    <x v="10"/>
    <x v="16"/>
    <n v="3830"/>
    <x v="21"/>
    <n v="3654"/>
  </r>
  <r>
    <x v="177"/>
    <d v="2020-11-08T00:00:00"/>
    <x v="0"/>
    <x v="10"/>
    <x v="17"/>
    <n v="3837"/>
    <x v="21"/>
    <n v="3661"/>
  </r>
  <r>
    <x v="177"/>
    <d v="2020-11-09T00:00:00"/>
    <x v="0"/>
    <x v="10"/>
    <x v="18"/>
    <n v="3840"/>
    <x v="21"/>
    <n v="3670"/>
  </r>
  <r>
    <x v="177"/>
    <d v="2020-11-10T00:00:00"/>
    <x v="0"/>
    <x v="10"/>
    <x v="19"/>
    <n v="3844"/>
    <x v="21"/>
    <n v="3685"/>
  </r>
  <r>
    <x v="177"/>
    <d v="2020-11-11T00:00:00"/>
    <x v="0"/>
    <x v="10"/>
    <x v="20"/>
    <n v="3847"/>
    <x v="21"/>
    <n v="3693"/>
  </r>
  <r>
    <x v="177"/>
    <d v="2020-11-12T00:00:00"/>
    <x v="0"/>
    <x v="10"/>
    <x v="21"/>
    <n v="3852"/>
    <x v="21"/>
    <n v="3697"/>
  </r>
  <r>
    <x v="177"/>
    <d v="2020-11-13T00:00:00"/>
    <x v="0"/>
    <x v="10"/>
    <x v="22"/>
    <n v="3861"/>
    <x v="21"/>
    <n v="3707"/>
  </r>
  <r>
    <x v="177"/>
    <d v="2020-11-14T00:00:00"/>
    <x v="0"/>
    <x v="10"/>
    <x v="23"/>
    <n v="3866"/>
    <x v="21"/>
    <n v="3715"/>
  </r>
  <r>
    <x v="177"/>
    <d v="2020-11-15T00:00:00"/>
    <x v="0"/>
    <x v="10"/>
    <x v="24"/>
    <n v="3874"/>
    <x v="21"/>
    <n v="3721"/>
  </r>
  <r>
    <x v="177"/>
    <d v="2020-11-16T00:00:00"/>
    <x v="0"/>
    <x v="10"/>
    <x v="25"/>
    <n v="3875"/>
    <x v="21"/>
    <n v="3724"/>
  </r>
  <r>
    <x v="177"/>
    <d v="2020-11-17T00:00:00"/>
    <x v="0"/>
    <x v="10"/>
    <x v="26"/>
    <n v="3878"/>
    <x v="21"/>
    <n v="3729"/>
  </r>
  <r>
    <x v="177"/>
    <d v="2020-11-18T00:00:00"/>
    <x v="0"/>
    <x v="10"/>
    <x v="27"/>
    <n v="3880"/>
    <x v="21"/>
    <n v="3742"/>
  </r>
  <r>
    <x v="177"/>
    <d v="2020-11-19T00:00:00"/>
    <x v="0"/>
    <x v="10"/>
    <x v="28"/>
    <n v="3888"/>
    <x v="21"/>
    <n v="3745"/>
  </r>
  <r>
    <x v="177"/>
    <d v="2020-11-20T00:00:00"/>
    <x v="0"/>
    <x v="10"/>
    <x v="29"/>
    <n v="3892"/>
    <x v="21"/>
    <n v="3750"/>
  </r>
  <r>
    <x v="177"/>
    <d v="2020-11-21T00:00:00"/>
    <x v="0"/>
    <x v="10"/>
    <x v="30"/>
    <n v="3902"/>
    <x v="21"/>
    <n v="3772"/>
  </r>
  <r>
    <x v="177"/>
    <d v="2020-11-22T00:00:00"/>
    <x v="0"/>
    <x v="10"/>
    <x v="0"/>
    <n v="3913"/>
    <x v="21"/>
    <n v="3766"/>
  </r>
  <r>
    <x v="177"/>
    <d v="2020-11-23T00:00:00"/>
    <x v="0"/>
    <x v="10"/>
    <x v="1"/>
    <n v="3920"/>
    <x v="21"/>
    <n v="3755"/>
  </r>
  <r>
    <x v="177"/>
    <d v="2020-11-24T00:00:00"/>
    <x v="0"/>
    <x v="10"/>
    <x v="2"/>
    <n v="3922"/>
    <x v="21"/>
    <n v="3780"/>
  </r>
  <r>
    <x v="177"/>
    <d v="2020-11-25T00:00:00"/>
    <x v="0"/>
    <x v="10"/>
    <x v="3"/>
    <n v="3926"/>
    <x v="21"/>
    <n v="3788"/>
  </r>
  <r>
    <x v="177"/>
    <d v="2020-11-26T00:00:00"/>
    <x v="0"/>
    <x v="10"/>
    <x v="4"/>
    <n v="3942"/>
    <x v="21"/>
    <n v="3790"/>
  </r>
  <r>
    <x v="177"/>
    <d v="2020-11-27T00:00:00"/>
    <x v="0"/>
    <x v="10"/>
    <x v="5"/>
    <n v="3961"/>
    <x v="21"/>
    <n v="3798"/>
  </r>
  <r>
    <x v="177"/>
    <d v="2020-11-28T00:00:00"/>
    <x v="0"/>
    <x v="10"/>
    <x v="6"/>
    <n v="3966"/>
    <x v="21"/>
    <n v="3800"/>
  </r>
  <r>
    <x v="177"/>
    <d v="2020-11-29T00:00:00"/>
    <x v="0"/>
    <x v="10"/>
    <x v="7"/>
    <n v="3977"/>
    <x v="21"/>
    <n v="3803"/>
  </r>
  <r>
    <x v="177"/>
    <d v="2020-11-30T00:00:00"/>
    <x v="0"/>
    <x v="10"/>
    <x v="8"/>
    <n v="3998"/>
    <x v="21"/>
    <n v="3811"/>
  </r>
  <r>
    <x v="177"/>
    <d v="2020-12-01T00:00:00"/>
    <x v="0"/>
    <x v="11"/>
    <x v="10"/>
    <n v="4008"/>
    <x v="21"/>
    <n v="3822"/>
  </r>
  <r>
    <x v="177"/>
    <d v="2020-12-02T00:00:00"/>
    <x v="0"/>
    <x v="11"/>
    <x v="11"/>
    <n v="4026"/>
    <x v="21"/>
    <n v="3832"/>
  </r>
  <r>
    <x v="177"/>
    <d v="2020-12-03T00:00:00"/>
    <x v="0"/>
    <x v="11"/>
    <x v="12"/>
    <n v="4039"/>
    <x v="21"/>
    <n v="3839"/>
  </r>
  <r>
    <x v="177"/>
    <d v="2020-12-04T00:00:00"/>
    <x v="0"/>
    <x v="11"/>
    <x v="13"/>
    <n v="4053"/>
    <x v="21"/>
    <n v="3848"/>
  </r>
  <r>
    <x v="177"/>
    <d v="2020-12-05T00:00:00"/>
    <x v="0"/>
    <x v="11"/>
    <x v="14"/>
    <n v="4072"/>
    <x v="21"/>
    <n v="3853"/>
  </r>
  <r>
    <x v="177"/>
    <d v="2020-12-06T00:00:00"/>
    <x v="0"/>
    <x v="11"/>
    <x v="15"/>
    <n v="4086"/>
    <x v="21"/>
    <n v="3868"/>
  </r>
  <r>
    <x v="177"/>
    <d v="2020-12-07T00:00:00"/>
    <x v="0"/>
    <x v="11"/>
    <x v="16"/>
    <n v="4107"/>
    <x v="21"/>
    <n v="3874"/>
  </r>
  <r>
    <x v="177"/>
    <d v="2020-12-08T00:00:00"/>
    <x v="0"/>
    <x v="11"/>
    <x v="17"/>
    <n v="4126"/>
    <x v="21"/>
    <n v="3880"/>
  </r>
  <r>
    <x v="177"/>
    <d v="2020-12-09T00:00:00"/>
    <x v="0"/>
    <x v="11"/>
    <x v="18"/>
    <n v="4151"/>
    <x v="21"/>
    <n v="3888"/>
  </r>
  <r>
    <x v="177"/>
    <d v="2020-12-10T00:00:00"/>
    <x v="0"/>
    <x v="11"/>
    <x v="19"/>
    <n v="4169"/>
    <x v="21"/>
    <n v="3903"/>
  </r>
  <r>
    <x v="177"/>
    <d v="2020-12-11T00:00:00"/>
    <x v="0"/>
    <x v="11"/>
    <x v="20"/>
    <n v="4180"/>
    <x v="21"/>
    <n v="3915"/>
  </r>
  <r>
    <x v="177"/>
    <d v="2020-12-12T00:00:00"/>
    <x v="0"/>
    <x v="11"/>
    <x v="21"/>
    <n v="4192"/>
    <x v="21"/>
    <n v="3923"/>
  </r>
  <r>
    <x v="177"/>
    <d v="2020-12-13T00:00:00"/>
    <x v="0"/>
    <x v="11"/>
    <x v="22"/>
    <n v="4209"/>
    <x v="21"/>
    <n v="3940"/>
  </r>
  <r>
    <x v="177"/>
    <d v="2020-12-14T00:00:00"/>
    <x v="0"/>
    <x v="11"/>
    <x v="23"/>
    <n v="4237"/>
    <x v="21"/>
    <n v="3949"/>
  </r>
  <r>
    <x v="177"/>
    <d v="2020-12-15T00:00:00"/>
    <x v="0"/>
    <x v="11"/>
    <x v="24"/>
    <n v="4246"/>
    <x v="21"/>
    <n v="3977"/>
  </r>
  <r>
    <x v="177"/>
    <d v="2020-12-16T00:00:00"/>
    <x v="0"/>
    <x v="11"/>
    <x v="25"/>
    <n v="4261"/>
    <x v="21"/>
    <n v="3989"/>
  </r>
  <r>
    <x v="177"/>
    <d v="2020-12-17T00:00:00"/>
    <x v="0"/>
    <x v="11"/>
    <x v="26"/>
    <n v="4281"/>
    <x v="21"/>
    <n v="4005"/>
  </r>
  <r>
    <x v="177"/>
    <d v="2020-12-18T00:00:00"/>
    <x v="0"/>
    <x v="11"/>
    <x v="27"/>
    <n v="4297"/>
    <x v="21"/>
    <n v="4024"/>
  </r>
  <r>
    <x v="177"/>
    <d v="2020-12-19T00:00:00"/>
    <x v="0"/>
    <x v="11"/>
    <x v="28"/>
    <n v="4331"/>
    <x v="21"/>
    <n v="4041"/>
  </r>
  <r>
    <x v="177"/>
    <d v="2020-12-20T00:00:00"/>
    <x v="0"/>
    <x v="11"/>
    <x v="29"/>
    <n v="4907"/>
    <x v="21"/>
    <n v="4053"/>
  </r>
  <r>
    <x v="177"/>
    <d v="2020-12-21T00:00:00"/>
    <x v="0"/>
    <x v="11"/>
    <x v="30"/>
    <n v="5289"/>
    <x v="21"/>
    <n v="4078"/>
  </r>
  <r>
    <x v="177"/>
    <d v="2020-12-22T00:00:00"/>
    <x v="0"/>
    <x v="11"/>
    <x v="0"/>
    <n v="5716"/>
    <x v="21"/>
    <n v="4095"/>
  </r>
  <r>
    <x v="177"/>
    <d v="2020-12-23T00:00:00"/>
    <x v="0"/>
    <x v="11"/>
    <x v="1"/>
    <n v="5762"/>
    <x v="21"/>
    <n v="4116"/>
  </r>
  <r>
    <x v="177"/>
    <d v="2020-12-24T00:00:00"/>
    <x v="0"/>
    <x v="11"/>
    <x v="2"/>
    <n v="5829"/>
    <x v="21"/>
    <n v="4137"/>
  </r>
  <r>
    <x v="177"/>
    <d v="2020-12-25T00:00:00"/>
    <x v="0"/>
    <x v="11"/>
    <x v="3"/>
    <n v="5910"/>
    <x v="21"/>
    <n v="4152"/>
  </r>
  <r>
    <x v="177"/>
    <d v="2020-12-26T00:00:00"/>
    <x v="0"/>
    <x v="11"/>
    <x v="4"/>
    <n v="6020"/>
    <x v="21"/>
    <n v="4161"/>
  </r>
  <r>
    <x v="177"/>
    <d v="2020-12-27T00:00:00"/>
    <x v="0"/>
    <x v="11"/>
    <x v="5"/>
    <n v="6141"/>
    <x v="21"/>
    <n v="4180"/>
  </r>
  <r>
    <x v="177"/>
    <d v="2020-12-28T00:00:00"/>
    <x v="0"/>
    <x v="11"/>
    <x v="6"/>
    <n v="6285"/>
    <x v="21"/>
    <n v="4184"/>
  </r>
  <r>
    <x v="177"/>
    <d v="2020-12-29T00:00:00"/>
    <x v="0"/>
    <x v="11"/>
    <x v="7"/>
    <n v="6440"/>
    <x v="2763"/>
    <n v="4212"/>
  </r>
  <r>
    <x v="177"/>
    <d v="2020-12-30T00:00:00"/>
    <x v="0"/>
    <x v="11"/>
    <x v="8"/>
    <n v="6690"/>
    <x v="2763"/>
    <n v="4240"/>
  </r>
  <r>
    <x v="177"/>
    <d v="2020-12-31T00:00:00"/>
    <x v="0"/>
    <x v="11"/>
    <x v="9"/>
    <n v="6884"/>
    <x v="2763"/>
    <n v="4273"/>
  </r>
  <r>
    <x v="177"/>
    <d v="2021-01-01T00:00:00"/>
    <x v="1"/>
    <x v="0"/>
    <x v="10"/>
    <n v="7163"/>
    <x v="1735"/>
    <n v="4299"/>
  </r>
  <r>
    <x v="177"/>
    <d v="2021-01-02T00:00:00"/>
    <x v="1"/>
    <x v="0"/>
    <x v="11"/>
    <n v="7379"/>
    <x v="22"/>
    <n v="4337"/>
  </r>
  <r>
    <x v="177"/>
    <d v="2021-01-03T00:00:00"/>
    <x v="1"/>
    <x v="0"/>
    <x v="12"/>
    <n v="7694"/>
    <x v="22"/>
    <n v="4352"/>
  </r>
  <r>
    <x v="177"/>
    <d v="2021-01-04T00:00:00"/>
    <x v="1"/>
    <x v="0"/>
    <x v="13"/>
    <n v="8439"/>
    <x v="647"/>
    <n v="4397"/>
  </r>
  <r>
    <x v="177"/>
    <d v="2021-01-05T00:00:00"/>
    <x v="1"/>
    <x v="0"/>
    <x v="14"/>
    <n v="8966"/>
    <x v="3280"/>
    <n v="4418"/>
  </r>
  <r>
    <x v="177"/>
    <d v="2021-01-06T00:00:00"/>
    <x v="1"/>
    <x v="0"/>
    <x v="15"/>
    <n v="9331"/>
    <x v="1777"/>
    <n v="4521"/>
  </r>
  <r>
    <x v="177"/>
    <d v="2021-01-07T00:00:00"/>
    <x v="1"/>
    <x v="0"/>
    <x v="16"/>
    <n v="9636"/>
    <x v="1777"/>
    <n v="5255"/>
  </r>
  <r>
    <x v="177"/>
    <d v="2021-01-08T00:00:00"/>
    <x v="1"/>
    <x v="0"/>
    <x v="17"/>
    <n v="9841"/>
    <x v="1777"/>
    <n v="5546"/>
  </r>
  <r>
    <x v="177"/>
    <d v="2021-01-09T00:00:00"/>
    <x v="1"/>
    <x v="0"/>
    <x v="18"/>
    <n v="10053"/>
    <x v="1777"/>
    <n v="6428"/>
  </r>
  <r>
    <x v="177"/>
    <d v="2021-01-10T00:00:00"/>
    <x v="1"/>
    <x v="0"/>
    <x v="19"/>
    <n v="10298"/>
    <x v="1777"/>
    <n v="6566"/>
  </r>
  <r>
    <x v="177"/>
    <d v="2021-01-11T00:00:00"/>
    <x v="1"/>
    <x v="0"/>
    <x v="20"/>
    <n v="10547"/>
    <x v="1777"/>
    <n v="6732"/>
  </r>
  <r>
    <x v="177"/>
    <d v="2021-01-12T00:00:00"/>
    <x v="1"/>
    <x v="0"/>
    <x v="21"/>
    <n v="10834"/>
    <x v="1777"/>
    <n v="6943"/>
  </r>
  <r>
    <x v="177"/>
    <d v="2021-01-13T00:00:00"/>
    <x v="1"/>
    <x v="0"/>
    <x v="22"/>
    <n v="10991"/>
    <x v="1777"/>
    <n v="6943"/>
  </r>
  <r>
    <x v="177"/>
    <d v="2021-01-14T00:00:00"/>
    <x v="1"/>
    <x v="0"/>
    <x v="23"/>
    <n v="11262"/>
    <x v="648"/>
    <n v="8288"/>
  </r>
  <r>
    <x v="177"/>
    <d v="2021-01-15T00:00:00"/>
    <x v="1"/>
    <x v="0"/>
    <x v="24"/>
    <n v="11450"/>
    <x v="1778"/>
    <n v="8906"/>
  </r>
  <r>
    <x v="177"/>
    <d v="2021-01-16T00:00:00"/>
    <x v="1"/>
    <x v="0"/>
    <x v="25"/>
    <n v="11680"/>
    <x v="1778"/>
    <n v="9015"/>
  </r>
  <r>
    <x v="177"/>
    <d v="2021-01-17T00:00:00"/>
    <x v="1"/>
    <x v="0"/>
    <x v="26"/>
    <n v="12054"/>
    <x v="1778"/>
    <n v="9206"/>
  </r>
  <r>
    <x v="177"/>
    <d v="2021-01-18T00:00:00"/>
    <x v="1"/>
    <x v="0"/>
    <x v="27"/>
    <n v="12423"/>
    <x v="1778"/>
    <n v="9356"/>
  </r>
  <r>
    <x v="177"/>
    <d v="2021-01-19T00:00:00"/>
    <x v="1"/>
    <x v="0"/>
    <x v="28"/>
    <n v="12594"/>
    <x v="23"/>
    <n v="9621"/>
  </r>
  <r>
    <x v="177"/>
    <d v="2021-01-20T00:00:00"/>
    <x v="1"/>
    <x v="0"/>
    <x v="29"/>
    <n v="12653"/>
    <x v="3282"/>
    <n v="9842"/>
  </r>
  <r>
    <x v="177"/>
    <d v="2021-01-21T00:00:00"/>
    <x v="1"/>
    <x v="0"/>
    <x v="30"/>
    <n v="12795"/>
    <x v="3282"/>
    <n v="10224"/>
  </r>
  <r>
    <x v="177"/>
    <d v="2021-01-22T00:00:00"/>
    <x v="1"/>
    <x v="0"/>
    <x v="0"/>
    <n v="13104"/>
    <x v="3282"/>
    <n v="10224"/>
  </r>
  <r>
    <x v="177"/>
    <d v="2021-01-23T00:00:00"/>
    <x v="1"/>
    <x v="0"/>
    <x v="1"/>
    <n v="13302"/>
    <x v="23"/>
    <n v="10448"/>
  </r>
  <r>
    <x v="177"/>
    <d v="2021-01-24T00:00:00"/>
    <x v="1"/>
    <x v="0"/>
    <x v="2"/>
    <n v="13500"/>
    <x v="1736"/>
    <n v="10567"/>
  </r>
  <r>
    <x v="177"/>
    <d v="2021-01-25T00:00:00"/>
    <x v="1"/>
    <x v="0"/>
    <x v="3"/>
    <n v="13687"/>
    <x v="1737"/>
    <n v="10892"/>
  </r>
  <r>
    <x v="177"/>
    <d v="2021-01-26T00:00:00"/>
    <x v="1"/>
    <x v="0"/>
    <x v="4"/>
    <n v="14646"/>
    <x v="1737"/>
    <n v="10892"/>
  </r>
  <r>
    <x v="177"/>
    <d v="2021-01-27T00:00:00"/>
    <x v="1"/>
    <x v="0"/>
    <x v="5"/>
    <n v="15465"/>
    <x v="650"/>
    <n v="11054"/>
  </r>
  <r>
    <x v="177"/>
    <d v="2021-01-28T00:00:00"/>
    <x v="1"/>
    <x v="0"/>
    <x v="6"/>
    <n v="16221"/>
    <x v="650"/>
    <n v="11287"/>
  </r>
  <r>
    <x v="177"/>
    <d v="2021-01-29T00:00:00"/>
    <x v="1"/>
    <x v="0"/>
    <x v="7"/>
    <n v="17023"/>
    <x v="1738"/>
    <n v="11505"/>
  </r>
  <r>
    <x v="177"/>
    <d v="2021-01-30T00:00:00"/>
    <x v="1"/>
    <x v="0"/>
    <x v="8"/>
    <n v="17953"/>
    <x v="1738"/>
    <n v="11615"/>
  </r>
  <r>
    <x v="177"/>
    <d v="2021-01-31T00:00:00"/>
    <x v="1"/>
    <x v="0"/>
    <x v="9"/>
    <n v="18782"/>
    <x v="1738"/>
    <n v="12514"/>
  </r>
  <r>
    <x v="177"/>
    <d v="2021-02-01T00:00:00"/>
    <x v="1"/>
    <x v="1"/>
    <x v="10"/>
    <n v="19618"/>
    <x v="1739"/>
    <n v="13217"/>
  </r>
  <r>
    <x v="177"/>
    <d v="2021-02-02T00:00:00"/>
    <x v="1"/>
    <x v="1"/>
    <x v="11"/>
    <n v="20454"/>
    <x v="651"/>
    <n v="14001"/>
  </r>
  <r>
    <x v="177"/>
    <d v="2021-02-03T00:00:00"/>
    <x v="1"/>
    <x v="1"/>
    <x v="12"/>
    <n v="21249"/>
    <x v="651"/>
    <n v="14001"/>
  </r>
  <r>
    <x v="177"/>
    <d v="2021-02-04T00:00:00"/>
    <x v="1"/>
    <x v="1"/>
    <x v="13"/>
    <n v="22058"/>
    <x v="651"/>
    <n v="14798"/>
  </r>
  <r>
    <x v="177"/>
    <d v="2021-02-05T00:00:00"/>
    <x v="1"/>
    <x v="1"/>
    <x v="14"/>
    <n v="22644"/>
    <x v="651"/>
    <n v="16274"/>
  </r>
  <r>
    <x v="177"/>
    <d v="2021-02-06T00:00:00"/>
    <x v="1"/>
    <x v="1"/>
    <x v="15"/>
    <n v="23134"/>
    <x v="651"/>
    <n v="16942"/>
  </r>
  <r>
    <x v="177"/>
    <d v="2021-02-07T00:00:00"/>
    <x v="1"/>
    <x v="1"/>
    <x v="16"/>
    <n v="23371"/>
    <x v="651"/>
    <n v="17410"/>
  </r>
  <r>
    <x v="177"/>
    <d v="2021-02-08T00:00:00"/>
    <x v="1"/>
    <x v="1"/>
    <x v="17"/>
    <n v="23557"/>
    <x v="651"/>
    <n v="17410"/>
  </r>
  <r>
    <x v="177"/>
    <d v="2021-02-09T00:00:00"/>
    <x v="1"/>
    <x v="1"/>
    <x v="18"/>
    <n v="23746"/>
    <x v="651"/>
    <n v="18366"/>
  </r>
  <r>
    <x v="177"/>
    <d v="2021-02-10T00:00:00"/>
    <x v="1"/>
    <x v="1"/>
    <x v="19"/>
    <n v="23903"/>
    <x v="1740"/>
    <n v="19799"/>
  </r>
  <r>
    <x v="177"/>
    <d v="2021-02-11T00:00:00"/>
    <x v="1"/>
    <x v="1"/>
    <x v="20"/>
    <n v="24104"/>
    <x v="1740"/>
    <n v="20210"/>
  </r>
  <r>
    <x v="177"/>
    <d v="2021-02-12T00:00:00"/>
    <x v="1"/>
    <x v="1"/>
    <x v="21"/>
    <n v="24279"/>
    <x v="1740"/>
    <n v="20210"/>
  </r>
  <r>
    <x v="177"/>
    <d v="2021-02-13T00:00:00"/>
    <x v="1"/>
    <x v="1"/>
    <x v="22"/>
    <n v="24405"/>
    <x v="1740"/>
    <n v="21180"/>
  </r>
  <r>
    <x v="177"/>
    <d v="2021-02-14T00:00:00"/>
    <x v="1"/>
    <x v="1"/>
    <x v="23"/>
    <n v="24571"/>
    <x v="1740"/>
    <n v="22111"/>
  </r>
  <r>
    <x v="177"/>
    <d v="2021-02-15T00:00:00"/>
    <x v="1"/>
    <x v="1"/>
    <x v="24"/>
    <n v="24714"/>
    <x v="1741"/>
    <n v="22883"/>
  </r>
  <r>
    <x v="177"/>
    <d v="2021-02-16T00:00:00"/>
    <x v="1"/>
    <x v="1"/>
    <x v="25"/>
    <n v="24786"/>
    <x v="1741"/>
    <n v="23563"/>
  </r>
  <r>
    <x v="177"/>
    <d v="2021-02-17T00:00:00"/>
    <x v="1"/>
    <x v="1"/>
    <x v="26"/>
    <n v="24961"/>
    <x v="1741"/>
    <n v="23946"/>
  </r>
  <r>
    <x v="177"/>
    <d v="2021-02-18T00:00:00"/>
    <x v="1"/>
    <x v="1"/>
    <x v="27"/>
    <n v="25111"/>
    <x v="1741"/>
    <n v="24070"/>
  </r>
  <r>
    <x v="177"/>
    <d v="2021-02-19T00:00:00"/>
    <x v="1"/>
    <x v="1"/>
    <x v="28"/>
    <n v="25241"/>
    <x v="653"/>
    <n v="24129"/>
  </r>
  <r>
    <x v="177"/>
    <d v="2021-02-20T00:00:00"/>
    <x v="1"/>
    <x v="1"/>
    <x v="29"/>
    <n v="25323"/>
    <x v="653"/>
    <n v="24129"/>
  </r>
  <r>
    <x v="177"/>
    <d v="2021-02-21T00:00:00"/>
    <x v="1"/>
    <x v="1"/>
    <x v="30"/>
    <n v="25415"/>
    <x v="653"/>
    <n v="24361"/>
  </r>
  <r>
    <x v="177"/>
    <d v="2021-02-22T00:00:00"/>
    <x v="1"/>
    <x v="1"/>
    <x v="0"/>
    <n v="25504"/>
    <x v="653"/>
    <n v="24361"/>
  </r>
  <r>
    <x v="177"/>
    <d v="2021-02-23T00:00:00"/>
    <x v="1"/>
    <x v="1"/>
    <x v="1"/>
    <n v="25599"/>
    <x v="653"/>
    <n v="24542"/>
  </r>
  <r>
    <x v="177"/>
    <d v="2021-02-24T00:00:00"/>
    <x v="1"/>
    <x v="1"/>
    <x v="2"/>
    <n v="25692"/>
    <x v="653"/>
    <n v="24542"/>
  </r>
  <r>
    <x v="177"/>
    <d v="2021-02-25T00:00:00"/>
    <x v="1"/>
    <x v="1"/>
    <x v="3"/>
    <n v="25764"/>
    <x v="653"/>
    <n v="24734"/>
  </r>
  <r>
    <x v="177"/>
    <d v="2021-02-26T00:00:00"/>
    <x v="1"/>
    <x v="1"/>
    <x v="4"/>
    <n v="25809"/>
    <x v="653"/>
    <n v="24952"/>
  </r>
  <r>
    <x v="177"/>
    <d v="2021-02-27T00:00:00"/>
    <x v="1"/>
    <x v="1"/>
    <x v="5"/>
    <n v="25881"/>
    <x v="653"/>
    <n v="25128"/>
  </r>
  <r>
    <x v="177"/>
    <d v="2021-02-28T00:00:00"/>
    <x v="1"/>
    <x v="1"/>
    <x v="6"/>
    <n v="25951"/>
    <x v="653"/>
    <n v="25324"/>
  </r>
  <r>
    <x v="177"/>
    <d v="2021-03-01T00:00:00"/>
    <x v="1"/>
    <x v="2"/>
    <x v="10"/>
    <n v="26031"/>
    <x v="653"/>
    <n v="25324"/>
  </r>
  <r>
    <x v="177"/>
    <d v="2021-03-02T00:00:00"/>
    <x v="1"/>
    <x v="2"/>
    <x v="11"/>
    <n v="26073"/>
    <x v="1742"/>
    <n v="25420"/>
  </r>
  <r>
    <x v="177"/>
    <d v="2021-03-03T00:00:00"/>
    <x v="1"/>
    <x v="2"/>
    <x v="12"/>
    <n v="26108"/>
    <x v="654"/>
    <n v="25562"/>
  </r>
  <r>
    <x v="177"/>
    <d v="2021-03-04T00:00:00"/>
    <x v="1"/>
    <x v="2"/>
    <x v="13"/>
    <n v="26162"/>
    <x v="654"/>
    <n v="25562"/>
  </r>
  <r>
    <x v="177"/>
    <d v="2021-03-05T00:00:00"/>
    <x v="1"/>
    <x v="2"/>
    <x v="14"/>
    <n v="26241"/>
    <x v="654"/>
    <n v="25641"/>
  </r>
  <r>
    <x v="177"/>
    <d v="2021-03-06T00:00:00"/>
    <x v="1"/>
    <x v="2"/>
    <x v="15"/>
    <n v="26305"/>
    <x v="654"/>
    <n v="25686"/>
  </r>
  <r>
    <x v="177"/>
    <d v="2021-03-07T00:00:00"/>
    <x v="1"/>
    <x v="2"/>
    <x v="16"/>
    <n v="26370"/>
    <x v="654"/>
    <n v="25777"/>
  </r>
  <r>
    <x v="177"/>
    <d v="2021-03-08T00:00:00"/>
    <x v="1"/>
    <x v="2"/>
    <x v="17"/>
    <n v="26441"/>
    <x v="654"/>
    <n v="25777"/>
  </r>
  <r>
    <x v="177"/>
    <d v="2021-03-09T00:00:00"/>
    <x v="1"/>
    <x v="2"/>
    <x v="18"/>
    <n v="26501"/>
    <x v="654"/>
    <n v="25851"/>
  </r>
  <r>
    <x v="177"/>
    <d v="2021-03-10T00:00:00"/>
    <x v="1"/>
    <x v="2"/>
    <x v="19"/>
    <n v="26540"/>
    <x v="654"/>
    <n v="25946"/>
  </r>
  <r>
    <x v="177"/>
    <d v="2021-03-11T00:00:00"/>
    <x v="1"/>
    <x v="2"/>
    <x v="20"/>
    <n v="26598"/>
    <x v="654"/>
    <n v="26000"/>
  </r>
  <r>
    <x v="177"/>
    <d v="2021-03-12T00:00:00"/>
    <x v="1"/>
    <x v="2"/>
    <x v="21"/>
    <n v="26679"/>
    <x v="654"/>
    <n v="26056"/>
  </r>
  <r>
    <x v="177"/>
    <d v="2021-03-13T00:00:00"/>
    <x v="1"/>
    <x v="2"/>
    <x v="22"/>
    <n v="26757"/>
    <x v="1131"/>
    <n v="26086"/>
  </r>
  <r>
    <x v="177"/>
    <d v="2021-03-14T00:00:00"/>
    <x v="1"/>
    <x v="2"/>
    <x v="23"/>
    <n v="26927"/>
    <x v="1743"/>
    <n v="26154"/>
  </r>
  <r>
    <x v="177"/>
    <d v="2021-03-15T00:00:00"/>
    <x v="1"/>
    <x v="2"/>
    <x v="24"/>
    <n v="27005"/>
    <x v="1743"/>
    <n v="26234"/>
  </r>
  <r>
    <x v="177"/>
    <d v="2021-03-16T00:00:00"/>
    <x v="1"/>
    <x v="2"/>
    <x v="25"/>
    <n v="27154"/>
    <x v="1744"/>
    <n v="26299"/>
  </r>
  <r>
    <x v="177"/>
    <d v="2021-03-17T00:00:00"/>
    <x v="1"/>
    <x v="2"/>
    <x v="26"/>
    <n v="27402"/>
    <x v="1779"/>
    <n v="26339"/>
  </r>
  <r>
    <x v="177"/>
    <d v="2021-03-18T00:00:00"/>
    <x v="1"/>
    <x v="2"/>
    <x v="27"/>
    <n v="27494"/>
    <x v="655"/>
    <n v="26377"/>
  </r>
  <r>
    <x v="177"/>
    <d v="2021-03-19T00:00:00"/>
    <x v="1"/>
    <x v="2"/>
    <x v="28"/>
    <n v="27594"/>
    <x v="1779"/>
    <n v="26450"/>
  </r>
  <r>
    <x v="177"/>
    <d v="2021-03-20T00:00:00"/>
    <x v="1"/>
    <x v="2"/>
    <x v="29"/>
    <n v="27713"/>
    <x v="1779"/>
    <n v="26512"/>
  </r>
  <r>
    <x v="177"/>
    <d v="2021-03-21T00:00:00"/>
    <x v="1"/>
    <x v="2"/>
    <x v="30"/>
    <n v="27803"/>
    <x v="1779"/>
    <n v="26598"/>
  </r>
  <r>
    <x v="177"/>
    <d v="2021-03-22T00:00:00"/>
    <x v="1"/>
    <x v="2"/>
    <x v="0"/>
    <n v="27876"/>
    <x v="1745"/>
    <n v="26663"/>
  </r>
  <r>
    <x v="177"/>
    <d v="2021-03-23T00:00:00"/>
    <x v="1"/>
    <x v="2"/>
    <x v="1"/>
    <n v="28277"/>
    <x v="1746"/>
    <n v="26873"/>
  </r>
  <r>
    <x v="177"/>
    <d v="2021-03-24T00:00:00"/>
    <x v="1"/>
    <x v="2"/>
    <x v="2"/>
    <n v="28346"/>
    <x v="1746"/>
    <n v="26873"/>
  </r>
  <r>
    <x v="177"/>
    <d v="2021-03-25T00:00:00"/>
    <x v="1"/>
    <x v="2"/>
    <x v="3"/>
    <n v="28443"/>
    <x v="1746"/>
    <n v="26873"/>
  </r>
  <r>
    <x v="177"/>
    <d v="2021-03-26T00:00:00"/>
    <x v="1"/>
    <x v="2"/>
    <x v="4"/>
    <n v="28577"/>
    <x v="1746"/>
    <n v="26873"/>
  </r>
  <r>
    <x v="177"/>
    <d v="2021-03-27T00:00:00"/>
    <x v="1"/>
    <x v="2"/>
    <x v="5"/>
    <n v="28657"/>
    <x v="656"/>
    <n v="26873"/>
  </r>
  <r>
    <x v="177"/>
    <d v="2021-03-28T00:00:00"/>
    <x v="1"/>
    <x v="2"/>
    <x v="6"/>
    <n v="28734"/>
    <x v="1780"/>
    <n v="26873"/>
  </r>
  <r>
    <x v="177"/>
    <d v="2021-03-29T00:00:00"/>
    <x v="1"/>
    <x v="2"/>
    <x v="7"/>
    <n v="28773"/>
    <x v="1780"/>
    <n v="26873"/>
  </r>
  <r>
    <x v="177"/>
    <d v="2021-03-30T00:00:00"/>
    <x v="1"/>
    <x v="2"/>
    <x v="8"/>
    <n v="28821"/>
    <x v="1780"/>
    <n v="26873"/>
  </r>
  <r>
    <x v="177"/>
    <d v="2021-03-31T00:00:00"/>
    <x v="1"/>
    <x v="2"/>
    <x v="9"/>
    <n v="28863"/>
    <x v="1780"/>
    <n v="26873"/>
  </r>
  <r>
    <x v="177"/>
    <d v="2021-04-01T00:00:00"/>
    <x v="1"/>
    <x v="3"/>
    <x v="10"/>
    <n v="28889"/>
    <x v="1780"/>
    <n v="26873"/>
  </r>
  <r>
    <x v="177"/>
    <d v="2021-04-02T00:00:00"/>
    <x v="1"/>
    <x v="3"/>
    <x v="11"/>
    <n v="28947"/>
    <x v="1780"/>
    <n v="26873"/>
  </r>
  <r>
    <x v="177"/>
    <d v="2021-04-03T00:00:00"/>
    <x v="1"/>
    <x v="3"/>
    <x v="12"/>
    <n v="29031"/>
    <x v="24"/>
    <n v="26873"/>
  </r>
  <r>
    <x v="177"/>
    <d v="2021-04-04T00:00:00"/>
    <x v="1"/>
    <x v="3"/>
    <x v="13"/>
    <n v="29127"/>
    <x v="24"/>
    <n v="26873"/>
  </r>
  <r>
    <x v="177"/>
    <d v="2021-04-05T00:00:00"/>
    <x v="1"/>
    <x v="3"/>
    <x v="14"/>
    <n v="29321"/>
    <x v="24"/>
    <n v="26873"/>
  </r>
  <r>
    <x v="177"/>
    <d v="2021-04-06T00:00:00"/>
    <x v="1"/>
    <x v="3"/>
    <x v="15"/>
    <n v="29571"/>
    <x v="24"/>
    <n v="26873"/>
  </r>
  <r>
    <x v="177"/>
    <d v="2021-04-07T00:00:00"/>
    <x v="1"/>
    <x v="3"/>
    <x v="16"/>
    <n v="29905"/>
    <x v="24"/>
    <n v="26873"/>
  </r>
  <r>
    <x v="177"/>
    <d v="2021-04-08T00:00:00"/>
    <x v="1"/>
    <x v="3"/>
    <x v="17"/>
    <n v="30310"/>
    <x v="24"/>
    <n v="26873"/>
  </r>
  <r>
    <x v="177"/>
    <d v="2021-04-09T00:00:00"/>
    <x v="1"/>
    <x v="3"/>
    <x v="18"/>
    <n v="30869"/>
    <x v="1747"/>
    <n v="26873"/>
  </r>
  <r>
    <x v="177"/>
    <d v="2021-04-10T00:00:00"/>
    <x v="1"/>
    <x v="3"/>
    <x v="19"/>
    <n v="31658"/>
    <x v="657"/>
    <n v="26873"/>
  </r>
  <r>
    <x v="177"/>
    <d v="2021-04-11T00:00:00"/>
    <x v="1"/>
    <x v="3"/>
    <x v="20"/>
    <n v="32625"/>
    <x v="657"/>
    <n v="26873"/>
  </r>
  <r>
    <x v="177"/>
    <d v="2021-04-12T00:00:00"/>
    <x v="1"/>
    <x v="3"/>
    <x v="21"/>
    <n v="33610"/>
    <x v="657"/>
    <n v="26873"/>
  </r>
  <r>
    <x v="177"/>
    <d v="2021-04-13T00:00:00"/>
    <x v="1"/>
    <x v="3"/>
    <x v="22"/>
    <n v="34575"/>
    <x v="657"/>
    <n v="26873"/>
  </r>
  <r>
    <x v="177"/>
    <d v="2021-04-14T00:00:00"/>
    <x v="1"/>
    <x v="3"/>
    <x v="23"/>
    <n v="35910"/>
    <x v="657"/>
    <n v="26873"/>
  </r>
  <r>
    <x v="177"/>
    <d v="2021-04-15T00:00:00"/>
    <x v="1"/>
    <x v="3"/>
    <x v="24"/>
    <n v="37453"/>
    <x v="657"/>
    <n v="26873"/>
  </r>
  <r>
    <x v="177"/>
    <d v="2021-04-16T00:00:00"/>
    <x v="1"/>
    <x v="3"/>
    <x v="25"/>
    <n v="39038"/>
    <x v="1749"/>
    <n v="26873"/>
  </r>
  <r>
    <x v="177"/>
    <d v="2021-04-17T00:00:00"/>
    <x v="1"/>
    <x v="3"/>
    <x v="26"/>
    <n v="40585"/>
    <x v="1749"/>
    <n v="26873"/>
  </r>
  <r>
    <x v="177"/>
    <d v="2021-04-18T00:00:00"/>
    <x v="1"/>
    <x v="3"/>
    <x v="27"/>
    <n v="42352"/>
    <x v="658"/>
    <n v="26873"/>
  </r>
  <r>
    <x v="177"/>
    <d v="2021-04-19T00:00:00"/>
    <x v="1"/>
    <x v="3"/>
    <x v="28"/>
    <n v="43742"/>
    <x v="25"/>
    <n v="26873"/>
  </r>
  <r>
    <x v="177"/>
    <d v="2021-04-20T00:00:00"/>
    <x v="1"/>
    <x v="3"/>
    <x v="29"/>
    <n v="45185"/>
    <x v="1781"/>
    <n v="26873"/>
  </r>
  <r>
    <x v="177"/>
    <d v="2021-04-21T00:00:00"/>
    <x v="1"/>
    <x v="3"/>
    <x v="30"/>
    <n v="46643"/>
    <x v="1754"/>
    <n v="26873"/>
  </r>
  <r>
    <x v="177"/>
    <d v="2021-04-22T00:00:00"/>
    <x v="1"/>
    <x v="3"/>
    <x v="0"/>
    <n v="48113"/>
    <x v="663"/>
    <n v="26873"/>
  </r>
  <r>
    <x v="177"/>
    <d v="2021-04-23T00:00:00"/>
    <x v="1"/>
    <x v="3"/>
    <x v="1"/>
    <n v="50183"/>
    <x v="1758"/>
    <n v="26873"/>
  </r>
  <r>
    <x v="177"/>
    <d v="2021-04-24T00:00:00"/>
    <x v="1"/>
    <x v="3"/>
    <x v="2"/>
    <n v="53022"/>
    <x v="1761"/>
    <n v="26873"/>
  </r>
  <r>
    <x v="177"/>
    <d v="2021-04-25T00:00:00"/>
    <x v="1"/>
    <x v="3"/>
    <x v="3"/>
    <n v="55460"/>
    <x v="1767"/>
    <n v="26873"/>
  </r>
  <r>
    <x v="177"/>
    <d v="2021-04-26T00:00:00"/>
    <x v="1"/>
    <x v="3"/>
    <x v="4"/>
    <n v="57508"/>
    <x v="669"/>
    <n v="26873"/>
  </r>
  <r>
    <x v="177"/>
    <d v="2021-04-27T00:00:00"/>
    <x v="1"/>
    <x v="3"/>
    <x v="5"/>
    <n v="59688"/>
    <x v="3618"/>
    <n v="26873"/>
  </r>
  <r>
    <x v="177"/>
    <d v="2021-04-28T00:00:00"/>
    <x v="1"/>
    <x v="3"/>
    <x v="6"/>
    <n v="61699"/>
    <x v="4597"/>
    <n v="26873"/>
  </r>
  <r>
    <x v="177"/>
    <d v="2021-04-29T00:00:00"/>
    <x v="1"/>
    <x v="3"/>
    <x v="7"/>
    <n v="63570"/>
    <x v="678"/>
    <n v="26873"/>
  </r>
  <r>
    <x v="177"/>
    <d v="2021-04-30T00:00:00"/>
    <x v="1"/>
    <x v="3"/>
    <x v="8"/>
    <n v="65153"/>
    <x v="4614"/>
    <n v="26873"/>
  </r>
  <r>
    <x v="177"/>
    <d v="2021-05-01T00:00:00"/>
    <x v="1"/>
    <x v="4"/>
    <x v="10"/>
    <n v="67044"/>
    <x v="42"/>
    <n v="26873"/>
  </r>
  <r>
    <x v="177"/>
    <d v="2021-05-02T00:00:00"/>
    <x v="1"/>
    <x v="4"/>
    <x v="11"/>
    <n v="68984"/>
    <x v="691"/>
    <n v="26873"/>
  </r>
  <r>
    <x v="177"/>
    <d v="2021-05-03T00:00:00"/>
    <x v="1"/>
    <x v="4"/>
    <x v="12"/>
    <n v="71025"/>
    <x v="3287"/>
    <n v="26873"/>
  </r>
  <r>
    <x v="177"/>
    <d v="2021-05-04T00:00:00"/>
    <x v="1"/>
    <x v="4"/>
    <x v="13"/>
    <n v="72788"/>
    <x v="51"/>
    <n v="26873"/>
  </r>
  <r>
    <x v="177"/>
    <d v="2021-05-05T00:00:00"/>
    <x v="1"/>
    <x v="4"/>
    <x v="14"/>
    <n v="74900"/>
    <x v="5249"/>
    <n v="26873"/>
  </r>
  <r>
    <x v="177"/>
    <d v="2021-05-06T00:00:00"/>
    <x v="1"/>
    <x v="4"/>
    <x v="15"/>
    <n v="76811"/>
    <x v="1138"/>
    <n v="26873"/>
  </r>
  <r>
    <x v="177"/>
    <d v="2021-05-07T00:00:00"/>
    <x v="1"/>
    <x v="4"/>
    <x v="16"/>
    <n v="78855"/>
    <x v="2087"/>
    <n v="26873"/>
  </r>
  <r>
    <x v="177"/>
    <d v="2021-05-08T00:00:00"/>
    <x v="1"/>
    <x v="4"/>
    <x v="17"/>
    <n v="81274"/>
    <x v="1835"/>
    <n v="26873"/>
  </r>
  <r>
    <x v="177"/>
    <d v="2021-05-09T00:00:00"/>
    <x v="1"/>
    <x v="4"/>
    <x v="18"/>
    <n v="83375"/>
    <x v="1839"/>
    <n v="26873"/>
  </r>
  <r>
    <x v="177"/>
    <d v="2021-05-10T00:00:00"/>
    <x v="1"/>
    <x v="4"/>
    <x v="19"/>
    <n v="85005"/>
    <x v="2774"/>
    <n v="26873"/>
  </r>
  <r>
    <x v="177"/>
    <d v="2021-05-11T00:00:00"/>
    <x v="1"/>
    <x v="4"/>
    <x v="20"/>
    <n v="86924"/>
    <x v="1848"/>
    <n v="26873"/>
  </r>
  <r>
    <x v="177"/>
    <d v="2021-05-12T00:00:00"/>
    <x v="1"/>
    <x v="4"/>
    <x v="21"/>
    <n v="88907"/>
    <x v="6679"/>
    <n v="26873"/>
  </r>
  <r>
    <x v="177"/>
    <d v="2021-05-13T00:00:00"/>
    <x v="1"/>
    <x v="4"/>
    <x v="22"/>
    <n v="93794"/>
    <x v="756"/>
    <n v="26873"/>
  </r>
  <r>
    <x v="177"/>
    <d v="2021-05-14T00:00:00"/>
    <x v="1"/>
    <x v="4"/>
    <x v="23"/>
    <n v="96050"/>
    <x v="1159"/>
    <n v="26873"/>
  </r>
  <r>
    <x v="177"/>
    <d v="2021-05-15T00:00:00"/>
    <x v="1"/>
    <x v="4"/>
    <x v="24"/>
    <n v="99145"/>
    <x v="1887"/>
    <n v="26873"/>
  </r>
  <r>
    <x v="177"/>
    <d v="2021-05-16T00:00:00"/>
    <x v="1"/>
    <x v="4"/>
    <x v="25"/>
    <n v="101447"/>
    <x v="3412"/>
    <n v="26873"/>
  </r>
  <r>
    <x v="177"/>
    <d v="2021-05-17T00:00:00"/>
    <x v="1"/>
    <x v="4"/>
    <x v="26"/>
    <n v="111082"/>
    <x v="4624"/>
    <n v="26873"/>
  </r>
  <r>
    <x v="177"/>
    <d v="2021-05-18T00:00:00"/>
    <x v="1"/>
    <x v="4"/>
    <x v="27"/>
    <n v="113555"/>
    <x v="1904"/>
    <n v="26873"/>
  </r>
  <r>
    <x v="177"/>
    <d v="2021-05-19T00:00:00"/>
    <x v="1"/>
    <x v="4"/>
    <x v="28"/>
    <n v="116949"/>
    <x v="2786"/>
    <n v="26873"/>
  </r>
  <r>
    <x v="177"/>
    <d v="2021-05-20T00:00:00"/>
    <x v="1"/>
    <x v="4"/>
    <x v="29"/>
    <n v="119585"/>
    <x v="11388"/>
    <n v="26873"/>
  </r>
  <r>
    <x v="177"/>
    <d v="2021-05-21T00:00:00"/>
    <x v="1"/>
    <x v="4"/>
    <x v="30"/>
    <n v="123066"/>
    <x v="779"/>
    <n v="26873"/>
  </r>
  <r>
    <x v="177"/>
    <d v="2021-05-22T00:00:00"/>
    <x v="1"/>
    <x v="4"/>
    <x v="0"/>
    <n v="126118"/>
    <x v="3636"/>
    <n v="26873"/>
  </r>
  <r>
    <x v="177"/>
    <d v="2021-05-23T00:00:00"/>
    <x v="1"/>
    <x v="4"/>
    <x v="1"/>
    <n v="129500"/>
    <x v="3637"/>
    <n v="26873"/>
  </r>
  <r>
    <x v="177"/>
    <d v="2021-05-24T00:00:00"/>
    <x v="1"/>
    <x v="4"/>
    <x v="2"/>
    <n v="132213"/>
    <x v="2802"/>
    <n v="26873"/>
  </r>
  <r>
    <x v="177"/>
    <d v="2021-05-25T00:00:00"/>
    <x v="1"/>
    <x v="4"/>
    <x v="3"/>
    <n v="135439"/>
    <x v="2808"/>
    <n v="26873"/>
  </r>
  <r>
    <x v="177"/>
    <d v="2021-05-26T00:00:00"/>
    <x v="1"/>
    <x v="4"/>
    <x v="4"/>
    <n v="137894"/>
    <x v="3492"/>
    <n v="26873"/>
  </r>
  <r>
    <x v="177"/>
    <d v="2021-05-27T00:00:00"/>
    <x v="1"/>
    <x v="4"/>
    <x v="5"/>
    <n v="141217"/>
    <x v="1198"/>
    <n v="26873"/>
  </r>
  <r>
    <x v="177"/>
    <d v="2021-05-28T00:00:00"/>
    <x v="1"/>
    <x v="4"/>
    <x v="6"/>
    <n v="144976"/>
    <x v="1952"/>
    <n v="26873"/>
  </r>
  <r>
    <x v="177"/>
    <d v="2021-05-29T00:00:00"/>
    <x v="1"/>
    <x v="4"/>
    <x v="7"/>
    <n v="149779"/>
    <x v="1206"/>
    <n v="26873"/>
  </r>
  <r>
    <x v="177"/>
    <d v="2021-05-30T00:00:00"/>
    <x v="1"/>
    <x v="4"/>
    <x v="8"/>
    <n v="154307"/>
    <x v="4682"/>
    <n v="26873"/>
  </r>
  <r>
    <x v="177"/>
    <d v="2021-05-31T00:00:00"/>
    <x v="1"/>
    <x v="4"/>
    <x v="9"/>
    <n v="159792"/>
    <x v="4630"/>
    <n v="26873"/>
  </r>
  <r>
    <x v="177"/>
    <d v="2021-06-01T00:00:00"/>
    <x v="1"/>
    <x v="5"/>
    <x v="10"/>
    <n v="162022"/>
    <x v="4632"/>
    <n v="26873"/>
  </r>
  <r>
    <x v="177"/>
    <d v="2021-06-02T00:00:00"/>
    <x v="1"/>
    <x v="5"/>
    <x v="11"/>
    <n v="165462"/>
    <x v="4243"/>
    <n v="26873"/>
  </r>
  <r>
    <x v="177"/>
    <d v="2021-06-03T00:00:00"/>
    <x v="1"/>
    <x v="5"/>
    <x v="12"/>
    <n v="169348"/>
    <x v="1219"/>
    <n v="26873"/>
  </r>
  <r>
    <x v="177"/>
    <d v="2021-06-04T00:00:00"/>
    <x v="1"/>
    <x v="5"/>
    <x v="13"/>
    <n v="171978"/>
    <x v="3508"/>
    <n v="26873"/>
  </r>
  <r>
    <x v="177"/>
    <d v="2021-06-05T00:00:00"/>
    <x v="1"/>
    <x v="5"/>
    <x v="14"/>
    <n v="174796"/>
    <x v="9525"/>
    <n v="26873"/>
  </r>
  <r>
    <x v="177"/>
    <d v="2021-06-06T00:00:00"/>
    <x v="1"/>
    <x v="5"/>
    <x v="15"/>
    <n v="177467"/>
    <x v="4635"/>
    <n v="26873"/>
  </r>
  <r>
    <x v="177"/>
    <d v="2021-06-07T00:00:00"/>
    <x v="1"/>
    <x v="5"/>
    <x v="16"/>
    <n v="179886"/>
    <x v="8773"/>
    <n v="26873"/>
  </r>
  <r>
    <x v="177"/>
    <d v="2021-06-08T00:00:00"/>
    <x v="1"/>
    <x v="5"/>
    <x v="17"/>
    <n v="182548"/>
    <x v="107"/>
    <n v="26873"/>
  </r>
  <r>
    <x v="177"/>
    <d v="2021-06-09T00:00:00"/>
    <x v="1"/>
    <x v="5"/>
    <x v="18"/>
    <n v="185228"/>
    <x v="837"/>
    <n v="26873"/>
  </r>
  <r>
    <x v="177"/>
    <d v="2021-06-10T00:00:00"/>
    <x v="1"/>
    <x v="5"/>
    <x v="19"/>
    <n v="187538"/>
    <x v="6982"/>
    <n v="26873"/>
  </r>
  <r>
    <x v="177"/>
    <d v="2021-06-11T00:00:00"/>
    <x v="1"/>
    <x v="5"/>
    <x v="20"/>
    <n v="189828"/>
    <x v="1236"/>
    <n v="26873"/>
  </r>
  <r>
    <x v="177"/>
    <d v="2021-06-12T00:00:00"/>
    <x v="1"/>
    <x v="5"/>
    <x v="21"/>
    <n v="193105"/>
    <x v="3665"/>
    <n v="26873"/>
  </r>
  <r>
    <x v="177"/>
    <d v="2021-06-13T00:00:00"/>
    <x v="1"/>
    <x v="5"/>
    <x v="22"/>
    <n v="195909"/>
    <x v="134"/>
    <n v="26873"/>
  </r>
  <r>
    <x v="177"/>
    <d v="2021-06-14T00:00:00"/>
    <x v="1"/>
    <x v="5"/>
    <x v="23"/>
    <n v="199264"/>
    <x v="140"/>
    <n v="26873"/>
  </r>
  <r>
    <x v="177"/>
    <d v="2021-06-15T00:00:00"/>
    <x v="1"/>
    <x v="5"/>
    <x v="24"/>
    <n v="202264"/>
    <x v="150"/>
    <n v="26873"/>
  </r>
  <r>
    <x v="177"/>
    <d v="2021-06-16T00:00:00"/>
    <x v="1"/>
    <x v="5"/>
    <x v="25"/>
    <n v="204595"/>
    <x v="3534"/>
    <n v="26873"/>
  </r>
  <r>
    <x v="177"/>
    <d v="2021-06-17T00:00:00"/>
    <x v="1"/>
    <x v="5"/>
    <x v="26"/>
    <n v="207724"/>
    <x v="853"/>
    <n v="26873"/>
  </r>
  <r>
    <x v="177"/>
    <d v="2021-06-18T00:00:00"/>
    <x v="1"/>
    <x v="5"/>
    <x v="27"/>
    <n v="210782"/>
    <x v="173"/>
    <n v="26873"/>
  </r>
  <r>
    <x v="177"/>
    <d v="2021-06-19T00:00:00"/>
    <x v="1"/>
    <x v="5"/>
    <x v="28"/>
    <n v="214449"/>
    <x v="2857"/>
    <n v="26873"/>
  </r>
  <r>
    <x v="177"/>
    <d v="2021-06-20T00:00:00"/>
    <x v="1"/>
    <x v="5"/>
    <x v="29"/>
    <n v="218131"/>
    <x v="2008"/>
    <n v="26873"/>
  </r>
  <r>
    <x v="177"/>
    <d v="2021-06-21T00:00:00"/>
    <x v="1"/>
    <x v="5"/>
    <x v="30"/>
    <n v="221306"/>
    <x v="5281"/>
    <n v="26873"/>
  </r>
  <r>
    <x v="177"/>
    <d v="2021-06-22T00:00:00"/>
    <x v="1"/>
    <x v="5"/>
    <x v="0"/>
    <n v="225365"/>
    <x v="2017"/>
    <n v="26873"/>
  </r>
  <r>
    <x v="177"/>
    <d v="2021-06-23T00:00:00"/>
    <x v="1"/>
    <x v="5"/>
    <x v="1"/>
    <n v="228539"/>
    <x v="8651"/>
    <n v="26873"/>
  </r>
  <r>
    <x v="177"/>
    <d v="2021-06-24T00:00:00"/>
    <x v="1"/>
    <x v="5"/>
    <x v="2"/>
    <n v="232647"/>
    <x v="865"/>
    <n v="26873"/>
  </r>
  <r>
    <x v="177"/>
    <d v="2021-06-25T00:00:00"/>
    <x v="1"/>
    <x v="5"/>
    <x v="3"/>
    <n v="236291"/>
    <x v="2045"/>
    <n v="26873"/>
  </r>
  <r>
    <x v="177"/>
    <d v="2021-06-26T00:00:00"/>
    <x v="1"/>
    <x v="5"/>
    <x v="4"/>
    <n v="240452"/>
    <x v="2054"/>
    <n v="26873"/>
  </r>
  <r>
    <x v="177"/>
    <d v="2021-06-27T00:00:00"/>
    <x v="1"/>
    <x v="5"/>
    <x v="5"/>
    <n v="244447"/>
    <x v="5292"/>
    <n v="26873"/>
  </r>
  <r>
    <x v="177"/>
    <d v="2021-06-28T00:00:00"/>
    <x v="1"/>
    <x v="5"/>
    <x v="6"/>
    <n v="249853"/>
    <x v="18018"/>
    <n v="26873"/>
  </r>
  <r>
    <x v="177"/>
    <d v="2021-06-29T00:00:00"/>
    <x v="1"/>
    <x v="5"/>
    <x v="7"/>
    <n v="254515"/>
    <x v="3552"/>
    <n v="26873"/>
  </r>
  <r>
    <x v="177"/>
    <d v="2021-06-30T00:00:00"/>
    <x v="1"/>
    <x v="5"/>
    <x v="8"/>
    <n v="259301"/>
    <x v="13700"/>
    <n v="26873"/>
  </r>
  <r>
    <x v="177"/>
    <d v="2021-07-01T00:00:00"/>
    <x v="1"/>
    <x v="6"/>
    <x v="10"/>
    <n v="264834"/>
    <x v="19174"/>
    <n v="26873"/>
  </r>
  <r>
    <x v="177"/>
    <d v="2021-07-02T00:00:00"/>
    <x v="1"/>
    <x v="6"/>
    <x v="11"/>
    <n v="270921"/>
    <x v="7009"/>
    <n v="26873"/>
  </r>
  <r>
    <x v="177"/>
    <d v="2021-07-03T00:00:00"/>
    <x v="1"/>
    <x v="6"/>
    <x v="12"/>
    <n v="277151"/>
    <x v="221"/>
    <n v="26873"/>
  </r>
  <r>
    <x v="177"/>
    <d v="2021-07-04T00:00:00"/>
    <x v="1"/>
    <x v="6"/>
    <x v="13"/>
    <n v="283067"/>
    <x v="12474"/>
    <n v="26873"/>
  </r>
  <r>
    <x v="177"/>
    <d v="2021-07-05T00:00:00"/>
    <x v="1"/>
    <x v="6"/>
    <x v="14"/>
    <n v="289233"/>
    <x v="5312"/>
    <n v="26873"/>
  </r>
  <r>
    <x v="177"/>
    <d v="2021-07-06T00:00:00"/>
    <x v="1"/>
    <x v="6"/>
    <x v="15"/>
    <n v="294653"/>
    <x v="3564"/>
    <n v="26873"/>
  </r>
  <r>
    <x v="177"/>
    <d v="2021-07-07T00:00:00"/>
    <x v="1"/>
    <x v="6"/>
    <x v="16"/>
    <n v="301172"/>
    <x v="12334"/>
    <n v="26873"/>
  </r>
  <r>
    <x v="177"/>
    <d v="2021-07-08T00:00:00"/>
    <x v="1"/>
    <x v="6"/>
    <x v="17"/>
    <n v="308230"/>
    <x v="281"/>
    <n v="26873"/>
  </r>
  <r>
    <x v="177"/>
    <d v="2021-07-09T00:00:00"/>
    <x v="1"/>
    <x v="6"/>
    <x v="18"/>
    <n v="317506"/>
    <x v="6997"/>
    <n v="26873"/>
  </r>
  <r>
    <x v="177"/>
    <d v="2021-07-10T00:00:00"/>
    <x v="1"/>
    <x v="6"/>
    <x v="19"/>
    <n v="326832"/>
    <x v="315"/>
    <n v="26873"/>
  </r>
  <r>
    <x v="177"/>
    <d v="2021-07-11T00:00:00"/>
    <x v="1"/>
    <x v="6"/>
    <x v="20"/>
    <n v="336371"/>
    <x v="5327"/>
    <n v="26873"/>
  </r>
  <r>
    <x v="177"/>
    <d v="2021-07-12T00:00:00"/>
    <x v="1"/>
    <x v="6"/>
    <x v="21"/>
    <n v="345027"/>
    <x v="5330"/>
    <n v="26873"/>
  </r>
  <r>
    <x v="177"/>
    <d v="2021-07-13T00:00:00"/>
    <x v="1"/>
    <x v="6"/>
    <x v="22"/>
    <n v="353712"/>
    <x v="21249"/>
    <n v="26873"/>
  </r>
  <r>
    <x v="177"/>
    <d v="2021-07-14T00:00:00"/>
    <x v="1"/>
    <x v="6"/>
    <x v="23"/>
    <n v="363029"/>
    <x v="9559"/>
    <n v="26873"/>
  </r>
  <r>
    <x v="177"/>
    <d v="2021-07-15T00:00:00"/>
    <x v="1"/>
    <x v="6"/>
    <x v="24"/>
    <n v="372215"/>
    <x v="3388"/>
    <n v="26873"/>
  </r>
  <r>
    <x v="177"/>
    <d v="2021-07-16T00:00:00"/>
    <x v="1"/>
    <x v="6"/>
    <x v="25"/>
    <n v="381907"/>
    <x v="1395"/>
    <n v="26873"/>
  </r>
  <r>
    <x v="177"/>
    <d v="2021-07-17T00:00:00"/>
    <x v="1"/>
    <x v="6"/>
    <x v="26"/>
    <n v="391989"/>
    <x v="1068"/>
    <n v="26873"/>
  </r>
  <r>
    <x v="177"/>
    <d v="2021-07-18T00:00:00"/>
    <x v="1"/>
    <x v="6"/>
    <x v="27"/>
    <n v="403386"/>
    <x v="11248"/>
    <n v="26873"/>
  </r>
  <r>
    <x v="177"/>
    <d v="2021-07-19T00:00:00"/>
    <x v="1"/>
    <x v="6"/>
    <x v="28"/>
    <n v="415170"/>
    <x v="12497"/>
    <n v="26873"/>
  </r>
  <r>
    <x v="177"/>
    <d v="2021-07-20T00:00:00"/>
    <x v="1"/>
    <x v="6"/>
    <x v="29"/>
    <n v="426475"/>
    <x v="27222"/>
    <n v="26873"/>
  </r>
  <r>
    <x v="177"/>
    <d v="2021-07-21T00:00:00"/>
    <x v="1"/>
    <x v="6"/>
    <x v="30"/>
    <n v="439477"/>
    <x v="12511"/>
    <n v="26873"/>
  </r>
  <r>
    <x v="177"/>
    <d v="2021-07-22T00:00:00"/>
    <x v="1"/>
    <x v="6"/>
    <x v="0"/>
    <n v="453132"/>
    <x v="2952"/>
    <n v="26873"/>
  </r>
  <r>
    <x v="177"/>
    <d v="2021-07-23T00:00:00"/>
    <x v="1"/>
    <x v="6"/>
    <x v="1"/>
    <n v="467707"/>
    <x v="1477"/>
    <n v="26873"/>
  </r>
  <r>
    <x v="177"/>
    <d v="2021-07-24T00:00:00"/>
    <x v="1"/>
    <x v="6"/>
    <x v="2"/>
    <n v="481967"/>
    <x v="28645"/>
    <n v="26873"/>
  </r>
  <r>
    <x v="177"/>
    <d v="2021-07-25T00:00:00"/>
    <x v="1"/>
    <x v="6"/>
    <x v="3"/>
    <n v="497302"/>
    <x v="21265"/>
    <n v="26873"/>
  </r>
  <r>
    <x v="177"/>
    <d v="2021-07-26T00:00:00"/>
    <x v="1"/>
    <x v="6"/>
    <x v="4"/>
    <n v="512678"/>
    <x v="12583"/>
    <n v="26873"/>
  </r>
  <r>
    <x v="177"/>
    <d v="2021-07-27T00:00:00"/>
    <x v="1"/>
    <x v="6"/>
    <x v="5"/>
    <n v="526828"/>
    <x v="28646"/>
    <n v="26873"/>
  </r>
  <r>
    <x v="177"/>
    <d v="2021-07-28T00:00:00"/>
    <x v="1"/>
    <x v="6"/>
    <x v="6"/>
    <n v="543361"/>
    <x v="11762"/>
    <n v="26873"/>
  </r>
  <r>
    <x v="177"/>
    <d v="2021-07-29T00:00:00"/>
    <x v="1"/>
    <x v="6"/>
    <x v="7"/>
    <n v="561030"/>
    <x v="26857"/>
    <n v="26873"/>
  </r>
  <r>
    <x v="177"/>
    <d v="2021-07-30T00:00:00"/>
    <x v="1"/>
    <x v="6"/>
    <x v="8"/>
    <n v="578375"/>
    <x v="5423"/>
    <n v="26873"/>
  </r>
  <r>
    <x v="177"/>
    <d v="2021-07-31T00:00:00"/>
    <x v="1"/>
    <x v="6"/>
    <x v="9"/>
    <n v="597287"/>
    <x v="3081"/>
    <n v="26873"/>
  </r>
  <r>
    <x v="177"/>
    <d v="2021-08-01T00:00:00"/>
    <x v="1"/>
    <x v="7"/>
    <x v="10"/>
    <n v="615314"/>
    <x v="4374"/>
    <n v="26873"/>
  </r>
  <r>
    <x v="177"/>
    <d v="2021-08-02T00:00:00"/>
    <x v="1"/>
    <x v="7"/>
    <x v="11"/>
    <n v="633284"/>
    <x v="22781"/>
    <n v="26873"/>
  </r>
  <r>
    <x v="177"/>
    <d v="2021-08-03T00:00:00"/>
    <x v="1"/>
    <x v="7"/>
    <x v="12"/>
    <n v="652185"/>
    <x v="20799"/>
    <n v="26873"/>
  </r>
  <r>
    <x v="177"/>
    <d v="2021-08-04T00:00:00"/>
    <x v="1"/>
    <x v="7"/>
    <x v="13"/>
    <n v="672385"/>
    <x v="11437"/>
    <n v="26873"/>
  </r>
  <r>
    <x v="177"/>
    <d v="2021-08-05T00:00:00"/>
    <x v="1"/>
    <x v="7"/>
    <x v="14"/>
    <n v="693305"/>
    <x v="28647"/>
    <n v="0"/>
  </r>
  <r>
    <x v="177"/>
    <d v="2021-08-06T00:00:00"/>
    <x v="1"/>
    <x v="7"/>
    <x v="15"/>
    <n v="714684"/>
    <x v="11446"/>
    <n v="0"/>
  </r>
  <r>
    <x v="177"/>
    <d v="2021-08-07T00:00:00"/>
    <x v="1"/>
    <x v="7"/>
    <x v="16"/>
    <n v="736522"/>
    <x v="13817"/>
    <n v="0"/>
  </r>
  <r>
    <x v="177"/>
    <d v="2021-08-08T00:00:00"/>
    <x v="1"/>
    <x v="7"/>
    <x v="17"/>
    <n v="756505"/>
    <x v="5494"/>
    <n v="0"/>
  </r>
  <r>
    <x v="177"/>
    <d v="2021-08-09T00:00:00"/>
    <x v="1"/>
    <x v="7"/>
    <x v="18"/>
    <n v="776108"/>
    <x v="4425"/>
    <n v="0"/>
  </r>
  <r>
    <x v="177"/>
    <d v="2021-08-10T00:00:00"/>
    <x v="1"/>
    <x v="7"/>
    <x v="19"/>
    <n v="795951"/>
    <x v="20854"/>
    <n v="0"/>
  </r>
  <r>
    <x v="177"/>
    <d v="2021-08-11T00:00:00"/>
    <x v="1"/>
    <x v="7"/>
    <x v="20"/>
    <n v="816989"/>
    <x v="23280"/>
    <n v="0"/>
  </r>
  <r>
    <x v="177"/>
    <d v="2021-08-12T00:00:00"/>
    <x v="1"/>
    <x v="7"/>
    <x v="21"/>
    <n v="839771"/>
    <x v="28648"/>
    <n v="0"/>
  </r>
  <r>
    <x v="177"/>
    <d v="2021-08-13T00:00:00"/>
    <x v="1"/>
    <x v="7"/>
    <x v="22"/>
    <n v="863189"/>
    <x v="28649"/>
    <n v="0"/>
  </r>
  <r>
    <x v="177"/>
    <d v="2021-08-14T00:00:00"/>
    <x v="1"/>
    <x v="7"/>
    <x v="23"/>
    <n v="885275"/>
    <x v="11340"/>
    <n v="0"/>
  </r>
  <r>
    <x v="177"/>
    <d v="2021-08-15T00:00:00"/>
    <x v="1"/>
    <x v="7"/>
    <x v="24"/>
    <n v="907157"/>
    <x v="28650"/>
    <n v="0"/>
  </r>
  <r>
    <x v="177"/>
    <d v="2021-08-16T00:00:00"/>
    <x v="1"/>
    <x v="7"/>
    <x v="25"/>
    <n v="928314"/>
    <x v="4826"/>
    <n v="0"/>
  </r>
  <r>
    <x v="177"/>
    <d v="2021-08-17T00:00:00"/>
    <x v="1"/>
    <x v="7"/>
    <x v="26"/>
    <n v="948442"/>
    <x v="28651"/>
    <n v="0"/>
  </r>
  <r>
    <x v="177"/>
    <d v="2021-08-18T00:00:00"/>
    <x v="1"/>
    <x v="7"/>
    <x v="27"/>
    <n v="968957"/>
    <x v="4853"/>
    <n v="0"/>
  </r>
  <r>
    <x v="177"/>
    <d v="2021-08-19T00:00:00"/>
    <x v="1"/>
    <x v="7"/>
    <x v="28"/>
    <n v="989859"/>
    <x v="28652"/>
    <n v="0"/>
  </r>
  <r>
    <x v="177"/>
    <d v="2021-08-20T00:00:00"/>
    <x v="1"/>
    <x v="7"/>
    <x v="29"/>
    <n v="1009710"/>
    <x v="26802"/>
    <n v="0"/>
  </r>
  <r>
    <x v="177"/>
    <d v="2021-08-21T00:00:00"/>
    <x v="1"/>
    <x v="7"/>
    <x v="30"/>
    <n v="1030281"/>
    <x v="21129"/>
    <n v="0"/>
  </r>
  <r>
    <x v="177"/>
    <d v="2021-08-22T00:00:00"/>
    <x v="1"/>
    <x v="7"/>
    <x v="0"/>
    <n v="1049295"/>
    <x v="22673"/>
    <n v="0"/>
  </r>
  <r>
    <x v="177"/>
    <d v="2021-08-23T00:00:00"/>
    <x v="1"/>
    <x v="7"/>
    <x v="1"/>
    <n v="1066786"/>
    <x v="9749"/>
    <n v="0"/>
  </r>
  <r>
    <x v="177"/>
    <d v="2021-08-24T00:00:00"/>
    <x v="1"/>
    <x v="7"/>
    <x v="2"/>
    <n v="1083951"/>
    <x v="5638"/>
    <n v="0"/>
  </r>
  <r>
    <x v="177"/>
    <d v="2021-08-25T00:00:00"/>
    <x v="1"/>
    <x v="7"/>
    <x v="3"/>
    <n v="1102368"/>
    <x v="9831"/>
    <n v="0"/>
  </r>
  <r>
    <x v="177"/>
    <d v="2021-08-26T00:00:00"/>
    <x v="1"/>
    <x v="7"/>
    <x v="4"/>
    <n v="1120869"/>
    <x v="28653"/>
    <n v="0"/>
  </r>
  <r>
    <x v="177"/>
    <d v="2021-08-27T00:00:00"/>
    <x v="1"/>
    <x v="7"/>
    <x v="5"/>
    <n v="1139571"/>
    <x v="10161"/>
    <n v="0"/>
  </r>
  <r>
    <x v="177"/>
    <d v="2021-08-28T00:00:00"/>
    <x v="1"/>
    <x v="7"/>
    <x v="6"/>
    <n v="1157555"/>
    <x v="20578"/>
    <n v="0"/>
  </r>
  <r>
    <x v="177"/>
    <d v="2021-08-29T00:00:00"/>
    <x v="1"/>
    <x v="7"/>
    <x v="7"/>
    <n v="1174091"/>
    <x v="28654"/>
    <n v="0"/>
  </r>
  <r>
    <x v="177"/>
    <d v="2021-08-30T00:00:00"/>
    <x v="1"/>
    <x v="7"/>
    <x v="8"/>
    <n v="1190063"/>
    <x v="22713"/>
    <n v="0"/>
  </r>
  <r>
    <x v="177"/>
    <d v="2021-08-31T00:00:00"/>
    <x v="1"/>
    <x v="7"/>
    <x v="9"/>
    <n v="1204729"/>
    <x v="10338"/>
    <n v="0"/>
  </r>
  <r>
    <x v="177"/>
    <d v="2021-09-01T00:00:00"/>
    <x v="1"/>
    <x v="8"/>
    <x v="10"/>
    <n v="1219531"/>
    <x v="28655"/>
    <n v="0"/>
  </r>
  <r>
    <x v="177"/>
    <d v="2021-09-02T00:00:00"/>
    <x v="1"/>
    <x v="8"/>
    <x v="11"/>
    <n v="1234487"/>
    <x v="28656"/>
    <n v="0"/>
  </r>
  <r>
    <x v="177"/>
    <d v="2021-09-03T00:00:00"/>
    <x v="1"/>
    <x v="8"/>
    <x v="12"/>
    <n v="1249140"/>
    <x v="16427"/>
    <n v="0"/>
  </r>
  <r>
    <x v="177"/>
    <d v="2021-09-04T00:00:00"/>
    <x v="1"/>
    <x v="8"/>
    <x v="13"/>
    <n v="1265082"/>
    <x v="14787"/>
    <n v="0"/>
  </r>
  <r>
    <x v="177"/>
    <d v="2021-09-05T00:00:00"/>
    <x v="1"/>
    <x v="8"/>
    <x v="14"/>
    <n v="1280534"/>
    <x v="28657"/>
    <n v="0"/>
  </r>
  <r>
    <x v="177"/>
    <d v="2021-09-06T00:00:00"/>
    <x v="1"/>
    <x v="8"/>
    <x v="15"/>
    <n v="1294522"/>
    <x v="28391"/>
    <n v="0"/>
  </r>
  <r>
    <x v="177"/>
    <d v="2021-09-07T00:00:00"/>
    <x v="1"/>
    <x v="8"/>
    <x v="16"/>
    <n v="1308343"/>
    <x v="16078"/>
    <n v="0"/>
  </r>
  <r>
    <x v="177"/>
    <d v="2021-09-08T00:00:00"/>
    <x v="1"/>
    <x v="8"/>
    <x v="17"/>
    <n v="1322519"/>
    <x v="21616"/>
    <n v="0"/>
  </r>
  <r>
    <x v="177"/>
    <d v="2021-09-09T00:00:00"/>
    <x v="1"/>
    <x v="8"/>
    <x v="18"/>
    <n v="1338550"/>
    <x v="11635"/>
    <n v="0"/>
  </r>
  <r>
    <x v="177"/>
    <d v="2021-09-10T00:00:00"/>
    <x v="1"/>
    <x v="8"/>
    <x v="19"/>
    <n v="1352953"/>
    <x v="28658"/>
    <n v="0"/>
  </r>
  <r>
    <x v="177"/>
    <d v="2021-09-11T00:00:00"/>
    <x v="1"/>
    <x v="8"/>
    <x v="20"/>
    <n v="1368144"/>
    <x v="10410"/>
    <n v="0"/>
  </r>
  <r>
    <x v="177"/>
    <d v="2021-09-12T00:00:00"/>
    <x v="1"/>
    <x v="8"/>
    <x v="21"/>
    <n v="1382173"/>
    <x v="10426"/>
    <n v="0"/>
  </r>
  <r>
    <x v="177"/>
    <d v="2021-09-13T00:00:00"/>
    <x v="1"/>
    <x v="8"/>
    <x v="22"/>
    <n v="1394756"/>
    <x v="22526"/>
    <n v="0"/>
  </r>
  <r>
    <x v="177"/>
    <d v="2021-09-14T00:00:00"/>
    <x v="1"/>
    <x v="8"/>
    <x v="23"/>
    <n v="1406542"/>
    <x v="22536"/>
    <n v="0"/>
  </r>
  <r>
    <x v="177"/>
    <d v="2021-09-15T00:00:00"/>
    <x v="1"/>
    <x v="8"/>
    <x v="24"/>
    <n v="1420340"/>
    <x v="28659"/>
    <n v="0"/>
  </r>
  <r>
    <x v="177"/>
    <d v="2021-09-16T00:00:00"/>
    <x v="1"/>
    <x v="8"/>
    <x v="25"/>
    <n v="1434237"/>
    <x v="28660"/>
    <n v="0"/>
  </r>
  <r>
    <x v="177"/>
    <d v="2021-09-17T00:00:00"/>
    <x v="1"/>
    <x v="8"/>
    <x v="26"/>
    <n v="1448792"/>
    <x v="23340"/>
    <n v="0"/>
  </r>
  <r>
    <x v="177"/>
    <d v="2021-09-18T00:00:00"/>
    <x v="1"/>
    <x v="8"/>
    <x v="27"/>
    <n v="1462901"/>
    <x v="14830"/>
    <n v="0"/>
  </r>
  <r>
    <x v="177"/>
    <d v="2021-09-19T00:00:00"/>
    <x v="1"/>
    <x v="8"/>
    <x v="28"/>
    <n v="1476477"/>
    <x v="23699"/>
    <n v="0"/>
  </r>
  <r>
    <x v="177"/>
    <d v="2021-09-20T00:00:00"/>
    <x v="1"/>
    <x v="8"/>
    <x v="29"/>
    <n v="1489186"/>
    <x v="25632"/>
    <n v="0"/>
  </r>
  <r>
    <x v="177"/>
    <d v="2021-09-21T00:00:00"/>
    <x v="1"/>
    <x v="8"/>
    <x v="30"/>
    <n v="1500105"/>
    <x v="20265"/>
    <n v="0"/>
  </r>
  <r>
    <x v="177"/>
    <d v="2021-09-22T00:00:00"/>
    <x v="1"/>
    <x v="8"/>
    <x v="0"/>
    <n v="1511357"/>
    <x v="6959"/>
    <n v="0"/>
  </r>
  <r>
    <x v="177"/>
    <d v="2021-09-23T00:00:00"/>
    <x v="1"/>
    <x v="8"/>
    <x v="1"/>
    <n v="1524613"/>
    <x v="17504"/>
    <n v="0"/>
  </r>
  <r>
    <x v="177"/>
    <d v="2021-09-24T00:00:00"/>
    <x v="1"/>
    <x v="8"/>
    <x v="2"/>
    <n v="1537310"/>
    <x v="11742"/>
    <n v="0"/>
  </r>
  <r>
    <x v="177"/>
    <d v="2021-09-25T00:00:00"/>
    <x v="1"/>
    <x v="8"/>
    <x v="3"/>
    <n v="1549285"/>
    <x v="28661"/>
    <n v="0"/>
  </r>
  <r>
    <x v="177"/>
    <d v="2021-09-26T00:00:00"/>
    <x v="1"/>
    <x v="8"/>
    <x v="4"/>
    <n v="1561638"/>
    <x v="16164"/>
    <n v="0"/>
  </r>
  <r>
    <x v="177"/>
    <d v="2021-09-27T00:00:00"/>
    <x v="1"/>
    <x v="8"/>
    <x v="5"/>
    <n v="1571926"/>
    <x v="28662"/>
    <n v="0"/>
  </r>
  <r>
    <x v="177"/>
    <d v="2021-09-28T00:00:00"/>
    <x v="1"/>
    <x v="8"/>
    <x v="6"/>
    <n v="1581415"/>
    <x v="13362"/>
    <n v="0"/>
  </r>
  <r>
    <x v="177"/>
    <d v="2021-09-29T00:00:00"/>
    <x v="1"/>
    <x v="8"/>
    <x v="7"/>
    <n v="1591829"/>
    <x v="28663"/>
    <n v="0"/>
  </r>
  <r>
    <x v="177"/>
    <d v="2021-09-30T00:00:00"/>
    <x v="1"/>
    <x v="8"/>
    <x v="8"/>
    <n v="1603475"/>
    <x v="13392"/>
    <n v="0"/>
  </r>
  <r>
    <x v="177"/>
    <d v="2021-10-01T00:00:00"/>
    <x v="1"/>
    <x v="9"/>
    <x v="10"/>
    <n v="1615229"/>
    <x v="28664"/>
    <n v="0"/>
  </r>
  <r>
    <x v="177"/>
    <d v="2021-10-02T00:00:00"/>
    <x v="1"/>
    <x v="9"/>
    <x v="11"/>
    <n v="1626604"/>
    <x v="2192"/>
    <n v="0"/>
  </r>
  <r>
    <x v="177"/>
    <d v="2021-10-03T00:00:00"/>
    <x v="1"/>
    <x v="9"/>
    <x v="12"/>
    <n v="1637432"/>
    <x v="25419"/>
    <n v="0"/>
  </r>
  <r>
    <x v="177"/>
    <d v="2021-10-04T00:00:00"/>
    <x v="1"/>
    <x v="9"/>
    <x v="13"/>
    <n v="1647362"/>
    <x v="28665"/>
    <n v="0"/>
  </r>
  <r>
    <x v="177"/>
    <d v="2021-10-05T00:00:00"/>
    <x v="1"/>
    <x v="9"/>
    <x v="14"/>
    <n v="1657231"/>
    <x v="28666"/>
    <n v="0"/>
  </r>
  <r>
    <x v="177"/>
    <d v="2021-10-06T00:00:00"/>
    <x v="1"/>
    <x v="9"/>
    <x v="15"/>
    <n v="1667097"/>
    <x v="28667"/>
    <n v="0"/>
  </r>
  <r>
    <x v="177"/>
    <d v="2021-10-07T00:00:00"/>
    <x v="1"/>
    <x v="9"/>
    <x v="16"/>
    <n v="1678297"/>
    <x v="28668"/>
    <n v="0"/>
  </r>
  <r>
    <x v="177"/>
    <d v="2021-10-08T00:00:00"/>
    <x v="1"/>
    <x v="9"/>
    <x v="17"/>
    <n v="1689437"/>
    <x v="4105"/>
    <n v="0"/>
  </r>
  <r>
    <x v="177"/>
    <d v="2021-10-09T00:00:00"/>
    <x v="1"/>
    <x v="9"/>
    <x v="18"/>
    <n v="1700067"/>
    <x v="20290"/>
    <n v="0"/>
  </r>
  <r>
    <x v="177"/>
    <d v="2021-10-10T00:00:00"/>
    <x v="1"/>
    <x v="9"/>
    <x v="19"/>
    <n v="1710884"/>
    <x v="28669"/>
    <n v="0"/>
  </r>
  <r>
    <x v="177"/>
    <d v="2021-10-11T00:00:00"/>
    <x v="1"/>
    <x v="9"/>
    <x v="20"/>
    <n v="1720919"/>
    <x v="18918"/>
    <n v="0"/>
  </r>
  <r>
    <x v="177"/>
    <d v="2021-10-12T00:00:00"/>
    <x v="1"/>
    <x v="9"/>
    <x v="21"/>
    <n v="1730364"/>
    <x v="8421"/>
    <n v="0"/>
  </r>
  <r>
    <x v="177"/>
    <d v="2021-10-13T00:00:00"/>
    <x v="1"/>
    <x v="9"/>
    <x v="22"/>
    <n v="1740428"/>
    <x v="28670"/>
    <n v="0"/>
  </r>
  <r>
    <x v="177"/>
    <d v="2021-10-14T00:00:00"/>
    <x v="1"/>
    <x v="9"/>
    <x v="23"/>
    <n v="1751704"/>
    <x v="28671"/>
    <n v="0"/>
  </r>
  <r>
    <x v="177"/>
    <d v="2021-10-15T00:00:00"/>
    <x v="1"/>
    <x v="9"/>
    <x v="24"/>
    <n v="1762190"/>
    <x v="22982"/>
    <n v="0"/>
  </r>
  <r>
    <x v="177"/>
    <d v="2021-10-16T00:00:00"/>
    <x v="1"/>
    <x v="9"/>
    <x v="25"/>
    <n v="1772838"/>
    <x v="7986"/>
    <n v="0"/>
  </r>
  <r>
    <x v="177"/>
    <d v="2021-10-17T00:00:00"/>
    <x v="1"/>
    <x v="9"/>
    <x v="26"/>
    <n v="1783701"/>
    <x v="23001"/>
    <n v="0"/>
  </r>
  <r>
    <x v="177"/>
    <d v="2021-10-18T00:00:00"/>
    <x v="1"/>
    <x v="9"/>
    <x v="27"/>
    <n v="1793812"/>
    <x v="17516"/>
    <n v="0"/>
  </r>
  <r>
    <x v="177"/>
    <d v="2021-10-19T00:00:00"/>
    <x v="1"/>
    <x v="9"/>
    <x v="28"/>
    <n v="1802934"/>
    <x v="28672"/>
    <n v="0"/>
  </r>
  <r>
    <x v="177"/>
    <d v="2021-10-20T00:00:00"/>
    <x v="1"/>
    <x v="9"/>
    <x v="29"/>
    <n v="1811852"/>
    <x v="6498"/>
    <n v="0"/>
  </r>
  <r>
    <x v="177"/>
    <d v="2021-10-21T00:00:00"/>
    <x v="1"/>
    <x v="9"/>
    <x v="30"/>
    <n v="1821579"/>
    <x v="4139"/>
    <n v="0"/>
  </r>
  <r>
    <x v="177"/>
    <d v="2021-10-22T00:00:00"/>
    <x v="1"/>
    <x v="9"/>
    <x v="0"/>
    <n v="1831389"/>
    <x v="28673"/>
    <n v="0"/>
  </r>
  <r>
    <x v="177"/>
    <d v="2021-10-23T00:00:00"/>
    <x v="1"/>
    <x v="9"/>
    <x v="1"/>
    <n v="1841131"/>
    <x v="28674"/>
    <n v="0"/>
  </r>
  <r>
    <x v="177"/>
    <d v="2021-10-24T00:00:00"/>
    <x v="1"/>
    <x v="9"/>
    <x v="2"/>
    <n v="1850482"/>
    <x v="28675"/>
    <n v="0"/>
  </r>
  <r>
    <x v="177"/>
    <d v="2021-10-25T00:00:00"/>
    <x v="1"/>
    <x v="9"/>
    <x v="3"/>
    <n v="1859157"/>
    <x v="28676"/>
    <n v="0"/>
  </r>
  <r>
    <x v="177"/>
    <d v="2021-10-26T00:00:00"/>
    <x v="1"/>
    <x v="9"/>
    <x v="4"/>
    <n v="1866863"/>
    <x v="18929"/>
    <n v="0"/>
  </r>
  <r>
    <x v="177"/>
    <d v="2021-10-27T00:00:00"/>
    <x v="1"/>
    <x v="9"/>
    <x v="5"/>
    <n v="1875315"/>
    <x v="28677"/>
    <n v="0"/>
  </r>
  <r>
    <x v="177"/>
    <d v="2021-10-28T00:00:00"/>
    <x v="1"/>
    <x v="9"/>
    <x v="6"/>
    <n v="1884973"/>
    <x v="20746"/>
    <n v="0"/>
  </r>
  <r>
    <x v="177"/>
    <d v="2021-10-29T00:00:00"/>
    <x v="1"/>
    <x v="9"/>
    <x v="7"/>
    <n v="1893941"/>
    <x v="28678"/>
    <n v="0"/>
  </r>
  <r>
    <x v="177"/>
    <d v="2021-10-30T00:00:00"/>
    <x v="1"/>
    <x v="9"/>
    <x v="8"/>
    <n v="1903165"/>
    <x v="5780"/>
    <n v="0"/>
  </r>
  <r>
    <x v="177"/>
    <d v="2021-10-31T00:00:00"/>
    <x v="1"/>
    <x v="9"/>
    <x v="9"/>
    <n v="1912024"/>
    <x v="6571"/>
    <n v="0"/>
  </r>
  <r>
    <x v="177"/>
    <d v="2021-11-01T00:00:00"/>
    <x v="1"/>
    <x v="10"/>
    <x v="10"/>
    <n v="1920189"/>
    <x v="8494"/>
    <n v="0"/>
  </r>
  <r>
    <x v="177"/>
    <d v="2021-11-02T00:00:00"/>
    <x v="1"/>
    <x v="10"/>
    <x v="11"/>
    <n v="1927763"/>
    <x v="8524"/>
    <n v="0"/>
  </r>
  <r>
    <x v="177"/>
    <d v="2021-11-03T00:00:00"/>
    <x v="1"/>
    <x v="10"/>
    <x v="12"/>
    <n v="1935442"/>
    <x v="8537"/>
    <n v="0"/>
  </r>
  <r>
    <x v="177"/>
    <d v="2021-11-04T00:00:00"/>
    <x v="1"/>
    <x v="10"/>
    <x v="13"/>
    <n v="1943422"/>
    <x v="27127"/>
    <n v="0"/>
  </r>
  <r>
    <x v="177"/>
    <d v="2021-11-05T00:00:00"/>
    <x v="1"/>
    <x v="10"/>
    <x v="14"/>
    <n v="1951572"/>
    <x v="28679"/>
    <n v="0"/>
  </r>
  <r>
    <x v="177"/>
    <d v="2021-11-06T00:00:00"/>
    <x v="1"/>
    <x v="10"/>
    <x v="15"/>
    <n v="1960039"/>
    <x v="28680"/>
    <n v="0"/>
  </r>
  <r>
    <x v="177"/>
    <d v="2021-11-07T00:00:00"/>
    <x v="1"/>
    <x v="10"/>
    <x v="16"/>
    <n v="1967999"/>
    <x v="28681"/>
    <n v="0"/>
  </r>
  <r>
    <x v="177"/>
    <d v="2021-11-08T00:00:00"/>
    <x v="1"/>
    <x v="10"/>
    <x v="17"/>
    <n v="1975591"/>
    <x v="25533"/>
    <n v="0"/>
  </r>
  <r>
    <x v="177"/>
    <d v="2021-11-09T00:00:00"/>
    <x v="1"/>
    <x v="10"/>
    <x v="18"/>
    <n v="1982495"/>
    <x v="28682"/>
    <n v="0"/>
  </r>
  <r>
    <x v="177"/>
    <d v="2021-11-10T00:00:00"/>
    <x v="1"/>
    <x v="10"/>
    <x v="19"/>
    <n v="1989473"/>
    <x v="4192"/>
    <n v="0"/>
  </r>
  <r>
    <x v="177"/>
    <d v="2021-11-11T00:00:00"/>
    <x v="1"/>
    <x v="10"/>
    <x v="20"/>
    <n v="1996969"/>
    <x v="5790"/>
    <n v="0"/>
  </r>
  <r>
    <x v="177"/>
    <d v="2021-11-12T00:00:00"/>
    <x v="1"/>
    <x v="10"/>
    <x v="21"/>
    <n v="2004274"/>
    <x v="28683"/>
    <n v="0"/>
  </r>
  <r>
    <x v="177"/>
    <d v="2021-11-13T00:00:00"/>
    <x v="1"/>
    <x v="10"/>
    <x v="22"/>
    <n v="2011331"/>
    <x v="28684"/>
    <n v="0"/>
  </r>
  <r>
    <x v="177"/>
    <d v="2021-11-14T00:00:00"/>
    <x v="1"/>
    <x v="10"/>
    <x v="23"/>
    <n v="2018410"/>
    <x v="28685"/>
    <n v="0"/>
  </r>
  <r>
    <x v="177"/>
    <d v="2021-11-15T00:00:00"/>
    <x v="1"/>
    <x v="10"/>
    <x v="24"/>
    <n v="2024753"/>
    <x v="27160"/>
    <n v="0"/>
  </r>
  <r>
    <x v="177"/>
    <d v="2021-11-16T00:00:00"/>
    <x v="1"/>
    <x v="10"/>
    <x v="25"/>
    <n v="2030700"/>
    <x v="28686"/>
    <n v="0"/>
  </r>
  <r>
    <x v="177"/>
    <d v="2021-11-17T00:00:00"/>
    <x v="1"/>
    <x v="10"/>
    <x v="26"/>
    <n v="2037224"/>
    <x v="28687"/>
    <n v="0"/>
  </r>
  <r>
    <x v="177"/>
    <d v="2021-11-18T00:00:00"/>
    <x v="1"/>
    <x v="10"/>
    <x v="27"/>
    <n v="2044125"/>
    <x v="6603"/>
    <n v="0"/>
  </r>
  <r>
    <x v="177"/>
    <d v="2021-11-19T00:00:00"/>
    <x v="1"/>
    <x v="10"/>
    <x v="28"/>
    <n v="2050980"/>
    <x v="13471"/>
    <n v="0"/>
  </r>
  <r>
    <x v="177"/>
    <d v="2021-11-20T00:00:00"/>
    <x v="1"/>
    <x v="10"/>
    <x v="29"/>
    <n v="2057575"/>
    <x v="28688"/>
    <n v="0"/>
  </r>
  <r>
    <x v="177"/>
    <d v="2021-11-21T00:00:00"/>
    <x v="1"/>
    <x v="10"/>
    <x v="30"/>
    <n v="2064581"/>
    <x v="28689"/>
    <n v="0"/>
  </r>
  <r>
    <x v="177"/>
    <d v="2021-11-22T00:00:00"/>
    <x v="1"/>
    <x v="10"/>
    <x v="0"/>
    <n v="2071009"/>
    <x v="28690"/>
    <n v="0"/>
  </r>
  <r>
    <x v="177"/>
    <d v="2021-11-23T00:00:00"/>
    <x v="1"/>
    <x v="10"/>
    <x v="1"/>
    <n v="2076135"/>
    <x v="8039"/>
    <n v="0"/>
  </r>
  <r>
    <x v="177"/>
    <d v="2021-11-24T00:00:00"/>
    <x v="1"/>
    <x v="10"/>
    <x v="2"/>
    <n v="2081992"/>
    <x v="28691"/>
    <n v="0"/>
  </r>
  <r>
    <x v="177"/>
    <d v="2021-11-25T00:00:00"/>
    <x v="1"/>
    <x v="10"/>
    <x v="3"/>
    <n v="2088327"/>
    <x v="23040"/>
    <n v="0"/>
  </r>
  <r>
    <x v="177"/>
    <d v="2021-11-26T00:00:00"/>
    <x v="1"/>
    <x v="10"/>
    <x v="4"/>
    <n v="2094886"/>
    <x v="28692"/>
    <n v="0"/>
  </r>
  <r>
    <x v="177"/>
    <d v="2021-11-27T00:00:00"/>
    <x v="1"/>
    <x v="10"/>
    <x v="5"/>
    <n v="2100959"/>
    <x v="28693"/>
    <n v="0"/>
  </r>
  <r>
    <x v="177"/>
    <d v="2021-11-28T00:00:00"/>
    <x v="1"/>
    <x v="10"/>
    <x v="6"/>
    <n v="2106813"/>
    <x v="28694"/>
    <n v="0"/>
  </r>
  <r>
    <x v="177"/>
    <d v="2021-11-29T00:00:00"/>
    <x v="1"/>
    <x v="10"/>
    <x v="7"/>
    <n v="2111566"/>
    <x v="28695"/>
    <n v="0"/>
  </r>
  <r>
    <x v="177"/>
    <d v="2021-11-30T00:00:00"/>
    <x v="1"/>
    <x v="10"/>
    <x v="8"/>
    <n v="2115872"/>
    <x v="28696"/>
    <n v="0"/>
  </r>
  <r>
    <x v="177"/>
    <d v="2021-12-01T00:00:00"/>
    <x v="1"/>
    <x v="11"/>
    <x v="10"/>
    <n v="2120758"/>
    <x v="5809"/>
    <n v="0"/>
  </r>
  <r>
    <x v="177"/>
    <d v="2021-12-02T00:00:00"/>
    <x v="1"/>
    <x v="11"/>
    <x v="11"/>
    <n v="2125729"/>
    <x v="17525"/>
    <n v="0"/>
  </r>
  <r>
    <x v="177"/>
    <d v="2021-12-03T00:00:00"/>
    <x v="1"/>
    <x v="11"/>
    <x v="12"/>
    <n v="2130641"/>
    <x v="28697"/>
    <n v="0"/>
  </r>
  <r>
    <x v="177"/>
    <d v="2021-12-04T00:00:00"/>
    <x v="1"/>
    <x v="11"/>
    <x v="13"/>
    <n v="2136537"/>
    <x v="28698"/>
    <n v="0"/>
  </r>
  <r>
    <x v="177"/>
    <d v="2021-12-05T00:00:00"/>
    <x v="1"/>
    <x v="11"/>
    <x v="14"/>
    <n v="2141241"/>
    <x v="28699"/>
    <n v="0"/>
  </r>
  <r>
    <x v="177"/>
    <d v="2021-12-06T00:00:00"/>
    <x v="1"/>
    <x v="11"/>
    <x v="15"/>
    <n v="2145241"/>
    <x v="13483"/>
    <n v="0"/>
  </r>
  <r>
    <x v="177"/>
    <d v="2021-12-07T00:00:00"/>
    <x v="1"/>
    <x v="11"/>
    <x v="16"/>
    <n v="2148766"/>
    <x v="12882"/>
    <n v="0"/>
  </r>
  <r>
    <x v="177"/>
    <d v="2021-12-08T00:00:00"/>
    <x v="1"/>
    <x v="11"/>
    <x v="17"/>
    <n v="2152384"/>
    <x v="28700"/>
    <n v="0"/>
  </r>
  <r>
    <x v="177"/>
    <d v="2021-12-09T00:00:00"/>
    <x v="1"/>
    <x v="11"/>
    <x v="18"/>
    <n v="2156587"/>
    <x v="28701"/>
    <n v="0"/>
  </r>
  <r>
    <x v="177"/>
    <d v="2021-12-10T00:00:00"/>
    <x v="1"/>
    <x v="11"/>
    <x v="19"/>
    <n v="2160780"/>
    <x v="28702"/>
    <n v="0"/>
  </r>
  <r>
    <x v="177"/>
    <d v="2021-12-11T00:00:00"/>
    <x v="1"/>
    <x v="11"/>
    <x v="20"/>
    <n v="2164859"/>
    <x v="28703"/>
    <n v="0"/>
  </r>
  <r>
    <x v="177"/>
    <d v="2021-12-12T00:00:00"/>
    <x v="1"/>
    <x v="11"/>
    <x v="21"/>
    <n v="2168646"/>
    <x v="6619"/>
    <n v="0"/>
  </r>
  <r>
    <x v="177"/>
    <d v="2021-12-13T00:00:00"/>
    <x v="1"/>
    <x v="11"/>
    <x v="22"/>
    <n v="2172044"/>
    <x v="28704"/>
    <n v="0"/>
  </r>
  <r>
    <x v="177"/>
    <d v="2021-12-14T00:00:00"/>
    <x v="1"/>
    <x v="11"/>
    <x v="23"/>
    <n v="2174906"/>
    <x v="28705"/>
    <n v="0"/>
  </r>
  <r>
    <x v="177"/>
    <d v="2021-12-15T00:00:00"/>
    <x v="1"/>
    <x v="11"/>
    <x v="24"/>
    <n v="2178276"/>
    <x v="5818"/>
    <n v="0"/>
  </r>
  <r>
    <x v="177"/>
    <d v="2021-12-16T00:00:00"/>
    <x v="1"/>
    <x v="11"/>
    <x v="25"/>
    <n v="2181960"/>
    <x v="28706"/>
    <n v="0"/>
  </r>
  <r>
    <x v="177"/>
    <d v="2021-12-17T00:00:00"/>
    <x v="1"/>
    <x v="11"/>
    <x v="26"/>
    <n v="2185497"/>
    <x v="28707"/>
    <n v="0"/>
  </r>
  <r>
    <x v="177"/>
    <d v="2021-12-18T00:00:00"/>
    <x v="1"/>
    <x v="11"/>
    <x v="27"/>
    <n v="2188629"/>
    <x v="28708"/>
    <n v="0"/>
  </r>
  <r>
    <x v="177"/>
    <d v="2021-12-19T00:00:00"/>
    <x v="1"/>
    <x v="11"/>
    <x v="28"/>
    <n v="2191528"/>
    <x v="12892"/>
    <n v="0"/>
  </r>
  <r>
    <x v="177"/>
    <d v="2021-12-20T00:00:00"/>
    <x v="1"/>
    <x v="11"/>
    <x v="29"/>
    <n v="2194053"/>
    <x v="25567"/>
    <n v="0"/>
  </r>
  <r>
    <x v="177"/>
    <d v="2021-12-21T00:00:00"/>
    <x v="1"/>
    <x v="11"/>
    <x v="30"/>
    <n v="2196529"/>
    <x v="28709"/>
    <n v="0"/>
  </r>
  <r>
    <x v="177"/>
    <d v="2021-12-22T00:00:00"/>
    <x v="1"/>
    <x v="11"/>
    <x v="0"/>
    <n v="2199061"/>
    <x v="28710"/>
    <n v="0"/>
  </r>
  <r>
    <x v="177"/>
    <d v="2021-12-23T00:00:00"/>
    <x v="1"/>
    <x v="11"/>
    <x v="1"/>
    <n v="2202001"/>
    <x v="28711"/>
    <n v="0"/>
  </r>
  <r>
    <x v="177"/>
    <d v="2021-12-24T00:00:00"/>
    <x v="1"/>
    <x v="11"/>
    <x v="2"/>
    <n v="2204672"/>
    <x v="28712"/>
    <n v="0"/>
  </r>
  <r>
    <x v="177"/>
    <d v="2021-12-25T00:00:00"/>
    <x v="1"/>
    <x v="11"/>
    <x v="3"/>
    <n v="2207438"/>
    <x v="11945"/>
    <n v="0"/>
  </r>
  <r>
    <x v="177"/>
    <d v="2021-12-26T00:00:00"/>
    <x v="1"/>
    <x v="11"/>
    <x v="4"/>
    <n v="2209970"/>
    <x v="28713"/>
    <n v="0"/>
  </r>
  <r>
    <x v="177"/>
    <d v="2021-12-27T00:00:00"/>
    <x v="1"/>
    <x v="11"/>
    <x v="5"/>
    <n v="2212407"/>
    <x v="28714"/>
    <n v="0"/>
  </r>
  <r>
    <x v="177"/>
    <d v="2021-12-28T00:00:00"/>
    <x v="1"/>
    <x v="11"/>
    <x v="6"/>
    <n v="2214712"/>
    <x v="24886"/>
    <n v="0"/>
  </r>
  <r>
    <x v="177"/>
    <d v="2021-12-29T00:00:00"/>
    <x v="1"/>
    <x v="11"/>
    <x v="7"/>
    <n v="2217287"/>
    <x v="28715"/>
    <n v="0"/>
  </r>
  <r>
    <x v="177"/>
    <d v="2021-12-30T00:00:00"/>
    <x v="1"/>
    <x v="11"/>
    <x v="8"/>
    <n v="2220324"/>
    <x v="18096"/>
    <n v="0"/>
  </r>
  <r>
    <x v="177"/>
    <d v="2021-12-31T00:00:00"/>
    <x v="1"/>
    <x v="11"/>
    <x v="9"/>
    <n v="2223435"/>
    <x v="25677"/>
    <n v="0"/>
  </r>
  <r>
    <x v="177"/>
    <d v="2022-01-01T00:00:00"/>
    <x v="2"/>
    <x v="0"/>
    <x v="10"/>
    <n v="2226446"/>
    <x v="12902"/>
    <n v="0"/>
  </r>
  <r>
    <x v="177"/>
    <d v="2022-01-02T00:00:00"/>
    <x v="2"/>
    <x v="0"/>
    <x v="11"/>
    <n v="2229558"/>
    <x v="28716"/>
    <n v="0"/>
  </r>
  <r>
    <x v="177"/>
    <d v="2022-01-03T00:00:00"/>
    <x v="2"/>
    <x v="0"/>
    <x v="12"/>
    <n v="2232485"/>
    <x v="28717"/>
    <n v="0"/>
  </r>
  <r>
    <x v="177"/>
    <d v="2022-01-04T00:00:00"/>
    <x v="2"/>
    <x v="0"/>
    <x v="13"/>
    <n v="2235576"/>
    <x v="5830"/>
    <n v="0"/>
  </r>
  <r>
    <x v="177"/>
    <d v="2022-01-05T00:00:00"/>
    <x v="2"/>
    <x v="0"/>
    <x v="14"/>
    <n v="2239475"/>
    <x v="28718"/>
    <n v="0"/>
  </r>
  <r>
    <x v="177"/>
    <d v="2022-01-06T00:00:00"/>
    <x v="2"/>
    <x v="0"/>
    <x v="15"/>
    <n v="2245250"/>
    <x v="28719"/>
    <n v="0"/>
  </r>
  <r>
    <x v="177"/>
    <d v="2022-01-07T00:00:00"/>
    <x v="2"/>
    <x v="0"/>
    <x v="16"/>
    <n v="2252776"/>
    <x v="28720"/>
    <n v="0"/>
  </r>
  <r>
    <x v="177"/>
    <d v="2022-01-08T00:00:00"/>
    <x v="2"/>
    <x v="0"/>
    <x v="17"/>
    <n v="2261039"/>
    <x v="8053"/>
    <n v="0"/>
  </r>
  <r>
    <x v="177"/>
    <d v="2022-01-09T00:00:00"/>
    <x v="2"/>
    <x v="0"/>
    <x v="18"/>
    <n v="2269550"/>
    <x v="21626"/>
    <n v="0"/>
  </r>
  <r>
    <x v="177"/>
    <d v="2022-01-10T00:00:00"/>
    <x v="2"/>
    <x v="0"/>
    <x v="19"/>
    <n v="2277476"/>
    <x v="28721"/>
    <n v="0"/>
  </r>
  <r>
    <x v="177"/>
    <d v="2022-01-11T00:00:00"/>
    <x v="2"/>
    <x v="0"/>
    <x v="20"/>
    <n v="2284609"/>
    <x v="12909"/>
    <n v="0"/>
  </r>
  <r>
    <x v="177"/>
    <d v="2022-01-12T00:00:00"/>
    <x v="2"/>
    <x v="0"/>
    <x v="21"/>
    <n v="2300457"/>
    <x v="18970"/>
    <n v="0"/>
  </r>
  <r>
    <x v="177"/>
    <d v="2022-01-13T00:00:00"/>
    <x v="2"/>
    <x v="0"/>
    <x v="22"/>
    <n v="2308615"/>
    <x v="28722"/>
    <n v="0"/>
  </r>
  <r>
    <x v="177"/>
    <d v="2022-01-14T00:00:00"/>
    <x v="2"/>
    <x v="0"/>
    <x v="23"/>
    <n v="2316408"/>
    <x v="23110"/>
    <n v="0"/>
  </r>
  <r>
    <x v="177"/>
    <d v="2022-01-15T00:00:00"/>
    <x v="2"/>
    <x v="0"/>
    <x v="24"/>
    <n v="2324485"/>
    <x v="28723"/>
    <n v="0"/>
  </r>
  <r>
    <x v="177"/>
    <d v="2022-01-16T00:00:00"/>
    <x v="2"/>
    <x v="0"/>
    <x v="25"/>
    <n v="2331414"/>
    <x v="6667"/>
    <n v="0"/>
  </r>
  <r>
    <x v="177"/>
    <d v="2022-01-17T00:00:00"/>
    <x v="2"/>
    <x v="0"/>
    <x v="26"/>
    <n v="2337811"/>
    <x v="13504"/>
    <n v="0"/>
  </r>
  <r>
    <x v="177"/>
    <d v="2022-01-18T00:00:00"/>
    <x v="2"/>
    <x v="0"/>
    <x v="27"/>
    <n v="2344933"/>
    <x v="5837"/>
    <n v="0"/>
  </r>
  <r>
    <x v="177"/>
    <d v="2022-01-19T00:00:00"/>
    <x v="2"/>
    <x v="0"/>
    <x v="28"/>
    <n v="2353062"/>
    <x v="28724"/>
    <n v="0"/>
  </r>
  <r>
    <x v="177"/>
    <d v="2022-01-20T00:00:00"/>
    <x v="2"/>
    <x v="0"/>
    <x v="29"/>
    <n v="2361702"/>
    <x v="23112"/>
    <n v="0"/>
  </r>
  <r>
    <x v="177"/>
    <d v="2022-01-21T00:00:00"/>
    <x v="2"/>
    <x v="0"/>
    <x v="30"/>
    <n v="2369814"/>
    <x v="28725"/>
    <n v="0"/>
  </r>
  <r>
    <x v="177"/>
    <d v="2022-01-22T00:00:00"/>
    <x v="2"/>
    <x v="0"/>
    <x v="0"/>
    <n v="2377500"/>
    <x v="28726"/>
    <n v="0"/>
  </r>
  <r>
    <x v="177"/>
    <d v="2022-01-23T00:00:00"/>
    <x v="2"/>
    <x v="0"/>
    <x v="1"/>
    <n v="2384639"/>
    <x v="28727"/>
    <n v="0"/>
  </r>
  <r>
    <x v="177"/>
    <d v="2022-01-24T00:00:00"/>
    <x v="2"/>
    <x v="0"/>
    <x v="2"/>
    <n v="2391357"/>
    <x v="28728"/>
    <n v="0"/>
  </r>
  <r>
    <x v="177"/>
    <d v="2022-01-25T00:00:00"/>
    <x v="2"/>
    <x v="0"/>
    <x v="3"/>
    <n v="2398944"/>
    <x v="28729"/>
    <n v="0"/>
  </r>
  <r>
    <x v="177"/>
    <d v="2022-01-26T00:00:00"/>
    <x v="2"/>
    <x v="0"/>
    <x v="4"/>
    <n v="2407022"/>
    <x v="28730"/>
    <n v="0"/>
  </r>
  <r>
    <x v="177"/>
    <d v="2022-01-27T00:00:00"/>
    <x v="2"/>
    <x v="0"/>
    <x v="5"/>
    <n v="2415472"/>
    <x v="16472"/>
    <n v="0"/>
  </r>
  <r>
    <x v="177"/>
    <d v="2022-01-28T00:00:00"/>
    <x v="2"/>
    <x v="0"/>
    <x v="6"/>
    <n v="2424090"/>
    <x v="28731"/>
    <n v="0"/>
  </r>
  <r>
    <x v="177"/>
    <d v="2022-01-29T00:00:00"/>
    <x v="2"/>
    <x v="0"/>
    <x v="7"/>
    <n v="2432534"/>
    <x v="28732"/>
    <n v="0"/>
  </r>
  <r>
    <x v="177"/>
    <d v="2022-01-30T00:00:00"/>
    <x v="2"/>
    <x v="0"/>
    <x v="8"/>
    <n v="2440542"/>
    <x v="27810"/>
    <n v="0"/>
  </r>
  <r>
    <x v="177"/>
    <d v="2022-01-31T00:00:00"/>
    <x v="2"/>
    <x v="0"/>
    <x v="9"/>
    <n v="2447964"/>
    <x v="13924"/>
    <n v="0"/>
  </r>
  <r>
    <x v="177"/>
    <d v="2022-02-01T00:00:00"/>
    <x v="2"/>
    <x v="1"/>
    <x v="10"/>
    <n v="2456551"/>
    <x v="28733"/>
    <n v="0"/>
  </r>
  <r>
    <x v="177"/>
    <d v="2022-02-02T00:00:00"/>
    <x v="2"/>
    <x v="1"/>
    <x v="11"/>
    <n v="2465723"/>
    <x v="28734"/>
    <n v="0"/>
  </r>
  <r>
    <x v="177"/>
    <d v="2022-02-03T00:00:00"/>
    <x v="2"/>
    <x v="1"/>
    <x v="12"/>
    <n v="2475632"/>
    <x v="28735"/>
    <n v="0"/>
  </r>
  <r>
    <x v="177"/>
    <d v="2022-02-04T00:00:00"/>
    <x v="2"/>
    <x v="1"/>
    <x v="13"/>
    <n v="2486122"/>
    <x v="28736"/>
    <n v="0"/>
  </r>
  <r>
    <x v="177"/>
    <d v="2022-02-05T00:00:00"/>
    <x v="2"/>
    <x v="1"/>
    <x v="14"/>
    <n v="2497001"/>
    <x v="28737"/>
    <n v="0"/>
  </r>
  <r>
    <x v="177"/>
    <d v="2022-02-06T00:00:00"/>
    <x v="2"/>
    <x v="1"/>
    <x v="15"/>
    <n v="2507471"/>
    <x v="28738"/>
    <n v="0"/>
  </r>
  <r>
    <x v="177"/>
    <d v="2022-02-07T00:00:00"/>
    <x v="2"/>
    <x v="1"/>
    <x v="16"/>
    <n v="2517869"/>
    <x v="28739"/>
    <n v="0"/>
  </r>
  <r>
    <x v="177"/>
    <d v="2022-02-08T00:00:00"/>
    <x v="2"/>
    <x v="1"/>
    <x v="17"/>
    <n v="2531051"/>
    <x v="18980"/>
    <n v="0"/>
  </r>
  <r>
    <x v="177"/>
    <d v="2022-02-09T00:00:00"/>
    <x v="2"/>
    <x v="1"/>
    <x v="18"/>
    <n v="2545873"/>
    <x v="28740"/>
    <n v="0"/>
  </r>
  <r>
    <x v="177"/>
    <d v="2022-02-10T00:00:00"/>
    <x v="2"/>
    <x v="1"/>
    <x v="19"/>
    <n v="2561115"/>
    <x v="28741"/>
    <n v="0"/>
  </r>
  <r>
    <x v="177"/>
    <d v="2022-02-11T00:00:00"/>
    <x v="2"/>
    <x v="1"/>
    <x v="20"/>
    <n v="2577445"/>
    <x v="28742"/>
    <n v="0"/>
  </r>
  <r>
    <x v="177"/>
    <d v="2022-02-12T00:00:00"/>
    <x v="2"/>
    <x v="1"/>
    <x v="21"/>
    <n v="2593327"/>
    <x v="28743"/>
    <n v="0"/>
  </r>
  <r>
    <x v="177"/>
    <d v="2022-02-13T00:00:00"/>
    <x v="2"/>
    <x v="1"/>
    <x v="22"/>
    <n v="2608227"/>
    <x v="28744"/>
    <n v="0"/>
  </r>
  <r>
    <x v="177"/>
    <d v="2022-02-14T00:00:00"/>
    <x v="2"/>
    <x v="1"/>
    <x v="23"/>
    <n v="2622600"/>
    <x v="28745"/>
    <n v="0"/>
  </r>
  <r>
    <x v="177"/>
    <d v="2022-02-15T00:00:00"/>
    <x v="2"/>
    <x v="1"/>
    <x v="24"/>
    <n v="2639062"/>
    <x v="28746"/>
    <n v="0"/>
  </r>
  <r>
    <x v="177"/>
    <d v="2022-02-16T00:00:00"/>
    <x v="2"/>
    <x v="1"/>
    <x v="25"/>
    <n v="2656411"/>
    <x v="28747"/>
    <n v="0"/>
  </r>
  <r>
    <x v="177"/>
    <d v="2022-02-17T00:00:00"/>
    <x v="2"/>
    <x v="1"/>
    <x v="26"/>
    <n v="2674477"/>
    <x v="28748"/>
    <n v="0"/>
  </r>
  <r>
    <x v="177"/>
    <d v="2022-02-18T00:00:00"/>
    <x v="2"/>
    <x v="1"/>
    <x v="27"/>
    <n v="2693362"/>
    <x v="26140"/>
    <n v="0"/>
  </r>
  <r>
    <x v="177"/>
    <d v="2022-02-19T00:00:00"/>
    <x v="2"/>
    <x v="1"/>
    <x v="28"/>
    <n v="2712315"/>
    <x v="5860"/>
    <n v="0"/>
  </r>
  <r>
    <x v="177"/>
    <d v="2022-02-20T00:00:00"/>
    <x v="2"/>
    <x v="1"/>
    <x v="29"/>
    <n v="2731198"/>
    <x v="28749"/>
    <n v="0"/>
  </r>
  <r>
    <x v="177"/>
    <d v="2022-02-21T00:00:00"/>
    <x v="2"/>
    <x v="1"/>
    <x v="30"/>
    <n v="2749561"/>
    <x v="28750"/>
    <n v="0"/>
  </r>
  <r>
    <x v="177"/>
    <d v="2022-02-22T00:00:00"/>
    <x v="2"/>
    <x v="1"/>
    <x v="0"/>
    <n v="2770793"/>
    <x v="28751"/>
    <n v="0"/>
  </r>
  <r>
    <x v="177"/>
    <d v="2022-02-23T00:00:00"/>
    <x v="2"/>
    <x v="1"/>
    <x v="1"/>
    <n v="2794350"/>
    <x v="28752"/>
    <n v="0"/>
  </r>
  <r>
    <x v="177"/>
    <d v="2022-02-24T00:00:00"/>
    <x v="2"/>
    <x v="1"/>
    <x v="2"/>
    <n v="2819282"/>
    <x v="28753"/>
    <n v="0"/>
  </r>
  <r>
    <x v="177"/>
    <d v="2022-02-25T00:00:00"/>
    <x v="2"/>
    <x v="1"/>
    <x v="3"/>
    <n v="2844897"/>
    <x v="28754"/>
    <n v="0"/>
  </r>
  <r>
    <x v="177"/>
    <d v="2022-02-26T00:00:00"/>
    <x v="2"/>
    <x v="1"/>
    <x v="4"/>
    <n v="2869616"/>
    <x v="28755"/>
    <n v="0"/>
  </r>
  <r>
    <x v="177"/>
    <d v="2022-02-27T00:00:00"/>
    <x v="2"/>
    <x v="1"/>
    <x v="5"/>
    <n v="2891927"/>
    <x v="28756"/>
    <n v="0"/>
  </r>
  <r>
    <x v="177"/>
    <d v="2022-02-28T00:00:00"/>
    <x v="2"/>
    <x v="1"/>
    <x v="6"/>
    <n v="2891927"/>
    <x v="28756"/>
    <n v="0"/>
  </r>
  <r>
    <x v="177"/>
    <d v="2022-03-01T00:00:00"/>
    <x v="2"/>
    <x v="2"/>
    <x v="10"/>
    <n v="2934544"/>
    <x v="28757"/>
    <n v="0"/>
  </r>
  <r>
    <x v="177"/>
    <d v="2022-03-02T00:00:00"/>
    <x v="2"/>
    <x v="2"/>
    <x v="11"/>
    <n v="2958162"/>
    <x v="9068"/>
    <n v="0"/>
  </r>
  <r>
    <x v="177"/>
    <d v="2022-03-03T00:00:00"/>
    <x v="2"/>
    <x v="2"/>
    <x v="12"/>
    <n v="2981996"/>
    <x v="28758"/>
    <n v="0"/>
  </r>
  <r>
    <x v="177"/>
    <d v="2022-03-04T00:00:00"/>
    <x v="2"/>
    <x v="2"/>
    <x v="13"/>
    <n v="3004814"/>
    <x v="28759"/>
    <n v="0"/>
  </r>
  <r>
    <x v="177"/>
    <d v="2022-03-05T00:00:00"/>
    <x v="2"/>
    <x v="2"/>
    <x v="14"/>
    <n v="3026695"/>
    <x v="28760"/>
    <n v="0"/>
  </r>
  <r>
    <x v="177"/>
    <d v="2022-03-06T00:00:00"/>
    <x v="2"/>
    <x v="2"/>
    <x v="15"/>
    <n v="3047857"/>
    <x v="28761"/>
    <n v="0"/>
  </r>
  <r>
    <x v="177"/>
    <d v="2022-03-07T00:00:00"/>
    <x v="2"/>
    <x v="2"/>
    <x v="16"/>
    <n v="3066800"/>
    <x v="28762"/>
    <n v="0"/>
  </r>
  <r>
    <x v="177"/>
    <d v="2022-03-08T00:00:00"/>
    <x v="2"/>
    <x v="2"/>
    <x v="17"/>
    <n v="3088873"/>
    <x v="28763"/>
    <n v="0"/>
  </r>
  <r>
    <x v="177"/>
    <d v="2022-03-09T00:00:00"/>
    <x v="2"/>
    <x v="2"/>
    <x v="18"/>
    <n v="3111857"/>
    <x v="28764"/>
    <n v="0"/>
  </r>
  <r>
    <x v="177"/>
    <d v="2022-03-10T00:00:00"/>
    <x v="2"/>
    <x v="2"/>
    <x v="19"/>
    <n v="3136649"/>
    <x v="23420"/>
    <n v="0"/>
  </r>
  <r>
    <x v="177"/>
    <d v="2022-03-11T00:00:00"/>
    <x v="2"/>
    <x v="2"/>
    <x v="20"/>
    <n v="3161241"/>
    <x v="28765"/>
    <n v="0"/>
  </r>
  <r>
    <x v="177"/>
    <d v="2022-03-12T00:00:00"/>
    <x v="2"/>
    <x v="2"/>
    <x v="21"/>
    <n v="3161241"/>
    <x v="20915"/>
    <n v="0"/>
  </r>
  <r>
    <x v="177"/>
    <d v="2022-03-13T00:00:00"/>
    <x v="2"/>
    <x v="2"/>
    <x v="22"/>
    <n v="3206955"/>
    <x v="28766"/>
    <n v="0"/>
  </r>
  <r>
    <x v="177"/>
    <d v="2022-03-14T00:00:00"/>
    <x v="2"/>
    <x v="2"/>
    <x v="23"/>
    <n v="3226697"/>
    <x v="28767"/>
    <n v="0"/>
  </r>
  <r>
    <x v="177"/>
    <d v="2022-03-15T00:00:00"/>
    <x v="2"/>
    <x v="2"/>
    <x v="24"/>
    <n v="3250642"/>
    <x v="8070"/>
    <n v="0"/>
  </r>
  <r>
    <x v="177"/>
    <d v="2022-03-16T00:00:00"/>
    <x v="2"/>
    <x v="2"/>
    <x v="25"/>
    <n v="3276098"/>
    <x v="28768"/>
    <n v="0"/>
  </r>
  <r>
    <x v="177"/>
    <d v="2022-03-17T00:00:00"/>
    <x v="2"/>
    <x v="2"/>
    <x v="26"/>
    <n v="3303169"/>
    <x v="28769"/>
    <n v="0"/>
  </r>
  <r>
    <x v="177"/>
    <d v="2022-03-18T00:00:00"/>
    <x v="2"/>
    <x v="2"/>
    <x v="27"/>
    <n v="3328973"/>
    <x v="13557"/>
    <n v="0"/>
  </r>
  <r>
    <x v="177"/>
    <d v="2022-03-19T00:00:00"/>
    <x v="2"/>
    <x v="2"/>
    <x v="28"/>
    <n v="3353969"/>
    <x v="28770"/>
    <n v="0"/>
  </r>
  <r>
    <x v="177"/>
    <d v="2022-03-20T00:00:00"/>
    <x v="2"/>
    <x v="2"/>
    <x v="29"/>
    <n v="3377410"/>
    <x v="28771"/>
    <n v="0"/>
  </r>
  <r>
    <x v="177"/>
    <d v="2022-03-21T00:00:00"/>
    <x v="2"/>
    <x v="2"/>
    <x v="30"/>
    <n v="3398792"/>
    <x v="13566"/>
    <n v="0"/>
  </r>
  <r>
    <x v="177"/>
    <d v="2022-03-22T00:00:00"/>
    <x v="2"/>
    <x v="2"/>
    <x v="0"/>
    <n v="3423956"/>
    <x v="28772"/>
    <n v="0"/>
  </r>
  <r>
    <x v="177"/>
    <d v="2022-03-23T00:00:00"/>
    <x v="2"/>
    <x v="2"/>
    <x v="1"/>
    <n v="3423956"/>
    <x v="28772"/>
    <n v="0"/>
  </r>
  <r>
    <x v="177"/>
    <d v="2022-03-24T00:00:00"/>
    <x v="2"/>
    <x v="2"/>
    <x v="2"/>
    <n v="3450980"/>
    <x v="28773"/>
    <n v="0"/>
  </r>
  <r>
    <x v="177"/>
    <d v="2022-03-25T00:00:00"/>
    <x v="2"/>
    <x v="2"/>
    <x v="3"/>
    <n v="3503264"/>
    <x v="28774"/>
    <n v="0"/>
  </r>
  <r>
    <x v="177"/>
    <d v="2022-03-26T00:00:00"/>
    <x v="2"/>
    <x v="2"/>
    <x v="4"/>
    <n v="3529085"/>
    <x v="28775"/>
    <n v="0"/>
  </r>
  <r>
    <x v="177"/>
    <d v="2022-03-27T00:00:00"/>
    <x v="2"/>
    <x v="2"/>
    <x v="5"/>
    <n v="3553720"/>
    <x v="28776"/>
    <n v="0"/>
  </r>
  <r>
    <x v="177"/>
    <d v="2022-03-28T00:00:00"/>
    <x v="2"/>
    <x v="2"/>
    <x v="6"/>
    <n v="3575398"/>
    <x v="28777"/>
    <n v="0"/>
  </r>
  <r>
    <x v="177"/>
    <d v="2022-03-29T00:00:00"/>
    <x v="2"/>
    <x v="2"/>
    <x v="7"/>
    <n v="3600787"/>
    <x v="28778"/>
    <n v="0"/>
  </r>
  <r>
    <x v="177"/>
    <d v="2022-03-30T00:00:00"/>
    <x v="2"/>
    <x v="2"/>
    <x v="8"/>
    <n v="3628347"/>
    <x v="28779"/>
    <n v="0"/>
  </r>
  <r>
    <x v="177"/>
    <d v="2022-03-31T00:00:00"/>
    <x v="2"/>
    <x v="2"/>
    <x v="9"/>
    <n v="3656726"/>
    <x v="18117"/>
    <n v="0"/>
  </r>
  <r>
    <x v="177"/>
    <d v="2022-04-01T00:00:00"/>
    <x v="2"/>
    <x v="3"/>
    <x v="10"/>
    <n v="3684755"/>
    <x v="28780"/>
    <n v="0"/>
  </r>
  <r>
    <x v="177"/>
    <d v="2022-04-02T00:00:00"/>
    <x v="2"/>
    <x v="3"/>
    <x v="11"/>
    <n v="3711595"/>
    <x v="23436"/>
    <n v="0"/>
  </r>
  <r>
    <x v="177"/>
    <d v="2022-04-03T00:00:00"/>
    <x v="2"/>
    <x v="3"/>
    <x v="12"/>
    <n v="3736487"/>
    <x v="28781"/>
    <n v="0"/>
  </r>
  <r>
    <x v="177"/>
    <d v="2022-04-04T00:00:00"/>
    <x v="2"/>
    <x v="3"/>
    <x v="13"/>
    <n v="3757575"/>
    <x v="15825"/>
    <n v="0"/>
  </r>
  <r>
    <x v="177"/>
    <d v="2022-04-05T00:00:00"/>
    <x v="2"/>
    <x v="3"/>
    <x v="14"/>
    <n v="3757575"/>
    <x v="15825"/>
    <n v="0"/>
  </r>
  <r>
    <x v="177"/>
    <d v="2022-04-06T00:00:00"/>
    <x v="2"/>
    <x v="3"/>
    <x v="15"/>
    <n v="3807908"/>
    <x v="23440"/>
    <n v="0"/>
  </r>
  <r>
    <x v="177"/>
    <d v="2022-04-07T00:00:00"/>
    <x v="2"/>
    <x v="3"/>
    <x v="16"/>
    <n v="3807908"/>
    <x v="23440"/>
    <n v="0"/>
  </r>
  <r>
    <x v="177"/>
    <d v="2022-04-08T00:00:00"/>
    <x v="2"/>
    <x v="3"/>
    <x v="17"/>
    <n v="3858346"/>
    <x v="9095"/>
    <n v="0"/>
  </r>
  <r>
    <x v="177"/>
    <d v="2022-04-09T00:00:00"/>
    <x v="2"/>
    <x v="3"/>
    <x v="18"/>
    <n v="3883485"/>
    <x v="6038"/>
    <n v="0"/>
  </r>
  <r>
    <x v="177"/>
    <d v="2022-04-10T00:00:00"/>
    <x v="2"/>
    <x v="3"/>
    <x v="19"/>
    <n v="3905872"/>
    <x v="28782"/>
    <n v="0"/>
  </r>
  <r>
    <x v="177"/>
    <d v="2022-04-11T00:00:00"/>
    <x v="2"/>
    <x v="3"/>
    <x v="20"/>
    <n v="3925854"/>
    <x v="28783"/>
    <n v="0"/>
  </r>
  <r>
    <x v="177"/>
    <d v="2022-04-12T00:00:00"/>
    <x v="2"/>
    <x v="3"/>
    <x v="21"/>
    <n v="3925854"/>
    <x v="28783"/>
    <n v="0"/>
  </r>
  <r>
    <x v="177"/>
    <d v="2022-04-13T00:00:00"/>
    <x v="2"/>
    <x v="3"/>
    <x v="22"/>
    <n v="3973003"/>
    <x v="28784"/>
    <n v="0"/>
  </r>
  <r>
    <x v="177"/>
    <d v="2022-04-14T00:00:00"/>
    <x v="2"/>
    <x v="3"/>
    <x v="23"/>
    <n v="3993292"/>
    <x v="28785"/>
    <n v="0"/>
  </r>
  <r>
    <x v="177"/>
    <d v="2022-04-15T00:00:00"/>
    <x v="2"/>
    <x v="3"/>
    <x v="24"/>
    <n v="4012184"/>
    <x v="28786"/>
    <n v="0"/>
  </r>
  <r>
    <x v="177"/>
    <d v="2022-04-16T00:00:00"/>
    <x v="2"/>
    <x v="3"/>
    <x v="25"/>
    <n v="4029959"/>
    <x v="28787"/>
    <n v="0"/>
  </r>
  <r>
    <x v="177"/>
    <d v="2022-04-17T00:00:00"/>
    <x v="2"/>
    <x v="3"/>
    <x v="26"/>
    <n v="4046953"/>
    <x v="15030"/>
    <n v="0"/>
  </r>
  <r>
    <x v="177"/>
    <d v="2022-04-18T00:00:00"/>
    <x v="2"/>
    <x v="3"/>
    <x v="27"/>
    <n v="4063844"/>
    <x v="23454"/>
    <n v="0"/>
  </r>
  <r>
    <x v="177"/>
    <d v="2022-04-19T00:00:00"/>
    <x v="2"/>
    <x v="3"/>
    <x v="28"/>
    <n v="4084299"/>
    <x v="28788"/>
    <n v="0"/>
  </r>
  <r>
    <x v="177"/>
    <d v="2022-04-20T00:00:00"/>
    <x v="2"/>
    <x v="3"/>
    <x v="29"/>
    <n v="4106230"/>
    <x v="15856"/>
    <n v="0"/>
  </r>
  <r>
    <x v="177"/>
    <d v="2022-04-21T00:00:00"/>
    <x v="2"/>
    <x v="3"/>
    <x v="30"/>
    <n v="4128038"/>
    <x v="9111"/>
    <n v="0"/>
  </r>
  <r>
    <x v="177"/>
    <d v="2022-04-22T00:00:00"/>
    <x v="2"/>
    <x v="3"/>
    <x v="0"/>
    <n v="4148090"/>
    <x v="28789"/>
    <n v="0"/>
  </r>
  <r>
    <x v="177"/>
    <d v="2022-04-23T00:00:00"/>
    <x v="2"/>
    <x v="3"/>
    <x v="1"/>
    <n v="4165874"/>
    <x v="28790"/>
    <n v="0"/>
  </r>
  <r>
    <x v="177"/>
    <d v="2022-04-24T00:00:00"/>
    <x v="2"/>
    <x v="3"/>
    <x v="2"/>
    <n v="4180868"/>
    <x v="28791"/>
    <n v="0"/>
  </r>
  <r>
    <x v="177"/>
    <d v="2022-04-25T00:00:00"/>
    <x v="2"/>
    <x v="3"/>
    <x v="3"/>
    <n v="4194684"/>
    <x v="24903"/>
    <n v="0"/>
  </r>
  <r>
    <x v="177"/>
    <d v="2022-04-26T00:00:00"/>
    <x v="2"/>
    <x v="3"/>
    <x v="4"/>
    <n v="4209571"/>
    <x v="5168"/>
    <n v="0"/>
  </r>
  <r>
    <x v="177"/>
    <d v="2022-04-27T00:00:00"/>
    <x v="2"/>
    <x v="3"/>
    <x v="5"/>
    <n v="4224008"/>
    <x v="28792"/>
    <n v="0"/>
  </r>
  <r>
    <x v="177"/>
    <d v="2022-04-28T00:00:00"/>
    <x v="2"/>
    <x v="3"/>
    <x v="6"/>
    <n v="4224008"/>
    <x v="28792"/>
    <n v="0"/>
  </r>
  <r>
    <x v="177"/>
    <d v="2022-04-29T00:00:00"/>
    <x v="2"/>
    <x v="3"/>
    <x v="7"/>
    <n v="4250949"/>
    <x v="28793"/>
    <n v="0"/>
  </r>
  <r>
    <x v="177"/>
    <d v="2022-04-30T00:00:00"/>
    <x v="2"/>
    <x v="3"/>
    <x v="8"/>
    <n v="4262484"/>
    <x v="27872"/>
    <n v="0"/>
  </r>
  <r>
    <x v="177"/>
    <d v="2022-05-01T00:00:00"/>
    <x v="2"/>
    <x v="4"/>
    <x v="10"/>
    <n v="4262484"/>
    <x v="27872"/>
    <n v="0"/>
  </r>
  <r>
    <x v="177"/>
    <d v="2022-05-02T00:00:00"/>
    <x v="2"/>
    <x v="4"/>
    <x v="11"/>
    <n v="4281536"/>
    <x v="28794"/>
    <n v="0"/>
  </r>
  <r>
    <x v="177"/>
    <d v="2022-05-03T00:00:00"/>
    <x v="2"/>
    <x v="4"/>
    <x v="12"/>
    <n v="4290824"/>
    <x v="28795"/>
    <n v="0"/>
  </r>
  <r>
    <x v="177"/>
    <d v="2022-05-04T00:00:00"/>
    <x v="2"/>
    <x v="4"/>
    <x v="13"/>
    <n v="4290824"/>
    <x v="28795"/>
    <n v="0"/>
  </r>
  <r>
    <x v="177"/>
    <d v="2022-05-05T00:00:00"/>
    <x v="2"/>
    <x v="4"/>
    <x v="14"/>
    <n v="4300614"/>
    <x v="28796"/>
    <n v="0"/>
  </r>
  <r>
    <x v="177"/>
    <d v="2022-05-06T00:00:00"/>
    <x v="2"/>
    <x v="4"/>
    <x v="15"/>
    <n v="4316769"/>
    <x v="25722"/>
    <n v="0"/>
  </r>
  <r>
    <x v="177"/>
    <d v="2022-05-07T00:00:00"/>
    <x v="2"/>
    <x v="4"/>
    <x v="16"/>
    <n v="4324850"/>
    <x v="28797"/>
    <n v="0"/>
  </r>
  <r>
    <x v="177"/>
    <d v="2022-05-08T00:00:00"/>
    <x v="2"/>
    <x v="4"/>
    <x v="17"/>
    <n v="4331338"/>
    <x v="28798"/>
    <n v="0"/>
  </r>
  <r>
    <x v="177"/>
    <d v="2022-05-09T00:00:00"/>
    <x v="2"/>
    <x v="4"/>
    <x v="18"/>
    <n v="4337568"/>
    <x v="28799"/>
    <n v="0"/>
  </r>
  <r>
    <x v="177"/>
    <d v="2022-05-10T00:00:00"/>
    <x v="2"/>
    <x v="4"/>
    <x v="19"/>
    <n v="4345218"/>
    <x v="28800"/>
    <n v="0"/>
  </r>
  <r>
    <x v="177"/>
    <d v="2022-05-11T00:00:00"/>
    <x v="2"/>
    <x v="4"/>
    <x v="20"/>
    <n v="4353237"/>
    <x v="28801"/>
    <n v="0"/>
  </r>
  <r>
    <x v="177"/>
    <d v="2022-05-12T00:00:00"/>
    <x v="2"/>
    <x v="4"/>
    <x v="21"/>
    <n v="4361016"/>
    <x v="7045"/>
    <n v="0"/>
  </r>
  <r>
    <x v="177"/>
    <d v="2022-05-13T00:00:00"/>
    <x v="2"/>
    <x v="4"/>
    <x v="22"/>
    <n v="4367752"/>
    <x v="11996"/>
    <n v="0"/>
  </r>
  <r>
    <x v="177"/>
    <d v="2022-05-14T00:00:00"/>
    <x v="2"/>
    <x v="4"/>
    <x v="23"/>
    <n v="4373846"/>
    <x v="28802"/>
    <n v="0"/>
  </r>
  <r>
    <x v="177"/>
    <d v="2022-05-15T00:00:00"/>
    <x v="2"/>
    <x v="4"/>
    <x v="24"/>
    <n v="4379084"/>
    <x v="13972"/>
    <n v="0"/>
  </r>
  <r>
    <x v="177"/>
    <d v="2022-05-16T00:00:00"/>
    <x v="2"/>
    <x v="4"/>
    <x v="25"/>
    <n v="4382977"/>
    <x v="28803"/>
    <n v="0"/>
  </r>
  <r>
    <x v="177"/>
    <d v="2022-05-17T00:00:00"/>
    <x v="2"/>
    <x v="4"/>
    <x v="26"/>
    <n v="4388610"/>
    <x v="28804"/>
    <n v="0"/>
  </r>
  <r>
    <x v="177"/>
    <d v="2022-05-18T00:00:00"/>
    <x v="2"/>
    <x v="4"/>
    <x v="27"/>
    <n v="4388610"/>
    <x v="28804"/>
    <n v="0"/>
  </r>
  <r>
    <x v="177"/>
    <d v="2022-05-19T00:00:00"/>
    <x v="2"/>
    <x v="4"/>
    <x v="28"/>
    <n v="4401378"/>
    <x v="28805"/>
    <n v="0"/>
  </r>
  <r>
    <x v="177"/>
    <d v="2022-05-20T00:00:00"/>
    <x v="2"/>
    <x v="4"/>
    <x v="29"/>
    <n v="4401378"/>
    <x v="28805"/>
    <n v="0"/>
  </r>
  <r>
    <x v="177"/>
    <d v="2022-05-21T00:00:00"/>
    <x v="2"/>
    <x v="4"/>
    <x v="30"/>
    <n v="4411494"/>
    <x v="28806"/>
    <n v="0"/>
  </r>
  <r>
    <x v="177"/>
    <d v="2022-05-22T00:00:00"/>
    <x v="2"/>
    <x v="4"/>
    <x v="0"/>
    <n v="4415593"/>
    <x v="28807"/>
    <n v="0"/>
  </r>
  <r>
    <x v="177"/>
    <d v="2022-05-23T00:00:00"/>
    <x v="2"/>
    <x v="4"/>
    <x v="1"/>
    <n v="4419737"/>
    <x v="28808"/>
    <n v="0"/>
  </r>
  <r>
    <x v="177"/>
    <d v="2022-05-24T00:00:00"/>
    <x v="2"/>
    <x v="4"/>
    <x v="2"/>
    <n v="4424750"/>
    <x v="28809"/>
    <n v="0"/>
  </r>
  <r>
    <x v="177"/>
    <d v="2022-05-25T00:00:00"/>
    <x v="2"/>
    <x v="4"/>
    <x v="3"/>
    <n v="4429674"/>
    <x v="28810"/>
    <n v="0"/>
  </r>
  <r>
    <x v="177"/>
    <d v="2022-05-26T00:00:00"/>
    <x v="2"/>
    <x v="4"/>
    <x v="4"/>
    <n v="4434511"/>
    <x v="28811"/>
    <n v="0"/>
  </r>
  <r>
    <x v="177"/>
    <d v="2022-05-27T00:00:00"/>
    <x v="2"/>
    <x v="4"/>
    <x v="5"/>
    <n v="4438999"/>
    <x v="12009"/>
    <n v="0"/>
  </r>
  <r>
    <x v="177"/>
    <d v="2022-05-28T00:00:00"/>
    <x v="2"/>
    <x v="4"/>
    <x v="6"/>
    <n v="4442648"/>
    <x v="16541"/>
    <n v="0"/>
  </r>
  <r>
    <x v="177"/>
    <d v="2022-05-29T00:00:00"/>
    <x v="2"/>
    <x v="4"/>
    <x v="7"/>
    <n v="4446502"/>
    <x v="16547"/>
    <n v="0"/>
  </r>
  <r>
    <x v="177"/>
    <d v="2022-05-30T00:00:00"/>
    <x v="2"/>
    <x v="4"/>
    <x v="8"/>
    <n v="4450457"/>
    <x v="16554"/>
    <n v="0"/>
  </r>
  <r>
    <x v="177"/>
    <d v="2022-05-31T00:00:00"/>
    <x v="2"/>
    <x v="4"/>
    <x v="9"/>
    <n v="4455020"/>
    <x v="8113"/>
    <n v="0"/>
  </r>
  <r>
    <x v="177"/>
    <d v="2022-06-01T00:00:00"/>
    <x v="2"/>
    <x v="5"/>
    <x v="10"/>
    <n v="4457580"/>
    <x v="28812"/>
    <n v="0"/>
  </r>
  <r>
    <x v="177"/>
    <d v="2022-06-02T00:00:00"/>
    <x v="2"/>
    <x v="5"/>
    <x v="11"/>
    <n v="4460556"/>
    <x v="28813"/>
    <n v="0"/>
  </r>
  <r>
    <x v="177"/>
    <d v="2022-06-03T00:00:00"/>
    <x v="2"/>
    <x v="5"/>
    <x v="12"/>
    <n v="4463557"/>
    <x v="16579"/>
    <n v="0"/>
  </r>
  <r>
    <x v="177"/>
    <d v="2022-06-04T00:00:00"/>
    <x v="2"/>
    <x v="5"/>
    <x v="13"/>
    <n v="4466793"/>
    <x v="16582"/>
    <n v="0"/>
  </r>
  <r>
    <x v="177"/>
    <d v="2022-06-05T00:00:00"/>
    <x v="2"/>
    <x v="5"/>
    <x v="14"/>
    <n v="4468955"/>
    <x v="28814"/>
    <n v="0"/>
  </r>
  <r>
    <x v="177"/>
    <d v="2022-06-06T00:00:00"/>
    <x v="2"/>
    <x v="5"/>
    <x v="15"/>
    <n v="4471179"/>
    <x v="14006"/>
    <n v="0"/>
  </r>
  <r>
    <x v="177"/>
    <d v="2022-06-07T00:00:00"/>
    <x v="2"/>
    <x v="5"/>
    <x v="16"/>
    <n v="4473867"/>
    <x v="8115"/>
    <n v="0"/>
  </r>
  <r>
    <x v="177"/>
    <d v="2022-06-08T00:00:00"/>
    <x v="2"/>
    <x v="5"/>
    <x v="17"/>
    <n v="4477052"/>
    <x v="28815"/>
    <n v="0"/>
  </r>
  <r>
    <x v="177"/>
    <d v="2022-06-09T00:00:00"/>
    <x v="2"/>
    <x v="5"/>
    <x v="18"/>
    <n v="4479888"/>
    <x v="28816"/>
    <n v="0"/>
  </r>
  <r>
    <x v="177"/>
    <d v="2022-06-10T00:00:00"/>
    <x v="2"/>
    <x v="5"/>
    <x v="19"/>
    <n v="4482389"/>
    <x v="28817"/>
    <n v="0"/>
  </r>
  <r>
    <x v="177"/>
    <d v="2022-06-11T00:00:00"/>
    <x v="2"/>
    <x v="5"/>
    <x v="20"/>
    <n v="4484863"/>
    <x v="28818"/>
    <n v="0"/>
  </r>
  <r>
    <x v="177"/>
    <d v="2022-06-12T00:00:00"/>
    <x v="2"/>
    <x v="5"/>
    <x v="21"/>
    <n v="4486664"/>
    <x v="23590"/>
    <n v="0"/>
  </r>
  <r>
    <x v="177"/>
    <d v="2022-06-13T00:00:00"/>
    <x v="2"/>
    <x v="5"/>
    <x v="22"/>
    <n v="4488497"/>
    <x v="23595"/>
    <n v="0"/>
  </r>
  <r>
    <x v="177"/>
    <d v="2022-06-14T00:00:00"/>
    <x v="2"/>
    <x v="5"/>
    <x v="23"/>
    <n v="4490760"/>
    <x v="28819"/>
    <n v="0"/>
  </r>
  <r>
    <x v="178"/>
    <d v="2020-01-22T00:00:00"/>
    <x v="0"/>
    <x v="0"/>
    <x v="0"/>
    <n v="0"/>
    <x v="0"/>
    <n v="0"/>
  </r>
  <r>
    <x v="178"/>
    <d v="2020-01-23T00:00:00"/>
    <x v="0"/>
    <x v="0"/>
    <x v="1"/>
    <n v="0"/>
    <x v="0"/>
    <n v="0"/>
  </r>
  <r>
    <x v="178"/>
    <d v="2020-01-24T00:00:00"/>
    <x v="0"/>
    <x v="0"/>
    <x v="2"/>
    <n v="0"/>
    <x v="0"/>
    <n v="0"/>
  </r>
  <r>
    <x v="178"/>
    <d v="2020-01-25T00:00:00"/>
    <x v="0"/>
    <x v="0"/>
    <x v="3"/>
    <n v="0"/>
    <x v="0"/>
    <n v="0"/>
  </r>
  <r>
    <x v="178"/>
    <d v="2020-01-26T00:00:00"/>
    <x v="0"/>
    <x v="0"/>
    <x v="4"/>
    <n v="0"/>
    <x v="0"/>
    <n v="0"/>
  </r>
  <r>
    <x v="178"/>
    <d v="2020-01-27T00:00:00"/>
    <x v="0"/>
    <x v="0"/>
    <x v="5"/>
    <n v="0"/>
    <x v="0"/>
    <n v="0"/>
  </r>
  <r>
    <x v="178"/>
    <d v="2020-01-28T00:00:00"/>
    <x v="0"/>
    <x v="0"/>
    <x v="6"/>
    <n v="0"/>
    <x v="0"/>
    <n v="0"/>
  </r>
  <r>
    <x v="178"/>
    <d v="2020-01-29T00:00:00"/>
    <x v="0"/>
    <x v="0"/>
    <x v="7"/>
    <n v="0"/>
    <x v="0"/>
    <n v="0"/>
  </r>
  <r>
    <x v="178"/>
    <d v="2020-01-30T00:00:00"/>
    <x v="0"/>
    <x v="0"/>
    <x v="8"/>
    <n v="0"/>
    <x v="0"/>
    <n v="0"/>
  </r>
  <r>
    <x v="178"/>
    <d v="2020-01-31T00:00:00"/>
    <x v="0"/>
    <x v="0"/>
    <x v="9"/>
    <n v="0"/>
    <x v="0"/>
    <n v="0"/>
  </r>
  <r>
    <x v="178"/>
    <d v="2020-02-01T00:00:00"/>
    <x v="0"/>
    <x v="1"/>
    <x v="10"/>
    <n v="0"/>
    <x v="0"/>
    <n v="0"/>
  </r>
  <r>
    <x v="178"/>
    <d v="2020-02-02T00:00:00"/>
    <x v="0"/>
    <x v="1"/>
    <x v="11"/>
    <n v="0"/>
    <x v="0"/>
    <n v="0"/>
  </r>
  <r>
    <x v="178"/>
    <d v="2020-02-03T00:00:00"/>
    <x v="0"/>
    <x v="1"/>
    <x v="12"/>
    <n v="0"/>
    <x v="0"/>
    <n v="0"/>
  </r>
  <r>
    <x v="178"/>
    <d v="2020-02-04T00:00:00"/>
    <x v="0"/>
    <x v="1"/>
    <x v="13"/>
    <n v="0"/>
    <x v="0"/>
    <n v="0"/>
  </r>
  <r>
    <x v="178"/>
    <d v="2020-02-05T00:00:00"/>
    <x v="0"/>
    <x v="1"/>
    <x v="14"/>
    <n v="0"/>
    <x v="0"/>
    <n v="0"/>
  </r>
  <r>
    <x v="178"/>
    <d v="2020-02-06T00:00:00"/>
    <x v="0"/>
    <x v="1"/>
    <x v="15"/>
    <n v="0"/>
    <x v="0"/>
    <n v="0"/>
  </r>
  <r>
    <x v="178"/>
    <d v="2020-02-07T00:00:00"/>
    <x v="0"/>
    <x v="1"/>
    <x v="16"/>
    <n v="0"/>
    <x v="0"/>
    <n v="0"/>
  </r>
  <r>
    <x v="178"/>
    <d v="2020-02-08T00:00:00"/>
    <x v="0"/>
    <x v="1"/>
    <x v="17"/>
    <n v="0"/>
    <x v="0"/>
    <n v="0"/>
  </r>
  <r>
    <x v="178"/>
    <d v="2020-02-09T00:00:00"/>
    <x v="0"/>
    <x v="1"/>
    <x v="18"/>
    <n v="0"/>
    <x v="0"/>
    <n v="0"/>
  </r>
  <r>
    <x v="178"/>
    <d v="2020-02-10T00:00:00"/>
    <x v="0"/>
    <x v="1"/>
    <x v="19"/>
    <n v="0"/>
    <x v="0"/>
    <n v="0"/>
  </r>
  <r>
    <x v="178"/>
    <d v="2020-02-11T00:00:00"/>
    <x v="0"/>
    <x v="1"/>
    <x v="20"/>
    <n v="0"/>
    <x v="0"/>
    <n v="0"/>
  </r>
  <r>
    <x v="178"/>
    <d v="2020-02-12T00:00:00"/>
    <x v="0"/>
    <x v="1"/>
    <x v="21"/>
    <n v="0"/>
    <x v="0"/>
    <n v="0"/>
  </r>
  <r>
    <x v="178"/>
    <d v="2020-02-13T00:00:00"/>
    <x v="0"/>
    <x v="1"/>
    <x v="22"/>
    <n v="0"/>
    <x v="0"/>
    <n v="0"/>
  </r>
  <r>
    <x v="178"/>
    <d v="2020-02-14T00:00:00"/>
    <x v="0"/>
    <x v="1"/>
    <x v="23"/>
    <n v="0"/>
    <x v="0"/>
    <n v="0"/>
  </r>
  <r>
    <x v="178"/>
    <d v="2020-02-15T00:00:00"/>
    <x v="0"/>
    <x v="1"/>
    <x v="24"/>
    <n v="0"/>
    <x v="0"/>
    <n v="0"/>
  </r>
  <r>
    <x v="178"/>
    <d v="2020-02-16T00:00:00"/>
    <x v="0"/>
    <x v="1"/>
    <x v="25"/>
    <n v="0"/>
    <x v="0"/>
    <n v="0"/>
  </r>
  <r>
    <x v="178"/>
    <d v="2020-02-17T00:00:00"/>
    <x v="0"/>
    <x v="1"/>
    <x v="26"/>
    <n v="0"/>
    <x v="0"/>
    <n v="0"/>
  </r>
  <r>
    <x v="178"/>
    <d v="2020-02-18T00:00:00"/>
    <x v="0"/>
    <x v="1"/>
    <x v="27"/>
    <n v="0"/>
    <x v="0"/>
    <n v="0"/>
  </r>
  <r>
    <x v="178"/>
    <d v="2020-02-19T00:00:00"/>
    <x v="0"/>
    <x v="1"/>
    <x v="28"/>
    <n v="0"/>
    <x v="0"/>
    <n v="0"/>
  </r>
  <r>
    <x v="178"/>
    <d v="2020-02-20T00:00:00"/>
    <x v="0"/>
    <x v="1"/>
    <x v="29"/>
    <n v="0"/>
    <x v="0"/>
    <n v="0"/>
  </r>
  <r>
    <x v="178"/>
    <d v="2020-02-21T00:00:00"/>
    <x v="0"/>
    <x v="1"/>
    <x v="30"/>
    <n v="0"/>
    <x v="0"/>
    <n v="0"/>
  </r>
  <r>
    <x v="178"/>
    <d v="2020-02-22T00:00:00"/>
    <x v="0"/>
    <x v="1"/>
    <x v="0"/>
    <n v="0"/>
    <x v="0"/>
    <n v="0"/>
  </r>
  <r>
    <x v="178"/>
    <d v="2020-02-23T00:00:00"/>
    <x v="0"/>
    <x v="1"/>
    <x v="1"/>
    <n v="0"/>
    <x v="0"/>
    <n v="0"/>
  </r>
  <r>
    <x v="178"/>
    <d v="2020-02-24T00:00:00"/>
    <x v="0"/>
    <x v="1"/>
    <x v="2"/>
    <n v="0"/>
    <x v="0"/>
    <n v="0"/>
  </r>
  <r>
    <x v="178"/>
    <d v="2020-02-25T00:00:00"/>
    <x v="0"/>
    <x v="1"/>
    <x v="3"/>
    <n v="0"/>
    <x v="0"/>
    <n v="0"/>
  </r>
  <r>
    <x v="178"/>
    <d v="2020-02-26T00:00:00"/>
    <x v="0"/>
    <x v="1"/>
    <x v="4"/>
    <n v="0"/>
    <x v="0"/>
    <n v="0"/>
  </r>
  <r>
    <x v="178"/>
    <d v="2020-02-27T00:00:00"/>
    <x v="0"/>
    <x v="1"/>
    <x v="5"/>
    <n v="0"/>
    <x v="0"/>
    <n v="0"/>
  </r>
  <r>
    <x v="178"/>
    <d v="2020-02-28T00:00:00"/>
    <x v="0"/>
    <x v="1"/>
    <x v="6"/>
    <n v="0"/>
    <x v="0"/>
    <n v="0"/>
  </r>
  <r>
    <x v="178"/>
    <d v="2020-02-29T00:00:00"/>
    <x v="0"/>
    <x v="1"/>
    <x v="7"/>
    <n v="0"/>
    <x v="0"/>
    <n v="0"/>
  </r>
  <r>
    <x v="178"/>
    <d v="2020-03-01T00:00:00"/>
    <x v="0"/>
    <x v="2"/>
    <x v="10"/>
    <n v="0"/>
    <x v="0"/>
    <n v="0"/>
  </r>
  <r>
    <x v="178"/>
    <d v="2020-03-02T00:00:00"/>
    <x v="0"/>
    <x v="2"/>
    <x v="11"/>
    <n v="0"/>
    <x v="0"/>
    <n v="0"/>
  </r>
  <r>
    <x v="178"/>
    <d v="2020-03-03T00:00:00"/>
    <x v="0"/>
    <x v="2"/>
    <x v="12"/>
    <n v="0"/>
    <x v="0"/>
    <n v="0"/>
  </r>
  <r>
    <x v="178"/>
    <d v="2020-03-04T00:00:00"/>
    <x v="0"/>
    <x v="2"/>
    <x v="13"/>
    <n v="0"/>
    <x v="0"/>
    <n v="0"/>
  </r>
  <r>
    <x v="178"/>
    <d v="2020-03-05T00:00:00"/>
    <x v="0"/>
    <x v="2"/>
    <x v="14"/>
    <n v="0"/>
    <x v="0"/>
    <n v="0"/>
  </r>
  <r>
    <x v="178"/>
    <d v="2020-03-06T00:00:00"/>
    <x v="0"/>
    <x v="2"/>
    <x v="15"/>
    <n v="0"/>
    <x v="0"/>
    <n v="0"/>
  </r>
  <r>
    <x v="178"/>
    <d v="2020-03-07T00:00:00"/>
    <x v="0"/>
    <x v="2"/>
    <x v="16"/>
    <n v="0"/>
    <x v="0"/>
    <n v="0"/>
  </r>
  <r>
    <x v="178"/>
    <d v="2020-03-08T00:00:00"/>
    <x v="0"/>
    <x v="2"/>
    <x v="17"/>
    <n v="0"/>
    <x v="0"/>
    <n v="0"/>
  </r>
  <r>
    <x v="178"/>
    <d v="2020-03-09T00:00:00"/>
    <x v="0"/>
    <x v="2"/>
    <x v="18"/>
    <n v="0"/>
    <x v="0"/>
    <n v="0"/>
  </r>
  <r>
    <x v="178"/>
    <d v="2020-03-10T00:00:00"/>
    <x v="0"/>
    <x v="2"/>
    <x v="19"/>
    <n v="0"/>
    <x v="0"/>
    <n v="0"/>
  </r>
  <r>
    <x v="178"/>
    <d v="2020-03-11T00:00:00"/>
    <x v="0"/>
    <x v="2"/>
    <x v="20"/>
    <n v="0"/>
    <x v="0"/>
    <n v="0"/>
  </r>
  <r>
    <x v="178"/>
    <d v="2020-03-12T00:00:00"/>
    <x v="0"/>
    <x v="2"/>
    <x v="21"/>
    <n v="0"/>
    <x v="0"/>
    <n v="0"/>
  </r>
  <r>
    <x v="178"/>
    <d v="2020-03-13T00:00:00"/>
    <x v="0"/>
    <x v="2"/>
    <x v="22"/>
    <n v="0"/>
    <x v="0"/>
    <n v="0"/>
  </r>
  <r>
    <x v="178"/>
    <d v="2020-03-14T00:00:00"/>
    <x v="0"/>
    <x v="2"/>
    <x v="23"/>
    <n v="0"/>
    <x v="0"/>
    <n v="0"/>
  </r>
  <r>
    <x v="178"/>
    <d v="2020-03-15T00:00:00"/>
    <x v="0"/>
    <x v="2"/>
    <x v="24"/>
    <n v="0"/>
    <x v="0"/>
    <n v="0"/>
  </r>
  <r>
    <x v="178"/>
    <d v="2020-03-16T00:00:00"/>
    <x v="0"/>
    <x v="2"/>
    <x v="25"/>
    <n v="0"/>
    <x v="0"/>
    <n v="0"/>
  </r>
  <r>
    <x v="178"/>
    <d v="2020-03-17T00:00:00"/>
    <x v="0"/>
    <x v="2"/>
    <x v="26"/>
    <n v="0"/>
    <x v="0"/>
    <n v="0"/>
  </r>
  <r>
    <x v="178"/>
    <d v="2020-03-18T00:00:00"/>
    <x v="0"/>
    <x v="2"/>
    <x v="27"/>
    <n v="0"/>
    <x v="0"/>
    <n v="0"/>
  </r>
  <r>
    <x v="178"/>
    <d v="2020-03-19T00:00:00"/>
    <x v="0"/>
    <x v="2"/>
    <x v="28"/>
    <n v="0"/>
    <x v="0"/>
    <n v="0"/>
  </r>
  <r>
    <x v="178"/>
    <d v="2020-03-20T00:00:00"/>
    <x v="0"/>
    <x v="2"/>
    <x v="29"/>
    <n v="0"/>
    <x v="0"/>
    <n v="0"/>
  </r>
  <r>
    <x v="178"/>
    <d v="2020-03-21T00:00:00"/>
    <x v="0"/>
    <x v="2"/>
    <x v="30"/>
    <n v="0"/>
    <x v="0"/>
    <n v="0"/>
  </r>
  <r>
    <x v="178"/>
    <d v="2020-03-22T00:00:00"/>
    <x v="0"/>
    <x v="2"/>
    <x v="0"/>
    <n v="1"/>
    <x v="0"/>
    <n v="0"/>
  </r>
  <r>
    <x v="178"/>
    <d v="2020-03-23T00:00:00"/>
    <x v="0"/>
    <x v="2"/>
    <x v="1"/>
    <n v="1"/>
    <x v="0"/>
    <n v="0"/>
  </r>
  <r>
    <x v="178"/>
    <d v="2020-03-24T00:00:00"/>
    <x v="0"/>
    <x v="2"/>
    <x v="2"/>
    <n v="1"/>
    <x v="0"/>
    <n v="0"/>
  </r>
  <r>
    <x v="178"/>
    <d v="2020-03-25T00:00:00"/>
    <x v="0"/>
    <x v="2"/>
    <x v="3"/>
    <n v="1"/>
    <x v="0"/>
    <n v="0"/>
  </r>
  <r>
    <x v="178"/>
    <d v="2020-03-26T00:00:00"/>
    <x v="0"/>
    <x v="2"/>
    <x v="4"/>
    <n v="1"/>
    <x v="0"/>
    <n v="0"/>
  </r>
  <r>
    <x v="178"/>
    <d v="2020-03-27T00:00:00"/>
    <x v="0"/>
    <x v="2"/>
    <x v="5"/>
    <n v="1"/>
    <x v="0"/>
    <n v="0"/>
  </r>
  <r>
    <x v="178"/>
    <d v="2020-03-28T00:00:00"/>
    <x v="0"/>
    <x v="2"/>
    <x v="6"/>
    <n v="1"/>
    <x v="0"/>
    <n v="0"/>
  </r>
  <r>
    <x v="178"/>
    <d v="2020-03-29T00:00:00"/>
    <x v="0"/>
    <x v="2"/>
    <x v="7"/>
    <n v="1"/>
    <x v="0"/>
    <n v="0"/>
  </r>
  <r>
    <x v="178"/>
    <d v="2020-03-30T00:00:00"/>
    <x v="0"/>
    <x v="2"/>
    <x v="8"/>
    <n v="1"/>
    <x v="0"/>
    <n v="0"/>
  </r>
  <r>
    <x v="178"/>
    <d v="2020-03-31T00:00:00"/>
    <x v="0"/>
    <x v="2"/>
    <x v="9"/>
    <n v="1"/>
    <x v="0"/>
    <n v="0"/>
  </r>
  <r>
    <x v="178"/>
    <d v="2020-04-01T00:00:00"/>
    <x v="0"/>
    <x v="3"/>
    <x v="10"/>
    <n v="1"/>
    <x v="0"/>
    <n v="0"/>
  </r>
  <r>
    <x v="178"/>
    <d v="2020-04-02T00:00:00"/>
    <x v="0"/>
    <x v="3"/>
    <x v="11"/>
    <n v="1"/>
    <x v="0"/>
    <n v="0"/>
  </r>
  <r>
    <x v="178"/>
    <d v="2020-04-03T00:00:00"/>
    <x v="0"/>
    <x v="3"/>
    <x v="12"/>
    <n v="1"/>
    <x v="0"/>
    <n v="0"/>
  </r>
  <r>
    <x v="178"/>
    <d v="2020-04-04T00:00:00"/>
    <x v="0"/>
    <x v="3"/>
    <x v="13"/>
    <n v="1"/>
    <x v="0"/>
    <n v="0"/>
  </r>
  <r>
    <x v="178"/>
    <d v="2020-04-05T00:00:00"/>
    <x v="0"/>
    <x v="3"/>
    <x v="14"/>
    <n v="1"/>
    <x v="0"/>
    <n v="0"/>
  </r>
  <r>
    <x v="178"/>
    <d v="2020-04-06T00:00:00"/>
    <x v="0"/>
    <x v="3"/>
    <x v="15"/>
    <n v="1"/>
    <x v="0"/>
    <n v="0"/>
  </r>
  <r>
    <x v="178"/>
    <d v="2020-04-07T00:00:00"/>
    <x v="0"/>
    <x v="3"/>
    <x v="16"/>
    <n v="1"/>
    <x v="0"/>
    <n v="0"/>
  </r>
  <r>
    <x v="178"/>
    <d v="2020-04-08T00:00:00"/>
    <x v="0"/>
    <x v="3"/>
    <x v="17"/>
    <n v="1"/>
    <x v="0"/>
    <n v="0"/>
  </r>
  <r>
    <x v="178"/>
    <d v="2020-04-09T00:00:00"/>
    <x v="0"/>
    <x v="3"/>
    <x v="18"/>
    <n v="1"/>
    <x v="0"/>
    <n v="0"/>
  </r>
  <r>
    <x v="178"/>
    <d v="2020-04-10T00:00:00"/>
    <x v="0"/>
    <x v="3"/>
    <x v="19"/>
    <n v="2"/>
    <x v="0"/>
    <n v="1"/>
  </r>
  <r>
    <x v="178"/>
    <d v="2020-04-11T00:00:00"/>
    <x v="0"/>
    <x v="3"/>
    <x v="20"/>
    <n v="2"/>
    <x v="0"/>
    <n v="1"/>
  </r>
  <r>
    <x v="178"/>
    <d v="2020-04-12T00:00:00"/>
    <x v="0"/>
    <x v="3"/>
    <x v="21"/>
    <n v="2"/>
    <x v="0"/>
    <n v="1"/>
  </r>
  <r>
    <x v="178"/>
    <d v="2020-04-13T00:00:00"/>
    <x v="0"/>
    <x v="3"/>
    <x v="22"/>
    <n v="4"/>
    <x v="0"/>
    <n v="1"/>
  </r>
  <r>
    <x v="178"/>
    <d v="2020-04-14T00:00:00"/>
    <x v="0"/>
    <x v="3"/>
    <x v="23"/>
    <n v="6"/>
    <x v="0"/>
    <n v="1"/>
  </r>
  <r>
    <x v="178"/>
    <d v="2020-04-15T00:00:00"/>
    <x v="0"/>
    <x v="3"/>
    <x v="24"/>
    <n v="8"/>
    <x v="0"/>
    <n v="1"/>
  </r>
  <r>
    <x v="178"/>
    <d v="2020-04-16T00:00:00"/>
    <x v="0"/>
    <x v="3"/>
    <x v="25"/>
    <n v="18"/>
    <x v="0"/>
    <n v="1"/>
  </r>
  <r>
    <x v="178"/>
    <d v="2020-04-17T00:00:00"/>
    <x v="0"/>
    <x v="3"/>
    <x v="26"/>
    <n v="18"/>
    <x v="0"/>
    <n v="1"/>
  </r>
  <r>
    <x v="178"/>
    <d v="2020-04-18T00:00:00"/>
    <x v="0"/>
    <x v="3"/>
    <x v="27"/>
    <n v="18"/>
    <x v="0"/>
    <n v="1"/>
  </r>
  <r>
    <x v="178"/>
    <d v="2020-04-19T00:00:00"/>
    <x v="0"/>
    <x v="3"/>
    <x v="28"/>
    <n v="19"/>
    <x v="0"/>
    <n v="1"/>
  </r>
  <r>
    <x v="178"/>
    <d v="2020-04-20T00:00:00"/>
    <x v="0"/>
    <x v="3"/>
    <x v="29"/>
    <n v="22"/>
    <x v="0"/>
    <n v="1"/>
  </r>
  <r>
    <x v="178"/>
    <d v="2020-04-21T00:00:00"/>
    <x v="0"/>
    <x v="3"/>
    <x v="30"/>
    <n v="23"/>
    <x v="0"/>
    <n v="1"/>
  </r>
  <r>
    <x v="178"/>
    <d v="2020-04-22T00:00:00"/>
    <x v="0"/>
    <x v="3"/>
    <x v="0"/>
    <n v="23"/>
    <x v="0"/>
    <n v="1"/>
  </r>
  <r>
    <x v="178"/>
    <d v="2020-04-23T00:00:00"/>
    <x v="0"/>
    <x v="3"/>
    <x v="1"/>
    <n v="23"/>
    <x v="0"/>
    <n v="1"/>
  </r>
  <r>
    <x v="178"/>
    <d v="2020-04-24T00:00:00"/>
    <x v="0"/>
    <x v="3"/>
    <x v="2"/>
    <n v="24"/>
    <x v="0"/>
    <n v="2"/>
  </r>
  <r>
    <x v="178"/>
    <d v="2020-04-25T00:00:00"/>
    <x v="0"/>
    <x v="3"/>
    <x v="3"/>
    <n v="24"/>
    <x v="0"/>
    <n v="2"/>
  </r>
  <r>
    <x v="178"/>
    <d v="2020-04-26T00:00:00"/>
    <x v="0"/>
    <x v="3"/>
    <x v="4"/>
    <n v="24"/>
    <x v="0"/>
    <n v="2"/>
  </r>
  <r>
    <x v="178"/>
    <d v="2020-04-27T00:00:00"/>
    <x v="0"/>
    <x v="3"/>
    <x v="5"/>
    <n v="24"/>
    <x v="0"/>
    <n v="2"/>
  </r>
  <r>
    <x v="178"/>
    <d v="2020-04-28T00:00:00"/>
    <x v="0"/>
    <x v="3"/>
    <x v="6"/>
    <n v="24"/>
    <x v="0"/>
    <n v="6"/>
  </r>
  <r>
    <x v="178"/>
    <d v="2020-04-29T00:00:00"/>
    <x v="0"/>
    <x v="3"/>
    <x v="7"/>
    <n v="24"/>
    <x v="0"/>
    <n v="6"/>
  </r>
  <r>
    <x v="178"/>
    <d v="2020-04-30T00:00:00"/>
    <x v="0"/>
    <x v="3"/>
    <x v="8"/>
    <n v="24"/>
    <x v="0"/>
    <n v="16"/>
  </r>
  <r>
    <x v="178"/>
    <d v="2020-05-01T00:00:00"/>
    <x v="0"/>
    <x v="4"/>
    <x v="10"/>
    <n v="24"/>
    <x v="0"/>
    <n v="16"/>
  </r>
  <r>
    <x v="178"/>
    <d v="2020-05-02T00:00:00"/>
    <x v="0"/>
    <x v="4"/>
    <x v="11"/>
    <n v="24"/>
    <x v="0"/>
    <n v="16"/>
  </r>
  <r>
    <x v="178"/>
    <d v="2020-05-03T00:00:00"/>
    <x v="0"/>
    <x v="4"/>
    <x v="12"/>
    <n v="24"/>
    <x v="0"/>
    <n v="16"/>
  </r>
  <r>
    <x v="178"/>
    <d v="2020-05-04T00:00:00"/>
    <x v="0"/>
    <x v="4"/>
    <x v="13"/>
    <n v="24"/>
    <x v="0"/>
    <n v="20"/>
  </r>
  <r>
    <x v="178"/>
    <d v="2020-05-05T00:00:00"/>
    <x v="0"/>
    <x v="4"/>
    <x v="14"/>
    <n v="24"/>
    <x v="0"/>
    <n v="20"/>
  </r>
  <r>
    <x v="178"/>
    <d v="2020-05-06T00:00:00"/>
    <x v="0"/>
    <x v="4"/>
    <x v="15"/>
    <n v="24"/>
    <x v="0"/>
    <n v="20"/>
  </r>
  <r>
    <x v="178"/>
    <d v="2020-05-07T00:00:00"/>
    <x v="0"/>
    <x v="4"/>
    <x v="16"/>
    <n v="24"/>
    <x v="0"/>
    <n v="21"/>
  </r>
  <r>
    <x v="178"/>
    <d v="2020-05-08T00:00:00"/>
    <x v="0"/>
    <x v="4"/>
    <x v="17"/>
    <n v="24"/>
    <x v="0"/>
    <n v="21"/>
  </r>
  <r>
    <x v="178"/>
    <d v="2020-05-09T00:00:00"/>
    <x v="0"/>
    <x v="4"/>
    <x v="18"/>
    <n v="24"/>
    <x v="0"/>
    <n v="21"/>
  </r>
  <r>
    <x v="178"/>
    <d v="2020-05-10T00:00:00"/>
    <x v="0"/>
    <x v="4"/>
    <x v="19"/>
    <n v="24"/>
    <x v="0"/>
    <n v="21"/>
  </r>
  <r>
    <x v="178"/>
    <d v="2020-05-11T00:00:00"/>
    <x v="0"/>
    <x v="4"/>
    <x v="20"/>
    <n v="24"/>
    <x v="0"/>
    <n v="21"/>
  </r>
  <r>
    <x v="178"/>
    <d v="2020-05-12T00:00:00"/>
    <x v="0"/>
    <x v="4"/>
    <x v="21"/>
    <n v="24"/>
    <x v="0"/>
    <n v="21"/>
  </r>
  <r>
    <x v="178"/>
    <d v="2020-05-13T00:00:00"/>
    <x v="0"/>
    <x v="4"/>
    <x v="22"/>
    <n v="24"/>
    <x v="0"/>
    <n v="21"/>
  </r>
  <r>
    <x v="178"/>
    <d v="2020-05-14T00:00:00"/>
    <x v="0"/>
    <x v="4"/>
    <x v="23"/>
    <n v="24"/>
    <x v="0"/>
    <n v="21"/>
  </r>
  <r>
    <x v="178"/>
    <d v="2020-05-15T00:00:00"/>
    <x v="0"/>
    <x v="4"/>
    <x v="24"/>
    <n v="24"/>
    <x v="0"/>
    <n v="24"/>
  </r>
  <r>
    <x v="178"/>
    <d v="2020-05-16T00:00:00"/>
    <x v="0"/>
    <x v="4"/>
    <x v="25"/>
    <n v="24"/>
    <x v="0"/>
    <n v="24"/>
  </r>
  <r>
    <x v="178"/>
    <d v="2020-05-17T00:00:00"/>
    <x v="0"/>
    <x v="4"/>
    <x v="26"/>
    <n v="24"/>
    <x v="0"/>
    <n v="24"/>
  </r>
  <r>
    <x v="178"/>
    <d v="2020-05-18T00:00:00"/>
    <x v="0"/>
    <x v="4"/>
    <x v="27"/>
    <n v="24"/>
    <x v="0"/>
    <n v="24"/>
  </r>
  <r>
    <x v="178"/>
    <d v="2020-05-19T00:00:00"/>
    <x v="0"/>
    <x v="4"/>
    <x v="28"/>
    <n v="24"/>
    <x v="0"/>
    <n v="24"/>
  </r>
  <r>
    <x v="178"/>
    <d v="2020-05-20T00:00:00"/>
    <x v="0"/>
    <x v="4"/>
    <x v="29"/>
    <n v="24"/>
    <x v="0"/>
    <n v="24"/>
  </r>
  <r>
    <x v="178"/>
    <d v="2020-05-21T00:00:00"/>
    <x v="0"/>
    <x v="4"/>
    <x v="30"/>
    <n v="24"/>
    <x v="0"/>
    <n v="24"/>
  </r>
  <r>
    <x v="178"/>
    <d v="2020-05-22T00:00:00"/>
    <x v="0"/>
    <x v="4"/>
    <x v="0"/>
    <n v="24"/>
    <x v="0"/>
    <n v="24"/>
  </r>
  <r>
    <x v="178"/>
    <d v="2020-05-23T00:00:00"/>
    <x v="0"/>
    <x v="4"/>
    <x v="1"/>
    <n v="24"/>
    <x v="0"/>
    <n v="24"/>
  </r>
  <r>
    <x v="178"/>
    <d v="2020-05-24T00:00:00"/>
    <x v="0"/>
    <x v="4"/>
    <x v="2"/>
    <n v="24"/>
    <x v="0"/>
    <n v="24"/>
  </r>
  <r>
    <x v="178"/>
    <d v="2020-05-25T00:00:00"/>
    <x v="0"/>
    <x v="4"/>
    <x v="3"/>
    <n v="24"/>
    <x v="0"/>
    <n v="24"/>
  </r>
  <r>
    <x v="178"/>
    <d v="2020-05-26T00:00:00"/>
    <x v="0"/>
    <x v="4"/>
    <x v="4"/>
    <n v="24"/>
    <x v="0"/>
    <n v="24"/>
  </r>
  <r>
    <x v="178"/>
    <d v="2020-05-27T00:00:00"/>
    <x v="0"/>
    <x v="4"/>
    <x v="5"/>
    <n v="24"/>
    <x v="0"/>
    <n v="24"/>
  </r>
  <r>
    <x v="178"/>
    <d v="2020-05-28T00:00:00"/>
    <x v="0"/>
    <x v="4"/>
    <x v="6"/>
    <n v="24"/>
    <x v="0"/>
    <n v="24"/>
  </r>
  <r>
    <x v="178"/>
    <d v="2020-05-29T00:00:00"/>
    <x v="0"/>
    <x v="4"/>
    <x v="7"/>
    <n v="24"/>
    <x v="0"/>
    <n v="24"/>
  </r>
  <r>
    <x v="178"/>
    <d v="2020-05-30T00:00:00"/>
    <x v="0"/>
    <x v="4"/>
    <x v="8"/>
    <n v="24"/>
    <x v="0"/>
    <n v="24"/>
  </r>
  <r>
    <x v="178"/>
    <d v="2020-05-31T00:00:00"/>
    <x v="0"/>
    <x v="4"/>
    <x v="9"/>
    <n v="24"/>
    <x v="0"/>
    <n v="24"/>
  </r>
  <r>
    <x v="178"/>
    <d v="2020-06-01T00:00:00"/>
    <x v="0"/>
    <x v="5"/>
    <x v="10"/>
    <n v="24"/>
    <x v="0"/>
    <n v="24"/>
  </r>
  <r>
    <x v="178"/>
    <d v="2020-06-02T00:00:00"/>
    <x v="0"/>
    <x v="5"/>
    <x v="11"/>
    <n v="24"/>
    <x v="0"/>
    <n v="24"/>
  </r>
  <r>
    <x v="178"/>
    <d v="2020-06-03T00:00:00"/>
    <x v="0"/>
    <x v="5"/>
    <x v="12"/>
    <n v="24"/>
    <x v="0"/>
    <n v="24"/>
  </r>
  <r>
    <x v="178"/>
    <d v="2020-06-04T00:00:00"/>
    <x v="0"/>
    <x v="5"/>
    <x v="13"/>
    <n v="24"/>
    <x v="0"/>
    <n v="24"/>
  </r>
  <r>
    <x v="178"/>
    <d v="2020-06-05T00:00:00"/>
    <x v="0"/>
    <x v="5"/>
    <x v="14"/>
    <n v="24"/>
    <x v="0"/>
    <n v="24"/>
  </r>
  <r>
    <x v="178"/>
    <d v="2020-06-06T00:00:00"/>
    <x v="0"/>
    <x v="5"/>
    <x v="15"/>
    <n v="24"/>
    <x v="0"/>
    <n v="24"/>
  </r>
  <r>
    <x v="178"/>
    <d v="2020-06-07T00:00:00"/>
    <x v="0"/>
    <x v="5"/>
    <x v="16"/>
    <n v="24"/>
    <x v="0"/>
    <n v="24"/>
  </r>
  <r>
    <x v="178"/>
    <d v="2020-06-08T00:00:00"/>
    <x v="0"/>
    <x v="5"/>
    <x v="17"/>
    <n v="24"/>
    <x v="0"/>
    <n v="24"/>
  </r>
  <r>
    <x v="178"/>
    <d v="2020-06-09T00:00:00"/>
    <x v="0"/>
    <x v="5"/>
    <x v="18"/>
    <n v="24"/>
    <x v="0"/>
    <n v="24"/>
  </r>
  <r>
    <x v="178"/>
    <d v="2020-06-10T00:00:00"/>
    <x v="0"/>
    <x v="5"/>
    <x v="19"/>
    <n v="24"/>
    <x v="0"/>
    <n v="24"/>
  </r>
  <r>
    <x v="178"/>
    <d v="2020-06-11T00:00:00"/>
    <x v="0"/>
    <x v="5"/>
    <x v="20"/>
    <n v="24"/>
    <x v="0"/>
    <n v="24"/>
  </r>
  <r>
    <x v="178"/>
    <d v="2020-06-12T00:00:00"/>
    <x v="0"/>
    <x v="5"/>
    <x v="21"/>
    <n v="24"/>
    <x v="0"/>
    <n v="24"/>
  </r>
  <r>
    <x v="178"/>
    <d v="2020-06-13T00:00:00"/>
    <x v="0"/>
    <x v="5"/>
    <x v="22"/>
    <n v="24"/>
    <x v="0"/>
    <n v="24"/>
  </r>
  <r>
    <x v="178"/>
    <d v="2020-06-14T00:00:00"/>
    <x v="0"/>
    <x v="5"/>
    <x v="23"/>
    <n v="24"/>
    <x v="0"/>
    <n v="24"/>
  </r>
  <r>
    <x v="178"/>
    <d v="2020-06-15T00:00:00"/>
    <x v="0"/>
    <x v="5"/>
    <x v="24"/>
    <n v="24"/>
    <x v="0"/>
    <n v="24"/>
  </r>
  <r>
    <x v="178"/>
    <d v="2020-06-16T00:00:00"/>
    <x v="0"/>
    <x v="5"/>
    <x v="25"/>
    <n v="24"/>
    <x v="0"/>
    <n v="24"/>
  </r>
  <r>
    <x v="178"/>
    <d v="2020-06-17T00:00:00"/>
    <x v="0"/>
    <x v="5"/>
    <x v="26"/>
    <n v="24"/>
    <x v="0"/>
    <n v="24"/>
  </r>
  <r>
    <x v="178"/>
    <d v="2020-06-18T00:00:00"/>
    <x v="0"/>
    <x v="5"/>
    <x v="27"/>
    <n v="24"/>
    <x v="0"/>
    <n v="24"/>
  </r>
  <r>
    <x v="178"/>
    <d v="2020-06-19T00:00:00"/>
    <x v="0"/>
    <x v="5"/>
    <x v="28"/>
    <n v="24"/>
    <x v="0"/>
    <n v="24"/>
  </r>
  <r>
    <x v="178"/>
    <d v="2020-06-20T00:00:00"/>
    <x v="0"/>
    <x v="5"/>
    <x v="29"/>
    <n v="24"/>
    <x v="0"/>
    <n v="24"/>
  </r>
  <r>
    <x v="178"/>
    <d v="2020-06-21T00:00:00"/>
    <x v="0"/>
    <x v="5"/>
    <x v="30"/>
    <n v="24"/>
    <x v="0"/>
    <n v="24"/>
  </r>
  <r>
    <x v="178"/>
    <d v="2020-06-22T00:00:00"/>
    <x v="0"/>
    <x v="5"/>
    <x v="0"/>
    <n v="24"/>
    <x v="0"/>
    <n v="24"/>
  </r>
  <r>
    <x v="178"/>
    <d v="2020-06-23T00:00:00"/>
    <x v="0"/>
    <x v="5"/>
    <x v="1"/>
    <n v="24"/>
    <x v="0"/>
    <n v="24"/>
  </r>
  <r>
    <x v="178"/>
    <d v="2020-06-24T00:00:00"/>
    <x v="0"/>
    <x v="5"/>
    <x v="2"/>
    <n v="24"/>
    <x v="0"/>
    <n v="24"/>
  </r>
  <r>
    <x v="178"/>
    <d v="2020-06-25T00:00:00"/>
    <x v="0"/>
    <x v="5"/>
    <x v="3"/>
    <n v="24"/>
    <x v="0"/>
    <n v="24"/>
  </r>
  <r>
    <x v="178"/>
    <d v="2020-06-26T00:00:00"/>
    <x v="0"/>
    <x v="5"/>
    <x v="4"/>
    <n v="24"/>
    <x v="0"/>
    <n v="24"/>
  </r>
  <r>
    <x v="178"/>
    <d v="2020-06-27T00:00:00"/>
    <x v="0"/>
    <x v="5"/>
    <x v="5"/>
    <n v="24"/>
    <x v="0"/>
    <n v="24"/>
  </r>
  <r>
    <x v="178"/>
    <d v="2020-06-28T00:00:00"/>
    <x v="0"/>
    <x v="5"/>
    <x v="6"/>
    <n v="24"/>
    <x v="0"/>
    <n v="24"/>
  </r>
  <r>
    <x v="178"/>
    <d v="2020-06-29T00:00:00"/>
    <x v="0"/>
    <x v="5"/>
    <x v="7"/>
    <n v="24"/>
    <x v="0"/>
    <n v="24"/>
  </r>
  <r>
    <x v="178"/>
    <d v="2020-06-30T00:00:00"/>
    <x v="0"/>
    <x v="5"/>
    <x v="8"/>
    <n v="24"/>
    <x v="0"/>
    <n v="24"/>
  </r>
  <r>
    <x v="178"/>
    <d v="2020-07-01T00:00:00"/>
    <x v="0"/>
    <x v="6"/>
    <x v="10"/>
    <n v="24"/>
    <x v="0"/>
    <n v="24"/>
  </r>
  <r>
    <x v="178"/>
    <d v="2020-07-02T00:00:00"/>
    <x v="0"/>
    <x v="6"/>
    <x v="11"/>
    <n v="24"/>
    <x v="0"/>
    <n v="24"/>
  </r>
  <r>
    <x v="178"/>
    <d v="2020-07-03T00:00:00"/>
    <x v="0"/>
    <x v="6"/>
    <x v="12"/>
    <n v="24"/>
    <x v="0"/>
    <n v="24"/>
  </r>
  <r>
    <x v="178"/>
    <d v="2020-07-04T00:00:00"/>
    <x v="0"/>
    <x v="6"/>
    <x v="13"/>
    <n v="24"/>
    <x v="0"/>
    <n v="24"/>
  </r>
  <r>
    <x v="178"/>
    <d v="2020-07-05T00:00:00"/>
    <x v="0"/>
    <x v="6"/>
    <x v="14"/>
    <n v="24"/>
    <x v="0"/>
    <n v="24"/>
  </r>
  <r>
    <x v="178"/>
    <d v="2020-07-06T00:00:00"/>
    <x v="0"/>
    <x v="6"/>
    <x v="15"/>
    <n v="24"/>
    <x v="0"/>
    <n v="24"/>
  </r>
  <r>
    <x v="178"/>
    <d v="2020-07-07T00:00:00"/>
    <x v="0"/>
    <x v="6"/>
    <x v="16"/>
    <n v="24"/>
    <x v="0"/>
    <n v="24"/>
  </r>
  <r>
    <x v="178"/>
    <d v="2020-07-08T00:00:00"/>
    <x v="0"/>
    <x v="6"/>
    <x v="17"/>
    <n v="24"/>
    <x v="0"/>
    <n v="24"/>
  </r>
  <r>
    <x v="178"/>
    <d v="2020-07-09T00:00:00"/>
    <x v="0"/>
    <x v="6"/>
    <x v="18"/>
    <n v="24"/>
    <x v="0"/>
    <n v="24"/>
  </r>
  <r>
    <x v="178"/>
    <d v="2020-07-10T00:00:00"/>
    <x v="0"/>
    <x v="6"/>
    <x v="19"/>
    <n v="24"/>
    <x v="0"/>
    <n v="24"/>
  </r>
  <r>
    <x v="178"/>
    <d v="2020-07-11T00:00:00"/>
    <x v="0"/>
    <x v="6"/>
    <x v="20"/>
    <n v="24"/>
    <x v="0"/>
    <n v="24"/>
  </r>
  <r>
    <x v="178"/>
    <d v="2020-07-12T00:00:00"/>
    <x v="0"/>
    <x v="6"/>
    <x v="21"/>
    <n v="24"/>
    <x v="0"/>
    <n v="24"/>
  </r>
  <r>
    <x v="178"/>
    <d v="2020-07-13T00:00:00"/>
    <x v="0"/>
    <x v="6"/>
    <x v="22"/>
    <n v="24"/>
    <x v="0"/>
    <n v="24"/>
  </r>
  <r>
    <x v="178"/>
    <d v="2020-07-14T00:00:00"/>
    <x v="0"/>
    <x v="6"/>
    <x v="23"/>
    <n v="24"/>
    <x v="0"/>
    <n v="24"/>
  </r>
  <r>
    <x v="178"/>
    <d v="2020-07-15T00:00:00"/>
    <x v="0"/>
    <x v="6"/>
    <x v="24"/>
    <n v="24"/>
    <x v="0"/>
    <n v="24"/>
  </r>
  <r>
    <x v="178"/>
    <d v="2020-07-16T00:00:00"/>
    <x v="0"/>
    <x v="6"/>
    <x v="25"/>
    <n v="24"/>
    <x v="0"/>
    <n v="24"/>
  </r>
  <r>
    <x v="178"/>
    <d v="2020-07-17T00:00:00"/>
    <x v="0"/>
    <x v="6"/>
    <x v="26"/>
    <n v="24"/>
    <x v="0"/>
    <n v="24"/>
  </r>
  <r>
    <x v="178"/>
    <d v="2020-07-18T00:00:00"/>
    <x v="0"/>
    <x v="6"/>
    <x v="27"/>
    <n v="24"/>
    <x v="0"/>
    <n v="24"/>
  </r>
  <r>
    <x v="178"/>
    <d v="2020-07-19T00:00:00"/>
    <x v="0"/>
    <x v="6"/>
    <x v="28"/>
    <n v="24"/>
    <x v="0"/>
    <n v="24"/>
  </r>
  <r>
    <x v="178"/>
    <d v="2020-07-20T00:00:00"/>
    <x v="0"/>
    <x v="6"/>
    <x v="29"/>
    <n v="24"/>
    <x v="0"/>
    <n v="24"/>
  </r>
  <r>
    <x v="178"/>
    <d v="2020-07-21T00:00:00"/>
    <x v="0"/>
    <x v="6"/>
    <x v="30"/>
    <n v="24"/>
    <x v="0"/>
    <n v="24"/>
  </r>
  <r>
    <x v="178"/>
    <d v="2020-07-22T00:00:00"/>
    <x v="0"/>
    <x v="6"/>
    <x v="0"/>
    <n v="24"/>
    <x v="0"/>
    <n v="24"/>
  </r>
  <r>
    <x v="178"/>
    <d v="2020-07-23T00:00:00"/>
    <x v="0"/>
    <x v="6"/>
    <x v="1"/>
    <n v="24"/>
    <x v="0"/>
    <n v="24"/>
  </r>
  <r>
    <x v="178"/>
    <d v="2020-07-24T00:00:00"/>
    <x v="0"/>
    <x v="6"/>
    <x v="2"/>
    <n v="24"/>
    <x v="0"/>
    <n v="24"/>
  </r>
  <r>
    <x v="178"/>
    <d v="2020-07-25T00:00:00"/>
    <x v="0"/>
    <x v="6"/>
    <x v="3"/>
    <n v="24"/>
    <x v="0"/>
    <n v="24"/>
  </r>
  <r>
    <x v="178"/>
    <d v="2020-07-26T00:00:00"/>
    <x v="0"/>
    <x v="6"/>
    <x v="4"/>
    <n v="24"/>
    <x v="0"/>
    <n v="24"/>
  </r>
  <r>
    <x v="178"/>
    <d v="2020-07-27T00:00:00"/>
    <x v="0"/>
    <x v="6"/>
    <x v="5"/>
    <n v="24"/>
    <x v="0"/>
    <n v="24"/>
  </r>
  <r>
    <x v="178"/>
    <d v="2020-07-28T00:00:00"/>
    <x v="0"/>
    <x v="6"/>
    <x v="6"/>
    <n v="24"/>
    <x v="0"/>
    <n v="24"/>
  </r>
  <r>
    <x v="178"/>
    <d v="2020-07-29T00:00:00"/>
    <x v="0"/>
    <x v="6"/>
    <x v="7"/>
    <n v="24"/>
    <x v="0"/>
    <n v="24"/>
  </r>
  <r>
    <x v="178"/>
    <d v="2020-07-30T00:00:00"/>
    <x v="0"/>
    <x v="6"/>
    <x v="8"/>
    <n v="24"/>
    <x v="0"/>
    <n v="24"/>
  </r>
  <r>
    <x v="178"/>
    <d v="2020-07-31T00:00:00"/>
    <x v="0"/>
    <x v="6"/>
    <x v="9"/>
    <n v="24"/>
    <x v="0"/>
    <n v="24"/>
  </r>
  <r>
    <x v="178"/>
    <d v="2020-08-01T00:00:00"/>
    <x v="0"/>
    <x v="7"/>
    <x v="10"/>
    <n v="24"/>
    <x v="0"/>
    <n v="24"/>
  </r>
  <r>
    <x v="178"/>
    <d v="2020-08-02T00:00:00"/>
    <x v="0"/>
    <x v="7"/>
    <x v="11"/>
    <n v="24"/>
    <x v="0"/>
    <n v="24"/>
  </r>
  <r>
    <x v="178"/>
    <d v="2020-08-03T00:00:00"/>
    <x v="0"/>
    <x v="7"/>
    <x v="12"/>
    <n v="24"/>
    <x v="0"/>
    <n v="24"/>
  </r>
  <r>
    <x v="178"/>
    <d v="2020-08-04T00:00:00"/>
    <x v="0"/>
    <x v="7"/>
    <x v="13"/>
    <n v="25"/>
    <x v="0"/>
    <n v="24"/>
  </r>
  <r>
    <x v="178"/>
    <d v="2020-08-05T00:00:00"/>
    <x v="0"/>
    <x v="7"/>
    <x v="14"/>
    <n v="25"/>
    <x v="0"/>
    <n v="24"/>
  </r>
  <r>
    <x v="178"/>
    <d v="2020-08-06T00:00:00"/>
    <x v="0"/>
    <x v="7"/>
    <x v="15"/>
    <n v="25"/>
    <x v="0"/>
    <n v="24"/>
  </r>
  <r>
    <x v="178"/>
    <d v="2020-08-07T00:00:00"/>
    <x v="0"/>
    <x v="7"/>
    <x v="16"/>
    <n v="25"/>
    <x v="0"/>
    <n v="24"/>
  </r>
  <r>
    <x v="178"/>
    <d v="2020-08-08T00:00:00"/>
    <x v="0"/>
    <x v="7"/>
    <x v="17"/>
    <n v="25"/>
    <x v="0"/>
    <n v="24"/>
  </r>
  <r>
    <x v="178"/>
    <d v="2020-08-09T00:00:00"/>
    <x v="0"/>
    <x v="7"/>
    <x v="18"/>
    <n v="25"/>
    <x v="0"/>
    <n v="24"/>
  </r>
  <r>
    <x v="178"/>
    <d v="2020-08-10T00:00:00"/>
    <x v="0"/>
    <x v="7"/>
    <x v="19"/>
    <n v="25"/>
    <x v="0"/>
    <n v="24"/>
  </r>
  <r>
    <x v="178"/>
    <d v="2020-08-11T00:00:00"/>
    <x v="0"/>
    <x v="7"/>
    <x v="20"/>
    <n v="25"/>
    <x v="0"/>
    <n v="24"/>
  </r>
  <r>
    <x v="178"/>
    <d v="2020-08-12T00:00:00"/>
    <x v="0"/>
    <x v="7"/>
    <x v="21"/>
    <n v="25"/>
    <x v="0"/>
    <n v="24"/>
  </r>
  <r>
    <x v="178"/>
    <d v="2020-08-13T00:00:00"/>
    <x v="0"/>
    <x v="7"/>
    <x v="22"/>
    <n v="25"/>
    <x v="0"/>
    <n v="24"/>
  </r>
  <r>
    <x v="178"/>
    <d v="2020-08-14T00:00:00"/>
    <x v="0"/>
    <x v="7"/>
    <x v="23"/>
    <n v="25"/>
    <x v="0"/>
    <n v="24"/>
  </r>
  <r>
    <x v="178"/>
    <d v="2020-08-15T00:00:00"/>
    <x v="0"/>
    <x v="7"/>
    <x v="24"/>
    <n v="25"/>
    <x v="0"/>
    <n v="24"/>
  </r>
  <r>
    <x v="178"/>
    <d v="2020-08-16T00:00:00"/>
    <x v="0"/>
    <x v="7"/>
    <x v="25"/>
    <n v="25"/>
    <x v="0"/>
    <n v="24"/>
  </r>
  <r>
    <x v="178"/>
    <d v="2020-08-17T00:00:00"/>
    <x v="0"/>
    <x v="7"/>
    <x v="26"/>
    <n v="25"/>
    <x v="0"/>
    <n v="24"/>
  </r>
  <r>
    <x v="178"/>
    <d v="2020-08-18T00:00:00"/>
    <x v="0"/>
    <x v="7"/>
    <x v="27"/>
    <n v="25"/>
    <x v="0"/>
    <n v="24"/>
  </r>
  <r>
    <x v="178"/>
    <d v="2020-08-19T00:00:00"/>
    <x v="0"/>
    <x v="7"/>
    <x v="28"/>
    <n v="25"/>
    <x v="0"/>
    <n v="25"/>
  </r>
  <r>
    <x v="178"/>
    <d v="2020-08-20T00:00:00"/>
    <x v="0"/>
    <x v="7"/>
    <x v="29"/>
    <n v="25"/>
    <x v="0"/>
    <n v="25"/>
  </r>
  <r>
    <x v="178"/>
    <d v="2020-08-21T00:00:00"/>
    <x v="0"/>
    <x v="7"/>
    <x v="30"/>
    <n v="25"/>
    <x v="0"/>
    <n v="25"/>
  </r>
  <r>
    <x v="178"/>
    <d v="2020-08-22T00:00:00"/>
    <x v="0"/>
    <x v="7"/>
    <x v="0"/>
    <n v="26"/>
    <x v="0"/>
    <n v="25"/>
  </r>
  <r>
    <x v="178"/>
    <d v="2020-08-23T00:00:00"/>
    <x v="0"/>
    <x v="7"/>
    <x v="1"/>
    <n v="26"/>
    <x v="0"/>
    <n v="25"/>
  </r>
  <r>
    <x v="178"/>
    <d v="2020-08-24T00:00:00"/>
    <x v="0"/>
    <x v="7"/>
    <x v="2"/>
    <n v="26"/>
    <x v="0"/>
    <n v="25"/>
  </r>
  <r>
    <x v="178"/>
    <d v="2020-08-25T00:00:00"/>
    <x v="0"/>
    <x v="7"/>
    <x v="3"/>
    <n v="26"/>
    <x v="0"/>
    <n v="25"/>
  </r>
  <r>
    <x v="178"/>
    <d v="2020-08-26T00:00:00"/>
    <x v="0"/>
    <x v="7"/>
    <x v="4"/>
    <n v="26"/>
    <x v="0"/>
    <n v="25"/>
  </r>
  <r>
    <x v="178"/>
    <d v="2020-08-27T00:00:00"/>
    <x v="0"/>
    <x v="7"/>
    <x v="5"/>
    <n v="27"/>
    <x v="0"/>
    <n v="25"/>
  </r>
  <r>
    <x v="178"/>
    <d v="2020-08-28T00:00:00"/>
    <x v="0"/>
    <x v="7"/>
    <x v="6"/>
    <n v="27"/>
    <x v="0"/>
    <n v="25"/>
  </r>
  <r>
    <x v="178"/>
    <d v="2020-08-29T00:00:00"/>
    <x v="0"/>
    <x v="7"/>
    <x v="7"/>
    <n v="27"/>
    <x v="0"/>
    <n v="25"/>
  </r>
  <r>
    <x v="178"/>
    <d v="2020-08-30T00:00:00"/>
    <x v="0"/>
    <x v="7"/>
    <x v="8"/>
    <n v="27"/>
    <x v="0"/>
    <n v="25"/>
  </r>
  <r>
    <x v="178"/>
    <d v="2020-08-31T00:00:00"/>
    <x v="0"/>
    <x v="7"/>
    <x v="9"/>
    <n v="27"/>
    <x v="0"/>
    <n v="25"/>
  </r>
  <r>
    <x v="178"/>
    <d v="2020-09-01T00:00:00"/>
    <x v="0"/>
    <x v="8"/>
    <x v="10"/>
    <n v="27"/>
    <x v="0"/>
    <n v="25"/>
  </r>
  <r>
    <x v="178"/>
    <d v="2020-09-02T00:00:00"/>
    <x v="0"/>
    <x v="8"/>
    <x v="11"/>
    <n v="27"/>
    <x v="0"/>
    <n v="25"/>
  </r>
  <r>
    <x v="178"/>
    <d v="2020-09-03T00:00:00"/>
    <x v="0"/>
    <x v="8"/>
    <x v="12"/>
    <n v="27"/>
    <x v="0"/>
    <n v="25"/>
  </r>
  <r>
    <x v="178"/>
    <d v="2020-09-04T00:00:00"/>
    <x v="0"/>
    <x v="8"/>
    <x v="13"/>
    <n v="27"/>
    <x v="0"/>
    <n v="25"/>
  </r>
  <r>
    <x v="178"/>
    <d v="2020-09-05T00:00:00"/>
    <x v="0"/>
    <x v="8"/>
    <x v="14"/>
    <n v="27"/>
    <x v="0"/>
    <n v="25"/>
  </r>
  <r>
    <x v="178"/>
    <d v="2020-09-06T00:00:00"/>
    <x v="0"/>
    <x v="8"/>
    <x v="15"/>
    <n v="27"/>
    <x v="0"/>
    <n v="25"/>
  </r>
  <r>
    <x v="178"/>
    <d v="2020-09-07T00:00:00"/>
    <x v="0"/>
    <x v="8"/>
    <x v="16"/>
    <n v="27"/>
    <x v="0"/>
    <n v="25"/>
  </r>
  <r>
    <x v="178"/>
    <d v="2020-09-08T00:00:00"/>
    <x v="0"/>
    <x v="8"/>
    <x v="17"/>
    <n v="27"/>
    <x v="0"/>
    <n v="25"/>
  </r>
  <r>
    <x v="178"/>
    <d v="2020-09-09T00:00:00"/>
    <x v="0"/>
    <x v="8"/>
    <x v="18"/>
    <n v="27"/>
    <x v="0"/>
    <n v="25"/>
  </r>
  <r>
    <x v="178"/>
    <d v="2020-09-10T00:00:00"/>
    <x v="0"/>
    <x v="8"/>
    <x v="19"/>
    <n v="27"/>
    <x v="0"/>
    <n v="25"/>
  </r>
  <r>
    <x v="178"/>
    <d v="2020-09-11T00:00:00"/>
    <x v="0"/>
    <x v="8"/>
    <x v="20"/>
    <n v="27"/>
    <x v="0"/>
    <n v="25"/>
  </r>
  <r>
    <x v="178"/>
    <d v="2020-09-12T00:00:00"/>
    <x v="0"/>
    <x v="8"/>
    <x v="21"/>
    <n v="27"/>
    <x v="0"/>
    <n v="25"/>
  </r>
  <r>
    <x v="178"/>
    <d v="2020-09-13T00:00:00"/>
    <x v="0"/>
    <x v="8"/>
    <x v="22"/>
    <n v="27"/>
    <x v="0"/>
    <n v="25"/>
  </r>
  <r>
    <x v="178"/>
    <d v="2020-09-14T00:00:00"/>
    <x v="0"/>
    <x v="8"/>
    <x v="23"/>
    <n v="27"/>
    <x v="0"/>
    <n v="26"/>
  </r>
  <r>
    <x v="178"/>
    <d v="2020-09-15T00:00:00"/>
    <x v="0"/>
    <x v="8"/>
    <x v="24"/>
    <n v="27"/>
    <x v="0"/>
    <n v="26"/>
  </r>
  <r>
    <x v="178"/>
    <d v="2020-09-16T00:00:00"/>
    <x v="0"/>
    <x v="8"/>
    <x v="25"/>
    <n v="27"/>
    <x v="0"/>
    <n v="26"/>
  </r>
  <r>
    <x v="178"/>
    <d v="2020-09-17T00:00:00"/>
    <x v="0"/>
    <x v="8"/>
    <x v="26"/>
    <n v="27"/>
    <x v="0"/>
    <n v="26"/>
  </r>
  <r>
    <x v="178"/>
    <d v="2020-09-18T00:00:00"/>
    <x v="0"/>
    <x v="8"/>
    <x v="27"/>
    <n v="27"/>
    <x v="0"/>
    <n v="26"/>
  </r>
  <r>
    <x v="178"/>
    <d v="2020-09-19T00:00:00"/>
    <x v="0"/>
    <x v="8"/>
    <x v="28"/>
    <n v="27"/>
    <x v="0"/>
    <n v="26"/>
  </r>
  <r>
    <x v="178"/>
    <d v="2020-09-20T00:00:00"/>
    <x v="0"/>
    <x v="8"/>
    <x v="29"/>
    <n v="27"/>
    <x v="0"/>
    <n v="26"/>
  </r>
  <r>
    <x v="178"/>
    <d v="2020-09-21T00:00:00"/>
    <x v="0"/>
    <x v="8"/>
    <x v="30"/>
    <n v="27"/>
    <x v="0"/>
    <n v="27"/>
  </r>
  <r>
    <x v="178"/>
    <d v="2020-09-22T00:00:00"/>
    <x v="0"/>
    <x v="8"/>
    <x v="0"/>
    <n v="27"/>
    <x v="0"/>
    <n v="27"/>
  </r>
  <r>
    <x v="178"/>
    <d v="2020-09-23T00:00:00"/>
    <x v="0"/>
    <x v="8"/>
    <x v="1"/>
    <n v="27"/>
    <x v="0"/>
    <n v="27"/>
  </r>
  <r>
    <x v="178"/>
    <d v="2020-09-24T00:00:00"/>
    <x v="0"/>
    <x v="8"/>
    <x v="2"/>
    <n v="27"/>
    <x v="0"/>
    <n v="27"/>
  </r>
  <r>
    <x v="178"/>
    <d v="2020-09-25T00:00:00"/>
    <x v="0"/>
    <x v="8"/>
    <x v="3"/>
    <n v="27"/>
    <x v="0"/>
    <n v="27"/>
  </r>
  <r>
    <x v="178"/>
    <d v="2020-09-26T00:00:00"/>
    <x v="0"/>
    <x v="8"/>
    <x v="4"/>
    <n v="27"/>
    <x v="0"/>
    <n v="27"/>
  </r>
  <r>
    <x v="178"/>
    <d v="2020-09-27T00:00:00"/>
    <x v="0"/>
    <x v="8"/>
    <x v="5"/>
    <n v="27"/>
    <x v="0"/>
    <n v="27"/>
  </r>
  <r>
    <x v="178"/>
    <d v="2020-09-28T00:00:00"/>
    <x v="0"/>
    <x v="8"/>
    <x v="6"/>
    <n v="27"/>
    <x v="0"/>
    <n v="27"/>
  </r>
  <r>
    <x v="178"/>
    <d v="2020-09-29T00:00:00"/>
    <x v="0"/>
    <x v="8"/>
    <x v="7"/>
    <n v="28"/>
    <x v="0"/>
    <n v="28"/>
  </r>
  <r>
    <x v="178"/>
    <d v="2020-09-30T00:00:00"/>
    <x v="0"/>
    <x v="8"/>
    <x v="8"/>
    <n v="28"/>
    <x v="0"/>
    <n v="28"/>
  </r>
  <r>
    <x v="178"/>
    <d v="2020-10-01T00:00:00"/>
    <x v="0"/>
    <x v="9"/>
    <x v="10"/>
    <n v="28"/>
    <x v="0"/>
    <n v="28"/>
  </r>
  <r>
    <x v="178"/>
    <d v="2020-10-02T00:00:00"/>
    <x v="0"/>
    <x v="9"/>
    <x v="11"/>
    <n v="28"/>
    <x v="0"/>
    <n v="28"/>
  </r>
  <r>
    <x v="178"/>
    <d v="2020-10-03T00:00:00"/>
    <x v="0"/>
    <x v="9"/>
    <x v="12"/>
    <n v="28"/>
    <x v="0"/>
    <n v="28"/>
  </r>
  <r>
    <x v="178"/>
    <d v="2020-10-04T00:00:00"/>
    <x v="0"/>
    <x v="9"/>
    <x v="13"/>
    <n v="28"/>
    <x v="0"/>
    <n v="28"/>
  </r>
  <r>
    <x v="178"/>
    <d v="2020-10-05T00:00:00"/>
    <x v="0"/>
    <x v="9"/>
    <x v="14"/>
    <n v="28"/>
    <x v="0"/>
    <n v="28"/>
  </r>
  <r>
    <x v="178"/>
    <d v="2020-10-06T00:00:00"/>
    <x v="0"/>
    <x v="9"/>
    <x v="15"/>
    <n v="28"/>
    <x v="0"/>
    <n v="28"/>
  </r>
  <r>
    <x v="178"/>
    <d v="2020-10-07T00:00:00"/>
    <x v="0"/>
    <x v="9"/>
    <x v="16"/>
    <n v="28"/>
    <x v="0"/>
    <n v="28"/>
  </r>
  <r>
    <x v="178"/>
    <d v="2020-10-08T00:00:00"/>
    <x v="0"/>
    <x v="9"/>
    <x v="17"/>
    <n v="28"/>
    <x v="0"/>
    <n v="28"/>
  </r>
  <r>
    <x v="178"/>
    <d v="2020-10-09T00:00:00"/>
    <x v="0"/>
    <x v="9"/>
    <x v="18"/>
    <n v="28"/>
    <x v="0"/>
    <n v="28"/>
  </r>
  <r>
    <x v="178"/>
    <d v="2020-10-10T00:00:00"/>
    <x v="0"/>
    <x v="9"/>
    <x v="19"/>
    <n v="28"/>
    <x v="0"/>
    <n v="28"/>
  </r>
  <r>
    <x v="178"/>
    <d v="2020-10-11T00:00:00"/>
    <x v="0"/>
    <x v="9"/>
    <x v="20"/>
    <n v="28"/>
    <x v="0"/>
    <n v="28"/>
  </r>
  <r>
    <x v="178"/>
    <d v="2020-10-12T00:00:00"/>
    <x v="0"/>
    <x v="9"/>
    <x v="21"/>
    <n v="29"/>
    <x v="0"/>
    <n v="28"/>
  </r>
  <r>
    <x v="178"/>
    <d v="2020-10-13T00:00:00"/>
    <x v="0"/>
    <x v="9"/>
    <x v="22"/>
    <n v="29"/>
    <x v="0"/>
    <n v="28"/>
  </r>
  <r>
    <x v="178"/>
    <d v="2020-10-14T00:00:00"/>
    <x v="0"/>
    <x v="9"/>
    <x v="23"/>
    <n v="29"/>
    <x v="0"/>
    <n v="28"/>
  </r>
  <r>
    <x v="178"/>
    <d v="2020-10-15T00:00:00"/>
    <x v="0"/>
    <x v="9"/>
    <x v="24"/>
    <n v="29"/>
    <x v="0"/>
    <n v="28"/>
  </r>
  <r>
    <x v="178"/>
    <d v="2020-10-16T00:00:00"/>
    <x v="0"/>
    <x v="9"/>
    <x v="25"/>
    <n v="29"/>
    <x v="0"/>
    <n v="28"/>
  </r>
  <r>
    <x v="178"/>
    <d v="2020-10-17T00:00:00"/>
    <x v="0"/>
    <x v="9"/>
    <x v="26"/>
    <n v="29"/>
    <x v="0"/>
    <n v="28"/>
  </r>
  <r>
    <x v="178"/>
    <d v="2020-10-18T00:00:00"/>
    <x v="0"/>
    <x v="9"/>
    <x v="27"/>
    <n v="29"/>
    <x v="0"/>
    <n v="28"/>
  </r>
  <r>
    <x v="178"/>
    <d v="2020-10-19T00:00:00"/>
    <x v="0"/>
    <x v="9"/>
    <x v="28"/>
    <n v="29"/>
    <x v="0"/>
    <n v="28"/>
  </r>
  <r>
    <x v="178"/>
    <d v="2020-10-20T00:00:00"/>
    <x v="0"/>
    <x v="9"/>
    <x v="29"/>
    <n v="29"/>
    <x v="0"/>
    <n v="28"/>
  </r>
  <r>
    <x v="178"/>
    <d v="2020-10-21T00:00:00"/>
    <x v="0"/>
    <x v="9"/>
    <x v="30"/>
    <n v="29"/>
    <x v="0"/>
    <n v="28"/>
  </r>
  <r>
    <x v="178"/>
    <d v="2020-10-22T00:00:00"/>
    <x v="0"/>
    <x v="9"/>
    <x v="0"/>
    <n v="29"/>
    <x v="0"/>
    <n v="28"/>
  </r>
  <r>
    <x v="178"/>
    <d v="2020-10-23T00:00:00"/>
    <x v="0"/>
    <x v="9"/>
    <x v="1"/>
    <n v="29"/>
    <x v="0"/>
    <n v="28"/>
  </r>
  <r>
    <x v="178"/>
    <d v="2020-10-24T00:00:00"/>
    <x v="0"/>
    <x v="9"/>
    <x v="2"/>
    <n v="29"/>
    <x v="0"/>
    <n v="28"/>
  </r>
  <r>
    <x v="178"/>
    <d v="2020-10-25T00:00:00"/>
    <x v="0"/>
    <x v="9"/>
    <x v="3"/>
    <n v="29"/>
    <x v="0"/>
    <n v="28"/>
  </r>
  <r>
    <x v="178"/>
    <d v="2020-10-26T00:00:00"/>
    <x v="0"/>
    <x v="9"/>
    <x v="4"/>
    <n v="30"/>
    <x v="0"/>
    <n v="28"/>
  </r>
  <r>
    <x v="178"/>
    <d v="2020-10-27T00:00:00"/>
    <x v="0"/>
    <x v="9"/>
    <x v="5"/>
    <n v="30"/>
    <x v="0"/>
    <n v="29"/>
  </r>
  <r>
    <x v="178"/>
    <d v="2020-10-28T00:00:00"/>
    <x v="0"/>
    <x v="9"/>
    <x v="6"/>
    <n v="30"/>
    <x v="0"/>
    <n v="29"/>
  </r>
  <r>
    <x v="178"/>
    <d v="2020-10-29T00:00:00"/>
    <x v="0"/>
    <x v="9"/>
    <x v="7"/>
    <n v="30"/>
    <x v="0"/>
    <n v="29"/>
  </r>
  <r>
    <x v="178"/>
    <d v="2020-10-30T00:00:00"/>
    <x v="0"/>
    <x v="9"/>
    <x v="8"/>
    <n v="30"/>
    <x v="0"/>
    <n v="29"/>
  </r>
  <r>
    <x v="178"/>
    <d v="2020-10-31T00:00:00"/>
    <x v="0"/>
    <x v="9"/>
    <x v="9"/>
    <n v="30"/>
    <x v="0"/>
    <n v="29"/>
  </r>
  <r>
    <x v="178"/>
    <d v="2020-11-01T00:00:00"/>
    <x v="0"/>
    <x v="10"/>
    <x v="10"/>
    <n v="30"/>
    <x v="0"/>
    <n v="29"/>
  </r>
  <r>
    <x v="178"/>
    <d v="2020-11-02T00:00:00"/>
    <x v="0"/>
    <x v="10"/>
    <x v="11"/>
    <n v="30"/>
    <x v="0"/>
    <n v="29"/>
  </r>
  <r>
    <x v="178"/>
    <d v="2020-11-03T00:00:00"/>
    <x v="0"/>
    <x v="10"/>
    <x v="12"/>
    <n v="30"/>
    <x v="0"/>
    <n v="29"/>
  </r>
  <r>
    <x v="178"/>
    <d v="2020-11-04T00:00:00"/>
    <x v="0"/>
    <x v="10"/>
    <x v="13"/>
    <n v="30"/>
    <x v="0"/>
    <n v="29"/>
  </r>
  <r>
    <x v="178"/>
    <d v="2020-11-05T00:00:00"/>
    <x v="0"/>
    <x v="10"/>
    <x v="14"/>
    <n v="30"/>
    <x v="0"/>
    <n v="29"/>
  </r>
  <r>
    <x v="178"/>
    <d v="2020-11-06T00:00:00"/>
    <x v="0"/>
    <x v="10"/>
    <x v="15"/>
    <n v="30"/>
    <x v="0"/>
    <n v="29"/>
  </r>
  <r>
    <x v="178"/>
    <d v="2020-11-07T00:00:00"/>
    <x v="0"/>
    <x v="10"/>
    <x v="16"/>
    <n v="30"/>
    <x v="0"/>
    <n v="29"/>
  </r>
  <r>
    <x v="178"/>
    <d v="2020-11-08T00:00:00"/>
    <x v="0"/>
    <x v="10"/>
    <x v="17"/>
    <n v="30"/>
    <x v="0"/>
    <n v="29"/>
  </r>
  <r>
    <x v="178"/>
    <d v="2020-11-09T00:00:00"/>
    <x v="0"/>
    <x v="10"/>
    <x v="18"/>
    <n v="30"/>
    <x v="0"/>
    <n v="29"/>
  </r>
  <r>
    <x v="178"/>
    <d v="2020-11-10T00:00:00"/>
    <x v="0"/>
    <x v="10"/>
    <x v="19"/>
    <n v="30"/>
    <x v="0"/>
    <n v="29"/>
  </r>
  <r>
    <x v="178"/>
    <d v="2020-11-11T00:00:00"/>
    <x v="0"/>
    <x v="10"/>
    <x v="20"/>
    <n v="30"/>
    <x v="0"/>
    <n v="29"/>
  </r>
  <r>
    <x v="178"/>
    <d v="2020-11-12T00:00:00"/>
    <x v="0"/>
    <x v="10"/>
    <x v="21"/>
    <n v="30"/>
    <x v="0"/>
    <n v="29"/>
  </r>
  <r>
    <x v="178"/>
    <d v="2020-11-13T00:00:00"/>
    <x v="0"/>
    <x v="10"/>
    <x v="22"/>
    <n v="30"/>
    <x v="0"/>
    <n v="29"/>
  </r>
  <r>
    <x v="178"/>
    <d v="2020-11-14T00:00:00"/>
    <x v="0"/>
    <x v="10"/>
    <x v="23"/>
    <n v="30"/>
    <x v="0"/>
    <n v="30"/>
  </r>
  <r>
    <x v="178"/>
    <d v="2020-11-15T00:00:00"/>
    <x v="0"/>
    <x v="10"/>
    <x v="24"/>
    <n v="30"/>
    <x v="0"/>
    <n v="30"/>
  </r>
  <r>
    <x v="178"/>
    <d v="2020-11-16T00:00:00"/>
    <x v="0"/>
    <x v="10"/>
    <x v="25"/>
    <n v="30"/>
    <x v="0"/>
    <n v="30"/>
  </r>
  <r>
    <x v="178"/>
    <d v="2020-11-17T00:00:00"/>
    <x v="0"/>
    <x v="10"/>
    <x v="26"/>
    <n v="30"/>
    <x v="0"/>
    <n v="30"/>
  </r>
  <r>
    <x v="178"/>
    <d v="2020-11-18T00:00:00"/>
    <x v="0"/>
    <x v="10"/>
    <x v="27"/>
    <n v="30"/>
    <x v="0"/>
    <n v="30"/>
  </r>
  <r>
    <x v="178"/>
    <d v="2020-11-19T00:00:00"/>
    <x v="0"/>
    <x v="10"/>
    <x v="28"/>
    <n v="30"/>
    <x v="0"/>
    <n v="30"/>
  </r>
  <r>
    <x v="178"/>
    <d v="2020-11-20T00:00:00"/>
    <x v="0"/>
    <x v="10"/>
    <x v="29"/>
    <n v="30"/>
    <x v="0"/>
    <n v="30"/>
  </r>
  <r>
    <x v="178"/>
    <d v="2020-11-21T00:00:00"/>
    <x v="0"/>
    <x v="10"/>
    <x v="30"/>
    <n v="30"/>
    <x v="0"/>
    <n v="30"/>
  </r>
  <r>
    <x v="178"/>
    <d v="2020-11-22T00:00:00"/>
    <x v="0"/>
    <x v="10"/>
    <x v="0"/>
    <n v="30"/>
    <x v="0"/>
    <n v="30"/>
  </r>
  <r>
    <x v="178"/>
    <d v="2020-11-23T00:00:00"/>
    <x v="0"/>
    <x v="10"/>
    <x v="1"/>
    <n v="30"/>
    <x v="0"/>
    <n v="30"/>
  </r>
  <r>
    <x v="178"/>
    <d v="2020-11-24T00:00:00"/>
    <x v="0"/>
    <x v="10"/>
    <x v="2"/>
    <n v="30"/>
    <x v="0"/>
    <n v="30"/>
  </r>
  <r>
    <x v="178"/>
    <d v="2020-11-25T00:00:00"/>
    <x v="0"/>
    <x v="10"/>
    <x v="3"/>
    <n v="30"/>
    <x v="0"/>
    <n v="30"/>
  </r>
  <r>
    <x v="178"/>
    <d v="2020-11-26T00:00:00"/>
    <x v="0"/>
    <x v="10"/>
    <x v="4"/>
    <n v="30"/>
    <x v="0"/>
    <n v="30"/>
  </r>
  <r>
    <x v="178"/>
    <d v="2020-11-27T00:00:00"/>
    <x v="0"/>
    <x v="10"/>
    <x v="5"/>
    <n v="30"/>
    <x v="0"/>
    <n v="30"/>
  </r>
  <r>
    <x v="178"/>
    <d v="2020-11-28T00:00:00"/>
    <x v="0"/>
    <x v="10"/>
    <x v="6"/>
    <n v="30"/>
    <x v="0"/>
    <n v="30"/>
  </r>
  <r>
    <x v="178"/>
    <d v="2020-11-29T00:00:00"/>
    <x v="0"/>
    <x v="10"/>
    <x v="7"/>
    <n v="30"/>
    <x v="0"/>
    <n v="30"/>
  </r>
  <r>
    <x v="178"/>
    <d v="2020-11-30T00:00:00"/>
    <x v="0"/>
    <x v="10"/>
    <x v="8"/>
    <n v="30"/>
    <x v="0"/>
    <n v="30"/>
  </r>
  <r>
    <x v="178"/>
    <d v="2020-12-01T00:00:00"/>
    <x v="0"/>
    <x v="11"/>
    <x v="10"/>
    <n v="30"/>
    <x v="0"/>
    <n v="30"/>
  </r>
  <r>
    <x v="178"/>
    <d v="2020-12-02T00:00:00"/>
    <x v="0"/>
    <x v="11"/>
    <x v="11"/>
    <n v="31"/>
    <x v="0"/>
    <n v="30"/>
  </r>
  <r>
    <x v="178"/>
    <d v="2020-12-03T00:00:00"/>
    <x v="0"/>
    <x v="11"/>
    <x v="12"/>
    <n v="31"/>
    <x v="0"/>
    <n v="30"/>
  </r>
  <r>
    <x v="178"/>
    <d v="2020-12-04T00:00:00"/>
    <x v="0"/>
    <x v="11"/>
    <x v="13"/>
    <n v="31"/>
    <x v="0"/>
    <n v="30"/>
  </r>
  <r>
    <x v="178"/>
    <d v="2020-12-05T00:00:00"/>
    <x v="0"/>
    <x v="11"/>
    <x v="14"/>
    <n v="31"/>
    <x v="0"/>
    <n v="30"/>
  </r>
  <r>
    <x v="178"/>
    <d v="2020-12-06T00:00:00"/>
    <x v="0"/>
    <x v="11"/>
    <x v="15"/>
    <n v="31"/>
    <x v="0"/>
    <n v="30"/>
  </r>
  <r>
    <x v="178"/>
    <d v="2020-12-07T00:00:00"/>
    <x v="0"/>
    <x v="11"/>
    <x v="16"/>
    <n v="31"/>
    <x v="0"/>
    <n v="30"/>
  </r>
  <r>
    <x v="178"/>
    <d v="2020-12-08T00:00:00"/>
    <x v="0"/>
    <x v="11"/>
    <x v="17"/>
    <n v="31"/>
    <x v="0"/>
    <n v="30"/>
  </r>
  <r>
    <x v="178"/>
    <d v="2020-12-09T00:00:00"/>
    <x v="0"/>
    <x v="11"/>
    <x v="18"/>
    <n v="31"/>
    <x v="0"/>
    <n v="30"/>
  </r>
  <r>
    <x v="178"/>
    <d v="2020-12-10T00:00:00"/>
    <x v="0"/>
    <x v="11"/>
    <x v="19"/>
    <n v="31"/>
    <x v="0"/>
    <n v="30"/>
  </r>
  <r>
    <x v="178"/>
    <d v="2020-12-11T00:00:00"/>
    <x v="0"/>
    <x v="11"/>
    <x v="20"/>
    <n v="31"/>
    <x v="0"/>
    <n v="30"/>
  </r>
  <r>
    <x v="178"/>
    <d v="2020-12-12T00:00:00"/>
    <x v="0"/>
    <x v="11"/>
    <x v="21"/>
    <n v="31"/>
    <x v="0"/>
    <n v="30"/>
  </r>
  <r>
    <x v="178"/>
    <d v="2020-12-13T00:00:00"/>
    <x v="0"/>
    <x v="11"/>
    <x v="22"/>
    <n v="31"/>
    <x v="0"/>
    <n v="30"/>
  </r>
  <r>
    <x v="178"/>
    <d v="2020-12-14T00:00:00"/>
    <x v="0"/>
    <x v="11"/>
    <x v="23"/>
    <n v="31"/>
    <x v="0"/>
    <n v="30"/>
  </r>
  <r>
    <x v="178"/>
    <d v="2020-12-15T00:00:00"/>
    <x v="0"/>
    <x v="11"/>
    <x v="24"/>
    <n v="31"/>
    <x v="0"/>
    <n v="30"/>
  </r>
  <r>
    <x v="178"/>
    <d v="2020-12-16T00:00:00"/>
    <x v="0"/>
    <x v="11"/>
    <x v="25"/>
    <n v="31"/>
    <x v="0"/>
    <n v="30"/>
  </r>
  <r>
    <x v="178"/>
    <d v="2020-12-17T00:00:00"/>
    <x v="0"/>
    <x v="11"/>
    <x v="26"/>
    <n v="31"/>
    <x v="0"/>
    <n v="30"/>
  </r>
  <r>
    <x v="178"/>
    <d v="2020-12-18T00:00:00"/>
    <x v="0"/>
    <x v="11"/>
    <x v="27"/>
    <n v="31"/>
    <x v="0"/>
    <n v="30"/>
  </r>
  <r>
    <x v="178"/>
    <d v="2020-12-19T00:00:00"/>
    <x v="0"/>
    <x v="11"/>
    <x v="28"/>
    <n v="31"/>
    <x v="0"/>
    <n v="35"/>
  </r>
  <r>
    <x v="178"/>
    <d v="2020-12-20T00:00:00"/>
    <x v="0"/>
    <x v="11"/>
    <x v="29"/>
    <n v="31"/>
    <x v="0"/>
    <n v="31"/>
  </r>
  <r>
    <x v="178"/>
    <d v="2020-12-21T00:00:00"/>
    <x v="0"/>
    <x v="11"/>
    <x v="30"/>
    <n v="31"/>
    <x v="0"/>
    <n v="31"/>
  </r>
  <r>
    <x v="178"/>
    <d v="2020-12-22T00:00:00"/>
    <x v="0"/>
    <x v="11"/>
    <x v="0"/>
    <n v="31"/>
    <x v="0"/>
    <n v="31"/>
  </r>
  <r>
    <x v="178"/>
    <d v="2020-12-23T00:00:00"/>
    <x v="0"/>
    <x v="11"/>
    <x v="1"/>
    <n v="33"/>
    <x v="0"/>
    <n v="31"/>
  </r>
  <r>
    <x v="178"/>
    <d v="2020-12-24T00:00:00"/>
    <x v="0"/>
    <x v="11"/>
    <x v="2"/>
    <n v="41"/>
    <x v="0"/>
    <n v="31"/>
  </r>
  <r>
    <x v="178"/>
    <d v="2020-12-25T00:00:00"/>
    <x v="0"/>
    <x v="11"/>
    <x v="3"/>
    <n v="41"/>
    <x v="0"/>
    <n v="32"/>
  </r>
  <r>
    <x v="178"/>
    <d v="2020-12-26T00:00:00"/>
    <x v="0"/>
    <x v="11"/>
    <x v="4"/>
    <n v="41"/>
    <x v="0"/>
    <n v="32"/>
  </r>
  <r>
    <x v="178"/>
    <d v="2020-12-27T00:00:00"/>
    <x v="0"/>
    <x v="11"/>
    <x v="5"/>
    <n v="41"/>
    <x v="0"/>
    <n v="32"/>
  </r>
  <r>
    <x v="178"/>
    <d v="2020-12-28T00:00:00"/>
    <x v="0"/>
    <x v="11"/>
    <x v="6"/>
    <n v="44"/>
    <x v="0"/>
    <n v="32"/>
  </r>
  <r>
    <x v="178"/>
    <d v="2020-12-29T00:00:00"/>
    <x v="0"/>
    <x v="11"/>
    <x v="7"/>
    <n v="44"/>
    <x v="0"/>
    <n v="32"/>
  </r>
  <r>
    <x v="178"/>
    <d v="2020-12-30T00:00:00"/>
    <x v="0"/>
    <x v="11"/>
    <x v="8"/>
    <n v="44"/>
    <x v="0"/>
    <n v="32"/>
  </r>
  <r>
    <x v="178"/>
    <d v="2020-12-31T00:00:00"/>
    <x v="0"/>
    <x v="11"/>
    <x v="9"/>
    <n v="44"/>
    <x v="0"/>
    <n v="32"/>
  </r>
  <r>
    <x v="178"/>
    <d v="2021-01-01T00:00:00"/>
    <x v="1"/>
    <x v="0"/>
    <x v="10"/>
    <n v="44"/>
    <x v="0"/>
    <n v="32"/>
  </r>
  <r>
    <x v="178"/>
    <d v="2021-01-02T00:00:00"/>
    <x v="1"/>
    <x v="0"/>
    <x v="11"/>
    <n v="44"/>
    <x v="0"/>
    <n v="32"/>
  </r>
  <r>
    <x v="178"/>
    <d v="2021-01-03T00:00:00"/>
    <x v="1"/>
    <x v="0"/>
    <x v="12"/>
    <n v="46"/>
    <x v="0"/>
    <n v="32"/>
  </r>
  <r>
    <x v="178"/>
    <d v="2021-01-04T00:00:00"/>
    <x v="1"/>
    <x v="0"/>
    <x v="13"/>
    <n v="49"/>
    <x v="0"/>
    <n v="37"/>
  </r>
  <r>
    <x v="178"/>
    <d v="2021-01-05T00:00:00"/>
    <x v="1"/>
    <x v="0"/>
    <x v="14"/>
    <n v="49"/>
    <x v="0"/>
    <n v="37"/>
  </r>
  <r>
    <x v="178"/>
    <d v="2021-01-06T00:00:00"/>
    <x v="1"/>
    <x v="0"/>
    <x v="15"/>
    <n v="49"/>
    <x v="0"/>
    <n v="37"/>
  </r>
  <r>
    <x v="178"/>
    <d v="2021-01-07T00:00:00"/>
    <x v="1"/>
    <x v="0"/>
    <x v="16"/>
    <n v="49"/>
    <x v="0"/>
    <n v="40"/>
  </r>
  <r>
    <x v="178"/>
    <d v="2021-01-08T00:00:00"/>
    <x v="1"/>
    <x v="0"/>
    <x v="17"/>
    <n v="49"/>
    <x v="0"/>
    <n v="40"/>
  </r>
  <r>
    <x v="178"/>
    <d v="2021-01-09T00:00:00"/>
    <x v="1"/>
    <x v="0"/>
    <x v="18"/>
    <n v="49"/>
    <x v="0"/>
    <n v="40"/>
  </r>
  <r>
    <x v="178"/>
    <d v="2021-01-10T00:00:00"/>
    <x v="1"/>
    <x v="0"/>
    <x v="19"/>
    <n v="49"/>
    <x v="0"/>
    <n v="41"/>
  </r>
  <r>
    <x v="178"/>
    <d v="2021-01-11T00:00:00"/>
    <x v="1"/>
    <x v="0"/>
    <x v="20"/>
    <n v="49"/>
    <x v="0"/>
    <n v="41"/>
  </r>
  <r>
    <x v="178"/>
    <d v="2021-01-12T00:00:00"/>
    <x v="1"/>
    <x v="0"/>
    <x v="21"/>
    <n v="49"/>
    <x v="0"/>
    <n v="44"/>
  </r>
  <r>
    <x v="178"/>
    <d v="2021-01-13T00:00:00"/>
    <x v="1"/>
    <x v="0"/>
    <x v="22"/>
    <n v="51"/>
    <x v="0"/>
    <n v="45"/>
  </r>
  <r>
    <x v="178"/>
    <d v="2021-01-14T00:00:00"/>
    <x v="1"/>
    <x v="0"/>
    <x v="23"/>
    <n v="51"/>
    <x v="0"/>
    <n v="45"/>
  </r>
  <r>
    <x v="178"/>
    <d v="2021-01-15T00:00:00"/>
    <x v="1"/>
    <x v="0"/>
    <x v="24"/>
    <n v="51"/>
    <x v="0"/>
    <n v="45"/>
  </r>
  <r>
    <x v="178"/>
    <d v="2021-01-16T00:00:00"/>
    <x v="1"/>
    <x v="0"/>
    <x v="25"/>
    <n v="52"/>
    <x v="0"/>
    <n v="49"/>
  </r>
  <r>
    <x v="178"/>
    <d v="2021-01-17T00:00:00"/>
    <x v="1"/>
    <x v="0"/>
    <x v="26"/>
    <n v="52"/>
    <x v="0"/>
    <n v="49"/>
  </r>
  <r>
    <x v="178"/>
    <d v="2021-01-18T00:00:00"/>
    <x v="1"/>
    <x v="0"/>
    <x v="27"/>
    <n v="52"/>
    <x v="0"/>
    <n v="49"/>
  </r>
  <r>
    <x v="178"/>
    <d v="2021-01-19T00:00:00"/>
    <x v="1"/>
    <x v="0"/>
    <x v="28"/>
    <n v="52"/>
    <x v="0"/>
    <n v="49"/>
  </r>
  <r>
    <x v="178"/>
    <d v="2021-01-20T00:00:00"/>
    <x v="1"/>
    <x v="0"/>
    <x v="29"/>
    <n v="53"/>
    <x v="0"/>
    <n v="49"/>
  </r>
  <r>
    <x v="178"/>
    <d v="2021-01-21T00:00:00"/>
    <x v="1"/>
    <x v="0"/>
    <x v="30"/>
    <n v="53"/>
    <x v="0"/>
    <n v="49"/>
  </r>
  <r>
    <x v="178"/>
    <d v="2021-01-22T00:00:00"/>
    <x v="1"/>
    <x v="0"/>
    <x v="0"/>
    <n v="53"/>
    <x v="0"/>
    <n v="49"/>
  </r>
  <r>
    <x v="178"/>
    <d v="2021-01-23T00:00:00"/>
    <x v="1"/>
    <x v="0"/>
    <x v="1"/>
    <n v="64"/>
    <x v="0"/>
    <n v="49"/>
  </r>
  <r>
    <x v="178"/>
    <d v="2021-01-24T00:00:00"/>
    <x v="1"/>
    <x v="0"/>
    <x v="2"/>
    <n v="67"/>
    <x v="0"/>
    <n v="50"/>
  </r>
  <r>
    <x v="178"/>
    <d v="2021-01-25T00:00:00"/>
    <x v="1"/>
    <x v="0"/>
    <x v="3"/>
    <n v="67"/>
    <x v="0"/>
    <n v="50"/>
  </r>
  <r>
    <x v="178"/>
    <d v="2021-01-26T00:00:00"/>
    <x v="1"/>
    <x v="0"/>
    <x v="4"/>
    <n v="67"/>
    <x v="0"/>
    <n v="50"/>
  </r>
  <r>
    <x v="178"/>
    <d v="2021-01-27T00:00:00"/>
    <x v="1"/>
    <x v="0"/>
    <x v="5"/>
    <n v="68"/>
    <x v="0"/>
    <n v="54"/>
  </r>
  <r>
    <x v="178"/>
    <d v="2021-01-28T00:00:00"/>
    <x v="1"/>
    <x v="0"/>
    <x v="6"/>
    <n v="68"/>
    <x v="0"/>
    <n v="54"/>
  </r>
  <r>
    <x v="178"/>
    <d v="2021-01-29T00:00:00"/>
    <x v="1"/>
    <x v="0"/>
    <x v="7"/>
    <n v="69"/>
    <x v="0"/>
    <n v="54"/>
  </r>
  <r>
    <x v="178"/>
    <d v="2021-01-30T00:00:00"/>
    <x v="1"/>
    <x v="0"/>
    <x v="8"/>
    <n v="70"/>
    <x v="0"/>
    <n v="55"/>
  </r>
  <r>
    <x v="178"/>
    <d v="2021-01-31T00:00:00"/>
    <x v="1"/>
    <x v="0"/>
    <x v="9"/>
    <n v="70"/>
    <x v="0"/>
    <n v="55"/>
  </r>
  <r>
    <x v="178"/>
    <d v="2021-02-01T00:00:00"/>
    <x v="1"/>
    <x v="1"/>
    <x v="10"/>
    <n v="70"/>
    <x v="0"/>
    <n v="55"/>
  </r>
  <r>
    <x v="178"/>
    <d v="2021-02-02T00:00:00"/>
    <x v="1"/>
    <x v="1"/>
    <x v="11"/>
    <n v="75"/>
    <x v="0"/>
    <n v="55"/>
  </r>
  <r>
    <x v="178"/>
    <d v="2021-02-03T00:00:00"/>
    <x v="1"/>
    <x v="1"/>
    <x v="12"/>
    <n v="77"/>
    <x v="0"/>
    <n v="57"/>
  </r>
  <r>
    <x v="178"/>
    <d v="2021-02-04T00:00:00"/>
    <x v="1"/>
    <x v="1"/>
    <x v="13"/>
    <n v="80"/>
    <x v="0"/>
    <n v="57"/>
  </r>
  <r>
    <x v="178"/>
    <d v="2021-02-05T00:00:00"/>
    <x v="1"/>
    <x v="1"/>
    <x v="14"/>
    <n v="80"/>
    <x v="0"/>
    <n v="61"/>
  </r>
  <r>
    <x v="178"/>
    <d v="2021-02-06T00:00:00"/>
    <x v="1"/>
    <x v="1"/>
    <x v="15"/>
    <n v="80"/>
    <x v="0"/>
    <n v="61"/>
  </r>
  <r>
    <x v="178"/>
    <d v="2021-02-07T00:00:00"/>
    <x v="1"/>
    <x v="1"/>
    <x v="16"/>
    <n v="80"/>
    <x v="0"/>
    <n v="61"/>
  </r>
  <r>
    <x v="178"/>
    <d v="2021-02-08T00:00:00"/>
    <x v="1"/>
    <x v="1"/>
    <x v="17"/>
    <n v="80"/>
    <x v="0"/>
    <n v="61"/>
  </r>
  <r>
    <x v="178"/>
    <d v="2021-02-09T00:00:00"/>
    <x v="1"/>
    <x v="1"/>
    <x v="18"/>
    <n v="86"/>
    <x v="0"/>
    <n v="61"/>
  </r>
  <r>
    <x v="178"/>
    <d v="2021-02-10T00:00:00"/>
    <x v="1"/>
    <x v="1"/>
    <x v="19"/>
    <n v="86"/>
    <x v="0"/>
    <n v="61"/>
  </r>
  <r>
    <x v="178"/>
    <d v="2021-02-11T00:00:00"/>
    <x v="1"/>
    <x v="1"/>
    <x v="20"/>
    <n v="100"/>
    <x v="0"/>
    <n v="62"/>
  </r>
  <r>
    <x v="178"/>
    <d v="2021-02-12T00:00:00"/>
    <x v="1"/>
    <x v="1"/>
    <x v="21"/>
    <n v="100"/>
    <x v="0"/>
    <n v="62"/>
  </r>
  <r>
    <x v="178"/>
    <d v="2021-02-13T00:00:00"/>
    <x v="1"/>
    <x v="1"/>
    <x v="22"/>
    <n v="101"/>
    <x v="0"/>
    <n v="62"/>
  </r>
  <r>
    <x v="178"/>
    <d v="2021-02-14T00:00:00"/>
    <x v="1"/>
    <x v="1"/>
    <x v="23"/>
    <n v="102"/>
    <x v="0"/>
    <n v="62"/>
  </r>
  <r>
    <x v="178"/>
    <d v="2021-02-15T00:00:00"/>
    <x v="1"/>
    <x v="1"/>
    <x v="24"/>
    <n v="102"/>
    <x v="0"/>
    <n v="62"/>
  </r>
  <r>
    <x v="178"/>
    <d v="2021-02-16T00:00:00"/>
    <x v="1"/>
    <x v="1"/>
    <x v="25"/>
    <n v="102"/>
    <x v="0"/>
    <n v="62"/>
  </r>
  <r>
    <x v="178"/>
    <d v="2021-02-17T00:00:00"/>
    <x v="1"/>
    <x v="1"/>
    <x v="26"/>
    <n v="102"/>
    <x v="0"/>
    <n v="62"/>
  </r>
  <r>
    <x v="178"/>
    <d v="2021-02-18T00:00:00"/>
    <x v="1"/>
    <x v="1"/>
    <x v="27"/>
    <n v="103"/>
    <x v="0"/>
    <n v="81"/>
  </r>
  <r>
    <x v="178"/>
    <d v="2021-02-19T00:00:00"/>
    <x v="1"/>
    <x v="1"/>
    <x v="28"/>
    <n v="103"/>
    <x v="0"/>
    <n v="81"/>
  </r>
  <r>
    <x v="178"/>
    <d v="2021-02-20T00:00:00"/>
    <x v="1"/>
    <x v="1"/>
    <x v="29"/>
    <n v="103"/>
    <x v="0"/>
    <n v="82"/>
  </r>
  <r>
    <x v="178"/>
    <d v="2021-02-21T00:00:00"/>
    <x v="1"/>
    <x v="1"/>
    <x v="30"/>
    <n v="103"/>
    <x v="0"/>
    <n v="82"/>
  </r>
  <r>
    <x v="178"/>
    <d v="2021-02-22T00:00:00"/>
    <x v="1"/>
    <x v="1"/>
    <x v="0"/>
    <n v="103"/>
    <x v="0"/>
    <n v="82"/>
  </r>
  <r>
    <x v="178"/>
    <d v="2021-02-23T00:00:00"/>
    <x v="1"/>
    <x v="1"/>
    <x v="1"/>
    <n v="107"/>
    <x v="0"/>
    <n v="82"/>
  </r>
  <r>
    <x v="178"/>
    <d v="2021-02-24T00:00:00"/>
    <x v="1"/>
    <x v="1"/>
    <x v="2"/>
    <n v="109"/>
    <x v="0"/>
    <n v="88"/>
  </r>
  <r>
    <x v="178"/>
    <d v="2021-02-25T00:00:00"/>
    <x v="1"/>
    <x v="1"/>
    <x v="3"/>
    <n v="110"/>
    <x v="0"/>
    <n v="89"/>
  </r>
  <r>
    <x v="178"/>
    <d v="2021-02-26T00:00:00"/>
    <x v="1"/>
    <x v="1"/>
    <x v="4"/>
    <n v="110"/>
    <x v="0"/>
    <n v="89"/>
  </r>
  <r>
    <x v="178"/>
    <d v="2021-02-27T00:00:00"/>
    <x v="1"/>
    <x v="1"/>
    <x v="5"/>
    <n v="111"/>
    <x v="0"/>
    <n v="89"/>
  </r>
  <r>
    <x v="178"/>
    <d v="2021-02-28T00:00:00"/>
    <x v="1"/>
    <x v="1"/>
    <x v="6"/>
    <n v="113"/>
    <x v="0"/>
    <n v="90"/>
  </r>
  <r>
    <x v="178"/>
    <d v="2021-03-01T00:00:00"/>
    <x v="1"/>
    <x v="2"/>
    <x v="10"/>
    <n v="113"/>
    <x v="0"/>
    <n v="90"/>
  </r>
  <r>
    <x v="178"/>
    <d v="2021-03-02T00:00:00"/>
    <x v="1"/>
    <x v="2"/>
    <x v="11"/>
    <n v="113"/>
    <x v="0"/>
    <n v="90"/>
  </r>
  <r>
    <x v="178"/>
    <d v="2021-03-03T00:00:00"/>
    <x v="1"/>
    <x v="2"/>
    <x v="12"/>
    <n v="113"/>
    <x v="0"/>
    <n v="90"/>
  </r>
  <r>
    <x v="178"/>
    <d v="2021-03-04T00:00:00"/>
    <x v="1"/>
    <x v="2"/>
    <x v="13"/>
    <n v="113"/>
    <x v="0"/>
    <n v="90"/>
  </r>
  <r>
    <x v="178"/>
    <d v="2021-03-05T00:00:00"/>
    <x v="1"/>
    <x v="2"/>
    <x v="14"/>
    <n v="119"/>
    <x v="0"/>
    <n v="94"/>
  </r>
  <r>
    <x v="178"/>
    <d v="2021-03-06T00:00:00"/>
    <x v="1"/>
    <x v="2"/>
    <x v="15"/>
    <n v="119"/>
    <x v="0"/>
    <n v="94"/>
  </r>
  <r>
    <x v="178"/>
    <d v="2021-03-07T00:00:00"/>
    <x v="1"/>
    <x v="2"/>
    <x v="16"/>
    <n v="122"/>
    <x v="0"/>
    <n v="94"/>
  </r>
  <r>
    <x v="178"/>
    <d v="2021-03-08T00:00:00"/>
    <x v="1"/>
    <x v="2"/>
    <x v="17"/>
    <n v="129"/>
    <x v="0"/>
    <n v="94"/>
  </r>
  <r>
    <x v="178"/>
    <d v="2021-03-09T00:00:00"/>
    <x v="1"/>
    <x v="2"/>
    <x v="18"/>
    <n v="142"/>
    <x v="0"/>
    <n v="94"/>
  </r>
  <r>
    <x v="178"/>
    <d v="2021-03-10T00:00:00"/>
    <x v="1"/>
    <x v="2"/>
    <x v="19"/>
    <n v="145"/>
    <x v="0"/>
    <n v="94"/>
  </r>
  <r>
    <x v="178"/>
    <d v="2021-03-11T00:00:00"/>
    <x v="1"/>
    <x v="2"/>
    <x v="20"/>
    <n v="159"/>
    <x v="0"/>
    <n v="94"/>
  </r>
  <r>
    <x v="178"/>
    <d v="2021-03-12T00:00:00"/>
    <x v="1"/>
    <x v="2"/>
    <x v="21"/>
    <n v="170"/>
    <x v="0"/>
    <n v="94"/>
  </r>
  <r>
    <x v="178"/>
    <d v="2021-03-13T00:00:00"/>
    <x v="1"/>
    <x v="2"/>
    <x v="22"/>
    <n v="178"/>
    <x v="0"/>
    <n v="94"/>
  </r>
  <r>
    <x v="178"/>
    <d v="2021-03-14T00:00:00"/>
    <x v="1"/>
    <x v="2"/>
    <x v="23"/>
    <n v="196"/>
    <x v="0"/>
    <n v="99"/>
  </r>
  <r>
    <x v="178"/>
    <d v="2021-03-15T00:00:00"/>
    <x v="1"/>
    <x v="2"/>
    <x v="24"/>
    <n v="203"/>
    <x v="0"/>
    <n v="104"/>
  </r>
  <r>
    <x v="178"/>
    <d v="2021-03-16T00:00:00"/>
    <x v="1"/>
    <x v="2"/>
    <x v="25"/>
    <n v="208"/>
    <x v="0"/>
    <n v="104"/>
  </r>
  <r>
    <x v="178"/>
    <d v="2021-03-17T00:00:00"/>
    <x v="1"/>
    <x v="2"/>
    <x v="26"/>
    <n v="216"/>
    <x v="0"/>
    <n v="109"/>
  </r>
  <r>
    <x v="178"/>
    <d v="2021-03-18T00:00:00"/>
    <x v="1"/>
    <x v="2"/>
    <x v="27"/>
    <n v="229"/>
    <x v="0"/>
    <n v="110"/>
  </r>
  <r>
    <x v="178"/>
    <d v="2021-03-19T00:00:00"/>
    <x v="1"/>
    <x v="2"/>
    <x v="28"/>
    <n v="252"/>
    <x v="0"/>
    <n v="114"/>
  </r>
  <r>
    <x v="178"/>
    <d v="2021-03-20T00:00:00"/>
    <x v="1"/>
    <x v="2"/>
    <x v="29"/>
    <n v="271"/>
    <x v="0"/>
    <n v="117"/>
  </r>
  <r>
    <x v="178"/>
    <d v="2021-03-21T00:00:00"/>
    <x v="1"/>
    <x v="2"/>
    <x v="30"/>
    <n v="326"/>
    <x v="0"/>
    <n v="120"/>
  </r>
  <r>
    <x v="178"/>
    <d v="2021-03-22T00:00:00"/>
    <x v="1"/>
    <x v="2"/>
    <x v="0"/>
    <n v="335"/>
    <x v="0"/>
    <n v="124"/>
  </r>
  <r>
    <x v="178"/>
    <d v="2021-03-23T00:00:00"/>
    <x v="1"/>
    <x v="2"/>
    <x v="1"/>
    <n v="351"/>
    <x v="0"/>
    <n v="124"/>
  </r>
  <r>
    <x v="178"/>
    <d v="2021-03-24T00:00:00"/>
    <x v="1"/>
    <x v="2"/>
    <x v="2"/>
    <n v="372"/>
    <x v="0"/>
    <n v="125"/>
  </r>
  <r>
    <x v="178"/>
    <d v="2021-03-25T00:00:00"/>
    <x v="1"/>
    <x v="2"/>
    <x v="3"/>
    <n v="394"/>
    <x v="0"/>
    <n v="137"/>
  </r>
  <r>
    <x v="178"/>
    <d v="2021-03-26T00:00:00"/>
    <x v="1"/>
    <x v="2"/>
    <x v="4"/>
    <n v="452"/>
    <x v="0"/>
    <n v="154"/>
  </r>
  <r>
    <x v="178"/>
    <d v="2021-03-27T00:00:00"/>
    <x v="1"/>
    <x v="2"/>
    <x v="5"/>
    <n v="480"/>
    <x v="0"/>
    <n v="156"/>
  </r>
  <r>
    <x v="178"/>
    <d v="2021-03-28T00:00:00"/>
    <x v="1"/>
    <x v="2"/>
    <x v="6"/>
    <n v="491"/>
    <x v="0"/>
    <n v="169"/>
  </r>
  <r>
    <x v="178"/>
    <d v="2021-03-29T00:00:00"/>
    <x v="1"/>
    <x v="2"/>
    <x v="7"/>
    <n v="512"/>
    <x v="0"/>
    <n v="170"/>
  </r>
  <r>
    <x v="178"/>
    <d v="2021-03-30T00:00:00"/>
    <x v="1"/>
    <x v="2"/>
    <x v="8"/>
    <n v="563"/>
    <x v="0"/>
    <n v="181"/>
  </r>
  <r>
    <x v="178"/>
    <d v="2021-03-31T00:00:00"/>
    <x v="1"/>
    <x v="2"/>
    <x v="9"/>
    <n v="604"/>
    <x v="0"/>
    <n v="189"/>
  </r>
  <r>
    <x v="178"/>
    <d v="2021-04-01T00:00:00"/>
    <x v="1"/>
    <x v="3"/>
    <x v="10"/>
    <n v="643"/>
    <x v="0"/>
    <n v="192"/>
  </r>
  <r>
    <x v="178"/>
    <d v="2021-04-02T00:00:00"/>
    <x v="1"/>
    <x v="3"/>
    <x v="11"/>
    <n v="677"/>
    <x v="0"/>
    <n v="216"/>
  </r>
  <r>
    <x v="178"/>
    <d v="2021-04-03T00:00:00"/>
    <x v="1"/>
    <x v="3"/>
    <x v="12"/>
    <n v="714"/>
    <x v="0"/>
    <n v="267"/>
  </r>
  <r>
    <x v="178"/>
    <d v="2021-04-04T00:00:00"/>
    <x v="1"/>
    <x v="3"/>
    <x v="13"/>
    <n v="714"/>
    <x v="0"/>
    <n v="267"/>
  </r>
  <r>
    <x v="178"/>
    <d v="2021-04-05T00:00:00"/>
    <x v="1"/>
    <x v="3"/>
    <x v="14"/>
    <n v="766"/>
    <x v="0"/>
    <n v="294"/>
  </r>
  <r>
    <x v="178"/>
    <d v="2021-04-06T00:00:00"/>
    <x v="1"/>
    <x v="3"/>
    <x v="15"/>
    <n v="779"/>
    <x v="1"/>
    <n v="294"/>
  </r>
  <r>
    <x v="178"/>
    <d v="2021-04-07T00:00:00"/>
    <x v="1"/>
    <x v="3"/>
    <x v="16"/>
    <n v="779"/>
    <x v="1"/>
    <n v="294"/>
  </r>
  <r>
    <x v="178"/>
    <d v="2021-04-08T00:00:00"/>
    <x v="1"/>
    <x v="3"/>
    <x v="17"/>
    <n v="787"/>
    <x v="1"/>
    <n v="384"/>
  </r>
  <r>
    <x v="178"/>
    <d v="2021-04-09T00:00:00"/>
    <x v="1"/>
    <x v="3"/>
    <x v="18"/>
    <n v="877"/>
    <x v="1"/>
    <n v="395"/>
  </r>
  <r>
    <x v="178"/>
    <d v="2021-04-10T00:00:00"/>
    <x v="1"/>
    <x v="3"/>
    <x v="19"/>
    <n v="947"/>
    <x v="1"/>
    <n v="443"/>
  </r>
  <r>
    <x v="178"/>
    <d v="2021-04-11T00:00:00"/>
    <x v="1"/>
    <x v="3"/>
    <x v="20"/>
    <n v="947"/>
    <x v="1"/>
    <n v="443"/>
  </r>
  <r>
    <x v="178"/>
    <d v="2021-04-12T00:00:00"/>
    <x v="1"/>
    <x v="3"/>
    <x v="21"/>
    <n v="1046"/>
    <x v="1"/>
    <n v="550"/>
  </r>
  <r>
    <x v="178"/>
    <d v="2021-04-13T00:00:00"/>
    <x v="1"/>
    <x v="3"/>
    <x v="22"/>
    <n v="1074"/>
    <x v="2"/>
    <n v="550"/>
  </r>
  <r>
    <x v="178"/>
    <d v="2021-04-14T00:00:00"/>
    <x v="1"/>
    <x v="3"/>
    <x v="23"/>
    <n v="1103"/>
    <x v="2"/>
    <n v="564"/>
  </r>
  <r>
    <x v="178"/>
    <d v="2021-04-15T00:00:00"/>
    <x v="1"/>
    <x v="3"/>
    <x v="24"/>
    <n v="1138"/>
    <x v="2"/>
    <n v="564"/>
  </r>
  <r>
    <x v="178"/>
    <d v="2021-04-16T00:00:00"/>
    <x v="1"/>
    <x v="3"/>
    <x v="25"/>
    <n v="1193"/>
    <x v="2"/>
    <n v="624"/>
  </r>
  <r>
    <x v="178"/>
    <d v="2021-04-17T00:00:00"/>
    <x v="1"/>
    <x v="3"/>
    <x v="26"/>
    <n v="1236"/>
    <x v="2"/>
    <n v="644"/>
  </r>
  <r>
    <x v="178"/>
    <d v="2021-04-18T00:00:00"/>
    <x v="1"/>
    <x v="3"/>
    <x v="27"/>
    <n v="1306"/>
    <x v="2"/>
    <n v="665"/>
  </r>
  <r>
    <x v="178"/>
    <d v="2021-04-19T00:00:00"/>
    <x v="1"/>
    <x v="3"/>
    <x v="28"/>
    <n v="1368"/>
    <x v="2"/>
    <n v="695"/>
  </r>
  <r>
    <x v="178"/>
    <d v="2021-04-20T00:00:00"/>
    <x v="1"/>
    <x v="3"/>
    <x v="29"/>
    <n v="1452"/>
    <x v="2"/>
    <n v="727"/>
  </r>
  <r>
    <x v="178"/>
    <d v="2021-04-21T00:00:00"/>
    <x v="1"/>
    <x v="3"/>
    <x v="30"/>
    <n v="1509"/>
    <x v="2"/>
    <n v="760"/>
  </r>
  <r>
    <x v="178"/>
    <d v="2021-04-22T00:00:00"/>
    <x v="1"/>
    <x v="3"/>
    <x v="0"/>
    <n v="1657"/>
    <x v="1129"/>
    <n v="795"/>
  </r>
  <r>
    <x v="178"/>
    <d v="2021-04-23T00:00:00"/>
    <x v="1"/>
    <x v="3"/>
    <x v="1"/>
    <n v="1657"/>
    <x v="1129"/>
    <n v="795"/>
  </r>
  <r>
    <x v="178"/>
    <d v="2021-04-24T00:00:00"/>
    <x v="1"/>
    <x v="3"/>
    <x v="2"/>
    <n v="1739"/>
    <x v="1129"/>
    <n v="814"/>
  </r>
  <r>
    <x v="178"/>
    <d v="2021-04-25T00:00:00"/>
    <x v="1"/>
    <x v="3"/>
    <x v="3"/>
    <n v="1897"/>
    <x v="1129"/>
    <n v="878"/>
  </r>
  <r>
    <x v="178"/>
    <d v="2021-04-26T00:00:00"/>
    <x v="1"/>
    <x v="3"/>
    <x v="4"/>
    <n v="1949"/>
    <x v="1129"/>
    <n v="896"/>
  </r>
  <r>
    <x v="178"/>
    <d v="2021-04-27T00:00:00"/>
    <x v="1"/>
    <x v="3"/>
    <x v="5"/>
    <n v="2048"/>
    <x v="1129"/>
    <n v="972"/>
  </r>
  <r>
    <x v="178"/>
    <d v="2021-04-28T00:00:00"/>
    <x v="1"/>
    <x v="3"/>
    <x v="6"/>
    <n v="2124"/>
    <x v="1129"/>
    <n v="1020"/>
  </r>
  <r>
    <x v="178"/>
    <d v="2021-04-29T00:00:00"/>
    <x v="1"/>
    <x v="3"/>
    <x v="7"/>
    <n v="2190"/>
    <x v="1129"/>
    <n v="1067"/>
  </r>
  <r>
    <x v="178"/>
    <d v="2021-04-30T00:00:00"/>
    <x v="1"/>
    <x v="3"/>
    <x v="8"/>
    <n v="2276"/>
    <x v="1129"/>
    <n v="1209"/>
  </r>
  <r>
    <x v="178"/>
    <d v="2021-05-01T00:00:00"/>
    <x v="1"/>
    <x v="4"/>
    <x v="10"/>
    <n v="2276"/>
    <x v="1129"/>
    <n v="1209"/>
  </r>
  <r>
    <x v="178"/>
    <d v="2021-05-02T00:00:00"/>
    <x v="1"/>
    <x v="4"/>
    <x v="11"/>
    <n v="2444"/>
    <x v="3"/>
    <n v="1183"/>
  </r>
  <r>
    <x v="178"/>
    <d v="2021-05-03T00:00:00"/>
    <x v="1"/>
    <x v="4"/>
    <x v="12"/>
    <n v="2524"/>
    <x v="3"/>
    <n v="1265"/>
  </r>
  <r>
    <x v="178"/>
    <d v="2021-05-04T00:00:00"/>
    <x v="1"/>
    <x v="4"/>
    <x v="13"/>
    <n v="2653"/>
    <x v="3"/>
    <n v="1334"/>
  </r>
  <r>
    <x v="178"/>
    <d v="2021-05-05T00:00:00"/>
    <x v="1"/>
    <x v="4"/>
    <x v="14"/>
    <n v="2786"/>
    <x v="3"/>
    <n v="1368"/>
  </r>
  <r>
    <x v="178"/>
    <d v="2021-05-06T00:00:00"/>
    <x v="1"/>
    <x v="4"/>
    <x v="15"/>
    <n v="2870"/>
    <x v="3"/>
    <n v="1449"/>
  </r>
  <r>
    <x v="178"/>
    <d v="2021-05-07T00:00:00"/>
    <x v="1"/>
    <x v="4"/>
    <x v="16"/>
    <n v="2965"/>
    <x v="3"/>
    <n v="1596"/>
  </r>
  <r>
    <x v="178"/>
    <d v="2021-05-08T00:00:00"/>
    <x v="1"/>
    <x v="4"/>
    <x v="17"/>
    <n v="3111"/>
    <x v="3"/>
    <n v="1601"/>
  </r>
  <r>
    <x v="178"/>
    <d v="2021-05-09T00:00:00"/>
    <x v="1"/>
    <x v="4"/>
    <x v="18"/>
    <n v="3227"/>
    <x v="3"/>
    <n v="1683"/>
  </r>
  <r>
    <x v="178"/>
    <d v="2021-05-10T00:00:00"/>
    <x v="1"/>
    <x v="4"/>
    <x v="19"/>
    <n v="3353"/>
    <x v="4"/>
    <n v="1683"/>
  </r>
  <r>
    <x v="178"/>
    <d v="2021-05-11T00:00:00"/>
    <x v="1"/>
    <x v="4"/>
    <x v="20"/>
    <n v="3493"/>
    <x v="4"/>
    <n v="1769"/>
  </r>
  <r>
    <x v="178"/>
    <d v="2021-05-12T00:00:00"/>
    <x v="1"/>
    <x v="4"/>
    <x v="21"/>
    <n v="3626"/>
    <x v="4"/>
    <n v="1894"/>
  </r>
  <r>
    <x v="178"/>
    <d v="2021-05-13T00:00:00"/>
    <x v="1"/>
    <x v="4"/>
    <x v="22"/>
    <n v="3879"/>
    <x v="620"/>
    <n v="2060"/>
  </r>
  <r>
    <x v="178"/>
    <d v="2021-05-14T00:00:00"/>
    <x v="1"/>
    <x v="4"/>
    <x v="23"/>
    <n v="4118"/>
    <x v="620"/>
    <n v="2146"/>
  </r>
  <r>
    <x v="178"/>
    <d v="2021-05-15T00:00:00"/>
    <x v="1"/>
    <x v="4"/>
    <x v="24"/>
    <n v="4279"/>
    <x v="620"/>
    <n v="2267"/>
  </r>
  <r>
    <x v="178"/>
    <d v="2021-05-16T00:00:00"/>
    <x v="1"/>
    <x v="4"/>
    <x v="25"/>
    <n v="4458"/>
    <x v="621"/>
    <n v="2336"/>
  </r>
  <r>
    <x v="178"/>
    <d v="2021-05-17T00:00:00"/>
    <x v="1"/>
    <x v="4"/>
    <x v="26"/>
    <n v="4589"/>
    <x v="621"/>
    <n v="2406"/>
  </r>
  <r>
    <x v="178"/>
    <d v="2021-05-18T00:00:00"/>
    <x v="1"/>
    <x v="4"/>
    <x v="27"/>
    <n v="4765"/>
    <x v="621"/>
    <n v="2517"/>
  </r>
  <r>
    <x v="178"/>
    <d v="2021-05-19T00:00:00"/>
    <x v="1"/>
    <x v="4"/>
    <x v="28"/>
    <n v="4949"/>
    <x v="6"/>
    <n v="2636"/>
  </r>
  <r>
    <x v="178"/>
    <d v="2021-05-20T00:00:00"/>
    <x v="1"/>
    <x v="4"/>
    <x v="29"/>
    <n v="5121"/>
    <x v="6"/>
    <n v="2716"/>
  </r>
  <r>
    <x v="178"/>
    <d v="2021-05-21T00:00:00"/>
    <x v="1"/>
    <x v="4"/>
    <x v="30"/>
    <n v="5287"/>
    <x v="6"/>
    <n v="2807"/>
  </r>
  <r>
    <x v="178"/>
    <d v="2021-05-22T00:00:00"/>
    <x v="1"/>
    <x v="4"/>
    <x v="0"/>
    <n v="5481"/>
    <x v="6"/>
    <n v="2960"/>
  </r>
  <r>
    <x v="178"/>
    <d v="2021-05-23T00:00:00"/>
    <x v="1"/>
    <x v="4"/>
    <x v="1"/>
    <n v="5637"/>
    <x v="1776"/>
    <n v="3082"/>
  </r>
  <r>
    <x v="178"/>
    <d v="2021-05-24T00:00:00"/>
    <x v="1"/>
    <x v="4"/>
    <x v="2"/>
    <n v="5816"/>
    <x v="1776"/>
    <n v="3202"/>
  </r>
  <r>
    <x v="178"/>
    <d v="2021-05-25T00:00:00"/>
    <x v="1"/>
    <x v="4"/>
    <x v="3"/>
    <n v="5816"/>
    <x v="1776"/>
    <n v="3202"/>
  </r>
  <r>
    <x v="178"/>
    <d v="2021-05-26T00:00:00"/>
    <x v="1"/>
    <x v="4"/>
    <x v="4"/>
    <n v="6245"/>
    <x v="7"/>
    <n v="3492"/>
  </r>
  <r>
    <x v="178"/>
    <d v="2021-05-27T00:00:00"/>
    <x v="1"/>
    <x v="4"/>
    <x v="5"/>
    <n v="6459"/>
    <x v="8"/>
    <n v="3717"/>
  </r>
  <r>
    <x v="178"/>
    <d v="2021-05-28T00:00:00"/>
    <x v="1"/>
    <x v="4"/>
    <x v="6"/>
    <n v="6622"/>
    <x v="8"/>
    <n v="3915"/>
  </r>
  <r>
    <x v="178"/>
    <d v="2021-05-29T00:00:00"/>
    <x v="1"/>
    <x v="4"/>
    <x v="7"/>
    <n v="6752"/>
    <x v="622"/>
    <n v="3915"/>
  </r>
  <r>
    <x v="178"/>
    <d v="2021-05-30T00:00:00"/>
    <x v="1"/>
    <x v="4"/>
    <x v="8"/>
    <n v="6897"/>
    <x v="622"/>
    <n v="4233"/>
  </r>
  <r>
    <x v="178"/>
    <d v="2021-05-31T00:00:00"/>
    <x v="1"/>
    <x v="4"/>
    <x v="9"/>
    <n v="6994"/>
    <x v="622"/>
    <n v="4352"/>
  </r>
  <r>
    <x v="178"/>
    <d v="2021-06-01T00:00:00"/>
    <x v="1"/>
    <x v="5"/>
    <x v="10"/>
    <n v="7161"/>
    <x v="622"/>
    <n v="4515"/>
  </r>
  <r>
    <x v="178"/>
    <d v="2021-06-02T00:00:00"/>
    <x v="1"/>
    <x v="5"/>
    <x v="11"/>
    <n v="7310"/>
    <x v="622"/>
    <n v="4692"/>
  </r>
  <r>
    <x v="178"/>
    <d v="2021-06-03T00:00:00"/>
    <x v="1"/>
    <x v="5"/>
    <x v="12"/>
    <n v="7422"/>
    <x v="622"/>
    <n v="4826"/>
  </r>
  <r>
    <x v="178"/>
    <d v="2021-06-04T00:00:00"/>
    <x v="1"/>
    <x v="5"/>
    <x v="13"/>
    <n v="7511"/>
    <x v="623"/>
    <n v="4993"/>
  </r>
  <r>
    <x v="178"/>
    <d v="2021-06-05T00:00:00"/>
    <x v="1"/>
    <x v="5"/>
    <x v="14"/>
    <n v="7659"/>
    <x v="623"/>
    <n v="5169"/>
  </r>
  <r>
    <x v="178"/>
    <d v="2021-06-06T00:00:00"/>
    <x v="1"/>
    <x v="5"/>
    <x v="15"/>
    <n v="7740"/>
    <x v="623"/>
    <n v="5321"/>
  </r>
  <r>
    <x v="178"/>
    <d v="2021-06-07T00:00:00"/>
    <x v="1"/>
    <x v="5"/>
    <x v="16"/>
    <n v="7764"/>
    <x v="623"/>
    <n v="5515"/>
  </r>
  <r>
    <x v="178"/>
    <d v="2021-06-08T00:00:00"/>
    <x v="1"/>
    <x v="5"/>
    <x v="17"/>
    <n v="7764"/>
    <x v="623"/>
    <n v="5515"/>
  </r>
  <r>
    <x v="178"/>
    <d v="2021-06-09T00:00:00"/>
    <x v="1"/>
    <x v="5"/>
    <x v="18"/>
    <n v="7941"/>
    <x v="9"/>
    <n v="5985"/>
  </r>
  <r>
    <x v="178"/>
    <d v="2021-06-10T00:00:00"/>
    <x v="1"/>
    <x v="5"/>
    <x v="19"/>
    <n v="8113"/>
    <x v="9"/>
    <n v="6347"/>
  </r>
  <r>
    <x v="178"/>
    <d v="2021-06-11T00:00:00"/>
    <x v="1"/>
    <x v="5"/>
    <x v="20"/>
    <n v="8145"/>
    <x v="9"/>
    <n v="6511"/>
  </r>
  <r>
    <x v="178"/>
    <d v="2021-06-12T00:00:00"/>
    <x v="1"/>
    <x v="5"/>
    <x v="21"/>
    <n v="8228"/>
    <x v="9"/>
    <n v="6630"/>
  </r>
  <r>
    <x v="178"/>
    <d v="2021-06-13T00:00:00"/>
    <x v="1"/>
    <x v="5"/>
    <x v="22"/>
    <n v="8285"/>
    <x v="9"/>
    <n v="6731"/>
  </r>
  <r>
    <x v="178"/>
    <d v="2021-06-14T00:00:00"/>
    <x v="1"/>
    <x v="5"/>
    <x v="23"/>
    <n v="8341"/>
    <x v="10"/>
    <n v="6833"/>
  </r>
  <r>
    <x v="178"/>
    <d v="2021-06-15T00:00:00"/>
    <x v="1"/>
    <x v="5"/>
    <x v="24"/>
    <n v="8412"/>
    <x v="10"/>
    <n v="7039"/>
  </r>
  <r>
    <x v="178"/>
    <d v="2021-06-16T00:00:00"/>
    <x v="1"/>
    <x v="5"/>
    <x v="25"/>
    <n v="8478"/>
    <x v="10"/>
    <n v="7184"/>
  </r>
  <r>
    <x v="178"/>
    <d v="2021-06-17T00:00:00"/>
    <x v="1"/>
    <x v="5"/>
    <x v="26"/>
    <n v="8504"/>
    <x v="10"/>
    <n v="7300"/>
  </r>
  <r>
    <x v="178"/>
    <d v="2021-06-18T00:00:00"/>
    <x v="1"/>
    <x v="5"/>
    <x v="27"/>
    <n v="8602"/>
    <x v="10"/>
    <n v="7397"/>
  </r>
  <r>
    <x v="178"/>
    <d v="2021-06-19T00:00:00"/>
    <x v="1"/>
    <x v="5"/>
    <x v="28"/>
    <n v="8678"/>
    <x v="10"/>
    <n v="7566"/>
  </r>
  <r>
    <x v="178"/>
    <d v="2021-06-20T00:00:00"/>
    <x v="1"/>
    <x v="5"/>
    <x v="29"/>
    <n v="8707"/>
    <x v="10"/>
    <n v="7629"/>
  </r>
  <r>
    <x v="178"/>
    <d v="2021-06-21T00:00:00"/>
    <x v="1"/>
    <x v="5"/>
    <x v="30"/>
    <n v="8728"/>
    <x v="10"/>
    <n v="7667"/>
  </r>
  <r>
    <x v="178"/>
    <d v="2021-06-22T00:00:00"/>
    <x v="1"/>
    <x v="5"/>
    <x v="0"/>
    <n v="8781"/>
    <x v="10"/>
    <n v="7762"/>
  </r>
  <r>
    <x v="178"/>
    <d v="2021-06-23T00:00:00"/>
    <x v="1"/>
    <x v="5"/>
    <x v="1"/>
    <n v="8843"/>
    <x v="10"/>
    <n v="7838"/>
  </r>
  <r>
    <x v="178"/>
    <d v="2021-06-24T00:00:00"/>
    <x v="1"/>
    <x v="5"/>
    <x v="2"/>
    <n v="8889"/>
    <x v="624"/>
    <n v="7966"/>
  </r>
  <r>
    <x v="178"/>
    <d v="2021-06-25T00:00:00"/>
    <x v="1"/>
    <x v="5"/>
    <x v="3"/>
    <n v="8912"/>
    <x v="624"/>
    <n v="8024"/>
  </r>
  <r>
    <x v="178"/>
    <d v="2021-06-26T00:00:00"/>
    <x v="1"/>
    <x v="5"/>
    <x v="4"/>
    <n v="8979"/>
    <x v="625"/>
    <n v="8146"/>
  </r>
  <r>
    <x v="178"/>
    <d v="2021-06-27T00:00:00"/>
    <x v="1"/>
    <x v="5"/>
    <x v="5"/>
    <n v="9035"/>
    <x v="625"/>
    <n v="8176"/>
  </r>
  <r>
    <x v="178"/>
    <d v="2021-06-28T00:00:00"/>
    <x v="1"/>
    <x v="5"/>
    <x v="6"/>
    <n v="9055"/>
    <x v="625"/>
    <n v="8233"/>
  </r>
  <r>
    <x v="178"/>
    <d v="2021-06-29T00:00:00"/>
    <x v="1"/>
    <x v="5"/>
    <x v="7"/>
    <n v="9118"/>
    <x v="11"/>
    <n v="8306"/>
  </r>
  <r>
    <x v="178"/>
    <d v="2021-06-30T00:00:00"/>
    <x v="1"/>
    <x v="5"/>
    <x v="8"/>
    <n v="9222"/>
    <x v="626"/>
    <n v="8360"/>
  </r>
  <r>
    <x v="178"/>
    <d v="2021-07-01T00:00:00"/>
    <x v="1"/>
    <x v="6"/>
    <x v="10"/>
    <n v="9278"/>
    <x v="627"/>
    <n v="8425"/>
  </r>
  <r>
    <x v="178"/>
    <d v="2021-07-02T00:00:00"/>
    <x v="1"/>
    <x v="6"/>
    <x v="11"/>
    <n v="9361"/>
    <x v="627"/>
    <n v="8467"/>
  </r>
  <r>
    <x v="178"/>
    <d v="2021-07-03T00:00:00"/>
    <x v="1"/>
    <x v="6"/>
    <x v="12"/>
    <n v="9425"/>
    <x v="627"/>
    <n v="8504"/>
  </r>
  <r>
    <x v="178"/>
    <d v="2021-07-04T00:00:00"/>
    <x v="1"/>
    <x v="6"/>
    <x v="13"/>
    <n v="9476"/>
    <x v="627"/>
    <n v="8537"/>
  </r>
  <r>
    <x v="178"/>
    <d v="2021-07-05T00:00:00"/>
    <x v="1"/>
    <x v="6"/>
    <x v="14"/>
    <n v="9512"/>
    <x v="12"/>
    <n v="8562"/>
  </r>
  <r>
    <x v="178"/>
    <d v="2021-07-06T00:00:00"/>
    <x v="1"/>
    <x v="6"/>
    <x v="15"/>
    <n v="9558"/>
    <x v="12"/>
    <n v="8591"/>
  </r>
  <r>
    <x v="178"/>
    <d v="2021-07-07T00:00:00"/>
    <x v="1"/>
    <x v="6"/>
    <x v="16"/>
    <n v="9594"/>
    <x v="12"/>
    <n v="8682"/>
  </r>
  <r>
    <x v="178"/>
    <d v="2021-07-08T00:00:00"/>
    <x v="1"/>
    <x v="6"/>
    <x v="17"/>
    <n v="9657"/>
    <x v="12"/>
    <n v="8728"/>
  </r>
  <r>
    <x v="178"/>
    <d v="2021-07-09T00:00:00"/>
    <x v="1"/>
    <x v="6"/>
    <x v="18"/>
    <n v="9710"/>
    <x v="12"/>
    <n v="8770"/>
  </r>
  <r>
    <x v="178"/>
    <d v="2021-07-10T00:00:00"/>
    <x v="1"/>
    <x v="6"/>
    <x v="19"/>
    <n v="9766"/>
    <x v="12"/>
    <n v="8835"/>
  </r>
  <r>
    <x v="178"/>
    <d v="2021-07-11T00:00:00"/>
    <x v="1"/>
    <x v="6"/>
    <x v="20"/>
    <n v="9823"/>
    <x v="12"/>
    <n v="8896"/>
  </r>
  <r>
    <x v="178"/>
    <d v="2021-07-12T00:00:00"/>
    <x v="1"/>
    <x v="6"/>
    <x v="21"/>
    <n v="9862"/>
    <x v="12"/>
    <n v="8928"/>
  </r>
  <r>
    <x v="178"/>
    <d v="2021-07-13T00:00:00"/>
    <x v="1"/>
    <x v="6"/>
    <x v="22"/>
    <n v="9906"/>
    <x v="12"/>
    <n v="8980"/>
  </r>
  <r>
    <x v="178"/>
    <d v="2021-07-14T00:00:00"/>
    <x v="1"/>
    <x v="6"/>
    <x v="23"/>
    <n v="9960"/>
    <x v="12"/>
    <n v="9021"/>
  </r>
  <r>
    <x v="178"/>
    <d v="2021-07-15T00:00:00"/>
    <x v="1"/>
    <x v="6"/>
    <x v="24"/>
    <n v="9997"/>
    <x v="12"/>
    <n v="9082"/>
  </r>
  <r>
    <x v="178"/>
    <d v="2021-07-16T00:00:00"/>
    <x v="1"/>
    <x v="6"/>
    <x v="25"/>
    <n v="10049"/>
    <x v="628"/>
    <n v="9213"/>
  </r>
  <r>
    <x v="178"/>
    <d v="2021-07-17T00:00:00"/>
    <x v="1"/>
    <x v="6"/>
    <x v="26"/>
    <n v="10100"/>
    <x v="628"/>
    <n v="9265"/>
  </r>
  <r>
    <x v="178"/>
    <d v="2021-07-18T00:00:00"/>
    <x v="1"/>
    <x v="6"/>
    <x v="27"/>
    <n v="10128"/>
    <x v="628"/>
    <n v="9320"/>
  </r>
  <r>
    <x v="178"/>
    <d v="2021-07-19T00:00:00"/>
    <x v="1"/>
    <x v="6"/>
    <x v="28"/>
    <n v="10142"/>
    <x v="628"/>
    <n v="9350"/>
  </r>
  <r>
    <x v="178"/>
    <d v="2021-07-20T00:00:00"/>
    <x v="1"/>
    <x v="6"/>
    <x v="29"/>
    <n v="10174"/>
    <x v="628"/>
    <n v="9390"/>
  </r>
  <r>
    <x v="178"/>
    <d v="2021-07-21T00:00:00"/>
    <x v="1"/>
    <x v="6"/>
    <x v="30"/>
    <n v="10205"/>
    <x v="628"/>
    <n v="9440"/>
  </r>
  <r>
    <x v="178"/>
    <d v="2021-07-22T00:00:00"/>
    <x v="1"/>
    <x v="6"/>
    <x v="0"/>
    <n v="10227"/>
    <x v="628"/>
    <n v="9484"/>
  </r>
  <r>
    <x v="178"/>
    <d v="2021-07-23T00:00:00"/>
    <x v="1"/>
    <x v="6"/>
    <x v="1"/>
    <n v="10281"/>
    <x v="628"/>
    <n v="9529"/>
  </r>
  <r>
    <x v="178"/>
    <d v="2021-07-24T00:00:00"/>
    <x v="1"/>
    <x v="6"/>
    <x v="2"/>
    <n v="10337"/>
    <x v="628"/>
    <n v="9586"/>
  </r>
  <r>
    <x v="178"/>
    <d v="2021-07-25T00:00:00"/>
    <x v="1"/>
    <x v="6"/>
    <x v="3"/>
    <n v="10348"/>
    <x v="628"/>
    <n v="9627"/>
  </r>
  <r>
    <x v="178"/>
    <d v="2021-07-26T00:00:00"/>
    <x v="1"/>
    <x v="6"/>
    <x v="4"/>
    <n v="10354"/>
    <x v="628"/>
    <n v="9672"/>
  </r>
  <r>
    <x v="178"/>
    <d v="2021-07-27T00:00:00"/>
    <x v="1"/>
    <x v="6"/>
    <x v="5"/>
    <n v="10387"/>
    <x v="628"/>
    <n v="9707"/>
  </r>
  <r>
    <x v="178"/>
    <d v="2021-07-28T00:00:00"/>
    <x v="1"/>
    <x v="6"/>
    <x v="6"/>
    <n v="10535"/>
    <x v="628"/>
    <n v="9773"/>
  </r>
  <r>
    <x v="178"/>
    <d v="2021-07-29T00:00:00"/>
    <x v="1"/>
    <x v="6"/>
    <x v="7"/>
    <n v="10695"/>
    <x v="628"/>
    <n v="9802"/>
  </r>
  <r>
    <x v="178"/>
    <d v="2021-07-30T00:00:00"/>
    <x v="1"/>
    <x v="6"/>
    <x v="8"/>
    <n v="10744"/>
    <x v="628"/>
    <n v="9848"/>
  </r>
  <r>
    <x v="178"/>
    <d v="2021-07-31T00:00:00"/>
    <x v="1"/>
    <x v="6"/>
    <x v="9"/>
    <n v="10898"/>
    <x v="628"/>
    <n v="9889"/>
  </r>
  <r>
    <x v="178"/>
    <d v="2021-08-01T00:00:00"/>
    <x v="1"/>
    <x v="7"/>
    <x v="10"/>
    <n v="10966"/>
    <x v="628"/>
    <n v="9911"/>
  </r>
  <r>
    <x v="178"/>
    <d v="2021-08-02T00:00:00"/>
    <x v="1"/>
    <x v="7"/>
    <x v="11"/>
    <n v="10982"/>
    <x v="628"/>
    <n v="9941"/>
  </r>
  <r>
    <x v="178"/>
    <d v="2021-08-03T00:00:00"/>
    <x v="1"/>
    <x v="7"/>
    <x v="12"/>
    <n v="11100"/>
    <x v="628"/>
    <n v="9990"/>
  </r>
  <r>
    <x v="178"/>
    <d v="2021-08-04T00:00:00"/>
    <x v="1"/>
    <x v="7"/>
    <x v="13"/>
    <n v="11145"/>
    <x v="628"/>
    <n v="10025"/>
  </r>
  <r>
    <x v="178"/>
    <d v="2021-08-05T00:00:00"/>
    <x v="1"/>
    <x v="7"/>
    <x v="14"/>
    <n v="11225"/>
    <x v="628"/>
    <n v="0"/>
  </r>
  <r>
    <x v="178"/>
    <d v="2021-08-06T00:00:00"/>
    <x v="1"/>
    <x v="7"/>
    <x v="15"/>
    <n v="11386"/>
    <x v="628"/>
    <n v="0"/>
  </r>
  <r>
    <x v="178"/>
    <d v="2021-08-07T00:00:00"/>
    <x v="1"/>
    <x v="7"/>
    <x v="16"/>
    <n v="11475"/>
    <x v="628"/>
    <n v="0"/>
  </r>
  <r>
    <x v="178"/>
    <d v="2021-08-08T00:00:00"/>
    <x v="1"/>
    <x v="7"/>
    <x v="17"/>
    <n v="11529"/>
    <x v="629"/>
    <n v="0"/>
  </r>
  <r>
    <x v="178"/>
    <d v="2021-08-09T00:00:00"/>
    <x v="1"/>
    <x v="7"/>
    <x v="18"/>
    <n v="11579"/>
    <x v="630"/>
    <n v="0"/>
  </r>
  <r>
    <x v="178"/>
    <d v="2021-08-10T00:00:00"/>
    <x v="1"/>
    <x v="7"/>
    <x v="19"/>
    <n v="11717"/>
    <x v="13"/>
    <n v="0"/>
  </r>
  <r>
    <x v="178"/>
    <d v="2021-08-11T00:00:00"/>
    <x v="1"/>
    <x v="7"/>
    <x v="20"/>
    <n v="11870"/>
    <x v="13"/>
    <n v="0"/>
  </r>
  <r>
    <x v="178"/>
    <d v="2021-08-12T00:00:00"/>
    <x v="1"/>
    <x v="7"/>
    <x v="21"/>
    <n v="11870"/>
    <x v="13"/>
    <n v="0"/>
  </r>
  <r>
    <x v="178"/>
    <d v="2021-08-13T00:00:00"/>
    <x v="1"/>
    <x v="7"/>
    <x v="22"/>
    <n v="12059"/>
    <x v="13"/>
    <n v="0"/>
  </r>
  <r>
    <x v="178"/>
    <d v="2021-08-14T00:00:00"/>
    <x v="1"/>
    <x v="7"/>
    <x v="23"/>
    <n v="12272"/>
    <x v="13"/>
    <n v="0"/>
  </r>
  <r>
    <x v="178"/>
    <d v="2021-08-15T00:00:00"/>
    <x v="1"/>
    <x v="7"/>
    <x v="24"/>
    <n v="12565"/>
    <x v="14"/>
    <n v="0"/>
  </r>
  <r>
    <x v="178"/>
    <d v="2021-08-16T00:00:00"/>
    <x v="1"/>
    <x v="7"/>
    <x v="25"/>
    <n v="12682"/>
    <x v="15"/>
    <n v="0"/>
  </r>
  <r>
    <x v="178"/>
    <d v="2021-08-17T00:00:00"/>
    <x v="1"/>
    <x v="7"/>
    <x v="26"/>
    <n v="12929"/>
    <x v="636"/>
    <n v="0"/>
  </r>
  <r>
    <x v="178"/>
    <d v="2021-08-18T00:00:00"/>
    <x v="1"/>
    <x v="7"/>
    <x v="27"/>
    <n v="13155"/>
    <x v="17"/>
    <n v="0"/>
  </r>
  <r>
    <x v="178"/>
    <d v="2021-08-19T00:00:00"/>
    <x v="1"/>
    <x v="7"/>
    <x v="28"/>
    <n v="13433"/>
    <x v="1728"/>
    <n v="0"/>
  </r>
  <r>
    <x v="178"/>
    <d v="2021-08-20T00:00:00"/>
    <x v="1"/>
    <x v="7"/>
    <x v="29"/>
    <n v="13700"/>
    <x v="638"/>
    <n v="0"/>
  </r>
  <r>
    <x v="178"/>
    <d v="2021-08-21T00:00:00"/>
    <x v="1"/>
    <x v="7"/>
    <x v="30"/>
    <n v="13981"/>
    <x v="1729"/>
    <n v="0"/>
  </r>
  <r>
    <x v="178"/>
    <d v="2021-08-22T00:00:00"/>
    <x v="1"/>
    <x v="7"/>
    <x v="0"/>
    <n v="14216"/>
    <x v="1730"/>
    <n v="0"/>
  </r>
  <r>
    <x v="178"/>
    <d v="2021-08-23T00:00:00"/>
    <x v="1"/>
    <x v="7"/>
    <x v="1"/>
    <n v="14403"/>
    <x v="19"/>
    <n v="0"/>
  </r>
  <r>
    <x v="178"/>
    <d v="2021-08-24T00:00:00"/>
    <x v="1"/>
    <x v="7"/>
    <x v="2"/>
    <n v="14935"/>
    <x v="642"/>
    <n v="0"/>
  </r>
  <r>
    <x v="178"/>
    <d v="2021-08-25T00:00:00"/>
    <x v="1"/>
    <x v="7"/>
    <x v="3"/>
    <n v="15296"/>
    <x v="1731"/>
    <n v="0"/>
  </r>
  <r>
    <x v="178"/>
    <d v="2021-08-26T00:00:00"/>
    <x v="1"/>
    <x v="7"/>
    <x v="4"/>
    <n v="15603"/>
    <x v="2072"/>
    <n v="0"/>
  </r>
  <r>
    <x v="178"/>
    <d v="2021-08-27T00:00:00"/>
    <x v="1"/>
    <x v="7"/>
    <x v="5"/>
    <n v="15960"/>
    <x v="645"/>
    <n v="0"/>
  </r>
  <r>
    <x v="178"/>
    <d v="2021-08-28T00:00:00"/>
    <x v="1"/>
    <x v="7"/>
    <x v="6"/>
    <n v="16236"/>
    <x v="1734"/>
    <n v="0"/>
  </r>
  <r>
    <x v="178"/>
    <d v="2021-08-29T00:00:00"/>
    <x v="1"/>
    <x v="7"/>
    <x v="7"/>
    <n v="16402"/>
    <x v="646"/>
    <n v="0"/>
  </r>
  <r>
    <x v="178"/>
    <d v="2021-08-30T00:00:00"/>
    <x v="1"/>
    <x v="7"/>
    <x v="8"/>
    <n v="16515"/>
    <x v="22"/>
    <n v="0"/>
  </r>
  <r>
    <x v="178"/>
    <d v="2021-08-31T00:00:00"/>
    <x v="1"/>
    <x v="7"/>
    <x v="9"/>
    <n v="16682"/>
    <x v="1777"/>
    <n v="0"/>
  </r>
  <r>
    <x v="178"/>
    <d v="2021-09-01T00:00:00"/>
    <x v="1"/>
    <x v="8"/>
    <x v="10"/>
    <n v="16941"/>
    <x v="23"/>
    <n v="0"/>
  </r>
  <r>
    <x v="178"/>
    <d v="2021-09-02T00:00:00"/>
    <x v="1"/>
    <x v="8"/>
    <x v="11"/>
    <n v="17183"/>
    <x v="649"/>
    <n v="0"/>
  </r>
  <r>
    <x v="178"/>
    <d v="2021-09-03T00:00:00"/>
    <x v="1"/>
    <x v="8"/>
    <x v="12"/>
    <n v="17379"/>
    <x v="649"/>
    <n v="0"/>
  </r>
  <r>
    <x v="178"/>
    <d v="2021-09-04T00:00:00"/>
    <x v="1"/>
    <x v="8"/>
    <x v="13"/>
    <n v="17468"/>
    <x v="1739"/>
    <n v="0"/>
  </r>
  <r>
    <x v="178"/>
    <d v="2021-09-05T00:00:00"/>
    <x v="1"/>
    <x v="8"/>
    <x v="14"/>
    <n v="17618"/>
    <x v="1740"/>
    <n v="0"/>
  </r>
  <r>
    <x v="178"/>
    <d v="2021-09-06T00:00:00"/>
    <x v="1"/>
    <x v="8"/>
    <x v="15"/>
    <n v="17698"/>
    <x v="1741"/>
    <n v="0"/>
  </r>
  <r>
    <x v="178"/>
    <d v="2021-09-07T00:00:00"/>
    <x v="1"/>
    <x v="8"/>
    <x v="16"/>
    <n v="17888"/>
    <x v="654"/>
    <n v="0"/>
  </r>
  <r>
    <x v="178"/>
    <d v="2021-09-08T00:00:00"/>
    <x v="1"/>
    <x v="8"/>
    <x v="17"/>
    <n v="18046"/>
    <x v="1131"/>
    <n v="0"/>
  </r>
  <r>
    <x v="178"/>
    <d v="2021-09-09T00:00:00"/>
    <x v="1"/>
    <x v="8"/>
    <x v="18"/>
    <n v="18211"/>
    <x v="1744"/>
    <n v="0"/>
  </r>
  <r>
    <x v="178"/>
    <d v="2021-09-10T00:00:00"/>
    <x v="1"/>
    <x v="8"/>
    <x v="19"/>
    <n v="18308"/>
    <x v="1744"/>
    <n v="0"/>
  </r>
  <r>
    <x v="178"/>
    <d v="2021-09-11T00:00:00"/>
    <x v="1"/>
    <x v="8"/>
    <x v="20"/>
    <n v="18382"/>
    <x v="1779"/>
    <n v="0"/>
  </r>
  <r>
    <x v="178"/>
    <d v="2021-09-12T00:00:00"/>
    <x v="1"/>
    <x v="8"/>
    <x v="21"/>
    <n v="18515"/>
    <x v="24"/>
    <n v="0"/>
  </r>
  <r>
    <x v="178"/>
    <d v="2021-09-13T00:00:00"/>
    <x v="1"/>
    <x v="8"/>
    <x v="22"/>
    <n v="18597"/>
    <x v="1747"/>
    <n v="0"/>
  </r>
  <r>
    <x v="178"/>
    <d v="2021-09-14T00:00:00"/>
    <x v="1"/>
    <x v="8"/>
    <x v="23"/>
    <n v="18715"/>
    <x v="1748"/>
    <n v="0"/>
  </r>
  <r>
    <x v="178"/>
    <d v="2021-09-15T00:00:00"/>
    <x v="1"/>
    <x v="8"/>
    <x v="24"/>
    <n v="18786"/>
    <x v="1749"/>
    <n v="0"/>
  </r>
  <r>
    <x v="178"/>
    <d v="2021-09-16T00:00:00"/>
    <x v="1"/>
    <x v="8"/>
    <x v="25"/>
    <n v="18856"/>
    <x v="1750"/>
    <n v="0"/>
  </r>
  <r>
    <x v="178"/>
    <d v="2021-09-17T00:00:00"/>
    <x v="1"/>
    <x v="8"/>
    <x v="26"/>
    <n v="18943"/>
    <x v="1751"/>
    <n v="0"/>
  </r>
  <r>
    <x v="178"/>
    <d v="2021-09-18T00:00:00"/>
    <x v="1"/>
    <x v="8"/>
    <x v="27"/>
    <n v="18994"/>
    <x v="1751"/>
    <n v="0"/>
  </r>
  <r>
    <x v="178"/>
    <d v="2021-09-19T00:00:00"/>
    <x v="1"/>
    <x v="8"/>
    <x v="28"/>
    <n v="19033"/>
    <x v="25"/>
    <n v="0"/>
  </r>
  <r>
    <x v="178"/>
    <d v="2021-09-20T00:00:00"/>
    <x v="1"/>
    <x v="8"/>
    <x v="29"/>
    <n v="19058"/>
    <x v="26"/>
    <n v="0"/>
  </r>
  <r>
    <x v="178"/>
    <d v="2021-09-21T00:00:00"/>
    <x v="1"/>
    <x v="8"/>
    <x v="30"/>
    <n v="19125"/>
    <x v="659"/>
    <n v="0"/>
  </r>
  <r>
    <x v="178"/>
    <d v="2021-09-22T00:00:00"/>
    <x v="1"/>
    <x v="8"/>
    <x v="0"/>
    <n v="19206"/>
    <x v="1781"/>
    <n v="0"/>
  </r>
  <r>
    <x v="178"/>
    <d v="2021-09-23T00:00:00"/>
    <x v="1"/>
    <x v="8"/>
    <x v="1"/>
    <n v="19264"/>
    <x v="1753"/>
    <n v="0"/>
  </r>
  <r>
    <x v="178"/>
    <d v="2021-09-24T00:00:00"/>
    <x v="1"/>
    <x v="8"/>
    <x v="2"/>
    <n v="19308"/>
    <x v="660"/>
    <n v="0"/>
  </r>
  <r>
    <x v="178"/>
    <d v="2021-09-25T00:00:00"/>
    <x v="1"/>
    <x v="8"/>
    <x v="3"/>
    <n v="19350"/>
    <x v="662"/>
    <n v="0"/>
  </r>
  <r>
    <x v="178"/>
    <d v="2021-09-26T00:00:00"/>
    <x v="1"/>
    <x v="8"/>
    <x v="4"/>
    <n v="19382"/>
    <x v="662"/>
    <n v="0"/>
  </r>
  <r>
    <x v="178"/>
    <d v="2021-09-27T00:00:00"/>
    <x v="1"/>
    <x v="8"/>
    <x v="5"/>
    <n v="19398"/>
    <x v="662"/>
    <n v="0"/>
  </r>
  <r>
    <x v="178"/>
    <d v="2021-09-28T00:00:00"/>
    <x v="1"/>
    <x v="8"/>
    <x v="6"/>
    <n v="19445"/>
    <x v="1755"/>
    <n v="0"/>
  </r>
  <r>
    <x v="178"/>
    <d v="2021-09-29T00:00:00"/>
    <x v="1"/>
    <x v="8"/>
    <x v="7"/>
    <n v="19455"/>
    <x v="1756"/>
    <n v="0"/>
  </r>
  <r>
    <x v="178"/>
    <d v="2021-09-30T00:00:00"/>
    <x v="1"/>
    <x v="8"/>
    <x v="8"/>
    <n v="19498"/>
    <x v="663"/>
    <n v="0"/>
  </r>
  <r>
    <x v="178"/>
    <d v="2021-10-01T00:00:00"/>
    <x v="1"/>
    <x v="9"/>
    <x v="10"/>
    <n v="19535"/>
    <x v="663"/>
    <n v="0"/>
  </r>
  <r>
    <x v="178"/>
    <d v="2021-10-02T00:00:00"/>
    <x v="1"/>
    <x v="9"/>
    <x v="11"/>
    <n v="19563"/>
    <x v="2069"/>
    <n v="0"/>
  </r>
  <r>
    <x v="178"/>
    <d v="2021-10-03T00:00:00"/>
    <x v="1"/>
    <x v="9"/>
    <x v="12"/>
    <n v="19582"/>
    <x v="2069"/>
    <n v="0"/>
  </r>
  <r>
    <x v="178"/>
    <d v="2021-10-04T00:00:00"/>
    <x v="1"/>
    <x v="9"/>
    <x v="13"/>
    <n v="19592"/>
    <x v="2069"/>
    <n v="0"/>
  </r>
  <r>
    <x v="178"/>
    <d v="2021-10-05T00:00:00"/>
    <x v="1"/>
    <x v="9"/>
    <x v="14"/>
    <n v="19609"/>
    <x v="27"/>
    <n v="0"/>
  </r>
  <r>
    <x v="178"/>
    <d v="2021-10-06T00:00:00"/>
    <x v="1"/>
    <x v="9"/>
    <x v="15"/>
    <n v="19613"/>
    <x v="27"/>
    <n v="0"/>
  </r>
  <r>
    <x v="178"/>
    <d v="2021-10-07T00:00:00"/>
    <x v="1"/>
    <x v="9"/>
    <x v="16"/>
    <n v="19633"/>
    <x v="27"/>
    <n v="0"/>
  </r>
  <r>
    <x v="178"/>
    <d v="2021-10-08T00:00:00"/>
    <x v="1"/>
    <x v="9"/>
    <x v="17"/>
    <n v="19651"/>
    <x v="27"/>
    <n v="0"/>
  </r>
  <r>
    <x v="178"/>
    <d v="2021-10-09T00:00:00"/>
    <x v="1"/>
    <x v="9"/>
    <x v="18"/>
    <n v="19661"/>
    <x v="27"/>
    <n v="0"/>
  </r>
  <r>
    <x v="178"/>
    <d v="2021-10-10T00:00:00"/>
    <x v="1"/>
    <x v="9"/>
    <x v="19"/>
    <n v="19673"/>
    <x v="27"/>
    <n v="0"/>
  </r>
  <r>
    <x v="178"/>
    <d v="2021-10-11T00:00:00"/>
    <x v="1"/>
    <x v="9"/>
    <x v="20"/>
    <n v="19675"/>
    <x v="27"/>
    <n v="0"/>
  </r>
  <r>
    <x v="178"/>
    <d v="2021-10-12T00:00:00"/>
    <x v="1"/>
    <x v="9"/>
    <x v="21"/>
    <n v="19681"/>
    <x v="27"/>
    <n v="0"/>
  </r>
  <r>
    <x v="178"/>
    <d v="2021-10-13T00:00:00"/>
    <x v="1"/>
    <x v="9"/>
    <x v="22"/>
    <n v="19690"/>
    <x v="27"/>
    <n v="0"/>
  </r>
  <r>
    <x v="178"/>
    <d v="2021-10-14T00:00:00"/>
    <x v="1"/>
    <x v="9"/>
    <x v="23"/>
    <n v="19696"/>
    <x v="27"/>
    <n v="0"/>
  </r>
  <r>
    <x v="178"/>
    <d v="2021-10-15T00:00:00"/>
    <x v="1"/>
    <x v="9"/>
    <x v="24"/>
    <n v="19703"/>
    <x v="27"/>
    <n v="0"/>
  </r>
  <r>
    <x v="178"/>
    <d v="2021-10-16T00:00:00"/>
    <x v="1"/>
    <x v="9"/>
    <x v="25"/>
    <n v="19707"/>
    <x v="27"/>
    <n v="0"/>
  </r>
  <r>
    <x v="178"/>
    <d v="2021-10-17T00:00:00"/>
    <x v="1"/>
    <x v="9"/>
    <x v="26"/>
    <n v="19714"/>
    <x v="27"/>
    <n v="0"/>
  </r>
  <r>
    <x v="178"/>
    <d v="2021-10-18T00:00:00"/>
    <x v="1"/>
    <x v="9"/>
    <x v="27"/>
    <n v="19725"/>
    <x v="27"/>
    <n v="0"/>
  </r>
  <r>
    <x v="178"/>
    <d v="2021-10-19T00:00:00"/>
    <x v="1"/>
    <x v="9"/>
    <x v="28"/>
    <n v="19730"/>
    <x v="28"/>
    <n v="0"/>
  </r>
  <r>
    <x v="178"/>
    <d v="2021-10-20T00:00:00"/>
    <x v="1"/>
    <x v="9"/>
    <x v="29"/>
    <n v="19746"/>
    <x v="28"/>
    <n v="0"/>
  </r>
  <r>
    <x v="178"/>
    <d v="2021-10-21T00:00:00"/>
    <x v="1"/>
    <x v="9"/>
    <x v="30"/>
    <n v="19749"/>
    <x v="28"/>
    <n v="0"/>
  </r>
  <r>
    <x v="178"/>
    <d v="2021-10-22T00:00:00"/>
    <x v="1"/>
    <x v="9"/>
    <x v="0"/>
    <n v="19759"/>
    <x v="28"/>
    <n v="0"/>
  </r>
  <r>
    <x v="178"/>
    <d v="2021-10-23T00:00:00"/>
    <x v="1"/>
    <x v="9"/>
    <x v="1"/>
    <n v="19766"/>
    <x v="28"/>
    <n v="0"/>
  </r>
  <r>
    <x v="178"/>
    <d v="2021-10-24T00:00:00"/>
    <x v="1"/>
    <x v="9"/>
    <x v="2"/>
    <n v="19770"/>
    <x v="1758"/>
    <n v="0"/>
  </r>
  <r>
    <x v="178"/>
    <d v="2021-10-25T00:00:00"/>
    <x v="1"/>
    <x v="9"/>
    <x v="3"/>
    <n v="19774"/>
    <x v="1758"/>
    <n v="0"/>
  </r>
  <r>
    <x v="178"/>
    <d v="2021-10-26T00:00:00"/>
    <x v="1"/>
    <x v="9"/>
    <x v="4"/>
    <n v="19778"/>
    <x v="1758"/>
    <n v="0"/>
  </r>
  <r>
    <x v="178"/>
    <d v="2021-10-27T00:00:00"/>
    <x v="1"/>
    <x v="9"/>
    <x v="5"/>
    <n v="19785"/>
    <x v="1758"/>
    <n v="0"/>
  </r>
  <r>
    <x v="178"/>
    <d v="2021-10-28T00:00:00"/>
    <x v="1"/>
    <x v="9"/>
    <x v="6"/>
    <n v="19785"/>
    <x v="2070"/>
    <n v="0"/>
  </r>
  <r>
    <x v="178"/>
    <d v="2021-10-29T00:00:00"/>
    <x v="1"/>
    <x v="9"/>
    <x v="7"/>
    <n v="19787"/>
    <x v="2070"/>
    <n v="0"/>
  </r>
  <r>
    <x v="178"/>
    <d v="2021-10-30T00:00:00"/>
    <x v="1"/>
    <x v="9"/>
    <x v="8"/>
    <n v="19789"/>
    <x v="2070"/>
    <n v="0"/>
  </r>
  <r>
    <x v="178"/>
    <d v="2021-10-31T00:00:00"/>
    <x v="1"/>
    <x v="9"/>
    <x v="9"/>
    <n v="19790"/>
    <x v="2070"/>
    <n v="0"/>
  </r>
  <r>
    <x v="178"/>
    <d v="2021-11-01T00:00:00"/>
    <x v="1"/>
    <x v="10"/>
    <x v="10"/>
    <n v="19790"/>
    <x v="2070"/>
    <n v="0"/>
  </r>
  <r>
    <x v="178"/>
    <d v="2021-11-02T00:00:00"/>
    <x v="1"/>
    <x v="10"/>
    <x v="11"/>
    <n v="19790"/>
    <x v="2070"/>
    <n v="0"/>
  </r>
  <r>
    <x v="178"/>
    <d v="2021-11-03T00:00:00"/>
    <x v="1"/>
    <x v="10"/>
    <x v="12"/>
    <n v="19790"/>
    <x v="2070"/>
    <n v="0"/>
  </r>
  <r>
    <x v="178"/>
    <d v="2021-11-04T00:00:00"/>
    <x v="1"/>
    <x v="10"/>
    <x v="13"/>
    <n v="19794"/>
    <x v="2070"/>
    <n v="0"/>
  </r>
  <r>
    <x v="178"/>
    <d v="2021-11-05T00:00:00"/>
    <x v="1"/>
    <x v="10"/>
    <x v="14"/>
    <n v="19795"/>
    <x v="2070"/>
    <n v="0"/>
  </r>
  <r>
    <x v="178"/>
    <d v="2021-11-06T00:00:00"/>
    <x v="1"/>
    <x v="10"/>
    <x v="15"/>
    <n v="19799"/>
    <x v="2070"/>
    <n v="0"/>
  </r>
  <r>
    <x v="178"/>
    <d v="2021-11-07T00:00:00"/>
    <x v="1"/>
    <x v="10"/>
    <x v="16"/>
    <n v="19799"/>
    <x v="2070"/>
    <n v="0"/>
  </r>
  <r>
    <x v="178"/>
    <d v="2021-11-08T00:00:00"/>
    <x v="1"/>
    <x v="10"/>
    <x v="17"/>
    <n v="19799"/>
    <x v="2070"/>
    <n v="0"/>
  </r>
  <r>
    <x v="178"/>
    <d v="2021-11-09T00:00:00"/>
    <x v="1"/>
    <x v="10"/>
    <x v="18"/>
    <n v="19804"/>
    <x v="2070"/>
    <n v="0"/>
  </r>
  <r>
    <x v="178"/>
    <d v="2021-11-10T00:00:00"/>
    <x v="1"/>
    <x v="10"/>
    <x v="19"/>
    <n v="19807"/>
    <x v="2070"/>
    <n v="0"/>
  </r>
  <r>
    <x v="178"/>
    <d v="2021-11-11T00:00:00"/>
    <x v="1"/>
    <x v="10"/>
    <x v="20"/>
    <n v="19809"/>
    <x v="2070"/>
    <n v="0"/>
  </r>
  <r>
    <x v="178"/>
    <d v="2021-11-12T00:00:00"/>
    <x v="1"/>
    <x v="10"/>
    <x v="21"/>
    <n v="19809"/>
    <x v="2070"/>
    <n v="0"/>
  </r>
  <r>
    <x v="178"/>
    <d v="2021-11-13T00:00:00"/>
    <x v="1"/>
    <x v="10"/>
    <x v="22"/>
    <n v="19809"/>
    <x v="2070"/>
    <n v="0"/>
  </r>
  <r>
    <x v="178"/>
    <d v="2021-11-14T00:00:00"/>
    <x v="1"/>
    <x v="10"/>
    <x v="23"/>
    <n v="19809"/>
    <x v="2070"/>
    <n v="0"/>
  </r>
  <r>
    <x v="178"/>
    <d v="2021-11-15T00:00:00"/>
    <x v="1"/>
    <x v="10"/>
    <x v="24"/>
    <n v="19810"/>
    <x v="2070"/>
    <n v="0"/>
  </r>
  <r>
    <x v="178"/>
    <d v="2021-11-16T00:00:00"/>
    <x v="1"/>
    <x v="10"/>
    <x v="25"/>
    <n v="19812"/>
    <x v="2070"/>
    <n v="0"/>
  </r>
  <r>
    <x v="178"/>
    <d v="2021-11-17T00:00:00"/>
    <x v="1"/>
    <x v="10"/>
    <x v="26"/>
    <n v="19813"/>
    <x v="2070"/>
    <n v="0"/>
  </r>
  <r>
    <x v="178"/>
    <d v="2021-11-18T00:00:00"/>
    <x v="1"/>
    <x v="10"/>
    <x v="27"/>
    <n v="19814"/>
    <x v="2070"/>
    <n v="0"/>
  </r>
  <r>
    <x v="178"/>
    <d v="2021-11-19T00:00:00"/>
    <x v="1"/>
    <x v="10"/>
    <x v="28"/>
    <n v="19816"/>
    <x v="2070"/>
    <n v="0"/>
  </r>
  <r>
    <x v="178"/>
    <d v="2021-11-20T00:00:00"/>
    <x v="1"/>
    <x v="10"/>
    <x v="29"/>
    <n v="19819"/>
    <x v="2070"/>
    <n v="0"/>
  </r>
  <r>
    <x v="178"/>
    <d v="2021-11-21T00:00:00"/>
    <x v="1"/>
    <x v="10"/>
    <x v="30"/>
    <n v="19819"/>
    <x v="2070"/>
    <n v="0"/>
  </r>
  <r>
    <x v="178"/>
    <d v="2021-11-22T00:00:00"/>
    <x v="1"/>
    <x v="10"/>
    <x v="0"/>
    <n v="19819"/>
    <x v="2070"/>
    <n v="0"/>
  </r>
  <r>
    <x v="178"/>
    <d v="2021-11-23T00:00:00"/>
    <x v="1"/>
    <x v="10"/>
    <x v="1"/>
    <n v="19820"/>
    <x v="2070"/>
    <n v="0"/>
  </r>
  <r>
    <x v="178"/>
    <d v="2021-11-24T00:00:00"/>
    <x v="1"/>
    <x v="10"/>
    <x v="2"/>
    <n v="19820"/>
    <x v="2070"/>
    <n v="0"/>
  </r>
  <r>
    <x v="178"/>
    <d v="2021-11-25T00:00:00"/>
    <x v="1"/>
    <x v="10"/>
    <x v="3"/>
    <n v="19820"/>
    <x v="2070"/>
    <n v="0"/>
  </r>
  <r>
    <x v="178"/>
    <d v="2021-11-26T00:00:00"/>
    <x v="1"/>
    <x v="10"/>
    <x v="4"/>
    <n v="19821"/>
    <x v="2070"/>
    <n v="0"/>
  </r>
  <r>
    <x v="178"/>
    <d v="2021-11-27T00:00:00"/>
    <x v="1"/>
    <x v="10"/>
    <x v="5"/>
    <n v="19822"/>
    <x v="2070"/>
    <n v="0"/>
  </r>
  <r>
    <x v="178"/>
    <d v="2021-11-28T00:00:00"/>
    <x v="1"/>
    <x v="10"/>
    <x v="6"/>
    <n v="19822"/>
    <x v="2070"/>
    <n v="0"/>
  </r>
  <r>
    <x v="178"/>
    <d v="2021-11-29T00:00:00"/>
    <x v="1"/>
    <x v="10"/>
    <x v="7"/>
    <n v="19822"/>
    <x v="2070"/>
    <n v="0"/>
  </r>
  <r>
    <x v="178"/>
    <d v="2021-11-30T00:00:00"/>
    <x v="1"/>
    <x v="10"/>
    <x v="8"/>
    <n v="19823"/>
    <x v="2070"/>
    <n v="0"/>
  </r>
  <r>
    <x v="178"/>
    <d v="2021-12-01T00:00:00"/>
    <x v="1"/>
    <x v="11"/>
    <x v="10"/>
    <n v="19825"/>
    <x v="2070"/>
    <n v="0"/>
  </r>
  <r>
    <x v="178"/>
    <d v="2021-12-02T00:00:00"/>
    <x v="1"/>
    <x v="11"/>
    <x v="11"/>
    <n v="19825"/>
    <x v="2070"/>
    <n v="0"/>
  </r>
  <r>
    <x v="178"/>
    <d v="2021-12-03T00:00:00"/>
    <x v="1"/>
    <x v="11"/>
    <x v="12"/>
    <n v="19827"/>
    <x v="2070"/>
    <n v="0"/>
  </r>
  <r>
    <x v="178"/>
    <d v="2021-12-04T00:00:00"/>
    <x v="1"/>
    <x v="11"/>
    <x v="13"/>
    <n v="19828"/>
    <x v="2070"/>
    <n v="0"/>
  </r>
  <r>
    <x v="178"/>
    <d v="2021-12-05T00:00:00"/>
    <x v="1"/>
    <x v="11"/>
    <x v="14"/>
    <n v="19828"/>
    <x v="2070"/>
    <n v="0"/>
  </r>
  <r>
    <x v="178"/>
    <d v="2021-12-06T00:00:00"/>
    <x v="1"/>
    <x v="11"/>
    <x v="15"/>
    <n v="19828"/>
    <x v="2070"/>
    <n v="0"/>
  </r>
  <r>
    <x v="178"/>
    <d v="2021-12-07T00:00:00"/>
    <x v="1"/>
    <x v="11"/>
    <x v="16"/>
    <n v="19829"/>
    <x v="2070"/>
    <n v="0"/>
  </r>
  <r>
    <x v="178"/>
    <d v="2021-12-08T00:00:00"/>
    <x v="1"/>
    <x v="11"/>
    <x v="17"/>
    <n v="19829"/>
    <x v="2070"/>
    <n v="0"/>
  </r>
  <r>
    <x v="178"/>
    <d v="2021-12-09T00:00:00"/>
    <x v="1"/>
    <x v="11"/>
    <x v="18"/>
    <n v="19829"/>
    <x v="2070"/>
    <n v="0"/>
  </r>
  <r>
    <x v="178"/>
    <d v="2021-12-10T00:00:00"/>
    <x v="1"/>
    <x v="11"/>
    <x v="19"/>
    <n v="19829"/>
    <x v="2070"/>
    <n v="0"/>
  </r>
  <r>
    <x v="178"/>
    <d v="2021-12-11T00:00:00"/>
    <x v="1"/>
    <x v="11"/>
    <x v="20"/>
    <n v="19829"/>
    <x v="2070"/>
    <n v="0"/>
  </r>
  <r>
    <x v="178"/>
    <d v="2021-12-12T00:00:00"/>
    <x v="1"/>
    <x v="11"/>
    <x v="21"/>
    <n v="19829"/>
    <x v="2070"/>
    <n v="0"/>
  </r>
  <r>
    <x v="178"/>
    <d v="2021-12-13T00:00:00"/>
    <x v="1"/>
    <x v="11"/>
    <x v="22"/>
    <n v="19829"/>
    <x v="2070"/>
    <n v="0"/>
  </r>
  <r>
    <x v="178"/>
    <d v="2021-12-14T00:00:00"/>
    <x v="1"/>
    <x v="11"/>
    <x v="23"/>
    <n v="19830"/>
    <x v="2070"/>
    <n v="0"/>
  </r>
  <r>
    <x v="178"/>
    <d v="2021-12-15T00:00:00"/>
    <x v="1"/>
    <x v="11"/>
    <x v="24"/>
    <n v="19830"/>
    <x v="2070"/>
    <n v="0"/>
  </r>
  <r>
    <x v="178"/>
    <d v="2021-12-16T00:00:00"/>
    <x v="1"/>
    <x v="11"/>
    <x v="25"/>
    <n v="19830"/>
    <x v="2070"/>
    <n v="0"/>
  </r>
  <r>
    <x v="178"/>
    <d v="2021-12-17T00:00:00"/>
    <x v="1"/>
    <x v="11"/>
    <x v="26"/>
    <n v="19832"/>
    <x v="2070"/>
    <n v="0"/>
  </r>
  <r>
    <x v="178"/>
    <d v="2021-12-18T00:00:00"/>
    <x v="1"/>
    <x v="11"/>
    <x v="27"/>
    <n v="19833"/>
    <x v="2070"/>
    <n v="0"/>
  </r>
  <r>
    <x v="178"/>
    <d v="2021-12-19T00:00:00"/>
    <x v="1"/>
    <x v="11"/>
    <x v="28"/>
    <n v="19833"/>
    <x v="2070"/>
    <n v="0"/>
  </r>
  <r>
    <x v="178"/>
    <d v="2021-12-20T00:00:00"/>
    <x v="1"/>
    <x v="11"/>
    <x v="29"/>
    <n v="19833"/>
    <x v="2070"/>
    <n v="0"/>
  </r>
  <r>
    <x v="178"/>
    <d v="2021-12-21T00:00:00"/>
    <x v="1"/>
    <x v="11"/>
    <x v="30"/>
    <n v="19833"/>
    <x v="2070"/>
    <n v="0"/>
  </r>
  <r>
    <x v="178"/>
    <d v="2021-12-22T00:00:00"/>
    <x v="1"/>
    <x v="11"/>
    <x v="0"/>
    <n v="19833"/>
    <x v="2070"/>
    <n v="0"/>
  </r>
  <r>
    <x v="178"/>
    <d v="2021-12-23T00:00:00"/>
    <x v="1"/>
    <x v="11"/>
    <x v="1"/>
    <n v="19833"/>
    <x v="2070"/>
    <n v="0"/>
  </r>
  <r>
    <x v="178"/>
    <d v="2021-12-24T00:00:00"/>
    <x v="1"/>
    <x v="11"/>
    <x v="2"/>
    <n v="19833"/>
    <x v="2070"/>
    <n v="0"/>
  </r>
  <r>
    <x v="178"/>
    <d v="2021-12-25T00:00:00"/>
    <x v="1"/>
    <x v="11"/>
    <x v="3"/>
    <n v="19833"/>
    <x v="2070"/>
    <n v="0"/>
  </r>
  <r>
    <x v="178"/>
    <d v="2021-12-26T00:00:00"/>
    <x v="1"/>
    <x v="11"/>
    <x v="4"/>
    <n v="19833"/>
    <x v="2070"/>
    <n v="0"/>
  </r>
  <r>
    <x v="178"/>
    <d v="2021-12-27T00:00:00"/>
    <x v="1"/>
    <x v="11"/>
    <x v="5"/>
    <n v="19833"/>
    <x v="2070"/>
    <n v="0"/>
  </r>
  <r>
    <x v="178"/>
    <d v="2021-12-28T00:00:00"/>
    <x v="1"/>
    <x v="11"/>
    <x v="6"/>
    <n v="19833"/>
    <x v="2070"/>
    <n v="0"/>
  </r>
  <r>
    <x v="178"/>
    <d v="2021-12-29T00:00:00"/>
    <x v="1"/>
    <x v="11"/>
    <x v="7"/>
    <n v="19833"/>
    <x v="2070"/>
    <n v="0"/>
  </r>
  <r>
    <x v="178"/>
    <d v="2021-12-30T00:00:00"/>
    <x v="1"/>
    <x v="11"/>
    <x v="8"/>
    <n v="19833"/>
    <x v="2070"/>
    <n v="0"/>
  </r>
  <r>
    <x v="178"/>
    <d v="2021-12-31T00:00:00"/>
    <x v="1"/>
    <x v="11"/>
    <x v="9"/>
    <n v="19837"/>
    <x v="2070"/>
    <n v="0"/>
  </r>
  <r>
    <x v="178"/>
    <d v="2022-01-01T00:00:00"/>
    <x v="2"/>
    <x v="0"/>
    <x v="10"/>
    <n v="19839"/>
    <x v="2070"/>
    <n v="0"/>
  </r>
  <r>
    <x v="178"/>
    <d v="2022-01-02T00:00:00"/>
    <x v="2"/>
    <x v="0"/>
    <x v="11"/>
    <n v="19839"/>
    <x v="2070"/>
    <n v="0"/>
  </r>
  <r>
    <x v="178"/>
    <d v="2022-01-03T00:00:00"/>
    <x v="2"/>
    <x v="0"/>
    <x v="12"/>
    <n v="19842"/>
    <x v="2070"/>
    <n v="0"/>
  </r>
  <r>
    <x v="178"/>
    <d v="2022-01-04T00:00:00"/>
    <x v="2"/>
    <x v="0"/>
    <x v="13"/>
    <n v="19842"/>
    <x v="2070"/>
    <n v="0"/>
  </r>
  <r>
    <x v="178"/>
    <d v="2022-01-05T00:00:00"/>
    <x v="2"/>
    <x v="0"/>
    <x v="14"/>
    <n v="19842"/>
    <x v="2070"/>
    <n v="0"/>
  </r>
  <r>
    <x v="178"/>
    <d v="2022-01-06T00:00:00"/>
    <x v="2"/>
    <x v="0"/>
    <x v="15"/>
    <n v="19844"/>
    <x v="2070"/>
    <n v="0"/>
  </r>
  <r>
    <x v="178"/>
    <d v="2022-01-07T00:00:00"/>
    <x v="2"/>
    <x v="0"/>
    <x v="16"/>
    <n v="19855"/>
    <x v="2070"/>
    <n v="0"/>
  </r>
  <r>
    <x v="178"/>
    <d v="2022-01-08T00:00:00"/>
    <x v="2"/>
    <x v="0"/>
    <x v="17"/>
    <n v="19855"/>
    <x v="2070"/>
    <n v="0"/>
  </r>
  <r>
    <x v="178"/>
    <d v="2022-01-09T00:00:00"/>
    <x v="2"/>
    <x v="0"/>
    <x v="18"/>
    <n v="19856"/>
    <x v="2070"/>
    <n v="0"/>
  </r>
  <r>
    <x v="178"/>
    <d v="2022-01-10T00:00:00"/>
    <x v="2"/>
    <x v="0"/>
    <x v="19"/>
    <n v="19858"/>
    <x v="2070"/>
    <n v="0"/>
  </r>
  <r>
    <x v="178"/>
    <d v="2022-01-11T00:00:00"/>
    <x v="2"/>
    <x v="0"/>
    <x v="20"/>
    <n v="19860"/>
    <x v="2070"/>
    <n v="0"/>
  </r>
  <r>
    <x v="178"/>
    <d v="2022-01-12T00:00:00"/>
    <x v="2"/>
    <x v="0"/>
    <x v="21"/>
    <n v="19860"/>
    <x v="2070"/>
    <n v="0"/>
  </r>
  <r>
    <x v="178"/>
    <d v="2022-01-13T00:00:00"/>
    <x v="2"/>
    <x v="0"/>
    <x v="22"/>
    <n v="19860"/>
    <x v="2070"/>
    <n v="0"/>
  </r>
  <r>
    <x v="178"/>
    <d v="2022-01-14T00:00:00"/>
    <x v="2"/>
    <x v="0"/>
    <x v="23"/>
    <n v="19861"/>
    <x v="2070"/>
    <n v="0"/>
  </r>
  <r>
    <x v="178"/>
    <d v="2022-01-15T00:00:00"/>
    <x v="2"/>
    <x v="0"/>
    <x v="24"/>
    <n v="19861"/>
    <x v="2070"/>
    <n v="0"/>
  </r>
  <r>
    <x v="178"/>
    <d v="2022-01-16T00:00:00"/>
    <x v="2"/>
    <x v="0"/>
    <x v="25"/>
    <n v="19863"/>
    <x v="2070"/>
    <n v="0"/>
  </r>
  <r>
    <x v="178"/>
    <d v="2022-01-17T00:00:00"/>
    <x v="2"/>
    <x v="0"/>
    <x v="26"/>
    <n v="19863"/>
    <x v="2070"/>
    <n v="0"/>
  </r>
  <r>
    <x v="178"/>
    <d v="2022-01-18T00:00:00"/>
    <x v="2"/>
    <x v="0"/>
    <x v="27"/>
    <n v="19865"/>
    <x v="2070"/>
    <n v="0"/>
  </r>
  <r>
    <x v="178"/>
    <d v="2022-01-19T00:00:00"/>
    <x v="2"/>
    <x v="0"/>
    <x v="28"/>
    <n v="19866"/>
    <x v="2070"/>
    <n v="0"/>
  </r>
  <r>
    <x v="178"/>
    <d v="2022-01-20T00:00:00"/>
    <x v="2"/>
    <x v="0"/>
    <x v="29"/>
    <n v="19866"/>
    <x v="2070"/>
    <n v="0"/>
  </r>
  <r>
    <x v="178"/>
    <d v="2022-01-21T00:00:00"/>
    <x v="2"/>
    <x v="0"/>
    <x v="30"/>
    <n v="19866"/>
    <x v="2070"/>
    <n v="0"/>
  </r>
  <r>
    <x v="178"/>
    <d v="2022-01-22T00:00:00"/>
    <x v="2"/>
    <x v="0"/>
    <x v="0"/>
    <n v="19866"/>
    <x v="2070"/>
    <n v="0"/>
  </r>
  <r>
    <x v="178"/>
    <d v="2022-01-23T00:00:00"/>
    <x v="2"/>
    <x v="0"/>
    <x v="1"/>
    <n v="19868"/>
    <x v="2070"/>
    <n v="0"/>
  </r>
  <r>
    <x v="178"/>
    <d v="2022-01-24T00:00:00"/>
    <x v="2"/>
    <x v="0"/>
    <x v="2"/>
    <n v="19869"/>
    <x v="2070"/>
    <n v="0"/>
  </r>
  <r>
    <x v="178"/>
    <d v="2022-01-25T00:00:00"/>
    <x v="2"/>
    <x v="0"/>
    <x v="3"/>
    <n v="19871"/>
    <x v="2070"/>
    <n v="0"/>
  </r>
  <r>
    <x v="178"/>
    <d v="2022-01-26T00:00:00"/>
    <x v="2"/>
    <x v="0"/>
    <x v="4"/>
    <n v="19879"/>
    <x v="2070"/>
    <n v="0"/>
  </r>
  <r>
    <x v="178"/>
    <d v="2022-01-27T00:00:00"/>
    <x v="2"/>
    <x v="0"/>
    <x v="5"/>
    <n v="19894"/>
    <x v="2070"/>
    <n v="0"/>
  </r>
  <r>
    <x v="178"/>
    <d v="2022-01-28T00:00:00"/>
    <x v="2"/>
    <x v="0"/>
    <x v="6"/>
    <n v="19894"/>
    <x v="2070"/>
    <n v="0"/>
  </r>
  <r>
    <x v="178"/>
    <d v="2022-01-29T00:00:00"/>
    <x v="2"/>
    <x v="0"/>
    <x v="7"/>
    <n v="19908"/>
    <x v="2070"/>
    <n v="0"/>
  </r>
  <r>
    <x v="178"/>
    <d v="2022-01-30T00:00:00"/>
    <x v="2"/>
    <x v="0"/>
    <x v="8"/>
    <n v="19908"/>
    <x v="2070"/>
    <n v="0"/>
  </r>
  <r>
    <x v="178"/>
    <d v="2022-01-31T00:00:00"/>
    <x v="2"/>
    <x v="0"/>
    <x v="9"/>
    <n v="19946"/>
    <x v="2070"/>
    <n v="0"/>
  </r>
  <r>
    <x v="178"/>
    <d v="2022-02-01T00:00:00"/>
    <x v="2"/>
    <x v="1"/>
    <x v="10"/>
    <n v="20105"/>
    <x v="2070"/>
    <n v="0"/>
  </r>
  <r>
    <x v="178"/>
    <d v="2022-02-02T00:00:00"/>
    <x v="2"/>
    <x v="1"/>
    <x v="11"/>
    <n v="20136"/>
    <x v="2070"/>
    <n v="0"/>
  </r>
  <r>
    <x v="178"/>
    <d v="2022-02-03T00:00:00"/>
    <x v="2"/>
    <x v="1"/>
    <x v="12"/>
    <n v="20177"/>
    <x v="2070"/>
    <n v="0"/>
  </r>
  <r>
    <x v="178"/>
    <d v="2022-02-04T00:00:00"/>
    <x v="2"/>
    <x v="1"/>
    <x v="13"/>
    <n v="20240"/>
    <x v="2070"/>
    <n v="0"/>
  </r>
  <r>
    <x v="178"/>
    <d v="2022-02-05T00:00:00"/>
    <x v="2"/>
    <x v="1"/>
    <x v="14"/>
    <n v="20328"/>
    <x v="2070"/>
    <n v="0"/>
  </r>
  <r>
    <x v="178"/>
    <d v="2022-02-06T00:00:00"/>
    <x v="2"/>
    <x v="1"/>
    <x v="15"/>
    <n v="20403"/>
    <x v="2070"/>
    <n v="0"/>
  </r>
  <r>
    <x v="178"/>
    <d v="2022-02-07T00:00:00"/>
    <x v="2"/>
    <x v="1"/>
    <x v="16"/>
    <n v="20501"/>
    <x v="2070"/>
    <n v="0"/>
  </r>
  <r>
    <x v="178"/>
    <d v="2022-02-08T00:00:00"/>
    <x v="2"/>
    <x v="1"/>
    <x v="17"/>
    <n v="20748"/>
    <x v="2070"/>
    <n v="0"/>
  </r>
  <r>
    <x v="178"/>
    <d v="2022-02-09T00:00:00"/>
    <x v="2"/>
    <x v="1"/>
    <x v="18"/>
    <n v="20942"/>
    <x v="2070"/>
    <n v="0"/>
  </r>
  <r>
    <x v="178"/>
    <d v="2022-02-10T00:00:00"/>
    <x v="2"/>
    <x v="1"/>
    <x v="19"/>
    <n v="21158"/>
    <x v="2070"/>
    <n v="0"/>
  </r>
  <r>
    <x v="178"/>
    <d v="2022-02-11T00:00:00"/>
    <x v="2"/>
    <x v="1"/>
    <x v="20"/>
    <n v="21401"/>
    <x v="664"/>
    <n v="0"/>
  </r>
  <r>
    <x v="178"/>
    <d v="2022-02-12T00:00:00"/>
    <x v="2"/>
    <x v="1"/>
    <x v="21"/>
    <n v="21556"/>
    <x v="664"/>
    <n v="0"/>
  </r>
  <r>
    <x v="178"/>
    <d v="2022-02-13T00:00:00"/>
    <x v="2"/>
    <x v="1"/>
    <x v="22"/>
    <n v="21631"/>
    <x v="1759"/>
    <n v="0"/>
  </r>
  <r>
    <x v="178"/>
    <d v="2022-02-14T00:00:00"/>
    <x v="2"/>
    <x v="1"/>
    <x v="23"/>
    <n v="21748"/>
    <x v="1759"/>
    <n v="0"/>
  </r>
  <r>
    <x v="178"/>
    <d v="2022-02-15T00:00:00"/>
    <x v="2"/>
    <x v="1"/>
    <x v="24"/>
    <n v="21877"/>
    <x v="1759"/>
    <n v="0"/>
  </r>
  <r>
    <x v="178"/>
    <d v="2022-02-16T00:00:00"/>
    <x v="2"/>
    <x v="1"/>
    <x v="25"/>
    <n v="22047"/>
    <x v="1759"/>
    <n v="0"/>
  </r>
  <r>
    <x v="178"/>
    <d v="2022-02-17T00:00:00"/>
    <x v="2"/>
    <x v="1"/>
    <x v="26"/>
    <n v="22138"/>
    <x v="1760"/>
    <n v="0"/>
  </r>
  <r>
    <x v="178"/>
    <d v="2022-02-18T00:00:00"/>
    <x v="2"/>
    <x v="1"/>
    <x v="27"/>
    <n v="22261"/>
    <x v="1760"/>
    <n v="0"/>
  </r>
  <r>
    <x v="178"/>
    <d v="2022-02-19T00:00:00"/>
    <x v="2"/>
    <x v="1"/>
    <x v="28"/>
    <n v="22314"/>
    <x v="1760"/>
    <n v="0"/>
  </r>
  <r>
    <x v="178"/>
    <d v="2022-02-20T00:00:00"/>
    <x v="2"/>
    <x v="1"/>
    <x v="29"/>
    <n v="22358"/>
    <x v="1760"/>
    <n v="0"/>
  </r>
  <r>
    <x v="178"/>
    <d v="2022-02-21T00:00:00"/>
    <x v="2"/>
    <x v="1"/>
    <x v="30"/>
    <n v="22406"/>
    <x v="1760"/>
    <n v="0"/>
  </r>
  <r>
    <x v="178"/>
    <d v="2022-02-22T00:00:00"/>
    <x v="2"/>
    <x v="1"/>
    <x v="0"/>
    <n v="22485"/>
    <x v="1760"/>
    <n v="0"/>
  </r>
  <r>
    <x v="178"/>
    <d v="2022-02-23T00:00:00"/>
    <x v="2"/>
    <x v="1"/>
    <x v="1"/>
    <n v="22485"/>
    <x v="1760"/>
    <n v="0"/>
  </r>
  <r>
    <x v="178"/>
    <d v="2022-02-24T00:00:00"/>
    <x v="2"/>
    <x v="1"/>
    <x v="2"/>
    <n v="22584"/>
    <x v="1782"/>
    <n v="0"/>
  </r>
  <r>
    <x v="178"/>
    <d v="2022-02-25T00:00:00"/>
    <x v="2"/>
    <x v="1"/>
    <x v="3"/>
    <n v="22584"/>
    <x v="1782"/>
    <n v="0"/>
  </r>
  <r>
    <x v="178"/>
    <d v="2022-02-26T00:00:00"/>
    <x v="2"/>
    <x v="1"/>
    <x v="4"/>
    <n v="22649"/>
    <x v="665"/>
    <n v="0"/>
  </r>
  <r>
    <x v="178"/>
    <d v="2022-02-27T00:00:00"/>
    <x v="2"/>
    <x v="1"/>
    <x v="5"/>
    <n v="22668"/>
    <x v="665"/>
    <n v="0"/>
  </r>
  <r>
    <x v="178"/>
    <d v="2022-02-28T00:00:00"/>
    <x v="2"/>
    <x v="1"/>
    <x v="6"/>
    <n v="22693"/>
    <x v="665"/>
    <n v="0"/>
  </r>
  <r>
    <x v="178"/>
    <d v="2022-03-01T00:00:00"/>
    <x v="2"/>
    <x v="2"/>
    <x v="10"/>
    <n v="22693"/>
    <x v="665"/>
    <n v="0"/>
  </r>
  <r>
    <x v="178"/>
    <d v="2022-03-02T00:00:00"/>
    <x v="2"/>
    <x v="2"/>
    <x v="11"/>
    <n v="22732"/>
    <x v="1761"/>
    <n v="0"/>
  </r>
  <r>
    <x v="178"/>
    <d v="2022-03-03T00:00:00"/>
    <x v="2"/>
    <x v="2"/>
    <x v="12"/>
    <n v="22736"/>
    <x v="1761"/>
    <n v="0"/>
  </r>
  <r>
    <x v="178"/>
    <d v="2022-03-04T00:00:00"/>
    <x v="2"/>
    <x v="2"/>
    <x v="13"/>
    <n v="22741"/>
    <x v="1761"/>
    <n v="0"/>
  </r>
  <r>
    <x v="178"/>
    <d v="2022-03-05T00:00:00"/>
    <x v="2"/>
    <x v="2"/>
    <x v="14"/>
    <n v="22741"/>
    <x v="1761"/>
    <n v="0"/>
  </r>
  <r>
    <x v="178"/>
    <d v="2022-03-06T00:00:00"/>
    <x v="2"/>
    <x v="2"/>
    <x v="15"/>
    <n v="22759"/>
    <x v="1761"/>
    <n v="0"/>
  </r>
  <r>
    <x v="178"/>
    <d v="2022-03-07T00:00:00"/>
    <x v="2"/>
    <x v="2"/>
    <x v="16"/>
    <n v="22762"/>
    <x v="1761"/>
    <n v="0"/>
  </r>
  <r>
    <x v="178"/>
    <d v="2022-03-08T00:00:00"/>
    <x v="2"/>
    <x v="2"/>
    <x v="17"/>
    <n v="22768"/>
    <x v="1761"/>
    <n v="0"/>
  </r>
  <r>
    <x v="178"/>
    <d v="2022-03-09T00:00:00"/>
    <x v="2"/>
    <x v="2"/>
    <x v="18"/>
    <n v="22777"/>
    <x v="1761"/>
    <n v="0"/>
  </r>
  <r>
    <x v="178"/>
    <d v="2022-03-10T00:00:00"/>
    <x v="2"/>
    <x v="2"/>
    <x v="19"/>
    <n v="22784"/>
    <x v="1761"/>
    <n v="0"/>
  </r>
  <r>
    <x v="178"/>
    <d v="2022-03-11T00:00:00"/>
    <x v="2"/>
    <x v="2"/>
    <x v="20"/>
    <n v="22784"/>
    <x v="1761"/>
    <n v="0"/>
  </r>
  <r>
    <x v="178"/>
    <d v="2022-03-12T00:00:00"/>
    <x v="2"/>
    <x v="2"/>
    <x v="21"/>
    <n v="22789"/>
    <x v="1761"/>
    <n v="0"/>
  </r>
  <r>
    <x v="178"/>
    <d v="2022-03-13T00:00:00"/>
    <x v="2"/>
    <x v="2"/>
    <x v="22"/>
    <n v="22789"/>
    <x v="1761"/>
    <n v="0"/>
  </r>
  <r>
    <x v="178"/>
    <d v="2022-03-14T00:00:00"/>
    <x v="2"/>
    <x v="2"/>
    <x v="23"/>
    <n v="22789"/>
    <x v="1761"/>
    <n v="0"/>
  </r>
  <r>
    <x v="178"/>
    <d v="2022-03-15T00:00:00"/>
    <x v="2"/>
    <x v="2"/>
    <x v="24"/>
    <n v="22789"/>
    <x v="1761"/>
    <n v="0"/>
  </r>
  <r>
    <x v="178"/>
    <d v="2022-03-16T00:00:00"/>
    <x v="2"/>
    <x v="2"/>
    <x v="25"/>
    <n v="22789"/>
    <x v="1761"/>
    <n v="0"/>
  </r>
  <r>
    <x v="178"/>
    <d v="2022-03-17T00:00:00"/>
    <x v="2"/>
    <x v="2"/>
    <x v="26"/>
    <n v="22801"/>
    <x v="1761"/>
    <n v="0"/>
  </r>
  <r>
    <x v="178"/>
    <d v="2022-03-18T00:00:00"/>
    <x v="2"/>
    <x v="2"/>
    <x v="27"/>
    <n v="22801"/>
    <x v="1761"/>
    <n v="0"/>
  </r>
  <r>
    <x v="178"/>
    <d v="2022-03-19T00:00:00"/>
    <x v="2"/>
    <x v="2"/>
    <x v="28"/>
    <n v="22801"/>
    <x v="1761"/>
    <n v="0"/>
  </r>
  <r>
    <x v="178"/>
    <d v="2022-03-20T00:00:00"/>
    <x v="2"/>
    <x v="2"/>
    <x v="29"/>
    <n v="22801"/>
    <x v="1761"/>
    <n v="0"/>
  </r>
  <r>
    <x v="178"/>
    <d v="2022-03-21T00:00:00"/>
    <x v="2"/>
    <x v="2"/>
    <x v="30"/>
    <n v="22805"/>
    <x v="1132"/>
    <n v="0"/>
  </r>
  <r>
    <x v="178"/>
    <d v="2022-03-22T00:00:00"/>
    <x v="2"/>
    <x v="2"/>
    <x v="0"/>
    <n v="22815"/>
    <x v="1132"/>
    <n v="0"/>
  </r>
  <r>
    <x v="178"/>
    <d v="2022-03-23T00:00:00"/>
    <x v="2"/>
    <x v="2"/>
    <x v="1"/>
    <n v="22818"/>
    <x v="1132"/>
    <n v="0"/>
  </r>
  <r>
    <x v="178"/>
    <d v="2022-03-24T00:00:00"/>
    <x v="2"/>
    <x v="2"/>
    <x v="2"/>
    <n v="22813"/>
    <x v="1132"/>
    <n v="0"/>
  </r>
  <r>
    <x v="178"/>
    <d v="2022-03-25T00:00:00"/>
    <x v="2"/>
    <x v="2"/>
    <x v="3"/>
    <n v="22817"/>
    <x v="1132"/>
    <n v="0"/>
  </r>
  <r>
    <x v="178"/>
    <d v="2022-03-26T00:00:00"/>
    <x v="2"/>
    <x v="2"/>
    <x v="4"/>
    <n v="22821"/>
    <x v="1132"/>
    <n v="0"/>
  </r>
  <r>
    <x v="178"/>
    <d v="2022-03-27T00:00:00"/>
    <x v="2"/>
    <x v="2"/>
    <x v="5"/>
    <n v="22821"/>
    <x v="1132"/>
    <n v="0"/>
  </r>
  <r>
    <x v="178"/>
    <d v="2022-03-28T00:00:00"/>
    <x v="2"/>
    <x v="2"/>
    <x v="6"/>
    <n v="22822"/>
    <x v="1132"/>
    <n v="0"/>
  </r>
  <r>
    <x v="178"/>
    <d v="2022-03-29T00:00:00"/>
    <x v="2"/>
    <x v="2"/>
    <x v="7"/>
    <n v="22827"/>
    <x v="1132"/>
    <n v="0"/>
  </r>
  <r>
    <x v="178"/>
    <d v="2022-03-30T00:00:00"/>
    <x v="2"/>
    <x v="2"/>
    <x v="8"/>
    <n v="22830"/>
    <x v="1132"/>
    <n v="0"/>
  </r>
  <r>
    <x v="178"/>
    <d v="2022-03-31T00:00:00"/>
    <x v="2"/>
    <x v="2"/>
    <x v="9"/>
    <n v="22830"/>
    <x v="1132"/>
    <n v="0"/>
  </r>
  <r>
    <x v="178"/>
    <d v="2022-04-01T00:00:00"/>
    <x v="2"/>
    <x v="3"/>
    <x v="10"/>
    <n v="22832"/>
    <x v="1132"/>
    <n v="0"/>
  </r>
  <r>
    <x v="178"/>
    <d v="2022-04-02T00:00:00"/>
    <x v="2"/>
    <x v="3"/>
    <x v="11"/>
    <n v="22832"/>
    <x v="1132"/>
    <n v="0"/>
  </r>
  <r>
    <x v="178"/>
    <d v="2022-04-03T00:00:00"/>
    <x v="2"/>
    <x v="3"/>
    <x v="12"/>
    <n v="22832"/>
    <x v="1132"/>
    <n v="0"/>
  </r>
  <r>
    <x v="178"/>
    <d v="2022-04-04T00:00:00"/>
    <x v="2"/>
    <x v="3"/>
    <x v="13"/>
    <n v="22832"/>
    <x v="1132"/>
    <n v="0"/>
  </r>
  <r>
    <x v="178"/>
    <d v="2022-04-05T00:00:00"/>
    <x v="2"/>
    <x v="3"/>
    <x v="14"/>
    <n v="22836"/>
    <x v="1132"/>
    <n v="0"/>
  </r>
  <r>
    <x v="178"/>
    <d v="2022-04-06T00:00:00"/>
    <x v="2"/>
    <x v="3"/>
    <x v="15"/>
    <n v="22836"/>
    <x v="1132"/>
    <n v="0"/>
  </r>
  <r>
    <x v="178"/>
    <d v="2022-04-07T00:00:00"/>
    <x v="2"/>
    <x v="3"/>
    <x v="16"/>
    <n v="22842"/>
    <x v="1132"/>
    <n v="0"/>
  </r>
  <r>
    <x v="178"/>
    <d v="2022-04-08T00:00:00"/>
    <x v="2"/>
    <x v="3"/>
    <x v="17"/>
    <n v="22842"/>
    <x v="1132"/>
    <n v="0"/>
  </r>
  <r>
    <x v="178"/>
    <d v="2022-04-09T00:00:00"/>
    <x v="2"/>
    <x v="3"/>
    <x v="18"/>
    <n v="22842"/>
    <x v="1132"/>
    <n v="0"/>
  </r>
  <r>
    <x v="178"/>
    <d v="2022-04-10T00:00:00"/>
    <x v="2"/>
    <x v="3"/>
    <x v="19"/>
    <n v="22842"/>
    <x v="1132"/>
    <n v="0"/>
  </r>
  <r>
    <x v="178"/>
    <d v="2022-04-11T00:00:00"/>
    <x v="2"/>
    <x v="3"/>
    <x v="20"/>
    <n v="22842"/>
    <x v="1132"/>
    <n v="0"/>
  </r>
  <r>
    <x v="178"/>
    <d v="2022-04-12T00:00:00"/>
    <x v="2"/>
    <x v="3"/>
    <x v="21"/>
    <n v="22844"/>
    <x v="1132"/>
    <n v="0"/>
  </r>
  <r>
    <x v="178"/>
    <d v="2022-04-13T00:00:00"/>
    <x v="2"/>
    <x v="3"/>
    <x v="22"/>
    <n v="22848"/>
    <x v="1132"/>
    <n v="0"/>
  </r>
  <r>
    <x v="178"/>
    <d v="2022-04-14T00:00:00"/>
    <x v="2"/>
    <x v="3"/>
    <x v="23"/>
    <n v="22851"/>
    <x v="1132"/>
    <n v="0"/>
  </r>
  <r>
    <x v="178"/>
    <d v="2022-04-15T00:00:00"/>
    <x v="2"/>
    <x v="3"/>
    <x v="24"/>
    <n v="22853"/>
    <x v="1132"/>
    <n v="0"/>
  </r>
  <r>
    <x v="178"/>
    <d v="2022-04-16T00:00:00"/>
    <x v="2"/>
    <x v="3"/>
    <x v="25"/>
    <n v="22853"/>
    <x v="1132"/>
    <n v="0"/>
  </r>
  <r>
    <x v="178"/>
    <d v="2022-04-17T00:00:00"/>
    <x v="2"/>
    <x v="3"/>
    <x v="26"/>
    <n v="22853"/>
    <x v="1132"/>
    <n v="0"/>
  </r>
  <r>
    <x v="178"/>
    <d v="2022-04-18T00:00:00"/>
    <x v="2"/>
    <x v="3"/>
    <x v="27"/>
    <n v="22853"/>
    <x v="1132"/>
    <n v="0"/>
  </r>
  <r>
    <x v="178"/>
    <d v="2022-04-19T00:00:00"/>
    <x v="2"/>
    <x v="3"/>
    <x v="28"/>
    <n v="22853"/>
    <x v="1132"/>
    <n v="0"/>
  </r>
  <r>
    <x v="178"/>
    <d v="2022-04-20T00:00:00"/>
    <x v="2"/>
    <x v="3"/>
    <x v="29"/>
    <n v="22854"/>
    <x v="1132"/>
    <n v="0"/>
  </r>
  <r>
    <x v="178"/>
    <d v="2022-04-21T00:00:00"/>
    <x v="2"/>
    <x v="3"/>
    <x v="30"/>
    <n v="22857"/>
    <x v="1132"/>
    <n v="0"/>
  </r>
  <r>
    <x v="178"/>
    <d v="2022-04-22T00:00:00"/>
    <x v="2"/>
    <x v="3"/>
    <x v="0"/>
    <n v="22860"/>
    <x v="1132"/>
    <n v="0"/>
  </r>
  <r>
    <x v="178"/>
    <d v="2022-04-23T00:00:00"/>
    <x v="2"/>
    <x v="3"/>
    <x v="1"/>
    <n v="22860"/>
    <x v="1132"/>
    <n v="0"/>
  </r>
  <r>
    <x v="178"/>
    <d v="2022-04-24T00:00:00"/>
    <x v="2"/>
    <x v="3"/>
    <x v="2"/>
    <n v="22860"/>
    <x v="1132"/>
    <n v="0"/>
  </r>
  <r>
    <x v="178"/>
    <d v="2022-04-25T00:00:00"/>
    <x v="2"/>
    <x v="3"/>
    <x v="3"/>
    <n v="22860"/>
    <x v="1132"/>
    <n v="0"/>
  </r>
  <r>
    <x v="178"/>
    <d v="2022-04-26T00:00:00"/>
    <x v="2"/>
    <x v="3"/>
    <x v="4"/>
    <n v="22861"/>
    <x v="1132"/>
    <n v="0"/>
  </r>
  <r>
    <x v="178"/>
    <d v="2022-04-27T00:00:00"/>
    <x v="2"/>
    <x v="3"/>
    <x v="5"/>
    <n v="22862"/>
    <x v="1132"/>
    <n v="0"/>
  </r>
  <r>
    <x v="178"/>
    <d v="2022-04-28T00:00:00"/>
    <x v="2"/>
    <x v="3"/>
    <x v="6"/>
    <n v="22863"/>
    <x v="1132"/>
    <n v="0"/>
  </r>
  <r>
    <x v="178"/>
    <d v="2022-04-29T00:00:00"/>
    <x v="2"/>
    <x v="3"/>
    <x v="7"/>
    <n v="22865"/>
    <x v="1132"/>
    <n v="0"/>
  </r>
  <r>
    <x v="178"/>
    <d v="2022-04-30T00:00:00"/>
    <x v="2"/>
    <x v="3"/>
    <x v="8"/>
    <n v="22865"/>
    <x v="1132"/>
    <n v="0"/>
  </r>
  <r>
    <x v="178"/>
    <d v="2022-05-01T00:00:00"/>
    <x v="2"/>
    <x v="4"/>
    <x v="10"/>
    <n v="22871"/>
    <x v="1132"/>
    <n v="0"/>
  </r>
  <r>
    <x v="178"/>
    <d v="2022-05-02T00:00:00"/>
    <x v="2"/>
    <x v="4"/>
    <x v="11"/>
    <n v="22874"/>
    <x v="1132"/>
    <n v="0"/>
  </r>
  <r>
    <x v="178"/>
    <d v="2022-05-03T00:00:00"/>
    <x v="2"/>
    <x v="4"/>
    <x v="12"/>
    <n v="22875"/>
    <x v="1132"/>
    <n v="0"/>
  </r>
  <r>
    <x v="178"/>
    <d v="2022-05-04T00:00:00"/>
    <x v="2"/>
    <x v="4"/>
    <x v="13"/>
    <n v="22879"/>
    <x v="1132"/>
    <n v="0"/>
  </r>
  <r>
    <x v="178"/>
    <d v="2022-05-05T00:00:00"/>
    <x v="2"/>
    <x v="4"/>
    <x v="14"/>
    <n v="22883"/>
    <x v="1132"/>
    <n v="0"/>
  </r>
  <r>
    <x v="178"/>
    <d v="2022-05-06T00:00:00"/>
    <x v="2"/>
    <x v="4"/>
    <x v="15"/>
    <n v="22884"/>
    <x v="1132"/>
    <n v="0"/>
  </r>
  <r>
    <x v="178"/>
    <d v="2022-05-07T00:00:00"/>
    <x v="2"/>
    <x v="4"/>
    <x v="16"/>
    <n v="22885"/>
    <x v="1132"/>
    <n v="0"/>
  </r>
  <r>
    <x v="178"/>
    <d v="2022-05-08T00:00:00"/>
    <x v="2"/>
    <x v="4"/>
    <x v="17"/>
    <n v="22885"/>
    <x v="1132"/>
    <n v="0"/>
  </r>
  <r>
    <x v="178"/>
    <d v="2022-05-09T00:00:00"/>
    <x v="2"/>
    <x v="4"/>
    <x v="18"/>
    <n v="22885"/>
    <x v="1132"/>
    <n v="0"/>
  </r>
  <r>
    <x v="178"/>
    <d v="2022-05-10T00:00:00"/>
    <x v="2"/>
    <x v="4"/>
    <x v="19"/>
    <n v="22886"/>
    <x v="1132"/>
    <n v="0"/>
  </r>
  <r>
    <x v="178"/>
    <d v="2022-05-11T00:00:00"/>
    <x v="2"/>
    <x v="4"/>
    <x v="20"/>
    <n v="22888"/>
    <x v="1132"/>
    <n v="0"/>
  </r>
  <r>
    <x v="178"/>
    <d v="2022-05-12T00:00:00"/>
    <x v="2"/>
    <x v="4"/>
    <x v="21"/>
    <n v="22888"/>
    <x v="1132"/>
    <n v="0"/>
  </r>
  <r>
    <x v="178"/>
    <d v="2022-05-13T00:00:00"/>
    <x v="2"/>
    <x v="4"/>
    <x v="22"/>
    <n v="22888"/>
    <x v="1762"/>
    <n v="0"/>
  </r>
  <r>
    <x v="178"/>
    <d v="2022-05-14T00:00:00"/>
    <x v="2"/>
    <x v="4"/>
    <x v="23"/>
    <n v="22889"/>
    <x v="1762"/>
    <n v="0"/>
  </r>
  <r>
    <x v="178"/>
    <d v="2022-05-15T00:00:00"/>
    <x v="2"/>
    <x v="4"/>
    <x v="24"/>
    <n v="22889"/>
    <x v="1762"/>
    <n v="0"/>
  </r>
  <r>
    <x v="178"/>
    <d v="2022-05-16T00:00:00"/>
    <x v="2"/>
    <x v="4"/>
    <x v="25"/>
    <n v="22889"/>
    <x v="1762"/>
    <n v="0"/>
  </r>
  <r>
    <x v="178"/>
    <d v="2022-05-17T00:00:00"/>
    <x v="2"/>
    <x v="4"/>
    <x v="26"/>
    <n v="22890"/>
    <x v="1762"/>
    <n v="0"/>
  </r>
  <r>
    <x v="178"/>
    <d v="2022-05-18T00:00:00"/>
    <x v="2"/>
    <x v="4"/>
    <x v="27"/>
    <n v="22890"/>
    <x v="1762"/>
    <n v="0"/>
  </r>
  <r>
    <x v="178"/>
    <d v="2022-05-19T00:00:00"/>
    <x v="2"/>
    <x v="4"/>
    <x v="28"/>
    <n v="22890"/>
    <x v="1762"/>
    <n v="0"/>
  </r>
  <r>
    <x v="178"/>
    <d v="2022-05-20T00:00:00"/>
    <x v="2"/>
    <x v="4"/>
    <x v="29"/>
    <n v="22893"/>
    <x v="1762"/>
    <n v="0"/>
  </r>
  <r>
    <x v="178"/>
    <d v="2022-05-21T00:00:00"/>
    <x v="2"/>
    <x v="4"/>
    <x v="30"/>
    <n v="22893"/>
    <x v="1762"/>
    <n v="0"/>
  </r>
  <r>
    <x v="178"/>
    <d v="2022-05-22T00:00:00"/>
    <x v="2"/>
    <x v="4"/>
    <x v="0"/>
    <n v="22893"/>
    <x v="1762"/>
    <n v="0"/>
  </r>
  <r>
    <x v="178"/>
    <d v="2022-05-23T00:00:00"/>
    <x v="2"/>
    <x v="4"/>
    <x v="1"/>
    <n v="22896"/>
    <x v="1762"/>
    <n v="0"/>
  </r>
  <r>
    <x v="178"/>
    <d v="2022-05-24T00:00:00"/>
    <x v="2"/>
    <x v="4"/>
    <x v="2"/>
    <n v="22896"/>
    <x v="1762"/>
    <n v="0"/>
  </r>
  <r>
    <x v="178"/>
    <d v="2022-05-25T00:00:00"/>
    <x v="2"/>
    <x v="4"/>
    <x v="3"/>
    <n v="22897"/>
    <x v="1762"/>
    <n v="0"/>
  </r>
  <r>
    <x v="178"/>
    <d v="2022-05-26T00:00:00"/>
    <x v="2"/>
    <x v="4"/>
    <x v="4"/>
    <n v="22904"/>
    <x v="1762"/>
    <n v="0"/>
  </r>
  <r>
    <x v="178"/>
    <d v="2022-05-27T00:00:00"/>
    <x v="2"/>
    <x v="4"/>
    <x v="5"/>
    <n v="22909"/>
    <x v="1762"/>
    <n v="0"/>
  </r>
  <r>
    <x v="178"/>
    <d v="2022-05-28T00:00:00"/>
    <x v="2"/>
    <x v="4"/>
    <x v="6"/>
    <n v="22912"/>
    <x v="1762"/>
    <n v="0"/>
  </r>
  <r>
    <x v="178"/>
    <d v="2022-05-29T00:00:00"/>
    <x v="2"/>
    <x v="4"/>
    <x v="7"/>
    <n v="22912"/>
    <x v="1762"/>
    <n v="0"/>
  </r>
  <r>
    <x v="178"/>
    <d v="2022-05-30T00:00:00"/>
    <x v="2"/>
    <x v="4"/>
    <x v="8"/>
    <n v="22913"/>
    <x v="1762"/>
    <n v="0"/>
  </r>
  <r>
    <x v="178"/>
    <d v="2022-05-31T00:00:00"/>
    <x v="2"/>
    <x v="4"/>
    <x v="9"/>
    <n v="22915"/>
    <x v="1762"/>
    <n v="0"/>
  </r>
  <r>
    <x v="178"/>
    <d v="2022-06-01T00:00:00"/>
    <x v="2"/>
    <x v="5"/>
    <x v="10"/>
    <n v="22916"/>
    <x v="1762"/>
    <n v="0"/>
  </r>
  <r>
    <x v="178"/>
    <d v="2022-06-02T00:00:00"/>
    <x v="2"/>
    <x v="5"/>
    <x v="11"/>
    <n v="22917"/>
    <x v="1762"/>
    <n v="0"/>
  </r>
  <r>
    <x v="178"/>
    <d v="2022-06-03T00:00:00"/>
    <x v="2"/>
    <x v="5"/>
    <x v="12"/>
    <n v="22921"/>
    <x v="1762"/>
    <n v="0"/>
  </r>
  <r>
    <x v="178"/>
    <d v="2022-06-04T00:00:00"/>
    <x v="2"/>
    <x v="5"/>
    <x v="13"/>
    <n v="22921"/>
    <x v="1762"/>
    <n v="0"/>
  </r>
  <r>
    <x v="178"/>
    <d v="2022-06-05T00:00:00"/>
    <x v="2"/>
    <x v="5"/>
    <x v="14"/>
    <n v="22925"/>
    <x v="1762"/>
    <n v="0"/>
  </r>
  <r>
    <x v="178"/>
    <d v="2022-06-06T00:00:00"/>
    <x v="2"/>
    <x v="5"/>
    <x v="15"/>
    <n v="22927"/>
    <x v="1763"/>
    <n v="0"/>
  </r>
  <r>
    <x v="178"/>
    <d v="2022-06-07T00:00:00"/>
    <x v="2"/>
    <x v="5"/>
    <x v="16"/>
    <n v="22928"/>
    <x v="1764"/>
    <n v="0"/>
  </r>
  <r>
    <x v="178"/>
    <d v="2022-06-08T00:00:00"/>
    <x v="2"/>
    <x v="5"/>
    <x v="17"/>
    <n v="22929"/>
    <x v="1764"/>
    <n v="0"/>
  </r>
  <r>
    <x v="178"/>
    <d v="2022-06-09T00:00:00"/>
    <x v="2"/>
    <x v="5"/>
    <x v="18"/>
    <n v="22931"/>
    <x v="1764"/>
    <n v="0"/>
  </r>
  <r>
    <x v="178"/>
    <d v="2022-06-10T00:00:00"/>
    <x v="2"/>
    <x v="5"/>
    <x v="19"/>
    <n v="22931"/>
    <x v="1764"/>
    <n v="0"/>
  </r>
  <r>
    <x v="178"/>
    <d v="2022-06-11T00:00:00"/>
    <x v="2"/>
    <x v="5"/>
    <x v="20"/>
    <n v="22931"/>
    <x v="1764"/>
    <n v="0"/>
  </r>
  <r>
    <x v="178"/>
    <d v="2022-06-12T00:00:00"/>
    <x v="2"/>
    <x v="5"/>
    <x v="21"/>
    <n v="22931"/>
    <x v="1764"/>
    <n v="0"/>
  </r>
  <r>
    <x v="178"/>
    <d v="2022-06-13T00:00:00"/>
    <x v="2"/>
    <x v="5"/>
    <x v="22"/>
    <n v="22933"/>
    <x v="1764"/>
    <n v="0"/>
  </r>
  <r>
    <x v="178"/>
    <d v="2022-06-14T00:00:00"/>
    <x v="2"/>
    <x v="5"/>
    <x v="23"/>
    <n v="22940"/>
    <x v="1764"/>
    <n v="0"/>
  </r>
  <r>
    <x v="179"/>
    <d v="2020-01-22T00:00:00"/>
    <x v="0"/>
    <x v="0"/>
    <x v="0"/>
    <n v="0"/>
    <x v="0"/>
    <n v="0"/>
  </r>
  <r>
    <x v="179"/>
    <d v="2020-01-23T00:00:00"/>
    <x v="0"/>
    <x v="0"/>
    <x v="1"/>
    <n v="0"/>
    <x v="0"/>
    <n v="0"/>
  </r>
  <r>
    <x v="179"/>
    <d v="2020-01-24T00:00:00"/>
    <x v="0"/>
    <x v="0"/>
    <x v="2"/>
    <n v="0"/>
    <x v="0"/>
    <n v="0"/>
  </r>
  <r>
    <x v="179"/>
    <d v="2020-01-25T00:00:00"/>
    <x v="0"/>
    <x v="0"/>
    <x v="3"/>
    <n v="0"/>
    <x v="0"/>
    <n v="0"/>
  </r>
  <r>
    <x v="179"/>
    <d v="2020-01-26T00:00:00"/>
    <x v="0"/>
    <x v="0"/>
    <x v="4"/>
    <n v="0"/>
    <x v="0"/>
    <n v="0"/>
  </r>
  <r>
    <x v="179"/>
    <d v="2020-01-27T00:00:00"/>
    <x v="0"/>
    <x v="0"/>
    <x v="5"/>
    <n v="0"/>
    <x v="0"/>
    <n v="0"/>
  </r>
  <r>
    <x v="179"/>
    <d v="2020-01-28T00:00:00"/>
    <x v="0"/>
    <x v="0"/>
    <x v="6"/>
    <n v="0"/>
    <x v="0"/>
    <n v="0"/>
  </r>
  <r>
    <x v="179"/>
    <d v="2020-01-29T00:00:00"/>
    <x v="0"/>
    <x v="0"/>
    <x v="7"/>
    <n v="0"/>
    <x v="0"/>
    <n v="0"/>
  </r>
  <r>
    <x v="179"/>
    <d v="2020-01-30T00:00:00"/>
    <x v="0"/>
    <x v="0"/>
    <x v="8"/>
    <n v="0"/>
    <x v="0"/>
    <n v="0"/>
  </r>
  <r>
    <x v="179"/>
    <d v="2020-01-31T00:00:00"/>
    <x v="0"/>
    <x v="0"/>
    <x v="9"/>
    <n v="0"/>
    <x v="0"/>
    <n v="0"/>
  </r>
  <r>
    <x v="179"/>
    <d v="2020-02-01T00:00:00"/>
    <x v="0"/>
    <x v="1"/>
    <x v="10"/>
    <n v="0"/>
    <x v="0"/>
    <n v="0"/>
  </r>
  <r>
    <x v="179"/>
    <d v="2020-02-02T00:00:00"/>
    <x v="0"/>
    <x v="1"/>
    <x v="11"/>
    <n v="0"/>
    <x v="0"/>
    <n v="0"/>
  </r>
  <r>
    <x v="179"/>
    <d v="2020-02-03T00:00:00"/>
    <x v="0"/>
    <x v="1"/>
    <x v="12"/>
    <n v="0"/>
    <x v="0"/>
    <n v="0"/>
  </r>
  <r>
    <x v="179"/>
    <d v="2020-02-04T00:00:00"/>
    <x v="0"/>
    <x v="1"/>
    <x v="13"/>
    <n v="0"/>
    <x v="0"/>
    <n v="0"/>
  </r>
  <r>
    <x v="179"/>
    <d v="2020-02-05T00:00:00"/>
    <x v="0"/>
    <x v="1"/>
    <x v="14"/>
    <n v="0"/>
    <x v="0"/>
    <n v="0"/>
  </r>
  <r>
    <x v="179"/>
    <d v="2020-02-06T00:00:00"/>
    <x v="0"/>
    <x v="1"/>
    <x v="15"/>
    <n v="0"/>
    <x v="0"/>
    <n v="0"/>
  </r>
  <r>
    <x v="179"/>
    <d v="2020-02-07T00:00:00"/>
    <x v="0"/>
    <x v="1"/>
    <x v="16"/>
    <n v="0"/>
    <x v="0"/>
    <n v="0"/>
  </r>
  <r>
    <x v="179"/>
    <d v="2020-02-08T00:00:00"/>
    <x v="0"/>
    <x v="1"/>
    <x v="17"/>
    <n v="0"/>
    <x v="0"/>
    <n v="0"/>
  </r>
  <r>
    <x v="179"/>
    <d v="2020-02-09T00:00:00"/>
    <x v="0"/>
    <x v="1"/>
    <x v="18"/>
    <n v="0"/>
    <x v="0"/>
    <n v="0"/>
  </r>
  <r>
    <x v="179"/>
    <d v="2020-02-10T00:00:00"/>
    <x v="0"/>
    <x v="1"/>
    <x v="19"/>
    <n v="0"/>
    <x v="0"/>
    <n v="0"/>
  </r>
  <r>
    <x v="179"/>
    <d v="2020-02-11T00:00:00"/>
    <x v="0"/>
    <x v="1"/>
    <x v="20"/>
    <n v="0"/>
    <x v="0"/>
    <n v="0"/>
  </r>
  <r>
    <x v="179"/>
    <d v="2020-02-12T00:00:00"/>
    <x v="0"/>
    <x v="1"/>
    <x v="21"/>
    <n v="0"/>
    <x v="0"/>
    <n v="0"/>
  </r>
  <r>
    <x v="179"/>
    <d v="2020-02-13T00:00:00"/>
    <x v="0"/>
    <x v="1"/>
    <x v="22"/>
    <n v="0"/>
    <x v="0"/>
    <n v="0"/>
  </r>
  <r>
    <x v="179"/>
    <d v="2020-02-14T00:00:00"/>
    <x v="0"/>
    <x v="1"/>
    <x v="23"/>
    <n v="0"/>
    <x v="0"/>
    <n v="0"/>
  </r>
  <r>
    <x v="179"/>
    <d v="2020-02-15T00:00:00"/>
    <x v="0"/>
    <x v="1"/>
    <x v="24"/>
    <n v="0"/>
    <x v="0"/>
    <n v="0"/>
  </r>
  <r>
    <x v="179"/>
    <d v="2020-02-16T00:00:00"/>
    <x v="0"/>
    <x v="1"/>
    <x v="25"/>
    <n v="0"/>
    <x v="0"/>
    <n v="0"/>
  </r>
  <r>
    <x v="179"/>
    <d v="2020-02-17T00:00:00"/>
    <x v="0"/>
    <x v="1"/>
    <x v="26"/>
    <n v="0"/>
    <x v="0"/>
    <n v="0"/>
  </r>
  <r>
    <x v="179"/>
    <d v="2020-02-18T00:00:00"/>
    <x v="0"/>
    <x v="1"/>
    <x v="27"/>
    <n v="0"/>
    <x v="0"/>
    <n v="0"/>
  </r>
  <r>
    <x v="179"/>
    <d v="2020-02-19T00:00:00"/>
    <x v="0"/>
    <x v="1"/>
    <x v="28"/>
    <n v="0"/>
    <x v="0"/>
    <n v="0"/>
  </r>
  <r>
    <x v="179"/>
    <d v="2020-02-20T00:00:00"/>
    <x v="0"/>
    <x v="1"/>
    <x v="29"/>
    <n v="0"/>
    <x v="0"/>
    <n v="0"/>
  </r>
  <r>
    <x v="179"/>
    <d v="2020-02-21T00:00:00"/>
    <x v="0"/>
    <x v="1"/>
    <x v="30"/>
    <n v="0"/>
    <x v="0"/>
    <n v="0"/>
  </r>
  <r>
    <x v="179"/>
    <d v="2020-02-22T00:00:00"/>
    <x v="0"/>
    <x v="1"/>
    <x v="0"/>
    <n v="0"/>
    <x v="0"/>
    <n v="0"/>
  </r>
  <r>
    <x v="179"/>
    <d v="2020-02-23T00:00:00"/>
    <x v="0"/>
    <x v="1"/>
    <x v="1"/>
    <n v="0"/>
    <x v="0"/>
    <n v="0"/>
  </r>
  <r>
    <x v="179"/>
    <d v="2020-02-24T00:00:00"/>
    <x v="0"/>
    <x v="1"/>
    <x v="2"/>
    <n v="0"/>
    <x v="0"/>
    <n v="0"/>
  </r>
  <r>
    <x v="179"/>
    <d v="2020-02-25T00:00:00"/>
    <x v="0"/>
    <x v="1"/>
    <x v="3"/>
    <n v="0"/>
    <x v="0"/>
    <n v="0"/>
  </r>
  <r>
    <x v="179"/>
    <d v="2020-02-26T00:00:00"/>
    <x v="0"/>
    <x v="1"/>
    <x v="4"/>
    <n v="0"/>
    <x v="0"/>
    <n v="0"/>
  </r>
  <r>
    <x v="179"/>
    <d v="2020-02-27T00:00:00"/>
    <x v="0"/>
    <x v="1"/>
    <x v="5"/>
    <n v="0"/>
    <x v="0"/>
    <n v="0"/>
  </r>
  <r>
    <x v="179"/>
    <d v="2020-02-28T00:00:00"/>
    <x v="0"/>
    <x v="1"/>
    <x v="6"/>
    <n v="0"/>
    <x v="0"/>
    <n v="0"/>
  </r>
  <r>
    <x v="179"/>
    <d v="2020-02-29T00:00:00"/>
    <x v="0"/>
    <x v="1"/>
    <x v="7"/>
    <n v="0"/>
    <x v="0"/>
    <n v="0"/>
  </r>
  <r>
    <x v="179"/>
    <d v="2020-03-01T00:00:00"/>
    <x v="0"/>
    <x v="2"/>
    <x v="10"/>
    <n v="0"/>
    <x v="0"/>
    <n v="0"/>
  </r>
  <r>
    <x v="179"/>
    <d v="2020-03-02T00:00:00"/>
    <x v="0"/>
    <x v="2"/>
    <x v="11"/>
    <n v="0"/>
    <x v="0"/>
    <n v="0"/>
  </r>
  <r>
    <x v="179"/>
    <d v="2020-03-03T00:00:00"/>
    <x v="0"/>
    <x v="2"/>
    <x v="12"/>
    <n v="0"/>
    <x v="0"/>
    <n v="0"/>
  </r>
  <r>
    <x v="179"/>
    <d v="2020-03-04T00:00:00"/>
    <x v="0"/>
    <x v="2"/>
    <x v="13"/>
    <n v="0"/>
    <x v="0"/>
    <n v="0"/>
  </r>
  <r>
    <x v="179"/>
    <d v="2020-03-05T00:00:00"/>
    <x v="0"/>
    <x v="2"/>
    <x v="14"/>
    <n v="0"/>
    <x v="0"/>
    <n v="0"/>
  </r>
  <r>
    <x v="179"/>
    <d v="2020-03-06T00:00:00"/>
    <x v="0"/>
    <x v="2"/>
    <x v="15"/>
    <n v="1"/>
    <x v="0"/>
    <n v="0"/>
  </r>
  <r>
    <x v="179"/>
    <d v="2020-03-07T00:00:00"/>
    <x v="0"/>
    <x v="2"/>
    <x v="16"/>
    <n v="1"/>
    <x v="0"/>
    <n v="0"/>
  </r>
  <r>
    <x v="179"/>
    <d v="2020-03-08T00:00:00"/>
    <x v="0"/>
    <x v="2"/>
    <x v="17"/>
    <n v="1"/>
    <x v="0"/>
    <n v="0"/>
  </r>
  <r>
    <x v="179"/>
    <d v="2020-03-09T00:00:00"/>
    <x v="0"/>
    <x v="2"/>
    <x v="18"/>
    <n v="1"/>
    <x v="0"/>
    <n v="0"/>
  </r>
  <r>
    <x v="179"/>
    <d v="2020-03-10T00:00:00"/>
    <x v="0"/>
    <x v="2"/>
    <x v="19"/>
    <n v="1"/>
    <x v="0"/>
    <n v="0"/>
  </r>
  <r>
    <x v="179"/>
    <d v="2020-03-11T00:00:00"/>
    <x v="0"/>
    <x v="2"/>
    <x v="20"/>
    <n v="1"/>
    <x v="0"/>
    <n v="0"/>
  </r>
  <r>
    <x v="179"/>
    <d v="2020-03-12T00:00:00"/>
    <x v="0"/>
    <x v="2"/>
    <x v="21"/>
    <n v="1"/>
    <x v="0"/>
    <n v="0"/>
  </r>
  <r>
    <x v="179"/>
    <d v="2020-03-13T00:00:00"/>
    <x v="0"/>
    <x v="2"/>
    <x v="22"/>
    <n v="1"/>
    <x v="0"/>
    <n v="0"/>
  </r>
  <r>
    <x v="179"/>
    <d v="2020-03-14T00:00:00"/>
    <x v="0"/>
    <x v="2"/>
    <x v="23"/>
    <n v="1"/>
    <x v="0"/>
    <n v="0"/>
  </r>
  <r>
    <x v="179"/>
    <d v="2020-03-15T00:00:00"/>
    <x v="0"/>
    <x v="2"/>
    <x v="24"/>
    <n v="1"/>
    <x v="0"/>
    <n v="0"/>
  </r>
  <r>
    <x v="179"/>
    <d v="2020-03-16T00:00:00"/>
    <x v="0"/>
    <x v="2"/>
    <x v="25"/>
    <n v="1"/>
    <x v="0"/>
    <n v="0"/>
  </r>
  <r>
    <x v="179"/>
    <d v="2020-03-17T00:00:00"/>
    <x v="0"/>
    <x v="2"/>
    <x v="26"/>
    <n v="1"/>
    <x v="0"/>
    <n v="0"/>
  </r>
  <r>
    <x v="179"/>
    <d v="2020-03-18T00:00:00"/>
    <x v="0"/>
    <x v="2"/>
    <x v="27"/>
    <n v="1"/>
    <x v="0"/>
    <n v="0"/>
  </r>
  <r>
    <x v="179"/>
    <d v="2020-03-19T00:00:00"/>
    <x v="0"/>
    <x v="2"/>
    <x v="28"/>
    <n v="1"/>
    <x v="0"/>
    <n v="0"/>
  </r>
  <r>
    <x v="179"/>
    <d v="2020-03-20T00:00:00"/>
    <x v="0"/>
    <x v="2"/>
    <x v="29"/>
    <n v="9"/>
    <x v="0"/>
    <n v="1"/>
  </r>
  <r>
    <x v="179"/>
    <d v="2020-03-21T00:00:00"/>
    <x v="0"/>
    <x v="2"/>
    <x v="30"/>
    <n v="16"/>
    <x v="0"/>
    <n v="1"/>
  </r>
  <r>
    <x v="179"/>
    <d v="2020-03-22T00:00:00"/>
    <x v="0"/>
    <x v="2"/>
    <x v="0"/>
    <n v="16"/>
    <x v="0"/>
    <n v="1"/>
  </r>
  <r>
    <x v="179"/>
    <d v="2020-03-23T00:00:00"/>
    <x v="0"/>
    <x v="2"/>
    <x v="1"/>
    <n v="18"/>
    <x v="0"/>
    <n v="1"/>
  </r>
  <r>
    <x v="179"/>
    <d v="2020-03-24T00:00:00"/>
    <x v="0"/>
    <x v="2"/>
    <x v="2"/>
    <n v="20"/>
    <x v="0"/>
    <n v="1"/>
  </r>
  <r>
    <x v="179"/>
    <d v="2020-03-25T00:00:00"/>
    <x v="0"/>
    <x v="2"/>
    <x v="3"/>
    <n v="23"/>
    <x v="0"/>
    <n v="1"/>
  </r>
  <r>
    <x v="179"/>
    <d v="2020-03-26T00:00:00"/>
    <x v="0"/>
    <x v="2"/>
    <x v="4"/>
    <n v="23"/>
    <x v="0"/>
    <n v="1"/>
  </r>
  <r>
    <x v="179"/>
    <d v="2020-03-27T00:00:00"/>
    <x v="0"/>
    <x v="2"/>
    <x v="5"/>
    <n v="25"/>
    <x v="1"/>
    <n v="1"/>
  </r>
  <r>
    <x v="179"/>
    <d v="2020-03-28T00:00:00"/>
    <x v="0"/>
    <x v="2"/>
    <x v="6"/>
    <n v="25"/>
    <x v="1"/>
    <n v="1"/>
  </r>
  <r>
    <x v="179"/>
    <d v="2020-03-29T00:00:00"/>
    <x v="0"/>
    <x v="2"/>
    <x v="7"/>
    <n v="25"/>
    <x v="1"/>
    <n v="1"/>
  </r>
  <r>
    <x v="179"/>
    <d v="2020-03-30T00:00:00"/>
    <x v="0"/>
    <x v="2"/>
    <x v="8"/>
    <n v="30"/>
    <x v="1"/>
    <n v="1"/>
  </r>
  <r>
    <x v="179"/>
    <d v="2020-03-31T00:00:00"/>
    <x v="0"/>
    <x v="2"/>
    <x v="9"/>
    <n v="34"/>
    <x v="1"/>
    <n v="10"/>
  </r>
  <r>
    <x v="179"/>
    <d v="2020-04-01T00:00:00"/>
    <x v="0"/>
    <x v="3"/>
    <x v="10"/>
    <n v="36"/>
    <x v="2"/>
    <n v="10"/>
  </r>
  <r>
    <x v="179"/>
    <d v="2020-04-02T00:00:00"/>
    <x v="0"/>
    <x v="3"/>
    <x v="11"/>
    <n v="39"/>
    <x v="2"/>
    <n v="17"/>
  </r>
  <r>
    <x v="179"/>
    <d v="2020-04-03T00:00:00"/>
    <x v="0"/>
    <x v="3"/>
    <x v="12"/>
    <n v="40"/>
    <x v="1129"/>
    <n v="17"/>
  </r>
  <r>
    <x v="179"/>
    <d v="2020-04-04T00:00:00"/>
    <x v="0"/>
    <x v="3"/>
    <x v="13"/>
    <n v="41"/>
    <x v="1129"/>
    <n v="17"/>
  </r>
  <r>
    <x v="179"/>
    <d v="2020-04-05T00:00:00"/>
    <x v="0"/>
    <x v="3"/>
    <x v="14"/>
    <n v="44"/>
    <x v="1129"/>
    <n v="20"/>
  </r>
  <r>
    <x v="179"/>
    <d v="2020-04-06T00:00:00"/>
    <x v="0"/>
    <x v="3"/>
    <x v="15"/>
    <n v="58"/>
    <x v="1129"/>
    <n v="23"/>
  </r>
  <r>
    <x v="179"/>
    <d v="2020-04-07T00:00:00"/>
    <x v="0"/>
    <x v="3"/>
    <x v="16"/>
    <n v="65"/>
    <x v="1129"/>
    <n v="23"/>
  </r>
  <r>
    <x v="179"/>
    <d v="2020-04-08T00:00:00"/>
    <x v="0"/>
    <x v="3"/>
    <x v="17"/>
    <n v="70"/>
    <x v="1129"/>
    <n v="23"/>
  </r>
  <r>
    <x v="179"/>
    <d v="2020-04-09T00:00:00"/>
    <x v="0"/>
    <x v="3"/>
    <x v="18"/>
    <n v="73"/>
    <x v="1129"/>
    <n v="24"/>
  </r>
  <r>
    <x v="179"/>
    <d v="2020-04-10T00:00:00"/>
    <x v="0"/>
    <x v="3"/>
    <x v="19"/>
    <n v="76"/>
    <x v="1129"/>
    <n v="25"/>
  </r>
  <r>
    <x v="179"/>
    <d v="2020-04-11T00:00:00"/>
    <x v="0"/>
    <x v="3"/>
    <x v="20"/>
    <n v="76"/>
    <x v="1129"/>
    <n v="25"/>
  </r>
  <r>
    <x v="179"/>
    <d v="2020-04-12T00:00:00"/>
    <x v="0"/>
    <x v="3"/>
    <x v="21"/>
    <n v="76"/>
    <x v="1129"/>
    <n v="29"/>
  </r>
  <r>
    <x v="179"/>
    <d v="2020-04-13T00:00:00"/>
    <x v="0"/>
    <x v="3"/>
    <x v="22"/>
    <n v="77"/>
    <x v="1129"/>
    <n v="29"/>
  </r>
  <r>
    <x v="179"/>
    <d v="2020-04-14T00:00:00"/>
    <x v="0"/>
    <x v="3"/>
    <x v="23"/>
    <n v="77"/>
    <x v="1129"/>
    <n v="32"/>
  </r>
  <r>
    <x v="179"/>
    <d v="2020-04-15T00:00:00"/>
    <x v="0"/>
    <x v="3"/>
    <x v="24"/>
    <n v="81"/>
    <x v="1129"/>
    <n v="35"/>
  </r>
  <r>
    <x v="179"/>
    <d v="2020-04-16T00:00:00"/>
    <x v="0"/>
    <x v="3"/>
    <x v="25"/>
    <n v="81"/>
    <x v="4"/>
    <n v="45"/>
  </r>
  <r>
    <x v="179"/>
    <d v="2020-04-17T00:00:00"/>
    <x v="0"/>
    <x v="3"/>
    <x v="26"/>
    <n v="83"/>
    <x v="4"/>
    <n v="48"/>
  </r>
  <r>
    <x v="179"/>
    <d v="2020-04-18T00:00:00"/>
    <x v="0"/>
    <x v="3"/>
    <x v="27"/>
    <n v="84"/>
    <x v="4"/>
    <n v="49"/>
  </r>
  <r>
    <x v="179"/>
    <d v="2020-04-19T00:00:00"/>
    <x v="0"/>
    <x v="3"/>
    <x v="28"/>
    <n v="84"/>
    <x v="4"/>
    <n v="52"/>
  </r>
  <r>
    <x v="179"/>
    <d v="2020-04-20T00:00:00"/>
    <x v="0"/>
    <x v="3"/>
    <x v="29"/>
    <n v="84"/>
    <x v="619"/>
    <n v="53"/>
  </r>
  <r>
    <x v="179"/>
    <d v="2020-04-21T00:00:00"/>
    <x v="0"/>
    <x v="3"/>
    <x v="30"/>
    <n v="86"/>
    <x v="619"/>
    <n v="56"/>
  </r>
  <r>
    <x v="179"/>
    <d v="2020-04-22T00:00:00"/>
    <x v="0"/>
    <x v="3"/>
    <x v="0"/>
    <n v="88"/>
    <x v="619"/>
    <n v="56"/>
  </r>
  <r>
    <x v="179"/>
    <d v="2020-04-23T00:00:00"/>
    <x v="0"/>
    <x v="3"/>
    <x v="1"/>
    <n v="88"/>
    <x v="619"/>
    <n v="59"/>
  </r>
  <r>
    <x v="179"/>
    <d v="2020-04-24T00:00:00"/>
    <x v="0"/>
    <x v="3"/>
    <x v="2"/>
    <n v="90"/>
    <x v="619"/>
    <n v="59"/>
  </r>
  <r>
    <x v="179"/>
    <d v="2020-04-25T00:00:00"/>
    <x v="0"/>
    <x v="3"/>
    <x v="3"/>
    <n v="96"/>
    <x v="619"/>
    <n v="62"/>
  </r>
  <r>
    <x v="179"/>
    <d v="2020-04-26T00:00:00"/>
    <x v="0"/>
    <x v="3"/>
    <x v="4"/>
    <n v="98"/>
    <x v="619"/>
    <n v="62"/>
  </r>
  <r>
    <x v="179"/>
    <d v="2020-04-27T00:00:00"/>
    <x v="0"/>
    <x v="3"/>
    <x v="5"/>
    <n v="98"/>
    <x v="619"/>
    <n v="62"/>
  </r>
  <r>
    <x v="179"/>
    <d v="2020-04-28T00:00:00"/>
    <x v="0"/>
    <x v="3"/>
    <x v="6"/>
    <n v="99"/>
    <x v="619"/>
    <n v="63"/>
  </r>
  <r>
    <x v="179"/>
    <d v="2020-04-29T00:00:00"/>
    <x v="0"/>
    <x v="3"/>
    <x v="7"/>
    <n v="109"/>
    <x v="5"/>
    <n v="64"/>
  </r>
  <r>
    <x v="179"/>
    <d v="2020-04-30T00:00:00"/>
    <x v="0"/>
    <x v="3"/>
    <x v="8"/>
    <n v="116"/>
    <x v="1130"/>
    <n v="65"/>
  </r>
  <r>
    <x v="179"/>
    <d v="2020-05-01T00:00:00"/>
    <x v="0"/>
    <x v="4"/>
    <x v="10"/>
    <n v="123"/>
    <x v="1130"/>
    <n v="66"/>
  </r>
  <r>
    <x v="179"/>
    <d v="2020-05-02T00:00:00"/>
    <x v="0"/>
    <x v="4"/>
    <x v="11"/>
    <n v="123"/>
    <x v="1130"/>
    <n v="66"/>
  </r>
  <r>
    <x v="179"/>
    <d v="2020-05-03T00:00:00"/>
    <x v="0"/>
    <x v="4"/>
    <x v="12"/>
    <n v="124"/>
    <x v="1130"/>
    <n v="67"/>
  </r>
  <r>
    <x v="179"/>
    <d v="2020-05-04T00:00:00"/>
    <x v="0"/>
    <x v="4"/>
    <x v="13"/>
    <n v="126"/>
    <x v="1130"/>
    <n v="74"/>
  </r>
  <r>
    <x v="179"/>
    <d v="2020-05-05T00:00:00"/>
    <x v="0"/>
    <x v="4"/>
    <x v="14"/>
    <n v="128"/>
    <x v="1130"/>
    <n v="74"/>
  </r>
  <r>
    <x v="179"/>
    <d v="2020-05-06T00:00:00"/>
    <x v="0"/>
    <x v="4"/>
    <x v="15"/>
    <n v="128"/>
    <x v="1130"/>
    <n v="77"/>
  </r>
  <r>
    <x v="179"/>
    <d v="2020-05-07T00:00:00"/>
    <x v="0"/>
    <x v="4"/>
    <x v="16"/>
    <n v="135"/>
    <x v="1130"/>
    <n v="85"/>
  </r>
  <r>
    <x v="179"/>
    <d v="2020-05-08T00:00:00"/>
    <x v="0"/>
    <x v="4"/>
    <x v="17"/>
    <n v="145"/>
    <x v="621"/>
    <n v="85"/>
  </r>
  <r>
    <x v="179"/>
    <d v="2020-05-09T00:00:00"/>
    <x v="0"/>
    <x v="4"/>
    <x v="18"/>
    <n v="153"/>
    <x v="621"/>
    <n v="87"/>
  </r>
  <r>
    <x v="179"/>
    <d v="2020-05-10T00:00:00"/>
    <x v="0"/>
    <x v="4"/>
    <x v="19"/>
    <n v="174"/>
    <x v="6"/>
    <n v="89"/>
  </r>
  <r>
    <x v="179"/>
    <d v="2020-05-11T00:00:00"/>
    <x v="0"/>
    <x v="4"/>
    <x v="20"/>
    <n v="181"/>
    <x v="6"/>
    <n v="89"/>
  </r>
  <r>
    <x v="179"/>
    <d v="2020-05-12T00:00:00"/>
    <x v="0"/>
    <x v="4"/>
    <x v="21"/>
    <n v="199"/>
    <x v="6"/>
    <n v="92"/>
  </r>
  <r>
    <x v="179"/>
    <d v="2020-05-13T00:00:00"/>
    <x v="0"/>
    <x v="4"/>
    <x v="22"/>
    <n v="219"/>
    <x v="6"/>
    <n v="96"/>
  </r>
  <r>
    <x v="179"/>
    <d v="2020-05-14T00:00:00"/>
    <x v="0"/>
    <x v="4"/>
    <x v="23"/>
    <n v="238"/>
    <x v="6"/>
    <n v="96"/>
  </r>
  <r>
    <x v="179"/>
    <d v="2020-05-15T00:00:00"/>
    <x v="0"/>
    <x v="4"/>
    <x v="24"/>
    <n v="263"/>
    <x v="6"/>
    <n v="96"/>
  </r>
  <r>
    <x v="179"/>
    <d v="2020-05-16T00:00:00"/>
    <x v="0"/>
    <x v="4"/>
    <x v="25"/>
    <n v="298"/>
    <x v="6"/>
    <n v="99"/>
  </r>
  <r>
    <x v="179"/>
    <d v="2020-05-17T00:00:00"/>
    <x v="0"/>
    <x v="4"/>
    <x v="26"/>
    <n v="301"/>
    <x v="6"/>
    <n v="104"/>
  </r>
  <r>
    <x v="179"/>
    <d v="2020-05-18T00:00:00"/>
    <x v="0"/>
    <x v="4"/>
    <x v="27"/>
    <n v="330"/>
    <x v="1727"/>
    <n v="106"/>
  </r>
  <r>
    <x v="179"/>
    <d v="2020-05-19T00:00:00"/>
    <x v="0"/>
    <x v="4"/>
    <x v="28"/>
    <n v="338"/>
    <x v="1727"/>
    <n v="107"/>
  </r>
  <r>
    <x v="179"/>
    <d v="2020-05-20T00:00:00"/>
    <x v="0"/>
    <x v="4"/>
    <x v="29"/>
    <n v="340"/>
    <x v="1727"/>
    <n v="110"/>
  </r>
  <r>
    <x v="179"/>
    <d v="2020-05-21T00:00:00"/>
    <x v="0"/>
    <x v="4"/>
    <x v="30"/>
    <n v="354"/>
    <x v="1727"/>
    <n v="118"/>
  </r>
  <r>
    <x v="179"/>
    <d v="2020-05-22T00:00:00"/>
    <x v="0"/>
    <x v="4"/>
    <x v="0"/>
    <n v="363"/>
    <x v="1727"/>
    <n v="121"/>
  </r>
  <r>
    <x v="179"/>
    <d v="2020-05-23T00:00:00"/>
    <x v="0"/>
    <x v="4"/>
    <x v="1"/>
    <n v="373"/>
    <x v="1727"/>
    <n v="133"/>
  </r>
  <r>
    <x v="179"/>
    <d v="2020-05-24T00:00:00"/>
    <x v="0"/>
    <x v="4"/>
    <x v="2"/>
    <n v="381"/>
    <x v="1727"/>
    <n v="141"/>
  </r>
  <r>
    <x v="179"/>
    <d v="2020-05-25T00:00:00"/>
    <x v="0"/>
    <x v="4"/>
    <x v="3"/>
    <n v="386"/>
    <x v="1776"/>
    <n v="161"/>
  </r>
  <r>
    <x v="179"/>
    <d v="2020-05-26T00:00:00"/>
    <x v="0"/>
    <x v="4"/>
    <x v="4"/>
    <n v="391"/>
    <x v="1776"/>
    <n v="177"/>
  </r>
  <r>
    <x v="179"/>
    <d v="2020-05-27T00:00:00"/>
    <x v="0"/>
    <x v="4"/>
    <x v="5"/>
    <n v="395"/>
    <x v="1776"/>
    <n v="183"/>
  </r>
  <r>
    <x v="179"/>
    <d v="2020-05-28T00:00:00"/>
    <x v="0"/>
    <x v="4"/>
    <x v="6"/>
    <n v="422"/>
    <x v="1776"/>
    <n v="197"/>
  </r>
  <r>
    <x v="179"/>
    <d v="2020-05-29T00:00:00"/>
    <x v="0"/>
    <x v="4"/>
    <x v="7"/>
    <n v="428"/>
    <x v="1776"/>
    <n v="202"/>
  </r>
  <r>
    <x v="179"/>
    <d v="2020-05-30T00:00:00"/>
    <x v="0"/>
    <x v="4"/>
    <x v="8"/>
    <n v="433"/>
    <x v="1776"/>
    <n v="206"/>
  </r>
  <r>
    <x v="179"/>
    <d v="2020-05-31T00:00:00"/>
    <x v="0"/>
    <x v="4"/>
    <x v="9"/>
    <n v="442"/>
    <x v="1776"/>
    <n v="211"/>
  </r>
  <r>
    <x v="179"/>
    <d v="2020-06-01T00:00:00"/>
    <x v="0"/>
    <x v="5"/>
    <x v="10"/>
    <n v="443"/>
    <x v="1776"/>
    <n v="215"/>
  </r>
  <r>
    <x v="179"/>
    <d v="2020-06-02T00:00:00"/>
    <x v="0"/>
    <x v="5"/>
    <x v="11"/>
    <n v="445"/>
    <x v="1776"/>
    <n v="230"/>
  </r>
  <r>
    <x v="179"/>
    <d v="2020-06-03T00:00:00"/>
    <x v="0"/>
    <x v="5"/>
    <x v="12"/>
    <n v="452"/>
    <x v="1776"/>
    <n v="236"/>
  </r>
  <r>
    <x v="179"/>
    <d v="2020-06-04T00:00:00"/>
    <x v="0"/>
    <x v="5"/>
    <x v="13"/>
    <n v="465"/>
    <x v="1776"/>
    <n v="239"/>
  </r>
  <r>
    <x v="179"/>
    <d v="2020-06-05T00:00:00"/>
    <x v="0"/>
    <x v="5"/>
    <x v="14"/>
    <n v="485"/>
    <x v="1776"/>
    <n v="240"/>
  </r>
  <r>
    <x v="179"/>
    <d v="2020-06-06T00:00:00"/>
    <x v="0"/>
    <x v="5"/>
    <x v="15"/>
    <n v="487"/>
    <x v="1776"/>
    <n v="240"/>
  </r>
  <r>
    <x v="179"/>
    <d v="2020-06-07T00:00:00"/>
    <x v="0"/>
    <x v="5"/>
    <x v="16"/>
    <n v="495"/>
    <x v="1776"/>
    <n v="248"/>
  </r>
  <r>
    <x v="179"/>
    <d v="2020-06-08T00:00:00"/>
    <x v="0"/>
    <x v="5"/>
    <x v="17"/>
    <n v="497"/>
    <x v="1776"/>
    <n v="251"/>
  </r>
  <r>
    <x v="179"/>
    <d v="2020-06-09T00:00:00"/>
    <x v="0"/>
    <x v="5"/>
    <x v="18"/>
    <n v="501"/>
    <x v="1776"/>
    <n v="260"/>
  </r>
  <r>
    <x v="179"/>
    <d v="2020-06-10T00:00:00"/>
    <x v="0"/>
    <x v="5"/>
    <x v="19"/>
    <n v="522"/>
    <x v="1776"/>
    <n v="265"/>
  </r>
  <r>
    <x v="179"/>
    <d v="2020-06-11T00:00:00"/>
    <x v="0"/>
    <x v="5"/>
    <x v="20"/>
    <n v="524"/>
    <x v="1776"/>
    <n v="271"/>
  </r>
  <r>
    <x v="179"/>
    <d v="2020-06-12T00:00:00"/>
    <x v="0"/>
    <x v="5"/>
    <x v="21"/>
    <n v="525"/>
    <x v="1776"/>
    <n v="279"/>
  </r>
  <r>
    <x v="179"/>
    <d v="2020-06-13T00:00:00"/>
    <x v="0"/>
    <x v="5"/>
    <x v="22"/>
    <n v="530"/>
    <x v="1776"/>
    <n v="291"/>
  </r>
  <r>
    <x v="179"/>
    <d v="2020-06-14T00:00:00"/>
    <x v="0"/>
    <x v="5"/>
    <x v="23"/>
    <n v="530"/>
    <x v="1776"/>
    <n v="291"/>
  </r>
  <r>
    <x v="179"/>
    <d v="2020-06-15T00:00:00"/>
    <x v="0"/>
    <x v="5"/>
    <x v="24"/>
    <n v="531"/>
    <x v="1776"/>
    <n v="299"/>
  </r>
  <r>
    <x v="179"/>
    <d v="2020-06-16T00:00:00"/>
    <x v="0"/>
    <x v="5"/>
    <x v="25"/>
    <n v="537"/>
    <x v="1776"/>
    <n v="344"/>
  </r>
  <r>
    <x v="179"/>
    <d v="2020-06-17T00:00:00"/>
    <x v="0"/>
    <x v="5"/>
    <x v="26"/>
    <n v="544"/>
    <x v="1776"/>
    <n v="353"/>
  </r>
  <r>
    <x v="179"/>
    <d v="2020-06-18T00:00:00"/>
    <x v="0"/>
    <x v="5"/>
    <x v="27"/>
    <n v="547"/>
    <x v="1776"/>
    <n v="353"/>
  </r>
  <r>
    <x v="179"/>
    <d v="2020-06-19T00:00:00"/>
    <x v="0"/>
    <x v="5"/>
    <x v="28"/>
    <n v="555"/>
    <x v="1776"/>
    <n v="361"/>
  </r>
  <r>
    <x v="179"/>
    <d v="2020-06-20T00:00:00"/>
    <x v="0"/>
    <x v="5"/>
    <x v="29"/>
    <n v="561"/>
    <x v="1776"/>
    <n v="366"/>
  </r>
  <r>
    <x v="179"/>
    <d v="2020-06-21T00:00:00"/>
    <x v="0"/>
    <x v="5"/>
    <x v="30"/>
    <n v="569"/>
    <x v="1776"/>
    <n v="375"/>
  </r>
  <r>
    <x v="179"/>
    <d v="2020-06-22T00:00:00"/>
    <x v="0"/>
    <x v="5"/>
    <x v="0"/>
    <n v="569"/>
    <x v="1776"/>
    <n v="380"/>
  </r>
  <r>
    <x v="179"/>
    <d v="2020-06-23T00:00:00"/>
    <x v="0"/>
    <x v="5"/>
    <x v="1"/>
    <n v="576"/>
    <x v="1776"/>
    <n v="384"/>
  </r>
  <r>
    <x v="179"/>
    <d v="2020-06-24T00:00:00"/>
    <x v="0"/>
    <x v="5"/>
    <x v="2"/>
    <n v="583"/>
    <x v="7"/>
    <n v="392"/>
  </r>
  <r>
    <x v="179"/>
    <d v="2020-06-25T00:00:00"/>
    <x v="0"/>
    <x v="5"/>
    <x v="3"/>
    <n v="588"/>
    <x v="7"/>
    <n v="394"/>
  </r>
  <r>
    <x v="179"/>
    <d v="2020-06-26T00:00:00"/>
    <x v="0"/>
    <x v="5"/>
    <x v="4"/>
    <n v="591"/>
    <x v="7"/>
    <n v="395"/>
  </r>
  <r>
    <x v="179"/>
    <d v="2020-06-27T00:00:00"/>
    <x v="0"/>
    <x v="5"/>
    <x v="5"/>
    <n v="615"/>
    <x v="7"/>
    <n v="396"/>
  </r>
  <r>
    <x v="179"/>
    <d v="2020-06-28T00:00:00"/>
    <x v="0"/>
    <x v="5"/>
    <x v="6"/>
    <n v="642"/>
    <x v="7"/>
    <n v="401"/>
  </r>
  <r>
    <x v="179"/>
    <d v="2020-06-29T00:00:00"/>
    <x v="0"/>
    <x v="5"/>
    <x v="7"/>
    <n v="643"/>
    <x v="7"/>
    <n v="401"/>
  </r>
  <r>
    <x v="179"/>
    <d v="2020-06-30T00:00:00"/>
    <x v="0"/>
    <x v="5"/>
    <x v="8"/>
    <n v="650"/>
    <x v="7"/>
    <n v="402"/>
  </r>
  <r>
    <x v="179"/>
    <d v="2020-07-01T00:00:00"/>
    <x v="0"/>
    <x v="6"/>
    <x v="10"/>
    <n v="661"/>
    <x v="7"/>
    <n v="414"/>
  </r>
  <r>
    <x v="179"/>
    <d v="2020-07-02T00:00:00"/>
    <x v="0"/>
    <x v="6"/>
    <x v="11"/>
    <n v="667"/>
    <x v="7"/>
    <n v="424"/>
  </r>
  <r>
    <x v="179"/>
    <d v="2020-07-03T00:00:00"/>
    <x v="0"/>
    <x v="6"/>
    <x v="12"/>
    <n v="671"/>
    <x v="7"/>
    <n v="424"/>
  </r>
  <r>
    <x v="179"/>
    <d v="2020-07-04T00:00:00"/>
    <x v="0"/>
    <x v="6"/>
    <x v="13"/>
    <n v="676"/>
    <x v="8"/>
    <n v="432"/>
  </r>
  <r>
    <x v="179"/>
    <d v="2020-07-05T00:00:00"/>
    <x v="0"/>
    <x v="6"/>
    <x v="14"/>
    <n v="680"/>
    <x v="8"/>
    <n v="447"/>
  </r>
  <r>
    <x v="179"/>
    <d v="2020-07-06T00:00:00"/>
    <x v="0"/>
    <x v="6"/>
    <x v="15"/>
    <n v="680"/>
    <x v="8"/>
    <n v="450"/>
  </r>
  <r>
    <x v="179"/>
    <d v="2020-07-07T00:00:00"/>
    <x v="0"/>
    <x v="6"/>
    <x v="16"/>
    <n v="689"/>
    <x v="8"/>
    <n v="467"/>
  </r>
  <r>
    <x v="179"/>
    <d v="2020-07-08T00:00:00"/>
    <x v="0"/>
    <x v="6"/>
    <x v="17"/>
    <n v="695"/>
    <x v="8"/>
    <n v="475"/>
  </r>
  <r>
    <x v="179"/>
    <d v="2020-07-09T00:00:00"/>
    <x v="0"/>
    <x v="6"/>
    <x v="18"/>
    <n v="704"/>
    <x v="8"/>
    <n v="483"/>
  </r>
  <r>
    <x v="179"/>
    <d v="2020-07-10T00:00:00"/>
    <x v="0"/>
    <x v="6"/>
    <x v="19"/>
    <n v="710"/>
    <x v="8"/>
    <n v="494"/>
  </r>
  <r>
    <x v="179"/>
    <d v="2020-07-11T00:00:00"/>
    <x v="0"/>
    <x v="6"/>
    <x v="20"/>
    <n v="710"/>
    <x v="8"/>
    <n v="494"/>
  </r>
  <r>
    <x v="179"/>
    <d v="2020-07-12T00:00:00"/>
    <x v="0"/>
    <x v="6"/>
    <x v="21"/>
    <n v="720"/>
    <x v="8"/>
    <n v="513"/>
  </r>
  <r>
    <x v="179"/>
    <d v="2020-07-13T00:00:00"/>
    <x v="0"/>
    <x v="6"/>
    <x v="22"/>
    <n v="721"/>
    <x v="8"/>
    <n v="517"/>
  </r>
  <r>
    <x v="179"/>
    <d v="2020-07-14T00:00:00"/>
    <x v="0"/>
    <x v="6"/>
    <x v="23"/>
    <n v="731"/>
    <x v="8"/>
    <n v="528"/>
  </r>
  <r>
    <x v="179"/>
    <d v="2020-07-15T00:00:00"/>
    <x v="0"/>
    <x v="6"/>
    <x v="24"/>
    <n v="740"/>
    <x v="8"/>
    <n v="534"/>
  </r>
  <r>
    <x v="179"/>
    <d v="2020-07-16T00:00:00"/>
    <x v="0"/>
    <x v="6"/>
    <x v="25"/>
    <n v="749"/>
    <x v="8"/>
    <n v="543"/>
  </r>
  <r>
    <x v="179"/>
    <d v="2020-07-17T00:00:00"/>
    <x v="0"/>
    <x v="6"/>
    <x v="26"/>
    <n v="766"/>
    <x v="8"/>
    <n v="546"/>
  </r>
  <r>
    <x v="179"/>
    <d v="2020-07-18T00:00:00"/>
    <x v="0"/>
    <x v="6"/>
    <x v="27"/>
    <n v="774"/>
    <x v="8"/>
    <n v="548"/>
  </r>
  <r>
    <x v="179"/>
    <d v="2020-07-19T00:00:00"/>
    <x v="0"/>
    <x v="6"/>
    <x v="28"/>
    <n v="778"/>
    <x v="8"/>
    <n v="551"/>
  </r>
  <r>
    <x v="179"/>
    <d v="2020-07-20T00:00:00"/>
    <x v="0"/>
    <x v="6"/>
    <x v="29"/>
    <n v="783"/>
    <x v="8"/>
    <n v="554"/>
  </r>
  <r>
    <x v="179"/>
    <d v="2020-07-21T00:00:00"/>
    <x v="0"/>
    <x v="6"/>
    <x v="30"/>
    <n v="790"/>
    <x v="8"/>
    <n v="560"/>
  </r>
  <r>
    <x v="179"/>
    <d v="2020-07-22T00:00:00"/>
    <x v="0"/>
    <x v="6"/>
    <x v="0"/>
    <n v="806"/>
    <x v="622"/>
    <n v="578"/>
  </r>
  <r>
    <x v="179"/>
    <d v="2020-07-23T00:00:00"/>
    <x v="0"/>
    <x v="6"/>
    <x v="1"/>
    <n v="828"/>
    <x v="622"/>
    <n v="584"/>
  </r>
  <r>
    <x v="179"/>
    <d v="2020-07-24T00:00:00"/>
    <x v="0"/>
    <x v="6"/>
    <x v="2"/>
    <n v="839"/>
    <x v="623"/>
    <n v="585"/>
  </r>
  <r>
    <x v="179"/>
    <d v="2020-07-25T00:00:00"/>
    <x v="0"/>
    <x v="6"/>
    <x v="3"/>
    <n v="853"/>
    <x v="623"/>
    <n v="587"/>
  </r>
  <r>
    <x v="179"/>
    <d v="2020-07-26T00:00:00"/>
    <x v="0"/>
    <x v="6"/>
    <x v="4"/>
    <n v="868"/>
    <x v="9"/>
    <n v="599"/>
  </r>
  <r>
    <x v="179"/>
    <d v="2020-07-27T00:00:00"/>
    <x v="0"/>
    <x v="6"/>
    <x v="5"/>
    <n v="874"/>
    <x v="9"/>
    <n v="607"/>
  </r>
  <r>
    <x v="179"/>
    <d v="2020-07-28T00:00:00"/>
    <x v="0"/>
    <x v="6"/>
    <x v="6"/>
    <n v="896"/>
    <x v="9"/>
    <n v="612"/>
  </r>
  <r>
    <x v="179"/>
    <d v="2020-07-29T00:00:00"/>
    <x v="0"/>
    <x v="6"/>
    <x v="7"/>
    <n v="896"/>
    <x v="9"/>
    <n v="612"/>
  </r>
  <r>
    <x v="179"/>
    <d v="2020-07-30T00:00:00"/>
    <x v="0"/>
    <x v="6"/>
    <x v="8"/>
    <n v="908"/>
    <x v="9"/>
    <n v="626"/>
  </r>
  <r>
    <x v="179"/>
    <d v="2020-07-31T00:00:00"/>
    <x v="0"/>
    <x v="6"/>
    <x v="9"/>
    <n v="941"/>
    <x v="10"/>
    <n v="641"/>
  </r>
  <r>
    <x v="179"/>
    <d v="2020-08-01T00:00:00"/>
    <x v="0"/>
    <x v="7"/>
    <x v="10"/>
    <n v="958"/>
    <x v="10"/>
    <n v="647"/>
  </r>
  <r>
    <x v="179"/>
    <d v="2020-08-02T00:00:00"/>
    <x v="0"/>
    <x v="7"/>
    <x v="11"/>
    <n v="961"/>
    <x v="10"/>
    <n v="660"/>
  </r>
  <r>
    <x v="179"/>
    <d v="2020-08-03T00:00:00"/>
    <x v="0"/>
    <x v="7"/>
    <x v="12"/>
    <n v="976"/>
    <x v="10"/>
    <n v="663"/>
  </r>
  <r>
    <x v="179"/>
    <d v="2020-08-04T00:00:00"/>
    <x v="0"/>
    <x v="7"/>
    <x v="13"/>
    <n v="988"/>
    <x v="10"/>
    <n v="673"/>
  </r>
  <r>
    <x v="179"/>
    <d v="2020-08-05T00:00:00"/>
    <x v="0"/>
    <x v="7"/>
    <x v="14"/>
    <n v="1001"/>
    <x v="625"/>
    <n v="690"/>
  </r>
  <r>
    <x v="179"/>
    <d v="2020-08-06T00:00:00"/>
    <x v="0"/>
    <x v="7"/>
    <x v="15"/>
    <n v="1012"/>
    <x v="11"/>
    <n v="697"/>
  </r>
  <r>
    <x v="179"/>
    <d v="2020-08-07T00:00:00"/>
    <x v="0"/>
    <x v="7"/>
    <x v="16"/>
    <n v="1028"/>
    <x v="11"/>
    <n v="710"/>
  </r>
  <r>
    <x v="179"/>
    <d v="2020-08-08T00:00:00"/>
    <x v="0"/>
    <x v="7"/>
    <x v="17"/>
    <n v="1046"/>
    <x v="626"/>
    <n v="721"/>
  </r>
  <r>
    <x v="179"/>
    <d v="2020-08-09T00:00:00"/>
    <x v="0"/>
    <x v="7"/>
    <x v="18"/>
    <n v="1060"/>
    <x v="626"/>
    <n v="729"/>
  </r>
  <r>
    <x v="179"/>
    <d v="2020-08-10T00:00:00"/>
    <x v="0"/>
    <x v="7"/>
    <x v="19"/>
    <n v="1067"/>
    <x v="12"/>
    <n v="729"/>
  </r>
  <r>
    <x v="179"/>
    <d v="2020-08-11T00:00:00"/>
    <x v="0"/>
    <x v="7"/>
    <x v="20"/>
    <n v="1070"/>
    <x v="628"/>
    <n v="752"/>
  </r>
  <r>
    <x v="179"/>
    <d v="2020-08-12T00:00:00"/>
    <x v="0"/>
    <x v="7"/>
    <x v="21"/>
    <n v="1092"/>
    <x v="628"/>
    <n v="782"/>
  </r>
  <r>
    <x v="179"/>
    <d v="2020-08-13T00:00:00"/>
    <x v="0"/>
    <x v="7"/>
    <x v="22"/>
    <n v="1104"/>
    <x v="628"/>
    <n v="791"/>
  </r>
  <r>
    <x v="179"/>
    <d v="2020-08-14T00:00:00"/>
    <x v="0"/>
    <x v="7"/>
    <x v="23"/>
    <n v="1124"/>
    <x v="628"/>
    <n v="806"/>
  </r>
  <r>
    <x v="179"/>
    <d v="2020-08-15T00:00:00"/>
    <x v="0"/>
    <x v="7"/>
    <x v="24"/>
    <n v="1130"/>
    <x v="629"/>
    <n v="836"/>
  </r>
  <r>
    <x v="179"/>
    <d v="2020-08-16T00:00:00"/>
    <x v="0"/>
    <x v="7"/>
    <x v="25"/>
    <n v="1147"/>
    <x v="629"/>
    <n v="843"/>
  </r>
  <r>
    <x v="179"/>
    <d v="2020-08-17T00:00:00"/>
    <x v="0"/>
    <x v="7"/>
    <x v="26"/>
    <n v="1154"/>
    <x v="629"/>
    <n v="858"/>
  </r>
  <r>
    <x v="179"/>
    <d v="2020-08-18T00:00:00"/>
    <x v="0"/>
    <x v="7"/>
    <x v="27"/>
    <n v="1173"/>
    <x v="629"/>
    <n v="868"/>
  </r>
  <r>
    <x v="179"/>
    <d v="2020-08-19T00:00:00"/>
    <x v="0"/>
    <x v="7"/>
    <x v="28"/>
    <n v="1190"/>
    <x v="629"/>
    <n v="875"/>
  </r>
  <r>
    <x v="179"/>
    <d v="2020-08-20T00:00:00"/>
    <x v="0"/>
    <x v="7"/>
    <x v="29"/>
    <n v="1212"/>
    <x v="629"/>
    <n v="878"/>
  </r>
  <r>
    <x v="179"/>
    <d v="2020-08-21T00:00:00"/>
    <x v="0"/>
    <x v="7"/>
    <x v="30"/>
    <n v="1239"/>
    <x v="629"/>
    <n v="891"/>
  </r>
  <r>
    <x v="179"/>
    <d v="2020-08-22T00:00:00"/>
    <x v="0"/>
    <x v="7"/>
    <x v="0"/>
    <n v="1275"/>
    <x v="629"/>
    <n v="903"/>
  </r>
  <r>
    <x v="179"/>
    <d v="2020-08-23T00:00:00"/>
    <x v="0"/>
    <x v="7"/>
    <x v="1"/>
    <n v="1277"/>
    <x v="629"/>
    <n v="910"/>
  </r>
  <r>
    <x v="179"/>
    <d v="2020-08-24T00:00:00"/>
    <x v="0"/>
    <x v="7"/>
    <x v="2"/>
    <n v="1295"/>
    <x v="629"/>
    <n v="914"/>
  </r>
  <r>
    <x v="179"/>
    <d v="2020-08-25T00:00:00"/>
    <x v="0"/>
    <x v="7"/>
    <x v="3"/>
    <n v="1309"/>
    <x v="629"/>
    <n v="919"/>
  </r>
  <r>
    <x v="179"/>
    <d v="2020-08-26T00:00:00"/>
    <x v="0"/>
    <x v="7"/>
    <x v="4"/>
    <n v="1326"/>
    <x v="629"/>
    <n v="946"/>
  </r>
  <r>
    <x v="179"/>
    <d v="2020-08-27T00:00:00"/>
    <x v="0"/>
    <x v="7"/>
    <x v="5"/>
    <n v="1326"/>
    <x v="629"/>
    <n v="946"/>
  </r>
  <r>
    <x v="179"/>
    <d v="2020-08-28T00:00:00"/>
    <x v="0"/>
    <x v="7"/>
    <x v="6"/>
    <n v="1365"/>
    <x v="629"/>
    <n v="981"/>
  </r>
  <r>
    <x v="179"/>
    <d v="2020-08-29T00:00:00"/>
    <x v="0"/>
    <x v="7"/>
    <x v="7"/>
    <n v="1390"/>
    <x v="629"/>
    <n v="990"/>
  </r>
  <r>
    <x v="179"/>
    <d v="2020-08-30T00:00:00"/>
    <x v="0"/>
    <x v="7"/>
    <x v="8"/>
    <n v="1396"/>
    <x v="629"/>
    <n v="996"/>
  </r>
  <r>
    <x v="179"/>
    <d v="2020-08-31T00:00:00"/>
    <x v="0"/>
    <x v="7"/>
    <x v="9"/>
    <n v="1400"/>
    <x v="630"/>
    <n v="1005"/>
  </r>
  <r>
    <x v="179"/>
    <d v="2020-09-01T00:00:00"/>
    <x v="0"/>
    <x v="8"/>
    <x v="10"/>
    <n v="1416"/>
    <x v="630"/>
    <n v="1035"/>
  </r>
  <r>
    <x v="179"/>
    <d v="2020-09-02T00:00:00"/>
    <x v="0"/>
    <x v="8"/>
    <x v="11"/>
    <n v="1434"/>
    <x v="14"/>
    <n v="1055"/>
  </r>
  <r>
    <x v="179"/>
    <d v="2020-09-03T00:00:00"/>
    <x v="0"/>
    <x v="8"/>
    <x v="12"/>
    <n v="1443"/>
    <x v="631"/>
    <n v="1071"/>
  </r>
  <r>
    <x v="179"/>
    <d v="2020-09-04T00:00:00"/>
    <x v="0"/>
    <x v="8"/>
    <x v="13"/>
    <n v="1457"/>
    <x v="631"/>
    <n v="1079"/>
  </r>
  <r>
    <x v="179"/>
    <d v="2020-09-05T00:00:00"/>
    <x v="0"/>
    <x v="8"/>
    <x v="14"/>
    <n v="1477"/>
    <x v="632"/>
    <n v="1094"/>
  </r>
  <r>
    <x v="179"/>
    <d v="2020-09-06T00:00:00"/>
    <x v="0"/>
    <x v="8"/>
    <x v="15"/>
    <n v="1488"/>
    <x v="632"/>
    <n v="1106"/>
  </r>
  <r>
    <x v="179"/>
    <d v="2020-09-07T00:00:00"/>
    <x v="0"/>
    <x v="8"/>
    <x v="16"/>
    <n v="1493"/>
    <x v="15"/>
    <n v="1114"/>
  </r>
  <r>
    <x v="179"/>
    <d v="2020-09-08T00:00:00"/>
    <x v="0"/>
    <x v="8"/>
    <x v="17"/>
    <n v="1513"/>
    <x v="633"/>
    <n v="1127"/>
  </r>
  <r>
    <x v="179"/>
    <d v="2020-09-09T00:00:00"/>
    <x v="0"/>
    <x v="8"/>
    <x v="18"/>
    <n v="1528"/>
    <x v="16"/>
    <n v="1144"/>
  </r>
  <r>
    <x v="179"/>
    <d v="2020-09-10T00:00:00"/>
    <x v="0"/>
    <x v="8"/>
    <x v="19"/>
    <n v="1537"/>
    <x v="635"/>
    <n v="1145"/>
  </r>
  <r>
    <x v="179"/>
    <d v="2020-09-11T00:00:00"/>
    <x v="0"/>
    <x v="8"/>
    <x v="20"/>
    <n v="1548"/>
    <x v="635"/>
    <n v="1166"/>
  </r>
  <r>
    <x v="179"/>
    <d v="2020-09-12T00:00:00"/>
    <x v="0"/>
    <x v="8"/>
    <x v="21"/>
    <n v="1555"/>
    <x v="635"/>
    <n v="1189"/>
  </r>
  <r>
    <x v="179"/>
    <d v="2020-09-13T00:00:00"/>
    <x v="0"/>
    <x v="8"/>
    <x v="22"/>
    <n v="1572"/>
    <x v="635"/>
    <n v="1190"/>
  </r>
  <r>
    <x v="179"/>
    <d v="2020-09-14T00:00:00"/>
    <x v="0"/>
    <x v="8"/>
    <x v="23"/>
    <n v="1578"/>
    <x v="17"/>
    <n v="1204"/>
  </r>
  <r>
    <x v="179"/>
    <d v="2020-09-15T00:00:00"/>
    <x v="0"/>
    <x v="8"/>
    <x v="24"/>
    <n v="1595"/>
    <x v="17"/>
    <n v="1219"/>
  </r>
  <r>
    <x v="179"/>
    <d v="2020-09-16T00:00:00"/>
    <x v="0"/>
    <x v="8"/>
    <x v="25"/>
    <n v="1608"/>
    <x v="17"/>
    <n v="1230"/>
  </r>
  <r>
    <x v="179"/>
    <d v="2020-09-17T00:00:00"/>
    <x v="0"/>
    <x v="8"/>
    <x v="26"/>
    <n v="1618"/>
    <x v="1728"/>
    <n v="1243"/>
  </r>
  <r>
    <x v="179"/>
    <d v="2020-09-18T00:00:00"/>
    <x v="0"/>
    <x v="8"/>
    <x v="27"/>
    <n v="1640"/>
    <x v="1728"/>
    <n v="1251"/>
  </r>
  <r>
    <x v="179"/>
    <d v="2020-09-19T00:00:00"/>
    <x v="0"/>
    <x v="8"/>
    <x v="28"/>
    <n v="1659"/>
    <x v="1728"/>
    <n v="1259"/>
  </r>
  <r>
    <x v="179"/>
    <d v="2020-09-20T00:00:00"/>
    <x v="0"/>
    <x v="8"/>
    <x v="29"/>
    <n v="1666"/>
    <x v="1728"/>
    <n v="1269"/>
  </r>
  <r>
    <x v="179"/>
    <d v="2020-09-21T00:00:00"/>
    <x v="0"/>
    <x v="8"/>
    <x v="30"/>
    <n v="1669"/>
    <x v="1728"/>
    <n v="1274"/>
  </r>
  <r>
    <x v="179"/>
    <d v="2020-09-22T00:00:00"/>
    <x v="0"/>
    <x v="8"/>
    <x v="0"/>
    <n v="1683"/>
    <x v="1728"/>
    <n v="1290"/>
  </r>
  <r>
    <x v="179"/>
    <d v="2020-09-23T00:00:00"/>
    <x v="0"/>
    <x v="8"/>
    <x v="1"/>
    <n v="1701"/>
    <x v="1728"/>
    <n v="1297"/>
  </r>
  <r>
    <x v="179"/>
    <d v="2020-09-24T00:00:00"/>
    <x v="0"/>
    <x v="8"/>
    <x v="2"/>
    <n v="1707"/>
    <x v="639"/>
    <n v="1307"/>
  </r>
  <r>
    <x v="179"/>
    <d v="2020-09-25T00:00:00"/>
    <x v="0"/>
    <x v="8"/>
    <x v="3"/>
    <n v="1722"/>
    <x v="639"/>
    <n v="1312"/>
  </r>
  <r>
    <x v="179"/>
    <d v="2020-09-26T00:00:00"/>
    <x v="0"/>
    <x v="8"/>
    <x v="4"/>
    <n v="1736"/>
    <x v="1729"/>
    <n v="1319"/>
  </r>
  <r>
    <x v="179"/>
    <d v="2020-09-27T00:00:00"/>
    <x v="0"/>
    <x v="8"/>
    <x v="5"/>
    <n v="1743"/>
    <x v="1729"/>
    <n v="1330"/>
  </r>
  <r>
    <x v="179"/>
    <d v="2020-09-28T00:00:00"/>
    <x v="0"/>
    <x v="8"/>
    <x v="6"/>
    <n v="1749"/>
    <x v="641"/>
    <n v="1336"/>
  </r>
  <r>
    <x v="179"/>
    <d v="2020-09-29T00:00:00"/>
    <x v="0"/>
    <x v="8"/>
    <x v="7"/>
    <n v="1759"/>
    <x v="1730"/>
    <n v="1341"/>
  </r>
  <r>
    <x v="179"/>
    <d v="2020-09-30T00:00:00"/>
    <x v="0"/>
    <x v="8"/>
    <x v="8"/>
    <n v="1784"/>
    <x v="1730"/>
    <n v="1348"/>
  </r>
  <r>
    <x v="179"/>
    <d v="2020-10-01T00:00:00"/>
    <x v="0"/>
    <x v="9"/>
    <x v="10"/>
    <n v="1809"/>
    <x v="1730"/>
    <n v="1353"/>
  </r>
  <r>
    <x v="179"/>
    <d v="2020-10-02T00:00:00"/>
    <x v="0"/>
    <x v="9"/>
    <x v="11"/>
    <n v="1818"/>
    <x v="1730"/>
    <n v="1365"/>
  </r>
  <r>
    <x v="179"/>
    <d v="2020-10-03T00:00:00"/>
    <x v="0"/>
    <x v="9"/>
    <x v="12"/>
    <n v="1840"/>
    <x v="1730"/>
    <n v="1375"/>
  </r>
  <r>
    <x v="179"/>
    <d v="2020-10-04T00:00:00"/>
    <x v="0"/>
    <x v="9"/>
    <x v="13"/>
    <n v="1854"/>
    <x v="1730"/>
    <n v="1392"/>
  </r>
  <r>
    <x v="179"/>
    <d v="2020-10-05T00:00:00"/>
    <x v="0"/>
    <x v="9"/>
    <x v="14"/>
    <n v="1864"/>
    <x v="1730"/>
    <n v="1403"/>
  </r>
  <r>
    <x v="179"/>
    <d v="2020-10-06T00:00:00"/>
    <x v="0"/>
    <x v="9"/>
    <x v="15"/>
    <n v="1881"/>
    <x v="19"/>
    <n v="1410"/>
  </r>
  <r>
    <x v="179"/>
    <d v="2020-10-07T00:00:00"/>
    <x v="0"/>
    <x v="9"/>
    <x v="16"/>
    <n v="1898"/>
    <x v="19"/>
    <n v="1419"/>
  </r>
  <r>
    <x v="179"/>
    <d v="2020-10-08T00:00:00"/>
    <x v="0"/>
    <x v="9"/>
    <x v="17"/>
    <n v="1907"/>
    <x v="19"/>
    <n v="1426"/>
  </r>
  <r>
    <x v="179"/>
    <d v="2020-10-09T00:00:00"/>
    <x v="0"/>
    <x v="9"/>
    <x v="18"/>
    <n v="1921"/>
    <x v="19"/>
    <n v="1433"/>
  </r>
  <r>
    <x v="179"/>
    <d v="2020-10-10T00:00:00"/>
    <x v="0"/>
    <x v="9"/>
    <x v="19"/>
    <n v="1935"/>
    <x v="19"/>
    <n v="1444"/>
  </r>
  <r>
    <x v="179"/>
    <d v="2020-10-11T00:00:00"/>
    <x v="0"/>
    <x v="9"/>
    <x v="20"/>
    <n v="1940"/>
    <x v="19"/>
    <n v="1457"/>
  </r>
  <r>
    <x v="179"/>
    <d v="2020-10-12T00:00:00"/>
    <x v="0"/>
    <x v="9"/>
    <x v="21"/>
    <n v="1949"/>
    <x v="19"/>
    <n v="1461"/>
  </r>
  <r>
    <x v="179"/>
    <d v="2020-10-13T00:00:00"/>
    <x v="0"/>
    <x v="9"/>
    <x v="22"/>
    <n v="1972"/>
    <x v="20"/>
    <n v="1465"/>
  </r>
  <r>
    <x v="179"/>
    <d v="2020-10-14T00:00:00"/>
    <x v="0"/>
    <x v="9"/>
    <x v="23"/>
    <n v="1983"/>
    <x v="642"/>
    <n v="1473"/>
  </r>
  <r>
    <x v="179"/>
    <d v="2020-10-15T00:00:00"/>
    <x v="0"/>
    <x v="9"/>
    <x v="24"/>
    <n v="1996"/>
    <x v="642"/>
    <n v="1489"/>
  </r>
  <r>
    <x v="179"/>
    <d v="2020-10-16T00:00:00"/>
    <x v="0"/>
    <x v="9"/>
    <x v="25"/>
    <n v="2027"/>
    <x v="642"/>
    <n v="1500"/>
  </r>
  <r>
    <x v="179"/>
    <d v="2020-10-17T00:00:00"/>
    <x v="0"/>
    <x v="9"/>
    <x v="26"/>
    <n v="2049"/>
    <x v="642"/>
    <n v="1517"/>
  </r>
  <r>
    <x v="179"/>
    <d v="2020-10-18T00:00:00"/>
    <x v="0"/>
    <x v="9"/>
    <x v="27"/>
    <n v="2057"/>
    <x v="642"/>
    <n v="1531"/>
  </r>
  <r>
    <x v="179"/>
    <d v="2020-10-19T00:00:00"/>
    <x v="0"/>
    <x v="9"/>
    <x v="28"/>
    <n v="2071"/>
    <x v="642"/>
    <n v="1541"/>
  </r>
  <r>
    <x v="179"/>
    <d v="2020-10-20T00:00:00"/>
    <x v="0"/>
    <x v="9"/>
    <x v="29"/>
    <n v="2104"/>
    <x v="642"/>
    <n v="1555"/>
  </r>
  <r>
    <x v="179"/>
    <d v="2020-10-21T00:00:00"/>
    <x v="0"/>
    <x v="9"/>
    <x v="30"/>
    <n v="2120"/>
    <x v="642"/>
    <n v="1561"/>
  </r>
  <r>
    <x v="179"/>
    <d v="2020-10-22T00:00:00"/>
    <x v="0"/>
    <x v="9"/>
    <x v="0"/>
    <n v="2139"/>
    <x v="1731"/>
    <n v="1574"/>
  </r>
  <r>
    <x v="179"/>
    <d v="2020-10-23T00:00:00"/>
    <x v="0"/>
    <x v="9"/>
    <x v="1"/>
    <n v="2162"/>
    <x v="1731"/>
    <n v="1586"/>
  </r>
  <r>
    <x v="179"/>
    <d v="2020-10-24T00:00:00"/>
    <x v="0"/>
    <x v="9"/>
    <x v="2"/>
    <n v="2187"/>
    <x v="1731"/>
    <n v="1591"/>
  </r>
  <r>
    <x v="179"/>
    <d v="2020-10-25T00:00:00"/>
    <x v="0"/>
    <x v="9"/>
    <x v="3"/>
    <n v="2200"/>
    <x v="1731"/>
    <n v="1600"/>
  </r>
  <r>
    <x v="179"/>
    <d v="2020-10-26T00:00:00"/>
    <x v="0"/>
    <x v="9"/>
    <x v="4"/>
    <n v="2204"/>
    <x v="643"/>
    <n v="1608"/>
  </r>
  <r>
    <x v="179"/>
    <d v="2020-10-27T00:00:00"/>
    <x v="0"/>
    <x v="9"/>
    <x v="5"/>
    <n v="2229"/>
    <x v="1732"/>
    <n v="1612"/>
  </r>
  <r>
    <x v="179"/>
    <d v="2020-10-28T00:00:00"/>
    <x v="0"/>
    <x v="9"/>
    <x v="6"/>
    <n v="2238"/>
    <x v="1732"/>
    <n v="1620"/>
  </r>
  <r>
    <x v="179"/>
    <d v="2020-10-29T00:00:00"/>
    <x v="0"/>
    <x v="9"/>
    <x v="7"/>
    <n v="2296"/>
    <x v="644"/>
    <n v="1627"/>
  </r>
  <r>
    <x v="179"/>
    <d v="2020-10-30T00:00:00"/>
    <x v="0"/>
    <x v="9"/>
    <x v="8"/>
    <n v="2312"/>
    <x v="644"/>
    <n v="1640"/>
  </r>
  <r>
    <x v="179"/>
    <d v="2020-10-31T00:00:00"/>
    <x v="0"/>
    <x v="9"/>
    <x v="9"/>
    <n v="2331"/>
    <x v="1733"/>
    <n v="1660"/>
  </r>
  <r>
    <x v="179"/>
    <d v="2020-11-01T00:00:00"/>
    <x v="0"/>
    <x v="10"/>
    <x v="10"/>
    <n v="2357"/>
    <x v="1733"/>
    <n v="1676"/>
  </r>
  <r>
    <x v="179"/>
    <d v="2020-11-02T00:00:00"/>
    <x v="0"/>
    <x v="10"/>
    <x v="11"/>
    <n v="2364"/>
    <x v="1733"/>
    <n v="1681"/>
  </r>
  <r>
    <x v="179"/>
    <d v="2020-11-03T00:00:00"/>
    <x v="0"/>
    <x v="10"/>
    <x v="12"/>
    <n v="2381"/>
    <x v="1733"/>
    <n v="1691"/>
  </r>
  <r>
    <x v="179"/>
    <d v="2020-11-04T00:00:00"/>
    <x v="0"/>
    <x v="10"/>
    <x v="13"/>
    <n v="2406"/>
    <x v="1733"/>
    <n v="1699"/>
  </r>
  <r>
    <x v="179"/>
    <d v="2020-11-05T00:00:00"/>
    <x v="0"/>
    <x v="10"/>
    <x v="14"/>
    <n v="2442"/>
    <x v="1733"/>
    <n v="1708"/>
  </r>
  <r>
    <x v="179"/>
    <d v="2020-11-06T00:00:00"/>
    <x v="0"/>
    <x v="10"/>
    <x v="15"/>
    <n v="2460"/>
    <x v="1733"/>
    <n v="1720"/>
  </r>
  <r>
    <x v="179"/>
    <d v="2020-11-07T00:00:00"/>
    <x v="0"/>
    <x v="10"/>
    <x v="16"/>
    <n v="2483"/>
    <x v="1733"/>
    <n v="1727"/>
  </r>
  <r>
    <x v="179"/>
    <d v="2020-11-08T00:00:00"/>
    <x v="0"/>
    <x v="10"/>
    <x v="17"/>
    <n v="2516"/>
    <x v="1733"/>
    <n v="1732"/>
  </r>
  <r>
    <x v="179"/>
    <d v="2020-11-09T00:00:00"/>
    <x v="0"/>
    <x v="10"/>
    <x v="18"/>
    <n v="2523"/>
    <x v="1733"/>
    <n v="1736"/>
  </r>
  <r>
    <x v="179"/>
    <d v="2020-11-10T00:00:00"/>
    <x v="0"/>
    <x v="10"/>
    <x v="19"/>
    <n v="2558"/>
    <x v="1733"/>
    <n v="1763"/>
  </r>
  <r>
    <x v="179"/>
    <d v="2020-11-11T00:00:00"/>
    <x v="0"/>
    <x v="10"/>
    <x v="20"/>
    <n v="2593"/>
    <x v="1734"/>
    <n v="1792"/>
  </r>
  <r>
    <x v="179"/>
    <d v="2020-11-12T00:00:00"/>
    <x v="0"/>
    <x v="10"/>
    <x v="21"/>
    <n v="2605"/>
    <x v="21"/>
    <n v="1815"/>
  </r>
  <r>
    <x v="179"/>
    <d v="2020-11-13T00:00:00"/>
    <x v="0"/>
    <x v="10"/>
    <x v="22"/>
    <n v="2627"/>
    <x v="21"/>
    <n v="1856"/>
  </r>
  <r>
    <x v="179"/>
    <d v="2020-11-14T00:00:00"/>
    <x v="0"/>
    <x v="10"/>
    <x v="23"/>
    <n v="2651"/>
    <x v="2763"/>
    <n v="1885"/>
  </r>
  <r>
    <x v="179"/>
    <d v="2020-11-15T00:00:00"/>
    <x v="0"/>
    <x v="10"/>
    <x v="24"/>
    <n v="2675"/>
    <x v="2763"/>
    <n v="1920"/>
  </r>
  <r>
    <x v="179"/>
    <d v="2020-11-16T00:00:00"/>
    <x v="0"/>
    <x v="10"/>
    <x v="25"/>
    <n v="2693"/>
    <x v="2763"/>
    <n v="1952"/>
  </r>
  <r>
    <x v="179"/>
    <d v="2020-11-17T00:00:00"/>
    <x v="0"/>
    <x v="10"/>
    <x v="26"/>
    <n v="2722"/>
    <x v="646"/>
    <n v="2006"/>
  </r>
  <r>
    <x v="179"/>
    <d v="2020-11-18T00:00:00"/>
    <x v="0"/>
    <x v="10"/>
    <x v="27"/>
    <n v="2752"/>
    <x v="1735"/>
    <n v="2058"/>
  </r>
  <r>
    <x v="179"/>
    <d v="2020-11-19T00:00:00"/>
    <x v="0"/>
    <x v="10"/>
    <x v="28"/>
    <n v="2771"/>
    <x v="1735"/>
    <n v="2101"/>
  </r>
  <r>
    <x v="179"/>
    <d v="2020-11-20T00:00:00"/>
    <x v="0"/>
    <x v="10"/>
    <x v="29"/>
    <n v="2796"/>
    <x v="22"/>
    <n v="2148"/>
  </r>
  <r>
    <x v="179"/>
    <d v="2020-11-21T00:00:00"/>
    <x v="0"/>
    <x v="10"/>
    <x v="30"/>
    <n v="2829"/>
    <x v="22"/>
    <n v="2209"/>
  </r>
  <r>
    <x v="179"/>
    <d v="2020-11-22T00:00:00"/>
    <x v="0"/>
    <x v="10"/>
    <x v="0"/>
    <n v="2843"/>
    <x v="22"/>
    <n v="2248"/>
  </r>
  <r>
    <x v="179"/>
    <d v="2020-11-23T00:00:00"/>
    <x v="0"/>
    <x v="10"/>
    <x v="1"/>
    <n v="2854"/>
    <x v="22"/>
    <n v="2274"/>
  </r>
  <r>
    <x v="179"/>
    <d v="2020-11-24T00:00:00"/>
    <x v="0"/>
    <x v="10"/>
    <x v="2"/>
    <n v="2872"/>
    <x v="22"/>
    <n v="2295"/>
  </r>
  <r>
    <x v="179"/>
    <d v="2020-11-25T00:00:00"/>
    <x v="0"/>
    <x v="10"/>
    <x v="3"/>
    <n v="2889"/>
    <x v="22"/>
    <n v="2320"/>
  </r>
  <r>
    <x v="179"/>
    <d v="2020-11-26T00:00:00"/>
    <x v="0"/>
    <x v="10"/>
    <x v="4"/>
    <n v="2904"/>
    <x v="22"/>
    <n v="2345"/>
  </r>
  <r>
    <x v="179"/>
    <d v="2020-11-27T00:00:00"/>
    <x v="0"/>
    <x v="10"/>
    <x v="5"/>
    <n v="2926"/>
    <x v="22"/>
    <n v="2401"/>
  </r>
  <r>
    <x v="179"/>
    <d v="2020-11-28T00:00:00"/>
    <x v="0"/>
    <x v="10"/>
    <x v="6"/>
    <n v="2946"/>
    <x v="22"/>
    <n v="2435"/>
  </r>
  <r>
    <x v="179"/>
    <d v="2020-11-29T00:00:00"/>
    <x v="0"/>
    <x v="10"/>
    <x v="7"/>
    <n v="2962"/>
    <x v="22"/>
    <n v="2464"/>
  </r>
  <r>
    <x v="179"/>
    <d v="2020-11-30T00:00:00"/>
    <x v="0"/>
    <x v="10"/>
    <x v="8"/>
    <n v="2974"/>
    <x v="22"/>
    <n v="2478"/>
  </r>
  <r>
    <x v="179"/>
    <d v="2020-12-01T00:00:00"/>
    <x v="0"/>
    <x v="11"/>
    <x v="10"/>
    <n v="2997"/>
    <x v="22"/>
    <n v="2515"/>
  </r>
  <r>
    <x v="179"/>
    <d v="2020-12-02T00:00:00"/>
    <x v="0"/>
    <x v="11"/>
    <x v="11"/>
    <n v="3014"/>
    <x v="647"/>
    <n v="2543"/>
  </r>
  <r>
    <x v="179"/>
    <d v="2020-12-03T00:00:00"/>
    <x v="0"/>
    <x v="11"/>
    <x v="12"/>
    <n v="3039"/>
    <x v="647"/>
    <n v="2567"/>
  </r>
  <r>
    <x v="179"/>
    <d v="2020-12-04T00:00:00"/>
    <x v="0"/>
    <x v="11"/>
    <x v="13"/>
    <n v="3051"/>
    <x v="647"/>
    <n v="2599"/>
  </r>
  <r>
    <x v="179"/>
    <d v="2020-12-05T00:00:00"/>
    <x v="0"/>
    <x v="11"/>
    <x v="14"/>
    <n v="3051"/>
    <x v="647"/>
    <n v="2599"/>
  </r>
  <r>
    <x v="179"/>
    <d v="2020-12-06T00:00:00"/>
    <x v="0"/>
    <x v="11"/>
    <x v="15"/>
    <n v="3095"/>
    <x v="647"/>
    <n v="2653"/>
  </r>
  <r>
    <x v="179"/>
    <d v="2020-12-07T00:00:00"/>
    <x v="0"/>
    <x v="11"/>
    <x v="16"/>
    <n v="3111"/>
    <x v="647"/>
    <n v="2677"/>
  </r>
  <r>
    <x v="179"/>
    <d v="2020-12-08T00:00:00"/>
    <x v="0"/>
    <x v="11"/>
    <x v="17"/>
    <n v="3132"/>
    <x v="647"/>
    <n v="2691"/>
  </r>
  <r>
    <x v="179"/>
    <d v="2020-12-09T00:00:00"/>
    <x v="0"/>
    <x v="11"/>
    <x v="18"/>
    <n v="3151"/>
    <x v="647"/>
    <n v="2699"/>
  </r>
  <r>
    <x v="179"/>
    <d v="2020-12-10T00:00:00"/>
    <x v="0"/>
    <x v="11"/>
    <x v="19"/>
    <n v="3182"/>
    <x v="3280"/>
    <n v="2714"/>
  </r>
  <r>
    <x v="179"/>
    <d v="2020-12-11T00:00:00"/>
    <x v="0"/>
    <x v="11"/>
    <x v="20"/>
    <n v="3202"/>
    <x v="3280"/>
    <n v="2726"/>
  </r>
  <r>
    <x v="179"/>
    <d v="2020-12-12T00:00:00"/>
    <x v="0"/>
    <x v="11"/>
    <x v="21"/>
    <n v="3221"/>
    <x v="3280"/>
    <n v="2745"/>
  </r>
  <r>
    <x v="179"/>
    <d v="2020-12-13T00:00:00"/>
    <x v="0"/>
    <x v="11"/>
    <x v="22"/>
    <n v="3251"/>
    <x v="3280"/>
    <n v="2771"/>
  </r>
  <r>
    <x v="179"/>
    <d v="2020-12-14T00:00:00"/>
    <x v="0"/>
    <x v="11"/>
    <x v="23"/>
    <n v="3266"/>
    <x v="3280"/>
    <n v="2789"/>
  </r>
  <r>
    <x v="179"/>
    <d v="2020-12-15T00:00:00"/>
    <x v="0"/>
    <x v="11"/>
    <x v="24"/>
    <n v="3295"/>
    <x v="3280"/>
    <n v="2821"/>
  </r>
  <r>
    <x v="179"/>
    <d v="2020-12-16T00:00:00"/>
    <x v="0"/>
    <x v="11"/>
    <x v="25"/>
    <n v="3315"/>
    <x v="3280"/>
    <n v="2852"/>
  </r>
  <r>
    <x v="179"/>
    <d v="2020-12-17T00:00:00"/>
    <x v="0"/>
    <x v="11"/>
    <x v="26"/>
    <n v="3330"/>
    <x v="3280"/>
    <n v="2890"/>
  </r>
  <r>
    <x v="179"/>
    <d v="2020-12-18T00:00:00"/>
    <x v="0"/>
    <x v="11"/>
    <x v="27"/>
    <n v="3350"/>
    <x v="3280"/>
    <n v="2933"/>
  </r>
  <r>
    <x v="179"/>
    <d v="2020-12-19T00:00:00"/>
    <x v="0"/>
    <x v="11"/>
    <x v="28"/>
    <n v="3396"/>
    <x v="3280"/>
    <n v="2974"/>
  </r>
  <r>
    <x v="179"/>
    <d v="2020-12-20T00:00:00"/>
    <x v="0"/>
    <x v="11"/>
    <x v="29"/>
    <n v="3416"/>
    <x v="3280"/>
    <n v="3017"/>
  </r>
  <r>
    <x v="179"/>
    <d v="2020-12-21T00:00:00"/>
    <x v="0"/>
    <x v="11"/>
    <x v="30"/>
    <n v="3436"/>
    <x v="3280"/>
    <n v="3054"/>
  </r>
  <r>
    <x v="179"/>
    <d v="2020-12-22T00:00:00"/>
    <x v="0"/>
    <x v="11"/>
    <x v="0"/>
    <n v="3467"/>
    <x v="3280"/>
    <n v="3091"/>
  </r>
  <r>
    <x v="179"/>
    <d v="2020-12-23T00:00:00"/>
    <x v="0"/>
    <x v="11"/>
    <x v="1"/>
    <n v="3494"/>
    <x v="3281"/>
    <n v="3131"/>
  </r>
  <r>
    <x v="179"/>
    <d v="2020-12-24T00:00:00"/>
    <x v="0"/>
    <x v="11"/>
    <x v="2"/>
    <n v="3520"/>
    <x v="3281"/>
    <n v="3186"/>
  </r>
  <r>
    <x v="179"/>
    <d v="2020-12-25T00:00:00"/>
    <x v="0"/>
    <x v="11"/>
    <x v="3"/>
    <n v="3546"/>
    <x v="3281"/>
    <n v="3225"/>
  </r>
  <r>
    <x v="179"/>
    <d v="2020-12-26T00:00:00"/>
    <x v="0"/>
    <x v="11"/>
    <x v="4"/>
    <n v="3555"/>
    <x v="3281"/>
    <n v="3261"/>
  </r>
  <r>
    <x v="179"/>
    <d v="2020-12-27T00:00:00"/>
    <x v="0"/>
    <x v="11"/>
    <x v="5"/>
    <n v="3555"/>
    <x v="3281"/>
    <n v="3261"/>
  </r>
  <r>
    <x v="179"/>
    <d v="2020-12-28T00:00:00"/>
    <x v="0"/>
    <x v="11"/>
    <x v="6"/>
    <n v="3576"/>
    <x v="3281"/>
    <n v="3315"/>
  </r>
  <r>
    <x v="179"/>
    <d v="2020-12-29T00:00:00"/>
    <x v="0"/>
    <x v="11"/>
    <x v="7"/>
    <n v="3604"/>
    <x v="3281"/>
    <n v="3366"/>
  </r>
  <r>
    <x v="179"/>
    <d v="2020-12-30T00:00:00"/>
    <x v="0"/>
    <x v="11"/>
    <x v="8"/>
    <n v="3611"/>
    <x v="3281"/>
    <n v="3384"/>
  </r>
  <r>
    <x v="179"/>
    <d v="2020-12-31T00:00:00"/>
    <x v="0"/>
    <x v="11"/>
    <x v="9"/>
    <n v="3633"/>
    <x v="3281"/>
    <n v="3393"/>
  </r>
  <r>
    <x v="179"/>
    <d v="2021-01-01T00:00:00"/>
    <x v="1"/>
    <x v="0"/>
    <x v="10"/>
    <n v="3662"/>
    <x v="3281"/>
    <n v="3443"/>
  </r>
  <r>
    <x v="179"/>
    <d v="2021-01-02T00:00:00"/>
    <x v="1"/>
    <x v="0"/>
    <x v="11"/>
    <n v="3683"/>
    <x v="3281"/>
    <n v="3457"/>
  </r>
  <r>
    <x v="179"/>
    <d v="2021-01-03T00:00:00"/>
    <x v="1"/>
    <x v="0"/>
    <x v="12"/>
    <n v="3702"/>
    <x v="3281"/>
    <n v="3474"/>
  </r>
  <r>
    <x v="179"/>
    <d v="2021-01-04T00:00:00"/>
    <x v="1"/>
    <x v="0"/>
    <x v="13"/>
    <n v="3722"/>
    <x v="648"/>
    <n v="3479"/>
  </r>
  <r>
    <x v="179"/>
    <d v="2021-01-05T00:00:00"/>
    <x v="1"/>
    <x v="0"/>
    <x v="14"/>
    <n v="3770"/>
    <x v="648"/>
    <n v="3515"/>
  </r>
  <r>
    <x v="179"/>
    <d v="2021-01-06T00:00:00"/>
    <x v="1"/>
    <x v="0"/>
    <x v="15"/>
    <n v="3807"/>
    <x v="1778"/>
    <n v="3544"/>
  </r>
  <r>
    <x v="179"/>
    <d v="2021-01-07T00:00:00"/>
    <x v="1"/>
    <x v="0"/>
    <x v="16"/>
    <n v="3845"/>
    <x v="23"/>
    <n v="3560"/>
  </r>
  <r>
    <x v="179"/>
    <d v="2021-01-08T00:00:00"/>
    <x v="1"/>
    <x v="0"/>
    <x v="17"/>
    <n v="3894"/>
    <x v="23"/>
    <n v="3581"/>
  </r>
  <r>
    <x v="179"/>
    <d v="2021-01-09T00:00:00"/>
    <x v="1"/>
    <x v="0"/>
    <x v="18"/>
    <n v="3932"/>
    <x v="23"/>
    <n v="3602"/>
  </r>
  <r>
    <x v="179"/>
    <d v="2021-01-10T00:00:00"/>
    <x v="1"/>
    <x v="0"/>
    <x v="19"/>
    <n v="3957"/>
    <x v="23"/>
    <n v="3614"/>
  </r>
  <r>
    <x v="179"/>
    <d v="2021-01-11T00:00:00"/>
    <x v="1"/>
    <x v="0"/>
    <x v="20"/>
    <n v="3978"/>
    <x v="1736"/>
    <n v="3638"/>
  </r>
  <r>
    <x v="179"/>
    <d v="2021-01-12T00:00:00"/>
    <x v="1"/>
    <x v="0"/>
    <x v="21"/>
    <n v="4045"/>
    <x v="1736"/>
    <n v="3656"/>
  </r>
  <r>
    <x v="179"/>
    <d v="2021-01-13T00:00:00"/>
    <x v="1"/>
    <x v="0"/>
    <x v="22"/>
    <n v="4109"/>
    <x v="1736"/>
    <n v="3683"/>
  </r>
  <r>
    <x v="179"/>
    <d v="2021-01-14T00:00:00"/>
    <x v="1"/>
    <x v="0"/>
    <x v="23"/>
    <n v="4165"/>
    <x v="1736"/>
    <n v="3704"/>
  </r>
  <r>
    <x v="179"/>
    <d v="2021-01-15T00:00:00"/>
    <x v="1"/>
    <x v="0"/>
    <x v="24"/>
    <n v="4220"/>
    <x v="1736"/>
    <n v="3731"/>
  </r>
  <r>
    <x v="179"/>
    <d v="2021-01-16T00:00:00"/>
    <x v="1"/>
    <x v="0"/>
    <x v="25"/>
    <n v="4272"/>
    <x v="1736"/>
    <n v="3763"/>
  </r>
  <r>
    <x v="179"/>
    <d v="2021-01-17T00:00:00"/>
    <x v="1"/>
    <x v="0"/>
    <x v="26"/>
    <n v="4302"/>
    <x v="1736"/>
    <n v="3775"/>
  </r>
  <r>
    <x v="179"/>
    <d v="2021-01-18T00:00:00"/>
    <x v="1"/>
    <x v="0"/>
    <x v="27"/>
    <n v="4324"/>
    <x v="649"/>
    <n v="3785"/>
  </r>
  <r>
    <x v="179"/>
    <d v="2021-01-19T00:00:00"/>
    <x v="1"/>
    <x v="0"/>
    <x v="28"/>
    <n v="4383"/>
    <x v="649"/>
    <n v="3839"/>
  </r>
  <r>
    <x v="179"/>
    <d v="2021-01-20T00:00:00"/>
    <x v="1"/>
    <x v="0"/>
    <x v="29"/>
    <n v="4459"/>
    <x v="649"/>
    <n v="3865"/>
  </r>
  <r>
    <x v="179"/>
    <d v="2021-01-21T00:00:00"/>
    <x v="1"/>
    <x v="0"/>
    <x v="30"/>
    <n v="4505"/>
    <x v="649"/>
    <n v="3901"/>
  </r>
  <r>
    <x v="179"/>
    <d v="2021-01-22T00:00:00"/>
    <x v="1"/>
    <x v="0"/>
    <x v="0"/>
    <n v="4545"/>
    <x v="649"/>
    <n v="3927"/>
  </r>
  <r>
    <x v="179"/>
    <d v="2021-01-23T00:00:00"/>
    <x v="1"/>
    <x v="0"/>
    <x v="1"/>
    <n v="4636"/>
    <x v="649"/>
    <n v="3976"/>
  </r>
  <r>
    <x v="179"/>
    <d v="2021-01-24T00:00:00"/>
    <x v="1"/>
    <x v="0"/>
    <x v="2"/>
    <n v="4662"/>
    <x v="1737"/>
    <n v="3997"/>
  </r>
  <r>
    <x v="179"/>
    <d v="2021-01-25T00:00:00"/>
    <x v="1"/>
    <x v="0"/>
    <x v="3"/>
    <n v="4682"/>
    <x v="650"/>
    <n v="4005"/>
  </r>
  <r>
    <x v="179"/>
    <d v="2021-01-26T00:00:00"/>
    <x v="1"/>
    <x v="0"/>
    <x v="4"/>
    <n v="4682"/>
    <x v="650"/>
    <n v="4005"/>
  </r>
  <r>
    <x v="179"/>
    <d v="2021-01-27T00:00:00"/>
    <x v="1"/>
    <x v="0"/>
    <x v="5"/>
    <n v="4870"/>
    <x v="650"/>
    <n v="4092"/>
  </r>
  <r>
    <x v="179"/>
    <d v="2021-01-28T00:00:00"/>
    <x v="1"/>
    <x v="0"/>
    <x v="6"/>
    <n v="4922"/>
    <x v="650"/>
    <n v="4122"/>
  </r>
  <r>
    <x v="179"/>
    <d v="2021-01-29T00:00:00"/>
    <x v="1"/>
    <x v="0"/>
    <x v="7"/>
    <n v="4922"/>
    <x v="650"/>
    <n v="4122"/>
  </r>
  <r>
    <x v="179"/>
    <d v="2021-01-30T00:00:00"/>
    <x v="1"/>
    <x v="0"/>
    <x v="8"/>
    <n v="5041"/>
    <x v="1738"/>
    <n v="4224"/>
  </r>
  <r>
    <x v="179"/>
    <d v="2021-01-31T00:00:00"/>
    <x v="1"/>
    <x v="0"/>
    <x v="9"/>
    <n v="5074"/>
    <x v="1738"/>
    <n v="4268"/>
  </r>
  <r>
    <x v="179"/>
    <d v="2021-02-01T00:00:00"/>
    <x v="1"/>
    <x v="1"/>
    <x v="10"/>
    <n v="5092"/>
    <x v="651"/>
    <n v="4282"/>
  </r>
  <r>
    <x v="179"/>
    <d v="2021-02-02T00:00:00"/>
    <x v="1"/>
    <x v="1"/>
    <x v="11"/>
    <n v="5166"/>
    <x v="651"/>
    <n v="4352"/>
  </r>
  <r>
    <x v="179"/>
    <d v="2021-02-03T00:00:00"/>
    <x v="1"/>
    <x v="1"/>
    <x v="12"/>
    <n v="5224"/>
    <x v="651"/>
    <n v="4380"/>
  </r>
  <r>
    <x v="179"/>
    <d v="2021-02-04T00:00:00"/>
    <x v="1"/>
    <x v="1"/>
    <x v="13"/>
    <n v="5290"/>
    <x v="651"/>
    <n v="4418"/>
  </r>
  <r>
    <x v="179"/>
    <d v="2021-02-05T00:00:00"/>
    <x v="1"/>
    <x v="1"/>
    <x v="14"/>
    <n v="5356"/>
    <x v="651"/>
    <n v="4456"/>
  </r>
  <r>
    <x v="179"/>
    <d v="2021-02-06T00:00:00"/>
    <x v="1"/>
    <x v="1"/>
    <x v="15"/>
    <n v="5436"/>
    <x v="651"/>
    <n v="4535"/>
  </r>
  <r>
    <x v="179"/>
    <d v="2021-02-07T00:00:00"/>
    <x v="1"/>
    <x v="1"/>
    <x v="16"/>
    <n v="5483"/>
    <x v="1740"/>
    <n v="4550"/>
  </r>
  <r>
    <x v="179"/>
    <d v="2021-02-08T00:00:00"/>
    <x v="1"/>
    <x v="1"/>
    <x v="17"/>
    <n v="5496"/>
    <x v="1740"/>
    <n v="4561"/>
  </r>
  <r>
    <x v="179"/>
    <d v="2021-02-09T00:00:00"/>
    <x v="1"/>
    <x v="1"/>
    <x v="18"/>
    <n v="5576"/>
    <x v="1740"/>
    <n v="4630"/>
  </r>
  <r>
    <x v="179"/>
    <d v="2021-02-10T00:00:00"/>
    <x v="1"/>
    <x v="1"/>
    <x v="19"/>
    <n v="5606"/>
    <x v="1740"/>
    <n v="4696"/>
  </r>
  <r>
    <x v="179"/>
    <d v="2021-02-11T00:00:00"/>
    <x v="1"/>
    <x v="1"/>
    <x v="20"/>
    <n v="5687"/>
    <x v="1740"/>
    <n v="4789"/>
  </r>
  <r>
    <x v="179"/>
    <d v="2021-02-12T00:00:00"/>
    <x v="1"/>
    <x v="1"/>
    <x v="21"/>
    <n v="5757"/>
    <x v="1740"/>
    <n v="4899"/>
  </r>
  <r>
    <x v="179"/>
    <d v="2021-02-13T00:00:00"/>
    <x v="1"/>
    <x v="1"/>
    <x v="22"/>
    <n v="5823"/>
    <x v="1740"/>
    <n v="4949"/>
  </r>
  <r>
    <x v="179"/>
    <d v="2021-02-14T00:00:00"/>
    <x v="1"/>
    <x v="1"/>
    <x v="23"/>
    <n v="5874"/>
    <x v="652"/>
    <n v="5004"/>
  </r>
  <r>
    <x v="179"/>
    <d v="2021-02-15T00:00:00"/>
    <x v="1"/>
    <x v="1"/>
    <x v="24"/>
    <n v="5882"/>
    <x v="652"/>
    <n v="5007"/>
  </r>
  <r>
    <x v="179"/>
    <d v="2021-02-16T00:00:00"/>
    <x v="1"/>
    <x v="1"/>
    <x v="25"/>
    <n v="5953"/>
    <x v="652"/>
    <n v="5094"/>
  </r>
  <r>
    <x v="179"/>
    <d v="2021-02-17T00:00:00"/>
    <x v="1"/>
    <x v="1"/>
    <x v="26"/>
    <n v="6007"/>
    <x v="652"/>
    <n v="5146"/>
  </r>
  <r>
    <x v="179"/>
    <d v="2021-02-18T00:00:00"/>
    <x v="1"/>
    <x v="1"/>
    <x v="27"/>
    <n v="6085"/>
    <x v="652"/>
    <n v="5179"/>
  </r>
  <r>
    <x v="179"/>
    <d v="2021-02-19T00:00:00"/>
    <x v="1"/>
    <x v="1"/>
    <x v="28"/>
    <n v="6182"/>
    <x v="652"/>
    <n v="5236"/>
  </r>
  <r>
    <x v="179"/>
    <d v="2021-02-20T00:00:00"/>
    <x v="1"/>
    <x v="1"/>
    <x v="29"/>
    <n v="6268"/>
    <x v="652"/>
    <n v="5296"/>
  </r>
  <r>
    <x v="179"/>
    <d v="2021-02-21T00:00:00"/>
    <x v="1"/>
    <x v="1"/>
    <x v="30"/>
    <n v="6319"/>
    <x v="652"/>
    <n v="5314"/>
  </r>
  <r>
    <x v="179"/>
    <d v="2021-02-22T00:00:00"/>
    <x v="1"/>
    <x v="1"/>
    <x v="0"/>
    <n v="6348"/>
    <x v="652"/>
    <n v="5323"/>
  </r>
  <r>
    <x v="179"/>
    <d v="2021-02-23T00:00:00"/>
    <x v="1"/>
    <x v="1"/>
    <x v="1"/>
    <n v="6466"/>
    <x v="652"/>
    <n v="5388"/>
  </r>
  <r>
    <x v="179"/>
    <d v="2021-02-24T00:00:00"/>
    <x v="1"/>
    <x v="1"/>
    <x v="2"/>
    <n v="6548"/>
    <x v="1741"/>
    <n v="5447"/>
  </r>
  <r>
    <x v="179"/>
    <d v="2021-02-25T00:00:00"/>
    <x v="1"/>
    <x v="1"/>
    <x v="3"/>
    <n v="6637"/>
    <x v="1741"/>
    <n v="5489"/>
  </r>
  <r>
    <x v="179"/>
    <d v="2021-02-26T00:00:00"/>
    <x v="1"/>
    <x v="1"/>
    <x v="4"/>
    <n v="6730"/>
    <x v="1741"/>
    <n v="5522"/>
  </r>
  <r>
    <x v="179"/>
    <d v="2021-02-27T00:00:00"/>
    <x v="1"/>
    <x v="1"/>
    <x v="5"/>
    <n v="6851"/>
    <x v="653"/>
    <n v="5599"/>
  </r>
  <r>
    <x v="179"/>
    <d v="2021-02-28T00:00:00"/>
    <x v="1"/>
    <x v="1"/>
    <x v="6"/>
    <n v="6901"/>
    <x v="1742"/>
    <n v="5660"/>
  </r>
  <r>
    <x v="179"/>
    <d v="2021-03-01T00:00:00"/>
    <x v="1"/>
    <x v="2"/>
    <x v="10"/>
    <n v="6933"/>
    <x v="654"/>
    <n v="5663"/>
  </r>
  <r>
    <x v="179"/>
    <d v="2021-03-02T00:00:00"/>
    <x v="1"/>
    <x v="2"/>
    <x v="11"/>
    <n v="7086"/>
    <x v="654"/>
    <n v="5812"/>
  </r>
  <r>
    <x v="179"/>
    <d v="2021-03-03T00:00:00"/>
    <x v="1"/>
    <x v="2"/>
    <x v="12"/>
    <n v="7188"/>
    <x v="654"/>
    <n v="5918"/>
  </r>
  <r>
    <x v="179"/>
    <d v="2021-03-04T00:00:00"/>
    <x v="1"/>
    <x v="2"/>
    <x v="13"/>
    <n v="7323"/>
    <x v="1744"/>
    <n v="6069"/>
  </r>
  <r>
    <x v="179"/>
    <d v="2021-03-05T00:00:00"/>
    <x v="1"/>
    <x v="2"/>
    <x v="14"/>
    <n v="7428"/>
    <x v="1744"/>
    <n v="6173"/>
  </r>
  <r>
    <x v="179"/>
    <d v="2021-03-06T00:00:00"/>
    <x v="1"/>
    <x v="2"/>
    <x v="15"/>
    <n v="7521"/>
    <x v="1779"/>
    <n v="6258"/>
  </r>
  <r>
    <x v="179"/>
    <d v="2021-03-07T00:00:00"/>
    <x v="1"/>
    <x v="2"/>
    <x v="16"/>
    <n v="7570"/>
    <x v="1746"/>
    <n v="6306"/>
  </r>
  <r>
    <x v="179"/>
    <d v="2021-03-08T00:00:00"/>
    <x v="1"/>
    <x v="2"/>
    <x v="17"/>
    <n v="7598"/>
    <x v="1746"/>
    <n v="6340"/>
  </r>
  <r>
    <x v="179"/>
    <d v="2021-03-09T00:00:00"/>
    <x v="1"/>
    <x v="2"/>
    <x v="18"/>
    <n v="7680"/>
    <x v="1746"/>
    <n v="6460"/>
  </r>
  <r>
    <x v="179"/>
    <d v="2021-03-10T00:00:00"/>
    <x v="1"/>
    <x v="2"/>
    <x v="19"/>
    <n v="7737"/>
    <x v="1746"/>
    <n v="6534"/>
  </r>
  <r>
    <x v="179"/>
    <d v="2021-03-11T00:00:00"/>
    <x v="1"/>
    <x v="2"/>
    <x v="20"/>
    <n v="7857"/>
    <x v="656"/>
    <n v="6601"/>
  </r>
  <r>
    <x v="179"/>
    <d v="2021-03-12T00:00:00"/>
    <x v="1"/>
    <x v="2"/>
    <x v="21"/>
    <n v="7953"/>
    <x v="656"/>
    <n v="6675"/>
  </r>
  <r>
    <x v="179"/>
    <d v="2021-03-13T00:00:00"/>
    <x v="1"/>
    <x v="2"/>
    <x v="22"/>
    <n v="7953"/>
    <x v="656"/>
    <n v="6675"/>
  </r>
  <r>
    <x v="179"/>
    <d v="2021-03-14T00:00:00"/>
    <x v="1"/>
    <x v="2"/>
    <x v="23"/>
    <n v="8070"/>
    <x v="24"/>
    <n v="6694"/>
  </r>
  <r>
    <x v="179"/>
    <d v="2021-03-15T00:00:00"/>
    <x v="1"/>
    <x v="2"/>
    <x v="24"/>
    <n v="8222"/>
    <x v="1747"/>
    <n v="6813"/>
  </r>
  <r>
    <x v="179"/>
    <d v="2021-03-16T00:00:00"/>
    <x v="1"/>
    <x v="2"/>
    <x v="25"/>
    <n v="8322"/>
    <x v="657"/>
    <n v="6940"/>
  </r>
  <r>
    <x v="179"/>
    <d v="2021-03-17T00:00:00"/>
    <x v="1"/>
    <x v="2"/>
    <x v="26"/>
    <n v="8472"/>
    <x v="1748"/>
    <n v="7026"/>
  </r>
  <r>
    <x v="179"/>
    <d v="2021-03-18T00:00:00"/>
    <x v="1"/>
    <x v="2"/>
    <x v="27"/>
    <n v="8582"/>
    <x v="1750"/>
    <n v="7078"/>
  </r>
  <r>
    <x v="179"/>
    <d v="2021-03-19T00:00:00"/>
    <x v="1"/>
    <x v="2"/>
    <x v="28"/>
    <n v="8695"/>
    <x v="1750"/>
    <n v="7131"/>
  </r>
  <r>
    <x v="179"/>
    <d v="2021-03-20T00:00:00"/>
    <x v="1"/>
    <x v="2"/>
    <x v="29"/>
    <n v="8839"/>
    <x v="1750"/>
    <n v="7193"/>
  </r>
  <r>
    <x v="179"/>
    <d v="2021-03-21T00:00:00"/>
    <x v="1"/>
    <x v="2"/>
    <x v="30"/>
    <n v="8918"/>
    <x v="25"/>
    <n v="7225"/>
  </r>
  <r>
    <x v="179"/>
    <d v="2021-03-22T00:00:00"/>
    <x v="1"/>
    <x v="2"/>
    <x v="0"/>
    <n v="8960"/>
    <x v="25"/>
    <n v="7242"/>
  </r>
  <r>
    <x v="179"/>
    <d v="2021-03-23T00:00:00"/>
    <x v="1"/>
    <x v="2"/>
    <x v="1"/>
    <n v="9147"/>
    <x v="26"/>
    <n v="7341"/>
  </r>
  <r>
    <x v="179"/>
    <d v="2021-03-24T00:00:00"/>
    <x v="1"/>
    <x v="2"/>
    <x v="2"/>
    <n v="9147"/>
    <x v="26"/>
    <n v="7341"/>
  </r>
  <r>
    <x v="179"/>
    <d v="2021-03-25T00:00:00"/>
    <x v="1"/>
    <x v="2"/>
    <x v="3"/>
    <n v="9506"/>
    <x v="659"/>
    <n v="7466"/>
  </r>
  <r>
    <x v="179"/>
    <d v="2021-03-26T00:00:00"/>
    <x v="1"/>
    <x v="2"/>
    <x v="4"/>
    <n v="9676"/>
    <x v="659"/>
    <n v="7567"/>
  </r>
  <r>
    <x v="179"/>
    <d v="2021-03-27T00:00:00"/>
    <x v="1"/>
    <x v="2"/>
    <x v="5"/>
    <n v="9676"/>
    <x v="659"/>
    <n v="7567"/>
  </r>
  <r>
    <x v="179"/>
    <d v="2021-03-28T00:00:00"/>
    <x v="1"/>
    <x v="2"/>
    <x v="6"/>
    <n v="9955"/>
    <x v="659"/>
    <n v="7732"/>
  </r>
  <r>
    <x v="179"/>
    <d v="2021-03-29T00:00:00"/>
    <x v="1"/>
    <x v="2"/>
    <x v="7"/>
    <n v="9992"/>
    <x v="659"/>
    <n v="7770"/>
  </r>
  <r>
    <x v="179"/>
    <d v="2021-03-30T00:00:00"/>
    <x v="1"/>
    <x v="2"/>
    <x v="8"/>
    <n v="10249"/>
    <x v="1753"/>
    <n v="7815"/>
  </r>
  <r>
    <x v="179"/>
    <d v="2021-03-31T00:00:00"/>
    <x v="1"/>
    <x v="2"/>
    <x v="9"/>
    <n v="10249"/>
    <x v="1753"/>
    <n v="7815"/>
  </r>
  <r>
    <x v="179"/>
    <d v="2021-04-01T00:00:00"/>
    <x v="1"/>
    <x v="3"/>
    <x v="10"/>
    <n v="10654"/>
    <x v="1754"/>
    <n v="7996"/>
  </r>
  <r>
    <x v="179"/>
    <d v="2021-04-02T00:00:00"/>
    <x v="1"/>
    <x v="3"/>
    <x v="11"/>
    <n v="10848"/>
    <x v="1754"/>
    <n v="8096"/>
  </r>
  <r>
    <x v="179"/>
    <d v="2021-04-03T00:00:00"/>
    <x v="1"/>
    <x v="3"/>
    <x v="12"/>
    <n v="11064"/>
    <x v="1754"/>
    <n v="8201"/>
  </r>
  <r>
    <x v="179"/>
    <d v="2021-04-04T00:00:00"/>
    <x v="1"/>
    <x v="3"/>
    <x v="13"/>
    <n v="11187"/>
    <x v="661"/>
    <n v="8288"/>
  </r>
  <r>
    <x v="179"/>
    <d v="2021-04-05T00:00:00"/>
    <x v="1"/>
    <x v="3"/>
    <x v="14"/>
    <n v="11249"/>
    <x v="661"/>
    <n v="8348"/>
  </r>
  <r>
    <x v="179"/>
    <d v="2021-04-06T00:00:00"/>
    <x v="1"/>
    <x v="3"/>
    <x v="15"/>
    <n v="11310"/>
    <x v="662"/>
    <n v="8368"/>
  </r>
  <r>
    <x v="179"/>
    <d v="2021-04-07T00:00:00"/>
    <x v="1"/>
    <x v="3"/>
    <x v="16"/>
    <n v="11501"/>
    <x v="662"/>
    <n v="8592"/>
  </r>
  <r>
    <x v="179"/>
    <d v="2021-04-08T00:00:00"/>
    <x v="1"/>
    <x v="3"/>
    <x v="17"/>
    <n v="11649"/>
    <x v="1756"/>
    <n v="8797"/>
  </r>
  <r>
    <x v="179"/>
    <d v="2021-04-09T00:00:00"/>
    <x v="1"/>
    <x v="3"/>
    <x v="18"/>
    <n v="11814"/>
    <x v="1757"/>
    <n v="8985"/>
  </r>
  <r>
    <x v="179"/>
    <d v="2021-04-10T00:00:00"/>
    <x v="1"/>
    <x v="3"/>
    <x v="19"/>
    <n v="11947"/>
    <x v="1757"/>
    <n v="9190"/>
  </r>
  <r>
    <x v="179"/>
    <d v="2021-04-11T00:00:00"/>
    <x v="1"/>
    <x v="3"/>
    <x v="20"/>
    <n v="12006"/>
    <x v="1757"/>
    <n v="9274"/>
  </r>
  <r>
    <x v="179"/>
    <d v="2021-04-12T00:00:00"/>
    <x v="1"/>
    <x v="3"/>
    <x v="21"/>
    <n v="12034"/>
    <x v="1757"/>
    <n v="9303"/>
  </r>
  <r>
    <x v="179"/>
    <d v="2021-04-13T00:00:00"/>
    <x v="1"/>
    <x v="3"/>
    <x v="22"/>
    <n v="12034"/>
    <x v="1757"/>
    <n v="9303"/>
  </r>
  <r>
    <x v="179"/>
    <d v="2021-04-14T00:00:00"/>
    <x v="1"/>
    <x v="3"/>
    <x v="23"/>
    <n v="12214"/>
    <x v="663"/>
    <n v="9543"/>
  </r>
  <r>
    <x v="179"/>
    <d v="2021-04-15T00:00:00"/>
    <x v="1"/>
    <x v="3"/>
    <x v="24"/>
    <n v="12214"/>
    <x v="663"/>
    <n v="9543"/>
  </r>
  <r>
    <x v="179"/>
    <d v="2021-04-16T00:00:00"/>
    <x v="1"/>
    <x v="3"/>
    <x v="25"/>
    <n v="12391"/>
    <x v="27"/>
    <n v="9970"/>
  </r>
  <r>
    <x v="179"/>
    <d v="2021-04-17T00:00:00"/>
    <x v="1"/>
    <x v="3"/>
    <x v="26"/>
    <n v="12496"/>
    <x v="27"/>
    <n v="10163"/>
  </r>
  <r>
    <x v="179"/>
    <d v="2021-04-18T00:00:00"/>
    <x v="1"/>
    <x v="3"/>
    <x v="27"/>
    <n v="12533"/>
    <x v="27"/>
    <n v="10208"/>
  </r>
  <r>
    <x v="179"/>
    <d v="2021-04-19T00:00:00"/>
    <x v="1"/>
    <x v="3"/>
    <x v="28"/>
    <n v="12553"/>
    <x v="28"/>
    <n v="10230"/>
  </r>
  <r>
    <x v="179"/>
    <d v="2021-04-20T00:00:00"/>
    <x v="1"/>
    <x v="3"/>
    <x v="29"/>
    <n v="12610"/>
    <x v="1758"/>
    <n v="10350"/>
  </r>
  <r>
    <x v="179"/>
    <d v="2021-04-21T00:00:00"/>
    <x v="1"/>
    <x v="3"/>
    <x v="30"/>
    <n v="12657"/>
    <x v="1758"/>
    <n v="10431"/>
  </r>
  <r>
    <x v="179"/>
    <d v="2021-04-22T00:00:00"/>
    <x v="1"/>
    <x v="3"/>
    <x v="0"/>
    <n v="12698"/>
    <x v="1758"/>
    <n v="10512"/>
  </r>
  <r>
    <x v="179"/>
    <d v="2021-04-23T00:00:00"/>
    <x v="1"/>
    <x v="3"/>
    <x v="1"/>
    <n v="12742"/>
    <x v="1758"/>
    <n v="10614"/>
  </r>
  <r>
    <x v="179"/>
    <d v="2021-04-24T00:00:00"/>
    <x v="1"/>
    <x v="3"/>
    <x v="2"/>
    <n v="12787"/>
    <x v="1758"/>
    <n v="10699"/>
  </r>
  <r>
    <x v="179"/>
    <d v="2021-04-25T00:00:00"/>
    <x v="1"/>
    <x v="3"/>
    <x v="3"/>
    <n v="12787"/>
    <x v="1758"/>
    <n v="10699"/>
  </r>
  <r>
    <x v="179"/>
    <d v="2021-04-26T00:00:00"/>
    <x v="1"/>
    <x v="3"/>
    <x v="4"/>
    <n v="12827"/>
    <x v="2070"/>
    <n v="10781"/>
  </r>
  <r>
    <x v="179"/>
    <d v="2021-04-27T00:00:00"/>
    <x v="1"/>
    <x v="3"/>
    <x v="5"/>
    <n v="12884"/>
    <x v="2070"/>
    <n v="10927"/>
  </r>
  <r>
    <x v="179"/>
    <d v="2021-04-28T00:00:00"/>
    <x v="1"/>
    <x v="3"/>
    <x v="6"/>
    <n v="12898"/>
    <x v="2070"/>
    <n v="10949"/>
  </r>
  <r>
    <x v="179"/>
    <d v="2021-04-29T00:00:00"/>
    <x v="1"/>
    <x v="3"/>
    <x v="7"/>
    <n v="12931"/>
    <x v="664"/>
    <n v="11045"/>
  </r>
  <r>
    <x v="179"/>
    <d v="2021-04-30T00:00:00"/>
    <x v="1"/>
    <x v="3"/>
    <x v="8"/>
    <n v="12967"/>
    <x v="664"/>
    <n v="11140"/>
  </r>
  <r>
    <x v="179"/>
    <d v="2021-05-01T00:00:00"/>
    <x v="1"/>
    <x v="4"/>
    <x v="10"/>
    <n v="12992"/>
    <x v="664"/>
    <n v="11249"/>
  </r>
  <r>
    <x v="179"/>
    <d v="2021-05-02T00:00:00"/>
    <x v="1"/>
    <x v="4"/>
    <x v="11"/>
    <n v="13010"/>
    <x v="664"/>
    <n v="11269"/>
  </r>
  <r>
    <x v="179"/>
    <d v="2021-05-03T00:00:00"/>
    <x v="1"/>
    <x v="4"/>
    <x v="12"/>
    <n v="13010"/>
    <x v="664"/>
    <n v="11269"/>
  </r>
  <r>
    <x v="179"/>
    <d v="2021-05-04T00:00:00"/>
    <x v="1"/>
    <x v="4"/>
    <x v="13"/>
    <n v="13037"/>
    <x v="664"/>
    <n v="11306"/>
  </r>
  <r>
    <x v="179"/>
    <d v="2021-05-05T00:00:00"/>
    <x v="1"/>
    <x v="4"/>
    <x v="14"/>
    <n v="13068"/>
    <x v="664"/>
    <n v="11385"/>
  </r>
  <r>
    <x v="179"/>
    <d v="2021-05-06T00:00:00"/>
    <x v="1"/>
    <x v="4"/>
    <x v="15"/>
    <n v="13068"/>
    <x v="664"/>
    <n v="11385"/>
  </r>
  <r>
    <x v="179"/>
    <d v="2021-05-07T00:00:00"/>
    <x v="1"/>
    <x v="4"/>
    <x v="16"/>
    <n v="13106"/>
    <x v="1759"/>
    <n v="11580"/>
  </r>
  <r>
    <x v="179"/>
    <d v="2021-05-08T00:00:00"/>
    <x v="1"/>
    <x v="4"/>
    <x v="17"/>
    <n v="13106"/>
    <x v="1759"/>
    <n v="11580"/>
  </r>
  <r>
    <x v="179"/>
    <d v="2021-05-09T00:00:00"/>
    <x v="1"/>
    <x v="4"/>
    <x v="18"/>
    <n v="13154"/>
    <x v="1759"/>
    <n v="11691"/>
  </r>
  <r>
    <x v="179"/>
    <d v="2021-05-10T00:00:00"/>
    <x v="1"/>
    <x v="4"/>
    <x v="19"/>
    <n v="13167"/>
    <x v="1760"/>
    <n v="11694"/>
  </r>
  <r>
    <x v="179"/>
    <d v="2021-05-11T00:00:00"/>
    <x v="1"/>
    <x v="4"/>
    <x v="20"/>
    <n v="13167"/>
    <x v="1760"/>
    <n v="11694"/>
  </r>
  <r>
    <x v="179"/>
    <d v="2021-05-12T00:00:00"/>
    <x v="1"/>
    <x v="4"/>
    <x v="21"/>
    <n v="13210"/>
    <x v="1760"/>
    <n v="11807"/>
  </r>
  <r>
    <x v="179"/>
    <d v="2021-05-13T00:00:00"/>
    <x v="1"/>
    <x v="4"/>
    <x v="22"/>
    <n v="13238"/>
    <x v="1760"/>
    <n v="11834"/>
  </r>
  <r>
    <x v="179"/>
    <d v="2021-05-14T00:00:00"/>
    <x v="1"/>
    <x v="4"/>
    <x v="23"/>
    <n v="13244"/>
    <x v="1760"/>
    <n v="11847"/>
  </r>
  <r>
    <x v="179"/>
    <d v="2021-05-15T00:00:00"/>
    <x v="1"/>
    <x v="4"/>
    <x v="24"/>
    <n v="13265"/>
    <x v="1760"/>
    <n v="11882"/>
  </r>
  <r>
    <x v="179"/>
    <d v="2021-05-16T00:00:00"/>
    <x v="1"/>
    <x v="4"/>
    <x v="25"/>
    <n v="13275"/>
    <x v="1760"/>
    <n v="11897"/>
  </r>
  <r>
    <x v="179"/>
    <d v="2021-05-17T00:00:00"/>
    <x v="1"/>
    <x v="4"/>
    <x v="26"/>
    <n v="13279"/>
    <x v="1760"/>
    <n v="11901"/>
  </r>
  <r>
    <x v="179"/>
    <d v="2021-05-18T00:00:00"/>
    <x v="1"/>
    <x v="4"/>
    <x v="27"/>
    <n v="13286"/>
    <x v="1760"/>
    <n v="11950"/>
  </r>
  <r>
    <x v="179"/>
    <d v="2021-05-19T00:00:00"/>
    <x v="1"/>
    <x v="4"/>
    <x v="28"/>
    <n v="13299"/>
    <x v="1760"/>
    <n v="12013"/>
  </r>
  <r>
    <x v="179"/>
    <d v="2021-05-20T00:00:00"/>
    <x v="1"/>
    <x v="4"/>
    <x v="29"/>
    <n v="13340"/>
    <x v="1760"/>
    <n v="12083"/>
  </r>
  <r>
    <x v="179"/>
    <d v="2021-05-21T00:00:00"/>
    <x v="1"/>
    <x v="4"/>
    <x v="30"/>
    <n v="13352"/>
    <x v="1760"/>
    <n v="12142"/>
  </r>
  <r>
    <x v="179"/>
    <d v="2021-05-22T00:00:00"/>
    <x v="1"/>
    <x v="4"/>
    <x v="0"/>
    <n v="13363"/>
    <x v="1760"/>
    <n v="12222"/>
  </r>
  <r>
    <x v="179"/>
    <d v="2021-05-23T00:00:00"/>
    <x v="1"/>
    <x v="4"/>
    <x v="1"/>
    <n v="13374"/>
    <x v="1760"/>
    <n v="12278"/>
  </r>
  <r>
    <x v="179"/>
    <d v="2021-05-24T00:00:00"/>
    <x v="1"/>
    <x v="4"/>
    <x v="2"/>
    <n v="13374"/>
    <x v="1760"/>
    <n v="12278"/>
  </r>
  <r>
    <x v="179"/>
    <d v="2021-05-25T00:00:00"/>
    <x v="1"/>
    <x v="4"/>
    <x v="3"/>
    <n v="13384"/>
    <x v="1760"/>
    <n v="12405"/>
  </r>
  <r>
    <x v="179"/>
    <d v="2021-05-26T00:00:00"/>
    <x v="1"/>
    <x v="4"/>
    <x v="4"/>
    <n v="13396"/>
    <x v="1760"/>
    <n v="12484"/>
  </r>
  <r>
    <x v="179"/>
    <d v="2021-05-27T00:00:00"/>
    <x v="1"/>
    <x v="4"/>
    <x v="5"/>
    <n v="13420"/>
    <x v="1760"/>
    <n v="12572"/>
  </r>
  <r>
    <x v="179"/>
    <d v="2021-05-28T00:00:00"/>
    <x v="1"/>
    <x v="4"/>
    <x v="6"/>
    <n v="13432"/>
    <x v="1760"/>
    <n v="12644"/>
  </r>
  <r>
    <x v="179"/>
    <d v="2021-05-29T00:00:00"/>
    <x v="1"/>
    <x v="4"/>
    <x v="7"/>
    <n v="13432"/>
    <x v="1760"/>
    <n v="12644"/>
  </r>
  <r>
    <x v="179"/>
    <d v="2021-05-30T00:00:00"/>
    <x v="1"/>
    <x v="4"/>
    <x v="8"/>
    <n v="13457"/>
    <x v="1760"/>
    <n v="12808"/>
  </r>
  <r>
    <x v="179"/>
    <d v="2021-05-31T00:00:00"/>
    <x v="1"/>
    <x v="4"/>
    <x v="9"/>
    <n v="13466"/>
    <x v="1760"/>
    <n v="12868"/>
  </r>
  <r>
    <x v="179"/>
    <d v="2021-06-01T00:00:00"/>
    <x v="1"/>
    <x v="5"/>
    <x v="10"/>
    <n v="13481"/>
    <x v="1760"/>
    <n v="12950"/>
  </r>
  <r>
    <x v="179"/>
    <d v="2021-06-02T00:00:00"/>
    <x v="1"/>
    <x v="5"/>
    <x v="11"/>
    <n v="13496"/>
    <x v="1760"/>
    <n v="13032"/>
  </r>
  <r>
    <x v="179"/>
    <d v="2021-06-03T00:00:00"/>
    <x v="1"/>
    <x v="5"/>
    <x v="12"/>
    <n v="13513"/>
    <x v="1760"/>
    <n v="13105"/>
  </r>
  <r>
    <x v="179"/>
    <d v="2021-06-04T00:00:00"/>
    <x v="1"/>
    <x v="5"/>
    <x v="13"/>
    <n v="13522"/>
    <x v="1760"/>
    <n v="13161"/>
  </r>
  <r>
    <x v="179"/>
    <d v="2021-06-05T00:00:00"/>
    <x v="1"/>
    <x v="5"/>
    <x v="14"/>
    <n v="13533"/>
    <x v="1760"/>
    <n v="13248"/>
  </r>
  <r>
    <x v="179"/>
    <d v="2021-06-06T00:00:00"/>
    <x v="1"/>
    <x v="5"/>
    <x v="15"/>
    <n v="13539"/>
    <x v="1760"/>
    <n v="13249"/>
  </r>
  <r>
    <x v="179"/>
    <d v="2021-06-07T00:00:00"/>
    <x v="1"/>
    <x v="5"/>
    <x v="16"/>
    <n v="13542"/>
    <x v="1760"/>
    <n v="13250"/>
  </r>
  <r>
    <x v="179"/>
    <d v="2021-06-08T00:00:00"/>
    <x v="1"/>
    <x v="5"/>
    <x v="17"/>
    <n v="13551"/>
    <x v="1760"/>
    <n v="13265"/>
  </r>
  <r>
    <x v="179"/>
    <d v="2021-06-09T00:00:00"/>
    <x v="1"/>
    <x v="5"/>
    <x v="18"/>
    <n v="13563"/>
    <x v="1782"/>
    <n v="13275"/>
  </r>
  <r>
    <x v="179"/>
    <d v="2021-06-10T00:00:00"/>
    <x v="1"/>
    <x v="5"/>
    <x v="19"/>
    <n v="13576"/>
    <x v="1782"/>
    <n v="13286"/>
  </r>
  <r>
    <x v="179"/>
    <d v="2021-06-11T00:00:00"/>
    <x v="1"/>
    <x v="5"/>
    <x v="20"/>
    <n v="13597"/>
    <x v="1782"/>
    <n v="13294"/>
  </r>
  <r>
    <x v="179"/>
    <d v="2021-06-12T00:00:00"/>
    <x v="1"/>
    <x v="5"/>
    <x v="21"/>
    <n v="13597"/>
    <x v="1782"/>
    <n v="13294"/>
  </r>
  <r>
    <x v="179"/>
    <d v="2021-06-13T00:00:00"/>
    <x v="1"/>
    <x v="5"/>
    <x v="22"/>
    <n v="13627"/>
    <x v="1782"/>
    <n v="13305"/>
  </r>
  <r>
    <x v="179"/>
    <d v="2021-06-14T00:00:00"/>
    <x v="1"/>
    <x v="5"/>
    <x v="23"/>
    <n v="13631"/>
    <x v="1782"/>
    <n v="13308"/>
  </r>
  <r>
    <x v="179"/>
    <d v="2021-06-15T00:00:00"/>
    <x v="1"/>
    <x v="5"/>
    <x v="24"/>
    <n v="13651"/>
    <x v="1782"/>
    <n v="13316"/>
  </r>
  <r>
    <x v="179"/>
    <d v="2021-06-16T00:00:00"/>
    <x v="1"/>
    <x v="5"/>
    <x v="25"/>
    <n v="13669"/>
    <x v="29"/>
    <n v="13324"/>
  </r>
  <r>
    <x v="179"/>
    <d v="2021-06-17T00:00:00"/>
    <x v="1"/>
    <x v="5"/>
    <x v="26"/>
    <n v="13682"/>
    <x v="29"/>
    <n v="13334"/>
  </r>
  <r>
    <x v="179"/>
    <d v="2021-06-18T00:00:00"/>
    <x v="1"/>
    <x v="5"/>
    <x v="27"/>
    <n v="13701"/>
    <x v="29"/>
    <n v="13338"/>
  </r>
  <r>
    <x v="179"/>
    <d v="2021-06-19T00:00:00"/>
    <x v="1"/>
    <x v="5"/>
    <x v="28"/>
    <n v="13715"/>
    <x v="29"/>
    <n v="13353"/>
  </r>
  <r>
    <x v="179"/>
    <d v="2021-06-20T00:00:00"/>
    <x v="1"/>
    <x v="5"/>
    <x v="29"/>
    <n v="13721"/>
    <x v="665"/>
    <n v="13355"/>
  </r>
  <r>
    <x v="179"/>
    <d v="2021-06-21T00:00:00"/>
    <x v="1"/>
    <x v="5"/>
    <x v="30"/>
    <n v="13731"/>
    <x v="665"/>
    <n v="13358"/>
  </r>
  <r>
    <x v="179"/>
    <d v="2021-06-22T00:00:00"/>
    <x v="1"/>
    <x v="5"/>
    <x v="0"/>
    <n v="13735"/>
    <x v="665"/>
    <n v="13362"/>
  </r>
  <r>
    <x v="179"/>
    <d v="2021-06-23T00:00:00"/>
    <x v="1"/>
    <x v="5"/>
    <x v="1"/>
    <n v="13749"/>
    <x v="665"/>
    <n v="13379"/>
  </r>
  <r>
    <x v="179"/>
    <d v="2021-06-24T00:00:00"/>
    <x v="1"/>
    <x v="5"/>
    <x v="2"/>
    <n v="13749"/>
    <x v="665"/>
    <n v="13379"/>
  </r>
  <r>
    <x v="179"/>
    <d v="2021-06-25T00:00:00"/>
    <x v="1"/>
    <x v="5"/>
    <x v="3"/>
    <n v="13788"/>
    <x v="665"/>
    <n v="13402"/>
  </r>
  <r>
    <x v="179"/>
    <d v="2021-06-26T00:00:00"/>
    <x v="1"/>
    <x v="5"/>
    <x v="4"/>
    <n v="13788"/>
    <x v="665"/>
    <n v="13402"/>
  </r>
  <r>
    <x v="179"/>
    <d v="2021-06-27T00:00:00"/>
    <x v="1"/>
    <x v="5"/>
    <x v="5"/>
    <n v="13816"/>
    <x v="665"/>
    <n v="13441"/>
  </r>
  <r>
    <x v="179"/>
    <d v="2021-06-28T00:00:00"/>
    <x v="1"/>
    <x v="5"/>
    <x v="6"/>
    <n v="13846"/>
    <x v="665"/>
    <n v="13489"/>
  </r>
  <r>
    <x v="179"/>
    <d v="2021-06-29T00:00:00"/>
    <x v="1"/>
    <x v="5"/>
    <x v="7"/>
    <n v="13881"/>
    <x v="1761"/>
    <n v="13506"/>
  </r>
  <r>
    <x v="179"/>
    <d v="2021-06-30T00:00:00"/>
    <x v="1"/>
    <x v="5"/>
    <x v="8"/>
    <n v="13917"/>
    <x v="1761"/>
    <n v="13513"/>
  </r>
  <r>
    <x v="179"/>
    <d v="2021-07-01T00:00:00"/>
    <x v="1"/>
    <x v="6"/>
    <x v="10"/>
    <n v="13962"/>
    <x v="1132"/>
    <n v="13517"/>
  </r>
  <r>
    <x v="179"/>
    <d v="2021-07-02T00:00:00"/>
    <x v="1"/>
    <x v="6"/>
    <x v="11"/>
    <n v="13999"/>
    <x v="1132"/>
    <n v="13522"/>
  </r>
  <r>
    <x v="179"/>
    <d v="2021-07-03T00:00:00"/>
    <x v="1"/>
    <x v="6"/>
    <x v="12"/>
    <n v="14039"/>
    <x v="1132"/>
    <n v="13531"/>
  </r>
  <r>
    <x v="179"/>
    <d v="2021-07-04T00:00:00"/>
    <x v="1"/>
    <x v="6"/>
    <x v="13"/>
    <n v="14069"/>
    <x v="1762"/>
    <n v="13535"/>
  </r>
  <r>
    <x v="179"/>
    <d v="2021-07-05T00:00:00"/>
    <x v="1"/>
    <x v="6"/>
    <x v="14"/>
    <n v="14082"/>
    <x v="1763"/>
    <n v="13536"/>
  </r>
  <r>
    <x v="179"/>
    <d v="2021-07-06T00:00:00"/>
    <x v="1"/>
    <x v="6"/>
    <x v="15"/>
    <n v="14105"/>
    <x v="1763"/>
    <n v="13572"/>
  </r>
  <r>
    <x v="179"/>
    <d v="2021-07-07T00:00:00"/>
    <x v="1"/>
    <x v="6"/>
    <x v="16"/>
    <n v="14140"/>
    <x v="1763"/>
    <n v="13586"/>
  </r>
  <r>
    <x v="179"/>
    <d v="2021-07-08T00:00:00"/>
    <x v="1"/>
    <x v="6"/>
    <x v="17"/>
    <n v="14176"/>
    <x v="1764"/>
    <n v="13608"/>
  </r>
  <r>
    <x v="179"/>
    <d v="2021-07-09T00:00:00"/>
    <x v="1"/>
    <x v="6"/>
    <x v="18"/>
    <n v="14176"/>
    <x v="1764"/>
    <n v="13608"/>
  </r>
  <r>
    <x v="179"/>
    <d v="2021-07-10T00:00:00"/>
    <x v="1"/>
    <x v="6"/>
    <x v="19"/>
    <n v="14232"/>
    <x v="1764"/>
    <n v="13646"/>
  </r>
  <r>
    <x v="179"/>
    <d v="2021-07-11T00:00:00"/>
    <x v="1"/>
    <x v="6"/>
    <x v="20"/>
    <n v="14270"/>
    <x v="1764"/>
    <n v="13656"/>
  </r>
  <r>
    <x v="179"/>
    <d v="2021-07-12T00:00:00"/>
    <x v="1"/>
    <x v="6"/>
    <x v="21"/>
    <n v="14278"/>
    <x v="1764"/>
    <n v="13669"/>
  </r>
  <r>
    <x v="179"/>
    <d v="2021-07-13T00:00:00"/>
    <x v="1"/>
    <x v="6"/>
    <x v="22"/>
    <n v="14320"/>
    <x v="666"/>
    <n v="13721"/>
  </r>
  <r>
    <x v="179"/>
    <d v="2021-07-14T00:00:00"/>
    <x v="1"/>
    <x v="6"/>
    <x v="23"/>
    <n v="14377"/>
    <x v="666"/>
    <n v="13746"/>
  </r>
  <r>
    <x v="179"/>
    <d v="2021-07-15T00:00:00"/>
    <x v="1"/>
    <x v="6"/>
    <x v="24"/>
    <n v="14426"/>
    <x v="666"/>
    <n v="13766"/>
  </r>
  <r>
    <x v="179"/>
    <d v="2021-07-16T00:00:00"/>
    <x v="1"/>
    <x v="6"/>
    <x v="25"/>
    <n v="14511"/>
    <x v="666"/>
    <n v="13766"/>
  </r>
  <r>
    <x v="179"/>
    <d v="2021-07-17T00:00:00"/>
    <x v="1"/>
    <x v="6"/>
    <x v="26"/>
    <n v="14602"/>
    <x v="1765"/>
    <n v="13817"/>
  </r>
  <r>
    <x v="179"/>
    <d v="2021-07-18T00:00:00"/>
    <x v="1"/>
    <x v="6"/>
    <x v="27"/>
    <n v="14649"/>
    <x v="667"/>
    <n v="13838"/>
  </r>
  <r>
    <x v="179"/>
    <d v="2021-07-19T00:00:00"/>
    <x v="1"/>
    <x v="6"/>
    <x v="28"/>
    <n v="14680"/>
    <x v="667"/>
    <n v="13852"/>
  </r>
  <r>
    <x v="179"/>
    <d v="2021-07-20T00:00:00"/>
    <x v="1"/>
    <x v="6"/>
    <x v="29"/>
    <n v="14769"/>
    <x v="1767"/>
    <n v="13895"/>
  </r>
  <r>
    <x v="179"/>
    <d v="2021-07-21T00:00:00"/>
    <x v="1"/>
    <x v="6"/>
    <x v="30"/>
    <n v="14801"/>
    <x v="1767"/>
    <n v="13907"/>
  </r>
  <r>
    <x v="179"/>
    <d v="2021-07-22T00:00:00"/>
    <x v="1"/>
    <x v="6"/>
    <x v="0"/>
    <n v="14801"/>
    <x v="1767"/>
    <n v="13907"/>
  </r>
  <r>
    <x v="179"/>
    <d v="2021-07-23T00:00:00"/>
    <x v="1"/>
    <x v="6"/>
    <x v="1"/>
    <n v="14970"/>
    <x v="1783"/>
    <n v="13986"/>
  </r>
  <r>
    <x v="179"/>
    <d v="2021-07-24T00:00:00"/>
    <x v="1"/>
    <x v="6"/>
    <x v="2"/>
    <n v="15072"/>
    <x v="1783"/>
    <n v="14026"/>
  </r>
  <r>
    <x v="179"/>
    <d v="2021-07-25T00:00:00"/>
    <x v="1"/>
    <x v="6"/>
    <x v="3"/>
    <n v="15149"/>
    <x v="1771"/>
    <n v="14069"/>
  </r>
  <r>
    <x v="179"/>
    <d v="2021-07-26T00:00:00"/>
    <x v="1"/>
    <x v="6"/>
    <x v="4"/>
    <n v="15176"/>
    <x v="669"/>
    <n v="14102"/>
  </r>
  <r>
    <x v="179"/>
    <d v="2021-07-27T00:00:00"/>
    <x v="1"/>
    <x v="6"/>
    <x v="5"/>
    <n v="15292"/>
    <x v="669"/>
    <n v="14191"/>
  </r>
  <r>
    <x v="179"/>
    <d v="2021-07-28T00:00:00"/>
    <x v="1"/>
    <x v="6"/>
    <x v="6"/>
    <n v="15393"/>
    <x v="670"/>
    <n v="14272"/>
  </r>
  <r>
    <x v="179"/>
    <d v="2021-07-29T00:00:00"/>
    <x v="1"/>
    <x v="6"/>
    <x v="7"/>
    <n v="15522"/>
    <x v="670"/>
    <n v="14338"/>
  </r>
  <r>
    <x v="179"/>
    <d v="2021-07-30T00:00:00"/>
    <x v="1"/>
    <x v="6"/>
    <x v="8"/>
    <n v="15624"/>
    <x v="1133"/>
    <n v="14385"/>
  </r>
  <r>
    <x v="179"/>
    <d v="2021-07-31T00:00:00"/>
    <x v="1"/>
    <x v="6"/>
    <x v="9"/>
    <n v="15798"/>
    <x v="1133"/>
    <n v="14450"/>
  </r>
  <r>
    <x v="179"/>
    <d v="2021-08-01T00:00:00"/>
    <x v="1"/>
    <x v="7"/>
    <x v="10"/>
    <n v="15870"/>
    <x v="31"/>
    <n v="14493"/>
  </r>
  <r>
    <x v="179"/>
    <d v="2021-08-02T00:00:00"/>
    <x v="1"/>
    <x v="7"/>
    <x v="11"/>
    <n v="15924"/>
    <x v="671"/>
    <n v="14524"/>
  </r>
  <r>
    <x v="179"/>
    <d v="2021-08-03T00:00:00"/>
    <x v="1"/>
    <x v="7"/>
    <x v="12"/>
    <n v="16053"/>
    <x v="1775"/>
    <n v="14592"/>
  </r>
  <r>
    <x v="179"/>
    <d v="2021-08-04T00:00:00"/>
    <x v="1"/>
    <x v="7"/>
    <x v="13"/>
    <n v="16232"/>
    <x v="1775"/>
    <n v="14654"/>
  </r>
  <r>
    <x v="179"/>
    <d v="2021-08-05T00:00:00"/>
    <x v="1"/>
    <x v="7"/>
    <x v="14"/>
    <n v="16232"/>
    <x v="1775"/>
    <n v="0"/>
  </r>
  <r>
    <x v="179"/>
    <d v="2021-08-06T00:00:00"/>
    <x v="1"/>
    <x v="7"/>
    <x v="15"/>
    <n v="16559"/>
    <x v="4595"/>
    <n v="0"/>
  </r>
  <r>
    <x v="179"/>
    <d v="2021-08-07T00:00:00"/>
    <x v="1"/>
    <x v="7"/>
    <x v="16"/>
    <n v="16728"/>
    <x v="672"/>
    <n v="0"/>
  </r>
  <r>
    <x v="179"/>
    <d v="2021-08-08T00:00:00"/>
    <x v="1"/>
    <x v="7"/>
    <x v="17"/>
    <n v="16874"/>
    <x v="1784"/>
    <n v="0"/>
  </r>
  <r>
    <x v="179"/>
    <d v="2021-08-09T00:00:00"/>
    <x v="1"/>
    <x v="7"/>
    <x v="18"/>
    <n v="16946"/>
    <x v="673"/>
    <n v="0"/>
  </r>
  <r>
    <x v="179"/>
    <d v="2021-08-10T00:00:00"/>
    <x v="1"/>
    <x v="7"/>
    <x v="19"/>
    <n v="17104"/>
    <x v="673"/>
    <n v="0"/>
  </r>
  <r>
    <x v="179"/>
    <d v="2021-08-11T00:00:00"/>
    <x v="1"/>
    <x v="7"/>
    <x v="20"/>
    <n v="17239"/>
    <x v="1785"/>
    <n v="0"/>
  </r>
  <r>
    <x v="179"/>
    <d v="2021-08-12T00:00:00"/>
    <x v="1"/>
    <x v="7"/>
    <x v="21"/>
    <n v="17434"/>
    <x v="3618"/>
    <n v="0"/>
  </r>
  <r>
    <x v="179"/>
    <d v="2021-08-13T00:00:00"/>
    <x v="1"/>
    <x v="7"/>
    <x v="22"/>
    <n v="17581"/>
    <x v="2073"/>
    <n v="0"/>
  </r>
  <r>
    <x v="179"/>
    <d v="2021-08-14T00:00:00"/>
    <x v="1"/>
    <x v="7"/>
    <x v="23"/>
    <n v="17581"/>
    <x v="2073"/>
    <n v="0"/>
  </r>
  <r>
    <x v="179"/>
    <d v="2021-08-15T00:00:00"/>
    <x v="1"/>
    <x v="7"/>
    <x v="24"/>
    <n v="18000"/>
    <x v="2073"/>
    <n v="0"/>
  </r>
  <r>
    <x v="179"/>
    <d v="2021-08-16T00:00:00"/>
    <x v="1"/>
    <x v="7"/>
    <x v="25"/>
    <n v="18086"/>
    <x v="2073"/>
    <n v="0"/>
  </r>
  <r>
    <x v="179"/>
    <d v="2021-08-17T00:00:00"/>
    <x v="1"/>
    <x v="7"/>
    <x v="26"/>
    <n v="18359"/>
    <x v="2765"/>
    <n v="0"/>
  </r>
  <r>
    <x v="179"/>
    <d v="2021-08-18T00:00:00"/>
    <x v="1"/>
    <x v="7"/>
    <x v="27"/>
    <n v="18605"/>
    <x v="675"/>
    <n v="0"/>
  </r>
  <r>
    <x v="179"/>
    <d v="2021-08-19T00:00:00"/>
    <x v="1"/>
    <x v="7"/>
    <x v="28"/>
    <n v="18605"/>
    <x v="675"/>
    <n v="0"/>
  </r>
  <r>
    <x v="179"/>
    <d v="2021-08-20T00:00:00"/>
    <x v="1"/>
    <x v="7"/>
    <x v="29"/>
    <n v="19128"/>
    <x v="675"/>
    <n v="0"/>
  </r>
  <r>
    <x v="179"/>
    <d v="2021-08-21T00:00:00"/>
    <x v="1"/>
    <x v="7"/>
    <x v="30"/>
    <n v="19128"/>
    <x v="675"/>
    <n v="0"/>
  </r>
  <r>
    <x v="179"/>
    <d v="2021-08-22T00:00:00"/>
    <x v="1"/>
    <x v="7"/>
    <x v="0"/>
    <n v="19614"/>
    <x v="675"/>
    <n v="0"/>
  </r>
  <r>
    <x v="179"/>
    <d v="2021-08-23T00:00:00"/>
    <x v="1"/>
    <x v="7"/>
    <x v="1"/>
    <n v="19702"/>
    <x v="34"/>
    <n v="0"/>
  </r>
  <r>
    <x v="179"/>
    <d v="2021-08-24T00:00:00"/>
    <x v="1"/>
    <x v="7"/>
    <x v="2"/>
    <n v="19963"/>
    <x v="4596"/>
    <n v="0"/>
  </r>
  <r>
    <x v="179"/>
    <d v="2021-08-25T00:00:00"/>
    <x v="1"/>
    <x v="7"/>
    <x v="3"/>
    <n v="20244"/>
    <x v="4596"/>
    <n v="0"/>
  </r>
  <r>
    <x v="179"/>
    <d v="2021-08-26T00:00:00"/>
    <x v="1"/>
    <x v="7"/>
    <x v="4"/>
    <n v="20517"/>
    <x v="4596"/>
    <n v="0"/>
  </r>
  <r>
    <x v="179"/>
    <d v="2021-08-27T00:00:00"/>
    <x v="1"/>
    <x v="7"/>
    <x v="5"/>
    <n v="20698"/>
    <x v="35"/>
    <n v="0"/>
  </r>
  <r>
    <x v="179"/>
    <d v="2021-08-28T00:00:00"/>
    <x v="1"/>
    <x v="7"/>
    <x v="6"/>
    <n v="20698"/>
    <x v="35"/>
    <n v="0"/>
  </r>
  <r>
    <x v="179"/>
    <d v="2021-08-29T00:00:00"/>
    <x v="1"/>
    <x v="7"/>
    <x v="7"/>
    <n v="21181"/>
    <x v="3283"/>
    <n v="0"/>
  </r>
  <r>
    <x v="179"/>
    <d v="2021-08-30T00:00:00"/>
    <x v="1"/>
    <x v="7"/>
    <x v="8"/>
    <n v="21261"/>
    <x v="1791"/>
    <n v="0"/>
  </r>
  <r>
    <x v="179"/>
    <d v="2021-08-31T00:00:00"/>
    <x v="1"/>
    <x v="7"/>
    <x v="9"/>
    <n v="21261"/>
    <x v="1791"/>
    <n v="0"/>
  </r>
  <r>
    <x v="179"/>
    <d v="2021-09-01T00:00:00"/>
    <x v="1"/>
    <x v="8"/>
    <x v="10"/>
    <n v="21561"/>
    <x v="1791"/>
    <n v="0"/>
  </r>
  <r>
    <x v="179"/>
    <d v="2021-09-02T00:00:00"/>
    <x v="1"/>
    <x v="8"/>
    <x v="11"/>
    <n v="21785"/>
    <x v="36"/>
    <n v="0"/>
  </r>
  <r>
    <x v="179"/>
    <d v="2021-09-03T00:00:00"/>
    <x v="1"/>
    <x v="8"/>
    <x v="12"/>
    <n v="21980"/>
    <x v="2766"/>
    <n v="0"/>
  </r>
  <r>
    <x v="179"/>
    <d v="2021-09-04T00:00:00"/>
    <x v="1"/>
    <x v="8"/>
    <x v="13"/>
    <n v="22234"/>
    <x v="37"/>
    <n v="0"/>
  </r>
  <r>
    <x v="179"/>
    <d v="2021-09-05T00:00:00"/>
    <x v="1"/>
    <x v="8"/>
    <x v="14"/>
    <n v="22562"/>
    <x v="3404"/>
    <n v="0"/>
  </r>
  <r>
    <x v="179"/>
    <d v="2021-09-06T00:00:00"/>
    <x v="1"/>
    <x v="8"/>
    <x v="15"/>
    <n v="22625"/>
    <x v="2075"/>
    <n v="0"/>
  </r>
  <r>
    <x v="179"/>
    <d v="2021-09-07T00:00:00"/>
    <x v="1"/>
    <x v="8"/>
    <x v="16"/>
    <n v="22832"/>
    <x v="681"/>
    <n v="0"/>
  </r>
  <r>
    <x v="179"/>
    <d v="2021-09-08T00:00:00"/>
    <x v="1"/>
    <x v="8"/>
    <x v="17"/>
    <n v="23018"/>
    <x v="4614"/>
    <n v="0"/>
  </r>
  <r>
    <x v="179"/>
    <d v="2021-09-09T00:00:00"/>
    <x v="1"/>
    <x v="8"/>
    <x v="18"/>
    <n v="23264"/>
    <x v="4614"/>
    <n v="0"/>
  </r>
  <r>
    <x v="179"/>
    <d v="2021-09-10T00:00:00"/>
    <x v="1"/>
    <x v="8"/>
    <x v="19"/>
    <n v="23450"/>
    <x v="3619"/>
    <n v="0"/>
  </r>
  <r>
    <x v="179"/>
    <d v="2021-09-11T00:00:00"/>
    <x v="1"/>
    <x v="8"/>
    <x v="20"/>
    <n v="23618"/>
    <x v="38"/>
    <n v="0"/>
  </r>
  <r>
    <x v="179"/>
    <d v="2021-09-12T00:00:00"/>
    <x v="1"/>
    <x v="8"/>
    <x v="21"/>
    <n v="23618"/>
    <x v="38"/>
    <n v="0"/>
  </r>
  <r>
    <x v="179"/>
    <d v="2021-09-13T00:00:00"/>
    <x v="1"/>
    <x v="8"/>
    <x v="22"/>
    <n v="23778"/>
    <x v="2076"/>
    <n v="0"/>
  </r>
  <r>
    <x v="179"/>
    <d v="2021-09-14T00:00:00"/>
    <x v="1"/>
    <x v="8"/>
    <x v="23"/>
    <n v="23947"/>
    <x v="682"/>
    <n v="0"/>
  </r>
  <r>
    <x v="179"/>
    <d v="2021-09-15T00:00:00"/>
    <x v="1"/>
    <x v="8"/>
    <x v="24"/>
    <n v="24093"/>
    <x v="3405"/>
    <n v="0"/>
  </r>
  <r>
    <x v="179"/>
    <d v="2021-09-16T00:00:00"/>
    <x v="1"/>
    <x v="8"/>
    <x v="25"/>
    <n v="24093"/>
    <x v="3405"/>
    <n v="0"/>
  </r>
  <r>
    <x v="179"/>
    <d v="2021-09-17T00:00:00"/>
    <x v="1"/>
    <x v="8"/>
    <x v="26"/>
    <n v="24369"/>
    <x v="1793"/>
    <n v="0"/>
  </r>
  <r>
    <x v="179"/>
    <d v="2021-09-18T00:00:00"/>
    <x v="1"/>
    <x v="8"/>
    <x v="27"/>
    <n v="24519"/>
    <x v="683"/>
    <n v="0"/>
  </r>
  <r>
    <x v="179"/>
    <d v="2021-09-19T00:00:00"/>
    <x v="1"/>
    <x v="8"/>
    <x v="28"/>
    <n v="24599"/>
    <x v="683"/>
    <n v="0"/>
  </r>
  <r>
    <x v="179"/>
    <d v="2021-09-20T00:00:00"/>
    <x v="1"/>
    <x v="8"/>
    <x v="29"/>
    <n v="24655"/>
    <x v="39"/>
    <n v="0"/>
  </r>
  <r>
    <x v="179"/>
    <d v="2021-09-21T00:00:00"/>
    <x v="1"/>
    <x v="8"/>
    <x v="30"/>
    <n v="24791"/>
    <x v="3285"/>
    <n v="0"/>
  </r>
  <r>
    <x v="179"/>
    <d v="2021-09-22T00:00:00"/>
    <x v="1"/>
    <x v="8"/>
    <x v="0"/>
    <n v="24902"/>
    <x v="3285"/>
    <n v="0"/>
  </r>
  <r>
    <x v="179"/>
    <d v="2021-09-23T00:00:00"/>
    <x v="1"/>
    <x v="8"/>
    <x v="1"/>
    <n v="24986"/>
    <x v="3285"/>
    <n v="0"/>
  </r>
  <r>
    <x v="179"/>
    <d v="2021-09-24T00:00:00"/>
    <x v="1"/>
    <x v="8"/>
    <x v="2"/>
    <n v="25083"/>
    <x v="684"/>
    <n v="0"/>
  </r>
  <r>
    <x v="179"/>
    <d v="2021-09-25T00:00:00"/>
    <x v="1"/>
    <x v="8"/>
    <x v="3"/>
    <n v="25163"/>
    <x v="40"/>
    <n v="0"/>
  </r>
  <r>
    <x v="179"/>
    <d v="2021-09-26T00:00:00"/>
    <x v="1"/>
    <x v="8"/>
    <x v="4"/>
    <n v="25218"/>
    <x v="4599"/>
    <n v="0"/>
  </r>
  <r>
    <x v="179"/>
    <d v="2021-09-27T00:00:00"/>
    <x v="1"/>
    <x v="8"/>
    <x v="5"/>
    <n v="25252"/>
    <x v="1796"/>
    <n v="0"/>
  </r>
  <r>
    <x v="179"/>
    <d v="2021-09-28T00:00:00"/>
    <x v="1"/>
    <x v="8"/>
    <x v="6"/>
    <n v="25323"/>
    <x v="1796"/>
    <n v="0"/>
  </r>
  <r>
    <x v="179"/>
    <d v="2021-09-29T00:00:00"/>
    <x v="1"/>
    <x v="8"/>
    <x v="7"/>
    <n v="25368"/>
    <x v="686"/>
    <n v="0"/>
  </r>
  <r>
    <x v="179"/>
    <d v="2021-09-30T00:00:00"/>
    <x v="1"/>
    <x v="8"/>
    <x v="8"/>
    <n v="25429"/>
    <x v="4600"/>
    <n v="0"/>
  </r>
  <r>
    <x v="179"/>
    <d v="2021-10-01T00:00:00"/>
    <x v="1"/>
    <x v="9"/>
    <x v="10"/>
    <n v="25429"/>
    <x v="4600"/>
    <n v="0"/>
  </r>
  <r>
    <x v="179"/>
    <d v="2021-10-02T00:00:00"/>
    <x v="1"/>
    <x v="9"/>
    <x v="11"/>
    <n v="25487"/>
    <x v="43"/>
    <n v="0"/>
  </r>
  <r>
    <x v="179"/>
    <d v="2021-10-03T00:00:00"/>
    <x v="1"/>
    <x v="9"/>
    <x v="12"/>
    <n v="25535"/>
    <x v="5240"/>
    <n v="0"/>
  </r>
  <r>
    <x v="179"/>
    <d v="2021-10-04T00:00:00"/>
    <x v="1"/>
    <x v="9"/>
    <x v="13"/>
    <n v="25586"/>
    <x v="688"/>
    <n v="0"/>
  </r>
  <r>
    <x v="179"/>
    <d v="2021-10-05T00:00:00"/>
    <x v="1"/>
    <x v="9"/>
    <x v="14"/>
    <n v="25623"/>
    <x v="688"/>
    <n v="0"/>
  </r>
  <r>
    <x v="179"/>
    <d v="2021-10-06T00:00:00"/>
    <x v="1"/>
    <x v="9"/>
    <x v="15"/>
    <n v="25653"/>
    <x v="688"/>
    <n v="0"/>
  </r>
  <r>
    <x v="179"/>
    <d v="2021-10-07T00:00:00"/>
    <x v="1"/>
    <x v="9"/>
    <x v="16"/>
    <n v="25705"/>
    <x v="1134"/>
    <n v="0"/>
  </r>
  <r>
    <x v="179"/>
    <d v="2021-10-08T00:00:00"/>
    <x v="1"/>
    <x v="9"/>
    <x v="17"/>
    <n v="25731"/>
    <x v="1134"/>
    <n v="0"/>
  </r>
  <r>
    <x v="179"/>
    <d v="2021-10-09T00:00:00"/>
    <x v="1"/>
    <x v="9"/>
    <x v="18"/>
    <n v="25760"/>
    <x v="1134"/>
    <n v="0"/>
  </r>
  <r>
    <x v="179"/>
    <d v="2021-10-10T00:00:00"/>
    <x v="1"/>
    <x v="9"/>
    <x v="19"/>
    <n v="25778"/>
    <x v="3620"/>
    <n v="0"/>
  </r>
  <r>
    <x v="179"/>
    <d v="2021-10-11T00:00:00"/>
    <x v="1"/>
    <x v="9"/>
    <x v="20"/>
    <n v="25788"/>
    <x v="3620"/>
    <n v="0"/>
  </r>
  <r>
    <x v="179"/>
    <d v="2021-10-12T00:00:00"/>
    <x v="1"/>
    <x v="9"/>
    <x v="21"/>
    <n v="25807"/>
    <x v="2078"/>
    <n v="0"/>
  </r>
  <r>
    <x v="179"/>
    <d v="2021-10-13T00:00:00"/>
    <x v="1"/>
    <x v="9"/>
    <x v="22"/>
    <n v="25826"/>
    <x v="2078"/>
    <n v="0"/>
  </r>
  <r>
    <x v="179"/>
    <d v="2021-10-14T00:00:00"/>
    <x v="1"/>
    <x v="9"/>
    <x v="23"/>
    <n v="25836"/>
    <x v="2078"/>
    <n v="0"/>
  </r>
  <r>
    <x v="179"/>
    <d v="2021-10-15T00:00:00"/>
    <x v="1"/>
    <x v="9"/>
    <x v="24"/>
    <n v="25865"/>
    <x v="689"/>
    <n v="0"/>
  </r>
  <r>
    <x v="179"/>
    <d v="2021-10-16T00:00:00"/>
    <x v="1"/>
    <x v="9"/>
    <x v="25"/>
    <n v="25865"/>
    <x v="689"/>
    <n v="0"/>
  </r>
  <r>
    <x v="179"/>
    <d v="2021-10-17T00:00:00"/>
    <x v="1"/>
    <x v="9"/>
    <x v="26"/>
    <n v="25899"/>
    <x v="44"/>
    <n v="0"/>
  </r>
  <r>
    <x v="179"/>
    <d v="2021-10-18T00:00:00"/>
    <x v="1"/>
    <x v="9"/>
    <x v="27"/>
    <n v="25903"/>
    <x v="44"/>
    <n v="0"/>
  </r>
  <r>
    <x v="179"/>
    <d v="2021-10-19T00:00:00"/>
    <x v="1"/>
    <x v="9"/>
    <x v="28"/>
    <n v="25926"/>
    <x v="690"/>
    <n v="0"/>
  </r>
  <r>
    <x v="179"/>
    <d v="2021-10-20T00:00:00"/>
    <x v="1"/>
    <x v="9"/>
    <x v="29"/>
    <n v="25936"/>
    <x v="690"/>
    <n v="0"/>
  </r>
  <r>
    <x v="179"/>
    <d v="2021-10-21T00:00:00"/>
    <x v="1"/>
    <x v="9"/>
    <x v="30"/>
    <n v="25950"/>
    <x v="690"/>
    <n v="0"/>
  </r>
  <r>
    <x v="179"/>
    <d v="2021-10-22T00:00:00"/>
    <x v="1"/>
    <x v="9"/>
    <x v="0"/>
    <n v="25967"/>
    <x v="690"/>
    <n v="0"/>
  </r>
  <r>
    <x v="179"/>
    <d v="2021-10-23T00:00:00"/>
    <x v="1"/>
    <x v="9"/>
    <x v="1"/>
    <n v="25989"/>
    <x v="3459"/>
    <n v="0"/>
  </r>
  <r>
    <x v="179"/>
    <d v="2021-10-24T00:00:00"/>
    <x v="1"/>
    <x v="9"/>
    <x v="2"/>
    <n v="25992"/>
    <x v="3459"/>
    <n v="0"/>
  </r>
  <r>
    <x v="179"/>
    <d v="2021-10-25T00:00:00"/>
    <x v="1"/>
    <x v="9"/>
    <x v="3"/>
    <n v="26000"/>
    <x v="3459"/>
    <n v="0"/>
  </r>
  <r>
    <x v="179"/>
    <d v="2021-10-26T00:00:00"/>
    <x v="1"/>
    <x v="9"/>
    <x v="4"/>
    <n v="26011"/>
    <x v="3459"/>
    <n v="0"/>
  </r>
  <r>
    <x v="179"/>
    <d v="2021-10-27T00:00:00"/>
    <x v="1"/>
    <x v="9"/>
    <x v="5"/>
    <n v="26024"/>
    <x v="3459"/>
    <n v="0"/>
  </r>
  <r>
    <x v="179"/>
    <d v="2021-10-28T00:00:00"/>
    <x v="1"/>
    <x v="9"/>
    <x v="6"/>
    <n v="26036"/>
    <x v="3459"/>
    <n v="0"/>
  </r>
  <r>
    <x v="179"/>
    <d v="2021-10-29T00:00:00"/>
    <x v="1"/>
    <x v="9"/>
    <x v="7"/>
    <n v="26054"/>
    <x v="3459"/>
    <n v="0"/>
  </r>
  <r>
    <x v="179"/>
    <d v="2021-10-30T00:00:00"/>
    <x v="1"/>
    <x v="9"/>
    <x v="8"/>
    <n v="26068"/>
    <x v="3459"/>
    <n v="0"/>
  </r>
  <r>
    <x v="179"/>
    <d v="2021-10-31T00:00:00"/>
    <x v="1"/>
    <x v="9"/>
    <x v="9"/>
    <n v="26079"/>
    <x v="3459"/>
    <n v="0"/>
  </r>
  <r>
    <x v="179"/>
    <d v="2021-11-01T00:00:00"/>
    <x v="1"/>
    <x v="10"/>
    <x v="10"/>
    <n v="26079"/>
    <x v="3459"/>
    <n v="0"/>
  </r>
  <r>
    <x v="179"/>
    <d v="2021-11-02T00:00:00"/>
    <x v="1"/>
    <x v="10"/>
    <x v="11"/>
    <n v="26086"/>
    <x v="3459"/>
    <n v="0"/>
  </r>
  <r>
    <x v="179"/>
    <d v="2021-11-03T00:00:00"/>
    <x v="1"/>
    <x v="10"/>
    <x v="12"/>
    <n v="26096"/>
    <x v="3621"/>
    <n v="0"/>
  </r>
  <r>
    <x v="179"/>
    <d v="2021-11-04T00:00:00"/>
    <x v="1"/>
    <x v="10"/>
    <x v="13"/>
    <n v="26102"/>
    <x v="3621"/>
    <n v="0"/>
  </r>
  <r>
    <x v="179"/>
    <d v="2021-11-05T00:00:00"/>
    <x v="1"/>
    <x v="10"/>
    <x v="14"/>
    <n v="26107"/>
    <x v="3621"/>
    <n v="0"/>
  </r>
  <r>
    <x v="179"/>
    <d v="2021-11-06T00:00:00"/>
    <x v="1"/>
    <x v="10"/>
    <x v="15"/>
    <n v="26114"/>
    <x v="3621"/>
    <n v="0"/>
  </r>
  <r>
    <x v="179"/>
    <d v="2021-11-07T00:00:00"/>
    <x v="1"/>
    <x v="10"/>
    <x v="16"/>
    <n v="26114"/>
    <x v="3621"/>
    <n v="0"/>
  </r>
  <r>
    <x v="179"/>
    <d v="2021-11-08T00:00:00"/>
    <x v="1"/>
    <x v="10"/>
    <x v="17"/>
    <n v="26122"/>
    <x v="3621"/>
    <n v="0"/>
  </r>
  <r>
    <x v="179"/>
    <d v="2021-11-09T00:00:00"/>
    <x v="1"/>
    <x v="10"/>
    <x v="18"/>
    <n v="26125"/>
    <x v="3621"/>
    <n v="0"/>
  </r>
  <r>
    <x v="179"/>
    <d v="2021-11-10T00:00:00"/>
    <x v="1"/>
    <x v="10"/>
    <x v="19"/>
    <n v="26133"/>
    <x v="3621"/>
    <n v="0"/>
  </r>
  <r>
    <x v="179"/>
    <d v="2021-11-11T00:00:00"/>
    <x v="1"/>
    <x v="10"/>
    <x v="20"/>
    <n v="26133"/>
    <x v="3621"/>
    <n v="0"/>
  </r>
  <r>
    <x v="179"/>
    <d v="2021-11-12T00:00:00"/>
    <x v="1"/>
    <x v="10"/>
    <x v="21"/>
    <n v="26133"/>
    <x v="3621"/>
    <n v="0"/>
  </r>
  <r>
    <x v="179"/>
    <d v="2021-11-13T00:00:00"/>
    <x v="1"/>
    <x v="10"/>
    <x v="22"/>
    <n v="26148"/>
    <x v="3621"/>
    <n v="0"/>
  </r>
  <r>
    <x v="179"/>
    <d v="2021-11-14T00:00:00"/>
    <x v="1"/>
    <x v="10"/>
    <x v="23"/>
    <n v="26158"/>
    <x v="3621"/>
    <n v="0"/>
  </r>
  <r>
    <x v="179"/>
    <d v="2021-11-15T00:00:00"/>
    <x v="1"/>
    <x v="10"/>
    <x v="24"/>
    <n v="26167"/>
    <x v="3621"/>
    <n v="0"/>
  </r>
  <r>
    <x v="179"/>
    <d v="2021-11-16T00:00:00"/>
    <x v="1"/>
    <x v="10"/>
    <x v="25"/>
    <n v="26167"/>
    <x v="3621"/>
    <n v="0"/>
  </r>
  <r>
    <x v="179"/>
    <d v="2021-11-17T00:00:00"/>
    <x v="1"/>
    <x v="10"/>
    <x v="26"/>
    <n v="26178"/>
    <x v="3621"/>
    <n v="0"/>
  </r>
  <r>
    <x v="179"/>
    <d v="2021-11-18T00:00:00"/>
    <x v="1"/>
    <x v="10"/>
    <x v="27"/>
    <n v="26185"/>
    <x v="3621"/>
    <n v="0"/>
  </r>
  <r>
    <x v="179"/>
    <d v="2021-11-19T00:00:00"/>
    <x v="1"/>
    <x v="10"/>
    <x v="28"/>
    <n v="26199"/>
    <x v="3621"/>
    <n v="0"/>
  </r>
  <r>
    <x v="179"/>
    <d v="2021-11-20T00:00:00"/>
    <x v="1"/>
    <x v="10"/>
    <x v="29"/>
    <n v="26199"/>
    <x v="3621"/>
    <n v="0"/>
  </r>
  <r>
    <x v="179"/>
    <d v="2021-11-21T00:00:00"/>
    <x v="1"/>
    <x v="10"/>
    <x v="30"/>
    <n v="26207"/>
    <x v="3621"/>
    <n v="0"/>
  </r>
  <r>
    <x v="179"/>
    <d v="2021-11-22T00:00:00"/>
    <x v="1"/>
    <x v="10"/>
    <x v="0"/>
    <n v="26210"/>
    <x v="3621"/>
    <n v="0"/>
  </r>
  <r>
    <x v="179"/>
    <d v="2021-11-23T00:00:00"/>
    <x v="1"/>
    <x v="10"/>
    <x v="1"/>
    <n v="26219"/>
    <x v="3621"/>
    <n v="0"/>
  </r>
  <r>
    <x v="179"/>
    <d v="2021-11-24T00:00:00"/>
    <x v="1"/>
    <x v="10"/>
    <x v="2"/>
    <n v="26219"/>
    <x v="3621"/>
    <n v="0"/>
  </r>
  <r>
    <x v="179"/>
    <d v="2021-11-25T00:00:00"/>
    <x v="1"/>
    <x v="10"/>
    <x v="3"/>
    <n v="26232"/>
    <x v="3621"/>
    <n v="0"/>
  </r>
  <r>
    <x v="179"/>
    <d v="2021-11-26T00:00:00"/>
    <x v="1"/>
    <x v="10"/>
    <x v="4"/>
    <n v="26236"/>
    <x v="3621"/>
    <n v="0"/>
  </r>
  <r>
    <x v="179"/>
    <d v="2021-11-27T00:00:00"/>
    <x v="1"/>
    <x v="10"/>
    <x v="5"/>
    <n v="26241"/>
    <x v="3621"/>
    <n v="0"/>
  </r>
  <r>
    <x v="179"/>
    <d v="2021-11-28T00:00:00"/>
    <x v="1"/>
    <x v="10"/>
    <x v="6"/>
    <n v="26241"/>
    <x v="3621"/>
    <n v="0"/>
  </r>
  <r>
    <x v="179"/>
    <d v="2021-11-29T00:00:00"/>
    <x v="1"/>
    <x v="10"/>
    <x v="7"/>
    <n v="26250"/>
    <x v="3621"/>
    <n v="0"/>
  </r>
  <r>
    <x v="179"/>
    <d v="2021-11-30T00:00:00"/>
    <x v="1"/>
    <x v="10"/>
    <x v="8"/>
    <n v="26265"/>
    <x v="3621"/>
    <n v="0"/>
  </r>
  <r>
    <x v="179"/>
    <d v="2021-12-01T00:00:00"/>
    <x v="1"/>
    <x v="11"/>
    <x v="10"/>
    <n v="26273"/>
    <x v="3621"/>
    <n v="0"/>
  </r>
  <r>
    <x v="179"/>
    <d v="2021-12-02T00:00:00"/>
    <x v="1"/>
    <x v="11"/>
    <x v="11"/>
    <n v="26282"/>
    <x v="3621"/>
    <n v="0"/>
  </r>
  <r>
    <x v="179"/>
    <d v="2021-12-03T00:00:00"/>
    <x v="1"/>
    <x v="11"/>
    <x v="12"/>
    <n v="26284"/>
    <x v="3621"/>
    <n v="0"/>
  </r>
  <r>
    <x v="179"/>
    <d v="2021-12-04T00:00:00"/>
    <x v="1"/>
    <x v="11"/>
    <x v="13"/>
    <n v="26291"/>
    <x v="3621"/>
    <n v="0"/>
  </r>
  <r>
    <x v="179"/>
    <d v="2021-12-05T00:00:00"/>
    <x v="1"/>
    <x v="11"/>
    <x v="14"/>
    <n v="26304"/>
    <x v="3621"/>
    <n v="0"/>
  </r>
  <r>
    <x v="179"/>
    <d v="2021-12-06T00:00:00"/>
    <x v="1"/>
    <x v="11"/>
    <x v="15"/>
    <n v="26315"/>
    <x v="3621"/>
    <n v="0"/>
  </r>
  <r>
    <x v="179"/>
    <d v="2021-12-07T00:00:00"/>
    <x v="1"/>
    <x v="11"/>
    <x v="16"/>
    <n v="26326"/>
    <x v="3621"/>
    <n v="0"/>
  </r>
  <r>
    <x v="179"/>
    <d v="2021-12-08T00:00:00"/>
    <x v="1"/>
    <x v="11"/>
    <x v="17"/>
    <n v="26350"/>
    <x v="3621"/>
    <n v="0"/>
  </r>
  <r>
    <x v="179"/>
    <d v="2021-12-09T00:00:00"/>
    <x v="1"/>
    <x v="11"/>
    <x v="18"/>
    <n v="26357"/>
    <x v="3621"/>
    <n v="0"/>
  </r>
  <r>
    <x v="179"/>
    <d v="2021-12-10T00:00:00"/>
    <x v="1"/>
    <x v="11"/>
    <x v="19"/>
    <n v="26372"/>
    <x v="3621"/>
    <n v="0"/>
  </r>
  <r>
    <x v="179"/>
    <d v="2021-12-11T00:00:00"/>
    <x v="1"/>
    <x v="11"/>
    <x v="20"/>
    <n v="26372"/>
    <x v="3621"/>
    <n v="0"/>
  </r>
  <r>
    <x v="179"/>
    <d v="2021-12-12T00:00:00"/>
    <x v="1"/>
    <x v="11"/>
    <x v="21"/>
    <n v="26400"/>
    <x v="3621"/>
    <n v="0"/>
  </r>
  <r>
    <x v="179"/>
    <d v="2021-12-13T00:00:00"/>
    <x v="1"/>
    <x v="11"/>
    <x v="22"/>
    <n v="26416"/>
    <x v="3621"/>
    <n v="0"/>
  </r>
  <r>
    <x v="179"/>
    <d v="2021-12-14T00:00:00"/>
    <x v="1"/>
    <x v="11"/>
    <x v="23"/>
    <n v="26416"/>
    <x v="3621"/>
    <n v="0"/>
  </r>
  <r>
    <x v="179"/>
    <d v="2021-12-15T00:00:00"/>
    <x v="1"/>
    <x v="11"/>
    <x v="24"/>
    <n v="26442"/>
    <x v="3621"/>
    <n v="0"/>
  </r>
  <r>
    <x v="179"/>
    <d v="2021-12-16T00:00:00"/>
    <x v="1"/>
    <x v="11"/>
    <x v="25"/>
    <n v="26466"/>
    <x v="4601"/>
    <n v="0"/>
  </r>
  <r>
    <x v="179"/>
    <d v="2021-12-17T00:00:00"/>
    <x v="1"/>
    <x v="11"/>
    <x v="26"/>
    <n v="26550"/>
    <x v="4601"/>
    <n v="0"/>
  </r>
  <r>
    <x v="179"/>
    <d v="2021-12-18T00:00:00"/>
    <x v="1"/>
    <x v="11"/>
    <x v="27"/>
    <n v="26550"/>
    <x v="4601"/>
    <n v="0"/>
  </r>
  <r>
    <x v="179"/>
    <d v="2021-12-19T00:00:00"/>
    <x v="1"/>
    <x v="11"/>
    <x v="28"/>
    <n v="26678"/>
    <x v="691"/>
    <n v="0"/>
  </r>
  <r>
    <x v="179"/>
    <d v="2021-12-20T00:00:00"/>
    <x v="1"/>
    <x v="11"/>
    <x v="29"/>
    <n v="26742"/>
    <x v="691"/>
    <n v="0"/>
  </r>
  <r>
    <x v="179"/>
    <d v="2021-12-21T00:00:00"/>
    <x v="1"/>
    <x v="11"/>
    <x v="30"/>
    <n v="26911"/>
    <x v="2079"/>
    <n v="0"/>
  </r>
  <r>
    <x v="179"/>
    <d v="2021-12-22T00:00:00"/>
    <x v="1"/>
    <x v="11"/>
    <x v="0"/>
    <n v="27108"/>
    <x v="2079"/>
    <n v="0"/>
  </r>
  <r>
    <x v="179"/>
    <d v="2021-12-23T00:00:00"/>
    <x v="1"/>
    <x v="11"/>
    <x v="1"/>
    <n v="27405"/>
    <x v="2079"/>
    <n v="0"/>
  </r>
  <r>
    <x v="179"/>
    <d v="2021-12-24T00:00:00"/>
    <x v="1"/>
    <x v="11"/>
    <x v="2"/>
    <n v="27405"/>
    <x v="2079"/>
    <n v="0"/>
  </r>
  <r>
    <x v="179"/>
    <d v="2021-12-25T00:00:00"/>
    <x v="1"/>
    <x v="11"/>
    <x v="3"/>
    <n v="27992"/>
    <x v="2079"/>
    <n v="0"/>
  </r>
  <r>
    <x v="179"/>
    <d v="2021-12-26T00:00:00"/>
    <x v="1"/>
    <x v="11"/>
    <x v="4"/>
    <n v="28268"/>
    <x v="2079"/>
    <n v="0"/>
  </r>
  <r>
    <x v="179"/>
    <d v="2021-12-27T00:00:00"/>
    <x v="1"/>
    <x v="11"/>
    <x v="5"/>
    <n v="28504"/>
    <x v="2079"/>
    <n v="0"/>
  </r>
  <r>
    <x v="179"/>
    <d v="2021-12-28T00:00:00"/>
    <x v="1"/>
    <x v="11"/>
    <x v="6"/>
    <n v="28925"/>
    <x v="2079"/>
    <n v="0"/>
  </r>
  <r>
    <x v="179"/>
    <d v="2021-12-29T00:00:00"/>
    <x v="1"/>
    <x v="11"/>
    <x v="7"/>
    <n v="28925"/>
    <x v="2079"/>
    <n v="0"/>
  </r>
  <r>
    <x v="179"/>
    <d v="2021-12-30T00:00:00"/>
    <x v="1"/>
    <x v="11"/>
    <x v="8"/>
    <n v="29416"/>
    <x v="2079"/>
    <n v="0"/>
  </r>
  <r>
    <x v="179"/>
    <d v="2021-12-31T00:00:00"/>
    <x v="1"/>
    <x v="11"/>
    <x v="9"/>
    <n v="30163"/>
    <x v="1799"/>
    <n v="0"/>
  </r>
  <r>
    <x v="179"/>
    <d v="2022-01-01T00:00:00"/>
    <x v="2"/>
    <x v="0"/>
    <x v="10"/>
    <n v="30163"/>
    <x v="1799"/>
    <n v="0"/>
  </r>
  <r>
    <x v="179"/>
    <d v="2022-01-02T00:00:00"/>
    <x v="2"/>
    <x v="0"/>
    <x v="11"/>
    <n v="31165"/>
    <x v="1799"/>
    <n v="0"/>
  </r>
  <r>
    <x v="179"/>
    <d v="2022-01-03T00:00:00"/>
    <x v="2"/>
    <x v="0"/>
    <x v="12"/>
    <n v="31390"/>
    <x v="45"/>
    <n v="0"/>
  </r>
  <r>
    <x v="179"/>
    <d v="2022-01-04T00:00:00"/>
    <x v="2"/>
    <x v="0"/>
    <x v="13"/>
    <n v="31691"/>
    <x v="1800"/>
    <n v="0"/>
  </r>
  <r>
    <x v="179"/>
    <d v="2022-01-05T00:00:00"/>
    <x v="2"/>
    <x v="0"/>
    <x v="14"/>
    <n v="32515"/>
    <x v="1800"/>
    <n v="0"/>
  </r>
  <r>
    <x v="179"/>
    <d v="2022-01-06T00:00:00"/>
    <x v="2"/>
    <x v="0"/>
    <x v="15"/>
    <n v="33031"/>
    <x v="46"/>
    <n v="0"/>
  </r>
  <r>
    <x v="179"/>
    <d v="2022-01-07T00:00:00"/>
    <x v="2"/>
    <x v="0"/>
    <x v="16"/>
    <n v="33553"/>
    <x v="46"/>
    <n v="0"/>
  </r>
  <r>
    <x v="179"/>
    <d v="2022-01-08T00:00:00"/>
    <x v="2"/>
    <x v="0"/>
    <x v="17"/>
    <n v="33915"/>
    <x v="3460"/>
    <n v="0"/>
  </r>
  <r>
    <x v="179"/>
    <d v="2022-01-09T00:00:00"/>
    <x v="2"/>
    <x v="0"/>
    <x v="18"/>
    <n v="33915"/>
    <x v="3460"/>
    <n v="0"/>
  </r>
  <r>
    <x v="179"/>
    <d v="2022-01-10T00:00:00"/>
    <x v="2"/>
    <x v="0"/>
    <x v="19"/>
    <n v="34385"/>
    <x v="47"/>
    <n v="0"/>
  </r>
  <r>
    <x v="179"/>
    <d v="2022-01-11T00:00:00"/>
    <x v="2"/>
    <x v="0"/>
    <x v="20"/>
    <n v="34658"/>
    <x v="2768"/>
    <n v="0"/>
  </r>
  <r>
    <x v="179"/>
    <d v="2022-01-12T00:00:00"/>
    <x v="2"/>
    <x v="0"/>
    <x v="21"/>
    <n v="35097"/>
    <x v="1802"/>
    <n v="0"/>
  </r>
  <r>
    <x v="179"/>
    <d v="2022-01-13T00:00:00"/>
    <x v="2"/>
    <x v="0"/>
    <x v="22"/>
    <n v="35425"/>
    <x v="3462"/>
    <n v="0"/>
  </r>
  <r>
    <x v="179"/>
    <d v="2022-01-14T00:00:00"/>
    <x v="2"/>
    <x v="0"/>
    <x v="23"/>
    <n v="35665"/>
    <x v="3462"/>
    <n v="0"/>
  </r>
  <r>
    <x v="179"/>
    <d v="2022-01-15T00:00:00"/>
    <x v="2"/>
    <x v="0"/>
    <x v="24"/>
    <n v="35665"/>
    <x v="3462"/>
    <n v="0"/>
  </r>
  <r>
    <x v="179"/>
    <d v="2022-01-16T00:00:00"/>
    <x v="2"/>
    <x v="0"/>
    <x v="25"/>
    <n v="35950"/>
    <x v="3462"/>
    <n v="0"/>
  </r>
  <r>
    <x v="179"/>
    <d v="2022-01-17T00:00:00"/>
    <x v="2"/>
    <x v="0"/>
    <x v="26"/>
    <n v="35950"/>
    <x v="3462"/>
    <n v="0"/>
  </r>
  <r>
    <x v="179"/>
    <d v="2022-01-18T00:00:00"/>
    <x v="2"/>
    <x v="0"/>
    <x v="27"/>
    <n v="36056"/>
    <x v="693"/>
    <n v="0"/>
  </r>
  <r>
    <x v="179"/>
    <d v="2022-01-19T00:00:00"/>
    <x v="2"/>
    <x v="0"/>
    <x v="28"/>
    <n v="36056"/>
    <x v="693"/>
    <n v="0"/>
  </r>
  <r>
    <x v="179"/>
    <d v="2022-01-20T00:00:00"/>
    <x v="2"/>
    <x v="0"/>
    <x v="29"/>
    <n v="36176"/>
    <x v="694"/>
    <n v="0"/>
  </r>
  <r>
    <x v="179"/>
    <d v="2022-01-21T00:00:00"/>
    <x v="2"/>
    <x v="0"/>
    <x v="30"/>
    <n v="36176"/>
    <x v="694"/>
    <n v="0"/>
  </r>
  <r>
    <x v="179"/>
    <d v="2022-01-22T00:00:00"/>
    <x v="2"/>
    <x v="0"/>
    <x v="0"/>
    <n v="36280"/>
    <x v="694"/>
    <n v="0"/>
  </r>
  <r>
    <x v="179"/>
    <d v="2022-01-23T00:00:00"/>
    <x v="2"/>
    <x v="0"/>
    <x v="1"/>
    <n v="36313"/>
    <x v="694"/>
    <n v="0"/>
  </r>
  <r>
    <x v="179"/>
    <d v="2022-01-24T00:00:00"/>
    <x v="2"/>
    <x v="0"/>
    <x v="2"/>
    <n v="36323"/>
    <x v="1804"/>
    <n v="0"/>
  </r>
  <r>
    <x v="179"/>
    <d v="2022-01-25T00:00:00"/>
    <x v="2"/>
    <x v="0"/>
    <x v="3"/>
    <n v="36372"/>
    <x v="1804"/>
    <n v="0"/>
  </r>
  <r>
    <x v="179"/>
    <d v="2022-01-26T00:00:00"/>
    <x v="2"/>
    <x v="0"/>
    <x v="4"/>
    <n v="36421"/>
    <x v="1804"/>
    <n v="0"/>
  </r>
  <r>
    <x v="179"/>
    <d v="2022-01-27T00:00:00"/>
    <x v="2"/>
    <x v="0"/>
    <x v="5"/>
    <n v="36452"/>
    <x v="1804"/>
    <n v="0"/>
  </r>
  <r>
    <x v="179"/>
    <d v="2022-01-28T00:00:00"/>
    <x v="2"/>
    <x v="0"/>
    <x v="6"/>
    <n v="36469"/>
    <x v="1804"/>
    <n v="0"/>
  </r>
  <r>
    <x v="179"/>
    <d v="2022-01-29T00:00:00"/>
    <x v="2"/>
    <x v="0"/>
    <x v="7"/>
    <n v="36469"/>
    <x v="1804"/>
    <n v="0"/>
  </r>
  <r>
    <x v="179"/>
    <d v="2022-01-30T00:00:00"/>
    <x v="2"/>
    <x v="0"/>
    <x v="8"/>
    <n v="36491"/>
    <x v="1805"/>
    <n v="0"/>
  </r>
  <r>
    <x v="179"/>
    <d v="2022-01-31T00:00:00"/>
    <x v="2"/>
    <x v="0"/>
    <x v="9"/>
    <n v="36491"/>
    <x v="1805"/>
    <n v="0"/>
  </r>
  <r>
    <x v="179"/>
    <d v="2022-02-01T00:00:00"/>
    <x v="2"/>
    <x v="1"/>
    <x v="10"/>
    <n v="36509"/>
    <x v="1805"/>
    <n v="0"/>
  </r>
  <r>
    <x v="179"/>
    <d v="2022-02-02T00:00:00"/>
    <x v="2"/>
    <x v="1"/>
    <x v="11"/>
    <n v="36538"/>
    <x v="1805"/>
    <n v="0"/>
  </r>
  <r>
    <x v="179"/>
    <d v="2022-02-03T00:00:00"/>
    <x v="2"/>
    <x v="1"/>
    <x v="12"/>
    <n v="36550"/>
    <x v="1805"/>
    <n v="0"/>
  </r>
  <r>
    <x v="179"/>
    <d v="2022-02-04T00:00:00"/>
    <x v="2"/>
    <x v="1"/>
    <x v="13"/>
    <n v="36550"/>
    <x v="1805"/>
    <n v="0"/>
  </r>
  <r>
    <x v="179"/>
    <d v="2022-02-05T00:00:00"/>
    <x v="2"/>
    <x v="1"/>
    <x v="14"/>
    <n v="36557"/>
    <x v="1805"/>
    <n v="0"/>
  </r>
  <r>
    <x v="179"/>
    <d v="2022-02-06T00:00:00"/>
    <x v="2"/>
    <x v="1"/>
    <x v="15"/>
    <n v="36593"/>
    <x v="1805"/>
    <n v="0"/>
  </r>
  <r>
    <x v="179"/>
    <d v="2022-02-07T00:00:00"/>
    <x v="2"/>
    <x v="1"/>
    <x v="16"/>
    <n v="36605"/>
    <x v="48"/>
    <n v="0"/>
  </r>
  <r>
    <x v="179"/>
    <d v="2022-02-08T00:00:00"/>
    <x v="2"/>
    <x v="1"/>
    <x v="17"/>
    <n v="36612"/>
    <x v="1806"/>
    <n v="0"/>
  </r>
  <r>
    <x v="179"/>
    <d v="2022-02-09T00:00:00"/>
    <x v="2"/>
    <x v="1"/>
    <x v="18"/>
    <n v="36612"/>
    <x v="1806"/>
    <n v="0"/>
  </r>
  <r>
    <x v="179"/>
    <d v="2022-02-10T00:00:00"/>
    <x v="2"/>
    <x v="1"/>
    <x v="19"/>
    <n v="36620"/>
    <x v="1806"/>
    <n v="0"/>
  </r>
  <r>
    <x v="179"/>
    <d v="2022-02-11T00:00:00"/>
    <x v="2"/>
    <x v="1"/>
    <x v="20"/>
    <n v="36630"/>
    <x v="1806"/>
    <n v="0"/>
  </r>
  <r>
    <x v="179"/>
    <d v="2022-02-12T00:00:00"/>
    <x v="2"/>
    <x v="1"/>
    <x v="21"/>
    <n v="36634"/>
    <x v="1806"/>
    <n v="0"/>
  </r>
  <r>
    <x v="179"/>
    <d v="2022-02-13T00:00:00"/>
    <x v="2"/>
    <x v="1"/>
    <x v="22"/>
    <n v="36650"/>
    <x v="695"/>
    <n v="0"/>
  </r>
  <r>
    <x v="179"/>
    <d v="2022-02-14T00:00:00"/>
    <x v="2"/>
    <x v="1"/>
    <x v="23"/>
    <n v="36660"/>
    <x v="695"/>
    <n v="0"/>
  </r>
  <r>
    <x v="179"/>
    <d v="2022-02-15T00:00:00"/>
    <x v="2"/>
    <x v="1"/>
    <x v="24"/>
    <n v="36693"/>
    <x v="695"/>
    <n v="0"/>
  </r>
  <r>
    <x v="179"/>
    <d v="2022-02-16T00:00:00"/>
    <x v="2"/>
    <x v="1"/>
    <x v="25"/>
    <n v="36704"/>
    <x v="695"/>
    <n v="0"/>
  </r>
  <r>
    <x v="179"/>
    <d v="2022-02-17T00:00:00"/>
    <x v="2"/>
    <x v="1"/>
    <x v="26"/>
    <n v="36710"/>
    <x v="695"/>
    <n v="0"/>
  </r>
  <r>
    <x v="179"/>
    <d v="2022-02-18T00:00:00"/>
    <x v="2"/>
    <x v="1"/>
    <x v="27"/>
    <n v="36710"/>
    <x v="695"/>
    <n v="0"/>
  </r>
  <r>
    <x v="179"/>
    <d v="2022-02-19T00:00:00"/>
    <x v="2"/>
    <x v="1"/>
    <x v="28"/>
    <n v="36724"/>
    <x v="695"/>
    <n v="0"/>
  </r>
  <r>
    <x v="179"/>
    <d v="2022-02-20T00:00:00"/>
    <x v="2"/>
    <x v="1"/>
    <x v="29"/>
    <n v="36738"/>
    <x v="695"/>
    <n v="0"/>
  </r>
  <r>
    <x v="179"/>
    <d v="2022-02-21T00:00:00"/>
    <x v="2"/>
    <x v="1"/>
    <x v="30"/>
    <n v="36747"/>
    <x v="695"/>
    <n v="0"/>
  </r>
  <r>
    <x v="179"/>
    <d v="2022-02-22T00:00:00"/>
    <x v="2"/>
    <x v="1"/>
    <x v="0"/>
    <n v="36755"/>
    <x v="8557"/>
    <n v="0"/>
  </r>
  <r>
    <x v="179"/>
    <d v="2022-02-23T00:00:00"/>
    <x v="2"/>
    <x v="1"/>
    <x v="1"/>
    <n v="36764"/>
    <x v="8557"/>
    <n v="0"/>
  </r>
  <r>
    <x v="179"/>
    <d v="2022-02-24T00:00:00"/>
    <x v="2"/>
    <x v="1"/>
    <x v="2"/>
    <n v="36777"/>
    <x v="8557"/>
    <n v="0"/>
  </r>
  <r>
    <x v="179"/>
    <d v="2022-02-25T00:00:00"/>
    <x v="2"/>
    <x v="1"/>
    <x v="3"/>
    <n v="36782"/>
    <x v="8557"/>
    <n v="0"/>
  </r>
  <r>
    <x v="179"/>
    <d v="2022-02-26T00:00:00"/>
    <x v="2"/>
    <x v="1"/>
    <x v="4"/>
    <n v="36798"/>
    <x v="8557"/>
    <n v="0"/>
  </r>
  <r>
    <x v="179"/>
    <d v="2022-02-27T00:00:00"/>
    <x v="2"/>
    <x v="1"/>
    <x v="5"/>
    <n v="36798"/>
    <x v="8557"/>
    <n v="0"/>
  </r>
  <r>
    <x v="179"/>
    <d v="2022-02-28T00:00:00"/>
    <x v="2"/>
    <x v="1"/>
    <x v="6"/>
    <n v="36798"/>
    <x v="8557"/>
    <n v="0"/>
  </r>
  <r>
    <x v="179"/>
    <d v="2022-03-01T00:00:00"/>
    <x v="2"/>
    <x v="2"/>
    <x v="10"/>
    <n v="36806"/>
    <x v="8557"/>
    <n v="0"/>
  </r>
  <r>
    <x v="179"/>
    <d v="2022-03-02T00:00:00"/>
    <x v="2"/>
    <x v="2"/>
    <x v="11"/>
    <n v="36808"/>
    <x v="8557"/>
    <n v="0"/>
  </r>
  <r>
    <x v="179"/>
    <d v="2022-03-03T00:00:00"/>
    <x v="2"/>
    <x v="2"/>
    <x v="12"/>
    <n v="36812"/>
    <x v="8557"/>
    <n v="0"/>
  </r>
  <r>
    <x v="179"/>
    <d v="2022-03-04T00:00:00"/>
    <x v="2"/>
    <x v="2"/>
    <x v="13"/>
    <n v="36815"/>
    <x v="8557"/>
    <n v="0"/>
  </r>
  <r>
    <x v="179"/>
    <d v="2022-03-05T00:00:00"/>
    <x v="2"/>
    <x v="2"/>
    <x v="14"/>
    <n v="36815"/>
    <x v="8557"/>
    <n v="0"/>
  </r>
  <r>
    <x v="179"/>
    <d v="2022-03-06T00:00:00"/>
    <x v="2"/>
    <x v="2"/>
    <x v="15"/>
    <n v="36821"/>
    <x v="8557"/>
    <n v="0"/>
  </r>
  <r>
    <x v="179"/>
    <d v="2022-03-07T00:00:00"/>
    <x v="2"/>
    <x v="2"/>
    <x v="16"/>
    <n v="36833"/>
    <x v="8557"/>
    <n v="0"/>
  </r>
  <r>
    <x v="179"/>
    <d v="2022-03-08T00:00:00"/>
    <x v="2"/>
    <x v="2"/>
    <x v="17"/>
    <n v="36838"/>
    <x v="8557"/>
    <n v="0"/>
  </r>
  <r>
    <x v="179"/>
    <d v="2022-03-09T00:00:00"/>
    <x v="2"/>
    <x v="2"/>
    <x v="18"/>
    <n v="36843"/>
    <x v="8557"/>
    <n v="0"/>
  </r>
  <r>
    <x v="179"/>
    <d v="2022-03-10T00:00:00"/>
    <x v="2"/>
    <x v="2"/>
    <x v="19"/>
    <n v="36843"/>
    <x v="8557"/>
    <n v="0"/>
  </r>
  <r>
    <x v="179"/>
    <d v="2022-03-11T00:00:00"/>
    <x v="2"/>
    <x v="2"/>
    <x v="20"/>
    <n v="36848"/>
    <x v="8557"/>
    <n v="0"/>
  </r>
  <r>
    <x v="179"/>
    <d v="2022-03-12T00:00:00"/>
    <x v="2"/>
    <x v="2"/>
    <x v="21"/>
    <n v="36850"/>
    <x v="8557"/>
    <n v="0"/>
  </r>
  <r>
    <x v="179"/>
    <d v="2022-03-13T00:00:00"/>
    <x v="2"/>
    <x v="2"/>
    <x v="22"/>
    <n v="36854"/>
    <x v="8557"/>
    <n v="0"/>
  </r>
  <r>
    <x v="179"/>
    <d v="2022-03-14T00:00:00"/>
    <x v="2"/>
    <x v="2"/>
    <x v="23"/>
    <n v="36860"/>
    <x v="8557"/>
    <n v="0"/>
  </r>
  <r>
    <x v="179"/>
    <d v="2022-03-15T00:00:00"/>
    <x v="2"/>
    <x v="2"/>
    <x v="24"/>
    <n v="36860"/>
    <x v="8557"/>
    <n v="0"/>
  </r>
  <r>
    <x v="179"/>
    <d v="2022-03-16T00:00:00"/>
    <x v="2"/>
    <x v="2"/>
    <x v="25"/>
    <n v="36870"/>
    <x v="8557"/>
    <n v="0"/>
  </r>
  <r>
    <x v="179"/>
    <d v="2022-03-17T00:00:00"/>
    <x v="2"/>
    <x v="2"/>
    <x v="26"/>
    <n v="36871"/>
    <x v="8557"/>
    <n v="0"/>
  </r>
  <r>
    <x v="179"/>
    <d v="2022-03-18T00:00:00"/>
    <x v="2"/>
    <x v="2"/>
    <x v="27"/>
    <n v="36871"/>
    <x v="8557"/>
    <n v="0"/>
  </r>
  <r>
    <x v="179"/>
    <d v="2022-03-19T00:00:00"/>
    <x v="2"/>
    <x v="2"/>
    <x v="28"/>
    <n v="36876"/>
    <x v="8557"/>
    <n v="0"/>
  </r>
  <r>
    <x v="179"/>
    <d v="2022-03-20T00:00:00"/>
    <x v="2"/>
    <x v="2"/>
    <x v="29"/>
    <n v="36878"/>
    <x v="8557"/>
    <n v="0"/>
  </r>
  <r>
    <x v="179"/>
    <d v="2022-03-21T00:00:00"/>
    <x v="2"/>
    <x v="2"/>
    <x v="30"/>
    <n v="36882"/>
    <x v="8557"/>
    <n v="0"/>
  </r>
  <r>
    <x v="179"/>
    <d v="2022-03-22T00:00:00"/>
    <x v="2"/>
    <x v="2"/>
    <x v="0"/>
    <n v="36896"/>
    <x v="8557"/>
    <n v="0"/>
  </r>
  <r>
    <x v="179"/>
    <d v="2022-03-23T00:00:00"/>
    <x v="2"/>
    <x v="2"/>
    <x v="1"/>
    <n v="36902"/>
    <x v="8557"/>
    <n v="0"/>
  </r>
  <r>
    <x v="179"/>
    <d v="2022-03-24T00:00:00"/>
    <x v="2"/>
    <x v="2"/>
    <x v="2"/>
    <n v="36907"/>
    <x v="8557"/>
    <n v="0"/>
  </r>
  <r>
    <x v="179"/>
    <d v="2022-03-25T00:00:00"/>
    <x v="2"/>
    <x v="2"/>
    <x v="3"/>
    <n v="36907"/>
    <x v="8557"/>
    <n v="0"/>
  </r>
  <r>
    <x v="179"/>
    <d v="2022-03-26T00:00:00"/>
    <x v="2"/>
    <x v="2"/>
    <x v="4"/>
    <n v="36911"/>
    <x v="8557"/>
    <n v="0"/>
  </r>
  <r>
    <x v="179"/>
    <d v="2022-03-27T00:00:00"/>
    <x v="2"/>
    <x v="2"/>
    <x v="5"/>
    <n v="36917"/>
    <x v="8557"/>
    <n v="0"/>
  </r>
  <r>
    <x v="179"/>
    <d v="2022-03-28T00:00:00"/>
    <x v="2"/>
    <x v="2"/>
    <x v="6"/>
    <n v="36921"/>
    <x v="8557"/>
    <n v="0"/>
  </r>
  <r>
    <x v="179"/>
    <d v="2022-03-29T00:00:00"/>
    <x v="2"/>
    <x v="2"/>
    <x v="7"/>
    <n v="36924"/>
    <x v="8557"/>
    <n v="0"/>
  </r>
  <r>
    <x v="179"/>
    <d v="2022-03-30T00:00:00"/>
    <x v="2"/>
    <x v="2"/>
    <x v="8"/>
    <n v="36930"/>
    <x v="8557"/>
    <n v="0"/>
  </r>
  <r>
    <x v="179"/>
    <d v="2022-03-31T00:00:00"/>
    <x v="2"/>
    <x v="2"/>
    <x v="9"/>
    <n v="36939"/>
    <x v="8557"/>
    <n v="0"/>
  </r>
  <r>
    <x v="179"/>
    <d v="2022-04-01T00:00:00"/>
    <x v="2"/>
    <x v="3"/>
    <x v="10"/>
    <n v="36943"/>
    <x v="8557"/>
    <n v="0"/>
  </r>
  <r>
    <x v="179"/>
    <d v="2022-04-02T00:00:00"/>
    <x v="2"/>
    <x v="3"/>
    <x v="11"/>
    <n v="36943"/>
    <x v="8557"/>
    <n v="0"/>
  </r>
  <r>
    <x v="179"/>
    <d v="2022-04-03T00:00:00"/>
    <x v="2"/>
    <x v="3"/>
    <x v="12"/>
    <n v="36944"/>
    <x v="8557"/>
    <n v="0"/>
  </r>
  <r>
    <x v="179"/>
    <d v="2022-04-04T00:00:00"/>
    <x v="2"/>
    <x v="3"/>
    <x v="13"/>
    <n v="36945"/>
    <x v="8557"/>
    <n v="0"/>
  </r>
  <r>
    <x v="179"/>
    <d v="2022-04-05T00:00:00"/>
    <x v="2"/>
    <x v="3"/>
    <x v="14"/>
    <n v="36946"/>
    <x v="8557"/>
    <n v="0"/>
  </r>
  <r>
    <x v="179"/>
    <d v="2022-04-06T00:00:00"/>
    <x v="2"/>
    <x v="3"/>
    <x v="15"/>
    <n v="36950"/>
    <x v="8557"/>
    <n v="0"/>
  </r>
  <r>
    <x v="179"/>
    <d v="2022-04-07T00:00:00"/>
    <x v="2"/>
    <x v="3"/>
    <x v="16"/>
    <n v="36955"/>
    <x v="8557"/>
    <n v="0"/>
  </r>
  <r>
    <x v="179"/>
    <d v="2022-04-08T00:00:00"/>
    <x v="2"/>
    <x v="3"/>
    <x v="17"/>
    <n v="36955"/>
    <x v="8557"/>
    <n v="0"/>
  </r>
  <r>
    <x v="179"/>
    <d v="2022-04-09T00:00:00"/>
    <x v="2"/>
    <x v="3"/>
    <x v="18"/>
    <n v="36956"/>
    <x v="8557"/>
    <n v="0"/>
  </r>
  <r>
    <x v="179"/>
    <d v="2022-04-10T00:00:00"/>
    <x v="2"/>
    <x v="3"/>
    <x v="19"/>
    <n v="36957"/>
    <x v="8557"/>
    <n v="0"/>
  </r>
  <r>
    <x v="179"/>
    <d v="2022-04-11T00:00:00"/>
    <x v="2"/>
    <x v="3"/>
    <x v="20"/>
    <n v="36957"/>
    <x v="8557"/>
    <n v="0"/>
  </r>
  <r>
    <x v="179"/>
    <d v="2022-04-12T00:00:00"/>
    <x v="2"/>
    <x v="3"/>
    <x v="21"/>
    <n v="36957"/>
    <x v="8557"/>
    <n v="0"/>
  </r>
  <r>
    <x v="179"/>
    <d v="2022-04-13T00:00:00"/>
    <x v="2"/>
    <x v="3"/>
    <x v="22"/>
    <n v="36957"/>
    <x v="8557"/>
    <n v="0"/>
  </r>
  <r>
    <x v="179"/>
    <d v="2022-04-14T00:00:00"/>
    <x v="2"/>
    <x v="3"/>
    <x v="23"/>
    <n v="36960"/>
    <x v="8557"/>
    <n v="0"/>
  </r>
  <r>
    <x v="179"/>
    <d v="2022-04-15T00:00:00"/>
    <x v="2"/>
    <x v="3"/>
    <x v="24"/>
    <n v="36962"/>
    <x v="8557"/>
    <n v="0"/>
  </r>
  <r>
    <x v="179"/>
    <d v="2022-04-16T00:00:00"/>
    <x v="2"/>
    <x v="3"/>
    <x v="25"/>
    <n v="36962"/>
    <x v="2081"/>
    <n v="0"/>
  </r>
  <r>
    <x v="179"/>
    <d v="2022-04-17T00:00:00"/>
    <x v="2"/>
    <x v="3"/>
    <x v="26"/>
    <n v="36963"/>
    <x v="2081"/>
    <n v="0"/>
  </r>
  <r>
    <x v="179"/>
    <d v="2022-04-18T00:00:00"/>
    <x v="2"/>
    <x v="3"/>
    <x v="27"/>
    <n v="36967"/>
    <x v="2081"/>
    <n v="0"/>
  </r>
  <r>
    <x v="179"/>
    <d v="2022-04-19T00:00:00"/>
    <x v="2"/>
    <x v="3"/>
    <x v="28"/>
    <n v="36969"/>
    <x v="2081"/>
    <n v="0"/>
  </r>
  <r>
    <x v="179"/>
    <d v="2022-04-20T00:00:00"/>
    <x v="2"/>
    <x v="3"/>
    <x v="29"/>
    <n v="36971"/>
    <x v="2081"/>
    <n v="0"/>
  </r>
  <r>
    <x v="179"/>
    <d v="2022-04-21T00:00:00"/>
    <x v="2"/>
    <x v="3"/>
    <x v="30"/>
    <n v="36973"/>
    <x v="2081"/>
    <n v="0"/>
  </r>
  <r>
    <x v="179"/>
    <d v="2022-04-22T00:00:00"/>
    <x v="2"/>
    <x v="3"/>
    <x v="0"/>
    <n v="36973"/>
    <x v="2081"/>
    <n v="0"/>
  </r>
  <r>
    <x v="179"/>
    <d v="2022-04-23T00:00:00"/>
    <x v="2"/>
    <x v="3"/>
    <x v="1"/>
    <n v="36977"/>
    <x v="2081"/>
    <n v="0"/>
  </r>
  <r>
    <x v="179"/>
    <d v="2022-04-24T00:00:00"/>
    <x v="2"/>
    <x v="3"/>
    <x v="2"/>
    <n v="36977"/>
    <x v="2081"/>
    <n v="0"/>
  </r>
  <r>
    <x v="179"/>
    <d v="2022-04-25T00:00:00"/>
    <x v="2"/>
    <x v="3"/>
    <x v="3"/>
    <n v="36979"/>
    <x v="2081"/>
    <n v="0"/>
  </r>
  <r>
    <x v="179"/>
    <d v="2022-04-26T00:00:00"/>
    <x v="2"/>
    <x v="3"/>
    <x v="4"/>
    <n v="36981"/>
    <x v="2081"/>
    <n v="0"/>
  </r>
  <r>
    <x v="179"/>
    <d v="2022-04-27T00:00:00"/>
    <x v="2"/>
    <x v="3"/>
    <x v="5"/>
    <n v="36981"/>
    <x v="2081"/>
    <n v="0"/>
  </r>
  <r>
    <x v="179"/>
    <d v="2022-04-28T00:00:00"/>
    <x v="2"/>
    <x v="3"/>
    <x v="6"/>
    <n v="36985"/>
    <x v="2081"/>
    <n v="0"/>
  </r>
  <r>
    <x v="179"/>
    <d v="2022-04-29T00:00:00"/>
    <x v="2"/>
    <x v="3"/>
    <x v="7"/>
    <n v="36985"/>
    <x v="2081"/>
    <n v="0"/>
  </r>
  <r>
    <x v="179"/>
    <d v="2022-04-30T00:00:00"/>
    <x v="2"/>
    <x v="3"/>
    <x v="8"/>
    <n v="36985"/>
    <x v="2081"/>
    <n v="0"/>
  </r>
  <r>
    <x v="179"/>
    <d v="2022-05-01T00:00:00"/>
    <x v="2"/>
    <x v="4"/>
    <x v="10"/>
    <n v="36989"/>
    <x v="2081"/>
    <n v="0"/>
  </r>
  <r>
    <x v="179"/>
    <d v="2022-05-02T00:00:00"/>
    <x v="2"/>
    <x v="4"/>
    <x v="11"/>
    <n v="36991"/>
    <x v="2081"/>
    <n v="0"/>
  </r>
  <r>
    <x v="179"/>
    <d v="2022-05-03T00:00:00"/>
    <x v="2"/>
    <x v="4"/>
    <x v="12"/>
    <n v="36993"/>
    <x v="2081"/>
    <n v="0"/>
  </r>
  <r>
    <x v="179"/>
    <d v="2022-05-04T00:00:00"/>
    <x v="2"/>
    <x v="4"/>
    <x v="13"/>
    <n v="36995"/>
    <x v="2081"/>
    <n v="0"/>
  </r>
  <r>
    <x v="179"/>
    <d v="2022-05-05T00:00:00"/>
    <x v="2"/>
    <x v="4"/>
    <x v="14"/>
    <n v="36996"/>
    <x v="2081"/>
    <n v="0"/>
  </r>
  <r>
    <x v="179"/>
    <d v="2022-05-06T00:00:00"/>
    <x v="2"/>
    <x v="4"/>
    <x v="15"/>
    <n v="37000"/>
    <x v="2081"/>
    <n v="0"/>
  </r>
  <r>
    <x v="179"/>
    <d v="2022-05-07T00:00:00"/>
    <x v="2"/>
    <x v="4"/>
    <x v="16"/>
    <n v="37000"/>
    <x v="2081"/>
    <n v="0"/>
  </r>
  <r>
    <x v="179"/>
    <d v="2022-05-08T00:00:00"/>
    <x v="2"/>
    <x v="4"/>
    <x v="17"/>
    <n v="37002"/>
    <x v="2081"/>
    <n v="0"/>
  </r>
  <r>
    <x v="179"/>
    <d v="2022-05-09T00:00:00"/>
    <x v="2"/>
    <x v="4"/>
    <x v="18"/>
    <n v="37006"/>
    <x v="2081"/>
    <n v="0"/>
  </r>
  <r>
    <x v="179"/>
    <d v="2022-05-10T00:00:00"/>
    <x v="2"/>
    <x v="4"/>
    <x v="19"/>
    <n v="37009"/>
    <x v="2081"/>
    <n v="0"/>
  </r>
  <r>
    <x v="179"/>
    <d v="2022-05-11T00:00:00"/>
    <x v="2"/>
    <x v="4"/>
    <x v="20"/>
    <n v="37012"/>
    <x v="2081"/>
    <n v="0"/>
  </r>
  <r>
    <x v="179"/>
    <d v="2022-05-12T00:00:00"/>
    <x v="2"/>
    <x v="4"/>
    <x v="21"/>
    <n v="37013"/>
    <x v="2081"/>
    <n v="0"/>
  </r>
  <r>
    <x v="179"/>
    <d v="2022-05-13T00:00:00"/>
    <x v="2"/>
    <x v="4"/>
    <x v="22"/>
    <n v="37017"/>
    <x v="2081"/>
    <n v="0"/>
  </r>
  <r>
    <x v="179"/>
    <d v="2022-05-14T00:00:00"/>
    <x v="2"/>
    <x v="4"/>
    <x v="23"/>
    <n v="37020"/>
    <x v="2081"/>
    <n v="0"/>
  </r>
  <r>
    <x v="179"/>
    <d v="2022-05-15T00:00:00"/>
    <x v="2"/>
    <x v="4"/>
    <x v="24"/>
    <n v="37023"/>
    <x v="2081"/>
    <n v="0"/>
  </r>
  <r>
    <x v="179"/>
    <d v="2022-05-16T00:00:00"/>
    <x v="2"/>
    <x v="4"/>
    <x v="25"/>
    <n v="37023"/>
    <x v="2081"/>
    <n v="0"/>
  </r>
  <r>
    <x v="179"/>
    <d v="2022-05-17T00:00:00"/>
    <x v="2"/>
    <x v="4"/>
    <x v="26"/>
    <n v="37026"/>
    <x v="2081"/>
    <n v="0"/>
  </r>
  <r>
    <x v="179"/>
    <d v="2022-05-18T00:00:00"/>
    <x v="2"/>
    <x v="4"/>
    <x v="27"/>
    <n v="37029"/>
    <x v="2081"/>
    <n v="0"/>
  </r>
  <r>
    <x v="179"/>
    <d v="2022-05-19T00:00:00"/>
    <x v="2"/>
    <x v="4"/>
    <x v="28"/>
    <n v="37034"/>
    <x v="2081"/>
    <n v="0"/>
  </r>
  <r>
    <x v="179"/>
    <d v="2022-05-20T00:00:00"/>
    <x v="2"/>
    <x v="4"/>
    <x v="29"/>
    <n v="37039"/>
    <x v="2081"/>
    <n v="0"/>
  </r>
  <r>
    <x v="179"/>
    <d v="2022-05-21T00:00:00"/>
    <x v="2"/>
    <x v="4"/>
    <x v="30"/>
    <n v="37044"/>
    <x v="2081"/>
    <n v="0"/>
  </r>
  <r>
    <x v="179"/>
    <d v="2022-05-22T00:00:00"/>
    <x v="2"/>
    <x v="4"/>
    <x v="0"/>
    <n v="37046"/>
    <x v="2081"/>
    <n v="0"/>
  </r>
  <r>
    <x v="179"/>
    <d v="2022-05-23T00:00:00"/>
    <x v="2"/>
    <x v="4"/>
    <x v="1"/>
    <n v="37049"/>
    <x v="2081"/>
    <n v="0"/>
  </r>
  <r>
    <x v="179"/>
    <d v="2022-05-24T00:00:00"/>
    <x v="2"/>
    <x v="4"/>
    <x v="2"/>
    <n v="37062"/>
    <x v="2081"/>
    <n v="0"/>
  </r>
  <r>
    <x v="179"/>
    <d v="2022-05-25T00:00:00"/>
    <x v="2"/>
    <x v="4"/>
    <x v="3"/>
    <n v="37065"/>
    <x v="2081"/>
    <n v="0"/>
  </r>
  <r>
    <x v="179"/>
    <d v="2022-05-26T00:00:00"/>
    <x v="2"/>
    <x v="4"/>
    <x v="4"/>
    <n v="37069"/>
    <x v="2081"/>
    <n v="0"/>
  </r>
  <r>
    <x v="179"/>
    <d v="2022-05-27T00:00:00"/>
    <x v="2"/>
    <x v="4"/>
    <x v="5"/>
    <n v="37072"/>
    <x v="2081"/>
    <n v="0"/>
  </r>
  <r>
    <x v="179"/>
    <d v="2022-05-28T00:00:00"/>
    <x v="2"/>
    <x v="4"/>
    <x v="6"/>
    <n v="37079"/>
    <x v="2081"/>
    <n v="0"/>
  </r>
  <r>
    <x v="179"/>
    <d v="2022-05-29T00:00:00"/>
    <x v="2"/>
    <x v="4"/>
    <x v="7"/>
    <n v="37085"/>
    <x v="2081"/>
    <n v="0"/>
  </r>
  <r>
    <x v="179"/>
    <d v="2022-05-30T00:00:00"/>
    <x v="2"/>
    <x v="4"/>
    <x v="8"/>
    <n v="37085"/>
    <x v="2081"/>
    <n v="0"/>
  </r>
  <r>
    <x v="179"/>
    <d v="2022-05-31T00:00:00"/>
    <x v="2"/>
    <x v="4"/>
    <x v="9"/>
    <n v="37095"/>
    <x v="2081"/>
    <n v="0"/>
  </r>
  <r>
    <x v="179"/>
    <d v="2022-06-01T00:00:00"/>
    <x v="2"/>
    <x v="5"/>
    <x v="10"/>
    <n v="37097"/>
    <x v="2081"/>
    <n v="0"/>
  </r>
  <r>
    <x v="179"/>
    <d v="2022-06-02T00:00:00"/>
    <x v="2"/>
    <x v="5"/>
    <x v="11"/>
    <n v="37110"/>
    <x v="2081"/>
    <n v="0"/>
  </r>
  <r>
    <x v="179"/>
    <d v="2022-06-03T00:00:00"/>
    <x v="2"/>
    <x v="5"/>
    <x v="12"/>
    <n v="37116"/>
    <x v="2081"/>
    <n v="0"/>
  </r>
  <r>
    <x v="179"/>
    <d v="2022-06-04T00:00:00"/>
    <x v="2"/>
    <x v="5"/>
    <x v="13"/>
    <n v="37116"/>
    <x v="2081"/>
    <n v="0"/>
  </r>
  <r>
    <x v="179"/>
    <d v="2022-06-05T00:00:00"/>
    <x v="2"/>
    <x v="5"/>
    <x v="14"/>
    <n v="37131"/>
    <x v="2081"/>
    <n v="0"/>
  </r>
  <r>
    <x v="179"/>
    <d v="2022-06-06T00:00:00"/>
    <x v="2"/>
    <x v="5"/>
    <x v="15"/>
    <n v="37131"/>
    <x v="2081"/>
    <n v="0"/>
  </r>
  <r>
    <x v="179"/>
    <d v="2022-06-07T00:00:00"/>
    <x v="2"/>
    <x v="5"/>
    <x v="16"/>
    <n v="37142"/>
    <x v="2081"/>
    <n v="0"/>
  </r>
  <r>
    <x v="179"/>
    <d v="2022-06-08T00:00:00"/>
    <x v="2"/>
    <x v="5"/>
    <x v="17"/>
    <n v="37154"/>
    <x v="2081"/>
    <n v="0"/>
  </r>
  <r>
    <x v="179"/>
    <d v="2022-06-09T00:00:00"/>
    <x v="2"/>
    <x v="5"/>
    <x v="18"/>
    <n v="37166"/>
    <x v="2081"/>
    <n v="0"/>
  </r>
  <r>
    <x v="179"/>
    <d v="2022-06-10T00:00:00"/>
    <x v="2"/>
    <x v="5"/>
    <x v="19"/>
    <n v="37176"/>
    <x v="2081"/>
    <n v="0"/>
  </r>
  <r>
    <x v="179"/>
    <d v="2022-06-11T00:00:00"/>
    <x v="2"/>
    <x v="5"/>
    <x v="20"/>
    <n v="37176"/>
    <x v="2081"/>
    <n v="0"/>
  </r>
  <r>
    <x v="179"/>
    <d v="2022-06-12T00:00:00"/>
    <x v="2"/>
    <x v="5"/>
    <x v="21"/>
    <n v="37196"/>
    <x v="2081"/>
    <n v="0"/>
  </r>
  <r>
    <x v="179"/>
    <d v="2022-06-13T00:00:00"/>
    <x v="2"/>
    <x v="5"/>
    <x v="22"/>
    <n v="37200"/>
    <x v="2081"/>
    <n v="0"/>
  </r>
  <r>
    <x v="179"/>
    <d v="2022-06-14T00:00:00"/>
    <x v="2"/>
    <x v="5"/>
    <x v="23"/>
    <n v="37210"/>
    <x v="2081"/>
    <n v="0"/>
  </r>
  <r>
    <x v="180"/>
    <d v="2020-01-22T00:00:00"/>
    <x v="0"/>
    <x v="0"/>
    <x v="0"/>
    <n v="0"/>
    <x v="0"/>
    <n v="0"/>
  </r>
  <r>
    <x v="180"/>
    <d v="2020-01-23T00:00:00"/>
    <x v="0"/>
    <x v="0"/>
    <x v="1"/>
    <n v="0"/>
    <x v="0"/>
    <n v="0"/>
  </r>
  <r>
    <x v="180"/>
    <d v="2020-01-24T00:00:00"/>
    <x v="0"/>
    <x v="0"/>
    <x v="2"/>
    <n v="0"/>
    <x v="0"/>
    <n v="0"/>
  </r>
  <r>
    <x v="180"/>
    <d v="2020-01-25T00:00:00"/>
    <x v="0"/>
    <x v="0"/>
    <x v="3"/>
    <n v="0"/>
    <x v="0"/>
    <n v="0"/>
  </r>
  <r>
    <x v="180"/>
    <d v="2020-01-26T00:00:00"/>
    <x v="0"/>
    <x v="0"/>
    <x v="4"/>
    <n v="0"/>
    <x v="0"/>
    <n v="0"/>
  </r>
  <r>
    <x v="180"/>
    <d v="2020-01-27T00:00:00"/>
    <x v="0"/>
    <x v="0"/>
    <x v="5"/>
    <n v="0"/>
    <x v="0"/>
    <n v="0"/>
  </r>
  <r>
    <x v="180"/>
    <d v="2020-01-28T00:00:00"/>
    <x v="0"/>
    <x v="0"/>
    <x v="6"/>
    <n v="0"/>
    <x v="0"/>
    <n v="0"/>
  </r>
  <r>
    <x v="180"/>
    <d v="2020-01-29T00:00:00"/>
    <x v="0"/>
    <x v="0"/>
    <x v="7"/>
    <n v="0"/>
    <x v="0"/>
    <n v="0"/>
  </r>
  <r>
    <x v="180"/>
    <d v="2020-01-30T00:00:00"/>
    <x v="0"/>
    <x v="0"/>
    <x v="8"/>
    <n v="0"/>
    <x v="0"/>
    <n v="0"/>
  </r>
  <r>
    <x v="180"/>
    <d v="2020-01-31T00:00:00"/>
    <x v="0"/>
    <x v="0"/>
    <x v="9"/>
    <n v="0"/>
    <x v="0"/>
    <n v="0"/>
  </r>
  <r>
    <x v="180"/>
    <d v="2020-02-01T00:00:00"/>
    <x v="0"/>
    <x v="1"/>
    <x v="10"/>
    <n v="0"/>
    <x v="0"/>
    <n v="0"/>
  </r>
  <r>
    <x v="180"/>
    <d v="2020-02-02T00:00:00"/>
    <x v="0"/>
    <x v="1"/>
    <x v="11"/>
    <n v="0"/>
    <x v="0"/>
    <n v="0"/>
  </r>
  <r>
    <x v="180"/>
    <d v="2020-02-03T00:00:00"/>
    <x v="0"/>
    <x v="1"/>
    <x v="12"/>
    <n v="0"/>
    <x v="0"/>
    <n v="0"/>
  </r>
  <r>
    <x v="180"/>
    <d v="2020-02-04T00:00:00"/>
    <x v="0"/>
    <x v="1"/>
    <x v="13"/>
    <n v="0"/>
    <x v="0"/>
    <n v="0"/>
  </r>
  <r>
    <x v="180"/>
    <d v="2020-02-05T00:00:00"/>
    <x v="0"/>
    <x v="1"/>
    <x v="14"/>
    <n v="0"/>
    <x v="0"/>
    <n v="0"/>
  </r>
  <r>
    <x v="180"/>
    <d v="2020-02-06T00:00:00"/>
    <x v="0"/>
    <x v="1"/>
    <x v="15"/>
    <n v="0"/>
    <x v="0"/>
    <n v="0"/>
  </r>
  <r>
    <x v="180"/>
    <d v="2020-02-07T00:00:00"/>
    <x v="0"/>
    <x v="1"/>
    <x v="16"/>
    <n v="0"/>
    <x v="0"/>
    <n v="0"/>
  </r>
  <r>
    <x v="180"/>
    <d v="2020-02-08T00:00:00"/>
    <x v="0"/>
    <x v="1"/>
    <x v="17"/>
    <n v="0"/>
    <x v="0"/>
    <n v="0"/>
  </r>
  <r>
    <x v="180"/>
    <d v="2020-02-09T00:00:00"/>
    <x v="0"/>
    <x v="1"/>
    <x v="18"/>
    <n v="0"/>
    <x v="0"/>
    <n v="0"/>
  </r>
  <r>
    <x v="180"/>
    <d v="2020-02-10T00:00:00"/>
    <x v="0"/>
    <x v="1"/>
    <x v="19"/>
    <n v="0"/>
    <x v="0"/>
    <n v="0"/>
  </r>
  <r>
    <x v="180"/>
    <d v="2020-02-11T00:00:00"/>
    <x v="0"/>
    <x v="1"/>
    <x v="20"/>
    <n v="0"/>
    <x v="0"/>
    <n v="0"/>
  </r>
  <r>
    <x v="180"/>
    <d v="2020-02-12T00:00:00"/>
    <x v="0"/>
    <x v="1"/>
    <x v="21"/>
    <n v="0"/>
    <x v="0"/>
    <n v="0"/>
  </r>
  <r>
    <x v="180"/>
    <d v="2020-02-13T00:00:00"/>
    <x v="0"/>
    <x v="1"/>
    <x v="22"/>
    <n v="0"/>
    <x v="0"/>
    <n v="0"/>
  </r>
  <r>
    <x v="180"/>
    <d v="2020-02-14T00:00:00"/>
    <x v="0"/>
    <x v="1"/>
    <x v="23"/>
    <n v="0"/>
    <x v="0"/>
    <n v="0"/>
  </r>
  <r>
    <x v="180"/>
    <d v="2020-02-15T00:00:00"/>
    <x v="0"/>
    <x v="1"/>
    <x v="24"/>
    <n v="0"/>
    <x v="0"/>
    <n v="0"/>
  </r>
  <r>
    <x v="180"/>
    <d v="2020-02-16T00:00:00"/>
    <x v="0"/>
    <x v="1"/>
    <x v="25"/>
    <n v="0"/>
    <x v="0"/>
    <n v="0"/>
  </r>
  <r>
    <x v="180"/>
    <d v="2020-02-17T00:00:00"/>
    <x v="0"/>
    <x v="1"/>
    <x v="26"/>
    <n v="0"/>
    <x v="0"/>
    <n v="0"/>
  </r>
  <r>
    <x v="180"/>
    <d v="2020-02-18T00:00:00"/>
    <x v="0"/>
    <x v="1"/>
    <x v="27"/>
    <n v="0"/>
    <x v="0"/>
    <n v="0"/>
  </r>
  <r>
    <x v="180"/>
    <d v="2020-02-19T00:00:00"/>
    <x v="0"/>
    <x v="1"/>
    <x v="28"/>
    <n v="0"/>
    <x v="0"/>
    <n v="0"/>
  </r>
  <r>
    <x v="180"/>
    <d v="2020-02-20T00:00:00"/>
    <x v="0"/>
    <x v="1"/>
    <x v="29"/>
    <n v="0"/>
    <x v="0"/>
    <n v="0"/>
  </r>
  <r>
    <x v="180"/>
    <d v="2020-02-21T00:00:00"/>
    <x v="0"/>
    <x v="1"/>
    <x v="30"/>
    <n v="0"/>
    <x v="0"/>
    <n v="0"/>
  </r>
  <r>
    <x v="180"/>
    <d v="2020-02-22T00:00:00"/>
    <x v="0"/>
    <x v="1"/>
    <x v="0"/>
    <n v="0"/>
    <x v="0"/>
    <n v="0"/>
  </r>
  <r>
    <x v="180"/>
    <d v="2020-02-23T00:00:00"/>
    <x v="0"/>
    <x v="1"/>
    <x v="1"/>
    <n v="0"/>
    <x v="0"/>
    <n v="0"/>
  </r>
  <r>
    <x v="180"/>
    <d v="2020-02-24T00:00:00"/>
    <x v="0"/>
    <x v="1"/>
    <x v="2"/>
    <n v="0"/>
    <x v="0"/>
    <n v="0"/>
  </r>
  <r>
    <x v="180"/>
    <d v="2020-02-25T00:00:00"/>
    <x v="0"/>
    <x v="1"/>
    <x v="3"/>
    <n v="0"/>
    <x v="0"/>
    <n v="0"/>
  </r>
  <r>
    <x v="180"/>
    <d v="2020-02-26T00:00:00"/>
    <x v="0"/>
    <x v="1"/>
    <x v="4"/>
    <n v="0"/>
    <x v="0"/>
    <n v="0"/>
  </r>
  <r>
    <x v="180"/>
    <d v="2020-02-27T00:00:00"/>
    <x v="0"/>
    <x v="1"/>
    <x v="5"/>
    <n v="0"/>
    <x v="0"/>
    <n v="0"/>
  </r>
  <r>
    <x v="180"/>
    <d v="2020-02-28T00:00:00"/>
    <x v="0"/>
    <x v="1"/>
    <x v="6"/>
    <n v="0"/>
    <x v="0"/>
    <n v="0"/>
  </r>
  <r>
    <x v="180"/>
    <d v="2020-02-29T00:00:00"/>
    <x v="0"/>
    <x v="1"/>
    <x v="7"/>
    <n v="0"/>
    <x v="0"/>
    <n v="0"/>
  </r>
  <r>
    <x v="180"/>
    <d v="2020-03-01T00:00:00"/>
    <x v="0"/>
    <x v="2"/>
    <x v="10"/>
    <n v="0"/>
    <x v="0"/>
    <n v="0"/>
  </r>
  <r>
    <x v="180"/>
    <d v="2020-03-02T00:00:00"/>
    <x v="0"/>
    <x v="2"/>
    <x v="11"/>
    <n v="0"/>
    <x v="0"/>
    <n v="0"/>
  </r>
  <r>
    <x v="180"/>
    <d v="2020-03-03T00:00:00"/>
    <x v="0"/>
    <x v="2"/>
    <x v="12"/>
    <n v="0"/>
    <x v="0"/>
    <n v="0"/>
  </r>
  <r>
    <x v="180"/>
    <d v="2020-03-04T00:00:00"/>
    <x v="0"/>
    <x v="2"/>
    <x v="13"/>
    <n v="0"/>
    <x v="0"/>
    <n v="0"/>
  </r>
  <r>
    <x v="180"/>
    <d v="2020-03-05T00:00:00"/>
    <x v="0"/>
    <x v="2"/>
    <x v="14"/>
    <n v="0"/>
    <x v="0"/>
    <n v="0"/>
  </r>
  <r>
    <x v="180"/>
    <d v="2020-03-06T00:00:00"/>
    <x v="0"/>
    <x v="2"/>
    <x v="15"/>
    <n v="0"/>
    <x v="0"/>
    <n v="0"/>
  </r>
  <r>
    <x v="180"/>
    <d v="2020-03-07T00:00:00"/>
    <x v="0"/>
    <x v="2"/>
    <x v="16"/>
    <n v="0"/>
    <x v="0"/>
    <n v="0"/>
  </r>
  <r>
    <x v="180"/>
    <d v="2020-03-08T00:00:00"/>
    <x v="0"/>
    <x v="2"/>
    <x v="17"/>
    <n v="0"/>
    <x v="0"/>
    <n v="0"/>
  </r>
  <r>
    <x v="180"/>
    <d v="2020-03-09T00:00:00"/>
    <x v="0"/>
    <x v="2"/>
    <x v="18"/>
    <n v="0"/>
    <x v="0"/>
    <n v="0"/>
  </r>
  <r>
    <x v="180"/>
    <d v="2020-03-10T00:00:00"/>
    <x v="0"/>
    <x v="2"/>
    <x v="19"/>
    <n v="0"/>
    <x v="0"/>
    <n v="0"/>
  </r>
  <r>
    <x v="180"/>
    <d v="2020-03-11T00:00:00"/>
    <x v="0"/>
    <x v="2"/>
    <x v="20"/>
    <n v="0"/>
    <x v="0"/>
    <n v="0"/>
  </r>
  <r>
    <x v="180"/>
    <d v="2020-03-12T00:00:00"/>
    <x v="0"/>
    <x v="2"/>
    <x v="21"/>
    <n v="0"/>
    <x v="0"/>
    <n v="0"/>
  </r>
  <r>
    <x v="180"/>
    <d v="2020-03-13T00:00:00"/>
    <x v="0"/>
    <x v="2"/>
    <x v="22"/>
    <n v="0"/>
    <x v="0"/>
    <n v="0"/>
  </r>
  <r>
    <x v="180"/>
    <d v="2020-03-14T00:00:00"/>
    <x v="0"/>
    <x v="2"/>
    <x v="23"/>
    <n v="0"/>
    <x v="0"/>
    <n v="0"/>
  </r>
  <r>
    <x v="180"/>
    <d v="2020-03-15T00:00:00"/>
    <x v="0"/>
    <x v="2"/>
    <x v="24"/>
    <n v="0"/>
    <x v="0"/>
    <n v="0"/>
  </r>
  <r>
    <x v="180"/>
    <d v="2020-03-16T00:00:00"/>
    <x v="0"/>
    <x v="2"/>
    <x v="25"/>
    <n v="0"/>
    <x v="0"/>
    <n v="0"/>
  </r>
  <r>
    <x v="180"/>
    <d v="2020-03-17T00:00:00"/>
    <x v="0"/>
    <x v="2"/>
    <x v="26"/>
    <n v="0"/>
    <x v="0"/>
    <n v="0"/>
  </r>
  <r>
    <x v="180"/>
    <d v="2020-03-18T00:00:00"/>
    <x v="0"/>
    <x v="2"/>
    <x v="27"/>
    <n v="0"/>
    <x v="0"/>
    <n v="0"/>
  </r>
  <r>
    <x v="180"/>
    <d v="2020-03-19T00:00:00"/>
    <x v="0"/>
    <x v="2"/>
    <x v="28"/>
    <n v="0"/>
    <x v="0"/>
    <n v="0"/>
  </r>
  <r>
    <x v="180"/>
    <d v="2020-03-20T00:00:00"/>
    <x v="0"/>
    <x v="2"/>
    <x v="29"/>
    <n v="0"/>
    <x v="0"/>
    <n v="0"/>
  </r>
  <r>
    <x v="180"/>
    <d v="2020-03-21T00:00:00"/>
    <x v="0"/>
    <x v="2"/>
    <x v="30"/>
    <n v="0"/>
    <x v="0"/>
    <n v="0"/>
  </r>
  <r>
    <x v="180"/>
    <d v="2020-03-22T00:00:00"/>
    <x v="0"/>
    <x v="2"/>
    <x v="0"/>
    <n v="0"/>
    <x v="0"/>
    <n v="0"/>
  </r>
  <r>
    <x v="180"/>
    <d v="2020-03-23T00:00:00"/>
    <x v="0"/>
    <x v="2"/>
    <x v="1"/>
    <n v="0"/>
    <x v="0"/>
    <n v="0"/>
  </r>
  <r>
    <x v="180"/>
    <d v="2020-03-24T00:00:00"/>
    <x v="0"/>
    <x v="2"/>
    <x v="2"/>
    <n v="0"/>
    <x v="0"/>
    <n v="0"/>
  </r>
  <r>
    <x v="180"/>
    <d v="2020-03-25T00:00:00"/>
    <x v="0"/>
    <x v="2"/>
    <x v="3"/>
    <n v="0"/>
    <x v="0"/>
    <n v="0"/>
  </r>
  <r>
    <x v="180"/>
    <d v="2020-03-26T00:00:00"/>
    <x v="0"/>
    <x v="2"/>
    <x v="4"/>
    <n v="0"/>
    <x v="0"/>
    <n v="0"/>
  </r>
  <r>
    <x v="180"/>
    <d v="2020-03-27T00:00:00"/>
    <x v="0"/>
    <x v="2"/>
    <x v="5"/>
    <n v="0"/>
    <x v="0"/>
    <n v="0"/>
  </r>
  <r>
    <x v="180"/>
    <d v="2020-03-28T00:00:00"/>
    <x v="0"/>
    <x v="2"/>
    <x v="6"/>
    <n v="0"/>
    <x v="0"/>
    <n v="0"/>
  </r>
  <r>
    <x v="180"/>
    <d v="2020-03-29T00:00:00"/>
    <x v="0"/>
    <x v="2"/>
    <x v="7"/>
    <n v="0"/>
    <x v="0"/>
    <n v="0"/>
  </r>
  <r>
    <x v="180"/>
    <d v="2020-03-30T00:00:00"/>
    <x v="0"/>
    <x v="2"/>
    <x v="8"/>
    <n v="0"/>
    <x v="0"/>
    <n v="0"/>
  </r>
  <r>
    <x v="180"/>
    <d v="2020-03-31T00:00:00"/>
    <x v="0"/>
    <x v="2"/>
    <x v="9"/>
    <n v="0"/>
    <x v="0"/>
    <n v="0"/>
  </r>
  <r>
    <x v="180"/>
    <d v="2020-04-01T00:00:00"/>
    <x v="0"/>
    <x v="3"/>
    <x v="10"/>
    <n v="0"/>
    <x v="0"/>
    <n v="0"/>
  </r>
  <r>
    <x v="180"/>
    <d v="2020-04-02T00:00:00"/>
    <x v="0"/>
    <x v="3"/>
    <x v="11"/>
    <n v="0"/>
    <x v="0"/>
    <n v="0"/>
  </r>
  <r>
    <x v="180"/>
    <d v="2020-04-03T00:00:00"/>
    <x v="0"/>
    <x v="3"/>
    <x v="12"/>
    <n v="0"/>
    <x v="0"/>
    <n v="0"/>
  </r>
  <r>
    <x v="180"/>
    <d v="2020-04-04T00:00:00"/>
    <x v="0"/>
    <x v="3"/>
    <x v="13"/>
    <n v="0"/>
    <x v="0"/>
    <n v="0"/>
  </r>
  <r>
    <x v="180"/>
    <d v="2020-04-05T00:00:00"/>
    <x v="0"/>
    <x v="3"/>
    <x v="14"/>
    <n v="0"/>
    <x v="0"/>
    <n v="0"/>
  </r>
  <r>
    <x v="180"/>
    <d v="2020-04-06T00:00:00"/>
    <x v="0"/>
    <x v="3"/>
    <x v="15"/>
    <n v="0"/>
    <x v="0"/>
    <n v="0"/>
  </r>
  <r>
    <x v="180"/>
    <d v="2020-04-07T00:00:00"/>
    <x v="0"/>
    <x v="3"/>
    <x v="16"/>
    <n v="0"/>
    <x v="0"/>
    <n v="0"/>
  </r>
  <r>
    <x v="180"/>
    <d v="2020-04-08T00:00:00"/>
    <x v="0"/>
    <x v="3"/>
    <x v="17"/>
    <n v="0"/>
    <x v="0"/>
    <n v="0"/>
  </r>
  <r>
    <x v="180"/>
    <d v="2020-04-09T00:00:00"/>
    <x v="0"/>
    <x v="3"/>
    <x v="18"/>
    <n v="0"/>
    <x v="0"/>
    <n v="0"/>
  </r>
  <r>
    <x v="180"/>
    <d v="2020-04-10T00:00:00"/>
    <x v="0"/>
    <x v="3"/>
    <x v="19"/>
    <n v="0"/>
    <x v="0"/>
    <n v="0"/>
  </r>
  <r>
    <x v="180"/>
    <d v="2020-04-11T00:00:00"/>
    <x v="0"/>
    <x v="3"/>
    <x v="20"/>
    <n v="0"/>
    <x v="0"/>
    <n v="0"/>
  </r>
  <r>
    <x v="180"/>
    <d v="2020-04-12T00:00:00"/>
    <x v="0"/>
    <x v="3"/>
    <x v="21"/>
    <n v="0"/>
    <x v="0"/>
    <n v="0"/>
  </r>
  <r>
    <x v="180"/>
    <d v="2020-04-13T00:00:00"/>
    <x v="0"/>
    <x v="3"/>
    <x v="22"/>
    <n v="0"/>
    <x v="0"/>
    <n v="0"/>
  </r>
  <r>
    <x v="180"/>
    <d v="2020-04-14T00:00:00"/>
    <x v="0"/>
    <x v="3"/>
    <x v="23"/>
    <n v="0"/>
    <x v="0"/>
    <n v="0"/>
  </r>
  <r>
    <x v="180"/>
    <d v="2020-04-15T00:00:00"/>
    <x v="0"/>
    <x v="3"/>
    <x v="24"/>
    <n v="0"/>
    <x v="0"/>
    <n v="0"/>
  </r>
  <r>
    <x v="180"/>
    <d v="2020-04-16T00:00:00"/>
    <x v="0"/>
    <x v="3"/>
    <x v="25"/>
    <n v="0"/>
    <x v="0"/>
    <n v="0"/>
  </r>
  <r>
    <x v="180"/>
    <d v="2020-04-17T00:00:00"/>
    <x v="0"/>
    <x v="3"/>
    <x v="26"/>
    <n v="0"/>
    <x v="0"/>
    <n v="0"/>
  </r>
  <r>
    <x v="180"/>
    <d v="2020-04-18T00:00:00"/>
    <x v="0"/>
    <x v="3"/>
    <x v="27"/>
    <n v="0"/>
    <x v="0"/>
    <n v="0"/>
  </r>
  <r>
    <x v="180"/>
    <d v="2020-04-19T00:00:00"/>
    <x v="0"/>
    <x v="3"/>
    <x v="28"/>
    <n v="0"/>
    <x v="0"/>
    <n v="0"/>
  </r>
  <r>
    <x v="180"/>
    <d v="2020-04-20T00:00:00"/>
    <x v="0"/>
    <x v="3"/>
    <x v="29"/>
    <n v="0"/>
    <x v="0"/>
    <n v="0"/>
  </r>
  <r>
    <x v="180"/>
    <d v="2020-04-21T00:00:00"/>
    <x v="0"/>
    <x v="3"/>
    <x v="30"/>
    <n v="0"/>
    <x v="0"/>
    <n v="0"/>
  </r>
  <r>
    <x v="180"/>
    <d v="2020-04-22T00:00:00"/>
    <x v="0"/>
    <x v="3"/>
    <x v="0"/>
    <n v="0"/>
    <x v="0"/>
    <n v="0"/>
  </r>
  <r>
    <x v="180"/>
    <d v="2020-04-23T00:00:00"/>
    <x v="0"/>
    <x v="3"/>
    <x v="1"/>
    <n v="0"/>
    <x v="0"/>
    <n v="0"/>
  </r>
  <r>
    <x v="180"/>
    <d v="2020-04-24T00:00:00"/>
    <x v="0"/>
    <x v="3"/>
    <x v="2"/>
    <n v="0"/>
    <x v="0"/>
    <n v="0"/>
  </r>
  <r>
    <x v="180"/>
    <d v="2020-04-25T00:00:00"/>
    <x v="0"/>
    <x v="3"/>
    <x v="3"/>
    <n v="0"/>
    <x v="0"/>
    <n v="0"/>
  </r>
  <r>
    <x v="180"/>
    <d v="2020-04-26T00:00:00"/>
    <x v="0"/>
    <x v="3"/>
    <x v="4"/>
    <n v="0"/>
    <x v="0"/>
    <n v="0"/>
  </r>
  <r>
    <x v="180"/>
    <d v="2020-04-27T00:00:00"/>
    <x v="0"/>
    <x v="3"/>
    <x v="5"/>
    <n v="0"/>
    <x v="0"/>
    <n v="0"/>
  </r>
  <r>
    <x v="180"/>
    <d v="2020-04-28T00:00:00"/>
    <x v="0"/>
    <x v="3"/>
    <x v="6"/>
    <n v="0"/>
    <x v="0"/>
    <n v="0"/>
  </r>
  <r>
    <x v="180"/>
    <d v="2020-04-29T00:00:00"/>
    <x v="0"/>
    <x v="3"/>
    <x v="7"/>
    <n v="0"/>
    <x v="0"/>
    <n v="0"/>
  </r>
  <r>
    <x v="180"/>
    <d v="2020-04-30T00:00:00"/>
    <x v="0"/>
    <x v="3"/>
    <x v="8"/>
    <n v="0"/>
    <x v="0"/>
    <n v="0"/>
  </r>
  <r>
    <x v="180"/>
    <d v="2020-05-01T00:00:00"/>
    <x v="0"/>
    <x v="4"/>
    <x v="10"/>
    <n v="0"/>
    <x v="0"/>
    <n v="0"/>
  </r>
  <r>
    <x v="180"/>
    <d v="2020-05-02T00:00:00"/>
    <x v="0"/>
    <x v="4"/>
    <x v="11"/>
    <n v="0"/>
    <x v="0"/>
    <n v="0"/>
  </r>
  <r>
    <x v="180"/>
    <d v="2020-05-03T00:00:00"/>
    <x v="0"/>
    <x v="4"/>
    <x v="12"/>
    <n v="0"/>
    <x v="0"/>
    <n v="0"/>
  </r>
  <r>
    <x v="180"/>
    <d v="2020-05-04T00:00:00"/>
    <x v="0"/>
    <x v="4"/>
    <x v="13"/>
    <n v="0"/>
    <x v="0"/>
    <n v="0"/>
  </r>
  <r>
    <x v="180"/>
    <d v="2020-05-05T00:00:00"/>
    <x v="0"/>
    <x v="4"/>
    <x v="14"/>
    <n v="0"/>
    <x v="0"/>
    <n v="0"/>
  </r>
  <r>
    <x v="180"/>
    <d v="2020-05-06T00:00:00"/>
    <x v="0"/>
    <x v="4"/>
    <x v="15"/>
    <n v="0"/>
    <x v="0"/>
    <n v="0"/>
  </r>
  <r>
    <x v="180"/>
    <d v="2020-05-07T00:00:00"/>
    <x v="0"/>
    <x v="4"/>
    <x v="16"/>
    <n v="0"/>
    <x v="0"/>
    <n v="0"/>
  </r>
  <r>
    <x v="180"/>
    <d v="2020-05-08T00:00:00"/>
    <x v="0"/>
    <x v="4"/>
    <x v="17"/>
    <n v="0"/>
    <x v="0"/>
    <n v="0"/>
  </r>
  <r>
    <x v="180"/>
    <d v="2020-05-09T00:00:00"/>
    <x v="0"/>
    <x v="4"/>
    <x v="18"/>
    <n v="0"/>
    <x v="0"/>
    <n v="0"/>
  </r>
  <r>
    <x v="180"/>
    <d v="2020-05-10T00:00:00"/>
    <x v="0"/>
    <x v="4"/>
    <x v="19"/>
    <n v="0"/>
    <x v="0"/>
    <n v="0"/>
  </r>
  <r>
    <x v="180"/>
    <d v="2020-05-11T00:00:00"/>
    <x v="0"/>
    <x v="4"/>
    <x v="20"/>
    <n v="0"/>
    <x v="0"/>
    <n v="0"/>
  </r>
  <r>
    <x v="180"/>
    <d v="2020-05-12T00:00:00"/>
    <x v="0"/>
    <x v="4"/>
    <x v="21"/>
    <n v="0"/>
    <x v="0"/>
    <n v="0"/>
  </r>
  <r>
    <x v="180"/>
    <d v="2020-05-13T00:00:00"/>
    <x v="0"/>
    <x v="4"/>
    <x v="22"/>
    <n v="0"/>
    <x v="0"/>
    <n v="0"/>
  </r>
  <r>
    <x v="180"/>
    <d v="2020-05-14T00:00:00"/>
    <x v="0"/>
    <x v="4"/>
    <x v="23"/>
    <n v="0"/>
    <x v="0"/>
    <n v="0"/>
  </r>
  <r>
    <x v="180"/>
    <d v="2020-05-15T00:00:00"/>
    <x v="0"/>
    <x v="4"/>
    <x v="24"/>
    <n v="0"/>
    <x v="0"/>
    <n v="0"/>
  </r>
  <r>
    <x v="180"/>
    <d v="2020-05-16T00:00:00"/>
    <x v="0"/>
    <x v="4"/>
    <x v="25"/>
    <n v="0"/>
    <x v="0"/>
    <n v="0"/>
  </r>
  <r>
    <x v="180"/>
    <d v="2020-05-17T00:00:00"/>
    <x v="0"/>
    <x v="4"/>
    <x v="26"/>
    <n v="0"/>
    <x v="0"/>
    <n v="0"/>
  </r>
  <r>
    <x v="180"/>
    <d v="2020-05-18T00:00:00"/>
    <x v="0"/>
    <x v="4"/>
    <x v="27"/>
    <n v="0"/>
    <x v="0"/>
    <n v="0"/>
  </r>
  <r>
    <x v="180"/>
    <d v="2020-05-19T00:00:00"/>
    <x v="0"/>
    <x v="4"/>
    <x v="28"/>
    <n v="0"/>
    <x v="0"/>
    <n v="0"/>
  </r>
  <r>
    <x v="180"/>
    <d v="2020-05-20T00:00:00"/>
    <x v="0"/>
    <x v="4"/>
    <x v="29"/>
    <n v="0"/>
    <x v="0"/>
    <n v="0"/>
  </r>
  <r>
    <x v="180"/>
    <d v="2020-05-21T00:00:00"/>
    <x v="0"/>
    <x v="4"/>
    <x v="30"/>
    <n v="0"/>
    <x v="0"/>
    <n v="0"/>
  </r>
  <r>
    <x v="180"/>
    <d v="2020-05-22T00:00:00"/>
    <x v="0"/>
    <x v="4"/>
    <x v="0"/>
    <n v="0"/>
    <x v="0"/>
    <n v="0"/>
  </r>
  <r>
    <x v="180"/>
    <d v="2020-05-23T00:00:00"/>
    <x v="0"/>
    <x v="4"/>
    <x v="1"/>
    <n v="0"/>
    <x v="0"/>
    <n v="0"/>
  </r>
  <r>
    <x v="180"/>
    <d v="2020-05-24T00:00:00"/>
    <x v="0"/>
    <x v="4"/>
    <x v="2"/>
    <n v="0"/>
    <x v="0"/>
    <n v="0"/>
  </r>
  <r>
    <x v="180"/>
    <d v="2020-05-25T00:00:00"/>
    <x v="0"/>
    <x v="4"/>
    <x v="3"/>
    <n v="0"/>
    <x v="0"/>
    <n v="0"/>
  </r>
  <r>
    <x v="180"/>
    <d v="2020-05-26T00:00:00"/>
    <x v="0"/>
    <x v="4"/>
    <x v="4"/>
    <n v="0"/>
    <x v="0"/>
    <n v="0"/>
  </r>
  <r>
    <x v="180"/>
    <d v="2020-05-27T00:00:00"/>
    <x v="0"/>
    <x v="4"/>
    <x v="5"/>
    <n v="0"/>
    <x v="0"/>
    <n v="0"/>
  </r>
  <r>
    <x v="180"/>
    <d v="2020-05-28T00:00:00"/>
    <x v="0"/>
    <x v="4"/>
    <x v="6"/>
    <n v="0"/>
    <x v="0"/>
    <n v="0"/>
  </r>
  <r>
    <x v="180"/>
    <d v="2020-05-29T00:00:00"/>
    <x v="0"/>
    <x v="4"/>
    <x v="7"/>
    <n v="0"/>
    <x v="0"/>
    <n v="0"/>
  </r>
  <r>
    <x v="180"/>
    <d v="2020-05-30T00:00:00"/>
    <x v="0"/>
    <x v="4"/>
    <x v="8"/>
    <n v="0"/>
    <x v="0"/>
    <n v="0"/>
  </r>
  <r>
    <x v="180"/>
    <d v="2020-05-31T00:00:00"/>
    <x v="0"/>
    <x v="4"/>
    <x v="9"/>
    <n v="0"/>
    <x v="0"/>
    <n v="0"/>
  </r>
  <r>
    <x v="180"/>
    <d v="2020-06-01T00:00:00"/>
    <x v="0"/>
    <x v="5"/>
    <x v="10"/>
    <n v="0"/>
    <x v="0"/>
    <n v="0"/>
  </r>
  <r>
    <x v="180"/>
    <d v="2020-06-02T00:00:00"/>
    <x v="0"/>
    <x v="5"/>
    <x v="11"/>
    <n v="0"/>
    <x v="0"/>
    <n v="0"/>
  </r>
  <r>
    <x v="180"/>
    <d v="2020-06-03T00:00:00"/>
    <x v="0"/>
    <x v="5"/>
    <x v="12"/>
    <n v="0"/>
    <x v="0"/>
    <n v="0"/>
  </r>
  <r>
    <x v="180"/>
    <d v="2020-06-04T00:00:00"/>
    <x v="0"/>
    <x v="5"/>
    <x v="13"/>
    <n v="0"/>
    <x v="0"/>
    <n v="0"/>
  </r>
  <r>
    <x v="180"/>
    <d v="2020-06-05T00:00:00"/>
    <x v="0"/>
    <x v="5"/>
    <x v="14"/>
    <n v="0"/>
    <x v="0"/>
    <n v="0"/>
  </r>
  <r>
    <x v="180"/>
    <d v="2020-06-06T00:00:00"/>
    <x v="0"/>
    <x v="5"/>
    <x v="15"/>
    <n v="0"/>
    <x v="0"/>
    <n v="0"/>
  </r>
  <r>
    <x v="180"/>
    <d v="2020-06-07T00:00:00"/>
    <x v="0"/>
    <x v="5"/>
    <x v="16"/>
    <n v="0"/>
    <x v="0"/>
    <n v="0"/>
  </r>
  <r>
    <x v="180"/>
    <d v="2020-06-08T00:00:00"/>
    <x v="0"/>
    <x v="5"/>
    <x v="17"/>
    <n v="0"/>
    <x v="0"/>
    <n v="0"/>
  </r>
  <r>
    <x v="180"/>
    <d v="2020-06-09T00:00:00"/>
    <x v="0"/>
    <x v="5"/>
    <x v="18"/>
    <n v="0"/>
    <x v="0"/>
    <n v="0"/>
  </r>
  <r>
    <x v="180"/>
    <d v="2020-06-10T00:00:00"/>
    <x v="0"/>
    <x v="5"/>
    <x v="19"/>
    <n v="0"/>
    <x v="0"/>
    <n v="0"/>
  </r>
  <r>
    <x v="180"/>
    <d v="2020-06-11T00:00:00"/>
    <x v="0"/>
    <x v="5"/>
    <x v="20"/>
    <n v="0"/>
    <x v="0"/>
    <n v="0"/>
  </r>
  <r>
    <x v="180"/>
    <d v="2020-06-12T00:00:00"/>
    <x v="0"/>
    <x v="5"/>
    <x v="21"/>
    <n v="0"/>
    <x v="0"/>
    <n v="0"/>
  </r>
  <r>
    <x v="180"/>
    <d v="2020-06-13T00:00:00"/>
    <x v="0"/>
    <x v="5"/>
    <x v="22"/>
    <n v="0"/>
    <x v="0"/>
    <n v="0"/>
  </r>
  <r>
    <x v="180"/>
    <d v="2020-06-14T00:00:00"/>
    <x v="0"/>
    <x v="5"/>
    <x v="23"/>
    <n v="0"/>
    <x v="0"/>
    <n v="0"/>
  </r>
  <r>
    <x v="180"/>
    <d v="2020-06-15T00:00:00"/>
    <x v="0"/>
    <x v="5"/>
    <x v="24"/>
    <n v="0"/>
    <x v="0"/>
    <n v="0"/>
  </r>
  <r>
    <x v="180"/>
    <d v="2020-06-16T00:00:00"/>
    <x v="0"/>
    <x v="5"/>
    <x v="25"/>
    <n v="0"/>
    <x v="0"/>
    <n v="0"/>
  </r>
  <r>
    <x v="180"/>
    <d v="2020-06-17T00:00:00"/>
    <x v="0"/>
    <x v="5"/>
    <x v="26"/>
    <n v="0"/>
    <x v="0"/>
    <n v="0"/>
  </r>
  <r>
    <x v="180"/>
    <d v="2020-06-18T00:00:00"/>
    <x v="0"/>
    <x v="5"/>
    <x v="27"/>
    <n v="0"/>
    <x v="0"/>
    <n v="0"/>
  </r>
  <r>
    <x v="180"/>
    <d v="2020-06-19T00:00:00"/>
    <x v="0"/>
    <x v="5"/>
    <x v="28"/>
    <n v="0"/>
    <x v="0"/>
    <n v="0"/>
  </r>
  <r>
    <x v="180"/>
    <d v="2020-06-20T00:00:00"/>
    <x v="0"/>
    <x v="5"/>
    <x v="29"/>
    <n v="0"/>
    <x v="0"/>
    <n v="0"/>
  </r>
  <r>
    <x v="180"/>
    <d v="2020-06-21T00:00:00"/>
    <x v="0"/>
    <x v="5"/>
    <x v="30"/>
    <n v="0"/>
    <x v="0"/>
    <n v="0"/>
  </r>
  <r>
    <x v="180"/>
    <d v="2020-06-22T00:00:00"/>
    <x v="0"/>
    <x v="5"/>
    <x v="0"/>
    <n v="0"/>
    <x v="0"/>
    <n v="0"/>
  </r>
  <r>
    <x v="180"/>
    <d v="2020-06-23T00:00:00"/>
    <x v="0"/>
    <x v="5"/>
    <x v="1"/>
    <n v="0"/>
    <x v="0"/>
    <n v="0"/>
  </r>
  <r>
    <x v="180"/>
    <d v="2020-06-24T00:00:00"/>
    <x v="0"/>
    <x v="5"/>
    <x v="2"/>
    <n v="0"/>
    <x v="0"/>
    <n v="0"/>
  </r>
  <r>
    <x v="180"/>
    <d v="2020-06-25T00:00:00"/>
    <x v="0"/>
    <x v="5"/>
    <x v="3"/>
    <n v="0"/>
    <x v="0"/>
    <n v="0"/>
  </r>
  <r>
    <x v="180"/>
    <d v="2020-06-26T00:00:00"/>
    <x v="0"/>
    <x v="5"/>
    <x v="4"/>
    <n v="0"/>
    <x v="0"/>
    <n v="0"/>
  </r>
  <r>
    <x v="180"/>
    <d v="2020-06-27T00:00:00"/>
    <x v="0"/>
    <x v="5"/>
    <x v="5"/>
    <n v="0"/>
    <x v="0"/>
    <n v="0"/>
  </r>
  <r>
    <x v="180"/>
    <d v="2020-06-28T00:00:00"/>
    <x v="0"/>
    <x v="5"/>
    <x v="6"/>
    <n v="0"/>
    <x v="0"/>
    <n v="0"/>
  </r>
  <r>
    <x v="180"/>
    <d v="2020-06-29T00:00:00"/>
    <x v="0"/>
    <x v="5"/>
    <x v="7"/>
    <n v="0"/>
    <x v="0"/>
    <n v="0"/>
  </r>
  <r>
    <x v="180"/>
    <d v="2020-06-30T00:00:00"/>
    <x v="0"/>
    <x v="5"/>
    <x v="8"/>
    <n v="0"/>
    <x v="0"/>
    <n v="0"/>
  </r>
  <r>
    <x v="180"/>
    <d v="2020-07-01T00:00:00"/>
    <x v="0"/>
    <x v="6"/>
    <x v="10"/>
    <n v="0"/>
    <x v="0"/>
    <n v="0"/>
  </r>
  <r>
    <x v="180"/>
    <d v="2020-07-02T00:00:00"/>
    <x v="0"/>
    <x v="6"/>
    <x v="11"/>
    <n v="0"/>
    <x v="0"/>
    <n v="0"/>
  </r>
  <r>
    <x v="180"/>
    <d v="2020-07-03T00:00:00"/>
    <x v="0"/>
    <x v="6"/>
    <x v="12"/>
    <n v="0"/>
    <x v="0"/>
    <n v="0"/>
  </r>
  <r>
    <x v="180"/>
    <d v="2020-07-04T00:00:00"/>
    <x v="0"/>
    <x v="6"/>
    <x v="13"/>
    <n v="0"/>
    <x v="0"/>
    <n v="0"/>
  </r>
  <r>
    <x v="180"/>
    <d v="2020-07-05T00:00:00"/>
    <x v="0"/>
    <x v="6"/>
    <x v="14"/>
    <n v="0"/>
    <x v="0"/>
    <n v="0"/>
  </r>
  <r>
    <x v="180"/>
    <d v="2020-07-06T00:00:00"/>
    <x v="0"/>
    <x v="6"/>
    <x v="15"/>
    <n v="0"/>
    <x v="0"/>
    <n v="0"/>
  </r>
  <r>
    <x v="180"/>
    <d v="2020-07-07T00:00:00"/>
    <x v="0"/>
    <x v="6"/>
    <x v="16"/>
    <n v="0"/>
    <x v="0"/>
    <n v="0"/>
  </r>
  <r>
    <x v="180"/>
    <d v="2020-07-08T00:00:00"/>
    <x v="0"/>
    <x v="6"/>
    <x v="17"/>
    <n v="0"/>
    <x v="0"/>
    <n v="0"/>
  </r>
  <r>
    <x v="180"/>
    <d v="2020-07-09T00:00:00"/>
    <x v="0"/>
    <x v="6"/>
    <x v="18"/>
    <n v="0"/>
    <x v="0"/>
    <n v="0"/>
  </r>
  <r>
    <x v="180"/>
    <d v="2020-07-10T00:00:00"/>
    <x v="0"/>
    <x v="6"/>
    <x v="19"/>
    <n v="0"/>
    <x v="0"/>
    <n v="0"/>
  </r>
  <r>
    <x v="180"/>
    <d v="2020-07-11T00:00:00"/>
    <x v="0"/>
    <x v="6"/>
    <x v="20"/>
    <n v="0"/>
    <x v="0"/>
    <n v="0"/>
  </r>
  <r>
    <x v="180"/>
    <d v="2020-07-12T00:00:00"/>
    <x v="0"/>
    <x v="6"/>
    <x v="21"/>
    <n v="0"/>
    <x v="0"/>
    <n v="0"/>
  </r>
  <r>
    <x v="180"/>
    <d v="2020-07-13T00:00:00"/>
    <x v="0"/>
    <x v="6"/>
    <x v="22"/>
    <n v="0"/>
    <x v="0"/>
    <n v="0"/>
  </r>
  <r>
    <x v="180"/>
    <d v="2020-07-14T00:00:00"/>
    <x v="0"/>
    <x v="6"/>
    <x v="23"/>
    <n v="0"/>
    <x v="0"/>
    <n v="0"/>
  </r>
  <r>
    <x v="180"/>
    <d v="2020-07-15T00:00:00"/>
    <x v="0"/>
    <x v="6"/>
    <x v="24"/>
    <n v="0"/>
    <x v="0"/>
    <n v="0"/>
  </r>
  <r>
    <x v="180"/>
    <d v="2020-07-16T00:00:00"/>
    <x v="0"/>
    <x v="6"/>
    <x v="25"/>
    <n v="0"/>
    <x v="0"/>
    <n v="0"/>
  </r>
  <r>
    <x v="180"/>
    <d v="2020-07-17T00:00:00"/>
    <x v="0"/>
    <x v="6"/>
    <x v="26"/>
    <n v="0"/>
    <x v="0"/>
    <n v="0"/>
  </r>
  <r>
    <x v="180"/>
    <d v="2020-07-18T00:00:00"/>
    <x v="0"/>
    <x v="6"/>
    <x v="27"/>
    <n v="0"/>
    <x v="0"/>
    <n v="0"/>
  </r>
  <r>
    <x v="180"/>
    <d v="2020-07-19T00:00:00"/>
    <x v="0"/>
    <x v="6"/>
    <x v="28"/>
    <n v="0"/>
    <x v="0"/>
    <n v="0"/>
  </r>
  <r>
    <x v="180"/>
    <d v="2020-07-20T00:00:00"/>
    <x v="0"/>
    <x v="6"/>
    <x v="29"/>
    <n v="0"/>
    <x v="0"/>
    <n v="0"/>
  </r>
  <r>
    <x v="180"/>
    <d v="2020-07-21T00:00:00"/>
    <x v="0"/>
    <x v="6"/>
    <x v="30"/>
    <n v="0"/>
    <x v="0"/>
    <n v="0"/>
  </r>
  <r>
    <x v="180"/>
    <d v="2020-07-22T00:00:00"/>
    <x v="0"/>
    <x v="6"/>
    <x v="0"/>
    <n v="0"/>
    <x v="0"/>
    <n v="0"/>
  </r>
  <r>
    <x v="180"/>
    <d v="2020-07-23T00:00:00"/>
    <x v="0"/>
    <x v="6"/>
    <x v="1"/>
    <n v="0"/>
    <x v="0"/>
    <n v="0"/>
  </r>
  <r>
    <x v="180"/>
    <d v="2020-07-24T00:00:00"/>
    <x v="0"/>
    <x v="6"/>
    <x v="2"/>
    <n v="0"/>
    <x v="0"/>
    <n v="0"/>
  </r>
  <r>
    <x v="180"/>
    <d v="2020-07-25T00:00:00"/>
    <x v="0"/>
    <x v="6"/>
    <x v="3"/>
    <n v="0"/>
    <x v="0"/>
    <n v="0"/>
  </r>
  <r>
    <x v="180"/>
    <d v="2020-07-26T00:00:00"/>
    <x v="0"/>
    <x v="6"/>
    <x v="4"/>
    <n v="0"/>
    <x v="0"/>
    <n v="0"/>
  </r>
  <r>
    <x v="180"/>
    <d v="2020-07-27T00:00:00"/>
    <x v="0"/>
    <x v="6"/>
    <x v="5"/>
    <n v="0"/>
    <x v="0"/>
    <n v="0"/>
  </r>
  <r>
    <x v="180"/>
    <d v="2020-07-28T00:00:00"/>
    <x v="0"/>
    <x v="6"/>
    <x v="6"/>
    <n v="0"/>
    <x v="0"/>
    <n v="0"/>
  </r>
  <r>
    <x v="180"/>
    <d v="2020-07-29T00:00:00"/>
    <x v="0"/>
    <x v="6"/>
    <x v="7"/>
    <n v="0"/>
    <x v="0"/>
    <n v="0"/>
  </r>
  <r>
    <x v="180"/>
    <d v="2020-07-30T00:00:00"/>
    <x v="0"/>
    <x v="6"/>
    <x v="8"/>
    <n v="0"/>
    <x v="0"/>
    <n v="0"/>
  </r>
  <r>
    <x v="180"/>
    <d v="2020-07-31T00:00:00"/>
    <x v="0"/>
    <x v="6"/>
    <x v="9"/>
    <n v="0"/>
    <x v="0"/>
    <n v="0"/>
  </r>
  <r>
    <x v="180"/>
    <d v="2020-08-01T00:00:00"/>
    <x v="0"/>
    <x v="7"/>
    <x v="10"/>
    <n v="0"/>
    <x v="0"/>
    <n v="0"/>
  </r>
  <r>
    <x v="180"/>
    <d v="2020-08-02T00:00:00"/>
    <x v="0"/>
    <x v="7"/>
    <x v="11"/>
    <n v="0"/>
    <x v="0"/>
    <n v="0"/>
  </r>
  <r>
    <x v="180"/>
    <d v="2020-08-03T00:00:00"/>
    <x v="0"/>
    <x v="7"/>
    <x v="12"/>
    <n v="0"/>
    <x v="0"/>
    <n v="0"/>
  </r>
  <r>
    <x v="180"/>
    <d v="2020-08-04T00:00:00"/>
    <x v="0"/>
    <x v="7"/>
    <x v="13"/>
    <n v="0"/>
    <x v="0"/>
    <n v="0"/>
  </r>
  <r>
    <x v="180"/>
    <d v="2020-08-05T00:00:00"/>
    <x v="0"/>
    <x v="7"/>
    <x v="14"/>
    <n v="0"/>
    <x v="0"/>
    <n v="0"/>
  </r>
  <r>
    <x v="180"/>
    <d v="2020-08-06T00:00:00"/>
    <x v="0"/>
    <x v="7"/>
    <x v="15"/>
    <n v="0"/>
    <x v="0"/>
    <n v="0"/>
  </r>
  <r>
    <x v="180"/>
    <d v="2020-08-07T00:00:00"/>
    <x v="0"/>
    <x v="7"/>
    <x v="16"/>
    <n v="0"/>
    <x v="0"/>
    <n v="0"/>
  </r>
  <r>
    <x v="180"/>
    <d v="2020-08-08T00:00:00"/>
    <x v="0"/>
    <x v="7"/>
    <x v="17"/>
    <n v="0"/>
    <x v="0"/>
    <n v="0"/>
  </r>
  <r>
    <x v="180"/>
    <d v="2020-08-09T00:00:00"/>
    <x v="0"/>
    <x v="7"/>
    <x v="18"/>
    <n v="0"/>
    <x v="0"/>
    <n v="0"/>
  </r>
  <r>
    <x v="180"/>
    <d v="2020-08-10T00:00:00"/>
    <x v="0"/>
    <x v="7"/>
    <x v="19"/>
    <n v="0"/>
    <x v="0"/>
    <n v="0"/>
  </r>
  <r>
    <x v="180"/>
    <d v="2020-08-11T00:00:00"/>
    <x v="0"/>
    <x v="7"/>
    <x v="20"/>
    <n v="0"/>
    <x v="0"/>
    <n v="0"/>
  </r>
  <r>
    <x v="180"/>
    <d v="2020-08-12T00:00:00"/>
    <x v="0"/>
    <x v="7"/>
    <x v="21"/>
    <n v="0"/>
    <x v="0"/>
    <n v="0"/>
  </r>
  <r>
    <x v="180"/>
    <d v="2020-08-13T00:00:00"/>
    <x v="0"/>
    <x v="7"/>
    <x v="22"/>
    <n v="0"/>
    <x v="0"/>
    <n v="0"/>
  </r>
  <r>
    <x v="180"/>
    <d v="2020-08-14T00:00:00"/>
    <x v="0"/>
    <x v="7"/>
    <x v="23"/>
    <n v="0"/>
    <x v="0"/>
    <n v="0"/>
  </r>
  <r>
    <x v="180"/>
    <d v="2020-08-15T00:00:00"/>
    <x v="0"/>
    <x v="7"/>
    <x v="24"/>
    <n v="0"/>
    <x v="0"/>
    <n v="0"/>
  </r>
  <r>
    <x v="180"/>
    <d v="2020-08-16T00:00:00"/>
    <x v="0"/>
    <x v="7"/>
    <x v="25"/>
    <n v="0"/>
    <x v="0"/>
    <n v="0"/>
  </r>
  <r>
    <x v="180"/>
    <d v="2020-08-17T00:00:00"/>
    <x v="0"/>
    <x v="7"/>
    <x v="26"/>
    <n v="0"/>
    <x v="0"/>
    <n v="0"/>
  </r>
  <r>
    <x v="180"/>
    <d v="2020-08-18T00:00:00"/>
    <x v="0"/>
    <x v="7"/>
    <x v="27"/>
    <n v="0"/>
    <x v="0"/>
    <n v="0"/>
  </r>
  <r>
    <x v="180"/>
    <d v="2020-08-19T00:00:00"/>
    <x v="0"/>
    <x v="7"/>
    <x v="28"/>
    <n v="0"/>
    <x v="0"/>
    <n v="0"/>
  </r>
  <r>
    <x v="180"/>
    <d v="2020-08-20T00:00:00"/>
    <x v="0"/>
    <x v="7"/>
    <x v="29"/>
    <n v="0"/>
    <x v="0"/>
    <n v="0"/>
  </r>
  <r>
    <x v="180"/>
    <d v="2020-08-21T00:00:00"/>
    <x v="0"/>
    <x v="7"/>
    <x v="30"/>
    <n v="0"/>
    <x v="0"/>
    <n v="0"/>
  </r>
  <r>
    <x v="180"/>
    <d v="2020-08-22T00:00:00"/>
    <x v="0"/>
    <x v="7"/>
    <x v="0"/>
    <n v="0"/>
    <x v="0"/>
    <n v="0"/>
  </r>
  <r>
    <x v="180"/>
    <d v="2020-08-23T00:00:00"/>
    <x v="0"/>
    <x v="7"/>
    <x v="1"/>
    <n v="0"/>
    <x v="0"/>
    <n v="0"/>
  </r>
  <r>
    <x v="180"/>
    <d v="2020-08-24T00:00:00"/>
    <x v="0"/>
    <x v="7"/>
    <x v="2"/>
    <n v="0"/>
    <x v="0"/>
    <n v="0"/>
  </r>
  <r>
    <x v="180"/>
    <d v="2020-08-25T00:00:00"/>
    <x v="0"/>
    <x v="7"/>
    <x v="3"/>
    <n v="0"/>
    <x v="0"/>
    <n v="0"/>
  </r>
  <r>
    <x v="180"/>
    <d v="2020-08-26T00:00:00"/>
    <x v="0"/>
    <x v="7"/>
    <x v="4"/>
    <n v="0"/>
    <x v="0"/>
    <n v="0"/>
  </r>
  <r>
    <x v="180"/>
    <d v="2020-08-27T00:00:00"/>
    <x v="0"/>
    <x v="7"/>
    <x v="5"/>
    <n v="0"/>
    <x v="0"/>
    <n v="0"/>
  </r>
  <r>
    <x v="180"/>
    <d v="2020-08-28T00:00:00"/>
    <x v="0"/>
    <x v="7"/>
    <x v="6"/>
    <n v="0"/>
    <x v="0"/>
    <n v="0"/>
  </r>
  <r>
    <x v="180"/>
    <d v="2020-08-29T00:00:00"/>
    <x v="0"/>
    <x v="7"/>
    <x v="7"/>
    <n v="0"/>
    <x v="0"/>
    <n v="0"/>
  </r>
  <r>
    <x v="180"/>
    <d v="2020-08-30T00:00:00"/>
    <x v="0"/>
    <x v="7"/>
    <x v="8"/>
    <n v="0"/>
    <x v="0"/>
    <n v="0"/>
  </r>
  <r>
    <x v="180"/>
    <d v="2020-08-31T00:00:00"/>
    <x v="0"/>
    <x v="7"/>
    <x v="9"/>
    <n v="0"/>
    <x v="0"/>
    <n v="0"/>
  </r>
  <r>
    <x v="180"/>
    <d v="2020-09-01T00:00:00"/>
    <x v="0"/>
    <x v="8"/>
    <x v="10"/>
    <n v="0"/>
    <x v="0"/>
    <n v="0"/>
  </r>
  <r>
    <x v="180"/>
    <d v="2020-09-02T00:00:00"/>
    <x v="0"/>
    <x v="8"/>
    <x v="11"/>
    <n v="0"/>
    <x v="0"/>
    <n v="0"/>
  </r>
  <r>
    <x v="180"/>
    <d v="2020-09-03T00:00:00"/>
    <x v="0"/>
    <x v="8"/>
    <x v="12"/>
    <n v="0"/>
    <x v="0"/>
    <n v="0"/>
  </r>
  <r>
    <x v="180"/>
    <d v="2020-09-04T00:00:00"/>
    <x v="0"/>
    <x v="8"/>
    <x v="13"/>
    <n v="0"/>
    <x v="0"/>
    <n v="0"/>
  </r>
  <r>
    <x v="180"/>
    <d v="2020-09-05T00:00:00"/>
    <x v="0"/>
    <x v="8"/>
    <x v="14"/>
    <n v="0"/>
    <x v="0"/>
    <n v="0"/>
  </r>
  <r>
    <x v="180"/>
    <d v="2020-09-06T00:00:00"/>
    <x v="0"/>
    <x v="8"/>
    <x v="15"/>
    <n v="0"/>
    <x v="0"/>
    <n v="0"/>
  </r>
  <r>
    <x v="180"/>
    <d v="2020-09-07T00:00:00"/>
    <x v="0"/>
    <x v="8"/>
    <x v="16"/>
    <n v="0"/>
    <x v="0"/>
    <n v="0"/>
  </r>
  <r>
    <x v="180"/>
    <d v="2020-09-08T00:00:00"/>
    <x v="0"/>
    <x v="8"/>
    <x v="17"/>
    <n v="0"/>
    <x v="0"/>
    <n v="0"/>
  </r>
  <r>
    <x v="180"/>
    <d v="2020-09-09T00:00:00"/>
    <x v="0"/>
    <x v="8"/>
    <x v="18"/>
    <n v="0"/>
    <x v="0"/>
    <n v="0"/>
  </r>
  <r>
    <x v="180"/>
    <d v="2020-09-10T00:00:00"/>
    <x v="0"/>
    <x v="8"/>
    <x v="19"/>
    <n v="0"/>
    <x v="0"/>
    <n v="0"/>
  </r>
  <r>
    <x v="180"/>
    <d v="2020-09-11T00:00:00"/>
    <x v="0"/>
    <x v="8"/>
    <x v="20"/>
    <n v="0"/>
    <x v="0"/>
    <n v="0"/>
  </r>
  <r>
    <x v="180"/>
    <d v="2020-09-12T00:00:00"/>
    <x v="0"/>
    <x v="8"/>
    <x v="21"/>
    <n v="0"/>
    <x v="0"/>
    <n v="0"/>
  </r>
  <r>
    <x v="180"/>
    <d v="2020-09-13T00:00:00"/>
    <x v="0"/>
    <x v="8"/>
    <x v="22"/>
    <n v="0"/>
    <x v="0"/>
    <n v="0"/>
  </r>
  <r>
    <x v="180"/>
    <d v="2020-09-14T00:00:00"/>
    <x v="0"/>
    <x v="8"/>
    <x v="23"/>
    <n v="0"/>
    <x v="0"/>
    <n v="0"/>
  </r>
  <r>
    <x v="180"/>
    <d v="2020-09-15T00:00:00"/>
    <x v="0"/>
    <x v="8"/>
    <x v="24"/>
    <n v="0"/>
    <x v="0"/>
    <n v="0"/>
  </r>
  <r>
    <x v="180"/>
    <d v="2020-09-16T00:00:00"/>
    <x v="0"/>
    <x v="8"/>
    <x v="25"/>
    <n v="0"/>
    <x v="0"/>
    <n v="0"/>
  </r>
  <r>
    <x v="180"/>
    <d v="2020-09-17T00:00:00"/>
    <x v="0"/>
    <x v="8"/>
    <x v="26"/>
    <n v="0"/>
    <x v="0"/>
    <n v="0"/>
  </r>
  <r>
    <x v="180"/>
    <d v="2020-09-18T00:00:00"/>
    <x v="0"/>
    <x v="8"/>
    <x v="27"/>
    <n v="0"/>
    <x v="0"/>
    <n v="0"/>
  </r>
  <r>
    <x v="180"/>
    <d v="2020-09-19T00:00:00"/>
    <x v="0"/>
    <x v="8"/>
    <x v="28"/>
    <n v="0"/>
    <x v="0"/>
    <n v="0"/>
  </r>
  <r>
    <x v="180"/>
    <d v="2020-09-20T00:00:00"/>
    <x v="0"/>
    <x v="8"/>
    <x v="29"/>
    <n v="0"/>
    <x v="0"/>
    <n v="0"/>
  </r>
  <r>
    <x v="180"/>
    <d v="2020-09-21T00:00:00"/>
    <x v="0"/>
    <x v="8"/>
    <x v="30"/>
    <n v="0"/>
    <x v="0"/>
    <n v="0"/>
  </r>
  <r>
    <x v="180"/>
    <d v="2020-09-22T00:00:00"/>
    <x v="0"/>
    <x v="8"/>
    <x v="0"/>
    <n v="0"/>
    <x v="0"/>
    <n v="0"/>
  </r>
  <r>
    <x v="180"/>
    <d v="2020-09-23T00:00:00"/>
    <x v="0"/>
    <x v="8"/>
    <x v="1"/>
    <n v="0"/>
    <x v="0"/>
    <n v="0"/>
  </r>
  <r>
    <x v="180"/>
    <d v="2020-09-24T00:00:00"/>
    <x v="0"/>
    <x v="8"/>
    <x v="2"/>
    <n v="0"/>
    <x v="0"/>
    <n v="0"/>
  </r>
  <r>
    <x v="180"/>
    <d v="2020-09-25T00:00:00"/>
    <x v="0"/>
    <x v="8"/>
    <x v="3"/>
    <n v="0"/>
    <x v="0"/>
    <n v="0"/>
  </r>
  <r>
    <x v="180"/>
    <d v="2020-09-26T00:00:00"/>
    <x v="0"/>
    <x v="8"/>
    <x v="4"/>
    <n v="0"/>
    <x v="0"/>
    <n v="0"/>
  </r>
  <r>
    <x v="180"/>
    <d v="2020-09-27T00:00:00"/>
    <x v="0"/>
    <x v="8"/>
    <x v="5"/>
    <n v="0"/>
    <x v="0"/>
    <n v="0"/>
  </r>
  <r>
    <x v="180"/>
    <d v="2020-09-28T00:00:00"/>
    <x v="0"/>
    <x v="8"/>
    <x v="6"/>
    <n v="0"/>
    <x v="0"/>
    <n v="0"/>
  </r>
  <r>
    <x v="180"/>
    <d v="2020-09-29T00:00:00"/>
    <x v="0"/>
    <x v="8"/>
    <x v="7"/>
    <n v="0"/>
    <x v="0"/>
    <n v="0"/>
  </r>
  <r>
    <x v="180"/>
    <d v="2020-09-30T00:00:00"/>
    <x v="0"/>
    <x v="8"/>
    <x v="8"/>
    <n v="0"/>
    <x v="0"/>
    <n v="0"/>
  </r>
  <r>
    <x v="180"/>
    <d v="2020-10-01T00:00:00"/>
    <x v="0"/>
    <x v="9"/>
    <x v="10"/>
    <n v="0"/>
    <x v="0"/>
    <n v="0"/>
  </r>
  <r>
    <x v="180"/>
    <d v="2020-10-02T00:00:00"/>
    <x v="0"/>
    <x v="9"/>
    <x v="11"/>
    <n v="0"/>
    <x v="0"/>
    <n v="0"/>
  </r>
  <r>
    <x v="180"/>
    <d v="2020-10-03T00:00:00"/>
    <x v="0"/>
    <x v="9"/>
    <x v="12"/>
    <n v="0"/>
    <x v="0"/>
    <n v="0"/>
  </r>
  <r>
    <x v="180"/>
    <d v="2020-10-04T00:00:00"/>
    <x v="0"/>
    <x v="9"/>
    <x v="13"/>
    <n v="0"/>
    <x v="0"/>
    <n v="0"/>
  </r>
  <r>
    <x v="180"/>
    <d v="2020-10-05T00:00:00"/>
    <x v="0"/>
    <x v="9"/>
    <x v="14"/>
    <n v="0"/>
    <x v="0"/>
    <n v="0"/>
  </r>
  <r>
    <x v="180"/>
    <d v="2020-10-06T00:00:00"/>
    <x v="0"/>
    <x v="9"/>
    <x v="15"/>
    <n v="0"/>
    <x v="0"/>
    <n v="0"/>
  </r>
  <r>
    <x v="180"/>
    <d v="2020-10-07T00:00:00"/>
    <x v="0"/>
    <x v="9"/>
    <x v="16"/>
    <n v="0"/>
    <x v="0"/>
    <n v="0"/>
  </r>
  <r>
    <x v="180"/>
    <d v="2020-10-08T00:00:00"/>
    <x v="0"/>
    <x v="9"/>
    <x v="17"/>
    <n v="0"/>
    <x v="0"/>
    <n v="0"/>
  </r>
  <r>
    <x v="180"/>
    <d v="2020-10-09T00:00:00"/>
    <x v="0"/>
    <x v="9"/>
    <x v="18"/>
    <n v="0"/>
    <x v="0"/>
    <n v="0"/>
  </r>
  <r>
    <x v="180"/>
    <d v="2020-10-10T00:00:00"/>
    <x v="0"/>
    <x v="9"/>
    <x v="19"/>
    <n v="0"/>
    <x v="0"/>
    <n v="0"/>
  </r>
  <r>
    <x v="180"/>
    <d v="2020-10-11T00:00:00"/>
    <x v="0"/>
    <x v="9"/>
    <x v="20"/>
    <n v="0"/>
    <x v="0"/>
    <n v="0"/>
  </r>
  <r>
    <x v="180"/>
    <d v="2020-10-12T00:00:00"/>
    <x v="0"/>
    <x v="9"/>
    <x v="21"/>
    <n v="0"/>
    <x v="0"/>
    <n v="0"/>
  </r>
  <r>
    <x v="180"/>
    <d v="2020-10-13T00:00:00"/>
    <x v="0"/>
    <x v="9"/>
    <x v="22"/>
    <n v="0"/>
    <x v="0"/>
    <n v="0"/>
  </r>
  <r>
    <x v="180"/>
    <d v="2020-10-14T00:00:00"/>
    <x v="0"/>
    <x v="9"/>
    <x v="23"/>
    <n v="0"/>
    <x v="0"/>
    <n v="0"/>
  </r>
  <r>
    <x v="180"/>
    <d v="2020-10-15T00:00:00"/>
    <x v="0"/>
    <x v="9"/>
    <x v="24"/>
    <n v="0"/>
    <x v="0"/>
    <n v="0"/>
  </r>
  <r>
    <x v="180"/>
    <d v="2020-10-16T00:00:00"/>
    <x v="0"/>
    <x v="9"/>
    <x v="25"/>
    <n v="0"/>
    <x v="0"/>
    <n v="0"/>
  </r>
  <r>
    <x v="180"/>
    <d v="2020-10-17T00:00:00"/>
    <x v="0"/>
    <x v="9"/>
    <x v="26"/>
    <n v="0"/>
    <x v="0"/>
    <n v="0"/>
  </r>
  <r>
    <x v="180"/>
    <d v="2020-10-18T00:00:00"/>
    <x v="0"/>
    <x v="9"/>
    <x v="27"/>
    <n v="0"/>
    <x v="0"/>
    <n v="0"/>
  </r>
  <r>
    <x v="180"/>
    <d v="2020-10-19T00:00:00"/>
    <x v="0"/>
    <x v="9"/>
    <x v="28"/>
    <n v="0"/>
    <x v="0"/>
    <n v="0"/>
  </r>
  <r>
    <x v="180"/>
    <d v="2020-10-20T00:00:00"/>
    <x v="0"/>
    <x v="9"/>
    <x v="29"/>
    <n v="0"/>
    <x v="0"/>
    <n v="0"/>
  </r>
  <r>
    <x v="180"/>
    <d v="2020-10-21T00:00:00"/>
    <x v="0"/>
    <x v="9"/>
    <x v="30"/>
    <n v="0"/>
    <x v="0"/>
    <n v="0"/>
  </r>
  <r>
    <x v="180"/>
    <d v="2020-10-22T00:00:00"/>
    <x v="0"/>
    <x v="9"/>
    <x v="0"/>
    <n v="0"/>
    <x v="0"/>
    <n v="0"/>
  </r>
  <r>
    <x v="180"/>
    <d v="2020-10-23T00:00:00"/>
    <x v="0"/>
    <x v="9"/>
    <x v="1"/>
    <n v="0"/>
    <x v="0"/>
    <n v="0"/>
  </r>
  <r>
    <x v="180"/>
    <d v="2020-10-24T00:00:00"/>
    <x v="0"/>
    <x v="9"/>
    <x v="2"/>
    <n v="0"/>
    <x v="0"/>
    <n v="0"/>
  </r>
  <r>
    <x v="180"/>
    <d v="2020-10-25T00:00:00"/>
    <x v="0"/>
    <x v="9"/>
    <x v="3"/>
    <n v="0"/>
    <x v="0"/>
    <n v="0"/>
  </r>
  <r>
    <x v="180"/>
    <d v="2020-10-26T00:00:00"/>
    <x v="0"/>
    <x v="9"/>
    <x v="4"/>
    <n v="0"/>
    <x v="0"/>
    <n v="0"/>
  </r>
  <r>
    <x v="180"/>
    <d v="2020-10-27T00:00:00"/>
    <x v="0"/>
    <x v="9"/>
    <x v="5"/>
    <n v="0"/>
    <x v="0"/>
    <n v="0"/>
  </r>
  <r>
    <x v="180"/>
    <d v="2020-10-28T00:00:00"/>
    <x v="0"/>
    <x v="9"/>
    <x v="6"/>
    <n v="0"/>
    <x v="0"/>
    <n v="0"/>
  </r>
  <r>
    <x v="180"/>
    <d v="2020-10-29T00:00:00"/>
    <x v="0"/>
    <x v="9"/>
    <x v="7"/>
    <n v="0"/>
    <x v="0"/>
    <n v="0"/>
  </r>
  <r>
    <x v="180"/>
    <d v="2020-10-30T00:00:00"/>
    <x v="0"/>
    <x v="9"/>
    <x v="8"/>
    <n v="0"/>
    <x v="0"/>
    <n v="0"/>
  </r>
  <r>
    <x v="180"/>
    <d v="2020-10-31T00:00:00"/>
    <x v="0"/>
    <x v="9"/>
    <x v="9"/>
    <n v="0"/>
    <x v="0"/>
    <n v="0"/>
  </r>
  <r>
    <x v="180"/>
    <d v="2020-11-01T00:00:00"/>
    <x v="0"/>
    <x v="10"/>
    <x v="10"/>
    <n v="0"/>
    <x v="0"/>
    <n v="0"/>
  </r>
  <r>
    <x v="180"/>
    <d v="2020-11-02T00:00:00"/>
    <x v="0"/>
    <x v="10"/>
    <x v="11"/>
    <n v="0"/>
    <x v="0"/>
    <n v="0"/>
  </r>
  <r>
    <x v="180"/>
    <d v="2020-11-03T00:00:00"/>
    <x v="0"/>
    <x v="10"/>
    <x v="12"/>
    <n v="0"/>
    <x v="0"/>
    <n v="0"/>
  </r>
  <r>
    <x v="180"/>
    <d v="2020-11-04T00:00:00"/>
    <x v="0"/>
    <x v="10"/>
    <x v="13"/>
    <n v="0"/>
    <x v="0"/>
    <n v="0"/>
  </r>
  <r>
    <x v="180"/>
    <d v="2020-11-05T00:00:00"/>
    <x v="0"/>
    <x v="10"/>
    <x v="14"/>
    <n v="0"/>
    <x v="0"/>
    <n v="0"/>
  </r>
  <r>
    <x v="180"/>
    <d v="2020-11-06T00:00:00"/>
    <x v="0"/>
    <x v="10"/>
    <x v="15"/>
    <n v="0"/>
    <x v="0"/>
    <n v="0"/>
  </r>
  <r>
    <x v="180"/>
    <d v="2020-11-07T00:00:00"/>
    <x v="0"/>
    <x v="10"/>
    <x v="16"/>
    <n v="0"/>
    <x v="0"/>
    <n v="0"/>
  </r>
  <r>
    <x v="180"/>
    <d v="2020-11-08T00:00:00"/>
    <x v="0"/>
    <x v="10"/>
    <x v="17"/>
    <n v="0"/>
    <x v="0"/>
    <n v="0"/>
  </r>
  <r>
    <x v="180"/>
    <d v="2020-11-09T00:00:00"/>
    <x v="0"/>
    <x v="10"/>
    <x v="18"/>
    <n v="0"/>
    <x v="0"/>
    <n v="0"/>
  </r>
  <r>
    <x v="180"/>
    <d v="2020-11-10T00:00:00"/>
    <x v="0"/>
    <x v="10"/>
    <x v="19"/>
    <n v="0"/>
    <x v="0"/>
    <n v="0"/>
  </r>
  <r>
    <x v="180"/>
    <d v="2020-11-11T00:00:00"/>
    <x v="0"/>
    <x v="10"/>
    <x v="20"/>
    <n v="0"/>
    <x v="0"/>
    <n v="0"/>
  </r>
  <r>
    <x v="180"/>
    <d v="2020-11-12T00:00:00"/>
    <x v="0"/>
    <x v="10"/>
    <x v="21"/>
    <n v="0"/>
    <x v="0"/>
    <n v="0"/>
  </r>
  <r>
    <x v="180"/>
    <d v="2020-11-13T00:00:00"/>
    <x v="0"/>
    <x v="10"/>
    <x v="22"/>
    <n v="0"/>
    <x v="0"/>
    <n v="0"/>
  </r>
  <r>
    <x v="180"/>
    <d v="2020-11-14T00:00:00"/>
    <x v="0"/>
    <x v="10"/>
    <x v="23"/>
    <n v="0"/>
    <x v="0"/>
    <n v="0"/>
  </r>
  <r>
    <x v="180"/>
    <d v="2020-11-15T00:00:00"/>
    <x v="0"/>
    <x v="10"/>
    <x v="24"/>
    <n v="0"/>
    <x v="0"/>
    <n v="0"/>
  </r>
  <r>
    <x v="180"/>
    <d v="2020-11-16T00:00:00"/>
    <x v="0"/>
    <x v="10"/>
    <x v="25"/>
    <n v="0"/>
    <x v="0"/>
    <n v="0"/>
  </r>
  <r>
    <x v="180"/>
    <d v="2020-11-17T00:00:00"/>
    <x v="0"/>
    <x v="10"/>
    <x v="26"/>
    <n v="0"/>
    <x v="0"/>
    <n v="0"/>
  </r>
  <r>
    <x v="180"/>
    <d v="2020-11-18T00:00:00"/>
    <x v="0"/>
    <x v="10"/>
    <x v="27"/>
    <n v="0"/>
    <x v="0"/>
    <n v="0"/>
  </r>
  <r>
    <x v="180"/>
    <d v="2020-11-19T00:00:00"/>
    <x v="0"/>
    <x v="10"/>
    <x v="28"/>
    <n v="0"/>
    <x v="0"/>
    <n v="0"/>
  </r>
  <r>
    <x v="180"/>
    <d v="2020-11-20T00:00:00"/>
    <x v="0"/>
    <x v="10"/>
    <x v="29"/>
    <n v="0"/>
    <x v="0"/>
    <n v="0"/>
  </r>
  <r>
    <x v="180"/>
    <d v="2020-11-21T00:00:00"/>
    <x v="0"/>
    <x v="10"/>
    <x v="30"/>
    <n v="0"/>
    <x v="0"/>
    <n v="0"/>
  </r>
  <r>
    <x v="180"/>
    <d v="2020-11-22T00:00:00"/>
    <x v="0"/>
    <x v="10"/>
    <x v="0"/>
    <n v="0"/>
    <x v="0"/>
    <n v="0"/>
  </r>
  <r>
    <x v="180"/>
    <d v="2020-11-23T00:00:00"/>
    <x v="0"/>
    <x v="10"/>
    <x v="1"/>
    <n v="0"/>
    <x v="0"/>
    <n v="0"/>
  </r>
  <r>
    <x v="180"/>
    <d v="2020-11-24T00:00:00"/>
    <x v="0"/>
    <x v="10"/>
    <x v="2"/>
    <n v="0"/>
    <x v="0"/>
    <n v="0"/>
  </r>
  <r>
    <x v="180"/>
    <d v="2020-11-25T00:00:00"/>
    <x v="0"/>
    <x v="10"/>
    <x v="3"/>
    <n v="0"/>
    <x v="0"/>
    <n v="0"/>
  </r>
  <r>
    <x v="180"/>
    <d v="2020-11-26T00:00:00"/>
    <x v="0"/>
    <x v="10"/>
    <x v="4"/>
    <n v="0"/>
    <x v="0"/>
    <n v="0"/>
  </r>
  <r>
    <x v="180"/>
    <d v="2020-11-27T00:00:00"/>
    <x v="0"/>
    <x v="10"/>
    <x v="5"/>
    <n v="0"/>
    <x v="0"/>
    <n v="0"/>
  </r>
  <r>
    <x v="180"/>
    <d v="2020-11-28T00:00:00"/>
    <x v="0"/>
    <x v="10"/>
    <x v="6"/>
    <n v="0"/>
    <x v="0"/>
    <n v="0"/>
  </r>
  <r>
    <x v="180"/>
    <d v="2020-11-29T00:00:00"/>
    <x v="0"/>
    <x v="10"/>
    <x v="7"/>
    <n v="0"/>
    <x v="0"/>
    <n v="0"/>
  </r>
  <r>
    <x v="180"/>
    <d v="2020-11-30T00:00:00"/>
    <x v="0"/>
    <x v="10"/>
    <x v="8"/>
    <n v="0"/>
    <x v="0"/>
    <n v="0"/>
  </r>
  <r>
    <x v="180"/>
    <d v="2020-12-01T00:00:00"/>
    <x v="0"/>
    <x v="11"/>
    <x v="10"/>
    <n v="0"/>
    <x v="0"/>
    <n v="0"/>
  </r>
  <r>
    <x v="180"/>
    <d v="2020-12-02T00:00:00"/>
    <x v="0"/>
    <x v="11"/>
    <x v="11"/>
    <n v="0"/>
    <x v="0"/>
    <n v="0"/>
  </r>
  <r>
    <x v="180"/>
    <d v="2020-12-03T00:00:00"/>
    <x v="0"/>
    <x v="11"/>
    <x v="12"/>
    <n v="0"/>
    <x v="0"/>
    <n v="0"/>
  </r>
  <r>
    <x v="180"/>
    <d v="2020-12-04T00:00:00"/>
    <x v="0"/>
    <x v="11"/>
    <x v="13"/>
    <n v="0"/>
    <x v="0"/>
    <n v="0"/>
  </r>
  <r>
    <x v="180"/>
    <d v="2020-12-05T00:00:00"/>
    <x v="0"/>
    <x v="11"/>
    <x v="14"/>
    <n v="0"/>
    <x v="0"/>
    <n v="0"/>
  </r>
  <r>
    <x v="180"/>
    <d v="2020-12-06T00:00:00"/>
    <x v="0"/>
    <x v="11"/>
    <x v="15"/>
    <n v="0"/>
    <x v="0"/>
    <n v="0"/>
  </r>
  <r>
    <x v="180"/>
    <d v="2020-12-07T00:00:00"/>
    <x v="0"/>
    <x v="11"/>
    <x v="16"/>
    <n v="0"/>
    <x v="0"/>
    <n v="0"/>
  </r>
  <r>
    <x v="180"/>
    <d v="2020-12-08T00:00:00"/>
    <x v="0"/>
    <x v="11"/>
    <x v="17"/>
    <n v="0"/>
    <x v="0"/>
    <n v="0"/>
  </r>
  <r>
    <x v="180"/>
    <d v="2020-12-09T00:00:00"/>
    <x v="0"/>
    <x v="11"/>
    <x v="18"/>
    <n v="0"/>
    <x v="0"/>
    <n v="0"/>
  </r>
  <r>
    <x v="180"/>
    <d v="2020-12-10T00:00:00"/>
    <x v="0"/>
    <x v="11"/>
    <x v="19"/>
    <n v="0"/>
    <x v="0"/>
    <n v="0"/>
  </r>
  <r>
    <x v="180"/>
    <d v="2020-12-11T00:00:00"/>
    <x v="0"/>
    <x v="11"/>
    <x v="20"/>
    <n v="0"/>
    <x v="0"/>
    <n v="0"/>
  </r>
  <r>
    <x v="180"/>
    <d v="2020-12-12T00:00:00"/>
    <x v="0"/>
    <x v="11"/>
    <x v="21"/>
    <n v="0"/>
    <x v="0"/>
    <n v="0"/>
  </r>
  <r>
    <x v="180"/>
    <d v="2020-12-13T00:00:00"/>
    <x v="0"/>
    <x v="11"/>
    <x v="22"/>
    <n v="0"/>
    <x v="0"/>
    <n v="0"/>
  </r>
  <r>
    <x v="180"/>
    <d v="2020-12-14T00:00:00"/>
    <x v="0"/>
    <x v="11"/>
    <x v="23"/>
    <n v="0"/>
    <x v="0"/>
    <n v="0"/>
  </r>
  <r>
    <x v="180"/>
    <d v="2020-12-15T00:00:00"/>
    <x v="0"/>
    <x v="11"/>
    <x v="24"/>
    <n v="0"/>
    <x v="0"/>
    <n v="0"/>
  </r>
  <r>
    <x v="180"/>
    <d v="2020-12-16T00:00:00"/>
    <x v="0"/>
    <x v="11"/>
    <x v="25"/>
    <n v="0"/>
    <x v="0"/>
    <n v="0"/>
  </r>
  <r>
    <x v="180"/>
    <d v="2020-12-17T00:00:00"/>
    <x v="0"/>
    <x v="11"/>
    <x v="26"/>
    <n v="0"/>
    <x v="0"/>
    <n v="0"/>
  </r>
  <r>
    <x v="180"/>
    <d v="2020-12-18T00:00:00"/>
    <x v="0"/>
    <x v="11"/>
    <x v="27"/>
    <n v="0"/>
    <x v="0"/>
    <n v="0"/>
  </r>
  <r>
    <x v="180"/>
    <d v="2020-12-19T00:00:00"/>
    <x v="0"/>
    <x v="11"/>
    <x v="28"/>
    <n v="0"/>
    <x v="0"/>
    <n v="0"/>
  </r>
  <r>
    <x v="180"/>
    <d v="2020-12-20T00:00:00"/>
    <x v="0"/>
    <x v="11"/>
    <x v="29"/>
    <n v="0"/>
    <x v="0"/>
    <n v="0"/>
  </r>
  <r>
    <x v="180"/>
    <d v="2020-12-21T00:00:00"/>
    <x v="0"/>
    <x v="11"/>
    <x v="30"/>
    <n v="0"/>
    <x v="0"/>
    <n v="0"/>
  </r>
  <r>
    <x v="180"/>
    <d v="2020-12-22T00:00:00"/>
    <x v="0"/>
    <x v="11"/>
    <x v="0"/>
    <n v="0"/>
    <x v="0"/>
    <n v="0"/>
  </r>
  <r>
    <x v="180"/>
    <d v="2020-12-23T00:00:00"/>
    <x v="0"/>
    <x v="11"/>
    <x v="1"/>
    <n v="0"/>
    <x v="0"/>
    <n v="0"/>
  </r>
  <r>
    <x v="180"/>
    <d v="2020-12-24T00:00:00"/>
    <x v="0"/>
    <x v="11"/>
    <x v="2"/>
    <n v="0"/>
    <x v="0"/>
    <n v="0"/>
  </r>
  <r>
    <x v="180"/>
    <d v="2020-12-25T00:00:00"/>
    <x v="0"/>
    <x v="11"/>
    <x v="3"/>
    <n v="0"/>
    <x v="0"/>
    <n v="0"/>
  </r>
  <r>
    <x v="180"/>
    <d v="2020-12-26T00:00:00"/>
    <x v="0"/>
    <x v="11"/>
    <x v="4"/>
    <n v="0"/>
    <x v="0"/>
    <n v="0"/>
  </r>
  <r>
    <x v="180"/>
    <d v="2020-12-27T00:00:00"/>
    <x v="0"/>
    <x v="11"/>
    <x v="5"/>
    <n v="0"/>
    <x v="0"/>
    <n v="0"/>
  </r>
  <r>
    <x v="180"/>
    <d v="2020-12-28T00:00:00"/>
    <x v="0"/>
    <x v="11"/>
    <x v="6"/>
    <n v="0"/>
    <x v="0"/>
    <n v="0"/>
  </r>
  <r>
    <x v="180"/>
    <d v="2020-12-29T00:00:00"/>
    <x v="0"/>
    <x v="11"/>
    <x v="7"/>
    <n v="0"/>
    <x v="0"/>
    <n v="0"/>
  </r>
  <r>
    <x v="180"/>
    <d v="2020-12-30T00:00:00"/>
    <x v="0"/>
    <x v="11"/>
    <x v="8"/>
    <n v="0"/>
    <x v="0"/>
    <n v="0"/>
  </r>
  <r>
    <x v="180"/>
    <d v="2020-12-31T00:00:00"/>
    <x v="0"/>
    <x v="11"/>
    <x v="9"/>
    <n v="0"/>
    <x v="0"/>
    <n v="0"/>
  </r>
  <r>
    <x v="180"/>
    <d v="2021-01-01T00:00:00"/>
    <x v="1"/>
    <x v="0"/>
    <x v="10"/>
    <n v="0"/>
    <x v="0"/>
    <n v="0"/>
  </r>
  <r>
    <x v="180"/>
    <d v="2021-01-02T00:00:00"/>
    <x v="1"/>
    <x v="0"/>
    <x v="11"/>
    <n v="0"/>
    <x v="0"/>
    <n v="0"/>
  </r>
  <r>
    <x v="180"/>
    <d v="2021-01-03T00:00:00"/>
    <x v="1"/>
    <x v="0"/>
    <x v="12"/>
    <n v="0"/>
    <x v="0"/>
    <n v="0"/>
  </r>
  <r>
    <x v="180"/>
    <d v="2021-01-04T00:00:00"/>
    <x v="1"/>
    <x v="0"/>
    <x v="13"/>
    <n v="0"/>
    <x v="0"/>
    <n v="0"/>
  </r>
  <r>
    <x v="180"/>
    <d v="2021-01-05T00:00:00"/>
    <x v="1"/>
    <x v="0"/>
    <x v="14"/>
    <n v="0"/>
    <x v="0"/>
    <n v="0"/>
  </r>
  <r>
    <x v="180"/>
    <d v="2021-01-06T00:00:00"/>
    <x v="1"/>
    <x v="0"/>
    <x v="15"/>
    <n v="0"/>
    <x v="0"/>
    <n v="0"/>
  </r>
  <r>
    <x v="180"/>
    <d v="2021-01-07T00:00:00"/>
    <x v="1"/>
    <x v="0"/>
    <x v="16"/>
    <n v="0"/>
    <x v="0"/>
    <n v="0"/>
  </r>
  <r>
    <x v="180"/>
    <d v="2021-01-08T00:00:00"/>
    <x v="1"/>
    <x v="0"/>
    <x v="17"/>
    <n v="0"/>
    <x v="0"/>
    <n v="0"/>
  </r>
  <r>
    <x v="180"/>
    <d v="2021-01-09T00:00:00"/>
    <x v="1"/>
    <x v="0"/>
    <x v="18"/>
    <n v="0"/>
    <x v="0"/>
    <n v="0"/>
  </r>
  <r>
    <x v="180"/>
    <d v="2021-01-10T00:00:00"/>
    <x v="1"/>
    <x v="0"/>
    <x v="19"/>
    <n v="0"/>
    <x v="0"/>
    <n v="0"/>
  </r>
  <r>
    <x v="180"/>
    <d v="2021-01-11T00:00:00"/>
    <x v="1"/>
    <x v="0"/>
    <x v="20"/>
    <n v="0"/>
    <x v="0"/>
    <n v="0"/>
  </r>
  <r>
    <x v="180"/>
    <d v="2021-01-12T00:00:00"/>
    <x v="1"/>
    <x v="0"/>
    <x v="21"/>
    <n v="0"/>
    <x v="0"/>
    <n v="0"/>
  </r>
  <r>
    <x v="180"/>
    <d v="2021-01-13T00:00:00"/>
    <x v="1"/>
    <x v="0"/>
    <x v="22"/>
    <n v="0"/>
    <x v="0"/>
    <n v="0"/>
  </r>
  <r>
    <x v="180"/>
    <d v="2021-01-14T00:00:00"/>
    <x v="1"/>
    <x v="0"/>
    <x v="23"/>
    <n v="0"/>
    <x v="0"/>
    <n v="0"/>
  </r>
  <r>
    <x v="180"/>
    <d v="2021-01-15T00:00:00"/>
    <x v="1"/>
    <x v="0"/>
    <x v="24"/>
    <n v="0"/>
    <x v="0"/>
    <n v="0"/>
  </r>
  <r>
    <x v="180"/>
    <d v="2021-01-16T00:00:00"/>
    <x v="1"/>
    <x v="0"/>
    <x v="25"/>
    <n v="0"/>
    <x v="0"/>
    <n v="0"/>
  </r>
  <r>
    <x v="180"/>
    <d v="2021-01-17T00:00:00"/>
    <x v="1"/>
    <x v="0"/>
    <x v="26"/>
    <n v="0"/>
    <x v="0"/>
    <n v="0"/>
  </r>
  <r>
    <x v="180"/>
    <d v="2021-01-18T00:00:00"/>
    <x v="1"/>
    <x v="0"/>
    <x v="27"/>
    <n v="0"/>
    <x v="0"/>
    <n v="0"/>
  </r>
  <r>
    <x v="180"/>
    <d v="2021-01-19T00:00:00"/>
    <x v="1"/>
    <x v="0"/>
    <x v="28"/>
    <n v="0"/>
    <x v="0"/>
    <n v="0"/>
  </r>
  <r>
    <x v="180"/>
    <d v="2021-01-20T00:00:00"/>
    <x v="1"/>
    <x v="0"/>
    <x v="29"/>
    <n v="0"/>
    <x v="0"/>
    <n v="0"/>
  </r>
  <r>
    <x v="180"/>
    <d v="2021-01-21T00:00:00"/>
    <x v="1"/>
    <x v="0"/>
    <x v="30"/>
    <n v="0"/>
    <x v="0"/>
    <n v="0"/>
  </r>
  <r>
    <x v="180"/>
    <d v="2021-01-22T00:00:00"/>
    <x v="1"/>
    <x v="0"/>
    <x v="0"/>
    <n v="0"/>
    <x v="0"/>
    <n v="0"/>
  </r>
  <r>
    <x v="180"/>
    <d v="2021-01-23T00:00:00"/>
    <x v="1"/>
    <x v="0"/>
    <x v="1"/>
    <n v="0"/>
    <x v="0"/>
    <n v="0"/>
  </r>
  <r>
    <x v="180"/>
    <d v="2021-01-24T00:00:00"/>
    <x v="1"/>
    <x v="0"/>
    <x v="2"/>
    <n v="0"/>
    <x v="0"/>
    <n v="0"/>
  </r>
  <r>
    <x v="180"/>
    <d v="2021-01-25T00:00:00"/>
    <x v="1"/>
    <x v="0"/>
    <x v="3"/>
    <n v="0"/>
    <x v="0"/>
    <n v="0"/>
  </r>
  <r>
    <x v="180"/>
    <d v="2021-01-26T00:00:00"/>
    <x v="1"/>
    <x v="0"/>
    <x v="4"/>
    <n v="0"/>
    <x v="0"/>
    <n v="0"/>
  </r>
  <r>
    <x v="180"/>
    <d v="2021-01-27T00:00:00"/>
    <x v="1"/>
    <x v="0"/>
    <x v="5"/>
    <n v="0"/>
    <x v="0"/>
    <n v="0"/>
  </r>
  <r>
    <x v="180"/>
    <d v="2021-01-28T00:00:00"/>
    <x v="1"/>
    <x v="0"/>
    <x v="6"/>
    <n v="0"/>
    <x v="0"/>
    <n v="0"/>
  </r>
  <r>
    <x v="180"/>
    <d v="2021-01-29T00:00:00"/>
    <x v="1"/>
    <x v="0"/>
    <x v="7"/>
    <n v="0"/>
    <x v="0"/>
    <n v="0"/>
  </r>
  <r>
    <x v="180"/>
    <d v="2021-01-30T00:00:00"/>
    <x v="1"/>
    <x v="0"/>
    <x v="8"/>
    <n v="0"/>
    <x v="0"/>
    <n v="0"/>
  </r>
  <r>
    <x v="180"/>
    <d v="2021-01-31T00:00:00"/>
    <x v="1"/>
    <x v="0"/>
    <x v="9"/>
    <n v="0"/>
    <x v="0"/>
    <n v="0"/>
  </r>
  <r>
    <x v="180"/>
    <d v="2021-02-01T00:00:00"/>
    <x v="1"/>
    <x v="1"/>
    <x v="10"/>
    <n v="0"/>
    <x v="0"/>
    <n v="0"/>
  </r>
  <r>
    <x v="180"/>
    <d v="2021-02-02T00:00:00"/>
    <x v="1"/>
    <x v="1"/>
    <x v="11"/>
    <n v="0"/>
    <x v="0"/>
    <n v="0"/>
  </r>
  <r>
    <x v="180"/>
    <d v="2021-02-03T00:00:00"/>
    <x v="1"/>
    <x v="1"/>
    <x v="12"/>
    <n v="0"/>
    <x v="0"/>
    <n v="0"/>
  </r>
  <r>
    <x v="180"/>
    <d v="2021-02-04T00:00:00"/>
    <x v="1"/>
    <x v="1"/>
    <x v="13"/>
    <n v="0"/>
    <x v="0"/>
    <n v="0"/>
  </r>
  <r>
    <x v="180"/>
    <d v="2021-02-05T00:00:00"/>
    <x v="1"/>
    <x v="1"/>
    <x v="14"/>
    <n v="0"/>
    <x v="0"/>
    <n v="0"/>
  </r>
  <r>
    <x v="180"/>
    <d v="2021-02-06T00:00:00"/>
    <x v="1"/>
    <x v="1"/>
    <x v="15"/>
    <n v="0"/>
    <x v="0"/>
    <n v="0"/>
  </r>
  <r>
    <x v="180"/>
    <d v="2021-02-07T00:00:00"/>
    <x v="1"/>
    <x v="1"/>
    <x v="16"/>
    <n v="0"/>
    <x v="0"/>
    <n v="0"/>
  </r>
  <r>
    <x v="180"/>
    <d v="2021-02-08T00:00:00"/>
    <x v="1"/>
    <x v="1"/>
    <x v="17"/>
    <n v="0"/>
    <x v="0"/>
    <n v="0"/>
  </r>
  <r>
    <x v="180"/>
    <d v="2021-02-09T00:00:00"/>
    <x v="1"/>
    <x v="1"/>
    <x v="18"/>
    <n v="0"/>
    <x v="0"/>
    <n v="0"/>
  </r>
  <r>
    <x v="180"/>
    <d v="2021-02-10T00:00:00"/>
    <x v="1"/>
    <x v="1"/>
    <x v="19"/>
    <n v="0"/>
    <x v="0"/>
    <n v="0"/>
  </r>
  <r>
    <x v="180"/>
    <d v="2021-02-11T00:00:00"/>
    <x v="1"/>
    <x v="1"/>
    <x v="20"/>
    <n v="0"/>
    <x v="0"/>
    <n v="0"/>
  </r>
  <r>
    <x v="180"/>
    <d v="2021-02-12T00:00:00"/>
    <x v="1"/>
    <x v="1"/>
    <x v="21"/>
    <n v="0"/>
    <x v="0"/>
    <n v="0"/>
  </r>
  <r>
    <x v="180"/>
    <d v="2021-02-13T00:00:00"/>
    <x v="1"/>
    <x v="1"/>
    <x v="22"/>
    <n v="0"/>
    <x v="0"/>
    <n v="0"/>
  </r>
  <r>
    <x v="180"/>
    <d v="2021-02-14T00:00:00"/>
    <x v="1"/>
    <x v="1"/>
    <x v="23"/>
    <n v="0"/>
    <x v="0"/>
    <n v="0"/>
  </r>
  <r>
    <x v="180"/>
    <d v="2021-02-15T00:00:00"/>
    <x v="1"/>
    <x v="1"/>
    <x v="24"/>
    <n v="0"/>
    <x v="0"/>
    <n v="0"/>
  </r>
  <r>
    <x v="180"/>
    <d v="2021-02-16T00:00:00"/>
    <x v="1"/>
    <x v="1"/>
    <x v="25"/>
    <n v="0"/>
    <x v="0"/>
    <n v="0"/>
  </r>
  <r>
    <x v="180"/>
    <d v="2021-02-17T00:00:00"/>
    <x v="1"/>
    <x v="1"/>
    <x v="26"/>
    <n v="0"/>
    <x v="0"/>
    <n v="0"/>
  </r>
  <r>
    <x v="180"/>
    <d v="2021-02-18T00:00:00"/>
    <x v="1"/>
    <x v="1"/>
    <x v="27"/>
    <n v="0"/>
    <x v="0"/>
    <n v="0"/>
  </r>
  <r>
    <x v="180"/>
    <d v="2021-02-19T00:00:00"/>
    <x v="1"/>
    <x v="1"/>
    <x v="28"/>
    <n v="0"/>
    <x v="0"/>
    <n v="0"/>
  </r>
  <r>
    <x v="180"/>
    <d v="2021-02-20T00:00:00"/>
    <x v="1"/>
    <x v="1"/>
    <x v="29"/>
    <n v="0"/>
    <x v="0"/>
    <n v="0"/>
  </r>
  <r>
    <x v="180"/>
    <d v="2021-02-21T00:00:00"/>
    <x v="1"/>
    <x v="1"/>
    <x v="30"/>
    <n v="0"/>
    <x v="0"/>
    <n v="0"/>
  </r>
  <r>
    <x v="180"/>
    <d v="2021-02-22T00:00:00"/>
    <x v="1"/>
    <x v="1"/>
    <x v="0"/>
    <n v="0"/>
    <x v="0"/>
    <n v="0"/>
  </r>
  <r>
    <x v="180"/>
    <d v="2021-02-23T00:00:00"/>
    <x v="1"/>
    <x v="1"/>
    <x v="1"/>
    <n v="0"/>
    <x v="0"/>
    <n v="0"/>
  </r>
  <r>
    <x v="180"/>
    <d v="2021-02-24T00:00:00"/>
    <x v="1"/>
    <x v="1"/>
    <x v="2"/>
    <n v="0"/>
    <x v="0"/>
    <n v="0"/>
  </r>
  <r>
    <x v="180"/>
    <d v="2021-02-25T00:00:00"/>
    <x v="1"/>
    <x v="1"/>
    <x v="3"/>
    <n v="0"/>
    <x v="0"/>
    <n v="0"/>
  </r>
  <r>
    <x v="180"/>
    <d v="2021-02-26T00:00:00"/>
    <x v="1"/>
    <x v="1"/>
    <x v="4"/>
    <n v="0"/>
    <x v="0"/>
    <n v="0"/>
  </r>
  <r>
    <x v="180"/>
    <d v="2021-02-27T00:00:00"/>
    <x v="1"/>
    <x v="1"/>
    <x v="5"/>
    <n v="0"/>
    <x v="0"/>
    <n v="0"/>
  </r>
  <r>
    <x v="180"/>
    <d v="2021-02-28T00:00:00"/>
    <x v="1"/>
    <x v="1"/>
    <x v="6"/>
    <n v="0"/>
    <x v="0"/>
    <n v="0"/>
  </r>
  <r>
    <x v="180"/>
    <d v="2021-03-01T00:00:00"/>
    <x v="1"/>
    <x v="2"/>
    <x v="10"/>
    <n v="0"/>
    <x v="0"/>
    <n v="0"/>
  </r>
  <r>
    <x v="180"/>
    <d v="2021-03-02T00:00:00"/>
    <x v="1"/>
    <x v="2"/>
    <x v="11"/>
    <n v="0"/>
    <x v="0"/>
    <n v="0"/>
  </r>
  <r>
    <x v="180"/>
    <d v="2021-03-03T00:00:00"/>
    <x v="1"/>
    <x v="2"/>
    <x v="12"/>
    <n v="0"/>
    <x v="0"/>
    <n v="0"/>
  </r>
  <r>
    <x v="180"/>
    <d v="2021-03-04T00:00:00"/>
    <x v="1"/>
    <x v="2"/>
    <x v="13"/>
    <n v="0"/>
    <x v="0"/>
    <n v="0"/>
  </r>
  <r>
    <x v="180"/>
    <d v="2021-03-05T00:00:00"/>
    <x v="1"/>
    <x v="2"/>
    <x v="14"/>
    <n v="0"/>
    <x v="0"/>
    <n v="0"/>
  </r>
  <r>
    <x v="180"/>
    <d v="2021-03-06T00:00:00"/>
    <x v="1"/>
    <x v="2"/>
    <x v="15"/>
    <n v="0"/>
    <x v="0"/>
    <n v="0"/>
  </r>
  <r>
    <x v="180"/>
    <d v="2021-03-07T00:00:00"/>
    <x v="1"/>
    <x v="2"/>
    <x v="16"/>
    <n v="0"/>
    <x v="0"/>
    <n v="0"/>
  </r>
  <r>
    <x v="180"/>
    <d v="2021-03-08T00:00:00"/>
    <x v="1"/>
    <x v="2"/>
    <x v="17"/>
    <n v="0"/>
    <x v="0"/>
    <n v="0"/>
  </r>
  <r>
    <x v="180"/>
    <d v="2021-03-09T00:00:00"/>
    <x v="1"/>
    <x v="2"/>
    <x v="18"/>
    <n v="0"/>
    <x v="0"/>
    <n v="0"/>
  </r>
  <r>
    <x v="180"/>
    <d v="2021-03-10T00:00:00"/>
    <x v="1"/>
    <x v="2"/>
    <x v="19"/>
    <n v="0"/>
    <x v="0"/>
    <n v="0"/>
  </r>
  <r>
    <x v="180"/>
    <d v="2021-03-11T00:00:00"/>
    <x v="1"/>
    <x v="2"/>
    <x v="20"/>
    <n v="0"/>
    <x v="0"/>
    <n v="0"/>
  </r>
  <r>
    <x v="180"/>
    <d v="2021-03-12T00:00:00"/>
    <x v="1"/>
    <x v="2"/>
    <x v="21"/>
    <n v="0"/>
    <x v="0"/>
    <n v="0"/>
  </r>
  <r>
    <x v="180"/>
    <d v="2021-03-13T00:00:00"/>
    <x v="1"/>
    <x v="2"/>
    <x v="22"/>
    <n v="0"/>
    <x v="0"/>
    <n v="0"/>
  </r>
  <r>
    <x v="180"/>
    <d v="2021-03-14T00:00:00"/>
    <x v="1"/>
    <x v="2"/>
    <x v="23"/>
    <n v="0"/>
    <x v="0"/>
    <n v="0"/>
  </r>
  <r>
    <x v="180"/>
    <d v="2021-03-15T00:00:00"/>
    <x v="1"/>
    <x v="2"/>
    <x v="24"/>
    <n v="0"/>
    <x v="0"/>
    <n v="0"/>
  </r>
  <r>
    <x v="180"/>
    <d v="2021-03-16T00:00:00"/>
    <x v="1"/>
    <x v="2"/>
    <x v="25"/>
    <n v="0"/>
    <x v="0"/>
    <n v="0"/>
  </r>
  <r>
    <x v="180"/>
    <d v="2021-03-17T00:00:00"/>
    <x v="1"/>
    <x v="2"/>
    <x v="26"/>
    <n v="0"/>
    <x v="0"/>
    <n v="0"/>
  </r>
  <r>
    <x v="180"/>
    <d v="2021-03-18T00:00:00"/>
    <x v="1"/>
    <x v="2"/>
    <x v="27"/>
    <n v="0"/>
    <x v="0"/>
    <n v="0"/>
  </r>
  <r>
    <x v="180"/>
    <d v="2021-03-19T00:00:00"/>
    <x v="1"/>
    <x v="2"/>
    <x v="28"/>
    <n v="0"/>
    <x v="0"/>
    <n v="0"/>
  </r>
  <r>
    <x v="180"/>
    <d v="2021-03-20T00:00:00"/>
    <x v="1"/>
    <x v="2"/>
    <x v="29"/>
    <n v="0"/>
    <x v="0"/>
    <n v="0"/>
  </r>
  <r>
    <x v="180"/>
    <d v="2021-03-21T00:00:00"/>
    <x v="1"/>
    <x v="2"/>
    <x v="30"/>
    <n v="0"/>
    <x v="0"/>
    <n v="0"/>
  </r>
  <r>
    <x v="180"/>
    <d v="2021-03-22T00:00:00"/>
    <x v="1"/>
    <x v="2"/>
    <x v="0"/>
    <n v="0"/>
    <x v="0"/>
    <n v="0"/>
  </r>
  <r>
    <x v="180"/>
    <d v="2021-03-23T00:00:00"/>
    <x v="1"/>
    <x v="2"/>
    <x v="1"/>
    <n v="0"/>
    <x v="0"/>
    <n v="0"/>
  </r>
  <r>
    <x v="180"/>
    <d v="2021-03-24T00:00:00"/>
    <x v="1"/>
    <x v="2"/>
    <x v="2"/>
    <n v="0"/>
    <x v="0"/>
    <n v="0"/>
  </r>
  <r>
    <x v="180"/>
    <d v="2021-03-25T00:00:00"/>
    <x v="1"/>
    <x v="2"/>
    <x v="3"/>
    <n v="0"/>
    <x v="0"/>
    <n v="0"/>
  </r>
  <r>
    <x v="180"/>
    <d v="2021-03-26T00:00:00"/>
    <x v="1"/>
    <x v="2"/>
    <x v="4"/>
    <n v="0"/>
    <x v="0"/>
    <n v="0"/>
  </r>
  <r>
    <x v="180"/>
    <d v="2021-03-27T00:00:00"/>
    <x v="1"/>
    <x v="2"/>
    <x v="5"/>
    <n v="0"/>
    <x v="0"/>
    <n v="0"/>
  </r>
  <r>
    <x v="180"/>
    <d v="2021-03-28T00:00:00"/>
    <x v="1"/>
    <x v="2"/>
    <x v="6"/>
    <n v="0"/>
    <x v="0"/>
    <n v="0"/>
  </r>
  <r>
    <x v="180"/>
    <d v="2021-03-29T00:00:00"/>
    <x v="1"/>
    <x v="2"/>
    <x v="7"/>
    <n v="0"/>
    <x v="0"/>
    <n v="0"/>
  </r>
  <r>
    <x v="180"/>
    <d v="2021-03-30T00:00:00"/>
    <x v="1"/>
    <x v="2"/>
    <x v="8"/>
    <n v="0"/>
    <x v="0"/>
    <n v="0"/>
  </r>
  <r>
    <x v="180"/>
    <d v="2021-03-31T00:00:00"/>
    <x v="1"/>
    <x v="2"/>
    <x v="9"/>
    <n v="0"/>
    <x v="0"/>
    <n v="0"/>
  </r>
  <r>
    <x v="180"/>
    <d v="2021-04-01T00:00:00"/>
    <x v="1"/>
    <x v="3"/>
    <x v="10"/>
    <n v="0"/>
    <x v="0"/>
    <n v="0"/>
  </r>
  <r>
    <x v="180"/>
    <d v="2021-04-02T00:00:00"/>
    <x v="1"/>
    <x v="3"/>
    <x v="11"/>
    <n v="0"/>
    <x v="0"/>
    <n v="0"/>
  </r>
  <r>
    <x v="180"/>
    <d v="2021-04-03T00:00:00"/>
    <x v="1"/>
    <x v="3"/>
    <x v="12"/>
    <n v="0"/>
    <x v="0"/>
    <n v="0"/>
  </r>
  <r>
    <x v="180"/>
    <d v="2021-04-04T00:00:00"/>
    <x v="1"/>
    <x v="3"/>
    <x v="13"/>
    <n v="0"/>
    <x v="0"/>
    <n v="0"/>
  </r>
  <r>
    <x v="180"/>
    <d v="2021-04-05T00:00:00"/>
    <x v="1"/>
    <x v="3"/>
    <x v="14"/>
    <n v="0"/>
    <x v="0"/>
    <n v="0"/>
  </r>
  <r>
    <x v="180"/>
    <d v="2021-04-06T00:00:00"/>
    <x v="1"/>
    <x v="3"/>
    <x v="15"/>
    <n v="0"/>
    <x v="0"/>
    <n v="0"/>
  </r>
  <r>
    <x v="180"/>
    <d v="2021-04-07T00:00:00"/>
    <x v="1"/>
    <x v="3"/>
    <x v="16"/>
    <n v="0"/>
    <x v="0"/>
    <n v="0"/>
  </r>
  <r>
    <x v="180"/>
    <d v="2021-04-08T00:00:00"/>
    <x v="1"/>
    <x v="3"/>
    <x v="17"/>
    <n v="0"/>
    <x v="0"/>
    <n v="0"/>
  </r>
  <r>
    <x v="180"/>
    <d v="2021-04-09T00:00:00"/>
    <x v="1"/>
    <x v="3"/>
    <x v="18"/>
    <n v="0"/>
    <x v="0"/>
    <n v="0"/>
  </r>
  <r>
    <x v="180"/>
    <d v="2021-04-10T00:00:00"/>
    <x v="1"/>
    <x v="3"/>
    <x v="19"/>
    <n v="0"/>
    <x v="0"/>
    <n v="0"/>
  </r>
  <r>
    <x v="180"/>
    <d v="2021-04-11T00:00:00"/>
    <x v="1"/>
    <x v="3"/>
    <x v="20"/>
    <n v="0"/>
    <x v="0"/>
    <n v="0"/>
  </r>
  <r>
    <x v="180"/>
    <d v="2021-04-12T00:00:00"/>
    <x v="1"/>
    <x v="3"/>
    <x v="21"/>
    <n v="0"/>
    <x v="0"/>
    <n v="0"/>
  </r>
  <r>
    <x v="180"/>
    <d v="2021-04-13T00:00:00"/>
    <x v="1"/>
    <x v="3"/>
    <x v="22"/>
    <n v="0"/>
    <x v="0"/>
    <n v="0"/>
  </r>
  <r>
    <x v="180"/>
    <d v="2021-04-14T00:00:00"/>
    <x v="1"/>
    <x v="3"/>
    <x v="23"/>
    <n v="0"/>
    <x v="0"/>
    <n v="0"/>
  </r>
  <r>
    <x v="180"/>
    <d v="2021-04-15T00:00:00"/>
    <x v="1"/>
    <x v="3"/>
    <x v="24"/>
    <n v="0"/>
    <x v="0"/>
    <n v="0"/>
  </r>
  <r>
    <x v="180"/>
    <d v="2021-04-16T00:00:00"/>
    <x v="1"/>
    <x v="3"/>
    <x v="25"/>
    <n v="0"/>
    <x v="0"/>
    <n v="0"/>
  </r>
  <r>
    <x v="180"/>
    <d v="2021-04-17T00:00:00"/>
    <x v="1"/>
    <x v="3"/>
    <x v="26"/>
    <n v="0"/>
    <x v="0"/>
    <n v="0"/>
  </r>
  <r>
    <x v="180"/>
    <d v="2021-04-18T00:00:00"/>
    <x v="1"/>
    <x v="3"/>
    <x v="27"/>
    <n v="0"/>
    <x v="0"/>
    <n v="0"/>
  </r>
  <r>
    <x v="180"/>
    <d v="2021-04-19T00:00:00"/>
    <x v="1"/>
    <x v="3"/>
    <x v="28"/>
    <n v="0"/>
    <x v="0"/>
    <n v="0"/>
  </r>
  <r>
    <x v="180"/>
    <d v="2021-04-20T00:00:00"/>
    <x v="1"/>
    <x v="3"/>
    <x v="29"/>
    <n v="0"/>
    <x v="0"/>
    <n v="0"/>
  </r>
  <r>
    <x v="180"/>
    <d v="2021-04-21T00:00:00"/>
    <x v="1"/>
    <x v="3"/>
    <x v="30"/>
    <n v="0"/>
    <x v="0"/>
    <n v="0"/>
  </r>
  <r>
    <x v="180"/>
    <d v="2021-04-22T00:00:00"/>
    <x v="1"/>
    <x v="3"/>
    <x v="0"/>
    <n v="0"/>
    <x v="0"/>
    <n v="0"/>
  </r>
  <r>
    <x v="180"/>
    <d v="2021-04-23T00:00:00"/>
    <x v="1"/>
    <x v="3"/>
    <x v="1"/>
    <n v="0"/>
    <x v="0"/>
    <n v="0"/>
  </r>
  <r>
    <x v="180"/>
    <d v="2021-04-24T00:00:00"/>
    <x v="1"/>
    <x v="3"/>
    <x v="2"/>
    <n v="0"/>
    <x v="0"/>
    <n v="0"/>
  </r>
  <r>
    <x v="180"/>
    <d v="2021-04-25T00:00:00"/>
    <x v="1"/>
    <x v="3"/>
    <x v="3"/>
    <n v="0"/>
    <x v="0"/>
    <n v="0"/>
  </r>
  <r>
    <x v="180"/>
    <d v="2021-04-26T00:00:00"/>
    <x v="1"/>
    <x v="3"/>
    <x v="4"/>
    <n v="0"/>
    <x v="0"/>
    <n v="0"/>
  </r>
  <r>
    <x v="180"/>
    <d v="2021-04-27T00:00:00"/>
    <x v="1"/>
    <x v="3"/>
    <x v="5"/>
    <n v="0"/>
    <x v="0"/>
    <n v="0"/>
  </r>
  <r>
    <x v="180"/>
    <d v="2021-04-28T00:00:00"/>
    <x v="1"/>
    <x v="3"/>
    <x v="6"/>
    <n v="0"/>
    <x v="0"/>
    <n v="0"/>
  </r>
  <r>
    <x v="180"/>
    <d v="2021-04-29T00:00:00"/>
    <x v="1"/>
    <x v="3"/>
    <x v="7"/>
    <n v="0"/>
    <x v="0"/>
    <n v="0"/>
  </r>
  <r>
    <x v="180"/>
    <d v="2021-04-30T00:00:00"/>
    <x v="1"/>
    <x v="3"/>
    <x v="8"/>
    <n v="0"/>
    <x v="0"/>
    <n v="0"/>
  </r>
  <r>
    <x v="180"/>
    <d v="2021-05-01T00:00:00"/>
    <x v="1"/>
    <x v="4"/>
    <x v="10"/>
    <n v="0"/>
    <x v="0"/>
    <n v="0"/>
  </r>
  <r>
    <x v="180"/>
    <d v="2021-05-02T00:00:00"/>
    <x v="1"/>
    <x v="4"/>
    <x v="11"/>
    <n v="0"/>
    <x v="0"/>
    <n v="0"/>
  </r>
  <r>
    <x v="180"/>
    <d v="2021-05-03T00:00:00"/>
    <x v="1"/>
    <x v="4"/>
    <x v="12"/>
    <n v="0"/>
    <x v="0"/>
    <n v="0"/>
  </r>
  <r>
    <x v="180"/>
    <d v="2021-05-04T00:00:00"/>
    <x v="1"/>
    <x v="4"/>
    <x v="13"/>
    <n v="0"/>
    <x v="0"/>
    <n v="0"/>
  </r>
  <r>
    <x v="180"/>
    <d v="2021-05-05T00:00:00"/>
    <x v="1"/>
    <x v="4"/>
    <x v="14"/>
    <n v="0"/>
    <x v="0"/>
    <n v="0"/>
  </r>
  <r>
    <x v="180"/>
    <d v="2021-05-06T00:00:00"/>
    <x v="1"/>
    <x v="4"/>
    <x v="15"/>
    <n v="0"/>
    <x v="0"/>
    <n v="0"/>
  </r>
  <r>
    <x v="180"/>
    <d v="2021-05-07T00:00:00"/>
    <x v="1"/>
    <x v="4"/>
    <x v="16"/>
    <n v="0"/>
    <x v="0"/>
    <n v="0"/>
  </r>
  <r>
    <x v="180"/>
    <d v="2021-05-08T00:00:00"/>
    <x v="1"/>
    <x v="4"/>
    <x v="17"/>
    <n v="0"/>
    <x v="0"/>
    <n v="0"/>
  </r>
  <r>
    <x v="180"/>
    <d v="2021-05-09T00:00:00"/>
    <x v="1"/>
    <x v="4"/>
    <x v="18"/>
    <n v="0"/>
    <x v="0"/>
    <n v="0"/>
  </r>
  <r>
    <x v="180"/>
    <d v="2021-05-10T00:00:00"/>
    <x v="1"/>
    <x v="4"/>
    <x v="19"/>
    <n v="0"/>
    <x v="0"/>
    <n v="0"/>
  </r>
  <r>
    <x v="180"/>
    <d v="2021-05-11T00:00:00"/>
    <x v="1"/>
    <x v="4"/>
    <x v="20"/>
    <n v="0"/>
    <x v="0"/>
    <n v="0"/>
  </r>
  <r>
    <x v="180"/>
    <d v="2021-05-12T00:00:00"/>
    <x v="1"/>
    <x v="4"/>
    <x v="21"/>
    <n v="0"/>
    <x v="0"/>
    <n v="0"/>
  </r>
  <r>
    <x v="180"/>
    <d v="2021-05-13T00:00:00"/>
    <x v="1"/>
    <x v="4"/>
    <x v="22"/>
    <n v="0"/>
    <x v="0"/>
    <n v="0"/>
  </r>
  <r>
    <x v="180"/>
    <d v="2021-05-14T00:00:00"/>
    <x v="1"/>
    <x v="4"/>
    <x v="23"/>
    <n v="0"/>
    <x v="0"/>
    <n v="0"/>
  </r>
  <r>
    <x v="180"/>
    <d v="2021-05-15T00:00:00"/>
    <x v="1"/>
    <x v="4"/>
    <x v="24"/>
    <n v="0"/>
    <x v="0"/>
    <n v="0"/>
  </r>
  <r>
    <x v="180"/>
    <d v="2021-05-16T00:00:00"/>
    <x v="1"/>
    <x v="4"/>
    <x v="25"/>
    <n v="0"/>
    <x v="0"/>
    <n v="0"/>
  </r>
  <r>
    <x v="180"/>
    <d v="2021-05-17T00:00:00"/>
    <x v="1"/>
    <x v="4"/>
    <x v="26"/>
    <n v="0"/>
    <x v="0"/>
    <n v="0"/>
  </r>
  <r>
    <x v="180"/>
    <d v="2021-05-18T00:00:00"/>
    <x v="1"/>
    <x v="4"/>
    <x v="27"/>
    <n v="0"/>
    <x v="0"/>
    <n v="0"/>
  </r>
  <r>
    <x v="180"/>
    <d v="2021-05-19T00:00:00"/>
    <x v="1"/>
    <x v="4"/>
    <x v="28"/>
    <n v="0"/>
    <x v="0"/>
    <n v="0"/>
  </r>
  <r>
    <x v="180"/>
    <d v="2021-05-20T00:00:00"/>
    <x v="1"/>
    <x v="4"/>
    <x v="29"/>
    <n v="0"/>
    <x v="0"/>
    <n v="0"/>
  </r>
  <r>
    <x v="180"/>
    <d v="2021-05-21T00:00:00"/>
    <x v="1"/>
    <x v="4"/>
    <x v="30"/>
    <n v="0"/>
    <x v="0"/>
    <n v="0"/>
  </r>
  <r>
    <x v="180"/>
    <d v="2021-05-22T00:00:00"/>
    <x v="1"/>
    <x v="4"/>
    <x v="0"/>
    <n v="0"/>
    <x v="0"/>
    <n v="0"/>
  </r>
  <r>
    <x v="180"/>
    <d v="2021-05-23T00:00:00"/>
    <x v="1"/>
    <x v="4"/>
    <x v="1"/>
    <n v="0"/>
    <x v="0"/>
    <n v="0"/>
  </r>
  <r>
    <x v="180"/>
    <d v="2021-05-24T00:00:00"/>
    <x v="1"/>
    <x v="4"/>
    <x v="2"/>
    <n v="0"/>
    <x v="0"/>
    <n v="0"/>
  </r>
  <r>
    <x v="180"/>
    <d v="2021-05-25T00:00:00"/>
    <x v="1"/>
    <x v="4"/>
    <x v="3"/>
    <n v="0"/>
    <x v="0"/>
    <n v="0"/>
  </r>
  <r>
    <x v="180"/>
    <d v="2021-05-26T00:00:00"/>
    <x v="1"/>
    <x v="4"/>
    <x v="4"/>
    <n v="0"/>
    <x v="0"/>
    <n v="0"/>
  </r>
  <r>
    <x v="180"/>
    <d v="2021-05-27T00:00:00"/>
    <x v="1"/>
    <x v="4"/>
    <x v="5"/>
    <n v="0"/>
    <x v="0"/>
    <n v="0"/>
  </r>
  <r>
    <x v="180"/>
    <d v="2021-05-28T00:00:00"/>
    <x v="1"/>
    <x v="4"/>
    <x v="6"/>
    <n v="0"/>
    <x v="0"/>
    <n v="0"/>
  </r>
  <r>
    <x v="180"/>
    <d v="2021-05-29T00:00:00"/>
    <x v="1"/>
    <x v="4"/>
    <x v="7"/>
    <n v="0"/>
    <x v="0"/>
    <n v="0"/>
  </r>
  <r>
    <x v="180"/>
    <d v="2021-05-30T00:00:00"/>
    <x v="1"/>
    <x v="4"/>
    <x v="8"/>
    <n v="0"/>
    <x v="0"/>
    <n v="0"/>
  </r>
  <r>
    <x v="180"/>
    <d v="2021-05-31T00:00:00"/>
    <x v="1"/>
    <x v="4"/>
    <x v="9"/>
    <n v="0"/>
    <x v="0"/>
    <n v="0"/>
  </r>
  <r>
    <x v="180"/>
    <d v="2021-06-01T00:00:00"/>
    <x v="1"/>
    <x v="5"/>
    <x v="10"/>
    <n v="0"/>
    <x v="0"/>
    <n v="0"/>
  </r>
  <r>
    <x v="180"/>
    <d v="2021-06-02T00:00:00"/>
    <x v="1"/>
    <x v="5"/>
    <x v="11"/>
    <n v="0"/>
    <x v="0"/>
    <n v="0"/>
  </r>
  <r>
    <x v="180"/>
    <d v="2021-06-03T00:00:00"/>
    <x v="1"/>
    <x v="5"/>
    <x v="12"/>
    <n v="0"/>
    <x v="0"/>
    <n v="0"/>
  </r>
  <r>
    <x v="180"/>
    <d v="2021-06-04T00:00:00"/>
    <x v="1"/>
    <x v="5"/>
    <x v="13"/>
    <n v="0"/>
    <x v="0"/>
    <n v="0"/>
  </r>
  <r>
    <x v="180"/>
    <d v="2021-06-05T00:00:00"/>
    <x v="1"/>
    <x v="5"/>
    <x v="14"/>
    <n v="0"/>
    <x v="0"/>
    <n v="0"/>
  </r>
  <r>
    <x v="180"/>
    <d v="2021-06-06T00:00:00"/>
    <x v="1"/>
    <x v="5"/>
    <x v="15"/>
    <n v="0"/>
    <x v="0"/>
    <n v="0"/>
  </r>
  <r>
    <x v="180"/>
    <d v="2021-06-07T00:00:00"/>
    <x v="1"/>
    <x v="5"/>
    <x v="16"/>
    <n v="0"/>
    <x v="0"/>
    <n v="0"/>
  </r>
  <r>
    <x v="180"/>
    <d v="2021-06-08T00:00:00"/>
    <x v="1"/>
    <x v="5"/>
    <x v="17"/>
    <n v="0"/>
    <x v="0"/>
    <n v="0"/>
  </r>
  <r>
    <x v="180"/>
    <d v="2021-06-09T00:00:00"/>
    <x v="1"/>
    <x v="5"/>
    <x v="18"/>
    <n v="0"/>
    <x v="0"/>
    <n v="0"/>
  </r>
  <r>
    <x v="180"/>
    <d v="2021-06-10T00:00:00"/>
    <x v="1"/>
    <x v="5"/>
    <x v="19"/>
    <n v="0"/>
    <x v="0"/>
    <n v="0"/>
  </r>
  <r>
    <x v="180"/>
    <d v="2021-06-11T00:00:00"/>
    <x v="1"/>
    <x v="5"/>
    <x v="20"/>
    <n v="0"/>
    <x v="0"/>
    <n v="0"/>
  </r>
  <r>
    <x v="180"/>
    <d v="2021-06-12T00:00:00"/>
    <x v="1"/>
    <x v="5"/>
    <x v="21"/>
    <n v="0"/>
    <x v="0"/>
    <n v="0"/>
  </r>
  <r>
    <x v="180"/>
    <d v="2021-06-13T00:00:00"/>
    <x v="1"/>
    <x v="5"/>
    <x v="22"/>
    <n v="0"/>
    <x v="0"/>
    <n v="0"/>
  </r>
  <r>
    <x v="180"/>
    <d v="2021-06-14T00:00:00"/>
    <x v="1"/>
    <x v="5"/>
    <x v="23"/>
    <n v="0"/>
    <x v="0"/>
    <n v="0"/>
  </r>
  <r>
    <x v="180"/>
    <d v="2021-06-15T00:00:00"/>
    <x v="1"/>
    <x v="5"/>
    <x v="24"/>
    <n v="0"/>
    <x v="0"/>
    <n v="0"/>
  </r>
  <r>
    <x v="180"/>
    <d v="2021-06-16T00:00:00"/>
    <x v="1"/>
    <x v="5"/>
    <x v="25"/>
    <n v="0"/>
    <x v="0"/>
    <n v="0"/>
  </r>
  <r>
    <x v="180"/>
    <d v="2021-06-17T00:00:00"/>
    <x v="1"/>
    <x v="5"/>
    <x v="26"/>
    <n v="0"/>
    <x v="0"/>
    <n v="0"/>
  </r>
  <r>
    <x v="180"/>
    <d v="2021-06-18T00:00:00"/>
    <x v="1"/>
    <x v="5"/>
    <x v="27"/>
    <n v="0"/>
    <x v="0"/>
    <n v="0"/>
  </r>
  <r>
    <x v="180"/>
    <d v="2021-06-19T00:00:00"/>
    <x v="1"/>
    <x v="5"/>
    <x v="28"/>
    <n v="0"/>
    <x v="0"/>
    <n v="0"/>
  </r>
  <r>
    <x v="180"/>
    <d v="2021-06-20T00:00:00"/>
    <x v="1"/>
    <x v="5"/>
    <x v="29"/>
    <n v="0"/>
    <x v="0"/>
    <n v="0"/>
  </r>
  <r>
    <x v="180"/>
    <d v="2021-06-21T00:00:00"/>
    <x v="1"/>
    <x v="5"/>
    <x v="30"/>
    <n v="0"/>
    <x v="0"/>
    <n v="0"/>
  </r>
  <r>
    <x v="180"/>
    <d v="2021-06-22T00:00:00"/>
    <x v="1"/>
    <x v="5"/>
    <x v="0"/>
    <n v="0"/>
    <x v="0"/>
    <n v="0"/>
  </r>
  <r>
    <x v="180"/>
    <d v="2021-06-23T00:00:00"/>
    <x v="1"/>
    <x v="5"/>
    <x v="1"/>
    <n v="0"/>
    <x v="0"/>
    <n v="0"/>
  </r>
  <r>
    <x v="180"/>
    <d v="2021-06-24T00:00:00"/>
    <x v="1"/>
    <x v="5"/>
    <x v="2"/>
    <n v="0"/>
    <x v="0"/>
    <n v="0"/>
  </r>
  <r>
    <x v="180"/>
    <d v="2021-06-25T00:00:00"/>
    <x v="1"/>
    <x v="5"/>
    <x v="3"/>
    <n v="0"/>
    <x v="0"/>
    <n v="0"/>
  </r>
  <r>
    <x v="180"/>
    <d v="2021-06-26T00:00:00"/>
    <x v="1"/>
    <x v="5"/>
    <x v="4"/>
    <n v="0"/>
    <x v="0"/>
    <n v="0"/>
  </r>
  <r>
    <x v="180"/>
    <d v="2021-06-27T00:00:00"/>
    <x v="1"/>
    <x v="5"/>
    <x v="5"/>
    <n v="0"/>
    <x v="0"/>
    <n v="0"/>
  </r>
  <r>
    <x v="180"/>
    <d v="2021-06-28T00:00:00"/>
    <x v="1"/>
    <x v="5"/>
    <x v="6"/>
    <n v="0"/>
    <x v="0"/>
    <n v="0"/>
  </r>
  <r>
    <x v="180"/>
    <d v="2021-06-29T00:00:00"/>
    <x v="1"/>
    <x v="5"/>
    <x v="7"/>
    <n v="0"/>
    <x v="0"/>
    <n v="0"/>
  </r>
  <r>
    <x v="180"/>
    <d v="2021-06-30T00:00:00"/>
    <x v="1"/>
    <x v="5"/>
    <x v="8"/>
    <n v="0"/>
    <x v="0"/>
    <n v="0"/>
  </r>
  <r>
    <x v="180"/>
    <d v="2021-07-01T00:00:00"/>
    <x v="1"/>
    <x v="6"/>
    <x v="10"/>
    <n v="0"/>
    <x v="0"/>
    <n v="0"/>
  </r>
  <r>
    <x v="180"/>
    <d v="2021-07-02T00:00:00"/>
    <x v="1"/>
    <x v="6"/>
    <x v="11"/>
    <n v="0"/>
    <x v="0"/>
    <n v="0"/>
  </r>
  <r>
    <x v="180"/>
    <d v="2021-07-03T00:00:00"/>
    <x v="1"/>
    <x v="6"/>
    <x v="12"/>
    <n v="0"/>
    <x v="0"/>
    <n v="0"/>
  </r>
  <r>
    <x v="180"/>
    <d v="2021-07-04T00:00:00"/>
    <x v="1"/>
    <x v="6"/>
    <x v="13"/>
    <n v="0"/>
    <x v="0"/>
    <n v="0"/>
  </r>
  <r>
    <x v="180"/>
    <d v="2021-07-05T00:00:00"/>
    <x v="1"/>
    <x v="6"/>
    <x v="14"/>
    <n v="0"/>
    <x v="0"/>
    <n v="0"/>
  </r>
  <r>
    <x v="180"/>
    <d v="2021-07-06T00:00:00"/>
    <x v="1"/>
    <x v="6"/>
    <x v="15"/>
    <n v="0"/>
    <x v="0"/>
    <n v="0"/>
  </r>
  <r>
    <x v="180"/>
    <d v="2021-07-07T00:00:00"/>
    <x v="1"/>
    <x v="6"/>
    <x v="16"/>
    <n v="0"/>
    <x v="0"/>
    <n v="0"/>
  </r>
  <r>
    <x v="180"/>
    <d v="2021-07-08T00:00:00"/>
    <x v="1"/>
    <x v="6"/>
    <x v="17"/>
    <n v="0"/>
    <x v="0"/>
    <n v="0"/>
  </r>
  <r>
    <x v="180"/>
    <d v="2021-07-09T00:00:00"/>
    <x v="1"/>
    <x v="6"/>
    <x v="18"/>
    <n v="0"/>
    <x v="0"/>
    <n v="0"/>
  </r>
  <r>
    <x v="180"/>
    <d v="2021-07-10T00:00:00"/>
    <x v="1"/>
    <x v="6"/>
    <x v="19"/>
    <n v="0"/>
    <x v="0"/>
    <n v="0"/>
  </r>
  <r>
    <x v="180"/>
    <d v="2021-07-11T00:00:00"/>
    <x v="1"/>
    <x v="6"/>
    <x v="20"/>
    <n v="0"/>
    <x v="0"/>
    <n v="0"/>
  </r>
  <r>
    <x v="180"/>
    <d v="2021-07-12T00:00:00"/>
    <x v="1"/>
    <x v="6"/>
    <x v="21"/>
    <n v="0"/>
    <x v="0"/>
    <n v="0"/>
  </r>
  <r>
    <x v="180"/>
    <d v="2021-07-13T00:00:00"/>
    <x v="1"/>
    <x v="6"/>
    <x v="22"/>
    <n v="0"/>
    <x v="0"/>
    <n v="0"/>
  </r>
  <r>
    <x v="180"/>
    <d v="2021-07-14T00:00:00"/>
    <x v="1"/>
    <x v="6"/>
    <x v="23"/>
    <n v="0"/>
    <x v="0"/>
    <n v="0"/>
  </r>
  <r>
    <x v="180"/>
    <d v="2021-07-15T00:00:00"/>
    <x v="1"/>
    <x v="6"/>
    <x v="24"/>
    <n v="0"/>
    <x v="0"/>
    <n v="0"/>
  </r>
  <r>
    <x v="180"/>
    <d v="2021-07-16T00:00:00"/>
    <x v="1"/>
    <x v="6"/>
    <x v="25"/>
    <n v="0"/>
    <x v="0"/>
    <n v="0"/>
  </r>
  <r>
    <x v="180"/>
    <d v="2021-07-17T00:00:00"/>
    <x v="1"/>
    <x v="6"/>
    <x v="26"/>
    <n v="0"/>
    <x v="0"/>
    <n v="0"/>
  </r>
  <r>
    <x v="180"/>
    <d v="2021-07-18T00:00:00"/>
    <x v="1"/>
    <x v="6"/>
    <x v="27"/>
    <n v="0"/>
    <x v="0"/>
    <n v="0"/>
  </r>
  <r>
    <x v="180"/>
    <d v="2021-07-19T00:00:00"/>
    <x v="1"/>
    <x v="6"/>
    <x v="28"/>
    <n v="0"/>
    <x v="0"/>
    <n v="0"/>
  </r>
  <r>
    <x v="180"/>
    <d v="2021-07-20T00:00:00"/>
    <x v="1"/>
    <x v="6"/>
    <x v="29"/>
    <n v="0"/>
    <x v="0"/>
    <n v="0"/>
  </r>
  <r>
    <x v="180"/>
    <d v="2021-07-21T00:00:00"/>
    <x v="1"/>
    <x v="6"/>
    <x v="30"/>
    <n v="0"/>
    <x v="0"/>
    <n v="0"/>
  </r>
  <r>
    <x v="180"/>
    <d v="2021-07-22T00:00:00"/>
    <x v="1"/>
    <x v="6"/>
    <x v="0"/>
    <n v="0"/>
    <x v="0"/>
    <n v="0"/>
  </r>
  <r>
    <x v="180"/>
    <d v="2021-07-23T00:00:00"/>
    <x v="1"/>
    <x v="6"/>
    <x v="1"/>
    <n v="0"/>
    <x v="0"/>
    <n v="0"/>
  </r>
  <r>
    <x v="180"/>
    <d v="2021-07-24T00:00:00"/>
    <x v="1"/>
    <x v="6"/>
    <x v="2"/>
    <n v="0"/>
    <x v="0"/>
    <n v="0"/>
  </r>
  <r>
    <x v="180"/>
    <d v="2021-07-25T00:00:00"/>
    <x v="1"/>
    <x v="6"/>
    <x v="3"/>
    <n v="0"/>
    <x v="0"/>
    <n v="0"/>
  </r>
  <r>
    <x v="180"/>
    <d v="2021-07-26T00:00:00"/>
    <x v="1"/>
    <x v="6"/>
    <x v="4"/>
    <n v="0"/>
    <x v="0"/>
    <n v="0"/>
  </r>
  <r>
    <x v="180"/>
    <d v="2021-07-27T00:00:00"/>
    <x v="1"/>
    <x v="6"/>
    <x v="5"/>
    <n v="0"/>
    <x v="0"/>
    <n v="0"/>
  </r>
  <r>
    <x v="180"/>
    <d v="2021-07-28T00:00:00"/>
    <x v="1"/>
    <x v="6"/>
    <x v="6"/>
    <n v="0"/>
    <x v="0"/>
    <n v="0"/>
  </r>
  <r>
    <x v="180"/>
    <d v="2021-07-29T00:00:00"/>
    <x v="1"/>
    <x v="6"/>
    <x v="7"/>
    <n v="0"/>
    <x v="0"/>
    <n v="0"/>
  </r>
  <r>
    <x v="180"/>
    <d v="2021-07-30T00:00:00"/>
    <x v="1"/>
    <x v="6"/>
    <x v="8"/>
    <n v="0"/>
    <x v="0"/>
    <n v="0"/>
  </r>
  <r>
    <x v="180"/>
    <d v="2021-07-31T00:00:00"/>
    <x v="1"/>
    <x v="6"/>
    <x v="9"/>
    <n v="0"/>
    <x v="0"/>
    <n v="0"/>
  </r>
  <r>
    <x v="180"/>
    <d v="2021-08-01T00:00:00"/>
    <x v="1"/>
    <x v="7"/>
    <x v="10"/>
    <n v="0"/>
    <x v="0"/>
    <n v="0"/>
  </r>
  <r>
    <x v="180"/>
    <d v="2021-08-02T00:00:00"/>
    <x v="1"/>
    <x v="7"/>
    <x v="11"/>
    <n v="0"/>
    <x v="0"/>
    <n v="0"/>
  </r>
  <r>
    <x v="180"/>
    <d v="2021-08-03T00:00:00"/>
    <x v="1"/>
    <x v="7"/>
    <x v="12"/>
    <n v="0"/>
    <x v="0"/>
    <n v="0"/>
  </r>
  <r>
    <x v="180"/>
    <d v="2021-08-04T00:00:00"/>
    <x v="1"/>
    <x v="7"/>
    <x v="13"/>
    <n v="0"/>
    <x v="0"/>
    <n v="0"/>
  </r>
  <r>
    <x v="180"/>
    <d v="2021-08-05T00:00:00"/>
    <x v="1"/>
    <x v="7"/>
    <x v="14"/>
    <n v="0"/>
    <x v="0"/>
    <n v="0"/>
  </r>
  <r>
    <x v="180"/>
    <d v="2021-08-06T00:00:00"/>
    <x v="1"/>
    <x v="7"/>
    <x v="15"/>
    <n v="0"/>
    <x v="0"/>
    <n v="0"/>
  </r>
  <r>
    <x v="180"/>
    <d v="2021-08-07T00:00:00"/>
    <x v="1"/>
    <x v="7"/>
    <x v="16"/>
    <n v="0"/>
    <x v="0"/>
    <n v="0"/>
  </r>
  <r>
    <x v="180"/>
    <d v="2021-08-08T00:00:00"/>
    <x v="1"/>
    <x v="7"/>
    <x v="17"/>
    <n v="0"/>
    <x v="0"/>
    <n v="0"/>
  </r>
  <r>
    <x v="180"/>
    <d v="2021-08-09T00:00:00"/>
    <x v="1"/>
    <x v="7"/>
    <x v="18"/>
    <n v="0"/>
    <x v="0"/>
    <n v="0"/>
  </r>
  <r>
    <x v="180"/>
    <d v="2021-08-10T00:00:00"/>
    <x v="1"/>
    <x v="7"/>
    <x v="19"/>
    <n v="0"/>
    <x v="0"/>
    <n v="0"/>
  </r>
  <r>
    <x v="180"/>
    <d v="2021-08-11T00:00:00"/>
    <x v="1"/>
    <x v="7"/>
    <x v="20"/>
    <n v="0"/>
    <x v="0"/>
    <n v="0"/>
  </r>
  <r>
    <x v="180"/>
    <d v="2021-08-12T00:00:00"/>
    <x v="1"/>
    <x v="7"/>
    <x v="21"/>
    <n v="0"/>
    <x v="0"/>
    <n v="0"/>
  </r>
  <r>
    <x v="180"/>
    <d v="2021-08-13T00:00:00"/>
    <x v="1"/>
    <x v="7"/>
    <x v="22"/>
    <n v="0"/>
    <x v="0"/>
    <n v="0"/>
  </r>
  <r>
    <x v="180"/>
    <d v="2021-08-14T00:00:00"/>
    <x v="1"/>
    <x v="7"/>
    <x v="23"/>
    <n v="0"/>
    <x v="0"/>
    <n v="0"/>
  </r>
  <r>
    <x v="180"/>
    <d v="2021-08-15T00:00:00"/>
    <x v="1"/>
    <x v="7"/>
    <x v="24"/>
    <n v="0"/>
    <x v="0"/>
    <n v="0"/>
  </r>
  <r>
    <x v="180"/>
    <d v="2021-08-16T00:00:00"/>
    <x v="1"/>
    <x v="7"/>
    <x v="25"/>
    <n v="0"/>
    <x v="0"/>
    <n v="0"/>
  </r>
  <r>
    <x v="180"/>
    <d v="2021-08-17T00:00:00"/>
    <x v="1"/>
    <x v="7"/>
    <x v="26"/>
    <n v="0"/>
    <x v="0"/>
    <n v="0"/>
  </r>
  <r>
    <x v="180"/>
    <d v="2021-08-18T00:00:00"/>
    <x v="1"/>
    <x v="7"/>
    <x v="27"/>
    <n v="0"/>
    <x v="0"/>
    <n v="0"/>
  </r>
  <r>
    <x v="180"/>
    <d v="2021-08-19T00:00:00"/>
    <x v="1"/>
    <x v="7"/>
    <x v="28"/>
    <n v="0"/>
    <x v="0"/>
    <n v="0"/>
  </r>
  <r>
    <x v="180"/>
    <d v="2021-08-20T00:00:00"/>
    <x v="1"/>
    <x v="7"/>
    <x v="29"/>
    <n v="0"/>
    <x v="0"/>
    <n v="0"/>
  </r>
  <r>
    <x v="180"/>
    <d v="2021-08-21T00:00:00"/>
    <x v="1"/>
    <x v="7"/>
    <x v="30"/>
    <n v="0"/>
    <x v="0"/>
    <n v="0"/>
  </r>
  <r>
    <x v="180"/>
    <d v="2021-08-22T00:00:00"/>
    <x v="1"/>
    <x v="7"/>
    <x v="0"/>
    <n v="0"/>
    <x v="0"/>
    <n v="0"/>
  </r>
  <r>
    <x v="180"/>
    <d v="2021-08-23T00:00:00"/>
    <x v="1"/>
    <x v="7"/>
    <x v="1"/>
    <n v="0"/>
    <x v="0"/>
    <n v="0"/>
  </r>
  <r>
    <x v="180"/>
    <d v="2021-08-24T00:00:00"/>
    <x v="1"/>
    <x v="7"/>
    <x v="2"/>
    <n v="0"/>
    <x v="0"/>
    <n v="0"/>
  </r>
  <r>
    <x v="180"/>
    <d v="2021-08-25T00:00:00"/>
    <x v="1"/>
    <x v="7"/>
    <x v="3"/>
    <n v="0"/>
    <x v="0"/>
    <n v="0"/>
  </r>
  <r>
    <x v="180"/>
    <d v="2021-08-26T00:00:00"/>
    <x v="1"/>
    <x v="7"/>
    <x v="4"/>
    <n v="0"/>
    <x v="0"/>
    <n v="0"/>
  </r>
  <r>
    <x v="180"/>
    <d v="2021-08-27T00:00:00"/>
    <x v="1"/>
    <x v="7"/>
    <x v="5"/>
    <n v="0"/>
    <x v="0"/>
    <n v="0"/>
  </r>
  <r>
    <x v="180"/>
    <d v="2021-08-28T00:00:00"/>
    <x v="1"/>
    <x v="7"/>
    <x v="6"/>
    <n v="0"/>
    <x v="0"/>
    <n v="0"/>
  </r>
  <r>
    <x v="180"/>
    <d v="2021-08-29T00:00:00"/>
    <x v="1"/>
    <x v="7"/>
    <x v="7"/>
    <n v="0"/>
    <x v="0"/>
    <n v="0"/>
  </r>
  <r>
    <x v="180"/>
    <d v="2021-08-30T00:00:00"/>
    <x v="1"/>
    <x v="7"/>
    <x v="8"/>
    <n v="0"/>
    <x v="0"/>
    <n v="0"/>
  </r>
  <r>
    <x v="180"/>
    <d v="2021-08-31T00:00:00"/>
    <x v="1"/>
    <x v="7"/>
    <x v="9"/>
    <n v="0"/>
    <x v="0"/>
    <n v="0"/>
  </r>
  <r>
    <x v="180"/>
    <d v="2021-09-01T00:00:00"/>
    <x v="1"/>
    <x v="8"/>
    <x v="10"/>
    <n v="0"/>
    <x v="0"/>
    <n v="0"/>
  </r>
  <r>
    <x v="180"/>
    <d v="2021-09-02T00:00:00"/>
    <x v="1"/>
    <x v="8"/>
    <x v="11"/>
    <n v="0"/>
    <x v="0"/>
    <n v="0"/>
  </r>
  <r>
    <x v="180"/>
    <d v="2021-09-03T00:00:00"/>
    <x v="1"/>
    <x v="8"/>
    <x v="12"/>
    <n v="0"/>
    <x v="0"/>
    <n v="0"/>
  </r>
  <r>
    <x v="180"/>
    <d v="2021-09-04T00:00:00"/>
    <x v="1"/>
    <x v="8"/>
    <x v="13"/>
    <n v="0"/>
    <x v="0"/>
    <n v="0"/>
  </r>
  <r>
    <x v="180"/>
    <d v="2021-09-05T00:00:00"/>
    <x v="1"/>
    <x v="8"/>
    <x v="14"/>
    <n v="0"/>
    <x v="0"/>
    <n v="0"/>
  </r>
  <r>
    <x v="180"/>
    <d v="2021-09-06T00:00:00"/>
    <x v="1"/>
    <x v="8"/>
    <x v="15"/>
    <n v="0"/>
    <x v="0"/>
    <n v="0"/>
  </r>
  <r>
    <x v="180"/>
    <d v="2021-09-07T00:00:00"/>
    <x v="1"/>
    <x v="8"/>
    <x v="16"/>
    <n v="0"/>
    <x v="0"/>
    <n v="0"/>
  </r>
  <r>
    <x v="180"/>
    <d v="2021-09-08T00:00:00"/>
    <x v="1"/>
    <x v="8"/>
    <x v="17"/>
    <n v="0"/>
    <x v="0"/>
    <n v="0"/>
  </r>
  <r>
    <x v="180"/>
    <d v="2021-09-09T00:00:00"/>
    <x v="1"/>
    <x v="8"/>
    <x v="18"/>
    <n v="0"/>
    <x v="0"/>
    <n v="0"/>
  </r>
  <r>
    <x v="180"/>
    <d v="2021-09-10T00:00:00"/>
    <x v="1"/>
    <x v="8"/>
    <x v="19"/>
    <n v="0"/>
    <x v="0"/>
    <n v="0"/>
  </r>
  <r>
    <x v="180"/>
    <d v="2021-09-11T00:00:00"/>
    <x v="1"/>
    <x v="8"/>
    <x v="20"/>
    <n v="0"/>
    <x v="0"/>
    <n v="0"/>
  </r>
  <r>
    <x v="180"/>
    <d v="2021-09-12T00:00:00"/>
    <x v="1"/>
    <x v="8"/>
    <x v="21"/>
    <n v="0"/>
    <x v="0"/>
    <n v="0"/>
  </r>
  <r>
    <x v="180"/>
    <d v="2021-09-13T00:00:00"/>
    <x v="1"/>
    <x v="8"/>
    <x v="22"/>
    <n v="0"/>
    <x v="0"/>
    <n v="0"/>
  </r>
  <r>
    <x v="180"/>
    <d v="2021-09-14T00:00:00"/>
    <x v="1"/>
    <x v="8"/>
    <x v="23"/>
    <n v="0"/>
    <x v="0"/>
    <n v="0"/>
  </r>
  <r>
    <x v="180"/>
    <d v="2021-09-15T00:00:00"/>
    <x v="1"/>
    <x v="8"/>
    <x v="24"/>
    <n v="0"/>
    <x v="0"/>
    <n v="0"/>
  </r>
  <r>
    <x v="180"/>
    <d v="2021-09-16T00:00:00"/>
    <x v="1"/>
    <x v="8"/>
    <x v="25"/>
    <n v="0"/>
    <x v="0"/>
    <n v="0"/>
  </r>
  <r>
    <x v="180"/>
    <d v="2021-09-17T00:00:00"/>
    <x v="1"/>
    <x v="8"/>
    <x v="26"/>
    <n v="0"/>
    <x v="0"/>
    <n v="0"/>
  </r>
  <r>
    <x v="180"/>
    <d v="2021-09-18T00:00:00"/>
    <x v="1"/>
    <x v="8"/>
    <x v="27"/>
    <n v="0"/>
    <x v="0"/>
    <n v="0"/>
  </r>
  <r>
    <x v="180"/>
    <d v="2021-09-19T00:00:00"/>
    <x v="1"/>
    <x v="8"/>
    <x v="28"/>
    <n v="0"/>
    <x v="0"/>
    <n v="0"/>
  </r>
  <r>
    <x v="180"/>
    <d v="2021-09-20T00:00:00"/>
    <x v="1"/>
    <x v="8"/>
    <x v="29"/>
    <n v="0"/>
    <x v="0"/>
    <n v="0"/>
  </r>
  <r>
    <x v="180"/>
    <d v="2021-09-21T00:00:00"/>
    <x v="1"/>
    <x v="8"/>
    <x v="30"/>
    <n v="0"/>
    <x v="0"/>
    <n v="0"/>
  </r>
  <r>
    <x v="180"/>
    <d v="2021-09-22T00:00:00"/>
    <x v="1"/>
    <x v="8"/>
    <x v="0"/>
    <n v="0"/>
    <x v="0"/>
    <n v="0"/>
  </r>
  <r>
    <x v="180"/>
    <d v="2021-09-23T00:00:00"/>
    <x v="1"/>
    <x v="8"/>
    <x v="1"/>
    <n v="0"/>
    <x v="0"/>
    <n v="0"/>
  </r>
  <r>
    <x v="180"/>
    <d v="2021-09-24T00:00:00"/>
    <x v="1"/>
    <x v="8"/>
    <x v="2"/>
    <n v="0"/>
    <x v="0"/>
    <n v="0"/>
  </r>
  <r>
    <x v="180"/>
    <d v="2021-09-25T00:00:00"/>
    <x v="1"/>
    <x v="8"/>
    <x v="3"/>
    <n v="0"/>
    <x v="0"/>
    <n v="0"/>
  </r>
  <r>
    <x v="180"/>
    <d v="2021-09-26T00:00:00"/>
    <x v="1"/>
    <x v="8"/>
    <x v="4"/>
    <n v="0"/>
    <x v="0"/>
    <n v="0"/>
  </r>
  <r>
    <x v="180"/>
    <d v="2021-09-27T00:00:00"/>
    <x v="1"/>
    <x v="8"/>
    <x v="5"/>
    <n v="0"/>
    <x v="0"/>
    <n v="0"/>
  </r>
  <r>
    <x v="180"/>
    <d v="2021-09-28T00:00:00"/>
    <x v="1"/>
    <x v="8"/>
    <x v="6"/>
    <n v="0"/>
    <x v="0"/>
    <n v="0"/>
  </r>
  <r>
    <x v="180"/>
    <d v="2021-09-29T00:00:00"/>
    <x v="1"/>
    <x v="8"/>
    <x v="7"/>
    <n v="0"/>
    <x v="0"/>
    <n v="0"/>
  </r>
  <r>
    <x v="180"/>
    <d v="2021-09-30T00:00:00"/>
    <x v="1"/>
    <x v="8"/>
    <x v="8"/>
    <n v="0"/>
    <x v="0"/>
    <n v="0"/>
  </r>
  <r>
    <x v="180"/>
    <d v="2021-10-01T00:00:00"/>
    <x v="1"/>
    <x v="9"/>
    <x v="10"/>
    <n v="0"/>
    <x v="0"/>
    <n v="0"/>
  </r>
  <r>
    <x v="180"/>
    <d v="2021-10-02T00:00:00"/>
    <x v="1"/>
    <x v="9"/>
    <x v="11"/>
    <n v="0"/>
    <x v="0"/>
    <n v="0"/>
  </r>
  <r>
    <x v="180"/>
    <d v="2021-10-03T00:00:00"/>
    <x v="1"/>
    <x v="9"/>
    <x v="12"/>
    <n v="0"/>
    <x v="0"/>
    <n v="0"/>
  </r>
  <r>
    <x v="180"/>
    <d v="2021-10-04T00:00:00"/>
    <x v="1"/>
    <x v="9"/>
    <x v="13"/>
    <n v="0"/>
    <x v="0"/>
    <n v="0"/>
  </r>
  <r>
    <x v="180"/>
    <d v="2021-10-05T00:00:00"/>
    <x v="1"/>
    <x v="9"/>
    <x v="14"/>
    <n v="0"/>
    <x v="0"/>
    <n v="0"/>
  </r>
  <r>
    <x v="180"/>
    <d v="2021-10-06T00:00:00"/>
    <x v="1"/>
    <x v="9"/>
    <x v="15"/>
    <n v="0"/>
    <x v="0"/>
    <n v="0"/>
  </r>
  <r>
    <x v="180"/>
    <d v="2021-10-07T00:00:00"/>
    <x v="1"/>
    <x v="9"/>
    <x v="16"/>
    <n v="0"/>
    <x v="0"/>
    <n v="0"/>
  </r>
  <r>
    <x v="180"/>
    <d v="2021-10-08T00:00:00"/>
    <x v="1"/>
    <x v="9"/>
    <x v="17"/>
    <n v="0"/>
    <x v="0"/>
    <n v="0"/>
  </r>
  <r>
    <x v="180"/>
    <d v="2021-10-09T00:00:00"/>
    <x v="1"/>
    <x v="9"/>
    <x v="18"/>
    <n v="0"/>
    <x v="0"/>
    <n v="0"/>
  </r>
  <r>
    <x v="180"/>
    <d v="2021-10-10T00:00:00"/>
    <x v="1"/>
    <x v="9"/>
    <x v="19"/>
    <n v="0"/>
    <x v="0"/>
    <n v="0"/>
  </r>
  <r>
    <x v="180"/>
    <d v="2021-10-11T00:00:00"/>
    <x v="1"/>
    <x v="9"/>
    <x v="20"/>
    <n v="0"/>
    <x v="0"/>
    <n v="0"/>
  </r>
  <r>
    <x v="180"/>
    <d v="2021-10-12T00:00:00"/>
    <x v="1"/>
    <x v="9"/>
    <x v="21"/>
    <n v="0"/>
    <x v="0"/>
    <n v="0"/>
  </r>
  <r>
    <x v="180"/>
    <d v="2021-10-13T00:00:00"/>
    <x v="1"/>
    <x v="9"/>
    <x v="22"/>
    <n v="0"/>
    <x v="0"/>
    <n v="0"/>
  </r>
  <r>
    <x v="180"/>
    <d v="2021-10-14T00:00:00"/>
    <x v="1"/>
    <x v="9"/>
    <x v="23"/>
    <n v="0"/>
    <x v="0"/>
    <n v="0"/>
  </r>
  <r>
    <x v="180"/>
    <d v="2021-10-15T00:00:00"/>
    <x v="1"/>
    <x v="9"/>
    <x v="24"/>
    <n v="0"/>
    <x v="0"/>
    <n v="0"/>
  </r>
  <r>
    <x v="180"/>
    <d v="2021-10-16T00:00:00"/>
    <x v="1"/>
    <x v="9"/>
    <x v="25"/>
    <n v="0"/>
    <x v="0"/>
    <n v="0"/>
  </r>
  <r>
    <x v="180"/>
    <d v="2021-10-17T00:00:00"/>
    <x v="1"/>
    <x v="9"/>
    <x v="26"/>
    <n v="0"/>
    <x v="0"/>
    <n v="0"/>
  </r>
  <r>
    <x v="180"/>
    <d v="2021-10-18T00:00:00"/>
    <x v="1"/>
    <x v="9"/>
    <x v="27"/>
    <n v="0"/>
    <x v="0"/>
    <n v="0"/>
  </r>
  <r>
    <x v="180"/>
    <d v="2021-10-19T00:00:00"/>
    <x v="1"/>
    <x v="9"/>
    <x v="28"/>
    <n v="0"/>
    <x v="0"/>
    <n v="0"/>
  </r>
  <r>
    <x v="180"/>
    <d v="2021-10-20T00:00:00"/>
    <x v="1"/>
    <x v="9"/>
    <x v="29"/>
    <n v="0"/>
    <x v="0"/>
    <n v="0"/>
  </r>
  <r>
    <x v="180"/>
    <d v="2021-10-21T00:00:00"/>
    <x v="1"/>
    <x v="9"/>
    <x v="30"/>
    <n v="0"/>
    <x v="0"/>
    <n v="0"/>
  </r>
  <r>
    <x v="180"/>
    <d v="2021-10-22T00:00:00"/>
    <x v="1"/>
    <x v="9"/>
    <x v="0"/>
    <n v="0"/>
    <x v="0"/>
    <n v="0"/>
  </r>
  <r>
    <x v="180"/>
    <d v="2021-10-23T00:00:00"/>
    <x v="1"/>
    <x v="9"/>
    <x v="1"/>
    <n v="0"/>
    <x v="0"/>
    <n v="0"/>
  </r>
  <r>
    <x v="180"/>
    <d v="2021-10-24T00:00:00"/>
    <x v="1"/>
    <x v="9"/>
    <x v="2"/>
    <n v="0"/>
    <x v="0"/>
    <n v="0"/>
  </r>
  <r>
    <x v="180"/>
    <d v="2021-10-25T00:00:00"/>
    <x v="1"/>
    <x v="9"/>
    <x v="3"/>
    <n v="0"/>
    <x v="0"/>
    <n v="0"/>
  </r>
  <r>
    <x v="180"/>
    <d v="2021-10-26T00:00:00"/>
    <x v="1"/>
    <x v="9"/>
    <x v="4"/>
    <n v="0"/>
    <x v="0"/>
    <n v="0"/>
  </r>
  <r>
    <x v="180"/>
    <d v="2021-10-27T00:00:00"/>
    <x v="1"/>
    <x v="9"/>
    <x v="5"/>
    <n v="0"/>
    <x v="0"/>
    <n v="0"/>
  </r>
  <r>
    <x v="180"/>
    <d v="2021-10-28T00:00:00"/>
    <x v="1"/>
    <x v="9"/>
    <x v="6"/>
    <n v="0"/>
    <x v="0"/>
    <n v="0"/>
  </r>
  <r>
    <x v="180"/>
    <d v="2021-10-29T00:00:00"/>
    <x v="1"/>
    <x v="9"/>
    <x v="7"/>
    <n v="1"/>
    <x v="0"/>
    <n v="0"/>
  </r>
  <r>
    <x v="180"/>
    <d v="2021-10-30T00:00:00"/>
    <x v="1"/>
    <x v="9"/>
    <x v="8"/>
    <n v="1"/>
    <x v="0"/>
    <n v="0"/>
  </r>
  <r>
    <x v="180"/>
    <d v="2021-10-31T00:00:00"/>
    <x v="1"/>
    <x v="9"/>
    <x v="9"/>
    <n v="1"/>
    <x v="0"/>
    <n v="0"/>
  </r>
  <r>
    <x v="180"/>
    <d v="2021-11-01T00:00:00"/>
    <x v="1"/>
    <x v="10"/>
    <x v="10"/>
    <n v="1"/>
    <x v="0"/>
    <n v="0"/>
  </r>
  <r>
    <x v="180"/>
    <d v="2021-11-02T00:00:00"/>
    <x v="1"/>
    <x v="10"/>
    <x v="11"/>
    <n v="1"/>
    <x v="0"/>
    <n v="0"/>
  </r>
  <r>
    <x v="180"/>
    <d v="2021-11-03T00:00:00"/>
    <x v="1"/>
    <x v="10"/>
    <x v="12"/>
    <n v="1"/>
    <x v="0"/>
    <n v="0"/>
  </r>
  <r>
    <x v="180"/>
    <d v="2021-11-04T00:00:00"/>
    <x v="1"/>
    <x v="10"/>
    <x v="13"/>
    <n v="1"/>
    <x v="0"/>
    <n v="0"/>
  </r>
  <r>
    <x v="180"/>
    <d v="2021-11-05T00:00:00"/>
    <x v="1"/>
    <x v="10"/>
    <x v="14"/>
    <n v="1"/>
    <x v="0"/>
    <n v="0"/>
  </r>
  <r>
    <x v="180"/>
    <d v="2021-11-06T00:00:00"/>
    <x v="1"/>
    <x v="10"/>
    <x v="15"/>
    <n v="1"/>
    <x v="0"/>
    <n v="0"/>
  </r>
  <r>
    <x v="180"/>
    <d v="2021-11-07T00:00:00"/>
    <x v="1"/>
    <x v="10"/>
    <x v="16"/>
    <n v="1"/>
    <x v="0"/>
    <n v="0"/>
  </r>
  <r>
    <x v="180"/>
    <d v="2021-11-08T00:00:00"/>
    <x v="1"/>
    <x v="10"/>
    <x v="17"/>
    <n v="1"/>
    <x v="0"/>
    <n v="0"/>
  </r>
  <r>
    <x v="180"/>
    <d v="2021-11-09T00:00:00"/>
    <x v="1"/>
    <x v="10"/>
    <x v="18"/>
    <n v="1"/>
    <x v="0"/>
    <n v="0"/>
  </r>
  <r>
    <x v="180"/>
    <d v="2021-11-10T00:00:00"/>
    <x v="1"/>
    <x v="10"/>
    <x v="19"/>
    <n v="1"/>
    <x v="0"/>
    <n v="0"/>
  </r>
  <r>
    <x v="180"/>
    <d v="2021-11-11T00:00:00"/>
    <x v="1"/>
    <x v="10"/>
    <x v="20"/>
    <n v="1"/>
    <x v="0"/>
    <n v="0"/>
  </r>
  <r>
    <x v="180"/>
    <d v="2021-11-12T00:00:00"/>
    <x v="1"/>
    <x v="10"/>
    <x v="21"/>
    <n v="1"/>
    <x v="0"/>
    <n v="0"/>
  </r>
  <r>
    <x v="180"/>
    <d v="2021-11-13T00:00:00"/>
    <x v="1"/>
    <x v="10"/>
    <x v="22"/>
    <n v="1"/>
    <x v="0"/>
    <n v="0"/>
  </r>
  <r>
    <x v="180"/>
    <d v="2021-11-14T00:00:00"/>
    <x v="1"/>
    <x v="10"/>
    <x v="23"/>
    <n v="1"/>
    <x v="0"/>
    <n v="0"/>
  </r>
  <r>
    <x v="180"/>
    <d v="2021-11-15T00:00:00"/>
    <x v="1"/>
    <x v="10"/>
    <x v="24"/>
    <n v="1"/>
    <x v="0"/>
    <n v="0"/>
  </r>
  <r>
    <x v="180"/>
    <d v="2021-11-16T00:00:00"/>
    <x v="1"/>
    <x v="10"/>
    <x v="25"/>
    <n v="1"/>
    <x v="0"/>
    <n v="0"/>
  </r>
  <r>
    <x v="180"/>
    <d v="2021-11-17T00:00:00"/>
    <x v="1"/>
    <x v="10"/>
    <x v="26"/>
    <n v="1"/>
    <x v="0"/>
    <n v="0"/>
  </r>
  <r>
    <x v="180"/>
    <d v="2021-11-18T00:00:00"/>
    <x v="1"/>
    <x v="10"/>
    <x v="27"/>
    <n v="1"/>
    <x v="0"/>
    <n v="0"/>
  </r>
  <r>
    <x v="180"/>
    <d v="2021-11-19T00:00:00"/>
    <x v="1"/>
    <x v="10"/>
    <x v="28"/>
    <n v="1"/>
    <x v="0"/>
    <n v="0"/>
  </r>
  <r>
    <x v="180"/>
    <d v="2021-11-20T00:00:00"/>
    <x v="1"/>
    <x v="10"/>
    <x v="29"/>
    <n v="1"/>
    <x v="0"/>
    <n v="0"/>
  </r>
  <r>
    <x v="180"/>
    <d v="2021-11-21T00:00:00"/>
    <x v="1"/>
    <x v="10"/>
    <x v="30"/>
    <n v="1"/>
    <x v="0"/>
    <n v="0"/>
  </r>
  <r>
    <x v="180"/>
    <d v="2021-11-22T00:00:00"/>
    <x v="1"/>
    <x v="10"/>
    <x v="0"/>
    <n v="1"/>
    <x v="0"/>
    <n v="0"/>
  </r>
  <r>
    <x v="180"/>
    <d v="2021-11-23T00:00:00"/>
    <x v="1"/>
    <x v="10"/>
    <x v="1"/>
    <n v="1"/>
    <x v="0"/>
    <n v="0"/>
  </r>
  <r>
    <x v="180"/>
    <d v="2021-11-24T00:00:00"/>
    <x v="1"/>
    <x v="10"/>
    <x v="2"/>
    <n v="1"/>
    <x v="0"/>
    <n v="0"/>
  </r>
  <r>
    <x v="180"/>
    <d v="2021-11-25T00:00:00"/>
    <x v="1"/>
    <x v="10"/>
    <x v="3"/>
    <n v="1"/>
    <x v="0"/>
    <n v="0"/>
  </r>
  <r>
    <x v="180"/>
    <d v="2021-11-26T00:00:00"/>
    <x v="1"/>
    <x v="10"/>
    <x v="4"/>
    <n v="1"/>
    <x v="0"/>
    <n v="0"/>
  </r>
  <r>
    <x v="180"/>
    <d v="2021-11-27T00:00:00"/>
    <x v="1"/>
    <x v="10"/>
    <x v="5"/>
    <n v="1"/>
    <x v="0"/>
    <n v="0"/>
  </r>
  <r>
    <x v="180"/>
    <d v="2021-11-28T00:00:00"/>
    <x v="1"/>
    <x v="10"/>
    <x v="6"/>
    <n v="1"/>
    <x v="0"/>
    <n v="0"/>
  </r>
  <r>
    <x v="180"/>
    <d v="2021-11-29T00:00:00"/>
    <x v="1"/>
    <x v="10"/>
    <x v="7"/>
    <n v="1"/>
    <x v="0"/>
    <n v="0"/>
  </r>
  <r>
    <x v="180"/>
    <d v="2021-11-30T00:00:00"/>
    <x v="1"/>
    <x v="10"/>
    <x v="8"/>
    <n v="1"/>
    <x v="0"/>
    <n v="0"/>
  </r>
  <r>
    <x v="180"/>
    <d v="2021-12-01T00:00:00"/>
    <x v="1"/>
    <x v="11"/>
    <x v="10"/>
    <n v="1"/>
    <x v="0"/>
    <n v="0"/>
  </r>
  <r>
    <x v="180"/>
    <d v="2021-12-02T00:00:00"/>
    <x v="1"/>
    <x v="11"/>
    <x v="11"/>
    <n v="1"/>
    <x v="0"/>
    <n v="0"/>
  </r>
  <r>
    <x v="180"/>
    <d v="2021-12-03T00:00:00"/>
    <x v="1"/>
    <x v="11"/>
    <x v="12"/>
    <n v="1"/>
    <x v="0"/>
    <n v="0"/>
  </r>
  <r>
    <x v="180"/>
    <d v="2021-12-04T00:00:00"/>
    <x v="1"/>
    <x v="11"/>
    <x v="13"/>
    <n v="1"/>
    <x v="0"/>
    <n v="0"/>
  </r>
  <r>
    <x v="180"/>
    <d v="2021-12-05T00:00:00"/>
    <x v="1"/>
    <x v="11"/>
    <x v="14"/>
    <n v="1"/>
    <x v="0"/>
    <n v="0"/>
  </r>
  <r>
    <x v="180"/>
    <d v="2021-12-06T00:00:00"/>
    <x v="1"/>
    <x v="11"/>
    <x v="15"/>
    <n v="1"/>
    <x v="0"/>
    <n v="0"/>
  </r>
  <r>
    <x v="180"/>
    <d v="2021-12-07T00:00:00"/>
    <x v="1"/>
    <x v="11"/>
    <x v="16"/>
    <n v="1"/>
    <x v="0"/>
    <n v="0"/>
  </r>
  <r>
    <x v="180"/>
    <d v="2021-12-08T00:00:00"/>
    <x v="1"/>
    <x v="11"/>
    <x v="17"/>
    <n v="1"/>
    <x v="0"/>
    <n v="0"/>
  </r>
  <r>
    <x v="180"/>
    <d v="2021-12-09T00:00:00"/>
    <x v="1"/>
    <x v="11"/>
    <x v="18"/>
    <n v="1"/>
    <x v="0"/>
    <n v="0"/>
  </r>
  <r>
    <x v="180"/>
    <d v="2021-12-10T00:00:00"/>
    <x v="1"/>
    <x v="11"/>
    <x v="19"/>
    <n v="1"/>
    <x v="0"/>
    <n v="0"/>
  </r>
  <r>
    <x v="180"/>
    <d v="2021-12-11T00:00:00"/>
    <x v="1"/>
    <x v="11"/>
    <x v="20"/>
    <n v="1"/>
    <x v="0"/>
    <n v="0"/>
  </r>
  <r>
    <x v="180"/>
    <d v="2021-12-12T00:00:00"/>
    <x v="1"/>
    <x v="11"/>
    <x v="21"/>
    <n v="1"/>
    <x v="0"/>
    <n v="0"/>
  </r>
  <r>
    <x v="180"/>
    <d v="2021-12-13T00:00:00"/>
    <x v="1"/>
    <x v="11"/>
    <x v="22"/>
    <n v="1"/>
    <x v="0"/>
    <n v="0"/>
  </r>
  <r>
    <x v="180"/>
    <d v="2021-12-14T00:00:00"/>
    <x v="1"/>
    <x v="11"/>
    <x v="23"/>
    <n v="1"/>
    <x v="0"/>
    <n v="0"/>
  </r>
  <r>
    <x v="180"/>
    <d v="2021-12-15T00:00:00"/>
    <x v="1"/>
    <x v="11"/>
    <x v="24"/>
    <n v="1"/>
    <x v="0"/>
    <n v="0"/>
  </r>
  <r>
    <x v="180"/>
    <d v="2021-12-16T00:00:00"/>
    <x v="1"/>
    <x v="11"/>
    <x v="25"/>
    <n v="1"/>
    <x v="0"/>
    <n v="0"/>
  </r>
  <r>
    <x v="180"/>
    <d v="2021-12-17T00:00:00"/>
    <x v="1"/>
    <x v="11"/>
    <x v="26"/>
    <n v="1"/>
    <x v="0"/>
    <n v="0"/>
  </r>
  <r>
    <x v="180"/>
    <d v="2021-12-18T00:00:00"/>
    <x v="1"/>
    <x v="11"/>
    <x v="27"/>
    <n v="1"/>
    <x v="0"/>
    <n v="0"/>
  </r>
  <r>
    <x v="180"/>
    <d v="2021-12-19T00:00:00"/>
    <x v="1"/>
    <x v="11"/>
    <x v="28"/>
    <n v="1"/>
    <x v="0"/>
    <n v="0"/>
  </r>
  <r>
    <x v="180"/>
    <d v="2021-12-20T00:00:00"/>
    <x v="1"/>
    <x v="11"/>
    <x v="29"/>
    <n v="1"/>
    <x v="0"/>
    <n v="0"/>
  </r>
  <r>
    <x v="180"/>
    <d v="2021-12-21T00:00:00"/>
    <x v="1"/>
    <x v="11"/>
    <x v="30"/>
    <n v="1"/>
    <x v="0"/>
    <n v="0"/>
  </r>
  <r>
    <x v="180"/>
    <d v="2021-12-22T00:00:00"/>
    <x v="1"/>
    <x v="11"/>
    <x v="0"/>
    <n v="1"/>
    <x v="0"/>
    <n v="0"/>
  </r>
  <r>
    <x v="180"/>
    <d v="2021-12-23T00:00:00"/>
    <x v="1"/>
    <x v="11"/>
    <x v="1"/>
    <n v="1"/>
    <x v="0"/>
    <n v="0"/>
  </r>
  <r>
    <x v="180"/>
    <d v="2021-12-24T00:00:00"/>
    <x v="1"/>
    <x v="11"/>
    <x v="2"/>
    <n v="1"/>
    <x v="0"/>
    <n v="0"/>
  </r>
  <r>
    <x v="180"/>
    <d v="2021-12-25T00:00:00"/>
    <x v="1"/>
    <x v="11"/>
    <x v="3"/>
    <n v="1"/>
    <x v="0"/>
    <n v="0"/>
  </r>
  <r>
    <x v="180"/>
    <d v="2021-12-26T00:00:00"/>
    <x v="1"/>
    <x v="11"/>
    <x v="4"/>
    <n v="1"/>
    <x v="0"/>
    <n v="0"/>
  </r>
  <r>
    <x v="180"/>
    <d v="2021-12-27T00:00:00"/>
    <x v="1"/>
    <x v="11"/>
    <x v="5"/>
    <n v="1"/>
    <x v="0"/>
    <n v="0"/>
  </r>
  <r>
    <x v="180"/>
    <d v="2021-12-28T00:00:00"/>
    <x v="1"/>
    <x v="11"/>
    <x v="6"/>
    <n v="1"/>
    <x v="0"/>
    <n v="0"/>
  </r>
  <r>
    <x v="180"/>
    <d v="2021-12-29T00:00:00"/>
    <x v="1"/>
    <x v="11"/>
    <x v="7"/>
    <n v="1"/>
    <x v="0"/>
    <n v="0"/>
  </r>
  <r>
    <x v="180"/>
    <d v="2021-12-30T00:00:00"/>
    <x v="1"/>
    <x v="11"/>
    <x v="8"/>
    <n v="1"/>
    <x v="0"/>
    <n v="0"/>
  </r>
  <r>
    <x v="180"/>
    <d v="2021-12-31T00:00:00"/>
    <x v="1"/>
    <x v="11"/>
    <x v="9"/>
    <n v="1"/>
    <x v="0"/>
    <n v="0"/>
  </r>
  <r>
    <x v="180"/>
    <d v="2022-01-01T00:00:00"/>
    <x v="2"/>
    <x v="0"/>
    <x v="10"/>
    <n v="1"/>
    <x v="0"/>
    <n v="0"/>
  </r>
  <r>
    <x v="180"/>
    <d v="2022-01-02T00:00:00"/>
    <x v="2"/>
    <x v="0"/>
    <x v="11"/>
    <n v="1"/>
    <x v="0"/>
    <n v="0"/>
  </r>
  <r>
    <x v="180"/>
    <d v="2022-01-03T00:00:00"/>
    <x v="2"/>
    <x v="0"/>
    <x v="12"/>
    <n v="1"/>
    <x v="0"/>
    <n v="0"/>
  </r>
  <r>
    <x v="180"/>
    <d v="2022-01-04T00:00:00"/>
    <x v="2"/>
    <x v="0"/>
    <x v="13"/>
    <n v="1"/>
    <x v="0"/>
    <n v="0"/>
  </r>
  <r>
    <x v="180"/>
    <d v="2022-01-05T00:00:00"/>
    <x v="2"/>
    <x v="0"/>
    <x v="14"/>
    <n v="1"/>
    <x v="0"/>
    <n v="0"/>
  </r>
  <r>
    <x v="180"/>
    <d v="2022-01-06T00:00:00"/>
    <x v="2"/>
    <x v="0"/>
    <x v="15"/>
    <n v="1"/>
    <x v="0"/>
    <n v="0"/>
  </r>
  <r>
    <x v="180"/>
    <d v="2022-01-07T00:00:00"/>
    <x v="2"/>
    <x v="0"/>
    <x v="16"/>
    <n v="1"/>
    <x v="0"/>
    <n v="0"/>
  </r>
  <r>
    <x v="180"/>
    <d v="2022-01-08T00:00:00"/>
    <x v="2"/>
    <x v="0"/>
    <x v="17"/>
    <n v="1"/>
    <x v="0"/>
    <n v="0"/>
  </r>
  <r>
    <x v="180"/>
    <d v="2022-01-09T00:00:00"/>
    <x v="2"/>
    <x v="0"/>
    <x v="18"/>
    <n v="1"/>
    <x v="0"/>
    <n v="0"/>
  </r>
  <r>
    <x v="180"/>
    <d v="2022-01-10T00:00:00"/>
    <x v="2"/>
    <x v="0"/>
    <x v="19"/>
    <n v="1"/>
    <x v="0"/>
    <n v="0"/>
  </r>
  <r>
    <x v="180"/>
    <d v="2022-01-11T00:00:00"/>
    <x v="2"/>
    <x v="0"/>
    <x v="20"/>
    <n v="1"/>
    <x v="0"/>
    <n v="0"/>
  </r>
  <r>
    <x v="180"/>
    <d v="2022-01-12T00:00:00"/>
    <x v="2"/>
    <x v="0"/>
    <x v="21"/>
    <n v="1"/>
    <x v="0"/>
    <n v="0"/>
  </r>
  <r>
    <x v="180"/>
    <d v="2022-01-13T00:00:00"/>
    <x v="2"/>
    <x v="0"/>
    <x v="22"/>
    <n v="1"/>
    <x v="0"/>
    <n v="0"/>
  </r>
  <r>
    <x v="180"/>
    <d v="2022-01-14T00:00:00"/>
    <x v="2"/>
    <x v="0"/>
    <x v="23"/>
    <n v="1"/>
    <x v="0"/>
    <n v="0"/>
  </r>
  <r>
    <x v="180"/>
    <d v="2022-01-15T00:00:00"/>
    <x v="2"/>
    <x v="0"/>
    <x v="24"/>
    <n v="1"/>
    <x v="0"/>
    <n v="0"/>
  </r>
  <r>
    <x v="180"/>
    <d v="2022-01-16T00:00:00"/>
    <x v="2"/>
    <x v="0"/>
    <x v="25"/>
    <n v="1"/>
    <x v="0"/>
    <n v="0"/>
  </r>
  <r>
    <x v="180"/>
    <d v="2022-01-17T00:00:00"/>
    <x v="2"/>
    <x v="0"/>
    <x v="26"/>
    <n v="1"/>
    <x v="0"/>
    <n v="0"/>
  </r>
  <r>
    <x v="180"/>
    <d v="2022-01-18T00:00:00"/>
    <x v="2"/>
    <x v="0"/>
    <x v="27"/>
    <n v="1"/>
    <x v="0"/>
    <n v="0"/>
  </r>
  <r>
    <x v="180"/>
    <d v="2022-01-19T00:00:00"/>
    <x v="2"/>
    <x v="0"/>
    <x v="28"/>
    <n v="1"/>
    <x v="0"/>
    <n v="0"/>
  </r>
  <r>
    <x v="180"/>
    <d v="2022-01-20T00:00:00"/>
    <x v="2"/>
    <x v="0"/>
    <x v="29"/>
    <n v="1"/>
    <x v="0"/>
    <n v="0"/>
  </r>
  <r>
    <x v="180"/>
    <d v="2022-01-21T00:00:00"/>
    <x v="2"/>
    <x v="0"/>
    <x v="30"/>
    <n v="1"/>
    <x v="0"/>
    <n v="0"/>
  </r>
  <r>
    <x v="180"/>
    <d v="2022-01-22T00:00:00"/>
    <x v="2"/>
    <x v="0"/>
    <x v="0"/>
    <n v="1"/>
    <x v="0"/>
    <n v="0"/>
  </r>
  <r>
    <x v="180"/>
    <d v="2022-01-23T00:00:00"/>
    <x v="2"/>
    <x v="0"/>
    <x v="1"/>
    <n v="1"/>
    <x v="0"/>
    <n v="0"/>
  </r>
  <r>
    <x v="180"/>
    <d v="2022-01-24T00:00:00"/>
    <x v="2"/>
    <x v="0"/>
    <x v="2"/>
    <n v="1"/>
    <x v="0"/>
    <n v="0"/>
  </r>
  <r>
    <x v="180"/>
    <d v="2022-01-25T00:00:00"/>
    <x v="2"/>
    <x v="0"/>
    <x v="3"/>
    <n v="1"/>
    <x v="0"/>
    <n v="0"/>
  </r>
  <r>
    <x v="180"/>
    <d v="2022-01-26T00:00:00"/>
    <x v="2"/>
    <x v="0"/>
    <x v="4"/>
    <n v="1"/>
    <x v="0"/>
    <n v="0"/>
  </r>
  <r>
    <x v="180"/>
    <d v="2022-01-27T00:00:00"/>
    <x v="2"/>
    <x v="0"/>
    <x v="5"/>
    <n v="1"/>
    <x v="0"/>
    <n v="0"/>
  </r>
  <r>
    <x v="180"/>
    <d v="2022-01-28T00:00:00"/>
    <x v="2"/>
    <x v="0"/>
    <x v="6"/>
    <n v="1"/>
    <x v="0"/>
    <n v="0"/>
  </r>
  <r>
    <x v="180"/>
    <d v="2022-01-29T00:00:00"/>
    <x v="2"/>
    <x v="0"/>
    <x v="7"/>
    <n v="1"/>
    <x v="0"/>
    <n v="0"/>
  </r>
  <r>
    <x v="180"/>
    <d v="2022-01-30T00:00:00"/>
    <x v="2"/>
    <x v="0"/>
    <x v="8"/>
    <n v="1"/>
    <x v="0"/>
    <n v="0"/>
  </r>
  <r>
    <x v="180"/>
    <d v="2022-01-31T00:00:00"/>
    <x v="2"/>
    <x v="0"/>
    <x v="9"/>
    <n v="1"/>
    <x v="0"/>
    <n v="0"/>
  </r>
  <r>
    <x v="180"/>
    <d v="2022-02-01T00:00:00"/>
    <x v="2"/>
    <x v="1"/>
    <x v="10"/>
    <n v="1"/>
    <x v="0"/>
    <n v="0"/>
  </r>
  <r>
    <x v="180"/>
    <d v="2022-02-02T00:00:00"/>
    <x v="2"/>
    <x v="1"/>
    <x v="11"/>
    <n v="5"/>
    <x v="0"/>
    <n v="0"/>
  </r>
  <r>
    <x v="180"/>
    <d v="2022-02-03T00:00:00"/>
    <x v="2"/>
    <x v="1"/>
    <x v="12"/>
    <n v="6"/>
    <x v="0"/>
    <n v="0"/>
  </r>
  <r>
    <x v="180"/>
    <d v="2022-02-04T00:00:00"/>
    <x v="2"/>
    <x v="1"/>
    <x v="13"/>
    <n v="7"/>
    <x v="0"/>
    <n v="0"/>
  </r>
  <r>
    <x v="180"/>
    <d v="2022-02-05T00:00:00"/>
    <x v="2"/>
    <x v="1"/>
    <x v="14"/>
    <n v="7"/>
    <x v="0"/>
    <n v="0"/>
  </r>
  <r>
    <x v="180"/>
    <d v="2022-02-06T00:00:00"/>
    <x v="2"/>
    <x v="1"/>
    <x v="15"/>
    <n v="7"/>
    <x v="0"/>
    <n v="0"/>
  </r>
  <r>
    <x v="180"/>
    <d v="2022-02-07T00:00:00"/>
    <x v="2"/>
    <x v="1"/>
    <x v="16"/>
    <n v="9"/>
    <x v="0"/>
    <n v="0"/>
  </r>
  <r>
    <x v="180"/>
    <d v="2022-02-08T00:00:00"/>
    <x v="2"/>
    <x v="1"/>
    <x v="17"/>
    <n v="15"/>
    <x v="0"/>
    <n v="0"/>
  </r>
  <r>
    <x v="180"/>
    <d v="2022-02-09T00:00:00"/>
    <x v="2"/>
    <x v="1"/>
    <x v="18"/>
    <n v="35"/>
    <x v="0"/>
    <n v="0"/>
  </r>
  <r>
    <x v="180"/>
    <d v="2022-02-10T00:00:00"/>
    <x v="2"/>
    <x v="1"/>
    <x v="19"/>
    <n v="66"/>
    <x v="0"/>
    <n v="0"/>
  </r>
  <r>
    <x v="180"/>
    <d v="2022-02-11T00:00:00"/>
    <x v="2"/>
    <x v="1"/>
    <x v="20"/>
    <n v="73"/>
    <x v="0"/>
    <n v="0"/>
  </r>
  <r>
    <x v="180"/>
    <d v="2022-02-12T00:00:00"/>
    <x v="2"/>
    <x v="1"/>
    <x v="21"/>
    <n v="73"/>
    <x v="0"/>
    <n v="0"/>
  </r>
  <r>
    <x v="180"/>
    <d v="2022-02-13T00:00:00"/>
    <x v="2"/>
    <x v="1"/>
    <x v="22"/>
    <n v="141"/>
    <x v="0"/>
    <n v="0"/>
  </r>
  <r>
    <x v="180"/>
    <d v="2022-02-14T00:00:00"/>
    <x v="2"/>
    <x v="1"/>
    <x v="23"/>
    <n v="141"/>
    <x v="0"/>
    <n v="0"/>
  </r>
  <r>
    <x v="180"/>
    <d v="2022-02-15T00:00:00"/>
    <x v="2"/>
    <x v="1"/>
    <x v="24"/>
    <n v="141"/>
    <x v="0"/>
    <n v="0"/>
  </r>
  <r>
    <x v="180"/>
    <d v="2022-02-16T00:00:00"/>
    <x v="2"/>
    <x v="1"/>
    <x v="25"/>
    <n v="141"/>
    <x v="0"/>
    <n v="0"/>
  </r>
  <r>
    <x v="180"/>
    <d v="2022-02-17T00:00:00"/>
    <x v="2"/>
    <x v="1"/>
    <x v="26"/>
    <n v="210"/>
    <x v="0"/>
    <n v="0"/>
  </r>
  <r>
    <x v="180"/>
    <d v="2022-02-18T00:00:00"/>
    <x v="2"/>
    <x v="1"/>
    <x v="27"/>
    <n v="234"/>
    <x v="0"/>
    <n v="0"/>
  </r>
  <r>
    <x v="180"/>
    <d v="2022-02-19T00:00:00"/>
    <x v="2"/>
    <x v="1"/>
    <x v="28"/>
    <n v="234"/>
    <x v="0"/>
    <n v="0"/>
  </r>
  <r>
    <x v="180"/>
    <d v="2022-02-20T00:00:00"/>
    <x v="2"/>
    <x v="1"/>
    <x v="29"/>
    <n v="234"/>
    <x v="0"/>
    <n v="0"/>
  </r>
  <r>
    <x v="180"/>
    <d v="2022-02-21T00:00:00"/>
    <x v="2"/>
    <x v="1"/>
    <x v="30"/>
    <n v="234"/>
    <x v="0"/>
    <n v="0"/>
  </r>
  <r>
    <x v="180"/>
    <d v="2022-02-22T00:00:00"/>
    <x v="2"/>
    <x v="1"/>
    <x v="0"/>
    <n v="254"/>
    <x v="0"/>
    <n v="0"/>
  </r>
  <r>
    <x v="180"/>
    <d v="2022-02-23T00:00:00"/>
    <x v="2"/>
    <x v="1"/>
    <x v="1"/>
    <n v="289"/>
    <x v="0"/>
    <n v="0"/>
  </r>
  <r>
    <x v="180"/>
    <d v="2022-02-24T00:00:00"/>
    <x v="2"/>
    <x v="1"/>
    <x v="2"/>
    <n v="289"/>
    <x v="0"/>
    <n v="0"/>
  </r>
  <r>
    <x v="180"/>
    <d v="2022-02-25T00:00:00"/>
    <x v="2"/>
    <x v="1"/>
    <x v="3"/>
    <n v="355"/>
    <x v="1"/>
    <n v="0"/>
  </r>
  <r>
    <x v="180"/>
    <d v="2022-02-26T00:00:00"/>
    <x v="2"/>
    <x v="1"/>
    <x v="4"/>
    <n v="355"/>
    <x v="1"/>
    <n v="0"/>
  </r>
  <r>
    <x v="180"/>
    <d v="2022-02-27T00:00:00"/>
    <x v="2"/>
    <x v="1"/>
    <x v="5"/>
    <n v="355"/>
    <x v="1"/>
    <n v="0"/>
  </r>
  <r>
    <x v="180"/>
    <d v="2022-02-28T00:00:00"/>
    <x v="2"/>
    <x v="1"/>
    <x v="6"/>
    <n v="355"/>
    <x v="0"/>
    <n v="0"/>
  </r>
  <r>
    <x v="180"/>
    <d v="2022-03-01T00:00:00"/>
    <x v="2"/>
    <x v="2"/>
    <x v="10"/>
    <n v="355"/>
    <x v="0"/>
    <n v="0"/>
  </r>
  <r>
    <x v="180"/>
    <d v="2022-03-02T00:00:00"/>
    <x v="2"/>
    <x v="2"/>
    <x v="11"/>
    <n v="355"/>
    <x v="0"/>
    <n v="0"/>
  </r>
  <r>
    <x v="180"/>
    <d v="2022-03-03T00:00:00"/>
    <x v="2"/>
    <x v="2"/>
    <x v="12"/>
    <n v="645"/>
    <x v="0"/>
    <n v="0"/>
  </r>
  <r>
    <x v="180"/>
    <d v="2022-03-04T00:00:00"/>
    <x v="2"/>
    <x v="2"/>
    <x v="13"/>
    <n v="715"/>
    <x v="0"/>
    <n v="0"/>
  </r>
  <r>
    <x v="180"/>
    <d v="2022-03-05T00:00:00"/>
    <x v="2"/>
    <x v="2"/>
    <x v="14"/>
    <n v="898"/>
    <x v="0"/>
    <n v="0"/>
  </r>
  <r>
    <x v="180"/>
    <d v="2022-03-06T00:00:00"/>
    <x v="2"/>
    <x v="2"/>
    <x v="15"/>
    <n v="898"/>
    <x v="0"/>
    <n v="0"/>
  </r>
  <r>
    <x v="180"/>
    <d v="2022-03-07T00:00:00"/>
    <x v="2"/>
    <x v="2"/>
    <x v="16"/>
    <n v="1059"/>
    <x v="0"/>
    <n v="0"/>
  </r>
  <r>
    <x v="180"/>
    <d v="2022-03-08T00:00:00"/>
    <x v="2"/>
    <x v="2"/>
    <x v="17"/>
    <n v="1059"/>
    <x v="0"/>
    <n v="0"/>
  </r>
  <r>
    <x v="180"/>
    <d v="2022-03-09T00:00:00"/>
    <x v="2"/>
    <x v="2"/>
    <x v="18"/>
    <n v="1220"/>
    <x v="0"/>
    <n v="0"/>
  </r>
  <r>
    <x v="180"/>
    <d v="2022-03-10T00:00:00"/>
    <x v="2"/>
    <x v="2"/>
    <x v="19"/>
    <n v="1320"/>
    <x v="0"/>
    <n v="0"/>
  </r>
  <r>
    <x v="180"/>
    <d v="2022-03-11T00:00:00"/>
    <x v="2"/>
    <x v="2"/>
    <x v="20"/>
    <n v="1320"/>
    <x v="0"/>
    <n v="0"/>
  </r>
  <r>
    <x v="180"/>
    <d v="2022-03-12T00:00:00"/>
    <x v="2"/>
    <x v="2"/>
    <x v="21"/>
    <n v="1513"/>
    <x v="2"/>
    <n v="0"/>
  </r>
  <r>
    <x v="180"/>
    <d v="2022-03-13T00:00:00"/>
    <x v="2"/>
    <x v="2"/>
    <x v="22"/>
    <n v="1708"/>
    <x v="2"/>
    <n v="0"/>
  </r>
  <r>
    <x v="180"/>
    <d v="2022-03-14T00:00:00"/>
    <x v="2"/>
    <x v="2"/>
    <x v="23"/>
    <n v="1875"/>
    <x v="2"/>
    <n v="0"/>
  </r>
  <r>
    <x v="180"/>
    <d v="2022-03-15T00:00:00"/>
    <x v="2"/>
    <x v="2"/>
    <x v="24"/>
    <n v="2072"/>
    <x v="2"/>
    <n v="0"/>
  </r>
  <r>
    <x v="180"/>
    <d v="2022-03-16T00:00:00"/>
    <x v="2"/>
    <x v="2"/>
    <x v="25"/>
    <n v="2072"/>
    <x v="2"/>
    <n v="0"/>
  </r>
  <r>
    <x v="180"/>
    <d v="2022-03-17T00:00:00"/>
    <x v="2"/>
    <x v="2"/>
    <x v="26"/>
    <n v="2530"/>
    <x v="2"/>
    <n v="0"/>
  </r>
  <r>
    <x v="180"/>
    <d v="2022-03-18T00:00:00"/>
    <x v="2"/>
    <x v="2"/>
    <x v="27"/>
    <n v="2788"/>
    <x v="2"/>
    <n v="0"/>
  </r>
  <r>
    <x v="180"/>
    <d v="2022-03-19T00:00:00"/>
    <x v="2"/>
    <x v="2"/>
    <x v="28"/>
    <n v="2788"/>
    <x v="2"/>
    <n v="0"/>
  </r>
  <r>
    <x v="180"/>
    <d v="2022-03-20T00:00:00"/>
    <x v="2"/>
    <x v="2"/>
    <x v="29"/>
    <n v="3232"/>
    <x v="2"/>
    <n v="0"/>
  </r>
  <r>
    <x v="180"/>
    <d v="2022-03-21T00:00:00"/>
    <x v="2"/>
    <x v="2"/>
    <x v="30"/>
    <n v="3418"/>
    <x v="2"/>
    <n v="0"/>
  </r>
  <r>
    <x v="180"/>
    <d v="2022-03-22T00:00:00"/>
    <x v="2"/>
    <x v="2"/>
    <x v="0"/>
    <n v="3784"/>
    <x v="2"/>
    <n v="0"/>
  </r>
  <r>
    <x v="180"/>
    <d v="2022-03-23T00:00:00"/>
    <x v="2"/>
    <x v="2"/>
    <x v="1"/>
    <n v="3784"/>
    <x v="2"/>
    <n v="0"/>
  </r>
  <r>
    <x v="180"/>
    <d v="2022-03-24T00:00:00"/>
    <x v="2"/>
    <x v="2"/>
    <x v="2"/>
    <n v="4537"/>
    <x v="2"/>
    <n v="0"/>
  </r>
  <r>
    <x v="180"/>
    <d v="2022-03-25T00:00:00"/>
    <x v="2"/>
    <x v="2"/>
    <x v="3"/>
    <n v="4872"/>
    <x v="2"/>
    <n v="0"/>
  </r>
  <r>
    <x v="180"/>
    <d v="2022-03-26T00:00:00"/>
    <x v="2"/>
    <x v="2"/>
    <x v="4"/>
    <n v="5332"/>
    <x v="2"/>
    <n v="0"/>
  </r>
  <r>
    <x v="180"/>
    <d v="2022-03-27T00:00:00"/>
    <x v="2"/>
    <x v="2"/>
    <x v="5"/>
    <n v="5591"/>
    <x v="2"/>
    <n v="0"/>
  </r>
  <r>
    <x v="180"/>
    <d v="2022-03-28T00:00:00"/>
    <x v="2"/>
    <x v="2"/>
    <x v="6"/>
    <n v="5591"/>
    <x v="2"/>
    <n v="0"/>
  </r>
  <r>
    <x v="180"/>
    <d v="2022-03-29T00:00:00"/>
    <x v="2"/>
    <x v="2"/>
    <x v="7"/>
    <n v="5591"/>
    <x v="2"/>
    <n v="0"/>
  </r>
  <r>
    <x v="180"/>
    <d v="2022-03-30T00:00:00"/>
    <x v="2"/>
    <x v="2"/>
    <x v="8"/>
    <n v="6423"/>
    <x v="619"/>
    <n v="0"/>
  </r>
  <r>
    <x v="180"/>
    <d v="2022-03-31T00:00:00"/>
    <x v="2"/>
    <x v="2"/>
    <x v="9"/>
    <n v="6423"/>
    <x v="619"/>
    <n v="0"/>
  </r>
  <r>
    <x v="180"/>
    <d v="2022-04-01T00:00:00"/>
    <x v="2"/>
    <x v="3"/>
    <x v="10"/>
    <n v="6546"/>
    <x v="619"/>
    <n v="0"/>
  </r>
  <r>
    <x v="180"/>
    <d v="2022-04-02T00:00:00"/>
    <x v="2"/>
    <x v="3"/>
    <x v="11"/>
    <n v="6996"/>
    <x v="1130"/>
    <n v="0"/>
  </r>
  <r>
    <x v="180"/>
    <d v="2022-04-03T00:00:00"/>
    <x v="2"/>
    <x v="3"/>
    <x v="12"/>
    <n v="7127"/>
    <x v="1130"/>
    <n v="0"/>
  </r>
  <r>
    <x v="180"/>
    <d v="2022-04-04T00:00:00"/>
    <x v="2"/>
    <x v="3"/>
    <x v="13"/>
    <n v="7234"/>
    <x v="1130"/>
    <n v="0"/>
  </r>
  <r>
    <x v="180"/>
    <d v="2022-04-05T00:00:00"/>
    <x v="2"/>
    <x v="3"/>
    <x v="14"/>
    <n v="7385"/>
    <x v="1130"/>
    <n v="0"/>
  </r>
  <r>
    <x v="180"/>
    <d v="2022-04-06T00:00:00"/>
    <x v="2"/>
    <x v="3"/>
    <x v="15"/>
    <n v="7528"/>
    <x v="1130"/>
    <n v="0"/>
  </r>
  <r>
    <x v="180"/>
    <d v="2022-04-07T00:00:00"/>
    <x v="2"/>
    <x v="3"/>
    <x v="16"/>
    <n v="7665"/>
    <x v="1130"/>
    <n v="0"/>
  </r>
  <r>
    <x v="180"/>
    <d v="2022-04-08T00:00:00"/>
    <x v="2"/>
    <x v="3"/>
    <x v="17"/>
    <n v="7931"/>
    <x v="1130"/>
    <n v="0"/>
  </r>
  <r>
    <x v="180"/>
    <d v="2022-04-09T00:00:00"/>
    <x v="2"/>
    <x v="3"/>
    <x v="18"/>
    <n v="7931"/>
    <x v="1130"/>
    <n v="0"/>
  </r>
  <r>
    <x v="180"/>
    <d v="2022-04-10T00:00:00"/>
    <x v="2"/>
    <x v="3"/>
    <x v="19"/>
    <n v="7931"/>
    <x v="1130"/>
    <n v="0"/>
  </r>
  <r>
    <x v="180"/>
    <d v="2022-04-11T00:00:00"/>
    <x v="2"/>
    <x v="3"/>
    <x v="20"/>
    <n v="8444"/>
    <x v="1130"/>
    <n v="0"/>
  </r>
  <r>
    <x v="180"/>
    <d v="2022-04-12T00:00:00"/>
    <x v="2"/>
    <x v="3"/>
    <x v="21"/>
    <n v="8559"/>
    <x v="6"/>
    <n v="0"/>
  </r>
  <r>
    <x v="180"/>
    <d v="2022-04-13T00:00:00"/>
    <x v="2"/>
    <x v="3"/>
    <x v="22"/>
    <n v="8761"/>
    <x v="6"/>
    <n v="0"/>
  </r>
  <r>
    <x v="180"/>
    <d v="2022-04-14T00:00:00"/>
    <x v="2"/>
    <x v="3"/>
    <x v="23"/>
    <n v="8842"/>
    <x v="6"/>
    <n v="0"/>
  </r>
  <r>
    <x v="180"/>
    <d v="2022-04-15T00:00:00"/>
    <x v="2"/>
    <x v="3"/>
    <x v="24"/>
    <n v="8842"/>
    <x v="6"/>
    <n v="0"/>
  </r>
  <r>
    <x v="180"/>
    <d v="2022-04-16T00:00:00"/>
    <x v="2"/>
    <x v="3"/>
    <x v="25"/>
    <n v="8922"/>
    <x v="6"/>
    <n v="0"/>
  </r>
  <r>
    <x v="180"/>
    <d v="2022-04-17T00:00:00"/>
    <x v="2"/>
    <x v="3"/>
    <x v="26"/>
    <n v="9025"/>
    <x v="6"/>
    <n v="0"/>
  </r>
  <r>
    <x v="180"/>
    <d v="2022-04-18T00:00:00"/>
    <x v="2"/>
    <x v="3"/>
    <x v="27"/>
    <n v="9025"/>
    <x v="6"/>
    <n v="0"/>
  </r>
  <r>
    <x v="180"/>
    <d v="2022-04-19T00:00:00"/>
    <x v="2"/>
    <x v="3"/>
    <x v="28"/>
    <n v="9106"/>
    <x v="6"/>
    <n v="0"/>
  </r>
  <r>
    <x v="180"/>
    <d v="2022-04-20T00:00:00"/>
    <x v="2"/>
    <x v="3"/>
    <x v="29"/>
    <n v="9220"/>
    <x v="6"/>
    <n v="0"/>
  </r>
  <r>
    <x v="180"/>
    <d v="2022-04-21T00:00:00"/>
    <x v="2"/>
    <x v="3"/>
    <x v="30"/>
    <n v="9468"/>
    <x v="6"/>
    <n v="0"/>
  </r>
  <r>
    <x v="180"/>
    <d v="2022-04-22T00:00:00"/>
    <x v="2"/>
    <x v="3"/>
    <x v="0"/>
    <n v="9553"/>
    <x v="6"/>
    <n v="0"/>
  </r>
  <r>
    <x v="180"/>
    <d v="2022-04-23T00:00:00"/>
    <x v="2"/>
    <x v="3"/>
    <x v="1"/>
    <n v="9553"/>
    <x v="6"/>
    <n v="0"/>
  </r>
  <r>
    <x v="180"/>
    <d v="2022-04-24T00:00:00"/>
    <x v="2"/>
    <x v="3"/>
    <x v="2"/>
    <n v="9553"/>
    <x v="6"/>
    <n v="0"/>
  </r>
  <r>
    <x v="180"/>
    <d v="2022-04-25T00:00:00"/>
    <x v="2"/>
    <x v="3"/>
    <x v="3"/>
    <n v="9697"/>
    <x v="6"/>
    <n v="0"/>
  </r>
  <r>
    <x v="180"/>
    <d v="2022-04-26T00:00:00"/>
    <x v="2"/>
    <x v="3"/>
    <x v="4"/>
    <n v="9838"/>
    <x v="6"/>
    <n v="0"/>
  </r>
  <r>
    <x v="180"/>
    <d v="2022-04-27T00:00:00"/>
    <x v="2"/>
    <x v="3"/>
    <x v="5"/>
    <n v="9838"/>
    <x v="6"/>
    <n v="0"/>
  </r>
  <r>
    <x v="180"/>
    <d v="2022-04-28T00:00:00"/>
    <x v="2"/>
    <x v="3"/>
    <x v="6"/>
    <n v="10065"/>
    <x v="6"/>
    <n v="0"/>
  </r>
  <r>
    <x v="180"/>
    <d v="2022-04-29T00:00:00"/>
    <x v="2"/>
    <x v="3"/>
    <x v="7"/>
    <n v="10196"/>
    <x v="6"/>
    <n v="0"/>
  </r>
  <r>
    <x v="180"/>
    <d v="2022-04-30T00:00:00"/>
    <x v="2"/>
    <x v="3"/>
    <x v="8"/>
    <n v="10196"/>
    <x v="6"/>
    <n v="0"/>
  </r>
  <r>
    <x v="180"/>
    <d v="2022-05-01T00:00:00"/>
    <x v="2"/>
    <x v="4"/>
    <x v="10"/>
    <n v="10196"/>
    <x v="6"/>
    <n v="0"/>
  </r>
  <r>
    <x v="180"/>
    <d v="2022-05-02T00:00:00"/>
    <x v="2"/>
    <x v="4"/>
    <x v="11"/>
    <n v="10452"/>
    <x v="6"/>
    <n v="0"/>
  </r>
  <r>
    <x v="180"/>
    <d v="2022-05-03T00:00:00"/>
    <x v="2"/>
    <x v="4"/>
    <x v="12"/>
    <n v="10494"/>
    <x v="6"/>
    <n v="0"/>
  </r>
  <r>
    <x v="180"/>
    <d v="2022-05-04T00:00:00"/>
    <x v="2"/>
    <x v="4"/>
    <x v="13"/>
    <n v="10494"/>
    <x v="6"/>
    <n v="0"/>
  </r>
  <r>
    <x v="180"/>
    <d v="2022-05-05T00:00:00"/>
    <x v="2"/>
    <x v="4"/>
    <x v="14"/>
    <n v="10494"/>
    <x v="6"/>
    <n v="0"/>
  </r>
  <r>
    <x v="180"/>
    <d v="2022-05-06T00:00:00"/>
    <x v="2"/>
    <x v="4"/>
    <x v="15"/>
    <n v="10765"/>
    <x v="6"/>
    <n v="0"/>
  </r>
  <r>
    <x v="180"/>
    <d v="2022-05-07T00:00:00"/>
    <x v="2"/>
    <x v="4"/>
    <x v="16"/>
    <n v="10765"/>
    <x v="6"/>
    <n v="0"/>
  </r>
  <r>
    <x v="180"/>
    <d v="2022-05-08T00:00:00"/>
    <x v="2"/>
    <x v="4"/>
    <x v="17"/>
    <n v="10765"/>
    <x v="6"/>
    <n v="0"/>
  </r>
  <r>
    <x v="180"/>
    <d v="2022-05-09T00:00:00"/>
    <x v="2"/>
    <x v="4"/>
    <x v="18"/>
    <n v="10765"/>
    <x v="6"/>
    <n v="0"/>
  </r>
  <r>
    <x v="180"/>
    <d v="2022-05-10T00:00:00"/>
    <x v="2"/>
    <x v="4"/>
    <x v="19"/>
    <n v="10826"/>
    <x v="6"/>
    <n v="0"/>
  </r>
  <r>
    <x v="180"/>
    <d v="2022-05-11T00:00:00"/>
    <x v="2"/>
    <x v="4"/>
    <x v="20"/>
    <n v="10950"/>
    <x v="6"/>
    <n v="0"/>
  </r>
  <r>
    <x v="180"/>
    <d v="2022-05-12T00:00:00"/>
    <x v="2"/>
    <x v="4"/>
    <x v="21"/>
    <n v="11049"/>
    <x v="6"/>
    <n v="0"/>
  </r>
  <r>
    <x v="180"/>
    <d v="2022-05-13T00:00:00"/>
    <x v="2"/>
    <x v="4"/>
    <x v="22"/>
    <n v="11049"/>
    <x v="6"/>
    <n v="0"/>
  </r>
  <r>
    <x v="180"/>
    <d v="2022-05-14T00:00:00"/>
    <x v="2"/>
    <x v="4"/>
    <x v="23"/>
    <n v="11049"/>
    <x v="6"/>
    <n v="0"/>
  </r>
  <r>
    <x v="180"/>
    <d v="2022-05-15T00:00:00"/>
    <x v="2"/>
    <x v="4"/>
    <x v="24"/>
    <n v="11190"/>
    <x v="6"/>
    <n v="0"/>
  </r>
  <r>
    <x v="180"/>
    <d v="2022-05-16T00:00:00"/>
    <x v="2"/>
    <x v="4"/>
    <x v="25"/>
    <n v="11280"/>
    <x v="6"/>
    <n v="0"/>
  </r>
  <r>
    <x v="180"/>
    <d v="2022-05-17T00:00:00"/>
    <x v="2"/>
    <x v="4"/>
    <x v="26"/>
    <n v="11280"/>
    <x v="6"/>
    <n v="0"/>
  </r>
  <r>
    <x v="180"/>
    <d v="2022-05-18T00:00:00"/>
    <x v="2"/>
    <x v="4"/>
    <x v="27"/>
    <n v="11394"/>
    <x v="6"/>
    <n v="0"/>
  </r>
  <r>
    <x v="180"/>
    <d v="2022-05-19T00:00:00"/>
    <x v="2"/>
    <x v="4"/>
    <x v="28"/>
    <n v="11394"/>
    <x v="6"/>
    <n v="0"/>
  </r>
  <r>
    <x v="180"/>
    <d v="2022-05-20T00:00:00"/>
    <x v="2"/>
    <x v="4"/>
    <x v="29"/>
    <n v="11394"/>
    <x v="6"/>
    <n v="0"/>
  </r>
  <r>
    <x v="180"/>
    <d v="2022-05-21T00:00:00"/>
    <x v="2"/>
    <x v="4"/>
    <x v="30"/>
    <n v="11500"/>
    <x v="6"/>
    <n v="0"/>
  </r>
  <r>
    <x v="180"/>
    <d v="2022-05-22T00:00:00"/>
    <x v="2"/>
    <x v="4"/>
    <x v="0"/>
    <n v="11500"/>
    <x v="6"/>
    <n v="0"/>
  </r>
  <r>
    <x v="180"/>
    <d v="2022-05-23T00:00:00"/>
    <x v="2"/>
    <x v="4"/>
    <x v="1"/>
    <n v="11500"/>
    <x v="6"/>
    <n v="0"/>
  </r>
  <r>
    <x v="180"/>
    <d v="2022-05-24T00:00:00"/>
    <x v="2"/>
    <x v="4"/>
    <x v="2"/>
    <n v="11500"/>
    <x v="6"/>
    <n v="0"/>
  </r>
  <r>
    <x v="180"/>
    <d v="2022-05-25T00:00:00"/>
    <x v="2"/>
    <x v="4"/>
    <x v="3"/>
    <n v="11500"/>
    <x v="6"/>
    <n v="0"/>
  </r>
  <r>
    <x v="180"/>
    <d v="2022-05-26T00:00:00"/>
    <x v="2"/>
    <x v="4"/>
    <x v="4"/>
    <n v="11500"/>
    <x v="6"/>
    <n v="0"/>
  </r>
  <r>
    <x v="180"/>
    <d v="2022-05-27T00:00:00"/>
    <x v="2"/>
    <x v="4"/>
    <x v="5"/>
    <n v="11566"/>
    <x v="6"/>
    <n v="0"/>
  </r>
  <r>
    <x v="180"/>
    <d v="2022-05-28T00:00:00"/>
    <x v="2"/>
    <x v="4"/>
    <x v="6"/>
    <n v="11636"/>
    <x v="6"/>
    <n v="0"/>
  </r>
  <r>
    <x v="180"/>
    <d v="2022-05-29T00:00:00"/>
    <x v="2"/>
    <x v="4"/>
    <x v="7"/>
    <n v="11636"/>
    <x v="6"/>
    <n v="0"/>
  </r>
  <r>
    <x v="180"/>
    <d v="2022-05-30T00:00:00"/>
    <x v="2"/>
    <x v="4"/>
    <x v="8"/>
    <n v="11644"/>
    <x v="1727"/>
    <n v="0"/>
  </r>
  <r>
    <x v="180"/>
    <d v="2022-05-31T00:00:00"/>
    <x v="2"/>
    <x v="4"/>
    <x v="9"/>
    <n v="11644"/>
    <x v="1727"/>
    <n v="0"/>
  </r>
  <r>
    <x v="180"/>
    <d v="2022-06-01T00:00:00"/>
    <x v="2"/>
    <x v="5"/>
    <x v="10"/>
    <n v="11742"/>
    <x v="1727"/>
    <n v="0"/>
  </r>
  <r>
    <x v="180"/>
    <d v="2022-06-02T00:00:00"/>
    <x v="2"/>
    <x v="5"/>
    <x v="11"/>
    <n v="11742"/>
    <x v="1727"/>
    <n v="0"/>
  </r>
  <r>
    <x v="180"/>
    <d v="2022-06-03T00:00:00"/>
    <x v="2"/>
    <x v="5"/>
    <x v="12"/>
    <n v="11769"/>
    <x v="1727"/>
    <n v="0"/>
  </r>
  <r>
    <x v="180"/>
    <d v="2022-06-04T00:00:00"/>
    <x v="2"/>
    <x v="5"/>
    <x v="13"/>
    <n v="11769"/>
    <x v="1727"/>
    <n v="0"/>
  </r>
  <r>
    <x v="180"/>
    <d v="2022-06-05T00:00:00"/>
    <x v="2"/>
    <x v="5"/>
    <x v="14"/>
    <n v="11769"/>
    <x v="1727"/>
    <n v="0"/>
  </r>
  <r>
    <x v="180"/>
    <d v="2022-06-06T00:00:00"/>
    <x v="2"/>
    <x v="5"/>
    <x v="15"/>
    <n v="11769"/>
    <x v="1727"/>
    <n v="0"/>
  </r>
  <r>
    <x v="180"/>
    <d v="2022-06-07T00:00:00"/>
    <x v="2"/>
    <x v="5"/>
    <x v="16"/>
    <n v="11890"/>
    <x v="1727"/>
    <n v="0"/>
  </r>
  <r>
    <x v="180"/>
    <d v="2022-06-08T00:00:00"/>
    <x v="2"/>
    <x v="5"/>
    <x v="17"/>
    <n v="11909"/>
    <x v="1727"/>
    <n v="0"/>
  </r>
  <r>
    <x v="180"/>
    <d v="2022-06-09T00:00:00"/>
    <x v="2"/>
    <x v="5"/>
    <x v="18"/>
    <n v="11909"/>
    <x v="1727"/>
    <n v="0"/>
  </r>
  <r>
    <x v="180"/>
    <d v="2022-06-10T00:00:00"/>
    <x v="2"/>
    <x v="5"/>
    <x v="19"/>
    <n v="11909"/>
    <x v="1727"/>
    <n v="0"/>
  </r>
  <r>
    <x v="180"/>
    <d v="2022-06-11T00:00:00"/>
    <x v="2"/>
    <x v="5"/>
    <x v="20"/>
    <n v="11909"/>
    <x v="1727"/>
    <n v="0"/>
  </r>
  <r>
    <x v="180"/>
    <d v="2022-06-12T00:00:00"/>
    <x v="2"/>
    <x v="5"/>
    <x v="21"/>
    <n v="11909"/>
    <x v="1727"/>
    <n v="0"/>
  </r>
  <r>
    <x v="180"/>
    <d v="2022-06-13T00:00:00"/>
    <x v="2"/>
    <x v="5"/>
    <x v="22"/>
    <n v="11909"/>
    <x v="1727"/>
    <n v="0"/>
  </r>
  <r>
    <x v="180"/>
    <d v="2022-06-14T00:00:00"/>
    <x v="2"/>
    <x v="5"/>
    <x v="23"/>
    <n v="11909"/>
    <x v="1727"/>
    <n v="0"/>
  </r>
  <r>
    <x v="181"/>
    <d v="2020-01-22T00:00:00"/>
    <x v="0"/>
    <x v="0"/>
    <x v="0"/>
    <n v="0"/>
    <x v="0"/>
    <n v="0"/>
  </r>
  <r>
    <x v="181"/>
    <d v="2020-01-23T00:00:00"/>
    <x v="0"/>
    <x v="0"/>
    <x v="1"/>
    <n v="0"/>
    <x v="0"/>
    <n v="0"/>
  </r>
  <r>
    <x v="181"/>
    <d v="2020-01-24T00:00:00"/>
    <x v="0"/>
    <x v="0"/>
    <x v="2"/>
    <n v="0"/>
    <x v="0"/>
    <n v="0"/>
  </r>
  <r>
    <x v="181"/>
    <d v="2020-01-25T00:00:00"/>
    <x v="0"/>
    <x v="0"/>
    <x v="3"/>
    <n v="0"/>
    <x v="0"/>
    <n v="0"/>
  </r>
  <r>
    <x v="181"/>
    <d v="2020-01-26T00:00:00"/>
    <x v="0"/>
    <x v="0"/>
    <x v="4"/>
    <n v="0"/>
    <x v="0"/>
    <n v="0"/>
  </r>
  <r>
    <x v="181"/>
    <d v="2020-01-27T00:00:00"/>
    <x v="0"/>
    <x v="0"/>
    <x v="5"/>
    <n v="0"/>
    <x v="0"/>
    <n v="0"/>
  </r>
  <r>
    <x v="181"/>
    <d v="2020-01-28T00:00:00"/>
    <x v="0"/>
    <x v="0"/>
    <x v="6"/>
    <n v="0"/>
    <x v="0"/>
    <n v="0"/>
  </r>
  <r>
    <x v="181"/>
    <d v="2020-01-29T00:00:00"/>
    <x v="0"/>
    <x v="0"/>
    <x v="7"/>
    <n v="0"/>
    <x v="0"/>
    <n v="0"/>
  </r>
  <r>
    <x v="181"/>
    <d v="2020-01-30T00:00:00"/>
    <x v="0"/>
    <x v="0"/>
    <x v="8"/>
    <n v="0"/>
    <x v="0"/>
    <n v="0"/>
  </r>
  <r>
    <x v="181"/>
    <d v="2020-01-31T00:00:00"/>
    <x v="0"/>
    <x v="0"/>
    <x v="9"/>
    <n v="0"/>
    <x v="0"/>
    <n v="0"/>
  </r>
  <r>
    <x v="181"/>
    <d v="2020-02-01T00:00:00"/>
    <x v="0"/>
    <x v="1"/>
    <x v="10"/>
    <n v="0"/>
    <x v="0"/>
    <n v="0"/>
  </r>
  <r>
    <x v="181"/>
    <d v="2020-02-02T00:00:00"/>
    <x v="0"/>
    <x v="1"/>
    <x v="11"/>
    <n v="0"/>
    <x v="0"/>
    <n v="0"/>
  </r>
  <r>
    <x v="181"/>
    <d v="2020-02-03T00:00:00"/>
    <x v="0"/>
    <x v="1"/>
    <x v="12"/>
    <n v="0"/>
    <x v="0"/>
    <n v="0"/>
  </r>
  <r>
    <x v="181"/>
    <d v="2020-02-04T00:00:00"/>
    <x v="0"/>
    <x v="1"/>
    <x v="13"/>
    <n v="0"/>
    <x v="0"/>
    <n v="0"/>
  </r>
  <r>
    <x v="181"/>
    <d v="2020-02-05T00:00:00"/>
    <x v="0"/>
    <x v="1"/>
    <x v="14"/>
    <n v="0"/>
    <x v="0"/>
    <n v="0"/>
  </r>
  <r>
    <x v="181"/>
    <d v="2020-02-06T00:00:00"/>
    <x v="0"/>
    <x v="1"/>
    <x v="15"/>
    <n v="0"/>
    <x v="0"/>
    <n v="0"/>
  </r>
  <r>
    <x v="181"/>
    <d v="2020-02-07T00:00:00"/>
    <x v="0"/>
    <x v="1"/>
    <x v="16"/>
    <n v="0"/>
    <x v="0"/>
    <n v="0"/>
  </r>
  <r>
    <x v="181"/>
    <d v="2020-02-08T00:00:00"/>
    <x v="0"/>
    <x v="1"/>
    <x v="17"/>
    <n v="0"/>
    <x v="0"/>
    <n v="0"/>
  </r>
  <r>
    <x v="181"/>
    <d v="2020-02-09T00:00:00"/>
    <x v="0"/>
    <x v="1"/>
    <x v="18"/>
    <n v="0"/>
    <x v="0"/>
    <n v="0"/>
  </r>
  <r>
    <x v="181"/>
    <d v="2020-02-10T00:00:00"/>
    <x v="0"/>
    <x v="1"/>
    <x v="19"/>
    <n v="0"/>
    <x v="0"/>
    <n v="0"/>
  </r>
  <r>
    <x v="181"/>
    <d v="2020-02-11T00:00:00"/>
    <x v="0"/>
    <x v="1"/>
    <x v="20"/>
    <n v="0"/>
    <x v="0"/>
    <n v="0"/>
  </r>
  <r>
    <x v="181"/>
    <d v="2020-02-12T00:00:00"/>
    <x v="0"/>
    <x v="1"/>
    <x v="21"/>
    <n v="0"/>
    <x v="0"/>
    <n v="0"/>
  </r>
  <r>
    <x v="181"/>
    <d v="2020-02-13T00:00:00"/>
    <x v="0"/>
    <x v="1"/>
    <x v="22"/>
    <n v="0"/>
    <x v="0"/>
    <n v="0"/>
  </r>
  <r>
    <x v="181"/>
    <d v="2020-02-14T00:00:00"/>
    <x v="0"/>
    <x v="1"/>
    <x v="23"/>
    <n v="0"/>
    <x v="0"/>
    <n v="0"/>
  </r>
  <r>
    <x v="181"/>
    <d v="2020-02-15T00:00:00"/>
    <x v="0"/>
    <x v="1"/>
    <x v="24"/>
    <n v="0"/>
    <x v="0"/>
    <n v="0"/>
  </r>
  <r>
    <x v="181"/>
    <d v="2020-02-16T00:00:00"/>
    <x v="0"/>
    <x v="1"/>
    <x v="25"/>
    <n v="0"/>
    <x v="0"/>
    <n v="0"/>
  </r>
  <r>
    <x v="181"/>
    <d v="2020-02-17T00:00:00"/>
    <x v="0"/>
    <x v="1"/>
    <x v="26"/>
    <n v="0"/>
    <x v="0"/>
    <n v="0"/>
  </r>
  <r>
    <x v="181"/>
    <d v="2020-02-18T00:00:00"/>
    <x v="0"/>
    <x v="1"/>
    <x v="27"/>
    <n v="0"/>
    <x v="0"/>
    <n v="0"/>
  </r>
  <r>
    <x v="181"/>
    <d v="2020-02-19T00:00:00"/>
    <x v="0"/>
    <x v="1"/>
    <x v="28"/>
    <n v="0"/>
    <x v="0"/>
    <n v="0"/>
  </r>
  <r>
    <x v="181"/>
    <d v="2020-02-20T00:00:00"/>
    <x v="0"/>
    <x v="1"/>
    <x v="29"/>
    <n v="0"/>
    <x v="0"/>
    <n v="0"/>
  </r>
  <r>
    <x v="181"/>
    <d v="2020-02-21T00:00:00"/>
    <x v="0"/>
    <x v="1"/>
    <x v="30"/>
    <n v="0"/>
    <x v="0"/>
    <n v="0"/>
  </r>
  <r>
    <x v="181"/>
    <d v="2020-02-22T00:00:00"/>
    <x v="0"/>
    <x v="1"/>
    <x v="0"/>
    <n v="0"/>
    <x v="0"/>
    <n v="0"/>
  </r>
  <r>
    <x v="181"/>
    <d v="2020-02-23T00:00:00"/>
    <x v="0"/>
    <x v="1"/>
    <x v="1"/>
    <n v="0"/>
    <x v="0"/>
    <n v="0"/>
  </r>
  <r>
    <x v="181"/>
    <d v="2020-02-24T00:00:00"/>
    <x v="0"/>
    <x v="1"/>
    <x v="2"/>
    <n v="0"/>
    <x v="0"/>
    <n v="0"/>
  </r>
  <r>
    <x v="181"/>
    <d v="2020-02-25T00:00:00"/>
    <x v="0"/>
    <x v="1"/>
    <x v="3"/>
    <n v="0"/>
    <x v="0"/>
    <n v="0"/>
  </r>
  <r>
    <x v="181"/>
    <d v="2020-02-26T00:00:00"/>
    <x v="0"/>
    <x v="1"/>
    <x v="4"/>
    <n v="0"/>
    <x v="0"/>
    <n v="0"/>
  </r>
  <r>
    <x v="181"/>
    <d v="2020-02-27T00:00:00"/>
    <x v="0"/>
    <x v="1"/>
    <x v="5"/>
    <n v="0"/>
    <x v="0"/>
    <n v="0"/>
  </r>
  <r>
    <x v="181"/>
    <d v="2020-02-28T00:00:00"/>
    <x v="0"/>
    <x v="1"/>
    <x v="6"/>
    <n v="0"/>
    <x v="0"/>
    <n v="0"/>
  </r>
  <r>
    <x v="181"/>
    <d v="2020-02-29T00:00:00"/>
    <x v="0"/>
    <x v="1"/>
    <x v="7"/>
    <n v="0"/>
    <x v="0"/>
    <n v="0"/>
  </r>
  <r>
    <x v="181"/>
    <d v="2020-03-01T00:00:00"/>
    <x v="0"/>
    <x v="2"/>
    <x v="10"/>
    <n v="0"/>
    <x v="0"/>
    <n v="0"/>
  </r>
  <r>
    <x v="181"/>
    <d v="2020-03-02T00:00:00"/>
    <x v="0"/>
    <x v="2"/>
    <x v="11"/>
    <n v="0"/>
    <x v="0"/>
    <n v="0"/>
  </r>
  <r>
    <x v="181"/>
    <d v="2020-03-03T00:00:00"/>
    <x v="0"/>
    <x v="2"/>
    <x v="12"/>
    <n v="0"/>
    <x v="0"/>
    <n v="0"/>
  </r>
  <r>
    <x v="181"/>
    <d v="2020-03-04T00:00:00"/>
    <x v="0"/>
    <x v="2"/>
    <x v="13"/>
    <n v="0"/>
    <x v="0"/>
    <n v="0"/>
  </r>
  <r>
    <x v="181"/>
    <d v="2020-03-05T00:00:00"/>
    <x v="0"/>
    <x v="2"/>
    <x v="14"/>
    <n v="0"/>
    <x v="0"/>
    <n v="0"/>
  </r>
  <r>
    <x v="181"/>
    <d v="2020-03-06T00:00:00"/>
    <x v="0"/>
    <x v="2"/>
    <x v="15"/>
    <n v="0"/>
    <x v="0"/>
    <n v="0"/>
  </r>
  <r>
    <x v="181"/>
    <d v="2020-03-07T00:00:00"/>
    <x v="0"/>
    <x v="2"/>
    <x v="16"/>
    <n v="0"/>
    <x v="0"/>
    <n v="0"/>
  </r>
  <r>
    <x v="181"/>
    <d v="2020-03-08T00:00:00"/>
    <x v="0"/>
    <x v="2"/>
    <x v="17"/>
    <n v="0"/>
    <x v="0"/>
    <n v="0"/>
  </r>
  <r>
    <x v="181"/>
    <d v="2020-03-09T00:00:00"/>
    <x v="0"/>
    <x v="2"/>
    <x v="18"/>
    <n v="0"/>
    <x v="0"/>
    <n v="0"/>
  </r>
  <r>
    <x v="181"/>
    <d v="2020-03-10T00:00:00"/>
    <x v="0"/>
    <x v="2"/>
    <x v="19"/>
    <n v="0"/>
    <x v="0"/>
    <n v="0"/>
  </r>
  <r>
    <x v="181"/>
    <d v="2020-03-11T00:00:00"/>
    <x v="0"/>
    <x v="2"/>
    <x v="20"/>
    <n v="0"/>
    <x v="0"/>
    <n v="0"/>
  </r>
  <r>
    <x v="181"/>
    <d v="2020-03-12T00:00:00"/>
    <x v="0"/>
    <x v="2"/>
    <x v="21"/>
    <n v="0"/>
    <x v="0"/>
    <n v="0"/>
  </r>
  <r>
    <x v="181"/>
    <d v="2020-03-13T00:00:00"/>
    <x v="0"/>
    <x v="2"/>
    <x v="22"/>
    <n v="0"/>
    <x v="0"/>
    <n v="0"/>
  </r>
  <r>
    <x v="181"/>
    <d v="2020-03-14T00:00:00"/>
    <x v="0"/>
    <x v="2"/>
    <x v="23"/>
    <n v="2"/>
    <x v="0"/>
    <n v="0"/>
  </r>
  <r>
    <x v="181"/>
    <d v="2020-03-15T00:00:00"/>
    <x v="0"/>
    <x v="2"/>
    <x v="24"/>
    <n v="2"/>
    <x v="0"/>
    <n v="0"/>
  </r>
  <r>
    <x v="181"/>
    <d v="2020-03-16T00:00:00"/>
    <x v="0"/>
    <x v="2"/>
    <x v="25"/>
    <n v="4"/>
    <x v="0"/>
    <n v="0"/>
  </r>
  <r>
    <x v="181"/>
    <d v="2020-03-17T00:00:00"/>
    <x v="0"/>
    <x v="2"/>
    <x v="26"/>
    <n v="5"/>
    <x v="0"/>
    <n v="0"/>
  </r>
  <r>
    <x v="181"/>
    <d v="2020-03-18T00:00:00"/>
    <x v="0"/>
    <x v="2"/>
    <x v="27"/>
    <n v="7"/>
    <x v="0"/>
    <n v="0"/>
  </r>
  <r>
    <x v="181"/>
    <d v="2020-03-19T00:00:00"/>
    <x v="0"/>
    <x v="2"/>
    <x v="28"/>
    <n v="9"/>
    <x v="0"/>
    <n v="0"/>
  </r>
  <r>
    <x v="181"/>
    <d v="2020-03-20T00:00:00"/>
    <x v="0"/>
    <x v="2"/>
    <x v="29"/>
    <n v="9"/>
    <x v="0"/>
    <n v="0"/>
  </r>
  <r>
    <x v="181"/>
    <d v="2020-03-21T00:00:00"/>
    <x v="0"/>
    <x v="2"/>
    <x v="30"/>
    <n v="49"/>
    <x v="0"/>
    <n v="1"/>
  </r>
  <r>
    <x v="181"/>
    <d v="2020-03-22T00:00:00"/>
    <x v="0"/>
    <x v="2"/>
    <x v="0"/>
    <n v="50"/>
    <x v="0"/>
    <n v="1"/>
  </r>
  <r>
    <x v="181"/>
    <d v="2020-03-23T00:00:00"/>
    <x v="0"/>
    <x v="2"/>
    <x v="1"/>
    <n v="51"/>
    <x v="0"/>
    <n v="1"/>
  </r>
  <r>
    <x v="181"/>
    <d v="2020-03-24T00:00:00"/>
    <x v="0"/>
    <x v="2"/>
    <x v="2"/>
    <n v="57"/>
    <x v="0"/>
    <n v="0"/>
  </r>
  <r>
    <x v="181"/>
    <d v="2020-03-25T00:00:00"/>
    <x v="0"/>
    <x v="2"/>
    <x v="3"/>
    <n v="60"/>
    <x v="1"/>
    <n v="0"/>
  </r>
  <r>
    <x v="181"/>
    <d v="2020-03-26T00:00:00"/>
    <x v="0"/>
    <x v="2"/>
    <x v="4"/>
    <n v="65"/>
    <x v="1"/>
    <n v="0"/>
  </r>
  <r>
    <x v="181"/>
    <d v="2020-03-27T00:00:00"/>
    <x v="0"/>
    <x v="2"/>
    <x v="5"/>
    <n v="66"/>
    <x v="2"/>
    <n v="1"/>
  </r>
  <r>
    <x v="181"/>
    <d v="2020-03-28T00:00:00"/>
    <x v="0"/>
    <x v="2"/>
    <x v="6"/>
    <n v="74"/>
    <x v="1129"/>
    <n v="1"/>
  </r>
  <r>
    <x v="181"/>
    <d v="2020-03-29T00:00:00"/>
    <x v="0"/>
    <x v="2"/>
    <x v="7"/>
    <n v="78"/>
    <x v="1129"/>
    <n v="1"/>
  </r>
  <r>
    <x v="181"/>
    <d v="2020-03-30T00:00:00"/>
    <x v="0"/>
    <x v="2"/>
    <x v="8"/>
    <n v="82"/>
    <x v="1129"/>
    <n v="1"/>
  </r>
  <r>
    <x v="181"/>
    <d v="2020-03-31T00:00:00"/>
    <x v="0"/>
    <x v="2"/>
    <x v="9"/>
    <n v="87"/>
    <x v="1129"/>
    <n v="1"/>
  </r>
  <r>
    <x v="181"/>
    <d v="2020-04-01T00:00:00"/>
    <x v="0"/>
    <x v="3"/>
    <x v="10"/>
    <n v="90"/>
    <x v="4"/>
    <n v="1"/>
  </r>
  <r>
    <x v="181"/>
    <d v="2020-04-02T00:00:00"/>
    <x v="0"/>
    <x v="3"/>
    <x v="11"/>
    <n v="94"/>
    <x v="4"/>
    <n v="1"/>
  </r>
  <r>
    <x v="181"/>
    <d v="2020-04-03T00:00:00"/>
    <x v="0"/>
    <x v="3"/>
    <x v="12"/>
    <n v="98"/>
    <x v="619"/>
    <n v="1"/>
  </r>
  <r>
    <x v="181"/>
    <d v="2020-04-04T00:00:00"/>
    <x v="0"/>
    <x v="3"/>
    <x v="13"/>
    <n v="103"/>
    <x v="619"/>
    <n v="1"/>
  </r>
  <r>
    <x v="181"/>
    <d v="2020-04-05T00:00:00"/>
    <x v="0"/>
    <x v="3"/>
    <x v="14"/>
    <n v="104"/>
    <x v="5"/>
    <n v="1"/>
  </r>
  <r>
    <x v="181"/>
    <d v="2020-04-06T00:00:00"/>
    <x v="0"/>
    <x v="3"/>
    <x v="15"/>
    <n v="105"/>
    <x v="620"/>
    <n v="1"/>
  </r>
  <r>
    <x v="181"/>
    <d v="2020-04-07T00:00:00"/>
    <x v="0"/>
    <x v="3"/>
    <x v="16"/>
    <n v="107"/>
    <x v="620"/>
    <n v="1"/>
  </r>
  <r>
    <x v="181"/>
    <d v="2020-04-08T00:00:00"/>
    <x v="0"/>
    <x v="3"/>
    <x v="17"/>
    <n v="107"/>
    <x v="620"/>
    <n v="1"/>
  </r>
  <r>
    <x v="181"/>
    <d v="2020-04-09T00:00:00"/>
    <x v="0"/>
    <x v="3"/>
    <x v="18"/>
    <n v="109"/>
    <x v="620"/>
    <n v="1"/>
  </r>
  <r>
    <x v="181"/>
    <d v="2020-04-10T00:00:00"/>
    <x v="0"/>
    <x v="3"/>
    <x v="19"/>
    <n v="109"/>
    <x v="620"/>
    <n v="1"/>
  </r>
  <r>
    <x v="181"/>
    <d v="2020-04-11T00:00:00"/>
    <x v="0"/>
    <x v="3"/>
    <x v="20"/>
    <n v="112"/>
    <x v="620"/>
    <n v="12"/>
  </r>
  <r>
    <x v="181"/>
    <d v="2020-04-12T00:00:00"/>
    <x v="0"/>
    <x v="3"/>
    <x v="21"/>
    <n v="113"/>
    <x v="620"/>
    <n v="16"/>
  </r>
  <r>
    <x v="181"/>
    <d v="2020-04-13T00:00:00"/>
    <x v="0"/>
    <x v="3"/>
    <x v="22"/>
    <n v="113"/>
    <x v="620"/>
    <n v="16"/>
  </r>
  <r>
    <x v="181"/>
    <d v="2020-04-14T00:00:00"/>
    <x v="0"/>
    <x v="3"/>
    <x v="23"/>
    <n v="113"/>
    <x v="620"/>
    <n v="17"/>
  </r>
  <r>
    <x v="181"/>
    <d v="2020-04-15T00:00:00"/>
    <x v="0"/>
    <x v="3"/>
    <x v="24"/>
    <n v="114"/>
    <x v="620"/>
    <n v="19"/>
  </r>
  <r>
    <x v="181"/>
    <d v="2020-04-16T00:00:00"/>
    <x v="0"/>
    <x v="3"/>
    <x v="25"/>
    <n v="114"/>
    <x v="620"/>
    <n v="20"/>
  </r>
  <r>
    <x v="181"/>
    <d v="2020-04-17T00:00:00"/>
    <x v="0"/>
    <x v="3"/>
    <x v="26"/>
    <n v="114"/>
    <x v="620"/>
    <n v="20"/>
  </r>
  <r>
    <x v="181"/>
    <d v="2020-04-18T00:00:00"/>
    <x v="0"/>
    <x v="3"/>
    <x v="27"/>
    <n v="114"/>
    <x v="620"/>
    <n v="21"/>
  </r>
  <r>
    <x v="181"/>
    <d v="2020-04-19T00:00:00"/>
    <x v="0"/>
    <x v="3"/>
    <x v="28"/>
    <n v="114"/>
    <x v="620"/>
    <n v="21"/>
  </r>
  <r>
    <x v="181"/>
    <d v="2020-04-20T00:00:00"/>
    <x v="0"/>
    <x v="3"/>
    <x v="29"/>
    <n v="114"/>
    <x v="620"/>
    <n v="22"/>
  </r>
  <r>
    <x v="181"/>
    <d v="2020-04-21T00:00:00"/>
    <x v="0"/>
    <x v="3"/>
    <x v="30"/>
    <n v="115"/>
    <x v="620"/>
    <n v="28"/>
  </r>
  <r>
    <x v="181"/>
    <d v="2020-04-22T00:00:00"/>
    <x v="0"/>
    <x v="3"/>
    <x v="0"/>
    <n v="115"/>
    <x v="620"/>
    <n v="37"/>
  </r>
  <r>
    <x v="181"/>
    <d v="2020-04-23T00:00:00"/>
    <x v="0"/>
    <x v="3"/>
    <x v="1"/>
    <n v="115"/>
    <x v="620"/>
    <n v="48"/>
  </r>
  <r>
    <x v="181"/>
    <d v="2020-04-24T00:00:00"/>
    <x v="0"/>
    <x v="3"/>
    <x v="2"/>
    <n v="115"/>
    <x v="620"/>
    <n v="48"/>
  </r>
  <r>
    <x v="181"/>
    <d v="2020-04-25T00:00:00"/>
    <x v="0"/>
    <x v="3"/>
    <x v="3"/>
    <n v="115"/>
    <x v="620"/>
    <n v="53"/>
  </r>
  <r>
    <x v="181"/>
    <d v="2020-04-26T00:00:00"/>
    <x v="0"/>
    <x v="3"/>
    <x v="4"/>
    <n v="115"/>
    <x v="620"/>
    <n v="54"/>
  </r>
  <r>
    <x v="181"/>
    <d v="2020-04-27T00:00:00"/>
    <x v="0"/>
    <x v="3"/>
    <x v="5"/>
    <n v="116"/>
    <x v="620"/>
    <n v="59"/>
  </r>
  <r>
    <x v="181"/>
    <d v="2020-04-28T00:00:00"/>
    <x v="0"/>
    <x v="3"/>
    <x v="6"/>
    <n v="116"/>
    <x v="620"/>
    <n v="59"/>
  </r>
  <r>
    <x v="181"/>
    <d v="2020-04-29T00:00:00"/>
    <x v="0"/>
    <x v="3"/>
    <x v="7"/>
    <n v="116"/>
    <x v="620"/>
    <n v="71"/>
  </r>
  <r>
    <x v="181"/>
    <d v="2020-04-30T00:00:00"/>
    <x v="0"/>
    <x v="3"/>
    <x v="8"/>
    <n v="116"/>
    <x v="620"/>
    <n v="72"/>
  </r>
  <r>
    <x v="181"/>
    <d v="2020-05-01T00:00:00"/>
    <x v="0"/>
    <x v="4"/>
    <x v="10"/>
    <n v="116"/>
    <x v="620"/>
    <n v="83"/>
  </r>
  <r>
    <x v="181"/>
    <d v="2020-05-02T00:00:00"/>
    <x v="0"/>
    <x v="4"/>
    <x v="11"/>
    <n v="116"/>
    <x v="620"/>
    <n v="88"/>
  </r>
  <r>
    <x v="181"/>
    <d v="2020-05-03T00:00:00"/>
    <x v="0"/>
    <x v="4"/>
    <x v="12"/>
    <n v="116"/>
    <x v="620"/>
    <n v="93"/>
  </r>
  <r>
    <x v="181"/>
    <d v="2020-05-04T00:00:00"/>
    <x v="0"/>
    <x v="4"/>
    <x v="13"/>
    <n v="116"/>
    <x v="620"/>
    <n v="99"/>
  </r>
  <r>
    <x v="181"/>
    <d v="2020-05-05T00:00:00"/>
    <x v="0"/>
    <x v="4"/>
    <x v="14"/>
    <n v="116"/>
    <x v="620"/>
    <n v="103"/>
  </r>
  <r>
    <x v="181"/>
    <d v="2020-05-06T00:00:00"/>
    <x v="0"/>
    <x v="4"/>
    <x v="15"/>
    <n v="116"/>
    <x v="620"/>
    <n v="103"/>
  </r>
  <r>
    <x v="181"/>
    <d v="2020-05-07T00:00:00"/>
    <x v="0"/>
    <x v="4"/>
    <x v="16"/>
    <n v="116"/>
    <x v="620"/>
    <n v="103"/>
  </r>
  <r>
    <x v="181"/>
    <d v="2020-05-08T00:00:00"/>
    <x v="0"/>
    <x v="4"/>
    <x v="17"/>
    <n v="116"/>
    <x v="620"/>
    <n v="103"/>
  </r>
  <r>
    <x v="181"/>
    <d v="2020-05-09T00:00:00"/>
    <x v="0"/>
    <x v="4"/>
    <x v="18"/>
    <n v="116"/>
    <x v="620"/>
    <n v="104"/>
  </r>
  <r>
    <x v="181"/>
    <d v="2020-05-10T00:00:00"/>
    <x v="0"/>
    <x v="4"/>
    <x v="19"/>
    <n v="116"/>
    <x v="620"/>
    <n v="107"/>
  </r>
  <r>
    <x v="181"/>
    <d v="2020-05-11T00:00:00"/>
    <x v="0"/>
    <x v="4"/>
    <x v="20"/>
    <n v="116"/>
    <x v="620"/>
    <n v="107"/>
  </r>
  <r>
    <x v="181"/>
    <d v="2020-05-12T00:00:00"/>
    <x v="0"/>
    <x v="4"/>
    <x v="21"/>
    <n v="116"/>
    <x v="620"/>
    <n v="107"/>
  </r>
  <r>
    <x v="181"/>
    <d v="2020-05-13T00:00:00"/>
    <x v="0"/>
    <x v="4"/>
    <x v="22"/>
    <n v="116"/>
    <x v="620"/>
    <n v="107"/>
  </r>
  <r>
    <x v="181"/>
    <d v="2020-05-14T00:00:00"/>
    <x v="0"/>
    <x v="4"/>
    <x v="23"/>
    <n v="116"/>
    <x v="620"/>
    <n v="107"/>
  </r>
  <r>
    <x v="181"/>
    <d v="2020-05-15T00:00:00"/>
    <x v="0"/>
    <x v="4"/>
    <x v="24"/>
    <n v="116"/>
    <x v="620"/>
    <n v="107"/>
  </r>
  <r>
    <x v="181"/>
    <d v="2020-05-16T00:00:00"/>
    <x v="0"/>
    <x v="4"/>
    <x v="25"/>
    <n v="116"/>
    <x v="620"/>
    <n v="107"/>
  </r>
  <r>
    <x v="181"/>
    <d v="2020-05-17T00:00:00"/>
    <x v="0"/>
    <x v="4"/>
    <x v="26"/>
    <n v="116"/>
    <x v="620"/>
    <n v="107"/>
  </r>
  <r>
    <x v="181"/>
    <d v="2020-05-18T00:00:00"/>
    <x v="0"/>
    <x v="4"/>
    <x v="27"/>
    <n v="116"/>
    <x v="620"/>
    <n v="107"/>
  </r>
  <r>
    <x v="181"/>
    <d v="2020-05-19T00:00:00"/>
    <x v="0"/>
    <x v="4"/>
    <x v="28"/>
    <n v="116"/>
    <x v="620"/>
    <n v="107"/>
  </r>
  <r>
    <x v="181"/>
    <d v="2020-05-20T00:00:00"/>
    <x v="0"/>
    <x v="4"/>
    <x v="29"/>
    <n v="116"/>
    <x v="620"/>
    <n v="107"/>
  </r>
  <r>
    <x v="181"/>
    <d v="2020-05-21T00:00:00"/>
    <x v="0"/>
    <x v="4"/>
    <x v="30"/>
    <n v="116"/>
    <x v="620"/>
    <n v="108"/>
  </r>
  <r>
    <x v="181"/>
    <d v="2020-05-22T00:00:00"/>
    <x v="0"/>
    <x v="4"/>
    <x v="0"/>
    <n v="116"/>
    <x v="620"/>
    <n v="108"/>
  </r>
  <r>
    <x v="181"/>
    <d v="2020-05-23T00:00:00"/>
    <x v="0"/>
    <x v="4"/>
    <x v="1"/>
    <n v="116"/>
    <x v="620"/>
    <n v="108"/>
  </r>
  <r>
    <x v="181"/>
    <d v="2020-05-24T00:00:00"/>
    <x v="0"/>
    <x v="4"/>
    <x v="2"/>
    <n v="116"/>
    <x v="620"/>
    <n v="108"/>
  </r>
  <r>
    <x v="181"/>
    <d v="2020-05-25T00:00:00"/>
    <x v="0"/>
    <x v="4"/>
    <x v="3"/>
    <n v="116"/>
    <x v="620"/>
    <n v="108"/>
  </r>
  <r>
    <x v="181"/>
    <d v="2020-05-26T00:00:00"/>
    <x v="0"/>
    <x v="4"/>
    <x v="4"/>
    <n v="116"/>
    <x v="620"/>
    <n v="108"/>
  </r>
  <r>
    <x v="181"/>
    <d v="2020-05-27T00:00:00"/>
    <x v="0"/>
    <x v="4"/>
    <x v="5"/>
    <n v="116"/>
    <x v="620"/>
    <n v="108"/>
  </r>
  <r>
    <x v="181"/>
    <d v="2020-05-28T00:00:00"/>
    <x v="0"/>
    <x v="4"/>
    <x v="6"/>
    <n v="116"/>
    <x v="620"/>
    <n v="108"/>
  </r>
  <r>
    <x v="181"/>
    <d v="2020-05-29T00:00:00"/>
    <x v="0"/>
    <x v="4"/>
    <x v="7"/>
    <n v="116"/>
    <x v="620"/>
    <n v="108"/>
  </r>
  <r>
    <x v="181"/>
    <d v="2020-05-30T00:00:00"/>
    <x v="0"/>
    <x v="4"/>
    <x v="8"/>
    <n v="117"/>
    <x v="620"/>
    <n v="108"/>
  </r>
  <r>
    <x v="181"/>
    <d v="2020-05-31T00:00:00"/>
    <x v="0"/>
    <x v="4"/>
    <x v="9"/>
    <n v="117"/>
    <x v="620"/>
    <n v="108"/>
  </r>
  <r>
    <x v="181"/>
    <d v="2020-06-01T00:00:00"/>
    <x v="0"/>
    <x v="5"/>
    <x v="10"/>
    <n v="117"/>
    <x v="620"/>
    <n v="108"/>
  </r>
  <r>
    <x v="181"/>
    <d v="2020-06-02T00:00:00"/>
    <x v="0"/>
    <x v="5"/>
    <x v="11"/>
    <n v="117"/>
    <x v="620"/>
    <n v="108"/>
  </r>
  <r>
    <x v="181"/>
    <d v="2020-06-03T00:00:00"/>
    <x v="0"/>
    <x v="5"/>
    <x v="12"/>
    <n v="117"/>
    <x v="620"/>
    <n v="108"/>
  </r>
  <r>
    <x v="181"/>
    <d v="2020-06-04T00:00:00"/>
    <x v="0"/>
    <x v="5"/>
    <x v="13"/>
    <n v="117"/>
    <x v="620"/>
    <n v="108"/>
  </r>
  <r>
    <x v="181"/>
    <d v="2020-06-05T00:00:00"/>
    <x v="0"/>
    <x v="5"/>
    <x v="14"/>
    <n v="117"/>
    <x v="620"/>
    <n v="108"/>
  </r>
  <r>
    <x v="181"/>
    <d v="2020-06-06T00:00:00"/>
    <x v="0"/>
    <x v="5"/>
    <x v="15"/>
    <n v="117"/>
    <x v="620"/>
    <n v="108"/>
  </r>
  <r>
    <x v="181"/>
    <d v="2020-06-07T00:00:00"/>
    <x v="0"/>
    <x v="5"/>
    <x v="16"/>
    <n v="117"/>
    <x v="620"/>
    <n v="108"/>
  </r>
  <r>
    <x v="181"/>
    <d v="2020-06-08T00:00:00"/>
    <x v="0"/>
    <x v="5"/>
    <x v="17"/>
    <n v="117"/>
    <x v="620"/>
    <n v="109"/>
  </r>
  <r>
    <x v="181"/>
    <d v="2020-06-09T00:00:00"/>
    <x v="0"/>
    <x v="5"/>
    <x v="18"/>
    <n v="117"/>
    <x v="620"/>
    <n v="109"/>
  </r>
  <r>
    <x v="181"/>
    <d v="2020-06-10T00:00:00"/>
    <x v="0"/>
    <x v="5"/>
    <x v="19"/>
    <n v="117"/>
    <x v="620"/>
    <n v="109"/>
  </r>
  <r>
    <x v="181"/>
    <d v="2020-06-11T00:00:00"/>
    <x v="0"/>
    <x v="5"/>
    <x v="20"/>
    <n v="117"/>
    <x v="620"/>
    <n v="109"/>
  </r>
  <r>
    <x v="181"/>
    <d v="2020-06-12T00:00:00"/>
    <x v="0"/>
    <x v="5"/>
    <x v="21"/>
    <n v="117"/>
    <x v="620"/>
    <n v="109"/>
  </r>
  <r>
    <x v="181"/>
    <d v="2020-06-13T00:00:00"/>
    <x v="0"/>
    <x v="5"/>
    <x v="22"/>
    <n v="117"/>
    <x v="620"/>
    <n v="109"/>
  </r>
  <r>
    <x v="181"/>
    <d v="2020-06-14T00:00:00"/>
    <x v="0"/>
    <x v="5"/>
    <x v="23"/>
    <n v="123"/>
    <x v="620"/>
    <n v="109"/>
  </r>
  <r>
    <x v="181"/>
    <d v="2020-06-15T00:00:00"/>
    <x v="0"/>
    <x v="5"/>
    <x v="24"/>
    <n v="123"/>
    <x v="620"/>
    <n v="109"/>
  </r>
  <r>
    <x v="181"/>
    <d v="2020-06-16T00:00:00"/>
    <x v="0"/>
    <x v="5"/>
    <x v="25"/>
    <n v="123"/>
    <x v="620"/>
    <n v="109"/>
  </r>
  <r>
    <x v="181"/>
    <d v="2020-06-17T00:00:00"/>
    <x v="0"/>
    <x v="5"/>
    <x v="26"/>
    <n v="123"/>
    <x v="620"/>
    <n v="109"/>
  </r>
  <r>
    <x v="181"/>
    <d v="2020-06-18T00:00:00"/>
    <x v="0"/>
    <x v="5"/>
    <x v="27"/>
    <n v="123"/>
    <x v="620"/>
    <n v="109"/>
  </r>
  <r>
    <x v="181"/>
    <d v="2020-06-19T00:00:00"/>
    <x v="0"/>
    <x v="5"/>
    <x v="28"/>
    <n v="123"/>
    <x v="620"/>
    <n v="109"/>
  </r>
  <r>
    <x v="181"/>
    <d v="2020-06-20T00:00:00"/>
    <x v="0"/>
    <x v="5"/>
    <x v="29"/>
    <n v="123"/>
    <x v="620"/>
    <n v="109"/>
  </r>
  <r>
    <x v="181"/>
    <d v="2020-06-21T00:00:00"/>
    <x v="0"/>
    <x v="5"/>
    <x v="30"/>
    <n v="123"/>
    <x v="620"/>
    <n v="109"/>
  </r>
  <r>
    <x v="181"/>
    <d v="2020-06-22T00:00:00"/>
    <x v="0"/>
    <x v="5"/>
    <x v="0"/>
    <n v="123"/>
    <x v="620"/>
    <n v="109"/>
  </r>
  <r>
    <x v="181"/>
    <d v="2020-06-23T00:00:00"/>
    <x v="0"/>
    <x v="5"/>
    <x v="1"/>
    <n v="123"/>
    <x v="620"/>
    <n v="109"/>
  </r>
  <r>
    <x v="181"/>
    <d v="2020-06-24T00:00:00"/>
    <x v="0"/>
    <x v="5"/>
    <x v="2"/>
    <n v="123"/>
    <x v="620"/>
    <n v="109"/>
  </r>
  <r>
    <x v="181"/>
    <d v="2020-06-25T00:00:00"/>
    <x v="0"/>
    <x v="5"/>
    <x v="3"/>
    <n v="123"/>
    <x v="620"/>
    <n v="109"/>
  </r>
  <r>
    <x v="181"/>
    <d v="2020-06-26T00:00:00"/>
    <x v="0"/>
    <x v="5"/>
    <x v="4"/>
    <n v="124"/>
    <x v="620"/>
    <n v="109"/>
  </r>
  <r>
    <x v="181"/>
    <d v="2020-06-27T00:00:00"/>
    <x v="0"/>
    <x v="5"/>
    <x v="5"/>
    <n v="126"/>
    <x v="620"/>
    <n v="109"/>
  </r>
  <r>
    <x v="181"/>
    <d v="2020-06-28T00:00:00"/>
    <x v="0"/>
    <x v="5"/>
    <x v="6"/>
    <n v="126"/>
    <x v="620"/>
    <n v="109"/>
  </r>
  <r>
    <x v="181"/>
    <d v="2020-06-29T00:00:00"/>
    <x v="0"/>
    <x v="5"/>
    <x v="7"/>
    <n v="126"/>
    <x v="620"/>
    <n v="109"/>
  </r>
  <r>
    <x v="181"/>
    <d v="2020-06-30T00:00:00"/>
    <x v="0"/>
    <x v="5"/>
    <x v="8"/>
    <n v="130"/>
    <x v="620"/>
    <n v="113"/>
  </r>
  <r>
    <x v="181"/>
    <d v="2020-07-01T00:00:00"/>
    <x v="0"/>
    <x v="6"/>
    <x v="10"/>
    <n v="130"/>
    <x v="620"/>
    <n v="115"/>
  </r>
  <r>
    <x v="181"/>
    <d v="2020-07-02T00:00:00"/>
    <x v="0"/>
    <x v="6"/>
    <x v="11"/>
    <n v="130"/>
    <x v="620"/>
    <n v="115"/>
  </r>
  <r>
    <x v="181"/>
    <d v="2020-07-03T00:00:00"/>
    <x v="0"/>
    <x v="6"/>
    <x v="12"/>
    <n v="130"/>
    <x v="620"/>
    <n v="115"/>
  </r>
  <r>
    <x v="181"/>
    <d v="2020-07-04T00:00:00"/>
    <x v="0"/>
    <x v="6"/>
    <x v="13"/>
    <n v="130"/>
    <x v="620"/>
    <n v="115"/>
  </r>
  <r>
    <x v="181"/>
    <d v="2020-07-05T00:00:00"/>
    <x v="0"/>
    <x v="6"/>
    <x v="14"/>
    <n v="133"/>
    <x v="620"/>
    <n v="115"/>
  </r>
  <r>
    <x v="181"/>
    <d v="2020-07-06T00:00:00"/>
    <x v="0"/>
    <x v="6"/>
    <x v="15"/>
    <n v="133"/>
    <x v="620"/>
    <n v="117"/>
  </r>
  <r>
    <x v="181"/>
    <d v="2020-07-07T00:00:00"/>
    <x v="0"/>
    <x v="6"/>
    <x v="16"/>
    <n v="133"/>
    <x v="620"/>
    <n v="117"/>
  </r>
  <r>
    <x v="181"/>
    <d v="2020-07-08T00:00:00"/>
    <x v="0"/>
    <x v="6"/>
    <x v="17"/>
    <n v="133"/>
    <x v="620"/>
    <n v="117"/>
  </r>
  <r>
    <x v="181"/>
    <d v="2020-07-09T00:00:00"/>
    <x v="0"/>
    <x v="6"/>
    <x v="18"/>
    <n v="133"/>
    <x v="620"/>
    <n v="120"/>
  </r>
  <r>
    <x v="181"/>
    <d v="2020-07-10T00:00:00"/>
    <x v="0"/>
    <x v="6"/>
    <x v="19"/>
    <n v="133"/>
    <x v="620"/>
    <n v="120"/>
  </r>
  <r>
    <x v="181"/>
    <d v="2020-07-11T00:00:00"/>
    <x v="0"/>
    <x v="6"/>
    <x v="20"/>
    <n v="133"/>
    <x v="620"/>
    <n v="120"/>
  </r>
  <r>
    <x v="181"/>
    <d v="2020-07-12T00:00:00"/>
    <x v="0"/>
    <x v="6"/>
    <x v="21"/>
    <n v="133"/>
    <x v="620"/>
    <n v="120"/>
  </r>
  <r>
    <x v="181"/>
    <d v="2020-07-13T00:00:00"/>
    <x v="0"/>
    <x v="6"/>
    <x v="22"/>
    <n v="133"/>
    <x v="620"/>
    <n v="124"/>
  </r>
  <r>
    <x v="181"/>
    <d v="2020-07-14T00:00:00"/>
    <x v="0"/>
    <x v="6"/>
    <x v="23"/>
    <n v="133"/>
    <x v="620"/>
    <n v="124"/>
  </r>
  <r>
    <x v="181"/>
    <d v="2020-07-15T00:00:00"/>
    <x v="0"/>
    <x v="6"/>
    <x v="24"/>
    <n v="133"/>
    <x v="620"/>
    <n v="124"/>
  </r>
  <r>
    <x v="181"/>
    <d v="2020-07-16T00:00:00"/>
    <x v="0"/>
    <x v="6"/>
    <x v="25"/>
    <n v="133"/>
    <x v="620"/>
    <n v="124"/>
  </r>
  <r>
    <x v="181"/>
    <d v="2020-07-17T00:00:00"/>
    <x v="0"/>
    <x v="6"/>
    <x v="26"/>
    <n v="136"/>
    <x v="620"/>
    <n v="124"/>
  </r>
  <r>
    <x v="181"/>
    <d v="2020-07-18T00:00:00"/>
    <x v="0"/>
    <x v="6"/>
    <x v="27"/>
    <n v="137"/>
    <x v="620"/>
    <n v="124"/>
  </r>
  <r>
    <x v="181"/>
    <d v="2020-07-19T00:00:00"/>
    <x v="0"/>
    <x v="6"/>
    <x v="28"/>
    <n v="137"/>
    <x v="620"/>
    <n v="124"/>
  </r>
  <r>
    <x v="181"/>
    <d v="2020-07-20T00:00:00"/>
    <x v="0"/>
    <x v="6"/>
    <x v="29"/>
    <n v="137"/>
    <x v="620"/>
    <n v="124"/>
  </r>
  <r>
    <x v="181"/>
    <d v="2020-07-21T00:00:00"/>
    <x v="0"/>
    <x v="6"/>
    <x v="30"/>
    <n v="139"/>
    <x v="620"/>
    <n v="124"/>
  </r>
  <r>
    <x v="181"/>
    <d v="2020-07-22T00:00:00"/>
    <x v="0"/>
    <x v="6"/>
    <x v="0"/>
    <n v="141"/>
    <x v="620"/>
    <n v="127"/>
  </r>
  <r>
    <x v="181"/>
    <d v="2020-07-23T00:00:00"/>
    <x v="0"/>
    <x v="6"/>
    <x v="1"/>
    <n v="141"/>
    <x v="620"/>
    <n v="128"/>
  </r>
  <r>
    <x v="181"/>
    <d v="2020-07-24T00:00:00"/>
    <x v="0"/>
    <x v="6"/>
    <x v="2"/>
    <n v="142"/>
    <x v="620"/>
    <n v="128"/>
  </r>
  <r>
    <x v="181"/>
    <d v="2020-07-25T00:00:00"/>
    <x v="0"/>
    <x v="6"/>
    <x v="3"/>
    <n v="147"/>
    <x v="620"/>
    <n v="128"/>
  </r>
  <r>
    <x v="181"/>
    <d v="2020-07-26T00:00:00"/>
    <x v="0"/>
    <x v="6"/>
    <x v="4"/>
    <n v="147"/>
    <x v="620"/>
    <n v="128"/>
  </r>
  <r>
    <x v="181"/>
    <d v="2020-07-27T00:00:00"/>
    <x v="0"/>
    <x v="6"/>
    <x v="5"/>
    <n v="148"/>
    <x v="620"/>
    <n v="128"/>
  </r>
  <r>
    <x v="181"/>
    <d v="2020-07-28T00:00:00"/>
    <x v="0"/>
    <x v="6"/>
    <x v="6"/>
    <n v="153"/>
    <x v="620"/>
    <n v="128"/>
  </r>
  <r>
    <x v="181"/>
    <d v="2020-07-29T00:00:00"/>
    <x v="0"/>
    <x v="6"/>
    <x v="7"/>
    <n v="156"/>
    <x v="620"/>
    <n v="128"/>
  </r>
  <r>
    <x v="181"/>
    <d v="2020-07-30T00:00:00"/>
    <x v="0"/>
    <x v="6"/>
    <x v="8"/>
    <n v="164"/>
    <x v="620"/>
    <n v="130"/>
  </r>
  <r>
    <x v="181"/>
    <d v="2020-07-31T00:00:00"/>
    <x v="0"/>
    <x v="6"/>
    <x v="9"/>
    <n v="169"/>
    <x v="620"/>
    <n v="132"/>
  </r>
  <r>
    <x v="181"/>
    <d v="2020-08-01T00:00:00"/>
    <x v="0"/>
    <x v="7"/>
    <x v="10"/>
    <n v="173"/>
    <x v="620"/>
    <n v="132"/>
  </r>
  <r>
    <x v="181"/>
    <d v="2020-08-02T00:00:00"/>
    <x v="0"/>
    <x v="7"/>
    <x v="11"/>
    <n v="182"/>
    <x v="620"/>
    <n v="132"/>
  </r>
  <r>
    <x v="181"/>
    <d v="2020-08-03T00:00:00"/>
    <x v="0"/>
    <x v="7"/>
    <x v="12"/>
    <n v="182"/>
    <x v="620"/>
    <n v="135"/>
  </r>
  <r>
    <x v="181"/>
    <d v="2020-08-04T00:00:00"/>
    <x v="0"/>
    <x v="7"/>
    <x v="13"/>
    <n v="194"/>
    <x v="620"/>
    <n v="135"/>
  </r>
  <r>
    <x v="181"/>
    <d v="2020-08-05T00:00:00"/>
    <x v="0"/>
    <x v="7"/>
    <x v="14"/>
    <n v="199"/>
    <x v="620"/>
    <n v="135"/>
  </r>
  <r>
    <x v="181"/>
    <d v="2020-08-06T00:00:00"/>
    <x v="0"/>
    <x v="7"/>
    <x v="15"/>
    <n v="210"/>
    <x v="620"/>
    <n v="135"/>
  </r>
  <r>
    <x v="181"/>
    <d v="2020-08-07T00:00:00"/>
    <x v="0"/>
    <x v="7"/>
    <x v="16"/>
    <n v="225"/>
    <x v="620"/>
    <n v="135"/>
  </r>
  <r>
    <x v="181"/>
    <d v="2020-08-08T00:00:00"/>
    <x v="0"/>
    <x v="7"/>
    <x v="17"/>
    <n v="275"/>
    <x v="620"/>
    <n v="135"/>
  </r>
  <r>
    <x v="181"/>
    <d v="2020-08-09T00:00:00"/>
    <x v="0"/>
    <x v="7"/>
    <x v="18"/>
    <n v="279"/>
    <x v="620"/>
    <n v="135"/>
  </r>
  <r>
    <x v="181"/>
    <d v="2020-08-10T00:00:00"/>
    <x v="0"/>
    <x v="7"/>
    <x v="19"/>
    <n v="281"/>
    <x v="620"/>
    <n v="138"/>
  </r>
  <r>
    <x v="181"/>
    <d v="2020-08-11T00:00:00"/>
    <x v="0"/>
    <x v="7"/>
    <x v="20"/>
    <n v="300"/>
    <x v="620"/>
    <n v="139"/>
  </r>
  <r>
    <x v="181"/>
    <d v="2020-08-12T00:00:00"/>
    <x v="0"/>
    <x v="7"/>
    <x v="21"/>
    <n v="326"/>
    <x v="620"/>
    <n v="139"/>
  </r>
  <r>
    <x v="181"/>
    <d v="2020-08-13T00:00:00"/>
    <x v="0"/>
    <x v="7"/>
    <x v="22"/>
    <n v="404"/>
    <x v="620"/>
    <n v="139"/>
  </r>
  <r>
    <x v="181"/>
    <d v="2020-08-14T00:00:00"/>
    <x v="0"/>
    <x v="7"/>
    <x v="23"/>
    <n v="426"/>
    <x v="621"/>
    <n v="139"/>
  </r>
  <r>
    <x v="181"/>
    <d v="2020-08-15T00:00:00"/>
    <x v="0"/>
    <x v="7"/>
    <x v="24"/>
    <n v="497"/>
    <x v="621"/>
    <n v="139"/>
  </r>
  <r>
    <x v="181"/>
    <d v="2020-08-16T00:00:00"/>
    <x v="0"/>
    <x v="7"/>
    <x v="25"/>
    <n v="552"/>
    <x v="6"/>
    <n v="140"/>
  </r>
  <r>
    <x v="181"/>
    <d v="2020-08-17T00:00:00"/>
    <x v="0"/>
    <x v="7"/>
    <x v="26"/>
    <n v="588"/>
    <x v="1727"/>
    <n v="140"/>
  </r>
  <r>
    <x v="181"/>
    <d v="2020-08-18T00:00:00"/>
    <x v="0"/>
    <x v="7"/>
    <x v="27"/>
    <n v="629"/>
    <x v="1727"/>
    <n v="140"/>
  </r>
  <r>
    <x v="181"/>
    <d v="2020-08-19T00:00:00"/>
    <x v="0"/>
    <x v="7"/>
    <x v="28"/>
    <n v="686"/>
    <x v="1727"/>
    <n v="140"/>
  </r>
  <r>
    <x v="181"/>
    <d v="2020-08-20T00:00:00"/>
    <x v="0"/>
    <x v="7"/>
    <x v="29"/>
    <n v="767"/>
    <x v="1727"/>
    <n v="140"/>
  </r>
  <r>
    <x v="181"/>
    <d v="2020-08-21T00:00:00"/>
    <x v="0"/>
    <x v="7"/>
    <x v="30"/>
    <n v="864"/>
    <x v="1727"/>
    <n v="162"/>
  </r>
  <r>
    <x v="181"/>
    <d v="2020-08-22T00:00:00"/>
    <x v="0"/>
    <x v="7"/>
    <x v="0"/>
    <n v="930"/>
    <x v="1776"/>
    <n v="165"/>
  </r>
  <r>
    <x v="181"/>
    <d v="2020-08-23T00:00:00"/>
    <x v="0"/>
    <x v="7"/>
    <x v="1"/>
    <n v="1007"/>
    <x v="7"/>
    <n v="165"/>
  </r>
  <r>
    <x v="181"/>
    <d v="2020-08-24T00:00:00"/>
    <x v="0"/>
    <x v="7"/>
    <x v="2"/>
    <n v="1099"/>
    <x v="8"/>
    <n v="165"/>
  </r>
  <r>
    <x v="181"/>
    <d v="2020-08-25T00:00:00"/>
    <x v="0"/>
    <x v="7"/>
    <x v="3"/>
    <n v="1252"/>
    <x v="8"/>
    <n v="178"/>
  </r>
  <r>
    <x v="181"/>
    <d v="2020-08-26T00:00:00"/>
    <x v="0"/>
    <x v="7"/>
    <x v="4"/>
    <n v="1411"/>
    <x v="8"/>
    <n v="192"/>
  </r>
  <r>
    <x v="181"/>
    <d v="2020-08-27T00:00:00"/>
    <x v="0"/>
    <x v="7"/>
    <x v="5"/>
    <n v="1429"/>
    <x v="8"/>
    <n v="192"/>
  </r>
  <r>
    <x v="181"/>
    <d v="2020-08-28T00:00:00"/>
    <x v="0"/>
    <x v="7"/>
    <x v="6"/>
    <n v="1554"/>
    <x v="10"/>
    <n v="628"/>
  </r>
  <r>
    <x v="181"/>
    <d v="2020-08-29T00:00:00"/>
    <x v="0"/>
    <x v="7"/>
    <x v="7"/>
    <n v="1645"/>
    <x v="10"/>
    <n v="894"/>
  </r>
  <r>
    <x v="181"/>
    <d v="2020-08-30T00:00:00"/>
    <x v="0"/>
    <x v="7"/>
    <x v="8"/>
    <n v="1683"/>
    <x v="625"/>
    <n v="672"/>
  </r>
  <r>
    <x v="181"/>
    <d v="2020-08-31T00:00:00"/>
    <x v="0"/>
    <x v="7"/>
    <x v="9"/>
    <n v="1759"/>
    <x v="11"/>
    <n v="676"/>
  </r>
  <r>
    <x v="181"/>
    <d v="2020-09-01T00:00:00"/>
    <x v="0"/>
    <x v="8"/>
    <x v="10"/>
    <n v="1797"/>
    <x v="629"/>
    <n v="685"/>
  </r>
  <r>
    <x v="181"/>
    <d v="2020-09-02T00:00:00"/>
    <x v="0"/>
    <x v="8"/>
    <x v="11"/>
    <n v="1920"/>
    <x v="630"/>
    <n v="691"/>
  </r>
  <r>
    <x v="181"/>
    <d v="2020-09-03T00:00:00"/>
    <x v="0"/>
    <x v="8"/>
    <x v="12"/>
    <n v="1984"/>
    <x v="13"/>
    <n v="700"/>
  </r>
  <r>
    <x v="181"/>
    <d v="2020-09-04T00:00:00"/>
    <x v="0"/>
    <x v="8"/>
    <x v="13"/>
    <n v="2040"/>
    <x v="631"/>
    <n v="707"/>
  </r>
  <r>
    <x v="181"/>
    <d v="2020-09-05T00:00:00"/>
    <x v="0"/>
    <x v="8"/>
    <x v="14"/>
    <n v="2230"/>
    <x v="15"/>
    <n v="717"/>
  </r>
  <r>
    <x v="181"/>
    <d v="2020-09-06T00:00:00"/>
    <x v="0"/>
    <x v="8"/>
    <x v="15"/>
    <n v="2250"/>
    <x v="633"/>
    <n v="724"/>
  </r>
  <r>
    <x v="181"/>
    <d v="2020-09-07T00:00:00"/>
    <x v="0"/>
    <x v="8"/>
    <x v="16"/>
    <n v="2277"/>
    <x v="635"/>
    <n v="734"/>
  </r>
  <r>
    <x v="181"/>
    <d v="2020-09-08T00:00:00"/>
    <x v="0"/>
    <x v="8"/>
    <x v="17"/>
    <n v="2391"/>
    <x v="637"/>
    <n v="743"/>
  </r>
  <r>
    <x v="181"/>
    <d v="2020-09-09T00:00:00"/>
    <x v="0"/>
    <x v="8"/>
    <x v="18"/>
    <n v="2588"/>
    <x v="637"/>
    <n v="749"/>
  </r>
  <r>
    <x v="181"/>
    <d v="2020-09-10T00:00:00"/>
    <x v="0"/>
    <x v="8"/>
    <x v="19"/>
    <n v="2698"/>
    <x v="18"/>
    <n v="755"/>
  </r>
  <r>
    <x v="181"/>
    <d v="2020-09-11T00:00:00"/>
    <x v="0"/>
    <x v="8"/>
    <x v="20"/>
    <n v="2825"/>
    <x v="20"/>
    <n v="762"/>
  </r>
  <r>
    <x v="181"/>
    <d v="2020-09-12T00:00:00"/>
    <x v="0"/>
    <x v="8"/>
    <x v="21"/>
    <n v="2993"/>
    <x v="642"/>
    <n v="766"/>
  </r>
  <r>
    <x v="181"/>
    <d v="2020-09-13T00:00:00"/>
    <x v="0"/>
    <x v="8"/>
    <x v="22"/>
    <n v="3042"/>
    <x v="643"/>
    <n v="772"/>
  </r>
  <r>
    <x v="181"/>
    <d v="2020-09-14T00:00:00"/>
    <x v="0"/>
    <x v="8"/>
    <x v="23"/>
    <n v="3141"/>
    <x v="644"/>
    <n v="787"/>
  </r>
  <r>
    <x v="181"/>
    <d v="2020-09-15T00:00:00"/>
    <x v="0"/>
    <x v="8"/>
    <x v="24"/>
    <n v="3223"/>
    <x v="2072"/>
    <n v="798"/>
  </r>
  <r>
    <x v="181"/>
    <d v="2020-09-16T00:00:00"/>
    <x v="0"/>
    <x v="8"/>
    <x v="25"/>
    <n v="3327"/>
    <x v="645"/>
    <n v="810"/>
  </r>
  <r>
    <x v="181"/>
    <d v="2020-09-17T00:00:00"/>
    <x v="0"/>
    <x v="8"/>
    <x v="26"/>
    <n v="3434"/>
    <x v="21"/>
    <n v="1469"/>
  </r>
  <r>
    <x v="181"/>
    <d v="2020-09-18T00:00:00"/>
    <x v="0"/>
    <x v="8"/>
    <x v="27"/>
    <n v="3651"/>
    <x v="21"/>
    <n v="1586"/>
  </r>
  <r>
    <x v="181"/>
    <d v="2020-09-19T00:00:00"/>
    <x v="0"/>
    <x v="8"/>
    <x v="28"/>
    <n v="3853"/>
    <x v="2763"/>
    <n v="1695"/>
  </r>
  <r>
    <x v="181"/>
    <d v="2020-09-20T00:00:00"/>
    <x v="0"/>
    <x v="8"/>
    <x v="29"/>
    <n v="3901"/>
    <x v="647"/>
    <n v="1753"/>
  </r>
  <r>
    <x v="181"/>
    <d v="2020-09-21T00:00:00"/>
    <x v="0"/>
    <x v="8"/>
    <x v="30"/>
    <n v="3945"/>
    <x v="647"/>
    <n v="1802"/>
  </r>
  <r>
    <x v="181"/>
    <d v="2020-09-22T00:00:00"/>
    <x v="0"/>
    <x v="8"/>
    <x v="0"/>
    <n v="4026"/>
    <x v="647"/>
    <n v="1871"/>
  </r>
  <r>
    <x v="181"/>
    <d v="2020-09-23T00:00:00"/>
    <x v="0"/>
    <x v="8"/>
    <x v="1"/>
    <n v="4136"/>
    <x v="1777"/>
    <n v="1960"/>
  </r>
  <r>
    <x v="181"/>
    <d v="2020-09-24T00:00:00"/>
    <x v="0"/>
    <x v="8"/>
    <x v="2"/>
    <n v="4235"/>
    <x v="1777"/>
    <n v="2047"/>
  </r>
  <r>
    <x v="181"/>
    <d v="2020-09-25T00:00:00"/>
    <x v="0"/>
    <x v="8"/>
    <x v="3"/>
    <n v="4277"/>
    <x v="1778"/>
    <n v="2122"/>
  </r>
  <r>
    <x v="181"/>
    <d v="2020-09-26T00:00:00"/>
    <x v="0"/>
    <x v="8"/>
    <x v="4"/>
    <n v="4312"/>
    <x v="1778"/>
    <n v="2185"/>
  </r>
  <r>
    <x v="181"/>
    <d v="2020-09-27T00:00:00"/>
    <x v="0"/>
    <x v="8"/>
    <x v="5"/>
    <n v="4362"/>
    <x v="3282"/>
    <n v="2234"/>
  </r>
  <r>
    <x v="181"/>
    <d v="2020-09-28T00:00:00"/>
    <x v="0"/>
    <x v="8"/>
    <x v="6"/>
    <n v="4386"/>
    <x v="23"/>
    <n v="2275"/>
  </r>
  <r>
    <x v="181"/>
    <d v="2020-09-29T00:00:00"/>
    <x v="0"/>
    <x v="8"/>
    <x v="7"/>
    <n v="4463"/>
    <x v="649"/>
    <n v="2454"/>
  </r>
  <r>
    <x v="181"/>
    <d v="2020-09-30T00:00:00"/>
    <x v="0"/>
    <x v="8"/>
    <x v="8"/>
    <n v="4531"/>
    <x v="650"/>
    <n v="2560"/>
  </r>
  <r>
    <x v="181"/>
    <d v="2020-10-01T00:00:00"/>
    <x v="0"/>
    <x v="9"/>
    <x v="10"/>
    <n v="4570"/>
    <x v="650"/>
    <n v="2629"/>
  </r>
  <r>
    <x v="181"/>
    <d v="2020-10-02T00:00:00"/>
    <x v="0"/>
    <x v="9"/>
    <x v="11"/>
    <n v="4629"/>
    <x v="650"/>
    <n v="2729"/>
  </r>
  <r>
    <x v="181"/>
    <d v="2020-10-03T00:00:00"/>
    <x v="0"/>
    <x v="9"/>
    <x v="12"/>
    <n v="4715"/>
    <x v="651"/>
    <n v="2802"/>
  </r>
  <r>
    <x v="181"/>
    <d v="2020-10-04T00:00:00"/>
    <x v="0"/>
    <x v="9"/>
    <x v="13"/>
    <n v="4763"/>
    <x v="652"/>
    <n v="2843"/>
  </r>
  <r>
    <x v="181"/>
    <d v="2020-10-05T00:00:00"/>
    <x v="0"/>
    <x v="9"/>
    <x v="14"/>
    <n v="4767"/>
    <x v="1741"/>
    <n v="2884"/>
  </r>
  <r>
    <x v="181"/>
    <d v="2020-10-06T00:00:00"/>
    <x v="0"/>
    <x v="9"/>
    <x v="15"/>
    <n v="4846"/>
    <x v="653"/>
    <n v="2951"/>
  </r>
  <r>
    <x v="181"/>
    <d v="2020-10-07T00:00:00"/>
    <x v="0"/>
    <x v="9"/>
    <x v="16"/>
    <n v="4887"/>
    <x v="1742"/>
    <n v="3010"/>
  </r>
  <r>
    <x v="181"/>
    <d v="2020-10-08T00:00:00"/>
    <x v="0"/>
    <x v="9"/>
    <x v="17"/>
    <n v="4963"/>
    <x v="1131"/>
    <n v="3076"/>
  </r>
  <r>
    <x v="181"/>
    <d v="2020-10-09T00:00:00"/>
    <x v="0"/>
    <x v="9"/>
    <x v="18"/>
    <n v="5021"/>
    <x v="655"/>
    <n v="3150"/>
  </r>
  <r>
    <x v="181"/>
    <d v="2020-10-10T00:00:00"/>
    <x v="0"/>
    <x v="9"/>
    <x v="19"/>
    <n v="5043"/>
    <x v="1779"/>
    <n v="3221"/>
  </r>
  <r>
    <x v="181"/>
    <d v="2020-10-11T00:00:00"/>
    <x v="0"/>
    <x v="9"/>
    <x v="20"/>
    <n v="5043"/>
    <x v="1779"/>
    <n v="3221"/>
  </r>
  <r>
    <x v="181"/>
    <d v="2020-10-12T00:00:00"/>
    <x v="0"/>
    <x v="9"/>
    <x v="21"/>
    <n v="5116"/>
    <x v="1746"/>
    <n v="3303"/>
  </r>
  <r>
    <x v="181"/>
    <d v="2020-10-13T00:00:00"/>
    <x v="0"/>
    <x v="9"/>
    <x v="22"/>
    <n v="5127"/>
    <x v="656"/>
    <n v="3367"/>
  </r>
  <r>
    <x v="181"/>
    <d v="2020-10-14T00:00:00"/>
    <x v="0"/>
    <x v="9"/>
    <x v="23"/>
    <n v="5154"/>
    <x v="656"/>
    <n v="3452"/>
  </r>
  <r>
    <x v="181"/>
    <d v="2020-10-15T00:00:00"/>
    <x v="0"/>
    <x v="9"/>
    <x v="24"/>
    <n v="5194"/>
    <x v="656"/>
    <n v="3502"/>
  </r>
  <r>
    <x v="181"/>
    <d v="2020-10-16T00:00:00"/>
    <x v="0"/>
    <x v="9"/>
    <x v="25"/>
    <n v="5241"/>
    <x v="24"/>
    <n v="3545"/>
  </r>
  <r>
    <x v="181"/>
    <d v="2020-10-17T00:00:00"/>
    <x v="0"/>
    <x v="9"/>
    <x v="26"/>
    <n v="5281"/>
    <x v="24"/>
    <n v="3584"/>
  </r>
  <r>
    <x v="181"/>
    <d v="2020-10-18T00:00:00"/>
    <x v="0"/>
    <x v="9"/>
    <x v="27"/>
    <n v="5297"/>
    <x v="1747"/>
    <n v="3652"/>
  </r>
  <r>
    <x v="181"/>
    <d v="2020-10-19T00:00:00"/>
    <x v="0"/>
    <x v="9"/>
    <x v="28"/>
    <n v="5298"/>
    <x v="657"/>
    <n v="3696"/>
  </r>
  <r>
    <x v="181"/>
    <d v="2020-10-20T00:00:00"/>
    <x v="0"/>
    <x v="9"/>
    <x v="29"/>
    <n v="5333"/>
    <x v="1748"/>
    <n v="3758"/>
  </r>
  <r>
    <x v="181"/>
    <d v="2020-10-21T00:00:00"/>
    <x v="0"/>
    <x v="9"/>
    <x v="30"/>
    <n v="5392"/>
    <x v="658"/>
    <n v="3822"/>
  </r>
  <r>
    <x v="181"/>
    <d v="2020-10-22T00:00:00"/>
    <x v="0"/>
    <x v="9"/>
    <x v="0"/>
    <n v="5446"/>
    <x v="1751"/>
    <n v="3876"/>
  </r>
  <r>
    <x v="181"/>
    <d v="2020-10-23T00:00:00"/>
    <x v="0"/>
    <x v="9"/>
    <x v="1"/>
    <n v="5487"/>
    <x v="25"/>
    <n v="3945"/>
  </r>
  <r>
    <x v="181"/>
    <d v="2020-10-24T00:00:00"/>
    <x v="0"/>
    <x v="9"/>
    <x v="2"/>
    <n v="5503"/>
    <x v="26"/>
    <n v="4018"/>
  </r>
  <r>
    <x v="181"/>
    <d v="2020-10-25T00:00:00"/>
    <x v="0"/>
    <x v="9"/>
    <x v="3"/>
    <n v="5511"/>
    <x v="26"/>
    <n v="4085"/>
  </r>
  <r>
    <x v="181"/>
    <d v="2020-10-26T00:00:00"/>
    <x v="0"/>
    <x v="9"/>
    <x v="4"/>
    <n v="5535"/>
    <x v="1752"/>
    <n v="4126"/>
  </r>
  <r>
    <x v="181"/>
    <d v="2020-10-27T00:00:00"/>
    <x v="0"/>
    <x v="9"/>
    <x v="5"/>
    <n v="5568"/>
    <x v="1752"/>
    <n v="4186"/>
  </r>
  <r>
    <x v="181"/>
    <d v="2020-10-28T00:00:00"/>
    <x v="0"/>
    <x v="9"/>
    <x v="6"/>
    <n v="5594"/>
    <x v="659"/>
    <n v="4246"/>
  </r>
  <r>
    <x v="181"/>
    <d v="2020-10-29T00:00:00"/>
    <x v="0"/>
    <x v="9"/>
    <x v="7"/>
    <n v="5636"/>
    <x v="659"/>
    <n v="4293"/>
  </r>
  <r>
    <x v="181"/>
    <d v="2020-10-30T00:00:00"/>
    <x v="0"/>
    <x v="9"/>
    <x v="8"/>
    <n v="5668"/>
    <x v="659"/>
    <n v="4455"/>
  </r>
  <r>
    <x v="181"/>
    <d v="2020-10-31T00:00:00"/>
    <x v="0"/>
    <x v="9"/>
    <x v="9"/>
    <n v="5692"/>
    <x v="1781"/>
    <n v="4610"/>
  </r>
  <r>
    <x v="181"/>
    <d v="2020-11-01T00:00:00"/>
    <x v="0"/>
    <x v="10"/>
    <x v="10"/>
    <n v="5704"/>
    <x v="1753"/>
    <n v="4763"/>
  </r>
  <r>
    <x v="181"/>
    <d v="2020-11-02T00:00:00"/>
    <x v="0"/>
    <x v="10"/>
    <x v="11"/>
    <n v="5704"/>
    <x v="1753"/>
    <n v="4887"/>
  </r>
  <r>
    <x v="181"/>
    <d v="2020-11-03T00:00:00"/>
    <x v="0"/>
    <x v="10"/>
    <x v="12"/>
    <n v="5754"/>
    <x v="1754"/>
    <n v="4929"/>
  </r>
  <r>
    <x v="181"/>
    <d v="2020-11-04T00:00:00"/>
    <x v="0"/>
    <x v="10"/>
    <x v="13"/>
    <n v="5764"/>
    <x v="1754"/>
    <n v="4993"/>
  </r>
  <r>
    <x v="181"/>
    <d v="2020-11-05T00:00:00"/>
    <x v="0"/>
    <x v="10"/>
    <x v="14"/>
    <n v="5774"/>
    <x v="660"/>
    <n v="5024"/>
  </r>
  <r>
    <x v="181"/>
    <d v="2020-11-06T00:00:00"/>
    <x v="0"/>
    <x v="10"/>
    <x v="15"/>
    <n v="5798"/>
    <x v="660"/>
    <n v="5084"/>
  </r>
  <r>
    <x v="181"/>
    <d v="2020-11-07T00:00:00"/>
    <x v="0"/>
    <x v="10"/>
    <x v="16"/>
    <n v="5838"/>
    <x v="660"/>
    <n v="5127"/>
  </r>
  <r>
    <x v="181"/>
    <d v="2020-11-08T00:00:00"/>
    <x v="0"/>
    <x v="10"/>
    <x v="17"/>
    <n v="5849"/>
    <x v="660"/>
    <n v="5132"/>
  </r>
  <r>
    <x v="181"/>
    <d v="2020-11-09T00:00:00"/>
    <x v="0"/>
    <x v="10"/>
    <x v="18"/>
    <n v="5849"/>
    <x v="660"/>
    <n v="5203"/>
  </r>
  <r>
    <x v="181"/>
    <d v="2020-11-10T00:00:00"/>
    <x v="0"/>
    <x v="10"/>
    <x v="19"/>
    <n v="5880"/>
    <x v="660"/>
    <n v="5238"/>
  </r>
  <r>
    <x v="181"/>
    <d v="2020-11-11T00:00:00"/>
    <x v="0"/>
    <x v="10"/>
    <x v="20"/>
    <n v="5904"/>
    <x v="660"/>
    <n v="5284"/>
  </r>
  <r>
    <x v="181"/>
    <d v="2020-11-12T00:00:00"/>
    <x v="0"/>
    <x v="10"/>
    <x v="21"/>
    <n v="5930"/>
    <x v="660"/>
    <n v="5317"/>
  </r>
  <r>
    <x v="181"/>
    <d v="2020-11-13T00:00:00"/>
    <x v="0"/>
    <x v="10"/>
    <x v="22"/>
    <n v="5980"/>
    <x v="660"/>
    <n v="5343"/>
  </r>
  <r>
    <x v="181"/>
    <d v="2020-11-14T00:00:00"/>
    <x v="0"/>
    <x v="10"/>
    <x v="23"/>
    <n v="6077"/>
    <x v="661"/>
    <n v="5373"/>
  </r>
  <r>
    <x v="181"/>
    <d v="2020-11-15T00:00:00"/>
    <x v="0"/>
    <x v="10"/>
    <x v="24"/>
    <n v="6080"/>
    <x v="661"/>
    <n v="5402"/>
  </r>
  <r>
    <x v="181"/>
    <d v="2020-11-16T00:00:00"/>
    <x v="0"/>
    <x v="10"/>
    <x v="25"/>
    <n v="6096"/>
    <x v="661"/>
    <n v="5440"/>
  </r>
  <r>
    <x v="181"/>
    <d v="2020-11-17T00:00:00"/>
    <x v="0"/>
    <x v="10"/>
    <x v="26"/>
    <n v="6135"/>
    <x v="662"/>
    <n v="5460"/>
  </r>
  <r>
    <x v="181"/>
    <d v="2020-11-18T00:00:00"/>
    <x v="0"/>
    <x v="10"/>
    <x v="27"/>
    <n v="6180"/>
    <x v="662"/>
    <n v="5505"/>
  </r>
  <r>
    <x v="181"/>
    <d v="2020-11-19T00:00:00"/>
    <x v="0"/>
    <x v="10"/>
    <x v="28"/>
    <n v="6233"/>
    <x v="662"/>
    <n v="5531"/>
  </r>
  <r>
    <x v="181"/>
    <d v="2020-11-20T00:00:00"/>
    <x v="0"/>
    <x v="10"/>
    <x v="29"/>
    <n v="6261"/>
    <x v="662"/>
    <n v="5559"/>
  </r>
  <r>
    <x v="181"/>
    <d v="2020-11-21T00:00:00"/>
    <x v="0"/>
    <x v="10"/>
    <x v="30"/>
    <n v="6324"/>
    <x v="1756"/>
    <n v="5559"/>
  </r>
  <r>
    <x v="181"/>
    <d v="2020-11-22T00:00:00"/>
    <x v="0"/>
    <x v="10"/>
    <x v="0"/>
    <n v="6450"/>
    <x v="1756"/>
    <n v="5610"/>
  </r>
  <r>
    <x v="181"/>
    <d v="2020-11-23T00:00:00"/>
    <x v="0"/>
    <x v="10"/>
    <x v="1"/>
    <n v="6475"/>
    <x v="1756"/>
    <n v="5622"/>
  </r>
  <r>
    <x v="181"/>
    <d v="2020-11-24T00:00:00"/>
    <x v="0"/>
    <x v="10"/>
    <x v="2"/>
    <n v="6488"/>
    <x v="1756"/>
    <n v="5639"/>
  </r>
  <r>
    <x v="181"/>
    <d v="2020-11-25T00:00:00"/>
    <x v="0"/>
    <x v="10"/>
    <x v="3"/>
    <n v="6503"/>
    <x v="1757"/>
    <n v="5655"/>
  </r>
  <r>
    <x v="181"/>
    <d v="2020-11-26T00:00:00"/>
    <x v="0"/>
    <x v="10"/>
    <x v="4"/>
    <n v="6570"/>
    <x v="1757"/>
    <n v="5680"/>
  </r>
  <r>
    <x v="181"/>
    <d v="2020-11-27T00:00:00"/>
    <x v="0"/>
    <x v="10"/>
    <x v="5"/>
    <n v="6586"/>
    <x v="2069"/>
    <n v="5710"/>
  </r>
  <r>
    <x v="181"/>
    <d v="2020-11-28T00:00:00"/>
    <x v="0"/>
    <x v="10"/>
    <x v="6"/>
    <n v="6630"/>
    <x v="2069"/>
    <n v="5732"/>
  </r>
  <r>
    <x v="181"/>
    <d v="2020-11-29T00:00:00"/>
    <x v="0"/>
    <x v="10"/>
    <x v="7"/>
    <n v="6660"/>
    <x v="28"/>
    <n v="5745"/>
  </r>
  <r>
    <x v="181"/>
    <d v="2020-11-30T00:00:00"/>
    <x v="0"/>
    <x v="10"/>
    <x v="8"/>
    <n v="6669"/>
    <x v="28"/>
    <n v="5771"/>
  </r>
  <r>
    <x v="181"/>
    <d v="2020-12-01T00:00:00"/>
    <x v="0"/>
    <x v="11"/>
    <x v="10"/>
    <n v="6685"/>
    <x v="28"/>
    <n v="5807"/>
  </r>
  <r>
    <x v="181"/>
    <d v="2020-12-02T00:00:00"/>
    <x v="0"/>
    <x v="11"/>
    <x v="11"/>
    <n v="6704"/>
    <x v="1758"/>
    <n v="5843"/>
  </r>
  <r>
    <x v="181"/>
    <d v="2020-12-03T00:00:00"/>
    <x v="0"/>
    <x v="11"/>
    <x v="12"/>
    <n v="6725"/>
    <x v="1758"/>
    <n v="5861"/>
  </r>
  <r>
    <x v="181"/>
    <d v="2020-12-04T00:00:00"/>
    <x v="0"/>
    <x v="11"/>
    <x v="13"/>
    <n v="6735"/>
    <x v="1758"/>
    <n v="5884"/>
  </r>
  <r>
    <x v="181"/>
    <d v="2020-12-05T00:00:00"/>
    <x v="0"/>
    <x v="11"/>
    <x v="14"/>
    <n v="6751"/>
    <x v="2070"/>
    <n v="5907"/>
  </r>
  <r>
    <x v="181"/>
    <d v="2020-12-06T00:00:00"/>
    <x v="0"/>
    <x v="11"/>
    <x v="15"/>
    <n v="6767"/>
    <x v="2070"/>
    <n v="5937"/>
  </r>
  <r>
    <x v="181"/>
    <d v="2020-12-07T00:00:00"/>
    <x v="0"/>
    <x v="11"/>
    <x v="16"/>
    <n v="6775"/>
    <x v="2070"/>
    <n v="5962"/>
  </r>
  <r>
    <x v="181"/>
    <d v="2020-12-08T00:00:00"/>
    <x v="0"/>
    <x v="11"/>
    <x v="17"/>
    <n v="6782"/>
    <x v="2070"/>
    <n v="5996"/>
  </r>
  <r>
    <x v="181"/>
    <d v="2020-12-09T00:00:00"/>
    <x v="0"/>
    <x v="11"/>
    <x v="18"/>
    <n v="6808"/>
    <x v="2070"/>
    <n v="6036"/>
  </r>
  <r>
    <x v="181"/>
    <d v="2020-12-10T00:00:00"/>
    <x v="0"/>
    <x v="11"/>
    <x v="19"/>
    <n v="6833"/>
    <x v="2070"/>
    <n v="6060"/>
  </r>
  <r>
    <x v="181"/>
    <d v="2020-12-11T00:00:00"/>
    <x v="0"/>
    <x v="11"/>
    <x v="20"/>
    <n v="6852"/>
    <x v="2070"/>
    <n v="6103"/>
  </r>
  <r>
    <x v="181"/>
    <d v="2020-12-12T00:00:00"/>
    <x v="0"/>
    <x v="11"/>
    <x v="21"/>
    <n v="6864"/>
    <x v="2070"/>
    <n v="6126"/>
  </r>
  <r>
    <x v="181"/>
    <d v="2020-12-13T00:00:00"/>
    <x v="0"/>
    <x v="11"/>
    <x v="22"/>
    <n v="6879"/>
    <x v="2070"/>
    <n v="6145"/>
  </r>
  <r>
    <x v="181"/>
    <d v="2020-12-14T00:00:00"/>
    <x v="0"/>
    <x v="11"/>
    <x v="23"/>
    <n v="6885"/>
    <x v="664"/>
    <n v="6180"/>
  </r>
  <r>
    <x v="181"/>
    <d v="2020-12-15T00:00:00"/>
    <x v="0"/>
    <x v="11"/>
    <x v="24"/>
    <n v="6900"/>
    <x v="664"/>
    <n v="6204"/>
  </r>
  <r>
    <x v="181"/>
    <d v="2020-12-16T00:00:00"/>
    <x v="0"/>
    <x v="11"/>
    <x v="25"/>
    <n v="6917"/>
    <x v="664"/>
    <n v="6230"/>
  </r>
  <r>
    <x v="181"/>
    <d v="2020-12-17T00:00:00"/>
    <x v="0"/>
    <x v="11"/>
    <x v="26"/>
    <n v="6940"/>
    <x v="664"/>
    <n v="6385"/>
  </r>
  <r>
    <x v="181"/>
    <d v="2020-12-18T00:00:00"/>
    <x v="0"/>
    <x v="11"/>
    <x v="27"/>
    <n v="6955"/>
    <x v="664"/>
    <n v="6405"/>
  </r>
  <r>
    <x v="181"/>
    <d v="2020-12-19T00:00:00"/>
    <x v="0"/>
    <x v="11"/>
    <x v="28"/>
    <n v="6974"/>
    <x v="664"/>
    <n v="6426"/>
  </r>
  <r>
    <x v="181"/>
    <d v="2020-12-20T00:00:00"/>
    <x v="0"/>
    <x v="11"/>
    <x v="29"/>
    <n v="7000"/>
    <x v="664"/>
    <n v="6457"/>
  </r>
  <r>
    <x v="181"/>
    <d v="2020-12-21T00:00:00"/>
    <x v="0"/>
    <x v="11"/>
    <x v="30"/>
    <n v="7012"/>
    <x v="1760"/>
    <n v="6471"/>
  </r>
  <r>
    <x v="181"/>
    <d v="2020-12-22T00:00:00"/>
    <x v="0"/>
    <x v="11"/>
    <x v="0"/>
    <n v="7024"/>
    <x v="1760"/>
    <n v="6488"/>
  </r>
  <r>
    <x v="181"/>
    <d v="2020-12-23T00:00:00"/>
    <x v="0"/>
    <x v="11"/>
    <x v="1"/>
    <n v="7071"/>
    <x v="1760"/>
    <n v="6495"/>
  </r>
  <r>
    <x v="181"/>
    <d v="2020-12-24T00:00:00"/>
    <x v="0"/>
    <x v="11"/>
    <x v="2"/>
    <n v="7089"/>
    <x v="1760"/>
    <n v="6503"/>
  </r>
  <r>
    <x v="181"/>
    <d v="2020-12-25T00:00:00"/>
    <x v="0"/>
    <x v="11"/>
    <x v="3"/>
    <n v="7097"/>
    <x v="1760"/>
    <n v="6527"/>
  </r>
  <r>
    <x v="181"/>
    <d v="2020-12-26T00:00:00"/>
    <x v="0"/>
    <x v="11"/>
    <x v="4"/>
    <n v="7104"/>
    <x v="1760"/>
    <n v="6545"/>
  </r>
  <r>
    <x v="181"/>
    <d v="2020-12-27T00:00:00"/>
    <x v="0"/>
    <x v="11"/>
    <x v="5"/>
    <n v="7112"/>
    <x v="1760"/>
    <n v="6551"/>
  </r>
  <r>
    <x v="181"/>
    <d v="2020-12-28T00:00:00"/>
    <x v="0"/>
    <x v="11"/>
    <x v="6"/>
    <n v="7115"/>
    <x v="1760"/>
    <n v="6570"/>
  </r>
  <r>
    <x v="181"/>
    <d v="2020-12-29T00:00:00"/>
    <x v="0"/>
    <x v="11"/>
    <x v="7"/>
    <n v="7127"/>
    <x v="1760"/>
    <n v="6595"/>
  </r>
  <r>
    <x v="181"/>
    <d v="2020-12-30T00:00:00"/>
    <x v="0"/>
    <x v="11"/>
    <x v="8"/>
    <n v="7132"/>
    <x v="1782"/>
    <n v="6628"/>
  </r>
  <r>
    <x v="181"/>
    <d v="2020-12-31T00:00:00"/>
    <x v="0"/>
    <x v="11"/>
    <x v="9"/>
    <n v="7150"/>
    <x v="29"/>
    <n v="6650"/>
  </r>
  <r>
    <x v="181"/>
    <d v="2021-01-01T00:00:00"/>
    <x v="1"/>
    <x v="0"/>
    <x v="10"/>
    <n v="7158"/>
    <x v="29"/>
    <n v="6671"/>
  </r>
  <r>
    <x v="181"/>
    <d v="2021-01-02T00:00:00"/>
    <x v="1"/>
    <x v="0"/>
    <x v="11"/>
    <n v="7162"/>
    <x v="29"/>
    <n v="6680"/>
  </r>
  <r>
    <x v="181"/>
    <d v="2021-01-03T00:00:00"/>
    <x v="1"/>
    <x v="0"/>
    <x v="12"/>
    <n v="7168"/>
    <x v="29"/>
    <n v="6690"/>
  </r>
  <r>
    <x v="181"/>
    <d v="2021-01-04T00:00:00"/>
    <x v="1"/>
    <x v="0"/>
    <x v="13"/>
    <n v="7178"/>
    <x v="29"/>
    <n v="6718"/>
  </r>
  <r>
    <x v="181"/>
    <d v="2021-01-05T00:00:00"/>
    <x v="1"/>
    <x v="0"/>
    <x v="14"/>
    <n v="7186"/>
    <x v="29"/>
    <n v="6735"/>
  </r>
  <r>
    <x v="181"/>
    <d v="2021-01-06T00:00:00"/>
    <x v="1"/>
    <x v="0"/>
    <x v="15"/>
    <n v="7196"/>
    <x v="29"/>
    <n v="6744"/>
  </r>
  <r>
    <x v="181"/>
    <d v="2021-01-07T00:00:00"/>
    <x v="1"/>
    <x v="0"/>
    <x v="16"/>
    <n v="7210"/>
    <x v="29"/>
    <n v="6774"/>
  </r>
  <r>
    <x v="181"/>
    <d v="2021-01-08T00:00:00"/>
    <x v="1"/>
    <x v="0"/>
    <x v="17"/>
    <n v="7219"/>
    <x v="29"/>
    <n v="6832"/>
  </r>
  <r>
    <x v="181"/>
    <d v="2021-01-09T00:00:00"/>
    <x v="1"/>
    <x v="0"/>
    <x v="18"/>
    <n v="7244"/>
    <x v="665"/>
    <n v="6844"/>
  </r>
  <r>
    <x v="181"/>
    <d v="2021-01-10T00:00:00"/>
    <x v="1"/>
    <x v="0"/>
    <x v="19"/>
    <n v="7265"/>
    <x v="665"/>
    <n v="6857"/>
  </r>
  <r>
    <x v="181"/>
    <d v="2021-01-11T00:00:00"/>
    <x v="1"/>
    <x v="0"/>
    <x v="20"/>
    <n v="7273"/>
    <x v="665"/>
    <n v="6863"/>
  </r>
  <r>
    <x v="181"/>
    <d v="2021-01-12T00:00:00"/>
    <x v="1"/>
    <x v="0"/>
    <x v="21"/>
    <n v="7286"/>
    <x v="665"/>
    <n v="6883"/>
  </r>
  <r>
    <x v="181"/>
    <d v="2021-01-13T00:00:00"/>
    <x v="1"/>
    <x v="0"/>
    <x v="22"/>
    <n v="7305"/>
    <x v="1761"/>
    <n v="6891"/>
  </r>
  <r>
    <x v="181"/>
    <d v="2021-01-14T00:00:00"/>
    <x v="1"/>
    <x v="0"/>
    <x v="23"/>
    <n v="7320"/>
    <x v="1132"/>
    <n v="6896"/>
  </r>
  <r>
    <x v="181"/>
    <d v="2021-01-15T00:00:00"/>
    <x v="1"/>
    <x v="0"/>
    <x v="24"/>
    <n v="7343"/>
    <x v="1132"/>
    <n v="6913"/>
  </r>
  <r>
    <x v="181"/>
    <d v="2021-01-16T00:00:00"/>
    <x v="1"/>
    <x v="0"/>
    <x v="25"/>
    <n v="7370"/>
    <x v="1762"/>
    <n v="6923"/>
  </r>
  <r>
    <x v="181"/>
    <d v="2021-01-17T00:00:00"/>
    <x v="1"/>
    <x v="0"/>
    <x v="26"/>
    <n v="7393"/>
    <x v="1763"/>
    <n v="6930"/>
  </r>
  <r>
    <x v="181"/>
    <d v="2021-01-18T00:00:00"/>
    <x v="1"/>
    <x v="0"/>
    <x v="27"/>
    <n v="7399"/>
    <x v="1763"/>
    <n v="6938"/>
  </r>
  <r>
    <x v="181"/>
    <d v="2021-01-19T00:00:00"/>
    <x v="1"/>
    <x v="0"/>
    <x v="28"/>
    <n v="7415"/>
    <x v="1763"/>
    <n v="6945"/>
  </r>
  <r>
    <x v="181"/>
    <d v="2021-01-20T00:00:00"/>
    <x v="1"/>
    <x v="0"/>
    <x v="29"/>
    <n v="7430"/>
    <x v="1764"/>
    <n v="6965"/>
  </r>
  <r>
    <x v="181"/>
    <d v="2021-01-21T00:00:00"/>
    <x v="1"/>
    <x v="0"/>
    <x v="30"/>
    <n v="7450"/>
    <x v="1764"/>
    <n v="6974"/>
  </r>
  <r>
    <x v="181"/>
    <d v="2021-01-22T00:00:00"/>
    <x v="1"/>
    <x v="0"/>
    <x v="0"/>
    <n v="7456"/>
    <x v="1764"/>
    <n v="6991"/>
  </r>
  <r>
    <x v="181"/>
    <d v="2021-01-23T00:00:00"/>
    <x v="1"/>
    <x v="0"/>
    <x v="1"/>
    <n v="7462"/>
    <x v="666"/>
    <n v="7002"/>
  </r>
  <r>
    <x v="181"/>
    <d v="2021-01-24T00:00:00"/>
    <x v="1"/>
    <x v="0"/>
    <x v="2"/>
    <n v="7473"/>
    <x v="666"/>
    <n v="7015"/>
  </r>
  <r>
    <x v="181"/>
    <d v="2021-01-25T00:00:00"/>
    <x v="1"/>
    <x v="0"/>
    <x v="3"/>
    <n v="7490"/>
    <x v="666"/>
    <n v="7033"/>
  </r>
  <r>
    <x v="181"/>
    <d v="2021-01-26T00:00:00"/>
    <x v="1"/>
    <x v="0"/>
    <x v="4"/>
    <n v="7496"/>
    <x v="666"/>
    <n v="7058"/>
  </r>
  <r>
    <x v="181"/>
    <d v="2021-01-27T00:00:00"/>
    <x v="1"/>
    <x v="0"/>
    <x v="5"/>
    <n v="7509"/>
    <x v="666"/>
    <n v="7077"/>
  </r>
  <r>
    <x v="181"/>
    <d v="2021-01-28T00:00:00"/>
    <x v="1"/>
    <x v="0"/>
    <x v="6"/>
    <n v="7520"/>
    <x v="666"/>
    <n v="7099"/>
  </r>
  <r>
    <x v="181"/>
    <d v="2021-01-29T00:00:00"/>
    <x v="1"/>
    <x v="0"/>
    <x v="7"/>
    <n v="7533"/>
    <x v="666"/>
    <n v="7124"/>
  </r>
  <r>
    <x v="181"/>
    <d v="2021-01-30T00:00:00"/>
    <x v="1"/>
    <x v="0"/>
    <x v="8"/>
    <n v="7542"/>
    <x v="666"/>
    <n v="7147"/>
  </r>
  <r>
    <x v="181"/>
    <d v="2021-01-31T00:00:00"/>
    <x v="1"/>
    <x v="0"/>
    <x v="9"/>
    <n v="7564"/>
    <x v="666"/>
    <n v="7168"/>
  </r>
  <r>
    <x v="181"/>
    <d v="2021-02-01T00:00:00"/>
    <x v="1"/>
    <x v="1"/>
    <x v="10"/>
    <n v="7566"/>
    <x v="666"/>
    <n v="7178"/>
  </r>
  <r>
    <x v="181"/>
    <d v="2021-02-02T00:00:00"/>
    <x v="1"/>
    <x v="1"/>
    <x v="11"/>
    <n v="7578"/>
    <x v="666"/>
    <n v="7190"/>
  </r>
  <r>
    <x v="181"/>
    <d v="2021-02-03T00:00:00"/>
    <x v="1"/>
    <x v="1"/>
    <x v="12"/>
    <n v="7586"/>
    <x v="2071"/>
    <n v="7205"/>
  </r>
  <r>
    <x v="181"/>
    <d v="2021-02-04T00:00:00"/>
    <x v="1"/>
    <x v="1"/>
    <x v="13"/>
    <n v="7607"/>
    <x v="2071"/>
    <n v="7222"/>
  </r>
  <r>
    <x v="181"/>
    <d v="2021-02-05T00:00:00"/>
    <x v="1"/>
    <x v="1"/>
    <x v="14"/>
    <n v="7607"/>
    <x v="2071"/>
    <n v="7242"/>
  </r>
  <r>
    <x v="181"/>
    <d v="2021-02-06T00:00:00"/>
    <x v="1"/>
    <x v="1"/>
    <x v="15"/>
    <n v="7612"/>
    <x v="2071"/>
    <n v="7255"/>
  </r>
  <r>
    <x v="181"/>
    <d v="2021-02-07T00:00:00"/>
    <x v="1"/>
    <x v="1"/>
    <x v="16"/>
    <n v="7616"/>
    <x v="2071"/>
    <n v="7266"/>
  </r>
  <r>
    <x v="181"/>
    <d v="2021-02-08T00:00:00"/>
    <x v="1"/>
    <x v="1"/>
    <x v="17"/>
    <n v="7616"/>
    <x v="2071"/>
    <n v="7287"/>
  </r>
  <r>
    <x v="181"/>
    <d v="2021-02-09T00:00:00"/>
    <x v="1"/>
    <x v="1"/>
    <x v="18"/>
    <n v="7617"/>
    <x v="30"/>
    <n v="7302"/>
  </r>
  <r>
    <x v="181"/>
    <d v="2021-02-10T00:00:00"/>
    <x v="1"/>
    <x v="1"/>
    <x v="19"/>
    <n v="7631"/>
    <x v="30"/>
    <n v="7314"/>
  </r>
  <r>
    <x v="181"/>
    <d v="2021-02-11T00:00:00"/>
    <x v="1"/>
    <x v="1"/>
    <x v="20"/>
    <n v="7632"/>
    <x v="30"/>
    <n v="7318"/>
  </r>
  <r>
    <x v="181"/>
    <d v="2021-02-12T00:00:00"/>
    <x v="1"/>
    <x v="1"/>
    <x v="21"/>
    <n v="7637"/>
    <x v="1765"/>
    <n v="7323"/>
  </r>
  <r>
    <x v="181"/>
    <d v="2021-02-13T00:00:00"/>
    <x v="1"/>
    <x v="1"/>
    <x v="22"/>
    <n v="7642"/>
    <x v="667"/>
    <n v="7334"/>
  </r>
  <r>
    <x v="181"/>
    <d v="2021-02-14T00:00:00"/>
    <x v="1"/>
    <x v="1"/>
    <x v="23"/>
    <n v="7642"/>
    <x v="667"/>
    <n v="7346"/>
  </r>
  <r>
    <x v="181"/>
    <d v="2021-02-15T00:00:00"/>
    <x v="1"/>
    <x v="1"/>
    <x v="24"/>
    <n v="7646"/>
    <x v="667"/>
    <n v="7351"/>
  </r>
  <r>
    <x v="181"/>
    <d v="2021-02-16T00:00:00"/>
    <x v="1"/>
    <x v="1"/>
    <x v="25"/>
    <n v="7656"/>
    <x v="667"/>
    <n v="7362"/>
  </r>
  <r>
    <x v="181"/>
    <d v="2021-02-17T00:00:00"/>
    <x v="1"/>
    <x v="1"/>
    <x v="26"/>
    <n v="7663"/>
    <x v="667"/>
    <n v="7366"/>
  </r>
  <r>
    <x v="181"/>
    <d v="2021-02-18T00:00:00"/>
    <x v="1"/>
    <x v="1"/>
    <x v="27"/>
    <n v="7666"/>
    <x v="667"/>
    <n v="7374"/>
  </r>
  <r>
    <x v="181"/>
    <d v="2021-02-19T00:00:00"/>
    <x v="1"/>
    <x v="1"/>
    <x v="28"/>
    <n v="7666"/>
    <x v="667"/>
    <n v="7374"/>
  </r>
  <r>
    <x v="181"/>
    <d v="2021-02-20T00:00:00"/>
    <x v="1"/>
    <x v="1"/>
    <x v="29"/>
    <n v="7676"/>
    <x v="1766"/>
    <n v="7392"/>
  </r>
  <r>
    <x v="181"/>
    <d v="2021-02-21T00:00:00"/>
    <x v="1"/>
    <x v="1"/>
    <x v="30"/>
    <n v="7680"/>
    <x v="1766"/>
    <n v="7403"/>
  </r>
  <r>
    <x v="181"/>
    <d v="2021-02-22T00:00:00"/>
    <x v="1"/>
    <x v="1"/>
    <x v="0"/>
    <n v="7682"/>
    <x v="1766"/>
    <n v="7411"/>
  </r>
  <r>
    <x v="181"/>
    <d v="2021-02-23T00:00:00"/>
    <x v="1"/>
    <x v="1"/>
    <x v="1"/>
    <n v="7686"/>
    <x v="1766"/>
    <n v="7423"/>
  </r>
  <r>
    <x v="181"/>
    <d v="2021-02-24T00:00:00"/>
    <x v="1"/>
    <x v="1"/>
    <x v="2"/>
    <n v="7690"/>
    <x v="1766"/>
    <n v="7431"/>
  </r>
  <r>
    <x v="181"/>
    <d v="2021-02-25T00:00:00"/>
    <x v="1"/>
    <x v="1"/>
    <x v="3"/>
    <n v="7697"/>
    <x v="1766"/>
    <n v="7436"/>
  </r>
  <r>
    <x v="181"/>
    <d v="2021-02-26T00:00:00"/>
    <x v="1"/>
    <x v="1"/>
    <x v="4"/>
    <n v="7704"/>
    <x v="1766"/>
    <n v="7445"/>
  </r>
  <r>
    <x v="181"/>
    <d v="2021-02-27T00:00:00"/>
    <x v="1"/>
    <x v="1"/>
    <x v="5"/>
    <n v="7705"/>
    <x v="1766"/>
    <n v="7458"/>
  </r>
  <r>
    <x v="181"/>
    <d v="2021-02-28T00:00:00"/>
    <x v="1"/>
    <x v="1"/>
    <x v="6"/>
    <n v="7713"/>
    <x v="1766"/>
    <n v="7466"/>
  </r>
  <r>
    <x v="181"/>
    <d v="2021-03-01T00:00:00"/>
    <x v="1"/>
    <x v="2"/>
    <x v="10"/>
    <n v="7716"/>
    <x v="1766"/>
    <n v="7474"/>
  </r>
  <r>
    <x v="181"/>
    <d v="2021-03-02T00:00:00"/>
    <x v="1"/>
    <x v="2"/>
    <x v="11"/>
    <n v="7717"/>
    <x v="1766"/>
    <n v="7481"/>
  </r>
  <r>
    <x v="181"/>
    <d v="2021-03-03T00:00:00"/>
    <x v="1"/>
    <x v="2"/>
    <x v="12"/>
    <n v="7723"/>
    <x v="1766"/>
    <n v="7485"/>
  </r>
  <r>
    <x v="181"/>
    <d v="2021-03-04T00:00:00"/>
    <x v="1"/>
    <x v="2"/>
    <x v="13"/>
    <n v="7727"/>
    <x v="1766"/>
    <n v="7487"/>
  </r>
  <r>
    <x v="181"/>
    <d v="2021-03-05T00:00:00"/>
    <x v="1"/>
    <x v="2"/>
    <x v="14"/>
    <n v="7729"/>
    <x v="1766"/>
    <n v="7490"/>
  </r>
  <r>
    <x v="181"/>
    <d v="2021-03-06T00:00:00"/>
    <x v="1"/>
    <x v="2"/>
    <x v="15"/>
    <n v="7732"/>
    <x v="1766"/>
    <n v="7497"/>
  </r>
  <r>
    <x v="181"/>
    <d v="2021-03-07T00:00:00"/>
    <x v="1"/>
    <x v="2"/>
    <x v="16"/>
    <n v="7736"/>
    <x v="1766"/>
    <n v="7499"/>
  </r>
  <r>
    <x v="181"/>
    <d v="2021-03-08T00:00:00"/>
    <x v="1"/>
    <x v="2"/>
    <x v="17"/>
    <n v="7736"/>
    <x v="1767"/>
    <n v="7503"/>
  </r>
  <r>
    <x v="181"/>
    <d v="2021-03-09T00:00:00"/>
    <x v="1"/>
    <x v="2"/>
    <x v="18"/>
    <n v="7736"/>
    <x v="1767"/>
    <n v="7503"/>
  </r>
  <r>
    <x v="181"/>
    <d v="2021-03-10T00:00:00"/>
    <x v="1"/>
    <x v="2"/>
    <x v="19"/>
    <n v="7743"/>
    <x v="1767"/>
    <n v="7509"/>
  </r>
  <r>
    <x v="181"/>
    <d v="2021-03-11T00:00:00"/>
    <x v="1"/>
    <x v="2"/>
    <x v="20"/>
    <n v="7753"/>
    <x v="1767"/>
    <n v="7523"/>
  </r>
  <r>
    <x v="181"/>
    <d v="2021-03-12T00:00:00"/>
    <x v="1"/>
    <x v="2"/>
    <x v="21"/>
    <n v="7759"/>
    <x v="1767"/>
    <n v="7526"/>
  </r>
  <r>
    <x v="181"/>
    <d v="2021-03-13T00:00:00"/>
    <x v="1"/>
    <x v="2"/>
    <x v="22"/>
    <n v="7769"/>
    <x v="1767"/>
    <n v="7527"/>
  </r>
  <r>
    <x v="181"/>
    <d v="2021-03-14T00:00:00"/>
    <x v="1"/>
    <x v="2"/>
    <x v="23"/>
    <n v="7783"/>
    <x v="1767"/>
    <n v="7531"/>
  </r>
  <r>
    <x v="181"/>
    <d v="2021-03-15T00:00:00"/>
    <x v="1"/>
    <x v="2"/>
    <x v="24"/>
    <n v="7788"/>
    <x v="1767"/>
    <n v="7542"/>
  </r>
  <r>
    <x v="181"/>
    <d v="2021-03-16T00:00:00"/>
    <x v="1"/>
    <x v="2"/>
    <x v="25"/>
    <n v="7790"/>
    <x v="1767"/>
    <n v="7544"/>
  </r>
  <r>
    <x v="181"/>
    <d v="2021-03-17T00:00:00"/>
    <x v="1"/>
    <x v="2"/>
    <x v="26"/>
    <n v="7807"/>
    <x v="1767"/>
    <n v="7546"/>
  </r>
  <r>
    <x v="181"/>
    <d v="2021-03-18T00:00:00"/>
    <x v="1"/>
    <x v="2"/>
    <x v="27"/>
    <n v="7812"/>
    <x v="1767"/>
    <n v="7549"/>
  </r>
  <r>
    <x v="181"/>
    <d v="2021-03-19T00:00:00"/>
    <x v="1"/>
    <x v="2"/>
    <x v="28"/>
    <n v="7821"/>
    <x v="1767"/>
    <n v="7552"/>
  </r>
  <r>
    <x v="181"/>
    <d v="2021-03-20T00:00:00"/>
    <x v="1"/>
    <x v="2"/>
    <x v="29"/>
    <n v="7839"/>
    <x v="1767"/>
    <n v="7553"/>
  </r>
  <r>
    <x v="181"/>
    <d v="2021-03-21T00:00:00"/>
    <x v="1"/>
    <x v="2"/>
    <x v="30"/>
    <n v="7855"/>
    <x v="1767"/>
    <n v="7561"/>
  </r>
  <r>
    <x v="181"/>
    <d v="2021-03-22T00:00:00"/>
    <x v="1"/>
    <x v="2"/>
    <x v="0"/>
    <n v="7861"/>
    <x v="1767"/>
    <n v="7571"/>
  </r>
  <r>
    <x v="181"/>
    <d v="2021-03-23T00:00:00"/>
    <x v="1"/>
    <x v="2"/>
    <x v="1"/>
    <n v="7865"/>
    <x v="1768"/>
    <n v="7573"/>
  </r>
  <r>
    <x v="181"/>
    <d v="2021-03-24T00:00:00"/>
    <x v="1"/>
    <x v="2"/>
    <x v="2"/>
    <n v="7903"/>
    <x v="1768"/>
    <n v="7575"/>
  </r>
  <r>
    <x v="181"/>
    <d v="2021-03-25T00:00:00"/>
    <x v="1"/>
    <x v="2"/>
    <x v="3"/>
    <n v="7924"/>
    <x v="1768"/>
    <n v="7576"/>
  </r>
  <r>
    <x v="181"/>
    <d v="2021-03-26T00:00:00"/>
    <x v="1"/>
    <x v="2"/>
    <x v="4"/>
    <n v="7939"/>
    <x v="1768"/>
    <n v="7581"/>
  </r>
  <r>
    <x v="181"/>
    <d v="2021-03-27T00:00:00"/>
    <x v="1"/>
    <x v="2"/>
    <x v="5"/>
    <n v="7954"/>
    <x v="1769"/>
    <n v="7590"/>
  </r>
  <r>
    <x v="181"/>
    <d v="2021-03-28T00:00:00"/>
    <x v="1"/>
    <x v="2"/>
    <x v="6"/>
    <n v="7977"/>
    <x v="1769"/>
    <n v="7595"/>
  </r>
  <r>
    <x v="181"/>
    <d v="2021-03-29T00:00:00"/>
    <x v="1"/>
    <x v="2"/>
    <x v="7"/>
    <n v="7986"/>
    <x v="1769"/>
    <n v="7599"/>
  </r>
  <r>
    <x v="181"/>
    <d v="2021-03-30T00:00:00"/>
    <x v="1"/>
    <x v="2"/>
    <x v="8"/>
    <n v="8004"/>
    <x v="1769"/>
    <n v="7608"/>
  </r>
  <r>
    <x v="181"/>
    <d v="2021-03-31T00:00:00"/>
    <x v="1"/>
    <x v="2"/>
    <x v="9"/>
    <n v="8026"/>
    <x v="1769"/>
    <n v="7615"/>
  </r>
  <r>
    <x v="181"/>
    <d v="2021-04-01T00:00:00"/>
    <x v="1"/>
    <x v="3"/>
    <x v="10"/>
    <n v="8072"/>
    <x v="1770"/>
    <n v="7618"/>
  </r>
  <r>
    <x v="181"/>
    <d v="2021-04-02T00:00:00"/>
    <x v="1"/>
    <x v="3"/>
    <x v="11"/>
    <n v="8116"/>
    <x v="1770"/>
    <n v="7624"/>
  </r>
  <r>
    <x v="181"/>
    <d v="2021-04-03T00:00:00"/>
    <x v="1"/>
    <x v="3"/>
    <x v="12"/>
    <n v="8136"/>
    <x v="1770"/>
    <n v="7640"/>
  </r>
  <r>
    <x v="181"/>
    <d v="2021-04-04T00:00:00"/>
    <x v="1"/>
    <x v="3"/>
    <x v="13"/>
    <n v="8178"/>
    <x v="1770"/>
    <n v="7648"/>
  </r>
  <r>
    <x v="181"/>
    <d v="2021-04-05T00:00:00"/>
    <x v="1"/>
    <x v="3"/>
    <x v="14"/>
    <n v="8192"/>
    <x v="1770"/>
    <n v="7665"/>
  </r>
  <r>
    <x v="181"/>
    <d v="2021-04-06T00:00:00"/>
    <x v="1"/>
    <x v="3"/>
    <x v="15"/>
    <n v="8214"/>
    <x v="1770"/>
    <n v="7677"/>
  </r>
  <r>
    <x v="181"/>
    <d v="2021-04-07T00:00:00"/>
    <x v="1"/>
    <x v="3"/>
    <x v="16"/>
    <n v="8235"/>
    <x v="1770"/>
    <n v="7683"/>
  </r>
  <r>
    <x v="181"/>
    <d v="2021-04-08T00:00:00"/>
    <x v="1"/>
    <x v="3"/>
    <x v="17"/>
    <n v="8276"/>
    <x v="1770"/>
    <n v="7699"/>
  </r>
  <r>
    <x v="181"/>
    <d v="2021-04-09T00:00:00"/>
    <x v="1"/>
    <x v="3"/>
    <x v="18"/>
    <n v="8323"/>
    <x v="1770"/>
    <n v="7712"/>
  </r>
  <r>
    <x v="181"/>
    <d v="2021-04-10T00:00:00"/>
    <x v="1"/>
    <x v="3"/>
    <x v="19"/>
    <n v="8382"/>
    <x v="1770"/>
    <n v="7723"/>
  </r>
  <r>
    <x v="181"/>
    <d v="2021-04-11T00:00:00"/>
    <x v="1"/>
    <x v="3"/>
    <x v="20"/>
    <n v="8404"/>
    <x v="1771"/>
    <n v="7740"/>
  </r>
  <r>
    <x v="181"/>
    <d v="2021-04-12T00:00:00"/>
    <x v="1"/>
    <x v="3"/>
    <x v="21"/>
    <n v="8441"/>
    <x v="1771"/>
    <n v="7775"/>
  </r>
  <r>
    <x v="181"/>
    <d v="2021-04-13T00:00:00"/>
    <x v="1"/>
    <x v="3"/>
    <x v="22"/>
    <n v="8511"/>
    <x v="1771"/>
    <n v="7799"/>
  </r>
  <r>
    <x v="181"/>
    <d v="2021-04-14T00:00:00"/>
    <x v="1"/>
    <x v="3"/>
    <x v="23"/>
    <n v="8596"/>
    <x v="669"/>
    <n v="7818"/>
  </r>
  <r>
    <x v="181"/>
    <d v="2021-04-15T00:00:00"/>
    <x v="1"/>
    <x v="3"/>
    <x v="24"/>
    <n v="8678"/>
    <x v="670"/>
    <n v="7843"/>
  </r>
  <r>
    <x v="181"/>
    <d v="2021-04-16T00:00:00"/>
    <x v="1"/>
    <x v="3"/>
    <x v="25"/>
    <n v="8678"/>
    <x v="670"/>
    <n v="7843"/>
  </r>
  <r>
    <x v="181"/>
    <d v="2021-04-17T00:00:00"/>
    <x v="1"/>
    <x v="3"/>
    <x v="26"/>
    <n v="8806"/>
    <x v="670"/>
    <n v="7908"/>
  </r>
  <r>
    <x v="181"/>
    <d v="2021-04-18T00:00:00"/>
    <x v="1"/>
    <x v="3"/>
    <x v="27"/>
    <n v="8940"/>
    <x v="31"/>
    <n v="7940"/>
  </r>
  <r>
    <x v="181"/>
    <d v="2021-04-19T00:00:00"/>
    <x v="1"/>
    <x v="3"/>
    <x v="28"/>
    <n v="8964"/>
    <x v="671"/>
    <n v="7976"/>
  </r>
  <r>
    <x v="181"/>
    <d v="2021-04-20T00:00:00"/>
    <x v="1"/>
    <x v="3"/>
    <x v="29"/>
    <n v="9135"/>
    <x v="672"/>
    <n v="7996"/>
  </r>
  <r>
    <x v="181"/>
    <d v="2021-04-21T00:00:00"/>
    <x v="1"/>
    <x v="3"/>
    <x v="30"/>
    <n v="9216"/>
    <x v="672"/>
    <n v="8036"/>
  </r>
  <r>
    <x v="181"/>
    <d v="2021-04-22T00:00:00"/>
    <x v="1"/>
    <x v="3"/>
    <x v="0"/>
    <n v="9383"/>
    <x v="672"/>
    <n v="8065"/>
  </r>
  <r>
    <x v="181"/>
    <d v="2021-04-23T00:00:00"/>
    <x v="1"/>
    <x v="3"/>
    <x v="1"/>
    <n v="9383"/>
    <x v="672"/>
    <n v="8065"/>
  </r>
  <r>
    <x v="181"/>
    <d v="2021-04-24T00:00:00"/>
    <x v="1"/>
    <x v="3"/>
    <x v="2"/>
    <n v="9487"/>
    <x v="672"/>
    <n v="8092"/>
  </r>
  <r>
    <x v="181"/>
    <d v="2021-04-25T00:00:00"/>
    <x v="1"/>
    <x v="3"/>
    <x v="3"/>
    <n v="9676"/>
    <x v="1784"/>
    <n v="8173"/>
  </r>
  <r>
    <x v="181"/>
    <d v="2021-04-26T00:00:00"/>
    <x v="1"/>
    <x v="3"/>
    <x v="4"/>
    <n v="9796"/>
    <x v="1784"/>
    <n v="8228"/>
  </r>
  <r>
    <x v="181"/>
    <d v="2021-04-27T00:00:00"/>
    <x v="1"/>
    <x v="3"/>
    <x v="5"/>
    <n v="9947"/>
    <x v="673"/>
    <n v="8281"/>
  </r>
  <r>
    <x v="181"/>
    <d v="2021-04-28T00:00:00"/>
    <x v="1"/>
    <x v="3"/>
    <x v="6"/>
    <n v="10170"/>
    <x v="3618"/>
    <n v="8351"/>
  </r>
  <r>
    <x v="181"/>
    <d v="2021-04-29T00:00:00"/>
    <x v="1"/>
    <x v="3"/>
    <x v="7"/>
    <n v="10498"/>
    <x v="2073"/>
    <n v="8420"/>
  </r>
  <r>
    <x v="181"/>
    <d v="2021-04-30T00:00:00"/>
    <x v="1"/>
    <x v="3"/>
    <x v="8"/>
    <n v="10824"/>
    <x v="33"/>
    <n v="8481"/>
  </r>
  <r>
    <x v="181"/>
    <d v="2021-05-01T00:00:00"/>
    <x v="1"/>
    <x v="4"/>
    <x v="10"/>
    <n v="11072"/>
    <x v="1787"/>
    <n v="8546"/>
  </r>
  <r>
    <x v="181"/>
    <d v="2021-05-02T00:00:00"/>
    <x v="1"/>
    <x v="4"/>
    <x v="11"/>
    <n v="11313"/>
    <x v="1788"/>
    <n v="8633"/>
  </r>
  <r>
    <x v="181"/>
    <d v="2021-05-03T00:00:00"/>
    <x v="1"/>
    <x v="4"/>
    <x v="12"/>
    <n v="11471"/>
    <x v="1789"/>
    <n v="8733"/>
  </r>
  <r>
    <x v="181"/>
    <d v="2021-05-04T00:00:00"/>
    <x v="1"/>
    <x v="4"/>
    <x v="13"/>
    <n v="11706"/>
    <x v="1791"/>
    <n v="8832"/>
  </r>
  <r>
    <x v="181"/>
    <d v="2021-05-05T00:00:00"/>
    <x v="1"/>
    <x v="4"/>
    <x v="14"/>
    <n v="12105"/>
    <x v="679"/>
    <n v="8892"/>
  </r>
  <r>
    <x v="181"/>
    <d v="2021-05-06T00:00:00"/>
    <x v="1"/>
    <x v="4"/>
    <x v="15"/>
    <n v="12396"/>
    <x v="5239"/>
    <n v="8969"/>
  </r>
  <r>
    <x v="181"/>
    <d v="2021-05-07T00:00:00"/>
    <x v="1"/>
    <x v="4"/>
    <x v="16"/>
    <n v="12720"/>
    <x v="3404"/>
    <n v="9044"/>
  </r>
  <r>
    <x v="181"/>
    <d v="2021-05-08T00:00:00"/>
    <x v="1"/>
    <x v="4"/>
    <x v="17"/>
    <n v="13122"/>
    <x v="4614"/>
    <n v="9126"/>
  </r>
  <r>
    <x v="181"/>
    <d v="2021-05-09T00:00:00"/>
    <x v="1"/>
    <x v="4"/>
    <x v="18"/>
    <n v="13355"/>
    <x v="1793"/>
    <n v="9237"/>
  </r>
  <r>
    <x v="181"/>
    <d v="2021-05-10T00:00:00"/>
    <x v="1"/>
    <x v="4"/>
    <x v="19"/>
    <n v="13454"/>
    <x v="39"/>
    <n v="9381"/>
  </r>
  <r>
    <x v="181"/>
    <d v="2021-05-11T00:00:00"/>
    <x v="1"/>
    <x v="4"/>
    <x v="20"/>
    <n v="13802"/>
    <x v="42"/>
    <n v="9500"/>
  </r>
  <r>
    <x v="181"/>
    <d v="2021-05-12T00:00:00"/>
    <x v="1"/>
    <x v="4"/>
    <x v="21"/>
    <n v="14417"/>
    <x v="1134"/>
    <n v="9594"/>
  </r>
  <r>
    <x v="181"/>
    <d v="2021-05-13T00:00:00"/>
    <x v="1"/>
    <x v="4"/>
    <x v="22"/>
    <n v="14814"/>
    <x v="1135"/>
    <n v="9744"/>
  </r>
  <r>
    <x v="181"/>
    <d v="2021-05-14T00:00:00"/>
    <x v="1"/>
    <x v="4"/>
    <x v="23"/>
    <n v="15379"/>
    <x v="1803"/>
    <n v="9900"/>
  </r>
  <r>
    <x v="181"/>
    <d v="2021-05-15T00:00:00"/>
    <x v="1"/>
    <x v="4"/>
    <x v="24"/>
    <n v="15899"/>
    <x v="3287"/>
    <n v="10065"/>
  </r>
  <r>
    <x v="181"/>
    <d v="2021-05-16T00:00:00"/>
    <x v="1"/>
    <x v="4"/>
    <x v="25"/>
    <n v="16255"/>
    <x v="2769"/>
    <n v="10208"/>
  </r>
  <r>
    <x v="181"/>
    <d v="2021-05-17T00:00:00"/>
    <x v="1"/>
    <x v="4"/>
    <x v="26"/>
    <n v="16549"/>
    <x v="6156"/>
    <n v="10370"/>
  </r>
  <r>
    <x v="181"/>
    <d v="2021-05-18T00:00:00"/>
    <x v="1"/>
    <x v="4"/>
    <x v="27"/>
    <n v="17150"/>
    <x v="1816"/>
    <n v="10515"/>
  </r>
  <r>
    <x v="181"/>
    <d v="2021-05-19T00:00:00"/>
    <x v="1"/>
    <x v="4"/>
    <x v="28"/>
    <n v="17669"/>
    <x v="53"/>
    <n v="10689"/>
  </r>
  <r>
    <x v="181"/>
    <d v="2021-05-20T00:00:00"/>
    <x v="1"/>
    <x v="4"/>
    <x v="29"/>
    <n v="18227"/>
    <x v="1821"/>
    <n v="10888"/>
  </r>
  <r>
    <x v="181"/>
    <d v="2021-05-21T00:00:00"/>
    <x v="1"/>
    <x v="4"/>
    <x v="30"/>
    <n v="18935"/>
    <x v="1139"/>
    <n v="11099"/>
  </r>
  <r>
    <x v="181"/>
    <d v="2021-05-22T00:00:00"/>
    <x v="1"/>
    <x v="4"/>
    <x v="0"/>
    <n v="19444"/>
    <x v="1830"/>
    <n v="11314"/>
  </r>
  <r>
    <x v="181"/>
    <d v="2021-05-23T00:00:00"/>
    <x v="1"/>
    <x v="4"/>
    <x v="1"/>
    <n v="20017"/>
    <x v="722"/>
    <n v="11480"/>
  </r>
  <r>
    <x v="181"/>
    <d v="2021-05-24T00:00:00"/>
    <x v="1"/>
    <x v="4"/>
    <x v="2"/>
    <n v="20267"/>
    <x v="1837"/>
    <n v="11727"/>
  </r>
  <r>
    <x v="181"/>
    <d v="2021-05-25T00:00:00"/>
    <x v="1"/>
    <x v="4"/>
    <x v="3"/>
    <n v="20879"/>
    <x v="1841"/>
    <n v="12027"/>
  </r>
  <r>
    <x v="181"/>
    <d v="2021-05-26T00:00:00"/>
    <x v="1"/>
    <x v="4"/>
    <x v="4"/>
    <n v="21461"/>
    <x v="1143"/>
    <n v="12326"/>
  </r>
  <r>
    <x v="181"/>
    <d v="2021-05-27T00:00:00"/>
    <x v="1"/>
    <x v="4"/>
    <x v="5"/>
    <n v="21987"/>
    <x v="3471"/>
    <n v="12625"/>
  </r>
  <r>
    <x v="181"/>
    <d v="2021-05-28T00:00:00"/>
    <x v="1"/>
    <x v="4"/>
    <x v="6"/>
    <n v="22620"/>
    <x v="745"/>
    <n v="12970"/>
  </r>
  <r>
    <x v="181"/>
    <d v="2021-05-29T00:00:00"/>
    <x v="1"/>
    <x v="4"/>
    <x v="7"/>
    <n v="23001"/>
    <x v="1150"/>
    <n v="13281"/>
  </r>
  <r>
    <x v="181"/>
    <d v="2021-05-30T00:00:00"/>
    <x v="1"/>
    <x v="4"/>
    <x v="8"/>
    <n v="23638"/>
    <x v="3294"/>
    <n v="13552"/>
  </r>
  <r>
    <x v="181"/>
    <d v="2021-05-31T00:00:00"/>
    <x v="1"/>
    <x v="4"/>
    <x v="9"/>
    <n v="23909"/>
    <x v="4222"/>
    <n v="13927"/>
  </r>
  <r>
    <x v="181"/>
    <d v="2021-06-01T00:00:00"/>
    <x v="1"/>
    <x v="5"/>
    <x v="10"/>
    <n v="24314"/>
    <x v="1154"/>
    <n v="14249"/>
  </r>
  <r>
    <x v="181"/>
    <d v="2021-06-02T00:00:00"/>
    <x v="1"/>
    <x v="5"/>
    <x v="11"/>
    <n v="24726"/>
    <x v="4605"/>
    <n v="14624"/>
  </r>
  <r>
    <x v="181"/>
    <d v="2021-06-03T00:00:00"/>
    <x v="1"/>
    <x v="5"/>
    <x v="12"/>
    <n v="25272"/>
    <x v="1879"/>
    <n v="14918"/>
  </r>
  <r>
    <x v="181"/>
    <d v="2021-06-04T00:00:00"/>
    <x v="1"/>
    <x v="5"/>
    <x v="13"/>
    <n v="25801"/>
    <x v="2094"/>
    <n v="15196"/>
  </r>
  <r>
    <x v="181"/>
    <d v="2021-06-05T00:00:00"/>
    <x v="1"/>
    <x v="5"/>
    <x v="14"/>
    <n v="26192"/>
    <x v="3298"/>
    <n v="15564"/>
  </r>
  <r>
    <x v="181"/>
    <d v="2021-06-06T00:00:00"/>
    <x v="1"/>
    <x v="5"/>
    <x v="15"/>
    <n v="26410"/>
    <x v="1891"/>
    <n v="15911"/>
  </r>
  <r>
    <x v="181"/>
    <d v="2021-06-07T00:00:00"/>
    <x v="1"/>
    <x v="5"/>
    <x v="16"/>
    <n v="26799"/>
    <x v="3412"/>
    <n v="16215"/>
  </r>
  <r>
    <x v="181"/>
    <d v="2021-06-08T00:00:00"/>
    <x v="1"/>
    <x v="5"/>
    <x v="17"/>
    <n v="27079"/>
    <x v="5250"/>
    <n v="16647"/>
  </r>
  <r>
    <x v="181"/>
    <d v="2021-06-09T00:00:00"/>
    <x v="1"/>
    <x v="5"/>
    <x v="18"/>
    <n v="27533"/>
    <x v="4233"/>
    <n v="17048"/>
  </r>
  <r>
    <x v="181"/>
    <d v="2021-06-10T00:00:00"/>
    <x v="1"/>
    <x v="5"/>
    <x v="19"/>
    <n v="27806"/>
    <x v="1169"/>
    <n v="17566"/>
  </r>
  <r>
    <x v="181"/>
    <d v="2021-06-11T00:00:00"/>
    <x v="1"/>
    <x v="5"/>
    <x v="20"/>
    <n v="28106"/>
    <x v="3414"/>
    <n v="18009"/>
  </r>
  <r>
    <x v="181"/>
    <d v="2021-06-12T00:00:00"/>
    <x v="1"/>
    <x v="5"/>
    <x v="21"/>
    <n v="28422"/>
    <x v="3314"/>
    <n v="18431"/>
  </r>
  <r>
    <x v="181"/>
    <d v="2021-06-13T00:00:00"/>
    <x v="1"/>
    <x v="5"/>
    <x v="22"/>
    <n v="28723"/>
    <x v="3626"/>
    <n v="18804"/>
  </r>
  <r>
    <x v="181"/>
    <d v="2021-06-14T00:00:00"/>
    <x v="1"/>
    <x v="5"/>
    <x v="23"/>
    <n v="28982"/>
    <x v="1908"/>
    <n v="19141"/>
  </r>
  <r>
    <x v="181"/>
    <d v="2021-06-15T00:00:00"/>
    <x v="1"/>
    <x v="5"/>
    <x v="24"/>
    <n v="29309"/>
    <x v="5254"/>
    <n v="19667"/>
  </r>
  <r>
    <x v="181"/>
    <d v="2021-06-16T00:00:00"/>
    <x v="1"/>
    <x v="5"/>
    <x v="25"/>
    <n v="29606"/>
    <x v="3628"/>
    <n v="20042"/>
  </r>
  <r>
    <x v="181"/>
    <d v="2021-06-17T00:00:00"/>
    <x v="1"/>
    <x v="5"/>
    <x v="26"/>
    <n v="29956"/>
    <x v="777"/>
    <n v="20454"/>
  </r>
  <r>
    <x v="181"/>
    <d v="2021-06-18T00:00:00"/>
    <x v="1"/>
    <x v="5"/>
    <x v="27"/>
    <n v="30183"/>
    <x v="4607"/>
    <n v="20892"/>
  </r>
  <r>
    <x v="181"/>
    <d v="2021-06-19T00:00:00"/>
    <x v="1"/>
    <x v="5"/>
    <x v="28"/>
    <n v="30513"/>
    <x v="1180"/>
    <n v="21285"/>
  </r>
  <r>
    <x v="181"/>
    <d v="2021-06-20T00:00:00"/>
    <x v="1"/>
    <x v="5"/>
    <x v="29"/>
    <n v="30619"/>
    <x v="75"/>
    <n v="21608"/>
  </r>
  <r>
    <x v="181"/>
    <d v="2021-06-21T00:00:00"/>
    <x v="1"/>
    <x v="5"/>
    <x v="30"/>
    <n v="30767"/>
    <x v="3422"/>
    <n v="21872"/>
  </r>
  <r>
    <x v="181"/>
    <d v="2021-06-22T00:00:00"/>
    <x v="1"/>
    <x v="5"/>
    <x v="0"/>
    <n v="30982"/>
    <x v="3482"/>
    <n v="22267"/>
  </r>
  <r>
    <x v="181"/>
    <d v="2021-06-23T00:00:00"/>
    <x v="1"/>
    <x v="5"/>
    <x v="1"/>
    <n v="31207"/>
    <x v="2798"/>
    <n v="22630"/>
  </r>
  <r>
    <x v="181"/>
    <d v="2021-06-24T00:00:00"/>
    <x v="1"/>
    <x v="5"/>
    <x v="2"/>
    <n v="31429"/>
    <x v="3320"/>
    <n v="23014"/>
  </r>
  <r>
    <x v="181"/>
    <d v="2021-06-25T00:00:00"/>
    <x v="1"/>
    <x v="5"/>
    <x v="3"/>
    <n v="31775"/>
    <x v="2800"/>
    <n v="23371"/>
  </r>
  <r>
    <x v="181"/>
    <d v="2021-06-26T00:00:00"/>
    <x v="1"/>
    <x v="5"/>
    <x v="4"/>
    <n v="32069"/>
    <x v="1925"/>
    <n v="23675"/>
  </r>
  <r>
    <x v="181"/>
    <d v="2021-06-27T00:00:00"/>
    <x v="1"/>
    <x v="5"/>
    <x v="5"/>
    <n v="32198"/>
    <x v="2805"/>
    <n v="23873"/>
  </r>
  <r>
    <x v="181"/>
    <d v="2021-06-28T00:00:00"/>
    <x v="1"/>
    <x v="5"/>
    <x v="6"/>
    <n v="32343"/>
    <x v="786"/>
    <n v="24170"/>
  </r>
  <r>
    <x v="181"/>
    <d v="2021-06-29T00:00:00"/>
    <x v="1"/>
    <x v="5"/>
    <x v="7"/>
    <n v="32528"/>
    <x v="2104"/>
    <n v="24518"/>
  </r>
  <r>
    <x v="181"/>
    <d v="2021-06-30T00:00:00"/>
    <x v="1"/>
    <x v="5"/>
    <x v="8"/>
    <n v="32793"/>
    <x v="1932"/>
    <n v="24821"/>
  </r>
  <r>
    <x v="181"/>
    <d v="2021-07-01T00:00:00"/>
    <x v="1"/>
    <x v="6"/>
    <x v="10"/>
    <n v="33029"/>
    <x v="3436"/>
    <n v="25229"/>
  </r>
  <r>
    <x v="181"/>
    <d v="2021-07-02T00:00:00"/>
    <x v="1"/>
    <x v="6"/>
    <x v="11"/>
    <n v="33153"/>
    <x v="3323"/>
    <n v="25554"/>
  </r>
  <r>
    <x v="181"/>
    <d v="2021-07-03T00:00:00"/>
    <x v="1"/>
    <x v="6"/>
    <x v="12"/>
    <n v="33313"/>
    <x v="2814"/>
    <n v="25812"/>
  </r>
  <r>
    <x v="181"/>
    <d v="2021-07-04T00:00:00"/>
    <x v="1"/>
    <x v="6"/>
    <x v="13"/>
    <n v="33428"/>
    <x v="1195"/>
    <n v="26003"/>
  </r>
  <r>
    <x v="181"/>
    <d v="2021-07-05T00:00:00"/>
    <x v="1"/>
    <x v="6"/>
    <x v="14"/>
    <n v="33555"/>
    <x v="11860"/>
    <n v="26239"/>
  </r>
  <r>
    <x v="181"/>
    <d v="2021-07-06T00:00:00"/>
    <x v="1"/>
    <x v="6"/>
    <x v="15"/>
    <n v="33805"/>
    <x v="1943"/>
    <n v="26524"/>
  </r>
  <r>
    <x v="181"/>
    <d v="2021-07-07T00:00:00"/>
    <x v="1"/>
    <x v="6"/>
    <x v="16"/>
    <n v="33920"/>
    <x v="3441"/>
    <n v="26758"/>
  </r>
  <r>
    <x v="181"/>
    <d v="2021-07-08T00:00:00"/>
    <x v="1"/>
    <x v="6"/>
    <x v="17"/>
    <n v="34241"/>
    <x v="2821"/>
    <n v="27013"/>
  </r>
  <r>
    <x v="181"/>
    <d v="2021-07-09T00:00:00"/>
    <x v="1"/>
    <x v="6"/>
    <x v="18"/>
    <n v="34402"/>
    <x v="2823"/>
    <n v="27255"/>
  </r>
  <r>
    <x v="181"/>
    <d v="2021-07-10T00:00:00"/>
    <x v="1"/>
    <x v="6"/>
    <x v="19"/>
    <n v="34577"/>
    <x v="1950"/>
    <n v="27549"/>
  </r>
  <r>
    <x v="181"/>
    <d v="2021-07-11T00:00:00"/>
    <x v="1"/>
    <x v="6"/>
    <x v="20"/>
    <n v="34765"/>
    <x v="1200"/>
    <n v="27788"/>
  </r>
  <r>
    <x v="181"/>
    <d v="2021-07-12T00:00:00"/>
    <x v="1"/>
    <x v="6"/>
    <x v="21"/>
    <n v="34822"/>
    <x v="85"/>
    <n v="27962"/>
  </r>
  <r>
    <x v="181"/>
    <d v="2021-07-13T00:00:00"/>
    <x v="1"/>
    <x v="6"/>
    <x v="22"/>
    <n v="35046"/>
    <x v="1202"/>
    <n v="28213"/>
  </r>
  <r>
    <x v="181"/>
    <d v="2021-07-14T00:00:00"/>
    <x v="1"/>
    <x v="6"/>
    <x v="23"/>
    <n v="35236"/>
    <x v="2829"/>
    <n v="28451"/>
  </r>
  <r>
    <x v="181"/>
    <d v="2021-07-15T00:00:00"/>
    <x v="1"/>
    <x v="6"/>
    <x v="24"/>
    <n v="35428"/>
    <x v="1954"/>
    <n v="28706"/>
  </r>
  <r>
    <x v="181"/>
    <d v="2021-07-16T00:00:00"/>
    <x v="1"/>
    <x v="6"/>
    <x v="25"/>
    <n v="35679"/>
    <x v="1958"/>
    <n v="28917"/>
  </r>
  <r>
    <x v="181"/>
    <d v="2021-07-17T00:00:00"/>
    <x v="1"/>
    <x v="6"/>
    <x v="26"/>
    <n v="35914"/>
    <x v="2832"/>
    <n v="29086"/>
  </r>
  <r>
    <x v="181"/>
    <d v="2021-07-18T00:00:00"/>
    <x v="1"/>
    <x v="6"/>
    <x v="27"/>
    <n v="36017"/>
    <x v="2107"/>
    <n v="29245"/>
  </r>
  <r>
    <x v="181"/>
    <d v="2021-07-19T00:00:00"/>
    <x v="1"/>
    <x v="6"/>
    <x v="28"/>
    <n v="36198"/>
    <x v="3446"/>
    <n v="29458"/>
  </r>
  <r>
    <x v="181"/>
    <d v="2021-07-20T00:00:00"/>
    <x v="1"/>
    <x v="6"/>
    <x v="29"/>
    <n v="36354"/>
    <x v="1962"/>
    <n v="29663"/>
  </r>
  <r>
    <x v="181"/>
    <d v="2021-07-21T00:00:00"/>
    <x v="1"/>
    <x v="6"/>
    <x v="30"/>
    <n v="36626"/>
    <x v="798"/>
    <n v="29841"/>
  </r>
  <r>
    <x v="181"/>
    <d v="2021-07-22T00:00:00"/>
    <x v="1"/>
    <x v="6"/>
    <x v="0"/>
    <n v="36884"/>
    <x v="1210"/>
    <n v="30043"/>
  </r>
  <r>
    <x v="181"/>
    <d v="2021-07-23T00:00:00"/>
    <x v="1"/>
    <x v="6"/>
    <x v="1"/>
    <n v="37065"/>
    <x v="1965"/>
    <n v="30256"/>
  </r>
  <r>
    <x v="181"/>
    <d v="2021-07-24T00:00:00"/>
    <x v="1"/>
    <x v="6"/>
    <x v="2"/>
    <n v="37365"/>
    <x v="1966"/>
    <n v="30440"/>
  </r>
  <r>
    <x v="181"/>
    <d v="2021-07-25T00:00:00"/>
    <x v="1"/>
    <x v="6"/>
    <x v="3"/>
    <n v="37554"/>
    <x v="2836"/>
    <n v="30602"/>
  </r>
  <r>
    <x v="181"/>
    <d v="2021-07-26T00:00:00"/>
    <x v="1"/>
    <x v="6"/>
    <x v="4"/>
    <n v="37663"/>
    <x v="2108"/>
    <n v="30726"/>
  </r>
  <r>
    <x v="181"/>
    <d v="2021-07-27T00:00:00"/>
    <x v="1"/>
    <x v="6"/>
    <x v="5"/>
    <n v="37771"/>
    <x v="3502"/>
    <n v="30934"/>
  </r>
  <r>
    <x v="181"/>
    <d v="2021-07-28T00:00:00"/>
    <x v="1"/>
    <x v="6"/>
    <x v="6"/>
    <n v="38014"/>
    <x v="2838"/>
    <n v="31106"/>
  </r>
  <r>
    <x v="181"/>
    <d v="2021-07-29T00:00:00"/>
    <x v="1"/>
    <x v="6"/>
    <x v="7"/>
    <n v="38247"/>
    <x v="1212"/>
    <n v="31341"/>
  </r>
  <r>
    <x v="181"/>
    <d v="2021-07-30T00:00:00"/>
    <x v="1"/>
    <x v="6"/>
    <x v="8"/>
    <n v="38557"/>
    <x v="1971"/>
    <n v="31565"/>
  </r>
  <r>
    <x v="181"/>
    <d v="2021-07-31T00:00:00"/>
    <x v="1"/>
    <x v="6"/>
    <x v="9"/>
    <n v="38811"/>
    <x v="1971"/>
    <n v="31783"/>
  </r>
  <r>
    <x v="181"/>
    <d v="2021-08-01T00:00:00"/>
    <x v="1"/>
    <x v="7"/>
    <x v="10"/>
    <n v="38930"/>
    <x v="3451"/>
    <n v="31941"/>
  </r>
  <r>
    <x v="181"/>
    <d v="2021-08-02T00:00:00"/>
    <x v="1"/>
    <x v="7"/>
    <x v="11"/>
    <n v="39039"/>
    <x v="13681"/>
    <n v="32129"/>
  </r>
  <r>
    <x v="181"/>
    <d v="2021-08-03T00:00:00"/>
    <x v="1"/>
    <x v="7"/>
    <x v="12"/>
    <n v="39162"/>
    <x v="2842"/>
    <n v="32305"/>
  </r>
  <r>
    <x v="181"/>
    <d v="2021-08-04T00:00:00"/>
    <x v="1"/>
    <x v="7"/>
    <x v="13"/>
    <n v="39345"/>
    <x v="3326"/>
    <n v="32454"/>
  </r>
  <r>
    <x v="181"/>
    <d v="2021-08-05T00:00:00"/>
    <x v="1"/>
    <x v="7"/>
    <x v="14"/>
    <n v="39577"/>
    <x v="92"/>
    <n v="0"/>
  </r>
  <r>
    <x v="181"/>
    <d v="2021-08-06T00:00:00"/>
    <x v="1"/>
    <x v="7"/>
    <x v="15"/>
    <n v="39577"/>
    <x v="92"/>
    <n v="0"/>
  </r>
  <r>
    <x v="181"/>
    <d v="2021-08-07T00:00:00"/>
    <x v="1"/>
    <x v="7"/>
    <x v="16"/>
    <n v="40104"/>
    <x v="9511"/>
    <n v="0"/>
  </r>
  <r>
    <x v="181"/>
    <d v="2021-08-08T00:00:00"/>
    <x v="1"/>
    <x v="7"/>
    <x v="17"/>
    <n v="40233"/>
    <x v="13683"/>
    <n v="0"/>
  </r>
  <r>
    <x v="181"/>
    <d v="2021-08-09T00:00:00"/>
    <x v="1"/>
    <x v="7"/>
    <x v="18"/>
    <n v="40361"/>
    <x v="3327"/>
    <n v="0"/>
  </r>
  <r>
    <x v="181"/>
    <d v="2021-08-10T00:00:00"/>
    <x v="1"/>
    <x v="7"/>
    <x v="19"/>
    <n v="40574"/>
    <x v="13710"/>
    <n v="0"/>
  </r>
  <r>
    <x v="181"/>
    <d v="2021-08-11T00:00:00"/>
    <x v="1"/>
    <x v="7"/>
    <x v="20"/>
    <n v="40889"/>
    <x v="93"/>
    <n v="0"/>
  </r>
  <r>
    <x v="181"/>
    <d v="2021-08-12T00:00:00"/>
    <x v="1"/>
    <x v="7"/>
    <x v="21"/>
    <n v="41207"/>
    <x v="11216"/>
    <n v="0"/>
  </r>
  <r>
    <x v="181"/>
    <d v="2021-08-13T00:00:00"/>
    <x v="1"/>
    <x v="7"/>
    <x v="22"/>
    <n v="41528"/>
    <x v="9517"/>
    <n v="0"/>
  </r>
  <r>
    <x v="181"/>
    <d v="2021-08-14T00:00:00"/>
    <x v="1"/>
    <x v="7"/>
    <x v="23"/>
    <n v="41676"/>
    <x v="16385"/>
    <n v="0"/>
  </r>
  <r>
    <x v="181"/>
    <d v="2021-08-15T00:00:00"/>
    <x v="1"/>
    <x v="7"/>
    <x v="24"/>
    <n v="41866"/>
    <x v="2847"/>
    <n v="0"/>
  </r>
  <r>
    <x v="181"/>
    <d v="2021-08-16T00:00:00"/>
    <x v="1"/>
    <x v="7"/>
    <x v="25"/>
    <n v="41955"/>
    <x v="96"/>
    <n v="0"/>
  </r>
  <r>
    <x v="181"/>
    <d v="2021-08-17T00:00:00"/>
    <x v="1"/>
    <x v="7"/>
    <x v="26"/>
    <n v="42233"/>
    <x v="2848"/>
    <n v="0"/>
  </r>
  <r>
    <x v="181"/>
    <d v="2021-08-18T00:00:00"/>
    <x v="1"/>
    <x v="7"/>
    <x v="27"/>
    <n v="42427"/>
    <x v="1223"/>
    <n v="0"/>
  </r>
  <r>
    <x v="181"/>
    <d v="2021-08-19T00:00:00"/>
    <x v="1"/>
    <x v="7"/>
    <x v="28"/>
    <n v="42582"/>
    <x v="13720"/>
    <n v="0"/>
  </r>
  <r>
    <x v="181"/>
    <d v="2021-08-20T00:00:00"/>
    <x v="1"/>
    <x v="7"/>
    <x v="29"/>
    <n v="42839"/>
    <x v="98"/>
    <n v="0"/>
  </r>
  <r>
    <x v="181"/>
    <d v="2021-08-21T00:00:00"/>
    <x v="1"/>
    <x v="7"/>
    <x v="30"/>
    <n v="42962"/>
    <x v="8292"/>
    <n v="0"/>
  </r>
  <r>
    <x v="181"/>
    <d v="2021-08-22T00:00:00"/>
    <x v="1"/>
    <x v="7"/>
    <x v="0"/>
    <n v="43033"/>
    <x v="7791"/>
    <n v="0"/>
  </r>
  <r>
    <x v="181"/>
    <d v="2021-08-23T00:00:00"/>
    <x v="1"/>
    <x v="7"/>
    <x v="1"/>
    <n v="43145"/>
    <x v="3662"/>
    <n v="0"/>
  </r>
  <r>
    <x v="181"/>
    <d v="2021-08-24T00:00:00"/>
    <x v="1"/>
    <x v="7"/>
    <x v="2"/>
    <n v="43344"/>
    <x v="9527"/>
    <n v="0"/>
  </r>
  <r>
    <x v="181"/>
    <d v="2021-08-25T00:00:00"/>
    <x v="1"/>
    <x v="7"/>
    <x v="3"/>
    <n v="43538"/>
    <x v="824"/>
    <n v="0"/>
  </r>
  <r>
    <x v="181"/>
    <d v="2021-08-26T00:00:00"/>
    <x v="1"/>
    <x v="7"/>
    <x v="4"/>
    <n v="43750"/>
    <x v="1986"/>
    <n v="0"/>
  </r>
  <r>
    <x v="181"/>
    <d v="2021-08-27T00:00:00"/>
    <x v="1"/>
    <x v="7"/>
    <x v="5"/>
    <n v="43999"/>
    <x v="13687"/>
    <n v="0"/>
  </r>
  <r>
    <x v="181"/>
    <d v="2021-08-28T00:00:00"/>
    <x v="1"/>
    <x v="7"/>
    <x v="6"/>
    <n v="44296"/>
    <x v="103"/>
    <n v="0"/>
  </r>
  <r>
    <x v="181"/>
    <d v="2021-08-29T00:00:00"/>
    <x v="1"/>
    <x v="7"/>
    <x v="7"/>
    <n v="44481"/>
    <x v="8774"/>
    <n v="0"/>
  </r>
  <r>
    <x v="181"/>
    <d v="2021-08-30T00:00:00"/>
    <x v="1"/>
    <x v="7"/>
    <x v="8"/>
    <n v="44606"/>
    <x v="9532"/>
    <n v="0"/>
  </r>
  <r>
    <x v="181"/>
    <d v="2021-08-31T00:00:00"/>
    <x v="1"/>
    <x v="7"/>
    <x v="9"/>
    <n v="44847"/>
    <x v="831"/>
    <n v="0"/>
  </r>
  <r>
    <x v="181"/>
    <d v="2021-09-01T00:00:00"/>
    <x v="1"/>
    <x v="8"/>
    <x v="10"/>
    <n v="44957"/>
    <x v="108"/>
    <n v="0"/>
  </r>
  <r>
    <x v="181"/>
    <d v="2021-09-02T00:00:00"/>
    <x v="1"/>
    <x v="8"/>
    <x v="11"/>
    <n v="45061"/>
    <x v="109"/>
    <n v="0"/>
  </r>
  <r>
    <x v="181"/>
    <d v="2021-09-03T00:00:00"/>
    <x v="1"/>
    <x v="8"/>
    <x v="12"/>
    <n v="45300"/>
    <x v="3517"/>
    <n v="0"/>
  </r>
  <r>
    <x v="181"/>
    <d v="2021-09-04T00:00:00"/>
    <x v="1"/>
    <x v="8"/>
    <x v="13"/>
    <n v="45487"/>
    <x v="3518"/>
    <n v="0"/>
  </r>
  <r>
    <x v="181"/>
    <d v="2021-09-05T00:00:00"/>
    <x v="1"/>
    <x v="8"/>
    <x v="14"/>
    <n v="45714"/>
    <x v="4642"/>
    <n v="0"/>
  </r>
  <r>
    <x v="181"/>
    <d v="2021-09-06T00:00:00"/>
    <x v="1"/>
    <x v="8"/>
    <x v="15"/>
    <n v="45824"/>
    <x v="3520"/>
    <n v="0"/>
  </r>
  <r>
    <x v="181"/>
    <d v="2021-09-07T00:00:00"/>
    <x v="1"/>
    <x v="8"/>
    <x v="16"/>
    <n v="46013"/>
    <x v="10496"/>
    <n v="0"/>
  </r>
  <r>
    <x v="181"/>
    <d v="2021-09-08T00:00:00"/>
    <x v="1"/>
    <x v="8"/>
    <x v="17"/>
    <n v="46283"/>
    <x v="111"/>
    <n v="0"/>
  </r>
  <r>
    <x v="181"/>
    <d v="2021-09-09T00:00:00"/>
    <x v="1"/>
    <x v="8"/>
    <x v="18"/>
    <n v="46553"/>
    <x v="839"/>
    <n v="0"/>
  </r>
  <r>
    <x v="181"/>
    <d v="2021-09-10T00:00:00"/>
    <x v="1"/>
    <x v="8"/>
    <x v="19"/>
    <n v="46735"/>
    <x v="9536"/>
    <n v="0"/>
  </r>
  <r>
    <x v="181"/>
    <d v="2021-09-11T00:00:00"/>
    <x v="1"/>
    <x v="8"/>
    <x v="20"/>
    <n v="46995"/>
    <x v="8630"/>
    <n v="0"/>
  </r>
  <r>
    <x v="181"/>
    <d v="2021-09-12T00:00:00"/>
    <x v="1"/>
    <x v="8"/>
    <x v="21"/>
    <n v="47130"/>
    <x v="4647"/>
    <n v="0"/>
  </r>
  <r>
    <x v="181"/>
    <d v="2021-09-13T00:00:00"/>
    <x v="1"/>
    <x v="8"/>
    <x v="22"/>
    <n v="47208"/>
    <x v="4649"/>
    <n v="0"/>
  </r>
  <r>
    <x v="181"/>
    <d v="2021-09-14T00:00:00"/>
    <x v="1"/>
    <x v="8"/>
    <x v="23"/>
    <n v="47363"/>
    <x v="4653"/>
    <n v="0"/>
  </r>
  <r>
    <x v="181"/>
    <d v="2021-09-15T00:00:00"/>
    <x v="1"/>
    <x v="8"/>
    <x v="24"/>
    <n v="47653"/>
    <x v="118"/>
    <n v="0"/>
  </r>
  <r>
    <x v="181"/>
    <d v="2021-09-16T00:00:00"/>
    <x v="1"/>
    <x v="8"/>
    <x v="25"/>
    <n v="47925"/>
    <x v="4656"/>
    <n v="0"/>
  </r>
  <r>
    <x v="181"/>
    <d v="2021-09-17T00:00:00"/>
    <x v="1"/>
    <x v="8"/>
    <x v="26"/>
    <n v="48143"/>
    <x v="120"/>
    <n v="0"/>
  </r>
  <r>
    <x v="181"/>
    <d v="2021-09-18T00:00:00"/>
    <x v="1"/>
    <x v="8"/>
    <x v="27"/>
    <n v="48400"/>
    <x v="123"/>
    <n v="0"/>
  </r>
  <r>
    <x v="181"/>
    <d v="2021-09-19T00:00:00"/>
    <x v="1"/>
    <x v="8"/>
    <x v="28"/>
    <n v="48523"/>
    <x v="124"/>
    <n v="0"/>
  </r>
  <r>
    <x v="181"/>
    <d v="2021-09-20T00:00:00"/>
    <x v="1"/>
    <x v="8"/>
    <x v="29"/>
    <n v="48523"/>
    <x v="124"/>
    <n v="0"/>
  </r>
  <r>
    <x v="181"/>
    <d v="2021-09-21T00:00:00"/>
    <x v="1"/>
    <x v="8"/>
    <x v="30"/>
    <n v="48826"/>
    <x v="9537"/>
    <n v="0"/>
  </r>
  <r>
    <x v="181"/>
    <d v="2021-09-22T00:00:00"/>
    <x v="1"/>
    <x v="8"/>
    <x v="0"/>
    <n v="49111"/>
    <x v="4663"/>
    <n v="0"/>
  </r>
  <r>
    <x v="181"/>
    <d v="2021-09-23T00:00:00"/>
    <x v="1"/>
    <x v="8"/>
    <x v="1"/>
    <n v="49442"/>
    <x v="2117"/>
    <n v="0"/>
  </r>
  <r>
    <x v="181"/>
    <d v="2021-09-24T00:00:00"/>
    <x v="1"/>
    <x v="8"/>
    <x v="2"/>
    <n v="49688"/>
    <x v="131"/>
    <n v="0"/>
  </r>
  <r>
    <x v="181"/>
    <d v="2021-09-25T00:00:00"/>
    <x v="1"/>
    <x v="8"/>
    <x v="3"/>
    <n v="49822"/>
    <x v="5272"/>
    <n v="0"/>
  </r>
  <r>
    <x v="181"/>
    <d v="2021-09-26T00:00:00"/>
    <x v="1"/>
    <x v="8"/>
    <x v="4"/>
    <n v="49949"/>
    <x v="137"/>
    <n v="0"/>
  </r>
  <r>
    <x v="181"/>
    <d v="2021-09-27T00:00:00"/>
    <x v="1"/>
    <x v="8"/>
    <x v="5"/>
    <n v="50055"/>
    <x v="4673"/>
    <n v="0"/>
  </r>
  <r>
    <x v="181"/>
    <d v="2021-09-28T00:00:00"/>
    <x v="1"/>
    <x v="8"/>
    <x v="6"/>
    <n v="50229"/>
    <x v="140"/>
    <n v="0"/>
  </r>
  <r>
    <x v="181"/>
    <d v="2021-09-29T00:00:00"/>
    <x v="1"/>
    <x v="8"/>
    <x v="7"/>
    <n v="50459"/>
    <x v="144"/>
    <n v="0"/>
  </r>
  <r>
    <x v="181"/>
    <d v="2021-09-30T00:00:00"/>
    <x v="1"/>
    <x v="8"/>
    <x v="8"/>
    <n v="50709"/>
    <x v="4678"/>
    <n v="0"/>
  </r>
  <r>
    <x v="181"/>
    <d v="2021-10-01T00:00:00"/>
    <x v="1"/>
    <x v="9"/>
    <x v="10"/>
    <n v="50903"/>
    <x v="151"/>
    <n v="0"/>
  </r>
  <r>
    <x v="181"/>
    <d v="2021-10-02T00:00:00"/>
    <x v="1"/>
    <x v="9"/>
    <x v="11"/>
    <n v="51084"/>
    <x v="8644"/>
    <n v="0"/>
  </r>
  <r>
    <x v="181"/>
    <d v="2021-10-03T00:00:00"/>
    <x v="1"/>
    <x v="9"/>
    <x v="12"/>
    <n v="51243"/>
    <x v="156"/>
    <n v="0"/>
  </r>
  <r>
    <x v="181"/>
    <d v="2021-10-04T00:00:00"/>
    <x v="1"/>
    <x v="9"/>
    <x v="13"/>
    <n v="51387"/>
    <x v="8295"/>
    <n v="0"/>
  </r>
  <r>
    <x v="181"/>
    <d v="2021-10-05T00:00:00"/>
    <x v="1"/>
    <x v="9"/>
    <x v="14"/>
    <n v="51605"/>
    <x v="13689"/>
    <n v="0"/>
  </r>
  <r>
    <x v="181"/>
    <d v="2021-10-06T00:00:00"/>
    <x v="1"/>
    <x v="9"/>
    <x v="15"/>
    <n v="51813"/>
    <x v="20828"/>
    <n v="0"/>
  </r>
  <r>
    <x v="181"/>
    <d v="2021-10-07T00:00:00"/>
    <x v="1"/>
    <x v="9"/>
    <x v="16"/>
    <n v="52079"/>
    <x v="6168"/>
    <n v="0"/>
  </r>
  <r>
    <x v="181"/>
    <d v="2021-10-08T00:00:00"/>
    <x v="1"/>
    <x v="9"/>
    <x v="17"/>
    <n v="52263"/>
    <x v="165"/>
    <n v="0"/>
  </r>
  <r>
    <x v="181"/>
    <d v="2021-10-09T00:00:00"/>
    <x v="1"/>
    <x v="9"/>
    <x v="18"/>
    <n v="52480"/>
    <x v="3536"/>
    <n v="0"/>
  </r>
  <r>
    <x v="181"/>
    <d v="2021-10-10T00:00:00"/>
    <x v="1"/>
    <x v="9"/>
    <x v="19"/>
    <n v="52728"/>
    <x v="4249"/>
    <n v="0"/>
  </r>
  <r>
    <x v="181"/>
    <d v="2021-10-11T00:00:00"/>
    <x v="1"/>
    <x v="9"/>
    <x v="20"/>
    <n v="52847"/>
    <x v="853"/>
    <n v="0"/>
  </r>
  <r>
    <x v="181"/>
    <d v="2021-10-12T00:00:00"/>
    <x v="1"/>
    <x v="9"/>
    <x v="21"/>
    <n v="52999"/>
    <x v="11219"/>
    <n v="0"/>
  </r>
  <r>
    <x v="181"/>
    <d v="2021-10-13T00:00:00"/>
    <x v="1"/>
    <x v="9"/>
    <x v="22"/>
    <n v="53216"/>
    <x v="13582"/>
    <n v="0"/>
  </r>
  <r>
    <x v="181"/>
    <d v="2021-10-14T00:00:00"/>
    <x v="1"/>
    <x v="9"/>
    <x v="23"/>
    <n v="53392"/>
    <x v="5275"/>
    <n v="0"/>
  </r>
  <r>
    <x v="181"/>
    <d v="2021-10-15T00:00:00"/>
    <x v="1"/>
    <x v="9"/>
    <x v="24"/>
    <n v="53689"/>
    <x v="20954"/>
    <n v="0"/>
  </r>
  <r>
    <x v="181"/>
    <d v="2021-10-16T00:00:00"/>
    <x v="1"/>
    <x v="9"/>
    <x v="25"/>
    <n v="53887"/>
    <x v="3540"/>
    <n v="0"/>
  </r>
  <r>
    <x v="181"/>
    <d v="2021-10-17T00:00:00"/>
    <x v="1"/>
    <x v="9"/>
    <x v="26"/>
    <n v="54114"/>
    <x v="856"/>
    <n v="0"/>
  </r>
  <r>
    <x v="181"/>
    <d v="2021-10-18T00:00:00"/>
    <x v="1"/>
    <x v="9"/>
    <x v="27"/>
    <n v="54267"/>
    <x v="177"/>
    <n v="0"/>
  </r>
  <r>
    <x v="181"/>
    <d v="2021-10-19T00:00:00"/>
    <x v="1"/>
    <x v="9"/>
    <x v="28"/>
    <n v="54405"/>
    <x v="2005"/>
    <n v="0"/>
  </r>
  <r>
    <x v="181"/>
    <d v="2021-10-20T00:00:00"/>
    <x v="1"/>
    <x v="9"/>
    <x v="29"/>
    <n v="54623"/>
    <x v="4689"/>
    <n v="0"/>
  </r>
  <r>
    <x v="181"/>
    <d v="2021-10-21T00:00:00"/>
    <x v="1"/>
    <x v="9"/>
    <x v="30"/>
    <n v="54881"/>
    <x v="2008"/>
    <n v="0"/>
  </r>
  <r>
    <x v="181"/>
    <d v="2021-10-22T00:00:00"/>
    <x v="1"/>
    <x v="9"/>
    <x v="0"/>
    <n v="55203"/>
    <x v="20658"/>
    <n v="0"/>
  </r>
  <r>
    <x v="181"/>
    <d v="2021-10-23T00:00:00"/>
    <x v="1"/>
    <x v="9"/>
    <x v="1"/>
    <n v="55437"/>
    <x v="3542"/>
    <n v="0"/>
  </r>
  <r>
    <x v="181"/>
    <d v="2021-10-24T00:00:00"/>
    <x v="1"/>
    <x v="9"/>
    <x v="2"/>
    <n v="55681"/>
    <x v="181"/>
    <n v="0"/>
  </r>
  <r>
    <x v="181"/>
    <d v="2021-10-25T00:00:00"/>
    <x v="1"/>
    <x v="9"/>
    <x v="3"/>
    <n v="55798"/>
    <x v="182"/>
    <n v="0"/>
  </r>
  <r>
    <x v="181"/>
    <d v="2021-10-26T00:00:00"/>
    <x v="1"/>
    <x v="9"/>
    <x v="4"/>
    <n v="56013"/>
    <x v="11392"/>
    <n v="0"/>
  </r>
  <r>
    <x v="181"/>
    <d v="2021-10-27T00:00:00"/>
    <x v="1"/>
    <x v="9"/>
    <x v="5"/>
    <n v="56160"/>
    <x v="5281"/>
    <n v="0"/>
  </r>
  <r>
    <x v="181"/>
    <d v="2021-10-28T00:00:00"/>
    <x v="1"/>
    <x v="9"/>
    <x v="6"/>
    <n v="56546"/>
    <x v="2858"/>
    <n v="0"/>
  </r>
  <r>
    <x v="181"/>
    <d v="2021-10-29T00:00:00"/>
    <x v="1"/>
    <x v="9"/>
    <x v="7"/>
    <n v="56831"/>
    <x v="11223"/>
    <n v="0"/>
  </r>
  <r>
    <x v="181"/>
    <d v="2021-10-30T00:00:00"/>
    <x v="1"/>
    <x v="9"/>
    <x v="8"/>
    <n v="57121"/>
    <x v="2015"/>
    <n v="0"/>
  </r>
  <r>
    <x v="181"/>
    <d v="2021-10-31T00:00:00"/>
    <x v="1"/>
    <x v="9"/>
    <x v="9"/>
    <n v="57329"/>
    <x v="861"/>
    <n v="0"/>
  </r>
  <r>
    <x v="181"/>
    <d v="2021-11-01T00:00:00"/>
    <x v="1"/>
    <x v="10"/>
    <x v="10"/>
    <n v="57419"/>
    <x v="8650"/>
    <n v="0"/>
  </r>
  <r>
    <x v="181"/>
    <d v="2021-11-02T00:00:00"/>
    <x v="1"/>
    <x v="10"/>
    <x v="11"/>
    <n v="57713"/>
    <x v="2027"/>
    <n v="0"/>
  </r>
  <r>
    <x v="181"/>
    <d v="2021-11-03T00:00:00"/>
    <x v="1"/>
    <x v="10"/>
    <x v="12"/>
    <n v="58106"/>
    <x v="2031"/>
    <n v="0"/>
  </r>
  <r>
    <x v="181"/>
    <d v="2021-11-04T00:00:00"/>
    <x v="1"/>
    <x v="10"/>
    <x v="13"/>
    <n v="58441"/>
    <x v="8300"/>
    <n v="0"/>
  </r>
  <r>
    <x v="181"/>
    <d v="2021-11-05T00:00:00"/>
    <x v="1"/>
    <x v="10"/>
    <x v="14"/>
    <n v="58581"/>
    <x v="19165"/>
    <n v="0"/>
  </r>
  <r>
    <x v="181"/>
    <d v="2021-11-06T00:00:00"/>
    <x v="1"/>
    <x v="10"/>
    <x v="15"/>
    <n v="58975"/>
    <x v="2040"/>
    <n v="0"/>
  </r>
  <r>
    <x v="181"/>
    <d v="2021-11-07T00:00:00"/>
    <x v="1"/>
    <x v="10"/>
    <x v="16"/>
    <n v="59304"/>
    <x v="2042"/>
    <n v="0"/>
  </r>
  <r>
    <x v="181"/>
    <d v="2021-11-08T00:00:00"/>
    <x v="1"/>
    <x v="10"/>
    <x v="17"/>
    <n v="59658"/>
    <x v="8800"/>
    <n v="0"/>
  </r>
  <r>
    <x v="181"/>
    <d v="2021-11-09T00:00:00"/>
    <x v="1"/>
    <x v="10"/>
    <x v="18"/>
    <n v="59963"/>
    <x v="19167"/>
    <n v="0"/>
  </r>
  <r>
    <x v="181"/>
    <d v="2021-11-10T00:00:00"/>
    <x v="1"/>
    <x v="10"/>
    <x v="19"/>
    <n v="60475"/>
    <x v="13729"/>
    <n v="0"/>
  </r>
  <r>
    <x v="181"/>
    <d v="2021-11-11T00:00:00"/>
    <x v="1"/>
    <x v="10"/>
    <x v="20"/>
    <n v="60984"/>
    <x v="1273"/>
    <n v="0"/>
  </r>
  <r>
    <x v="181"/>
    <d v="2021-11-12T00:00:00"/>
    <x v="1"/>
    <x v="10"/>
    <x v="21"/>
    <n v="61519"/>
    <x v="20829"/>
    <n v="0"/>
  </r>
  <r>
    <x v="181"/>
    <d v="2021-11-13T00:00:00"/>
    <x v="1"/>
    <x v="10"/>
    <x v="22"/>
    <n v="61922"/>
    <x v="13119"/>
    <n v="0"/>
  </r>
  <r>
    <x v="181"/>
    <d v="2021-11-14T00:00:00"/>
    <x v="1"/>
    <x v="10"/>
    <x v="23"/>
    <n v="62267"/>
    <x v="5289"/>
    <n v="0"/>
  </r>
  <r>
    <x v="181"/>
    <d v="2021-11-15T00:00:00"/>
    <x v="1"/>
    <x v="10"/>
    <x v="24"/>
    <n v="62670"/>
    <x v="2054"/>
    <n v="0"/>
  </r>
  <r>
    <x v="181"/>
    <d v="2021-11-16T00:00:00"/>
    <x v="1"/>
    <x v="10"/>
    <x v="25"/>
    <n v="63084"/>
    <x v="5291"/>
    <n v="0"/>
  </r>
  <r>
    <x v="181"/>
    <d v="2021-11-17T00:00:00"/>
    <x v="1"/>
    <x v="10"/>
    <x v="26"/>
    <n v="63865"/>
    <x v="2059"/>
    <n v="0"/>
  </r>
  <r>
    <x v="181"/>
    <d v="2021-11-18T00:00:00"/>
    <x v="1"/>
    <x v="10"/>
    <x v="27"/>
    <n v="64402"/>
    <x v="201"/>
    <n v="0"/>
  </r>
  <r>
    <x v="181"/>
    <d v="2021-11-19T00:00:00"/>
    <x v="1"/>
    <x v="10"/>
    <x v="28"/>
    <n v="64893"/>
    <x v="13900"/>
    <n v="0"/>
  </r>
  <r>
    <x v="181"/>
    <d v="2021-11-20T00:00:00"/>
    <x v="1"/>
    <x v="10"/>
    <x v="29"/>
    <n v="65485"/>
    <x v="19171"/>
    <n v="0"/>
  </r>
  <r>
    <x v="181"/>
    <d v="2021-11-21T00:00:00"/>
    <x v="1"/>
    <x v="10"/>
    <x v="30"/>
    <n v="65889"/>
    <x v="11227"/>
    <n v="0"/>
  </r>
  <r>
    <x v="181"/>
    <d v="2021-11-22T00:00:00"/>
    <x v="1"/>
    <x v="10"/>
    <x v="0"/>
    <n v="66293"/>
    <x v="20832"/>
    <n v="0"/>
  </r>
  <r>
    <x v="181"/>
    <d v="2021-11-23T00:00:00"/>
    <x v="1"/>
    <x v="10"/>
    <x v="1"/>
    <n v="66975"/>
    <x v="8304"/>
    <n v="0"/>
  </r>
  <r>
    <x v="181"/>
    <d v="2021-11-24T00:00:00"/>
    <x v="1"/>
    <x v="10"/>
    <x v="2"/>
    <n v="67664"/>
    <x v="12459"/>
    <n v="0"/>
  </r>
  <r>
    <x v="181"/>
    <d v="2021-11-25T00:00:00"/>
    <x v="1"/>
    <x v="10"/>
    <x v="3"/>
    <n v="68288"/>
    <x v="2864"/>
    <n v="0"/>
  </r>
  <r>
    <x v="181"/>
    <d v="2021-11-26T00:00:00"/>
    <x v="1"/>
    <x v="10"/>
    <x v="4"/>
    <n v="69008"/>
    <x v="20937"/>
    <n v="0"/>
  </r>
  <r>
    <x v="181"/>
    <d v="2021-11-27T00:00:00"/>
    <x v="1"/>
    <x v="10"/>
    <x v="5"/>
    <n v="69680"/>
    <x v="2866"/>
    <n v="0"/>
  </r>
  <r>
    <x v="181"/>
    <d v="2021-11-28T00:00:00"/>
    <x v="1"/>
    <x v="10"/>
    <x v="6"/>
    <n v="70136"/>
    <x v="13704"/>
    <n v="0"/>
  </r>
  <r>
    <x v="181"/>
    <d v="2021-11-29T00:00:00"/>
    <x v="1"/>
    <x v="10"/>
    <x v="7"/>
    <n v="70598"/>
    <x v="9546"/>
    <n v="0"/>
  </r>
  <r>
    <x v="181"/>
    <d v="2021-11-30T00:00:00"/>
    <x v="1"/>
    <x v="10"/>
    <x v="8"/>
    <n v="71361"/>
    <x v="219"/>
    <n v="0"/>
  </r>
  <r>
    <x v="181"/>
    <d v="2021-12-01T00:00:00"/>
    <x v="1"/>
    <x v="11"/>
    <x v="10"/>
    <n v="72019"/>
    <x v="13738"/>
    <n v="0"/>
  </r>
  <r>
    <x v="181"/>
    <d v="2021-12-02T00:00:00"/>
    <x v="1"/>
    <x v="11"/>
    <x v="11"/>
    <n v="72775"/>
    <x v="3557"/>
    <n v="0"/>
  </r>
  <r>
    <x v="181"/>
    <d v="2021-12-03T00:00:00"/>
    <x v="1"/>
    <x v="11"/>
    <x v="12"/>
    <n v="73759"/>
    <x v="12330"/>
    <n v="0"/>
  </r>
  <r>
    <x v="181"/>
    <d v="2021-12-04T00:00:00"/>
    <x v="1"/>
    <x v="11"/>
    <x v="13"/>
    <n v="74533"/>
    <x v="1302"/>
    <n v="0"/>
  </r>
  <r>
    <x v="181"/>
    <d v="2021-12-05T00:00:00"/>
    <x v="1"/>
    <x v="11"/>
    <x v="14"/>
    <n v="75134"/>
    <x v="8685"/>
    <n v="0"/>
  </r>
  <r>
    <x v="181"/>
    <d v="2021-12-06T00:00:00"/>
    <x v="1"/>
    <x v="11"/>
    <x v="15"/>
    <n v="75935"/>
    <x v="8813"/>
    <n v="0"/>
  </r>
  <r>
    <x v="181"/>
    <d v="2021-12-07T00:00:00"/>
    <x v="1"/>
    <x v="11"/>
    <x v="16"/>
    <n v="76601"/>
    <x v="8695"/>
    <n v="0"/>
  </r>
  <r>
    <x v="181"/>
    <d v="2021-12-08T00:00:00"/>
    <x v="1"/>
    <x v="11"/>
    <x v="17"/>
    <n v="77482"/>
    <x v="8701"/>
    <n v="0"/>
  </r>
  <r>
    <x v="181"/>
    <d v="2021-12-09T00:00:00"/>
    <x v="1"/>
    <x v="11"/>
    <x v="18"/>
    <n v="78339"/>
    <x v="238"/>
    <n v="0"/>
  </r>
  <r>
    <x v="181"/>
    <d v="2021-12-10T00:00:00"/>
    <x v="1"/>
    <x v="11"/>
    <x v="19"/>
    <n v="79237"/>
    <x v="12332"/>
    <n v="0"/>
  </r>
  <r>
    <x v="181"/>
    <d v="2021-12-11T00:00:00"/>
    <x v="1"/>
    <x v="11"/>
    <x v="20"/>
    <n v="80049"/>
    <x v="922"/>
    <n v="0"/>
  </r>
  <r>
    <x v="181"/>
    <d v="2021-12-12T00:00:00"/>
    <x v="1"/>
    <x v="11"/>
    <x v="21"/>
    <n v="80607"/>
    <x v="255"/>
    <n v="0"/>
  </r>
  <r>
    <x v="181"/>
    <d v="2021-12-13T00:00:00"/>
    <x v="1"/>
    <x v="11"/>
    <x v="22"/>
    <n v="80607"/>
    <x v="255"/>
    <n v="0"/>
  </r>
  <r>
    <x v="181"/>
    <d v="2021-12-14T00:00:00"/>
    <x v="1"/>
    <x v="11"/>
    <x v="23"/>
    <n v="81857"/>
    <x v="277"/>
    <n v="0"/>
  </r>
  <r>
    <x v="181"/>
    <d v="2021-12-15T00:00:00"/>
    <x v="1"/>
    <x v="11"/>
    <x v="24"/>
    <n v="82563"/>
    <x v="955"/>
    <n v="0"/>
  </r>
  <r>
    <x v="181"/>
    <d v="2021-12-16T00:00:00"/>
    <x v="1"/>
    <x v="11"/>
    <x v="25"/>
    <n v="83130"/>
    <x v="2874"/>
    <n v="0"/>
  </r>
  <r>
    <x v="181"/>
    <d v="2021-12-17T00:00:00"/>
    <x v="1"/>
    <x v="11"/>
    <x v="26"/>
    <n v="83837"/>
    <x v="1311"/>
    <n v="0"/>
  </r>
  <r>
    <x v="181"/>
    <d v="2021-12-18T00:00:00"/>
    <x v="1"/>
    <x v="11"/>
    <x v="27"/>
    <n v="84793"/>
    <x v="11751"/>
    <n v="0"/>
  </r>
  <r>
    <x v="181"/>
    <d v="2021-12-19T00:00:00"/>
    <x v="1"/>
    <x v="11"/>
    <x v="28"/>
    <n v="85422"/>
    <x v="973"/>
    <n v="0"/>
  </r>
  <r>
    <x v="181"/>
    <d v="2021-12-20T00:00:00"/>
    <x v="1"/>
    <x v="11"/>
    <x v="29"/>
    <n v="85873"/>
    <x v="3369"/>
    <n v="0"/>
  </r>
  <r>
    <x v="181"/>
    <d v="2021-12-21T00:00:00"/>
    <x v="1"/>
    <x v="11"/>
    <x v="30"/>
    <n v="86596"/>
    <x v="3371"/>
    <n v="0"/>
  </r>
  <r>
    <x v="181"/>
    <d v="2021-12-22T00:00:00"/>
    <x v="1"/>
    <x v="11"/>
    <x v="0"/>
    <n v="87052"/>
    <x v="11239"/>
    <n v="0"/>
  </r>
  <r>
    <x v="181"/>
    <d v="2021-12-23T00:00:00"/>
    <x v="1"/>
    <x v="11"/>
    <x v="1"/>
    <n v="87980"/>
    <x v="5325"/>
    <n v="0"/>
  </r>
  <r>
    <x v="181"/>
    <d v="2021-12-24T00:00:00"/>
    <x v="1"/>
    <x v="11"/>
    <x v="2"/>
    <n v="88944"/>
    <x v="13740"/>
    <n v="0"/>
  </r>
  <r>
    <x v="181"/>
    <d v="2021-12-25T00:00:00"/>
    <x v="1"/>
    <x v="11"/>
    <x v="3"/>
    <n v="89364"/>
    <x v="12365"/>
    <n v="0"/>
  </r>
  <r>
    <x v="181"/>
    <d v="2021-12-26T00:00:00"/>
    <x v="1"/>
    <x v="11"/>
    <x v="4"/>
    <n v="89829"/>
    <x v="990"/>
    <n v="0"/>
  </r>
  <r>
    <x v="181"/>
    <d v="2021-12-27T00:00:00"/>
    <x v="1"/>
    <x v="11"/>
    <x v="5"/>
    <n v="90004"/>
    <x v="11241"/>
    <n v="0"/>
  </r>
  <r>
    <x v="181"/>
    <d v="2021-12-28T00:00:00"/>
    <x v="1"/>
    <x v="11"/>
    <x v="6"/>
    <n v="90364"/>
    <x v="3590"/>
    <n v="0"/>
  </r>
  <r>
    <x v="181"/>
    <d v="2021-12-29T00:00:00"/>
    <x v="1"/>
    <x v="11"/>
    <x v="7"/>
    <n v="90829"/>
    <x v="13742"/>
    <n v="0"/>
  </r>
  <r>
    <x v="181"/>
    <d v="2021-12-30T00:00:00"/>
    <x v="1"/>
    <x v="11"/>
    <x v="8"/>
    <n v="91320"/>
    <x v="2886"/>
    <n v="0"/>
  </r>
  <r>
    <x v="181"/>
    <d v="2021-12-31T00:00:00"/>
    <x v="1"/>
    <x v="11"/>
    <x v="9"/>
    <n v="91899"/>
    <x v="342"/>
    <n v="0"/>
  </r>
  <r>
    <x v="181"/>
    <d v="2022-01-01T00:00:00"/>
    <x v="2"/>
    <x v="0"/>
    <x v="10"/>
    <n v="92201"/>
    <x v="8825"/>
    <n v="0"/>
  </r>
  <r>
    <x v="181"/>
    <d v="2022-01-02T00:00:00"/>
    <x v="2"/>
    <x v="0"/>
    <x v="11"/>
    <n v="92659"/>
    <x v="1352"/>
    <n v="0"/>
  </r>
  <r>
    <x v="181"/>
    <d v="2022-01-03T00:00:00"/>
    <x v="2"/>
    <x v="0"/>
    <x v="12"/>
    <n v="92997"/>
    <x v="9560"/>
    <n v="0"/>
  </r>
  <r>
    <x v="181"/>
    <d v="2022-01-04T00:00:00"/>
    <x v="2"/>
    <x v="0"/>
    <x v="13"/>
    <n v="93634"/>
    <x v="2895"/>
    <n v="0"/>
  </r>
  <r>
    <x v="181"/>
    <d v="2022-01-05T00:00:00"/>
    <x v="2"/>
    <x v="0"/>
    <x v="14"/>
    <n v="94213"/>
    <x v="347"/>
    <n v="0"/>
  </r>
  <r>
    <x v="181"/>
    <d v="2022-01-06T00:00:00"/>
    <x v="2"/>
    <x v="0"/>
    <x v="15"/>
    <n v="95096"/>
    <x v="2898"/>
    <n v="0"/>
  </r>
  <r>
    <x v="181"/>
    <d v="2022-01-07T00:00:00"/>
    <x v="2"/>
    <x v="0"/>
    <x v="16"/>
    <n v="96070"/>
    <x v="1374"/>
    <n v="0"/>
  </r>
  <r>
    <x v="181"/>
    <d v="2022-01-08T00:00:00"/>
    <x v="2"/>
    <x v="0"/>
    <x v="17"/>
    <n v="96555"/>
    <x v="2904"/>
    <n v="0"/>
  </r>
  <r>
    <x v="181"/>
    <d v="2022-01-09T00:00:00"/>
    <x v="2"/>
    <x v="0"/>
    <x v="18"/>
    <n v="96952"/>
    <x v="1388"/>
    <n v="0"/>
  </r>
  <r>
    <x v="181"/>
    <d v="2022-01-10T00:00:00"/>
    <x v="2"/>
    <x v="0"/>
    <x v="19"/>
    <n v="97354"/>
    <x v="3389"/>
    <n v="0"/>
  </r>
  <r>
    <x v="181"/>
    <d v="2022-01-11T00:00:00"/>
    <x v="2"/>
    <x v="0"/>
    <x v="20"/>
    <n v="97897"/>
    <x v="1396"/>
    <n v="0"/>
  </r>
  <r>
    <x v="181"/>
    <d v="2022-01-12T00:00:00"/>
    <x v="2"/>
    <x v="0"/>
    <x v="21"/>
    <n v="98474"/>
    <x v="1400"/>
    <n v="0"/>
  </r>
  <r>
    <x v="181"/>
    <d v="2022-01-13T00:00:00"/>
    <x v="2"/>
    <x v="0"/>
    <x v="22"/>
    <n v="98927"/>
    <x v="1047"/>
    <n v="0"/>
  </r>
  <r>
    <x v="181"/>
    <d v="2022-01-14T00:00:00"/>
    <x v="2"/>
    <x v="0"/>
    <x v="23"/>
    <n v="99780"/>
    <x v="1051"/>
    <n v="0"/>
  </r>
  <r>
    <x v="181"/>
    <d v="2022-01-15T00:00:00"/>
    <x v="2"/>
    <x v="0"/>
    <x v="24"/>
    <n v="100590"/>
    <x v="1057"/>
    <n v="0"/>
  </r>
  <r>
    <x v="181"/>
    <d v="2022-01-16T00:00:00"/>
    <x v="2"/>
    <x v="0"/>
    <x v="25"/>
    <n v="100994"/>
    <x v="8334"/>
    <n v="0"/>
  </r>
  <r>
    <x v="181"/>
    <d v="2022-01-17T00:00:00"/>
    <x v="2"/>
    <x v="0"/>
    <x v="26"/>
    <n v="101376"/>
    <x v="2925"/>
    <n v="0"/>
  </r>
  <r>
    <x v="181"/>
    <d v="2022-01-18T00:00:00"/>
    <x v="2"/>
    <x v="0"/>
    <x v="27"/>
    <n v="102024"/>
    <x v="1065"/>
    <n v="0"/>
  </r>
  <r>
    <x v="181"/>
    <d v="2022-01-19T00:00:00"/>
    <x v="2"/>
    <x v="0"/>
    <x v="28"/>
    <n v="102942"/>
    <x v="4285"/>
    <n v="0"/>
  </r>
  <r>
    <x v="181"/>
    <d v="2022-01-20T00:00:00"/>
    <x v="2"/>
    <x v="0"/>
    <x v="29"/>
    <n v="104005"/>
    <x v="12369"/>
    <n v="0"/>
  </r>
  <r>
    <x v="181"/>
    <d v="2022-01-21T00:00:00"/>
    <x v="2"/>
    <x v="0"/>
    <x v="30"/>
    <n v="105264"/>
    <x v="3398"/>
    <n v="0"/>
  </r>
  <r>
    <x v="181"/>
    <d v="2022-01-22T00:00:00"/>
    <x v="2"/>
    <x v="0"/>
    <x v="0"/>
    <n v="105969"/>
    <x v="1079"/>
    <n v="0"/>
  </r>
  <r>
    <x v="181"/>
    <d v="2022-01-23T00:00:00"/>
    <x v="2"/>
    <x v="0"/>
    <x v="1"/>
    <n v="106417"/>
    <x v="12491"/>
    <n v="0"/>
  </r>
  <r>
    <x v="181"/>
    <d v="2022-01-24T00:00:00"/>
    <x v="2"/>
    <x v="0"/>
    <x v="2"/>
    <n v="106806"/>
    <x v="2935"/>
    <n v="0"/>
  </r>
  <r>
    <x v="181"/>
    <d v="2022-01-25T00:00:00"/>
    <x v="2"/>
    <x v="0"/>
    <x v="3"/>
    <n v="107408"/>
    <x v="1422"/>
    <n v="0"/>
  </r>
  <r>
    <x v="181"/>
    <d v="2022-01-26T00:00:00"/>
    <x v="2"/>
    <x v="0"/>
    <x v="4"/>
    <n v="108088"/>
    <x v="8346"/>
    <n v="0"/>
  </r>
  <r>
    <x v="181"/>
    <d v="2022-01-27T00:00:00"/>
    <x v="2"/>
    <x v="0"/>
    <x v="5"/>
    <n v="108892"/>
    <x v="12630"/>
    <n v="0"/>
  </r>
  <r>
    <x v="181"/>
    <d v="2022-01-28T00:00:00"/>
    <x v="2"/>
    <x v="0"/>
    <x v="6"/>
    <n v="109660"/>
    <x v="22637"/>
    <n v="0"/>
  </r>
  <r>
    <x v="181"/>
    <d v="2022-01-29T00:00:00"/>
    <x v="2"/>
    <x v="0"/>
    <x v="7"/>
    <n v="110741"/>
    <x v="1429"/>
    <n v="0"/>
  </r>
  <r>
    <x v="181"/>
    <d v="2022-01-30T00:00:00"/>
    <x v="2"/>
    <x v="0"/>
    <x v="8"/>
    <n v="111190"/>
    <x v="1431"/>
    <n v="0"/>
  </r>
  <r>
    <x v="181"/>
    <d v="2022-01-31T00:00:00"/>
    <x v="2"/>
    <x v="0"/>
    <x v="9"/>
    <n v="111549"/>
    <x v="4292"/>
    <n v="0"/>
  </r>
  <r>
    <x v="181"/>
    <d v="2022-02-01T00:00:00"/>
    <x v="2"/>
    <x v="1"/>
    <x v="10"/>
    <n v="112019"/>
    <x v="357"/>
    <n v="0"/>
  </r>
  <r>
    <x v="181"/>
    <d v="2022-02-02T00:00:00"/>
    <x v="2"/>
    <x v="1"/>
    <x v="11"/>
    <n v="112679"/>
    <x v="1099"/>
    <n v="0"/>
  </r>
  <r>
    <x v="181"/>
    <d v="2022-02-03T00:00:00"/>
    <x v="2"/>
    <x v="1"/>
    <x v="12"/>
    <n v="113317"/>
    <x v="1102"/>
    <n v="0"/>
  </r>
  <r>
    <x v="181"/>
    <d v="2022-02-04T00:00:00"/>
    <x v="2"/>
    <x v="1"/>
    <x v="13"/>
    <n v="113898"/>
    <x v="1438"/>
    <n v="0"/>
  </r>
  <r>
    <x v="181"/>
    <d v="2022-02-05T00:00:00"/>
    <x v="2"/>
    <x v="1"/>
    <x v="14"/>
    <n v="114765"/>
    <x v="5353"/>
    <n v="0"/>
  </r>
  <r>
    <x v="181"/>
    <d v="2022-02-06T00:00:00"/>
    <x v="2"/>
    <x v="1"/>
    <x v="15"/>
    <n v="115270"/>
    <x v="1440"/>
    <n v="0"/>
  </r>
  <r>
    <x v="181"/>
    <d v="2022-02-07T00:00:00"/>
    <x v="2"/>
    <x v="1"/>
    <x v="16"/>
    <n v="115843"/>
    <x v="12501"/>
    <n v="0"/>
  </r>
  <r>
    <x v="181"/>
    <d v="2022-02-08T00:00:00"/>
    <x v="2"/>
    <x v="1"/>
    <x v="17"/>
    <n v="116769"/>
    <x v="1118"/>
    <n v="0"/>
  </r>
  <r>
    <x v="181"/>
    <d v="2022-02-09T00:00:00"/>
    <x v="2"/>
    <x v="1"/>
    <x v="18"/>
    <n v="117525"/>
    <x v="1126"/>
    <n v="0"/>
  </r>
  <r>
    <x v="181"/>
    <d v="2022-02-10T00:00:00"/>
    <x v="2"/>
    <x v="1"/>
    <x v="19"/>
    <n v="118263"/>
    <x v="21255"/>
    <n v="0"/>
  </r>
  <r>
    <x v="181"/>
    <d v="2022-02-11T00:00:00"/>
    <x v="2"/>
    <x v="1"/>
    <x v="20"/>
    <n v="119226"/>
    <x v="25599"/>
    <n v="0"/>
  </r>
  <r>
    <x v="181"/>
    <d v="2022-02-12T00:00:00"/>
    <x v="2"/>
    <x v="1"/>
    <x v="21"/>
    <n v="120003"/>
    <x v="12373"/>
    <n v="0"/>
  </r>
  <r>
    <x v="181"/>
    <d v="2022-02-13T00:00:00"/>
    <x v="2"/>
    <x v="1"/>
    <x v="22"/>
    <n v="120385"/>
    <x v="26983"/>
    <n v="0"/>
  </r>
  <r>
    <x v="181"/>
    <d v="2022-02-14T00:00:00"/>
    <x v="2"/>
    <x v="1"/>
    <x v="23"/>
    <n v="120895"/>
    <x v="8734"/>
    <n v="0"/>
  </r>
  <r>
    <x v="181"/>
    <d v="2022-02-15T00:00:00"/>
    <x v="2"/>
    <x v="1"/>
    <x v="24"/>
    <n v="121271"/>
    <x v="12374"/>
    <n v="0"/>
  </r>
  <r>
    <x v="181"/>
    <d v="2022-02-16T00:00:00"/>
    <x v="2"/>
    <x v="1"/>
    <x v="25"/>
    <n v="121271"/>
    <x v="12374"/>
    <n v="0"/>
  </r>
  <r>
    <x v="181"/>
    <d v="2022-02-17T00:00:00"/>
    <x v="2"/>
    <x v="1"/>
    <x v="26"/>
    <n v="122093"/>
    <x v="6704"/>
    <n v="0"/>
  </r>
  <r>
    <x v="181"/>
    <d v="2022-02-18T00:00:00"/>
    <x v="2"/>
    <x v="1"/>
    <x v="27"/>
    <n v="122717"/>
    <x v="14661"/>
    <n v="0"/>
  </r>
  <r>
    <x v="181"/>
    <d v="2022-02-19T00:00:00"/>
    <x v="2"/>
    <x v="1"/>
    <x v="28"/>
    <n v="123157"/>
    <x v="5359"/>
    <n v="0"/>
  </r>
  <r>
    <x v="181"/>
    <d v="2022-02-20T00:00:00"/>
    <x v="2"/>
    <x v="1"/>
    <x v="29"/>
    <n v="123721"/>
    <x v="4296"/>
    <n v="0"/>
  </r>
  <r>
    <x v="181"/>
    <d v="2022-02-21T00:00:00"/>
    <x v="2"/>
    <x v="1"/>
    <x v="30"/>
    <n v="124076"/>
    <x v="20763"/>
    <n v="0"/>
  </r>
  <r>
    <x v="181"/>
    <d v="2022-02-22T00:00:00"/>
    <x v="2"/>
    <x v="1"/>
    <x v="0"/>
    <n v="124488"/>
    <x v="5361"/>
    <n v="0"/>
  </r>
  <r>
    <x v="181"/>
    <d v="2022-02-23T00:00:00"/>
    <x v="2"/>
    <x v="1"/>
    <x v="1"/>
    <n v="125210"/>
    <x v="2136"/>
    <n v="0"/>
  </r>
  <r>
    <x v="181"/>
    <d v="2022-02-24T00:00:00"/>
    <x v="2"/>
    <x v="1"/>
    <x v="2"/>
    <n v="125864"/>
    <x v="12509"/>
    <n v="0"/>
  </r>
  <r>
    <x v="181"/>
    <d v="2022-02-25T00:00:00"/>
    <x v="2"/>
    <x v="1"/>
    <x v="3"/>
    <n v="126502"/>
    <x v="8736"/>
    <n v="0"/>
  </r>
  <r>
    <x v="181"/>
    <d v="2022-02-26T00:00:00"/>
    <x v="2"/>
    <x v="1"/>
    <x v="4"/>
    <n v="126934"/>
    <x v="4298"/>
    <n v="0"/>
  </r>
  <r>
    <x v="181"/>
    <d v="2022-02-27T00:00:00"/>
    <x v="2"/>
    <x v="1"/>
    <x v="5"/>
    <n v="127404"/>
    <x v="13620"/>
    <n v="0"/>
  </r>
  <r>
    <x v="181"/>
    <d v="2022-02-28T00:00:00"/>
    <x v="2"/>
    <x v="1"/>
    <x v="6"/>
    <n v="127767"/>
    <x v="12514"/>
    <n v="0"/>
  </r>
  <r>
    <x v="181"/>
    <d v="2022-03-01T00:00:00"/>
    <x v="2"/>
    <x v="2"/>
    <x v="10"/>
    <n v="128145"/>
    <x v="20163"/>
    <n v="0"/>
  </r>
  <r>
    <x v="181"/>
    <d v="2022-03-02T00:00:00"/>
    <x v="2"/>
    <x v="2"/>
    <x v="11"/>
    <n v="128691"/>
    <x v="5364"/>
    <n v="0"/>
  </r>
  <r>
    <x v="181"/>
    <d v="2022-03-03T00:00:00"/>
    <x v="2"/>
    <x v="2"/>
    <x v="12"/>
    <n v="128976"/>
    <x v="9578"/>
    <n v="0"/>
  </r>
  <r>
    <x v="181"/>
    <d v="2022-03-04T00:00:00"/>
    <x v="2"/>
    <x v="2"/>
    <x v="13"/>
    <n v="129321"/>
    <x v="5365"/>
    <n v="0"/>
  </r>
  <r>
    <x v="181"/>
    <d v="2022-03-05T00:00:00"/>
    <x v="2"/>
    <x v="2"/>
    <x v="14"/>
    <n v="129963"/>
    <x v="12516"/>
    <n v="0"/>
  </r>
  <r>
    <x v="181"/>
    <d v="2022-03-06T00:00:00"/>
    <x v="2"/>
    <x v="2"/>
    <x v="15"/>
    <n v="130400"/>
    <x v="5366"/>
    <n v="0"/>
  </r>
  <r>
    <x v="181"/>
    <d v="2022-03-07T00:00:00"/>
    <x v="2"/>
    <x v="2"/>
    <x v="16"/>
    <n v="130532"/>
    <x v="14666"/>
    <n v="0"/>
  </r>
  <r>
    <x v="181"/>
    <d v="2022-03-08T00:00:00"/>
    <x v="2"/>
    <x v="2"/>
    <x v="17"/>
    <n v="130964"/>
    <x v="27176"/>
    <n v="0"/>
  </r>
  <r>
    <x v="181"/>
    <d v="2022-03-09T00:00:00"/>
    <x v="2"/>
    <x v="2"/>
    <x v="18"/>
    <n v="131378"/>
    <x v="1462"/>
    <n v="0"/>
  </r>
  <r>
    <x v="181"/>
    <d v="2022-03-10T00:00:00"/>
    <x v="2"/>
    <x v="2"/>
    <x v="19"/>
    <n v="131840"/>
    <x v="8738"/>
    <n v="0"/>
  </r>
  <r>
    <x v="181"/>
    <d v="2022-03-11T00:00:00"/>
    <x v="2"/>
    <x v="2"/>
    <x v="20"/>
    <n v="132383"/>
    <x v="9580"/>
    <n v="0"/>
  </r>
  <r>
    <x v="181"/>
    <d v="2022-03-12T00:00:00"/>
    <x v="2"/>
    <x v="2"/>
    <x v="21"/>
    <n v="132708"/>
    <x v="5368"/>
    <n v="0"/>
  </r>
  <r>
    <x v="181"/>
    <d v="2022-03-13T00:00:00"/>
    <x v="2"/>
    <x v="2"/>
    <x v="22"/>
    <n v="132933"/>
    <x v="11757"/>
    <n v="0"/>
  </r>
  <r>
    <x v="181"/>
    <d v="2022-03-14T00:00:00"/>
    <x v="2"/>
    <x v="2"/>
    <x v="23"/>
    <n v="133151"/>
    <x v="8739"/>
    <n v="0"/>
  </r>
  <r>
    <x v="181"/>
    <d v="2022-03-15T00:00:00"/>
    <x v="2"/>
    <x v="2"/>
    <x v="24"/>
    <n v="133393"/>
    <x v="12631"/>
    <n v="0"/>
  </r>
  <r>
    <x v="181"/>
    <d v="2022-03-16T00:00:00"/>
    <x v="2"/>
    <x v="2"/>
    <x v="25"/>
    <n v="133788"/>
    <x v="12519"/>
    <n v="0"/>
  </r>
  <r>
    <x v="181"/>
    <d v="2022-03-17T00:00:00"/>
    <x v="2"/>
    <x v="2"/>
    <x v="26"/>
    <n v="134272"/>
    <x v="9581"/>
    <n v="0"/>
  </r>
  <r>
    <x v="181"/>
    <d v="2022-03-18T00:00:00"/>
    <x v="2"/>
    <x v="2"/>
    <x v="27"/>
    <n v="134445"/>
    <x v="7013"/>
    <n v="0"/>
  </r>
  <r>
    <x v="181"/>
    <d v="2022-03-19T00:00:00"/>
    <x v="2"/>
    <x v="2"/>
    <x v="28"/>
    <n v="134878"/>
    <x v="1467"/>
    <n v="0"/>
  </r>
  <r>
    <x v="181"/>
    <d v="2022-03-20T00:00:00"/>
    <x v="2"/>
    <x v="2"/>
    <x v="29"/>
    <n v="135097"/>
    <x v="5371"/>
    <n v="0"/>
  </r>
  <r>
    <x v="181"/>
    <d v="2022-03-21T00:00:00"/>
    <x v="2"/>
    <x v="2"/>
    <x v="30"/>
    <n v="135328"/>
    <x v="1468"/>
    <n v="0"/>
  </r>
  <r>
    <x v="181"/>
    <d v="2022-03-22T00:00:00"/>
    <x v="2"/>
    <x v="2"/>
    <x v="0"/>
    <n v="135579"/>
    <x v="21197"/>
    <n v="0"/>
  </r>
  <r>
    <x v="181"/>
    <d v="2022-03-23T00:00:00"/>
    <x v="2"/>
    <x v="2"/>
    <x v="1"/>
    <n v="135854"/>
    <x v="14669"/>
    <n v="0"/>
  </r>
  <r>
    <x v="181"/>
    <d v="2022-03-24T00:00:00"/>
    <x v="2"/>
    <x v="2"/>
    <x v="2"/>
    <n v="136220"/>
    <x v="28820"/>
    <n v="0"/>
  </r>
  <r>
    <x v="181"/>
    <d v="2022-03-25T00:00:00"/>
    <x v="2"/>
    <x v="2"/>
    <x v="3"/>
    <n v="136561"/>
    <x v="10499"/>
    <n v="0"/>
  </r>
  <r>
    <x v="181"/>
    <d v="2022-03-26T00:00:00"/>
    <x v="2"/>
    <x v="2"/>
    <x v="4"/>
    <n v="136561"/>
    <x v="10499"/>
    <n v="0"/>
  </r>
  <r>
    <x v="181"/>
    <d v="2022-03-27T00:00:00"/>
    <x v="2"/>
    <x v="2"/>
    <x v="5"/>
    <n v="136828"/>
    <x v="20970"/>
    <n v="0"/>
  </r>
  <r>
    <x v="181"/>
    <d v="2022-03-28T00:00:00"/>
    <x v="2"/>
    <x v="2"/>
    <x v="6"/>
    <n v="137248"/>
    <x v="12380"/>
    <n v="0"/>
  </r>
  <r>
    <x v="181"/>
    <d v="2022-03-29T00:00:00"/>
    <x v="2"/>
    <x v="2"/>
    <x v="7"/>
    <n v="137496"/>
    <x v="8742"/>
    <n v="0"/>
  </r>
  <r>
    <x v="181"/>
    <d v="2022-03-30T00:00:00"/>
    <x v="2"/>
    <x v="2"/>
    <x v="8"/>
    <n v="137757"/>
    <x v="13630"/>
    <n v="0"/>
  </r>
  <r>
    <x v="181"/>
    <d v="2022-03-31T00:00:00"/>
    <x v="2"/>
    <x v="2"/>
    <x v="9"/>
    <n v="137860"/>
    <x v="9584"/>
    <n v="0"/>
  </r>
  <r>
    <x v="181"/>
    <d v="2022-04-01T00:00:00"/>
    <x v="2"/>
    <x v="3"/>
    <x v="10"/>
    <n v="138159"/>
    <x v="12524"/>
    <n v="0"/>
  </r>
  <r>
    <x v="181"/>
    <d v="2022-04-02T00:00:00"/>
    <x v="2"/>
    <x v="3"/>
    <x v="11"/>
    <n v="138159"/>
    <x v="12524"/>
    <n v="0"/>
  </r>
  <r>
    <x v="181"/>
    <d v="2022-04-03T00:00:00"/>
    <x v="2"/>
    <x v="3"/>
    <x v="12"/>
    <n v="138425"/>
    <x v="8352"/>
    <n v="0"/>
  </r>
  <r>
    <x v="181"/>
    <d v="2022-04-04T00:00:00"/>
    <x v="2"/>
    <x v="3"/>
    <x v="13"/>
    <n v="138793"/>
    <x v="28821"/>
    <n v="0"/>
  </r>
  <r>
    <x v="181"/>
    <d v="2022-04-05T00:00:00"/>
    <x v="2"/>
    <x v="3"/>
    <x v="14"/>
    <n v="139114"/>
    <x v="15937"/>
    <n v="0"/>
  </r>
  <r>
    <x v="181"/>
    <d v="2022-04-06T00:00:00"/>
    <x v="2"/>
    <x v="3"/>
    <x v="15"/>
    <n v="139397"/>
    <x v="12381"/>
    <n v="0"/>
  </r>
  <r>
    <x v="181"/>
    <d v="2022-04-07T00:00:00"/>
    <x v="2"/>
    <x v="3"/>
    <x v="16"/>
    <n v="139595"/>
    <x v="12527"/>
    <n v="0"/>
  </r>
  <r>
    <x v="181"/>
    <d v="2022-04-08T00:00:00"/>
    <x v="2"/>
    <x v="3"/>
    <x v="17"/>
    <n v="139973"/>
    <x v="9585"/>
    <n v="0"/>
  </r>
  <r>
    <x v="181"/>
    <d v="2022-04-09T00:00:00"/>
    <x v="2"/>
    <x v="3"/>
    <x v="18"/>
    <n v="139973"/>
    <x v="9585"/>
    <n v="0"/>
  </r>
  <r>
    <x v="181"/>
    <d v="2022-04-10T00:00:00"/>
    <x v="2"/>
    <x v="3"/>
    <x v="19"/>
    <n v="140332"/>
    <x v="4302"/>
    <n v="0"/>
  </r>
  <r>
    <x v="181"/>
    <d v="2022-04-11T00:00:00"/>
    <x v="2"/>
    <x v="3"/>
    <x v="20"/>
    <n v="140457"/>
    <x v="13638"/>
    <n v="0"/>
  </r>
  <r>
    <x v="181"/>
    <d v="2022-04-12T00:00:00"/>
    <x v="2"/>
    <x v="3"/>
    <x v="21"/>
    <n v="140781"/>
    <x v="28822"/>
    <n v="0"/>
  </r>
  <r>
    <x v="181"/>
    <d v="2022-04-13T00:00:00"/>
    <x v="2"/>
    <x v="3"/>
    <x v="22"/>
    <n v="141155"/>
    <x v="6707"/>
    <n v="0"/>
  </r>
  <r>
    <x v="181"/>
    <d v="2022-04-14T00:00:00"/>
    <x v="2"/>
    <x v="3"/>
    <x v="23"/>
    <n v="141604"/>
    <x v="2955"/>
    <n v="0"/>
  </r>
  <r>
    <x v="181"/>
    <d v="2022-04-15T00:00:00"/>
    <x v="2"/>
    <x v="3"/>
    <x v="24"/>
    <n v="141853"/>
    <x v="1476"/>
    <n v="0"/>
  </r>
  <r>
    <x v="181"/>
    <d v="2022-04-16T00:00:00"/>
    <x v="2"/>
    <x v="3"/>
    <x v="25"/>
    <n v="142076"/>
    <x v="13639"/>
    <n v="0"/>
  </r>
  <r>
    <x v="181"/>
    <d v="2022-04-17T00:00:00"/>
    <x v="2"/>
    <x v="3"/>
    <x v="26"/>
    <n v="142222"/>
    <x v="13639"/>
    <n v="0"/>
  </r>
  <r>
    <x v="181"/>
    <d v="2022-04-18T00:00:00"/>
    <x v="2"/>
    <x v="3"/>
    <x v="27"/>
    <n v="142422"/>
    <x v="5376"/>
    <n v="0"/>
  </r>
  <r>
    <x v="181"/>
    <d v="2022-04-19T00:00:00"/>
    <x v="2"/>
    <x v="3"/>
    <x v="28"/>
    <n v="142514"/>
    <x v="16285"/>
    <n v="0"/>
  </r>
  <r>
    <x v="181"/>
    <d v="2022-04-20T00:00:00"/>
    <x v="2"/>
    <x v="3"/>
    <x v="29"/>
    <n v="142919"/>
    <x v="13642"/>
    <n v="0"/>
  </r>
  <r>
    <x v="181"/>
    <d v="2022-04-21T00:00:00"/>
    <x v="2"/>
    <x v="3"/>
    <x v="30"/>
    <n v="143465"/>
    <x v="28823"/>
    <n v="0"/>
  </r>
  <r>
    <x v="181"/>
    <d v="2022-04-22T00:00:00"/>
    <x v="2"/>
    <x v="3"/>
    <x v="0"/>
    <n v="143884"/>
    <x v="1477"/>
    <n v="0"/>
  </r>
  <r>
    <x v="181"/>
    <d v="2022-04-23T00:00:00"/>
    <x v="2"/>
    <x v="3"/>
    <x v="1"/>
    <n v="144359"/>
    <x v="13644"/>
    <n v="0"/>
  </r>
  <r>
    <x v="181"/>
    <d v="2022-04-24T00:00:00"/>
    <x v="2"/>
    <x v="3"/>
    <x v="2"/>
    <n v="144563"/>
    <x v="2138"/>
    <n v="0"/>
  </r>
  <r>
    <x v="181"/>
    <d v="2022-04-25T00:00:00"/>
    <x v="2"/>
    <x v="3"/>
    <x v="3"/>
    <n v="145021"/>
    <x v="28824"/>
    <n v="0"/>
  </r>
  <r>
    <x v="181"/>
    <d v="2022-04-26T00:00:00"/>
    <x v="2"/>
    <x v="3"/>
    <x v="4"/>
    <n v="145597"/>
    <x v="2956"/>
    <n v="0"/>
  </r>
  <r>
    <x v="181"/>
    <d v="2022-04-27T00:00:00"/>
    <x v="2"/>
    <x v="3"/>
    <x v="5"/>
    <n v="146140"/>
    <x v="28825"/>
    <n v="0"/>
  </r>
  <r>
    <x v="181"/>
    <d v="2022-04-28T00:00:00"/>
    <x v="2"/>
    <x v="3"/>
    <x v="6"/>
    <n v="146942"/>
    <x v="13646"/>
    <n v="0"/>
  </r>
  <r>
    <x v="181"/>
    <d v="2022-04-29T00:00:00"/>
    <x v="2"/>
    <x v="3"/>
    <x v="7"/>
    <n v="147450"/>
    <x v="1478"/>
    <n v="0"/>
  </r>
  <r>
    <x v="181"/>
    <d v="2022-04-30T00:00:00"/>
    <x v="2"/>
    <x v="3"/>
    <x v="8"/>
    <n v="147867"/>
    <x v="13649"/>
    <n v="0"/>
  </r>
  <r>
    <x v="181"/>
    <d v="2022-05-01T00:00:00"/>
    <x v="2"/>
    <x v="4"/>
    <x v="10"/>
    <n v="148335"/>
    <x v="28367"/>
    <n v="0"/>
  </r>
  <r>
    <x v="181"/>
    <d v="2022-05-02T00:00:00"/>
    <x v="2"/>
    <x v="4"/>
    <x v="11"/>
    <n v="148630"/>
    <x v="21261"/>
    <n v="0"/>
  </r>
  <r>
    <x v="181"/>
    <d v="2022-05-03T00:00:00"/>
    <x v="2"/>
    <x v="4"/>
    <x v="12"/>
    <n v="148977"/>
    <x v="6708"/>
    <n v="0"/>
  </r>
  <r>
    <x v="181"/>
    <d v="2022-05-04T00:00:00"/>
    <x v="2"/>
    <x v="4"/>
    <x v="13"/>
    <n v="149532"/>
    <x v="13652"/>
    <n v="0"/>
  </r>
  <r>
    <x v="181"/>
    <d v="2022-05-05T00:00:00"/>
    <x v="2"/>
    <x v="4"/>
    <x v="14"/>
    <n v="149950"/>
    <x v="15938"/>
    <n v="0"/>
  </r>
  <r>
    <x v="181"/>
    <d v="2022-05-06T00:00:00"/>
    <x v="2"/>
    <x v="4"/>
    <x v="15"/>
    <n v="150481"/>
    <x v="15938"/>
    <n v="0"/>
  </r>
  <r>
    <x v="181"/>
    <d v="2022-05-07T00:00:00"/>
    <x v="2"/>
    <x v="4"/>
    <x v="16"/>
    <n v="151235"/>
    <x v="5380"/>
    <n v="0"/>
  </r>
  <r>
    <x v="181"/>
    <d v="2022-05-08T00:00:00"/>
    <x v="2"/>
    <x v="4"/>
    <x v="17"/>
    <n v="151592"/>
    <x v="12534"/>
    <n v="0"/>
  </r>
  <r>
    <x v="181"/>
    <d v="2022-05-09T00:00:00"/>
    <x v="2"/>
    <x v="4"/>
    <x v="18"/>
    <n v="151806"/>
    <x v="28826"/>
    <n v="0"/>
  </r>
  <r>
    <x v="181"/>
    <d v="2022-05-10T00:00:00"/>
    <x v="2"/>
    <x v="4"/>
    <x v="19"/>
    <n v="152380"/>
    <x v="4720"/>
    <n v="0"/>
  </r>
  <r>
    <x v="181"/>
    <d v="2022-05-11T00:00:00"/>
    <x v="2"/>
    <x v="4"/>
    <x v="20"/>
    <n v="152964"/>
    <x v="12382"/>
    <n v="0"/>
  </r>
  <r>
    <x v="181"/>
    <d v="2022-05-12T00:00:00"/>
    <x v="2"/>
    <x v="4"/>
    <x v="21"/>
    <n v="153471"/>
    <x v="12536"/>
    <n v="0"/>
  </r>
  <r>
    <x v="181"/>
    <d v="2022-05-13T00:00:00"/>
    <x v="2"/>
    <x v="4"/>
    <x v="22"/>
    <n v="153471"/>
    <x v="12536"/>
    <n v="0"/>
  </r>
  <r>
    <x v="181"/>
    <d v="2022-05-14T00:00:00"/>
    <x v="2"/>
    <x v="4"/>
    <x v="23"/>
    <n v="154643"/>
    <x v="5381"/>
    <n v="0"/>
  </r>
  <r>
    <x v="181"/>
    <d v="2022-05-15T00:00:00"/>
    <x v="2"/>
    <x v="4"/>
    <x v="24"/>
    <n v="155147"/>
    <x v="5381"/>
    <n v="0"/>
  </r>
  <r>
    <x v="181"/>
    <d v="2022-05-16T00:00:00"/>
    <x v="2"/>
    <x v="4"/>
    <x v="25"/>
    <n v="155384"/>
    <x v="2959"/>
    <n v="0"/>
  </r>
  <r>
    <x v="181"/>
    <d v="2022-05-17T00:00:00"/>
    <x v="2"/>
    <x v="4"/>
    <x v="26"/>
    <n v="155893"/>
    <x v="12383"/>
    <n v="0"/>
  </r>
  <r>
    <x v="181"/>
    <d v="2022-05-18T00:00:00"/>
    <x v="2"/>
    <x v="4"/>
    <x v="27"/>
    <n v="156327"/>
    <x v="8747"/>
    <n v="0"/>
  </r>
  <r>
    <x v="181"/>
    <d v="2022-05-19T00:00:00"/>
    <x v="2"/>
    <x v="4"/>
    <x v="28"/>
    <n v="156940"/>
    <x v="26849"/>
    <n v="0"/>
  </r>
  <r>
    <x v="181"/>
    <d v="2022-05-20T00:00:00"/>
    <x v="2"/>
    <x v="4"/>
    <x v="29"/>
    <n v="157363"/>
    <x v="24488"/>
    <n v="0"/>
  </r>
  <r>
    <x v="181"/>
    <d v="2022-05-21T00:00:00"/>
    <x v="2"/>
    <x v="4"/>
    <x v="30"/>
    <n v="157880"/>
    <x v="24488"/>
    <n v="0"/>
  </r>
  <r>
    <x v="181"/>
    <d v="2022-05-22T00:00:00"/>
    <x v="2"/>
    <x v="4"/>
    <x v="0"/>
    <n v="158225"/>
    <x v="5382"/>
    <n v="0"/>
  </r>
  <r>
    <x v="181"/>
    <d v="2022-05-23T00:00:00"/>
    <x v="2"/>
    <x v="4"/>
    <x v="1"/>
    <n v="158668"/>
    <x v="1483"/>
    <n v="0"/>
  </r>
  <r>
    <x v="181"/>
    <d v="2022-05-24T00:00:00"/>
    <x v="2"/>
    <x v="4"/>
    <x v="2"/>
    <n v="159344"/>
    <x v="12633"/>
    <n v="0"/>
  </r>
  <r>
    <x v="181"/>
    <d v="2022-05-25T00:00:00"/>
    <x v="2"/>
    <x v="4"/>
    <x v="3"/>
    <n v="159719"/>
    <x v="13655"/>
    <n v="0"/>
  </r>
  <r>
    <x v="181"/>
    <d v="2022-05-26T00:00:00"/>
    <x v="2"/>
    <x v="4"/>
    <x v="4"/>
    <n v="160158"/>
    <x v="22651"/>
    <n v="0"/>
  </r>
  <r>
    <x v="181"/>
    <d v="2022-05-27T00:00:00"/>
    <x v="2"/>
    <x v="4"/>
    <x v="5"/>
    <n v="160493"/>
    <x v="5564"/>
    <n v="0"/>
  </r>
  <r>
    <x v="181"/>
    <d v="2022-05-28T00:00:00"/>
    <x v="2"/>
    <x v="4"/>
    <x v="6"/>
    <n v="160886"/>
    <x v="12384"/>
    <n v="0"/>
  </r>
  <r>
    <x v="181"/>
    <d v="2022-05-29T00:00:00"/>
    <x v="2"/>
    <x v="4"/>
    <x v="7"/>
    <n v="161208"/>
    <x v="8750"/>
    <n v="0"/>
  </r>
  <r>
    <x v="181"/>
    <d v="2022-05-30T00:00:00"/>
    <x v="2"/>
    <x v="4"/>
    <x v="8"/>
    <n v="161435"/>
    <x v="12542"/>
    <n v="0"/>
  </r>
  <r>
    <x v="181"/>
    <d v="2022-05-31T00:00:00"/>
    <x v="2"/>
    <x v="4"/>
    <x v="9"/>
    <n v="161584"/>
    <x v="5384"/>
    <n v="0"/>
  </r>
  <r>
    <x v="181"/>
    <d v="2022-06-01T00:00:00"/>
    <x v="2"/>
    <x v="5"/>
    <x v="10"/>
    <n v="161790"/>
    <x v="2960"/>
    <n v="0"/>
  </r>
  <r>
    <x v="181"/>
    <d v="2022-06-02T00:00:00"/>
    <x v="2"/>
    <x v="5"/>
    <x v="11"/>
    <n v="162187"/>
    <x v="1485"/>
    <n v="0"/>
  </r>
  <r>
    <x v="181"/>
    <d v="2022-06-03T00:00:00"/>
    <x v="2"/>
    <x v="5"/>
    <x v="12"/>
    <n v="162441"/>
    <x v="8353"/>
    <n v="0"/>
  </r>
  <r>
    <x v="181"/>
    <d v="2022-06-04T00:00:00"/>
    <x v="2"/>
    <x v="5"/>
    <x v="13"/>
    <n v="162756"/>
    <x v="15940"/>
    <n v="0"/>
  </r>
  <r>
    <x v="181"/>
    <d v="2022-06-05T00:00:00"/>
    <x v="2"/>
    <x v="5"/>
    <x v="14"/>
    <n v="162849"/>
    <x v="1486"/>
    <n v="0"/>
  </r>
  <r>
    <x v="181"/>
    <d v="2022-06-06T00:00:00"/>
    <x v="2"/>
    <x v="5"/>
    <x v="15"/>
    <n v="162945"/>
    <x v="28827"/>
    <n v="0"/>
  </r>
  <r>
    <x v="181"/>
    <d v="2022-06-07T00:00:00"/>
    <x v="2"/>
    <x v="5"/>
    <x v="16"/>
    <n v="163178"/>
    <x v="15941"/>
    <n v="0"/>
  </r>
  <r>
    <x v="181"/>
    <d v="2022-06-08T00:00:00"/>
    <x v="2"/>
    <x v="5"/>
    <x v="17"/>
    <n v="163507"/>
    <x v="18723"/>
    <n v="0"/>
  </r>
  <r>
    <x v="181"/>
    <d v="2022-06-09T00:00:00"/>
    <x v="2"/>
    <x v="5"/>
    <x v="18"/>
    <n v="163885"/>
    <x v="13659"/>
    <n v="0"/>
  </r>
  <r>
    <x v="181"/>
    <d v="2022-06-10T00:00:00"/>
    <x v="2"/>
    <x v="5"/>
    <x v="19"/>
    <n v="164315"/>
    <x v="1487"/>
    <n v="0"/>
  </r>
  <r>
    <x v="181"/>
    <d v="2022-06-11T00:00:00"/>
    <x v="2"/>
    <x v="5"/>
    <x v="20"/>
    <n v="164506"/>
    <x v="14675"/>
    <n v="0"/>
  </r>
  <r>
    <x v="181"/>
    <d v="2022-06-12T00:00:00"/>
    <x v="2"/>
    <x v="5"/>
    <x v="21"/>
    <n v="164723"/>
    <x v="12547"/>
    <n v="0"/>
  </r>
  <r>
    <x v="181"/>
    <d v="2022-06-13T00:00:00"/>
    <x v="2"/>
    <x v="5"/>
    <x v="22"/>
    <n v="164829"/>
    <x v="16287"/>
    <n v="0"/>
  </r>
  <r>
    <x v="181"/>
    <d v="2022-06-14T00:00:00"/>
    <x v="2"/>
    <x v="5"/>
    <x v="23"/>
    <n v="164950"/>
    <x v="13661"/>
    <n v="0"/>
  </r>
  <r>
    <x v="182"/>
    <d v="2020-01-22T00:00:00"/>
    <x v="0"/>
    <x v="0"/>
    <x v="0"/>
    <n v="0"/>
    <x v="0"/>
    <n v="0"/>
  </r>
  <r>
    <x v="182"/>
    <d v="2020-01-23T00:00:00"/>
    <x v="0"/>
    <x v="0"/>
    <x v="1"/>
    <n v="0"/>
    <x v="0"/>
    <n v="0"/>
  </r>
  <r>
    <x v="182"/>
    <d v="2020-01-24T00:00:00"/>
    <x v="0"/>
    <x v="0"/>
    <x v="2"/>
    <n v="0"/>
    <x v="0"/>
    <n v="0"/>
  </r>
  <r>
    <x v="182"/>
    <d v="2020-01-25T00:00:00"/>
    <x v="0"/>
    <x v="0"/>
    <x v="3"/>
    <n v="0"/>
    <x v="0"/>
    <n v="0"/>
  </r>
  <r>
    <x v="182"/>
    <d v="2020-01-26T00:00:00"/>
    <x v="0"/>
    <x v="0"/>
    <x v="4"/>
    <n v="0"/>
    <x v="0"/>
    <n v="0"/>
  </r>
  <r>
    <x v="182"/>
    <d v="2020-01-27T00:00:00"/>
    <x v="0"/>
    <x v="0"/>
    <x v="5"/>
    <n v="0"/>
    <x v="0"/>
    <n v="0"/>
  </r>
  <r>
    <x v="182"/>
    <d v="2020-01-28T00:00:00"/>
    <x v="0"/>
    <x v="0"/>
    <x v="6"/>
    <n v="0"/>
    <x v="0"/>
    <n v="0"/>
  </r>
  <r>
    <x v="182"/>
    <d v="2020-01-29T00:00:00"/>
    <x v="0"/>
    <x v="0"/>
    <x v="7"/>
    <n v="0"/>
    <x v="0"/>
    <n v="0"/>
  </r>
  <r>
    <x v="182"/>
    <d v="2020-01-30T00:00:00"/>
    <x v="0"/>
    <x v="0"/>
    <x v="8"/>
    <n v="0"/>
    <x v="0"/>
    <n v="0"/>
  </r>
  <r>
    <x v="182"/>
    <d v="2020-01-31T00:00:00"/>
    <x v="0"/>
    <x v="0"/>
    <x v="9"/>
    <n v="0"/>
    <x v="0"/>
    <n v="0"/>
  </r>
  <r>
    <x v="182"/>
    <d v="2020-02-01T00:00:00"/>
    <x v="0"/>
    <x v="1"/>
    <x v="10"/>
    <n v="0"/>
    <x v="0"/>
    <n v="0"/>
  </r>
  <r>
    <x v="182"/>
    <d v="2020-02-02T00:00:00"/>
    <x v="0"/>
    <x v="1"/>
    <x v="11"/>
    <n v="0"/>
    <x v="0"/>
    <n v="0"/>
  </r>
  <r>
    <x v="182"/>
    <d v="2020-02-03T00:00:00"/>
    <x v="0"/>
    <x v="1"/>
    <x v="12"/>
    <n v="0"/>
    <x v="0"/>
    <n v="0"/>
  </r>
  <r>
    <x v="182"/>
    <d v="2020-02-04T00:00:00"/>
    <x v="0"/>
    <x v="1"/>
    <x v="13"/>
    <n v="0"/>
    <x v="0"/>
    <n v="0"/>
  </r>
  <r>
    <x v="182"/>
    <d v="2020-02-05T00:00:00"/>
    <x v="0"/>
    <x v="1"/>
    <x v="14"/>
    <n v="0"/>
    <x v="0"/>
    <n v="0"/>
  </r>
  <r>
    <x v="182"/>
    <d v="2020-02-06T00:00:00"/>
    <x v="0"/>
    <x v="1"/>
    <x v="15"/>
    <n v="0"/>
    <x v="0"/>
    <n v="0"/>
  </r>
  <r>
    <x v="182"/>
    <d v="2020-02-07T00:00:00"/>
    <x v="0"/>
    <x v="1"/>
    <x v="16"/>
    <n v="0"/>
    <x v="0"/>
    <n v="0"/>
  </r>
  <r>
    <x v="182"/>
    <d v="2020-02-08T00:00:00"/>
    <x v="0"/>
    <x v="1"/>
    <x v="17"/>
    <n v="0"/>
    <x v="0"/>
    <n v="0"/>
  </r>
  <r>
    <x v="182"/>
    <d v="2020-02-09T00:00:00"/>
    <x v="0"/>
    <x v="1"/>
    <x v="18"/>
    <n v="0"/>
    <x v="0"/>
    <n v="0"/>
  </r>
  <r>
    <x v="182"/>
    <d v="2020-02-10T00:00:00"/>
    <x v="0"/>
    <x v="1"/>
    <x v="19"/>
    <n v="0"/>
    <x v="0"/>
    <n v="0"/>
  </r>
  <r>
    <x v="182"/>
    <d v="2020-02-11T00:00:00"/>
    <x v="0"/>
    <x v="1"/>
    <x v="20"/>
    <n v="0"/>
    <x v="0"/>
    <n v="0"/>
  </r>
  <r>
    <x v="182"/>
    <d v="2020-02-12T00:00:00"/>
    <x v="0"/>
    <x v="1"/>
    <x v="21"/>
    <n v="0"/>
    <x v="0"/>
    <n v="0"/>
  </r>
  <r>
    <x v="182"/>
    <d v="2020-02-13T00:00:00"/>
    <x v="0"/>
    <x v="1"/>
    <x v="22"/>
    <n v="0"/>
    <x v="0"/>
    <n v="0"/>
  </r>
  <r>
    <x v="182"/>
    <d v="2020-02-14T00:00:00"/>
    <x v="0"/>
    <x v="1"/>
    <x v="23"/>
    <n v="0"/>
    <x v="0"/>
    <n v="0"/>
  </r>
  <r>
    <x v="182"/>
    <d v="2020-02-15T00:00:00"/>
    <x v="0"/>
    <x v="1"/>
    <x v="24"/>
    <n v="0"/>
    <x v="0"/>
    <n v="0"/>
  </r>
  <r>
    <x v="182"/>
    <d v="2020-02-16T00:00:00"/>
    <x v="0"/>
    <x v="1"/>
    <x v="25"/>
    <n v="0"/>
    <x v="0"/>
    <n v="0"/>
  </r>
  <r>
    <x v="182"/>
    <d v="2020-02-17T00:00:00"/>
    <x v="0"/>
    <x v="1"/>
    <x v="26"/>
    <n v="0"/>
    <x v="0"/>
    <n v="0"/>
  </r>
  <r>
    <x v="182"/>
    <d v="2020-02-18T00:00:00"/>
    <x v="0"/>
    <x v="1"/>
    <x v="27"/>
    <n v="0"/>
    <x v="0"/>
    <n v="0"/>
  </r>
  <r>
    <x v="182"/>
    <d v="2020-02-19T00:00:00"/>
    <x v="0"/>
    <x v="1"/>
    <x v="28"/>
    <n v="0"/>
    <x v="0"/>
    <n v="0"/>
  </r>
  <r>
    <x v="182"/>
    <d v="2020-02-20T00:00:00"/>
    <x v="0"/>
    <x v="1"/>
    <x v="29"/>
    <n v="0"/>
    <x v="0"/>
    <n v="0"/>
  </r>
  <r>
    <x v="182"/>
    <d v="2020-02-21T00:00:00"/>
    <x v="0"/>
    <x v="1"/>
    <x v="30"/>
    <n v="0"/>
    <x v="0"/>
    <n v="0"/>
  </r>
  <r>
    <x v="182"/>
    <d v="2020-02-22T00:00:00"/>
    <x v="0"/>
    <x v="1"/>
    <x v="0"/>
    <n v="0"/>
    <x v="0"/>
    <n v="0"/>
  </r>
  <r>
    <x v="182"/>
    <d v="2020-02-23T00:00:00"/>
    <x v="0"/>
    <x v="1"/>
    <x v="1"/>
    <n v="0"/>
    <x v="0"/>
    <n v="0"/>
  </r>
  <r>
    <x v="182"/>
    <d v="2020-02-24T00:00:00"/>
    <x v="0"/>
    <x v="1"/>
    <x v="2"/>
    <n v="0"/>
    <x v="0"/>
    <n v="0"/>
  </r>
  <r>
    <x v="182"/>
    <d v="2020-02-25T00:00:00"/>
    <x v="0"/>
    <x v="1"/>
    <x v="3"/>
    <n v="0"/>
    <x v="0"/>
    <n v="0"/>
  </r>
  <r>
    <x v="182"/>
    <d v="2020-02-26T00:00:00"/>
    <x v="0"/>
    <x v="1"/>
    <x v="4"/>
    <n v="0"/>
    <x v="0"/>
    <n v="0"/>
  </r>
  <r>
    <x v="182"/>
    <d v="2020-02-27T00:00:00"/>
    <x v="0"/>
    <x v="1"/>
    <x v="5"/>
    <n v="0"/>
    <x v="0"/>
    <n v="0"/>
  </r>
  <r>
    <x v="182"/>
    <d v="2020-02-28T00:00:00"/>
    <x v="0"/>
    <x v="1"/>
    <x v="6"/>
    <n v="0"/>
    <x v="0"/>
    <n v="0"/>
  </r>
  <r>
    <x v="182"/>
    <d v="2020-02-29T00:00:00"/>
    <x v="0"/>
    <x v="1"/>
    <x v="7"/>
    <n v="0"/>
    <x v="0"/>
    <n v="0"/>
  </r>
  <r>
    <x v="182"/>
    <d v="2020-03-01T00:00:00"/>
    <x v="0"/>
    <x v="2"/>
    <x v="10"/>
    <n v="0"/>
    <x v="0"/>
    <n v="0"/>
  </r>
  <r>
    <x v="182"/>
    <d v="2020-03-02T00:00:00"/>
    <x v="0"/>
    <x v="2"/>
    <x v="11"/>
    <n v="0"/>
    <x v="0"/>
    <n v="0"/>
  </r>
  <r>
    <x v="182"/>
    <d v="2020-03-03T00:00:00"/>
    <x v="0"/>
    <x v="2"/>
    <x v="12"/>
    <n v="0"/>
    <x v="0"/>
    <n v="0"/>
  </r>
  <r>
    <x v="182"/>
    <d v="2020-03-04T00:00:00"/>
    <x v="0"/>
    <x v="2"/>
    <x v="13"/>
    <n v="1"/>
    <x v="0"/>
    <n v="0"/>
  </r>
  <r>
    <x v="182"/>
    <d v="2020-03-05T00:00:00"/>
    <x v="0"/>
    <x v="2"/>
    <x v="14"/>
    <n v="1"/>
    <x v="0"/>
    <n v="0"/>
  </r>
  <r>
    <x v="182"/>
    <d v="2020-03-06T00:00:00"/>
    <x v="0"/>
    <x v="2"/>
    <x v="15"/>
    <n v="1"/>
    <x v="0"/>
    <n v="0"/>
  </r>
  <r>
    <x v="182"/>
    <d v="2020-03-07T00:00:00"/>
    <x v="0"/>
    <x v="2"/>
    <x v="16"/>
    <n v="1"/>
    <x v="0"/>
    <n v="0"/>
  </r>
  <r>
    <x v="182"/>
    <d v="2020-03-08T00:00:00"/>
    <x v="0"/>
    <x v="2"/>
    <x v="17"/>
    <n v="2"/>
    <x v="0"/>
    <n v="0"/>
  </r>
  <r>
    <x v="182"/>
    <d v="2020-03-09T00:00:00"/>
    <x v="0"/>
    <x v="2"/>
    <x v="18"/>
    <n v="2"/>
    <x v="0"/>
    <n v="0"/>
  </r>
  <r>
    <x v="182"/>
    <d v="2020-03-10T00:00:00"/>
    <x v="0"/>
    <x v="2"/>
    <x v="19"/>
    <n v="5"/>
    <x v="0"/>
    <n v="0"/>
  </r>
  <r>
    <x v="182"/>
    <d v="2020-03-11T00:00:00"/>
    <x v="0"/>
    <x v="2"/>
    <x v="20"/>
    <n v="7"/>
    <x v="0"/>
    <n v="0"/>
  </r>
  <r>
    <x v="182"/>
    <d v="2020-03-12T00:00:00"/>
    <x v="0"/>
    <x v="2"/>
    <x v="21"/>
    <n v="7"/>
    <x v="0"/>
    <n v="0"/>
  </r>
  <r>
    <x v="182"/>
    <d v="2020-03-13T00:00:00"/>
    <x v="0"/>
    <x v="2"/>
    <x v="22"/>
    <n v="16"/>
    <x v="0"/>
    <n v="0"/>
  </r>
  <r>
    <x v="182"/>
    <d v="2020-03-14T00:00:00"/>
    <x v="0"/>
    <x v="2"/>
    <x v="23"/>
    <n v="18"/>
    <x v="0"/>
    <n v="0"/>
  </r>
  <r>
    <x v="182"/>
    <d v="2020-03-15T00:00:00"/>
    <x v="0"/>
    <x v="2"/>
    <x v="24"/>
    <n v="18"/>
    <x v="0"/>
    <n v="0"/>
  </r>
  <r>
    <x v="182"/>
    <d v="2020-03-16T00:00:00"/>
    <x v="0"/>
    <x v="2"/>
    <x v="25"/>
    <n v="20"/>
    <x v="0"/>
    <n v="0"/>
  </r>
  <r>
    <x v="182"/>
    <d v="2020-03-17T00:00:00"/>
    <x v="0"/>
    <x v="2"/>
    <x v="26"/>
    <n v="24"/>
    <x v="0"/>
    <n v="0"/>
  </r>
  <r>
    <x v="182"/>
    <d v="2020-03-18T00:00:00"/>
    <x v="0"/>
    <x v="2"/>
    <x v="27"/>
    <n v="29"/>
    <x v="0"/>
    <n v="0"/>
  </r>
  <r>
    <x v="182"/>
    <d v="2020-03-19T00:00:00"/>
    <x v="0"/>
    <x v="2"/>
    <x v="28"/>
    <n v="39"/>
    <x v="1"/>
    <n v="0"/>
  </r>
  <r>
    <x v="182"/>
    <d v="2020-03-20T00:00:00"/>
    <x v="0"/>
    <x v="2"/>
    <x v="29"/>
    <n v="54"/>
    <x v="1"/>
    <n v="0"/>
  </r>
  <r>
    <x v="182"/>
    <d v="2020-03-21T00:00:00"/>
    <x v="0"/>
    <x v="2"/>
    <x v="30"/>
    <n v="60"/>
    <x v="1"/>
    <n v="0"/>
  </r>
  <r>
    <x v="182"/>
    <d v="2020-03-22T00:00:00"/>
    <x v="0"/>
    <x v="2"/>
    <x v="0"/>
    <n v="75"/>
    <x v="1129"/>
    <n v="1"/>
  </r>
  <r>
    <x v="182"/>
    <d v="2020-03-23T00:00:00"/>
    <x v="0"/>
    <x v="2"/>
    <x v="1"/>
    <n v="89"/>
    <x v="1129"/>
    <n v="1"/>
  </r>
  <r>
    <x v="182"/>
    <d v="2020-03-24T00:00:00"/>
    <x v="0"/>
    <x v="2"/>
    <x v="2"/>
    <n v="114"/>
    <x v="3"/>
    <n v="1"/>
  </r>
  <r>
    <x v="182"/>
    <d v="2020-03-25T00:00:00"/>
    <x v="0"/>
    <x v="2"/>
    <x v="3"/>
    <n v="173"/>
    <x v="4"/>
    <n v="2"/>
  </r>
  <r>
    <x v="182"/>
    <d v="2020-03-26T00:00:00"/>
    <x v="0"/>
    <x v="2"/>
    <x v="4"/>
    <n v="197"/>
    <x v="619"/>
    <n v="2"/>
  </r>
  <r>
    <x v="182"/>
    <d v="2020-03-27T00:00:00"/>
    <x v="0"/>
    <x v="2"/>
    <x v="5"/>
    <n v="227"/>
    <x v="619"/>
    <n v="2"/>
  </r>
  <r>
    <x v="182"/>
    <d v="2020-03-28T00:00:00"/>
    <x v="0"/>
    <x v="2"/>
    <x v="6"/>
    <n v="278"/>
    <x v="620"/>
    <n v="2"/>
  </r>
  <r>
    <x v="182"/>
    <d v="2020-03-29T00:00:00"/>
    <x v="0"/>
    <x v="2"/>
    <x v="7"/>
    <n v="312"/>
    <x v="620"/>
    <n v="2"/>
  </r>
  <r>
    <x v="182"/>
    <d v="2020-03-30T00:00:00"/>
    <x v="0"/>
    <x v="2"/>
    <x v="8"/>
    <n v="312"/>
    <x v="620"/>
    <n v="3"/>
  </r>
  <r>
    <x v="182"/>
    <d v="2020-03-31T00:00:00"/>
    <x v="0"/>
    <x v="2"/>
    <x v="9"/>
    <n v="394"/>
    <x v="621"/>
    <n v="3"/>
  </r>
  <r>
    <x v="182"/>
    <d v="2020-04-01T00:00:00"/>
    <x v="0"/>
    <x v="3"/>
    <x v="10"/>
    <n v="423"/>
    <x v="1727"/>
    <n v="5"/>
  </r>
  <r>
    <x v="182"/>
    <d v="2020-04-02T00:00:00"/>
    <x v="0"/>
    <x v="3"/>
    <x v="11"/>
    <n v="455"/>
    <x v="7"/>
    <n v="5"/>
  </r>
  <r>
    <x v="182"/>
    <d v="2020-04-03T00:00:00"/>
    <x v="0"/>
    <x v="3"/>
    <x v="12"/>
    <n v="495"/>
    <x v="9"/>
    <n v="5"/>
  </r>
  <r>
    <x v="182"/>
    <d v="2020-04-04T00:00:00"/>
    <x v="0"/>
    <x v="3"/>
    <x v="13"/>
    <n v="553"/>
    <x v="9"/>
    <n v="5"/>
  </r>
  <r>
    <x v="182"/>
    <d v="2020-04-05T00:00:00"/>
    <x v="0"/>
    <x v="3"/>
    <x v="14"/>
    <n v="574"/>
    <x v="11"/>
    <n v="5"/>
  </r>
  <r>
    <x v="182"/>
    <d v="2020-04-06T00:00:00"/>
    <x v="0"/>
    <x v="3"/>
    <x v="15"/>
    <n v="596"/>
    <x v="11"/>
    <n v="5"/>
  </r>
  <r>
    <x v="182"/>
    <d v="2020-04-07T00:00:00"/>
    <x v="0"/>
    <x v="3"/>
    <x v="16"/>
    <n v="623"/>
    <x v="626"/>
    <n v="25"/>
  </r>
  <r>
    <x v="182"/>
    <d v="2020-04-08T00:00:00"/>
    <x v="0"/>
    <x v="3"/>
    <x v="17"/>
    <n v="628"/>
    <x v="627"/>
    <n v="25"/>
  </r>
  <r>
    <x v="182"/>
    <d v="2020-04-09T00:00:00"/>
    <x v="0"/>
    <x v="3"/>
    <x v="18"/>
    <n v="643"/>
    <x v="12"/>
    <n v="25"/>
  </r>
  <r>
    <x v="182"/>
    <d v="2020-04-10T00:00:00"/>
    <x v="0"/>
    <x v="3"/>
    <x v="19"/>
    <n v="671"/>
    <x v="12"/>
    <n v="25"/>
  </r>
  <r>
    <x v="182"/>
    <d v="2020-04-11T00:00:00"/>
    <x v="0"/>
    <x v="3"/>
    <x v="20"/>
    <n v="685"/>
    <x v="630"/>
    <n v="43"/>
  </r>
  <r>
    <x v="182"/>
    <d v="2020-04-12T00:00:00"/>
    <x v="0"/>
    <x v="3"/>
    <x v="21"/>
    <n v="707"/>
    <x v="631"/>
    <n v="43"/>
  </r>
  <r>
    <x v="182"/>
    <d v="2020-04-13T00:00:00"/>
    <x v="0"/>
    <x v="3"/>
    <x v="22"/>
    <n v="726"/>
    <x v="633"/>
    <n v="43"/>
  </r>
  <r>
    <x v="182"/>
    <d v="2020-04-14T00:00:00"/>
    <x v="0"/>
    <x v="3"/>
    <x v="23"/>
    <n v="747"/>
    <x v="633"/>
    <n v="43"/>
  </r>
  <r>
    <x v="182"/>
    <d v="2020-04-15T00:00:00"/>
    <x v="0"/>
    <x v="3"/>
    <x v="24"/>
    <n v="780"/>
    <x v="634"/>
    <n v="43"/>
  </r>
  <r>
    <x v="182"/>
    <d v="2020-04-16T00:00:00"/>
    <x v="0"/>
    <x v="3"/>
    <x v="25"/>
    <n v="822"/>
    <x v="635"/>
    <n v="43"/>
  </r>
  <r>
    <x v="182"/>
    <d v="2020-04-17T00:00:00"/>
    <x v="0"/>
    <x v="3"/>
    <x v="26"/>
    <n v="864"/>
    <x v="635"/>
    <n v="43"/>
  </r>
  <r>
    <x v="182"/>
    <d v="2020-04-18T00:00:00"/>
    <x v="0"/>
    <x v="3"/>
    <x v="27"/>
    <n v="864"/>
    <x v="635"/>
    <n v="43"/>
  </r>
  <r>
    <x v="182"/>
    <d v="2020-04-19T00:00:00"/>
    <x v="0"/>
    <x v="3"/>
    <x v="28"/>
    <n v="879"/>
    <x v="636"/>
    <n v="43"/>
  </r>
  <r>
    <x v="182"/>
    <d v="2020-04-20T00:00:00"/>
    <x v="0"/>
    <x v="3"/>
    <x v="29"/>
    <n v="884"/>
    <x v="636"/>
    <n v="148"/>
  </r>
  <r>
    <x v="182"/>
    <d v="2020-04-21T00:00:00"/>
    <x v="0"/>
    <x v="3"/>
    <x v="30"/>
    <n v="884"/>
    <x v="636"/>
    <n v="148"/>
  </r>
  <r>
    <x v="182"/>
    <d v="2020-04-22T00:00:00"/>
    <x v="0"/>
    <x v="3"/>
    <x v="0"/>
    <n v="909"/>
    <x v="636"/>
    <n v="190"/>
  </r>
  <r>
    <x v="182"/>
    <d v="2020-04-23T00:00:00"/>
    <x v="0"/>
    <x v="3"/>
    <x v="1"/>
    <n v="918"/>
    <x v="636"/>
    <n v="190"/>
  </r>
  <r>
    <x v="182"/>
    <d v="2020-04-24T00:00:00"/>
    <x v="0"/>
    <x v="3"/>
    <x v="2"/>
    <n v="922"/>
    <x v="636"/>
    <n v="194"/>
  </r>
  <r>
    <x v="182"/>
    <d v="2020-04-25T00:00:00"/>
    <x v="0"/>
    <x v="3"/>
    <x v="3"/>
    <n v="939"/>
    <x v="636"/>
    <n v="207"/>
  </r>
  <r>
    <x v="182"/>
    <d v="2020-04-26T00:00:00"/>
    <x v="0"/>
    <x v="3"/>
    <x v="4"/>
    <n v="949"/>
    <x v="636"/>
    <n v="216"/>
  </r>
  <r>
    <x v="182"/>
    <d v="2020-04-27T00:00:00"/>
    <x v="0"/>
    <x v="3"/>
    <x v="5"/>
    <n v="967"/>
    <x v="637"/>
    <n v="279"/>
  </r>
  <r>
    <x v="182"/>
    <d v="2020-04-28T00:00:00"/>
    <x v="0"/>
    <x v="3"/>
    <x v="6"/>
    <n v="975"/>
    <x v="17"/>
    <n v="279"/>
  </r>
  <r>
    <x v="182"/>
    <d v="2020-04-29T00:00:00"/>
    <x v="0"/>
    <x v="3"/>
    <x v="7"/>
    <n v="980"/>
    <x v="17"/>
    <n v="294"/>
  </r>
  <r>
    <x v="182"/>
    <d v="2020-04-30T00:00:00"/>
    <x v="0"/>
    <x v="3"/>
    <x v="8"/>
    <n v="994"/>
    <x v="1728"/>
    <n v="305"/>
  </r>
  <r>
    <x v="182"/>
    <d v="2020-05-01T00:00:00"/>
    <x v="0"/>
    <x v="4"/>
    <x v="10"/>
    <n v="998"/>
    <x v="1728"/>
    <n v="316"/>
  </r>
  <r>
    <x v="182"/>
    <d v="2020-05-02T00:00:00"/>
    <x v="0"/>
    <x v="4"/>
    <x v="11"/>
    <n v="1009"/>
    <x v="638"/>
    <n v="323"/>
  </r>
  <r>
    <x v="182"/>
    <d v="2020-05-03T00:00:00"/>
    <x v="0"/>
    <x v="4"/>
    <x v="12"/>
    <n v="1013"/>
    <x v="638"/>
    <n v="328"/>
  </r>
  <r>
    <x v="182"/>
    <d v="2020-05-04T00:00:00"/>
    <x v="0"/>
    <x v="4"/>
    <x v="13"/>
    <n v="1018"/>
    <x v="18"/>
    <n v="406"/>
  </r>
  <r>
    <x v="182"/>
    <d v="2020-05-05T00:00:00"/>
    <x v="0"/>
    <x v="4"/>
    <x v="14"/>
    <n v="1022"/>
    <x v="18"/>
    <n v="482"/>
  </r>
  <r>
    <x v="182"/>
    <d v="2020-05-06T00:00:00"/>
    <x v="0"/>
    <x v="4"/>
    <x v="15"/>
    <n v="1025"/>
    <x v="18"/>
    <n v="591"/>
  </r>
  <r>
    <x v="182"/>
    <d v="2020-05-07T00:00:00"/>
    <x v="0"/>
    <x v="4"/>
    <x v="16"/>
    <n v="1026"/>
    <x v="639"/>
    <n v="600"/>
  </r>
  <r>
    <x v="182"/>
    <d v="2020-05-08T00:00:00"/>
    <x v="0"/>
    <x v="4"/>
    <x v="17"/>
    <n v="1030"/>
    <x v="640"/>
    <n v="638"/>
  </r>
  <r>
    <x v="182"/>
    <d v="2020-05-09T00:00:00"/>
    <x v="0"/>
    <x v="4"/>
    <x v="18"/>
    <n v="1032"/>
    <x v="640"/>
    <n v="660"/>
  </r>
  <r>
    <x v="182"/>
    <d v="2020-05-10T00:00:00"/>
    <x v="0"/>
    <x v="4"/>
    <x v="19"/>
    <n v="1032"/>
    <x v="640"/>
    <n v="700"/>
  </r>
  <r>
    <x v="182"/>
    <d v="2020-05-11T00:00:00"/>
    <x v="0"/>
    <x v="4"/>
    <x v="20"/>
    <n v="1032"/>
    <x v="640"/>
    <n v="727"/>
  </r>
  <r>
    <x v="182"/>
    <d v="2020-05-12T00:00:00"/>
    <x v="0"/>
    <x v="4"/>
    <x v="21"/>
    <n v="1032"/>
    <x v="640"/>
    <n v="740"/>
  </r>
  <r>
    <x v="182"/>
    <d v="2020-05-13T00:00:00"/>
    <x v="0"/>
    <x v="4"/>
    <x v="22"/>
    <n v="1032"/>
    <x v="640"/>
    <n v="759"/>
  </r>
  <r>
    <x v="182"/>
    <d v="2020-05-14T00:00:00"/>
    <x v="0"/>
    <x v="4"/>
    <x v="23"/>
    <n v="1032"/>
    <x v="640"/>
    <n v="770"/>
  </r>
  <r>
    <x v="182"/>
    <d v="2020-05-15T00:00:00"/>
    <x v="0"/>
    <x v="4"/>
    <x v="24"/>
    <n v="1035"/>
    <x v="640"/>
    <n v="802"/>
  </r>
  <r>
    <x v="182"/>
    <d v="2020-05-16T00:00:00"/>
    <x v="0"/>
    <x v="4"/>
    <x v="25"/>
    <n v="1037"/>
    <x v="640"/>
    <n v="807"/>
  </r>
  <r>
    <x v="182"/>
    <d v="2020-05-17T00:00:00"/>
    <x v="0"/>
    <x v="4"/>
    <x v="26"/>
    <n v="1037"/>
    <x v="640"/>
    <n v="816"/>
  </r>
  <r>
    <x v="182"/>
    <d v="2020-05-18T00:00:00"/>
    <x v="0"/>
    <x v="4"/>
    <x v="27"/>
    <n v="1043"/>
    <x v="1729"/>
    <n v="819"/>
  </r>
  <r>
    <x v="182"/>
    <d v="2020-05-19T00:00:00"/>
    <x v="0"/>
    <x v="4"/>
    <x v="28"/>
    <n v="1044"/>
    <x v="641"/>
    <n v="826"/>
  </r>
  <r>
    <x v="182"/>
    <d v="2020-05-20T00:00:00"/>
    <x v="0"/>
    <x v="4"/>
    <x v="29"/>
    <n v="1045"/>
    <x v="641"/>
    <n v="862"/>
  </r>
  <r>
    <x v="182"/>
    <d v="2020-05-21T00:00:00"/>
    <x v="0"/>
    <x v="4"/>
    <x v="30"/>
    <n v="1046"/>
    <x v="641"/>
    <n v="883"/>
  </r>
  <r>
    <x v="182"/>
    <d v="2020-05-22T00:00:00"/>
    <x v="0"/>
    <x v="4"/>
    <x v="0"/>
    <n v="1048"/>
    <x v="641"/>
    <n v="903"/>
  </r>
  <r>
    <x v="182"/>
    <d v="2020-05-23T00:00:00"/>
    <x v="0"/>
    <x v="4"/>
    <x v="1"/>
    <n v="1048"/>
    <x v="1730"/>
    <n v="914"/>
  </r>
  <r>
    <x v="182"/>
    <d v="2020-05-24T00:00:00"/>
    <x v="0"/>
    <x v="4"/>
    <x v="2"/>
    <n v="1051"/>
    <x v="1730"/>
    <n v="917"/>
  </r>
  <r>
    <x v="182"/>
    <d v="2020-05-25T00:00:00"/>
    <x v="0"/>
    <x v="4"/>
    <x v="3"/>
    <n v="1051"/>
    <x v="1730"/>
    <n v="919"/>
  </r>
  <r>
    <x v="182"/>
    <d v="2020-05-26T00:00:00"/>
    <x v="0"/>
    <x v="4"/>
    <x v="4"/>
    <n v="1051"/>
    <x v="1730"/>
    <n v="929"/>
  </r>
  <r>
    <x v="182"/>
    <d v="2020-05-27T00:00:00"/>
    <x v="0"/>
    <x v="4"/>
    <x v="5"/>
    <n v="1051"/>
    <x v="1730"/>
    <n v="929"/>
  </r>
  <r>
    <x v="182"/>
    <d v="2020-05-28T00:00:00"/>
    <x v="0"/>
    <x v="4"/>
    <x v="6"/>
    <n v="1068"/>
    <x v="1730"/>
    <n v="938"/>
  </r>
  <r>
    <x v="182"/>
    <d v="2020-05-29T00:00:00"/>
    <x v="0"/>
    <x v="4"/>
    <x v="7"/>
    <n v="1071"/>
    <x v="1730"/>
    <n v="946"/>
  </r>
  <r>
    <x v="182"/>
    <d v="2020-05-30T00:00:00"/>
    <x v="0"/>
    <x v="4"/>
    <x v="8"/>
    <n v="1076"/>
    <x v="1730"/>
    <n v="950"/>
  </r>
  <r>
    <x v="182"/>
    <d v="2020-05-31T00:00:00"/>
    <x v="0"/>
    <x v="4"/>
    <x v="9"/>
    <n v="1077"/>
    <x v="1730"/>
    <n v="960"/>
  </r>
  <r>
    <x v="182"/>
    <d v="2020-06-01T00:00:00"/>
    <x v="0"/>
    <x v="5"/>
    <x v="10"/>
    <n v="1084"/>
    <x v="1730"/>
    <n v="964"/>
  </r>
  <r>
    <x v="182"/>
    <d v="2020-06-02T00:00:00"/>
    <x v="0"/>
    <x v="5"/>
    <x v="11"/>
    <n v="1086"/>
    <x v="1730"/>
    <n v="965"/>
  </r>
  <r>
    <x v="182"/>
    <d v="2020-06-03T00:00:00"/>
    <x v="0"/>
    <x v="5"/>
    <x v="12"/>
    <n v="1087"/>
    <x v="19"/>
    <n v="965"/>
  </r>
  <r>
    <x v="182"/>
    <d v="2020-06-04T00:00:00"/>
    <x v="0"/>
    <x v="5"/>
    <x v="13"/>
    <n v="1087"/>
    <x v="19"/>
    <n v="968"/>
  </r>
  <r>
    <x v="182"/>
    <d v="2020-06-05T00:00:00"/>
    <x v="0"/>
    <x v="5"/>
    <x v="14"/>
    <n v="1087"/>
    <x v="19"/>
    <n v="969"/>
  </r>
  <r>
    <x v="182"/>
    <d v="2020-06-06T00:00:00"/>
    <x v="0"/>
    <x v="5"/>
    <x v="15"/>
    <n v="1087"/>
    <x v="19"/>
    <n v="977"/>
  </r>
  <r>
    <x v="182"/>
    <d v="2020-06-07T00:00:00"/>
    <x v="0"/>
    <x v="5"/>
    <x v="16"/>
    <n v="1087"/>
    <x v="19"/>
    <n v="982"/>
  </r>
  <r>
    <x v="182"/>
    <d v="2020-06-08T00:00:00"/>
    <x v="0"/>
    <x v="5"/>
    <x v="17"/>
    <n v="1087"/>
    <x v="19"/>
    <n v="982"/>
  </r>
  <r>
    <x v="182"/>
    <d v="2020-06-09T00:00:00"/>
    <x v="0"/>
    <x v="5"/>
    <x v="18"/>
    <n v="1087"/>
    <x v="19"/>
    <n v="982"/>
  </r>
  <r>
    <x v="182"/>
    <d v="2020-06-10T00:00:00"/>
    <x v="0"/>
    <x v="5"/>
    <x v="19"/>
    <n v="1087"/>
    <x v="19"/>
    <n v="983"/>
  </r>
  <r>
    <x v="182"/>
    <d v="2020-06-11T00:00:00"/>
    <x v="0"/>
    <x v="5"/>
    <x v="20"/>
    <n v="1087"/>
    <x v="19"/>
    <n v="989"/>
  </r>
  <r>
    <x v="182"/>
    <d v="2020-06-12T00:00:00"/>
    <x v="0"/>
    <x v="5"/>
    <x v="21"/>
    <n v="1093"/>
    <x v="19"/>
    <n v="995"/>
  </r>
  <r>
    <x v="182"/>
    <d v="2020-06-13T00:00:00"/>
    <x v="0"/>
    <x v="5"/>
    <x v="22"/>
    <n v="1094"/>
    <x v="19"/>
    <n v="995"/>
  </r>
  <r>
    <x v="182"/>
    <d v="2020-06-14T00:00:00"/>
    <x v="0"/>
    <x v="5"/>
    <x v="23"/>
    <n v="1096"/>
    <x v="19"/>
    <n v="998"/>
  </r>
  <r>
    <x v="182"/>
    <d v="2020-06-15T00:00:00"/>
    <x v="0"/>
    <x v="5"/>
    <x v="24"/>
    <n v="1110"/>
    <x v="19"/>
    <n v="999"/>
  </r>
  <r>
    <x v="182"/>
    <d v="2020-06-16T00:00:00"/>
    <x v="0"/>
    <x v="5"/>
    <x v="25"/>
    <n v="1125"/>
    <x v="19"/>
    <n v="1002"/>
  </r>
  <r>
    <x v="182"/>
    <d v="2020-06-17T00:00:00"/>
    <x v="0"/>
    <x v="5"/>
    <x v="26"/>
    <n v="1128"/>
    <x v="20"/>
    <n v="1004"/>
  </r>
  <r>
    <x v="182"/>
    <d v="2020-06-18T00:00:00"/>
    <x v="0"/>
    <x v="5"/>
    <x v="27"/>
    <n v="1132"/>
    <x v="20"/>
    <n v="1006"/>
  </r>
  <r>
    <x v="182"/>
    <d v="2020-06-19T00:00:00"/>
    <x v="0"/>
    <x v="5"/>
    <x v="28"/>
    <n v="1146"/>
    <x v="20"/>
    <n v="1014"/>
  </r>
  <r>
    <x v="182"/>
    <d v="2020-06-20T00:00:00"/>
    <x v="0"/>
    <x v="5"/>
    <x v="29"/>
    <n v="1156"/>
    <x v="20"/>
    <n v="1017"/>
  </r>
  <r>
    <x v="182"/>
    <d v="2020-06-21T00:00:00"/>
    <x v="0"/>
    <x v="5"/>
    <x v="30"/>
    <n v="1157"/>
    <x v="20"/>
    <n v="1020"/>
  </r>
  <r>
    <x v="182"/>
    <d v="2020-06-22T00:00:00"/>
    <x v="0"/>
    <x v="5"/>
    <x v="0"/>
    <n v="1159"/>
    <x v="20"/>
    <n v="1020"/>
  </r>
  <r>
    <x v="182"/>
    <d v="2020-06-23T00:00:00"/>
    <x v="0"/>
    <x v="5"/>
    <x v="1"/>
    <n v="1159"/>
    <x v="20"/>
    <n v="1023"/>
  </r>
  <r>
    <x v="182"/>
    <d v="2020-06-24T00:00:00"/>
    <x v="0"/>
    <x v="5"/>
    <x v="2"/>
    <n v="1160"/>
    <x v="20"/>
    <n v="1023"/>
  </r>
  <r>
    <x v="182"/>
    <d v="2020-06-25T00:00:00"/>
    <x v="0"/>
    <x v="5"/>
    <x v="3"/>
    <n v="1162"/>
    <x v="20"/>
    <n v="1023"/>
  </r>
  <r>
    <x v="182"/>
    <d v="2020-06-26T00:00:00"/>
    <x v="0"/>
    <x v="5"/>
    <x v="4"/>
    <n v="1164"/>
    <x v="20"/>
    <n v="1023"/>
  </r>
  <r>
    <x v="182"/>
    <d v="2020-06-27T00:00:00"/>
    <x v="0"/>
    <x v="5"/>
    <x v="5"/>
    <n v="1168"/>
    <x v="20"/>
    <n v="1025"/>
  </r>
  <r>
    <x v="182"/>
    <d v="2020-06-28T00:00:00"/>
    <x v="0"/>
    <x v="5"/>
    <x v="6"/>
    <n v="1169"/>
    <x v="20"/>
    <n v="1029"/>
  </r>
  <r>
    <x v="182"/>
    <d v="2020-06-29T00:00:00"/>
    <x v="0"/>
    <x v="5"/>
    <x v="7"/>
    <n v="1172"/>
    <x v="20"/>
    <n v="1029"/>
  </r>
  <r>
    <x v="182"/>
    <d v="2020-06-30T00:00:00"/>
    <x v="0"/>
    <x v="5"/>
    <x v="8"/>
    <n v="1174"/>
    <x v="20"/>
    <n v="1031"/>
  </r>
  <r>
    <x v="182"/>
    <d v="2020-07-01T00:00:00"/>
    <x v="0"/>
    <x v="6"/>
    <x v="10"/>
    <n v="1175"/>
    <x v="20"/>
    <n v="1038"/>
  </r>
  <r>
    <x v="182"/>
    <d v="2020-07-02T00:00:00"/>
    <x v="0"/>
    <x v="6"/>
    <x v="11"/>
    <n v="1178"/>
    <x v="20"/>
    <n v="1039"/>
  </r>
  <r>
    <x v="182"/>
    <d v="2020-07-03T00:00:00"/>
    <x v="0"/>
    <x v="6"/>
    <x v="12"/>
    <n v="1181"/>
    <x v="20"/>
    <n v="1045"/>
  </r>
  <r>
    <x v="182"/>
    <d v="2020-07-04T00:00:00"/>
    <x v="0"/>
    <x v="6"/>
    <x v="13"/>
    <n v="1186"/>
    <x v="20"/>
    <n v="1046"/>
  </r>
  <r>
    <x v="182"/>
    <d v="2020-07-05T00:00:00"/>
    <x v="0"/>
    <x v="6"/>
    <x v="14"/>
    <n v="1188"/>
    <x v="20"/>
    <n v="1048"/>
  </r>
  <r>
    <x v="182"/>
    <d v="2020-07-06T00:00:00"/>
    <x v="0"/>
    <x v="6"/>
    <x v="15"/>
    <n v="1199"/>
    <x v="20"/>
    <n v="1049"/>
  </r>
  <r>
    <x v="182"/>
    <d v="2020-07-07T00:00:00"/>
    <x v="0"/>
    <x v="6"/>
    <x v="16"/>
    <n v="1205"/>
    <x v="20"/>
    <n v="1049"/>
  </r>
  <r>
    <x v="182"/>
    <d v="2020-07-08T00:00:00"/>
    <x v="0"/>
    <x v="6"/>
    <x v="17"/>
    <n v="1221"/>
    <x v="20"/>
    <n v="1050"/>
  </r>
  <r>
    <x v="182"/>
    <d v="2020-07-09T00:00:00"/>
    <x v="0"/>
    <x v="6"/>
    <x v="18"/>
    <n v="1231"/>
    <x v="20"/>
    <n v="1055"/>
  </r>
  <r>
    <x v="182"/>
    <d v="2020-07-10T00:00:00"/>
    <x v="0"/>
    <x v="6"/>
    <x v="19"/>
    <n v="1240"/>
    <x v="20"/>
    <n v="1067"/>
  </r>
  <r>
    <x v="182"/>
    <d v="2020-07-11T00:00:00"/>
    <x v="0"/>
    <x v="6"/>
    <x v="20"/>
    <n v="1245"/>
    <x v="20"/>
    <n v="1076"/>
  </r>
  <r>
    <x v="182"/>
    <d v="2020-07-12T00:00:00"/>
    <x v="0"/>
    <x v="6"/>
    <x v="21"/>
    <n v="1263"/>
    <x v="20"/>
    <n v="1076"/>
  </r>
  <r>
    <x v="182"/>
    <d v="2020-07-13T00:00:00"/>
    <x v="0"/>
    <x v="6"/>
    <x v="22"/>
    <n v="1302"/>
    <x v="20"/>
    <n v="1082"/>
  </r>
  <r>
    <x v="182"/>
    <d v="2020-07-14T00:00:00"/>
    <x v="0"/>
    <x v="6"/>
    <x v="23"/>
    <n v="1306"/>
    <x v="20"/>
    <n v="1087"/>
  </r>
  <r>
    <x v="182"/>
    <d v="2020-07-15T00:00:00"/>
    <x v="0"/>
    <x v="6"/>
    <x v="24"/>
    <n v="1319"/>
    <x v="20"/>
    <n v="1091"/>
  </r>
  <r>
    <x v="182"/>
    <d v="2020-07-16T00:00:00"/>
    <x v="0"/>
    <x v="6"/>
    <x v="25"/>
    <n v="1327"/>
    <x v="20"/>
    <n v="1093"/>
  </r>
  <r>
    <x v="182"/>
    <d v="2020-07-17T00:00:00"/>
    <x v="0"/>
    <x v="6"/>
    <x v="26"/>
    <n v="1336"/>
    <x v="20"/>
    <n v="1095"/>
  </r>
  <r>
    <x v="182"/>
    <d v="2020-07-18T00:00:00"/>
    <x v="0"/>
    <x v="6"/>
    <x v="27"/>
    <n v="1348"/>
    <x v="20"/>
    <n v="1095"/>
  </r>
  <r>
    <x v="182"/>
    <d v="2020-07-19T00:00:00"/>
    <x v="0"/>
    <x v="6"/>
    <x v="28"/>
    <n v="1374"/>
    <x v="20"/>
    <n v="1097"/>
  </r>
  <r>
    <x v="182"/>
    <d v="2020-07-20T00:00:00"/>
    <x v="0"/>
    <x v="6"/>
    <x v="29"/>
    <n v="1381"/>
    <x v="20"/>
    <n v="1099"/>
  </r>
  <r>
    <x v="182"/>
    <d v="2020-07-21T00:00:00"/>
    <x v="0"/>
    <x v="6"/>
    <x v="30"/>
    <n v="1389"/>
    <x v="20"/>
    <n v="1103"/>
  </r>
  <r>
    <x v="182"/>
    <d v="2020-07-22T00:00:00"/>
    <x v="0"/>
    <x v="6"/>
    <x v="0"/>
    <n v="1394"/>
    <x v="20"/>
    <n v="1108"/>
  </r>
  <r>
    <x v="182"/>
    <d v="2020-07-23T00:00:00"/>
    <x v="0"/>
    <x v="6"/>
    <x v="1"/>
    <n v="1406"/>
    <x v="20"/>
    <n v="1118"/>
  </r>
  <r>
    <x v="182"/>
    <d v="2020-07-24T00:00:00"/>
    <x v="0"/>
    <x v="6"/>
    <x v="2"/>
    <n v="1425"/>
    <x v="20"/>
    <n v="1124"/>
  </r>
  <r>
    <x v="182"/>
    <d v="2020-07-25T00:00:00"/>
    <x v="0"/>
    <x v="6"/>
    <x v="3"/>
    <n v="1443"/>
    <x v="20"/>
    <n v="1133"/>
  </r>
  <r>
    <x v="182"/>
    <d v="2020-07-26T00:00:00"/>
    <x v="0"/>
    <x v="6"/>
    <x v="4"/>
    <n v="1452"/>
    <x v="20"/>
    <n v="1142"/>
  </r>
  <r>
    <x v="182"/>
    <d v="2020-07-27T00:00:00"/>
    <x v="0"/>
    <x v="6"/>
    <x v="5"/>
    <n v="1455"/>
    <x v="20"/>
    <n v="1157"/>
  </r>
  <r>
    <x v="182"/>
    <d v="2020-07-28T00:00:00"/>
    <x v="0"/>
    <x v="6"/>
    <x v="6"/>
    <n v="1468"/>
    <x v="20"/>
    <n v="1168"/>
  </r>
  <r>
    <x v="182"/>
    <d v="2020-07-29T00:00:00"/>
    <x v="0"/>
    <x v="6"/>
    <x v="7"/>
    <n v="1488"/>
    <x v="20"/>
    <n v="1178"/>
  </r>
  <r>
    <x v="182"/>
    <d v="2020-07-30T00:00:00"/>
    <x v="0"/>
    <x v="6"/>
    <x v="8"/>
    <n v="1514"/>
    <x v="20"/>
    <n v="1187"/>
  </r>
  <r>
    <x v="182"/>
    <d v="2020-07-31T00:00:00"/>
    <x v="0"/>
    <x v="6"/>
    <x v="9"/>
    <n v="1535"/>
    <x v="20"/>
    <n v="1195"/>
  </r>
  <r>
    <x v="182"/>
    <d v="2020-08-01T00:00:00"/>
    <x v="0"/>
    <x v="7"/>
    <x v="10"/>
    <n v="1552"/>
    <x v="642"/>
    <n v="1217"/>
  </r>
  <r>
    <x v="182"/>
    <d v="2020-08-02T00:00:00"/>
    <x v="0"/>
    <x v="7"/>
    <x v="11"/>
    <n v="1561"/>
    <x v="642"/>
    <n v="1221"/>
  </r>
  <r>
    <x v="182"/>
    <d v="2020-08-03T00:00:00"/>
    <x v="0"/>
    <x v="7"/>
    <x v="12"/>
    <n v="1565"/>
    <x v="642"/>
    <n v="1225"/>
  </r>
  <r>
    <x v="182"/>
    <d v="2020-08-04T00:00:00"/>
    <x v="0"/>
    <x v="7"/>
    <x v="13"/>
    <n v="1584"/>
    <x v="642"/>
    <n v="1227"/>
  </r>
  <r>
    <x v="182"/>
    <d v="2020-08-05T00:00:00"/>
    <x v="0"/>
    <x v="7"/>
    <x v="14"/>
    <n v="1601"/>
    <x v="642"/>
    <n v="1233"/>
  </r>
  <r>
    <x v="182"/>
    <d v="2020-08-06T00:00:00"/>
    <x v="0"/>
    <x v="7"/>
    <x v="15"/>
    <n v="1642"/>
    <x v="642"/>
    <n v="1241"/>
  </r>
  <r>
    <x v="182"/>
    <d v="2020-08-07T00:00:00"/>
    <x v="0"/>
    <x v="7"/>
    <x v="16"/>
    <n v="1656"/>
    <x v="642"/>
    <n v="1251"/>
  </r>
  <r>
    <x v="182"/>
    <d v="2020-08-08T00:00:00"/>
    <x v="0"/>
    <x v="7"/>
    <x v="17"/>
    <n v="1678"/>
    <x v="642"/>
    <n v="1259"/>
  </r>
  <r>
    <x v="182"/>
    <d v="2020-08-09T00:00:00"/>
    <x v="0"/>
    <x v="7"/>
    <x v="18"/>
    <n v="1697"/>
    <x v="642"/>
    <n v="1263"/>
  </r>
  <r>
    <x v="182"/>
    <d v="2020-08-10T00:00:00"/>
    <x v="0"/>
    <x v="7"/>
    <x v="19"/>
    <n v="1717"/>
    <x v="642"/>
    <n v="1265"/>
  </r>
  <r>
    <x v="182"/>
    <d v="2020-08-11T00:00:00"/>
    <x v="0"/>
    <x v="7"/>
    <x v="20"/>
    <n v="1738"/>
    <x v="1731"/>
    <n v="1272"/>
  </r>
  <r>
    <x v="182"/>
    <d v="2020-08-12T00:00:00"/>
    <x v="0"/>
    <x v="7"/>
    <x v="21"/>
    <n v="1780"/>
    <x v="1731"/>
    <n v="1278"/>
  </r>
  <r>
    <x v="182"/>
    <d v="2020-08-13T00:00:00"/>
    <x v="0"/>
    <x v="7"/>
    <x v="22"/>
    <n v="1847"/>
    <x v="643"/>
    <n v="1302"/>
  </r>
  <r>
    <x v="182"/>
    <d v="2020-08-14T00:00:00"/>
    <x v="0"/>
    <x v="7"/>
    <x v="23"/>
    <n v="1903"/>
    <x v="643"/>
    <n v="1320"/>
  </r>
  <r>
    <x v="182"/>
    <d v="2020-08-15T00:00:00"/>
    <x v="0"/>
    <x v="7"/>
    <x v="24"/>
    <n v="2023"/>
    <x v="1732"/>
    <n v="1327"/>
  </r>
  <r>
    <x v="182"/>
    <d v="2020-08-16T00:00:00"/>
    <x v="0"/>
    <x v="7"/>
    <x v="25"/>
    <n v="2107"/>
    <x v="1732"/>
    <n v="1358"/>
  </r>
  <r>
    <x v="182"/>
    <d v="2020-08-17T00:00:00"/>
    <x v="0"/>
    <x v="7"/>
    <x v="26"/>
    <n v="2185"/>
    <x v="2072"/>
    <n v="1362"/>
  </r>
  <r>
    <x v="182"/>
    <d v="2020-08-18T00:00:00"/>
    <x v="0"/>
    <x v="7"/>
    <x v="27"/>
    <n v="2314"/>
    <x v="1733"/>
    <n v="1370"/>
  </r>
  <r>
    <x v="182"/>
    <d v="2020-08-19T00:00:00"/>
    <x v="0"/>
    <x v="7"/>
    <x v="28"/>
    <n v="2427"/>
    <x v="21"/>
    <n v="1395"/>
  </r>
  <r>
    <x v="182"/>
    <d v="2020-08-20T00:00:00"/>
    <x v="0"/>
    <x v="7"/>
    <x v="29"/>
    <n v="2543"/>
    <x v="1735"/>
    <n v="1397"/>
  </r>
  <r>
    <x v="182"/>
    <d v="2020-08-21T00:00:00"/>
    <x v="0"/>
    <x v="7"/>
    <x v="30"/>
    <n v="2607"/>
    <x v="22"/>
    <n v="1420"/>
  </r>
  <r>
    <x v="182"/>
    <d v="2020-08-22T00:00:00"/>
    <x v="0"/>
    <x v="7"/>
    <x v="0"/>
    <n v="2738"/>
    <x v="3281"/>
    <n v="1434"/>
  </r>
  <r>
    <x v="182"/>
    <d v="2020-08-23T00:00:00"/>
    <x v="0"/>
    <x v="7"/>
    <x v="1"/>
    <n v="2818"/>
    <x v="3282"/>
    <n v="1443"/>
  </r>
  <r>
    <x v="182"/>
    <d v="2020-08-24T00:00:00"/>
    <x v="0"/>
    <x v="7"/>
    <x v="2"/>
    <n v="2893"/>
    <x v="3282"/>
    <n v="1454"/>
  </r>
  <r>
    <x v="182"/>
    <d v="2020-08-25T00:00:00"/>
    <x v="0"/>
    <x v="7"/>
    <x v="3"/>
    <n v="3069"/>
    <x v="3282"/>
    <n v="1456"/>
  </r>
  <r>
    <x v="182"/>
    <d v="2020-08-26T00:00:00"/>
    <x v="0"/>
    <x v="7"/>
    <x v="4"/>
    <n v="3206"/>
    <x v="3282"/>
    <n v="1476"/>
  </r>
  <r>
    <x v="182"/>
    <d v="2020-08-27T00:00:00"/>
    <x v="0"/>
    <x v="7"/>
    <x v="5"/>
    <n v="3323"/>
    <x v="1736"/>
    <n v="1504"/>
  </r>
  <r>
    <x v="182"/>
    <d v="2020-08-28T00:00:00"/>
    <x v="0"/>
    <x v="7"/>
    <x v="6"/>
    <n v="3461"/>
    <x v="649"/>
    <n v="1522"/>
  </r>
  <r>
    <x v="182"/>
    <d v="2020-08-29T00:00:00"/>
    <x v="0"/>
    <x v="7"/>
    <x v="7"/>
    <n v="3572"/>
    <x v="650"/>
    <n v="1536"/>
  </r>
  <r>
    <x v="182"/>
    <d v="2020-08-30T00:00:00"/>
    <x v="0"/>
    <x v="7"/>
    <x v="8"/>
    <n v="3685"/>
    <x v="650"/>
    <n v="1562"/>
  </r>
  <r>
    <x v="182"/>
    <d v="2020-08-31T00:00:00"/>
    <x v="0"/>
    <x v="7"/>
    <x v="9"/>
    <n v="3803"/>
    <x v="1738"/>
    <n v="1573"/>
  </r>
  <r>
    <x v="182"/>
    <d v="2020-09-01T00:00:00"/>
    <x v="0"/>
    <x v="8"/>
    <x v="10"/>
    <n v="3963"/>
    <x v="1740"/>
    <n v="1624"/>
  </r>
  <r>
    <x v="182"/>
    <d v="2020-09-02T00:00:00"/>
    <x v="0"/>
    <x v="8"/>
    <x v="11"/>
    <n v="4196"/>
    <x v="652"/>
    <n v="1628"/>
  </r>
  <r>
    <x v="182"/>
    <d v="2020-09-03T00:00:00"/>
    <x v="0"/>
    <x v="8"/>
    <x v="12"/>
    <n v="4394"/>
    <x v="1742"/>
    <n v="1681"/>
  </r>
  <r>
    <x v="182"/>
    <d v="2020-09-04T00:00:00"/>
    <x v="0"/>
    <x v="8"/>
    <x v="13"/>
    <n v="4542"/>
    <x v="1743"/>
    <n v="1699"/>
  </r>
  <r>
    <x v="182"/>
    <d v="2020-09-05T00:00:00"/>
    <x v="0"/>
    <x v="8"/>
    <x v="14"/>
    <n v="4776"/>
    <x v="656"/>
    <n v="1701"/>
  </r>
  <r>
    <x v="182"/>
    <d v="2020-09-06T00:00:00"/>
    <x v="0"/>
    <x v="8"/>
    <x v="15"/>
    <n v="5041"/>
    <x v="656"/>
    <n v="1752"/>
  </r>
  <r>
    <x v="182"/>
    <d v="2020-09-07T00:00:00"/>
    <x v="0"/>
    <x v="8"/>
    <x v="16"/>
    <n v="5124"/>
    <x v="1780"/>
    <n v="1788"/>
  </r>
  <r>
    <x v="182"/>
    <d v="2020-09-08T00:00:00"/>
    <x v="0"/>
    <x v="8"/>
    <x v="17"/>
    <n v="5417"/>
    <x v="1747"/>
    <n v="1862"/>
  </r>
  <r>
    <x v="182"/>
    <d v="2020-09-09T00:00:00"/>
    <x v="0"/>
    <x v="8"/>
    <x v="18"/>
    <n v="5417"/>
    <x v="1747"/>
    <n v="1862"/>
  </r>
  <r>
    <x v="182"/>
    <d v="2020-09-10T00:00:00"/>
    <x v="0"/>
    <x v="8"/>
    <x v="19"/>
    <n v="5882"/>
    <x v="2068"/>
    <n v="1862"/>
  </r>
  <r>
    <x v="182"/>
    <d v="2020-09-11T00:00:00"/>
    <x v="0"/>
    <x v="8"/>
    <x v="20"/>
    <n v="6259"/>
    <x v="1751"/>
    <n v="1956"/>
  </r>
  <r>
    <x v="182"/>
    <d v="2020-09-12T00:00:00"/>
    <x v="0"/>
    <x v="8"/>
    <x v="21"/>
    <n v="6635"/>
    <x v="659"/>
    <n v="1991"/>
  </r>
  <r>
    <x v="182"/>
    <d v="2020-09-13T00:00:00"/>
    <x v="0"/>
    <x v="8"/>
    <x v="22"/>
    <n v="6635"/>
    <x v="659"/>
    <n v="1991"/>
  </r>
  <r>
    <x v="182"/>
    <d v="2020-09-14T00:00:00"/>
    <x v="0"/>
    <x v="8"/>
    <x v="23"/>
    <n v="7382"/>
    <x v="663"/>
    <n v="2175"/>
  </r>
  <r>
    <x v="182"/>
    <d v="2020-09-15T00:00:00"/>
    <x v="0"/>
    <x v="8"/>
    <x v="24"/>
    <n v="7623"/>
    <x v="664"/>
    <n v="2262"/>
  </r>
  <r>
    <x v="182"/>
    <d v="2020-09-16T00:00:00"/>
    <x v="0"/>
    <x v="8"/>
    <x v="25"/>
    <n v="8100"/>
    <x v="1761"/>
    <n v="2309"/>
  </r>
  <r>
    <x v="182"/>
    <d v="2020-09-17T00:00:00"/>
    <x v="0"/>
    <x v="8"/>
    <x v="26"/>
    <n v="8570"/>
    <x v="1764"/>
    <n v="2342"/>
  </r>
  <r>
    <x v="182"/>
    <d v="2020-09-18T00:00:00"/>
    <x v="0"/>
    <x v="8"/>
    <x v="27"/>
    <n v="8570"/>
    <x v="1764"/>
    <n v="2342"/>
  </r>
  <r>
    <x v="182"/>
    <d v="2020-09-19T00:00:00"/>
    <x v="0"/>
    <x v="8"/>
    <x v="28"/>
    <n v="9110"/>
    <x v="667"/>
    <n v="2366"/>
  </r>
  <r>
    <x v="182"/>
    <d v="2020-09-20T00:00:00"/>
    <x v="0"/>
    <x v="8"/>
    <x v="29"/>
    <n v="10732"/>
    <x v="1784"/>
    <n v="2386"/>
  </r>
  <r>
    <x v="182"/>
    <d v="2020-09-21T00:00:00"/>
    <x v="0"/>
    <x v="8"/>
    <x v="30"/>
    <n v="11260"/>
    <x v="3456"/>
    <n v="2386"/>
  </r>
  <r>
    <x v="182"/>
    <d v="2020-09-22T00:00:00"/>
    <x v="0"/>
    <x v="8"/>
    <x v="0"/>
    <n v="11260"/>
    <x v="3456"/>
    <n v="2386"/>
  </r>
  <r>
    <x v="182"/>
    <d v="2020-09-23T00:00:00"/>
    <x v="0"/>
    <x v="8"/>
    <x v="1"/>
    <n v="12479"/>
    <x v="1788"/>
    <n v="2386"/>
  </r>
  <r>
    <x v="182"/>
    <d v="2020-09-24T00:00:00"/>
    <x v="0"/>
    <x v="8"/>
    <x v="2"/>
    <n v="13305"/>
    <x v="3283"/>
    <n v="5032"/>
  </r>
  <r>
    <x v="182"/>
    <d v="2020-09-25T00:00:00"/>
    <x v="0"/>
    <x v="8"/>
    <x v="3"/>
    <n v="14392"/>
    <x v="5239"/>
    <n v="5032"/>
  </r>
  <r>
    <x v="182"/>
    <d v="2020-09-26T00:00:00"/>
    <x v="0"/>
    <x v="8"/>
    <x v="4"/>
    <n v="14392"/>
    <x v="5239"/>
    <n v="5032"/>
  </r>
  <r>
    <x v="182"/>
    <d v="2020-09-27T00:00:00"/>
    <x v="0"/>
    <x v="8"/>
    <x v="5"/>
    <n v="16114"/>
    <x v="2077"/>
    <n v="5032"/>
  </r>
  <r>
    <x v="182"/>
    <d v="2020-09-28T00:00:00"/>
    <x v="0"/>
    <x v="8"/>
    <x v="6"/>
    <n v="16114"/>
    <x v="2077"/>
    <n v="5032"/>
  </r>
  <r>
    <x v="182"/>
    <d v="2020-09-29T00:00:00"/>
    <x v="0"/>
    <x v="8"/>
    <x v="7"/>
    <n v="17405"/>
    <x v="2079"/>
    <n v="5032"/>
  </r>
  <r>
    <x v="182"/>
    <d v="2020-09-30T00:00:00"/>
    <x v="0"/>
    <x v="8"/>
    <x v="8"/>
    <n v="18413"/>
    <x v="1803"/>
    <n v="5032"/>
  </r>
  <r>
    <x v="182"/>
    <d v="2020-10-01T00:00:00"/>
    <x v="0"/>
    <x v="9"/>
    <x v="10"/>
    <n v="18413"/>
    <x v="1803"/>
    <n v="5032"/>
  </r>
  <r>
    <x v="182"/>
    <d v="2020-10-02T00:00:00"/>
    <x v="0"/>
    <x v="9"/>
    <x v="11"/>
    <n v="19721"/>
    <x v="695"/>
    <n v="5032"/>
  </r>
  <r>
    <x v="182"/>
    <d v="2020-10-03T00:00:00"/>
    <x v="0"/>
    <x v="9"/>
    <x v="12"/>
    <n v="20944"/>
    <x v="3287"/>
    <n v="5032"/>
  </r>
  <r>
    <x v="182"/>
    <d v="2020-10-04T00:00:00"/>
    <x v="0"/>
    <x v="9"/>
    <x v="13"/>
    <n v="22230"/>
    <x v="706"/>
    <n v="5032"/>
  </r>
  <r>
    <x v="182"/>
    <d v="2020-10-05T00:00:00"/>
    <x v="0"/>
    <x v="9"/>
    <x v="14"/>
    <n v="22230"/>
    <x v="706"/>
    <n v="5032"/>
  </r>
  <r>
    <x v="182"/>
    <d v="2020-10-06T00:00:00"/>
    <x v="0"/>
    <x v="9"/>
    <x v="15"/>
    <n v="22230"/>
    <x v="706"/>
    <n v="5032"/>
  </r>
  <r>
    <x v="182"/>
    <d v="2020-10-07T00:00:00"/>
    <x v="0"/>
    <x v="9"/>
    <x v="16"/>
    <n v="24542"/>
    <x v="719"/>
    <n v="5032"/>
  </r>
  <r>
    <x v="182"/>
    <d v="2020-10-08T00:00:00"/>
    <x v="0"/>
    <x v="9"/>
    <x v="17"/>
    <n v="26899"/>
    <x v="57"/>
    <n v="5032"/>
  </r>
  <r>
    <x v="182"/>
    <d v="2020-10-09T00:00:00"/>
    <x v="0"/>
    <x v="9"/>
    <x v="18"/>
    <n v="26899"/>
    <x v="57"/>
    <n v="5032"/>
  </r>
  <r>
    <x v="182"/>
    <d v="2020-10-10T00:00:00"/>
    <x v="0"/>
    <x v="9"/>
    <x v="19"/>
    <n v="31259"/>
    <x v="3409"/>
    <n v="5032"/>
  </r>
  <r>
    <x v="182"/>
    <d v="2020-10-11T00:00:00"/>
    <x v="0"/>
    <x v="9"/>
    <x v="20"/>
    <n v="32556"/>
    <x v="1855"/>
    <n v="5032"/>
  </r>
  <r>
    <x v="182"/>
    <d v="2020-10-12T00:00:00"/>
    <x v="0"/>
    <x v="9"/>
    <x v="21"/>
    <n v="32556"/>
    <x v="1855"/>
    <n v="5032"/>
  </r>
  <r>
    <x v="182"/>
    <d v="2020-10-13T00:00:00"/>
    <x v="0"/>
    <x v="9"/>
    <x v="22"/>
    <n v="32556"/>
    <x v="1855"/>
    <n v="5032"/>
  </r>
  <r>
    <x v="182"/>
    <d v="2020-10-14T00:00:00"/>
    <x v="0"/>
    <x v="9"/>
    <x v="23"/>
    <n v="34790"/>
    <x v="1867"/>
    <n v="5032"/>
  </r>
  <r>
    <x v="182"/>
    <d v="2020-10-15T00:00:00"/>
    <x v="0"/>
    <x v="9"/>
    <x v="24"/>
    <n v="34790"/>
    <x v="1867"/>
    <n v="5032"/>
  </r>
  <r>
    <x v="182"/>
    <d v="2020-10-16T00:00:00"/>
    <x v="0"/>
    <x v="9"/>
    <x v="25"/>
    <n v="34790"/>
    <x v="1867"/>
    <n v="5032"/>
  </r>
  <r>
    <x v="182"/>
    <d v="2020-10-17T00:00:00"/>
    <x v="0"/>
    <x v="9"/>
    <x v="26"/>
    <n v="40542"/>
    <x v="4235"/>
    <n v="5032"/>
  </r>
  <r>
    <x v="182"/>
    <d v="2020-10-18T00:00:00"/>
    <x v="0"/>
    <x v="9"/>
    <x v="27"/>
    <n v="40542"/>
    <x v="4235"/>
    <n v="5032"/>
  </r>
  <r>
    <x v="182"/>
    <d v="2020-10-19T00:00:00"/>
    <x v="0"/>
    <x v="9"/>
    <x v="28"/>
    <n v="42727"/>
    <x v="13576"/>
    <n v="5032"/>
  </r>
  <r>
    <x v="182"/>
    <d v="2020-10-20T00:00:00"/>
    <x v="0"/>
    <x v="9"/>
    <x v="29"/>
    <n v="44450"/>
    <x v="2791"/>
    <n v="5032"/>
  </r>
  <r>
    <x v="182"/>
    <d v="2020-10-21T00:00:00"/>
    <x v="0"/>
    <x v="9"/>
    <x v="30"/>
    <n v="45892"/>
    <x v="3420"/>
    <n v="5032"/>
  </r>
  <r>
    <x v="182"/>
    <d v="2020-10-22T00:00:00"/>
    <x v="0"/>
    <x v="9"/>
    <x v="0"/>
    <n v="45892"/>
    <x v="3420"/>
    <n v="5032"/>
  </r>
  <r>
    <x v="182"/>
    <d v="2020-10-23T00:00:00"/>
    <x v="0"/>
    <x v="9"/>
    <x v="1"/>
    <n v="47214"/>
    <x v="1922"/>
    <n v="5032"/>
  </r>
  <r>
    <x v="182"/>
    <d v="2020-10-24T00:00:00"/>
    <x v="0"/>
    <x v="9"/>
    <x v="2"/>
    <n v="48799"/>
    <x v="1928"/>
    <n v="5032"/>
  </r>
  <r>
    <x v="182"/>
    <d v="2020-10-25T00:00:00"/>
    <x v="0"/>
    <x v="9"/>
    <x v="3"/>
    <n v="48799"/>
    <x v="1928"/>
    <n v="5032"/>
  </r>
  <r>
    <x v="182"/>
    <d v="2020-10-26T00:00:00"/>
    <x v="0"/>
    <x v="9"/>
    <x v="4"/>
    <n v="52399"/>
    <x v="10494"/>
    <n v="5032"/>
  </r>
  <r>
    <x v="182"/>
    <d v="2020-10-27T00:00:00"/>
    <x v="0"/>
    <x v="9"/>
    <x v="5"/>
    <n v="52399"/>
    <x v="10494"/>
    <n v="5032"/>
  </r>
  <r>
    <x v="182"/>
    <d v="2020-10-28T00:00:00"/>
    <x v="0"/>
    <x v="9"/>
    <x v="6"/>
    <n v="54278"/>
    <x v="809"/>
    <n v="5032"/>
  </r>
  <r>
    <x v="182"/>
    <d v="2020-10-29T00:00:00"/>
    <x v="0"/>
    <x v="9"/>
    <x v="7"/>
    <n v="54278"/>
    <x v="809"/>
    <n v="5032"/>
  </r>
  <r>
    <x v="182"/>
    <d v="2020-10-30T00:00:00"/>
    <x v="0"/>
    <x v="9"/>
    <x v="8"/>
    <n v="58029"/>
    <x v="6980"/>
    <n v="5032"/>
  </r>
  <r>
    <x v="182"/>
    <d v="2020-10-31T00:00:00"/>
    <x v="0"/>
    <x v="9"/>
    <x v="9"/>
    <n v="59813"/>
    <x v="6687"/>
    <n v="5032"/>
  </r>
  <r>
    <x v="182"/>
    <d v="2020-11-01T00:00:00"/>
    <x v="0"/>
    <x v="10"/>
    <x v="10"/>
    <n v="61115"/>
    <x v="111"/>
    <n v="5032"/>
  </r>
  <r>
    <x v="182"/>
    <d v="2020-11-02T00:00:00"/>
    <x v="0"/>
    <x v="10"/>
    <x v="11"/>
    <n v="61906"/>
    <x v="4649"/>
    <n v="5032"/>
  </r>
  <r>
    <x v="182"/>
    <d v="2020-11-03T00:00:00"/>
    <x v="0"/>
    <x v="10"/>
    <x v="12"/>
    <n v="63126"/>
    <x v="148"/>
    <n v="5032"/>
  </r>
  <r>
    <x v="182"/>
    <d v="2020-11-04T00:00:00"/>
    <x v="0"/>
    <x v="10"/>
    <x v="13"/>
    <n v="64363"/>
    <x v="8645"/>
    <n v="5032"/>
  </r>
  <r>
    <x v="182"/>
    <d v="2020-11-05T00:00:00"/>
    <x v="0"/>
    <x v="10"/>
    <x v="14"/>
    <n v="66334"/>
    <x v="173"/>
    <n v="36727"/>
  </r>
  <r>
    <x v="182"/>
    <d v="2020-11-06T00:00:00"/>
    <x v="0"/>
    <x v="10"/>
    <x v="15"/>
    <n v="66334"/>
    <x v="173"/>
    <n v="36727"/>
  </r>
  <r>
    <x v="182"/>
    <d v="2020-11-07T00:00:00"/>
    <x v="0"/>
    <x v="10"/>
    <x v="16"/>
    <n v="69543"/>
    <x v="19167"/>
    <n v="47416"/>
  </r>
  <r>
    <x v="182"/>
    <d v="2020-11-08T00:00:00"/>
    <x v="0"/>
    <x v="10"/>
    <x v="17"/>
    <n v="71119"/>
    <x v="1276"/>
    <n v="48103"/>
  </r>
  <r>
    <x v="182"/>
    <d v="2020-11-09T00:00:00"/>
    <x v="0"/>
    <x v="10"/>
    <x v="18"/>
    <n v="71569"/>
    <x v="8636"/>
    <n v="48103"/>
  </r>
  <r>
    <x v="182"/>
    <d v="2020-11-10T00:00:00"/>
    <x v="0"/>
    <x v="10"/>
    <x v="19"/>
    <n v="72993"/>
    <x v="13598"/>
    <n v="48103"/>
  </r>
  <r>
    <x v="182"/>
    <d v="2020-11-11T00:00:00"/>
    <x v="0"/>
    <x v="10"/>
    <x v="20"/>
    <n v="74522"/>
    <x v="3365"/>
    <n v="51750"/>
  </r>
  <r>
    <x v="182"/>
    <d v="2020-11-12T00:00:00"/>
    <x v="0"/>
    <x v="10"/>
    <x v="21"/>
    <n v="76106"/>
    <x v="4693"/>
    <n v="51807"/>
  </r>
  <r>
    <x v="182"/>
    <d v="2020-11-13T00:00:00"/>
    <x v="0"/>
    <x v="10"/>
    <x v="22"/>
    <n v="77668"/>
    <x v="6693"/>
    <n v="52912"/>
  </r>
  <r>
    <x v="182"/>
    <d v="2020-11-14T00:00:00"/>
    <x v="0"/>
    <x v="10"/>
    <x v="23"/>
    <n v="79339"/>
    <x v="13604"/>
    <n v="53758"/>
  </r>
  <r>
    <x v="182"/>
    <d v="2020-11-15T00:00:00"/>
    <x v="0"/>
    <x v="10"/>
    <x v="24"/>
    <n v="80404"/>
    <x v="8815"/>
    <n v="54362"/>
  </r>
  <r>
    <x v="182"/>
    <d v="2020-11-16T00:00:00"/>
    <x v="0"/>
    <x v="10"/>
    <x v="25"/>
    <n v="81003"/>
    <x v="925"/>
    <n v="55551"/>
  </r>
  <r>
    <x v="182"/>
    <d v="2020-11-17T00:00:00"/>
    <x v="0"/>
    <x v="10"/>
    <x v="26"/>
    <n v="81723"/>
    <x v="937"/>
    <n v="56748"/>
  </r>
  <r>
    <x v="182"/>
    <d v="2020-11-18T00:00:00"/>
    <x v="0"/>
    <x v="10"/>
    <x v="27"/>
    <n v="83772"/>
    <x v="12346"/>
    <n v="58229"/>
  </r>
  <r>
    <x v="182"/>
    <d v="2020-11-19T00:00:00"/>
    <x v="0"/>
    <x v="10"/>
    <x v="28"/>
    <n v="83772"/>
    <x v="12346"/>
    <n v="58229"/>
  </r>
  <r>
    <x v="182"/>
    <d v="2020-11-20T00:00:00"/>
    <x v="0"/>
    <x v="10"/>
    <x v="29"/>
    <n v="86265"/>
    <x v="3373"/>
    <n v="60486"/>
  </r>
  <r>
    <x v="182"/>
    <d v="2020-11-21T00:00:00"/>
    <x v="0"/>
    <x v="10"/>
    <x v="30"/>
    <n v="87471"/>
    <x v="2882"/>
    <n v="61402"/>
  </r>
  <r>
    <x v="182"/>
    <d v="2020-11-22T00:00:00"/>
    <x v="0"/>
    <x v="10"/>
    <x v="0"/>
    <n v="88711"/>
    <x v="5332"/>
    <n v="62249"/>
  </r>
  <r>
    <x v="182"/>
    <d v="2020-11-23T00:00:00"/>
    <x v="0"/>
    <x v="10"/>
    <x v="1"/>
    <n v="89196"/>
    <x v="3595"/>
    <n v="63846"/>
  </r>
  <r>
    <x v="182"/>
    <d v="2020-11-24T00:00:00"/>
    <x v="0"/>
    <x v="10"/>
    <x v="2"/>
    <n v="90213"/>
    <x v="1357"/>
    <n v="65303"/>
  </r>
  <r>
    <x v="182"/>
    <d v="2020-11-25T00:00:00"/>
    <x v="0"/>
    <x v="10"/>
    <x v="3"/>
    <n v="91307"/>
    <x v="1020"/>
    <n v="66459"/>
  </r>
  <r>
    <x v="182"/>
    <d v="2020-11-26T00:00:00"/>
    <x v="0"/>
    <x v="10"/>
    <x v="4"/>
    <n v="92475"/>
    <x v="349"/>
    <n v="67453"/>
  </r>
  <r>
    <x v="182"/>
    <d v="2020-11-27T00:00:00"/>
    <x v="0"/>
    <x v="10"/>
    <x v="5"/>
    <n v="93770"/>
    <x v="12487"/>
    <n v="68464"/>
  </r>
  <r>
    <x v="182"/>
    <d v="2020-11-28T00:00:00"/>
    <x v="0"/>
    <x v="10"/>
    <x v="6"/>
    <n v="94980"/>
    <x v="4273"/>
    <n v="69226"/>
  </r>
  <r>
    <x v="182"/>
    <d v="2020-11-29T00:00:00"/>
    <x v="0"/>
    <x v="10"/>
    <x v="7"/>
    <n v="96251"/>
    <x v="2927"/>
    <n v="69624"/>
  </r>
  <r>
    <x v="182"/>
    <d v="2020-11-30T00:00:00"/>
    <x v="0"/>
    <x v="10"/>
    <x v="8"/>
    <n v="96769"/>
    <x v="9570"/>
    <n v="70851"/>
  </r>
  <r>
    <x v="182"/>
    <d v="2020-12-01T00:00:00"/>
    <x v="0"/>
    <x v="11"/>
    <x v="10"/>
    <n v="96769"/>
    <x v="9570"/>
    <n v="70851"/>
  </r>
  <r>
    <x v="182"/>
    <d v="2020-12-02T00:00:00"/>
    <x v="0"/>
    <x v="11"/>
    <x v="11"/>
    <n v="99280"/>
    <x v="3608"/>
    <n v="73607"/>
  </r>
  <r>
    <x v="182"/>
    <d v="2020-12-03T00:00:00"/>
    <x v="0"/>
    <x v="11"/>
    <x v="12"/>
    <n v="99280"/>
    <x v="3608"/>
    <n v="73607"/>
  </r>
  <r>
    <x v="182"/>
    <d v="2020-12-04T00:00:00"/>
    <x v="0"/>
    <x v="11"/>
    <x v="13"/>
    <n v="101900"/>
    <x v="23602"/>
    <n v="75464"/>
  </r>
  <r>
    <x v="182"/>
    <d v="2020-12-05T00:00:00"/>
    <x v="0"/>
    <x v="11"/>
    <x v="14"/>
    <n v="102991"/>
    <x v="26983"/>
    <n v="76441"/>
  </r>
  <r>
    <x v="182"/>
    <d v="2020-12-06T00:00:00"/>
    <x v="0"/>
    <x v="11"/>
    <x v="15"/>
    <n v="104002"/>
    <x v="20969"/>
    <n v="76441"/>
  </r>
  <r>
    <x v="182"/>
    <d v="2020-12-07T00:00:00"/>
    <x v="0"/>
    <x v="11"/>
    <x v="16"/>
    <n v="104329"/>
    <x v="2136"/>
    <n v="77798"/>
  </r>
  <r>
    <x v="182"/>
    <d v="2020-12-08T00:00:00"/>
    <x v="0"/>
    <x v="11"/>
    <x v="17"/>
    <n v="105445"/>
    <x v="9975"/>
    <n v="80082"/>
  </r>
  <r>
    <x v="182"/>
    <d v="2020-12-09T00:00:00"/>
    <x v="0"/>
    <x v="11"/>
    <x v="18"/>
    <n v="106856"/>
    <x v="12379"/>
    <n v="81204"/>
  </r>
  <r>
    <x v="182"/>
    <d v="2020-12-10T00:00:00"/>
    <x v="0"/>
    <x v="11"/>
    <x v="19"/>
    <n v="107814"/>
    <x v="12525"/>
    <n v="82193"/>
  </r>
  <r>
    <x v="182"/>
    <d v="2020-12-11T00:00:00"/>
    <x v="0"/>
    <x v="11"/>
    <x v="20"/>
    <n v="109104"/>
    <x v="12531"/>
    <n v="83162"/>
  </r>
  <r>
    <x v="182"/>
    <d v="2020-12-12T00:00:00"/>
    <x v="0"/>
    <x v="11"/>
    <x v="21"/>
    <n v="110393"/>
    <x v="1479"/>
    <n v="84218"/>
  </r>
  <r>
    <x v="182"/>
    <d v="2020-12-13T00:00:00"/>
    <x v="0"/>
    <x v="11"/>
    <x v="22"/>
    <n v="111361"/>
    <x v="14673"/>
    <n v="84741"/>
  </r>
  <r>
    <x v="182"/>
    <d v="2020-12-14T00:00:00"/>
    <x v="0"/>
    <x v="11"/>
    <x v="23"/>
    <n v="111361"/>
    <x v="14673"/>
    <n v="84741"/>
  </r>
  <r>
    <x v="182"/>
    <d v="2020-12-15T00:00:00"/>
    <x v="0"/>
    <x v="11"/>
    <x v="24"/>
    <n v="113241"/>
    <x v="1487"/>
    <n v="86801"/>
  </r>
  <r>
    <x v="182"/>
    <d v="2020-12-16T00:00:00"/>
    <x v="0"/>
    <x v="11"/>
    <x v="25"/>
    <n v="114547"/>
    <x v="22653"/>
    <n v="87884"/>
  </r>
  <r>
    <x v="182"/>
    <d v="2020-12-17T00:00:00"/>
    <x v="0"/>
    <x v="11"/>
    <x v="26"/>
    <n v="115966"/>
    <x v="13664"/>
    <n v="87884"/>
  </r>
  <r>
    <x v="182"/>
    <d v="2020-12-18T00:00:00"/>
    <x v="0"/>
    <x v="11"/>
    <x v="27"/>
    <n v="117582"/>
    <x v="12574"/>
    <n v="87884"/>
  </r>
  <r>
    <x v="182"/>
    <d v="2020-12-19T00:00:00"/>
    <x v="0"/>
    <x v="11"/>
    <x v="28"/>
    <n v="119151"/>
    <x v="11404"/>
    <n v="87884"/>
  </r>
  <r>
    <x v="182"/>
    <d v="2020-12-20T00:00:00"/>
    <x v="0"/>
    <x v="11"/>
    <x v="29"/>
    <n v="120687"/>
    <x v="12587"/>
    <n v="87884"/>
  </r>
  <r>
    <x v="182"/>
    <d v="2020-12-21T00:00:00"/>
    <x v="0"/>
    <x v="11"/>
    <x v="30"/>
    <n v="121718"/>
    <x v="26852"/>
    <n v="87884"/>
  </r>
  <r>
    <x v="182"/>
    <d v="2020-12-22T00:00:00"/>
    <x v="0"/>
    <x v="11"/>
    <x v="0"/>
    <n v="123323"/>
    <x v="12602"/>
    <n v="95763"/>
  </r>
  <r>
    <x v="182"/>
    <d v="2020-12-23T00:00:00"/>
    <x v="0"/>
    <x v="11"/>
    <x v="1"/>
    <n v="125000"/>
    <x v="5406"/>
    <n v="97026"/>
  </r>
  <r>
    <x v="182"/>
    <d v="2020-12-24T00:00:00"/>
    <x v="0"/>
    <x v="11"/>
    <x v="2"/>
    <n v="126752"/>
    <x v="27186"/>
    <n v="97776"/>
  </r>
  <r>
    <x v="182"/>
    <d v="2020-12-25T00:00:00"/>
    <x v="0"/>
    <x v="11"/>
    <x v="3"/>
    <n v="128578"/>
    <x v="13785"/>
    <n v="98426"/>
  </r>
  <r>
    <x v="182"/>
    <d v="2020-12-26T00:00:00"/>
    <x v="0"/>
    <x v="11"/>
    <x v="4"/>
    <n v="130230"/>
    <x v="13788"/>
    <n v="99514"/>
  </r>
  <r>
    <x v="182"/>
    <d v="2020-12-27T00:00:00"/>
    <x v="0"/>
    <x v="11"/>
    <x v="5"/>
    <n v="131592"/>
    <x v="5415"/>
    <n v="100207"/>
  </r>
  <r>
    <x v="182"/>
    <d v="2020-12-28T00:00:00"/>
    <x v="0"/>
    <x v="11"/>
    <x v="6"/>
    <n v="133204"/>
    <x v="3025"/>
    <n v="101245"/>
  </r>
  <r>
    <x v="182"/>
    <d v="2020-12-29T00:00:00"/>
    <x v="0"/>
    <x v="11"/>
    <x v="7"/>
    <n v="134802"/>
    <x v="20483"/>
    <n v="104401"/>
  </r>
  <r>
    <x v="182"/>
    <d v="2020-12-30T00:00:00"/>
    <x v="0"/>
    <x v="11"/>
    <x v="8"/>
    <n v="137216"/>
    <x v="26858"/>
    <n v="104980"/>
  </r>
  <r>
    <x v="182"/>
    <d v="2020-12-31T00:00:00"/>
    <x v="0"/>
    <x v="11"/>
    <x v="9"/>
    <n v="139140"/>
    <x v="9604"/>
    <n v="105364"/>
  </r>
  <r>
    <x v="182"/>
    <d v="2021-01-01T00:00:00"/>
    <x v="1"/>
    <x v="0"/>
    <x v="10"/>
    <n v="140557"/>
    <x v="373"/>
    <n v="105499"/>
  </r>
  <r>
    <x v="182"/>
    <d v="2021-01-02T00:00:00"/>
    <x v="1"/>
    <x v="0"/>
    <x v="11"/>
    <n v="141979"/>
    <x v="28828"/>
    <n v="106050"/>
  </r>
  <r>
    <x v="182"/>
    <d v="2021-01-03T00:00:00"/>
    <x v="1"/>
    <x v="0"/>
    <x v="12"/>
    <n v="143544"/>
    <x v="20780"/>
    <n v="107049"/>
  </r>
  <r>
    <x v="182"/>
    <d v="2021-01-04T00:00:00"/>
    <x v="1"/>
    <x v="0"/>
    <x v="13"/>
    <n v="144796"/>
    <x v="20488"/>
    <n v="108491"/>
  </r>
  <r>
    <x v="182"/>
    <d v="2021-01-05T00:00:00"/>
    <x v="1"/>
    <x v="0"/>
    <x v="14"/>
    <n v="147061"/>
    <x v="14687"/>
    <n v="110324"/>
  </r>
  <r>
    <x v="182"/>
    <d v="2021-01-06T00:00:00"/>
    <x v="1"/>
    <x v="0"/>
    <x v="15"/>
    <n v="149881"/>
    <x v="1519"/>
    <n v="111599"/>
  </r>
  <r>
    <x v="182"/>
    <d v="2021-01-07T00:00:00"/>
    <x v="1"/>
    <x v="0"/>
    <x v="16"/>
    <n v="152254"/>
    <x v="28829"/>
    <n v="113415"/>
  </r>
  <r>
    <x v="182"/>
    <d v="2021-01-08T00:00:00"/>
    <x v="1"/>
    <x v="0"/>
    <x v="17"/>
    <n v="154903"/>
    <x v="11284"/>
    <n v="115173"/>
  </r>
  <r>
    <x v="182"/>
    <d v="2021-01-09T00:00:00"/>
    <x v="1"/>
    <x v="0"/>
    <x v="18"/>
    <n v="157514"/>
    <x v="4398"/>
    <n v="116526"/>
  </r>
  <r>
    <x v="182"/>
    <d v="2021-01-10T00:00:00"/>
    <x v="1"/>
    <x v="0"/>
    <x v="19"/>
    <n v="159276"/>
    <x v="20793"/>
    <n v="117701"/>
  </r>
  <r>
    <x v="182"/>
    <d v="2021-01-11T00:00:00"/>
    <x v="1"/>
    <x v="0"/>
    <x v="20"/>
    <n v="162350"/>
    <x v="11290"/>
    <n v="119446"/>
  </r>
  <r>
    <x v="182"/>
    <d v="2021-01-12T00:00:00"/>
    <x v="1"/>
    <x v="0"/>
    <x v="21"/>
    <n v="164936"/>
    <x v="6199"/>
    <n v="120999"/>
  </r>
  <r>
    <x v="182"/>
    <d v="2021-01-13T00:00:00"/>
    <x v="1"/>
    <x v="0"/>
    <x v="22"/>
    <n v="168568"/>
    <x v="382"/>
    <n v="122775"/>
  </r>
  <r>
    <x v="182"/>
    <d v="2021-01-14T00:00:00"/>
    <x v="1"/>
    <x v="0"/>
    <x v="23"/>
    <n v="170895"/>
    <x v="23180"/>
    <n v="124610"/>
  </r>
  <r>
    <x v="182"/>
    <d v="2021-01-15T00:00:00"/>
    <x v="1"/>
    <x v="0"/>
    <x v="24"/>
    <n v="175065"/>
    <x v="5466"/>
    <n v="125635"/>
  </r>
  <r>
    <x v="182"/>
    <d v="2021-01-16T00:00:00"/>
    <x v="1"/>
    <x v="0"/>
    <x v="25"/>
    <n v="177231"/>
    <x v="21004"/>
    <n v="127854"/>
  </r>
  <r>
    <x v="182"/>
    <d v="2021-01-17T00:00:00"/>
    <x v="1"/>
    <x v="0"/>
    <x v="26"/>
    <n v="180090"/>
    <x v="15568"/>
    <n v="128992"/>
  </r>
  <r>
    <x v="182"/>
    <d v="2021-01-18T00:00:00"/>
    <x v="1"/>
    <x v="0"/>
    <x v="27"/>
    <n v="181885"/>
    <x v="13165"/>
    <n v="131019"/>
  </r>
  <r>
    <x v="182"/>
    <d v="2021-01-19T00:00:00"/>
    <x v="1"/>
    <x v="0"/>
    <x v="28"/>
    <n v="184483"/>
    <x v="28830"/>
    <n v="132983"/>
  </r>
  <r>
    <x v="182"/>
    <d v="2021-01-20T00:00:00"/>
    <x v="1"/>
    <x v="0"/>
    <x v="29"/>
    <n v="188373"/>
    <x v="12423"/>
    <n v="135543"/>
  </r>
  <r>
    <x v="182"/>
    <d v="2021-01-21T00:00:00"/>
    <x v="1"/>
    <x v="0"/>
    <x v="30"/>
    <n v="190884"/>
    <x v="15972"/>
    <n v="137460"/>
  </r>
  <r>
    <x v="182"/>
    <d v="2021-01-22T00:00:00"/>
    <x v="1"/>
    <x v="0"/>
    <x v="0"/>
    <n v="193273"/>
    <x v="4779"/>
    <n v="140180"/>
  </r>
  <r>
    <x v="182"/>
    <d v="2021-01-23T00:00:00"/>
    <x v="1"/>
    <x v="0"/>
    <x v="1"/>
    <n v="195314"/>
    <x v="19255"/>
    <n v="141862"/>
  </r>
  <r>
    <x v="182"/>
    <d v="2021-01-24T00:00:00"/>
    <x v="1"/>
    <x v="0"/>
    <x v="2"/>
    <n v="197373"/>
    <x v="9625"/>
    <n v="144657"/>
  </r>
  <r>
    <x v="182"/>
    <d v="2021-01-25T00:00:00"/>
    <x v="1"/>
    <x v="0"/>
    <x v="3"/>
    <n v="198636"/>
    <x v="12443"/>
    <n v="146740"/>
  </r>
  <r>
    <x v="182"/>
    <d v="2021-01-26T00:00:00"/>
    <x v="1"/>
    <x v="0"/>
    <x v="4"/>
    <n v="200662"/>
    <x v="4426"/>
    <n v="148995"/>
  </r>
  <r>
    <x v="182"/>
    <d v="2021-01-27T00:00:00"/>
    <x v="1"/>
    <x v="0"/>
    <x v="5"/>
    <n v="202323"/>
    <x v="19282"/>
    <n v="151214"/>
  </r>
  <r>
    <x v="182"/>
    <d v="2021-01-28T00:00:00"/>
    <x v="1"/>
    <x v="0"/>
    <x v="6"/>
    <n v="204351"/>
    <x v="1671"/>
    <n v="152436"/>
  </r>
  <r>
    <x v="182"/>
    <d v="2021-01-29T00:00:00"/>
    <x v="1"/>
    <x v="0"/>
    <x v="7"/>
    <n v="206030"/>
    <x v="4437"/>
    <n v="154455"/>
  </r>
  <r>
    <x v="182"/>
    <d v="2021-01-30T00:00:00"/>
    <x v="1"/>
    <x v="0"/>
    <x v="8"/>
    <n v="207468"/>
    <x v="17450"/>
    <n v="156160"/>
  </r>
  <r>
    <x v="182"/>
    <d v="2021-01-31T00:00:00"/>
    <x v="1"/>
    <x v="0"/>
    <x v="9"/>
    <n v="208885"/>
    <x v="26757"/>
    <n v="157446"/>
  </r>
  <r>
    <x v="182"/>
    <d v="2021-02-01T00:00:00"/>
    <x v="1"/>
    <x v="1"/>
    <x v="10"/>
    <n v="210045"/>
    <x v="15997"/>
    <n v="162223"/>
  </r>
  <r>
    <x v="182"/>
    <d v="2021-02-02T00:00:00"/>
    <x v="1"/>
    <x v="1"/>
    <x v="11"/>
    <n v="211412"/>
    <x v="23282"/>
    <n v="165067"/>
  </r>
  <r>
    <x v="182"/>
    <d v="2021-02-03T00:00:00"/>
    <x v="1"/>
    <x v="1"/>
    <x v="12"/>
    <n v="212679"/>
    <x v="9636"/>
    <n v="167699"/>
  </r>
  <r>
    <x v="182"/>
    <d v="2021-02-04T00:00:00"/>
    <x v="1"/>
    <x v="1"/>
    <x v="13"/>
    <n v="213949"/>
    <x v="11780"/>
    <n v="169300"/>
  </r>
  <r>
    <x v="182"/>
    <d v="2021-02-05T00:00:00"/>
    <x v="1"/>
    <x v="1"/>
    <x v="14"/>
    <n v="215112"/>
    <x v="23635"/>
    <n v="171143"/>
  </r>
  <r>
    <x v="182"/>
    <d v="2021-02-06T00:00:00"/>
    <x v="1"/>
    <x v="1"/>
    <x v="15"/>
    <n v="216176"/>
    <x v="13862"/>
    <n v="172885"/>
  </r>
  <r>
    <x v="182"/>
    <d v="2021-02-07T00:00:00"/>
    <x v="1"/>
    <x v="1"/>
    <x v="16"/>
    <n v="217086"/>
    <x v="459"/>
    <n v="173862"/>
  </r>
  <r>
    <x v="182"/>
    <d v="2021-02-08T00:00:00"/>
    <x v="1"/>
    <x v="1"/>
    <x v="17"/>
    <n v="217753"/>
    <x v="26889"/>
    <n v="175340"/>
  </r>
  <r>
    <x v="182"/>
    <d v="2021-02-09T00:00:00"/>
    <x v="1"/>
    <x v="1"/>
    <x v="18"/>
    <n v="218564"/>
    <x v="511"/>
    <n v="176859"/>
  </r>
  <r>
    <x v="182"/>
    <d v="2021-02-10T00:00:00"/>
    <x v="1"/>
    <x v="1"/>
    <x v="19"/>
    <n v="219650"/>
    <x v="530"/>
    <n v="180381"/>
  </r>
  <r>
    <x v="182"/>
    <d v="2021-02-11T00:00:00"/>
    <x v="1"/>
    <x v="1"/>
    <x v="20"/>
    <n v="220478"/>
    <x v="13871"/>
    <n v="180830"/>
  </r>
  <r>
    <x v="182"/>
    <d v="2021-02-12T00:00:00"/>
    <x v="1"/>
    <x v="1"/>
    <x v="21"/>
    <n v="221455"/>
    <x v="24499"/>
    <n v="181198"/>
  </r>
  <r>
    <x v="182"/>
    <d v="2021-02-13T00:00:00"/>
    <x v="1"/>
    <x v="1"/>
    <x v="22"/>
    <n v="222504"/>
    <x v="13890"/>
    <n v="181627"/>
  </r>
  <r>
    <x v="182"/>
    <d v="2021-02-14T00:00:00"/>
    <x v="1"/>
    <x v="1"/>
    <x v="23"/>
    <n v="223244"/>
    <x v="28831"/>
    <n v="182421"/>
  </r>
  <r>
    <x v="182"/>
    <d v="2021-02-15T00:00:00"/>
    <x v="1"/>
    <x v="1"/>
    <x v="24"/>
    <n v="223549"/>
    <x v="11353"/>
    <n v="183530"/>
  </r>
  <r>
    <x v="182"/>
    <d v="2021-02-16T00:00:00"/>
    <x v="1"/>
    <x v="1"/>
    <x v="25"/>
    <n v="224329"/>
    <x v="571"/>
    <n v="184499"/>
  </r>
  <r>
    <x v="182"/>
    <d v="2021-02-17T00:00:00"/>
    <x v="1"/>
    <x v="1"/>
    <x v="26"/>
    <n v="225116"/>
    <x v="584"/>
    <n v="185421"/>
  </r>
  <r>
    <x v="182"/>
    <d v="2021-02-18T00:00:00"/>
    <x v="1"/>
    <x v="1"/>
    <x v="27"/>
    <n v="226015"/>
    <x v="603"/>
    <n v="186173"/>
  </r>
  <r>
    <x v="182"/>
    <d v="2021-02-19T00:00:00"/>
    <x v="1"/>
    <x v="1"/>
    <x v="28"/>
    <n v="226740"/>
    <x v="28832"/>
    <n v="187753"/>
  </r>
  <r>
    <x v="182"/>
    <d v="2021-02-20T00:00:00"/>
    <x v="1"/>
    <x v="1"/>
    <x v="29"/>
    <n v="227643"/>
    <x v="28833"/>
    <n v="188317"/>
  </r>
  <r>
    <x v="182"/>
    <d v="2021-02-21T00:00:00"/>
    <x v="1"/>
    <x v="1"/>
    <x v="30"/>
    <n v="228362"/>
    <x v="16327"/>
    <n v="188607"/>
  </r>
  <r>
    <x v="182"/>
    <d v="2021-02-22T00:00:00"/>
    <x v="1"/>
    <x v="1"/>
    <x v="0"/>
    <n v="228937"/>
    <x v="21058"/>
    <n v="189358"/>
  </r>
  <r>
    <x v="182"/>
    <d v="2021-02-23T00:00:00"/>
    <x v="1"/>
    <x v="1"/>
    <x v="1"/>
    <n v="229781"/>
    <x v="19308"/>
    <n v="190155"/>
  </r>
  <r>
    <x v="182"/>
    <d v="2021-02-24T00:00:00"/>
    <x v="1"/>
    <x v="1"/>
    <x v="2"/>
    <n v="230443"/>
    <x v="21064"/>
    <n v="192282"/>
  </r>
  <r>
    <x v="182"/>
    <d v="2021-02-25T00:00:00"/>
    <x v="1"/>
    <x v="1"/>
    <x v="3"/>
    <n v="231298"/>
    <x v="22425"/>
    <n v="195739"/>
  </r>
  <r>
    <x v="182"/>
    <d v="2021-02-26T00:00:00"/>
    <x v="1"/>
    <x v="1"/>
    <x v="4"/>
    <n v="231964"/>
    <x v="3180"/>
    <n v="196945"/>
  </r>
  <r>
    <x v="182"/>
    <d v="2021-02-27T00:00:00"/>
    <x v="1"/>
    <x v="1"/>
    <x v="5"/>
    <n v="232615"/>
    <x v="28834"/>
    <n v="197619"/>
  </r>
  <r>
    <x v="182"/>
    <d v="2021-02-28T00:00:00"/>
    <x v="1"/>
    <x v="1"/>
    <x v="6"/>
    <n v="233277"/>
    <x v="3195"/>
    <n v="198006"/>
  </r>
  <r>
    <x v="182"/>
    <d v="2021-03-01T00:00:00"/>
    <x v="1"/>
    <x v="2"/>
    <x v="10"/>
    <n v="233669"/>
    <x v="3203"/>
    <n v="198778"/>
  </r>
  <r>
    <x v="182"/>
    <d v="2021-03-02T00:00:00"/>
    <x v="1"/>
    <x v="2"/>
    <x v="11"/>
    <n v="234231"/>
    <x v="11367"/>
    <n v="199476"/>
  </r>
  <r>
    <x v="182"/>
    <d v="2021-03-03T00:00:00"/>
    <x v="1"/>
    <x v="2"/>
    <x v="12"/>
    <n v="235008"/>
    <x v="28835"/>
    <n v="200229"/>
  </r>
  <r>
    <x v="182"/>
    <d v="2021-03-04T00:00:00"/>
    <x v="1"/>
    <x v="2"/>
    <x v="13"/>
    <n v="235643"/>
    <x v="19322"/>
    <n v="200984"/>
  </r>
  <r>
    <x v="182"/>
    <d v="2021-03-05T00:00:00"/>
    <x v="1"/>
    <x v="2"/>
    <x v="14"/>
    <n v="236356"/>
    <x v="10106"/>
    <n v="201500"/>
  </r>
  <r>
    <x v="182"/>
    <d v="2021-03-06T00:00:00"/>
    <x v="1"/>
    <x v="2"/>
    <x v="15"/>
    <n v="237028"/>
    <x v="3225"/>
    <n v="202123"/>
  </r>
  <r>
    <x v="182"/>
    <d v="2021-03-07T00:00:00"/>
    <x v="1"/>
    <x v="2"/>
    <x v="16"/>
    <n v="237704"/>
    <x v="3227"/>
    <n v="202399"/>
  </r>
  <r>
    <x v="182"/>
    <d v="2021-03-08T00:00:00"/>
    <x v="1"/>
    <x v="2"/>
    <x v="17"/>
    <n v="238017"/>
    <x v="28836"/>
    <n v="202994"/>
  </r>
  <r>
    <x v="182"/>
    <d v="2021-03-09T00:00:00"/>
    <x v="1"/>
    <x v="2"/>
    <x v="18"/>
    <n v="238613"/>
    <x v="21091"/>
    <n v="205176"/>
  </r>
  <r>
    <x v="182"/>
    <d v="2021-03-10T00:00:00"/>
    <x v="1"/>
    <x v="2"/>
    <x v="19"/>
    <n v="239368"/>
    <x v="6225"/>
    <n v="205719"/>
  </r>
  <r>
    <x v="182"/>
    <d v="2021-03-11T00:00:00"/>
    <x v="1"/>
    <x v="2"/>
    <x v="20"/>
    <n v="239977"/>
    <x v="11816"/>
    <n v="206293"/>
  </r>
  <r>
    <x v="182"/>
    <d v="2021-03-12T00:00:00"/>
    <x v="1"/>
    <x v="2"/>
    <x v="21"/>
    <n v="240617"/>
    <x v="4856"/>
    <n v="206863"/>
  </r>
  <r>
    <x v="182"/>
    <d v="2021-03-13T00:00:00"/>
    <x v="1"/>
    <x v="2"/>
    <x v="22"/>
    <n v="241257"/>
    <x v="28837"/>
    <n v="207364"/>
  </r>
  <r>
    <x v="182"/>
    <d v="2021-03-14T00:00:00"/>
    <x v="1"/>
    <x v="2"/>
    <x v="23"/>
    <n v="241834"/>
    <x v="21096"/>
    <n v="207686"/>
  </r>
  <r>
    <x v="182"/>
    <d v="2021-03-15T00:00:00"/>
    <x v="1"/>
    <x v="2"/>
    <x v="24"/>
    <n v="242124"/>
    <x v="28838"/>
    <n v="209166"/>
  </r>
  <r>
    <x v="182"/>
    <d v="2021-03-16T00:00:00"/>
    <x v="1"/>
    <x v="2"/>
    <x v="25"/>
    <n v="242673"/>
    <x v="20503"/>
    <n v="209755"/>
  </r>
  <r>
    <x v="182"/>
    <d v="2021-03-17T00:00:00"/>
    <x v="1"/>
    <x v="2"/>
    <x v="26"/>
    <n v="243439"/>
    <x v="6231"/>
    <n v="210375"/>
  </r>
  <r>
    <x v="182"/>
    <d v="2021-03-18T00:00:00"/>
    <x v="1"/>
    <x v="2"/>
    <x v="27"/>
    <n v="243935"/>
    <x v="4510"/>
    <n v="210983"/>
  </r>
  <r>
    <x v="182"/>
    <d v="2021-03-19T00:00:00"/>
    <x v="1"/>
    <x v="2"/>
    <x v="28"/>
    <n v="244776"/>
    <x v="11850"/>
    <n v="211561"/>
  </r>
  <r>
    <x v="182"/>
    <d v="2021-03-20T00:00:00"/>
    <x v="1"/>
    <x v="2"/>
    <x v="29"/>
    <n v="245405"/>
    <x v="6233"/>
    <n v="212056"/>
  </r>
  <r>
    <x v="182"/>
    <d v="2021-03-21T00:00:00"/>
    <x v="1"/>
    <x v="2"/>
    <x v="30"/>
    <n v="245706"/>
    <x v="21104"/>
    <n v="212304"/>
  </r>
  <r>
    <x v="182"/>
    <d v="2021-03-22T00:00:00"/>
    <x v="1"/>
    <x v="2"/>
    <x v="0"/>
    <n v="245923"/>
    <x v="28839"/>
    <n v="213106"/>
  </r>
  <r>
    <x v="182"/>
    <d v="2021-03-23T00:00:00"/>
    <x v="1"/>
    <x v="2"/>
    <x v="1"/>
    <n v="246507"/>
    <x v="3267"/>
    <n v="213505"/>
  </r>
  <r>
    <x v="182"/>
    <d v="2021-03-24T00:00:00"/>
    <x v="1"/>
    <x v="2"/>
    <x v="2"/>
    <n v="247254"/>
    <x v="22438"/>
    <n v="213969"/>
  </r>
  <r>
    <x v="182"/>
    <d v="2021-03-25T00:00:00"/>
    <x v="1"/>
    <x v="2"/>
    <x v="3"/>
    <n v="248037"/>
    <x v="28840"/>
    <n v="214407"/>
  </r>
  <r>
    <x v="182"/>
    <d v="2021-03-26T00:00:00"/>
    <x v="1"/>
    <x v="2"/>
    <x v="4"/>
    <n v="248782"/>
    <x v="25612"/>
    <n v="214916"/>
  </r>
  <r>
    <x v="182"/>
    <d v="2021-03-27T00:00:00"/>
    <x v="1"/>
    <x v="2"/>
    <x v="5"/>
    <n v="249703"/>
    <x v="6241"/>
    <n v="215195"/>
  </r>
  <r>
    <x v="182"/>
    <d v="2021-03-28T00:00:00"/>
    <x v="1"/>
    <x v="2"/>
    <x v="6"/>
    <n v="250565"/>
    <x v="9688"/>
    <n v="215365"/>
  </r>
  <r>
    <x v="182"/>
    <d v="2021-03-29T00:00:00"/>
    <x v="1"/>
    <x v="2"/>
    <x v="7"/>
    <n v="251169"/>
    <x v="26789"/>
    <n v="215920"/>
  </r>
  <r>
    <x v="182"/>
    <d v="2021-03-30T00:00:00"/>
    <x v="1"/>
    <x v="2"/>
    <x v="8"/>
    <n v="252171"/>
    <x v="9689"/>
    <n v="216712"/>
  </r>
  <r>
    <x v="182"/>
    <d v="2021-03-31T00:00:00"/>
    <x v="1"/>
    <x v="2"/>
    <x v="9"/>
    <n v="254018"/>
    <x v="24505"/>
    <n v="217293"/>
  </r>
  <r>
    <x v="182"/>
    <d v="2021-04-01T00:00:00"/>
    <x v="1"/>
    <x v="3"/>
    <x v="10"/>
    <n v="255308"/>
    <x v="5588"/>
    <n v="217928"/>
  </r>
  <r>
    <x v="182"/>
    <d v="2021-04-02T00:00:00"/>
    <x v="1"/>
    <x v="3"/>
    <x v="11"/>
    <n v="256931"/>
    <x v="26812"/>
    <n v="218377"/>
  </r>
  <r>
    <x v="182"/>
    <d v="2021-04-03T00:00:00"/>
    <x v="1"/>
    <x v="3"/>
    <x v="12"/>
    <n v="258335"/>
    <x v="26820"/>
    <n v="218775"/>
  </r>
  <r>
    <x v="182"/>
    <d v="2021-04-04T00:00:00"/>
    <x v="1"/>
    <x v="3"/>
    <x v="13"/>
    <n v="260044"/>
    <x v="17458"/>
    <n v="219035"/>
  </r>
  <r>
    <x v="182"/>
    <d v="2021-04-05T00:00:00"/>
    <x v="1"/>
    <x v="3"/>
    <x v="14"/>
    <n v="261177"/>
    <x v="26831"/>
    <n v="219912"/>
  </r>
  <r>
    <x v="182"/>
    <d v="2021-04-06T00:00:00"/>
    <x v="1"/>
    <x v="3"/>
    <x v="15"/>
    <n v="263043"/>
    <x v="26837"/>
    <n v="220645"/>
  </r>
  <r>
    <x v="182"/>
    <d v="2021-04-07T00:00:00"/>
    <x v="1"/>
    <x v="3"/>
    <x v="16"/>
    <n v="264994"/>
    <x v="21129"/>
    <n v="221545"/>
  </r>
  <r>
    <x v="182"/>
    <d v="2021-04-08T00:00:00"/>
    <x v="1"/>
    <x v="3"/>
    <x v="17"/>
    <n v="266827"/>
    <x v="9698"/>
    <n v="222461"/>
  </r>
  <r>
    <x v="182"/>
    <d v="2021-04-09T00:00:00"/>
    <x v="1"/>
    <x v="3"/>
    <x v="18"/>
    <n v="268837"/>
    <x v="16337"/>
    <n v="223391"/>
  </r>
  <r>
    <x v="182"/>
    <d v="2021-04-10T00:00:00"/>
    <x v="1"/>
    <x v="3"/>
    <x v="19"/>
    <n v="270297"/>
    <x v="4545"/>
    <n v="224397"/>
  </r>
  <r>
    <x v="182"/>
    <d v="2021-04-11T00:00:00"/>
    <x v="1"/>
    <x v="3"/>
    <x v="20"/>
    <n v="271861"/>
    <x v="10122"/>
    <n v="224907"/>
  </r>
  <r>
    <x v="182"/>
    <d v="2021-04-12T00:00:00"/>
    <x v="1"/>
    <x v="3"/>
    <x v="21"/>
    <n v="272940"/>
    <x v="6785"/>
    <n v="226070"/>
  </r>
  <r>
    <x v="182"/>
    <d v="2021-04-13T00:00:00"/>
    <x v="1"/>
    <x v="3"/>
    <x v="22"/>
    <n v="274604"/>
    <x v="10124"/>
    <n v="228267"/>
  </r>
  <r>
    <x v="182"/>
    <d v="2021-04-14T00:00:00"/>
    <x v="1"/>
    <x v="3"/>
    <x v="23"/>
    <n v="276727"/>
    <x v="28492"/>
    <n v="229754"/>
  </r>
  <r>
    <x v="182"/>
    <d v="2021-04-15T00:00:00"/>
    <x v="1"/>
    <x v="3"/>
    <x v="24"/>
    <n v="279376"/>
    <x v="9747"/>
    <n v="231285"/>
  </r>
  <r>
    <x v="182"/>
    <d v="2021-04-16T00:00:00"/>
    <x v="1"/>
    <x v="3"/>
    <x v="25"/>
    <n v="281777"/>
    <x v="28841"/>
    <n v="232643"/>
  </r>
  <r>
    <x v="182"/>
    <d v="2021-04-17T00:00:00"/>
    <x v="1"/>
    <x v="3"/>
    <x v="26"/>
    <n v="283976"/>
    <x v="9780"/>
    <n v="234012"/>
  </r>
  <r>
    <x v="182"/>
    <d v="2021-04-18T00:00:00"/>
    <x v="1"/>
    <x v="3"/>
    <x v="27"/>
    <n v="285490"/>
    <x v="9788"/>
    <n v="234791"/>
  </r>
  <r>
    <x v="182"/>
    <d v="2021-04-19T00:00:00"/>
    <x v="1"/>
    <x v="3"/>
    <x v="28"/>
    <n v="287061"/>
    <x v="9793"/>
    <n v="236593"/>
  </r>
  <r>
    <x v="182"/>
    <d v="2021-04-20T00:00:00"/>
    <x v="1"/>
    <x v="3"/>
    <x v="29"/>
    <n v="289230"/>
    <x v="14758"/>
    <n v="239104"/>
  </r>
  <r>
    <x v="182"/>
    <d v="2021-04-21T00:00:00"/>
    <x v="1"/>
    <x v="3"/>
    <x v="30"/>
    <n v="291833"/>
    <x v="28842"/>
    <n v="242238"/>
  </r>
  <r>
    <x v="182"/>
    <d v="2021-04-22T00:00:00"/>
    <x v="1"/>
    <x v="3"/>
    <x v="0"/>
    <n v="294138"/>
    <x v="16043"/>
    <n v="244517"/>
  </r>
  <r>
    <x v="182"/>
    <d v="2021-04-23T00:00:00"/>
    <x v="1"/>
    <x v="3"/>
    <x v="1"/>
    <n v="296343"/>
    <x v="16347"/>
    <n v="246001"/>
  </r>
  <r>
    <x v="182"/>
    <d v="2021-04-24T00:00:00"/>
    <x v="1"/>
    <x v="3"/>
    <x v="2"/>
    <n v="298572"/>
    <x v="28843"/>
    <n v="248013"/>
  </r>
  <r>
    <x v="182"/>
    <d v="2021-04-25T00:00:00"/>
    <x v="1"/>
    <x v="3"/>
    <x v="3"/>
    <n v="300342"/>
    <x v="28844"/>
    <n v="249146"/>
  </r>
  <r>
    <x v="182"/>
    <d v="2021-04-26T00:00:00"/>
    <x v="1"/>
    <x v="3"/>
    <x v="4"/>
    <n v="301627"/>
    <x v="16355"/>
    <n v="251191"/>
  </r>
  <r>
    <x v="182"/>
    <d v="2021-04-27T00:00:00"/>
    <x v="1"/>
    <x v="3"/>
    <x v="5"/>
    <n v="303584"/>
    <x v="9861"/>
    <n v="253058"/>
  </r>
  <r>
    <x v="182"/>
    <d v="2021-04-28T00:00:00"/>
    <x v="1"/>
    <x v="3"/>
    <x v="6"/>
    <n v="305313"/>
    <x v="28845"/>
    <n v="255870"/>
  </r>
  <r>
    <x v="182"/>
    <d v="2021-04-29T00:00:00"/>
    <x v="1"/>
    <x v="3"/>
    <x v="7"/>
    <n v="307215"/>
    <x v="28846"/>
    <n v="258190"/>
  </r>
  <r>
    <x v="182"/>
    <d v="2021-04-30T00:00:00"/>
    <x v="1"/>
    <x v="3"/>
    <x v="8"/>
    <n v="309119"/>
    <x v="26901"/>
    <n v="259957"/>
  </r>
  <r>
    <x v="182"/>
    <d v="2021-05-01T00:00:00"/>
    <x v="1"/>
    <x v="4"/>
    <x v="10"/>
    <n v="310734"/>
    <x v="3775"/>
    <n v="261552"/>
  </r>
  <r>
    <x v="182"/>
    <d v="2021-05-02T00:00:00"/>
    <x v="1"/>
    <x v="4"/>
    <x v="11"/>
    <n v="311743"/>
    <x v="28847"/>
    <n v="262602"/>
  </r>
  <r>
    <x v="182"/>
    <d v="2021-05-03T00:00:00"/>
    <x v="1"/>
    <x v="4"/>
    <x v="12"/>
    <n v="312747"/>
    <x v="28848"/>
    <n v="264730"/>
  </r>
  <r>
    <x v="182"/>
    <d v="2021-05-04T00:00:00"/>
    <x v="1"/>
    <x v="4"/>
    <x v="13"/>
    <n v="314152"/>
    <x v="20584"/>
    <n v="266696"/>
  </r>
  <r>
    <x v="182"/>
    <d v="2021-05-05T00:00:00"/>
    <x v="1"/>
    <x v="4"/>
    <x v="14"/>
    <n v="315600"/>
    <x v="28849"/>
    <n v="269653"/>
  </r>
  <r>
    <x v="182"/>
    <d v="2021-05-06T00:00:00"/>
    <x v="1"/>
    <x v="4"/>
    <x v="15"/>
    <n v="317010"/>
    <x v="28850"/>
    <n v="272505"/>
  </r>
  <r>
    <x v="182"/>
    <d v="2021-05-07T00:00:00"/>
    <x v="1"/>
    <x v="4"/>
    <x v="16"/>
    <n v="318236"/>
    <x v="10260"/>
    <n v="274270"/>
  </r>
  <r>
    <x v="182"/>
    <d v="2021-05-08T00:00:00"/>
    <x v="1"/>
    <x v="4"/>
    <x v="17"/>
    <n v="319512"/>
    <x v="22376"/>
    <n v="276198"/>
  </r>
  <r>
    <x v="182"/>
    <d v="2021-05-09T00:00:00"/>
    <x v="1"/>
    <x v="4"/>
    <x v="18"/>
    <n v="320813"/>
    <x v="10296"/>
    <n v="277497"/>
  </r>
  <r>
    <x v="182"/>
    <d v="2021-05-10T00:00:00"/>
    <x v="1"/>
    <x v="4"/>
    <x v="19"/>
    <n v="321837"/>
    <x v="28851"/>
    <n v="279634"/>
  </r>
  <r>
    <x v="182"/>
    <d v="2021-05-11T00:00:00"/>
    <x v="1"/>
    <x v="4"/>
    <x v="20"/>
    <n v="322998"/>
    <x v="27230"/>
    <n v="281554"/>
  </r>
  <r>
    <x v="182"/>
    <d v="2021-05-12T00:00:00"/>
    <x v="1"/>
    <x v="4"/>
    <x v="21"/>
    <n v="324103"/>
    <x v="13264"/>
    <n v="283270"/>
  </r>
  <r>
    <x v="182"/>
    <d v="2021-05-13T00:00:00"/>
    <x v="1"/>
    <x v="4"/>
    <x v="22"/>
    <n v="324823"/>
    <x v="28852"/>
    <n v="284754"/>
  </r>
  <r>
    <x v="182"/>
    <d v="2021-05-14T00:00:00"/>
    <x v="1"/>
    <x v="4"/>
    <x v="23"/>
    <n v="325280"/>
    <x v="28853"/>
    <n v="286230"/>
  </r>
  <r>
    <x v="182"/>
    <d v="2021-05-15T00:00:00"/>
    <x v="1"/>
    <x v="4"/>
    <x v="24"/>
    <n v="325832"/>
    <x v="11599"/>
    <n v="286940"/>
  </r>
  <r>
    <x v="182"/>
    <d v="2021-05-16T00:00:00"/>
    <x v="1"/>
    <x v="4"/>
    <x v="25"/>
    <n v="326572"/>
    <x v="23676"/>
    <n v="287644"/>
  </r>
  <r>
    <x v="182"/>
    <d v="2021-05-17T00:00:00"/>
    <x v="1"/>
    <x v="4"/>
    <x v="26"/>
    <n v="327473"/>
    <x v="28854"/>
    <n v="288935"/>
  </r>
  <r>
    <x v="182"/>
    <d v="2021-05-18T00:00:00"/>
    <x v="1"/>
    <x v="4"/>
    <x v="27"/>
    <n v="328528"/>
    <x v="28855"/>
    <n v="290282"/>
  </r>
  <r>
    <x v="182"/>
    <d v="2021-05-19T00:00:00"/>
    <x v="1"/>
    <x v="4"/>
    <x v="28"/>
    <n v="329925"/>
    <x v="28856"/>
    <n v="291515"/>
  </r>
  <r>
    <x v="182"/>
    <d v="2021-05-20T00:00:00"/>
    <x v="1"/>
    <x v="4"/>
    <x v="29"/>
    <n v="331674"/>
    <x v="28857"/>
    <n v="292825"/>
  </r>
  <r>
    <x v="182"/>
    <d v="2021-05-21T00:00:00"/>
    <x v="1"/>
    <x v="4"/>
    <x v="30"/>
    <n v="332833"/>
    <x v="12693"/>
    <n v="294184"/>
  </r>
  <r>
    <x v="182"/>
    <d v="2021-05-22T00:00:00"/>
    <x v="1"/>
    <x v="4"/>
    <x v="0"/>
    <n v="334099"/>
    <x v="28858"/>
    <n v="295170"/>
  </r>
  <r>
    <x v="182"/>
    <d v="2021-05-23T00:00:00"/>
    <x v="1"/>
    <x v="4"/>
    <x v="1"/>
    <n v="335345"/>
    <x v="28859"/>
    <n v="295789"/>
  </r>
  <r>
    <x v="182"/>
    <d v="2021-05-24T00:00:00"/>
    <x v="1"/>
    <x v="4"/>
    <x v="2"/>
    <n v="336414"/>
    <x v="28860"/>
    <n v="297123"/>
  </r>
  <r>
    <x v="182"/>
    <d v="2021-05-25T00:00:00"/>
    <x v="1"/>
    <x v="4"/>
    <x v="3"/>
    <n v="337529"/>
    <x v="28861"/>
    <n v="298141"/>
  </r>
  <r>
    <x v="182"/>
    <d v="2021-05-26T00:00:00"/>
    <x v="1"/>
    <x v="4"/>
    <x v="4"/>
    <n v="338853"/>
    <x v="28862"/>
    <n v="298855"/>
  </r>
  <r>
    <x v="182"/>
    <d v="2021-05-27T00:00:00"/>
    <x v="1"/>
    <x v="4"/>
    <x v="5"/>
    <n v="340250"/>
    <x v="6387"/>
    <n v="299331"/>
  </r>
  <r>
    <x v="182"/>
    <d v="2021-05-28T00:00:00"/>
    <x v="1"/>
    <x v="4"/>
    <x v="6"/>
    <n v="341952"/>
    <x v="27030"/>
    <n v="299771"/>
  </r>
  <r>
    <x v="182"/>
    <d v="2021-05-29T00:00:00"/>
    <x v="1"/>
    <x v="4"/>
    <x v="7"/>
    <n v="343374"/>
    <x v="3829"/>
    <n v="301273"/>
  </r>
  <r>
    <x v="182"/>
    <d v="2021-05-30T00:00:00"/>
    <x v="1"/>
    <x v="4"/>
    <x v="8"/>
    <n v="344688"/>
    <x v="28863"/>
    <n v="301869"/>
  </r>
  <r>
    <x v="182"/>
    <d v="2021-05-31T00:00:00"/>
    <x v="1"/>
    <x v="4"/>
    <x v="9"/>
    <n v="345474"/>
    <x v="28864"/>
    <n v="303467"/>
  </r>
  <r>
    <x v="182"/>
    <d v="2021-06-01T00:00:00"/>
    <x v="1"/>
    <x v="5"/>
    <x v="10"/>
    <n v="346986"/>
    <x v="9940"/>
    <n v="305055"/>
  </r>
  <r>
    <x v="182"/>
    <d v="2021-06-02T00:00:00"/>
    <x v="1"/>
    <x v="5"/>
    <x v="11"/>
    <n v="348911"/>
    <x v="28390"/>
    <n v="306354"/>
  </r>
  <r>
    <x v="182"/>
    <d v="2021-06-03T00:00:00"/>
    <x v="1"/>
    <x v="5"/>
    <x v="12"/>
    <n v="350487"/>
    <x v="4954"/>
    <n v="307778"/>
  </r>
  <r>
    <x v="182"/>
    <d v="2021-06-04T00:00:00"/>
    <x v="1"/>
    <x v="5"/>
    <x v="13"/>
    <n v="352303"/>
    <x v="28865"/>
    <n v="309126"/>
  </r>
  <r>
    <x v="182"/>
    <d v="2021-06-05T00:00:00"/>
    <x v="1"/>
    <x v="5"/>
    <x v="14"/>
    <n v="353782"/>
    <x v="15670"/>
    <n v="310705"/>
  </r>
  <r>
    <x v="182"/>
    <d v="2021-06-06T00:00:00"/>
    <x v="1"/>
    <x v="5"/>
    <x v="15"/>
    <n v="355732"/>
    <x v="3861"/>
    <n v="311340"/>
  </r>
  <r>
    <x v="182"/>
    <d v="2021-06-07T00:00:00"/>
    <x v="1"/>
    <x v="5"/>
    <x v="16"/>
    <n v="356750"/>
    <x v="3871"/>
    <n v="312979"/>
  </r>
  <r>
    <x v="182"/>
    <d v="2021-06-08T00:00:00"/>
    <x v="1"/>
    <x v="5"/>
    <x v="17"/>
    <n v="358183"/>
    <x v="3904"/>
    <n v="314730"/>
  </r>
  <r>
    <x v="182"/>
    <d v="2021-06-09T00:00:00"/>
    <x v="1"/>
    <x v="5"/>
    <x v="18"/>
    <n v="360285"/>
    <x v="9960"/>
    <n v="316004"/>
  </r>
  <r>
    <x v="182"/>
    <d v="2021-06-10T00:00:00"/>
    <x v="1"/>
    <x v="5"/>
    <x v="19"/>
    <n v="362658"/>
    <x v="28866"/>
    <n v="317758"/>
  </r>
  <r>
    <x v="182"/>
    <d v="2021-06-11T00:00:00"/>
    <x v="1"/>
    <x v="5"/>
    <x v="20"/>
    <n v="364819"/>
    <x v="6889"/>
    <n v="319475"/>
  </r>
  <r>
    <x v="182"/>
    <d v="2021-06-12T00:00:00"/>
    <x v="1"/>
    <x v="5"/>
    <x v="21"/>
    <n v="367047"/>
    <x v="22503"/>
    <n v="320767"/>
  </r>
  <r>
    <x v="182"/>
    <d v="2021-06-13T00:00:00"/>
    <x v="1"/>
    <x v="5"/>
    <x v="22"/>
    <n v="368908"/>
    <x v="28867"/>
    <n v="321485"/>
  </r>
  <r>
    <x v="182"/>
    <d v="2021-06-14T00:00:00"/>
    <x v="1"/>
    <x v="5"/>
    <x v="23"/>
    <n v="370224"/>
    <x v="28868"/>
    <n v="323201"/>
  </r>
  <r>
    <x v="182"/>
    <d v="2021-06-15T00:00:00"/>
    <x v="1"/>
    <x v="5"/>
    <x v="24"/>
    <n v="372221"/>
    <x v="10386"/>
    <n v="324846"/>
  </r>
  <r>
    <x v="182"/>
    <d v="2021-06-16T00:00:00"/>
    <x v="1"/>
    <x v="5"/>
    <x v="25"/>
    <n v="374312"/>
    <x v="28869"/>
    <n v="326329"/>
  </r>
  <r>
    <x v="182"/>
    <d v="2021-06-17T00:00:00"/>
    <x v="1"/>
    <x v="5"/>
    <x v="26"/>
    <n v="376691"/>
    <x v="8935"/>
    <n v="328637"/>
  </r>
  <r>
    <x v="182"/>
    <d v="2021-06-18T00:00:00"/>
    <x v="1"/>
    <x v="5"/>
    <x v="27"/>
    <n v="378982"/>
    <x v="12741"/>
    <n v="330331"/>
  </r>
  <r>
    <x v="182"/>
    <d v="2021-06-19T00:00:00"/>
    <x v="1"/>
    <x v="5"/>
    <x v="28"/>
    <n v="381175"/>
    <x v="28870"/>
    <n v="331910"/>
  </r>
  <r>
    <x v="182"/>
    <d v="2021-06-20T00:00:00"/>
    <x v="1"/>
    <x v="5"/>
    <x v="29"/>
    <n v="382950"/>
    <x v="4002"/>
    <n v="332962"/>
  </r>
  <r>
    <x v="182"/>
    <d v="2021-06-21T00:00:00"/>
    <x v="1"/>
    <x v="5"/>
    <x v="30"/>
    <n v="385428"/>
    <x v="8942"/>
    <n v="336652"/>
  </r>
  <r>
    <x v="182"/>
    <d v="2021-06-22T00:00:00"/>
    <x v="1"/>
    <x v="5"/>
    <x v="0"/>
    <n v="387773"/>
    <x v="15698"/>
    <n v="339065"/>
  </r>
  <r>
    <x v="182"/>
    <d v="2021-06-23T00:00:00"/>
    <x v="1"/>
    <x v="5"/>
    <x v="1"/>
    <n v="391411"/>
    <x v="28871"/>
    <n v="340834"/>
  </r>
  <r>
    <x v="182"/>
    <d v="2021-06-24T00:00:00"/>
    <x v="1"/>
    <x v="5"/>
    <x v="2"/>
    <n v="395362"/>
    <x v="28872"/>
    <n v="342598"/>
  </r>
  <r>
    <x v="182"/>
    <d v="2021-06-25T00:00:00"/>
    <x v="1"/>
    <x v="5"/>
    <x v="3"/>
    <n v="398829"/>
    <x v="28873"/>
    <n v="344386"/>
  </r>
  <r>
    <x v="182"/>
    <d v="2021-06-26T00:00:00"/>
    <x v="1"/>
    <x v="5"/>
    <x v="4"/>
    <n v="403493"/>
    <x v="26106"/>
    <n v="346290"/>
  </r>
  <r>
    <x v="182"/>
    <d v="2021-06-27T00:00:00"/>
    <x v="1"/>
    <x v="5"/>
    <x v="5"/>
    <n v="407017"/>
    <x v="22539"/>
    <n v="347307"/>
  </r>
  <r>
    <x v="182"/>
    <d v="2021-06-28T00:00:00"/>
    <x v="1"/>
    <x v="5"/>
    <x v="6"/>
    <n v="408931"/>
    <x v="8388"/>
    <n v="350262"/>
  </r>
  <r>
    <x v="182"/>
    <d v="2021-06-29T00:00:00"/>
    <x v="1"/>
    <x v="5"/>
    <x v="7"/>
    <n v="414182"/>
    <x v="22850"/>
    <n v="352180"/>
  </r>
  <r>
    <x v="182"/>
    <d v="2021-06-30T00:00:00"/>
    <x v="1"/>
    <x v="5"/>
    <x v="8"/>
    <n v="420103"/>
    <x v="20239"/>
    <n v="354441"/>
  </r>
  <r>
    <x v="182"/>
    <d v="2021-07-01T00:00:00"/>
    <x v="1"/>
    <x v="6"/>
    <x v="10"/>
    <n v="426879"/>
    <x v="4976"/>
    <n v="356321"/>
  </r>
  <r>
    <x v="182"/>
    <d v="2021-07-02T00:00:00"/>
    <x v="1"/>
    <x v="6"/>
    <x v="11"/>
    <n v="432761"/>
    <x v="16107"/>
    <n v="358521"/>
  </r>
  <r>
    <x v="182"/>
    <d v="2021-07-03T00:00:00"/>
    <x v="1"/>
    <x v="6"/>
    <x v="12"/>
    <n v="438945"/>
    <x v="28874"/>
    <n v="360645"/>
  </r>
  <r>
    <x v="182"/>
    <d v="2021-07-04T00:00:00"/>
    <x v="1"/>
    <x v="6"/>
    <x v="13"/>
    <n v="443631"/>
    <x v="28461"/>
    <n v="362236"/>
  </r>
  <r>
    <x v="182"/>
    <d v="2021-07-05T00:00:00"/>
    <x v="1"/>
    <x v="6"/>
    <x v="14"/>
    <n v="447161"/>
    <x v="28464"/>
    <n v="364538"/>
  </r>
  <r>
    <x v="182"/>
    <d v="2021-07-06T00:00:00"/>
    <x v="1"/>
    <x v="6"/>
    <x v="15"/>
    <n v="455091"/>
    <x v="11688"/>
    <n v="369632"/>
  </r>
  <r>
    <x v="182"/>
    <d v="2021-07-07T00:00:00"/>
    <x v="1"/>
    <x v="6"/>
    <x v="16"/>
    <n v="464914"/>
    <x v="11699"/>
    <n v="372985"/>
  </r>
  <r>
    <x v="182"/>
    <d v="2021-07-08T00:00:00"/>
    <x v="1"/>
    <x v="6"/>
    <x v="17"/>
    <n v="473229"/>
    <x v="22860"/>
    <n v="375756"/>
  </r>
  <r>
    <x v="182"/>
    <d v="2021-07-09T00:00:00"/>
    <x v="1"/>
    <x v="6"/>
    <x v="18"/>
    <n v="481735"/>
    <x v="15734"/>
    <n v="378917"/>
  </r>
  <r>
    <x v="182"/>
    <d v="2021-07-10T00:00:00"/>
    <x v="1"/>
    <x v="6"/>
    <x v="19"/>
    <n v="491021"/>
    <x v="22866"/>
    <n v="388017"/>
  </r>
  <r>
    <x v="182"/>
    <d v="2021-07-11T00:00:00"/>
    <x v="1"/>
    <x v="6"/>
    <x v="20"/>
    <n v="497613"/>
    <x v="28875"/>
    <n v="393305"/>
  </r>
  <r>
    <x v="182"/>
    <d v="2021-07-12T00:00:00"/>
    <x v="1"/>
    <x v="6"/>
    <x v="21"/>
    <n v="501923"/>
    <x v="13361"/>
    <n v="400378"/>
  </r>
  <r>
    <x v="182"/>
    <d v="2021-07-13T00:00:00"/>
    <x v="1"/>
    <x v="6"/>
    <x v="22"/>
    <n v="510396"/>
    <x v="28876"/>
    <n v="406349"/>
  </r>
  <r>
    <x v="182"/>
    <d v="2021-07-14T00:00:00"/>
    <x v="1"/>
    <x v="6"/>
    <x v="23"/>
    <n v="518609"/>
    <x v="4060"/>
    <n v="413155"/>
  </r>
  <r>
    <x v="182"/>
    <d v="2021-07-15T00:00:00"/>
    <x v="1"/>
    <x v="6"/>
    <x v="24"/>
    <n v="526487"/>
    <x v="23765"/>
    <n v="419641"/>
  </r>
  <r>
    <x v="182"/>
    <d v="2021-07-16T00:00:00"/>
    <x v="1"/>
    <x v="6"/>
    <x v="25"/>
    <n v="533274"/>
    <x v="28877"/>
    <n v="424786"/>
  </r>
  <r>
    <x v="182"/>
    <d v="2021-07-17T00:00:00"/>
    <x v="1"/>
    <x v="6"/>
    <x v="26"/>
    <n v="540798"/>
    <x v="24563"/>
    <n v="429646"/>
  </r>
  <r>
    <x v="182"/>
    <d v="2021-07-18T00:00:00"/>
    <x v="1"/>
    <x v="6"/>
    <x v="27"/>
    <n v="546233"/>
    <x v="8415"/>
    <n v="432241"/>
  </r>
  <r>
    <x v="182"/>
    <d v="2021-07-19T00:00:00"/>
    <x v="1"/>
    <x v="6"/>
    <x v="28"/>
    <n v="548753"/>
    <x v="22918"/>
    <n v="438356"/>
  </r>
  <r>
    <x v="182"/>
    <d v="2021-07-20T00:00:00"/>
    <x v="1"/>
    <x v="6"/>
    <x v="29"/>
    <n v="554911"/>
    <x v="6474"/>
    <n v="443979"/>
  </r>
  <r>
    <x v="182"/>
    <d v="2021-07-21T00:00:00"/>
    <x v="1"/>
    <x v="6"/>
    <x v="30"/>
    <n v="555997"/>
    <x v="28878"/>
    <n v="449036"/>
  </r>
  <r>
    <x v="182"/>
    <d v="2021-07-22T00:00:00"/>
    <x v="1"/>
    <x v="6"/>
    <x v="0"/>
    <n v="558306"/>
    <x v="20301"/>
    <n v="453865"/>
  </r>
  <r>
    <x v="182"/>
    <d v="2021-07-23T00:00:00"/>
    <x v="1"/>
    <x v="6"/>
    <x v="1"/>
    <n v="558306"/>
    <x v="20301"/>
    <n v="453865"/>
  </r>
  <r>
    <x v="182"/>
    <d v="2021-07-24T00:00:00"/>
    <x v="1"/>
    <x v="6"/>
    <x v="2"/>
    <n v="563930"/>
    <x v="20333"/>
    <n v="457597"/>
  </r>
  <r>
    <x v="182"/>
    <d v="2021-07-25T00:00:00"/>
    <x v="1"/>
    <x v="6"/>
    <x v="3"/>
    <n v="569289"/>
    <x v="20724"/>
    <n v="460361"/>
  </r>
  <r>
    <x v="182"/>
    <d v="2021-07-26T00:00:00"/>
    <x v="1"/>
    <x v="6"/>
    <x v="4"/>
    <n v="573394"/>
    <x v="8447"/>
    <n v="471196"/>
  </r>
  <r>
    <x v="182"/>
    <d v="2021-07-27T00:00:00"/>
    <x v="1"/>
    <x v="6"/>
    <x v="5"/>
    <n v="575002"/>
    <x v="27261"/>
    <n v="479032"/>
  </r>
  <r>
    <x v="182"/>
    <d v="2021-07-28T00:00:00"/>
    <x v="1"/>
    <x v="6"/>
    <x v="6"/>
    <n v="578962"/>
    <x v="28879"/>
    <n v="491854"/>
  </r>
  <r>
    <x v="182"/>
    <d v="2021-07-29T00:00:00"/>
    <x v="1"/>
    <x v="6"/>
    <x v="7"/>
    <n v="582638"/>
    <x v="18933"/>
    <n v="499664"/>
  </r>
  <r>
    <x v="182"/>
    <d v="2021-07-30T00:00:00"/>
    <x v="1"/>
    <x v="6"/>
    <x v="8"/>
    <n v="586146"/>
    <x v="28880"/>
    <n v="505497"/>
  </r>
  <r>
    <x v="182"/>
    <d v="2021-07-31T00:00:00"/>
    <x v="1"/>
    <x v="6"/>
    <x v="9"/>
    <n v="589565"/>
    <x v="28881"/>
    <n v="510696"/>
  </r>
  <r>
    <x v="182"/>
    <d v="2021-08-01T00:00:00"/>
    <x v="1"/>
    <x v="7"/>
    <x v="10"/>
    <n v="595532"/>
    <x v="28882"/>
    <n v="516831"/>
  </r>
  <r>
    <x v="182"/>
    <d v="2021-08-02T00:00:00"/>
    <x v="1"/>
    <x v="7"/>
    <x v="11"/>
    <n v="596775"/>
    <x v="28883"/>
    <n v="521335"/>
  </r>
  <r>
    <x v="182"/>
    <d v="2021-08-03T00:00:00"/>
    <x v="1"/>
    <x v="7"/>
    <x v="12"/>
    <n v="596775"/>
    <x v="28883"/>
    <n v="521335"/>
  </r>
  <r>
    <x v="182"/>
    <d v="2021-08-04T00:00:00"/>
    <x v="1"/>
    <x v="7"/>
    <x v="13"/>
    <n v="602757"/>
    <x v="28884"/>
    <n v="530545"/>
  </r>
  <r>
    <x v="182"/>
    <d v="2021-08-05T00:00:00"/>
    <x v="1"/>
    <x v="7"/>
    <x v="14"/>
    <n v="602757"/>
    <x v="28884"/>
    <n v="0"/>
  </r>
  <r>
    <x v="182"/>
    <d v="2021-08-06T00:00:00"/>
    <x v="1"/>
    <x v="7"/>
    <x v="15"/>
    <n v="605205"/>
    <x v="28885"/>
    <n v="0"/>
  </r>
  <r>
    <x v="182"/>
    <d v="2021-08-07T00:00:00"/>
    <x v="1"/>
    <x v="7"/>
    <x v="16"/>
    <n v="608114"/>
    <x v="12878"/>
    <n v="0"/>
  </r>
  <r>
    <x v="182"/>
    <d v="2021-08-08T00:00:00"/>
    <x v="1"/>
    <x v="7"/>
    <x v="17"/>
    <n v="610660"/>
    <x v="28886"/>
    <n v="0"/>
  </r>
  <r>
    <x v="182"/>
    <d v="2021-08-09T00:00:00"/>
    <x v="1"/>
    <x v="7"/>
    <x v="18"/>
    <n v="613628"/>
    <x v="28887"/>
    <n v="0"/>
  </r>
  <r>
    <x v="182"/>
    <d v="2021-08-10T00:00:00"/>
    <x v="1"/>
    <x v="7"/>
    <x v="19"/>
    <n v="613628"/>
    <x v="28887"/>
    <n v="0"/>
  </r>
  <r>
    <x v="182"/>
    <d v="2021-08-11T00:00:00"/>
    <x v="1"/>
    <x v="7"/>
    <x v="20"/>
    <n v="616764"/>
    <x v="18958"/>
    <n v="0"/>
  </r>
  <r>
    <x v="182"/>
    <d v="2021-08-12T00:00:00"/>
    <x v="1"/>
    <x v="7"/>
    <x v="21"/>
    <n v="618124"/>
    <x v="23074"/>
    <n v="0"/>
  </r>
  <r>
    <x v="182"/>
    <d v="2021-08-13T00:00:00"/>
    <x v="1"/>
    <x v="7"/>
    <x v="22"/>
    <n v="620212"/>
    <x v="28888"/>
    <n v="0"/>
  </r>
  <r>
    <x v="182"/>
    <d v="2021-08-14T00:00:00"/>
    <x v="1"/>
    <x v="7"/>
    <x v="23"/>
    <n v="622262"/>
    <x v="28889"/>
    <n v="0"/>
  </r>
  <r>
    <x v="182"/>
    <d v="2021-08-15T00:00:00"/>
    <x v="1"/>
    <x v="7"/>
    <x v="24"/>
    <n v="623940"/>
    <x v="2198"/>
    <n v="0"/>
  </r>
  <r>
    <x v="182"/>
    <d v="2021-08-16T00:00:00"/>
    <x v="1"/>
    <x v="7"/>
    <x v="25"/>
    <n v="625688"/>
    <x v="6660"/>
    <n v="0"/>
  </r>
  <r>
    <x v="182"/>
    <d v="2021-08-17T00:00:00"/>
    <x v="1"/>
    <x v="7"/>
    <x v="26"/>
    <n v="626750"/>
    <x v="28890"/>
    <n v="0"/>
  </r>
  <r>
    <x v="182"/>
    <d v="2021-08-18T00:00:00"/>
    <x v="1"/>
    <x v="7"/>
    <x v="27"/>
    <n v="632328"/>
    <x v="28891"/>
    <n v="0"/>
  </r>
  <r>
    <x v="182"/>
    <d v="2021-08-19T00:00:00"/>
    <x v="1"/>
    <x v="7"/>
    <x v="28"/>
    <n v="632328"/>
    <x v="28891"/>
    <n v="0"/>
  </r>
  <r>
    <x v="182"/>
    <d v="2021-08-20T00:00:00"/>
    <x v="1"/>
    <x v="7"/>
    <x v="29"/>
    <n v="635455"/>
    <x v="28892"/>
    <n v="0"/>
  </r>
  <r>
    <x v="182"/>
    <d v="2021-08-21T00:00:00"/>
    <x v="1"/>
    <x v="7"/>
    <x v="30"/>
    <n v="638072"/>
    <x v="28893"/>
    <n v="0"/>
  </r>
  <r>
    <x v="182"/>
    <d v="2021-08-22T00:00:00"/>
    <x v="1"/>
    <x v="7"/>
    <x v="0"/>
    <n v="640897"/>
    <x v="18987"/>
    <n v="0"/>
  </r>
  <r>
    <x v="182"/>
    <d v="2021-08-23T00:00:00"/>
    <x v="1"/>
    <x v="7"/>
    <x v="1"/>
    <n v="642788"/>
    <x v="28894"/>
    <n v="0"/>
  </r>
  <r>
    <x v="182"/>
    <d v="2021-08-24T00:00:00"/>
    <x v="1"/>
    <x v="7"/>
    <x v="2"/>
    <n v="644072"/>
    <x v="28895"/>
    <n v="0"/>
  </r>
  <r>
    <x v="182"/>
    <d v="2021-08-25T00:00:00"/>
    <x v="1"/>
    <x v="7"/>
    <x v="3"/>
    <n v="647483"/>
    <x v="28896"/>
    <n v="0"/>
  </r>
  <r>
    <x v="182"/>
    <d v="2021-08-26T00:00:00"/>
    <x v="1"/>
    <x v="7"/>
    <x v="4"/>
    <n v="651035"/>
    <x v="28897"/>
    <n v="0"/>
  </r>
  <r>
    <x v="182"/>
    <d v="2021-08-27T00:00:00"/>
    <x v="1"/>
    <x v="7"/>
    <x v="5"/>
    <n v="654798"/>
    <x v="28898"/>
    <n v="0"/>
  </r>
  <r>
    <x v="182"/>
    <d v="2021-08-28T00:00:00"/>
    <x v="1"/>
    <x v="7"/>
    <x v="6"/>
    <n v="658322"/>
    <x v="28899"/>
    <n v="0"/>
  </r>
  <r>
    <x v="182"/>
    <d v="2021-08-29T00:00:00"/>
    <x v="1"/>
    <x v="7"/>
    <x v="7"/>
    <n v="660587"/>
    <x v="28762"/>
    <n v="0"/>
  </r>
  <r>
    <x v="182"/>
    <d v="2021-08-30T00:00:00"/>
    <x v="1"/>
    <x v="7"/>
    <x v="8"/>
    <n v="662752"/>
    <x v="28900"/>
    <n v="0"/>
  </r>
  <r>
    <x v="182"/>
    <d v="2021-08-31T00:00:00"/>
    <x v="1"/>
    <x v="7"/>
    <x v="9"/>
    <n v="664034"/>
    <x v="27291"/>
    <n v="0"/>
  </r>
  <r>
    <x v="182"/>
    <d v="2021-09-01T00:00:00"/>
    <x v="1"/>
    <x v="8"/>
    <x v="10"/>
    <n v="666168"/>
    <x v="24593"/>
    <n v="0"/>
  </r>
  <r>
    <x v="182"/>
    <d v="2021-09-02T00:00:00"/>
    <x v="1"/>
    <x v="8"/>
    <x v="11"/>
    <n v="668051"/>
    <x v="28901"/>
    <n v="0"/>
  </r>
  <r>
    <x v="182"/>
    <d v="2021-09-03T00:00:00"/>
    <x v="1"/>
    <x v="8"/>
    <x v="12"/>
    <n v="670027"/>
    <x v="28902"/>
    <n v="0"/>
  </r>
  <r>
    <x v="182"/>
    <d v="2021-09-04T00:00:00"/>
    <x v="1"/>
    <x v="8"/>
    <x v="13"/>
    <n v="672236"/>
    <x v="28903"/>
    <n v="0"/>
  </r>
  <r>
    <x v="182"/>
    <d v="2021-09-05T00:00:00"/>
    <x v="1"/>
    <x v="8"/>
    <x v="14"/>
    <n v="674047"/>
    <x v="28904"/>
    <n v="0"/>
  </r>
  <r>
    <x v="182"/>
    <d v="2021-09-06T00:00:00"/>
    <x v="1"/>
    <x v="8"/>
    <x v="15"/>
    <n v="675191"/>
    <x v="28905"/>
    <n v="0"/>
  </r>
  <r>
    <x v="182"/>
    <d v="2021-09-07T00:00:00"/>
    <x v="1"/>
    <x v="8"/>
    <x v="16"/>
    <n v="675771"/>
    <x v="28906"/>
    <n v="0"/>
  </r>
  <r>
    <x v="182"/>
    <d v="2021-09-08T00:00:00"/>
    <x v="1"/>
    <x v="8"/>
    <x v="17"/>
    <n v="678363"/>
    <x v="28906"/>
    <n v="0"/>
  </r>
  <r>
    <x v="182"/>
    <d v="2021-09-09T00:00:00"/>
    <x v="1"/>
    <x v="8"/>
    <x v="18"/>
    <n v="680074"/>
    <x v="28907"/>
    <n v="0"/>
  </r>
  <r>
    <x v="182"/>
    <d v="2021-09-10T00:00:00"/>
    <x v="1"/>
    <x v="8"/>
    <x v="19"/>
    <n v="681664"/>
    <x v="28908"/>
    <n v="0"/>
  </r>
  <r>
    <x v="182"/>
    <d v="2021-09-11T00:00:00"/>
    <x v="1"/>
    <x v="8"/>
    <x v="20"/>
    <n v="683700"/>
    <x v="19060"/>
    <n v="0"/>
  </r>
  <r>
    <x v="182"/>
    <d v="2021-09-12T00:00:00"/>
    <x v="1"/>
    <x v="8"/>
    <x v="21"/>
    <n v="685019"/>
    <x v="26143"/>
    <n v="0"/>
  </r>
  <r>
    <x v="182"/>
    <d v="2021-09-13T00:00:00"/>
    <x v="1"/>
    <x v="8"/>
    <x v="22"/>
    <n v="685799"/>
    <x v="13561"/>
    <n v="0"/>
  </r>
  <r>
    <x v="182"/>
    <d v="2021-09-14T00:00:00"/>
    <x v="1"/>
    <x v="8"/>
    <x v="23"/>
    <n v="695406"/>
    <x v="28909"/>
    <n v="0"/>
  </r>
  <r>
    <x v="182"/>
    <d v="2021-09-15T00:00:00"/>
    <x v="1"/>
    <x v="8"/>
    <x v="24"/>
    <n v="696279"/>
    <x v="28910"/>
    <n v="0"/>
  </r>
  <r>
    <x v="182"/>
    <d v="2021-09-16T00:00:00"/>
    <x v="1"/>
    <x v="8"/>
    <x v="25"/>
    <n v="697421"/>
    <x v="28911"/>
    <n v="0"/>
  </r>
  <r>
    <x v="182"/>
    <d v="2021-09-17T00:00:00"/>
    <x v="1"/>
    <x v="8"/>
    <x v="26"/>
    <n v="698427"/>
    <x v="28912"/>
    <n v="0"/>
  </r>
  <r>
    <x v="182"/>
    <d v="2021-09-18T00:00:00"/>
    <x v="1"/>
    <x v="8"/>
    <x v="27"/>
    <n v="699224"/>
    <x v="28913"/>
    <n v="0"/>
  </r>
  <r>
    <x v="182"/>
    <d v="2021-09-19T00:00:00"/>
    <x v="1"/>
    <x v="8"/>
    <x v="28"/>
    <n v="699928"/>
    <x v="28914"/>
    <n v="0"/>
  </r>
  <r>
    <x v="182"/>
    <d v="2021-09-20T00:00:00"/>
    <x v="1"/>
    <x v="8"/>
    <x v="29"/>
    <n v="700400"/>
    <x v="28915"/>
    <n v="0"/>
  </r>
  <r>
    <x v="182"/>
    <d v="2021-09-21T00:00:00"/>
    <x v="1"/>
    <x v="8"/>
    <x v="30"/>
    <n v="700807"/>
    <x v="28916"/>
    <n v="0"/>
  </r>
  <r>
    <x v="182"/>
    <d v="2021-09-22T00:00:00"/>
    <x v="1"/>
    <x v="8"/>
    <x v="0"/>
    <n v="702503"/>
    <x v="28917"/>
    <n v="0"/>
  </r>
  <r>
    <x v="182"/>
    <d v="2021-09-23T00:00:00"/>
    <x v="1"/>
    <x v="8"/>
    <x v="1"/>
    <n v="703059"/>
    <x v="28918"/>
    <n v="0"/>
  </r>
  <r>
    <x v="182"/>
    <d v="2021-09-24T00:00:00"/>
    <x v="1"/>
    <x v="8"/>
    <x v="2"/>
    <n v="703059"/>
    <x v="28918"/>
    <n v="0"/>
  </r>
  <r>
    <x v="182"/>
    <d v="2021-09-25T00:00:00"/>
    <x v="1"/>
    <x v="8"/>
    <x v="3"/>
    <n v="704914"/>
    <x v="28919"/>
    <n v="0"/>
  </r>
  <r>
    <x v="182"/>
    <d v="2021-09-26T00:00:00"/>
    <x v="1"/>
    <x v="8"/>
    <x v="4"/>
    <n v="704914"/>
    <x v="28919"/>
    <n v="0"/>
  </r>
  <r>
    <x v="182"/>
    <d v="2021-09-27T00:00:00"/>
    <x v="1"/>
    <x v="8"/>
    <x v="5"/>
    <n v="705474"/>
    <x v="5921"/>
    <n v="0"/>
  </r>
  <r>
    <x v="182"/>
    <d v="2021-09-28T00:00:00"/>
    <x v="1"/>
    <x v="8"/>
    <x v="6"/>
    <n v="705474"/>
    <x v="5921"/>
    <n v="0"/>
  </r>
  <r>
    <x v="182"/>
    <d v="2021-09-29T00:00:00"/>
    <x v="1"/>
    <x v="8"/>
    <x v="7"/>
    <n v="706314"/>
    <x v="5924"/>
    <n v="0"/>
  </r>
  <r>
    <x v="182"/>
    <d v="2021-09-30T00:00:00"/>
    <x v="1"/>
    <x v="8"/>
    <x v="8"/>
    <n v="707190"/>
    <x v="28920"/>
    <n v="0"/>
  </r>
  <r>
    <x v="182"/>
    <d v="2021-10-01T00:00:00"/>
    <x v="1"/>
    <x v="9"/>
    <x v="10"/>
    <n v="707548"/>
    <x v="28921"/>
    <n v="0"/>
  </r>
  <r>
    <x v="182"/>
    <d v="2021-10-02T00:00:00"/>
    <x v="1"/>
    <x v="9"/>
    <x v="11"/>
    <n v="707983"/>
    <x v="2206"/>
    <n v="0"/>
  </r>
  <r>
    <x v="182"/>
    <d v="2021-10-03T00:00:00"/>
    <x v="1"/>
    <x v="9"/>
    <x v="12"/>
    <n v="707983"/>
    <x v="2206"/>
    <n v="0"/>
  </r>
  <r>
    <x v="182"/>
    <d v="2021-10-04T00:00:00"/>
    <x v="1"/>
    <x v="9"/>
    <x v="13"/>
    <n v="708203"/>
    <x v="28922"/>
    <n v="0"/>
  </r>
  <r>
    <x v="182"/>
    <d v="2021-10-05T00:00:00"/>
    <x v="1"/>
    <x v="9"/>
    <x v="14"/>
    <n v="708788"/>
    <x v="28923"/>
    <n v="0"/>
  </r>
  <r>
    <x v="182"/>
    <d v="2021-10-06T00:00:00"/>
    <x v="1"/>
    <x v="9"/>
    <x v="15"/>
    <n v="709001"/>
    <x v="28924"/>
    <n v="0"/>
  </r>
  <r>
    <x v="182"/>
    <d v="2021-10-07T00:00:00"/>
    <x v="1"/>
    <x v="9"/>
    <x v="16"/>
    <n v="709222"/>
    <x v="28925"/>
    <n v="0"/>
  </r>
  <r>
    <x v="182"/>
    <d v="2021-10-08T00:00:00"/>
    <x v="1"/>
    <x v="9"/>
    <x v="17"/>
    <n v="709456"/>
    <x v="28926"/>
    <n v="0"/>
  </r>
  <r>
    <x v="182"/>
    <d v="2021-10-09T00:00:00"/>
    <x v="1"/>
    <x v="9"/>
    <x v="18"/>
    <n v="709456"/>
    <x v="28926"/>
    <n v="0"/>
  </r>
  <r>
    <x v="182"/>
    <d v="2021-10-10T00:00:00"/>
    <x v="1"/>
    <x v="9"/>
    <x v="19"/>
    <n v="709834"/>
    <x v="19115"/>
    <n v="0"/>
  </r>
  <r>
    <x v="182"/>
    <d v="2021-10-11T00:00:00"/>
    <x v="1"/>
    <x v="9"/>
    <x v="20"/>
    <n v="709866"/>
    <x v="28927"/>
    <n v="0"/>
  </r>
  <r>
    <x v="182"/>
    <d v="2021-10-12T00:00:00"/>
    <x v="1"/>
    <x v="9"/>
    <x v="21"/>
    <n v="710096"/>
    <x v="28928"/>
    <n v="0"/>
  </r>
  <r>
    <x v="182"/>
    <d v="2021-10-13T00:00:00"/>
    <x v="1"/>
    <x v="9"/>
    <x v="22"/>
    <n v="710322"/>
    <x v="28929"/>
    <n v="0"/>
  </r>
  <r>
    <x v="182"/>
    <d v="2021-10-14T00:00:00"/>
    <x v="1"/>
    <x v="9"/>
    <x v="23"/>
    <n v="710322"/>
    <x v="28929"/>
    <n v="0"/>
  </r>
  <r>
    <x v="182"/>
    <d v="2021-10-15T00:00:00"/>
    <x v="1"/>
    <x v="9"/>
    <x v="24"/>
    <n v="710673"/>
    <x v="19119"/>
    <n v="0"/>
  </r>
  <r>
    <x v="182"/>
    <d v="2021-10-16T00:00:00"/>
    <x v="1"/>
    <x v="9"/>
    <x v="25"/>
    <n v="710773"/>
    <x v="19401"/>
    <n v="0"/>
  </r>
  <r>
    <x v="182"/>
    <d v="2021-10-17T00:00:00"/>
    <x v="1"/>
    <x v="9"/>
    <x v="26"/>
    <n v="710906"/>
    <x v="28930"/>
    <n v="0"/>
  </r>
  <r>
    <x v="182"/>
    <d v="2021-10-18T00:00:00"/>
    <x v="1"/>
    <x v="9"/>
    <x v="27"/>
    <n v="710953"/>
    <x v="27815"/>
    <n v="0"/>
  </r>
  <r>
    <x v="182"/>
    <d v="2021-10-19T00:00:00"/>
    <x v="1"/>
    <x v="9"/>
    <x v="28"/>
    <n v="711007"/>
    <x v="10627"/>
    <n v="0"/>
  </r>
  <r>
    <x v="182"/>
    <d v="2021-10-20T00:00:00"/>
    <x v="1"/>
    <x v="9"/>
    <x v="29"/>
    <n v="711164"/>
    <x v="28931"/>
    <n v="0"/>
  </r>
  <r>
    <x v="182"/>
    <d v="2021-10-21T00:00:00"/>
    <x v="1"/>
    <x v="9"/>
    <x v="30"/>
    <n v="711397"/>
    <x v="5949"/>
    <n v="0"/>
  </r>
  <r>
    <x v="182"/>
    <d v="2021-10-22T00:00:00"/>
    <x v="1"/>
    <x v="9"/>
    <x v="0"/>
    <n v="711397"/>
    <x v="5949"/>
    <n v="0"/>
  </r>
  <r>
    <x v="182"/>
    <d v="2021-10-23T00:00:00"/>
    <x v="1"/>
    <x v="9"/>
    <x v="1"/>
    <n v="711521"/>
    <x v="28932"/>
    <n v="0"/>
  </r>
  <r>
    <x v="182"/>
    <d v="2021-10-24T00:00:00"/>
    <x v="1"/>
    <x v="9"/>
    <x v="2"/>
    <n v="711693"/>
    <x v="5953"/>
    <n v="0"/>
  </r>
  <r>
    <x v="182"/>
    <d v="2021-10-25T00:00:00"/>
    <x v="1"/>
    <x v="9"/>
    <x v="3"/>
    <n v="711821"/>
    <x v="28933"/>
    <n v="0"/>
  </r>
  <r>
    <x v="182"/>
    <d v="2021-10-26T00:00:00"/>
    <x v="1"/>
    <x v="9"/>
    <x v="4"/>
    <n v="712013"/>
    <x v="5969"/>
    <n v="0"/>
  </r>
  <r>
    <x v="182"/>
    <d v="2021-10-27T00:00:00"/>
    <x v="1"/>
    <x v="9"/>
    <x v="5"/>
    <n v="712139"/>
    <x v="19157"/>
    <n v="0"/>
  </r>
  <r>
    <x v="182"/>
    <d v="2021-10-28T00:00:00"/>
    <x v="1"/>
    <x v="9"/>
    <x v="6"/>
    <n v="712230"/>
    <x v="28934"/>
    <n v="0"/>
  </r>
  <r>
    <x v="182"/>
    <d v="2021-10-29T00:00:00"/>
    <x v="1"/>
    <x v="9"/>
    <x v="7"/>
    <n v="712318"/>
    <x v="5974"/>
    <n v="0"/>
  </r>
  <r>
    <x v="182"/>
    <d v="2021-10-30T00:00:00"/>
    <x v="1"/>
    <x v="9"/>
    <x v="8"/>
    <n v="712318"/>
    <x v="5974"/>
    <n v="0"/>
  </r>
  <r>
    <x v="182"/>
    <d v="2021-10-31T00:00:00"/>
    <x v="1"/>
    <x v="9"/>
    <x v="9"/>
    <n v="712747"/>
    <x v="5976"/>
    <n v="0"/>
  </r>
  <r>
    <x v="182"/>
    <d v="2021-11-01T00:00:00"/>
    <x v="1"/>
    <x v="10"/>
    <x v="10"/>
    <n v="712776"/>
    <x v="28935"/>
    <n v="0"/>
  </r>
  <r>
    <x v="182"/>
    <d v="2021-11-02T00:00:00"/>
    <x v="1"/>
    <x v="10"/>
    <x v="11"/>
    <n v="712880"/>
    <x v="28936"/>
    <n v="0"/>
  </r>
  <r>
    <x v="182"/>
    <d v="2021-11-03T00:00:00"/>
    <x v="1"/>
    <x v="10"/>
    <x v="12"/>
    <n v="712982"/>
    <x v="24895"/>
    <n v="0"/>
  </r>
  <r>
    <x v="182"/>
    <d v="2021-11-04T00:00:00"/>
    <x v="1"/>
    <x v="10"/>
    <x v="13"/>
    <n v="713071"/>
    <x v="28937"/>
    <n v="0"/>
  </r>
  <r>
    <x v="182"/>
    <d v="2021-11-05T00:00:00"/>
    <x v="1"/>
    <x v="10"/>
    <x v="14"/>
    <n v="713071"/>
    <x v="28937"/>
    <n v="0"/>
  </r>
  <r>
    <x v="182"/>
    <d v="2021-11-06T00:00:00"/>
    <x v="1"/>
    <x v="10"/>
    <x v="15"/>
    <n v="713254"/>
    <x v="28938"/>
    <n v="0"/>
  </r>
  <r>
    <x v="182"/>
    <d v="2021-11-07T00:00:00"/>
    <x v="1"/>
    <x v="10"/>
    <x v="16"/>
    <n v="713308"/>
    <x v="28939"/>
    <n v="0"/>
  </r>
  <r>
    <x v="182"/>
    <d v="2021-11-08T00:00:00"/>
    <x v="1"/>
    <x v="10"/>
    <x v="17"/>
    <n v="713352"/>
    <x v="28940"/>
    <n v="0"/>
  </r>
  <r>
    <x v="182"/>
    <d v="2021-11-09T00:00:00"/>
    <x v="1"/>
    <x v="10"/>
    <x v="18"/>
    <n v="713352"/>
    <x v="28940"/>
    <n v="0"/>
  </r>
  <r>
    <x v="182"/>
    <d v="2021-11-10T00:00:00"/>
    <x v="1"/>
    <x v="10"/>
    <x v="19"/>
    <n v="715276"/>
    <x v="5985"/>
    <n v="0"/>
  </r>
  <r>
    <x v="182"/>
    <d v="2021-11-11T00:00:00"/>
    <x v="1"/>
    <x v="10"/>
    <x v="20"/>
    <n v="715489"/>
    <x v="28941"/>
    <n v="0"/>
  </r>
  <r>
    <x v="182"/>
    <d v="2021-11-12T00:00:00"/>
    <x v="1"/>
    <x v="10"/>
    <x v="21"/>
    <n v="715571"/>
    <x v="28942"/>
    <n v="0"/>
  </r>
  <r>
    <x v="182"/>
    <d v="2021-11-13T00:00:00"/>
    <x v="1"/>
    <x v="10"/>
    <x v="22"/>
    <n v="715637"/>
    <x v="28943"/>
    <n v="0"/>
  </r>
  <r>
    <x v="182"/>
    <d v="2021-11-14T00:00:00"/>
    <x v="1"/>
    <x v="10"/>
    <x v="23"/>
    <n v="715687"/>
    <x v="28944"/>
    <n v="0"/>
  </r>
  <r>
    <x v="182"/>
    <d v="2021-11-15T00:00:00"/>
    <x v="1"/>
    <x v="10"/>
    <x v="24"/>
    <n v="715716"/>
    <x v="28945"/>
    <n v="0"/>
  </r>
  <r>
    <x v="182"/>
    <d v="2021-11-16T00:00:00"/>
    <x v="1"/>
    <x v="10"/>
    <x v="25"/>
    <n v="715818"/>
    <x v="5989"/>
    <n v="0"/>
  </r>
  <r>
    <x v="182"/>
    <d v="2021-11-17T00:00:00"/>
    <x v="1"/>
    <x v="10"/>
    <x v="26"/>
    <n v="715911"/>
    <x v="28946"/>
    <n v="0"/>
  </r>
  <r>
    <x v="182"/>
    <d v="2021-11-18T00:00:00"/>
    <x v="1"/>
    <x v="10"/>
    <x v="27"/>
    <n v="715988"/>
    <x v="28947"/>
    <n v="0"/>
  </r>
  <r>
    <x v="182"/>
    <d v="2021-11-19T00:00:00"/>
    <x v="1"/>
    <x v="10"/>
    <x v="28"/>
    <n v="716074"/>
    <x v="28948"/>
    <n v="0"/>
  </r>
  <r>
    <x v="182"/>
    <d v="2021-11-20T00:00:00"/>
    <x v="1"/>
    <x v="10"/>
    <x v="29"/>
    <n v="716183"/>
    <x v="28949"/>
    <n v="0"/>
  </r>
  <r>
    <x v="182"/>
    <d v="2021-11-21T00:00:00"/>
    <x v="1"/>
    <x v="10"/>
    <x v="30"/>
    <n v="716262"/>
    <x v="28950"/>
    <n v="0"/>
  </r>
  <r>
    <x v="182"/>
    <d v="2021-11-22T00:00:00"/>
    <x v="1"/>
    <x v="10"/>
    <x v="0"/>
    <n v="716298"/>
    <x v="28951"/>
    <n v="0"/>
  </r>
  <r>
    <x v="182"/>
    <d v="2021-11-23T00:00:00"/>
    <x v="1"/>
    <x v="10"/>
    <x v="1"/>
    <n v="716609"/>
    <x v="5992"/>
    <n v="0"/>
  </r>
  <r>
    <x v="182"/>
    <d v="2021-11-24T00:00:00"/>
    <x v="1"/>
    <x v="10"/>
    <x v="2"/>
    <n v="716702"/>
    <x v="28952"/>
    <n v="0"/>
  </r>
  <r>
    <x v="182"/>
    <d v="2021-11-25T00:00:00"/>
    <x v="1"/>
    <x v="10"/>
    <x v="3"/>
    <n v="716861"/>
    <x v="28953"/>
    <n v="0"/>
  </r>
  <r>
    <x v="182"/>
    <d v="2021-11-26T00:00:00"/>
    <x v="1"/>
    <x v="10"/>
    <x v="4"/>
    <n v="716988"/>
    <x v="28954"/>
    <n v="0"/>
  </r>
  <r>
    <x v="182"/>
    <d v="2021-11-27T00:00:00"/>
    <x v="1"/>
    <x v="10"/>
    <x v="5"/>
    <n v="717163"/>
    <x v="28955"/>
    <n v="0"/>
  </r>
  <r>
    <x v="182"/>
    <d v="2021-11-28T00:00:00"/>
    <x v="1"/>
    <x v="10"/>
    <x v="6"/>
    <n v="717258"/>
    <x v="28955"/>
    <n v="0"/>
  </r>
  <r>
    <x v="182"/>
    <d v="2021-11-29T00:00:00"/>
    <x v="1"/>
    <x v="10"/>
    <x v="7"/>
    <n v="717309"/>
    <x v="28956"/>
    <n v="0"/>
  </r>
  <r>
    <x v="182"/>
    <d v="2021-11-30T00:00:00"/>
    <x v="1"/>
    <x v="10"/>
    <x v="8"/>
    <n v="717572"/>
    <x v="28957"/>
    <n v="0"/>
  </r>
  <r>
    <x v="182"/>
    <d v="2021-12-01T00:00:00"/>
    <x v="1"/>
    <x v="11"/>
    <x v="10"/>
    <n v="717710"/>
    <x v="28958"/>
    <n v="0"/>
  </r>
  <r>
    <x v="182"/>
    <d v="2021-12-02T00:00:00"/>
    <x v="1"/>
    <x v="11"/>
    <x v="11"/>
    <n v="717908"/>
    <x v="16484"/>
    <n v="0"/>
  </r>
  <r>
    <x v="182"/>
    <d v="2021-12-03T00:00:00"/>
    <x v="1"/>
    <x v="11"/>
    <x v="12"/>
    <n v="718059"/>
    <x v="28959"/>
    <n v="0"/>
  </r>
  <r>
    <x v="182"/>
    <d v="2021-12-04T00:00:00"/>
    <x v="1"/>
    <x v="11"/>
    <x v="13"/>
    <n v="718278"/>
    <x v="28960"/>
    <n v="0"/>
  </r>
  <r>
    <x v="182"/>
    <d v="2021-12-05T00:00:00"/>
    <x v="1"/>
    <x v="11"/>
    <x v="14"/>
    <n v="718443"/>
    <x v="28961"/>
    <n v="0"/>
  </r>
  <r>
    <x v="182"/>
    <d v="2021-12-06T00:00:00"/>
    <x v="1"/>
    <x v="11"/>
    <x v="15"/>
    <n v="718443"/>
    <x v="28961"/>
    <n v="0"/>
  </r>
  <r>
    <x v="182"/>
    <d v="2021-12-07T00:00:00"/>
    <x v="1"/>
    <x v="11"/>
    <x v="16"/>
    <n v="718696"/>
    <x v="28962"/>
    <n v="0"/>
  </r>
  <r>
    <x v="182"/>
    <d v="2021-12-08T00:00:00"/>
    <x v="1"/>
    <x v="11"/>
    <x v="17"/>
    <n v="718866"/>
    <x v="28963"/>
    <n v="0"/>
  </r>
  <r>
    <x v="182"/>
    <d v="2021-12-09T00:00:00"/>
    <x v="1"/>
    <x v="11"/>
    <x v="18"/>
    <n v="719006"/>
    <x v="28964"/>
    <n v="0"/>
  </r>
  <r>
    <x v="182"/>
    <d v="2021-12-10T00:00:00"/>
    <x v="1"/>
    <x v="11"/>
    <x v="19"/>
    <n v="719247"/>
    <x v="28965"/>
    <n v="0"/>
  </r>
  <r>
    <x v="182"/>
    <d v="2021-12-11T00:00:00"/>
    <x v="1"/>
    <x v="11"/>
    <x v="20"/>
    <n v="719434"/>
    <x v="28966"/>
    <n v="0"/>
  </r>
  <r>
    <x v="182"/>
    <d v="2021-12-12T00:00:00"/>
    <x v="1"/>
    <x v="11"/>
    <x v="21"/>
    <n v="719586"/>
    <x v="28967"/>
    <n v="0"/>
  </r>
  <r>
    <x v="182"/>
    <d v="2021-12-13T00:00:00"/>
    <x v="1"/>
    <x v="11"/>
    <x v="22"/>
    <n v="719586"/>
    <x v="28967"/>
    <n v="0"/>
  </r>
  <r>
    <x v="182"/>
    <d v="2021-12-14T00:00:00"/>
    <x v="1"/>
    <x v="11"/>
    <x v="23"/>
    <n v="719903"/>
    <x v="28968"/>
    <n v="0"/>
  </r>
  <r>
    <x v="182"/>
    <d v="2021-12-15T00:00:00"/>
    <x v="1"/>
    <x v="11"/>
    <x v="24"/>
    <n v="720143"/>
    <x v="28969"/>
    <n v="0"/>
  </r>
  <r>
    <x v="182"/>
    <d v="2021-12-16T00:00:00"/>
    <x v="1"/>
    <x v="11"/>
    <x v="25"/>
    <n v="720518"/>
    <x v="11960"/>
    <n v="0"/>
  </r>
  <r>
    <x v="182"/>
    <d v="2021-12-17T00:00:00"/>
    <x v="1"/>
    <x v="11"/>
    <x v="26"/>
    <n v="720518"/>
    <x v="11960"/>
    <n v="0"/>
  </r>
  <r>
    <x v="182"/>
    <d v="2021-12-18T00:00:00"/>
    <x v="1"/>
    <x v="11"/>
    <x v="27"/>
    <n v="720853"/>
    <x v="28970"/>
    <n v="0"/>
  </r>
  <r>
    <x v="182"/>
    <d v="2021-12-19T00:00:00"/>
    <x v="1"/>
    <x v="11"/>
    <x v="28"/>
    <n v="721031"/>
    <x v="28971"/>
    <n v="0"/>
  </r>
  <r>
    <x v="182"/>
    <d v="2021-12-20T00:00:00"/>
    <x v="1"/>
    <x v="11"/>
    <x v="29"/>
    <n v="721103"/>
    <x v="28972"/>
    <n v="0"/>
  </r>
  <r>
    <x v="182"/>
    <d v="2021-12-21T00:00:00"/>
    <x v="1"/>
    <x v="11"/>
    <x v="30"/>
    <n v="721450"/>
    <x v="15823"/>
    <n v="0"/>
  </r>
  <r>
    <x v="182"/>
    <d v="2021-12-22T00:00:00"/>
    <x v="1"/>
    <x v="11"/>
    <x v="0"/>
    <n v="721797"/>
    <x v="28973"/>
    <n v="0"/>
  </r>
  <r>
    <x v="182"/>
    <d v="2021-12-23T00:00:00"/>
    <x v="1"/>
    <x v="11"/>
    <x v="1"/>
    <n v="722123"/>
    <x v="28974"/>
    <n v="0"/>
  </r>
  <r>
    <x v="182"/>
    <d v="2021-12-24T00:00:00"/>
    <x v="1"/>
    <x v="11"/>
    <x v="2"/>
    <n v="722443"/>
    <x v="28975"/>
    <n v="0"/>
  </r>
  <r>
    <x v="182"/>
    <d v="2021-12-25T00:00:00"/>
    <x v="1"/>
    <x v="11"/>
    <x v="3"/>
    <n v="722795"/>
    <x v="28976"/>
    <n v="0"/>
  </r>
  <r>
    <x v="182"/>
    <d v="2021-12-26T00:00:00"/>
    <x v="1"/>
    <x v="11"/>
    <x v="4"/>
    <n v="722795"/>
    <x v="28976"/>
    <n v="0"/>
  </r>
  <r>
    <x v="182"/>
    <d v="2021-12-27T00:00:00"/>
    <x v="1"/>
    <x v="11"/>
    <x v="5"/>
    <n v="723422"/>
    <x v="15824"/>
    <n v="0"/>
  </r>
  <r>
    <x v="182"/>
    <d v="2021-12-28T00:00:00"/>
    <x v="1"/>
    <x v="11"/>
    <x v="6"/>
    <n v="724092"/>
    <x v="28977"/>
    <n v="0"/>
  </r>
  <r>
    <x v="182"/>
    <d v="2021-12-29T00:00:00"/>
    <x v="1"/>
    <x v="11"/>
    <x v="7"/>
    <n v="724092"/>
    <x v="28977"/>
    <n v="0"/>
  </r>
  <r>
    <x v="182"/>
    <d v="2021-12-30T00:00:00"/>
    <x v="1"/>
    <x v="11"/>
    <x v="8"/>
    <n v="724680"/>
    <x v="28978"/>
    <n v="0"/>
  </r>
  <r>
    <x v="182"/>
    <d v="2021-12-31T00:00:00"/>
    <x v="1"/>
    <x v="11"/>
    <x v="9"/>
    <n v="726706"/>
    <x v="28979"/>
    <n v="0"/>
  </r>
  <r>
    <x v="182"/>
    <d v="2022-01-01T00:00:00"/>
    <x v="2"/>
    <x v="0"/>
    <x v="10"/>
    <n v="727843"/>
    <x v="28980"/>
    <n v="0"/>
  </r>
  <r>
    <x v="182"/>
    <d v="2022-01-02T00:00:00"/>
    <x v="2"/>
    <x v="0"/>
    <x v="11"/>
    <n v="728260"/>
    <x v="28981"/>
    <n v="0"/>
  </r>
  <r>
    <x v="182"/>
    <d v="2022-01-03T00:00:00"/>
    <x v="2"/>
    <x v="0"/>
    <x v="12"/>
    <n v="728802"/>
    <x v="28982"/>
    <n v="0"/>
  </r>
  <r>
    <x v="182"/>
    <d v="2022-01-04T00:00:00"/>
    <x v="2"/>
    <x v="0"/>
    <x v="13"/>
    <n v="731077"/>
    <x v="28983"/>
    <n v="0"/>
  </r>
  <r>
    <x v="182"/>
    <d v="2022-01-05T00:00:00"/>
    <x v="2"/>
    <x v="0"/>
    <x v="14"/>
    <n v="733379"/>
    <x v="28984"/>
    <n v="0"/>
  </r>
  <r>
    <x v="182"/>
    <d v="2022-01-06T00:00:00"/>
    <x v="2"/>
    <x v="0"/>
    <x v="15"/>
    <n v="735973"/>
    <x v="28985"/>
    <n v="0"/>
  </r>
  <r>
    <x v="182"/>
    <d v="2022-01-07T00:00:00"/>
    <x v="2"/>
    <x v="0"/>
    <x v="16"/>
    <n v="738442"/>
    <x v="28986"/>
    <n v="0"/>
  </r>
  <r>
    <x v="182"/>
    <d v="2022-01-08T00:00:00"/>
    <x v="2"/>
    <x v="0"/>
    <x v="17"/>
    <n v="741259"/>
    <x v="28987"/>
    <n v="0"/>
  </r>
  <r>
    <x v="182"/>
    <d v="2022-01-09T00:00:00"/>
    <x v="2"/>
    <x v="0"/>
    <x v="18"/>
    <n v="743838"/>
    <x v="6022"/>
    <n v="0"/>
  </r>
  <r>
    <x v="182"/>
    <d v="2022-01-10T00:00:00"/>
    <x v="2"/>
    <x v="0"/>
    <x v="19"/>
    <n v="744967"/>
    <x v="23439"/>
    <n v="0"/>
  </r>
  <r>
    <x v="182"/>
    <d v="2022-01-11T00:00:00"/>
    <x v="2"/>
    <x v="0"/>
    <x v="20"/>
    <n v="749832"/>
    <x v="28988"/>
    <n v="0"/>
  </r>
  <r>
    <x v="182"/>
    <d v="2022-01-12T00:00:00"/>
    <x v="2"/>
    <x v="0"/>
    <x v="21"/>
    <n v="756155"/>
    <x v="28989"/>
    <n v="0"/>
  </r>
  <r>
    <x v="182"/>
    <d v="2022-01-13T00:00:00"/>
    <x v="2"/>
    <x v="0"/>
    <x v="22"/>
    <n v="762717"/>
    <x v="28990"/>
    <n v="0"/>
  </r>
  <r>
    <x v="182"/>
    <d v="2022-01-14T00:00:00"/>
    <x v="2"/>
    <x v="0"/>
    <x v="23"/>
    <n v="771177"/>
    <x v="28991"/>
    <n v="0"/>
  </r>
  <r>
    <x v="182"/>
    <d v="2022-01-15T00:00:00"/>
    <x v="2"/>
    <x v="0"/>
    <x v="24"/>
    <n v="780746"/>
    <x v="28992"/>
    <n v="0"/>
  </r>
  <r>
    <x v="182"/>
    <d v="2022-01-16T00:00:00"/>
    <x v="2"/>
    <x v="0"/>
    <x v="25"/>
    <n v="780746"/>
    <x v="28992"/>
    <n v="0"/>
  </r>
  <r>
    <x v="182"/>
    <d v="2022-01-17T00:00:00"/>
    <x v="2"/>
    <x v="0"/>
    <x v="26"/>
    <n v="788012"/>
    <x v="28993"/>
    <n v="0"/>
  </r>
  <r>
    <x v="182"/>
    <d v="2022-01-18T00:00:00"/>
    <x v="2"/>
    <x v="0"/>
    <x v="27"/>
    <n v="791917"/>
    <x v="28994"/>
    <n v="0"/>
  </r>
  <r>
    <x v="182"/>
    <d v="2022-01-19T00:00:00"/>
    <x v="2"/>
    <x v="0"/>
    <x v="28"/>
    <n v="804353"/>
    <x v="5030"/>
    <n v="0"/>
  </r>
  <r>
    <x v="182"/>
    <d v="2022-01-20T00:00:00"/>
    <x v="2"/>
    <x v="0"/>
    <x v="29"/>
    <n v="817051"/>
    <x v="28995"/>
    <n v="0"/>
  </r>
  <r>
    <x v="182"/>
    <d v="2022-01-21T00:00:00"/>
    <x v="2"/>
    <x v="0"/>
    <x v="30"/>
    <n v="826838"/>
    <x v="28996"/>
    <n v="0"/>
  </r>
  <r>
    <x v="182"/>
    <d v="2022-01-22T00:00:00"/>
    <x v="2"/>
    <x v="0"/>
    <x v="0"/>
    <n v="846761"/>
    <x v="28997"/>
    <n v="0"/>
  </r>
  <r>
    <x v="182"/>
    <d v="2022-01-23T00:00:00"/>
    <x v="2"/>
    <x v="0"/>
    <x v="1"/>
    <n v="846761"/>
    <x v="28997"/>
    <n v="0"/>
  </r>
  <r>
    <x v="182"/>
    <d v="2022-01-24T00:00:00"/>
    <x v="2"/>
    <x v="0"/>
    <x v="2"/>
    <n v="853905"/>
    <x v="28998"/>
    <n v="0"/>
  </r>
  <r>
    <x v="182"/>
    <d v="2022-01-25T00:00:00"/>
    <x v="2"/>
    <x v="0"/>
    <x v="3"/>
    <n v="856739"/>
    <x v="28999"/>
    <n v="0"/>
  </r>
  <r>
    <x v="182"/>
    <d v="2022-01-26T00:00:00"/>
    <x v="2"/>
    <x v="0"/>
    <x v="4"/>
    <n v="866445"/>
    <x v="29000"/>
    <n v="0"/>
  </r>
  <r>
    <x v="182"/>
    <d v="2022-01-27T00:00:00"/>
    <x v="2"/>
    <x v="0"/>
    <x v="5"/>
    <n v="876245"/>
    <x v="29001"/>
    <n v="0"/>
  </r>
  <r>
    <x v="182"/>
    <d v="2022-01-28T00:00:00"/>
    <x v="2"/>
    <x v="0"/>
    <x v="6"/>
    <n v="884588"/>
    <x v="29002"/>
    <n v="0"/>
  </r>
  <r>
    <x v="182"/>
    <d v="2022-01-29T00:00:00"/>
    <x v="2"/>
    <x v="0"/>
    <x v="7"/>
    <n v="901107"/>
    <x v="29003"/>
    <n v="0"/>
  </r>
  <r>
    <x v="182"/>
    <d v="2022-01-30T00:00:00"/>
    <x v="2"/>
    <x v="0"/>
    <x v="8"/>
    <n v="901107"/>
    <x v="29003"/>
    <n v="0"/>
  </r>
  <r>
    <x v="182"/>
    <d v="2022-01-31T00:00:00"/>
    <x v="2"/>
    <x v="0"/>
    <x v="9"/>
    <n v="909813"/>
    <x v="29004"/>
    <n v="0"/>
  </r>
  <r>
    <x v="182"/>
    <d v="2022-02-01T00:00:00"/>
    <x v="2"/>
    <x v="1"/>
    <x v="10"/>
    <n v="917814"/>
    <x v="5036"/>
    <n v="0"/>
  </r>
  <r>
    <x v="182"/>
    <d v="2022-02-02T00:00:00"/>
    <x v="2"/>
    <x v="1"/>
    <x v="11"/>
    <n v="917814"/>
    <x v="5036"/>
    <n v="0"/>
  </r>
  <r>
    <x v="182"/>
    <d v="2022-02-03T00:00:00"/>
    <x v="2"/>
    <x v="1"/>
    <x v="12"/>
    <n v="930090"/>
    <x v="29005"/>
    <n v="0"/>
  </r>
  <r>
    <x v="182"/>
    <d v="2022-02-04T00:00:00"/>
    <x v="2"/>
    <x v="1"/>
    <x v="13"/>
    <n v="934712"/>
    <x v="29006"/>
    <n v="0"/>
  </r>
  <r>
    <x v="182"/>
    <d v="2022-02-05T00:00:00"/>
    <x v="2"/>
    <x v="1"/>
    <x v="14"/>
    <n v="940223"/>
    <x v="29007"/>
    <n v="0"/>
  </r>
  <r>
    <x v="182"/>
    <d v="2022-02-06T00:00:00"/>
    <x v="2"/>
    <x v="1"/>
    <x v="15"/>
    <n v="944175"/>
    <x v="29008"/>
    <n v="0"/>
  </r>
  <r>
    <x v="182"/>
    <d v="2022-02-07T00:00:00"/>
    <x v="2"/>
    <x v="1"/>
    <x v="16"/>
    <n v="945453"/>
    <x v="29009"/>
    <n v="0"/>
  </r>
  <r>
    <x v="182"/>
    <d v="2022-02-08T00:00:00"/>
    <x v="2"/>
    <x v="1"/>
    <x v="17"/>
    <n v="950575"/>
    <x v="29010"/>
    <n v="0"/>
  </r>
  <r>
    <x v="182"/>
    <d v="2022-02-09T00:00:00"/>
    <x v="2"/>
    <x v="1"/>
    <x v="18"/>
    <n v="954726"/>
    <x v="29011"/>
    <n v="0"/>
  </r>
  <r>
    <x v="182"/>
    <d v="2022-02-10T00:00:00"/>
    <x v="2"/>
    <x v="1"/>
    <x v="19"/>
    <n v="958549"/>
    <x v="29012"/>
    <n v="0"/>
  </r>
  <r>
    <x v="182"/>
    <d v="2022-02-11T00:00:00"/>
    <x v="2"/>
    <x v="1"/>
    <x v="20"/>
    <n v="961877"/>
    <x v="9105"/>
    <n v="0"/>
  </r>
  <r>
    <x v="182"/>
    <d v="2022-02-12T00:00:00"/>
    <x v="2"/>
    <x v="1"/>
    <x v="21"/>
    <n v="964957"/>
    <x v="29013"/>
    <n v="0"/>
  </r>
  <r>
    <x v="182"/>
    <d v="2022-02-13T00:00:00"/>
    <x v="2"/>
    <x v="1"/>
    <x v="22"/>
    <n v="967052"/>
    <x v="27834"/>
    <n v="0"/>
  </r>
  <r>
    <x v="182"/>
    <d v="2022-02-14T00:00:00"/>
    <x v="2"/>
    <x v="1"/>
    <x v="23"/>
    <n v="967052"/>
    <x v="27834"/>
    <n v="0"/>
  </r>
  <r>
    <x v="182"/>
    <d v="2022-02-15T00:00:00"/>
    <x v="2"/>
    <x v="1"/>
    <x v="24"/>
    <n v="968393"/>
    <x v="29014"/>
    <n v="0"/>
  </r>
  <r>
    <x v="182"/>
    <d v="2022-02-16T00:00:00"/>
    <x v="2"/>
    <x v="1"/>
    <x v="25"/>
    <n v="971460"/>
    <x v="29015"/>
    <n v="0"/>
  </r>
  <r>
    <x v="182"/>
    <d v="2022-02-17T00:00:00"/>
    <x v="2"/>
    <x v="1"/>
    <x v="26"/>
    <n v="974214"/>
    <x v="29016"/>
    <n v="0"/>
  </r>
  <r>
    <x v="182"/>
    <d v="2022-02-18T00:00:00"/>
    <x v="2"/>
    <x v="1"/>
    <x v="27"/>
    <n v="979612"/>
    <x v="29017"/>
    <n v="0"/>
  </r>
  <r>
    <x v="182"/>
    <d v="2022-02-19T00:00:00"/>
    <x v="2"/>
    <x v="1"/>
    <x v="28"/>
    <n v="979612"/>
    <x v="29017"/>
    <n v="0"/>
  </r>
  <r>
    <x v="182"/>
    <d v="2022-02-20T00:00:00"/>
    <x v="2"/>
    <x v="1"/>
    <x v="29"/>
    <n v="986336"/>
    <x v="29018"/>
    <n v="0"/>
  </r>
  <r>
    <x v="182"/>
    <d v="2022-02-21T00:00:00"/>
    <x v="2"/>
    <x v="1"/>
    <x v="30"/>
    <n v="987256"/>
    <x v="29019"/>
    <n v="0"/>
  </r>
  <r>
    <x v="182"/>
    <d v="2022-02-22T00:00:00"/>
    <x v="2"/>
    <x v="1"/>
    <x v="0"/>
    <n v="988329"/>
    <x v="29020"/>
    <n v="0"/>
  </r>
  <r>
    <x v="182"/>
    <d v="2022-02-23T00:00:00"/>
    <x v="2"/>
    <x v="1"/>
    <x v="1"/>
    <n v="990483"/>
    <x v="29021"/>
    <n v="0"/>
  </r>
  <r>
    <x v="182"/>
    <d v="2022-02-24T00:00:00"/>
    <x v="2"/>
    <x v="1"/>
    <x v="2"/>
    <n v="992574"/>
    <x v="29022"/>
    <n v="0"/>
  </r>
  <r>
    <x v="182"/>
    <d v="2022-02-25T00:00:00"/>
    <x v="2"/>
    <x v="1"/>
    <x v="3"/>
    <n v="994543"/>
    <x v="29023"/>
    <n v="0"/>
  </r>
  <r>
    <x v="182"/>
    <d v="2022-02-26T00:00:00"/>
    <x v="2"/>
    <x v="1"/>
    <x v="4"/>
    <n v="995713"/>
    <x v="29024"/>
    <n v="0"/>
  </r>
  <r>
    <x v="182"/>
    <d v="2022-02-27T00:00:00"/>
    <x v="2"/>
    <x v="1"/>
    <x v="5"/>
    <n v="997754"/>
    <x v="29025"/>
    <n v="0"/>
  </r>
  <r>
    <x v="182"/>
    <d v="2022-02-28T00:00:00"/>
    <x v="2"/>
    <x v="1"/>
    <x v="6"/>
    <n v="998230"/>
    <x v="29026"/>
    <n v="0"/>
  </r>
  <r>
    <x v="182"/>
    <d v="2022-03-01T00:00:00"/>
    <x v="2"/>
    <x v="2"/>
    <x v="10"/>
    <n v="998230"/>
    <x v="29026"/>
    <n v="0"/>
  </r>
  <r>
    <x v="182"/>
    <d v="2022-03-02T00:00:00"/>
    <x v="2"/>
    <x v="2"/>
    <x v="11"/>
    <n v="999441"/>
    <x v="29027"/>
    <n v="0"/>
  </r>
  <r>
    <x v="182"/>
    <d v="2022-03-03T00:00:00"/>
    <x v="2"/>
    <x v="2"/>
    <x v="12"/>
    <n v="1000518"/>
    <x v="29028"/>
    <n v="0"/>
  </r>
  <r>
    <x v="182"/>
    <d v="2022-03-04T00:00:00"/>
    <x v="2"/>
    <x v="2"/>
    <x v="13"/>
    <n v="1001754"/>
    <x v="29029"/>
    <n v="0"/>
  </r>
  <r>
    <x v="182"/>
    <d v="2022-03-05T00:00:00"/>
    <x v="2"/>
    <x v="2"/>
    <x v="14"/>
    <n v="1005167"/>
    <x v="5108"/>
    <n v="0"/>
  </r>
  <r>
    <x v="182"/>
    <d v="2022-03-06T00:00:00"/>
    <x v="2"/>
    <x v="2"/>
    <x v="15"/>
    <n v="1005167"/>
    <x v="5108"/>
    <n v="0"/>
  </r>
  <r>
    <x v="182"/>
    <d v="2022-03-07T00:00:00"/>
    <x v="2"/>
    <x v="2"/>
    <x v="16"/>
    <n v="1005804"/>
    <x v="29030"/>
    <n v="0"/>
  </r>
  <r>
    <x v="182"/>
    <d v="2022-03-08T00:00:00"/>
    <x v="2"/>
    <x v="2"/>
    <x v="17"/>
    <n v="1016894"/>
    <x v="29031"/>
    <n v="0"/>
  </r>
  <r>
    <x v="182"/>
    <d v="2022-03-09T00:00:00"/>
    <x v="2"/>
    <x v="2"/>
    <x v="18"/>
    <n v="1017907"/>
    <x v="5126"/>
    <n v="0"/>
  </r>
  <r>
    <x v="182"/>
    <d v="2022-03-10T00:00:00"/>
    <x v="2"/>
    <x v="2"/>
    <x v="19"/>
    <n v="1018447"/>
    <x v="29032"/>
    <n v="0"/>
  </r>
  <r>
    <x v="182"/>
    <d v="2022-03-11T00:00:00"/>
    <x v="2"/>
    <x v="2"/>
    <x v="20"/>
    <n v="1020546"/>
    <x v="20407"/>
    <n v="0"/>
  </r>
  <r>
    <x v="182"/>
    <d v="2022-03-12T00:00:00"/>
    <x v="2"/>
    <x v="2"/>
    <x v="21"/>
    <n v="1028717"/>
    <x v="5134"/>
    <n v="0"/>
  </r>
  <r>
    <x v="182"/>
    <d v="2022-03-13T00:00:00"/>
    <x v="2"/>
    <x v="2"/>
    <x v="22"/>
    <n v="1029228"/>
    <x v="29033"/>
    <n v="0"/>
  </r>
  <r>
    <x v="182"/>
    <d v="2022-03-14T00:00:00"/>
    <x v="2"/>
    <x v="2"/>
    <x v="23"/>
    <n v="1029596"/>
    <x v="5149"/>
    <n v="0"/>
  </r>
  <r>
    <x v="182"/>
    <d v="2022-03-15T00:00:00"/>
    <x v="2"/>
    <x v="2"/>
    <x v="24"/>
    <n v="1029762"/>
    <x v="29034"/>
    <n v="0"/>
  </r>
  <r>
    <x v="182"/>
    <d v="2022-03-16T00:00:00"/>
    <x v="2"/>
    <x v="2"/>
    <x v="25"/>
    <n v="1029762"/>
    <x v="29034"/>
    <n v="0"/>
  </r>
  <r>
    <x v="182"/>
    <d v="2022-03-17T00:00:00"/>
    <x v="2"/>
    <x v="2"/>
    <x v="26"/>
    <n v="1029762"/>
    <x v="29034"/>
    <n v="0"/>
  </r>
  <r>
    <x v="182"/>
    <d v="2022-03-18T00:00:00"/>
    <x v="2"/>
    <x v="2"/>
    <x v="27"/>
    <n v="1029762"/>
    <x v="29034"/>
    <n v="0"/>
  </r>
  <r>
    <x v="182"/>
    <d v="2022-03-19T00:00:00"/>
    <x v="2"/>
    <x v="2"/>
    <x v="28"/>
    <n v="1029762"/>
    <x v="29034"/>
    <n v="0"/>
  </r>
  <r>
    <x v="182"/>
    <d v="2022-03-20T00:00:00"/>
    <x v="2"/>
    <x v="2"/>
    <x v="29"/>
    <n v="1029762"/>
    <x v="29034"/>
    <n v="0"/>
  </r>
  <r>
    <x v="182"/>
    <d v="2022-03-21T00:00:00"/>
    <x v="2"/>
    <x v="2"/>
    <x v="30"/>
    <n v="1029762"/>
    <x v="29034"/>
    <n v="0"/>
  </r>
  <r>
    <x v="182"/>
    <d v="2022-03-22T00:00:00"/>
    <x v="2"/>
    <x v="2"/>
    <x v="0"/>
    <n v="1033731"/>
    <x v="29035"/>
    <n v="0"/>
  </r>
  <r>
    <x v="182"/>
    <d v="2022-03-23T00:00:00"/>
    <x v="2"/>
    <x v="2"/>
    <x v="1"/>
    <n v="1033731"/>
    <x v="29035"/>
    <n v="0"/>
  </r>
  <r>
    <x v="182"/>
    <d v="2022-03-24T00:00:00"/>
    <x v="2"/>
    <x v="2"/>
    <x v="2"/>
    <n v="1033731"/>
    <x v="29035"/>
    <n v="0"/>
  </r>
  <r>
    <x v="182"/>
    <d v="2022-03-25T00:00:00"/>
    <x v="2"/>
    <x v="2"/>
    <x v="3"/>
    <n v="1033731"/>
    <x v="29035"/>
    <n v="0"/>
  </r>
  <r>
    <x v="182"/>
    <d v="2022-03-26T00:00:00"/>
    <x v="2"/>
    <x v="2"/>
    <x v="4"/>
    <n v="1033731"/>
    <x v="29035"/>
    <n v="0"/>
  </r>
  <r>
    <x v="182"/>
    <d v="2022-03-27T00:00:00"/>
    <x v="2"/>
    <x v="2"/>
    <x v="5"/>
    <n v="1033731"/>
    <x v="29035"/>
    <n v="0"/>
  </r>
  <r>
    <x v="182"/>
    <d v="2022-03-28T00:00:00"/>
    <x v="2"/>
    <x v="2"/>
    <x v="6"/>
    <n v="1033731"/>
    <x v="29035"/>
    <n v="0"/>
  </r>
  <r>
    <x v="182"/>
    <d v="2022-03-29T00:00:00"/>
    <x v="2"/>
    <x v="2"/>
    <x v="7"/>
    <n v="1035884"/>
    <x v="27841"/>
    <n v="0"/>
  </r>
  <r>
    <x v="182"/>
    <d v="2022-03-30T00:00:00"/>
    <x v="2"/>
    <x v="2"/>
    <x v="8"/>
    <n v="1035884"/>
    <x v="27841"/>
    <n v="0"/>
  </r>
  <r>
    <x v="182"/>
    <d v="2022-03-31T00:00:00"/>
    <x v="2"/>
    <x v="2"/>
    <x v="9"/>
    <n v="1035884"/>
    <x v="27841"/>
    <n v="0"/>
  </r>
  <r>
    <x v="182"/>
    <d v="2022-04-01T00:00:00"/>
    <x v="2"/>
    <x v="3"/>
    <x v="10"/>
    <n v="1035884"/>
    <x v="27841"/>
    <n v="0"/>
  </r>
  <r>
    <x v="182"/>
    <d v="2022-04-02T00:00:00"/>
    <x v="2"/>
    <x v="3"/>
    <x v="11"/>
    <n v="1035884"/>
    <x v="27841"/>
    <n v="0"/>
  </r>
  <r>
    <x v="182"/>
    <d v="2022-04-03T00:00:00"/>
    <x v="2"/>
    <x v="3"/>
    <x v="12"/>
    <n v="1035884"/>
    <x v="27841"/>
    <n v="0"/>
  </r>
  <r>
    <x v="182"/>
    <d v="2022-04-04T00:00:00"/>
    <x v="2"/>
    <x v="3"/>
    <x v="13"/>
    <n v="1035884"/>
    <x v="27841"/>
    <n v="0"/>
  </r>
  <r>
    <x v="182"/>
    <d v="2022-04-05T00:00:00"/>
    <x v="2"/>
    <x v="3"/>
    <x v="14"/>
    <n v="1037358"/>
    <x v="5184"/>
    <n v="0"/>
  </r>
  <r>
    <x v="182"/>
    <d v="2022-04-06T00:00:00"/>
    <x v="2"/>
    <x v="3"/>
    <x v="15"/>
    <n v="1037358"/>
    <x v="5184"/>
    <n v="0"/>
  </r>
  <r>
    <x v="182"/>
    <d v="2022-04-07T00:00:00"/>
    <x v="2"/>
    <x v="3"/>
    <x v="16"/>
    <n v="1037358"/>
    <x v="5184"/>
    <n v="0"/>
  </r>
  <r>
    <x v="182"/>
    <d v="2022-04-08T00:00:00"/>
    <x v="2"/>
    <x v="3"/>
    <x v="17"/>
    <n v="1037358"/>
    <x v="5184"/>
    <n v="0"/>
  </r>
  <r>
    <x v="182"/>
    <d v="2022-04-09T00:00:00"/>
    <x v="2"/>
    <x v="3"/>
    <x v="18"/>
    <n v="1037358"/>
    <x v="5184"/>
    <n v="0"/>
  </r>
  <r>
    <x v="182"/>
    <d v="2022-04-10T00:00:00"/>
    <x v="2"/>
    <x v="3"/>
    <x v="19"/>
    <n v="1037358"/>
    <x v="5184"/>
    <n v="0"/>
  </r>
  <r>
    <x v="182"/>
    <d v="2022-04-11T00:00:00"/>
    <x v="2"/>
    <x v="3"/>
    <x v="20"/>
    <n v="1037358"/>
    <x v="5184"/>
    <n v="0"/>
  </r>
  <r>
    <x v="182"/>
    <d v="2022-04-12T00:00:00"/>
    <x v="2"/>
    <x v="3"/>
    <x v="21"/>
    <n v="1038668"/>
    <x v="29036"/>
    <n v="0"/>
  </r>
  <r>
    <x v="182"/>
    <d v="2022-04-13T00:00:00"/>
    <x v="2"/>
    <x v="3"/>
    <x v="22"/>
    <n v="1038668"/>
    <x v="29036"/>
    <n v="0"/>
  </r>
  <r>
    <x v="182"/>
    <d v="2022-04-14T00:00:00"/>
    <x v="2"/>
    <x v="3"/>
    <x v="23"/>
    <n v="1038668"/>
    <x v="29036"/>
    <n v="0"/>
  </r>
  <r>
    <x v="182"/>
    <d v="2022-04-15T00:00:00"/>
    <x v="2"/>
    <x v="3"/>
    <x v="24"/>
    <n v="1038668"/>
    <x v="29036"/>
    <n v="0"/>
  </r>
  <r>
    <x v="182"/>
    <d v="2022-04-16T00:00:00"/>
    <x v="2"/>
    <x v="3"/>
    <x v="25"/>
    <n v="1038668"/>
    <x v="29036"/>
    <n v="0"/>
  </r>
  <r>
    <x v="182"/>
    <d v="2022-04-17T00:00:00"/>
    <x v="2"/>
    <x v="3"/>
    <x v="26"/>
    <n v="1038668"/>
    <x v="29036"/>
    <n v="0"/>
  </r>
  <r>
    <x v="182"/>
    <d v="2022-04-18T00:00:00"/>
    <x v="2"/>
    <x v="3"/>
    <x v="27"/>
    <n v="1038668"/>
    <x v="29036"/>
    <n v="0"/>
  </r>
  <r>
    <x v="182"/>
    <d v="2022-04-19T00:00:00"/>
    <x v="2"/>
    <x v="3"/>
    <x v="28"/>
    <n v="1039532"/>
    <x v="29037"/>
    <n v="0"/>
  </r>
  <r>
    <x v="182"/>
    <d v="2022-04-20T00:00:00"/>
    <x v="2"/>
    <x v="3"/>
    <x v="29"/>
    <n v="1039532"/>
    <x v="29037"/>
    <n v="0"/>
  </r>
  <r>
    <x v="182"/>
    <d v="2022-04-21T00:00:00"/>
    <x v="2"/>
    <x v="3"/>
    <x v="30"/>
    <n v="1039532"/>
    <x v="29037"/>
    <n v="0"/>
  </r>
  <r>
    <x v="182"/>
    <d v="2022-04-22T00:00:00"/>
    <x v="2"/>
    <x v="3"/>
    <x v="0"/>
    <n v="1039532"/>
    <x v="29037"/>
    <n v="0"/>
  </r>
  <r>
    <x v="182"/>
    <d v="2022-04-23T00:00:00"/>
    <x v="2"/>
    <x v="3"/>
    <x v="1"/>
    <n v="1039532"/>
    <x v="29037"/>
    <n v="0"/>
  </r>
  <r>
    <x v="182"/>
    <d v="2022-04-24T00:00:00"/>
    <x v="2"/>
    <x v="3"/>
    <x v="2"/>
    <n v="1039532"/>
    <x v="29037"/>
    <n v="0"/>
  </r>
  <r>
    <x v="182"/>
    <d v="2022-04-25T00:00:00"/>
    <x v="2"/>
    <x v="3"/>
    <x v="3"/>
    <n v="1039532"/>
    <x v="29037"/>
    <n v="0"/>
  </r>
  <r>
    <x v="182"/>
    <d v="2022-04-26T00:00:00"/>
    <x v="2"/>
    <x v="3"/>
    <x v="4"/>
    <n v="1040193"/>
    <x v="29038"/>
    <n v="0"/>
  </r>
  <r>
    <x v="182"/>
    <d v="2022-04-27T00:00:00"/>
    <x v="2"/>
    <x v="3"/>
    <x v="5"/>
    <n v="1040193"/>
    <x v="29038"/>
    <n v="0"/>
  </r>
  <r>
    <x v="182"/>
    <d v="2022-04-28T00:00:00"/>
    <x v="2"/>
    <x v="3"/>
    <x v="6"/>
    <n v="1040193"/>
    <x v="29038"/>
    <n v="0"/>
  </r>
  <r>
    <x v="182"/>
    <d v="2022-04-29T00:00:00"/>
    <x v="2"/>
    <x v="3"/>
    <x v="7"/>
    <n v="1040193"/>
    <x v="29038"/>
    <n v="0"/>
  </r>
  <r>
    <x v="182"/>
    <d v="2022-04-30T00:00:00"/>
    <x v="2"/>
    <x v="3"/>
    <x v="8"/>
    <n v="1040193"/>
    <x v="29038"/>
    <n v="0"/>
  </r>
  <r>
    <x v="182"/>
    <d v="2022-05-01T00:00:00"/>
    <x v="2"/>
    <x v="4"/>
    <x v="10"/>
    <n v="1040193"/>
    <x v="29038"/>
    <n v="0"/>
  </r>
  <r>
    <x v="182"/>
    <d v="2022-05-02T00:00:00"/>
    <x v="2"/>
    <x v="4"/>
    <x v="11"/>
    <n v="1040193"/>
    <x v="29038"/>
    <n v="0"/>
  </r>
  <r>
    <x v="182"/>
    <d v="2022-05-03T00:00:00"/>
    <x v="2"/>
    <x v="4"/>
    <x v="12"/>
    <n v="1040193"/>
    <x v="29038"/>
    <n v="0"/>
  </r>
  <r>
    <x v="182"/>
    <d v="2022-05-04T00:00:00"/>
    <x v="2"/>
    <x v="4"/>
    <x v="13"/>
    <n v="1040712"/>
    <x v="6084"/>
    <n v="0"/>
  </r>
  <r>
    <x v="182"/>
    <d v="2022-05-05T00:00:00"/>
    <x v="2"/>
    <x v="4"/>
    <x v="14"/>
    <n v="1040712"/>
    <x v="6084"/>
    <n v="0"/>
  </r>
  <r>
    <x v="182"/>
    <d v="2022-05-06T00:00:00"/>
    <x v="2"/>
    <x v="4"/>
    <x v="15"/>
    <n v="1040712"/>
    <x v="6084"/>
    <n v="0"/>
  </r>
  <r>
    <x v="182"/>
    <d v="2022-05-07T00:00:00"/>
    <x v="2"/>
    <x v="4"/>
    <x v="16"/>
    <n v="1040712"/>
    <x v="6084"/>
    <n v="0"/>
  </r>
  <r>
    <x v="182"/>
    <d v="2022-05-08T00:00:00"/>
    <x v="2"/>
    <x v="4"/>
    <x v="17"/>
    <n v="1040712"/>
    <x v="6084"/>
    <n v="0"/>
  </r>
  <r>
    <x v="182"/>
    <d v="2022-05-09T00:00:00"/>
    <x v="2"/>
    <x v="4"/>
    <x v="18"/>
    <n v="1040712"/>
    <x v="6084"/>
    <n v="0"/>
  </r>
  <r>
    <x v="182"/>
    <d v="2022-05-10T00:00:00"/>
    <x v="2"/>
    <x v="4"/>
    <x v="19"/>
    <n v="1041197"/>
    <x v="23497"/>
    <n v="0"/>
  </r>
  <r>
    <x v="182"/>
    <d v="2022-05-11T00:00:00"/>
    <x v="2"/>
    <x v="4"/>
    <x v="20"/>
    <n v="1041197"/>
    <x v="23497"/>
    <n v="0"/>
  </r>
  <r>
    <x v="182"/>
    <d v="2022-05-12T00:00:00"/>
    <x v="2"/>
    <x v="4"/>
    <x v="21"/>
    <n v="1041197"/>
    <x v="23497"/>
    <n v="0"/>
  </r>
  <r>
    <x v="182"/>
    <d v="2022-05-13T00:00:00"/>
    <x v="2"/>
    <x v="4"/>
    <x v="22"/>
    <n v="1041197"/>
    <x v="23497"/>
    <n v="0"/>
  </r>
  <r>
    <x v="182"/>
    <d v="2022-05-14T00:00:00"/>
    <x v="2"/>
    <x v="4"/>
    <x v="23"/>
    <n v="1041197"/>
    <x v="23497"/>
    <n v="0"/>
  </r>
  <r>
    <x v="182"/>
    <d v="2022-05-15T00:00:00"/>
    <x v="2"/>
    <x v="4"/>
    <x v="24"/>
    <n v="1041197"/>
    <x v="23497"/>
    <n v="0"/>
  </r>
  <r>
    <x v="182"/>
    <d v="2022-05-16T00:00:00"/>
    <x v="2"/>
    <x v="4"/>
    <x v="25"/>
    <n v="1041197"/>
    <x v="23497"/>
    <n v="0"/>
  </r>
  <r>
    <x v="182"/>
    <d v="2022-05-17T00:00:00"/>
    <x v="2"/>
    <x v="4"/>
    <x v="26"/>
    <n v="1041197"/>
    <x v="23497"/>
    <n v="0"/>
  </r>
  <r>
    <x v="182"/>
    <d v="2022-05-18T00:00:00"/>
    <x v="2"/>
    <x v="4"/>
    <x v="27"/>
    <n v="1041789"/>
    <x v="23501"/>
    <n v="0"/>
  </r>
  <r>
    <x v="182"/>
    <d v="2022-05-19T00:00:00"/>
    <x v="2"/>
    <x v="4"/>
    <x v="28"/>
    <n v="1041789"/>
    <x v="23501"/>
    <n v="0"/>
  </r>
  <r>
    <x v="182"/>
    <d v="2022-05-20T00:00:00"/>
    <x v="2"/>
    <x v="4"/>
    <x v="29"/>
    <n v="1041789"/>
    <x v="23501"/>
    <n v="0"/>
  </r>
  <r>
    <x v="182"/>
    <d v="2022-05-21T00:00:00"/>
    <x v="2"/>
    <x v="4"/>
    <x v="30"/>
    <n v="1041789"/>
    <x v="23501"/>
    <n v="0"/>
  </r>
  <r>
    <x v="182"/>
    <d v="2022-05-22T00:00:00"/>
    <x v="2"/>
    <x v="4"/>
    <x v="0"/>
    <n v="1041789"/>
    <x v="23501"/>
    <n v="0"/>
  </r>
  <r>
    <x v="182"/>
    <d v="2022-05-23T00:00:00"/>
    <x v="2"/>
    <x v="4"/>
    <x v="1"/>
    <n v="1041789"/>
    <x v="23501"/>
    <n v="0"/>
  </r>
  <r>
    <x v="182"/>
    <d v="2022-05-24T00:00:00"/>
    <x v="2"/>
    <x v="4"/>
    <x v="2"/>
    <n v="1042362"/>
    <x v="29039"/>
    <n v="0"/>
  </r>
  <r>
    <x v="182"/>
    <d v="2022-05-25T00:00:00"/>
    <x v="2"/>
    <x v="4"/>
    <x v="3"/>
    <n v="1042935"/>
    <x v="29040"/>
    <n v="0"/>
  </r>
  <r>
    <x v="182"/>
    <d v="2022-05-26T00:00:00"/>
    <x v="2"/>
    <x v="4"/>
    <x v="4"/>
    <n v="1042362"/>
    <x v="29039"/>
    <n v="0"/>
  </r>
  <r>
    <x v="182"/>
    <d v="2022-05-27T00:00:00"/>
    <x v="2"/>
    <x v="4"/>
    <x v="5"/>
    <n v="1042362"/>
    <x v="29039"/>
    <n v="0"/>
  </r>
  <r>
    <x v="182"/>
    <d v="2022-05-28T00:00:00"/>
    <x v="2"/>
    <x v="4"/>
    <x v="6"/>
    <n v="1042362"/>
    <x v="29039"/>
    <n v="0"/>
  </r>
  <r>
    <x v="182"/>
    <d v="2022-05-29T00:00:00"/>
    <x v="2"/>
    <x v="4"/>
    <x v="7"/>
    <n v="1042362"/>
    <x v="29039"/>
    <n v="0"/>
  </r>
  <r>
    <x v="182"/>
    <d v="2022-05-30T00:00:00"/>
    <x v="2"/>
    <x v="4"/>
    <x v="8"/>
    <n v="1042362"/>
    <x v="29039"/>
    <n v="0"/>
  </r>
  <r>
    <x v="182"/>
    <d v="2022-05-31T00:00:00"/>
    <x v="2"/>
    <x v="4"/>
    <x v="9"/>
    <n v="1042872"/>
    <x v="29041"/>
    <n v="0"/>
  </r>
  <r>
    <x v="182"/>
    <d v="2022-06-01T00:00:00"/>
    <x v="2"/>
    <x v="5"/>
    <x v="10"/>
    <n v="1042872"/>
    <x v="29041"/>
    <n v="0"/>
  </r>
  <r>
    <x v="182"/>
    <d v="2022-06-02T00:00:00"/>
    <x v="2"/>
    <x v="5"/>
    <x v="11"/>
    <n v="1042872"/>
    <x v="29041"/>
    <n v="0"/>
  </r>
  <r>
    <x v="182"/>
    <d v="2022-06-03T00:00:00"/>
    <x v="2"/>
    <x v="5"/>
    <x v="12"/>
    <n v="1042872"/>
    <x v="29041"/>
    <n v="0"/>
  </r>
  <r>
    <x v="182"/>
    <d v="2022-06-04T00:00:00"/>
    <x v="2"/>
    <x v="5"/>
    <x v="13"/>
    <n v="1042872"/>
    <x v="29041"/>
    <n v="0"/>
  </r>
  <r>
    <x v="182"/>
    <d v="2022-06-05T00:00:00"/>
    <x v="2"/>
    <x v="5"/>
    <x v="14"/>
    <n v="1042872"/>
    <x v="29041"/>
    <n v="0"/>
  </r>
  <r>
    <x v="182"/>
    <d v="2022-06-06T00:00:00"/>
    <x v="2"/>
    <x v="5"/>
    <x v="15"/>
    <n v="1042872"/>
    <x v="29041"/>
    <n v="0"/>
  </r>
  <r>
    <x v="182"/>
    <d v="2022-06-07T00:00:00"/>
    <x v="2"/>
    <x v="5"/>
    <x v="16"/>
    <n v="1043540"/>
    <x v="23503"/>
    <n v="0"/>
  </r>
  <r>
    <x v="182"/>
    <d v="2022-06-08T00:00:00"/>
    <x v="2"/>
    <x v="5"/>
    <x v="17"/>
    <n v="1043540"/>
    <x v="23503"/>
    <n v="0"/>
  </r>
  <r>
    <x v="182"/>
    <d v="2022-06-09T00:00:00"/>
    <x v="2"/>
    <x v="5"/>
    <x v="18"/>
    <n v="1043540"/>
    <x v="23503"/>
    <n v="0"/>
  </r>
  <r>
    <x v="182"/>
    <d v="2022-06-10T00:00:00"/>
    <x v="2"/>
    <x v="5"/>
    <x v="19"/>
    <n v="1043540"/>
    <x v="23503"/>
    <n v="0"/>
  </r>
  <r>
    <x v="182"/>
    <d v="2022-06-11T00:00:00"/>
    <x v="2"/>
    <x v="5"/>
    <x v="20"/>
    <n v="1043540"/>
    <x v="23503"/>
    <n v="0"/>
  </r>
  <r>
    <x v="182"/>
    <d v="2022-06-12T00:00:00"/>
    <x v="2"/>
    <x v="5"/>
    <x v="21"/>
    <n v="1043540"/>
    <x v="23503"/>
    <n v="0"/>
  </r>
  <r>
    <x v="182"/>
    <d v="2022-06-13T00:00:00"/>
    <x v="2"/>
    <x v="5"/>
    <x v="22"/>
    <n v="1043540"/>
    <x v="23503"/>
    <n v="0"/>
  </r>
  <r>
    <x v="182"/>
    <d v="2022-06-14T00:00:00"/>
    <x v="2"/>
    <x v="5"/>
    <x v="23"/>
    <n v="1044426"/>
    <x v="23504"/>
    <n v="0"/>
  </r>
  <r>
    <x v="183"/>
    <d v="2020-01-22T00:00:00"/>
    <x v="0"/>
    <x v="0"/>
    <x v="0"/>
    <n v="0"/>
    <x v="0"/>
    <n v="0"/>
  </r>
  <r>
    <x v="183"/>
    <d v="2020-01-23T00:00:00"/>
    <x v="0"/>
    <x v="0"/>
    <x v="1"/>
    <n v="0"/>
    <x v="0"/>
    <n v="0"/>
  </r>
  <r>
    <x v="183"/>
    <d v="2020-01-24T00:00:00"/>
    <x v="0"/>
    <x v="0"/>
    <x v="2"/>
    <n v="0"/>
    <x v="0"/>
    <n v="0"/>
  </r>
  <r>
    <x v="183"/>
    <d v="2020-01-25T00:00:00"/>
    <x v="0"/>
    <x v="0"/>
    <x v="3"/>
    <n v="0"/>
    <x v="0"/>
    <n v="0"/>
  </r>
  <r>
    <x v="183"/>
    <d v="2020-01-26T00:00:00"/>
    <x v="0"/>
    <x v="0"/>
    <x v="4"/>
    <n v="0"/>
    <x v="0"/>
    <n v="0"/>
  </r>
  <r>
    <x v="183"/>
    <d v="2020-01-27T00:00:00"/>
    <x v="0"/>
    <x v="0"/>
    <x v="5"/>
    <n v="0"/>
    <x v="0"/>
    <n v="0"/>
  </r>
  <r>
    <x v="183"/>
    <d v="2020-01-28T00:00:00"/>
    <x v="0"/>
    <x v="0"/>
    <x v="6"/>
    <n v="0"/>
    <x v="0"/>
    <n v="0"/>
  </r>
  <r>
    <x v="183"/>
    <d v="2020-01-29T00:00:00"/>
    <x v="0"/>
    <x v="0"/>
    <x v="7"/>
    <n v="0"/>
    <x v="0"/>
    <n v="0"/>
  </r>
  <r>
    <x v="183"/>
    <d v="2020-01-30T00:00:00"/>
    <x v="0"/>
    <x v="0"/>
    <x v="8"/>
    <n v="0"/>
    <x v="0"/>
    <n v="0"/>
  </r>
  <r>
    <x v="183"/>
    <d v="2020-01-31T00:00:00"/>
    <x v="0"/>
    <x v="0"/>
    <x v="9"/>
    <n v="0"/>
    <x v="0"/>
    <n v="0"/>
  </r>
  <r>
    <x v="183"/>
    <d v="2020-02-01T00:00:00"/>
    <x v="0"/>
    <x v="1"/>
    <x v="10"/>
    <n v="0"/>
    <x v="0"/>
    <n v="0"/>
  </r>
  <r>
    <x v="183"/>
    <d v="2020-02-02T00:00:00"/>
    <x v="0"/>
    <x v="1"/>
    <x v="11"/>
    <n v="0"/>
    <x v="0"/>
    <n v="0"/>
  </r>
  <r>
    <x v="183"/>
    <d v="2020-02-03T00:00:00"/>
    <x v="0"/>
    <x v="1"/>
    <x v="12"/>
    <n v="0"/>
    <x v="0"/>
    <n v="0"/>
  </r>
  <r>
    <x v="183"/>
    <d v="2020-02-04T00:00:00"/>
    <x v="0"/>
    <x v="1"/>
    <x v="13"/>
    <n v="0"/>
    <x v="0"/>
    <n v="0"/>
  </r>
  <r>
    <x v="183"/>
    <d v="2020-02-05T00:00:00"/>
    <x v="0"/>
    <x v="1"/>
    <x v="14"/>
    <n v="0"/>
    <x v="0"/>
    <n v="0"/>
  </r>
  <r>
    <x v="183"/>
    <d v="2020-02-06T00:00:00"/>
    <x v="0"/>
    <x v="1"/>
    <x v="15"/>
    <n v="0"/>
    <x v="0"/>
    <n v="0"/>
  </r>
  <r>
    <x v="183"/>
    <d v="2020-02-07T00:00:00"/>
    <x v="0"/>
    <x v="1"/>
    <x v="16"/>
    <n v="0"/>
    <x v="0"/>
    <n v="0"/>
  </r>
  <r>
    <x v="183"/>
    <d v="2020-02-08T00:00:00"/>
    <x v="0"/>
    <x v="1"/>
    <x v="17"/>
    <n v="0"/>
    <x v="0"/>
    <n v="0"/>
  </r>
  <r>
    <x v="183"/>
    <d v="2020-02-09T00:00:00"/>
    <x v="0"/>
    <x v="1"/>
    <x v="18"/>
    <n v="0"/>
    <x v="0"/>
    <n v="0"/>
  </r>
  <r>
    <x v="183"/>
    <d v="2020-02-10T00:00:00"/>
    <x v="0"/>
    <x v="1"/>
    <x v="19"/>
    <n v="0"/>
    <x v="0"/>
    <n v="0"/>
  </r>
  <r>
    <x v="183"/>
    <d v="2020-02-11T00:00:00"/>
    <x v="0"/>
    <x v="1"/>
    <x v="20"/>
    <n v="0"/>
    <x v="0"/>
    <n v="0"/>
  </r>
  <r>
    <x v="183"/>
    <d v="2020-02-12T00:00:00"/>
    <x v="0"/>
    <x v="1"/>
    <x v="21"/>
    <n v="0"/>
    <x v="0"/>
    <n v="0"/>
  </r>
  <r>
    <x v="183"/>
    <d v="2020-02-13T00:00:00"/>
    <x v="0"/>
    <x v="1"/>
    <x v="22"/>
    <n v="0"/>
    <x v="0"/>
    <n v="0"/>
  </r>
  <r>
    <x v="183"/>
    <d v="2020-02-14T00:00:00"/>
    <x v="0"/>
    <x v="1"/>
    <x v="23"/>
    <n v="0"/>
    <x v="0"/>
    <n v="0"/>
  </r>
  <r>
    <x v="183"/>
    <d v="2020-02-15T00:00:00"/>
    <x v="0"/>
    <x v="1"/>
    <x v="24"/>
    <n v="0"/>
    <x v="0"/>
    <n v="0"/>
  </r>
  <r>
    <x v="183"/>
    <d v="2020-02-16T00:00:00"/>
    <x v="0"/>
    <x v="1"/>
    <x v="25"/>
    <n v="0"/>
    <x v="0"/>
    <n v="0"/>
  </r>
  <r>
    <x v="183"/>
    <d v="2020-02-17T00:00:00"/>
    <x v="0"/>
    <x v="1"/>
    <x v="26"/>
    <n v="0"/>
    <x v="0"/>
    <n v="0"/>
  </r>
  <r>
    <x v="183"/>
    <d v="2020-02-18T00:00:00"/>
    <x v="0"/>
    <x v="1"/>
    <x v="27"/>
    <n v="0"/>
    <x v="0"/>
    <n v="0"/>
  </r>
  <r>
    <x v="183"/>
    <d v="2020-02-19T00:00:00"/>
    <x v="0"/>
    <x v="1"/>
    <x v="28"/>
    <n v="0"/>
    <x v="0"/>
    <n v="0"/>
  </r>
  <r>
    <x v="183"/>
    <d v="2020-02-20T00:00:00"/>
    <x v="0"/>
    <x v="1"/>
    <x v="29"/>
    <n v="0"/>
    <x v="0"/>
    <n v="0"/>
  </r>
  <r>
    <x v="183"/>
    <d v="2020-02-21T00:00:00"/>
    <x v="0"/>
    <x v="1"/>
    <x v="30"/>
    <n v="0"/>
    <x v="0"/>
    <n v="0"/>
  </r>
  <r>
    <x v="183"/>
    <d v="2020-02-22T00:00:00"/>
    <x v="0"/>
    <x v="1"/>
    <x v="0"/>
    <n v="0"/>
    <x v="0"/>
    <n v="0"/>
  </r>
  <r>
    <x v="183"/>
    <d v="2020-02-23T00:00:00"/>
    <x v="0"/>
    <x v="1"/>
    <x v="1"/>
    <n v="0"/>
    <x v="0"/>
    <n v="0"/>
  </r>
  <r>
    <x v="183"/>
    <d v="2020-02-24T00:00:00"/>
    <x v="0"/>
    <x v="1"/>
    <x v="2"/>
    <n v="0"/>
    <x v="0"/>
    <n v="0"/>
  </r>
  <r>
    <x v="183"/>
    <d v="2020-02-25T00:00:00"/>
    <x v="0"/>
    <x v="1"/>
    <x v="3"/>
    <n v="0"/>
    <x v="0"/>
    <n v="0"/>
  </r>
  <r>
    <x v="183"/>
    <d v="2020-02-26T00:00:00"/>
    <x v="0"/>
    <x v="1"/>
    <x v="4"/>
    <n v="0"/>
    <x v="0"/>
    <n v="0"/>
  </r>
  <r>
    <x v="183"/>
    <d v="2020-02-27T00:00:00"/>
    <x v="0"/>
    <x v="1"/>
    <x v="5"/>
    <n v="0"/>
    <x v="0"/>
    <n v="0"/>
  </r>
  <r>
    <x v="183"/>
    <d v="2020-02-28T00:00:00"/>
    <x v="0"/>
    <x v="1"/>
    <x v="6"/>
    <n v="0"/>
    <x v="0"/>
    <n v="0"/>
  </r>
  <r>
    <x v="183"/>
    <d v="2020-02-29T00:00:00"/>
    <x v="0"/>
    <x v="1"/>
    <x v="7"/>
    <n v="0"/>
    <x v="0"/>
    <n v="0"/>
  </r>
  <r>
    <x v="183"/>
    <d v="2020-03-01T00:00:00"/>
    <x v="0"/>
    <x v="2"/>
    <x v="10"/>
    <n v="0"/>
    <x v="0"/>
    <n v="0"/>
  </r>
  <r>
    <x v="183"/>
    <d v="2020-03-02T00:00:00"/>
    <x v="0"/>
    <x v="2"/>
    <x v="11"/>
    <n v="0"/>
    <x v="0"/>
    <n v="0"/>
  </r>
  <r>
    <x v="183"/>
    <d v="2020-03-03T00:00:00"/>
    <x v="0"/>
    <x v="2"/>
    <x v="12"/>
    <n v="0"/>
    <x v="0"/>
    <n v="0"/>
  </r>
  <r>
    <x v="183"/>
    <d v="2020-03-04T00:00:00"/>
    <x v="0"/>
    <x v="2"/>
    <x v="13"/>
    <n v="0"/>
    <x v="0"/>
    <n v="0"/>
  </r>
  <r>
    <x v="183"/>
    <d v="2020-03-05T00:00:00"/>
    <x v="0"/>
    <x v="2"/>
    <x v="14"/>
    <n v="0"/>
    <x v="0"/>
    <n v="0"/>
  </r>
  <r>
    <x v="183"/>
    <d v="2020-03-06T00:00:00"/>
    <x v="0"/>
    <x v="2"/>
    <x v="15"/>
    <n v="0"/>
    <x v="0"/>
    <n v="0"/>
  </r>
  <r>
    <x v="183"/>
    <d v="2020-03-07T00:00:00"/>
    <x v="0"/>
    <x v="2"/>
    <x v="16"/>
    <n v="0"/>
    <x v="0"/>
    <n v="0"/>
  </r>
  <r>
    <x v="183"/>
    <d v="2020-03-08T00:00:00"/>
    <x v="0"/>
    <x v="2"/>
    <x v="17"/>
    <n v="0"/>
    <x v="0"/>
    <n v="0"/>
  </r>
  <r>
    <x v="183"/>
    <d v="2020-03-09T00:00:00"/>
    <x v="0"/>
    <x v="2"/>
    <x v="18"/>
    <n v="0"/>
    <x v="0"/>
    <n v="0"/>
  </r>
  <r>
    <x v="183"/>
    <d v="2020-03-10T00:00:00"/>
    <x v="0"/>
    <x v="2"/>
    <x v="19"/>
    <n v="0"/>
    <x v="0"/>
    <n v="0"/>
  </r>
  <r>
    <x v="183"/>
    <d v="2020-03-11T00:00:00"/>
    <x v="0"/>
    <x v="2"/>
    <x v="20"/>
    <n v="1"/>
    <x v="0"/>
    <n v="0"/>
  </r>
  <r>
    <x v="183"/>
    <d v="2020-03-12T00:00:00"/>
    <x v="0"/>
    <x v="2"/>
    <x v="21"/>
    <n v="1"/>
    <x v="0"/>
    <n v="0"/>
  </r>
  <r>
    <x v="183"/>
    <d v="2020-03-13T00:00:00"/>
    <x v="0"/>
    <x v="2"/>
    <x v="22"/>
    <n v="5"/>
    <x v="0"/>
    <n v="0"/>
  </r>
  <r>
    <x v="183"/>
    <d v="2020-03-14T00:00:00"/>
    <x v="0"/>
    <x v="2"/>
    <x v="23"/>
    <n v="5"/>
    <x v="0"/>
    <n v="0"/>
  </r>
  <r>
    <x v="183"/>
    <d v="2020-03-15T00:00:00"/>
    <x v="0"/>
    <x v="2"/>
    <x v="24"/>
    <n v="6"/>
    <x v="0"/>
    <n v="0"/>
  </r>
  <r>
    <x v="183"/>
    <d v="2020-03-16T00:00:00"/>
    <x v="0"/>
    <x v="2"/>
    <x v="25"/>
    <n v="18"/>
    <x v="0"/>
    <n v="0"/>
  </r>
  <r>
    <x v="183"/>
    <d v="2020-03-17T00:00:00"/>
    <x v="0"/>
    <x v="2"/>
    <x v="26"/>
    <n v="47"/>
    <x v="1"/>
    <n v="0"/>
  </r>
  <r>
    <x v="183"/>
    <d v="2020-03-18T00:00:00"/>
    <x v="0"/>
    <x v="2"/>
    <x v="27"/>
    <n v="98"/>
    <x v="1"/>
    <n v="0"/>
  </r>
  <r>
    <x v="183"/>
    <d v="2020-03-19T00:00:00"/>
    <x v="0"/>
    <x v="2"/>
    <x v="28"/>
    <n v="192"/>
    <x v="1129"/>
    <n v="0"/>
  </r>
  <r>
    <x v="183"/>
    <d v="2020-03-20T00:00:00"/>
    <x v="0"/>
    <x v="2"/>
    <x v="29"/>
    <n v="359"/>
    <x v="3"/>
    <n v="0"/>
  </r>
  <r>
    <x v="183"/>
    <d v="2020-03-21T00:00:00"/>
    <x v="0"/>
    <x v="2"/>
    <x v="30"/>
    <n v="670"/>
    <x v="1130"/>
    <n v="0"/>
  </r>
  <r>
    <x v="183"/>
    <d v="2020-03-22T00:00:00"/>
    <x v="0"/>
    <x v="2"/>
    <x v="0"/>
    <n v="1236"/>
    <x v="14"/>
    <n v="0"/>
  </r>
  <r>
    <x v="183"/>
    <d v="2020-03-23T00:00:00"/>
    <x v="0"/>
    <x v="2"/>
    <x v="1"/>
    <n v="1529"/>
    <x v="635"/>
    <n v="0"/>
  </r>
  <r>
    <x v="183"/>
    <d v="2020-03-24T00:00:00"/>
    <x v="0"/>
    <x v="2"/>
    <x v="2"/>
    <n v="1872"/>
    <x v="639"/>
    <n v="0"/>
  </r>
  <r>
    <x v="183"/>
    <d v="2020-03-25T00:00:00"/>
    <x v="0"/>
    <x v="2"/>
    <x v="3"/>
    <n v="2433"/>
    <x v="1734"/>
    <n v="26"/>
  </r>
  <r>
    <x v="183"/>
    <d v="2020-03-26T00:00:00"/>
    <x v="0"/>
    <x v="2"/>
    <x v="4"/>
    <n v="3629"/>
    <x v="1737"/>
    <n v="26"/>
  </r>
  <r>
    <x v="183"/>
    <d v="2020-03-27T00:00:00"/>
    <x v="0"/>
    <x v="2"/>
    <x v="5"/>
    <n v="5698"/>
    <x v="1746"/>
    <n v="42"/>
  </r>
  <r>
    <x v="183"/>
    <d v="2020-03-28T00:00:00"/>
    <x v="0"/>
    <x v="2"/>
    <x v="6"/>
    <n v="7402"/>
    <x v="1781"/>
    <n v="70"/>
  </r>
  <r>
    <x v="183"/>
    <d v="2020-03-29T00:00:00"/>
    <x v="0"/>
    <x v="2"/>
    <x v="7"/>
    <n v="9217"/>
    <x v="1762"/>
    <n v="105"/>
  </r>
  <r>
    <x v="183"/>
    <d v="2020-03-30T00:00:00"/>
    <x v="0"/>
    <x v="2"/>
    <x v="8"/>
    <n v="10827"/>
    <x v="32"/>
    <n v="162"/>
  </r>
  <r>
    <x v="183"/>
    <d v="2020-03-31T00:00:00"/>
    <x v="0"/>
    <x v="2"/>
    <x v="9"/>
    <n v="13531"/>
    <x v="2077"/>
    <n v="243"/>
  </r>
  <r>
    <x v="183"/>
    <d v="2020-04-01T00:00:00"/>
    <x v="0"/>
    <x v="3"/>
    <x v="10"/>
    <n v="15679"/>
    <x v="3406"/>
    <n v="333"/>
  </r>
  <r>
    <x v="183"/>
    <d v="2020-04-02T00:00:00"/>
    <x v="0"/>
    <x v="3"/>
    <x v="11"/>
    <n v="18135"/>
    <x v="2086"/>
    <n v="415"/>
  </r>
  <r>
    <x v="183"/>
    <d v="2020-04-03T00:00:00"/>
    <x v="0"/>
    <x v="3"/>
    <x v="12"/>
    <n v="20921"/>
    <x v="1143"/>
    <n v="484"/>
  </r>
  <r>
    <x v="183"/>
    <d v="2020-04-04T00:00:00"/>
    <x v="0"/>
    <x v="3"/>
    <x v="13"/>
    <n v="23934"/>
    <x v="1862"/>
    <n v="786"/>
  </r>
  <r>
    <x v="183"/>
    <d v="2020-04-05T00:00:00"/>
    <x v="0"/>
    <x v="3"/>
    <x v="14"/>
    <n v="27069"/>
    <x v="1890"/>
    <n v="1042"/>
  </r>
  <r>
    <x v="183"/>
    <d v="2020-04-06T00:00:00"/>
    <x v="0"/>
    <x v="3"/>
    <x v="15"/>
    <n v="30217"/>
    <x v="1904"/>
    <n v="1326"/>
  </r>
  <r>
    <x v="183"/>
    <d v="2020-04-07T00:00:00"/>
    <x v="0"/>
    <x v="3"/>
    <x v="16"/>
    <n v="34109"/>
    <x v="1912"/>
    <n v="1582"/>
  </r>
  <r>
    <x v="183"/>
    <d v="2020-04-08T00:00:00"/>
    <x v="0"/>
    <x v="3"/>
    <x v="17"/>
    <n v="38226"/>
    <x v="3641"/>
    <n v="1846"/>
  </r>
  <r>
    <x v="183"/>
    <d v="2020-04-09T00:00:00"/>
    <x v="0"/>
    <x v="3"/>
    <x v="18"/>
    <n v="42282"/>
    <x v="3440"/>
    <n v="2142"/>
  </r>
  <r>
    <x v="183"/>
    <d v="2020-04-10T00:00:00"/>
    <x v="0"/>
    <x v="3"/>
    <x v="19"/>
    <n v="47029"/>
    <x v="9503"/>
    <n v="2423"/>
  </r>
  <r>
    <x v="183"/>
    <d v="2020-04-11T00:00:00"/>
    <x v="0"/>
    <x v="3"/>
    <x v="20"/>
    <n v="52167"/>
    <x v="2842"/>
    <n v="2965"/>
  </r>
  <r>
    <x v="183"/>
    <d v="2020-04-12T00:00:00"/>
    <x v="0"/>
    <x v="3"/>
    <x v="21"/>
    <n v="56956"/>
    <x v="3661"/>
    <n v="3446"/>
  </r>
  <r>
    <x v="183"/>
    <d v="2020-04-13T00:00:00"/>
    <x v="0"/>
    <x v="3"/>
    <x v="22"/>
    <n v="61049"/>
    <x v="832"/>
    <n v="3957"/>
  </r>
  <r>
    <x v="183"/>
    <d v="2020-04-14T00:00:00"/>
    <x v="0"/>
    <x v="3"/>
    <x v="23"/>
    <n v="65111"/>
    <x v="4658"/>
    <n v="4799"/>
  </r>
  <r>
    <x v="183"/>
    <d v="2020-04-15T00:00:00"/>
    <x v="0"/>
    <x v="3"/>
    <x v="24"/>
    <n v="69392"/>
    <x v="160"/>
    <n v="5674"/>
  </r>
  <r>
    <x v="183"/>
    <d v="2020-04-16T00:00:00"/>
    <x v="0"/>
    <x v="3"/>
    <x v="25"/>
    <n v="74193"/>
    <x v="13897"/>
    <n v="7089"/>
  </r>
  <r>
    <x v="183"/>
    <d v="2020-04-17T00:00:00"/>
    <x v="0"/>
    <x v="3"/>
    <x v="26"/>
    <n v="78546"/>
    <x v="13728"/>
    <n v="8631"/>
  </r>
  <r>
    <x v="183"/>
    <d v="2020-04-18T00:00:00"/>
    <x v="0"/>
    <x v="3"/>
    <x v="27"/>
    <n v="82329"/>
    <x v="8657"/>
    <n v="10453"/>
  </r>
  <r>
    <x v="183"/>
    <d v="2020-04-19T00:00:00"/>
    <x v="0"/>
    <x v="3"/>
    <x v="28"/>
    <n v="86306"/>
    <x v="209"/>
    <n v="11976"/>
  </r>
  <r>
    <x v="183"/>
    <d v="2020-04-20T00:00:00"/>
    <x v="0"/>
    <x v="3"/>
    <x v="29"/>
    <n v="90980"/>
    <x v="8582"/>
    <n v="13430"/>
  </r>
  <r>
    <x v="183"/>
    <d v="2020-04-21T00:00:00"/>
    <x v="0"/>
    <x v="3"/>
    <x v="30"/>
    <n v="95591"/>
    <x v="13706"/>
    <n v="14918"/>
  </r>
  <r>
    <x v="183"/>
    <d v="2020-04-22T00:00:00"/>
    <x v="0"/>
    <x v="3"/>
    <x v="0"/>
    <n v="98674"/>
    <x v="3565"/>
    <n v="16477"/>
  </r>
  <r>
    <x v="183"/>
    <d v="2020-04-23T00:00:00"/>
    <x v="0"/>
    <x v="3"/>
    <x v="1"/>
    <n v="101790"/>
    <x v="10565"/>
    <n v="18491"/>
  </r>
  <r>
    <x v="183"/>
    <d v="2020-04-24T00:00:00"/>
    <x v="0"/>
    <x v="3"/>
    <x v="2"/>
    <n v="104912"/>
    <x v="20957"/>
    <n v="21737"/>
  </r>
  <r>
    <x v="183"/>
    <d v="2020-04-25T00:00:00"/>
    <x v="0"/>
    <x v="3"/>
    <x v="3"/>
    <n v="107773"/>
    <x v="15553"/>
    <n v="25582"/>
  </r>
  <r>
    <x v="183"/>
    <d v="2020-04-26T00:00:00"/>
    <x v="0"/>
    <x v="3"/>
    <x v="4"/>
    <n v="110130"/>
    <x v="17437"/>
    <n v="29140"/>
  </r>
  <r>
    <x v="183"/>
    <d v="2020-04-27T00:00:00"/>
    <x v="0"/>
    <x v="3"/>
    <x v="5"/>
    <n v="112261"/>
    <x v="1350"/>
    <n v="33791"/>
  </r>
  <r>
    <x v="183"/>
    <d v="2020-04-28T00:00:00"/>
    <x v="0"/>
    <x v="3"/>
    <x v="6"/>
    <n v="114653"/>
    <x v="2898"/>
    <n v="38809"/>
  </r>
  <r>
    <x v="183"/>
    <d v="2020-04-29T00:00:00"/>
    <x v="0"/>
    <x v="3"/>
    <x v="7"/>
    <n v="117589"/>
    <x v="6700"/>
    <n v="44040"/>
  </r>
  <r>
    <x v="183"/>
    <d v="2020-04-30T00:00:00"/>
    <x v="0"/>
    <x v="3"/>
    <x v="8"/>
    <n v="120204"/>
    <x v="10557"/>
    <n v="48886"/>
  </r>
  <r>
    <x v="183"/>
    <d v="2020-05-01T00:00:00"/>
    <x v="0"/>
    <x v="4"/>
    <x v="10"/>
    <n v="122392"/>
    <x v="8342"/>
    <n v="53808"/>
  </r>
  <r>
    <x v="183"/>
    <d v="2020-05-02T00:00:00"/>
    <x v="0"/>
    <x v="4"/>
    <x v="11"/>
    <n v="124375"/>
    <x v="3403"/>
    <n v="58259"/>
  </r>
  <r>
    <x v="183"/>
    <d v="2020-05-03T00:00:00"/>
    <x v="0"/>
    <x v="4"/>
    <x v="12"/>
    <n v="126045"/>
    <x v="3609"/>
    <n v="63151"/>
  </r>
  <r>
    <x v="183"/>
    <d v="2020-05-04T00:00:00"/>
    <x v="0"/>
    <x v="4"/>
    <x v="13"/>
    <n v="127659"/>
    <x v="8349"/>
    <n v="68166"/>
  </r>
  <r>
    <x v="183"/>
    <d v="2020-05-05T00:00:00"/>
    <x v="0"/>
    <x v="4"/>
    <x v="14"/>
    <n v="129491"/>
    <x v="13618"/>
    <n v="73285"/>
  </r>
  <r>
    <x v="183"/>
    <d v="2020-05-06T00:00:00"/>
    <x v="0"/>
    <x v="4"/>
    <x v="15"/>
    <n v="131744"/>
    <x v="16720"/>
    <n v="78202"/>
  </r>
  <r>
    <x v="183"/>
    <d v="2020-05-07T00:00:00"/>
    <x v="0"/>
    <x v="4"/>
    <x v="16"/>
    <n v="133721"/>
    <x v="1459"/>
    <n v="82984"/>
  </r>
  <r>
    <x v="183"/>
    <d v="2020-05-08T00:00:00"/>
    <x v="0"/>
    <x v="4"/>
    <x v="17"/>
    <n v="135569"/>
    <x v="16390"/>
    <n v="86396"/>
  </r>
  <r>
    <x v="183"/>
    <d v="2020-05-09T00:00:00"/>
    <x v="0"/>
    <x v="4"/>
    <x v="18"/>
    <n v="137115"/>
    <x v="11398"/>
    <n v="89480"/>
  </r>
  <r>
    <x v="183"/>
    <d v="2020-05-10T00:00:00"/>
    <x v="0"/>
    <x v="4"/>
    <x v="19"/>
    <n v="138657"/>
    <x v="1475"/>
    <n v="92691"/>
  </r>
  <r>
    <x v="183"/>
    <d v="2020-05-11T00:00:00"/>
    <x v="0"/>
    <x v="4"/>
    <x v="20"/>
    <n v="139771"/>
    <x v="8832"/>
    <n v="95780"/>
  </r>
  <r>
    <x v="183"/>
    <d v="2020-05-12T00:00:00"/>
    <x v="0"/>
    <x v="4"/>
    <x v="21"/>
    <n v="141475"/>
    <x v="14673"/>
    <n v="98889"/>
  </r>
  <r>
    <x v="183"/>
    <d v="2020-05-13T00:00:00"/>
    <x v="0"/>
    <x v="4"/>
    <x v="22"/>
    <n v="143114"/>
    <x v="13659"/>
    <n v="101715"/>
  </r>
  <r>
    <x v="183"/>
    <d v="2020-05-14T00:00:00"/>
    <x v="0"/>
    <x v="4"/>
    <x v="23"/>
    <n v="144749"/>
    <x v="12558"/>
    <n v="104030"/>
  </r>
  <r>
    <x v="183"/>
    <d v="2020-05-15T00:00:00"/>
    <x v="0"/>
    <x v="4"/>
    <x v="24"/>
    <n v="146457"/>
    <x v="12570"/>
    <n v="106133"/>
  </r>
  <r>
    <x v="183"/>
    <d v="2020-05-16T00:00:00"/>
    <x v="0"/>
    <x v="4"/>
    <x v="25"/>
    <n v="148067"/>
    <x v="23247"/>
    <n v="108137"/>
  </r>
  <r>
    <x v="183"/>
    <d v="2020-05-17T00:00:00"/>
    <x v="0"/>
    <x v="4"/>
    <x v="26"/>
    <n v="149435"/>
    <x v="4311"/>
    <n v="109962"/>
  </r>
  <r>
    <x v="183"/>
    <d v="2020-05-18T00:00:00"/>
    <x v="0"/>
    <x v="4"/>
    <x v="27"/>
    <n v="150593"/>
    <x v="13759"/>
    <n v="111577"/>
  </r>
  <r>
    <x v="183"/>
    <d v="2020-05-19T00:00:00"/>
    <x v="0"/>
    <x v="4"/>
    <x v="28"/>
    <n v="151615"/>
    <x v="26852"/>
    <n v="112895"/>
  </r>
  <r>
    <x v="183"/>
    <d v="2020-05-20T00:00:00"/>
    <x v="0"/>
    <x v="4"/>
    <x v="29"/>
    <n v="152587"/>
    <x v="12601"/>
    <n v="113987"/>
  </r>
  <r>
    <x v="183"/>
    <d v="2020-05-21T00:00:00"/>
    <x v="0"/>
    <x v="4"/>
    <x v="30"/>
    <n v="153548"/>
    <x v="2979"/>
    <n v="114990"/>
  </r>
  <r>
    <x v="183"/>
    <d v="2020-05-22T00:00:00"/>
    <x v="0"/>
    <x v="4"/>
    <x v="0"/>
    <n v="154500"/>
    <x v="13770"/>
    <n v="116111"/>
  </r>
  <r>
    <x v="183"/>
    <d v="2020-05-23T00:00:00"/>
    <x v="0"/>
    <x v="4"/>
    <x v="1"/>
    <n v="155686"/>
    <x v="21202"/>
    <n v="117602"/>
  </r>
  <r>
    <x v="183"/>
    <d v="2020-05-24T00:00:00"/>
    <x v="0"/>
    <x v="4"/>
    <x v="2"/>
    <n v="156827"/>
    <x v="3683"/>
    <n v="118694"/>
  </r>
  <r>
    <x v="183"/>
    <d v="2020-05-25T00:00:00"/>
    <x v="0"/>
    <x v="4"/>
    <x v="3"/>
    <n v="157814"/>
    <x v="5412"/>
    <n v="120015"/>
  </r>
  <r>
    <x v="183"/>
    <d v="2020-05-26T00:00:00"/>
    <x v="0"/>
    <x v="4"/>
    <x v="4"/>
    <n v="158762"/>
    <x v="11762"/>
    <n v="121507"/>
  </r>
  <r>
    <x v="183"/>
    <d v="2020-05-27T00:00:00"/>
    <x v="0"/>
    <x v="4"/>
    <x v="5"/>
    <n v="159797"/>
    <x v="9602"/>
    <n v="122793"/>
  </r>
  <r>
    <x v="183"/>
    <d v="2020-05-28T00:00:00"/>
    <x v="0"/>
    <x v="4"/>
    <x v="6"/>
    <n v="160979"/>
    <x v="4320"/>
    <n v="124369"/>
  </r>
  <r>
    <x v="183"/>
    <d v="2020-05-29T00:00:00"/>
    <x v="0"/>
    <x v="4"/>
    <x v="7"/>
    <n v="162120"/>
    <x v="3010"/>
    <n v="125963"/>
  </r>
  <r>
    <x v="183"/>
    <d v="2020-05-30T00:00:00"/>
    <x v="0"/>
    <x v="4"/>
    <x v="8"/>
    <n v="163103"/>
    <x v="5416"/>
    <n v="126984"/>
  </r>
  <r>
    <x v="183"/>
    <d v="2020-05-31T00:00:00"/>
    <x v="0"/>
    <x v="4"/>
    <x v="9"/>
    <n v="163942"/>
    <x v="3032"/>
    <n v="127973"/>
  </r>
  <r>
    <x v="183"/>
    <d v="2020-06-01T00:00:00"/>
    <x v="0"/>
    <x v="5"/>
    <x v="10"/>
    <n v="164769"/>
    <x v="5418"/>
    <n v="128947"/>
  </r>
  <r>
    <x v="183"/>
    <d v="2020-06-02T00:00:00"/>
    <x v="0"/>
    <x v="5"/>
    <x v="11"/>
    <n v="165555"/>
    <x v="16293"/>
    <n v="129921"/>
  </r>
  <r>
    <x v="183"/>
    <d v="2020-06-03T00:00:00"/>
    <x v="0"/>
    <x v="5"/>
    <x v="12"/>
    <n v="166422"/>
    <x v="29042"/>
    <n v="130852"/>
  </r>
  <r>
    <x v="183"/>
    <d v="2020-06-04T00:00:00"/>
    <x v="0"/>
    <x v="5"/>
    <x v="13"/>
    <n v="167410"/>
    <x v="21280"/>
    <n v="131778"/>
  </r>
  <r>
    <x v="183"/>
    <d v="2020-06-05T00:00:00"/>
    <x v="0"/>
    <x v="5"/>
    <x v="14"/>
    <n v="168340"/>
    <x v="11268"/>
    <n v="133400"/>
  </r>
  <r>
    <x v="183"/>
    <d v="2020-06-06T00:00:00"/>
    <x v="0"/>
    <x v="5"/>
    <x v="15"/>
    <n v="169218"/>
    <x v="3063"/>
    <n v="135322"/>
  </r>
  <r>
    <x v="183"/>
    <d v="2020-06-07T00:00:00"/>
    <x v="0"/>
    <x v="5"/>
    <x v="16"/>
    <n v="170132"/>
    <x v="13800"/>
    <n v="137969"/>
  </r>
  <r>
    <x v="183"/>
    <d v="2020-06-08T00:00:00"/>
    <x v="0"/>
    <x v="5"/>
    <x v="17"/>
    <n v="171121"/>
    <x v="11415"/>
    <n v="141380"/>
  </r>
  <r>
    <x v="183"/>
    <d v="2020-06-09T00:00:00"/>
    <x v="0"/>
    <x v="5"/>
    <x v="18"/>
    <n v="172114"/>
    <x v="7807"/>
    <n v="144598"/>
  </r>
  <r>
    <x v="183"/>
    <d v="2020-06-10T00:00:00"/>
    <x v="0"/>
    <x v="5"/>
    <x v="19"/>
    <n v="173036"/>
    <x v="20777"/>
    <n v="146839"/>
  </r>
  <r>
    <x v="183"/>
    <d v="2020-06-11T00:00:00"/>
    <x v="0"/>
    <x v="5"/>
    <x v="20"/>
    <n v="174023"/>
    <x v="13802"/>
    <n v="147860"/>
  </r>
  <r>
    <x v="183"/>
    <d v="2020-06-12T00:00:00"/>
    <x v="0"/>
    <x v="5"/>
    <x v="21"/>
    <n v="175218"/>
    <x v="3075"/>
    <n v="149102"/>
  </r>
  <r>
    <x v="183"/>
    <d v="2020-06-13T00:00:00"/>
    <x v="0"/>
    <x v="5"/>
    <x v="22"/>
    <n v="176677"/>
    <x v="4333"/>
    <n v="150087"/>
  </r>
  <r>
    <x v="183"/>
    <d v="2020-06-14T00:00:00"/>
    <x v="0"/>
    <x v="5"/>
    <x v="23"/>
    <n v="178239"/>
    <x v="29043"/>
    <n v="151417"/>
  </r>
  <r>
    <x v="183"/>
    <d v="2020-06-15T00:00:00"/>
    <x v="0"/>
    <x v="5"/>
    <x v="24"/>
    <n v="179831"/>
    <x v="19383"/>
    <n v="152364"/>
  </r>
  <r>
    <x v="183"/>
    <d v="2020-06-16T00:00:00"/>
    <x v="0"/>
    <x v="5"/>
    <x v="25"/>
    <n v="181298"/>
    <x v="11277"/>
    <n v="153379"/>
  </r>
  <r>
    <x v="183"/>
    <d v="2020-06-17T00:00:00"/>
    <x v="0"/>
    <x v="5"/>
    <x v="26"/>
    <n v="182727"/>
    <x v="5434"/>
    <n v="154640"/>
  </r>
  <r>
    <x v="183"/>
    <d v="2020-06-18T00:00:00"/>
    <x v="0"/>
    <x v="5"/>
    <x v="27"/>
    <n v="184031"/>
    <x v="11420"/>
    <n v="156022"/>
  </r>
  <r>
    <x v="183"/>
    <d v="2020-06-19T00:00:00"/>
    <x v="0"/>
    <x v="5"/>
    <x v="28"/>
    <n v="185245"/>
    <x v="12400"/>
    <n v="157516"/>
  </r>
  <r>
    <x v="183"/>
    <d v="2020-06-20T00:00:00"/>
    <x v="0"/>
    <x v="5"/>
    <x v="29"/>
    <n v="186493"/>
    <x v="29044"/>
    <n v="158828"/>
  </r>
  <r>
    <x v="183"/>
    <d v="2020-06-21T00:00:00"/>
    <x v="0"/>
    <x v="5"/>
    <x v="30"/>
    <n v="187685"/>
    <x v="28371"/>
    <n v="160240"/>
  </r>
  <r>
    <x v="183"/>
    <d v="2020-06-22T00:00:00"/>
    <x v="0"/>
    <x v="5"/>
    <x v="0"/>
    <n v="188897"/>
    <x v="4366"/>
    <n v="161533"/>
  </r>
  <r>
    <x v="183"/>
    <d v="2020-06-23T00:00:00"/>
    <x v="0"/>
    <x v="5"/>
    <x v="1"/>
    <n v="190165"/>
    <x v="13805"/>
    <n v="162848"/>
  </r>
  <r>
    <x v="183"/>
    <d v="2020-06-24T00:00:00"/>
    <x v="0"/>
    <x v="5"/>
    <x v="2"/>
    <n v="191657"/>
    <x v="15959"/>
    <n v="164234"/>
  </r>
  <r>
    <x v="183"/>
    <d v="2020-06-25T00:00:00"/>
    <x v="0"/>
    <x v="5"/>
    <x v="3"/>
    <n v="193115"/>
    <x v="20489"/>
    <n v="165706"/>
  </r>
  <r>
    <x v="183"/>
    <d v="2020-06-26T00:00:00"/>
    <x v="0"/>
    <x v="5"/>
    <x v="4"/>
    <n v="194511"/>
    <x v="29045"/>
    <n v="167198"/>
  </r>
  <r>
    <x v="183"/>
    <d v="2020-06-27T00:00:00"/>
    <x v="0"/>
    <x v="5"/>
    <x v="5"/>
    <n v="195883"/>
    <x v="20784"/>
    <n v="169182"/>
  </r>
  <r>
    <x v="183"/>
    <d v="2020-06-28T00:00:00"/>
    <x v="0"/>
    <x v="5"/>
    <x v="6"/>
    <n v="197239"/>
    <x v="9987"/>
    <n v="170595"/>
  </r>
  <r>
    <x v="183"/>
    <d v="2020-06-29T00:00:00"/>
    <x v="0"/>
    <x v="5"/>
    <x v="7"/>
    <n v="198613"/>
    <x v="13807"/>
    <n v="171809"/>
  </r>
  <r>
    <x v="183"/>
    <d v="2020-06-30T00:00:00"/>
    <x v="0"/>
    <x v="5"/>
    <x v="8"/>
    <n v="199906"/>
    <x v="3098"/>
    <n v="173111"/>
  </r>
  <r>
    <x v="183"/>
    <d v="2020-07-01T00:00:00"/>
    <x v="0"/>
    <x v="6"/>
    <x v="10"/>
    <n v="201098"/>
    <x v="20789"/>
    <n v="175422"/>
  </r>
  <r>
    <x v="183"/>
    <d v="2020-07-02T00:00:00"/>
    <x v="0"/>
    <x v="6"/>
    <x v="11"/>
    <n v="202284"/>
    <x v="29046"/>
    <n v="176965"/>
  </r>
  <r>
    <x v="183"/>
    <d v="2020-07-03T00:00:00"/>
    <x v="0"/>
    <x v="6"/>
    <x v="12"/>
    <n v="203456"/>
    <x v="21214"/>
    <n v="178278"/>
  </r>
  <r>
    <x v="183"/>
    <d v="2020-07-04T00:00:00"/>
    <x v="0"/>
    <x v="6"/>
    <x v="13"/>
    <n v="204610"/>
    <x v="29047"/>
    <n v="179492"/>
  </r>
  <r>
    <x v="183"/>
    <d v="2020-07-05T00:00:00"/>
    <x v="0"/>
    <x v="6"/>
    <x v="14"/>
    <n v="205758"/>
    <x v="29048"/>
    <n v="180680"/>
  </r>
  <r>
    <x v="183"/>
    <d v="2020-07-06T00:00:00"/>
    <x v="0"/>
    <x v="6"/>
    <x v="15"/>
    <n v="206844"/>
    <x v="21217"/>
    <n v="182995"/>
  </r>
  <r>
    <x v="183"/>
    <d v="2020-07-07T00:00:00"/>
    <x v="0"/>
    <x v="6"/>
    <x v="16"/>
    <n v="207897"/>
    <x v="20795"/>
    <n v="185292"/>
  </r>
  <r>
    <x v="183"/>
    <d v="2020-07-08T00:00:00"/>
    <x v="0"/>
    <x v="6"/>
    <x v="17"/>
    <n v="208938"/>
    <x v="11431"/>
    <n v="187511"/>
  </r>
  <r>
    <x v="183"/>
    <d v="2020-07-09T00:00:00"/>
    <x v="0"/>
    <x v="6"/>
    <x v="18"/>
    <n v="209962"/>
    <x v="12409"/>
    <n v="190390"/>
  </r>
  <r>
    <x v="183"/>
    <d v="2020-07-10T00:00:00"/>
    <x v="0"/>
    <x v="6"/>
    <x v="19"/>
    <n v="210965"/>
    <x v="9992"/>
    <n v="191883"/>
  </r>
  <r>
    <x v="183"/>
    <d v="2020-07-11T00:00:00"/>
    <x v="0"/>
    <x v="6"/>
    <x v="20"/>
    <n v="211981"/>
    <x v="24492"/>
    <n v="193217"/>
  </r>
  <r>
    <x v="183"/>
    <d v="2020-07-12T00:00:00"/>
    <x v="0"/>
    <x v="6"/>
    <x v="21"/>
    <n v="212993"/>
    <x v="26737"/>
    <n v="194515"/>
  </r>
  <r>
    <x v="183"/>
    <d v="2020-07-13T00:00:00"/>
    <x v="0"/>
    <x v="6"/>
    <x v="22"/>
    <n v="214001"/>
    <x v="6740"/>
    <n v="195671"/>
  </r>
  <r>
    <x v="183"/>
    <d v="2020-07-14T00:00:00"/>
    <x v="0"/>
    <x v="6"/>
    <x v="23"/>
    <n v="214993"/>
    <x v="12410"/>
    <n v="196720"/>
  </r>
  <r>
    <x v="183"/>
    <d v="2020-07-15T00:00:00"/>
    <x v="0"/>
    <x v="6"/>
    <x v="24"/>
    <n v="215940"/>
    <x v="3113"/>
    <n v="197733"/>
  </r>
  <r>
    <x v="183"/>
    <d v="2020-07-16T00:00:00"/>
    <x v="0"/>
    <x v="6"/>
    <x v="25"/>
    <n v="216873"/>
    <x v="3114"/>
    <n v="198820"/>
  </r>
  <r>
    <x v="183"/>
    <d v="2020-07-17T00:00:00"/>
    <x v="0"/>
    <x v="6"/>
    <x v="26"/>
    <n v="217799"/>
    <x v="23177"/>
    <n v="199834"/>
  </r>
  <r>
    <x v="183"/>
    <d v="2020-07-18T00:00:00"/>
    <x v="0"/>
    <x v="6"/>
    <x v="27"/>
    <n v="218717"/>
    <x v="23179"/>
    <n v="201013"/>
  </r>
  <r>
    <x v="183"/>
    <d v="2020-07-19T00:00:00"/>
    <x v="0"/>
    <x v="6"/>
    <x v="28"/>
    <n v="219641"/>
    <x v="23183"/>
    <n v="202010"/>
  </r>
  <r>
    <x v="183"/>
    <d v="2020-07-20T00:00:00"/>
    <x v="0"/>
    <x v="6"/>
    <x v="29"/>
    <n v="220572"/>
    <x v="29049"/>
    <n v="203002"/>
  </r>
  <r>
    <x v="183"/>
    <d v="2020-07-21T00:00:00"/>
    <x v="0"/>
    <x v="6"/>
    <x v="30"/>
    <n v="221500"/>
    <x v="9617"/>
    <n v="204011"/>
  </r>
  <r>
    <x v="183"/>
    <d v="2020-07-22T00:00:00"/>
    <x v="0"/>
    <x v="6"/>
    <x v="0"/>
    <n v="222402"/>
    <x v="15564"/>
    <n v="205214"/>
  </r>
  <r>
    <x v="183"/>
    <d v="2020-07-23T00:00:00"/>
    <x v="0"/>
    <x v="6"/>
    <x v="1"/>
    <n v="223315"/>
    <x v="20846"/>
    <n v="206365"/>
  </r>
  <r>
    <x v="183"/>
    <d v="2020-07-24T00:00:00"/>
    <x v="0"/>
    <x v="6"/>
    <x v="2"/>
    <n v="224252"/>
    <x v="9618"/>
    <n v="207374"/>
  </r>
  <r>
    <x v="183"/>
    <d v="2020-07-25T00:00:00"/>
    <x v="0"/>
    <x v="6"/>
    <x v="3"/>
    <n v="225173"/>
    <x v="1541"/>
    <n v="208477"/>
  </r>
  <r>
    <x v="183"/>
    <d v="2020-07-26T00:00:00"/>
    <x v="0"/>
    <x v="6"/>
    <x v="4"/>
    <n v="226100"/>
    <x v="29050"/>
    <n v="209487"/>
  </r>
  <r>
    <x v="183"/>
    <d v="2020-07-27T00:00:00"/>
    <x v="0"/>
    <x v="6"/>
    <x v="5"/>
    <n v="227019"/>
    <x v="1543"/>
    <n v="210469"/>
  </r>
  <r>
    <x v="183"/>
    <d v="2020-07-28T00:00:00"/>
    <x v="0"/>
    <x v="6"/>
    <x v="6"/>
    <n v="227982"/>
    <x v="20826"/>
    <n v="211561"/>
  </r>
  <r>
    <x v="183"/>
    <d v="2020-07-29T00:00:00"/>
    <x v="0"/>
    <x v="6"/>
    <x v="7"/>
    <n v="228924"/>
    <x v="26865"/>
    <n v="212557"/>
  </r>
  <r>
    <x v="183"/>
    <d v="2020-07-30T00:00:00"/>
    <x v="0"/>
    <x v="6"/>
    <x v="8"/>
    <n v="229891"/>
    <x v="25606"/>
    <n v="213539"/>
  </r>
  <r>
    <x v="183"/>
    <d v="2020-07-31T00:00:00"/>
    <x v="0"/>
    <x v="6"/>
    <x v="9"/>
    <n v="230873"/>
    <x v="22277"/>
    <n v="214535"/>
  </r>
  <r>
    <x v="183"/>
    <d v="2020-08-01T00:00:00"/>
    <x v="0"/>
    <x v="7"/>
    <x v="10"/>
    <n v="231869"/>
    <x v="10027"/>
    <n v="215516"/>
  </r>
  <r>
    <x v="183"/>
    <d v="2020-08-02T00:00:00"/>
    <x v="0"/>
    <x v="7"/>
    <x v="11"/>
    <n v="232856"/>
    <x v="29051"/>
    <n v="216494"/>
  </r>
  <r>
    <x v="183"/>
    <d v="2020-08-03T00:00:00"/>
    <x v="0"/>
    <x v="7"/>
    <x v="12"/>
    <n v="233851"/>
    <x v="4768"/>
    <n v="217497"/>
  </r>
  <r>
    <x v="183"/>
    <d v="2020-08-04T00:00:00"/>
    <x v="0"/>
    <x v="7"/>
    <x v="13"/>
    <n v="234934"/>
    <x v="13814"/>
    <n v="218491"/>
  </r>
  <r>
    <x v="183"/>
    <d v="2020-08-05T00:00:00"/>
    <x v="0"/>
    <x v="7"/>
    <x v="14"/>
    <n v="236112"/>
    <x v="10049"/>
    <n v="219506"/>
  </r>
  <r>
    <x v="183"/>
    <d v="2020-08-06T00:00:00"/>
    <x v="0"/>
    <x v="7"/>
    <x v="15"/>
    <n v="237265"/>
    <x v="12418"/>
    <n v="220546"/>
  </r>
  <r>
    <x v="183"/>
    <d v="2020-08-07T00:00:00"/>
    <x v="0"/>
    <x v="7"/>
    <x v="16"/>
    <n v="238450"/>
    <x v="12419"/>
    <n v="221574"/>
  </r>
  <r>
    <x v="183"/>
    <d v="2020-08-08T00:00:00"/>
    <x v="0"/>
    <x v="7"/>
    <x v="17"/>
    <n v="239622"/>
    <x v="15569"/>
    <n v="222656"/>
  </r>
  <r>
    <x v="183"/>
    <d v="2020-08-09T00:00:00"/>
    <x v="0"/>
    <x v="7"/>
    <x v="18"/>
    <n v="240804"/>
    <x v="28830"/>
    <n v="223759"/>
  </r>
  <r>
    <x v="183"/>
    <d v="2020-08-10T00:00:00"/>
    <x v="0"/>
    <x v="7"/>
    <x v="19"/>
    <n v="241997"/>
    <x v="10059"/>
    <n v="224970"/>
  </r>
  <r>
    <x v="183"/>
    <d v="2020-08-11T00:00:00"/>
    <x v="0"/>
    <x v="7"/>
    <x v="20"/>
    <n v="243180"/>
    <x v="1576"/>
    <n v="226155"/>
  </r>
  <r>
    <x v="183"/>
    <d v="2020-08-12T00:00:00"/>
    <x v="0"/>
    <x v="7"/>
    <x v="21"/>
    <n v="244392"/>
    <x v="19248"/>
    <n v="227089"/>
  </r>
  <r>
    <x v="183"/>
    <d v="2020-08-13T00:00:00"/>
    <x v="0"/>
    <x v="7"/>
    <x v="22"/>
    <n v="245635"/>
    <x v="19207"/>
    <n v="228057"/>
  </r>
  <r>
    <x v="183"/>
    <d v="2020-08-14T00:00:00"/>
    <x v="0"/>
    <x v="7"/>
    <x v="23"/>
    <n v="246861"/>
    <x v="10063"/>
    <n v="228980"/>
  </r>
  <r>
    <x v="183"/>
    <d v="2020-08-15T00:00:00"/>
    <x v="0"/>
    <x v="7"/>
    <x v="24"/>
    <n v="248117"/>
    <x v="15971"/>
    <n v="229972"/>
  </r>
  <r>
    <x v="183"/>
    <d v="2020-08-16T00:00:00"/>
    <x v="0"/>
    <x v="7"/>
    <x v="25"/>
    <n v="249309"/>
    <x v="12426"/>
    <n v="230969"/>
  </r>
  <r>
    <x v="183"/>
    <d v="2020-08-17T00:00:00"/>
    <x v="0"/>
    <x v="7"/>
    <x v="26"/>
    <n v="250542"/>
    <x v="11452"/>
    <n v="231971"/>
  </r>
  <r>
    <x v="183"/>
    <d v="2020-08-18T00:00:00"/>
    <x v="0"/>
    <x v="7"/>
    <x v="27"/>
    <n v="251805"/>
    <x v="14710"/>
    <n v="232913"/>
  </r>
  <r>
    <x v="183"/>
    <d v="2020-08-19T00:00:00"/>
    <x v="0"/>
    <x v="7"/>
    <x v="28"/>
    <n v="253108"/>
    <x v="5490"/>
    <n v="233915"/>
  </r>
  <r>
    <x v="183"/>
    <d v="2020-08-20T00:00:00"/>
    <x v="0"/>
    <x v="7"/>
    <x v="29"/>
    <n v="254520"/>
    <x v="1617"/>
    <n v="234797"/>
  </r>
  <r>
    <x v="183"/>
    <d v="2020-08-21T00:00:00"/>
    <x v="0"/>
    <x v="7"/>
    <x v="30"/>
    <n v="255723"/>
    <x v="21235"/>
    <n v="235569"/>
  </r>
  <r>
    <x v="183"/>
    <d v="2020-08-22T00:00:00"/>
    <x v="0"/>
    <x v="7"/>
    <x v="0"/>
    <n v="257032"/>
    <x v="24871"/>
    <n v="236370"/>
  </r>
  <r>
    <x v="183"/>
    <d v="2020-08-23T00:00:00"/>
    <x v="0"/>
    <x v="7"/>
    <x v="1"/>
    <n v="258249"/>
    <x v="18734"/>
    <n v="237165"/>
  </r>
  <r>
    <x v="183"/>
    <d v="2020-08-24T00:00:00"/>
    <x v="0"/>
    <x v="7"/>
    <x v="2"/>
    <n v="259692"/>
    <x v="22795"/>
    <n v="237908"/>
  </r>
  <r>
    <x v="183"/>
    <d v="2020-08-25T00:00:00"/>
    <x v="0"/>
    <x v="7"/>
    <x v="3"/>
    <n v="261194"/>
    <x v="19256"/>
    <n v="238795"/>
  </r>
  <r>
    <x v="183"/>
    <d v="2020-08-26T00:00:00"/>
    <x v="0"/>
    <x v="7"/>
    <x v="4"/>
    <n v="262507"/>
    <x v="12434"/>
    <n v="239797"/>
  </r>
  <r>
    <x v="183"/>
    <d v="2020-08-27T00:00:00"/>
    <x v="0"/>
    <x v="7"/>
    <x v="5"/>
    <n v="263998"/>
    <x v="19258"/>
    <n v="240792"/>
  </r>
  <r>
    <x v="183"/>
    <d v="2020-08-28T00:00:00"/>
    <x v="0"/>
    <x v="7"/>
    <x v="6"/>
    <n v="265515"/>
    <x v="22296"/>
    <n v="241809"/>
  </r>
  <r>
    <x v="183"/>
    <d v="2020-08-29T00:00:00"/>
    <x v="0"/>
    <x v="7"/>
    <x v="7"/>
    <n v="267064"/>
    <x v="1650"/>
    <n v="242812"/>
  </r>
  <r>
    <x v="183"/>
    <d v="2020-08-30T00:00:00"/>
    <x v="0"/>
    <x v="7"/>
    <x v="8"/>
    <n v="268546"/>
    <x v="21243"/>
    <n v="243839"/>
  </r>
  <r>
    <x v="183"/>
    <d v="2020-08-31T00:00:00"/>
    <x v="0"/>
    <x v="7"/>
    <x v="9"/>
    <n v="270133"/>
    <x v="4426"/>
    <n v="244926"/>
  </r>
  <r>
    <x v="183"/>
    <d v="2020-09-01T00:00:00"/>
    <x v="0"/>
    <x v="8"/>
    <x v="10"/>
    <n v="271705"/>
    <x v="12453"/>
    <n v="245929"/>
  </r>
  <r>
    <x v="183"/>
    <d v="2020-09-02T00:00:00"/>
    <x v="0"/>
    <x v="8"/>
    <x v="11"/>
    <n v="273301"/>
    <x v="19285"/>
    <n v="246876"/>
  </r>
  <r>
    <x v="183"/>
    <d v="2020-09-03T00:00:00"/>
    <x v="0"/>
    <x v="8"/>
    <x v="12"/>
    <n v="274943"/>
    <x v="3698"/>
    <n v="248087"/>
  </r>
  <r>
    <x v="183"/>
    <d v="2020-09-04T00:00:00"/>
    <x v="0"/>
    <x v="8"/>
    <x v="13"/>
    <n v="276555"/>
    <x v="27214"/>
    <n v="249108"/>
  </r>
  <r>
    <x v="183"/>
    <d v="2020-09-05T00:00:00"/>
    <x v="0"/>
    <x v="8"/>
    <x v="14"/>
    <n v="278228"/>
    <x v="20855"/>
    <n v="250092"/>
  </r>
  <r>
    <x v="183"/>
    <d v="2020-09-06T00:00:00"/>
    <x v="0"/>
    <x v="8"/>
    <x v="15"/>
    <n v="279806"/>
    <x v="23276"/>
    <n v="251105"/>
  </r>
  <r>
    <x v="183"/>
    <d v="2020-09-07T00:00:00"/>
    <x v="0"/>
    <x v="8"/>
    <x v="16"/>
    <n v="281509"/>
    <x v="2153"/>
    <n v="252152"/>
  </r>
  <r>
    <x v="183"/>
    <d v="2020-09-08T00:00:00"/>
    <x v="0"/>
    <x v="8"/>
    <x v="17"/>
    <n v="283270"/>
    <x v="29052"/>
    <n v="253245"/>
  </r>
  <r>
    <x v="183"/>
    <d v="2020-09-09T00:00:00"/>
    <x v="0"/>
    <x v="8"/>
    <x v="18"/>
    <n v="284943"/>
    <x v="29053"/>
    <n v="254188"/>
  </r>
  <r>
    <x v="183"/>
    <d v="2020-09-10T00:00:00"/>
    <x v="0"/>
    <x v="8"/>
    <x v="19"/>
    <n v="286455"/>
    <x v="11319"/>
    <n v="255407"/>
  </r>
  <r>
    <x v="183"/>
    <d v="2020-09-11T00:00:00"/>
    <x v="0"/>
    <x v="8"/>
    <x v="20"/>
    <n v="288126"/>
    <x v="22660"/>
    <n v="256524"/>
  </r>
  <r>
    <x v="183"/>
    <d v="2020-09-12T00:00:00"/>
    <x v="0"/>
    <x v="8"/>
    <x v="21"/>
    <n v="289635"/>
    <x v="29054"/>
    <n v="257731"/>
  </r>
  <r>
    <x v="183"/>
    <d v="2020-09-13T00:00:00"/>
    <x v="0"/>
    <x v="8"/>
    <x v="22"/>
    <n v="291162"/>
    <x v="10092"/>
    <n v="258833"/>
  </r>
  <r>
    <x v="183"/>
    <d v="2020-09-14T00:00:00"/>
    <x v="0"/>
    <x v="8"/>
    <x v="23"/>
    <n v="292878"/>
    <x v="14905"/>
    <n v="260058"/>
  </r>
  <r>
    <x v="183"/>
    <d v="2020-09-15T00:00:00"/>
    <x v="0"/>
    <x v="8"/>
    <x v="24"/>
    <n v="294620"/>
    <x v="452"/>
    <n v="261260"/>
  </r>
  <r>
    <x v="183"/>
    <d v="2020-09-16T00:00:00"/>
    <x v="0"/>
    <x v="8"/>
    <x v="25"/>
    <n v="296391"/>
    <x v="470"/>
    <n v="262602"/>
  </r>
  <r>
    <x v="183"/>
    <d v="2020-09-17T00:00:00"/>
    <x v="0"/>
    <x v="8"/>
    <x v="26"/>
    <n v="298039"/>
    <x v="11478"/>
    <n v="263745"/>
  </r>
  <r>
    <x v="183"/>
    <d v="2020-09-18T00:00:00"/>
    <x v="0"/>
    <x v="8"/>
    <x v="27"/>
    <n v="299810"/>
    <x v="9650"/>
    <n v="264805"/>
  </r>
  <r>
    <x v="183"/>
    <d v="2020-09-19T00:00:00"/>
    <x v="0"/>
    <x v="8"/>
    <x v="28"/>
    <n v="301348"/>
    <x v="4465"/>
    <n v="266117"/>
  </r>
  <r>
    <x v="183"/>
    <d v="2020-09-20T00:00:00"/>
    <x v="0"/>
    <x v="8"/>
    <x v="29"/>
    <n v="302867"/>
    <x v="29055"/>
    <n v="267233"/>
  </r>
  <r>
    <x v="183"/>
    <d v="2020-09-21T00:00:00"/>
    <x v="0"/>
    <x v="8"/>
    <x v="30"/>
    <n v="304610"/>
    <x v="564"/>
    <n v="268435"/>
  </r>
  <r>
    <x v="183"/>
    <d v="2020-09-22T00:00:00"/>
    <x v="0"/>
    <x v="8"/>
    <x v="0"/>
    <n v="306302"/>
    <x v="578"/>
    <n v="269696"/>
  </r>
  <r>
    <x v="183"/>
    <d v="2020-09-23T00:00:00"/>
    <x v="0"/>
    <x v="8"/>
    <x v="1"/>
    <n v="308069"/>
    <x v="21046"/>
    <n v="270723"/>
  </r>
  <r>
    <x v="183"/>
    <d v="2020-09-24T00:00:00"/>
    <x v="0"/>
    <x v="8"/>
    <x v="2"/>
    <n v="309790"/>
    <x v="29056"/>
    <n v="271964"/>
  </r>
  <r>
    <x v="183"/>
    <d v="2020-09-25T00:00:00"/>
    <x v="0"/>
    <x v="8"/>
    <x v="3"/>
    <n v="311455"/>
    <x v="6214"/>
    <n v="273282"/>
  </r>
  <r>
    <x v="183"/>
    <d v="2020-09-26T00:00:00"/>
    <x v="0"/>
    <x v="8"/>
    <x v="4"/>
    <n v="312966"/>
    <x v="4477"/>
    <n v="274514"/>
  </r>
  <r>
    <x v="183"/>
    <d v="2020-09-27T00:00:00"/>
    <x v="0"/>
    <x v="8"/>
    <x v="5"/>
    <n v="314433"/>
    <x v="3193"/>
    <n v="275630"/>
  </r>
  <r>
    <x v="183"/>
    <d v="2020-09-28T00:00:00"/>
    <x v="0"/>
    <x v="8"/>
    <x v="6"/>
    <n v="315845"/>
    <x v="19319"/>
    <n v="277052"/>
  </r>
  <r>
    <x v="183"/>
    <d v="2020-09-29T00:00:00"/>
    <x v="0"/>
    <x v="8"/>
    <x v="7"/>
    <n v="317272"/>
    <x v="10106"/>
    <n v="278504"/>
  </r>
  <r>
    <x v="183"/>
    <d v="2020-09-30T00:00:00"/>
    <x v="0"/>
    <x v="8"/>
    <x v="8"/>
    <n v="318663"/>
    <x v="19336"/>
    <n v="279749"/>
  </r>
  <r>
    <x v="183"/>
    <d v="2020-10-01T00:00:00"/>
    <x v="0"/>
    <x v="9"/>
    <x v="10"/>
    <n v="320070"/>
    <x v="6224"/>
    <n v="281151"/>
  </r>
  <r>
    <x v="183"/>
    <d v="2020-10-02T00:00:00"/>
    <x v="0"/>
    <x v="9"/>
    <x v="11"/>
    <n v="321512"/>
    <x v="11540"/>
    <n v="282657"/>
  </r>
  <r>
    <x v="183"/>
    <d v="2020-10-03T00:00:00"/>
    <x v="0"/>
    <x v="9"/>
    <x v="12"/>
    <n v="323014"/>
    <x v="4863"/>
    <n v="283868"/>
  </r>
  <r>
    <x v="183"/>
    <d v="2020-10-04T00:00:00"/>
    <x v="0"/>
    <x v="9"/>
    <x v="13"/>
    <n v="324443"/>
    <x v="4871"/>
    <n v="285050"/>
  </r>
  <r>
    <x v="183"/>
    <d v="2020-10-05T00:00:00"/>
    <x v="0"/>
    <x v="9"/>
    <x v="14"/>
    <n v="326046"/>
    <x v="11846"/>
    <n v="286370"/>
  </r>
  <r>
    <x v="183"/>
    <d v="2020-10-06T00:00:00"/>
    <x v="0"/>
    <x v="9"/>
    <x v="15"/>
    <n v="327557"/>
    <x v="29057"/>
    <n v="287599"/>
  </r>
  <r>
    <x v="183"/>
    <d v="2020-10-07T00:00:00"/>
    <x v="0"/>
    <x v="9"/>
    <x v="16"/>
    <n v="329138"/>
    <x v="29058"/>
    <n v="288954"/>
  </r>
  <r>
    <x v="183"/>
    <d v="2020-10-08T00:00:00"/>
    <x v="0"/>
    <x v="9"/>
    <x v="17"/>
    <n v="330753"/>
    <x v="26782"/>
    <n v="290352"/>
  </r>
  <r>
    <x v="183"/>
    <d v="2020-10-09T00:00:00"/>
    <x v="0"/>
    <x v="9"/>
    <x v="18"/>
    <n v="332382"/>
    <x v="8855"/>
    <n v="291754"/>
  </r>
  <r>
    <x v="183"/>
    <d v="2020-10-10T00:00:00"/>
    <x v="0"/>
    <x v="9"/>
    <x v="19"/>
    <n v="334031"/>
    <x v="11566"/>
    <n v="293145"/>
  </r>
  <r>
    <x v="183"/>
    <d v="2020-10-11T00:00:00"/>
    <x v="0"/>
    <x v="9"/>
    <x v="20"/>
    <n v="335533"/>
    <x v="18045"/>
    <n v="294357"/>
  </r>
  <r>
    <x v="183"/>
    <d v="2020-10-12T00:00:00"/>
    <x v="0"/>
    <x v="9"/>
    <x v="21"/>
    <n v="337147"/>
    <x v="14928"/>
    <n v="295658"/>
  </r>
  <r>
    <x v="183"/>
    <d v="2020-10-13T00:00:00"/>
    <x v="0"/>
    <x v="9"/>
    <x v="22"/>
    <n v="338779"/>
    <x v="6271"/>
    <n v="296972"/>
  </r>
  <r>
    <x v="183"/>
    <d v="2020-10-14T00:00:00"/>
    <x v="0"/>
    <x v="9"/>
    <x v="23"/>
    <n v="340450"/>
    <x v="6282"/>
    <n v="298368"/>
  </r>
  <r>
    <x v="183"/>
    <d v="2020-10-15T00:00:00"/>
    <x v="0"/>
    <x v="9"/>
    <x v="24"/>
    <n v="342143"/>
    <x v="5593"/>
    <n v="299679"/>
  </r>
  <r>
    <x v="183"/>
    <d v="2020-10-16T00:00:00"/>
    <x v="0"/>
    <x v="9"/>
    <x v="25"/>
    <n v="343955"/>
    <x v="21340"/>
    <n v="301098"/>
  </r>
  <r>
    <x v="183"/>
    <d v="2020-10-17T00:00:00"/>
    <x v="0"/>
    <x v="9"/>
    <x v="26"/>
    <n v="345678"/>
    <x v="16338"/>
    <n v="302499"/>
  </r>
  <r>
    <x v="183"/>
    <d v="2020-10-18T00:00:00"/>
    <x v="0"/>
    <x v="9"/>
    <x v="27"/>
    <n v="347493"/>
    <x v="22479"/>
    <n v="304003"/>
  </r>
  <r>
    <x v="183"/>
    <d v="2020-10-19T00:00:00"/>
    <x v="0"/>
    <x v="9"/>
    <x v="28"/>
    <n v="349519"/>
    <x v="14970"/>
    <n v="305427"/>
  </r>
  <r>
    <x v="183"/>
    <d v="2020-10-20T00:00:00"/>
    <x v="0"/>
    <x v="9"/>
    <x v="29"/>
    <n v="351413"/>
    <x v="9723"/>
    <n v="306939"/>
  </r>
  <r>
    <x v="183"/>
    <d v="2020-10-21T00:00:00"/>
    <x v="0"/>
    <x v="9"/>
    <x v="30"/>
    <n v="353426"/>
    <x v="9738"/>
    <n v="308446"/>
  </r>
  <r>
    <x v="183"/>
    <d v="2020-10-22T00:00:00"/>
    <x v="0"/>
    <x v="9"/>
    <x v="0"/>
    <n v="355528"/>
    <x v="4899"/>
    <n v="310027"/>
  </r>
  <r>
    <x v="183"/>
    <d v="2020-10-23T00:00:00"/>
    <x v="0"/>
    <x v="9"/>
    <x v="1"/>
    <n v="357693"/>
    <x v="6798"/>
    <n v="311520"/>
  </r>
  <r>
    <x v="183"/>
    <d v="2020-10-24T00:00:00"/>
    <x v="0"/>
    <x v="9"/>
    <x v="2"/>
    <n v="359784"/>
    <x v="20525"/>
    <n v="313093"/>
  </r>
  <r>
    <x v="183"/>
    <d v="2020-10-25T00:00:00"/>
    <x v="0"/>
    <x v="9"/>
    <x v="3"/>
    <n v="361801"/>
    <x v="28494"/>
    <n v="314390"/>
  </r>
  <r>
    <x v="183"/>
    <d v="2020-10-26T00:00:00"/>
    <x v="0"/>
    <x v="9"/>
    <x v="4"/>
    <n v="363999"/>
    <x v="23291"/>
    <n v="316008"/>
  </r>
  <r>
    <x v="183"/>
    <d v="2020-10-27T00:00:00"/>
    <x v="0"/>
    <x v="9"/>
    <x v="5"/>
    <n v="366208"/>
    <x v="5691"/>
    <n v="317519"/>
  </r>
  <r>
    <x v="183"/>
    <d v="2020-10-28T00:00:00"/>
    <x v="0"/>
    <x v="9"/>
    <x v="6"/>
    <n v="368513"/>
    <x v="21146"/>
    <n v="319181"/>
  </r>
  <r>
    <x v="183"/>
    <d v="2020-10-29T00:00:00"/>
    <x v="0"/>
    <x v="9"/>
    <x v="7"/>
    <n v="370832"/>
    <x v="6825"/>
    <n v="320762"/>
  </r>
  <r>
    <x v="183"/>
    <d v="2020-10-30T00:00:00"/>
    <x v="0"/>
    <x v="9"/>
    <x v="8"/>
    <n v="373154"/>
    <x v="25613"/>
    <n v="322465"/>
  </r>
  <r>
    <x v="183"/>
    <d v="2020-10-31T00:00:00"/>
    <x v="0"/>
    <x v="9"/>
    <x v="9"/>
    <n v="375367"/>
    <x v="20547"/>
    <n v="323971"/>
  </r>
  <r>
    <x v="183"/>
    <d v="2020-11-01T00:00:00"/>
    <x v="0"/>
    <x v="10"/>
    <x v="10"/>
    <n v="377473"/>
    <x v="20203"/>
    <n v="325486"/>
  </r>
  <r>
    <x v="183"/>
    <d v="2020-11-02T00:00:00"/>
    <x v="0"/>
    <x v="10"/>
    <x v="11"/>
    <n v="379775"/>
    <x v="16358"/>
    <n v="327007"/>
  </r>
  <r>
    <x v="183"/>
    <d v="2020-11-03T00:00:00"/>
    <x v="0"/>
    <x v="10"/>
    <x v="12"/>
    <n v="382118"/>
    <x v="10151"/>
    <n v="328824"/>
  </r>
  <r>
    <x v="183"/>
    <d v="2020-11-04T00:00:00"/>
    <x v="0"/>
    <x v="10"/>
    <x v="13"/>
    <n v="384509"/>
    <x v="10159"/>
    <n v="330665"/>
  </r>
  <r>
    <x v="183"/>
    <d v="2020-11-05T00:00:00"/>
    <x v="0"/>
    <x v="10"/>
    <x v="14"/>
    <n v="386820"/>
    <x v="13248"/>
    <n v="332379"/>
  </r>
  <r>
    <x v="183"/>
    <d v="2020-11-06T00:00:00"/>
    <x v="0"/>
    <x v="10"/>
    <x v="15"/>
    <n v="389256"/>
    <x v="26901"/>
    <n v="334293"/>
  </r>
  <r>
    <x v="183"/>
    <d v="2020-11-07T00:00:00"/>
    <x v="0"/>
    <x v="10"/>
    <x v="16"/>
    <n v="391739"/>
    <x v="22358"/>
    <n v="336221"/>
  </r>
  <r>
    <x v="183"/>
    <d v="2020-11-08T00:00:00"/>
    <x v="0"/>
    <x v="10"/>
    <x v="17"/>
    <n v="394255"/>
    <x v="20579"/>
    <n v="338239"/>
  </r>
  <r>
    <x v="183"/>
    <d v="2020-11-09T00:00:00"/>
    <x v="0"/>
    <x v="10"/>
    <x v="18"/>
    <n v="396831"/>
    <x v="17467"/>
    <n v="340286"/>
  </r>
  <r>
    <x v="183"/>
    <d v="2020-11-10T00:00:00"/>
    <x v="0"/>
    <x v="10"/>
    <x v="19"/>
    <n v="399360"/>
    <x v="22701"/>
    <n v="342501"/>
  </r>
  <r>
    <x v="183"/>
    <d v="2020-11-11T00:00:00"/>
    <x v="0"/>
    <x v="10"/>
    <x v="20"/>
    <n v="402053"/>
    <x v="20591"/>
    <n v="344613"/>
  </r>
  <r>
    <x v="183"/>
    <d v="2020-11-12T00:00:00"/>
    <x v="0"/>
    <x v="10"/>
    <x v="21"/>
    <n v="404894"/>
    <x v="28575"/>
    <n v="346794"/>
  </r>
  <r>
    <x v="183"/>
    <d v="2020-11-13T00:00:00"/>
    <x v="0"/>
    <x v="10"/>
    <x v="22"/>
    <n v="407939"/>
    <x v="10277"/>
    <n v="348804"/>
  </r>
  <r>
    <x v="183"/>
    <d v="2020-11-14T00:00:00"/>
    <x v="0"/>
    <x v="10"/>
    <x v="23"/>
    <n v="411055"/>
    <x v="29059"/>
    <n v="351102"/>
  </r>
  <r>
    <x v="183"/>
    <d v="2020-11-15T00:00:00"/>
    <x v="0"/>
    <x v="10"/>
    <x v="24"/>
    <n v="414278"/>
    <x v="9875"/>
    <n v="353663"/>
  </r>
  <r>
    <x v="183"/>
    <d v="2020-11-16T00:00:00"/>
    <x v="0"/>
    <x v="10"/>
    <x v="25"/>
    <n v="417594"/>
    <x v="22740"/>
    <n v="356375"/>
  </r>
  <r>
    <x v="183"/>
    <d v="2020-11-17T00:00:00"/>
    <x v="0"/>
    <x v="10"/>
    <x v="26"/>
    <n v="421413"/>
    <x v="29060"/>
    <n v="359063"/>
  </r>
  <r>
    <x v="183"/>
    <d v="2020-11-18T00:00:00"/>
    <x v="0"/>
    <x v="10"/>
    <x v="27"/>
    <n v="425628"/>
    <x v="10362"/>
    <n v="361655"/>
  </r>
  <r>
    <x v="183"/>
    <d v="2020-11-19T00:00:00"/>
    <x v="0"/>
    <x v="10"/>
    <x v="28"/>
    <n v="430170"/>
    <x v="29061"/>
    <n v="364573"/>
  </r>
  <r>
    <x v="183"/>
    <d v="2020-11-20T00:00:00"/>
    <x v="0"/>
    <x v="10"/>
    <x v="29"/>
    <n v="435273"/>
    <x v="13273"/>
    <n v="367592"/>
  </r>
  <r>
    <x v="183"/>
    <d v="2020-11-21T00:00:00"/>
    <x v="0"/>
    <x v="10"/>
    <x v="30"/>
    <n v="440805"/>
    <x v="6868"/>
    <n v="370825"/>
  </r>
  <r>
    <x v="183"/>
    <d v="2020-11-22T00:00:00"/>
    <x v="0"/>
    <x v="10"/>
    <x v="0"/>
    <n v="446822"/>
    <x v="29062"/>
    <n v="374637"/>
  </r>
  <r>
    <x v="183"/>
    <d v="2020-11-23T00:00:00"/>
    <x v="0"/>
    <x v="10"/>
    <x v="1"/>
    <n v="453535"/>
    <x v="4945"/>
    <n v="377891"/>
  </r>
  <r>
    <x v="183"/>
    <d v="2020-11-24T00:00:00"/>
    <x v="0"/>
    <x v="10"/>
    <x v="2"/>
    <n v="460916"/>
    <x v="29063"/>
    <n v="381569"/>
  </r>
  <r>
    <x v="183"/>
    <d v="2020-11-25T00:00:00"/>
    <x v="0"/>
    <x v="10"/>
    <x v="3"/>
    <n v="467730"/>
    <x v="15660"/>
    <n v="385480"/>
  </r>
  <r>
    <x v="183"/>
    <d v="2020-11-26T00:00:00"/>
    <x v="0"/>
    <x v="10"/>
    <x v="4"/>
    <n v="503738"/>
    <x v="20628"/>
    <n v="388771"/>
  </r>
  <r>
    <x v="183"/>
    <d v="2020-11-27T00:00:00"/>
    <x v="0"/>
    <x v="10"/>
    <x v="5"/>
    <n v="548244"/>
    <x v="24544"/>
    <n v="392616"/>
  </r>
  <r>
    <x v="183"/>
    <d v="2020-11-28T00:00:00"/>
    <x v="0"/>
    <x v="10"/>
    <x v="6"/>
    <n v="578347"/>
    <x v="28395"/>
    <n v="396227"/>
  </r>
  <r>
    <x v="183"/>
    <d v="2020-11-29T00:00:00"/>
    <x v="0"/>
    <x v="10"/>
    <x v="7"/>
    <n v="607628"/>
    <x v="3972"/>
    <n v="400242"/>
  </r>
  <r>
    <x v="183"/>
    <d v="2020-11-30T00:00:00"/>
    <x v="0"/>
    <x v="10"/>
    <x v="8"/>
    <n v="638847"/>
    <x v="29064"/>
    <n v="404727"/>
  </r>
  <r>
    <x v="183"/>
    <d v="2020-12-01T00:00:00"/>
    <x v="0"/>
    <x v="11"/>
    <x v="10"/>
    <n v="668957"/>
    <x v="21366"/>
    <n v="409320"/>
  </r>
  <r>
    <x v="183"/>
    <d v="2020-12-02T00:00:00"/>
    <x v="0"/>
    <x v="11"/>
    <x v="11"/>
    <n v="700880"/>
    <x v="29065"/>
    <n v="414141"/>
  </r>
  <r>
    <x v="183"/>
    <d v="2020-12-03T00:00:00"/>
    <x v="0"/>
    <x v="11"/>
    <x v="12"/>
    <n v="733261"/>
    <x v="12764"/>
    <n v="418331"/>
  </r>
  <r>
    <x v="183"/>
    <d v="2020-12-04T00:00:00"/>
    <x v="0"/>
    <x v="11"/>
    <x v="13"/>
    <n v="765997"/>
    <x v="29066"/>
    <n v="423142"/>
  </r>
  <r>
    <x v="183"/>
    <d v="2020-12-05T00:00:00"/>
    <x v="0"/>
    <x v="11"/>
    <x v="14"/>
    <n v="797893"/>
    <x v="29067"/>
    <n v="427242"/>
  </r>
  <r>
    <x v="183"/>
    <d v="2020-12-06T00:00:00"/>
    <x v="0"/>
    <x v="11"/>
    <x v="15"/>
    <n v="828295"/>
    <x v="6429"/>
    <n v="431253"/>
  </r>
  <r>
    <x v="183"/>
    <d v="2020-12-07T00:00:00"/>
    <x v="0"/>
    <x v="11"/>
    <x v="16"/>
    <n v="860432"/>
    <x v="26108"/>
    <n v="436270"/>
  </r>
  <r>
    <x v="183"/>
    <d v="2020-12-08T00:00:00"/>
    <x v="0"/>
    <x v="11"/>
    <x v="17"/>
    <n v="893630"/>
    <x v="29068"/>
    <n v="441515"/>
  </r>
  <r>
    <x v="183"/>
    <d v="2020-12-09T00:00:00"/>
    <x v="0"/>
    <x v="11"/>
    <x v="18"/>
    <n v="925342"/>
    <x v="29069"/>
    <n v="447361"/>
  </r>
  <r>
    <x v="183"/>
    <d v="2020-12-10T00:00:00"/>
    <x v="0"/>
    <x v="11"/>
    <x v="19"/>
    <n v="1748567"/>
    <x v="29070"/>
    <n v="452593"/>
  </r>
  <r>
    <x v="183"/>
    <d v="2020-12-11T00:00:00"/>
    <x v="0"/>
    <x v="11"/>
    <x v="20"/>
    <n v="1780673"/>
    <x v="29071"/>
    <n v="458109"/>
  </r>
  <r>
    <x v="183"/>
    <d v="2020-12-12T00:00:00"/>
    <x v="0"/>
    <x v="11"/>
    <x v="21"/>
    <n v="1809809"/>
    <x v="14846"/>
    <n v="1581565"/>
  </r>
  <r>
    <x v="183"/>
    <d v="2020-12-13T00:00:00"/>
    <x v="0"/>
    <x v="11"/>
    <x v="22"/>
    <n v="1836728"/>
    <x v="29072"/>
    <n v="1603780"/>
  </r>
  <r>
    <x v="183"/>
    <d v="2020-12-14T00:00:00"/>
    <x v="0"/>
    <x v="11"/>
    <x v="23"/>
    <n v="1866345"/>
    <x v="17508"/>
    <n v="1631944"/>
  </r>
  <r>
    <x v="183"/>
    <d v="2020-12-15T00:00:00"/>
    <x v="0"/>
    <x v="11"/>
    <x v="24"/>
    <n v="1898447"/>
    <x v="25641"/>
    <n v="1661191"/>
  </r>
  <r>
    <x v="183"/>
    <d v="2020-12-16T00:00:00"/>
    <x v="0"/>
    <x v="11"/>
    <x v="25"/>
    <n v="1928165"/>
    <x v="18902"/>
    <n v="1691113"/>
  </r>
  <r>
    <x v="183"/>
    <d v="2020-12-17T00:00:00"/>
    <x v="0"/>
    <x v="11"/>
    <x v="26"/>
    <n v="1955680"/>
    <x v="20687"/>
    <n v="1721607"/>
  </r>
  <r>
    <x v="183"/>
    <d v="2020-12-18T00:00:00"/>
    <x v="0"/>
    <x v="11"/>
    <x v="27"/>
    <n v="1982090"/>
    <x v="29073"/>
    <n v="1753552"/>
  </r>
  <r>
    <x v="183"/>
    <d v="2020-12-19T00:00:00"/>
    <x v="0"/>
    <x v="11"/>
    <x v="28"/>
    <n v="2004285"/>
    <x v="29074"/>
    <n v="1779068"/>
  </r>
  <r>
    <x v="183"/>
    <d v="2020-12-20T00:00:00"/>
    <x v="0"/>
    <x v="11"/>
    <x v="29"/>
    <n v="2024601"/>
    <x v="22979"/>
    <n v="1800286"/>
  </r>
  <r>
    <x v="183"/>
    <d v="2020-12-21T00:00:00"/>
    <x v="0"/>
    <x v="11"/>
    <x v="30"/>
    <n v="2043704"/>
    <x v="20322"/>
    <n v="1834705"/>
  </r>
  <r>
    <x v="183"/>
    <d v="2020-12-22T00:00:00"/>
    <x v="0"/>
    <x v="11"/>
    <x v="0"/>
    <n v="2062960"/>
    <x v="29075"/>
    <n v="1866815"/>
  </r>
  <r>
    <x v="183"/>
    <d v="2020-12-23T00:00:00"/>
    <x v="0"/>
    <x v="11"/>
    <x v="1"/>
    <n v="2082610"/>
    <x v="25513"/>
    <n v="1901307"/>
  </r>
  <r>
    <x v="183"/>
    <d v="2020-12-24T00:00:00"/>
    <x v="0"/>
    <x v="11"/>
    <x v="2"/>
    <n v="2100712"/>
    <x v="8019"/>
    <n v="1935292"/>
  </r>
  <r>
    <x v="183"/>
    <d v="2020-12-25T00:00:00"/>
    <x v="0"/>
    <x v="11"/>
    <x v="3"/>
    <n v="2118255"/>
    <x v="29076"/>
    <n v="1970803"/>
  </r>
  <r>
    <x v="183"/>
    <d v="2020-12-26T00:00:00"/>
    <x v="0"/>
    <x v="11"/>
    <x v="4"/>
    <n v="2133373"/>
    <x v="9030"/>
    <n v="1994034"/>
  </r>
  <r>
    <x v="183"/>
    <d v="2020-12-27T00:00:00"/>
    <x v="0"/>
    <x v="11"/>
    <x v="5"/>
    <n v="2147578"/>
    <x v="29077"/>
    <n v="2015230"/>
  </r>
  <r>
    <x v="183"/>
    <d v="2020-12-28T00:00:00"/>
    <x v="0"/>
    <x v="11"/>
    <x v="6"/>
    <n v="2162775"/>
    <x v="29078"/>
    <n v="2037433"/>
  </r>
  <r>
    <x v="183"/>
    <d v="2020-12-29T00:00:00"/>
    <x v="0"/>
    <x v="11"/>
    <x v="7"/>
    <n v="2178580"/>
    <x v="29079"/>
    <n v="2058437"/>
  </r>
  <r>
    <x v="183"/>
    <d v="2020-12-30T00:00:00"/>
    <x v="0"/>
    <x v="11"/>
    <x v="8"/>
    <n v="2194272"/>
    <x v="16739"/>
    <n v="2078629"/>
  </r>
  <r>
    <x v="183"/>
    <d v="2020-12-31T00:00:00"/>
    <x v="0"/>
    <x v="11"/>
    <x v="9"/>
    <n v="2208652"/>
    <x v="29080"/>
    <n v="2100650"/>
  </r>
  <r>
    <x v="183"/>
    <d v="2021-01-01T00:00:00"/>
    <x v="1"/>
    <x v="0"/>
    <x v="10"/>
    <n v="2220855"/>
    <x v="29081"/>
    <n v="2114760"/>
  </r>
  <r>
    <x v="183"/>
    <d v="2021-01-02T00:00:00"/>
    <x v="1"/>
    <x v="0"/>
    <x v="11"/>
    <n v="2232035"/>
    <x v="5819"/>
    <n v="2126432"/>
  </r>
  <r>
    <x v="183"/>
    <d v="2021-01-03T00:00:00"/>
    <x v="1"/>
    <x v="0"/>
    <x v="12"/>
    <n v="2241912"/>
    <x v="29082"/>
    <n v="2136534"/>
  </r>
  <r>
    <x v="183"/>
    <d v="2021-01-04T00:00:00"/>
    <x v="1"/>
    <x v="0"/>
    <x v="13"/>
    <n v="2255607"/>
    <x v="20379"/>
    <n v="2146430"/>
  </r>
  <r>
    <x v="183"/>
    <d v="2021-01-05T00:00:00"/>
    <x v="1"/>
    <x v="0"/>
    <x v="14"/>
    <n v="2270101"/>
    <x v="29083"/>
    <n v="2155338"/>
  </r>
  <r>
    <x v="183"/>
    <d v="2021-01-06T00:00:00"/>
    <x v="1"/>
    <x v="0"/>
    <x v="15"/>
    <n v="2283931"/>
    <x v="29084"/>
    <n v="2164040"/>
  </r>
  <r>
    <x v="183"/>
    <d v="2021-01-07T00:00:00"/>
    <x v="1"/>
    <x v="0"/>
    <x v="16"/>
    <n v="2296102"/>
    <x v="29085"/>
    <n v="2172251"/>
  </r>
  <r>
    <x v="183"/>
    <d v="2021-01-08T00:00:00"/>
    <x v="1"/>
    <x v="0"/>
    <x v="17"/>
    <n v="2307581"/>
    <x v="29086"/>
    <n v="2182145"/>
  </r>
  <r>
    <x v="183"/>
    <d v="2021-01-09T00:00:00"/>
    <x v="1"/>
    <x v="0"/>
    <x v="18"/>
    <n v="2317118"/>
    <x v="29087"/>
    <n v="2190047"/>
  </r>
  <r>
    <x v="183"/>
    <d v="2021-01-10T00:00:00"/>
    <x v="1"/>
    <x v="0"/>
    <x v="19"/>
    <n v="2326256"/>
    <x v="29088"/>
    <n v="2198150"/>
  </r>
  <r>
    <x v="183"/>
    <d v="2021-01-11T00:00:00"/>
    <x v="1"/>
    <x v="0"/>
    <x v="20"/>
    <n v="2336476"/>
    <x v="25588"/>
    <n v="2208451"/>
  </r>
  <r>
    <x v="183"/>
    <d v="2021-01-12T00:00:00"/>
    <x v="1"/>
    <x v="0"/>
    <x v="21"/>
    <n v="2346285"/>
    <x v="29089"/>
    <n v="2218464"/>
  </r>
  <r>
    <x v="183"/>
    <d v="2021-01-13T00:00:00"/>
    <x v="1"/>
    <x v="0"/>
    <x v="22"/>
    <n v="2355839"/>
    <x v="20386"/>
    <n v="2227927"/>
  </r>
  <r>
    <x v="183"/>
    <d v="2021-01-14T00:00:00"/>
    <x v="1"/>
    <x v="0"/>
    <x v="23"/>
    <n v="2364801"/>
    <x v="29090"/>
    <n v="2236938"/>
  </r>
  <r>
    <x v="183"/>
    <d v="2021-01-15T00:00:00"/>
    <x v="1"/>
    <x v="0"/>
    <x v="24"/>
    <n v="2373115"/>
    <x v="29091"/>
    <n v="2246047"/>
  </r>
  <r>
    <x v="183"/>
    <d v="2021-01-16T00:00:00"/>
    <x v="1"/>
    <x v="0"/>
    <x v="25"/>
    <n v="2380665"/>
    <x v="29092"/>
    <n v="2254052"/>
  </r>
  <r>
    <x v="183"/>
    <d v="2021-01-17T00:00:00"/>
    <x v="1"/>
    <x v="0"/>
    <x v="26"/>
    <n v="2387101"/>
    <x v="29093"/>
    <n v="2262864"/>
  </r>
  <r>
    <x v="183"/>
    <d v="2021-01-18T00:00:00"/>
    <x v="1"/>
    <x v="0"/>
    <x v="27"/>
    <n v="2392963"/>
    <x v="29094"/>
    <n v="2270769"/>
  </r>
  <r>
    <x v="183"/>
    <d v="2021-01-19T00:00:00"/>
    <x v="1"/>
    <x v="0"/>
    <x v="28"/>
    <n v="2399781"/>
    <x v="29095"/>
    <n v="2277987"/>
  </r>
  <r>
    <x v="183"/>
    <d v="2021-01-20T00:00:00"/>
    <x v="1"/>
    <x v="0"/>
    <x v="29"/>
    <n v="2406216"/>
    <x v="29096"/>
    <n v="2283919"/>
  </r>
  <r>
    <x v="183"/>
    <d v="2021-01-21T00:00:00"/>
    <x v="1"/>
    <x v="0"/>
    <x v="30"/>
    <n v="2412505"/>
    <x v="29097"/>
    <n v="2290032"/>
  </r>
  <r>
    <x v="183"/>
    <d v="2021-01-22T00:00:00"/>
    <x v="1"/>
    <x v="0"/>
    <x v="0"/>
    <n v="2418472"/>
    <x v="29098"/>
    <n v="2296050"/>
  </r>
  <r>
    <x v="183"/>
    <d v="2021-01-23T00:00:00"/>
    <x v="1"/>
    <x v="0"/>
    <x v="1"/>
    <n v="2424328"/>
    <x v="29099"/>
    <n v="2301861"/>
  </r>
  <r>
    <x v="183"/>
    <d v="2021-01-24T00:00:00"/>
    <x v="1"/>
    <x v="0"/>
    <x v="2"/>
    <n v="2429605"/>
    <x v="29100"/>
    <n v="2307721"/>
  </r>
  <r>
    <x v="183"/>
    <d v="2021-01-25T00:00:00"/>
    <x v="1"/>
    <x v="0"/>
    <x v="3"/>
    <n v="2435247"/>
    <x v="29101"/>
    <n v="2314403"/>
  </r>
  <r>
    <x v="183"/>
    <d v="2021-01-26T00:00:00"/>
    <x v="1"/>
    <x v="0"/>
    <x v="4"/>
    <n v="2442350"/>
    <x v="28950"/>
    <n v="2322511"/>
  </r>
  <r>
    <x v="183"/>
    <d v="2021-01-27T00:00:00"/>
    <x v="1"/>
    <x v="0"/>
    <x v="5"/>
    <n v="2449839"/>
    <x v="29102"/>
    <n v="2331314"/>
  </r>
  <r>
    <x v="183"/>
    <d v="2021-01-28T00:00:00"/>
    <x v="1"/>
    <x v="0"/>
    <x v="6"/>
    <n v="2457118"/>
    <x v="25702"/>
    <n v="2340216"/>
  </r>
  <r>
    <x v="183"/>
    <d v="2021-01-29T00:00:00"/>
    <x v="1"/>
    <x v="0"/>
    <x v="7"/>
    <n v="2464030"/>
    <x v="29103"/>
    <n v="2348309"/>
  </r>
  <r>
    <x v="183"/>
    <d v="2021-01-30T00:00:00"/>
    <x v="1"/>
    <x v="0"/>
    <x v="8"/>
    <n v="2470901"/>
    <x v="29104"/>
    <n v="2355409"/>
  </r>
  <r>
    <x v="183"/>
    <d v="2021-01-31T00:00:00"/>
    <x v="1"/>
    <x v="0"/>
    <x v="9"/>
    <n v="2477463"/>
    <x v="29105"/>
    <n v="2362415"/>
  </r>
  <r>
    <x v="183"/>
    <d v="2021-02-01T00:00:00"/>
    <x v="1"/>
    <x v="1"/>
    <x v="10"/>
    <n v="2485182"/>
    <x v="29106"/>
    <n v="2370431"/>
  </r>
  <r>
    <x v="183"/>
    <d v="2021-02-02T00:00:00"/>
    <x v="1"/>
    <x v="1"/>
    <x v="11"/>
    <n v="2492977"/>
    <x v="29107"/>
    <n v="2379070"/>
  </r>
  <r>
    <x v="183"/>
    <d v="2021-02-03T00:00:00"/>
    <x v="1"/>
    <x v="1"/>
    <x v="12"/>
    <n v="2501079"/>
    <x v="29108"/>
    <n v="2387384"/>
  </r>
  <r>
    <x v="183"/>
    <d v="2021-02-04T00:00:00"/>
    <x v="1"/>
    <x v="1"/>
    <x v="13"/>
    <n v="2508988"/>
    <x v="29109"/>
    <n v="2396199"/>
  </r>
  <r>
    <x v="183"/>
    <d v="2021-02-05T00:00:00"/>
    <x v="1"/>
    <x v="1"/>
    <x v="14"/>
    <n v="2516889"/>
    <x v="29110"/>
    <n v="2404416"/>
  </r>
  <r>
    <x v="183"/>
    <d v="2021-02-06T00:00:00"/>
    <x v="1"/>
    <x v="1"/>
    <x v="15"/>
    <n v="2524786"/>
    <x v="29111"/>
    <n v="2412505"/>
  </r>
  <r>
    <x v="183"/>
    <d v="2021-02-07T00:00:00"/>
    <x v="1"/>
    <x v="1"/>
    <x v="16"/>
    <n v="2531456"/>
    <x v="29112"/>
    <n v="2420706"/>
  </r>
  <r>
    <x v="183"/>
    <d v="2021-02-08T00:00:00"/>
    <x v="1"/>
    <x v="1"/>
    <x v="17"/>
    <n v="2539559"/>
    <x v="29113"/>
    <n v="2429273"/>
  </r>
  <r>
    <x v="183"/>
    <d v="2021-02-09T00:00:00"/>
    <x v="1"/>
    <x v="1"/>
    <x v="18"/>
    <n v="2548195"/>
    <x v="29114"/>
    <n v="2437382"/>
  </r>
  <r>
    <x v="183"/>
    <d v="2021-02-10T00:00:00"/>
    <x v="1"/>
    <x v="1"/>
    <x v="19"/>
    <n v="2556837"/>
    <x v="29115"/>
    <n v="2445285"/>
  </r>
  <r>
    <x v="183"/>
    <d v="2021-02-11T00:00:00"/>
    <x v="1"/>
    <x v="1"/>
    <x v="20"/>
    <n v="2564427"/>
    <x v="29116"/>
    <n v="2453096"/>
  </r>
  <r>
    <x v="183"/>
    <d v="2021-02-12T00:00:00"/>
    <x v="1"/>
    <x v="1"/>
    <x v="21"/>
    <n v="2572190"/>
    <x v="29117"/>
    <n v="2461204"/>
  </r>
  <r>
    <x v="183"/>
    <d v="2021-02-13T00:00:00"/>
    <x v="1"/>
    <x v="1"/>
    <x v="22"/>
    <n v="2579896"/>
    <x v="29118"/>
    <n v="2468419"/>
  </r>
  <r>
    <x v="183"/>
    <d v="2021-02-14T00:00:00"/>
    <x v="1"/>
    <x v="1"/>
    <x v="23"/>
    <n v="2586183"/>
    <x v="29119"/>
    <n v="2475329"/>
  </r>
  <r>
    <x v="183"/>
    <d v="2021-02-15T00:00:00"/>
    <x v="1"/>
    <x v="1"/>
    <x v="24"/>
    <n v="2594128"/>
    <x v="29120"/>
    <n v="2482435"/>
  </r>
  <r>
    <x v="183"/>
    <d v="2021-02-16T00:00:00"/>
    <x v="1"/>
    <x v="1"/>
    <x v="25"/>
    <n v="2602034"/>
    <x v="29121"/>
    <n v="2489624"/>
  </r>
  <r>
    <x v="183"/>
    <d v="2021-02-17T00:00:00"/>
    <x v="1"/>
    <x v="1"/>
    <x v="26"/>
    <n v="2609359"/>
    <x v="29122"/>
    <n v="2496833"/>
  </r>
  <r>
    <x v="183"/>
    <d v="2021-02-18T00:00:00"/>
    <x v="1"/>
    <x v="1"/>
    <x v="27"/>
    <n v="2616600"/>
    <x v="29123"/>
    <n v="2504050"/>
  </r>
  <r>
    <x v="183"/>
    <d v="2021-02-19T00:00:00"/>
    <x v="1"/>
    <x v="1"/>
    <x v="28"/>
    <n v="2624019"/>
    <x v="29124"/>
    <n v="2511548"/>
  </r>
  <r>
    <x v="183"/>
    <d v="2021-02-20T00:00:00"/>
    <x v="1"/>
    <x v="1"/>
    <x v="29"/>
    <n v="2631876"/>
    <x v="5124"/>
    <n v="2518758"/>
  </r>
  <r>
    <x v="183"/>
    <d v="2021-02-21T00:00:00"/>
    <x v="1"/>
    <x v="1"/>
    <x v="30"/>
    <n v="2638422"/>
    <x v="5147"/>
    <n v="2523760"/>
  </r>
  <r>
    <x v="183"/>
    <d v="2021-02-22T00:00:00"/>
    <x v="1"/>
    <x v="1"/>
    <x v="0"/>
    <n v="2646526"/>
    <x v="21410"/>
    <n v="2529450"/>
  </r>
  <r>
    <x v="183"/>
    <d v="2021-02-23T00:00:00"/>
    <x v="1"/>
    <x v="1"/>
    <x v="1"/>
    <n v="2655633"/>
    <x v="29125"/>
    <n v="2534996"/>
  </r>
  <r>
    <x v="183"/>
    <d v="2021-02-24T00:00:00"/>
    <x v="1"/>
    <x v="1"/>
    <x v="2"/>
    <n v="2665194"/>
    <x v="29126"/>
    <n v="2540293"/>
  </r>
  <r>
    <x v="183"/>
    <d v="2021-02-25T00:00:00"/>
    <x v="1"/>
    <x v="1"/>
    <x v="3"/>
    <n v="2674766"/>
    <x v="29127"/>
    <n v="2546503"/>
  </r>
  <r>
    <x v="183"/>
    <d v="2021-02-26T00:00:00"/>
    <x v="1"/>
    <x v="1"/>
    <x v="4"/>
    <n v="2683971"/>
    <x v="27858"/>
    <n v="2556785"/>
  </r>
  <r>
    <x v="183"/>
    <d v="2021-02-27T00:00:00"/>
    <x v="1"/>
    <x v="1"/>
    <x v="5"/>
    <n v="2693164"/>
    <x v="27868"/>
    <n v="2565723"/>
  </r>
  <r>
    <x v="183"/>
    <d v="2021-02-28T00:00:00"/>
    <x v="1"/>
    <x v="1"/>
    <x v="6"/>
    <n v="2701588"/>
    <x v="29128"/>
    <n v="2572234"/>
  </r>
  <r>
    <x v="183"/>
    <d v="2021-03-01T00:00:00"/>
    <x v="1"/>
    <x v="2"/>
    <x v="10"/>
    <n v="2711479"/>
    <x v="23502"/>
    <n v="2578181"/>
  </r>
  <r>
    <x v="183"/>
    <d v="2021-03-02T00:00:00"/>
    <x v="1"/>
    <x v="2"/>
    <x v="11"/>
    <n v="2723316"/>
    <x v="29129"/>
    <n v="2586073"/>
  </r>
  <r>
    <x v="183"/>
    <d v="2021-03-03T00:00:00"/>
    <x v="1"/>
    <x v="2"/>
    <x v="12"/>
    <n v="2734836"/>
    <x v="5194"/>
    <n v="2593264"/>
  </r>
  <r>
    <x v="183"/>
    <d v="2021-03-04T00:00:00"/>
    <x v="1"/>
    <x v="2"/>
    <x v="13"/>
    <n v="2746158"/>
    <x v="15876"/>
    <n v="2601137"/>
  </r>
  <r>
    <x v="183"/>
    <d v="2021-03-05T00:00:00"/>
    <x v="1"/>
    <x v="2"/>
    <x v="14"/>
    <n v="2757460"/>
    <x v="29130"/>
    <n v="2608848"/>
  </r>
  <r>
    <x v="183"/>
    <d v="2021-03-06T00:00:00"/>
    <x v="1"/>
    <x v="2"/>
    <x v="15"/>
    <n v="2769230"/>
    <x v="5203"/>
    <n v="2616139"/>
  </r>
  <r>
    <x v="183"/>
    <d v="2021-03-07T00:00:00"/>
    <x v="1"/>
    <x v="2"/>
    <x v="16"/>
    <n v="2780417"/>
    <x v="29131"/>
    <n v="2623924"/>
  </r>
  <r>
    <x v="183"/>
    <d v="2021-03-08T00:00:00"/>
    <x v="1"/>
    <x v="2"/>
    <x v="17"/>
    <n v="2793632"/>
    <x v="27878"/>
    <n v="2632030"/>
  </r>
  <r>
    <x v="183"/>
    <d v="2021-03-09T00:00:00"/>
    <x v="1"/>
    <x v="2"/>
    <x v="18"/>
    <n v="2807387"/>
    <x v="29132"/>
    <n v="2640669"/>
  </r>
  <r>
    <x v="183"/>
    <d v="2021-03-10T00:00:00"/>
    <x v="1"/>
    <x v="2"/>
    <x v="19"/>
    <n v="2821943"/>
    <x v="6100"/>
    <n v="2649862"/>
  </r>
  <r>
    <x v="183"/>
    <d v="2021-03-11T00:00:00"/>
    <x v="1"/>
    <x v="2"/>
    <x v="20"/>
    <n v="2835989"/>
    <x v="20425"/>
    <n v="2659093"/>
  </r>
  <r>
    <x v="183"/>
    <d v="2021-03-12T00:00:00"/>
    <x v="1"/>
    <x v="2"/>
    <x v="21"/>
    <n v="2850930"/>
    <x v="29133"/>
    <n v="2670273"/>
  </r>
  <r>
    <x v="183"/>
    <d v="2021-03-13T00:00:00"/>
    <x v="1"/>
    <x v="2"/>
    <x v="22"/>
    <n v="2866012"/>
    <x v="11996"/>
    <n v="2685560"/>
  </r>
  <r>
    <x v="183"/>
    <d v="2021-03-14T00:00:00"/>
    <x v="1"/>
    <x v="2"/>
    <x v="23"/>
    <n v="2879390"/>
    <x v="29134"/>
    <n v="2701076"/>
  </r>
  <r>
    <x v="183"/>
    <d v="2021-03-15T00:00:00"/>
    <x v="1"/>
    <x v="2"/>
    <x v="24"/>
    <n v="2894893"/>
    <x v="29135"/>
    <n v="2716969"/>
  </r>
  <r>
    <x v="183"/>
    <d v="2021-03-16T00:00:00"/>
    <x v="1"/>
    <x v="2"/>
    <x v="25"/>
    <n v="2911642"/>
    <x v="29136"/>
    <n v="2734862"/>
  </r>
  <r>
    <x v="183"/>
    <d v="2021-03-17T00:00:00"/>
    <x v="1"/>
    <x v="2"/>
    <x v="26"/>
    <n v="2930554"/>
    <x v="9130"/>
    <n v="2752023"/>
  </r>
  <r>
    <x v="183"/>
    <d v="2021-03-18T00:00:00"/>
    <x v="1"/>
    <x v="2"/>
    <x v="27"/>
    <n v="2950603"/>
    <x v="25731"/>
    <n v="2770638"/>
  </r>
  <r>
    <x v="183"/>
    <d v="2021-03-19T00:00:00"/>
    <x v="1"/>
    <x v="2"/>
    <x v="28"/>
    <n v="2971633"/>
    <x v="29137"/>
    <n v="2788757"/>
  </r>
  <r>
    <x v="183"/>
    <d v="2021-03-20T00:00:00"/>
    <x v="1"/>
    <x v="2"/>
    <x v="29"/>
    <n v="2992694"/>
    <x v="16538"/>
    <n v="2807572"/>
  </r>
  <r>
    <x v="183"/>
    <d v="2021-03-21T00:00:00"/>
    <x v="1"/>
    <x v="2"/>
    <x v="30"/>
    <n v="3013122"/>
    <x v="16570"/>
    <n v="2825187"/>
  </r>
  <r>
    <x v="183"/>
    <d v="2021-03-22T00:00:00"/>
    <x v="1"/>
    <x v="2"/>
    <x v="0"/>
    <n v="3035338"/>
    <x v="23576"/>
    <n v="2844681"/>
  </r>
  <r>
    <x v="183"/>
    <d v="2021-03-23T00:00:00"/>
    <x v="1"/>
    <x v="2"/>
    <x v="1"/>
    <n v="3061520"/>
    <x v="29138"/>
    <n v="2863882"/>
  </r>
  <r>
    <x v="183"/>
    <d v="2021-03-24T00:00:00"/>
    <x v="1"/>
    <x v="2"/>
    <x v="2"/>
    <n v="3091282"/>
    <x v="24632"/>
    <n v="2881643"/>
  </r>
  <r>
    <x v="183"/>
    <d v="2021-03-25T00:00:00"/>
    <x v="1"/>
    <x v="2"/>
    <x v="3"/>
    <n v="3120013"/>
    <x v="20452"/>
    <n v="2900829"/>
  </r>
  <r>
    <x v="183"/>
    <d v="2021-03-26T00:00:00"/>
    <x v="1"/>
    <x v="2"/>
    <x v="4"/>
    <n v="3149094"/>
    <x v="29139"/>
    <n v="2921037"/>
  </r>
  <r>
    <x v="183"/>
    <d v="2021-03-27T00:00:00"/>
    <x v="1"/>
    <x v="2"/>
    <x v="5"/>
    <n v="3179115"/>
    <x v="29140"/>
    <n v="2939929"/>
  </r>
  <r>
    <x v="183"/>
    <d v="2021-03-28T00:00:00"/>
    <x v="1"/>
    <x v="2"/>
    <x v="6"/>
    <n v="3208173"/>
    <x v="29141"/>
    <n v="2957093"/>
  </r>
  <r>
    <x v="183"/>
    <d v="2021-03-29T00:00:00"/>
    <x v="1"/>
    <x v="2"/>
    <x v="7"/>
    <n v="3240577"/>
    <x v="29142"/>
    <n v="2975108"/>
  </r>
  <r>
    <x v="183"/>
    <d v="2021-03-30T00:00:00"/>
    <x v="1"/>
    <x v="2"/>
    <x v="8"/>
    <n v="3277880"/>
    <x v="29143"/>
    <n v="2995033"/>
  </r>
  <r>
    <x v="183"/>
    <d v="2021-03-31T00:00:00"/>
    <x v="1"/>
    <x v="2"/>
    <x v="9"/>
    <n v="3317182"/>
    <x v="29144"/>
    <n v="3014226"/>
  </r>
  <r>
    <x v="183"/>
    <d v="2021-04-01T00:00:00"/>
    <x v="1"/>
    <x v="3"/>
    <x v="10"/>
    <n v="3357988"/>
    <x v="29145"/>
    <n v="3035043"/>
  </r>
  <r>
    <x v="183"/>
    <d v="2021-04-02T00:00:00"/>
    <x v="1"/>
    <x v="3"/>
    <x v="11"/>
    <n v="3400296"/>
    <x v="21483"/>
    <n v="3059462"/>
  </r>
  <r>
    <x v="183"/>
    <d v="2021-04-03T00:00:00"/>
    <x v="1"/>
    <x v="3"/>
    <x v="12"/>
    <n v="3445052"/>
    <x v="14052"/>
    <n v="3082676"/>
  </r>
  <r>
    <x v="183"/>
    <d v="2021-04-04T00:00:00"/>
    <x v="1"/>
    <x v="3"/>
    <x v="13"/>
    <n v="3487050"/>
    <x v="29146"/>
    <n v="3105350"/>
  </r>
  <r>
    <x v="183"/>
    <d v="2021-04-05T00:00:00"/>
    <x v="1"/>
    <x v="3"/>
    <x v="14"/>
    <n v="3529601"/>
    <x v="24914"/>
    <n v="3130977"/>
  </r>
  <r>
    <x v="183"/>
    <d v="2021-04-06T00:00:00"/>
    <x v="1"/>
    <x v="3"/>
    <x v="15"/>
    <n v="3579185"/>
    <x v="7048"/>
    <n v="3159475"/>
  </r>
  <r>
    <x v="183"/>
    <d v="2021-04-07T00:00:00"/>
    <x v="1"/>
    <x v="3"/>
    <x v="16"/>
    <n v="3633925"/>
    <x v="29147"/>
    <n v="3194978"/>
  </r>
  <r>
    <x v="183"/>
    <d v="2021-04-08T00:00:00"/>
    <x v="1"/>
    <x v="3"/>
    <x v="17"/>
    <n v="3689866"/>
    <x v="29148"/>
    <n v="3232892"/>
  </r>
  <r>
    <x v="183"/>
    <d v="2021-04-09T00:00:00"/>
    <x v="1"/>
    <x v="3"/>
    <x v="18"/>
    <n v="3745657"/>
    <x v="29149"/>
    <n v="3268678"/>
  </r>
  <r>
    <x v="183"/>
    <d v="2021-04-10T00:00:00"/>
    <x v="1"/>
    <x v="3"/>
    <x v="19"/>
    <n v="3798333"/>
    <x v="13054"/>
    <n v="3301217"/>
  </r>
  <r>
    <x v="183"/>
    <d v="2021-04-11T00:00:00"/>
    <x v="1"/>
    <x v="3"/>
    <x v="20"/>
    <n v="3849011"/>
    <x v="29150"/>
    <n v="3331411"/>
  </r>
  <r>
    <x v="183"/>
    <d v="2021-04-12T00:00:00"/>
    <x v="1"/>
    <x v="3"/>
    <x v="21"/>
    <n v="3903573"/>
    <x v="29151"/>
    <n v="3372629"/>
  </r>
  <r>
    <x v="183"/>
    <d v="2021-04-13T00:00:00"/>
    <x v="1"/>
    <x v="3"/>
    <x v="22"/>
    <n v="3962760"/>
    <x v="29152"/>
    <n v="3424733"/>
  </r>
  <r>
    <x v="183"/>
    <d v="2021-04-14T00:00:00"/>
    <x v="1"/>
    <x v="3"/>
    <x v="23"/>
    <n v="4025557"/>
    <x v="29153"/>
    <n v="3480146"/>
  </r>
  <r>
    <x v="183"/>
    <d v="2021-04-15T00:00:00"/>
    <x v="1"/>
    <x v="3"/>
    <x v="24"/>
    <n v="4086957"/>
    <x v="27908"/>
    <n v="3535040"/>
  </r>
  <r>
    <x v="183"/>
    <d v="2021-04-16T00:00:00"/>
    <x v="1"/>
    <x v="3"/>
    <x v="25"/>
    <n v="4150039"/>
    <x v="29154"/>
    <n v="3591550"/>
  </r>
  <r>
    <x v="183"/>
    <d v="2021-04-17T00:00:00"/>
    <x v="1"/>
    <x v="3"/>
    <x v="26"/>
    <n v="4212645"/>
    <x v="29155"/>
    <n v="3643734"/>
  </r>
  <r>
    <x v="183"/>
    <d v="2021-04-18T00:00:00"/>
    <x v="1"/>
    <x v="3"/>
    <x v="27"/>
    <n v="4268447"/>
    <x v="29156"/>
    <n v="3687590"/>
  </r>
  <r>
    <x v="183"/>
    <d v="2021-04-19T00:00:00"/>
    <x v="1"/>
    <x v="3"/>
    <x v="28"/>
    <n v="4323596"/>
    <x v="29157"/>
    <n v="3736537"/>
  </r>
  <r>
    <x v="183"/>
    <d v="2021-04-20T00:00:00"/>
    <x v="1"/>
    <x v="3"/>
    <x v="29"/>
    <n v="4384624"/>
    <x v="29158"/>
    <n v="3792129"/>
  </r>
  <r>
    <x v="183"/>
    <d v="2021-04-21T00:00:00"/>
    <x v="1"/>
    <x v="3"/>
    <x v="30"/>
    <n v="4446591"/>
    <x v="29159"/>
    <n v="3844342"/>
  </r>
  <r>
    <x v="183"/>
    <d v="2021-04-22T00:00:00"/>
    <x v="1"/>
    <x v="3"/>
    <x v="0"/>
    <n v="4501382"/>
    <x v="29160"/>
    <n v="3909935"/>
  </r>
  <r>
    <x v="183"/>
    <d v="2021-04-23T00:00:00"/>
    <x v="1"/>
    <x v="3"/>
    <x v="1"/>
    <n v="4550820"/>
    <x v="29161"/>
    <n v="3970111"/>
  </r>
  <r>
    <x v="183"/>
    <d v="2021-04-24T00:00:00"/>
    <x v="1"/>
    <x v="3"/>
    <x v="2"/>
    <n v="4591416"/>
    <x v="29162"/>
    <n v="4022408"/>
  </r>
  <r>
    <x v="183"/>
    <d v="2021-04-25T00:00:00"/>
    <x v="1"/>
    <x v="3"/>
    <x v="3"/>
    <n v="4629969"/>
    <x v="29163"/>
    <n v="4073644"/>
  </r>
  <r>
    <x v="183"/>
    <d v="2021-04-26T00:00:00"/>
    <x v="1"/>
    <x v="3"/>
    <x v="4"/>
    <n v="4667281"/>
    <x v="29164"/>
    <n v="4121671"/>
  </r>
  <r>
    <x v="183"/>
    <d v="2021-04-27T00:00:00"/>
    <x v="1"/>
    <x v="3"/>
    <x v="5"/>
    <n v="4710582"/>
    <x v="29165"/>
    <n v="4167263"/>
  </r>
  <r>
    <x v="183"/>
    <d v="2021-04-28T00:00:00"/>
    <x v="1"/>
    <x v="3"/>
    <x v="6"/>
    <n v="4751026"/>
    <x v="29166"/>
    <n v="4212461"/>
  </r>
  <r>
    <x v="183"/>
    <d v="2021-04-29T00:00:00"/>
    <x v="1"/>
    <x v="3"/>
    <x v="7"/>
    <n v="4788700"/>
    <x v="29167"/>
    <n v="4255714"/>
  </r>
  <r>
    <x v="183"/>
    <d v="2021-04-30T00:00:00"/>
    <x v="1"/>
    <x v="3"/>
    <x v="8"/>
    <n v="4820591"/>
    <x v="14083"/>
    <n v="4323897"/>
  </r>
  <r>
    <x v="183"/>
    <d v="2021-05-01T00:00:00"/>
    <x v="1"/>
    <x v="4"/>
    <x v="10"/>
    <n v="4849408"/>
    <x v="29168"/>
    <n v="4405199"/>
  </r>
  <r>
    <x v="183"/>
    <d v="2021-05-02T00:00:00"/>
    <x v="1"/>
    <x v="4"/>
    <x v="11"/>
    <n v="4875388"/>
    <x v="29169"/>
    <n v="4480381"/>
  </r>
  <r>
    <x v="183"/>
    <d v="2021-05-03T00:00:00"/>
    <x v="1"/>
    <x v="4"/>
    <x v="12"/>
    <n v="4900121"/>
    <x v="29170"/>
    <n v="4515819"/>
  </r>
  <r>
    <x v="183"/>
    <d v="2021-05-04T00:00:00"/>
    <x v="1"/>
    <x v="4"/>
    <x v="13"/>
    <n v="4929118"/>
    <x v="29171"/>
    <n v="4554037"/>
  </r>
  <r>
    <x v="183"/>
    <d v="2021-05-05T00:00:00"/>
    <x v="1"/>
    <x v="4"/>
    <x v="14"/>
    <n v="4955594"/>
    <x v="29172"/>
    <n v="4589501"/>
  </r>
  <r>
    <x v="183"/>
    <d v="2021-05-06T00:00:00"/>
    <x v="1"/>
    <x v="4"/>
    <x v="15"/>
    <n v="4977982"/>
    <x v="29173"/>
    <n v="4626799"/>
  </r>
  <r>
    <x v="183"/>
    <d v="2021-05-07T00:00:00"/>
    <x v="1"/>
    <x v="4"/>
    <x v="16"/>
    <n v="4998089"/>
    <x v="29174"/>
    <n v="4662328"/>
  </r>
  <r>
    <x v="183"/>
    <d v="2021-05-08T00:00:00"/>
    <x v="1"/>
    <x v="4"/>
    <x v="17"/>
    <n v="5016141"/>
    <x v="29175"/>
    <n v="4691224"/>
  </r>
  <r>
    <x v="183"/>
    <d v="2021-05-09T00:00:00"/>
    <x v="1"/>
    <x v="4"/>
    <x v="18"/>
    <n v="5031332"/>
    <x v="29176"/>
    <n v="4716918"/>
  </r>
  <r>
    <x v="183"/>
    <d v="2021-05-10T00:00:00"/>
    <x v="1"/>
    <x v="4"/>
    <x v="19"/>
    <n v="5044936"/>
    <x v="29177"/>
    <n v="4743871"/>
  </r>
  <r>
    <x v="183"/>
    <d v="2021-05-11T00:00:00"/>
    <x v="1"/>
    <x v="4"/>
    <x v="20"/>
    <n v="5059433"/>
    <x v="19582"/>
    <n v="4766124"/>
  </r>
  <r>
    <x v="183"/>
    <d v="2021-05-12T00:00:00"/>
    <x v="1"/>
    <x v="4"/>
    <x v="21"/>
    <n v="5072462"/>
    <x v="29178"/>
    <n v="4801291"/>
  </r>
  <r>
    <x v="183"/>
    <d v="2021-05-13T00:00:00"/>
    <x v="1"/>
    <x v="4"/>
    <x v="22"/>
    <n v="5083996"/>
    <x v="29179"/>
    <n v="4856763"/>
  </r>
  <r>
    <x v="183"/>
    <d v="2021-05-14T00:00:00"/>
    <x v="1"/>
    <x v="4"/>
    <x v="23"/>
    <n v="5095390"/>
    <x v="29180"/>
    <n v="4894024"/>
  </r>
  <r>
    <x v="183"/>
    <d v="2021-05-15T00:00:00"/>
    <x v="1"/>
    <x v="4"/>
    <x v="24"/>
    <n v="5106862"/>
    <x v="29181"/>
    <n v="4932838"/>
  </r>
  <r>
    <x v="183"/>
    <d v="2021-05-16T00:00:00"/>
    <x v="1"/>
    <x v="4"/>
    <x v="25"/>
    <n v="5117374"/>
    <x v="29182"/>
    <n v="4947256"/>
  </r>
  <r>
    <x v="183"/>
    <d v="2021-05-17T00:00:00"/>
    <x v="1"/>
    <x v="4"/>
    <x v="26"/>
    <n v="5127548"/>
    <x v="2296"/>
    <n v="4961120"/>
  </r>
  <r>
    <x v="183"/>
    <d v="2021-05-18T00:00:00"/>
    <x v="1"/>
    <x v="4"/>
    <x v="27"/>
    <n v="5139485"/>
    <x v="29183"/>
    <n v="4971245"/>
  </r>
  <r>
    <x v="183"/>
    <d v="2021-05-19T00:00:00"/>
    <x v="1"/>
    <x v="4"/>
    <x v="28"/>
    <n v="5151038"/>
    <x v="29184"/>
    <n v="4980516"/>
  </r>
  <r>
    <x v="183"/>
    <d v="2021-05-20T00:00:00"/>
    <x v="1"/>
    <x v="4"/>
    <x v="29"/>
    <n v="5160423"/>
    <x v="29185"/>
    <n v="4989787"/>
  </r>
  <r>
    <x v="183"/>
    <d v="2021-05-21T00:00:00"/>
    <x v="1"/>
    <x v="4"/>
    <x v="30"/>
    <n v="5169951"/>
    <x v="29186"/>
    <n v="4998639"/>
  </r>
  <r>
    <x v="183"/>
    <d v="2021-05-22T00:00:00"/>
    <x v="1"/>
    <x v="4"/>
    <x v="0"/>
    <n v="5178648"/>
    <x v="29187"/>
    <n v="5013111"/>
  </r>
  <r>
    <x v="183"/>
    <d v="2021-05-23T00:00:00"/>
    <x v="1"/>
    <x v="4"/>
    <x v="1"/>
    <n v="5186487"/>
    <x v="29188"/>
    <n v="5024313"/>
  </r>
  <r>
    <x v="183"/>
    <d v="2021-05-24T00:00:00"/>
    <x v="1"/>
    <x v="4"/>
    <x v="2"/>
    <n v="5194010"/>
    <x v="16716"/>
    <n v="5034316"/>
  </r>
  <r>
    <x v="183"/>
    <d v="2021-05-25T00:00:00"/>
    <x v="1"/>
    <x v="4"/>
    <x v="3"/>
    <n v="5203385"/>
    <x v="29189"/>
    <n v="5045508"/>
  </r>
  <r>
    <x v="183"/>
    <d v="2021-05-26T00:00:00"/>
    <x v="1"/>
    <x v="4"/>
    <x v="4"/>
    <n v="5212123"/>
    <x v="29190"/>
    <n v="5057713"/>
  </r>
  <r>
    <x v="183"/>
    <d v="2021-05-27T00:00:00"/>
    <x v="1"/>
    <x v="4"/>
    <x v="5"/>
    <n v="5220549"/>
    <x v="29191"/>
    <n v="5070815"/>
  </r>
  <r>
    <x v="183"/>
    <d v="2021-05-28T00:00:00"/>
    <x v="1"/>
    <x v="4"/>
    <x v="6"/>
    <n v="5228322"/>
    <x v="29192"/>
    <n v="5083099"/>
  </r>
  <r>
    <x v="183"/>
    <d v="2021-05-29T00:00:00"/>
    <x v="1"/>
    <x v="4"/>
    <x v="7"/>
    <n v="5235978"/>
    <x v="29193"/>
    <n v="5094279"/>
  </r>
  <r>
    <x v="183"/>
    <d v="2021-05-30T00:00:00"/>
    <x v="1"/>
    <x v="4"/>
    <x v="8"/>
    <n v="5242911"/>
    <x v="29194"/>
    <n v="5105042"/>
  </r>
  <r>
    <x v="183"/>
    <d v="2021-05-31T00:00:00"/>
    <x v="1"/>
    <x v="4"/>
    <x v="9"/>
    <n v="5249404"/>
    <x v="29195"/>
    <n v="5114624"/>
  </r>
  <r>
    <x v="183"/>
    <d v="2021-06-01T00:00:00"/>
    <x v="1"/>
    <x v="5"/>
    <x v="10"/>
    <n v="5256516"/>
    <x v="29196"/>
    <n v="5124081"/>
  </r>
  <r>
    <x v="183"/>
    <d v="2021-06-02T00:00:00"/>
    <x v="1"/>
    <x v="5"/>
    <x v="11"/>
    <n v="5263697"/>
    <x v="29197"/>
    <n v="5131453"/>
  </r>
  <r>
    <x v="183"/>
    <d v="2021-06-03T00:00:00"/>
    <x v="1"/>
    <x v="5"/>
    <x v="12"/>
    <n v="5270299"/>
    <x v="29198"/>
    <n v="5139993"/>
  </r>
  <r>
    <x v="183"/>
    <d v="2021-06-04T00:00:00"/>
    <x v="1"/>
    <x v="5"/>
    <x v="13"/>
    <n v="5276468"/>
    <x v="29199"/>
    <n v="5147610"/>
  </r>
  <r>
    <x v="183"/>
    <d v="2021-06-05T00:00:00"/>
    <x v="1"/>
    <x v="5"/>
    <x v="14"/>
    <n v="5282594"/>
    <x v="29200"/>
    <n v="5154771"/>
  </r>
  <r>
    <x v="183"/>
    <d v="2021-06-06T00:00:00"/>
    <x v="1"/>
    <x v="5"/>
    <x v="15"/>
    <n v="5287980"/>
    <x v="29201"/>
    <n v="5160774"/>
  </r>
  <r>
    <x v="183"/>
    <d v="2021-06-07T00:00:00"/>
    <x v="1"/>
    <x v="5"/>
    <x v="16"/>
    <n v="5293627"/>
    <x v="29202"/>
    <n v="5167350"/>
  </r>
  <r>
    <x v="183"/>
    <d v="2021-06-08T00:00:00"/>
    <x v="1"/>
    <x v="5"/>
    <x v="17"/>
    <n v="5300236"/>
    <x v="29203"/>
    <n v="5173186"/>
  </r>
  <r>
    <x v="183"/>
    <d v="2021-06-09T00:00:00"/>
    <x v="1"/>
    <x v="5"/>
    <x v="18"/>
    <n v="5306690"/>
    <x v="29204"/>
    <n v="5179833"/>
  </r>
  <r>
    <x v="183"/>
    <d v="2021-06-10T00:00:00"/>
    <x v="1"/>
    <x v="5"/>
    <x v="19"/>
    <n v="5313098"/>
    <x v="29205"/>
    <n v="5186728"/>
  </r>
  <r>
    <x v="183"/>
    <d v="2021-06-11T00:00:00"/>
    <x v="1"/>
    <x v="5"/>
    <x v="20"/>
    <n v="5319359"/>
    <x v="29206"/>
    <n v="5192945"/>
  </r>
  <r>
    <x v="183"/>
    <d v="2021-06-12T00:00:00"/>
    <x v="1"/>
    <x v="5"/>
    <x v="21"/>
    <n v="5325435"/>
    <x v="29207"/>
    <n v="5198057"/>
  </r>
  <r>
    <x v="183"/>
    <d v="2021-06-13T00:00:00"/>
    <x v="1"/>
    <x v="5"/>
    <x v="22"/>
    <n v="5330447"/>
    <x v="29208"/>
    <n v="5202251"/>
  </r>
  <r>
    <x v="183"/>
    <d v="2021-06-14T00:00:00"/>
    <x v="1"/>
    <x v="5"/>
    <x v="23"/>
    <n v="5336073"/>
    <x v="29209"/>
    <n v="5206836"/>
  </r>
  <r>
    <x v="183"/>
    <d v="2021-06-15T00:00:00"/>
    <x v="1"/>
    <x v="5"/>
    <x v="24"/>
    <n v="5342028"/>
    <x v="29210"/>
    <n v="5211022"/>
  </r>
  <r>
    <x v="183"/>
    <d v="2021-06-16T00:00:00"/>
    <x v="1"/>
    <x v="5"/>
    <x v="25"/>
    <n v="5348249"/>
    <x v="29211"/>
    <n v="5215654"/>
  </r>
  <r>
    <x v="183"/>
    <d v="2021-06-17T00:00:00"/>
    <x v="1"/>
    <x v="5"/>
    <x v="26"/>
    <n v="5354153"/>
    <x v="29212"/>
    <n v="5219797"/>
  </r>
  <r>
    <x v="183"/>
    <d v="2021-06-18T00:00:00"/>
    <x v="1"/>
    <x v="5"/>
    <x v="27"/>
    <n v="5359728"/>
    <x v="29213"/>
    <n v="5224224"/>
  </r>
  <r>
    <x v="183"/>
    <d v="2021-06-19T00:00:00"/>
    <x v="1"/>
    <x v="5"/>
    <x v="28"/>
    <n v="5365208"/>
    <x v="29214"/>
    <n v="5228419"/>
  </r>
  <r>
    <x v="183"/>
    <d v="2021-06-20T00:00:00"/>
    <x v="1"/>
    <x v="5"/>
    <x v="29"/>
    <n v="5370299"/>
    <x v="29215"/>
    <n v="5232638"/>
  </r>
  <r>
    <x v="183"/>
    <d v="2021-06-21T00:00:00"/>
    <x v="1"/>
    <x v="5"/>
    <x v="30"/>
    <n v="5375593"/>
    <x v="29216"/>
    <n v="5237731"/>
  </r>
  <r>
    <x v="183"/>
    <d v="2021-06-22T00:00:00"/>
    <x v="1"/>
    <x v="5"/>
    <x v="0"/>
    <n v="5381736"/>
    <x v="29217"/>
    <n v="5242945"/>
  </r>
  <r>
    <x v="183"/>
    <d v="2021-06-23T00:00:00"/>
    <x v="1"/>
    <x v="5"/>
    <x v="1"/>
    <n v="5387545"/>
    <x v="29218"/>
    <n v="5248862"/>
  </r>
  <r>
    <x v="183"/>
    <d v="2021-06-24T00:00:00"/>
    <x v="1"/>
    <x v="5"/>
    <x v="2"/>
    <n v="5393248"/>
    <x v="29219"/>
    <n v="5254708"/>
  </r>
  <r>
    <x v="183"/>
    <d v="2021-06-25T00:00:00"/>
    <x v="1"/>
    <x v="5"/>
    <x v="3"/>
    <n v="5398878"/>
    <x v="29220"/>
    <n v="5261892"/>
  </r>
  <r>
    <x v="183"/>
    <d v="2021-06-26T00:00:00"/>
    <x v="1"/>
    <x v="5"/>
    <x v="4"/>
    <n v="5404144"/>
    <x v="29221"/>
    <n v="5269294"/>
  </r>
  <r>
    <x v="183"/>
    <d v="2021-06-27T00:00:00"/>
    <x v="1"/>
    <x v="5"/>
    <x v="5"/>
    <n v="5409027"/>
    <x v="29222"/>
    <n v="5275231"/>
  </r>
  <r>
    <x v="183"/>
    <d v="2021-06-28T00:00:00"/>
    <x v="1"/>
    <x v="5"/>
    <x v="6"/>
    <n v="5414310"/>
    <x v="29223"/>
    <n v="5280558"/>
  </r>
  <r>
    <x v="183"/>
    <d v="2021-06-29T00:00:00"/>
    <x v="1"/>
    <x v="5"/>
    <x v="7"/>
    <n v="5420156"/>
    <x v="29224"/>
    <n v="5287094"/>
  </r>
  <r>
    <x v="183"/>
    <d v="2021-06-30T00:00:00"/>
    <x v="1"/>
    <x v="5"/>
    <x v="8"/>
    <n v="5425652"/>
    <x v="29225"/>
    <n v="5294285"/>
  </r>
  <r>
    <x v="183"/>
    <d v="2021-07-01T00:00:00"/>
    <x v="1"/>
    <x v="6"/>
    <x v="10"/>
    <n v="5430940"/>
    <x v="29226"/>
    <n v="5300504"/>
  </r>
  <r>
    <x v="183"/>
    <d v="2021-07-02T00:00:00"/>
    <x v="1"/>
    <x v="6"/>
    <x v="11"/>
    <n v="5435831"/>
    <x v="29227"/>
    <n v="5305856"/>
  </r>
  <r>
    <x v="183"/>
    <d v="2021-07-03T00:00:00"/>
    <x v="1"/>
    <x v="6"/>
    <x v="12"/>
    <n v="5440368"/>
    <x v="2325"/>
    <n v="5310769"/>
  </r>
  <r>
    <x v="183"/>
    <d v="2021-07-04T00:00:00"/>
    <x v="1"/>
    <x v="6"/>
    <x v="13"/>
    <n v="5444786"/>
    <x v="29228"/>
    <n v="5314930"/>
  </r>
  <r>
    <x v="183"/>
    <d v="2021-07-05T00:00:00"/>
    <x v="1"/>
    <x v="6"/>
    <x v="14"/>
    <n v="5449464"/>
    <x v="29229"/>
    <n v="5319665"/>
  </r>
  <r>
    <x v="183"/>
    <d v="2021-07-06T00:00:00"/>
    <x v="1"/>
    <x v="6"/>
    <x v="15"/>
    <n v="5454763"/>
    <x v="29230"/>
    <n v="5324111"/>
  </r>
  <r>
    <x v="183"/>
    <d v="2021-07-07T00:00:00"/>
    <x v="1"/>
    <x v="6"/>
    <x v="16"/>
    <n v="5459923"/>
    <x v="29231"/>
    <n v="5328747"/>
  </r>
  <r>
    <x v="183"/>
    <d v="2021-07-08T00:00:00"/>
    <x v="1"/>
    <x v="6"/>
    <x v="17"/>
    <n v="5465094"/>
    <x v="24730"/>
    <n v="5333759"/>
  </r>
  <r>
    <x v="183"/>
    <d v="2021-07-09T00:00:00"/>
    <x v="1"/>
    <x v="6"/>
    <x v="18"/>
    <n v="5470764"/>
    <x v="29232"/>
    <n v="5338885"/>
  </r>
  <r>
    <x v="183"/>
    <d v="2021-07-10T00:00:00"/>
    <x v="1"/>
    <x v="6"/>
    <x v="19"/>
    <n v="5476294"/>
    <x v="29233"/>
    <n v="5344102"/>
  </r>
  <r>
    <x v="183"/>
    <d v="2021-07-11T00:00:00"/>
    <x v="1"/>
    <x v="6"/>
    <x v="20"/>
    <n v="5481555"/>
    <x v="29234"/>
    <n v="5349344"/>
  </r>
  <r>
    <x v="183"/>
    <d v="2021-07-12T00:00:00"/>
    <x v="1"/>
    <x v="6"/>
    <x v="21"/>
    <n v="5486959"/>
    <x v="29235"/>
    <n v="5354850"/>
  </r>
  <r>
    <x v="183"/>
    <d v="2021-07-13T00:00:00"/>
    <x v="1"/>
    <x v="6"/>
    <x v="22"/>
    <n v="5493244"/>
    <x v="29236"/>
    <n v="5360012"/>
  </r>
  <r>
    <x v="183"/>
    <d v="2021-07-14T00:00:00"/>
    <x v="1"/>
    <x v="6"/>
    <x v="23"/>
    <n v="5500151"/>
    <x v="29237"/>
    <n v="5365075"/>
  </r>
  <r>
    <x v="183"/>
    <d v="2021-07-15T00:00:00"/>
    <x v="1"/>
    <x v="6"/>
    <x v="24"/>
    <n v="5507455"/>
    <x v="29238"/>
    <n v="5370178"/>
  </r>
  <r>
    <x v="183"/>
    <d v="2021-07-16T00:00:00"/>
    <x v="1"/>
    <x v="6"/>
    <x v="25"/>
    <n v="5514373"/>
    <x v="29239"/>
    <n v="5375262"/>
  </r>
  <r>
    <x v="183"/>
    <d v="2021-07-17T00:00:00"/>
    <x v="1"/>
    <x v="6"/>
    <x v="26"/>
    <n v="5522039"/>
    <x v="29240"/>
    <n v="5380752"/>
  </r>
  <r>
    <x v="183"/>
    <d v="2021-07-18T00:00:00"/>
    <x v="1"/>
    <x v="6"/>
    <x v="27"/>
    <n v="5529719"/>
    <x v="29240"/>
    <n v="5380752"/>
  </r>
  <r>
    <x v="183"/>
    <d v="2021-07-19T00:00:00"/>
    <x v="1"/>
    <x v="6"/>
    <x v="28"/>
    <n v="5537386"/>
    <x v="29241"/>
    <n v="5390739"/>
  </r>
  <r>
    <x v="183"/>
    <d v="2021-07-20T00:00:00"/>
    <x v="1"/>
    <x v="6"/>
    <x v="29"/>
    <n v="5546166"/>
    <x v="29242"/>
    <n v="5395300"/>
  </r>
  <r>
    <x v="183"/>
    <d v="2021-07-21T00:00:00"/>
    <x v="1"/>
    <x v="6"/>
    <x v="30"/>
    <n v="5554317"/>
    <x v="29243"/>
    <n v="5400246"/>
  </r>
  <r>
    <x v="183"/>
    <d v="2021-07-22T00:00:00"/>
    <x v="1"/>
    <x v="6"/>
    <x v="0"/>
    <n v="5563903"/>
    <x v="29244"/>
    <n v="5405339"/>
  </r>
  <r>
    <x v="183"/>
    <d v="2021-07-23T00:00:00"/>
    <x v="1"/>
    <x v="6"/>
    <x v="1"/>
    <n v="5574997"/>
    <x v="29245"/>
    <n v="5410554"/>
  </r>
  <r>
    <x v="183"/>
    <d v="2021-07-24T00:00:00"/>
    <x v="1"/>
    <x v="6"/>
    <x v="2"/>
    <n v="5587378"/>
    <x v="29246"/>
    <n v="5415937"/>
  </r>
  <r>
    <x v="183"/>
    <d v="2021-07-25T00:00:00"/>
    <x v="1"/>
    <x v="6"/>
    <x v="3"/>
    <n v="5601608"/>
    <x v="29247"/>
    <n v="5421148"/>
  </r>
  <r>
    <x v="183"/>
    <d v="2021-07-26T00:00:00"/>
    <x v="1"/>
    <x v="6"/>
    <x v="4"/>
    <n v="5618417"/>
    <x v="29248"/>
    <n v="5426733"/>
  </r>
  <r>
    <x v="183"/>
    <d v="2021-07-27T00:00:00"/>
    <x v="1"/>
    <x v="6"/>
    <x v="5"/>
    <n v="5638178"/>
    <x v="29249"/>
    <n v="5433841"/>
  </r>
  <r>
    <x v="183"/>
    <d v="2021-07-28T00:00:00"/>
    <x v="1"/>
    <x v="6"/>
    <x v="6"/>
    <n v="5660469"/>
    <x v="29250"/>
    <n v="5438038"/>
  </r>
  <r>
    <x v="183"/>
    <d v="2021-07-29T00:00:00"/>
    <x v="1"/>
    <x v="6"/>
    <x v="7"/>
    <n v="5682630"/>
    <x v="29251"/>
    <n v="5443501"/>
  </r>
  <r>
    <x v="183"/>
    <d v="2021-07-30T00:00:00"/>
    <x v="1"/>
    <x v="6"/>
    <x v="8"/>
    <n v="5704713"/>
    <x v="29252"/>
    <n v="5449253"/>
  </r>
  <r>
    <x v="183"/>
    <d v="2021-07-31T00:00:00"/>
    <x v="1"/>
    <x v="6"/>
    <x v="9"/>
    <n v="5727045"/>
    <x v="29253"/>
    <n v="5454360"/>
  </r>
  <r>
    <x v="183"/>
    <d v="2021-08-01T00:00:00"/>
    <x v="1"/>
    <x v="7"/>
    <x v="10"/>
    <n v="5747935"/>
    <x v="29254"/>
    <n v="5459899"/>
  </r>
  <r>
    <x v="183"/>
    <d v="2021-08-02T00:00:00"/>
    <x v="1"/>
    <x v="7"/>
    <x v="11"/>
    <n v="5770833"/>
    <x v="29255"/>
    <n v="5465846"/>
  </r>
  <r>
    <x v="183"/>
    <d v="2021-08-03T00:00:00"/>
    <x v="1"/>
    <x v="7"/>
    <x v="12"/>
    <n v="5795665"/>
    <x v="29256"/>
    <n v="5472089"/>
  </r>
  <r>
    <x v="183"/>
    <d v="2021-08-04T00:00:00"/>
    <x v="1"/>
    <x v="7"/>
    <x v="13"/>
    <n v="5822487"/>
    <x v="29257"/>
    <n v="5478185"/>
  </r>
  <r>
    <x v="183"/>
    <d v="2021-08-05T00:00:00"/>
    <x v="1"/>
    <x v="7"/>
    <x v="14"/>
    <n v="5846784"/>
    <x v="29258"/>
    <n v="0"/>
  </r>
  <r>
    <x v="183"/>
    <d v="2021-08-06T00:00:00"/>
    <x v="1"/>
    <x v="7"/>
    <x v="15"/>
    <n v="5870741"/>
    <x v="29259"/>
    <n v="0"/>
  </r>
  <r>
    <x v="183"/>
    <d v="2021-08-07T00:00:00"/>
    <x v="1"/>
    <x v="7"/>
    <x v="16"/>
    <n v="5895841"/>
    <x v="29260"/>
    <n v="0"/>
  </r>
  <r>
    <x v="183"/>
    <d v="2021-08-08T00:00:00"/>
    <x v="1"/>
    <x v="7"/>
    <x v="17"/>
    <n v="5918540"/>
    <x v="29260"/>
    <n v="0"/>
  </r>
  <r>
    <x v="183"/>
    <d v="2021-08-09T00:00:00"/>
    <x v="1"/>
    <x v="7"/>
    <x v="18"/>
    <n v="5942271"/>
    <x v="29261"/>
    <n v="0"/>
  </r>
  <r>
    <x v="183"/>
    <d v="2021-08-10T00:00:00"/>
    <x v="1"/>
    <x v="7"/>
    <x v="19"/>
    <n v="5968868"/>
    <x v="29262"/>
    <n v="0"/>
  </r>
  <r>
    <x v="183"/>
    <d v="2021-08-11T00:00:00"/>
    <x v="1"/>
    <x v="7"/>
    <x v="20"/>
    <n v="5996224"/>
    <x v="29263"/>
    <n v="0"/>
  </r>
  <r>
    <x v="183"/>
    <d v="2021-08-12T00:00:00"/>
    <x v="1"/>
    <x v="7"/>
    <x v="21"/>
    <n v="6018485"/>
    <x v="29264"/>
    <n v="0"/>
  </r>
  <r>
    <x v="183"/>
    <d v="2021-08-13T00:00:00"/>
    <x v="1"/>
    <x v="7"/>
    <x v="22"/>
    <n v="6039857"/>
    <x v="29265"/>
    <n v="0"/>
  </r>
  <r>
    <x v="183"/>
    <d v="2021-08-14T00:00:00"/>
    <x v="1"/>
    <x v="7"/>
    <x v="23"/>
    <n v="6059806"/>
    <x v="29266"/>
    <n v="0"/>
  </r>
  <r>
    <x v="183"/>
    <d v="2021-08-15T00:00:00"/>
    <x v="1"/>
    <x v="7"/>
    <x v="24"/>
    <n v="6078653"/>
    <x v="29267"/>
    <n v="0"/>
  </r>
  <r>
    <x v="183"/>
    <d v="2021-08-16T00:00:00"/>
    <x v="1"/>
    <x v="7"/>
    <x v="25"/>
    <n v="6096816"/>
    <x v="29268"/>
    <n v="0"/>
  </r>
  <r>
    <x v="183"/>
    <d v="2021-08-17T00:00:00"/>
    <x v="1"/>
    <x v="7"/>
    <x v="26"/>
    <n v="6118508"/>
    <x v="29269"/>
    <n v="0"/>
  </r>
  <r>
    <x v="183"/>
    <d v="2021-08-18T00:00:00"/>
    <x v="1"/>
    <x v="7"/>
    <x v="27"/>
    <n v="6138452"/>
    <x v="29270"/>
    <n v="0"/>
  </r>
  <r>
    <x v="183"/>
    <d v="2021-08-19T00:00:00"/>
    <x v="1"/>
    <x v="7"/>
    <x v="28"/>
    <n v="6157772"/>
    <x v="24780"/>
    <n v="0"/>
  </r>
  <r>
    <x v="183"/>
    <d v="2021-08-20T00:00:00"/>
    <x v="1"/>
    <x v="7"/>
    <x v="29"/>
    <n v="6177690"/>
    <x v="29271"/>
    <n v="0"/>
  </r>
  <r>
    <x v="183"/>
    <d v="2021-08-21T00:00:00"/>
    <x v="1"/>
    <x v="7"/>
    <x v="30"/>
    <n v="6197041"/>
    <x v="29272"/>
    <n v="0"/>
  </r>
  <r>
    <x v="183"/>
    <d v="2021-08-22T00:00:00"/>
    <x v="1"/>
    <x v="7"/>
    <x v="0"/>
    <n v="6215663"/>
    <x v="29273"/>
    <n v="0"/>
  </r>
  <r>
    <x v="183"/>
    <d v="2021-08-23T00:00:00"/>
    <x v="1"/>
    <x v="7"/>
    <x v="1"/>
    <n v="6234520"/>
    <x v="29274"/>
    <n v="0"/>
  </r>
  <r>
    <x v="183"/>
    <d v="2021-08-24T00:00:00"/>
    <x v="1"/>
    <x v="7"/>
    <x v="2"/>
    <n v="6253711"/>
    <x v="29275"/>
    <n v="0"/>
  </r>
  <r>
    <x v="183"/>
    <d v="2021-08-25T00:00:00"/>
    <x v="1"/>
    <x v="7"/>
    <x v="3"/>
    <n v="6273681"/>
    <x v="29276"/>
    <n v="0"/>
  </r>
  <r>
    <x v="183"/>
    <d v="2021-08-26T00:00:00"/>
    <x v="1"/>
    <x v="7"/>
    <x v="4"/>
    <n v="6293297"/>
    <x v="29277"/>
    <n v="0"/>
  </r>
  <r>
    <x v="183"/>
    <d v="2021-08-27T00:00:00"/>
    <x v="1"/>
    <x v="7"/>
    <x v="5"/>
    <n v="6311637"/>
    <x v="29278"/>
    <n v="0"/>
  </r>
  <r>
    <x v="183"/>
    <d v="2021-08-28T00:00:00"/>
    <x v="1"/>
    <x v="7"/>
    <x v="6"/>
    <n v="6329549"/>
    <x v="29279"/>
    <n v="0"/>
  </r>
  <r>
    <x v="183"/>
    <d v="2021-08-29T00:00:00"/>
    <x v="1"/>
    <x v="7"/>
    <x v="7"/>
    <n v="6346881"/>
    <x v="29280"/>
    <n v="0"/>
  </r>
  <r>
    <x v="183"/>
    <d v="2021-08-30T00:00:00"/>
    <x v="1"/>
    <x v="7"/>
    <x v="8"/>
    <n v="6366438"/>
    <x v="29281"/>
    <n v="0"/>
  </r>
  <r>
    <x v="183"/>
    <d v="2021-08-31T00:00:00"/>
    <x v="1"/>
    <x v="7"/>
    <x v="9"/>
    <n v="6388331"/>
    <x v="29282"/>
    <n v="0"/>
  </r>
  <r>
    <x v="183"/>
    <d v="2021-09-01T00:00:00"/>
    <x v="1"/>
    <x v="8"/>
    <x v="10"/>
    <n v="6412277"/>
    <x v="29283"/>
    <n v="0"/>
  </r>
  <r>
    <x v="183"/>
    <d v="2021-09-02T00:00:00"/>
    <x v="1"/>
    <x v="8"/>
    <x v="11"/>
    <n v="6435773"/>
    <x v="9439"/>
    <n v="0"/>
  </r>
  <r>
    <x v="183"/>
    <d v="2021-09-03T00:00:00"/>
    <x v="1"/>
    <x v="8"/>
    <x v="12"/>
    <n v="6458630"/>
    <x v="29284"/>
    <n v="0"/>
  </r>
  <r>
    <x v="183"/>
    <d v="2021-09-04T00:00:00"/>
    <x v="1"/>
    <x v="8"/>
    <x v="13"/>
    <n v="6478663"/>
    <x v="29285"/>
    <n v="0"/>
  </r>
  <r>
    <x v="183"/>
    <d v="2021-09-05T00:00:00"/>
    <x v="1"/>
    <x v="8"/>
    <x v="14"/>
    <n v="6498054"/>
    <x v="29286"/>
    <n v="0"/>
  </r>
  <r>
    <x v="183"/>
    <d v="2021-09-06T00:00:00"/>
    <x v="1"/>
    <x v="8"/>
    <x v="15"/>
    <n v="6519016"/>
    <x v="29287"/>
    <n v="0"/>
  </r>
  <r>
    <x v="183"/>
    <d v="2021-09-07T00:00:00"/>
    <x v="1"/>
    <x v="8"/>
    <x v="16"/>
    <n v="6542654"/>
    <x v="29288"/>
    <n v="0"/>
  </r>
  <r>
    <x v="183"/>
    <d v="2021-09-08T00:00:00"/>
    <x v="1"/>
    <x v="8"/>
    <x v="17"/>
    <n v="6566568"/>
    <x v="29289"/>
    <n v="0"/>
  </r>
  <r>
    <x v="183"/>
    <d v="2021-09-09T00:00:00"/>
    <x v="1"/>
    <x v="8"/>
    <x v="18"/>
    <n v="6590414"/>
    <x v="29290"/>
    <n v="0"/>
  </r>
  <r>
    <x v="183"/>
    <d v="2021-09-10T00:00:00"/>
    <x v="1"/>
    <x v="8"/>
    <x v="19"/>
    <n v="6613976"/>
    <x v="29291"/>
    <n v="0"/>
  </r>
  <r>
    <x v="183"/>
    <d v="2021-09-11T00:00:00"/>
    <x v="1"/>
    <x v="8"/>
    <x v="20"/>
    <n v="6636899"/>
    <x v="29292"/>
    <n v="0"/>
  </r>
  <r>
    <x v="183"/>
    <d v="2021-09-12T00:00:00"/>
    <x v="1"/>
    <x v="8"/>
    <x v="21"/>
    <n v="6658251"/>
    <x v="29293"/>
    <n v="0"/>
  </r>
  <r>
    <x v="183"/>
    <d v="2021-09-13T00:00:00"/>
    <x v="1"/>
    <x v="8"/>
    <x v="22"/>
    <n v="6682864"/>
    <x v="29294"/>
    <n v="0"/>
  </r>
  <r>
    <x v="183"/>
    <d v="2021-09-14T00:00:00"/>
    <x v="1"/>
    <x v="8"/>
    <x v="23"/>
    <n v="6710666"/>
    <x v="29295"/>
    <n v="0"/>
  </r>
  <r>
    <x v="183"/>
    <d v="2021-09-15T00:00:00"/>
    <x v="1"/>
    <x v="8"/>
    <x v="24"/>
    <n v="6738890"/>
    <x v="29296"/>
    <n v="0"/>
  </r>
  <r>
    <x v="183"/>
    <d v="2021-09-16T00:00:00"/>
    <x v="1"/>
    <x v="8"/>
    <x v="25"/>
    <n v="6767008"/>
    <x v="29297"/>
    <n v="0"/>
  </r>
  <r>
    <x v="183"/>
    <d v="2021-09-17T00:00:00"/>
    <x v="1"/>
    <x v="8"/>
    <x v="26"/>
    <n v="6794700"/>
    <x v="17702"/>
    <n v="0"/>
  </r>
  <r>
    <x v="183"/>
    <d v="2021-09-18T00:00:00"/>
    <x v="1"/>
    <x v="8"/>
    <x v="27"/>
    <n v="6820861"/>
    <x v="29298"/>
    <n v="0"/>
  </r>
  <r>
    <x v="183"/>
    <d v="2021-09-19T00:00:00"/>
    <x v="1"/>
    <x v="8"/>
    <x v="28"/>
    <n v="6847259"/>
    <x v="29299"/>
    <n v="0"/>
  </r>
  <r>
    <x v="183"/>
    <d v="2021-09-20T00:00:00"/>
    <x v="1"/>
    <x v="8"/>
    <x v="29"/>
    <n v="6874947"/>
    <x v="29300"/>
    <n v="0"/>
  </r>
  <r>
    <x v="183"/>
    <d v="2021-09-21T00:00:00"/>
    <x v="1"/>
    <x v="8"/>
    <x v="30"/>
    <n v="6904285"/>
    <x v="29301"/>
    <n v="0"/>
  </r>
  <r>
    <x v="183"/>
    <d v="2021-09-22T00:00:00"/>
    <x v="1"/>
    <x v="8"/>
    <x v="0"/>
    <n v="6932453"/>
    <x v="29302"/>
    <n v="0"/>
  </r>
  <r>
    <x v="183"/>
    <d v="2021-09-23T00:00:00"/>
    <x v="1"/>
    <x v="8"/>
    <x v="1"/>
    <n v="6960297"/>
    <x v="29303"/>
    <n v="0"/>
  </r>
  <r>
    <x v="183"/>
    <d v="2021-09-24T00:00:00"/>
    <x v="1"/>
    <x v="8"/>
    <x v="2"/>
    <n v="6987494"/>
    <x v="14133"/>
    <n v="0"/>
  </r>
  <r>
    <x v="183"/>
    <d v="2021-09-25T00:00:00"/>
    <x v="1"/>
    <x v="8"/>
    <x v="3"/>
    <n v="7013639"/>
    <x v="29304"/>
    <n v="0"/>
  </r>
  <r>
    <x v="183"/>
    <d v="2021-09-26T00:00:00"/>
    <x v="1"/>
    <x v="8"/>
    <x v="4"/>
    <n v="7039500"/>
    <x v="29305"/>
    <n v="0"/>
  </r>
  <r>
    <x v="183"/>
    <d v="2021-09-27T00:00:00"/>
    <x v="1"/>
    <x v="8"/>
    <x v="5"/>
    <n v="7066688"/>
    <x v="29306"/>
    <n v="0"/>
  </r>
  <r>
    <x v="183"/>
    <d v="2021-09-28T00:00:00"/>
    <x v="1"/>
    <x v="8"/>
    <x v="6"/>
    <n v="7095580"/>
    <x v="29307"/>
    <n v="0"/>
  </r>
  <r>
    <x v="183"/>
    <d v="2021-09-29T00:00:00"/>
    <x v="1"/>
    <x v="8"/>
    <x v="7"/>
    <n v="7124966"/>
    <x v="29308"/>
    <n v="0"/>
  </r>
  <r>
    <x v="183"/>
    <d v="2021-09-30T00:00:00"/>
    <x v="1"/>
    <x v="8"/>
    <x v="8"/>
    <n v="7154070"/>
    <x v="29309"/>
    <n v="0"/>
  </r>
  <r>
    <x v="183"/>
    <d v="2021-10-01T00:00:00"/>
    <x v="1"/>
    <x v="9"/>
    <x v="10"/>
    <n v="7182943"/>
    <x v="29310"/>
    <n v="0"/>
  </r>
  <r>
    <x v="183"/>
    <d v="2021-10-02T00:00:00"/>
    <x v="1"/>
    <x v="9"/>
    <x v="11"/>
    <n v="7210916"/>
    <x v="29311"/>
    <n v="0"/>
  </r>
  <r>
    <x v="183"/>
    <d v="2021-10-03T00:00:00"/>
    <x v="1"/>
    <x v="9"/>
    <x v="12"/>
    <n v="7238267"/>
    <x v="29312"/>
    <n v="0"/>
  </r>
  <r>
    <x v="183"/>
    <d v="2021-10-04T00:00:00"/>
    <x v="1"/>
    <x v="9"/>
    <x v="13"/>
    <n v="7267077"/>
    <x v="29313"/>
    <n v="0"/>
  </r>
  <r>
    <x v="183"/>
    <d v="2021-10-05T00:00:00"/>
    <x v="1"/>
    <x v="9"/>
    <x v="14"/>
    <n v="7296879"/>
    <x v="29314"/>
    <n v="0"/>
  </r>
  <r>
    <x v="183"/>
    <d v="2021-10-06T00:00:00"/>
    <x v="1"/>
    <x v="9"/>
    <x v="15"/>
    <n v="7327317"/>
    <x v="29315"/>
    <n v="0"/>
  </r>
  <r>
    <x v="183"/>
    <d v="2021-10-07T00:00:00"/>
    <x v="1"/>
    <x v="9"/>
    <x v="16"/>
    <n v="7357336"/>
    <x v="29316"/>
    <n v="0"/>
  </r>
  <r>
    <x v="183"/>
    <d v="2021-10-08T00:00:00"/>
    <x v="1"/>
    <x v="9"/>
    <x v="17"/>
    <n v="7387537"/>
    <x v="29317"/>
    <n v="0"/>
  </r>
  <r>
    <x v="183"/>
    <d v="2021-10-09T00:00:00"/>
    <x v="1"/>
    <x v="9"/>
    <x v="18"/>
    <n v="7416182"/>
    <x v="29318"/>
    <n v="0"/>
  </r>
  <r>
    <x v="183"/>
    <d v="2021-10-10T00:00:00"/>
    <x v="1"/>
    <x v="9"/>
    <x v="19"/>
    <n v="7444552"/>
    <x v="29319"/>
    <n v="0"/>
  </r>
  <r>
    <x v="183"/>
    <d v="2021-10-11T00:00:00"/>
    <x v="1"/>
    <x v="9"/>
    <x v="20"/>
    <n v="7475115"/>
    <x v="29320"/>
    <n v="0"/>
  </r>
  <r>
    <x v="183"/>
    <d v="2021-10-12T00:00:00"/>
    <x v="1"/>
    <x v="9"/>
    <x v="21"/>
    <n v="7508975"/>
    <x v="29321"/>
    <n v="0"/>
  </r>
  <r>
    <x v="183"/>
    <d v="2021-10-13T00:00:00"/>
    <x v="1"/>
    <x v="9"/>
    <x v="22"/>
    <n v="7540223"/>
    <x v="29322"/>
    <n v="0"/>
  </r>
  <r>
    <x v="183"/>
    <d v="2021-10-14T00:00:00"/>
    <x v="1"/>
    <x v="9"/>
    <x v="23"/>
    <n v="7570932"/>
    <x v="29323"/>
    <n v="0"/>
  </r>
  <r>
    <x v="183"/>
    <d v="2021-10-15T00:00:00"/>
    <x v="1"/>
    <x v="9"/>
    <x v="24"/>
    <n v="7601626"/>
    <x v="29324"/>
    <n v="0"/>
  </r>
  <r>
    <x v="183"/>
    <d v="2021-10-16T00:00:00"/>
    <x v="1"/>
    <x v="9"/>
    <x v="25"/>
    <n v="7630163"/>
    <x v="29325"/>
    <n v="0"/>
  </r>
  <r>
    <x v="183"/>
    <d v="2021-10-17T00:00:00"/>
    <x v="1"/>
    <x v="9"/>
    <x v="26"/>
    <n v="7654277"/>
    <x v="29326"/>
    <n v="0"/>
  </r>
  <r>
    <x v="183"/>
    <d v="2021-10-18T00:00:00"/>
    <x v="1"/>
    <x v="9"/>
    <x v="27"/>
    <n v="7683517"/>
    <x v="29327"/>
    <n v="0"/>
  </r>
  <r>
    <x v="183"/>
    <d v="2021-10-19T00:00:00"/>
    <x v="1"/>
    <x v="9"/>
    <x v="28"/>
    <n v="7714379"/>
    <x v="29328"/>
    <n v="0"/>
  </r>
  <r>
    <x v="183"/>
    <d v="2021-10-20T00:00:00"/>
    <x v="1"/>
    <x v="9"/>
    <x v="29"/>
    <n v="7744139"/>
    <x v="29329"/>
    <n v="0"/>
  </r>
  <r>
    <x v="183"/>
    <d v="2021-10-21T00:00:00"/>
    <x v="1"/>
    <x v="9"/>
    <x v="30"/>
    <n v="7772604"/>
    <x v="16793"/>
    <n v="0"/>
  </r>
  <r>
    <x v="183"/>
    <d v="2021-10-22T00:00:00"/>
    <x v="1"/>
    <x v="9"/>
    <x v="0"/>
    <n v="7800796"/>
    <x v="29330"/>
    <n v="0"/>
  </r>
  <r>
    <x v="183"/>
    <d v="2021-10-23T00:00:00"/>
    <x v="1"/>
    <x v="9"/>
    <x v="1"/>
    <n v="7827013"/>
    <x v="29331"/>
    <n v="0"/>
  </r>
  <r>
    <x v="183"/>
    <d v="2021-10-24T00:00:00"/>
    <x v="1"/>
    <x v="9"/>
    <x v="2"/>
    <n v="7851805"/>
    <x v="29332"/>
    <n v="0"/>
  </r>
  <r>
    <x v="183"/>
    <d v="2021-10-25T00:00:00"/>
    <x v="1"/>
    <x v="9"/>
    <x v="3"/>
    <n v="7879468"/>
    <x v="29333"/>
    <n v="0"/>
  </r>
  <r>
    <x v="183"/>
    <d v="2021-10-26T00:00:00"/>
    <x v="1"/>
    <x v="9"/>
    <x v="4"/>
    <n v="7909111"/>
    <x v="29334"/>
    <n v="0"/>
  </r>
  <r>
    <x v="183"/>
    <d v="2021-10-27T00:00:00"/>
    <x v="1"/>
    <x v="9"/>
    <x v="5"/>
    <n v="7936007"/>
    <x v="29335"/>
    <n v="0"/>
  </r>
  <r>
    <x v="183"/>
    <d v="2021-10-28T00:00:00"/>
    <x v="1"/>
    <x v="9"/>
    <x v="6"/>
    <n v="7961535"/>
    <x v="29336"/>
    <n v="0"/>
  </r>
  <r>
    <x v="183"/>
    <d v="2021-10-29T00:00:00"/>
    <x v="1"/>
    <x v="9"/>
    <x v="7"/>
    <n v="7985944"/>
    <x v="29337"/>
    <n v="0"/>
  </r>
  <r>
    <x v="183"/>
    <d v="2021-10-30T00:00:00"/>
    <x v="1"/>
    <x v="9"/>
    <x v="8"/>
    <n v="8009040"/>
    <x v="29338"/>
    <n v="0"/>
  </r>
  <r>
    <x v="183"/>
    <d v="2021-10-31T00:00:00"/>
    <x v="1"/>
    <x v="9"/>
    <x v="9"/>
    <n v="8032988"/>
    <x v="29339"/>
    <n v="0"/>
  </r>
  <r>
    <x v="183"/>
    <d v="2021-11-01T00:00:00"/>
    <x v="1"/>
    <x v="10"/>
    <x v="10"/>
    <n v="8061666"/>
    <x v="29340"/>
    <n v="0"/>
  </r>
  <r>
    <x v="183"/>
    <d v="2021-11-02T00:00:00"/>
    <x v="1"/>
    <x v="10"/>
    <x v="11"/>
    <n v="8091462"/>
    <x v="29341"/>
    <n v="0"/>
  </r>
  <r>
    <x v="183"/>
    <d v="2021-11-03T00:00:00"/>
    <x v="1"/>
    <x v="10"/>
    <x v="12"/>
    <n v="8121226"/>
    <x v="29342"/>
    <n v="0"/>
  </r>
  <r>
    <x v="183"/>
    <d v="2021-11-04T00:00:00"/>
    <x v="1"/>
    <x v="10"/>
    <x v="13"/>
    <n v="8150708"/>
    <x v="29343"/>
    <n v="0"/>
  </r>
  <r>
    <x v="183"/>
    <d v="2021-11-05T00:00:00"/>
    <x v="1"/>
    <x v="10"/>
    <x v="14"/>
    <n v="8178901"/>
    <x v="29344"/>
    <n v="0"/>
  </r>
  <r>
    <x v="183"/>
    <d v="2021-11-06T00:00:00"/>
    <x v="1"/>
    <x v="10"/>
    <x v="15"/>
    <n v="8206375"/>
    <x v="29345"/>
    <n v="0"/>
  </r>
  <r>
    <x v="183"/>
    <d v="2021-11-07T00:00:00"/>
    <x v="1"/>
    <x v="10"/>
    <x v="16"/>
    <n v="8231679"/>
    <x v="29346"/>
    <n v="0"/>
  </r>
  <r>
    <x v="183"/>
    <d v="2021-11-08T00:00:00"/>
    <x v="1"/>
    <x v="10"/>
    <x v="17"/>
    <n v="8259503"/>
    <x v="29347"/>
    <n v="0"/>
  </r>
  <r>
    <x v="183"/>
    <d v="2021-11-09T00:00:00"/>
    <x v="1"/>
    <x v="10"/>
    <x v="18"/>
    <n v="8288165"/>
    <x v="29348"/>
    <n v="0"/>
  </r>
  <r>
    <x v="183"/>
    <d v="2021-11-10T00:00:00"/>
    <x v="1"/>
    <x v="10"/>
    <x v="19"/>
    <n v="8315424"/>
    <x v="29349"/>
    <n v="0"/>
  </r>
  <r>
    <x v="183"/>
    <d v="2021-11-11T00:00:00"/>
    <x v="1"/>
    <x v="10"/>
    <x v="20"/>
    <n v="8340322"/>
    <x v="28001"/>
    <n v="0"/>
  </r>
  <r>
    <x v="183"/>
    <d v="2021-11-12T00:00:00"/>
    <x v="1"/>
    <x v="10"/>
    <x v="21"/>
    <n v="8363959"/>
    <x v="29350"/>
    <n v="0"/>
  </r>
  <r>
    <x v="183"/>
    <d v="2021-11-13T00:00:00"/>
    <x v="1"/>
    <x v="10"/>
    <x v="22"/>
    <n v="8386542"/>
    <x v="29351"/>
    <n v="0"/>
  </r>
  <r>
    <x v="183"/>
    <d v="2021-11-14T00:00:00"/>
    <x v="1"/>
    <x v="10"/>
    <x v="23"/>
    <n v="8408166"/>
    <x v="29352"/>
    <n v="0"/>
  </r>
  <r>
    <x v="183"/>
    <d v="2021-11-15T00:00:00"/>
    <x v="1"/>
    <x v="10"/>
    <x v="24"/>
    <n v="8432018"/>
    <x v="29353"/>
    <n v="0"/>
  </r>
  <r>
    <x v="183"/>
    <d v="2021-11-16T00:00:00"/>
    <x v="1"/>
    <x v="10"/>
    <x v="25"/>
    <n v="8457119"/>
    <x v="29354"/>
    <n v="0"/>
  </r>
  <r>
    <x v="183"/>
    <d v="2021-11-17T00:00:00"/>
    <x v="1"/>
    <x v="10"/>
    <x v="26"/>
    <n v="8480986"/>
    <x v="29355"/>
    <n v="0"/>
  </r>
  <r>
    <x v="183"/>
    <d v="2021-11-18T00:00:00"/>
    <x v="1"/>
    <x v="10"/>
    <x v="27"/>
    <n v="8503220"/>
    <x v="29356"/>
    <n v="0"/>
  </r>
  <r>
    <x v="183"/>
    <d v="2021-11-19T00:00:00"/>
    <x v="1"/>
    <x v="10"/>
    <x v="28"/>
    <n v="8527030"/>
    <x v="29357"/>
    <n v="0"/>
  </r>
  <r>
    <x v="183"/>
    <d v="2021-11-20T00:00:00"/>
    <x v="1"/>
    <x v="10"/>
    <x v="29"/>
    <n v="8550377"/>
    <x v="29358"/>
    <n v="0"/>
  </r>
  <r>
    <x v="183"/>
    <d v="2021-11-21T00:00:00"/>
    <x v="1"/>
    <x v="10"/>
    <x v="30"/>
    <n v="8571554"/>
    <x v="29359"/>
    <n v="0"/>
  </r>
  <r>
    <x v="183"/>
    <d v="2021-11-22T00:00:00"/>
    <x v="1"/>
    <x v="10"/>
    <x v="0"/>
    <n v="8596410"/>
    <x v="25087"/>
    <n v="0"/>
  </r>
  <r>
    <x v="183"/>
    <d v="2021-11-23T00:00:00"/>
    <x v="1"/>
    <x v="10"/>
    <x v="1"/>
    <n v="8624580"/>
    <x v="29360"/>
    <n v="0"/>
  </r>
  <r>
    <x v="183"/>
    <d v="2021-11-24T00:00:00"/>
    <x v="1"/>
    <x v="10"/>
    <x v="2"/>
    <n v="8652172"/>
    <x v="29361"/>
    <n v="0"/>
  </r>
  <r>
    <x v="183"/>
    <d v="2021-11-25T00:00:00"/>
    <x v="1"/>
    <x v="10"/>
    <x v="3"/>
    <n v="8676639"/>
    <x v="29362"/>
    <n v="0"/>
  </r>
  <r>
    <x v="183"/>
    <d v="2021-11-26T00:00:00"/>
    <x v="1"/>
    <x v="10"/>
    <x v="4"/>
    <n v="8700641"/>
    <x v="29363"/>
    <n v="0"/>
  </r>
  <r>
    <x v="183"/>
    <d v="2021-11-27T00:00:00"/>
    <x v="1"/>
    <x v="10"/>
    <x v="5"/>
    <n v="8724400"/>
    <x v="29364"/>
    <n v="0"/>
  </r>
  <r>
    <x v="183"/>
    <d v="2021-11-28T00:00:00"/>
    <x v="1"/>
    <x v="10"/>
    <x v="6"/>
    <n v="8746055"/>
    <x v="29365"/>
    <n v="0"/>
  </r>
  <r>
    <x v="183"/>
    <d v="2021-11-29T00:00:00"/>
    <x v="1"/>
    <x v="10"/>
    <x v="7"/>
    <n v="8770372"/>
    <x v="29366"/>
    <n v="0"/>
  </r>
  <r>
    <x v="183"/>
    <d v="2021-11-30T00:00:00"/>
    <x v="1"/>
    <x v="10"/>
    <x v="8"/>
    <n v="8795588"/>
    <x v="29367"/>
    <n v="0"/>
  </r>
  <r>
    <x v="183"/>
    <d v="2021-12-01T00:00:00"/>
    <x v="1"/>
    <x v="11"/>
    <x v="10"/>
    <n v="8818144"/>
    <x v="29368"/>
    <n v="0"/>
  </r>
  <r>
    <x v="183"/>
    <d v="2021-12-02T00:00:00"/>
    <x v="1"/>
    <x v="11"/>
    <x v="11"/>
    <n v="8839891"/>
    <x v="29369"/>
    <n v="0"/>
  </r>
  <r>
    <x v="183"/>
    <d v="2021-12-03T00:00:00"/>
    <x v="1"/>
    <x v="11"/>
    <x v="12"/>
    <n v="8861386"/>
    <x v="29370"/>
    <n v="0"/>
  </r>
  <r>
    <x v="183"/>
    <d v="2021-12-04T00:00:00"/>
    <x v="1"/>
    <x v="11"/>
    <x v="13"/>
    <n v="8881760"/>
    <x v="29371"/>
    <n v="0"/>
  </r>
  <r>
    <x v="183"/>
    <d v="2021-12-05T00:00:00"/>
    <x v="1"/>
    <x v="11"/>
    <x v="14"/>
    <n v="8901117"/>
    <x v="29372"/>
    <n v="0"/>
  </r>
  <r>
    <x v="183"/>
    <d v="2021-12-06T00:00:00"/>
    <x v="1"/>
    <x v="11"/>
    <x v="15"/>
    <n v="8921150"/>
    <x v="29373"/>
    <n v="0"/>
  </r>
  <r>
    <x v="183"/>
    <d v="2021-12-07T00:00:00"/>
    <x v="1"/>
    <x v="11"/>
    <x v="16"/>
    <n v="8943837"/>
    <x v="29374"/>
    <n v="0"/>
  </r>
  <r>
    <x v="183"/>
    <d v="2021-12-08T00:00:00"/>
    <x v="1"/>
    <x v="11"/>
    <x v="17"/>
    <n v="8964711"/>
    <x v="29375"/>
    <n v="0"/>
  </r>
  <r>
    <x v="183"/>
    <d v="2021-12-09T00:00:00"/>
    <x v="1"/>
    <x v="11"/>
    <x v="18"/>
    <n v="8984407"/>
    <x v="29376"/>
    <n v="0"/>
  </r>
  <r>
    <x v="183"/>
    <d v="2021-12-10T00:00:00"/>
    <x v="1"/>
    <x v="11"/>
    <x v="19"/>
    <n v="9002968"/>
    <x v="29377"/>
    <n v="0"/>
  </r>
  <r>
    <x v="183"/>
    <d v="2021-12-11T00:00:00"/>
    <x v="1"/>
    <x v="11"/>
    <x v="20"/>
    <n v="9022223"/>
    <x v="29378"/>
    <n v="0"/>
  </r>
  <r>
    <x v="183"/>
    <d v="2021-12-12T00:00:00"/>
    <x v="1"/>
    <x v="11"/>
    <x v="21"/>
    <n v="9040179"/>
    <x v="29379"/>
    <n v="0"/>
  </r>
  <r>
    <x v="183"/>
    <d v="2021-12-13T00:00:00"/>
    <x v="1"/>
    <x v="11"/>
    <x v="22"/>
    <n v="9058975"/>
    <x v="29380"/>
    <n v="0"/>
  </r>
  <r>
    <x v="183"/>
    <d v="2021-12-14T00:00:00"/>
    <x v="1"/>
    <x v="11"/>
    <x v="23"/>
    <n v="9080452"/>
    <x v="29381"/>
    <n v="0"/>
  </r>
  <r>
    <x v="183"/>
    <d v="2021-12-15T00:00:00"/>
    <x v="1"/>
    <x v="11"/>
    <x v="24"/>
    <n v="9100324"/>
    <x v="29382"/>
    <n v="0"/>
  </r>
  <r>
    <x v="183"/>
    <d v="2021-12-16T00:00:00"/>
    <x v="1"/>
    <x v="11"/>
    <x v="25"/>
    <n v="9118424"/>
    <x v="29383"/>
    <n v="0"/>
  </r>
  <r>
    <x v="183"/>
    <d v="2021-12-17T00:00:00"/>
    <x v="1"/>
    <x v="11"/>
    <x v="26"/>
    <n v="9136565"/>
    <x v="29384"/>
    <n v="0"/>
  </r>
  <r>
    <x v="183"/>
    <d v="2021-12-18T00:00:00"/>
    <x v="1"/>
    <x v="11"/>
    <x v="27"/>
    <n v="9154209"/>
    <x v="29385"/>
    <n v="0"/>
  </r>
  <r>
    <x v="183"/>
    <d v="2021-12-19T00:00:00"/>
    <x v="1"/>
    <x v="11"/>
    <x v="28"/>
    <n v="9171119"/>
    <x v="29386"/>
    <n v="0"/>
  </r>
  <r>
    <x v="183"/>
    <d v="2021-12-20T00:00:00"/>
    <x v="1"/>
    <x v="11"/>
    <x v="29"/>
    <n v="9189881"/>
    <x v="29387"/>
    <n v="0"/>
  </r>
  <r>
    <x v="183"/>
    <d v="2021-12-21T00:00:00"/>
    <x v="1"/>
    <x v="11"/>
    <x v="30"/>
    <n v="9209740"/>
    <x v="29388"/>
    <n v="0"/>
  </r>
  <r>
    <x v="183"/>
    <d v="2021-12-22T00:00:00"/>
    <x v="1"/>
    <x v="11"/>
    <x v="0"/>
    <n v="9228835"/>
    <x v="29389"/>
    <n v="0"/>
  </r>
  <r>
    <x v="183"/>
    <d v="2021-12-23T00:00:00"/>
    <x v="1"/>
    <x v="11"/>
    <x v="1"/>
    <n v="9247606"/>
    <x v="29390"/>
    <n v="0"/>
  </r>
  <r>
    <x v="183"/>
    <d v="2021-12-24T00:00:00"/>
    <x v="1"/>
    <x v="11"/>
    <x v="2"/>
    <n v="9266516"/>
    <x v="29391"/>
    <n v="0"/>
  </r>
  <r>
    <x v="183"/>
    <d v="2021-12-25T00:00:00"/>
    <x v="1"/>
    <x v="11"/>
    <x v="3"/>
    <n v="9286986"/>
    <x v="29391"/>
    <n v="0"/>
  </r>
  <r>
    <x v="183"/>
    <d v="2021-12-26T00:00:00"/>
    <x v="1"/>
    <x v="11"/>
    <x v="4"/>
    <n v="9307124"/>
    <x v="29392"/>
    <n v="0"/>
  </r>
  <r>
    <x v="183"/>
    <d v="2021-12-27T00:00:00"/>
    <x v="1"/>
    <x v="11"/>
    <x v="5"/>
    <n v="9333223"/>
    <x v="29393"/>
    <n v="0"/>
  </r>
  <r>
    <x v="183"/>
    <d v="2021-12-28T00:00:00"/>
    <x v="1"/>
    <x v="11"/>
    <x v="6"/>
    <n v="9365399"/>
    <x v="29394"/>
    <n v="0"/>
  </r>
  <r>
    <x v="183"/>
    <d v="2021-12-29T00:00:00"/>
    <x v="1"/>
    <x v="11"/>
    <x v="7"/>
    <n v="9402083"/>
    <x v="29394"/>
    <n v="0"/>
  </r>
  <r>
    <x v="183"/>
    <d v="2021-12-30T00:00:00"/>
    <x v="1"/>
    <x v="11"/>
    <x v="8"/>
    <n v="9441764"/>
    <x v="29395"/>
    <n v="0"/>
  </r>
  <r>
    <x v="183"/>
    <d v="2021-12-31T00:00:00"/>
    <x v="1"/>
    <x v="11"/>
    <x v="9"/>
    <n v="9482550"/>
    <x v="29396"/>
    <n v="0"/>
  </r>
  <r>
    <x v="183"/>
    <d v="2022-01-01T00:00:00"/>
    <x v="2"/>
    <x v="0"/>
    <x v="10"/>
    <n v="9519281"/>
    <x v="29397"/>
    <n v="0"/>
  </r>
  <r>
    <x v="183"/>
    <d v="2022-01-02T00:00:00"/>
    <x v="2"/>
    <x v="0"/>
    <x v="11"/>
    <n v="9552801"/>
    <x v="29398"/>
    <n v="0"/>
  </r>
  <r>
    <x v="183"/>
    <d v="2022-01-03T00:00:00"/>
    <x v="2"/>
    <x v="0"/>
    <x v="12"/>
    <n v="9597670"/>
    <x v="29399"/>
    <n v="0"/>
  </r>
  <r>
    <x v="183"/>
    <d v="2022-01-04T00:00:00"/>
    <x v="2"/>
    <x v="0"/>
    <x v="13"/>
    <n v="9652394"/>
    <x v="29400"/>
    <n v="0"/>
  </r>
  <r>
    <x v="183"/>
    <d v="2022-01-05T00:00:00"/>
    <x v="2"/>
    <x v="0"/>
    <x v="14"/>
    <n v="9718861"/>
    <x v="29401"/>
    <n v="0"/>
  </r>
  <r>
    <x v="183"/>
    <d v="2022-01-06T00:00:00"/>
    <x v="2"/>
    <x v="0"/>
    <x v="15"/>
    <n v="9787274"/>
    <x v="29402"/>
    <n v="0"/>
  </r>
  <r>
    <x v="183"/>
    <d v="2022-01-07T00:00:00"/>
    <x v="2"/>
    <x v="0"/>
    <x v="16"/>
    <n v="9850488"/>
    <x v="29403"/>
    <n v="0"/>
  </r>
  <r>
    <x v="183"/>
    <d v="2022-01-08T00:00:00"/>
    <x v="2"/>
    <x v="0"/>
    <x v="17"/>
    <n v="9916725"/>
    <x v="29404"/>
    <n v="0"/>
  </r>
  <r>
    <x v="183"/>
    <d v="2022-01-09T00:00:00"/>
    <x v="2"/>
    <x v="0"/>
    <x v="18"/>
    <n v="9978452"/>
    <x v="29405"/>
    <n v="0"/>
  </r>
  <r>
    <x v="183"/>
    <d v="2022-01-10T00:00:00"/>
    <x v="2"/>
    <x v="0"/>
    <x v="19"/>
    <n v="10043688"/>
    <x v="29406"/>
    <n v="0"/>
  </r>
  <r>
    <x v="183"/>
    <d v="2022-01-11T00:00:00"/>
    <x v="2"/>
    <x v="0"/>
    <x v="20"/>
    <n v="10117954"/>
    <x v="29407"/>
    <n v="0"/>
  </r>
  <r>
    <x v="183"/>
    <d v="2022-01-12T00:00:00"/>
    <x v="2"/>
    <x v="0"/>
    <x v="21"/>
    <n v="10195676"/>
    <x v="29408"/>
    <n v="0"/>
  </r>
  <r>
    <x v="183"/>
    <d v="2022-01-13T00:00:00"/>
    <x v="2"/>
    <x v="0"/>
    <x v="22"/>
    <n v="10271240"/>
    <x v="29409"/>
    <n v="0"/>
  </r>
  <r>
    <x v="183"/>
    <d v="2022-01-14T00:00:00"/>
    <x v="2"/>
    <x v="0"/>
    <x v="23"/>
    <n v="10339097"/>
    <x v="29409"/>
    <n v="0"/>
  </r>
  <r>
    <x v="183"/>
    <d v="2022-01-15T00:00:00"/>
    <x v="2"/>
    <x v="0"/>
    <x v="24"/>
    <n v="10403064"/>
    <x v="29410"/>
    <n v="0"/>
  </r>
  <r>
    <x v="183"/>
    <d v="2022-01-16T00:00:00"/>
    <x v="2"/>
    <x v="0"/>
    <x v="25"/>
    <n v="10457164"/>
    <x v="29411"/>
    <n v="0"/>
  </r>
  <r>
    <x v="183"/>
    <d v="2022-01-17T00:00:00"/>
    <x v="2"/>
    <x v="0"/>
    <x v="26"/>
    <n v="10522099"/>
    <x v="29412"/>
    <n v="0"/>
  </r>
  <r>
    <x v="183"/>
    <d v="2022-01-18T00:00:00"/>
    <x v="2"/>
    <x v="0"/>
    <x v="27"/>
    <n v="10591757"/>
    <x v="23944"/>
    <n v="0"/>
  </r>
  <r>
    <x v="183"/>
    <d v="2022-01-19T00:00:00"/>
    <x v="2"/>
    <x v="0"/>
    <x v="28"/>
    <n v="10664372"/>
    <x v="29413"/>
    <n v="0"/>
  </r>
  <r>
    <x v="183"/>
    <d v="2022-01-20T00:00:00"/>
    <x v="2"/>
    <x v="0"/>
    <x v="29"/>
    <n v="10736215"/>
    <x v="29414"/>
    <n v="0"/>
  </r>
  <r>
    <x v="183"/>
    <d v="2022-01-21T00:00:00"/>
    <x v="2"/>
    <x v="0"/>
    <x v="30"/>
    <n v="10808770"/>
    <x v="29415"/>
    <n v="0"/>
  </r>
  <r>
    <x v="183"/>
    <d v="2022-01-22T00:00:00"/>
    <x v="2"/>
    <x v="0"/>
    <x v="0"/>
    <n v="10881626"/>
    <x v="29416"/>
    <n v="0"/>
  </r>
  <r>
    <x v="183"/>
    <d v="2022-01-23T00:00:00"/>
    <x v="2"/>
    <x v="0"/>
    <x v="1"/>
    <n v="10947129"/>
    <x v="29417"/>
    <n v="0"/>
  </r>
  <r>
    <x v="183"/>
    <d v="2022-01-24T00:00:00"/>
    <x v="2"/>
    <x v="0"/>
    <x v="2"/>
    <n v="11014152"/>
    <x v="29418"/>
    <n v="0"/>
  </r>
  <r>
    <x v="183"/>
    <d v="2022-01-25T00:00:00"/>
    <x v="2"/>
    <x v="0"/>
    <x v="3"/>
    <n v="11090493"/>
    <x v="29419"/>
    <n v="0"/>
  </r>
  <r>
    <x v="183"/>
    <d v="2022-01-26T00:00:00"/>
    <x v="2"/>
    <x v="0"/>
    <x v="4"/>
    <n v="11167927"/>
    <x v="29420"/>
    <n v="0"/>
  </r>
  <r>
    <x v="183"/>
    <d v="2022-01-27T00:00:00"/>
    <x v="2"/>
    <x v="0"/>
    <x v="5"/>
    <n v="11250107"/>
    <x v="29421"/>
    <n v="0"/>
  </r>
  <r>
    <x v="183"/>
    <d v="2022-01-28T00:00:00"/>
    <x v="2"/>
    <x v="0"/>
    <x v="6"/>
    <n v="11343693"/>
    <x v="29422"/>
    <n v="0"/>
  </r>
  <r>
    <x v="183"/>
    <d v="2022-01-29T00:00:00"/>
    <x v="2"/>
    <x v="0"/>
    <x v="7"/>
    <n v="11438476"/>
    <x v="29423"/>
    <n v="0"/>
  </r>
  <r>
    <x v="183"/>
    <d v="2022-01-30T00:00:00"/>
    <x v="2"/>
    <x v="0"/>
    <x v="8"/>
    <n v="11526621"/>
    <x v="29424"/>
    <n v="0"/>
  </r>
  <r>
    <x v="183"/>
    <d v="2022-01-31T00:00:00"/>
    <x v="2"/>
    <x v="0"/>
    <x v="9"/>
    <n v="11619882"/>
    <x v="29425"/>
    <n v="0"/>
  </r>
  <r>
    <x v="183"/>
    <d v="2022-02-01T00:00:00"/>
    <x v="2"/>
    <x v="1"/>
    <x v="10"/>
    <n v="11722483"/>
    <x v="26270"/>
    <n v="0"/>
  </r>
  <r>
    <x v="183"/>
    <d v="2022-02-02T00:00:00"/>
    <x v="2"/>
    <x v="1"/>
    <x v="11"/>
    <n v="11833165"/>
    <x v="29426"/>
    <n v="0"/>
  </r>
  <r>
    <x v="183"/>
    <d v="2022-02-03T00:00:00"/>
    <x v="2"/>
    <x v="1"/>
    <x v="12"/>
    <n v="11940695"/>
    <x v="29427"/>
    <n v="0"/>
  </r>
  <r>
    <x v="183"/>
    <d v="2022-02-04T00:00:00"/>
    <x v="2"/>
    <x v="1"/>
    <x v="13"/>
    <n v="12051852"/>
    <x v="21742"/>
    <n v="0"/>
  </r>
  <r>
    <x v="183"/>
    <d v="2022-02-05T00:00:00"/>
    <x v="2"/>
    <x v="1"/>
    <x v="14"/>
    <n v="12150567"/>
    <x v="29428"/>
    <n v="0"/>
  </r>
  <r>
    <x v="183"/>
    <d v="2022-02-06T00:00:00"/>
    <x v="2"/>
    <x v="1"/>
    <x v="15"/>
    <n v="12238501"/>
    <x v="29429"/>
    <n v="0"/>
  </r>
  <r>
    <x v="183"/>
    <d v="2022-02-07T00:00:00"/>
    <x v="2"/>
    <x v="1"/>
    <x v="16"/>
    <n v="12335015"/>
    <x v="29430"/>
    <n v="0"/>
  </r>
  <r>
    <x v="183"/>
    <d v="2022-02-08T00:00:00"/>
    <x v="2"/>
    <x v="1"/>
    <x v="17"/>
    <n v="12446111"/>
    <x v="29431"/>
    <n v="0"/>
  </r>
  <r>
    <x v="183"/>
    <d v="2022-02-09T00:00:00"/>
    <x v="2"/>
    <x v="1"/>
    <x v="18"/>
    <n v="12554674"/>
    <x v="29432"/>
    <n v="0"/>
  </r>
  <r>
    <x v="183"/>
    <d v="2022-02-10T00:00:00"/>
    <x v="2"/>
    <x v="1"/>
    <x v="19"/>
    <n v="12653276"/>
    <x v="29433"/>
    <n v="0"/>
  </r>
  <r>
    <x v="183"/>
    <d v="2022-02-11T00:00:00"/>
    <x v="2"/>
    <x v="1"/>
    <x v="20"/>
    <n v="12748341"/>
    <x v="29434"/>
    <n v="0"/>
  </r>
  <r>
    <x v="183"/>
    <d v="2022-02-12T00:00:00"/>
    <x v="2"/>
    <x v="1"/>
    <x v="21"/>
    <n v="12834534"/>
    <x v="29435"/>
    <n v="0"/>
  </r>
  <r>
    <x v="183"/>
    <d v="2022-02-13T00:00:00"/>
    <x v="2"/>
    <x v="1"/>
    <x v="22"/>
    <n v="12908321"/>
    <x v="29436"/>
    <n v="0"/>
  </r>
  <r>
    <x v="183"/>
    <d v="2022-02-14T00:00:00"/>
    <x v="2"/>
    <x v="1"/>
    <x v="23"/>
    <n v="12984953"/>
    <x v="29437"/>
    <n v="0"/>
  </r>
  <r>
    <x v="183"/>
    <d v="2022-02-15T00:00:00"/>
    <x v="2"/>
    <x v="1"/>
    <x v="24"/>
    <n v="13079683"/>
    <x v="29438"/>
    <n v="0"/>
  </r>
  <r>
    <x v="183"/>
    <d v="2022-02-16T00:00:00"/>
    <x v="2"/>
    <x v="1"/>
    <x v="25"/>
    <n v="13173859"/>
    <x v="29439"/>
    <n v="0"/>
  </r>
  <r>
    <x v="183"/>
    <d v="2022-02-17T00:00:00"/>
    <x v="2"/>
    <x v="1"/>
    <x v="26"/>
    <n v="13266265"/>
    <x v="29440"/>
    <n v="0"/>
  </r>
  <r>
    <x v="183"/>
    <d v="2022-02-18T00:00:00"/>
    <x v="2"/>
    <x v="1"/>
    <x v="27"/>
    <n v="13353676"/>
    <x v="29441"/>
    <n v="0"/>
  </r>
  <r>
    <x v="183"/>
    <d v="2022-02-19T00:00:00"/>
    <x v="2"/>
    <x v="1"/>
    <x v="28"/>
    <n v="13434130"/>
    <x v="29442"/>
    <n v="0"/>
  </r>
  <r>
    <x v="183"/>
    <d v="2022-02-20T00:00:00"/>
    <x v="2"/>
    <x v="1"/>
    <x v="29"/>
    <n v="13504485"/>
    <x v="29443"/>
    <n v="0"/>
  </r>
  <r>
    <x v="183"/>
    <d v="2022-02-21T00:00:00"/>
    <x v="2"/>
    <x v="1"/>
    <x v="30"/>
    <n v="13589511"/>
    <x v="29444"/>
    <n v="0"/>
  </r>
  <r>
    <x v="183"/>
    <d v="2022-02-22T00:00:00"/>
    <x v="2"/>
    <x v="1"/>
    <x v="0"/>
    <n v="13675581"/>
    <x v="29445"/>
    <n v="0"/>
  </r>
  <r>
    <x v="183"/>
    <d v="2022-02-23T00:00:00"/>
    <x v="2"/>
    <x v="1"/>
    <x v="1"/>
    <n v="13762181"/>
    <x v="29446"/>
    <n v="0"/>
  </r>
  <r>
    <x v="183"/>
    <d v="2022-02-24T00:00:00"/>
    <x v="2"/>
    <x v="1"/>
    <x v="2"/>
    <n v="13841889"/>
    <x v="29447"/>
    <n v="0"/>
  </r>
  <r>
    <x v="183"/>
    <d v="2022-02-25T00:00:00"/>
    <x v="2"/>
    <x v="1"/>
    <x v="3"/>
    <n v="13913625"/>
    <x v="29448"/>
    <n v="0"/>
  </r>
  <r>
    <x v="183"/>
    <d v="2022-02-26T00:00:00"/>
    <x v="2"/>
    <x v="1"/>
    <x v="4"/>
    <n v="13975389"/>
    <x v="29449"/>
    <n v="0"/>
  </r>
  <r>
    <x v="183"/>
    <d v="2022-02-27T00:00:00"/>
    <x v="2"/>
    <x v="1"/>
    <x v="5"/>
    <n v="14025181"/>
    <x v="29450"/>
    <n v="0"/>
  </r>
  <r>
    <x v="183"/>
    <d v="2022-02-28T00:00:00"/>
    <x v="2"/>
    <x v="1"/>
    <x v="6"/>
    <n v="14089456"/>
    <x v="29451"/>
    <n v="0"/>
  </r>
  <r>
    <x v="183"/>
    <d v="2022-03-01T00:00:00"/>
    <x v="2"/>
    <x v="2"/>
    <x v="10"/>
    <n v="14149341"/>
    <x v="29452"/>
    <n v="0"/>
  </r>
  <r>
    <x v="183"/>
    <d v="2022-03-02T00:00:00"/>
    <x v="2"/>
    <x v="2"/>
    <x v="11"/>
    <n v="14206121"/>
    <x v="29453"/>
    <n v="0"/>
  </r>
  <r>
    <x v="183"/>
    <d v="2022-03-03T00:00:00"/>
    <x v="2"/>
    <x v="2"/>
    <x v="12"/>
    <n v="14255545"/>
    <x v="29454"/>
    <n v="0"/>
  </r>
  <r>
    <x v="183"/>
    <d v="2022-03-04T00:00:00"/>
    <x v="2"/>
    <x v="2"/>
    <x v="13"/>
    <n v="14293828"/>
    <x v="29455"/>
    <n v="0"/>
  </r>
  <r>
    <x v="183"/>
    <d v="2022-03-05T00:00:00"/>
    <x v="2"/>
    <x v="2"/>
    <x v="14"/>
    <n v="14326217"/>
    <x v="29456"/>
    <n v="0"/>
  </r>
  <r>
    <x v="183"/>
    <d v="2022-03-06T00:00:00"/>
    <x v="2"/>
    <x v="2"/>
    <x v="15"/>
    <n v="14353888"/>
    <x v="29457"/>
    <n v="0"/>
  </r>
  <r>
    <x v="183"/>
    <d v="2022-03-07T00:00:00"/>
    <x v="2"/>
    <x v="2"/>
    <x v="16"/>
    <n v="14388231"/>
    <x v="29458"/>
    <n v="0"/>
  </r>
  <r>
    <x v="183"/>
    <d v="2022-03-08T00:00:00"/>
    <x v="2"/>
    <x v="2"/>
    <x v="17"/>
    <n v="14425638"/>
    <x v="29459"/>
    <n v="0"/>
  </r>
  <r>
    <x v="183"/>
    <d v="2022-03-09T00:00:00"/>
    <x v="2"/>
    <x v="2"/>
    <x v="18"/>
    <n v="14458881"/>
    <x v="29460"/>
    <n v="0"/>
  </r>
  <r>
    <x v="183"/>
    <d v="2022-03-10T00:00:00"/>
    <x v="2"/>
    <x v="2"/>
    <x v="19"/>
    <n v="14488373"/>
    <x v="29461"/>
    <n v="0"/>
  </r>
  <r>
    <x v="183"/>
    <d v="2022-03-11T00:00:00"/>
    <x v="2"/>
    <x v="2"/>
    <x v="20"/>
    <n v="14513774"/>
    <x v="29462"/>
    <n v="0"/>
  </r>
  <r>
    <x v="183"/>
    <d v="2022-03-12T00:00:00"/>
    <x v="2"/>
    <x v="2"/>
    <x v="21"/>
    <n v="14534239"/>
    <x v="29463"/>
    <n v="0"/>
  </r>
  <r>
    <x v="183"/>
    <d v="2022-03-13T00:00:00"/>
    <x v="2"/>
    <x v="2"/>
    <x v="22"/>
    <n v="14551665"/>
    <x v="29464"/>
    <n v="0"/>
  </r>
  <r>
    <x v="183"/>
    <d v="2022-03-14T00:00:00"/>
    <x v="2"/>
    <x v="2"/>
    <x v="23"/>
    <n v="14576069"/>
    <x v="29465"/>
    <n v="0"/>
  </r>
  <r>
    <x v="183"/>
    <d v="2022-03-15T00:00:00"/>
    <x v="2"/>
    <x v="2"/>
    <x v="24"/>
    <n v="14600683"/>
    <x v="29466"/>
    <n v="0"/>
  </r>
  <r>
    <x v="183"/>
    <d v="2022-03-16T00:00:00"/>
    <x v="2"/>
    <x v="2"/>
    <x v="25"/>
    <n v="14623028"/>
    <x v="29467"/>
    <n v="0"/>
  </r>
  <r>
    <x v="183"/>
    <d v="2022-03-17T00:00:00"/>
    <x v="2"/>
    <x v="2"/>
    <x v="26"/>
    <n v="14644382"/>
    <x v="29468"/>
    <n v="0"/>
  </r>
  <r>
    <x v="183"/>
    <d v="2022-03-18T00:00:00"/>
    <x v="2"/>
    <x v="2"/>
    <x v="27"/>
    <n v="14663508"/>
    <x v="29469"/>
    <n v="0"/>
  </r>
  <r>
    <x v="183"/>
    <d v="2022-03-19T00:00:00"/>
    <x v="2"/>
    <x v="2"/>
    <x v="28"/>
    <n v="14680836"/>
    <x v="29470"/>
    <n v="0"/>
  </r>
  <r>
    <x v="183"/>
    <d v="2022-03-20T00:00:00"/>
    <x v="2"/>
    <x v="2"/>
    <x v="29"/>
    <n v="14693917"/>
    <x v="29471"/>
    <n v="0"/>
  </r>
  <r>
    <x v="183"/>
    <d v="2022-03-21T00:00:00"/>
    <x v="2"/>
    <x v="2"/>
    <x v="30"/>
    <n v="14708850"/>
    <x v="29472"/>
    <n v="0"/>
  </r>
  <r>
    <x v="183"/>
    <d v="2022-03-22T00:00:00"/>
    <x v="2"/>
    <x v="2"/>
    <x v="0"/>
    <n v="14726276"/>
    <x v="29473"/>
    <n v="0"/>
  </r>
  <r>
    <x v="183"/>
    <d v="2022-03-23T00:00:00"/>
    <x v="2"/>
    <x v="2"/>
    <x v="1"/>
    <n v="14743437"/>
    <x v="29474"/>
    <n v="0"/>
  </r>
  <r>
    <x v="183"/>
    <d v="2022-03-24T00:00:00"/>
    <x v="2"/>
    <x v="2"/>
    <x v="2"/>
    <n v="14760331"/>
    <x v="29475"/>
    <n v="0"/>
  </r>
  <r>
    <x v="183"/>
    <d v="2022-03-25T00:00:00"/>
    <x v="2"/>
    <x v="2"/>
    <x v="3"/>
    <n v="14775634"/>
    <x v="29476"/>
    <n v="0"/>
  </r>
  <r>
    <x v="183"/>
    <d v="2022-03-26T00:00:00"/>
    <x v="2"/>
    <x v="2"/>
    <x v="4"/>
    <n v="14789483"/>
    <x v="29477"/>
    <n v="0"/>
  </r>
  <r>
    <x v="183"/>
    <d v="2022-03-27T00:00:00"/>
    <x v="2"/>
    <x v="2"/>
    <x v="5"/>
    <n v="14800677"/>
    <x v="29478"/>
    <n v="0"/>
  </r>
  <r>
    <x v="183"/>
    <d v="2022-03-28T00:00:00"/>
    <x v="2"/>
    <x v="2"/>
    <x v="6"/>
    <n v="14815041"/>
    <x v="29479"/>
    <n v="0"/>
  </r>
  <r>
    <x v="183"/>
    <d v="2022-03-29T00:00:00"/>
    <x v="2"/>
    <x v="2"/>
    <x v="7"/>
    <n v="14831231"/>
    <x v="29480"/>
    <n v="0"/>
  </r>
  <r>
    <x v="183"/>
    <d v="2022-03-30T00:00:00"/>
    <x v="2"/>
    <x v="2"/>
    <x v="8"/>
    <n v="14846224"/>
    <x v="29481"/>
    <n v="0"/>
  </r>
  <r>
    <x v="183"/>
    <d v="2022-03-31T00:00:00"/>
    <x v="2"/>
    <x v="2"/>
    <x v="9"/>
    <n v="14860560"/>
    <x v="29482"/>
    <n v="0"/>
  </r>
  <r>
    <x v="183"/>
    <d v="2022-04-01T00:00:00"/>
    <x v="2"/>
    <x v="3"/>
    <x v="10"/>
    <n v="14873927"/>
    <x v="29483"/>
    <n v="0"/>
  </r>
  <r>
    <x v="183"/>
    <d v="2022-04-02T00:00:00"/>
    <x v="2"/>
    <x v="3"/>
    <x v="11"/>
    <n v="14885710"/>
    <x v="29484"/>
    <n v="0"/>
  </r>
  <r>
    <x v="183"/>
    <d v="2022-04-03T00:00:00"/>
    <x v="2"/>
    <x v="3"/>
    <x v="12"/>
    <n v="14894731"/>
    <x v="29485"/>
    <n v="0"/>
  </r>
  <r>
    <x v="183"/>
    <d v="2022-04-04T00:00:00"/>
    <x v="2"/>
    <x v="3"/>
    <x v="13"/>
    <n v="14907378"/>
    <x v="29486"/>
    <n v="0"/>
  </r>
  <r>
    <x v="183"/>
    <d v="2022-04-05T00:00:00"/>
    <x v="2"/>
    <x v="3"/>
    <x v="14"/>
    <n v="14919591"/>
    <x v="29487"/>
    <n v="0"/>
  </r>
  <r>
    <x v="183"/>
    <d v="2022-04-06T00:00:00"/>
    <x v="2"/>
    <x v="3"/>
    <x v="15"/>
    <n v="14929905"/>
    <x v="29488"/>
    <n v="0"/>
  </r>
  <r>
    <x v="183"/>
    <d v="2022-04-07T00:00:00"/>
    <x v="2"/>
    <x v="3"/>
    <x v="16"/>
    <n v="14939259"/>
    <x v="29489"/>
    <n v="0"/>
  </r>
  <r>
    <x v="183"/>
    <d v="2022-04-08T00:00:00"/>
    <x v="2"/>
    <x v="3"/>
    <x v="17"/>
    <n v="14946379"/>
    <x v="29490"/>
    <n v="0"/>
  </r>
  <r>
    <x v="183"/>
    <d v="2022-04-09T00:00:00"/>
    <x v="2"/>
    <x v="3"/>
    <x v="18"/>
    <n v="14953365"/>
    <x v="29491"/>
    <n v="0"/>
  </r>
  <r>
    <x v="183"/>
    <d v="2022-04-10T00:00:00"/>
    <x v="2"/>
    <x v="3"/>
    <x v="19"/>
    <n v="14958974"/>
    <x v="29492"/>
    <n v="0"/>
  </r>
  <r>
    <x v="183"/>
    <d v="2022-04-11T00:00:00"/>
    <x v="2"/>
    <x v="3"/>
    <x v="20"/>
    <n v="14965867"/>
    <x v="29493"/>
    <n v="0"/>
  </r>
  <r>
    <x v="183"/>
    <d v="2022-04-12T00:00:00"/>
    <x v="2"/>
    <x v="3"/>
    <x v="21"/>
    <n v="14972502"/>
    <x v="28220"/>
    <n v="0"/>
  </r>
  <r>
    <x v="183"/>
    <d v="2022-04-13T00:00:00"/>
    <x v="2"/>
    <x v="3"/>
    <x v="22"/>
    <n v="14978031"/>
    <x v="29494"/>
    <n v="0"/>
  </r>
  <r>
    <x v="183"/>
    <d v="2022-04-14T00:00:00"/>
    <x v="2"/>
    <x v="3"/>
    <x v="23"/>
    <n v="14983158"/>
    <x v="29495"/>
    <n v="0"/>
  </r>
  <r>
    <x v="183"/>
    <d v="2022-04-15T00:00:00"/>
    <x v="2"/>
    <x v="3"/>
    <x v="24"/>
    <n v="14987583"/>
    <x v="29496"/>
    <n v="0"/>
  </r>
  <r>
    <x v="183"/>
    <d v="2022-04-16T00:00:00"/>
    <x v="2"/>
    <x v="3"/>
    <x v="25"/>
    <n v="14991669"/>
    <x v="29497"/>
    <n v="0"/>
  </r>
  <r>
    <x v="183"/>
    <d v="2022-04-17T00:00:00"/>
    <x v="2"/>
    <x v="3"/>
    <x v="26"/>
    <n v="14994937"/>
    <x v="29498"/>
    <n v="0"/>
  </r>
  <r>
    <x v="183"/>
    <d v="2022-04-18T00:00:00"/>
    <x v="2"/>
    <x v="3"/>
    <x v="27"/>
    <n v="14999479"/>
    <x v="29499"/>
    <n v="0"/>
  </r>
  <r>
    <x v="183"/>
    <d v="2022-04-19T00:00:00"/>
    <x v="2"/>
    <x v="3"/>
    <x v="28"/>
    <n v="15003696"/>
    <x v="29500"/>
    <n v="0"/>
  </r>
  <r>
    <x v="183"/>
    <d v="2022-04-20T00:00:00"/>
    <x v="2"/>
    <x v="3"/>
    <x v="29"/>
    <n v="15007364"/>
    <x v="29501"/>
    <n v="0"/>
  </r>
  <r>
    <x v="183"/>
    <d v="2022-04-21T00:00:00"/>
    <x v="2"/>
    <x v="3"/>
    <x v="30"/>
    <n v="15010718"/>
    <x v="29502"/>
    <n v="0"/>
  </r>
  <r>
    <x v="183"/>
    <d v="2022-04-22T00:00:00"/>
    <x v="2"/>
    <x v="3"/>
    <x v="0"/>
    <n v="15013616"/>
    <x v="29503"/>
    <n v="0"/>
  </r>
  <r>
    <x v="183"/>
    <d v="2022-04-23T00:00:00"/>
    <x v="2"/>
    <x v="3"/>
    <x v="1"/>
    <n v="15016270"/>
    <x v="29504"/>
    <n v="0"/>
  </r>
  <r>
    <x v="183"/>
    <d v="2022-04-24T00:00:00"/>
    <x v="2"/>
    <x v="3"/>
    <x v="2"/>
    <n v="15018547"/>
    <x v="29505"/>
    <n v="0"/>
  </r>
  <r>
    <x v="183"/>
    <d v="2022-04-25T00:00:00"/>
    <x v="2"/>
    <x v="3"/>
    <x v="3"/>
    <n v="15021151"/>
    <x v="29506"/>
    <n v="0"/>
  </r>
  <r>
    <x v="183"/>
    <d v="2022-04-26T00:00:00"/>
    <x v="2"/>
    <x v="3"/>
    <x v="4"/>
    <n v="15023662"/>
    <x v="29507"/>
    <n v="0"/>
  </r>
  <r>
    <x v="183"/>
    <d v="2022-04-27T00:00:00"/>
    <x v="2"/>
    <x v="3"/>
    <x v="5"/>
    <n v="15026141"/>
    <x v="29508"/>
    <n v="0"/>
  </r>
  <r>
    <x v="183"/>
    <d v="2022-04-28T00:00:00"/>
    <x v="2"/>
    <x v="3"/>
    <x v="6"/>
    <n v="15028397"/>
    <x v="29509"/>
    <n v="0"/>
  </r>
  <r>
    <x v="183"/>
    <d v="2022-04-29T00:00:00"/>
    <x v="2"/>
    <x v="3"/>
    <x v="7"/>
    <n v="15030321"/>
    <x v="29510"/>
    <n v="0"/>
  </r>
  <r>
    <x v="183"/>
    <d v="2022-04-30T00:00:00"/>
    <x v="2"/>
    <x v="3"/>
    <x v="8"/>
    <n v="15032093"/>
    <x v="29511"/>
    <n v="0"/>
  </r>
  <r>
    <x v="183"/>
    <d v="2022-05-01T00:00:00"/>
    <x v="2"/>
    <x v="4"/>
    <x v="10"/>
    <n v="15033573"/>
    <x v="29512"/>
    <n v="0"/>
  </r>
  <r>
    <x v="183"/>
    <d v="2022-05-02T00:00:00"/>
    <x v="2"/>
    <x v="4"/>
    <x v="11"/>
    <n v="15034917"/>
    <x v="29513"/>
    <n v="0"/>
  </r>
  <r>
    <x v="183"/>
    <d v="2022-05-03T00:00:00"/>
    <x v="2"/>
    <x v="4"/>
    <x v="12"/>
    <n v="15036110"/>
    <x v="29514"/>
    <n v="0"/>
  </r>
  <r>
    <x v="183"/>
    <d v="2022-05-04T00:00:00"/>
    <x v="2"/>
    <x v="4"/>
    <x v="13"/>
    <n v="15037242"/>
    <x v="29515"/>
    <n v="0"/>
  </r>
  <r>
    <x v="183"/>
    <d v="2022-05-05T00:00:00"/>
    <x v="2"/>
    <x v="4"/>
    <x v="14"/>
    <n v="15038495"/>
    <x v="29516"/>
    <n v="0"/>
  </r>
  <r>
    <x v="183"/>
    <d v="2022-05-06T00:00:00"/>
    <x v="2"/>
    <x v="4"/>
    <x v="15"/>
    <n v="15040238"/>
    <x v="29517"/>
    <n v="0"/>
  </r>
  <r>
    <x v="183"/>
    <d v="2022-05-07T00:00:00"/>
    <x v="2"/>
    <x v="4"/>
    <x v="16"/>
    <n v="15041899"/>
    <x v="29518"/>
    <n v="0"/>
  </r>
  <r>
    <x v="183"/>
    <d v="2022-05-08T00:00:00"/>
    <x v="2"/>
    <x v="4"/>
    <x v="17"/>
    <n v="15043379"/>
    <x v="29519"/>
    <n v="0"/>
  </r>
  <r>
    <x v="183"/>
    <d v="2022-05-09T00:00:00"/>
    <x v="2"/>
    <x v="4"/>
    <x v="18"/>
    <n v="15044921"/>
    <x v="29520"/>
    <n v="0"/>
  </r>
  <r>
    <x v="183"/>
    <d v="2022-05-10T00:00:00"/>
    <x v="2"/>
    <x v="4"/>
    <x v="19"/>
    <n v="15046779"/>
    <x v="21765"/>
    <n v="0"/>
  </r>
  <r>
    <x v="183"/>
    <d v="2022-05-11T00:00:00"/>
    <x v="2"/>
    <x v="4"/>
    <x v="20"/>
    <n v="15048449"/>
    <x v="29521"/>
    <n v="0"/>
  </r>
  <r>
    <x v="183"/>
    <d v="2022-05-12T00:00:00"/>
    <x v="2"/>
    <x v="4"/>
    <x v="21"/>
    <n v="15050227"/>
    <x v="29522"/>
    <n v="0"/>
  </r>
  <r>
    <x v="183"/>
    <d v="2022-05-13T00:00:00"/>
    <x v="2"/>
    <x v="4"/>
    <x v="22"/>
    <n v="15051761"/>
    <x v="29523"/>
    <n v="0"/>
  </r>
  <r>
    <x v="183"/>
    <d v="2022-05-14T00:00:00"/>
    <x v="2"/>
    <x v="4"/>
    <x v="23"/>
    <n v="15053168"/>
    <x v="29524"/>
    <n v="0"/>
  </r>
  <r>
    <x v="183"/>
    <d v="2022-05-15T00:00:00"/>
    <x v="2"/>
    <x v="4"/>
    <x v="24"/>
    <n v="15054322"/>
    <x v="29525"/>
    <n v="0"/>
  </r>
  <r>
    <x v="183"/>
    <d v="2022-05-16T00:00:00"/>
    <x v="2"/>
    <x v="4"/>
    <x v="25"/>
    <n v="15055576"/>
    <x v="29526"/>
    <n v="0"/>
  </r>
  <r>
    <x v="183"/>
    <d v="2022-05-17T00:00:00"/>
    <x v="2"/>
    <x v="4"/>
    <x v="26"/>
    <n v="15057184"/>
    <x v="29527"/>
    <n v="0"/>
  </r>
  <r>
    <x v="183"/>
    <d v="2022-05-18T00:00:00"/>
    <x v="2"/>
    <x v="4"/>
    <x v="27"/>
    <n v="15058627"/>
    <x v="29528"/>
    <n v="0"/>
  </r>
  <r>
    <x v="183"/>
    <d v="2022-05-19T00:00:00"/>
    <x v="2"/>
    <x v="4"/>
    <x v="28"/>
    <n v="15060112"/>
    <x v="29529"/>
    <n v="0"/>
  </r>
  <r>
    <x v="183"/>
    <d v="2022-05-20T00:00:00"/>
    <x v="2"/>
    <x v="4"/>
    <x v="29"/>
    <n v="15060112"/>
    <x v="29529"/>
    <n v="0"/>
  </r>
  <r>
    <x v="183"/>
    <d v="2022-05-21T00:00:00"/>
    <x v="2"/>
    <x v="4"/>
    <x v="30"/>
    <n v="15062393"/>
    <x v="29530"/>
    <n v="0"/>
  </r>
  <r>
    <x v="183"/>
    <d v="2022-05-22T00:00:00"/>
    <x v="2"/>
    <x v="4"/>
    <x v="0"/>
    <n v="15063298"/>
    <x v="29531"/>
    <n v="0"/>
  </r>
  <r>
    <x v="183"/>
    <d v="2022-05-23T00:00:00"/>
    <x v="2"/>
    <x v="4"/>
    <x v="1"/>
    <n v="15064220"/>
    <x v="29532"/>
    <n v="0"/>
  </r>
  <r>
    <x v="183"/>
    <d v="2022-05-24T00:00:00"/>
    <x v="2"/>
    <x v="4"/>
    <x v="2"/>
    <n v="15065524"/>
    <x v="29533"/>
    <n v="0"/>
  </r>
  <r>
    <x v="183"/>
    <d v="2022-05-25T00:00:00"/>
    <x v="2"/>
    <x v="4"/>
    <x v="3"/>
    <n v="15066784"/>
    <x v="29534"/>
    <n v="0"/>
  </r>
  <r>
    <x v="183"/>
    <d v="2022-05-26T00:00:00"/>
    <x v="2"/>
    <x v="4"/>
    <x v="4"/>
    <n v="15068094"/>
    <x v="29535"/>
    <n v="0"/>
  </r>
  <r>
    <x v="183"/>
    <d v="2022-05-27T00:00:00"/>
    <x v="2"/>
    <x v="4"/>
    <x v="5"/>
    <n v="15069034"/>
    <x v="29536"/>
    <n v="0"/>
  </r>
  <r>
    <x v="183"/>
    <d v="2022-05-28T00:00:00"/>
    <x v="2"/>
    <x v="4"/>
    <x v="6"/>
    <n v="15070000"/>
    <x v="29537"/>
    <n v="0"/>
  </r>
  <r>
    <x v="183"/>
    <d v="2022-05-29T00:00:00"/>
    <x v="2"/>
    <x v="4"/>
    <x v="7"/>
    <n v="15070864"/>
    <x v="29538"/>
    <n v="0"/>
  </r>
  <r>
    <x v="183"/>
    <d v="2022-05-30T00:00:00"/>
    <x v="2"/>
    <x v="4"/>
    <x v="8"/>
    <n v="15071772"/>
    <x v="29539"/>
    <n v="0"/>
  </r>
  <r>
    <x v="183"/>
    <d v="2022-05-31T00:00:00"/>
    <x v="2"/>
    <x v="4"/>
    <x v="9"/>
    <n v="15072747"/>
    <x v="29540"/>
    <n v="0"/>
  </r>
  <r>
    <x v="183"/>
    <d v="2022-06-01T00:00:00"/>
    <x v="2"/>
    <x v="5"/>
    <x v="10"/>
    <n v="15072747"/>
    <x v="29540"/>
    <n v="0"/>
  </r>
  <r>
    <x v="183"/>
    <d v="2022-06-02T00:00:00"/>
    <x v="2"/>
    <x v="5"/>
    <x v="11"/>
    <n v="15072747"/>
    <x v="29540"/>
    <n v="0"/>
  </r>
  <r>
    <x v="183"/>
    <d v="2022-06-03T00:00:00"/>
    <x v="2"/>
    <x v="5"/>
    <x v="12"/>
    <n v="15072747"/>
    <x v="29540"/>
    <n v="0"/>
  </r>
  <r>
    <x v="183"/>
    <d v="2022-06-04T00:00:00"/>
    <x v="2"/>
    <x v="5"/>
    <x v="13"/>
    <n v="15072747"/>
    <x v="29540"/>
    <n v="0"/>
  </r>
  <r>
    <x v="183"/>
    <d v="2022-06-05T00:00:00"/>
    <x v="2"/>
    <x v="5"/>
    <x v="14"/>
    <n v="15078186"/>
    <x v="29541"/>
    <n v="0"/>
  </r>
  <r>
    <x v="183"/>
    <d v="2022-06-06T00:00:00"/>
    <x v="2"/>
    <x v="5"/>
    <x v="15"/>
    <n v="15078186"/>
    <x v="29541"/>
    <n v="0"/>
  </r>
  <r>
    <x v="183"/>
    <d v="2022-06-07T00:00:00"/>
    <x v="2"/>
    <x v="5"/>
    <x v="16"/>
    <n v="15078186"/>
    <x v="29541"/>
    <n v="0"/>
  </r>
  <r>
    <x v="183"/>
    <d v="2022-06-08T00:00:00"/>
    <x v="2"/>
    <x v="5"/>
    <x v="17"/>
    <n v="15078186"/>
    <x v="29541"/>
    <n v="0"/>
  </r>
  <r>
    <x v="183"/>
    <d v="2022-06-09T00:00:00"/>
    <x v="2"/>
    <x v="5"/>
    <x v="18"/>
    <n v="15078186"/>
    <x v="29541"/>
    <n v="0"/>
  </r>
  <r>
    <x v="183"/>
    <d v="2022-06-10T00:00:00"/>
    <x v="2"/>
    <x v="5"/>
    <x v="19"/>
    <n v="15078186"/>
    <x v="29541"/>
    <n v="0"/>
  </r>
  <r>
    <x v="183"/>
    <d v="2022-06-11T00:00:00"/>
    <x v="2"/>
    <x v="5"/>
    <x v="20"/>
    <n v="15078186"/>
    <x v="29541"/>
    <n v="0"/>
  </r>
  <r>
    <x v="183"/>
    <d v="2022-06-12T00:00:00"/>
    <x v="2"/>
    <x v="5"/>
    <x v="21"/>
    <n v="15078186"/>
    <x v="29541"/>
    <n v="0"/>
  </r>
  <r>
    <x v="183"/>
    <d v="2022-06-13T00:00:00"/>
    <x v="2"/>
    <x v="5"/>
    <x v="22"/>
    <n v="15078186"/>
    <x v="29541"/>
    <n v="0"/>
  </r>
  <r>
    <x v="183"/>
    <d v="2022-06-14T00:00:00"/>
    <x v="2"/>
    <x v="5"/>
    <x v="23"/>
    <n v="15085742"/>
    <x v="29542"/>
    <n v="0"/>
  </r>
  <r>
    <x v="184"/>
    <d v="2020-01-22T00:00:00"/>
    <x v="0"/>
    <x v="0"/>
    <x v="0"/>
    <n v="1"/>
    <x v="0"/>
    <n v="0"/>
  </r>
  <r>
    <x v="184"/>
    <d v="2020-01-23T00:00:00"/>
    <x v="0"/>
    <x v="0"/>
    <x v="1"/>
    <n v="1"/>
    <x v="0"/>
    <n v="0"/>
  </r>
  <r>
    <x v="184"/>
    <d v="2020-01-24T00:00:00"/>
    <x v="0"/>
    <x v="0"/>
    <x v="2"/>
    <n v="2"/>
    <x v="0"/>
    <n v="0"/>
  </r>
  <r>
    <x v="184"/>
    <d v="2020-01-25T00:00:00"/>
    <x v="0"/>
    <x v="0"/>
    <x v="3"/>
    <n v="2"/>
    <x v="0"/>
    <n v="0"/>
  </r>
  <r>
    <x v="184"/>
    <d v="2020-01-26T00:00:00"/>
    <x v="0"/>
    <x v="0"/>
    <x v="4"/>
    <n v="5"/>
    <x v="0"/>
    <n v="0"/>
  </r>
  <r>
    <x v="184"/>
    <d v="2020-01-27T00:00:00"/>
    <x v="0"/>
    <x v="0"/>
    <x v="5"/>
    <n v="5"/>
    <x v="0"/>
    <n v="0"/>
  </r>
  <r>
    <x v="184"/>
    <d v="2020-01-28T00:00:00"/>
    <x v="0"/>
    <x v="0"/>
    <x v="6"/>
    <n v="5"/>
    <x v="0"/>
    <n v="0"/>
  </r>
  <r>
    <x v="184"/>
    <d v="2020-01-29T00:00:00"/>
    <x v="0"/>
    <x v="0"/>
    <x v="7"/>
    <n v="6"/>
    <x v="0"/>
    <n v="0"/>
  </r>
  <r>
    <x v="184"/>
    <d v="2020-01-30T00:00:00"/>
    <x v="0"/>
    <x v="0"/>
    <x v="8"/>
    <n v="6"/>
    <x v="0"/>
    <n v="0"/>
  </r>
  <r>
    <x v="184"/>
    <d v="2020-01-31T00:00:00"/>
    <x v="0"/>
    <x v="0"/>
    <x v="9"/>
    <n v="8"/>
    <x v="0"/>
    <n v="0"/>
  </r>
  <r>
    <x v="184"/>
    <d v="2020-02-01T00:00:00"/>
    <x v="0"/>
    <x v="1"/>
    <x v="10"/>
    <n v="8"/>
    <x v="0"/>
    <n v="0"/>
  </r>
  <r>
    <x v="184"/>
    <d v="2020-02-02T00:00:00"/>
    <x v="0"/>
    <x v="1"/>
    <x v="11"/>
    <n v="8"/>
    <x v="0"/>
    <n v="0"/>
  </r>
  <r>
    <x v="184"/>
    <d v="2020-02-03T00:00:00"/>
    <x v="0"/>
    <x v="1"/>
    <x v="12"/>
    <n v="11"/>
    <x v="0"/>
    <n v="0"/>
  </r>
  <r>
    <x v="184"/>
    <d v="2020-02-04T00:00:00"/>
    <x v="0"/>
    <x v="1"/>
    <x v="13"/>
    <n v="11"/>
    <x v="0"/>
    <n v="0"/>
  </r>
  <r>
    <x v="184"/>
    <d v="2020-02-05T00:00:00"/>
    <x v="0"/>
    <x v="1"/>
    <x v="14"/>
    <n v="11"/>
    <x v="0"/>
    <n v="0"/>
  </r>
  <r>
    <x v="184"/>
    <d v="2020-02-06T00:00:00"/>
    <x v="0"/>
    <x v="1"/>
    <x v="15"/>
    <n v="12"/>
    <x v="0"/>
    <n v="0"/>
  </r>
  <r>
    <x v="184"/>
    <d v="2020-02-07T00:00:00"/>
    <x v="0"/>
    <x v="1"/>
    <x v="16"/>
    <n v="12"/>
    <x v="0"/>
    <n v="0"/>
  </r>
  <r>
    <x v="184"/>
    <d v="2020-02-08T00:00:00"/>
    <x v="0"/>
    <x v="1"/>
    <x v="17"/>
    <n v="12"/>
    <x v="0"/>
    <n v="0"/>
  </r>
  <r>
    <x v="184"/>
    <d v="2020-02-09T00:00:00"/>
    <x v="0"/>
    <x v="1"/>
    <x v="18"/>
    <n v="12"/>
    <x v="0"/>
    <n v="3"/>
  </r>
  <r>
    <x v="184"/>
    <d v="2020-02-10T00:00:00"/>
    <x v="0"/>
    <x v="1"/>
    <x v="19"/>
    <n v="12"/>
    <x v="0"/>
    <n v="3"/>
  </r>
  <r>
    <x v="184"/>
    <d v="2020-02-11T00:00:00"/>
    <x v="0"/>
    <x v="1"/>
    <x v="20"/>
    <n v="13"/>
    <x v="0"/>
    <n v="3"/>
  </r>
  <r>
    <x v="184"/>
    <d v="2020-02-12T00:00:00"/>
    <x v="0"/>
    <x v="1"/>
    <x v="21"/>
    <n v="13"/>
    <x v="0"/>
    <n v="3"/>
  </r>
  <r>
    <x v="184"/>
    <d v="2020-02-13T00:00:00"/>
    <x v="0"/>
    <x v="1"/>
    <x v="22"/>
    <n v="14"/>
    <x v="0"/>
    <n v="3"/>
  </r>
  <r>
    <x v="184"/>
    <d v="2020-02-14T00:00:00"/>
    <x v="0"/>
    <x v="1"/>
    <x v="23"/>
    <n v="14"/>
    <x v="0"/>
    <n v="3"/>
  </r>
  <r>
    <x v="184"/>
    <d v="2020-02-15T00:00:00"/>
    <x v="0"/>
    <x v="1"/>
    <x v="24"/>
    <n v="14"/>
    <x v="0"/>
    <n v="3"/>
  </r>
  <r>
    <x v="184"/>
    <d v="2020-02-16T00:00:00"/>
    <x v="0"/>
    <x v="1"/>
    <x v="25"/>
    <n v="14"/>
    <x v="0"/>
    <n v="3"/>
  </r>
  <r>
    <x v="184"/>
    <d v="2020-02-17T00:00:00"/>
    <x v="0"/>
    <x v="1"/>
    <x v="26"/>
    <n v="14"/>
    <x v="0"/>
    <n v="3"/>
  </r>
  <r>
    <x v="184"/>
    <d v="2020-02-18T00:00:00"/>
    <x v="0"/>
    <x v="1"/>
    <x v="27"/>
    <n v="14"/>
    <x v="0"/>
    <n v="3"/>
  </r>
  <r>
    <x v="184"/>
    <d v="2020-02-19T00:00:00"/>
    <x v="0"/>
    <x v="1"/>
    <x v="28"/>
    <n v="14"/>
    <x v="0"/>
    <n v="3"/>
  </r>
  <r>
    <x v="184"/>
    <d v="2020-02-20T00:00:00"/>
    <x v="0"/>
    <x v="1"/>
    <x v="29"/>
    <n v="14"/>
    <x v="0"/>
    <n v="3"/>
  </r>
  <r>
    <x v="184"/>
    <d v="2020-02-21T00:00:00"/>
    <x v="0"/>
    <x v="1"/>
    <x v="30"/>
    <n v="16"/>
    <x v="0"/>
    <n v="5"/>
  </r>
  <r>
    <x v="184"/>
    <d v="2020-02-22T00:00:00"/>
    <x v="0"/>
    <x v="1"/>
    <x v="0"/>
    <n v="16"/>
    <x v="0"/>
    <n v="5"/>
  </r>
  <r>
    <x v="184"/>
    <d v="2020-02-23T00:00:00"/>
    <x v="0"/>
    <x v="1"/>
    <x v="1"/>
    <n v="16"/>
    <x v="0"/>
    <n v="5"/>
  </r>
  <r>
    <x v="184"/>
    <d v="2020-02-24T00:00:00"/>
    <x v="0"/>
    <x v="1"/>
    <x v="2"/>
    <n v="16"/>
    <x v="0"/>
    <n v="5"/>
  </r>
  <r>
    <x v="184"/>
    <d v="2020-02-25T00:00:00"/>
    <x v="0"/>
    <x v="1"/>
    <x v="3"/>
    <n v="16"/>
    <x v="0"/>
    <n v="6"/>
  </r>
  <r>
    <x v="184"/>
    <d v="2020-02-26T00:00:00"/>
    <x v="0"/>
    <x v="1"/>
    <x v="4"/>
    <n v="16"/>
    <x v="0"/>
    <n v="6"/>
  </r>
  <r>
    <x v="184"/>
    <d v="2020-02-27T00:00:00"/>
    <x v="0"/>
    <x v="1"/>
    <x v="5"/>
    <n v="17"/>
    <x v="0"/>
    <n v="6"/>
  </r>
  <r>
    <x v="184"/>
    <d v="2020-02-28T00:00:00"/>
    <x v="0"/>
    <x v="1"/>
    <x v="6"/>
    <n v="17"/>
    <x v="0"/>
    <n v="7"/>
  </r>
  <r>
    <x v="184"/>
    <d v="2020-02-29T00:00:00"/>
    <x v="0"/>
    <x v="1"/>
    <x v="7"/>
    <n v="25"/>
    <x v="1"/>
    <n v="7"/>
  </r>
  <r>
    <x v="184"/>
    <d v="2020-03-01T00:00:00"/>
    <x v="0"/>
    <x v="2"/>
    <x v="10"/>
    <n v="32"/>
    <x v="1"/>
    <n v="7"/>
  </r>
  <r>
    <x v="184"/>
    <d v="2020-03-02T00:00:00"/>
    <x v="0"/>
    <x v="2"/>
    <x v="11"/>
    <n v="55"/>
    <x v="619"/>
    <n v="7"/>
  </r>
  <r>
    <x v="184"/>
    <d v="2020-03-03T00:00:00"/>
    <x v="0"/>
    <x v="2"/>
    <x v="12"/>
    <n v="74"/>
    <x v="5"/>
    <n v="7"/>
  </r>
  <r>
    <x v="184"/>
    <d v="2020-03-04T00:00:00"/>
    <x v="0"/>
    <x v="2"/>
    <x v="13"/>
    <n v="107"/>
    <x v="6"/>
    <n v="7"/>
  </r>
  <r>
    <x v="184"/>
    <d v="2020-03-05T00:00:00"/>
    <x v="0"/>
    <x v="2"/>
    <x v="14"/>
    <n v="184"/>
    <x v="1727"/>
    <n v="7"/>
  </r>
  <r>
    <x v="184"/>
    <d v="2020-03-06T00:00:00"/>
    <x v="0"/>
    <x v="2"/>
    <x v="15"/>
    <n v="237"/>
    <x v="7"/>
    <n v="7"/>
  </r>
  <r>
    <x v="184"/>
    <d v="2020-03-07T00:00:00"/>
    <x v="0"/>
    <x v="2"/>
    <x v="16"/>
    <n v="403"/>
    <x v="623"/>
    <n v="7"/>
  </r>
  <r>
    <x v="184"/>
    <d v="2020-03-08T00:00:00"/>
    <x v="0"/>
    <x v="2"/>
    <x v="17"/>
    <n v="519"/>
    <x v="625"/>
    <n v="7"/>
  </r>
  <r>
    <x v="184"/>
    <d v="2020-03-09T00:00:00"/>
    <x v="0"/>
    <x v="2"/>
    <x v="18"/>
    <n v="594"/>
    <x v="11"/>
    <n v="7"/>
  </r>
  <r>
    <x v="184"/>
    <d v="2020-03-10T00:00:00"/>
    <x v="0"/>
    <x v="2"/>
    <x v="19"/>
    <n v="782"/>
    <x v="630"/>
    <n v="8"/>
  </r>
  <r>
    <x v="184"/>
    <d v="2020-03-11T00:00:00"/>
    <x v="0"/>
    <x v="2"/>
    <x v="20"/>
    <n v="1147"/>
    <x v="15"/>
    <n v="8"/>
  </r>
  <r>
    <x v="184"/>
    <d v="2020-03-12T00:00:00"/>
    <x v="0"/>
    <x v="2"/>
    <x v="21"/>
    <n v="1586"/>
    <x v="18"/>
    <n v="12"/>
  </r>
  <r>
    <x v="184"/>
    <d v="2020-03-13T00:00:00"/>
    <x v="0"/>
    <x v="2"/>
    <x v="22"/>
    <n v="2219"/>
    <x v="642"/>
    <n v="12"/>
  </r>
  <r>
    <x v="184"/>
    <d v="2020-03-14T00:00:00"/>
    <x v="0"/>
    <x v="2"/>
    <x v="23"/>
    <n v="2978"/>
    <x v="645"/>
    <n v="12"/>
  </r>
  <r>
    <x v="184"/>
    <d v="2020-03-15T00:00:00"/>
    <x v="0"/>
    <x v="2"/>
    <x v="24"/>
    <n v="3212"/>
    <x v="1778"/>
    <n v="12"/>
  </r>
  <r>
    <x v="184"/>
    <d v="2020-03-16T00:00:00"/>
    <x v="0"/>
    <x v="2"/>
    <x v="25"/>
    <n v="4679"/>
    <x v="657"/>
    <n v="17"/>
  </r>
  <r>
    <x v="184"/>
    <d v="2020-03-17T00:00:00"/>
    <x v="0"/>
    <x v="2"/>
    <x v="26"/>
    <n v="6512"/>
    <x v="666"/>
    <n v="17"/>
  </r>
  <r>
    <x v="184"/>
    <d v="2020-03-18T00:00:00"/>
    <x v="0"/>
    <x v="2"/>
    <x v="27"/>
    <n v="9169"/>
    <x v="4598"/>
    <n v="105"/>
  </r>
  <r>
    <x v="184"/>
    <d v="2020-03-19T00:00:00"/>
    <x v="0"/>
    <x v="2"/>
    <x v="28"/>
    <n v="13663"/>
    <x v="694"/>
    <n v="121"/>
  </r>
  <r>
    <x v="184"/>
    <d v="2020-03-20T00:00:00"/>
    <x v="0"/>
    <x v="2"/>
    <x v="29"/>
    <n v="20030"/>
    <x v="1833"/>
    <n v="147"/>
  </r>
  <r>
    <x v="184"/>
    <d v="2020-03-21T00:00:00"/>
    <x v="0"/>
    <x v="2"/>
    <x v="30"/>
    <n v="26025"/>
    <x v="61"/>
    <n v="176"/>
  </r>
  <r>
    <x v="184"/>
    <d v="2020-03-22T00:00:00"/>
    <x v="0"/>
    <x v="2"/>
    <x v="0"/>
    <n v="34944"/>
    <x v="1897"/>
    <n v="178"/>
  </r>
  <r>
    <x v="184"/>
    <d v="2020-03-23T00:00:00"/>
    <x v="0"/>
    <x v="2"/>
    <x v="1"/>
    <n v="46096"/>
    <x v="6680"/>
    <n v="178"/>
  </r>
  <r>
    <x v="184"/>
    <d v="2020-03-24T00:00:00"/>
    <x v="0"/>
    <x v="2"/>
    <x v="2"/>
    <n v="56714"/>
    <x v="5263"/>
    <n v="348"/>
  </r>
  <r>
    <x v="184"/>
    <d v="2020-03-25T00:00:00"/>
    <x v="0"/>
    <x v="2"/>
    <x v="3"/>
    <n v="68841"/>
    <x v="3329"/>
    <n v="361"/>
  </r>
  <r>
    <x v="184"/>
    <d v="2020-03-26T00:00:00"/>
    <x v="0"/>
    <x v="2"/>
    <x v="4"/>
    <n v="86662"/>
    <x v="1269"/>
    <n v="681"/>
  </r>
  <r>
    <x v="184"/>
    <d v="2020-03-27T00:00:00"/>
    <x v="0"/>
    <x v="2"/>
    <x v="5"/>
    <n v="105253"/>
    <x v="4697"/>
    <n v="869"/>
  </r>
  <r>
    <x v="184"/>
    <d v="2020-03-28T00:00:00"/>
    <x v="0"/>
    <x v="2"/>
    <x v="6"/>
    <n v="127417"/>
    <x v="1376"/>
    <n v="1072"/>
  </r>
  <r>
    <x v="184"/>
    <d v="2020-03-29T00:00:00"/>
    <x v="0"/>
    <x v="2"/>
    <x v="7"/>
    <n v="143544"/>
    <x v="21605"/>
    <n v="2665"/>
  </r>
  <r>
    <x v="184"/>
    <d v="2020-03-30T00:00:00"/>
    <x v="0"/>
    <x v="2"/>
    <x v="8"/>
    <n v="165698"/>
    <x v="13771"/>
    <n v="5644"/>
  </r>
  <r>
    <x v="184"/>
    <d v="2020-03-31T00:00:00"/>
    <x v="0"/>
    <x v="2"/>
    <x v="9"/>
    <n v="192079"/>
    <x v="20810"/>
    <n v="7024"/>
  </r>
  <r>
    <x v="184"/>
    <d v="2020-04-01T00:00:00"/>
    <x v="0"/>
    <x v="3"/>
    <x v="10"/>
    <n v="223254"/>
    <x v="9631"/>
    <n v="8474"/>
  </r>
  <r>
    <x v="184"/>
    <d v="2020-04-02T00:00:00"/>
    <x v="0"/>
    <x v="3"/>
    <x v="11"/>
    <n v="255530"/>
    <x v="11372"/>
    <n v="9001"/>
  </r>
  <r>
    <x v="184"/>
    <d v="2020-04-03T00:00:00"/>
    <x v="0"/>
    <x v="3"/>
    <x v="12"/>
    <n v="287931"/>
    <x v="29543"/>
    <n v="9707"/>
  </r>
  <r>
    <x v="184"/>
    <d v="2020-04-04T00:00:00"/>
    <x v="0"/>
    <x v="3"/>
    <x v="13"/>
    <n v="319776"/>
    <x v="22706"/>
    <n v="14652"/>
  </r>
  <r>
    <x v="184"/>
    <d v="2020-04-05T00:00:00"/>
    <x v="0"/>
    <x v="3"/>
    <x v="14"/>
    <n v="349016"/>
    <x v="29544"/>
    <n v="17448"/>
  </r>
  <r>
    <x v="184"/>
    <d v="2020-04-06T00:00:00"/>
    <x v="0"/>
    <x v="3"/>
    <x v="15"/>
    <n v="380798"/>
    <x v="29545"/>
    <n v="19581"/>
  </r>
  <r>
    <x v="184"/>
    <d v="2020-04-07T00:00:00"/>
    <x v="0"/>
    <x v="3"/>
    <x v="16"/>
    <n v="410834"/>
    <x v="18902"/>
    <n v="21763"/>
  </r>
  <r>
    <x v="184"/>
    <d v="2020-04-08T00:00:00"/>
    <x v="0"/>
    <x v="3"/>
    <x v="17"/>
    <n v="441897"/>
    <x v="29546"/>
    <n v="23559"/>
  </r>
  <r>
    <x v="184"/>
    <d v="2020-04-09T00:00:00"/>
    <x v="0"/>
    <x v="3"/>
    <x v="18"/>
    <n v="477507"/>
    <x v="6650"/>
    <n v="25410"/>
  </r>
  <r>
    <x v="184"/>
    <d v="2020-04-10T00:00:00"/>
    <x v="0"/>
    <x v="3"/>
    <x v="19"/>
    <n v="511790"/>
    <x v="29547"/>
    <n v="28790"/>
  </r>
  <r>
    <x v="184"/>
    <d v="2020-04-11T00:00:00"/>
    <x v="0"/>
    <x v="3"/>
    <x v="20"/>
    <n v="540714"/>
    <x v="29548"/>
    <n v="31270"/>
  </r>
  <r>
    <x v="184"/>
    <d v="2020-04-12T00:00:00"/>
    <x v="0"/>
    <x v="3"/>
    <x v="21"/>
    <n v="567022"/>
    <x v="29549"/>
    <n v="32988"/>
  </r>
  <r>
    <x v="184"/>
    <d v="2020-04-13T00:00:00"/>
    <x v="0"/>
    <x v="3"/>
    <x v="22"/>
    <n v="594165"/>
    <x v="29550"/>
    <n v="43482"/>
  </r>
  <r>
    <x v="184"/>
    <d v="2020-04-14T00:00:00"/>
    <x v="0"/>
    <x v="3"/>
    <x v="23"/>
    <n v="622493"/>
    <x v="29551"/>
    <n v="47763"/>
  </r>
  <r>
    <x v="184"/>
    <d v="2020-04-15T00:00:00"/>
    <x v="0"/>
    <x v="3"/>
    <x v="24"/>
    <n v="648390"/>
    <x v="27907"/>
    <n v="52096"/>
  </r>
  <r>
    <x v="184"/>
    <d v="2020-04-16T00:00:00"/>
    <x v="0"/>
    <x v="3"/>
    <x v="25"/>
    <n v="678028"/>
    <x v="29552"/>
    <n v="54703"/>
  </r>
  <r>
    <x v="184"/>
    <d v="2020-04-17T00:00:00"/>
    <x v="0"/>
    <x v="3"/>
    <x v="26"/>
    <n v="711135"/>
    <x v="12237"/>
    <n v="58545"/>
  </r>
  <r>
    <x v="184"/>
    <d v="2020-04-18T00:00:00"/>
    <x v="0"/>
    <x v="3"/>
    <x v="27"/>
    <n v="738464"/>
    <x v="24681"/>
    <n v="64840"/>
  </r>
  <r>
    <x v="184"/>
    <d v="2020-04-19T00:00:00"/>
    <x v="0"/>
    <x v="3"/>
    <x v="28"/>
    <n v="763886"/>
    <x v="29553"/>
    <n v="70337"/>
  </r>
  <r>
    <x v="184"/>
    <d v="2020-04-20T00:00:00"/>
    <x v="0"/>
    <x v="3"/>
    <x v="29"/>
    <n v="793970"/>
    <x v="29554"/>
    <n v="72329"/>
  </r>
  <r>
    <x v="184"/>
    <d v="2020-04-21T00:00:00"/>
    <x v="0"/>
    <x v="3"/>
    <x v="30"/>
    <n v="820045"/>
    <x v="29555"/>
    <n v="75204"/>
  </r>
  <r>
    <x v="184"/>
    <d v="2020-04-22T00:00:00"/>
    <x v="0"/>
    <x v="3"/>
    <x v="0"/>
    <n v="849926"/>
    <x v="29556"/>
    <n v="77366"/>
  </r>
  <r>
    <x v="184"/>
    <d v="2020-04-23T00:00:00"/>
    <x v="0"/>
    <x v="3"/>
    <x v="1"/>
    <n v="881891"/>
    <x v="29263"/>
    <n v="80203"/>
  </r>
  <r>
    <x v="184"/>
    <d v="2020-04-24T00:00:00"/>
    <x v="0"/>
    <x v="3"/>
    <x v="2"/>
    <n v="913856"/>
    <x v="29557"/>
    <n v="99079"/>
  </r>
  <r>
    <x v="184"/>
    <d v="2020-04-25T00:00:00"/>
    <x v="0"/>
    <x v="3"/>
    <x v="3"/>
    <n v="944770"/>
    <x v="2378"/>
    <n v="100372"/>
  </r>
  <r>
    <x v="184"/>
    <d v="2020-04-26T00:00:00"/>
    <x v="0"/>
    <x v="3"/>
    <x v="4"/>
    <n v="970741"/>
    <x v="9475"/>
    <n v="106988"/>
  </r>
  <r>
    <x v="184"/>
    <d v="2020-04-27T00:00:00"/>
    <x v="0"/>
    <x v="3"/>
    <x v="5"/>
    <n v="995391"/>
    <x v="29558"/>
    <n v="111424"/>
  </r>
  <r>
    <x v="184"/>
    <d v="2020-04-28T00:00:00"/>
    <x v="0"/>
    <x v="3"/>
    <x v="6"/>
    <n v="1019964"/>
    <x v="29559"/>
    <n v="115936"/>
  </r>
  <r>
    <x v="184"/>
    <d v="2020-04-29T00:00:00"/>
    <x v="0"/>
    <x v="3"/>
    <x v="7"/>
    <n v="1046816"/>
    <x v="29560"/>
    <n v="120720"/>
  </r>
  <r>
    <x v="184"/>
    <d v="2020-04-30T00:00:00"/>
    <x v="0"/>
    <x v="3"/>
    <x v="8"/>
    <n v="1076518"/>
    <x v="29561"/>
    <n v="153947"/>
  </r>
  <r>
    <x v="184"/>
    <d v="2020-05-01T00:00:00"/>
    <x v="0"/>
    <x v="4"/>
    <x v="10"/>
    <n v="1111410"/>
    <x v="29562"/>
    <n v="164015"/>
  </r>
  <r>
    <x v="184"/>
    <d v="2020-05-02T00:00:00"/>
    <x v="0"/>
    <x v="4"/>
    <x v="11"/>
    <n v="1138174"/>
    <x v="29563"/>
    <n v="175382"/>
  </r>
  <r>
    <x v="184"/>
    <d v="2020-05-03T00:00:00"/>
    <x v="0"/>
    <x v="4"/>
    <x v="12"/>
    <n v="1161907"/>
    <x v="21705"/>
    <n v="180152"/>
  </r>
  <r>
    <x v="184"/>
    <d v="2020-05-04T00:00:00"/>
    <x v="0"/>
    <x v="4"/>
    <x v="13"/>
    <n v="1185709"/>
    <x v="29564"/>
    <n v="187180"/>
  </r>
  <r>
    <x v="184"/>
    <d v="2020-05-05T00:00:00"/>
    <x v="0"/>
    <x v="4"/>
    <x v="14"/>
    <n v="1209728"/>
    <x v="29565"/>
    <n v="189791"/>
  </r>
  <r>
    <x v="184"/>
    <d v="2020-05-06T00:00:00"/>
    <x v="0"/>
    <x v="4"/>
    <x v="15"/>
    <n v="1234210"/>
    <x v="29566"/>
    <n v="189910"/>
  </r>
  <r>
    <x v="184"/>
    <d v="2020-05-07T00:00:00"/>
    <x v="0"/>
    <x v="4"/>
    <x v="16"/>
    <n v="1261949"/>
    <x v="29567"/>
    <n v="195036"/>
  </r>
  <r>
    <x v="184"/>
    <d v="2020-05-08T00:00:00"/>
    <x v="0"/>
    <x v="4"/>
    <x v="17"/>
    <n v="1289132"/>
    <x v="29568"/>
    <n v="198993"/>
  </r>
  <r>
    <x v="184"/>
    <d v="2020-05-09T00:00:00"/>
    <x v="0"/>
    <x v="4"/>
    <x v="18"/>
    <n v="1313586"/>
    <x v="29569"/>
    <n v="212534"/>
  </r>
  <r>
    <x v="184"/>
    <d v="2020-05-10T00:00:00"/>
    <x v="0"/>
    <x v="4"/>
    <x v="19"/>
    <n v="1332333"/>
    <x v="29570"/>
    <n v="216169"/>
  </r>
  <r>
    <x v="184"/>
    <d v="2020-05-11T00:00:00"/>
    <x v="0"/>
    <x v="4"/>
    <x v="20"/>
    <n v="1351410"/>
    <x v="28110"/>
    <n v="232733"/>
  </r>
  <r>
    <x v="184"/>
    <d v="2020-05-12T00:00:00"/>
    <x v="0"/>
    <x v="4"/>
    <x v="21"/>
    <n v="1374792"/>
    <x v="29571"/>
    <n v="230287"/>
  </r>
  <r>
    <x v="184"/>
    <d v="2020-05-13T00:00:00"/>
    <x v="0"/>
    <x v="4"/>
    <x v="22"/>
    <n v="1394807"/>
    <x v="29572"/>
    <n v="243430"/>
  </r>
  <r>
    <x v="184"/>
    <d v="2020-05-14T00:00:00"/>
    <x v="0"/>
    <x v="4"/>
    <x v="23"/>
    <n v="1420697"/>
    <x v="29573"/>
    <n v="246414"/>
  </r>
  <r>
    <x v="184"/>
    <d v="2020-05-15T00:00:00"/>
    <x v="0"/>
    <x v="4"/>
    <x v="24"/>
    <n v="1445548"/>
    <x v="29574"/>
    <n v="250747"/>
  </r>
  <r>
    <x v="184"/>
    <d v="2020-05-16T00:00:00"/>
    <x v="0"/>
    <x v="4"/>
    <x v="25"/>
    <n v="1469598"/>
    <x v="29575"/>
    <n v="268376"/>
  </r>
  <r>
    <x v="184"/>
    <d v="2020-05-17T00:00:00"/>
    <x v="0"/>
    <x v="4"/>
    <x v="26"/>
    <n v="1488327"/>
    <x v="29576"/>
    <n v="272265"/>
  </r>
  <r>
    <x v="184"/>
    <d v="2020-05-18T00:00:00"/>
    <x v="0"/>
    <x v="4"/>
    <x v="27"/>
    <n v="1510635"/>
    <x v="29577"/>
    <n v="283178"/>
  </r>
  <r>
    <x v="184"/>
    <d v="2020-05-19T00:00:00"/>
    <x v="0"/>
    <x v="4"/>
    <x v="28"/>
    <n v="1531138"/>
    <x v="29578"/>
    <n v="289392"/>
  </r>
  <r>
    <x v="184"/>
    <d v="2020-05-20T00:00:00"/>
    <x v="0"/>
    <x v="4"/>
    <x v="29"/>
    <n v="1553964"/>
    <x v="29579"/>
    <n v="294312"/>
  </r>
  <r>
    <x v="184"/>
    <d v="2020-05-21T00:00:00"/>
    <x v="0"/>
    <x v="4"/>
    <x v="30"/>
    <n v="1579116"/>
    <x v="29580"/>
    <n v="298418"/>
  </r>
  <r>
    <x v="184"/>
    <d v="2020-05-22T00:00:00"/>
    <x v="0"/>
    <x v="4"/>
    <x v="0"/>
    <n v="1602945"/>
    <x v="29581"/>
    <n v="350135"/>
  </r>
  <r>
    <x v="184"/>
    <d v="2020-05-23T00:00:00"/>
    <x v="0"/>
    <x v="4"/>
    <x v="1"/>
    <n v="1623134"/>
    <x v="28228"/>
    <n v="361239"/>
  </r>
  <r>
    <x v="184"/>
    <d v="2020-05-24T00:00:00"/>
    <x v="0"/>
    <x v="4"/>
    <x v="2"/>
    <n v="1643308"/>
    <x v="29582"/>
    <n v="366736"/>
  </r>
  <r>
    <x v="184"/>
    <d v="2020-05-25T00:00:00"/>
    <x v="0"/>
    <x v="4"/>
    <x v="3"/>
    <n v="1662402"/>
    <x v="29583"/>
    <n v="379157"/>
  </r>
  <r>
    <x v="184"/>
    <d v="2020-05-26T00:00:00"/>
    <x v="0"/>
    <x v="4"/>
    <x v="4"/>
    <n v="1681128"/>
    <x v="29584"/>
    <n v="384902"/>
  </r>
  <r>
    <x v="184"/>
    <d v="2020-05-27T00:00:00"/>
    <x v="0"/>
    <x v="4"/>
    <x v="5"/>
    <n v="1699891"/>
    <x v="29585"/>
    <n v="391508"/>
  </r>
  <r>
    <x v="184"/>
    <d v="2020-05-28T00:00:00"/>
    <x v="0"/>
    <x v="4"/>
    <x v="6"/>
    <n v="1721158"/>
    <x v="29586"/>
    <n v="399991"/>
  </r>
  <r>
    <x v="184"/>
    <d v="2020-05-29T00:00:00"/>
    <x v="0"/>
    <x v="4"/>
    <x v="7"/>
    <n v="1746240"/>
    <x v="29587"/>
    <n v="406446"/>
  </r>
  <r>
    <x v="184"/>
    <d v="2020-05-30T00:00:00"/>
    <x v="0"/>
    <x v="4"/>
    <x v="8"/>
    <n v="1769320"/>
    <x v="29588"/>
    <n v="416461"/>
  </r>
  <r>
    <x v="184"/>
    <d v="2020-05-31T00:00:00"/>
    <x v="0"/>
    <x v="4"/>
    <x v="9"/>
    <n v="1788239"/>
    <x v="29589"/>
    <n v="444758"/>
  </r>
  <r>
    <x v="184"/>
    <d v="2020-06-01T00:00:00"/>
    <x v="0"/>
    <x v="5"/>
    <x v="10"/>
    <n v="1806079"/>
    <x v="29590"/>
    <n v="458231"/>
  </r>
  <r>
    <x v="184"/>
    <d v="2020-06-02T00:00:00"/>
    <x v="0"/>
    <x v="5"/>
    <x v="11"/>
    <n v="1826169"/>
    <x v="29591"/>
    <n v="463868"/>
  </r>
  <r>
    <x v="184"/>
    <d v="2020-06-03T00:00:00"/>
    <x v="0"/>
    <x v="5"/>
    <x v="12"/>
    <n v="1845325"/>
    <x v="29592"/>
    <n v="479258"/>
  </r>
  <r>
    <x v="184"/>
    <d v="2020-06-04T00:00:00"/>
    <x v="0"/>
    <x v="5"/>
    <x v="13"/>
    <n v="1873259"/>
    <x v="29593"/>
    <n v="485002"/>
  </r>
  <r>
    <x v="184"/>
    <d v="2020-06-05T00:00:00"/>
    <x v="0"/>
    <x v="5"/>
    <x v="14"/>
    <n v="1899699"/>
    <x v="29594"/>
    <n v="491706"/>
  </r>
  <r>
    <x v="184"/>
    <d v="2020-06-06T00:00:00"/>
    <x v="0"/>
    <x v="5"/>
    <x v="15"/>
    <n v="1919968"/>
    <x v="29595"/>
    <n v="500849"/>
  </r>
  <r>
    <x v="184"/>
    <d v="2020-06-07T00:00:00"/>
    <x v="0"/>
    <x v="5"/>
    <x v="16"/>
    <n v="1937794"/>
    <x v="29596"/>
    <n v="506367"/>
  </r>
  <r>
    <x v="184"/>
    <d v="2020-06-08T00:00:00"/>
    <x v="0"/>
    <x v="5"/>
    <x v="17"/>
    <n v="1954694"/>
    <x v="29597"/>
    <n v="518522"/>
  </r>
  <r>
    <x v="184"/>
    <d v="2020-06-09T00:00:00"/>
    <x v="0"/>
    <x v="5"/>
    <x v="18"/>
    <n v="1975015"/>
    <x v="29598"/>
    <n v="524855"/>
  </r>
  <r>
    <x v="184"/>
    <d v="2020-06-10T00:00:00"/>
    <x v="0"/>
    <x v="5"/>
    <x v="19"/>
    <n v="1996733"/>
    <x v="25322"/>
    <n v="533504"/>
  </r>
  <r>
    <x v="184"/>
    <d v="2020-06-11T00:00:00"/>
    <x v="0"/>
    <x v="5"/>
    <x v="20"/>
    <n v="2019011"/>
    <x v="29599"/>
    <n v="540292"/>
  </r>
  <r>
    <x v="184"/>
    <d v="2020-06-12T00:00:00"/>
    <x v="0"/>
    <x v="5"/>
    <x v="21"/>
    <n v="2044569"/>
    <x v="29600"/>
    <n v="547386"/>
  </r>
  <r>
    <x v="184"/>
    <d v="2020-06-13T00:00:00"/>
    <x v="0"/>
    <x v="5"/>
    <x v="22"/>
    <n v="2068726"/>
    <x v="29601"/>
    <n v="556606"/>
  </r>
  <r>
    <x v="184"/>
    <d v="2020-06-14T00:00:00"/>
    <x v="0"/>
    <x v="5"/>
    <x v="23"/>
    <n v="2087627"/>
    <x v="29602"/>
    <n v="561816"/>
  </r>
  <r>
    <x v="184"/>
    <d v="2020-06-15T00:00:00"/>
    <x v="0"/>
    <x v="5"/>
    <x v="24"/>
    <n v="2108626"/>
    <x v="29603"/>
    <n v="576334"/>
  </r>
  <r>
    <x v="184"/>
    <d v="2020-06-16T00:00:00"/>
    <x v="0"/>
    <x v="5"/>
    <x v="25"/>
    <n v="2133175"/>
    <x v="29604"/>
    <n v="583503"/>
  </r>
  <r>
    <x v="184"/>
    <d v="2020-06-17T00:00:00"/>
    <x v="0"/>
    <x v="5"/>
    <x v="26"/>
    <n v="2160225"/>
    <x v="29605"/>
    <n v="592191"/>
  </r>
  <r>
    <x v="184"/>
    <d v="2020-06-18T00:00:00"/>
    <x v="0"/>
    <x v="5"/>
    <x v="27"/>
    <n v="2188452"/>
    <x v="29606"/>
    <n v="599115"/>
  </r>
  <r>
    <x v="184"/>
    <d v="2020-06-19T00:00:00"/>
    <x v="0"/>
    <x v="5"/>
    <x v="28"/>
    <n v="2219506"/>
    <x v="29607"/>
    <n v="606715"/>
  </r>
  <r>
    <x v="184"/>
    <d v="2020-06-20T00:00:00"/>
    <x v="0"/>
    <x v="5"/>
    <x v="29"/>
    <n v="2251332"/>
    <x v="29608"/>
    <n v="617460"/>
  </r>
  <r>
    <x v="184"/>
    <d v="2020-06-21T00:00:00"/>
    <x v="0"/>
    <x v="5"/>
    <x v="30"/>
    <n v="2277168"/>
    <x v="29609"/>
    <n v="622133"/>
  </r>
  <r>
    <x v="184"/>
    <d v="2020-06-22T00:00:00"/>
    <x v="0"/>
    <x v="5"/>
    <x v="0"/>
    <n v="2306969"/>
    <x v="29610"/>
    <n v="640198"/>
  </r>
  <r>
    <x v="184"/>
    <d v="2020-06-23T00:00:00"/>
    <x v="0"/>
    <x v="5"/>
    <x v="1"/>
    <n v="2345698"/>
    <x v="19758"/>
    <n v="647548"/>
  </r>
  <r>
    <x v="184"/>
    <d v="2020-06-24T00:00:00"/>
    <x v="0"/>
    <x v="5"/>
    <x v="2"/>
    <n v="2381949"/>
    <x v="29611"/>
    <n v="656161"/>
  </r>
  <r>
    <x v="184"/>
    <d v="2020-06-25T00:00:00"/>
    <x v="0"/>
    <x v="5"/>
    <x v="3"/>
    <n v="2421248"/>
    <x v="29612"/>
    <n v="663562"/>
  </r>
  <r>
    <x v="184"/>
    <d v="2020-06-26T00:00:00"/>
    <x v="0"/>
    <x v="5"/>
    <x v="4"/>
    <n v="2470294"/>
    <x v="29613"/>
    <n v="670809"/>
  </r>
  <r>
    <x v="184"/>
    <d v="2020-06-27T00:00:00"/>
    <x v="0"/>
    <x v="5"/>
    <x v="5"/>
    <n v="2511048"/>
    <x v="29614"/>
    <n v="679308"/>
  </r>
  <r>
    <x v="184"/>
    <d v="2020-06-28T00:00:00"/>
    <x v="0"/>
    <x v="5"/>
    <x v="6"/>
    <n v="2553973"/>
    <x v="29615"/>
    <n v="685164"/>
  </r>
  <r>
    <x v="184"/>
    <d v="2020-06-29T00:00:00"/>
    <x v="0"/>
    <x v="5"/>
    <x v="7"/>
    <n v="2595268"/>
    <x v="29616"/>
    <n v="705203"/>
  </r>
  <r>
    <x v="184"/>
    <d v="2020-06-30T00:00:00"/>
    <x v="0"/>
    <x v="5"/>
    <x v="8"/>
    <n v="2645092"/>
    <x v="29617"/>
    <n v="720631"/>
  </r>
  <r>
    <x v="184"/>
    <d v="2020-07-01T00:00:00"/>
    <x v="0"/>
    <x v="6"/>
    <x v="10"/>
    <n v="2694215"/>
    <x v="29618"/>
    <n v="729994"/>
  </r>
  <r>
    <x v="184"/>
    <d v="2020-07-02T00:00:00"/>
    <x v="0"/>
    <x v="6"/>
    <x v="11"/>
    <n v="2749158"/>
    <x v="29619"/>
    <n v="781970"/>
  </r>
  <r>
    <x v="184"/>
    <d v="2020-07-03T00:00:00"/>
    <x v="0"/>
    <x v="6"/>
    <x v="12"/>
    <n v="2800662"/>
    <x v="29620"/>
    <n v="790404"/>
  </r>
  <r>
    <x v="184"/>
    <d v="2020-07-04T00:00:00"/>
    <x v="0"/>
    <x v="6"/>
    <x v="13"/>
    <n v="2846608"/>
    <x v="29621"/>
    <n v="894325"/>
  </r>
  <r>
    <x v="184"/>
    <d v="2020-07-05T00:00:00"/>
    <x v="0"/>
    <x v="6"/>
    <x v="14"/>
    <n v="2900336"/>
    <x v="29622"/>
    <n v="906763"/>
  </r>
  <r>
    <x v="184"/>
    <d v="2020-07-06T00:00:00"/>
    <x v="0"/>
    <x v="6"/>
    <x v="15"/>
    <n v="2943501"/>
    <x v="29623"/>
    <n v="924148"/>
  </r>
  <r>
    <x v="184"/>
    <d v="2020-07-07T00:00:00"/>
    <x v="0"/>
    <x v="6"/>
    <x v="16"/>
    <n v="3000732"/>
    <x v="29624"/>
    <n v="936476"/>
  </r>
  <r>
    <x v="184"/>
    <d v="2020-07-08T00:00:00"/>
    <x v="0"/>
    <x v="6"/>
    <x v="17"/>
    <n v="3061038"/>
    <x v="29625"/>
    <n v="953462"/>
  </r>
  <r>
    <x v="184"/>
    <d v="2020-07-09T00:00:00"/>
    <x v="0"/>
    <x v="6"/>
    <x v="18"/>
    <n v="3120694"/>
    <x v="29626"/>
    <n v="969111"/>
  </r>
  <r>
    <x v="184"/>
    <d v="2020-07-10T00:00:00"/>
    <x v="0"/>
    <x v="6"/>
    <x v="19"/>
    <n v="3189553"/>
    <x v="29627"/>
    <n v="983185"/>
  </r>
  <r>
    <x v="184"/>
    <d v="2020-07-11T00:00:00"/>
    <x v="0"/>
    <x v="6"/>
    <x v="20"/>
    <n v="3249992"/>
    <x v="29628"/>
    <n v="995576"/>
  </r>
  <r>
    <x v="184"/>
    <d v="2020-07-12T00:00:00"/>
    <x v="0"/>
    <x v="6"/>
    <x v="21"/>
    <n v="3310124"/>
    <x v="29629"/>
    <n v="1006326"/>
  </r>
  <r>
    <x v="184"/>
    <d v="2020-07-13T00:00:00"/>
    <x v="0"/>
    <x v="6"/>
    <x v="22"/>
    <n v="3369488"/>
    <x v="29630"/>
    <n v="1031939"/>
  </r>
  <r>
    <x v="184"/>
    <d v="2020-07-14T00:00:00"/>
    <x v="0"/>
    <x v="6"/>
    <x v="23"/>
    <n v="3435150"/>
    <x v="29631"/>
    <n v="1049098"/>
  </r>
  <r>
    <x v="184"/>
    <d v="2020-07-15T00:00:00"/>
    <x v="0"/>
    <x v="6"/>
    <x v="24"/>
    <n v="3501176"/>
    <x v="18626"/>
    <n v="1075882"/>
  </r>
  <r>
    <x v="184"/>
    <d v="2020-07-16T00:00:00"/>
    <x v="0"/>
    <x v="6"/>
    <x v="25"/>
    <n v="3571990"/>
    <x v="29632"/>
    <n v="1090645"/>
  </r>
  <r>
    <x v="184"/>
    <d v="2020-07-17T00:00:00"/>
    <x v="0"/>
    <x v="6"/>
    <x v="26"/>
    <n v="3638462"/>
    <x v="29633"/>
    <n v="1107204"/>
  </r>
  <r>
    <x v="184"/>
    <d v="2020-07-18T00:00:00"/>
    <x v="0"/>
    <x v="6"/>
    <x v="27"/>
    <n v="3702784"/>
    <x v="29634"/>
    <n v="1122720"/>
  </r>
  <r>
    <x v="184"/>
    <d v="2020-07-19T00:00:00"/>
    <x v="0"/>
    <x v="6"/>
    <x v="28"/>
    <n v="3761716"/>
    <x v="29635"/>
    <n v="1131121"/>
  </r>
  <r>
    <x v="184"/>
    <d v="2020-07-20T00:00:00"/>
    <x v="0"/>
    <x v="6"/>
    <x v="29"/>
    <n v="3822379"/>
    <x v="29636"/>
    <n v="1160087"/>
  </r>
  <r>
    <x v="184"/>
    <d v="2020-07-21T00:00:00"/>
    <x v="0"/>
    <x v="6"/>
    <x v="30"/>
    <n v="3890573"/>
    <x v="29637"/>
    <n v="1182018"/>
  </r>
  <r>
    <x v="184"/>
    <d v="2020-07-22T00:00:00"/>
    <x v="0"/>
    <x v="6"/>
    <x v="0"/>
    <n v="3958118"/>
    <x v="29638"/>
    <n v="1210849"/>
  </r>
  <r>
    <x v="184"/>
    <d v="2020-07-23T00:00:00"/>
    <x v="0"/>
    <x v="6"/>
    <x v="1"/>
    <n v="4026004"/>
    <x v="29639"/>
    <n v="1233269"/>
  </r>
  <r>
    <x v="184"/>
    <d v="2020-07-24T00:00:00"/>
    <x v="0"/>
    <x v="6"/>
    <x v="2"/>
    <n v="4101151"/>
    <x v="29640"/>
    <n v="1261624"/>
  </r>
  <r>
    <x v="184"/>
    <d v="2020-07-25T00:00:00"/>
    <x v="0"/>
    <x v="6"/>
    <x v="3"/>
    <n v="4165351"/>
    <x v="29641"/>
    <n v="1279414"/>
  </r>
  <r>
    <x v="184"/>
    <d v="2020-07-26T00:00:00"/>
    <x v="0"/>
    <x v="6"/>
    <x v="4"/>
    <n v="4221190"/>
    <x v="29642"/>
    <n v="1297863"/>
  </r>
  <r>
    <x v="184"/>
    <d v="2020-07-27T00:00:00"/>
    <x v="0"/>
    <x v="6"/>
    <x v="5"/>
    <n v="4280914"/>
    <x v="29643"/>
    <n v="1325804"/>
  </r>
  <r>
    <x v="184"/>
    <d v="2020-07-28T00:00:00"/>
    <x v="0"/>
    <x v="6"/>
    <x v="6"/>
    <n v="4345744"/>
    <x v="29644"/>
    <n v="1355363"/>
  </r>
  <r>
    <x v="184"/>
    <d v="2020-07-29T00:00:00"/>
    <x v="0"/>
    <x v="6"/>
    <x v="7"/>
    <n v="4409872"/>
    <x v="29645"/>
    <n v="1389425"/>
  </r>
  <r>
    <x v="184"/>
    <d v="2020-07-30T00:00:00"/>
    <x v="0"/>
    <x v="6"/>
    <x v="8"/>
    <n v="4479113"/>
    <x v="29646"/>
    <n v="1414155"/>
  </r>
  <r>
    <x v="184"/>
    <d v="2020-07-31T00:00:00"/>
    <x v="0"/>
    <x v="6"/>
    <x v="9"/>
    <n v="4543689"/>
    <x v="29647"/>
    <n v="1438160"/>
  </r>
  <r>
    <x v="184"/>
    <d v="2020-08-01T00:00:00"/>
    <x v="0"/>
    <x v="7"/>
    <x v="10"/>
    <n v="4601267"/>
    <x v="29648"/>
    <n v="1461885"/>
  </r>
  <r>
    <x v="184"/>
    <d v="2020-08-02T00:00:00"/>
    <x v="0"/>
    <x v="7"/>
    <x v="11"/>
    <n v="4648376"/>
    <x v="29649"/>
    <n v="1468689"/>
  </r>
  <r>
    <x v="184"/>
    <d v="2020-08-03T00:00:00"/>
    <x v="0"/>
    <x v="7"/>
    <x v="12"/>
    <n v="4690060"/>
    <x v="29650"/>
    <n v="1513446"/>
  </r>
  <r>
    <x v="184"/>
    <d v="2020-08-04T00:00:00"/>
    <x v="0"/>
    <x v="7"/>
    <x v="13"/>
    <n v="4751717"/>
    <x v="29651"/>
    <n v="1528979"/>
  </r>
  <r>
    <x v="184"/>
    <d v="2020-08-05T00:00:00"/>
    <x v="0"/>
    <x v="7"/>
    <x v="14"/>
    <n v="4806065"/>
    <x v="29652"/>
    <n v="1577851"/>
  </r>
  <r>
    <x v="184"/>
    <d v="2020-08-06T00:00:00"/>
    <x v="0"/>
    <x v="7"/>
    <x v="15"/>
    <n v="4866245"/>
    <x v="29653"/>
    <n v="1598624"/>
  </r>
  <r>
    <x v="184"/>
    <d v="2020-08-07T00:00:00"/>
    <x v="0"/>
    <x v="7"/>
    <x v="16"/>
    <n v="4926832"/>
    <x v="29654"/>
    <n v="1623870"/>
  </r>
  <r>
    <x v="184"/>
    <d v="2020-08-08T00:00:00"/>
    <x v="0"/>
    <x v="7"/>
    <x v="17"/>
    <n v="4990765"/>
    <x v="29655"/>
    <n v="1643118"/>
  </r>
  <r>
    <x v="184"/>
    <d v="2020-08-09T00:00:00"/>
    <x v="0"/>
    <x v="7"/>
    <x v="18"/>
    <n v="5045032"/>
    <x v="29656"/>
    <n v="1656864"/>
  </r>
  <r>
    <x v="184"/>
    <d v="2020-08-10T00:00:00"/>
    <x v="0"/>
    <x v="7"/>
    <x v="19"/>
    <n v="5096649"/>
    <x v="29657"/>
    <n v="1670755"/>
  </r>
  <r>
    <x v="184"/>
    <d v="2020-08-11T00:00:00"/>
    <x v="0"/>
    <x v="7"/>
    <x v="20"/>
    <n v="5153604"/>
    <x v="29658"/>
    <n v="1714960"/>
  </r>
  <r>
    <x v="184"/>
    <d v="2020-08-12T00:00:00"/>
    <x v="0"/>
    <x v="7"/>
    <x v="21"/>
    <n v="5208848"/>
    <x v="29659"/>
    <n v="1753760"/>
  </r>
  <r>
    <x v="184"/>
    <d v="2020-08-13T00:00:00"/>
    <x v="0"/>
    <x v="7"/>
    <x v="22"/>
    <n v="5260504"/>
    <x v="29660"/>
    <n v="1774648"/>
  </r>
  <r>
    <x v="184"/>
    <d v="2020-08-14T00:00:00"/>
    <x v="0"/>
    <x v="7"/>
    <x v="23"/>
    <n v="5330629"/>
    <x v="29661"/>
    <n v="1796326"/>
  </r>
  <r>
    <x v="184"/>
    <d v="2020-08-15T00:00:00"/>
    <x v="0"/>
    <x v="7"/>
    <x v="24"/>
    <n v="5383024"/>
    <x v="29662"/>
    <n v="1818527"/>
  </r>
  <r>
    <x v="184"/>
    <d v="2020-08-16T00:00:00"/>
    <x v="0"/>
    <x v="7"/>
    <x v="25"/>
    <n v="5417686"/>
    <x v="29663"/>
    <n v="1833067"/>
  </r>
  <r>
    <x v="184"/>
    <d v="2020-08-17T00:00:00"/>
    <x v="0"/>
    <x v="7"/>
    <x v="26"/>
    <n v="5455535"/>
    <x v="29664"/>
    <n v="1865580"/>
  </r>
  <r>
    <x v="184"/>
    <d v="2020-08-18T00:00:00"/>
    <x v="0"/>
    <x v="7"/>
    <x v="27"/>
    <n v="5500437"/>
    <x v="29665"/>
    <n v="1898159"/>
  </r>
  <r>
    <x v="184"/>
    <d v="2020-08-19T00:00:00"/>
    <x v="0"/>
    <x v="7"/>
    <x v="28"/>
    <n v="5546321"/>
    <x v="29666"/>
    <n v="1925049"/>
  </r>
  <r>
    <x v="184"/>
    <d v="2020-08-20T00:00:00"/>
    <x v="0"/>
    <x v="7"/>
    <x v="29"/>
    <n v="5591449"/>
    <x v="29667"/>
    <n v="1947035"/>
  </r>
  <r>
    <x v="184"/>
    <d v="2020-08-21T00:00:00"/>
    <x v="0"/>
    <x v="7"/>
    <x v="30"/>
    <n v="5639040"/>
    <x v="29668"/>
    <n v="1965056"/>
  </r>
  <r>
    <x v="184"/>
    <d v="2020-08-22T00:00:00"/>
    <x v="0"/>
    <x v="7"/>
    <x v="0"/>
    <n v="5684713"/>
    <x v="29669"/>
    <n v="1985484"/>
  </r>
  <r>
    <x v="184"/>
    <d v="2020-08-23T00:00:00"/>
    <x v="0"/>
    <x v="7"/>
    <x v="1"/>
    <n v="5716624"/>
    <x v="29670"/>
    <n v="1997761"/>
  </r>
  <r>
    <x v="184"/>
    <d v="2020-08-24T00:00:00"/>
    <x v="0"/>
    <x v="7"/>
    <x v="2"/>
    <n v="5750547"/>
    <x v="29671"/>
    <n v="2020774"/>
  </r>
  <r>
    <x v="184"/>
    <d v="2020-08-25T00:00:00"/>
    <x v="0"/>
    <x v="7"/>
    <x v="3"/>
    <n v="5793220"/>
    <x v="29672"/>
    <n v="2053699"/>
  </r>
  <r>
    <x v="184"/>
    <d v="2020-08-26T00:00:00"/>
    <x v="0"/>
    <x v="7"/>
    <x v="4"/>
    <n v="5835293"/>
    <x v="29673"/>
    <n v="2084465"/>
  </r>
  <r>
    <x v="184"/>
    <d v="2020-08-27T00:00:00"/>
    <x v="0"/>
    <x v="7"/>
    <x v="5"/>
    <n v="5885811"/>
    <x v="29674"/>
    <n v="2101326"/>
  </r>
  <r>
    <x v="184"/>
    <d v="2020-08-28T00:00:00"/>
    <x v="0"/>
    <x v="7"/>
    <x v="6"/>
    <n v="5932281"/>
    <x v="29675"/>
    <n v="2118367"/>
  </r>
  <r>
    <x v="184"/>
    <d v="2020-08-29T00:00:00"/>
    <x v="0"/>
    <x v="7"/>
    <x v="7"/>
    <n v="5975384"/>
    <x v="29676"/>
    <n v="2140614"/>
  </r>
  <r>
    <x v="184"/>
    <d v="2020-08-30T00:00:00"/>
    <x v="0"/>
    <x v="7"/>
    <x v="8"/>
    <n v="6009515"/>
    <x v="29677"/>
    <n v="2153939"/>
  </r>
  <r>
    <x v="184"/>
    <d v="2020-08-31T00:00:00"/>
    <x v="0"/>
    <x v="7"/>
    <x v="9"/>
    <n v="6042877"/>
    <x v="29678"/>
    <n v="2184825"/>
  </r>
  <r>
    <x v="184"/>
    <d v="2020-09-01T00:00:00"/>
    <x v="0"/>
    <x v="8"/>
    <x v="10"/>
    <n v="6084855"/>
    <x v="29679"/>
    <n v="2202663"/>
  </r>
  <r>
    <x v="184"/>
    <d v="2020-09-02T00:00:00"/>
    <x v="0"/>
    <x v="8"/>
    <x v="11"/>
    <n v="6124816"/>
    <x v="29680"/>
    <n v="2231757"/>
  </r>
  <r>
    <x v="184"/>
    <d v="2020-09-03T00:00:00"/>
    <x v="0"/>
    <x v="8"/>
    <x v="12"/>
    <n v="6169957"/>
    <x v="29681"/>
    <n v="2266957"/>
  </r>
  <r>
    <x v="184"/>
    <d v="2020-09-04T00:00:00"/>
    <x v="0"/>
    <x v="8"/>
    <x v="13"/>
    <n v="6218291"/>
    <x v="29682"/>
    <n v="2283454"/>
  </r>
  <r>
    <x v="184"/>
    <d v="2020-09-05T00:00:00"/>
    <x v="0"/>
    <x v="8"/>
    <x v="14"/>
    <n v="6261914"/>
    <x v="29683"/>
    <n v="2302187"/>
  </r>
  <r>
    <x v="184"/>
    <d v="2020-09-06T00:00:00"/>
    <x v="0"/>
    <x v="8"/>
    <x v="15"/>
    <n v="6291033"/>
    <x v="29684"/>
    <n v="2315995"/>
  </r>
  <r>
    <x v="184"/>
    <d v="2020-09-07T00:00:00"/>
    <x v="0"/>
    <x v="8"/>
    <x v="16"/>
    <n v="6315596"/>
    <x v="29685"/>
    <n v="2333551"/>
  </r>
  <r>
    <x v="184"/>
    <d v="2020-09-08T00:00:00"/>
    <x v="0"/>
    <x v="8"/>
    <x v="17"/>
    <n v="6342340"/>
    <x v="29686"/>
    <n v="2359111"/>
  </r>
  <r>
    <x v="184"/>
    <d v="2020-09-09T00:00:00"/>
    <x v="0"/>
    <x v="8"/>
    <x v="18"/>
    <n v="6375978"/>
    <x v="29687"/>
    <n v="2387479"/>
  </r>
  <r>
    <x v="184"/>
    <d v="2020-09-10T00:00:00"/>
    <x v="0"/>
    <x v="8"/>
    <x v="19"/>
    <n v="6415426"/>
    <x v="29688"/>
    <n v="2403511"/>
  </r>
  <r>
    <x v="184"/>
    <d v="2020-09-11T00:00:00"/>
    <x v="0"/>
    <x v="8"/>
    <x v="20"/>
    <n v="6460049"/>
    <x v="29689"/>
    <n v="2417878"/>
  </r>
  <r>
    <x v="184"/>
    <d v="2020-09-12T00:00:00"/>
    <x v="0"/>
    <x v="8"/>
    <x v="21"/>
    <n v="6505632"/>
    <x v="29690"/>
    <n v="2434658"/>
  </r>
  <r>
    <x v="184"/>
    <d v="2020-09-13T00:00:00"/>
    <x v="0"/>
    <x v="8"/>
    <x v="22"/>
    <n v="6545923"/>
    <x v="29691"/>
    <n v="2451406"/>
  </r>
  <r>
    <x v="184"/>
    <d v="2020-09-14T00:00:00"/>
    <x v="0"/>
    <x v="8"/>
    <x v="23"/>
    <n v="6578487"/>
    <x v="29692"/>
    <n v="2474570"/>
  </r>
  <r>
    <x v="184"/>
    <d v="2020-09-15T00:00:00"/>
    <x v="0"/>
    <x v="8"/>
    <x v="24"/>
    <n v="6615665"/>
    <x v="29693"/>
    <n v="2495127"/>
  </r>
  <r>
    <x v="184"/>
    <d v="2020-09-16T00:00:00"/>
    <x v="0"/>
    <x v="8"/>
    <x v="25"/>
    <n v="6653957"/>
    <x v="29694"/>
    <n v="2525573"/>
  </r>
  <r>
    <x v="184"/>
    <d v="2020-09-17T00:00:00"/>
    <x v="0"/>
    <x v="8"/>
    <x v="26"/>
    <n v="6699276"/>
    <x v="29695"/>
    <n v="2540334"/>
  </r>
  <r>
    <x v="184"/>
    <d v="2020-09-18T00:00:00"/>
    <x v="0"/>
    <x v="8"/>
    <x v="27"/>
    <n v="6749460"/>
    <x v="29696"/>
    <n v="2556465"/>
  </r>
  <r>
    <x v="184"/>
    <d v="2020-09-19T00:00:00"/>
    <x v="0"/>
    <x v="8"/>
    <x v="28"/>
    <n v="6795238"/>
    <x v="29697"/>
    <n v="2577446"/>
  </r>
  <r>
    <x v="184"/>
    <d v="2020-09-20T00:00:00"/>
    <x v="0"/>
    <x v="8"/>
    <x v="29"/>
    <n v="6836848"/>
    <x v="29698"/>
    <n v="2590671"/>
  </r>
  <r>
    <x v="184"/>
    <d v="2020-09-21T00:00:00"/>
    <x v="0"/>
    <x v="8"/>
    <x v="30"/>
    <n v="6868891"/>
    <x v="29699"/>
    <n v="2615949"/>
  </r>
  <r>
    <x v="184"/>
    <d v="2020-09-22T00:00:00"/>
    <x v="0"/>
    <x v="8"/>
    <x v="0"/>
    <n v="6907162"/>
    <x v="29700"/>
    <n v="2646959"/>
  </r>
  <r>
    <x v="184"/>
    <d v="2020-09-23T00:00:00"/>
    <x v="0"/>
    <x v="8"/>
    <x v="1"/>
    <n v="6948282"/>
    <x v="29701"/>
    <n v="2670256"/>
  </r>
  <r>
    <x v="184"/>
    <d v="2020-09-24T00:00:00"/>
    <x v="0"/>
    <x v="8"/>
    <x v="2"/>
    <n v="6997165"/>
    <x v="29702"/>
    <n v="2710183"/>
  </r>
  <r>
    <x v="184"/>
    <d v="2020-09-25T00:00:00"/>
    <x v="0"/>
    <x v="8"/>
    <x v="3"/>
    <n v="7044301"/>
    <x v="29703"/>
    <n v="2727335"/>
  </r>
  <r>
    <x v="184"/>
    <d v="2020-09-26T00:00:00"/>
    <x v="0"/>
    <x v="8"/>
    <x v="4"/>
    <n v="7087848"/>
    <x v="29704"/>
    <n v="2750459"/>
  </r>
  <r>
    <x v="184"/>
    <d v="2020-09-27T00:00:00"/>
    <x v="0"/>
    <x v="8"/>
    <x v="5"/>
    <n v="7121627"/>
    <x v="29705"/>
    <n v="2766280"/>
  </r>
  <r>
    <x v="184"/>
    <d v="2020-09-28T00:00:00"/>
    <x v="0"/>
    <x v="8"/>
    <x v="6"/>
    <n v="7159367"/>
    <x v="29706"/>
    <n v="2794608"/>
  </r>
  <r>
    <x v="184"/>
    <d v="2020-09-29T00:00:00"/>
    <x v="0"/>
    <x v="8"/>
    <x v="7"/>
    <n v="7201400"/>
    <x v="29707"/>
    <n v="2813305"/>
  </r>
  <r>
    <x v="184"/>
    <d v="2020-09-30T00:00:00"/>
    <x v="0"/>
    <x v="8"/>
    <x v="8"/>
    <n v="7240031"/>
    <x v="29708"/>
    <n v="2840688"/>
  </r>
  <r>
    <x v="184"/>
    <d v="2020-10-01T00:00:00"/>
    <x v="0"/>
    <x v="9"/>
    <x v="10"/>
    <n v="7286275"/>
    <x v="29709"/>
    <n v="2860650"/>
  </r>
  <r>
    <x v="184"/>
    <d v="2020-10-02T00:00:00"/>
    <x v="0"/>
    <x v="9"/>
    <x v="11"/>
    <n v="7339718"/>
    <x v="29710"/>
    <n v="2873369"/>
  </r>
  <r>
    <x v="184"/>
    <d v="2020-10-03T00:00:00"/>
    <x v="0"/>
    <x v="9"/>
    <x v="12"/>
    <n v="7388999"/>
    <x v="29711"/>
    <n v="2897322"/>
  </r>
  <r>
    <x v="184"/>
    <d v="2020-10-04T00:00:00"/>
    <x v="0"/>
    <x v="9"/>
    <x v="13"/>
    <n v="7422130"/>
    <x v="29712"/>
    <n v="2911699"/>
  </r>
  <r>
    <x v="184"/>
    <d v="2020-10-05T00:00:00"/>
    <x v="0"/>
    <x v="9"/>
    <x v="14"/>
    <n v="7459487"/>
    <x v="29713"/>
    <n v="2935142"/>
  </r>
  <r>
    <x v="184"/>
    <d v="2020-10-06T00:00:00"/>
    <x v="0"/>
    <x v="9"/>
    <x v="15"/>
    <n v="7504032"/>
    <x v="29714"/>
    <n v="2952390"/>
  </r>
  <r>
    <x v="184"/>
    <d v="2020-10-07T00:00:00"/>
    <x v="0"/>
    <x v="9"/>
    <x v="16"/>
    <n v="7553169"/>
    <x v="29715"/>
    <n v="2999895"/>
  </r>
  <r>
    <x v="184"/>
    <d v="2020-10-08T00:00:00"/>
    <x v="0"/>
    <x v="9"/>
    <x v="17"/>
    <n v="7611059"/>
    <x v="29716"/>
    <n v="3021252"/>
  </r>
  <r>
    <x v="184"/>
    <d v="2020-10-09T00:00:00"/>
    <x v="0"/>
    <x v="9"/>
    <x v="18"/>
    <n v="7666138"/>
    <x v="29717"/>
    <n v="3039089"/>
  </r>
  <r>
    <x v="184"/>
    <d v="2020-10-10T00:00:00"/>
    <x v="0"/>
    <x v="9"/>
    <x v="19"/>
    <n v="7721504"/>
    <x v="29718"/>
    <n v="3062983"/>
  </r>
  <r>
    <x v="184"/>
    <d v="2020-10-11T00:00:00"/>
    <x v="0"/>
    <x v="9"/>
    <x v="20"/>
    <n v="7768404"/>
    <x v="29719"/>
    <n v="3075077"/>
  </r>
  <r>
    <x v="184"/>
    <d v="2020-10-12T00:00:00"/>
    <x v="0"/>
    <x v="9"/>
    <x v="21"/>
    <n v="7810484"/>
    <x v="29720"/>
    <n v="3106728"/>
  </r>
  <r>
    <x v="184"/>
    <d v="2020-10-13T00:00:00"/>
    <x v="0"/>
    <x v="9"/>
    <x v="22"/>
    <n v="7860607"/>
    <x v="29721"/>
    <n v="3124593"/>
  </r>
  <r>
    <x v="184"/>
    <d v="2020-10-14T00:00:00"/>
    <x v="0"/>
    <x v="9"/>
    <x v="23"/>
    <n v="7919049"/>
    <x v="29722"/>
    <n v="3155794"/>
  </r>
  <r>
    <x v="184"/>
    <d v="2020-10-15T00:00:00"/>
    <x v="0"/>
    <x v="9"/>
    <x v="24"/>
    <n v="7982586"/>
    <x v="29723"/>
    <n v="3177397"/>
  </r>
  <r>
    <x v="184"/>
    <d v="2020-10-16T00:00:00"/>
    <x v="0"/>
    <x v="9"/>
    <x v="25"/>
    <n v="8052760"/>
    <x v="29724"/>
    <n v="3197539"/>
  </r>
  <r>
    <x v="184"/>
    <d v="2020-10-17T00:00:00"/>
    <x v="0"/>
    <x v="9"/>
    <x v="26"/>
    <n v="8107592"/>
    <x v="29725"/>
    <n v="3220573"/>
  </r>
  <r>
    <x v="184"/>
    <d v="2020-10-18T00:00:00"/>
    <x v="0"/>
    <x v="9"/>
    <x v="27"/>
    <n v="8159762"/>
    <x v="29726"/>
    <n v="3234138"/>
  </r>
  <r>
    <x v="184"/>
    <d v="2020-10-19T00:00:00"/>
    <x v="0"/>
    <x v="9"/>
    <x v="28"/>
    <n v="8227644"/>
    <x v="29727"/>
    <n v="3272603"/>
  </r>
  <r>
    <x v="184"/>
    <d v="2020-10-20T00:00:00"/>
    <x v="0"/>
    <x v="9"/>
    <x v="29"/>
    <n v="8289381"/>
    <x v="29728"/>
    <n v="3295148"/>
  </r>
  <r>
    <x v="184"/>
    <d v="2020-10-21T00:00:00"/>
    <x v="0"/>
    <x v="9"/>
    <x v="30"/>
    <n v="8350087"/>
    <x v="29729"/>
    <n v="3323354"/>
  </r>
  <r>
    <x v="184"/>
    <d v="2020-10-22T00:00:00"/>
    <x v="0"/>
    <x v="9"/>
    <x v="0"/>
    <n v="8429709"/>
    <x v="29730"/>
    <n v="3353056"/>
  </r>
  <r>
    <x v="184"/>
    <d v="2020-10-23T00:00:00"/>
    <x v="0"/>
    <x v="9"/>
    <x v="1"/>
    <n v="8511369"/>
    <x v="29731"/>
    <n v="3375427"/>
  </r>
  <r>
    <x v="184"/>
    <d v="2020-10-24T00:00:00"/>
    <x v="0"/>
    <x v="9"/>
    <x v="2"/>
    <n v="8589744"/>
    <x v="29732"/>
    <n v="3406656"/>
  </r>
  <r>
    <x v="184"/>
    <d v="2020-10-25T00:00:00"/>
    <x v="0"/>
    <x v="9"/>
    <x v="3"/>
    <n v="8650719"/>
    <x v="29733"/>
    <n v="3422878"/>
  </r>
  <r>
    <x v="184"/>
    <d v="2020-10-26T00:00:00"/>
    <x v="0"/>
    <x v="9"/>
    <x v="4"/>
    <n v="8715283"/>
    <x v="29734"/>
    <n v="3460455"/>
  </r>
  <r>
    <x v="184"/>
    <d v="2020-10-27T00:00:00"/>
    <x v="0"/>
    <x v="9"/>
    <x v="5"/>
    <n v="8792506"/>
    <x v="29735"/>
    <n v="3487666"/>
  </r>
  <r>
    <x v="184"/>
    <d v="2020-10-28T00:00:00"/>
    <x v="0"/>
    <x v="9"/>
    <x v="6"/>
    <n v="8878983"/>
    <x v="29736"/>
    <n v="3518140"/>
  </r>
  <r>
    <x v="184"/>
    <d v="2020-10-29T00:00:00"/>
    <x v="0"/>
    <x v="9"/>
    <x v="7"/>
    <n v="8970276"/>
    <x v="29737"/>
    <n v="3554336"/>
  </r>
  <r>
    <x v="184"/>
    <d v="2020-10-30T00:00:00"/>
    <x v="0"/>
    <x v="9"/>
    <x v="8"/>
    <n v="9070125"/>
    <x v="29738"/>
    <n v="3578452"/>
  </r>
  <r>
    <x v="184"/>
    <d v="2020-10-31T00:00:00"/>
    <x v="0"/>
    <x v="9"/>
    <x v="9"/>
    <n v="9157468"/>
    <x v="29739"/>
    <n v="3612478"/>
  </r>
  <r>
    <x v="184"/>
    <d v="2020-11-01T00:00:00"/>
    <x v="0"/>
    <x v="10"/>
    <x v="10"/>
    <n v="9235298"/>
    <x v="29740"/>
    <n v="3630579"/>
  </r>
  <r>
    <x v="184"/>
    <d v="2020-11-02T00:00:00"/>
    <x v="0"/>
    <x v="10"/>
    <x v="11"/>
    <n v="9317105"/>
    <x v="29741"/>
    <n v="3674981"/>
  </r>
  <r>
    <x v="184"/>
    <d v="2020-11-03T00:00:00"/>
    <x v="0"/>
    <x v="10"/>
    <x v="12"/>
    <n v="9441871"/>
    <x v="29742"/>
    <n v="3705130"/>
  </r>
  <r>
    <x v="184"/>
    <d v="2020-11-04T00:00:00"/>
    <x v="0"/>
    <x v="10"/>
    <x v="13"/>
    <n v="9542133"/>
    <x v="29743"/>
    <n v="3743527"/>
  </r>
  <r>
    <x v="184"/>
    <d v="2020-11-05T00:00:00"/>
    <x v="0"/>
    <x v="10"/>
    <x v="14"/>
    <n v="9670214"/>
    <x v="29744"/>
    <n v="3781751"/>
  </r>
  <r>
    <x v="184"/>
    <d v="2020-11-06T00:00:00"/>
    <x v="0"/>
    <x v="10"/>
    <x v="15"/>
    <n v="9797270"/>
    <x v="29745"/>
    <n v="3810791"/>
  </r>
  <r>
    <x v="184"/>
    <d v="2020-11-07T00:00:00"/>
    <x v="0"/>
    <x v="10"/>
    <x v="16"/>
    <n v="9924334"/>
    <x v="29746"/>
    <n v="3851465"/>
  </r>
  <r>
    <x v="184"/>
    <d v="2020-11-08T00:00:00"/>
    <x v="0"/>
    <x v="10"/>
    <x v="17"/>
    <n v="10044007"/>
    <x v="29747"/>
    <n v="3881491"/>
  </r>
  <r>
    <x v="184"/>
    <d v="2020-11-09T00:00:00"/>
    <x v="0"/>
    <x v="10"/>
    <x v="18"/>
    <n v="10160963"/>
    <x v="29748"/>
    <n v="3928845"/>
  </r>
  <r>
    <x v="184"/>
    <d v="2020-11-10T00:00:00"/>
    <x v="0"/>
    <x v="10"/>
    <x v="19"/>
    <n v="10297515"/>
    <x v="29749"/>
    <n v="3961873"/>
  </r>
  <r>
    <x v="184"/>
    <d v="2020-11-11T00:00:00"/>
    <x v="0"/>
    <x v="10"/>
    <x v="20"/>
    <n v="10445197"/>
    <x v="29750"/>
    <n v="3997175"/>
  </r>
  <r>
    <x v="184"/>
    <d v="2020-11-12T00:00:00"/>
    <x v="0"/>
    <x v="10"/>
    <x v="21"/>
    <n v="10603993"/>
    <x v="29751"/>
    <n v="4051256"/>
  </r>
  <r>
    <x v="184"/>
    <d v="2020-11-13T00:00:00"/>
    <x v="0"/>
    <x v="10"/>
    <x v="22"/>
    <n v="10783511"/>
    <x v="29752"/>
    <n v="4095146"/>
  </r>
  <r>
    <x v="184"/>
    <d v="2020-11-14T00:00:00"/>
    <x v="0"/>
    <x v="10"/>
    <x v="23"/>
    <n v="10947561"/>
    <x v="29753"/>
    <n v="4148444"/>
  </r>
  <r>
    <x v="184"/>
    <d v="2020-11-15T00:00:00"/>
    <x v="0"/>
    <x v="10"/>
    <x v="24"/>
    <n v="11087276"/>
    <x v="29754"/>
    <n v="4174884"/>
  </r>
  <r>
    <x v="184"/>
    <d v="2020-11-16T00:00:00"/>
    <x v="0"/>
    <x v="10"/>
    <x v="25"/>
    <n v="11240364"/>
    <x v="29755"/>
    <n v="4244811"/>
  </r>
  <r>
    <x v="184"/>
    <d v="2020-11-17T00:00:00"/>
    <x v="0"/>
    <x v="10"/>
    <x v="26"/>
    <n v="11405011"/>
    <x v="29756"/>
    <n v="4293640"/>
  </r>
  <r>
    <x v="184"/>
    <d v="2020-11-18T00:00:00"/>
    <x v="0"/>
    <x v="10"/>
    <x v="27"/>
    <n v="11576980"/>
    <x v="29757"/>
    <n v="4350789"/>
  </r>
  <r>
    <x v="184"/>
    <d v="2020-11-19T00:00:00"/>
    <x v="0"/>
    <x v="10"/>
    <x v="28"/>
    <n v="11769281"/>
    <x v="29758"/>
    <n v="4410709"/>
  </r>
  <r>
    <x v="184"/>
    <d v="2020-11-20T00:00:00"/>
    <x v="0"/>
    <x v="10"/>
    <x v="29"/>
    <n v="11970950"/>
    <x v="29759"/>
    <n v="4457930"/>
  </r>
  <r>
    <x v="184"/>
    <d v="2020-11-21T00:00:00"/>
    <x v="0"/>
    <x v="10"/>
    <x v="30"/>
    <n v="12150770"/>
    <x v="29760"/>
    <n v="4529700"/>
  </r>
  <r>
    <x v="184"/>
    <d v="2020-11-22T00:00:00"/>
    <x v="0"/>
    <x v="10"/>
    <x v="0"/>
    <n v="12297357"/>
    <x v="29761"/>
    <n v="4526513"/>
  </r>
  <r>
    <x v="184"/>
    <d v="2020-11-23T00:00:00"/>
    <x v="0"/>
    <x v="10"/>
    <x v="1"/>
    <n v="12478869"/>
    <x v="29762"/>
    <n v="4633600"/>
  </r>
  <r>
    <x v="184"/>
    <d v="2020-11-24T00:00:00"/>
    <x v="0"/>
    <x v="10"/>
    <x v="2"/>
    <n v="12652431"/>
    <x v="29763"/>
    <n v="4696664"/>
  </r>
  <r>
    <x v="184"/>
    <d v="2020-11-25T00:00:00"/>
    <x v="0"/>
    <x v="10"/>
    <x v="3"/>
    <n v="12832643"/>
    <x v="29764"/>
    <n v="4835956"/>
  </r>
  <r>
    <x v="184"/>
    <d v="2020-11-26T00:00:00"/>
    <x v="0"/>
    <x v="10"/>
    <x v="4"/>
    <n v="12949894"/>
    <x v="29765"/>
    <n v="4871203"/>
  </r>
  <r>
    <x v="184"/>
    <d v="2020-11-27T00:00:00"/>
    <x v="0"/>
    <x v="10"/>
    <x v="5"/>
    <n v="13164528"/>
    <x v="29766"/>
    <n v="4947446"/>
  </r>
  <r>
    <x v="184"/>
    <d v="2020-11-28T00:00:00"/>
    <x v="0"/>
    <x v="10"/>
    <x v="6"/>
    <n v="13332752"/>
    <x v="29767"/>
    <n v="5023063"/>
  </r>
  <r>
    <x v="184"/>
    <d v="2020-11-29T00:00:00"/>
    <x v="0"/>
    <x v="10"/>
    <x v="7"/>
    <n v="13473104"/>
    <x v="29768"/>
    <n v="5065030"/>
  </r>
  <r>
    <x v="184"/>
    <d v="2020-11-30T00:00:00"/>
    <x v="0"/>
    <x v="10"/>
    <x v="8"/>
    <n v="13628018"/>
    <x v="29769"/>
    <n v="5146319"/>
  </r>
  <r>
    <x v="184"/>
    <d v="2020-12-01T00:00:00"/>
    <x v="0"/>
    <x v="11"/>
    <x v="10"/>
    <n v="13825134"/>
    <x v="29770"/>
    <n v="5226581"/>
  </r>
  <r>
    <x v="184"/>
    <d v="2020-12-02T00:00:00"/>
    <x v="0"/>
    <x v="11"/>
    <x v="11"/>
    <n v="14021297"/>
    <x v="29771"/>
    <n v="5322128"/>
  </r>
  <r>
    <x v="184"/>
    <d v="2020-12-03T00:00:00"/>
    <x v="0"/>
    <x v="11"/>
    <x v="12"/>
    <n v="14241519"/>
    <x v="29772"/>
    <n v="5404018"/>
  </r>
  <r>
    <x v="184"/>
    <d v="2020-12-04T00:00:00"/>
    <x v="0"/>
    <x v="11"/>
    <x v="13"/>
    <n v="14476889"/>
    <x v="29773"/>
    <n v="5470389"/>
  </r>
  <r>
    <x v="184"/>
    <d v="2020-12-05T00:00:00"/>
    <x v="0"/>
    <x v="11"/>
    <x v="14"/>
    <n v="14698899"/>
    <x v="29774"/>
    <n v="5576026"/>
  </r>
  <r>
    <x v="184"/>
    <d v="2020-12-06T00:00:00"/>
    <x v="0"/>
    <x v="11"/>
    <x v="15"/>
    <n v="14878223"/>
    <x v="29775"/>
    <n v="5624444"/>
  </r>
  <r>
    <x v="184"/>
    <d v="2020-12-07T00:00:00"/>
    <x v="0"/>
    <x v="11"/>
    <x v="16"/>
    <n v="15073683"/>
    <x v="29776"/>
    <n v="5714557"/>
  </r>
  <r>
    <x v="184"/>
    <d v="2020-12-08T00:00:00"/>
    <x v="0"/>
    <x v="11"/>
    <x v="17"/>
    <n v="15300740"/>
    <x v="29777"/>
    <n v="5786915"/>
  </r>
  <r>
    <x v="184"/>
    <d v="2020-12-09T00:00:00"/>
    <x v="0"/>
    <x v="11"/>
    <x v="18"/>
    <n v="15516747"/>
    <x v="29778"/>
    <n v="5889896"/>
  </r>
  <r>
    <x v="184"/>
    <d v="2020-12-10T00:00:00"/>
    <x v="0"/>
    <x v="11"/>
    <x v="19"/>
    <n v="15753691"/>
    <x v="29779"/>
    <n v="5985047"/>
  </r>
  <r>
    <x v="184"/>
    <d v="2020-12-11T00:00:00"/>
    <x v="0"/>
    <x v="11"/>
    <x v="20"/>
    <n v="15992593"/>
    <x v="29780"/>
    <n v="6135314"/>
  </r>
  <r>
    <x v="184"/>
    <d v="2020-12-12T00:00:00"/>
    <x v="0"/>
    <x v="11"/>
    <x v="21"/>
    <n v="16217128"/>
    <x v="22156"/>
    <n v="6246605"/>
  </r>
  <r>
    <x v="184"/>
    <d v="2020-12-13T00:00:00"/>
    <x v="0"/>
    <x v="11"/>
    <x v="22"/>
    <n v="16408725"/>
    <x v="29781"/>
    <n v="6298082"/>
  </r>
  <r>
    <x v="184"/>
    <d v="2020-12-14T00:00:00"/>
    <x v="0"/>
    <x v="11"/>
    <x v="23"/>
    <n v="16618553"/>
    <x v="29782"/>
    <n v="0"/>
  </r>
  <r>
    <x v="184"/>
    <d v="2020-12-15T00:00:00"/>
    <x v="0"/>
    <x v="11"/>
    <x v="24"/>
    <n v="16844868"/>
    <x v="29783"/>
    <n v="0"/>
  </r>
  <r>
    <x v="184"/>
    <d v="2020-12-16T00:00:00"/>
    <x v="0"/>
    <x v="11"/>
    <x v="25"/>
    <n v="17079672"/>
    <x v="29784"/>
    <n v="0"/>
  </r>
  <r>
    <x v="184"/>
    <d v="2020-12-17T00:00:00"/>
    <x v="0"/>
    <x v="11"/>
    <x v="26"/>
    <n v="17319918"/>
    <x v="29785"/>
    <n v="0"/>
  </r>
  <r>
    <x v="184"/>
    <d v="2020-12-18T00:00:00"/>
    <x v="0"/>
    <x v="11"/>
    <x v="27"/>
    <n v="17567864"/>
    <x v="29786"/>
    <n v="0"/>
  </r>
  <r>
    <x v="184"/>
    <d v="2020-12-19T00:00:00"/>
    <x v="0"/>
    <x v="11"/>
    <x v="28"/>
    <n v="17773715"/>
    <x v="29787"/>
    <n v="0"/>
  </r>
  <r>
    <x v="184"/>
    <d v="2020-12-20T00:00:00"/>
    <x v="0"/>
    <x v="11"/>
    <x v="29"/>
    <n v="17960910"/>
    <x v="29788"/>
    <n v="0"/>
  </r>
  <r>
    <x v="184"/>
    <d v="2020-12-21T00:00:00"/>
    <x v="0"/>
    <x v="11"/>
    <x v="30"/>
    <n v="18157768"/>
    <x v="29789"/>
    <n v="0"/>
  </r>
  <r>
    <x v="184"/>
    <d v="2020-12-22T00:00:00"/>
    <x v="0"/>
    <x v="11"/>
    <x v="0"/>
    <n v="18363698"/>
    <x v="29790"/>
    <n v="0"/>
  </r>
  <r>
    <x v="184"/>
    <d v="2020-12-23T00:00:00"/>
    <x v="0"/>
    <x v="11"/>
    <x v="1"/>
    <n v="18585139"/>
    <x v="29791"/>
    <n v="0"/>
  </r>
  <r>
    <x v="184"/>
    <d v="2020-12-24T00:00:00"/>
    <x v="0"/>
    <x v="11"/>
    <x v="2"/>
    <n v="18798087"/>
    <x v="29792"/>
    <n v="0"/>
  </r>
  <r>
    <x v="184"/>
    <d v="2020-12-25T00:00:00"/>
    <x v="0"/>
    <x v="11"/>
    <x v="3"/>
    <n v="18925265"/>
    <x v="29793"/>
    <n v="0"/>
  </r>
  <r>
    <x v="184"/>
    <d v="2020-12-26T00:00:00"/>
    <x v="0"/>
    <x v="11"/>
    <x v="4"/>
    <n v="19142705"/>
    <x v="29794"/>
    <n v="0"/>
  </r>
  <r>
    <x v="184"/>
    <d v="2020-12-27T00:00:00"/>
    <x v="0"/>
    <x v="11"/>
    <x v="5"/>
    <n v="19278666"/>
    <x v="29795"/>
    <n v="0"/>
  </r>
  <r>
    <x v="184"/>
    <d v="2020-12-28T00:00:00"/>
    <x v="0"/>
    <x v="11"/>
    <x v="6"/>
    <n v="19451968"/>
    <x v="29796"/>
    <n v="0"/>
  </r>
  <r>
    <x v="184"/>
    <d v="2020-12-29T00:00:00"/>
    <x v="0"/>
    <x v="11"/>
    <x v="7"/>
    <n v="19657940"/>
    <x v="29797"/>
    <n v="0"/>
  </r>
  <r>
    <x v="184"/>
    <d v="2020-12-30T00:00:00"/>
    <x v="0"/>
    <x v="11"/>
    <x v="8"/>
    <n v="19876237"/>
    <x v="29798"/>
    <n v="0"/>
  </r>
  <r>
    <x v="184"/>
    <d v="2020-12-31T00:00:00"/>
    <x v="0"/>
    <x v="11"/>
    <x v="9"/>
    <n v="20191325"/>
    <x v="29799"/>
    <n v="0"/>
  </r>
  <r>
    <x v="184"/>
    <d v="2021-01-01T00:00:00"/>
    <x v="1"/>
    <x v="0"/>
    <x v="10"/>
    <n v="20370227"/>
    <x v="29800"/>
    <n v="0"/>
  </r>
  <r>
    <x v="184"/>
    <d v="2021-01-02T00:00:00"/>
    <x v="1"/>
    <x v="0"/>
    <x v="11"/>
    <n v="20642506"/>
    <x v="29801"/>
    <n v="0"/>
  </r>
  <r>
    <x v="184"/>
    <d v="2021-01-03T00:00:00"/>
    <x v="1"/>
    <x v="0"/>
    <x v="12"/>
    <n v="20845907"/>
    <x v="29802"/>
    <n v="0"/>
  </r>
  <r>
    <x v="184"/>
    <d v="2021-01-04T00:00:00"/>
    <x v="1"/>
    <x v="0"/>
    <x v="13"/>
    <n v="21031409"/>
    <x v="29803"/>
    <n v="0"/>
  </r>
  <r>
    <x v="184"/>
    <d v="2021-01-05T00:00:00"/>
    <x v="1"/>
    <x v="0"/>
    <x v="14"/>
    <n v="21264273"/>
    <x v="29804"/>
    <n v="0"/>
  </r>
  <r>
    <x v="184"/>
    <d v="2021-01-06T00:00:00"/>
    <x v="1"/>
    <x v="0"/>
    <x v="15"/>
    <n v="21524036"/>
    <x v="29805"/>
    <n v="0"/>
  </r>
  <r>
    <x v="184"/>
    <d v="2021-01-07T00:00:00"/>
    <x v="1"/>
    <x v="0"/>
    <x v="16"/>
    <n v="21810280"/>
    <x v="29806"/>
    <n v="0"/>
  </r>
  <r>
    <x v="184"/>
    <d v="2021-01-08T00:00:00"/>
    <x v="1"/>
    <x v="0"/>
    <x v="17"/>
    <n v="22114348"/>
    <x v="29807"/>
    <n v="0"/>
  </r>
  <r>
    <x v="184"/>
    <d v="2021-01-09T00:00:00"/>
    <x v="1"/>
    <x v="0"/>
    <x v="18"/>
    <n v="22379087"/>
    <x v="29808"/>
    <n v="0"/>
  </r>
  <r>
    <x v="184"/>
    <d v="2021-01-10T00:00:00"/>
    <x v="1"/>
    <x v="0"/>
    <x v="19"/>
    <n v="22589930"/>
    <x v="29809"/>
    <n v="0"/>
  </r>
  <r>
    <x v="184"/>
    <d v="2021-01-11T00:00:00"/>
    <x v="1"/>
    <x v="0"/>
    <x v="20"/>
    <n v="22793894"/>
    <x v="29810"/>
    <n v="0"/>
  </r>
  <r>
    <x v="184"/>
    <d v="2021-01-12T00:00:00"/>
    <x v="1"/>
    <x v="0"/>
    <x v="21"/>
    <n v="23015708"/>
    <x v="29811"/>
    <n v="0"/>
  </r>
  <r>
    <x v="184"/>
    <d v="2021-01-13T00:00:00"/>
    <x v="1"/>
    <x v="0"/>
    <x v="22"/>
    <n v="23245039"/>
    <x v="29812"/>
    <n v="0"/>
  </r>
  <r>
    <x v="184"/>
    <d v="2021-01-14T00:00:00"/>
    <x v="1"/>
    <x v="0"/>
    <x v="23"/>
    <n v="23480617"/>
    <x v="29813"/>
    <n v="0"/>
  </r>
  <r>
    <x v="184"/>
    <d v="2021-01-15T00:00:00"/>
    <x v="1"/>
    <x v="0"/>
    <x v="24"/>
    <n v="23725615"/>
    <x v="29814"/>
    <n v="0"/>
  </r>
  <r>
    <x v="184"/>
    <d v="2021-01-16T00:00:00"/>
    <x v="1"/>
    <x v="0"/>
    <x v="25"/>
    <n v="23943304"/>
    <x v="29815"/>
    <n v="0"/>
  </r>
  <r>
    <x v="184"/>
    <d v="2021-01-17T00:00:00"/>
    <x v="1"/>
    <x v="0"/>
    <x v="26"/>
    <n v="24119858"/>
    <x v="29816"/>
    <n v="0"/>
  </r>
  <r>
    <x v="184"/>
    <d v="2021-01-18T00:00:00"/>
    <x v="1"/>
    <x v="0"/>
    <x v="27"/>
    <n v="24260686"/>
    <x v="29817"/>
    <n v="0"/>
  </r>
  <r>
    <x v="184"/>
    <d v="2021-01-19T00:00:00"/>
    <x v="1"/>
    <x v="0"/>
    <x v="28"/>
    <n v="24417581"/>
    <x v="29818"/>
    <n v="0"/>
  </r>
  <r>
    <x v="184"/>
    <d v="2021-01-20T00:00:00"/>
    <x v="1"/>
    <x v="0"/>
    <x v="29"/>
    <n v="24604963"/>
    <x v="29819"/>
    <n v="0"/>
  </r>
  <r>
    <x v="184"/>
    <d v="2021-01-21T00:00:00"/>
    <x v="1"/>
    <x v="0"/>
    <x v="30"/>
    <n v="24797516"/>
    <x v="29820"/>
    <n v="0"/>
  </r>
  <r>
    <x v="184"/>
    <d v="2021-01-22T00:00:00"/>
    <x v="1"/>
    <x v="0"/>
    <x v="0"/>
    <n v="24989291"/>
    <x v="29821"/>
    <n v="0"/>
  </r>
  <r>
    <x v="184"/>
    <d v="2021-01-23T00:00:00"/>
    <x v="1"/>
    <x v="0"/>
    <x v="1"/>
    <n v="25167466"/>
    <x v="29822"/>
    <n v="0"/>
  </r>
  <r>
    <x v="184"/>
    <d v="2021-01-24T00:00:00"/>
    <x v="1"/>
    <x v="0"/>
    <x v="2"/>
    <n v="25307611"/>
    <x v="29823"/>
    <n v="0"/>
  </r>
  <r>
    <x v="184"/>
    <d v="2021-01-25T00:00:00"/>
    <x v="1"/>
    <x v="0"/>
    <x v="3"/>
    <n v="25437212"/>
    <x v="29824"/>
    <n v="0"/>
  </r>
  <r>
    <x v="184"/>
    <d v="2021-01-26T00:00:00"/>
    <x v="1"/>
    <x v="0"/>
    <x v="4"/>
    <n v="25588220"/>
    <x v="29825"/>
    <n v="0"/>
  </r>
  <r>
    <x v="184"/>
    <d v="2021-01-27T00:00:00"/>
    <x v="1"/>
    <x v="0"/>
    <x v="5"/>
    <n v="25743676"/>
    <x v="29826"/>
    <n v="0"/>
  </r>
  <r>
    <x v="184"/>
    <d v="2021-01-28T00:00:00"/>
    <x v="1"/>
    <x v="0"/>
    <x v="6"/>
    <n v="25910437"/>
    <x v="29827"/>
    <n v="0"/>
  </r>
  <r>
    <x v="184"/>
    <d v="2021-01-29T00:00:00"/>
    <x v="1"/>
    <x v="0"/>
    <x v="7"/>
    <n v="26074180"/>
    <x v="29828"/>
    <n v="0"/>
  </r>
  <r>
    <x v="184"/>
    <d v="2021-01-30T00:00:00"/>
    <x v="1"/>
    <x v="0"/>
    <x v="8"/>
    <n v="26225120"/>
    <x v="29829"/>
    <n v="0"/>
  </r>
  <r>
    <x v="184"/>
    <d v="2021-01-31T00:00:00"/>
    <x v="1"/>
    <x v="0"/>
    <x v="9"/>
    <n v="26337978"/>
    <x v="29830"/>
    <n v="0"/>
  </r>
  <r>
    <x v="184"/>
    <d v="2021-02-01T00:00:00"/>
    <x v="1"/>
    <x v="1"/>
    <x v="10"/>
    <n v="26463292"/>
    <x v="29831"/>
    <n v="0"/>
  </r>
  <r>
    <x v="184"/>
    <d v="2021-02-02T00:00:00"/>
    <x v="1"/>
    <x v="1"/>
    <x v="11"/>
    <n v="26580322"/>
    <x v="29832"/>
    <n v="0"/>
  </r>
  <r>
    <x v="184"/>
    <d v="2021-02-03T00:00:00"/>
    <x v="1"/>
    <x v="1"/>
    <x v="12"/>
    <n v="26704694"/>
    <x v="29833"/>
    <n v="0"/>
  </r>
  <r>
    <x v="184"/>
    <d v="2021-02-04T00:00:00"/>
    <x v="1"/>
    <x v="1"/>
    <x v="13"/>
    <n v="26829724"/>
    <x v="29834"/>
    <n v="0"/>
  </r>
  <r>
    <x v="184"/>
    <d v="2021-02-05T00:00:00"/>
    <x v="1"/>
    <x v="1"/>
    <x v="14"/>
    <n v="26960836"/>
    <x v="29835"/>
    <n v="0"/>
  </r>
  <r>
    <x v="184"/>
    <d v="2021-02-06T00:00:00"/>
    <x v="1"/>
    <x v="1"/>
    <x v="15"/>
    <n v="27077696"/>
    <x v="29836"/>
    <n v="0"/>
  </r>
  <r>
    <x v="184"/>
    <d v="2021-02-07T00:00:00"/>
    <x v="1"/>
    <x v="1"/>
    <x v="16"/>
    <n v="27167125"/>
    <x v="29837"/>
    <n v="0"/>
  </r>
  <r>
    <x v="184"/>
    <d v="2021-02-08T00:00:00"/>
    <x v="1"/>
    <x v="1"/>
    <x v="17"/>
    <n v="27249924"/>
    <x v="29838"/>
    <n v="0"/>
  </r>
  <r>
    <x v="184"/>
    <d v="2021-02-09T00:00:00"/>
    <x v="1"/>
    <x v="1"/>
    <x v="18"/>
    <n v="27345305"/>
    <x v="29839"/>
    <n v="0"/>
  </r>
  <r>
    <x v="184"/>
    <d v="2021-02-10T00:00:00"/>
    <x v="1"/>
    <x v="1"/>
    <x v="19"/>
    <n v="27440588"/>
    <x v="29840"/>
    <n v="0"/>
  </r>
  <r>
    <x v="184"/>
    <d v="2021-02-11T00:00:00"/>
    <x v="1"/>
    <x v="1"/>
    <x v="20"/>
    <n v="27547360"/>
    <x v="29841"/>
    <n v="0"/>
  </r>
  <r>
    <x v="184"/>
    <d v="2021-02-12T00:00:00"/>
    <x v="1"/>
    <x v="1"/>
    <x v="21"/>
    <n v="27647942"/>
    <x v="29842"/>
    <n v="0"/>
  </r>
  <r>
    <x v="184"/>
    <d v="2021-02-13T00:00:00"/>
    <x v="1"/>
    <x v="1"/>
    <x v="22"/>
    <n v="27738700"/>
    <x v="29843"/>
    <n v="0"/>
  </r>
  <r>
    <x v="184"/>
    <d v="2021-02-14T00:00:00"/>
    <x v="1"/>
    <x v="1"/>
    <x v="23"/>
    <n v="27807008"/>
    <x v="29844"/>
    <n v="0"/>
  </r>
  <r>
    <x v="184"/>
    <d v="2021-02-15T00:00:00"/>
    <x v="1"/>
    <x v="1"/>
    <x v="24"/>
    <n v="27862456"/>
    <x v="29845"/>
    <n v="0"/>
  </r>
  <r>
    <x v="184"/>
    <d v="2021-02-16T00:00:00"/>
    <x v="1"/>
    <x v="1"/>
    <x v="25"/>
    <n v="27921678"/>
    <x v="29846"/>
    <n v="0"/>
  </r>
  <r>
    <x v="184"/>
    <d v="2021-02-17T00:00:00"/>
    <x v="1"/>
    <x v="1"/>
    <x v="26"/>
    <n v="27990523"/>
    <x v="29847"/>
    <n v="0"/>
  </r>
  <r>
    <x v="184"/>
    <d v="2021-02-18T00:00:00"/>
    <x v="1"/>
    <x v="1"/>
    <x v="27"/>
    <n v="28063103"/>
    <x v="29848"/>
    <n v="0"/>
  </r>
  <r>
    <x v="184"/>
    <d v="2021-02-19T00:00:00"/>
    <x v="1"/>
    <x v="1"/>
    <x v="28"/>
    <n v="28138261"/>
    <x v="29849"/>
    <n v="0"/>
  </r>
  <r>
    <x v="184"/>
    <d v="2021-02-20T00:00:00"/>
    <x v="1"/>
    <x v="1"/>
    <x v="29"/>
    <n v="28212044"/>
    <x v="29850"/>
    <n v="0"/>
  </r>
  <r>
    <x v="184"/>
    <d v="2021-02-21T00:00:00"/>
    <x v="1"/>
    <x v="1"/>
    <x v="30"/>
    <n v="28267309"/>
    <x v="29851"/>
    <n v="0"/>
  </r>
  <r>
    <x v="184"/>
    <d v="2021-02-22T00:00:00"/>
    <x v="1"/>
    <x v="1"/>
    <x v="0"/>
    <n v="28322792"/>
    <x v="29852"/>
    <n v="0"/>
  </r>
  <r>
    <x v="184"/>
    <d v="2021-02-23T00:00:00"/>
    <x v="1"/>
    <x v="1"/>
    <x v="1"/>
    <n v="28396652"/>
    <x v="29853"/>
    <n v="0"/>
  </r>
  <r>
    <x v="184"/>
    <d v="2021-02-24T00:00:00"/>
    <x v="1"/>
    <x v="1"/>
    <x v="2"/>
    <n v="28471677"/>
    <x v="29854"/>
    <n v="0"/>
  </r>
  <r>
    <x v="184"/>
    <d v="2021-02-25T00:00:00"/>
    <x v="1"/>
    <x v="1"/>
    <x v="3"/>
    <n v="28548956"/>
    <x v="29855"/>
    <n v="0"/>
  </r>
  <r>
    <x v="184"/>
    <d v="2021-02-26T00:00:00"/>
    <x v="1"/>
    <x v="1"/>
    <x v="4"/>
    <n v="28624376"/>
    <x v="29856"/>
    <n v="0"/>
  </r>
  <r>
    <x v="184"/>
    <d v="2021-02-27T00:00:00"/>
    <x v="1"/>
    <x v="1"/>
    <x v="5"/>
    <n v="28695665"/>
    <x v="29857"/>
    <n v="0"/>
  </r>
  <r>
    <x v="184"/>
    <d v="2021-02-28T00:00:00"/>
    <x v="1"/>
    <x v="1"/>
    <x v="6"/>
    <n v="28747429"/>
    <x v="29858"/>
    <n v="0"/>
  </r>
  <r>
    <x v="184"/>
    <d v="2021-03-01T00:00:00"/>
    <x v="1"/>
    <x v="2"/>
    <x v="10"/>
    <n v="28797869"/>
    <x v="29859"/>
    <n v="0"/>
  </r>
  <r>
    <x v="184"/>
    <d v="2021-03-02T00:00:00"/>
    <x v="1"/>
    <x v="2"/>
    <x v="11"/>
    <n v="28856287"/>
    <x v="29860"/>
    <n v="0"/>
  </r>
  <r>
    <x v="184"/>
    <d v="2021-03-03T00:00:00"/>
    <x v="1"/>
    <x v="2"/>
    <x v="12"/>
    <n v="28923338"/>
    <x v="29861"/>
    <n v="0"/>
  </r>
  <r>
    <x v="184"/>
    <d v="2021-03-04T00:00:00"/>
    <x v="1"/>
    <x v="2"/>
    <x v="13"/>
    <n v="28992282"/>
    <x v="29862"/>
    <n v="0"/>
  </r>
  <r>
    <x v="184"/>
    <d v="2021-03-05T00:00:00"/>
    <x v="1"/>
    <x v="2"/>
    <x v="14"/>
    <n v="29060161"/>
    <x v="29863"/>
    <n v="0"/>
  </r>
  <r>
    <x v="184"/>
    <d v="2021-03-06T00:00:00"/>
    <x v="1"/>
    <x v="2"/>
    <x v="15"/>
    <n v="29121192"/>
    <x v="29864"/>
    <n v="0"/>
  </r>
  <r>
    <x v="184"/>
    <d v="2021-03-07T00:00:00"/>
    <x v="1"/>
    <x v="2"/>
    <x v="16"/>
    <n v="29162803"/>
    <x v="29865"/>
    <n v="0"/>
  </r>
  <r>
    <x v="184"/>
    <d v="2021-03-08T00:00:00"/>
    <x v="1"/>
    <x v="2"/>
    <x v="17"/>
    <n v="29206895"/>
    <x v="29866"/>
    <n v="0"/>
  </r>
  <r>
    <x v="184"/>
    <d v="2021-03-09T00:00:00"/>
    <x v="1"/>
    <x v="2"/>
    <x v="18"/>
    <n v="29262399"/>
    <x v="29867"/>
    <n v="0"/>
  </r>
  <r>
    <x v="184"/>
    <d v="2021-03-10T00:00:00"/>
    <x v="1"/>
    <x v="2"/>
    <x v="19"/>
    <n v="29320171"/>
    <x v="29868"/>
    <n v="0"/>
  </r>
  <r>
    <x v="184"/>
    <d v="2021-03-11T00:00:00"/>
    <x v="1"/>
    <x v="2"/>
    <x v="20"/>
    <n v="29381962"/>
    <x v="29869"/>
    <n v="0"/>
  </r>
  <r>
    <x v="184"/>
    <d v="2021-03-12T00:00:00"/>
    <x v="1"/>
    <x v="2"/>
    <x v="21"/>
    <n v="29444566"/>
    <x v="29870"/>
    <n v="0"/>
  </r>
  <r>
    <x v="184"/>
    <d v="2021-03-13T00:00:00"/>
    <x v="1"/>
    <x v="2"/>
    <x v="22"/>
    <n v="29501386"/>
    <x v="29871"/>
    <n v="0"/>
  </r>
  <r>
    <x v="184"/>
    <d v="2021-03-14T00:00:00"/>
    <x v="1"/>
    <x v="2"/>
    <x v="23"/>
    <n v="29540660"/>
    <x v="29872"/>
    <n v="0"/>
  </r>
  <r>
    <x v="184"/>
    <d v="2021-03-15T00:00:00"/>
    <x v="1"/>
    <x v="2"/>
    <x v="24"/>
    <n v="29591693"/>
    <x v="29873"/>
    <n v="0"/>
  </r>
  <r>
    <x v="184"/>
    <d v="2021-03-16T00:00:00"/>
    <x v="1"/>
    <x v="2"/>
    <x v="25"/>
    <n v="29645760"/>
    <x v="29874"/>
    <n v="0"/>
  </r>
  <r>
    <x v="184"/>
    <d v="2021-03-17T00:00:00"/>
    <x v="1"/>
    <x v="2"/>
    <x v="26"/>
    <n v="29705034"/>
    <x v="29875"/>
    <n v="0"/>
  </r>
  <r>
    <x v="184"/>
    <d v="2021-03-18T00:00:00"/>
    <x v="1"/>
    <x v="2"/>
    <x v="27"/>
    <n v="29767424"/>
    <x v="29876"/>
    <n v="0"/>
  </r>
  <r>
    <x v="184"/>
    <d v="2021-03-19T00:00:00"/>
    <x v="1"/>
    <x v="2"/>
    <x v="28"/>
    <n v="29829056"/>
    <x v="29877"/>
    <n v="0"/>
  </r>
  <r>
    <x v="184"/>
    <d v="2021-03-20T00:00:00"/>
    <x v="1"/>
    <x v="2"/>
    <x v="29"/>
    <n v="29887923"/>
    <x v="29878"/>
    <n v="0"/>
  </r>
  <r>
    <x v="184"/>
    <d v="2021-03-21T00:00:00"/>
    <x v="1"/>
    <x v="2"/>
    <x v="30"/>
    <n v="29923301"/>
    <x v="29879"/>
    <n v="0"/>
  </r>
  <r>
    <x v="184"/>
    <d v="2021-03-22T00:00:00"/>
    <x v="1"/>
    <x v="2"/>
    <x v="0"/>
    <n v="29970725"/>
    <x v="29880"/>
    <n v="0"/>
  </r>
  <r>
    <x v="184"/>
    <d v="2021-03-23T00:00:00"/>
    <x v="1"/>
    <x v="2"/>
    <x v="1"/>
    <n v="30023583"/>
    <x v="29881"/>
    <n v="0"/>
  </r>
  <r>
    <x v="184"/>
    <d v="2021-03-24T00:00:00"/>
    <x v="1"/>
    <x v="2"/>
    <x v="2"/>
    <n v="30111340"/>
    <x v="29882"/>
    <n v="0"/>
  </r>
  <r>
    <x v="184"/>
    <d v="2021-03-25T00:00:00"/>
    <x v="1"/>
    <x v="2"/>
    <x v="3"/>
    <n v="30178967"/>
    <x v="29883"/>
    <n v="0"/>
  </r>
  <r>
    <x v="184"/>
    <d v="2021-03-26T00:00:00"/>
    <x v="1"/>
    <x v="2"/>
    <x v="4"/>
    <n v="30255338"/>
    <x v="29884"/>
    <n v="0"/>
  </r>
  <r>
    <x v="184"/>
    <d v="2021-03-27T00:00:00"/>
    <x v="1"/>
    <x v="2"/>
    <x v="5"/>
    <n v="30319393"/>
    <x v="29885"/>
    <n v="0"/>
  </r>
  <r>
    <x v="184"/>
    <d v="2021-03-28T00:00:00"/>
    <x v="1"/>
    <x v="2"/>
    <x v="6"/>
    <n v="30365713"/>
    <x v="29886"/>
    <n v="0"/>
  </r>
  <r>
    <x v="184"/>
    <d v="2021-03-29T00:00:00"/>
    <x v="1"/>
    <x v="2"/>
    <x v="7"/>
    <n v="30431585"/>
    <x v="29887"/>
    <n v="0"/>
  </r>
  <r>
    <x v="184"/>
    <d v="2021-03-30T00:00:00"/>
    <x v="1"/>
    <x v="2"/>
    <x v="8"/>
    <n v="30493275"/>
    <x v="29888"/>
    <n v="0"/>
  </r>
  <r>
    <x v="184"/>
    <d v="2021-03-31T00:00:00"/>
    <x v="1"/>
    <x v="2"/>
    <x v="9"/>
    <n v="30562805"/>
    <x v="29889"/>
    <n v="0"/>
  </r>
  <r>
    <x v="184"/>
    <d v="2021-04-01T00:00:00"/>
    <x v="1"/>
    <x v="3"/>
    <x v="10"/>
    <n v="30639661"/>
    <x v="29890"/>
    <n v="0"/>
  </r>
  <r>
    <x v="184"/>
    <d v="2021-04-02T00:00:00"/>
    <x v="1"/>
    <x v="3"/>
    <x v="11"/>
    <n v="30713685"/>
    <x v="29891"/>
    <n v="0"/>
  </r>
  <r>
    <x v="184"/>
    <d v="2021-04-03T00:00:00"/>
    <x v="1"/>
    <x v="3"/>
    <x v="12"/>
    <n v="30778565"/>
    <x v="29892"/>
    <n v="0"/>
  </r>
  <r>
    <x v="184"/>
    <d v="2021-04-04T00:00:00"/>
    <x v="1"/>
    <x v="3"/>
    <x v="13"/>
    <n v="30816488"/>
    <x v="29893"/>
    <n v="0"/>
  </r>
  <r>
    <x v="184"/>
    <d v="2021-04-05T00:00:00"/>
    <x v="1"/>
    <x v="3"/>
    <x v="14"/>
    <n v="30883575"/>
    <x v="29894"/>
    <n v="0"/>
  </r>
  <r>
    <x v="184"/>
    <d v="2021-04-06T00:00:00"/>
    <x v="1"/>
    <x v="3"/>
    <x v="15"/>
    <n v="30946401"/>
    <x v="29895"/>
    <n v="0"/>
  </r>
  <r>
    <x v="184"/>
    <d v="2021-04-07T00:00:00"/>
    <x v="1"/>
    <x v="3"/>
    <x v="16"/>
    <n v="31022178"/>
    <x v="29896"/>
    <n v="0"/>
  </r>
  <r>
    <x v="184"/>
    <d v="2021-04-08T00:00:00"/>
    <x v="1"/>
    <x v="3"/>
    <x v="17"/>
    <n v="31102244"/>
    <x v="29897"/>
    <n v="0"/>
  </r>
  <r>
    <x v="184"/>
    <d v="2021-04-09T00:00:00"/>
    <x v="1"/>
    <x v="3"/>
    <x v="18"/>
    <n v="31186997"/>
    <x v="29898"/>
    <n v="0"/>
  </r>
  <r>
    <x v="184"/>
    <d v="2021-04-10T00:00:00"/>
    <x v="1"/>
    <x v="3"/>
    <x v="19"/>
    <n v="31257532"/>
    <x v="29899"/>
    <n v="0"/>
  </r>
  <r>
    <x v="184"/>
    <d v="2021-04-11T00:00:00"/>
    <x v="1"/>
    <x v="3"/>
    <x v="20"/>
    <n v="31304988"/>
    <x v="29900"/>
    <n v="0"/>
  </r>
  <r>
    <x v="184"/>
    <d v="2021-04-12T00:00:00"/>
    <x v="1"/>
    <x v="3"/>
    <x v="21"/>
    <n v="31367171"/>
    <x v="29901"/>
    <n v="0"/>
  </r>
  <r>
    <x v="184"/>
    <d v="2021-04-13T00:00:00"/>
    <x v="1"/>
    <x v="3"/>
    <x v="22"/>
    <n v="31448012"/>
    <x v="29902"/>
    <n v="0"/>
  </r>
  <r>
    <x v="184"/>
    <d v="2021-04-14T00:00:00"/>
    <x v="1"/>
    <x v="3"/>
    <x v="23"/>
    <n v="31523616"/>
    <x v="29903"/>
    <n v="0"/>
  </r>
  <r>
    <x v="184"/>
    <d v="2021-04-15T00:00:00"/>
    <x v="1"/>
    <x v="3"/>
    <x v="24"/>
    <n v="31597598"/>
    <x v="29904"/>
    <n v="0"/>
  </r>
  <r>
    <x v="184"/>
    <d v="2021-04-16T00:00:00"/>
    <x v="1"/>
    <x v="3"/>
    <x v="25"/>
    <n v="31681071"/>
    <x v="29905"/>
    <n v="0"/>
  </r>
  <r>
    <x v="184"/>
    <d v="2021-04-17T00:00:00"/>
    <x v="1"/>
    <x v="3"/>
    <x v="26"/>
    <n v="31736558"/>
    <x v="29906"/>
    <n v="0"/>
  </r>
  <r>
    <x v="184"/>
    <d v="2021-04-18T00:00:00"/>
    <x v="1"/>
    <x v="3"/>
    <x v="27"/>
    <n v="31780387"/>
    <x v="29907"/>
    <n v="0"/>
  </r>
  <r>
    <x v="184"/>
    <d v="2021-04-19T00:00:00"/>
    <x v="1"/>
    <x v="3"/>
    <x v="28"/>
    <n v="31838933"/>
    <x v="29908"/>
    <n v="0"/>
  </r>
  <r>
    <x v="184"/>
    <d v="2021-04-20T00:00:00"/>
    <x v="1"/>
    <x v="3"/>
    <x v="29"/>
    <n v="31901373"/>
    <x v="29909"/>
    <n v="0"/>
  </r>
  <r>
    <x v="184"/>
    <d v="2021-04-21T00:00:00"/>
    <x v="1"/>
    <x v="3"/>
    <x v="30"/>
    <n v="31965720"/>
    <x v="29910"/>
    <n v="0"/>
  </r>
  <r>
    <x v="184"/>
    <d v="2021-04-22T00:00:00"/>
    <x v="1"/>
    <x v="3"/>
    <x v="0"/>
    <n v="32032439"/>
    <x v="29911"/>
    <n v="0"/>
  </r>
  <r>
    <x v="184"/>
    <d v="2021-04-23T00:00:00"/>
    <x v="1"/>
    <x v="3"/>
    <x v="1"/>
    <n v="32095334"/>
    <x v="29912"/>
    <n v="0"/>
  </r>
  <r>
    <x v="184"/>
    <d v="2021-04-24T00:00:00"/>
    <x v="1"/>
    <x v="3"/>
    <x v="2"/>
    <n v="32150306"/>
    <x v="29913"/>
    <n v="0"/>
  </r>
  <r>
    <x v="184"/>
    <d v="2021-04-25T00:00:00"/>
    <x v="1"/>
    <x v="3"/>
    <x v="3"/>
    <n v="32185075"/>
    <x v="29914"/>
    <n v="0"/>
  </r>
  <r>
    <x v="184"/>
    <d v="2021-04-26T00:00:00"/>
    <x v="1"/>
    <x v="3"/>
    <x v="4"/>
    <n v="32227362"/>
    <x v="29915"/>
    <n v="0"/>
  </r>
  <r>
    <x v="184"/>
    <d v="2021-04-27T00:00:00"/>
    <x v="1"/>
    <x v="3"/>
    <x v="5"/>
    <n v="32279644"/>
    <x v="29916"/>
    <n v="0"/>
  </r>
  <r>
    <x v="184"/>
    <d v="2021-04-28T00:00:00"/>
    <x v="1"/>
    <x v="3"/>
    <x v="6"/>
    <n v="32334830"/>
    <x v="29917"/>
    <n v="0"/>
  </r>
  <r>
    <x v="184"/>
    <d v="2021-04-29T00:00:00"/>
    <x v="1"/>
    <x v="3"/>
    <x v="7"/>
    <n v="32393656"/>
    <x v="29918"/>
    <n v="0"/>
  </r>
  <r>
    <x v="184"/>
    <d v="2021-04-30T00:00:00"/>
    <x v="1"/>
    <x v="3"/>
    <x v="8"/>
    <n v="32451759"/>
    <x v="29919"/>
    <n v="0"/>
  </r>
  <r>
    <x v="184"/>
    <d v="2021-05-01T00:00:00"/>
    <x v="1"/>
    <x v="4"/>
    <x v="10"/>
    <n v="32500535"/>
    <x v="29920"/>
    <n v="0"/>
  </r>
  <r>
    <x v="184"/>
    <d v="2021-05-02T00:00:00"/>
    <x v="1"/>
    <x v="4"/>
    <x v="11"/>
    <n v="32531091"/>
    <x v="29921"/>
    <n v="0"/>
  </r>
  <r>
    <x v="184"/>
    <d v="2021-05-03T00:00:00"/>
    <x v="1"/>
    <x v="4"/>
    <x v="12"/>
    <n v="32575713"/>
    <x v="29922"/>
    <n v="0"/>
  </r>
  <r>
    <x v="184"/>
    <d v="2021-05-04T00:00:00"/>
    <x v="1"/>
    <x v="4"/>
    <x v="13"/>
    <n v="32618608"/>
    <x v="29923"/>
    <n v="0"/>
  </r>
  <r>
    <x v="184"/>
    <d v="2021-05-05T00:00:00"/>
    <x v="1"/>
    <x v="4"/>
    <x v="14"/>
    <n v="32664651"/>
    <x v="29924"/>
    <n v="0"/>
  </r>
  <r>
    <x v="184"/>
    <d v="2021-05-06T00:00:00"/>
    <x v="1"/>
    <x v="4"/>
    <x v="15"/>
    <n v="32710830"/>
    <x v="29925"/>
    <n v="0"/>
  </r>
  <r>
    <x v="184"/>
    <d v="2021-05-07T00:00:00"/>
    <x v="1"/>
    <x v="4"/>
    <x v="16"/>
    <n v="32759245"/>
    <x v="29926"/>
    <n v="0"/>
  </r>
  <r>
    <x v="184"/>
    <d v="2021-05-08T00:00:00"/>
    <x v="1"/>
    <x v="4"/>
    <x v="17"/>
    <n v="32794900"/>
    <x v="29927"/>
    <n v="0"/>
  </r>
  <r>
    <x v="184"/>
    <d v="2021-05-09T00:00:00"/>
    <x v="1"/>
    <x v="4"/>
    <x v="18"/>
    <n v="32817770"/>
    <x v="29928"/>
    <n v="0"/>
  </r>
  <r>
    <x v="184"/>
    <d v="2021-05-10T00:00:00"/>
    <x v="1"/>
    <x v="4"/>
    <x v="19"/>
    <n v="32850146"/>
    <x v="29929"/>
    <n v="0"/>
  </r>
  <r>
    <x v="184"/>
    <d v="2021-05-11T00:00:00"/>
    <x v="1"/>
    <x v="4"/>
    <x v="20"/>
    <n v="32885624"/>
    <x v="29930"/>
    <n v="0"/>
  </r>
  <r>
    <x v="184"/>
    <d v="2021-05-12T00:00:00"/>
    <x v="1"/>
    <x v="4"/>
    <x v="21"/>
    <n v="32921775"/>
    <x v="29931"/>
    <n v="0"/>
  </r>
  <r>
    <x v="184"/>
    <d v="2021-05-13T00:00:00"/>
    <x v="1"/>
    <x v="4"/>
    <x v="22"/>
    <n v="32960511"/>
    <x v="29932"/>
    <n v="0"/>
  </r>
  <r>
    <x v="184"/>
    <d v="2021-05-14T00:00:00"/>
    <x v="1"/>
    <x v="4"/>
    <x v="23"/>
    <n v="33002728"/>
    <x v="29933"/>
    <n v="0"/>
  </r>
  <r>
    <x v="184"/>
    <d v="2021-05-15T00:00:00"/>
    <x v="1"/>
    <x v="4"/>
    <x v="24"/>
    <n v="33033485"/>
    <x v="29934"/>
    <n v="0"/>
  </r>
  <r>
    <x v="184"/>
    <d v="2021-05-16T00:00:00"/>
    <x v="1"/>
    <x v="4"/>
    <x v="25"/>
    <n v="33051177"/>
    <x v="29935"/>
    <n v="0"/>
  </r>
  <r>
    <x v="184"/>
    <d v="2021-05-17T00:00:00"/>
    <x v="1"/>
    <x v="4"/>
    <x v="26"/>
    <n v="33076420"/>
    <x v="29936"/>
    <n v="0"/>
  </r>
  <r>
    <x v="184"/>
    <d v="2021-05-18T00:00:00"/>
    <x v="1"/>
    <x v="4"/>
    <x v="27"/>
    <n v="33105335"/>
    <x v="29937"/>
    <n v="0"/>
  </r>
  <r>
    <x v="184"/>
    <d v="2021-05-19T00:00:00"/>
    <x v="1"/>
    <x v="4"/>
    <x v="28"/>
    <n v="33134940"/>
    <x v="29938"/>
    <n v="0"/>
  </r>
  <r>
    <x v="184"/>
    <d v="2021-05-20T00:00:00"/>
    <x v="1"/>
    <x v="4"/>
    <x v="29"/>
    <n v="33165157"/>
    <x v="29939"/>
    <n v="0"/>
  </r>
  <r>
    <x v="184"/>
    <d v="2021-05-21T00:00:00"/>
    <x v="1"/>
    <x v="4"/>
    <x v="30"/>
    <n v="33193982"/>
    <x v="29940"/>
    <n v="0"/>
  </r>
  <r>
    <x v="184"/>
    <d v="2021-05-22T00:00:00"/>
    <x v="1"/>
    <x v="4"/>
    <x v="0"/>
    <n v="33215195"/>
    <x v="29941"/>
    <n v="0"/>
  </r>
  <r>
    <x v="184"/>
    <d v="2021-05-23T00:00:00"/>
    <x v="1"/>
    <x v="4"/>
    <x v="1"/>
    <n v="33228979"/>
    <x v="29942"/>
    <n v="0"/>
  </r>
  <r>
    <x v="184"/>
    <d v="2021-05-24T00:00:00"/>
    <x v="1"/>
    <x v="4"/>
    <x v="2"/>
    <n v="33250851"/>
    <x v="29943"/>
    <n v="0"/>
  </r>
  <r>
    <x v="184"/>
    <d v="2021-05-25T00:00:00"/>
    <x v="1"/>
    <x v="4"/>
    <x v="3"/>
    <n v="33275441"/>
    <x v="29944"/>
    <n v="0"/>
  </r>
  <r>
    <x v="184"/>
    <d v="2021-05-26T00:00:00"/>
    <x v="1"/>
    <x v="4"/>
    <x v="4"/>
    <n v="33300037"/>
    <x v="29945"/>
    <n v="0"/>
  </r>
  <r>
    <x v="184"/>
    <d v="2021-05-27T00:00:00"/>
    <x v="1"/>
    <x v="4"/>
    <x v="5"/>
    <n v="33326879"/>
    <x v="29946"/>
    <n v="0"/>
  </r>
  <r>
    <x v="184"/>
    <d v="2021-05-28T00:00:00"/>
    <x v="1"/>
    <x v="4"/>
    <x v="6"/>
    <n v="33349121"/>
    <x v="29947"/>
    <n v="0"/>
  </r>
  <r>
    <x v="184"/>
    <d v="2021-05-29T00:00:00"/>
    <x v="1"/>
    <x v="4"/>
    <x v="7"/>
    <n v="33362432"/>
    <x v="29948"/>
    <n v="0"/>
  </r>
  <r>
    <x v="184"/>
    <d v="2021-05-30T00:00:00"/>
    <x v="1"/>
    <x v="4"/>
    <x v="8"/>
    <n v="33369786"/>
    <x v="29949"/>
    <n v="0"/>
  </r>
  <r>
    <x v="184"/>
    <d v="2021-05-31T00:00:00"/>
    <x v="1"/>
    <x v="4"/>
    <x v="9"/>
    <n v="33376061"/>
    <x v="29950"/>
    <n v="0"/>
  </r>
  <r>
    <x v="184"/>
    <d v="2021-06-01T00:00:00"/>
    <x v="1"/>
    <x v="5"/>
    <x v="10"/>
    <n v="33396914"/>
    <x v="29951"/>
    <n v="0"/>
  </r>
  <r>
    <x v="184"/>
    <d v="2021-06-02T00:00:00"/>
    <x v="1"/>
    <x v="5"/>
    <x v="11"/>
    <n v="33413627"/>
    <x v="29952"/>
    <n v="0"/>
  </r>
  <r>
    <x v="184"/>
    <d v="2021-06-03T00:00:00"/>
    <x v="1"/>
    <x v="5"/>
    <x v="12"/>
    <n v="33432023"/>
    <x v="29953"/>
    <n v="0"/>
  </r>
  <r>
    <x v="184"/>
    <d v="2021-06-04T00:00:00"/>
    <x v="1"/>
    <x v="5"/>
    <x v="13"/>
    <n v="33449888"/>
    <x v="29954"/>
    <n v="0"/>
  </r>
  <r>
    <x v="184"/>
    <d v="2021-06-05T00:00:00"/>
    <x v="1"/>
    <x v="5"/>
    <x v="14"/>
    <n v="33465492"/>
    <x v="29955"/>
    <n v="0"/>
  </r>
  <r>
    <x v="184"/>
    <d v="2021-06-06T00:00:00"/>
    <x v="1"/>
    <x v="5"/>
    <x v="15"/>
    <n v="33471508"/>
    <x v="29956"/>
    <n v="0"/>
  </r>
  <r>
    <x v="184"/>
    <d v="2021-06-07T00:00:00"/>
    <x v="1"/>
    <x v="5"/>
    <x v="16"/>
    <n v="33485578"/>
    <x v="29957"/>
    <n v="0"/>
  </r>
  <r>
    <x v="184"/>
    <d v="2021-06-08T00:00:00"/>
    <x v="1"/>
    <x v="5"/>
    <x v="17"/>
    <n v="33498617"/>
    <x v="29958"/>
    <n v="0"/>
  </r>
  <r>
    <x v="184"/>
    <d v="2021-06-09T00:00:00"/>
    <x v="1"/>
    <x v="5"/>
    <x v="18"/>
    <n v="33517182"/>
    <x v="29959"/>
    <n v="0"/>
  </r>
  <r>
    <x v="184"/>
    <d v="2021-06-10T00:00:00"/>
    <x v="1"/>
    <x v="5"/>
    <x v="19"/>
    <n v="33531963"/>
    <x v="29960"/>
    <n v="0"/>
  </r>
  <r>
    <x v="184"/>
    <d v="2021-06-11T00:00:00"/>
    <x v="1"/>
    <x v="5"/>
    <x v="20"/>
    <n v="33557114"/>
    <x v="29961"/>
    <n v="0"/>
  </r>
  <r>
    <x v="184"/>
    <d v="2021-06-12T00:00:00"/>
    <x v="1"/>
    <x v="5"/>
    <x v="21"/>
    <n v="33566274"/>
    <x v="29962"/>
    <n v="0"/>
  </r>
  <r>
    <x v="184"/>
    <d v="2021-06-13T00:00:00"/>
    <x v="1"/>
    <x v="5"/>
    <x v="22"/>
    <n v="33571544"/>
    <x v="29963"/>
    <n v="0"/>
  </r>
  <r>
    <x v="184"/>
    <d v="2021-06-14T00:00:00"/>
    <x v="1"/>
    <x v="5"/>
    <x v="23"/>
    <n v="33583330"/>
    <x v="29964"/>
    <n v="0"/>
  </r>
  <r>
    <x v="184"/>
    <d v="2021-06-15T00:00:00"/>
    <x v="1"/>
    <x v="5"/>
    <x v="24"/>
    <n v="33594059"/>
    <x v="29965"/>
    <n v="0"/>
  </r>
  <r>
    <x v="184"/>
    <d v="2021-06-16T00:00:00"/>
    <x v="1"/>
    <x v="5"/>
    <x v="25"/>
    <n v="33605967"/>
    <x v="29966"/>
    <n v="0"/>
  </r>
  <r>
    <x v="184"/>
    <d v="2021-06-17T00:00:00"/>
    <x v="1"/>
    <x v="5"/>
    <x v="26"/>
    <n v="33617730"/>
    <x v="29967"/>
    <n v="0"/>
  </r>
  <r>
    <x v="184"/>
    <d v="2021-06-18T00:00:00"/>
    <x v="1"/>
    <x v="5"/>
    <x v="27"/>
    <n v="33638912"/>
    <x v="29968"/>
    <n v="0"/>
  </r>
  <r>
    <x v="184"/>
    <d v="2021-06-19T00:00:00"/>
    <x v="1"/>
    <x v="5"/>
    <x v="28"/>
    <n v="33647964"/>
    <x v="29969"/>
    <n v="0"/>
  </r>
  <r>
    <x v="184"/>
    <d v="2021-06-20T00:00:00"/>
    <x v="1"/>
    <x v="5"/>
    <x v="29"/>
    <n v="33652920"/>
    <x v="29970"/>
    <n v="0"/>
  </r>
  <r>
    <x v="184"/>
    <d v="2021-06-21T00:00:00"/>
    <x v="1"/>
    <x v="5"/>
    <x v="30"/>
    <n v="33663474"/>
    <x v="29971"/>
    <n v="0"/>
  </r>
  <r>
    <x v="184"/>
    <d v="2021-06-22T00:00:00"/>
    <x v="1"/>
    <x v="5"/>
    <x v="0"/>
    <n v="33674270"/>
    <x v="29972"/>
    <n v="0"/>
  </r>
  <r>
    <x v="184"/>
    <d v="2021-06-23T00:00:00"/>
    <x v="1"/>
    <x v="5"/>
    <x v="1"/>
    <n v="33686935"/>
    <x v="29973"/>
    <n v="0"/>
  </r>
  <r>
    <x v="184"/>
    <d v="2021-06-24T00:00:00"/>
    <x v="1"/>
    <x v="5"/>
    <x v="2"/>
    <n v="33701411"/>
    <x v="29974"/>
    <n v="0"/>
  </r>
  <r>
    <x v="184"/>
    <d v="2021-06-25T00:00:00"/>
    <x v="1"/>
    <x v="5"/>
    <x v="3"/>
    <n v="33726014"/>
    <x v="29975"/>
    <n v="0"/>
  </r>
  <r>
    <x v="184"/>
    <d v="2021-06-26T00:00:00"/>
    <x v="1"/>
    <x v="5"/>
    <x v="4"/>
    <n v="33735383"/>
    <x v="29976"/>
    <n v="0"/>
  </r>
  <r>
    <x v="184"/>
    <d v="2021-06-27T00:00:00"/>
    <x v="1"/>
    <x v="5"/>
    <x v="5"/>
    <n v="33740005"/>
    <x v="29977"/>
    <n v="0"/>
  </r>
  <r>
    <x v="184"/>
    <d v="2021-06-28T00:00:00"/>
    <x v="1"/>
    <x v="5"/>
    <x v="6"/>
    <n v="33753588"/>
    <x v="29978"/>
    <n v="0"/>
  </r>
  <r>
    <x v="184"/>
    <d v="2021-06-29T00:00:00"/>
    <x v="1"/>
    <x v="5"/>
    <x v="7"/>
    <n v="33761065"/>
    <x v="29979"/>
    <n v="0"/>
  </r>
  <r>
    <x v="184"/>
    <d v="2021-06-30T00:00:00"/>
    <x v="1"/>
    <x v="5"/>
    <x v="8"/>
    <n v="33776416"/>
    <x v="29980"/>
    <n v="0"/>
  </r>
  <r>
    <x v="184"/>
    <d v="2021-07-01T00:00:00"/>
    <x v="1"/>
    <x v="6"/>
    <x v="10"/>
    <n v="33791536"/>
    <x v="29981"/>
    <n v="0"/>
  </r>
  <r>
    <x v="184"/>
    <d v="2021-07-02T00:00:00"/>
    <x v="1"/>
    <x v="6"/>
    <x v="11"/>
    <n v="33821293"/>
    <x v="29982"/>
    <n v="0"/>
  </r>
  <r>
    <x v="184"/>
    <d v="2021-07-03T00:00:00"/>
    <x v="1"/>
    <x v="6"/>
    <x v="12"/>
    <n v="33826707"/>
    <x v="29983"/>
    <n v="0"/>
  </r>
  <r>
    <x v="184"/>
    <d v="2021-07-04T00:00:00"/>
    <x v="1"/>
    <x v="6"/>
    <x v="13"/>
    <n v="33830992"/>
    <x v="29984"/>
    <n v="0"/>
  </r>
  <r>
    <x v="184"/>
    <d v="2021-07-05T00:00:00"/>
    <x v="1"/>
    <x v="6"/>
    <x v="14"/>
    <n v="33839894"/>
    <x v="29985"/>
    <n v="0"/>
  </r>
  <r>
    <x v="184"/>
    <d v="2021-07-06T00:00:00"/>
    <x v="1"/>
    <x v="6"/>
    <x v="15"/>
    <n v="33862176"/>
    <x v="29986"/>
    <n v="0"/>
  </r>
  <r>
    <x v="184"/>
    <d v="2021-07-07T00:00:00"/>
    <x v="1"/>
    <x v="6"/>
    <x v="16"/>
    <n v="33882352"/>
    <x v="29987"/>
    <n v="0"/>
  </r>
  <r>
    <x v="184"/>
    <d v="2021-07-08T00:00:00"/>
    <x v="1"/>
    <x v="6"/>
    <x v="17"/>
    <n v="33903217"/>
    <x v="29988"/>
    <n v="0"/>
  </r>
  <r>
    <x v="184"/>
    <d v="2021-07-09T00:00:00"/>
    <x v="1"/>
    <x v="6"/>
    <x v="18"/>
    <n v="33950809"/>
    <x v="29989"/>
    <n v="0"/>
  </r>
  <r>
    <x v="184"/>
    <d v="2021-07-10T00:00:00"/>
    <x v="1"/>
    <x v="6"/>
    <x v="19"/>
    <n v="33960928"/>
    <x v="29990"/>
    <n v="0"/>
  </r>
  <r>
    <x v="184"/>
    <d v="2021-07-11T00:00:00"/>
    <x v="1"/>
    <x v="6"/>
    <x v="20"/>
    <n v="33972675"/>
    <x v="29991"/>
    <n v="0"/>
  </r>
  <r>
    <x v="184"/>
    <d v="2021-07-12T00:00:00"/>
    <x v="1"/>
    <x v="6"/>
    <x v="21"/>
    <n v="34002098"/>
    <x v="29992"/>
    <n v="0"/>
  </r>
  <r>
    <x v="184"/>
    <d v="2021-07-13T00:00:00"/>
    <x v="1"/>
    <x v="6"/>
    <x v="22"/>
    <n v="34028629"/>
    <x v="29993"/>
    <n v="0"/>
  </r>
  <r>
    <x v="184"/>
    <d v="2021-07-14T00:00:00"/>
    <x v="1"/>
    <x v="6"/>
    <x v="23"/>
    <n v="34059754"/>
    <x v="29994"/>
    <n v="0"/>
  </r>
  <r>
    <x v="184"/>
    <d v="2021-07-15T00:00:00"/>
    <x v="1"/>
    <x v="6"/>
    <x v="24"/>
    <n v="34091715"/>
    <x v="29995"/>
    <n v="0"/>
  </r>
  <r>
    <x v="184"/>
    <d v="2021-07-16T00:00:00"/>
    <x v="1"/>
    <x v="6"/>
    <x v="25"/>
    <n v="34169824"/>
    <x v="29996"/>
    <n v="0"/>
  </r>
  <r>
    <x v="184"/>
    <d v="2021-07-17T00:00:00"/>
    <x v="1"/>
    <x v="6"/>
    <x v="26"/>
    <n v="34183926"/>
    <x v="29997"/>
    <n v="0"/>
  </r>
  <r>
    <x v="184"/>
    <d v="2021-07-18T00:00:00"/>
    <x v="1"/>
    <x v="6"/>
    <x v="27"/>
    <n v="34204255"/>
    <x v="29998"/>
    <n v="0"/>
  </r>
  <r>
    <x v="184"/>
    <d v="2021-07-19T00:00:00"/>
    <x v="1"/>
    <x v="6"/>
    <x v="28"/>
    <n v="34253098"/>
    <x v="29999"/>
    <n v="0"/>
  </r>
  <r>
    <x v="184"/>
    <d v="2021-07-20T00:00:00"/>
    <x v="1"/>
    <x v="6"/>
    <x v="29"/>
    <n v="34292824"/>
    <x v="30000"/>
    <n v="0"/>
  </r>
  <r>
    <x v="184"/>
    <d v="2021-07-21T00:00:00"/>
    <x v="1"/>
    <x v="6"/>
    <x v="30"/>
    <n v="34340560"/>
    <x v="30001"/>
    <n v="0"/>
  </r>
  <r>
    <x v="184"/>
    <d v="2021-07-22T00:00:00"/>
    <x v="1"/>
    <x v="6"/>
    <x v="0"/>
    <n v="34397086"/>
    <x v="30002"/>
    <n v="0"/>
  </r>
  <r>
    <x v="184"/>
    <d v="2021-07-23T00:00:00"/>
    <x v="1"/>
    <x v="6"/>
    <x v="1"/>
    <n v="34517888"/>
    <x v="30003"/>
    <n v="0"/>
  </r>
  <r>
    <x v="184"/>
    <d v="2021-07-24T00:00:00"/>
    <x v="1"/>
    <x v="6"/>
    <x v="2"/>
    <n v="34546632"/>
    <x v="30004"/>
    <n v="0"/>
  </r>
  <r>
    <x v="184"/>
    <d v="2021-07-25T00:00:00"/>
    <x v="1"/>
    <x v="6"/>
    <x v="3"/>
    <n v="34574604"/>
    <x v="30005"/>
    <n v="0"/>
  </r>
  <r>
    <x v="184"/>
    <d v="2021-07-26T00:00:00"/>
    <x v="1"/>
    <x v="6"/>
    <x v="4"/>
    <n v="34653976"/>
    <x v="30006"/>
    <n v="0"/>
  </r>
  <r>
    <x v="184"/>
    <d v="2021-07-27T00:00:00"/>
    <x v="1"/>
    <x v="6"/>
    <x v="5"/>
    <n v="34718979"/>
    <x v="30007"/>
    <n v="0"/>
  </r>
  <r>
    <x v="184"/>
    <d v="2021-07-28T00:00:00"/>
    <x v="1"/>
    <x v="6"/>
    <x v="6"/>
    <n v="34792555"/>
    <x v="30008"/>
    <n v="0"/>
  </r>
  <r>
    <x v="184"/>
    <d v="2021-07-29T00:00:00"/>
    <x v="1"/>
    <x v="6"/>
    <x v="7"/>
    <n v="34865100"/>
    <x v="30009"/>
    <n v="0"/>
  </r>
  <r>
    <x v="184"/>
    <d v="2021-07-30T00:00:00"/>
    <x v="1"/>
    <x v="6"/>
    <x v="8"/>
    <n v="35056545"/>
    <x v="30010"/>
    <n v="0"/>
  </r>
  <r>
    <x v="184"/>
    <d v="2021-07-31T00:00:00"/>
    <x v="1"/>
    <x v="6"/>
    <x v="9"/>
    <n v="35100436"/>
    <x v="30011"/>
    <n v="0"/>
  </r>
  <r>
    <x v="184"/>
    <d v="2021-08-01T00:00:00"/>
    <x v="1"/>
    <x v="7"/>
    <x v="10"/>
    <n v="35145005"/>
    <x v="30012"/>
    <n v="0"/>
  </r>
  <r>
    <x v="184"/>
    <d v="2021-08-02T00:00:00"/>
    <x v="1"/>
    <x v="7"/>
    <x v="11"/>
    <n v="35253365"/>
    <x v="30013"/>
    <n v="0"/>
  </r>
  <r>
    <x v="184"/>
    <d v="2021-08-03T00:00:00"/>
    <x v="1"/>
    <x v="7"/>
    <x v="12"/>
    <n v="35351119"/>
    <x v="30014"/>
    <n v="0"/>
  </r>
  <r>
    <x v="184"/>
    <d v="2021-08-04T00:00:00"/>
    <x v="1"/>
    <x v="7"/>
    <x v="13"/>
    <n v="35453565"/>
    <x v="30015"/>
    <n v="0"/>
  </r>
  <r>
    <x v="184"/>
    <d v="2021-08-05T00:00:00"/>
    <x v="1"/>
    <x v="7"/>
    <x v="14"/>
    <n v="35563252"/>
    <x v="30016"/>
    <n v="0"/>
  </r>
  <r>
    <x v="184"/>
    <d v="2021-08-06T00:00:00"/>
    <x v="1"/>
    <x v="7"/>
    <x v="15"/>
    <n v="35815148"/>
    <x v="30017"/>
    <n v="0"/>
  </r>
  <r>
    <x v="184"/>
    <d v="2021-08-07T00:00:00"/>
    <x v="1"/>
    <x v="7"/>
    <x v="16"/>
    <n v="35878154"/>
    <x v="30018"/>
    <n v="0"/>
  </r>
  <r>
    <x v="184"/>
    <d v="2021-08-08T00:00:00"/>
    <x v="1"/>
    <x v="7"/>
    <x v="17"/>
    <n v="35913030"/>
    <x v="30019"/>
    <n v="0"/>
  </r>
  <r>
    <x v="184"/>
    <d v="2021-08-09T00:00:00"/>
    <x v="1"/>
    <x v="7"/>
    <x v="18"/>
    <n v="36072817"/>
    <x v="30020"/>
    <n v="0"/>
  </r>
  <r>
    <x v="184"/>
    <d v="2021-08-10T00:00:00"/>
    <x v="1"/>
    <x v="7"/>
    <x v="19"/>
    <n v="36190618"/>
    <x v="30021"/>
    <n v="0"/>
  </r>
  <r>
    <x v="184"/>
    <d v="2021-08-11T00:00:00"/>
    <x v="1"/>
    <x v="7"/>
    <x v="20"/>
    <n v="36345070"/>
    <x v="30022"/>
    <n v="0"/>
  </r>
  <r>
    <x v="184"/>
    <d v="2021-08-12T00:00:00"/>
    <x v="1"/>
    <x v="7"/>
    <x v="21"/>
    <n v="36489156"/>
    <x v="30023"/>
    <n v="0"/>
  </r>
  <r>
    <x v="184"/>
    <d v="2021-08-13T00:00:00"/>
    <x v="1"/>
    <x v="7"/>
    <x v="22"/>
    <n v="36715962"/>
    <x v="30024"/>
    <n v="0"/>
  </r>
  <r>
    <x v="184"/>
    <d v="2021-08-14T00:00:00"/>
    <x v="1"/>
    <x v="7"/>
    <x v="23"/>
    <n v="36789029"/>
    <x v="30025"/>
    <n v="0"/>
  </r>
  <r>
    <x v="184"/>
    <d v="2021-08-15T00:00:00"/>
    <x v="1"/>
    <x v="7"/>
    <x v="24"/>
    <n v="36835817"/>
    <x v="30026"/>
    <n v="0"/>
  </r>
  <r>
    <x v="184"/>
    <d v="2021-08-16T00:00:00"/>
    <x v="1"/>
    <x v="7"/>
    <x v="25"/>
    <n v="37030172"/>
    <x v="30027"/>
    <n v="0"/>
  </r>
  <r>
    <x v="184"/>
    <d v="2021-08-17T00:00:00"/>
    <x v="1"/>
    <x v="7"/>
    <x v="26"/>
    <n v="37180764"/>
    <x v="30028"/>
    <n v="0"/>
  </r>
  <r>
    <x v="184"/>
    <d v="2021-08-18T00:00:00"/>
    <x v="1"/>
    <x v="7"/>
    <x v="27"/>
    <n v="37348367"/>
    <x v="30029"/>
    <n v="0"/>
  </r>
  <r>
    <x v="184"/>
    <d v="2021-08-19T00:00:00"/>
    <x v="1"/>
    <x v="7"/>
    <x v="28"/>
    <n v="37503588"/>
    <x v="30030"/>
    <n v="0"/>
  </r>
  <r>
    <x v="184"/>
    <d v="2021-08-20T00:00:00"/>
    <x v="1"/>
    <x v="7"/>
    <x v="29"/>
    <n v="37742662"/>
    <x v="30031"/>
    <n v="0"/>
  </r>
  <r>
    <x v="184"/>
    <d v="2021-08-21T00:00:00"/>
    <x v="1"/>
    <x v="7"/>
    <x v="30"/>
    <n v="37834858"/>
    <x v="30032"/>
    <n v="0"/>
  </r>
  <r>
    <x v="184"/>
    <d v="2021-08-22T00:00:00"/>
    <x v="1"/>
    <x v="7"/>
    <x v="0"/>
    <n v="37879061"/>
    <x v="30033"/>
    <n v="0"/>
  </r>
  <r>
    <x v="184"/>
    <d v="2021-08-23T00:00:00"/>
    <x v="1"/>
    <x v="7"/>
    <x v="1"/>
    <n v="38087287"/>
    <x v="30034"/>
    <n v="0"/>
  </r>
  <r>
    <x v="184"/>
    <d v="2021-08-24T00:00:00"/>
    <x v="1"/>
    <x v="7"/>
    <x v="2"/>
    <n v="38241748"/>
    <x v="30035"/>
    <n v="0"/>
  </r>
  <r>
    <x v="184"/>
    <d v="2021-08-25T00:00:00"/>
    <x v="1"/>
    <x v="7"/>
    <x v="3"/>
    <n v="38420731"/>
    <x v="30036"/>
    <n v="0"/>
  </r>
  <r>
    <x v="184"/>
    <d v="2021-08-26T00:00:00"/>
    <x v="1"/>
    <x v="7"/>
    <x v="4"/>
    <n v="38604502"/>
    <x v="30037"/>
    <n v="0"/>
  </r>
  <r>
    <x v="184"/>
    <d v="2021-08-27T00:00:00"/>
    <x v="1"/>
    <x v="7"/>
    <x v="5"/>
    <n v="38843174"/>
    <x v="30038"/>
    <n v="0"/>
  </r>
  <r>
    <x v="184"/>
    <d v="2021-08-28T00:00:00"/>
    <x v="1"/>
    <x v="7"/>
    <x v="6"/>
    <n v="38922063"/>
    <x v="30039"/>
    <n v="0"/>
  </r>
  <r>
    <x v="184"/>
    <d v="2021-08-29T00:00:00"/>
    <x v="1"/>
    <x v="7"/>
    <x v="7"/>
    <n v="38974074"/>
    <x v="30040"/>
    <n v="0"/>
  </r>
  <r>
    <x v="184"/>
    <d v="2021-08-30T00:00:00"/>
    <x v="1"/>
    <x v="7"/>
    <x v="8"/>
    <n v="39203288"/>
    <x v="30041"/>
    <n v="0"/>
  </r>
  <r>
    <x v="184"/>
    <d v="2021-08-31T00:00:00"/>
    <x v="1"/>
    <x v="7"/>
    <x v="9"/>
    <n v="39383249"/>
    <x v="30042"/>
    <n v="0"/>
  </r>
  <r>
    <x v="184"/>
    <d v="2021-09-01T00:00:00"/>
    <x v="1"/>
    <x v="8"/>
    <x v="10"/>
    <n v="39573766"/>
    <x v="30043"/>
    <n v="0"/>
  </r>
  <r>
    <x v="184"/>
    <d v="2021-09-02T00:00:00"/>
    <x v="1"/>
    <x v="8"/>
    <x v="11"/>
    <n v="39752902"/>
    <x v="30044"/>
    <n v="0"/>
  </r>
  <r>
    <x v="184"/>
    <d v="2021-09-03T00:00:00"/>
    <x v="1"/>
    <x v="8"/>
    <x v="12"/>
    <n v="39988346"/>
    <x v="30045"/>
    <n v="0"/>
  </r>
  <r>
    <x v="184"/>
    <d v="2021-09-04T00:00:00"/>
    <x v="1"/>
    <x v="8"/>
    <x v="13"/>
    <n v="40074254"/>
    <x v="30046"/>
    <n v="0"/>
  </r>
  <r>
    <x v="184"/>
    <d v="2021-09-05T00:00:00"/>
    <x v="1"/>
    <x v="8"/>
    <x v="14"/>
    <n v="40137760"/>
    <x v="30047"/>
    <n v="0"/>
  </r>
  <r>
    <x v="184"/>
    <d v="2021-09-06T00:00:00"/>
    <x v="1"/>
    <x v="8"/>
    <x v="15"/>
    <n v="40231501"/>
    <x v="30048"/>
    <n v="0"/>
  </r>
  <r>
    <x v="184"/>
    <d v="2021-09-07T00:00:00"/>
    <x v="1"/>
    <x v="8"/>
    <x v="16"/>
    <n v="40440671"/>
    <x v="30049"/>
    <n v="0"/>
  </r>
  <r>
    <x v="184"/>
    <d v="2021-09-08T00:00:00"/>
    <x v="1"/>
    <x v="8"/>
    <x v="17"/>
    <n v="40617598"/>
    <x v="30050"/>
    <n v="0"/>
  </r>
  <r>
    <x v="184"/>
    <d v="2021-09-09T00:00:00"/>
    <x v="1"/>
    <x v="8"/>
    <x v="18"/>
    <n v="40784017"/>
    <x v="30051"/>
    <n v="0"/>
  </r>
  <r>
    <x v="184"/>
    <d v="2021-09-10T00:00:00"/>
    <x v="1"/>
    <x v="8"/>
    <x v="19"/>
    <n v="41026029"/>
    <x v="30052"/>
    <n v="0"/>
  </r>
  <r>
    <x v="184"/>
    <d v="2021-09-11T00:00:00"/>
    <x v="1"/>
    <x v="8"/>
    <x v="20"/>
    <n v="41115161"/>
    <x v="30053"/>
    <n v="0"/>
  </r>
  <r>
    <x v="184"/>
    <d v="2021-09-12T00:00:00"/>
    <x v="1"/>
    <x v="8"/>
    <x v="21"/>
    <n v="41163513"/>
    <x v="30054"/>
    <n v="0"/>
  </r>
  <r>
    <x v="184"/>
    <d v="2021-09-13T00:00:00"/>
    <x v="1"/>
    <x v="8"/>
    <x v="22"/>
    <n v="41374292"/>
    <x v="30055"/>
    <n v="0"/>
  </r>
  <r>
    <x v="184"/>
    <d v="2021-09-14T00:00:00"/>
    <x v="1"/>
    <x v="8"/>
    <x v="23"/>
    <n v="41519696"/>
    <x v="30056"/>
    <n v="0"/>
  </r>
  <r>
    <x v="184"/>
    <d v="2021-09-15T00:00:00"/>
    <x v="1"/>
    <x v="8"/>
    <x v="24"/>
    <n v="41692949"/>
    <x v="30057"/>
    <n v="0"/>
  </r>
  <r>
    <x v="184"/>
    <d v="2021-09-16T00:00:00"/>
    <x v="1"/>
    <x v="8"/>
    <x v="25"/>
    <n v="41851727"/>
    <x v="30058"/>
    <n v="0"/>
  </r>
  <r>
    <x v="184"/>
    <d v="2021-09-17T00:00:00"/>
    <x v="1"/>
    <x v="8"/>
    <x v="26"/>
    <n v="42062590"/>
    <x v="30059"/>
    <n v="0"/>
  </r>
  <r>
    <x v="184"/>
    <d v="2021-09-18T00:00:00"/>
    <x v="1"/>
    <x v="8"/>
    <x v="27"/>
    <n v="42137563"/>
    <x v="30060"/>
    <n v="0"/>
  </r>
  <r>
    <x v="184"/>
    <d v="2021-09-19T00:00:00"/>
    <x v="1"/>
    <x v="8"/>
    <x v="28"/>
    <n v="42182434"/>
    <x v="30061"/>
    <n v="0"/>
  </r>
  <r>
    <x v="184"/>
    <d v="2021-09-20T00:00:00"/>
    <x v="1"/>
    <x v="8"/>
    <x v="29"/>
    <n v="42354237"/>
    <x v="30062"/>
    <n v="0"/>
  </r>
  <r>
    <x v="184"/>
    <d v="2021-09-21T00:00:00"/>
    <x v="1"/>
    <x v="8"/>
    <x v="30"/>
    <n v="42475976"/>
    <x v="30063"/>
    <n v="0"/>
  </r>
  <r>
    <x v="184"/>
    <d v="2021-09-22T00:00:00"/>
    <x v="1"/>
    <x v="8"/>
    <x v="0"/>
    <n v="42607329"/>
    <x v="30064"/>
    <n v="0"/>
  </r>
  <r>
    <x v="184"/>
    <d v="2021-09-23T00:00:00"/>
    <x v="1"/>
    <x v="8"/>
    <x v="1"/>
    <n v="42736498"/>
    <x v="30065"/>
    <n v="0"/>
  </r>
  <r>
    <x v="184"/>
    <d v="2021-09-24T00:00:00"/>
    <x v="1"/>
    <x v="8"/>
    <x v="2"/>
    <n v="42911264"/>
    <x v="30066"/>
    <n v="0"/>
  </r>
  <r>
    <x v="184"/>
    <d v="2021-09-25T00:00:00"/>
    <x v="1"/>
    <x v="8"/>
    <x v="3"/>
    <n v="42971759"/>
    <x v="30067"/>
    <n v="0"/>
  </r>
  <r>
    <x v="184"/>
    <d v="2021-09-26T00:00:00"/>
    <x v="1"/>
    <x v="8"/>
    <x v="4"/>
    <n v="43026076"/>
    <x v="30068"/>
    <n v="0"/>
  </r>
  <r>
    <x v="184"/>
    <d v="2021-09-27T00:00:00"/>
    <x v="1"/>
    <x v="8"/>
    <x v="5"/>
    <n v="43182022"/>
    <x v="30069"/>
    <n v="0"/>
  </r>
  <r>
    <x v="184"/>
    <d v="2021-09-28T00:00:00"/>
    <x v="1"/>
    <x v="8"/>
    <x v="6"/>
    <n v="43294774"/>
    <x v="30070"/>
    <n v="0"/>
  </r>
  <r>
    <x v="184"/>
    <d v="2021-09-29T00:00:00"/>
    <x v="1"/>
    <x v="8"/>
    <x v="7"/>
    <n v="43416163"/>
    <x v="30071"/>
    <n v="0"/>
  </r>
  <r>
    <x v="184"/>
    <d v="2021-09-30T00:00:00"/>
    <x v="1"/>
    <x v="8"/>
    <x v="8"/>
    <n v="43526549"/>
    <x v="30072"/>
    <n v="0"/>
  </r>
  <r>
    <x v="184"/>
    <d v="2021-10-01T00:00:00"/>
    <x v="1"/>
    <x v="9"/>
    <x v="10"/>
    <n v="43681379"/>
    <x v="30073"/>
    <n v="0"/>
  </r>
  <r>
    <x v="184"/>
    <d v="2021-10-02T00:00:00"/>
    <x v="1"/>
    <x v="9"/>
    <x v="11"/>
    <n v="43729584"/>
    <x v="30074"/>
    <n v="0"/>
  </r>
  <r>
    <x v="184"/>
    <d v="2021-10-03T00:00:00"/>
    <x v="1"/>
    <x v="9"/>
    <x v="12"/>
    <n v="43774363"/>
    <x v="30075"/>
    <n v="0"/>
  </r>
  <r>
    <x v="184"/>
    <d v="2021-10-04T00:00:00"/>
    <x v="1"/>
    <x v="9"/>
    <x v="13"/>
    <n v="43917278"/>
    <x v="30076"/>
    <n v="0"/>
  </r>
  <r>
    <x v="184"/>
    <d v="2021-10-05T00:00:00"/>
    <x v="1"/>
    <x v="9"/>
    <x v="14"/>
    <n v="44012511"/>
    <x v="30077"/>
    <n v="0"/>
  </r>
  <r>
    <x v="184"/>
    <d v="2021-10-06T00:00:00"/>
    <x v="1"/>
    <x v="9"/>
    <x v="15"/>
    <n v="44124684"/>
    <x v="30078"/>
    <n v="0"/>
  </r>
  <r>
    <x v="184"/>
    <d v="2021-10-07T00:00:00"/>
    <x v="1"/>
    <x v="9"/>
    <x v="16"/>
    <n v="44226212"/>
    <x v="30079"/>
    <n v="0"/>
  </r>
  <r>
    <x v="184"/>
    <d v="2021-10-08T00:00:00"/>
    <x v="1"/>
    <x v="9"/>
    <x v="17"/>
    <n v="44357628"/>
    <x v="30080"/>
    <n v="0"/>
  </r>
  <r>
    <x v="184"/>
    <d v="2021-10-09T00:00:00"/>
    <x v="1"/>
    <x v="9"/>
    <x v="18"/>
    <n v="44396455"/>
    <x v="30081"/>
    <n v="0"/>
  </r>
  <r>
    <x v="184"/>
    <d v="2021-10-10T00:00:00"/>
    <x v="1"/>
    <x v="9"/>
    <x v="19"/>
    <n v="44436125"/>
    <x v="30082"/>
    <n v="0"/>
  </r>
  <r>
    <x v="184"/>
    <d v="2021-10-11T00:00:00"/>
    <x v="1"/>
    <x v="9"/>
    <x v="20"/>
    <n v="44532189"/>
    <x v="30083"/>
    <n v="0"/>
  </r>
  <r>
    <x v="184"/>
    <d v="2021-10-12T00:00:00"/>
    <x v="1"/>
    <x v="9"/>
    <x v="21"/>
    <n v="44642795"/>
    <x v="30084"/>
    <n v="0"/>
  </r>
  <r>
    <x v="184"/>
    <d v="2021-10-13T00:00:00"/>
    <x v="1"/>
    <x v="9"/>
    <x v="22"/>
    <n v="44751259"/>
    <x v="30085"/>
    <n v="0"/>
  </r>
  <r>
    <x v="184"/>
    <d v="2021-10-14T00:00:00"/>
    <x v="1"/>
    <x v="9"/>
    <x v="23"/>
    <n v="44838206"/>
    <x v="30086"/>
    <n v="0"/>
  </r>
  <r>
    <x v="184"/>
    <d v="2021-10-15T00:00:00"/>
    <x v="1"/>
    <x v="9"/>
    <x v="24"/>
    <n v="44947687"/>
    <x v="30087"/>
    <n v="0"/>
  </r>
  <r>
    <x v="184"/>
    <d v="2021-10-16T00:00:00"/>
    <x v="1"/>
    <x v="9"/>
    <x v="25"/>
    <n v="44987471"/>
    <x v="30088"/>
    <n v="0"/>
  </r>
  <r>
    <x v="184"/>
    <d v="2021-10-17T00:00:00"/>
    <x v="1"/>
    <x v="9"/>
    <x v="26"/>
    <n v="45019128"/>
    <x v="30089"/>
    <n v="0"/>
  </r>
  <r>
    <x v="184"/>
    <d v="2021-10-18T00:00:00"/>
    <x v="1"/>
    <x v="9"/>
    <x v="27"/>
    <n v="45118079"/>
    <x v="30090"/>
    <n v="0"/>
  </r>
  <r>
    <x v="184"/>
    <d v="2021-10-19T00:00:00"/>
    <x v="1"/>
    <x v="9"/>
    <x v="28"/>
    <n v="45199997"/>
    <x v="30091"/>
    <n v="0"/>
  </r>
  <r>
    <x v="184"/>
    <d v="2021-10-20T00:00:00"/>
    <x v="1"/>
    <x v="9"/>
    <x v="29"/>
    <n v="45291617"/>
    <x v="30092"/>
    <n v="0"/>
  </r>
  <r>
    <x v="184"/>
    <d v="2021-10-21T00:00:00"/>
    <x v="1"/>
    <x v="9"/>
    <x v="30"/>
    <n v="45369699"/>
    <x v="30093"/>
    <n v="0"/>
  </r>
  <r>
    <x v="184"/>
    <d v="2021-10-22T00:00:00"/>
    <x v="1"/>
    <x v="9"/>
    <x v="0"/>
    <n v="45465652"/>
    <x v="30094"/>
    <n v="0"/>
  </r>
  <r>
    <x v="184"/>
    <d v="2021-10-23T00:00:00"/>
    <x v="1"/>
    <x v="9"/>
    <x v="1"/>
    <n v="45498072"/>
    <x v="30095"/>
    <n v="0"/>
  </r>
  <r>
    <x v="184"/>
    <d v="2021-10-24T00:00:00"/>
    <x v="1"/>
    <x v="9"/>
    <x v="2"/>
    <n v="45517242"/>
    <x v="30096"/>
    <n v="0"/>
  </r>
  <r>
    <x v="184"/>
    <d v="2021-10-25T00:00:00"/>
    <x v="1"/>
    <x v="9"/>
    <x v="3"/>
    <n v="45629814"/>
    <x v="30097"/>
    <n v="0"/>
  </r>
  <r>
    <x v="184"/>
    <d v="2021-10-26T00:00:00"/>
    <x v="1"/>
    <x v="9"/>
    <x v="4"/>
    <n v="45696471"/>
    <x v="30098"/>
    <n v="0"/>
  </r>
  <r>
    <x v="184"/>
    <d v="2021-10-27T00:00:00"/>
    <x v="1"/>
    <x v="9"/>
    <x v="5"/>
    <n v="45799034"/>
    <x v="30099"/>
    <n v="0"/>
  </r>
  <r>
    <x v="184"/>
    <d v="2021-10-28T00:00:00"/>
    <x v="1"/>
    <x v="9"/>
    <x v="6"/>
    <n v="45874130"/>
    <x v="30100"/>
    <n v="0"/>
  </r>
  <r>
    <x v="184"/>
    <d v="2021-10-29T00:00:00"/>
    <x v="1"/>
    <x v="9"/>
    <x v="7"/>
    <n v="45969236"/>
    <x v="30101"/>
    <n v="0"/>
  </r>
  <r>
    <x v="184"/>
    <d v="2021-10-30T00:00:00"/>
    <x v="1"/>
    <x v="9"/>
    <x v="8"/>
    <n v="46003531"/>
    <x v="30102"/>
    <n v="0"/>
  </r>
  <r>
    <x v="184"/>
    <d v="2021-10-31T00:00:00"/>
    <x v="1"/>
    <x v="9"/>
    <x v="9"/>
    <n v="46035857"/>
    <x v="30103"/>
    <n v="0"/>
  </r>
  <r>
    <x v="184"/>
    <d v="2021-11-01T00:00:00"/>
    <x v="1"/>
    <x v="10"/>
    <x v="10"/>
    <n v="46149111"/>
    <x v="30104"/>
    <n v="0"/>
  </r>
  <r>
    <x v="184"/>
    <d v="2021-11-02T00:00:00"/>
    <x v="1"/>
    <x v="10"/>
    <x v="11"/>
    <n v="46217860"/>
    <x v="30105"/>
    <n v="0"/>
  </r>
  <r>
    <x v="184"/>
    <d v="2021-11-03T00:00:00"/>
    <x v="1"/>
    <x v="10"/>
    <x v="12"/>
    <n v="46303454"/>
    <x v="30106"/>
    <n v="0"/>
  </r>
  <r>
    <x v="184"/>
    <d v="2021-11-04T00:00:00"/>
    <x v="1"/>
    <x v="10"/>
    <x v="13"/>
    <n v="46384892"/>
    <x v="30107"/>
    <n v="0"/>
  </r>
  <r>
    <x v="184"/>
    <d v="2021-11-05T00:00:00"/>
    <x v="1"/>
    <x v="10"/>
    <x v="14"/>
    <n v="46481750"/>
    <x v="30108"/>
    <n v="0"/>
  </r>
  <r>
    <x v="184"/>
    <d v="2021-11-06T00:00:00"/>
    <x v="1"/>
    <x v="10"/>
    <x v="15"/>
    <n v="46516611"/>
    <x v="30109"/>
    <n v="0"/>
  </r>
  <r>
    <x v="184"/>
    <d v="2021-11-07T00:00:00"/>
    <x v="1"/>
    <x v="10"/>
    <x v="16"/>
    <n v="46553439"/>
    <x v="30110"/>
    <n v="0"/>
  </r>
  <r>
    <x v="184"/>
    <d v="2021-11-08T00:00:00"/>
    <x v="1"/>
    <x v="10"/>
    <x v="17"/>
    <n v="46664189"/>
    <x v="30111"/>
    <n v="0"/>
  </r>
  <r>
    <x v="184"/>
    <d v="2021-11-09T00:00:00"/>
    <x v="1"/>
    <x v="10"/>
    <x v="18"/>
    <n v="46742549"/>
    <x v="30112"/>
    <n v="0"/>
  </r>
  <r>
    <x v="184"/>
    <d v="2021-11-10T00:00:00"/>
    <x v="1"/>
    <x v="10"/>
    <x v="19"/>
    <n v="46837619"/>
    <x v="30113"/>
    <n v="0"/>
  </r>
  <r>
    <x v="184"/>
    <d v="2021-11-11T00:00:00"/>
    <x v="1"/>
    <x v="10"/>
    <x v="20"/>
    <n v="46895263"/>
    <x v="30114"/>
    <n v="0"/>
  </r>
  <r>
    <x v="184"/>
    <d v="2021-11-12T00:00:00"/>
    <x v="1"/>
    <x v="10"/>
    <x v="21"/>
    <n v="47038774"/>
    <x v="30115"/>
    <n v="0"/>
  </r>
  <r>
    <x v="184"/>
    <d v="2021-11-13T00:00:00"/>
    <x v="1"/>
    <x v="10"/>
    <x v="22"/>
    <n v="47082726"/>
    <x v="30116"/>
    <n v="0"/>
  </r>
  <r>
    <x v="184"/>
    <d v="2021-11-14T00:00:00"/>
    <x v="1"/>
    <x v="10"/>
    <x v="23"/>
    <n v="47114638"/>
    <x v="30117"/>
    <n v="0"/>
  </r>
  <r>
    <x v="184"/>
    <d v="2021-11-15T00:00:00"/>
    <x v="1"/>
    <x v="10"/>
    <x v="24"/>
    <n v="47248674"/>
    <x v="30118"/>
    <n v="0"/>
  </r>
  <r>
    <x v="184"/>
    <d v="2021-11-16T00:00:00"/>
    <x v="1"/>
    <x v="10"/>
    <x v="25"/>
    <n v="47335945"/>
    <x v="30119"/>
    <n v="0"/>
  </r>
  <r>
    <x v="184"/>
    <d v="2021-11-17T00:00:00"/>
    <x v="1"/>
    <x v="10"/>
    <x v="26"/>
    <n v="47448792"/>
    <x v="30120"/>
    <n v="0"/>
  </r>
  <r>
    <x v="184"/>
    <d v="2021-11-18T00:00:00"/>
    <x v="1"/>
    <x v="10"/>
    <x v="27"/>
    <n v="47558619"/>
    <x v="30121"/>
    <n v="0"/>
  </r>
  <r>
    <x v="184"/>
    <d v="2021-11-19T00:00:00"/>
    <x v="1"/>
    <x v="10"/>
    <x v="28"/>
    <n v="47685494"/>
    <x v="30122"/>
    <n v="0"/>
  </r>
  <r>
    <x v="184"/>
    <d v="2021-11-20T00:00:00"/>
    <x v="1"/>
    <x v="10"/>
    <x v="29"/>
    <n v="47730855"/>
    <x v="30123"/>
    <n v="0"/>
  </r>
  <r>
    <x v="184"/>
    <d v="2021-11-21T00:00:00"/>
    <x v="1"/>
    <x v="10"/>
    <x v="30"/>
    <n v="47770687"/>
    <x v="30124"/>
    <n v="0"/>
  </r>
  <r>
    <x v="184"/>
    <d v="2021-11-22T00:00:00"/>
    <x v="1"/>
    <x v="10"/>
    <x v="0"/>
    <n v="47915303"/>
    <x v="30125"/>
    <n v="0"/>
  </r>
  <r>
    <x v="184"/>
    <d v="2021-11-23T00:00:00"/>
    <x v="1"/>
    <x v="10"/>
    <x v="1"/>
    <n v="48006648"/>
    <x v="30126"/>
    <n v="0"/>
  </r>
  <r>
    <x v="184"/>
    <d v="2021-11-24T00:00:00"/>
    <x v="1"/>
    <x v="10"/>
    <x v="2"/>
    <n v="48118228"/>
    <x v="30127"/>
    <n v="0"/>
  </r>
  <r>
    <x v="184"/>
    <d v="2021-11-25T00:00:00"/>
    <x v="1"/>
    <x v="10"/>
    <x v="3"/>
    <n v="48157547"/>
    <x v="30128"/>
    <n v="0"/>
  </r>
  <r>
    <x v="184"/>
    <d v="2021-11-26T00:00:00"/>
    <x v="1"/>
    <x v="10"/>
    <x v="4"/>
    <n v="48210968"/>
    <x v="30129"/>
    <n v="0"/>
  </r>
  <r>
    <x v="184"/>
    <d v="2021-11-27T00:00:00"/>
    <x v="1"/>
    <x v="10"/>
    <x v="5"/>
    <n v="48237507"/>
    <x v="30130"/>
    <n v="0"/>
  </r>
  <r>
    <x v="184"/>
    <d v="2021-11-28T00:00:00"/>
    <x v="1"/>
    <x v="10"/>
    <x v="6"/>
    <n v="48280656"/>
    <x v="30131"/>
    <n v="0"/>
  </r>
  <r>
    <x v="184"/>
    <d v="2021-11-29T00:00:00"/>
    <x v="1"/>
    <x v="10"/>
    <x v="7"/>
    <n v="48466951"/>
    <x v="30132"/>
    <n v="0"/>
  </r>
  <r>
    <x v="184"/>
    <d v="2021-11-30T00:00:00"/>
    <x v="1"/>
    <x v="10"/>
    <x v="8"/>
    <n v="48584056"/>
    <x v="30133"/>
    <n v="0"/>
  </r>
  <r>
    <x v="184"/>
    <d v="2021-12-01T00:00:00"/>
    <x v="1"/>
    <x v="11"/>
    <x v="10"/>
    <n v="48721170"/>
    <x v="30134"/>
    <n v="0"/>
  </r>
  <r>
    <x v="184"/>
    <d v="2021-12-02T00:00:00"/>
    <x v="1"/>
    <x v="11"/>
    <x v="11"/>
    <n v="48860022"/>
    <x v="30135"/>
    <n v="0"/>
  </r>
  <r>
    <x v="184"/>
    <d v="2021-12-03T00:00:00"/>
    <x v="1"/>
    <x v="11"/>
    <x v="12"/>
    <n v="49018634"/>
    <x v="30136"/>
    <n v="0"/>
  </r>
  <r>
    <x v="184"/>
    <d v="2021-12-04T00:00:00"/>
    <x v="1"/>
    <x v="11"/>
    <x v="13"/>
    <n v="49084975"/>
    <x v="30137"/>
    <n v="0"/>
  </r>
  <r>
    <x v="184"/>
    <d v="2021-12-05T00:00:00"/>
    <x v="1"/>
    <x v="11"/>
    <x v="14"/>
    <n v="49140159"/>
    <x v="30138"/>
    <n v="0"/>
  </r>
  <r>
    <x v="184"/>
    <d v="2021-12-06T00:00:00"/>
    <x v="1"/>
    <x v="11"/>
    <x v="15"/>
    <n v="49317845"/>
    <x v="30139"/>
    <n v="0"/>
  </r>
  <r>
    <x v="184"/>
    <d v="2021-12-07T00:00:00"/>
    <x v="1"/>
    <x v="11"/>
    <x v="16"/>
    <n v="49431105"/>
    <x v="30140"/>
    <n v="0"/>
  </r>
  <r>
    <x v="184"/>
    <d v="2021-12-08T00:00:00"/>
    <x v="1"/>
    <x v="11"/>
    <x v="17"/>
    <n v="49581017"/>
    <x v="30141"/>
    <n v="0"/>
  </r>
  <r>
    <x v="184"/>
    <d v="2021-12-09T00:00:00"/>
    <x v="1"/>
    <x v="11"/>
    <x v="18"/>
    <n v="49705548"/>
    <x v="30142"/>
    <n v="0"/>
  </r>
  <r>
    <x v="184"/>
    <d v="2021-12-10T00:00:00"/>
    <x v="1"/>
    <x v="11"/>
    <x v="19"/>
    <n v="49863758"/>
    <x v="30143"/>
    <n v="0"/>
  </r>
  <r>
    <x v="184"/>
    <d v="2021-12-11T00:00:00"/>
    <x v="1"/>
    <x v="11"/>
    <x v="20"/>
    <n v="49920346"/>
    <x v="30144"/>
    <n v="0"/>
  </r>
  <r>
    <x v="184"/>
    <d v="2021-12-12T00:00:00"/>
    <x v="1"/>
    <x v="11"/>
    <x v="21"/>
    <n v="49972655"/>
    <x v="30145"/>
    <n v="0"/>
  </r>
  <r>
    <x v="184"/>
    <d v="2021-12-13T00:00:00"/>
    <x v="1"/>
    <x v="11"/>
    <x v="22"/>
    <n v="50158141"/>
    <x v="30146"/>
    <n v="0"/>
  </r>
  <r>
    <x v="184"/>
    <d v="2021-12-14T00:00:00"/>
    <x v="1"/>
    <x v="11"/>
    <x v="23"/>
    <n v="50270962"/>
    <x v="30147"/>
    <n v="0"/>
  </r>
  <r>
    <x v="184"/>
    <d v="2021-12-15T00:00:00"/>
    <x v="1"/>
    <x v="11"/>
    <x v="24"/>
    <n v="50416808"/>
    <x v="30148"/>
    <n v="0"/>
  </r>
  <r>
    <x v="184"/>
    <d v="2021-12-16T00:00:00"/>
    <x v="1"/>
    <x v="11"/>
    <x v="25"/>
    <n v="50558539"/>
    <x v="30149"/>
    <n v="0"/>
  </r>
  <r>
    <x v="184"/>
    <d v="2021-12-17T00:00:00"/>
    <x v="1"/>
    <x v="11"/>
    <x v="26"/>
    <n v="50751194"/>
    <x v="30150"/>
    <n v="0"/>
  </r>
  <r>
    <x v="184"/>
    <d v="2021-12-18T00:00:00"/>
    <x v="1"/>
    <x v="11"/>
    <x v="27"/>
    <n v="50830954"/>
    <x v="30151"/>
    <n v="0"/>
  </r>
  <r>
    <x v="184"/>
    <d v="2021-12-19T00:00:00"/>
    <x v="1"/>
    <x v="11"/>
    <x v="28"/>
    <n v="50920154"/>
    <x v="30152"/>
    <n v="0"/>
  </r>
  <r>
    <x v="184"/>
    <d v="2021-12-20T00:00:00"/>
    <x v="1"/>
    <x v="11"/>
    <x v="29"/>
    <n v="51160196"/>
    <x v="30153"/>
    <n v="0"/>
  </r>
  <r>
    <x v="184"/>
    <d v="2021-12-21T00:00:00"/>
    <x v="1"/>
    <x v="11"/>
    <x v="30"/>
    <n v="51339611"/>
    <x v="30154"/>
    <n v="0"/>
  </r>
  <r>
    <x v="184"/>
    <d v="2021-12-22T00:00:00"/>
    <x v="1"/>
    <x v="11"/>
    <x v="0"/>
    <n v="51583353"/>
    <x v="30155"/>
    <n v="0"/>
  </r>
  <r>
    <x v="184"/>
    <d v="2021-12-23T00:00:00"/>
    <x v="1"/>
    <x v="11"/>
    <x v="1"/>
    <n v="51853115"/>
    <x v="30156"/>
    <n v="0"/>
  </r>
  <r>
    <x v="184"/>
    <d v="2021-12-24T00:00:00"/>
    <x v="1"/>
    <x v="11"/>
    <x v="2"/>
    <n v="52101638"/>
    <x v="30157"/>
    <n v="0"/>
  </r>
  <r>
    <x v="184"/>
    <d v="2021-12-25T00:00:00"/>
    <x v="1"/>
    <x v="11"/>
    <x v="3"/>
    <n v="52188293"/>
    <x v="30158"/>
    <n v="0"/>
  </r>
  <r>
    <x v="184"/>
    <d v="2021-12-26T00:00:00"/>
    <x v="1"/>
    <x v="11"/>
    <x v="4"/>
    <n v="52366680"/>
    <x v="30159"/>
    <n v="0"/>
  </r>
  <r>
    <x v="184"/>
    <d v="2021-12-27T00:00:00"/>
    <x v="1"/>
    <x v="11"/>
    <x v="5"/>
    <n v="52867249"/>
    <x v="30160"/>
    <n v="0"/>
  </r>
  <r>
    <x v="184"/>
    <d v="2021-12-28T00:00:00"/>
    <x v="1"/>
    <x v="11"/>
    <x v="6"/>
    <n v="53229285"/>
    <x v="30161"/>
    <n v="0"/>
  </r>
  <r>
    <x v="184"/>
    <d v="2021-12-29T00:00:00"/>
    <x v="1"/>
    <x v="11"/>
    <x v="7"/>
    <n v="53731397"/>
    <x v="30162"/>
    <n v="0"/>
  </r>
  <r>
    <x v="184"/>
    <d v="2021-12-30T00:00:00"/>
    <x v="1"/>
    <x v="11"/>
    <x v="8"/>
    <n v="54322096"/>
    <x v="30163"/>
    <n v="0"/>
  </r>
  <r>
    <x v="184"/>
    <d v="2021-12-31T00:00:00"/>
    <x v="1"/>
    <x v="11"/>
    <x v="9"/>
    <n v="54835717"/>
    <x v="30164"/>
    <n v="0"/>
  </r>
  <r>
    <x v="184"/>
    <d v="2022-01-01T00:00:00"/>
    <x v="2"/>
    <x v="0"/>
    <x v="10"/>
    <n v="55024480"/>
    <x v="30165"/>
    <n v="0"/>
  </r>
  <r>
    <x v="184"/>
    <d v="2022-01-02T00:00:00"/>
    <x v="2"/>
    <x v="0"/>
    <x v="11"/>
    <n v="55310438"/>
    <x v="30166"/>
    <n v="0"/>
  </r>
  <r>
    <x v="184"/>
    <d v="2022-01-03T00:00:00"/>
    <x v="2"/>
    <x v="0"/>
    <x v="12"/>
    <n v="56355394"/>
    <x v="30167"/>
    <n v="0"/>
  </r>
  <r>
    <x v="184"/>
    <d v="2022-01-04T00:00:00"/>
    <x v="2"/>
    <x v="0"/>
    <x v="13"/>
    <n v="57167617"/>
    <x v="30168"/>
    <n v="0"/>
  </r>
  <r>
    <x v="184"/>
    <d v="2022-01-05T00:00:00"/>
    <x v="2"/>
    <x v="0"/>
    <x v="14"/>
    <n v="57830225"/>
    <x v="30169"/>
    <n v="0"/>
  </r>
  <r>
    <x v="184"/>
    <d v="2022-01-06T00:00:00"/>
    <x v="2"/>
    <x v="0"/>
    <x v="15"/>
    <n v="58665255"/>
    <x v="30170"/>
    <n v="0"/>
  </r>
  <r>
    <x v="184"/>
    <d v="2022-01-07T00:00:00"/>
    <x v="2"/>
    <x v="0"/>
    <x v="16"/>
    <n v="59535017"/>
    <x v="30171"/>
    <n v="0"/>
  </r>
  <r>
    <x v="184"/>
    <d v="2022-01-08T00:00:00"/>
    <x v="2"/>
    <x v="0"/>
    <x v="17"/>
    <n v="59932713"/>
    <x v="30172"/>
    <n v="0"/>
  </r>
  <r>
    <x v="184"/>
    <d v="2022-01-09T00:00:00"/>
    <x v="2"/>
    <x v="0"/>
    <x v="18"/>
    <n v="60417742"/>
    <x v="30173"/>
    <n v="0"/>
  </r>
  <r>
    <x v="184"/>
    <d v="2022-01-10T00:00:00"/>
    <x v="2"/>
    <x v="0"/>
    <x v="19"/>
    <n v="61801646"/>
    <x v="30174"/>
    <n v="0"/>
  </r>
  <r>
    <x v="184"/>
    <d v="2022-01-11T00:00:00"/>
    <x v="2"/>
    <x v="0"/>
    <x v="20"/>
    <n v="62589045"/>
    <x v="30175"/>
    <n v="0"/>
  </r>
  <r>
    <x v="184"/>
    <d v="2022-01-12T00:00:00"/>
    <x v="2"/>
    <x v="0"/>
    <x v="21"/>
    <n v="63437687"/>
    <x v="30176"/>
    <n v="0"/>
  </r>
  <r>
    <x v="184"/>
    <d v="2022-01-13T00:00:00"/>
    <x v="2"/>
    <x v="0"/>
    <x v="22"/>
    <n v="64299035"/>
    <x v="30177"/>
    <n v="0"/>
  </r>
  <r>
    <x v="184"/>
    <d v="2022-01-14T00:00:00"/>
    <x v="2"/>
    <x v="0"/>
    <x v="23"/>
    <n v="65179108"/>
    <x v="30178"/>
    <n v="0"/>
  </r>
  <r>
    <x v="184"/>
    <d v="2022-01-15T00:00:00"/>
    <x v="2"/>
    <x v="0"/>
    <x v="24"/>
    <n v="65587431"/>
    <x v="30179"/>
    <n v="0"/>
  </r>
  <r>
    <x v="184"/>
    <d v="2022-01-16T00:00:00"/>
    <x v="2"/>
    <x v="0"/>
    <x v="25"/>
    <n v="66067236"/>
    <x v="30180"/>
    <n v="0"/>
  </r>
  <r>
    <x v="184"/>
    <d v="2022-01-17T00:00:00"/>
    <x v="2"/>
    <x v="0"/>
    <x v="26"/>
    <n v="66742371"/>
    <x v="30181"/>
    <n v="0"/>
  </r>
  <r>
    <x v="184"/>
    <d v="2022-01-18T00:00:00"/>
    <x v="2"/>
    <x v="0"/>
    <x v="27"/>
    <n v="67871887"/>
    <x v="30182"/>
    <n v="0"/>
  </r>
  <r>
    <x v="184"/>
    <d v="2022-01-19T00:00:00"/>
    <x v="2"/>
    <x v="0"/>
    <x v="28"/>
    <n v="68780024"/>
    <x v="30183"/>
    <n v="0"/>
  </r>
  <r>
    <x v="184"/>
    <d v="2022-01-20T00:00:00"/>
    <x v="2"/>
    <x v="0"/>
    <x v="29"/>
    <n v="69512630"/>
    <x v="30184"/>
    <n v="0"/>
  </r>
  <r>
    <x v="184"/>
    <d v="2022-01-21T00:00:00"/>
    <x v="2"/>
    <x v="0"/>
    <x v="30"/>
    <n v="70353726"/>
    <x v="30185"/>
    <n v="0"/>
  </r>
  <r>
    <x v="184"/>
    <d v="2022-01-22T00:00:00"/>
    <x v="2"/>
    <x v="0"/>
    <x v="0"/>
    <n v="70656240"/>
    <x v="30186"/>
    <n v="0"/>
  </r>
  <r>
    <x v="184"/>
    <d v="2022-01-23T00:00:00"/>
    <x v="2"/>
    <x v="0"/>
    <x v="1"/>
    <n v="71021694"/>
    <x v="30187"/>
    <n v="0"/>
  </r>
  <r>
    <x v="184"/>
    <d v="2022-01-24T00:00:00"/>
    <x v="2"/>
    <x v="0"/>
    <x v="2"/>
    <n v="71943855"/>
    <x v="30188"/>
    <n v="0"/>
  </r>
  <r>
    <x v="184"/>
    <d v="2022-01-25T00:00:00"/>
    <x v="2"/>
    <x v="0"/>
    <x v="3"/>
    <n v="72436953"/>
    <x v="30189"/>
    <n v="0"/>
  </r>
  <r>
    <x v="184"/>
    <d v="2022-01-26T00:00:00"/>
    <x v="2"/>
    <x v="0"/>
    <x v="4"/>
    <n v="73061019"/>
    <x v="30190"/>
    <n v="0"/>
  </r>
  <r>
    <x v="184"/>
    <d v="2022-01-27T00:00:00"/>
    <x v="2"/>
    <x v="0"/>
    <x v="5"/>
    <n v="73567282"/>
    <x v="30191"/>
    <n v="0"/>
  </r>
  <r>
    <x v="184"/>
    <d v="2022-01-28T00:00:00"/>
    <x v="2"/>
    <x v="0"/>
    <x v="6"/>
    <n v="74181363"/>
    <x v="30192"/>
    <n v="0"/>
  </r>
  <r>
    <x v="184"/>
    <d v="2022-01-29T00:00:00"/>
    <x v="2"/>
    <x v="0"/>
    <x v="7"/>
    <n v="74359989"/>
    <x v="30193"/>
    <n v="0"/>
  </r>
  <r>
    <x v="184"/>
    <d v="2022-01-30T00:00:00"/>
    <x v="2"/>
    <x v="0"/>
    <x v="8"/>
    <n v="74557953"/>
    <x v="30194"/>
    <n v="0"/>
  </r>
  <r>
    <x v="184"/>
    <d v="2022-01-31T00:00:00"/>
    <x v="2"/>
    <x v="0"/>
    <x v="9"/>
    <n v="75100195"/>
    <x v="30195"/>
    <n v="0"/>
  </r>
  <r>
    <x v="184"/>
    <d v="2022-02-01T00:00:00"/>
    <x v="2"/>
    <x v="1"/>
    <x v="10"/>
    <n v="75425607"/>
    <x v="30196"/>
    <n v="0"/>
  </r>
  <r>
    <x v="184"/>
    <d v="2022-02-02T00:00:00"/>
    <x v="2"/>
    <x v="1"/>
    <x v="11"/>
    <n v="75755149"/>
    <x v="30197"/>
    <n v="0"/>
  </r>
  <r>
    <x v="184"/>
    <d v="2022-02-03T00:00:00"/>
    <x v="2"/>
    <x v="1"/>
    <x v="12"/>
    <n v="76029963"/>
    <x v="30198"/>
    <n v="0"/>
  </r>
  <r>
    <x v="184"/>
    <d v="2022-02-04T00:00:00"/>
    <x v="2"/>
    <x v="1"/>
    <x v="13"/>
    <n v="76384933"/>
    <x v="30199"/>
    <n v="0"/>
  </r>
  <r>
    <x v="184"/>
    <d v="2022-02-05T00:00:00"/>
    <x v="2"/>
    <x v="1"/>
    <x v="14"/>
    <n v="76471362"/>
    <x v="30200"/>
    <n v="0"/>
  </r>
  <r>
    <x v="184"/>
    <d v="2022-02-06T00:00:00"/>
    <x v="2"/>
    <x v="1"/>
    <x v="15"/>
    <n v="76554839"/>
    <x v="30201"/>
    <n v="0"/>
  </r>
  <r>
    <x v="184"/>
    <d v="2022-02-07T00:00:00"/>
    <x v="2"/>
    <x v="1"/>
    <x v="16"/>
    <n v="76901280"/>
    <x v="30202"/>
    <n v="0"/>
  </r>
  <r>
    <x v="184"/>
    <d v="2022-02-08T00:00:00"/>
    <x v="2"/>
    <x v="1"/>
    <x v="17"/>
    <n v="77115652"/>
    <x v="30203"/>
    <n v="0"/>
  </r>
  <r>
    <x v="184"/>
    <d v="2022-02-09T00:00:00"/>
    <x v="2"/>
    <x v="1"/>
    <x v="18"/>
    <n v="77304061"/>
    <x v="30204"/>
    <n v="0"/>
  </r>
  <r>
    <x v="184"/>
    <d v="2022-02-10T00:00:00"/>
    <x v="2"/>
    <x v="1"/>
    <x v="19"/>
    <n v="77475473"/>
    <x v="30205"/>
    <n v="0"/>
  </r>
  <r>
    <x v="184"/>
    <d v="2022-02-11T00:00:00"/>
    <x v="2"/>
    <x v="1"/>
    <x v="20"/>
    <n v="77684791"/>
    <x v="30206"/>
    <n v="0"/>
  </r>
  <r>
    <x v="184"/>
    <d v="2022-02-12T00:00:00"/>
    <x v="2"/>
    <x v="1"/>
    <x v="21"/>
    <n v="77736658"/>
    <x v="30207"/>
    <n v="0"/>
  </r>
  <r>
    <x v="184"/>
    <d v="2022-02-13T00:00:00"/>
    <x v="2"/>
    <x v="1"/>
    <x v="22"/>
    <n v="77794979"/>
    <x v="30208"/>
    <n v="0"/>
  </r>
  <r>
    <x v="184"/>
    <d v="2022-02-14T00:00:00"/>
    <x v="2"/>
    <x v="1"/>
    <x v="23"/>
    <n v="77965159"/>
    <x v="30209"/>
    <n v="0"/>
  </r>
  <r>
    <x v="184"/>
    <d v="2022-02-15T00:00:00"/>
    <x v="2"/>
    <x v="1"/>
    <x v="24"/>
    <n v="78076330"/>
    <x v="30210"/>
    <n v="0"/>
  </r>
  <r>
    <x v="184"/>
    <d v="2022-02-16T00:00:00"/>
    <x v="2"/>
    <x v="1"/>
    <x v="25"/>
    <n v="78191147"/>
    <x v="30211"/>
    <n v="0"/>
  </r>
  <r>
    <x v="184"/>
    <d v="2022-02-17T00:00:00"/>
    <x v="2"/>
    <x v="1"/>
    <x v="26"/>
    <n v="78292838"/>
    <x v="30212"/>
    <n v="0"/>
  </r>
  <r>
    <x v="184"/>
    <d v="2022-02-18T00:00:00"/>
    <x v="2"/>
    <x v="1"/>
    <x v="27"/>
    <n v="78438009"/>
    <x v="30213"/>
    <n v="0"/>
  </r>
  <r>
    <x v="184"/>
    <d v="2022-02-19T00:00:00"/>
    <x v="2"/>
    <x v="1"/>
    <x v="28"/>
    <n v="78469416"/>
    <x v="30214"/>
    <n v="0"/>
  </r>
  <r>
    <x v="184"/>
    <d v="2022-02-20T00:00:00"/>
    <x v="2"/>
    <x v="1"/>
    <x v="29"/>
    <n v="78492421"/>
    <x v="30215"/>
    <n v="0"/>
  </r>
  <r>
    <x v="184"/>
    <d v="2022-02-21T00:00:00"/>
    <x v="2"/>
    <x v="1"/>
    <x v="30"/>
    <n v="78575310"/>
    <x v="30216"/>
    <n v="0"/>
  </r>
  <r>
    <x v="184"/>
    <d v="2022-02-22T00:00:00"/>
    <x v="2"/>
    <x v="1"/>
    <x v="0"/>
    <n v="78664643"/>
    <x v="30217"/>
    <n v="0"/>
  </r>
  <r>
    <x v="184"/>
    <d v="2022-02-23T00:00:00"/>
    <x v="2"/>
    <x v="1"/>
    <x v="1"/>
    <n v="78749780"/>
    <x v="30218"/>
    <n v="0"/>
  </r>
  <r>
    <x v="184"/>
    <d v="2022-02-24T00:00:00"/>
    <x v="2"/>
    <x v="1"/>
    <x v="2"/>
    <n v="78816852"/>
    <x v="30219"/>
    <n v="0"/>
  </r>
  <r>
    <x v="184"/>
    <d v="2022-02-25T00:00:00"/>
    <x v="2"/>
    <x v="1"/>
    <x v="3"/>
    <n v="78891224"/>
    <x v="30220"/>
    <n v="0"/>
  </r>
  <r>
    <x v="184"/>
    <d v="2022-02-26T00:00:00"/>
    <x v="2"/>
    <x v="1"/>
    <x v="4"/>
    <n v="78938636"/>
    <x v="30221"/>
    <n v="0"/>
  </r>
  <r>
    <x v="184"/>
    <d v="2022-02-27T00:00:00"/>
    <x v="2"/>
    <x v="1"/>
    <x v="5"/>
    <n v="78956856"/>
    <x v="30222"/>
    <n v="0"/>
  </r>
  <r>
    <x v="184"/>
    <d v="2022-02-28T00:00:00"/>
    <x v="2"/>
    <x v="1"/>
    <x v="6"/>
    <n v="79055773"/>
    <x v="30223"/>
    <n v="0"/>
  </r>
  <r>
    <x v="184"/>
    <d v="2022-03-01T00:00:00"/>
    <x v="2"/>
    <x v="2"/>
    <x v="10"/>
    <n v="79102480"/>
    <x v="30224"/>
    <n v="0"/>
  </r>
  <r>
    <x v="184"/>
    <d v="2022-03-02T00:00:00"/>
    <x v="2"/>
    <x v="2"/>
    <x v="11"/>
    <n v="79155883"/>
    <x v="30225"/>
    <n v="0"/>
  </r>
  <r>
    <x v="184"/>
    <d v="2022-03-03T00:00:00"/>
    <x v="2"/>
    <x v="2"/>
    <x v="12"/>
    <n v="79204492"/>
    <x v="30226"/>
    <n v="0"/>
  </r>
  <r>
    <x v="184"/>
    <d v="2022-03-04T00:00:00"/>
    <x v="2"/>
    <x v="2"/>
    <x v="13"/>
    <n v="79255752"/>
    <x v="30227"/>
    <n v="0"/>
  </r>
  <r>
    <x v="184"/>
    <d v="2022-03-05T00:00:00"/>
    <x v="2"/>
    <x v="2"/>
    <x v="14"/>
    <n v="79270672"/>
    <x v="30228"/>
    <n v="0"/>
  </r>
  <r>
    <x v="184"/>
    <d v="2022-03-06T00:00:00"/>
    <x v="2"/>
    <x v="2"/>
    <x v="15"/>
    <n v="79283067"/>
    <x v="30229"/>
    <n v="0"/>
  </r>
  <r>
    <x v="184"/>
    <d v="2022-03-07T00:00:00"/>
    <x v="2"/>
    <x v="2"/>
    <x v="16"/>
    <n v="79347148"/>
    <x v="30230"/>
    <n v="0"/>
  </r>
  <r>
    <x v="184"/>
    <d v="2022-03-08T00:00:00"/>
    <x v="2"/>
    <x v="2"/>
    <x v="17"/>
    <n v="79376903"/>
    <x v="30231"/>
    <n v="0"/>
  </r>
  <r>
    <x v="184"/>
    <d v="2022-03-09T00:00:00"/>
    <x v="2"/>
    <x v="2"/>
    <x v="18"/>
    <n v="79414603"/>
    <x v="30232"/>
    <n v="0"/>
  </r>
  <r>
    <x v="184"/>
    <d v="2022-03-10T00:00:00"/>
    <x v="2"/>
    <x v="2"/>
    <x v="19"/>
    <n v="79461180"/>
    <x v="30233"/>
    <n v="0"/>
  </r>
  <r>
    <x v="184"/>
    <d v="2022-03-11T00:00:00"/>
    <x v="2"/>
    <x v="2"/>
    <x v="20"/>
    <n v="79510889"/>
    <x v="30234"/>
    <n v="0"/>
  </r>
  <r>
    <x v="184"/>
    <d v="2022-03-12T00:00:00"/>
    <x v="2"/>
    <x v="2"/>
    <x v="21"/>
    <n v="79521107"/>
    <x v="30235"/>
    <n v="0"/>
  </r>
  <r>
    <x v="184"/>
    <d v="2022-03-13T00:00:00"/>
    <x v="2"/>
    <x v="2"/>
    <x v="22"/>
    <n v="79532157"/>
    <x v="30236"/>
    <n v="0"/>
  </r>
  <r>
    <x v="184"/>
    <d v="2022-03-14T00:00:00"/>
    <x v="2"/>
    <x v="2"/>
    <x v="23"/>
    <n v="79567541"/>
    <x v="30237"/>
    <n v="0"/>
  </r>
  <r>
    <x v="184"/>
    <d v="2022-03-15T00:00:00"/>
    <x v="2"/>
    <x v="2"/>
    <x v="24"/>
    <n v="79591917"/>
    <x v="30238"/>
    <n v="0"/>
  </r>
  <r>
    <x v="184"/>
    <d v="2022-03-16T00:00:00"/>
    <x v="2"/>
    <x v="2"/>
    <x v="25"/>
    <n v="79638046"/>
    <x v="30239"/>
    <n v="0"/>
  </r>
  <r>
    <x v="184"/>
    <d v="2022-03-17T00:00:00"/>
    <x v="2"/>
    <x v="2"/>
    <x v="26"/>
    <n v="79691218"/>
    <x v="30240"/>
    <n v="0"/>
  </r>
  <r>
    <x v="184"/>
    <d v="2022-03-18T00:00:00"/>
    <x v="2"/>
    <x v="2"/>
    <x v="27"/>
    <n v="79722578"/>
    <x v="30241"/>
    <n v="0"/>
  </r>
  <r>
    <x v="184"/>
    <d v="2022-03-19T00:00:00"/>
    <x v="2"/>
    <x v="2"/>
    <x v="28"/>
    <n v="79733457"/>
    <x v="30242"/>
    <n v="0"/>
  </r>
  <r>
    <x v="184"/>
    <d v="2022-03-20T00:00:00"/>
    <x v="2"/>
    <x v="2"/>
    <x v="29"/>
    <n v="79744908"/>
    <x v="30243"/>
    <n v="0"/>
  </r>
  <r>
    <x v="184"/>
    <d v="2022-03-21T00:00:00"/>
    <x v="2"/>
    <x v="2"/>
    <x v="30"/>
    <n v="79787182"/>
    <x v="30244"/>
    <n v="0"/>
  </r>
  <r>
    <x v="184"/>
    <d v="2022-03-22T00:00:00"/>
    <x v="2"/>
    <x v="2"/>
    <x v="0"/>
    <n v="79811744"/>
    <x v="30245"/>
    <n v="0"/>
  </r>
  <r>
    <x v="184"/>
    <d v="2022-03-23T00:00:00"/>
    <x v="2"/>
    <x v="2"/>
    <x v="1"/>
    <n v="79852757"/>
    <x v="30246"/>
    <n v="0"/>
  </r>
  <r>
    <x v="184"/>
    <d v="2022-03-24T00:00:00"/>
    <x v="2"/>
    <x v="2"/>
    <x v="2"/>
    <n v="79895751"/>
    <x v="30247"/>
    <n v="0"/>
  </r>
  <r>
    <x v="184"/>
    <d v="2022-03-25T00:00:00"/>
    <x v="2"/>
    <x v="2"/>
    <x v="3"/>
    <n v="79942187"/>
    <x v="30248"/>
    <n v="0"/>
  </r>
  <r>
    <x v="184"/>
    <d v="2022-03-26T00:00:00"/>
    <x v="2"/>
    <x v="2"/>
    <x v="4"/>
    <n v="79951621"/>
    <x v="30249"/>
    <n v="0"/>
  </r>
  <r>
    <x v="184"/>
    <d v="2022-03-27T00:00:00"/>
    <x v="2"/>
    <x v="2"/>
    <x v="5"/>
    <n v="79963411"/>
    <x v="30250"/>
    <n v="0"/>
  </r>
  <r>
    <x v="184"/>
    <d v="2022-03-28T00:00:00"/>
    <x v="2"/>
    <x v="2"/>
    <x v="6"/>
    <n v="80002381"/>
    <x v="30251"/>
    <n v="0"/>
  </r>
  <r>
    <x v="184"/>
    <d v="2022-03-29T00:00:00"/>
    <x v="2"/>
    <x v="2"/>
    <x v="7"/>
    <n v="80026562"/>
    <x v="30252"/>
    <n v="0"/>
  </r>
  <r>
    <x v="184"/>
    <d v="2022-03-30T00:00:00"/>
    <x v="2"/>
    <x v="2"/>
    <x v="8"/>
    <n v="80065744"/>
    <x v="30253"/>
    <n v="0"/>
  </r>
  <r>
    <x v="184"/>
    <d v="2022-03-31T00:00:00"/>
    <x v="2"/>
    <x v="2"/>
    <x v="9"/>
    <n v="80111378"/>
    <x v="30254"/>
    <n v="0"/>
  </r>
  <r>
    <x v="184"/>
    <d v="2022-04-01T00:00:00"/>
    <x v="2"/>
    <x v="3"/>
    <x v="10"/>
    <n v="80143598"/>
    <x v="30255"/>
    <n v="0"/>
  </r>
  <r>
    <x v="184"/>
    <d v="2022-04-02T00:00:00"/>
    <x v="2"/>
    <x v="3"/>
    <x v="11"/>
    <n v="80155405"/>
    <x v="30256"/>
    <n v="0"/>
  </r>
  <r>
    <x v="184"/>
    <d v="2022-04-03T00:00:00"/>
    <x v="2"/>
    <x v="3"/>
    <x v="12"/>
    <n v="80160160"/>
    <x v="30257"/>
    <n v="0"/>
  </r>
  <r>
    <x v="184"/>
    <d v="2022-04-04T00:00:00"/>
    <x v="2"/>
    <x v="3"/>
    <x v="13"/>
    <n v="80189065"/>
    <x v="30258"/>
    <n v="0"/>
  </r>
  <r>
    <x v="184"/>
    <d v="2022-04-05T00:00:00"/>
    <x v="2"/>
    <x v="3"/>
    <x v="14"/>
    <n v="80214668"/>
    <x v="30259"/>
    <n v="0"/>
  </r>
  <r>
    <x v="184"/>
    <d v="2022-04-06T00:00:00"/>
    <x v="2"/>
    <x v="3"/>
    <x v="15"/>
    <n v="80255615"/>
    <x v="30260"/>
    <n v="0"/>
  </r>
  <r>
    <x v="184"/>
    <d v="2022-04-07T00:00:00"/>
    <x v="2"/>
    <x v="3"/>
    <x v="16"/>
    <n v="80306253"/>
    <x v="30261"/>
    <n v="0"/>
  </r>
  <r>
    <x v="184"/>
    <d v="2022-04-08T00:00:00"/>
    <x v="2"/>
    <x v="3"/>
    <x v="17"/>
    <n v="80381279"/>
    <x v="30262"/>
    <n v="0"/>
  </r>
  <r>
    <x v="184"/>
    <d v="2022-04-09T00:00:00"/>
    <x v="2"/>
    <x v="3"/>
    <x v="18"/>
    <n v="80393991"/>
    <x v="30263"/>
    <n v="0"/>
  </r>
  <r>
    <x v="184"/>
    <d v="2022-04-10T00:00:00"/>
    <x v="2"/>
    <x v="3"/>
    <x v="19"/>
    <n v="80403523"/>
    <x v="30264"/>
    <n v="0"/>
  </r>
  <r>
    <x v="184"/>
    <d v="2022-04-11T00:00:00"/>
    <x v="2"/>
    <x v="3"/>
    <x v="20"/>
    <n v="80443864"/>
    <x v="30265"/>
    <n v="0"/>
  </r>
  <r>
    <x v="184"/>
    <d v="2022-04-12T00:00:00"/>
    <x v="2"/>
    <x v="3"/>
    <x v="21"/>
    <n v="80479609"/>
    <x v="30266"/>
    <n v="0"/>
  </r>
  <r>
    <x v="184"/>
    <d v="2022-04-13T00:00:00"/>
    <x v="2"/>
    <x v="3"/>
    <x v="22"/>
    <n v="80534997"/>
    <x v="30267"/>
    <n v="0"/>
  </r>
  <r>
    <x v="184"/>
    <d v="2022-04-14T00:00:00"/>
    <x v="2"/>
    <x v="3"/>
    <x v="23"/>
    <n v="80585660"/>
    <x v="30268"/>
    <n v="0"/>
  </r>
  <r>
    <x v="184"/>
    <d v="2022-04-15T00:00:00"/>
    <x v="2"/>
    <x v="3"/>
    <x v="24"/>
    <n v="80621102"/>
    <x v="30269"/>
    <n v="0"/>
  </r>
  <r>
    <x v="184"/>
    <d v="2022-04-16T00:00:00"/>
    <x v="2"/>
    <x v="3"/>
    <x v="25"/>
    <n v="80633438"/>
    <x v="30270"/>
    <n v="0"/>
  </r>
  <r>
    <x v="184"/>
    <d v="2022-04-17T00:00:00"/>
    <x v="2"/>
    <x v="3"/>
    <x v="26"/>
    <n v="80640942"/>
    <x v="30271"/>
    <n v="0"/>
  </r>
  <r>
    <x v="184"/>
    <d v="2022-04-18T00:00:00"/>
    <x v="2"/>
    <x v="3"/>
    <x v="27"/>
    <n v="80702330"/>
    <x v="30272"/>
    <n v="0"/>
  </r>
  <r>
    <x v="184"/>
    <d v="2022-04-19T00:00:00"/>
    <x v="2"/>
    <x v="3"/>
    <x v="28"/>
    <n v="80741592"/>
    <x v="30273"/>
    <n v="0"/>
  </r>
  <r>
    <x v="184"/>
    <d v="2022-04-20T00:00:00"/>
    <x v="2"/>
    <x v="3"/>
    <x v="29"/>
    <n v="80810531"/>
    <x v="30274"/>
    <n v="0"/>
  </r>
  <r>
    <x v="184"/>
    <d v="2022-04-21T00:00:00"/>
    <x v="2"/>
    <x v="3"/>
    <x v="30"/>
    <n v="80872228"/>
    <x v="30275"/>
    <n v="0"/>
  </r>
  <r>
    <x v="184"/>
    <d v="2022-04-22T00:00:00"/>
    <x v="2"/>
    <x v="3"/>
    <x v="0"/>
    <n v="80962281"/>
    <x v="30276"/>
    <n v="0"/>
  </r>
  <r>
    <x v="184"/>
    <d v="2022-04-23T00:00:00"/>
    <x v="2"/>
    <x v="3"/>
    <x v="1"/>
    <n v="80982011"/>
    <x v="30277"/>
    <n v="0"/>
  </r>
  <r>
    <x v="184"/>
    <d v="2022-04-24T00:00:00"/>
    <x v="2"/>
    <x v="3"/>
    <x v="2"/>
    <n v="80995499"/>
    <x v="30278"/>
    <n v="0"/>
  </r>
  <r>
    <x v="184"/>
    <d v="2022-04-25T00:00:00"/>
    <x v="2"/>
    <x v="3"/>
    <x v="3"/>
    <n v="81065702"/>
    <x v="30279"/>
    <n v="0"/>
  </r>
  <r>
    <x v="184"/>
    <d v="2022-04-26T00:00:00"/>
    <x v="2"/>
    <x v="3"/>
    <x v="4"/>
    <n v="81111051"/>
    <x v="30280"/>
    <n v="0"/>
  </r>
  <r>
    <x v="184"/>
    <d v="2022-04-27T00:00:00"/>
    <x v="2"/>
    <x v="3"/>
    <x v="5"/>
    <n v="81201066"/>
    <x v="30281"/>
    <n v="0"/>
  </r>
  <r>
    <x v="184"/>
    <d v="2022-04-28T00:00:00"/>
    <x v="2"/>
    <x v="3"/>
    <x v="6"/>
    <n v="81278422"/>
    <x v="30282"/>
    <n v="0"/>
  </r>
  <r>
    <x v="184"/>
    <d v="2022-04-29T00:00:00"/>
    <x v="2"/>
    <x v="3"/>
    <x v="7"/>
    <n v="81339612"/>
    <x v="30283"/>
    <n v="0"/>
  </r>
  <r>
    <x v="184"/>
    <d v="2022-04-30T00:00:00"/>
    <x v="2"/>
    <x v="3"/>
    <x v="8"/>
    <n v="81363592"/>
    <x v="30284"/>
    <n v="0"/>
  </r>
  <r>
    <x v="184"/>
    <d v="2022-05-01T00:00:00"/>
    <x v="2"/>
    <x v="4"/>
    <x v="10"/>
    <n v="81380294"/>
    <x v="30285"/>
    <n v="0"/>
  </r>
  <r>
    <x v="184"/>
    <d v="2022-05-02T00:00:00"/>
    <x v="2"/>
    <x v="4"/>
    <x v="11"/>
    <n v="81474999"/>
    <x v="30286"/>
    <n v="0"/>
  </r>
  <r>
    <x v="184"/>
    <d v="2022-05-03T00:00:00"/>
    <x v="2"/>
    <x v="4"/>
    <x v="12"/>
    <n v="81524588"/>
    <x v="30287"/>
    <n v="0"/>
  </r>
  <r>
    <x v="184"/>
    <d v="2022-05-04T00:00:00"/>
    <x v="2"/>
    <x v="4"/>
    <x v="13"/>
    <n v="81636615"/>
    <x v="30288"/>
    <n v="0"/>
  </r>
  <r>
    <x v="184"/>
    <d v="2022-05-05T00:00:00"/>
    <x v="2"/>
    <x v="4"/>
    <x v="14"/>
    <n v="81725164"/>
    <x v="30289"/>
    <n v="0"/>
  </r>
  <r>
    <x v="184"/>
    <d v="2022-05-06T00:00:00"/>
    <x v="2"/>
    <x v="4"/>
    <x v="15"/>
    <n v="81853926"/>
    <x v="30290"/>
    <n v="0"/>
  </r>
  <r>
    <x v="184"/>
    <d v="2022-05-07T00:00:00"/>
    <x v="2"/>
    <x v="4"/>
    <x v="16"/>
    <n v="81881746"/>
    <x v="30291"/>
    <n v="0"/>
  </r>
  <r>
    <x v="184"/>
    <d v="2022-05-08T00:00:00"/>
    <x v="2"/>
    <x v="4"/>
    <x v="17"/>
    <n v="81887509"/>
    <x v="30292"/>
    <n v="0"/>
  </r>
  <r>
    <x v="184"/>
    <d v="2022-05-09T00:00:00"/>
    <x v="2"/>
    <x v="4"/>
    <x v="18"/>
    <n v="82017521"/>
    <x v="30293"/>
    <n v="0"/>
  </r>
  <r>
    <x v="184"/>
    <d v="2022-05-10T00:00:00"/>
    <x v="2"/>
    <x v="4"/>
    <x v="19"/>
    <n v="82087765"/>
    <x v="30294"/>
    <n v="0"/>
  </r>
  <r>
    <x v="184"/>
    <d v="2022-05-11T00:00:00"/>
    <x v="2"/>
    <x v="4"/>
    <x v="20"/>
    <n v="82247951"/>
    <x v="30295"/>
    <n v="0"/>
  </r>
  <r>
    <x v="184"/>
    <d v="2022-05-12T00:00:00"/>
    <x v="2"/>
    <x v="4"/>
    <x v="21"/>
    <n v="82361932"/>
    <x v="30296"/>
    <n v="0"/>
  </r>
  <r>
    <x v="184"/>
    <d v="2022-05-13T00:00:00"/>
    <x v="2"/>
    <x v="4"/>
    <x v="22"/>
    <n v="82449305"/>
    <x v="30297"/>
    <n v="0"/>
  </r>
  <r>
    <x v="184"/>
    <d v="2022-05-14T00:00:00"/>
    <x v="2"/>
    <x v="4"/>
    <x v="23"/>
    <n v="82466362"/>
    <x v="30298"/>
    <n v="0"/>
  </r>
  <r>
    <x v="184"/>
    <d v="2022-05-15T00:00:00"/>
    <x v="2"/>
    <x v="4"/>
    <x v="24"/>
    <n v="82498472"/>
    <x v="30299"/>
    <n v="0"/>
  </r>
  <r>
    <x v="184"/>
    <d v="2022-05-16T00:00:00"/>
    <x v="2"/>
    <x v="4"/>
    <x v="25"/>
    <n v="82677182"/>
    <x v="30300"/>
    <n v="0"/>
  </r>
  <r>
    <x v="184"/>
    <d v="2022-05-17T00:00:00"/>
    <x v="2"/>
    <x v="4"/>
    <x v="26"/>
    <n v="82761773"/>
    <x v="30301"/>
    <n v="0"/>
  </r>
  <r>
    <x v="184"/>
    <d v="2022-05-18T00:00:00"/>
    <x v="2"/>
    <x v="4"/>
    <x v="27"/>
    <n v="82965528"/>
    <x v="30302"/>
    <n v="0"/>
  </r>
  <r>
    <x v="184"/>
    <d v="2022-05-19T00:00:00"/>
    <x v="2"/>
    <x v="4"/>
    <x v="28"/>
    <n v="83100683"/>
    <x v="30303"/>
    <n v="0"/>
  </r>
  <r>
    <x v="184"/>
    <d v="2022-05-20T00:00:00"/>
    <x v="2"/>
    <x v="4"/>
    <x v="29"/>
    <n v="83249717"/>
    <x v="30304"/>
    <n v="0"/>
  </r>
  <r>
    <x v="184"/>
    <d v="2022-05-21T00:00:00"/>
    <x v="2"/>
    <x v="4"/>
    <x v="30"/>
    <n v="83276648"/>
    <x v="30305"/>
    <n v="0"/>
  </r>
  <r>
    <x v="184"/>
    <d v="2022-05-22T00:00:00"/>
    <x v="2"/>
    <x v="4"/>
    <x v="0"/>
    <n v="83296232"/>
    <x v="30306"/>
    <n v="0"/>
  </r>
  <r>
    <x v="184"/>
    <d v="2022-05-23T00:00:00"/>
    <x v="2"/>
    <x v="4"/>
    <x v="1"/>
    <n v="83438689"/>
    <x v="30307"/>
    <n v="0"/>
  </r>
  <r>
    <x v="184"/>
    <d v="2022-05-24T00:00:00"/>
    <x v="2"/>
    <x v="4"/>
    <x v="2"/>
    <n v="83521693"/>
    <x v="30308"/>
    <n v="0"/>
  </r>
  <r>
    <x v="184"/>
    <d v="2022-05-25T00:00:00"/>
    <x v="2"/>
    <x v="4"/>
    <x v="3"/>
    <n v="83731744"/>
    <x v="30309"/>
    <n v="0"/>
  </r>
  <r>
    <x v="184"/>
    <d v="2022-05-26T00:00:00"/>
    <x v="2"/>
    <x v="4"/>
    <x v="4"/>
    <n v="83877192"/>
    <x v="30310"/>
    <n v="0"/>
  </r>
  <r>
    <x v="184"/>
    <d v="2022-05-27T00:00:00"/>
    <x v="2"/>
    <x v="4"/>
    <x v="5"/>
    <n v="83985157"/>
    <x v="30311"/>
    <n v="0"/>
  </r>
  <r>
    <x v="184"/>
    <d v="2022-05-28T00:00:00"/>
    <x v="2"/>
    <x v="4"/>
    <x v="6"/>
    <n v="83997840"/>
    <x v="30312"/>
    <n v="0"/>
  </r>
  <r>
    <x v="184"/>
    <d v="2022-05-29T00:00:00"/>
    <x v="2"/>
    <x v="4"/>
    <x v="7"/>
    <n v="84003608"/>
    <x v="30313"/>
    <n v="0"/>
  </r>
  <r>
    <x v="184"/>
    <d v="2022-05-30T00:00:00"/>
    <x v="2"/>
    <x v="4"/>
    <x v="8"/>
    <n v="84064523"/>
    <x v="30314"/>
    <n v="0"/>
  </r>
  <r>
    <x v="184"/>
    <d v="2022-05-31T00:00:00"/>
    <x v="2"/>
    <x v="4"/>
    <x v="9"/>
    <n v="84234310"/>
    <x v="30315"/>
    <n v="0"/>
  </r>
  <r>
    <x v="184"/>
    <d v="2022-06-01T00:00:00"/>
    <x v="2"/>
    <x v="5"/>
    <x v="10"/>
    <n v="84461394"/>
    <x v="30316"/>
    <n v="0"/>
  </r>
  <r>
    <x v="184"/>
    <d v="2022-06-02T00:00:00"/>
    <x v="2"/>
    <x v="5"/>
    <x v="11"/>
    <n v="84582788"/>
    <x v="30317"/>
    <n v="0"/>
  </r>
  <r>
    <x v="184"/>
    <d v="2022-06-03T00:00:00"/>
    <x v="2"/>
    <x v="5"/>
    <x v="12"/>
    <n v="84739860"/>
    <x v="30318"/>
    <n v="0"/>
  </r>
  <r>
    <x v="184"/>
    <d v="2022-06-04T00:00:00"/>
    <x v="2"/>
    <x v="5"/>
    <x v="13"/>
    <n v="84766022"/>
    <x v="30319"/>
    <n v="0"/>
  </r>
  <r>
    <x v="184"/>
    <d v="2022-06-05T00:00:00"/>
    <x v="2"/>
    <x v="5"/>
    <x v="14"/>
    <n v="84768112"/>
    <x v="30320"/>
    <n v="0"/>
  </r>
  <r>
    <x v="184"/>
    <d v="2022-06-06T00:00:00"/>
    <x v="2"/>
    <x v="5"/>
    <x v="15"/>
    <n v="84927443"/>
    <x v="30321"/>
    <n v="0"/>
  </r>
  <r>
    <x v="184"/>
    <d v="2022-06-07T00:00:00"/>
    <x v="2"/>
    <x v="5"/>
    <x v="16"/>
    <n v="85010400"/>
    <x v="30322"/>
    <n v="0"/>
  </r>
  <r>
    <x v="184"/>
    <d v="2022-06-08T00:00:00"/>
    <x v="2"/>
    <x v="5"/>
    <x v="17"/>
    <n v="85220371"/>
    <x v="30323"/>
    <n v="0"/>
  </r>
  <r>
    <x v="184"/>
    <d v="2022-06-09T00:00:00"/>
    <x v="2"/>
    <x v="5"/>
    <x v="18"/>
    <n v="85362394"/>
    <x v="30324"/>
    <n v="0"/>
  </r>
  <r>
    <x v="184"/>
    <d v="2022-06-10T00:00:00"/>
    <x v="2"/>
    <x v="5"/>
    <x v="19"/>
    <n v="85468550"/>
    <x v="30325"/>
    <n v="0"/>
  </r>
  <r>
    <x v="184"/>
    <d v="2022-06-11T00:00:00"/>
    <x v="2"/>
    <x v="5"/>
    <x v="20"/>
    <n v="85500710"/>
    <x v="30326"/>
    <n v="0"/>
  </r>
  <r>
    <x v="184"/>
    <d v="2022-06-12T00:00:00"/>
    <x v="2"/>
    <x v="5"/>
    <x v="21"/>
    <n v="85515529"/>
    <x v="30327"/>
    <n v="0"/>
  </r>
  <r>
    <x v="184"/>
    <d v="2022-06-13T00:00:00"/>
    <x v="2"/>
    <x v="5"/>
    <x v="22"/>
    <n v="85632808"/>
    <x v="30328"/>
    <n v="0"/>
  </r>
  <r>
    <x v="184"/>
    <d v="2022-06-14T00:00:00"/>
    <x v="2"/>
    <x v="5"/>
    <x v="23"/>
    <n v="85758638"/>
    <x v="30329"/>
    <n v="0"/>
  </r>
  <r>
    <x v="185"/>
    <d v="2020-01-22T00:00:00"/>
    <x v="0"/>
    <x v="0"/>
    <x v="0"/>
    <n v="0"/>
    <x v="0"/>
    <n v="0"/>
  </r>
  <r>
    <x v="185"/>
    <d v="2020-01-23T00:00:00"/>
    <x v="0"/>
    <x v="0"/>
    <x v="1"/>
    <n v="0"/>
    <x v="0"/>
    <n v="0"/>
  </r>
  <r>
    <x v="185"/>
    <d v="2020-01-24T00:00:00"/>
    <x v="0"/>
    <x v="0"/>
    <x v="2"/>
    <n v="0"/>
    <x v="0"/>
    <n v="0"/>
  </r>
  <r>
    <x v="185"/>
    <d v="2020-01-25T00:00:00"/>
    <x v="0"/>
    <x v="0"/>
    <x v="3"/>
    <n v="0"/>
    <x v="0"/>
    <n v="0"/>
  </r>
  <r>
    <x v="185"/>
    <d v="2020-01-26T00:00:00"/>
    <x v="0"/>
    <x v="0"/>
    <x v="4"/>
    <n v="0"/>
    <x v="0"/>
    <n v="0"/>
  </r>
  <r>
    <x v="185"/>
    <d v="2020-01-27T00:00:00"/>
    <x v="0"/>
    <x v="0"/>
    <x v="5"/>
    <n v="0"/>
    <x v="0"/>
    <n v="0"/>
  </r>
  <r>
    <x v="185"/>
    <d v="2020-01-28T00:00:00"/>
    <x v="0"/>
    <x v="0"/>
    <x v="6"/>
    <n v="0"/>
    <x v="0"/>
    <n v="0"/>
  </r>
  <r>
    <x v="185"/>
    <d v="2020-01-29T00:00:00"/>
    <x v="0"/>
    <x v="0"/>
    <x v="7"/>
    <n v="0"/>
    <x v="0"/>
    <n v="0"/>
  </r>
  <r>
    <x v="185"/>
    <d v="2020-01-30T00:00:00"/>
    <x v="0"/>
    <x v="0"/>
    <x v="8"/>
    <n v="0"/>
    <x v="0"/>
    <n v="0"/>
  </r>
  <r>
    <x v="185"/>
    <d v="2020-01-31T00:00:00"/>
    <x v="0"/>
    <x v="0"/>
    <x v="9"/>
    <n v="0"/>
    <x v="0"/>
    <n v="0"/>
  </r>
  <r>
    <x v="185"/>
    <d v="2020-02-01T00:00:00"/>
    <x v="0"/>
    <x v="1"/>
    <x v="10"/>
    <n v="0"/>
    <x v="0"/>
    <n v="0"/>
  </r>
  <r>
    <x v="185"/>
    <d v="2020-02-02T00:00:00"/>
    <x v="0"/>
    <x v="1"/>
    <x v="11"/>
    <n v="0"/>
    <x v="0"/>
    <n v="0"/>
  </r>
  <r>
    <x v="185"/>
    <d v="2020-02-03T00:00:00"/>
    <x v="0"/>
    <x v="1"/>
    <x v="12"/>
    <n v="0"/>
    <x v="0"/>
    <n v="0"/>
  </r>
  <r>
    <x v="185"/>
    <d v="2020-02-04T00:00:00"/>
    <x v="0"/>
    <x v="1"/>
    <x v="13"/>
    <n v="0"/>
    <x v="0"/>
    <n v="0"/>
  </r>
  <r>
    <x v="185"/>
    <d v="2020-02-05T00:00:00"/>
    <x v="0"/>
    <x v="1"/>
    <x v="14"/>
    <n v="0"/>
    <x v="0"/>
    <n v="0"/>
  </r>
  <r>
    <x v="185"/>
    <d v="2020-02-06T00:00:00"/>
    <x v="0"/>
    <x v="1"/>
    <x v="15"/>
    <n v="0"/>
    <x v="0"/>
    <n v="0"/>
  </r>
  <r>
    <x v="185"/>
    <d v="2020-02-07T00:00:00"/>
    <x v="0"/>
    <x v="1"/>
    <x v="16"/>
    <n v="0"/>
    <x v="0"/>
    <n v="0"/>
  </r>
  <r>
    <x v="185"/>
    <d v="2020-02-08T00:00:00"/>
    <x v="0"/>
    <x v="1"/>
    <x v="17"/>
    <n v="0"/>
    <x v="0"/>
    <n v="0"/>
  </r>
  <r>
    <x v="185"/>
    <d v="2020-02-09T00:00:00"/>
    <x v="0"/>
    <x v="1"/>
    <x v="18"/>
    <n v="0"/>
    <x v="0"/>
    <n v="0"/>
  </r>
  <r>
    <x v="185"/>
    <d v="2020-02-10T00:00:00"/>
    <x v="0"/>
    <x v="1"/>
    <x v="19"/>
    <n v="0"/>
    <x v="0"/>
    <n v="0"/>
  </r>
  <r>
    <x v="185"/>
    <d v="2020-02-11T00:00:00"/>
    <x v="0"/>
    <x v="1"/>
    <x v="20"/>
    <n v="0"/>
    <x v="0"/>
    <n v="0"/>
  </r>
  <r>
    <x v="185"/>
    <d v="2020-02-12T00:00:00"/>
    <x v="0"/>
    <x v="1"/>
    <x v="21"/>
    <n v="0"/>
    <x v="0"/>
    <n v="0"/>
  </r>
  <r>
    <x v="185"/>
    <d v="2020-02-13T00:00:00"/>
    <x v="0"/>
    <x v="1"/>
    <x v="22"/>
    <n v="0"/>
    <x v="0"/>
    <n v="0"/>
  </r>
  <r>
    <x v="185"/>
    <d v="2020-02-14T00:00:00"/>
    <x v="0"/>
    <x v="1"/>
    <x v="23"/>
    <n v="0"/>
    <x v="0"/>
    <n v="0"/>
  </r>
  <r>
    <x v="185"/>
    <d v="2020-02-15T00:00:00"/>
    <x v="0"/>
    <x v="1"/>
    <x v="24"/>
    <n v="0"/>
    <x v="0"/>
    <n v="0"/>
  </r>
  <r>
    <x v="185"/>
    <d v="2020-02-16T00:00:00"/>
    <x v="0"/>
    <x v="1"/>
    <x v="25"/>
    <n v="0"/>
    <x v="0"/>
    <n v="0"/>
  </r>
  <r>
    <x v="185"/>
    <d v="2020-02-17T00:00:00"/>
    <x v="0"/>
    <x v="1"/>
    <x v="26"/>
    <n v="0"/>
    <x v="0"/>
    <n v="0"/>
  </r>
  <r>
    <x v="185"/>
    <d v="2020-02-18T00:00:00"/>
    <x v="0"/>
    <x v="1"/>
    <x v="27"/>
    <n v="0"/>
    <x v="0"/>
    <n v="0"/>
  </r>
  <r>
    <x v="185"/>
    <d v="2020-02-19T00:00:00"/>
    <x v="0"/>
    <x v="1"/>
    <x v="28"/>
    <n v="0"/>
    <x v="0"/>
    <n v="0"/>
  </r>
  <r>
    <x v="185"/>
    <d v="2020-02-20T00:00:00"/>
    <x v="0"/>
    <x v="1"/>
    <x v="29"/>
    <n v="0"/>
    <x v="0"/>
    <n v="0"/>
  </r>
  <r>
    <x v="185"/>
    <d v="2020-02-21T00:00:00"/>
    <x v="0"/>
    <x v="1"/>
    <x v="30"/>
    <n v="0"/>
    <x v="0"/>
    <n v="0"/>
  </r>
  <r>
    <x v="185"/>
    <d v="2020-02-22T00:00:00"/>
    <x v="0"/>
    <x v="1"/>
    <x v="0"/>
    <n v="0"/>
    <x v="0"/>
    <n v="0"/>
  </r>
  <r>
    <x v="185"/>
    <d v="2020-02-23T00:00:00"/>
    <x v="0"/>
    <x v="1"/>
    <x v="1"/>
    <n v="0"/>
    <x v="0"/>
    <n v="0"/>
  </r>
  <r>
    <x v="185"/>
    <d v="2020-02-24T00:00:00"/>
    <x v="0"/>
    <x v="1"/>
    <x v="2"/>
    <n v="0"/>
    <x v="0"/>
    <n v="0"/>
  </r>
  <r>
    <x v="185"/>
    <d v="2020-02-25T00:00:00"/>
    <x v="0"/>
    <x v="1"/>
    <x v="3"/>
    <n v="0"/>
    <x v="0"/>
    <n v="0"/>
  </r>
  <r>
    <x v="185"/>
    <d v="2020-02-26T00:00:00"/>
    <x v="0"/>
    <x v="1"/>
    <x v="4"/>
    <n v="0"/>
    <x v="0"/>
    <n v="0"/>
  </r>
  <r>
    <x v="185"/>
    <d v="2020-02-27T00:00:00"/>
    <x v="0"/>
    <x v="1"/>
    <x v="5"/>
    <n v="0"/>
    <x v="0"/>
    <n v="0"/>
  </r>
  <r>
    <x v="185"/>
    <d v="2020-02-28T00:00:00"/>
    <x v="0"/>
    <x v="1"/>
    <x v="6"/>
    <n v="0"/>
    <x v="0"/>
    <n v="0"/>
  </r>
  <r>
    <x v="185"/>
    <d v="2020-02-29T00:00:00"/>
    <x v="0"/>
    <x v="1"/>
    <x v="7"/>
    <n v="0"/>
    <x v="0"/>
    <n v="0"/>
  </r>
  <r>
    <x v="185"/>
    <d v="2020-03-01T00:00:00"/>
    <x v="0"/>
    <x v="2"/>
    <x v="10"/>
    <n v="0"/>
    <x v="0"/>
    <n v="0"/>
  </r>
  <r>
    <x v="185"/>
    <d v="2020-03-02T00:00:00"/>
    <x v="0"/>
    <x v="2"/>
    <x v="11"/>
    <n v="0"/>
    <x v="0"/>
    <n v="0"/>
  </r>
  <r>
    <x v="185"/>
    <d v="2020-03-03T00:00:00"/>
    <x v="0"/>
    <x v="2"/>
    <x v="12"/>
    <n v="0"/>
    <x v="0"/>
    <n v="0"/>
  </r>
  <r>
    <x v="185"/>
    <d v="2020-03-04T00:00:00"/>
    <x v="0"/>
    <x v="2"/>
    <x v="13"/>
    <n v="0"/>
    <x v="0"/>
    <n v="0"/>
  </r>
  <r>
    <x v="185"/>
    <d v="2020-03-05T00:00:00"/>
    <x v="0"/>
    <x v="2"/>
    <x v="14"/>
    <n v="0"/>
    <x v="0"/>
    <n v="0"/>
  </r>
  <r>
    <x v="185"/>
    <d v="2020-03-06T00:00:00"/>
    <x v="0"/>
    <x v="2"/>
    <x v="15"/>
    <n v="0"/>
    <x v="0"/>
    <n v="0"/>
  </r>
  <r>
    <x v="185"/>
    <d v="2020-03-07T00:00:00"/>
    <x v="0"/>
    <x v="2"/>
    <x v="16"/>
    <n v="0"/>
    <x v="0"/>
    <n v="0"/>
  </r>
  <r>
    <x v="185"/>
    <d v="2020-03-08T00:00:00"/>
    <x v="0"/>
    <x v="2"/>
    <x v="17"/>
    <n v="0"/>
    <x v="0"/>
    <n v="0"/>
  </r>
  <r>
    <x v="185"/>
    <d v="2020-03-09T00:00:00"/>
    <x v="0"/>
    <x v="2"/>
    <x v="18"/>
    <n v="0"/>
    <x v="0"/>
    <n v="0"/>
  </r>
  <r>
    <x v="185"/>
    <d v="2020-03-10T00:00:00"/>
    <x v="0"/>
    <x v="2"/>
    <x v="19"/>
    <n v="0"/>
    <x v="0"/>
    <n v="0"/>
  </r>
  <r>
    <x v="185"/>
    <d v="2020-03-11T00:00:00"/>
    <x v="0"/>
    <x v="2"/>
    <x v="20"/>
    <n v="0"/>
    <x v="0"/>
    <n v="0"/>
  </r>
  <r>
    <x v="185"/>
    <d v="2020-03-12T00:00:00"/>
    <x v="0"/>
    <x v="2"/>
    <x v="21"/>
    <n v="0"/>
    <x v="0"/>
    <n v="0"/>
  </r>
  <r>
    <x v="185"/>
    <d v="2020-03-13T00:00:00"/>
    <x v="0"/>
    <x v="2"/>
    <x v="22"/>
    <n v="0"/>
    <x v="0"/>
    <n v="0"/>
  </r>
  <r>
    <x v="185"/>
    <d v="2020-03-14T00:00:00"/>
    <x v="0"/>
    <x v="2"/>
    <x v="23"/>
    <n v="0"/>
    <x v="0"/>
    <n v="0"/>
  </r>
  <r>
    <x v="185"/>
    <d v="2020-03-15T00:00:00"/>
    <x v="0"/>
    <x v="2"/>
    <x v="24"/>
    <n v="0"/>
    <x v="0"/>
    <n v="0"/>
  </r>
  <r>
    <x v="185"/>
    <d v="2020-03-16T00:00:00"/>
    <x v="0"/>
    <x v="2"/>
    <x v="25"/>
    <n v="0"/>
    <x v="0"/>
    <n v="0"/>
  </r>
  <r>
    <x v="185"/>
    <d v="2020-03-17T00:00:00"/>
    <x v="0"/>
    <x v="2"/>
    <x v="26"/>
    <n v="0"/>
    <x v="0"/>
    <n v="0"/>
  </r>
  <r>
    <x v="185"/>
    <d v="2020-03-18T00:00:00"/>
    <x v="0"/>
    <x v="2"/>
    <x v="27"/>
    <n v="0"/>
    <x v="0"/>
    <n v="0"/>
  </r>
  <r>
    <x v="185"/>
    <d v="2020-03-19T00:00:00"/>
    <x v="0"/>
    <x v="2"/>
    <x v="28"/>
    <n v="0"/>
    <x v="0"/>
    <n v="0"/>
  </r>
  <r>
    <x v="185"/>
    <d v="2020-03-20T00:00:00"/>
    <x v="0"/>
    <x v="2"/>
    <x v="29"/>
    <n v="0"/>
    <x v="0"/>
    <n v="0"/>
  </r>
  <r>
    <x v="185"/>
    <d v="2020-03-21T00:00:00"/>
    <x v="0"/>
    <x v="2"/>
    <x v="30"/>
    <n v="1"/>
    <x v="0"/>
    <n v="0"/>
  </r>
  <r>
    <x v="185"/>
    <d v="2020-03-22T00:00:00"/>
    <x v="0"/>
    <x v="2"/>
    <x v="0"/>
    <n v="1"/>
    <x v="0"/>
    <n v="0"/>
  </r>
  <r>
    <x v="185"/>
    <d v="2020-03-23T00:00:00"/>
    <x v="0"/>
    <x v="2"/>
    <x v="1"/>
    <n v="9"/>
    <x v="0"/>
    <n v="0"/>
  </r>
  <r>
    <x v="185"/>
    <d v="2020-03-24T00:00:00"/>
    <x v="0"/>
    <x v="2"/>
    <x v="2"/>
    <n v="9"/>
    <x v="0"/>
    <n v="0"/>
  </r>
  <r>
    <x v="185"/>
    <d v="2020-03-25T00:00:00"/>
    <x v="0"/>
    <x v="2"/>
    <x v="3"/>
    <n v="14"/>
    <x v="0"/>
    <n v="0"/>
  </r>
  <r>
    <x v="185"/>
    <d v="2020-03-26T00:00:00"/>
    <x v="0"/>
    <x v="2"/>
    <x v="4"/>
    <n v="14"/>
    <x v="0"/>
    <n v="0"/>
  </r>
  <r>
    <x v="185"/>
    <d v="2020-03-27T00:00:00"/>
    <x v="0"/>
    <x v="2"/>
    <x v="5"/>
    <n v="23"/>
    <x v="0"/>
    <n v="0"/>
  </r>
  <r>
    <x v="185"/>
    <d v="2020-03-28T00:00:00"/>
    <x v="0"/>
    <x v="2"/>
    <x v="6"/>
    <n v="30"/>
    <x v="0"/>
    <n v="0"/>
  </r>
  <r>
    <x v="185"/>
    <d v="2020-03-29T00:00:00"/>
    <x v="0"/>
    <x v="2"/>
    <x v="7"/>
    <n v="33"/>
    <x v="0"/>
    <n v="0"/>
  </r>
  <r>
    <x v="185"/>
    <d v="2020-03-30T00:00:00"/>
    <x v="0"/>
    <x v="2"/>
    <x v="8"/>
    <n v="33"/>
    <x v="0"/>
    <n v="0"/>
  </r>
  <r>
    <x v="185"/>
    <d v="2020-03-31T00:00:00"/>
    <x v="0"/>
    <x v="2"/>
    <x v="9"/>
    <n v="44"/>
    <x v="0"/>
    <n v="0"/>
  </r>
  <r>
    <x v="185"/>
    <d v="2020-04-01T00:00:00"/>
    <x v="0"/>
    <x v="3"/>
    <x v="10"/>
    <n v="44"/>
    <x v="0"/>
    <n v="0"/>
  </r>
  <r>
    <x v="185"/>
    <d v="2020-04-02T00:00:00"/>
    <x v="0"/>
    <x v="3"/>
    <x v="11"/>
    <n v="45"/>
    <x v="0"/>
    <n v="0"/>
  </r>
  <r>
    <x v="185"/>
    <d v="2020-04-03T00:00:00"/>
    <x v="0"/>
    <x v="3"/>
    <x v="12"/>
    <n v="48"/>
    <x v="0"/>
    <n v="0"/>
  </r>
  <r>
    <x v="185"/>
    <d v="2020-04-04T00:00:00"/>
    <x v="0"/>
    <x v="3"/>
    <x v="13"/>
    <n v="48"/>
    <x v="0"/>
    <n v="0"/>
  </r>
  <r>
    <x v="185"/>
    <d v="2020-04-05T00:00:00"/>
    <x v="0"/>
    <x v="3"/>
    <x v="14"/>
    <n v="52"/>
    <x v="0"/>
    <n v="0"/>
  </r>
  <r>
    <x v="185"/>
    <d v="2020-04-06T00:00:00"/>
    <x v="0"/>
    <x v="3"/>
    <x v="15"/>
    <n v="52"/>
    <x v="0"/>
    <n v="0"/>
  </r>
  <r>
    <x v="185"/>
    <d v="2020-04-07T00:00:00"/>
    <x v="0"/>
    <x v="3"/>
    <x v="16"/>
    <n v="52"/>
    <x v="0"/>
    <n v="0"/>
  </r>
  <r>
    <x v="185"/>
    <d v="2020-04-08T00:00:00"/>
    <x v="0"/>
    <x v="3"/>
    <x v="17"/>
    <n v="53"/>
    <x v="0"/>
    <n v="0"/>
  </r>
  <r>
    <x v="185"/>
    <d v="2020-04-09T00:00:00"/>
    <x v="0"/>
    <x v="3"/>
    <x v="18"/>
    <n v="53"/>
    <x v="0"/>
    <n v="0"/>
  </r>
  <r>
    <x v="185"/>
    <d v="2020-04-10T00:00:00"/>
    <x v="0"/>
    <x v="3"/>
    <x v="19"/>
    <n v="53"/>
    <x v="0"/>
    <n v="0"/>
  </r>
  <r>
    <x v="185"/>
    <d v="2020-04-11T00:00:00"/>
    <x v="0"/>
    <x v="3"/>
    <x v="20"/>
    <n v="53"/>
    <x v="0"/>
    <n v="4"/>
  </r>
  <r>
    <x v="185"/>
    <d v="2020-04-12T00:00:00"/>
    <x v="0"/>
    <x v="3"/>
    <x v="21"/>
    <n v="54"/>
    <x v="0"/>
    <n v="4"/>
  </r>
  <r>
    <x v="185"/>
    <d v="2020-04-13T00:00:00"/>
    <x v="0"/>
    <x v="3"/>
    <x v="22"/>
    <n v="54"/>
    <x v="0"/>
    <n v="7"/>
  </r>
  <r>
    <x v="185"/>
    <d v="2020-04-14T00:00:00"/>
    <x v="0"/>
    <x v="3"/>
    <x v="23"/>
    <n v="55"/>
    <x v="0"/>
    <n v="8"/>
  </r>
  <r>
    <x v="185"/>
    <d v="2020-04-15T00:00:00"/>
    <x v="0"/>
    <x v="3"/>
    <x v="24"/>
    <n v="55"/>
    <x v="0"/>
    <n v="12"/>
  </r>
  <r>
    <x v="185"/>
    <d v="2020-04-16T00:00:00"/>
    <x v="0"/>
    <x v="3"/>
    <x v="25"/>
    <n v="55"/>
    <x v="0"/>
    <n v="20"/>
  </r>
  <r>
    <x v="185"/>
    <d v="2020-04-17T00:00:00"/>
    <x v="0"/>
    <x v="3"/>
    <x v="26"/>
    <n v="56"/>
    <x v="0"/>
    <n v="20"/>
  </r>
  <r>
    <x v="185"/>
    <d v="2020-04-18T00:00:00"/>
    <x v="0"/>
    <x v="3"/>
    <x v="27"/>
    <n v="55"/>
    <x v="0"/>
    <n v="22"/>
  </r>
  <r>
    <x v="185"/>
    <d v="2020-04-19T00:00:00"/>
    <x v="0"/>
    <x v="3"/>
    <x v="28"/>
    <n v="55"/>
    <x v="0"/>
    <n v="28"/>
  </r>
  <r>
    <x v="185"/>
    <d v="2020-04-20T00:00:00"/>
    <x v="0"/>
    <x v="3"/>
    <x v="29"/>
    <n v="56"/>
    <x v="0"/>
    <n v="38"/>
  </r>
  <r>
    <x v="185"/>
    <d v="2020-04-21T00:00:00"/>
    <x v="0"/>
    <x v="3"/>
    <x v="30"/>
    <n v="61"/>
    <x v="0"/>
    <n v="38"/>
  </r>
  <r>
    <x v="185"/>
    <d v="2020-04-22T00:00:00"/>
    <x v="0"/>
    <x v="3"/>
    <x v="0"/>
    <n v="63"/>
    <x v="0"/>
    <n v="45"/>
  </r>
  <r>
    <x v="185"/>
    <d v="2020-04-23T00:00:00"/>
    <x v="0"/>
    <x v="3"/>
    <x v="1"/>
    <n v="74"/>
    <x v="0"/>
    <n v="46"/>
  </r>
  <r>
    <x v="185"/>
    <d v="2020-04-24T00:00:00"/>
    <x v="0"/>
    <x v="3"/>
    <x v="2"/>
    <n v="75"/>
    <x v="0"/>
    <n v="46"/>
  </r>
  <r>
    <x v="185"/>
    <d v="2020-04-25T00:00:00"/>
    <x v="0"/>
    <x v="3"/>
    <x v="3"/>
    <n v="75"/>
    <x v="0"/>
    <n v="46"/>
  </r>
  <r>
    <x v="185"/>
    <d v="2020-04-26T00:00:00"/>
    <x v="0"/>
    <x v="3"/>
    <x v="4"/>
    <n v="79"/>
    <x v="0"/>
    <n v="46"/>
  </r>
  <r>
    <x v="185"/>
    <d v="2020-04-27T00:00:00"/>
    <x v="0"/>
    <x v="3"/>
    <x v="5"/>
    <n v="79"/>
    <x v="0"/>
    <n v="47"/>
  </r>
  <r>
    <x v="185"/>
    <d v="2020-04-28T00:00:00"/>
    <x v="0"/>
    <x v="3"/>
    <x v="6"/>
    <n v="79"/>
    <x v="0"/>
    <n v="52"/>
  </r>
  <r>
    <x v="185"/>
    <d v="2020-04-29T00:00:00"/>
    <x v="0"/>
    <x v="3"/>
    <x v="7"/>
    <n v="81"/>
    <x v="0"/>
    <n v="52"/>
  </r>
  <r>
    <x v="185"/>
    <d v="2020-04-30T00:00:00"/>
    <x v="0"/>
    <x v="3"/>
    <x v="8"/>
    <n v="83"/>
    <x v="0"/>
    <n v="52"/>
  </r>
  <r>
    <x v="185"/>
    <d v="2020-05-01T00:00:00"/>
    <x v="0"/>
    <x v="4"/>
    <x v="10"/>
    <n v="85"/>
    <x v="0"/>
    <n v="52"/>
  </r>
  <r>
    <x v="185"/>
    <d v="2020-05-02T00:00:00"/>
    <x v="0"/>
    <x v="4"/>
    <x v="11"/>
    <n v="88"/>
    <x v="0"/>
    <n v="52"/>
  </r>
  <r>
    <x v="185"/>
    <d v="2020-05-03T00:00:00"/>
    <x v="0"/>
    <x v="4"/>
    <x v="12"/>
    <n v="89"/>
    <x v="0"/>
    <n v="52"/>
  </r>
  <r>
    <x v="185"/>
    <d v="2020-05-04T00:00:00"/>
    <x v="0"/>
    <x v="4"/>
    <x v="13"/>
    <n v="97"/>
    <x v="0"/>
    <n v="55"/>
  </r>
  <r>
    <x v="185"/>
    <d v="2020-05-05T00:00:00"/>
    <x v="0"/>
    <x v="4"/>
    <x v="14"/>
    <n v="98"/>
    <x v="0"/>
    <n v="55"/>
  </r>
  <r>
    <x v="185"/>
    <d v="2020-05-06T00:00:00"/>
    <x v="0"/>
    <x v="4"/>
    <x v="15"/>
    <n v="100"/>
    <x v="0"/>
    <n v="55"/>
  </r>
  <r>
    <x v="185"/>
    <d v="2020-05-07T00:00:00"/>
    <x v="0"/>
    <x v="4"/>
    <x v="16"/>
    <n v="101"/>
    <x v="0"/>
    <n v="55"/>
  </r>
  <r>
    <x v="185"/>
    <d v="2020-05-08T00:00:00"/>
    <x v="0"/>
    <x v="4"/>
    <x v="17"/>
    <n v="101"/>
    <x v="0"/>
    <n v="55"/>
  </r>
  <r>
    <x v="185"/>
    <d v="2020-05-09T00:00:00"/>
    <x v="0"/>
    <x v="4"/>
    <x v="18"/>
    <n v="116"/>
    <x v="0"/>
    <n v="55"/>
  </r>
  <r>
    <x v="185"/>
    <d v="2020-05-10T00:00:00"/>
    <x v="0"/>
    <x v="4"/>
    <x v="19"/>
    <n v="121"/>
    <x v="0"/>
    <n v="55"/>
  </r>
  <r>
    <x v="185"/>
    <d v="2020-05-11T00:00:00"/>
    <x v="0"/>
    <x v="4"/>
    <x v="20"/>
    <n v="121"/>
    <x v="0"/>
    <n v="55"/>
  </r>
  <r>
    <x v="185"/>
    <d v="2020-05-12T00:00:00"/>
    <x v="0"/>
    <x v="4"/>
    <x v="21"/>
    <n v="129"/>
    <x v="0"/>
    <n v="55"/>
  </r>
  <r>
    <x v="185"/>
    <d v="2020-05-13T00:00:00"/>
    <x v="0"/>
    <x v="4"/>
    <x v="22"/>
    <n v="139"/>
    <x v="0"/>
    <n v="55"/>
  </r>
  <r>
    <x v="185"/>
    <d v="2020-05-14T00:00:00"/>
    <x v="0"/>
    <x v="4"/>
    <x v="23"/>
    <n v="160"/>
    <x v="0"/>
    <n v="63"/>
  </r>
  <r>
    <x v="185"/>
    <d v="2020-05-15T00:00:00"/>
    <x v="0"/>
    <x v="4"/>
    <x v="24"/>
    <n v="203"/>
    <x v="0"/>
    <n v="63"/>
  </r>
  <r>
    <x v="185"/>
    <d v="2020-05-16T00:00:00"/>
    <x v="0"/>
    <x v="4"/>
    <x v="25"/>
    <n v="227"/>
    <x v="0"/>
    <n v="63"/>
  </r>
  <r>
    <x v="185"/>
    <d v="2020-05-17T00:00:00"/>
    <x v="0"/>
    <x v="4"/>
    <x v="26"/>
    <n v="227"/>
    <x v="0"/>
    <n v="63"/>
  </r>
  <r>
    <x v="185"/>
    <d v="2020-05-18T00:00:00"/>
    <x v="0"/>
    <x v="4"/>
    <x v="27"/>
    <n v="248"/>
    <x v="0"/>
    <n v="63"/>
  </r>
  <r>
    <x v="185"/>
    <d v="2020-05-19T00:00:00"/>
    <x v="0"/>
    <x v="4"/>
    <x v="28"/>
    <n v="260"/>
    <x v="0"/>
    <n v="63"/>
  </r>
  <r>
    <x v="185"/>
    <d v="2020-05-20T00:00:00"/>
    <x v="0"/>
    <x v="4"/>
    <x v="29"/>
    <n v="264"/>
    <x v="0"/>
    <n v="65"/>
  </r>
  <r>
    <x v="185"/>
    <d v="2020-05-21T00:00:00"/>
    <x v="0"/>
    <x v="4"/>
    <x v="30"/>
    <n v="160"/>
    <x v="0"/>
    <n v="66"/>
  </r>
  <r>
    <x v="185"/>
    <d v="2020-05-22T00:00:00"/>
    <x v="0"/>
    <x v="4"/>
    <x v="0"/>
    <n v="175"/>
    <x v="0"/>
    <n v="68"/>
  </r>
  <r>
    <x v="185"/>
    <d v="2020-05-23T00:00:00"/>
    <x v="0"/>
    <x v="4"/>
    <x v="1"/>
    <n v="198"/>
    <x v="0"/>
    <n v="68"/>
  </r>
  <r>
    <x v="185"/>
    <d v="2020-05-24T00:00:00"/>
    <x v="0"/>
    <x v="4"/>
    <x v="2"/>
    <n v="198"/>
    <x v="0"/>
    <n v="68"/>
  </r>
  <r>
    <x v="185"/>
    <d v="2020-05-25T00:00:00"/>
    <x v="0"/>
    <x v="4"/>
    <x v="3"/>
    <n v="222"/>
    <x v="0"/>
    <n v="69"/>
  </r>
  <r>
    <x v="185"/>
    <d v="2020-05-26T00:00:00"/>
    <x v="0"/>
    <x v="4"/>
    <x v="4"/>
    <n v="253"/>
    <x v="0"/>
    <n v="69"/>
  </r>
  <r>
    <x v="185"/>
    <d v="2020-05-27T00:00:00"/>
    <x v="0"/>
    <x v="4"/>
    <x v="5"/>
    <n v="281"/>
    <x v="0"/>
    <n v="69"/>
  </r>
  <r>
    <x v="185"/>
    <d v="2020-05-28T00:00:00"/>
    <x v="0"/>
    <x v="4"/>
    <x v="6"/>
    <n v="317"/>
    <x v="0"/>
    <n v="69"/>
  </r>
  <r>
    <x v="185"/>
    <d v="2020-05-29T00:00:00"/>
    <x v="0"/>
    <x v="4"/>
    <x v="7"/>
    <n v="329"/>
    <x v="0"/>
    <n v="72"/>
  </r>
  <r>
    <x v="185"/>
    <d v="2020-05-30T00:00:00"/>
    <x v="0"/>
    <x v="4"/>
    <x v="8"/>
    <n v="413"/>
    <x v="0"/>
    <n v="72"/>
  </r>
  <r>
    <x v="185"/>
    <d v="2020-05-31T00:00:00"/>
    <x v="0"/>
    <x v="4"/>
    <x v="9"/>
    <n v="417"/>
    <x v="0"/>
    <n v="72"/>
  </r>
  <r>
    <x v="185"/>
    <d v="2020-06-01T00:00:00"/>
    <x v="0"/>
    <x v="5"/>
    <x v="10"/>
    <n v="457"/>
    <x v="0"/>
    <n v="72"/>
  </r>
  <r>
    <x v="185"/>
    <d v="2020-06-02T00:00:00"/>
    <x v="0"/>
    <x v="5"/>
    <x v="11"/>
    <n v="489"/>
    <x v="0"/>
    <n v="82"/>
  </r>
  <r>
    <x v="185"/>
    <d v="2020-06-03T00:00:00"/>
    <x v="0"/>
    <x v="5"/>
    <x v="12"/>
    <n v="507"/>
    <x v="0"/>
    <n v="82"/>
  </r>
  <r>
    <x v="185"/>
    <d v="2020-06-04T00:00:00"/>
    <x v="0"/>
    <x v="5"/>
    <x v="13"/>
    <n v="522"/>
    <x v="0"/>
    <n v="82"/>
  </r>
  <r>
    <x v="185"/>
    <d v="2020-06-05T00:00:00"/>
    <x v="0"/>
    <x v="5"/>
    <x v="14"/>
    <n v="557"/>
    <x v="0"/>
    <n v="82"/>
  </r>
  <r>
    <x v="185"/>
    <d v="2020-06-06T00:00:00"/>
    <x v="0"/>
    <x v="5"/>
    <x v="15"/>
    <n v="593"/>
    <x v="0"/>
    <n v="82"/>
  </r>
  <r>
    <x v="185"/>
    <d v="2020-06-07T00:00:00"/>
    <x v="0"/>
    <x v="5"/>
    <x v="16"/>
    <n v="616"/>
    <x v="0"/>
    <n v="96"/>
  </r>
  <r>
    <x v="185"/>
    <d v="2020-06-08T00:00:00"/>
    <x v="0"/>
    <x v="5"/>
    <x v="17"/>
    <n v="646"/>
    <x v="0"/>
    <n v="103"/>
  </r>
  <r>
    <x v="185"/>
    <d v="2020-06-09T00:00:00"/>
    <x v="0"/>
    <x v="5"/>
    <x v="18"/>
    <n v="657"/>
    <x v="0"/>
    <n v="118"/>
  </r>
  <r>
    <x v="185"/>
    <d v="2020-06-10T00:00:00"/>
    <x v="0"/>
    <x v="5"/>
    <x v="19"/>
    <n v="665"/>
    <x v="0"/>
    <n v="119"/>
  </r>
  <r>
    <x v="185"/>
    <d v="2020-06-11T00:00:00"/>
    <x v="0"/>
    <x v="5"/>
    <x v="20"/>
    <n v="679"/>
    <x v="0"/>
    <n v="161"/>
  </r>
  <r>
    <x v="185"/>
    <d v="2020-06-12T00:00:00"/>
    <x v="0"/>
    <x v="5"/>
    <x v="21"/>
    <n v="686"/>
    <x v="0"/>
    <n v="161"/>
  </r>
  <r>
    <x v="185"/>
    <d v="2020-06-13T00:00:00"/>
    <x v="0"/>
    <x v="5"/>
    <x v="22"/>
    <n v="694"/>
    <x v="0"/>
    <n v="219"/>
  </r>
  <r>
    <x v="185"/>
    <d v="2020-06-14T00:00:00"/>
    <x v="0"/>
    <x v="5"/>
    <x v="23"/>
    <n v="696"/>
    <x v="0"/>
    <n v="240"/>
  </r>
  <r>
    <x v="185"/>
    <d v="2020-06-15T00:00:00"/>
    <x v="0"/>
    <x v="5"/>
    <x v="24"/>
    <n v="705"/>
    <x v="0"/>
    <n v="299"/>
  </r>
  <r>
    <x v="185"/>
    <d v="2020-06-16T00:00:00"/>
    <x v="0"/>
    <x v="5"/>
    <x v="25"/>
    <n v="724"/>
    <x v="0"/>
    <n v="351"/>
  </r>
  <r>
    <x v="185"/>
    <d v="2020-06-17T00:00:00"/>
    <x v="0"/>
    <x v="5"/>
    <x v="26"/>
    <n v="732"/>
    <x v="0"/>
    <n v="420"/>
  </r>
  <r>
    <x v="185"/>
    <d v="2020-06-18T00:00:00"/>
    <x v="0"/>
    <x v="5"/>
    <x v="27"/>
    <n v="741"/>
    <x v="0"/>
    <n v="486"/>
  </r>
  <r>
    <x v="185"/>
    <d v="2020-06-19T00:00:00"/>
    <x v="0"/>
    <x v="5"/>
    <x v="28"/>
    <n v="755"/>
    <x v="0"/>
    <n v="492"/>
  </r>
  <r>
    <x v="185"/>
    <d v="2020-06-20T00:00:00"/>
    <x v="0"/>
    <x v="5"/>
    <x v="29"/>
    <n v="763"/>
    <x v="0"/>
    <n v="492"/>
  </r>
  <r>
    <x v="185"/>
    <d v="2020-06-21T00:00:00"/>
    <x v="0"/>
    <x v="5"/>
    <x v="30"/>
    <n v="770"/>
    <x v="0"/>
    <n v="578"/>
  </r>
  <r>
    <x v="185"/>
    <d v="2020-06-22T00:00:00"/>
    <x v="0"/>
    <x v="5"/>
    <x v="0"/>
    <n v="774"/>
    <x v="0"/>
    <n v="631"/>
  </r>
  <r>
    <x v="185"/>
    <d v="2020-06-23T00:00:00"/>
    <x v="0"/>
    <x v="5"/>
    <x v="1"/>
    <n v="797"/>
    <x v="0"/>
    <n v="699"/>
  </r>
  <r>
    <x v="185"/>
    <d v="2020-06-24T00:00:00"/>
    <x v="0"/>
    <x v="5"/>
    <x v="2"/>
    <n v="805"/>
    <x v="0"/>
    <n v="717"/>
  </r>
  <r>
    <x v="185"/>
    <d v="2020-06-25T00:00:00"/>
    <x v="0"/>
    <x v="5"/>
    <x v="3"/>
    <n v="821"/>
    <x v="0"/>
    <n v="731"/>
  </r>
  <r>
    <x v="185"/>
    <d v="2020-06-26T00:00:00"/>
    <x v="0"/>
    <x v="5"/>
    <x v="4"/>
    <n v="833"/>
    <x v="0"/>
    <n v="761"/>
  </r>
  <r>
    <x v="185"/>
    <d v="2020-06-27T00:00:00"/>
    <x v="0"/>
    <x v="5"/>
    <x v="5"/>
    <n v="848"/>
    <x v="0"/>
    <n v="761"/>
  </r>
  <r>
    <x v="185"/>
    <d v="2020-06-28T00:00:00"/>
    <x v="0"/>
    <x v="5"/>
    <x v="6"/>
    <n v="859"/>
    <x v="0"/>
    <n v="794"/>
  </r>
  <r>
    <x v="185"/>
    <d v="2020-06-29T00:00:00"/>
    <x v="0"/>
    <x v="5"/>
    <x v="7"/>
    <n v="870"/>
    <x v="0"/>
    <n v="808"/>
  </r>
  <r>
    <x v="185"/>
    <d v="2020-06-30T00:00:00"/>
    <x v="0"/>
    <x v="5"/>
    <x v="8"/>
    <n v="889"/>
    <x v="0"/>
    <n v="819"/>
  </r>
  <r>
    <x v="185"/>
    <d v="2020-07-01T00:00:00"/>
    <x v="0"/>
    <x v="6"/>
    <x v="10"/>
    <n v="893"/>
    <x v="0"/>
    <n v="837"/>
  </r>
  <r>
    <x v="185"/>
    <d v="2020-07-02T00:00:00"/>
    <x v="0"/>
    <x v="6"/>
    <x v="11"/>
    <n v="902"/>
    <x v="0"/>
    <n v="847"/>
  </r>
  <r>
    <x v="185"/>
    <d v="2020-07-03T00:00:00"/>
    <x v="0"/>
    <x v="6"/>
    <x v="12"/>
    <n v="911"/>
    <x v="0"/>
    <n v="849"/>
  </r>
  <r>
    <x v="185"/>
    <d v="2020-07-04T00:00:00"/>
    <x v="0"/>
    <x v="6"/>
    <x v="13"/>
    <n v="927"/>
    <x v="0"/>
    <n v="868"/>
  </r>
  <r>
    <x v="185"/>
    <d v="2020-07-05T00:00:00"/>
    <x v="0"/>
    <x v="6"/>
    <x v="14"/>
    <n v="939"/>
    <x v="0"/>
    <n v="891"/>
  </r>
  <r>
    <x v="185"/>
    <d v="2020-07-06T00:00:00"/>
    <x v="0"/>
    <x v="6"/>
    <x v="15"/>
    <n v="953"/>
    <x v="0"/>
    <n v="892"/>
  </r>
  <r>
    <x v="185"/>
    <d v="2020-07-07T00:00:00"/>
    <x v="0"/>
    <x v="6"/>
    <x v="16"/>
    <n v="971"/>
    <x v="0"/>
    <n v="896"/>
  </r>
  <r>
    <x v="185"/>
    <d v="2020-07-08T00:00:00"/>
    <x v="0"/>
    <x v="6"/>
    <x v="17"/>
    <n v="977"/>
    <x v="0"/>
    <n v="904"/>
  </r>
  <r>
    <x v="185"/>
    <d v="2020-07-09T00:00:00"/>
    <x v="0"/>
    <x v="6"/>
    <x v="18"/>
    <n v="1000"/>
    <x v="0"/>
    <n v="908"/>
  </r>
  <r>
    <x v="185"/>
    <d v="2020-07-10T00:00:00"/>
    <x v="0"/>
    <x v="6"/>
    <x v="19"/>
    <n v="1006"/>
    <x v="0"/>
    <n v="938"/>
  </r>
  <r>
    <x v="185"/>
    <d v="2020-07-11T00:00:00"/>
    <x v="0"/>
    <x v="6"/>
    <x v="20"/>
    <n v="1013"/>
    <x v="0"/>
    <n v="952"/>
  </r>
  <r>
    <x v="185"/>
    <d v="2020-07-12T00:00:00"/>
    <x v="0"/>
    <x v="6"/>
    <x v="21"/>
    <n v="1025"/>
    <x v="0"/>
    <n v="972"/>
  </r>
  <r>
    <x v="185"/>
    <d v="2020-07-13T00:00:00"/>
    <x v="0"/>
    <x v="6"/>
    <x v="22"/>
    <n v="1029"/>
    <x v="0"/>
    <n v="977"/>
  </r>
  <r>
    <x v="185"/>
    <d v="2020-07-14T00:00:00"/>
    <x v="0"/>
    <x v="6"/>
    <x v="23"/>
    <n v="1040"/>
    <x v="0"/>
    <n v="984"/>
  </r>
  <r>
    <x v="185"/>
    <d v="2020-07-15T00:00:00"/>
    <x v="0"/>
    <x v="6"/>
    <x v="24"/>
    <n v="1043"/>
    <x v="0"/>
    <n v="1004"/>
  </r>
  <r>
    <x v="185"/>
    <d v="2020-07-16T00:00:00"/>
    <x v="0"/>
    <x v="6"/>
    <x v="25"/>
    <n v="1051"/>
    <x v="0"/>
    <n v="1014"/>
  </r>
  <r>
    <x v="185"/>
    <d v="2020-07-17T00:00:00"/>
    <x v="0"/>
    <x v="6"/>
    <x v="26"/>
    <n v="1056"/>
    <x v="0"/>
    <n v="1023"/>
  </r>
  <r>
    <x v="185"/>
    <d v="2020-07-18T00:00:00"/>
    <x v="0"/>
    <x v="6"/>
    <x v="27"/>
    <n v="1062"/>
    <x v="0"/>
    <n v="1023"/>
  </r>
  <r>
    <x v="185"/>
    <d v="2020-07-19T00:00:00"/>
    <x v="0"/>
    <x v="6"/>
    <x v="28"/>
    <n v="1065"/>
    <x v="0"/>
    <n v="1023"/>
  </r>
  <r>
    <x v="185"/>
    <d v="2020-07-20T00:00:00"/>
    <x v="0"/>
    <x v="6"/>
    <x v="29"/>
    <n v="1069"/>
    <x v="0"/>
    <n v="1071"/>
  </r>
  <r>
    <x v="185"/>
    <d v="2020-07-21T00:00:00"/>
    <x v="0"/>
    <x v="6"/>
    <x v="30"/>
    <n v="1072"/>
    <x v="0"/>
    <n v="958"/>
  </r>
  <r>
    <x v="185"/>
    <d v="2020-07-22T00:00:00"/>
    <x v="0"/>
    <x v="6"/>
    <x v="0"/>
    <n v="1075"/>
    <x v="0"/>
    <n v="958"/>
  </r>
  <r>
    <x v="185"/>
    <d v="2020-07-23T00:00:00"/>
    <x v="0"/>
    <x v="6"/>
    <x v="1"/>
    <n v="1079"/>
    <x v="0"/>
    <n v="971"/>
  </r>
  <r>
    <x v="185"/>
    <d v="2020-07-24T00:00:00"/>
    <x v="0"/>
    <x v="6"/>
    <x v="2"/>
    <n v="1089"/>
    <x v="1"/>
    <n v="975"/>
  </r>
  <r>
    <x v="185"/>
    <d v="2020-07-25T00:00:00"/>
    <x v="0"/>
    <x v="6"/>
    <x v="3"/>
    <n v="1103"/>
    <x v="1"/>
    <n v="982"/>
  </r>
  <r>
    <x v="185"/>
    <d v="2020-07-26T00:00:00"/>
    <x v="0"/>
    <x v="6"/>
    <x v="4"/>
    <n v="1115"/>
    <x v="2"/>
    <n v="982"/>
  </r>
  <r>
    <x v="185"/>
    <d v="2020-07-27T00:00:00"/>
    <x v="0"/>
    <x v="6"/>
    <x v="5"/>
    <n v="1128"/>
    <x v="2"/>
    <n v="986"/>
  </r>
  <r>
    <x v="185"/>
    <d v="2020-07-28T00:00:00"/>
    <x v="0"/>
    <x v="6"/>
    <x v="6"/>
    <n v="1135"/>
    <x v="2"/>
    <n v="989"/>
  </r>
  <r>
    <x v="185"/>
    <d v="2020-07-29T00:00:00"/>
    <x v="0"/>
    <x v="6"/>
    <x v="7"/>
    <n v="1140"/>
    <x v="2"/>
    <n v="1028"/>
  </r>
  <r>
    <x v="185"/>
    <d v="2020-07-30T00:00:00"/>
    <x v="0"/>
    <x v="6"/>
    <x v="8"/>
    <n v="1147"/>
    <x v="2"/>
    <n v="1028"/>
  </r>
  <r>
    <x v="185"/>
    <d v="2020-07-31T00:00:00"/>
    <x v="0"/>
    <x v="6"/>
    <x v="9"/>
    <n v="1154"/>
    <x v="1129"/>
    <n v="1028"/>
  </r>
  <r>
    <x v="185"/>
    <d v="2020-08-01T00:00:00"/>
    <x v="0"/>
    <x v="7"/>
    <x v="10"/>
    <n v="1176"/>
    <x v="3"/>
    <n v="1045"/>
  </r>
  <r>
    <x v="185"/>
    <d v="2020-08-02T00:00:00"/>
    <x v="0"/>
    <x v="7"/>
    <x v="11"/>
    <n v="1182"/>
    <x v="3"/>
    <n v="1045"/>
  </r>
  <r>
    <x v="185"/>
    <d v="2020-08-03T00:00:00"/>
    <x v="0"/>
    <x v="7"/>
    <x v="12"/>
    <n v="1195"/>
    <x v="4"/>
    <n v="1070"/>
  </r>
  <r>
    <x v="185"/>
    <d v="2020-08-04T00:00:00"/>
    <x v="0"/>
    <x v="7"/>
    <x v="13"/>
    <n v="1203"/>
    <x v="4"/>
    <n v="1073"/>
  </r>
  <r>
    <x v="185"/>
    <d v="2020-08-05T00:00:00"/>
    <x v="0"/>
    <x v="7"/>
    <x v="14"/>
    <n v="1213"/>
    <x v="4"/>
    <n v="1102"/>
  </r>
  <r>
    <x v="185"/>
    <d v="2020-08-06T00:00:00"/>
    <x v="0"/>
    <x v="7"/>
    <x v="15"/>
    <n v="1223"/>
    <x v="4"/>
    <n v="1102"/>
  </r>
  <r>
    <x v="185"/>
    <d v="2020-08-07T00:00:00"/>
    <x v="0"/>
    <x v="7"/>
    <x v="16"/>
    <n v="1254"/>
    <x v="619"/>
    <n v="1113"/>
  </r>
  <r>
    <x v="185"/>
    <d v="2020-08-08T00:00:00"/>
    <x v="0"/>
    <x v="7"/>
    <x v="17"/>
    <n v="1267"/>
    <x v="619"/>
    <n v="1115"/>
  </r>
  <r>
    <x v="185"/>
    <d v="2020-08-09T00:00:00"/>
    <x v="0"/>
    <x v="7"/>
    <x v="18"/>
    <n v="1283"/>
    <x v="5"/>
    <n v="1115"/>
  </r>
  <r>
    <x v="185"/>
    <d v="2020-08-10T00:00:00"/>
    <x v="0"/>
    <x v="7"/>
    <x v="19"/>
    <n v="1297"/>
    <x v="1130"/>
    <n v="1137"/>
  </r>
  <r>
    <x v="185"/>
    <d v="2020-08-11T00:00:00"/>
    <x v="0"/>
    <x v="7"/>
    <x v="20"/>
    <n v="1313"/>
    <x v="1130"/>
    <n v="1138"/>
  </r>
  <r>
    <x v="185"/>
    <d v="2020-08-12T00:00:00"/>
    <x v="0"/>
    <x v="7"/>
    <x v="21"/>
    <n v="1332"/>
    <x v="1130"/>
    <n v="1139"/>
  </r>
  <r>
    <x v="185"/>
    <d v="2020-08-13T00:00:00"/>
    <x v="0"/>
    <x v="7"/>
    <x v="22"/>
    <n v="1353"/>
    <x v="6"/>
    <n v="1141"/>
  </r>
  <r>
    <x v="185"/>
    <d v="2020-08-14T00:00:00"/>
    <x v="0"/>
    <x v="7"/>
    <x v="23"/>
    <n v="1385"/>
    <x v="1727"/>
    <n v="1142"/>
  </r>
  <r>
    <x v="185"/>
    <d v="2020-08-15T00:00:00"/>
    <x v="0"/>
    <x v="7"/>
    <x v="24"/>
    <n v="1434"/>
    <x v="1776"/>
    <n v="1142"/>
  </r>
  <r>
    <x v="185"/>
    <d v="2020-08-16T00:00:00"/>
    <x v="0"/>
    <x v="7"/>
    <x v="25"/>
    <n v="1500"/>
    <x v="1776"/>
    <n v="1142"/>
  </r>
  <r>
    <x v="185"/>
    <d v="2020-08-17T00:00:00"/>
    <x v="0"/>
    <x v="7"/>
    <x v="26"/>
    <n v="1560"/>
    <x v="8"/>
    <n v="1165"/>
  </r>
  <r>
    <x v="185"/>
    <d v="2020-08-18T00:00:00"/>
    <x v="0"/>
    <x v="7"/>
    <x v="27"/>
    <n v="1603"/>
    <x v="8"/>
    <n v="1165"/>
  </r>
  <r>
    <x v="185"/>
    <d v="2020-08-19T00:00:00"/>
    <x v="0"/>
    <x v="7"/>
    <x v="28"/>
    <n v="1656"/>
    <x v="622"/>
    <n v="1188"/>
  </r>
  <r>
    <x v="185"/>
    <d v="2020-08-20T00:00:00"/>
    <x v="0"/>
    <x v="7"/>
    <x v="29"/>
    <n v="1750"/>
    <x v="10"/>
    <n v="1194"/>
  </r>
  <r>
    <x v="185"/>
    <d v="2020-08-21T00:00:00"/>
    <x v="0"/>
    <x v="7"/>
    <x v="30"/>
    <n v="1848"/>
    <x v="10"/>
    <n v="1199"/>
  </r>
  <r>
    <x v="185"/>
    <d v="2020-08-22T00:00:00"/>
    <x v="0"/>
    <x v="7"/>
    <x v="0"/>
    <n v="2166"/>
    <x v="624"/>
    <n v="1199"/>
  </r>
  <r>
    <x v="185"/>
    <d v="2020-08-23T00:00:00"/>
    <x v="0"/>
    <x v="7"/>
    <x v="1"/>
    <n v="2263"/>
    <x v="624"/>
    <n v="1199"/>
  </r>
  <r>
    <x v="185"/>
    <d v="2020-08-24T00:00:00"/>
    <x v="0"/>
    <x v="7"/>
    <x v="2"/>
    <n v="2362"/>
    <x v="11"/>
    <n v="1248"/>
  </r>
  <r>
    <x v="185"/>
    <d v="2020-08-25T00:00:00"/>
    <x v="0"/>
    <x v="7"/>
    <x v="3"/>
    <n v="2426"/>
    <x v="12"/>
    <n v="1267"/>
  </r>
  <r>
    <x v="185"/>
    <d v="2020-08-26T00:00:00"/>
    <x v="0"/>
    <x v="7"/>
    <x v="4"/>
    <n v="2524"/>
    <x v="628"/>
    <n v="1268"/>
  </r>
  <r>
    <x v="185"/>
    <d v="2020-08-27T00:00:00"/>
    <x v="0"/>
    <x v="7"/>
    <x v="5"/>
    <n v="2679"/>
    <x v="630"/>
    <n v="1268"/>
  </r>
  <r>
    <x v="185"/>
    <d v="2020-08-28T00:00:00"/>
    <x v="0"/>
    <x v="7"/>
    <x v="6"/>
    <n v="2756"/>
    <x v="630"/>
    <n v="1288"/>
  </r>
  <r>
    <x v="185"/>
    <d v="2020-08-29T00:00:00"/>
    <x v="0"/>
    <x v="7"/>
    <x v="7"/>
    <n v="2847"/>
    <x v="13"/>
    <n v="1288"/>
  </r>
  <r>
    <x v="185"/>
    <d v="2020-08-30T00:00:00"/>
    <x v="0"/>
    <x v="7"/>
    <x v="8"/>
    <n v="2928"/>
    <x v="14"/>
    <n v="1288"/>
  </r>
  <r>
    <x v="185"/>
    <d v="2020-08-31T00:00:00"/>
    <x v="0"/>
    <x v="7"/>
    <x v="9"/>
    <n v="2972"/>
    <x v="632"/>
    <n v="1288"/>
  </r>
  <r>
    <x v="185"/>
    <d v="2020-09-01T00:00:00"/>
    <x v="0"/>
    <x v="8"/>
    <x v="10"/>
    <n v="3037"/>
    <x v="632"/>
    <n v="1489"/>
  </r>
  <r>
    <x v="185"/>
    <d v="2020-09-02T00:00:00"/>
    <x v="0"/>
    <x v="8"/>
    <x v="11"/>
    <n v="3112"/>
    <x v="632"/>
    <n v="1528"/>
  </r>
  <r>
    <x v="185"/>
    <d v="2020-09-03T00:00:00"/>
    <x v="0"/>
    <x v="8"/>
    <x v="12"/>
    <n v="3288"/>
    <x v="15"/>
    <n v="1532"/>
  </r>
  <r>
    <x v="185"/>
    <d v="2020-09-04T00:00:00"/>
    <x v="0"/>
    <x v="8"/>
    <x v="13"/>
    <n v="3353"/>
    <x v="634"/>
    <n v="1564"/>
  </r>
  <r>
    <x v="185"/>
    <d v="2020-09-05T00:00:00"/>
    <x v="0"/>
    <x v="8"/>
    <x v="14"/>
    <n v="3539"/>
    <x v="637"/>
    <n v="1564"/>
  </r>
  <r>
    <x v="185"/>
    <d v="2020-09-06T00:00:00"/>
    <x v="0"/>
    <x v="8"/>
    <x v="15"/>
    <n v="3667"/>
    <x v="1728"/>
    <n v="1564"/>
  </r>
  <r>
    <x v="185"/>
    <d v="2020-09-07T00:00:00"/>
    <x v="0"/>
    <x v="8"/>
    <x v="16"/>
    <n v="3776"/>
    <x v="639"/>
    <n v="1741"/>
  </r>
  <r>
    <x v="185"/>
    <d v="2020-09-08T00:00:00"/>
    <x v="0"/>
    <x v="8"/>
    <x v="17"/>
    <n v="3900"/>
    <x v="1729"/>
    <n v="1817"/>
  </r>
  <r>
    <x v="185"/>
    <d v="2020-09-09T00:00:00"/>
    <x v="0"/>
    <x v="8"/>
    <x v="18"/>
    <n v="4101"/>
    <x v="1729"/>
    <n v="1876"/>
  </r>
  <r>
    <x v="185"/>
    <d v="2020-09-10T00:00:00"/>
    <x v="0"/>
    <x v="8"/>
    <x v="19"/>
    <n v="4291"/>
    <x v="1730"/>
    <n v="1998"/>
  </r>
  <r>
    <x v="185"/>
    <d v="2020-09-11T00:00:00"/>
    <x v="0"/>
    <x v="8"/>
    <x v="20"/>
    <n v="4377"/>
    <x v="19"/>
    <n v="1998"/>
  </r>
  <r>
    <x v="185"/>
    <d v="2020-09-12T00:00:00"/>
    <x v="0"/>
    <x v="8"/>
    <x v="21"/>
    <n v="4703"/>
    <x v="1731"/>
    <n v="1998"/>
  </r>
  <r>
    <x v="185"/>
    <d v="2020-09-13T00:00:00"/>
    <x v="0"/>
    <x v="8"/>
    <x v="22"/>
    <n v="4799"/>
    <x v="644"/>
    <n v="2256"/>
  </r>
  <r>
    <x v="185"/>
    <d v="2020-09-14T00:00:00"/>
    <x v="0"/>
    <x v="8"/>
    <x v="23"/>
    <n v="4978"/>
    <x v="2072"/>
    <n v="2317"/>
  </r>
  <r>
    <x v="185"/>
    <d v="2020-09-15T00:00:00"/>
    <x v="0"/>
    <x v="8"/>
    <x v="24"/>
    <n v="5123"/>
    <x v="645"/>
    <n v="2333"/>
  </r>
  <r>
    <x v="185"/>
    <d v="2020-09-16T00:00:00"/>
    <x v="0"/>
    <x v="8"/>
    <x v="25"/>
    <n v="5266"/>
    <x v="21"/>
    <n v="2404"/>
  </r>
  <r>
    <x v="185"/>
    <d v="2020-09-17T00:00:00"/>
    <x v="0"/>
    <x v="8"/>
    <x v="26"/>
    <n v="5380"/>
    <x v="21"/>
    <n v="2489"/>
  </r>
  <r>
    <x v="185"/>
    <d v="2020-09-18T00:00:00"/>
    <x v="0"/>
    <x v="8"/>
    <x v="27"/>
    <n v="5594"/>
    <x v="2763"/>
    <n v="2544"/>
  </r>
  <r>
    <x v="185"/>
    <d v="2020-09-19T00:00:00"/>
    <x v="0"/>
    <x v="8"/>
    <x v="28"/>
    <n v="6017"/>
    <x v="1735"/>
    <n v="2581"/>
  </r>
  <r>
    <x v="185"/>
    <d v="2020-09-20T00:00:00"/>
    <x v="0"/>
    <x v="8"/>
    <x v="29"/>
    <n v="6287"/>
    <x v="1735"/>
    <n v="2616"/>
  </r>
  <r>
    <x v="185"/>
    <d v="2020-09-21T00:00:00"/>
    <x v="0"/>
    <x v="8"/>
    <x v="30"/>
    <n v="6468"/>
    <x v="1735"/>
    <n v="2731"/>
  </r>
  <r>
    <x v="185"/>
    <d v="2020-09-22T00:00:00"/>
    <x v="0"/>
    <x v="8"/>
    <x v="0"/>
    <n v="6712"/>
    <x v="22"/>
    <n v="2778"/>
  </r>
  <r>
    <x v="185"/>
    <d v="2020-09-23T00:00:00"/>
    <x v="0"/>
    <x v="8"/>
    <x v="1"/>
    <n v="6879"/>
    <x v="648"/>
    <n v="2961"/>
  </r>
  <r>
    <x v="185"/>
    <d v="2020-09-24T00:00:00"/>
    <x v="0"/>
    <x v="8"/>
    <x v="2"/>
    <n v="7064"/>
    <x v="1778"/>
    <n v="3226"/>
  </r>
  <r>
    <x v="185"/>
    <d v="2020-09-25T00:00:00"/>
    <x v="0"/>
    <x v="8"/>
    <x v="3"/>
    <n v="7218"/>
    <x v="3282"/>
    <n v="3611"/>
  </r>
  <r>
    <x v="185"/>
    <d v="2020-09-26T00:00:00"/>
    <x v="0"/>
    <x v="8"/>
    <x v="4"/>
    <n v="7364"/>
    <x v="3282"/>
    <n v="3647"/>
  </r>
  <r>
    <x v="185"/>
    <d v="2020-09-27T00:00:00"/>
    <x v="0"/>
    <x v="8"/>
    <x v="5"/>
    <n v="7530"/>
    <x v="1736"/>
    <n v="3647"/>
  </r>
  <r>
    <x v="185"/>
    <d v="2020-09-28T00:00:00"/>
    <x v="0"/>
    <x v="8"/>
    <x v="6"/>
    <n v="7777"/>
    <x v="1737"/>
    <n v="4033"/>
  </r>
  <r>
    <x v="185"/>
    <d v="2020-09-29T00:00:00"/>
    <x v="0"/>
    <x v="8"/>
    <x v="7"/>
    <n v="8017"/>
    <x v="1737"/>
    <n v="4033"/>
  </r>
  <r>
    <x v="185"/>
    <d v="2020-09-30T00:00:00"/>
    <x v="0"/>
    <x v="8"/>
    <x v="8"/>
    <n v="8129"/>
    <x v="1737"/>
    <n v="4260"/>
  </r>
  <r>
    <x v="185"/>
    <d v="2020-10-01T00:00:00"/>
    <x v="0"/>
    <x v="9"/>
    <x v="10"/>
    <n v="8287"/>
    <x v="1737"/>
    <n v="4430"/>
  </r>
  <r>
    <x v="185"/>
    <d v="2020-10-02T00:00:00"/>
    <x v="0"/>
    <x v="9"/>
    <x v="11"/>
    <n v="8491"/>
    <x v="651"/>
    <n v="4470"/>
  </r>
  <r>
    <x v="185"/>
    <d v="2020-10-03T00:00:00"/>
    <x v="0"/>
    <x v="9"/>
    <x v="12"/>
    <n v="8662"/>
    <x v="651"/>
    <n v="4546"/>
  </r>
  <r>
    <x v="185"/>
    <d v="2020-10-04T00:00:00"/>
    <x v="0"/>
    <x v="9"/>
    <x v="13"/>
    <n v="8808"/>
    <x v="652"/>
    <n v="4736"/>
  </r>
  <r>
    <x v="185"/>
    <d v="2020-10-05T00:00:00"/>
    <x v="0"/>
    <x v="9"/>
    <x v="14"/>
    <n v="8965"/>
    <x v="1741"/>
    <n v="5078"/>
  </r>
  <r>
    <x v="185"/>
    <d v="2020-10-06T00:00:00"/>
    <x v="0"/>
    <x v="9"/>
    <x v="15"/>
    <n v="9082"/>
    <x v="1742"/>
    <n v="5457"/>
  </r>
  <r>
    <x v="185"/>
    <d v="2020-10-07T00:00:00"/>
    <x v="0"/>
    <x v="9"/>
    <x v="16"/>
    <n v="9260"/>
    <x v="654"/>
    <n v="5588"/>
  </r>
  <r>
    <x v="185"/>
    <d v="2020-10-08T00:00:00"/>
    <x v="0"/>
    <x v="9"/>
    <x v="17"/>
    <n v="9442"/>
    <x v="654"/>
    <n v="5781"/>
  </r>
  <r>
    <x v="185"/>
    <d v="2020-10-09T00:00:00"/>
    <x v="0"/>
    <x v="9"/>
    <x v="18"/>
    <n v="9538"/>
    <x v="1131"/>
    <n v="5857"/>
  </r>
  <r>
    <x v="185"/>
    <d v="2020-10-10T00:00:00"/>
    <x v="0"/>
    <x v="9"/>
    <x v="19"/>
    <n v="9701"/>
    <x v="656"/>
    <n v="6022"/>
  </r>
  <r>
    <x v="185"/>
    <d v="2020-10-11T00:00:00"/>
    <x v="0"/>
    <x v="9"/>
    <x v="20"/>
    <n v="9801"/>
    <x v="656"/>
    <n v="6109"/>
  </r>
  <r>
    <x v="185"/>
    <d v="2020-10-12T00:00:00"/>
    <x v="0"/>
    <x v="9"/>
    <x v="21"/>
    <n v="9864"/>
    <x v="1780"/>
    <n v="6109"/>
  </r>
  <r>
    <x v="185"/>
    <d v="2020-10-13T00:00:00"/>
    <x v="0"/>
    <x v="9"/>
    <x v="22"/>
    <n v="9945"/>
    <x v="24"/>
    <n v="6347"/>
  </r>
  <r>
    <x v="185"/>
    <d v="2020-10-14T00:00:00"/>
    <x v="0"/>
    <x v="9"/>
    <x v="23"/>
    <n v="10069"/>
    <x v="24"/>
    <n v="6531"/>
  </r>
  <r>
    <x v="185"/>
    <d v="2020-10-15T00:00:00"/>
    <x v="0"/>
    <x v="9"/>
    <x v="24"/>
    <n v="10117"/>
    <x v="1747"/>
    <n v="6725"/>
  </r>
  <r>
    <x v="185"/>
    <d v="2020-10-16T00:00:00"/>
    <x v="0"/>
    <x v="9"/>
    <x v="25"/>
    <n v="10334"/>
    <x v="1747"/>
    <n v="6901"/>
  </r>
  <r>
    <x v="185"/>
    <d v="2020-10-17T00:00:00"/>
    <x v="0"/>
    <x v="9"/>
    <x v="26"/>
    <n v="10455"/>
    <x v="1747"/>
    <n v="6901"/>
  </r>
  <r>
    <x v="185"/>
    <d v="2020-10-18T00:00:00"/>
    <x v="0"/>
    <x v="9"/>
    <x v="27"/>
    <n v="10590"/>
    <x v="657"/>
    <n v="6992"/>
  </r>
  <r>
    <x v="185"/>
    <d v="2020-10-19T00:00:00"/>
    <x v="0"/>
    <x v="9"/>
    <x v="28"/>
    <n v="10691"/>
    <x v="657"/>
    <n v="6992"/>
  </r>
  <r>
    <x v="185"/>
    <d v="2020-10-20T00:00:00"/>
    <x v="0"/>
    <x v="9"/>
    <x v="29"/>
    <n v="10788"/>
    <x v="657"/>
    <n v="7066"/>
  </r>
  <r>
    <x v="185"/>
    <d v="2020-10-21T00:00:00"/>
    <x v="0"/>
    <x v="9"/>
    <x v="30"/>
    <n v="10933"/>
    <x v="1748"/>
    <n v="7154"/>
  </r>
  <r>
    <x v="185"/>
    <d v="2020-10-22T00:00:00"/>
    <x v="0"/>
    <x v="9"/>
    <x v="0"/>
    <n v="11041"/>
    <x v="1748"/>
    <n v="7210"/>
  </r>
  <r>
    <x v="185"/>
    <d v="2020-10-23T00:00:00"/>
    <x v="0"/>
    <x v="9"/>
    <x v="1"/>
    <n v="11163"/>
    <x v="2068"/>
    <n v="7269"/>
  </r>
  <r>
    <x v="185"/>
    <d v="2020-10-24T00:00:00"/>
    <x v="0"/>
    <x v="9"/>
    <x v="2"/>
    <n v="11297"/>
    <x v="2068"/>
    <n v="7281"/>
  </r>
  <r>
    <x v="185"/>
    <d v="2020-10-25T00:00:00"/>
    <x v="0"/>
    <x v="9"/>
    <x v="3"/>
    <n v="11443"/>
    <x v="658"/>
    <n v="7351"/>
  </r>
  <r>
    <x v="185"/>
    <d v="2020-10-26T00:00:00"/>
    <x v="0"/>
    <x v="9"/>
    <x v="4"/>
    <n v="11557"/>
    <x v="658"/>
    <n v="7351"/>
  </r>
  <r>
    <x v="185"/>
    <d v="2020-10-27T00:00:00"/>
    <x v="0"/>
    <x v="9"/>
    <x v="5"/>
    <n v="11621"/>
    <x v="1751"/>
    <n v="7400"/>
  </r>
  <r>
    <x v="185"/>
    <d v="2020-10-28T00:00:00"/>
    <x v="0"/>
    <x v="9"/>
    <x v="6"/>
    <n v="11767"/>
    <x v="1752"/>
    <n v="7461"/>
  </r>
  <r>
    <x v="185"/>
    <d v="2020-10-29T00:00:00"/>
    <x v="0"/>
    <x v="9"/>
    <x v="7"/>
    <n v="12201"/>
    <x v="1781"/>
    <n v="7461"/>
  </r>
  <r>
    <x v="185"/>
    <d v="2020-10-30T00:00:00"/>
    <x v="0"/>
    <x v="9"/>
    <x v="8"/>
    <n v="12410"/>
    <x v="1754"/>
    <n v="7503"/>
  </r>
  <r>
    <x v="185"/>
    <d v="2020-10-31T00:00:00"/>
    <x v="0"/>
    <x v="9"/>
    <x v="9"/>
    <n v="12495"/>
    <x v="660"/>
    <n v="7503"/>
  </r>
  <r>
    <x v="185"/>
    <d v="2020-11-01T00:00:00"/>
    <x v="0"/>
    <x v="10"/>
    <x v="10"/>
    <n v="12743"/>
    <x v="661"/>
    <n v="7556"/>
  </r>
  <r>
    <x v="185"/>
    <d v="2020-11-02T00:00:00"/>
    <x v="0"/>
    <x v="10"/>
    <x v="11"/>
    <n v="12971"/>
    <x v="1755"/>
    <n v="7556"/>
  </r>
  <r>
    <x v="185"/>
    <d v="2020-11-03T00:00:00"/>
    <x v="0"/>
    <x v="10"/>
    <x v="12"/>
    <n v="13099"/>
    <x v="1756"/>
    <n v="7612"/>
  </r>
  <r>
    <x v="185"/>
    <d v="2020-11-04T00:00:00"/>
    <x v="0"/>
    <x v="10"/>
    <x v="13"/>
    <n v="13351"/>
    <x v="663"/>
    <n v="7623"/>
  </r>
  <r>
    <x v="185"/>
    <d v="2020-11-05T00:00:00"/>
    <x v="0"/>
    <x v="10"/>
    <x v="14"/>
    <n v="13568"/>
    <x v="663"/>
    <n v="7645"/>
  </r>
  <r>
    <x v="185"/>
    <d v="2020-11-06T00:00:00"/>
    <x v="0"/>
    <x v="10"/>
    <x v="15"/>
    <n v="13852"/>
    <x v="1762"/>
    <n v="7727"/>
  </r>
  <r>
    <x v="185"/>
    <d v="2020-11-07T00:00:00"/>
    <x v="0"/>
    <x v="10"/>
    <x v="16"/>
    <n v="14066"/>
    <x v="1762"/>
    <n v="7753"/>
  </r>
  <r>
    <x v="185"/>
    <d v="2020-11-08T00:00:00"/>
    <x v="0"/>
    <x v="10"/>
    <x v="17"/>
    <n v="14403"/>
    <x v="1763"/>
    <n v="7771"/>
  </r>
  <r>
    <x v="185"/>
    <d v="2020-11-09T00:00:00"/>
    <x v="0"/>
    <x v="10"/>
    <x v="18"/>
    <n v="14574"/>
    <x v="1764"/>
    <n v="7771"/>
  </r>
  <r>
    <x v="185"/>
    <d v="2020-11-10T00:00:00"/>
    <x v="0"/>
    <x v="10"/>
    <x v="19"/>
    <n v="14704"/>
    <x v="1764"/>
    <n v="7836"/>
  </r>
  <r>
    <x v="185"/>
    <d v="2020-11-11T00:00:00"/>
    <x v="0"/>
    <x v="10"/>
    <x v="20"/>
    <n v="14993"/>
    <x v="1766"/>
    <n v="7939"/>
  </r>
  <r>
    <x v="185"/>
    <d v="2020-11-12T00:00:00"/>
    <x v="0"/>
    <x v="10"/>
    <x v="21"/>
    <n v="15217"/>
    <x v="1783"/>
    <n v="7985"/>
  </r>
  <r>
    <x v="185"/>
    <d v="2020-11-13T00:00:00"/>
    <x v="0"/>
    <x v="10"/>
    <x v="22"/>
    <n v="15402"/>
    <x v="668"/>
    <n v="8038"/>
  </r>
  <r>
    <x v="185"/>
    <d v="2020-11-14T00:00:00"/>
    <x v="0"/>
    <x v="10"/>
    <x v="23"/>
    <n v="15789"/>
    <x v="668"/>
    <n v="8038"/>
  </r>
  <r>
    <x v="185"/>
    <d v="2020-11-15T00:00:00"/>
    <x v="0"/>
    <x v="10"/>
    <x v="24"/>
    <n v="16020"/>
    <x v="1770"/>
    <n v="8038"/>
  </r>
  <r>
    <x v="185"/>
    <d v="2020-11-16T00:00:00"/>
    <x v="0"/>
    <x v="10"/>
    <x v="25"/>
    <n v="16257"/>
    <x v="670"/>
    <n v="8170"/>
  </r>
  <r>
    <x v="185"/>
    <d v="2020-11-17T00:00:00"/>
    <x v="0"/>
    <x v="10"/>
    <x v="26"/>
    <n v="16563"/>
    <x v="670"/>
    <n v="8277"/>
  </r>
  <r>
    <x v="185"/>
    <d v="2020-11-18T00:00:00"/>
    <x v="0"/>
    <x v="10"/>
    <x v="27"/>
    <n v="16905"/>
    <x v="672"/>
    <n v="8394"/>
  </r>
  <r>
    <x v="185"/>
    <d v="2020-11-19T00:00:00"/>
    <x v="0"/>
    <x v="10"/>
    <x v="28"/>
    <n v="17148"/>
    <x v="2764"/>
    <n v="8426"/>
  </r>
  <r>
    <x v="185"/>
    <d v="2020-11-20T00:00:00"/>
    <x v="0"/>
    <x v="10"/>
    <x v="29"/>
    <n v="17431"/>
    <x v="32"/>
    <n v="8547"/>
  </r>
  <r>
    <x v="185"/>
    <d v="2020-11-21T00:00:00"/>
    <x v="0"/>
    <x v="10"/>
    <x v="30"/>
    <n v="17667"/>
    <x v="32"/>
    <n v="8611"/>
  </r>
  <r>
    <x v="185"/>
    <d v="2020-11-22T00:00:00"/>
    <x v="0"/>
    <x v="10"/>
    <x v="0"/>
    <n v="17968"/>
    <x v="675"/>
    <n v="8611"/>
  </r>
  <r>
    <x v="185"/>
    <d v="2020-11-23T00:00:00"/>
    <x v="0"/>
    <x v="10"/>
    <x v="1"/>
    <n v="18165"/>
    <x v="3473"/>
    <n v="8675"/>
  </r>
  <r>
    <x v="185"/>
    <d v="2020-11-24T00:00:00"/>
    <x v="0"/>
    <x v="10"/>
    <x v="2"/>
    <n v="18406"/>
    <x v="3457"/>
    <n v="8764"/>
  </r>
  <r>
    <x v="185"/>
    <d v="2020-11-25T00:00:00"/>
    <x v="0"/>
    <x v="10"/>
    <x v="3"/>
    <n v="18890"/>
    <x v="5239"/>
    <n v="8832"/>
  </r>
  <r>
    <x v="185"/>
    <d v="2020-11-26T00:00:00"/>
    <x v="0"/>
    <x v="10"/>
    <x v="4"/>
    <n v="19115"/>
    <x v="5239"/>
    <n v="8840"/>
  </r>
  <r>
    <x v="185"/>
    <d v="2020-11-27T00:00:00"/>
    <x v="0"/>
    <x v="10"/>
    <x v="5"/>
    <n v="19588"/>
    <x v="2075"/>
    <n v="8840"/>
  </r>
  <r>
    <x v="185"/>
    <d v="2020-11-28T00:00:00"/>
    <x v="0"/>
    <x v="10"/>
    <x v="6"/>
    <n v="19944"/>
    <x v="3284"/>
    <n v="8944"/>
  </r>
  <r>
    <x v="185"/>
    <d v="2020-11-29T00:00:00"/>
    <x v="0"/>
    <x v="10"/>
    <x v="7"/>
    <n v="20145"/>
    <x v="3284"/>
    <n v="8989"/>
  </r>
  <r>
    <x v="185"/>
    <d v="2020-11-30T00:00:00"/>
    <x v="0"/>
    <x v="10"/>
    <x v="8"/>
    <n v="20459"/>
    <x v="38"/>
    <n v="8989"/>
  </r>
  <r>
    <x v="185"/>
    <d v="2020-12-01T00:00:00"/>
    <x v="0"/>
    <x v="11"/>
    <x v="10"/>
    <n v="21035"/>
    <x v="38"/>
    <n v="9044"/>
  </r>
  <r>
    <x v="185"/>
    <d v="2020-12-02T00:00:00"/>
    <x v="0"/>
    <x v="11"/>
    <x v="11"/>
    <n v="21409"/>
    <x v="4216"/>
    <n v="9044"/>
  </r>
  <r>
    <x v="185"/>
    <d v="2020-12-03T00:00:00"/>
    <x v="0"/>
    <x v="11"/>
    <x v="12"/>
    <n v="21612"/>
    <x v="4216"/>
    <n v="9110"/>
  </r>
  <r>
    <x v="185"/>
    <d v="2020-12-04T00:00:00"/>
    <x v="0"/>
    <x v="11"/>
    <x v="13"/>
    <n v="21898"/>
    <x v="4216"/>
    <n v="9117"/>
  </r>
  <r>
    <x v="185"/>
    <d v="2020-12-05T00:00:00"/>
    <x v="0"/>
    <x v="11"/>
    <x v="14"/>
    <n v="22188"/>
    <x v="4216"/>
    <n v="9117"/>
  </r>
  <r>
    <x v="185"/>
    <d v="2020-12-06T00:00:00"/>
    <x v="0"/>
    <x v="11"/>
    <x v="15"/>
    <n v="22499"/>
    <x v="4216"/>
    <n v="9175"/>
  </r>
  <r>
    <x v="185"/>
    <d v="2020-12-07T00:00:00"/>
    <x v="0"/>
    <x v="11"/>
    <x v="16"/>
    <n v="23200"/>
    <x v="2076"/>
    <n v="9374"/>
  </r>
  <r>
    <x v="185"/>
    <d v="2020-12-08T00:00:00"/>
    <x v="0"/>
    <x v="11"/>
    <x v="17"/>
    <n v="23200"/>
    <x v="2076"/>
    <n v="9374"/>
  </r>
  <r>
    <x v="185"/>
    <d v="2020-12-09T00:00:00"/>
    <x v="0"/>
    <x v="11"/>
    <x v="18"/>
    <n v="25059"/>
    <x v="684"/>
    <n v="9510"/>
  </r>
  <r>
    <x v="185"/>
    <d v="2020-12-10T00:00:00"/>
    <x v="0"/>
    <x v="11"/>
    <x v="19"/>
    <n v="25730"/>
    <x v="4217"/>
    <n v="9605"/>
  </r>
  <r>
    <x v="185"/>
    <d v="2020-12-11T00:00:00"/>
    <x v="0"/>
    <x v="11"/>
    <x v="20"/>
    <n v="26369"/>
    <x v="4217"/>
    <n v="9646"/>
  </r>
  <r>
    <x v="185"/>
    <d v="2020-12-12T00:00:00"/>
    <x v="0"/>
    <x v="11"/>
    <x v="21"/>
    <n v="27071"/>
    <x v="4217"/>
    <n v="9744"/>
  </r>
  <r>
    <x v="185"/>
    <d v="2020-12-13T00:00:00"/>
    <x v="0"/>
    <x v="11"/>
    <x v="22"/>
    <n v="27532"/>
    <x v="3458"/>
    <n v="9826"/>
  </r>
  <r>
    <x v="185"/>
    <d v="2020-12-14T00:00:00"/>
    <x v="0"/>
    <x v="11"/>
    <x v="23"/>
    <n v="27766"/>
    <x v="42"/>
    <n v="9921"/>
  </r>
  <r>
    <x v="185"/>
    <d v="2020-12-15T00:00:00"/>
    <x v="0"/>
    <x v="11"/>
    <x v="24"/>
    <n v="28168"/>
    <x v="685"/>
    <n v="10005"/>
  </r>
  <r>
    <x v="185"/>
    <d v="2020-12-16T00:00:00"/>
    <x v="0"/>
    <x v="11"/>
    <x v="25"/>
    <n v="28733"/>
    <x v="685"/>
    <n v="10070"/>
  </r>
  <r>
    <x v="185"/>
    <d v="2020-12-17T00:00:00"/>
    <x v="0"/>
    <x v="11"/>
    <x v="26"/>
    <n v="29361"/>
    <x v="686"/>
    <n v="10172"/>
  </r>
  <r>
    <x v="185"/>
    <d v="2020-12-18T00:00:00"/>
    <x v="0"/>
    <x v="11"/>
    <x v="27"/>
    <n v="30071"/>
    <x v="43"/>
    <n v="10251"/>
  </r>
  <r>
    <x v="185"/>
    <d v="2020-12-19T00:00:00"/>
    <x v="0"/>
    <x v="11"/>
    <x v="28"/>
    <n v="30702"/>
    <x v="43"/>
    <n v="10360"/>
  </r>
  <r>
    <x v="185"/>
    <d v="2020-12-20T00:00:00"/>
    <x v="0"/>
    <x v="11"/>
    <x v="29"/>
    <n v="31187"/>
    <x v="3286"/>
    <n v="10469"/>
  </r>
  <r>
    <x v="185"/>
    <d v="2020-12-21T00:00:00"/>
    <x v="0"/>
    <x v="11"/>
    <x v="30"/>
    <n v="31384"/>
    <x v="689"/>
    <n v="10549"/>
  </r>
  <r>
    <x v="185"/>
    <d v="2020-12-22T00:00:00"/>
    <x v="0"/>
    <x v="11"/>
    <x v="0"/>
    <n v="31910"/>
    <x v="689"/>
    <n v="10646"/>
  </r>
  <r>
    <x v="185"/>
    <d v="2020-12-23T00:00:00"/>
    <x v="0"/>
    <x v="11"/>
    <x v="1"/>
    <n v="32399"/>
    <x v="691"/>
    <n v="10731"/>
  </r>
  <r>
    <x v="185"/>
    <d v="2020-12-24T00:00:00"/>
    <x v="0"/>
    <x v="11"/>
    <x v="2"/>
    <n v="32914"/>
    <x v="691"/>
    <n v="10821"/>
  </r>
  <r>
    <x v="185"/>
    <d v="2020-12-25T00:00:00"/>
    <x v="0"/>
    <x v="11"/>
    <x v="3"/>
    <n v="33360"/>
    <x v="691"/>
    <n v="10905"/>
  </r>
  <r>
    <x v="185"/>
    <d v="2020-12-26T00:00:00"/>
    <x v="0"/>
    <x v="11"/>
    <x v="4"/>
    <n v="33563"/>
    <x v="691"/>
    <n v="11055"/>
  </r>
  <r>
    <x v="185"/>
    <d v="2020-12-27T00:00:00"/>
    <x v="0"/>
    <x v="11"/>
    <x v="5"/>
    <n v="33811"/>
    <x v="1799"/>
    <n v="11180"/>
  </r>
  <r>
    <x v="185"/>
    <d v="2020-12-28T00:00:00"/>
    <x v="0"/>
    <x v="11"/>
    <x v="6"/>
    <n v="33973"/>
    <x v="1799"/>
    <n v="11297"/>
  </r>
  <r>
    <x v="185"/>
    <d v="2020-12-29T00:00:00"/>
    <x v="0"/>
    <x v="11"/>
    <x v="7"/>
    <n v="34281"/>
    <x v="45"/>
    <n v="11450"/>
  </r>
  <r>
    <x v="185"/>
    <d v="2020-12-30T00:00:00"/>
    <x v="0"/>
    <x v="11"/>
    <x v="8"/>
    <n v="34677"/>
    <x v="1800"/>
    <n v="11579"/>
  </r>
  <r>
    <x v="185"/>
    <d v="2020-12-31T00:00:00"/>
    <x v="0"/>
    <x v="11"/>
    <x v="9"/>
    <n v="35216"/>
    <x v="1800"/>
    <n v="11733"/>
  </r>
  <r>
    <x v="185"/>
    <d v="2021-01-01T00:00:00"/>
    <x v="1"/>
    <x v="0"/>
    <x v="10"/>
    <n v="35511"/>
    <x v="1803"/>
    <n v="11878"/>
  </r>
  <r>
    <x v="185"/>
    <d v="2021-01-02T00:00:00"/>
    <x v="1"/>
    <x v="0"/>
    <x v="11"/>
    <n v="35712"/>
    <x v="49"/>
    <n v="12037"/>
  </r>
  <r>
    <x v="185"/>
    <d v="2021-01-03T00:00:00"/>
    <x v="1"/>
    <x v="0"/>
    <x v="12"/>
    <n v="35922"/>
    <x v="49"/>
    <n v="12037"/>
  </r>
  <r>
    <x v="185"/>
    <d v="2021-01-04T00:00:00"/>
    <x v="1"/>
    <x v="0"/>
    <x v="13"/>
    <n v="36050"/>
    <x v="49"/>
    <n v="12267"/>
  </r>
  <r>
    <x v="185"/>
    <d v="2021-01-05T00:00:00"/>
    <x v="1"/>
    <x v="0"/>
    <x v="14"/>
    <n v="36407"/>
    <x v="699"/>
    <n v="12387"/>
  </r>
  <r>
    <x v="185"/>
    <d v="2021-01-06T00:00:00"/>
    <x v="1"/>
    <x v="0"/>
    <x v="15"/>
    <n v="36702"/>
    <x v="6156"/>
    <n v="12494"/>
  </r>
  <r>
    <x v="185"/>
    <d v="2021-01-07T00:00:00"/>
    <x v="1"/>
    <x v="0"/>
    <x v="16"/>
    <n v="37074"/>
    <x v="3465"/>
    <n v="12544"/>
  </r>
  <r>
    <x v="185"/>
    <d v="2021-01-08T00:00:00"/>
    <x v="1"/>
    <x v="0"/>
    <x v="17"/>
    <n v="37296"/>
    <x v="1812"/>
    <n v="12619"/>
  </r>
  <r>
    <x v="185"/>
    <d v="2021-01-09T00:00:00"/>
    <x v="1"/>
    <x v="0"/>
    <x v="18"/>
    <n v="37554"/>
    <x v="701"/>
    <n v="12720"/>
  </r>
  <r>
    <x v="185"/>
    <d v="2021-01-10T00:00:00"/>
    <x v="1"/>
    <x v="0"/>
    <x v="19"/>
    <n v="37742"/>
    <x v="701"/>
    <n v="12852"/>
  </r>
  <r>
    <x v="185"/>
    <d v="2021-01-11T00:00:00"/>
    <x v="1"/>
    <x v="0"/>
    <x v="20"/>
    <n v="37808"/>
    <x v="2770"/>
    <n v="12942"/>
  </r>
  <r>
    <x v="185"/>
    <d v="2021-01-12T00:00:00"/>
    <x v="1"/>
    <x v="0"/>
    <x v="21"/>
    <n v="37948"/>
    <x v="51"/>
    <n v="13018"/>
  </r>
  <r>
    <x v="185"/>
    <d v="2021-01-13T00:00:00"/>
    <x v="1"/>
    <x v="0"/>
    <x v="22"/>
    <n v="38085"/>
    <x v="4602"/>
    <n v="13083"/>
  </r>
  <r>
    <x v="185"/>
    <d v="2021-01-14T00:00:00"/>
    <x v="1"/>
    <x v="0"/>
    <x v="23"/>
    <n v="38085"/>
    <x v="4602"/>
    <n v="13083"/>
  </r>
  <r>
    <x v="185"/>
    <d v="2021-01-15T00:00:00"/>
    <x v="1"/>
    <x v="0"/>
    <x v="24"/>
    <n v="38085"/>
    <x v="4602"/>
    <n v="13083"/>
  </r>
  <r>
    <x v="185"/>
    <d v="2021-01-16T00:00:00"/>
    <x v="1"/>
    <x v="0"/>
    <x v="25"/>
    <n v="38085"/>
    <x v="4602"/>
    <n v="13083"/>
  </r>
  <r>
    <x v="185"/>
    <d v="2021-01-17T00:00:00"/>
    <x v="1"/>
    <x v="0"/>
    <x v="26"/>
    <n v="38085"/>
    <x v="4602"/>
    <n v="13083"/>
  </r>
  <r>
    <x v="185"/>
    <d v="2021-01-18T00:00:00"/>
    <x v="1"/>
    <x v="0"/>
    <x v="27"/>
    <n v="38085"/>
    <x v="4602"/>
    <n v="13083"/>
  </r>
  <r>
    <x v="185"/>
    <d v="2021-01-19T00:00:00"/>
    <x v="1"/>
    <x v="0"/>
    <x v="28"/>
    <n v="38534"/>
    <x v="2083"/>
    <n v="13405"/>
  </r>
  <r>
    <x v="185"/>
    <d v="2021-01-20T00:00:00"/>
    <x v="1"/>
    <x v="0"/>
    <x v="29"/>
    <n v="38628"/>
    <x v="2083"/>
    <n v="13413"/>
  </r>
  <r>
    <x v="185"/>
    <d v="2021-01-21T00:00:00"/>
    <x v="1"/>
    <x v="0"/>
    <x v="30"/>
    <n v="38806"/>
    <x v="704"/>
    <n v="13699"/>
  </r>
  <r>
    <x v="185"/>
    <d v="2021-01-22T00:00:00"/>
    <x v="1"/>
    <x v="0"/>
    <x v="0"/>
    <n v="38935"/>
    <x v="1816"/>
    <n v="13699"/>
  </r>
  <r>
    <x v="185"/>
    <d v="2021-01-23T00:00:00"/>
    <x v="1"/>
    <x v="0"/>
    <x v="1"/>
    <n v="39044"/>
    <x v="1816"/>
    <n v="13861"/>
  </r>
  <r>
    <x v="185"/>
    <d v="2021-01-24T00:00:00"/>
    <x v="1"/>
    <x v="0"/>
    <x v="2"/>
    <n v="39149"/>
    <x v="1816"/>
    <n v="13861"/>
  </r>
  <r>
    <x v="185"/>
    <d v="2021-01-25T00:00:00"/>
    <x v="1"/>
    <x v="0"/>
    <x v="3"/>
    <n v="39188"/>
    <x v="5249"/>
    <n v="14051"/>
  </r>
  <r>
    <x v="185"/>
    <d v="2021-01-26T00:00:00"/>
    <x v="1"/>
    <x v="0"/>
    <x v="4"/>
    <n v="39261"/>
    <x v="5249"/>
    <n v="14051"/>
  </r>
  <r>
    <x v="185"/>
    <d v="2021-01-27T00:00:00"/>
    <x v="1"/>
    <x v="0"/>
    <x v="5"/>
    <n v="39314"/>
    <x v="5249"/>
    <n v="14114"/>
  </r>
  <r>
    <x v="185"/>
    <d v="2021-01-28T00:00:00"/>
    <x v="1"/>
    <x v="0"/>
    <x v="6"/>
    <n v="39424"/>
    <x v="5249"/>
    <n v="14114"/>
  </r>
  <r>
    <x v="185"/>
    <d v="2021-01-29T00:00:00"/>
    <x v="1"/>
    <x v="0"/>
    <x v="7"/>
    <n v="39490"/>
    <x v="708"/>
    <n v="14179"/>
  </r>
  <r>
    <x v="185"/>
    <d v="2021-01-30T00:00:00"/>
    <x v="1"/>
    <x v="0"/>
    <x v="8"/>
    <n v="39533"/>
    <x v="708"/>
    <n v="14179"/>
  </r>
  <r>
    <x v="185"/>
    <d v="2021-01-31T00:00:00"/>
    <x v="1"/>
    <x v="0"/>
    <x v="9"/>
    <n v="39579"/>
    <x v="708"/>
    <n v="14179"/>
  </r>
  <r>
    <x v="185"/>
    <d v="2021-02-01T00:00:00"/>
    <x v="1"/>
    <x v="1"/>
    <x v="10"/>
    <n v="39606"/>
    <x v="3467"/>
    <n v="14229"/>
  </r>
  <r>
    <x v="185"/>
    <d v="2021-02-02T00:00:00"/>
    <x v="1"/>
    <x v="1"/>
    <x v="11"/>
    <n v="39651"/>
    <x v="3467"/>
    <n v="14229"/>
  </r>
  <r>
    <x v="185"/>
    <d v="2021-02-03T00:00:00"/>
    <x v="1"/>
    <x v="1"/>
    <x v="12"/>
    <n v="39685"/>
    <x v="709"/>
    <n v="14310"/>
  </r>
  <r>
    <x v="185"/>
    <d v="2021-02-04T00:00:00"/>
    <x v="1"/>
    <x v="1"/>
    <x v="13"/>
    <n v="39735"/>
    <x v="709"/>
    <n v="14310"/>
  </r>
  <r>
    <x v="185"/>
    <d v="2021-02-05T00:00:00"/>
    <x v="1"/>
    <x v="1"/>
    <x v="14"/>
    <n v="39789"/>
    <x v="709"/>
    <n v="14349"/>
  </r>
  <r>
    <x v="185"/>
    <d v="2021-02-06T00:00:00"/>
    <x v="1"/>
    <x v="1"/>
    <x v="15"/>
    <n v="39821"/>
    <x v="709"/>
    <n v="14349"/>
  </r>
  <r>
    <x v="185"/>
    <d v="2021-02-07T00:00:00"/>
    <x v="1"/>
    <x v="1"/>
    <x v="16"/>
    <n v="39848"/>
    <x v="709"/>
    <n v="14349"/>
  </r>
  <r>
    <x v="185"/>
    <d v="2021-02-08T00:00:00"/>
    <x v="1"/>
    <x v="1"/>
    <x v="17"/>
    <n v="39860"/>
    <x v="709"/>
    <n v="14440"/>
  </r>
  <r>
    <x v="185"/>
    <d v="2021-02-09T00:00:00"/>
    <x v="1"/>
    <x v="1"/>
    <x v="18"/>
    <n v="39883"/>
    <x v="709"/>
    <n v="14440"/>
  </r>
  <r>
    <x v="185"/>
    <d v="2021-02-10T00:00:00"/>
    <x v="1"/>
    <x v="1"/>
    <x v="19"/>
    <n v="39911"/>
    <x v="1817"/>
    <n v="14470"/>
  </r>
  <r>
    <x v="185"/>
    <d v="2021-02-11T00:00:00"/>
    <x v="1"/>
    <x v="1"/>
    <x v="20"/>
    <n v="39942"/>
    <x v="1817"/>
    <n v="14470"/>
  </r>
  <r>
    <x v="185"/>
    <d v="2021-02-12T00:00:00"/>
    <x v="1"/>
    <x v="1"/>
    <x v="21"/>
    <n v="39979"/>
    <x v="1817"/>
    <n v="14520"/>
  </r>
  <r>
    <x v="185"/>
    <d v="2021-02-13T00:00:00"/>
    <x v="1"/>
    <x v="1"/>
    <x v="22"/>
    <n v="40019"/>
    <x v="1817"/>
    <n v="14520"/>
  </r>
  <r>
    <x v="185"/>
    <d v="2021-02-14T00:00:00"/>
    <x v="1"/>
    <x v="1"/>
    <x v="23"/>
    <n v="40019"/>
    <x v="1817"/>
    <n v="14520"/>
  </r>
  <r>
    <x v="185"/>
    <d v="2021-02-15T00:00:00"/>
    <x v="1"/>
    <x v="1"/>
    <x v="24"/>
    <n v="40055"/>
    <x v="1817"/>
    <n v="14520"/>
  </r>
  <r>
    <x v="185"/>
    <d v="2021-02-16T00:00:00"/>
    <x v="1"/>
    <x v="1"/>
    <x v="25"/>
    <n v="40063"/>
    <x v="53"/>
    <n v="14545"/>
  </r>
  <r>
    <x v="185"/>
    <d v="2021-02-17T00:00:00"/>
    <x v="1"/>
    <x v="1"/>
    <x v="26"/>
    <n v="40102"/>
    <x v="53"/>
    <n v="14569"/>
  </r>
  <r>
    <x v="185"/>
    <d v="2021-02-18T00:00:00"/>
    <x v="1"/>
    <x v="1"/>
    <x v="27"/>
    <n v="40154"/>
    <x v="53"/>
    <n v="14569"/>
  </r>
  <r>
    <x v="185"/>
    <d v="2021-02-19T00:00:00"/>
    <x v="1"/>
    <x v="1"/>
    <x v="28"/>
    <n v="40168"/>
    <x v="53"/>
    <n v="14578"/>
  </r>
  <r>
    <x v="185"/>
    <d v="2021-02-20T00:00:00"/>
    <x v="1"/>
    <x v="1"/>
    <x v="29"/>
    <n v="40199"/>
    <x v="1819"/>
    <n v="14578"/>
  </r>
  <r>
    <x v="185"/>
    <d v="2021-02-21T00:00:00"/>
    <x v="1"/>
    <x v="1"/>
    <x v="30"/>
    <n v="40213"/>
    <x v="1819"/>
    <n v="14578"/>
  </r>
  <r>
    <x v="185"/>
    <d v="2021-02-22T00:00:00"/>
    <x v="1"/>
    <x v="1"/>
    <x v="0"/>
    <n v="40221"/>
    <x v="1819"/>
    <n v="14608"/>
  </r>
  <r>
    <x v="185"/>
    <d v="2021-02-23T00:00:00"/>
    <x v="1"/>
    <x v="1"/>
    <x v="1"/>
    <n v="40243"/>
    <x v="1819"/>
    <n v="14615"/>
  </r>
  <r>
    <x v="185"/>
    <d v="2021-02-24T00:00:00"/>
    <x v="1"/>
    <x v="1"/>
    <x v="2"/>
    <n v="40261"/>
    <x v="711"/>
    <n v="14616"/>
  </r>
  <r>
    <x v="185"/>
    <d v="2021-02-25T00:00:00"/>
    <x v="1"/>
    <x v="1"/>
    <x v="3"/>
    <n v="40300"/>
    <x v="711"/>
    <n v="14616"/>
  </r>
  <r>
    <x v="185"/>
    <d v="2021-02-26T00:00:00"/>
    <x v="1"/>
    <x v="1"/>
    <x v="4"/>
    <n v="40322"/>
    <x v="711"/>
    <n v="14616"/>
  </r>
  <r>
    <x v="185"/>
    <d v="2021-02-27T00:00:00"/>
    <x v="1"/>
    <x v="1"/>
    <x v="5"/>
    <n v="40335"/>
    <x v="711"/>
    <n v="14616"/>
  </r>
  <r>
    <x v="185"/>
    <d v="2021-02-28T00:00:00"/>
    <x v="1"/>
    <x v="1"/>
    <x v="6"/>
    <n v="40357"/>
    <x v="711"/>
    <n v="14666"/>
  </r>
  <r>
    <x v="185"/>
    <d v="2021-03-01T00:00:00"/>
    <x v="1"/>
    <x v="2"/>
    <x v="10"/>
    <n v="40367"/>
    <x v="711"/>
    <n v="14989"/>
  </r>
  <r>
    <x v="185"/>
    <d v="2021-03-02T00:00:00"/>
    <x v="1"/>
    <x v="2"/>
    <x v="11"/>
    <n v="40395"/>
    <x v="711"/>
    <n v="15008"/>
  </r>
  <r>
    <x v="185"/>
    <d v="2021-03-03T00:00:00"/>
    <x v="1"/>
    <x v="2"/>
    <x v="12"/>
    <n v="40408"/>
    <x v="711"/>
    <n v="15049"/>
  </r>
  <r>
    <x v="185"/>
    <d v="2021-03-04T00:00:00"/>
    <x v="1"/>
    <x v="2"/>
    <x v="13"/>
    <n v="40426"/>
    <x v="711"/>
    <n v="15052"/>
  </r>
  <r>
    <x v="185"/>
    <d v="2021-03-05T00:00:00"/>
    <x v="1"/>
    <x v="2"/>
    <x v="14"/>
    <n v="40452"/>
    <x v="711"/>
    <n v="15065"/>
  </r>
  <r>
    <x v="185"/>
    <d v="2021-03-06T00:00:00"/>
    <x v="1"/>
    <x v="2"/>
    <x v="15"/>
    <n v="40452"/>
    <x v="711"/>
    <n v="15065"/>
  </r>
  <r>
    <x v="185"/>
    <d v="2021-03-07T00:00:00"/>
    <x v="1"/>
    <x v="2"/>
    <x v="16"/>
    <n v="40464"/>
    <x v="711"/>
    <n v="15065"/>
  </r>
  <r>
    <x v="185"/>
    <d v="2021-03-08T00:00:00"/>
    <x v="1"/>
    <x v="2"/>
    <x v="17"/>
    <n v="40479"/>
    <x v="711"/>
    <n v="15065"/>
  </r>
  <r>
    <x v="185"/>
    <d v="2021-03-09T00:00:00"/>
    <x v="1"/>
    <x v="2"/>
    <x v="18"/>
    <n v="40490"/>
    <x v="711"/>
    <n v="15075"/>
  </r>
  <r>
    <x v="185"/>
    <d v="2021-03-10T00:00:00"/>
    <x v="1"/>
    <x v="2"/>
    <x v="19"/>
    <n v="40520"/>
    <x v="711"/>
    <n v="15095"/>
  </r>
  <r>
    <x v="185"/>
    <d v="2021-03-11T00:00:00"/>
    <x v="1"/>
    <x v="2"/>
    <x v="20"/>
    <n v="40535"/>
    <x v="711"/>
    <n v="15095"/>
  </r>
  <r>
    <x v="185"/>
    <d v="2021-03-12T00:00:00"/>
    <x v="1"/>
    <x v="2"/>
    <x v="21"/>
    <n v="40544"/>
    <x v="711"/>
    <n v="15095"/>
  </r>
  <r>
    <x v="185"/>
    <d v="2021-03-13T00:00:00"/>
    <x v="1"/>
    <x v="2"/>
    <x v="22"/>
    <n v="40544"/>
    <x v="711"/>
    <n v="15095"/>
  </r>
  <r>
    <x v="185"/>
    <d v="2021-03-14T00:00:00"/>
    <x v="1"/>
    <x v="2"/>
    <x v="23"/>
    <n v="40581"/>
    <x v="711"/>
    <n v="15095"/>
  </r>
  <r>
    <x v="185"/>
    <d v="2021-03-15T00:00:00"/>
    <x v="1"/>
    <x v="2"/>
    <x v="24"/>
    <n v="40591"/>
    <x v="711"/>
    <n v="15099"/>
  </r>
  <r>
    <x v="185"/>
    <d v="2021-03-16T00:00:00"/>
    <x v="1"/>
    <x v="2"/>
    <x v="25"/>
    <n v="40593"/>
    <x v="711"/>
    <n v="15099"/>
  </r>
  <r>
    <x v="185"/>
    <d v="2021-03-17T00:00:00"/>
    <x v="1"/>
    <x v="2"/>
    <x v="26"/>
    <n v="40607"/>
    <x v="711"/>
    <n v="15099"/>
  </r>
  <r>
    <x v="185"/>
    <d v="2021-03-18T00:00:00"/>
    <x v="1"/>
    <x v="2"/>
    <x v="27"/>
    <n v="40625"/>
    <x v="711"/>
    <n v="15110"/>
  </r>
  <r>
    <x v="185"/>
    <d v="2021-03-19T00:00:00"/>
    <x v="1"/>
    <x v="2"/>
    <x v="28"/>
    <n v="40651"/>
    <x v="711"/>
    <n v="15133"/>
  </r>
  <r>
    <x v="185"/>
    <d v="2021-03-20T00:00:00"/>
    <x v="1"/>
    <x v="2"/>
    <x v="29"/>
    <n v="40651"/>
    <x v="711"/>
    <n v="15133"/>
  </r>
  <r>
    <x v="185"/>
    <d v="2021-03-21T00:00:00"/>
    <x v="1"/>
    <x v="2"/>
    <x v="30"/>
    <n v="40671"/>
    <x v="711"/>
    <n v="15133"/>
  </r>
  <r>
    <x v="185"/>
    <d v="2021-03-22T00:00:00"/>
    <x v="1"/>
    <x v="2"/>
    <x v="0"/>
    <n v="40687"/>
    <x v="711"/>
    <n v="15133"/>
  </r>
  <r>
    <x v="185"/>
    <d v="2021-03-23T00:00:00"/>
    <x v="1"/>
    <x v="2"/>
    <x v="1"/>
    <n v="40719"/>
    <x v="711"/>
    <n v="15139"/>
  </r>
  <r>
    <x v="185"/>
    <d v="2021-03-24T00:00:00"/>
    <x v="1"/>
    <x v="2"/>
    <x v="2"/>
    <n v="40719"/>
    <x v="711"/>
    <n v="15139"/>
  </r>
  <r>
    <x v="185"/>
    <d v="2021-03-25T00:00:00"/>
    <x v="1"/>
    <x v="2"/>
    <x v="3"/>
    <n v="40734"/>
    <x v="711"/>
    <n v="15147"/>
  </r>
  <r>
    <x v="185"/>
    <d v="2021-03-26T00:00:00"/>
    <x v="1"/>
    <x v="2"/>
    <x v="4"/>
    <n v="40751"/>
    <x v="8558"/>
    <n v="40379"/>
  </r>
  <r>
    <x v="185"/>
    <d v="2021-03-27T00:00:00"/>
    <x v="1"/>
    <x v="2"/>
    <x v="5"/>
    <n v="40767"/>
    <x v="8558"/>
    <n v="40379"/>
  </r>
  <r>
    <x v="185"/>
    <d v="2021-03-28T00:00:00"/>
    <x v="1"/>
    <x v="2"/>
    <x v="6"/>
    <n v="40794"/>
    <x v="8558"/>
    <n v="40422"/>
  </r>
  <r>
    <x v="185"/>
    <d v="2021-03-29T00:00:00"/>
    <x v="1"/>
    <x v="2"/>
    <x v="7"/>
    <n v="40820"/>
    <x v="8558"/>
    <n v="40448"/>
  </r>
  <r>
    <x v="185"/>
    <d v="2021-03-30T00:00:00"/>
    <x v="1"/>
    <x v="2"/>
    <x v="8"/>
    <n v="40839"/>
    <x v="8558"/>
    <n v="40448"/>
  </r>
  <r>
    <x v="185"/>
    <d v="2021-03-31T00:00:00"/>
    <x v="1"/>
    <x v="2"/>
    <x v="9"/>
    <n v="40867"/>
    <x v="8558"/>
    <n v="40449"/>
  </r>
  <r>
    <x v="185"/>
    <d v="2021-04-01T00:00:00"/>
    <x v="1"/>
    <x v="3"/>
    <x v="10"/>
    <n v="40889"/>
    <x v="8558"/>
    <n v="40452"/>
  </r>
  <r>
    <x v="185"/>
    <d v="2021-04-02T00:00:00"/>
    <x v="1"/>
    <x v="3"/>
    <x v="11"/>
    <n v="40924"/>
    <x v="8558"/>
    <n v="40452"/>
  </r>
  <r>
    <x v="185"/>
    <d v="2021-04-03T00:00:00"/>
    <x v="1"/>
    <x v="3"/>
    <x v="12"/>
    <n v="40962"/>
    <x v="8558"/>
    <n v="40452"/>
  </r>
  <r>
    <x v="185"/>
    <d v="2021-04-04T00:00:00"/>
    <x v="1"/>
    <x v="3"/>
    <x v="13"/>
    <n v="40962"/>
    <x v="8558"/>
    <n v="40452"/>
  </r>
  <r>
    <x v="185"/>
    <d v="2021-04-05T00:00:00"/>
    <x v="1"/>
    <x v="3"/>
    <x v="14"/>
    <n v="41016"/>
    <x v="8558"/>
    <n v="40452"/>
  </r>
  <r>
    <x v="185"/>
    <d v="2021-04-06T00:00:00"/>
    <x v="1"/>
    <x v="3"/>
    <x v="15"/>
    <n v="41023"/>
    <x v="8558"/>
    <n v="40452"/>
  </r>
  <r>
    <x v="185"/>
    <d v="2021-04-07T00:00:00"/>
    <x v="1"/>
    <x v="3"/>
    <x v="16"/>
    <n v="41046"/>
    <x v="1820"/>
    <n v="40685"/>
  </r>
  <r>
    <x v="185"/>
    <d v="2021-04-08T00:00:00"/>
    <x v="1"/>
    <x v="3"/>
    <x v="17"/>
    <n v="41062"/>
    <x v="1820"/>
    <n v="40685"/>
  </r>
  <r>
    <x v="185"/>
    <d v="2021-04-09T00:00:00"/>
    <x v="1"/>
    <x v="3"/>
    <x v="18"/>
    <n v="41086"/>
    <x v="1820"/>
    <n v="40685"/>
  </r>
  <r>
    <x v="185"/>
    <d v="2021-04-10T00:00:00"/>
    <x v="1"/>
    <x v="3"/>
    <x v="19"/>
    <n v="41113"/>
    <x v="1820"/>
    <n v="40685"/>
  </r>
  <r>
    <x v="185"/>
    <d v="2021-04-11T00:00:00"/>
    <x v="1"/>
    <x v="3"/>
    <x v="20"/>
    <n v="41140"/>
    <x v="1820"/>
    <n v="40685"/>
  </r>
  <r>
    <x v="185"/>
    <d v="2021-04-12T00:00:00"/>
    <x v="1"/>
    <x v="3"/>
    <x v="21"/>
    <n v="41174"/>
    <x v="1820"/>
    <n v="40779"/>
  </r>
  <r>
    <x v="185"/>
    <d v="2021-04-13T00:00:00"/>
    <x v="1"/>
    <x v="3"/>
    <x v="22"/>
    <n v="41204"/>
    <x v="1820"/>
    <n v="40779"/>
  </r>
  <r>
    <x v="185"/>
    <d v="2021-04-14T00:00:00"/>
    <x v="1"/>
    <x v="3"/>
    <x v="23"/>
    <n v="41237"/>
    <x v="712"/>
    <n v="40779"/>
  </r>
  <r>
    <x v="185"/>
    <d v="2021-04-15T00:00:00"/>
    <x v="1"/>
    <x v="3"/>
    <x v="24"/>
    <n v="41263"/>
    <x v="712"/>
    <n v="40898"/>
  </r>
  <r>
    <x v="185"/>
    <d v="2021-04-16T00:00:00"/>
    <x v="1"/>
    <x v="3"/>
    <x v="25"/>
    <n v="41310"/>
    <x v="712"/>
    <n v="40898"/>
  </r>
  <r>
    <x v="185"/>
    <d v="2021-04-17T00:00:00"/>
    <x v="1"/>
    <x v="3"/>
    <x v="26"/>
    <n v="41340"/>
    <x v="712"/>
    <n v="40898"/>
  </r>
  <r>
    <x v="185"/>
    <d v="2021-04-18T00:00:00"/>
    <x v="1"/>
    <x v="3"/>
    <x v="27"/>
    <n v="41378"/>
    <x v="712"/>
    <n v="40898"/>
  </r>
  <r>
    <x v="185"/>
    <d v="2021-04-19T00:00:00"/>
    <x v="1"/>
    <x v="3"/>
    <x v="28"/>
    <n v="41396"/>
    <x v="3468"/>
    <n v="40898"/>
  </r>
  <r>
    <x v="185"/>
    <d v="2021-04-20T00:00:00"/>
    <x v="1"/>
    <x v="3"/>
    <x v="29"/>
    <n v="41422"/>
    <x v="1821"/>
    <n v="40898"/>
  </r>
  <r>
    <x v="185"/>
    <d v="2021-04-21T00:00:00"/>
    <x v="1"/>
    <x v="3"/>
    <x v="30"/>
    <n v="41475"/>
    <x v="1821"/>
    <n v="40898"/>
  </r>
  <r>
    <x v="185"/>
    <d v="2021-04-22T00:00:00"/>
    <x v="1"/>
    <x v="3"/>
    <x v="0"/>
    <n v="41529"/>
    <x v="1821"/>
    <n v="40898"/>
  </r>
  <r>
    <x v="185"/>
    <d v="2021-04-23T00:00:00"/>
    <x v="1"/>
    <x v="3"/>
    <x v="1"/>
    <n v="41575"/>
    <x v="1821"/>
    <n v="40898"/>
  </r>
  <r>
    <x v="185"/>
    <d v="2021-04-24T00:00:00"/>
    <x v="1"/>
    <x v="3"/>
    <x v="2"/>
    <n v="41575"/>
    <x v="1821"/>
    <n v="40898"/>
  </r>
  <r>
    <x v="185"/>
    <d v="2021-04-25T00:00:00"/>
    <x v="1"/>
    <x v="3"/>
    <x v="3"/>
    <n v="41655"/>
    <x v="1821"/>
    <n v="40898"/>
  </r>
  <r>
    <x v="185"/>
    <d v="2021-04-26T00:00:00"/>
    <x v="1"/>
    <x v="3"/>
    <x v="4"/>
    <n v="41715"/>
    <x v="1821"/>
    <n v="40898"/>
  </r>
  <r>
    <x v="185"/>
    <d v="2021-04-27T00:00:00"/>
    <x v="1"/>
    <x v="3"/>
    <x v="5"/>
    <n v="41737"/>
    <x v="1821"/>
    <n v="40898"/>
  </r>
  <r>
    <x v="185"/>
    <d v="2021-04-28T00:00:00"/>
    <x v="1"/>
    <x v="3"/>
    <x v="6"/>
    <n v="41766"/>
    <x v="1821"/>
    <n v="40898"/>
  </r>
  <r>
    <x v="185"/>
    <d v="2021-04-29T00:00:00"/>
    <x v="1"/>
    <x v="3"/>
    <x v="7"/>
    <n v="41797"/>
    <x v="1822"/>
    <n v="41422"/>
  </r>
  <r>
    <x v="185"/>
    <d v="2021-04-30T00:00:00"/>
    <x v="1"/>
    <x v="3"/>
    <x v="8"/>
    <n v="41866"/>
    <x v="1822"/>
    <n v="41422"/>
  </r>
  <r>
    <x v="185"/>
    <d v="2021-05-01T00:00:00"/>
    <x v="1"/>
    <x v="4"/>
    <x v="10"/>
    <n v="41905"/>
    <x v="1822"/>
    <n v="41422"/>
  </r>
  <r>
    <x v="185"/>
    <d v="2021-05-02T00:00:00"/>
    <x v="1"/>
    <x v="4"/>
    <x v="11"/>
    <n v="41905"/>
    <x v="1822"/>
    <n v="41422"/>
  </r>
  <r>
    <x v="185"/>
    <d v="2021-05-03T00:00:00"/>
    <x v="1"/>
    <x v="4"/>
    <x v="12"/>
    <n v="41973"/>
    <x v="1822"/>
    <n v="41598"/>
  </r>
  <r>
    <x v="185"/>
    <d v="2021-05-04T00:00:00"/>
    <x v="1"/>
    <x v="4"/>
    <x v="13"/>
    <n v="42032"/>
    <x v="1822"/>
    <n v="41652"/>
  </r>
  <r>
    <x v="185"/>
    <d v="2021-05-05T00:00:00"/>
    <x v="1"/>
    <x v="4"/>
    <x v="14"/>
    <n v="42102"/>
    <x v="714"/>
    <n v="41652"/>
  </r>
  <r>
    <x v="185"/>
    <d v="2021-05-06T00:00:00"/>
    <x v="1"/>
    <x v="4"/>
    <x v="15"/>
    <n v="42152"/>
    <x v="1823"/>
    <n v="41652"/>
  </r>
  <r>
    <x v="185"/>
    <d v="2021-05-07T00:00:00"/>
    <x v="1"/>
    <x v="4"/>
    <x v="16"/>
    <n v="42224"/>
    <x v="1824"/>
    <n v="41652"/>
  </r>
  <r>
    <x v="185"/>
    <d v="2021-05-08T00:00:00"/>
    <x v="1"/>
    <x v="4"/>
    <x v="17"/>
    <n v="42308"/>
    <x v="1824"/>
    <n v="41924"/>
  </r>
  <r>
    <x v="185"/>
    <d v="2021-05-09T00:00:00"/>
    <x v="1"/>
    <x v="4"/>
    <x v="18"/>
    <n v="42355"/>
    <x v="1824"/>
    <n v="41924"/>
  </r>
  <r>
    <x v="185"/>
    <d v="2021-05-10T00:00:00"/>
    <x v="1"/>
    <x v="4"/>
    <x v="19"/>
    <n v="42384"/>
    <x v="1824"/>
    <n v="41971"/>
  </r>
  <r>
    <x v="185"/>
    <d v="2021-05-11T00:00:00"/>
    <x v="1"/>
    <x v="4"/>
    <x v="20"/>
    <n v="42427"/>
    <x v="1824"/>
    <n v="41971"/>
  </r>
  <r>
    <x v="185"/>
    <d v="2021-05-12T00:00:00"/>
    <x v="1"/>
    <x v="4"/>
    <x v="21"/>
    <n v="42487"/>
    <x v="1824"/>
    <n v="41971"/>
  </r>
  <r>
    <x v="185"/>
    <d v="2021-05-13T00:00:00"/>
    <x v="1"/>
    <x v="4"/>
    <x v="22"/>
    <n v="42578"/>
    <x v="1824"/>
    <n v="41971"/>
  </r>
  <r>
    <x v="185"/>
    <d v="2021-05-14T00:00:00"/>
    <x v="1"/>
    <x v="4"/>
    <x v="23"/>
    <n v="42674"/>
    <x v="715"/>
    <n v="41971"/>
  </r>
  <r>
    <x v="185"/>
    <d v="2021-05-15T00:00:00"/>
    <x v="1"/>
    <x v="4"/>
    <x v="24"/>
    <n v="42674"/>
    <x v="715"/>
    <n v="41971"/>
  </r>
  <r>
    <x v="185"/>
    <d v="2021-05-16T00:00:00"/>
    <x v="1"/>
    <x v="4"/>
    <x v="25"/>
    <n v="42779"/>
    <x v="715"/>
    <n v="41971"/>
  </r>
  <r>
    <x v="185"/>
    <d v="2021-05-17T00:00:00"/>
    <x v="1"/>
    <x v="4"/>
    <x v="26"/>
    <n v="42859"/>
    <x v="715"/>
    <n v="42429"/>
  </r>
  <r>
    <x v="185"/>
    <d v="2021-05-18T00:00:00"/>
    <x v="1"/>
    <x v="4"/>
    <x v="27"/>
    <n v="42930"/>
    <x v="4219"/>
    <n v="42429"/>
  </r>
  <r>
    <x v="185"/>
    <d v="2021-05-19T00:00:00"/>
    <x v="1"/>
    <x v="4"/>
    <x v="28"/>
    <n v="43094"/>
    <x v="1825"/>
    <n v="42429"/>
  </r>
  <r>
    <x v="185"/>
    <d v="2021-05-20T00:00:00"/>
    <x v="1"/>
    <x v="4"/>
    <x v="29"/>
    <n v="43223"/>
    <x v="1825"/>
    <n v="42429"/>
  </r>
  <r>
    <x v="185"/>
    <d v="2021-05-21T00:00:00"/>
    <x v="1"/>
    <x v="4"/>
    <x v="30"/>
    <n v="43370"/>
    <x v="1825"/>
    <n v="42429"/>
  </r>
  <r>
    <x v="185"/>
    <d v="2021-05-22T00:00:00"/>
    <x v="1"/>
    <x v="4"/>
    <x v="0"/>
    <n v="43507"/>
    <x v="1825"/>
    <n v="42880"/>
  </r>
  <r>
    <x v="185"/>
    <d v="2021-05-23T00:00:00"/>
    <x v="1"/>
    <x v="4"/>
    <x v="1"/>
    <n v="43734"/>
    <x v="2086"/>
    <n v="42880"/>
  </r>
  <r>
    <x v="185"/>
    <d v="2021-05-24T00:00:00"/>
    <x v="1"/>
    <x v="4"/>
    <x v="2"/>
    <n v="43919"/>
    <x v="4616"/>
    <n v="43401"/>
  </r>
  <r>
    <x v="185"/>
    <d v="2021-05-25T00:00:00"/>
    <x v="1"/>
    <x v="4"/>
    <x v="3"/>
    <n v="44074"/>
    <x v="717"/>
    <n v="43401"/>
  </r>
  <r>
    <x v="185"/>
    <d v="2021-05-26T00:00:00"/>
    <x v="1"/>
    <x v="4"/>
    <x v="4"/>
    <n v="44281"/>
    <x v="6158"/>
    <n v="43401"/>
  </r>
  <r>
    <x v="185"/>
    <d v="2021-05-27T00:00:00"/>
    <x v="1"/>
    <x v="4"/>
    <x v="5"/>
    <n v="44594"/>
    <x v="54"/>
    <n v="43401"/>
  </r>
  <r>
    <x v="185"/>
    <d v="2021-05-28T00:00:00"/>
    <x v="1"/>
    <x v="4"/>
    <x v="6"/>
    <n v="45231"/>
    <x v="54"/>
    <n v="43401"/>
  </r>
  <r>
    <x v="185"/>
    <d v="2021-05-29T00:00:00"/>
    <x v="1"/>
    <x v="4"/>
    <x v="7"/>
    <n v="45931"/>
    <x v="718"/>
    <n v="43401"/>
  </r>
  <r>
    <x v="185"/>
    <d v="2021-05-30T00:00:00"/>
    <x v="1"/>
    <x v="4"/>
    <x v="8"/>
    <n v="46623"/>
    <x v="718"/>
    <n v="43401"/>
  </r>
  <r>
    <x v="185"/>
    <d v="2021-05-31T00:00:00"/>
    <x v="1"/>
    <x v="4"/>
    <x v="9"/>
    <n v="47147"/>
    <x v="718"/>
    <n v="43401"/>
  </r>
  <r>
    <x v="185"/>
    <d v="2021-06-01T00:00:00"/>
    <x v="1"/>
    <x v="5"/>
    <x v="10"/>
    <n v="47761"/>
    <x v="718"/>
    <n v="46150"/>
  </r>
  <r>
    <x v="185"/>
    <d v="2021-06-02T00:00:00"/>
    <x v="1"/>
    <x v="5"/>
    <x v="11"/>
    <n v="48676"/>
    <x v="719"/>
    <n v="46150"/>
  </r>
  <r>
    <x v="185"/>
    <d v="2021-06-03T00:00:00"/>
    <x v="1"/>
    <x v="5"/>
    <x v="12"/>
    <n v="49759"/>
    <x v="1830"/>
    <n v="46150"/>
  </r>
  <r>
    <x v="185"/>
    <d v="2021-06-04T00:00:00"/>
    <x v="1"/>
    <x v="5"/>
    <x v="13"/>
    <n v="51006"/>
    <x v="5245"/>
    <n v="47760"/>
  </r>
  <r>
    <x v="185"/>
    <d v="2021-06-05T00:00:00"/>
    <x v="1"/>
    <x v="5"/>
    <x v="14"/>
    <n v="51676"/>
    <x v="5245"/>
    <n v="47760"/>
  </r>
  <r>
    <x v="185"/>
    <d v="2021-06-06T00:00:00"/>
    <x v="1"/>
    <x v="5"/>
    <x v="15"/>
    <n v="52935"/>
    <x v="4618"/>
    <n v="47760"/>
  </r>
  <r>
    <x v="185"/>
    <d v="2021-06-07T00:00:00"/>
    <x v="1"/>
    <x v="5"/>
    <x v="16"/>
    <n v="53961"/>
    <x v="4618"/>
    <n v="47760"/>
  </r>
  <r>
    <x v="185"/>
    <d v="2021-06-08T00:00:00"/>
    <x v="1"/>
    <x v="5"/>
    <x v="17"/>
    <n v="54669"/>
    <x v="726"/>
    <n v="47760"/>
  </r>
  <r>
    <x v="185"/>
    <d v="2021-06-09T00:00:00"/>
    <x v="1"/>
    <x v="5"/>
    <x v="18"/>
    <n v="55511"/>
    <x v="728"/>
    <n v="47760"/>
  </r>
  <r>
    <x v="185"/>
    <d v="2021-06-10T00:00:00"/>
    <x v="1"/>
    <x v="5"/>
    <x v="19"/>
    <n v="56949"/>
    <x v="1140"/>
    <n v="47760"/>
  </r>
  <r>
    <x v="185"/>
    <d v="2021-06-11T00:00:00"/>
    <x v="1"/>
    <x v="5"/>
    <x v="20"/>
    <n v="58515"/>
    <x v="1841"/>
    <n v="47760"/>
  </r>
  <r>
    <x v="185"/>
    <d v="2021-06-12T00:00:00"/>
    <x v="1"/>
    <x v="5"/>
    <x v="21"/>
    <n v="60250"/>
    <x v="4221"/>
    <n v="48160"/>
  </r>
  <r>
    <x v="185"/>
    <d v="2021-06-13T00:00:00"/>
    <x v="1"/>
    <x v="5"/>
    <x v="22"/>
    <n v="61977"/>
    <x v="1844"/>
    <n v="48160"/>
  </r>
  <r>
    <x v="185"/>
    <d v="2021-06-14T00:00:00"/>
    <x v="1"/>
    <x v="5"/>
    <x v="23"/>
    <n v="63099"/>
    <x v="739"/>
    <n v="48480"/>
  </r>
  <r>
    <x v="185"/>
    <d v="2021-06-15T00:00:00"/>
    <x v="1"/>
    <x v="5"/>
    <x v="24"/>
    <n v="64521"/>
    <x v="1148"/>
    <n v="48480"/>
  </r>
  <r>
    <x v="185"/>
    <d v="2021-06-16T00:00:00"/>
    <x v="1"/>
    <x v="5"/>
    <x v="25"/>
    <n v="65631"/>
    <x v="64"/>
    <n v="48649"/>
  </r>
  <r>
    <x v="185"/>
    <d v="2021-06-17T00:00:00"/>
    <x v="1"/>
    <x v="5"/>
    <x v="26"/>
    <n v="67215"/>
    <x v="1158"/>
    <n v="48823"/>
  </r>
  <r>
    <x v="185"/>
    <d v="2021-06-18T00:00:00"/>
    <x v="1"/>
    <x v="5"/>
    <x v="27"/>
    <n v="68779"/>
    <x v="3302"/>
    <n v="49026"/>
  </r>
  <r>
    <x v="185"/>
    <d v="2021-06-19T00:00:00"/>
    <x v="1"/>
    <x v="5"/>
    <x v="28"/>
    <n v="70176"/>
    <x v="4235"/>
    <n v="49327"/>
  </r>
  <r>
    <x v="185"/>
    <d v="2021-06-20T00:00:00"/>
    <x v="1"/>
    <x v="5"/>
    <x v="29"/>
    <n v="71543"/>
    <x v="6165"/>
    <n v="49532"/>
  </r>
  <r>
    <x v="185"/>
    <d v="2021-06-21T00:00:00"/>
    <x v="1"/>
    <x v="5"/>
    <x v="30"/>
    <n v="72679"/>
    <x v="3627"/>
    <n v="49794"/>
  </r>
  <r>
    <x v="185"/>
    <d v="2021-06-22T00:00:00"/>
    <x v="1"/>
    <x v="5"/>
    <x v="0"/>
    <n v="73401"/>
    <x v="11389"/>
    <n v="50085"/>
  </r>
  <r>
    <x v="185"/>
    <d v="2021-06-23T00:00:00"/>
    <x v="1"/>
    <x v="5"/>
    <x v="1"/>
    <n v="74260"/>
    <x v="3634"/>
    <n v="50085"/>
  </r>
  <r>
    <x v="185"/>
    <d v="2021-06-24T00:00:00"/>
    <x v="1"/>
    <x v="5"/>
    <x v="2"/>
    <n v="75537"/>
    <x v="3427"/>
    <n v="50350"/>
  </r>
  <r>
    <x v="185"/>
    <d v="2021-06-25T00:00:00"/>
    <x v="1"/>
    <x v="5"/>
    <x v="3"/>
    <n v="76562"/>
    <x v="80"/>
    <n v="50702"/>
  </r>
  <r>
    <x v="185"/>
    <d v="2021-06-26T00:00:00"/>
    <x v="1"/>
    <x v="5"/>
    <x v="4"/>
    <n v="77505"/>
    <x v="81"/>
    <n v="51004"/>
  </r>
  <r>
    <x v="185"/>
    <d v="2021-06-27T00:00:00"/>
    <x v="1"/>
    <x v="5"/>
    <x v="5"/>
    <n v="78394"/>
    <x v="1943"/>
    <n v="51348"/>
  </r>
  <r>
    <x v="185"/>
    <d v="2021-06-28T00:00:00"/>
    <x v="1"/>
    <x v="5"/>
    <x v="6"/>
    <n v="79089"/>
    <x v="21341"/>
    <n v="51860"/>
  </r>
  <r>
    <x v="185"/>
    <d v="2021-06-29T00:00:00"/>
    <x v="1"/>
    <x v="5"/>
    <x v="7"/>
    <n v="79434"/>
    <x v="797"/>
    <n v="52382"/>
  </r>
  <r>
    <x v="185"/>
    <d v="2021-06-30T00:00:00"/>
    <x v="1"/>
    <x v="5"/>
    <x v="8"/>
    <n v="79977"/>
    <x v="11209"/>
    <n v="52961"/>
  </r>
  <r>
    <x v="185"/>
    <d v="2021-07-01T00:00:00"/>
    <x v="1"/>
    <x v="6"/>
    <x v="10"/>
    <n v="81034"/>
    <x v="3655"/>
    <n v="53551"/>
  </r>
  <r>
    <x v="185"/>
    <d v="2021-07-02T00:00:00"/>
    <x v="1"/>
    <x v="6"/>
    <x v="11"/>
    <n v="82082"/>
    <x v="805"/>
    <n v="54158"/>
  </r>
  <r>
    <x v="185"/>
    <d v="2021-07-03T00:00:00"/>
    <x v="1"/>
    <x v="6"/>
    <x v="12"/>
    <n v="82852"/>
    <x v="805"/>
    <n v="54845"/>
  </r>
  <r>
    <x v="185"/>
    <d v="2021-07-04T00:00:00"/>
    <x v="1"/>
    <x v="6"/>
    <x v="13"/>
    <n v="83636"/>
    <x v="805"/>
    <n v="55551"/>
  </r>
  <r>
    <x v="185"/>
    <d v="2021-07-05T00:00:00"/>
    <x v="1"/>
    <x v="6"/>
    <x v="14"/>
    <n v="84116"/>
    <x v="4253"/>
    <n v="56338"/>
  </r>
  <r>
    <x v="185"/>
    <d v="2021-07-06T00:00:00"/>
    <x v="1"/>
    <x v="6"/>
    <x v="15"/>
    <n v="84554"/>
    <x v="15918"/>
    <n v="57147"/>
  </r>
  <r>
    <x v="185"/>
    <d v="2021-07-07T00:00:00"/>
    <x v="1"/>
    <x v="6"/>
    <x v="16"/>
    <n v="84979"/>
    <x v="8666"/>
    <n v="57964"/>
  </r>
  <r>
    <x v="185"/>
    <d v="2021-07-08T00:00:00"/>
    <x v="1"/>
    <x v="6"/>
    <x v="17"/>
    <n v="85581"/>
    <x v="8805"/>
    <n v="58686"/>
  </r>
  <r>
    <x v="185"/>
    <d v="2021-07-09T00:00:00"/>
    <x v="1"/>
    <x v="6"/>
    <x v="18"/>
    <n v="86140"/>
    <x v="1292"/>
    <n v="59495"/>
  </r>
  <r>
    <x v="185"/>
    <d v="2021-07-10T00:00:00"/>
    <x v="1"/>
    <x v="6"/>
    <x v="19"/>
    <n v="86755"/>
    <x v="2866"/>
    <n v="60392"/>
  </r>
  <r>
    <x v="185"/>
    <d v="2021-07-11T00:00:00"/>
    <x v="1"/>
    <x v="6"/>
    <x v="20"/>
    <n v="87277"/>
    <x v="20757"/>
    <n v="61304"/>
  </r>
  <r>
    <x v="185"/>
    <d v="2021-07-12T00:00:00"/>
    <x v="1"/>
    <x v="6"/>
    <x v="21"/>
    <n v="87756"/>
    <x v="8806"/>
    <n v="61304"/>
  </r>
  <r>
    <x v="185"/>
    <d v="2021-07-13T00:00:00"/>
    <x v="1"/>
    <x v="6"/>
    <x v="22"/>
    <n v="88194"/>
    <x v="2869"/>
    <n v="62213"/>
  </r>
  <r>
    <x v="185"/>
    <d v="2021-07-14T00:00:00"/>
    <x v="1"/>
    <x v="6"/>
    <x v="23"/>
    <n v="88674"/>
    <x v="9973"/>
    <n v="63140"/>
  </r>
  <r>
    <x v="185"/>
    <d v="2021-07-15T00:00:00"/>
    <x v="1"/>
    <x v="6"/>
    <x v="24"/>
    <n v="89080"/>
    <x v="12476"/>
    <n v="64096"/>
  </r>
  <r>
    <x v="185"/>
    <d v="2021-07-16T00:00:00"/>
    <x v="1"/>
    <x v="6"/>
    <x v="25"/>
    <n v="89514"/>
    <x v="3562"/>
    <n v="65083"/>
  </r>
  <r>
    <x v="185"/>
    <d v="2021-07-17T00:00:00"/>
    <x v="1"/>
    <x v="6"/>
    <x v="26"/>
    <n v="89974"/>
    <x v="237"/>
    <n v="66080"/>
  </r>
  <r>
    <x v="185"/>
    <d v="2021-07-18T00:00:00"/>
    <x v="1"/>
    <x v="6"/>
    <x v="27"/>
    <n v="90391"/>
    <x v="916"/>
    <n v="67114"/>
  </r>
  <r>
    <x v="185"/>
    <d v="2021-07-19T00:00:00"/>
    <x v="1"/>
    <x v="6"/>
    <x v="28"/>
    <n v="90656"/>
    <x v="13707"/>
    <n v="68241"/>
  </r>
  <r>
    <x v="185"/>
    <d v="2021-07-20T00:00:00"/>
    <x v="1"/>
    <x v="6"/>
    <x v="29"/>
    <n v="90910"/>
    <x v="929"/>
    <n v="69377"/>
  </r>
  <r>
    <x v="185"/>
    <d v="2021-07-21T00:00:00"/>
    <x v="1"/>
    <x v="6"/>
    <x v="30"/>
    <n v="91162"/>
    <x v="6994"/>
    <n v="70519"/>
  </r>
  <r>
    <x v="185"/>
    <d v="2021-07-22T00:00:00"/>
    <x v="1"/>
    <x v="6"/>
    <x v="0"/>
    <n v="91355"/>
    <x v="954"/>
    <n v="71750"/>
  </r>
  <r>
    <x v="185"/>
    <d v="2021-07-23T00:00:00"/>
    <x v="1"/>
    <x v="6"/>
    <x v="1"/>
    <n v="91710"/>
    <x v="293"/>
    <n v="73062"/>
  </r>
  <r>
    <x v="185"/>
    <d v="2021-07-24T00:00:00"/>
    <x v="1"/>
    <x v="6"/>
    <x v="2"/>
    <n v="92115"/>
    <x v="12343"/>
    <n v="74418"/>
  </r>
  <r>
    <x v="185"/>
    <d v="2021-07-25T00:00:00"/>
    <x v="1"/>
    <x v="6"/>
    <x v="3"/>
    <n v="92490"/>
    <x v="306"/>
    <n v="75790"/>
  </r>
  <r>
    <x v="185"/>
    <d v="2021-07-26T00:00:00"/>
    <x v="1"/>
    <x v="6"/>
    <x v="4"/>
    <n v="92724"/>
    <x v="8318"/>
    <n v="77171"/>
  </r>
  <r>
    <x v="185"/>
    <d v="2021-07-27T00:00:00"/>
    <x v="1"/>
    <x v="6"/>
    <x v="5"/>
    <n v="92795"/>
    <x v="3571"/>
    <n v="78415"/>
  </r>
  <r>
    <x v="185"/>
    <d v="2021-07-28T00:00:00"/>
    <x v="1"/>
    <x v="6"/>
    <x v="6"/>
    <n v="93122"/>
    <x v="20837"/>
    <n v="79804"/>
  </r>
  <r>
    <x v="185"/>
    <d v="2021-07-29T00:00:00"/>
    <x v="1"/>
    <x v="6"/>
    <x v="7"/>
    <n v="93282"/>
    <x v="5321"/>
    <n v="81014"/>
  </r>
  <r>
    <x v="185"/>
    <d v="2021-07-30T00:00:00"/>
    <x v="1"/>
    <x v="6"/>
    <x v="8"/>
    <n v="93675"/>
    <x v="5323"/>
    <n v="81992"/>
  </r>
  <r>
    <x v="185"/>
    <d v="2021-07-31T00:00:00"/>
    <x v="1"/>
    <x v="6"/>
    <x v="9"/>
    <n v="93927"/>
    <x v="7006"/>
    <n v="83115"/>
  </r>
  <r>
    <x v="185"/>
    <d v="2021-08-01T00:00:00"/>
    <x v="1"/>
    <x v="7"/>
    <x v="10"/>
    <n v="94195"/>
    <x v="1323"/>
    <n v="84052"/>
  </r>
  <r>
    <x v="185"/>
    <d v="2021-08-02T00:00:00"/>
    <x v="1"/>
    <x v="7"/>
    <x v="11"/>
    <n v="94425"/>
    <x v="326"/>
    <n v="84959"/>
  </r>
  <r>
    <x v="185"/>
    <d v="2021-08-03T00:00:00"/>
    <x v="1"/>
    <x v="7"/>
    <x v="12"/>
    <n v="94537"/>
    <x v="985"/>
    <n v="85937"/>
  </r>
  <r>
    <x v="185"/>
    <d v="2021-08-04T00:00:00"/>
    <x v="1"/>
    <x v="7"/>
    <x v="13"/>
    <n v="94739"/>
    <x v="986"/>
    <n v="86826"/>
  </r>
  <r>
    <x v="185"/>
    <d v="2021-08-05T00:00:00"/>
    <x v="1"/>
    <x v="7"/>
    <x v="14"/>
    <n v="94904"/>
    <x v="2882"/>
    <n v="0"/>
  </r>
  <r>
    <x v="185"/>
    <d v="2021-08-06T00:00:00"/>
    <x v="1"/>
    <x v="7"/>
    <x v="15"/>
    <n v="95226"/>
    <x v="5328"/>
    <n v="0"/>
  </r>
  <r>
    <x v="185"/>
    <d v="2021-08-07T00:00:00"/>
    <x v="1"/>
    <x v="7"/>
    <x v="16"/>
    <n v="95474"/>
    <x v="8320"/>
    <n v="0"/>
  </r>
  <r>
    <x v="185"/>
    <d v="2021-08-08T00:00:00"/>
    <x v="1"/>
    <x v="7"/>
    <x v="17"/>
    <n v="95723"/>
    <x v="11241"/>
    <n v="0"/>
  </r>
  <r>
    <x v="185"/>
    <d v="2021-08-09T00:00:00"/>
    <x v="1"/>
    <x v="7"/>
    <x v="18"/>
    <n v="95875"/>
    <x v="6178"/>
    <n v="0"/>
  </r>
  <r>
    <x v="185"/>
    <d v="2021-08-10T00:00:00"/>
    <x v="1"/>
    <x v="7"/>
    <x v="19"/>
    <n v="95955"/>
    <x v="339"/>
    <n v="0"/>
  </r>
  <r>
    <x v="185"/>
    <d v="2021-08-11T00:00:00"/>
    <x v="1"/>
    <x v="7"/>
    <x v="20"/>
    <n v="96067"/>
    <x v="5332"/>
    <n v="0"/>
  </r>
  <r>
    <x v="185"/>
    <d v="2021-08-12T00:00:00"/>
    <x v="1"/>
    <x v="7"/>
    <x v="21"/>
    <n v="96224"/>
    <x v="30330"/>
    <n v="0"/>
  </r>
  <r>
    <x v="185"/>
    <d v="2021-08-13T00:00:00"/>
    <x v="1"/>
    <x v="7"/>
    <x v="22"/>
    <n v="96497"/>
    <x v="1341"/>
    <n v="0"/>
  </r>
  <r>
    <x v="185"/>
    <d v="2021-08-14T00:00:00"/>
    <x v="1"/>
    <x v="7"/>
    <x v="23"/>
    <n v="96678"/>
    <x v="1001"/>
    <n v="0"/>
  </r>
  <r>
    <x v="185"/>
    <d v="2021-08-15T00:00:00"/>
    <x v="1"/>
    <x v="7"/>
    <x v="24"/>
    <n v="96987"/>
    <x v="3675"/>
    <n v="0"/>
  </r>
  <r>
    <x v="185"/>
    <d v="2021-08-16T00:00:00"/>
    <x v="1"/>
    <x v="7"/>
    <x v="25"/>
    <n v="97124"/>
    <x v="1006"/>
    <n v="0"/>
  </r>
  <r>
    <x v="185"/>
    <d v="2021-08-17T00:00:00"/>
    <x v="1"/>
    <x v="7"/>
    <x v="26"/>
    <n v="97186"/>
    <x v="8601"/>
    <n v="0"/>
  </r>
  <r>
    <x v="185"/>
    <d v="2021-08-18T00:00:00"/>
    <x v="1"/>
    <x v="7"/>
    <x v="27"/>
    <n v="97294"/>
    <x v="12486"/>
    <n v="0"/>
  </r>
  <r>
    <x v="185"/>
    <d v="2021-08-19T00:00:00"/>
    <x v="1"/>
    <x v="7"/>
    <x v="28"/>
    <n v="97453"/>
    <x v="1011"/>
    <n v="0"/>
  </r>
  <r>
    <x v="185"/>
    <d v="2021-08-20T00:00:00"/>
    <x v="1"/>
    <x v="7"/>
    <x v="29"/>
    <n v="97453"/>
    <x v="1011"/>
    <n v="0"/>
  </r>
  <r>
    <x v="185"/>
    <d v="2021-08-21T00:00:00"/>
    <x v="1"/>
    <x v="7"/>
    <x v="30"/>
    <n v="97453"/>
    <x v="1011"/>
    <n v="0"/>
  </r>
  <r>
    <x v="185"/>
    <d v="2021-08-22T00:00:00"/>
    <x v="1"/>
    <x v="7"/>
    <x v="0"/>
    <n v="97453"/>
    <x v="1011"/>
    <n v="0"/>
  </r>
  <r>
    <x v="185"/>
    <d v="2021-08-23T00:00:00"/>
    <x v="1"/>
    <x v="7"/>
    <x v="1"/>
    <n v="118777"/>
    <x v="8605"/>
    <n v="0"/>
  </r>
  <r>
    <x v="185"/>
    <d v="2021-08-24T00:00:00"/>
    <x v="1"/>
    <x v="7"/>
    <x v="2"/>
    <n v="118900"/>
    <x v="3386"/>
    <n v="0"/>
  </r>
  <r>
    <x v="185"/>
    <d v="2021-08-25T00:00:00"/>
    <x v="1"/>
    <x v="7"/>
    <x v="3"/>
    <n v="119037"/>
    <x v="9563"/>
    <n v="0"/>
  </r>
  <r>
    <x v="185"/>
    <d v="2021-08-26T00:00:00"/>
    <x v="1"/>
    <x v="7"/>
    <x v="4"/>
    <n v="119141"/>
    <x v="347"/>
    <n v="0"/>
  </r>
  <r>
    <x v="185"/>
    <d v="2021-08-27T00:00:00"/>
    <x v="1"/>
    <x v="7"/>
    <x v="5"/>
    <n v="119327"/>
    <x v="8828"/>
    <n v="0"/>
  </r>
  <r>
    <x v="185"/>
    <d v="2021-08-28T00:00:00"/>
    <x v="1"/>
    <x v="7"/>
    <x v="6"/>
    <n v="119544"/>
    <x v="8607"/>
    <n v="0"/>
  </r>
  <r>
    <x v="185"/>
    <d v="2021-08-29T00:00:00"/>
    <x v="1"/>
    <x v="7"/>
    <x v="7"/>
    <n v="119732"/>
    <x v="1371"/>
    <n v="0"/>
  </r>
  <r>
    <x v="185"/>
    <d v="2021-08-30T00:00:00"/>
    <x v="1"/>
    <x v="7"/>
    <x v="8"/>
    <n v="119825"/>
    <x v="5337"/>
    <n v="0"/>
  </r>
  <r>
    <x v="185"/>
    <d v="2021-08-31T00:00:00"/>
    <x v="1"/>
    <x v="7"/>
    <x v="9"/>
    <n v="119915"/>
    <x v="3600"/>
    <n v="0"/>
  </r>
  <r>
    <x v="185"/>
    <d v="2021-09-01T00:00:00"/>
    <x v="1"/>
    <x v="8"/>
    <x v="10"/>
    <n v="120075"/>
    <x v="8616"/>
    <n v="0"/>
  </r>
  <r>
    <x v="185"/>
    <d v="2021-09-02T00:00:00"/>
    <x v="1"/>
    <x v="8"/>
    <x v="11"/>
    <n v="120208"/>
    <x v="1379"/>
    <n v="0"/>
  </r>
  <r>
    <x v="185"/>
    <d v="2021-09-03T00:00:00"/>
    <x v="1"/>
    <x v="8"/>
    <x v="12"/>
    <n v="120377"/>
    <x v="8619"/>
    <n v="0"/>
  </r>
  <r>
    <x v="185"/>
    <d v="2021-09-04T00:00:00"/>
    <x v="1"/>
    <x v="8"/>
    <x v="13"/>
    <n v="120466"/>
    <x v="8620"/>
    <n v="0"/>
  </r>
  <r>
    <x v="185"/>
    <d v="2021-09-05T00:00:00"/>
    <x v="1"/>
    <x v="8"/>
    <x v="14"/>
    <n v="120581"/>
    <x v="1382"/>
    <n v="0"/>
  </r>
  <r>
    <x v="185"/>
    <d v="2021-09-06T00:00:00"/>
    <x v="1"/>
    <x v="8"/>
    <x v="15"/>
    <n v="120662"/>
    <x v="1030"/>
    <n v="0"/>
  </r>
  <r>
    <x v="185"/>
    <d v="2021-09-07T00:00:00"/>
    <x v="1"/>
    <x v="8"/>
    <x v="16"/>
    <n v="120714"/>
    <x v="1387"/>
    <n v="0"/>
  </r>
  <r>
    <x v="185"/>
    <d v="2021-09-08T00:00:00"/>
    <x v="1"/>
    <x v="8"/>
    <x v="17"/>
    <n v="120847"/>
    <x v="350"/>
    <n v="0"/>
  </r>
  <r>
    <x v="185"/>
    <d v="2021-09-09T00:00:00"/>
    <x v="1"/>
    <x v="8"/>
    <x v="18"/>
    <n v="120990"/>
    <x v="1391"/>
    <n v="0"/>
  </r>
  <r>
    <x v="185"/>
    <d v="2021-09-10T00:00:00"/>
    <x v="1"/>
    <x v="8"/>
    <x v="19"/>
    <n v="121166"/>
    <x v="1033"/>
    <n v="0"/>
  </r>
  <r>
    <x v="185"/>
    <d v="2021-09-11T00:00:00"/>
    <x v="1"/>
    <x v="8"/>
    <x v="20"/>
    <n v="121296"/>
    <x v="1035"/>
    <n v="0"/>
  </r>
  <r>
    <x v="185"/>
    <d v="2021-09-12T00:00:00"/>
    <x v="1"/>
    <x v="8"/>
    <x v="21"/>
    <n v="121510"/>
    <x v="21250"/>
    <n v="0"/>
  </r>
  <r>
    <x v="185"/>
    <d v="2021-09-13T00:00:00"/>
    <x v="1"/>
    <x v="8"/>
    <x v="22"/>
    <n v="121587"/>
    <x v="1395"/>
    <n v="0"/>
  </r>
  <r>
    <x v="185"/>
    <d v="2021-09-14T00:00:00"/>
    <x v="1"/>
    <x v="8"/>
    <x v="23"/>
    <n v="121617"/>
    <x v="5340"/>
    <n v="0"/>
  </r>
  <r>
    <x v="185"/>
    <d v="2021-09-15T00:00:00"/>
    <x v="1"/>
    <x v="8"/>
    <x v="24"/>
    <n v="121687"/>
    <x v="12487"/>
    <n v="0"/>
  </r>
  <r>
    <x v="185"/>
    <d v="2021-09-16T00:00:00"/>
    <x v="1"/>
    <x v="8"/>
    <x v="25"/>
    <n v="121784"/>
    <x v="1041"/>
    <n v="0"/>
  </r>
  <r>
    <x v="185"/>
    <d v="2021-09-17T00:00:00"/>
    <x v="1"/>
    <x v="8"/>
    <x v="26"/>
    <n v="121984"/>
    <x v="1400"/>
    <n v="0"/>
  </r>
  <r>
    <x v="185"/>
    <d v="2021-09-18T00:00:00"/>
    <x v="1"/>
    <x v="8"/>
    <x v="27"/>
    <n v="122083"/>
    <x v="1401"/>
    <n v="0"/>
  </r>
  <r>
    <x v="185"/>
    <d v="2021-09-19T00:00:00"/>
    <x v="1"/>
    <x v="8"/>
    <x v="28"/>
    <n v="122212"/>
    <x v="1044"/>
    <n v="0"/>
  </r>
  <r>
    <x v="185"/>
    <d v="2021-09-20T00:00:00"/>
    <x v="1"/>
    <x v="8"/>
    <x v="29"/>
    <n v="122277"/>
    <x v="9569"/>
    <n v="0"/>
  </r>
  <r>
    <x v="185"/>
    <d v="2021-09-21T00:00:00"/>
    <x v="1"/>
    <x v="8"/>
    <x v="30"/>
    <n v="122405"/>
    <x v="1045"/>
    <n v="0"/>
  </r>
  <r>
    <x v="185"/>
    <d v="2021-09-22T00:00:00"/>
    <x v="1"/>
    <x v="8"/>
    <x v="0"/>
    <n v="122502"/>
    <x v="2911"/>
    <n v="0"/>
  </r>
  <r>
    <x v="185"/>
    <d v="2021-09-23T00:00:00"/>
    <x v="1"/>
    <x v="8"/>
    <x v="1"/>
    <n v="122591"/>
    <x v="1402"/>
    <n v="0"/>
  </r>
  <r>
    <x v="185"/>
    <d v="2021-09-24T00:00:00"/>
    <x v="1"/>
    <x v="8"/>
    <x v="2"/>
    <n v="122903"/>
    <x v="1048"/>
    <n v="0"/>
  </r>
  <r>
    <x v="185"/>
    <d v="2021-09-25T00:00:00"/>
    <x v="1"/>
    <x v="8"/>
    <x v="3"/>
    <n v="123066"/>
    <x v="5341"/>
    <n v="0"/>
  </r>
  <r>
    <x v="185"/>
    <d v="2021-09-26T00:00:00"/>
    <x v="1"/>
    <x v="8"/>
    <x v="4"/>
    <n v="123181"/>
    <x v="352"/>
    <n v="0"/>
  </r>
  <r>
    <x v="185"/>
    <d v="2021-09-27T00:00:00"/>
    <x v="1"/>
    <x v="8"/>
    <x v="5"/>
    <n v="123245"/>
    <x v="3391"/>
    <n v="0"/>
  </r>
  <r>
    <x v="185"/>
    <d v="2021-09-28T00:00:00"/>
    <x v="1"/>
    <x v="8"/>
    <x v="6"/>
    <n v="123340"/>
    <x v="1404"/>
    <n v="0"/>
  </r>
  <r>
    <x v="185"/>
    <d v="2021-09-29T00:00:00"/>
    <x v="1"/>
    <x v="8"/>
    <x v="7"/>
    <n v="123445"/>
    <x v="1050"/>
    <n v="0"/>
  </r>
  <r>
    <x v="185"/>
    <d v="2021-09-30T00:00:00"/>
    <x v="1"/>
    <x v="8"/>
    <x v="8"/>
    <n v="123572"/>
    <x v="1051"/>
    <n v="0"/>
  </r>
  <r>
    <x v="185"/>
    <d v="2021-10-01T00:00:00"/>
    <x v="1"/>
    <x v="9"/>
    <x v="10"/>
    <n v="123742"/>
    <x v="2915"/>
    <n v="0"/>
  </r>
  <r>
    <x v="185"/>
    <d v="2021-10-02T00:00:00"/>
    <x v="1"/>
    <x v="9"/>
    <x v="11"/>
    <n v="123857"/>
    <x v="2915"/>
    <n v="0"/>
  </r>
  <r>
    <x v="185"/>
    <d v="2021-10-03T00:00:00"/>
    <x v="1"/>
    <x v="9"/>
    <x v="12"/>
    <n v="123976"/>
    <x v="1406"/>
    <n v="0"/>
  </r>
  <r>
    <x v="185"/>
    <d v="2021-10-04T00:00:00"/>
    <x v="1"/>
    <x v="9"/>
    <x v="13"/>
    <n v="124039"/>
    <x v="12489"/>
    <n v="0"/>
  </r>
  <r>
    <x v="185"/>
    <d v="2021-10-05T00:00:00"/>
    <x v="1"/>
    <x v="9"/>
    <x v="14"/>
    <n v="124098"/>
    <x v="4274"/>
    <n v="0"/>
  </r>
  <r>
    <x v="185"/>
    <d v="2021-10-06T00:00:00"/>
    <x v="1"/>
    <x v="9"/>
    <x v="15"/>
    <n v="124190"/>
    <x v="1407"/>
    <n v="0"/>
  </r>
  <r>
    <x v="185"/>
    <d v="2021-10-07T00:00:00"/>
    <x v="1"/>
    <x v="9"/>
    <x v="16"/>
    <n v="124254"/>
    <x v="3393"/>
    <n v="0"/>
  </r>
  <r>
    <x v="185"/>
    <d v="2021-10-08T00:00:00"/>
    <x v="1"/>
    <x v="9"/>
    <x v="17"/>
    <n v="124437"/>
    <x v="1055"/>
    <n v="0"/>
  </r>
  <r>
    <x v="185"/>
    <d v="2021-10-09T00:00:00"/>
    <x v="1"/>
    <x v="9"/>
    <x v="18"/>
    <n v="124544"/>
    <x v="10557"/>
    <n v="0"/>
  </r>
  <r>
    <x v="185"/>
    <d v="2021-10-10T00:00:00"/>
    <x v="1"/>
    <x v="9"/>
    <x v="19"/>
    <n v="124646"/>
    <x v="22263"/>
    <n v="0"/>
  </r>
  <r>
    <x v="185"/>
    <d v="2021-10-11T00:00:00"/>
    <x v="1"/>
    <x v="9"/>
    <x v="20"/>
    <n v="124736"/>
    <x v="8330"/>
    <n v="0"/>
  </r>
  <r>
    <x v="185"/>
    <d v="2021-10-12T00:00:00"/>
    <x v="1"/>
    <x v="9"/>
    <x v="21"/>
    <n v="124808"/>
    <x v="2132"/>
    <n v="0"/>
  </r>
  <r>
    <x v="185"/>
    <d v="2021-10-13T00:00:00"/>
    <x v="1"/>
    <x v="9"/>
    <x v="22"/>
    <n v="124864"/>
    <x v="2132"/>
    <n v="0"/>
  </r>
  <r>
    <x v="185"/>
    <d v="2021-10-14T00:00:00"/>
    <x v="1"/>
    <x v="9"/>
    <x v="23"/>
    <n v="124924"/>
    <x v="2132"/>
    <n v="0"/>
  </r>
  <r>
    <x v="185"/>
    <d v="2021-10-15T00:00:00"/>
    <x v="1"/>
    <x v="9"/>
    <x v="24"/>
    <n v="125049"/>
    <x v="1057"/>
    <n v="0"/>
  </r>
  <r>
    <x v="185"/>
    <d v="2021-10-16T00:00:00"/>
    <x v="1"/>
    <x v="9"/>
    <x v="25"/>
    <n v="125094"/>
    <x v="10558"/>
    <n v="0"/>
  </r>
  <r>
    <x v="185"/>
    <d v="2021-10-17T00:00:00"/>
    <x v="1"/>
    <x v="9"/>
    <x v="26"/>
    <n v="125186"/>
    <x v="4276"/>
    <n v="0"/>
  </r>
  <r>
    <x v="185"/>
    <d v="2021-10-18T00:00:00"/>
    <x v="1"/>
    <x v="9"/>
    <x v="27"/>
    <n v="125261"/>
    <x v="4276"/>
    <n v="0"/>
  </r>
  <r>
    <x v="185"/>
    <d v="2021-10-19T00:00:00"/>
    <x v="1"/>
    <x v="9"/>
    <x v="28"/>
    <n v="125283"/>
    <x v="353"/>
    <n v="0"/>
  </r>
  <r>
    <x v="185"/>
    <d v="2021-10-20T00:00:00"/>
    <x v="1"/>
    <x v="9"/>
    <x v="29"/>
    <n v="125364"/>
    <x v="8331"/>
    <n v="0"/>
  </r>
  <r>
    <x v="185"/>
    <d v="2021-10-21T00:00:00"/>
    <x v="1"/>
    <x v="9"/>
    <x v="30"/>
    <n v="125426"/>
    <x v="2921"/>
    <n v="0"/>
  </r>
  <r>
    <x v="185"/>
    <d v="2021-10-22T00:00:00"/>
    <x v="1"/>
    <x v="9"/>
    <x v="0"/>
    <n v="125537"/>
    <x v="1060"/>
    <n v="0"/>
  </r>
  <r>
    <x v="185"/>
    <d v="2021-10-23T00:00:00"/>
    <x v="1"/>
    <x v="9"/>
    <x v="1"/>
    <n v="125645"/>
    <x v="1409"/>
    <n v="0"/>
  </r>
  <r>
    <x v="185"/>
    <d v="2021-10-24T00:00:00"/>
    <x v="1"/>
    <x v="9"/>
    <x v="2"/>
    <n v="125710"/>
    <x v="2923"/>
    <n v="0"/>
  </r>
  <r>
    <x v="185"/>
    <d v="2021-10-25T00:00:00"/>
    <x v="1"/>
    <x v="9"/>
    <x v="3"/>
    <n v="125758"/>
    <x v="2923"/>
    <n v="0"/>
  </r>
  <r>
    <x v="185"/>
    <d v="2021-10-26T00:00:00"/>
    <x v="1"/>
    <x v="9"/>
    <x v="4"/>
    <n v="125788"/>
    <x v="2923"/>
    <n v="0"/>
  </r>
  <r>
    <x v="185"/>
    <d v="2021-10-27T00:00:00"/>
    <x v="1"/>
    <x v="9"/>
    <x v="5"/>
    <n v="125861"/>
    <x v="4278"/>
    <n v="0"/>
  </r>
  <r>
    <x v="185"/>
    <d v="2021-10-28T00:00:00"/>
    <x v="1"/>
    <x v="9"/>
    <x v="6"/>
    <n v="125920"/>
    <x v="4280"/>
    <n v="0"/>
  </r>
  <r>
    <x v="185"/>
    <d v="2021-10-29T00:00:00"/>
    <x v="1"/>
    <x v="9"/>
    <x v="7"/>
    <n v="126000"/>
    <x v="8338"/>
    <n v="0"/>
  </r>
  <r>
    <x v="185"/>
    <d v="2021-10-30T00:00:00"/>
    <x v="1"/>
    <x v="9"/>
    <x v="8"/>
    <n v="126075"/>
    <x v="2926"/>
    <n v="0"/>
  </r>
  <r>
    <x v="185"/>
    <d v="2021-10-31T00:00:00"/>
    <x v="1"/>
    <x v="9"/>
    <x v="9"/>
    <n v="126171"/>
    <x v="2926"/>
    <n v="0"/>
  </r>
  <r>
    <x v="185"/>
    <d v="2021-11-01T00:00:00"/>
    <x v="1"/>
    <x v="10"/>
    <x v="10"/>
    <n v="126236"/>
    <x v="2926"/>
    <n v="0"/>
  </r>
  <r>
    <x v="185"/>
    <d v="2021-11-02T00:00:00"/>
    <x v="1"/>
    <x v="10"/>
    <x v="11"/>
    <n v="126272"/>
    <x v="1063"/>
    <n v="0"/>
  </r>
  <r>
    <x v="185"/>
    <d v="2021-11-03T00:00:00"/>
    <x v="1"/>
    <x v="10"/>
    <x v="12"/>
    <n v="126321"/>
    <x v="2927"/>
    <n v="0"/>
  </r>
  <r>
    <x v="185"/>
    <d v="2021-11-04T00:00:00"/>
    <x v="1"/>
    <x v="10"/>
    <x v="13"/>
    <n v="126348"/>
    <x v="10560"/>
    <n v="0"/>
  </r>
  <r>
    <x v="185"/>
    <d v="2021-11-05T00:00:00"/>
    <x v="1"/>
    <x v="10"/>
    <x v="14"/>
    <n v="126407"/>
    <x v="1065"/>
    <n v="0"/>
  </r>
  <r>
    <x v="185"/>
    <d v="2021-11-06T00:00:00"/>
    <x v="1"/>
    <x v="10"/>
    <x v="15"/>
    <n v="126492"/>
    <x v="7800"/>
    <n v="0"/>
  </r>
  <r>
    <x v="185"/>
    <d v="2021-11-07T00:00:00"/>
    <x v="1"/>
    <x v="10"/>
    <x v="16"/>
    <n v="126570"/>
    <x v="8340"/>
    <n v="0"/>
  </r>
  <r>
    <x v="185"/>
    <d v="2021-11-08T00:00:00"/>
    <x v="1"/>
    <x v="10"/>
    <x v="17"/>
    <n v="126625"/>
    <x v="1066"/>
    <n v="0"/>
  </r>
  <r>
    <x v="185"/>
    <d v="2021-11-09T00:00:00"/>
    <x v="1"/>
    <x v="10"/>
    <x v="18"/>
    <n v="126644"/>
    <x v="4283"/>
    <n v="0"/>
  </r>
  <r>
    <x v="185"/>
    <d v="2021-11-10T00:00:00"/>
    <x v="1"/>
    <x v="10"/>
    <x v="19"/>
    <n v="126714"/>
    <x v="3395"/>
    <n v="0"/>
  </r>
  <r>
    <x v="185"/>
    <d v="2021-11-11T00:00:00"/>
    <x v="1"/>
    <x v="10"/>
    <x v="20"/>
    <n v="126763"/>
    <x v="1411"/>
    <n v="0"/>
  </r>
  <r>
    <x v="185"/>
    <d v="2021-11-12T00:00:00"/>
    <x v="1"/>
    <x v="10"/>
    <x v="21"/>
    <n v="126833"/>
    <x v="3396"/>
    <n v="0"/>
  </r>
  <r>
    <x v="185"/>
    <d v="2021-11-13T00:00:00"/>
    <x v="1"/>
    <x v="10"/>
    <x v="22"/>
    <n v="126889"/>
    <x v="2930"/>
    <n v="0"/>
  </r>
  <r>
    <x v="185"/>
    <d v="2021-11-14T00:00:00"/>
    <x v="1"/>
    <x v="10"/>
    <x v="23"/>
    <n v="126923"/>
    <x v="4285"/>
    <n v="0"/>
  </r>
  <r>
    <x v="185"/>
    <d v="2021-11-15T00:00:00"/>
    <x v="1"/>
    <x v="10"/>
    <x v="24"/>
    <n v="126965"/>
    <x v="2931"/>
    <n v="0"/>
  </r>
  <r>
    <x v="185"/>
    <d v="2021-11-16T00:00:00"/>
    <x v="1"/>
    <x v="10"/>
    <x v="25"/>
    <n v="127002"/>
    <x v="1069"/>
    <n v="0"/>
  </r>
  <r>
    <x v="185"/>
    <d v="2021-11-17T00:00:00"/>
    <x v="1"/>
    <x v="10"/>
    <x v="26"/>
    <n v="127046"/>
    <x v="1412"/>
    <n v="0"/>
  </r>
  <r>
    <x v="185"/>
    <d v="2021-11-18T00:00:00"/>
    <x v="1"/>
    <x v="10"/>
    <x v="27"/>
    <n v="127073"/>
    <x v="1070"/>
    <n v="0"/>
  </r>
  <r>
    <x v="185"/>
    <d v="2021-11-19T00:00:00"/>
    <x v="1"/>
    <x v="10"/>
    <x v="28"/>
    <n v="127128"/>
    <x v="12369"/>
    <n v="0"/>
  </r>
  <r>
    <x v="185"/>
    <d v="2021-11-20T00:00:00"/>
    <x v="1"/>
    <x v="10"/>
    <x v="29"/>
    <n v="127128"/>
    <x v="12369"/>
    <n v="0"/>
  </r>
  <r>
    <x v="185"/>
    <d v="2021-11-21T00:00:00"/>
    <x v="1"/>
    <x v="10"/>
    <x v="30"/>
    <n v="127177"/>
    <x v="12369"/>
    <n v="0"/>
  </r>
  <r>
    <x v="185"/>
    <d v="2021-11-22T00:00:00"/>
    <x v="1"/>
    <x v="10"/>
    <x v="0"/>
    <n v="127237"/>
    <x v="12369"/>
    <n v="0"/>
  </r>
  <r>
    <x v="185"/>
    <d v="2021-11-23T00:00:00"/>
    <x v="1"/>
    <x v="10"/>
    <x v="1"/>
    <n v="127268"/>
    <x v="4286"/>
    <n v="0"/>
  </r>
  <r>
    <x v="185"/>
    <d v="2021-11-24T00:00:00"/>
    <x v="1"/>
    <x v="10"/>
    <x v="2"/>
    <n v="127305"/>
    <x v="4286"/>
    <n v="0"/>
  </r>
  <r>
    <x v="185"/>
    <d v="2021-11-25T00:00:00"/>
    <x v="1"/>
    <x v="10"/>
    <x v="3"/>
    <n v="127337"/>
    <x v="4286"/>
    <n v="0"/>
  </r>
  <r>
    <x v="185"/>
    <d v="2021-11-26T00:00:00"/>
    <x v="1"/>
    <x v="10"/>
    <x v="4"/>
    <n v="127413"/>
    <x v="354"/>
    <n v="0"/>
  </r>
  <r>
    <x v="185"/>
    <d v="2021-11-27T00:00:00"/>
    <x v="1"/>
    <x v="10"/>
    <x v="5"/>
    <n v="127423"/>
    <x v="3604"/>
    <n v="0"/>
  </r>
  <r>
    <x v="185"/>
    <d v="2021-11-28T00:00:00"/>
    <x v="1"/>
    <x v="10"/>
    <x v="6"/>
    <n v="127451"/>
    <x v="3604"/>
    <n v="0"/>
  </r>
  <r>
    <x v="185"/>
    <d v="2021-11-29T00:00:00"/>
    <x v="1"/>
    <x v="10"/>
    <x v="7"/>
    <n v="127523"/>
    <x v="3604"/>
    <n v="0"/>
  </r>
  <r>
    <x v="185"/>
    <d v="2021-11-30T00:00:00"/>
    <x v="1"/>
    <x v="10"/>
    <x v="8"/>
    <n v="127550"/>
    <x v="3604"/>
    <n v="0"/>
  </r>
  <r>
    <x v="185"/>
    <d v="2021-12-01T00:00:00"/>
    <x v="1"/>
    <x v="11"/>
    <x v="10"/>
    <n v="127589"/>
    <x v="3604"/>
    <n v="0"/>
  </r>
  <r>
    <x v="185"/>
    <d v="2021-12-02T00:00:00"/>
    <x v="1"/>
    <x v="11"/>
    <x v="11"/>
    <n v="127618"/>
    <x v="3604"/>
    <n v="0"/>
  </r>
  <r>
    <x v="185"/>
    <d v="2021-12-03T00:00:00"/>
    <x v="1"/>
    <x v="11"/>
    <x v="12"/>
    <n v="127651"/>
    <x v="1071"/>
    <n v="0"/>
  </r>
  <r>
    <x v="185"/>
    <d v="2021-12-04T00:00:00"/>
    <x v="1"/>
    <x v="11"/>
    <x v="13"/>
    <n v="127651"/>
    <x v="13905"/>
    <n v="0"/>
  </r>
  <r>
    <x v="185"/>
    <d v="2021-12-05T00:00:00"/>
    <x v="1"/>
    <x v="11"/>
    <x v="14"/>
    <n v="127655"/>
    <x v="13905"/>
    <n v="0"/>
  </r>
  <r>
    <x v="185"/>
    <d v="2021-12-06T00:00:00"/>
    <x v="1"/>
    <x v="11"/>
    <x v="15"/>
    <n v="127756"/>
    <x v="12369"/>
    <n v="0"/>
  </r>
  <r>
    <x v="185"/>
    <d v="2021-12-07T00:00:00"/>
    <x v="1"/>
    <x v="11"/>
    <x v="16"/>
    <n v="127775"/>
    <x v="8342"/>
    <n v="0"/>
  </r>
  <r>
    <x v="185"/>
    <d v="2021-12-08T00:00:00"/>
    <x v="1"/>
    <x v="11"/>
    <x v="17"/>
    <n v="127822"/>
    <x v="1413"/>
    <n v="0"/>
  </r>
  <r>
    <x v="185"/>
    <d v="2021-12-09T00:00:00"/>
    <x v="1"/>
    <x v="11"/>
    <x v="18"/>
    <n v="127863"/>
    <x v="8726"/>
    <n v="0"/>
  </r>
  <r>
    <x v="185"/>
    <d v="2021-12-10T00:00:00"/>
    <x v="1"/>
    <x v="11"/>
    <x v="19"/>
    <n v="127944"/>
    <x v="1074"/>
    <n v="0"/>
  </r>
  <r>
    <x v="185"/>
    <d v="2021-12-11T00:00:00"/>
    <x v="1"/>
    <x v="11"/>
    <x v="20"/>
    <n v="127944"/>
    <x v="4707"/>
    <n v="0"/>
  </r>
  <r>
    <x v="185"/>
    <d v="2021-12-12T00:00:00"/>
    <x v="1"/>
    <x v="11"/>
    <x v="21"/>
    <n v="127973"/>
    <x v="3605"/>
    <n v="0"/>
  </r>
  <r>
    <x v="185"/>
    <d v="2021-12-13T00:00:00"/>
    <x v="1"/>
    <x v="11"/>
    <x v="22"/>
    <n v="128100"/>
    <x v="1075"/>
    <n v="0"/>
  </r>
  <r>
    <x v="185"/>
    <d v="2021-12-14T00:00:00"/>
    <x v="1"/>
    <x v="11"/>
    <x v="23"/>
    <n v="128187"/>
    <x v="1075"/>
    <n v="0"/>
  </r>
  <r>
    <x v="185"/>
    <d v="2021-12-15T00:00:00"/>
    <x v="1"/>
    <x v="11"/>
    <x v="24"/>
    <n v="128279"/>
    <x v="1075"/>
    <n v="0"/>
  </r>
  <r>
    <x v="185"/>
    <d v="2021-12-16T00:00:00"/>
    <x v="1"/>
    <x v="11"/>
    <x v="25"/>
    <n v="128369"/>
    <x v="1076"/>
    <n v="0"/>
  </r>
  <r>
    <x v="185"/>
    <d v="2021-12-17T00:00:00"/>
    <x v="1"/>
    <x v="11"/>
    <x v="26"/>
    <n v="128578"/>
    <x v="8727"/>
    <n v="0"/>
  </r>
  <r>
    <x v="185"/>
    <d v="2021-12-18T00:00:00"/>
    <x v="1"/>
    <x v="11"/>
    <x v="27"/>
    <n v="128764"/>
    <x v="8727"/>
    <n v="0"/>
  </r>
  <r>
    <x v="185"/>
    <d v="2021-12-19T00:00:00"/>
    <x v="1"/>
    <x v="11"/>
    <x v="28"/>
    <n v="129061"/>
    <x v="16281"/>
    <n v="0"/>
  </r>
  <r>
    <x v="185"/>
    <d v="2021-12-20T00:00:00"/>
    <x v="1"/>
    <x v="11"/>
    <x v="29"/>
    <n v="129319"/>
    <x v="9571"/>
    <n v="0"/>
  </r>
  <r>
    <x v="185"/>
    <d v="2021-12-21T00:00:00"/>
    <x v="1"/>
    <x v="11"/>
    <x v="30"/>
    <n v="129676"/>
    <x v="9571"/>
    <n v="0"/>
  </r>
  <r>
    <x v="185"/>
    <d v="2021-12-22T00:00:00"/>
    <x v="1"/>
    <x v="11"/>
    <x v="0"/>
    <n v="130178"/>
    <x v="9571"/>
    <n v="0"/>
  </r>
  <r>
    <x v="185"/>
    <d v="2021-12-23T00:00:00"/>
    <x v="1"/>
    <x v="11"/>
    <x v="1"/>
    <n v="130888"/>
    <x v="9571"/>
    <n v="0"/>
  </r>
  <r>
    <x v="185"/>
    <d v="2021-12-24T00:00:00"/>
    <x v="1"/>
    <x v="11"/>
    <x v="2"/>
    <n v="131981"/>
    <x v="9571"/>
    <n v="0"/>
  </r>
  <r>
    <x v="185"/>
    <d v="2021-12-25T00:00:00"/>
    <x v="1"/>
    <x v="11"/>
    <x v="3"/>
    <n v="133232"/>
    <x v="9571"/>
    <n v="0"/>
  </r>
  <r>
    <x v="185"/>
    <d v="2021-12-26T00:00:00"/>
    <x v="1"/>
    <x v="11"/>
    <x v="4"/>
    <n v="134348"/>
    <x v="8343"/>
    <n v="0"/>
  </r>
  <r>
    <x v="185"/>
    <d v="2021-12-27T00:00:00"/>
    <x v="1"/>
    <x v="11"/>
    <x v="5"/>
    <n v="135091"/>
    <x v="1415"/>
    <n v="0"/>
  </r>
  <r>
    <x v="185"/>
    <d v="2021-12-28T00:00:00"/>
    <x v="1"/>
    <x v="11"/>
    <x v="6"/>
    <n v="136065"/>
    <x v="3606"/>
    <n v="0"/>
  </r>
  <r>
    <x v="185"/>
    <d v="2021-12-29T00:00:00"/>
    <x v="1"/>
    <x v="11"/>
    <x v="7"/>
    <n v="137337"/>
    <x v="5344"/>
    <n v="0"/>
  </r>
  <r>
    <x v="185"/>
    <d v="2021-12-30T00:00:00"/>
    <x v="1"/>
    <x v="11"/>
    <x v="8"/>
    <n v="139079"/>
    <x v="21344"/>
    <n v="0"/>
  </r>
  <r>
    <x v="185"/>
    <d v="2021-12-31T00:00:00"/>
    <x v="1"/>
    <x v="11"/>
    <x v="9"/>
    <n v="140737"/>
    <x v="8728"/>
    <n v="0"/>
  </r>
  <r>
    <x v="185"/>
    <d v="2022-01-01T00:00:00"/>
    <x v="2"/>
    <x v="0"/>
    <x v="10"/>
    <n v="142604"/>
    <x v="1081"/>
    <n v="0"/>
  </r>
  <r>
    <x v="185"/>
    <d v="2022-01-02T00:00:00"/>
    <x v="2"/>
    <x v="0"/>
    <x v="11"/>
    <n v="144540"/>
    <x v="12491"/>
    <n v="0"/>
  </r>
  <r>
    <x v="185"/>
    <d v="2022-01-03T00:00:00"/>
    <x v="2"/>
    <x v="0"/>
    <x v="12"/>
    <n v="145963"/>
    <x v="4708"/>
    <n v="0"/>
  </r>
  <r>
    <x v="185"/>
    <d v="2022-01-04T00:00:00"/>
    <x v="2"/>
    <x v="0"/>
    <x v="13"/>
    <n v="146843"/>
    <x v="1082"/>
    <n v="0"/>
  </r>
  <r>
    <x v="185"/>
    <d v="2022-01-05T00:00:00"/>
    <x v="2"/>
    <x v="0"/>
    <x v="14"/>
    <n v="148609"/>
    <x v="9573"/>
    <n v="0"/>
  </r>
  <r>
    <x v="185"/>
    <d v="2022-01-06T00:00:00"/>
    <x v="2"/>
    <x v="0"/>
    <x v="15"/>
    <n v="150368"/>
    <x v="4290"/>
    <n v="0"/>
  </r>
  <r>
    <x v="185"/>
    <d v="2022-01-07T00:00:00"/>
    <x v="2"/>
    <x v="0"/>
    <x v="16"/>
    <n v="150368"/>
    <x v="4290"/>
    <n v="0"/>
  </r>
  <r>
    <x v="185"/>
    <d v="2022-01-08T00:00:00"/>
    <x v="2"/>
    <x v="0"/>
    <x v="17"/>
    <n v="152778"/>
    <x v="30331"/>
    <n v="0"/>
  </r>
  <r>
    <x v="185"/>
    <d v="2022-01-09T00:00:00"/>
    <x v="2"/>
    <x v="0"/>
    <x v="18"/>
    <n v="153762"/>
    <x v="4291"/>
    <n v="0"/>
  </r>
  <r>
    <x v="185"/>
    <d v="2022-01-10T00:00:00"/>
    <x v="2"/>
    <x v="0"/>
    <x v="19"/>
    <n v="154578"/>
    <x v="13614"/>
    <n v="0"/>
  </r>
  <r>
    <x v="185"/>
    <d v="2022-01-11T00:00:00"/>
    <x v="2"/>
    <x v="0"/>
    <x v="20"/>
    <n v="155443"/>
    <x v="22264"/>
    <n v="0"/>
  </r>
  <r>
    <x v="185"/>
    <d v="2022-01-12T00:00:00"/>
    <x v="2"/>
    <x v="0"/>
    <x v="21"/>
    <n v="156113"/>
    <x v="13745"/>
    <n v="0"/>
  </r>
  <r>
    <x v="185"/>
    <d v="2022-01-13T00:00:00"/>
    <x v="2"/>
    <x v="0"/>
    <x v="22"/>
    <n v="156704"/>
    <x v="12494"/>
    <n v="0"/>
  </r>
  <r>
    <x v="185"/>
    <d v="2022-01-14T00:00:00"/>
    <x v="2"/>
    <x v="0"/>
    <x v="23"/>
    <n v="157227"/>
    <x v="5348"/>
    <n v="0"/>
  </r>
  <r>
    <x v="185"/>
    <d v="2022-01-15T00:00:00"/>
    <x v="2"/>
    <x v="0"/>
    <x v="24"/>
    <n v="157754"/>
    <x v="5349"/>
    <n v="0"/>
  </r>
  <r>
    <x v="185"/>
    <d v="2022-01-16T00:00:00"/>
    <x v="2"/>
    <x v="0"/>
    <x v="25"/>
    <n v="158238"/>
    <x v="1434"/>
    <n v="0"/>
  </r>
  <r>
    <x v="185"/>
    <d v="2022-01-17T00:00:00"/>
    <x v="2"/>
    <x v="0"/>
    <x v="26"/>
    <n v="158743"/>
    <x v="5352"/>
    <n v="0"/>
  </r>
  <r>
    <x v="185"/>
    <d v="2022-01-18T00:00:00"/>
    <x v="2"/>
    <x v="0"/>
    <x v="27"/>
    <n v="158933"/>
    <x v="20469"/>
    <n v="0"/>
  </r>
  <r>
    <x v="185"/>
    <d v="2022-01-19T00:00:00"/>
    <x v="2"/>
    <x v="0"/>
    <x v="28"/>
    <n v="159270"/>
    <x v="358"/>
    <n v="0"/>
  </r>
  <r>
    <x v="185"/>
    <d v="2022-01-20T00:00:00"/>
    <x v="2"/>
    <x v="0"/>
    <x v="29"/>
    <n v="159521"/>
    <x v="12499"/>
    <n v="0"/>
  </r>
  <r>
    <x v="185"/>
    <d v="2022-01-21T00:00:00"/>
    <x v="2"/>
    <x v="0"/>
    <x v="30"/>
    <n v="159807"/>
    <x v="14659"/>
    <n v="0"/>
  </r>
  <r>
    <x v="185"/>
    <d v="2022-01-22T00:00:00"/>
    <x v="2"/>
    <x v="0"/>
    <x v="0"/>
    <n v="160146"/>
    <x v="1441"/>
    <n v="0"/>
  </r>
  <r>
    <x v="185"/>
    <d v="2022-01-23T00:00:00"/>
    <x v="2"/>
    <x v="0"/>
    <x v="1"/>
    <n v="160352"/>
    <x v="1112"/>
    <n v="0"/>
  </r>
  <r>
    <x v="185"/>
    <d v="2022-01-24T00:00:00"/>
    <x v="2"/>
    <x v="0"/>
    <x v="2"/>
    <n v="160572"/>
    <x v="1115"/>
    <n v="0"/>
  </r>
  <r>
    <x v="185"/>
    <d v="2022-01-25T00:00:00"/>
    <x v="2"/>
    <x v="0"/>
    <x v="3"/>
    <n v="160778"/>
    <x v="1128"/>
    <n v="0"/>
  </r>
  <r>
    <x v="185"/>
    <d v="2022-01-26T00:00:00"/>
    <x v="2"/>
    <x v="0"/>
    <x v="4"/>
    <n v="160974"/>
    <x v="25599"/>
    <n v="0"/>
  </r>
  <r>
    <x v="185"/>
    <d v="2022-01-27T00:00:00"/>
    <x v="2"/>
    <x v="0"/>
    <x v="5"/>
    <n v="161259"/>
    <x v="2944"/>
    <n v="0"/>
  </r>
  <r>
    <x v="185"/>
    <d v="2022-01-28T00:00:00"/>
    <x v="2"/>
    <x v="0"/>
    <x v="6"/>
    <n v="161421"/>
    <x v="3611"/>
    <n v="0"/>
  </r>
  <r>
    <x v="185"/>
    <d v="2022-01-29T00:00:00"/>
    <x v="2"/>
    <x v="0"/>
    <x v="7"/>
    <n v="161503"/>
    <x v="5355"/>
    <n v="0"/>
  </r>
  <r>
    <x v="185"/>
    <d v="2022-01-30T00:00:00"/>
    <x v="2"/>
    <x v="0"/>
    <x v="8"/>
    <n v="161693"/>
    <x v="359"/>
    <n v="0"/>
  </r>
  <r>
    <x v="185"/>
    <d v="2022-01-31T00:00:00"/>
    <x v="2"/>
    <x v="0"/>
    <x v="9"/>
    <n v="161839"/>
    <x v="2945"/>
    <n v="0"/>
  </r>
  <r>
    <x v="185"/>
    <d v="2022-02-01T00:00:00"/>
    <x v="2"/>
    <x v="1"/>
    <x v="10"/>
    <n v="161929"/>
    <x v="4295"/>
    <n v="0"/>
  </r>
  <r>
    <x v="185"/>
    <d v="2022-02-02T00:00:00"/>
    <x v="2"/>
    <x v="1"/>
    <x v="11"/>
    <n v="162007"/>
    <x v="20470"/>
    <n v="0"/>
  </r>
  <r>
    <x v="185"/>
    <d v="2022-02-03T00:00:00"/>
    <x v="2"/>
    <x v="1"/>
    <x v="12"/>
    <n v="162049"/>
    <x v="20470"/>
    <n v="0"/>
  </r>
  <r>
    <x v="185"/>
    <d v="2022-02-04T00:00:00"/>
    <x v="2"/>
    <x v="1"/>
    <x v="13"/>
    <n v="162136"/>
    <x v="6704"/>
    <n v="0"/>
  </r>
  <r>
    <x v="185"/>
    <d v="2022-02-05T00:00:00"/>
    <x v="2"/>
    <x v="1"/>
    <x v="14"/>
    <n v="162203"/>
    <x v="1448"/>
    <n v="0"/>
  </r>
  <r>
    <x v="185"/>
    <d v="2022-02-06T00:00:00"/>
    <x v="2"/>
    <x v="1"/>
    <x v="15"/>
    <n v="162273"/>
    <x v="4712"/>
    <n v="0"/>
  </r>
  <r>
    <x v="185"/>
    <d v="2022-02-07T00:00:00"/>
    <x v="2"/>
    <x v="1"/>
    <x v="16"/>
    <n v="162375"/>
    <x v="8735"/>
    <n v="0"/>
  </r>
  <r>
    <x v="185"/>
    <d v="2022-02-08T00:00:00"/>
    <x v="2"/>
    <x v="1"/>
    <x v="17"/>
    <n v="162442"/>
    <x v="16389"/>
    <n v="0"/>
  </r>
  <r>
    <x v="185"/>
    <d v="2022-02-09T00:00:00"/>
    <x v="2"/>
    <x v="1"/>
    <x v="18"/>
    <n v="162510"/>
    <x v="8350"/>
    <n v="0"/>
  </r>
  <r>
    <x v="185"/>
    <d v="2022-02-10T00:00:00"/>
    <x v="2"/>
    <x v="1"/>
    <x v="19"/>
    <n v="162559"/>
    <x v="5360"/>
    <n v="0"/>
  </r>
  <r>
    <x v="185"/>
    <d v="2022-02-11T00:00:00"/>
    <x v="2"/>
    <x v="1"/>
    <x v="20"/>
    <n v="162639"/>
    <x v="2946"/>
    <n v="0"/>
  </r>
  <r>
    <x v="185"/>
    <d v="2022-02-12T00:00:00"/>
    <x v="2"/>
    <x v="1"/>
    <x v="21"/>
    <n v="162639"/>
    <x v="2946"/>
    <n v="0"/>
  </r>
  <r>
    <x v="185"/>
    <d v="2022-02-13T00:00:00"/>
    <x v="2"/>
    <x v="1"/>
    <x v="22"/>
    <n v="162696"/>
    <x v="2946"/>
    <n v="0"/>
  </r>
  <r>
    <x v="185"/>
    <d v="2022-02-14T00:00:00"/>
    <x v="2"/>
    <x v="1"/>
    <x v="23"/>
    <n v="162822"/>
    <x v="1452"/>
    <n v="0"/>
  </r>
  <r>
    <x v="185"/>
    <d v="2022-02-15T00:00:00"/>
    <x v="2"/>
    <x v="1"/>
    <x v="24"/>
    <n v="162869"/>
    <x v="15930"/>
    <n v="0"/>
  </r>
  <r>
    <x v="185"/>
    <d v="2022-02-16T00:00:00"/>
    <x v="2"/>
    <x v="1"/>
    <x v="25"/>
    <n v="162932"/>
    <x v="5361"/>
    <n v="0"/>
  </r>
  <r>
    <x v="185"/>
    <d v="2022-02-17T00:00:00"/>
    <x v="2"/>
    <x v="1"/>
    <x v="26"/>
    <n v="162932"/>
    <x v="5361"/>
    <n v="0"/>
  </r>
  <r>
    <x v="185"/>
    <d v="2022-02-18T00:00:00"/>
    <x v="2"/>
    <x v="1"/>
    <x v="27"/>
    <n v="162973"/>
    <x v="5361"/>
    <n v="0"/>
  </r>
  <r>
    <x v="185"/>
    <d v="2022-02-19T00:00:00"/>
    <x v="2"/>
    <x v="1"/>
    <x v="28"/>
    <n v="163004"/>
    <x v="5361"/>
    <n v="0"/>
  </r>
  <r>
    <x v="185"/>
    <d v="2022-02-20T00:00:00"/>
    <x v="2"/>
    <x v="1"/>
    <x v="29"/>
    <n v="163032"/>
    <x v="5361"/>
    <n v="0"/>
  </r>
  <r>
    <x v="185"/>
    <d v="2022-02-21T00:00:00"/>
    <x v="2"/>
    <x v="1"/>
    <x v="30"/>
    <n v="163116"/>
    <x v="30332"/>
    <n v="0"/>
  </r>
  <r>
    <x v="185"/>
    <d v="2022-02-22T00:00:00"/>
    <x v="2"/>
    <x v="1"/>
    <x v="0"/>
    <n v="163138"/>
    <x v="30332"/>
    <n v="0"/>
  </r>
  <r>
    <x v="185"/>
    <d v="2022-02-23T00:00:00"/>
    <x v="2"/>
    <x v="1"/>
    <x v="1"/>
    <n v="163152"/>
    <x v="30332"/>
    <n v="0"/>
  </r>
  <r>
    <x v="185"/>
    <d v="2022-02-24T00:00:00"/>
    <x v="2"/>
    <x v="1"/>
    <x v="2"/>
    <n v="163179"/>
    <x v="30332"/>
    <n v="0"/>
  </r>
  <r>
    <x v="185"/>
    <d v="2022-02-25T00:00:00"/>
    <x v="2"/>
    <x v="1"/>
    <x v="3"/>
    <n v="163231"/>
    <x v="30332"/>
    <n v="0"/>
  </r>
  <r>
    <x v="185"/>
    <d v="2022-02-26T00:00:00"/>
    <x v="2"/>
    <x v="1"/>
    <x v="4"/>
    <n v="163231"/>
    <x v="30332"/>
    <n v="0"/>
  </r>
  <r>
    <x v="185"/>
    <d v="2022-02-27T00:00:00"/>
    <x v="2"/>
    <x v="1"/>
    <x v="5"/>
    <n v="163250"/>
    <x v="1453"/>
    <n v="0"/>
  </r>
  <r>
    <x v="185"/>
    <d v="2022-02-28T00:00:00"/>
    <x v="2"/>
    <x v="1"/>
    <x v="6"/>
    <n v="163307"/>
    <x v="1453"/>
    <n v="0"/>
  </r>
  <r>
    <x v="185"/>
    <d v="2022-03-01T00:00:00"/>
    <x v="2"/>
    <x v="2"/>
    <x v="10"/>
    <n v="163342"/>
    <x v="1453"/>
    <n v="0"/>
  </r>
  <r>
    <x v="185"/>
    <d v="2022-03-02T00:00:00"/>
    <x v="2"/>
    <x v="2"/>
    <x v="11"/>
    <n v="163342"/>
    <x v="1453"/>
    <n v="0"/>
  </r>
  <r>
    <x v="185"/>
    <d v="2022-03-03T00:00:00"/>
    <x v="2"/>
    <x v="2"/>
    <x v="12"/>
    <n v="163383"/>
    <x v="1453"/>
    <n v="0"/>
  </r>
  <r>
    <x v="185"/>
    <d v="2022-03-04T00:00:00"/>
    <x v="2"/>
    <x v="2"/>
    <x v="13"/>
    <n v="163383"/>
    <x v="23253"/>
    <n v="0"/>
  </r>
  <r>
    <x v="185"/>
    <d v="2022-03-05T00:00:00"/>
    <x v="2"/>
    <x v="2"/>
    <x v="14"/>
    <n v="163383"/>
    <x v="23253"/>
    <n v="0"/>
  </r>
  <r>
    <x v="185"/>
    <d v="2022-03-06T00:00:00"/>
    <x v="2"/>
    <x v="2"/>
    <x v="15"/>
    <n v="163383"/>
    <x v="23253"/>
    <n v="0"/>
  </r>
  <r>
    <x v="185"/>
    <d v="2022-03-07T00:00:00"/>
    <x v="2"/>
    <x v="2"/>
    <x v="16"/>
    <n v="163402"/>
    <x v="2947"/>
    <n v="0"/>
  </r>
  <r>
    <x v="185"/>
    <d v="2022-03-08T00:00:00"/>
    <x v="2"/>
    <x v="2"/>
    <x v="17"/>
    <n v="163416"/>
    <x v="2947"/>
    <n v="0"/>
  </r>
  <r>
    <x v="185"/>
    <d v="2022-03-09T00:00:00"/>
    <x v="2"/>
    <x v="2"/>
    <x v="18"/>
    <n v="163454"/>
    <x v="4297"/>
    <n v="0"/>
  </r>
  <r>
    <x v="185"/>
    <d v="2022-03-10T00:00:00"/>
    <x v="2"/>
    <x v="2"/>
    <x v="19"/>
    <n v="163513"/>
    <x v="4297"/>
    <n v="0"/>
  </r>
  <r>
    <x v="185"/>
    <d v="2022-03-11T00:00:00"/>
    <x v="2"/>
    <x v="2"/>
    <x v="20"/>
    <n v="163529"/>
    <x v="15931"/>
    <n v="0"/>
  </r>
  <r>
    <x v="185"/>
    <d v="2022-03-12T00:00:00"/>
    <x v="2"/>
    <x v="2"/>
    <x v="21"/>
    <n v="163529"/>
    <x v="15931"/>
    <n v="0"/>
  </r>
  <r>
    <x v="185"/>
    <d v="2022-03-13T00:00:00"/>
    <x v="2"/>
    <x v="2"/>
    <x v="22"/>
    <n v="163529"/>
    <x v="15931"/>
    <n v="0"/>
  </r>
  <r>
    <x v="185"/>
    <d v="2022-03-14T00:00:00"/>
    <x v="2"/>
    <x v="2"/>
    <x v="23"/>
    <n v="163541"/>
    <x v="15931"/>
    <n v="0"/>
  </r>
  <r>
    <x v="185"/>
    <d v="2022-03-15T00:00:00"/>
    <x v="2"/>
    <x v="2"/>
    <x v="24"/>
    <n v="163597"/>
    <x v="15931"/>
    <n v="0"/>
  </r>
  <r>
    <x v="185"/>
    <d v="2022-03-16T00:00:00"/>
    <x v="2"/>
    <x v="2"/>
    <x v="25"/>
    <n v="163609"/>
    <x v="15931"/>
    <n v="0"/>
  </r>
  <r>
    <x v="185"/>
    <d v="2022-03-17T00:00:00"/>
    <x v="2"/>
    <x v="2"/>
    <x v="26"/>
    <n v="163627"/>
    <x v="20764"/>
    <n v="0"/>
  </r>
  <r>
    <x v="185"/>
    <d v="2022-03-18T00:00:00"/>
    <x v="2"/>
    <x v="2"/>
    <x v="27"/>
    <n v="163634"/>
    <x v="20764"/>
    <n v="0"/>
  </r>
  <r>
    <x v="185"/>
    <d v="2022-03-19T00:00:00"/>
    <x v="2"/>
    <x v="2"/>
    <x v="28"/>
    <n v="163635"/>
    <x v="20764"/>
    <n v="0"/>
  </r>
  <r>
    <x v="185"/>
    <d v="2022-03-20T00:00:00"/>
    <x v="2"/>
    <x v="2"/>
    <x v="29"/>
    <n v="163688"/>
    <x v="20764"/>
    <n v="0"/>
  </r>
  <r>
    <x v="185"/>
    <d v="2022-03-21T00:00:00"/>
    <x v="2"/>
    <x v="2"/>
    <x v="30"/>
    <n v="163768"/>
    <x v="20764"/>
    <n v="0"/>
  </r>
  <r>
    <x v="185"/>
    <d v="2022-03-22T00:00:00"/>
    <x v="2"/>
    <x v="2"/>
    <x v="0"/>
    <n v="163768"/>
    <x v="20764"/>
    <n v="0"/>
  </r>
  <r>
    <x v="185"/>
    <d v="2022-03-23T00:00:00"/>
    <x v="2"/>
    <x v="2"/>
    <x v="1"/>
    <n v="163775"/>
    <x v="20764"/>
    <n v="0"/>
  </r>
  <r>
    <x v="185"/>
    <d v="2022-03-24T00:00:00"/>
    <x v="2"/>
    <x v="2"/>
    <x v="2"/>
    <n v="163817"/>
    <x v="20764"/>
    <n v="0"/>
  </r>
  <r>
    <x v="185"/>
    <d v="2022-03-25T00:00:00"/>
    <x v="2"/>
    <x v="2"/>
    <x v="3"/>
    <n v="163830"/>
    <x v="20764"/>
    <n v="0"/>
  </r>
  <r>
    <x v="185"/>
    <d v="2022-03-26T00:00:00"/>
    <x v="2"/>
    <x v="2"/>
    <x v="4"/>
    <n v="163843"/>
    <x v="20764"/>
    <n v="0"/>
  </r>
  <r>
    <x v="185"/>
    <d v="2022-03-27T00:00:00"/>
    <x v="2"/>
    <x v="2"/>
    <x v="5"/>
    <n v="163862"/>
    <x v="20764"/>
    <n v="0"/>
  </r>
  <r>
    <x v="185"/>
    <d v="2022-03-28T00:00:00"/>
    <x v="2"/>
    <x v="2"/>
    <x v="6"/>
    <n v="163869"/>
    <x v="2136"/>
    <n v="0"/>
  </r>
  <r>
    <x v="185"/>
    <d v="2022-03-29T00:00:00"/>
    <x v="2"/>
    <x v="2"/>
    <x v="7"/>
    <n v="163878"/>
    <x v="2136"/>
    <n v="0"/>
  </r>
  <r>
    <x v="185"/>
    <d v="2022-03-30T00:00:00"/>
    <x v="2"/>
    <x v="2"/>
    <x v="8"/>
    <n v="163892"/>
    <x v="2136"/>
    <n v="0"/>
  </r>
  <r>
    <x v="185"/>
    <d v="2022-03-31T00:00:00"/>
    <x v="2"/>
    <x v="2"/>
    <x v="9"/>
    <n v="163905"/>
    <x v="2136"/>
    <n v="0"/>
  </r>
  <r>
    <x v="185"/>
    <d v="2022-04-01T00:00:00"/>
    <x v="2"/>
    <x v="3"/>
    <x v="10"/>
    <n v="163919"/>
    <x v="2136"/>
    <n v="0"/>
  </r>
  <r>
    <x v="185"/>
    <d v="2022-04-02T00:00:00"/>
    <x v="2"/>
    <x v="3"/>
    <x v="11"/>
    <n v="163932"/>
    <x v="2136"/>
    <n v="0"/>
  </r>
  <r>
    <x v="185"/>
    <d v="2022-04-03T00:00:00"/>
    <x v="2"/>
    <x v="3"/>
    <x v="12"/>
    <n v="163936"/>
    <x v="2136"/>
    <n v="0"/>
  </r>
  <r>
    <x v="185"/>
    <d v="2022-04-04T00:00:00"/>
    <x v="2"/>
    <x v="3"/>
    <x v="13"/>
    <n v="163949"/>
    <x v="2136"/>
    <n v="0"/>
  </r>
  <r>
    <x v="185"/>
    <d v="2022-04-05T00:00:00"/>
    <x v="2"/>
    <x v="3"/>
    <x v="14"/>
    <n v="163951"/>
    <x v="2136"/>
    <n v="0"/>
  </r>
  <r>
    <x v="185"/>
    <d v="2022-04-06T00:00:00"/>
    <x v="2"/>
    <x v="3"/>
    <x v="15"/>
    <n v="163954"/>
    <x v="2136"/>
    <n v="0"/>
  </r>
  <r>
    <x v="185"/>
    <d v="2022-04-07T00:00:00"/>
    <x v="2"/>
    <x v="3"/>
    <x v="16"/>
    <n v="163954"/>
    <x v="2136"/>
    <n v="0"/>
  </r>
  <r>
    <x v="185"/>
    <d v="2022-04-08T00:00:00"/>
    <x v="2"/>
    <x v="3"/>
    <x v="17"/>
    <n v="163972"/>
    <x v="2136"/>
    <n v="0"/>
  </r>
  <r>
    <x v="185"/>
    <d v="2022-04-09T00:00:00"/>
    <x v="2"/>
    <x v="3"/>
    <x v="18"/>
    <n v="163985"/>
    <x v="2136"/>
    <n v="0"/>
  </r>
  <r>
    <x v="185"/>
    <d v="2022-04-10T00:00:00"/>
    <x v="2"/>
    <x v="3"/>
    <x v="19"/>
    <n v="163993"/>
    <x v="2136"/>
    <n v="0"/>
  </r>
  <r>
    <x v="185"/>
    <d v="2022-04-11T00:00:00"/>
    <x v="2"/>
    <x v="3"/>
    <x v="20"/>
    <n v="163996"/>
    <x v="2136"/>
    <n v="0"/>
  </r>
  <r>
    <x v="185"/>
    <d v="2022-04-12T00:00:00"/>
    <x v="2"/>
    <x v="3"/>
    <x v="21"/>
    <n v="164012"/>
    <x v="2136"/>
    <n v="0"/>
  </r>
  <r>
    <x v="185"/>
    <d v="2022-04-13T00:00:00"/>
    <x v="2"/>
    <x v="3"/>
    <x v="22"/>
    <n v="164024"/>
    <x v="2136"/>
    <n v="0"/>
  </r>
  <r>
    <x v="185"/>
    <d v="2022-04-14T00:00:00"/>
    <x v="2"/>
    <x v="3"/>
    <x v="23"/>
    <n v="164035"/>
    <x v="12508"/>
    <n v="0"/>
  </r>
  <r>
    <x v="185"/>
    <d v="2022-04-15T00:00:00"/>
    <x v="2"/>
    <x v="3"/>
    <x v="24"/>
    <n v="164042"/>
    <x v="12508"/>
    <n v="0"/>
  </r>
  <r>
    <x v="185"/>
    <d v="2022-04-16T00:00:00"/>
    <x v="2"/>
    <x v="3"/>
    <x v="25"/>
    <n v="164051"/>
    <x v="12508"/>
    <n v="0"/>
  </r>
  <r>
    <x v="185"/>
    <d v="2022-04-17T00:00:00"/>
    <x v="2"/>
    <x v="3"/>
    <x v="26"/>
    <n v="164051"/>
    <x v="12508"/>
    <n v="0"/>
  </r>
  <r>
    <x v="185"/>
    <d v="2022-04-18T00:00:00"/>
    <x v="2"/>
    <x v="3"/>
    <x v="27"/>
    <n v="164055"/>
    <x v="12508"/>
    <n v="0"/>
  </r>
  <r>
    <x v="185"/>
    <d v="2022-04-19T00:00:00"/>
    <x v="2"/>
    <x v="3"/>
    <x v="28"/>
    <n v="164058"/>
    <x v="12508"/>
    <n v="0"/>
  </r>
  <r>
    <x v="185"/>
    <d v="2022-04-20T00:00:00"/>
    <x v="2"/>
    <x v="3"/>
    <x v="29"/>
    <n v="164069"/>
    <x v="12508"/>
    <n v="0"/>
  </r>
  <r>
    <x v="185"/>
    <d v="2022-04-21T00:00:00"/>
    <x v="2"/>
    <x v="3"/>
    <x v="30"/>
    <n v="164069"/>
    <x v="12508"/>
    <n v="0"/>
  </r>
  <r>
    <x v="185"/>
    <d v="2022-04-22T00:00:00"/>
    <x v="2"/>
    <x v="3"/>
    <x v="0"/>
    <n v="164069"/>
    <x v="12508"/>
    <n v="0"/>
  </r>
  <r>
    <x v="185"/>
    <d v="2022-04-23T00:00:00"/>
    <x v="2"/>
    <x v="3"/>
    <x v="1"/>
    <n v="164069"/>
    <x v="12508"/>
    <n v="0"/>
  </r>
  <r>
    <x v="185"/>
    <d v="2022-04-24T00:00:00"/>
    <x v="2"/>
    <x v="3"/>
    <x v="2"/>
    <n v="164069"/>
    <x v="12508"/>
    <n v="0"/>
  </r>
  <r>
    <x v="185"/>
    <d v="2022-04-25T00:00:00"/>
    <x v="2"/>
    <x v="3"/>
    <x v="3"/>
    <n v="164069"/>
    <x v="12508"/>
    <n v="0"/>
  </r>
  <r>
    <x v="185"/>
    <d v="2022-04-26T00:00:00"/>
    <x v="2"/>
    <x v="3"/>
    <x v="4"/>
    <n v="164069"/>
    <x v="12508"/>
    <n v="0"/>
  </r>
  <r>
    <x v="185"/>
    <d v="2022-04-27T00:00:00"/>
    <x v="2"/>
    <x v="3"/>
    <x v="5"/>
    <n v="164069"/>
    <x v="12508"/>
    <n v="0"/>
  </r>
  <r>
    <x v="185"/>
    <d v="2022-04-28T00:00:00"/>
    <x v="2"/>
    <x v="3"/>
    <x v="6"/>
    <n v="164069"/>
    <x v="12508"/>
    <n v="0"/>
  </r>
  <r>
    <x v="185"/>
    <d v="2022-04-29T00:00:00"/>
    <x v="2"/>
    <x v="3"/>
    <x v="7"/>
    <n v="164084"/>
    <x v="12508"/>
    <n v="0"/>
  </r>
  <r>
    <x v="185"/>
    <d v="2022-04-30T00:00:00"/>
    <x v="2"/>
    <x v="3"/>
    <x v="8"/>
    <n v="164084"/>
    <x v="12508"/>
    <n v="0"/>
  </r>
  <r>
    <x v="185"/>
    <d v="2022-05-01T00:00:00"/>
    <x v="2"/>
    <x v="4"/>
    <x v="10"/>
    <n v="164084"/>
    <x v="12508"/>
    <n v="0"/>
  </r>
  <r>
    <x v="185"/>
    <d v="2022-05-02T00:00:00"/>
    <x v="2"/>
    <x v="4"/>
    <x v="11"/>
    <n v="164104"/>
    <x v="12508"/>
    <n v="0"/>
  </r>
  <r>
    <x v="185"/>
    <d v="2022-05-03T00:00:00"/>
    <x v="2"/>
    <x v="4"/>
    <x v="12"/>
    <n v="164104"/>
    <x v="12508"/>
    <n v="0"/>
  </r>
  <r>
    <x v="185"/>
    <d v="2022-05-04T00:00:00"/>
    <x v="2"/>
    <x v="4"/>
    <x v="13"/>
    <n v="164104"/>
    <x v="12508"/>
    <n v="0"/>
  </r>
  <r>
    <x v="185"/>
    <d v="2022-05-05T00:00:00"/>
    <x v="2"/>
    <x v="4"/>
    <x v="14"/>
    <n v="164104"/>
    <x v="12508"/>
    <n v="0"/>
  </r>
  <r>
    <x v="185"/>
    <d v="2022-05-06T00:00:00"/>
    <x v="2"/>
    <x v="4"/>
    <x v="15"/>
    <n v="164118"/>
    <x v="1454"/>
    <n v="0"/>
  </r>
  <r>
    <x v="185"/>
    <d v="2022-05-07T00:00:00"/>
    <x v="2"/>
    <x v="4"/>
    <x v="16"/>
    <n v="164118"/>
    <x v="1454"/>
    <n v="0"/>
  </r>
  <r>
    <x v="185"/>
    <d v="2022-05-08T00:00:00"/>
    <x v="2"/>
    <x v="4"/>
    <x v="17"/>
    <n v="164118"/>
    <x v="1454"/>
    <n v="0"/>
  </r>
  <r>
    <x v="185"/>
    <d v="2022-05-09T00:00:00"/>
    <x v="2"/>
    <x v="4"/>
    <x v="18"/>
    <n v="164149"/>
    <x v="1454"/>
    <n v="0"/>
  </r>
  <r>
    <x v="185"/>
    <d v="2022-05-10T00:00:00"/>
    <x v="2"/>
    <x v="4"/>
    <x v="19"/>
    <n v="164153"/>
    <x v="1454"/>
    <n v="0"/>
  </r>
  <r>
    <x v="185"/>
    <d v="2022-05-11T00:00:00"/>
    <x v="2"/>
    <x v="4"/>
    <x v="20"/>
    <n v="164153"/>
    <x v="1454"/>
    <n v="0"/>
  </r>
  <r>
    <x v="185"/>
    <d v="2022-05-12T00:00:00"/>
    <x v="2"/>
    <x v="4"/>
    <x v="21"/>
    <n v="164153"/>
    <x v="1454"/>
    <n v="0"/>
  </r>
  <r>
    <x v="185"/>
    <d v="2022-05-13T00:00:00"/>
    <x v="2"/>
    <x v="4"/>
    <x v="22"/>
    <n v="164153"/>
    <x v="1454"/>
    <n v="0"/>
  </r>
  <r>
    <x v="185"/>
    <d v="2022-05-14T00:00:00"/>
    <x v="2"/>
    <x v="4"/>
    <x v="23"/>
    <n v="164153"/>
    <x v="1454"/>
    <n v="0"/>
  </r>
  <r>
    <x v="185"/>
    <d v="2022-05-15T00:00:00"/>
    <x v="2"/>
    <x v="4"/>
    <x v="24"/>
    <n v="164153"/>
    <x v="1454"/>
    <n v="0"/>
  </r>
  <r>
    <x v="185"/>
    <d v="2022-05-16T00:00:00"/>
    <x v="2"/>
    <x v="4"/>
    <x v="25"/>
    <n v="164153"/>
    <x v="1454"/>
    <n v="0"/>
  </r>
  <r>
    <x v="185"/>
    <d v="2022-05-17T00:00:00"/>
    <x v="2"/>
    <x v="4"/>
    <x v="26"/>
    <n v="164153"/>
    <x v="1454"/>
    <n v="0"/>
  </r>
  <r>
    <x v="185"/>
    <d v="2022-05-18T00:00:00"/>
    <x v="2"/>
    <x v="4"/>
    <x v="27"/>
    <n v="164153"/>
    <x v="1454"/>
    <n v="0"/>
  </r>
  <r>
    <x v="185"/>
    <d v="2022-05-19T00:00:00"/>
    <x v="2"/>
    <x v="4"/>
    <x v="28"/>
    <n v="164153"/>
    <x v="1454"/>
    <n v="0"/>
  </r>
  <r>
    <x v="185"/>
    <d v="2022-05-20T00:00:00"/>
    <x v="2"/>
    <x v="4"/>
    <x v="29"/>
    <n v="164153"/>
    <x v="1454"/>
    <n v="0"/>
  </r>
  <r>
    <x v="185"/>
    <d v="2022-05-21T00:00:00"/>
    <x v="2"/>
    <x v="4"/>
    <x v="30"/>
    <n v="164153"/>
    <x v="1454"/>
    <n v="0"/>
  </r>
  <r>
    <x v="185"/>
    <d v="2022-05-22T00:00:00"/>
    <x v="2"/>
    <x v="4"/>
    <x v="0"/>
    <n v="164153"/>
    <x v="1454"/>
    <n v="0"/>
  </r>
  <r>
    <x v="185"/>
    <d v="2022-05-23T00:00:00"/>
    <x v="2"/>
    <x v="4"/>
    <x v="1"/>
    <n v="164153"/>
    <x v="1454"/>
    <n v="0"/>
  </r>
  <r>
    <x v="185"/>
    <d v="2022-05-24T00:00:00"/>
    <x v="2"/>
    <x v="4"/>
    <x v="2"/>
    <n v="164331"/>
    <x v="5563"/>
    <n v="0"/>
  </r>
  <r>
    <x v="185"/>
    <d v="2022-05-25T00:00:00"/>
    <x v="2"/>
    <x v="4"/>
    <x v="3"/>
    <n v="164331"/>
    <x v="5563"/>
    <n v="0"/>
  </r>
  <r>
    <x v="185"/>
    <d v="2022-05-26T00:00:00"/>
    <x v="2"/>
    <x v="4"/>
    <x v="4"/>
    <n v="164331"/>
    <x v="5563"/>
    <n v="0"/>
  </r>
  <r>
    <x v="185"/>
    <d v="2022-05-27T00:00:00"/>
    <x v="2"/>
    <x v="4"/>
    <x v="5"/>
    <n v="164366"/>
    <x v="21258"/>
    <n v="0"/>
  </r>
  <r>
    <x v="185"/>
    <d v="2022-05-28T00:00:00"/>
    <x v="2"/>
    <x v="4"/>
    <x v="6"/>
    <n v="164366"/>
    <x v="21258"/>
    <n v="0"/>
  </r>
  <r>
    <x v="185"/>
    <d v="2022-05-29T00:00:00"/>
    <x v="2"/>
    <x v="4"/>
    <x v="7"/>
    <n v="164366"/>
    <x v="21258"/>
    <n v="0"/>
  </r>
  <r>
    <x v="185"/>
    <d v="2022-05-30T00:00:00"/>
    <x v="2"/>
    <x v="4"/>
    <x v="8"/>
    <n v="164366"/>
    <x v="21258"/>
    <n v="0"/>
  </r>
  <r>
    <x v="185"/>
    <d v="2022-05-31T00:00:00"/>
    <x v="2"/>
    <x v="4"/>
    <x v="9"/>
    <n v="164366"/>
    <x v="21258"/>
    <n v="0"/>
  </r>
  <r>
    <x v="185"/>
    <d v="2022-06-01T00:00:00"/>
    <x v="2"/>
    <x v="5"/>
    <x v="10"/>
    <n v="164366"/>
    <x v="21258"/>
    <n v="0"/>
  </r>
  <r>
    <x v="185"/>
    <d v="2022-06-02T00:00:00"/>
    <x v="2"/>
    <x v="5"/>
    <x v="11"/>
    <n v="164366"/>
    <x v="21258"/>
    <n v="0"/>
  </r>
  <r>
    <x v="185"/>
    <d v="2022-06-03T00:00:00"/>
    <x v="2"/>
    <x v="5"/>
    <x v="12"/>
    <n v="164366"/>
    <x v="21258"/>
    <n v="0"/>
  </r>
  <r>
    <x v="185"/>
    <d v="2022-06-04T00:00:00"/>
    <x v="2"/>
    <x v="5"/>
    <x v="13"/>
    <n v="164366"/>
    <x v="21258"/>
    <n v="0"/>
  </r>
  <r>
    <x v="185"/>
    <d v="2022-06-05T00:00:00"/>
    <x v="2"/>
    <x v="5"/>
    <x v="14"/>
    <n v="164366"/>
    <x v="21258"/>
    <n v="0"/>
  </r>
  <r>
    <x v="185"/>
    <d v="2022-06-06T00:00:00"/>
    <x v="2"/>
    <x v="5"/>
    <x v="15"/>
    <n v="165700"/>
    <x v="21258"/>
    <n v="0"/>
  </r>
  <r>
    <x v="185"/>
    <d v="2022-06-07T00:00:00"/>
    <x v="2"/>
    <x v="5"/>
    <x v="16"/>
    <n v="165734"/>
    <x v="21258"/>
    <n v="0"/>
  </r>
  <r>
    <x v="185"/>
    <d v="2022-06-08T00:00:00"/>
    <x v="2"/>
    <x v="5"/>
    <x v="17"/>
    <n v="165803"/>
    <x v="21258"/>
    <n v="0"/>
  </r>
  <r>
    <x v="185"/>
    <d v="2022-06-09T00:00:00"/>
    <x v="2"/>
    <x v="5"/>
    <x v="18"/>
    <n v="165927"/>
    <x v="21258"/>
    <n v="0"/>
  </r>
  <r>
    <x v="185"/>
    <d v="2022-06-10T00:00:00"/>
    <x v="2"/>
    <x v="5"/>
    <x v="19"/>
    <n v="166046"/>
    <x v="21258"/>
    <n v="0"/>
  </r>
  <r>
    <x v="185"/>
    <d v="2022-06-11T00:00:00"/>
    <x v="2"/>
    <x v="5"/>
    <x v="20"/>
    <n v="166121"/>
    <x v="21258"/>
    <n v="0"/>
  </r>
  <r>
    <x v="185"/>
    <d v="2022-06-12T00:00:00"/>
    <x v="2"/>
    <x v="5"/>
    <x v="21"/>
    <n v="166237"/>
    <x v="21258"/>
    <n v="0"/>
  </r>
  <r>
    <x v="185"/>
    <d v="2022-06-13T00:00:00"/>
    <x v="2"/>
    <x v="5"/>
    <x v="22"/>
    <n v="166319"/>
    <x v="21258"/>
    <n v="0"/>
  </r>
  <r>
    <x v="185"/>
    <d v="2022-06-14T00:00:00"/>
    <x v="2"/>
    <x v="5"/>
    <x v="23"/>
    <n v="166378"/>
    <x v="1455"/>
    <n v="0"/>
  </r>
  <r>
    <x v="186"/>
    <d v="2020-01-22T00:00:00"/>
    <x v="0"/>
    <x v="0"/>
    <x v="0"/>
    <n v="0"/>
    <x v="0"/>
    <n v="0"/>
  </r>
  <r>
    <x v="186"/>
    <d v="2020-01-23T00:00:00"/>
    <x v="0"/>
    <x v="0"/>
    <x v="1"/>
    <n v="0"/>
    <x v="0"/>
    <n v="0"/>
  </r>
  <r>
    <x v="186"/>
    <d v="2020-01-24T00:00:00"/>
    <x v="0"/>
    <x v="0"/>
    <x v="2"/>
    <n v="0"/>
    <x v="0"/>
    <n v="0"/>
  </r>
  <r>
    <x v="186"/>
    <d v="2020-01-25T00:00:00"/>
    <x v="0"/>
    <x v="0"/>
    <x v="3"/>
    <n v="0"/>
    <x v="0"/>
    <n v="0"/>
  </r>
  <r>
    <x v="186"/>
    <d v="2020-01-26T00:00:00"/>
    <x v="0"/>
    <x v="0"/>
    <x v="4"/>
    <n v="0"/>
    <x v="0"/>
    <n v="0"/>
  </r>
  <r>
    <x v="186"/>
    <d v="2020-01-27T00:00:00"/>
    <x v="0"/>
    <x v="0"/>
    <x v="5"/>
    <n v="0"/>
    <x v="0"/>
    <n v="0"/>
  </r>
  <r>
    <x v="186"/>
    <d v="2020-01-28T00:00:00"/>
    <x v="0"/>
    <x v="0"/>
    <x v="6"/>
    <n v="0"/>
    <x v="0"/>
    <n v="0"/>
  </r>
  <r>
    <x v="186"/>
    <d v="2020-01-29T00:00:00"/>
    <x v="0"/>
    <x v="0"/>
    <x v="7"/>
    <n v="0"/>
    <x v="0"/>
    <n v="0"/>
  </r>
  <r>
    <x v="186"/>
    <d v="2020-01-30T00:00:00"/>
    <x v="0"/>
    <x v="0"/>
    <x v="8"/>
    <n v="0"/>
    <x v="0"/>
    <n v="0"/>
  </r>
  <r>
    <x v="186"/>
    <d v="2020-01-31T00:00:00"/>
    <x v="0"/>
    <x v="0"/>
    <x v="9"/>
    <n v="0"/>
    <x v="0"/>
    <n v="0"/>
  </r>
  <r>
    <x v="186"/>
    <d v="2020-02-01T00:00:00"/>
    <x v="0"/>
    <x v="1"/>
    <x v="10"/>
    <n v="0"/>
    <x v="0"/>
    <n v="0"/>
  </r>
  <r>
    <x v="186"/>
    <d v="2020-02-02T00:00:00"/>
    <x v="0"/>
    <x v="1"/>
    <x v="11"/>
    <n v="0"/>
    <x v="0"/>
    <n v="0"/>
  </r>
  <r>
    <x v="186"/>
    <d v="2020-02-03T00:00:00"/>
    <x v="0"/>
    <x v="1"/>
    <x v="12"/>
    <n v="0"/>
    <x v="0"/>
    <n v="0"/>
  </r>
  <r>
    <x v="186"/>
    <d v="2020-02-04T00:00:00"/>
    <x v="0"/>
    <x v="1"/>
    <x v="13"/>
    <n v="0"/>
    <x v="0"/>
    <n v="0"/>
  </r>
  <r>
    <x v="186"/>
    <d v="2020-02-05T00:00:00"/>
    <x v="0"/>
    <x v="1"/>
    <x v="14"/>
    <n v="0"/>
    <x v="0"/>
    <n v="0"/>
  </r>
  <r>
    <x v="186"/>
    <d v="2020-02-06T00:00:00"/>
    <x v="0"/>
    <x v="1"/>
    <x v="15"/>
    <n v="0"/>
    <x v="0"/>
    <n v="0"/>
  </r>
  <r>
    <x v="186"/>
    <d v="2020-02-07T00:00:00"/>
    <x v="0"/>
    <x v="1"/>
    <x v="16"/>
    <n v="0"/>
    <x v="0"/>
    <n v="0"/>
  </r>
  <r>
    <x v="186"/>
    <d v="2020-02-08T00:00:00"/>
    <x v="0"/>
    <x v="1"/>
    <x v="17"/>
    <n v="0"/>
    <x v="0"/>
    <n v="0"/>
  </r>
  <r>
    <x v="186"/>
    <d v="2020-02-09T00:00:00"/>
    <x v="0"/>
    <x v="1"/>
    <x v="18"/>
    <n v="0"/>
    <x v="0"/>
    <n v="0"/>
  </r>
  <r>
    <x v="186"/>
    <d v="2020-02-10T00:00:00"/>
    <x v="0"/>
    <x v="1"/>
    <x v="19"/>
    <n v="0"/>
    <x v="0"/>
    <n v="0"/>
  </r>
  <r>
    <x v="186"/>
    <d v="2020-02-11T00:00:00"/>
    <x v="0"/>
    <x v="1"/>
    <x v="20"/>
    <n v="0"/>
    <x v="0"/>
    <n v="0"/>
  </r>
  <r>
    <x v="186"/>
    <d v="2020-02-12T00:00:00"/>
    <x v="0"/>
    <x v="1"/>
    <x v="21"/>
    <n v="0"/>
    <x v="0"/>
    <n v="0"/>
  </r>
  <r>
    <x v="186"/>
    <d v="2020-02-13T00:00:00"/>
    <x v="0"/>
    <x v="1"/>
    <x v="22"/>
    <n v="0"/>
    <x v="0"/>
    <n v="0"/>
  </r>
  <r>
    <x v="186"/>
    <d v="2020-02-14T00:00:00"/>
    <x v="0"/>
    <x v="1"/>
    <x v="23"/>
    <n v="0"/>
    <x v="0"/>
    <n v="0"/>
  </r>
  <r>
    <x v="186"/>
    <d v="2020-02-15T00:00:00"/>
    <x v="0"/>
    <x v="1"/>
    <x v="24"/>
    <n v="0"/>
    <x v="0"/>
    <n v="0"/>
  </r>
  <r>
    <x v="186"/>
    <d v="2020-02-16T00:00:00"/>
    <x v="0"/>
    <x v="1"/>
    <x v="25"/>
    <n v="0"/>
    <x v="0"/>
    <n v="0"/>
  </r>
  <r>
    <x v="186"/>
    <d v="2020-02-17T00:00:00"/>
    <x v="0"/>
    <x v="1"/>
    <x v="26"/>
    <n v="0"/>
    <x v="0"/>
    <n v="0"/>
  </r>
  <r>
    <x v="186"/>
    <d v="2020-02-18T00:00:00"/>
    <x v="0"/>
    <x v="1"/>
    <x v="27"/>
    <n v="0"/>
    <x v="0"/>
    <n v="0"/>
  </r>
  <r>
    <x v="186"/>
    <d v="2020-02-19T00:00:00"/>
    <x v="0"/>
    <x v="1"/>
    <x v="28"/>
    <n v="0"/>
    <x v="0"/>
    <n v="0"/>
  </r>
  <r>
    <x v="186"/>
    <d v="2020-02-20T00:00:00"/>
    <x v="0"/>
    <x v="1"/>
    <x v="29"/>
    <n v="0"/>
    <x v="0"/>
    <n v="0"/>
  </r>
  <r>
    <x v="186"/>
    <d v="2020-02-21T00:00:00"/>
    <x v="0"/>
    <x v="1"/>
    <x v="30"/>
    <n v="0"/>
    <x v="0"/>
    <n v="0"/>
  </r>
  <r>
    <x v="186"/>
    <d v="2020-02-22T00:00:00"/>
    <x v="0"/>
    <x v="1"/>
    <x v="0"/>
    <n v="0"/>
    <x v="0"/>
    <n v="0"/>
  </r>
  <r>
    <x v="186"/>
    <d v="2020-02-23T00:00:00"/>
    <x v="0"/>
    <x v="1"/>
    <x v="1"/>
    <n v="0"/>
    <x v="0"/>
    <n v="0"/>
  </r>
  <r>
    <x v="186"/>
    <d v="2020-02-24T00:00:00"/>
    <x v="0"/>
    <x v="1"/>
    <x v="2"/>
    <n v="0"/>
    <x v="0"/>
    <n v="0"/>
  </r>
  <r>
    <x v="186"/>
    <d v="2020-02-25T00:00:00"/>
    <x v="0"/>
    <x v="1"/>
    <x v="3"/>
    <n v="0"/>
    <x v="0"/>
    <n v="0"/>
  </r>
  <r>
    <x v="186"/>
    <d v="2020-02-26T00:00:00"/>
    <x v="0"/>
    <x v="1"/>
    <x v="4"/>
    <n v="0"/>
    <x v="0"/>
    <n v="0"/>
  </r>
  <r>
    <x v="186"/>
    <d v="2020-02-27T00:00:00"/>
    <x v="0"/>
    <x v="1"/>
    <x v="5"/>
    <n v="0"/>
    <x v="0"/>
    <n v="0"/>
  </r>
  <r>
    <x v="186"/>
    <d v="2020-02-28T00:00:00"/>
    <x v="0"/>
    <x v="1"/>
    <x v="6"/>
    <n v="0"/>
    <x v="0"/>
    <n v="0"/>
  </r>
  <r>
    <x v="186"/>
    <d v="2020-02-29T00:00:00"/>
    <x v="0"/>
    <x v="1"/>
    <x v="7"/>
    <n v="0"/>
    <x v="0"/>
    <n v="0"/>
  </r>
  <r>
    <x v="186"/>
    <d v="2020-03-01T00:00:00"/>
    <x v="0"/>
    <x v="2"/>
    <x v="10"/>
    <n v="0"/>
    <x v="0"/>
    <n v="0"/>
  </r>
  <r>
    <x v="186"/>
    <d v="2020-03-02T00:00:00"/>
    <x v="0"/>
    <x v="2"/>
    <x v="11"/>
    <n v="0"/>
    <x v="0"/>
    <n v="0"/>
  </r>
  <r>
    <x v="186"/>
    <d v="2020-03-03T00:00:00"/>
    <x v="0"/>
    <x v="2"/>
    <x v="12"/>
    <n v="1"/>
    <x v="0"/>
    <n v="0"/>
  </r>
  <r>
    <x v="186"/>
    <d v="2020-03-04T00:00:00"/>
    <x v="0"/>
    <x v="2"/>
    <x v="13"/>
    <n v="1"/>
    <x v="0"/>
    <n v="0"/>
  </r>
  <r>
    <x v="186"/>
    <d v="2020-03-05T00:00:00"/>
    <x v="0"/>
    <x v="2"/>
    <x v="14"/>
    <n v="1"/>
    <x v="0"/>
    <n v="0"/>
  </r>
  <r>
    <x v="186"/>
    <d v="2020-03-06T00:00:00"/>
    <x v="0"/>
    <x v="2"/>
    <x v="15"/>
    <n v="1"/>
    <x v="0"/>
    <n v="0"/>
  </r>
  <r>
    <x v="186"/>
    <d v="2020-03-07T00:00:00"/>
    <x v="0"/>
    <x v="2"/>
    <x v="16"/>
    <n v="1"/>
    <x v="0"/>
    <n v="0"/>
  </r>
  <r>
    <x v="186"/>
    <d v="2020-03-08T00:00:00"/>
    <x v="0"/>
    <x v="2"/>
    <x v="17"/>
    <n v="1"/>
    <x v="0"/>
    <n v="0"/>
  </r>
  <r>
    <x v="186"/>
    <d v="2020-03-09T00:00:00"/>
    <x v="0"/>
    <x v="2"/>
    <x v="18"/>
    <n v="1"/>
    <x v="0"/>
    <n v="0"/>
  </r>
  <r>
    <x v="186"/>
    <d v="2020-03-10T00:00:00"/>
    <x v="0"/>
    <x v="2"/>
    <x v="19"/>
    <n v="1"/>
    <x v="0"/>
    <n v="0"/>
  </r>
  <r>
    <x v="186"/>
    <d v="2020-03-11T00:00:00"/>
    <x v="0"/>
    <x v="2"/>
    <x v="20"/>
    <n v="1"/>
    <x v="0"/>
    <n v="0"/>
  </r>
  <r>
    <x v="186"/>
    <d v="2020-03-12T00:00:00"/>
    <x v="0"/>
    <x v="2"/>
    <x v="21"/>
    <n v="1"/>
    <x v="0"/>
    <n v="0"/>
  </r>
  <r>
    <x v="186"/>
    <d v="2020-03-13T00:00:00"/>
    <x v="0"/>
    <x v="2"/>
    <x v="22"/>
    <n v="3"/>
    <x v="1"/>
    <n v="0"/>
  </r>
  <r>
    <x v="186"/>
    <d v="2020-03-14T00:00:00"/>
    <x v="0"/>
    <x v="2"/>
    <x v="23"/>
    <n v="3"/>
    <x v="1"/>
    <n v="0"/>
  </r>
  <r>
    <x v="186"/>
    <d v="2020-03-15T00:00:00"/>
    <x v="0"/>
    <x v="2"/>
    <x v="24"/>
    <n v="3"/>
    <x v="1"/>
    <n v="0"/>
  </r>
  <r>
    <x v="186"/>
    <d v="2020-03-16T00:00:00"/>
    <x v="0"/>
    <x v="2"/>
    <x v="25"/>
    <n v="7"/>
    <x v="1"/>
    <n v="0"/>
  </r>
  <r>
    <x v="186"/>
    <d v="2020-03-17T00:00:00"/>
    <x v="0"/>
    <x v="2"/>
    <x v="26"/>
    <n v="14"/>
    <x v="2"/>
    <n v="0"/>
  </r>
  <r>
    <x v="186"/>
    <d v="2020-03-18T00:00:00"/>
    <x v="0"/>
    <x v="2"/>
    <x v="27"/>
    <n v="14"/>
    <x v="2"/>
    <n v="0"/>
  </r>
  <r>
    <x v="186"/>
    <d v="2020-03-19T00:00:00"/>
    <x v="0"/>
    <x v="2"/>
    <x v="28"/>
    <n v="16"/>
    <x v="2"/>
    <n v="0"/>
  </r>
  <r>
    <x v="186"/>
    <d v="2020-03-20T00:00:00"/>
    <x v="0"/>
    <x v="2"/>
    <x v="29"/>
    <n v="29"/>
    <x v="1129"/>
    <n v="0"/>
  </r>
  <r>
    <x v="186"/>
    <d v="2020-03-21T00:00:00"/>
    <x v="0"/>
    <x v="2"/>
    <x v="30"/>
    <n v="47"/>
    <x v="1129"/>
    <n v="1"/>
  </r>
  <r>
    <x v="186"/>
    <d v="2020-03-22T00:00:00"/>
    <x v="0"/>
    <x v="2"/>
    <x v="0"/>
    <n v="73"/>
    <x v="1129"/>
    <n v="1"/>
  </r>
  <r>
    <x v="186"/>
    <d v="2020-03-23T00:00:00"/>
    <x v="0"/>
    <x v="2"/>
    <x v="1"/>
    <n v="73"/>
    <x v="1129"/>
    <n v="1"/>
  </r>
  <r>
    <x v="186"/>
    <d v="2020-03-24T00:00:00"/>
    <x v="0"/>
    <x v="2"/>
    <x v="2"/>
    <n v="97"/>
    <x v="1129"/>
    <n v="1"/>
  </r>
  <r>
    <x v="186"/>
    <d v="2020-03-25T00:00:00"/>
    <x v="0"/>
    <x v="2"/>
    <x v="3"/>
    <n v="145"/>
    <x v="4"/>
    <n v="1"/>
  </r>
  <r>
    <x v="186"/>
    <d v="2020-03-26T00:00:00"/>
    <x v="0"/>
    <x v="2"/>
    <x v="4"/>
    <n v="196"/>
    <x v="4"/>
    <n v="1"/>
  </r>
  <r>
    <x v="186"/>
    <d v="2020-03-27T00:00:00"/>
    <x v="0"/>
    <x v="2"/>
    <x v="5"/>
    <n v="310"/>
    <x v="4"/>
    <n v="5"/>
  </r>
  <r>
    <x v="186"/>
    <d v="2020-03-28T00:00:00"/>
    <x v="0"/>
    <x v="2"/>
    <x v="6"/>
    <n v="356"/>
    <x v="1130"/>
    <n v="5"/>
  </r>
  <r>
    <x v="186"/>
    <d v="2020-03-29T00:00:00"/>
    <x v="0"/>
    <x v="2"/>
    <x v="7"/>
    <n v="475"/>
    <x v="621"/>
    <n v="6"/>
  </r>
  <r>
    <x v="186"/>
    <d v="2020-03-30T00:00:00"/>
    <x v="0"/>
    <x v="2"/>
    <x v="8"/>
    <n v="548"/>
    <x v="1776"/>
    <n v="8"/>
  </r>
  <r>
    <x v="186"/>
    <d v="2020-03-31T00:00:00"/>
    <x v="0"/>
    <x v="2"/>
    <x v="9"/>
    <n v="645"/>
    <x v="623"/>
    <n v="10"/>
  </r>
  <r>
    <x v="186"/>
    <d v="2020-04-01T00:00:00"/>
    <x v="0"/>
    <x v="3"/>
    <x v="10"/>
    <n v="794"/>
    <x v="624"/>
    <n v="13"/>
  </r>
  <r>
    <x v="186"/>
    <d v="2020-04-02T00:00:00"/>
    <x v="0"/>
    <x v="3"/>
    <x v="11"/>
    <n v="897"/>
    <x v="11"/>
    <n v="19"/>
  </r>
  <r>
    <x v="186"/>
    <d v="2020-04-03T00:00:00"/>
    <x v="0"/>
    <x v="3"/>
    <x v="12"/>
    <n v="1072"/>
    <x v="629"/>
    <n v="22"/>
  </r>
  <r>
    <x v="186"/>
    <d v="2020-04-04T00:00:00"/>
    <x v="0"/>
    <x v="3"/>
    <x v="13"/>
    <n v="1225"/>
    <x v="632"/>
    <n v="25"/>
  </r>
  <r>
    <x v="186"/>
    <d v="2020-04-05T00:00:00"/>
    <x v="0"/>
    <x v="3"/>
    <x v="14"/>
    <n v="1308"/>
    <x v="635"/>
    <n v="28"/>
  </r>
  <r>
    <x v="186"/>
    <d v="2020-04-06T00:00:00"/>
    <x v="0"/>
    <x v="3"/>
    <x v="15"/>
    <n v="1319"/>
    <x v="636"/>
    <n v="28"/>
  </r>
  <r>
    <x v="186"/>
    <d v="2020-04-07T00:00:00"/>
    <x v="0"/>
    <x v="3"/>
    <x v="16"/>
    <n v="1462"/>
    <x v="640"/>
    <n v="28"/>
  </r>
  <r>
    <x v="186"/>
    <d v="2020-04-08T00:00:00"/>
    <x v="0"/>
    <x v="3"/>
    <x v="17"/>
    <n v="1668"/>
    <x v="1731"/>
    <n v="35"/>
  </r>
  <r>
    <x v="186"/>
    <d v="2020-04-09T00:00:00"/>
    <x v="0"/>
    <x v="3"/>
    <x v="18"/>
    <n v="1892"/>
    <x v="1733"/>
    <n v="45"/>
  </r>
  <r>
    <x v="186"/>
    <d v="2020-04-10T00:00:00"/>
    <x v="0"/>
    <x v="3"/>
    <x v="19"/>
    <n v="2203"/>
    <x v="648"/>
    <n v="61"/>
  </r>
  <r>
    <x v="186"/>
    <d v="2020-04-11T00:00:00"/>
    <x v="0"/>
    <x v="3"/>
    <x v="20"/>
    <n v="2511"/>
    <x v="1736"/>
    <n v="79"/>
  </r>
  <r>
    <x v="186"/>
    <d v="2020-04-12T00:00:00"/>
    <x v="0"/>
    <x v="3"/>
    <x v="21"/>
    <n v="2777"/>
    <x v="653"/>
    <n v="89"/>
  </r>
  <r>
    <x v="186"/>
    <d v="2020-04-13T00:00:00"/>
    <x v="0"/>
    <x v="3"/>
    <x v="22"/>
    <n v="3102"/>
    <x v="656"/>
    <n v="97"/>
  </r>
  <r>
    <x v="186"/>
    <d v="2020-04-14T00:00:00"/>
    <x v="0"/>
    <x v="3"/>
    <x v="23"/>
    <n v="3372"/>
    <x v="1748"/>
    <n v="119"/>
  </r>
  <r>
    <x v="186"/>
    <d v="2020-04-15T00:00:00"/>
    <x v="0"/>
    <x v="3"/>
    <x v="24"/>
    <n v="3764"/>
    <x v="1781"/>
    <n v="143"/>
  </r>
  <r>
    <x v="186"/>
    <d v="2020-04-16T00:00:00"/>
    <x v="0"/>
    <x v="3"/>
    <x v="25"/>
    <n v="4161"/>
    <x v="1757"/>
    <n v="186"/>
  </r>
  <r>
    <x v="186"/>
    <d v="2020-04-17T00:00:00"/>
    <x v="0"/>
    <x v="3"/>
    <x v="26"/>
    <n v="4662"/>
    <x v="1760"/>
    <n v="246"/>
  </r>
  <r>
    <x v="186"/>
    <d v="2020-04-18T00:00:00"/>
    <x v="0"/>
    <x v="3"/>
    <x v="27"/>
    <n v="5106"/>
    <x v="1764"/>
    <n v="275"/>
  </r>
  <r>
    <x v="186"/>
    <d v="2020-04-19T00:00:00"/>
    <x v="0"/>
    <x v="3"/>
    <x v="28"/>
    <n v="5449"/>
    <x v="1768"/>
    <n v="347"/>
  </r>
  <r>
    <x v="186"/>
    <d v="2020-04-20T00:00:00"/>
    <x v="0"/>
    <x v="3"/>
    <x v="29"/>
    <n v="5710"/>
    <x v="1774"/>
    <n v="359"/>
  </r>
  <r>
    <x v="186"/>
    <d v="2020-04-21T00:00:00"/>
    <x v="0"/>
    <x v="3"/>
    <x v="30"/>
    <n v="6125"/>
    <x v="673"/>
    <n v="367"/>
  </r>
  <r>
    <x v="186"/>
    <d v="2020-04-22T00:00:00"/>
    <x v="0"/>
    <x v="3"/>
    <x v="0"/>
    <n v="6592"/>
    <x v="1788"/>
    <n v="424"/>
  </r>
  <r>
    <x v="186"/>
    <d v="2020-04-23T00:00:00"/>
    <x v="0"/>
    <x v="3"/>
    <x v="1"/>
    <n v="7170"/>
    <x v="36"/>
    <n v="504"/>
  </r>
  <r>
    <x v="186"/>
    <d v="2020-04-24T00:00:00"/>
    <x v="0"/>
    <x v="3"/>
    <x v="2"/>
    <n v="7647"/>
    <x v="3284"/>
    <n v="782"/>
  </r>
  <r>
    <x v="186"/>
    <d v="2020-04-25T00:00:00"/>
    <x v="0"/>
    <x v="3"/>
    <x v="3"/>
    <n v="8125"/>
    <x v="3284"/>
    <n v="782"/>
  </r>
  <r>
    <x v="186"/>
    <d v="2020-04-26T00:00:00"/>
    <x v="0"/>
    <x v="3"/>
    <x v="4"/>
    <n v="8617"/>
    <x v="3405"/>
    <n v="840"/>
  </r>
  <r>
    <x v="186"/>
    <d v="2020-04-27T00:00:00"/>
    <x v="0"/>
    <x v="3"/>
    <x v="5"/>
    <n v="9009"/>
    <x v="4217"/>
    <n v="864"/>
  </r>
  <r>
    <x v="186"/>
    <d v="2020-04-28T00:00:00"/>
    <x v="0"/>
    <x v="3"/>
    <x v="6"/>
    <n v="9410"/>
    <x v="44"/>
    <n v="992"/>
  </r>
  <r>
    <x v="186"/>
    <d v="2020-04-29T00:00:00"/>
    <x v="0"/>
    <x v="3"/>
    <x v="7"/>
    <n v="9866"/>
    <x v="45"/>
    <n v="1103"/>
  </r>
  <r>
    <x v="186"/>
    <d v="2020-04-30T00:00:00"/>
    <x v="0"/>
    <x v="3"/>
    <x v="8"/>
    <n v="10406"/>
    <x v="3462"/>
    <n v="1238"/>
  </r>
  <r>
    <x v="186"/>
    <d v="2020-05-01T00:00:00"/>
    <x v="0"/>
    <x v="4"/>
    <x v="10"/>
    <n v="10861"/>
    <x v="8557"/>
    <n v="1413"/>
  </r>
  <r>
    <x v="186"/>
    <d v="2020-05-02T00:00:00"/>
    <x v="0"/>
    <x v="4"/>
    <x v="11"/>
    <n v="11411"/>
    <x v="1807"/>
    <n v="1498"/>
  </r>
  <r>
    <x v="186"/>
    <d v="2020-05-03T00:00:00"/>
    <x v="0"/>
    <x v="4"/>
    <x v="12"/>
    <n v="11913"/>
    <x v="5243"/>
    <n v="1548"/>
  </r>
  <r>
    <x v="186"/>
    <d v="2020-05-04T00:00:00"/>
    <x v="0"/>
    <x v="4"/>
    <x v="13"/>
    <n v="12331"/>
    <x v="51"/>
    <n v="1619"/>
  </r>
  <r>
    <x v="186"/>
    <d v="2020-05-05T00:00:00"/>
    <x v="0"/>
    <x v="4"/>
    <x v="14"/>
    <n v="12697"/>
    <x v="704"/>
    <n v="1875"/>
  </r>
  <r>
    <x v="186"/>
    <d v="2020-05-06T00:00:00"/>
    <x v="0"/>
    <x v="4"/>
    <x v="15"/>
    <n v="13184"/>
    <x v="709"/>
    <n v="2097"/>
  </r>
  <r>
    <x v="186"/>
    <d v="2020-05-07T00:00:00"/>
    <x v="0"/>
    <x v="4"/>
    <x v="16"/>
    <n v="13691"/>
    <x v="713"/>
    <n v="2396"/>
  </r>
  <r>
    <x v="186"/>
    <d v="2020-05-08T00:00:00"/>
    <x v="0"/>
    <x v="4"/>
    <x v="17"/>
    <n v="14195"/>
    <x v="54"/>
    <n v="2706"/>
  </r>
  <r>
    <x v="186"/>
    <d v="2020-05-09T00:00:00"/>
    <x v="0"/>
    <x v="4"/>
    <x v="18"/>
    <n v="14710"/>
    <x v="3475"/>
    <n v="2909"/>
  </r>
  <r>
    <x v="186"/>
    <d v="2020-05-10T00:00:00"/>
    <x v="0"/>
    <x v="4"/>
    <x v="19"/>
    <n v="15232"/>
    <x v="3291"/>
    <n v="3060"/>
  </r>
  <r>
    <x v="186"/>
    <d v="2020-05-11T00:00:00"/>
    <x v="0"/>
    <x v="4"/>
    <x v="20"/>
    <n v="15648"/>
    <x v="1841"/>
    <n v="3288"/>
  </r>
  <r>
    <x v="186"/>
    <d v="2020-05-12T00:00:00"/>
    <x v="0"/>
    <x v="4"/>
    <x v="21"/>
    <n v="16023"/>
    <x v="1143"/>
    <n v="3373"/>
  </r>
  <r>
    <x v="186"/>
    <d v="2020-05-13T00:00:00"/>
    <x v="0"/>
    <x v="4"/>
    <x v="22"/>
    <n v="16425"/>
    <x v="740"/>
    <n v="3716"/>
  </r>
  <r>
    <x v="186"/>
    <d v="2020-05-14T00:00:00"/>
    <x v="0"/>
    <x v="4"/>
    <x v="23"/>
    <n v="16847"/>
    <x v="3409"/>
    <n v="4143"/>
  </r>
  <r>
    <x v="186"/>
    <d v="2020-05-15T00:00:00"/>
    <x v="0"/>
    <x v="4"/>
    <x v="24"/>
    <n v="17330"/>
    <x v="1151"/>
    <n v="4473"/>
  </r>
  <r>
    <x v="186"/>
    <d v="2020-05-16T00:00:00"/>
    <x v="0"/>
    <x v="4"/>
    <x v="25"/>
    <n v="17858"/>
    <x v="4223"/>
    <n v="4906"/>
  </r>
  <r>
    <x v="186"/>
    <d v="2020-05-17T00:00:00"/>
    <x v="0"/>
    <x v="4"/>
    <x v="26"/>
    <n v="18291"/>
    <x v="1868"/>
    <n v="5116"/>
  </r>
  <r>
    <x v="186"/>
    <d v="2020-05-18T00:00:00"/>
    <x v="0"/>
    <x v="4"/>
    <x v="27"/>
    <n v="18616"/>
    <x v="2777"/>
    <n v="5276"/>
  </r>
  <r>
    <x v="186"/>
    <d v="2020-05-19T00:00:00"/>
    <x v="0"/>
    <x v="4"/>
    <x v="28"/>
    <n v="18876"/>
    <x v="1159"/>
    <n v="5632"/>
  </r>
  <r>
    <x v="186"/>
    <d v="2020-05-20T00:00:00"/>
    <x v="0"/>
    <x v="4"/>
    <x v="29"/>
    <n v="19230"/>
    <x v="3298"/>
    <n v="5955"/>
  </r>
  <r>
    <x v="186"/>
    <d v="2020-05-21T00:00:00"/>
    <x v="0"/>
    <x v="4"/>
    <x v="30"/>
    <n v="19706"/>
    <x v="765"/>
    <n v="6227"/>
  </r>
  <r>
    <x v="186"/>
    <d v="2020-05-22T00:00:00"/>
    <x v="0"/>
    <x v="4"/>
    <x v="0"/>
    <n v="20148"/>
    <x v="4230"/>
    <n v="6585"/>
  </r>
  <r>
    <x v="186"/>
    <d v="2020-05-23T00:00:00"/>
    <x v="0"/>
    <x v="4"/>
    <x v="1"/>
    <n v="20580"/>
    <x v="768"/>
    <n v="6929"/>
  </r>
  <r>
    <x v="186"/>
    <d v="2020-05-24T00:00:00"/>
    <x v="0"/>
    <x v="4"/>
    <x v="2"/>
    <n v="20986"/>
    <x v="1168"/>
    <n v="7108"/>
  </r>
  <r>
    <x v="186"/>
    <d v="2020-05-25T00:00:00"/>
    <x v="0"/>
    <x v="4"/>
    <x v="3"/>
    <n v="21245"/>
    <x v="770"/>
    <n v="7234"/>
  </r>
  <r>
    <x v="186"/>
    <d v="2020-05-26T00:00:00"/>
    <x v="0"/>
    <x v="4"/>
    <x v="4"/>
    <n v="21584"/>
    <x v="3414"/>
    <n v="7575"/>
  </r>
  <r>
    <x v="186"/>
    <d v="2020-05-27T00:00:00"/>
    <x v="0"/>
    <x v="4"/>
    <x v="5"/>
    <n v="21905"/>
    <x v="7782"/>
    <n v="7995"/>
  </r>
  <r>
    <x v="186"/>
    <d v="2020-05-28T00:00:00"/>
    <x v="0"/>
    <x v="4"/>
    <x v="6"/>
    <n v="22382"/>
    <x v="3317"/>
    <n v="8439"/>
  </r>
  <r>
    <x v="186"/>
    <d v="2020-05-29T00:00:00"/>
    <x v="0"/>
    <x v="4"/>
    <x v="7"/>
    <n v="22811"/>
    <x v="71"/>
    <n v="8934"/>
  </r>
  <r>
    <x v="186"/>
    <d v="2020-05-30T00:00:00"/>
    <x v="0"/>
    <x v="4"/>
    <x v="8"/>
    <n v="23204"/>
    <x v="1909"/>
    <n v="9311"/>
  </r>
  <r>
    <x v="186"/>
    <d v="2020-05-31T00:00:00"/>
    <x v="0"/>
    <x v="4"/>
    <x v="9"/>
    <n v="23672"/>
    <x v="4237"/>
    <n v="9538"/>
  </r>
  <r>
    <x v="186"/>
    <d v="2020-06-01T00:00:00"/>
    <x v="0"/>
    <x v="5"/>
    <x v="10"/>
    <n v="24562"/>
    <x v="1179"/>
    <n v="10053"/>
  </r>
  <r>
    <x v="186"/>
    <d v="2020-06-02T00:00:00"/>
    <x v="0"/>
    <x v="5"/>
    <x v="11"/>
    <n v="24895"/>
    <x v="74"/>
    <n v="10461"/>
  </r>
  <r>
    <x v="186"/>
    <d v="2020-06-03T00:00:00"/>
    <x v="0"/>
    <x v="5"/>
    <x v="12"/>
    <n v="25385"/>
    <x v="1914"/>
    <n v="10838"/>
  </r>
  <r>
    <x v="186"/>
    <d v="2020-06-04T00:00:00"/>
    <x v="0"/>
    <x v="5"/>
    <x v="13"/>
    <n v="25981"/>
    <x v="3423"/>
    <n v="11468"/>
  </r>
  <r>
    <x v="186"/>
    <d v="2020-06-05T00:00:00"/>
    <x v="0"/>
    <x v="5"/>
    <x v="14"/>
    <n v="26542"/>
    <x v="2799"/>
    <n v="11815"/>
  </r>
  <r>
    <x v="186"/>
    <d v="2020-06-06T00:00:00"/>
    <x v="0"/>
    <x v="5"/>
    <x v="15"/>
    <n v="27101"/>
    <x v="2103"/>
    <n v="12265"/>
  </r>
  <r>
    <x v="186"/>
    <d v="2020-06-07T00:00:00"/>
    <x v="0"/>
    <x v="5"/>
    <x v="16"/>
    <n v="27599"/>
    <x v="2801"/>
    <n v="12513"/>
  </r>
  <r>
    <x v="186"/>
    <d v="2020-06-08T00:00:00"/>
    <x v="0"/>
    <x v="5"/>
    <x v="17"/>
    <n v="28077"/>
    <x v="3485"/>
    <n v="12657"/>
  </r>
  <r>
    <x v="186"/>
    <d v="2020-06-09T00:00:00"/>
    <x v="0"/>
    <x v="5"/>
    <x v="18"/>
    <n v="28479"/>
    <x v="2806"/>
    <n v="12892"/>
  </r>
  <r>
    <x v="186"/>
    <d v="2020-06-10T00:00:00"/>
    <x v="0"/>
    <x v="5"/>
    <x v="19"/>
    <n v="29015"/>
    <x v="3435"/>
    <n v="13257"/>
  </r>
  <r>
    <x v="186"/>
    <d v="2020-06-11T00:00:00"/>
    <x v="0"/>
    <x v="5"/>
    <x v="20"/>
    <n v="29706"/>
    <x v="2811"/>
    <n v="13642"/>
  </r>
  <r>
    <x v="186"/>
    <d v="2020-06-12T00:00:00"/>
    <x v="0"/>
    <x v="5"/>
    <x v="21"/>
    <n v="30415"/>
    <x v="3644"/>
    <n v="14075"/>
  </r>
  <r>
    <x v="186"/>
    <d v="2020-06-13T00:00:00"/>
    <x v="0"/>
    <x v="5"/>
    <x v="22"/>
    <n v="31177"/>
    <x v="3494"/>
    <n v="14489"/>
  </r>
  <r>
    <x v="186"/>
    <d v="2020-06-14T00:00:00"/>
    <x v="0"/>
    <x v="5"/>
    <x v="23"/>
    <n v="31851"/>
    <x v="11860"/>
    <n v="14596"/>
  </r>
  <r>
    <x v="186"/>
    <d v="2020-06-15T00:00:00"/>
    <x v="0"/>
    <x v="5"/>
    <x v="24"/>
    <n v="32536"/>
    <x v="2818"/>
    <n v="14771"/>
  </r>
  <r>
    <x v="186"/>
    <d v="2020-06-16T00:00:00"/>
    <x v="0"/>
    <x v="5"/>
    <x v="25"/>
    <n v="33209"/>
    <x v="792"/>
    <n v="15054"/>
  </r>
  <r>
    <x v="186"/>
    <d v="2020-06-17T00:00:00"/>
    <x v="0"/>
    <x v="5"/>
    <x v="26"/>
    <n v="33986"/>
    <x v="3651"/>
    <n v="15485"/>
  </r>
  <r>
    <x v="186"/>
    <d v="2020-06-18T00:00:00"/>
    <x v="0"/>
    <x v="5"/>
    <x v="27"/>
    <n v="34833"/>
    <x v="3324"/>
    <n v="16001"/>
  </r>
  <r>
    <x v="186"/>
    <d v="2020-06-19T00:00:00"/>
    <x v="0"/>
    <x v="5"/>
    <x v="28"/>
    <n v="35755"/>
    <x v="2833"/>
    <n v="16588"/>
  </r>
  <r>
    <x v="186"/>
    <d v="2020-06-20T00:00:00"/>
    <x v="0"/>
    <x v="5"/>
    <x v="29"/>
    <n v="36615"/>
    <x v="1208"/>
    <n v="16974"/>
  </r>
  <r>
    <x v="186"/>
    <d v="2020-06-21T00:00:00"/>
    <x v="0"/>
    <x v="5"/>
    <x v="30"/>
    <n v="37361"/>
    <x v="4682"/>
    <n v="17078"/>
  </r>
  <r>
    <x v="186"/>
    <d v="2020-06-22T00:00:00"/>
    <x v="0"/>
    <x v="5"/>
    <x v="0"/>
    <n v="38056"/>
    <x v="1964"/>
    <n v="17211"/>
  </r>
  <r>
    <x v="186"/>
    <d v="2020-06-23T00:00:00"/>
    <x v="0"/>
    <x v="5"/>
    <x v="1"/>
    <n v="38901"/>
    <x v="9506"/>
    <n v="17538"/>
  </r>
  <r>
    <x v="186"/>
    <d v="2020-06-24T00:00:00"/>
    <x v="0"/>
    <x v="5"/>
    <x v="2"/>
    <n v="39852"/>
    <x v="3655"/>
    <n v="18009"/>
  </r>
  <r>
    <x v="186"/>
    <d v="2020-06-25T00:00:00"/>
    <x v="0"/>
    <x v="5"/>
    <x v="3"/>
    <n v="40854"/>
    <x v="1214"/>
    <n v="18365"/>
  </r>
  <r>
    <x v="186"/>
    <d v="2020-06-26T00:00:00"/>
    <x v="0"/>
    <x v="5"/>
    <x v="4"/>
    <n v="41975"/>
    <x v="20944"/>
    <n v="18927"/>
  </r>
  <r>
    <x v="186"/>
    <d v="2020-06-27T00:00:00"/>
    <x v="0"/>
    <x v="5"/>
    <x v="5"/>
    <n v="42932"/>
    <x v="2843"/>
    <n v="19350"/>
  </r>
  <r>
    <x v="186"/>
    <d v="2020-06-28T00:00:00"/>
    <x v="0"/>
    <x v="5"/>
    <x v="6"/>
    <n v="43856"/>
    <x v="3506"/>
    <n v="19585"/>
  </r>
  <r>
    <x v="186"/>
    <d v="2020-06-29T00:00:00"/>
    <x v="0"/>
    <x v="5"/>
    <x v="7"/>
    <n v="44538"/>
    <x v="3507"/>
    <n v="19679"/>
  </r>
  <r>
    <x v="186"/>
    <d v="2020-06-30T00:00:00"/>
    <x v="0"/>
    <x v="5"/>
    <x v="8"/>
    <n v="45254"/>
    <x v="16385"/>
    <n v="19792"/>
  </r>
  <r>
    <x v="186"/>
    <d v="2020-07-01T00:00:00"/>
    <x v="0"/>
    <x v="6"/>
    <x v="10"/>
    <n v="45924"/>
    <x v="96"/>
    <n v="20244"/>
  </r>
  <r>
    <x v="186"/>
    <d v="2020-07-02T00:00:00"/>
    <x v="0"/>
    <x v="6"/>
    <x v="11"/>
    <n v="46821"/>
    <x v="1223"/>
    <n v="20755"/>
  </r>
  <r>
    <x v="186"/>
    <d v="2020-07-03T00:00:00"/>
    <x v="0"/>
    <x v="6"/>
    <x v="12"/>
    <n v="47705"/>
    <x v="1984"/>
    <n v="21296"/>
  </r>
  <r>
    <x v="186"/>
    <d v="2020-07-04T00:00:00"/>
    <x v="0"/>
    <x v="6"/>
    <x v="13"/>
    <n v="48628"/>
    <x v="2850"/>
    <n v="21907"/>
  </r>
  <r>
    <x v="186"/>
    <d v="2020-07-05T00:00:00"/>
    <x v="0"/>
    <x v="6"/>
    <x v="14"/>
    <n v="49468"/>
    <x v="827"/>
    <n v="22131"/>
  </r>
  <r>
    <x v="186"/>
    <d v="2020-07-06T00:00:00"/>
    <x v="0"/>
    <x v="6"/>
    <x v="15"/>
    <n v="50053"/>
    <x v="8774"/>
    <n v="22462"/>
  </r>
  <r>
    <x v="186"/>
    <d v="2020-07-07T00:00:00"/>
    <x v="0"/>
    <x v="6"/>
    <x v="16"/>
    <n v="50622"/>
    <x v="1987"/>
    <n v="22970"/>
  </r>
  <r>
    <x v="186"/>
    <d v="2020-07-08T00:00:00"/>
    <x v="0"/>
    <x v="6"/>
    <x v="17"/>
    <n v="51457"/>
    <x v="4246"/>
    <n v="23912"/>
  </r>
  <r>
    <x v="186"/>
    <d v="2020-07-09T00:00:00"/>
    <x v="0"/>
    <x v="6"/>
    <x v="18"/>
    <n v="52285"/>
    <x v="9535"/>
    <n v="24606"/>
  </r>
  <r>
    <x v="186"/>
    <d v="2020-07-10T00:00:00"/>
    <x v="0"/>
    <x v="6"/>
    <x v="19"/>
    <n v="53116"/>
    <x v="22399"/>
    <n v="25634"/>
  </r>
  <r>
    <x v="186"/>
    <d v="2020-07-11T00:00:00"/>
    <x v="0"/>
    <x v="6"/>
    <x v="20"/>
    <n v="53941"/>
    <x v="117"/>
    <n v="26513"/>
  </r>
  <r>
    <x v="186"/>
    <d v="2020-07-12T00:00:00"/>
    <x v="0"/>
    <x v="6"/>
    <x v="21"/>
    <n v="54647"/>
    <x v="4657"/>
    <n v="26971"/>
  </r>
  <r>
    <x v="186"/>
    <d v="2020-07-13T00:00:00"/>
    <x v="0"/>
    <x v="6"/>
    <x v="22"/>
    <n v="55285"/>
    <x v="13688"/>
    <n v="27356"/>
  </r>
  <r>
    <x v="186"/>
    <d v="2020-07-14T00:00:00"/>
    <x v="0"/>
    <x v="6"/>
    <x v="23"/>
    <n v="55931"/>
    <x v="128"/>
    <n v="28021"/>
  </r>
  <r>
    <x v="186"/>
    <d v="2020-07-15T00:00:00"/>
    <x v="0"/>
    <x v="6"/>
    <x v="24"/>
    <n v="56779"/>
    <x v="4666"/>
    <n v="29005"/>
  </r>
  <r>
    <x v="186"/>
    <d v="2020-07-16T00:00:00"/>
    <x v="0"/>
    <x v="6"/>
    <x v="25"/>
    <n v="57640"/>
    <x v="139"/>
    <n v="29822"/>
  </r>
  <r>
    <x v="186"/>
    <d v="2020-07-17T00:00:00"/>
    <x v="0"/>
    <x v="6"/>
    <x v="26"/>
    <n v="58466"/>
    <x v="143"/>
    <n v="30675"/>
  </r>
  <r>
    <x v="186"/>
    <d v="2020-07-18T00:00:00"/>
    <x v="0"/>
    <x v="6"/>
    <x v="27"/>
    <n v="59333"/>
    <x v="153"/>
    <n v="31479"/>
  </r>
  <r>
    <x v="186"/>
    <d v="2020-07-19T00:00:00"/>
    <x v="0"/>
    <x v="6"/>
    <x v="28"/>
    <n v="60077"/>
    <x v="3533"/>
    <n v="31836"/>
  </r>
  <r>
    <x v="186"/>
    <d v="2020-07-20T00:00:00"/>
    <x v="0"/>
    <x v="6"/>
    <x v="29"/>
    <n v="60767"/>
    <x v="850"/>
    <n v="32397"/>
  </r>
  <r>
    <x v="186"/>
    <d v="2020-07-21T00:00:00"/>
    <x v="0"/>
    <x v="6"/>
    <x v="30"/>
    <n v="61454"/>
    <x v="2001"/>
    <n v="33186"/>
  </r>
  <r>
    <x v="186"/>
    <d v="2020-07-22T00:00:00"/>
    <x v="0"/>
    <x v="6"/>
    <x v="0"/>
    <n v="62295"/>
    <x v="3538"/>
    <n v="34176"/>
  </r>
  <r>
    <x v="186"/>
    <d v="2020-07-23T00:00:00"/>
    <x v="0"/>
    <x v="6"/>
    <x v="1"/>
    <n v="63169"/>
    <x v="12320"/>
    <n v="35035"/>
  </r>
  <r>
    <x v="186"/>
    <d v="2020-07-24T00:00:00"/>
    <x v="0"/>
    <x v="6"/>
    <x v="2"/>
    <n v="64173"/>
    <x v="175"/>
    <n v="35932"/>
  </r>
  <r>
    <x v="186"/>
    <d v="2020-07-25T00:00:00"/>
    <x v="0"/>
    <x v="6"/>
    <x v="3"/>
    <n v="65317"/>
    <x v="5277"/>
    <n v="36573"/>
  </r>
  <r>
    <x v="186"/>
    <d v="2020-07-26T00:00:00"/>
    <x v="0"/>
    <x v="6"/>
    <x v="4"/>
    <n v="66261"/>
    <x v="8297"/>
    <n v="36885"/>
  </r>
  <r>
    <x v="186"/>
    <d v="2020-07-27T00:00:00"/>
    <x v="0"/>
    <x v="6"/>
    <x v="5"/>
    <n v="67096"/>
    <x v="857"/>
    <n v="37202"/>
  </r>
  <r>
    <x v="186"/>
    <d v="2020-07-28T00:00:00"/>
    <x v="0"/>
    <x v="6"/>
    <x v="6"/>
    <n v="68030"/>
    <x v="182"/>
    <n v="37852"/>
  </r>
  <r>
    <x v="186"/>
    <d v="2020-07-29T00:00:00"/>
    <x v="0"/>
    <x v="6"/>
    <x v="7"/>
    <n v="69078"/>
    <x v="12458"/>
    <n v="38523"/>
  </r>
  <r>
    <x v="186"/>
    <d v="2020-07-30T00:00:00"/>
    <x v="0"/>
    <x v="6"/>
    <x v="8"/>
    <n v="70300"/>
    <x v="2018"/>
    <n v="39327"/>
  </r>
  <r>
    <x v="186"/>
    <d v="2020-07-31T00:00:00"/>
    <x v="0"/>
    <x v="6"/>
    <x v="9"/>
    <n v="71404"/>
    <x v="3545"/>
    <n v="39945"/>
  </r>
  <r>
    <x v="186"/>
    <d v="2020-08-01T00:00:00"/>
    <x v="0"/>
    <x v="7"/>
    <x v="10"/>
    <n v="72609"/>
    <x v="2035"/>
    <n v="40516"/>
  </r>
  <r>
    <x v="186"/>
    <d v="2020-08-02T00:00:00"/>
    <x v="0"/>
    <x v="7"/>
    <x v="11"/>
    <n v="73761"/>
    <x v="1265"/>
    <n v="40755"/>
  </r>
  <r>
    <x v="186"/>
    <d v="2020-08-03T00:00:00"/>
    <x v="0"/>
    <x v="7"/>
    <x v="12"/>
    <n v="74781"/>
    <x v="8569"/>
    <n v="41097"/>
  </r>
  <r>
    <x v="186"/>
    <d v="2020-08-04T00:00:00"/>
    <x v="0"/>
    <x v="7"/>
    <x v="13"/>
    <n v="75880"/>
    <x v="2859"/>
    <n v="41849"/>
  </r>
  <r>
    <x v="186"/>
    <d v="2020-08-05T00:00:00"/>
    <x v="0"/>
    <x v="7"/>
    <x v="14"/>
    <n v="77169"/>
    <x v="13730"/>
    <n v="42784"/>
  </r>
  <r>
    <x v="186"/>
    <d v="2020-08-06T00:00:00"/>
    <x v="0"/>
    <x v="7"/>
    <x v="15"/>
    <n v="78515"/>
    <x v="1275"/>
    <n v="43812"/>
  </r>
  <r>
    <x v="186"/>
    <d v="2020-08-07T00:00:00"/>
    <x v="0"/>
    <x v="7"/>
    <x v="16"/>
    <n v="80018"/>
    <x v="20755"/>
    <n v="44369"/>
  </r>
  <r>
    <x v="186"/>
    <d v="2020-08-08T00:00:00"/>
    <x v="0"/>
    <x v="7"/>
    <x v="17"/>
    <n v="81534"/>
    <x v="20159"/>
    <n v="45006"/>
  </r>
  <r>
    <x v="186"/>
    <d v="2020-08-09T00:00:00"/>
    <x v="0"/>
    <x v="7"/>
    <x v="18"/>
    <n v="82767"/>
    <x v="20756"/>
    <n v="45335"/>
  </r>
  <r>
    <x v="186"/>
    <d v="2020-08-10T00:00:00"/>
    <x v="0"/>
    <x v="7"/>
    <x v="19"/>
    <n v="83812"/>
    <x v="8574"/>
    <n v="45723"/>
  </r>
  <r>
    <x v="186"/>
    <d v="2020-08-11T00:00:00"/>
    <x v="0"/>
    <x v="7"/>
    <x v="20"/>
    <n v="85023"/>
    <x v="8665"/>
    <n v="46313"/>
  </r>
  <r>
    <x v="186"/>
    <d v="2020-08-12T00:00:00"/>
    <x v="0"/>
    <x v="7"/>
    <x v="21"/>
    <n v="86504"/>
    <x v="1287"/>
    <n v="47084"/>
  </r>
  <r>
    <x v="186"/>
    <d v="2020-08-13T00:00:00"/>
    <x v="0"/>
    <x v="7"/>
    <x v="22"/>
    <n v="88136"/>
    <x v="13700"/>
    <n v="47678"/>
  </r>
  <r>
    <x v="186"/>
    <d v="2020-08-14T00:00:00"/>
    <x v="0"/>
    <x v="7"/>
    <x v="23"/>
    <n v="89917"/>
    <x v="3357"/>
    <n v="48288"/>
  </r>
  <r>
    <x v="186"/>
    <d v="2020-08-15T00:00:00"/>
    <x v="0"/>
    <x v="7"/>
    <x v="24"/>
    <n v="91795"/>
    <x v="12462"/>
    <n v="48946"/>
  </r>
  <r>
    <x v="186"/>
    <d v="2020-08-16T00:00:00"/>
    <x v="0"/>
    <x v="7"/>
    <x v="25"/>
    <n v="93490"/>
    <x v="3365"/>
    <n v="49346"/>
  </r>
  <r>
    <x v="186"/>
    <d v="2020-08-17T00:00:00"/>
    <x v="0"/>
    <x v="7"/>
    <x v="26"/>
    <n v="95007"/>
    <x v="884"/>
    <n v="49692"/>
  </r>
  <r>
    <x v="186"/>
    <d v="2020-08-18T00:00:00"/>
    <x v="0"/>
    <x v="7"/>
    <x v="27"/>
    <n v="96653"/>
    <x v="8679"/>
    <n v="50508"/>
  </r>
  <r>
    <x v="186"/>
    <d v="2020-08-19T00:00:00"/>
    <x v="0"/>
    <x v="7"/>
    <x v="28"/>
    <n v="98658"/>
    <x v="221"/>
    <n v="51358"/>
  </r>
  <r>
    <x v="186"/>
    <d v="2020-08-20T00:00:00"/>
    <x v="0"/>
    <x v="7"/>
    <x v="29"/>
    <n v="100810"/>
    <x v="12473"/>
    <n v="52086"/>
  </r>
  <r>
    <x v="186"/>
    <d v="2020-08-21T00:00:00"/>
    <x v="0"/>
    <x v="7"/>
    <x v="30"/>
    <n v="102948"/>
    <x v="3559"/>
    <n v="52769"/>
  </r>
  <r>
    <x v="186"/>
    <d v="2020-08-22T00:00:00"/>
    <x v="0"/>
    <x v="7"/>
    <x v="0"/>
    <n v="105337"/>
    <x v="3562"/>
    <n v="53458"/>
  </r>
  <r>
    <x v="186"/>
    <d v="2020-08-23T00:00:00"/>
    <x v="0"/>
    <x v="7"/>
    <x v="1"/>
    <n v="107379"/>
    <x v="8814"/>
    <n v="53968"/>
  </r>
  <r>
    <x v="186"/>
    <d v="2020-08-24T00:00:00"/>
    <x v="0"/>
    <x v="7"/>
    <x v="2"/>
    <n v="109234"/>
    <x v="911"/>
    <n v="54262"/>
  </r>
  <r>
    <x v="186"/>
    <d v="2020-08-25T00:00:00"/>
    <x v="0"/>
    <x v="7"/>
    <x v="3"/>
    <n v="110949"/>
    <x v="8817"/>
    <n v="54657"/>
  </r>
  <r>
    <x v="186"/>
    <d v="2020-08-26T00:00:00"/>
    <x v="0"/>
    <x v="7"/>
    <x v="4"/>
    <n v="112653"/>
    <x v="250"/>
    <n v="55327"/>
  </r>
  <r>
    <x v="186"/>
    <d v="2020-08-27T00:00:00"/>
    <x v="0"/>
    <x v="7"/>
    <x v="5"/>
    <n v="114663"/>
    <x v="275"/>
    <n v="56149"/>
  </r>
  <r>
    <x v="186"/>
    <d v="2020-08-28T00:00:00"/>
    <x v="0"/>
    <x v="7"/>
    <x v="6"/>
    <n v="117172"/>
    <x v="4257"/>
    <n v="57051"/>
  </r>
  <r>
    <x v="186"/>
    <d v="2020-08-29T00:00:00"/>
    <x v="0"/>
    <x v="7"/>
    <x v="7"/>
    <n v="119751"/>
    <x v="3569"/>
    <n v="58156"/>
  </r>
  <r>
    <x v="186"/>
    <d v="2020-08-30T00:00:00"/>
    <x v="0"/>
    <x v="7"/>
    <x v="8"/>
    <n v="121930"/>
    <x v="1314"/>
    <n v="58775"/>
  </r>
  <r>
    <x v="186"/>
    <d v="2020-08-31T00:00:00"/>
    <x v="0"/>
    <x v="7"/>
    <x v="9"/>
    <n v="124132"/>
    <x v="20837"/>
    <n v="59162"/>
  </r>
  <r>
    <x v="186"/>
    <d v="2020-09-01T00:00:00"/>
    <x v="0"/>
    <x v="8"/>
    <x v="10"/>
    <n v="126279"/>
    <x v="320"/>
    <n v="59904"/>
  </r>
  <r>
    <x v="186"/>
    <d v="2020-09-02T00:00:00"/>
    <x v="0"/>
    <x v="8"/>
    <x v="11"/>
    <n v="128833"/>
    <x v="984"/>
    <n v="60943"/>
  </r>
  <r>
    <x v="186"/>
    <d v="2020-09-03T00:00:00"/>
    <x v="0"/>
    <x v="8"/>
    <x v="12"/>
    <n v="131300"/>
    <x v="989"/>
    <n v="61828"/>
  </r>
  <r>
    <x v="186"/>
    <d v="2020-09-04T00:00:00"/>
    <x v="0"/>
    <x v="8"/>
    <x v="13"/>
    <n v="134069"/>
    <x v="339"/>
    <n v="62828"/>
  </r>
  <r>
    <x v="186"/>
    <d v="2020-09-05T00:00:00"/>
    <x v="0"/>
    <x v="8"/>
    <x v="14"/>
    <n v="136966"/>
    <x v="1001"/>
    <n v="63891"/>
  </r>
  <r>
    <x v="186"/>
    <d v="2020-09-06T00:00:00"/>
    <x v="0"/>
    <x v="8"/>
    <x v="15"/>
    <n v="139171"/>
    <x v="1349"/>
    <n v="64496"/>
  </r>
  <r>
    <x v="186"/>
    <d v="2020-09-07T00:00:00"/>
    <x v="0"/>
    <x v="8"/>
    <x v="16"/>
    <n v="141424"/>
    <x v="1355"/>
    <n v="64886"/>
  </r>
  <r>
    <x v="186"/>
    <d v="2020-09-08T00:00:00"/>
    <x v="0"/>
    <x v="8"/>
    <x v="17"/>
    <n v="143914"/>
    <x v="8722"/>
    <n v="65849"/>
  </r>
  <r>
    <x v="186"/>
    <d v="2020-09-09T00:00:00"/>
    <x v="0"/>
    <x v="8"/>
    <x v="18"/>
    <n v="146511"/>
    <x v="349"/>
    <n v="67092"/>
  </r>
  <r>
    <x v="186"/>
    <d v="2020-09-10T00:00:00"/>
    <x v="0"/>
    <x v="8"/>
    <x v="19"/>
    <n v="149146"/>
    <x v="20155"/>
    <n v="68289"/>
  </r>
  <r>
    <x v="186"/>
    <d v="2020-09-11T00:00:00"/>
    <x v="0"/>
    <x v="8"/>
    <x v="20"/>
    <n v="152373"/>
    <x v="1046"/>
    <n v="69466"/>
  </r>
  <r>
    <x v="186"/>
    <d v="2020-09-12T00:00:00"/>
    <x v="0"/>
    <x v="8"/>
    <x v="21"/>
    <n v="155558"/>
    <x v="4279"/>
    <n v="70881"/>
  </r>
  <r>
    <x v="186"/>
    <d v="2020-09-13T00:00:00"/>
    <x v="0"/>
    <x v="8"/>
    <x v="22"/>
    <n v="158122"/>
    <x v="2931"/>
    <n v="71434"/>
  </r>
  <r>
    <x v="186"/>
    <d v="2020-09-14T00:00:00"/>
    <x v="0"/>
    <x v="8"/>
    <x v="23"/>
    <n v="160679"/>
    <x v="16281"/>
    <n v="72091"/>
  </r>
  <r>
    <x v="186"/>
    <d v="2020-09-15T00:00:00"/>
    <x v="0"/>
    <x v="8"/>
    <x v="24"/>
    <n v="163678"/>
    <x v="5345"/>
    <n v="73422"/>
  </r>
  <r>
    <x v="186"/>
    <d v="2020-09-16T00:00:00"/>
    <x v="0"/>
    <x v="8"/>
    <x v="25"/>
    <n v="166694"/>
    <x v="4292"/>
    <n v="74981"/>
  </r>
  <r>
    <x v="186"/>
    <d v="2020-09-17T00:00:00"/>
    <x v="0"/>
    <x v="8"/>
    <x v="26"/>
    <n v="170373"/>
    <x v="1441"/>
    <n v="76636"/>
  </r>
  <r>
    <x v="186"/>
    <d v="2020-09-18T00:00:00"/>
    <x v="0"/>
    <x v="8"/>
    <x v="27"/>
    <n v="173703"/>
    <x v="12374"/>
    <n v="78273"/>
  </r>
  <r>
    <x v="186"/>
    <d v="2020-09-19T00:00:00"/>
    <x v="0"/>
    <x v="8"/>
    <x v="28"/>
    <n v="177048"/>
    <x v="30332"/>
    <n v="79671"/>
  </r>
  <r>
    <x v="186"/>
    <d v="2020-09-20T00:00:00"/>
    <x v="0"/>
    <x v="8"/>
    <x v="29"/>
    <n v="180119"/>
    <x v="22267"/>
    <n v="80438"/>
  </r>
  <r>
    <x v="186"/>
    <d v="2020-09-21T00:00:00"/>
    <x v="0"/>
    <x v="8"/>
    <x v="30"/>
    <n v="182900"/>
    <x v="12516"/>
    <n v="81131"/>
  </r>
  <r>
    <x v="186"/>
    <d v="2020-09-22T00:00:00"/>
    <x v="0"/>
    <x v="8"/>
    <x v="0"/>
    <n v="185890"/>
    <x v="1468"/>
    <n v="82927"/>
  </r>
  <r>
    <x v="186"/>
    <d v="2020-09-23T00:00:00"/>
    <x v="0"/>
    <x v="8"/>
    <x v="1"/>
    <n v="189488"/>
    <x v="27178"/>
    <n v="84767"/>
  </r>
  <r>
    <x v="186"/>
    <d v="2020-09-24T00:00:00"/>
    <x v="0"/>
    <x v="8"/>
    <x v="2"/>
    <n v="192966"/>
    <x v="6708"/>
    <n v="86624"/>
  </r>
  <r>
    <x v="186"/>
    <d v="2020-09-25T00:00:00"/>
    <x v="0"/>
    <x v="8"/>
    <x v="3"/>
    <n v="196631"/>
    <x v="1484"/>
    <n v="88324"/>
  </r>
  <r>
    <x v="186"/>
    <d v="2020-09-26T00:00:00"/>
    <x v="0"/>
    <x v="8"/>
    <x v="4"/>
    <n v="200566"/>
    <x v="22652"/>
    <n v="90142"/>
  </r>
  <r>
    <x v="186"/>
    <d v="2020-09-27T00:00:00"/>
    <x v="0"/>
    <x v="8"/>
    <x v="5"/>
    <n v="203799"/>
    <x v="8760"/>
    <n v="91179"/>
  </r>
  <r>
    <x v="186"/>
    <d v="2020-09-28T00:00:00"/>
    <x v="0"/>
    <x v="8"/>
    <x v="6"/>
    <n v="206579"/>
    <x v="4725"/>
    <n v="91754"/>
  </r>
  <r>
    <x v="186"/>
    <d v="2020-09-29T00:00:00"/>
    <x v="0"/>
    <x v="8"/>
    <x v="7"/>
    <n v="210309"/>
    <x v="12586"/>
    <n v="93664"/>
  </r>
  <r>
    <x v="186"/>
    <d v="2020-09-30T00:00:00"/>
    <x v="0"/>
    <x v="8"/>
    <x v="8"/>
    <n v="214446"/>
    <x v="23251"/>
    <n v="95829"/>
  </r>
  <r>
    <x v="186"/>
    <d v="2020-10-01T00:00:00"/>
    <x v="0"/>
    <x v="9"/>
    <x v="10"/>
    <n v="218625"/>
    <x v="30333"/>
    <n v="97956"/>
  </r>
  <r>
    <x v="186"/>
    <d v="2020-10-02T00:00:00"/>
    <x v="0"/>
    <x v="9"/>
    <x v="11"/>
    <n v="223376"/>
    <x v="2987"/>
    <n v="100163"/>
  </r>
  <r>
    <x v="186"/>
    <d v="2020-10-03T00:00:00"/>
    <x v="0"/>
    <x v="9"/>
    <x v="12"/>
    <n v="228161"/>
    <x v="21276"/>
    <n v="102347"/>
  </r>
  <r>
    <x v="186"/>
    <d v="2020-10-04T00:00:00"/>
    <x v="0"/>
    <x v="9"/>
    <x v="13"/>
    <n v="232424"/>
    <x v="13793"/>
    <n v="103762"/>
  </r>
  <r>
    <x v="186"/>
    <d v="2020-10-05T00:00:00"/>
    <x v="0"/>
    <x v="9"/>
    <x v="14"/>
    <n v="236329"/>
    <x v="3029"/>
    <n v="104966"/>
  </r>
  <r>
    <x v="186"/>
    <d v="2020-10-06T00:00:00"/>
    <x v="0"/>
    <x v="9"/>
    <x v="15"/>
    <n v="240811"/>
    <x v="15952"/>
    <n v="107210"/>
  </r>
  <r>
    <x v="186"/>
    <d v="2020-10-07T00:00:00"/>
    <x v="0"/>
    <x v="9"/>
    <x v="16"/>
    <n v="245698"/>
    <x v="30334"/>
    <n v="109968"/>
  </r>
  <r>
    <x v="186"/>
    <d v="2020-10-08T00:00:00"/>
    <x v="0"/>
    <x v="9"/>
    <x v="17"/>
    <n v="251243"/>
    <x v="29043"/>
    <n v="112365"/>
  </r>
  <r>
    <x v="186"/>
    <d v="2020-10-09T00:00:00"/>
    <x v="0"/>
    <x v="9"/>
    <x v="18"/>
    <n v="257204"/>
    <x v="9985"/>
    <n v="114872"/>
  </r>
  <r>
    <x v="186"/>
    <d v="2020-10-10T00:00:00"/>
    <x v="0"/>
    <x v="9"/>
    <x v="19"/>
    <n v="263105"/>
    <x v="5440"/>
    <n v="116861"/>
  </r>
  <r>
    <x v="186"/>
    <d v="2020-10-11T00:00:00"/>
    <x v="0"/>
    <x v="9"/>
    <x v="20"/>
    <n v="268065"/>
    <x v="5446"/>
    <n v="117829"/>
  </r>
  <r>
    <x v="186"/>
    <d v="2020-10-12T00:00:00"/>
    <x v="0"/>
    <x v="9"/>
    <x v="21"/>
    <n v="272671"/>
    <x v="3099"/>
    <n v="118740"/>
  </r>
  <r>
    <x v="186"/>
    <d v="2020-10-13T00:00:00"/>
    <x v="0"/>
    <x v="9"/>
    <x v="22"/>
    <n v="277982"/>
    <x v="13809"/>
    <n v="120999"/>
  </r>
  <r>
    <x v="186"/>
    <d v="2020-10-14T00:00:00"/>
    <x v="0"/>
    <x v="9"/>
    <x v="23"/>
    <n v="283762"/>
    <x v="21219"/>
    <n v="123263"/>
  </r>
  <r>
    <x v="186"/>
    <d v="2020-10-15T00:00:00"/>
    <x v="0"/>
    <x v="9"/>
    <x v="24"/>
    <n v="289022"/>
    <x v="14698"/>
    <n v="124316"/>
  </r>
  <r>
    <x v="186"/>
    <d v="2020-10-16T00:00:00"/>
    <x v="0"/>
    <x v="9"/>
    <x v="25"/>
    <n v="295227"/>
    <x v="10003"/>
    <n v="126721"/>
  </r>
  <r>
    <x v="186"/>
    <d v="2020-10-17T00:00:00"/>
    <x v="0"/>
    <x v="9"/>
    <x v="26"/>
    <n v="301856"/>
    <x v="5472"/>
    <n v="129033"/>
  </r>
  <r>
    <x v="186"/>
    <d v="2020-10-18T00:00:00"/>
    <x v="0"/>
    <x v="9"/>
    <x v="27"/>
    <n v="307301"/>
    <x v="12417"/>
    <n v="130338"/>
  </r>
  <r>
    <x v="186"/>
    <d v="2020-10-19T00:00:00"/>
    <x v="0"/>
    <x v="9"/>
    <x v="28"/>
    <n v="312287"/>
    <x v="19246"/>
    <n v="131473"/>
  </r>
  <r>
    <x v="186"/>
    <d v="2020-10-20T00:00:00"/>
    <x v="0"/>
    <x v="9"/>
    <x v="29"/>
    <n v="317967"/>
    <x v="14708"/>
    <n v="134680"/>
  </r>
  <r>
    <x v="186"/>
    <d v="2020-10-21T00:00:00"/>
    <x v="0"/>
    <x v="9"/>
    <x v="30"/>
    <n v="324942"/>
    <x v="16305"/>
    <n v="137515"/>
  </r>
  <r>
    <x v="186"/>
    <d v="2020-10-22T00:00:00"/>
    <x v="0"/>
    <x v="9"/>
    <x v="0"/>
    <n v="332262"/>
    <x v="394"/>
    <n v="140322"/>
  </r>
  <r>
    <x v="186"/>
    <d v="2020-10-23T00:00:00"/>
    <x v="0"/>
    <x v="9"/>
    <x v="1"/>
    <n v="340042"/>
    <x v="21244"/>
    <n v="143093"/>
  </r>
  <r>
    <x v="186"/>
    <d v="2020-10-24T00:00:00"/>
    <x v="0"/>
    <x v="9"/>
    <x v="2"/>
    <n v="347317"/>
    <x v="30335"/>
    <n v="145418"/>
  </r>
  <r>
    <x v="186"/>
    <d v="2020-10-25T00:00:00"/>
    <x v="0"/>
    <x v="9"/>
    <x v="3"/>
    <n v="353723"/>
    <x v="1677"/>
    <n v="147240"/>
  </r>
  <r>
    <x v="186"/>
    <d v="2020-10-26T00:00:00"/>
    <x v="0"/>
    <x v="9"/>
    <x v="4"/>
    <n v="359348"/>
    <x v="30336"/>
    <n v="148300"/>
  </r>
  <r>
    <x v="186"/>
    <d v="2020-10-27T00:00:00"/>
    <x v="0"/>
    <x v="9"/>
    <x v="5"/>
    <n v="366233"/>
    <x v="10509"/>
    <n v="151428"/>
  </r>
  <r>
    <x v="186"/>
    <d v="2020-10-28T00:00:00"/>
    <x v="0"/>
    <x v="9"/>
    <x v="6"/>
    <n v="374023"/>
    <x v="26086"/>
    <n v="155028"/>
  </r>
  <r>
    <x v="186"/>
    <d v="2020-10-29T00:00:00"/>
    <x v="0"/>
    <x v="9"/>
    <x v="7"/>
    <n v="381664"/>
    <x v="9639"/>
    <n v="158208"/>
  </r>
  <r>
    <x v="186"/>
    <d v="2020-10-30T00:00:00"/>
    <x v="0"/>
    <x v="9"/>
    <x v="8"/>
    <n v="390272"/>
    <x v="30337"/>
    <n v="161719"/>
  </r>
  <r>
    <x v="186"/>
    <d v="2020-10-31T00:00:00"/>
    <x v="0"/>
    <x v="9"/>
    <x v="9"/>
    <n v="399330"/>
    <x v="30338"/>
    <n v="165902"/>
  </r>
  <r>
    <x v="186"/>
    <d v="2020-11-01T00:00:00"/>
    <x v="0"/>
    <x v="10"/>
    <x v="10"/>
    <n v="407573"/>
    <x v="7819"/>
    <n v="168495"/>
  </r>
  <r>
    <x v="186"/>
    <d v="2020-11-02T00:00:00"/>
    <x v="0"/>
    <x v="10"/>
    <x v="11"/>
    <n v="414567"/>
    <x v="30339"/>
    <n v="170880"/>
  </r>
  <r>
    <x v="186"/>
    <d v="2020-11-03T00:00:00"/>
    <x v="0"/>
    <x v="10"/>
    <x v="12"/>
    <n v="423683"/>
    <x v="30340"/>
    <n v="176220"/>
  </r>
  <r>
    <x v="186"/>
    <d v="2020-11-04T00:00:00"/>
    <x v="0"/>
    <x v="10"/>
    <x v="13"/>
    <n v="433492"/>
    <x v="16018"/>
    <n v="184141"/>
  </r>
  <r>
    <x v="186"/>
    <d v="2020-11-05T00:00:00"/>
    <x v="0"/>
    <x v="10"/>
    <x v="14"/>
    <n v="443630"/>
    <x v="19328"/>
    <n v="192602"/>
  </r>
  <r>
    <x v="186"/>
    <d v="2020-11-06T00:00:00"/>
    <x v="0"/>
    <x v="10"/>
    <x v="15"/>
    <n v="453565"/>
    <x v="4498"/>
    <n v="203572"/>
  </r>
  <r>
    <x v="186"/>
    <d v="2020-11-07T00:00:00"/>
    <x v="0"/>
    <x v="10"/>
    <x v="16"/>
    <n v="464598"/>
    <x v="29057"/>
    <n v="212549"/>
  </r>
  <r>
    <x v="186"/>
    <d v="2020-11-08T00:00:00"/>
    <x v="0"/>
    <x v="10"/>
    <x v="17"/>
    <n v="474245"/>
    <x v="22442"/>
    <n v="215357"/>
  </r>
  <r>
    <x v="186"/>
    <d v="2020-11-09T00:00:00"/>
    <x v="0"/>
    <x v="10"/>
    <x v="18"/>
    <n v="483153"/>
    <x v="24505"/>
    <n v="217716"/>
  </r>
  <r>
    <x v="186"/>
    <d v="2020-11-10T00:00:00"/>
    <x v="0"/>
    <x v="10"/>
    <x v="19"/>
    <n v="493544"/>
    <x v="6283"/>
    <n v="223530"/>
  </r>
  <r>
    <x v="186"/>
    <d v="2020-11-11T00:00:00"/>
    <x v="0"/>
    <x v="10"/>
    <x v="20"/>
    <n v="504423"/>
    <x v="23228"/>
    <n v="230767"/>
  </r>
  <r>
    <x v="186"/>
    <d v="2020-11-12T00:00:00"/>
    <x v="0"/>
    <x v="10"/>
    <x v="21"/>
    <n v="515755"/>
    <x v="30341"/>
    <n v="237399"/>
  </r>
  <r>
    <x v="186"/>
    <d v="2020-11-13T00:00:00"/>
    <x v="0"/>
    <x v="10"/>
    <x v="22"/>
    <n v="527808"/>
    <x v="9767"/>
    <n v="243901"/>
  </r>
  <r>
    <x v="186"/>
    <d v="2020-11-14T00:00:00"/>
    <x v="0"/>
    <x v="10"/>
    <x v="23"/>
    <n v="540593"/>
    <x v="28260"/>
    <n v="249127"/>
  </r>
  <r>
    <x v="186"/>
    <d v="2020-11-15T00:00:00"/>
    <x v="0"/>
    <x v="10"/>
    <x v="24"/>
    <n v="551533"/>
    <x v="9809"/>
    <n v="251864"/>
  </r>
  <r>
    <x v="186"/>
    <d v="2020-11-16T00:00:00"/>
    <x v="0"/>
    <x v="10"/>
    <x v="25"/>
    <n v="561581"/>
    <x v="28498"/>
    <n v="254653"/>
  </r>
  <r>
    <x v="186"/>
    <d v="2020-11-17T00:00:00"/>
    <x v="0"/>
    <x v="10"/>
    <x v="26"/>
    <n v="573758"/>
    <x v="22818"/>
    <n v="261836"/>
  </r>
  <r>
    <x v="186"/>
    <d v="2020-11-18T00:00:00"/>
    <x v="0"/>
    <x v="10"/>
    <x v="27"/>
    <n v="586522"/>
    <x v="16363"/>
    <n v="270269"/>
  </r>
  <r>
    <x v="186"/>
    <d v="2020-11-19T00:00:00"/>
    <x v="0"/>
    <x v="10"/>
    <x v="28"/>
    <n v="600152"/>
    <x v="19373"/>
    <n v="278190"/>
  </r>
  <r>
    <x v="186"/>
    <d v="2020-11-20T00:00:00"/>
    <x v="0"/>
    <x v="10"/>
    <x v="29"/>
    <n v="614986"/>
    <x v="6330"/>
    <n v="286386"/>
  </r>
  <r>
    <x v="186"/>
    <d v="2020-11-21T00:00:00"/>
    <x v="0"/>
    <x v="10"/>
    <x v="30"/>
    <n v="629850"/>
    <x v="10228"/>
    <n v="294851"/>
  </r>
  <r>
    <x v="186"/>
    <d v="2020-11-22T00:00:00"/>
    <x v="0"/>
    <x v="10"/>
    <x v="0"/>
    <n v="642215"/>
    <x v="10267"/>
    <n v="299592"/>
  </r>
  <r>
    <x v="186"/>
    <d v="2020-11-23T00:00:00"/>
    <x v="0"/>
    <x v="10"/>
    <x v="1"/>
    <n v="653442"/>
    <x v="6852"/>
    <n v="303782"/>
  </r>
  <r>
    <x v="186"/>
    <d v="2020-11-24T00:00:00"/>
    <x v="0"/>
    <x v="10"/>
    <x v="2"/>
    <n v="665968"/>
    <x v="11597"/>
    <n v="312564"/>
  </r>
  <r>
    <x v="186"/>
    <d v="2020-11-25T00:00:00"/>
    <x v="0"/>
    <x v="10"/>
    <x v="3"/>
    <n v="680132"/>
    <x v="30342"/>
    <n v="321460"/>
  </r>
  <r>
    <x v="186"/>
    <d v="2020-11-26T00:00:00"/>
    <x v="0"/>
    <x v="10"/>
    <x v="4"/>
    <n v="695755"/>
    <x v="30343"/>
    <n v="331538"/>
  </r>
  <r>
    <x v="186"/>
    <d v="2020-11-27T00:00:00"/>
    <x v="0"/>
    <x v="10"/>
    <x v="5"/>
    <n v="712249"/>
    <x v="27019"/>
    <n v="340794"/>
  </r>
  <r>
    <x v="186"/>
    <d v="2020-11-28T00:00:00"/>
    <x v="0"/>
    <x v="10"/>
    <x v="6"/>
    <n v="728834"/>
    <x v="14998"/>
    <n v="350189"/>
  </r>
  <r>
    <x v="186"/>
    <d v="2020-11-29T00:00:00"/>
    <x v="0"/>
    <x v="10"/>
    <x v="7"/>
    <n v="742105"/>
    <x v="15642"/>
    <n v="354556"/>
  </r>
  <r>
    <x v="186"/>
    <d v="2020-11-30T00:00:00"/>
    <x v="0"/>
    <x v="10"/>
    <x v="8"/>
    <n v="752343"/>
    <x v="6396"/>
    <n v="360360"/>
  </r>
  <r>
    <x v="186"/>
    <d v="2020-12-01T00:00:00"/>
    <x v="0"/>
    <x v="11"/>
    <x v="10"/>
    <n v="765117"/>
    <x v="18805"/>
    <n v="370677"/>
  </r>
  <r>
    <x v="186"/>
    <d v="2020-12-02T00:00:00"/>
    <x v="0"/>
    <x v="11"/>
    <x v="11"/>
    <n v="778560"/>
    <x v="18819"/>
    <n v="384961"/>
  </r>
  <r>
    <x v="186"/>
    <d v="2020-12-03T00:00:00"/>
    <x v="0"/>
    <x v="11"/>
    <x v="12"/>
    <n v="793372"/>
    <x v="16080"/>
    <n v="400751"/>
  </r>
  <r>
    <x v="186"/>
    <d v="2020-12-04T00:00:00"/>
    <x v="0"/>
    <x v="11"/>
    <x v="13"/>
    <n v="808828"/>
    <x v="30344"/>
    <n v="414347"/>
  </r>
  <r>
    <x v="186"/>
    <d v="2020-12-05T00:00:00"/>
    <x v="0"/>
    <x v="11"/>
    <x v="14"/>
    <n v="822985"/>
    <x v="30345"/>
    <n v="429455"/>
  </r>
  <r>
    <x v="186"/>
    <d v="2020-12-06T00:00:00"/>
    <x v="0"/>
    <x v="11"/>
    <x v="15"/>
    <n v="834913"/>
    <x v="26932"/>
    <n v="435575"/>
  </r>
  <r>
    <x v="186"/>
    <d v="2020-12-07T00:00:00"/>
    <x v="0"/>
    <x v="11"/>
    <x v="16"/>
    <n v="843898"/>
    <x v="30346"/>
    <n v="440899"/>
  </r>
  <r>
    <x v="186"/>
    <d v="2020-12-08T00:00:00"/>
    <x v="0"/>
    <x v="11"/>
    <x v="17"/>
    <n v="855054"/>
    <x v="22522"/>
    <n v="454226"/>
  </r>
  <r>
    <x v="186"/>
    <d v="2020-12-09T00:00:00"/>
    <x v="0"/>
    <x v="11"/>
    <x v="18"/>
    <n v="867991"/>
    <x v="28431"/>
    <n v="469200"/>
  </r>
  <r>
    <x v="186"/>
    <d v="2020-12-10T00:00:00"/>
    <x v="0"/>
    <x v="11"/>
    <x v="19"/>
    <n v="881727"/>
    <x v="6430"/>
    <n v="483553"/>
  </r>
  <r>
    <x v="186"/>
    <d v="2020-12-11T00:00:00"/>
    <x v="0"/>
    <x v="11"/>
    <x v="20"/>
    <n v="895620"/>
    <x v="8967"/>
    <n v="499182"/>
  </r>
  <r>
    <x v="186"/>
    <d v="2020-12-12T00:00:00"/>
    <x v="0"/>
    <x v="11"/>
    <x v="21"/>
    <n v="908839"/>
    <x v="23706"/>
    <n v="513249"/>
  </r>
  <r>
    <x v="186"/>
    <d v="2020-12-13T00:00:00"/>
    <x v="0"/>
    <x v="11"/>
    <x v="22"/>
    <n v="918444"/>
    <x v="6942"/>
    <n v="520912"/>
  </r>
  <r>
    <x v="186"/>
    <d v="2020-12-14T00:00:00"/>
    <x v="0"/>
    <x v="11"/>
    <x v="23"/>
    <n v="925321"/>
    <x v="4980"/>
    <n v="526101"/>
  </r>
  <r>
    <x v="186"/>
    <d v="2020-12-15T00:00:00"/>
    <x v="0"/>
    <x v="11"/>
    <x v="24"/>
    <n v="934161"/>
    <x v="30347"/>
    <n v="542672"/>
  </r>
  <r>
    <x v="186"/>
    <d v="2020-12-16T00:00:00"/>
    <x v="0"/>
    <x v="11"/>
    <x v="25"/>
    <n v="945218"/>
    <x v="30348"/>
    <n v="555675"/>
  </r>
  <r>
    <x v="186"/>
    <d v="2020-12-17T00:00:00"/>
    <x v="0"/>
    <x v="11"/>
    <x v="26"/>
    <n v="957692"/>
    <x v="28471"/>
    <n v="569200"/>
  </r>
  <r>
    <x v="186"/>
    <d v="2020-12-18T00:00:00"/>
    <x v="0"/>
    <x v="11"/>
    <x v="27"/>
    <n v="970758"/>
    <x v="22881"/>
    <n v="582457"/>
  </r>
  <r>
    <x v="186"/>
    <d v="2020-12-19T00:00:00"/>
    <x v="0"/>
    <x v="11"/>
    <x v="28"/>
    <n v="982937"/>
    <x v="30349"/>
    <n v="596218"/>
  </r>
  <r>
    <x v="186"/>
    <d v="2020-12-20T00:00:00"/>
    <x v="0"/>
    <x v="11"/>
    <x v="29"/>
    <n v="991700"/>
    <x v="20685"/>
    <n v="602993"/>
  </r>
  <r>
    <x v="186"/>
    <d v="2020-12-21T00:00:00"/>
    <x v="0"/>
    <x v="11"/>
    <x v="30"/>
    <n v="998678"/>
    <x v="12834"/>
    <n v="608120"/>
  </r>
  <r>
    <x v="186"/>
    <d v="2020-12-22T00:00:00"/>
    <x v="0"/>
    <x v="11"/>
    <x v="0"/>
    <n v="1007627"/>
    <x v="30350"/>
    <n v="622519"/>
  </r>
  <r>
    <x v="186"/>
    <d v="2020-12-23T00:00:00"/>
    <x v="0"/>
    <x v="11"/>
    <x v="1"/>
    <n v="1018199"/>
    <x v="30351"/>
    <n v="638265"/>
  </r>
  <r>
    <x v="186"/>
    <d v="2020-12-24T00:00:00"/>
    <x v="0"/>
    <x v="11"/>
    <x v="2"/>
    <n v="1030125"/>
    <x v="30352"/>
    <n v="654592"/>
  </r>
  <r>
    <x v="186"/>
    <d v="2020-12-25T00:00:00"/>
    <x v="0"/>
    <x v="11"/>
    <x v="3"/>
    <n v="1041583"/>
    <x v="7996"/>
    <n v="670437"/>
  </r>
  <r>
    <x v="186"/>
    <d v="2020-12-26T00:00:00"/>
    <x v="0"/>
    <x v="11"/>
    <x v="4"/>
    <n v="1049717"/>
    <x v="12845"/>
    <n v="676234"/>
  </r>
  <r>
    <x v="186"/>
    <d v="2020-12-27T00:00:00"/>
    <x v="0"/>
    <x v="11"/>
    <x v="5"/>
    <n v="1056265"/>
    <x v="24567"/>
    <n v="683273"/>
  </r>
  <r>
    <x v="186"/>
    <d v="2020-12-28T00:00:00"/>
    <x v="0"/>
    <x v="11"/>
    <x v="6"/>
    <n v="1061074"/>
    <x v="23789"/>
    <n v="690626"/>
  </r>
  <r>
    <x v="186"/>
    <d v="2020-12-29T00:00:00"/>
    <x v="0"/>
    <x v="11"/>
    <x v="7"/>
    <n v="1068476"/>
    <x v="30353"/>
    <n v="707235"/>
  </r>
  <r>
    <x v="186"/>
    <d v="2020-12-30T00:00:00"/>
    <x v="0"/>
    <x v="11"/>
    <x v="8"/>
    <n v="1076880"/>
    <x v="8464"/>
    <n v="724143"/>
  </r>
  <r>
    <x v="186"/>
    <d v="2020-12-31T00:00:00"/>
    <x v="0"/>
    <x v="11"/>
    <x v="9"/>
    <n v="1086997"/>
    <x v="6576"/>
    <n v="736611"/>
  </r>
  <r>
    <x v="186"/>
    <d v="2021-01-01T00:00:00"/>
    <x v="1"/>
    <x v="0"/>
    <x v="10"/>
    <n v="1096855"/>
    <x v="30354"/>
    <n v="746680"/>
  </r>
  <r>
    <x v="186"/>
    <d v="2021-01-02T00:00:00"/>
    <x v="1"/>
    <x v="0"/>
    <x v="11"/>
    <n v="1102256"/>
    <x v="30355"/>
    <n v="749371"/>
  </r>
  <r>
    <x v="186"/>
    <d v="2021-01-03T00:00:00"/>
    <x v="1"/>
    <x v="0"/>
    <x v="12"/>
    <n v="1107137"/>
    <x v="30356"/>
    <n v="755810"/>
  </r>
  <r>
    <x v="186"/>
    <d v="2021-01-04T00:00:00"/>
    <x v="1"/>
    <x v="0"/>
    <x v="13"/>
    <n v="1111631"/>
    <x v="30357"/>
    <n v="760660"/>
  </r>
  <r>
    <x v="186"/>
    <d v="2021-01-05T00:00:00"/>
    <x v="1"/>
    <x v="0"/>
    <x v="14"/>
    <n v="1117256"/>
    <x v="30358"/>
    <n v="774834"/>
  </r>
  <r>
    <x v="186"/>
    <d v="2021-01-06T00:00:00"/>
    <x v="1"/>
    <x v="0"/>
    <x v="15"/>
    <n v="1124482"/>
    <x v="25540"/>
    <n v="789627"/>
  </r>
  <r>
    <x v="186"/>
    <d v="2021-01-07T00:00:00"/>
    <x v="1"/>
    <x v="0"/>
    <x v="16"/>
    <n v="1133802"/>
    <x v="30359"/>
    <n v="801293"/>
  </r>
  <r>
    <x v="186"/>
    <d v="2021-01-08T00:00:00"/>
    <x v="1"/>
    <x v="0"/>
    <x v="17"/>
    <n v="1139800"/>
    <x v="27274"/>
    <n v="806525"/>
  </r>
  <r>
    <x v="186"/>
    <d v="2021-01-09T00:00:00"/>
    <x v="1"/>
    <x v="0"/>
    <x v="18"/>
    <n v="1144943"/>
    <x v="30360"/>
    <n v="814779"/>
  </r>
  <r>
    <x v="186"/>
    <d v="2021-01-10T00:00:00"/>
    <x v="1"/>
    <x v="0"/>
    <x v="19"/>
    <n v="1150265"/>
    <x v="30361"/>
    <n v="820385"/>
  </r>
  <r>
    <x v="186"/>
    <d v="2021-01-11T00:00:00"/>
    <x v="1"/>
    <x v="0"/>
    <x v="20"/>
    <n v="1154850"/>
    <x v="30362"/>
    <n v="825299"/>
  </r>
  <r>
    <x v="186"/>
    <d v="2021-01-12T00:00:00"/>
    <x v="1"/>
    <x v="0"/>
    <x v="21"/>
    <n v="1160243"/>
    <x v="30363"/>
    <n v="841666"/>
  </r>
  <r>
    <x v="186"/>
    <d v="2021-01-13T00:00:00"/>
    <x v="1"/>
    <x v="0"/>
    <x v="22"/>
    <n v="1166958"/>
    <x v="30364"/>
    <n v="856719"/>
  </r>
  <r>
    <x v="186"/>
    <d v="2021-01-14T00:00:00"/>
    <x v="1"/>
    <x v="0"/>
    <x v="23"/>
    <n v="1175343"/>
    <x v="30365"/>
    <n v="867370"/>
  </r>
  <r>
    <x v="186"/>
    <d v="2021-01-15T00:00:00"/>
    <x v="1"/>
    <x v="0"/>
    <x v="24"/>
    <n v="1183963"/>
    <x v="15788"/>
    <n v="877989"/>
  </r>
  <r>
    <x v="186"/>
    <d v="2021-01-16T00:00:00"/>
    <x v="1"/>
    <x v="0"/>
    <x v="25"/>
    <n v="1192114"/>
    <x v="15790"/>
    <n v="888202"/>
  </r>
  <r>
    <x v="186"/>
    <d v="2021-01-17T00:00:00"/>
    <x v="1"/>
    <x v="0"/>
    <x v="26"/>
    <n v="1198512"/>
    <x v="30366"/>
    <n v="897136"/>
  </r>
  <r>
    <x v="186"/>
    <d v="2021-01-18T00:00:00"/>
    <x v="1"/>
    <x v="0"/>
    <x v="27"/>
    <n v="1201894"/>
    <x v="30367"/>
    <n v="902481"/>
  </r>
  <r>
    <x v="186"/>
    <d v="2021-01-19T00:00:00"/>
    <x v="1"/>
    <x v="0"/>
    <x v="28"/>
    <n v="1206125"/>
    <x v="23116"/>
    <n v="917824"/>
  </r>
  <r>
    <x v="186"/>
    <d v="2021-01-20T00:00:00"/>
    <x v="1"/>
    <x v="0"/>
    <x v="29"/>
    <n v="1210854"/>
    <x v="29085"/>
    <n v="932809"/>
  </r>
  <r>
    <x v="186"/>
    <d v="2021-01-21T00:00:00"/>
    <x v="1"/>
    <x v="0"/>
    <x v="30"/>
    <n v="1216780"/>
    <x v="30368"/>
    <n v="947087"/>
  </r>
  <r>
    <x v="186"/>
    <d v="2021-01-22T00:00:00"/>
    <x v="1"/>
    <x v="0"/>
    <x v="0"/>
    <n v="1222459"/>
    <x v="30369"/>
    <n v="961668"/>
  </r>
  <r>
    <x v="186"/>
    <d v="2021-01-23T00:00:00"/>
    <x v="1"/>
    <x v="0"/>
    <x v="1"/>
    <n v="1227723"/>
    <x v="30370"/>
    <n v="975186"/>
  </r>
  <r>
    <x v="186"/>
    <d v="2021-01-24T00:00:00"/>
    <x v="1"/>
    <x v="0"/>
    <x v="2"/>
    <n v="1231965"/>
    <x v="25587"/>
    <n v="980769"/>
  </r>
  <r>
    <x v="186"/>
    <d v="2021-01-25T00:00:00"/>
    <x v="1"/>
    <x v="0"/>
    <x v="3"/>
    <n v="1234772"/>
    <x v="30371"/>
    <n v="986655"/>
  </r>
  <r>
    <x v="186"/>
    <d v="2021-01-26T00:00:00"/>
    <x v="1"/>
    <x v="0"/>
    <x v="4"/>
    <n v="1237810"/>
    <x v="30372"/>
    <n v="999466"/>
  </r>
  <r>
    <x v="186"/>
    <d v="2021-01-27T00:00:00"/>
    <x v="1"/>
    <x v="0"/>
    <x v="5"/>
    <n v="1241863"/>
    <x v="30373"/>
    <n v="1014198"/>
  </r>
  <r>
    <x v="186"/>
    <d v="2021-01-28T00:00:00"/>
    <x v="1"/>
    <x v="0"/>
    <x v="6"/>
    <n v="1247674"/>
    <x v="20387"/>
    <n v="1026464"/>
  </r>
  <r>
    <x v="186"/>
    <d v="2021-01-29T00:00:00"/>
    <x v="1"/>
    <x v="0"/>
    <x v="7"/>
    <n v="1253127"/>
    <x v="30374"/>
    <n v="1038152"/>
  </r>
  <r>
    <x v="186"/>
    <d v="2021-01-30T00:00:00"/>
    <x v="1"/>
    <x v="0"/>
    <x v="8"/>
    <n v="1258093"/>
    <x v="30375"/>
    <n v="1049766"/>
  </r>
  <r>
    <x v="186"/>
    <d v="2021-01-31T00:00:00"/>
    <x v="1"/>
    <x v="0"/>
    <x v="9"/>
    <n v="1261546"/>
    <x v="30376"/>
    <n v="1054177"/>
  </r>
  <r>
    <x v="186"/>
    <d v="2021-02-01T00:00:00"/>
    <x v="1"/>
    <x v="1"/>
    <x v="10"/>
    <n v="1263833"/>
    <x v="19039"/>
    <n v="1059457"/>
  </r>
  <r>
    <x v="186"/>
    <d v="2021-02-02T00:00:00"/>
    <x v="1"/>
    <x v="1"/>
    <x v="11"/>
    <n v="1266464"/>
    <x v="30377"/>
    <n v="1071606"/>
  </r>
  <r>
    <x v="186"/>
    <d v="2021-02-03T00:00:00"/>
    <x v="1"/>
    <x v="1"/>
    <x v="12"/>
    <n v="1270001"/>
    <x v="30378"/>
    <n v="1082144"/>
  </r>
  <r>
    <x v="186"/>
    <d v="2021-02-04T00:00:00"/>
    <x v="1"/>
    <x v="1"/>
    <x v="13"/>
    <n v="1275334"/>
    <x v="30379"/>
    <n v="1092599"/>
  </r>
  <r>
    <x v="186"/>
    <d v="2021-02-05T00:00:00"/>
    <x v="1"/>
    <x v="1"/>
    <x v="14"/>
    <n v="1280501"/>
    <x v="30380"/>
    <n v="1101087"/>
  </r>
  <r>
    <x v="186"/>
    <d v="2021-02-06T00:00:00"/>
    <x v="1"/>
    <x v="1"/>
    <x v="15"/>
    <n v="1285059"/>
    <x v="30381"/>
    <n v="1108530"/>
  </r>
  <r>
    <x v="186"/>
    <d v="2021-02-07T00:00:00"/>
    <x v="1"/>
    <x v="1"/>
    <x v="16"/>
    <n v="1288669"/>
    <x v="30382"/>
    <n v="1110927"/>
  </r>
  <r>
    <x v="186"/>
    <d v="2021-02-08T00:00:00"/>
    <x v="1"/>
    <x v="1"/>
    <x v="17"/>
    <n v="1291025"/>
    <x v="30383"/>
    <n v="1113671"/>
  </r>
  <r>
    <x v="186"/>
    <d v="2021-02-09T00:00:00"/>
    <x v="1"/>
    <x v="1"/>
    <x v="18"/>
    <n v="1293892"/>
    <x v="30384"/>
    <n v="1122912"/>
  </r>
  <r>
    <x v="186"/>
    <d v="2021-02-10T00:00:00"/>
    <x v="1"/>
    <x v="1"/>
    <x v="19"/>
    <n v="1297537"/>
    <x v="30385"/>
    <n v="1131077"/>
  </r>
  <r>
    <x v="186"/>
    <d v="2021-02-11T00:00:00"/>
    <x v="1"/>
    <x v="1"/>
    <x v="20"/>
    <n v="1302811"/>
    <x v="28947"/>
    <n v="1138136"/>
  </r>
  <r>
    <x v="186"/>
    <d v="2021-02-12T00:00:00"/>
    <x v="1"/>
    <x v="1"/>
    <x v="21"/>
    <n v="1307806"/>
    <x v="30386"/>
    <n v="1145608"/>
  </r>
  <r>
    <x v="186"/>
    <d v="2021-02-13T00:00:00"/>
    <x v="1"/>
    <x v="1"/>
    <x v="22"/>
    <n v="1313209"/>
    <x v="30387"/>
    <n v="1151965"/>
  </r>
  <r>
    <x v="186"/>
    <d v="2021-02-14T00:00:00"/>
    <x v="1"/>
    <x v="1"/>
    <x v="23"/>
    <n v="1316520"/>
    <x v="30388"/>
    <n v="1154076"/>
  </r>
  <r>
    <x v="186"/>
    <d v="2021-02-15T00:00:00"/>
    <x v="1"/>
    <x v="1"/>
    <x v="24"/>
    <n v="1319060"/>
    <x v="30389"/>
    <n v="1156626"/>
  </r>
  <r>
    <x v="186"/>
    <d v="2021-02-16T00:00:00"/>
    <x v="1"/>
    <x v="1"/>
    <x v="25"/>
    <n v="1322406"/>
    <x v="30390"/>
    <n v="1163154"/>
  </r>
  <r>
    <x v="186"/>
    <d v="2021-02-17T00:00:00"/>
    <x v="1"/>
    <x v="1"/>
    <x v="26"/>
    <n v="1326891"/>
    <x v="30391"/>
    <n v="1169314"/>
  </r>
  <r>
    <x v="186"/>
    <d v="2021-02-18T00:00:00"/>
    <x v="1"/>
    <x v="1"/>
    <x v="27"/>
    <n v="1333332"/>
    <x v="8083"/>
    <n v="1174881"/>
  </r>
  <r>
    <x v="186"/>
    <d v="2021-02-19T00:00:00"/>
    <x v="1"/>
    <x v="1"/>
    <x v="28"/>
    <n v="1340054"/>
    <x v="30392"/>
    <n v="1180915"/>
  </r>
  <r>
    <x v="186"/>
    <d v="2021-02-20T00:00:00"/>
    <x v="1"/>
    <x v="1"/>
    <x v="29"/>
    <n v="1346527"/>
    <x v="30393"/>
    <n v="1185635"/>
  </r>
  <r>
    <x v="186"/>
    <d v="2021-02-21T00:00:00"/>
    <x v="1"/>
    <x v="1"/>
    <x v="30"/>
    <n v="1351190"/>
    <x v="30394"/>
    <n v="1187434"/>
  </r>
  <r>
    <x v="186"/>
    <d v="2021-02-22T00:00:00"/>
    <x v="1"/>
    <x v="1"/>
    <x v="0"/>
    <n v="1354545"/>
    <x v="30395"/>
    <n v="1188859"/>
  </r>
  <r>
    <x v="186"/>
    <d v="2021-02-23T00:00:00"/>
    <x v="1"/>
    <x v="1"/>
    <x v="1"/>
    <n v="1358871"/>
    <x v="30396"/>
    <n v="1193334"/>
  </r>
  <r>
    <x v="186"/>
    <d v="2021-02-24T00:00:00"/>
    <x v="1"/>
    <x v="1"/>
    <x v="2"/>
    <n v="1364861"/>
    <x v="15845"/>
    <n v="1197046"/>
  </r>
  <r>
    <x v="186"/>
    <d v="2021-02-25T00:00:00"/>
    <x v="1"/>
    <x v="1"/>
    <x v="3"/>
    <n v="1373139"/>
    <x v="30397"/>
    <n v="1201371"/>
  </r>
  <r>
    <x v="186"/>
    <d v="2021-02-26T00:00:00"/>
    <x v="1"/>
    <x v="1"/>
    <x v="4"/>
    <n v="1381273"/>
    <x v="30398"/>
    <n v="1205883"/>
  </r>
  <r>
    <x v="186"/>
    <d v="2021-02-27T00:00:00"/>
    <x v="1"/>
    <x v="1"/>
    <x v="5"/>
    <n v="1389570"/>
    <x v="30399"/>
    <n v="1210919"/>
  </r>
  <r>
    <x v="186"/>
    <d v="2021-02-28T00:00:00"/>
    <x v="1"/>
    <x v="1"/>
    <x v="6"/>
    <n v="1395528"/>
    <x v="30400"/>
    <n v="1212795"/>
  </r>
  <r>
    <x v="186"/>
    <d v="2021-03-01T00:00:00"/>
    <x v="1"/>
    <x v="2"/>
    <x v="10"/>
    <n v="1399934"/>
    <x v="30401"/>
    <n v="1214603"/>
  </r>
  <r>
    <x v="186"/>
    <d v="2021-03-02T00:00:00"/>
    <x v="1"/>
    <x v="2"/>
    <x v="11"/>
    <n v="1405394"/>
    <x v="30402"/>
    <n v="1220028"/>
  </r>
  <r>
    <x v="186"/>
    <d v="2021-03-03T00:00:00"/>
    <x v="1"/>
    <x v="2"/>
    <x v="12"/>
    <n v="1412748"/>
    <x v="30403"/>
    <n v="1225443"/>
  </r>
  <r>
    <x v="186"/>
    <d v="2021-03-04T00:00:00"/>
    <x v="1"/>
    <x v="2"/>
    <x v="13"/>
    <n v="1422927"/>
    <x v="29033"/>
    <n v="1230547"/>
  </r>
  <r>
    <x v="186"/>
    <d v="2021-03-05T00:00:00"/>
    <x v="1"/>
    <x v="2"/>
    <x v="14"/>
    <n v="1433200"/>
    <x v="30404"/>
    <n v="1234839"/>
  </r>
  <r>
    <x v="186"/>
    <d v="2021-03-06T00:00:00"/>
    <x v="1"/>
    <x v="2"/>
    <x v="15"/>
    <n v="1442457"/>
    <x v="23483"/>
    <n v="1238321"/>
  </r>
  <r>
    <x v="186"/>
    <d v="2021-03-07T00:00:00"/>
    <x v="1"/>
    <x v="2"/>
    <x v="16"/>
    <n v="1449741"/>
    <x v="30405"/>
    <n v="1240543"/>
  </r>
  <r>
    <x v="186"/>
    <d v="2021-03-08T00:00:00"/>
    <x v="1"/>
    <x v="2"/>
    <x v="17"/>
    <n v="1455421"/>
    <x v="10644"/>
    <n v="1242311"/>
  </r>
  <r>
    <x v="186"/>
    <d v="2021-03-09T00:00:00"/>
    <x v="1"/>
    <x v="2"/>
    <x v="18"/>
    <n v="1458785"/>
    <x v="30406"/>
    <n v="1243335"/>
  </r>
  <r>
    <x v="186"/>
    <d v="2021-03-10T00:00:00"/>
    <x v="1"/>
    <x v="2"/>
    <x v="19"/>
    <n v="1465265"/>
    <x v="30407"/>
    <n v="1249309"/>
  </r>
  <r>
    <x v="186"/>
    <d v="2021-03-11T00:00:00"/>
    <x v="1"/>
    <x v="2"/>
    <x v="20"/>
    <n v="1474452"/>
    <x v="30408"/>
    <n v="1254913"/>
  </r>
  <r>
    <x v="186"/>
    <d v="2021-03-12T00:00:00"/>
    <x v="1"/>
    <x v="2"/>
    <x v="21"/>
    <n v="1487497"/>
    <x v="30409"/>
    <n v="1259791"/>
  </r>
  <r>
    <x v="186"/>
    <d v="2021-03-13T00:00:00"/>
    <x v="1"/>
    <x v="2"/>
    <x v="22"/>
    <n v="1500873"/>
    <x v="19414"/>
    <n v="1264926"/>
  </r>
  <r>
    <x v="186"/>
    <d v="2021-03-14T00:00:00"/>
    <x v="1"/>
    <x v="2"/>
    <x v="23"/>
    <n v="1509983"/>
    <x v="30410"/>
    <n v="1267754"/>
  </r>
  <r>
    <x v="186"/>
    <d v="2021-03-15T00:00:00"/>
    <x v="1"/>
    <x v="2"/>
    <x v="24"/>
    <n v="1516865"/>
    <x v="30411"/>
    <n v="1271283"/>
  </r>
  <r>
    <x v="186"/>
    <d v="2021-03-16T00:00:00"/>
    <x v="1"/>
    <x v="2"/>
    <x v="25"/>
    <n v="1526595"/>
    <x v="8115"/>
    <n v="1277603"/>
  </r>
  <r>
    <x v="186"/>
    <d v="2021-03-17T00:00:00"/>
    <x v="1"/>
    <x v="2"/>
    <x v="26"/>
    <n v="1538516"/>
    <x v="30412"/>
    <n v="1283215"/>
  </r>
  <r>
    <x v="186"/>
    <d v="2021-03-18T00:00:00"/>
    <x v="1"/>
    <x v="2"/>
    <x v="27"/>
    <n v="1553659"/>
    <x v="30413"/>
    <n v="1289841"/>
  </r>
  <r>
    <x v="186"/>
    <d v="2021-03-19T00:00:00"/>
    <x v="1"/>
    <x v="2"/>
    <x v="28"/>
    <n v="1569596"/>
    <x v="30414"/>
    <n v="1294473"/>
  </r>
  <r>
    <x v="186"/>
    <d v="2021-03-20T00:00:00"/>
    <x v="1"/>
    <x v="2"/>
    <x v="29"/>
    <n v="1584972"/>
    <x v="30415"/>
    <n v="1299854"/>
  </r>
  <r>
    <x v="186"/>
    <d v="2021-03-21T00:00:00"/>
    <x v="1"/>
    <x v="2"/>
    <x v="30"/>
    <n v="1596201"/>
    <x v="30416"/>
    <n v="1303784"/>
  </r>
  <r>
    <x v="186"/>
    <d v="2021-03-22T00:00:00"/>
    <x v="1"/>
    <x v="2"/>
    <x v="0"/>
    <n v="1604183"/>
    <x v="30417"/>
    <n v="1306822"/>
  </r>
  <r>
    <x v="186"/>
    <d v="2021-03-23T00:00:00"/>
    <x v="1"/>
    <x v="2"/>
    <x v="1"/>
    <n v="1615747"/>
    <x v="30418"/>
    <n v="1315215"/>
  </r>
  <r>
    <x v="186"/>
    <d v="2021-03-24T00:00:00"/>
    <x v="1"/>
    <x v="2"/>
    <x v="2"/>
    <n v="1630013"/>
    <x v="30419"/>
    <n v="1322969"/>
  </r>
  <r>
    <x v="186"/>
    <d v="2021-03-25T00:00:00"/>
    <x v="1"/>
    <x v="2"/>
    <x v="3"/>
    <n v="1646775"/>
    <x v="30420"/>
    <n v="1329855"/>
  </r>
  <r>
    <x v="186"/>
    <d v="2021-03-26T00:00:00"/>
    <x v="1"/>
    <x v="2"/>
    <x v="4"/>
    <n v="1665001"/>
    <x v="30421"/>
    <n v="1337080"/>
  </r>
  <r>
    <x v="186"/>
    <d v="2021-03-27T00:00:00"/>
    <x v="1"/>
    <x v="2"/>
    <x v="5"/>
    <n v="1682527"/>
    <x v="30422"/>
    <n v="1344342"/>
  </r>
  <r>
    <x v="186"/>
    <d v="2021-03-28T00:00:00"/>
    <x v="1"/>
    <x v="2"/>
    <x v="6"/>
    <n v="1694568"/>
    <x v="30423"/>
    <n v="1347738"/>
  </r>
  <r>
    <x v="186"/>
    <d v="2021-03-29T00:00:00"/>
    <x v="1"/>
    <x v="2"/>
    <x v="7"/>
    <n v="1703036"/>
    <x v="30424"/>
    <n v="1350645"/>
  </r>
  <r>
    <x v="186"/>
    <d v="2021-03-30T00:00:00"/>
    <x v="1"/>
    <x v="2"/>
    <x v="8"/>
    <n v="1713684"/>
    <x v="19445"/>
    <n v="1354346"/>
  </r>
  <r>
    <x v="186"/>
    <d v="2021-03-31T00:00:00"/>
    <x v="1"/>
    <x v="2"/>
    <x v="9"/>
    <n v="1725029"/>
    <x v="30425"/>
    <n v="1360944"/>
  </r>
  <r>
    <x v="186"/>
    <d v="2021-04-01T00:00:00"/>
    <x v="1"/>
    <x v="3"/>
    <x v="10"/>
    <n v="1742710"/>
    <x v="30426"/>
    <n v="1370733"/>
  </r>
  <r>
    <x v="186"/>
    <d v="2021-04-02T00:00:00"/>
    <x v="1"/>
    <x v="3"/>
    <x v="11"/>
    <n v="1762713"/>
    <x v="30427"/>
    <n v="1381163"/>
  </r>
  <r>
    <x v="186"/>
    <d v="2021-04-03T00:00:00"/>
    <x v="1"/>
    <x v="3"/>
    <x v="12"/>
    <n v="1783169"/>
    <x v="30428"/>
    <n v="1390431"/>
  </r>
  <r>
    <x v="186"/>
    <d v="2021-04-04T00:00:00"/>
    <x v="1"/>
    <x v="3"/>
    <x v="13"/>
    <n v="1797027"/>
    <x v="30429"/>
    <n v="1395133"/>
  </r>
  <r>
    <x v="186"/>
    <d v="2021-04-05T00:00:00"/>
    <x v="1"/>
    <x v="3"/>
    <x v="14"/>
    <n v="1807327"/>
    <x v="12182"/>
    <n v="1400102"/>
  </r>
  <r>
    <x v="186"/>
    <d v="2021-04-06T00:00:00"/>
    <x v="1"/>
    <x v="3"/>
    <x v="15"/>
    <n v="1820725"/>
    <x v="8225"/>
    <n v="1410466"/>
  </r>
  <r>
    <x v="186"/>
    <d v="2021-04-07T00:00:00"/>
    <x v="1"/>
    <x v="3"/>
    <x v="16"/>
    <n v="1836260"/>
    <x v="9224"/>
    <n v="1422086"/>
  </r>
  <r>
    <x v="186"/>
    <d v="2021-04-08T00:00:00"/>
    <x v="1"/>
    <x v="3"/>
    <x v="17"/>
    <n v="1855806"/>
    <x v="30430"/>
    <n v="1432220"/>
  </r>
  <r>
    <x v="186"/>
    <d v="2021-04-09T00:00:00"/>
    <x v="1"/>
    <x v="3"/>
    <x v="18"/>
    <n v="1875605"/>
    <x v="30431"/>
    <n v="1443522"/>
  </r>
  <r>
    <x v="186"/>
    <d v="2021-04-10T00:00:00"/>
    <x v="1"/>
    <x v="3"/>
    <x v="19"/>
    <n v="1893192"/>
    <x v="30432"/>
    <n v="1454351"/>
  </r>
  <r>
    <x v="186"/>
    <d v="2021-04-11T00:00:00"/>
    <x v="1"/>
    <x v="3"/>
    <x v="20"/>
    <n v="1905430"/>
    <x v="30433"/>
    <n v="1459409"/>
  </r>
  <r>
    <x v="186"/>
    <d v="2021-04-12T00:00:00"/>
    <x v="1"/>
    <x v="3"/>
    <x v="21"/>
    <n v="1913415"/>
    <x v="30434"/>
    <n v="1464790"/>
  </r>
  <r>
    <x v="186"/>
    <d v="2021-04-13T00:00:00"/>
    <x v="1"/>
    <x v="3"/>
    <x v="22"/>
    <n v="1925224"/>
    <x v="30435"/>
    <n v="1478945"/>
  </r>
  <r>
    <x v="186"/>
    <d v="2021-04-14T00:00:00"/>
    <x v="1"/>
    <x v="3"/>
    <x v="23"/>
    <n v="1939901"/>
    <x v="30436"/>
    <n v="1491430"/>
  </r>
  <r>
    <x v="186"/>
    <d v="2021-04-15T00:00:00"/>
    <x v="1"/>
    <x v="3"/>
    <x v="24"/>
    <n v="1956454"/>
    <x v="30437"/>
    <n v="1502688"/>
  </r>
  <r>
    <x v="186"/>
    <d v="2021-04-16T00:00:00"/>
    <x v="1"/>
    <x v="3"/>
    <x v="25"/>
    <n v="1974056"/>
    <x v="24938"/>
    <n v="1514849"/>
  </r>
  <r>
    <x v="186"/>
    <d v="2021-04-17T00:00:00"/>
    <x v="1"/>
    <x v="3"/>
    <x v="26"/>
    <n v="1989160"/>
    <x v="30438"/>
    <n v="1524711"/>
  </r>
  <r>
    <x v="186"/>
    <d v="2021-04-18T00:00:00"/>
    <x v="1"/>
    <x v="3"/>
    <x v="27"/>
    <n v="1999567"/>
    <x v="2270"/>
    <n v="1531262"/>
  </r>
  <r>
    <x v="186"/>
    <d v="2021-04-19T00:00:00"/>
    <x v="1"/>
    <x v="3"/>
    <x v="28"/>
    <n v="2006197"/>
    <x v="30439"/>
    <n v="1536877"/>
  </r>
  <r>
    <x v="186"/>
    <d v="2021-04-20T00:00:00"/>
    <x v="1"/>
    <x v="3"/>
    <x v="29"/>
    <n v="2015257"/>
    <x v="30440"/>
    <n v="1549115"/>
  </r>
  <r>
    <x v="186"/>
    <d v="2021-04-21T00:00:00"/>
    <x v="1"/>
    <x v="3"/>
    <x v="30"/>
    <n v="2027544"/>
    <x v="30441"/>
    <n v="1563969"/>
  </r>
  <r>
    <x v="186"/>
    <d v="2021-04-22T00:00:00"/>
    <x v="1"/>
    <x v="3"/>
    <x v="0"/>
    <n v="2043901"/>
    <x v="30442"/>
    <n v="1582924"/>
  </r>
  <r>
    <x v="186"/>
    <d v="2021-04-23T00:00:00"/>
    <x v="1"/>
    <x v="3"/>
    <x v="1"/>
    <n v="2058301"/>
    <x v="30443"/>
    <n v="1602004"/>
  </r>
  <r>
    <x v="186"/>
    <d v="2021-04-24T00:00:00"/>
    <x v="1"/>
    <x v="3"/>
    <x v="2"/>
    <n v="2071142"/>
    <x v="30444"/>
    <n v="1615812"/>
  </r>
  <r>
    <x v="186"/>
    <d v="2021-04-25T00:00:00"/>
    <x v="1"/>
    <x v="3"/>
    <x v="3"/>
    <n v="2079200"/>
    <x v="30445"/>
    <n v="1622422"/>
  </r>
  <r>
    <x v="186"/>
    <d v="2021-04-26T00:00:00"/>
    <x v="1"/>
    <x v="3"/>
    <x v="4"/>
    <n v="2084384"/>
    <x v="30446"/>
    <n v="1629342"/>
  </r>
  <r>
    <x v="186"/>
    <d v="2021-04-27T00:00:00"/>
    <x v="1"/>
    <x v="3"/>
    <x v="5"/>
    <n v="2092421"/>
    <x v="30447"/>
    <n v="1646858"/>
  </r>
  <r>
    <x v="186"/>
    <d v="2021-04-28T00:00:00"/>
    <x v="1"/>
    <x v="3"/>
    <x v="6"/>
    <n v="2102130"/>
    <x v="30448"/>
    <n v="1667089"/>
  </r>
  <r>
    <x v="186"/>
    <d v="2021-04-29T00:00:00"/>
    <x v="1"/>
    <x v="3"/>
    <x v="7"/>
    <n v="2113880"/>
    <x v="30449"/>
    <n v="1685659"/>
  </r>
  <r>
    <x v="186"/>
    <d v="2021-04-30T00:00:00"/>
    <x v="1"/>
    <x v="3"/>
    <x v="8"/>
    <n v="2124070"/>
    <x v="26189"/>
    <n v="1705967"/>
  </r>
  <r>
    <x v="186"/>
    <d v="2021-05-01T00:00:00"/>
    <x v="1"/>
    <x v="4"/>
    <x v="10"/>
    <n v="2132742"/>
    <x v="30450"/>
    <n v="1721091"/>
  </r>
  <r>
    <x v="186"/>
    <d v="2021-05-02T00:00:00"/>
    <x v="1"/>
    <x v="4"/>
    <x v="11"/>
    <n v="2137959"/>
    <x v="30451"/>
    <n v="1726927"/>
  </r>
  <r>
    <x v="186"/>
    <d v="2021-05-03T00:00:00"/>
    <x v="1"/>
    <x v="4"/>
    <x v="12"/>
    <n v="2140838"/>
    <x v="30452"/>
    <n v="1732495"/>
  </r>
  <r>
    <x v="186"/>
    <d v="2021-05-04T00:00:00"/>
    <x v="1"/>
    <x v="4"/>
    <x v="13"/>
    <n v="2143427"/>
    <x v="30453"/>
    <n v="1740385"/>
  </r>
  <r>
    <x v="186"/>
    <d v="2021-05-05T00:00:00"/>
    <x v="1"/>
    <x v="4"/>
    <x v="14"/>
    <n v="2146121"/>
    <x v="30454"/>
    <n v="1748230"/>
  </r>
  <r>
    <x v="186"/>
    <d v="2021-05-06T00:00:00"/>
    <x v="1"/>
    <x v="4"/>
    <x v="15"/>
    <n v="2152280"/>
    <x v="30455"/>
    <n v="1762718"/>
  </r>
  <r>
    <x v="186"/>
    <d v="2021-05-07T00:00:00"/>
    <x v="1"/>
    <x v="4"/>
    <x v="16"/>
    <n v="2160809"/>
    <x v="30456"/>
    <n v="1782321"/>
  </r>
  <r>
    <x v="186"/>
    <d v="2021-05-08T00:00:00"/>
    <x v="1"/>
    <x v="4"/>
    <x v="17"/>
    <n v="2169650"/>
    <x v="30457"/>
    <n v="1801896"/>
  </r>
  <r>
    <x v="186"/>
    <d v="2021-05-09T00:00:00"/>
    <x v="1"/>
    <x v="4"/>
    <x v="18"/>
    <n v="2175151"/>
    <x v="30458"/>
    <n v="1811171"/>
  </r>
  <r>
    <x v="186"/>
    <d v="2021-05-10T00:00:00"/>
    <x v="1"/>
    <x v="4"/>
    <x v="19"/>
    <n v="2178095"/>
    <x v="30459"/>
    <n v="1820216"/>
  </r>
  <r>
    <x v="186"/>
    <d v="2021-05-11T00:00:00"/>
    <x v="1"/>
    <x v="4"/>
    <x v="20"/>
    <n v="2180429"/>
    <x v="30460"/>
    <n v="1828877"/>
  </r>
  <r>
    <x v="186"/>
    <d v="2021-05-12T00:00:00"/>
    <x v="1"/>
    <x v="4"/>
    <x v="21"/>
    <n v="2185088"/>
    <x v="30461"/>
    <n v="1848883"/>
  </r>
  <r>
    <x v="186"/>
    <d v="2021-05-13T00:00:00"/>
    <x v="1"/>
    <x v="4"/>
    <x v="22"/>
    <n v="2192022"/>
    <x v="19591"/>
    <n v="1868522"/>
  </r>
  <r>
    <x v="186"/>
    <d v="2021-05-14T00:00:00"/>
    <x v="1"/>
    <x v="4"/>
    <x v="23"/>
    <n v="2199708"/>
    <x v="30462"/>
    <n v="1884643"/>
  </r>
  <r>
    <x v="186"/>
    <d v="2021-05-15T00:00:00"/>
    <x v="1"/>
    <x v="4"/>
    <x v="24"/>
    <n v="2206627"/>
    <x v="30463"/>
    <n v="1901897"/>
  </r>
  <r>
    <x v="186"/>
    <d v="2021-05-16T00:00:00"/>
    <x v="1"/>
    <x v="4"/>
    <x v="25"/>
    <n v="2210375"/>
    <x v="30464"/>
    <n v="1909852"/>
  </r>
  <r>
    <x v="186"/>
    <d v="2021-05-17T00:00:00"/>
    <x v="1"/>
    <x v="4"/>
    <x v="26"/>
    <n v="2212635"/>
    <x v="30465"/>
    <n v="1916751"/>
  </r>
  <r>
    <x v="186"/>
    <d v="2021-05-18T00:00:00"/>
    <x v="1"/>
    <x v="4"/>
    <x v="27"/>
    <n v="2216856"/>
    <x v="30466"/>
    <n v="1934682"/>
  </r>
  <r>
    <x v="186"/>
    <d v="2021-05-19T00:00:00"/>
    <x v="1"/>
    <x v="4"/>
    <x v="28"/>
    <n v="2222115"/>
    <x v="30467"/>
    <n v="1952019"/>
  </r>
  <r>
    <x v="186"/>
    <d v="2021-05-20T00:00:00"/>
    <x v="1"/>
    <x v="4"/>
    <x v="29"/>
    <n v="2227400"/>
    <x v="30468"/>
    <n v="1969055"/>
  </r>
  <r>
    <x v="186"/>
    <d v="2021-05-21T00:00:00"/>
    <x v="1"/>
    <x v="4"/>
    <x v="30"/>
    <n v="2232510"/>
    <x v="30469"/>
    <n v="1982131"/>
  </r>
  <r>
    <x v="186"/>
    <d v="2021-05-22T00:00:00"/>
    <x v="1"/>
    <x v="4"/>
    <x v="0"/>
    <n v="2237240"/>
    <x v="30470"/>
    <n v="1994944"/>
  </r>
  <r>
    <x v="186"/>
    <d v="2021-05-23T00:00:00"/>
    <x v="1"/>
    <x v="4"/>
    <x v="1"/>
    <n v="2239897"/>
    <x v="30471"/>
    <n v="2003916"/>
  </r>
  <r>
    <x v="186"/>
    <d v="2021-05-24T00:00:00"/>
    <x v="1"/>
    <x v="4"/>
    <x v="2"/>
    <n v="2241354"/>
    <x v="30472"/>
    <n v="2010931"/>
  </r>
  <r>
    <x v="186"/>
    <d v="2021-05-25T00:00:00"/>
    <x v="1"/>
    <x v="4"/>
    <x v="3"/>
    <n v="2244084"/>
    <x v="30473"/>
    <n v="2028598"/>
  </r>
  <r>
    <x v="186"/>
    <d v="2021-05-26T00:00:00"/>
    <x v="1"/>
    <x v="4"/>
    <x v="4"/>
    <n v="2247605"/>
    <x v="30474"/>
    <n v="2043720"/>
  </r>
  <r>
    <x v="186"/>
    <d v="2021-05-27T00:00:00"/>
    <x v="1"/>
    <x v="4"/>
    <x v="5"/>
    <n v="2251242"/>
    <x v="29260"/>
    <n v="2060753"/>
  </r>
  <r>
    <x v="186"/>
    <d v="2021-05-28T00:00:00"/>
    <x v="1"/>
    <x v="4"/>
    <x v="6"/>
    <n v="2254674"/>
    <x v="30475"/>
    <n v="2074174"/>
  </r>
  <r>
    <x v="186"/>
    <d v="2021-05-29T00:00:00"/>
    <x v="1"/>
    <x v="4"/>
    <x v="7"/>
    <n v="2257904"/>
    <x v="30476"/>
    <n v="2084477"/>
  </r>
  <r>
    <x v="186"/>
    <d v="2021-05-30T00:00:00"/>
    <x v="1"/>
    <x v="4"/>
    <x v="8"/>
    <n v="2259743"/>
    <x v="30477"/>
    <n v="2090254"/>
  </r>
  <r>
    <x v="186"/>
    <d v="2021-05-31T00:00:00"/>
    <x v="1"/>
    <x v="4"/>
    <x v="9"/>
    <n v="2260899"/>
    <x v="30478"/>
    <n v="2095206"/>
  </r>
  <r>
    <x v="186"/>
    <d v="2021-06-01T00:00:00"/>
    <x v="1"/>
    <x v="5"/>
    <x v="10"/>
    <n v="2263167"/>
    <x v="30479"/>
    <n v="2107437"/>
  </r>
  <r>
    <x v="186"/>
    <d v="2021-06-02T00:00:00"/>
    <x v="1"/>
    <x v="5"/>
    <x v="11"/>
    <n v="2265502"/>
    <x v="24766"/>
    <n v="2116980"/>
  </r>
  <r>
    <x v="186"/>
    <d v="2021-06-03T00:00:00"/>
    <x v="1"/>
    <x v="5"/>
    <x v="12"/>
    <n v="2268209"/>
    <x v="30480"/>
    <n v="2126613"/>
  </r>
  <r>
    <x v="186"/>
    <d v="2021-06-04T00:00:00"/>
    <x v="1"/>
    <x v="5"/>
    <x v="13"/>
    <n v="2270602"/>
    <x v="30481"/>
    <n v="2134985"/>
  </r>
  <r>
    <x v="186"/>
    <d v="2021-06-05T00:00:00"/>
    <x v="1"/>
    <x v="5"/>
    <x v="14"/>
    <n v="2272633"/>
    <x v="30482"/>
    <n v="2143417"/>
  </r>
  <r>
    <x v="186"/>
    <d v="2021-06-06T00:00:00"/>
    <x v="1"/>
    <x v="5"/>
    <x v="15"/>
    <n v="2273708"/>
    <x v="30483"/>
    <n v="2148010"/>
  </r>
  <r>
    <x v="186"/>
    <d v="2021-06-07T00:00:00"/>
    <x v="1"/>
    <x v="5"/>
    <x v="16"/>
    <n v="2274375"/>
    <x v="30484"/>
    <n v="2149760"/>
  </r>
  <r>
    <x v="186"/>
    <d v="2021-06-08T00:00:00"/>
    <x v="1"/>
    <x v="5"/>
    <x v="17"/>
    <n v="2276111"/>
    <x v="30485"/>
    <n v="2156616"/>
  </r>
  <r>
    <x v="186"/>
    <d v="2021-06-09T00:00:00"/>
    <x v="1"/>
    <x v="5"/>
    <x v="18"/>
    <n v="2277632"/>
    <x v="30486"/>
    <n v="2163712"/>
  </r>
  <r>
    <x v="186"/>
    <d v="2021-06-10T00:00:00"/>
    <x v="1"/>
    <x v="5"/>
    <x v="19"/>
    <n v="2279556"/>
    <x v="30487"/>
    <n v="2170359"/>
  </r>
  <r>
    <x v="186"/>
    <d v="2021-06-11T00:00:00"/>
    <x v="1"/>
    <x v="5"/>
    <x v="20"/>
    <n v="2281303"/>
    <x v="30488"/>
    <n v="2176093"/>
  </r>
  <r>
    <x v="186"/>
    <d v="2021-06-12T00:00:00"/>
    <x v="1"/>
    <x v="5"/>
    <x v="21"/>
    <n v="2282727"/>
    <x v="30489"/>
    <n v="2181178"/>
  </r>
  <r>
    <x v="186"/>
    <d v="2021-06-13T00:00:00"/>
    <x v="1"/>
    <x v="5"/>
    <x v="22"/>
    <n v="2283746"/>
    <x v="30490"/>
    <n v="2182916"/>
  </r>
  <r>
    <x v="186"/>
    <d v="2021-06-14T00:00:00"/>
    <x v="1"/>
    <x v="5"/>
    <x v="23"/>
    <n v="2284337"/>
    <x v="30491"/>
    <n v="2186276"/>
  </r>
  <r>
    <x v="186"/>
    <d v="2021-06-15T00:00:00"/>
    <x v="1"/>
    <x v="5"/>
    <x v="24"/>
    <n v="2285534"/>
    <x v="30492"/>
    <n v="2191837"/>
  </r>
  <r>
    <x v="186"/>
    <d v="2021-06-16T00:00:00"/>
    <x v="1"/>
    <x v="5"/>
    <x v="25"/>
    <n v="2286767"/>
    <x v="30493"/>
    <n v="2196903"/>
  </r>
  <r>
    <x v="186"/>
    <d v="2021-06-17T00:00:00"/>
    <x v="1"/>
    <x v="5"/>
    <x v="26"/>
    <n v="2288155"/>
    <x v="30494"/>
    <n v="2201703"/>
  </r>
  <r>
    <x v="186"/>
    <d v="2021-06-18T00:00:00"/>
    <x v="1"/>
    <x v="5"/>
    <x v="27"/>
    <n v="2289333"/>
    <x v="24782"/>
    <n v="2204195"/>
  </r>
  <r>
    <x v="186"/>
    <d v="2021-06-19T00:00:00"/>
    <x v="1"/>
    <x v="5"/>
    <x v="28"/>
    <n v="2290412"/>
    <x v="30495"/>
    <n v="2207108"/>
  </r>
  <r>
    <x v="186"/>
    <d v="2021-06-20T00:00:00"/>
    <x v="1"/>
    <x v="5"/>
    <x v="29"/>
    <n v="2291135"/>
    <x v="30496"/>
    <n v="2207959"/>
  </r>
  <r>
    <x v="186"/>
    <d v="2021-06-21T00:00:00"/>
    <x v="1"/>
    <x v="5"/>
    <x v="30"/>
    <n v="2291722"/>
    <x v="30497"/>
    <n v="2208665"/>
  </r>
  <r>
    <x v="186"/>
    <d v="2021-06-22T00:00:00"/>
    <x v="1"/>
    <x v="5"/>
    <x v="0"/>
    <n v="2292295"/>
    <x v="30498"/>
    <n v="2209581"/>
  </r>
  <r>
    <x v="186"/>
    <d v="2021-06-23T00:00:00"/>
    <x v="1"/>
    <x v="5"/>
    <x v="1"/>
    <n v="2293421"/>
    <x v="30499"/>
    <n v="2212058"/>
  </r>
  <r>
    <x v="186"/>
    <d v="2021-06-24T00:00:00"/>
    <x v="1"/>
    <x v="5"/>
    <x v="2"/>
    <n v="2294669"/>
    <x v="30500"/>
    <n v="2214776"/>
  </r>
  <r>
    <x v="186"/>
    <d v="2021-06-25T00:00:00"/>
    <x v="1"/>
    <x v="5"/>
    <x v="3"/>
    <n v="2295873"/>
    <x v="30501"/>
    <n v="2217365"/>
  </r>
  <r>
    <x v="186"/>
    <d v="2021-06-26T00:00:00"/>
    <x v="1"/>
    <x v="5"/>
    <x v="4"/>
    <n v="2296982"/>
    <x v="30502"/>
    <n v="2219408"/>
  </r>
  <r>
    <x v="186"/>
    <d v="2021-06-27T00:00:00"/>
    <x v="1"/>
    <x v="5"/>
    <x v="5"/>
    <n v="2297801"/>
    <x v="30503"/>
    <n v="2220625"/>
  </r>
  <r>
    <x v="186"/>
    <d v="2021-06-28T00:00:00"/>
    <x v="1"/>
    <x v="5"/>
    <x v="6"/>
    <n v="2298478"/>
    <x v="2362"/>
    <n v="2221380"/>
  </r>
  <r>
    <x v="186"/>
    <d v="2021-06-29T00:00:00"/>
    <x v="1"/>
    <x v="5"/>
    <x v="7"/>
    <n v="2299059"/>
    <x v="30504"/>
    <n v="2222229"/>
  </r>
  <r>
    <x v="186"/>
    <d v="2021-06-30T00:00:00"/>
    <x v="1"/>
    <x v="5"/>
    <x v="8"/>
    <n v="2300101"/>
    <x v="30505"/>
    <n v="2224778"/>
  </r>
  <r>
    <x v="186"/>
    <d v="2021-07-01T00:00:00"/>
    <x v="1"/>
    <x v="6"/>
    <x v="10"/>
    <n v="2301221"/>
    <x v="30506"/>
    <n v="2226757"/>
  </r>
  <r>
    <x v="186"/>
    <d v="2021-07-02T00:00:00"/>
    <x v="1"/>
    <x v="6"/>
    <x v="11"/>
    <n v="2302344"/>
    <x v="27424"/>
    <n v="2228201"/>
  </r>
  <r>
    <x v="186"/>
    <d v="2021-07-03T00:00:00"/>
    <x v="1"/>
    <x v="6"/>
    <x v="12"/>
    <n v="2303485"/>
    <x v="27425"/>
    <n v="2229530"/>
  </r>
  <r>
    <x v="186"/>
    <d v="2021-07-04T00:00:00"/>
    <x v="1"/>
    <x v="6"/>
    <x v="13"/>
    <n v="2304311"/>
    <x v="30507"/>
    <n v="2230190"/>
  </r>
  <r>
    <x v="186"/>
    <d v="2021-07-05T00:00:00"/>
    <x v="1"/>
    <x v="6"/>
    <x v="14"/>
    <n v="2305013"/>
    <x v="30508"/>
    <n v="2230674"/>
  </r>
  <r>
    <x v="186"/>
    <d v="2021-07-06T00:00:00"/>
    <x v="1"/>
    <x v="6"/>
    <x v="15"/>
    <n v="2306006"/>
    <x v="30509"/>
    <n v="2232023"/>
  </r>
  <r>
    <x v="186"/>
    <d v="2021-07-07T00:00:00"/>
    <x v="1"/>
    <x v="6"/>
    <x v="16"/>
    <n v="2307068"/>
    <x v="30510"/>
    <n v="2233947"/>
  </r>
  <r>
    <x v="186"/>
    <d v="2021-07-08T00:00:00"/>
    <x v="1"/>
    <x v="6"/>
    <x v="17"/>
    <n v="2308142"/>
    <x v="30511"/>
    <n v="2235229"/>
  </r>
  <r>
    <x v="186"/>
    <d v="2021-07-09T00:00:00"/>
    <x v="1"/>
    <x v="6"/>
    <x v="18"/>
    <n v="2309264"/>
    <x v="30512"/>
    <n v="2236488"/>
  </r>
  <r>
    <x v="186"/>
    <d v="2021-07-10T00:00:00"/>
    <x v="1"/>
    <x v="6"/>
    <x v="19"/>
    <n v="2310246"/>
    <x v="30513"/>
    <n v="2237652"/>
  </r>
  <r>
    <x v="186"/>
    <d v="2021-07-11T00:00:00"/>
    <x v="1"/>
    <x v="6"/>
    <x v="20"/>
    <n v="2311025"/>
    <x v="30514"/>
    <n v="2238259"/>
  </r>
  <r>
    <x v="186"/>
    <d v="2021-07-12T00:00:00"/>
    <x v="1"/>
    <x v="6"/>
    <x v="21"/>
    <n v="2311690"/>
    <x v="30515"/>
    <n v="2238603"/>
  </r>
  <r>
    <x v="186"/>
    <d v="2021-07-13T00:00:00"/>
    <x v="1"/>
    <x v="6"/>
    <x v="22"/>
    <n v="2312662"/>
    <x v="30516"/>
    <n v="2239680"/>
  </r>
  <r>
    <x v="186"/>
    <d v="2021-07-14T00:00:00"/>
    <x v="1"/>
    <x v="6"/>
    <x v="23"/>
    <n v="2313705"/>
    <x v="30517"/>
    <n v="2241165"/>
  </r>
  <r>
    <x v="186"/>
    <d v="2021-07-15T00:00:00"/>
    <x v="1"/>
    <x v="6"/>
    <x v="24"/>
    <n v="2314828"/>
    <x v="30518"/>
    <n v="2242310"/>
  </r>
  <r>
    <x v="186"/>
    <d v="2021-07-16T00:00:00"/>
    <x v="1"/>
    <x v="6"/>
    <x v="25"/>
    <n v="2316081"/>
    <x v="27430"/>
    <n v="2243280"/>
  </r>
  <r>
    <x v="186"/>
    <d v="2021-07-17T00:00:00"/>
    <x v="1"/>
    <x v="6"/>
    <x v="26"/>
    <n v="2317198"/>
    <x v="30519"/>
    <n v="2244385"/>
  </r>
  <r>
    <x v="186"/>
    <d v="2021-07-18T00:00:00"/>
    <x v="1"/>
    <x v="6"/>
    <x v="27"/>
    <n v="2318035"/>
    <x v="14112"/>
    <n v="2244868"/>
  </r>
  <r>
    <x v="186"/>
    <d v="2021-07-19T00:00:00"/>
    <x v="1"/>
    <x v="6"/>
    <x v="28"/>
    <n v="2318752"/>
    <x v="27431"/>
    <n v="2245130"/>
  </r>
  <r>
    <x v="186"/>
    <d v="2021-07-20T00:00:00"/>
    <x v="1"/>
    <x v="6"/>
    <x v="29"/>
    <n v="2319886"/>
    <x v="30520"/>
    <n v="2246076"/>
  </r>
  <r>
    <x v="186"/>
    <d v="2021-07-21T00:00:00"/>
    <x v="1"/>
    <x v="6"/>
    <x v="30"/>
    <n v="2321081"/>
    <x v="30521"/>
    <n v="2247016"/>
  </r>
  <r>
    <x v="186"/>
    <d v="2021-07-22T00:00:00"/>
    <x v="1"/>
    <x v="6"/>
    <x v="0"/>
    <n v="2322340"/>
    <x v="30522"/>
    <n v="2248036"/>
  </r>
  <r>
    <x v="186"/>
    <d v="2021-07-23T00:00:00"/>
    <x v="1"/>
    <x v="6"/>
    <x v="1"/>
    <n v="2323638"/>
    <x v="30523"/>
    <n v="2249296"/>
  </r>
  <r>
    <x v="186"/>
    <d v="2021-07-24T00:00:00"/>
    <x v="1"/>
    <x v="6"/>
    <x v="2"/>
    <n v="2324935"/>
    <x v="30524"/>
    <n v="2250174"/>
  </r>
  <r>
    <x v="186"/>
    <d v="2021-07-25T00:00:00"/>
    <x v="1"/>
    <x v="6"/>
    <x v="3"/>
    <n v="2325776"/>
    <x v="30525"/>
    <n v="2250468"/>
  </r>
  <r>
    <x v="186"/>
    <d v="2021-07-26T00:00:00"/>
    <x v="1"/>
    <x v="6"/>
    <x v="4"/>
    <n v="2326550"/>
    <x v="30526"/>
    <n v="2250748"/>
  </r>
  <r>
    <x v="186"/>
    <d v="2021-07-27T00:00:00"/>
    <x v="1"/>
    <x v="6"/>
    <x v="5"/>
    <n v="2327777"/>
    <x v="30527"/>
    <n v="2251898"/>
  </r>
  <r>
    <x v="186"/>
    <d v="2021-07-28T00:00:00"/>
    <x v="1"/>
    <x v="6"/>
    <x v="6"/>
    <n v="2329044"/>
    <x v="2370"/>
    <n v="2252718"/>
  </r>
  <r>
    <x v="186"/>
    <d v="2021-07-29T00:00:00"/>
    <x v="1"/>
    <x v="6"/>
    <x v="7"/>
    <n v="2330440"/>
    <x v="30528"/>
    <n v="2253803"/>
  </r>
  <r>
    <x v="186"/>
    <d v="2021-07-30T00:00:00"/>
    <x v="1"/>
    <x v="6"/>
    <x v="8"/>
    <n v="2331950"/>
    <x v="30529"/>
    <n v="2254803"/>
  </r>
  <r>
    <x v="186"/>
    <d v="2021-07-31T00:00:00"/>
    <x v="1"/>
    <x v="6"/>
    <x v="9"/>
    <n v="2333409"/>
    <x v="30530"/>
    <n v="2255695"/>
  </r>
  <r>
    <x v="186"/>
    <d v="2021-08-01T00:00:00"/>
    <x v="1"/>
    <x v="7"/>
    <x v="10"/>
    <n v="2334433"/>
    <x v="30531"/>
    <n v="2256053"/>
  </r>
  <r>
    <x v="186"/>
    <d v="2021-08-02T00:00:00"/>
    <x v="1"/>
    <x v="7"/>
    <x v="11"/>
    <n v="2335237"/>
    <x v="30532"/>
    <n v="2256421"/>
  </r>
  <r>
    <x v="186"/>
    <d v="2021-08-03T00:00:00"/>
    <x v="1"/>
    <x v="7"/>
    <x v="12"/>
    <n v="2336603"/>
    <x v="30533"/>
    <n v="2257312"/>
  </r>
  <r>
    <x v="186"/>
    <d v="2021-08-04T00:00:00"/>
    <x v="1"/>
    <x v="7"/>
    <x v="13"/>
    <n v="2338123"/>
    <x v="30534"/>
    <n v="2258433"/>
  </r>
  <r>
    <x v="186"/>
    <d v="2021-08-05T00:00:00"/>
    <x v="1"/>
    <x v="7"/>
    <x v="14"/>
    <n v="2339731"/>
    <x v="30535"/>
    <n v="0"/>
  </r>
  <r>
    <x v="186"/>
    <d v="2021-08-06T00:00:00"/>
    <x v="1"/>
    <x v="7"/>
    <x v="15"/>
    <n v="2341399"/>
    <x v="30536"/>
    <n v="0"/>
  </r>
  <r>
    <x v="186"/>
    <d v="2021-08-07T00:00:00"/>
    <x v="1"/>
    <x v="7"/>
    <x v="16"/>
    <n v="2343046"/>
    <x v="30537"/>
    <n v="0"/>
  </r>
  <r>
    <x v="186"/>
    <d v="2021-08-08T00:00:00"/>
    <x v="1"/>
    <x v="7"/>
    <x v="17"/>
    <n v="2344260"/>
    <x v="30538"/>
    <n v="0"/>
  </r>
  <r>
    <x v="186"/>
    <d v="2021-08-09T00:00:00"/>
    <x v="1"/>
    <x v="7"/>
    <x v="18"/>
    <n v="2345166"/>
    <x v="30539"/>
    <n v="0"/>
  </r>
  <r>
    <x v="186"/>
    <d v="2021-08-10T00:00:00"/>
    <x v="1"/>
    <x v="7"/>
    <x v="19"/>
    <n v="2346560"/>
    <x v="30540"/>
    <n v="0"/>
  </r>
  <r>
    <x v="186"/>
    <d v="2021-08-11T00:00:00"/>
    <x v="1"/>
    <x v="7"/>
    <x v="20"/>
    <n v="2348295"/>
    <x v="24800"/>
    <n v="0"/>
  </r>
  <r>
    <x v="186"/>
    <d v="2021-08-12T00:00:00"/>
    <x v="1"/>
    <x v="7"/>
    <x v="21"/>
    <n v="2350163"/>
    <x v="30541"/>
    <n v="0"/>
  </r>
  <r>
    <x v="186"/>
    <d v="2021-08-13T00:00:00"/>
    <x v="1"/>
    <x v="7"/>
    <x v="22"/>
    <n v="2352042"/>
    <x v="30542"/>
    <n v="0"/>
  </r>
  <r>
    <x v="186"/>
    <d v="2021-08-14T00:00:00"/>
    <x v="1"/>
    <x v="7"/>
    <x v="23"/>
    <n v="2354008"/>
    <x v="30543"/>
    <n v="0"/>
  </r>
  <r>
    <x v="186"/>
    <d v="2021-08-15T00:00:00"/>
    <x v="1"/>
    <x v="7"/>
    <x v="24"/>
    <n v="2355317"/>
    <x v="30544"/>
    <n v="0"/>
  </r>
  <r>
    <x v="186"/>
    <d v="2021-08-16T00:00:00"/>
    <x v="1"/>
    <x v="7"/>
    <x v="25"/>
    <n v="2356345"/>
    <x v="30545"/>
    <n v="0"/>
  </r>
  <r>
    <x v="186"/>
    <d v="2021-08-17T00:00:00"/>
    <x v="1"/>
    <x v="7"/>
    <x v="26"/>
    <n v="2357844"/>
    <x v="30546"/>
    <n v="0"/>
  </r>
  <r>
    <x v="186"/>
    <d v="2021-08-18T00:00:00"/>
    <x v="1"/>
    <x v="7"/>
    <x v="27"/>
    <n v="2359893"/>
    <x v="30547"/>
    <n v="0"/>
  </r>
  <r>
    <x v="186"/>
    <d v="2021-08-19T00:00:00"/>
    <x v="1"/>
    <x v="7"/>
    <x v="28"/>
    <n v="2362052"/>
    <x v="30548"/>
    <n v="0"/>
  </r>
  <r>
    <x v="186"/>
    <d v="2021-08-20T00:00:00"/>
    <x v="1"/>
    <x v="7"/>
    <x v="29"/>
    <n v="2364242"/>
    <x v="30549"/>
    <n v="0"/>
  </r>
  <r>
    <x v="186"/>
    <d v="2021-08-21T00:00:00"/>
    <x v="1"/>
    <x v="7"/>
    <x v="30"/>
    <n v="2366560"/>
    <x v="18218"/>
    <n v="0"/>
  </r>
  <r>
    <x v="186"/>
    <d v="2021-08-22T00:00:00"/>
    <x v="1"/>
    <x v="7"/>
    <x v="0"/>
    <n v="2368150"/>
    <x v="30550"/>
    <n v="0"/>
  </r>
  <r>
    <x v="186"/>
    <d v="2021-08-23T00:00:00"/>
    <x v="1"/>
    <x v="7"/>
    <x v="1"/>
    <n v="2369339"/>
    <x v="30551"/>
    <n v="0"/>
  </r>
  <r>
    <x v="186"/>
    <d v="2021-08-24T00:00:00"/>
    <x v="1"/>
    <x v="7"/>
    <x v="2"/>
    <n v="2370604"/>
    <x v="30552"/>
    <n v="0"/>
  </r>
  <r>
    <x v="186"/>
    <d v="2021-08-25T00:00:00"/>
    <x v="1"/>
    <x v="7"/>
    <x v="3"/>
    <n v="2371895"/>
    <x v="30553"/>
    <n v="0"/>
  </r>
  <r>
    <x v="186"/>
    <d v="2021-08-26T00:00:00"/>
    <x v="1"/>
    <x v="7"/>
    <x v="4"/>
    <n v="2374012"/>
    <x v="30554"/>
    <n v="0"/>
  </r>
  <r>
    <x v="186"/>
    <d v="2021-08-27T00:00:00"/>
    <x v="1"/>
    <x v="7"/>
    <x v="5"/>
    <n v="2376571"/>
    <x v="30555"/>
    <n v="0"/>
  </r>
  <r>
    <x v="186"/>
    <d v="2021-08-28T00:00:00"/>
    <x v="1"/>
    <x v="7"/>
    <x v="6"/>
    <n v="2379159"/>
    <x v="30556"/>
    <n v="0"/>
  </r>
  <r>
    <x v="186"/>
    <d v="2021-08-29T00:00:00"/>
    <x v="1"/>
    <x v="7"/>
    <x v="7"/>
    <n v="2381553"/>
    <x v="30557"/>
    <n v="0"/>
  </r>
  <r>
    <x v="186"/>
    <d v="2021-08-30T00:00:00"/>
    <x v="1"/>
    <x v="7"/>
    <x v="8"/>
    <n v="2382769"/>
    <x v="30558"/>
    <n v="0"/>
  </r>
  <r>
    <x v="186"/>
    <d v="2021-08-31T00:00:00"/>
    <x v="1"/>
    <x v="7"/>
    <x v="9"/>
    <n v="2384564"/>
    <x v="30559"/>
    <n v="0"/>
  </r>
  <r>
    <x v="186"/>
    <d v="2021-09-01T00:00:00"/>
    <x v="1"/>
    <x v="8"/>
    <x v="10"/>
    <n v="2387052"/>
    <x v="24809"/>
    <n v="0"/>
  </r>
  <r>
    <x v="186"/>
    <d v="2021-09-02T00:00:00"/>
    <x v="1"/>
    <x v="8"/>
    <x v="11"/>
    <n v="2389923"/>
    <x v="30560"/>
    <n v="0"/>
  </r>
  <r>
    <x v="186"/>
    <d v="2021-09-03T00:00:00"/>
    <x v="1"/>
    <x v="8"/>
    <x v="12"/>
    <n v="2393002"/>
    <x v="30561"/>
    <n v="0"/>
  </r>
  <r>
    <x v="186"/>
    <d v="2021-09-04T00:00:00"/>
    <x v="1"/>
    <x v="8"/>
    <x v="13"/>
    <n v="2395616"/>
    <x v="30562"/>
    <n v="0"/>
  </r>
  <r>
    <x v="186"/>
    <d v="2021-09-05T00:00:00"/>
    <x v="1"/>
    <x v="8"/>
    <x v="14"/>
    <n v="2397758"/>
    <x v="30563"/>
    <n v="0"/>
  </r>
  <r>
    <x v="186"/>
    <d v="2021-09-06T00:00:00"/>
    <x v="1"/>
    <x v="8"/>
    <x v="15"/>
    <n v="2398900"/>
    <x v="30564"/>
    <n v="0"/>
  </r>
  <r>
    <x v="186"/>
    <d v="2021-09-07T00:00:00"/>
    <x v="1"/>
    <x v="8"/>
    <x v="16"/>
    <n v="2401462"/>
    <x v="30565"/>
    <n v="0"/>
  </r>
  <r>
    <x v="186"/>
    <d v="2021-09-08T00:00:00"/>
    <x v="1"/>
    <x v="8"/>
    <x v="17"/>
    <n v="2404585"/>
    <x v="30566"/>
    <n v="0"/>
  </r>
  <r>
    <x v="186"/>
    <d v="2021-09-09T00:00:00"/>
    <x v="1"/>
    <x v="8"/>
    <x v="18"/>
    <n v="2408595"/>
    <x v="30567"/>
    <n v="0"/>
  </r>
  <r>
    <x v="186"/>
    <d v="2021-09-10T00:00:00"/>
    <x v="1"/>
    <x v="8"/>
    <x v="19"/>
    <n v="2412543"/>
    <x v="30568"/>
    <n v="0"/>
  </r>
  <r>
    <x v="186"/>
    <d v="2021-09-11T00:00:00"/>
    <x v="1"/>
    <x v="8"/>
    <x v="20"/>
    <n v="2416739"/>
    <x v="24817"/>
    <n v="0"/>
  </r>
  <r>
    <x v="186"/>
    <d v="2021-09-12T00:00:00"/>
    <x v="1"/>
    <x v="8"/>
    <x v="21"/>
    <n v="2419254"/>
    <x v="30569"/>
    <n v="0"/>
  </r>
  <r>
    <x v="186"/>
    <d v="2021-09-13T00:00:00"/>
    <x v="1"/>
    <x v="8"/>
    <x v="22"/>
    <n v="2420776"/>
    <x v="30570"/>
    <n v="0"/>
  </r>
  <r>
    <x v="186"/>
    <d v="2021-09-14T00:00:00"/>
    <x v="1"/>
    <x v="8"/>
    <x v="23"/>
    <n v="2424416"/>
    <x v="30571"/>
    <n v="0"/>
  </r>
  <r>
    <x v="186"/>
    <d v="2021-09-15T00:00:00"/>
    <x v="1"/>
    <x v="8"/>
    <x v="24"/>
    <n v="2429354"/>
    <x v="30572"/>
    <n v="0"/>
  </r>
  <r>
    <x v="186"/>
    <d v="2021-09-16T00:00:00"/>
    <x v="1"/>
    <x v="8"/>
    <x v="25"/>
    <n v="2435404"/>
    <x v="30573"/>
    <n v="0"/>
  </r>
  <r>
    <x v="186"/>
    <d v="2021-09-17T00:00:00"/>
    <x v="1"/>
    <x v="8"/>
    <x v="26"/>
    <n v="2442344"/>
    <x v="30574"/>
    <n v="0"/>
  </r>
  <r>
    <x v="186"/>
    <d v="2021-09-18T00:00:00"/>
    <x v="1"/>
    <x v="8"/>
    <x v="27"/>
    <n v="2448908"/>
    <x v="30575"/>
    <n v="0"/>
  </r>
  <r>
    <x v="186"/>
    <d v="2021-09-19T00:00:00"/>
    <x v="1"/>
    <x v="8"/>
    <x v="28"/>
    <n v="2453240"/>
    <x v="30576"/>
    <n v="0"/>
  </r>
  <r>
    <x v="186"/>
    <d v="2021-09-20T00:00:00"/>
    <x v="1"/>
    <x v="8"/>
    <x v="29"/>
    <n v="2455873"/>
    <x v="30577"/>
    <n v="0"/>
  </r>
  <r>
    <x v="186"/>
    <d v="2021-09-21T00:00:00"/>
    <x v="1"/>
    <x v="8"/>
    <x v="30"/>
    <n v="2461415"/>
    <x v="30578"/>
    <n v="0"/>
  </r>
  <r>
    <x v="186"/>
    <d v="2021-09-22T00:00:00"/>
    <x v="1"/>
    <x v="8"/>
    <x v="0"/>
    <n v="2468567"/>
    <x v="30579"/>
    <n v="0"/>
  </r>
  <r>
    <x v="186"/>
    <d v="2021-09-23T00:00:00"/>
    <x v="1"/>
    <x v="8"/>
    <x v="1"/>
    <n v="2476848"/>
    <x v="30580"/>
    <n v="0"/>
  </r>
  <r>
    <x v="186"/>
    <d v="2021-09-24T00:00:00"/>
    <x v="1"/>
    <x v="8"/>
    <x v="2"/>
    <n v="2486343"/>
    <x v="30581"/>
    <n v="0"/>
  </r>
  <r>
    <x v="186"/>
    <d v="2021-09-25T00:00:00"/>
    <x v="1"/>
    <x v="8"/>
    <x v="3"/>
    <n v="2495068"/>
    <x v="30582"/>
    <n v="0"/>
  </r>
  <r>
    <x v="186"/>
    <d v="2021-09-26T00:00:00"/>
    <x v="1"/>
    <x v="8"/>
    <x v="4"/>
    <n v="2500198"/>
    <x v="30583"/>
    <n v="0"/>
  </r>
  <r>
    <x v="186"/>
    <d v="2021-09-27T00:00:00"/>
    <x v="1"/>
    <x v="8"/>
    <x v="5"/>
    <n v="2503710"/>
    <x v="29291"/>
    <n v="0"/>
  </r>
  <r>
    <x v="186"/>
    <d v="2021-09-28T00:00:00"/>
    <x v="1"/>
    <x v="8"/>
    <x v="6"/>
    <n v="2510781"/>
    <x v="30584"/>
    <n v="0"/>
  </r>
  <r>
    <x v="186"/>
    <d v="2021-09-29T00:00:00"/>
    <x v="1"/>
    <x v="8"/>
    <x v="7"/>
    <n v="2520986"/>
    <x v="30585"/>
    <n v="0"/>
  </r>
  <r>
    <x v="186"/>
    <d v="2021-09-30T00:00:00"/>
    <x v="1"/>
    <x v="8"/>
    <x v="8"/>
    <n v="2533301"/>
    <x v="18263"/>
    <n v="0"/>
  </r>
  <r>
    <x v="186"/>
    <d v="2021-10-01T00:00:00"/>
    <x v="1"/>
    <x v="9"/>
    <x v="10"/>
    <n v="2545904"/>
    <x v="30586"/>
    <n v="0"/>
  </r>
  <r>
    <x v="186"/>
    <d v="2021-10-02T00:00:00"/>
    <x v="1"/>
    <x v="9"/>
    <x v="11"/>
    <n v="2558300"/>
    <x v="30587"/>
    <n v="0"/>
  </r>
  <r>
    <x v="186"/>
    <d v="2021-10-03T00:00:00"/>
    <x v="1"/>
    <x v="9"/>
    <x v="12"/>
    <n v="2566875"/>
    <x v="30588"/>
    <n v="0"/>
  </r>
  <r>
    <x v="186"/>
    <d v="2021-10-04T00:00:00"/>
    <x v="1"/>
    <x v="9"/>
    <x v="13"/>
    <n v="2572327"/>
    <x v="30589"/>
    <n v="0"/>
  </r>
  <r>
    <x v="186"/>
    <d v="2021-10-05T00:00:00"/>
    <x v="1"/>
    <x v="9"/>
    <x v="14"/>
    <n v="2582818"/>
    <x v="30590"/>
    <n v="0"/>
  </r>
  <r>
    <x v="186"/>
    <d v="2021-10-06T00:00:00"/>
    <x v="1"/>
    <x v="9"/>
    <x v="15"/>
    <n v="2596134"/>
    <x v="30591"/>
    <n v="0"/>
  </r>
  <r>
    <x v="186"/>
    <d v="2021-10-07T00:00:00"/>
    <x v="1"/>
    <x v="9"/>
    <x v="16"/>
    <n v="2611928"/>
    <x v="30592"/>
    <n v="0"/>
  </r>
  <r>
    <x v="186"/>
    <d v="2021-10-08T00:00:00"/>
    <x v="1"/>
    <x v="9"/>
    <x v="17"/>
    <n v="2628975"/>
    <x v="30593"/>
    <n v="0"/>
  </r>
  <r>
    <x v="186"/>
    <d v="2021-10-09T00:00:00"/>
    <x v="1"/>
    <x v="9"/>
    <x v="18"/>
    <n v="2645597"/>
    <x v="30594"/>
    <n v="0"/>
  </r>
  <r>
    <x v="186"/>
    <d v="2021-10-10T00:00:00"/>
    <x v="1"/>
    <x v="9"/>
    <x v="19"/>
    <n v="2657699"/>
    <x v="30595"/>
    <n v="0"/>
  </r>
  <r>
    <x v="186"/>
    <d v="2021-10-11T00:00:00"/>
    <x v="1"/>
    <x v="9"/>
    <x v="20"/>
    <n v="2667304"/>
    <x v="16787"/>
    <n v="0"/>
  </r>
  <r>
    <x v="186"/>
    <d v="2021-10-12T00:00:00"/>
    <x v="1"/>
    <x v="9"/>
    <x v="21"/>
    <n v="2680076"/>
    <x v="30596"/>
    <n v="0"/>
  </r>
  <r>
    <x v="186"/>
    <d v="2021-10-13T00:00:00"/>
    <x v="1"/>
    <x v="9"/>
    <x v="22"/>
    <n v="2697176"/>
    <x v="25984"/>
    <n v="0"/>
  </r>
  <r>
    <x v="186"/>
    <d v="2021-10-14T00:00:00"/>
    <x v="1"/>
    <x v="9"/>
    <x v="23"/>
    <n v="2716867"/>
    <x v="30597"/>
    <n v="0"/>
  </r>
  <r>
    <x v="186"/>
    <d v="2021-10-15T00:00:00"/>
    <x v="1"/>
    <x v="9"/>
    <x v="24"/>
    <n v="2731325"/>
    <x v="30598"/>
    <n v="0"/>
  </r>
  <r>
    <x v="186"/>
    <d v="2021-10-16T00:00:00"/>
    <x v="1"/>
    <x v="9"/>
    <x v="25"/>
    <n v="2745165"/>
    <x v="30599"/>
    <n v="0"/>
  </r>
  <r>
    <x v="186"/>
    <d v="2021-10-17T00:00:00"/>
    <x v="1"/>
    <x v="9"/>
    <x v="26"/>
    <n v="2757328"/>
    <x v="30600"/>
    <n v="0"/>
  </r>
  <r>
    <x v="186"/>
    <d v="2021-10-18T00:00:00"/>
    <x v="1"/>
    <x v="9"/>
    <x v="27"/>
    <n v="2767743"/>
    <x v="30601"/>
    <n v="0"/>
  </r>
  <r>
    <x v="186"/>
    <d v="2021-10-19T00:00:00"/>
    <x v="1"/>
    <x v="9"/>
    <x v="28"/>
    <n v="2784227"/>
    <x v="18309"/>
    <n v="0"/>
  </r>
  <r>
    <x v="186"/>
    <d v="2021-10-20T00:00:00"/>
    <x v="1"/>
    <x v="9"/>
    <x v="29"/>
    <n v="2804050"/>
    <x v="30602"/>
    <n v="0"/>
  </r>
  <r>
    <x v="186"/>
    <d v="2021-10-21T00:00:00"/>
    <x v="1"/>
    <x v="9"/>
    <x v="30"/>
    <n v="2827388"/>
    <x v="30603"/>
    <n v="0"/>
  </r>
  <r>
    <x v="186"/>
    <d v="2021-10-22T00:00:00"/>
    <x v="1"/>
    <x v="9"/>
    <x v="0"/>
    <n v="2852109"/>
    <x v="30604"/>
    <n v="0"/>
  </r>
  <r>
    <x v="186"/>
    <d v="2021-10-23T00:00:00"/>
    <x v="1"/>
    <x v="9"/>
    <x v="1"/>
    <n v="2876288"/>
    <x v="30605"/>
    <n v="0"/>
  </r>
  <r>
    <x v="186"/>
    <d v="2021-10-24T00:00:00"/>
    <x v="1"/>
    <x v="9"/>
    <x v="2"/>
    <n v="2898049"/>
    <x v="30606"/>
    <n v="0"/>
  </r>
  <r>
    <x v="186"/>
    <d v="2021-10-25T00:00:00"/>
    <x v="1"/>
    <x v="9"/>
    <x v="3"/>
    <n v="2913666"/>
    <x v="30607"/>
    <n v="0"/>
  </r>
  <r>
    <x v="186"/>
    <d v="2021-10-26T00:00:00"/>
    <x v="1"/>
    <x v="9"/>
    <x v="4"/>
    <n v="2933778"/>
    <x v="30608"/>
    <n v="0"/>
  </r>
  <r>
    <x v="186"/>
    <d v="2021-10-27T00:00:00"/>
    <x v="1"/>
    <x v="9"/>
    <x v="5"/>
    <n v="2957359"/>
    <x v="30609"/>
    <n v="0"/>
  </r>
  <r>
    <x v="186"/>
    <d v="2021-10-28T00:00:00"/>
    <x v="1"/>
    <x v="9"/>
    <x v="6"/>
    <n v="2984456"/>
    <x v="30610"/>
    <n v="0"/>
  </r>
  <r>
    <x v="186"/>
    <d v="2021-10-29T00:00:00"/>
    <x v="1"/>
    <x v="9"/>
    <x v="7"/>
    <n v="3012370"/>
    <x v="30611"/>
    <n v="0"/>
  </r>
  <r>
    <x v="186"/>
    <d v="2021-10-30T00:00:00"/>
    <x v="1"/>
    <x v="9"/>
    <x v="8"/>
    <n v="3039616"/>
    <x v="30612"/>
    <n v="0"/>
  </r>
  <r>
    <x v="186"/>
    <d v="2021-10-31T00:00:00"/>
    <x v="1"/>
    <x v="9"/>
    <x v="9"/>
    <n v="3058108"/>
    <x v="30613"/>
    <n v="0"/>
  </r>
  <r>
    <x v="186"/>
    <d v="2021-11-01T00:00:00"/>
    <x v="1"/>
    <x v="10"/>
    <x v="10"/>
    <n v="3073125"/>
    <x v="30614"/>
    <n v="0"/>
  </r>
  <r>
    <x v="186"/>
    <d v="2021-11-02T00:00:00"/>
    <x v="1"/>
    <x v="10"/>
    <x v="11"/>
    <n v="3093661"/>
    <x v="30615"/>
    <n v="0"/>
  </r>
  <r>
    <x v="186"/>
    <d v="2021-11-03T00:00:00"/>
    <x v="1"/>
    <x v="10"/>
    <x v="12"/>
    <n v="3118140"/>
    <x v="30616"/>
    <n v="0"/>
  </r>
  <r>
    <x v="186"/>
    <d v="2021-11-04T00:00:00"/>
    <x v="1"/>
    <x v="10"/>
    <x v="13"/>
    <n v="3146617"/>
    <x v="30617"/>
    <n v="0"/>
  </r>
  <r>
    <x v="186"/>
    <d v="2021-11-05T00:00:00"/>
    <x v="1"/>
    <x v="10"/>
    <x v="14"/>
    <n v="3174223"/>
    <x v="30618"/>
    <n v="0"/>
  </r>
  <r>
    <x v="186"/>
    <d v="2021-11-06T00:00:00"/>
    <x v="1"/>
    <x v="10"/>
    <x v="15"/>
    <n v="3200411"/>
    <x v="30619"/>
    <n v="0"/>
  </r>
  <r>
    <x v="186"/>
    <d v="2021-11-07T00:00:00"/>
    <x v="1"/>
    <x v="10"/>
    <x v="16"/>
    <n v="3218967"/>
    <x v="30620"/>
    <n v="0"/>
  </r>
  <r>
    <x v="186"/>
    <d v="2021-11-08T00:00:00"/>
    <x v="1"/>
    <x v="10"/>
    <x v="17"/>
    <n v="3233178"/>
    <x v="30621"/>
    <n v="0"/>
  </r>
  <r>
    <x v="186"/>
    <d v="2021-11-09T00:00:00"/>
    <x v="1"/>
    <x v="10"/>
    <x v="18"/>
    <n v="3253327"/>
    <x v="29373"/>
    <n v="0"/>
  </r>
  <r>
    <x v="186"/>
    <d v="2021-11-10T00:00:00"/>
    <x v="1"/>
    <x v="10"/>
    <x v="19"/>
    <n v="3277772"/>
    <x v="29567"/>
    <n v="0"/>
  </r>
  <r>
    <x v="186"/>
    <d v="2021-11-11T00:00:00"/>
    <x v="1"/>
    <x v="10"/>
    <x v="20"/>
    <n v="3303694"/>
    <x v="30622"/>
    <n v="0"/>
  </r>
  <r>
    <x v="186"/>
    <d v="2021-11-12T00:00:00"/>
    <x v="1"/>
    <x v="10"/>
    <x v="21"/>
    <n v="3328934"/>
    <x v="30623"/>
    <n v="0"/>
  </r>
  <r>
    <x v="186"/>
    <d v="2021-11-13T00:00:00"/>
    <x v="1"/>
    <x v="10"/>
    <x v="22"/>
    <n v="3353694"/>
    <x v="30624"/>
    <n v="0"/>
  </r>
  <r>
    <x v="186"/>
    <d v="2021-11-14T00:00:00"/>
    <x v="1"/>
    <x v="10"/>
    <x v="23"/>
    <n v="3369387"/>
    <x v="30625"/>
    <n v="0"/>
  </r>
  <r>
    <x v="186"/>
    <d v="2021-11-15T00:00:00"/>
    <x v="1"/>
    <x v="10"/>
    <x v="24"/>
    <n v="3381399"/>
    <x v="30626"/>
    <n v="0"/>
  </r>
  <r>
    <x v="186"/>
    <d v="2021-11-16T00:00:00"/>
    <x v="1"/>
    <x v="10"/>
    <x v="25"/>
    <n v="3398913"/>
    <x v="30627"/>
    <n v="0"/>
  </r>
  <r>
    <x v="186"/>
    <d v="2021-11-17T00:00:00"/>
    <x v="1"/>
    <x v="10"/>
    <x v="26"/>
    <n v="3418792"/>
    <x v="30628"/>
    <n v="0"/>
  </r>
  <r>
    <x v="186"/>
    <d v="2021-11-18T00:00:00"/>
    <x v="1"/>
    <x v="10"/>
    <x v="27"/>
    <n v="3440602"/>
    <x v="30629"/>
    <n v="0"/>
  </r>
  <r>
    <x v="186"/>
    <d v="2021-11-19T00:00:00"/>
    <x v="1"/>
    <x v="10"/>
    <x v="28"/>
    <n v="3461873"/>
    <x v="30630"/>
    <n v="0"/>
  </r>
  <r>
    <x v="186"/>
    <d v="2021-11-20T00:00:00"/>
    <x v="1"/>
    <x v="10"/>
    <x v="29"/>
    <n v="3481347"/>
    <x v="30631"/>
    <n v="0"/>
  </r>
  <r>
    <x v="186"/>
    <d v="2021-11-21T00:00:00"/>
    <x v="1"/>
    <x v="10"/>
    <x v="30"/>
    <n v="3493203"/>
    <x v="30632"/>
    <n v="0"/>
  </r>
  <r>
    <x v="186"/>
    <d v="2021-11-22T00:00:00"/>
    <x v="1"/>
    <x v="10"/>
    <x v="0"/>
    <n v="3501815"/>
    <x v="2449"/>
    <n v="0"/>
  </r>
  <r>
    <x v="186"/>
    <d v="2021-11-23T00:00:00"/>
    <x v="1"/>
    <x v="10"/>
    <x v="1"/>
    <n v="3515641"/>
    <x v="30633"/>
    <n v="0"/>
  </r>
  <r>
    <x v="186"/>
    <d v="2021-11-24T00:00:00"/>
    <x v="1"/>
    <x v="10"/>
    <x v="2"/>
    <n v="3530969"/>
    <x v="30634"/>
    <n v="0"/>
  </r>
  <r>
    <x v="186"/>
    <d v="2021-11-25T00:00:00"/>
    <x v="1"/>
    <x v="10"/>
    <x v="3"/>
    <n v="3548842"/>
    <x v="30635"/>
    <n v="0"/>
  </r>
  <r>
    <x v="186"/>
    <d v="2021-11-26T00:00:00"/>
    <x v="1"/>
    <x v="10"/>
    <x v="4"/>
    <n v="3565644"/>
    <x v="30636"/>
    <n v="0"/>
  </r>
  <r>
    <x v="186"/>
    <d v="2021-11-27T00:00:00"/>
    <x v="1"/>
    <x v="10"/>
    <x v="5"/>
    <n v="3580671"/>
    <x v="30637"/>
    <n v="0"/>
  </r>
  <r>
    <x v="186"/>
    <d v="2021-11-28T00:00:00"/>
    <x v="1"/>
    <x v="10"/>
    <x v="6"/>
    <n v="3588916"/>
    <x v="27639"/>
    <n v="0"/>
  </r>
  <r>
    <x v="186"/>
    <d v="2021-11-29T00:00:00"/>
    <x v="1"/>
    <x v="10"/>
    <x v="7"/>
    <n v="3595410"/>
    <x v="30638"/>
    <n v="0"/>
  </r>
  <r>
    <x v="186"/>
    <d v="2021-11-30T00:00:00"/>
    <x v="1"/>
    <x v="10"/>
    <x v="8"/>
    <n v="3606622"/>
    <x v="30639"/>
    <n v="0"/>
  </r>
  <r>
    <x v="186"/>
    <d v="2021-12-01T00:00:00"/>
    <x v="1"/>
    <x v="11"/>
    <x v="10"/>
    <n v="3619223"/>
    <x v="30640"/>
    <n v="0"/>
  </r>
  <r>
    <x v="186"/>
    <d v="2021-12-02T00:00:00"/>
    <x v="1"/>
    <x v="11"/>
    <x v="11"/>
    <n v="3633386"/>
    <x v="30641"/>
    <n v="0"/>
  </r>
  <r>
    <x v="186"/>
    <d v="2021-12-03T00:00:00"/>
    <x v="1"/>
    <x v="11"/>
    <x v="12"/>
    <n v="3647777"/>
    <x v="30642"/>
    <n v="0"/>
  </r>
  <r>
    <x v="186"/>
    <d v="2021-12-04T00:00:00"/>
    <x v="1"/>
    <x v="11"/>
    <x v="13"/>
    <n v="3661583"/>
    <x v="30643"/>
    <n v="0"/>
  </r>
  <r>
    <x v="186"/>
    <d v="2021-12-05T00:00:00"/>
    <x v="1"/>
    <x v="11"/>
    <x v="14"/>
    <n v="3668794"/>
    <x v="30644"/>
    <n v="0"/>
  </r>
  <r>
    <x v="186"/>
    <d v="2021-12-06T00:00:00"/>
    <x v="1"/>
    <x v="11"/>
    <x v="15"/>
    <n v="3673839"/>
    <x v="30645"/>
    <n v="0"/>
  </r>
  <r>
    <x v="186"/>
    <d v="2021-12-07T00:00:00"/>
    <x v="1"/>
    <x v="11"/>
    <x v="16"/>
    <n v="3683044"/>
    <x v="30646"/>
    <n v="0"/>
  </r>
  <r>
    <x v="186"/>
    <d v="2021-12-08T00:00:00"/>
    <x v="1"/>
    <x v="11"/>
    <x v="17"/>
    <n v="3692939"/>
    <x v="30647"/>
    <n v="0"/>
  </r>
  <r>
    <x v="186"/>
    <d v="2021-12-09T00:00:00"/>
    <x v="1"/>
    <x v="11"/>
    <x v="18"/>
    <n v="3705823"/>
    <x v="30648"/>
    <n v="0"/>
  </r>
  <r>
    <x v="186"/>
    <d v="2021-12-10T00:00:00"/>
    <x v="1"/>
    <x v="11"/>
    <x v="19"/>
    <n v="3717640"/>
    <x v="30649"/>
    <n v="0"/>
  </r>
  <r>
    <x v="186"/>
    <d v="2021-12-11T00:00:00"/>
    <x v="1"/>
    <x v="11"/>
    <x v="20"/>
    <n v="3728246"/>
    <x v="30650"/>
    <n v="0"/>
  </r>
  <r>
    <x v="186"/>
    <d v="2021-12-12T00:00:00"/>
    <x v="1"/>
    <x v="11"/>
    <x v="21"/>
    <n v="3733967"/>
    <x v="30651"/>
    <n v="0"/>
  </r>
  <r>
    <x v="186"/>
    <d v="2021-12-13T00:00:00"/>
    <x v="1"/>
    <x v="11"/>
    <x v="22"/>
    <n v="3738390"/>
    <x v="30652"/>
    <n v="0"/>
  </r>
  <r>
    <x v="186"/>
    <d v="2021-12-14T00:00:00"/>
    <x v="1"/>
    <x v="11"/>
    <x v="23"/>
    <n v="3746106"/>
    <x v="30653"/>
    <n v="0"/>
  </r>
  <r>
    <x v="186"/>
    <d v="2021-12-15T00:00:00"/>
    <x v="1"/>
    <x v="11"/>
    <x v="24"/>
    <n v="3754567"/>
    <x v="30654"/>
    <n v="0"/>
  </r>
  <r>
    <x v="186"/>
    <d v="2021-12-16T00:00:00"/>
    <x v="1"/>
    <x v="11"/>
    <x v="25"/>
    <n v="3764485"/>
    <x v="30655"/>
    <n v="0"/>
  </r>
  <r>
    <x v="186"/>
    <d v="2021-12-17T00:00:00"/>
    <x v="1"/>
    <x v="11"/>
    <x v="26"/>
    <n v="3773700"/>
    <x v="30656"/>
    <n v="0"/>
  </r>
  <r>
    <x v="186"/>
    <d v="2021-12-18T00:00:00"/>
    <x v="1"/>
    <x v="11"/>
    <x v="27"/>
    <n v="3781506"/>
    <x v="30657"/>
    <n v="0"/>
  </r>
  <r>
    <x v="186"/>
    <d v="2021-12-19T00:00:00"/>
    <x v="1"/>
    <x v="11"/>
    <x v="28"/>
    <n v="3785395"/>
    <x v="30658"/>
    <n v="0"/>
  </r>
  <r>
    <x v="186"/>
    <d v="2021-12-20T00:00:00"/>
    <x v="1"/>
    <x v="11"/>
    <x v="29"/>
    <n v="3788209"/>
    <x v="30659"/>
    <n v="0"/>
  </r>
  <r>
    <x v="186"/>
    <d v="2021-12-21T00:00:00"/>
    <x v="1"/>
    <x v="11"/>
    <x v="30"/>
    <n v="3794490"/>
    <x v="21767"/>
    <n v="0"/>
  </r>
  <r>
    <x v="186"/>
    <d v="2021-12-22T00:00:00"/>
    <x v="1"/>
    <x v="11"/>
    <x v="0"/>
    <n v="3801079"/>
    <x v="30660"/>
    <n v="0"/>
  </r>
  <r>
    <x v="186"/>
    <d v="2021-12-23T00:00:00"/>
    <x v="1"/>
    <x v="11"/>
    <x v="1"/>
    <n v="3808612"/>
    <x v="30661"/>
    <n v="0"/>
  </r>
  <r>
    <x v="186"/>
    <d v="2021-12-24T00:00:00"/>
    <x v="1"/>
    <x v="11"/>
    <x v="2"/>
    <n v="3815440"/>
    <x v="30662"/>
    <n v="0"/>
  </r>
  <r>
    <x v="186"/>
    <d v="2021-12-25T00:00:00"/>
    <x v="1"/>
    <x v="11"/>
    <x v="3"/>
    <n v="3820891"/>
    <x v="30663"/>
    <n v="0"/>
  </r>
  <r>
    <x v="186"/>
    <d v="2021-12-26T00:00:00"/>
    <x v="1"/>
    <x v="11"/>
    <x v="4"/>
    <n v="3823879"/>
    <x v="30664"/>
    <n v="0"/>
  </r>
  <r>
    <x v="186"/>
    <d v="2021-12-27T00:00:00"/>
    <x v="1"/>
    <x v="11"/>
    <x v="5"/>
    <n v="3825917"/>
    <x v="30665"/>
    <n v="0"/>
  </r>
  <r>
    <x v="186"/>
    <d v="2021-12-28T00:00:00"/>
    <x v="1"/>
    <x v="11"/>
    <x v="6"/>
    <n v="3828336"/>
    <x v="30666"/>
    <n v="0"/>
  </r>
  <r>
    <x v="186"/>
    <d v="2021-12-29T00:00:00"/>
    <x v="1"/>
    <x v="11"/>
    <x v="7"/>
    <n v="3833952"/>
    <x v="30667"/>
    <n v="0"/>
  </r>
  <r>
    <x v="186"/>
    <d v="2021-12-30T00:00:00"/>
    <x v="1"/>
    <x v="11"/>
    <x v="8"/>
    <n v="3840041"/>
    <x v="30668"/>
    <n v="0"/>
  </r>
  <r>
    <x v="186"/>
    <d v="2021-12-31T00:00:00"/>
    <x v="1"/>
    <x v="11"/>
    <x v="9"/>
    <n v="3847226"/>
    <x v="30669"/>
    <n v="0"/>
  </r>
  <r>
    <x v="186"/>
    <d v="2022-01-01T00:00:00"/>
    <x v="2"/>
    <x v="0"/>
    <x v="10"/>
    <n v="3852397"/>
    <x v="30670"/>
    <n v="0"/>
  </r>
  <r>
    <x v="186"/>
    <d v="2022-01-02T00:00:00"/>
    <x v="2"/>
    <x v="0"/>
    <x v="11"/>
    <n v="3854405"/>
    <x v="30671"/>
    <n v="0"/>
  </r>
  <r>
    <x v="186"/>
    <d v="2022-01-03T00:00:00"/>
    <x v="2"/>
    <x v="0"/>
    <x v="12"/>
    <n v="3856359"/>
    <x v="30672"/>
    <n v="0"/>
  </r>
  <r>
    <x v="186"/>
    <d v="2022-01-04T00:00:00"/>
    <x v="2"/>
    <x v="0"/>
    <x v="13"/>
    <n v="3858248"/>
    <x v="30673"/>
    <n v="0"/>
  </r>
  <r>
    <x v="186"/>
    <d v="2022-01-05T00:00:00"/>
    <x v="2"/>
    <x v="0"/>
    <x v="14"/>
    <n v="3862959"/>
    <x v="30674"/>
    <n v="0"/>
  </r>
  <r>
    <x v="186"/>
    <d v="2022-01-06T00:00:00"/>
    <x v="2"/>
    <x v="0"/>
    <x v="15"/>
    <n v="3869728"/>
    <x v="30675"/>
    <n v="0"/>
  </r>
  <r>
    <x v="186"/>
    <d v="2022-01-07T00:00:00"/>
    <x v="2"/>
    <x v="0"/>
    <x v="16"/>
    <n v="3877032"/>
    <x v="30676"/>
    <n v="0"/>
  </r>
  <r>
    <x v="186"/>
    <d v="2022-01-08T00:00:00"/>
    <x v="2"/>
    <x v="0"/>
    <x v="17"/>
    <n v="3880371"/>
    <x v="30677"/>
    <n v="0"/>
  </r>
  <r>
    <x v="186"/>
    <d v="2022-01-09T00:00:00"/>
    <x v="2"/>
    <x v="0"/>
    <x v="18"/>
    <n v="3883316"/>
    <x v="30678"/>
    <n v="0"/>
  </r>
  <r>
    <x v="186"/>
    <d v="2022-01-10T00:00:00"/>
    <x v="2"/>
    <x v="0"/>
    <x v="19"/>
    <n v="3885416"/>
    <x v="30679"/>
    <n v="0"/>
  </r>
  <r>
    <x v="186"/>
    <d v="2022-01-11T00:00:00"/>
    <x v="2"/>
    <x v="0"/>
    <x v="20"/>
    <n v="3890974"/>
    <x v="30680"/>
    <n v="0"/>
  </r>
  <r>
    <x v="186"/>
    <d v="2022-01-12T00:00:00"/>
    <x v="2"/>
    <x v="0"/>
    <x v="21"/>
    <n v="3898240"/>
    <x v="30681"/>
    <n v="0"/>
  </r>
  <r>
    <x v="186"/>
    <d v="2022-01-13T00:00:00"/>
    <x v="2"/>
    <x v="0"/>
    <x v="22"/>
    <n v="3908469"/>
    <x v="30682"/>
    <n v="0"/>
  </r>
  <r>
    <x v="186"/>
    <d v="2022-01-14T00:00:00"/>
    <x v="2"/>
    <x v="0"/>
    <x v="23"/>
    <n v="3919151"/>
    <x v="30683"/>
    <n v="0"/>
  </r>
  <r>
    <x v="186"/>
    <d v="2022-01-15T00:00:00"/>
    <x v="2"/>
    <x v="0"/>
    <x v="24"/>
    <n v="3929950"/>
    <x v="30684"/>
    <n v="0"/>
  </r>
  <r>
    <x v="186"/>
    <d v="2022-01-16T00:00:00"/>
    <x v="2"/>
    <x v="0"/>
    <x v="25"/>
    <n v="3936582"/>
    <x v="30685"/>
    <n v="0"/>
  </r>
  <r>
    <x v="186"/>
    <d v="2022-01-17T00:00:00"/>
    <x v="2"/>
    <x v="0"/>
    <x v="26"/>
    <n v="3941923"/>
    <x v="30686"/>
    <n v="0"/>
  </r>
  <r>
    <x v="186"/>
    <d v="2022-01-18T00:00:00"/>
    <x v="2"/>
    <x v="0"/>
    <x v="27"/>
    <n v="3950774"/>
    <x v="30687"/>
    <n v="0"/>
  </r>
  <r>
    <x v="186"/>
    <d v="2022-01-19T00:00:00"/>
    <x v="2"/>
    <x v="0"/>
    <x v="28"/>
    <n v="3963917"/>
    <x v="30688"/>
    <n v="0"/>
  </r>
  <r>
    <x v="186"/>
    <d v="2022-01-20T00:00:00"/>
    <x v="2"/>
    <x v="0"/>
    <x v="29"/>
    <n v="3982738"/>
    <x v="30689"/>
    <n v="0"/>
  </r>
  <r>
    <x v="186"/>
    <d v="2022-01-21T00:00:00"/>
    <x v="2"/>
    <x v="0"/>
    <x v="30"/>
    <n v="4003280"/>
    <x v="30690"/>
    <n v="0"/>
  </r>
  <r>
    <x v="186"/>
    <d v="2022-01-22T00:00:00"/>
    <x v="2"/>
    <x v="0"/>
    <x v="0"/>
    <n v="4026198"/>
    <x v="30691"/>
    <n v="0"/>
  </r>
  <r>
    <x v="186"/>
    <d v="2022-01-23T00:00:00"/>
    <x v="2"/>
    <x v="0"/>
    <x v="1"/>
    <n v="4042152"/>
    <x v="30692"/>
    <n v="0"/>
  </r>
  <r>
    <x v="186"/>
    <d v="2022-01-24T00:00:00"/>
    <x v="2"/>
    <x v="0"/>
    <x v="2"/>
    <n v="4055643"/>
    <x v="30693"/>
    <n v="0"/>
  </r>
  <r>
    <x v="186"/>
    <d v="2022-01-25T00:00:00"/>
    <x v="2"/>
    <x v="0"/>
    <x v="3"/>
    <n v="4075351"/>
    <x v="30694"/>
    <n v="0"/>
  </r>
  <r>
    <x v="186"/>
    <d v="2022-01-26T00:00:00"/>
    <x v="2"/>
    <x v="0"/>
    <x v="4"/>
    <n v="4100292"/>
    <x v="30695"/>
    <n v="0"/>
  </r>
  <r>
    <x v="186"/>
    <d v="2022-01-27T00:00:00"/>
    <x v="2"/>
    <x v="0"/>
    <x v="5"/>
    <n v="4133396"/>
    <x v="30696"/>
    <n v="0"/>
  </r>
  <r>
    <x v="186"/>
    <d v="2022-01-28T00:00:00"/>
    <x v="2"/>
    <x v="0"/>
    <x v="6"/>
    <n v="4168560"/>
    <x v="30697"/>
    <n v="0"/>
  </r>
  <r>
    <x v="186"/>
    <d v="2022-01-29T00:00:00"/>
    <x v="2"/>
    <x v="0"/>
    <x v="7"/>
    <n v="4206731"/>
    <x v="30698"/>
    <n v="0"/>
  </r>
  <r>
    <x v="186"/>
    <d v="2022-01-30T00:00:00"/>
    <x v="2"/>
    <x v="0"/>
    <x v="8"/>
    <n v="4232143"/>
    <x v="30699"/>
    <n v="0"/>
  </r>
  <r>
    <x v="186"/>
    <d v="2022-01-31T00:00:00"/>
    <x v="2"/>
    <x v="0"/>
    <x v="9"/>
    <n v="4255206"/>
    <x v="30700"/>
    <n v="0"/>
  </r>
  <r>
    <x v="186"/>
    <d v="2022-02-01T00:00:00"/>
    <x v="2"/>
    <x v="1"/>
    <x v="10"/>
    <n v="4287117"/>
    <x v="30701"/>
    <n v="0"/>
  </r>
  <r>
    <x v="186"/>
    <d v="2022-02-02T00:00:00"/>
    <x v="2"/>
    <x v="1"/>
    <x v="11"/>
    <n v="4323009"/>
    <x v="30702"/>
    <n v="0"/>
  </r>
  <r>
    <x v="186"/>
    <d v="2022-02-03T00:00:00"/>
    <x v="2"/>
    <x v="1"/>
    <x v="12"/>
    <n v="4363754"/>
    <x v="30703"/>
    <n v="0"/>
  </r>
  <r>
    <x v="186"/>
    <d v="2022-02-04T00:00:00"/>
    <x v="2"/>
    <x v="1"/>
    <x v="13"/>
    <n v="4408776"/>
    <x v="30704"/>
    <n v="0"/>
  </r>
  <r>
    <x v="186"/>
    <d v="2022-02-05T00:00:00"/>
    <x v="2"/>
    <x v="1"/>
    <x v="14"/>
    <n v="4452612"/>
    <x v="30705"/>
    <n v="0"/>
  </r>
  <r>
    <x v="186"/>
    <d v="2022-02-06T00:00:00"/>
    <x v="2"/>
    <x v="1"/>
    <x v="15"/>
    <n v="4481918"/>
    <x v="30706"/>
    <n v="0"/>
  </r>
  <r>
    <x v="186"/>
    <d v="2022-02-07T00:00:00"/>
    <x v="2"/>
    <x v="1"/>
    <x v="16"/>
    <n v="4506669"/>
    <x v="30707"/>
    <n v="0"/>
  </r>
  <r>
    <x v="186"/>
    <d v="2022-02-08T00:00:00"/>
    <x v="2"/>
    <x v="1"/>
    <x v="17"/>
    <n v="4542568"/>
    <x v="30708"/>
    <n v="0"/>
  </r>
  <r>
    <x v="186"/>
    <d v="2022-02-09T00:00:00"/>
    <x v="2"/>
    <x v="1"/>
    <x v="18"/>
    <n v="4582137"/>
    <x v="30709"/>
    <n v="0"/>
  </r>
  <r>
    <x v="186"/>
    <d v="2022-02-10T00:00:00"/>
    <x v="2"/>
    <x v="1"/>
    <x v="19"/>
    <n v="4625614"/>
    <x v="30710"/>
    <n v="0"/>
  </r>
  <r>
    <x v="186"/>
    <d v="2022-02-11T00:00:00"/>
    <x v="2"/>
    <x v="1"/>
    <x v="20"/>
    <n v="4668581"/>
    <x v="30711"/>
    <n v="0"/>
  </r>
  <r>
    <x v="186"/>
    <d v="2022-02-12T00:00:00"/>
    <x v="2"/>
    <x v="1"/>
    <x v="21"/>
    <n v="4708604"/>
    <x v="30712"/>
    <n v="0"/>
  </r>
  <r>
    <x v="186"/>
    <d v="2022-02-13T00:00:00"/>
    <x v="2"/>
    <x v="1"/>
    <x v="22"/>
    <n v="4735258"/>
    <x v="30713"/>
    <n v="0"/>
  </r>
  <r>
    <x v="186"/>
    <d v="2022-02-14T00:00:00"/>
    <x v="2"/>
    <x v="1"/>
    <x v="23"/>
    <n v="4753922"/>
    <x v="30714"/>
    <n v="0"/>
  </r>
  <r>
    <x v="186"/>
    <d v="2022-02-15T00:00:00"/>
    <x v="2"/>
    <x v="1"/>
    <x v="24"/>
    <n v="4785138"/>
    <x v="14315"/>
    <n v="0"/>
  </r>
  <r>
    <x v="186"/>
    <d v="2022-02-16T00:00:00"/>
    <x v="2"/>
    <x v="1"/>
    <x v="25"/>
    <n v="4818112"/>
    <x v="30715"/>
    <n v="0"/>
  </r>
  <r>
    <x v="186"/>
    <d v="2022-02-17T00:00:00"/>
    <x v="2"/>
    <x v="1"/>
    <x v="26"/>
    <n v="4853339"/>
    <x v="30716"/>
    <n v="0"/>
  </r>
  <r>
    <x v="186"/>
    <d v="2022-02-18T00:00:00"/>
    <x v="2"/>
    <x v="1"/>
    <x v="27"/>
    <n v="4890332"/>
    <x v="30717"/>
    <n v="0"/>
  </r>
  <r>
    <x v="186"/>
    <d v="2022-02-19T00:00:00"/>
    <x v="2"/>
    <x v="1"/>
    <x v="28"/>
    <n v="4923680"/>
    <x v="30718"/>
    <n v="0"/>
  </r>
  <r>
    <x v="186"/>
    <d v="2022-02-20T00:00:00"/>
    <x v="2"/>
    <x v="1"/>
    <x v="29"/>
    <n v="4943428"/>
    <x v="30719"/>
    <n v="0"/>
  </r>
  <r>
    <x v="186"/>
    <d v="2022-02-21T00:00:00"/>
    <x v="2"/>
    <x v="1"/>
    <x v="30"/>
    <n v="4959461"/>
    <x v="30720"/>
    <n v="0"/>
  </r>
  <r>
    <x v="186"/>
    <d v="2022-02-22T00:00:00"/>
    <x v="2"/>
    <x v="1"/>
    <x v="0"/>
    <n v="4986161"/>
    <x v="30721"/>
    <n v="0"/>
  </r>
  <r>
    <x v="186"/>
    <d v="2022-02-23T00:00:00"/>
    <x v="2"/>
    <x v="1"/>
    <x v="1"/>
    <n v="5012980"/>
    <x v="30722"/>
    <n v="0"/>
  </r>
  <r>
    <x v="186"/>
    <d v="2022-02-24T00:00:00"/>
    <x v="2"/>
    <x v="1"/>
    <x v="2"/>
    <n v="5040518"/>
    <x v="30723"/>
    <n v="0"/>
  </r>
  <r>
    <x v="186"/>
    <d v="2022-02-25T00:00:00"/>
    <x v="2"/>
    <x v="1"/>
    <x v="3"/>
    <n v="5040518"/>
    <x v="30723"/>
    <n v="0"/>
  </r>
  <r>
    <x v="186"/>
    <d v="2022-02-26T00:00:00"/>
    <x v="2"/>
    <x v="1"/>
    <x v="4"/>
    <n v="5040518"/>
    <x v="30723"/>
    <n v="0"/>
  </r>
  <r>
    <x v="186"/>
    <d v="2022-02-27T00:00:00"/>
    <x v="2"/>
    <x v="1"/>
    <x v="5"/>
    <n v="5040518"/>
    <x v="30723"/>
    <n v="0"/>
  </r>
  <r>
    <x v="186"/>
    <d v="2022-02-28T00:00:00"/>
    <x v="2"/>
    <x v="1"/>
    <x v="6"/>
    <n v="5040518"/>
    <x v="30723"/>
    <n v="0"/>
  </r>
  <r>
    <x v="186"/>
    <d v="2022-03-01T00:00:00"/>
    <x v="2"/>
    <x v="2"/>
    <x v="10"/>
    <n v="5040518"/>
    <x v="30723"/>
    <n v="0"/>
  </r>
  <r>
    <x v="186"/>
    <d v="2022-03-02T00:00:00"/>
    <x v="2"/>
    <x v="2"/>
    <x v="11"/>
    <n v="5040518"/>
    <x v="30723"/>
    <n v="0"/>
  </r>
  <r>
    <x v="186"/>
    <d v="2022-03-03T00:00:00"/>
    <x v="2"/>
    <x v="2"/>
    <x v="12"/>
    <n v="5040518"/>
    <x v="30723"/>
    <n v="0"/>
  </r>
  <r>
    <x v="186"/>
    <d v="2022-03-04T00:00:00"/>
    <x v="2"/>
    <x v="2"/>
    <x v="13"/>
    <n v="5040518"/>
    <x v="30723"/>
    <n v="0"/>
  </r>
  <r>
    <x v="186"/>
    <d v="2022-03-05T00:00:00"/>
    <x v="2"/>
    <x v="2"/>
    <x v="14"/>
    <n v="5040518"/>
    <x v="30723"/>
    <n v="0"/>
  </r>
  <r>
    <x v="186"/>
    <d v="2022-03-06T00:00:00"/>
    <x v="2"/>
    <x v="2"/>
    <x v="15"/>
    <n v="5040518"/>
    <x v="30723"/>
    <n v="0"/>
  </r>
  <r>
    <x v="186"/>
    <d v="2022-03-07T00:00:00"/>
    <x v="2"/>
    <x v="2"/>
    <x v="16"/>
    <n v="5040518"/>
    <x v="30723"/>
    <n v="0"/>
  </r>
  <r>
    <x v="186"/>
    <d v="2022-03-08T00:00:00"/>
    <x v="2"/>
    <x v="2"/>
    <x v="17"/>
    <n v="5040518"/>
    <x v="30723"/>
    <n v="0"/>
  </r>
  <r>
    <x v="186"/>
    <d v="2022-03-09T00:00:00"/>
    <x v="2"/>
    <x v="2"/>
    <x v="18"/>
    <n v="5040518"/>
    <x v="30723"/>
    <n v="0"/>
  </r>
  <r>
    <x v="186"/>
    <d v="2022-03-10T00:00:00"/>
    <x v="2"/>
    <x v="2"/>
    <x v="19"/>
    <n v="5040518"/>
    <x v="30723"/>
    <n v="0"/>
  </r>
  <r>
    <x v="186"/>
    <d v="2022-03-11T00:00:00"/>
    <x v="2"/>
    <x v="2"/>
    <x v="20"/>
    <n v="5040518"/>
    <x v="30723"/>
    <n v="0"/>
  </r>
  <r>
    <x v="186"/>
    <d v="2022-03-12T00:00:00"/>
    <x v="2"/>
    <x v="2"/>
    <x v="21"/>
    <n v="5040518"/>
    <x v="30723"/>
    <n v="0"/>
  </r>
  <r>
    <x v="186"/>
    <d v="2022-03-13T00:00:00"/>
    <x v="2"/>
    <x v="2"/>
    <x v="22"/>
    <n v="5040518"/>
    <x v="30723"/>
    <n v="0"/>
  </r>
  <r>
    <x v="186"/>
    <d v="2022-03-14T00:00:00"/>
    <x v="2"/>
    <x v="2"/>
    <x v="23"/>
    <n v="5040518"/>
    <x v="30723"/>
    <n v="0"/>
  </r>
  <r>
    <x v="186"/>
    <d v="2022-03-15T00:00:00"/>
    <x v="2"/>
    <x v="2"/>
    <x v="24"/>
    <n v="5040518"/>
    <x v="30723"/>
    <n v="0"/>
  </r>
  <r>
    <x v="186"/>
    <d v="2022-03-16T00:00:00"/>
    <x v="2"/>
    <x v="2"/>
    <x v="25"/>
    <n v="5040518"/>
    <x v="30723"/>
    <n v="0"/>
  </r>
  <r>
    <x v="186"/>
    <d v="2022-03-17T00:00:00"/>
    <x v="2"/>
    <x v="2"/>
    <x v="26"/>
    <n v="5040518"/>
    <x v="30723"/>
    <n v="0"/>
  </r>
  <r>
    <x v="186"/>
    <d v="2022-03-18T00:00:00"/>
    <x v="2"/>
    <x v="2"/>
    <x v="27"/>
    <n v="5040518"/>
    <x v="30723"/>
    <n v="0"/>
  </r>
  <r>
    <x v="186"/>
    <d v="2022-03-19T00:00:00"/>
    <x v="2"/>
    <x v="2"/>
    <x v="28"/>
    <n v="5040518"/>
    <x v="30723"/>
    <n v="0"/>
  </r>
  <r>
    <x v="186"/>
    <d v="2022-03-20T00:00:00"/>
    <x v="2"/>
    <x v="2"/>
    <x v="29"/>
    <n v="5040518"/>
    <x v="30723"/>
    <n v="0"/>
  </r>
  <r>
    <x v="186"/>
    <d v="2022-03-21T00:00:00"/>
    <x v="2"/>
    <x v="2"/>
    <x v="30"/>
    <n v="5040518"/>
    <x v="30723"/>
    <n v="0"/>
  </r>
  <r>
    <x v="186"/>
    <d v="2022-03-22T00:00:00"/>
    <x v="2"/>
    <x v="2"/>
    <x v="0"/>
    <n v="5040518"/>
    <x v="30723"/>
    <n v="0"/>
  </r>
  <r>
    <x v="186"/>
    <d v="2022-03-23T00:00:00"/>
    <x v="2"/>
    <x v="2"/>
    <x v="1"/>
    <n v="5040518"/>
    <x v="30723"/>
    <n v="0"/>
  </r>
  <r>
    <x v="186"/>
    <d v="2022-03-24T00:00:00"/>
    <x v="2"/>
    <x v="2"/>
    <x v="2"/>
    <n v="5040518"/>
    <x v="30723"/>
    <n v="0"/>
  </r>
  <r>
    <x v="186"/>
    <d v="2022-03-25T00:00:00"/>
    <x v="2"/>
    <x v="2"/>
    <x v="3"/>
    <n v="5040518"/>
    <x v="30723"/>
    <n v="0"/>
  </r>
  <r>
    <x v="186"/>
    <d v="2022-03-26T00:00:00"/>
    <x v="2"/>
    <x v="2"/>
    <x v="4"/>
    <n v="5040518"/>
    <x v="30723"/>
    <n v="0"/>
  </r>
  <r>
    <x v="186"/>
    <d v="2022-03-27T00:00:00"/>
    <x v="2"/>
    <x v="2"/>
    <x v="5"/>
    <n v="5040518"/>
    <x v="30723"/>
    <n v="0"/>
  </r>
  <r>
    <x v="186"/>
    <d v="2022-03-28T00:00:00"/>
    <x v="2"/>
    <x v="2"/>
    <x v="6"/>
    <n v="5040518"/>
    <x v="30723"/>
    <n v="0"/>
  </r>
  <r>
    <x v="186"/>
    <d v="2022-03-29T00:00:00"/>
    <x v="2"/>
    <x v="2"/>
    <x v="7"/>
    <n v="5040518"/>
    <x v="30723"/>
    <n v="0"/>
  </r>
  <r>
    <x v="186"/>
    <d v="2022-03-30T00:00:00"/>
    <x v="2"/>
    <x v="2"/>
    <x v="8"/>
    <n v="5040518"/>
    <x v="30723"/>
    <n v="0"/>
  </r>
  <r>
    <x v="186"/>
    <d v="2022-03-31T00:00:00"/>
    <x v="2"/>
    <x v="2"/>
    <x v="9"/>
    <n v="5040518"/>
    <x v="30723"/>
    <n v="0"/>
  </r>
  <r>
    <x v="186"/>
    <d v="2022-04-01T00:00:00"/>
    <x v="2"/>
    <x v="3"/>
    <x v="10"/>
    <n v="5040518"/>
    <x v="30723"/>
    <n v="0"/>
  </r>
  <r>
    <x v="186"/>
    <d v="2022-04-02T00:00:00"/>
    <x v="2"/>
    <x v="3"/>
    <x v="11"/>
    <n v="5040518"/>
    <x v="30723"/>
    <n v="0"/>
  </r>
  <r>
    <x v="186"/>
    <d v="2022-04-03T00:00:00"/>
    <x v="2"/>
    <x v="3"/>
    <x v="12"/>
    <n v="5040518"/>
    <x v="30723"/>
    <n v="0"/>
  </r>
  <r>
    <x v="186"/>
    <d v="2022-04-04T00:00:00"/>
    <x v="2"/>
    <x v="3"/>
    <x v="13"/>
    <n v="5040518"/>
    <x v="30723"/>
    <n v="0"/>
  </r>
  <r>
    <x v="186"/>
    <d v="2022-04-05T00:00:00"/>
    <x v="2"/>
    <x v="3"/>
    <x v="14"/>
    <n v="5040518"/>
    <x v="30723"/>
    <n v="0"/>
  </r>
  <r>
    <x v="186"/>
    <d v="2022-04-06T00:00:00"/>
    <x v="2"/>
    <x v="3"/>
    <x v="15"/>
    <n v="5040518"/>
    <x v="30723"/>
    <n v="0"/>
  </r>
  <r>
    <x v="186"/>
    <d v="2022-04-07T00:00:00"/>
    <x v="2"/>
    <x v="3"/>
    <x v="16"/>
    <n v="5040518"/>
    <x v="30723"/>
    <n v="0"/>
  </r>
  <r>
    <x v="186"/>
    <d v="2022-04-08T00:00:00"/>
    <x v="2"/>
    <x v="3"/>
    <x v="17"/>
    <n v="5040518"/>
    <x v="30723"/>
    <n v="0"/>
  </r>
  <r>
    <x v="186"/>
    <d v="2022-04-09T00:00:00"/>
    <x v="2"/>
    <x v="3"/>
    <x v="18"/>
    <n v="5040518"/>
    <x v="30723"/>
    <n v="0"/>
  </r>
  <r>
    <x v="186"/>
    <d v="2022-04-10T00:00:00"/>
    <x v="2"/>
    <x v="3"/>
    <x v="19"/>
    <n v="5040518"/>
    <x v="30723"/>
    <n v="0"/>
  </r>
  <r>
    <x v="186"/>
    <d v="2022-04-11T00:00:00"/>
    <x v="2"/>
    <x v="3"/>
    <x v="20"/>
    <n v="5040518"/>
    <x v="30723"/>
    <n v="0"/>
  </r>
  <r>
    <x v="186"/>
    <d v="2022-04-12T00:00:00"/>
    <x v="2"/>
    <x v="3"/>
    <x v="21"/>
    <n v="5040518"/>
    <x v="30723"/>
    <n v="0"/>
  </r>
  <r>
    <x v="186"/>
    <d v="2022-04-13T00:00:00"/>
    <x v="2"/>
    <x v="3"/>
    <x v="22"/>
    <n v="5040518"/>
    <x v="30723"/>
    <n v="0"/>
  </r>
  <r>
    <x v="186"/>
    <d v="2022-04-14T00:00:00"/>
    <x v="2"/>
    <x v="3"/>
    <x v="23"/>
    <n v="5040518"/>
    <x v="30723"/>
    <n v="0"/>
  </r>
  <r>
    <x v="186"/>
    <d v="2022-04-15T00:00:00"/>
    <x v="2"/>
    <x v="3"/>
    <x v="24"/>
    <n v="5040518"/>
    <x v="30723"/>
    <n v="0"/>
  </r>
  <r>
    <x v="186"/>
    <d v="2022-04-16T00:00:00"/>
    <x v="2"/>
    <x v="3"/>
    <x v="25"/>
    <n v="5040518"/>
    <x v="30723"/>
    <n v="0"/>
  </r>
  <r>
    <x v="186"/>
    <d v="2022-04-17T00:00:00"/>
    <x v="2"/>
    <x v="3"/>
    <x v="26"/>
    <n v="5040518"/>
    <x v="30723"/>
    <n v="0"/>
  </r>
  <r>
    <x v="186"/>
    <d v="2022-04-18T00:00:00"/>
    <x v="2"/>
    <x v="3"/>
    <x v="27"/>
    <n v="5040518"/>
    <x v="30723"/>
    <n v="0"/>
  </r>
  <r>
    <x v="186"/>
    <d v="2022-04-19T00:00:00"/>
    <x v="2"/>
    <x v="3"/>
    <x v="28"/>
    <n v="5040518"/>
    <x v="30723"/>
    <n v="0"/>
  </r>
  <r>
    <x v="186"/>
    <d v="2022-04-20T00:00:00"/>
    <x v="2"/>
    <x v="3"/>
    <x v="29"/>
    <n v="5040518"/>
    <x v="30723"/>
    <n v="0"/>
  </r>
  <r>
    <x v="186"/>
    <d v="2022-04-21T00:00:00"/>
    <x v="2"/>
    <x v="3"/>
    <x v="30"/>
    <n v="5040518"/>
    <x v="30723"/>
    <n v="0"/>
  </r>
  <r>
    <x v="186"/>
    <d v="2022-04-22T00:00:00"/>
    <x v="2"/>
    <x v="3"/>
    <x v="0"/>
    <n v="5040518"/>
    <x v="30723"/>
    <n v="0"/>
  </r>
  <r>
    <x v="186"/>
    <d v="2022-04-23T00:00:00"/>
    <x v="2"/>
    <x v="3"/>
    <x v="1"/>
    <n v="5040518"/>
    <x v="30723"/>
    <n v="0"/>
  </r>
  <r>
    <x v="186"/>
    <d v="2022-04-24T00:00:00"/>
    <x v="2"/>
    <x v="3"/>
    <x v="2"/>
    <n v="5040518"/>
    <x v="30723"/>
    <n v="0"/>
  </r>
  <r>
    <x v="186"/>
    <d v="2022-04-25T00:00:00"/>
    <x v="2"/>
    <x v="3"/>
    <x v="3"/>
    <n v="5040518"/>
    <x v="30723"/>
    <n v="0"/>
  </r>
  <r>
    <x v="186"/>
    <d v="2022-04-26T00:00:00"/>
    <x v="2"/>
    <x v="3"/>
    <x v="4"/>
    <n v="5040518"/>
    <x v="30723"/>
    <n v="0"/>
  </r>
  <r>
    <x v="186"/>
    <d v="2022-04-27T00:00:00"/>
    <x v="2"/>
    <x v="3"/>
    <x v="5"/>
    <n v="5040518"/>
    <x v="30723"/>
    <n v="0"/>
  </r>
  <r>
    <x v="186"/>
    <d v="2022-04-28T00:00:00"/>
    <x v="2"/>
    <x v="3"/>
    <x v="6"/>
    <n v="5040518"/>
    <x v="30723"/>
    <n v="0"/>
  </r>
  <r>
    <x v="186"/>
    <d v="2022-04-29T00:00:00"/>
    <x v="2"/>
    <x v="3"/>
    <x v="7"/>
    <n v="5040518"/>
    <x v="30723"/>
    <n v="0"/>
  </r>
  <r>
    <x v="186"/>
    <d v="2022-04-30T00:00:00"/>
    <x v="2"/>
    <x v="3"/>
    <x v="8"/>
    <n v="5040518"/>
    <x v="30723"/>
    <n v="0"/>
  </r>
  <r>
    <x v="186"/>
    <d v="2022-05-01T00:00:00"/>
    <x v="2"/>
    <x v="4"/>
    <x v="10"/>
    <n v="5040518"/>
    <x v="30723"/>
    <n v="0"/>
  </r>
  <r>
    <x v="186"/>
    <d v="2022-05-02T00:00:00"/>
    <x v="2"/>
    <x v="4"/>
    <x v="11"/>
    <n v="5040518"/>
    <x v="30723"/>
    <n v="0"/>
  </r>
  <r>
    <x v="186"/>
    <d v="2022-05-03T00:00:00"/>
    <x v="2"/>
    <x v="4"/>
    <x v="12"/>
    <n v="5040518"/>
    <x v="30723"/>
    <n v="0"/>
  </r>
  <r>
    <x v="186"/>
    <d v="2022-05-04T00:00:00"/>
    <x v="2"/>
    <x v="4"/>
    <x v="13"/>
    <n v="5040518"/>
    <x v="30723"/>
    <n v="0"/>
  </r>
  <r>
    <x v="186"/>
    <d v="2022-05-05T00:00:00"/>
    <x v="2"/>
    <x v="4"/>
    <x v="14"/>
    <n v="5040518"/>
    <x v="30723"/>
    <n v="0"/>
  </r>
  <r>
    <x v="186"/>
    <d v="2022-05-06T00:00:00"/>
    <x v="2"/>
    <x v="4"/>
    <x v="15"/>
    <n v="5040518"/>
    <x v="30723"/>
    <n v="0"/>
  </r>
  <r>
    <x v="186"/>
    <d v="2022-05-07T00:00:00"/>
    <x v="2"/>
    <x v="4"/>
    <x v="16"/>
    <n v="5040518"/>
    <x v="30723"/>
    <n v="0"/>
  </r>
  <r>
    <x v="186"/>
    <d v="2022-05-08T00:00:00"/>
    <x v="2"/>
    <x v="4"/>
    <x v="17"/>
    <n v="5040518"/>
    <x v="30723"/>
    <n v="0"/>
  </r>
  <r>
    <x v="186"/>
    <d v="2022-05-09T00:00:00"/>
    <x v="2"/>
    <x v="4"/>
    <x v="18"/>
    <n v="5040518"/>
    <x v="30723"/>
    <n v="0"/>
  </r>
  <r>
    <x v="186"/>
    <d v="2022-05-10T00:00:00"/>
    <x v="2"/>
    <x v="4"/>
    <x v="19"/>
    <n v="5040518"/>
    <x v="30723"/>
    <n v="0"/>
  </r>
  <r>
    <x v="186"/>
    <d v="2022-05-11T00:00:00"/>
    <x v="2"/>
    <x v="4"/>
    <x v="20"/>
    <n v="5040518"/>
    <x v="30723"/>
    <n v="0"/>
  </r>
  <r>
    <x v="186"/>
    <d v="2022-05-12T00:00:00"/>
    <x v="2"/>
    <x v="4"/>
    <x v="21"/>
    <n v="5040518"/>
    <x v="30723"/>
    <n v="0"/>
  </r>
  <r>
    <x v="186"/>
    <d v="2022-05-13T00:00:00"/>
    <x v="2"/>
    <x v="4"/>
    <x v="22"/>
    <n v="5040518"/>
    <x v="30723"/>
    <n v="0"/>
  </r>
  <r>
    <x v="186"/>
    <d v="2022-05-14T00:00:00"/>
    <x v="2"/>
    <x v="4"/>
    <x v="23"/>
    <n v="5040518"/>
    <x v="30723"/>
    <n v="0"/>
  </r>
  <r>
    <x v="186"/>
    <d v="2022-05-15T00:00:00"/>
    <x v="2"/>
    <x v="4"/>
    <x v="24"/>
    <n v="5040518"/>
    <x v="30723"/>
    <n v="0"/>
  </r>
  <r>
    <x v="186"/>
    <d v="2022-05-16T00:00:00"/>
    <x v="2"/>
    <x v="4"/>
    <x v="25"/>
    <n v="5040518"/>
    <x v="30723"/>
    <n v="0"/>
  </r>
  <r>
    <x v="186"/>
    <d v="2022-05-17T00:00:00"/>
    <x v="2"/>
    <x v="4"/>
    <x v="26"/>
    <n v="5040518"/>
    <x v="30723"/>
    <n v="0"/>
  </r>
  <r>
    <x v="186"/>
    <d v="2022-05-18T00:00:00"/>
    <x v="2"/>
    <x v="4"/>
    <x v="27"/>
    <n v="5040518"/>
    <x v="30723"/>
    <n v="0"/>
  </r>
  <r>
    <x v="186"/>
    <d v="2022-05-19T00:00:00"/>
    <x v="2"/>
    <x v="4"/>
    <x v="28"/>
    <n v="5040518"/>
    <x v="30723"/>
    <n v="0"/>
  </r>
  <r>
    <x v="186"/>
    <d v="2022-05-20T00:00:00"/>
    <x v="2"/>
    <x v="4"/>
    <x v="29"/>
    <n v="5040518"/>
    <x v="30723"/>
    <n v="0"/>
  </r>
  <r>
    <x v="186"/>
    <d v="2022-05-21T00:00:00"/>
    <x v="2"/>
    <x v="4"/>
    <x v="30"/>
    <n v="5040518"/>
    <x v="30723"/>
    <n v="0"/>
  </r>
  <r>
    <x v="186"/>
    <d v="2022-05-22T00:00:00"/>
    <x v="2"/>
    <x v="4"/>
    <x v="0"/>
    <n v="5040518"/>
    <x v="30723"/>
    <n v="0"/>
  </r>
  <r>
    <x v="186"/>
    <d v="2022-05-23T00:00:00"/>
    <x v="2"/>
    <x v="4"/>
    <x v="1"/>
    <n v="5040518"/>
    <x v="30723"/>
    <n v="0"/>
  </r>
  <r>
    <x v="186"/>
    <d v="2022-05-24T00:00:00"/>
    <x v="2"/>
    <x v="4"/>
    <x v="2"/>
    <n v="5040518"/>
    <x v="30723"/>
    <n v="0"/>
  </r>
  <r>
    <x v="186"/>
    <d v="2022-05-25T00:00:00"/>
    <x v="2"/>
    <x v="4"/>
    <x v="3"/>
    <n v="5040518"/>
    <x v="30723"/>
    <n v="0"/>
  </r>
  <r>
    <x v="186"/>
    <d v="2022-05-26T00:00:00"/>
    <x v="2"/>
    <x v="4"/>
    <x v="4"/>
    <n v="5040518"/>
    <x v="30723"/>
    <n v="0"/>
  </r>
  <r>
    <x v="186"/>
    <d v="2022-05-27T00:00:00"/>
    <x v="2"/>
    <x v="4"/>
    <x v="5"/>
    <n v="5040518"/>
    <x v="30723"/>
    <n v="0"/>
  </r>
  <r>
    <x v="186"/>
    <d v="2022-05-28T00:00:00"/>
    <x v="2"/>
    <x v="4"/>
    <x v="6"/>
    <n v="5040518"/>
    <x v="30723"/>
    <n v="0"/>
  </r>
  <r>
    <x v="186"/>
    <d v="2022-05-29T00:00:00"/>
    <x v="2"/>
    <x v="4"/>
    <x v="7"/>
    <n v="5040518"/>
    <x v="30723"/>
    <n v="0"/>
  </r>
  <r>
    <x v="186"/>
    <d v="2022-05-30T00:00:00"/>
    <x v="2"/>
    <x v="4"/>
    <x v="8"/>
    <n v="5040518"/>
    <x v="30723"/>
    <n v="0"/>
  </r>
  <r>
    <x v="186"/>
    <d v="2022-05-31T00:00:00"/>
    <x v="2"/>
    <x v="4"/>
    <x v="9"/>
    <n v="5040518"/>
    <x v="30723"/>
    <n v="0"/>
  </r>
  <r>
    <x v="186"/>
    <d v="2022-06-01T00:00:00"/>
    <x v="2"/>
    <x v="5"/>
    <x v="10"/>
    <n v="5040518"/>
    <x v="30723"/>
    <n v="0"/>
  </r>
  <r>
    <x v="186"/>
    <d v="2022-06-02T00:00:00"/>
    <x v="2"/>
    <x v="5"/>
    <x v="11"/>
    <n v="5040518"/>
    <x v="30723"/>
    <n v="0"/>
  </r>
  <r>
    <x v="186"/>
    <d v="2022-06-03T00:00:00"/>
    <x v="2"/>
    <x v="5"/>
    <x v="12"/>
    <n v="5040518"/>
    <x v="30723"/>
    <n v="0"/>
  </r>
  <r>
    <x v="186"/>
    <d v="2022-06-04T00:00:00"/>
    <x v="2"/>
    <x v="5"/>
    <x v="13"/>
    <n v="5040518"/>
    <x v="30723"/>
    <n v="0"/>
  </r>
  <r>
    <x v="186"/>
    <d v="2022-06-05T00:00:00"/>
    <x v="2"/>
    <x v="5"/>
    <x v="14"/>
    <n v="5040518"/>
    <x v="30723"/>
    <n v="0"/>
  </r>
  <r>
    <x v="186"/>
    <d v="2022-06-06T00:00:00"/>
    <x v="2"/>
    <x v="5"/>
    <x v="15"/>
    <n v="5040518"/>
    <x v="30723"/>
    <n v="0"/>
  </r>
  <r>
    <x v="186"/>
    <d v="2022-06-07T00:00:00"/>
    <x v="2"/>
    <x v="5"/>
    <x v="16"/>
    <n v="5040518"/>
    <x v="30723"/>
    <n v="0"/>
  </r>
  <r>
    <x v="186"/>
    <d v="2022-06-08T00:00:00"/>
    <x v="2"/>
    <x v="5"/>
    <x v="17"/>
    <n v="5040518"/>
    <x v="30723"/>
    <n v="0"/>
  </r>
  <r>
    <x v="186"/>
    <d v="2022-06-09T00:00:00"/>
    <x v="2"/>
    <x v="5"/>
    <x v="18"/>
    <n v="5040518"/>
    <x v="30723"/>
    <n v="0"/>
  </r>
  <r>
    <x v="186"/>
    <d v="2022-06-10T00:00:00"/>
    <x v="2"/>
    <x v="5"/>
    <x v="19"/>
    <n v="5040518"/>
    <x v="30723"/>
    <n v="0"/>
  </r>
  <r>
    <x v="186"/>
    <d v="2022-06-11T00:00:00"/>
    <x v="2"/>
    <x v="5"/>
    <x v="20"/>
    <n v="5040518"/>
    <x v="30723"/>
    <n v="0"/>
  </r>
  <r>
    <x v="186"/>
    <d v="2022-06-12T00:00:00"/>
    <x v="2"/>
    <x v="5"/>
    <x v="21"/>
    <n v="5040518"/>
    <x v="30723"/>
    <n v="0"/>
  </r>
  <r>
    <x v="186"/>
    <d v="2022-06-13T00:00:00"/>
    <x v="2"/>
    <x v="5"/>
    <x v="22"/>
    <n v="5040518"/>
    <x v="30723"/>
    <n v="0"/>
  </r>
  <r>
    <x v="186"/>
    <d v="2022-06-14T00:00:00"/>
    <x v="2"/>
    <x v="5"/>
    <x v="23"/>
    <n v="5040518"/>
    <x v="30723"/>
    <n v="0"/>
  </r>
  <r>
    <x v="187"/>
    <d v="2020-01-22T00:00:00"/>
    <x v="0"/>
    <x v="0"/>
    <x v="0"/>
    <n v="0"/>
    <x v="0"/>
    <n v="0"/>
  </r>
  <r>
    <x v="187"/>
    <d v="2020-01-23T00:00:00"/>
    <x v="0"/>
    <x v="0"/>
    <x v="1"/>
    <n v="0"/>
    <x v="0"/>
    <n v="0"/>
  </r>
  <r>
    <x v="187"/>
    <d v="2020-01-24T00:00:00"/>
    <x v="0"/>
    <x v="0"/>
    <x v="2"/>
    <n v="0"/>
    <x v="0"/>
    <n v="0"/>
  </r>
  <r>
    <x v="187"/>
    <d v="2020-01-25T00:00:00"/>
    <x v="0"/>
    <x v="0"/>
    <x v="3"/>
    <n v="0"/>
    <x v="0"/>
    <n v="0"/>
  </r>
  <r>
    <x v="187"/>
    <d v="2020-01-26T00:00:00"/>
    <x v="0"/>
    <x v="0"/>
    <x v="4"/>
    <n v="0"/>
    <x v="0"/>
    <n v="0"/>
  </r>
  <r>
    <x v="187"/>
    <d v="2020-01-27T00:00:00"/>
    <x v="0"/>
    <x v="0"/>
    <x v="5"/>
    <n v="0"/>
    <x v="0"/>
    <n v="0"/>
  </r>
  <r>
    <x v="187"/>
    <d v="2020-01-28T00:00:00"/>
    <x v="0"/>
    <x v="0"/>
    <x v="6"/>
    <n v="0"/>
    <x v="0"/>
    <n v="0"/>
  </r>
  <r>
    <x v="187"/>
    <d v="2020-01-29T00:00:00"/>
    <x v="0"/>
    <x v="0"/>
    <x v="7"/>
    <n v="4"/>
    <x v="0"/>
    <n v="0"/>
  </r>
  <r>
    <x v="187"/>
    <d v="2020-01-30T00:00:00"/>
    <x v="0"/>
    <x v="0"/>
    <x v="8"/>
    <n v="4"/>
    <x v="0"/>
    <n v="0"/>
  </r>
  <r>
    <x v="187"/>
    <d v="2020-01-31T00:00:00"/>
    <x v="0"/>
    <x v="0"/>
    <x v="9"/>
    <n v="4"/>
    <x v="0"/>
    <n v="0"/>
  </r>
  <r>
    <x v="187"/>
    <d v="2020-02-01T00:00:00"/>
    <x v="0"/>
    <x v="1"/>
    <x v="10"/>
    <n v="4"/>
    <x v="0"/>
    <n v="0"/>
  </r>
  <r>
    <x v="187"/>
    <d v="2020-02-02T00:00:00"/>
    <x v="0"/>
    <x v="1"/>
    <x v="11"/>
    <n v="5"/>
    <x v="0"/>
    <n v="0"/>
  </r>
  <r>
    <x v="187"/>
    <d v="2020-02-03T00:00:00"/>
    <x v="0"/>
    <x v="1"/>
    <x v="12"/>
    <n v="5"/>
    <x v="0"/>
    <n v="0"/>
  </r>
  <r>
    <x v="187"/>
    <d v="2020-02-04T00:00:00"/>
    <x v="0"/>
    <x v="1"/>
    <x v="13"/>
    <n v="5"/>
    <x v="0"/>
    <n v="0"/>
  </r>
  <r>
    <x v="187"/>
    <d v="2020-02-05T00:00:00"/>
    <x v="0"/>
    <x v="1"/>
    <x v="14"/>
    <n v="5"/>
    <x v="0"/>
    <n v="0"/>
  </r>
  <r>
    <x v="187"/>
    <d v="2020-02-06T00:00:00"/>
    <x v="0"/>
    <x v="1"/>
    <x v="15"/>
    <n v="5"/>
    <x v="0"/>
    <n v="0"/>
  </r>
  <r>
    <x v="187"/>
    <d v="2020-02-07T00:00:00"/>
    <x v="0"/>
    <x v="1"/>
    <x v="16"/>
    <n v="5"/>
    <x v="0"/>
    <n v="0"/>
  </r>
  <r>
    <x v="187"/>
    <d v="2020-02-08T00:00:00"/>
    <x v="0"/>
    <x v="1"/>
    <x v="17"/>
    <n v="7"/>
    <x v="0"/>
    <n v="0"/>
  </r>
  <r>
    <x v="187"/>
    <d v="2020-02-09T00:00:00"/>
    <x v="0"/>
    <x v="1"/>
    <x v="18"/>
    <n v="7"/>
    <x v="0"/>
    <n v="0"/>
  </r>
  <r>
    <x v="187"/>
    <d v="2020-02-10T00:00:00"/>
    <x v="0"/>
    <x v="1"/>
    <x v="19"/>
    <n v="8"/>
    <x v="0"/>
    <n v="0"/>
  </r>
  <r>
    <x v="187"/>
    <d v="2020-02-11T00:00:00"/>
    <x v="0"/>
    <x v="1"/>
    <x v="20"/>
    <n v="8"/>
    <x v="0"/>
    <n v="0"/>
  </r>
  <r>
    <x v="187"/>
    <d v="2020-02-12T00:00:00"/>
    <x v="0"/>
    <x v="1"/>
    <x v="21"/>
    <n v="8"/>
    <x v="0"/>
    <n v="1"/>
  </r>
  <r>
    <x v="187"/>
    <d v="2020-02-13T00:00:00"/>
    <x v="0"/>
    <x v="1"/>
    <x v="22"/>
    <n v="8"/>
    <x v="0"/>
    <n v="1"/>
  </r>
  <r>
    <x v="187"/>
    <d v="2020-02-14T00:00:00"/>
    <x v="0"/>
    <x v="1"/>
    <x v="23"/>
    <n v="8"/>
    <x v="0"/>
    <n v="1"/>
  </r>
  <r>
    <x v="187"/>
    <d v="2020-02-15T00:00:00"/>
    <x v="0"/>
    <x v="1"/>
    <x v="24"/>
    <n v="8"/>
    <x v="0"/>
    <n v="3"/>
  </r>
  <r>
    <x v="187"/>
    <d v="2020-02-16T00:00:00"/>
    <x v="0"/>
    <x v="1"/>
    <x v="25"/>
    <n v="9"/>
    <x v="0"/>
    <n v="4"/>
  </r>
  <r>
    <x v="187"/>
    <d v="2020-02-17T00:00:00"/>
    <x v="0"/>
    <x v="1"/>
    <x v="26"/>
    <n v="9"/>
    <x v="0"/>
    <n v="4"/>
  </r>
  <r>
    <x v="187"/>
    <d v="2020-02-18T00:00:00"/>
    <x v="0"/>
    <x v="1"/>
    <x v="27"/>
    <n v="9"/>
    <x v="0"/>
    <n v="4"/>
  </r>
  <r>
    <x v="187"/>
    <d v="2020-02-19T00:00:00"/>
    <x v="0"/>
    <x v="1"/>
    <x v="28"/>
    <n v="9"/>
    <x v="0"/>
    <n v="4"/>
  </r>
  <r>
    <x v="187"/>
    <d v="2020-02-20T00:00:00"/>
    <x v="0"/>
    <x v="1"/>
    <x v="29"/>
    <n v="9"/>
    <x v="0"/>
    <n v="4"/>
  </r>
  <r>
    <x v="187"/>
    <d v="2020-02-21T00:00:00"/>
    <x v="0"/>
    <x v="1"/>
    <x v="30"/>
    <n v="9"/>
    <x v="0"/>
    <n v="4"/>
  </r>
  <r>
    <x v="187"/>
    <d v="2020-02-22T00:00:00"/>
    <x v="0"/>
    <x v="1"/>
    <x v="0"/>
    <n v="13"/>
    <x v="0"/>
    <n v="4"/>
  </r>
  <r>
    <x v="187"/>
    <d v="2020-02-23T00:00:00"/>
    <x v="0"/>
    <x v="1"/>
    <x v="1"/>
    <n v="13"/>
    <x v="0"/>
    <n v="4"/>
  </r>
  <r>
    <x v="187"/>
    <d v="2020-02-24T00:00:00"/>
    <x v="0"/>
    <x v="1"/>
    <x v="2"/>
    <n v="13"/>
    <x v="0"/>
    <n v="4"/>
  </r>
  <r>
    <x v="187"/>
    <d v="2020-02-25T00:00:00"/>
    <x v="0"/>
    <x v="1"/>
    <x v="3"/>
    <n v="13"/>
    <x v="0"/>
    <n v="4"/>
  </r>
  <r>
    <x v="187"/>
    <d v="2020-02-26T00:00:00"/>
    <x v="0"/>
    <x v="1"/>
    <x v="4"/>
    <n v="13"/>
    <x v="0"/>
    <n v="4"/>
  </r>
  <r>
    <x v="187"/>
    <d v="2020-02-27T00:00:00"/>
    <x v="0"/>
    <x v="1"/>
    <x v="5"/>
    <n v="13"/>
    <x v="0"/>
    <n v="4"/>
  </r>
  <r>
    <x v="187"/>
    <d v="2020-02-28T00:00:00"/>
    <x v="0"/>
    <x v="1"/>
    <x v="6"/>
    <n v="19"/>
    <x v="0"/>
    <n v="5"/>
  </r>
  <r>
    <x v="187"/>
    <d v="2020-02-29T00:00:00"/>
    <x v="0"/>
    <x v="1"/>
    <x v="7"/>
    <n v="21"/>
    <x v="0"/>
    <n v="5"/>
  </r>
  <r>
    <x v="187"/>
    <d v="2020-03-01T00:00:00"/>
    <x v="0"/>
    <x v="2"/>
    <x v="10"/>
    <n v="21"/>
    <x v="0"/>
    <n v="5"/>
  </r>
  <r>
    <x v="187"/>
    <d v="2020-03-02T00:00:00"/>
    <x v="0"/>
    <x v="2"/>
    <x v="11"/>
    <n v="21"/>
    <x v="0"/>
    <n v="5"/>
  </r>
  <r>
    <x v="187"/>
    <d v="2020-03-03T00:00:00"/>
    <x v="0"/>
    <x v="2"/>
    <x v="12"/>
    <n v="27"/>
    <x v="0"/>
    <n v="5"/>
  </r>
  <r>
    <x v="187"/>
    <d v="2020-03-04T00:00:00"/>
    <x v="0"/>
    <x v="2"/>
    <x v="13"/>
    <n v="27"/>
    <x v="0"/>
    <n v="5"/>
  </r>
  <r>
    <x v="187"/>
    <d v="2020-03-05T00:00:00"/>
    <x v="0"/>
    <x v="2"/>
    <x v="14"/>
    <n v="29"/>
    <x v="0"/>
    <n v="5"/>
  </r>
  <r>
    <x v="187"/>
    <d v="2020-03-06T00:00:00"/>
    <x v="0"/>
    <x v="2"/>
    <x v="15"/>
    <n v="29"/>
    <x v="0"/>
    <n v="5"/>
  </r>
  <r>
    <x v="187"/>
    <d v="2020-03-07T00:00:00"/>
    <x v="0"/>
    <x v="2"/>
    <x v="16"/>
    <n v="45"/>
    <x v="0"/>
    <n v="7"/>
  </r>
  <r>
    <x v="187"/>
    <d v="2020-03-08T00:00:00"/>
    <x v="0"/>
    <x v="2"/>
    <x v="17"/>
    <n v="45"/>
    <x v="0"/>
    <n v="7"/>
  </r>
  <r>
    <x v="187"/>
    <d v="2020-03-09T00:00:00"/>
    <x v="0"/>
    <x v="2"/>
    <x v="18"/>
    <n v="45"/>
    <x v="0"/>
    <n v="7"/>
  </r>
  <r>
    <x v="187"/>
    <d v="2020-03-10T00:00:00"/>
    <x v="0"/>
    <x v="2"/>
    <x v="19"/>
    <n v="74"/>
    <x v="0"/>
    <n v="12"/>
  </r>
  <r>
    <x v="187"/>
    <d v="2020-03-11T00:00:00"/>
    <x v="0"/>
    <x v="2"/>
    <x v="20"/>
    <n v="74"/>
    <x v="0"/>
    <n v="17"/>
  </r>
  <r>
    <x v="187"/>
    <d v="2020-03-12T00:00:00"/>
    <x v="0"/>
    <x v="2"/>
    <x v="21"/>
    <n v="85"/>
    <x v="0"/>
    <n v="17"/>
  </r>
  <r>
    <x v="187"/>
    <d v="2020-03-13T00:00:00"/>
    <x v="0"/>
    <x v="2"/>
    <x v="22"/>
    <n v="85"/>
    <x v="0"/>
    <n v="17"/>
  </r>
  <r>
    <x v="187"/>
    <d v="2020-03-14T00:00:00"/>
    <x v="0"/>
    <x v="2"/>
    <x v="23"/>
    <n v="85"/>
    <x v="0"/>
    <n v="17"/>
  </r>
  <r>
    <x v="187"/>
    <d v="2020-03-15T00:00:00"/>
    <x v="0"/>
    <x v="2"/>
    <x v="24"/>
    <n v="98"/>
    <x v="0"/>
    <n v="23"/>
  </r>
  <r>
    <x v="187"/>
    <d v="2020-03-16T00:00:00"/>
    <x v="0"/>
    <x v="2"/>
    <x v="25"/>
    <n v="98"/>
    <x v="0"/>
    <n v="23"/>
  </r>
  <r>
    <x v="187"/>
    <d v="2020-03-17T00:00:00"/>
    <x v="0"/>
    <x v="2"/>
    <x v="26"/>
    <n v="98"/>
    <x v="0"/>
    <n v="23"/>
  </r>
  <r>
    <x v="187"/>
    <d v="2020-03-18T00:00:00"/>
    <x v="0"/>
    <x v="2"/>
    <x v="27"/>
    <n v="113"/>
    <x v="0"/>
    <n v="26"/>
  </r>
  <r>
    <x v="187"/>
    <d v="2020-03-19T00:00:00"/>
    <x v="0"/>
    <x v="2"/>
    <x v="28"/>
    <n v="140"/>
    <x v="0"/>
    <n v="31"/>
  </r>
  <r>
    <x v="187"/>
    <d v="2020-03-20T00:00:00"/>
    <x v="0"/>
    <x v="2"/>
    <x v="29"/>
    <n v="140"/>
    <x v="2"/>
    <n v="31"/>
  </r>
  <r>
    <x v="187"/>
    <d v="2020-03-21T00:00:00"/>
    <x v="0"/>
    <x v="2"/>
    <x v="30"/>
    <n v="153"/>
    <x v="2"/>
    <n v="38"/>
  </r>
  <r>
    <x v="187"/>
    <d v="2020-03-22T00:00:00"/>
    <x v="0"/>
    <x v="2"/>
    <x v="0"/>
    <n v="153"/>
    <x v="2"/>
    <n v="38"/>
  </r>
  <r>
    <x v="187"/>
    <d v="2020-03-23T00:00:00"/>
    <x v="0"/>
    <x v="2"/>
    <x v="1"/>
    <n v="198"/>
    <x v="2"/>
    <n v="38"/>
  </r>
  <r>
    <x v="187"/>
    <d v="2020-03-24T00:00:00"/>
    <x v="0"/>
    <x v="2"/>
    <x v="2"/>
    <n v="248"/>
    <x v="2"/>
    <n v="45"/>
  </r>
  <r>
    <x v="187"/>
    <d v="2020-03-25T00:00:00"/>
    <x v="0"/>
    <x v="2"/>
    <x v="3"/>
    <n v="333"/>
    <x v="2"/>
    <n v="52"/>
  </r>
  <r>
    <x v="187"/>
    <d v="2020-03-26T00:00:00"/>
    <x v="0"/>
    <x v="2"/>
    <x v="4"/>
    <n v="333"/>
    <x v="2"/>
    <n v="52"/>
  </r>
  <r>
    <x v="187"/>
    <d v="2020-03-27T00:00:00"/>
    <x v="0"/>
    <x v="2"/>
    <x v="5"/>
    <n v="405"/>
    <x v="2"/>
    <n v="52"/>
  </r>
  <r>
    <x v="187"/>
    <d v="2020-03-28T00:00:00"/>
    <x v="0"/>
    <x v="2"/>
    <x v="6"/>
    <n v="468"/>
    <x v="2"/>
    <n v="52"/>
  </r>
  <r>
    <x v="187"/>
    <d v="2020-03-29T00:00:00"/>
    <x v="0"/>
    <x v="2"/>
    <x v="7"/>
    <n v="570"/>
    <x v="1129"/>
    <n v="58"/>
  </r>
  <r>
    <x v="187"/>
    <d v="2020-03-30T00:00:00"/>
    <x v="0"/>
    <x v="2"/>
    <x v="8"/>
    <n v="611"/>
    <x v="4"/>
    <n v="61"/>
  </r>
  <r>
    <x v="187"/>
    <d v="2020-03-31T00:00:00"/>
    <x v="0"/>
    <x v="2"/>
    <x v="9"/>
    <n v="664"/>
    <x v="619"/>
    <n v="61"/>
  </r>
  <r>
    <x v="187"/>
    <d v="2020-04-01T00:00:00"/>
    <x v="0"/>
    <x v="3"/>
    <x v="10"/>
    <n v="814"/>
    <x v="620"/>
    <n v="61"/>
  </r>
  <r>
    <x v="187"/>
    <d v="2020-04-02T00:00:00"/>
    <x v="0"/>
    <x v="3"/>
    <x v="11"/>
    <n v="1024"/>
    <x v="620"/>
    <n v="96"/>
  </r>
  <r>
    <x v="187"/>
    <d v="2020-04-03T00:00:00"/>
    <x v="0"/>
    <x v="3"/>
    <x v="12"/>
    <n v="1264"/>
    <x v="1130"/>
    <n v="108"/>
  </r>
  <r>
    <x v="187"/>
    <d v="2020-04-04T00:00:00"/>
    <x v="0"/>
    <x v="3"/>
    <x v="13"/>
    <n v="1505"/>
    <x v="621"/>
    <n v="125"/>
  </r>
  <r>
    <x v="187"/>
    <d v="2020-04-05T00:00:00"/>
    <x v="0"/>
    <x v="3"/>
    <x v="14"/>
    <n v="1799"/>
    <x v="621"/>
    <n v="144"/>
  </r>
  <r>
    <x v="187"/>
    <d v="2020-04-06T00:00:00"/>
    <x v="0"/>
    <x v="3"/>
    <x v="15"/>
    <n v="2076"/>
    <x v="6"/>
    <n v="167"/>
  </r>
  <r>
    <x v="187"/>
    <d v="2020-04-07T00:00:00"/>
    <x v="0"/>
    <x v="3"/>
    <x v="16"/>
    <n v="2359"/>
    <x v="1727"/>
    <n v="186"/>
  </r>
  <r>
    <x v="187"/>
    <d v="2020-04-08T00:00:00"/>
    <x v="0"/>
    <x v="3"/>
    <x v="17"/>
    <n v="2659"/>
    <x v="1727"/>
    <n v="239"/>
  </r>
  <r>
    <x v="187"/>
    <d v="2020-04-09T00:00:00"/>
    <x v="0"/>
    <x v="3"/>
    <x v="18"/>
    <n v="2990"/>
    <x v="7"/>
    <n v="268"/>
  </r>
  <r>
    <x v="187"/>
    <d v="2020-04-10T00:00:00"/>
    <x v="0"/>
    <x v="3"/>
    <x v="19"/>
    <n v="3360"/>
    <x v="622"/>
    <n v="418"/>
  </r>
  <r>
    <x v="187"/>
    <d v="2020-04-11T00:00:00"/>
    <x v="0"/>
    <x v="3"/>
    <x v="20"/>
    <n v="3736"/>
    <x v="624"/>
    <n v="588"/>
  </r>
  <r>
    <x v="187"/>
    <d v="2020-04-12T00:00:00"/>
    <x v="0"/>
    <x v="3"/>
    <x v="21"/>
    <n v="4123"/>
    <x v="11"/>
    <n v="680"/>
  </r>
  <r>
    <x v="187"/>
    <d v="2020-04-13T00:00:00"/>
    <x v="0"/>
    <x v="3"/>
    <x v="22"/>
    <n v="4521"/>
    <x v="12"/>
    <n v="852"/>
  </r>
  <r>
    <x v="187"/>
    <d v="2020-04-14T00:00:00"/>
    <x v="0"/>
    <x v="3"/>
    <x v="23"/>
    <n v="4933"/>
    <x v="630"/>
    <n v="933"/>
  </r>
  <r>
    <x v="187"/>
    <d v="2020-04-15T00:00:00"/>
    <x v="0"/>
    <x v="3"/>
    <x v="24"/>
    <n v="5365"/>
    <x v="15"/>
    <n v="1034"/>
  </r>
  <r>
    <x v="187"/>
    <d v="2020-04-16T00:00:00"/>
    <x v="0"/>
    <x v="3"/>
    <x v="25"/>
    <n v="5825"/>
    <x v="634"/>
    <n v="1095"/>
  </r>
  <r>
    <x v="187"/>
    <d v="2020-04-17T00:00:00"/>
    <x v="0"/>
    <x v="3"/>
    <x v="26"/>
    <n v="6302"/>
    <x v="635"/>
    <n v="1188"/>
  </r>
  <r>
    <x v="187"/>
    <d v="2020-04-18T00:00:00"/>
    <x v="0"/>
    <x v="3"/>
    <x v="27"/>
    <n v="6302"/>
    <x v="635"/>
    <n v="1188"/>
  </r>
  <r>
    <x v="187"/>
    <d v="2020-04-19T00:00:00"/>
    <x v="0"/>
    <x v="3"/>
    <x v="28"/>
    <n v="6781"/>
    <x v="1728"/>
    <n v="1286"/>
  </r>
  <r>
    <x v="187"/>
    <d v="2020-04-20T00:00:00"/>
    <x v="0"/>
    <x v="3"/>
    <x v="29"/>
    <n v="7265"/>
    <x v="18"/>
    <n v="1360"/>
  </r>
  <r>
    <x v="187"/>
    <d v="2020-04-21T00:00:00"/>
    <x v="0"/>
    <x v="3"/>
    <x v="30"/>
    <n v="7755"/>
    <x v="1729"/>
    <n v="1443"/>
  </r>
  <r>
    <x v="187"/>
    <d v="2020-04-22T00:00:00"/>
    <x v="0"/>
    <x v="3"/>
    <x v="0"/>
    <n v="8238"/>
    <x v="1731"/>
    <n v="1546"/>
  </r>
  <r>
    <x v="187"/>
    <d v="2020-04-23T00:00:00"/>
    <x v="0"/>
    <x v="3"/>
    <x v="1"/>
    <n v="8756"/>
    <x v="2072"/>
    <n v="1637"/>
  </r>
  <r>
    <x v="187"/>
    <d v="2020-04-24T00:00:00"/>
    <x v="0"/>
    <x v="3"/>
    <x v="2"/>
    <n v="9281"/>
    <x v="22"/>
    <n v="1760"/>
  </r>
  <r>
    <x v="187"/>
    <d v="2020-04-25T00:00:00"/>
    <x v="0"/>
    <x v="3"/>
    <x v="3"/>
    <n v="9813"/>
    <x v="3282"/>
    <n v="1887"/>
  </r>
  <r>
    <x v="187"/>
    <d v="2020-04-26T00:00:00"/>
    <x v="0"/>
    <x v="3"/>
    <x v="4"/>
    <n v="10349"/>
    <x v="650"/>
    <n v="1978"/>
  </r>
  <r>
    <x v="187"/>
    <d v="2020-04-27T00:00:00"/>
    <x v="0"/>
    <x v="3"/>
    <x v="5"/>
    <n v="10839"/>
    <x v="1741"/>
    <n v="2090"/>
  </r>
  <r>
    <x v="187"/>
    <d v="2020-04-28T00:00:00"/>
    <x v="0"/>
    <x v="3"/>
    <x v="6"/>
    <n v="11380"/>
    <x v="655"/>
    <n v="2181"/>
  </r>
  <r>
    <x v="187"/>
    <d v="2020-04-29T00:00:00"/>
    <x v="0"/>
    <x v="3"/>
    <x v="7"/>
    <n v="11929"/>
    <x v="1748"/>
    <n v="2329"/>
  </r>
  <r>
    <x v="187"/>
    <d v="2020-04-30T00:00:00"/>
    <x v="0"/>
    <x v="3"/>
    <x v="8"/>
    <n v="12481"/>
    <x v="26"/>
    <n v="2429"/>
  </r>
  <r>
    <x v="187"/>
    <d v="2020-05-01T00:00:00"/>
    <x v="0"/>
    <x v="4"/>
    <x v="10"/>
    <n v="13038"/>
    <x v="660"/>
    <n v="2543"/>
  </r>
  <r>
    <x v="187"/>
    <d v="2020-05-02T00:00:00"/>
    <x v="0"/>
    <x v="4"/>
    <x v="11"/>
    <n v="13599"/>
    <x v="27"/>
    <n v="2664"/>
  </r>
  <r>
    <x v="187"/>
    <d v="2020-05-03T00:00:00"/>
    <x v="0"/>
    <x v="4"/>
    <x v="12"/>
    <n v="14163"/>
    <x v="1782"/>
    <n v="2763"/>
  </r>
  <r>
    <x v="187"/>
    <d v="2020-05-04T00:00:00"/>
    <x v="0"/>
    <x v="4"/>
    <x v="13"/>
    <n v="14730"/>
    <x v="1765"/>
    <n v="2966"/>
  </r>
  <r>
    <x v="187"/>
    <d v="2020-05-05T00:00:00"/>
    <x v="0"/>
    <x v="4"/>
    <x v="14"/>
    <n v="15192"/>
    <x v="1771"/>
    <n v="3153"/>
  </r>
  <r>
    <x v="187"/>
    <d v="2020-05-06T00:00:00"/>
    <x v="0"/>
    <x v="4"/>
    <x v="15"/>
    <n v="15738"/>
    <x v="672"/>
    <n v="3359"/>
  </r>
  <r>
    <x v="187"/>
    <d v="2020-05-07T00:00:00"/>
    <x v="0"/>
    <x v="4"/>
    <x v="16"/>
    <n v="16240"/>
    <x v="2073"/>
    <n v="3572"/>
  </r>
  <r>
    <x v="187"/>
    <d v="2020-05-08T00:00:00"/>
    <x v="0"/>
    <x v="4"/>
    <x v="17"/>
    <n v="16793"/>
    <x v="1788"/>
    <n v="3837"/>
  </r>
  <r>
    <x v="187"/>
    <d v="2020-05-09T00:00:00"/>
    <x v="0"/>
    <x v="4"/>
    <x v="18"/>
    <n v="17417"/>
    <x v="1791"/>
    <n v="4295"/>
  </r>
  <r>
    <x v="187"/>
    <d v="2020-05-10T00:00:00"/>
    <x v="0"/>
    <x v="4"/>
    <x v="19"/>
    <n v="18198"/>
    <x v="4215"/>
    <n v="4804"/>
  </r>
  <r>
    <x v="187"/>
    <d v="2020-05-11T00:00:00"/>
    <x v="0"/>
    <x v="4"/>
    <x v="20"/>
    <n v="18878"/>
    <x v="3284"/>
    <n v="5381"/>
  </r>
  <r>
    <x v="187"/>
    <d v="2020-05-12T00:00:00"/>
    <x v="0"/>
    <x v="4"/>
    <x v="21"/>
    <n v="19661"/>
    <x v="4614"/>
    <n v="6012"/>
  </r>
  <r>
    <x v="187"/>
    <d v="2020-05-13T00:00:00"/>
    <x v="0"/>
    <x v="4"/>
    <x v="22"/>
    <n v="20386"/>
    <x v="4216"/>
    <n v="6523"/>
  </r>
  <r>
    <x v="187"/>
    <d v="2020-05-14T00:00:00"/>
    <x v="0"/>
    <x v="4"/>
    <x v="23"/>
    <n v="21084"/>
    <x v="682"/>
    <n v="6930"/>
  </r>
  <r>
    <x v="187"/>
    <d v="2020-05-15T00:00:00"/>
    <x v="0"/>
    <x v="4"/>
    <x v="24"/>
    <n v="21831"/>
    <x v="3474"/>
    <n v="7328"/>
  </r>
  <r>
    <x v="187"/>
    <d v="2020-05-16T00:00:00"/>
    <x v="0"/>
    <x v="4"/>
    <x v="25"/>
    <n v="22627"/>
    <x v="2077"/>
    <n v="7931"/>
  </r>
  <r>
    <x v="187"/>
    <d v="2020-05-17T00:00:00"/>
    <x v="0"/>
    <x v="4"/>
    <x v="26"/>
    <n v="23358"/>
    <x v="4217"/>
    <n v="8512"/>
  </r>
  <r>
    <x v="187"/>
    <d v="2020-05-18T00:00:00"/>
    <x v="0"/>
    <x v="4"/>
    <x v="27"/>
    <n v="24190"/>
    <x v="42"/>
    <n v="9577"/>
  </r>
  <r>
    <x v="187"/>
    <d v="2020-05-19T00:00:00"/>
    <x v="0"/>
    <x v="4"/>
    <x v="28"/>
    <n v="25063"/>
    <x v="1796"/>
    <n v="10791"/>
  </r>
  <r>
    <x v="187"/>
    <d v="2020-05-20T00:00:00"/>
    <x v="0"/>
    <x v="4"/>
    <x v="29"/>
    <n v="26004"/>
    <x v="5240"/>
    <n v="11809"/>
  </r>
  <r>
    <x v="187"/>
    <d v="2020-05-21T00:00:00"/>
    <x v="0"/>
    <x v="4"/>
    <x v="30"/>
    <n v="26898"/>
    <x v="2078"/>
    <n v="12755"/>
  </r>
  <r>
    <x v="187"/>
    <d v="2020-05-22T00:00:00"/>
    <x v="0"/>
    <x v="4"/>
    <x v="0"/>
    <n v="27892"/>
    <x v="1797"/>
    <n v="13798"/>
  </r>
  <r>
    <x v="187"/>
    <d v="2020-05-23T00:00:00"/>
    <x v="0"/>
    <x v="4"/>
    <x v="1"/>
    <n v="28704"/>
    <x v="4601"/>
    <n v="14495"/>
  </r>
  <r>
    <x v="187"/>
    <d v="2020-05-24T00:00:00"/>
    <x v="0"/>
    <x v="4"/>
    <x v="2"/>
    <n v="29485"/>
    <x v="691"/>
    <n v="15056"/>
  </r>
  <r>
    <x v="187"/>
    <d v="2020-05-25T00:00:00"/>
    <x v="0"/>
    <x v="4"/>
    <x v="3"/>
    <n v="30307"/>
    <x v="1799"/>
    <n v="15657"/>
  </r>
  <r>
    <x v="187"/>
    <d v="2020-05-26T00:00:00"/>
    <x v="0"/>
    <x v="4"/>
    <x v="4"/>
    <n v="31086"/>
    <x v="3460"/>
    <n v="15982"/>
  </r>
  <r>
    <x v="187"/>
    <d v="2020-05-27T00:00:00"/>
    <x v="0"/>
    <x v="4"/>
    <x v="5"/>
    <n v="31969"/>
    <x v="1801"/>
    <n v="16371"/>
  </r>
  <r>
    <x v="187"/>
    <d v="2020-05-28T00:00:00"/>
    <x v="0"/>
    <x v="4"/>
    <x v="6"/>
    <n v="32532"/>
    <x v="2768"/>
    <n v="16685"/>
  </r>
  <r>
    <x v="187"/>
    <d v="2020-05-29T00:00:00"/>
    <x v="0"/>
    <x v="4"/>
    <x v="7"/>
    <n v="33170"/>
    <x v="1802"/>
    <n v="17097"/>
  </r>
  <r>
    <x v="187"/>
    <d v="2020-05-30T00:00:00"/>
    <x v="0"/>
    <x v="4"/>
    <x v="8"/>
    <n v="33896"/>
    <x v="4615"/>
    <n v="17546"/>
  </r>
  <r>
    <x v="187"/>
    <d v="2020-05-31T00:00:00"/>
    <x v="0"/>
    <x v="4"/>
    <x v="9"/>
    <n v="34557"/>
    <x v="2080"/>
    <n v="17932"/>
  </r>
  <r>
    <x v="187"/>
    <d v="2020-06-01T00:00:00"/>
    <x v="0"/>
    <x v="5"/>
    <x v="10"/>
    <n v="35192"/>
    <x v="694"/>
    <n v="18338"/>
  </r>
  <r>
    <x v="187"/>
    <d v="2020-06-02T00:00:00"/>
    <x v="0"/>
    <x v="5"/>
    <x v="11"/>
    <n v="35788"/>
    <x v="48"/>
    <n v="18726"/>
  </r>
  <r>
    <x v="187"/>
    <d v="2020-06-03T00:00:00"/>
    <x v="0"/>
    <x v="5"/>
    <x v="12"/>
    <n v="36359"/>
    <x v="1806"/>
    <n v="19153"/>
  </r>
  <r>
    <x v="187"/>
    <d v="2020-06-04T00:00:00"/>
    <x v="0"/>
    <x v="5"/>
    <x v="13"/>
    <n v="37018"/>
    <x v="2081"/>
    <n v="19572"/>
  </r>
  <r>
    <x v="187"/>
    <d v="2020-06-05T00:00:00"/>
    <x v="0"/>
    <x v="5"/>
    <x v="14"/>
    <n v="37642"/>
    <x v="49"/>
    <n v="20337"/>
  </r>
  <r>
    <x v="187"/>
    <d v="2020-06-06T00:00:00"/>
    <x v="0"/>
    <x v="5"/>
    <x v="15"/>
    <n v="38268"/>
    <x v="696"/>
    <n v="21061"/>
  </r>
  <r>
    <x v="187"/>
    <d v="2020-06-07T00:00:00"/>
    <x v="0"/>
    <x v="5"/>
    <x v="16"/>
    <n v="38808"/>
    <x v="3287"/>
    <n v="21806"/>
  </r>
  <r>
    <x v="187"/>
    <d v="2020-06-08T00:00:00"/>
    <x v="0"/>
    <x v="5"/>
    <x v="17"/>
    <n v="39376"/>
    <x v="3463"/>
    <n v="22275"/>
  </r>
  <r>
    <x v="187"/>
    <d v="2020-06-09T00:00:00"/>
    <x v="0"/>
    <x v="5"/>
    <x v="18"/>
    <n v="39904"/>
    <x v="4680"/>
    <n v="22740"/>
  </r>
  <r>
    <x v="187"/>
    <d v="2020-06-10T00:00:00"/>
    <x v="0"/>
    <x v="5"/>
    <x v="19"/>
    <n v="40507"/>
    <x v="698"/>
    <n v="24017"/>
  </r>
  <r>
    <x v="187"/>
    <d v="2020-06-11T00:00:00"/>
    <x v="0"/>
    <x v="5"/>
    <x v="20"/>
    <n v="40986"/>
    <x v="1808"/>
    <n v="25234"/>
  </r>
  <r>
    <x v="187"/>
    <d v="2020-06-12T00:00:00"/>
    <x v="0"/>
    <x v="5"/>
    <x v="21"/>
    <n v="41499"/>
    <x v="3464"/>
    <n v="25946"/>
  </r>
  <r>
    <x v="187"/>
    <d v="2020-06-13T00:00:00"/>
    <x v="0"/>
    <x v="5"/>
    <x v="22"/>
    <n v="41990"/>
    <x v="5243"/>
    <n v="26761"/>
  </r>
  <r>
    <x v="187"/>
    <d v="2020-06-14T00:00:00"/>
    <x v="0"/>
    <x v="5"/>
    <x v="23"/>
    <n v="42294"/>
    <x v="1809"/>
    <n v="27462"/>
  </r>
  <r>
    <x v="187"/>
    <d v="2020-06-15T00:00:00"/>
    <x v="0"/>
    <x v="5"/>
    <x v="24"/>
    <n v="42636"/>
    <x v="1810"/>
    <n v="28129"/>
  </r>
  <r>
    <x v="187"/>
    <d v="2020-06-16T00:00:00"/>
    <x v="0"/>
    <x v="5"/>
    <x v="25"/>
    <n v="42982"/>
    <x v="1136"/>
    <n v="28861"/>
  </r>
  <r>
    <x v="187"/>
    <d v="2020-06-17T00:00:00"/>
    <x v="0"/>
    <x v="5"/>
    <x v="26"/>
    <n v="43364"/>
    <x v="3288"/>
    <n v="29537"/>
  </r>
  <r>
    <x v="187"/>
    <d v="2020-06-18T00:00:00"/>
    <x v="0"/>
    <x v="5"/>
    <x v="27"/>
    <n v="43752"/>
    <x v="50"/>
    <n v="30241"/>
  </r>
  <r>
    <x v="187"/>
    <d v="2020-06-19T00:00:00"/>
    <x v="0"/>
    <x v="5"/>
    <x v="28"/>
    <n v="44145"/>
    <x v="1812"/>
    <n v="30996"/>
  </r>
  <r>
    <x v="187"/>
    <d v="2020-06-20T00:00:00"/>
    <x v="0"/>
    <x v="5"/>
    <x v="29"/>
    <n v="44533"/>
    <x v="701"/>
    <n v="31754"/>
  </r>
  <r>
    <x v="187"/>
    <d v="2020-06-21T00:00:00"/>
    <x v="0"/>
    <x v="5"/>
    <x v="30"/>
    <n v="44925"/>
    <x v="2770"/>
    <n v="32415"/>
  </r>
  <r>
    <x v="187"/>
    <d v="2020-06-22T00:00:00"/>
    <x v="0"/>
    <x v="5"/>
    <x v="0"/>
    <n v="45303"/>
    <x v="51"/>
    <n v="33046"/>
  </r>
  <r>
    <x v="187"/>
    <d v="2020-06-23T00:00:00"/>
    <x v="0"/>
    <x v="5"/>
    <x v="1"/>
    <n v="45683"/>
    <x v="2083"/>
    <n v="33703"/>
  </r>
  <r>
    <x v="187"/>
    <d v="2020-06-24T00:00:00"/>
    <x v="0"/>
    <x v="5"/>
    <x v="2"/>
    <n v="46133"/>
    <x v="1813"/>
    <n v="34405"/>
  </r>
  <r>
    <x v="187"/>
    <d v="2020-06-25T00:00:00"/>
    <x v="0"/>
    <x v="5"/>
    <x v="3"/>
    <n v="46563"/>
    <x v="1814"/>
    <n v="35165"/>
  </r>
  <r>
    <x v="187"/>
    <d v="2020-06-26T00:00:00"/>
    <x v="0"/>
    <x v="5"/>
    <x v="4"/>
    <n v="46973"/>
    <x v="3466"/>
    <n v="35469"/>
  </r>
  <r>
    <x v="187"/>
    <d v="2020-06-27T00:00:00"/>
    <x v="0"/>
    <x v="5"/>
    <x v="5"/>
    <n v="47360"/>
    <x v="3622"/>
    <n v="35834"/>
  </r>
  <r>
    <x v="187"/>
    <d v="2020-06-28T00:00:00"/>
    <x v="0"/>
    <x v="5"/>
    <x v="6"/>
    <n v="47797"/>
    <x v="52"/>
    <n v="36411"/>
  </r>
  <r>
    <x v="187"/>
    <d v="2020-06-29T00:00:00"/>
    <x v="0"/>
    <x v="5"/>
    <x v="7"/>
    <n v="48246"/>
    <x v="2084"/>
    <n v="37076"/>
  </r>
  <r>
    <x v="187"/>
    <d v="2020-06-30T00:00:00"/>
    <x v="0"/>
    <x v="5"/>
    <x v="8"/>
    <n v="48667"/>
    <x v="1815"/>
    <n v="37566"/>
  </r>
  <r>
    <x v="187"/>
    <d v="2020-07-01T00:00:00"/>
    <x v="0"/>
    <x v="6"/>
    <x v="10"/>
    <n v="49069"/>
    <x v="704"/>
    <n v="38160"/>
  </r>
  <r>
    <x v="187"/>
    <d v="2020-07-02T00:00:00"/>
    <x v="0"/>
    <x v="6"/>
    <x v="11"/>
    <n v="49469"/>
    <x v="1816"/>
    <n v="38664"/>
  </r>
  <r>
    <x v="187"/>
    <d v="2020-07-03T00:00:00"/>
    <x v="0"/>
    <x v="6"/>
    <x v="12"/>
    <n v="50141"/>
    <x v="5249"/>
    <n v="39153"/>
  </r>
  <r>
    <x v="187"/>
    <d v="2020-07-04T00:00:00"/>
    <x v="0"/>
    <x v="6"/>
    <x v="13"/>
    <n v="50857"/>
    <x v="706"/>
    <n v="39857"/>
  </r>
  <r>
    <x v="187"/>
    <d v="2020-07-05T00:00:00"/>
    <x v="0"/>
    <x v="6"/>
    <x v="14"/>
    <n v="51540"/>
    <x v="5244"/>
    <n v="40297"/>
  </r>
  <r>
    <x v="187"/>
    <d v="2020-07-06T00:00:00"/>
    <x v="0"/>
    <x v="6"/>
    <x v="15"/>
    <n v="52068"/>
    <x v="708"/>
    <n v="40721"/>
  </r>
  <r>
    <x v="187"/>
    <d v="2020-07-07T00:00:00"/>
    <x v="0"/>
    <x v="6"/>
    <x v="16"/>
    <n v="52600"/>
    <x v="1137"/>
    <n v="41714"/>
  </r>
  <r>
    <x v="187"/>
    <d v="2020-07-08T00:00:00"/>
    <x v="0"/>
    <x v="6"/>
    <x v="17"/>
    <n v="53045"/>
    <x v="709"/>
    <n v="42282"/>
  </r>
  <r>
    <x v="187"/>
    <d v="2020-07-09T00:00:00"/>
    <x v="0"/>
    <x v="6"/>
    <x v="18"/>
    <n v="53577"/>
    <x v="1817"/>
    <n v="43570"/>
  </r>
  <r>
    <x v="187"/>
    <d v="2020-07-10T00:00:00"/>
    <x v="0"/>
    <x v="6"/>
    <x v="19"/>
    <n v="54050"/>
    <x v="710"/>
    <n v="43969"/>
  </r>
  <r>
    <x v="187"/>
    <d v="2020-07-11T00:00:00"/>
    <x v="0"/>
    <x v="6"/>
    <x v="20"/>
    <n v="54453"/>
    <x v="53"/>
    <n v="44648"/>
  </r>
  <r>
    <x v="187"/>
    <d v="2020-07-12T00:00:00"/>
    <x v="0"/>
    <x v="6"/>
    <x v="21"/>
    <n v="54854"/>
    <x v="1819"/>
    <n v="45140"/>
  </r>
  <r>
    <x v="187"/>
    <d v="2020-07-13T00:00:00"/>
    <x v="0"/>
    <x v="6"/>
    <x v="22"/>
    <n v="55198"/>
    <x v="711"/>
    <n v="45513"/>
  </r>
  <r>
    <x v="187"/>
    <d v="2020-07-14T00:00:00"/>
    <x v="0"/>
    <x v="6"/>
    <x v="23"/>
    <n v="55573"/>
    <x v="8558"/>
    <n v="46025"/>
  </r>
  <r>
    <x v="187"/>
    <d v="2020-07-15T00:00:00"/>
    <x v="0"/>
    <x v="6"/>
    <x v="24"/>
    <n v="55848"/>
    <x v="8558"/>
    <n v="46418"/>
  </r>
  <r>
    <x v="187"/>
    <d v="2020-07-16T00:00:00"/>
    <x v="0"/>
    <x v="6"/>
    <x v="25"/>
    <n v="56129"/>
    <x v="8558"/>
    <n v="47412"/>
  </r>
  <r>
    <x v="187"/>
    <d v="2020-07-17T00:00:00"/>
    <x v="0"/>
    <x v="6"/>
    <x v="26"/>
    <n v="56422"/>
    <x v="1820"/>
    <n v="48448"/>
  </r>
  <r>
    <x v="187"/>
    <d v="2020-07-18T00:00:00"/>
    <x v="0"/>
    <x v="6"/>
    <x v="27"/>
    <n v="56711"/>
    <x v="712"/>
    <n v="48917"/>
  </r>
  <r>
    <x v="187"/>
    <d v="2020-07-19T00:00:00"/>
    <x v="0"/>
    <x v="6"/>
    <x v="28"/>
    <n v="56922"/>
    <x v="3468"/>
    <n v="49269"/>
  </r>
  <r>
    <x v="187"/>
    <d v="2020-07-20T00:00:00"/>
    <x v="0"/>
    <x v="6"/>
    <x v="29"/>
    <n v="57193"/>
    <x v="713"/>
    <n v="49621"/>
  </r>
  <r>
    <x v="187"/>
    <d v="2020-07-21T00:00:00"/>
    <x v="0"/>
    <x v="6"/>
    <x v="30"/>
    <n v="57498"/>
    <x v="1821"/>
    <n v="49964"/>
  </r>
  <r>
    <x v="187"/>
    <d v="2020-07-22T00:00:00"/>
    <x v="0"/>
    <x v="6"/>
    <x v="0"/>
    <n v="57734"/>
    <x v="1822"/>
    <n v="50354"/>
  </r>
  <r>
    <x v="187"/>
    <d v="2020-07-23T00:00:00"/>
    <x v="0"/>
    <x v="6"/>
    <x v="1"/>
    <n v="57988"/>
    <x v="1822"/>
    <n v="50848"/>
  </r>
  <r>
    <x v="187"/>
    <d v="2020-07-24T00:00:00"/>
    <x v="0"/>
    <x v="6"/>
    <x v="2"/>
    <n v="58249"/>
    <x v="714"/>
    <n v="51235"/>
  </r>
  <r>
    <x v="187"/>
    <d v="2020-07-25T00:00:00"/>
    <x v="0"/>
    <x v="6"/>
    <x v="3"/>
    <n v="58562"/>
    <x v="714"/>
    <n v="51628"/>
  </r>
  <r>
    <x v="187"/>
    <d v="2020-07-26T00:00:00"/>
    <x v="0"/>
    <x v="6"/>
    <x v="4"/>
    <n v="58913"/>
    <x v="6157"/>
    <n v="52182"/>
  </r>
  <r>
    <x v="187"/>
    <d v="2020-07-27T00:00:00"/>
    <x v="0"/>
    <x v="6"/>
    <x v="5"/>
    <n v="59177"/>
    <x v="1823"/>
    <n v="52510"/>
  </r>
  <r>
    <x v="187"/>
    <d v="2020-07-28T00:00:00"/>
    <x v="0"/>
    <x v="6"/>
    <x v="6"/>
    <n v="59546"/>
    <x v="715"/>
    <n v="52905"/>
  </r>
  <r>
    <x v="187"/>
    <d v="2020-07-29T00:00:00"/>
    <x v="0"/>
    <x v="6"/>
    <x v="7"/>
    <n v="59921"/>
    <x v="715"/>
    <n v="53202"/>
  </r>
  <r>
    <x v="187"/>
    <d v="2020-07-30T00:00:00"/>
    <x v="0"/>
    <x v="6"/>
    <x v="8"/>
    <n v="60223"/>
    <x v="4219"/>
    <n v="53626"/>
  </r>
  <r>
    <x v="187"/>
    <d v="2020-07-31T00:00:00"/>
    <x v="0"/>
    <x v="6"/>
    <x v="9"/>
    <n v="60506"/>
    <x v="1826"/>
    <n v="53909"/>
  </r>
  <r>
    <x v="187"/>
    <d v="2020-08-01T00:00:00"/>
    <x v="0"/>
    <x v="7"/>
    <x v="10"/>
    <n v="60760"/>
    <x v="1826"/>
    <n v="54255"/>
  </r>
  <r>
    <x v="187"/>
    <d v="2020-08-02T00:00:00"/>
    <x v="0"/>
    <x v="7"/>
    <x v="11"/>
    <n v="60999"/>
    <x v="1826"/>
    <n v="54615"/>
  </r>
  <r>
    <x v="187"/>
    <d v="2020-08-03T00:00:00"/>
    <x v="0"/>
    <x v="7"/>
    <x v="12"/>
    <n v="61163"/>
    <x v="1826"/>
    <n v="54863"/>
  </r>
  <r>
    <x v="187"/>
    <d v="2020-08-04T00:00:00"/>
    <x v="0"/>
    <x v="7"/>
    <x v="13"/>
    <n v="61352"/>
    <x v="1826"/>
    <n v="55090"/>
  </r>
  <r>
    <x v="187"/>
    <d v="2020-08-05T00:00:00"/>
    <x v="0"/>
    <x v="7"/>
    <x v="14"/>
    <n v="61606"/>
    <x v="716"/>
    <n v="55385"/>
  </r>
  <r>
    <x v="187"/>
    <d v="2020-08-06T00:00:00"/>
    <x v="0"/>
    <x v="7"/>
    <x v="15"/>
    <n v="61845"/>
    <x v="1828"/>
    <n v="55739"/>
  </r>
  <r>
    <x v="187"/>
    <d v="2020-08-07T00:00:00"/>
    <x v="0"/>
    <x v="7"/>
    <x v="16"/>
    <n v="62061"/>
    <x v="2086"/>
    <n v="56015"/>
  </r>
  <r>
    <x v="187"/>
    <d v="2020-08-08T00:00:00"/>
    <x v="0"/>
    <x v="7"/>
    <x v="17"/>
    <n v="62300"/>
    <x v="2086"/>
    <n v="56245"/>
  </r>
  <r>
    <x v="187"/>
    <d v="2020-08-09T00:00:00"/>
    <x v="0"/>
    <x v="7"/>
    <x v="18"/>
    <n v="62525"/>
    <x v="4616"/>
    <n v="56568"/>
  </r>
  <r>
    <x v="187"/>
    <d v="2020-08-10T00:00:00"/>
    <x v="0"/>
    <x v="7"/>
    <x v="19"/>
    <n v="62704"/>
    <x v="4616"/>
    <n v="56766"/>
  </r>
  <r>
    <x v="187"/>
    <d v="2020-08-11T00:00:00"/>
    <x v="0"/>
    <x v="7"/>
    <x v="20"/>
    <n v="62966"/>
    <x v="717"/>
    <n v="56961"/>
  </r>
  <r>
    <x v="187"/>
    <d v="2020-08-12T00:00:00"/>
    <x v="0"/>
    <x v="7"/>
    <x v="21"/>
    <n v="63212"/>
    <x v="717"/>
    <n v="57193"/>
  </r>
  <r>
    <x v="187"/>
    <d v="2020-08-13T00:00:00"/>
    <x v="0"/>
    <x v="7"/>
    <x v="22"/>
    <n v="63489"/>
    <x v="717"/>
    <n v="57372"/>
  </r>
  <r>
    <x v="187"/>
    <d v="2020-08-14T00:00:00"/>
    <x v="0"/>
    <x v="7"/>
    <x v="23"/>
    <n v="63819"/>
    <x v="6158"/>
    <n v="57473"/>
  </r>
  <r>
    <x v="187"/>
    <d v="2020-08-15T00:00:00"/>
    <x v="0"/>
    <x v="7"/>
    <x v="24"/>
    <n v="64102"/>
    <x v="54"/>
    <n v="57571"/>
  </r>
  <r>
    <x v="187"/>
    <d v="2020-08-16T00:00:00"/>
    <x v="0"/>
    <x v="7"/>
    <x v="25"/>
    <n v="64312"/>
    <x v="719"/>
    <n v="57694"/>
  </r>
  <r>
    <x v="187"/>
    <d v="2020-08-17T00:00:00"/>
    <x v="0"/>
    <x v="7"/>
    <x v="26"/>
    <n v="64541"/>
    <x v="719"/>
    <n v="57794"/>
  </r>
  <r>
    <x v="187"/>
    <d v="2020-08-18T00:00:00"/>
    <x v="0"/>
    <x v="7"/>
    <x v="27"/>
    <n v="64906"/>
    <x v="1831"/>
    <n v="57909"/>
  </r>
  <r>
    <x v="187"/>
    <d v="2020-08-19T00:00:00"/>
    <x v="0"/>
    <x v="7"/>
    <x v="28"/>
    <n v="65341"/>
    <x v="720"/>
    <n v="58022"/>
  </r>
  <r>
    <x v="187"/>
    <d v="2020-08-20T00:00:00"/>
    <x v="0"/>
    <x v="7"/>
    <x v="29"/>
    <n v="65802"/>
    <x v="4617"/>
    <n v="58153"/>
  </r>
  <r>
    <x v="187"/>
    <d v="2020-08-21T00:00:00"/>
    <x v="0"/>
    <x v="7"/>
    <x v="30"/>
    <n v="66193"/>
    <x v="721"/>
    <n v="58296"/>
  </r>
  <r>
    <x v="187"/>
    <d v="2020-08-22T00:00:00"/>
    <x v="0"/>
    <x v="7"/>
    <x v="0"/>
    <n v="66617"/>
    <x v="1833"/>
    <n v="58408"/>
  </r>
  <r>
    <x v="187"/>
    <d v="2020-08-23T00:00:00"/>
    <x v="0"/>
    <x v="7"/>
    <x v="1"/>
    <n v="67007"/>
    <x v="722"/>
    <n v="58488"/>
  </r>
  <r>
    <x v="187"/>
    <d v="2020-08-24T00:00:00"/>
    <x v="0"/>
    <x v="7"/>
    <x v="2"/>
    <n v="67282"/>
    <x v="3475"/>
    <n v="58582"/>
  </r>
  <r>
    <x v="187"/>
    <d v="2020-08-25T00:00:00"/>
    <x v="0"/>
    <x v="7"/>
    <x v="3"/>
    <n v="67621"/>
    <x v="723"/>
    <n v="58754"/>
  </r>
  <r>
    <x v="187"/>
    <d v="2020-08-26T00:00:00"/>
    <x v="0"/>
    <x v="7"/>
    <x v="4"/>
    <n v="68020"/>
    <x v="3469"/>
    <n v="59070"/>
  </r>
  <r>
    <x v="187"/>
    <d v="2020-08-27T00:00:00"/>
    <x v="0"/>
    <x v="7"/>
    <x v="5"/>
    <n v="68511"/>
    <x v="3469"/>
    <n v="59472"/>
  </r>
  <r>
    <x v="187"/>
    <d v="2020-08-28T00:00:00"/>
    <x v="0"/>
    <x v="7"/>
    <x v="6"/>
    <n v="68901"/>
    <x v="1834"/>
    <n v="59861"/>
  </r>
  <r>
    <x v="187"/>
    <d v="2020-08-29T00:00:00"/>
    <x v="0"/>
    <x v="7"/>
    <x v="7"/>
    <n v="69328"/>
    <x v="1834"/>
    <n v="60202"/>
  </r>
  <r>
    <x v="187"/>
    <d v="2020-08-30T00:00:00"/>
    <x v="0"/>
    <x v="7"/>
    <x v="8"/>
    <n v="69690"/>
    <x v="1835"/>
    <n v="60600"/>
  </r>
  <r>
    <x v="187"/>
    <d v="2020-08-31T00:00:00"/>
    <x v="0"/>
    <x v="7"/>
    <x v="9"/>
    <n v="70231"/>
    <x v="724"/>
    <n v="60931"/>
  </r>
  <r>
    <x v="187"/>
    <d v="2020-09-01T00:00:00"/>
    <x v="0"/>
    <x v="8"/>
    <x v="10"/>
    <n v="70805"/>
    <x v="724"/>
    <n v="61491"/>
  </r>
  <r>
    <x v="187"/>
    <d v="2020-09-02T00:00:00"/>
    <x v="0"/>
    <x v="8"/>
    <x v="11"/>
    <n v="71540"/>
    <x v="725"/>
    <n v="62029"/>
  </r>
  <r>
    <x v="187"/>
    <d v="2020-09-03T00:00:00"/>
    <x v="0"/>
    <x v="8"/>
    <x v="12"/>
    <n v="72154"/>
    <x v="725"/>
    <n v="62668"/>
  </r>
  <r>
    <x v="187"/>
    <d v="2020-09-04T00:00:00"/>
    <x v="0"/>
    <x v="8"/>
    <x v="13"/>
    <n v="72766"/>
    <x v="725"/>
    <n v="63158"/>
  </r>
  <r>
    <x v="187"/>
    <d v="2020-09-05T00:00:00"/>
    <x v="0"/>
    <x v="8"/>
    <x v="14"/>
    <n v="73471"/>
    <x v="726"/>
    <n v="63652"/>
  </r>
  <r>
    <x v="187"/>
    <d v="2020-09-06T00:00:00"/>
    <x v="0"/>
    <x v="8"/>
    <x v="15"/>
    <n v="73984"/>
    <x v="726"/>
    <n v="66095"/>
  </r>
  <r>
    <x v="187"/>
    <d v="2020-09-07T00:00:00"/>
    <x v="0"/>
    <x v="8"/>
    <x v="16"/>
    <n v="74454"/>
    <x v="1837"/>
    <n v="66533"/>
  </r>
  <r>
    <x v="187"/>
    <d v="2020-09-08T00:00:00"/>
    <x v="0"/>
    <x v="8"/>
    <x v="17"/>
    <n v="75098"/>
    <x v="3291"/>
    <n v="66943"/>
  </r>
  <r>
    <x v="187"/>
    <d v="2020-09-09T00:00:00"/>
    <x v="0"/>
    <x v="8"/>
    <x v="18"/>
    <n v="75981"/>
    <x v="1838"/>
    <n v="67359"/>
  </r>
  <r>
    <x v="187"/>
    <d v="2020-09-10T00:00:00"/>
    <x v="0"/>
    <x v="8"/>
    <x v="19"/>
    <n v="76911"/>
    <x v="3476"/>
    <n v="67945"/>
  </r>
  <r>
    <x v="187"/>
    <d v="2020-09-11T00:00:00"/>
    <x v="0"/>
    <x v="8"/>
    <x v="20"/>
    <n v="77842"/>
    <x v="3476"/>
    <n v="68462"/>
  </r>
  <r>
    <x v="187"/>
    <d v="2020-09-12T00:00:00"/>
    <x v="0"/>
    <x v="8"/>
    <x v="21"/>
    <n v="78849"/>
    <x v="1839"/>
    <n v="68983"/>
  </r>
  <r>
    <x v="187"/>
    <d v="2020-09-13T00:00:00"/>
    <x v="0"/>
    <x v="8"/>
    <x v="22"/>
    <n v="79489"/>
    <x v="1839"/>
    <n v="69451"/>
  </r>
  <r>
    <x v="187"/>
    <d v="2020-09-14T00:00:00"/>
    <x v="0"/>
    <x v="8"/>
    <x v="23"/>
    <n v="80266"/>
    <x v="1839"/>
    <n v="69981"/>
  </r>
  <r>
    <x v="187"/>
    <d v="2020-09-15T00:00:00"/>
    <x v="0"/>
    <x v="8"/>
    <x v="24"/>
    <n v="80940"/>
    <x v="3470"/>
    <n v="70635"/>
  </r>
  <r>
    <x v="187"/>
    <d v="2020-09-16T00:00:00"/>
    <x v="0"/>
    <x v="8"/>
    <x v="25"/>
    <n v="81782"/>
    <x v="1140"/>
    <n v="71456"/>
  </r>
  <r>
    <x v="187"/>
    <d v="2020-09-17T00:00:00"/>
    <x v="0"/>
    <x v="8"/>
    <x v="26"/>
    <n v="82568"/>
    <x v="1140"/>
    <n v="72117"/>
  </r>
  <r>
    <x v="187"/>
    <d v="2020-09-18T00:00:00"/>
    <x v="0"/>
    <x v="8"/>
    <x v="27"/>
    <n v="83433"/>
    <x v="731"/>
    <n v="72790"/>
  </r>
  <r>
    <x v="187"/>
    <d v="2020-09-19T00:00:00"/>
    <x v="0"/>
    <x v="8"/>
    <x v="28"/>
    <n v="84242"/>
    <x v="3623"/>
    <n v="73512"/>
  </r>
  <r>
    <x v="187"/>
    <d v="2020-09-20T00:00:00"/>
    <x v="0"/>
    <x v="8"/>
    <x v="29"/>
    <n v="84916"/>
    <x v="3623"/>
    <n v="74273"/>
  </r>
  <r>
    <x v="187"/>
    <d v="2020-09-21T00:00:00"/>
    <x v="0"/>
    <x v="8"/>
    <x v="30"/>
    <n v="85595"/>
    <x v="1840"/>
    <n v="75086"/>
  </r>
  <r>
    <x v="187"/>
    <d v="2020-09-22T00:00:00"/>
    <x v="0"/>
    <x v="8"/>
    <x v="0"/>
    <n v="86447"/>
    <x v="1840"/>
    <n v="76025"/>
  </r>
  <r>
    <x v="187"/>
    <d v="2020-09-23T00:00:00"/>
    <x v="0"/>
    <x v="8"/>
    <x v="1"/>
    <n v="87530"/>
    <x v="3292"/>
    <n v="76995"/>
  </r>
  <r>
    <x v="187"/>
    <d v="2020-09-24T00:00:00"/>
    <x v="0"/>
    <x v="8"/>
    <x v="2"/>
    <n v="88532"/>
    <x v="732"/>
    <n v="77937"/>
  </r>
  <r>
    <x v="187"/>
    <d v="2020-09-25T00:00:00"/>
    <x v="0"/>
    <x v="8"/>
    <x v="3"/>
    <n v="89540"/>
    <x v="57"/>
    <n v="78819"/>
  </r>
  <r>
    <x v="187"/>
    <d v="2020-09-26T00:00:00"/>
    <x v="0"/>
    <x v="8"/>
    <x v="4"/>
    <n v="90618"/>
    <x v="733"/>
    <n v="79676"/>
  </r>
  <r>
    <x v="187"/>
    <d v="2020-09-27T00:00:00"/>
    <x v="0"/>
    <x v="8"/>
    <x v="5"/>
    <n v="91469"/>
    <x v="4604"/>
    <n v="80544"/>
  </r>
  <r>
    <x v="187"/>
    <d v="2020-09-28T00:00:00"/>
    <x v="0"/>
    <x v="8"/>
    <x v="6"/>
    <n v="92095"/>
    <x v="734"/>
    <n v="81462"/>
  </r>
  <r>
    <x v="187"/>
    <d v="2020-09-29T00:00:00"/>
    <x v="0"/>
    <x v="8"/>
    <x v="7"/>
    <n v="93090"/>
    <x v="735"/>
    <n v="82538"/>
  </r>
  <r>
    <x v="187"/>
    <d v="2020-09-30T00:00:00"/>
    <x v="0"/>
    <x v="8"/>
    <x v="8"/>
    <n v="94190"/>
    <x v="1142"/>
    <n v="83724"/>
  </r>
  <r>
    <x v="187"/>
    <d v="2020-10-01T00:00:00"/>
    <x v="0"/>
    <x v="9"/>
    <x v="10"/>
    <n v="95348"/>
    <x v="2774"/>
    <n v="84903"/>
  </r>
  <r>
    <x v="187"/>
    <d v="2020-10-02T00:00:00"/>
    <x v="0"/>
    <x v="9"/>
    <x v="11"/>
    <n v="96529"/>
    <x v="737"/>
    <n v="86071"/>
  </r>
  <r>
    <x v="187"/>
    <d v="2020-10-03T00:00:00"/>
    <x v="0"/>
    <x v="9"/>
    <x v="12"/>
    <n v="97760"/>
    <x v="2775"/>
    <n v="87122"/>
  </r>
  <r>
    <x v="187"/>
    <d v="2020-10-04T00:00:00"/>
    <x v="0"/>
    <x v="9"/>
    <x v="13"/>
    <n v="98801"/>
    <x v="2775"/>
    <n v="88123"/>
  </r>
  <r>
    <x v="187"/>
    <d v="2020-10-05T00:00:00"/>
    <x v="0"/>
    <x v="9"/>
    <x v="14"/>
    <n v="99733"/>
    <x v="738"/>
    <n v="89410"/>
  </r>
  <r>
    <x v="187"/>
    <d v="2020-10-06T00:00:00"/>
    <x v="0"/>
    <x v="9"/>
    <x v="15"/>
    <n v="100794"/>
    <x v="5247"/>
    <n v="90556"/>
  </r>
  <r>
    <x v="187"/>
    <d v="2020-10-07T00:00:00"/>
    <x v="0"/>
    <x v="9"/>
    <x v="16"/>
    <n v="101840"/>
    <x v="1846"/>
    <n v="91710"/>
  </r>
  <r>
    <x v="187"/>
    <d v="2020-10-08T00:00:00"/>
    <x v="0"/>
    <x v="9"/>
    <x v="17"/>
    <n v="102929"/>
    <x v="3407"/>
    <n v="93479"/>
  </r>
  <r>
    <x v="187"/>
    <d v="2020-10-09T00:00:00"/>
    <x v="0"/>
    <x v="9"/>
    <x v="18"/>
    <n v="104004"/>
    <x v="1847"/>
    <n v="94903"/>
  </r>
  <r>
    <x v="187"/>
    <d v="2020-10-10T00:00:00"/>
    <x v="0"/>
    <x v="9"/>
    <x v="19"/>
    <n v="105133"/>
    <x v="741"/>
    <n v="95973"/>
  </r>
  <r>
    <x v="187"/>
    <d v="2020-10-11T00:00:00"/>
    <x v="0"/>
    <x v="9"/>
    <x v="20"/>
    <n v="106229"/>
    <x v="2089"/>
    <n v="97284"/>
  </r>
  <r>
    <x v="187"/>
    <d v="2020-10-12T00:00:00"/>
    <x v="0"/>
    <x v="9"/>
    <x v="21"/>
    <n v="107293"/>
    <x v="3408"/>
    <n v="98555"/>
  </r>
  <r>
    <x v="187"/>
    <d v="2020-10-13T00:00:00"/>
    <x v="0"/>
    <x v="9"/>
    <x v="22"/>
    <n v="108608"/>
    <x v="742"/>
    <n v="100007"/>
  </r>
  <r>
    <x v="187"/>
    <d v="2020-10-14T00:00:00"/>
    <x v="0"/>
    <x v="9"/>
    <x v="23"/>
    <n v="110039"/>
    <x v="59"/>
    <n v="101659"/>
  </r>
  <r>
    <x v="187"/>
    <d v="2020-10-15T00:00:00"/>
    <x v="0"/>
    <x v="9"/>
    <x v="24"/>
    <n v="111437"/>
    <x v="1848"/>
    <n v="103325"/>
  </r>
  <r>
    <x v="187"/>
    <d v="2020-10-16T00:00:00"/>
    <x v="0"/>
    <x v="9"/>
    <x v="25"/>
    <n v="112849"/>
    <x v="60"/>
    <n v="104943"/>
  </r>
  <r>
    <x v="187"/>
    <d v="2020-10-17T00:00:00"/>
    <x v="0"/>
    <x v="9"/>
    <x v="26"/>
    <n v="114387"/>
    <x v="1148"/>
    <n v="106354"/>
  </r>
  <r>
    <x v="187"/>
    <d v="2020-10-18T00:00:00"/>
    <x v="0"/>
    <x v="9"/>
    <x v="27"/>
    <n v="115602"/>
    <x v="1149"/>
    <n v="107516"/>
  </r>
  <r>
    <x v="187"/>
    <d v="2020-10-19T00:00:00"/>
    <x v="0"/>
    <x v="9"/>
    <x v="28"/>
    <n v="116517"/>
    <x v="1852"/>
    <n v="108811"/>
  </r>
  <r>
    <x v="187"/>
    <d v="2020-10-20T00:00:00"/>
    <x v="0"/>
    <x v="9"/>
    <x v="29"/>
    <n v="117594"/>
    <x v="1150"/>
    <n v="110313"/>
  </r>
  <r>
    <x v="187"/>
    <d v="2020-10-21T00:00:00"/>
    <x v="0"/>
    <x v="9"/>
    <x v="30"/>
    <n v="119132"/>
    <x v="4622"/>
    <n v="111814"/>
  </r>
  <r>
    <x v="187"/>
    <d v="2020-10-22T00:00:00"/>
    <x v="0"/>
    <x v="9"/>
    <x v="0"/>
    <n v="120710"/>
    <x v="1854"/>
    <n v="113364"/>
  </r>
  <r>
    <x v="187"/>
    <d v="2020-10-23T00:00:00"/>
    <x v="0"/>
    <x v="9"/>
    <x v="1"/>
    <n v="122273"/>
    <x v="61"/>
    <n v="115068"/>
  </r>
  <r>
    <x v="187"/>
    <d v="2020-10-24T00:00:00"/>
    <x v="0"/>
    <x v="9"/>
    <x v="2"/>
    <n v="123764"/>
    <x v="61"/>
    <n v="116894"/>
  </r>
  <r>
    <x v="187"/>
    <d v="2020-10-25T00:00:00"/>
    <x v="0"/>
    <x v="9"/>
    <x v="3"/>
    <n v="125123"/>
    <x v="750"/>
    <n v="118931"/>
  </r>
  <r>
    <x v="187"/>
    <d v="2020-10-26T00:00:00"/>
    <x v="0"/>
    <x v="9"/>
    <x v="4"/>
    <n v="126234"/>
    <x v="62"/>
    <n v="120750"/>
  </r>
  <r>
    <x v="187"/>
    <d v="2020-10-27T00:00:00"/>
    <x v="0"/>
    <x v="9"/>
    <x v="5"/>
    <n v="127624"/>
    <x v="6161"/>
    <n v="122458"/>
  </r>
  <r>
    <x v="187"/>
    <d v="2020-10-28T00:00:00"/>
    <x v="0"/>
    <x v="9"/>
    <x v="6"/>
    <n v="129024"/>
    <x v="3295"/>
    <n v="124647"/>
  </r>
  <r>
    <x v="187"/>
    <d v="2020-10-29T00:00:00"/>
    <x v="0"/>
    <x v="9"/>
    <x v="7"/>
    <n v="130336"/>
    <x v="63"/>
    <n v="126147"/>
  </r>
  <r>
    <x v="187"/>
    <d v="2020-10-30T00:00:00"/>
    <x v="0"/>
    <x v="9"/>
    <x v="8"/>
    <n v="131508"/>
    <x v="1856"/>
    <n v="127607"/>
  </r>
  <r>
    <x v="187"/>
    <d v="2020-10-31T00:00:00"/>
    <x v="0"/>
    <x v="9"/>
    <x v="9"/>
    <n v="132629"/>
    <x v="4222"/>
    <n v="128902"/>
  </r>
  <r>
    <x v="187"/>
    <d v="2020-11-01T00:00:00"/>
    <x v="0"/>
    <x v="10"/>
    <x v="10"/>
    <n v="133907"/>
    <x v="1859"/>
    <n v="130508"/>
  </r>
  <r>
    <x v="187"/>
    <d v="2020-11-02T00:00:00"/>
    <x v="0"/>
    <x v="10"/>
    <x v="11"/>
    <n v="135141"/>
    <x v="4223"/>
    <n v="132024"/>
  </r>
  <r>
    <x v="187"/>
    <d v="2020-11-03T00:00:00"/>
    <x v="0"/>
    <x v="10"/>
    <x v="12"/>
    <n v="136149"/>
    <x v="2776"/>
    <n v="133490"/>
  </r>
  <r>
    <x v="187"/>
    <d v="2020-11-04T00:00:00"/>
    <x v="0"/>
    <x v="10"/>
    <x v="13"/>
    <n v="137310"/>
    <x v="3410"/>
    <n v="134983"/>
  </r>
  <r>
    <x v="187"/>
    <d v="2020-11-05T00:00:00"/>
    <x v="0"/>
    <x v="10"/>
    <x v="14"/>
    <n v="138599"/>
    <x v="64"/>
    <n v="136118"/>
  </r>
  <r>
    <x v="187"/>
    <d v="2020-11-06T00:00:00"/>
    <x v="0"/>
    <x v="10"/>
    <x v="15"/>
    <n v="139891"/>
    <x v="1865"/>
    <n v="136936"/>
  </r>
  <r>
    <x v="187"/>
    <d v="2020-11-07T00:00:00"/>
    <x v="0"/>
    <x v="10"/>
    <x v="16"/>
    <n v="141032"/>
    <x v="1868"/>
    <n v="137608"/>
  </r>
  <r>
    <x v="187"/>
    <d v="2020-11-08T00:00:00"/>
    <x v="0"/>
    <x v="10"/>
    <x v="17"/>
    <n v="142143"/>
    <x v="1868"/>
    <n v="138291"/>
  </r>
  <r>
    <x v="187"/>
    <d v="2020-11-09T00:00:00"/>
    <x v="0"/>
    <x v="10"/>
    <x v="18"/>
    <n v="143289"/>
    <x v="1155"/>
    <n v="138959"/>
  </r>
  <r>
    <x v="187"/>
    <d v="2020-11-10T00:00:00"/>
    <x v="0"/>
    <x v="10"/>
    <x v="19"/>
    <n v="144385"/>
    <x v="756"/>
    <n v="139701"/>
  </r>
  <r>
    <x v="187"/>
    <d v="2020-11-11T00:00:00"/>
    <x v="0"/>
    <x v="10"/>
    <x v="20"/>
    <n v="145599"/>
    <x v="1872"/>
    <n v="140442"/>
  </r>
  <r>
    <x v="187"/>
    <d v="2020-11-12T00:00:00"/>
    <x v="0"/>
    <x v="10"/>
    <x v="21"/>
    <n v="146735"/>
    <x v="4605"/>
    <n v="141215"/>
  </r>
  <r>
    <x v="187"/>
    <d v="2020-11-13T00:00:00"/>
    <x v="0"/>
    <x v="10"/>
    <x v="22"/>
    <n v="147961"/>
    <x v="2092"/>
    <n v="141883"/>
  </r>
  <r>
    <x v="187"/>
    <d v="2020-11-14T00:00:00"/>
    <x v="0"/>
    <x v="10"/>
    <x v="23"/>
    <n v="149135"/>
    <x v="2092"/>
    <n v="142561"/>
  </r>
  <r>
    <x v="187"/>
    <d v="2020-11-15T00:00:00"/>
    <x v="0"/>
    <x v="10"/>
    <x v="24"/>
    <n v="150345"/>
    <x v="1876"/>
    <n v="143252"/>
  </r>
  <r>
    <x v="187"/>
    <d v="2020-11-16T00:00:00"/>
    <x v="0"/>
    <x v="10"/>
    <x v="25"/>
    <n v="151554"/>
    <x v="1878"/>
    <n v="143932"/>
  </r>
  <r>
    <x v="187"/>
    <d v="2020-11-17T00:00:00"/>
    <x v="0"/>
    <x v="10"/>
    <x v="26"/>
    <n v="152809"/>
    <x v="1880"/>
    <n v="144647"/>
  </r>
  <r>
    <x v="187"/>
    <d v="2020-11-18T00:00:00"/>
    <x v="0"/>
    <x v="10"/>
    <x v="27"/>
    <n v="154101"/>
    <x v="1158"/>
    <n v="145537"/>
  </r>
  <r>
    <x v="187"/>
    <d v="2020-11-19T00:00:00"/>
    <x v="0"/>
    <x v="10"/>
    <x v="28"/>
    <n v="155254"/>
    <x v="4681"/>
    <n v="146469"/>
  </r>
  <r>
    <x v="187"/>
    <d v="2020-11-20T00:00:00"/>
    <x v="0"/>
    <x v="10"/>
    <x v="29"/>
    <n v="156523"/>
    <x v="1882"/>
    <n v="147309"/>
  </r>
  <r>
    <x v="187"/>
    <d v="2020-11-21T00:00:00"/>
    <x v="0"/>
    <x v="10"/>
    <x v="30"/>
    <n v="157785"/>
    <x v="1159"/>
    <n v="148080"/>
  </r>
  <r>
    <x v="187"/>
    <d v="2020-11-22T00:00:00"/>
    <x v="0"/>
    <x v="10"/>
    <x v="0"/>
    <n v="158990"/>
    <x v="66"/>
    <n v="148871"/>
  </r>
  <r>
    <x v="187"/>
    <d v="2020-11-23T00:00:00"/>
    <x v="0"/>
    <x v="10"/>
    <x v="1"/>
    <n v="160055"/>
    <x v="1884"/>
    <n v="149578"/>
  </r>
  <r>
    <x v="187"/>
    <d v="2020-11-24T00:00:00"/>
    <x v="0"/>
    <x v="10"/>
    <x v="2"/>
    <n v="161365"/>
    <x v="763"/>
    <n v="150261"/>
  </r>
  <r>
    <x v="187"/>
    <d v="2020-11-25T00:00:00"/>
    <x v="0"/>
    <x v="10"/>
    <x v="3"/>
    <n v="162662"/>
    <x v="1886"/>
    <n v="151044"/>
  </r>
  <r>
    <x v="187"/>
    <d v="2020-11-26T00:00:00"/>
    <x v="0"/>
    <x v="10"/>
    <x v="4"/>
    <n v="163967"/>
    <x v="3298"/>
    <n v="151870"/>
  </r>
  <r>
    <x v="187"/>
    <d v="2020-11-27T00:00:00"/>
    <x v="0"/>
    <x v="10"/>
    <x v="5"/>
    <n v="165250"/>
    <x v="3299"/>
    <n v="152708"/>
  </r>
  <r>
    <x v="187"/>
    <d v="2020-11-28T00:00:00"/>
    <x v="0"/>
    <x v="10"/>
    <x v="6"/>
    <n v="166502"/>
    <x v="2095"/>
    <n v="153449"/>
  </r>
  <r>
    <x v="187"/>
    <d v="2020-11-29T00:00:00"/>
    <x v="0"/>
    <x v="10"/>
    <x v="7"/>
    <n v="167753"/>
    <x v="1888"/>
    <n v="154185"/>
  </r>
  <r>
    <x v="187"/>
    <d v="2020-11-30T00:00:00"/>
    <x v="0"/>
    <x v="10"/>
    <x v="8"/>
    <n v="168860"/>
    <x v="1889"/>
    <n v="154899"/>
  </r>
  <r>
    <x v="187"/>
    <d v="2020-12-01T00:00:00"/>
    <x v="0"/>
    <x v="11"/>
    <x v="10"/>
    <n v="170149"/>
    <x v="3300"/>
    <n v="155667"/>
  </r>
  <r>
    <x v="187"/>
    <d v="2020-12-02T00:00:00"/>
    <x v="0"/>
    <x v="11"/>
    <x v="11"/>
    <n v="171434"/>
    <x v="3301"/>
    <n v="156380"/>
  </r>
  <r>
    <x v="187"/>
    <d v="2020-12-03T00:00:00"/>
    <x v="0"/>
    <x v="11"/>
    <x v="12"/>
    <n v="172751"/>
    <x v="67"/>
    <n v="157035"/>
  </r>
  <r>
    <x v="187"/>
    <d v="2020-12-04T00:00:00"/>
    <x v="0"/>
    <x v="11"/>
    <x v="13"/>
    <n v="174062"/>
    <x v="4229"/>
    <n v="157828"/>
  </r>
  <r>
    <x v="187"/>
    <d v="2020-12-05T00:00:00"/>
    <x v="0"/>
    <x v="11"/>
    <x v="14"/>
    <n v="175276"/>
    <x v="3412"/>
    <n v="158498"/>
  </r>
  <r>
    <x v="187"/>
    <d v="2020-12-06T00:00:00"/>
    <x v="0"/>
    <x v="11"/>
    <x v="15"/>
    <n v="176429"/>
    <x v="1165"/>
    <n v="159132"/>
  </r>
  <r>
    <x v="187"/>
    <d v="2020-12-07T00:00:00"/>
    <x v="0"/>
    <x v="11"/>
    <x v="16"/>
    <n v="177577"/>
    <x v="1895"/>
    <n v="159711"/>
  </r>
  <r>
    <x v="187"/>
    <d v="2020-12-08T00:00:00"/>
    <x v="0"/>
    <x v="11"/>
    <x v="17"/>
    <n v="178837"/>
    <x v="1896"/>
    <n v="160295"/>
  </r>
  <r>
    <x v="187"/>
    <d v="2020-12-09T00:00:00"/>
    <x v="0"/>
    <x v="11"/>
    <x v="18"/>
    <n v="180150"/>
    <x v="767"/>
    <n v="161084"/>
  </r>
  <r>
    <x v="187"/>
    <d v="2020-12-10T00:00:00"/>
    <x v="0"/>
    <x v="11"/>
    <x v="19"/>
    <n v="181405"/>
    <x v="68"/>
    <n v="161741"/>
  </r>
  <r>
    <x v="187"/>
    <d v="2020-12-11T00:00:00"/>
    <x v="0"/>
    <x v="11"/>
    <x v="20"/>
    <n v="182601"/>
    <x v="2781"/>
    <n v="162435"/>
  </r>
  <r>
    <x v="187"/>
    <d v="2020-12-12T00:00:00"/>
    <x v="0"/>
    <x v="11"/>
    <x v="21"/>
    <n v="183755"/>
    <x v="1167"/>
    <n v="163048"/>
  </r>
  <r>
    <x v="187"/>
    <d v="2020-12-13T00:00:00"/>
    <x v="0"/>
    <x v="11"/>
    <x v="22"/>
    <n v="184949"/>
    <x v="1168"/>
    <n v="163679"/>
  </r>
  <r>
    <x v="187"/>
    <d v="2020-12-14T00:00:00"/>
    <x v="0"/>
    <x v="11"/>
    <x v="23"/>
    <n v="186041"/>
    <x v="1898"/>
    <n v="164349"/>
  </r>
  <r>
    <x v="187"/>
    <d v="2020-12-15T00:00:00"/>
    <x v="0"/>
    <x v="11"/>
    <x v="24"/>
    <n v="187267"/>
    <x v="69"/>
    <n v="165023"/>
  </r>
  <r>
    <x v="187"/>
    <d v="2020-12-16T00:00:00"/>
    <x v="0"/>
    <x v="11"/>
    <x v="25"/>
    <n v="188545"/>
    <x v="4235"/>
    <n v="165749"/>
  </r>
  <r>
    <x v="187"/>
    <d v="2020-12-17T00:00:00"/>
    <x v="0"/>
    <x v="11"/>
    <x v="26"/>
    <n v="189866"/>
    <x v="3308"/>
    <n v="166541"/>
  </r>
  <r>
    <x v="187"/>
    <d v="2020-12-18T00:00:00"/>
    <x v="0"/>
    <x v="11"/>
    <x v="27"/>
    <n v="191150"/>
    <x v="1169"/>
    <n v="167306"/>
  </r>
  <r>
    <x v="187"/>
    <d v="2020-12-19T00:00:00"/>
    <x v="0"/>
    <x v="11"/>
    <x v="28"/>
    <n v="192404"/>
    <x v="3309"/>
    <n v="168129"/>
  </r>
  <r>
    <x v="187"/>
    <d v="2020-12-20T00:00:00"/>
    <x v="0"/>
    <x v="11"/>
    <x v="29"/>
    <n v="193575"/>
    <x v="772"/>
    <n v="168995"/>
  </r>
  <r>
    <x v="187"/>
    <d v="2020-12-21T00:00:00"/>
    <x v="0"/>
    <x v="11"/>
    <x v="30"/>
    <n v="194652"/>
    <x v="1902"/>
    <n v="169840"/>
  </r>
  <r>
    <x v="187"/>
    <d v="2020-12-22T00:00:00"/>
    <x v="0"/>
    <x v="11"/>
    <x v="0"/>
    <n v="195878"/>
    <x v="3311"/>
    <n v="171451"/>
  </r>
  <r>
    <x v="187"/>
    <d v="2020-12-23T00:00:00"/>
    <x v="0"/>
    <x v="11"/>
    <x v="1"/>
    <n v="197124"/>
    <x v="1903"/>
    <n v="172984"/>
  </r>
  <r>
    <x v="187"/>
    <d v="2020-12-24T00:00:00"/>
    <x v="0"/>
    <x v="11"/>
    <x v="2"/>
    <n v="198435"/>
    <x v="3312"/>
    <n v="174479"/>
  </r>
  <r>
    <x v="187"/>
    <d v="2020-12-25T00:00:00"/>
    <x v="0"/>
    <x v="11"/>
    <x v="3"/>
    <n v="199665"/>
    <x v="1171"/>
    <n v="175865"/>
  </r>
  <r>
    <x v="187"/>
    <d v="2020-12-26T00:00:00"/>
    <x v="0"/>
    <x v="11"/>
    <x v="4"/>
    <n v="200892"/>
    <x v="1906"/>
    <n v="177407"/>
  </r>
  <r>
    <x v="187"/>
    <d v="2020-12-27T00:00:00"/>
    <x v="0"/>
    <x v="11"/>
    <x v="5"/>
    <n v="201836"/>
    <x v="774"/>
    <n v="178672"/>
  </r>
  <r>
    <x v="187"/>
    <d v="2020-12-28T00:00:00"/>
    <x v="0"/>
    <x v="11"/>
    <x v="6"/>
    <n v="202863"/>
    <x v="6165"/>
    <n v="179925"/>
  </r>
  <r>
    <x v="187"/>
    <d v="2020-12-29T00:00:00"/>
    <x v="0"/>
    <x v="11"/>
    <x v="7"/>
    <n v="204369"/>
    <x v="2785"/>
    <n v="181400"/>
  </r>
  <r>
    <x v="187"/>
    <d v="2020-12-30T00:00:00"/>
    <x v="0"/>
    <x v="11"/>
    <x v="8"/>
    <n v="206092"/>
    <x v="4606"/>
    <n v="183007"/>
  </r>
  <r>
    <x v="187"/>
    <d v="2020-12-31T00:00:00"/>
    <x v="0"/>
    <x v="11"/>
    <x v="9"/>
    <n v="207822"/>
    <x v="3317"/>
    <n v="184442"/>
  </r>
  <r>
    <x v="187"/>
    <d v="2021-01-01T00:00:00"/>
    <x v="1"/>
    <x v="0"/>
    <x v="10"/>
    <n v="209678"/>
    <x v="4236"/>
    <n v="186019"/>
  </r>
  <r>
    <x v="187"/>
    <d v="2021-01-02T00:00:00"/>
    <x v="1"/>
    <x v="0"/>
    <x v="11"/>
    <n v="211641"/>
    <x v="4626"/>
    <n v="188100"/>
  </r>
  <r>
    <x v="187"/>
    <d v="2021-01-03T00:00:00"/>
    <x v="1"/>
    <x v="0"/>
    <x v="12"/>
    <n v="213231"/>
    <x v="71"/>
    <n v="189709"/>
  </r>
  <r>
    <x v="187"/>
    <d v="2021-01-04T00:00:00"/>
    <x v="1"/>
    <x v="0"/>
    <x v="13"/>
    <n v="214732"/>
    <x v="10491"/>
    <n v="191455"/>
  </r>
  <r>
    <x v="187"/>
    <d v="2021-01-05T00:00:00"/>
    <x v="1"/>
    <x v="0"/>
    <x v="14"/>
    <n v="216699"/>
    <x v="776"/>
    <n v="193321"/>
  </r>
  <r>
    <x v="187"/>
    <d v="2021-01-06T00:00:00"/>
    <x v="1"/>
    <x v="0"/>
    <x v="15"/>
    <n v="218766"/>
    <x v="3319"/>
    <n v="195520"/>
  </r>
  <r>
    <x v="187"/>
    <d v="2021-01-07T00:00:00"/>
    <x v="1"/>
    <x v="0"/>
    <x v="16"/>
    <n v="221754"/>
    <x v="3416"/>
    <n v="199178"/>
  </r>
  <r>
    <x v="187"/>
    <d v="2021-01-08T00:00:00"/>
    <x v="1"/>
    <x v="0"/>
    <x v="17"/>
    <n v="224704"/>
    <x v="4628"/>
    <n v="201396"/>
  </r>
  <r>
    <x v="187"/>
    <d v="2021-01-09T00:00:00"/>
    <x v="1"/>
    <x v="0"/>
    <x v="18"/>
    <n v="227702"/>
    <x v="3629"/>
    <n v="203660"/>
  </r>
  <r>
    <x v="187"/>
    <d v="2021-01-10T00:00:00"/>
    <x v="1"/>
    <x v="0"/>
    <x v="19"/>
    <n v="230578"/>
    <x v="4237"/>
    <n v="206114"/>
  </r>
  <r>
    <x v="187"/>
    <d v="2021-01-11T00:00:00"/>
    <x v="1"/>
    <x v="0"/>
    <x v="20"/>
    <n v="232982"/>
    <x v="2791"/>
    <n v="208366"/>
  </r>
  <r>
    <x v="187"/>
    <d v="2021-01-12T00:00:00"/>
    <x v="1"/>
    <x v="0"/>
    <x v="21"/>
    <n v="236225"/>
    <x v="2101"/>
    <n v="210561"/>
  </r>
  <r>
    <x v="187"/>
    <d v="2021-01-13T00:00:00"/>
    <x v="1"/>
    <x v="0"/>
    <x v="22"/>
    <n v="239587"/>
    <x v="2793"/>
    <n v="213149"/>
  </r>
  <r>
    <x v="187"/>
    <d v="2021-01-14T00:00:00"/>
    <x v="1"/>
    <x v="0"/>
    <x v="23"/>
    <n v="242969"/>
    <x v="4608"/>
    <n v="215820"/>
  </r>
  <r>
    <x v="187"/>
    <d v="2021-01-15T00:00:00"/>
    <x v="1"/>
    <x v="0"/>
    <x v="24"/>
    <n v="246376"/>
    <x v="74"/>
    <n v="218988"/>
  </r>
  <r>
    <x v="187"/>
    <d v="2021-01-16T00:00:00"/>
    <x v="1"/>
    <x v="0"/>
    <x v="25"/>
    <n v="249808"/>
    <x v="3420"/>
    <n v="222106"/>
  </r>
  <r>
    <x v="187"/>
    <d v="2021-01-17T00:00:00"/>
    <x v="1"/>
    <x v="0"/>
    <x v="26"/>
    <n v="253261"/>
    <x v="1915"/>
    <n v="225374"/>
  </r>
  <r>
    <x v="187"/>
    <d v="2021-01-18T00:00:00"/>
    <x v="1"/>
    <x v="0"/>
    <x v="27"/>
    <n v="256732"/>
    <x v="1182"/>
    <n v="228364"/>
  </r>
  <r>
    <x v="187"/>
    <d v="2021-01-19T00:00:00"/>
    <x v="1"/>
    <x v="0"/>
    <x v="28"/>
    <n v="260223"/>
    <x v="3424"/>
    <n v="231675"/>
  </r>
  <r>
    <x v="187"/>
    <d v="2021-01-20T00:00:00"/>
    <x v="1"/>
    <x v="0"/>
    <x v="29"/>
    <n v="263729"/>
    <x v="2797"/>
    <n v="235421"/>
  </r>
  <r>
    <x v="187"/>
    <d v="2021-01-21T00:00:00"/>
    <x v="1"/>
    <x v="0"/>
    <x v="30"/>
    <n v="267258"/>
    <x v="1919"/>
    <n v="239322"/>
  </r>
  <r>
    <x v="187"/>
    <d v="2021-01-22T00:00:00"/>
    <x v="1"/>
    <x v="0"/>
    <x v="0"/>
    <n v="270810"/>
    <x v="3637"/>
    <n v="243267"/>
  </r>
  <r>
    <x v="187"/>
    <d v="2021-01-23T00:00:00"/>
    <x v="1"/>
    <x v="0"/>
    <x v="1"/>
    <n v="274376"/>
    <x v="9493"/>
    <n v="247318"/>
  </r>
  <r>
    <x v="187"/>
    <d v="2021-01-24T00:00:00"/>
    <x v="1"/>
    <x v="0"/>
    <x v="2"/>
    <n v="277955"/>
    <x v="11390"/>
    <n v="251484"/>
  </r>
  <r>
    <x v="187"/>
    <d v="2021-01-25T00:00:00"/>
    <x v="1"/>
    <x v="0"/>
    <x v="3"/>
    <n v="281546"/>
    <x v="784"/>
    <n v="255304"/>
  </r>
  <r>
    <x v="187"/>
    <d v="2021-01-26T00:00:00"/>
    <x v="1"/>
    <x v="0"/>
    <x v="4"/>
    <n v="285147"/>
    <x v="3485"/>
    <n v="259194"/>
  </r>
  <r>
    <x v="187"/>
    <d v="2021-01-27T00:00:00"/>
    <x v="1"/>
    <x v="0"/>
    <x v="5"/>
    <n v="289086"/>
    <x v="78"/>
    <n v="263730"/>
  </r>
  <r>
    <x v="187"/>
    <d v="2021-01-28T00:00:00"/>
    <x v="1"/>
    <x v="0"/>
    <x v="6"/>
    <n v="293052"/>
    <x v="1928"/>
    <n v="267024"/>
  </r>
  <r>
    <x v="187"/>
    <d v="2021-01-29T00:00:00"/>
    <x v="1"/>
    <x v="0"/>
    <x v="7"/>
    <n v="297014"/>
    <x v="3321"/>
    <n v="269999"/>
  </r>
  <r>
    <x v="187"/>
    <d v="2021-01-30T00:00:00"/>
    <x v="1"/>
    <x v="0"/>
    <x v="8"/>
    <n v="300661"/>
    <x v="3433"/>
    <n v="272769"/>
  </r>
  <r>
    <x v="187"/>
    <d v="2021-01-31T00:00:00"/>
    <x v="1"/>
    <x v="0"/>
    <x v="9"/>
    <n v="303609"/>
    <x v="2809"/>
    <n v="276958"/>
  </r>
  <r>
    <x v="187"/>
    <d v="2021-02-01T00:00:00"/>
    <x v="1"/>
    <x v="1"/>
    <x v="10"/>
    <n v="306339"/>
    <x v="1936"/>
    <n v="281410"/>
  </r>
  <r>
    <x v="187"/>
    <d v="2021-02-02T00:00:00"/>
    <x v="1"/>
    <x v="1"/>
    <x v="11"/>
    <n v="309649"/>
    <x v="3323"/>
    <n v="285201"/>
  </r>
  <r>
    <x v="187"/>
    <d v="2021-02-03T00:00:00"/>
    <x v="1"/>
    <x v="1"/>
    <x v="12"/>
    <n v="313626"/>
    <x v="1193"/>
    <n v="289276"/>
  </r>
  <r>
    <x v="187"/>
    <d v="2021-02-04T00:00:00"/>
    <x v="1"/>
    <x v="1"/>
    <x v="13"/>
    <n v="316875"/>
    <x v="3493"/>
    <n v="293180"/>
  </r>
  <r>
    <x v="187"/>
    <d v="2021-02-05T00:00:00"/>
    <x v="1"/>
    <x v="1"/>
    <x v="14"/>
    <n v="320126"/>
    <x v="3648"/>
    <n v="297040"/>
  </r>
  <r>
    <x v="187"/>
    <d v="2021-02-06T00:00:00"/>
    <x v="1"/>
    <x v="1"/>
    <x v="15"/>
    <n v="323402"/>
    <x v="8287"/>
    <n v="301081"/>
  </r>
  <r>
    <x v="187"/>
    <d v="2021-02-07T00:00:00"/>
    <x v="1"/>
    <x v="1"/>
    <x v="16"/>
    <n v="326495"/>
    <x v="3442"/>
    <n v="305759"/>
  </r>
  <r>
    <x v="187"/>
    <d v="2021-02-08T00:00:00"/>
    <x v="1"/>
    <x v="1"/>
    <x v="17"/>
    <n v="329293"/>
    <x v="2823"/>
    <n v="309692"/>
  </r>
  <r>
    <x v="187"/>
    <d v="2021-02-09T00:00:00"/>
    <x v="1"/>
    <x v="1"/>
    <x v="18"/>
    <n v="332603"/>
    <x v="2827"/>
    <n v="313060"/>
  </r>
  <r>
    <x v="187"/>
    <d v="2021-02-10T00:00:00"/>
    <x v="1"/>
    <x v="1"/>
    <x v="19"/>
    <n v="336142"/>
    <x v="21341"/>
    <n v="316053"/>
  </r>
  <r>
    <x v="187"/>
    <d v="2021-02-11T00:00:00"/>
    <x v="1"/>
    <x v="1"/>
    <x v="20"/>
    <n v="339667"/>
    <x v="9501"/>
    <n v="319787"/>
  </r>
  <r>
    <x v="187"/>
    <d v="2021-02-12T00:00:00"/>
    <x v="1"/>
    <x v="1"/>
    <x v="21"/>
    <n v="342974"/>
    <x v="3653"/>
    <n v="323191"/>
  </r>
  <r>
    <x v="187"/>
    <d v="2021-02-13T00:00:00"/>
    <x v="1"/>
    <x v="1"/>
    <x v="22"/>
    <n v="345605"/>
    <x v="5261"/>
    <n v="326780"/>
  </r>
  <r>
    <x v="187"/>
    <d v="2021-02-14T00:00:00"/>
    <x v="1"/>
    <x v="1"/>
    <x v="23"/>
    <n v="348772"/>
    <x v="88"/>
    <n v="331839"/>
  </r>
  <r>
    <x v="187"/>
    <d v="2021-02-15T00:00:00"/>
    <x v="1"/>
    <x v="1"/>
    <x v="24"/>
    <n v="351895"/>
    <x v="3447"/>
    <n v="336731"/>
  </r>
  <r>
    <x v="187"/>
    <d v="2021-02-16T00:00:00"/>
    <x v="1"/>
    <x v="1"/>
    <x v="25"/>
    <n v="355131"/>
    <x v="3501"/>
    <n v="340365"/>
  </r>
  <r>
    <x v="187"/>
    <d v="2021-02-17T00:00:00"/>
    <x v="1"/>
    <x v="1"/>
    <x v="26"/>
    <n v="358583"/>
    <x v="801"/>
    <n v="343935"/>
  </r>
  <r>
    <x v="187"/>
    <d v="2021-02-18T00:00:00"/>
    <x v="1"/>
    <x v="1"/>
    <x v="27"/>
    <n v="361877"/>
    <x v="3450"/>
    <n v="347366"/>
  </r>
  <r>
    <x v="187"/>
    <d v="2021-02-19T00:00:00"/>
    <x v="1"/>
    <x v="1"/>
    <x v="28"/>
    <n v="365017"/>
    <x v="9508"/>
    <n v="351715"/>
  </r>
  <r>
    <x v="187"/>
    <d v="2021-02-20T00:00:00"/>
    <x v="1"/>
    <x v="1"/>
    <x v="29"/>
    <n v="368175"/>
    <x v="11215"/>
    <n v="356013"/>
  </r>
  <r>
    <x v="187"/>
    <d v="2021-02-21T00:00:00"/>
    <x v="1"/>
    <x v="1"/>
    <x v="30"/>
    <n v="370425"/>
    <x v="806"/>
    <n v="359697"/>
  </r>
  <r>
    <x v="187"/>
    <d v="2021-02-22T00:00:00"/>
    <x v="1"/>
    <x v="1"/>
    <x v="0"/>
    <n v="372530"/>
    <x v="1978"/>
    <n v="363052"/>
  </r>
  <r>
    <x v="187"/>
    <d v="2021-02-23T00:00:00"/>
    <x v="1"/>
    <x v="1"/>
    <x v="1"/>
    <n v="375535"/>
    <x v="2845"/>
    <n v="366567"/>
  </r>
  <r>
    <x v="187"/>
    <d v="2021-02-24T00:00:00"/>
    <x v="1"/>
    <x v="1"/>
    <x v="2"/>
    <n v="378637"/>
    <x v="810"/>
    <n v="370381"/>
  </r>
  <r>
    <x v="187"/>
    <d v="2021-02-25T00:00:00"/>
    <x v="1"/>
    <x v="1"/>
    <x v="3"/>
    <n v="381662"/>
    <x v="1981"/>
    <n v="375059"/>
  </r>
  <r>
    <x v="187"/>
    <d v="2021-02-26T00:00:00"/>
    <x v="1"/>
    <x v="1"/>
    <x v="4"/>
    <n v="385160"/>
    <x v="3661"/>
    <n v="377537"/>
  </r>
  <r>
    <x v="187"/>
    <d v="2021-02-27T00:00:00"/>
    <x v="1"/>
    <x v="1"/>
    <x v="5"/>
    <n v="388594"/>
    <x v="9525"/>
    <n v="379708"/>
  </r>
  <r>
    <x v="187"/>
    <d v="2021-02-28T00:00:00"/>
    <x v="1"/>
    <x v="1"/>
    <x v="6"/>
    <n v="391524"/>
    <x v="4634"/>
    <n v="381225"/>
  </r>
  <r>
    <x v="187"/>
    <d v="2021-03-01T00:00:00"/>
    <x v="1"/>
    <x v="2"/>
    <x v="10"/>
    <n v="394050"/>
    <x v="5268"/>
    <n v="382332"/>
  </r>
  <r>
    <x v="187"/>
    <d v="2021-03-02T00:00:00"/>
    <x v="1"/>
    <x v="2"/>
    <x v="11"/>
    <n v="396771"/>
    <x v="6980"/>
    <n v="383998"/>
  </r>
  <r>
    <x v="187"/>
    <d v="2021-03-03T00:00:00"/>
    <x v="1"/>
    <x v="2"/>
    <x v="12"/>
    <n v="399463"/>
    <x v="8773"/>
    <n v="385587"/>
  </r>
  <r>
    <x v="187"/>
    <d v="2021-03-04T00:00:00"/>
    <x v="1"/>
    <x v="2"/>
    <x v="13"/>
    <n v="402205"/>
    <x v="4639"/>
    <n v="387278"/>
  </r>
  <r>
    <x v="187"/>
    <d v="2021-03-05T00:00:00"/>
    <x v="1"/>
    <x v="2"/>
    <x v="14"/>
    <n v="405277"/>
    <x v="832"/>
    <n v="389304"/>
  </r>
  <r>
    <x v="187"/>
    <d v="2021-03-06T00:00:00"/>
    <x v="1"/>
    <x v="2"/>
    <x v="15"/>
    <n v="408236"/>
    <x v="834"/>
    <n v="391205"/>
  </r>
  <r>
    <x v="187"/>
    <d v="2021-03-07T00:00:00"/>
    <x v="1"/>
    <x v="2"/>
    <x v="16"/>
    <n v="410849"/>
    <x v="1230"/>
    <n v="392792"/>
  </r>
  <r>
    <x v="187"/>
    <d v="2021-03-08T00:00:00"/>
    <x v="1"/>
    <x v="2"/>
    <x v="17"/>
    <n v="413332"/>
    <x v="4644"/>
    <n v="394649"/>
  </r>
  <r>
    <x v="187"/>
    <d v="2021-03-09T00:00:00"/>
    <x v="1"/>
    <x v="2"/>
    <x v="18"/>
    <n v="415705"/>
    <x v="1991"/>
    <n v="396433"/>
  </r>
  <r>
    <x v="187"/>
    <d v="2021-03-10T00:00:00"/>
    <x v="1"/>
    <x v="2"/>
    <x v="19"/>
    <n v="417909"/>
    <x v="3664"/>
    <n v="398126"/>
  </r>
  <r>
    <x v="187"/>
    <d v="2021-03-11T00:00:00"/>
    <x v="1"/>
    <x v="2"/>
    <x v="20"/>
    <n v="419996"/>
    <x v="840"/>
    <n v="399803"/>
  </r>
  <r>
    <x v="187"/>
    <d v="2021-03-12T00:00:00"/>
    <x v="1"/>
    <x v="2"/>
    <x v="21"/>
    <n v="422246"/>
    <x v="1993"/>
    <n v="401539"/>
  </r>
  <r>
    <x v="187"/>
    <d v="2021-03-13T00:00:00"/>
    <x v="1"/>
    <x v="2"/>
    <x v="22"/>
    <n v="424405"/>
    <x v="1994"/>
    <n v="403478"/>
  </r>
  <r>
    <x v="187"/>
    <d v="2021-03-14T00:00:00"/>
    <x v="1"/>
    <x v="2"/>
    <x v="23"/>
    <n v="426397"/>
    <x v="4655"/>
    <n v="405647"/>
  </r>
  <r>
    <x v="187"/>
    <d v="2021-03-15T00:00:00"/>
    <x v="1"/>
    <x v="2"/>
    <x v="24"/>
    <n v="428295"/>
    <x v="1236"/>
    <n v="408085"/>
  </r>
  <r>
    <x v="187"/>
    <d v="2021-03-16T00:00:00"/>
    <x v="1"/>
    <x v="2"/>
    <x v="25"/>
    <n v="430313"/>
    <x v="121"/>
    <n v="410736"/>
  </r>
  <r>
    <x v="187"/>
    <d v="2021-03-17T00:00:00"/>
    <x v="1"/>
    <x v="2"/>
    <x v="26"/>
    <n v="432364"/>
    <x v="1996"/>
    <n v="413477"/>
  </r>
  <r>
    <x v="187"/>
    <d v="2021-03-18T00:00:00"/>
    <x v="1"/>
    <x v="2"/>
    <x v="27"/>
    <n v="434465"/>
    <x v="127"/>
    <n v="416105"/>
  </r>
  <r>
    <x v="187"/>
    <d v="2021-03-19T00:00:00"/>
    <x v="1"/>
    <x v="2"/>
    <x v="28"/>
    <n v="436625"/>
    <x v="13579"/>
    <n v="418496"/>
  </r>
  <r>
    <x v="187"/>
    <d v="2021-03-20T00:00:00"/>
    <x v="1"/>
    <x v="2"/>
    <x v="29"/>
    <n v="438638"/>
    <x v="846"/>
    <n v="420736"/>
  </r>
  <r>
    <x v="187"/>
    <d v="2021-03-21T00:00:00"/>
    <x v="1"/>
    <x v="2"/>
    <x v="30"/>
    <n v="440355"/>
    <x v="4664"/>
    <n v="422696"/>
  </r>
  <r>
    <x v="187"/>
    <d v="2021-03-22T00:00:00"/>
    <x v="1"/>
    <x v="2"/>
    <x v="0"/>
    <n v="442226"/>
    <x v="132"/>
    <n v="424840"/>
  </r>
  <r>
    <x v="187"/>
    <d v="2021-03-23T00:00:00"/>
    <x v="1"/>
    <x v="2"/>
    <x v="1"/>
    <n v="444398"/>
    <x v="5272"/>
    <n v="427188"/>
  </r>
  <r>
    <x v="187"/>
    <d v="2021-03-24T00:00:00"/>
    <x v="1"/>
    <x v="2"/>
    <x v="2"/>
    <n v="446594"/>
    <x v="1239"/>
    <n v="429573"/>
  </r>
  <r>
    <x v="187"/>
    <d v="2021-03-25T00:00:00"/>
    <x v="1"/>
    <x v="2"/>
    <x v="3"/>
    <n v="448637"/>
    <x v="140"/>
    <n v="431773"/>
  </r>
  <r>
    <x v="187"/>
    <d v="2021-03-26T00:00:00"/>
    <x v="1"/>
    <x v="2"/>
    <x v="4"/>
    <n v="450765"/>
    <x v="848"/>
    <n v="434035"/>
  </r>
  <r>
    <x v="187"/>
    <d v="2021-03-27T00:00:00"/>
    <x v="1"/>
    <x v="2"/>
    <x v="5"/>
    <n v="453069"/>
    <x v="146"/>
    <n v="436463"/>
  </r>
  <r>
    <x v="187"/>
    <d v="2021-03-28T00:00:00"/>
    <x v="1"/>
    <x v="2"/>
    <x v="6"/>
    <n v="455197"/>
    <x v="147"/>
    <n v="438706"/>
  </r>
  <r>
    <x v="187"/>
    <d v="2021-03-29T00:00:00"/>
    <x v="1"/>
    <x v="2"/>
    <x v="7"/>
    <n v="457071"/>
    <x v="4679"/>
    <n v="440731"/>
  </r>
  <r>
    <x v="187"/>
    <d v="2021-03-30T00:00:00"/>
    <x v="1"/>
    <x v="2"/>
    <x v="8"/>
    <n v="459360"/>
    <x v="152"/>
    <n v="443153"/>
  </r>
  <r>
    <x v="187"/>
    <d v="2021-03-31T00:00:00"/>
    <x v="1"/>
    <x v="2"/>
    <x v="9"/>
    <n v="461444"/>
    <x v="13895"/>
    <n v="445355"/>
  </r>
  <r>
    <x v="187"/>
    <d v="2021-04-01T00:00:00"/>
    <x v="1"/>
    <x v="3"/>
    <x v="10"/>
    <n v="463759"/>
    <x v="3532"/>
    <n v="447790"/>
  </r>
  <r>
    <x v="187"/>
    <d v="2021-04-02T00:00:00"/>
    <x v="1"/>
    <x v="3"/>
    <x v="11"/>
    <n v="465939"/>
    <x v="4687"/>
    <n v="450111"/>
  </r>
  <r>
    <x v="187"/>
    <d v="2021-04-03T00:00:00"/>
    <x v="1"/>
    <x v="3"/>
    <x v="12"/>
    <n v="468023"/>
    <x v="3533"/>
    <n v="452321"/>
  </r>
  <r>
    <x v="187"/>
    <d v="2021-04-04T00:00:00"/>
    <x v="1"/>
    <x v="3"/>
    <x v="13"/>
    <n v="470136"/>
    <x v="1243"/>
    <n v="454600"/>
  </r>
  <r>
    <x v="187"/>
    <d v="2021-04-05T00:00:00"/>
    <x v="1"/>
    <x v="3"/>
    <x v="14"/>
    <n v="472148"/>
    <x v="8645"/>
    <n v="456747"/>
  </r>
  <r>
    <x v="187"/>
    <d v="2021-04-06T00:00:00"/>
    <x v="1"/>
    <x v="3"/>
    <x v="15"/>
    <n v="474136"/>
    <x v="13689"/>
    <n v="458885"/>
  </r>
  <r>
    <x v="187"/>
    <d v="2021-04-07T00:00:00"/>
    <x v="1"/>
    <x v="3"/>
    <x v="16"/>
    <n v="476019"/>
    <x v="13896"/>
    <n v="460841"/>
  </r>
  <r>
    <x v="187"/>
    <d v="2021-04-08T00:00:00"/>
    <x v="1"/>
    <x v="3"/>
    <x v="17"/>
    <n v="478131"/>
    <x v="161"/>
    <n v="463032"/>
  </r>
  <r>
    <x v="187"/>
    <d v="2021-04-09T00:00:00"/>
    <x v="1"/>
    <x v="3"/>
    <x v="18"/>
    <n v="480006"/>
    <x v="2000"/>
    <n v="464971"/>
  </r>
  <r>
    <x v="187"/>
    <d v="2021-04-10T00:00:00"/>
    <x v="1"/>
    <x v="3"/>
    <x v="19"/>
    <n v="481937"/>
    <x v="162"/>
    <n v="466804"/>
  </r>
  <r>
    <x v="187"/>
    <d v="2021-04-11T00:00:00"/>
    <x v="1"/>
    <x v="3"/>
    <x v="20"/>
    <n v="483747"/>
    <x v="851"/>
    <n v="468456"/>
  </r>
  <r>
    <x v="187"/>
    <d v="2021-04-12T00:00:00"/>
    <x v="1"/>
    <x v="3"/>
    <x v="21"/>
    <n v="485675"/>
    <x v="164"/>
    <n v="470175"/>
  </r>
  <r>
    <x v="187"/>
    <d v="2021-04-13T00:00:00"/>
    <x v="1"/>
    <x v="3"/>
    <x v="22"/>
    <n v="487697"/>
    <x v="2001"/>
    <n v="471906"/>
  </r>
  <r>
    <x v="187"/>
    <d v="2021-04-14T00:00:00"/>
    <x v="1"/>
    <x v="3"/>
    <x v="23"/>
    <n v="489495"/>
    <x v="166"/>
    <n v="473398"/>
  </r>
  <r>
    <x v="187"/>
    <d v="2021-04-15T00:00:00"/>
    <x v="1"/>
    <x v="3"/>
    <x v="24"/>
    <n v="491423"/>
    <x v="4688"/>
    <n v="475012"/>
  </r>
  <r>
    <x v="187"/>
    <d v="2021-04-16T00:00:00"/>
    <x v="1"/>
    <x v="3"/>
    <x v="25"/>
    <n v="493266"/>
    <x v="19161"/>
    <n v="476518"/>
  </r>
  <r>
    <x v="187"/>
    <d v="2021-04-17T00:00:00"/>
    <x v="1"/>
    <x v="3"/>
    <x v="26"/>
    <n v="495224"/>
    <x v="8631"/>
    <n v="478063"/>
  </r>
  <r>
    <x v="187"/>
    <d v="2021-04-18T00:00:00"/>
    <x v="1"/>
    <x v="3"/>
    <x v="27"/>
    <n v="497154"/>
    <x v="169"/>
    <n v="479566"/>
  </r>
  <r>
    <x v="187"/>
    <d v="2021-04-19T00:00:00"/>
    <x v="1"/>
    <x v="3"/>
    <x v="28"/>
    <n v="498957"/>
    <x v="170"/>
    <n v="481326"/>
  </r>
  <r>
    <x v="187"/>
    <d v="2021-04-20T00:00:00"/>
    <x v="1"/>
    <x v="3"/>
    <x v="29"/>
    <n v="500860"/>
    <x v="2855"/>
    <n v="483180"/>
  </r>
  <r>
    <x v="187"/>
    <d v="2021-04-21T00:00:00"/>
    <x v="1"/>
    <x v="3"/>
    <x v="30"/>
    <n v="502791"/>
    <x v="13581"/>
    <n v="485078"/>
  </r>
  <r>
    <x v="187"/>
    <d v="2021-04-22T00:00:00"/>
    <x v="1"/>
    <x v="3"/>
    <x v="0"/>
    <n v="504872"/>
    <x v="3539"/>
    <n v="486920"/>
  </r>
  <r>
    <x v="187"/>
    <d v="2021-04-23T00:00:00"/>
    <x v="1"/>
    <x v="3"/>
    <x v="1"/>
    <n v="506845"/>
    <x v="854"/>
    <n v="488664"/>
  </r>
  <r>
    <x v="187"/>
    <d v="2021-04-24T00:00:00"/>
    <x v="1"/>
    <x v="3"/>
    <x v="2"/>
    <n v="508925"/>
    <x v="6983"/>
    <n v="490457"/>
  </r>
  <r>
    <x v="187"/>
    <d v="2021-04-25T00:00:00"/>
    <x v="1"/>
    <x v="3"/>
    <x v="3"/>
    <n v="510738"/>
    <x v="1246"/>
    <n v="492109"/>
  </r>
  <r>
    <x v="187"/>
    <d v="2021-04-26T00:00:00"/>
    <x v="1"/>
    <x v="3"/>
    <x v="4"/>
    <n v="512497"/>
    <x v="5275"/>
    <n v="493689"/>
  </r>
  <r>
    <x v="187"/>
    <d v="2021-04-27T00:00:00"/>
    <x v="1"/>
    <x v="3"/>
    <x v="5"/>
    <n v="514591"/>
    <x v="3331"/>
    <n v="495589"/>
  </r>
  <r>
    <x v="187"/>
    <d v="2021-04-28T00:00:00"/>
    <x v="1"/>
    <x v="3"/>
    <x v="6"/>
    <n v="516301"/>
    <x v="2856"/>
    <n v="497140"/>
  </r>
  <r>
    <x v="187"/>
    <d v="2021-04-29T00:00:00"/>
    <x v="1"/>
    <x v="3"/>
    <x v="7"/>
    <n v="518262"/>
    <x v="20954"/>
    <n v="498943"/>
  </r>
  <r>
    <x v="187"/>
    <d v="2021-04-30T00:00:00"/>
    <x v="1"/>
    <x v="3"/>
    <x v="8"/>
    <n v="520236"/>
    <x v="2002"/>
    <n v="500779"/>
  </r>
  <r>
    <x v="187"/>
    <d v="2021-05-01T00:00:00"/>
    <x v="1"/>
    <x v="4"/>
    <x v="10"/>
    <n v="521948"/>
    <x v="175"/>
    <n v="502460"/>
  </r>
  <r>
    <x v="187"/>
    <d v="2021-05-02T00:00:00"/>
    <x v="1"/>
    <x v="4"/>
    <x v="11"/>
    <n v="523795"/>
    <x v="3540"/>
    <n v="504251"/>
  </r>
  <r>
    <x v="187"/>
    <d v="2021-05-03T00:00:00"/>
    <x v="1"/>
    <x v="4"/>
    <x v="12"/>
    <n v="525567"/>
    <x v="3332"/>
    <n v="506020"/>
  </r>
  <r>
    <x v="187"/>
    <d v="2021-05-04T00:00:00"/>
    <x v="1"/>
    <x v="4"/>
    <x v="13"/>
    <n v="527266"/>
    <x v="2003"/>
    <n v="507706"/>
  </r>
  <r>
    <x v="187"/>
    <d v="2021-05-05T00:00:00"/>
    <x v="1"/>
    <x v="4"/>
    <x v="14"/>
    <n v="529220"/>
    <x v="5276"/>
    <n v="509658"/>
  </r>
  <r>
    <x v="187"/>
    <d v="2021-05-06T00:00:00"/>
    <x v="1"/>
    <x v="4"/>
    <x v="15"/>
    <n v="530944"/>
    <x v="13584"/>
    <n v="511340"/>
  </r>
  <r>
    <x v="187"/>
    <d v="2021-05-07T00:00:00"/>
    <x v="1"/>
    <x v="4"/>
    <x v="16"/>
    <n v="532710"/>
    <x v="13723"/>
    <n v="513068"/>
  </r>
  <r>
    <x v="187"/>
    <d v="2021-05-08T00:00:00"/>
    <x v="1"/>
    <x v="4"/>
    <x v="17"/>
    <n v="534445"/>
    <x v="5277"/>
    <n v="514769"/>
  </r>
  <r>
    <x v="187"/>
    <d v="2021-05-09T00:00:00"/>
    <x v="1"/>
    <x v="4"/>
    <x v="18"/>
    <n v="536017"/>
    <x v="2005"/>
    <n v="516329"/>
  </r>
  <r>
    <x v="187"/>
    <d v="2021-05-10T00:00:00"/>
    <x v="1"/>
    <x v="4"/>
    <x v="19"/>
    <n v="537524"/>
    <x v="19162"/>
    <n v="517805"/>
  </r>
  <r>
    <x v="187"/>
    <d v="2021-05-11T00:00:00"/>
    <x v="1"/>
    <x v="4"/>
    <x v="20"/>
    <n v="539138"/>
    <x v="178"/>
    <n v="519405"/>
  </r>
  <r>
    <x v="187"/>
    <d v="2021-05-12T00:00:00"/>
    <x v="1"/>
    <x v="4"/>
    <x v="21"/>
    <n v="540646"/>
    <x v="5278"/>
    <n v="520882"/>
  </r>
  <r>
    <x v="187"/>
    <d v="2021-05-13T00:00:00"/>
    <x v="1"/>
    <x v="4"/>
    <x v="22"/>
    <n v="542158"/>
    <x v="12321"/>
    <n v="522356"/>
  </r>
  <r>
    <x v="187"/>
    <d v="2021-05-14T00:00:00"/>
    <x v="1"/>
    <x v="4"/>
    <x v="23"/>
    <n v="543610"/>
    <x v="179"/>
    <n v="523778"/>
  </r>
  <r>
    <x v="187"/>
    <d v="2021-05-15T00:00:00"/>
    <x v="1"/>
    <x v="4"/>
    <x v="24"/>
    <n v="544931"/>
    <x v="2008"/>
    <n v="525080"/>
  </r>
  <r>
    <x v="187"/>
    <d v="2021-05-16T00:00:00"/>
    <x v="1"/>
    <x v="4"/>
    <x v="25"/>
    <n v="546182"/>
    <x v="8647"/>
    <n v="526302"/>
  </r>
  <r>
    <x v="187"/>
    <d v="2021-05-17T00:00:00"/>
    <x v="1"/>
    <x v="4"/>
    <x v="26"/>
    <n v="547411"/>
    <x v="20658"/>
    <n v="527519"/>
  </r>
  <r>
    <x v="187"/>
    <d v="2021-05-18T00:00:00"/>
    <x v="1"/>
    <x v="4"/>
    <x v="27"/>
    <n v="548681"/>
    <x v="8830"/>
    <n v="528769"/>
  </r>
  <r>
    <x v="187"/>
    <d v="2021-05-19T00:00:00"/>
    <x v="1"/>
    <x v="4"/>
    <x v="28"/>
    <n v="550029"/>
    <x v="3542"/>
    <n v="530085"/>
  </r>
  <r>
    <x v="187"/>
    <d v="2021-05-20T00:00:00"/>
    <x v="1"/>
    <x v="4"/>
    <x v="29"/>
    <n v="551430"/>
    <x v="2009"/>
    <n v="531459"/>
  </r>
  <r>
    <x v="187"/>
    <d v="2021-05-21T00:00:00"/>
    <x v="1"/>
    <x v="4"/>
    <x v="30"/>
    <n v="552920"/>
    <x v="2118"/>
    <n v="532910"/>
  </r>
  <r>
    <x v="187"/>
    <d v="2021-05-22T00:00:00"/>
    <x v="1"/>
    <x v="4"/>
    <x v="0"/>
    <n v="554516"/>
    <x v="8789"/>
    <n v="534481"/>
  </r>
  <r>
    <x v="187"/>
    <d v="2021-05-23T00:00:00"/>
    <x v="1"/>
    <x v="4"/>
    <x v="1"/>
    <n v="556107"/>
    <x v="13724"/>
    <n v="536050"/>
  </r>
  <r>
    <x v="187"/>
    <d v="2021-05-24T00:00:00"/>
    <x v="1"/>
    <x v="4"/>
    <x v="2"/>
    <n v="557619"/>
    <x v="1251"/>
    <n v="537531"/>
  </r>
  <r>
    <x v="187"/>
    <d v="2021-05-25T00:00:00"/>
    <x v="1"/>
    <x v="4"/>
    <x v="3"/>
    <n v="559291"/>
    <x v="5281"/>
    <n v="539161"/>
  </r>
  <r>
    <x v="187"/>
    <d v="2021-05-26T00:00:00"/>
    <x v="1"/>
    <x v="4"/>
    <x v="4"/>
    <n v="561048"/>
    <x v="183"/>
    <n v="540886"/>
  </r>
  <r>
    <x v="187"/>
    <d v="2021-05-27T00:00:00"/>
    <x v="1"/>
    <x v="4"/>
    <x v="5"/>
    <n v="563215"/>
    <x v="2012"/>
    <n v="543023"/>
  </r>
  <r>
    <x v="187"/>
    <d v="2021-05-28T00:00:00"/>
    <x v="1"/>
    <x v="4"/>
    <x v="6"/>
    <n v="565451"/>
    <x v="2858"/>
    <n v="545229"/>
  </r>
  <r>
    <x v="187"/>
    <d v="2021-05-29T00:00:00"/>
    <x v="1"/>
    <x v="4"/>
    <x v="7"/>
    <n v="567263"/>
    <x v="12458"/>
    <n v="547008"/>
  </r>
  <r>
    <x v="187"/>
    <d v="2021-05-30T00:00:00"/>
    <x v="1"/>
    <x v="4"/>
    <x v="8"/>
    <n v="569073"/>
    <x v="20158"/>
    <n v="548785"/>
  </r>
  <r>
    <x v="187"/>
    <d v="2021-05-31T00:00:00"/>
    <x v="1"/>
    <x v="4"/>
    <x v="9"/>
    <n v="570836"/>
    <x v="3544"/>
    <n v="550525"/>
  </r>
  <r>
    <x v="187"/>
    <d v="2021-06-01T00:00:00"/>
    <x v="1"/>
    <x v="5"/>
    <x v="10"/>
    <n v="572804"/>
    <x v="8649"/>
    <n v="552479"/>
  </r>
  <r>
    <x v="187"/>
    <d v="2021-06-02T00:00:00"/>
    <x v="1"/>
    <x v="5"/>
    <x v="11"/>
    <n v="574958"/>
    <x v="8632"/>
    <n v="554589"/>
  </r>
  <r>
    <x v="187"/>
    <d v="2021-06-03T00:00:00"/>
    <x v="1"/>
    <x v="5"/>
    <x v="12"/>
    <n v="576947"/>
    <x v="1256"/>
    <n v="556549"/>
  </r>
  <r>
    <x v="187"/>
    <d v="2021-06-04T00:00:00"/>
    <x v="1"/>
    <x v="5"/>
    <x v="13"/>
    <n v="579009"/>
    <x v="3335"/>
    <n v="558584"/>
  </r>
  <r>
    <x v="187"/>
    <d v="2021-06-05T00:00:00"/>
    <x v="1"/>
    <x v="5"/>
    <x v="14"/>
    <n v="581197"/>
    <x v="861"/>
    <n v="560734"/>
  </r>
  <r>
    <x v="187"/>
    <d v="2021-06-06T00:00:00"/>
    <x v="1"/>
    <x v="5"/>
    <x v="15"/>
    <n v="583071"/>
    <x v="15917"/>
    <n v="562576"/>
  </r>
  <r>
    <x v="187"/>
    <d v="2021-06-07T00:00:00"/>
    <x v="1"/>
    <x v="5"/>
    <x v="16"/>
    <n v="585039"/>
    <x v="2020"/>
    <n v="564509"/>
  </r>
  <r>
    <x v="187"/>
    <d v="2021-06-08T00:00:00"/>
    <x v="1"/>
    <x v="5"/>
    <x v="17"/>
    <n v="587244"/>
    <x v="6984"/>
    <n v="566677"/>
  </r>
  <r>
    <x v="187"/>
    <d v="2021-06-09T00:00:00"/>
    <x v="1"/>
    <x v="5"/>
    <x v="18"/>
    <n v="589423"/>
    <x v="2023"/>
    <n v="568828"/>
  </r>
  <r>
    <x v="187"/>
    <d v="2021-06-10T00:00:00"/>
    <x v="1"/>
    <x v="5"/>
    <x v="19"/>
    <n v="589423"/>
    <x v="2023"/>
    <n v="568828"/>
  </r>
  <r>
    <x v="187"/>
    <d v="2021-06-11T00:00:00"/>
    <x v="1"/>
    <x v="5"/>
    <x v="20"/>
    <n v="593894"/>
    <x v="2027"/>
    <n v="573194"/>
  </r>
  <r>
    <x v="187"/>
    <d v="2021-06-12T00:00:00"/>
    <x v="1"/>
    <x v="5"/>
    <x v="21"/>
    <n v="596017"/>
    <x v="13726"/>
    <n v="575288"/>
  </r>
  <r>
    <x v="187"/>
    <d v="2021-06-13T00:00:00"/>
    <x v="1"/>
    <x v="5"/>
    <x v="22"/>
    <n v="597986"/>
    <x v="1263"/>
    <n v="577234"/>
  </r>
  <r>
    <x v="187"/>
    <d v="2021-06-14T00:00:00"/>
    <x v="1"/>
    <x v="5"/>
    <x v="23"/>
    <n v="599823"/>
    <x v="2032"/>
    <n v="579045"/>
  </r>
  <r>
    <x v="187"/>
    <d v="2021-06-15T00:00:00"/>
    <x v="1"/>
    <x v="5"/>
    <x v="24"/>
    <n v="601950"/>
    <x v="8793"/>
    <n v="581139"/>
  </r>
  <r>
    <x v="187"/>
    <d v="2021-06-16T00:00:00"/>
    <x v="1"/>
    <x v="5"/>
    <x v="25"/>
    <n v="603961"/>
    <x v="2037"/>
    <n v="583115"/>
  </r>
  <r>
    <x v="187"/>
    <d v="2021-06-17T00:00:00"/>
    <x v="1"/>
    <x v="5"/>
    <x v="26"/>
    <n v="606128"/>
    <x v="1264"/>
    <n v="585242"/>
  </r>
  <r>
    <x v="187"/>
    <d v="2021-06-18T00:00:00"/>
    <x v="1"/>
    <x v="5"/>
    <x v="27"/>
    <n v="608070"/>
    <x v="8568"/>
    <n v="587160"/>
  </r>
  <r>
    <x v="187"/>
    <d v="2021-06-19T00:00:00"/>
    <x v="1"/>
    <x v="5"/>
    <x v="28"/>
    <n v="610179"/>
    <x v="191"/>
    <n v="589235"/>
  </r>
  <r>
    <x v="187"/>
    <d v="2021-06-20T00:00:00"/>
    <x v="1"/>
    <x v="5"/>
    <x v="29"/>
    <n v="612029"/>
    <x v="11224"/>
    <n v="591061"/>
  </r>
  <r>
    <x v="187"/>
    <d v="2021-06-21T00:00:00"/>
    <x v="1"/>
    <x v="5"/>
    <x v="30"/>
    <n v="613993"/>
    <x v="192"/>
    <n v="592984"/>
  </r>
  <r>
    <x v="187"/>
    <d v="2021-06-22T00:00:00"/>
    <x v="1"/>
    <x v="5"/>
    <x v="0"/>
    <n v="616160"/>
    <x v="8796"/>
    <n v="595086"/>
  </r>
  <r>
    <x v="187"/>
    <d v="2021-06-23T00:00:00"/>
    <x v="1"/>
    <x v="5"/>
    <x v="1"/>
    <n v="618148"/>
    <x v="5284"/>
    <n v="597008"/>
  </r>
  <r>
    <x v="187"/>
    <d v="2021-06-24T00:00:00"/>
    <x v="1"/>
    <x v="5"/>
    <x v="2"/>
    <n v="620309"/>
    <x v="865"/>
    <n v="599131"/>
  </r>
  <r>
    <x v="187"/>
    <d v="2021-06-25T00:00:00"/>
    <x v="1"/>
    <x v="5"/>
    <x v="3"/>
    <n v="622532"/>
    <x v="8652"/>
    <n v="601308"/>
  </r>
  <r>
    <x v="187"/>
    <d v="2021-06-26T00:00:00"/>
    <x v="1"/>
    <x v="5"/>
    <x v="4"/>
    <n v="624814"/>
    <x v="5285"/>
    <n v="603541"/>
  </r>
  <r>
    <x v="187"/>
    <d v="2021-06-27T00:00:00"/>
    <x v="1"/>
    <x v="5"/>
    <x v="5"/>
    <n v="626936"/>
    <x v="866"/>
    <n v="605618"/>
  </r>
  <r>
    <x v="187"/>
    <d v="2021-06-28T00:00:00"/>
    <x v="1"/>
    <x v="5"/>
    <x v="6"/>
    <n v="628976"/>
    <x v="8801"/>
    <n v="607606"/>
  </r>
  <r>
    <x v="187"/>
    <d v="2021-06-29T00:00:00"/>
    <x v="1"/>
    <x v="5"/>
    <x v="7"/>
    <n v="631160"/>
    <x v="6170"/>
    <n v="609711"/>
  </r>
  <r>
    <x v="187"/>
    <d v="2021-06-30T00:00:00"/>
    <x v="1"/>
    <x v="5"/>
    <x v="8"/>
    <n v="632907"/>
    <x v="2860"/>
    <n v="611442"/>
  </r>
  <r>
    <x v="187"/>
    <d v="2021-07-01T00:00:00"/>
    <x v="1"/>
    <x v="6"/>
    <x v="10"/>
    <n v="634582"/>
    <x v="2045"/>
    <n v="612998"/>
  </r>
  <r>
    <x v="187"/>
    <d v="2021-07-02T00:00:00"/>
    <x v="1"/>
    <x v="6"/>
    <x v="11"/>
    <n v="636245"/>
    <x v="11225"/>
    <n v="614636"/>
  </r>
  <r>
    <x v="187"/>
    <d v="2021-07-03T00:00:00"/>
    <x v="1"/>
    <x v="6"/>
    <x v="12"/>
    <n v="637877"/>
    <x v="13731"/>
    <n v="616197"/>
  </r>
  <r>
    <x v="187"/>
    <d v="2021-07-04T00:00:00"/>
    <x v="1"/>
    <x v="6"/>
    <x v="13"/>
    <n v="639476"/>
    <x v="20146"/>
    <n v="617767"/>
  </r>
  <r>
    <x v="187"/>
    <d v="2021-07-05T00:00:00"/>
    <x v="1"/>
    <x v="6"/>
    <x v="14"/>
    <n v="641049"/>
    <x v="2861"/>
    <n v="619294"/>
  </r>
  <r>
    <x v="187"/>
    <d v="2021-07-06T00:00:00"/>
    <x v="1"/>
    <x v="6"/>
    <x v="15"/>
    <n v="642601"/>
    <x v="8655"/>
    <n v="620812"/>
  </r>
  <r>
    <x v="187"/>
    <d v="2021-07-07T00:00:00"/>
    <x v="1"/>
    <x v="6"/>
    <x v="16"/>
    <n v="644114"/>
    <x v="197"/>
    <n v="622301"/>
  </r>
  <r>
    <x v="187"/>
    <d v="2021-07-08T00:00:00"/>
    <x v="1"/>
    <x v="6"/>
    <x v="17"/>
    <n v="645653"/>
    <x v="5288"/>
    <n v="623826"/>
  </r>
  <r>
    <x v="187"/>
    <d v="2021-07-09T00:00:00"/>
    <x v="1"/>
    <x v="6"/>
    <x v="18"/>
    <n v="647182"/>
    <x v="3337"/>
    <n v="625332"/>
  </r>
  <r>
    <x v="187"/>
    <d v="2021-07-10T00:00:00"/>
    <x v="1"/>
    <x v="6"/>
    <x v="19"/>
    <n v="648702"/>
    <x v="20147"/>
    <n v="626800"/>
  </r>
  <r>
    <x v="187"/>
    <d v="2021-07-11T00:00:00"/>
    <x v="1"/>
    <x v="6"/>
    <x v="20"/>
    <n v="650220"/>
    <x v="2053"/>
    <n v="628290"/>
  </r>
  <r>
    <x v="187"/>
    <d v="2021-07-12T00:00:00"/>
    <x v="1"/>
    <x v="6"/>
    <x v="21"/>
    <n v="651762"/>
    <x v="2054"/>
    <n v="629809"/>
  </r>
  <r>
    <x v="187"/>
    <d v="2021-07-13T00:00:00"/>
    <x v="1"/>
    <x v="6"/>
    <x v="22"/>
    <n v="653284"/>
    <x v="870"/>
    <n v="631294"/>
  </r>
  <r>
    <x v="187"/>
    <d v="2021-07-14T00:00:00"/>
    <x v="1"/>
    <x v="6"/>
    <x v="23"/>
    <n v="654813"/>
    <x v="1277"/>
    <n v="632775"/>
  </r>
  <r>
    <x v="187"/>
    <d v="2021-07-15T00:00:00"/>
    <x v="1"/>
    <x v="6"/>
    <x v="24"/>
    <n v="656354"/>
    <x v="5291"/>
    <n v="634272"/>
  </r>
  <r>
    <x v="187"/>
    <d v="2021-07-16T00:00:00"/>
    <x v="1"/>
    <x v="6"/>
    <x v="25"/>
    <n v="657884"/>
    <x v="2060"/>
    <n v="635759"/>
  </r>
  <r>
    <x v="187"/>
    <d v="2021-07-17T00:00:00"/>
    <x v="1"/>
    <x v="6"/>
    <x v="26"/>
    <n v="659449"/>
    <x v="2064"/>
    <n v="637267"/>
  </r>
  <r>
    <x v="187"/>
    <d v="2021-07-18T00:00:00"/>
    <x v="1"/>
    <x v="6"/>
    <x v="27"/>
    <n v="660978"/>
    <x v="2065"/>
    <n v="638771"/>
  </r>
  <r>
    <x v="187"/>
    <d v="2021-07-19T00:00:00"/>
    <x v="1"/>
    <x v="6"/>
    <x v="28"/>
    <n v="662486"/>
    <x v="2067"/>
    <n v="640248"/>
  </r>
  <r>
    <x v="187"/>
    <d v="2021-07-20T00:00:00"/>
    <x v="1"/>
    <x v="6"/>
    <x v="29"/>
    <n v="664027"/>
    <x v="20831"/>
    <n v="641750"/>
  </r>
  <r>
    <x v="187"/>
    <d v="2021-07-21T00:00:00"/>
    <x v="1"/>
    <x v="6"/>
    <x v="30"/>
    <n v="665533"/>
    <x v="1279"/>
    <n v="643234"/>
  </r>
  <r>
    <x v="187"/>
    <d v="2021-07-22T00:00:00"/>
    <x v="1"/>
    <x v="6"/>
    <x v="0"/>
    <n v="667080"/>
    <x v="3341"/>
    <n v="644753"/>
  </r>
  <r>
    <x v="187"/>
    <d v="2021-07-23T00:00:00"/>
    <x v="1"/>
    <x v="6"/>
    <x v="1"/>
    <n v="668601"/>
    <x v="8659"/>
    <n v="646227"/>
  </r>
  <r>
    <x v="187"/>
    <d v="2021-07-24T00:00:00"/>
    <x v="1"/>
    <x v="6"/>
    <x v="2"/>
    <n v="670108"/>
    <x v="8571"/>
    <n v="647682"/>
  </r>
  <r>
    <x v="187"/>
    <d v="2021-07-25T00:00:00"/>
    <x v="1"/>
    <x v="6"/>
    <x v="3"/>
    <n v="671636"/>
    <x v="8636"/>
    <n v="649173"/>
  </r>
  <r>
    <x v="187"/>
    <d v="2021-07-26T00:00:00"/>
    <x v="1"/>
    <x v="6"/>
    <x v="4"/>
    <n v="673185"/>
    <x v="8638"/>
    <n v="650683"/>
  </r>
  <r>
    <x v="187"/>
    <d v="2021-07-27T00:00:00"/>
    <x v="1"/>
    <x v="6"/>
    <x v="5"/>
    <n v="674724"/>
    <x v="13591"/>
    <n v="652180"/>
  </r>
  <r>
    <x v="187"/>
    <d v="2021-07-28T00:00:00"/>
    <x v="1"/>
    <x v="6"/>
    <x v="6"/>
    <n v="676251"/>
    <x v="18018"/>
    <n v="653675"/>
  </r>
  <r>
    <x v="187"/>
    <d v="2021-07-29T00:00:00"/>
    <x v="1"/>
    <x v="6"/>
    <x v="7"/>
    <n v="677801"/>
    <x v="203"/>
    <n v="655183"/>
  </r>
  <r>
    <x v="187"/>
    <d v="2021-07-30T00:00:00"/>
    <x v="1"/>
    <x v="6"/>
    <x v="8"/>
    <n v="679321"/>
    <x v="18721"/>
    <n v="656680"/>
  </r>
  <r>
    <x v="187"/>
    <d v="2021-07-31T00:00:00"/>
    <x v="1"/>
    <x v="6"/>
    <x v="9"/>
    <n v="680858"/>
    <x v="204"/>
    <n v="658198"/>
  </r>
  <r>
    <x v="187"/>
    <d v="2021-08-01T00:00:00"/>
    <x v="1"/>
    <x v="7"/>
    <x v="10"/>
    <n v="682377"/>
    <x v="3347"/>
    <n v="659664"/>
  </r>
  <r>
    <x v="187"/>
    <d v="2021-08-02T00:00:00"/>
    <x v="1"/>
    <x v="7"/>
    <x v="11"/>
    <n v="683914"/>
    <x v="873"/>
    <n v="661156"/>
  </r>
  <r>
    <x v="187"/>
    <d v="2021-08-03T00:00:00"/>
    <x v="1"/>
    <x v="7"/>
    <x v="12"/>
    <n v="685462"/>
    <x v="205"/>
    <n v="662660"/>
  </r>
  <r>
    <x v="187"/>
    <d v="2021-08-04T00:00:00"/>
    <x v="1"/>
    <x v="7"/>
    <x v="13"/>
    <n v="686981"/>
    <x v="13733"/>
    <n v="664130"/>
  </r>
  <r>
    <x v="187"/>
    <d v="2021-08-05T00:00:00"/>
    <x v="1"/>
    <x v="7"/>
    <x v="14"/>
    <n v="688489"/>
    <x v="11227"/>
    <n v="0"/>
  </r>
  <r>
    <x v="187"/>
    <d v="2021-08-06T00:00:00"/>
    <x v="1"/>
    <x v="7"/>
    <x v="15"/>
    <n v="690009"/>
    <x v="874"/>
    <n v="0"/>
  </r>
  <r>
    <x v="187"/>
    <d v="2021-08-07T00:00:00"/>
    <x v="1"/>
    <x v="7"/>
    <x v="16"/>
    <n v="691554"/>
    <x v="206"/>
    <n v="0"/>
  </r>
  <r>
    <x v="187"/>
    <d v="2021-08-08T00:00:00"/>
    <x v="1"/>
    <x v="7"/>
    <x v="17"/>
    <n v="692964"/>
    <x v="207"/>
    <n v="0"/>
  </r>
  <r>
    <x v="187"/>
    <d v="2021-08-09T00:00:00"/>
    <x v="1"/>
    <x v="7"/>
    <x v="18"/>
    <n v="694285"/>
    <x v="19172"/>
    <n v="0"/>
  </r>
  <r>
    <x v="187"/>
    <d v="2021-08-10T00:00:00"/>
    <x v="1"/>
    <x v="7"/>
    <x v="19"/>
    <n v="695619"/>
    <x v="3348"/>
    <n v="0"/>
  </r>
  <r>
    <x v="187"/>
    <d v="2021-08-11T00:00:00"/>
    <x v="1"/>
    <x v="7"/>
    <x v="20"/>
    <n v="696906"/>
    <x v="20160"/>
    <n v="0"/>
  </r>
  <r>
    <x v="187"/>
    <d v="2021-08-12T00:00:00"/>
    <x v="1"/>
    <x v="7"/>
    <x v="21"/>
    <n v="698166"/>
    <x v="8804"/>
    <n v="0"/>
  </r>
  <r>
    <x v="187"/>
    <d v="2021-08-13T00:00:00"/>
    <x v="1"/>
    <x v="7"/>
    <x v="22"/>
    <n v="699381"/>
    <x v="3351"/>
    <n v="0"/>
  </r>
  <r>
    <x v="187"/>
    <d v="2021-08-14T00:00:00"/>
    <x v="1"/>
    <x v="7"/>
    <x v="23"/>
    <n v="700587"/>
    <x v="4690"/>
    <n v="0"/>
  </r>
  <r>
    <x v="187"/>
    <d v="2021-08-15T00:00:00"/>
    <x v="1"/>
    <x v="7"/>
    <x v="24"/>
    <n v="701776"/>
    <x v="208"/>
    <n v="0"/>
  </r>
  <r>
    <x v="187"/>
    <d v="2021-08-16T00:00:00"/>
    <x v="1"/>
    <x v="7"/>
    <x v="25"/>
    <n v="702885"/>
    <x v="13597"/>
    <n v="0"/>
  </r>
  <r>
    <x v="187"/>
    <d v="2021-08-17T00:00:00"/>
    <x v="1"/>
    <x v="7"/>
    <x v="26"/>
    <n v="704000"/>
    <x v="13598"/>
    <n v="0"/>
  </r>
  <r>
    <x v="187"/>
    <d v="2021-08-18T00:00:00"/>
    <x v="1"/>
    <x v="7"/>
    <x v="27"/>
    <n v="705089"/>
    <x v="12459"/>
    <n v="0"/>
  </r>
  <r>
    <x v="187"/>
    <d v="2021-08-19T00:00:00"/>
    <x v="1"/>
    <x v="7"/>
    <x v="28"/>
    <n v="706166"/>
    <x v="8666"/>
    <n v="0"/>
  </r>
  <r>
    <x v="187"/>
    <d v="2021-08-20T00:00:00"/>
    <x v="1"/>
    <x v="7"/>
    <x v="29"/>
    <n v="707236"/>
    <x v="19231"/>
    <n v="0"/>
  </r>
  <r>
    <x v="187"/>
    <d v="2021-08-21T00:00:00"/>
    <x v="1"/>
    <x v="7"/>
    <x v="30"/>
    <n v="708302"/>
    <x v="877"/>
    <n v="0"/>
  </r>
  <r>
    <x v="187"/>
    <d v="2021-08-22T00:00:00"/>
    <x v="1"/>
    <x v="7"/>
    <x v="0"/>
    <n v="709378"/>
    <x v="5298"/>
    <n v="0"/>
  </r>
  <r>
    <x v="187"/>
    <d v="2021-08-23T00:00:00"/>
    <x v="1"/>
    <x v="7"/>
    <x v="1"/>
    <n v="710438"/>
    <x v="1289"/>
    <n v="0"/>
  </r>
  <r>
    <x v="187"/>
    <d v="2021-08-24T00:00:00"/>
    <x v="1"/>
    <x v="7"/>
    <x v="2"/>
    <n v="711428"/>
    <x v="20833"/>
    <n v="0"/>
  </r>
  <r>
    <x v="187"/>
    <d v="2021-08-25T00:00:00"/>
    <x v="1"/>
    <x v="7"/>
    <x v="3"/>
    <n v="712411"/>
    <x v="8305"/>
    <n v="0"/>
  </r>
  <r>
    <x v="187"/>
    <d v="2021-08-26T00:00:00"/>
    <x v="1"/>
    <x v="7"/>
    <x v="4"/>
    <n v="713402"/>
    <x v="22631"/>
    <n v="0"/>
  </r>
  <r>
    <x v="187"/>
    <d v="2021-08-27T00:00:00"/>
    <x v="1"/>
    <x v="7"/>
    <x v="5"/>
    <n v="714396"/>
    <x v="5560"/>
    <n v="0"/>
  </r>
  <r>
    <x v="187"/>
    <d v="2021-08-28T00:00:00"/>
    <x v="1"/>
    <x v="7"/>
    <x v="6"/>
    <n v="715394"/>
    <x v="1290"/>
    <n v="0"/>
  </r>
  <r>
    <x v="187"/>
    <d v="2021-08-29T00:00:00"/>
    <x v="1"/>
    <x v="7"/>
    <x v="7"/>
    <n v="716381"/>
    <x v="5299"/>
    <n v="0"/>
  </r>
  <r>
    <x v="187"/>
    <d v="2021-08-30T00:00:00"/>
    <x v="1"/>
    <x v="7"/>
    <x v="8"/>
    <n v="717374"/>
    <x v="13701"/>
    <n v="0"/>
  </r>
  <r>
    <x v="187"/>
    <d v="2021-08-31T00:00:00"/>
    <x v="1"/>
    <x v="7"/>
    <x v="9"/>
    <n v="718370"/>
    <x v="13901"/>
    <n v="0"/>
  </r>
  <r>
    <x v="187"/>
    <d v="2021-09-01T00:00:00"/>
    <x v="1"/>
    <x v="8"/>
    <x v="10"/>
    <n v="719355"/>
    <x v="6985"/>
    <n v="0"/>
  </r>
  <r>
    <x v="187"/>
    <d v="2021-09-02T00:00:00"/>
    <x v="1"/>
    <x v="8"/>
    <x v="11"/>
    <n v="720330"/>
    <x v="6985"/>
    <n v="0"/>
  </r>
  <r>
    <x v="187"/>
    <d v="2021-09-03T00:00:00"/>
    <x v="1"/>
    <x v="8"/>
    <x v="12"/>
    <n v="721308"/>
    <x v="12461"/>
    <n v="0"/>
  </r>
  <r>
    <x v="187"/>
    <d v="2021-09-04T00:00:00"/>
    <x v="1"/>
    <x v="8"/>
    <x v="13"/>
    <n v="722292"/>
    <x v="879"/>
    <n v="0"/>
  </r>
  <r>
    <x v="187"/>
    <d v="2021-09-05T00:00:00"/>
    <x v="1"/>
    <x v="8"/>
    <x v="14"/>
    <n v="723263"/>
    <x v="20834"/>
    <n v="0"/>
  </r>
  <r>
    <x v="187"/>
    <d v="2021-09-06T00:00:00"/>
    <x v="1"/>
    <x v="8"/>
    <x v="15"/>
    <n v="724240"/>
    <x v="1291"/>
    <n v="0"/>
  </r>
  <r>
    <x v="187"/>
    <d v="2021-09-07T00:00:00"/>
    <x v="1"/>
    <x v="8"/>
    <x v="16"/>
    <n v="725192"/>
    <x v="2124"/>
    <n v="0"/>
  </r>
  <r>
    <x v="187"/>
    <d v="2021-09-08T00:00:00"/>
    <x v="1"/>
    <x v="8"/>
    <x v="17"/>
    <n v="726025"/>
    <x v="13702"/>
    <n v="0"/>
  </r>
  <r>
    <x v="187"/>
    <d v="2021-09-09T00:00:00"/>
    <x v="1"/>
    <x v="8"/>
    <x v="18"/>
    <n v="726797"/>
    <x v="3361"/>
    <n v="0"/>
  </r>
  <r>
    <x v="187"/>
    <d v="2021-09-10T00:00:00"/>
    <x v="1"/>
    <x v="8"/>
    <x v="19"/>
    <n v="727541"/>
    <x v="880"/>
    <n v="0"/>
  </r>
  <r>
    <x v="187"/>
    <d v="2021-09-11T00:00:00"/>
    <x v="1"/>
    <x v="8"/>
    <x v="20"/>
    <n v="728266"/>
    <x v="1292"/>
    <n v="0"/>
  </r>
  <r>
    <x v="187"/>
    <d v="2021-09-12T00:00:00"/>
    <x v="1"/>
    <x v="8"/>
    <x v="21"/>
    <n v="728886"/>
    <x v="1292"/>
    <n v="0"/>
  </r>
  <r>
    <x v="187"/>
    <d v="2021-09-13T00:00:00"/>
    <x v="1"/>
    <x v="8"/>
    <x v="22"/>
    <n v="729518"/>
    <x v="8668"/>
    <n v="0"/>
  </r>
  <r>
    <x v="187"/>
    <d v="2021-09-14T00:00:00"/>
    <x v="1"/>
    <x v="8"/>
    <x v="23"/>
    <n v="730135"/>
    <x v="3362"/>
    <n v="0"/>
  </r>
  <r>
    <x v="187"/>
    <d v="2021-09-15T00:00:00"/>
    <x v="1"/>
    <x v="8"/>
    <x v="24"/>
    <n v="730743"/>
    <x v="2865"/>
    <n v="0"/>
  </r>
  <r>
    <x v="187"/>
    <d v="2021-09-16T00:00:00"/>
    <x v="1"/>
    <x v="8"/>
    <x v="25"/>
    <n v="731307"/>
    <x v="19173"/>
    <n v="0"/>
  </r>
  <r>
    <x v="187"/>
    <d v="2021-09-17T00:00:00"/>
    <x v="1"/>
    <x v="8"/>
    <x v="26"/>
    <n v="731828"/>
    <x v="12326"/>
    <n v="0"/>
  </r>
  <r>
    <x v="187"/>
    <d v="2021-09-18T00:00:00"/>
    <x v="1"/>
    <x v="8"/>
    <x v="27"/>
    <n v="732299"/>
    <x v="8669"/>
    <n v="0"/>
  </r>
  <r>
    <x v="187"/>
    <d v="2021-09-19T00:00:00"/>
    <x v="1"/>
    <x v="8"/>
    <x v="28"/>
    <n v="732690"/>
    <x v="8670"/>
    <n v="0"/>
  </r>
  <r>
    <x v="187"/>
    <d v="2021-09-20T00:00:00"/>
    <x v="1"/>
    <x v="8"/>
    <x v="29"/>
    <n v="733003"/>
    <x v="881"/>
    <n v="0"/>
  </r>
  <r>
    <x v="187"/>
    <d v="2021-09-21T00:00:00"/>
    <x v="1"/>
    <x v="8"/>
    <x v="30"/>
    <n v="733325"/>
    <x v="5303"/>
    <n v="0"/>
  </r>
  <r>
    <x v="187"/>
    <d v="2021-09-22T00:00:00"/>
    <x v="1"/>
    <x v="8"/>
    <x v="0"/>
    <n v="733643"/>
    <x v="19174"/>
    <n v="0"/>
  </r>
  <r>
    <x v="187"/>
    <d v="2021-09-23T00:00:00"/>
    <x v="1"/>
    <x v="8"/>
    <x v="1"/>
    <n v="733972"/>
    <x v="8672"/>
    <n v="0"/>
  </r>
  <r>
    <x v="187"/>
    <d v="2021-09-24T00:00:00"/>
    <x v="1"/>
    <x v="8"/>
    <x v="2"/>
    <n v="734275"/>
    <x v="8673"/>
    <n v="0"/>
  </r>
  <r>
    <x v="187"/>
    <d v="2021-09-25T00:00:00"/>
    <x v="1"/>
    <x v="8"/>
    <x v="3"/>
    <n v="734596"/>
    <x v="214"/>
    <n v="0"/>
  </r>
  <r>
    <x v="187"/>
    <d v="2021-09-26T00:00:00"/>
    <x v="1"/>
    <x v="8"/>
    <x v="4"/>
    <n v="734894"/>
    <x v="2866"/>
    <n v="0"/>
  </r>
  <r>
    <x v="187"/>
    <d v="2021-09-27T00:00:00"/>
    <x v="1"/>
    <x v="8"/>
    <x v="5"/>
    <n v="735180"/>
    <x v="14651"/>
    <n v="0"/>
  </r>
  <r>
    <x v="187"/>
    <d v="2021-09-28T00:00:00"/>
    <x v="1"/>
    <x v="8"/>
    <x v="6"/>
    <n v="735457"/>
    <x v="14651"/>
    <n v="0"/>
  </r>
  <r>
    <x v="187"/>
    <d v="2021-09-29T00:00:00"/>
    <x v="1"/>
    <x v="8"/>
    <x v="7"/>
    <n v="735727"/>
    <x v="5305"/>
    <n v="0"/>
  </r>
  <r>
    <x v="187"/>
    <d v="2021-09-30T00:00:00"/>
    <x v="1"/>
    <x v="8"/>
    <x v="8"/>
    <n v="735992"/>
    <x v="13902"/>
    <n v="0"/>
  </r>
  <r>
    <x v="187"/>
    <d v="2021-10-01T00:00:00"/>
    <x v="1"/>
    <x v="9"/>
    <x v="10"/>
    <n v="736268"/>
    <x v="3365"/>
    <n v="0"/>
  </r>
  <r>
    <x v="187"/>
    <d v="2021-10-02T00:00:00"/>
    <x v="1"/>
    <x v="9"/>
    <x v="11"/>
    <n v="736524"/>
    <x v="3365"/>
    <n v="0"/>
  </r>
  <r>
    <x v="187"/>
    <d v="2021-10-03T00:00:00"/>
    <x v="1"/>
    <x v="9"/>
    <x v="12"/>
    <n v="736708"/>
    <x v="8675"/>
    <n v="0"/>
  </r>
  <r>
    <x v="187"/>
    <d v="2021-10-04T00:00:00"/>
    <x v="1"/>
    <x v="9"/>
    <x v="13"/>
    <n v="736897"/>
    <x v="5306"/>
    <n v="0"/>
  </r>
  <r>
    <x v="187"/>
    <d v="2021-10-05T00:00:00"/>
    <x v="1"/>
    <x v="9"/>
    <x v="14"/>
    <n v="737073"/>
    <x v="20757"/>
    <n v="0"/>
  </r>
  <r>
    <x v="187"/>
    <d v="2021-10-06T00:00:00"/>
    <x v="1"/>
    <x v="9"/>
    <x v="15"/>
    <n v="737229"/>
    <x v="14895"/>
    <n v="0"/>
  </r>
  <r>
    <x v="187"/>
    <d v="2021-10-07T00:00:00"/>
    <x v="1"/>
    <x v="9"/>
    <x v="16"/>
    <n v="737373"/>
    <x v="8580"/>
    <n v="0"/>
  </r>
  <r>
    <x v="187"/>
    <d v="2021-10-08T00:00:00"/>
    <x v="1"/>
    <x v="9"/>
    <x v="17"/>
    <n v="737509"/>
    <x v="1294"/>
    <n v="0"/>
  </r>
  <r>
    <x v="187"/>
    <d v="2021-10-09T00:00:00"/>
    <x v="1"/>
    <x v="9"/>
    <x v="18"/>
    <n v="737655"/>
    <x v="13703"/>
    <n v="0"/>
  </r>
  <r>
    <x v="187"/>
    <d v="2021-10-10T00:00:00"/>
    <x v="1"/>
    <x v="9"/>
    <x v="19"/>
    <n v="737766"/>
    <x v="13703"/>
    <n v="0"/>
  </r>
  <r>
    <x v="187"/>
    <d v="2021-10-11T00:00:00"/>
    <x v="1"/>
    <x v="9"/>
    <x v="20"/>
    <n v="737890"/>
    <x v="21191"/>
    <n v="0"/>
  </r>
  <r>
    <x v="187"/>
    <d v="2021-10-12T00:00:00"/>
    <x v="1"/>
    <x v="9"/>
    <x v="21"/>
    <n v="738026"/>
    <x v="13704"/>
    <n v="0"/>
  </r>
  <r>
    <x v="187"/>
    <d v="2021-10-13T00:00:00"/>
    <x v="1"/>
    <x v="9"/>
    <x v="22"/>
    <n v="738152"/>
    <x v="13736"/>
    <n v="0"/>
  </r>
  <r>
    <x v="187"/>
    <d v="2021-10-14T00:00:00"/>
    <x v="1"/>
    <x v="9"/>
    <x v="23"/>
    <n v="738268"/>
    <x v="8676"/>
    <n v="0"/>
  </r>
  <r>
    <x v="187"/>
    <d v="2021-10-15T00:00:00"/>
    <x v="1"/>
    <x v="9"/>
    <x v="24"/>
    <n v="738372"/>
    <x v="20964"/>
    <n v="0"/>
  </r>
  <r>
    <x v="187"/>
    <d v="2021-10-16T00:00:00"/>
    <x v="1"/>
    <x v="9"/>
    <x v="25"/>
    <n v="738487"/>
    <x v="20964"/>
    <n v="0"/>
  </r>
  <r>
    <x v="187"/>
    <d v="2021-10-17T00:00:00"/>
    <x v="1"/>
    <x v="9"/>
    <x v="26"/>
    <n v="738586"/>
    <x v="13599"/>
    <n v="0"/>
  </r>
  <r>
    <x v="187"/>
    <d v="2021-10-18T00:00:00"/>
    <x v="1"/>
    <x v="9"/>
    <x v="27"/>
    <n v="738690"/>
    <x v="13599"/>
    <n v="0"/>
  </r>
  <r>
    <x v="187"/>
    <d v="2021-10-19T00:00:00"/>
    <x v="1"/>
    <x v="9"/>
    <x v="28"/>
    <n v="738812"/>
    <x v="884"/>
    <n v="0"/>
  </r>
  <r>
    <x v="187"/>
    <d v="2021-10-20T00:00:00"/>
    <x v="1"/>
    <x v="9"/>
    <x v="29"/>
    <n v="738924"/>
    <x v="1295"/>
    <n v="0"/>
  </r>
  <r>
    <x v="187"/>
    <d v="2021-10-21T00:00:00"/>
    <x v="1"/>
    <x v="9"/>
    <x v="30"/>
    <n v="739018"/>
    <x v="216"/>
    <n v="0"/>
  </r>
  <r>
    <x v="187"/>
    <d v="2021-10-22T00:00:00"/>
    <x v="1"/>
    <x v="9"/>
    <x v="0"/>
    <n v="739106"/>
    <x v="12464"/>
    <n v="0"/>
  </r>
  <r>
    <x v="187"/>
    <d v="2021-10-23T00:00:00"/>
    <x v="1"/>
    <x v="9"/>
    <x v="1"/>
    <n v="739190"/>
    <x v="8806"/>
    <n v="0"/>
  </r>
  <r>
    <x v="187"/>
    <d v="2021-10-24T00:00:00"/>
    <x v="1"/>
    <x v="9"/>
    <x v="2"/>
    <n v="739284"/>
    <x v="5307"/>
    <n v="0"/>
  </r>
  <r>
    <x v="187"/>
    <d v="2021-10-25T00:00:00"/>
    <x v="1"/>
    <x v="9"/>
    <x v="3"/>
    <n v="739381"/>
    <x v="8807"/>
    <n v="0"/>
  </r>
  <r>
    <x v="187"/>
    <d v="2021-10-26T00:00:00"/>
    <x v="1"/>
    <x v="9"/>
    <x v="4"/>
    <n v="739471"/>
    <x v="9546"/>
    <n v="0"/>
  </r>
  <r>
    <x v="187"/>
    <d v="2021-10-27T00:00:00"/>
    <x v="1"/>
    <x v="9"/>
    <x v="5"/>
    <n v="739566"/>
    <x v="217"/>
    <n v="0"/>
  </r>
  <r>
    <x v="187"/>
    <d v="2021-10-28T00:00:00"/>
    <x v="1"/>
    <x v="9"/>
    <x v="6"/>
    <n v="739654"/>
    <x v="217"/>
    <n v="0"/>
  </r>
  <r>
    <x v="187"/>
    <d v="2021-10-29T00:00:00"/>
    <x v="1"/>
    <x v="9"/>
    <x v="7"/>
    <n v="739736"/>
    <x v="13737"/>
    <n v="0"/>
  </r>
  <r>
    <x v="187"/>
    <d v="2021-10-30T00:00:00"/>
    <x v="1"/>
    <x v="9"/>
    <x v="8"/>
    <n v="739824"/>
    <x v="13737"/>
    <n v="0"/>
  </r>
  <r>
    <x v="187"/>
    <d v="2021-10-31T00:00:00"/>
    <x v="1"/>
    <x v="9"/>
    <x v="9"/>
    <n v="739905"/>
    <x v="13737"/>
    <n v="0"/>
  </r>
  <r>
    <x v="187"/>
    <d v="2021-11-01T00:00:00"/>
    <x v="1"/>
    <x v="10"/>
    <x v="10"/>
    <n v="739983"/>
    <x v="13737"/>
    <n v="0"/>
  </r>
  <r>
    <x v="187"/>
    <d v="2021-11-02T00:00:00"/>
    <x v="1"/>
    <x v="10"/>
    <x v="11"/>
    <n v="740057"/>
    <x v="886"/>
    <n v="0"/>
  </r>
  <r>
    <x v="187"/>
    <d v="2021-11-03T00:00:00"/>
    <x v="1"/>
    <x v="10"/>
    <x v="12"/>
    <n v="740136"/>
    <x v="886"/>
    <n v="0"/>
  </r>
  <r>
    <x v="187"/>
    <d v="2021-11-04T00:00:00"/>
    <x v="1"/>
    <x v="10"/>
    <x v="13"/>
    <n v="740209"/>
    <x v="886"/>
    <n v="0"/>
  </r>
  <r>
    <x v="187"/>
    <d v="2021-11-05T00:00:00"/>
    <x v="1"/>
    <x v="10"/>
    <x v="14"/>
    <n v="740289"/>
    <x v="20835"/>
    <n v="0"/>
  </r>
  <r>
    <x v="187"/>
    <d v="2021-11-06T00:00:00"/>
    <x v="1"/>
    <x v="10"/>
    <x v="15"/>
    <n v="740362"/>
    <x v="1296"/>
    <n v="0"/>
  </r>
  <r>
    <x v="187"/>
    <d v="2021-11-07T00:00:00"/>
    <x v="1"/>
    <x v="10"/>
    <x v="16"/>
    <n v="740432"/>
    <x v="8582"/>
    <n v="0"/>
  </r>
  <r>
    <x v="187"/>
    <d v="2021-11-08T00:00:00"/>
    <x v="1"/>
    <x v="10"/>
    <x v="17"/>
    <n v="740500"/>
    <x v="2868"/>
    <n v="0"/>
  </r>
  <r>
    <x v="187"/>
    <d v="2021-11-09T00:00:00"/>
    <x v="1"/>
    <x v="10"/>
    <x v="18"/>
    <n v="740572"/>
    <x v="2868"/>
    <n v="0"/>
  </r>
  <r>
    <x v="187"/>
    <d v="2021-11-10T00:00:00"/>
    <x v="1"/>
    <x v="10"/>
    <x v="19"/>
    <n v="740647"/>
    <x v="2868"/>
    <n v="0"/>
  </r>
  <r>
    <x v="187"/>
    <d v="2021-11-11T00:00:00"/>
    <x v="1"/>
    <x v="10"/>
    <x v="20"/>
    <n v="740729"/>
    <x v="2868"/>
    <n v="0"/>
  </r>
  <r>
    <x v="187"/>
    <d v="2021-11-12T00:00:00"/>
    <x v="1"/>
    <x v="10"/>
    <x v="21"/>
    <n v="740801"/>
    <x v="2868"/>
    <n v="0"/>
  </r>
  <r>
    <x v="187"/>
    <d v="2021-11-13T00:00:00"/>
    <x v="1"/>
    <x v="10"/>
    <x v="22"/>
    <n v="740879"/>
    <x v="8678"/>
    <n v="0"/>
  </r>
  <r>
    <x v="187"/>
    <d v="2021-11-14T00:00:00"/>
    <x v="1"/>
    <x v="10"/>
    <x v="23"/>
    <n v="740945"/>
    <x v="8678"/>
    <n v="0"/>
  </r>
  <r>
    <x v="187"/>
    <d v="2021-11-15T00:00:00"/>
    <x v="1"/>
    <x v="10"/>
    <x v="24"/>
    <n v="741006"/>
    <x v="10553"/>
    <n v="0"/>
  </r>
  <r>
    <x v="187"/>
    <d v="2021-11-16T00:00:00"/>
    <x v="1"/>
    <x v="10"/>
    <x v="25"/>
    <n v="741074"/>
    <x v="10553"/>
    <n v="0"/>
  </r>
  <r>
    <x v="187"/>
    <d v="2021-11-17T00:00:00"/>
    <x v="1"/>
    <x v="10"/>
    <x v="26"/>
    <n v="741148"/>
    <x v="10553"/>
    <n v="0"/>
  </r>
  <r>
    <x v="187"/>
    <d v="2021-11-18T00:00:00"/>
    <x v="1"/>
    <x v="10"/>
    <x v="27"/>
    <n v="741214"/>
    <x v="10553"/>
    <n v="0"/>
  </r>
  <r>
    <x v="187"/>
    <d v="2021-11-19T00:00:00"/>
    <x v="1"/>
    <x v="10"/>
    <x v="28"/>
    <n v="741291"/>
    <x v="10553"/>
    <n v="0"/>
  </r>
  <r>
    <x v="187"/>
    <d v="2021-11-20T00:00:00"/>
    <x v="1"/>
    <x v="10"/>
    <x v="29"/>
    <n v="741370"/>
    <x v="10553"/>
    <n v="0"/>
  </r>
  <r>
    <x v="187"/>
    <d v="2021-11-21T00:00:00"/>
    <x v="1"/>
    <x v="10"/>
    <x v="30"/>
    <n v="741433"/>
    <x v="10553"/>
    <n v="0"/>
  </r>
  <r>
    <x v="187"/>
    <d v="2021-11-22T00:00:00"/>
    <x v="1"/>
    <x v="10"/>
    <x v="0"/>
    <n v="741500"/>
    <x v="10553"/>
    <n v="0"/>
  </r>
  <r>
    <x v="187"/>
    <d v="2021-11-23T00:00:00"/>
    <x v="1"/>
    <x v="10"/>
    <x v="1"/>
    <n v="741570"/>
    <x v="10553"/>
    <n v="0"/>
  </r>
  <r>
    <x v="187"/>
    <d v="2021-11-24T00:00:00"/>
    <x v="1"/>
    <x v="10"/>
    <x v="2"/>
    <n v="741643"/>
    <x v="887"/>
    <n v="0"/>
  </r>
  <r>
    <x v="187"/>
    <d v="2021-11-25T00:00:00"/>
    <x v="1"/>
    <x v="10"/>
    <x v="3"/>
    <n v="741720"/>
    <x v="887"/>
    <n v="0"/>
  </r>
  <r>
    <x v="187"/>
    <d v="2021-11-26T00:00:00"/>
    <x v="1"/>
    <x v="10"/>
    <x v="4"/>
    <n v="741790"/>
    <x v="887"/>
    <n v="0"/>
  </r>
  <r>
    <x v="187"/>
    <d v="2021-11-27T00:00:00"/>
    <x v="1"/>
    <x v="10"/>
    <x v="5"/>
    <n v="741858"/>
    <x v="887"/>
    <n v="0"/>
  </r>
  <r>
    <x v="187"/>
    <d v="2021-11-28T00:00:00"/>
    <x v="1"/>
    <x v="10"/>
    <x v="6"/>
    <n v="741918"/>
    <x v="13600"/>
    <n v="0"/>
  </r>
  <r>
    <x v="187"/>
    <d v="2021-11-29T00:00:00"/>
    <x v="1"/>
    <x v="10"/>
    <x v="7"/>
    <n v="741976"/>
    <x v="13600"/>
    <n v="0"/>
  </r>
  <r>
    <x v="187"/>
    <d v="2021-11-30T00:00:00"/>
    <x v="1"/>
    <x v="10"/>
    <x v="8"/>
    <n v="742041"/>
    <x v="8808"/>
    <n v="0"/>
  </r>
  <r>
    <x v="187"/>
    <d v="2021-12-01T00:00:00"/>
    <x v="1"/>
    <x v="11"/>
    <x v="10"/>
    <n v="742109"/>
    <x v="218"/>
    <n v="0"/>
  </r>
  <r>
    <x v="187"/>
    <d v="2021-12-02T00:00:00"/>
    <x v="1"/>
    <x v="11"/>
    <x v="11"/>
    <n v="742109"/>
    <x v="218"/>
    <n v="0"/>
  </r>
  <r>
    <x v="187"/>
    <d v="2021-12-03T00:00:00"/>
    <x v="1"/>
    <x v="11"/>
    <x v="12"/>
    <n v="742163"/>
    <x v="218"/>
    <n v="0"/>
  </r>
  <r>
    <x v="187"/>
    <d v="2021-12-04T00:00:00"/>
    <x v="1"/>
    <x v="11"/>
    <x v="13"/>
    <n v="742214"/>
    <x v="218"/>
    <n v="0"/>
  </r>
  <r>
    <x v="187"/>
    <d v="2021-12-05T00:00:00"/>
    <x v="1"/>
    <x v="11"/>
    <x v="14"/>
    <n v="742328"/>
    <x v="218"/>
    <n v="0"/>
  </r>
  <r>
    <x v="187"/>
    <d v="2021-12-06T00:00:00"/>
    <x v="1"/>
    <x v="11"/>
    <x v="15"/>
    <n v="742376"/>
    <x v="12465"/>
    <n v="0"/>
  </r>
  <r>
    <x v="187"/>
    <d v="2021-12-07T00:00:00"/>
    <x v="1"/>
    <x v="11"/>
    <x v="16"/>
    <n v="742438"/>
    <x v="12465"/>
    <n v="0"/>
  </r>
  <r>
    <x v="187"/>
    <d v="2021-12-08T00:00:00"/>
    <x v="1"/>
    <x v="11"/>
    <x v="17"/>
    <n v="742507"/>
    <x v="12465"/>
    <n v="0"/>
  </r>
  <r>
    <x v="187"/>
    <d v="2021-12-09T00:00:00"/>
    <x v="1"/>
    <x v="11"/>
    <x v="18"/>
    <n v="742567"/>
    <x v="12465"/>
    <n v="0"/>
  </r>
  <r>
    <x v="187"/>
    <d v="2021-12-10T00:00:00"/>
    <x v="1"/>
    <x v="11"/>
    <x v="19"/>
    <n v="742641"/>
    <x v="4693"/>
    <n v="0"/>
  </r>
  <r>
    <x v="187"/>
    <d v="2021-12-11T00:00:00"/>
    <x v="1"/>
    <x v="11"/>
    <x v="20"/>
    <n v="742719"/>
    <x v="4693"/>
    <n v="0"/>
  </r>
  <r>
    <x v="187"/>
    <d v="2021-12-12T00:00:00"/>
    <x v="1"/>
    <x v="11"/>
    <x v="21"/>
    <n v="742802"/>
    <x v="4693"/>
    <n v="0"/>
  </r>
  <r>
    <x v="187"/>
    <d v="2021-12-13T00:00:00"/>
    <x v="1"/>
    <x v="11"/>
    <x v="22"/>
    <n v="742894"/>
    <x v="4693"/>
    <n v="0"/>
  </r>
  <r>
    <x v="187"/>
    <d v="2021-12-14T00:00:00"/>
    <x v="1"/>
    <x v="11"/>
    <x v="23"/>
    <n v="743004"/>
    <x v="4693"/>
    <n v="0"/>
  </r>
  <r>
    <x v="187"/>
    <d v="2021-12-15T00:00:00"/>
    <x v="1"/>
    <x v="11"/>
    <x v="24"/>
    <n v="743152"/>
    <x v="4693"/>
    <n v="0"/>
  </r>
  <r>
    <x v="187"/>
    <d v="2021-12-16T00:00:00"/>
    <x v="1"/>
    <x v="11"/>
    <x v="25"/>
    <n v="743352"/>
    <x v="4693"/>
    <n v="0"/>
  </r>
  <r>
    <x v="187"/>
    <d v="2021-12-17T00:00:00"/>
    <x v="1"/>
    <x v="11"/>
    <x v="26"/>
    <n v="743586"/>
    <x v="4693"/>
    <n v="0"/>
  </r>
  <r>
    <x v="187"/>
    <d v="2021-12-18T00:00:00"/>
    <x v="1"/>
    <x v="11"/>
    <x v="27"/>
    <n v="743586"/>
    <x v="4693"/>
    <n v="0"/>
  </r>
  <r>
    <x v="187"/>
    <d v="2021-12-19T00:00:00"/>
    <x v="1"/>
    <x v="11"/>
    <x v="28"/>
    <n v="744137"/>
    <x v="4693"/>
    <n v="0"/>
  </r>
  <r>
    <x v="187"/>
    <d v="2021-12-20T00:00:00"/>
    <x v="1"/>
    <x v="11"/>
    <x v="29"/>
    <n v="744438"/>
    <x v="8679"/>
    <n v="0"/>
  </r>
  <r>
    <x v="187"/>
    <d v="2021-12-21T00:00:00"/>
    <x v="1"/>
    <x v="11"/>
    <x v="30"/>
    <n v="744890"/>
    <x v="1297"/>
    <n v="0"/>
  </r>
  <r>
    <x v="187"/>
    <d v="2021-12-22T00:00:00"/>
    <x v="1"/>
    <x v="11"/>
    <x v="0"/>
    <n v="745555"/>
    <x v="1297"/>
    <n v="0"/>
  </r>
  <r>
    <x v="187"/>
    <d v="2021-12-23T00:00:00"/>
    <x v="1"/>
    <x v="11"/>
    <x v="1"/>
    <n v="746557"/>
    <x v="1297"/>
    <n v="0"/>
  </r>
  <r>
    <x v="187"/>
    <d v="2021-12-24T00:00:00"/>
    <x v="1"/>
    <x v="11"/>
    <x v="2"/>
    <n v="747909"/>
    <x v="23599"/>
    <n v="0"/>
  </r>
  <r>
    <x v="187"/>
    <d v="2021-12-25T00:00:00"/>
    <x v="1"/>
    <x v="11"/>
    <x v="3"/>
    <n v="749530"/>
    <x v="888"/>
    <n v="0"/>
  </r>
  <r>
    <x v="187"/>
    <d v="2021-12-26T00:00:00"/>
    <x v="1"/>
    <x v="11"/>
    <x v="4"/>
    <n v="751333"/>
    <x v="219"/>
    <n v="0"/>
  </r>
  <r>
    <x v="187"/>
    <d v="2021-12-27T00:00:00"/>
    <x v="1"/>
    <x v="11"/>
    <x v="5"/>
    <n v="753065"/>
    <x v="12466"/>
    <n v="0"/>
  </r>
  <r>
    <x v="187"/>
    <d v="2021-12-28T00:00:00"/>
    <x v="1"/>
    <x v="11"/>
    <x v="6"/>
    <n v="754911"/>
    <x v="12329"/>
    <n v="0"/>
  </r>
  <r>
    <x v="187"/>
    <d v="2021-12-29T00:00:00"/>
    <x v="1"/>
    <x v="11"/>
    <x v="7"/>
    <n v="757145"/>
    <x v="12329"/>
    <n v="0"/>
  </r>
  <r>
    <x v="187"/>
    <d v="2021-12-30T00:00:00"/>
    <x v="1"/>
    <x v="11"/>
    <x v="8"/>
    <n v="759511"/>
    <x v="8680"/>
    <n v="0"/>
  </r>
  <r>
    <x v="187"/>
    <d v="2021-12-31T00:00:00"/>
    <x v="1"/>
    <x v="11"/>
    <x v="9"/>
    <n v="761937"/>
    <x v="2869"/>
    <n v="0"/>
  </r>
  <r>
    <x v="187"/>
    <d v="2022-01-01T00:00:00"/>
    <x v="2"/>
    <x v="0"/>
    <x v="10"/>
    <n v="764493"/>
    <x v="3556"/>
    <n v="0"/>
  </r>
  <r>
    <x v="187"/>
    <d v="2022-01-02T00:00:00"/>
    <x v="2"/>
    <x v="0"/>
    <x v="11"/>
    <n v="767093"/>
    <x v="1298"/>
    <n v="0"/>
  </r>
  <r>
    <x v="187"/>
    <d v="2022-01-03T00:00:00"/>
    <x v="2"/>
    <x v="0"/>
    <x v="12"/>
    <n v="769608"/>
    <x v="22262"/>
    <n v="0"/>
  </r>
  <r>
    <x v="187"/>
    <d v="2022-01-04T00:00:00"/>
    <x v="2"/>
    <x v="0"/>
    <x v="13"/>
    <n v="772189"/>
    <x v="220"/>
    <n v="0"/>
  </r>
  <r>
    <x v="187"/>
    <d v="2022-01-05T00:00:00"/>
    <x v="2"/>
    <x v="0"/>
    <x v="14"/>
    <n v="774897"/>
    <x v="220"/>
    <n v="0"/>
  </r>
  <r>
    <x v="187"/>
    <d v="2022-01-06T00:00:00"/>
    <x v="2"/>
    <x v="0"/>
    <x v="15"/>
    <n v="777584"/>
    <x v="220"/>
    <n v="0"/>
  </r>
  <r>
    <x v="187"/>
    <d v="2022-01-07T00:00:00"/>
    <x v="2"/>
    <x v="0"/>
    <x v="16"/>
    <n v="780211"/>
    <x v="220"/>
    <n v="0"/>
  </r>
  <r>
    <x v="187"/>
    <d v="2022-01-08T00:00:00"/>
    <x v="2"/>
    <x v="0"/>
    <x v="17"/>
    <n v="782866"/>
    <x v="12469"/>
    <n v="0"/>
  </r>
  <r>
    <x v="187"/>
    <d v="2022-01-09T00:00:00"/>
    <x v="2"/>
    <x v="0"/>
    <x v="18"/>
    <n v="785625"/>
    <x v="8309"/>
    <n v="0"/>
  </r>
  <r>
    <x v="187"/>
    <d v="2022-01-10T00:00:00"/>
    <x v="2"/>
    <x v="0"/>
    <x v="19"/>
    <n v="788187"/>
    <x v="8309"/>
    <n v="0"/>
  </r>
  <r>
    <x v="187"/>
    <d v="2022-01-11T00:00:00"/>
    <x v="2"/>
    <x v="0"/>
    <x v="20"/>
    <n v="790698"/>
    <x v="13738"/>
    <n v="0"/>
  </r>
  <r>
    <x v="187"/>
    <d v="2022-01-12T00:00:00"/>
    <x v="2"/>
    <x v="0"/>
    <x v="21"/>
    <n v="793314"/>
    <x v="8809"/>
    <n v="0"/>
  </r>
  <r>
    <x v="187"/>
    <d v="2022-01-13T00:00:00"/>
    <x v="2"/>
    <x v="0"/>
    <x v="22"/>
    <n v="795997"/>
    <x v="221"/>
    <n v="0"/>
  </r>
  <r>
    <x v="187"/>
    <d v="2022-01-14T00:00:00"/>
    <x v="2"/>
    <x v="0"/>
    <x v="23"/>
    <n v="799065"/>
    <x v="11230"/>
    <n v="0"/>
  </r>
  <r>
    <x v="187"/>
    <d v="2022-01-15T00:00:00"/>
    <x v="2"/>
    <x v="0"/>
    <x v="24"/>
    <n v="802181"/>
    <x v="13705"/>
    <n v="0"/>
  </r>
  <r>
    <x v="187"/>
    <d v="2022-01-16T00:00:00"/>
    <x v="2"/>
    <x v="0"/>
    <x v="25"/>
    <n v="805248"/>
    <x v="13603"/>
    <n v="0"/>
  </r>
  <r>
    <x v="187"/>
    <d v="2022-01-17T00:00:00"/>
    <x v="2"/>
    <x v="0"/>
    <x v="26"/>
    <n v="808237"/>
    <x v="12471"/>
    <n v="0"/>
  </r>
  <r>
    <x v="187"/>
    <d v="2022-01-18T00:00:00"/>
    <x v="2"/>
    <x v="0"/>
    <x v="27"/>
    <n v="811029"/>
    <x v="3557"/>
    <n v="0"/>
  </r>
  <r>
    <x v="187"/>
    <d v="2022-01-19T00:00:00"/>
    <x v="2"/>
    <x v="0"/>
    <x v="28"/>
    <n v="813931"/>
    <x v="8810"/>
    <n v="0"/>
  </r>
  <r>
    <x v="187"/>
    <d v="2022-01-20T00:00:00"/>
    <x v="2"/>
    <x v="0"/>
    <x v="29"/>
    <n v="816945"/>
    <x v="892"/>
    <n v="0"/>
  </r>
  <r>
    <x v="187"/>
    <d v="2022-01-21T00:00:00"/>
    <x v="2"/>
    <x v="0"/>
    <x v="30"/>
    <n v="819866"/>
    <x v="20938"/>
    <n v="0"/>
  </r>
  <r>
    <x v="187"/>
    <d v="2022-01-22T00:00:00"/>
    <x v="2"/>
    <x v="0"/>
    <x v="0"/>
    <n v="822886"/>
    <x v="224"/>
    <n v="0"/>
  </r>
  <r>
    <x v="187"/>
    <d v="2022-01-23T00:00:00"/>
    <x v="2"/>
    <x v="0"/>
    <x v="1"/>
    <n v="825699"/>
    <x v="8682"/>
    <n v="0"/>
  </r>
  <r>
    <x v="187"/>
    <d v="2022-01-24T00:00:00"/>
    <x v="2"/>
    <x v="0"/>
    <x v="2"/>
    <n v="828328"/>
    <x v="3558"/>
    <n v="0"/>
  </r>
  <r>
    <x v="187"/>
    <d v="2022-01-25T00:00:00"/>
    <x v="2"/>
    <x v="0"/>
    <x v="3"/>
    <n v="830832"/>
    <x v="1301"/>
    <n v="0"/>
  </r>
  <r>
    <x v="187"/>
    <d v="2022-01-26T00:00:00"/>
    <x v="2"/>
    <x v="0"/>
    <x v="4"/>
    <n v="833201"/>
    <x v="2871"/>
    <n v="0"/>
  </r>
  <r>
    <x v="187"/>
    <d v="2022-01-27T00:00:00"/>
    <x v="2"/>
    <x v="0"/>
    <x v="5"/>
    <n v="835839"/>
    <x v="12475"/>
    <n v="0"/>
  </r>
  <r>
    <x v="187"/>
    <d v="2022-01-28T00:00:00"/>
    <x v="2"/>
    <x v="0"/>
    <x v="6"/>
    <n v="838384"/>
    <x v="8812"/>
    <n v="0"/>
  </r>
  <r>
    <x v="187"/>
    <d v="2022-01-29T00:00:00"/>
    <x v="2"/>
    <x v="0"/>
    <x v="7"/>
    <n v="840739"/>
    <x v="22403"/>
    <n v="0"/>
  </r>
  <r>
    <x v="187"/>
    <d v="2022-01-30T00:00:00"/>
    <x v="2"/>
    <x v="0"/>
    <x v="8"/>
    <n v="843030"/>
    <x v="5561"/>
    <n v="0"/>
  </r>
  <r>
    <x v="187"/>
    <d v="2022-01-31T00:00:00"/>
    <x v="2"/>
    <x v="0"/>
    <x v="9"/>
    <n v="845058"/>
    <x v="8584"/>
    <n v="0"/>
  </r>
  <r>
    <x v="187"/>
    <d v="2022-02-01T00:00:00"/>
    <x v="2"/>
    <x v="1"/>
    <x v="10"/>
    <n v="847142"/>
    <x v="3559"/>
    <n v="0"/>
  </r>
  <r>
    <x v="187"/>
    <d v="2022-02-02T00:00:00"/>
    <x v="2"/>
    <x v="1"/>
    <x v="11"/>
    <n v="849305"/>
    <x v="8684"/>
    <n v="0"/>
  </r>
  <r>
    <x v="187"/>
    <d v="2022-02-03T00:00:00"/>
    <x v="2"/>
    <x v="1"/>
    <x v="12"/>
    <n v="851537"/>
    <x v="229"/>
    <n v="0"/>
  </r>
  <r>
    <x v="187"/>
    <d v="2022-02-04T00:00:00"/>
    <x v="2"/>
    <x v="1"/>
    <x v="13"/>
    <n v="853651"/>
    <x v="20758"/>
    <n v="0"/>
  </r>
  <r>
    <x v="187"/>
    <d v="2022-02-05T00:00:00"/>
    <x v="2"/>
    <x v="1"/>
    <x v="14"/>
    <n v="855642"/>
    <x v="8685"/>
    <n v="0"/>
  </r>
  <r>
    <x v="187"/>
    <d v="2022-02-06T00:00:00"/>
    <x v="2"/>
    <x v="1"/>
    <x v="15"/>
    <n v="857657"/>
    <x v="231"/>
    <n v="0"/>
  </r>
  <r>
    <x v="187"/>
    <d v="2022-02-07T00:00:00"/>
    <x v="2"/>
    <x v="1"/>
    <x v="16"/>
    <n v="859361"/>
    <x v="900"/>
    <n v="0"/>
  </r>
  <r>
    <x v="187"/>
    <d v="2022-02-08T00:00:00"/>
    <x v="2"/>
    <x v="1"/>
    <x v="17"/>
    <n v="860976"/>
    <x v="8686"/>
    <n v="0"/>
  </r>
  <r>
    <x v="187"/>
    <d v="2022-02-09T00:00:00"/>
    <x v="2"/>
    <x v="1"/>
    <x v="18"/>
    <n v="862514"/>
    <x v="6174"/>
    <n v="0"/>
  </r>
  <r>
    <x v="187"/>
    <d v="2022-02-10T00:00:00"/>
    <x v="2"/>
    <x v="1"/>
    <x v="19"/>
    <n v="864102"/>
    <x v="8688"/>
    <n v="0"/>
  </r>
  <r>
    <x v="187"/>
    <d v="2022-02-11T00:00:00"/>
    <x v="2"/>
    <x v="1"/>
    <x v="20"/>
    <n v="865576"/>
    <x v="902"/>
    <n v="0"/>
  </r>
  <r>
    <x v="187"/>
    <d v="2022-02-12T00:00:00"/>
    <x v="2"/>
    <x v="1"/>
    <x v="21"/>
    <n v="866971"/>
    <x v="3561"/>
    <n v="0"/>
  </r>
  <r>
    <x v="187"/>
    <d v="2022-02-13T00:00:00"/>
    <x v="2"/>
    <x v="1"/>
    <x v="22"/>
    <n v="868237"/>
    <x v="5313"/>
    <n v="0"/>
  </r>
  <r>
    <x v="187"/>
    <d v="2022-02-14T00:00:00"/>
    <x v="2"/>
    <x v="1"/>
    <x v="23"/>
    <n v="869428"/>
    <x v="8585"/>
    <n v="0"/>
  </r>
  <r>
    <x v="187"/>
    <d v="2022-02-15T00:00:00"/>
    <x v="2"/>
    <x v="1"/>
    <x v="24"/>
    <n v="870358"/>
    <x v="233"/>
    <n v="0"/>
  </r>
  <r>
    <x v="187"/>
    <d v="2022-02-16T00:00:00"/>
    <x v="2"/>
    <x v="1"/>
    <x v="25"/>
    <n v="871315"/>
    <x v="8690"/>
    <n v="0"/>
  </r>
  <r>
    <x v="187"/>
    <d v="2022-02-17T00:00:00"/>
    <x v="2"/>
    <x v="1"/>
    <x v="26"/>
    <n v="872210"/>
    <x v="8691"/>
    <n v="0"/>
  </r>
  <r>
    <x v="187"/>
    <d v="2022-02-18T00:00:00"/>
    <x v="2"/>
    <x v="1"/>
    <x v="27"/>
    <n v="873092"/>
    <x v="8312"/>
    <n v="0"/>
  </r>
  <r>
    <x v="187"/>
    <d v="2022-02-19T00:00:00"/>
    <x v="2"/>
    <x v="1"/>
    <x v="28"/>
    <n v="873882"/>
    <x v="8692"/>
    <n v="0"/>
  </r>
  <r>
    <x v="187"/>
    <d v="2022-02-20T00:00:00"/>
    <x v="2"/>
    <x v="1"/>
    <x v="29"/>
    <n v="874607"/>
    <x v="1305"/>
    <n v="0"/>
  </r>
  <r>
    <x v="187"/>
    <d v="2022-02-21T00:00:00"/>
    <x v="2"/>
    <x v="1"/>
    <x v="30"/>
    <n v="875258"/>
    <x v="15920"/>
    <n v="0"/>
  </r>
  <r>
    <x v="187"/>
    <d v="2022-02-22T00:00:00"/>
    <x v="2"/>
    <x v="1"/>
    <x v="0"/>
    <n v="875884"/>
    <x v="904"/>
    <n v="0"/>
  </r>
  <r>
    <x v="187"/>
    <d v="2022-02-23T00:00:00"/>
    <x v="2"/>
    <x v="1"/>
    <x v="1"/>
    <n v="876624"/>
    <x v="3671"/>
    <n v="0"/>
  </r>
  <r>
    <x v="187"/>
    <d v="2022-02-24T00:00:00"/>
    <x v="2"/>
    <x v="1"/>
    <x v="2"/>
    <n v="877406"/>
    <x v="8694"/>
    <n v="0"/>
  </r>
  <r>
    <x v="187"/>
    <d v="2022-02-25T00:00:00"/>
    <x v="2"/>
    <x v="1"/>
    <x v="3"/>
    <n v="878102"/>
    <x v="21343"/>
    <n v="0"/>
  </r>
  <r>
    <x v="187"/>
    <d v="2022-02-26T00:00:00"/>
    <x v="2"/>
    <x v="1"/>
    <x v="4"/>
    <n v="878746"/>
    <x v="234"/>
    <n v="0"/>
  </r>
  <r>
    <x v="187"/>
    <d v="2022-02-27T00:00:00"/>
    <x v="2"/>
    <x v="1"/>
    <x v="5"/>
    <n v="879368"/>
    <x v="234"/>
    <n v="0"/>
  </r>
  <r>
    <x v="187"/>
    <d v="2022-02-28T00:00:00"/>
    <x v="2"/>
    <x v="1"/>
    <x v="6"/>
    <n v="879973"/>
    <x v="234"/>
    <n v="0"/>
  </r>
  <r>
    <x v="187"/>
    <d v="2022-03-01T00:00:00"/>
    <x v="2"/>
    <x v="2"/>
    <x v="10"/>
    <n v="880451"/>
    <x v="234"/>
    <n v="0"/>
  </r>
  <r>
    <x v="187"/>
    <d v="2022-03-02T00:00:00"/>
    <x v="2"/>
    <x v="2"/>
    <x v="11"/>
    <n v="880970"/>
    <x v="234"/>
    <n v="0"/>
  </r>
  <r>
    <x v="187"/>
    <d v="2022-03-03T00:00:00"/>
    <x v="2"/>
    <x v="2"/>
    <x v="12"/>
    <n v="881472"/>
    <x v="234"/>
    <n v="0"/>
  </r>
  <r>
    <x v="187"/>
    <d v="2022-03-04T00:00:00"/>
    <x v="2"/>
    <x v="2"/>
    <x v="13"/>
    <n v="881919"/>
    <x v="234"/>
    <n v="0"/>
  </r>
  <r>
    <x v="187"/>
    <d v="2022-03-05T00:00:00"/>
    <x v="2"/>
    <x v="2"/>
    <x v="14"/>
    <n v="882477"/>
    <x v="234"/>
    <n v="0"/>
  </r>
  <r>
    <x v="187"/>
    <d v="2022-03-06T00:00:00"/>
    <x v="2"/>
    <x v="2"/>
    <x v="15"/>
    <n v="882884"/>
    <x v="234"/>
    <n v="0"/>
  </r>
  <r>
    <x v="187"/>
    <d v="2022-03-07T00:00:00"/>
    <x v="2"/>
    <x v="2"/>
    <x v="16"/>
    <n v="883270"/>
    <x v="8586"/>
    <n v="0"/>
  </r>
  <r>
    <x v="187"/>
    <d v="2022-03-08T00:00:00"/>
    <x v="2"/>
    <x v="2"/>
    <x v="17"/>
    <n v="883593"/>
    <x v="8586"/>
    <n v="0"/>
  </r>
  <r>
    <x v="187"/>
    <d v="2022-03-09T00:00:00"/>
    <x v="2"/>
    <x v="2"/>
    <x v="18"/>
    <n v="883985"/>
    <x v="8586"/>
    <n v="0"/>
  </r>
  <r>
    <x v="187"/>
    <d v="2022-03-10T00:00:00"/>
    <x v="2"/>
    <x v="2"/>
    <x v="19"/>
    <n v="884354"/>
    <x v="8586"/>
    <n v="0"/>
  </r>
  <r>
    <x v="187"/>
    <d v="2022-03-11T00:00:00"/>
    <x v="2"/>
    <x v="2"/>
    <x v="20"/>
    <n v="884736"/>
    <x v="8586"/>
    <n v="0"/>
  </r>
  <r>
    <x v="187"/>
    <d v="2022-03-12T00:00:00"/>
    <x v="2"/>
    <x v="2"/>
    <x v="21"/>
    <n v="885089"/>
    <x v="8586"/>
    <n v="0"/>
  </r>
  <r>
    <x v="187"/>
    <d v="2022-03-13T00:00:00"/>
    <x v="2"/>
    <x v="2"/>
    <x v="22"/>
    <n v="885407"/>
    <x v="8586"/>
    <n v="0"/>
  </r>
  <r>
    <x v="187"/>
    <d v="2022-03-14T00:00:00"/>
    <x v="2"/>
    <x v="2"/>
    <x v="23"/>
    <n v="885703"/>
    <x v="8586"/>
    <n v="0"/>
  </r>
  <r>
    <x v="187"/>
    <d v="2022-03-15T00:00:00"/>
    <x v="2"/>
    <x v="2"/>
    <x v="24"/>
    <n v="885983"/>
    <x v="8586"/>
    <n v="0"/>
  </r>
  <r>
    <x v="187"/>
    <d v="2022-03-16T00:00:00"/>
    <x v="2"/>
    <x v="2"/>
    <x v="25"/>
    <n v="886301"/>
    <x v="8586"/>
    <n v="0"/>
  </r>
  <r>
    <x v="187"/>
    <d v="2022-03-17T00:00:00"/>
    <x v="2"/>
    <x v="2"/>
    <x v="26"/>
    <n v="886687"/>
    <x v="8586"/>
    <n v="0"/>
  </r>
  <r>
    <x v="187"/>
    <d v="2022-03-18T00:00:00"/>
    <x v="2"/>
    <x v="2"/>
    <x v="27"/>
    <n v="887018"/>
    <x v="8586"/>
    <n v="0"/>
  </r>
  <r>
    <x v="187"/>
    <d v="2022-03-19T00:00:00"/>
    <x v="2"/>
    <x v="2"/>
    <x v="28"/>
    <n v="887385"/>
    <x v="8586"/>
    <n v="0"/>
  </r>
  <r>
    <x v="187"/>
    <d v="2022-03-20T00:00:00"/>
    <x v="2"/>
    <x v="2"/>
    <x v="29"/>
    <n v="887732"/>
    <x v="8586"/>
    <n v="0"/>
  </r>
  <r>
    <x v="187"/>
    <d v="2022-03-21T00:00:00"/>
    <x v="2"/>
    <x v="2"/>
    <x v="30"/>
    <n v="888070"/>
    <x v="8586"/>
    <n v="0"/>
  </r>
  <r>
    <x v="187"/>
    <d v="2022-03-22T00:00:00"/>
    <x v="2"/>
    <x v="2"/>
    <x v="0"/>
    <n v="888386"/>
    <x v="8586"/>
    <n v="0"/>
  </r>
  <r>
    <x v="187"/>
    <d v="2022-03-23T00:00:00"/>
    <x v="2"/>
    <x v="2"/>
    <x v="1"/>
    <n v="888718"/>
    <x v="8586"/>
    <n v="0"/>
  </r>
  <r>
    <x v="187"/>
    <d v="2022-03-24T00:00:00"/>
    <x v="2"/>
    <x v="2"/>
    <x v="2"/>
    <n v="889108"/>
    <x v="8586"/>
    <n v="0"/>
  </r>
  <r>
    <x v="187"/>
    <d v="2022-03-25T00:00:00"/>
    <x v="2"/>
    <x v="2"/>
    <x v="3"/>
    <n v="889456"/>
    <x v="8586"/>
    <n v="0"/>
  </r>
  <r>
    <x v="187"/>
    <d v="2022-03-26T00:00:00"/>
    <x v="2"/>
    <x v="2"/>
    <x v="4"/>
    <n v="889797"/>
    <x v="8586"/>
    <n v="0"/>
  </r>
  <r>
    <x v="187"/>
    <d v="2022-03-27T00:00:00"/>
    <x v="2"/>
    <x v="2"/>
    <x v="5"/>
    <n v="890112"/>
    <x v="8586"/>
    <n v="0"/>
  </r>
  <r>
    <x v="187"/>
    <d v="2022-03-28T00:00:00"/>
    <x v="2"/>
    <x v="2"/>
    <x v="6"/>
    <n v="890398"/>
    <x v="8586"/>
    <n v="0"/>
  </r>
  <r>
    <x v="187"/>
    <d v="2022-03-29T00:00:00"/>
    <x v="2"/>
    <x v="2"/>
    <x v="7"/>
    <n v="890699"/>
    <x v="8586"/>
    <n v="0"/>
  </r>
  <r>
    <x v="187"/>
    <d v="2022-03-30T00:00:00"/>
    <x v="2"/>
    <x v="2"/>
    <x v="8"/>
    <n v="890987"/>
    <x v="8586"/>
    <n v="0"/>
  </r>
  <r>
    <x v="187"/>
    <d v="2022-03-31T00:00:00"/>
    <x v="2"/>
    <x v="2"/>
    <x v="9"/>
    <n v="891300"/>
    <x v="8586"/>
    <n v="0"/>
  </r>
  <r>
    <x v="187"/>
    <d v="2022-04-01T00:00:00"/>
    <x v="2"/>
    <x v="3"/>
    <x v="10"/>
    <n v="891588"/>
    <x v="8586"/>
    <n v="0"/>
  </r>
  <r>
    <x v="187"/>
    <d v="2022-04-02T00:00:00"/>
    <x v="2"/>
    <x v="3"/>
    <x v="11"/>
    <n v="891872"/>
    <x v="8586"/>
    <n v="0"/>
  </r>
  <r>
    <x v="187"/>
    <d v="2022-04-03T00:00:00"/>
    <x v="2"/>
    <x v="3"/>
    <x v="12"/>
    <n v="892170"/>
    <x v="8586"/>
    <n v="0"/>
  </r>
  <r>
    <x v="187"/>
    <d v="2022-04-04T00:00:00"/>
    <x v="2"/>
    <x v="3"/>
    <x v="13"/>
    <n v="892470"/>
    <x v="8586"/>
    <n v="0"/>
  </r>
  <r>
    <x v="187"/>
    <d v="2022-04-05T00:00:00"/>
    <x v="2"/>
    <x v="3"/>
    <x v="14"/>
    <n v="892714"/>
    <x v="8586"/>
    <n v="0"/>
  </r>
  <r>
    <x v="187"/>
    <d v="2022-04-06T00:00:00"/>
    <x v="2"/>
    <x v="3"/>
    <x v="15"/>
    <n v="892929"/>
    <x v="8586"/>
    <n v="0"/>
  </r>
  <r>
    <x v="187"/>
    <d v="2022-04-07T00:00:00"/>
    <x v="2"/>
    <x v="3"/>
    <x v="16"/>
    <n v="893072"/>
    <x v="8586"/>
    <n v="0"/>
  </r>
  <r>
    <x v="187"/>
    <d v="2022-04-08T00:00:00"/>
    <x v="2"/>
    <x v="3"/>
    <x v="17"/>
    <n v="893312"/>
    <x v="8586"/>
    <n v="0"/>
  </r>
  <r>
    <x v="187"/>
    <d v="2022-04-09T00:00:00"/>
    <x v="2"/>
    <x v="3"/>
    <x v="18"/>
    <n v="893538"/>
    <x v="8586"/>
    <n v="0"/>
  </r>
  <r>
    <x v="187"/>
    <d v="2022-04-10T00:00:00"/>
    <x v="2"/>
    <x v="3"/>
    <x v="19"/>
    <n v="893762"/>
    <x v="8586"/>
    <n v="0"/>
  </r>
  <r>
    <x v="187"/>
    <d v="2022-04-11T00:00:00"/>
    <x v="2"/>
    <x v="3"/>
    <x v="20"/>
    <n v="893970"/>
    <x v="8586"/>
    <n v="0"/>
  </r>
  <r>
    <x v="187"/>
    <d v="2022-04-12T00:00:00"/>
    <x v="2"/>
    <x v="3"/>
    <x v="21"/>
    <n v="894186"/>
    <x v="8586"/>
    <n v="0"/>
  </r>
  <r>
    <x v="187"/>
    <d v="2022-04-13T00:00:00"/>
    <x v="2"/>
    <x v="3"/>
    <x v="22"/>
    <n v="894523"/>
    <x v="8586"/>
    <n v="0"/>
  </r>
  <r>
    <x v="187"/>
    <d v="2022-04-14T00:00:00"/>
    <x v="2"/>
    <x v="3"/>
    <x v="23"/>
    <n v="894779"/>
    <x v="8586"/>
    <n v="0"/>
  </r>
  <r>
    <x v="187"/>
    <d v="2022-04-15T00:00:00"/>
    <x v="2"/>
    <x v="3"/>
    <x v="24"/>
    <n v="895018"/>
    <x v="8586"/>
    <n v="0"/>
  </r>
  <r>
    <x v="187"/>
    <d v="2022-04-16T00:00:00"/>
    <x v="2"/>
    <x v="3"/>
    <x v="25"/>
    <n v="895264"/>
    <x v="8586"/>
    <n v="0"/>
  </r>
  <r>
    <x v="187"/>
    <d v="2022-04-17T00:00:00"/>
    <x v="2"/>
    <x v="3"/>
    <x v="26"/>
    <n v="895465"/>
    <x v="8586"/>
    <n v="0"/>
  </r>
  <r>
    <x v="187"/>
    <d v="2022-04-18T00:00:00"/>
    <x v="2"/>
    <x v="3"/>
    <x v="27"/>
    <n v="895663"/>
    <x v="8586"/>
    <n v="0"/>
  </r>
  <r>
    <x v="187"/>
    <d v="2022-04-19T00:00:00"/>
    <x v="2"/>
    <x v="3"/>
    <x v="28"/>
    <n v="895892"/>
    <x v="8586"/>
    <n v="0"/>
  </r>
  <r>
    <x v="187"/>
    <d v="2022-04-20T00:00:00"/>
    <x v="2"/>
    <x v="3"/>
    <x v="29"/>
    <n v="896141"/>
    <x v="8586"/>
    <n v="0"/>
  </r>
  <r>
    <x v="187"/>
    <d v="2022-04-21T00:00:00"/>
    <x v="2"/>
    <x v="3"/>
    <x v="30"/>
    <n v="896372"/>
    <x v="8586"/>
    <n v="0"/>
  </r>
  <r>
    <x v="187"/>
    <d v="2022-04-22T00:00:00"/>
    <x v="2"/>
    <x v="3"/>
    <x v="0"/>
    <n v="896631"/>
    <x v="8586"/>
    <n v="0"/>
  </r>
  <r>
    <x v="187"/>
    <d v="2022-04-23T00:00:00"/>
    <x v="2"/>
    <x v="3"/>
    <x v="1"/>
    <n v="896892"/>
    <x v="8586"/>
    <n v="0"/>
  </r>
  <r>
    <x v="187"/>
    <d v="2022-04-24T00:00:00"/>
    <x v="2"/>
    <x v="3"/>
    <x v="2"/>
    <n v="897136"/>
    <x v="8586"/>
    <n v="0"/>
  </r>
  <r>
    <x v="187"/>
    <d v="2022-04-25T00:00:00"/>
    <x v="2"/>
    <x v="3"/>
    <x v="3"/>
    <n v="897351"/>
    <x v="8586"/>
    <n v="0"/>
  </r>
  <r>
    <x v="187"/>
    <d v="2022-04-26T00:00:00"/>
    <x v="2"/>
    <x v="3"/>
    <x v="4"/>
    <n v="897558"/>
    <x v="8586"/>
    <n v="0"/>
  </r>
  <r>
    <x v="187"/>
    <d v="2022-04-27T00:00:00"/>
    <x v="2"/>
    <x v="3"/>
    <x v="5"/>
    <n v="897770"/>
    <x v="8586"/>
    <n v="0"/>
  </r>
  <r>
    <x v="187"/>
    <d v="2022-04-28T00:00:00"/>
    <x v="2"/>
    <x v="3"/>
    <x v="6"/>
    <n v="898045"/>
    <x v="8586"/>
    <n v="0"/>
  </r>
  <r>
    <x v="187"/>
    <d v="2022-04-29T00:00:00"/>
    <x v="2"/>
    <x v="3"/>
    <x v="7"/>
    <n v="898310"/>
    <x v="8586"/>
    <n v="0"/>
  </r>
  <r>
    <x v="187"/>
    <d v="2022-04-30T00:00:00"/>
    <x v="2"/>
    <x v="3"/>
    <x v="8"/>
    <n v="898571"/>
    <x v="8586"/>
    <n v="0"/>
  </r>
  <r>
    <x v="187"/>
    <d v="2022-05-01T00:00:00"/>
    <x v="2"/>
    <x v="4"/>
    <x v="10"/>
    <n v="898811"/>
    <x v="8586"/>
    <n v="0"/>
  </r>
  <r>
    <x v="187"/>
    <d v="2022-05-02T00:00:00"/>
    <x v="2"/>
    <x v="4"/>
    <x v="11"/>
    <n v="899033"/>
    <x v="8586"/>
    <n v="0"/>
  </r>
  <r>
    <x v="187"/>
    <d v="2022-05-03T00:00:00"/>
    <x v="2"/>
    <x v="4"/>
    <x v="12"/>
    <n v="899242"/>
    <x v="8586"/>
    <n v="0"/>
  </r>
  <r>
    <x v="187"/>
    <d v="2022-05-04T00:00:00"/>
    <x v="2"/>
    <x v="4"/>
    <x v="13"/>
    <n v="899441"/>
    <x v="8586"/>
    <n v="0"/>
  </r>
  <r>
    <x v="187"/>
    <d v="2022-05-05T00:00:00"/>
    <x v="2"/>
    <x v="4"/>
    <x v="14"/>
    <n v="899637"/>
    <x v="8586"/>
    <n v="0"/>
  </r>
  <r>
    <x v="187"/>
    <d v="2022-05-06T00:00:00"/>
    <x v="2"/>
    <x v="4"/>
    <x v="15"/>
    <n v="899835"/>
    <x v="8586"/>
    <n v="0"/>
  </r>
  <r>
    <x v="187"/>
    <d v="2022-05-07T00:00:00"/>
    <x v="2"/>
    <x v="4"/>
    <x v="16"/>
    <n v="900026"/>
    <x v="8586"/>
    <n v="0"/>
  </r>
  <r>
    <x v="187"/>
    <d v="2022-05-08T00:00:00"/>
    <x v="2"/>
    <x v="4"/>
    <x v="17"/>
    <n v="900251"/>
    <x v="8586"/>
    <n v="0"/>
  </r>
  <r>
    <x v="187"/>
    <d v="2022-05-09T00:00:00"/>
    <x v="2"/>
    <x v="4"/>
    <x v="18"/>
    <n v="900484"/>
    <x v="8586"/>
    <n v="0"/>
  </r>
  <r>
    <x v="187"/>
    <d v="2022-05-10T00:00:00"/>
    <x v="2"/>
    <x v="4"/>
    <x v="19"/>
    <n v="900764"/>
    <x v="8586"/>
    <n v="0"/>
  </r>
  <r>
    <x v="187"/>
    <d v="2022-05-11T00:00:00"/>
    <x v="2"/>
    <x v="4"/>
    <x v="20"/>
    <n v="901076"/>
    <x v="8586"/>
    <n v="0"/>
  </r>
  <r>
    <x v="187"/>
    <d v="2022-05-12T00:00:00"/>
    <x v="2"/>
    <x v="4"/>
    <x v="21"/>
    <n v="901440"/>
    <x v="8586"/>
    <n v="0"/>
  </r>
  <r>
    <x v="187"/>
    <d v="2022-05-13T00:00:00"/>
    <x v="2"/>
    <x v="4"/>
    <x v="22"/>
    <n v="901809"/>
    <x v="8586"/>
    <n v="0"/>
  </r>
  <r>
    <x v="187"/>
    <d v="2022-05-14T00:00:00"/>
    <x v="2"/>
    <x v="4"/>
    <x v="23"/>
    <n v="902161"/>
    <x v="8586"/>
    <n v="0"/>
  </r>
  <r>
    <x v="187"/>
    <d v="2022-05-15T00:00:00"/>
    <x v="2"/>
    <x v="4"/>
    <x v="24"/>
    <n v="902484"/>
    <x v="8586"/>
    <n v="0"/>
  </r>
  <r>
    <x v="187"/>
    <d v="2022-05-16T00:00:00"/>
    <x v="2"/>
    <x v="4"/>
    <x v="25"/>
    <n v="902803"/>
    <x v="8586"/>
    <n v="0"/>
  </r>
  <r>
    <x v="187"/>
    <d v="2022-05-17T00:00:00"/>
    <x v="2"/>
    <x v="4"/>
    <x v="26"/>
    <n v="903084"/>
    <x v="8586"/>
    <n v="0"/>
  </r>
  <r>
    <x v="187"/>
    <d v="2022-05-18T00:00:00"/>
    <x v="2"/>
    <x v="4"/>
    <x v="27"/>
    <n v="903382"/>
    <x v="8586"/>
    <n v="0"/>
  </r>
  <r>
    <x v="187"/>
    <d v="2022-05-19T00:00:00"/>
    <x v="2"/>
    <x v="4"/>
    <x v="28"/>
    <n v="903731"/>
    <x v="8586"/>
    <n v="0"/>
  </r>
  <r>
    <x v="187"/>
    <d v="2022-05-20T00:00:00"/>
    <x v="2"/>
    <x v="4"/>
    <x v="29"/>
    <n v="904093"/>
    <x v="8586"/>
    <n v="0"/>
  </r>
  <r>
    <x v="187"/>
    <d v="2022-05-21T00:00:00"/>
    <x v="2"/>
    <x v="4"/>
    <x v="30"/>
    <n v="904466"/>
    <x v="8586"/>
    <n v="0"/>
  </r>
  <r>
    <x v="187"/>
    <d v="2022-05-22T00:00:00"/>
    <x v="2"/>
    <x v="4"/>
    <x v="0"/>
    <n v="904830"/>
    <x v="8586"/>
    <n v="0"/>
  </r>
  <r>
    <x v="187"/>
    <d v="2022-05-23T00:00:00"/>
    <x v="2"/>
    <x v="4"/>
    <x v="1"/>
    <n v="905151"/>
    <x v="8586"/>
    <n v="0"/>
  </r>
  <r>
    <x v="187"/>
    <d v="2022-05-24T00:00:00"/>
    <x v="2"/>
    <x v="4"/>
    <x v="2"/>
    <n v="905468"/>
    <x v="8586"/>
    <n v="0"/>
  </r>
  <r>
    <x v="187"/>
    <d v="2022-05-25T00:00:00"/>
    <x v="2"/>
    <x v="4"/>
    <x v="3"/>
    <n v="905841"/>
    <x v="8586"/>
    <n v="0"/>
  </r>
  <r>
    <x v="187"/>
    <d v="2022-05-26T00:00:00"/>
    <x v="2"/>
    <x v="4"/>
    <x v="4"/>
    <n v="906236"/>
    <x v="8586"/>
    <n v="0"/>
  </r>
  <r>
    <x v="187"/>
    <d v="2022-05-27T00:00:00"/>
    <x v="2"/>
    <x v="4"/>
    <x v="5"/>
    <n v="906639"/>
    <x v="8586"/>
    <n v="0"/>
  </r>
  <r>
    <x v="187"/>
    <d v="2022-05-28T00:00:00"/>
    <x v="2"/>
    <x v="4"/>
    <x v="6"/>
    <n v="907069"/>
    <x v="8586"/>
    <n v="0"/>
  </r>
  <r>
    <x v="187"/>
    <d v="2022-05-29T00:00:00"/>
    <x v="2"/>
    <x v="4"/>
    <x v="7"/>
    <n v="907441"/>
    <x v="905"/>
    <n v="0"/>
  </r>
  <r>
    <x v="187"/>
    <d v="2022-05-30T00:00:00"/>
    <x v="2"/>
    <x v="4"/>
    <x v="8"/>
    <n v="907824"/>
    <x v="4697"/>
    <n v="0"/>
  </r>
  <r>
    <x v="187"/>
    <d v="2022-05-31T00:00:00"/>
    <x v="2"/>
    <x v="4"/>
    <x v="9"/>
    <n v="908205"/>
    <x v="4697"/>
    <n v="0"/>
  </r>
  <r>
    <x v="187"/>
    <d v="2022-06-01T00:00:00"/>
    <x v="2"/>
    <x v="5"/>
    <x v="10"/>
    <n v="908647"/>
    <x v="4697"/>
    <n v="0"/>
  </r>
  <r>
    <x v="187"/>
    <d v="2022-06-02T00:00:00"/>
    <x v="2"/>
    <x v="5"/>
    <x v="11"/>
    <n v="909222"/>
    <x v="4697"/>
    <n v="0"/>
  </r>
  <r>
    <x v="187"/>
    <d v="2022-06-03T00:00:00"/>
    <x v="2"/>
    <x v="5"/>
    <x v="12"/>
    <n v="909815"/>
    <x v="4697"/>
    <n v="0"/>
  </r>
  <r>
    <x v="187"/>
    <d v="2022-06-04T00:00:00"/>
    <x v="2"/>
    <x v="5"/>
    <x v="13"/>
    <n v="910338"/>
    <x v="4697"/>
    <n v="0"/>
  </r>
  <r>
    <x v="187"/>
    <d v="2022-06-05T00:00:00"/>
    <x v="2"/>
    <x v="5"/>
    <x v="14"/>
    <n v="910935"/>
    <x v="4697"/>
    <n v="0"/>
  </r>
  <r>
    <x v="187"/>
    <d v="2022-06-06T00:00:00"/>
    <x v="2"/>
    <x v="5"/>
    <x v="15"/>
    <n v="911514"/>
    <x v="4697"/>
    <n v="0"/>
  </r>
  <r>
    <x v="187"/>
    <d v="2022-06-07T00:00:00"/>
    <x v="2"/>
    <x v="5"/>
    <x v="16"/>
    <n v="912086"/>
    <x v="4697"/>
    <n v="0"/>
  </r>
  <r>
    <x v="187"/>
    <d v="2022-06-08T00:00:00"/>
    <x v="2"/>
    <x v="5"/>
    <x v="17"/>
    <n v="912953"/>
    <x v="4697"/>
    <n v="0"/>
  </r>
  <r>
    <x v="187"/>
    <d v="2022-06-09T00:00:00"/>
    <x v="2"/>
    <x v="5"/>
    <x v="18"/>
    <n v="913984"/>
    <x v="4697"/>
    <n v="0"/>
  </r>
  <r>
    <x v="187"/>
    <d v="2022-06-10T00:00:00"/>
    <x v="2"/>
    <x v="5"/>
    <x v="19"/>
    <n v="915068"/>
    <x v="4697"/>
    <n v="0"/>
  </r>
  <r>
    <x v="187"/>
    <d v="2022-06-11T00:00:00"/>
    <x v="2"/>
    <x v="5"/>
    <x v="20"/>
    <n v="916247"/>
    <x v="4697"/>
    <n v="0"/>
  </r>
  <r>
    <x v="187"/>
    <d v="2022-06-12T00:00:00"/>
    <x v="2"/>
    <x v="5"/>
    <x v="21"/>
    <n v="917496"/>
    <x v="4697"/>
    <n v="0"/>
  </r>
  <r>
    <x v="187"/>
    <d v="2022-06-13T00:00:00"/>
    <x v="2"/>
    <x v="5"/>
    <x v="22"/>
    <n v="918815"/>
    <x v="4697"/>
    <n v="0"/>
  </r>
  <r>
    <x v="187"/>
    <d v="2022-06-14T00:00:00"/>
    <x v="2"/>
    <x v="5"/>
    <x v="23"/>
    <n v="920171"/>
    <x v="4697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0"/>
    <x v="0"/>
    <n v="0"/>
  </r>
  <r>
    <x v="188"/>
    <d v="2020-03-23T00:00:00"/>
    <x v="0"/>
    <x v="2"/>
    <x v="1"/>
    <n v="0"/>
    <x v="0"/>
    <n v="0"/>
  </r>
  <r>
    <x v="188"/>
    <d v="2020-03-24T00:00:00"/>
    <x v="0"/>
    <x v="2"/>
    <x v="2"/>
    <n v="0"/>
    <x v="0"/>
    <n v="0"/>
  </r>
  <r>
    <x v="188"/>
    <d v="2020-03-25T00:00:00"/>
    <x v="0"/>
    <x v="2"/>
    <x v="3"/>
    <n v="0"/>
    <x v="0"/>
    <n v="0"/>
  </r>
  <r>
    <x v="188"/>
    <d v="2020-03-26T00:00:00"/>
    <x v="0"/>
    <x v="2"/>
    <x v="4"/>
    <n v="0"/>
    <x v="0"/>
    <n v="0"/>
  </r>
  <r>
    <x v="188"/>
    <d v="2020-03-27T00:00:00"/>
    <x v="0"/>
    <x v="2"/>
    <x v="5"/>
    <n v="0"/>
    <x v="0"/>
    <n v="0"/>
  </r>
  <r>
    <x v="188"/>
    <d v="2020-03-28T00:00:00"/>
    <x v="0"/>
    <x v="2"/>
    <x v="6"/>
    <n v="2"/>
    <x v="0"/>
    <n v="0"/>
  </r>
  <r>
    <x v="188"/>
    <d v="2020-03-29T00:00:00"/>
    <x v="0"/>
    <x v="2"/>
    <x v="7"/>
    <n v="2"/>
    <x v="0"/>
    <n v="0"/>
  </r>
  <r>
    <x v="188"/>
    <d v="2020-03-30T00:00:00"/>
    <x v="0"/>
    <x v="2"/>
    <x v="8"/>
    <n v="2"/>
    <x v="0"/>
    <n v="0"/>
  </r>
  <r>
    <x v="188"/>
    <d v="2020-03-31T00:00:00"/>
    <x v="0"/>
    <x v="2"/>
    <x v="9"/>
    <n v="2"/>
    <x v="0"/>
    <n v="0"/>
  </r>
  <r>
    <x v="188"/>
    <d v="2020-04-01T00:00:00"/>
    <x v="0"/>
    <x v="3"/>
    <x v="10"/>
    <n v="2"/>
    <x v="0"/>
    <n v="0"/>
  </r>
  <r>
    <x v="188"/>
    <d v="2020-04-02T00:00:00"/>
    <x v="0"/>
    <x v="3"/>
    <x v="11"/>
    <n v="3"/>
    <x v="0"/>
    <n v="0"/>
  </r>
  <r>
    <x v="188"/>
    <d v="2020-04-03T00:00:00"/>
    <x v="0"/>
    <x v="3"/>
    <x v="12"/>
    <n v="3"/>
    <x v="0"/>
    <n v="0"/>
  </r>
  <r>
    <x v="188"/>
    <d v="2020-04-04T00:00:00"/>
    <x v="0"/>
    <x v="3"/>
    <x v="13"/>
    <n v="3"/>
    <x v="0"/>
    <n v="0"/>
  </r>
  <r>
    <x v="188"/>
    <d v="2020-04-05T00:00:00"/>
    <x v="0"/>
    <x v="3"/>
    <x v="14"/>
    <n v="3"/>
    <x v="0"/>
    <n v="0"/>
  </r>
  <r>
    <x v="188"/>
    <d v="2020-04-06T00:00:00"/>
    <x v="0"/>
    <x v="3"/>
    <x v="15"/>
    <n v="3"/>
    <x v="0"/>
    <n v="0"/>
  </r>
  <r>
    <x v="188"/>
    <d v="2020-04-07T00:00:00"/>
    <x v="0"/>
    <x v="3"/>
    <x v="16"/>
    <n v="3"/>
    <x v="0"/>
    <n v="0"/>
  </r>
  <r>
    <x v="188"/>
    <d v="2020-04-08T00:00:00"/>
    <x v="0"/>
    <x v="3"/>
    <x v="17"/>
    <n v="3"/>
    <x v="0"/>
    <n v="0"/>
  </r>
  <r>
    <x v="188"/>
    <d v="2020-04-09T00:00:00"/>
    <x v="0"/>
    <x v="3"/>
    <x v="18"/>
    <n v="3"/>
    <x v="0"/>
    <n v="0"/>
  </r>
  <r>
    <x v="188"/>
    <d v="2020-04-10T00:00:00"/>
    <x v="0"/>
    <x v="3"/>
    <x v="19"/>
    <n v="3"/>
    <x v="0"/>
    <n v="0"/>
  </r>
  <r>
    <x v="188"/>
    <d v="2020-04-11T00:00:00"/>
    <x v="0"/>
    <x v="3"/>
    <x v="20"/>
    <n v="3"/>
    <x v="0"/>
    <n v="0"/>
  </r>
  <r>
    <x v="188"/>
    <d v="2020-04-12T00:00:00"/>
    <x v="0"/>
    <x v="3"/>
    <x v="21"/>
    <n v="3"/>
    <x v="0"/>
    <n v="0"/>
  </r>
  <r>
    <x v="188"/>
    <d v="2020-04-13T00:00:00"/>
    <x v="0"/>
    <x v="3"/>
    <x v="22"/>
    <n v="3"/>
    <x v="0"/>
    <n v="1"/>
  </r>
  <r>
    <x v="188"/>
    <d v="2020-04-14T00:00:00"/>
    <x v="0"/>
    <x v="3"/>
    <x v="23"/>
    <n v="3"/>
    <x v="0"/>
    <n v="1"/>
  </r>
  <r>
    <x v="188"/>
    <d v="2020-04-15T00:00:00"/>
    <x v="0"/>
    <x v="3"/>
    <x v="24"/>
    <n v="3"/>
    <x v="0"/>
    <n v="1"/>
  </r>
  <r>
    <x v="188"/>
    <d v="2020-04-16T00:00:00"/>
    <x v="0"/>
    <x v="3"/>
    <x v="25"/>
    <n v="3"/>
    <x v="0"/>
    <n v="1"/>
  </r>
  <r>
    <x v="188"/>
    <d v="2020-04-17T00:00:00"/>
    <x v="0"/>
    <x v="3"/>
    <x v="26"/>
    <n v="3"/>
    <x v="0"/>
    <n v="1"/>
  </r>
  <r>
    <x v="188"/>
    <d v="2020-04-18T00:00:00"/>
    <x v="0"/>
    <x v="3"/>
    <x v="27"/>
    <n v="3"/>
    <x v="0"/>
    <n v="1"/>
  </r>
  <r>
    <x v="188"/>
    <d v="2020-04-19T00:00:00"/>
    <x v="0"/>
    <x v="3"/>
    <x v="28"/>
    <n v="3"/>
    <x v="0"/>
    <n v="1"/>
  </r>
  <r>
    <x v="188"/>
    <d v="2020-04-20T00:00:00"/>
    <x v="0"/>
    <x v="3"/>
    <x v="29"/>
    <n v="3"/>
    <x v="0"/>
    <n v="1"/>
  </r>
  <r>
    <x v="188"/>
    <d v="2020-04-21T00:00:00"/>
    <x v="0"/>
    <x v="3"/>
    <x v="30"/>
    <n v="3"/>
    <x v="0"/>
    <n v="1"/>
  </r>
  <r>
    <x v="188"/>
    <d v="2020-04-22T00:00:00"/>
    <x v="0"/>
    <x v="3"/>
    <x v="0"/>
    <n v="3"/>
    <x v="0"/>
    <n v="1"/>
  </r>
  <r>
    <x v="188"/>
    <d v="2020-04-23T00:00:00"/>
    <x v="0"/>
    <x v="3"/>
    <x v="1"/>
    <n v="3"/>
    <x v="0"/>
    <n v="1"/>
  </r>
  <r>
    <x v="188"/>
    <d v="2020-04-24T00:00:00"/>
    <x v="0"/>
    <x v="3"/>
    <x v="2"/>
    <n v="3"/>
    <x v="0"/>
    <n v="1"/>
  </r>
  <r>
    <x v="188"/>
    <d v="2020-04-25T00:00:00"/>
    <x v="0"/>
    <x v="3"/>
    <x v="3"/>
    <n v="3"/>
    <x v="0"/>
    <n v="1"/>
  </r>
  <r>
    <x v="188"/>
    <d v="2020-04-26T00:00:00"/>
    <x v="0"/>
    <x v="3"/>
    <x v="4"/>
    <n v="3"/>
    <x v="0"/>
    <n v="1"/>
  </r>
  <r>
    <x v="188"/>
    <d v="2020-04-27T00:00:00"/>
    <x v="0"/>
    <x v="3"/>
    <x v="5"/>
    <n v="3"/>
    <x v="0"/>
    <n v="3"/>
  </r>
  <r>
    <x v="188"/>
    <d v="2020-04-28T00:00:00"/>
    <x v="0"/>
    <x v="3"/>
    <x v="6"/>
    <n v="3"/>
    <x v="0"/>
    <n v="3"/>
  </r>
  <r>
    <x v="188"/>
    <d v="2020-04-29T00:00:00"/>
    <x v="0"/>
    <x v="3"/>
    <x v="7"/>
    <n v="3"/>
    <x v="0"/>
    <n v="3"/>
  </r>
  <r>
    <x v="188"/>
    <d v="2020-04-30T00:00:00"/>
    <x v="0"/>
    <x v="3"/>
    <x v="8"/>
    <n v="3"/>
    <x v="0"/>
    <n v="3"/>
  </r>
  <r>
    <x v="188"/>
    <d v="2020-05-01T00:00:00"/>
    <x v="0"/>
    <x v="4"/>
    <x v="10"/>
    <n v="3"/>
    <x v="0"/>
    <n v="3"/>
  </r>
  <r>
    <x v="188"/>
    <d v="2020-05-02T00:00:00"/>
    <x v="0"/>
    <x v="4"/>
    <x v="11"/>
    <n v="3"/>
    <x v="0"/>
    <n v="3"/>
  </r>
  <r>
    <x v="188"/>
    <d v="2020-05-03T00:00:00"/>
    <x v="0"/>
    <x v="4"/>
    <x v="12"/>
    <n v="3"/>
    <x v="0"/>
    <n v="3"/>
  </r>
  <r>
    <x v="188"/>
    <d v="2020-05-04T00:00:00"/>
    <x v="0"/>
    <x v="4"/>
    <x v="13"/>
    <n v="3"/>
    <x v="0"/>
    <n v="3"/>
  </r>
  <r>
    <x v="188"/>
    <d v="2020-05-05T00:00:00"/>
    <x v="0"/>
    <x v="4"/>
    <x v="14"/>
    <n v="3"/>
    <x v="0"/>
    <n v="3"/>
  </r>
  <r>
    <x v="188"/>
    <d v="2020-05-06T00:00:00"/>
    <x v="0"/>
    <x v="4"/>
    <x v="15"/>
    <n v="3"/>
    <x v="0"/>
    <n v="3"/>
  </r>
  <r>
    <x v="188"/>
    <d v="2020-05-07T00:00:00"/>
    <x v="0"/>
    <x v="4"/>
    <x v="16"/>
    <n v="3"/>
    <x v="0"/>
    <n v="3"/>
  </r>
  <r>
    <x v="188"/>
    <d v="2020-05-08T00:00:00"/>
    <x v="0"/>
    <x v="4"/>
    <x v="17"/>
    <n v="3"/>
    <x v="0"/>
    <n v="3"/>
  </r>
  <r>
    <x v="188"/>
    <d v="2020-05-09T00:00:00"/>
    <x v="0"/>
    <x v="4"/>
    <x v="18"/>
    <n v="3"/>
    <x v="0"/>
    <n v="3"/>
  </r>
  <r>
    <x v="188"/>
    <d v="2020-05-10T00:00:00"/>
    <x v="0"/>
    <x v="4"/>
    <x v="19"/>
    <n v="3"/>
    <x v="0"/>
    <n v="3"/>
  </r>
  <r>
    <x v="188"/>
    <d v="2020-05-11T00:00:00"/>
    <x v="0"/>
    <x v="4"/>
    <x v="20"/>
    <n v="3"/>
    <x v="0"/>
    <n v="3"/>
  </r>
  <r>
    <x v="188"/>
    <d v="2020-05-12T00:00:00"/>
    <x v="0"/>
    <x v="4"/>
    <x v="21"/>
    <n v="3"/>
    <x v="0"/>
    <n v="3"/>
  </r>
  <r>
    <x v="188"/>
    <d v="2020-05-13T00:00:00"/>
    <x v="0"/>
    <x v="4"/>
    <x v="22"/>
    <n v="3"/>
    <x v="0"/>
    <n v="3"/>
  </r>
  <r>
    <x v="188"/>
    <d v="2020-05-14T00:00:00"/>
    <x v="0"/>
    <x v="4"/>
    <x v="23"/>
    <n v="3"/>
    <x v="0"/>
    <n v="3"/>
  </r>
  <r>
    <x v="188"/>
    <d v="2020-05-15T00:00:00"/>
    <x v="0"/>
    <x v="4"/>
    <x v="24"/>
    <n v="3"/>
    <x v="0"/>
    <n v="3"/>
  </r>
  <r>
    <x v="188"/>
    <d v="2020-05-16T00:00:00"/>
    <x v="0"/>
    <x v="4"/>
    <x v="25"/>
    <n v="3"/>
    <x v="0"/>
    <n v="3"/>
  </r>
  <r>
    <x v="188"/>
    <d v="2020-05-17T00:00:00"/>
    <x v="0"/>
    <x v="4"/>
    <x v="26"/>
    <n v="3"/>
    <x v="0"/>
    <n v="3"/>
  </r>
  <r>
    <x v="188"/>
    <d v="2020-05-18T00:00:00"/>
    <x v="0"/>
    <x v="4"/>
    <x v="27"/>
    <n v="3"/>
    <x v="0"/>
    <n v="3"/>
  </r>
  <r>
    <x v="188"/>
    <d v="2020-05-19T00:00:00"/>
    <x v="0"/>
    <x v="4"/>
    <x v="28"/>
    <n v="3"/>
    <x v="0"/>
    <n v="3"/>
  </r>
  <r>
    <x v="188"/>
    <d v="2020-05-20T00:00:00"/>
    <x v="0"/>
    <x v="4"/>
    <x v="29"/>
    <n v="3"/>
    <x v="0"/>
    <n v="3"/>
  </r>
  <r>
    <x v="188"/>
    <d v="2020-05-21T00:00:00"/>
    <x v="0"/>
    <x v="4"/>
    <x v="30"/>
    <n v="3"/>
    <x v="0"/>
    <n v="3"/>
  </r>
  <r>
    <x v="188"/>
    <d v="2020-05-22T00:00:00"/>
    <x v="0"/>
    <x v="4"/>
    <x v="0"/>
    <n v="3"/>
    <x v="0"/>
    <n v="3"/>
  </r>
  <r>
    <x v="188"/>
    <d v="2020-05-23T00:00:00"/>
    <x v="0"/>
    <x v="4"/>
    <x v="1"/>
    <n v="3"/>
    <x v="0"/>
    <n v="3"/>
  </r>
  <r>
    <x v="188"/>
    <d v="2020-05-24T00:00:00"/>
    <x v="0"/>
    <x v="4"/>
    <x v="2"/>
    <n v="3"/>
    <x v="0"/>
    <n v="3"/>
  </r>
  <r>
    <x v="188"/>
    <d v="2020-05-25T00:00:00"/>
    <x v="0"/>
    <x v="4"/>
    <x v="3"/>
    <n v="3"/>
    <x v="0"/>
    <n v="3"/>
  </r>
  <r>
    <x v="188"/>
    <d v="2020-05-26T00:00:00"/>
    <x v="0"/>
    <x v="4"/>
    <x v="4"/>
    <n v="3"/>
    <x v="0"/>
    <n v="3"/>
  </r>
  <r>
    <x v="188"/>
    <d v="2020-05-27T00:00:00"/>
    <x v="0"/>
    <x v="4"/>
    <x v="5"/>
    <n v="3"/>
    <x v="0"/>
    <n v="3"/>
  </r>
  <r>
    <x v="188"/>
    <d v="2020-05-28T00:00:00"/>
    <x v="0"/>
    <x v="4"/>
    <x v="6"/>
    <n v="3"/>
    <x v="0"/>
    <n v="3"/>
  </r>
  <r>
    <x v="188"/>
    <d v="2020-05-29T00:00:00"/>
    <x v="0"/>
    <x v="4"/>
    <x v="7"/>
    <n v="3"/>
    <x v="0"/>
    <n v="3"/>
  </r>
  <r>
    <x v="188"/>
    <d v="2020-05-30T00:00:00"/>
    <x v="0"/>
    <x v="4"/>
    <x v="8"/>
    <n v="3"/>
    <x v="0"/>
    <n v="3"/>
  </r>
  <r>
    <x v="188"/>
    <d v="2020-05-31T00:00:00"/>
    <x v="0"/>
    <x v="4"/>
    <x v="9"/>
    <n v="3"/>
    <x v="0"/>
    <n v="3"/>
  </r>
  <r>
    <x v="188"/>
    <d v="2020-06-01T00:00:00"/>
    <x v="0"/>
    <x v="5"/>
    <x v="10"/>
    <n v="3"/>
    <x v="0"/>
    <n v="3"/>
  </r>
  <r>
    <x v="188"/>
    <d v="2020-06-02T00:00:00"/>
    <x v="0"/>
    <x v="5"/>
    <x v="11"/>
    <n v="3"/>
    <x v="0"/>
    <n v="3"/>
  </r>
  <r>
    <x v="188"/>
    <d v="2020-06-03T00:00:00"/>
    <x v="0"/>
    <x v="5"/>
    <x v="12"/>
    <n v="3"/>
    <x v="0"/>
    <n v="3"/>
  </r>
  <r>
    <x v="188"/>
    <d v="2020-06-04T00:00:00"/>
    <x v="0"/>
    <x v="5"/>
    <x v="13"/>
    <n v="3"/>
    <x v="0"/>
    <n v="3"/>
  </r>
  <r>
    <x v="188"/>
    <d v="2020-06-05T00:00:00"/>
    <x v="0"/>
    <x v="5"/>
    <x v="14"/>
    <n v="3"/>
    <x v="0"/>
    <n v="3"/>
  </r>
  <r>
    <x v="188"/>
    <d v="2020-06-06T00:00:00"/>
    <x v="0"/>
    <x v="5"/>
    <x v="15"/>
    <n v="3"/>
    <x v="0"/>
    <n v="3"/>
  </r>
  <r>
    <x v="188"/>
    <d v="2020-06-07T00:00:00"/>
    <x v="0"/>
    <x v="5"/>
    <x v="16"/>
    <n v="3"/>
    <x v="0"/>
    <n v="3"/>
  </r>
  <r>
    <x v="188"/>
    <d v="2020-06-08T00:00:00"/>
    <x v="0"/>
    <x v="5"/>
    <x v="17"/>
    <n v="3"/>
    <x v="0"/>
    <n v="3"/>
  </r>
  <r>
    <x v="188"/>
    <d v="2020-06-09T00:00:00"/>
    <x v="0"/>
    <x v="5"/>
    <x v="18"/>
    <n v="3"/>
    <x v="0"/>
    <n v="3"/>
  </r>
  <r>
    <x v="188"/>
    <d v="2020-06-10T00:00:00"/>
    <x v="0"/>
    <x v="5"/>
    <x v="19"/>
    <n v="3"/>
    <x v="0"/>
    <n v="3"/>
  </r>
  <r>
    <x v="188"/>
    <d v="2020-06-11T00:00:00"/>
    <x v="0"/>
    <x v="5"/>
    <x v="20"/>
    <n v="3"/>
    <x v="0"/>
    <n v="3"/>
  </r>
  <r>
    <x v="188"/>
    <d v="2020-06-12T00:00:00"/>
    <x v="0"/>
    <x v="5"/>
    <x v="21"/>
    <n v="3"/>
    <x v="0"/>
    <n v="3"/>
  </r>
  <r>
    <x v="188"/>
    <d v="2020-06-13T00:00:00"/>
    <x v="0"/>
    <x v="5"/>
    <x v="22"/>
    <n v="3"/>
    <x v="0"/>
    <n v="3"/>
  </r>
  <r>
    <x v="188"/>
    <d v="2020-06-14T00:00:00"/>
    <x v="0"/>
    <x v="5"/>
    <x v="23"/>
    <n v="3"/>
    <x v="0"/>
    <n v="3"/>
  </r>
  <r>
    <x v="188"/>
    <d v="2020-06-15T00:00:00"/>
    <x v="0"/>
    <x v="5"/>
    <x v="24"/>
    <n v="3"/>
    <x v="0"/>
    <n v="3"/>
  </r>
  <r>
    <x v="188"/>
    <d v="2020-06-16T00:00:00"/>
    <x v="0"/>
    <x v="5"/>
    <x v="25"/>
    <n v="3"/>
    <x v="0"/>
    <n v="3"/>
  </r>
  <r>
    <x v="188"/>
    <d v="2020-06-17T00:00:00"/>
    <x v="0"/>
    <x v="5"/>
    <x v="26"/>
    <n v="3"/>
    <x v="0"/>
    <n v="3"/>
  </r>
  <r>
    <x v="188"/>
    <d v="2020-06-18T00:00:00"/>
    <x v="0"/>
    <x v="5"/>
    <x v="27"/>
    <n v="3"/>
    <x v="0"/>
    <n v="3"/>
  </r>
  <r>
    <x v="188"/>
    <d v="2020-06-19T00:00:00"/>
    <x v="0"/>
    <x v="5"/>
    <x v="28"/>
    <n v="3"/>
    <x v="0"/>
    <n v="3"/>
  </r>
  <r>
    <x v="188"/>
    <d v="2020-06-20T00:00:00"/>
    <x v="0"/>
    <x v="5"/>
    <x v="29"/>
    <n v="3"/>
    <x v="0"/>
    <n v="3"/>
  </r>
  <r>
    <x v="188"/>
    <d v="2020-06-21T00:00:00"/>
    <x v="0"/>
    <x v="5"/>
    <x v="30"/>
    <n v="3"/>
    <x v="0"/>
    <n v="3"/>
  </r>
  <r>
    <x v="188"/>
    <d v="2020-06-22T00:00:00"/>
    <x v="0"/>
    <x v="5"/>
    <x v="0"/>
    <n v="3"/>
    <x v="0"/>
    <n v="3"/>
  </r>
  <r>
    <x v="188"/>
    <d v="2020-06-23T00:00:00"/>
    <x v="0"/>
    <x v="5"/>
    <x v="1"/>
    <n v="3"/>
    <x v="0"/>
    <n v="3"/>
  </r>
  <r>
    <x v="188"/>
    <d v="2020-06-24T00:00:00"/>
    <x v="0"/>
    <x v="5"/>
    <x v="2"/>
    <n v="3"/>
    <x v="0"/>
    <n v="3"/>
  </r>
  <r>
    <x v="188"/>
    <d v="2020-06-25T00:00:00"/>
    <x v="0"/>
    <x v="5"/>
    <x v="3"/>
    <n v="3"/>
    <x v="0"/>
    <n v="3"/>
  </r>
  <r>
    <x v="188"/>
    <d v="2020-06-26T00:00:00"/>
    <x v="0"/>
    <x v="5"/>
    <x v="4"/>
    <n v="3"/>
    <x v="0"/>
    <n v="3"/>
  </r>
  <r>
    <x v="188"/>
    <d v="2020-06-27T00:00:00"/>
    <x v="0"/>
    <x v="5"/>
    <x v="5"/>
    <n v="3"/>
    <x v="0"/>
    <n v="3"/>
  </r>
  <r>
    <x v="188"/>
    <d v="2020-06-28T00:00:00"/>
    <x v="0"/>
    <x v="5"/>
    <x v="6"/>
    <n v="3"/>
    <x v="0"/>
    <n v="3"/>
  </r>
  <r>
    <x v="188"/>
    <d v="2020-06-29T00:00:00"/>
    <x v="0"/>
    <x v="5"/>
    <x v="7"/>
    <n v="3"/>
    <x v="0"/>
    <n v="3"/>
  </r>
  <r>
    <x v="188"/>
    <d v="2020-06-30T00:00:00"/>
    <x v="0"/>
    <x v="5"/>
    <x v="8"/>
    <n v="3"/>
    <x v="0"/>
    <n v="3"/>
  </r>
  <r>
    <x v="188"/>
    <d v="2020-07-01T00:00:00"/>
    <x v="0"/>
    <x v="6"/>
    <x v="10"/>
    <n v="3"/>
    <x v="0"/>
    <n v="3"/>
  </r>
  <r>
    <x v="188"/>
    <d v="2020-07-02T00:00:00"/>
    <x v="0"/>
    <x v="6"/>
    <x v="11"/>
    <n v="3"/>
    <x v="0"/>
    <n v="3"/>
  </r>
  <r>
    <x v="188"/>
    <d v="2020-07-03T00:00:00"/>
    <x v="0"/>
    <x v="6"/>
    <x v="12"/>
    <n v="3"/>
    <x v="0"/>
    <n v="3"/>
  </r>
  <r>
    <x v="188"/>
    <d v="2020-07-04T00:00:00"/>
    <x v="0"/>
    <x v="6"/>
    <x v="13"/>
    <n v="3"/>
    <x v="0"/>
    <n v="3"/>
  </r>
  <r>
    <x v="188"/>
    <d v="2020-07-05T00:00:00"/>
    <x v="0"/>
    <x v="6"/>
    <x v="14"/>
    <n v="3"/>
    <x v="0"/>
    <n v="3"/>
  </r>
  <r>
    <x v="188"/>
    <d v="2020-07-06T00:00:00"/>
    <x v="0"/>
    <x v="6"/>
    <x v="15"/>
    <n v="3"/>
    <x v="0"/>
    <n v="3"/>
  </r>
  <r>
    <x v="188"/>
    <d v="2020-07-07T00:00:00"/>
    <x v="0"/>
    <x v="6"/>
    <x v="16"/>
    <n v="3"/>
    <x v="0"/>
    <n v="3"/>
  </r>
  <r>
    <x v="188"/>
    <d v="2020-07-08T00:00:00"/>
    <x v="0"/>
    <x v="6"/>
    <x v="17"/>
    <n v="3"/>
    <x v="0"/>
    <n v="3"/>
  </r>
  <r>
    <x v="188"/>
    <d v="2020-07-09T00:00:00"/>
    <x v="0"/>
    <x v="6"/>
    <x v="18"/>
    <n v="3"/>
    <x v="0"/>
    <n v="3"/>
  </r>
  <r>
    <x v="188"/>
    <d v="2020-07-10T00:00:00"/>
    <x v="0"/>
    <x v="6"/>
    <x v="19"/>
    <n v="3"/>
    <x v="0"/>
    <n v="3"/>
  </r>
  <r>
    <x v="188"/>
    <d v="2020-07-11T00:00:00"/>
    <x v="0"/>
    <x v="6"/>
    <x v="20"/>
    <n v="3"/>
    <x v="0"/>
    <n v="3"/>
  </r>
  <r>
    <x v="188"/>
    <d v="2020-07-12T00:00:00"/>
    <x v="0"/>
    <x v="6"/>
    <x v="21"/>
    <n v="3"/>
    <x v="0"/>
    <n v="3"/>
  </r>
  <r>
    <x v="188"/>
    <d v="2020-07-13T00:00:00"/>
    <x v="0"/>
    <x v="6"/>
    <x v="22"/>
    <n v="3"/>
    <x v="0"/>
    <n v="3"/>
  </r>
  <r>
    <x v="188"/>
    <d v="2020-07-14T00:00:00"/>
    <x v="0"/>
    <x v="6"/>
    <x v="23"/>
    <n v="3"/>
    <x v="0"/>
    <n v="3"/>
  </r>
  <r>
    <x v="188"/>
    <d v="2020-07-15T00:00:00"/>
    <x v="0"/>
    <x v="6"/>
    <x v="24"/>
    <n v="3"/>
    <x v="0"/>
    <n v="3"/>
  </r>
  <r>
    <x v="188"/>
    <d v="2020-07-16T00:00:00"/>
    <x v="0"/>
    <x v="6"/>
    <x v="25"/>
    <n v="3"/>
    <x v="0"/>
    <n v="3"/>
  </r>
  <r>
    <x v="188"/>
    <d v="2020-07-17T00:00:00"/>
    <x v="0"/>
    <x v="6"/>
    <x v="26"/>
    <n v="3"/>
    <x v="0"/>
    <n v="3"/>
  </r>
  <r>
    <x v="188"/>
    <d v="2020-07-18T00:00:00"/>
    <x v="0"/>
    <x v="6"/>
    <x v="27"/>
    <n v="3"/>
    <x v="0"/>
    <n v="3"/>
  </r>
  <r>
    <x v="188"/>
    <d v="2020-07-19T00:00:00"/>
    <x v="0"/>
    <x v="6"/>
    <x v="28"/>
    <n v="3"/>
    <x v="0"/>
    <n v="3"/>
  </r>
  <r>
    <x v="188"/>
    <d v="2020-07-20T00:00:00"/>
    <x v="0"/>
    <x v="6"/>
    <x v="29"/>
    <n v="3"/>
    <x v="0"/>
    <n v="3"/>
  </r>
  <r>
    <x v="188"/>
    <d v="2020-07-21T00:00:00"/>
    <x v="0"/>
    <x v="6"/>
    <x v="30"/>
    <n v="3"/>
    <x v="0"/>
    <n v="3"/>
  </r>
  <r>
    <x v="188"/>
    <d v="2020-07-22T00:00:00"/>
    <x v="0"/>
    <x v="6"/>
    <x v="0"/>
    <n v="3"/>
    <x v="0"/>
    <n v="3"/>
  </r>
  <r>
    <x v="188"/>
    <d v="2020-07-23T00:00:00"/>
    <x v="0"/>
    <x v="6"/>
    <x v="1"/>
    <n v="3"/>
    <x v="0"/>
    <n v="3"/>
  </r>
  <r>
    <x v="188"/>
    <d v="2020-07-24T00:00:00"/>
    <x v="0"/>
    <x v="6"/>
    <x v="2"/>
    <n v="3"/>
    <x v="0"/>
    <n v="3"/>
  </r>
  <r>
    <x v="188"/>
    <d v="2020-07-25T00:00:00"/>
    <x v="0"/>
    <x v="6"/>
    <x v="3"/>
    <n v="3"/>
    <x v="0"/>
    <n v="3"/>
  </r>
  <r>
    <x v="188"/>
    <d v="2020-07-26T00:00:00"/>
    <x v="0"/>
    <x v="6"/>
    <x v="4"/>
    <n v="3"/>
    <x v="0"/>
    <n v="3"/>
  </r>
  <r>
    <x v="188"/>
    <d v="2020-07-27T00:00:00"/>
    <x v="0"/>
    <x v="6"/>
    <x v="5"/>
    <n v="3"/>
    <x v="0"/>
    <n v="3"/>
  </r>
  <r>
    <x v="188"/>
    <d v="2020-07-28T00:00:00"/>
    <x v="0"/>
    <x v="6"/>
    <x v="6"/>
    <n v="3"/>
    <x v="0"/>
    <n v="3"/>
  </r>
  <r>
    <x v="188"/>
    <d v="2020-07-29T00:00:00"/>
    <x v="0"/>
    <x v="6"/>
    <x v="7"/>
    <n v="3"/>
    <x v="0"/>
    <n v="3"/>
  </r>
  <r>
    <x v="188"/>
    <d v="2020-07-30T00:00:00"/>
    <x v="0"/>
    <x v="6"/>
    <x v="8"/>
    <n v="3"/>
    <x v="0"/>
    <n v="3"/>
  </r>
  <r>
    <x v="188"/>
    <d v="2020-07-31T00:00:00"/>
    <x v="0"/>
    <x v="6"/>
    <x v="9"/>
    <n v="3"/>
    <x v="0"/>
    <n v="3"/>
  </r>
  <r>
    <x v="188"/>
    <d v="2020-08-01T00:00:00"/>
    <x v="0"/>
    <x v="7"/>
    <x v="10"/>
    <n v="3"/>
    <x v="0"/>
    <n v="3"/>
  </r>
  <r>
    <x v="188"/>
    <d v="2020-08-02T00:00:00"/>
    <x v="0"/>
    <x v="7"/>
    <x v="11"/>
    <n v="3"/>
    <x v="0"/>
    <n v="3"/>
  </r>
  <r>
    <x v="188"/>
    <d v="2020-08-03T00:00:00"/>
    <x v="0"/>
    <x v="7"/>
    <x v="12"/>
    <n v="3"/>
    <x v="0"/>
    <n v="3"/>
  </r>
  <r>
    <x v="188"/>
    <d v="2020-08-04T00:00:00"/>
    <x v="0"/>
    <x v="7"/>
    <x v="13"/>
    <n v="3"/>
    <x v="0"/>
    <n v="3"/>
  </r>
  <r>
    <x v="188"/>
    <d v="2020-08-05T00:00:00"/>
    <x v="0"/>
    <x v="7"/>
    <x v="14"/>
    <n v="3"/>
    <x v="0"/>
    <n v="3"/>
  </r>
  <r>
    <x v="188"/>
    <d v="2020-08-06T00:00:00"/>
    <x v="0"/>
    <x v="7"/>
    <x v="15"/>
    <n v="3"/>
    <x v="0"/>
    <n v="3"/>
  </r>
  <r>
    <x v="188"/>
    <d v="2020-08-07T00:00:00"/>
    <x v="0"/>
    <x v="7"/>
    <x v="16"/>
    <n v="3"/>
    <x v="0"/>
    <n v="3"/>
  </r>
  <r>
    <x v="188"/>
    <d v="2020-08-08T00:00:00"/>
    <x v="0"/>
    <x v="7"/>
    <x v="17"/>
    <n v="3"/>
    <x v="0"/>
    <n v="3"/>
  </r>
  <r>
    <x v="188"/>
    <d v="2020-08-09T00:00:00"/>
    <x v="0"/>
    <x v="7"/>
    <x v="18"/>
    <n v="3"/>
    <x v="0"/>
    <n v="3"/>
  </r>
  <r>
    <x v="188"/>
    <d v="2020-08-10T00:00:00"/>
    <x v="0"/>
    <x v="7"/>
    <x v="19"/>
    <n v="3"/>
    <x v="0"/>
    <n v="3"/>
  </r>
  <r>
    <x v="188"/>
    <d v="2020-08-11T00:00:00"/>
    <x v="0"/>
    <x v="7"/>
    <x v="20"/>
    <n v="3"/>
    <x v="0"/>
    <n v="3"/>
  </r>
  <r>
    <x v="188"/>
    <d v="2020-08-12T00:00:00"/>
    <x v="0"/>
    <x v="7"/>
    <x v="21"/>
    <n v="3"/>
    <x v="0"/>
    <n v="3"/>
  </r>
  <r>
    <x v="188"/>
    <d v="2020-08-13T00:00:00"/>
    <x v="0"/>
    <x v="7"/>
    <x v="22"/>
    <n v="3"/>
    <x v="0"/>
    <n v="3"/>
  </r>
  <r>
    <x v="188"/>
    <d v="2020-08-14T00:00:00"/>
    <x v="0"/>
    <x v="7"/>
    <x v="23"/>
    <n v="3"/>
    <x v="0"/>
    <n v="3"/>
  </r>
  <r>
    <x v="188"/>
    <d v="2020-08-15T00:00:00"/>
    <x v="0"/>
    <x v="7"/>
    <x v="24"/>
    <n v="3"/>
    <x v="0"/>
    <n v="3"/>
  </r>
  <r>
    <x v="188"/>
    <d v="2020-08-16T00:00:00"/>
    <x v="0"/>
    <x v="7"/>
    <x v="25"/>
    <n v="3"/>
    <x v="0"/>
    <n v="3"/>
  </r>
  <r>
    <x v="188"/>
    <d v="2020-08-17T00:00:00"/>
    <x v="0"/>
    <x v="7"/>
    <x v="26"/>
    <n v="3"/>
    <x v="0"/>
    <n v="3"/>
  </r>
  <r>
    <x v="188"/>
    <d v="2020-08-18T00:00:00"/>
    <x v="0"/>
    <x v="7"/>
    <x v="27"/>
    <n v="3"/>
    <x v="0"/>
    <n v="3"/>
  </r>
  <r>
    <x v="188"/>
    <d v="2020-08-19T00:00:00"/>
    <x v="0"/>
    <x v="7"/>
    <x v="28"/>
    <n v="3"/>
    <x v="0"/>
    <n v="3"/>
  </r>
  <r>
    <x v="188"/>
    <d v="2020-08-20T00:00:00"/>
    <x v="0"/>
    <x v="7"/>
    <x v="29"/>
    <n v="3"/>
    <x v="0"/>
    <n v="3"/>
  </r>
  <r>
    <x v="188"/>
    <d v="2020-08-21T00:00:00"/>
    <x v="0"/>
    <x v="7"/>
    <x v="30"/>
    <n v="3"/>
    <x v="0"/>
    <n v="3"/>
  </r>
  <r>
    <x v="188"/>
    <d v="2020-08-22T00:00:00"/>
    <x v="0"/>
    <x v="7"/>
    <x v="0"/>
    <n v="3"/>
    <x v="0"/>
    <n v="3"/>
  </r>
  <r>
    <x v="188"/>
    <d v="2020-08-23T00:00:00"/>
    <x v="0"/>
    <x v="7"/>
    <x v="1"/>
    <n v="3"/>
    <x v="0"/>
    <n v="3"/>
  </r>
  <r>
    <x v="188"/>
    <d v="2020-08-24T00:00:00"/>
    <x v="0"/>
    <x v="7"/>
    <x v="2"/>
    <n v="3"/>
    <x v="0"/>
    <n v="3"/>
  </r>
  <r>
    <x v="188"/>
    <d v="2020-08-25T00:00:00"/>
    <x v="0"/>
    <x v="7"/>
    <x v="3"/>
    <n v="3"/>
    <x v="0"/>
    <n v="3"/>
  </r>
  <r>
    <x v="188"/>
    <d v="2020-08-26T00:00:00"/>
    <x v="0"/>
    <x v="7"/>
    <x v="4"/>
    <n v="3"/>
    <x v="0"/>
    <n v="3"/>
  </r>
  <r>
    <x v="188"/>
    <d v="2020-08-27T00:00:00"/>
    <x v="0"/>
    <x v="7"/>
    <x v="5"/>
    <n v="3"/>
    <x v="0"/>
    <n v="3"/>
  </r>
  <r>
    <x v="188"/>
    <d v="2020-08-28T00:00:00"/>
    <x v="0"/>
    <x v="7"/>
    <x v="6"/>
    <n v="3"/>
    <x v="0"/>
    <n v="3"/>
  </r>
  <r>
    <x v="188"/>
    <d v="2020-08-29T00:00:00"/>
    <x v="0"/>
    <x v="7"/>
    <x v="7"/>
    <n v="3"/>
    <x v="0"/>
    <n v="3"/>
  </r>
  <r>
    <x v="188"/>
    <d v="2020-08-30T00:00:00"/>
    <x v="0"/>
    <x v="7"/>
    <x v="8"/>
    <n v="3"/>
    <x v="0"/>
    <n v="3"/>
  </r>
  <r>
    <x v="188"/>
    <d v="2020-08-31T00:00:00"/>
    <x v="0"/>
    <x v="7"/>
    <x v="9"/>
    <n v="3"/>
    <x v="0"/>
    <n v="3"/>
  </r>
  <r>
    <x v="188"/>
    <d v="2020-09-01T00:00:00"/>
    <x v="0"/>
    <x v="8"/>
    <x v="10"/>
    <n v="3"/>
    <x v="0"/>
    <n v="3"/>
  </r>
  <r>
    <x v="188"/>
    <d v="2020-09-02T00:00:00"/>
    <x v="0"/>
    <x v="8"/>
    <x v="11"/>
    <n v="3"/>
    <x v="0"/>
    <n v="3"/>
  </r>
  <r>
    <x v="188"/>
    <d v="2020-09-03T00:00:00"/>
    <x v="0"/>
    <x v="8"/>
    <x v="12"/>
    <n v="3"/>
    <x v="0"/>
    <n v="3"/>
  </r>
  <r>
    <x v="188"/>
    <d v="2020-09-04T00:00:00"/>
    <x v="0"/>
    <x v="8"/>
    <x v="13"/>
    <n v="3"/>
    <x v="0"/>
    <n v="3"/>
  </r>
  <r>
    <x v="188"/>
    <d v="2020-09-05T00:00:00"/>
    <x v="0"/>
    <x v="8"/>
    <x v="14"/>
    <n v="3"/>
    <x v="0"/>
    <n v="3"/>
  </r>
  <r>
    <x v="188"/>
    <d v="2020-09-06T00:00:00"/>
    <x v="0"/>
    <x v="8"/>
    <x v="15"/>
    <n v="3"/>
    <x v="0"/>
    <n v="3"/>
  </r>
  <r>
    <x v="188"/>
    <d v="2020-09-07T00:00:00"/>
    <x v="0"/>
    <x v="8"/>
    <x v="16"/>
    <n v="3"/>
    <x v="0"/>
    <n v="3"/>
  </r>
  <r>
    <x v="188"/>
    <d v="2020-09-08T00:00:00"/>
    <x v="0"/>
    <x v="8"/>
    <x v="17"/>
    <n v="3"/>
    <x v="0"/>
    <n v="3"/>
  </r>
  <r>
    <x v="188"/>
    <d v="2020-09-09T00:00:00"/>
    <x v="0"/>
    <x v="8"/>
    <x v="18"/>
    <n v="3"/>
    <x v="0"/>
    <n v="3"/>
  </r>
  <r>
    <x v="188"/>
    <d v="2020-09-10T00:00:00"/>
    <x v="0"/>
    <x v="8"/>
    <x v="19"/>
    <n v="3"/>
    <x v="0"/>
    <n v="3"/>
  </r>
  <r>
    <x v="188"/>
    <d v="2020-09-11T00:00:00"/>
    <x v="0"/>
    <x v="8"/>
    <x v="20"/>
    <n v="3"/>
    <x v="0"/>
    <n v="3"/>
  </r>
  <r>
    <x v="188"/>
    <d v="2020-09-12T00:00:00"/>
    <x v="0"/>
    <x v="8"/>
    <x v="21"/>
    <n v="3"/>
    <x v="0"/>
    <n v="3"/>
  </r>
  <r>
    <x v="188"/>
    <d v="2020-09-13T00:00:00"/>
    <x v="0"/>
    <x v="8"/>
    <x v="22"/>
    <n v="3"/>
    <x v="0"/>
    <n v="3"/>
  </r>
  <r>
    <x v="188"/>
    <d v="2020-09-14T00:00:00"/>
    <x v="0"/>
    <x v="8"/>
    <x v="23"/>
    <n v="3"/>
    <x v="0"/>
    <n v="3"/>
  </r>
  <r>
    <x v="188"/>
    <d v="2020-09-15T00:00:00"/>
    <x v="0"/>
    <x v="8"/>
    <x v="24"/>
    <n v="3"/>
    <x v="0"/>
    <n v="3"/>
  </r>
  <r>
    <x v="188"/>
    <d v="2020-09-16T00:00:00"/>
    <x v="0"/>
    <x v="8"/>
    <x v="25"/>
    <n v="3"/>
    <x v="0"/>
    <n v="3"/>
  </r>
  <r>
    <x v="188"/>
    <d v="2020-09-17T00:00:00"/>
    <x v="0"/>
    <x v="8"/>
    <x v="26"/>
    <n v="3"/>
    <x v="0"/>
    <n v="3"/>
  </r>
  <r>
    <x v="188"/>
    <d v="2020-09-18T00:00:00"/>
    <x v="0"/>
    <x v="8"/>
    <x v="27"/>
    <n v="3"/>
    <x v="0"/>
    <n v="3"/>
  </r>
  <r>
    <x v="188"/>
    <d v="2020-09-19T00:00:00"/>
    <x v="0"/>
    <x v="8"/>
    <x v="28"/>
    <n v="3"/>
    <x v="0"/>
    <n v="3"/>
  </r>
  <r>
    <x v="188"/>
    <d v="2020-09-20T00:00:00"/>
    <x v="0"/>
    <x v="8"/>
    <x v="29"/>
    <n v="3"/>
    <x v="0"/>
    <n v="3"/>
  </r>
  <r>
    <x v="188"/>
    <d v="2020-09-21T00:00:00"/>
    <x v="0"/>
    <x v="8"/>
    <x v="30"/>
    <n v="3"/>
    <x v="0"/>
    <n v="3"/>
  </r>
  <r>
    <x v="188"/>
    <d v="2020-09-22T00:00:00"/>
    <x v="0"/>
    <x v="8"/>
    <x v="0"/>
    <n v="3"/>
    <x v="0"/>
    <n v="3"/>
  </r>
  <r>
    <x v="188"/>
    <d v="2020-09-23T00:00:00"/>
    <x v="0"/>
    <x v="8"/>
    <x v="1"/>
    <n v="3"/>
    <x v="0"/>
    <n v="3"/>
  </r>
  <r>
    <x v="188"/>
    <d v="2020-09-24T00:00:00"/>
    <x v="0"/>
    <x v="8"/>
    <x v="2"/>
    <n v="3"/>
    <x v="0"/>
    <n v="3"/>
  </r>
  <r>
    <x v="188"/>
    <d v="2020-09-25T00:00:00"/>
    <x v="0"/>
    <x v="8"/>
    <x v="3"/>
    <n v="3"/>
    <x v="0"/>
    <n v="3"/>
  </r>
  <r>
    <x v="188"/>
    <d v="2020-09-26T00:00:00"/>
    <x v="0"/>
    <x v="8"/>
    <x v="4"/>
    <n v="3"/>
    <x v="0"/>
    <n v="3"/>
  </r>
  <r>
    <x v="188"/>
    <d v="2020-09-27T00:00:00"/>
    <x v="0"/>
    <x v="8"/>
    <x v="5"/>
    <n v="3"/>
    <x v="0"/>
    <n v="3"/>
  </r>
  <r>
    <x v="188"/>
    <d v="2020-09-28T00:00:00"/>
    <x v="0"/>
    <x v="8"/>
    <x v="6"/>
    <n v="3"/>
    <x v="0"/>
    <n v="3"/>
  </r>
  <r>
    <x v="188"/>
    <d v="2020-09-29T00:00:00"/>
    <x v="0"/>
    <x v="8"/>
    <x v="7"/>
    <n v="3"/>
    <x v="0"/>
    <n v="3"/>
  </r>
  <r>
    <x v="188"/>
    <d v="2020-09-30T00:00:00"/>
    <x v="0"/>
    <x v="8"/>
    <x v="8"/>
    <n v="3"/>
    <x v="0"/>
    <n v="3"/>
  </r>
  <r>
    <x v="188"/>
    <d v="2020-10-01T00:00:00"/>
    <x v="0"/>
    <x v="9"/>
    <x v="10"/>
    <n v="3"/>
    <x v="0"/>
    <n v="3"/>
  </r>
  <r>
    <x v="188"/>
    <d v="2020-10-02T00:00:00"/>
    <x v="0"/>
    <x v="9"/>
    <x v="11"/>
    <n v="3"/>
    <x v="0"/>
    <n v="3"/>
  </r>
  <r>
    <x v="188"/>
    <d v="2020-10-03T00:00:00"/>
    <x v="0"/>
    <x v="9"/>
    <x v="12"/>
    <n v="3"/>
    <x v="0"/>
    <n v="3"/>
  </r>
  <r>
    <x v="188"/>
    <d v="2020-10-04T00:00:00"/>
    <x v="0"/>
    <x v="9"/>
    <x v="13"/>
    <n v="3"/>
    <x v="0"/>
    <n v="3"/>
  </r>
  <r>
    <x v="188"/>
    <d v="2020-10-05T00:00:00"/>
    <x v="0"/>
    <x v="9"/>
    <x v="14"/>
    <n v="3"/>
    <x v="0"/>
    <n v="3"/>
  </r>
  <r>
    <x v="188"/>
    <d v="2020-10-06T00:00:00"/>
    <x v="0"/>
    <x v="9"/>
    <x v="15"/>
    <n v="3"/>
    <x v="0"/>
    <n v="3"/>
  </r>
  <r>
    <x v="188"/>
    <d v="2020-10-07T00:00:00"/>
    <x v="0"/>
    <x v="9"/>
    <x v="16"/>
    <n v="3"/>
    <x v="0"/>
    <n v="3"/>
  </r>
  <r>
    <x v="188"/>
    <d v="2020-10-08T00:00:00"/>
    <x v="0"/>
    <x v="9"/>
    <x v="17"/>
    <n v="3"/>
    <x v="0"/>
    <n v="3"/>
  </r>
  <r>
    <x v="188"/>
    <d v="2020-10-09T00:00:00"/>
    <x v="0"/>
    <x v="9"/>
    <x v="18"/>
    <n v="3"/>
    <x v="0"/>
    <n v="3"/>
  </r>
  <r>
    <x v="188"/>
    <d v="2020-10-10T00:00:00"/>
    <x v="0"/>
    <x v="9"/>
    <x v="19"/>
    <n v="3"/>
    <x v="0"/>
    <n v="3"/>
  </r>
  <r>
    <x v="188"/>
    <d v="2020-10-11T00:00:00"/>
    <x v="0"/>
    <x v="9"/>
    <x v="20"/>
    <n v="3"/>
    <x v="0"/>
    <n v="3"/>
  </r>
  <r>
    <x v="188"/>
    <d v="2020-10-12T00:00:00"/>
    <x v="0"/>
    <x v="9"/>
    <x v="21"/>
    <n v="3"/>
    <x v="0"/>
    <n v="3"/>
  </r>
  <r>
    <x v="188"/>
    <d v="2020-10-13T00:00:00"/>
    <x v="0"/>
    <x v="9"/>
    <x v="22"/>
    <n v="3"/>
    <x v="0"/>
    <n v="3"/>
  </r>
  <r>
    <x v="188"/>
    <d v="2020-10-14T00:00:00"/>
    <x v="0"/>
    <x v="9"/>
    <x v="23"/>
    <n v="3"/>
    <x v="0"/>
    <n v="3"/>
  </r>
  <r>
    <x v="188"/>
    <d v="2020-10-15T00:00:00"/>
    <x v="0"/>
    <x v="9"/>
    <x v="24"/>
    <n v="3"/>
    <x v="0"/>
    <n v="3"/>
  </r>
  <r>
    <x v="188"/>
    <d v="2020-10-16T00:00:00"/>
    <x v="0"/>
    <x v="9"/>
    <x v="25"/>
    <n v="3"/>
    <x v="0"/>
    <n v="3"/>
  </r>
  <r>
    <x v="188"/>
    <d v="2020-10-17T00:00:00"/>
    <x v="0"/>
    <x v="9"/>
    <x v="26"/>
    <n v="3"/>
    <x v="0"/>
    <n v="3"/>
  </r>
  <r>
    <x v="188"/>
    <d v="2020-10-18T00:00:00"/>
    <x v="0"/>
    <x v="9"/>
    <x v="27"/>
    <n v="3"/>
    <x v="0"/>
    <n v="3"/>
  </r>
  <r>
    <x v="188"/>
    <d v="2020-10-19T00:00:00"/>
    <x v="0"/>
    <x v="9"/>
    <x v="28"/>
    <n v="3"/>
    <x v="0"/>
    <n v="3"/>
  </r>
  <r>
    <x v="188"/>
    <d v="2020-10-20T00:00:00"/>
    <x v="0"/>
    <x v="9"/>
    <x v="29"/>
    <n v="3"/>
    <x v="0"/>
    <n v="3"/>
  </r>
  <r>
    <x v="188"/>
    <d v="2020-10-21T00:00:00"/>
    <x v="0"/>
    <x v="9"/>
    <x v="30"/>
    <n v="3"/>
    <x v="0"/>
    <n v="3"/>
  </r>
  <r>
    <x v="188"/>
    <d v="2020-10-22T00:00:00"/>
    <x v="0"/>
    <x v="9"/>
    <x v="0"/>
    <n v="3"/>
    <x v="0"/>
    <n v="3"/>
  </r>
  <r>
    <x v="188"/>
    <d v="2020-10-23T00:00:00"/>
    <x v="0"/>
    <x v="9"/>
    <x v="1"/>
    <n v="3"/>
    <x v="0"/>
    <n v="3"/>
  </r>
  <r>
    <x v="188"/>
    <d v="2020-10-24T00:00:00"/>
    <x v="0"/>
    <x v="9"/>
    <x v="2"/>
    <n v="3"/>
    <x v="0"/>
    <n v="3"/>
  </r>
  <r>
    <x v="188"/>
    <d v="2020-10-25T00:00:00"/>
    <x v="0"/>
    <x v="9"/>
    <x v="3"/>
    <n v="3"/>
    <x v="0"/>
    <n v="3"/>
  </r>
  <r>
    <x v="188"/>
    <d v="2020-10-26T00:00:00"/>
    <x v="0"/>
    <x v="9"/>
    <x v="4"/>
    <n v="3"/>
    <x v="0"/>
    <n v="3"/>
  </r>
  <r>
    <x v="188"/>
    <d v="2020-10-27T00:00:00"/>
    <x v="0"/>
    <x v="9"/>
    <x v="5"/>
    <n v="3"/>
    <x v="0"/>
    <n v="3"/>
  </r>
  <r>
    <x v="188"/>
    <d v="2020-10-28T00:00:00"/>
    <x v="0"/>
    <x v="9"/>
    <x v="6"/>
    <n v="3"/>
    <x v="0"/>
    <n v="3"/>
  </r>
  <r>
    <x v="188"/>
    <d v="2020-10-29T00:00:00"/>
    <x v="0"/>
    <x v="9"/>
    <x v="7"/>
    <n v="3"/>
    <x v="0"/>
    <n v="3"/>
  </r>
  <r>
    <x v="188"/>
    <d v="2020-10-30T00:00:00"/>
    <x v="0"/>
    <x v="9"/>
    <x v="8"/>
    <n v="3"/>
    <x v="0"/>
    <n v="3"/>
  </r>
  <r>
    <x v="188"/>
    <d v="2020-10-31T00:00:00"/>
    <x v="0"/>
    <x v="9"/>
    <x v="9"/>
    <n v="3"/>
    <x v="0"/>
    <n v="3"/>
  </r>
  <r>
    <x v="188"/>
    <d v="2020-11-01T00:00:00"/>
    <x v="0"/>
    <x v="10"/>
    <x v="10"/>
    <n v="3"/>
    <x v="0"/>
    <n v="3"/>
  </r>
  <r>
    <x v="188"/>
    <d v="2020-11-02T00:00:00"/>
    <x v="0"/>
    <x v="10"/>
    <x v="11"/>
    <n v="3"/>
    <x v="0"/>
    <n v="3"/>
  </r>
  <r>
    <x v="188"/>
    <d v="2020-11-03T00:00:00"/>
    <x v="0"/>
    <x v="10"/>
    <x v="12"/>
    <n v="3"/>
    <x v="0"/>
    <n v="3"/>
  </r>
  <r>
    <x v="188"/>
    <d v="2020-11-04T00:00:00"/>
    <x v="0"/>
    <x v="10"/>
    <x v="13"/>
    <n v="3"/>
    <x v="0"/>
    <n v="3"/>
  </r>
  <r>
    <x v="188"/>
    <d v="2020-11-05T00:00:00"/>
    <x v="0"/>
    <x v="10"/>
    <x v="14"/>
    <n v="3"/>
    <x v="0"/>
    <n v="3"/>
  </r>
  <r>
    <x v="188"/>
    <d v="2020-11-06T00:00:00"/>
    <x v="0"/>
    <x v="10"/>
    <x v="15"/>
    <n v="3"/>
    <x v="0"/>
    <n v="3"/>
  </r>
  <r>
    <x v="188"/>
    <d v="2020-11-07T00:00:00"/>
    <x v="0"/>
    <x v="10"/>
    <x v="16"/>
    <n v="3"/>
    <x v="0"/>
    <n v="3"/>
  </r>
  <r>
    <x v="188"/>
    <d v="2020-11-08T00:00:00"/>
    <x v="0"/>
    <x v="10"/>
    <x v="17"/>
    <n v="3"/>
    <x v="0"/>
    <n v="3"/>
  </r>
  <r>
    <x v="188"/>
    <d v="2020-11-09T00:00:00"/>
    <x v="0"/>
    <x v="10"/>
    <x v="18"/>
    <n v="3"/>
    <x v="0"/>
    <n v="3"/>
  </r>
  <r>
    <x v="188"/>
    <d v="2020-11-10T00:00:00"/>
    <x v="0"/>
    <x v="10"/>
    <x v="19"/>
    <n v="3"/>
    <x v="0"/>
    <n v="3"/>
  </r>
  <r>
    <x v="188"/>
    <d v="2020-11-11T00:00:00"/>
    <x v="0"/>
    <x v="10"/>
    <x v="20"/>
    <n v="3"/>
    <x v="0"/>
    <n v="3"/>
  </r>
  <r>
    <x v="188"/>
    <d v="2020-11-12T00:00:00"/>
    <x v="0"/>
    <x v="10"/>
    <x v="21"/>
    <n v="3"/>
    <x v="0"/>
    <n v="3"/>
  </r>
  <r>
    <x v="188"/>
    <d v="2020-11-13T00:00:00"/>
    <x v="0"/>
    <x v="10"/>
    <x v="22"/>
    <n v="3"/>
    <x v="0"/>
    <n v="3"/>
  </r>
  <r>
    <x v="188"/>
    <d v="2020-11-14T00:00:00"/>
    <x v="0"/>
    <x v="10"/>
    <x v="23"/>
    <n v="3"/>
    <x v="0"/>
    <n v="3"/>
  </r>
  <r>
    <x v="188"/>
    <d v="2020-11-15T00:00:00"/>
    <x v="0"/>
    <x v="10"/>
    <x v="24"/>
    <n v="3"/>
    <x v="0"/>
    <n v="3"/>
  </r>
  <r>
    <x v="188"/>
    <d v="2020-11-16T00:00:00"/>
    <x v="0"/>
    <x v="10"/>
    <x v="25"/>
    <n v="3"/>
    <x v="0"/>
    <n v="3"/>
  </r>
  <r>
    <x v="188"/>
    <d v="2020-11-17T00:00:00"/>
    <x v="0"/>
    <x v="10"/>
    <x v="26"/>
    <n v="3"/>
    <x v="0"/>
    <n v="3"/>
  </r>
  <r>
    <x v="188"/>
    <d v="2020-11-18T00:00:00"/>
    <x v="0"/>
    <x v="10"/>
    <x v="27"/>
    <n v="3"/>
    <x v="0"/>
    <n v="3"/>
  </r>
  <r>
    <x v="188"/>
    <d v="2020-11-19T00:00:00"/>
    <x v="0"/>
    <x v="10"/>
    <x v="28"/>
    <n v="3"/>
    <x v="0"/>
    <n v="3"/>
  </r>
  <r>
    <x v="188"/>
    <d v="2020-11-20T00:00:00"/>
    <x v="0"/>
    <x v="10"/>
    <x v="29"/>
    <n v="3"/>
    <x v="0"/>
    <n v="3"/>
  </r>
  <r>
    <x v="188"/>
    <d v="2020-11-21T00:00:00"/>
    <x v="0"/>
    <x v="10"/>
    <x v="30"/>
    <n v="3"/>
    <x v="0"/>
    <n v="3"/>
  </r>
  <r>
    <x v="188"/>
    <d v="2020-11-22T00:00:00"/>
    <x v="0"/>
    <x v="10"/>
    <x v="0"/>
    <n v="3"/>
    <x v="0"/>
    <n v="3"/>
  </r>
  <r>
    <x v="188"/>
    <d v="2020-11-23T00:00:00"/>
    <x v="0"/>
    <x v="10"/>
    <x v="1"/>
    <n v="4"/>
    <x v="0"/>
    <n v="3"/>
  </r>
  <r>
    <x v="188"/>
    <d v="2020-11-24T00:00:00"/>
    <x v="0"/>
    <x v="10"/>
    <x v="2"/>
    <n v="4"/>
    <x v="0"/>
    <n v="3"/>
  </r>
  <r>
    <x v="188"/>
    <d v="2020-11-25T00:00:00"/>
    <x v="0"/>
    <x v="10"/>
    <x v="3"/>
    <n v="4"/>
    <x v="0"/>
    <n v="3"/>
  </r>
  <r>
    <x v="188"/>
    <d v="2020-11-26T00:00:00"/>
    <x v="0"/>
    <x v="10"/>
    <x v="4"/>
    <n v="4"/>
    <x v="0"/>
    <n v="3"/>
  </r>
  <r>
    <x v="188"/>
    <d v="2020-11-27T00:00:00"/>
    <x v="0"/>
    <x v="10"/>
    <x v="5"/>
    <n v="4"/>
    <x v="0"/>
    <n v="3"/>
  </r>
  <r>
    <x v="188"/>
    <d v="2020-11-28T00:00:00"/>
    <x v="0"/>
    <x v="10"/>
    <x v="6"/>
    <n v="4"/>
    <x v="0"/>
    <n v="3"/>
  </r>
  <r>
    <x v="188"/>
    <d v="2020-11-29T00:00:00"/>
    <x v="0"/>
    <x v="10"/>
    <x v="7"/>
    <n v="4"/>
    <x v="0"/>
    <n v="3"/>
  </r>
  <r>
    <x v="188"/>
    <d v="2020-11-30T00:00:00"/>
    <x v="0"/>
    <x v="10"/>
    <x v="8"/>
    <n v="6"/>
    <x v="0"/>
    <n v="3"/>
  </r>
  <r>
    <x v="188"/>
    <d v="2020-12-01T00:00:00"/>
    <x v="0"/>
    <x v="11"/>
    <x v="10"/>
    <n v="6"/>
    <x v="0"/>
    <n v="3"/>
  </r>
  <r>
    <x v="188"/>
    <d v="2020-12-02T00:00:00"/>
    <x v="0"/>
    <x v="11"/>
    <x v="11"/>
    <n v="6"/>
    <x v="0"/>
    <n v="3"/>
  </r>
  <r>
    <x v="188"/>
    <d v="2020-12-03T00:00:00"/>
    <x v="0"/>
    <x v="11"/>
    <x v="12"/>
    <n v="6"/>
    <x v="0"/>
    <n v="3"/>
  </r>
  <r>
    <x v="188"/>
    <d v="2020-12-04T00:00:00"/>
    <x v="0"/>
    <x v="11"/>
    <x v="13"/>
    <n v="7"/>
    <x v="0"/>
    <n v="3"/>
  </r>
  <r>
    <x v="188"/>
    <d v="2020-12-05T00:00:00"/>
    <x v="0"/>
    <x v="11"/>
    <x v="14"/>
    <n v="7"/>
    <x v="0"/>
    <n v="3"/>
  </r>
  <r>
    <x v="188"/>
    <d v="2020-12-06T00:00:00"/>
    <x v="0"/>
    <x v="11"/>
    <x v="15"/>
    <n v="7"/>
    <x v="0"/>
    <n v="3"/>
  </r>
  <r>
    <x v="188"/>
    <d v="2020-12-07T00:00:00"/>
    <x v="0"/>
    <x v="11"/>
    <x v="16"/>
    <n v="10"/>
    <x v="0"/>
    <n v="3"/>
  </r>
  <r>
    <x v="188"/>
    <d v="2020-12-08T00:00:00"/>
    <x v="0"/>
    <x v="11"/>
    <x v="17"/>
    <n v="10"/>
    <x v="0"/>
    <n v="3"/>
  </r>
  <r>
    <x v="188"/>
    <d v="2020-12-09T00:00:00"/>
    <x v="0"/>
    <x v="11"/>
    <x v="18"/>
    <n v="10"/>
    <x v="0"/>
    <n v="3"/>
  </r>
  <r>
    <x v="188"/>
    <d v="2020-12-10T00:00:00"/>
    <x v="0"/>
    <x v="11"/>
    <x v="19"/>
    <n v="10"/>
    <x v="0"/>
    <n v="3"/>
  </r>
  <r>
    <x v="188"/>
    <d v="2020-12-11T00:00:00"/>
    <x v="0"/>
    <x v="11"/>
    <x v="20"/>
    <n v="10"/>
    <x v="0"/>
    <n v="3"/>
  </r>
  <r>
    <x v="188"/>
    <d v="2020-12-12T00:00:00"/>
    <x v="0"/>
    <x v="11"/>
    <x v="21"/>
    <n v="10"/>
    <x v="0"/>
    <n v="3"/>
  </r>
  <r>
    <x v="188"/>
    <d v="2020-12-13T00:00:00"/>
    <x v="0"/>
    <x v="11"/>
    <x v="22"/>
    <n v="10"/>
    <x v="0"/>
    <n v="4"/>
  </r>
  <r>
    <x v="188"/>
    <d v="2020-12-14T00:00:00"/>
    <x v="0"/>
    <x v="11"/>
    <x v="23"/>
    <n v="10"/>
    <x v="0"/>
    <n v="4"/>
  </r>
  <r>
    <x v="188"/>
    <d v="2020-12-15T00:00:00"/>
    <x v="0"/>
    <x v="11"/>
    <x v="24"/>
    <n v="10"/>
    <x v="0"/>
    <n v="4"/>
  </r>
  <r>
    <x v="188"/>
    <d v="2020-12-16T00:00:00"/>
    <x v="0"/>
    <x v="11"/>
    <x v="25"/>
    <n v="10"/>
    <x v="0"/>
    <n v="4"/>
  </r>
  <r>
    <x v="188"/>
    <d v="2020-12-17T00:00:00"/>
    <x v="0"/>
    <x v="11"/>
    <x v="26"/>
    <n v="10"/>
    <x v="0"/>
    <n v="10"/>
  </r>
  <r>
    <x v="188"/>
    <d v="2020-12-18T00:00:00"/>
    <x v="0"/>
    <x v="11"/>
    <x v="27"/>
    <n v="10"/>
    <x v="0"/>
    <n v="10"/>
  </r>
  <r>
    <x v="188"/>
    <d v="2020-12-19T00:00:00"/>
    <x v="0"/>
    <x v="11"/>
    <x v="28"/>
    <n v="10"/>
    <x v="0"/>
    <n v="10"/>
  </r>
  <r>
    <x v="188"/>
    <d v="2020-12-20T00:00:00"/>
    <x v="0"/>
    <x v="11"/>
    <x v="29"/>
    <n v="10"/>
    <x v="0"/>
    <n v="10"/>
  </r>
  <r>
    <x v="188"/>
    <d v="2020-12-21T00:00:00"/>
    <x v="0"/>
    <x v="11"/>
    <x v="30"/>
    <n v="10"/>
    <x v="0"/>
    <n v="10"/>
  </r>
  <r>
    <x v="188"/>
    <d v="2020-12-22T00:00:00"/>
    <x v="0"/>
    <x v="11"/>
    <x v="0"/>
    <n v="11"/>
    <x v="0"/>
    <n v="10"/>
  </r>
  <r>
    <x v="188"/>
    <d v="2020-12-23T00:00:00"/>
    <x v="0"/>
    <x v="11"/>
    <x v="1"/>
    <n v="11"/>
    <x v="0"/>
    <n v="10"/>
  </r>
  <r>
    <x v="188"/>
    <d v="2020-12-24T00:00:00"/>
    <x v="0"/>
    <x v="11"/>
    <x v="2"/>
    <n v="11"/>
    <x v="0"/>
    <n v="10"/>
  </r>
  <r>
    <x v="188"/>
    <d v="2020-12-25T00:00:00"/>
    <x v="0"/>
    <x v="11"/>
    <x v="3"/>
    <n v="11"/>
    <x v="0"/>
    <n v="10"/>
  </r>
  <r>
    <x v="188"/>
    <d v="2020-12-26T00:00:00"/>
    <x v="0"/>
    <x v="11"/>
    <x v="4"/>
    <n v="12"/>
    <x v="0"/>
    <n v="10"/>
  </r>
  <r>
    <x v="188"/>
    <d v="2020-12-27T00:00:00"/>
    <x v="0"/>
    <x v="11"/>
    <x v="5"/>
    <n v="12"/>
    <x v="0"/>
    <n v="10"/>
  </r>
  <r>
    <x v="188"/>
    <d v="2020-12-28T00:00:00"/>
    <x v="0"/>
    <x v="11"/>
    <x v="6"/>
    <n v="13"/>
    <x v="0"/>
    <n v="12"/>
  </r>
  <r>
    <x v="188"/>
    <d v="2020-12-29T00:00:00"/>
    <x v="0"/>
    <x v="11"/>
    <x v="7"/>
    <n v="13"/>
    <x v="0"/>
    <n v="12"/>
  </r>
  <r>
    <x v="188"/>
    <d v="2020-12-30T00:00:00"/>
    <x v="0"/>
    <x v="11"/>
    <x v="8"/>
    <n v="13"/>
    <x v="0"/>
    <n v="12"/>
  </r>
  <r>
    <x v="188"/>
    <d v="2020-12-31T00:00:00"/>
    <x v="0"/>
    <x v="11"/>
    <x v="9"/>
    <n v="13"/>
    <x v="0"/>
    <n v="12"/>
  </r>
  <r>
    <x v="188"/>
    <d v="2021-01-01T00:00:00"/>
    <x v="1"/>
    <x v="0"/>
    <x v="10"/>
    <n v="13"/>
    <x v="0"/>
    <n v="12"/>
  </r>
  <r>
    <x v="188"/>
    <d v="2021-01-02T00:00:00"/>
    <x v="1"/>
    <x v="0"/>
    <x v="11"/>
    <n v="13"/>
    <x v="0"/>
    <n v="12"/>
  </r>
  <r>
    <x v="188"/>
    <d v="2021-01-03T00:00:00"/>
    <x v="1"/>
    <x v="0"/>
    <x v="12"/>
    <n v="15"/>
    <x v="0"/>
    <n v="13"/>
  </r>
  <r>
    <x v="188"/>
    <d v="2021-01-04T00:00:00"/>
    <x v="1"/>
    <x v="0"/>
    <x v="13"/>
    <n v="15"/>
    <x v="0"/>
    <n v="13"/>
  </r>
  <r>
    <x v="188"/>
    <d v="2021-01-05T00:00:00"/>
    <x v="1"/>
    <x v="0"/>
    <x v="14"/>
    <n v="15"/>
    <x v="0"/>
    <n v="13"/>
  </r>
  <r>
    <x v="188"/>
    <d v="2021-01-06T00:00:00"/>
    <x v="1"/>
    <x v="0"/>
    <x v="15"/>
    <n v="15"/>
    <x v="0"/>
    <n v="13"/>
  </r>
  <r>
    <x v="188"/>
    <d v="2021-01-07T00:00:00"/>
    <x v="1"/>
    <x v="0"/>
    <x v="16"/>
    <n v="15"/>
    <x v="0"/>
    <n v="13"/>
  </r>
  <r>
    <x v="188"/>
    <d v="2021-01-08T00:00:00"/>
    <x v="1"/>
    <x v="0"/>
    <x v="17"/>
    <n v="15"/>
    <x v="0"/>
    <n v="13"/>
  </r>
  <r>
    <x v="188"/>
    <d v="2021-01-09T00:00:00"/>
    <x v="1"/>
    <x v="0"/>
    <x v="18"/>
    <n v="15"/>
    <x v="0"/>
    <n v="13"/>
  </r>
  <r>
    <x v="188"/>
    <d v="2021-01-10T00:00:00"/>
    <x v="1"/>
    <x v="0"/>
    <x v="19"/>
    <n v="15"/>
    <x v="0"/>
    <n v="13"/>
  </r>
  <r>
    <x v="188"/>
    <d v="2021-01-11T00:00:00"/>
    <x v="1"/>
    <x v="0"/>
    <x v="20"/>
    <n v="15"/>
    <x v="0"/>
    <n v="13"/>
  </r>
  <r>
    <x v="188"/>
    <d v="2021-01-12T00:00:00"/>
    <x v="1"/>
    <x v="0"/>
    <x v="21"/>
    <n v="15"/>
    <x v="0"/>
    <n v="13"/>
  </r>
  <r>
    <x v="188"/>
    <d v="2021-01-13T00:00:00"/>
    <x v="1"/>
    <x v="0"/>
    <x v="22"/>
    <n v="15"/>
    <x v="0"/>
    <n v="13"/>
  </r>
  <r>
    <x v="188"/>
    <d v="2021-01-14T00:00:00"/>
    <x v="1"/>
    <x v="0"/>
    <x v="23"/>
    <n v="15"/>
    <x v="0"/>
    <n v="13"/>
  </r>
  <r>
    <x v="188"/>
    <d v="2021-01-15T00:00:00"/>
    <x v="1"/>
    <x v="0"/>
    <x v="24"/>
    <n v="15"/>
    <x v="0"/>
    <n v="13"/>
  </r>
  <r>
    <x v="188"/>
    <d v="2021-01-16T00:00:00"/>
    <x v="1"/>
    <x v="0"/>
    <x v="25"/>
    <n v="15"/>
    <x v="0"/>
    <n v="15"/>
  </r>
  <r>
    <x v="188"/>
    <d v="2021-01-17T00:00:00"/>
    <x v="1"/>
    <x v="0"/>
    <x v="26"/>
    <n v="15"/>
    <x v="0"/>
    <n v="15"/>
  </r>
  <r>
    <x v="188"/>
    <d v="2021-01-18T00:00:00"/>
    <x v="1"/>
    <x v="0"/>
    <x v="27"/>
    <n v="15"/>
    <x v="0"/>
    <n v="15"/>
  </r>
  <r>
    <x v="188"/>
    <d v="2021-01-19T00:00:00"/>
    <x v="1"/>
    <x v="0"/>
    <x v="28"/>
    <n v="15"/>
    <x v="0"/>
    <n v="15"/>
  </r>
  <r>
    <x v="188"/>
    <d v="2021-01-20T00:00:00"/>
    <x v="1"/>
    <x v="0"/>
    <x v="29"/>
    <n v="15"/>
    <x v="0"/>
    <n v="15"/>
  </r>
  <r>
    <x v="188"/>
    <d v="2021-01-21T00:00:00"/>
    <x v="1"/>
    <x v="0"/>
    <x v="30"/>
    <n v="15"/>
    <x v="0"/>
    <n v="15"/>
  </r>
  <r>
    <x v="188"/>
    <d v="2021-01-22T00:00:00"/>
    <x v="1"/>
    <x v="0"/>
    <x v="0"/>
    <n v="15"/>
    <x v="0"/>
    <n v="15"/>
  </r>
  <r>
    <x v="188"/>
    <d v="2021-01-23T00:00:00"/>
    <x v="1"/>
    <x v="0"/>
    <x v="1"/>
    <n v="15"/>
    <x v="0"/>
    <n v="15"/>
  </r>
  <r>
    <x v="188"/>
    <d v="2021-01-24T00:00:00"/>
    <x v="1"/>
    <x v="0"/>
    <x v="2"/>
    <n v="15"/>
    <x v="0"/>
    <n v="15"/>
  </r>
  <r>
    <x v="188"/>
    <d v="2021-01-25T00:00:00"/>
    <x v="1"/>
    <x v="0"/>
    <x v="3"/>
    <n v="15"/>
    <x v="0"/>
    <n v="15"/>
  </r>
  <r>
    <x v="188"/>
    <d v="2021-01-26T00:00:00"/>
    <x v="1"/>
    <x v="0"/>
    <x v="4"/>
    <n v="16"/>
    <x v="0"/>
    <n v="15"/>
  </r>
  <r>
    <x v="188"/>
    <d v="2021-01-27T00:00:00"/>
    <x v="1"/>
    <x v="0"/>
    <x v="5"/>
    <n v="16"/>
    <x v="0"/>
    <n v="15"/>
  </r>
  <r>
    <x v="188"/>
    <d v="2021-01-28T00:00:00"/>
    <x v="1"/>
    <x v="0"/>
    <x v="6"/>
    <n v="16"/>
    <x v="0"/>
    <n v="15"/>
  </r>
  <r>
    <x v="188"/>
    <d v="2021-01-29T00:00:00"/>
    <x v="1"/>
    <x v="0"/>
    <x v="7"/>
    <n v="16"/>
    <x v="0"/>
    <n v="15"/>
  </r>
  <r>
    <x v="188"/>
    <d v="2021-01-30T00:00:00"/>
    <x v="1"/>
    <x v="0"/>
    <x v="8"/>
    <n v="16"/>
    <x v="0"/>
    <n v="15"/>
  </r>
  <r>
    <x v="188"/>
    <d v="2021-01-31T00:00:00"/>
    <x v="1"/>
    <x v="0"/>
    <x v="9"/>
    <n v="16"/>
    <x v="0"/>
    <n v="15"/>
  </r>
  <r>
    <x v="188"/>
    <d v="2021-02-01T00:00:00"/>
    <x v="1"/>
    <x v="1"/>
    <x v="10"/>
    <n v="16"/>
    <x v="0"/>
    <n v="15"/>
  </r>
  <r>
    <x v="188"/>
    <d v="2021-02-02T00:00:00"/>
    <x v="1"/>
    <x v="1"/>
    <x v="11"/>
    <n v="17"/>
    <x v="0"/>
    <n v="15"/>
  </r>
  <r>
    <x v="188"/>
    <d v="2021-02-03T00:00:00"/>
    <x v="1"/>
    <x v="1"/>
    <x v="12"/>
    <n v="17"/>
    <x v="0"/>
    <n v="15"/>
  </r>
  <r>
    <x v="188"/>
    <d v="2021-02-04T00:00:00"/>
    <x v="1"/>
    <x v="1"/>
    <x v="13"/>
    <n v="17"/>
    <x v="0"/>
    <n v="15"/>
  </r>
  <r>
    <x v="188"/>
    <d v="2021-02-05T00:00:00"/>
    <x v="1"/>
    <x v="1"/>
    <x v="14"/>
    <n v="17"/>
    <x v="0"/>
    <n v="15"/>
  </r>
  <r>
    <x v="188"/>
    <d v="2021-02-06T00:00:00"/>
    <x v="1"/>
    <x v="1"/>
    <x v="15"/>
    <n v="17"/>
    <x v="0"/>
    <n v="15"/>
  </r>
  <r>
    <x v="188"/>
    <d v="2021-02-07T00:00:00"/>
    <x v="1"/>
    <x v="1"/>
    <x v="16"/>
    <n v="17"/>
    <x v="0"/>
    <n v="15"/>
  </r>
  <r>
    <x v="188"/>
    <d v="2021-02-08T00:00:00"/>
    <x v="1"/>
    <x v="1"/>
    <x v="17"/>
    <n v="17"/>
    <x v="0"/>
    <n v="15"/>
  </r>
  <r>
    <x v="188"/>
    <d v="2021-02-09T00:00:00"/>
    <x v="1"/>
    <x v="1"/>
    <x v="18"/>
    <n v="18"/>
    <x v="0"/>
    <n v="16"/>
  </r>
  <r>
    <x v="188"/>
    <d v="2021-02-10T00:00:00"/>
    <x v="1"/>
    <x v="1"/>
    <x v="19"/>
    <n v="18"/>
    <x v="0"/>
    <n v="16"/>
  </r>
  <r>
    <x v="188"/>
    <d v="2021-02-11T00:00:00"/>
    <x v="1"/>
    <x v="1"/>
    <x v="20"/>
    <n v="18"/>
    <x v="0"/>
    <n v="16"/>
  </r>
  <r>
    <x v="188"/>
    <d v="2021-02-12T00:00:00"/>
    <x v="1"/>
    <x v="1"/>
    <x v="21"/>
    <n v="18"/>
    <x v="0"/>
    <n v="16"/>
  </r>
  <r>
    <x v="188"/>
    <d v="2021-02-13T00:00:00"/>
    <x v="1"/>
    <x v="1"/>
    <x v="22"/>
    <n v="18"/>
    <x v="0"/>
    <n v="16"/>
  </r>
  <r>
    <x v="188"/>
    <d v="2021-02-14T00:00:00"/>
    <x v="1"/>
    <x v="1"/>
    <x v="23"/>
    <n v="18"/>
    <x v="0"/>
    <n v="16"/>
  </r>
  <r>
    <x v="188"/>
    <d v="2021-02-15T00:00:00"/>
    <x v="1"/>
    <x v="1"/>
    <x v="24"/>
    <n v="18"/>
    <x v="0"/>
    <n v="16"/>
  </r>
  <r>
    <x v="188"/>
    <d v="2021-02-16T00:00:00"/>
    <x v="1"/>
    <x v="1"/>
    <x v="25"/>
    <n v="18"/>
    <x v="0"/>
    <n v="16"/>
  </r>
  <r>
    <x v="188"/>
    <d v="2021-02-17T00:00:00"/>
    <x v="1"/>
    <x v="1"/>
    <x v="26"/>
    <n v="18"/>
    <x v="0"/>
    <n v="18"/>
  </r>
  <r>
    <x v="188"/>
    <d v="2021-02-18T00:00:00"/>
    <x v="1"/>
    <x v="1"/>
    <x v="27"/>
    <n v="18"/>
    <x v="0"/>
    <n v="18"/>
  </r>
  <r>
    <x v="188"/>
    <d v="2021-02-19T00:00:00"/>
    <x v="1"/>
    <x v="1"/>
    <x v="28"/>
    <n v="18"/>
    <x v="0"/>
    <n v="18"/>
  </r>
  <r>
    <x v="188"/>
    <d v="2021-02-20T00:00:00"/>
    <x v="1"/>
    <x v="1"/>
    <x v="29"/>
    <n v="18"/>
    <x v="0"/>
    <n v="18"/>
  </r>
  <r>
    <x v="188"/>
    <d v="2021-02-21T00:00:00"/>
    <x v="1"/>
    <x v="1"/>
    <x v="30"/>
    <n v="18"/>
    <x v="0"/>
    <n v="18"/>
  </r>
  <r>
    <x v="188"/>
    <d v="2021-02-22T00:00:00"/>
    <x v="1"/>
    <x v="1"/>
    <x v="0"/>
    <n v="18"/>
    <x v="0"/>
    <n v="18"/>
  </r>
  <r>
    <x v="188"/>
    <d v="2021-02-23T00:00:00"/>
    <x v="1"/>
    <x v="1"/>
    <x v="1"/>
    <n v="18"/>
    <x v="0"/>
    <n v="18"/>
  </r>
  <r>
    <x v="188"/>
    <d v="2021-02-24T00:00:00"/>
    <x v="1"/>
    <x v="1"/>
    <x v="2"/>
    <n v="18"/>
    <x v="0"/>
    <n v="18"/>
  </r>
  <r>
    <x v="188"/>
    <d v="2021-02-25T00:00:00"/>
    <x v="1"/>
    <x v="1"/>
    <x v="3"/>
    <n v="18"/>
    <x v="0"/>
    <n v="18"/>
  </r>
  <r>
    <x v="188"/>
    <d v="2021-02-26T00:00:00"/>
    <x v="1"/>
    <x v="1"/>
    <x v="4"/>
    <n v="18"/>
    <x v="0"/>
    <n v="18"/>
  </r>
  <r>
    <x v="188"/>
    <d v="2021-02-27T00:00:00"/>
    <x v="1"/>
    <x v="1"/>
    <x v="5"/>
    <n v="18"/>
    <x v="0"/>
    <n v="18"/>
  </r>
  <r>
    <x v="188"/>
    <d v="2021-02-28T00:00:00"/>
    <x v="1"/>
    <x v="1"/>
    <x v="6"/>
    <n v="18"/>
    <x v="0"/>
    <n v="18"/>
  </r>
  <r>
    <x v="188"/>
    <d v="2021-03-01T00:00:00"/>
    <x v="1"/>
    <x v="2"/>
    <x v="10"/>
    <n v="18"/>
    <x v="0"/>
    <n v="18"/>
  </r>
  <r>
    <x v="188"/>
    <d v="2021-03-02T00:00:00"/>
    <x v="1"/>
    <x v="2"/>
    <x v="11"/>
    <n v="18"/>
    <x v="0"/>
    <n v="18"/>
  </r>
  <r>
    <x v="188"/>
    <d v="2021-03-03T00:00:00"/>
    <x v="1"/>
    <x v="2"/>
    <x v="12"/>
    <n v="18"/>
    <x v="0"/>
    <n v="18"/>
  </r>
  <r>
    <x v="188"/>
    <d v="2021-03-04T00:00:00"/>
    <x v="1"/>
    <x v="2"/>
    <x v="13"/>
    <n v="18"/>
    <x v="0"/>
    <n v="18"/>
  </r>
  <r>
    <x v="188"/>
    <d v="2021-03-05T00:00:00"/>
    <x v="1"/>
    <x v="2"/>
    <x v="14"/>
    <n v="18"/>
    <x v="0"/>
    <n v="18"/>
  </r>
  <r>
    <x v="188"/>
    <d v="2021-03-06T00:00:00"/>
    <x v="1"/>
    <x v="2"/>
    <x v="15"/>
    <n v="18"/>
    <x v="0"/>
    <n v="18"/>
  </r>
  <r>
    <x v="188"/>
    <d v="2021-03-07T00:00:00"/>
    <x v="1"/>
    <x v="2"/>
    <x v="16"/>
    <n v="18"/>
    <x v="0"/>
    <n v="18"/>
  </r>
  <r>
    <x v="188"/>
    <d v="2021-03-08T00:00:00"/>
    <x v="1"/>
    <x v="2"/>
    <x v="17"/>
    <n v="18"/>
    <x v="0"/>
    <n v="18"/>
  </r>
  <r>
    <x v="188"/>
    <d v="2021-03-09T00:00:00"/>
    <x v="1"/>
    <x v="2"/>
    <x v="18"/>
    <n v="18"/>
    <x v="0"/>
    <n v="18"/>
  </r>
  <r>
    <x v="188"/>
    <d v="2021-03-10T00:00:00"/>
    <x v="1"/>
    <x v="2"/>
    <x v="19"/>
    <n v="18"/>
    <x v="0"/>
    <n v="18"/>
  </r>
  <r>
    <x v="188"/>
    <d v="2021-03-11T00:00:00"/>
    <x v="1"/>
    <x v="2"/>
    <x v="20"/>
    <n v="18"/>
    <x v="0"/>
    <n v="18"/>
  </r>
  <r>
    <x v="188"/>
    <d v="2021-03-12T00:00:00"/>
    <x v="1"/>
    <x v="2"/>
    <x v="21"/>
    <n v="18"/>
    <x v="0"/>
    <n v="18"/>
  </r>
  <r>
    <x v="188"/>
    <d v="2021-03-13T00:00:00"/>
    <x v="1"/>
    <x v="2"/>
    <x v="22"/>
    <n v="21"/>
    <x v="0"/>
    <n v="18"/>
  </r>
  <r>
    <x v="188"/>
    <d v="2021-03-14T00:00:00"/>
    <x v="1"/>
    <x v="2"/>
    <x v="23"/>
    <n v="21"/>
    <x v="0"/>
    <n v="18"/>
  </r>
  <r>
    <x v="188"/>
    <d v="2021-03-15T00:00:00"/>
    <x v="1"/>
    <x v="2"/>
    <x v="24"/>
    <n v="21"/>
    <x v="0"/>
    <n v="18"/>
  </r>
  <r>
    <x v="188"/>
    <d v="2021-03-16T00:00:00"/>
    <x v="1"/>
    <x v="2"/>
    <x v="25"/>
    <n v="21"/>
    <x v="0"/>
    <n v="18"/>
  </r>
  <r>
    <x v="188"/>
    <d v="2021-03-17T00:00:00"/>
    <x v="1"/>
    <x v="2"/>
    <x v="26"/>
    <n v="21"/>
    <x v="0"/>
    <n v="18"/>
  </r>
  <r>
    <x v="188"/>
    <d v="2021-03-18T00:00:00"/>
    <x v="1"/>
    <x v="2"/>
    <x v="27"/>
    <n v="21"/>
    <x v="0"/>
    <n v="18"/>
  </r>
  <r>
    <x v="188"/>
    <d v="2021-03-19T00:00:00"/>
    <x v="1"/>
    <x v="2"/>
    <x v="28"/>
    <n v="22"/>
    <x v="0"/>
    <n v="20"/>
  </r>
  <r>
    <x v="188"/>
    <d v="2021-03-20T00:00:00"/>
    <x v="1"/>
    <x v="2"/>
    <x v="29"/>
    <n v="22"/>
    <x v="0"/>
    <n v="20"/>
  </r>
  <r>
    <x v="188"/>
    <d v="2021-03-21T00:00:00"/>
    <x v="1"/>
    <x v="2"/>
    <x v="30"/>
    <n v="22"/>
    <x v="0"/>
    <n v="20"/>
  </r>
  <r>
    <x v="188"/>
    <d v="2021-03-22T00:00:00"/>
    <x v="1"/>
    <x v="2"/>
    <x v="0"/>
    <n v="22"/>
    <x v="0"/>
    <n v="20"/>
  </r>
  <r>
    <x v="188"/>
    <d v="2021-03-23T00:00:00"/>
    <x v="1"/>
    <x v="2"/>
    <x v="1"/>
    <n v="22"/>
    <x v="0"/>
    <n v="20"/>
  </r>
  <r>
    <x v="188"/>
    <d v="2021-03-24T00:00:00"/>
    <x v="1"/>
    <x v="2"/>
    <x v="2"/>
    <n v="22"/>
    <x v="0"/>
    <n v="20"/>
  </r>
  <r>
    <x v="188"/>
    <d v="2021-03-25T00:00:00"/>
    <x v="1"/>
    <x v="2"/>
    <x v="3"/>
    <n v="22"/>
    <x v="0"/>
    <n v="20"/>
  </r>
  <r>
    <x v="188"/>
    <d v="2021-03-26T00:00:00"/>
    <x v="1"/>
    <x v="2"/>
    <x v="4"/>
    <n v="22"/>
    <x v="0"/>
    <n v="20"/>
  </r>
  <r>
    <x v="188"/>
    <d v="2021-03-27T00:00:00"/>
    <x v="1"/>
    <x v="2"/>
    <x v="5"/>
    <n v="22"/>
    <x v="0"/>
    <n v="20"/>
  </r>
  <r>
    <x v="188"/>
    <d v="2021-03-28T00:00:00"/>
    <x v="1"/>
    <x v="2"/>
    <x v="6"/>
    <n v="22"/>
    <x v="0"/>
    <n v="20"/>
  </r>
  <r>
    <x v="188"/>
    <d v="2021-03-29T00:00:00"/>
    <x v="1"/>
    <x v="2"/>
    <x v="7"/>
    <n v="22"/>
    <x v="0"/>
    <n v="20"/>
  </r>
  <r>
    <x v="188"/>
    <d v="2021-03-30T00:00:00"/>
    <x v="1"/>
    <x v="2"/>
    <x v="8"/>
    <n v="25"/>
    <x v="0"/>
    <n v="21"/>
  </r>
  <r>
    <x v="188"/>
    <d v="2021-03-31T00:00:00"/>
    <x v="1"/>
    <x v="2"/>
    <x v="9"/>
    <n v="25"/>
    <x v="0"/>
    <n v="21"/>
  </r>
  <r>
    <x v="188"/>
    <d v="2021-04-01T00:00:00"/>
    <x v="1"/>
    <x v="3"/>
    <x v="10"/>
    <n v="25"/>
    <x v="0"/>
    <n v="21"/>
  </r>
  <r>
    <x v="188"/>
    <d v="2021-04-02T00:00:00"/>
    <x v="1"/>
    <x v="3"/>
    <x v="11"/>
    <n v="25"/>
    <x v="0"/>
    <n v="22"/>
  </r>
  <r>
    <x v="188"/>
    <d v="2021-04-03T00:00:00"/>
    <x v="1"/>
    <x v="3"/>
    <x v="12"/>
    <n v="25"/>
    <x v="0"/>
    <n v="22"/>
  </r>
  <r>
    <x v="188"/>
    <d v="2021-04-04T00:00:00"/>
    <x v="1"/>
    <x v="3"/>
    <x v="13"/>
    <n v="25"/>
    <x v="0"/>
    <n v="22"/>
  </r>
  <r>
    <x v="188"/>
    <d v="2021-04-05T00:00:00"/>
    <x v="1"/>
    <x v="3"/>
    <x v="14"/>
    <n v="25"/>
    <x v="0"/>
    <n v="22"/>
  </r>
  <r>
    <x v="188"/>
    <d v="2021-04-06T00:00:00"/>
    <x v="1"/>
    <x v="3"/>
    <x v="15"/>
    <n v="25"/>
    <x v="0"/>
    <n v="22"/>
  </r>
  <r>
    <x v="188"/>
    <d v="2021-04-07T00:00:00"/>
    <x v="1"/>
    <x v="3"/>
    <x v="16"/>
    <n v="25"/>
    <x v="0"/>
    <n v="22"/>
  </r>
  <r>
    <x v="188"/>
    <d v="2021-04-08T00:00:00"/>
    <x v="1"/>
    <x v="3"/>
    <x v="17"/>
    <n v="25"/>
    <x v="0"/>
    <n v="22"/>
  </r>
  <r>
    <x v="188"/>
    <d v="2021-04-09T00:00:00"/>
    <x v="1"/>
    <x v="3"/>
    <x v="18"/>
    <n v="25"/>
    <x v="0"/>
    <n v="22"/>
  </r>
  <r>
    <x v="188"/>
    <d v="2021-04-10T00:00:00"/>
    <x v="1"/>
    <x v="3"/>
    <x v="19"/>
    <n v="25"/>
    <x v="0"/>
    <n v="22"/>
  </r>
  <r>
    <x v="188"/>
    <d v="2021-04-11T00:00:00"/>
    <x v="1"/>
    <x v="3"/>
    <x v="20"/>
    <n v="25"/>
    <x v="0"/>
    <n v="22"/>
  </r>
  <r>
    <x v="188"/>
    <d v="2021-04-12T00:00:00"/>
    <x v="1"/>
    <x v="3"/>
    <x v="21"/>
    <n v="25"/>
    <x v="0"/>
    <n v="22"/>
  </r>
  <r>
    <x v="188"/>
    <d v="2021-04-13T00:00:00"/>
    <x v="1"/>
    <x v="3"/>
    <x v="22"/>
    <n v="25"/>
    <x v="0"/>
    <n v="22"/>
  </r>
  <r>
    <x v="188"/>
    <d v="2021-04-14T00:00:00"/>
    <x v="1"/>
    <x v="3"/>
    <x v="23"/>
    <n v="25"/>
    <x v="0"/>
    <n v="22"/>
  </r>
  <r>
    <x v="188"/>
    <d v="2021-04-15T00:00:00"/>
    <x v="1"/>
    <x v="3"/>
    <x v="24"/>
    <n v="25"/>
    <x v="0"/>
    <n v="22"/>
  </r>
  <r>
    <x v="188"/>
    <d v="2021-04-16T00:00:00"/>
    <x v="1"/>
    <x v="3"/>
    <x v="25"/>
    <n v="25"/>
    <x v="0"/>
    <n v="22"/>
  </r>
  <r>
    <x v="188"/>
    <d v="2021-04-17T00:00:00"/>
    <x v="1"/>
    <x v="3"/>
    <x v="26"/>
    <n v="29"/>
    <x v="0"/>
    <n v="25"/>
  </r>
  <r>
    <x v="188"/>
    <d v="2021-04-18T00:00:00"/>
    <x v="1"/>
    <x v="3"/>
    <x v="27"/>
    <n v="29"/>
    <x v="0"/>
    <n v="25"/>
  </r>
  <r>
    <x v="188"/>
    <d v="2021-04-19T00:00:00"/>
    <x v="1"/>
    <x v="3"/>
    <x v="28"/>
    <n v="29"/>
    <x v="0"/>
    <n v="25"/>
  </r>
  <r>
    <x v="188"/>
    <d v="2021-04-20T00:00:00"/>
    <x v="1"/>
    <x v="3"/>
    <x v="29"/>
    <n v="29"/>
    <x v="0"/>
    <n v="25"/>
  </r>
  <r>
    <x v="188"/>
    <d v="2021-04-21T00:00:00"/>
    <x v="1"/>
    <x v="3"/>
    <x v="30"/>
    <n v="29"/>
    <x v="0"/>
    <n v="25"/>
  </r>
  <r>
    <x v="188"/>
    <d v="2021-04-22T00:00:00"/>
    <x v="1"/>
    <x v="3"/>
    <x v="0"/>
    <n v="29"/>
    <x v="0"/>
    <n v="25"/>
  </r>
  <r>
    <x v="188"/>
    <d v="2021-04-23T00:00:00"/>
    <x v="1"/>
    <x v="3"/>
    <x v="1"/>
    <n v="29"/>
    <x v="0"/>
    <n v="25"/>
  </r>
  <r>
    <x v="188"/>
    <d v="2021-04-24T00:00:00"/>
    <x v="1"/>
    <x v="3"/>
    <x v="2"/>
    <n v="58"/>
    <x v="0"/>
    <n v="29"/>
  </r>
  <r>
    <x v="188"/>
    <d v="2021-04-25T00:00:00"/>
    <x v="1"/>
    <x v="3"/>
    <x v="3"/>
    <n v="58"/>
    <x v="0"/>
    <n v="29"/>
  </r>
  <r>
    <x v="188"/>
    <d v="2021-04-26T00:00:00"/>
    <x v="1"/>
    <x v="3"/>
    <x v="4"/>
    <n v="80"/>
    <x v="0"/>
    <n v="29"/>
  </r>
  <r>
    <x v="188"/>
    <d v="2021-04-27T00:00:00"/>
    <x v="1"/>
    <x v="3"/>
    <x v="5"/>
    <n v="84"/>
    <x v="0"/>
    <n v="29"/>
  </r>
  <r>
    <x v="188"/>
    <d v="2021-04-28T00:00:00"/>
    <x v="1"/>
    <x v="3"/>
    <x v="6"/>
    <n v="87"/>
    <x v="0"/>
    <n v="29"/>
  </r>
  <r>
    <x v="188"/>
    <d v="2021-04-29T00:00:00"/>
    <x v="1"/>
    <x v="3"/>
    <x v="7"/>
    <n v="91"/>
    <x v="0"/>
    <n v="29"/>
  </r>
  <r>
    <x v="188"/>
    <d v="2021-04-30T00:00:00"/>
    <x v="1"/>
    <x v="3"/>
    <x v="8"/>
    <n v="93"/>
    <x v="0"/>
    <n v="29"/>
  </r>
  <r>
    <x v="188"/>
    <d v="2021-05-01T00:00:00"/>
    <x v="1"/>
    <x v="4"/>
    <x v="10"/>
    <n v="93"/>
    <x v="0"/>
    <n v="29"/>
  </r>
  <r>
    <x v="188"/>
    <d v="2021-05-02T00:00:00"/>
    <x v="1"/>
    <x v="4"/>
    <x v="11"/>
    <n v="95"/>
    <x v="0"/>
    <n v="29"/>
  </r>
  <r>
    <x v="188"/>
    <d v="2021-05-03T00:00:00"/>
    <x v="1"/>
    <x v="4"/>
    <x v="12"/>
    <n v="95"/>
    <x v="0"/>
    <n v="29"/>
  </r>
  <r>
    <x v="188"/>
    <d v="2021-05-04T00:00:00"/>
    <x v="1"/>
    <x v="4"/>
    <x v="13"/>
    <n v="95"/>
    <x v="0"/>
    <n v="29"/>
  </r>
  <r>
    <x v="188"/>
    <d v="2021-05-05T00:00:00"/>
    <x v="1"/>
    <x v="4"/>
    <x v="14"/>
    <n v="95"/>
    <x v="0"/>
    <n v="35"/>
  </r>
  <r>
    <x v="188"/>
    <d v="2021-05-06T00:00:00"/>
    <x v="1"/>
    <x v="4"/>
    <x v="15"/>
    <n v="95"/>
    <x v="0"/>
    <n v="35"/>
  </r>
  <r>
    <x v="188"/>
    <d v="2021-05-07T00:00:00"/>
    <x v="1"/>
    <x v="4"/>
    <x v="16"/>
    <n v="95"/>
    <x v="0"/>
    <n v="35"/>
  </r>
  <r>
    <x v="188"/>
    <d v="2021-05-08T00:00:00"/>
    <x v="1"/>
    <x v="4"/>
    <x v="17"/>
    <n v="99"/>
    <x v="0"/>
    <n v="49"/>
  </r>
  <r>
    <x v="188"/>
    <d v="2021-05-09T00:00:00"/>
    <x v="1"/>
    <x v="4"/>
    <x v="18"/>
    <n v="99"/>
    <x v="0"/>
    <n v="49"/>
  </r>
  <r>
    <x v="188"/>
    <d v="2021-05-10T00:00:00"/>
    <x v="1"/>
    <x v="4"/>
    <x v="19"/>
    <n v="99"/>
    <x v="0"/>
    <n v="49"/>
  </r>
  <r>
    <x v="188"/>
    <d v="2021-05-11T00:00:00"/>
    <x v="1"/>
    <x v="4"/>
    <x v="20"/>
    <n v="109"/>
    <x v="0"/>
    <n v="89"/>
  </r>
  <r>
    <x v="188"/>
    <d v="2021-05-12T00:00:00"/>
    <x v="1"/>
    <x v="4"/>
    <x v="21"/>
    <n v="109"/>
    <x v="0"/>
    <n v="89"/>
  </r>
  <r>
    <x v="188"/>
    <d v="2021-05-13T00:00:00"/>
    <x v="1"/>
    <x v="4"/>
    <x v="22"/>
    <n v="109"/>
    <x v="0"/>
    <n v="89"/>
  </r>
  <r>
    <x v="188"/>
    <d v="2021-05-14T00:00:00"/>
    <x v="1"/>
    <x v="4"/>
    <x v="23"/>
    <n v="109"/>
    <x v="0"/>
    <n v="89"/>
  </r>
  <r>
    <x v="188"/>
    <d v="2021-05-15T00:00:00"/>
    <x v="1"/>
    <x v="4"/>
    <x v="24"/>
    <n v="109"/>
    <x v="0"/>
    <n v="95"/>
  </r>
  <r>
    <x v="188"/>
    <d v="2021-05-16T00:00:00"/>
    <x v="1"/>
    <x v="4"/>
    <x v="25"/>
    <n v="109"/>
    <x v="0"/>
    <n v="95"/>
  </r>
  <r>
    <x v="188"/>
    <d v="2021-05-17T00:00:00"/>
    <x v="1"/>
    <x v="4"/>
    <x v="26"/>
    <n v="109"/>
    <x v="0"/>
    <n v="95"/>
  </r>
  <r>
    <x v="188"/>
    <d v="2021-05-18T00:00:00"/>
    <x v="1"/>
    <x v="4"/>
    <x v="27"/>
    <n v="109"/>
    <x v="0"/>
    <n v="95"/>
  </r>
  <r>
    <x v="188"/>
    <d v="2021-05-19T00:00:00"/>
    <x v="1"/>
    <x v="4"/>
    <x v="28"/>
    <n v="109"/>
    <x v="0"/>
    <n v="95"/>
  </r>
  <r>
    <x v="188"/>
    <d v="2021-05-20T00:00:00"/>
    <x v="1"/>
    <x v="4"/>
    <x v="29"/>
    <n v="109"/>
    <x v="0"/>
    <n v="107"/>
  </r>
  <r>
    <x v="188"/>
    <d v="2021-05-21T00:00:00"/>
    <x v="1"/>
    <x v="4"/>
    <x v="30"/>
    <n v="109"/>
    <x v="0"/>
    <n v="107"/>
  </r>
  <r>
    <x v="188"/>
    <d v="2021-05-22T00:00:00"/>
    <x v="1"/>
    <x v="4"/>
    <x v="0"/>
    <n v="109"/>
    <x v="0"/>
    <n v="107"/>
  </r>
  <r>
    <x v="188"/>
    <d v="2021-05-23T00:00:00"/>
    <x v="1"/>
    <x v="4"/>
    <x v="1"/>
    <n v="109"/>
    <x v="0"/>
    <n v="107"/>
  </r>
  <r>
    <x v="188"/>
    <d v="2021-05-24T00:00:00"/>
    <x v="1"/>
    <x v="4"/>
    <x v="2"/>
    <n v="109"/>
    <x v="0"/>
    <n v="107"/>
  </r>
  <r>
    <x v="188"/>
    <d v="2021-05-25T00:00:00"/>
    <x v="1"/>
    <x v="4"/>
    <x v="3"/>
    <n v="109"/>
    <x v="0"/>
    <n v="107"/>
  </r>
  <r>
    <x v="188"/>
    <d v="2021-05-26T00:00:00"/>
    <x v="1"/>
    <x v="4"/>
    <x v="4"/>
    <n v="109"/>
    <x v="0"/>
    <n v="107"/>
  </r>
  <r>
    <x v="188"/>
    <d v="2021-05-27T00:00:00"/>
    <x v="1"/>
    <x v="4"/>
    <x v="5"/>
    <n v="109"/>
    <x v="0"/>
    <n v="109"/>
  </r>
  <r>
    <x v="188"/>
    <d v="2021-05-28T00:00:00"/>
    <x v="1"/>
    <x v="4"/>
    <x v="6"/>
    <n v="109"/>
    <x v="0"/>
    <n v="109"/>
  </r>
  <r>
    <x v="188"/>
    <d v="2021-05-29T00:00:00"/>
    <x v="1"/>
    <x v="4"/>
    <x v="7"/>
    <n v="109"/>
    <x v="0"/>
    <n v="109"/>
  </r>
  <r>
    <x v="188"/>
    <d v="2021-05-30T00:00:00"/>
    <x v="1"/>
    <x v="4"/>
    <x v="8"/>
    <n v="109"/>
    <x v="0"/>
    <n v="109"/>
  </r>
  <r>
    <x v="188"/>
    <d v="2021-05-31T00:00:00"/>
    <x v="1"/>
    <x v="4"/>
    <x v="9"/>
    <n v="109"/>
    <x v="0"/>
    <n v="109"/>
  </r>
  <r>
    <x v="188"/>
    <d v="2021-06-01T00:00:00"/>
    <x v="1"/>
    <x v="5"/>
    <x v="10"/>
    <n v="109"/>
    <x v="0"/>
    <n v="109"/>
  </r>
  <r>
    <x v="188"/>
    <d v="2021-06-02T00:00:00"/>
    <x v="1"/>
    <x v="5"/>
    <x v="11"/>
    <n v="109"/>
    <x v="0"/>
    <n v="109"/>
  </r>
  <r>
    <x v="188"/>
    <d v="2021-06-03T00:00:00"/>
    <x v="1"/>
    <x v="5"/>
    <x v="12"/>
    <n v="109"/>
    <x v="0"/>
    <n v="109"/>
  </r>
  <r>
    <x v="188"/>
    <d v="2021-06-04T00:00:00"/>
    <x v="1"/>
    <x v="5"/>
    <x v="13"/>
    <n v="109"/>
    <x v="0"/>
    <n v="109"/>
  </r>
  <r>
    <x v="188"/>
    <d v="2021-06-05T00:00:00"/>
    <x v="1"/>
    <x v="5"/>
    <x v="14"/>
    <n v="109"/>
    <x v="0"/>
    <n v="109"/>
  </r>
  <r>
    <x v="188"/>
    <d v="2021-06-06T00:00:00"/>
    <x v="1"/>
    <x v="5"/>
    <x v="15"/>
    <n v="109"/>
    <x v="0"/>
    <n v="109"/>
  </r>
  <r>
    <x v="188"/>
    <d v="2021-06-07T00:00:00"/>
    <x v="1"/>
    <x v="5"/>
    <x v="16"/>
    <n v="109"/>
    <x v="0"/>
    <n v="109"/>
  </r>
  <r>
    <x v="188"/>
    <d v="2021-06-08T00:00:00"/>
    <x v="1"/>
    <x v="5"/>
    <x v="17"/>
    <n v="109"/>
    <x v="0"/>
    <n v="109"/>
  </r>
  <r>
    <x v="188"/>
    <d v="2021-06-09T00:00:00"/>
    <x v="1"/>
    <x v="5"/>
    <x v="18"/>
    <n v="109"/>
    <x v="0"/>
    <n v="109"/>
  </r>
  <r>
    <x v="188"/>
    <d v="2021-06-10T00:00:00"/>
    <x v="1"/>
    <x v="5"/>
    <x v="19"/>
    <n v="109"/>
    <x v="0"/>
    <n v="109"/>
  </r>
  <r>
    <x v="188"/>
    <d v="2021-06-11T00:00:00"/>
    <x v="1"/>
    <x v="5"/>
    <x v="20"/>
    <n v="109"/>
    <x v="0"/>
    <n v="109"/>
  </r>
  <r>
    <x v="188"/>
    <d v="2021-06-12T00:00:00"/>
    <x v="1"/>
    <x v="5"/>
    <x v="21"/>
    <n v="109"/>
    <x v="0"/>
    <n v="109"/>
  </r>
  <r>
    <x v="188"/>
    <d v="2021-06-13T00:00:00"/>
    <x v="1"/>
    <x v="5"/>
    <x v="22"/>
    <n v="109"/>
    <x v="0"/>
    <n v="109"/>
  </r>
  <r>
    <x v="188"/>
    <d v="2021-06-14T00:00:00"/>
    <x v="1"/>
    <x v="5"/>
    <x v="23"/>
    <n v="109"/>
    <x v="0"/>
    <n v="109"/>
  </r>
  <r>
    <x v="188"/>
    <d v="2021-06-15T00:00:00"/>
    <x v="1"/>
    <x v="5"/>
    <x v="24"/>
    <n v="109"/>
    <x v="0"/>
    <n v="109"/>
  </r>
  <r>
    <x v="188"/>
    <d v="2021-06-16T00:00:00"/>
    <x v="1"/>
    <x v="5"/>
    <x v="25"/>
    <n v="109"/>
    <x v="0"/>
    <n v="109"/>
  </r>
  <r>
    <x v="188"/>
    <d v="2021-06-17T00:00:00"/>
    <x v="1"/>
    <x v="5"/>
    <x v="26"/>
    <n v="109"/>
    <x v="0"/>
    <n v="109"/>
  </r>
  <r>
    <x v="188"/>
    <d v="2021-06-18T00:00:00"/>
    <x v="1"/>
    <x v="5"/>
    <x v="27"/>
    <n v="109"/>
    <x v="0"/>
    <n v="109"/>
  </r>
  <r>
    <x v="188"/>
    <d v="2021-06-19T00:00:00"/>
    <x v="1"/>
    <x v="5"/>
    <x v="28"/>
    <n v="109"/>
    <x v="0"/>
    <n v="109"/>
  </r>
  <r>
    <x v="188"/>
    <d v="2021-06-20T00:00:00"/>
    <x v="1"/>
    <x v="5"/>
    <x v="29"/>
    <n v="109"/>
    <x v="0"/>
    <n v="109"/>
  </r>
  <r>
    <x v="188"/>
    <d v="2021-06-21T00:00:00"/>
    <x v="1"/>
    <x v="5"/>
    <x v="30"/>
    <n v="109"/>
    <x v="0"/>
    <n v="109"/>
  </r>
  <r>
    <x v="188"/>
    <d v="2021-06-22T00:00:00"/>
    <x v="1"/>
    <x v="5"/>
    <x v="0"/>
    <n v="109"/>
    <x v="0"/>
    <n v="109"/>
  </r>
  <r>
    <x v="188"/>
    <d v="2021-06-23T00:00:00"/>
    <x v="1"/>
    <x v="5"/>
    <x v="1"/>
    <n v="109"/>
    <x v="0"/>
    <n v="109"/>
  </r>
  <r>
    <x v="188"/>
    <d v="2021-06-24T00:00:00"/>
    <x v="1"/>
    <x v="5"/>
    <x v="2"/>
    <n v="109"/>
    <x v="0"/>
    <n v="109"/>
  </r>
  <r>
    <x v="188"/>
    <d v="2021-06-25T00:00:00"/>
    <x v="1"/>
    <x v="5"/>
    <x v="3"/>
    <n v="109"/>
    <x v="0"/>
    <n v="109"/>
  </r>
  <r>
    <x v="188"/>
    <d v="2021-06-26T00:00:00"/>
    <x v="1"/>
    <x v="5"/>
    <x v="4"/>
    <n v="109"/>
    <x v="0"/>
    <n v="109"/>
  </r>
  <r>
    <x v="188"/>
    <d v="2021-06-27T00:00:00"/>
    <x v="1"/>
    <x v="5"/>
    <x v="5"/>
    <n v="109"/>
    <x v="0"/>
    <n v="109"/>
  </r>
  <r>
    <x v="188"/>
    <d v="2021-06-28T00:00:00"/>
    <x v="1"/>
    <x v="5"/>
    <x v="6"/>
    <n v="109"/>
    <x v="0"/>
    <n v="109"/>
  </r>
  <r>
    <x v="188"/>
    <d v="2021-06-29T00:00:00"/>
    <x v="1"/>
    <x v="5"/>
    <x v="7"/>
    <n v="109"/>
    <x v="0"/>
    <n v="109"/>
  </r>
  <r>
    <x v="188"/>
    <d v="2021-06-30T00:00:00"/>
    <x v="1"/>
    <x v="5"/>
    <x v="8"/>
    <n v="109"/>
    <x v="0"/>
    <n v="109"/>
  </r>
  <r>
    <x v="188"/>
    <d v="2021-07-01T00:00:00"/>
    <x v="1"/>
    <x v="6"/>
    <x v="10"/>
    <n v="109"/>
    <x v="0"/>
    <n v="109"/>
  </r>
  <r>
    <x v="188"/>
    <d v="2021-07-02T00:00:00"/>
    <x v="1"/>
    <x v="6"/>
    <x v="11"/>
    <n v="109"/>
    <x v="0"/>
    <n v="109"/>
  </r>
  <r>
    <x v="188"/>
    <d v="2021-07-03T00:00:00"/>
    <x v="1"/>
    <x v="6"/>
    <x v="12"/>
    <n v="111"/>
    <x v="0"/>
    <n v="109"/>
  </r>
  <r>
    <x v="188"/>
    <d v="2021-07-04T00:00:00"/>
    <x v="1"/>
    <x v="6"/>
    <x v="13"/>
    <n v="111"/>
    <x v="0"/>
    <n v="109"/>
  </r>
  <r>
    <x v="188"/>
    <d v="2021-07-05T00:00:00"/>
    <x v="1"/>
    <x v="6"/>
    <x v="14"/>
    <n v="111"/>
    <x v="0"/>
    <n v="109"/>
  </r>
  <r>
    <x v="188"/>
    <d v="2021-07-06T00:00:00"/>
    <x v="1"/>
    <x v="6"/>
    <x v="15"/>
    <n v="111"/>
    <x v="0"/>
    <n v="109"/>
  </r>
  <r>
    <x v="188"/>
    <d v="2021-07-07T00:00:00"/>
    <x v="1"/>
    <x v="6"/>
    <x v="16"/>
    <n v="111"/>
    <x v="0"/>
    <n v="109"/>
  </r>
  <r>
    <x v="188"/>
    <d v="2021-07-08T00:00:00"/>
    <x v="1"/>
    <x v="6"/>
    <x v="17"/>
    <n v="111"/>
    <x v="0"/>
    <n v="109"/>
  </r>
  <r>
    <x v="188"/>
    <d v="2021-07-09T00:00:00"/>
    <x v="1"/>
    <x v="6"/>
    <x v="18"/>
    <n v="111"/>
    <x v="0"/>
    <n v="109"/>
  </r>
  <r>
    <x v="188"/>
    <d v="2021-07-10T00:00:00"/>
    <x v="1"/>
    <x v="6"/>
    <x v="19"/>
    <n v="111"/>
    <x v="0"/>
    <n v="109"/>
  </r>
  <r>
    <x v="188"/>
    <d v="2021-07-11T00:00:00"/>
    <x v="1"/>
    <x v="6"/>
    <x v="20"/>
    <n v="111"/>
    <x v="0"/>
    <n v="109"/>
  </r>
  <r>
    <x v="188"/>
    <d v="2021-07-12T00:00:00"/>
    <x v="1"/>
    <x v="6"/>
    <x v="21"/>
    <n v="111"/>
    <x v="0"/>
    <n v="109"/>
  </r>
  <r>
    <x v="188"/>
    <d v="2021-07-13T00:00:00"/>
    <x v="1"/>
    <x v="6"/>
    <x v="22"/>
    <n v="111"/>
    <x v="0"/>
    <n v="109"/>
  </r>
  <r>
    <x v="188"/>
    <d v="2021-07-14T00:00:00"/>
    <x v="1"/>
    <x v="6"/>
    <x v="23"/>
    <n v="111"/>
    <x v="0"/>
    <n v="109"/>
  </r>
  <r>
    <x v="188"/>
    <d v="2021-07-15T00:00:00"/>
    <x v="1"/>
    <x v="6"/>
    <x v="24"/>
    <n v="111"/>
    <x v="0"/>
    <n v="109"/>
  </r>
  <r>
    <x v="188"/>
    <d v="2021-07-16T00:00:00"/>
    <x v="1"/>
    <x v="6"/>
    <x v="25"/>
    <n v="112"/>
    <x v="0"/>
    <n v="111"/>
  </r>
  <r>
    <x v="188"/>
    <d v="2021-07-17T00:00:00"/>
    <x v="1"/>
    <x v="6"/>
    <x v="26"/>
    <n v="112"/>
    <x v="0"/>
    <n v="111"/>
  </r>
  <r>
    <x v="188"/>
    <d v="2021-07-18T00:00:00"/>
    <x v="1"/>
    <x v="6"/>
    <x v="27"/>
    <n v="112"/>
    <x v="0"/>
    <n v="111"/>
  </r>
  <r>
    <x v="188"/>
    <d v="2021-07-19T00:00:00"/>
    <x v="1"/>
    <x v="6"/>
    <x v="28"/>
    <n v="113"/>
    <x v="0"/>
    <n v="111"/>
  </r>
  <r>
    <x v="188"/>
    <d v="2021-07-20T00:00:00"/>
    <x v="1"/>
    <x v="6"/>
    <x v="29"/>
    <n v="113"/>
    <x v="0"/>
    <n v="111"/>
  </r>
  <r>
    <x v="188"/>
    <d v="2021-07-21T00:00:00"/>
    <x v="1"/>
    <x v="6"/>
    <x v="30"/>
    <n v="113"/>
    <x v="0"/>
    <n v="111"/>
  </r>
  <r>
    <x v="188"/>
    <d v="2021-07-22T00:00:00"/>
    <x v="1"/>
    <x v="6"/>
    <x v="0"/>
    <n v="113"/>
    <x v="0"/>
    <n v="111"/>
  </r>
  <r>
    <x v="188"/>
    <d v="2021-07-23T00:00:00"/>
    <x v="1"/>
    <x v="6"/>
    <x v="1"/>
    <n v="113"/>
    <x v="0"/>
    <n v="111"/>
  </r>
  <r>
    <x v="188"/>
    <d v="2021-07-24T00:00:00"/>
    <x v="1"/>
    <x v="6"/>
    <x v="2"/>
    <n v="113"/>
    <x v="0"/>
    <n v="111"/>
  </r>
  <r>
    <x v="188"/>
    <d v="2021-07-25T00:00:00"/>
    <x v="1"/>
    <x v="6"/>
    <x v="3"/>
    <n v="113"/>
    <x v="0"/>
    <n v="111"/>
  </r>
  <r>
    <x v="188"/>
    <d v="2021-07-26T00:00:00"/>
    <x v="1"/>
    <x v="6"/>
    <x v="4"/>
    <n v="113"/>
    <x v="0"/>
    <n v="111"/>
  </r>
  <r>
    <x v="188"/>
    <d v="2021-07-27T00:00:00"/>
    <x v="1"/>
    <x v="6"/>
    <x v="5"/>
    <n v="113"/>
    <x v="0"/>
    <n v="111"/>
  </r>
  <r>
    <x v="188"/>
    <d v="2021-07-28T00:00:00"/>
    <x v="1"/>
    <x v="6"/>
    <x v="6"/>
    <n v="113"/>
    <x v="0"/>
    <n v="111"/>
  </r>
  <r>
    <x v="188"/>
    <d v="2021-07-29T00:00:00"/>
    <x v="1"/>
    <x v="6"/>
    <x v="7"/>
    <n v="113"/>
    <x v="0"/>
    <n v="111"/>
  </r>
  <r>
    <x v="188"/>
    <d v="2021-07-30T00:00:00"/>
    <x v="1"/>
    <x v="6"/>
    <x v="8"/>
    <n v="113"/>
    <x v="0"/>
    <n v="111"/>
  </r>
  <r>
    <x v="188"/>
    <d v="2021-07-31T00:00:00"/>
    <x v="1"/>
    <x v="6"/>
    <x v="9"/>
    <n v="113"/>
    <x v="0"/>
    <n v="111"/>
  </r>
  <r>
    <x v="188"/>
    <d v="2021-08-01T00:00:00"/>
    <x v="1"/>
    <x v="7"/>
    <x v="10"/>
    <n v="113"/>
    <x v="0"/>
    <n v="111"/>
  </r>
  <r>
    <x v="188"/>
    <d v="2021-08-02T00:00:00"/>
    <x v="1"/>
    <x v="7"/>
    <x v="11"/>
    <n v="113"/>
    <x v="0"/>
    <n v="111"/>
  </r>
  <r>
    <x v="188"/>
    <d v="2021-08-03T00:00:00"/>
    <x v="1"/>
    <x v="7"/>
    <x v="12"/>
    <n v="113"/>
    <x v="0"/>
    <n v="111"/>
  </r>
  <r>
    <x v="188"/>
    <d v="2021-08-04T00:00:00"/>
    <x v="1"/>
    <x v="7"/>
    <x v="13"/>
    <n v="113"/>
    <x v="0"/>
    <n v="111"/>
  </r>
  <r>
    <x v="188"/>
    <d v="2021-08-05T00:00:00"/>
    <x v="1"/>
    <x v="7"/>
    <x v="14"/>
    <n v="113"/>
    <x v="0"/>
    <n v="0"/>
  </r>
  <r>
    <x v="188"/>
    <d v="2021-08-06T00:00:00"/>
    <x v="1"/>
    <x v="7"/>
    <x v="15"/>
    <n v="113"/>
    <x v="0"/>
    <n v="0"/>
  </r>
  <r>
    <x v="188"/>
    <d v="2021-08-07T00:00:00"/>
    <x v="1"/>
    <x v="7"/>
    <x v="16"/>
    <n v="113"/>
    <x v="0"/>
    <n v="0"/>
  </r>
  <r>
    <x v="188"/>
    <d v="2021-08-08T00:00:00"/>
    <x v="1"/>
    <x v="7"/>
    <x v="17"/>
    <n v="113"/>
    <x v="0"/>
    <n v="0"/>
  </r>
  <r>
    <x v="188"/>
    <d v="2021-08-09T00:00:00"/>
    <x v="1"/>
    <x v="7"/>
    <x v="18"/>
    <n v="113"/>
    <x v="0"/>
    <n v="0"/>
  </r>
  <r>
    <x v="188"/>
    <d v="2021-08-10T00:00:00"/>
    <x v="1"/>
    <x v="7"/>
    <x v="19"/>
    <n v="113"/>
    <x v="0"/>
    <n v="0"/>
  </r>
  <r>
    <x v="188"/>
    <d v="2021-08-11T00:00:00"/>
    <x v="1"/>
    <x v="7"/>
    <x v="20"/>
    <n v="113"/>
    <x v="0"/>
    <n v="0"/>
  </r>
  <r>
    <x v="188"/>
    <d v="2021-08-12T00:00:00"/>
    <x v="1"/>
    <x v="7"/>
    <x v="21"/>
    <n v="127"/>
    <x v="0"/>
    <n v="0"/>
  </r>
  <r>
    <x v="188"/>
    <d v="2021-08-13T00:00:00"/>
    <x v="1"/>
    <x v="7"/>
    <x v="22"/>
    <n v="127"/>
    <x v="0"/>
    <n v="0"/>
  </r>
  <r>
    <x v="188"/>
    <d v="2021-08-14T00:00:00"/>
    <x v="1"/>
    <x v="7"/>
    <x v="23"/>
    <n v="127"/>
    <x v="0"/>
    <n v="0"/>
  </r>
  <r>
    <x v="188"/>
    <d v="2021-08-15T00:00:00"/>
    <x v="1"/>
    <x v="7"/>
    <x v="24"/>
    <n v="127"/>
    <x v="0"/>
    <n v="0"/>
  </r>
  <r>
    <x v="188"/>
    <d v="2021-08-16T00:00:00"/>
    <x v="1"/>
    <x v="7"/>
    <x v="25"/>
    <n v="137"/>
    <x v="0"/>
    <n v="0"/>
  </r>
  <r>
    <x v="188"/>
    <d v="2021-08-17T00:00:00"/>
    <x v="1"/>
    <x v="7"/>
    <x v="26"/>
    <n v="137"/>
    <x v="0"/>
    <n v="0"/>
  </r>
  <r>
    <x v="188"/>
    <d v="2021-08-18T00:00:00"/>
    <x v="1"/>
    <x v="7"/>
    <x v="27"/>
    <n v="137"/>
    <x v="0"/>
    <n v="0"/>
  </r>
  <r>
    <x v="188"/>
    <d v="2021-08-19T00:00:00"/>
    <x v="1"/>
    <x v="7"/>
    <x v="28"/>
    <n v="154"/>
    <x v="0"/>
    <n v="0"/>
  </r>
  <r>
    <x v="188"/>
    <d v="2021-08-20T00:00:00"/>
    <x v="1"/>
    <x v="7"/>
    <x v="29"/>
    <n v="154"/>
    <x v="0"/>
    <n v="0"/>
  </r>
  <r>
    <x v="188"/>
    <d v="2021-08-21T00:00:00"/>
    <x v="1"/>
    <x v="7"/>
    <x v="30"/>
    <n v="166"/>
    <x v="0"/>
    <n v="0"/>
  </r>
  <r>
    <x v="188"/>
    <d v="2021-08-22T00:00:00"/>
    <x v="1"/>
    <x v="7"/>
    <x v="0"/>
    <n v="166"/>
    <x v="0"/>
    <n v="0"/>
  </r>
  <r>
    <x v="188"/>
    <d v="2021-08-23T00:00:00"/>
    <x v="1"/>
    <x v="7"/>
    <x v="1"/>
    <n v="166"/>
    <x v="0"/>
    <n v="0"/>
  </r>
  <r>
    <x v="188"/>
    <d v="2021-08-24T00:00:00"/>
    <x v="1"/>
    <x v="7"/>
    <x v="2"/>
    <n v="166"/>
    <x v="0"/>
    <n v="0"/>
  </r>
  <r>
    <x v="188"/>
    <d v="2021-08-25T00:00:00"/>
    <x v="1"/>
    <x v="7"/>
    <x v="3"/>
    <n v="174"/>
    <x v="0"/>
    <n v="0"/>
  </r>
  <r>
    <x v="188"/>
    <d v="2021-08-26T00:00:00"/>
    <x v="1"/>
    <x v="7"/>
    <x v="4"/>
    <n v="194"/>
    <x v="0"/>
    <n v="0"/>
  </r>
  <r>
    <x v="188"/>
    <d v="2021-08-27T00:00:00"/>
    <x v="1"/>
    <x v="7"/>
    <x v="5"/>
    <n v="194"/>
    <x v="0"/>
    <n v="0"/>
  </r>
  <r>
    <x v="188"/>
    <d v="2021-08-28T00:00:00"/>
    <x v="1"/>
    <x v="7"/>
    <x v="6"/>
    <n v="194"/>
    <x v="0"/>
    <n v="0"/>
  </r>
  <r>
    <x v="188"/>
    <d v="2021-08-29T00:00:00"/>
    <x v="1"/>
    <x v="7"/>
    <x v="7"/>
    <n v="201"/>
    <x v="0"/>
    <n v="0"/>
  </r>
  <r>
    <x v="188"/>
    <d v="2021-08-30T00:00:00"/>
    <x v="1"/>
    <x v="7"/>
    <x v="8"/>
    <n v="217"/>
    <x v="0"/>
    <n v="0"/>
  </r>
  <r>
    <x v="188"/>
    <d v="2021-08-31T00:00:00"/>
    <x v="1"/>
    <x v="7"/>
    <x v="9"/>
    <n v="217"/>
    <x v="0"/>
    <n v="0"/>
  </r>
  <r>
    <x v="188"/>
    <d v="2021-09-01T00:00:00"/>
    <x v="1"/>
    <x v="8"/>
    <x v="10"/>
    <n v="217"/>
    <x v="0"/>
    <n v="0"/>
  </r>
  <r>
    <x v="188"/>
    <d v="2021-09-02T00:00:00"/>
    <x v="1"/>
    <x v="8"/>
    <x v="11"/>
    <n v="256"/>
    <x v="0"/>
    <n v="0"/>
  </r>
  <r>
    <x v="188"/>
    <d v="2021-09-03T00:00:00"/>
    <x v="1"/>
    <x v="8"/>
    <x v="12"/>
    <n v="256"/>
    <x v="0"/>
    <n v="0"/>
  </r>
  <r>
    <x v="188"/>
    <d v="2021-09-04T00:00:00"/>
    <x v="1"/>
    <x v="8"/>
    <x v="13"/>
    <n v="279"/>
    <x v="0"/>
    <n v="0"/>
  </r>
  <r>
    <x v="188"/>
    <d v="2021-09-05T00:00:00"/>
    <x v="1"/>
    <x v="8"/>
    <x v="14"/>
    <n v="279"/>
    <x v="0"/>
    <n v="0"/>
  </r>
  <r>
    <x v="188"/>
    <d v="2021-09-06T00:00:00"/>
    <x v="1"/>
    <x v="8"/>
    <x v="15"/>
    <n v="296"/>
    <x v="0"/>
    <n v="0"/>
  </r>
  <r>
    <x v="188"/>
    <d v="2021-09-07T00:00:00"/>
    <x v="1"/>
    <x v="8"/>
    <x v="16"/>
    <n v="296"/>
    <x v="0"/>
    <n v="0"/>
  </r>
  <r>
    <x v="188"/>
    <d v="2021-09-08T00:00:00"/>
    <x v="1"/>
    <x v="8"/>
    <x v="17"/>
    <n v="305"/>
    <x v="0"/>
    <n v="0"/>
  </r>
  <r>
    <x v="188"/>
    <d v="2021-09-09T00:00:00"/>
    <x v="1"/>
    <x v="8"/>
    <x v="18"/>
    <n v="305"/>
    <x v="0"/>
    <n v="0"/>
  </r>
  <r>
    <x v="188"/>
    <d v="2021-09-10T00:00:00"/>
    <x v="1"/>
    <x v="8"/>
    <x v="19"/>
    <n v="312"/>
    <x v="0"/>
    <n v="0"/>
  </r>
  <r>
    <x v="188"/>
    <d v="2021-09-11T00:00:00"/>
    <x v="1"/>
    <x v="8"/>
    <x v="20"/>
    <n v="312"/>
    <x v="0"/>
    <n v="0"/>
  </r>
  <r>
    <x v="188"/>
    <d v="2021-09-12T00:00:00"/>
    <x v="1"/>
    <x v="8"/>
    <x v="21"/>
    <n v="312"/>
    <x v="0"/>
    <n v="0"/>
  </r>
  <r>
    <x v="188"/>
    <d v="2021-09-13T00:00:00"/>
    <x v="1"/>
    <x v="8"/>
    <x v="22"/>
    <n v="318"/>
    <x v="0"/>
    <n v="0"/>
  </r>
  <r>
    <x v="188"/>
    <d v="2021-09-14T00:00:00"/>
    <x v="1"/>
    <x v="8"/>
    <x v="23"/>
    <n v="318"/>
    <x v="0"/>
    <n v="0"/>
  </r>
  <r>
    <x v="188"/>
    <d v="2021-09-15T00:00:00"/>
    <x v="1"/>
    <x v="8"/>
    <x v="24"/>
    <n v="318"/>
    <x v="0"/>
    <n v="0"/>
  </r>
  <r>
    <x v="188"/>
    <d v="2021-09-16T00:00:00"/>
    <x v="1"/>
    <x v="8"/>
    <x v="25"/>
    <n v="325"/>
    <x v="0"/>
    <n v="0"/>
  </r>
  <r>
    <x v="188"/>
    <d v="2021-09-17T00:00:00"/>
    <x v="1"/>
    <x v="8"/>
    <x v="26"/>
    <n v="331"/>
    <x v="0"/>
    <n v="0"/>
  </r>
  <r>
    <x v="188"/>
    <d v="2021-09-18T00:00:00"/>
    <x v="1"/>
    <x v="8"/>
    <x v="27"/>
    <n v="331"/>
    <x v="0"/>
    <n v="0"/>
  </r>
  <r>
    <x v="188"/>
    <d v="2021-09-19T00:00:00"/>
    <x v="1"/>
    <x v="8"/>
    <x v="28"/>
    <n v="331"/>
    <x v="0"/>
    <n v="0"/>
  </r>
  <r>
    <x v="188"/>
    <d v="2021-09-20T00:00:00"/>
    <x v="1"/>
    <x v="8"/>
    <x v="29"/>
    <n v="331"/>
    <x v="0"/>
    <n v="0"/>
  </r>
  <r>
    <x v="188"/>
    <d v="2021-09-21T00:00:00"/>
    <x v="1"/>
    <x v="8"/>
    <x v="30"/>
    <n v="340"/>
    <x v="1"/>
    <n v="0"/>
  </r>
  <r>
    <x v="188"/>
    <d v="2021-09-22T00:00:00"/>
    <x v="1"/>
    <x v="8"/>
    <x v="0"/>
    <n v="350"/>
    <x v="1"/>
    <n v="0"/>
  </r>
  <r>
    <x v="188"/>
    <d v="2021-09-23T00:00:00"/>
    <x v="1"/>
    <x v="8"/>
    <x v="1"/>
    <n v="350"/>
    <x v="1"/>
    <n v="0"/>
  </r>
  <r>
    <x v="188"/>
    <d v="2021-09-24T00:00:00"/>
    <x v="1"/>
    <x v="8"/>
    <x v="2"/>
    <n v="364"/>
    <x v="1"/>
    <n v="0"/>
  </r>
  <r>
    <x v="188"/>
    <d v="2021-09-25T00:00:00"/>
    <x v="1"/>
    <x v="8"/>
    <x v="3"/>
    <n v="364"/>
    <x v="1"/>
    <n v="0"/>
  </r>
  <r>
    <x v="188"/>
    <d v="2021-09-26T00:00:00"/>
    <x v="1"/>
    <x v="8"/>
    <x v="4"/>
    <n v="364"/>
    <x v="1"/>
    <n v="0"/>
  </r>
  <r>
    <x v="188"/>
    <d v="2021-09-27T00:00:00"/>
    <x v="1"/>
    <x v="8"/>
    <x v="5"/>
    <n v="389"/>
    <x v="1"/>
    <n v="0"/>
  </r>
  <r>
    <x v="188"/>
    <d v="2021-09-28T00:00:00"/>
    <x v="1"/>
    <x v="8"/>
    <x v="6"/>
    <n v="389"/>
    <x v="1"/>
    <n v="0"/>
  </r>
  <r>
    <x v="188"/>
    <d v="2021-09-29T00:00:00"/>
    <x v="1"/>
    <x v="8"/>
    <x v="7"/>
    <n v="409"/>
    <x v="1"/>
    <n v="0"/>
  </r>
  <r>
    <x v="188"/>
    <d v="2021-09-30T00:00:00"/>
    <x v="1"/>
    <x v="8"/>
    <x v="8"/>
    <n v="409"/>
    <x v="1"/>
    <n v="0"/>
  </r>
  <r>
    <x v="188"/>
    <d v="2021-10-01T00:00:00"/>
    <x v="1"/>
    <x v="9"/>
    <x v="10"/>
    <n v="425"/>
    <x v="1"/>
    <n v="0"/>
  </r>
  <r>
    <x v="188"/>
    <d v="2021-10-02T00:00:00"/>
    <x v="1"/>
    <x v="9"/>
    <x v="11"/>
    <n v="425"/>
    <x v="1"/>
    <n v="0"/>
  </r>
  <r>
    <x v="188"/>
    <d v="2021-10-03T00:00:00"/>
    <x v="1"/>
    <x v="9"/>
    <x v="12"/>
    <n v="425"/>
    <x v="1"/>
    <n v="0"/>
  </r>
  <r>
    <x v="188"/>
    <d v="2021-10-04T00:00:00"/>
    <x v="1"/>
    <x v="9"/>
    <x v="13"/>
    <n v="453"/>
    <x v="1"/>
    <n v="0"/>
  </r>
  <r>
    <x v="188"/>
    <d v="2021-10-05T00:00:00"/>
    <x v="1"/>
    <x v="9"/>
    <x v="14"/>
    <n v="453"/>
    <x v="1"/>
    <n v="0"/>
  </r>
  <r>
    <x v="188"/>
    <d v="2021-10-06T00:00:00"/>
    <x v="1"/>
    <x v="9"/>
    <x v="15"/>
    <n v="453"/>
    <x v="1"/>
    <n v="0"/>
  </r>
  <r>
    <x v="188"/>
    <d v="2021-10-07T00:00:00"/>
    <x v="1"/>
    <x v="9"/>
    <x v="16"/>
    <n v="499"/>
    <x v="1"/>
    <n v="0"/>
  </r>
  <r>
    <x v="188"/>
    <d v="2021-10-08T00:00:00"/>
    <x v="1"/>
    <x v="9"/>
    <x v="17"/>
    <n v="544"/>
    <x v="1"/>
    <n v="0"/>
  </r>
  <r>
    <x v="188"/>
    <d v="2021-10-09T00:00:00"/>
    <x v="1"/>
    <x v="9"/>
    <x v="18"/>
    <n v="544"/>
    <x v="1"/>
    <n v="0"/>
  </r>
  <r>
    <x v="188"/>
    <d v="2021-10-10T00:00:00"/>
    <x v="1"/>
    <x v="9"/>
    <x v="19"/>
    <n v="544"/>
    <x v="1"/>
    <n v="0"/>
  </r>
  <r>
    <x v="188"/>
    <d v="2021-10-11T00:00:00"/>
    <x v="1"/>
    <x v="9"/>
    <x v="20"/>
    <n v="594"/>
    <x v="1"/>
    <n v="0"/>
  </r>
  <r>
    <x v="188"/>
    <d v="2021-10-12T00:00:00"/>
    <x v="1"/>
    <x v="9"/>
    <x v="21"/>
    <n v="594"/>
    <x v="1"/>
    <n v="0"/>
  </r>
  <r>
    <x v="188"/>
    <d v="2021-10-13T00:00:00"/>
    <x v="1"/>
    <x v="9"/>
    <x v="22"/>
    <n v="644"/>
    <x v="1"/>
    <n v="0"/>
  </r>
  <r>
    <x v="188"/>
    <d v="2021-10-14T00:00:00"/>
    <x v="1"/>
    <x v="9"/>
    <x v="23"/>
    <n v="644"/>
    <x v="1"/>
    <n v="0"/>
  </r>
  <r>
    <x v="188"/>
    <d v="2021-10-15T00:00:00"/>
    <x v="1"/>
    <x v="9"/>
    <x v="24"/>
    <n v="668"/>
    <x v="1"/>
    <n v="0"/>
  </r>
  <r>
    <x v="188"/>
    <d v="2021-10-16T00:00:00"/>
    <x v="1"/>
    <x v="9"/>
    <x v="25"/>
    <n v="668"/>
    <x v="1"/>
    <n v="0"/>
  </r>
  <r>
    <x v="188"/>
    <d v="2021-10-17T00:00:00"/>
    <x v="1"/>
    <x v="9"/>
    <x v="26"/>
    <n v="668"/>
    <x v="1"/>
    <n v="0"/>
  </r>
  <r>
    <x v="188"/>
    <d v="2021-10-18T00:00:00"/>
    <x v="1"/>
    <x v="9"/>
    <x v="27"/>
    <n v="698"/>
    <x v="1"/>
    <n v="0"/>
  </r>
  <r>
    <x v="188"/>
    <d v="2021-10-19T00:00:00"/>
    <x v="1"/>
    <x v="9"/>
    <x v="28"/>
    <n v="698"/>
    <x v="1"/>
    <n v="0"/>
  </r>
  <r>
    <x v="188"/>
    <d v="2021-10-20T00:00:00"/>
    <x v="1"/>
    <x v="9"/>
    <x v="29"/>
    <n v="743"/>
    <x v="1"/>
    <n v="0"/>
  </r>
  <r>
    <x v="188"/>
    <d v="2021-10-21T00:00:00"/>
    <x v="1"/>
    <x v="9"/>
    <x v="30"/>
    <n v="743"/>
    <x v="1"/>
    <n v="0"/>
  </r>
  <r>
    <x v="188"/>
    <d v="2021-10-22T00:00:00"/>
    <x v="1"/>
    <x v="9"/>
    <x v="0"/>
    <n v="793"/>
    <x v="1"/>
    <n v="0"/>
  </r>
  <r>
    <x v="188"/>
    <d v="2021-10-23T00:00:00"/>
    <x v="1"/>
    <x v="9"/>
    <x v="1"/>
    <n v="793"/>
    <x v="1"/>
    <n v="0"/>
  </r>
  <r>
    <x v="188"/>
    <d v="2021-10-24T00:00:00"/>
    <x v="1"/>
    <x v="9"/>
    <x v="2"/>
    <n v="793"/>
    <x v="1"/>
    <n v="0"/>
  </r>
  <r>
    <x v="188"/>
    <d v="2021-10-25T00:00:00"/>
    <x v="1"/>
    <x v="9"/>
    <x v="3"/>
    <n v="793"/>
    <x v="1"/>
    <n v="0"/>
  </r>
  <r>
    <x v="188"/>
    <d v="2021-10-26T00:00:00"/>
    <x v="1"/>
    <x v="9"/>
    <x v="4"/>
    <n v="859"/>
    <x v="1"/>
    <n v="0"/>
  </r>
  <r>
    <x v="188"/>
    <d v="2021-10-27T00:00:00"/>
    <x v="1"/>
    <x v="9"/>
    <x v="5"/>
    <n v="859"/>
    <x v="1"/>
    <n v="0"/>
  </r>
  <r>
    <x v="188"/>
    <d v="2021-10-28T00:00:00"/>
    <x v="1"/>
    <x v="9"/>
    <x v="6"/>
    <n v="892"/>
    <x v="1"/>
    <n v="0"/>
  </r>
  <r>
    <x v="188"/>
    <d v="2021-10-29T00:00:00"/>
    <x v="1"/>
    <x v="9"/>
    <x v="7"/>
    <n v="892"/>
    <x v="1"/>
    <n v="0"/>
  </r>
  <r>
    <x v="188"/>
    <d v="2021-10-30T00:00:00"/>
    <x v="1"/>
    <x v="9"/>
    <x v="8"/>
    <n v="944"/>
    <x v="1"/>
    <n v="0"/>
  </r>
  <r>
    <x v="188"/>
    <d v="2021-10-31T00:00:00"/>
    <x v="1"/>
    <x v="9"/>
    <x v="9"/>
    <n v="944"/>
    <x v="1"/>
    <n v="0"/>
  </r>
  <r>
    <x v="188"/>
    <d v="2021-11-01T00:00:00"/>
    <x v="1"/>
    <x v="10"/>
    <x v="10"/>
    <n v="944"/>
    <x v="1"/>
    <n v="0"/>
  </r>
  <r>
    <x v="188"/>
    <d v="2021-11-02T00:00:00"/>
    <x v="1"/>
    <x v="10"/>
    <x v="11"/>
    <n v="944"/>
    <x v="1"/>
    <n v="0"/>
  </r>
  <r>
    <x v="188"/>
    <d v="2021-11-03T00:00:00"/>
    <x v="1"/>
    <x v="10"/>
    <x v="12"/>
    <n v="984"/>
    <x v="1"/>
    <n v="0"/>
  </r>
  <r>
    <x v="188"/>
    <d v="2021-11-04T00:00:00"/>
    <x v="1"/>
    <x v="10"/>
    <x v="13"/>
    <n v="1019"/>
    <x v="1"/>
    <n v="0"/>
  </r>
  <r>
    <x v="188"/>
    <d v="2021-11-05T00:00:00"/>
    <x v="1"/>
    <x v="10"/>
    <x v="14"/>
    <n v="1019"/>
    <x v="1"/>
    <n v="0"/>
  </r>
  <r>
    <x v="188"/>
    <d v="2021-11-06T00:00:00"/>
    <x v="1"/>
    <x v="10"/>
    <x v="15"/>
    <n v="1039"/>
    <x v="1"/>
    <n v="0"/>
  </r>
  <r>
    <x v="188"/>
    <d v="2021-11-07T00:00:00"/>
    <x v="1"/>
    <x v="10"/>
    <x v="16"/>
    <n v="1039"/>
    <x v="1"/>
    <n v="0"/>
  </r>
  <r>
    <x v="188"/>
    <d v="2021-11-08T00:00:00"/>
    <x v="1"/>
    <x v="10"/>
    <x v="17"/>
    <n v="1039"/>
    <x v="1"/>
    <n v="0"/>
  </r>
  <r>
    <x v="188"/>
    <d v="2021-11-09T00:00:00"/>
    <x v="1"/>
    <x v="10"/>
    <x v="18"/>
    <n v="1039"/>
    <x v="1"/>
    <n v="0"/>
  </r>
  <r>
    <x v="188"/>
    <d v="2021-11-10T00:00:00"/>
    <x v="1"/>
    <x v="10"/>
    <x v="19"/>
    <n v="1077"/>
    <x v="2"/>
    <n v="0"/>
  </r>
  <r>
    <x v="188"/>
    <d v="2021-11-11T00:00:00"/>
    <x v="1"/>
    <x v="10"/>
    <x v="20"/>
    <n v="1109"/>
    <x v="1129"/>
    <n v="0"/>
  </r>
  <r>
    <x v="188"/>
    <d v="2021-11-12T00:00:00"/>
    <x v="1"/>
    <x v="10"/>
    <x v="21"/>
    <n v="1109"/>
    <x v="1129"/>
    <n v="0"/>
  </r>
  <r>
    <x v="188"/>
    <d v="2021-11-13T00:00:00"/>
    <x v="1"/>
    <x v="10"/>
    <x v="22"/>
    <n v="1137"/>
    <x v="3"/>
    <n v="0"/>
  </r>
  <r>
    <x v="188"/>
    <d v="2021-11-14T00:00:00"/>
    <x v="1"/>
    <x v="10"/>
    <x v="23"/>
    <n v="1137"/>
    <x v="3"/>
    <n v="0"/>
  </r>
  <r>
    <x v="188"/>
    <d v="2021-11-15T00:00:00"/>
    <x v="1"/>
    <x v="10"/>
    <x v="24"/>
    <n v="1137"/>
    <x v="3"/>
    <n v="0"/>
  </r>
  <r>
    <x v="188"/>
    <d v="2021-11-16T00:00:00"/>
    <x v="1"/>
    <x v="10"/>
    <x v="25"/>
    <n v="1175"/>
    <x v="3"/>
    <n v="0"/>
  </r>
  <r>
    <x v="188"/>
    <d v="2021-11-17T00:00:00"/>
    <x v="1"/>
    <x v="10"/>
    <x v="26"/>
    <n v="1175"/>
    <x v="3"/>
    <n v="0"/>
  </r>
  <r>
    <x v="188"/>
    <d v="2021-11-18T00:00:00"/>
    <x v="1"/>
    <x v="10"/>
    <x v="27"/>
    <n v="1175"/>
    <x v="1129"/>
    <n v="0"/>
  </r>
  <r>
    <x v="188"/>
    <d v="2021-11-19T00:00:00"/>
    <x v="1"/>
    <x v="10"/>
    <x v="28"/>
    <n v="1268"/>
    <x v="1129"/>
    <n v="0"/>
  </r>
  <r>
    <x v="188"/>
    <d v="2021-11-20T00:00:00"/>
    <x v="1"/>
    <x v="10"/>
    <x v="29"/>
    <n v="1268"/>
    <x v="1129"/>
    <n v="0"/>
  </r>
  <r>
    <x v="188"/>
    <d v="2021-11-21T00:00:00"/>
    <x v="1"/>
    <x v="10"/>
    <x v="30"/>
    <n v="1268"/>
    <x v="1129"/>
    <n v="0"/>
  </r>
  <r>
    <x v="188"/>
    <d v="2021-11-22T00:00:00"/>
    <x v="1"/>
    <x v="10"/>
    <x v="0"/>
    <n v="1268"/>
    <x v="1129"/>
    <n v="0"/>
  </r>
  <r>
    <x v="188"/>
    <d v="2021-11-23T00:00:00"/>
    <x v="1"/>
    <x v="10"/>
    <x v="1"/>
    <n v="1334"/>
    <x v="1129"/>
    <n v="0"/>
  </r>
  <r>
    <x v="188"/>
    <d v="2021-11-24T00:00:00"/>
    <x v="1"/>
    <x v="10"/>
    <x v="2"/>
    <n v="1334"/>
    <x v="1129"/>
    <n v="0"/>
  </r>
  <r>
    <x v="188"/>
    <d v="2021-11-25T00:00:00"/>
    <x v="1"/>
    <x v="10"/>
    <x v="3"/>
    <n v="1334"/>
    <x v="1129"/>
    <n v="0"/>
  </r>
  <r>
    <x v="188"/>
    <d v="2021-11-26T00:00:00"/>
    <x v="1"/>
    <x v="10"/>
    <x v="4"/>
    <n v="1334"/>
    <x v="1129"/>
    <n v="0"/>
  </r>
  <r>
    <x v="188"/>
    <d v="2021-11-27T00:00:00"/>
    <x v="1"/>
    <x v="10"/>
    <x v="5"/>
    <n v="1334"/>
    <x v="1129"/>
    <n v="0"/>
  </r>
  <r>
    <x v="188"/>
    <d v="2021-11-28T00:00:00"/>
    <x v="1"/>
    <x v="10"/>
    <x v="6"/>
    <n v="1334"/>
    <x v="1129"/>
    <n v="0"/>
  </r>
  <r>
    <x v="188"/>
    <d v="2021-11-29T00:00:00"/>
    <x v="1"/>
    <x v="10"/>
    <x v="7"/>
    <n v="1386"/>
    <x v="1129"/>
    <n v="0"/>
  </r>
  <r>
    <x v="188"/>
    <d v="2021-11-30T00:00:00"/>
    <x v="1"/>
    <x v="10"/>
    <x v="8"/>
    <n v="1386"/>
    <x v="1129"/>
    <n v="0"/>
  </r>
  <r>
    <x v="188"/>
    <d v="2021-12-01T00:00:00"/>
    <x v="1"/>
    <x v="11"/>
    <x v="10"/>
    <n v="1386"/>
    <x v="1129"/>
    <n v="0"/>
  </r>
  <r>
    <x v="188"/>
    <d v="2021-12-02T00:00:00"/>
    <x v="1"/>
    <x v="11"/>
    <x v="11"/>
    <n v="1414"/>
    <x v="1129"/>
    <n v="0"/>
  </r>
  <r>
    <x v="188"/>
    <d v="2021-12-03T00:00:00"/>
    <x v="1"/>
    <x v="11"/>
    <x v="12"/>
    <n v="1414"/>
    <x v="1129"/>
    <n v="0"/>
  </r>
  <r>
    <x v="188"/>
    <d v="2021-12-04T00:00:00"/>
    <x v="1"/>
    <x v="11"/>
    <x v="13"/>
    <n v="1414"/>
    <x v="1129"/>
    <n v="0"/>
  </r>
  <r>
    <x v="188"/>
    <d v="2021-12-05T00:00:00"/>
    <x v="1"/>
    <x v="11"/>
    <x v="14"/>
    <n v="1414"/>
    <x v="1129"/>
    <n v="0"/>
  </r>
  <r>
    <x v="188"/>
    <d v="2021-12-06T00:00:00"/>
    <x v="1"/>
    <x v="11"/>
    <x v="15"/>
    <n v="1469"/>
    <x v="3"/>
    <n v="0"/>
  </r>
  <r>
    <x v="188"/>
    <d v="2021-12-07T00:00:00"/>
    <x v="1"/>
    <x v="11"/>
    <x v="16"/>
    <n v="1469"/>
    <x v="3"/>
    <n v="0"/>
  </r>
  <r>
    <x v="188"/>
    <d v="2021-12-08T00:00:00"/>
    <x v="1"/>
    <x v="11"/>
    <x v="17"/>
    <n v="1469"/>
    <x v="3"/>
    <n v="0"/>
  </r>
  <r>
    <x v="188"/>
    <d v="2021-12-09T00:00:00"/>
    <x v="1"/>
    <x v="11"/>
    <x v="18"/>
    <n v="1469"/>
    <x v="3"/>
    <n v="0"/>
  </r>
  <r>
    <x v="188"/>
    <d v="2021-12-10T00:00:00"/>
    <x v="1"/>
    <x v="11"/>
    <x v="19"/>
    <n v="1523"/>
    <x v="3"/>
    <n v="0"/>
  </r>
  <r>
    <x v="188"/>
    <d v="2021-12-11T00:00:00"/>
    <x v="1"/>
    <x v="11"/>
    <x v="20"/>
    <n v="1523"/>
    <x v="3"/>
    <n v="0"/>
  </r>
  <r>
    <x v="188"/>
    <d v="2021-12-12T00:00:00"/>
    <x v="1"/>
    <x v="11"/>
    <x v="21"/>
    <n v="1523"/>
    <x v="3"/>
    <n v="0"/>
  </r>
  <r>
    <x v="188"/>
    <d v="2021-12-13T00:00:00"/>
    <x v="1"/>
    <x v="11"/>
    <x v="22"/>
    <n v="1523"/>
    <x v="3"/>
    <n v="0"/>
  </r>
  <r>
    <x v="188"/>
    <d v="2021-12-14T00:00:00"/>
    <x v="1"/>
    <x v="11"/>
    <x v="23"/>
    <n v="1592"/>
    <x v="3"/>
    <n v="0"/>
  </r>
  <r>
    <x v="188"/>
    <d v="2021-12-15T00:00:00"/>
    <x v="1"/>
    <x v="11"/>
    <x v="24"/>
    <n v="1592"/>
    <x v="3"/>
    <n v="0"/>
  </r>
  <r>
    <x v="188"/>
    <d v="2021-12-16T00:00:00"/>
    <x v="1"/>
    <x v="11"/>
    <x v="25"/>
    <n v="1592"/>
    <x v="3"/>
    <n v="0"/>
  </r>
  <r>
    <x v="188"/>
    <d v="2021-12-17T00:00:00"/>
    <x v="1"/>
    <x v="11"/>
    <x v="26"/>
    <n v="1592"/>
    <x v="3"/>
    <n v="0"/>
  </r>
  <r>
    <x v="188"/>
    <d v="2021-12-18T00:00:00"/>
    <x v="1"/>
    <x v="11"/>
    <x v="27"/>
    <n v="1592"/>
    <x v="3"/>
    <n v="0"/>
  </r>
  <r>
    <x v="188"/>
    <d v="2021-12-19T00:00:00"/>
    <x v="1"/>
    <x v="11"/>
    <x v="28"/>
    <n v="1592"/>
    <x v="3"/>
    <n v="0"/>
  </r>
  <r>
    <x v="188"/>
    <d v="2021-12-20T00:00:00"/>
    <x v="1"/>
    <x v="11"/>
    <x v="29"/>
    <n v="1629"/>
    <x v="4"/>
    <n v="0"/>
  </r>
  <r>
    <x v="188"/>
    <d v="2021-12-21T00:00:00"/>
    <x v="1"/>
    <x v="11"/>
    <x v="30"/>
    <n v="1629"/>
    <x v="4"/>
    <n v="0"/>
  </r>
  <r>
    <x v="188"/>
    <d v="2021-12-22T00:00:00"/>
    <x v="1"/>
    <x v="11"/>
    <x v="0"/>
    <n v="1629"/>
    <x v="4"/>
    <n v="0"/>
  </r>
  <r>
    <x v="188"/>
    <d v="2021-12-23T00:00:00"/>
    <x v="1"/>
    <x v="11"/>
    <x v="1"/>
    <n v="1629"/>
    <x v="4"/>
    <n v="0"/>
  </r>
  <r>
    <x v="188"/>
    <d v="2021-12-24T00:00:00"/>
    <x v="1"/>
    <x v="11"/>
    <x v="2"/>
    <n v="1646"/>
    <x v="4"/>
    <n v="0"/>
  </r>
  <r>
    <x v="188"/>
    <d v="2021-12-25T00:00:00"/>
    <x v="1"/>
    <x v="11"/>
    <x v="3"/>
    <n v="1646"/>
    <x v="4"/>
    <n v="0"/>
  </r>
  <r>
    <x v="188"/>
    <d v="2021-12-26T00:00:00"/>
    <x v="1"/>
    <x v="11"/>
    <x v="4"/>
    <n v="1646"/>
    <x v="4"/>
    <n v="0"/>
  </r>
  <r>
    <x v="188"/>
    <d v="2021-12-27T00:00:00"/>
    <x v="1"/>
    <x v="11"/>
    <x v="5"/>
    <n v="1646"/>
    <x v="4"/>
    <n v="0"/>
  </r>
  <r>
    <x v="188"/>
    <d v="2021-12-28T00:00:00"/>
    <x v="1"/>
    <x v="11"/>
    <x v="6"/>
    <n v="1674"/>
    <x v="4"/>
    <n v="0"/>
  </r>
  <r>
    <x v="188"/>
    <d v="2021-12-29T00:00:00"/>
    <x v="1"/>
    <x v="11"/>
    <x v="7"/>
    <n v="1674"/>
    <x v="4"/>
    <n v="0"/>
  </r>
  <r>
    <x v="188"/>
    <d v="2021-12-30T00:00:00"/>
    <x v="1"/>
    <x v="11"/>
    <x v="8"/>
    <n v="1674"/>
    <x v="4"/>
    <n v="0"/>
  </r>
  <r>
    <x v="188"/>
    <d v="2021-12-31T00:00:00"/>
    <x v="1"/>
    <x v="11"/>
    <x v="9"/>
    <n v="1674"/>
    <x v="4"/>
    <n v="0"/>
  </r>
  <r>
    <x v="188"/>
    <d v="2022-01-01T00:00:00"/>
    <x v="2"/>
    <x v="0"/>
    <x v="10"/>
    <n v="1674"/>
    <x v="4"/>
    <n v="0"/>
  </r>
  <r>
    <x v="188"/>
    <d v="2022-01-02T00:00:00"/>
    <x v="2"/>
    <x v="0"/>
    <x v="11"/>
    <n v="1674"/>
    <x v="4"/>
    <n v="0"/>
  </r>
  <r>
    <x v="188"/>
    <d v="2022-01-03T00:00:00"/>
    <x v="2"/>
    <x v="0"/>
    <x v="12"/>
    <n v="1674"/>
    <x v="4"/>
    <n v="0"/>
  </r>
  <r>
    <x v="188"/>
    <d v="2022-01-04T00:00:00"/>
    <x v="2"/>
    <x v="0"/>
    <x v="13"/>
    <n v="1777"/>
    <x v="619"/>
    <n v="0"/>
  </r>
  <r>
    <x v="188"/>
    <d v="2022-01-05T00:00:00"/>
    <x v="2"/>
    <x v="0"/>
    <x v="14"/>
    <n v="1777"/>
    <x v="619"/>
    <n v="0"/>
  </r>
  <r>
    <x v="188"/>
    <d v="2022-01-06T00:00:00"/>
    <x v="2"/>
    <x v="0"/>
    <x v="15"/>
    <n v="1777"/>
    <x v="619"/>
    <n v="0"/>
  </r>
  <r>
    <x v="188"/>
    <d v="2022-01-07T00:00:00"/>
    <x v="2"/>
    <x v="0"/>
    <x v="16"/>
    <n v="1777"/>
    <x v="619"/>
    <n v="0"/>
  </r>
  <r>
    <x v="188"/>
    <d v="2022-01-08T00:00:00"/>
    <x v="2"/>
    <x v="0"/>
    <x v="17"/>
    <n v="1777"/>
    <x v="619"/>
    <n v="0"/>
  </r>
  <r>
    <x v="188"/>
    <d v="2022-01-09T00:00:00"/>
    <x v="2"/>
    <x v="0"/>
    <x v="18"/>
    <n v="1777"/>
    <x v="619"/>
    <n v="0"/>
  </r>
  <r>
    <x v="188"/>
    <d v="2022-01-10T00:00:00"/>
    <x v="2"/>
    <x v="0"/>
    <x v="19"/>
    <n v="1942"/>
    <x v="619"/>
    <n v="0"/>
  </r>
  <r>
    <x v="188"/>
    <d v="2022-01-11T00:00:00"/>
    <x v="2"/>
    <x v="0"/>
    <x v="20"/>
    <n v="1942"/>
    <x v="619"/>
    <n v="0"/>
  </r>
  <r>
    <x v="188"/>
    <d v="2022-01-12T00:00:00"/>
    <x v="2"/>
    <x v="0"/>
    <x v="21"/>
    <n v="1942"/>
    <x v="619"/>
    <n v="0"/>
  </r>
  <r>
    <x v="188"/>
    <d v="2022-01-13T00:00:00"/>
    <x v="2"/>
    <x v="0"/>
    <x v="22"/>
    <n v="1942"/>
    <x v="619"/>
    <n v="0"/>
  </r>
  <r>
    <x v="188"/>
    <d v="2022-01-14T00:00:00"/>
    <x v="2"/>
    <x v="0"/>
    <x v="23"/>
    <n v="2040"/>
    <x v="619"/>
    <n v="0"/>
  </r>
  <r>
    <x v="188"/>
    <d v="2022-01-15T00:00:00"/>
    <x v="2"/>
    <x v="0"/>
    <x v="24"/>
    <n v="2040"/>
    <x v="619"/>
    <n v="0"/>
  </r>
  <r>
    <x v="188"/>
    <d v="2022-01-16T00:00:00"/>
    <x v="2"/>
    <x v="0"/>
    <x v="25"/>
    <n v="2109"/>
    <x v="5"/>
    <n v="0"/>
  </r>
  <r>
    <x v="188"/>
    <d v="2022-01-17T00:00:00"/>
    <x v="2"/>
    <x v="0"/>
    <x v="26"/>
    <n v="2109"/>
    <x v="5"/>
    <n v="0"/>
  </r>
  <r>
    <x v="188"/>
    <d v="2022-01-18T00:00:00"/>
    <x v="2"/>
    <x v="0"/>
    <x v="27"/>
    <n v="2109"/>
    <x v="5"/>
    <n v="0"/>
  </r>
  <r>
    <x v="188"/>
    <d v="2022-01-19T00:00:00"/>
    <x v="2"/>
    <x v="0"/>
    <x v="28"/>
    <n v="2187"/>
    <x v="5"/>
    <n v="0"/>
  </r>
  <r>
    <x v="188"/>
    <d v="2022-01-20T00:00:00"/>
    <x v="2"/>
    <x v="0"/>
    <x v="29"/>
    <n v="2187"/>
    <x v="5"/>
    <n v="0"/>
  </r>
  <r>
    <x v="188"/>
    <d v="2022-01-21T00:00:00"/>
    <x v="2"/>
    <x v="0"/>
    <x v="30"/>
    <n v="2187"/>
    <x v="5"/>
    <n v="0"/>
  </r>
  <r>
    <x v="188"/>
    <d v="2022-01-22T00:00:00"/>
    <x v="2"/>
    <x v="0"/>
    <x v="0"/>
    <n v="2187"/>
    <x v="5"/>
    <n v="0"/>
  </r>
  <r>
    <x v="188"/>
    <d v="2022-01-23T00:00:00"/>
    <x v="2"/>
    <x v="0"/>
    <x v="1"/>
    <n v="2187"/>
    <x v="5"/>
    <n v="0"/>
  </r>
  <r>
    <x v="188"/>
    <d v="2022-01-24T00:00:00"/>
    <x v="2"/>
    <x v="0"/>
    <x v="2"/>
    <n v="2187"/>
    <x v="5"/>
    <n v="0"/>
  </r>
  <r>
    <x v="188"/>
    <d v="2022-01-25T00:00:00"/>
    <x v="2"/>
    <x v="0"/>
    <x v="3"/>
    <n v="2270"/>
    <x v="5"/>
    <n v="0"/>
  </r>
  <r>
    <x v="188"/>
    <d v="2022-01-26T00:00:00"/>
    <x v="2"/>
    <x v="0"/>
    <x v="4"/>
    <n v="2270"/>
    <x v="5"/>
    <n v="0"/>
  </r>
  <r>
    <x v="188"/>
    <d v="2022-01-27T00:00:00"/>
    <x v="2"/>
    <x v="0"/>
    <x v="5"/>
    <n v="2270"/>
    <x v="5"/>
    <n v="0"/>
  </r>
  <r>
    <x v="188"/>
    <d v="2022-01-28T00:00:00"/>
    <x v="2"/>
    <x v="0"/>
    <x v="6"/>
    <n v="2324"/>
    <x v="620"/>
    <n v="0"/>
  </r>
  <r>
    <x v="188"/>
    <d v="2022-01-29T00:00:00"/>
    <x v="2"/>
    <x v="0"/>
    <x v="7"/>
    <n v="2324"/>
    <x v="620"/>
    <n v="0"/>
  </r>
  <r>
    <x v="188"/>
    <d v="2022-01-30T00:00:00"/>
    <x v="2"/>
    <x v="0"/>
    <x v="8"/>
    <n v="2324"/>
    <x v="620"/>
    <n v="0"/>
  </r>
  <r>
    <x v="188"/>
    <d v="2022-01-31T00:00:00"/>
    <x v="2"/>
    <x v="0"/>
    <x v="9"/>
    <n v="2324"/>
    <x v="620"/>
    <n v="0"/>
  </r>
  <r>
    <x v="188"/>
    <d v="2022-02-01T00:00:00"/>
    <x v="2"/>
    <x v="1"/>
    <x v="10"/>
    <n v="2361"/>
    <x v="620"/>
    <n v="0"/>
  </r>
  <r>
    <x v="188"/>
    <d v="2022-02-02T00:00:00"/>
    <x v="2"/>
    <x v="1"/>
    <x v="11"/>
    <n v="2361"/>
    <x v="620"/>
    <n v="0"/>
  </r>
  <r>
    <x v="188"/>
    <d v="2022-02-03T00:00:00"/>
    <x v="2"/>
    <x v="1"/>
    <x v="12"/>
    <n v="2384"/>
    <x v="620"/>
    <n v="0"/>
  </r>
  <r>
    <x v="188"/>
    <d v="2022-02-04T00:00:00"/>
    <x v="2"/>
    <x v="1"/>
    <x v="13"/>
    <n v="2384"/>
    <x v="620"/>
    <n v="0"/>
  </r>
  <r>
    <x v="188"/>
    <d v="2022-02-05T00:00:00"/>
    <x v="2"/>
    <x v="1"/>
    <x v="14"/>
    <n v="2384"/>
    <x v="620"/>
    <n v="0"/>
  </r>
  <r>
    <x v="188"/>
    <d v="2022-02-06T00:00:00"/>
    <x v="2"/>
    <x v="1"/>
    <x v="15"/>
    <n v="2384"/>
    <x v="620"/>
    <n v="0"/>
  </r>
  <r>
    <x v="188"/>
    <d v="2022-02-07T00:00:00"/>
    <x v="2"/>
    <x v="1"/>
    <x v="16"/>
    <n v="2436"/>
    <x v="1130"/>
    <n v="0"/>
  </r>
  <r>
    <x v="188"/>
    <d v="2022-02-08T00:00:00"/>
    <x v="2"/>
    <x v="1"/>
    <x v="17"/>
    <n v="2436"/>
    <x v="1130"/>
    <n v="0"/>
  </r>
  <r>
    <x v="188"/>
    <d v="2022-02-09T00:00:00"/>
    <x v="2"/>
    <x v="1"/>
    <x v="18"/>
    <n v="2458"/>
    <x v="1130"/>
    <n v="0"/>
  </r>
  <r>
    <x v="188"/>
    <d v="2022-02-10T00:00:00"/>
    <x v="2"/>
    <x v="1"/>
    <x v="19"/>
    <n v="2458"/>
    <x v="1130"/>
    <n v="0"/>
  </r>
  <r>
    <x v="188"/>
    <d v="2022-02-11T00:00:00"/>
    <x v="2"/>
    <x v="1"/>
    <x v="20"/>
    <n v="2458"/>
    <x v="1130"/>
    <n v="0"/>
  </r>
  <r>
    <x v="188"/>
    <d v="2022-02-12T00:00:00"/>
    <x v="2"/>
    <x v="1"/>
    <x v="21"/>
    <n v="2458"/>
    <x v="1130"/>
    <n v="0"/>
  </r>
  <r>
    <x v="188"/>
    <d v="2022-02-13T00:00:00"/>
    <x v="2"/>
    <x v="1"/>
    <x v="22"/>
    <n v="2458"/>
    <x v="1130"/>
    <n v="0"/>
  </r>
  <r>
    <x v="188"/>
    <d v="2022-02-14T00:00:00"/>
    <x v="2"/>
    <x v="1"/>
    <x v="23"/>
    <n v="2497"/>
    <x v="1130"/>
    <n v="0"/>
  </r>
  <r>
    <x v="188"/>
    <d v="2022-02-15T00:00:00"/>
    <x v="2"/>
    <x v="1"/>
    <x v="24"/>
    <n v="2497"/>
    <x v="1130"/>
    <n v="0"/>
  </r>
  <r>
    <x v="188"/>
    <d v="2022-02-16T00:00:00"/>
    <x v="2"/>
    <x v="1"/>
    <x v="25"/>
    <n v="2506"/>
    <x v="1130"/>
    <n v="0"/>
  </r>
  <r>
    <x v="188"/>
    <d v="2022-02-17T00:00:00"/>
    <x v="2"/>
    <x v="1"/>
    <x v="26"/>
    <n v="2506"/>
    <x v="1130"/>
    <n v="0"/>
  </r>
  <r>
    <x v="188"/>
    <d v="2022-02-18T00:00:00"/>
    <x v="2"/>
    <x v="1"/>
    <x v="27"/>
    <n v="2506"/>
    <x v="1130"/>
    <n v="0"/>
  </r>
  <r>
    <x v="188"/>
    <d v="2022-02-19T00:00:00"/>
    <x v="2"/>
    <x v="1"/>
    <x v="28"/>
    <n v="2506"/>
    <x v="1130"/>
    <n v="0"/>
  </r>
  <r>
    <x v="188"/>
    <d v="2022-02-20T00:00:00"/>
    <x v="2"/>
    <x v="1"/>
    <x v="29"/>
    <n v="2506"/>
    <x v="1130"/>
    <n v="0"/>
  </r>
  <r>
    <x v="188"/>
    <d v="2022-02-21T00:00:00"/>
    <x v="2"/>
    <x v="1"/>
    <x v="30"/>
    <n v="2506"/>
    <x v="1130"/>
    <n v="0"/>
  </r>
  <r>
    <x v="188"/>
    <d v="2022-02-22T00:00:00"/>
    <x v="2"/>
    <x v="1"/>
    <x v="0"/>
    <n v="2506"/>
    <x v="1130"/>
    <n v="0"/>
  </r>
  <r>
    <x v="188"/>
    <d v="2022-02-23T00:00:00"/>
    <x v="2"/>
    <x v="1"/>
    <x v="1"/>
    <n v="2528"/>
    <x v="1130"/>
    <n v="0"/>
  </r>
  <r>
    <x v="188"/>
    <d v="2022-02-24T00:00:00"/>
    <x v="2"/>
    <x v="1"/>
    <x v="2"/>
    <n v="2528"/>
    <x v="1130"/>
    <n v="0"/>
  </r>
  <r>
    <x v="188"/>
    <d v="2022-02-25T00:00:00"/>
    <x v="2"/>
    <x v="1"/>
    <x v="3"/>
    <n v="2528"/>
    <x v="1130"/>
    <n v="0"/>
  </r>
  <r>
    <x v="188"/>
    <d v="2022-02-26T00:00:00"/>
    <x v="2"/>
    <x v="1"/>
    <x v="4"/>
    <n v="2528"/>
    <x v="1130"/>
    <n v="0"/>
  </r>
  <r>
    <x v="188"/>
    <d v="2022-02-27T00:00:00"/>
    <x v="2"/>
    <x v="1"/>
    <x v="5"/>
    <n v="2528"/>
    <x v="1130"/>
    <n v="0"/>
  </r>
  <r>
    <x v="188"/>
    <d v="2022-02-28T00:00:00"/>
    <x v="2"/>
    <x v="1"/>
    <x v="6"/>
    <n v="2555"/>
    <x v="1130"/>
    <n v="0"/>
  </r>
  <r>
    <x v="188"/>
    <d v="2022-03-01T00:00:00"/>
    <x v="2"/>
    <x v="2"/>
    <x v="10"/>
    <n v="2555"/>
    <x v="1130"/>
    <n v="0"/>
  </r>
  <r>
    <x v="188"/>
    <d v="2022-03-02T00:00:00"/>
    <x v="2"/>
    <x v="2"/>
    <x v="11"/>
    <n v="2555"/>
    <x v="1130"/>
    <n v="0"/>
  </r>
  <r>
    <x v="188"/>
    <d v="2022-03-03T00:00:00"/>
    <x v="2"/>
    <x v="2"/>
    <x v="12"/>
    <n v="2555"/>
    <x v="1130"/>
    <n v="0"/>
  </r>
  <r>
    <x v="188"/>
    <d v="2022-03-04T00:00:00"/>
    <x v="2"/>
    <x v="2"/>
    <x v="13"/>
    <n v="2555"/>
    <x v="1130"/>
    <n v="0"/>
  </r>
  <r>
    <x v="188"/>
    <d v="2022-03-05T00:00:00"/>
    <x v="2"/>
    <x v="2"/>
    <x v="14"/>
    <n v="2555"/>
    <x v="1130"/>
    <n v="0"/>
  </r>
  <r>
    <x v="188"/>
    <d v="2022-03-06T00:00:00"/>
    <x v="2"/>
    <x v="2"/>
    <x v="15"/>
    <n v="2555"/>
    <x v="1130"/>
    <n v="0"/>
  </r>
  <r>
    <x v="188"/>
    <d v="2022-03-07T00:00:00"/>
    <x v="2"/>
    <x v="2"/>
    <x v="16"/>
    <n v="2574"/>
    <x v="1130"/>
    <n v="0"/>
  </r>
  <r>
    <x v="188"/>
    <d v="2022-03-08T00:00:00"/>
    <x v="2"/>
    <x v="2"/>
    <x v="17"/>
    <n v="2574"/>
    <x v="1130"/>
    <n v="0"/>
  </r>
  <r>
    <x v="188"/>
    <d v="2022-03-09T00:00:00"/>
    <x v="2"/>
    <x v="2"/>
    <x v="18"/>
    <n v="2574"/>
    <x v="1130"/>
    <n v="0"/>
  </r>
  <r>
    <x v="188"/>
    <d v="2022-03-10T00:00:00"/>
    <x v="2"/>
    <x v="2"/>
    <x v="19"/>
    <n v="2574"/>
    <x v="1130"/>
    <n v="0"/>
  </r>
  <r>
    <x v="188"/>
    <d v="2022-03-11T00:00:00"/>
    <x v="2"/>
    <x v="2"/>
    <x v="20"/>
    <n v="2574"/>
    <x v="1130"/>
    <n v="0"/>
  </r>
  <r>
    <x v="188"/>
    <d v="2022-03-12T00:00:00"/>
    <x v="2"/>
    <x v="2"/>
    <x v="21"/>
    <n v="2574"/>
    <x v="1130"/>
    <n v="0"/>
  </r>
  <r>
    <x v="188"/>
    <d v="2022-03-13T00:00:00"/>
    <x v="2"/>
    <x v="2"/>
    <x v="22"/>
    <n v="2574"/>
    <x v="1130"/>
    <n v="0"/>
  </r>
  <r>
    <x v="188"/>
    <d v="2022-03-14T00:00:00"/>
    <x v="2"/>
    <x v="2"/>
    <x v="23"/>
    <n v="2595"/>
    <x v="1130"/>
    <n v="0"/>
  </r>
  <r>
    <x v="188"/>
    <d v="2022-03-15T00:00:00"/>
    <x v="2"/>
    <x v="2"/>
    <x v="24"/>
    <n v="2595"/>
    <x v="1130"/>
    <n v="0"/>
  </r>
  <r>
    <x v="188"/>
    <d v="2022-03-16T00:00:00"/>
    <x v="2"/>
    <x v="2"/>
    <x v="25"/>
    <n v="2595"/>
    <x v="1130"/>
    <n v="0"/>
  </r>
  <r>
    <x v="188"/>
    <d v="2022-03-17T00:00:00"/>
    <x v="2"/>
    <x v="2"/>
    <x v="26"/>
    <n v="2595"/>
    <x v="1130"/>
    <n v="0"/>
  </r>
  <r>
    <x v="188"/>
    <d v="2022-03-18T00:00:00"/>
    <x v="2"/>
    <x v="2"/>
    <x v="27"/>
    <n v="2595"/>
    <x v="1130"/>
    <n v="0"/>
  </r>
  <r>
    <x v="188"/>
    <d v="2022-03-19T00:00:00"/>
    <x v="2"/>
    <x v="2"/>
    <x v="28"/>
    <n v="2595"/>
    <x v="1130"/>
    <n v="0"/>
  </r>
  <r>
    <x v="188"/>
    <d v="2022-03-20T00:00:00"/>
    <x v="2"/>
    <x v="2"/>
    <x v="29"/>
    <n v="2595"/>
    <x v="1130"/>
    <n v="0"/>
  </r>
  <r>
    <x v="188"/>
    <d v="2022-03-21T00:00:00"/>
    <x v="2"/>
    <x v="2"/>
    <x v="30"/>
    <n v="2595"/>
    <x v="1130"/>
    <n v="0"/>
  </r>
  <r>
    <x v="188"/>
    <d v="2022-03-22T00:00:00"/>
    <x v="2"/>
    <x v="2"/>
    <x v="0"/>
    <n v="2633"/>
    <x v="1130"/>
    <n v="0"/>
  </r>
  <r>
    <x v="188"/>
    <d v="2022-03-23T00:00:00"/>
    <x v="2"/>
    <x v="2"/>
    <x v="1"/>
    <n v="2633"/>
    <x v="1130"/>
    <n v="0"/>
  </r>
  <r>
    <x v="188"/>
    <d v="2022-03-24T00:00:00"/>
    <x v="2"/>
    <x v="2"/>
    <x v="2"/>
    <n v="2633"/>
    <x v="1130"/>
    <n v="0"/>
  </r>
  <r>
    <x v="188"/>
    <d v="2022-03-25T00:00:00"/>
    <x v="2"/>
    <x v="2"/>
    <x v="3"/>
    <n v="2633"/>
    <x v="1130"/>
    <n v="0"/>
  </r>
  <r>
    <x v="188"/>
    <d v="2022-03-26T00:00:00"/>
    <x v="2"/>
    <x v="2"/>
    <x v="4"/>
    <n v="2633"/>
    <x v="1130"/>
    <n v="0"/>
  </r>
  <r>
    <x v="188"/>
    <d v="2022-03-27T00:00:00"/>
    <x v="2"/>
    <x v="2"/>
    <x v="5"/>
    <n v="2633"/>
    <x v="1130"/>
    <n v="0"/>
  </r>
  <r>
    <x v="188"/>
    <d v="2022-03-28T00:00:00"/>
    <x v="2"/>
    <x v="2"/>
    <x v="6"/>
    <n v="2700"/>
    <x v="1130"/>
    <n v="0"/>
  </r>
  <r>
    <x v="188"/>
    <d v="2022-03-29T00:00:00"/>
    <x v="2"/>
    <x v="2"/>
    <x v="7"/>
    <n v="2700"/>
    <x v="1130"/>
    <n v="0"/>
  </r>
  <r>
    <x v="188"/>
    <d v="2022-03-30T00:00:00"/>
    <x v="2"/>
    <x v="2"/>
    <x v="8"/>
    <n v="2700"/>
    <x v="1130"/>
    <n v="0"/>
  </r>
  <r>
    <x v="188"/>
    <d v="2022-03-31T00:00:00"/>
    <x v="2"/>
    <x v="2"/>
    <x v="9"/>
    <n v="2700"/>
    <x v="1130"/>
    <n v="0"/>
  </r>
  <r>
    <x v="188"/>
    <d v="2022-04-01T00:00:00"/>
    <x v="2"/>
    <x v="3"/>
    <x v="10"/>
    <n v="2700"/>
    <x v="1130"/>
    <n v="0"/>
  </r>
  <r>
    <x v="188"/>
    <d v="2022-04-02T00:00:00"/>
    <x v="2"/>
    <x v="3"/>
    <x v="11"/>
    <n v="2700"/>
    <x v="1130"/>
    <n v="0"/>
  </r>
  <r>
    <x v="188"/>
    <d v="2022-04-03T00:00:00"/>
    <x v="2"/>
    <x v="3"/>
    <x v="12"/>
    <n v="2700"/>
    <x v="1130"/>
    <n v="0"/>
  </r>
  <r>
    <x v="188"/>
    <d v="2022-04-04T00:00:00"/>
    <x v="2"/>
    <x v="3"/>
    <x v="13"/>
    <n v="2700"/>
    <x v="1130"/>
    <n v="0"/>
  </r>
  <r>
    <x v="188"/>
    <d v="2022-04-05T00:00:00"/>
    <x v="2"/>
    <x v="3"/>
    <x v="14"/>
    <n v="2717"/>
    <x v="1130"/>
    <n v="0"/>
  </r>
  <r>
    <x v="188"/>
    <d v="2022-04-06T00:00:00"/>
    <x v="2"/>
    <x v="3"/>
    <x v="15"/>
    <n v="2717"/>
    <x v="1130"/>
    <n v="0"/>
  </r>
  <r>
    <x v="188"/>
    <d v="2022-04-07T00:00:00"/>
    <x v="2"/>
    <x v="3"/>
    <x v="16"/>
    <n v="2717"/>
    <x v="1130"/>
    <n v="0"/>
  </r>
  <r>
    <x v="188"/>
    <d v="2022-04-08T00:00:00"/>
    <x v="2"/>
    <x v="3"/>
    <x v="17"/>
    <n v="2717"/>
    <x v="1130"/>
    <n v="0"/>
  </r>
  <r>
    <x v="188"/>
    <d v="2022-04-09T00:00:00"/>
    <x v="2"/>
    <x v="3"/>
    <x v="18"/>
    <n v="2717"/>
    <x v="1130"/>
    <n v="0"/>
  </r>
  <r>
    <x v="188"/>
    <d v="2022-04-10T00:00:00"/>
    <x v="2"/>
    <x v="3"/>
    <x v="19"/>
    <n v="2717"/>
    <x v="1130"/>
    <n v="0"/>
  </r>
  <r>
    <x v="188"/>
    <d v="2022-04-11T00:00:00"/>
    <x v="2"/>
    <x v="3"/>
    <x v="20"/>
    <n v="2731"/>
    <x v="1130"/>
    <n v="0"/>
  </r>
  <r>
    <x v="188"/>
    <d v="2022-04-12T00:00:00"/>
    <x v="2"/>
    <x v="3"/>
    <x v="21"/>
    <n v="2731"/>
    <x v="1130"/>
    <n v="0"/>
  </r>
  <r>
    <x v="188"/>
    <d v="2022-04-13T00:00:00"/>
    <x v="2"/>
    <x v="3"/>
    <x v="22"/>
    <n v="2731"/>
    <x v="1130"/>
    <n v="0"/>
  </r>
  <r>
    <x v="188"/>
    <d v="2022-04-14T00:00:00"/>
    <x v="2"/>
    <x v="3"/>
    <x v="23"/>
    <n v="2731"/>
    <x v="1130"/>
    <n v="0"/>
  </r>
  <r>
    <x v="188"/>
    <d v="2022-04-15T00:00:00"/>
    <x v="2"/>
    <x v="3"/>
    <x v="24"/>
    <n v="2731"/>
    <x v="1130"/>
    <n v="0"/>
  </r>
  <r>
    <x v="188"/>
    <d v="2022-04-16T00:00:00"/>
    <x v="2"/>
    <x v="3"/>
    <x v="25"/>
    <n v="2731"/>
    <x v="1130"/>
    <n v="0"/>
  </r>
  <r>
    <x v="188"/>
    <d v="2022-04-17T00:00:00"/>
    <x v="2"/>
    <x v="3"/>
    <x v="26"/>
    <n v="2731"/>
    <x v="1130"/>
    <n v="0"/>
  </r>
  <r>
    <x v="188"/>
    <d v="2022-04-18T00:00:00"/>
    <x v="2"/>
    <x v="3"/>
    <x v="27"/>
    <n v="2731"/>
    <x v="1130"/>
    <n v="0"/>
  </r>
  <r>
    <x v="188"/>
    <d v="2022-04-19T00:00:00"/>
    <x v="2"/>
    <x v="3"/>
    <x v="28"/>
    <n v="2731"/>
    <x v="1130"/>
    <n v="0"/>
  </r>
  <r>
    <x v="188"/>
    <d v="2022-04-20T00:00:00"/>
    <x v="2"/>
    <x v="3"/>
    <x v="29"/>
    <n v="2731"/>
    <x v="1130"/>
    <n v="0"/>
  </r>
  <r>
    <x v="188"/>
    <d v="2022-04-21T00:00:00"/>
    <x v="2"/>
    <x v="3"/>
    <x v="30"/>
    <n v="2731"/>
    <x v="1130"/>
    <n v="0"/>
  </r>
  <r>
    <x v="188"/>
    <d v="2022-04-22T00:00:00"/>
    <x v="2"/>
    <x v="3"/>
    <x v="0"/>
    <n v="2731"/>
    <x v="1130"/>
    <n v="0"/>
  </r>
  <r>
    <x v="188"/>
    <d v="2022-04-23T00:00:00"/>
    <x v="2"/>
    <x v="3"/>
    <x v="1"/>
    <n v="2731"/>
    <x v="1130"/>
    <n v="0"/>
  </r>
  <r>
    <x v="188"/>
    <d v="2022-04-24T00:00:00"/>
    <x v="2"/>
    <x v="3"/>
    <x v="2"/>
    <n v="2731"/>
    <x v="1130"/>
    <n v="0"/>
  </r>
  <r>
    <x v="188"/>
    <d v="2022-04-25T00:00:00"/>
    <x v="2"/>
    <x v="3"/>
    <x v="3"/>
    <n v="2731"/>
    <x v="1130"/>
    <n v="0"/>
  </r>
  <r>
    <x v="188"/>
    <d v="2022-04-26T00:00:00"/>
    <x v="2"/>
    <x v="3"/>
    <x v="4"/>
    <n v="2788"/>
    <x v="1130"/>
    <n v="0"/>
  </r>
  <r>
    <x v="188"/>
    <d v="2022-04-27T00:00:00"/>
    <x v="2"/>
    <x v="3"/>
    <x v="5"/>
    <n v="2788"/>
    <x v="1130"/>
    <n v="0"/>
  </r>
  <r>
    <x v="188"/>
    <d v="2022-04-28T00:00:00"/>
    <x v="2"/>
    <x v="3"/>
    <x v="6"/>
    <n v="2788"/>
    <x v="1130"/>
    <n v="0"/>
  </r>
  <r>
    <x v="188"/>
    <d v="2022-04-29T00:00:00"/>
    <x v="2"/>
    <x v="3"/>
    <x v="7"/>
    <n v="2788"/>
    <x v="1130"/>
    <n v="0"/>
  </r>
  <r>
    <x v="188"/>
    <d v="2022-04-30T00:00:00"/>
    <x v="2"/>
    <x v="3"/>
    <x v="8"/>
    <n v="2788"/>
    <x v="1130"/>
    <n v="0"/>
  </r>
  <r>
    <x v="188"/>
    <d v="2022-05-01T00:00:00"/>
    <x v="2"/>
    <x v="4"/>
    <x v="10"/>
    <n v="2788"/>
    <x v="1130"/>
    <n v="0"/>
  </r>
  <r>
    <x v="188"/>
    <d v="2022-05-02T00:00:00"/>
    <x v="2"/>
    <x v="4"/>
    <x v="11"/>
    <n v="2788"/>
    <x v="1130"/>
    <n v="0"/>
  </r>
  <r>
    <x v="188"/>
    <d v="2022-05-03T00:00:00"/>
    <x v="2"/>
    <x v="4"/>
    <x v="12"/>
    <n v="2788"/>
    <x v="1130"/>
    <n v="0"/>
  </r>
  <r>
    <x v="188"/>
    <d v="2022-05-04T00:00:00"/>
    <x v="2"/>
    <x v="4"/>
    <x v="13"/>
    <n v="2788"/>
    <x v="1130"/>
    <n v="0"/>
  </r>
  <r>
    <x v="188"/>
    <d v="2022-05-05T00:00:00"/>
    <x v="2"/>
    <x v="4"/>
    <x v="14"/>
    <n v="2788"/>
    <x v="1130"/>
    <n v="0"/>
  </r>
  <r>
    <x v="188"/>
    <d v="2022-05-06T00:00:00"/>
    <x v="2"/>
    <x v="4"/>
    <x v="15"/>
    <n v="2788"/>
    <x v="1130"/>
    <n v="0"/>
  </r>
  <r>
    <x v="188"/>
    <d v="2022-05-07T00:00:00"/>
    <x v="2"/>
    <x v="4"/>
    <x v="16"/>
    <n v="2788"/>
    <x v="1130"/>
    <n v="0"/>
  </r>
  <r>
    <x v="188"/>
    <d v="2022-05-08T00:00:00"/>
    <x v="2"/>
    <x v="4"/>
    <x v="17"/>
    <n v="2788"/>
    <x v="1130"/>
    <n v="0"/>
  </r>
  <r>
    <x v="188"/>
    <d v="2022-05-09T00:00:00"/>
    <x v="2"/>
    <x v="4"/>
    <x v="18"/>
    <n v="2788"/>
    <x v="1130"/>
    <n v="0"/>
  </r>
  <r>
    <x v="188"/>
    <d v="2022-05-10T00:00:00"/>
    <x v="2"/>
    <x v="4"/>
    <x v="19"/>
    <n v="2984"/>
    <x v="1130"/>
    <n v="0"/>
  </r>
  <r>
    <x v="188"/>
    <d v="2022-05-11T00:00:00"/>
    <x v="2"/>
    <x v="4"/>
    <x v="20"/>
    <n v="2984"/>
    <x v="1130"/>
    <n v="0"/>
  </r>
  <r>
    <x v="188"/>
    <d v="2022-05-12T00:00:00"/>
    <x v="2"/>
    <x v="4"/>
    <x v="21"/>
    <n v="2984"/>
    <x v="1130"/>
    <n v="0"/>
  </r>
  <r>
    <x v="188"/>
    <d v="2022-05-13T00:00:00"/>
    <x v="2"/>
    <x v="4"/>
    <x v="22"/>
    <n v="2984"/>
    <x v="1130"/>
    <n v="0"/>
  </r>
  <r>
    <x v="188"/>
    <d v="2022-05-14T00:00:00"/>
    <x v="2"/>
    <x v="4"/>
    <x v="23"/>
    <n v="2984"/>
    <x v="1130"/>
    <n v="0"/>
  </r>
  <r>
    <x v="188"/>
    <d v="2022-05-15T00:00:00"/>
    <x v="2"/>
    <x v="4"/>
    <x v="24"/>
    <n v="2984"/>
    <x v="1130"/>
    <n v="0"/>
  </r>
  <r>
    <x v="188"/>
    <d v="2022-05-16T00:00:00"/>
    <x v="2"/>
    <x v="4"/>
    <x v="25"/>
    <n v="3116"/>
    <x v="1130"/>
    <n v="0"/>
  </r>
  <r>
    <x v="188"/>
    <d v="2022-05-17T00:00:00"/>
    <x v="2"/>
    <x v="4"/>
    <x v="26"/>
    <n v="3116"/>
    <x v="1130"/>
    <n v="0"/>
  </r>
  <r>
    <x v="188"/>
    <d v="2022-05-18T00:00:00"/>
    <x v="2"/>
    <x v="4"/>
    <x v="27"/>
    <n v="3116"/>
    <x v="1130"/>
    <n v="0"/>
  </r>
  <r>
    <x v="188"/>
    <d v="2022-05-19T00:00:00"/>
    <x v="2"/>
    <x v="4"/>
    <x v="28"/>
    <n v="3116"/>
    <x v="1130"/>
    <n v="0"/>
  </r>
  <r>
    <x v="188"/>
    <d v="2022-05-20T00:00:00"/>
    <x v="2"/>
    <x v="4"/>
    <x v="29"/>
    <n v="3116"/>
    <x v="1130"/>
    <n v="0"/>
  </r>
  <r>
    <x v="188"/>
    <d v="2022-05-21T00:00:00"/>
    <x v="2"/>
    <x v="4"/>
    <x v="30"/>
    <n v="3116"/>
    <x v="1130"/>
    <n v="0"/>
  </r>
  <r>
    <x v="188"/>
    <d v="2022-05-22T00:00:00"/>
    <x v="2"/>
    <x v="4"/>
    <x v="0"/>
    <n v="3116"/>
    <x v="1130"/>
    <n v="0"/>
  </r>
  <r>
    <x v="188"/>
    <d v="2022-05-23T00:00:00"/>
    <x v="2"/>
    <x v="4"/>
    <x v="1"/>
    <n v="3203"/>
    <x v="1130"/>
    <n v="0"/>
  </r>
  <r>
    <x v="188"/>
    <d v="2022-05-24T00:00:00"/>
    <x v="2"/>
    <x v="4"/>
    <x v="2"/>
    <n v="3203"/>
    <x v="1130"/>
    <n v="0"/>
  </r>
  <r>
    <x v="188"/>
    <d v="2022-05-25T00:00:00"/>
    <x v="2"/>
    <x v="4"/>
    <x v="3"/>
    <n v="3203"/>
    <x v="1130"/>
    <n v="0"/>
  </r>
  <r>
    <x v="188"/>
    <d v="2022-05-26T00:00:00"/>
    <x v="2"/>
    <x v="4"/>
    <x v="4"/>
    <n v="3203"/>
    <x v="1130"/>
    <n v="0"/>
  </r>
  <r>
    <x v="188"/>
    <d v="2022-05-27T00:00:00"/>
    <x v="2"/>
    <x v="4"/>
    <x v="5"/>
    <n v="3203"/>
    <x v="1130"/>
    <n v="0"/>
  </r>
  <r>
    <x v="188"/>
    <d v="2022-05-28T00:00:00"/>
    <x v="2"/>
    <x v="4"/>
    <x v="6"/>
    <n v="3203"/>
    <x v="1130"/>
    <n v="0"/>
  </r>
  <r>
    <x v="188"/>
    <d v="2022-05-29T00:00:00"/>
    <x v="2"/>
    <x v="4"/>
    <x v="7"/>
    <n v="3203"/>
    <x v="1130"/>
    <n v="0"/>
  </r>
  <r>
    <x v="188"/>
    <d v="2022-05-30T00:00:00"/>
    <x v="2"/>
    <x v="4"/>
    <x v="8"/>
    <n v="3203"/>
    <x v="1130"/>
    <n v="0"/>
  </r>
  <r>
    <x v="188"/>
    <d v="2022-05-31T00:00:00"/>
    <x v="2"/>
    <x v="4"/>
    <x v="9"/>
    <n v="3203"/>
    <x v="1130"/>
    <n v="0"/>
  </r>
  <r>
    <x v="188"/>
    <d v="2022-06-01T00:00:00"/>
    <x v="2"/>
    <x v="5"/>
    <x v="10"/>
    <n v="3294"/>
    <x v="1130"/>
    <n v="0"/>
  </r>
  <r>
    <x v="188"/>
    <d v="2022-06-02T00:00:00"/>
    <x v="2"/>
    <x v="5"/>
    <x v="11"/>
    <n v="3294"/>
    <x v="1130"/>
    <n v="0"/>
  </r>
  <r>
    <x v="188"/>
    <d v="2022-06-03T00:00:00"/>
    <x v="2"/>
    <x v="5"/>
    <x v="12"/>
    <n v="3294"/>
    <x v="1130"/>
    <n v="0"/>
  </r>
  <r>
    <x v="188"/>
    <d v="2022-06-04T00:00:00"/>
    <x v="2"/>
    <x v="5"/>
    <x v="13"/>
    <n v="3294"/>
    <x v="1130"/>
    <n v="0"/>
  </r>
  <r>
    <x v="188"/>
    <d v="2022-06-05T00:00:00"/>
    <x v="2"/>
    <x v="5"/>
    <x v="14"/>
    <n v="3294"/>
    <x v="1130"/>
    <n v="0"/>
  </r>
  <r>
    <x v="188"/>
    <d v="2022-06-06T00:00:00"/>
    <x v="2"/>
    <x v="5"/>
    <x v="15"/>
    <n v="3294"/>
    <x v="1130"/>
    <n v="0"/>
  </r>
  <r>
    <x v="188"/>
    <d v="2022-06-07T00:00:00"/>
    <x v="2"/>
    <x v="5"/>
    <x v="16"/>
    <n v="3294"/>
    <x v="1130"/>
    <n v="0"/>
  </r>
  <r>
    <x v="188"/>
    <d v="2022-06-08T00:00:00"/>
    <x v="2"/>
    <x v="5"/>
    <x v="17"/>
    <n v="3342"/>
    <x v="1130"/>
    <n v="0"/>
  </r>
  <r>
    <x v="188"/>
    <d v="2022-06-09T00:00:00"/>
    <x v="2"/>
    <x v="5"/>
    <x v="18"/>
    <n v="3342"/>
    <x v="1130"/>
    <n v="0"/>
  </r>
  <r>
    <x v="188"/>
    <d v="2022-06-10T00:00:00"/>
    <x v="2"/>
    <x v="5"/>
    <x v="19"/>
    <n v="3342"/>
    <x v="1130"/>
    <n v="0"/>
  </r>
  <r>
    <x v="188"/>
    <d v="2022-06-11T00:00:00"/>
    <x v="2"/>
    <x v="5"/>
    <x v="20"/>
    <n v="3342"/>
    <x v="1130"/>
    <n v="0"/>
  </r>
  <r>
    <x v="188"/>
    <d v="2022-06-12T00:00:00"/>
    <x v="2"/>
    <x v="5"/>
    <x v="21"/>
    <n v="3342"/>
    <x v="1130"/>
    <n v="0"/>
  </r>
  <r>
    <x v="188"/>
    <d v="2022-06-13T00:00:00"/>
    <x v="2"/>
    <x v="5"/>
    <x v="22"/>
    <n v="3374"/>
    <x v="1130"/>
    <n v="0"/>
  </r>
  <r>
    <x v="188"/>
    <d v="2022-06-14T00:00:00"/>
    <x v="2"/>
    <x v="5"/>
    <x v="23"/>
    <n v="3374"/>
    <x v="113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2"/>
    <x v="0"/>
    <n v="0"/>
  </r>
  <r>
    <x v="188"/>
    <d v="2020-03-20T00:00:00"/>
    <x v="0"/>
    <x v="2"/>
    <x v="29"/>
    <n v="2"/>
    <x v="0"/>
    <n v="0"/>
  </r>
  <r>
    <x v="188"/>
    <d v="2020-03-21T00:00:00"/>
    <x v="0"/>
    <x v="2"/>
    <x v="30"/>
    <n v="2"/>
    <x v="0"/>
    <n v="0"/>
  </r>
  <r>
    <x v="188"/>
    <d v="2020-03-22T00:00:00"/>
    <x v="0"/>
    <x v="2"/>
    <x v="0"/>
    <n v="6"/>
    <x v="0"/>
    <n v="0"/>
  </r>
  <r>
    <x v="188"/>
    <d v="2020-03-23T00:00:00"/>
    <x v="0"/>
    <x v="2"/>
    <x v="1"/>
    <n v="6"/>
    <x v="0"/>
    <n v="0"/>
  </r>
  <r>
    <x v="188"/>
    <d v="2020-03-24T00:00:00"/>
    <x v="0"/>
    <x v="2"/>
    <x v="2"/>
    <n v="6"/>
    <x v="0"/>
    <n v="0"/>
  </r>
  <r>
    <x v="188"/>
    <d v="2020-03-25T00:00:00"/>
    <x v="0"/>
    <x v="2"/>
    <x v="3"/>
    <n v="7"/>
    <x v="0"/>
    <n v="0"/>
  </r>
  <r>
    <x v="188"/>
    <d v="2020-03-26T00:00:00"/>
    <x v="0"/>
    <x v="2"/>
    <x v="4"/>
    <n v="15"/>
    <x v="0"/>
    <n v="2"/>
  </r>
  <r>
    <x v="188"/>
    <d v="2020-03-27T00:00:00"/>
    <x v="0"/>
    <x v="2"/>
    <x v="5"/>
    <n v="17"/>
    <x v="0"/>
    <n v="2"/>
  </r>
  <r>
    <x v="188"/>
    <d v="2020-03-28T00:00:00"/>
    <x v="0"/>
    <x v="2"/>
    <x v="6"/>
    <n v="17"/>
    <x v="0"/>
    <n v="2"/>
  </r>
  <r>
    <x v="188"/>
    <d v="2020-03-29T00:00:00"/>
    <x v="0"/>
    <x v="2"/>
    <x v="7"/>
    <n v="22"/>
    <x v="0"/>
    <n v="2"/>
  </r>
  <r>
    <x v="188"/>
    <d v="2020-03-30T00:00:00"/>
    <x v="0"/>
    <x v="2"/>
    <x v="8"/>
    <n v="27"/>
    <x v="0"/>
    <n v="2"/>
  </r>
  <r>
    <x v="188"/>
    <d v="2020-03-31T00:00:00"/>
    <x v="0"/>
    <x v="2"/>
    <x v="9"/>
    <n v="32"/>
    <x v="0"/>
    <n v="10"/>
  </r>
  <r>
    <x v="188"/>
    <d v="2020-04-01T00:00:00"/>
    <x v="0"/>
    <x v="3"/>
    <x v="10"/>
    <n v="32"/>
    <x v="0"/>
    <n v="10"/>
  </r>
  <r>
    <x v="188"/>
    <d v="2020-04-02T00:00:00"/>
    <x v="0"/>
    <x v="3"/>
    <x v="11"/>
    <n v="35"/>
    <x v="0"/>
    <n v="11"/>
  </r>
  <r>
    <x v="188"/>
    <d v="2020-04-03T00:00:00"/>
    <x v="0"/>
    <x v="3"/>
    <x v="12"/>
    <n v="35"/>
    <x v="0"/>
    <n v="14"/>
  </r>
  <r>
    <x v="188"/>
    <d v="2020-04-04T00:00:00"/>
    <x v="0"/>
    <x v="3"/>
    <x v="13"/>
    <n v="35"/>
    <x v="0"/>
    <n v="14"/>
  </r>
  <r>
    <x v="188"/>
    <d v="2020-04-05T00:00:00"/>
    <x v="0"/>
    <x v="3"/>
    <x v="14"/>
    <n v="37"/>
    <x v="0"/>
    <n v="14"/>
  </r>
  <r>
    <x v="188"/>
    <d v="2020-04-06T00:00:00"/>
    <x v="0"/>
    <x v="3"/>
    <x v="15"/>
    <n v="39"/>
    <x v="2"/>
    <n v="17"/>
  </r>
  <r>
    <x v="188"/>
    <d v="2020-04-07T00:00:00"/>
    <x v="0"/>
    <x v="3"/>
    <x v="16"/>
    <n v="39"/>
    <x v="2"/>
    <n v="17"/>
  </r>
  <r>
    <x v="188"/>
    <d v="2020-04-08T00:00:00"/>
    <x v="0"/>
    <x v="3"/>
    <x v="17"/>
    <n v="39"/>
    <x v="1129"/>
    <n v="23"/>
  </r>
  <r>
    <x v="188"/>
    <d v="2020-04-09T00:00:00"/>
    <x v="0"/>
    <x v="3"/>
    <x v="18"/>
    <n v="48"/>
    <x v="3"/>
    <n v="25"/>
  </r>
  <r>
    <x v="188"/>
    <d v="2020-04-10T00:00:00"/>
    <x v="0"/>
    <x v="3"/>
    <x v="19"/>
    <n v="48"/>
    <x v="3"/>
    <n v="25"/>
  </r>
  <r>
    <x v="188"/>
    <d v="2020-04-11T00:00:00"/>
    <x v="0"/>
    <x v="3"/>
    <x v="20"/>
    <n v="48"/>
    <x v="3"/>
    <n v="25"/>
  </r>
  <r>
    <x v="188"/>
    <d v="2020-04-12T00:00:00"/>
    <x v="0"/>
    <x v="3"/>
    <x v="21"/>
    <n v="57"/>
    <x v="3"/>
    <n v="29"/>
  </r>
  <r>
    <x v="188"/>
    <d v="2020-04-13T00:00:00"/>
    <x v="0"/>
    <x v="3"/>
    <x v="22"/>
    <n v="57"/>
    <x v="4"/>
    <n v="30"/>
  </r>
  <r>
    <x v="188"/>
    <d v="2020-04-14T00:00:00"/>
    <x v="0"/>
    <x v="3"/>
    <x v="23"/>
    <n v="57"/>
    <x v="4"/>
    <n v="30"/>
  </r>
  <r>
    <x v="188"/>
    <d v="2020-04-15T00:00:00"/>
    <x v="0"/>
    <x v="3"/>
    <x v="24"/>
    <n v="81"/>
    <x v="4"/>
    <n v="33"/>
  </r>
  <r>
    <x v="188"/>
    <d v="2020-04-16T00:00:00"/>
    <x v="0"/>
    <x v="3"/>
    <x v="25"/>
    <n v="81"/>
    <x v="4"/>
    <n v="33"/>
  </r>
  <r>
    <x v="188"/>
    <d v="2020-04-17T00:00:00"/>
    <x v="0"/>
    <x v="3"/>
    <x v="26"/>
    <n v="83"/>
    <x v="4"/>
    <n v="35"/>
  </r>
  <r>
    <x v="188"/>
    <d v="2020-04-18T00:00:00"/>
    <x v="0"/>
    <x v="3"/>
    <x v="27"/>
    <n v="83"/>
    <x v="4"/>
    <n v="35"/>
  </r>
  <r>
    <x v="188"/>
    <d v="2020-04-19T00:00:00"/>
    <x v="0"/>
    <x v="3"/>
    <x v="28"/>
    <n v="86"/>
    <x v="4"/>
    <n v="35"/>
  </r>
  <r>
    <x v="188"/>
    <d v="2020-04-20T00:00:00"/>
    <x v="0"/>
    <x v="3"/>
    <x v="29"/>
    <n v="86"/>
    <x v="4"/>
    <n v="37"/>
  </r>
  <r>
    <x v="188"/>
    <d v="2020-04-21T00:00:00"/>
    <x v="0"/>
    <x v="3"/>
    <x v="30"/>
    <n v="86"/>
    <x v="4"/>
    <n v="37"/>
  </r>
  <r>
    <x v="188"/>
    <d v="2020-04-22T00:00:00"/>
    <x v="0"/>
    <x v="3"/>
    <x v="0"/>
    <n v="99"/>
    <x v="4"/>
    <n v="39"/>
  </r>
  <r>
    <x v="188"/>
    <d v="2020-04-23T00:00:00"/>
    <x v="0"/>
    <x v="3"/>
    <x v="1"/>
    <n v="99"/>
    <x v="4"/>
    <n v="39"/>
  </r>
  <r>
    <x v="188"/>
    <d v="2020-04-24T00:00:00"/>
    <x v="0"/>
    <x v="3"/>
    <x v="2"/>
    <n v="99"/>
    <x v="4"/>
    <n v="39"/>
  </r>
  <r>
    <x v="188"/>
    <d v="2020-04-25T00:00:00"/>
    <x v="0"/>
    <x v="3"/>
    <x v="3"/>
    <n v="109"/>
    <x v="4"/>
    <n v="39"/>
  </r>
  <r>
    <x v="188"/>
    <d v="2020-04-26T00:00:00"/>
    <x v="0"/>
    <x v="3"/>
    <x v="4"/>
    <n v="109"/>
    <x v="4"/>
    <n v="39"/>
  </r>
  <r>
    <x v="188"/>
    <d v="2020-04-27T00:00:00"/>
    <x v="0"/>
    <x v="3"/>
    <x v="5"/>
    <n v="110"/>
    <x v="619"/>
    <n v="44"/>
  </r>
  <r>
    <x v="188"/>
    <d v="2020-04-28T00:00:00"/>
    <x v="0"/>
    <x v="3"/>
    <x v="6"/>
    <n v="110"/>
    <x v="619"/>
    <n v="44"/>
  </r>
  <r>
    <x v="188"/>
    <d v="2020-04-29T00:00:00"/>
    <x v="0"/>
    <x v="3"/>
    <x v="7"/>
    <n v="111"/>
    <x v="619"/>
    <n v="48"/>
  </r>
  <r>
    <x v="188"/>
    <d v="2020-04-30T00:00:00"/>
    <x v="0"/>
    <x v="3"/>
    <x v="8"/>
    <n v="114"/>
    <x v="619"/>
    <n v="48"/>
  </r>
  <r>
    <x v="188"/>
    <d v="2020-05-01T00:00:00"/>
    <x v="0"/>
    <x v="4"/>
    <x v="10"/>
    <n v="114"/>
    <x v="619"/>
    <n v="48"/>
  </r>
  <r>
    <x v="188"/>
    <d v="2020-05-02T00:00:00"/>
    <x v="0"/>
    <x v="4"/>
    <x v="11"/>
    <n v="114"/>
    <x v="5"/>
    <n v="51"/>
  </r>
  <r>
    <x v="188"/>
    <d v="2020-05-03T00:00:00"/>
    <x v="0"/>
    <x v="4"/>
    <x v="12"/>
    <n v="115"/>
    <x v="5"/>
    <n v="51"/>
  </r>
  <r>
    <x v="188"/>
    <d v="2020-05-04T00:00:00"/>
    <x v="0"/>
    <x v="4"/>
    <x v="13"/>
    <n v="115"/>
    <x v="5"/>
    <n v="54"/>
  </r>
  <r>
    <x v="188"/>
    <d v="2020-05-05T00:00:00"/>
    <x v="0"/>
    <x v="4"/>
    <x v="14"/>
    <n v="115"/>
    <x v="5"/>
    <n v="54"/>
  </r>
  <r>
    <x v="188"/>
    <d v="2020-05-06T00:00:00"/>
    <x v="0"/>
    <x v="4"/>
    <x v="15"/>
    <n v="118"/>
    <x v="5"/>
    <n v="59"/>
  </r>
  <r>
    <x v="188"/>
    <d v="2020-05-07T00:00:00"/>
    <x v="0"/>
    <x v="4"/>
    <x v="16"/>
    <n v="118"/>
    <x v="5"/>
    <n v="61"/>
  </r>
  <r>
    <x v="188"/>
    <d v="2020-05-08T00:00:00"/>
    <x v="0"/>
    <x v="4"/>
    <x v="17"/>
    <n v="118"/>
    <x v="5"/>
    <n v="61"/>
  </r>
  <r>
    <x v="188"/>
    <d v="2020-05-09T00:00:00"/>
    <x v="0"/>
    <x v="4"/>
    <x v="18"/>
    <n v="118"/>
    <x v="5"/>
    <n v="64"/>
  </r>
  <r>
    <x v="188"/>
    <d v="2020-05-10T00:00:00"/>
    <x v="0"/>
    <x v="4"/>
    <x v="19"/>
    <n v="118"/>
    <x v="5"/>
    <n v="64"/>
  </r>
  <r>
    <x v="188"/>
    <d v="2020-05-11T00:00:00"/>
    <x v="0"/>
    <x v="4"/>
    <x v="20"/>
    <n v="119"/>
    <x v="620"/>
    <n v="66"/>
  </r>
  <r>
    <x v="188"/>
    <d v="2020-05-12T00:00:00"/>
    <x v="0"/>
    <x v="4"/>
    <x v="21"/>
    <n v="121"/>
    <x v="620"/>
    <n v="66"/>
  </r>
  <r>
    <x v="188"/>
    <d v="2020-05-13T00:00:00"/>
    <x v="0"/>
    <x v="4"/>
    <x v="22"/>
    <n v="121"/>
    <x v="620"/>
    <n v="66"/>
  </r>
  <r>
    <x v="188"/>
    <d v="2020-05-14T00:00:00"/>
    <x v="0"/>
    <x v="4"/>
    <x v="23"/>
    <n v="122"/>
    <x v="1130"/>
    <n v="66"/>
  </r>
  <r>
    <x v="188"/>
    <d v="2020-05-15T00:00:00"/>
    <x v="0"/>
    <x v="4"/>
    <x v="24"/>
    <n v="122"/>
    <x v="1130"/>
    <n v="66"/>
  </r>
  <r>
    <x v="188"/>
    <d v="2020-05-16T00:00:00"/>
    <x v="0"/>
    <x v="4"/>
    <x v="25"/>
    <n v="123"/>
    <x v="1130"/>
    <n v="73"/>
  </r>
  <r>
    <x v="188"/>
    <d v="2020-05-17T00:00:00"/>
    <x v="0"/>
    <x v="4"/>
    <x v="26"/>
    <n v="123"/>
    <x v="1130"/>
    <n v="73"/>
  </r>
  <r>
    <x v="188"/>
    <d v="2020-05-18T00:00:00"/>
    <x v="0"/>
    <x v="4"/>
    <x v="27"/>
    <n v="125"/>
    <x v="1130"/>
    <n v="77"/>
  </r>
  <r>
    <x v="188"/>
    <d v="2020-05-19T00:00:00"/>
    <x v="0"/>
    <x v="4"/>
    <x v="28"/>
    <n v="125"/>
    <x v="1130"/>
    <n v="78"/>
  </r>
  <r>
    <x v="188"/>
    <d v="2020-05-20T00:00:00"/>
    <x v="0"/>
    <x v="4"/>
    <x v="29"/>
    <n v="125"/>
    <x v="1130"/>
    <n v="80"/>
  </r>
  <r>
    <x v="188"/>
    <d v="2020-05-21T00:00:00"/>
    <x v="0"/>
    <x v="4"/>
    <x v="30"/>
    <n v="125"/>
    <x v="1130"/>
    <n v="80"/>
  </r>
  <r>
    <x v="188"/>
    <d v="2020-05-22T00:00:00"/>
    <x v="0"/>
    <x v="4"/>
    <x v="0"/>
    <n v="128"/>
    <x v="1130"/>
    <n v="81"/>
  </r>
  <r>
    <x v="188"/>
    <d v="2020-05-23T00:00:00"/>
    <x v="0"/>
    <x v="4"/>
    <x v="1"/>
    <n v="128"/>
    <x v="1130"/>
    <n v="81"/>
  </r>
  <r>
    <x v="188"/>
    <d v="2020-05-24T00:00:00"/>
    <x v="0"/>
    <x v="4"/>
    <x v="2"/>
    <n v="133"/>
    <x v="1130"/>
    <n v="81"/>
  </r>
  <r>
    <x v="188"/>
    <d v="2020-05-25T00:00:00"/>
    <x v="0"/>
    <x v="4"/>
    <x v="3"/>
    <n v="133"/>
    <x v="1130"/>
    <n v="89"/>
  </r>
  <r>
    <x v="188"/>
    <d v="2020-05-26T00:00:00"/>
    <x v="0"/>
    <x v="4"/>
    <x v="4"/>
    <n v="139"/>
    <x v="1130"/>
    <n v="91"/>
  </r>
  <r>
    <x v="188"/>
    <d v="2020-05-27T00:00:00"/>
    <x v="0"/>
    <x v="4"/>
    <x v="5"/>
    <n v="139"/>
    <x v="1130"/>
    <n v="91"/>
  </r>
  <r>
    <x v="188"/>
    <d v="2020-05-28T00:00:00"/>
    <x v="0"/>
    <x v="4"/>
    <x v="6"/>
    <n v="140"/>
    <x v="1130"/>
    <n v="92"/>
  </r>
  <r>
    <x v="188"/>
    <d v="2020-05-29T00:00:00"/>
    <x v="0"/>
    <x v="4"/>
    <x v="7"/>
    <n v="140"/>
    <x v="1130"/>
    <n v="92"/>
  </r>
  <r>
    <x v="188"/>
    <d v="2020-05-30T00:00:00"/>
    <x v="0"/>
    <x v="4"/>
    <x v="8"/>
    <n v="140"/>
    <x v="1130"/>
    <n v="92"/>
  </r>
  <r>
    <x v="188"/>
    <d v="2020-05-31T00:00:00"/>
    <x v="0"/>
    <x v="4"/>
    <x v="9"/>
    <n v="140"/>
    <x v="1130"/>
    <n v="92"/>
  </r>
  <r>
    <x v="188"/>
    <d v="2020-06-01T00:00:00"/>
    <x v="0"/>
    <x v="5"/>
    <x v="10"/>
    <n v="141"/>
    <x v="1130"/>
    <n v="112"/>
  </r>
  <r>
    <x v="188"/>
    <d v="2020-06-02T00:00:00"/>
    <x v="0"/>
    <x v="5"/>
    <x v="11"/>
    <n v="141"/>
    <x v="1130"/>
    <n v="113"/>
  </r>
  <r>
    <x v="188"/>
    <d v="2020-06-03T00:00:00"/>
    <x v="0"/>
    <x v="5"/>
    <x v="12"/>
    <n v="141"/>
    <x v="1130"/>
    <n v="113"/>
  </r>
  <r>
    <x v="188"/>
    <d v="2020-06-04T00:00:00"/>
    <x v="0"/>
    <x v="5"/>
    <x v="13"/>
    <n v="141"/>
    <x v="1130"/>
    <n v="113"/>
  </r>
  <r>
    <x v="188"/>
    <d v="2020-06-05T00:00:00"/>
    <x v="0"/>
    <x v="5"/>
    <x v="14"/>
    <n v="141"/>
    <x v="1130"/>
    <n v="114"/>
  </r>
  <r>
    <x v="188"/>
    <d v="2020-06-06T00:00:00"/>
    <x v="0"/>
    <x v="5"/>
    <x v="15"/>
    <n v="141"/>
    <x v="1130"/>
    <n v="114"/>
  </r>
  <r>
    <x v="188"/>
    <d v="2020-06-07T00:00:00"/>
    <x v="0"/>
    <x v="5"/>
    <x v="16"/>
    <n v="141"/>
    <x v="1130"/>
    <n v="114"/>
  </r>
  <r>
    <x v="188"/>
    <d v="2020-06-08T00:00:00"/>
    <x v="0"/>
    <x v="5"/>
    <x v="17"/>
    <n v="141"/>
    <x v="1130"/>
    <n v="120"/>
  </r>
  <r>
    <x v="188"/>
    <d v="2020-06-09T00:00:00"/>
    <x v="0"/>
    <x v="5"/>
    <x v="18"/>
    <n v="141"/>
    <x v="1130"/>
    <n v="120"/>
  </r>
  <r>
    <x v="188"/>
    <d v="2020-06-10T00:00:00"/>
    <x v="0"/>
    <x v="5"/>
    <x v="19"/>
    <n v="141"/>
    <x v="1130"/>
    <n v="125"/>
  </r>
  <r>
    <x v="188"/>
    <d v="2020-06-11T00:00:00"/>
    <x v="0"/>
    <x v="5"/>
    <x v="20"/>
    <n v="141"/>
    <x v="1130"/>
    <n v="127"/>
  </r>
  <r>
    <x v="188"/>
    <d v="2020-06-12T00:00:00"/>
    <x v="0"/>
    <x v="5"/>
    <x v="21"/>
    <n v="141"/>
    <x v="1130"/>
    <n v="127"/>
  </r>
  <r>
    <x v="188"/>
    <d v="2020-06-13T00:00:00"/>
    <x v="0"/>
    <x v="5"/>
    <x v="22"/>
    <n v="142"/>
    <x v="1130"/>
    <n v="127"/>
  </r>
  <r>
    <x v="188"/>
    <d v="2020-06-14T00:00:00"/>
    <x v="0"/>
    <x v="5"/>
    <x v="23"/>
    <n v="142"/>
    <x v="1130"/>
    <n v="127"/>
  </r>
  <r>
    <x v="188"/>
    <d v="2020-06-15T00:00:00"/>
    <x v="0"/>
    <x v="5"/>
    <x v="24"/>
    <n v="144"/>
    <x v="1130"/>
    <n v="127"/>
  </r>
  <r>
    <x v="188"/>
    <d v="2020-06-16T00:00:00"/>
    <x v="0"/>
    <x v="5"/>
    <x v="25"/>
    <n v="144"/>
    <x v="1130"/>
    <n v="128"/>
  </r>
  <r>
    <x v="188"/>
    <d v="2020-06-17T00:00:00"/>
    <x v="0"/>
    <x v="5"/>
    <x v="26"/>
    <n v="144"/>
    <x v="1130"/>
    <n v="128"/>
  </r>
  <r>
    <x v="188"/>
    <d v="2020-06-18T00:00:00"/>
    <x v="0"/>
    <x v="5"/>
    <x v="27"/>
    <n v="144"/>
    <x v="1130"/>
    <n v="128"/>
  </r>
  <r>
    <x v="188"/>
    <d v="2020-06-19T00:00:00"/>
    <x v="0"/>
    <x v="5"/>
    <x v="28"/>
    <n v="146"/>
    <x v="1130"/>
    <n v="132"/>
  </r>
  <r>
    <x v="188"/>
    <d v="2020-06-20T00:00:00"/>
    <x v="0"/>
    <x v="5"/>
    <x v="29"/>
    <n v="146"/>
    <x v="1130"/>
    <n v="132"/>
  </r>
  <r>
    <x v="188"/>
    <d v="2020-06-21T00:00:00"/>
    <x v="0"/>
    <x v="5"/>
    <x v="30"/>
    <n v="146"/>
    <x v="1130"/>
    <n v="132"/>
  </r>
  <r>
    <x v="188"/>
    <d v="2020-06-22T00:00:00"/>
    <x v="0"/>
    <x v="5"/>
    <x v="0"/>
    <n v="146"/>
    <x v="1130"/>
    <n v="132"/>
  </r>
  <r>
    <x v="188"/>
    <d v="2020-06-23T00:00:00"/>
    <x v="0"/>
    <x v="5"/>
    <x v="1"/>
    <n v="146"/>
    <x v="1130"/>
    <n v="132"/>
  </r>
  <r>
    <x v="188"/>
    <d v="2020-06-24T00:00:00"/>
    <x v="0"/>
    <x v="5"/>
    <x v="2"/>
    <n v="146"/>
    <x v="1130"/>
    <n v="132"/>
  </r>
  <r>
    <x v="188"/>
    <d v="2020-06-25T00:00:00"/>
    <x v="0"/>
    <x v="5"/>
    <x v="3"/>
    <n v="146"/>
    <x v="1130"/>
    <n v="133"/>
  </r>
  <r>
    <x v="188"/>
    <d v="2020-06-26T00:00:00"/>
    <x v="0"/>
    <x v="5"/>
    <x v="4"/>
    <n v="146"/>
    <x v="1130"/>
    <n v="133"/>
  </r>
  <r>
    <x v="188"/>
    <d v="2020-06-27T00:00:00"/>
    <x v="0"/>
    <x v="5"/>
    <x v="5"/>
    <n v="146"/>
    <x v="1130"/>
    <n v="134"/>
  </r>
  <r>
    <x v="188"/>
    <d v="2020-06-28T00:00:00"/>
    <x v="0"/>
    <x v="5"/>
    <x v="6"/>
    <n v="146"/>
    <x v="1130"/>
    <n v="134"/>
  </r>
  <r>
    <x v="188"/>
    <d v="2020-06-29T00:00:00"/>
    <x v="0"/>
    <x v="5"/>
    <x v="7"/>
    <n v="146"/>
    <x v="1130"/>
    <n v="135"/>
  </r>
  <r>
    <x v="188"/>
    <d v="2020-06-30T00:00:00"/>
    <x v="0"/>
    <x v="5"/>
    <x v="8"/>
    <n v="146"/>
    <x v="1130"/>
    <n v="135"/>
  </r>
  <r>
    <x v="188"/>
    <d v="2020-07-01T00:00:00"/>
    <x v="0"/>
    <x v="6"/>
    <x v="10"/>
    <n v="146"/>
    <x v="1130"/>
    <n v="135"/>
  </r>
  <r>
    <x v="188"/>
    <d v="2020-07-02T00:00:00"/>
    <x v="0"/>
    <x v="6"/>
    <x v="11"/>
    <n v="146"/>
    <x v="1130"/>
    <n v="135"/>
  </r>
  <r>
    <x v="188"/>
    <d v="2020-07-03T00:00:00"/>
    <x v="0"/>
    <x v="6"/>
    <x v="12"/>
    <n v="146"/>
    <x v="1130"/>
    <n v="137"/>
  </r>
  <r>
    <x v="188"/>
    <d v="2020-07-04T00:00:00"/>
    <x v="0"/>
    <x v="6"/>
    <x v="13"/>
    <n v="146"/>
    <x v="1130"/>
    <n v="137"/>
  </r>
  <r>
    <x v="188"/>
    <d v="2020-07-05T00:00:00"/>
    <x v="0"/>
    <x v="6"/>
    <x v="14"/>
    <n v="146"/>
    <x v="1130"/>
    <n v="137"/>
  </r>
  <r>
    <x v="188"/>
    <d v="2020-07-06T00:00:00"/>
    <x v="0"/>
    <x v="6"/>
    <x v="15"/>
    <n v="146"/>
    <x v="1130"/>
    <n v="137"/>
  </r>
  <r>
    <x v="188"/>
    <d v="2020-07-07T00:00:00"/>
    <x v="0"/>
    <x v="6"/>
    <x v="16"/>
    <n v="148"/>
    <x v="1130"/>
    <n v="137"/>
  </r>
  <r>
    <x v="188"/>
    <d v="2020-07-08T00:00:00"/>
    <x v="0"/>
    <x v="6"/>
    <x v="17"/>
    <n v="149"/>
    <x v="1130"/>
    <n v="137"/>
  </r>
  <r>
    <x v="188"/>
    <d v="2020-07-09T00:00:00"/>
    <x v="0"/>
    <x v="6"/>
    <x v="18"/>
    <n v="149"/>
    <x v="1130"/>
    <n v="137"/>
  </r>
  <r>
    <x v="188"/>
    <d v="2020-07-10T00:00:00"/>
    <x v="0"/>
    <x v="6"/>
    <x v="19"/>
    <n v="150"/>
    <x v="1130"/>
    <n v="137"/>
  </r>
  <r>
    <x v="188"/>
    <d v="2020-07-11T00:00:00"/>
    <x v="0"/>
    <x v="6"/>
    <x v="20"/>
    <n v="150"/>
    <x v="1130"/>
    <n v="137"/>
  </r>
  <r>
    <x v="188"/>
    <d v="2020-07-12T00:00:00"/>
    <x v="0"/>
    <x v="6"/>
    <x v="21"/>
    <n v="150"/>
    <x v="1130"/>
    <n v="137"/>
  </r>
  <r>
    <x v="188"/>
    <d v="2020-07-13T00:00:00"/>
    <x v="0"/>
    <x v="6"/>
    <x v="22"/>
    <n v="150"/>
    <x v="1130"/>
    <n v="137"/>
  </r>
  <r>
    <x v="188"/>
    <d v="2020-07-14T00:00:00"/>
    <x v="0"/>
    <x v="6"/>
    <x v="23"/>
    <n v="150"/>
    <x v="1130"/>
    <n v="137"/>
  </r>
  <r>
    <x v="188"/>
    <d v="2020-07-15T00:00:00"/>
    <x v="0"/>
    <x v="6"/>
    <x v="24"/>
    <n v="150"/>
    <x v="1130"/>
    <n v="137"/>
  </r>
  <r>
    <x v="188"/>
    <d v="2020-07-16T00:00:00"/>
    <x v="0"/>
    <x v="6"/>
    <x v="25"/>
    <n v="152"/>
    <x v="1130"/>
    <n v="137"/>
  </r>
  <r>
    <x v="188"/>
    <d v="2020-07-17T00:00:00"/>
    <x v="0"/>
    <x v="6"/>
    <x v="26"/>
    <n v="152"/>
    <x v="1130"/>
    <n v="137"/>
  </r>
  <r>
    <x v="188"/>
    <d v="2020-07-18T00:00:00"/>
    <x v="0"/>
    <x v="6"/>
    <x v="27"/>
    <n v="153"/>
    <x v="1130"/>
    <n v="137"/>
  </r>
  <r>
    <x v="188"/>
    <d v="2020-07-19T00:00:00"/>
    <x v="0"/>
    <x v="6"/>
    <x v="28"/>
    <n v="153"/>
    <x v="1130"/>
    <n v="137"/>
  </r>
  <r>
    <x v="188"/>
    <d v="2020-07-20T00:00:00"/>
    <x v="0"/>
    <x v="6"/>
    <x v="29"/>
    <n v="153"/>
    <x v="1130"/>
    <n v="137"/>
  </r>
  <r>
    <x v="188"/>
    <d v="2020-07-21T00:00:00"/>
    <x v="0"/>
    <x v="6"/>
    <x v="30"/>
    <n v="153"/>
    <x v="1130"/>
    <n v="137"/>
  </r>
  <r>
    <x v="188"/>
    <d v="2020-07-22T00:00:00"/>
    <x v="0"/>
    <x v="6"/>
    <x v="0"/>
    <n v="153"/>
    <x v="1130"/>
    <n v="139"/>
  </r>
  <r>
    <x v="188"/>
    <d v="2020-07-23T00:00:00"/>
    <x v="0"/>
    <x v="6"/>
    <x v="1"/>
    <n v="153"/>
    <x v="1130"/>
    <n v="139"/>
  </r>
  <r>
    <x v="188"/>
    <d v="2020-07-24T00:00:00"/>
    <x v="0"/>
    <x v="6"/>
    <x v="2"/>
    <n v="153"/>
    <x v="1130"/>
    <n v="139"/>
  </r>
  <r>
    <x v="188"/>
    <d v="2020-07-25T00:00:00"/>
    <x v="0"/>
    <x v="6"/>
    <x v="3"/>
    <n v="153"/>
    <x v="1130"/>
    <n v="139"/>
  </r>
  <r>
    <x v="188"/>
    <d v="2020-07-26T00:00:00"/>
    <x v="0"/>
    <x v="6"/>
    <x v="4"/>
    <n v="153"/>
    <x v="1130"/>
    <n v="139"/>
  </r>
  <r>
    <x v="188"/>
    <d v="2020-07-27T00:00:00"/>
    <x v="0"/>
    <x v="6"/>
    <x v="5"/>
    <n v="154"/>
    <x v="1130"/>
    <n v="141"/>
  </r>
  <r>
    <x v="188"/>
    <d v="2020-07-28T00:00:00"/>
    <x v="0"/>
    <x v="6"/>
    <x v="6"/>
    <n v="156"/>
    <x v="1130"/>
    <n v="141"/>
  </r>
  <r>
    <x v="188"/>
    <d v="2020-07-29T00:00:00"/>
    <x v="0"/>
    <x v="6"/>
    <x v="7"/>
    <n v="156"/>
    <x v="1130"/>
    <n v="141"/>
  </r>
  <r>
    <x v="188"/>
    <d v="2020-07-30T00:00:00"/>
    <x v="0"/>
    <x v="6"/>
    <x v="8"/>
    <n v="156"/>
    <x v="1130"/>
    <n v="141"/>
  </r>
  <r>
    <x v="188"/>
    <d v="2020-07-31T00:00:00"/>
    <x v="0"/>
    <x v="6"/>
    <x v="9"/>
    <n v="156"/>
    <x v="1130"/>
    <n v="141"/>
  </r>
  <r>
    <x v="188"/>
    <d v="2020-08-01T00:00:00"/>
    <x v="0"/>
    <x v="7"/>
    <x v="10"/>
    <n v="156"/>
    <x v="1130"/>
    <n v="141"/>
  </r>
  <r>
    <x v="188"/>
    <d v="2020-08-02T00:00:00"/>
    <x v="0"/>
    <x v="7"/>
    <x v="11"/>
    <n v="157"/>
    <x v="1130"/>
    <n v="143"/>
  </r>
  <r>
    <x v="188"/>
    <d v="2020-08-03T00:00:00"/>
    <x v="0"/>
    <x v="7"/>
    <x v="12"/>
    <n v="157"/>
    <x v="1130"/>
    <n v="144"/>
  </r>
  <r>
    <x v="188"/>
    <d v="2020-08-04T00:00:00"/>
    <x v="0"/>
    <x v="7"/>
    <x v="13"/>
    <n v="157"/>
    <x v="1130"/>
    <n v="144"/>
  </r>
  <r>
    <x v="188"/>
    <d v="2020-08-05T00:00:00"/>
    <x v="0"/>
    <x v="7"/>
    <x v="14"/>
    <n v="157"/>
    <x v="1130"/>
    <n v="144"/>
  </r>
  <r>
    <x v="188"/>
    <d v="2020-08-06T00:00:00"/>
    <x v="0"/>
    <x v="7"/>
    <x v="15"/>
    <n v="157"/>
    <x v="1130"/>
    <n v="144"/>
  </r>
  <r>
    <x v="188"/>
    <d v="2020-08-07T00:00:00"/>
    <x v="0"/>
    <x v="7"/>
    <x v="16"/>
    <n v="157"/>
    <x v="1130"/>
    <n v="144"/>
  </r>
  <r>
    <x v="188"/>
    <d v="2020-08-08T00:00:00"/>
    <x v="0"/>
    <x v="7"/>
    <x v="17"/>
    <n v="157"/>
    <x v="1130"/>
    <n v="144"/>
  </r>
  <r>
    <x v="188"/>
    <d v="2020-08-09T00:00:00"/>
    <x v="0"/>
    <x v="7"/>
    <x v="18"/>
    <n v="158"/>
    <x v="1130"/>
    <n v="144"/>
  </r>
  <r>
    <x v="188"/>
    <d v="2020-08-10T00:00:00"/>
    <x v="0"/>
    <x v="7"/>
    <x v="19"/>
    <n v="158"/>
    <x v="1130"/>
    <n v="144"/>
  </r>
  <r>
    <x v="188"/>
    <d v="2020-08-11T00:00:00"/>
    <x v="0"/>
    <x v="7"/>
    <x v="20"/>
    <n v="159"/>
    <x v="1130"/>
    <n v="144"/>
  </r>
  <r>
    <x v="188"/>
    <d v="2020-08-12T00:00:00"/>
    <x v="0"/>
    <x v="7"/>
    <x v="21"/>
    <n v="159"/>
    <x v="1130"/>
    <n v="145"/>
  </r>
  <r>
    <x v="188"/>
    <d v="2020-08-13T00:00:00"/>
    <x v="0"/>
    <x v="7"/>
    <x v="22"/>
    <n v="159"/>
    <x v="1130"/>
    <n v="145"/>
  </r>
  <r>
    <x v="188"/>
    <d v="2020-08-14T00:00:00"/>
    <x v="0"/>
    <x v="7"/>
    <x v="23"/>
    <n v="159"/>
    <x v="1130"/>
    <n v="145"/>
  </r>
  <r>
    <x v="188"/>
    <d v="2020-08-15T00:00:00"/>
    <x v="0"/>
    <x v="7"/>
    <x v="24"/>
    <n v="162"/>
    <x v="1130"/>
    <n v="147"/>
  </r>
  <r>
    <x v="188"/>
    <d v="2020-08-16T00:00:00"/>
    <x v="0"/>
    <x v="7"/>
    <x v="25"/>
    <n v="162"/>
    <x v="1130"/>
    <n v="147"/>
  </r>
  <r>
    <x v="188"/>
    <d v="2020-08-17T00:00:00"/>
    <x v="0"/>
    <x v="7"/>
    <x v="26"/>
    <n v="166"/>
    <x v="1130"/>
    <n v="147"/>
  </r>
  <r>
    <x v="188"/>
    <d v="2020-08-18T00:00:00"/>
    <x v="0"/>
    <x v="7"/>
    <x v="27"/>
    <n v="166"/>
    <x v="1130"/>
    <n v="147"/>
  </r>
  <r>
    <x v="188"/>
    <d v="2020-08-19T00:00:00"/>
    <x v="0"/>
    <x v="7"/>
    <x v="28"/>
    <n v="166"/>
    <x v="1130"/>
    <n v="147"/>
  </r>
  <r>
    <x v="188"/>
    <d v="2020-08-20T00:00:00"/>
    <x v="0"/>
    <x v="7"/>
    <x v="29"/>
    <n v="166"/>
    <x v="1130"/>
    <n v="147"/>
  </r>
  <r>
    <x v="188"/>
    <d v="2020-08-21T00:00:00"/>
    <x v="0"/>
    <x v="7"/>
    <x v="30"/>
    <n v="167"/>
    <x v="1130"/>
    <n v="147"/>
  </r>
  <r>
    <x v="188"/>
    <d v="2020-08-22T00:00:00"/>
    <x v="0"/>
    <x v="7"/>
    <x v="0"/>
    <n v="167"/>
    <x v="1130"/>
    <n v="149"/>
  </r>
  <r>
    <x v="188"/>
    <d v="2020-08-23T00:00:00"/>
    <x v="0"/>
    <x v="7"/>
    <x v="1"/>
    <n v="167"/>
    <x v="1130"/>
    <n v="149"/>
  </r>
  <r>
    <x v="188"/>
    <d v="2020-08-24T00:00:00"/>
    <x v="0"/>
    <x v="7"/>
    <x v="2"/>
    <n v="168"/>
    <x v="1130"/>
    <n v="150"/>
  </r>
  <r>
    <x v="188"/>
    <d v="2020-08-25T00:00:00"/>
    <x v="0"/>
    <x v="7"/>
    <x v="3"/>
    <n v="168"/>
    <x v="1130"/>
    <n v="151"/>
  </r>
  <r>
    <x v="188"/>
    <d v="2020-08-26T00:00:00"/>
    <x v="0"/>
    <x v="7"/>
    <x v="4"/>
    <n v="168"/>
    <x v="1130"/>
    <n v="151"/>
  </r>
  <r>
    <x v="188"/>
    <d v="2020-08-27T00:00:00"/>
    <x v="0"/>
    <x v="7"/>
    <x v="5"/>
    <n v="168"/>
    <x v="1130"/>
    <n v="151"/>
  </r>
  <r>
    <x v="188"/>
    <d v="2020-08-28T00:00:00"/>
    <x v="0"/>
    <x v="7"/>
    <x v="6"/>
    <n v="168"/>
    <x v="1130"/>
    <n v="151"/>
  </r>
  <r>
    <x v="188"/>
    <d v="2020-08-29T00:00:00"/>
    <x v="0"/>
    <x v="7"/>
    <x v="7"/>
    <n v="169"/>
    <x v="1130"/>
    <n v="153"/>
  </r>
  <r>
    <x v="188"/>
    <d v="2020-08-30T00:00:00"/>
    <x v="0"/>
    <x v="7"/>
    <x v="8"/>
    <n v="169"/>
    <x v="1130"/>
    <n v="153"/>
  </r>
  <r>
    <x v="188"/>
    <d v="2020-08-31T00:00:00"/>
    <x v="0"/>
    <x v="7"/>
    <x v="9"/>
    <n v="172"/>
    <x v="1130"/>
    <n v="155"/>
  </r>
  <r>
    <x v="188"/>
    <d v="2020-09-01T00:00:00"/>
    <x v="0"/>
    <x v="8"/>
    <x v="10"/>
    <n v="172"/>
    <x v="1130"/>
    <n v="157"/>
  </r>
  <r>
    <x v="188"/>
    <d v="2020-09-02T00:00:00"/>
    <x v="0"/>
    <x v="8"/>
    <x v="11"/>
    <n v="172"/>
    <x v="1130"/>
    <n v="157"/>
  </r>
  <r>
    <x v="188"/>
    <d v="2020-09-03T00:00:00"/>
    <x v="0"/>
    <x v="8"/>
    <x v="12"/>
    <n v="174"/>
    <x v="1130"/>
    <n v="157"/>
  </r>
  <r>
    <x v="188"/>
    <d v="2020-09-04T00:00:00"/>
    <x v="0"/>
    <x v="8"/>
    <x v="13"/>
    <n v="175"/>
    <x v="1130"/>
    <n v="158"/>
  </r>
  <r>
    <x v="188"/>
    <d v="2020-09-05T00:00:00"/>
    <x v="0"/>
    <x v="8"/>
    <x v="14"/>
    <n v="175"/>
    <x v="1130"/>
    <n v="158"/>
  </r>
  <r>
    <x v="188"/>
    <d v="2020-09-06T00:00:00"/>
    <x v="0"/>
    <x v="8"/>
    <x v="15"/>
    <n v="175"/>
    <x v="1130"/>
    <n v="158"/>
  </r>
  <r>
    <x v="188"/>
    <d v="2020-09-07T00:00:00"/>
    <x v="0"/>
    <x v="8"/>
    <x v="16"/>
    <n v="175"/>
    <x v="1130"/>
    <n v="158"/>
  </r>
  <r>
    <x v="188"/>
    <d v="2020-09-08T00:00:00"/>
    <x v="0"/>
    <x v="8"/>
    <x v="17"/>
    <n v="175"/>
    <x v="1130"/>
    <n v="158"/>
  </r>
  <r>
    <x v="188"/>
    <d v="2020-09-09T00:00:00"/>
    <x v="0"/>
    <x v="8"/>
    <x v="18"/>
    <n v="177"/>
    <x v="1130"/>
    <n v="159"/>
  </r>
  <r>
    <x v="188"/>
    <d v="2020-09-10T00:00:00"/>
    <x v="0"/>
    <x v="8"/>
    <x v="19"/>
    <n v="177"/>
    <x v="1130"/>
    <n v="160"/>
  </r>
  <r>
    <x v="188"/>
    <d v="2020-09-11T00:00:00"/>
    <x v="0"/>
    <x v="8"/>
    <x v="20"/>
    <n v="177"/>
    <x v="1130"/>
    <n v="161"/>
  </r>
  <r>
    <x v="188"/>
    <d v="2020-09-12T00:00:00"/>
    <x v="0"/>
    <x v="8"/>
    <x v="21"/>
    <n v="177"/>
    <x v="1130"/>
    <n v="161"/>
  </r>
  <r>
    <x v="188"/>
    <d v="2020-09-13T00:00:00"/>
    <x v="0"/>
    <x v="8"/>
    <x v="22"/>
    <n v="177"/>
    <x v="1130"/>
    <n v="161"/>
  </r>
  <r>
    <x v="188"/>
    <d v="2020-09-14T00:00:00"/>
    <x v="0"/>
    <x v="8"/>
    <x v="23"/>
    <n v="177"/>
    <x v="1130"/>
    <n v="161"/>
  </r>
  <r>
    <x v="188"/>
    <d v="2020-09-15T00:00:00"/>
    <x v="0"/>
    <x v="8"/>
    <x v="24"/>
    <n v="177"/>
    <x v="1130"/>
    <n v="164"/>
  </r>
  <r>
    <x v="188"/>
    <d v="2020-09-16T00:00:00"/>
    <x v="0"/>
    <x v="8"/>
    <x v="25"/>
    <n v="178"/>
    <x v="1130"/>
    <n v="164"/>
  </r>
  <r>
    <x v="188"/>
    <d v="2020-09-17T00:00:00"/>
    <x v="0"/>
    <x v="8"/>
    <x v="26"/>
    <n v="178"/>
    <x v="1130"/>
    <n v="164"/>
  </r>
  <r>
    <x v="188"/>
    <d v="2020-09-18T00:00:00"/>
    <x v="0"/>
    <x v="8"/>
    <x v="27"/>
    <n v="178"/>
    <x v="1130"/>
    <n v="164"/>
  </r>
  <r>
    <x v="188"/>
    <d v="2020-09-19T00:00:00"/>
    <x v="0"/>
    <x v="8"/>
    <x v="28"/>
    <n v="180"/>
    <x v="1130"/>
    <n v="166"/>
  </r>
  <r>
    <x v="188"/>
    <d v="2020-09-20T00:00:00"/>
    <x v="0"/>
    <x v="8"/>
    <x v="29"/>
    <n v="180"/>
    <x v="1130"/>
    <n v="166"/>
  </r>
  <r>
    <x v="188"/>
    <d v="2020-09-21T00:00:00"/>
    <x v="0"/>
    <x v="8"/>
    <x v="30"/>
    <n v="180"/>
    <x v="1130"/>
    <n v="166"/>
  </r>
  <r>
    <x v="188"/>
    <d v="2020-09-22T00:00:00"/>
    <x v="0"/>
    <x v="8"/>
    <x v="0"/>
    <n v="180"/>
    <x v="1130"/>
    <n v="166"/>
  </r>
  <r>
    <x v="188"/>
    <d v="2020-09-23T00:00:00"/>
    <x v="0"/>
    <x v="8"/>
    <x v="1"/>
    <n v="181"/>
    <x v="1130"/>
    <n v="167"/>
  </r>
  <r>
    <x v="188"/>
    <d v="2020-09-24T00:00:00"/>
    <x v="0"/>
    <x v="8"/>
    <x v="2"/>
    <n v="181"/>
    <x v="1130"/>
    <n v="167"/>
  </r>
  <r>
    <x v="188"/>
    <d v="2020-09-25T00:00:00"/>
    <x v="0"/>
    <x v="8"/>
    <x v="3"/>
    <n v="181"/>
    <x v="1130"/>
    <n v="167"/>
  </r>
  <r>
    <x v="188"/>
    <d v="2020-09-26T00:00:00"/>
    <x v="0"/>
    <x v="8"/>
    <x v="4"/>
    <n v="181"/>
    <x v="1130"/>
    <n v="167"/>
  </r>
  <r>
    <x v="188"/>
    <d v="2020-09-27T00:00:00"/>
    <x v="0"/>
    <x v="8"/>
    <x v="5"/>
    <n v="181"/>
    <x v="1130"/>
    <n v="167"/>
  </r>
  <r>
    <x v="188"/>
    <d v="2020-09-28T00:00:00"/>
    <x v="0"/>
    <x v="8"/>
    <x v="6"/>
    <n v="181"/>
    <x v="1130"/>
    <n v="167"/>
  </r>
  <r>
    <x v="188"/>
    <d v="2020-09-29T00:00:00"/>
    <x v="0"/>
    <x v="8"/>
    <x v="7"/>
    <n v="181"/>
    <x v="1130"/>
    <n v="167"/>
  </r>
  <r>
    <x v="188"/>
    <d v="2020-09-30T00:00:00"/>
    <x v="0"/>
    <x v="8"/>
    <x v="8"/>
    <n v="181"/>
    <x v="1130"/>
    <n v="167"/>
  </r>
  <r>
    <x v="188"/>
    <d v="2020-10-01T00:00:00"/>
    <x v="0"/>
    <x v="9"/>
    <x v="10"/>
    <n v="181"/>
    <x v="1130"/>
    <n v="168"/>
  </r>
  <r>
    <x v="188"/>
    <d v="2020-10-02T00:00:00"/>
    <x v="0"/>
    <x v="9"/>
    <x v="11"/>
    <n v="181"/>
    <x v="1130"/>
    <n v="169"/>
  </r>
  <r>
    <x v="188"/>
    <d v="2020-10-03T00:00:00"/>
    <x v="0"/>
    <x v="9"/>
    <x v="12"/>
    <n v="181"/>
    <x v="1130"/>
    <n v="169"/>
  </r>
  <r>
    <x v="188"/>
    <d v="2020-10-04T00:00:00"/>
    <x v="0"/>
    <x v="9"/>
    <x v="13"/>
    <n v="181"/>
    <x v="1130"/>
    <n v="169"/>
  </r>
  <r>
    <x v="188"/>
    <d v="2020-10-05T00:00:00"/>
    <x v="0"/>
    <x v="9"/>
    <x v="14"/>
    <n v="181"/>
    <x v="1130"/>
    <n v="170"/>
  </r>
  <r>
    <x v="188"/>
    <d v="2020-10-06T00:00:00"/>
    <x v="0"/>
    <x v="9"/>
    <x v="15"/>
    <n v="181"/>
    <x v="1130"/>
    <n v="170"/>
  </r>
  <r>
    <x v="188"/>
    <d v="2020-10-07T00:00:00"/>
    <x v="0"/>
    <x v="9"/>
    <x v="16"/>
    <n v="181"/>
    <x v="1130"/>
    <n v="170"/>
  </r>
  <r>
    <x v="188"/>
    <d v="2020-10-08T00:00:00"/>
    <x v="0"/>
    <x v="9"/>
    <x v="17"/>
    <n v="182"/>
    <x v="1130"/>
    <n v="170"/>
  </r>
  <r>
    <x v="188"/>
    <d v="2020-10-09T00:00:00"/>
    <x v="0"/>
    <x v="9"/>
    <x v="18"/>
    <n v="184"/>
    <x v="1130"/>
    <n v="170"/>
  </r>
  <r>
    <x v="188"/>
    <d v="2020-10-10T00:00:00"/>
    <x v="0"/>
    <x v="9"/>
    <x v="19"/>
    <n v="184"/>
    <x v="1130"/>
    <n v="170"/>
  </r>
  <r>
    <x v="188"/>
    <d v="2020-10-11T00:00:00"/>
    <x v="0"/>
    <x v="9"/>
    <x v="20"/>
    <n v="184"/>
    <x v="1130"/>
    <n v="170"/>
  </r>
  <r>
    <x v="188"/>
    <d v="2020-10-12T00:00:00"/>
    <x v="0"/>
    <x v="9"/>
    <x v="21"/>
    <n v="184"/>
    <x v="1130"/>
    <n v="172"/>
  </r>
  <r>
    <x v="188"/>
    <d v="2020-10-13T00:00:00"/>
    <x v="0"/>
    <x v="9"/>
    <x v="22"/>
    <n v="185"/>
    <x v="1130"/>
    <n v="172"/>
  </r>
  <r>
    <x v="188"/>
    <d v="2020-10-14T00:00:00"/>
    <x v="0"/>
    <x v="9"/>
    <x v="23"/>
    <n v="185"/>
    <x v="1130"/>
    <n v="172"/>
  </r>
  <r>
    <x v="188"/>
    <d v="2020-10-15T00:00:00"/>
    <x v="0"/>
    <x v="9"/>
    <x v="24"/>
    <n v="185"/>
    <x v="1130"/>
    <n v="172"/>
  </r>
  <r>
    <x v="188"/>
    <d v="2020-10-16T00:00:00"/>
    <x v="0"/>
    <x v="9"/>
    <x v="25"/>
    <n v="185"/>
    <x v="1130"/>
    <n v="172"/>
  </r>
  <r>
    <x v="188"/>
    <d v="2020-10-17T00:00:00"/>
    <x v="0"/>
    <x v="9"/>
    <x v="26"/>
    <n v="185"/>
    <x v="1130"/>
    <n v="172"/>
  </r>
  <r>
    <x v="188"/>
    <d v="2020-10-18T00:00:00"/>
    <x v="0"/>
    <x v="9"/>
    <x v="27"/>
    <n v="185"/>
    <x v="1130"/>
    <n v="172"/>
  </r>
  <r>
    <x v="188"/>
    <d v="2020-10-19T00:00:00"/>
    <x v="0"/>
    <x v="9"/>
    <x v="28"/>
    <n v="185"/>
    <x v="1130"/>
    <n v="172"/>
  </r>
  <r>
    <x v="188"/>
    <d v="2020-10-20T00:00:00"/>
    <x v="0"/>
    <x v="9"/>
    <x v="29"/>
    <n v="188"/>
    <x v="1130"/>
    <n v="174"/>
  </r>
  <r>
    <x v="188"/>
    <d v="2020-10-21T00:00:00"/>
    <x v="0"/>
    <x v="9"/>
    <x v="30"/>
    <n v="188"/>
    <x v="1130"/>
    <n v="174"/>
  </r>
  <r>
    <x v="188"/>
    <d v="2020-10-22T00:00:00"/>
    <x v="0"/>
    <x v="9"/>
    <x v="0"/>
    <n v="188"/>
    <x v="1130"/>
    <n v="175"/>
  </r>
  <r>
    <x v="188"/>
    <d v="2020-10-23T00:00:00"/>
    <x v="0"/>
    <x v="9"/>
    <x v="1"/>
    <n v="190"/>
    <x v="1130"/>
    <n v="175"/>
  </r>
  <r>
    <x v="188"/>
    <d v="2020-10-24T00:00:00"/>
    <x v="0"/>
    <x v="9"/>
    <x v="2"/>
    <n v="190"/>
    <x v="1130"/>
    <n v="175"/>
  </r>
  <r>
    <x v="188"/>
    <d v="2020-10-25T00:00:00"/>
    <x v="0"/>
    <x v="9"/>
    <x v="3"/>
    <n v="190"/>
    <x v="1130"/>
    <n v="175"/>
  </r>
  <r>
    <x v="188"/>
    <d v="2020-10-26T00:00:00"/>
    <x v="0"/>
    <x v="9"/>
    <x v="4"/>
    <n v="193"/>
    <x v="1130"/>
    <n v="175"/>
  </r>
  <r>
    <x v="188"/>
    <d v="2020-10-27T00:00:00"/>
    <x v="0"/>
    <x v="9"/>
    <x v="5"/>
    <n v="194"/>
    <x v="1130"/>
    <n v="175"/>
  </r>
  <r>
    <x v="188"/>
    <d v="2020-10-28T00:00:00"/>
    <x v="0"/>
    <x v="9"/>
    <x v="6"/>
    <n v="194"/>
    <x v="1130"/>
    <n v="175"/>
  </r>
  <r>
    <x v="188"/>
    <d v="2020-10-29T00:00:00"/>
    <x v="0"/>
    <x v="9"/>
    <x v="7"/>
    <n v="198"/>
    <x v="1130"/>
    <n v="176"/>
  </r>
  <r>
    <x v="188"/>
    <d v="2020-10-30T00:00:00"/>
    <x v="0"/>
    <x v="9"/>
    <x v="8"/>
    <n v="199"/>
    <x v="1130"/>
    <n v="176"/>
  </r>
  <r>
    <x v="188"/>
    <d v="2020-10-31T00:00:00"/>
    <x v="0"/>
    <x v="9"/>
    <x v="9"/>
    <n v="199"/>
    <x v="1130"/>
    <n v="176"/>
  </r>
  <r>
    <x v="188"/>
    <d v="2020-11-01T00:00:00"/>
    <x v="0"/>
    <x v="10"/>
    <x v="10"/>
    <n v="199"/>
    <x v="1130"/>
    <n v="176"/>
  </r>
  <r>
    <x v="188"/>
    <d v="2020-11-02T00:00:00"/>
    <x v="0"/>
    <x v="10"/>
    <x v="11"/>
    <n v="206"/>
    <x v="1130"/>
    <n v="176"/>
  </r>
  <r>
    <x v="188"/>
    <d v="2020-11-03T00:00:00"/>
    <x v="0"/>
    <x v="10"/>
    <x v="12"/>
    <n v="206"/>
    <x v="1130"/>
    <n v="176"/>
  </r>
  <r>
    <x v="188"/>
    <d v="2020-11-04T00:00:00"/>
    <x v="0"/>
    <x v="10"/>
    <x v="13"/>
    <n v="206"/>
    <x v="1130"/>
    <n v="179"/>
  </r>
  <r>
    <x v="188"/>
    <d v="2020-11-05T00:00:00"/>
    <x v="0"/>
    <x v="10"/>
    <x v="14"/>
    <n v="207"/>
    <x v="1130"/>
    <n v="179"/>
  </r>
  <r>
    <x v="188"/>
    <d v="2020-11-06T00:00:00"/>
    <x v="0"/>
    <x v="10"/>
    <x v="15"/>
    <n v="207"/>
    <x v="1130"/>
    <n v="179"/>
  </r>
  <r>
    <x v="188"/>
    <d v="2020-11-07T00:00:00"/>
    <x v="0"/>
    <x v="10"/>
    <x v="16"/>
    <n v="209"/>
    <x v="1130"/>
    <n v="181"/>
  </r>
  <r>
    <x v="188"/>
    <d v="2020-11-08T00:00:00"/>
    <x v="0"/>
    <x v="10"/>
    <x v="17"/>
    <n v="209"/>
    <x v="1130"/>
    <n v="181"/>
  </r>
  <r>
    <x v="188"/>
    <d v="2020-11-09T00:00:00"/>
    <x v="0"/>
    <x v="10"/>
    <x v="18"/>
    <n v="214"/>
    <x v="1130"/>
    <n v="182"/>
  </r>
  <r>
    <x v="188"/>
    <d v="2020-11-10T00:00:00"/>
    <x v="0"/>
    <x v="10"/>
    <x v="19"/>
    <n v="214"/>
    <x v="1130"/>
    <n v="182"/>
  </r>
  <r>
    <x v="188"/>
    <d v="2020-11-11T00:00:00"/>
    <x v="0"/>
    <x v="10"/>
    <x v="20"/>
    <n v="214"/>
    <x v="1130"/>
    <n v="182"/>
  </r>
  <r>
    <x v="188"/>
    <d v="2020-11-12T00:00:00"/>
    <x v="0"/>
    <x v="10"/>
    <x v="21"/>
    <n v="220"/>
    <x v="1130"/>
    <n v="188"/>
  </r>
  <r>
    <x v="188"/>
    <d v="2020-11-13T00:00:00"/>
    <x v="0"/>
    <x v="10"/>
    <x v="22"/>
    <n v="222"/>
    <x v="1130"/>
    <n v="189"/>
  </r>
  <r>
    <x v="188"/>
    <d v="2020-11-14T00:00:00"/>
    <x v="0"/>
    <x v="10"/>
    <x v="23"/>
    <n v="222"/>
    <x v="1130"/>
    <n v="189"/>
  </r>
  <r>
    <x v="188"/>
    <d v="2020-11-15T00:00:00"/>
    <x v="0"/>
    <x v="10"/>
    <x v="24"/>
    <n v="222"/>
    <x v="1130"/>
    <n v="189"/>
  </r>
  <r>
    <x v="188"/>
    <d v="2020-11-16T00:00:00"/>
    <x v="0"/>
    <x v="10"/>
    <x v="25"/>
    <n v="223"/>
    <x v="1130"/>
    <n v="189"/>
  </r>
  <r>
    <x v="188"/>
    <d v="2020-11-17T00:00:00"/>
    <x v="0"/>
    <x v="10"/>
    <x v="26"/>
    <n v="223"/>
    <x v="1130"/>
    <n v="189"/>
  </r>
  <r>
    <x v="188"/>
    <d v="2020-11-18T00:00:00"/>
    <x v="0"/>
    <x v="10"/>
    <x v="27"/>
    <n v="224"/>
    <x v="1130"/>
    <n v="196"/>
  </r>
  <r>
    <x v="188"/>
    <d v="2020-11-19T00:00:00"/>
    <x v="0"/>
    <x v="10"/>
    <x v="28"/>
    <n v="226"/>
    <x v="1130"/>
    <n v="200"/>
  </r>
  <r>
    <x v="188"/>
    <d v="2020-11-20T00:00:00"/>
    <x v="0"/>
    <x v="10"/>
    <x v="29"/>
    <n v="227"/>
    <x v="1130"/>
    <n v="200"/>
  </r>
  <r>
    <x v="188"/>
    <d v="2020-11-21T00:00:00"/>
    <x v="0"/>
    <x v="10"/>
    <x v="30"/>
    <n v="227"/>
    <x v="1130"/>
    <n v="200"/>
  </r>
  <r>
    <x v="188"/>
    <d v="2020-11-22T00:00:00"/>
    <x v="0"/>
    <x v="10"/>
    <x v="0"/>
    <n v="227"/>
    <x v="1130"/>
    <n v="200"/>
  </r>
  <r>
    <x v="188"/>
    <d v="2020-11-23T00:00:00"/>
    <x v="0"/>
    <x v="10"/>
    <x v="1"/>
    <n v="227"/>
    <x v="1130"/>
    <n v="200"/>
  </r>
  <r>
    <x v="188"/>
    <d v="2020-11-24T00:00:00"/>
    <x v="0"/>
    <x v="10"/>
    <x v="2"/>
    <n v="227"/>
    <x v="1130"/>
    <n v="200"/>
  </r>
  <r>
    <x v="188"/>
    <d v="2020-11-25T00:00:00"/>
    <x v="0"/>
    <x v="10"/>
    <x v="3"/>
    <n v="239"/>
    <x v="1130"/>
    <n v="205"/>
  </r>
  <r>
    <x v="188"/>
    <d v="2020-11-26T00:00:00"/>
    <x v="0"/>
    <x v="10"/>
    <x v="4"/>
    <n v="241"/>
    <x v="1130"/>
    <n v="206"/>
  </r>
  <r>
    <x v="188"/>
    <d v="2020-11-27T00:00:00"/>
    <x v="0"/>
    <x v="10"/>
    <x v="5"/>
    <n v="242"/>
    <x v="1130"/>
    <n v="207"/>
  </r>
  <r>
    <x v="188"/>
    <d v="2020-11-28T00:00:00"/>
    <x v="0"/>
    <x v="10"/>
    <x v="6"/>
    <n v="247"/>
    <x v="1130"/>
    <n v="211"/>
  </r>
  <r>
    <x v="188"/>
    <d v="2020-11-29T00:00:00"/>
    <x v="0"/>
    <x v="10"/>
    <x v="7"/>
    <n v="251"/>
    <x v="1130"/>
    <n v="213"/>
  </r>
  <r>
    <x v="188"/>
    <d v="2020-11-30T00:00:00"/>
    <x v="0"/>
    <x v="10"/>
    <x v="8"/>
    <n v="260"/>
    <x v="1130"/>
    <n v="214"/>
  </r>
  <r>
    <x v="188"/>
    <d v="2020-12-01T00:00:00"/>
    <x v="0"/>
    <x v="11"/>
    <x v="10"/>
    <n v="262"/>
    <x v="1130"/>
    <n v="214"/>
  </r>
  <r>
    <x v="188"/>
    <d v="2020-12-02T00:00:00"/>
    <x v="0"/>
    <x v="11"/>
    <x v="11"/>
    <n v="267"/>
    <x v="1130"/>
    <n v="215"/>
  </r>
  <r>
    <x v="188"/>
    <d v="2020-12-03T00:00:00"/>
    <x v="0"/>
    <x v="11"/>
    <x v="12"/>
    <n v="272"/>
    <x v="1130"/>
    <n v="216"/>
  </r>
  <r>
    <x v="188"/>
    <d v="2020-12-04T00:00:00"/>
    <x v="0"/>
    <x v="11"/>
    <x v="13"/>
    <n v="278"/>
    <x v="1130"/>
    <n v="216"/>
  </r>
  <r>
    <x v="188"/>
    <d v="2020-12-05T00:00:00"/>
    <x v="0"/>
    <x v="11"/>
    <x v="14"/>
    <n v="288"/>
    <x v="1130"/>
    <n v="216"/>
  </r>
  <r>
    <x v="188"/>
    <d v="2020-12-06T00:00:00"/>
    <x v="0"/>
    <x v="11"/>
    <x v="15"/>
    <n v="288"/>
    <x v="1130"/>
    <n v="216"/>
  </r>
  <r>
    <x v="188"/>
    <d v="2020-12-07T00:00:00"/>
    <x v="0"/>
    <x v="11"/>
    <x v="16"/>
    <n v="306"/>
    <x v="1130"/>
    <n v="222"/>
  </r>
  <r>
    <x v="188"/>
    <d v="2020-12-08T00:00:00"/>
    <x v="0"/>
    <x v="11"/>
    <x v="17"/>
    <n v="330"/>
    <x v="1130"/>
    <n v="223"/>
  </r>
  <r>
    <x v="188"/>
    <d v="2020-12-09T00:00:00"/>
    <x v="0"/>
    <x v="11"/>
    <x v="18"/>
    <n v="340"/>
    <x v="1130"/>
    <n v="228"/>
  </r>
  <r>
    <x v="188"/>
    <d v="2020-12-10T00:00:00"/>
    <x v="0"/>
    <x v="11"/>
    <x v="19"/>
    <n v="364"/>
    <x v="1130"/>
    <n v="229"/>
  </r>
  <r>
    <x v="188"/>
    <d v="2020-12-11T00:00:00"/>
    <x v="0"/>
    <x v="11"/>
    <x v="20"/>
    <n v="391"/>
    <x v="1130"/>
    <n v="233"/>
  </r>
  <r>
    <x v="188"/>
    <d v="2020-12-12T00:00:00"/>
    <x v="0"/>
    <x v="11"/>
    <x v="21"/>
    <n v="391"/>
    <x v="1130"/>
    <n v="233"/>
  </r>
  <r>
    <x v="188"/>
    <d v="2020-12-13T00:00:00"/>
    <x v="0"/>
    <x v="11"/>
    <x v="22"/>
    <n v="391"/>
    <x v="1130"/>
    <n v="233"/>
  </r>
  <r>
    <x v="188"/>
    <d v="2020-12-14T00:00:00"/>
    <x v="0"/>
    <x v="11"/>
    <x v="23"/>
    <n v="431"/>
    <x v="1130"/>
    <n v="238"/>
  </r>
  <r>
    <x v="188"/>
    <d v="2020-12-15T00:00:00"/>
    <x v="0"/>
    <x v="11"/>
    <x v="24"/>
    <n v="456"/>
    <x v="1130"/>
    <n v="247"/>
  </r>
  <r>
    <x v="188"/>
    <d v="2020-12-16T00:00:00"/>
    <x v="0"/>
    <x v="11"/>
    <x v="25"/>
    <n v="467"/>
    <x v="1130"/>
    <n v="250"/>
  </r>
  <r>
    <x v="188"/>
    <d v="2020-12-17T00:00:00"/>
    <x v="0"/>
    <x v="11"/>
    <x v="26"/>
    <n v="485"/>
    <x v="1130"/>
    <n v="255"/>
  </r>
  <r>
    <x v="188"/>
    <d v="2020-12-18T00:00:00"/>
    <x v="0"/>
    <x v="11"/>
    <x v="27"/>
    <n v="497"/>
    <x v="1130"/>
    <n v="261"/>
  </r>
  <r>
    <x v="188"/>
    <d v="2020-12-19T00:00:00"/>
    <x v="0"/>
    <x v="11"/>
    <x v="28"/>
    <n v="516"/>
    <x v="1130"/>
    <n v="267"/>
  </r>
  <r>
    <x v="188"/>
    <d v="2020-12-20T00:00:00"/>
    <x v="0"/>
    <x v="11"/>
    <x v="29"/>
    <n v="527"/>
    <x v="1130"/>
    <n v="276"/>
  </r>
  <r>
    <x v="188"/>
    <d v="2020-12-21T00:00:00"/>
    <x v="0"/>
    <x v="11"/>
    <x v="30"/>
    <n v="527"/>
    <x v="1130"/>
    <n v="276"/>
  </r>
  <r>
    <x v="188"/>
    <d v="2020-12-22T00:00:00"/>
    <x v="0"/>
    <x v="11"/>
    <x v="0"/>
    <n v="553"/>
    <x v="1130"/>
    <n v="291"/>
  </r>
  <r>
    <x v="188"/>
    <d v="2020-12-23T00:00:00"/>
    <x v="0"/>
    <x v="11"/>
    <x v="1"/>
    <n v="553"/>
    <x v="1130"/>
    <n v="321"/>
  </r>
  <r>
    <x v="188"/>
    <d v="2020-12-24T00:00:00"/>
    <x v="0"/>
    <x v="11"/>
    <x v="2"/>
    <n v="560"/>
    <x v="1130"/>
    <n v="338"/>
  </r>
  <r>
    <x v="188"/>
    <d v="2020-12-25T00:00:00"/>
    <x v="0"/>
    <x v="11"/>
    <x v="3"/>
    <n v="561"/>
    <x v="1130"/>
    <n v="338"/>
  </r>
  <r>
    <x v="188"/>
    <d v="2020-12-26T00:00:00"/>
    <x v="0"/>
    <x v="11"/>
    <x v="4"/>
    <n v="581"/>
    <x v="621"/>
    <n v="394"/>
  </r>
  <r>
    <x v="188"/>
    <d v="2020-12-27T00:00:00"/>
    <x v="0"/>
    <x v="11"/>
    <x v="5"/>
    <n v="581"/>
    <x v="621"/>
    <n v="394"/>
  </r>
  <r>
    <x v="188"/>
    <d v="2020-12-28T00:00:00"/>
    <x v="0"/>
    <x v="11"/>
    <x v="6"/>
    <n v="581"/>
    <x v="621"/>
    <n v="394"/>
  </r>
  <r>
    <x v="188"/>
    <d v="2020-12-29T00:00:00"/>
    <x v="0"/>
    <x v="11"/>
    <x v="7"/>
    <n v="595"/>
    <x v="621"/>
    <n v="421"/>
  </r>
  <r>
    <x v="188"/>
    <d v="2020-12-30T00:00:00"/>
    <x v="0"/>
    <x v="11"/>
    <x v="8"/>
    <n v="595"/>
    <x v="621"/>
    <n v="421"/>
  </r>
  <r>
    <x v="188"/>
    <d v="2020-12-31T00:00:00"/>
    <x v="0"/>
    <x v="11"/>
    <x v="9"/>
    <n v="604"/>
    <x v="621"/>
    <n v="445"/>
  </r>
  <r>
    <x v="188"/>
    <d v="2021-01-01T00:00:00"/>
    <x v="1"/>
    <x v="0"/>
    <x v="10"/>
    <n v="604"/>
    <x v="621"/>
    <n v="445"/>
  </r>
  <r>
    <x v="188"/>
    <d v="2021-01-02T00:00:00"/>
    <x v="1"/>
    <x v="0"/>
    <x v="11"/>
    <n v="622"/>
    <x v="621"/>
    <n v="478"/>
  </r>
  <r>
    <x v="188"/>
    <d v="2021-01-03T00:00:00"/>
    <x v="1"/>
    <x v="0"/>
    <x v="12"/>
    <n v="622"/>
    <x v="621"/>
    <n v="478"/>
  </r>
  <r>
    <x v="188"/>
    <d v="2021-01-04T00:00:00"/>
    <x v="1"/>
    <x v="0"/>
    <x v="13"/>
    <n v="624"/>
    <x v="621"/>
    <n v="519"/>
  </r>
  <r>
    <x v="188"/>
    <d v="2021-01-05T00:00:00"/>
    <x v="1"/>
    <x v="0"/>
    <x v="14"/>
    <n v="632"/>
    <x v="6"/>
    <n v="522"/>
  </r>
  <r>
    <x v="188"/>
    <d v="2021-01-06T00:00:00"/>
    <x v="1"/>
    <x v="0"/>
    <x v="15"/>
    <n v="632"/>
    <x v="6"/>
    <n v="522"/>
  </r>
  <r>
    <x v="188"/>
    <d v="2021-01-07T00:00:00"/>
    <x v="1"/>
    <x v="0"/>
    <x v="16"/>
    <n v="636"/>
    <x v="6"/>
    <n v="531"/>
  </r>
  <r>
    <x v="188"/>
    <d v="2021-01-08T00:00:00"/>
    <x v="1"/>
    <x v="0"/>
    <x v="17"/>
    <n v="641"/>
    <x v="1727"/>
    <n v="538"/>
  </r>
  <r>
    <x v="188"/>
    <d v="2021-01-09T00:00:00"/>
    <x v="1"/>
    <x v="0"/>
    <x v="18"/>
    <n v="646"/>
    <x v="1727"/>
    <n v="540"/>
  </r>
  <r>
    <x v="188"/>
    <d v="2021-01-10T00:00:00"/>
    <x v="1"/>
    <x v="0"/>
    <x v="19"/>
    <n v="652"/>
    <x v="1727"/>
    <n v="551"/>
  </r>
  <r>
    <x v="188"/>
    <d v="2021-01-11T00:00:00"/>
    <x v="1"/>
    <x v="0"/>
    <x v="20"/>
    <n v="656"/>
    <x v="1727"/>
    <n v="554"/>
  </r>
  <r>
    <x v="188"/>
    <d v="2021-01-12T00:00:00"/>
    <x v="1"/>
    <x v="0"/>
    <x v="21"/>
    <n v="656"/>
    <x v="1727"/>
    <n v="554"/>
  </r>
  <r>
    <x v="188"/>
    <d v="2021-01-13T00:00:00"/>
    <x v="1"/>
    <x v="0"/>
    <x v="22"/>
    <n v="661"/>
    <x v="1727"/>
    <n v="558"/>
  </r>
  <r>
    <x v="188"/>
    <d v="2021-01-14T00:00:00"/>
    <x v="1"/>
    <x v="0"/>
    <x v="23"/>
    <n v="664"/>
    <x v="1727"/>
    <n v="566"/>
  </r>
  <r>
    <x v="188"/>
    <d v="2021-01-15T00:00:00"/>
    <x v="1"/>
    <x v="0"/>
    <x v="24"/>
    <n v="667"/>
    <x v="1727"/>
    <n v="571"/>
  </r>
  <r>
    <x v="188"/>
    <d v="2021-01-16T00:00:00"/>
    <x v="1"/>
    <x v="0"/>
    <x v="25"/>
    <n v="670"/>
    <x v="1727"/>
    <n v="583"/>
  </r>
  <r>
    <x v="188"/>
    <d v="2021-01-17T00:00:00"/>
    <x v="1"/>
    <x v="0"/>
    <x v="26"/>
    <n v="670"/>
    <x v="1727"/>
    <n v="583"/>
  </r>
  <r>
    <x v="188"/>
    <d v="2021-01-18T00:00:00"/>
    <x v="1"/>
    <x v="0"/>
    <x v="27"/>
    <n v="683"/>
    <x v="1727"/>
    <n v="598"/>
  </r>
  <r>
    <x v="188"/>
    <d v="2021-01-19T00:00:00"/>
    <x v="1"/>
    <x v="0"/>
    <x v="28"/>
    <n v="684"/>
    <x v="1727"/>
    <n v="603"/>
  </r>
  <r>
    <x v="188"/>
    <d v="2021-01-20T00:00:00"/>
    <x v="1"/>
    <x v="0"/>
    <x v="29"/>
    <n v="684"/>
    <x v="1727"/>
    <n v="611"/>
  </r>
  <r>
    <x v="188"/>
    <d v="2021-01-21T00:00:00"/>
    <x v="1"/>
    <x v="0"/>
    <x v="30"/>
    <n v="684"/>
    <x v="1727"/>
    <n v="611"/>
  </r>
  <r>
    <x v="188"/>
    <d v="2021-01-22T00:00:00"/>
    <x v="1"/>
    <x v="0"/>
    <x v="0"/>
    <n v="684"/>
    <x v="1727"/>
    <n v="625"/>
  </r>
  <r>
    <x v="188"/>
    <d v="2021-01-23T00:00:00"/>
    <x v="1"/>
    <x v="0"/>
    <x v="1"/>
    <n v="686"/>
    <x v="1727"/>
    <n v="625"/>
  </r>
  <r>
    <x v="188"/>
    <d v="2021-01-24T00:00:00"/>
    <x v="1"/>
    <x v="0"/>
    <x v="2"/>
    <n v="686"/>
    <x v="1727"/>
    <n v="625"/>
  </r>
  <r>
    <x v="188"/>
    <d v="2021-01-25T00:00:00"/>
    <x v="1"/>
    <x v="0"/>
    <x v="3"/>
    <n v="686"/>
    <x v="1727"/>
    <n v="640"/>
  </r>
  <r>
    <x v="188"/>
    <d v="2021-01-26T00:00:00"/>
    <x v="1"/>
    <x v="0"/>
    <x v="4"/>
    <n v="688"/>
    <x v="1727"/>
    <n v="646"/>
  </r>
  <r>
    <x v="188"/>
    <d v="2021-01-27T00:00:00"/>
    <x v="1"/>
    <x v="0"/>
    <x v="5"/>
    <n v="689"/>
    <x v="1727"/>
    <n v="648"/>
  </r>
  <r>
    <x v="188"/>
    <d v="2021-01-28T00:00:00"/>
    <x v="1"/>
    <x v="0"/>
    <x v="6"/>
    <n v="690"/>
    <x v="1727"/>
    <n v="650"/>
  </r>
  <r>
    <x v="188"/>
    <d v="2021-01-29T00:00:00"/>
    <x v="1"/>
    <x v="0"/>
    <x v="7"/>
    <n v="690"/>
    <x v="1727"/>
    <n v="650"/>
  </r>
  <r>
    <x v="188"/>
    <d v="2021-01-30T00:00:00"/>
    <x v="1"/>
    <x v="0"/>
    <x v="8"/>
    <n v="691"/>
    <x v="1727"/>
    <n v="653"/>
  </r>
  <r>
    <x v="188"/>
    <d v="2021-01-31T00:00:00"/>
    <x v="1"/>
    <x v="0"/>
    <x v="9"/>
    <n v="691"/>
    <x v="1727"/>
    <n v="653"/>
  </r>
  <r>
    <x v="188"/>
    <d v="2021-02-01T00:00:00"/>
    <x v="1"/>
    <x v="1"/>
    <x v="10"/>
    <n v="691"/>
    <x v="1727"/>
    <n v="653"/>
  </r>
  <r>
    <x v="188"/>
    <d v="2021-02-02T00:00:00"/>
    <x v="1"/>
    <x v="1"/>
    <x v="11"/>
    <n v="692"/>
    <x v="1727"/>
    <n v="668"/>
  </r>
  <r>
    <x v="188"/>
    <d v="2021-02-03T00:00:00"/>
    <x v="1"/>
    <x v="1"/>
    <x v="12"/>
    <n v="692"/>
    <x v="1727"/>
    <n v="668"/>
  </r>
  <r>
    <x v="188"/>
    <d v="2021-02-04T00:00:00"/>
    <x v="1"/>
    <x v="1"/>
    <x v="13"/>
    <n v="692"/>
    <x v="1727"/>
    <n v="669"/>
  </r>
  <r>
    <x v="188"/>
    <d v="2021-02-05T00:00:00"/>
    <x v="1"/>
    <x v="1"/>
    <x v="14"/>
    <n v="692"/>
    <x v="1727"/>
    <n v="669"/>
  </r>
  <r>
    <x v="188"/>
    <d v="2021-02-06T00:00:00"/>
    <x v="1"/>
    <x v="1"/>
    <x v="15"/>
    <n v="692"/>
    <x v="1727"/>
    <n v="670"/>
  </r>
  <r>
    <x v="188"/>
    <d v="2021-02-07T00:00:00"/>
    <x v="1"/>
    <x v="1"/>
    <x v="16"/>
    <n v="692"/>
    <x v="1727"/>
    <n v="670"/>
  </r>
  <r>
    <x v="188"/>
    <d v="2021-02-08T00:00:00"/>
    <x v="1"/>
    <x v="1"/>
    <x v="17"/>
    <n v="694"/>
    <x v="1727"/>
    <n v="671"/>
  </r>
  <r>
    <x v="188"/>
    <d v="2021-02-09T00:00:00"/>
    <x v="1"/>
    <x v="1"/>
    <x v="18"/>
    <n v="694"/>
    <x v="1727"/>
    <n v="673"/>
  </r>
  <r>
    <x v="188"/>
    <d v="2021-02-10T00:00:00"/>
    <x v="1"/>
    <x v="1"/>
    <x v="19"/>
    <n v="694"/>
    <x v="1727"/>
    <n v="673"/>
  </r>
  <r>
    <x v="188"/>
    <d v="2021-02-11T00:00:00"/>
    <x v="1"/>
    <x v="1"/>
    <x v="20"/>
    <n v="694"/>
    <x v="1727"/>
    <n v="673"/>
  </r>
  <r>
    <x v="188"/>
    <d v="2021-02-12T00:00:00"/>
    <x v="1"/>
    <x v="1"/>
    <x v="21"/>
    <n v="694"/>
    <x v="1727"/>
    <n v="675"/>
  </r>
  <r>
    <x v="188"/>
    <d v="2021-02-13T00:00:00"/>
    <x v="1"/>
    <x v="1"/>
    <x v="22"/>
    <n v="694"/>
    <x v="1727"/>
    <n v="675"/>
  </r>
  <r>
    <x v="188"/>
    <d v="2021-02-14T00:00:00"/>
    <x v="1"/>
    <x v="1"/>
    <x v="23"/>
    <n v="694"/>
    <x v="1727"/>
    <n v="675"/>
  </r>
  <r>
    <x v="188"/>
    <d v="2021-02-15T00:00:00"/>
    <x v="1"/>
    <x v="1"/>
    <x v="24"/>
    <n v="695"/>
    <x v="1727"/>
    <n v="679"/>
  </r>
  <r>
    <x v="188"/>
    <d v="2021-02-16T00:00:00"/>
    <x v="1"/>
    <x v="1"/>
    <x v="25"/>
    <n v="695"/>
    <x v="1727"/>
    <n v="679"/>
  </r>
  <r>
    <x v="188"/>
    <d v="2021-02-17T00:00:00"/>
    <x v="1"/>
    <x v="1"/>
    <x v="26"/>
    <n v="697"/>
    <x v="1727"/>
    <n v="679"/>
  </r>
  <r>
    <x v="188"/>
    <d v="2021-02-18T00:00:00"/>
    <x v="1"/>
    <x v="1"/>
    <x v="27"/>
    <n v="699"/>
    <x v="1727"/>
    <n v="679"/>
  </r>
  <r>
    <x v="188"/>
    <d v="2021-02-19T00:00:00"/>
    <x v="1"/>
    <x v="1"/>
    <x v="28"/>
    <n v="699"/>
    <x v="1727"/>
    <n v="679"/>
  </r>
  <r>
    <x v="188"/>
    <d v="2021-02-20T00:00:00"/>
    <x v="1"/>
    <x v="1"/>
    <x v="29"/>
    <n v="699"/>
    <x v="1727"/>
    <n v="679"/>
  </r>
  <r>
    <x v="188"/>
    <d v="2021-02-21T00:00:00"/>
    <x v="1"/>
    <x v="1"/>
    <x v="30"/>
    <n v="699"/>
    <x v="1727"/>
    <n v="679"/>
  </r>
  <r>
    <x v="188"/>
    <d v="2021-02-22T00:00:00"/>
    <x v="1"/>
    <x v="1"/>
    <x v="0"/>
    <n v="699"/>
    <x v="1727"/>
    <n v="679"/>
  </r>
  <r>
    <x v="188"/>
    <d v="2021-02-23T00:00:00"/>
    <x v="1"/>
    <x v="1"/>
    <x v="1"/>
    <n v="703"/>
    <x v="1727"/>
    <n v="681"/>
  </r>
  <r>
    <x v="188"/>
    <d v="2021-02-24T00:00:00"/>
    <x v="1"/>
    <x v="1"/>
    <x v="2"/>
    <n v="703"/>
    <x v="1727"/>
    <n v="681"/>
  </r>
  <r>
    <x v="188"/>
    <d v="2021-02-25T00:00:00"/>
    <x v="1"/>
    <x v="1"/>
    <x v="3"/>
    <n v="705"/>
    <x v="1727"/>
    <n v="682"/>
  </r>
  <r>
    <x v="188"/>
    <d v="2021-02-26T00:00:00"/>
    <x v="1"/>
    <x v="1"/>
    <x v="4"/>
    <n v="705"/>
    <x v="1727"/>
    <n v="682"/>
  </r>
  <r>
    <x v="188"/>
    <d v="2021-02-27T00:00:00"/>
    <x v="1"/>
    <x v="1"/>
    <x v="5"/>
    <n v="705"/>
    <x v="1727"/>
    <n v="682"/>
  </r>
  <r>
    <x v="188"/>
    <d v="2021-02-28T00:00:00"/>
    <x v="1"/>
    <x v="1"/>
    <x v="6"/>
    <n v="705"/>
    <x v="1727"/>
    <n v="682"/>
  </r>
  <r>
    <x v="188"/>
    <d v="2021-03-01T00:00:00"/>
    <x v="1"/>
    <x v="2"/>
    <x v="10"/>
    <n v="707"/>
    <x v="1727"/>
    <n v="682"/>
  </r>
  <r>
    <x v="188"/>
    <d v="2021-03-02T00:00:00"/>
    <x v="1"/>
    <x v="2"/>
    <x v="11"/>
    <n v="713"/>
    <x v="1727"/>
    <n v="682"/>
  </r>
  <r>
    <x v="188"/>
    <d v="2021-03-03T00:00:00"/>
    <x v="1"/>
    <x v="2"/>
    <x v="12"/>
    <n v="713"/>
    <x v="1727"/>
    <n v="682"/>
  </r>
  <r>
    <x v="188"/>
    <d v="2021-03-04T00:00:00"/>
    <x v="1"/>
    <x v="2"/>
    <x v="13"/>
    <n v="718"/>
    <x v="1727"/>
    <n v="685"/>
  </r>
  <r>
    <x v="188"/>
    <d v="2021-03-05T00:00:00"/>
    <x v="1"/>
    <x v="2"/>
    <x v="14"/>
    <n v="722"/>
    <x v="1727"/>
    <n v="688"/>
  </r>
  <r>
    <x v="188"/>
    <d v="2021-03-06T00:00:00"/>
    <x v="1"/>
    <x v="2"/>
    <x v="15"/>
    <n v="722"/>
    <x v="1727"/>
    <n v="688"/>
  </r>
  <r>
    <x v="188"/>
    <d v="2021-03-07T00:00:00"/>
    <x v="1"/>
    <x v="2"/>
    <x v="16"/>
    <n v="722"/>
    <x v="1727"/>
    <n v="688"/>
  </r>
  <r>
    <x v="188"/>
    <d v="2021-03-08T00:00:00"/>
    <x v="1"/>
    <x v="2"/>
    <x v="17"/>
    <n v="724"/>
    <x v="1727"/>
    <n v="690"/>
  </r>
  <r>
    <x v="188"/>
    <d v="2021-03-09T00:00:00"/>
    <x v="1"/>
    <x v="2"/>
    <x v="18"/>
    <n v="724"/>
    <x v="1727"/>
    <n v="690"/>
  </r>
  <r>
    <x v="188"/>
    <d v="2021-03-10T00:00:00"/>
    <x v="1"/>
    <x v="2"/>
    <x v="19"/>
    <n v="731"/>
    <x v="1727"/>
    <n v="690"/>
  </r>
  <r>
    <x v="188"/>
    <d v="2021-03-11T00:00:00"/>
    <x v="1"/>
    <x v="2"/>
    <x v="20"/>
    <n v="732"/>
    <x v="1727"/>
    <n v="692"/>
  </r>
  <r>
    <x v="188"/>
    <d v="2021-03-12T00:00:00"/>
    <x v="1"/>
    <x v="2"/>
    <x v="21"/>
    <n v="732"/>
    <x v="1727"/>
    <n v="692"/>
  </r>
  <r>
    <x v="188"/>
    <d v="2021-03-13T00:00:00"/>
    <x v="1"/>
    <x v="2"/>
    <x v="22"/>
    <n v="735"/>
    <x v="1727"/>
    <n v="692"/>
  </r>
  <r>
    <x v="188"/>
    <d v="2021-03-14T00:00:00"/>
    <x v="1"/>
    <x v="2"/>
    <x v="23"/>
    <n v="735"/>
    <x v="1727"/>
    <n v="692"/>
  </r>
  <r>
    <x v="188"/>
    <d v="2021-03-15T00:00:00"/>
    <x v="1"/>
    <x v="2"/>
    <x v="24"/>
    <n v="740"/>
    <x v="1727"/>
    <n v="699"/>
  </r>
  <r>
    <x v="188"/>
    <d v="2021-03-16T00:00:00"/>
    <x v="1"/>
    <x v="2"/>
    <x v="25"/>
    <n v="740"/>
    <x v="1727"/>
    <n v="699"/>
  </r>
  <r>
    <x v="188"/>
    <d v="2021-03-17T00:00:00"/>
    <x v="1"/>
    <x v="2"/>
    <x v="26"/>
    <n v="740"/>
    <x v="1727"/>
    <n v="699"/>
  </r>
  <r>
    <x v="188"/>
    <d v="2021-03-18T00:00:00"/>
    <x v="1"/>
    <x v="2"/>
    <x v="27"/>
    <n v="740"/>
    <x v="1727"/>
    <n v="699"/>
  </r>
  <r>
    <x v="188"/>
    <d v="2021-03-19T00:00:00"/>
    <x v="1"/>
    <x v="2"/>
    <x v="28"/>
    <n v="767"/>
    <x v="1727"/>
    <n v="707"/>
  </r>
  <r>
    <x v="188"/>
    <d v="2021-03-20T00:00:00"/>
    <x v="1"/>
    <x v="2"/>
    <x v="29"/>
    <n v="773"/>
    <x v="1727"/>
    <n v="709"/>
  </r>
  <r>
    <x v="188"/>
    <d v="2021-03-21T00:00:00"/>
    <x v="1"/>
    <x v="2"/>
    <x v="30"/>
    <n v="789"/>
    <x v="1727"/>
    <n v="709"/>
  </r>
  <r>
    <x v="188"/>
    <d v="2021-03-22T00:00:00"/>
    <x v="1"/>
    <x v="2"/>
    <x v="0"/>
    <n v="830"/>
    <x v="1727"/>
    <n v="712"/>
  </r>
  <r>
    <x v="188"/>
    <d v="2021-03-23T00:00:00"/>
    <x v="1"/>
    <x v="2"/>
    <x v="1"/>
    <n v="840"/>
    <x v="1727"/>
    <n v="715"/>
  </r>
  <r>
    <x v="188"/>
    <d v="2021-03-24T00:00:00"/>
    <x v="1"/>
    <x v="2"/>
    <x v="2"/>
    <n v="840"/>
    <x v="1727"/>
    <n v="715"/>
  </r>
  <r>
    <x v="188"/>
    <d v="2021-03-25T00:00:00"/>
    <x v="1"/>
    <x v="2"/>
    <x v="3"/>
    <n v="880"/>
    <x v="1727"/>
    <n v="718"/>
  </r>
  <r>
    <x v="188"/>
    <d v="2021-03-26T00:00:00"/>
    <x v="1"/>
    <x v="2"/>
    <x v="4"/>
    <n v="914"/>
    <x v="1727"/>
    <n v="718"/>
  </r>
  <r>
    <x v="188"/>
    <d v="2021-03-27T00:00:00"/>
    <x v="1"/>
    <x v="2"/>
    <x v="5"/>
    <n v="947"/>
    <x v="1727"/>
    <n v="722"/>
  </r>
  <r>
    <x v="188"/>
    <d v="2021-03-28T00:00:00"/>
    <x v="1"/>
    <x v="2"/>
    <x v="6"/>
    <n v="1028"/>
    <x v="1727"/>
    <n v="722"/>
  </r>
  <r>
    <x v="188"/>
    <d v="2021-03-29T00:00:00"/>
    <x v="1"/>
    <x v="2"/>
    <x v="7"/>
    <n v="1136"/>
    <x v="1727"/>
    <n v="728"/>
  </r>
  <r>
    <x v="188"/>
    <d v="2021-03-30T00:00:00"/>
    <x v="1"/>
    <x v="2"/>
    <x v="8"/>
    <n v="1157"/>
    <x v="1727"/>
    <n v="728"/>
  </r>
  <r>
    <x v="188"/>
    <d v="2021-03-31T00:00:00"/>
    <x v="1"/>
    <x v="2"/>
    <x v="9"/>
    <n v="1217"/>
    <x v="1727"/>
    <n v="729"/>
  </r>
  <r>
    <x v="188"/>
    <d v="2021-04-01T00:00:00"/>
    <x v="1"/>
    <x v="3"/>
    <x v="10"/>
    <n v="1292"/>
    <x v="1727"/>
    <n v="743"/>
  </r>
  <r>
    <x v="188"/>
    <d v="2021-04-02T00:00:00"/>
    <x v="1"/>
    <x v="3"/>
    <x v="11"/>
    <n v="1292"/>
    <x v="1727"/>
    <n v="743"/>
  </r>
  <r>
    <x v="188"/>
    <d v="2021-04-03T00:00:00"/>
    <x v="1"/>
    <x v="3"/>
    <x v="12"/>
    <n v="1292"/>
    <x v="1727"/>
    <n v="743"/>
  </r>
  <r>
    <x v="188"/>
    <d v="2021-04-04T00:00:00"/>
    <x v="1"/>
    <x v="3"/>
    <x v="13"/>
    <n v="1400"/>
    <x v="1727"/>
    <n v="758"/>
  </r>
  <r>
    <x v="188"/>
    <d v="2021-04-05T00:00:00"/>
    <x v="1"/>
    <x v="3"/>
    <x v="14"/>
    <n v="1469"/>
    <x v="7"/>
    <n v="799"/>
  </r>
  <r>
    <x v="188"/>
    <d v="2021-04-06T00:00:00"/>
    <x v="1"/>
    <x v="3"/>
    <x v="15"/>
    <n v="1469"/>
    <x v="7"/>
    <n v="799"/>
  </r>
  <r>
    <x v="188"/>
    <d v="2021-04-07T00:00:00"/>
    <x v="1"/>
    <x v="3"/>
    <x v="16"/>
    <n v="1497"/>
    <x v="7"/>
    <n v="813"/>
  </r>
  <r>
    <x v="188"/>
    <d v="2021-04-08T00:00:00"/>
    <x v="1"/>
    <x v="3"/>
    <x v="17"/>
    <n v="1586"/>
    <x v="7"/>
    <n v="835"/>
  </r>
  <r>
    <x v="188"/>
    <d v="2021-04-09T00:00:00"/>
    <x v="1"/>
    <x v="3"/>
    <x v="18"/>
    <n v="1657"/>
    <x v="7"/>
    <n v="864"/>
  </r>
  <r>
    <x v="188"/>
    <d v="2021-04-10T00:00:00"/>
    <x v="1"/>
    <x v="3"/>
    <x v="19"/>
    <n v="1773"/>
    <x v="7"/>
    <n v="888"/>
  </r>
  <r>
    <x v="188"/>
    <d v="2021-04-11T00:00:00"/>
    <x v="1"/>
    <x v="3"/>
    <x v="20"/>
    <n v="1773"/>
    <x v="7"/>
    <n v="888"/>
  </r>
  <r>
    <x v="188"/>
    <d v="2021-04-12T00:00:00"/>
    <x v="1"/>
    <x v="3"/>
    <x v="21"/>
    <n v="1891"/>
    <x v="622"/>
    <n v="998"/>
  </r>
  <r>
    <x v="188"/>
    <d v="2021-04-13T00:00:00"/>
    <x v="1"/>
    <x v="3"/>
    <x v="22"/>
    <n v="1912"/>
    <x v="622"/>
    <n v="1037"/>
  </r>
  <r>
    <x v="188"/>
    <d v="2021-04-14T00:00:00"/>
    <x v="1"/>
    <x v="3"/>
    <x v="23"/>
    <n v="1935"/>
    <x v="622"/>
    <n v="1051"/>
  </r>
  <r>
    <x v="188"/>
    <d v="2021-04-15T00:00:00"/>
    <x v="1"/>
    <x v="3"/>
    <x v="24"/>
    <n v="2023"/>
    <x v="623"/>
    <n v="1140"/>
  </r>
  <r>
    <x v="188"/>
    <d v="2021-04-16T00:00:00"/>
    <x v="1"/>
    <x v="3"/>
    <x v="25"/>
    <n v="2060"/>
    <x v="623"/>
    <n v="1195"/>
  </r>
  <r>
    <x v="188"/>
    <d v="2021-04-17T00:00:00"/>
    <x v="1"/>
    <x v="3"/>
    <x v="26"/>
    <n v="2123"/>
    <x v="9"/>
    <n v="1237"/>
  </r>
  <r>
    <x v="188"/>
    <d v="2021-04-18T00:00:00"/>
    <x v="1"/>
    <x v="3"/>
    <x v="27"/>
    <n v="2123"/>
    <x v="9"/>
    <n v="1237"/>
  </r>
  <r>
    <x v="188"/>
    <d v="2021-04-19T00:00:00"/>
    <x v="1"/>
    <x v="3"/>
    <x v="28"/>
    <n v="2214"/>
    <x v="624"/>
    <n v="1290"/>
  </r>
  <r>
    <x v="188"/>
    <d v="2021-04-20T00:00:00"/>
    <x v="1"/>
    <x v="3"/>
    <x v="29"/>
    <n v="2214"/>
    <x v="624"/>
    <n v="1290"/>
  </r>
  <r>
    <x v="188"/>
    <d v="2021-04-21T00:00:00"/>
    <x v="1"/>
    <x v="3"/>
    <x v="30"/>
    <n v="2226"/>
    <x v="624"/>
    <n v="1313"/>
  </r>
  <r>
    <x v="188"/>
    <d v="2021-04-22T00:00:00"/>
    <x v="1"/>
    <x v="3"/>
    <x v="0"/>
    <n v="2261"/>
    <x v="11"/>
    <n v="1394"/>
  </r>
  <r>
    <x v="188"/>
    <d v="2021-04-23T00:00:00"/>
    <x v="1"/>
    <x v="3"/>
    <x v="1"/>
    <n v="2284"/>
    <x v="626"/>
    <n v="1479"/>
  </r>
  <r>
    <x v="188"/>
    <d v="2021-04-24T00:00:00"/>
    <x v="1"/>
    <x v="3"/>
    <x v="2"/>
    <n v="2315"/>
    <x v="626"/>
    <n v="1572"/>
  </r>
  <r>
    <x v="188"/>
    <d v="2021-04-25T00:00:00"/>
    <x v="1"/>
    <x v="3"/>
    <x v="3"/>
    <n v="2335"/>
    <x v="626"/>
    <n v="1636"/>
  </r>
  <r>
    <x v="188"/>
    <d v="2021-04-26T00:00:00"/>
    <x v="1"/>
    <x v="3"/>
    <x v="4"/>
    <n v="2357"/>
    <x v="627"/>
    <n v="1724"/>
  </r>
  <r>
    <x v="188"/>
    <d v="2021-04-27T00:00:00"/>
    <x v="1"/>
    <x v="3"/>
    <x v="5"/>
    <n v="2362"/>
    <x v="627"/>
    <n v="1737"/>
  </r>
  <r>
    <x v="188"/>
    <d v="2021-04-28T00:00:00"/>
    <x v="1"/>
    <x v="3"/>
    <x v="6"/>
    <n v="2374"/>
    <x v="627"/>
    <n v="1768"/>
  </r>
  <r>
    <x v="188"/>
    <d v="2021-04-29T00:00:00"/>
    <x v="1"/>
    <x v="3"/>
    <x v="7"/>
    <n v="2382"/>
    <x v="629"/>
    <n v="1805"/>
  </r>
  <r>
    <x v="188"/>
    <d v="2021-04-30T00:00:00"/>
    <x v="1"/>
    <x v="3"/>
    <x v="8"/>
    <n v="2393"/>
    <x v="630"/>
    <n v="1820"/>
  </r>
  <r>
    <x v="188"/>
    <d v="2021-05-01T00:00:00"/>
    <x v="1"/>
    <x v="4"/>
    <x v="10"/>
    <n v="2393"/>
    <x v="630"/>
    <n v="1820"/>
  </r>
  <r>
    <x v="188"/>
    <d v="2021-05-02T00:00:00"/>
    <x v="1"/>
    <x v="4"/>
    <x v="11"/>
    <n v="2393"/>
    <x v="630"/>
    <n v="1820"/>
  </r>
  <r>
    <x v="188"/>
    <d v="2021-05-03T00:00:00"/>
    <x v="1"/>
    <x v="4"/>
    <x v="12"/>
    <n v="2393"/>
    <x v="630"/>
    <n v="1820"/>
  </r>
  <r>
    <x v="188"/>
    <d v="2021-05-04T00:00:00"/>
    <x v="1"/>
    <x v="4"/>
    <x v="13"/>
    <n v="2422"/>
    <x v="14"/>
    <n v="1966"/>
  </r>
  <r>
    <x v="188"/>
    <d v="2021-05-05T00:00:00"/>
    <x v="1"/>
    <x v="4"/>
    <x v="14"/>
    <n v="2429"/>
    <x v="14"/>
    <n v="2016"/>
  </r>
  <r>
    <x v="188"/>
    <d v="2021-05-06T00:00:00"/>
    <x v="1"/>
    <x v="4"/>
    <x v="15"/>
    <n v="2432"/>
    <x v="14"/>
    <n v="2062"/>
  </r>
  <r>
    <x v="188"/>
    <d v="2021-05-07T00:00:00"/>
    <x v="1"/>
    <x v="4"/>
    <x v="16"/>
    <n v="2432"/>
    <x v="14"/>
    <n v="2062"/>
  </r>
  <r>
    <x v="188"/>
    <d v="2021-05-08T00:00:00"/>
    <x v="1"/>
    <x v="4"/>
    <x v="17"/>
    <n v="2434"/>
    <x v="14"/>
    <n v="2095"/>
  </r>
  <r>
    <x v="188"/>
    <d v="2021-05-09T00:00:00"/>
    <x v="1"/>
    <x v="4"/>
    <x v="18"/>
    <n v="2434"/>
    <x v="14"/>
    <n v="2095"/>
  </r>
  <r>
    <x v="188"/>
    <d v="2021-05-10T00:00:00"/>
    <x v="1"/>
    <x v="4"/>
    <x v="19"/>
    <n v="2451"/>
    <x v="631"/>
    <n v="2170"/>
  </r>
  <r>
    <x v="188"/>
    <d v="2021-05-11T00:00:00"/>
    <x v="1"/>
    <x v="4"/>
    <x v="20"/>
    <n v="2455"/>
    <x v="631"/>
    <n v="2182"/>
  </r>
  <r>
    <x v="188"/>
    <d v="2021-05-12T00:00:00"/>
    <x v="1"/>
    <x v="4"/>
    <x v="21"/>
    <n v="2455"/>
    <x v="631"/>
    <n v="2182"/>
  </r>
  <r>
    <x v="188"/>
    <d v="2021-05-13T00:00:00"/>
    <x v="1"/>
    <x v="4"/>
    <x v="22"/>
    <n v="2461"/>
    <x v="631"/>
    <n v="2222"/>
  </r>
  <r>
    <x v="188"/>
    <d v="2021-05-14T00:00:00"/>
    <x v="1"/>
    <x v="4"/>
    <x v="23"/>
    <n v="2462"/>
    <x v="632"/>
    <n v="2234"/>
  </r>
  <r>
    <x v="188"/>
    <d v="2021-05-15T00:00:00"/>
    <x v="1"/>
    <x v="4"/>
    <x v="24"/>
    <n v="2466"/>
    <x v="632"/>
    <n v="2250"/>
  </r>
  <r>
    <x v="188"/>
    <d v="2021-05-16T00:00:00"/>
    <x v="1"/>
    <x v="4"/>
    <x v="25"/>
    <n v="2466"/>
    <x v="632"/>
    <n v="2250"/>
  </r>
  <r>
    <x v="188"/>
    <d v="2021-05-17T00:00:00"/>
    <x v="1"/>
    <x v="4"/>
    <x v="26"/>
    <n v="2477"/>
    <x v="632"/>
    <n v="2284"/>
  </r>
  <r>
    <x v="188"/>
    <d v="2021-05-18T00:00:00"/>
    <x v="1"/>
    <x v="4"/>
    <x v="27"/>
    <n v="2479"/>
    <x v="632"/>
    <n v="2311"/>
  </r>
  <r>
    <x v="188"/>
    <d v="2021-05-19T00:00:00"/>
    <x v="1"/>
    <x v="4"/>
    <x v="28"/>
    <n v="2479"/>
    <x v="632"/>
    <n v="2311"/>
  </r>
  <r>
    <x v="188"/>
    <d v="2021-05-20T00:00:00"/>
    <x v="1"/>
    <x v="4"/>
    <x v="29"/>
    <n v="2483"/>
    <x v="632"/>
    <n v="2366"/>
  </r>
  <r>
    <x v="188"/>
    <d v="2021-05-21T00:00:00"/>
    <x v="1"/>
    <x v="4"/>
    <x v="30"/>
    <n v="2488"/>
    <x v="632"/>
    <n v="2383"/>
  </r>
  <r>
    <x v="188"/>
    <d v="2021-05-22T00:00:00"/>
    <x v="1"/>
    <x v="4"/>
    <x v="0"/>
    <n v="2488"/>
    <x v="632"/>
    <n v="2383"/>
  </r>
  <r>
    <x v="188"/>
    <d v="2021-05-23T00:00:00"/>
    <x v="1"/>
    <x v="4"/>
    <x v="1"/>
    <n v="2488"/>
    <x v="632"/>
    <n v="2383"/>
  </r>
  <r>
    <x v="188"/>
    <d v="2021-05-24T00:00:00"/>
    <x v="1"/>
    <x v="4"/>
    <x v="2"/>
    <n v="2490"/>
    <x v="632"/>
    <n v="2401"/>
  </r>
  <r>
    <x v="188"/>
    <d v="2021-05-25T00:00:00"/>
    <x v="1"/>
    <x v="4"/>
    <x v="3"/>
    <n v="2490"/>
    <x v="632"/>
    <n v="2401"/>
  </r>
  <r>
    <x v="188"/>
    <d v="2021-05-26T00:00:00"/>
    <x v="1"/>
    <x v="4"/>
    <x v="4"/>
    <n v="2491"/>
    <x v="632"/>
    <n v="2423"/>
  </r>
  <r>
    <x v="188"/>
    <d v="2021-05-27T00:00:00"/>
    <x v="1"/>
    <x v="4"/>
    <x v="5"/>
    <n v="2491"/>
    <x v="632"/>
    <n v="2423"/>
  </r>
  <r>
    <x v="188"/>
    <d v="2021-05-28T00:00:00"/>
    <x v="1"/>
    <x v="4"/>
    <x v="6"/>
    <n v="2491"/>
    <x v="632"/>
    <n v="2423"/>
  </r>
  <r>
    <x v="188"/>
    <d v="2021-05-29T00:00:00"/>
    <x v="1"/>
    <x v="4"/>
    <x v="7"/>
    <n v="2491"/>
    <x v="632"/>
    <n v="2423"/>
  </r>
  <r>
    <x v="188"/>
    <d v="2021-05-30T00:00:00"/>
    <x v="1"/>
    <x v="4"/>
    <x v="8"/>
    <n v="2491"/>
    <x v="632"/>
    <n v="2428"/>
  </r>
  <r>
    <x v="188"/>
    <d v="2021-05-31T00:00:00"/>
    <x v="1"/>
    <x v="4"/>
    <x v="9"/>
    <n v="2494"/>
    <x v="15"/>
    <n v="2441"/>
  </r>
  <r>
    <x v="188"/>
    <d v="2021-06-01T00:00:00"/>
    <x v="1"/>
    <x v="5"/>
    <x v="10"/>
    <n v="2494"/>
    <x v="15"/>
    <n v="2441"/>
  </r>
  <r>
    <x v="188"/>
    <d v="2021-06-02T00:00:00"/>
    <x v="1"/>
    <x v="5"/>
    <x v="11"/>
    <n v="2494"/>
    <x v="15"/>
    <n v="2441"/>
  </r>
  <r>
    <x v="188"/>
    <d v="2021-06-03T00:00:00"/>
    <x v="1"/>
    <x v="5"/>
    <x v="12"/>
    <n v="2494"/>
    <x v="15"/>
    <n v="2444"/>
  </r>
  <r>
    <x v="188"/>
    <d v="2021-06-04T00:00:00"/>
    <x v="1"/>
    <x v="5"/>
    <x v="13"/>
    <n v="2494"/>
    <x v="15"/>
    <n v="2451"/>
  </r>
  <r>
    <x v="188"/>
    <d v="2021-06-05T00:00:00"/>
    <x v="1"/>
    <x v="5"/>
    <x v="14"/>
    <n v="2494"/>
    <x v="15"/>
    <n v="2451"/>
  </r>
  <r>
    <x v="188"/>
    <d v="2021-06-06T00:00:00"/>
    <x v="1"/>
    <x v="5"/>
    <x v="15"/>
    <n v="2494"/>
    <x v="15"/>
    <n v="2451"/>
  </r>
  <r>
    <x v="188"/>
    <d v="2021-06-07T00:00:00"/>
    <x v="1"/>
    <x v="5"/>
    <x v="16"/>
    <n v="2497"/>
    <x v="15"/>
    <n v="2455"/>
  </r>
  <r>
    <x v="188"/>
    <d v="2021-06-08T00:00:00"/>
    <x v="1"/>
    <x v="5"/>
    <x v="17"/>
    <n v="2497"/>
    <x v="15"/>
    <n v="2455"/>
  </r>
  <r>
    <x v="188"/>
    <d v="2021-06-09T00:00:00"/>
    <x v="1"/>
    <x v="5"/>
    <x v="18"/>
    <n v="2497"/>
    <x v="15"/>
    <n v="2455"/>
  </r>
  <r>
    <x v="188"/>
    <d v="2021-06-10T00:00:00"/>
    <x v="1"/>
    <x v="5"/>
    <x v="19"/>
    <n v="2497"/>
    <x v="15"/>
    <n v="2455"/>
  </r>
  <r>
    <x v="188"/>
    <d v="2021-06-11T00:00:00"/>
    <x v="1"/>
    <x v="5"/>
    <x v="20"/>
    <n v="2497"/>
    <x v="15"/>
    <n v="2455"/>
  </r>
  <r>
    <x v="188"/>
    <d v="2021-06-12T00:00:00"/>
    <x v="1"/>
    <x v="5"/>
    <x v="21"/>
    <n v="2497"/>
    <x v="15"/>
    <n v="2455"/>
  </r>
  <r>
    <x v="188"/>
    <d v="2021-06-13T00:00:00"/>
    <x v="1"/>
    <x v="5"/>
    <x v="22"/>
    <n v="2497"/>
    <x v="15"/>
    <n v="2455"/>
  </r>
  <r>
    <x v="188"/>
    <d v="2021-06-14T00:00:00"/>
    <x v="1"/>
    <x v="5"/>
    <x v="23"/>
    <n v="2498"/>
    <x v="15"/>
    <n v="2461"/>
  </r>
  <r>
    <x v="188"/>
    <d v="2021-06-15T00:00:00"/>
    <x v="1"/>
    <x v="5"/>
    <x v="24"/>
    <n v="2499"/>
    <x v="15"/>
    <n v="2461"/>
  </r>
  <r>
    <x v="188"/>
    <d v="2021-06-16T00:00:00"/>
    <x v="1"/>
    <x v="5"/>
    <x v="25"/>
    <n v="2499"/>
    <x v="15"/>
    <n v="2461"/>
  </r>
  <r>
    <x v="188"/>
    <d v="2021-06-17T00:00:00"/>
    <x v="1"/>
    <x v="5"/>
    <x v="26"/>
    <n v="2499"/>
    <x v="15"/>
    <n v="2461"/>
  </r>
  <r>
    <x v="188"/>
    <d v="2021-06-18T00:00:00"/>
    <x v="1"/>
    <x v="5"/>
    <x v="27"/>
    <n v="2504"/>
    <x v="15"/>
    <n v="2461"/>
  </r>
  <r>
    <x v="188"/>
    <d v="2021-06-19T00:00:00"/>
    <x v="1"/>
    <x v="5"/>
    <x v="28"/>
    <n v="2504"/>
    <x v="15"/>
    <n v="2461"/>
  </r>
  <r>
    <x v="188"/>
    <d v="2021-06-20T00:00:00"/>
    <x v="1"/>
    <x v="5"/>
    <x v="29"/>
    <n v="2504"/>
    <x v="15"/>
    <n v="2461"/>
  </r>
  <r>
    <x v="188"/>
    <d v="2021-06-21T00:00:00"/>
    <x v="1"/>
    <x v="5"/>
    <x v="30"/>
    <n v="2504"/>
    <x v="15"/>
    <n v="2461"/>
  </r>
  <r>
    <x v="188"/>
    <d v="2021-06-22T00:00:00"/>
    <x v="1"/>
    <x v="5"/>
    <x v="0"/>
    <n v="2504"/>
    <x v="15"/>
    <n v="2461"/>
  </r>
  <r>
    <x v="188"/>
    <d v="2021-06-23T00:00:00"/>
    <x v="1"/>
    <x v="5"/>
    <x v="1"/>
    <n v="2504"/>
    <x v="15"/>
    <n v="2461"/>
  </r>
  <r>
    <x v="188"/>
    <d v="2021-06-24T00:00:00"/>
    <x v="1"/>
    <x v="5"/>
    <x v="2"/>
    <n v="2504"/>
    <x v="15"/>
    <n v="2461"/>
  </r>
  <r>
    <x v="188"/>
    <d v="2021-06-25T00:00:00"/>
    <x v="1"/>
    <x v="5"/>
    <x v="3"/>
    <n v="2510"/>
    <x v="15"/>
    <n v="2464"/>
  </r>
  <r>
    <x v="188"/>
    <d v="2021-06-26T00:00:00"/>
    <x v="1"/>
    <x v="5"/>
    <x v="4"/>
    <n v="2510"/>
    <x v="15"/>
    <n v="2464"/>
  </r>
  <r>
    <x v="188"/>
    <d v="2021-06-27T00:00:00"/>
    <x v="1"/>
    <x v="5"/>
    <x v="5"/>
    <n v="2510"/>
    <x v="15"/>
    <n v="2464"/>
  </r>
  <r>
    <x v="188"/>
    <d v="2021-06-28T00:00:00"/>
    <x v="1"/>
    <x v="5"/>
    <x v="6"/>
    <n v="2510"/>
    <x v="15"/>
    <n v="2464"/>
  </r>
  <r>
    <x v="188"/>
    <d v="2021-06-29T00:00:00"/>
    <x v="1"/>
    <x v="5"/>
    <x v="7"/>
    <n v="2514"/>
    <x v="15"/>
    <n v="2466"/>
  </r>
  <r>
    <x v="188"/>
    <d v="2021-06-30T00:00:00"/>
    <x v="1"/>
    <x v="5"/>
    <x v="8"/>
    <n v="2514"/>
    <x v="15"/>
    <n v="2466"/>
  </r>
  <r>
    <x v="188"/>
    <d v="2021-07-01T00:00:00"/>
    <x v="1"/>
    <x v="6"/>
    <x v="10"/>
    <n v="2514"/>
    <x v="15"/>
    <n v="2466"/>
  </r>
  <r>
    <x v="188"/>
    <d v="2021-07-02T00:00:00"/>
    <x v="1"/>
    <x v="6"/>
    <x v="11"/>
    <n v="2514"/>
    <x v="15"/>
    <n v="2466"/>
  </r>
  <r>
    <x v="188"/>
    <d v="2021-07-03T00:00:00"/>
    <x v="1"/>
    <x v="6"/>
    <x v="12"/>
    <n v="2516"/>
    <x v="15"/>
    <n v="2471"/>
  </r>
  <r>
    <x v="188"/>
    <d v="2021-07-04T00:00:00"/>
    <x v="1"/>
    <x v="6"/>
    <x v="13"/>
    <n v="2516"/>
    <x v="15"/>
    <n v="2471"/>
  </r>
  <r>
    <x v="188"/>
    <d v="2021-07-05T00:00:00"/>
    <x v="1"/>
    <x v="6"/>
    <x v="14"/>
    <n v="2516"/>
    <x v="15"/>
    <n v="2471"/>
  </r>
  <r>
    <x v="188"/>
    <d v="2021-07-06T00:00:00"/>
    <x v="1"/>
    <x v="6"/>
    <x v="15"/>
    <n v="2521"/>
    <x v="15"/>
    <n v="2473"/>
  </r>
  <r>
    <x v="188"/>
    <d v="2021-07-07T00:00:00"/>
    <x v="1"/>
    <x v="6"/>
    <x v="16"/>
    <n v="2521"/>
    <x v="15"/>
    <n v="2473"/>
  </r>
  <r>
    <x v="188"/>
    <d v="2021-07-08T00:00:00"/>
    <x v="1"/>
    <x v="6"/>
    <x v="17"/>
    <n v="2521"/>
    <x v="15"/>
    <n v="2473"/>
  </r>
  <r>
    <x v="188"/>
    <d v="2021-07-09T00:00:00"/>
    <x v="1"/>
    <x v="6"/>
    <x v="18"/>
    <n v="2521"/>
    <x v="15"/>
    <n v="2473"/>
  </r>
  <r>
    <x v="188"/>
    <d v="2021-07-10T00:00:00"/>
    <x v="1"/>
    <x v="6"/>
    <x v="19"/>
    <n v="2521"/>
    <x v="15"/>
    <n v="2473"/>
  </r>
  <r>
    <x v="188"/>
    <d v="2021-07-11T00:00:00"/>
    <x v="1"/>
    <x v="6"/>
    <x v="20"/>
    <n v="2521"/>
    <x v="15"/>
    <n v="2477"/>
  </r>
  <r>
    <x v="188"/>
    <d v="2021-07-12T00:00:00"/>
    <x v="1"/>
    <x v="6"/>
    <x v="21"/>
    <n v="2521"/>
    <x v="15"/>
    <n v="2477"/>
  </r>
  <r>
    <x v="188"/>
    <d v="2021-07-13T00:00:00"/>
    <x v="1"/>
    <x v="6"/>
    <x v="22"/>
    <n v="2525"/>
    <x v="15"/>
    <n v="2481"/>
  </r>
  <r>
    <x v="188"/>
    <d v="2021-07-14T00:00:00"/>
    <x v="1"/>
    <x v="6"/>
    <x v="23"/>
    <n v="2525"/>
    <x v="15"/>
    <n v="2481"/>
  </r>
  <r>
    <x v="188"/>
    <d v="2021-07-15T00:00:00"/>
    <x v="1"/>
    <x v="6"/>
    <x v="24"/>
    <n v="2525"/>
    <x v="15"/>
    <n v="2481"/>
  </r>
  <r>
    <x v="188"/>
    <d v="2021-07-16T00:00:00"/>
    <x v="1"/>
    <x v="6"/>
    <x v="25"/>
    <n v="2530"/>
    <x v="15"/>
    <n v="2482"/>
  </r>
  <r>
    <x v="188"/>
    <d v="2021-07-17T00:00:00"/>
    <x v="1"/>
    <x v="6"/>
    <x v="26"/>
    <n v="2530"/>
    <x v="15"/>
    <n v="2482"/>
  </r>
  <r>
    <x v="188"/>
    <d v="2021-07-18T00:00:00"/>
    <x v="1"/>
    <x v="6"/>
    <x v="27"/>
    <n v="2530"/>
    <x v="15"/>
    <n v="2482"/>
  </r>
  <r>
    <x v="188"/>
    <d v="2021-07-19T00:00:00"/>
    <x v="1"/>
    <x v="6"/>
    <x v="28"/>
    <n v="2530"/>
    <x v="15"/>
    <n v="2482"/>
  </r>
  <r>
    <x v="188"/>
    <d v="2021-07-20T00:00:00"/>
    <x v="1"/>
    <x v="6"/>
    <x v="29"/>
    <n v="2530"/>
    <x v="15"/>
    <n v="2482"/>
  </r>
  <r>
    <x v="188"/>
    <d v="2021-07-21T00:00:00"/>
    <x v="1"/>
    <x v="6"/>
    <x v="30"/>
    <n v="2535"/>
    <x v="15"/>
    <n v="2487"/>
  </r>
  <r>
    <x v="188"/>
    <d v="2021-07-22T00:00:00"/>
    <x v="1"/>
    <x v="6"/>
    <x v="0"/>
    <n v="2535"/>
    <x v="15"/>
    <n v="2487"/>
  </r>
  <r>
    <x v="188"/>
    <d v="2021-07-23T00:00:00"/>
    <x v="1"/>
    <x v="6"/>
    <x v="1"/>
    <n v="2535"/>
    <x v="15"/>
    <n v="2487"/>
  </r>
  <r>
    <x v="188"/>
    <d v="2021-07-24T00:00:00"/>
    <x v="1"/>
    <x v="6"/>
    <x v="2"/>
    <n v="2538"/>
    <x v="15"/>
    <n v="2488"/>
  </r>
  <r>
    <x v="188"/>
    <d v="2021-07-25T00:00:00"/>
    <x v="1"/>
    <x v="6"/>
    <x v="3"/>
    <n v="2538"/>
    <x v="15"/>
    <n v="2488"/>
  </r>
  <r>
    <x v="188"/>
    <d v="2021-07-26T00:00:00"/>
    <x v="1"/>
    <x v="6"/>
    <x v="4"/>
    <n v="2538"/>
    <x v="15"/>
    <n v="2488"/>
  </r>
  <r>
    <x v="188"/>
    <d v="2021-07-27T00:00:00"/>
    <x v="1"/>
    <x v="6"/>
    <x v="5"/>
    <n v="2538"/>
    <x v="15"/>
    <n v="2488"/>
  </r>
  <r>
    <x v="188"/>
    <d v="2021-07-28T00:00:00"/>
    <x v="1"/>
    <x v="6"/>
    <x v="6"/>
    <n v="2553"/>
    <x v="15"/>
    <n v="2495"/>
  </r>
  <r>
    <x v="188"/>
    <d v="2021-07-29T00:00:00"/>
    <x v="1"/>
    <x v="6"/>
    <x v="7"/>
    <n v="2553"/>
    <x v="15"/>
    <n v="2495"/>
  </r>
  <r>
    <x v="188"/>
    <d v="2021-07-30T00:00:00"/>
    <x v="1"/>
    <x v="6"/>
    <x v="8"/>
    <n v="2553"/>
    <x v="15"/>
    <n v="2495"/>
  </r>
  <r>
    <x v="188"/>
    <d v="2021-07-31T00:00:00"/>
    <x v="1"/>
    <x v="6"/>
    <x v="9"/>
    <n v="2553"/>
    <x v="15"/>
    <n v="2495"/>
  </r>
  <r>
    <x v="188"/>
    <d v="2021-08-01T00:00:00"/>
    <x v="1"/>
    <x v="7"/>
    <x v="10"/>
    <n v="2568"/>
    <x v="15"/>
    <n v="2499"/>
  </r>
  <r>
    <x v="188"/>
    <d v="2021-08-02T00:00:00"/>
    <x v="1"/>
    <x v="7"/>
    <x v="11"/>
    <n v="2568"/>
    <x v="15"/>
    <n v="2499"/>
  </r>
  <r>
    <x v="188"/>
    <d v="2021-08-03T00:00:00"/>
    <x v="1"/>
    <x v="7"/>
    <x v="12"/>
    <n v="2589"/>
    <x v="15"/>
    <n v="2503"/>
  </r>
  <r>
    <x v="188"/>
    <d v="2021-08-04T00:00:00"/>
    <x v="1"/>
    <x v="7"/>
    <x v="13"/>
    <n v="2589"/>
    <x v="15"/>
    <n v="2503"/>
  </r>
  <r>
    <x v="188"/>
    <d v="2021-08-05T00:00:00"/>
    <x v="1"/>
    <x v="7"/>
    <x v="14"/>
    <n v="2589"/>
    <x v="15"/>
    <n v="0"/>
  </r>
  <r>
    <x v="188"/>
    <d v="2021-08-06T00:00:00"/>
    <x v="1"/>
    <x v="7"/>
    <x v="15"/>
    <n v="2614"/>
    <x v="15"/>
    <n v="0"/>
  </r>
  <r>
    <x v="188"/>
    <d v="2021-08-07T00:00:00"/>
    <x v="1"/>
    <x v="7"/>
    <x v="16"/>
    <n v="2614"/>
    <x v="15"/>
    <n v="0"/>
  </r>
  <r>
    <x v="188"/>
    <d v="2021-08-08T00:00:00"/>
    <x v="1"/>
    <x v="7"/>
    <x v="17"/>
    <n v="2614"/>
    <x v="15"/>
    <n v="0"/>
  </r>
  <r>
    <x v="188"/>
    <d v="2021-08-09T00:00:00"/>
    <x v="1"/>
    <x v="7"/>
    <x v="18"/>
    <n v="2614"/>
    <x v="15"/>
    <n v="0"/>
  </r>
  <r>
    <x v="188"/>
    <d v="2021-08-10T00:00:00"/>
    <x v="1"/>
    <x v="7"/>
    <x v="19"/>
    <n v="2645"/>
    <x v="15"/>
    <n v="0"/>
  </r>
  <r>
    <x v="188"/>
    <d v="2021-08-11T00:00:00"/>
    <x v="1"/>
    <x v="7"/>
    <x v="20"/>
    <n v="2645"/>
    <x v="15"/>
    <n v="0"/>
  </r>
  <r>
    <x v="188"/>
    <d v="2021-08-12T00:00:00"/>
    <x v="1"/>
    <x v="7"/>
    <x v="21"/>
    <n v="2645"/>
    <x v="15"/>
    <n v="0"/>
  </r>
  <r>
    <x v="188"/>
    <d v="2021-08-13T00:00:00"/>
    <x v="1"/>
    <x v="7"/>
    <x v="22"/>
    <n v="2663"/>
    <x v="15"/>
    <n v="0"/>
  </r>
  <r>
    <x v="188"/>
    <d v="2021-08-14T00:00:00"/>
    <x v="1"/>
    <x v="7"/>
    <x v="23"/>
    <n v="2663"/>
    <x v="15"/>
    <n v="0"/>
  </r>
  <r>
    <x v="188"/>
    <d v="2021-08-15T00:00:00"/>
    <x v="1"/>
    <x v="7"/>
    <x v="24"/>
    <n v="2663"/>
    <x v="15"/>
    <n v="0"/>
  </r>
  <r>
    <x v="188"/>
    <d v="2021-08-16T00:00:00"/>
    <x v="1"/>
    <x v="7"/>
    <x v="25"/>
    <n v="2663"/>
    <x v="15"/>
    <n v="0"/>
  </r>
  <r>
    <x v="188"/>
    <d v="2021-08-17T00:00:00"/>
    <x v="1"/>
    <x v="7"/>
    <x v="26"/>
    <n v="2663"/>
    <x v="15"/>
    <n v="0"/>
  </r>
  <r>
    <x v="188"/>
    <d v="2021-08-18T00:00:00"/>
    <x v="1"/>
    <x v="7"/>
    <x v="27"/>
    <n v="2715"/>
    <x v="15"/>
    <n v="0"/>
  </r>
  <r>
    <x v="188"/>
    <d v="2021-08-19T00:00:00"/>
    <x v="1"/>
    <x v="7"/>
    <x v="28"/>
    <n v="2715"/>
    <x v="15"/>
    <n v="0"/>
  </r>
  <r>
    <x v="188"/>
    <d v="2021-08-20T00:00:00"/>
    <x v="1"/>
    <x v="7"/>
    <x v="29"/>
    <n v="2715"/>
    <x v="15"/>
    <n v="0"/>
  </r>
  <r>
    <x v="188"/>
    <d v="2021-08-21T00:00:00"/>
    <x v="1"/>
    <x v="7"/>
    <x v="30"/>
    <n v="2750"/>
    <x v="15"/>
    <n v="0"/>
  </r>
  <r>
    <x v="188"/>
    <d v="2021-08-22T00:00:00"/>
    <x v="1"/>
    <x v="7"/>
    <x v="0"/>
    <n v="2750"/>
    <x v="15"/>
    <n v="0"/>
  </r>
  <r>
    <x v="188"/>
    <d v="2021-08-23T00:00:00"/>
    <x v="1"/>
    <x v="7"/>
    <x v="1"/>
    <n v="2750"/>
    <x v="15"/>
    <n v="0"/>
  </r>
  <r>
    <x v="188"/>
    <d v="2021-08-24T00:00:00"/>
    <x v="1"/>
    <x v="7"/>
    <x v="2"/>
    <n v="2792"/>
    <x v="15"/>
    <n v="0"/>
  </r>
  <r>
    <x v="188"/>
    <d v="2021-08-25T00:00:00"/>
    <x v="1"/>
    <x v="7"/>
    <x v="3"/>
    <n v="2792"/>
    <x v="15"/>
    <n v="0"/>
  </r>
  <r>
    <x v="188"/>
    <d v="2021-08-26T00:00:00"/>
    <x v="1"/>
    <x v="7"/>
    <x v="4"/>
    <n v="2792"/>
    <x v="15"/>
    <n v="0"/>
  </r>
  <r>
    <x v="188"/>
    <d v="2021-08-27T00:00:00"/>
    <x v="1"/>
    <x v="7"/>
    <x v="5"/>
    <n v="2844"/>
    <x v="15"/>
    <n v="0"/>
  </r>
  <r>
    <x v="188"/>
    <d v="2021-08-28T00:00:00"/>
    <x v="1"/>
    <x v="7"/>
    <x v="6"/>
    <n v="2844"/>
    <x v="15"/>
    <n v="0"/>
  </r>
  <r>
    <x v="188"/>
    <d v="2021-08-29T00:00:00"/>
    <x v="1"/>
    <x v="7"/>
    <x v="7"/>
    <n v="2844"/>
    <x v="15"/>
    <n v="0"/>
  </r>
  <r>
    <x v="188"/>
    <d v="2021-08-30T00:00:00"/>
    <x v="1"/>
    <x v="7"/>
    <x v="8"/>
    <n v="2844"/>
    <x v="15"/>
    <n v="0"/>
  </r>
  <r>
    <x v="188"/>
    <d v="2021-08-31T00:00:00"/>
    <x v="1"/>
    <x v="7"/>
    <x v="9"/>
    <n v="2923"/>
    <x v="633"/>
    <n v="0"/>
  </r>
  <r>
    <x v="188"/>
    <d v="2021-09-01T00:00:00"/>
    <x v="1"/>
    <x v="8"/>
    <x v="10"/>
    <n v="2923"/>
    <x v="633"/>
    <n v="0"/>
  </r>
  <r>
    <x v="188"/>
    <d v="2021-09-02T00:00:00"/>
    <x v="1"/>
    <x v="8"/>
    <x v="11"/>
    <n v="2923"/>
    <x v="633"/>
    <n v="0"/>
  </r>
  <r>
    <x v="188"/>
    <d v="2021-09-03T00:00:00"/>
    <x v="1"/>
    <x v="8"/>
    <x v="12"/>
    <n v="3048"/>
    <x v="633"/>
    <n v="0"/>
  </r>
  <r>
    <x v="188"/>
    <d v="2021-09-04T00:00:00"/>
    <x v="1"/>
    <x v="8"/>
    <x v="13"/>
    <n v="3048"/>
    <x v="633"/>
    <n v="0"/>
  </r>
  <r>
    <x v="188"/>
    <d v="2021-09-05T00:00:00"/>
    <x v="1"/>
    <x v="8"/>
    <x v="14"/>
    <n v="3048"/>
    <x v="633"/>
    <n v="0"/>
  </r>
  <r>
    <x v="188"/>
    <d v="2021-09-06T00:00:00"/>
    <x v="1"/>
    <x v="8"/>
    <x v="15"/>
    <n v="3048"/>
    <x v="633"/>
    <n v="0"/>
  </r>
  <r>
    <x v="188"/>
    <d v="2021-09-07T00:00:00"/>
    <x v="1"/>
    <x v="8"/>
    <x v="16"/>
    <n v="3273"/>
    <x v="634"/>
    <n v="0"/>
  </r>
  <r>
    <x v="188"/>
    <d v="2021-09-08T00:00:00"/>
    <x v="1"/>
    <x v="8"/>
    <x v="17"/>
    <n v="3273"/>
    <x v="634"/>
    <n v="0"/>
  </r>
  <r>
    <x v="188"/>
    <d v="2021-09-09T00:00:00"/>
    <x v="1"/>
    <x v="8"/>
    <x v="18"/>
    <n v="3273"/>
    <x v="634"/>
    <n v="0"/>
  </r>
  <r>
    <x v="188"/>
    <d v="2021-09-10T00:00:00"/>
    <x v="1"/>
    <x v="8"/>
    <x v="19"/>
    <n v="3465"/>
    <x v="634"/>
    <n v="0"/>
  </r>
  <r>
    <x v="188"/>
    <d v="2021-09-11T00:00:00"/>
    <x v="1"/>
    <x v="8"/>
    <x v="20"/>
    <n v="3465"/>
    <x v="634"/>
    <n v="0"/>
  </r>
  <r>
    <x v="188"/>
    <d v="2021-09-12T00:00:00"/>
    <x v="1"/>
    <x v="8"/>
    <x v="21"/>
    <n v="3465"/>
    <x v="634"/>
    <n v="0"/>
  </r>
  <r>
    <x v="188"/>
    <d v="2021-09-13T00:00:00"/>
    <x v="1"/>
    <x v="8"/>
    <x v="22"/>
    <n v="3465"/>
    <x v="634"/>
    <n v="0"/>
  </r>
  <r>
    <x v="188"/>
    <d v="2021-09-14T00:00:00"/>
    <x v="1"/>
    <x v="8"/>
    <x v="23"/>
    <n v="3877"/>
    <x v="16"/>
    <n v="0"/>
  </r>
  <r>
    <x v="188"/>
    <d v="2021-09-15T00:00:00"/>
    <x v="1"/>
    <x v="8"/>
    <x v="24"/>
    <n v="3877"/>
    <x v="16"/>
    <n v="0"/>
  </r>
  <r>
    <x v="188"/>
    <d v="2021-09-16T00:00:00"/>
    <x v="1"/>
    <x v="8"/>
    <x v="25"/>
    <n v="4027"/>
    <x v="635"/>
    <n v="0"/>
  </r>
  <r>
    <x v="188"/>
    <d v="2021-09-17T00:00:00"/>
    <x v="1"/>
    <x v="8"/>
    <x v="26"/>
    <n v="4218"/>
    <x v="636"/>
    <n v="0"/>
  </r>
  <r>
    <x v="188"/>
    <d v="2021-09-18T00:00:00"/>
    <x v="1"/>
    <x v="8"/>
    <x v="27"/>
    <n v="4218"/>
    <x v="636"/>
    <n v="0"/>
  </r>
  <r>
    <x v="188"/>
    <d v="2021-09-19T00:00:00"/>
    <x v="1"/>
    <x v="8"/>
    <x v="28"/>
    <n v="4477"/>
    <x v="638"/>
    <n v="0"/>
  </r>
  <r>
    <x v="188"/>
    <d v="2021-09-20T00:00:00"/>
    <x v="1"/>
    <x v="8"/>
    <x v="29"/>
    <n v="4632"/>
    <x v="18"/>
    <n v="0"/>
  </r>
  <r>
    <x v="188"/>
    <d v="2021-09-21T00:00:00"/>
    <x v="1"/>
    <x v="8"/>
    <x v="30"/>
    <n v="4632"/>
    <x v="18"/>
    <n v="0"/>
  </r>
  <r>
    <x v="188"/>
    <d v="2021-09-22T00:00:00"/>
    <x v="1"/>
    <x v="8"/>
    <x v="0"/>
    <n v="4800"/>
    <x v="640"/>
    <n v="0"/>
  </r>
  <r>
    <x v="188"/>
    <d v="2021-09-23T00:00:00"/>
    <x v="1"/>
    <x v="8"/>
    <x v="1"/>
    <n v="4800"/>
    <x v="640"/>
    <n v="0"/>
  </r>
  <r>
    <x v="188"/>
    <d v="2021-09-24T00:00:00"/>
    <x v="1"/>
    <x v="8"/>
    <x v="2"/>
    <n v="4800"/>
    <x v="640"/>
    <n v="0"/>
  </r>
  <r>
    <x v="188"/>
    <d v="2021-09-25T00:00:00"/>
    <x v="1"/>
    <x v="8"/>
    <x v="3"/>
    <n v="4982"/>
    <x v="1731"/>
    <n v="0"/>
  </r>
  <r>
    <x v="188"/>
    <d v="2021-09-26T00:00:00"/>
    <x v="1"/>
    <x v="8"/>
    <x v="4"/>
    <n v="4982"/>
    <x v="1731"/>
    <n v="0"/>
  </r>
  <r>
    <x v="188"/>
    <d v="2021-09-27T00:00:00"/>
    <x v="1"/>
    <x v="8"/>
    <x v="5"/>
    <n v="4982"/>
    <x v="1731"/>
    <n v="0"/>
  </r>
  <r>
    <x v="188"/>
    <d v="2021-09-28T00:00:00"/>
    <x v="1"/>
    <x v="8"/>
    <x v="6"/>
    <n v="5145"/>
    <x v="646"/>
    <n v="0"/>
  </r>
  <r>
    <x v="188"/>
    <d v="2021-09-29T00:00:00"/>
    <x v="1"/>
    <x v="8"/>
    <x v="7"/>
    <n v="5244"/>
    <x v="23"/>
    <n v="0"/>
  </r>
  <r>
    <x v="188"/>
    <d v="2021-09-30T00:00:00"/>
    <x v="1"/>
    <x v="8"/>
    <x v="8"/>
    <n v="5244"/>
    <x v="23"/>
    <n v="0"/>
  </r>
  <r>
    <x v="188"/>
    <d v="2021-10-01T00:00:00"/>
    <x v="1"/>
    <x v="9"/>
    <x v="10"/>
    <n v="5244"/>
    <x v="23"/>
    <n v="0"/>
  </r>
  <r>
    <x v="188"/>
    <d v="2021-10-02T00:00:00"/>
    <x v="1"/>
    <x v="9"/>
    <x v="11"/>
    <n v="5336"/>
    <x v="1737"/>
    <n v="0"/>
  </r>
  <r>
    <x v="188"/>
    <d v="2021-10-03T00:00:00"/>
    <x v="1"/>
    <x v="9"/>
    <x v="12"/>
    <n v="5336"/>
    <x v="1737"/>
    <n v="0"/>
  </r>
  <r>
    <x v="188"/>
    <d v="2021-10-04T00:00:00"/>
    <x v="1"/>
    <x v="9"/>
    <x v="13"/>
    <n v="5419"/>
    <x v="1741"/>
    <n v="0"/>
  </r>
  <r>
    <x v="188"/>
    <d v="2021-10-05T00:00:00"/>
    <x v="1"/>
    <x v="9"/>
    <x v="14"/>
    <n v="5419"/>
    <x v="1741"/>
    <n v="0"/>
  </r>
  <r>
    <x v="188"/>
    <d v="2021-10-06T00:00:00"/>
    <x v="1"/>
    <x v="9"/>
    <x v="15"/>
    <n v="5455"/>
    <x v="1743"/>
    <n v="0"/>
  </r>
  <r>
    <x v="188"/>
    <d v="2021-10-07T00:00:00"/>
    <x v="1"/>
    <x v="9"/>
    <x v="16"/>
    <n v="5455"/>
    <x v="1743"/>
    <n v="0"/>
  </r>
  <r>
    <x v="188"/>
    <d v="2021-10-08T00:00:00"/>
    <x v="1"/>
    <x v="9"/>
    <x v="17"/>
    <n v="5501"/>
    <x v="655"/>
    <n v="0"/>
  </r>
  <r>
    <x v="188"/>
    <d v="2021-10-09T00:00:00"/>
    <x v="1"/>
    <x v="9"/>
    <x v="18"/>
    <n v="5501"/>
    <x v="655"/>
    <n v="0"/>
  </r>
  <r>
    <x v="188"/>
    <d v="2021-10-10T00:00:00"/>
    <x v="1"/>
    <x v="9"/>
    <x v="19"/>
    <n v="5501"/>
    <x v="655"/>
    <n v="0"/>
  </r>
  <r>
    <x v="188"/>
    <d v="2021-10-11T00:00:00"/>
    <x v="1"/>
    <x v="9"/>
    <x v="20"/>
    <n v="5501"/>
    <x v="655"/>
    <n v="0"/>
  </r>
  <r>
    <x v="188"/>
    <d v="2021-10-12T00:00:00"/>
    <x v="1"/>
    <x v="9"/>
    <x v="21"/>
    <n v="5536"/>
    <x v="1746"/>
    <n v="0"/>
  </r>
  <r>
    <x v="188"/>
    <d v="2021-10-13T00:00:00"/>
    <x v="1"/>
    <x v="9"/>
    <x v="22"/>
    <n v="5536"/>
    <x v="1746"/>
    <n v="0"/>
  </r>
  <r>
    <x v="188"/>
    <d v="2021-10-14T00:00:00"/>
    <x v="1"/>
    <x v="9"/>
    <x v="23"/>
    <n v="5548"/>
    <x v="24"/>
    <n v="0"/>
  </r>
  <r>
    <x v="188"/>
    <d v="2021-10-15T00:00:00"/>
    <x v="1"/>
    <x v="9"/>
    <x v="24"/>
    <n v="5548"/>
    <x v="24"/>
    <n v="0"/>
  </r>
  <r>
    <x v="188"/>
    <d v="2021-10-16T00:00:00"/>
    <x v="1"/>
    <x v="9"/>
    <x v="25"/>
    <n v="5548"/>
    <x v="24"/>
    <n v="0"/>
  </r>
  <r>
    <x v="188"/>
    <d v="2021-10-17T00:00:00"/>
    <x v="1"/>
    <x v="9"/>
    <x v="26"/>
    <n v="5567"/>
    <x v="24"/>
    <n v="0"/>
  </r>
  <r>
    <x v="188"/>
    <d v="2021-10-18T00:00:00"/>
    <x v="1"/>
    <x v="9"/>
    <x v="27"/>
    <n v="5567"/>
    <x v="24"/>
    <n v="0"/>
  </r>
  <r>
    <x v="188"/>
    <d v="2021-10-19T00:00:00"/>
    <x v="1"/>
    <x v="9"/>
    <x v="28"/>
    <n v="5593"/>
    <x v="24"/>
    <n v="0"/>
  </r>
  <r>
    <x v="188"/>
    <d v="2021-10-20T00:00:00"/>
    <x v="1"/>
    <x v="9"/>
    <x v="29"/>
    <n v="5593"/>
    <x v="24"/>
    <n v="0"/>
  </r>
  <r>
    <x v="188"/>
    <d v="2021-10-21T00:00:00"/>
    <x v="1"/>
    <x v="9"/>
    <x v="30"/>
    <n v="5593"/>
    <x v="24"/>
    <n v="0"/>
  </r>
  <r>
    <x v="188"/>
    <d v="2021-10-22T00:00:00"/>
    <x v="1"/>
    <x v="9"/>
    <x v="0"/>
    <n v="5612"/>
    <x v="1747"/>
    <n v="0"/>
  </r>
  <r>
    <x v="188"/>
    <d v="2021-10-23T00:00:00"/>
    <x v="1"/>
    <x v="9"/>
    <x v="1"/>
    <n v="5612"/>
    <x v="1747"/>
    <n v="0"/>
  </r>
  <r>
    <x v="188"/>
    <d v="2021-10-24T00:00:00"/>
    <x v="1"/>
    <x v="9"/>
    <x v="2"/>
    <n v="5612"/>
    <x v="1747"/>
    <n v="0"/>
  </r>
  <r>
    <x v="188"/>
    <d v="2021-10-25T00:00:00"/>
    <x v="1"/>
    <x v="9"/>
    <x v="3"/>
    <n v="5625"/>
    <x v="1748"/>
    <n v="0"/>
  </r>
  <r>
    <x v="188"/>
    <d v="2021-10-26T00:00:00"/>
    <x v="1"/>
    <x v="9"/>
    <x v="4"/>
    <n v="5625"/>
    <x v="1748"/>
    <n v="0"/>
  </r>
  <r>
    <x v="188"/>
    <d v="2021-10-27T00:00:00"/>
    <x v="1"/>
    <x v="9"/>
    <x v="5"/>
    <n v="5637"/>
    <x v="1749"/>
    <n v="0"/>
  </r>
  <r>
    <x v="188"/>
    <d v="2021-10-28T00:00:00"/>
    <x v="1"/>
    <x v="9"/>
    <x v="6"/>
    <n v="5637"/>
    <x v="1749"/>
    <n v="0"/>
  </r>
  <r>
    <x v="188"/>
    <d v="2021-10-29T00:00:00"/>
    <x v="1"/>
    <x v="9"/>
    <x v="7"/>
    <n v="5647"/>
    <x v="658"/>
    <n v="0"/>
  </r>
  <r>
    <x v="188"/>
    <d v="2021-10-30T00:00:00"/>
    <x v="1"/>
    <x v="9"/>
    <x v="8"/>
    <n v="5647"/>
    <x v="658"/>
    <n v="0"/>
  </r>
  <r>
    <x v="188"/>
    <d v="2021-10-31T00:00:00"/>
    <x v="1"/>
    <x v="9"/>
    <x v="9"/>
    <n v="5647"/>
    <x v="658"/>
    <n v="0"/>
  </r>
  <r>
    <x v="188"/>
    <d v="2021-11-01T00:00:00"/>
    <x v="1"/>
    <x v="10"/>
    <x v="10"/>
    <n v="5657"/>
    <x v="25"/>
    <n v="0"/>
  </r>
  <r>
    <x v="188"/>
    <d v="2021-11-02T00:00:00"/>
    <x v="1"/>
    <x v="10"/>
    <x v="11"/>
    <n v="5657"/>
    <x v="25"/>
    <n v="0"/>
  </r>
  <r>
    <x v="188"/>
    <d v="2021-11-03T00:00:00"/>
    <x v="1"/>
    <x v="10"/>
    <x v="12"/>
    <n v="5657"/>
    <x v="25"/>
    <n v="0"/>
  </r>
  <r>
    <x v="188"/>
    <d v="2021-11-04T00:00:00"/>
    <x v="1"/>
    <x v="10"/>
    <x v="13"/>
    <n v="5665"/>
    <x v="1752"/>
    <n v="0"/>
  </r>
  <r>
    <x v="188"/>
    <d v="2021-11-05T00:00:00"/>
    <x v="1"/>
    <x v="10"/>
    <x v="14"/>
    <n v="5677"/>
    <x v="1752"/>
    <n v="0"/>
  </r>
  <r>
    <x v="188"/>
    <d v="2021-11-06T00:00:00"/>
    <x v="1"/>
    <x v="10"/>
    <x v="15"/>
    <n v="5677"/>
    <x v="1752"/>
    <n v="0"/>
  </r>
  <r>
    <x v="188"/>
    <d v="2021-11-07T00:00:00"/>
    <x v="1"/>
    <x v="10"/>
    <x v="16"/>
    <n v="5677"/>
    <x v="1752"/>
    <n v="0"/>
  </r>
  <r>
    <x v="188"/>
    <d v="2021-11-08T00:00:00"/>
    <x v="1"/>
    <x v="10"/>
    <x v="17"/>
    <n v="5688"/>
    <x v="1752"/>
    <n v="0"/>
  </r>
  <r>
    <x v="188"/>
    <d v="2021-11-09T00:00:00"/>
    <x v="1"/>
    <x v="10"/>
    <x v="18"/>
    <n v="5688"/>
    <x v="1752"/>
    <n v="0"/>
  </r>
  <r>
    <x v="188"/>
    <d v="2021-11-10T00:00:00"/>
    <x v="1"/>
    <x v="10"/>
    <x v="19"/>
    <n v="5688"/>
    <x v="1752"/>
    <n v="0"/>
  </r>
  <r>
    <x v="188"/>
    <d v="2021-11-11T00:00:00"/>
    <x v="1"/>
    <x v="10"/>
    <x v="20"/>
    <n v="5692"/>
    <x v="1752"/>
    <n v="0"/>
  </r>
  <r>
    <x v="188"/>
    <d v="2021-11-12T00:00:00"/>
    <x v="1"/>
    <x v="10"/>
    <x v="21"/>
    <n v="5708"/>
    <x v="1752"/>
    <n v="0"/>
  </r>
  <r>
    <x v="188"/>
    <d v="2021-11-13T00:00:00"/>
    <x v="1"/>
    <x v="10"/>
    <x v="22"/>
    <n v="5708"/>
    <x v="1752"/>
    <n v="0"/>
  </r>
  <r>
    <x v="188"/>
    <d v="2021-11-14T00:00:00"/>
    <x v="1"/>
    <x v="10"/>
    <x v="23"/>
    <n v="5708"/>
    <x v="1752"/>
    <n v="0"/>
  </r>
  <r>
    <x v="188"/>
    <d v="2021-11-15T00:00:00"/>
    <x v="1"/>
    <x v="10"/>
    <x v="24"/>
    <n v="5708"/>
    <x v="1752"/>
    <n v="0"/>
  </r>
  <r>
    <x v="188"/>
    <d v="2021-11-16T00:00:00"/>
    <x v="1"/>
    <x v="10"/>
    <x v="25"/>
    <n v="5713"/>
    <x v="1752"/>
    <n v="0"/>
  </r>
  <r>
    <x v="188"/>
    <d v="2021-11-17T00:00:00"/>
    <x v="1"/>
    <x v="10"/>
    <x v="26"/>
    <n v="5714"/>
    <x v="1752"/>
    <n v="0"/>
  </r>
  <r>
    <x v="188"/>
    <d v="2021-11-18T00:00:00"/>
    <x v="1"/>
    <x v="10"/>
    <x v="27"/>
    <n v="5714"/>
    <x v="1752"/>
    <n v="0"/>
  </r>
  <r>
    <x v="188"/>
    <d v="2021-11-19T00:00:00"/>
    <x v="1"/>
    <x v="10"/>
    <x v="28"/>
    <n v="5715"/>
    <x v="1752"/>
    <n v="0"/>
  </r>
  <r>
    <x v="188"/>
    <d v="2021-11-20T00:00:00"/>
    <x v="1"/>
    <x v="10"/>
    <x v="29"/>
    <n v="5715"/>
    <x v="1752"/>
    <n v="0"/>
  </r>
  <r>
    <x v="188"/>
    <d v="2021-11-21T00:00:00"/>
    <x v="1"/>
    <x v="10"/>
    <x v="30"/>
    <n v="5715"/>
    <x v="1752"/>
    <n v="0"/>
  </r>
  <r>
    <x v="188"/>
    <d v="2021-11-22T00:00:00"/>
    <x v="1"/>
    <x v="10"/>
    <x v="0"/>
    <n v="5724"/>
    <x v="1752"/>
    <n v="0"/>
  </r>
  <r>
    <x v="188"/>
    <d v="2021-11-23T00:00:00"/>
    <x v="1"/>
    <x v="10"/>
    <x v="1"/>
    <n v="5724"/>
    <x v="1752"/>
    <n v="0"/>
  </r>
  <r>
    <x v="188"/>
    <d v="2021-11-24T00:00:00"/>
    <x v="1"/>
    <x v="10"/>
    <x v="2"/>
    <n v="5724"/>
    <x v="1752"/>
    <n v="0"/>
  </r>
  <r>
    <x v="188"/>
    <d v="2021-11-25T00:00:00"/>
    <x v="1"/>
    <x v="10"/>
    <x v="3"/>
    <n v="5730"/>
    <x v="1752"/>
    <n v="0"/>
  </r>
  <r>
    <x v="188"/>
    <d v="2021-11-26T00:00:00"/>
    <x v="1"/>
    <x v="10"/>
    <x v="4"/>
    <n v="5730"/>
    <x v="1752"/>
    <n v="0"/>
  </r>
  <r>
    <x v="188"/>
    <d v="2021-11-27T00:00:00"/>
    <x v="1"/>
    <x v="10"/>
    <x v="5"/>
    <n v="5730"/>
    <x v="1752"/>
    <n v="0"/>
  </r>
  <r>
    <x v="188"/>
    <d v="2021-11-28T00:00:00"/>
    <x v="1"/>
    <x v="10"/>
    <x v="6"/>
    <n v="5730"/>
    <x v="1752"/>
    <n v="0"/>
  </r>
  <r>
    <x v="188"/>
    <d v="2021-11-29T00:00:00"/>
    <x v="1"/>
    <x v="10"/>
    <x v="7"/>
    <n v="5748"/>
    <x v="1752"/>
    <n v="0"/>
  </r>
  <r>
    <x v="188"/>
    <d v="2021-11-30T00:00:00"/>
    <x v="1"/>
    <x v="10"/>
    <x v="8"/>
    <n v="5748"/>
    <x v="1752"/>
    <n v="0"/>
  </r>
  <r>
    <x v="188"/>
    <d v="2021-12-01T00:00:00"/>
    <x v="1"/>
    <x v="11"/>
    <x v="10"/>
    <n v="5748"/>
    <x v="1752"/>
    <n v="0"/>
  </r>
  <r>
    <x v="188"/>
    <d v="2021-12-02T00:00:00"/>
    <x v="1"/>
    <x v="11"/>
    <x v="11"/>
    <n v="5751"/>
    <x v="1752"/>
    <n v="0"/>
  </r>
  <r>
    <x v="188"/>
    <d v="2021-12-03T00:00:00"/>
    <x v="1"/>
    <x v="11"/>
    <x v="12"/>
    <n v="5751"/>
    <x v="1752"/>
    <n v="0"/>
  </r>
  <r>
    <x v="188"/>
    <d v="2021-12-04T00:00:00"/>
    <x v="1"/>
    <x v="11"/>
    <x v="13"/>
    <n v="5751"/>
    <x v="1752"/>
    <n v="0"/>
  </r>
  <r>
    <x v="188"/>
    <d v="2021-12-05T00:00:00"/>
    <x v="1"/>
    <x v="11"/>
    <x v="14"/>
    <n v="5751"/>
    <x v="1752"/>
    <n v="0"/>
  </r>
  <r>
    <x v="188"/>
    <d v="2021-12-06T00:00:00"/>
    <x v="1"/>
    <x v="11"/>
    <x v="15"/>
    <n v="5751"/>
    <x v="1752"/>
    <n v="0"/>
  </r>
  <r>
    <x v="188"/>
    <d v="2021-12-07T00:00:00"/>
    <x v="1"/>
    <x v="11"/>
    <x v="16"/>
    <n v="5753"/>
    <x v="1752"/>
    <n v="0"/>
  </r>
  <r>
    <x v="188"/>
    <d v="2021-12-08T00:00:00"/>
    <x v="1"/>
    <x v="11"/>
    <x v="17"/>
    <n v="5760"/>
    <x v="1752"/>
    <n v="0"/>
  </r>
  <r>
    <x v="188"/>
    <d v="2021-12-09T00:00:00"/>
    <x v="1"/>
    <x v="11"/>
    <x v="18"/>
    <n v="5760"/>
    <x v="1752"/>
    <n v="0"/>
  </r>
  <r>
    <x v="188"/>
    <d v="2021-12-10T00:00:00"/>
    <x v="1"/>
    <x v="11"/>
    <x v="19"/>
    <n v="5764"/>
    <x v="1752"/>
    <n v="0"/>
  </r>
  <r>
    <x v="188"/>
    <d v="2021-12-11T00:00:00"/>
    <x v="1"/>
    <x v="11"/>
    <x v="20"/>
    <n v="5764"/>
    <x v="1752"/>
    <n v="0"/>
  </r>
  <r>
    <x v="188"/>
    <d v="2021-12-12T00:00:00"/>
    <x v="1"/>
    <x v="11"/>
    <x v="21"/>
    <n v="5764"/>
    <x v="1752"/>
    <n v="0"/>
  </r>
  <r>
    <x v="188"/>
    <d v="2021-12-13T00:00:00"/>
    <x v="1"/>
    <x v="11"/>
    <x v="22"/>
    <n v="5764"/>
    <x v="1752"/>
    <n v="0"/>
  </r>
  <r>
    <x v="188"/>
    <d v="2021-12-14T00:00:00"/>
    <x v="1"/>
    <x v="11"/>
    <x v="23"/>
    <n v="5784"/>
    <x v="1752"/>
    <n v="0"/>
  </r>
  <r>
    <x v="188"/>
    <d v="2021-12-15T00:00:00"/>
    <x v="1"/>
    <x v="11"/>
    <x v="24"/>
    <n v="5784"/>
    <x v="1752"/>
    <n v="0"/>
  </r>
  <r>
    <x v="188"/>
    <d v="2021-12-16T00:00:00"/>
    <x v="1"/>
    <x v="11"/>
    <x v="25"/>
    <n v="5815"/>
    <x v="1752"/>
    <n v="0"/>
  </r>
  <r>
    <x v="188"/>
    <d v="2021-12-17T00:00:00"/>
    <x v="1"/>
    <x v="11"/>
    <x v="26"/>
    <n v="5815"/>
    <x v="1752"/>
    <n v="0"/>
  </r>
  <r>
    <x v="188"/>
    <d v="2021-12-18T00:00:00"/>
    <x v="1"/>
    <x v="11"/>
    <x v="27"/>
    <n v="5815"/>
    <x v="1752"/>
    <n v="0"/>
  </r>
  <r>
    <x v="188"/>
    <d v="2021-12-19T00:00:00"/>
    <x v="1"/>
    <x v="11"/>
    <x v="28"/>
    <n v="5815"/>
    <x v="1752"/>
    <n v="0"/>
  </r>
  <r>
    <x v="188"/>
    <d v="2021-12-20T00:00:00"/>
    <x v="1"/>
    <x v="11"/>
    <x v="29"/>
    <n v="5917"/>
    <x v="1752"/>
    <n v="0"/>
  </r>
  <r>
    <x v="188"/>
    <d v="2021-12-21T00:00:00"/>
    <x v="1"/>
    <x v="11"/>
    <x v="30"/>
    <n v="5917"/>
    <x v="1752"/>
    <n v="0"/>
  </r>
  <r>
    <x v="188"/>
    <d v="2021-12-22T00:00:00"/>
    <x v="1"/>
    <x v="11"/>
    <x v="0"/>
    <n v="5917"/>
    <x v="1752"/>
    <n v="0"/>
  </r>
  <r>
    <x v="188"/>
    <d v="2021-12-23T00:00:00"/>
    <x v="1"/>
    <x v="11"/>
    <x v="1"/>
    <n v="6014"/>
    <x v="1752"/>
    <n v="0"/>
  </r>
  <r>
    <x v="188"/>
    <d v="2021-12-24T00:00:00"/>
    <x v="1"/>
    <x v="11"/>
    <x v="2"/>
    <n v="6014"/>
    <x v="1752"/>
    <n v="0"/>
  </r>
  <r>
    <x v="188"/>
    <d v="2021-12-25T00:00:00"/>
    <x v="1"/>
    <x v="11"/>
    <x v="3"/>
    <n v="6014"/>
    <x v="1752"/>
    <n v="0"/>
  </r>
  <r>
    <x v="188"/>
    <d v="2021-12-26T00:00:00"/>
    <x v="1"/>
    <x v="11"/>
    <x v="4"/>
    <n v="6014"/>
    <x v="1752"/>
    <n v="0"/>
  </r>
  <r>
    <x v="188"/>
    <d v="2021-12-27T00:00:00"/>
    <x v="1"/>
    <x v="11"/>
    <x v="5"/>
    <n v="6014"/>
    <x v="1752"/>
    <n v="0"/>
  </r>
  <r>
    <x v="188"/>
    <d v="2021-12-28T00:00:00"/>
    <x v="1"/>
    <x v="11"/>
    <x v="6"/>
    <n v="6064"/>
    <x v="1752"/>
    <n v="0"/>
  </r>
  <r>
    <x v="188"/>
    <d v="2021-12-29T00:00:00"/>
    <x v="1"/>
    <x v="11"/>
    <x v="7"/>
    <n v="6064"/>
    <x v="1752"/>
    <n v="0"/>
  </r>
  <r>
    <x v="188"/>
    <d v="2021-12-30T00:00:00"/>
    <x v="1"/>
    <x v="11"/>
    <x v="8"/>
    <n v="6420"/>
    <x v="1754"/>
    <n v="0"/>
  </r>
  <r>
    <x v="188"/>
    <d v="2021-12-31T00:00:00"/>
    <x v="1"/>
    <x v="11"/>
    <x v="9"/>
    <n v="6420"/>
    <x v="1754"/>
    <n v="0"/>
  </r>
  <r>
    <x v="188"/>
    <d v="2022-01-01T00:00:00"/>
    <x v="2"/>
    <x v="0"/>
    <x v="10"/>
    <n v="6420"/>
    <x v="1754"/>
    <n v="0"/>
  </r>
  <r>
    <x v="188"/>
    <d v="2022-01-02T00:00:00"/>
    <x v="2"/>
    <x v="0"/>
    <x v="11"/>
    <n v="6420"/>
    <x v="1754"/>
    <n v="0"/>
  </r>
  <r>
    <x v="188"/>
    <d v="2022-01-03T00:00:00"/>
    <x v="2"/>
    <x v="0"/>
    <x v="12"/>
    <n v="6420"/>
    <x v="1754"/>
    <n v="0"/>
  </r>
  <r>
    <x v="188"/>
    <d v="2022-01-04T00:00:00"/>
    <x v="2"/>
    <x v="0"/>
    <x v="13"/>
    <n v="6936"/>
    <x v="1754"/>
    <n v="0"/>
  </r>
  <r>
    <x v="188"/>
    <d v="2022-01-05T00:00:00"/>
    <x v="2"/>
    <x v="0"/>
    <x v="14"/>
    <n v="6936"/>
    <x v="1754"/>
    <n v="0"/>
  </r>
  <r>
    <x v="188"/>
    <d v="2022-01-06T00:00:00"/>
    <x v="2"/>
    <x v="0"/>
    <x v="15"/>
    <n v="6936"/>
    <x v="1754"/>
    <n v="0"/>
  </r>
  <r>
    <x v="188"/>
    <d v="2022-01-07T00:00:00"/>
    <x v="2"/>
    <x v="0"/>
    <x v="16"/>
    <n v="7191"/>
    <x v="1754"/>
    <n v="0"/>
  </r>
  <r>
    <x v="188"/>
    <d v="2022-01-08T00:00:00"/>
    <x v="2"/>
    <x v="0"/>
    <x v="17"/>
    <n v="7191"/>
    <x v="1754"/>
    <n v="0"/>
  </r>
  <r>
    <x v="188"/>
    <d v="2022-01-09T00:00:00"/>
    <x v="2"/>
    <x v="0"/>
    <x v="18"/>
    <n v="7191"/>
    <x v="1754"/>
    <n v="0"/>
  </r>
  <r>
    <x v="188"/>
    <d v="2022-01-10T00:00:00"/>
    <x v="2"/>
    <x v="0"/>
    <x v="19"/>
    <n v="7880"/>
    <x v="1754"/>
    <n v="0"/>
  </r>
  <r>
    <x v="188"/>
    <d v="2022-01-11T00:00:00"/>
    <x v="2"/>
    <x v="0"/>
    <x v="20"/>
    <n v="7880"/>
    <x v="1754"/>
    <n v="0"/>
  </r>
  <r>
    <x v="188"/>
    <d v="2022-01-12T00:00:00"/>
    <x v="2"/>
    <x v="0"/>
    <x v="21"/>
    <n v="7880"/>
    <x v="1754"/>
    <n v="0"/>
  </r>
  <r>
    <x v="188"/>
    <d v="2022-01-13T00:00:00"/>
    <x v="2"/>
    <x v="0"/>
    <x v="22"/>
    <n v="7880"/>
    <x v="1754"/>
    <n v="0"/>
  </r>
  <r>
    <x v="188"/>
    <d v="2022-01-14T00:00:00"/>
    <x v="2"/>
    <x v="0"/>
    <x v="23"/>
    <n v="8541"/>
    <x v="1754"/>
    <n v="0"/>
  </r>
  <r>
    <x v="188"/>
    <d v="2022-01-15T00:00:00"/>
    <x v="2"/>
    <x v="0"/>
    <x v="24"/>
    <n v="8541"/>
    <x v="1754"/>
    <n v="0"/>
  </r>
  <r>
    <x v="188"/>
    <d v="2022-01-16T00:00:00"/>
    <x v="2"/>
    <x v="0"/>
    <x v="25"/>
    <n v="8541"/>
    <x v="1754"/>
    <n v="0"/>
  </r>
  <r>
    <x v="188"/>
    <d v="2022-01-17T00:00:00"/>
    <x v="2"/>
    <x v="0"/>
    <x v="26"/>
    <n v="9144"/>
    <x v="1754"/>
    <n v="0"/>
  </r>
  <r>
    <x v="188"/>
    <d v="2022-01-18T00:00:00"/>
    <x v="2"/>
    <x v="0"/>
    <x v="27"/>
    <n v="9144"/>
    <x v="1754"/>
    <n v="0"/>
  </r>
  <r>
    <x v="188"/>
    <d v="2022-01-19T00:00:00"/>
    <x v="2"/>
    <x v="0"/>
    <x v="28"/>
    <n v="9144"/>
    <x v="1754"/>
    <n v="0"/>
  </r>
  <r>
    <x v="188"/>
    <d v="2022-01-20T00:00:00"/>
    <x v="2"/>
    <x v="0"/>
    <x v="29"/>
    <n v="9766"/>
    <x v="661"/>
    <n v="0"/>
  </r>
  <r>
    <x v="188"/>
    <d v="2022-01-21T00:00:00"/>
    <x v="2"/>
    <x v="0"/>
    <x v="30"/>
    <n v="9766"/>
    <x v="661"/>
    <n v="0"/>
  </r>
  <r>
    <x v="188"/>
    <d v="2022-01-22T00:00:00"/>
    <x v="2"/>
    <x v="0"/>
    <x v="0"/>
    <n v="9766"/>
    <x v="661"/>
    <n v="0"/>
  </r>
  <r>
    <x v="188"/>
    <d v="2022-01-23T00:00:00"/>
    <x v="2"/>
    <x v="0"/>
    <x v="1"/>
    <n v="9766"/>
    <x v="661"/>
    <n v="0"/>
  </r>
  <r>
    <x v="188"/>
    <d v="2022-01-24T00:00:00"/>
    <x v="2"/>
    <x v="0"/>
    <x v="2"/>
    <n v="10262"/>
    <x v="1755"/>
    <n v="0"/>
  </r>
  <r>
    <x v="188"/>
    <d v="2022-01-25T00:00:00"/>
    <x v="2"/>
    <x v="0"/>
    <x v="3"/>
    <n v="10262"/>
    <x v="1755"/>
    <n v="0"/>
  </r>
  <r>
    <x v="188"/>
    <d v="2022-01-26T00:00:00"/>
    <x v="2"/>
    <x v="0"/>
    <x v="4"/>
    <n v="10262"/>
    <x v="1755"/>
    <n v="0"/>
  </r>
  <r>
    <x v="188"/>
    <d v="2022-01-27T00:00:00"/>
    <x v="2"/>
    <x v="0"/>
    <x v="5"/>
    <n v="10552"/>
    <x v="1757"/>
    <n v="0"/>
  </r>
  <r>
    <x v="188"/>
    <d v="2022-01-28T00:00:00"/>
    <x v="2"/>
    <x v="0"/>
    <x v="6"/>
    <n v="10552"/>
    <x v="1757"/>
    <n v="0"/>
  </r>
  <r>
    <x v="188"/>
    <d v="2022-01-29T00:00:00"/>
    <x v="2"/>
    <x v="0"/>
    <x v="7"/>
    <n v="10552"/>
    <x v="1757"/>
    <n v="0"/>
  </r>
  <r>
    <x v="188"/>
    <d v="2022-01-30T00:00:00"/>
    <x v="2"/>
    <x v="0"/>
    <x v="8"/>
    <n v="10552"/>
    <x v="1757"/>
    <n v="0"/>
  </r>
  <r>
    <x v="188"/>
    <d v="2022-01-31T00:00:00"/>
    <x v="2"/>
    <x v="0"/>
    <x v="9"/>
    <n v="10793"/>
    <x v="663"/>
    <n v="0"/>
  </r>
  <r>
    <x v="188"/>
    <d v="2022-02-01T00:00:00"/>
    <x v="2"/>
    <x v="1"/>
    <x v="10"/>
    <n v="10793"/>
    <x v="663"/>
    <n v="0"/>
  </r>
  <r>
    <x v="188"/>
    <d v="2022-02-02T00:00:00"/>
    <x v="2"/>
    <x v="1"/>
    <x v="11"/>
    <n v="10793"/>
    <x v="663"/>
    <n v="0"/>
  </r>
  <r>
    <x v="188"/>
    <d v="2022-02-03T00:00:00"/>
    <x v="2"/>
    <x v="1"/>
    <x v="12"/>
    <n v="10921"/>
    <x v="2069"/>
    <n v="0"/>
  </r>
  <r>
    <x v="188"/>
    <d v="2022-02-04T00:00:00"/>
    <x v="2"/>
    <x v="1"/>
    <x v="13"/>
    <n v="10921"/>
    <x v="2069"/>
    <n v="0"/>
  </r>
  <r>
    <x v="188"/>
    <d v="2022-02-05T00:00:00"/>
    <x v="2"/>
    <x v="1"/>
    <x v="14"/>
    <n v="10921"/>
    <x v="2069"/>
    <n v="0"/>
  </r>
  <r>
    <x v="188"/>
    <d v="2022-02-06T00:00:00"/>
    <x v="2"/>
    <x v="1"/>
    <x v="15"/>
    <n v="10921"/>
    <x v="2069"/>
    <n v="0"/>
  </r>
  <r>
    <x v="188"/>
    <d v="2022-02-07T00:00:00"/>
    <x v="2"/>
    <x v="1"/>
    <x v="16"/>
    <n v="11058"/>
    <x v="27"/>
    <n v="0"/>
  </r>
  <r>
    <x v="188"/>
    <d v="2022-02-08T00:00:00"/>
    <x v="2"/>
    <x v="1"/>
    <x v="17"/>
    <n v="11058"/>
    <x v="27"/>
    <n v="0"/>
  </r>
  <r>
    <x v="188"/>
    <d v="2022-02-09T00:00:00"/>
    <x v="2"/>
    <x v="1"/>
    <x v="18"/>
    <n v="11058"/>
    <x v="27"/>
    <n v="0"/>
  </r>
  <r>
    <x v="188"/>
    <d v="2022-02-10T00:00:00"/>
    <x v="2"/>
    <x v="1"/>
    <x v="19"/>
    <n v="11146"/>
    <x v="28"/>
    <n v="0"/>
  </r>
  <r>
    <x v="188"/>
    <d v="2022-02-11T00:00:00"/>
    <x v="2"/>
    <x v="1"/>
    <x v="20"/>
    <n v="11146"/>
    <x v="28"/>
    <n v="0"/>
  </r>
  <r>
    <x v="188"/>
    <d v="2022-02-12T00:00:00"/>
    <x v="2"/>
    <x v="1"/>
    <x v="21"/>
    <n v="11146"/>
    <x v="28"/>
    <n v="0"/>
  </r>
  <r>
    <x v="188"/>
    <d v="2022-02-13T00:00:00"/>
    <x v="2"/>
    <x v="1"/>
    <x v="22"/>
    <n v="11146"/>
    <x v="28"/>
    <n v="0"/>
  </r>
  <r>
    <x v="188"/>
    <d v="2022-02-14T00:00:00"/>
    <x v="2"/>
    <x v="1"/>
    <x v="23"/>
    <n v="11246"/>
    <x v="1758"/>
    <n v="0"/>
  </r>
  <r>
    <x v="188"/>
    <d v="2022-02-15T00:00:00"/>
    <x v="2"/>
    <x v="1"/>
    <x v="24"/>
    <n v="11246"/>
    <x v="1758"/>
    <n v="0"/>
  </r>
  <r>
    <x v="188"/>
    <d v="2022-02-16T00:00:00"/>
    <x v="2"/>
    <x v="1"/>
    <x v="25"/>
    <n v="11246"/>
    <x v="1758"/>
    <n v="0"/>
  </r>
  <r>
    <x v="188"/>
    <d v="2022-02-17T00:00:00"/>
    <x v="2"/>
    <x v="1"/>
    <x v="26"/>
    <n v="11316"/>
    <x v="2070"/>
    <n v="0"/>
  </r>
  <r>
    <x v="188"/>
    <d v="2022-02-18T00:00:00"/>
    <x v="2"/>
    <x v="1"/>
    <x v="27"/>
    <n v="11316"/>
    <x v="2070"/>
    <n v="0"/>
  </r>
  <r>
    <x v="188"/>
    <d v="2022-02-19T00:00:00"/>
    <x v="2"/>
    <x v="1"/>
    <x v="28"/>
    <n v="11316"/>
    <x v="2070"/>
    <n v="0"/>
  </r>
  <r>
    <x v="188"/>
    <d v="2022-02-20T00:00:00"/>
    <x v="2"/>
    <x v="1"/>
    <x v="29"/>
    <n v="11316"/>
    <x v="2070"/>
    <n v="0"/>
  </r>
  <r>
    <x v="188"/>
    <d v="2022-02-21T00:00:00"/>
    <x v="2"/>
    <x v="1"/>
    <x v="30"/>
    <n v="11423"/>
    <x v="664"/>
    <n v="0"/>
  </r>
  <r>
    <x v="188"/>
    <d v="2022-02-22T00:00:00"/>
    <x v="2"/>
    <x v="1"/>
    <x v="0"/>
    <n v="11423"/>
    <x v="664"/>
    <n v="0"/>
  </r>
  <r>
    <x v="188"/>
    <d v="2022-02-23T00:00:00"/>
    <x v="2"/>
    <x v="1"/>
    <x v="1"/>
    <n v="11423"/>
    <x v="664"/>
    <n v="0"/>
  </r>
  <r>
    <x v="188"/>
    <d v="2022-02-24T00:00:00"/>
    <x v="2"/>
    <x v="1"/>
    <x v="2"/>
    <n v="11490"/>
    <x v="664"/>
    <n v="0"/>
  </r>
  <r>
    <x v="188"/>
    <d v="2022-02-25T00:00:00"/>
    <x v="2"/>
    <x v="1"/>
    <x v="3"/>
    <n v="11490"/>
    <x v="664"/>
    <n v="0"/>
  </r>
  <r>
    <x v="188"/>
    <d v="2022-02-26T00:00:00"/>
    <x v="2"/>
    <x v="1"/>
    <x v="4"/>
    <n v="11490"/>
    <x v="664"/>
    <n v="0"/>
  </r>
  <r>
    <x v="188"/>
    <d v="2022-02-27T00:00:00"/>
    <x v="2"/>
    <x v="1"/>
    <x v="5"/>
    <n v="11490"/>
    <x v="664"/>
    <n v="0"/>
  </r>
  <r>
    <x v="188"/>
    <d v="2022-02-28T00:00:00"/>
    <x v="2"/>
    <x v="1"/>
    <x v="6"/>
    <n v="11561"/>
    <x v="664"/>
    <n v="0"/>
  </r>
  <r>
    <x v="188"/>
    <d v="2022-03-01T00:00:00"/>
    <x v="2"/>
    <x v="2"/>
    <x v="10"/>
    <n v="11561"/>
    <x v="664"/>
    <n v="0"/>
  </r>
  <r>
    <x v="188"/>
    <d v="2022-03-02T00:00:00"/>
    <x v="2"/>
    <x v="2"/>
    <x v="11"/>
    <n v="11561"/>
    <x v="664"/>
    <n v="0"/>
  </r>
  <r>
    <x v="188"/>
    <d v="2022-03-03T00:00:00"/>
    <x v="2"/>
    <x v="2"/>
    <x v="12"/>
    <n v="11634"/>
    <x v="664"/>
    <n v="0"/>
  </r>
  <r>
    <x v="188"/>
    <d v="2022-03-04T00:00:00"/>
    <x v="2"/>
    <x v="2"/>
    <x v="13"/>
    <n v="11634"/>
    <x v="664"/>
    <n v="0"/>
  </r>
  <r>
    <x v="188"/>
    <d v="2022-03-05T00:00:00"/>
    <x v="2"/>
    <x v="2"/>
    <x v="14"/>
    <n v="11634"/>
    <x v="664"/>
    <n v="0"/>
  </r>
  <r>
    <x v="188"/>
    <d v="2022-03-06T00:00:00"/>
    <x v="2"/>
    <x v="2"/>
    <x v="15"/>
    <n v="11634"/>
    <x v="664"/>
    <n v="0"/>
  </r>
  <r>
    <x v="188"/>
    <d v="2022-03-07T00:00:00"/>
    <x v="2"/>
    <x v="2"/>
    <x v="16"/>
    <n v="11743"/>
    <x v="664"/>
    <n v="0"/>
  </r>
  <r>
    <x v="188"/>
    <d v="2022-03-08T00:00:00"/>
    <x v="2"/>
    <x v="2"/>
    <x v="17"/>
    <n v="11743"/>
    <x v="664"/>
    <n v="0"/>
  </r>
  <r>
    <x v="188"/>
    <d v="2022-03-09T00:00:00"/>
    <x v="2"/>
    <x v="2"/>
    <x v="18"/>
    <n v="11743"/>
    <x v="664"/>
    <n v="0"/>
  </r>
  <r>
    <x v="188"/>
    <d v="2022-03-10T00:00:00"/>
    <x v="2"/>
    <x v="2"/>
    <x v="19"/>
    <n v="11850"/>
    <x v="1759"/>
    <n v="0"/>
  </r>
  <r>
    <x v="188"/>
    <d v="2022-03-11T00:00:00"/>
    <x v="2"/>
    <x v="2"/>
    <x v="20"/>
    <n v="11850"/>
    <x v="1759"/>
    <n v="0"/>
  </r>
  <r>
    <x v="188"/>
    <d v="2022-03-12T00:00:00"/>
    <x v="2"/>
    <x v="2"/>
    <x v="21"/>
    <n v="11850"/>
    <x v="1759"/>
    <n v="0"/>
  </r>
  <r>
    <x v="188"/>
    <d v="2022-03-13T00:00:00"/>
    <x v="2"/>
    <x v="2"/>
    <x v="22"/>
    <n v="11850"/>
    <x v="1759"/>
    <n v="0"/>
  </r>
  <r>
    <x v="188"/>
    <d v="2022-03-14T00:00:00"/>
    <x v="2"/>
    <x v="2"/>
    <x v="23"/>
    <n v="11989"/>
    <x v="1760"/>
    <n v="0"/>
  </r>
  <r>
    <x v="188"/>
    <d v="2022-03-15T00:00:00"/>
    <x v="2"/>
    <x v="2"/>
    <x v="24"/>
    <n v="11989"/>
    <x v="1760"/>
    <n v="0"/>
  </r>
  <r>
    <x v="188"/>
    <d v="2022-03-16T00:00:00"/>
    <x v="2"/>
    <x v="2"/>
    <x v="25"/>
    <n v="11989"/>
    <x v="1760"/>
    <n v="0"/>
  </r>
  <r>
    <x v="188"/>
    <d v="2022-03-17T00:00:00"/>
    <x v="2"/>
    <x v="2"/>
    <x v="26"/>
    <n v="12094"/>
    <x v="1782"/>
    <n v="0"/>
  </r>
  <r>
    <x v="188"/>
    <d v="2022-03-18T00:00:00"/>
    <x v="2"/>
    <x v="2"/>
    <x v="27"/>
    <n v="12094"/>
    <x v="1782"/>
    <n v="0"/>
  </r>
  <r>
    <x v="188"/>
    <d v="2022-03-19T00:00:00"/>
    <x v="2"/>
    <x v="2"/>
    <x v="28"/>
    <n v="12094"/>
    <x v="1782"/>
    <n v="0"/>
  </r>
  <r>
    <x v="188"/>
    <d v="2022-03-20T00:00:00"/>
    <x v="2"/>
    <x v="2"/>
    <x v="29"/>
    <n v="12094"/>
    <x v="1782"/>
    <n v="0"/>
  </r>
  <r>
    <x v="188"/>
    <d v="2022-03-21T00:00:00"/>
    <x v="2"/>
    <x v="2"/>
    <x v="30"/>
    <n v="12231"/>
    <x v="1782"/>
    <n v="0"/>
  </r>
  <r>
    <x v="188"/>
    <d v="2022-03-22T00:00:00"/>
    <x v="2"/>
    <x v="2"/>
    <x v="0"/>
    <n v="12231"/>
    <x v="1782"/>
    <n v="0"/>
  </r>
  <r>
    <x v="188"/>
    <d v="2022-03-23T00:00:00"/>
    <x v="2"/>
    <x v="2"/>
    <x v="1"/>
    <n v="12231"/>
    <x v="1782"/>
    <n v="0"/>
  </r>
  <r>
    <x v="188"/>
    <d v="2022-03-24T00:00:00"/>
    <x v="2"/>
    <x v="2"/>
    <x v="2"/>
    <n v="12354"/>
    <x v="29"/>
    <n v="0"/>
  </r>
  <r>
    <x v="188"/>
    <d v="2022-03-25T00:00:00"/>
    <x v="2"/>
    <x v="2"/>
    <x v="3"/>
    <n v="12354"/>
    <x v="29"/>
    <n v="0"/>
  </r>
  <r>
    <x v="188"/>
    <d v="2022-03-26T00:00:00"/>
    <x v="2"/>
    <x v="2"/>
    <x v="4"/>
    <n v="12354"/>
    <x v="29"/>
    <n v="0"/>
  </r>
  <r>
    <x v="188"/>
    <d v="2022-03-27T00:00:00"/>
    <x v="2"/>
    <x v="2"/>
    <x v="5"/>
    <n v="12354"/>
    <x v="29"/>
    <n v="0"/>
  </r>
  <r>
    <x v="188"/>
    <d v="2022-03-28T00:00:00"/>
    <x v="2"/>
    <x v="2"/>
    <x v="6"/>
    <n v="12456"/>
    <x v="29"/>
    <n v="0"/>
  </r>
  <r>
    <x v="188"/>
    <d v="2022-03-29T00:00:00"/>
    <x v="2"/>
    <x v="2"/>
    <x v="7"/>
    <n v="12456"/>
    <x v="29"/>
    <n v="0"/>
  </r>
  <r>
    <x v="188"/>
    <d v="2022-03-30T00:00:00"/>
    <x v="2"/>
    <x v="2"/>
    <x v="8"/>
    <n v="12456"/>
    <x v="29"/>
    <n v="0"/>
  </r>
  <r>
    <x v="188"/>
    <d v="2022-03-31T00:00:00"/>
    <x v="2"/>
    <x v="2"/>
    <x v="9"/>
    <n v="12564"/>
    <x v="665"/>
    <n v="0"/>
  </r>
  <r>
    <x v="188"/>
    <d v="2022-04-01T00:00:00"/>
    <x v="2"/>
    <x v="3"/>
    <x v="10"/>
    <n v="12564"/>
    <x v="665"/>
    <n v="0"/>
  </r>
  <r>
    <x v="188"/>
    <d v="2022-04-02T00:00:00"/>
    <x v="2"/>
    <x v="3"/>
    <x v="11"/>
    <n v="12564"/>
    <x v="665"/>
    <n v="0"/>
  </r>
  <r>
    <x v="188"/>
    <d v="2022-04-03T00:00:00"/>
    <x v="2"/>
    <x v="3"/>
    <x v="12"/>
    <n v="12564"/>
    <x v="665"/>
    <n v="0"/>
  </r>
  <r>
    <x v="188"/>
    <d v="2022-04-04T00:00:00"/>
    <x v="2"/>
    <x v="3"/>
    <x v="13"/>
    <n v="12564"/>
    <x v="665"/>
    <n v="0"/>
  </r>
  <r>
    <x v="188"/>
    <d v="2022-04-05T00:00:00"/>
    <x v="2"/>
    <x v="3"/>
    <x v="14"/>
    <n v="12564"/>
    <x v="665"/>
    <n v="0"/>
  </r>
  <r>
    <x v="188"/>
    <d v="2022-04-06T00:00:00"/>
    <x v="2"/>
    <x v="3"/>
    <x v="15"/>
    <n v="12564"/>
    <x v="665"/>
    <n v="0"/>
  </r>
  <r>
    <x v="188"/>
    <d v="2022-04-07T00:00:00"/>
    <x v="2"/>
    <x v="3"/>
    <x v="16"/>
    <n v="12711"/>
    <x v="1761"/>
    <n v="0"/>
  </r>
  <r>
    <x v="188"/>
    <d v="2022-04-08T00:00:00"/>
    <x v="2"/>
    <x v="3"/>
    <x v="17"/>
    <n v="12711"/>
    <x v="1761"/>
    <n v="0"/>
  </r>
  <r>
    <x v="188"/>
    <d v="2022-04-09T00:00:00"/>
    <x v="2"/>
    <x v="3"/>
    <x v="18"/>
    <n v="12711"/>
    <x v="1761"/>
    <n v="0"/>
  </r>
  <r>
    <x v="188"/>
    <d v="2022-04-10T00:00:00"/>
    <x v="2"/>
    <x v="3"/>
    <x v="19"/>
    <n v="12711"/>
    <x v="1761"/>
    <n v="0"/>
  </r>
  <r>
    <x v="188"/>
    <d v="2022-04-11T00:00:00"/>
    <x v="2"/>
    <x v="3"/>
    <x v="20"/>
    <n v="12739"/>
    <x v="1761"/>
    <n v="0"/>
  </r>
  <r>
    <x v="188"/>
    <d v="2022-04-12T00:00:00"/>
    <x v="2"/>
    <x v="3"/>
    <x v="21"/>
    <n v="12763"/>
    <x v="1132"/>
    <n v="0"/>
  </r>
  <r>
    <x v="188"/>
    <d v="2022-04-13T00:00:00"/>
    <x v="2"/>
    <x v="3"/>
    <x v="22"/>
    <n v="12808"/>
    <x v="1132"/>
    <n v="0"/>
  </r>
  <r>
    <x v="188"/>
    <d v="2022-04-14T00:00:00"/>
    <x v="2"/>
    <x v="3"/>
    <x v="23"/>
    <n v="12901"/>
    <x v="1762"/>
    <n v="0"/>
  </r>
  <r>
    <x v="188"/>
    <d v="2022-04-15T00:00:00"/>
    <x v="2"/>
    <x v="3"/>
    <x v="24"/>
    <n v="12901"/>
    <x v="1762"/>
    <n v="0"/>
  </r>
  <r>
    <x v="188"/>
    <d v="2022-04-16T00:00:00"/>
    <x v="2"/>
    <x v="3"/>
    <x v="25"/>
    <n v="12901"/>
    <x v="1762"/>
    <n v="0"/>
  </r>
  <r>
    <x v="188"/>
    <d v="2022-04-17T00:00:00"/>
    <x v="2"/>
    <x v="3"/>
    <x v="26"/>
    <n v="12901"/>
    <x v="1762"/>
    <n v="0"/>
  </r>
  <r>
    <x v="188"/>
    <d v="2022-04-18T00:00:00"/>
    <x v="2"/>
    <x v="3"/>
    <x v="27"/>
    <n v="12901"/>
    <x v="1762"/>
    <n v="0"/>
  </r>
  <r>
    <x v="188"/>
    <d v="2022-04-19T00:00:00"/>
    <x v="2"/>
    <x v="3"/>
    <x v="28"/>
    <n v="12901"/>
    <x v="1762"/>
    <n v="0"/>
  </r>
  <r>
    <x v="188"/>
    <d v="2022-04-20T00:00:00"/>
    <x v="2"/>
    <x v="3"/>
    <x v="29"/>
    <n v="13143"/>
    <x v="1762"/>
    <n v="0"/>
  </r>
  <r>
    <x v="188"/>
    <d v="2022-04-21T00:00:00"/>
    <x v="2"/>
    <x v="3"/>
    <x v="30"/>
    <n v="13143"/>
    <x v="1762"/>
    <n v="0"/>
  </r>
  <r>
    <x v="188"/>
    <d v="2022-04-22T00:00:00"/>
    <x v="2"/>
    <x v="3"/>
    <x v="0"/>
    <n v="13143"/>
    <x v="1762"/>
    <n v="0"/>
  </r>
  <r>
    <x v="188"/>
    <d v="2022-04-23T00:00:00"/>
    <x v="2"/>
    <x v="3"/>
    <x v="1"/>
    <n v="13143"/>
    <x v="1762"/>
    <n v="0"/>
  </r>
  <r>
    <x v="188"/>
    <d v="2022-04-24T00:00:00"/>
    <x v="2"/>
    <x v="3"/>
    <x v="2"/>
    <n v="13143"/>
    <x v="1762"/>
    <n v="0"/>
  </r>
  <r>
    <x v="188"/>
    <d v="2022-04-25T00:00:00"/>
    <x v="2"/>
    <x v="3"/>
    <x v="3"/>
    <n v="13200"/>
    <x v="1762"/>
    <n v="0"/>
  </r>
  <r>
    <x v="188"/>
    <d v="2022-04-26T00:00:00"/>
    <x v="2"/>
    <x v="3"/>
    <x v="4"/>
    <n v="13252"/>
    <x v="1762"/>
    <n v="0"/>
  </r>
  <r>
    <x v="188"/>
    <d v="2022-04-27T00:00:00"/>
    <x v="2"/>
    <x v="3"/>
    <x v="5"/>
    <n v="13488"/>
    <x v="1762"/>
    <n v="0"/>
  </r>
  <r>
    <x v="188"/>
    <d v="2022-04-28T00:00:00"/>
    <x v="2"/>
    <x v="3"/>
    <x v="6"/>
    <n v="13488"/>
    <x v="1762"/>
    <n v="0"/>
  </r>
  <r>
    <x v="188"/>
    <d v="2022-04-29T00:00:00"/>
    <x v="2"/>
    <x v="3"/>
    <x v="7"/>
    <n v="13488"/>
    <x v="1762"/>
    <n v="0"/>
  </r>
  <r>
    <x v="188"/>
    <d v="2022-04-30T00:00:00"/>
    <x v="2"/>
    <x v="3"/>
    <x v="8"/>
    <n v="13488"/>
    <x v="1762"/>
    <n v="0"/>
  </r>
  <r>
    <x v="188"/>
    <d v="2022-05-01T00:00:00"/>
    <x v="2"/>
    <x v="4"/>
    <x v="10"/>
    <n v="13488"/>
    <x v="1762"/>
    <n v="0"/>
  </r>
  <r>
    <x v="188"/>
    <d v="2022-05-02T00:00:00"/>
    <x v="2"/>
    <x v="4"/>
    <x v="11"/>
    <n v="13559"/>
    <x v="1762"/>
    <n v="0"/>
  </r>
  <r>
    <x v="188"/>
    <d v="2022-05-03T00:00:00"/>
    <x v="2"/>
    <x v="4"/>
    <x v="12"/>
    <n v="13559"/>
    <x v="1762"/>
    <n v="0"/>
  </r>
  <r>
    <x v="188"/>
    <d v="2022-05-04T00:00:00"/>
    <x v="2"/>
    <x v="4"/>
    <x v="13"/>
    <n v="13832"/>
    <x v="1762"/>
    <n v="0"/>
  </r>
  <r>
    <x v="188"/>
    <d v="2022-05-05T00:00:00"/>
    <x v="2"/>
    <x v="4"/>
    <x v="14"/>
    <n v="13832"/>
    <x v="1762"/>
    <n v="0"/>
  </r>
  <r>
    <x v="188"/>
    <d v="2022-05-06T00:00:00"/>
    <x v="2"/>
    <x v="4"/>
    <x v="15"/>
    <n v="13832"/>
    <x v="666"/>
    <n v="0"/>
  </r>
  <r>
    <x v="188"/>
    <d v="2022-05-07T00:00:00"/>
    <x v="2"/>
    <x v="4"/>
    <x v="16"/>
    <n v="13832"/>
    <x v="666"/>
    <n v="0"/>
  </r>
  <r>
    <x v="188"/>
    <d v="2022-05-08T00:00:00"/>
    <x v="2"/>
    <x v="4"/>
    <x v="17"/>
    <n v="13832"/>
    <x v="666"/>
    <n v="0"/>
  </r>
  <r>
    <x v="188"/>
    <d v="2022-05-09T00:00:00"/>
    <x v="2"/>
    <x v="4"/>
    <x v="18"/>
    <n v="13832"/>
    <x v="666"/>
    <n v="0"/>
  </r>
  <r>
    <x v="188"/>
    <d v="2022-05-10T00:00:00"/>
    <x v="2"/>
    <x v="4"/>
    <x v="19"/>
    <n v="13872"/>
    <x v="2071"/>
    <n v="0"/>
  </r>
  <r>
    <x v="188"/>
    <d v="2022-05-11T00:00:00"/>
    <x v="2"/>
    <x v="4"/>
    <x v="20"/>
    <n v="14135"/>
    <x v="2071"/>
    <n v="0"/>
  </r>
  <r>
    <x v="188"/>
    <d v="2022-05-12T00:00:00"/>
    <x v="2"/>
    <x v="4"/>
    <x v="21"/>
    <n v="14135"/>
    <x v="2071"/>
    <n v="0"/>
  </r>
  <r>
    <x v="188"/>
    <d v="2022-05-13T00:00:00"/>
    <x v="2"/>
    <x v="4"/>
    <x v="22"/>
    <n v="14135"/>
    <x v="2071"/>
    <n v="0"/>
  </r>
  <r>
    <x v="188"/>
    <d v="2022-05-14T00:00:00"/>
    <x v="2"/>
    <x v="4"/>
    <x v="23"/>
    <n v="14135"/>
    <x v="2071"/>
    <n v="0"/>
  </r>
  <r>
    <x v="188"/>
    <d v="2022-05-15T00:00:00"/>
    <x v="2"/>
    <x v="4"/>
    <x v="24"/>
    <n v="14135"/>
    <x v="2071"/>
    <n v="0"/>
  </r>
  <r>
    <x v="188"/>
    <d v="2022-05-16T00:00:00"/>
    <x v="2"/>
    <x v="4"/>
    <x v="25"/>
    <n v="14135"/>
    <x v="2071"/>
    <n v="0"/>
  </r>
  <r>
    <x v="188"/>
    <d v="2022-05-17T00:00:00"/>
    <x v="2"/>
    <x v="4"/>
    <x v="26"/>
    <n v="14135"/>
    <x v="2071"/>
    <n v="0"/>
  </r>
  <r>
    <x v="188"/>
    <d v="2022-05-18T00:00:00"/>
    <x v="2"/>
    <x v="4"/>
    <x v="27"/>
    <n v="14442"/>
    <x v="1765"/>
    <n v="0"/>
  </r>
  <r>
    <x v="188"/>
    <d v="2022-05-19T00:00:00"/>
    <x v="2"/>
    <x v="4"/>
    <x v="28"/>
    <n v="14442"/>
    <x v="1765"/>
    <n v="0"/>
  </r>
  <r>
    <x v="188"/>
    <d v="2022-05-20T00:00:00"/>
    <x v="2"/>
    <x v="4"/>
    <x v="29"/>
    <n v="14442"/>
    <x v="1765"/>
    <n v="0"/>
  </r>
  <r>
    <x v="188"/>
    <d v="2022-05-21T00:00:00"/>
    <x v="2"/>
    <x v="4"/>
    <x v="30"/>
    <n v="14442"/>
    <x v="1765"/>
    <n v="0"/>
  </r>
  <r>
    <x v="188"/>
    <d v="2022-05-22T00:00:00"/>
    <x v="2"/>
    <x v="4"/>
    <x v="0"/>
    <n v="14442"/>
    <x v="1765"/>
    <n v="0"/>
  </r>
  <r>
    <x v="188"/>
    <d v="2022-05-23T00:00:00"/>
    <x v="2"/>
    <x v="4"/>
    <x v="1"/>
    <n v="14442"/>
    <x v="1765"/>
    <n v="0"/>
  </r>
  <r>
    <x v="188"/>
    <d v="2022-05-24T00:00:00"/>
    <x v="2"/>
    <x v="4"/>
    <x v="2"/>
    <n v="14442"/>
    <x v="1765"/>
    <n v="0"/>
  </r>
  <r>
    <x v="188"/>
    <d v="2022-05-25T00:00:00"/>
    <x v="2"/>
    <x v="4"/>
    <x v="3"/>
    <n v="14755"/>
    <x v="667"/>
    <n v="0"/>
  </r>
  <r>
    <x v="188"/>
    <d v="2022-05-26T00:00:00"/>
    <x v="2"/>
    <x v="4"/>
    <x v="4"/>
    <n v="14755"/>
    <x v="667"/>
    <n v="0"/>
  </r>
  <r>
    <x v="188"/>
    <d v="2022-05-27T00:00:00"/>
    <x v="2"/>
    <x v="4"/>
    <x v="5"/>
    <n v="14755"/>
    <x v="667"/>
    <n v="0"/>
  </r>
  <r>
    <x v="188"/>
    <d v="2022-05-28T00:00:00"/>
    <x v="2"/>
    <x v="4"/>
    <x v="6"/>
    <n v="14755"/>
    <x v="667"/>
    <n v="0"/>
  </r>
  <r>
    <x v="188"/>
    <d v="2022-05-29T00:00:00"/>
    <x v="2"/>
    <x v="4"/>
    <x v="7"/>
    <n v="14755"/>
    <x v="667"/>
    <n v="0"/>
  </r>
  <r>
    <x v="188"/>
    <d v="2022-05-30T00:00:00"/>
    <x v="2"/>
    <x v="4"/>
    <x v="8"/>
    <n v="14755"/>
    <x v="667"/>
    <n v="0"/>
  </r>
  <r>
    <x v="188"/>
    <d v="2022-05-31T00:00:00"/>
    <x v="2"/>
    <x v="4"/>
    <x v="9"/>
    <n v="14755"/>
    <x v="667"/>
    <n v="0"/>
  </r>
  <r>
    <x v="188"/>
    <d v="2022-06-01T00:00:00"/>
    <x v="2"/>
    <x v="5"/>
    <x v="10"/>
    <n v="15085"/>
    <x v="667"/>
    <n v="0"/>
  </r>
  <r>
    <x v="188"/>
    <d v="2022-06-02T00:00:00"/>
    <x v="2"/>
    <x v="5"/>
    <x v="11"/>
    <n v="15085"/>
    <x v="667"/>
    <n v="0"/>
  </r>
  <r>
    <x v="188"/>
    <d v="2022-06-03T00:00:00"/>
    <x v="2"/>
    <x v="5"/>
    <x v="12"/>
    <n v="15085"/>
    <x v="667"/>
    <n v="0"/>
  </r>
  <r>
    <x v="188"/>
    <d v="2022-06-04T00:00:00"/>
    <x v="2"/>
    <x v="5"/>
    <x v="13"/>
    <n v="15085"/>
    <x v="667"/>
    <n v="0"/>
  </r>
  <r>
    <x v="188"/>
    <d v="2022-06-05T00:00:00"/>
    <x v="2"/>
    <x v="5"/>
    <x v="14"/>
    <n v="15085"/>
    <x v="667"/>
    <n v="0"/>
  </r>
  <r>
    <x v="188"/>
    <d v="2022-06-06T00:00:00"/>
    <x v="2"/>
    <x v="5"/>
    <x v="15"/>
    <n v="15085"/>
    <x v="667"/>
    <n v="0"/>
  </r>
  <r>
    <x v="188"/>
    <d v="2022-06-07T00:00:00"/>
    <x v="2"/>
    <x v="5"/>
    <x v="16"/>
    <n v="15085"/>
    <x v="667"/>
    <n v="0"/>
  </r>
  <r>
    <x v="188"/>
    <d v="2022-06-08T00:00:00"/>
    <x v="2"/>
    <x v="5"/>
    <x v="17"/>
    <n v="15428"/>
    <x v="667"/>
    <n v="0"/>
  </r>
  <r>
    <x v="188"/>
    <d v="2022-06-09T00:00:00"/>
    <x v="2"/>
    <x v="5"/>
    <x v="18"/>
    <n v="15428"/>
    <x v="667"/>
    <n v="0"/>
  </r>
  <r>
    <x v="188"/>
    <d v="2022-06-10T00:00:00"/>
    <x v="2"/>
    <x v="5"/>
    <x v="19"/>
    <n v="15428"/>
    <x v="667"/>
    <n v="0"/>
  </r>
  <r>
    <x v="188"/>
    <d v="2022-06-11T00:00:00"/>
    <x v="2"/>
    <x v="5"/>
    <x v="20"/>
    <n v="15428"/>
    <x v="667"/>
    <n v="0"/>
  </r>
  <r>
    <x v="188"/>
    <d v="2022-06-12T00:00:00"/>
    <x v="2"/>
    <x v="5"/>
    <x v="21"/>
    <n v="15428"/>
    <x v="667"/>
    <n v="0"/>
  </r>
  <r>
    <x v="188"/>
    <d v="2022-06-13T00:00:00"/>
    <x v="2"/>
    <x v="5"/>
    <x v="22"/>
    <n v="15428"/>
    <x v="667"/>
    <n v="0"/>
  </r>
  <r>
    <x v="188"/>
    <d v="2022-06-14T00:00:00"/>
    <x v="2"/>
    <x v="5"/>
    <x v="23"/>
    <n v="15428"/>
    <x v="667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0"/>
    <x v="0"/>
    <n v="0"/>
  </r>
  <r>
    <x v="188"/>
    <d v="2020-03-23T00:00:00"/>
    <x v="0"/>
    <x v="2"/>
    <x v="1"/>
    <n v="0"/>
    <x v="0"/>
    <n v="0"/>
  </r>
  <r>
    <x v="188"/>
    <d v="2020-03-24T00:00:00"/>
    <x v="0"/>
    <x v="2"/>
    <x v="2"/>
    <n v="0"/>
    <x v="0"/>
    <n v="0"/>
  </r>
  <r>
    <x v="188"/>
    <d v="2020-03-25T00:00:00"/>
    <x v="0"/>
    <x v="2"/>
    <x v="3"/>
    <n v="0"/>
    <x v="0"/>
    <n v="0"/>
  </r>
  <r>
    <x v="188"/>
    <d v="2020-03-26T00:00:00"/>
    <x v="0"/>
    <x v="2"/>
    <x v="4"/>
    <n v="0"/>
    <x v="0"/>
    <n v="0"/>
  </r>
  <r>
    <x v="188"/>
    <d v="2020-03-27T00:00:00"/>
    <x v="0"/>
    <x v="2"/>
    <x v="5"/>
    <n v="0"/>
    <x v="0"/>
    <n v="0"/>
  </r>
  <r>
    <x v="188"/>
    <d v="2020-03-28T00:00:00"/>
    <x v="0"/>
    <x v="2"/>
    <x v="6"/>
    <n v="2"/>
    <x v="0"/>
    <n v="0"/>
  </r>
  <r>
    <x v="188"/>
    <d v="2020-03-29T00:00:00"/>
    <x v="0"/>
    <x v="2"/>
    <x v="7"/>
    <n v="2"/>
    <x v="0"/>
    <n v="0"/>
  </r>
  <r>
    <x v="188"/>
    <d v="2020-03-30T00:00:00"/>
    <x v="0"/>
    <x v="2"/>
    <x v="8"/>
    <n v="2"/>
    <x v="0"/>
    <n v="0"/>
  </r>
  <r>
    <x v="188"/>
    <d v="2020-03-31T00:00:00"/>
    <x v="0"/>
    <x v="2"/>
    <x v="9"/>
    <n v="3"/>
    <x v="0"/>
    <n v="0"/>
  </r>
  <r>
    <x v="188"/>
    <d v="2020-04-01T00:00:00"/>
    <x v="0"/>
    <x v="3"/>
    <x v="10"/>
    <n v="3"/>
    <x v="0"/>
    <n v="0"/>
  </r>
  <r>
    <x v="188"/>
    <d v="2020-04-02T00:00:00"/>
    <x v="0"/>
    <x v="3"/>
    <x v="11"/>
    <n v="3"/>
    <x v="0"/>
    <n v="0"/>
  </r>
  <r>
    <x v="188"/>
    <d v="2020-04-03T00:00:00"/>
    <x v="0"/>
    <x v="3"/>
    <x v="12"/>
    <n v="3"/>
    <x v="0"/>
    <n v="0"/>
  </r>
  <r>
    <x v="188"/>
    <d v="2020-04-04T00:00:00"/>
    <x v="0"/>
    <x v="3"/>
    <x v="13"/>
    <n v="3"/>
    <x v="0"/>
    <n v="0"/>
  </r>
  <r>
    <x v="188"/>
    <d v="2020-04-05T00:00:00"/>
    <x v="0"/>
    <x v="3"/>
    <x v="14"/>
    <n v="3"/>
    <x v="0"/>
    <n v="0"/>
  </r>
  <r>
    <x v="188"/>
    <d v="2020-04-06T00:00:00"/>
    <x v="0"/>
    <x v="3"/>
    <x v="15"/>
    <n v="3"/>
    <x v="0"/>
    <n v="0"/>
  </r>
  <r>
    <x v="188"/>
    <d v="2020-04-07T00:00:00"/>
    <x v="0"/>
    <x v="3"/>
    <x v="16"/>
    <n v="3"/>
    <x v="0"/>
    <n v="0"/>
  </r>
  <r>
    <x v="188"/>
    <d v="2020-04-08T00:00:00"/>
    <x v="0"/>
    <x v="3"/>
    <x v="17"/>
    <n v="3"/>
    <x v="0"/>
    <n v="0"/>
  </r>
  <r>
    <x v="188"/>
    <d v="2020-04-09T00:00:00"/>
    <x v="0"/>
    <x v="3"/>
    <x v="18"/>
    <n v="3"/>
    <x v="0"/>
    <n v="0"/>
  </r>
  <r>
    <x v="188"/>
    <d v="2020-04-10T00:00:00"/>
    <x v="0"/>
    <x v="3"/>
    <x v="19"/>
    <n v="3"/>
    <x v="0"/>
    <n v="0"/>
  </r>
  <r>
    <x v="188"/>
    <d v="2020-04-11T00:00:00"/>
    <x v="0"/>
    <x v="3"/>
    <x v="20"/>
    <n v="3"/>
    <x v="0"/>
    <n v="2"/>
  </r>
  <r>
    <x v="188"/>
    <d v="2020-04-12T00:00:00"/>
    <x v="0"/>
    <x v="3"/>
    <x v="21"/>
    <n v="3"/>
    <x v="0"/>
    <n v="2"/>
  </r>
  <r>
    <x v="188"/>
    <d v="2020-04-13T00:00:00"/>
    <x v="0"/>
    <x v="3"/>
    <x v="22"/>
    <n v="3"/>
    <x v="0"/>
    <n v="2"/>
  </r>
  <r>
    <x v="188"/>
    <d v="2020-04-14T00:00:00"/>
    <x v="0"/>
    <x v="3"/>
    <x v="23"/>
    <n v="3"/>
    <x v="0"/>
    <n v="2"/>
  </r>
  <r>
    <x v="188"/>
    <d v="2020-04-15T00:00:00"/>
    <x v="0"/>
    <x v="3"/>
    <x v="24"/>
    <n v="3"/>
    <x v="0"/>
    <n v="2"/>
  </r>
  <r>
    <x v="188"/>
    <d v="2020-04-16T00:00:00"/>
    <x v="0"/>
    <x v="3"/>
    <x v="25"/>
    <n v="3"/>
    <x v="0"/>
    <n v="2"/>
  </r>
  <r>
    <x v="188"/>
    <d v="2020-04-17T00:00:00"/>
    <x v="0"/>
    <x v="3"/>
    <x v="26"/>
    <n v="4"/>
    <x v="0"/>
    <n v="2"/>
  </r>
  <r>
    <x v="188"/>
    <d v="2020-04-18T00:00:00"/>
    <x v="0"/>
    <x v="3"/>
    <x v="27"/>
    <n v="4"/>
    <x v="0"/>
    <n v="2"/>
  </r>
  <r>
    <x v="188"/>
    <d v="2020-04-19T00:00:00"/>
    <x v="0"/>
    <x v="3"/>
    <x v="28"/>
    <n v="4"/>
    <x v="1"/>
    <n v="2"/>
  </r>
  <r>
    <x v="188"/>
    <d v="2020-04-20T00:00:00"/>
    <x v="0"/>
    <x v="3"/>
    <x v="29"/>
    <n v="5"/>
    <x v="1"/>
    <n v="3"/>
  </r>
  <r>
    <x v="188"/>
    <d v="2020-04-21T00:00:00"/>
    <x v="0"/>
    <x v="3"/>
    <x v="30"/>
    <n v="5"/>
    <x v="1"/>
    <n v="3"/>
  </r>
  <r>
    <x v="188"/>
    <d v="2020-04-22T00:00:00"/>
    <x v="0"/>
    <x v="3"/>
    <x v="0"/>
    <n v="5"/>
    <x v="1"/>
    <n v="3"/>
  </r>
  <r>
    <x v="188"/>
    <d v="2020-04-23T00:00:00"/>
    <x v="0"/>
    <x v="3"/>
    <x v="1"/>
    <n v="5"/>
    <x v="1"/>
    <n v="3"/>
  </r>
  <r>
    <x v="188"/>
    <d v="2020-04-24T00:00:00"/>
    <x v="0"/>
    <x v="3"/>
    <x v="2"/>
    <n v="5"/>
    <x v="1"/>
    <n v="3"/>
  </r>
  <r>
    <x v="188"/>
    <d v="2020-04-25T00:00:00"/>
    <x v="0"/>
    <x v="3"/>
    <x v="3"/>
    <n v="6"/>
    <x v="1"/>
    <n v="3"/>
  </r>
  <r>
    <x v="188"/>
    <d v="2020-04-26T00:00:00"/>
    <x v="0"/>
    <x v="3"/>
    <x v="4"/>
    <n v="6"/>
    <x v="1"/>
    <n v="3"/>
  </r>
  <r>
    <x v="188"/>
    <d v="2020-04-27T00:00:00"/>
    <x v="0"/>
    <x v="3"/>
    <x v="5"/>
    <n v="6"/>
    <x v="1"/>
    <n v="3"/>
  </r>
  <r>
    <x v="188"/>
    <d v="2020-04-28T00:00:00"/>
    <x v="0"/>
    <x v="3"/>
    <x v="6"/>
    <n v="6"/>
    <x v="1"/>
    <n v="3"/>
  </r>
  <r>
    <x v="188"/>
    <d v="2020-04-29T00:00:00"/>
    <x v="0"/>
    <x v="3"/>
    <x v="7"/>
    <n v="6"/>
    <x v="1"/>
    <n v="3"/>
  </r>
  <r>
    <x v="188"/>
    <d v="2020-04-30T00:00:00"/>
    <x v="0"/>
    <x v="3"/>
    <x v="8"/>
    <n v="6"/>
    <x v="1"/>
    <n v="3"/>
  </r>
  <r>
    <x v="188"/>
    <d v="2020-05-01T00:00:00"/>
    <x v="0"/>
    <x v="4"/>
    <x v="10"/>
    <n v="6"/>
    <x v="1"/>
    <n v="3"/>
  </r>
  <r>
    <x v="188"/>
    <d v="2020-05-02T00:00:00"/>
    <x v="0"/>
    <x v="4"/>
    <x v="11"/>
    <n v="6"/>
    <x v="1"/>
    <n v="3"/>
  </r>
  <r>
    <x v="188"/>
    <d v="2020-05-03T00:00:00"/>
    <x v="0"/>
    <x v="4"/>
    <x v="12"/>
    <n v="6"/>
    <x v="1"/>
    <n v="3"/>
  </r>
  <r>
    <x v="188"/>
    <d v="2020-05-04T00:00:00"/>
    <x v="0"/>
    <x v="4"/>
    <x v="13"/>
    <n v="6"/>
    <x v="1"/>
    <n v="3"/>
  </r>
  <r>
    <x v="188"/>
    <d v="2020-05-05T00:00:00"/>
    <x v="0"/>
    <x v="4"/>
    <x v="14"/>
    <n v="6"/>
    <x v="1"/>
    <n v="3"/>
  </r>
  <r>
    <x v="188"/>
    <d v="2020-05-06T00:00:00"/>
    <x v="0"/>
    <x v="4"/>
    <x v="15"/>
    <n v="7"/>
    <x v="1"/>
    <n v="3"/>
  </r>
  <r>
    <x v="188"/>
    <d v="2020-05-07T00:00:00"/>
    <x v="0"/>
    <x v="4"/>
    <x v="16"/>
    <n v="7"/>
    <x v="1"/>
    <n v="3"/>
  </r>
  <r>
    <x v="188"/>
    <d v="2020-05-08T00:00:00"/>
    <x v="0"/>
    <x v="4"/>
    <x v="17"/>
    <n v="7"/>
    <x v="1"/>
    <n v="3"/>
  </r>
  <r>
    <x v="188"/>
    <d v="2020-05-09T00:00:00"/>
    <x v="0"/>
    <x v="4"/>
    <x v="18"/>
    <n v="7"/>
    <x v="1"/>
    <n v="4"/>
  </r>
  <r>
    <x v="188"/>
    <d v="2020-05-10T00:00:00"/>
    <x v="0"/>
    <x v="4"/>
    <x v="19"/>
    <n v="7"/>
    <x v="1"/>
    <n v="4"/>
  </r>
  <r>
    <x v="188"/>
    <d v="2020-05-11T00:00:00"/>
    <x v="0"/>
    <x v="4"/>
    <x v="20"/>
    <n v="7"/>
    <x v="1"/>
    <n v="4"/>
  </r>
  <r>
    <x v="188"/>
    <d v="2020-05-12T00:00:00"/>
    <x v="0"/>
    <x v="4"/>
    <x v="21"/>
    <n v="7"/>
    <x v="1"/>
    <n v="4"/>
  </r>
  <r>
    <x v="188"/>
    <d v="2020-05-13T00:00:00"/>
    <x v="0"/>
    <x v="4"/>
    <x v="22"/>
    <n v="7"/>
    <x v="1"/>
    <n v="4"/>
  </r>
  <r>
    <x v="188"/>
    <d v="2020-05-14T00:00:00"/>
    <x v="0"/>
    <x v="4"/>
    <x v="23"/>
    <n v="7"/>
    <x v="1"/>
    <n v="4"/>
  </r>
  <r>
    <x v="188"/>
    <d v="2020-05-15T00:00:00"/>
    <x v="0"/>
    <x v="4"/>
    <x v="24"/>
    <n v="8"/>
    <x v="1"/>
    <n v="6"/>
  </r>
  <r>
    <x v="188"/>
    <d v="2020-05-16T00:00:00"/>
    <x v="0"/>
    <x v="4"/>
    <x v="25"/>
    <n v="8"/>
    <x v="1"/>
    <n v="6"/>
  </r>
  <r>
    <x v="188"/>
    <d v="2020-05-17T00:00:00"/>
    <x v="0"/>
    <x v="4"/>
    <x v="26"/>
    <n v="8"/>
    <x v="1"/>
    <n v="6"/>
  </r>
  <r>
    <x v="188"/>
    <d v="2020-05-18T00:00:00"/>
    <x v="0"/>
    <x v="4"/>
    <x v="27"/>
    <n v="8"/>
    <x v="1"/>
    <n v="6"/>
  </r>
  <r>
    <x v="188"/>
    <d v="2020-05-19T00:00:00"/>
    <x v="0"/>
    <x v="4"/>
    <x v="28"/>
    <n v="8"/>
    <x v="1"/>
    <n v="6"/>
  </r>
  <r>
    <x v="188"/>
    <d v="2020-05-20T00:00:00"/>
    <x v="0"/>
    <x v="4"/>
    <x v="29"/>
    <n v="8"/>
    <x v="1"/>
    <n v="6"/>
  </r>
  <r>
    <x v="188"/>
    <d v="2020-05-21T00:00:00"/>
    <x v="0"/>
    <x v="4"/>
    <x v="30"/>
    <n v="8"/>
    <x v="1"/>
    <n v="6"/>
  </r>
  <r>
    <x v="188"/>
    <d v="2020-05-22T00:00:00"/>
    <x v="0"/>
    <x v="4"/>
    <x v="0"/>
    <n v="8"/>
    <x v="1"/>
    <n v="6"/>
  </r>
  <r>
    <x v="188"/>
    <d v="2020-05-23T00:00:00"/>
    <x v="0"/>
    <x v="4"/>
    <x v="1"/>
    <n v="8"/>
    <x v="1"/>
    <n v="6"/>
  </r>
  <r>
    <x v="188"/>
    <d v="2020-05-24T00:00:00"/>
    <x v="0"/>
    <x v="4"/>
    <x v="2"/>
    <n v="8"/>
    <x v="1"/>
    <n v="6"/>
  </r>
  <r>
    <x v="188"/>
    <d v="2020-05-25T00:00:00"/>
    <x v="0"/>
    <x v="4"/>
    <x v="3"/>
    <n v="8"/>
    <x v="1"/>
    <n v="6"/>
  </r>
  <r>
    <x v="188"/>
    <d v="2020-05-26T00:00:00"/>
    <x v="0"/>
    <x v="4"/>
    <x v="4"/>
    <n v="8"/>
    <x v="1"/>
    <n v="6"/>
  </r>
  <r>
    <x v="188"/>
    <d v="2020-05-27T00:00:00"/>
    <x v="0"/>
    <x v="4"/>
    <x v="5"/>
    <n v="8"/>
    <x v="1"/>
    <n v="7"/>
  </r>
  <r>
    <x v="188"/>
    <d v="2020-05-28T00:00:00"/>
    <x v="0"/>
    <x v="4"/>
    <x v="6"/>
    <n v="8"/>
    <x v="1"/>
    <n v="7"/>
  </r>
  <r>
    <x v="188"/>
    <d v="2020-05-29T00:00:00"/>
    <x v="0"/>
    <x v="4"/>
    <x v="7"/>
    <n v="8"/>
    <x v="1"/>
    <n v="7"/>
  </r>
  <r>
    <x v="188"/>
    <d v="2020-05-30T00:00:00"/>
    <x v="0"/>
    <x v="4"/>
    <x v="8"/>
    <n v="8"/>
    <x v="1"/>
    <n v="7"/>
  </r>
  <r>
    <x v="188"/>
    <d v="2020-05-31T00:00:00"/>
    <x v="0"/>
    <x v="4"/>
    <x v="9"/>
    <n v="8"/>
    <x v="1"/>
    <n v="7"/>
  </r>
  <r>
    <x v="188"/>
    <d v="2020-06-01T00:00:00"/>
    <x v="0"/>
    <x v="5"/>
    <x v="10"/>
    <n v="8"/>
    <x v="1"/>
    <n v="7"/>
  </r>
  <r>
    <x v="188"/>
    <d v="2020-06-02T00:00:00"/>
    <x v="0"/>
    <x v="5"/>
    <x v="11"/>
    <n v="8"/>
    <x v="1"/>
    <n v="7"/>
  </r>
  <r>
    <x v="188"/>
    <d v="2020-06-03T00:00:00"/>
    <x v="0"/>
    <x v="5"/>
    <x v="12"/>
    <n v="8"/>
    <x v="1"/>
    <n v="7"/>
  </r>
  <r>
    <x v="188"/>
    <d v="2020-06-04T00:00:00"/>
    <x v="0"/>
    <x v="5"/>
    <x v="13"/>
    <n v="8"/>
    <x v="1"/>
    <n v="7"/>
  </r>
  <r>
    <x v="188"/>
    <d v="2020-06-05T00:00:00"/>
    <x v="0"/>
    <x v="5"/>
    <x v="14"/>
    <n v="8"/>
    <x v="1"/>
    <n v="7"/>
  </r>
  <r>
    <x v="188"/>
    <d v="2020-06-06T00:00:00"/>
    <x v="0"/>
    <x v="5"/>
    <x v="15"/>
    <n v="8"/>
    <x v="1"/>
    <n v="7"/>
  </r>
  <r>
    <x v="188"/>
    <d v="2020-06-07T00:00:00"/>
    <x v="0"/>
    <x v="5"/>
    <x v="16"/>
    <n v="8"/>
    <x v="1"/>
    <n v="7"/>
  </r>
  <r>
    <x v="188"/>
    <d v="2020-06-08T00:00:00"/>
    <x v="0"/>
    <x v="5"/>
    <x v="17"/>
    <n v="8"/>
    <x v="1"/>
    <n v="7"/>
  </r>
  <r>
    <x v="188"/>
    <d v="2020-06-09T00:00:00"/>
    <x v="0"/>
    <x v="5"/>
    <x v="18"/>
    <n v="8"/>
    <x v="1"/>
    <n v="7"/>
  </r>
  <r>
    <x v="188"/>
    <d v="2020-06-10T00:00:00"/>
    <x v="0"/>
    <x v="5"/>
    <x v="19"/>
    <n v="8"/>
    <x v="1"/>
    <n v="7"/>
  </r>
  <r>
    <x v="188"/>
    <d v="2020-06-11T00:00:00"/>
    <x v="0"/>
    <x v="5"/>
    <x v="20"/>
    <n v="8"/>
    <x v="1"/>
    <n v="7"/>
  </r>
  <r>
    <x v="188"/>
    <d v="2020-06-12T00:00:00"/>
    <x v="0"/>
    <x v="5"/>
    <x v="21"/>
    <n v="8"/>
    <x v="1"/>
    <n v="7"/>
  </r>
  <r>
    <x v="188"/>
    <d v="2020-06-13T00:00:00"/>
    <x v="0"/>
    <x v="5"/>
    <x v="22"/>
    <n v="8"/>
    <x v="1"/>
    <n v="7"/>
  </r>
  <r>
    <x v="188"/>
    <d v="2020-06-14T00:00:00"/>
    <x v="0"/>
    <x v="5"/>
    <x v="23"/>
    <n v="8"/>
    <x v="1"/>
    <n v="7"/>
  </r>
  <r>
    <x v="188"/>
    <d v="2020-06-15T00:00:00"/>
    <x v="0"/>
    <x v="5"/>
    <x v="24"/>
    <n v="8"/>
    <x v="1"/>
    <n v="7"/>
  </r>
  <r>
    <x v="188"/>
    <d v="2020-06-16T00:00:00"/>
    <x v="0"/>
    <x v="5"/>
    <x v="25"/>
    <n v="8"/>
    <x v="1"/>
    <n v="7"/>
  </r>
  <r>
    <x v="188"/>
    <d v="2020-06-17T00:00:00"/>
    <x v="0"/>
    <x v="5"/>
    <x v="26"/>
    <n v="8"/>
    <x v="1"/>
    <n v="7"/>
  </r>
  <r>
    <x v="188"/>
    <d v="2020-06-18T00:00:00"/>
    <x v="0"/>
    <x v="5"/>
    <x v="27"/>
    <n v="8"/>
    <x v="1"/>
    <n v="7"/>
  </r>
  <r>
    <x v="188"/>
    <d v="2020-06-19T00:00:00"/>
    <x v="0"/>
    <x v="5"/>
    <x v="28"/>
    <n v="8"/>
    <x v="1"/>
    <n v="7"/>
  </r>
  <r>
    <x v="188"/>
    <d v="2020-06-20T00:00:00"/>
    <x v="0"/>
    <x v="5"/>
    <x v="29"/>
    <n v="8"/>
    <x v="1"/>
    <n v="7"/>
  </r>
  <r>
    <x v="188"/>
    <d v="2020-06-21T00:00:00"/>
    <x v="0"/>
    <x v="5"/>
    <x v="30"/>
    <n v="8"/>
    <x v="1"/>
    <n v="7"/>
  </r>
  <r>
    <x v="188"/>
    <d v="2020-06-22T00:00:00"/>
    <x v="0"/>
    <x v="5"/>
    <x v="0"/>
    <n v="8"/>
    <x v="1"/>
    <n v="7"/>
  </r>
  <r>
    <x v="188"/>
    <d v="2020-06-23T00:00:00"/>
    <x v="0"/>
    <x v="5"/>
    <x v="1"/>
    <n v="8"/>
    <x v="1"/>
    <n v="7"/>
  </r>
  <r>
    <x v="188"/>
    <d v="2020-06-24T00:00:00"/>
    <x v="0"/>
    <x v="5"/>
    <x v="2"/>
    <n v="8"/>
    <x v="1"/>
    <n v="7"/>
  </r>
  <r>
    <x v="188"/>
    <d v="2020-06-25T00:00:00"/>
    <x v="0"/>
    <x v="5"/>
    <x v="3"/>
    <n v="8"/>
    <x v="1"/>
    <n v="7"/>
  </r>
  <r>
    <x v="188"/>
    <d v="2020-06-26T00:00:00"/>
    <x v="0"/>
    <x v="5"/>
    <x v="4"/>
    <n v="8"/>
    <x v="1"/>
    <n v="7"/>
  </r>
  <r>
    <x v="188"/>
    <d v="2020-06-27T00:00:00"/>
    <x v="0"/>
    <x v="5"/>
    <x v="5"/>
    <n v="8"/>
    <x v="1"/>
    <n v="7"/>
  </r>
  <r>
    <x v="188"/>
    <d v="2020-06-28T00:00:00"/>
    <x v="0"/>
    <x v="5"/>
    <x v="6"/>
    <n v="8"/>
    <x v="1"/>
    <n v="7"/>
  </r>
  <r>
    <x v="188"/>
    <d v="2020-06-29T00:00:00"/>
    <x v="0"/>
    <x v="5"/>
    <x v="7"/>
    <n v="8"/>
    <x v="1"/>
    <n v="7"/>
  </r>
  <r>
    <x v="188"/>
    <d v="2020-06-30T00:00:00"/>
    <x v="0"/>
    <x v="5"/>
    <x v="8"/>
    <n v="8"/>
    <x v="1"/>
    <n v="7"/>
  </r>
  <r>
    <x v="188"/>
    <d v="2020-07-01T00:00:00"/>
    <x v="0"/>
    <x v="6"/>
    <x v="10"/>
    <n v="8"/>
    <x v="1"/>
    <n v="7"/>
  </r>
  <r>
    <x v="188"/>
    <d v="2020-07-02T00:00:00"/>
    <x v="0"/>
    <x v="6"/>
    <x v="11"/>
    <n v="8"/>
    <x v="1"/>
    <n v="7"/>
  </r>
  <r>
    <x v="188"/>
    <d v="2020-07-03T00:00:00"/>
    <x v="0"/>
    <x v="6"/>
    <x v="12"/>
    <n v="8"/>
    <x v="1"/>
    <n v="7"/>
  </r>
  <r>
    <x v="188"/>
    <d v="2020-07-04T00:00:00"/>
    <x v="0"/>
    <x v="6"/>
    <x v="13"/>
    <n v="8"/>
    <x v="1"/>
    <n v="7"/>
  </r>
  <r>
    <x v="188"/>
    <d v="2020-07-05T00:00:00"/>
    <x v="0"/>
    <x v="6"/>
    <x v="14"/>
    <n v="8"/>
    <x v="1"/>
    <n v="7"/>
  </r>
  <r>
    <x v="188"/>
    <d v="2020-07-06T00:00:00"/>
    <x v="0"/>
    <x v="6"/>
    <x v="15"/>
    <n v="8"/>
    <x v="1"/>
    <n v="7"/>
  </r>
  <r>
    <x v="188"/>
    <d v="2020-07-07T00:00:00"/>
    <x v="0"/>
    <x v="6"/>
    <x v="16"/>
    <n v="8"/>
    <x v="1"/>
    <n v="7"/>
  </r>
  <r>
    <x v="188"/>
    <d v="2020-07-08T00:00:00"/>
    <x v="0"/>
    <x v="6"/>
    <x v="17"/>
    <n v="8"/>
    <x v="1"/>
    <n v="7"/>
  </r>
  <r>
    <x v="188"/>
    <d v="2020-07-09T00:00:00"/>
    <x v="0"/>
    <x v="6"/>
    <x v="18"/>
    <n v="8"/>
    <x v="1"/>
    <n v="7"/>
  </r>
  <r>
    <x v="188"/>
    <d v="2020-07-10T00:00:00"/>
    <x v="0"/>
    <x v="6"/>
    <x v="19"/>
    <n v="8"/>
    <x v="1"/>
    <n v="7"/>
  </r>
  <r>
    <x v="188"/>
    <d v="2020-07-11T00:00:00"/>
    <x v="0"/>
    <x v="6"/>
    <x v="20"/>
    <n v="8"/>
    <x v="1"/>
    <n v="7"/>
  </r>
  <r>
    <x v="188"/>
    <d v="2020-07-12T00:00:00"/>
    <x v="0"/>
    <x v="6"/>
    <x v="21"/>
    <n v="8"/>
    <x v="1"/>
    <n v="7"/>
  </r>
  <r>
    <x v="188"/>
    <d v="2020-07-13T00:00:00"/>
    <x v="0"/>
    <x v="6"/>
    <x v="22"/>
    <n v="8"/>
    <x v="1"/>
    <n v="7"/>
  </r>
  <r>
    <x v="188"/>
    <d v="2020-07-14T00:00:00"/>
    <x v="0"/>
    <x v="6"/>
    <x v="23"/>
    <n v="8"/>
    <x v="1"/>
    <n v="7"/>
  </r>
  <r>
    <x v="188"/>
    <d v="2020-07-15T00:00:00"/>
    <x v="0"/>
    <x v="6"/>
    <x v="24"/>
    <n v="8"/>
    <x v="1"/>
    <n v="7"/>
  </r>
  <r>
    <x v="188"/>
    <d v="2020-07-16T00:00:00"/>
    <x v="0"/>
    <x v="6"/>
    <x v="25"/>
    <n v="8"/>
    <x v="1"/>
    <n v="7"/>
  </r>
  <r>
    <x v="188"/>
    <d v="2020-07-17T00:00:00"/>
    <x v="0"/>
    <x v="6"/>
    <x v="26"/>
    <n v="8"/>
    <x v="1"/>
    <n v="7"/>
  </r>
  <r>
    <x v="188"/>
    <d v="2020-07-18T00:00:00"/>
    <x v="0"/>
    <x v="6"/>
    <x v="27"/>
    <n v="8"/>
    <x v="1"/>
    <n v="7"/>
  </r>
  <r>
    <x v="188"/>
    <d v="2020-07-19T00:00:00"/>
    <x v="0"/>
    <x v="6"/>
    <x v="28"/>
    <n v="8"/>
    <x v="1"/>
    <n v="7"/>
  </r>
  <r>
    <x v="188"/>
    <d v="2020-07-20T00:00:00"/>
    <x v="0"/>
    <x v="6"/>
    <x v="29"/>
    <n v="8"/>
    <x v="1"/>
    <n v="7"/>
  </r>
  <r>
    <x v="188"/>
    <d v="2020-07-21T00:00:00"/>
    <x v="0"/>
    <x v="6"/>
    <x v="30"/>
    <n v="8"/>
    <x v="1"/>
    <n v="7"/>
  </r>
  <r>
    <x v="188"/>
    <d v="2020-07-22T00:00:00"/>
    <x v="0"/>
    <x v="6"/>
    <x v="0"/>
    <n v="8"/>
    <x v="1"/>
    <n v="7"/>
  </r>
  <r>
    <x v="188"/>
    <d v="2020-07-23T00:00:00"/>
    <x v="0"/>
    <x v="6"/>
    <x v="1"/>
    <n v="8"/>
    <x v="1"/>
    <n v="7"/>
  </r>
  <r>
    <x v="188"/>
    <d v="2020-07-24T00:00:00"/>
    <x v="0"/>
    <x v="6"/>
    <x v="2"/>
    <n v="8"/>
    <x v="1"/>
    <n v="7"/>
  </r>
  <r>
    <x v="188"/>
    <d v="2020-07-25T00:00:00"/>
    <x v="0"/>
    <x v="6"/>
    <x v="3"/>
    <n v="8"/>
    <x v="1"/>
    <n v="7"/>
  </r>
  <r>
    <x v="188"/>
    <d v="2020-07-26T00:00:00"/>
    <x v="0"/>
    <x v="6"/>
    <x v="4"/>
    <n v="8"/>
    <x v="1"/>
    <n v="7"/>
  </r>
  <r>
    <x v="188"/>
    <d v="2020-07-27T00:00:00"/>
    <x v="0"/>
    <x v="6"/>
    <x v="5"/>
    <n v="8"/>
    <x v="1"/>
    <n v="7"/>
  </r>
  <r>
    <x v="188"/>
    <d v="2020-07-28T00:00:00"/>
    <x v="0"/>
    <x v="6"/>
    <x v="6"/>
    <n v="8"/>
    <x v="1"/>
    <n v="7"/>
  </r>
  <r>
    <x v="188"/>
    <d v="2020-07-29T00:00:00"/>
    <x v="0"/>
    <x v="6"/>
    <x v="7"/>
    <n v="8"/>
    <x v="1"/>
    <n v="7"/>
  </r>
  <r>
    <x v="188"/>
    <d v="2020-07-30T00:00:00"/>
    <x v="0"/>
    <x v="6"/>
    <x v="8"/>
    <n v="8"/>
    <x v="1"/>
    <n v="7"/>
  </r>
  <r>
    <x v="188"/>
    <d v="2020-07-31T00:00:00"/>
    <x v="0"/>
    <x v="6"/>
    <x v="9"/>
    <n v="8"/>
    <x v="1"/>
    <n v="7"/>
  </r>
  <r>
    <x v="188"/>
    <d v="2020-08-01T00:00:00"/>
    <x v="0"/>
    <x v="7"/>
    <x v="10"/>
    <n v="8"/>
    <x v="1"/>
    <n v="7"/>
  </r>
  <r>
    <x v="188"/>
    <d v="2020-08-02T00:00:00"/>
    <x v="0"/>
    <x v="7"/>
    <x v="11"/>
    <n v="8"/>
    <x v="1"/>
    <n v="7"/>
  </r>
  <r>
    <x v="188"/>
    <d v="2020-08-03T00:00:00"/>
    <x v="0"/>
    <x v="7"/>
    <x v="12"/>
    <n v="8"/>
    <x v="1"/>
    <n v="7"/>
  </r>
  <r>
    <x v="188"/>
    <d v="2020-08-04T00:00:00"/>
    <x v="0"/>
    <x v="7"/>
    <x v="13"/>
    <n v="8"/>
    <x v="1"/>
    <n v="7"/>
  </r>
  <r>
    <x v="188"/>
    <d v="2020-08-05T00:00:00"/>
    <x v="0"/>
    <x v="7"/>
    <x v="14"/>
    <n v="9"/>
    <x v="1"/>
    <n v="7"/>
  </r>
  <r>
    <x v="188"/>
    <d v="2020-08-06T00:00:00"/>
    <x v="0"/>
    <x v="7"/>
    <x v="15"/>
    <n v="9"/>
    <x v="1"/>
    <n v="7"/>
  </r>
  <r>
    <x v="188"/>
    <d v="2020-08-07T00:00:00"/>
    <x v="0"/>
    <x v="7"/>
    <x v="16"/>
    <n v="9"/>
    <x v="1"/>
    <n v="7"/>
  </r>
  <r>
    <x v="188"/>
    <d v="2020-08-08T00:00:00"/>
    <x v="0"/>
    <x v="7"/>
    <x v="17"/>
    <n v="9"/>
    <x v="1"/>
    <n v="7"/>
  </r>
  <r>
    <x v="188"/>
    <d v="2020-08-09T00:00:00"/>
    <x v="0"/>
    <x v="7"/>
    <x v="18"/>
    <n v="9"/>
    <x v="1"/>
    <n v="7"/>
  </r>
  <r>
    <x v="188"/>
    <d v="2020-08-10T00:00:00"/>
    <x v="0"/>
    <x v="7"/>
    <x v="19"/>
    <n v="9"/>
    <x v="1"/>
    <n v="7"/>
  </r>
  <r>
    <x v="188"/>
    <d v="2020-08-11T00:00:00"/>
    <x v="0"/>
    <x v="7"/>
    <x v="20"/>
    <n v="9"/>
    <x v="1"/>
    <n v="7"/>
  </r>
  <r>
    <x v="188"/>
    <d v="2020-08-12T00:00:00"/>
    <x v="0"/>
    <x v="7"/>
    <x v="21"/>
    <n v="9"/>
    <x v="1"/>
    <n v="7"/>
  </r>
  <r>
    <x v="188"/>
    <d v="2020-08-13T00:00:00"/>
    <x v="0"/>
    <x v="7"/>
    <x v="22"/>
    <n v="9"/>
    <x v="1"/>
    <n v="7"/>
  </r>
  <r>
    <x v="188"/>
    <d v="2020-08-14T00:00:00"/>
    <x v="0"/>
    <x v="7"/>
    <x v="23"/>
    <n v="9"/>
    <x v="1"/>
    <n v="7"/>
  </r>
  <r>
    <x v="188"/>
    <d v="2020-08-15T00:00:00"/>
    <x v="0"/>
    <x v="7"/>
    <x v="24"/>
    <n v="9"/>
    <x v="1"/>
    <n v="7"/>
  </r>
  <r>
    <x v="188"/>
    <d v="2020-08-16T00:00:00"/>
    <x v="0"/>
    <x v="7"/>
    <x v="25"/>
    <n v="9"/>
    <x v="1"/>
    <n v="7"/>
  </r>
  <r>
    <x v="188"/>
    <d v="2020-08-17T00:00:00"/>
    <x v="0"/>
    <x v="7"/>
    <x v="26"/>
    <n v="9"/>
    <x v="1"/>
    <n v="7"/>
  </r>
  <r>
    <x v="188"/>
    <d v="2020-08-18T00:00:00"/>
    <x v="0"/>
    <x v="7"/>
    <x v="27"/>
    <n v="11"/>
    <x v="1"/>
    <n v="8"/>
  </r>
  <r>
    <x v="188"/>
    <d v="2020-08-19T00:00:00"/>
    <x v="0"/>
    <x v="7"/>
    <x v="28"/>
    <n v="11"/>
    <x v="1"/>
    <n v="8"/>
  </r>
  <r>
    <x v="188"/>
    <d v="2020-08-20T00:00:00"/>
    <x v="0"/>
    <x v="7"/>
    <x v="29"/>
    <n v="11"/>
    <x v="1"/>
    <n v="8"/>
  </r>
  <r>
    <x v="188"/>
    <d v="2020-08-21T00:00:00"/>
    <x v="0"/>
    <x v="7"/>
    <x v="30"/>
    <n v="21"/>
    <x v="1"/>
    <n v="8"/>
  </r>
  <r>
    <x v="188"/>
    <d v="2020-08-22T00:00:00"/>
    <x v="0"/>
    <x v="7"/>
    <x v="0"/>
    <n v="21"/>
    <x v="1"/>
    <n v="8"/>
  </r>
  <r>
    <x v="188"/>
    <d v="2020-08-23T00:00:00"/>
    <x v="0"/>
    <x v="7"/>
    <x v="1"/>
    <n v="21"/>
    <x v="1"/>
    <n v="8"/>
  </r>
  <r>
    <x v="188"/>
    <d v="2020-08-24T00:00:00"/>
    <x v="0"/>
    <x v="7"/>
    <x v="2"/>
    <n v="21"/>
    <x v="1"/>
    <n v="8"/>
  </r>
  <r>
    <x v="188"/>
    <d v="2020-08-25T00:00:00"/>
    <x v="0"/>
    <x v="7"/>
    <x v="3"/>
    <n v="26"/>
    <x v="1"/>
    <n v="8"/>
  </r>
  <r>
    <x v="188"/>
    <d v="2020-08-26T00:00:00"/>
    <x v="0"/>
    <x v="7"/>
    <x v="4"/>
    <n v="26"/>
    <x v="1"/>
    <n v="8"/>
  </r>
  <r>
    <x v="188"/>
    <d v="2020-08-27T00:00:00"/>
    <x v="0"/>
    <x v="7"/>
    <x v="5"/>
    <n v="26"/>
    <x v="1"/>
    <n v="8"/>
  </r>
  <r>
    <x v="188"/>
    <d v="2020-08-28T00:00:00"/>
    <x v="0"/>
    <x v="7"/>
    <x v="6"/>
    <n v="35"/>
    <x v="1"/>
    <n v="8"/>
  </r>
  <r>
    <x v="188"/>
    <d v="2020-08-29T00:00:00"/>
    <x v="0"/>
    <x v="7"/>
    <x v="7"/>
    <n v="35"/>
    <x v="1"/>
    <n v="8"/>
  </r>
  <r>
    <x v="188"/>
    <d v="2020-08-30T00:00:00"/>
    <x v="0"/>
    <x v="7"/>
    <x v="8"/>
    <n v="47"/>
    <x v="1"/>
    <n v="8"/>
  </r>
  <r>
    <x v="188"/>
    <d v="2020-08-31T00:00:00"/>
    <x v="0"/>
    <x v="7"/>
    <x v="9"/>
    <n v="47"/>
    <x v="1"/>
    <n v="8"/>
  </r>
  <r>
    <x v="188"/>
    <d v="2020-09-01T00:00:00"/>
    <x v="0"/>
    <x v="8"/>
    <x v="10"/>
    <n v="47"/>
    <x v="1"/>
    <n v="8"/>
  </r>
  <r>
    <x v="188"/>
    <d v="2020-09-02T00:00:00"/>
    <x v="0"/>
    <x v="8"/>
    <x v="11"/>
    <n v="47"/>
    <x v="1"/>
    <n v="8"/>
  </r>
  <r>
    <x v="188"/>
    <d v="2020-09-03T00:00:00"/>
    <x v="0"/>
    <x v="8"/>
    <x v="12"/>
    <n v="47"/>
    <x v="1"/>
    <n v="8"/>
  </r>
  <r>
    <x v="188"/>
    <d v="2020-09-04T00:00:00"/>
    <x v="0"/>
    <x v="8"/>
    <x v="13"/>
    <n v="63"/>
    <x v="1"/>
    <n v="10"/>
  </r>
  <r>
    <x v="188"/>
    <d v="2020-09-05T00:00:00"/>
    <x v="0"/>
    <x v="8"/>
    <x v="14"/>
    <n v="63"/>
    <x v="1"/>
    <n v="10"/>
  </r>
  <r>
    <x v="188"/>
    <d v="2020-09-06T00:00:00"/>
    <x v="0"/>
    <x v="8"/>
    <x v="15"/>
    <n v="63"/>
    <x v="1"/>
    <n v="10"/>
  </r>
  <r>
    <x v="188"/>
    <d v="2020-09-07T00:00:00"/>
    <x v="0"/>
    <x v="8"/>
    <x v="16"/>
    <n v="63"/>
    <x v="1"/>
    <n v="10"/>
  </r>
  <r>
    <x v="188"/>
    <d v="2020-09-08T00:00:00"/>
    <x v="0"/>
    <x v="8"/>
    <x v="17"/>
    <n v="63"/>
    <x v="1"/>
    <n v="10"/>
  </r>
  <r>
    <x v="188"/>
    <d v="2020-09-09T00:00:00"/>
    <x v="0"/>
    <x v="8"/>
    <x v="18"/>
    <n v="63"/>
    <x v="1"/>
    <n v="10"/>
  </r>
  <r>
    <x v="188"/>
    <d v="2020-09-10T00:00:00"/>
    <x v="0"/>
    <x v="8"/>
    <x v="19"/>
    <n v="63"/>
    <x v="1"/>
    <n v="10"/>
  </r>
  <r>
    <x v="188"/>
    <d v="2020-09-11T00:00:00"/>
    <x v="0"/>
    <x v="8"/>
    <x v="20"/>
    <n v="63"/>
    <x v="1"/>
    <n v="10"/>
  </r>
  <r>
    <x v="188"/>
    <d v="2020-09-12T00:00:00"/>
    <x v="0"/>
    <x v="8"/>
    <x v="21"/>
    <n v="66"/>
    <x v="1"/>
    <n v="37"/>
  </r>
  <r>
    <x v="188"/>
    <d v="2020-09-13T00:00:00"/>
    <x v="0"/>
    <x v="8"/>
    <x v="22"/>
    <n v="66"/>
    <x v="1"/>
    <n v="37"/>
  </r>
  <r>
    <x v="188"/>
    <d v="2020-09-14T00:00:00"/>
    <x v="0"/>
    <x v="8"/>
    <x v="23"/>
    <n v="66"/>
    <x v="1"/>
    <n v="37"/>
  </r>
  <r>
    <x v="188"/>
    <d v="2020-09-15T00:00:00"/>
    <x v="0"/>
    <x v="8"/>
    <x v="24"/>
    <n v="66"/>
    <x v="1"/>
    <n v="37"/>
  </r>
  <r>
    <x v="188"/>
    <d v="2020-09-16T00:00:00"/>
    <x v="0"/>
    <x v="8"/>
    <x v="25"/>
    <n v="66"/>
    <x v="1"/>
    <n v="37"/>
  </r>
  <r>
    <x v="188"/>
    <d v="2020-09-17T00:00:00"/>
    <x v="0"/>
    <x v="8"/>
    <x v="26"/>
    <n v="69"/>
    <x v="1"/>
    <n v="40"/>
  </r>
  <r>
    <x v="188"/>
    <d v="2020-09-18T00:00:00"/>
    <x v="0"/>
    <x v="8"/>
    <x v="27"/>
    <n v="69"/>
    <x v="1"/>
    <n v="48"/>
  </r>
  <r>
    <x v="188"/>
    <d v="2020-09-19T00:00:00"/>
    <x v="0"/>
    <x v="8"/>
    <x v="28"/>
    <n v="69"/>
    <x v="1"/>
    <n v="48"/>
  </r>
  <r>
    <x v="188"/>
    <d v="2020-09-20T00:00:00"/>
    <x v="0"/>
    <x v="8"/>
    <x v="29"/>
    <n v="69"/>
    <x v="1"/>
    <n v="48"/>
  </r>
  <r>
    <x v="188"/>
    <d v="2020-09-21T00:00:00"/>
    <x v="0"/>
    <x v="8"/>
    <x v="30"/>
    <n v="69"/>
    <x v="1"/>
    <n v="48"/>
  </r>
  <r>
    <x v="188"/>
    <d v="2020-09-22T00:00:00"/>
    <x v="0"/>
    <x v="8"/>
    <x v="0"/>
    <n v="69"/>
    <x v="1"/>
    <n v="48"/>
  </r>
  <r>
    <x v="188"/>
    <d v="2020-09-23T00:00:00"/>
    <x v="0"/>
    <x v="8"/>
    <x v="1"/>
    <n v="69"/>
    <x v="1"/>
    <n v="48"/>
  </r>
  <r>
    <x v="188"/>
    <d v="2020-09-24T00:00:00"/>
    <x v="0"/>
    <x v="8"/>
    <x v="2"/>
    <n v="71"/>
    <x v="1"/>
    <n v="62"/>
  </r>
  <r>
    <x v="188"/>
    <d v="2020-09-25T00:00:00"/>
    <x v="0"/>
    <x v="8"/>
    <x v="3"/>
    <n v="71"/>
    <x v="1"/>
    <n v="62"/>
  </r>
  <r>
    <x v="188"/>
    <d v="2020-09-26T00:00:00"/>
    <x v="0"/>
    <x v="8"/>
    <x v="4"/>
    <n v="71"/>
    <x v="1"/>
    <n v="62"/>
  </r>
  <r>
    <x v="188"/>
    <d v="2020-09-27T00:00:00"/>
    <x v="0"/>
    <x v="8"/>
    <x v="5"/>
    <n v="71"/>
    <x v="1"/>
    <n v="62"/>
  </r>
  <r>
    <x v="188"/>
    <d v="2020-09-28T00:00:00"/>
    <x v="0"/>
    <x v="8"/>
    <x v="6"/>
    <n v="71"/>
    <x v="1"/>
    <n v="62"/>
  </r>
  <r>
    <x v="188"/>
    <d v="2020-09-29T00:00:00"/>
    <x v="0"/>
    <x v="8"/>
    <x v="7"/>
    <n v="71"/>
    <x v="1"/>
    <n v="66"/>
  </r>
  <r>
    <x v="188"/>
    <d v="2020-09-30T00:00:00"/>
    <x v="0"/>
    <x v="8"/>
    <x v="8"/>
    <n v="71"/>
    <x v="1"/>
    <n v="66"/>
  </r>
  <r>
    <x v="188"/>
    <d v="2020-10-01T00:00:00"/>
    <x v="0"/>
    <x v="9"/>
    <x v="10"/>
    <n v="71"/>
    <x v="1"/>
    <n v="66"/>
  </r>
  <r>
    <x v="188"/>
    <d v="2020-10-02T00:00:00"/>
    <x v="0"/>
    <x v="9"/>
    <x v="11"/>
    <n v="71"/>
    <x v="1"/>
    <n v="66"/>
  </r>
  <r>
    <x v="188"/>
    <d v="2020-10-03T00:00:00"/>
    <x v="0"/>
    <x v="9"/>
    <x v="12"/>
    <n v="71"/>
    <x v="1"/>
    <n v="66"/>
  </r>
  <r>
    <x v="188"/>
    <d v="2020-10-04T00:00:00"/>
    <x v="0"/>
    <x v="9"/>
    <x v="13"/>
    <n v="71"/>
    <x v="1"/>
    <n v="66"/>
  </r>
  <r>
    <x v="188"/>
    <d v="2020-10-05T00:00:00"/>
    <x v="0"/>
    <x v="9"/>
    <x v="14"/>
    <n v="71"/>
    <x v="1"/>
    <n v="66"/>
  </r>
  <r>
    <x v="188"/>
    <d v="2020-10-06T00:00:00"/>
    <x v="0"/>
    <x v="9"/>
    <x v="15"/>
    <n v="71"/>
    <x v="1"/>
    <n v="69"/>
  </r>
  <r>
    <x v="188"/>
    <d v="2020-10-07T00:00:00"/>
    <x v="0"/>
    <x v="9"/>
    <x v="16"/>
    <n v="71"/>
    <x v="1"/>
    <n v="69"/>
  </r>
  <r>
    <x v="188"/>
    <d v="2020-10-08T00:00:00"/>
    <x v="0"/>
    <x v="9"/>
    <x v="17"/>
    <n v="71"/>
    <x v="1"/>
    <n v="69"/>
  </r>
  <r>
    <x v="188"/>
    <d v="2020-10-09T00:00:00"/>
    <x v="0"/>
    <x v="9"/>
    <x v="18"/>
    <n v="71"/>
    <x v="1"/>
    <n v="70"/>
  </r>
  <r>
    <x v="188"/>
    <d v="2020-10-10T00:00:00"/>
    <x v="0"/>
    <x v="9"/>
    <x v="19"/>
    <n v="71"/>
    <x v="1"/>
    <n v="70"/>
  </r>
  <r>
    <x v="188"/>
    <d v="2020-10-11T00:00:00"/>
    <x v="0"/>
    <x v="9"/>
    <x v="20"/>
    <n v="71"/>
    <x v="1"/>
    <n v="70"/>
  </r>
  <r>
    <x v="188"/>
    <d v="2020-10-12T00:00:00"/>
    <x v="0"/>
    <x v="9"/>
    <x v="21"/>
    <n v="71"/>
    <x v="1"/>
    <n v="70"/>
  </r>
  <r>
    <x v="188"/>
    <d v="2020-10-13T00:00:00"/>
    <x v="0"/>
    <x v="9"/>
    <x v="22"/>
    <n v="71"/>
    <x v="1"/>
    <n v="70"/>
  </r>
  <r>
    <x v="188"/>
    <d v="2020-10-14T00:00:00"/>
    <x v="0"/>
    <x v="9"/>
    <x v="23"/>
    <n v="71"/>
    <x v="1"/>
    <n v="70"/>
  </r>
  <r>
    <x v="188"/>
    <d v="2020-10-15T00:00:00"/>
    <x v="0"/>
    <x v="9"/>
    <x v="24"/>
    <n v="71"/>
    <x v="1"/>
    <n v="70"/>
  </r>
  <r>
    <x v="188"/>
    <d v="2020-10-16T00:00:00"/>
    <x v="0"/>
    <x v="9"/>
    <x v="25"/>
    <n v="71"/>
    <x v="1"/>
    <n v="70"/>
  </r>
  <r>
    <x v="188"/>
    <d v="2020-10-17T00:00:00"/>
    <x v="0"/>
    <x v="9"/>
    <x v="26"/>
    <n v="71"/>
    <x v="1"/>
    <n v="70"/>
  </r>
  <r>
    <x v="188"/>
    <d v="2020-10-18T00:00:00"/>
    <x v="0"/>
    <x v="9"/>
    <x v="27"/>
    <n v="71"/>
    <x v="1"/>
    <n v="70"/>
  </r>
  <r>
    <x v="188"/>
    <d v="2020-10-19T00:00:00"/>
    <x v="0"/>
    <x v="9"/>
    <x v="28"/>
    <n v="71"/>
    <x v="1"/>
    <n v="70"/>
  </r>
  <r>
    <x v="188"/>
    <d v="2020-10-20T00:00:00"/>
    <x v="0"/>
    <x v="9"/>
    <x v="29"/>
    <n v="71"/>
    <x v="1"/>
    <n v="70"/>
  </r>
  <r>
    <x v="188"/>
    <d v="2020-10-21T00:00:00"/>
    <x v="0"/>
    <x v="9"/>
    <x v="30"/>
    <n v="71"/>
    <x v="1"/>
    <n v="70"/>
  </r>
  <r>
    <x v="188"/>
    <d v="2020-10-22T00:00:00"/>
    <x v="0"/>
    <x v="9"/>
    <x v="0"/>
    <n v="71"/>
    <x v="1"/>
    <n v="70"/>
  </r>
  <r>
    <x v="188"/>
    <d v="2020-10-23T00:00:00"/>
    <x v="0"/>
    <x v="9"/>
    <x v="1"/>
    <n v="71"/>
    <x v="1"/>
    <n v="70"/>
  </r>
  <r>
    <x v="188"/>
    <d v="2020-10-24T00:00:00"/>
    <x v="0"/>
    <x v="9"/>
    <x v="2"/>
    <n v="71"/>
    <x v="1"/>
    <n v="70"/>
  </r>
  <r>
    <x v="188"/>
    <d v="2020-10-25T00:00:00"/>
    <x v="0"/>
    <x v="9"/>
    <x v="3"/>
    <n v="71"/>
    <x v="1"/>
    <n v="70"/>
  </r>
  <r>
    <x v="188"/>
    <d v="2020-10-26T00:00:00"/>
    <x v="0"/>
    <x v="9"/>
    <x v="4"/>
    <n v="71"/>
    <x v="1"/>
    <n v="70"/>
  </r>
  <r>
    <x v="188"/>
    <d v="2020-10-27T00:00:00"/>
    <x v="0"/>
    <x v="9"/>
    <x v="5"/>
    <n v="71"/>
    <x v="1"/>
    <n v="70"/>
  </r>
  <r>
    <x v="188"/>
    <d v="2020-10-28T00:00:00"/>
    <x v="0"/>
    <x v="9"/>
    <x v="6"/>
    <n v="71"/>
    <x v="1"/>
    <n v="70"/>
  </r>
  <r>
    <x v="188"/>
    <d v="2020-10-29T00:00:00"/>
    <x v="0"/>
    <x v="9"/>
    <x v="7"/>
    <n v="71"/>
    <x v="1"/>
    <n v="70"/>
  </r>
  <r>
    <x v="188"/>
    <d v="2020-10-30T00:00:00"/>
    <x v="0"/>
    <x v="9"/>
    <x v="8"/>
    <n v="71"/>
    <x v="1"/>
    <n v="70"/>
  </r>
  <r>
    <x v="188"/>
    <d v="2020-10-31T00:00:00"/>
    <x v="0"/>
    <x v="9"/>
    <x v="9"/>
    <n v="71"/>
    <x v="1"/>
    <n v="70"/>
  </r>
  <r>
    <x v="188"/>
    <d v="2020-11-01T00:00:00"/>
    <x v="0"/>
    <x v="10"/>
    <x v="10"/>
    <n v="71"/>
    <x v="1"/>
    <n v="70"/>
  </r>
  <r>
    <x v="188"/>
    <d v="2020-11-02T00:00:00"/>
    <x v="0"/>
    <x v="10"/>
    <x v="11"/>
    <n v="71"/>
    <x v="1"/>
    <n v="70"/>
  </r>
  <r>
    <x v="188"/>
    <d v="2020-11-03T00:00:00"/>
    <x v="0"/>
    <x v="10"/>
    <x v="12"/>
    <n v="71"/>
    <x v="1"/>
    <n v="70"/>
  </r>
  <r>
    <x v="188"/>
    <d v="2020-11-04T00:00:00"/>
    <x v="0"/>
    <x v="10"/>
    <x v="13"/>
    <n v="71"/>
    <x v="1"/>
    <n v="70"/>
  </r>
  <r>
    <x v="188"/>
    <d v="2020-11-05T00:00:00"/>
    <x v="0"/>
    <x v="10"/>
    <x v="14"/>
    <n v="71"/>
    <x v="1"/>
    <n v="70"/>
  </r>
  <r>
    <x v="188"/>
    <d v="2020-11-06T00:00:00"/>
    <x v="0"/>
    <x v="10"/>
    <x v="15"/>
    <n v="71"/>
    <x v="1"/>
    <n v="70"/>
  </r>
  <r>
    <x v="188"/>
    <d v="2020-11-07T00:00:00"/>
    <x v="0"/>
    <x v="10"/>
    <x v="16"/>
    <n v="71"/>
    <x v="1"/>
    <n v="70"/>
  </r>
  <r>
    <x v="188"/>
    <d v="2020-11-08T00:00:00"/>
    <x v="0"/>
    <x v="10"/>
    <x v="17"/>
    <n v="71"/>
    <x v="1"/>
    <n v="70"/>
  </r>
  <r>
    <x v="188"/>
    <d v="2020-11-09T00:00:00"/>
    <x v="0"/>
    <x v="10"/>
    <x v="18"/>
    <n v="71"/>
    <x v="1"/>
    <n v="70"/>
  </r>
  <r>
    <x v="188"/>
    <d v="2020-11-10T00:00:00"/>
    <x v="0"/>
    <x v="10"/>
    <x v="19"/>
    <n v="71"/>
    <x v="1"/>
    <n v="70"/>
  </r>
  <r>
    <x v="188"/>
    <d v="2020-11-11T00:00:00"/>
    <x v="0"/>
    <x v="10"/>
    <x v="20"/>
    <n v="71"/>
    <x v="1"/>
    <n v="70"/>
  </r>
  <r>
    <x v="188"/>
    <d v="2020-11-12T00:00:00"/>
    <x v="0"/>
    <x v="10"/>
    <x v="21"/>
    <n v="71"/>
    <x v="1"/>
    <n v="70"/>
  </r>
  <r>
    <x v="188"/>
    <d v="2020-11-13T00:00:00"/>
    <x v="0"/>
    <x v="10"/>
    <x v="22"/>
    <n v="71"/>
    <x v="1"/>
    <n v="70"/>
  </r>
  <r>
    <x v="188"/>
    <d v="2020-11-14T00:00:00"/>
    <x v="0"/>
    <x v="10"/>
    <x v="23"/>
    <n v="71"/>
    <x v="1"/>
    <n v="70"/>
  </r>
  <r>
    <x v="188"/>
    <d v="2020-11-15T00:00:00"/>
    <x v="0"/>
    <x v="10"/>
    <x v="24"/>
    <n v="71"/>
    <x v="1"/>
    <n v="70"/>
  </r>
  <r>
    <x v="188"/>
    <d v="2020-11-16T00:00:00"/>
    <x v="0"/>
    <x v="10"/>
    <x v="25"/>
    <n v="71"/>
    <x v="1"/>
    <n v="70"/>
  </r>
  <r>
    <x v="188"/>
    <d v="2020-11-17T00:00:00"/>
    <x v="0"/>
    <x v="10"/>
    <x v="26"/>
    <n v="71"/>
    <x v="1"/>
    <n v="70"/>
  </r>
  <r>
    <x v="188"/>
    <d v="2020-11-18T00:00:00"/>
    <x v="0"/>
    <x v="10"/>
    <x v="27"/>
    <n v="71"/>
    <x v="1"/>
    <n v="70"/>
  </r>
  <r>
    <x v="188"/>
    <d v="2020-11-19T00:00:00"/>
    <x v="0"/>
    <x v="10"/>
    <x v="28"/>
    <n v="71"/>
    <x v="1"/>
    <n v="70"/>
  </r>
  <r>
    <x v="188"/>
    <d v="2020-11-20T00:00:00"/>
    <x v="0"/>
    <x v="10"/>
    <x v="29"/>
    <n v="71"/>
    <x v="1"/>
    <n v="70"/>
  </r>
  <r>
    <x v="188"/>
    <d v="2020-11-21T00:00:00"/>
    <x v="0"/>
    <x v="10"/>
    <x v="30"/>
    <n v="71"/>
    <x v="1"/>
    <n v="70"/>
  </r>
  <r>
    <x v="188"/>
    <d v="2020-11-22T00:00:00"/>
    <x v="0"/>
    <x v="10"/>
    <x v="0"/>
    <n v="71"/>
    <x v="1"/>
    <n v="70"/>
  </r>
  <r>
    <x v="188"/>
    <d v="2020-11-23T00:00:00"/>
    <x v="0"/>
    <x v="10"/>
    <x v="1"/>
    <n v="71"/>
    <x v="1"/>
    <n v="70"/>
  </r>
  <r>
    <x v="188"/>
    <d v="2020-11-24T00:00:00"/>
    <x v="0"/>
    <x v="10"/>
    <x v="2"/>
    <n v="71"/>
    <x v="1"/>
    <n v="70"/>
  </r>
  <r>
    <x v="188"/>
    <d v="2020-11-25T00:00:00"/>
    <x v="0"/>
    <x v="10"/>
    <x v="3"/>
    <n v="71"/>
    <x v="1"/>
    <n v="70"/>
  </r>
  <r>
    <x v="188"/>
    <d v="2020-11-26T00:00:00"/>
    <x v="0"/>
    <x v="10"/>
    <x v="4"/>
    <n v="71"/>
    <x v="1"/>
    <n v="70"/>
  </r>
  <r>
    <x v="188"/>
    <d v="2020-11-27T00:00:00"/>
    <x v="0"/>
    <x v="10"/>
    <x v="5"/>
    <n v="71"/>
    <x v="1"/>
    <n v="70"/>
  </r>
  <r>
    <x v="188"/>
    <d v="2020-11-28T00:00:00"/>
    <x v="0"/>
    <x v="10"/>
    <x v="6"/>
    <n v="71"/>
    <x v="1"/>
    <n v="70"/>
  </r>
  <r>
    <x v="188"/>
    <d v="2020-11-29T00:00:00"/>
    <x v="0"/>
    <x v="10"/>
    <x v="7"/>
    <n v="71"/>
    <x v="1"/>
    <n v="70"/>
  </r>
  <r>
    <x v="188"/>
    <d v="2020-11-30T00:00:00"/>
    <x v="0"/>
    <x v="10"/>
    <x v="8"/>
    <n v="71"/>
    <x v="1"/>
    <n v="70"/>
  </r>
  <r>
    <x v="188"/>
    <d v="2020-12-01T00:00:00"/>
    <x v="0"/>
    <x v="11"/>
    <x v="10"/>
    <n v="72"/>
    <x v="1"/>
    <n v="71"/>
  </r>
  <r>
    <x v="188"/>
    <d v="2020-12-02T00:00:00"/>
    <x v="0"/>
    <x v="11"/>
    <x v="11"/>
    <n v="72"/>
    <x v="1"/>
    <n v="71"/>
  </r>
  <r>
    <x v="188"/>
    <d v="2020-12-03T00:00:00"/>
    <x v="0"/>
    <x v="11"/>
    <x v="12"/>
    <n v="72"/>
    <x v="1"/>
    <n v="71"/>
  </r>
  <r>
    <x v="188"/>
    <d v="2020-12-04T00:00:00"/>
    <x v="0"/>
    <x v="11"/>
    <x v="13"/>
    <n v="72"/>
    <x v="1"/>
    <n v="71"/>
  </r>
  <r>
    <x v="188"/>
    <d v="2020-12-05T00:00:00"/>
    <x v="0"/>
    <x v="11"/>
    <x v="14"/>
    <n v="72"/>
    <x v="1"/>
    <n v="71"/>
  </r>
  <r>
    <x v="188"/>
    <d v="2020-12-06T00:00:00"/>
    <x v="0"/>
    <x v="11"/>
    <x v="15"/>
    <n v="72"/>
    <x v="1"/>
    <n v="71"/>
  </r>
  <r>
    <x v="188"/>
    <d v="2020-12-07T00:00:00"/>
    <x v="0"/>
    <x v="11"/>
    <x v="16"/>
    <n v="72"/>
    <x v="1"/>
    <n v="71"/>
  </r>
  <r>
    <x v="188"/>
    <d v="2020-12-08T00:00:00"/>
    <x v="0"/>
    <x v="11"/>
    <x v="17"/>
    <n v="72"/>
    <x v="1"/>
    <n v="71"/>
  </r>
  <r>
    <x v="188"/>
    <d v="2020-12-09T00:00:00"/>
    <x v="0"/>
    <x v="11"/>
    <x v="18"/>
    <n v="72"/>
    <x v="1"/>
    <n v="71"/>
  </r>
  <r>
    <x v="188"/>
    <d v="2020-12-10T00:00:00"/>
    <x v="0"/>
    <x v="11"/>
    <x v="19"/>
    <n v="75"/>
    <x v="1"/>
    <n v="72"/>
  </r>
  <r>
    <x v="188"/>
    <d v="2020-12-11T00:00:00"/>
    <x v="0"/>
    <x v="11"/>
    <x v="20"/>
    <n v="76"/>
    <x v="1"/>
    <n v="72"/>
  </r>
  <r>
    <x v="188"/>
    <d v="2020-12-12T00:00:00"/>
    <x v="0"/>
    <x v="11"/>
    <x v="21"/>
    <n v="76"/>
    <x v="1"/>
    <n v="72"/>
  </r>
  <r>
    <x v="188"/>
    <d v="2020-12-13T00:00:00"/>
    <x v="0"/>
    <x v="11"/>
    <x v="22"/>
    <n v="76"/>
    <x v="1"/>
    <n v="72"/>
  </r>
  <r>
    <x v="188"/>
    <d v="2020-12-14T00:00:00"/>
    <x v="0"/>
    <x v="11"/>
    <x v="23"/>
    <n v="76"/>
    <x v="1"/>
    <n v="72"/>
  </r>
  <r>
    <x v="188"/>
    <d v="2020-12-15T00:00:00"/>
    <x v="0"/>
    <x v="11"/>
    <x v="24"/>
    <n v="76"/>
    <x v="1"/>
    <n v="72"/>
  </r>
  <r>
    <x v="188"/>
    <d v="2020-12-16T00:00:00"/>
    <x v="0"/>
    <x v="11"/>
    <x v="25"/>
    <n v="76"/>
    <x v="1"/>
    <n v="72"/>
  </r>
  <r>
    <x v="188"/>
    <d v="2020-12-17T00:00:00"/>
    <x v="0"/>
    <x v="11"/>
    <x v="26"/>
    <n v="80"/>
    <x v="1"/>
    <n v="73"/>
  </r>
  <r>
    <x v="188"/>
    <d v="2020-12-18T00:00:00"/>
    <x v="0"/>
    <x v="11"/>
    <x v="27"/>
    <n v="80"/>
    <x v="1"/>
    <n v="73"/>
  </r>
  <r>
    <x v="188"/>
    <d v="2020-12-19T00:00:00"/>
    <x v="0"/>
    <x v="11"/>
    <x v="28"/>
    <n v="86"/>
    <x v="1"/>
    <n v="74"/>
  </r>
  <r>
    <x v="188"/>
    <d v="2020-12-20T00:00:00"/>
    <x v="0"/>
    <x v="11"/>
    <x v="29"/>
    <n v="86"/>
    <x v="1"/>
    <n v="74"/>
  </r>
  <r>
    <x v="188"/>
    <d v="2020-12-21T00:00:00"/>
    <x v="0"/>
    <x v="11"/>
    <x v="30"/>
    <n v="86"/>
    <x v="1"/>
    <n v="74"/>
  </r>
  <r>
    <x v="188"/>
    <d v="2020-12-22T00:00:00"/>
    <x v="0"/>
    <x v="11"/>
    <x v="0"/>
    <n v="86"/>
    <x v="1"/>
    <n v="74"/>
  </r>
  <r>
    <x v="188"/>
    <d v="2020-12-23T00:00:00"/>
    <x v="0"/>
    <x v="11"/>
    <x v="1"/>
    <n v="86"/>
    <x v="1"/>
    <n v="74"/>
  </r>
  <r>
    <x v="188"/>
    <d v="2020-12-24T00:00:00"/>
    <x v="0"/>
    <x v="11"/>
    <x v="2"/>
    <n v="86"/>
    <x v="1"/>
    <n v="74"/>
  </r>
  <r>
    <x v="188"/>
    <d v="2020-12-25T00:00:00"/>
    <x v="0"/>
    <x v="11"/>
    <x v="3"/>
    <n v="86"/>
    <x v="1"/>
    <n v="74"/>
  </r>
  <r>
    <x v="188"/>
    <d v="2020-12-26T00:00:00"/>
    <x v="0"/>
    <x v="11"/>
    <x v="4"/>
    <n v="86"/>
    <x v="1"/>
    <n v="74"/>
  </r>
  <r>
    <x v="188"/>
    <d v="2020-12-27T00:00:00"/>
    <x v="0"/>
    <x v="11"/>
    <x v="5"/>
    <n v="86"/>
    <x v="1"/>
    <n v="74"/>
  </r>
  <r>
    <x v="188"/>
    <d v="2020-12-28T00:00:00"/>
    <x v="0"/>
    <x v="11"/>
    <x v="6"/>
    <n v="86"/>
    <x v="1"/>
    <n v="74"/>
  </r>
  <r>
    <x v="188"/>
    <d v="2020-12-29T00:00:00"/>
    <x v="0"/>
    <x v="11"/>
    <x v="7"/>
    <n v="86"/>
    <x v="1"/>
    <n v="74"/>
  </r>
  <r>
    <x v="188"/>
    <d v="2020-12-30T00:00:00"/>
    <x v="0"/>
    <x v="11"/>
    <x v="8"/>
    <n v="86"/>
    <x v="1"/>
    <n v="74"/>
  </r>
  <r>
    <x v="188"/>
    <d v="2020-12-31T00:00:00"/>
    <x v="0"/>
    <x v="11"/>
    <x v="9"/>
    <n v="86"/>
    <x v="1"/>
    <n v="74"/>
  </r>
  <r>
    <x v="188"/>
    <d v="2021-01-01T00:00:00"/>
    <x v="1"/>
    <x v="0"/>
    <x v="10"/>
    <n v="86"/>
    <x v="1"/>
    <n v="74"/>
  </r>
  <r>
    <x v="188"/>
    <d v="2021-01-02T00:00:00"/>
    <x v="1"/>
    <x v="0"/>
    <x v="11"/>
    <n v="86"/>
    <x v="1"/>
    <n v="74"/>
  </r>
  <r>
    <x v="188"/>
    <d v="2021-01-03T00:00:00"/>
    <x v="1"/>
    <x v="0"/>
    <x v="12"/>
    <n v="86"/>
    <x v="1"/>
    <n v="74"/>
  </r>
  <r>
    <x v="188"/>
    <d v="2021-01-04T00:00:00"/>
    <x v="1"/>
    <x v="0"/>
    <x v="13"/>
    <n v="86"/>
    <x v="1"/>
    <n v="74"/>
  </r>
  <r>
    <x v="188"/>
    <d v="2021-01-05T00:00:00"/>
    <x v="1"/>
    <x v="0"/>
    <x v="14"/>
    <n v="97"/>
    <x v="1"/>
    <n v="84"/>
  </r>
  <r>
    <x v="188"/>
    <d v="2021-01-06T00:00:00"/>
    <x v="1"/>
    <x v="0"/>
    <x v="15"/>
    <n v="97"/>
    <x v="1"/>
    <n v="84"/>
  </r>
  <r>
    <x v="188"/>
    <d v="2021-01-07T00:00:00"/>
    <x v="1"/>
    <x v="0"/>
    <x v="16"/>
    <n v="97"/>
    <x v="1"/>
    <n v="84"/>
  </r>
  <r>
    <x v="188"/>
    <d v="2021-01-08T00:00:00"/>
    <x v="1"/>
    <x v="0"/>
    <x v="17"/>
    <n v="114"/>
    <x v="1"/>
    <n v="95"/>
  </r>
  <r>
    <x v="188"/>
    <d v="2021-01-09T00:00:00"/>
    <x v="1"/>
    <x v="0"/>
    <x v="18"/>
    <n v="114"/>
    <x v="1"/>
    <n v="95"/>
  </r>
  <r>
    <x v="188"/>
    <d v="2021-01-10T00:00:00"/>
    <x v="1"/>
    <x v="0"/>
    <x v="19"/>
    <n v="114"/>
    <x v="1"/>
    <n v="95"/>
  </r>
  <r>
    <x v="188"/>
    <d v="2021-01-11T00:00:00"/>
    <x v="1"/>
    <x v="0"/>
    <x v="20"/>
    <n v="114"/>
    <x v="1"/>
    <n v="95"/>
  </r>
  <r>
    <x v="188"/>
    <d v="2021-01-12T00:00:00"/>
    <x v="1"/>
    <x v="0"/>
    <x v="21"/>
    <n v="114"/>
    <x v="1"/>
    <n v="95"/>
  </r>
  <r>
    <x v="188"/>
    <d v="2021-01-13T00:00:00"/>
    <x v="1"/>
    <x v="0"/>
    <x v="22"/>
    <n v="114"/>
    <x v="1"/>
    <n v="95"/>
  </r>
  <r>
    <x v="188"/>
    <d v="2021-01-14T00:00:00"/>
    <x v="1"/>
    <x v="0"/>
    <x v="23"/>
    <n v="114"/>
    <x v="1"/>
    <n v="95"/>
  </r>
  <r>
    <x v="188"/>
    <d v="2021-01-15T00:00:00"/>
    <x v="1"/>
    <x v="0"/>
    <x v="24"/>
    <n v="114"/>
    <x v="1"/>
    <n v="95"/>
  </r>
  <r>
    <x v="188"/>
    <d v="2021-01-16T00:00:00"/>
    <x v="1"/>
    <x v="0"/>
    <x v="25"/>
    <n v="114"/>
    <x v="1"/>
    <n v="95"/>
  </r>
  <r>
    <x v="188"/>
    <d v="2021-01-17T00:00:00"/>
    <x v="1"/>
    <x v="0"/>
    <x v="26"/>
    <n v="114"/>
    <x v="1"/>
    <n v="95"/>
  </r>
  <r>
    <x v="188"/>
    <d v="2021-01-18T00:00:00"/>
    <x v="1"/>
    <x v="0"/>
    <x v="27"/>
    <n v="114"/>
    <x v="1"/>
    <n v="95"/>
  </r>
  <r>
    <x v="188"/>
    <d v="2021-01-19T00:00:00"/>
    <x v="1"/>
    <x v="0"/>
    <x v="28"/>
    <n v="114"/>
    <x v="1"/>
    <n v="95"/>
  </r>
  <r>
    <x v="188"/>
    <d v="2021-01-20T00:00:00"/>
    <x v="1"/>
    <x v="0"/>
    <x v="29"/>
    <n v="114"/>
    <x v="1"/>
    <n v="95"/>
  </r>
  <r>
    <x v="188"/>
    <d v="2021-01-21T00:00:00"/>
    <x v="1"/>
    <x v="0"/>
    <x v="30"/>
    <n v="114"/>
    <x v="1"/>
    <n v="95"/>
  </r>
  <r>
    <x v="188"/>
    <d v="2021-01-22T00:00:00"/>
    <x v="1"/>
    <x v="0"/>
    <x v="0"/>
    <n v="114"/>
    <x v="1"/>
    <n v="95"/>
  </r>
  <r>
    <x v="188"/>
    <d v="2021-01-23T00:00:00"/>
    <x v="1"/>
    <x v="0"/>
    <x v="1"/>
    <n v="114"/>
    <x v="1"/>
    <n v="95"/>
  </r>
  <r>
    <x v="188"/>
    <d v="2021-01-24T00:00:00"/>
    <x v="1"/>
    <x v="0"/>
    <x v="2"/>
    <n v="114"/>
    <x v="1"/>
    <n v="95"/>
  </r>
  <r>
    <x v="188"/>
    <d v="2021-01-25T00:00:00"/>
    <x v="1"/>
    <x v="0"/>
    <x v="3"/>
    <n v="114"/>
    <x v="1"/>
    <n v="95"/>
  </r>
  <r>
    <x v="188"/>
    <d v="2021-01-26T00:00:00"/>
    <x v="1"/>
    <x v="0"/>
    <x v="4"/>
    <n v="114"/>
    <x v="1"/>
    <n v="95"/>
  </r>
  <r>
    <x v="188"/>
    <d v="2021-01-27T00:00:00"/>
    <x v="1"/>
    <x v="0"/>
    <x v="5"/>
    <n v="114"/>
    <x v="1"/>
    <n v="95"/>
  </r>
  <r>
    <x v="188"/>
    <d v="2021-01-28T00:00:00"/>
    <x v="1"/>
    <x v="0"/>
    <x v="6"/>
    <n v="114"/>
    <x v="1"/>
    <n v="95"/>
  </r>
  <r>
    <x v="188"/>
    <d v="2021-01-29T00:00:00"/>
    <x v="1"/>
    <x v="0"/>
    <x v="7"/>
    <n v="114"/>
    <x v="1"/>
    <n v="95"/>
  </r>
  <r>
    <x v="188"/>
    <d v="2021-01-30T00:00:00"/>
    <x v="1"/>
    <x v="0"/>
    <x v="8"/>
    <n v="114"/>
    <x v="1"/>
    <n v="95"/>
  </r>
  <r>
    <x v="188"/>
    <d v="2021-01-31T00:00:00"/>
    <x v="1"/>
    <x v="0"/>
    <x v="9"/>
    <n v="114"/>
    <x v="1"/>
    <n v="95"/>
  </r>
  <r>
    <x v="188"/>
    <d v="2021-02-01T00:00:00"/>
    <x v="1"/>
    <x v="1"/>
    <x v="10"/>
    <n v="114"/>
    <x v="1"/>
    <n v="95"/>
  </r>
  <r>
    <x v="188"/>
    <d v="2021-02-02T00:00:00"/>
    <x v="1"/>
    <x v="1"/>
    <x v="11"/>
    <n v="114"/>
    <x v="1"/>
    <n v="95"/>
  </r>
  <r>
    <x v="188"/>
    <d v="2021-02-03T00:00:00"/>
    <x v="1"/>
    <x v="1"/>
    <x v="12"/>
    <n v="114"/>
    <x v="1"/>
    <n v="95"/>
  </r>
  <r>
    <x v="188"/>
    <d v="2021-02-04T00:00:00"/>
    <x v="1"/>
    <x v="1"/>
    <x v="13"/>
    <n v="114"/>
    <x v="1"/>
    <n v="95"/>
  </r>
  <r>
    <x v="188"/>
    <d v="2021-02-05T00:00:00"/>
    <x v="1"/>
    <x v="1"/>
    <x v="14"/>
    <n v="114"/>
    <x v="1"/>
    <n v="95"/>
  </r>
  <r>
    <x v="188"/>
    <d v="2021-02-06T00:00:00"/>
    <x v="1"/>
    <x v="1"/>
    <x v="15"/>
    <n v="114"/>
    <x v="1"/>
    <n v="95"/>
  </r>
  <r>
    <x v="188"/>
    <d v="2021-02-07T00:00:00"/>
    <x v="1"/>
    <x v="1"/>
    <x v="16"/>
    <n v="114"/>
    <x v="1"/>
    <n v="95"/>
  </r>
  <r>
    <x v="188"/>
    <d v="2021-02-08T00:00:00"/>
    <x v="1"/>
    <x v="1"/>
    <x v="17"/>
    <n v="114"/>
    <x v="1"/>
    <n v="95"/>
  </r>
  <r>
    <x v="188"/>
    <d v="2021-02-09T00:00:00"/>
    <x v="1"/>
    <x v="1"/>
    <x v="18"/>
    <n v="114"/>
    <x v="1"/>
    <n v="95"/>
  </r>
  <r>
    <x v="188"/>
    <d v="2021-02-10T00:00:00"/>
    <x v="1"/>
    <x v="1"/>
    <x v="19"/>
    <n v="114"/>
    <x v="1"/>
    <n v="95"/>
  </r>
  <r>
    <x v="188"/>
    <d v="2021-02-11T00:00:00"/>
    <x v="1"/>
    <x v="1"/>
    <x v="20"/>
    <n v="114"/>
    <x v="1"/>
    <n v="95"/>
  </r>
  <r>
    <x v="188"/>
    <d v="2021-02-12T00:00:00"/>
    <x v="1"/>
    <x v="1"/>
    <x v="21"/>
    <n v="114"/>
    <x v="1"/>
    <n v="95"/>
  </r>
  <r>
    <x v="188"/>
    <d v="2021-02-13T00:00:00"/>
    <x v="1"/>
    <x v="1"/>
    <x v="22"/>
    <n v="114"/>
    <x v="1"/>
    <n v="95"/>
  </r>
  <r>
    <x v="188"/>
    <d v="2021-02-14T00:00:00"/>
    <x v="1"/>
    <x v="1"/>
    <x v="23"/>
    <n v="114"/>
    <x v="1"/>
    <n v="95"/>
  </r>
  <r>
    <x v="188"/>
    <d v="2021-02-15T00:00:00"/>
    <x v="1"/>
    <x v="1"/>
    <x v="24"/>
    <n v="114"/>
    <x v="1"/>
    <n v="95"/>
  </r>
  <r>
    <x v="188"/>
    <d v="2021-02-16T00:00:00"/>
    <x v="1"/>
    <x v="1"/>
    <x v="25"/>
    <n v="114"/>
    <x v="1"/>
    <n v="95"/>
  </r>
  <r>
    <x v="188"/>
    <d v="2021-02-17T00:00:00"/>
    <x v="1"/>
    <x v="1"/>
    <x v="26"/>
    <n v="114"/>
    <x v="1"/>
    <n v="95"/>
  </r>
  <r>
    <x v="188"/>
    <d v="2021-02-18T00:00:00"/>
    <x v="1"/>
    <x v="1"/>
    <x v="27"/>
    <n v="114"/>
    <x v="1"/>
    <n v="95"/>
  </r>
  <r>
    <x v="188"/>
    <d v="2021-02-19T00:00:00"/>
    <x v="1"/>
    <x v="1"/>
    <x v="28"/>
    <n v="114"/>
    <x v="1"/>
    <n v="95"/>
  </r>
  <r>
    <x v="188"/>
    <d v="2021-02-20T00:00:00"/>
    <x v="1"/>
    <x v="1"/>
    <x v="29"/>
    <n v="114"/>
    <x v="1"/>
    <n v="95"/>
  </r>
  <r>
    <x v="188"/>
    <d v="2021-02-21T00:00:00"/>
    <x v="1"/>
    <x v="1"/>
    <x v="30"/>
    <n v="114"/>
    <x v="1"/>
    <n v="95"/>
  </r>
  <r>
    <x v="188"/>
    <d v="2021-02-22T00:00:00"/>
    <x v="1"/>
    <x v="1"/>
    <x v="0"/>
    <n v="114"/>
    <x v="1"/>
    <n v="95"/>
  </r>
  <r>
    <x v="188"/>
    <d v="2021-02-23T00:00:00"/>
    <x v="1"/>
    <x v="1"/>
    <x v="1"/>
    <n v="114"/>
    <x v="1"/>
    <n v="95"/>
  </r>
  <r>
    <x v="188"/>
    <d v="2021-02-24T00:00:00"/>
    <x v="1"/>
    <x v="1"/>
    <x v="2"/>
    <n v="114"/>
    <x v="1"/>
    <n v="95"/>
  </r>
  <r>
    <x v="188"/>
    <d v="2021-02-25T00:00:00"/>
    <x v="1"/>
    <x v="1"/>
    <x v="3"/>
    <n v="114"/>
    <x v="1"/>
    <n v="95"/>
  </r>
  <r>
    <x v="188"/>
    <d v="2021-02-26T00:00:00"/>
    <x v="1"/>
    <x v="1"/>
    <x v="4"/>
    <n v="153"/>
    <x v="1"/>
    <n v="131"/>
  </r>
  <r>
    <x v="188"/>
    <d v="2021-02-27T00:00:00"/>
    <x v="1"/>
    <x v="1"/>
    <x v="5"/>
    <n v="153"/>
    <x v="1"/>
    <n v="131"/>
  </r>
  <r>
    <x v="188"/>
    <d v="2021-02-28T00:00:00"/>
    <x v="1"/>
    <x v="1"/>
    <x v="6"/>
    <n v="153"/>
    <x v="1"/>
    <n v="131"/>
  </r>
  <r>
    <x v="188"/>
    <d v="2021-03-01T00:00:00"/>
    <x v="1"/>
    <x v="2"/>
    <x v="10"/>
    <n v="153"/>
    <x v="1"/>
    <n v="131"/>
  </r>
  <r>
    <x v="188"/>
    <d v="2021-03-02T00:00:00"/>
    <x v="1"/>
    <x v="2"/>
    <x v="11"/>
    <n v="153"/>
    <x v="1"/>
    <n v="131"/>
  </r>
  <r>
    <x v="188"/>
    <d v="2021-03-03T00:00:00"/>
    <x v="1"/>
    <x v="2"/>
    <x v="12"/>
    <n v="153"/>
    <x v="1"/>
    <n v="131"/>
  </r>
  <r>
    <x v="188"/>
    <d v="2021-03-04T00:00:00"/>
    <x v="1"/>
    <x v="2"/>
    <x v="13"/>
    <n v="153"/>
    <x v="1"/>
    <n v="131"/>
  </r>
  <r>
    <x v="188"/>
    <d v="2021-03-05T00:00:00"/>
    <x v="1"/>
    <x v="2"/>
    <x v="14"/>
    <n v="153"/>
    <x v="1"/>
    <n v="131"/>
  </r>
  <r>
    <x v="188"/>
    <d v="2021-03-06T00:00:00"/>
    <x v="1"/>
    <x v="2"/>
    <x v="15"/>
    <n v="153"/>
    <x v="1"/>
    <n v="131"/>
  </r>
  <r>
    <x v="188"/>
    <d v="2021-03-07T00:00:00"/>
    <x v="1"/>
    <x v="2"/>
    <x v="16"/>
    <n v="153"/>
    <x v="1"/>
    <n v="131"/>
  </r>
  <r>
    <x v="188"/>
    <d v="2021-03-08T00:00:00"/>
    <x v="1"/>
    <x v="2"/>
    <x v="17"/>
    <n v="153"/>
    <x v="1"/>
    <n v="131"/>
  </r>
  <r>
    <x v="188"/>
    <d v="2021-03-09T00:00:00"/>
    <x v="1"/>
    <x v="2"/>
    <x v="18"/>
    <n v="153"/>
    <x v="1"/>
    <n v="131"/>
  </r>
  <r>
    <x v="188"/>
    <d v="2021-03-10T00:00:00"/>
    <x v="1"/>
    <x v="2"/>
    <x v="19"/>
    <n v="153"/>
    <x v="1"/>
    <n v="131"/>
  </r>
  <r>
    <x v="188"/>
    <d v="2021-03-11T00:00:00"/>
    <x v="1"/>
    <x v="2"/>
    <x v="20"/>
    <n v="153"/>
    <x v="1"/>
    <n v="131"/>
  </r>
  <r>
    <x v="188"/>
    <d v="2021-03-12T00:00:00"/>
    <x v="1"/>
    <x v="2"/>
    <x v="21"/>
    <n v="153"/>
    <x v="1"/>
    <n v="131"/>
  </r>
  <r>
    <x v="188"/>
    <d v="2021-03-13T00:00:00"/>
    <x v="1"/>
    <x v="2"/>
    <x v="22"/>
    <n v="153"/>
    <x v="1"/>
    <n v="131"/>
  </r>
  <r>
    <x v="188"/>
    <d v="2021-03-14T00:00:00"/>
    <x v="1"/>
    <x v="2"/>
    <x v="23"/>
    <n v="153"/>
    <x v="1"/>
    <n v="131"/>
  </r>
  <r>
    <x v="188"/>
    <d v="2021-03-15T00:00:00"/>
    <x v="1"/>
    <x v="2"/>
    <x v="24"/>
    <n v="153"/>
    <x v="1"/>
    <n v="131"/>
  </r>
  <r>
    <x v="188"/>
    <d v="2021-03-16T00:00:00"/>
    <x v="1"/>
    <x v="2"/>
    <x v="25"/>
    <n v="153"/>
    <x v="1"/>
    <n v="131"/>
  </r>
  <r>
    <x v="188"/>
    <d v="2021-03-17T00:00:00"/>
    <x v="1"/>
    <x v="2"/>
    <x v="26"/>
    <n v="153"/>
    <x v="1"/>
    <n v="131"/>
  </r>
  <r>
    <x v="188"/>
    <d v="2021-03-18T00:00:00"/>
    <x v="1"/>
    <x v="2"/>
    <x v="27"/>
    <n v="153"/>
    <x v="1"/>
    <n v="131"/>
  </r>
  <r>
    <x v="188"/>
    <d v="2021-03-19T00:00:00"/>
    <x v="1"/>
    <x v="2"/>
    <x v="28"/>
    <n v="153"/>
    <x v="1"/>
    <n v="131"/>
  </r>
  <r>
    <x v="188"/>
    <d v="2021-03-20T00:00:00"/>
    <x v="1"/>
    <x v="2"/>
    <x v="29"/>
    <n v="153"/>
    <x v="1"/>
    <n v="131"/>
  </r>
  <r>
    <x v="188"/>
    <d v="2021-03-21T00:00:00"/>
    <x v="1"/>
    <x v="2"/>
    <x v="30"/>
    <n v="153"/>
    <x v="1"/>
    <n v="131"/>
  </r>
  <r>
    <x v="188"/>
    <d v="2021-03-22T00:00:00"/>
    <x v="1"/>
    <x v="2"/>
    <x v="0"/>
    <n v="153"/>
    <x v="1"/>
    <n v="131"/>
  </r>
  <r>
    <x v="188"/>
    <d v="2021-03-23T00:00:00"/>
    <x v="1"/>
    <x v="2"/>
    <x v="1"/>
    <n v="153"/>
    <x v="1"/>
    <n v="131"/>
  </r>
  <r>
    <x v="188"/>
    <d v="2021-03-24T00:00:00"/>
    <x v="1"/>
    <x v="2"/>
    <x v="2"/>
    <n v="153"/>
    <x v="1"/>
    <n v="131"/>
  </r>
  <r>
    <x v="188"/>
    <d v="2021-03-25T00:00:00"/>
    <x v="1"/>
    <x v="2"/>
    <x v="3"/>
    <n v="153"/>
    <x v="1"/>
    <n v="131"/>
  </r>
  <r>
    <x v="188"/>
    <d v="2021-03-26T00:00:00"/>
    <x v="1"/>
    <x v="2"/>
    <x v="4"/>
    <n v="153"/>
    <x v="1"/>
    <n v="131"/>
  </r>
  <r>
    <x v="188"/>
    <d v="2021-03-27T00:00:00"/>
    <x v="1"/>
    <x v="2"/>
    <x v="5"/>
    <n v="153"/>
    <x v="1"/>
    <n v="131"/>
  </r>
  <r>
    <x v="188"/>
    <d v="2021-03-28T00:00:00"/>
    <x v="1"/>
    <x v="2"/>
    <x v="6"/>
    <n v="153"/>
    <x v="1"/>
    <n v="131"/>
  </r>
  <r>
    <x v="188"/>
    <d v="2021-03-29T00:00:00"/>
    <x v="1"/>
    <x v="2"/>
    <x v="7"/>
    <n v="153"/>
    <x v="1"/>
    <n v="131"/>
  </r>
  <r>
    <x v="188"/>
    <d v="2021-03-30T00:00:00"/>
    <x v="1"/>
    <x v="2"/>
    <x v="8"/>
    <n v="153"/>
    <x v="1"/>
    <n v="131"/>
  </r>
  <r>
    <x v="188"/>
    <d v="2021-03-31T00:00:00"/>
    <x v="1"/>
    <x v="2"/>
    <x v="9"/>
    <n v="153"/>
    <x v="1"/>
    <n v="131"/>
  </r>
  <r>
    <x v="188"/>
    <d v="2021-04-01T00:00:00"/>
    <x v="1"/>
    <x v="3"/>
    <x v="10"/>
    <n v="153"/>
    <x v="1"/>
    <n v="131"/>
  </r>
  <r>
    <x v="188"/>
    <d v="2021-04-02T00:00:00"/>
    <x v="1"/>
    <x v="3"/>
    <x v="11"/>
    <n v="166"/>
    <x v="1"/>
    <n v="131"/>
  </r>
  <r>
    <x v="188"/>
    <d v="2021-04-03T00:00:00"/>
    <x v="1"/>
    <x v="3"/>
    <x v="12"/>
    <n v="166"/>
    <x v="1"/>
    <n v="131"/>
  </r>
  <r>
    <x v="188"/>
    <d v="2021-04-04T00:00:00"/>
    <x v="1"/>
    <x v="3"/>
    <x v="13"/>
    <n v="166"/>
    <x v="1"/>
    <n v="131"/>
  </r>
  <r>
    <x v="188"/>
    <d v="2021-04-05T00:00:00"/>
    <x v="1"/>
    <x v="3"/>
    <x v="14"/>
    <n v="166"/>
    <x v="1"/>
    <n v="131"/>
  </r>
  <r>
    <x v="188"/>
    <d v="2021-04-06T00:00:00"/>
    <x v="1"/>
    <x v="3"/>
    <x v="15"/>
    <n v="178"/>
    <x v="1"/>
    <n v="159"/>
  </r>
  <r>
    <x v="188"/>
    <d v="2021-04-07T00:00:00"/>
    <x v="1"/>
    <x v="3"/>
    <x v="16"/>
    <n v="178"/>
    <x v="1"/>
    <n v="159"/>
  </r>
  <r>
    <x v="188"/>
    <d v="2021-04-08T00:00:00"/>
    <x v="1"/>
    <x v="3"/>
    <x v="17"/>
    <n v="178"/>
    <x v="1"/>
    <n v="159"/>
  </r>
  <r>
    <x v="188"/>
    <d v="2021-04-09T00:00:00"/>
    <x v="1"/>
    <x v="3"/>
    <x v="18"/>
    <n v="178"/>
    <x v="1"/>
    <n v="159"/>
  </r>
  <r>
    <x v="188"/>
    <d v="2021-04-10T00:00:00"/>
    <x v="1"/>
    <x v="3"/>
    <x v="19"/>
    <n v="178"/>
    <x v="1"/>
    <n v="159"/>
  </r>
  <r>
    <x v="188"/>
    <d v="2021-04-11T00:00:00"/>
    <x v="1"/>
    <x v="3"/>
    <x v="20"/>
    <n v="178"/>
    <x v="1"/>
    <n v="159"/>
  </r>
  <r>
    <x v="188"/>
    <d v="2021-04-12T00:00:00"/>
    <x v="1"/>
    <x v="3"/>
    <x v="21"/>
    <n v="178"/>
    <x v="1"/>
    <n v="159"/>
  </r>
  <r>
    <x v="188"/>
    <d v="2021-04-13T00:00:00"/>
    <x v="1"/>
    <x v="3"/>
    <x v="22"/>
    <n v="178"/>
    <x v="1"/>
    <n v="159"/>
  </r>
  <r>
    <x v="188"/>
    <d v="2021-04-14T00:00:00"/>
    <x v="1"/>
    <x v="3"/>
    <x v="23"/>
    <n v="178"/>
    <x v="1"/>
    <n v="159"/>
  </r>
  <r>
    <x v="188"/>
    <d v="2021-04-15T00:00:00"/>
    <x v="1"/>
    <x v="3"/>
    <x v="24"/>
    <n v="178"/>
    <x v="1"/>
    <n v="159"/>
  </r>
  <r>
    <x v="188"/>
    <d v="2021-04-16T00:00:00"/>
    <x v="1"/>
    <x v="3"/>
    <x v="25"/>
    <n v="187"/>
    <x v="1"/>
    <n v="182"/>
  </r>
  <r>
    <x v="188"/>
    <d v="2021-04-17T00:00:00"/>
    <x v="1"/>
    <x v="3"/>
    <x v="26"/>
    <n v="187"/>
    <x v="1"/>
    <n v="182"/>
  </r>
  <r>
    <x v="188"/>
    <d v="2021-04-18T00:00:00"/>
    <x v="1"/>
    <x v="3"/>
    <x v="27"/>
    <n v="187"/>
    <x v="1"/>
    <n v="182"/>
  </r>
  <r>
    <x v="188"/>
    <d v="2021-04-19T00:00:00"/>
    <x v="1"/>
    <x v="3"/>
    <x v="28"/>
    <n v="187"/>
    <x v="1"/>
    <n v="182"/>
  </r>
  <r>
    <x v="188"/>
    <d v="2021-04-20T00:00:00"/>
    <x v="1"/>
    <x v="3"/>
    <x v="29"/>
    <n v="187"/>
    <x v="1"/>
    <n v="182"/>
  </r>
  <r>
    <x v="188"/>
    <d v="2021-04-21T00:00:00"/>
    <x v="1"/>
    <x v="3"/>
    <x v="30"/>
    <n v="194"/>
    <x v="1"/>
    <n v="183"/>
  </r>
  <r>
    <x v="188"/>
    <d v="2021-04-22T00:00:00"/>
    <x v="1"/>
    <x v="3"/>
    <x v="0"/>
    <n v="194"/>
    <x v="1"/>
    <n v="183"/>
  </r>
  <r>
    <x v="188"/>
    <d v="2021-04-23T00:00:00"/>
    <x v="1"/>
    <x v="3"/>
    <x v="1"/>
    <n v="194"/>
    <x v="1"/>
    <n v="183"/>
  </r>
  <r>
    <x v="188"/>
    <d v="2021-04-24T00:00:00"/>
    <x v="1"/>
    <x v="3"/>
    <x v="2"/>
    <n v="194"/>
    <x v="1"/>
    <n v="183"/>
  </r>
  <r>
    <x v="188"/>
    <d v="2021-04-25T00:00:00"/>
    <x v="1"/>
    <x v="3"/>
    <x v="3"/>
    <n v="194"/>
    <x v="1"/>
    <n v="183"/>
  </r>
  <r>
    <x v="188"/>
    <d v="2021-04-26T00:00:00"/>
    <x v="1"/>
    <x v="3"/>
    <x v="4"/>
    <n v="194"/>
    <x v="1"/>
    <n v="183"/>
  </r>
  <r>
    <x v="188"/>
    <d v="2021-04-27T00:00:00"/>
    <x v="1"/>
    <x v="3"/>
    <x v="5"/>
    <n v="194"/>
    <x v="1"/>
    <n v="183"/>
  </r>
  <r>
    <x v="188"/>
    <d v="2021-04-28T00:00:00"/>
    <x v="1"/>
    <x v="3"/>
    <x v="6"/>
    <n v="194"/>
    <x v="1"/>
    <n v="189"/>
  </r>
  <r>
    <x v="188"/>
    <d v="2021-04-29T00:00:00"/>
    <x v="1"/>
    <x v="3"/>
    <x v="7"/>
    <n v="194"/>
    <x v="1"/>
    <n v="189"/>
  </r>
  <r>
    <x v="188"/>
    <d v="2021-04-30T00:00:00"/>
    <x v="1"/>
    <x v="3"/>
    <x v="8"/>
    <n v="194"/>
    <x v="1"/>
    <n v="191"/>
  </r>
  <r>
    <x v="188"/>
    <d v="2021-05-01T00:00:00"/>
    <x v="1"/>
    <x v="4"/>
    <x v="10"/>
    <n v="194"/>
    <x v="1"/>
    <n v="191"/>
  </r>
  <r>
    <x v="188"/>
    <d v="2021-05-02T00:00:00"/>
    <x v="1"/>
    <x v="4"/>
    <x v="11"/>
    <n v="194"/>
    <x v="1"/>
    <n v="191"/>
  </r>
  <r>
    <x v="188"/>
    <d v="2021-05-03T00:00:00"/>
    <x v="1"/>
    <x v="4"/>
    <x v="12"/>
    <n v="216"/>
    <x v="1"/>
    <n v="191"/>
  </r>
  <r>
    <x v="188"/>
    <d v="2021-05-04T00:00:00"/>
    <x v="1"/>
    <x v="4"/>
    <x v="13"/>
    <n v="216"/>
    <x v="1"/>
    <n v="191"/>
  </r>
  <r>
    <x v="188"/>
    <d v="2021-05-05T00:00:00"/>
    <x v="1"/>
    <x v="4"/>
    <x v="14"/>
    <n v="216"/>
    <x v="1"/>
    <n v="191"/>
  </r>
  <r>
    <x v="188"/>
    <d v="2021-05-06T00:00:00"/>
    <x v="1"/>
    <x v="4"/>
    <x v="15"/>
    <n v="216"/>
    <x v="1"/>
    <n v="191"/>
  </r>
  <r>
    <x v="188"/>
    <d v="2021-05-07T00:00:00"/>
    <x v="1"/>
    <x v="4"/>
    <x v="16"/>
    <n v="216"/>
    <x v="1"/>
    <n v="191"/>
  </r>
  <r>
    <x v="188"/>
    <d v="2021-05-08T00:00:00"/>
    <x v="1"/>
    <x v="4"/>
    <x v="17"/>
    <n v="216"/>
    <x v="1"/>
    <n v="191"/>
  </r>
  <r>
    <x v="188"/>
    <d v="2021-05-09T00:00:00"/>
    <x v="1"/>
    <x v="4"/>
    <x v="18"/>
    <n v="216"/>
    <x v="1"/>
    <n v="191"/>
  </r>
  <r>
    <x v="188"/>
    <d v="2021-05-10T00:00:00"/>
    <x v="1"/>
    <x v="4"/>
    <x v="19"/>
    <n v="219"/>
    <x v="1"/>
    <n v="193"/>
  </r>
  <r>
    <x v="188"/>
    <d v="2021-05-11T00:00:00"/>
    <x v="1"/>
    <x v="4"/>
    <x v="20"/>
    <n v="219"/>
    <x v="1"/>
    <n v="193"/>
  </r>
  <r>
    <x v="188"/>
    <d v="2021-05-12T00:00:00"/>
    <x v="1"/>
    <x v="4"/>
    <x v="21"/>
    <n v="219"/>
    <x v="1"/>
    <n v="193"/>
  </r>
  <r>
    <x v="188"/>
    <d v="2021-05-13T00:00:00"/>
    <x v="1"/>
    <x v="4"/>
    <x v="22"/>
    <n v="219"/>
    <x v="1"/>
    <n v="193"/>
  </r>
  <r>
    <x v="188"/>
    <d v="2021-05-14T00:00:00"/>
    <x v="1"/>
    <x v="4"/>
    <x v="23"/>
    <n v="219"/>
    <x v="1"/>
    <n v="193"/>
  </r>
  <r>
    <x v="188"/>
    <d v="2021-05-15T00:00:00"/>
    <x v="1"/>
    <x v="4"/>
    <x v="24"/>
    <n v="248"/>
    <x v="1"/>
    <n v="209"/>
  </r>
  <r>
    <x v="188"/>
    <d v="2021-05-16T00:00:00"/>
    <x v="1"/>
    <x v="4"/>
    <x v="25"/>
    <n v="248"/>
    <x v="1"/>
    <n v="209"/>
  </r>
  <r>
    <x v="188"/>
    <d v="2021-05-17T00:00:00"/>
    <x v="1"/>
    <x v="4"/>
    <x v="26"/>
    <n v="248"/>
    <x v="1"/>
    <n v="209"/>
  </r>
  <r>
    <x v="188"/>
    <d v="2021-05-18T00:00:00"/>
    <x v="1"/>
    <x v="4"/>
    <x v="27"/>
    <n v="248"/>
    <x v="1"/>
    <n v="209"/>
  </r>
  <r>
    <x v="188"/>
    <d v="2021-05-19T00:00:00"/>
    <x v="1"/>
    <x v="4"/>
    <x v="28"/>
    <n v="248"/>
    <x v="1"/>
    <n v="209"/>
  </r>
  <r>
    <x v="188"/>
    <d v="2021-05-20T00:00:00"/>
    <x v="1"/>
    <x v="4"/>
    <x v="29"/>
    <n v="248"/>
    <x v="1"/>
    <n v="209"/>
  </r>
  <r>
    <x v="188"/>
    <d v="2021-05-21T00:00:00"/>
    <x v="1"/>
    <x v="4"/>
    <x v="30"/>
    <n v="248"/>
    <x v="1"/>
    <n v="209"/>
  </r>
  <r>
    <x v="188"/>
    <d v="2021-05-22T00:00:00"/>
    <x v="1"/>
    <x v="4"/>
    <x v="0"/>
    <n v="248"/>
    <x v="1"/>
    <n v="209"/>
  </r>
  <r>
    <x v="188"/>
    <d v="2021-05-23T00:00:00"/>
    <x v="1"/>
    <x v="4"/>
    <x v="1"/>
    <n v="248"/>
    <x v="1"/>
    <n v="209"/>
  </r>
  <r>
    <x v="188"/>
    <d v="2021-05-24T00:00:00"/>
    <x v="1"/>
    <x v="4"/>
    <x v="2"/>
    <n v="248"/>
    <x v="1"/>
    <n v="209"/>
  </r>
  <r>
    <x v="188"/>
    <d v="2021-05-25T00:00:00"/>
    <x v="1"/>
    <x v="4"/>
    <x v="3"/>
    <n v="248"/>
    <x v="1"/>
    <n v="209"/>
  </r>
  <r>
    <x v="188"/>
    <d v="2021-05-26T00:00:00"/>
    <x v="1"/>
    <x v="4"/>
    <x v="4"/>
    <n v="248"/>
    <x v="1"/>
    <n v="209"/>
  </r>
  <r>
    <x v="188"/>
    <d v="2021-05-27T00:00:00"/>
    <x v="1"/>
    <x v="4"/>
    <x v="5"/>
    <n v="248"/>
    <x v="1"/>
    <n v="209"/>
  </r>
  <r>
    <x v="188"/>
    <d v="2021-05-28T00:00:00"/>
    <x v="1"/>
    <x v="4"/>
    <x v="6"/>
    <n v="248"/>
    <x v="1"/>
    <n v="209"/>
  </r>
  <r>
    <x v="188"/>
    <d v="2021-05-29T00:00:00"/>
    <x v="1"/>
    <x v="4"/>
    <x v="7"/>
    <n v="248"/>
    <x v="1"/>
    <n v="209"/>
  </r>
  <r>
    <x v="188"/>
    <d v="2021-05-30T00:00:00"/>
    <x v="1"/>
    <x v="4"/>
    <x v="8"/>
    <n v="248"/>
    <x v="1"/>
    <n v="209"/>
  </r>
  <r>
    <x v="188"/>
    <d v="2021-05-31T00:00:00"/>
    <x v="1"/>
    <x v="4"/>
    <x v="9"/>
    <n v="248"/>
    <x v="1"/>
    <n v="209"/>
  </r>
  <r>
    <x v="188"/>
    <d v="2021-06-01T00:00:00"/>
    <x v="1"/>
    <x v="5"/>
    <x v="10"/>
    <n v="248"/>
    <x v="1"/>
    <n v="209"/>
  </r>
  <r>
    <x v="188"/>
    <d v="2021-06-02T00:00:00"/>
    <x v="1"/>
    <x v="5"/>
    <x v="11"/>
    <n v="248"/>
    <x v="1"/>
    <n v="209"/>
  </r>
  <r>
    <x v="188"/>
    <d v="2021-06-03T00:00:00"/>
    <x v="1"/>
    <x v="5"/>
    <x v="12"/>
    <n v="248"/>
    <x v="1"/>
    <n v="209"/>
  </r>
  <r>
    <x v="188"/>
    <d v="2021-06-04T00:00:00"/>
    <x v="1"/>
    <x v="5"/>
    <x v="13"/>
    <n v="248"/>
    <x v="1"/>
    <n v="209"/>
  </r>
  <r>
    <x v="188"/>
    <d v="2021-06-05T00:00:00"/>
    <x v="1"/>
    <x v="5"/>
    <x v="14"/>
    <n v="248"/>
    <x v="1"/>
    <n v="209"/>
  </r>
  <r>
    <x v="188"/>
    <d v="2021-06-06T00:00:00"/>
    <x v="1"/>
    <x v="5"/>
    <x v="15"/>
    <n v="248"/>
    <x v="1"/>
    <n v="209"/>
  </r>
  <r>
    <x v="188"/>
    <d v="2021-06-07T00:00:00"/>
    <x v="1"/>
    <x v="5"/>
    <x v="16"/>
    <n v="248"/>
    <x v="1"/>
    <n v="209"/>
  </r>
  <r>
    <x v="188"/>
    <d v="2021-06-08T00:00:00"/>
    <x v="1"/>
    <x v="5"/>
    <x v="17"/>
    <n v="248"/>
    <x v="1"/>
    <n v="209"/>
  </r>
  <r>
    <x v="188"/>
    <d v="2021-06-09T00:00:00"/>
    <x v="1"/>
    <x v="5"/>
    <x v="18"/>
    <n v="248"/>
    <x v="1"/>
    <n v="209"/>
  </r>
  <r>
    <x v="188"/>
    <d v="2021-06-10T00:00:00"/>
    <x v="1"/>
    <x v="5"/>
    <x v="19"/>
    <n v="248"/>
    <x v="1"/>
    <n v="209"/>
  </r>
  <r>
    <x v="188"/>
    <d v="2021-06-11T00:00:00"/>
    <x v="1"/>
    <x v="5"/>
    <x v="20"/>
    <n v="248"/>
    <x v="1"/>
    <n v="209"/>
  </r>
  <r>
    <x v="188"/>
    <d v="2021-06-12T00:00:00"/>
    <x v="1"/>
    <x v="5"/>
    <x v="21"/>
    <n v="248"/>
    <x v="1"/>
    <n v="209"/>
  </r>
  <r>
    <x v="188"/>
    <d v="2021-06-13T00:00:00"/>
    <x v="1"/>
    <x v="5"/>
    <x v="22"/>
    <n v="248"/>
    <x v="1"/>
    <n v="209"/>
  </r>
  <r>
    <x v="188"/>
    <d v="2021-06-14T00:00:00"/>
    <x v="1"/>
    <x v="5"/>
    <x v="23"/>
    <n v="248"/>
    <x v="1"/>
    <n v="209"/>
  </r>
  <r>
    <x v="188"/>
    <d v="2021-06-15T00:00:00"/>
    <x v="1"/>
    <x v="5"/>
    <x v="24"/>
    <n v="248"/>
    <x v="1"/>
    <n v="209"/>
  </r>
  <r>
    <x v="188"/>
    <d v="2021-06-16T00:00:00"/>
    <x v="1"/>
    <x v="5"/>
    <x v="25"/>
    <n v="248"/>
    <x v="1"/>
    <n v="209"/>
  </r>
  <r>
    <x v="188"/>
    <d v="2021-06-17T00:00:00"/>
    <x v="1"/>
    <x v="5"/>
    <x v="26"/>
    <n v="248"/>
    <x v="1"/>
    <n v="209"/>
  </r>
  <r>
    <x v="188"/>
    <d v="2021-06-18T00:00:00"/>
    <x v="1"/>
    <x v="5"/>
    <x v="27"/>
    <n v="248"/>
    <x v="1"/>
    <n v="209"/>
  </r>
  <r>
    <x v="188"/>
    <d v="2021-06-19T00:00:00"/>
    <x v="1"/>
    <x v="5"/>
    <x v="28"/>
    <n v="248"/>
    <x v="1"/>
    <n v="209"/>
  </r>
  <r>
    <x v="188"/>
    <d v="2021-06-20T00:00:00"/>
    <x v="1"/>
    <x v="5"/>
    <x v="29"/>
    <n v="248"/>
    <x v="1"/>
    <n v="209"/>
  </r>
  <r>
    <x v="188"/>
    <d v="2021-06-21T00:00:00"/>
    <x v="1"/>
    <x v="5"/>
    <x v="30"/>
    <n v="248"/>
    <x v="1"/>
    <n v="209"/>
  </r>
  <r>
    <x v="188"/>
    <d v="2021-06-22T00:00:00"/>
    <x v="1"/>
    <x v="5"/>
    <x v="0"/>
    <n v="248"/>
    <x v="1"/>
    <n v="209"/>
  </r>
  <r>
    <x v="188"/>
    <d v="2021-06-23T00:00:00"/>
    <x v="1"/>
    <x v="5"/>
    <x v="1"/>
    <n v="298"/>
    <x v="1"/>
    <n v="293"/>
  </r>
  <r>
    <x v="188"/>
    <d v="2021-06-24T00:00:00"/>
    <x v="1"/>
    <x v="5"/>
    <x v="2"/>
    <n v="298"/>
    <x v="1"/>
    <n v="293"/>
  </r>
  <r>
    <x v="188"/>
    <d v="2021-06-25T00:00:00"/>
    <x v="1"/>
    <x v="5"/>
    <x v="3"/>
    <n v="298"/>
    <x v="1"/>
    <n v="293"/>
  </r>
  <r>
    <x v="188"/>
    <d v="2021-06-26T00:00:00"/>
    <x v="1"/>
    <x v="5"/>
    <x v="4"/>
    <n v="298"/>
    <x v="1"/>
    <n v="293"/>
  </r>
  <r>
    <x v="188"/>
    <d v="2021-06-27T00:00:00"/>
    <x v="1"/>
    <x v="5"/>
    <x v="5"/>
    <n v="298"/>
    <x v="1"/>
    <n v="293"/>
  </r>
  <r>
    <x v="188"/>
    <d v="2021-06-28T00:00:00"/>
    <x v="1"/>
    <x v="5"/>
    <x v="6"/>
    <n v="298"/>
    <x v="1"/>
    <n v="293"/>
  </r>
  <r>
    <x v="188"/>
    <d v="2021-06-29T00:00:00"/>
    <x v="1"/>
    <x v="5"/>
    <x v="7"/>
    <n v="298"/>
    <x v="1"/>
    <n v="293"/>
  </r>
  <r>
    <x v="188"/>
    <d v="2021-06-30T00:00:00"/>
    <x v="1"/>
    <x v="5"/>
    <x v="8"/>
    <n v="298"/>
    <x v="1"/>
    <n v="293"/>
  </r>
  <r>
    <x v="188"/>
    <d v="2021-07-01T00:00:00"/>
    <x v="1"/>
    <x v="6"/>
    <x v="10"/>
    <n v="313"/>
    <x v="1"/>
    <n v="299"/>
  </r>
  <r>
    <x v="188"/>
    <d v="2021-07-02T00:00:00"/>
    <x v="1"/>
    <x v="6"/>
    <x v="11"/>
    <n v="392"/>
    <x v="1"/>
    <n v="300"/>
  </r>
  <r>
    <x v="188"/>
    <d v="2021-07-03T00:00:00"/>
    <x v="1"/>
    <x v="6"/>
    <x v="12"/>
    <n v="392"/>
    <x v="1"/>
    <n v="300"/>
  </r>
  <r>
    <x v="188"/>
    <d v="2021-07-04T00:00:00"/>
    <x v="1"/>
    <x v="6"/>
    <x v="13"/>
    <n v="456"/>
    <x v="1"/>
    <n v="300"/>
  </r>
  <r>
    <x v="188"/>
    <d v="2021-07-05T00:00:00"/>
    <x v="1"/>
    <x v="6"/>
    <x v="14"/>
    <n v="456"/>
    <x v="1"/>
    <n v="300"/>
  </r>
  <r>
    <x v="188"/>
    <d v="2021-07-06T00:00:00"/>
    <x v="1"/>
    <x v="6"/>
    <x v="15"/>
    <n v="456"/>
    <x v="1"/>
    <n v="300"/>
  </r>
  <r>
    <x v="188"/>
    <d v="2021-07-07T00:00:00"/>
    <x v="1"/>
    <x v="6"/>
    <x v="16"/>
    <n v="456"/>
    <x v="1"/>
    <n v="300"/>
  </r>
  <r>
    <x v="188"/>
    <d v="2021-07-08T00:00:00"/>
    <x v="1"/>
    <x v="6"/>
    <x v="17"/>
    <n v="456"/>
    <x v="2"/>
    <n v="312"/>
  </r>
  <r>
    <x v="188"/>
    <d v="2021-07-09T00:00:00"/>
    <x v="1"/>
    <x v="6"/>
    <x v="18"/>
    <n v="821"/>
    <x v="1129"/>
    <n v="312"/>
  </r>
  <r>
    <x v="188"/>
    <d v="2021-07-10T00:00:00"/>
    <x v="1"/>
    <x v="6"/>
    <x v="19"/>
    <n v="821"/>
    <x v="1129"/>
    <n v="312"/>
  </r>
  <r>
    <x v="188"/>
    <d v="2021-07-11T00:00:00"/>
    <x v="1"/>
    <x v="6"/>
    <x v="20"/>
    <n v="821"/>
    <x v="1129"/>
    <n v="312"/>
  </r>
  <r>
    <x v="188"/>
    <d v="2021-07-12T00:00:00"/>
    <x v="1"/>
    <x v="6"/>
    <x v="21"/>
    <n v="1147"/>
    <x v="1129"/>
    <n v="312"/>
  </r>
  <r>
    <x v="188"/>
    <d v="2021-07-13T00:00:00"/>
    <x v="1"/>
    <x v="6"/>
    <x v="22"/>
    <n v="1147"/>
    <x v="1129"/>
    <n v="312"/>
  </r>
  <r>
    <x v="188"/>
    <d v="2021-07-14T00:00:00"/>
    <x v="1"/>
    <x v="6"/>
    <x v="23"/>
    <n v="1286"/>
    <x v="3"/>
    <n v="312"/>
  </r>
  <r>
    <x v="188"/>
    <d v="2021-07-15T00:00:00"/>
    <x v="1"/>
    <x v="6"/>
    <x v="24"/>
    <n v="1602"/>
    <x v="620"/>
    <n v="312"/>
  </r>
  <r>
    <x v="188"/>
    <d v="2021-07-16T00:00:00"/>
    <x v="1"/>
    <x v="6"/>
    <x v="25"/>
    <n v="1993"/>
    <x v="620"/>
    <n v="385"/>
  </r>
  <r>
    <x v="188"/>
    <d v="2021-07-17T00:00:00"/>
    <x v="1"/>
    <x v="6"/>
    <x v="26"/>
    <n v="2024"/>
    <x v="7"/>
    <n v="420"/>
  </r>
  <r>
    <x v="188"/>
    <d v="2021-07-18T00:00:00"/>
    <x v="1"/>
    <x v="6"/>
    <x v="27"/>
    <n v="2024"/>
    <x v="623"/>
    <n v="420"/>
  </r>
  <r>
    <x v="188"/>
    <d v="2021-07-19T00:00:00"/>
    <x v="1"/>
    <x v="6"/>
    <x v="28"/>
    <n v="2024"/>
    <x v="623"/>
    <n v="420"/>
  </r>
  <r>
    <x v="188"/>
    <d v="2021-07-20T00:00:00"/>
    <x v="1"/>
    <x v="6"/>
    <x v="29"/>
    <n v="2024"/>
    <x v="626"/>
    <n v="420"/>
  </r>
  <r>
    <x v="188"/>
    <d v="2021-07-21T00:00:00"/>
    <x v="1"/>
    <x v="6"/>
    <x v="30"/>
    <n v="2210"/>
    <x v="626"/>
    <n v="588"/>
  </r>
  <r>
    <x v="188"/>
    <d v="2021-07-22T00:00:00"/>
    <x v="1"/>
    <x v="6"/>
    <x v="0"/>
    <n v="2210"/>
    <x v="626"/>
    <n v="588"/>
  </r>
  <r>
    <x v="188"/>
    <d v="2021-07-23T00:00:00"/>
    <x v="1"/>
    <x v="6"/>
    <x v="1"/>
    <n v="2210"/>
    <x v="626"/>
    <n v="588"/>
  </r>
  <r>
    <x v="188"/>
    <d v="2021-07-24T00:00:00"/>
    <x v="1"/>
    <x v="6"/>
    <x v="2"/>
    <n v="2389"/>
    <x v="12"/>
    <n v="1255"/>
  </r>
  <r>
    <x v="188"/>
    <d v="2021-07-25T00:00:00"/>
    <x v="1"/>
    <x v="6"/>
    <x v="3"/>
    <n v="2389"/>
    <x v="12"/>
    <n v="1255"/>
  </r>
  <r>
    <x v="188"/>
    <d v="2021-07-26T00:00:00"/>
    <x v="1"/>
    <x v="6"/>
    <x v="4"/>
    <n v="2389"/>
    <x v="12"/>
    <n v="1255"/>
  </r>
  <r>
    <x v="188"/>
    <d v="2021-07-27T00:00:00"/>
    <x v="1"/>
    <x v="6"/>
    <x v="5"/>
    <n v="2389"/>
    <x v="12"/>
    <n v="1255"/>
  </r>
  <r>
    <x v="188"/>
    <d v="2021-07-28T00:00:00"/>
    <x v="1"/>
    <x v="6"/>
    <x v="6"/>
    <n v="2389"/>
    <x v="12"/>
    <n v="1255"/>
  </r>
  <r>
    <x v="188"/>
    <d v="2021-07-29T00:00:00"/>
    <x v="1"/>
    <x v="6"/>
    <x v="7"/>
    <n v="2500"/>
    <x v="631"/>
    <n v="1914"/>
  </r>
  <r>
    <x v="188"/>
    <d v="2021-07-30T00:00:00"/>
    <x v="1"/>
    <x v="6"/>
    <x v="8"/>
    <n v="2500"/>
    <x v="631"/>
    <n v="1914"/>
  </r>
  <r>
    <x v="188"/>
    <d v="2021-07-31T00:00:00"/>
    <x v="1"/>
    <x v="6"/>
    <x v="9"/>
    <n v="2500"/>
    <x v="631"/>
    <n v="1914"/>
  </r>
  <r>
    <x v="188"/>
    <d v="2021-08-01T00:00:00"/>
    <x v="1"/>
    <x v="7"/>
    <x v="10"/>
    <n v="2500"/>
    <x v="631"/>
    <n v="1914"/>
  </r>
  <r>
    <x v="188"/>
    <d v="2021-08-02T00:00:00"/>
    <x v="1"/>
    <x v="7"/>
    <x v="11"/>
    <n v="2500"/>
    <x v="631"/>
    <n v="1914"/>
  </r>
  <r>
    <x v="188"/>
    <d v="2021-08-03T00:00:00"/>
    <x v="1"/>
    <x v="7"/>
    <x v="12"/>
    <n v="2500"/>
    <x v="631"/>
    <n v="1914"/>
  </r>
  <r>
    <x v="188"/>
    <d v="2021-08-04T00:00:00"/>
    <x v="1"/>
    <x v="7"/>
    <x v="13"/>
    <n v="2500"/>
    <x v="631"/>
    <n v="1914"/>
  </r>
  <r>
    <x v="188"/>
    <d v="2021-08-05T00:00:00"/>
    <x v="1"/>
    <x v="7"/>
    <x v="14"/>
    <n v="2500"/>
    <x v="631"/>
    <n v="0"/>
  </r>
  <r>
    <x v="188"/>
    <d v="2021-08-06T00:00:00"/>
    <x v="1"/>
    <x v="7"/>
    <x v="15"/>
    <n v="2500"/>
    <x v="631"/>
    <n v="0"/>
  </r>
  <r>
    <x v="188"/>
    <d v="2021-08-07T00:00:00"/>
    <x v="1"/>
    <x v="7"/>
    <x v="16"/>
    <n v="2500"/>
    <x v="631"/>
    <n v="0"/>
  </r>
  <r>
    <x v="188"/>
    <d v="2021-08-08T00:00:00"/>
    <x v="1"/>
    <x v="7"/>
    <x v="17"/>
    <n v="2532"/>
    <x v="635"/>
    <n v="0"/>
  </r>
  <r>
    <x v="188"/>
    <d v="2021-08-09T00:00:00"/>
    <x v="1"/>
    <x v="7"/>
    <x v="18"/>
    <n v="2532"/>
    <x v="635"/>
    <n v="0"/>
  </r>
  <r>
    <x v="188"/>
    <d v="2021-08-10T00:00:00"/>
    <x v="1"/>
    <x v="7"/>
    <x v="19"/>
    <n v="2532"/>
    <x v="635"/>
    <n v="0"/>
  </r>
  <r>
    <x v="188"/>
    <d v="2021-08-11T00:00:00"/>
    <x v="1"/>
    <x v="7"/>
    <x v="20"/>
    <n v="2532"/>
    <x v="635"/>
    <n v="0"/>
  </r>
  <r>
    <x v="188"/>
    <d v="2021-08-12T00:00:00"/>
    <x v="1"/>
    <x v="7"/>
    <x v="21"/>
    <n v="2552"/>
    <x v="635"/>
    <n v="0"/>
  </r>
  <r>
    <x v="188"/>
    <d v="2021-08-13T00:00:00"/>
    <x v="1"/>
    <x v="7"/>
    <x v="22"/>
    <n v="2552"/>
    <x v="635"/>
    <n v="0"/>
  </r>
  <r>
    <x v="188"/>
    <d v="2021-08-14T00:00:00"/>
    <x v="1"/>
    <x v="7"/>
    <x v="23"/>
    <n v="2552"/>
    <x v="635"/>
    <n v="0"/>
  </r>
  <r>
    <x v="188"/>
    <d v="2021-08-15T00:00:00"/>
    <x v="1"/>
    <x v="7"/>
    <x v="24"/>
    <n v="2552"/>
    <x v="635"/>
    <n v="0"/>
  </r>
  <r>
    <x v="188"/>
    <d v="2021-08-16T00:00:00"/>
    <x v="1"/>
    <x v="7"/>
    <x v="25"/>
    <n v="2552"/>
    <x v="635"/>
    <n v="0"/>
  </r>
  <r>
    <x v="188"/>
    <d v="2021-08-17T00:00:00"/>
    <x v="1"/>
    <x v="7"/>
    <x v="26"/>
    <n v="2561"/>
    <x v="635"/>
    <n v="0"/>
  </r>
  <r>
    <x v="188"/>
    <d v="2021-08-18T00:00:00"/>
    <x v="1"/>
    <x v="7"/>
    <x v="27"/>
    <n v="2561"/>
    <x v="635"/>
    <n v="0"/>
  </r>
  <r>
    <x v="188"/>
    <d v="2021-08-19T00:00:00"/>
    <x v="1"/>
    <x v="7"/>
    <x v="28"/>
    <n v="2568"/>
    <x v="635"/>
    <n v="0"/>
  </r>
  <r>
    <x v="188"/>
    <d v="2021-08-20T00:00:00"/>
    <x v="1"/>
    <x v="7"/>
    <x v="29"/>
    <n v="2568"/>
    <x v="635"/>
    <n v="0"/>
  </r>
  <r>
    <x v="188"/>
    <d v="2021-08-21T00:00:00"/>
    <x v="1"/>
    <x v="7"/>
    <x v="30"/>
    <n v="2568"/>
    <x v="635"/>
    <n v="0"/>
  </r>
  <r>
    <x v="188"/>
    <d v="2021-08-22T00:00:00"/>
    <x v="1"/>
    <x v="7"/>
    <x v="0"/>
    <n v="2568"/>
    <x v="635"/>
    <n v="0"/>
  </r>
  <r>
    <x v="188"/>
    <d v="2021-08-23T00:00:00"/>
    <x v="1"/>
    <x v="7"/>
    <x v="1"/>
    <n v="2568"/>
    <x v="635"/>
    <n v="0"/>
  </r>
  <r>
    <x v="188"/>
    <d v="2021-08-24T00:00:00"/>
    <x v="1"/>
    <x v="7"/>
    <x v="2"/>
    <n v="2568"/>
    <x v="635"/>
    <n v="0"/>
  </r>
  <r>
    <x v="188"/>
    <d v="2021-08-25T00:00:00"/>
    <x v="1"/>
    <x v="7"/>
    <x v="3"/>
    <n v="2568"/>
    <x v="635"/>
    <n v="0"/>
  </r>
  <r>
    <x v="188"/>
    <d v="2021-08-26T00:00:00"/>
    <x v="1"/>
    <x v="7"/>
    <x v="4"/>
    <n v="2568"/>
    <x v="635"/>
    <n v="0"/>
  </r>
  <r>
    <x v="188"/>
    <d v="2021-08-27T00:00:00"/>
    <x v="1"/>
    <x v="7"/>
    <x v="5"/>
    <n v="2568"/>
    <x v="635"/>
    <n v="0"/>
  </r>
  <r>
    <x v="188"/>
    <d v="2021-08-28T00:00:00"/>
    <x v="1"/>
    <x v="7"/>
    <x v="6"/>
    <n v="2568"/>
    <x v="635"/>
    <n v="0"/>
  </r>
  <r>
    <x v="188"/>
    <d v="2021-08-29T00:00:00"/>
    <x v="1"/>
    <x v="7"/>
    <x v="7"/>
    <n v="2568"/>
    <x v="635"/>
    <n v="0"/>
  </r>
  <r>
    <x v="188"/>
    <d v="2021-08-30T00:00:00"/>
    <x v="1"/>
    <x v="7"/>
    <x v="8"/>
    <n v="2568"/>
    <x v="635"/>
    <n v="0"/>
  </r>
  <r>
    <x v="188"/>
    <d v="2021-08-31T00:00:00"/>
    <x v="1"/>
    <x v="7"/>
    <x v="9"/>
    <n v="2568"/>
    <x v="635"/>
    <n v="0"/>
  </r>
  <r>
    <x v="188"/>
    <d v="2021-09-01T00:00:00"/>
    <x v="1"/>
    <x v="8"/>
    <x v="10"/>
    <n v="2568"/>
    <x v="635"/>
    <n v="0"/>
  </r>
  <r>
    <x v="188"/>
    <d v="2021-09-02T00:00:00"/>
    <x v="1"/>
    <x v="8"/>
    <x v="11"/>
    <n v="2568"/>
    <x v="635"/>
    <n v="0"/>
  </r>
  <r>
    <x v="188"/>
    <d v="2021-09-03T00:00:00"/>
    <x v="1"/>
    <x v="8"/>
    <x v="12"/>
    <n v="2640"/>
    <x v="635"/>
    <n v="0"/>
  </r>
  <r>
    <x v="188"/>
    <d v="2021-09-04T00:00:00"/>
    <x v="1"/>
    <x v="8"/>
    <x v="13"/>
    <n v="2640"/>
    <x v="635"/>
    <n v="0"/>
  </r>
  <r>
    <x v="188"/>
    <d v="2021-09-05T00:00:00"/>
    <x v="1"/>
    <x v="8"/>
    <x v="14"/>
    <n v="2640"/>
    <x v="635"/>
    <n v="0"/>
  </r>
  <r>
    <x v="188"/>
    <d v="2021-09-06T00:00:00"/>
    <x v="1"/>
    <x v="8"/>
    <x v="15"/>
    <n v="2640"/>
    <x v="635"/>
    <n v="0"/>
  </r>
  <r>
    <x v="188"/>
    <d v="2021-09-07T00:00:00"/>
    <x v="1"/>
    <x v="8"/>
    <x v="16"/>
    <n v="2640"/>
    <x v="635"/>
    <n v="0"/>
  </r>
  <r>
    <x v="188"/>
    <d v="2021-09-08T00:00:00"/>
    <x v="1"/>
    <x v="8"/>
    <x v="17"/>
    <n v="2642"/>
    <x v="635"/>
    <n v="0"/>
  </r>
  <r>
    <x v="188"/>
    <d v="2021-09-09T00:00:00"/>
    <x v="1"/>
    <x v="8"/>
    <x v="18"/>
    <n v="2642"/>
    <x v="635"/>
    <n v="0"/>
  </r>
  <r>
    <x v="188"/>
    <d v="2021-09-10T00:00:00"/>
    <x v="1"/>
    <x v="8"/>
    <x v="19"/>
    <n v="2642"/>
    <x v="635"/>
    <n v="0"/>
  </r>
  <r>
    <x v="188"/>
    <d v="2021-09-11T00:00:00"/>
    <x v="1"/>
    <x v="8"/>
    <x v="20"/>
    <n v="2642"/>
    <x v="635"/>
    <n v="0"/>
  </r>
  <r>
    <x v="188"/>
    <d v="2021-09-12T00:00:00"/>
    <x v="1"/>
    <x v="8"/>
    <x v="21"/>
    <n v="2642"/>
    <x v="635"/>
    <n v="0"/>
  </r>
  <r>
    <x v="188"/>
    <d v="2021-09-13T00:00:00"/>
    <x v="1"/>
    <x v="8"/>
    <x v="22"/>
    <n v="2642"/>
    <x v="635"/>
    <n v="0"/>
  </r>
  <r>
    <x v="188"/>
    <d v="2021-09-14T00:00:00"/>
    <x v="1"/>
    <x v="8"/>
    <x v="23"/>
    <n v="2642"/>
    <x v="635"/>
    <n v="0"/>
  </r>
  <r>
    <x v="188"/>
    <d v="2021-09-15T00:00:00"/>
    <x v="1"/>
    <x v="8"/>
    <x v="24"/>
    <n v="2642"/>
    <x v="635"/>
    <n v="0"/>
  </r>
  <r>
    <x v="188"/>
    <d v="2021-09-16T00:00:00"/>
    <x v="1"/>
    <x v="8"/>
    <x v="25"/>
    <n v="2642"/>
    <x v="635"/>
    <n v="0"/>
  </r>
  <r>
    <x v="188"/>
    <d v="2021-09-17T00:00:00"/>
    <x v="1"/>
    <x v="8"/>
    <x v="26"/>
    <n v="2642"/>
    <x v="635"/>
    <n v="0"/>
  </r>
  <r>
    <x v="188"/>
    <d v="2021-09-18T00:00:00"/>
    <x v="1"/>
    <x v="8"/>
    <x v="27"/>
    <n v="2642"/>
    <x v="635"/>
    <n v="0"/>
  </r>
  <r>
    <x v="188"/>
    <d v="2021-09-19T00:00:00"/>
    <x v="1"/>
    <x v="8"/>
    <x v="28"/>
    <n v="2642"/>
    <x v="635"/>
    <n v="0"/>
  </r>
  <r>
    <x v="188"/>
    <d v="2021-09-20T00:00:00"/>
    <x v="1"/>
    <x v="8"/>
    <x v="29"/>
    <n v="2642"/>
    <x v="635"/>
    <n v="0"/>
  </r>
  <r>
    <x v="188"/>
    <d v="2021-09-21T00:00:00"/>
    <x v="1"/>
    <x v="8"/>
    <x v="30"/>
    <n v="2642"/>
    <x v="635"/>
    <n v="0"/>
  </r>
  <r>
    <x v="188"/>
    <d v="2021-09-22T00:00:00"/>
    <x v="1"/>
    <x v="8"/>
    <x v="0"/>
    <n v="2642"/>
    <x v="635"/>
    <n v="0"/>
  </r>
  <r>
    <x v="188"/>
    <d v="2021-09-23T00:00:00"/>
    <x v="1"/>
    <x v="8"/>
    <x v="1"/>
    <n v="2642"/>
    <x v="635"/>
    <n v="0"/>
  </r>
  <r>
    <x v="188"/>
    <d v="2021-09-24T00:00:00"/>
    <x v="1"/>
    <x v="8"/>
    <x v="2"/>
    <n v="2642"/>
    <x v="635"/>
    <n v="0"/>
  </r>
  <r>
    <x v="188"/>
    <d v="2021-09-25T00:00:00"/>
    <x v="1"/>
    <x v="8"/>
    <x v="3"/>
    <n v="2642"/>
    <x v="635"/>
    <n v="0"/>
  </r>
  <r>
    <x v="188"/>
    <d v="2021-09-26T00:00:00"/>
    <x v="1"/>
    <x v="8"/>
    <x v="4"/>
    <n v="2642"/>
    <x v="635"/>
    <n v="0"/>
  </r>
  <r>
    <x v="188"/>
    <d v="2021-09-27T00:00:00"/>
    <x v="1"/>
    <x v="8"/>
    <x v="5"/>
    <n v="2642"/>
    <x v="635"/>
    <n v="0"/>
  </r>
  <r>
    <x v="188"/>
    <d v="2021-09-28T00:00:00"/>
    <x v="1"/>
    <x v="8"/>
    <x v="6"/>
    <n v="2642"/>
    <x v="635"/>
    <n v="0"/>
  </r>
  <r>
    <x v="188"/>
    <d v="2021-09-29T00:00:00"/>
    <x v="1"/>
    <x v="8"/>
    <x v="7"/>
    <n v="2642"/>
    <x v="635"/>
    <n v="0"/>
  </r>
  <r>
    <x v="188"/>
    <d v="2021-09-30T00:00:00"/>
    <x v="1"/>
    <x v="8"/>
    <x v="8"/>
    <n v="2642"/>
    <x v="635"/>
    <n v="0"/>
  </r>
  <r>
    <x v="188"/>
    <d v="2021-10-01T00:00:00"/>
    <x v="1"/>
    <x v="9"/>
    <x v="10"/>
    <n v="2642"/>
    <x v="635"/>
    <n v="0"/>
  </r>
  <r>
    <x v="188"/>
    <d v="2021-10-02T00:00:00"/>
    <x v="1"/>
    <x v="9"/>
    <x v="11"/>
    <n v="2642"/>
    <x v="635"/>
    <n v="0"/>
  </r>
  <r>
    <x v="188"/>
    <d v="2021-10-03T00:00:00"/>
    <x v="1"/>
    <x v="9"/>
    <x v="12"/>
    <n v="2642"/>
    <x v="635"/>
    <n v="0"/>
  </r>
  <r>
    <x v="188"/>
    <d v="2021-10-04T00:00:00"/>
    <x v="1"/>
    <x v="9"/>
    <x v="13"/>
    <n v="2642"/>
    <x v="635"/>
    <n v="0"/>
  </r>
  <r>
    <x v="188"/>
    <d v="2021-10-05T00:00:00"/>
    <x v="1"/>
    <x v="9"/>
    <x v="14"/>
    <n v="2642"/>
    <x v="635"/>
    <n v="0"/>
  </r>
  <r>
    <x v="188"/>
    <d v="2021-10-06T00:00:00"/>
    <x v="1"/>
    <x v="9"/>
    <x v="15"/>
    <n v="2725"/>
    <x v="635"/>
    <n v="0"/>
  </r>
  <r>
    <x v="188"/>
    <d v="2021-10-07T00:00:00"/>
    <x v="1"/>
    <x v="9"/>
    <x v="16"/>
    <n v="2725"/>
    <x v="635"/>
    <n v="0"/>
  </r>
  <r>
    <x v="188"/>
    <d v="2021-10-08T00:00:00"/>
    <x v="1"/>
    <x v="9"/>
    <x v="17"/>
    <n v="2725"/>
    <x v="635"/>
    <n v="0"/>
  </r>
  <r>
    <x v="188"/>
    <d v="2021-10-09T00:00:00"/>
    <x v="1"/>
    <x v="9"/>
    <x v="18"/>
    <n v="2725"/>
    <x v="635"/>
    <n v="0"/>
  </r>
  <r>
    <x v="188"/>
    <d v="2021-10-10T00:00:00"/>
    <x v="1"/>
    <x v="9"/>
    <x v="19"/>
    <n v="2725"/>
    <x v="635"/>
    <n v="0"/>
  </r>
  <r>
    <x v="188"/>
    <d v="2021-10-11T00:00:00"/>
    <x v="1"/>
    <x v="9"/>
    <x v="20"/>
    <n v="2725"/>
    <x v="635"/>
    <n v="0"/>
  </r>
  <r>
    <x v="188"/>
    <d v="2021-10-12T00:00:00"/>
    <x v="1"/>
    <x v="9"/>
    <x v="21"/>
    <n v="2725"/>
    <x v="635"/>
    <n v="0"/>
  </r>
  <r>
    <x v="188"/>
    <d v="2021-10-13T00:00:00"/>
    <x v="1"/>
    <x v="9"/>
    <x v="22"/>
    <n v="2725"/>
    <x v="635"/>
    <n v="0"/>
  </r>
  <r>
    <x v="188"/>
    <d v="2021-10-14T00:00:00"/>
    <x v="1"/>
    <x v="9"/>
    <x v="23"/>
    <n v="2725"/>
    <x v="635"/>
    <n v="0"/>
  </r>
  <r>
    <x v="188"/>
    <d v="2021-10-15T00:00:00"/>
    <x v="1"/>
    <x v="9"/>
    <x v="24"/>
    <n v="2725"/>
    <x v="635"/>
    <n v="0"/>
  </r>
  <r>
    <x v="188"/>
    <d v="2021-10-16T00:00:00"/>
    <x v="1"/>
    <x v="9"/>
    <x v="25"/>
    <n v="2725"/>
    <x v="635"/>
    <n v="0"/>
  </r>
  <r>
    <x v="188"/>
    <d v="2021-10-17T00:00:00"/>
    <x v="1"/>
    <x v="9"/>
    <x v="26"/>
    <n v="2725"/>
    <x v="635"/>
    <n v="0"/>
  </r>
  <r>
    <x v="188"/>
    <d v="2021-10-18T00:00:00"/>
    <x v="1"/>
    <x v="9"/>
    <x v="27"/>
    <n v="2725"/>
    <x v="635"/>
    <n v="0"/>
  </r>
  <r>
    <x v="188"/>
    <d v="2021-10-19T00:00:00"/>
    <x v="1"/>
    <x v="9"/>
    <x v="28"/>
    <n v="2725"/>
    <x v="635"/>
    <n v="0"/>
  </r>
  <r>
    <x v="188"/>
    <d v="2021-10-20T00:00:00"/>
    <x v="1"/>
    <x v="9"/>
    <x v="29"/>
    <n v="2725"/>
    <x v="635"/>
    <n v="0"/>
  </r>
  <r>
    <x v="188"/>
    <d v="2021-10-21T00:00:00"/>
    <x v="1"/>
    <x v="9"/>
    <x v="30"/>
    <n v="2725"/>
    <x v="635"/>
    <n v="0"/>
  </r>
  <r>
    <x v="188"/>
    <d v="2021-10-22T00:00:00"/>
    <x v="1"/>
    <x v="9"/>
    <x v="0"/>
    <n v="2725"/>
    <x v="635"/>
    <n v="0"/>
  </r>
  <r>
    <x v="188"/>
    <d v="2021-10-23T00:00:00"/>
    <x v="1"/>
    <x v="9"/>
    <x v="1"/>
    <n v="2725"/>
    <x v="635"/>
    <n v="0"/>
  </r>
  <r>
    <x v="188"/>
    <d v="2021-10-24T00:00:00"/>
    <x v="1"/>
    <x v="9"/>
    <x v="2"/>
    <n v="2725"/>
    <x v="635"/>
    <n v="0"/>
  </r>
  <r>
    <x v="188"/>
    <d v="2021-10-25T00:00:00"/>
    <x v="1"/>
    <x v="9"/>
    <x v="3"/>
    <n v="2725"/>
    <x v="635"/>
    <n v="0"/>
  </r>
  <r>
    <x v="188"/>
    <d v="2021-10-26T00:00:00"/>
    <x v="1"/>
    <x v="9"/>
    <x v="4"/>
    <n v="2725"/>
    <x v="635"/>
    <n v="0"/>
  </r>
  <r>
    <x v="188"/>
    <d v="2021-10-27T00:00:00"/>
    <x v="1"/>
    <x v="9"/>
    <x v="5"/>
    <n v="2725"/>
    <x v="635"/>
    <n v="0"/>
  </r>
  <r>
    <x v="188"/>
    <d v="2021-10-28T00:00:00"/>
    <x v="1"/>
    <x v="9"/>
    <x v="6"/>
    <n v="2725"/>
    <x v="635"/>
    <n v="0"/>
  </r>
  <r>
    <x v="188"/>
    <d v="2021-10-29T00:00:00"/>
    <x v="1"/>
    <x v="9"/>
    <x v="7"/>
    <n v="2725"/>
    <x v="635"/>
    <n v="0"/>
  </r>
  <r>
    <x v="188"/>
    <d v="2021-10-30T00:00:00"/>
    <x v="1"/>
    <x v="9"/>
    <x v="8"/>
    <n v="2725"/>
    <x v="635"/>
    <n v="0"/>
  </r>
  <r>
    <x v="188"/>
    <d v="2021-10-31T00:00:00"/>
    <x v="1"/>
    <x v="9"/>
    <x v="9"/>
    <n v="2725"/>
    <x v="635"/>
    <n v="0"/>
  </r>
  <r>
    <x v="188"/>
    <d v="2021-11-01T00:00:00"/>
    <x v="1"/>
    <x v="10"/>
    <x v="10"/>
    <n v="2725"/>
    <x v="635"/>
    <n v="0"/>
  </r>
  <r>
    <x v="188"/>
    <d v="2021-11-02T00:00:00"/>
    <x v="1"/>
    <x v="10"/>
    <x v="11"/>
    <n v="2725"/>
    <x v="635"/>
    <n v="0"/>
  </r>
  <r>
    <x v="188"/>
    <d v="2021-11-03T00:00:00"/>
    <x v="1"/>
    <x v="10"/>
    <x v="12"/>
    <n v="2725"/>
    <x v="635"/>
    <n v="0"/>
  </r>
  <r>
    <x v="188"/>
    <d v="2021-11-04T00:00:00"/>
    <x v="1"/>
    <x v="10"/>
    <x v="13"/>
    <n v="2725"/>
    <x v="635"/>
    <n v="0"/>
  </r>
  <r>
    <x v="188"/>
    <d v="2021-11-05T00:00:00"/>
    <x v="1"/>
    <x v="10"/>
    <x v="14"/>
    <n v="2725"/>
    <x v="635"/>
    <n v="0"/>
  </r>
  <r>
    <x v="188"/>
    <d v="2021-11-06T00:00:00"/>
    <x v="1"/>
    <x v="10"/>
    <x v="15"/>
    <n v="2725"/>
    <x v="635"/>
    <n v="0"/>
  </r>
  <r>
    <x v="188"/>
    <d v="2021-11-07T00:00:00"/>
    <x v="1"/>
    <x v="10"/>
    <x v="16"/>
    <n v="2725"/>
    <x v="635"/>
    <n v="0"/>
  </r>
  <r>
    <x v="188"/>
    <d v="2021-11-08T00:00:00"/>
    <x v="1"/>
    <x v="10"/>
    <x v="17"/>
    <n v="2725"/>
    <x v="635"/>
    <n v="0"/>
  </r>
  <r>
    <x v="188"/>
    <d v="2021-11-09T00:00:00"/>
    <x v="1"/>
    <x v="10"/>
    <x v="18"/>
    <n v="2745"/>
    <x v="636"/>
    <n v="0"/>
  </r>
  <r>
    <x v="188"/>
    <d v="2021-11-10T00:00:00"/>
    <x v="1"/>
    <x v="10"/>
    <x v="19"/>
    <n v="2745"/>
    <x v="636"/>
    <n v="0"/>
  </r>
  <r>
    <x v="188"/>
    <d v="2021-11-11T00:00:00"/>
    <x v="1"/>
    <x v="10"/>
    <x v="20"/>
    <n v="2745"/>
    <x v="636"/>
    <n v="0"/>
  </r>
  <r>
    <x v="188"/>
    <d v="2021-11-12T00:00:00"/>
    <x v="1"/>
    <x v="10"/>
    <x v="21"/>
    <n v="2745"/>
    <x v="636"/>
    <n v="0"/>
  </r>
  <r>
    <x v="188"/>
    <d v="2021-11-13T00:00:00"/>
    <x v="1"/>
    <x v="10"/>
    <x v="22"/>
    <n v="2745"/>
    <x v="636"/>
    <n v="0"/>
  </r>
  <r>
    <x v="188"/>
    <d v="2021-11-14T00:00:00"/>
    <x v="1"/>
    <x v="10"/>
    <x v="23"/>
    <n v="2745"/>
    <x v="636"/>
    <n v="0"/>
  </r>
  <r>
    <x v="188"/>
    <d v="2021-11-15T00:00:00"/>
    <x v="1"/>
    <x v="10"/>
    <x v="24"/>
    <n v="2745"/>
    <x v="636"/>
    <n v="0"/>
  </r>
  <r>
    <x v="188"/>
    <d v="2021-11-16T00:00:00"/>
    <x v="1"/>
    <x v="10"/>
    <x v="25"/>
    <n v="2745"/>
    <x v="636"/>
    <n v="0"/>
  </r>
  <r>
    <x v="188"/>
    <d v="2021-11-17T00:00:00"/>
    <x v="1"/>
    <x v="10"/>
    <x v="26"/>
    <n v="2765"/>
    <x v="636"/>
    <n v="0"/>
  </r>
  <r>
    <x v="188"/>
    <d v="2021-11-18T00:00:00"/>
    <x v="1"/>
    <x v="10"/>
    <x v="27"/>
    <n v="2765"/>
    <x v="636"/>
    <n v="0"/>
  </r>
  <r>
    <x v="188"/>
    <d v="2021-11-19T00:00:00"/>
    <x v="1"/>
    <x v="10"/>
    <x v="28"/>
    <n v="2765"/>
    <x v="636"/>
    <n v="0"/>
  </r>
  <r>
    <x v="188"/>
    <d v="2021-11-20T00:00:00"/>
    <x v="1"/>
    <x v="10"/>
    <x v="29"/>
    <n v="2765"/>
    <x v="636"/>
    <n v="0"/>
  </r>
  <r>
    <x v="188"/>
    <d v="2021-11-21T00:00:00"/>
    <x v="1"/>
    <x v="10"/>
    <x v="30"/>
    <n v="2765"/>
    <x v="636"/>
    <n v="0"/>
  </r>
  <r>
    <x v="188"/>
    <d v="2021-11-22T00:00:00"/>
    <x v="1"/>
    <x v="10"/>
    <x v="0"/>
    <n v="2765"/>
    <x v="636"/>
    <n v="0"/>
  </r>
  <r>
    <x v="188"/>
    <d v="2021-11-23T00:00:00"/>
    <x v="1"/>
    <x v="10"/>
    <x v="1"/>
    <n v="2765"/>
    <x v="636"/>
    <n v="0"/>
  </r>
  <r>
    <x v="188"/>
    <d v="2021-11-24T00:00:00"/>
    <x v="1"/>
    <x v="10"/>
    <x v="2"/>
    <n v="2765"/>
    <x v="636"/>
    <n v="0"/>
  </r>
  <r>
    <x v="188"/>
    <d v="2021-11-25T00:00:00"/>
    <x v="1"/>
    <x v="10"/>
    <x v="3"/>
    <n v="2773"/>
    <x v="636"/>
    <n v="0"/>
  </r>
  <r>
    <x v="188"/>
    <d v="2021-11-26T00:00:00"/>
    <x v="1"/>
    <x v="10"/>
    <x v="4"/>
    <n v="2773"/>
    <x v="636"/>
    <n v="0"/>
  </r>
  <r>
    <x v="188"/>
    <d v="2021-11-27T00:00:00"/>
    <x v="1"/>
    <x v="10"/>
    <x v="5"/>
    <n v="2773"/>
    <x v="636"/>
    <n v="0"/>
  </r>
  <r>
    <x v="188"/>
    <d v="2021-11-28T00:00:00"/>
    <x v="1"/>
    <x v="10"/>
    <x v="6"/>
    <n v="2773"/>
    <x v="636"/>
    <n v="0"/>
  </r>
  <r>
    <x v="188"/>
    <d v="2021-11-29T00:00:00"/>
    <x v="1"/>
    <x v="10"/>
    <x v="7"/>
    <n v="2773"/>
    <x v="636"/>
    <n v="0"/>
  </r>
  <r>
    <x v="188"/>
    <d v="2021-11-30T00:00:00"/>
    <x v="1"/>
    <x v="10"/>
    <x v="8"/>
    <n v="2773"/>
    <x v="636"/>
    <n v="0"/>
  </r>
  <r>
    <x v="188"/>
    <d v="2021-12-01T00:00:00"/>
    <x v="1"/>
    <x v="11"/>
    <x v="10"/>
    <n v="2809"/>
    <x v="636"/>
    <n v="0"/>
  </r>
  <r>
    <x v="188"/>
    <d v="2021-12-02T00:00:00"/>
    <x v="1"/>
    <x v="11"/>
    <x v="11"/>
    <n v="2809"/>
    <x v="636"/>
    <n v="0"/>
  </r>
  <r>
    <x v="188"/>
    <d v="2021-12-03T00:00:00"/>
    <x v="1"/>
    <x v="11"/>
    <x v="12"/>
    <n v="2809"/>
    <x v="636"/>
    <n v="0"/>
  </r>
  <r>
    <x v="188"/>
    <d v="2021-12-04T00:00:00"/>
    <x v="1"/>
    <x v="11"/>
    <x v="13"/>
    <n v="2809"/>
    <x v="636"/>
    <n v="0"/>
  </r>
  <r>
    <x v="188"/>
    <d v="2021-12-05T00:00:00"/>
    <x v="1"/>
    <x v="11"/>
    <x v="14"/>
    <n v="2809"/>
    <x v="636"/>
    <n v="0"/>
  </r>
  <r>
    <x v="188"/>
    <d v="2021-12-06T00:00:00"/>
    <x v="1"/>
    <x v="11"/>
    <x v="15"/>
    <n v="2816"/>
    <x v="636"/>
    <n v="0"/>
  </r>
  <r>
    <x v="188"/>
    <d v="2021-12-07T00:00:00"/>
    <x v="1"/>
    <x v="11"/>
    <x v="16"/>
    <n v="2816"/>
    <x v="636"/>
    <n v="0"/>
  </r>
  <r>
    <x v="188"/>
    <d v="2021-12-08T00:00:00"/>
    <x v="1"/>
    <x v="11"/>
    <x v="17"/>
    <n v="2816"/>
    <x v="636"/>
    <n v="0"/>
  </r>
  <r>
    <x v="188"/>
    <d v="2021-12-09T00:00:00"/>
    <x v="1"/>
    <x v="11"/>
    <x v="18"/>
    <n v="2816"/>
    <x v="636"/>
    <n v="0"/>
  </r>
  <r>
    <x v="188"/>
    <d v="2021-12-10T00:00:00"/>
    <x v="1"/>
    <x v="11"/>
    <x v="19"/>
    <n v="2816"/>
    <x v="636"/>
    <n v="0"/>
  </r>
  <r>
    <x v="188"/>
    <d v="2021-12-11T00:00:00"/>
    <x v="1"/>
    <x v="11"/>
    <x v="20"/>
    <n v="2816"/>
    <x v="636"/>
    <n v="0"/>
  </r>
  <r>
    <x v="188"/>
    <d v="2021-12-12T00:00:00"/>
    <x v="1"/>
    <x v="11"/>
    <x v="21"/>
    <n v="2816"/>
    <x v="636"/>
    <n v="0"/>
  </r>
  <r>
    <x v="188"/>
    <d v="2021-12-13T00:00:00"/>
    <x v="1"/>
    <x v="11"/>
    <x v="22"/>
    <n v="2842"/>
    <x v="637"/>
    <n v="0"/>
  </r>
  <r>
    <x v="188"/>
    <d v="2021-12-14T00:00:00"/>
    <x v="1"/>
    <x v="11"/>
    <x v="23"/>
    <n v="2842"/>
    <x v="637"/>
    <n v="0"/>
  </r>
  <r>
    <x v="188"/>
    <d v="2021-12-15T00:00:00"/>
    <x v="1"/>
    <x v="11"/>
    <x v="24"/>
    <n v="2842"/>
    <x v="637"/>
    <n v="0"/>
  </r>
  <r>
    <x v="188"/>
    <d v="2021-12-16T00:00:00"/>
    <x v="1"/>
    <x v="11"/>
    <x v="25"/>
    <n v="2886"/>
    <x v="637"/>
    <n v="0"/>
  </r>
  <r>
    <x v="188"/>
    <d v="2021-12-17T00:00:00"/>
    <x v="1"/>
    <x v="11"/>
    <x v="26"/>
    <n v="2886"/>
    <x v="637"/>
    <n v="0"/>
  </r>
  <r>
    <x v="188"/>
    <d v="2021-12-18T00:00:00"/>
    <x v="1"/>
    <x v="11"/>
    <x v="27"/>
    <n v="2886"/>
    <x v="637"/>
    <n v="0"/>
  </r>
  <r>
    <x v="188"/>
    <d v="2021-12-19T00:00:00"/>
    <x v="1"/>
    <x v="11"/>
    <x v="28"/>
    <n v="2886"/>
    <x v="637"/>
    <n v="0"/>
  </r>
  <r>
    <x v="188"/>
    <d v="2021-12-20T00:00:00"/>
    <x v="1"/>
    <x v="11"/>
    <x v="29"/>
    <n v="2886"/>
    <x v="637"/>
    <n v="0"/>
  </r>
  <r>
    <x v="188"/>
    <d v="2021-12-21T00:00:00"/>
    <x v="1"/>
    <x v="11"/>
    <x v="30"/>
    <n v="2886"/>
    <x v="637"/>
    <n v="0"/>
  </r>
  <r>
    <x v="188"/>
    <d v="2021-12-22T00:00:00"/>
    <x v="1"/>
    <x v="11"/>
    <x v="0"/>
    <n v="2886"/>
    <x v="637"/>
    <n v="0"/>
  </r>
  <r>
    <x v="188"/>
    <d v="2021-12-23T00:00:00"/>
    <x v="1"/>
    <x v="11"/>
    <x v="1"/>
    <n v="3016"/>
    <x v="637"/>
    <n v="0"/>
  </r>
  <r>
    <x v="188"/>
    <d v="2021-12-24T00:00:00"/>
    <x v="1"/>
    <x v="11"/>
    <x v="2"/>
    <n v="3016"/>
    <x v="637"/>
    <n v="0"/>
  </r>
  <r>
    <x v="188"/>
    <d v="2021-12-25T00:00:00"/>
    <x v="1"/>
    <x v="11"/>
    <x v="3"/>
    <n v="3016"/>
    <x v="637"/>
    <n v="0"/>
  </r>
  <r>
    <x v="188"/>
    <d v="2021-12-26T00:00:00"/>
    <x v="1"/>
    <x v="11"/>
    <x v="4"/>
    <n v="3016"/>
    <x v="637"/>
    <n v="0"/>
  </r>
  <r>
    <x v="188"/>
    <d v="2021-12-27T00:00:00"/>
    <x v="1"/>
    <x v="11"/>
    <x v="5"/>
    <n v="3071"/>
    <x v="637"/>
    <n v="0"/>
  </r>
  <r>
    <x v="188"/>
    <d v="2021-12-28T00:00:00"/>
    <x v="1"/>
    <x v="11"/>
    <x v="6"/>
    <n v="3071"/>
    <x v="637"/>
    <n v="0"/>
  </r>
  <r>
    <x v="188"/>
    <d v="2021-12-29T00:00:00"/>
    <x v="1"/>
    <x v="11"/>
    <x v="7"/>
    <n v="3071"/>
    <x v="637"/>
    <n v="0"/>
  </r>
  <r>
    <x v="188"/>
    <d v="2021-12-30T00:00:00"/>
    <x v="1"/>
    <x v="11"/>
    <x v="8"/>
    <n v="3397"/>
    <x v="637"/>
    <n v="0"/>
  </r>
  <r>
    <x v="188"/>
    <d v="2021-12-31T00:00:00"/>
    <x v="1"/>
    <x v="11"/>
    <x v="9"/>
    <n v="3492"/>
    <x v="637"/>
    <n v="0"/>
  </r>
  <r>
    <x v="188"/>
    <d v="2022-01-01T00:00:00"/>
    <x v="2"/>
    <x v="0"/>
    <x v="10"/>
    <n v="3492"/>
    <x v="637"/>
    <n v="0"/>
  </r>
  <r>
    <x v="188"/>
    <d v="2022-01-02T00:00:00"/>
    <x v="2"/>
    <x v="0"/>
    <x v="11"/>
    <n v="3492"/>
    <x v="637"/>
    <n v="0"/>
  </r>
  <r>
    <x v="188"/>
    <d v="2022-01-03T00:00:00"/>
    <x v="2"/>
    <x v="0"/>
    <x v="12"/>
    <n v="3760"/>
    <x v="17"/>
    <n v="0"/>
  </r>
  <r>
    <x v="188"/>
    <d v="2022-01-04T00:00:00"/>
    <x v="2"/>
    <x v="0"/>
    <x v="13"/>
    <n v="3760"/>
    <x v="17"/>
    <n v="0"/>
  </r>
  <r>
    <x v="188"/>
    <d v="2022-01-05T00:00:00"/>
    <x v="2"/>
    <x v="0"/>
    <x v="14"/>
    <n v="3760"/>
    <x v="17"/>
    <n v="0"/>
  </r>
  <r>
    <x v="188"/>
    <d v="2022-01-06T00:00:00"/>
    <x v="2"/>
    <x v="0"/>
    <x v="15"/>
    <n v="4207"/>
    <x v="17"/>
    <n v="0"/>
  </r>
  <r>
    <x v="188"/>
    <d v="2022-01-07T00:00:00"/>
    <x v="2"/>
    <x v="0"/>
    <x v="16"/>
    <n v="4207"/>
    <x v="17"/>
    <n v="0"/>
  </r>
  <r>
    <x v="188"/>
    <d v="2022-01-08T00:00:00"/>
    <x v="2"/>
    <x v="0"/>
    <x v="17"/>
    <n v="4207"/>
    <x v="17"/>
    <n v="0"/>
  </r>
  <r>
    <x v="188"/>
    <d v="2022-01-09T00:00:00"/>
    <x v="2"/>
    <x v="0"/>
    <x v="18"/>
    <n v="4207"/>
    <x v="17"/>
    <n v="0"/>
  </r>
  <r>
    <x v="188"/>
    <d v="2022-01-10T00:00:00"/>
    <x v="2"/>
    <x v="0"/>
    <x v="19"/>
    <n v="4207"/>
    <x v="17"/>
    <n v="0"/>
  </r>
  <r>
    <x v="188"/>
    <d v="2022-01-11T00:00:00"/>
    <x v="2"/>
    <x v="0"/>
    <x v="20"/>
    <n v="4764"/>
    <x v="17"/>
    <n v="0"/>
  </r>
  <r>
    <x v="188"/>
    <d v="2022-01-12T00:00:00"/>
    <x v="2"/>
    <x v="0"/>
    <x v="21"/>
    <n v="4947"/>
    <x v="17"/>
    <n v="0"/>
  </r>
  <r>
    <x v="188"/>
    <d v="2022-01-13T00:00:00"/>
    <x v="2"/>
    <x v="0"/>
    <x v="22"/>
    <n v="4947"/>
    <x v="17"/>
    <n v="0"/>
  </r>
  <r>
    <x v="188"/>
    <d v="2022-01-14T00:00:00"/>
    <x v="2"/>
    <x v="0"/>
    <x v="23"/>
    <n v="5255"/>
    <x v="638"/>
    <n v="0"/>
  </r>
  <r>
    <x v="188"/>
    <d v="2022-01-15T00:00:00"/>
    <x v="2"/>
    <x v="0"/>
    <x v="24"/>
    <n v="5255"/>
    <x v="638"/>
    <n v="0"/>
  </r>
  <r>
    <x v="188"/>
    <d v="2022-01-16T00:00:00"/>
    <x v="2"/>
    <x v="0"/>
    <x v="25"/>
    <n v="5255"/>
    <x v="638"/>
    <n v="0"/>
  </r>
  <r>
    <x v="188"/>
    <d v="2022-01-17T00:00:00"/>
    <x v="2"/>
    <x v="0"/>
    <x v="26"/>
    <n v="5449"/>
    <x v="641"/>
    <n v="0"/>
  </r>
  <r>
    <x v="188"/>
    <d v="2022-01-18T00:00:00"/>
    <x v="2"/>
    <x v="0"/>
    <x v="27"/>
    <n v="5449"/>
    <x v="641"/>
    <n v="0"/>
  </r>
  <r>
    <x v="188"/>
    <d v="2022-01-19T00:00:00"/>
    <x v="2"/>
    <x v="0"/>
    <x v="28"/>
    <n v="5449"/>
    <x v="641"/>
    <n v="0"/>
  </r>
  <r>
    <x v="188"/>
    <d v="2022-01-20T00:00:00"/>
    <x v="2"/>
    <x v="0"/>
    <x v="29"/>
    <n v="5602"/>
    <x v="641"/>
    <n v="0"/>
  </r>
  <r>
    <x v="188"/>
    <d v="2022-01-21T00:00:00"/>
    <x v="2"/>
    <x v="0"/>
    <x v="30"/>
    <n v="5602"/>
    <x v="641"/>
    <n v="0"/>
  </r>
  <r>
    <x v="188"/>
    <d v="2022-01-22T00:00:00"/>
    <x v="2"/>
    <x v="0"/>
    <x v="0"/>
    <n v="5602"/>
    <x v="641"/>
    <n v="0"/>
  </r>
  <r>
    <x v="188"/>
    <d v="2022-01-23T00:00:00"/>
    <x v="2"/>
    <x v="0"/>
    <x v="1"/>
    <n v="5602"/>
    <x v="641"/>
    <n v="0"/>
  </r>
  <r>
    <x v="188"/>
    <d v="2022-01-24T00:00:00"/>
    <x v="2"/>
    <x v="0"/>
    <x v="2"/>
    <n v="5649"/>
    <x v="641"/>
    <n v="0"/>
  </r>
  <r>
    <x v="188"/>
    <d v="2022-01-25T00:00:00"/>
    <x v="2"/>
    <x v="0"/>
    <x v="3"/>
    <n v="5809"/>
    <x v="19"/>
    <n v="0"/>
  </r>
  <r>
    <x v="188"/>
    <d v="2022-01-26T00:00:00"/>
    <x v="2"/>
    <x v="0"/>
    <x v="4"/>
    <n v="5809"/>
    <x v="19"/>
    <n v="0"/>
  </r>
  <r>
    <x v="188"/>
    <d v="2022-01-27T00:00:00"/>
    <x v="2"/>
    <x v="0"/>
    <x v="5"/>
    <n v="5809"/>
    <x v="19"/>
    <n v="0"/>
  </r>
  <r>
    <x v="188"/>
    <d v="2022-01-28T00:00:00"/>
    <x v="2"/>
    <x v="0"/>
    <x v="6"/>
    <n v="5839"/>
    <x v="19"/>
    <n v="0"/>
  </r>
  <r>
    <x v="188"/>
    <d v="2022-01-29T00:00:00"/>
    <x v="2"/>
    <x v="0"/>
    <x v="7"/>
    <n v="5839"/>
    <x v="19"/>
    <n v="0"/>
  </r>
  <r>
    <x v="188"/>
    <d v="2022-01-30T00:00:00"/>
    <x v="2"/>
    <x v="0"/>
    <x v="8"/>
    <n v="5839"/>
    <x v="19"/>
    <n v="0"/>
  </r>
  <r>
    <x v="188"/>
    <d v="2022-01-31T00:00:00"/>
    <x v="2"/>
    <x v="0"/>
    <x v="9"/>
    <n v="5875"/>
    <x v="19"/>
    <n v="0"/>
  </r>
  <r>
    <x v="188"/>
    <d v="2022-02-01T00:00:00"/>
    <x v="2"/>
    <x v="1"/>
    <x v="10"/>
    <n v="5875"/>
    <x v="19"/>
    <n v="0"/>
  </r>
  <r>
    <x v="188"/>
    <d v="2022-02-02T00:00:00"/>
    <x v="2"/>
    <x v="1"/>
    <x v="11"/>
    <n v="5875"/>
    <x v="19"/>
    <n v="0"/>
  </r>
  <r>
    <x v="188"/>
    <d v="2022-02-03T00:00:00"/>
    <x v="2"/>
    <x v="1"/>
    <x v="12"/>
    <n v="5928"/>
    <x v="642"/>
    <n v="0"/>
  </r>
  <r>
    <x v="188"/>
    <d v="2022-02-04T00:00:00"/>
    <x v="2"/>
    <x v="1"/>
    <x v="13"/>
    <n v="5928"/>
    <x v="642"/>
    <n v="0"/>
  </r>
  <r>
    <x v="188"/>
    <d v="2022-02-05T00:00:00"/>
    <x v="2"/>
    <x v="1"/>
    <x v="14"/>
    <n v="5928"/>
    <x v="642"/>
    <n v="0"/>
  </r>
  <r>
    <x v="188"/>
    <d v="2022-02-06T00:00:00"/>
    <x v="2"/>
    <x v="1"/>
    <x v="15"/>
    <n v="5928"/>
    <x v="642"/>
    <n v="0"/>
  </r>
  <r>
    <x v="188"/>
    <d v="2022-02-07T00:00:00"/>
    <x v="2"/>
    <x v="1"/>
    <x v="16"/>
    <n v="5928"/>
    <x v="642"/>
    <n v="0"/>
  </r>
  <r>
    <x v="188"/>
    <d v="2022-02-08T00:00:00"/>
    <x v="2"/>
    <x v="1"/>
    <x v="17"/>
    <n v="5928"/>
    <x v="642"/>
    <n v="0"/>
  </r>
  <r>
    <x v="188"/>
    <d v="2022-02-09T00:00:00"/>
    <x v="2"/>
    <x v="1"/>
    <x v="18"/>
    <n v="5928"/>
    <x v="645"/>
    <n v="0"/>
  </r>
  <r>
    <x v="188"/>
    <d v="2022-02-10T00:00:00"/>
    <x v="2"/>
    <x v="1"/>
    <x v="19"/>
    <n v="5928"/>
    <x v="645"/>
    <n v="0"/>
  </r>
  <r>
    <x v="188"/>
    <d v="2022-02-11T00:00:00"/>
    <x v="2"/>
    <x v="1"/>
    <x v="20"/>
    <n v="5928"/>
    <x v="2763"/>
    <n v="0"/>
  </r>
  <r>
    <x v="188"/>
    <d v="2022-02-12T00:00:00"/>
    <x v="2"/>
    <x v="1"/>
    <x v="21"/>
    <n v="5997"/>
    <x v="2763"/>
    <n v="0"/>
  </r>
  <r>
    <x v="188"/>
    <d v="2022-02-13T00:00:00"/>
    <x v="2"/>
    <x v="1"/>
    <x v="22"/>
    <n v="5997"/>
    <x v="2763"/>
    <n v="0"/>
  </r>
  <r>
    <x v="188"/>
    <d v="2022-02-14T00:00:00"/>
    <x v="2"/>
    <x v="1"/>
    <x v="23"/>
    <n v="5997"/>
    <x v="2763"/>
    <n v="0"/>
  </r>
  <r>
    <x v="188"/>
    <d v="2022-02-15T00:00:00"/>
    <x v="2"/>
    <x v="1"/>
    <x v="24"/>
    <n v="5997"/>
    <x v="2763"/>
    <n v="0"/>
  </r>
  <r>
    <x v="188"/>
    <d v="2022-02-16T00:00:00"/>
    <x v="2"/>
    <x v="1"/>
    <x v="25"/>
    <n v="5997"/>
    <x v="2763"/>
    <n v="0"/>
  </r>
  <r>
    <x v="188"/>
    <d v="2022-02-17T00:00:00"/>
    <x v="2"/>
    <x v="1"/>
    <x v="26"/>
    <n v="5997"/>
    <x v="2763"/>
    <n v="0"/>
  </r>
  <r>
    <x v="188"/>
    <d v="2022-02-18T00:00:00"/>
    <x v="2"/>
    <x v="1"/>
    <x v="27"/>
    <n v="6050"/>
    <x v="646"/>
    <n v="0"/>
  </r>
  <r>
    <x v="188"/>
    <d v="2022-02-19T00:00:00"/>
    <x v="2"/>
    <x v="1"/>
    <x v="28"/>
    <n v="6050"/>
    <x v="646"/>
    <n v="0"/>
  </r>
  <r>
    <x v="188"/>
    <d v="2022-02-20T00:00:00"/>
    <x v="2"/>
    <x v="1"/>
    <x v="29"/>
    <n v="6050"/>
    <x v="646"/>
    <n v="0"/>
  </r>
  <r>
    <x v="188"/>
    <d v="2022-02-21T00:00:00"/>
    <x v="2"/>
    <x v="1"/>
    <x v="30"/>
    <n v="6050"/>
    <x v="646"/>
    <n v="0"/>
  </r>
  <r>
    <x v="188"/>
    <d v="2022-02-22T00:00:00"/>
    <x v="2"/>
    <x v="1"/>
    <x v="0"/>
    <n v="6050"/>
    <x v="646"/>
    <n v="0"/>
  </r>
  <r>
    <x v="188"/>
    <d v="2022-02-23T00:00:00"/>
    <x v="2"/>
    <x v="1"/>
    <x v="1"/>
    <n v="6074"/>
    <x v="646"/>
    <n v="0"/>
  </r>
  <r>
    <x v="188"/>
    <d v="2022-02-24T00:00:00"/>
    <x v="2"/>
    <x v="1"/>
    <x v="2"/>
    <n v="6074"/>
    <x v="646"/>
    <n v="0"/>
  </r>
  <r>
    <x v="188"/>
    <d v="2022-02-25T00:00:00"/>
    <x v="2"/>
    <x v="1"/>
    <x v="3"/>
    <n v="6074"/>
    <x v="646"/>
    <n v="0"/>
  </r>
  <r>
    <x v="188"/>
    <d v="2022-02-26T00:00:00"/>
    <x v="2"/>
    <x v="1"/>
    <x v="4"/>
    <n v="6074"/>
    <x v="646"/>
    <n v="0"/>
  </r>
  <r>
    <x v="188"/>
    <d v="2022-02-27T00:00:00"/>
    <x v="2"/>
    <x v="1"/>
    <x v="5"/>
    <n v="6074"/>
    <x v="646"/>
    <n v="0"/>
  </r>
  <r>
    <x v="188"/>
    <d v="2022-02-28T00:00:00"/>
    <x v="2"/>
    <x v="1"/>
    <x v="6"/>
    <n v="6085"/>
    <x v="646"/>
    <n v="0"/>
  </r>
  <r>
    <x v="188"/>
    <d v="2022-03-01T00:00:00"/>
    <x v="2"/>
    <x v="2"/>
    <x v="10"/>
    <n v="6085"/>
    <x v="646"/>
    <n v="0"/>
  </r>
  <r>
    <x v="188"/>
    <d v="2022-03-02T00:00:00"/>
    <x v="2"/>
    <x v="2"/>
    <x v="11"/>
    <n v="6085"/>
    <x v="646"/>
    <n v="0"/>
  </r>
  <r>
    <x v="188"/>
    <d v="2022-03-03T00:00:00"/>
    <x v="2"/>
    <x v="2"/>
    <x v="12"/>
    <n v="6091"/>
    <x v="646"/>
    <n v="0"/>
  </r>
  <r>
    <x v="188"/>
    <d v="2022-03-04T00:00:00"/>
    <x v="2"/>
    <x v="2"/>
    <x v="13"/>
    <n v="6091"/>
    <x v="646"/>
    <n v="0"/>
  </r>
  <r>
    <x v="188"/>
    <d v="2022-03-05T00:00:00"/>
    <x v="2"/>
    <x v="2"/>
    <x v="14"/>
    <n v="6091"/>
    <x v="646"/>
    <n v="0"/>
  </r>
  <r>
    <x v="188"/>
    <d v="2022-03-06T00:00:00"/>
    <x v="2"/>
    <x v="2"/>
    <x v="15"/>
    <n v="6091"/>
    <x v="646"/>
    <n v="0"/>
  </r>
  <r>
    <x v="188"/>
    <d v="2022-03-07T00:00:00"/>
    <x v="2"/>
    <x v="2"/>
    <x v="16"/>
    <n v="6091"/>
    <x v="646"/>
    <n v="0"/>
  </r>
  <r>
    <x v="188"/>
    <d v="2022-03-08T00:00:00"/>
    <x v="2"/>
    <x v="2"/>
    <x v="17"/>
    <n v="6091"/>
    <x v="646"/>
    <n v="0"/>
  </r>
  <r>
    <x v="188"/>
    <d v="2022-03-09T00:00:00"/>
    <x v="2"/>
    <x v="2"/>
    <x v="18"/>
    <n v="6091"/>
    <x v="646"/>
    <n v="0"/>
  </r>
  <r>
    <x v="188"/>
    <d v="2022-03-10T00:00:00"/>
    <x v="2"/>
    <x v="2"/>
    <x v="19"/>
    <n v="6091"/>
    <x v="646"/>
    <n v="0"/>
  </r>
  <r>
    <x v="188"/>
    <d v="2022-03-11T00:00:00"/>
    <x v="2"/>
    <x v="2"/>
    <x v="20"/>
    <n v="6091"/>
    <x v="646"/>
    <n v="0"/>
  </r>
  <r>
    <x v="188"/>
    <d v="2022-03-12T00:00:00"/>
    <x v="2"/>
    <x v="2"/>
    <x v="21"/>
    <n v="6091"/>
    <x v="646"/>
    <n v="0"/>
  </r>
  <r>
    <x v="188"/>
    <d v="2022-03-13T00:00:00"/>
    <x v="2"/>
    <x v="2"/>
    <x v="22"/>
    <n v="6091"/>
    <x v="646"/>
    <n v="0"/>
  </r>
  <r>
    <x v="188"/>
    <d v="2022-03-14T00:00:00"/>
    <x v="2"/>
    <x v="2"/>
    <x v="23"/>
    <n v="6104"/>
    <x v="646"/>
    <n v="0"/>
  </r>
  <r>
    <x v="188"/>
    <d v="2022-03-15T00:00:00"/>
    <x v="2"/>
    <x v="2"/>
    <x v="24"/>
    <n v="6104"/>
    <x v="646"/>
    <n v="0"/>
  </r>
  <r>
    <x v="188"/>
    <d v="2022-03-16T00:00:00"/>
    <x v="2"/>
    <x v="2"/>
    <x v="25"/>
    <n v="6104"/>
    <x v="646"/>
    <n v="0"/>
  </r>
  <r>
    <x v="188"/>
    <d v="2022-03-17T00:00:00"/>
    <x v="2"/>
    <x v="2"/>
    <x v="26"/>
    <n v="6104"/>
    <x v="646"/>
    <n v="0"/>
  </r>
  <r>
    <x v="188"/>
    <d v="2022-03-18T00:00:00"/>
    <x v="2"/>
    <x v="2"/>
    <x v="27"/>
    <n v="6104"/>
    <x v="646"/>
    <n v="0"/>
  </r>
  <r>
    <x v="188"/>
    <d v="2022-03-19T00:00:00"/>
    <x v="2"/>
    <x v="2"/>
    <x v="28"/>
    <n v="6104"/>
    <x v="646"/>
    <n v="0"/>
  </r>
  <r>
    <x v="188"/>
    <d v="2022-03-20T00:00:00"/>
    <x v="2"/>
    <x v="2"/>
    <x v="29"/>
    <n v="6104"/>
    <x v="646"/>
    <n v="0"/>
  </r>
  <r>
    <x v="188"/>
    <d v="2022-03-21T00:00:00"/>
    <x v="2"/>
    <x v="2"/>
    <x v="30"/>
    <n v="6104"/>
    <x v="646"/>
    <n v="0"/>
  </r>
  <r>
    <x v="188"/>
    <d v="2022-03-22T00:00:00"/>
    <x v="2"/>
    <x v="2"/>
    <x v="0"/>
    <n v="6104"/>
    <x v="646"/>
    <n v="0"/>
  </r>
  <r>
    <x v="188"/>
    <d v="2022-03-23T00:00:00"/>
    <x v="2"/>
    <x v="2"/>
    <x v="1"/>
    <n v="6104"/>
    <x v="646"/>
    <n v="0"/>
  </r>
  <r>
    <x v="188"/>
    <d v="2022-03-24T00:00:00"/>
    <x v="2"/>
    <x v="2"/>
    <x v="2"/>
    <n v="6104"/>
    <x v="646"/>
    <n v="0"/>
  </r>
  <r>
    <x v="188"/>
    <d v="2022-03-25T00:00:00"/>
    <x v="2"/>
    <x v="2"/>
    <x v="3"/>
    <n v="6141"/>
    <x v="646"/>
    <n v="0"/>
  </r>
  <r>
    <x v="188"/>
    <d v="2022-03-26T00:00:00"/>
    <x v="2"/>
    <x v="2"/>
    <x v="4"/>
    <n v="6141"/>
    <x v="646"/>
    <n v="0"/>
  </r>
  <r>
    <x v="188"/>
    <d v="2022-03-27T00:00:00"/>
    <x v="2"/>
    <x v="2"/>
    <x v="5"/>
    <n v="6141"/>
    <x v="646"/>
    <n v="0"/>
  </r>
  <r>
    <x v="188"/>
    <d v="2022-03-28T00:00:00"/>
    <x v="2"/>
    <x v="2"/>
    <x v="6"/>
    <n v="6141"/>
    <x v="646"/>
    <n v="0"/>
  </r>
  <r>
    <x v="188"/>
    <d v="2022-03-29T00:00:00"/>
    <x v="2"/>
    <x v="2"/>
    <x v="7"/>
    <n v="6141"/>
    <x v="646"/>
    <n v="0"/>
  </r>
  <r>
    <x v="188"/>
    <d v="2022-03-30T00:00:00"/>
    <x v="2"/>
    <x v="2"/>
    <x v="8"/>
    <n v="6141"/>
    <x v="646"/>
    <n v="0"/>
  </r>
  <r>
    <x v="188"/>
    <d v="2022-03-31T00:00:00"/>
    <x v="2"/>
    <x v="2"/>
    <x v="9"/>
    <n v="6141"/>
    <x v="646"/>
    <n v="0"/>
  </r>
  <r>
    <x v="188"/>
    <d v="2022-04-01T00:00:00"/>
    <x v="2"/>
    <x v="3"/>
    <x v="10"/>
    <n v="6155"/>
    <x v="646"/>
    <n v="0"/>
  </r>
  <r>
    <x v="188"/>
    <d v="2022-04-02T00:00:00"/>
    <x v="2"/>
    <x v="3"/>
    <x v="11"/>
    <n v="6155"/>
    <x v="646"/>
    <n v="0"/>
  </r>
  <r>
    <x v="188"/>
    <d v="2022-04-03T00:00:00"/>
    <x v="2"/>
    <x v="3"/>
    <x v="12"/>
    <n v="6155"/>
    <x v="646"/>
    <n v="0"/>
  </r>
  <r>
    <x v="188"/>
    <d v="2022-04-04T00:00:00"/>
    <x v="2"/>
    <x v="3"/>
    <x v="13"/>
    <n v="6155"/>
    <x v="646"/>
    <n v="0"/>
  </r>
  <r>
    <x v="188"/>
    <d v="2022-04-05T00:00:00"/>
    <x v="2"/>
    <x v="3"/>
    <x v="14"/>
    <n v="6155"/>
    <x v="646"/>
    <n v="0"/>
  </r>
  <r>
    <x v="188"/>
    <d v="2022-04-06T00:00:00"/>
    <x v="2"/>
    <x v="3"/>
    <x v="15"/>
    <n v="6155"/>
    <x v="646"/>
    <n v="0"/>
  </r>
  <r>
    <x v="188"/>
    <d v="2022-04-07T00:00:00"/>
    <x v="2"/>
    <x v="3"/>
    <x v="16"/>
    <n v="6162"/>
    <x v="646"/>
    <n v="0"/>
  </r>
  <r>
    <x v="188"/>
    <d v="2022-04-08T00:00:00"/>
    <x v="2"/>
    <x v="3"/>
    <x v="17"/>
    <n v="6162"/>
    <x v="646"/>
    <n v="0"/>
  </r>
  <r>
    <x v="188"/>
    <d v="2022-04-09T00:00:00"/>
    <x v="2"/>
    <x v="3"/>
    <x v="18"/>
    <n v="6162"/>
    <x v="646"/>
    <n v="0"/>
  </r>
  <r>
    <x v="188"/>
    <d v="2022-04-10T00:00:00"/>
    <x v="2"/>
    <x v="3"/>
    <x v="19"/>
    <n v="6162"/>
    <x v="646"/>
    <n v="0"/>
  </r>
  <r>
    <x v="188"/>
    <d v="2022-04-11T00:00:00"/>
    <x v="2"/>
    <x v="3"/>
    <x v="20"/>
    <n v="6162"/>
    <x v="646"/>
    <n v="0"/>
  </r>
  <r>
    <x v="188"/>
    <d v="2022-04-12T00:00:00"/>
    <x v="2"/>
    <x v="3"/>
    <x v="21"/>
    <n v="6162"/>
    <x v="646"/>
    <n v="0"/>
  </r>
  <r>
    <x v="188"/>
    <d v="2022-04-13T00:00:00"/>
    <x v="2"/>
    <x v="3"/>
    <x v="22"/>
    <n v="6162"/>
    <x v="646"/>
    <n v="0"/>
  </r>
  <r>
    <x v="188"/>
    <d v="2022-04-14T00:00:00"/>
    <x v="2"/>
    <x v="3"/>
    <x v="23"/>
    <n v="6162"/>
    <x v="646"/>
    <n v="0"/>
  </r>
  <r>
    <x v="188"/>
    <d v="2022-04-15T00:00:00"/>
    <x v="2"/>
    <x v="3"/>
    <x v="24"/>
    <n v="6162"/>
    <x v="646"/>
    <n v="0"/>
  </r>
  <r>
    <x v="188"/>
    <d v="2022-04-16T00:00:00"/>
    <x v="2"/>
    <x v="3"/>
    <x v="25"/>
    <n v="6162"/>
    <x v="646"/>
    <n v="0"/>
  </r>
  <r>
    <x v="188"/>
    <d v="2022-04-17T00:00:00"/>
    <x v="2"/>
    <x v="3"/>
    <x v="26"/>
    <n v="6162"/>
    <x v="646"/>
    <n v="0"/>
  </r>
  <r>
    <x v="188"/>
    <d v="2022-04-18T00:00:00"/>
    <x v="2"/>
    <x v="3"/>
    <x v="27"/>
    <n v="6162"/>
    <x v="646"/>
    <n v="0"/>
  </r>
  <r>
    <x v="188"/>
    <d v="2022-04-19T00:00:00"/>
    <x v="2"/>
    <x v="3"/>
    <x v="28"/>
    <n v="6162"/>
    <x v="646"/>
    <n v="0"/>
  </r>
  <r>
    <x v="188"/>
    <d v="2022-04-20T00:00:00"/>
    <x v="2"/>
    <x v="3"/>
    <x v="29"/>
    <n v="6162"/>
    <x v="646"/>
    <n v="0"/>
  </r>
  <r>
    <x v="188"/>
    <d v="2022-04-21T00:00:00"/>
    <x v="2"/>
    <x v="3"/>
    <x v="30"/>
    <n v="6162"/>
    <x v="646"/>
    <n v="0"/>
  </r>
  <r>
    <x v="188"/>
    <d v="2022-04-22T00:00:00"/>
    <x v="2"/>
    <x v="3"/>
    <x v="0"/>
    <n v="6296"/>
    <x v="646"/>
    <n v="0"/>
  </r>
  <r>
    <x v="188"/>
    <d v="2022-04-23T00:00:00"/>
    <x v="2"/>
    <x v="3"/>
    <x v="1"/>
    <n v="6296"/>
    <x v="646"/>
    <n v="0"/>
  </r>
  <r>
    <x v="188"/>
    <d v="2022-04-24T00:00:00"/>
    <x v="2"/>
    <x v="3"/>
    <x v="2"/>
    <n v="6296"/>
    <x v="646"/>
    <n v="0"/>
  </r>
  <r>
    <x v="188"/>
    <d v="2022-04-25T00:00:00"/>
    <x v="2"/>
    <x v="3"/>
    <x v="3"/>
    <n v="6296"/>
    <x v="646"/>
    <n v="0"/>
  </r>
  <r>
    <x v="188"/>
    <d v="2022-04-26T00:00:00"/>
    <x v="2"/>
    <x v="3"/>
    <x v="4"/>
    <n v="6296"/>
    <x v="646"/>
    <n v="0"/>
  </r>
  <r>
    <x v="188"/>
    <d v="2022-04-27T00:00:00"/>
    <x v="2"/>
    <x v="3"/>
    <x v="5"/>
    <n v="6296"/>
    <x v="646"/>
    <n v="0"/>
  </r>
  <r>
    <x v="188"/>
    <d v="2022-04-28T00:00:00"/>
    <x v="2"/>
    <x v="3"/>
    <x v="6"/>
    <n v="6355"/>
    <x v="646"/>
    <n v="0"/>
  </r>
  <r>
    <x v="188"/>
    <d v="2022-04-29T00:00:00"/>
    <x v="2"/>
    <x v="3"/>
    <x v="7"/>
    <n v="6355"/>
    <x v="646"/>
    <n v="0"/>
  </r>
  <r>
    <x v="188"/>
    <d v="2022-04-30T00:00:00"/>
    <x v="2"/>
    <x v="3"/>
    <x v="8"/>
    <n v="6355"/>
    <x v="646"/>
    <n v="0"/>
  </r>
  <r>
    <x v="188"/>
    <d v="2022-05-01T00:00:00"/>
    <x v="2"/>
    <x v="4"/>
    <x v="10"/>
    <n v="6355"/>
    <x v="646"/>
    <n v="0"/>
  </r>
  <r>
    <x v="188"/>
    <d v="2022-05-02T00:00:00"/>
    <x v="2"/>
    <x v="4"/>
    <x v="11"/>
    <n v="6355"/>
    <x v="646"/>
    <n v="0"/>
  </r>
  <r>
    <x v="188"/>
    <d v="2022-05-03T00:00:00"/>
    <x v="2"/>
    <x v="4"/>
    <x v="12"/>
    <n v="6355"/>
    <x v="646"/>
    <n v="0"/>
  </r>
  <r>
    <x v="188"/>
    <d v="2022-05-04T00:00:00"/>
    <x v="2"/>
    <x v="4"/>
    <x v="13"/>
    <n v="6355"/>
    <x v="646"/>
    <n v="0"/>
  </r>
  <r>
    <x v="188"/>
    <d v="2022-05-05T00:00:00"/>
    <x v="2"/>
    <x v="4"/>
    <x v="14"/>
    <n v="6355"/>
    <x v="646"/>
    <n v="0"/>
  </r>
  <r>
    <x v="188"/>
    <d v="2022-05-06T00:00:00"/>
    <x v="2"/>
    <x v="4"/>
    <x v="15"/>
    <n v="6467"/>
    <x v="646"/>
    <n v="0"/>
  </r>
  <r>
    <x v="188"/>
    <d v="2022-05-07T00:00:00"/>
    <x v="2"/>
    <x v="4"/>
    <x v="16"/>
    <n v="6467"/>
    <x v="646"/>
    <n v="0"/>
  </r>
  <r>
    <x v="188"/>
    <d v="2022-05-08T00:00:00"/>
    <x v="2"/>
    <x v="4"/>
    <x v="17"/>
    <n v="6467"/>
    <x v="646"/>
    <n v="0"/>
  </r>
  <r>
    <x v="188"/>
    <d v="2022-05-09T00:00:00"/>
    <x v="2"/>
    <x v="4"/>
    <x v="18"/>
    <n v="6467"/>
    <x v="646"/>
    <n v="0"/>
  </r>
  <r>
    <x v="188"/>
    <d v="2022-05-10T00:00:00"/>
    <x v="2"/>
    <x v="4"/>
    <x v="19"/>
    <n v="6467"/>
    <x v="646"/>
    <n v="0"/>
  </r>
  <r>
    <x v="188"/>
    <d v="2022-05-11T00:00:00"/>
    <x v="2"/>
    <x v="4"/>
    <x v="20"/>
    <n v="6467"/>
    <x v="646"/>
    <n v="0"/>
  </r>
  <r>
    <x v="188"/>
    <d v="2022-05-12T00:00:00"/>
    <x v="2"/>
    <x v="4"/>
    <x v="21"/>
    <n v="6573"/>
    <x v="646"/>
    <n v="0"/>
  </r>
  <r>
    <x v="188"/>
    <d v="2022-05-13T00:00:00"/>
    <x v="2"/>
    <x v="4"/>
    <x v="22"/>
    <n v="6573"/>
    <x v="646"/>
    <n v="0"/>
  </r>
  <r>
    <x v="188"/>
    <d v="2022-05-14T00:00:00"/>
    <x v="2"/>
    <x v="4"/>
    <x v="23"/>
    <n v="6573"/>
    <x v="646"/>
    <n v="0"/>
  </r>
  <r>
    <x v="188"/>
    <d v="2022-05-15T00:00:00"/>
    <x v="2"/>
    <x v="4"/>
    <x v="24"/>
    <n v="6573"/>
    <x v="646"/>
    <n v="0"/>
  </r>
  <r>
    <x v="188"/>
    <d v="2022-05-16T00:00:00"/>
    <x v="2"/>
    <x v="4"/>
    <x v="25"/>
    <n v="6573"/>
    <x v="646"/>
    <n v="0"/>
  </r>
  <r>
    <x v="188"/>
    <d v="2022-05-17T00:00:00"/>
    <x v="2"/>
    <x v="4"/>
    <x v="26"/>
    <n v="6573"/>
    <x v="646"/>
    <n v="0"/>
  </r>
  <r>
    <x v="188"/>
    <d v="2022-05-18T00:00:00"/>
    <x v="2"/>
    <x v="4"/>
    <x v="27"/>
    <n v="6573"/>
    <x v="646"/>
    <n v="0"/>
  </r>
  <r>
    <x v="188"/>
    <d v="2022-05-19T00:00:00"/>
    <x v="2"/>
    <x v="4"/>
    <x v="28"/>
    <n v="6690"/>
    <x v="646"/>
    <n v="0"/>
  </r>
  <r>
    <x v="188"/>
    <d v="2022-05-20T00:00:00"/>
    <x v="2"/>
    <x v="4"/>
    <x v="29"/>
    <n v="6690"/>
    <x v="646"/>
    <n v="0"/>
  </r>
  <r>
    <x v="188"/>
    <d v="2022-05-21T00:00:00"/>
    <x v="2"/>
    <x v="4"/>
    <x v="30"/>
    <n v="6690"/>
    <x v="646"/>
    <n v="0"/>
  </r>
  <r>
    <x v="188"/>
    <d v="2022-05-22T00:00:00"/>
    <x v="2"/>
    <x v="4"/>
    <x v="0"/>
    <n v="6690"/>
    <x v="646"/>
    <n v="0"/>
  </r>
  <r>
    <x v="188"/>
    <d v="2022-05-23T00:00:00"/>
    <x v="2"/>
    <x v="4"/>
    <x v="1"/>
    <n v="6690"/>
    <x v="646"/>
    <n v="0"/>
  </r>
  <r>
    <x v="188"/>
    <d v="2022-05-24T00:00:00"/>
    <x v="2"/>
    <x v="4"/>
    <x v="2"/>
    <n v="6690"/>
    <x v="646"/>
    <n v="0"/>
  </r>
  <r>
    <x v="188"/>
    <d v="2022-05-25T00:00:00"/>
    <x v="2"/>
    <x v="4"/>
    <x v="3"/>
    <n v="6690"/>
    <x v="646"/>
    <n v="0"/>
  </r>
  <r>
    <x v="188"/>
    <d v="2022-05-26T00:00:00"/>
    <x v="2"/>
    <x v="4"/>
    <x v="4"/>
    <n v="6690"/>
    <x v="646"/>
    <n v="0"/>
  </r>
  <r>
    <x v="188"/>
    <d v="2022-05-27T00:00:00"/>
    <x v="2"/>
    <x v="4"/>
    <x v="5"/>
    <n v="6765"/>
    <x v="646"/>
    <n v="0"/>
  </r>
  <r>
    <x v="188"/>
    <d v="2022-05-28T00:00:00"/>
    <x v="2"/>
    <x v="4"/>
    <x v="6"/>
    <n v="6765"/>
    <x v="646"/>
    <n v="0"/>
  </r>
  <r>
    <x v="188"/>
    <d v="2022-05-29T00:00:00"/>
    <x v="2"/>
    <x v="4"/>
    <x v="7"/>
    <n v="6765"/>
    <x v="646"/>
    <n v="0"/>
  </r>
  <r>
    <x v="188"/>
    <d v="2022-05-30T00:00:00"/>
    <x v="2"/>
    <x v="4"/>
    <x v="8"/>
    <n v="6765"/>
    <x v="646"/>
    <n v="0"/>
  </r>
  <r>
    <x v="188"/>
    <d v="2022-05-31T00:00:00"/>
    <x v="2"/>
    <x v="4"/>
    <x v="9"/>
    <n v="6765"/>
    <x v="646"/>
    <n v="0"/>
  </r>
  <r>
    <x v="188"/>
    <d v="2022-06-01T00:00:00"/>
    <x v="2"/>
    <x v="5"/>
    <x v="10"/>
    <n v="6765"/>
    <x v="646"/>
    <n v="0"/>
  </r>
  <r>
    <x v="188"/>
    <d v="2022-06-02T00:00:00"/>
    <x v="2"/>
    <x v="5"/>
    <x v="11"/>
    <n v="6765"/>
    <x v="646"/>
    <n v="0"/>
  </r>
  <r>
    <x v="188"/>
    <d v="2022-06-03T00:00:00"/>
    <x v="2"/>
    <x v="5"/>
    <x v="12"/>
    <n v="6765"/>
    <x v="646"/>
    <n v="0"/>
  </r>
  <r>
    <x v="188"/>
    <d v="2022-06-04T00:00:00"/>
    <x v="2"/>
    <x v="5"/>
    <x v="13"/>
    <n v="6765"/>
    <x v="646"/>
    <n v="0"/>
  </r>
  <r>
    <x v="188"/>
    <d v="2022-06-05T00:00:00"/>
    <x v="2"/>
    <x v="5"/>
    <x v="14"/>
    <n v="6765"/>
    <x v="646"/>
    <n v="0"/>
  </r>
  <r>
    <x v="188"/>
    <d v="2022-06-06T00:00:00"/>
    <x v="2"/>
    <x v="5"/>
    <x v="15"/>
    <n v="6765"/>
    <x v="646"/>
    <n v="0"/>
  </r>
  <r>
    <x v="188"/>
    <d v="2022-06-07T00:00:00"/>
    <x v="2"/>
    <x v="5"/>
    <x v="16"/>
    <n v="6765"/>
    <x v="646"/>
    <n v="0"/>
  </r>
  <r>
    <x v="188"/>
    <d v="2022-06-08T00:00:00"/>
    <x v="2"/>
    <x v="5"/>
    <x v="17"/>
    <n v="6765"/>
    <x v="646"/>
    <n v="0"/>
  </r>
  <r>
    <x v="188"/>
    <d v="2022-06-09T00:00:00"/>
    <x v="2"/>
    <x v="5"/>
    <x v="18"/>
    <n v="6902"/>
    <x v="1735"/>
    <n v="0"/>
  </r>
  <r>
    <x v="188"/>
    <d v="2022-06-10T00:00:00"/>
    <x v="2"/>
    <x v="5"/>
    <x v="19"/>
    <n v="6902"/>
    <x v="1735"/>
    <n v="0"/>
  </r>
  <r>
    <x v="188"/>
    <d v="2022-06-11T00:00:00"/>
    <x v="2"/>
    <x v="5"/>
    <x v="20"/>
    <n v="6902"/>
    <x v="1735"/>
    <n v="0"/>
  </r>
  <r>
    <x v="188"/>
    <d v="2022-06-12T00:00:00"/>
    <x v="2"/>
    <x v="5"/>
    <x v="21"/>
    <n v="6902"/>
    <x v="1735"/>
    <n v="0"/>
  </r>
  <r>
    <x v="188"/>
    <d v="2022-06-13T00:00:00"/>
    <x v="2"/>
    <x v="5"/>
    <x v="22"/>
    <n v="6902"/>
    <x v="1735"/>
    <n v="0"/>
  </r>
  <r>
    <x v="188"/>
    <d v="2022-06-14T00:00:00"/>
    <x v="2"/>
    <x v="5"/>
    <x v="23"/>
    <n v="6902"/>
    <x v="1735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1"/>
    <x v="0"/>
    <n v="0"/>
  </r>
  <r>
    <x v="188"/>
    <d v="2020-03-14T00:00:00"/>
    <x v="0"/>
    <x v="2"/>
    <x v="23"/>
    <n v="1"/>
    <x v="0"/>
    <n v="0"/>
  </r>
  <r>
    <x v="188"/>
    <d v="2020-03-15T00:00:00"/>
    <x v="0"/>
    <x v="2"/>
    <x v="24"/>
    <n v="1"/>
    <x v="0"/>
    <n v="0"/>
  </r>
  <r>
    <x v="188"/>
    <d v="2020-03-16T00:00:00"/>
    <x v="0"/>
    <x v="2"/>
    <x v="25"/>
    <n v="1"/>
    <x v="1"/>
    <n v="0"/>
  </r>
  <r>
    <x v="188"/>
    <d v="2020-03-17T00:00:00"/>
    <x v="0"/>
    <x v="2"/>
    <x v="26"/>
    <n v="1"/>
    <x v="1"/>
    <n v="0"/>
  </r>
  <r>
    <x v="188"/>
    <d v="2020-03-18T00:00:00"/>
    <x v="0"/>
    <x v="2"/>
    <x v="27"/>
    <n v="1"/>
    <x v="1"/>
    <n v="0"/>
  </r>
  <r>
    <x v="188"/>
    <d v="2020-03-19T00:00:00"/>
    <x v="0"/>
    <x v="2"/>
    <x v="28"/>
    <n v="3"/>
    <x v="1"/>
    <n v="0"/>
  </r>
  <r>
    <x v="188"/>
    <d v="2020-03-20T00:00:00"/>
    <x v="0"/>
    <x v="2"/>
    <x v="29"/>
    <n v="3"/>
    <x v="1"/>
    <n v="0"/>
  </r>
  <r>
    <x v="188"/>
    <d v="2020-03-21T00:00:00"/>
    <x v="0"/>
    <x v="2"/>
    <x v="30"/>
    <n v="3"/>
    <x v="1"/>
    <n v="0"/>
  </r>
  <r>
    <x v="188"/>
    <d v="2020-03-22T00:00:00"/>
    <x v="0"/>
    <x v="2"/>
    <x v="0"/>
    <n v="3"/>
    <x v="1"/>
    <n v="0"/>
  </r>
  <r>
    <x v="188"/>
    <d v="2020-03-23T00:00:00"/>
    <x v="0"/>
    <x v="2"/>
    <x v="1"/>
    <n v="5"/>
    <x v="1"/>
    <n v="0"/>
  </r>
  <r>
    <x v="188"/>
    <d v="2020-03-24T00:00:00"/>
    <x v="0"/>
    <x v="2"/>
    <x v="2"/>
    <n v="6"/>
    <x v="1"/>
    <n v="0"/>
  </r>
  <r>
    <x v="188"/>
    <d v="2020-03-25T00:00:00"/>
    <x v="0"/>
    <x v="2"/>
    <x v="3"/>
    <n v="8"/>
    <x v="1"/>
    <n v="0"/>
  </r>
  <r>
    <x v="188"/>
    <d v="2020-03-26T00:00:00"/>
    <x v="0"/>
    <x v="2"/>
    <x v="4"/>
    <n v="8"/>
    <x v="1"/>
    <n v="0"/>
  </r>
  <r>
    <x v="188"/>
    <d v="2020-03-27T00:00:00"/>
    <x v="0"/>
    <x v="2"/>
    <x v="5"/>
    <n v="8"/>
    <x v="1"/>
    <n v="0"/>
  </r>
  <r>
    <x v="188"/>
    <d v="2020-03-28T00:00:00"/>
    <x v="0"/>
    <x v="2"/>
    <x v="6"/>
    <n v="8"/>
    <x v="1"/>
    <n v="0"/>
  </r>
  <r>
    <x v="188"/>
    <d v="2020-03-29T00:00:00"/>
    <x v="0"/>
    <x v="2"/>
    <x v="7"/>
    <n v="8"/>
    <x v="1"/>
    <n v="0"/>
  </r>
  <r>
    <x v="188"/>
    <d v="2020-03-30T00:00:00"/>
    <x v="0"/>
    <x v="2"/>
    <x v="8"/>
    <n v="12"/>
    <x v="1"/>
    <n v="0"/>
  </r>
  <r>
    <x v="188"/>
    <d v="2020-03-31T00:00:00"/>
    <x v="0"/>
    <x v="2"/>
    <x v="9"/>
    <n v="14"/>
    <x v="1"/>
    <n v="0"/>
  </r>
  <r>
    <x v="188"/>
    <d v="2020-04-01T00:00:00"/>
    <x v="0"/>
    <x v="3"/>
    <x v="10"/>
    <n v="22"/>
    <x v="1"/>
    <n v="0"/>
  </r>
  <r>
    <x v="188"/>
    <d v="2020-04-02T00:00:00"/>
    <x v="0"/>
    <x v="3"/>
    <x v="11"/>
    <n v="28"/>
    <x v="1"/>
    <n v="0"/>
  </r>
  <r>
    <x v="188"/>
    <d v="2020-04-03T00:00:00"/>
    <x v="0"/>
    <x v="3"/>
    <x v="12"/>
    <n v="28"/>
    <x v="1"/>
    <n v="0"/>
  </r>
  <r>
    <x v="188"/>
    <d v="2020-04-04T00:00:00"/>
    <x v="0"/>
    <x v="3"/>
    <x v="13"/>
    <n v="35"/>
    <x v="1"/>
    <n v="1"/>
  </r>
  <r>
    <x v="188"/>
    <d v="2020-04-05T00:00:00"/>
    <x v="0"/>
    <x v="3"/>
    <x v="14"/>
    <n v="35"/>
    <x v="1"/>
    <n v="1"/>
  </r>
  <r>
    <x v="188"/>
    <d v="2020-04-06T00:00:00"/>
    <x v="0"/>
    <x v="3"/>
    <x v="15"/>
    <n v="39"/>
    <x v="1"/>
    <n v="1"/>
  </r>
  <r>
    <x v="188"/>
    <d v="2020-04-07T00:00:00"/>
    <x v="0"/>
    <x v="3"/>
    <x v="16"/>
    <n v="45"/>
    <x v="1"/>
    <n v="6"/>
  </r>
  <r>
    <x v="188"/>
    <d v="2020-04-08T00:00:00"/>
    <x v="0"/>
    <x v="3"/>
    <x v="17"/>
    <n v="45"/>
    <x v="1"/>
    <n v="6"/>
  </r>
  <r>
    <x v="188"/>
    <d v="2020-04-09T00:00:00"/>
    <x v="0"/>
    <x v="3"/>
    <x v="18"/>
    <n v="45"/>
    <x v="1"/>
    <n v="6"/>
  </r>
  <r>
    <x v="188"/>
    <d v="2020-04-10T00:00:00"/>
    <x v="0"/>
    <x v="3"/>
    <x v="19"/>
    <n v="45"/>
    <x v="1"/>
    <n v="6"/>
  </r>
  <r>
    <x v="188"/>
    <d v="2020-04-11T00:00:00"/>
    <x v="0"/>
    <x v="3"/>
    <x v="20"/>
    <n v="45"/>
    <x v="1"/>
    <n v="6"/>
  </r>
  <r>
    <x v="188"/>
    <d v="2020-04-12T00:00:00"/>
    <x v="0"/>
    <x v="3"/>
    <x v="21"/>
    <n v="53"/>
    <x v="1"/>
    <n v="6"/>
  </r>
  <r>
    <x v="188"/>
    <d v="2020-04-13T00:00:00"/>
    <x v="0"/>
    <x v="3"/>
    <x v="22"/>
    <n v="53"/>
    <x v="1"/>
    <n v="6"/>
  </r>
  <r>
    <x v="188"/>
    <d v="2020-04-14T00:00:00"/>
    <x v="0"/>
    <x v="3"/>
    <x v="23"/>
    <n v="54"/>
    <x v="1"/>
    <n v="6"/>
  </r>
  <r>
    <x v="188"/>
    <d v="2020-04-15T00:00:00"/>
    <x v="0"/>
    <x v="3"/>
    <x v="24"/>
    <n v="54"/>
    <x v="1"/>
    <n v="6"/>
  </r>
  <r>
    <x v="188"/>
    <d v="2020-04-16T00:00:00"/>
    <x v="0"/>
    <x v="3"/>
    <x v="25"/>
    <n v="60"/>
    <x v="1"/>
    <n v="6"/>
  </r>
  <r>
    <x v="188"/>
    <d v="2020-04-17T00:00:00"/>
    <x v="0"/>
    <x v="3"/>
    <x v="26"/>
    <n v="61"/>
    <x v="1"/>
    <n v="7"/>
  </r>
  <r>
    <x v="188"/>
    <d v="2020-04-18T00:00:00"/>
    <x v="0"/>
    <x v="3"/>
    <x v="27"/>
    <n v="61"/>
    <x v="1"/>
    <n v="7"/>
  </r>
  <r>
    <x v="188"/>
    <d v="2020-04-19T00:00:00"/>
    <x v="0"/>
    <x v="3"/>
    <x v="28"/>
    <n v="61"/>
    <x v="1"/>
    <n v="7"/>
  </r>
  <r>
    <x v="188"/>
    <d v="2020-04-20T00:00:00"/>
    <x v="0"/>
    <x v="3"/>
    <x v="29"/>
    <n v="66"/>
    <x v="1"/>
    <n v="7"/>
  </r>
  <r>
    <x v="188"/>
    <d v="2020-04-21T00:00:00"/>
    <x v="0"/>
    <x v="3"/>
    <x v="30"/>
    <n v="66"/>
    <x v="1"/>
    <n v="7"/>
  </r>
  <r>
    <x v="188"/>
    <d v="2020-04-22T00:00:00"/>
    <x v="0"/>
    <x v="3"/>
    <x v="0"/>
    <n v="66"/>
    <x v="1"/>
    <n v="7"/>
  </r>
  <r>
    <x v="188"/>
    <d v="2020-04-23T00:00:00"/>
    <x v="0"/>
    <x v="3"/>
    <x v="1"/>
    <n v="66"/>
    <x v="1"/>
    <n v="7"/>
  </r>
  <r>
    <x v="188"/>
    <d v="2020-04-24T00:00:00"/>
    <x v="0"/>
    <x v="3"/>
    <x v="2"/>
    <n v="70"/>
    <x v="1"/>
    <n v="8"/>
  </r>
  <r>
    <x v="188"/>
    <d v="2020-04-25T00:00:00"/>
    <x v="0"/>
    <x v="3"/>
    <x v="3"/>
    <n v="70"/>
    <x v="1"/>
    <n v="8"/>
  </r>
  <r>
    <x v="188"/>
    <d v="2020-04-26T00:00:00"/>
    <x v="0"/>
    <x v="3"/>
    <x v="4"/>
    <n v="70"/>
    <x v="1"/>
    <n v="8"/>
  </r>
  <r>
    <x v="188"/>
    <d v="2020-04-27T00:00:00"/>
    <x v="0"/>
    <x v="3"/>
    <x v="5"/>
    <n v="70"/>
    <x v="1"/>
    <n v="8"/>
  </r>
  <r>
    <x v="188"/>
    <d v="2020-04-28T00:00:00"/>
    <x v="0"/>
    <x v="3"/>
    <x v="6"/>
    <n v="70"/>
    <x v="1"/>
    <n v="10"/>
  </r>
  <r>
    <x v="188"/>
    <d v="2020-04-29T00:00:00"/>
    <x v="0"/>
    <x v="3"/>
    <x v="7"/>
    <n v="73"/>
    <x v="1"/>
    <n v="10"/>
  </r>
  <r>
    <x v="188"/>
    <d v="2020-04-30T00:00:00"/>
    <x v="0"/>
    <x v="3"/>
    <x v="8"/>
    <n v="73"/>
    <x v="1"/>
    <n v="10"/>
  </r>
  <r>
    <x v="188"/>
    <d v="2020-05-01T00:00:00"/>
    <x v="0"/>
    <x v="4"/>
    <x v="10"/>
    <n v="74"/>
    <x v="1"/>
    <n v="10"/>
  </r>
  <r>
    <x v="188"/>
    <d v="2020-05-02T00:00:00"/>
    <x v="0"/>
    <x v="4"/>
    <x v="11"/>
    <n v="74"/>
    <x v="1"/>
    <n v="10"/>
  </r>
  <r>
    <x v="188"/>
    <d v="2020-05-03T00:00:00"/>
    <x v="0"/>
    <x v="4"/>
    <x v="12"/>
    <n v="74"/>
    <x v="1"/>
    <n v="10"/>
  </r>
  <r>
    <x v="188"/>
    <d v="2020-05-04T00:00:00"/>
    <x v="0"/>
    <x v="4"/>
    <x v="13"/>
    <n v="75"/>
    <x v="1"/>
    <n v="14"/>
  </r>
  <r>
    <x v="188"/>
    <d v="2020-05-05T00:00:00"/>
    <x v="0"/>
    <x v="4"/>
    <x v="14"/>
    <n v="78"/>
    <x v="1"/>
    <n v="30"/>
  </r>
  <r>
    <x v="188"/>
    <d v="2020-05-06T00:00:00"/>
    <x v="0"/>
    <x v="4"/>
    <x v="15"/>
    <n v="78"/>
    <x v="1"/>
    <n v="30"/>
  </r>
  <r>
    <x v="188"/>
    <d v="2020-05-07T00:00:00"/>
    <x v="0"/>
    <x v="4"/>
    <x v="16"/>
    <n v="80"/>
    <x v="1"/>
    <n v="35"/>
  </r>
  <r>
    <x v="188"/>
    <d v="2020-05-08T00:00:00"/>
    <x v="0"/>
    <x v="4"/>
    <x v="17"/>
    <n v="81"/>
    <x v="1"/>
    <n v="41"/>
  </r>
  <r>
    <x v="188"/>
    <d v="2020-05-09T00:00:00"/>
    <x v="0"/>
    <x v="4"/>
    <x v="18"/>
    <n v="81"/>
    <x v="1"/>
    <n v="41"/>
  </r>
  <r>
    <x v="188"/>
    <d v="2020-05-10T00:00:00"/>
    <x v="0"/>
    <x v="4"/>
    <x v="19"/>
    <n v="81"/>
    <x v="1"/>
    <n v="41"/>
  </r>
  <r>
    <x v="188"/>
    <d v="2020-05-11T00:00:00"/>
    <x v="0"/>
    <x v="4"/>
    <x v="20"/>
    <n v="84"/>
    <x v="1"/>
    <n v="47"/>
  </r>
  <r>
    <x v="188"/>
    <d v="2020-05-12T00:00:00"/>
    <x v="0"/>
    <x v="4"/>
    <x v="21"/>
    <n v="85"/>
    <x v="1"/>
    <n v="50"/>
  </r>
  <r>
    <x v="188"/>
    <d v="2020-05-13T00:00:00"/>
    <x v="0"/>
    <x v="4"/>
    <x v="22"/>
    <n v="86"/>
    <x v="1"/>
    <n v="54"/>
  </r>
  <r>
    <x v="188"/>
    <d v="2020-05-14T00:00:00"/>
    <x v="0"/>
    <x v="4"/>
    <x v="23"/>
    <n v="93"/>
    <x v="1"/>
    <n v="54"/>
  </r>
  <r>
    <x v="188"/>
    <d v="2020-05-15T00:00:00"/>
    <x v="0"/>
    <x v="4"/>
    <x v="24"/>
    <n v="94"/>
    <x v="1"/>
    <n v="55"/>
  </r>
  <r>
    <x v="188"/>
    <d v="2020-05-16T00:00:00"/>
    <x v="0"/>
    <x v="4"/>
    <x v="25"/>
    <n v="94"/>
    <x v="1"/>
    <n v="55"/>
  </r>
  <r>
    <x v="188"/>
    <d v="2020-05-17T00:00:00"/>
    <x v="0"/>
    <x v="4"/>
    <x v="26"/>
    <n v="94"/>
    <x v="1"/>
    <n v="55"/>
  </r>
  <r>
    <x v="188"/>
    <d v="2020-05-18T00:00:00"/>
    <x v="0"/>
    <x v="4"/>
    <x v="27"/>
    <n v="94"/>
    <x v="1"/>
    <n v="55"/>
  </r>
  <r>
    <x v="188"/>
    <d v="2020-05-19T00:00:00"/>
    <x v="0"/>
    <x v="4"/>
    <x v="28"/>
    <n v="111"/>
    <x v="1"/>
    <n v="55"/>
  </r>
  <r>
    <x v="188"/>
    <d v="2020-05-20T00:00:00"/>
    <x v="0"/>
    <x v="4"/>
    <x v="29"/>
    <n v="111"/>
    <x v="1"/>
    <n v="55"/>
  </r>
  <r>
    <x v="188"/>
    <d v="2020-05-21T00:00:00"/>
    <x v="0"/>
    <x v="4"/>
    <x v="30"/>
    <n v="121"/>
    <x v="1"/>
    <n v="55"/>
  </r>
  <r>
    <x v="188"/>
    <d v="2020-05-22T00:00:00"/>
    <x v="0"/>
    <x v="4"/>
    <x v="0"/>
    <n v="129"/>
    <x v="1"/>
    <n v="61"/>
  </r>
  <r>
    <x v="188"/>
    <d v="2020-05-23T00:00:00"/>
    <x v="0"/>
    <x v="4"/>
    <x v="1"/>
    <n v="129"/>
    <x v="1"/>
    <n v="61"/>
  </r>
  <r>
    <x v="188"/>
    <d v="2020-05-24T00:00:00"/>
    <x v="0"/>
    <x v="4"/>
    <x v="2"/>
    <n v="129"/>
    <x v="1"/>
    <n v="61"/>
  </r>
  <r>
    <x v="188"/>
    <d v="2020-05-25T00:00:00"/>
    <x v="0"/>
    <x v="4"/>
    <x v="3"/>
    <n v="134"/>
    <x v="1"/>
    <n v="61"/>
  </r>
  <r>
    <x v="188"/>
    <d v="2020-05-26T00:00:00"/>
    <x v="0"/>
    <x v="4"/>
    <x v="4"/>
    <n v="137"/>
    <x v="1"/>
    <n v="63"/>
  </r>
  <r>
    <x v="188"/>
    <d v="2020-05-27T00:00:00"/>
    <x v="0"/>
    <x v="4"/>
    <x v="5"/>
    <n v="140"/>
    <x v="1"/>
    <n v="67"/>
  </r>
  <r>
    <x v="188"/>
    <d v="2020-05-28T00:00:00"/>
    <x v="0"/>
    <x v="4"/>
    <x v="6"/>
    <n v="140"/>
    <x v="1"/>
    <n v="67"/>
  </r>
  <r>
    <x v="188"/>
    <d v="2020-05-29T00:00:00"/>
    <x v="0"/>
    <x v="4"/>
    <x v="7"/>
    <n v="141"/>
    <x v="1"/>
    <n v="68"/>
  </r>
  <r>
    <x v="188"/>
    <d v="2020-05-30T00:00:00"/>
    <x v="0"/>
    <x v="4"/>
    <x v="8"/>
    <n v="141"/>
    <x v="1"/>
    <n v="68"/>
  </r>
  <r>
    <x v="188"/>
    <d v="2020-05-31T00:00:00"/>
    <x v="0"/>
    <x v="4"/>
    <x v="9"/>
    <n v="141"/>
    <x v="1"/>
    <n v="68"/>
  </r>
  <r>
    <x v="188"/>
    <d v="2020-06-01T00:00:00"/>
    <x v="0"/>
    <x v="5"/>
    <x v="10"/>
    <n v="150"/>
    <x v="1"/>
    <n v="75"/>
  </r>
  <r>
    <x v="188"/>
    <d v="2020-06-02T00:00:00"/>
    <x v="0"/>
    <x v="5"/>
    <x v="11"/>
    <n v="151"/>
    <x v="1"/>
    <n v="77"/>
  </r>
  <r>
    <x v="188"/>
    <d v="2020-06-03T00:00:00"/>
    <x v="0"/>
    <x v="5"/>
    <x v="12"/>
    <n v="156"/>
    <x v="1"/>
    <n v="78"/>
  </r>
  <r>
    <x v="188"/>
    <d v="2020-06-04T00:00:00"/>
    <x v="0"/>
    <x v="5"/>
    <x v="13"/>
    <n v="160"/>
    <x v="1"/>
    <n v="85"/>
  </r>
  <r>
    <x v="188"/>
    <d v="2020-06-05T00:00:00"/>
    <x v="0"/>
    <x v="5"/>
    <x v="14"/>
    <n v="164"/>
    <x v="1"/>
    <n v="93"/>
  </r>
  <r>
    <x v="188"/>
    <d v="2020-06-06T00:00:00"/>
    <x v="0"/>
    <x v="5"/>
    <x v="15"/>
    <n v="164"/>
    <x v="1"/>
    <n v="93"/>
  </r>
  <r>
    <x v="188"/>
    <d v="2020-06-07T00:00:00"/>
    <x v="0"/>
    <x v="5"/>
    <x v="16"/>
    <n v="164"/>
    <x v="1"/>
    <n v="93"/>
  </r>
  <r>
    <x v="188"/>
    <d v="2020-06-08T00:00:00"/>
    <x v="0"/>
    <x v="5"/>
    <x v="17"/>
    <n v="171"/>
    <x v="1"/>
    <n v="102"/>
  </r>
  <r>
    <x v="188"/>
    <d v="2020-06-09T00:00:00"/>
    <x v="0"/>
    <x v="5"/>
    <x v="18"/>
    <n v="176"/>
    <x v="1"/>
    <n v="104"/>
  </r>
  <r>
    <x v="188"/>
    <d v="2020-06-10T00:00:00"/>
    <x v="0"/>
    <x v="5"/>
    <x v="19"/>
    <n v="180"/>
    <x v="1"/>
    <n v="107"/>
  </r>
  <r>
    <x v="188"/>
    <d v="2020-06-11T00:00:00"/>
    <x v="0"/>
    <x v="5"/>
    <x v="20"/>
    <n v="186"/>
    <x v="1"/>
    <n v="112"/>
  </r>
  <r>
    <x v="188"/>
    <d v="2020-06-12T00:00:00"/>
    <x v="0"/>
    <x v="5"/>
    <x v="21"/>
    <n v="187"/>
    <x v="1"/>
    <n v="115"/>
  </r>
  <r>
    <x v="188"/>
    <d v="2020-06-13T00:00:00"/>
    <x v="0"/>
    <x v="5"/>
    <x v="22"/>
    <n v="187"/>
    <x v="1"/>
    <n v="115"/>
  </r>
  <r>
    <x v="188"/>
    <d v="2020-06-14T00:00:00"/>
    <x v="0"/>
    <x v="5"/>
    <x v="23"/>
    <n v="187"/>
    <x v="1"/>
    <n v="115"/>
  </r>
  <r>
    <x v="188"/>
    <d v="2020-06-15T00:00:00"/>
    <x v="0"/>
    <x v="5"/>
    <x v="24"/>
    <n v="187"/>
    <x v="1"/>
    <n v="115"/>
  </r>
  <r>
    <x v="188"/>
    <d v="2020-06-16T00:00:00"/>
    <x v="0"/>
    <x v="5"/>
    <x v="25"/>
    <n v="193"/>
    <x v="1"/>
    <n v="123"/>
  </r>
  <r>
    <x v="188"/>
    <d v="2020-06-17T00:00:00"/>
    <x v="0"/>
    <x v="5"/>
    <x v="26"/>
    <n v="193"/>
    <x v="1"/>
    <n v="132"/>
  </r>
  <r>
    <x v="188"/>
    <d v="2020-06-18T00:00:00"/>
    <x v="0"/>
    <x v="5"/>
    <x v="27"/>
    <n v="193"/>
    <x v="1"/>
    <n v="141"/>
  </r>
  <r>
    <x v="188"/>
    <d v="2020-06-19T00:00:00"/>
    <x v="0"/>
    <x v="5"/>
    <x v="28"/>
    <n v="195"/>
    <x v="1"/>
    <n v="143"/>
  </r>
  <r>
    <x v="188"/>
    <d v="2020-06-20T00:00:00"/>
    <x v="0"/>
    <x v="5"/>
    <x v="29"/>
    <n v="195"/>
    <x v="1"/>
    <n v="143"/>
  </r>
  <r>
    <x v="188"/>
    <d v="2020-06-21T00:00:00"/>
    <x v="0"/>
    <x v="5"/>
    <x v="30"/>
    <n v="195"/>
    <x v="1"/>
    <n v="143"/>
  </r>
  <r>
    <x v="188"/>
    <d v="2020-06-22T00:00:00"/>
    <x v="0"/>
    <x v="5"/>
    <x v="0"/>
    <n v="195"/>
    <x v="1"/>
    <n v="146"/>
  </r>
  <r>
    <x v="188"/>
    <d v="2020-06-23T00:00:00"/>
    <x v="0"/>
    <x v="5"/>
    <x v="1"/>
    <n v="195"/>
    <x v="1"/>
    <n v="154"/>
  </r>
  <r>
    <x v="188"/>
    <d v="2020-06-24T00:00:00"/>
    <x v="0"/>
    <x v="5"/>
    <x v="2"/>
    <n v="196"/>
    <x v="1"/>
    <n v="169"/>
  </r>
  <r>
    <x v="188"/>
    <d v="2020-06-25T00:00:00"/>
    <x v="0"/>
    <x v="5"/>
    <x v="3"/>
    <n v="196"/>
    <x v="1"/>
    <n v="184"/>
  </r>
  <r>
    <x v="188"/>
    <d v="2020-06-26T00:00:00"/>
    <x v="0"/>
    <x v="5"/>
    <x v="4"/>
    <n v="196"/>
    <x v="1"/>
    <n v="186"/>
  </r>
  <r>
    <x v="188"/>
    <d v="2020-06-27T00:00:00"/>
    <x v="0"/>
    <x v="5"/>
    <x v="5"/>
    <n v="196"/>
    <x v="1"/>
    <n v="186"/>
  </r>
  <r>
    <x v="188"/>
    <d v="2020-06-28T00:00:00"/>
    <x v="0"/>
    <x v="5"/>
    <x v="6"/>
    <n v="196"/>
    <x v="1"/>
    <n v="186"/>
  </r>
  <r>
    <x v="188"/>
    <d v="2020-06-29T00:00:00"/>
    <x v="0"/>
    <x v="5"/>
    <x v="7"/>
    <n v="199"/>
    <x v="1"/>
    <n v="189"/>
  </r>
  <r>
    <x v="188"/>
    <d v="2020-06-30T00:00:00"/>
    <x v="0"/>
    <x v="5"/>
    <x v="8"/>
    <n v="200"/>
    <x v="1"/>
    <n v="191"/>
  </r>
  <r>
    <x v="188"/>
    <d v="2020-07-01T00:00:00"/>
    <x v="0"/>
    <x v="6"/>
    <x v="10"/>
    <n v="201"/>
    <x v="1"/>
    <n v="193"/>
  </r>
  <r>
    <x v="188"/>
    <d v="2020-07-02T00:00:00"/>
    <x v="0"/>
    <x v="6"/>
    <x v="11"/>
    <n v="201"/>
    <x v="1"/>
    <n v="194"/>
  </r>
  <r>
    <x v="188"/>
    <d v="2020-07-03T00:00:00"/>
    <x v="0"/>
    <x v="6"/>
    <x v="12"/>
    <n v="201"/>
    <x v="1"/>
    <n v="194"/>
  </r>
  <r>
    <x v="188"/>
    <d v="2020-07-04T00:00:00"/>
    <x v="0"/>
    <x v="6"/>
    <x v="13"/>
    <n v="201"/>
    <x v="1"/>
    <n v="194"/>
  </r>
  <r>
    <x v="188"/>
    <d v="2020-07-05T00:00:00"/>
    <x v="0"/>
    <x v="6"/>
    <x v="14"/>
    <n v="201"/>
    <x v="1"/>
    <n v="194"/>
  </r>
  <r>
    <x v="188"/>
    <d v="2020-07-06T00:00:00"/>
    <x v="0"/>
    <x v="6"/>
    <x v="15"/>
    <n v="201"/>
    <x v="1"/>
    <n v="194"/>
  </r>
  <r>
    <x v="188"/>
    <d v="2020-07-07T00:00:00"/>
    <x v="0"/>
    <x v="6"/>
    <x v="16"/>
    <n v="201"/>
    <x v="1"/>
    <n v="194"/>
  </r>
  <r>
    <x v="188"/>
    <d v="2020-07-08T00:00:00"/>
    <x v="0"/>
    <x v="6"/>
    <x v="17"/>
    <n v="201"/>
    <x v="1"/>
    <n v="197"/>
  </r>
  <r>
    <x v="188"/>
    <d v="2020-07-09T00:00:00"/>
    <x v="0"/>
    <x v="6"/>
    <x v="18"/>
    <n v="201"/>
    <x v="1"/>
    <n v="197"/>
  </r>
  <r>
    <x v="188"/>
    <d v="2020-07-10T00:00:00"/>
    <x v="0"/>
    <x v="6"/>
    <x v="19"/>
    <n v="201"/>
    <x v="1"/>
    <n v="197"/>
  </r>
  <r>
    <x v="188"/>
    <d v="2020-07-11T00:00:00"/>
    <x v="0"/>
    <x v="6"/>
    <x v="20"/>
    <n v="201"/>
    <x v="1"/>
    <n v="197"/>
  </r>
  <r>
    <x v="188"/>
    <d v="2020-07-12T00:00:00"/>
    <x v="0"/>
    <x v="6"/>
    <x v="21"/>
    <n v="201"/>
    <x v="1"/>
    <n v="197"/>
  </r>
  <r>
    <x v="188"/>
    <d v="2020-07-13T00:00:00"/>
    <x v="0"/>
    <x v="6"/>
    <x v="22"/>
    <n v="203"/>
    <x v="1"/>
    <n v="200"/>
  </r>
  <r>
    <x v="188"/>
    <d v="2020-07-14T00:00:00"/>
    <x v="0"/>
    <x v="6"/>
    <x v="23"/>
    <n v="203"/>
    <x v="1"/>
    <n v="200"/>
  </r>
  <r>
    <x v="188"/>
    <d v="2020-07-15T00:00:00"/>
    <x v="0"/>
    <x v="6"/>
    <x v="24"/>
    <n v="203"/>
    <x v="1"/>
    <n v="200"/>
  </r>
  <r>
    <x v="188"/>
    <d v="2020-07-16T00:00:00"/>
    <x v="0"/>
    <x v="6"/>
    <x v="25"/>
    <n v="203"/>
    <x v="1"/>
    <n v="200"/>
  </r>
  <r>
    <x v="188"/>
    <d v="2020-07-17T00:00:00"/>
    <x v="0"/>
    <x v="6"/>
    <x v="26"/>
    <n v="203"/>
    <x v="1"/>
    <n v="200"/>
  </r>
  <r>
    <x v="188"/>
    <d v="2020-07-18T00:00:00"/>
    <x v="0"/>
    <x v="6"/>
    <x v="27"/>
    <n v="203"/>
    <x v="1"/>
    <n v="200"/>
  </r>
  <r>
    <x v="188"/>
    <d v="2020-07-19T00:00:00"/>
    <x v="0"/>
    <x v="6"/>
    <x v="28"/>
    <n v="203"/>
    <x v="1"/>
    <n v="200"/>
  </r>
  <r>
    <x v="188"/>
    <d v="2020-07-20T00:00:00"/>
    <x v="0"/>
    <x v="6"/>
    <x v="29"/>
    <n v="203"/>
    <x v="1"/>
    <n v="200"/>
  </r>
  <r>
    <x v="188"/>
    <d v="2020-07-21T00:00:00"/>
    <x v="0"/>
    <x v="6"/>
    <x v="30"/>
    <n v="203"/>
    <x v="1"/>
    <n v="201"/>
  </r>
  <r>
    <x v="188"/>
    <d v="2020-07-22T00:00:00"/>
    <x v="0"/>
    <x v="6"/>
    <x v="0"/>
    <n v="203"/>
    <x v="1"/>
    <n v="201"/>
  </r>
  <r>
    <x v="188"/>
    <d v="2020-07-23T00:00:00"/>
    <x v="0"/>
    <x v="6"/>
    <x v="1"/>
    <n v="203"/>
    <x v="1"/>
    <n v="202"/>
  </r>
  <r>
    <x v="188"/>
    <d v="2020-07-24T00:00:00"/>
    <x v="0"/>
    <x v="6"/>
    <x v="2"/>
    <n v="203"/>
    <x v="1"/>
    <n v="202"/>
  </r>
  <r>
    <x v="188"/>
    <d v="2020-07-25T00:00:00"/>
    <x v="0"/>
    <x v="6"/>
    <x v="3"/>
    <n v="203"/>
    <x v="1"/>
    <n v="202"/>
  </r>
  <r>
    <x v="188"/>
    <d v="2020-07-26T00:00:00"/>
    <x v="0"/>
    <x v="6"/>
    <x v="4"/>
    <n v="203"/>
    <x v="1"/>
    <n v="202"/>
  </r>
  <r>
    <x v="188"/>
    <d v="2020-07-27T00:00:00"/>
    <x v="0"/>
    <x v="6"/>
    <x v="5"/>
    <n v="203"/>
    <x v="1"/>
    <n v="202"/>
  </r>
  <r>
    <x v="188"/>
    <d v="2020-07-28T00:00:00"/>
    <x v="0"/>
    <x v="6"/>
    <x v="6"/>
    <n v="203"/>
    <x v="1"/>
    <n v="202"/>
  </r>
  <r>
    <x v="188"/>
    <d v="2020-07-29T00:00:00"/>
    <x v="0"/>
    <x v="6"/>
    <x v="7"/>
    <n v="203"/>
    <x v="1"/>
    <n v="202"/>
  </r>
  <r>
    <x v="188"/>
    <d v="2020-07-30T00:00:00"/>
    <x v="0"/>
    <x v="6"/>
    <x v="8"/>
    <n v="203"/>
    <x v="1"/>
    <n v="202"/>
  </r>
  <r>
    <x v="188"/>
    <d v="2020-07-31T00:00:00"/>
    <x v="0"/>
    <x v="6"/>
    <x v="9"/>
    <n v="203"/>
    <x v="1"/>
    <n v="202"/>
  </r>
  <r>
    <x v="188"/>
    <d v="2020-08-01T00:00:00"/>
    <x v="0"/>
    <x v="7"/>
    <x v="10"/>
    <n v="203"/>
    <x v="1"/>
    <n v="202"/>
  </r>
  <r>
    <x v="188"/>
    <d v="2020-08-02T00:00:00"/>
    <x v="0"/>
    <x v="7"/>
    <x v="11"/>
    <n v="203"/>
    <x v="1"/>
    <n v="202"/>
  </r>
  <r>
    <x v="188"/>
    <d v="2020-08-03T00:00:00"/>
    <x v="0"/>
    <x v="7"/>
    <x v="12"/>
    <n v="203"/>
    <x v="1"/>
    <n v="202"/>
  </r>
  <r>
    <x v="188"/>
    <d v="2020-08-04T00:00:00"/>
    <x v="0"/>
    <x v="7"/>
    <x v="13"/>
    <n v="203"/>
    <x v="1"/>
    <n v="202"/>
  </r>
  <r>
    <x v="188"/>
    <d v="2020-08-05T00:00:00"/>
    <x v="0"/>
    <x v="7"/>
    <x v="14"/>
    <n v="203"/>
    <x v="1"/>
    <n v="202"/>
  </r>
  <r>
    <x v="188"/>
    <d v="2020-08-06T00:00:00"/>
    <x v="0"/>
    <x v="7"/>
    <x v="15"/>
    <n v="203"/>
    <x v="1"/>
    <n v="202"/>
  </r>
  <r>
    <x v="188"/>
    <d v="2020-08-07T00:00:00"/>
    <x v="0"/>
    <x v="7"/>
    <x v="16"/>
    <n v="203"/>
    <x v="1"/>
    <n v="202"/>
  </r>
  <r>
    <x v="188"/>
    <d v="2020-08-08T00:00:00"/>
    <x v="0"/>
    <x v="7"/>
    <x v="17"/>
    <n v="203"/>
    <x v="1"/>
    <n v="202"/>
  </r>
  <r>
    <x v="188"/>
    <d v="2020-08-09T00:00:00"/>
    <x v="0"/>
    <x v="7"/>
    <x v="18"/>
    <n v="203"/>
    <x v="1"/>
    <n v="202"/>
  </r>
  <r>
    <x v="188"/>
    <d v="2020-08-10T00:00:00"/>
    <x v="0"/>
    <x v="7"/>
    <x v="19"/>
    <n v="203"/>
    <x v="1"/>
    <n v="202"/>
  </r>
  <r>
    <x v="188"/>
    <d v="2020-08-11T00:00:00"/>
    <x v="0"/>
    <x v="7"/>
    <x v="20"/>
    <n v="203"/>
    <x v="1"/>
    <n v="202"/>
  </r>
  <r>
    <x v="188"/>
    <d v="2020-08-12T00:00:00"/>
    <x v="0"/>
    <x v="7"/>
    <x v="21"/>
    <n v="203"/>
    <x v="1"/>
    <n v="202"/>
  </r>
  <r>
    <x v="188"/>
    <d v="2020-08-13T00:00:00"/>
    <x v="0"/>
    <x v="7"/>
    <x v="22"/>
    <n v="203"/>
    <x v="1"/>
    <n v="202"/>
  </r>
  <r>
    <x v="188"/>
    <d v="2020-08-14T00:00:00"/>
    <x v="0"/>
    <x v="7"/>
    <x v="23"/>
    <n v="203"/>
    <x v="1"/>
    <n v="202"/>
  </r>
  <r>
    <x v="188"/>
    <d v="2020-08-15T00:00:00"/>
    <x v="0"/>
    <x v="7"/>
    <x v="24"/>
    <n v="203"/>
    <x v="1"/>
    <n v="202"/>
  </r>
  <r>
    <x v="188"/>
    <d v="2020-08-16T00:00:00"/>
    <x v="0"/>
    <x v="7"/>
    <x v="25"/>
    <n v="203"/>
    <x v="1"/>
    <n v="202"/>
  </r>
  <r>
    <x v="188"/>
    <d v="2020-08-17T00:00:00"/>
    <x v="0"/>
    <x v="7"/>
    <x v="26"/>
    <n v="203"/>
    <x v="1"/>
    <n v="202"/>
  </r>
  <r>
    <x v="188"/>
    <d v="2020-08-18T00:00:00"/>
    <x v="0"/>
    <x v="7"/>
    <x v="27"/>
    <n v="203"/>
    <x v="1"/>
    <n v="202"/>
  </r>
  <r>
    <x v="188"/>
    <d v="2020-08-19T00:00:00"/>
    <x v="0"/>
    <x v="7"/>
    <x v="28"/>
    <n v="205"/>
    <x v="1"/>
    <n v="202"/>
  </r>
  <r>
    <x v="188"/>
    <d v="2020-08-20T00:00:00"/>
    <x v="0"/>
    <x v="7"/>
    <x v="29"/>
    <n v="205"/>
    <x v="1"/>
    <n v="202"/>
  </r>
  <r>
    <x v="188"/>
    <d v="2020-08-21T00:00:00"/>
    <x v="0"/>
    <x v="7"/>
    <x v="30"/>
    <n v="205"/>
    <x v="1"/>
    <n v="202"/>
  </r>
  <r>
    <x v="188"/>
    <d v="2020-08-22T00:00:00"/>
    <x v="0"/>
    <x v="7"/>
    <x v="0"/>
    <n v="205"/>
    <x v="1"/>
    <n v="202"/>
  </r>
  <r>
    <x v="188"/>
    <d v="2020-08-23T00:00:00"/>
    <x v="0"/>
    <x v="7"/>
    <x v="1"/>
    <n v="205"/>
    <x v="1"/>
    <n v="202"/>
  </r>
  <r>
    <x v="188"/>
    <d v="2020-08-24T00:00:00"/>
    <x v="0"/>
    <x v="7"/>
    <x v="2"/>
    <n v="205"/>
    <x v="1"/>
    <n v="202"/>
  </r>
  <r>
    <x v="188"/>
    <d v="2020-08-25T00:00:00"/>
    <x v="0"/>
    <x v="7"/>
    <x v="3"/>
    <n v="205"/>
    <x v="1"/>
    <n v="202"/>
  </r>
  <r>
    <x v="188"/>
    <d v="2020-08-26T00:00:00"/>
    <x v="0"/>
    <x v="7"/>
    <x v="4"/>
    <n v="205"/>
    <x v="1"/>
    <n v="202"/>
  </r>
  <r>
    <x v="188"/>
    <d v="2020-08-27T00:00:00"/>
    <x v="0"/>
    <x v="7"/>
    <x v="5"/>
    <n v="205"/>
    <x v="1"/>
    <n v="202"/>
  </r>
  <r>
    <x v="188"/>
    <d v="2020-08-28T00:00:00"/>
    <x v="0"/>
    <x v="7"/>
    <x v="6"/>
    <n v="205"/>
    <x v="1"/>
    <n v="202"/>
  </r>
  <r>
    <x v="188"/>
    <d v="2020-08-29T00:00:00"/>
    <x v="0"/>
    <x v="7"/>
    <x v="7"/>
    <n v="205"/>
    <x v="1"/>
    <n v="202"/>
  </r>
  <r>
    <x v="188"/>
    <d v="2020-08-30T00:00:00"/>
    <x v="0"/>
    <x v="7"/>
    <x v="8"/>
    <n v="205"/>
    <x v="1"/>
    <n v="202"/>
  </r>
  <r>
    <x v="188"/>
    <d v="2020-08-31T00:00:00"/>
    <x v="0"/>
    <x v="7"/>
    <x v="9"/>
    <n v="205"/>
    <x v="1"/>
    <n v="202"/>
  </r>
  <r>
    <x v="188"/>
    <d v="2020-09-01T00:00:00"/>
    <x v="0"/>
    <x v="8"/>
    <x v="10"/>
    <n v="205"/>
    <x v="1"/>
    <n v="204"/>
  </r>
  <r>
    <x v="188"/>
    <d v="2020-09-02T00:00:00"/>
    <x v="0"/>
    <x v="8"/>
    <x v="11"/>
    <n v="205"/>
    <x v="1"/>
    <n v="204"/>
  </r>
  <r>
    <x v="188"/>
    <d v="2020-09-03T00:00:00"/>
    <x v="0"/>
    <x v="8"/>
    <x v="12"/>
    <n v="205"/>
    <x v="1"/>
    <n v="204"/>
  </r>
  <r>
    <x v="188"/>
    <d v="2020-09-04T00:00:00"/>
    <x v="0"/>
    <x v="8"/>
    <x v="13"/>
    <n v="205"/>
    <x v="1"/>
    <n v="204"/>
  </r>
  <r>
    <x v="188"/>
    <d v="2020-09-05T00:00:00"/>
    <x v="0"/>
    <x v="8"/>
    <x v="14"/>
    <n v="205"/>
    <x v="1"/>
    <n v="204"/>
  </r>
  <r>
    <x v="188"/>
    <d v="2020-09-06T00:00:00"/>
    <x v="0"/>
    <x v="8"/>
    <x v="15"/>
    <n v="205"/>
    <x v="1"/>
    <n v="204"/>
  </r>
  <r>
    <x v="188"/>
    <d v="2020-09-07T00:00:00"/>
    <x v="0"/>
    <x v="8"/>
    <x v="16"/>
    <n v="205"/>
    <x v="1"/>
    <n v="204"/>
  </r>
  <r>
    <x v="188"/>
    <d v="2020-09-08T00:00:00"/>
    <x v="0"/>
    <x v="8"/>
    <x v="17"/>
    <n v="205"/>
    <x v="1"/>
    <n v="204"/>
  </r>
  <r>
    <x v="188"/>
    <d v="2020-09-09T00:00:00"/>
    <x v="0"/>
    <x v="8"/>
    <x v="18"/>
    <n v="207"/>
    <x v="1"/>
    <n v="204"/>
  </r>
  <r>
    <x v="188"/>
    <d v="2020-09-10T00:00:00"/>
    <x v="0"/>
    <x v="8"/>
    <x v="19"/>
    <n v="208"/>
    <x v="1"/>
    <n v="204"/>
  </r>
  <r>
    <x v="188"/>
    <d v="2020-09-11T00:00:00"/>
    <x v="0"/>
    <x v="8"/>
    <x v="20"/>
    <n v="208"/>
    <x v="1"/>
    <n v="204"/>
  </r>
  <r>
    <x v="188"/>
    <d v="2020-09-12T00:00:00"/>
    <x v="0"/>
    <x v="8"/>
    <x v="21"/>
    <n v="208"/>
    <x v="1"/>
    <n v="204"/>
  </r>
  <r>
    <x v="188"/>
    <d v="2020-09-13T00:00:00"/>
    <x v="0"/>
    <x v="8"/>
    <x v="22"/>
    <n v="208"/>
    <x v="1"/>
    <n v="204"/>
  </r>
  <r>
    <x v="188"/>
    <d v="2020-09-14T00:00:00"/>
    <x v="0"/>
    <x v="8"/>
    <x v="23"/>
    <n v="208"/>
    <x v="1"/>
    <n v="204"/>
  </r>
  <r>
    <x v="188"/>
    <d v="2020-09-15T00:00:00"/>
    <x v="0"/>
    <x v="8"/>
    <x v="24"/>
    <n v="208"/>
    <x v="1"/>
    <n v="204"/>
  </r>
  <r>
    <x v="188"/>
    <d v="2020-09-16T00:00:00"/>
    <x v="0"/>
    <x v="8"/>
    <x v="25"/>
    <n v="208"/>
    <x v="1"/>
    <n v="204"/>
  </r>
  <r>
    <x v="188"/>
    <d v="2020-09-17T00:00:00"/>
    <x v="0"/>
    <x v="8"/>
    <x v="26"/>
    <n v="208"/>
    <x v="1"/>
    <n v="204"/>
  </r>
  <r>
    <x v="188"/>
    <d v="2020-09-18T00:00:00"/>
    <x v="0"/>
    <x v="8"/>
    <x v="27"/>
    <n v="208"/>
    <x v="1"/>
    <n v="204"/>
  </r>
  <r>
    <x v="188"/>
    <d v="2020-09-19T00:00:00"/>
    <x v="0"/>
    <x v="8"/>
    <x v="28"/>
    <n v="208"/>
    <x v="1"/>
    <n v="204"/>
  </r>
  <r>
    <x v="188"/>
    <d v="2020-09-20T00:00:00"/>
    <x v="0"/>
    <x v="8"/>
    <x v="29"/>
    <n v="208"/>
    <x v="1"/>
    <n v="204"/>
  </r>
  <r>
    <x v="188"/>
    <d v="2020-09-21T00:00:00"/>
    <x v="0"/>
    <x v="8"/>
    <x v="30"/>
    <n v="209"/>
    <x v="1"/>
    <n v="204"/>
  </r>
  <r>
    <x v="188"/>
    <d v="2020-09-22T00:00:00"/>
    <x v="0"/>
    <x v="8"/>
    <x v="0"/>
    <n v="210"/>
    <x v="1"/>
    <n v="205"/>
  </r>
  <r>
    <x v="188"/>
    <d v="2020-09-23T00:00:00"/>
    <x v="0"/>
    <x v="8"/>
    <x v="1"/>
    <n v="210"/>
    <x v="1"/>
    <n v="205"/>
  </r>
  <r>
    <x v="188"/>
    <d v="2020-09-24T00:00:00"/>
    <x v="0"/>
    <x v="8"/>
    <x v="2"/>
    <n v="210"/>
    <x v="1"/>
    <n v="205"/>
  </r>
  <r>
    <x v="188"/>
    <d v="2020-09-25T00:00:00"/>
    <x v="0"/>
    <x v="8"/>
    <x v="3"/>
    <n v="210"/>
    <x v="1"/>
    <n v="207"/>
  </r>
  <r>
    <x v="188"/>
    <d v="2020-09-26T00:00:00"/>
    <x v="0"/>
    <x v="8"/>
    <x v="4"/>
    <n v="210"/>
    <x v="1"/>
    <n v="207"/>
  </r>
  <r>
    <x v="188"/>
    <d v="2020-09-27T00:00:00"/>
    <x v="0"/>
    <x v="8"/>
    <x v="5"/>
    <n v="210"/>
    <x v="1"/>
    <n v="207"/>
  </r>
  <r>
    <x v="188"/>
    <d v="2020-09-28T00:00:00"/>
    <x v="0"/>
    <x v="8"/>
    <x v="6"/>
    <n v="211"/>
    <x v="1"/>
    <n v="208"/>
  </r>
  <r>
    <x v="188"/>
    <d v="2020-09-29T00:00:00"/>
    <x v="0"/>
    <x v="8"/>
    <x v="7"/>
    <n v="211"/>
    <x v="1"/>
    <n v="208"/>
  </r>
  <r>
    <x v="188"/>
    <d v="2020-09-30T00:00:00"/>
    <x v="0"/>
    <x v="8"/>
    <x v="8"/>
    <n v="211"/>
    <x v="1"/>
    <n v="208"/>
  </r>
  <r>
    <x v="188"/>
    <d v="2020-10-01T00:00:00"/>
    <x v="0"/>
    <x v="9"/>
    <x v="10"/>
    <n v="211"/>
    <x v="1"/>
    <n v="209"/>
  </r>
  <r>
    <x v="188"/>
    <d v="2020-10-02T00:00:00"/>
    <x v="0"/>
    <x v="9"/>
    <x v="11"/>
    <n v="213"/>
    <x v="1"/>
    <n v="209"/>
  </r>
  <r>
    <x v="188"/>
    <d v="2020-10-03T00:00:00"/>
    <x v="0"/>
    <x v="9"/>
    <x v="12"/>
    <n v="213"/>
    <x v="1"/>
    <n v="209"/>
  </r>
  <r>
    <x v="188"/>
    <d v="2020-10-04T00:00:00"/>
    <x v="0"/>
    <x v="9"/>
    <x v="13"/>
    <n v="213"/>
    <x v="1"/>
    <n v="209"/>
  </r>
  <r>
    <x v="188"/>
    <d v="2020-10-05T00:00:00"/>
    <x v="0"/>
    <x v="9"/>
    <x v="14"/>
    <n v="213"/>
    <x v="1"/>
    <n v="210"/>
  </r>
  <r>
    <x v="188"/>
    <d v="2020-10-06T00:00:00"/>
    <x v="0"/>
    <x v="9"/>
    <x v="15"/>
    <n v="213"/>
    <x v="1"/>
    <n v="210"/>
  </r>
  <r>
    <x v="188"/>
    <d v="2020-10-07T00:00:00"/>
    <x v="0"/>
    <x v="9"/>
    <x v="16"/>
    <n v="213"/>
    <x v="1"/>
    <n v="210"/>
  </r>
  <r>
    <x v="188"/>
    <d v="2020-10-08T00:00:00"/>
    <x v="0"/>
    <x v="9"/>
    <x v="17"/>
    <n v="214"/>
    <x v="1"/>
    <n v="211"/>
  </r>
  <r>
    <x v="188"/>
    <d v="2020-10-09T00:00:00"/>
    <x v="0"/>
    <x v="9"/>
    <x v="18"/>
    <n v="220"/>
    <x v="1"/>
    <n v="211"/>
  </r>
  <r>
    <x v="188"/>
    <d v="2020-10-10T00:00:00"/>
    <x v="0"/>
    <x v="9"/>
    <x v="19"/>
    <n v="221"/>
    <x v="1"/>
    <n v="211"/>
  </r>
  <r>
    <x v="188"/>
    <d v="2020-10-11T00:00:00"/>
    <x v="0"/>
    <x v="9"/>
    <x v="20"/>
    <n v="221"/>
    <x v="1"/>
    <n v="211"/>
  </r>
  <r>
    <x v="188"/>
    <d v="2020-10-12T00:00:00"/>
    <x v="0"/>
    <x v="9"/>
    <x v="21"/>
    <n v="221"/>
    <x v="1"/>
    <n v="211"/>
  </r>
  <r>
    <x v="188"/>
    <d v="2020-10-13T00:00:00"/>
    <x v="0"/>
    <x v="9"/>
    <x v="22"/>
    <n v="221"/>
    <x v="1"/>
    <n v="211"/>
  </r>
  <r>
    <x v="188"/>
    <d v="2020-10-14T00:00:00"/>
    <x v="0"/>
    <x v="9"/>
    <x v="23"/>
    <n v="225"/>
    <x v="1"/>
    <n v="212"/>
  </r>
  <r>
    <x v="188"/>
    <d v="2020-10-15T00:00:00"/>
    <x v="0"/>
    <x v="9"/>
    <x v="24"/>
    <n v="225"/>
    <x v="1"/>
    <n v="212"/>
  </r>
  <r>
    <x v="188"/>
    <d v="2020-10-16T00:00:00"/>
    <x v="0"/>
    <x v="9"/>
    <x v="25"/>
    <n v="233"/>
    <x v="1"/>
    <n v="212"/>
  </r>
  <r>
    <x v="188"/>
    <d v="2020-10-17T00:00:00"/>
    <x v="0"/>
    <x v="9"/>
    <x v="26"/>
    <n v="233"/>
    <x v="1"/>
    <n v="212"/>
  </r>
  <r>
    <x v="188"/>
    <d v="2020-10-18T00:00:00"/>
    <x v="0"/>
    <x v="9"/>
    <x v="27"/>
    <n v="233"/>
    <x v="1"/>
    <n v="212"/>
  </r>
  <r>
    <x v="188"/>
    <d v="2020-10-19T00:00:00"/>
    <x v="0"/>
    <x v="9"/>
    <x v="28"/>
    <n v="235"/>
    <x v="1"/>
    <n v="212"/>
  </r>
  <r>
    <x v="188"/>
    <d v="2020-10-20T00:00:00"/>
    <x v="0"/>
    <x v="9"/>
    <x v="29"/>
    <n v="235"/>
    <x v="1"/>
    <n v="214"/>
  </r>
  <r>
    <x v="188"/>
    <d v="2020-10-21T00:00:00"/>
    <x v="0"/>
    <x v="9"/>
    <x v="30"/>
    <n v="235"/>
    <x v="1"/>
    <n v="214"/>
  </r>
  <r>
    <x v="188"/>
    <d v="2020-10-22T00:00:00"/>
    <x v="0"/>
    <x v="9"/>
    <x v="0"/>
    <n v="236"/>
    <x v="1"/>
    <n v="215"/>
  </r>
  <r>
    <x v="188"/>
    <d v="2020-10-23T00:00:00"/>
    <x v="0"/>
    <x v="9"/>
    <x v="1"/>
    <n v="239"/>
    <x v="1"/>
    <n v="215"/>
  </r>
  <r>
    <x v="188"/>
    <d v="2020-10-24T00:00:00"/>
    <x v="0"/>
    <x v="9"/>
    <x v="2"/>
    <n v="239"/>
    <x v="1"/>
    <n v="215"/>
  </r>
  <r>
    <x v="188"/>
    <d v="2020-10-25T00:00:00"/>
    <x v="0"/>
    <x v="9"/>
    <x v="3"/>
    <n v="239"/>
    <x v="1"/>
    <n v="215"/>
  </r>
  <r>
    <x v="188"/>
    <d v="2020-10-26T00:00:00"/>
    <x v="0"/>
    <x v="9"/>
    <x v="4"/>
    <n v="239"/>
    <x v="1"/>
    <n v="216"/>
  </r>
  <r>
    <x v="188"/>
    <d v="2020-10-27T00:00:00"/>
    <x v="0"/>
    <x v="9"/>
    <x v="5"/>
    <n v="239"/>
    <x v="1"/>
    <n v="218"/>
  </r>
  <r>
    <x v="188"/>
    <d v="2020-10-28T00:00:00"/>
    <x v="0"/>
    <x v="9"/>
    <x v="6"/>
    <n v="239"/>
    <x v="1"/>
    <n v="218"/>
  </r>
  <r>
    <x v="188"/>
    <d v="2020-10-29T00:00:00"/>
    <x v="0"/>
    <x v="9"/>
    <x v="7"/>
    <n v="239"/>
    <x v="1"/>
    <n v="218"/>
  </r>
  <r>
    <x v="188"/>
    <d v="2020-10-30T00:00:00"/>
    <x v="0"/>
    <x v="9"/>
    <x v="8"/>
    <n v="240"/>
    <x v="1"/>
    <n v="221"/>
  </r>
  <r>
    <x v="188"/>
    <d v="2020-10-31T00:00:00"/>
    <x v="0"/>
    <x v="9"/>
    <x v="9"/>
    <n v="240"/>
    <x v="1"/>
    <n v="221"/>
  </r>
  <r>
    <x v="188"/>
    <d v="2020-11-01T00:00:00"/>
    <x v="0"/>
    <x v="10"/>
    <x v="10"/>
    <n v="240"/>
    <x v="1"/>
    <n v="221"/>
  </r>
  <r>
    <x v="188"/>
    <d v="2020-11-02T00:00:00"/>
    <x v="0"/>
    <x v="10"/>
    <x v="11"/>
    <n v="240"/>
    <x v="1"/>
    <n v="221"/>
  </r>
  <r>
    <x v="188"/>
    <d v="2020-11-03T00:00:00"/>
    <x v="0"/>
    <x v="10"/>
    <x v="12"/>
    <n v="242"/>
    <x v="1"/>
    <n v="232"/>
  </r>
  <r>
    <x v="188"/>
    <d v="2020-11-04T00:00:00"/>
    <x v="0"/>
    <x v="10"/>
    <x v="13"/>
    <n v="242"/>
    <x v="1"/>
    <n v="232"/>
  </r>
  <r>
    <x v="188"/>
    <d v="2020-11-05T00:00:00"/>
    <x v="0"/>
    <x v="10"/>
    <x v="14"/>
    <n v="244"/>
    <x v="1"/>
    <n v="233"/>
  </r>
  <r>
    <x v="188"/>
    <d v="2020-11-06T00:00:00"/>
    <x v="0"/>
    <x v="10"/>
    <x v="15"/>
    <n v="245"/>
    <x v="1"/>
    <n v="233"/>
  </r>
  <r>
    <x v="188"/>
    <d v="2020-11-07T00:00:00"/>
    <x v="0"/>
    <x v="10"/>
    <x v="16"/>
    <n v="250"/>
    <x v="1"/>
    <n v="236"/>
  </r>
  <r>
    <x v="188"/>
    <d v="2020-11-08T00:00:00"/>
    <x v="0"/>
    <x v="10"/>
    <x v="17"/>
    <n v="250"/>
    <x v="1"/>
    <n v="236"/>
  </r>
  <r>
    <x v="188"/>
    <d v="2020-11-09T00:00:00"/>
    <x v="0"/>
    <x v="10"/>
    <x v="18"/>
    <n v="250"/>
    <x v="1"/>
    <n v="236"/>
  </r>
  <r>
    <x v="188"/>
    <d v="2020-11-10T00:00:00"/>
    <x v="0"/>
    <x v="10"/>
    <x v="19"/>
    <n v="253"/>
    <x v="1"/>
    <n v="236"/>
  </r>
  <r>
    <x v="188"/>
    <d v="2020-11-11T00:00:00"/>
    <x v="0"/>
    <x v="10"/>
    <x v="20"/>
    <n v="253"/>
    <x v="1"/>
    <n v="236"/>
  </r>
  <r>
    <x v="188"/>
    <d v="2020-11-12T00:00:00"/>
    <x v="0"/>
    <x v="10"/>
    <x v="21"/>
    <n v="253"/>
    <x v="1"/>
    <n v="236"/>
  </r>
  <r>
    <x v="188"/>
    <d v="2020-11-13T00:00:00"/>
    <x v="0"/>
    <x v="10"/>
    <x v="22"/>
    <n v="253"/>
    <x v="1"/>
    <n v="236"/>
  </r>
  <r>
    <x v="188"/>
    <d v="2020-11-14T00:00:00"/>
    <x v="0"/>
    <x v="10"/>
    <x v="23"/>
    <n v="254"/>
    <x v="1"/>
    <n v="240"/>
  </r>
  <r>
    <x v="188"/>
    <d v="2020-11-15T00:00:00"/>
    <x v="0"/>
    <x v="10"/>
    <x v="24"/>
    <n v="254"/>
    <x v="1"/>
    <n v="240"/>
  </r>
  <r>
    <x v="188"/>
    <d v="2020-11-16T00:00:00"/>
    <x v="0"/>
    <x v="10"/>
    <x v="25"/>
    <n v="257"/>
    <x v="2"/>
    <n v="240"/>
  </r>
  <r>
    <x v="188"/>
    <d v="2020-11-17T00:00:00"/>
    <x v="0"/>
    <x v="10"/>
    <x v="26"/>
    <n v="257"/>
    <x v="2"/>
    <n v="241"/>
  </r>
  <r>
    <x v="188"/>
    <d v="2020-11-18T00:00:00"/>
    <x v="0"/>
    <x v="10"/>
    <x v="27"/>
    <n v="258"/>
    <x v="2"/>
    <n v="243"/>
  </r>
  <r>
    <x v="188"/>
    <d v="2020-11-19T00:00:00"/>
    <x v="0"/>
    <x v="10"/>
    <x v="28"/>
    <n v="258"/>
    <x v="2"/>
    <n v="243"/>
  </r>
  <r>
    <x v="188"/>
    <d v="2020-11-20T00:00:00"/>
    <x v="0"/>
    <x v="10"/>
    <x v="29"/>
    <n v="259"/>
    <x v="2"/>
    <n v="243"/>
  </r>
  <r>
    <x v="188"/>
    <d v="2020-11-21T00:00:00"/>
    <x v="0"/>
    <x v="10"/>
    <x v="30"/>
    <n v="261"/>
    <x v="2"/>
    <n v="245"/>
  </r>
  <r>
    <x v="188"/>
    <d v="2020-11-22T00:00:00"/>
    <x v="0"/>
    <x v="10"/>
    <x v="0"/>
    <n v="261"/>
    <x v="2"/>
    <n v="245"/>
  </r>
  <r>
    <x v="188"/>
    <d v="2020-11-23T00:00:00"/>
    <x v="0"/>
    <x v="10"/>
    <x v="1"/>
    <n v="265"/>
    <x v="2"/>
    <n v="245"/>
  </r>
  <r>
    <x v="188"/>
    <d v="2020-11-24T00:00:00"/>
    <x v="0"/>
    <x v="10"/>
    <x v="2"/>
    <n v="266"/>
    <x v="2"/>
    <n v="249"/>
  </r>
  <r>
    <x v="188"/>
    <d v="2020-11-25T00:00:00"/>
    <x v="0"/>
    <x v="10"/>
    <x v="3"/>
    <n v="269"/>
    <x v="2"/>
    <n v="249"/>
  </r>
  <r>
    <x v="188"/>
    <d v="2020-11-26T00:00:00"/>
    <x v="0"/>
    <x v="10"/>
    <x v="4"/>
    <n v="269"/>
    <x v="2"/>
    <n v="249"/>
  </r>
  <r>
    <x v="188"/>
    <d v="2020-11-27T00:00:00"/>
    <x v="0"/>
    <x v="10"/>
    <x v="5"/>
    <n v="269"/>
    <x v="2"/>
    <n v="249"/>
  </r>
  <r>
    <x v="188"/>
    <d v="2020-11-28T00:00:00"/>
    <x v="0"/>
    <x v="10"/>
    <x v="6"/>
    <n v="274"/>
    <x v="2"/>
    <n v="252"/>
  </r>
  <r>
    <x v="188"/>
    <d v="2020-11-29T00:00:00"/>
    <x v="0"/>
    <x v="10"/>
    <x v="7"/>
    <n v="274"/>
    <x v="2"/>
    <n v="252"/>
  </r>
  <r>
    <x v="188"/>
    <d v="2020-11-30T00:00:00"/>
    <x v="0"/>
    <x v="10"/>
    <x v="8"/>
    <n v="274"/>
    <x v="2"/>
    <n v="252"/>
  </r>
  <r>
    <x v="188"/>
    <d v="2020-12-01T00:00:00"/>
    <x v="0"/>
    <x v="11"/>
    <x v="10"/>
    <n v="285"/>
    <x v="2"/>
    <n v="254"/>
  </r>
  <r>
    <x v="188"/>
    <d v="2020-12-02T00:00:00"/>
    <x v="0"/>
    <x v="11"/>
    <x v="11"/>
    <n v="285"/>
    <x v="2"/>
    <n v="256"/>
  </r>
  <r>
    <x v="188"/>
    <d v="2020-12-03T00:00:00"/>
    <x v="0"/>
    <x v="11"/>
    <x v="12"/>
    <n v="288"/>
    <x v="2"/>
    <n v="257"/>
  </r>
  <r>
    <x v="188"/>
    <d v="2020-12-04T00:00:00"/>
    <x v="0"/>
    <x v="11"/>
    <x v="13"/>
    <n v="288"/>
    <x v="2"/>
    <n v="257"/>
  </r>
  <r>
    <x v="188"/>
    <d v="2020-12-05T00:00:00"/>
    <x v="0"/>
    <x v="11"/>
    <x v="14"/>
    <n v="288"/>
    <x v="2"/>
    <n v="257"/>
  </r>
  <r>
    <x v="188"/>
    <d v="2020-12-06T00:00:00"/>
    <x v="0"/>
    <x v="11"/>
    <x v="15"/>
    <n v="288"/>
    <x v="2"/>
    <n v="257"/>
  </r>
  <r>
    <x v="188"/>
    <d v="2020-12-07T00:00:00"/>
    <x v="0"/>
    <x v="11"/>
    <x v="16"/>
    <n v="290"/>
    <x v="2"/>
    <n v="262"/>
  </r>
  <r>
    <x v="188"/>
    <d v="2020-12-08T00:00:00"/>
    <x v="0"/>
    <x v="11"/>
    <x v="17"/>
    <n v="291"/>
    <x v="2"/>
    <n v="265"/>
  </r>
  <r>
    <x v="188"/>
    <d v="2020-12-09T00:00:00"/>
    <x v="0"/>
    <x v="11"/>
    <x v="18"/>
    <n v="292"/>
    <x v="2"/>
    <n v="266"/>
  </r>
  <r>
    <x v="188"/>
    <d v="2020-12-10T00:00:00"/>
    <x v="0"/>
    <x v="11"/>
    <x v="19"/>
    <n v="298"/>
    <x v="2"/>
    <n v="267"/>
  </r>
  <r>
    <x v="188"/>
    <d v="2020-12-11T00:00:00"/>
    <x v="0"/>
    <x v="11"/>
    <x v="20"/>
    <n v="298"/>
    <x v="2"/>
    <n v="267"/>
  </r>
  <r>
    <x v="188"/>
    <d v="2020-12-12T00:00:00"/>
    <x v="0"/>
    <x v="11"/>
    <x v="21"/>
    <n v="298"/>
    <x v="2"/>
    <n v="267"/>
  </r>
  <r>
    <x v="188"/>
    <d v="2020-12-13T00:00:00"/>
    <x v="0"/>
    <x v="11"/>
    <x v="22"/>
    <n v="298"/>
    <x v="2"/>
    <n v="267"/>
  </r>
  <r>
    <x v="188"/>
    <d v="2020-12-14T00:00:00"/>
    <x v="0"/>
    <x v="11"/>
    <x v="23"/>
    <n v="298"/>
    <x v="2"/>
    <n v="267"/>
  </r>
  <r>
    <x v="188"/>
    <d v="2020-12-15T00:00:00"/>
    <x v="0"/>
    <x v="11"/>
    <x v="24"/>
    <n v="302"/>
    <x v="2"/>
    <n v="277"/>
  </r>
  <r>
    <x v="188"/>
    <d v="2020-12-16T00:00:00"/>
    <x v="0"/>
    <x v="11"/>
    <x v="25"/>
    <n v="308"/>
    <x v="2"/>
    <n v="281"/>
  </r>
  <r>
    <x v="188"/>
    <d v="2020-12-17T00:00:00"/>
    <x v="0"/>
    <x v="11"/>
    <x v="26"/>
    <n v="310"/>
    <x v="2"/>
    <n v="282"/>
  </r>
  <r>
    <x v="188"/>
    <d v="2020-12-18T00:00:00"/>
    <x v="0"/>
    <x v="11"/>
    <x v="27"/>
    <n v="311"/>
    <x v="2"/>
    <n v="282"/>
  </r>
  <r>
    <x v="188"/>
    <d v="2020-12-19T00:00:00"/>
    <x v="0"/>
    <x v="11"/>
    <x v="28"/>
    <n v="311"/>
    <x v="2"/>
    <n v="282"/>
  </r>
  <r>
    <x v="188"/>
    <d v="2020-12-20T00:00:00"/>
    <x v="0"/>
    <x v="11"/>
    <x v="29"/>
    <n v="311"/>
    <x v="2"/>
    <n v="282"/>
  </r>
  <r>
    <x v="188"/>
    <d v="2020-12-21T00:00:00"/>
    <x v="0"/>
    <x v="11"/>
    <x v="30"/>
    <n v="316"/>
    <x v="2"/>
    <n v="288"/>
  </r>
  <r>
    <x v="188"/>
    <d v="2020-12-22T00:00:00"/>
    <x v="0"/>
    <x v="11"/>
    <x v="0"/>
    <n v="316"/>
    <x v="2"/>
    <n v="288"/>
  </r>
  <r>
    <x v="188"/>
    <d v="2020-12-23T00:00:00"/>
    <x v="0"/>
    <x v="11"/>
    <x v="1"/>
    <n v="317"/>
    <x v="2"/>
    <n v="290"/>
  </r>
  <r>
    <x v="188"/>
    <d v="2020-12-24T00:00:00"/>
    <x v="0"/>
    <x v="11"/>
    <x v="2"/>
    <n v="318"/>
    <x v="2"/>
    <n v="290"/>
  </r>
  <r>
    <x v="188"/>
    <d v="2020-12-25T00:00:00"/>
    <x v="0"/>
    <x v="11"/>
    <x v="3"/>
    <n v="318"/>
    <x v="2"/>
    <n v="290"/>
  </r>
  <r>
    <x v="188"/>
    <d v="2020-12-26T00:00:00"/>
    <x v="0"/>
    <x v="11"/>
    <x v="4"/>
    <n v="318"/>
    <x v="2"/>
    <n v="290"/>
  </r>
  <r>
    <x v="188"/>
    <d v="2020-12-27T00:00:00"/>
    <x v="0"/>
    <x v="11"/>
    <x v="5"/>
    <n v="318"/>
    <x v="2"/>
    <n v="290"/>
  </r>
  <r>
    <x v="188"/>
    <d v="2020-12-28T00:00:00"/>
    <x v="0"/>
    <x v="11"/>
    <x v="6"/>
    <n v="318"/>
    <x v="2"/>
    <n v="290"/>
  </r>
  <r>
    <x v="188"/>
    <d v="2020-12-29T00:00:00"/>
    <x v="0"/>
    <x v="11"/>
    <x v="7"/>
    <n v="326"/>
    <x v="2"/>
    <n v="293"/>
  </r>
  <r>
    <x v="188"/>
    <d v="2020-12-30T00:00:00"/>
    <x v="0"/>
    <x v="11"/>
    <x v="8"/>
    <n v="330"/>
    <x v="2"/>
    <n v="294"/>
  </r>
  <r>
    <x v="188"/>
    <d v="2020-12-31T00:00:00"/>
    <x v="0"/>
    <x v="11"/>
    <x v="9"/>
    <n v="338"/>
    <x v="2"/>
    <n v="294"/>
  </r>
  <r>
    <x v="188"/>
    <d v="2021-01-01T00:00:00"/>
    <x v="1"/>
    <x v="0"/>
    <x v="10"/>
    <n v="338"/>
    <x v="2"/>
    <n v="294"/>
  </r>
  <r>
    <x v="188"/>
    <d v="2021-01-02T00:00:00"/>
    <x v="1"/>
    <x v="0"/>
    <x v="11"/>
    <n v="338"/>
    <x v="2"/>
    <n v="294"/>
  </r>
  <r>
    <x v="188"/>
    <d v="2021-01-03T00:00:00"/>
    <x v="1"/>
    <x v="0"/>
    <x v="12"/>
    <n v="338"/>
    <x v="2"/>
    <n v="294"/>
  </r>
  <r>
    <x v="188"/>
    <d v="2021-01-04T00:00:00"/>
    <x v="1"/>
    <x v="0"/>
    <x v="13"/>
    <n v="347"/>
    <x v="2"/>
    <n v="299"/>
  </r>
  <r>
    <x v="188"/>
    <d v="2021-01-05T00:00:00"/>
    <x v="1"/>
    <x v="0"/>
    <x v="14"/>
    <n v="350"/>
    <x v="2"/>
    <n v="305"/>
  </r>
  <r>
    <x v="188"/>
    <d v="2021-01-06T00:00:00"/>
    <x v="1"/>
    <x v="0"/>
    <x v="15"/>
    <n v="356"/>
    <x v="2"/>
    <n v="307"/>
  </r>
  <r>
    <x v="188"/>
    <d v="2021-01-07T00:00:00"/>
    <x v="1"/>
    <x v="0"/>
    <x v="16"/>
    <n v="359"/>
    <x v="2"/>
    <n v="310"/>
  </r>
  <r>
    <x v="188"/>
    <d v="2021-01-08T00:00:00"/>
    <x v="1"/>
    <x v="0"/>
    <x v="17"/>
    <n v="359"/>
    <x v="2"/>
    <n v="311"/>
  </r>
  <r>
    <x v="188"/>
    <d v="2021-01-09T00:00:00"/>
    <x v="1"/>
    <x v="0"/>
    <x v="18"/>
    <n v="359"/>
    <x v="2"/>
    <n v="311"/>
  </r>
  <r>
    <x v="188"/>
    <d v="2021-01-10T00:00:00"/>
    <x v="1"/>
    <x v="0"/>
    <x v="19"/>
    <n v="359"/>
    <x v="2"/>
    <n v="311"/>
  </r>
  <r>
    <x v="188"/>
    <d v="2021-01-11T00:00:00"/>
    <x v="1"/>
    <x v="0"/>
    <x v="20"/>
    <n v="362"/>
    <x v="2"/>
    <n v="316"/>
  </r>
  <r>
    <x v="188"/>
    <d v="2021-01-12T00:00:00"/>
    <x v="1"/>
    <x v="0"/>
    <x v="21"/>
    <n v="362"/>
    <x v="2"/>
    <n v="316"/>
  </r>
  <r>
    <x v="188"/>
    <d v="2021-01-13T00:00:00"/>
    <x v="1"/>
    <x v="0"/>
    <x v="22"/>
    <n v="362"/>
    <x v="2"/>
    <n v="325"/>
  </r>
  <r>
    <x v="188"/>
    <d v="2021-01-14T00:00:00"/>
    <x v="1"/>
    <x v="0"/>
    <x v="23"/>
    <n v="368"/>
    <x v="2"/>
    <n v="326"/>
  </r>
  <r>
    <x v="188"/>
    <d v="2021-01-15T00:00:00"/>
    <x v="1"/>
    <x v="0"/>
    <x v="24"/>
    <n v="374"/>
    <x v="2"/>
    <n v="328"/>
  </r>
  <r>
    <x v="188"/>
    <d v="2021-01-16T00:00:00"/>
    <x v="1"/>
    <x v="0"/>
    <x v="25"/>
    <n v="374"/>
    <x v="2"/>
    <n v="328"/>
  </r>
  <r>
    <x v="188"/>
    <d v="2021-01-17T00:00:00"/>
    <x v="1"/>
    <x v="0"/>
    <x v="26"/>
    <n v="374"/>
    <x v="2"/>
    <n v="328"/>
  </r>
  <r>
    <x v="188"/>
    <d v="2021-01-18T00:00:00"/>
    <x v="1"/>
    <x v="0"/>
    <x v="27"/>
    <n v="380"/>
    <x v="2"/>
    <n v="330"/>
  </r>
  <r>
    <x v="188"/>
    <d v="2021-01-19T00:00:00"/>
    <x v="1"/>
    <x v="0"/>
    <x v="28"/>
    <n v="381"/>
    <x v="2"/>
    <n v="334"/>
  </r>
  <r>
    <x v="188"/>
    <d v="2021-01-20T00:00:00"/>
    <x v="1"/>
    <x v="0"/>
    <x v="29"/>
    <n v="381"/>
    <x v="2"/>
    <n v="341"/>
  </r>
  <r>
    <x v="188"/>
    <d v="2021-01-21T00:00:00"/>
    <x v="1"/>
    <x v="0"/>
    <x v="30"/>
    <n v="382"/>
    <x v="2"/>
    <n v="346"/>
  </r>
  <r>
    <x v="188"/>
    <d v="2021-01-22T00:00:00"/>
    <x v="1"/>
    <x v="0"/>
    <x v="0"/>
    <n v="382"/>
    <x v="2"/>
    <n v="346"/>
  </r>
  <r>
    <x v="188"/>
    <d v="2021-01-23T00:00:00"/>
    <x v="1"/>
    <x v="0"/>
    <x v="1"/>
    <n v="383"/>
    <x v="2"/>
    <n v="346"/>
  </r>
  <r>
    <x v="188"/>
    <d v="2021-01-24T00:00:00"/>
    <x v="1"/>
    <x v="0"/>
    <x v="2"/>
    <n v="383"/>
    <x v="2"/>
    <n v="346"/>
  </r>
  <r>
    <x v="188"/>
    <d v="2021-01-25T00:00:00"/>
    <x v="1"/>
    <x v="0"/>
    <x v="3"/>
    <n v="383"/>
    <x v="2"/>
    <n v="346"/>
  </r>
  <r>
    <x v="188"/>
    <d v="2021-01-26T00:00:00"/>
    <x v="1"/>
    <x v="0"/>
    <x v="4"/>
    <n v="383"/>
    <x v="2"/>
    <n v="346"/>
  </r>
  <r>
    <x v="188"/>
    <d v="2021-01-27T00:00:00"/>
    <x v="1"/>
    <x v="0"/>
    <x v="5"/>
    <n v="384"/>
    <x v="2"/>
    <n v="356"/>
  </r>
  <r>
    <x v="188"/>
    <d v="2021-01-28T00:00:00"/>
    <x v="1"/>
    <x v="0"/>
    <x v="6"/>
    <n v="385"/>
    <x v="2"/>
    <n v="356"/>
  </r>
  <r>
    <x v="188"/>
    <d v="2021-01-29T00:00:00"/>
    <x v="1"/>
    <x v="0"/>
    <x v="7"/>
    <n v="387"/>
    <x v="2"/>
    <n v="357"/>
  </r>
  <r>
    <x v="188"/>
    <d v="2021-01-30T00:00:00"/>
    <x v="1"/>
    <x v="0"/>
    <x v="8"/>
    <n v="390"/>
    <x v="2"/>
    <n v="357"/>
  </r>
  <r>
    <x v="188"/>
    <d v="2021-01-31T00:00:00"/>
    <x v="1"/>
    <x v="0"/>
    <x v="9"/>
    <n v="390"/>
    <x v="2"/>
    <n v="357"/>
  </r>
  <r>
    <x v="188"/>
    <d v="2021-02-01T00:00:00"/>
    <x v="1"/>
    <x v="1"/>
    <x v="10"/>
    <n v="390"/>
    <x v="2"/>
    <n v="357"/>
  </r>
  <r>
    <x v="188"/>
    <d v="2021-02-02T00:00:00"/>
    <x v="1"/>
    <x v="1"/>
    <x v="11"/>
    <n v="400"/>
    <x v="2"/>
    <n v="368"/>
  </r>
  <r>
    <x v="188"/>
    <d v="2021-02-03T00:00:00"/>
    <x v="1"/>
    <x v="1"/>
    <x v="12"/>
    <n v="400"/>
    <x v="2"/>
    <n v="368"/>
  </r>
  <r>
    <x v="188"/>
    <d v="2021-02-04T00:00:00"/>
    <x v="1"/>
    <x v="1"/>
    <x v="13"/>
    <n v="400"/>
    <x v="2"/>
    <n v="368"/>
  </r>
  <r>
    <x v="188"/>
    <d v="2021-02-05T00:00:00"/>
    <x v="1"/>
    <x v="1"/>
    <x v="14"/>
    <n v="400"/>
    <x v="2"/>
    <n v="368"/>
  </r>
  <r>
    <x v="188"/>
    <d v="2021-02-06T00:00:00"/>
    <x v="1"/>
    <x v="1"/>
    <x v="15"/>
    <n v="405"/>
    <x v="2"/>
    <n v="368"/>
  </r>
  <r>
    <x v="188"/>
    <d v="2021-02-07T00:00:00"/>
    <x v="1"/>
    <x v="1"/>
    <x v="16"/>
    <n v="405"/>
    <x v="2"/>
    <n v="368"/>
  </r>
  <r>
    <x v="188"/>
    <d v="2021-02-08T00:00:00"/>
    <x v="1"/>
    <x v="1"/>
    <x v="17"/>
    <n v="408"/>
    <x v="2"/>
    <n v="370"/>
  </r>
  <r>
    <x v="188"/>
    <d v="2021-02-09T00:00:00"/>
    <x v="1"/>
    <x v="1"/>
    <x v="18"/>
    <n v="408"/>
    <x v="2"/>
    <n v="377"/>
  </r>
  <r>
    <x v="188"/>
    <d v="2021-02-10T00:00:00"/>
    <x v="1"/>
    <x v="1"/>
    <x v="19"/>
    <n v="408"/>
    <x v="2"/>
    <n v="377"/>
  </r>
  <r>
    <x v="188"/>
    <d v="2021-02-11T00:00:00"/>
    <x v="1"/>
    <x v="1"/>
    <x v="20"/>
    <n v="411"/>
    <x v="2"/>
    <n v="377"/>
  </r>
  <r>
    <x v="188"/>
    <d v="2021-02-12T00:00:00"/>
    <x v="1"/>
    <x v="1"/>
    <x v="21"/>
    <n v="416"/>
    <x v="2"/>
    <n v="378"/>
  </r>
  <r>
    <x v="188"/>
    <d v="2021-02-13T00:00:00"/>
    <x v="1"/>
    <x v="1"/>
    <x v="22"/>
    <n v="416"/>
    <x v="2"/>
    <n v="378"/>
  </r>
  <r>
    <x v="188"/>
    <d v="2021-02-14T00:00:00"/>
    <x v="1"/>
    <x v="1"/>
    <x v="23"/>
    <n v="416"/>
    <x v="2"/>
    <n v="378"/>
  </r>
  <r>
    <x v="188"/>
    <d v="2021-02-15T00:00:00"/>
    <x v="1"/>
    <x v="1"/>
    <x v="24"/>
    <n v="416"/>
    <x v="2"/>
    <n v="378"/>
  </r>
  <r>
    <x v="188"/>
    <d v="2021-02-16T00:00:00"/>
    <x v="1"/>
    <x v="1"/>
    <x v="25"/>
    <n v="419"/>
    <x v="2"/>
    <n v="388"/>
  </r>
  <r>
    <x v="188"/>
    <d v="2021-02-17T00:00:00"/>
    <x v="1"/>
    <x v="1"/>
    <x v="26"/>
    <n v="419"/>
    <x v="2"/>
    <n v="388"/>
  </r>
  <r>
    <x v="188"/>
    <d v="2021-02-18T00:00:00"/>
    <x v="1"/>
    <x v="1"/>
    <x v="27"/>
    <n v="425"/>
    <x v="2"/>
    <n v="394"/>
  </r>
  <r>
    <x v="188"/>
    <d v="2021-02-19T00:00:00"/>
    <x v="1"/>
    <x v="1"/>
    <x v="28"/>
    <n v="428"/>
    <x v="2"/>
    <n v="394"/>
  </r>
  <r>
    <x v="188"/>
    <d v="2021-02-20T00:00:00"/>
    <x v="1"/>
    <x v="1"/>
    <x v="29"/>
    <n v="428"/>
    <x v="2"/>
    <n v="394"/>
  </r>
  <r>
    <x v="188"/>
    <d v="2021-02-21T00:00:00"/>
    <x v="1"/>
    <x v="1"/>
    <x v="30"/>
    <n v="428"/>
    <x v="2"/>
    <n v="394"/>
  </r>
  <r>
    <x v="188"/>
    <d v="2021-02-22T00:00:00"/>
    <x v="1"/>
    <x v="1"/>
    <x v="0"/>
    <n v="431"/>
    <x v="2"/>
    <n v="403"/>
  </r>
  <r>
    <x v="188"/>
    <d v="2021-02-23T00:00:00"/>
    <x v="1"/>
    <x v="1"/>
    <x v="1"/>
    <n v="431"/>
    <x v="2"/>
    <n v="403"/>
  </r>
  <r>
    <x v="188"/>
    <d v="2021-02-24T00:00:00"/>
    <x v="1"/>
    <x v="1"/>
    <x v="2"/>
    <n v="431"/>
    <x v="2"/>
    <n v="405"/>
  </r>
  <r>
    <x v="188"/>
    <d v="2021-02-25T00:00:00"/>
    <x v="1"/>
    <x v="1"/>
    <x v="3"/>
    <n v="438"/>
    <x v="2"/>
    <n v="405"/>
  </r>
  <r>
    <x v="188"/>
    <d v="2021-02-26T00:00:00"/>
    <x v="1"/>
    <x v="1"/>
    <x v="4"/>
    <n v="444"/>
    <x v="2"/>
    <n v="413"/>
  </r>
  <r>
    <x v="188"/>
    <d v="2021-02-27T00:00:00"/>
    <x v="1"/>
    <x v="1"/>
    <x v="5"/>
    <n v="444"/>
    <x v="2"/>
    <n v="413"/>
  </r>
  <r>
    <x v="188"/>
    <d v="2021-02-28T00:00:00"/>
    <x v="1"/>
    <x v="1"/>
    <x v="6"/>
    <n v="444"/>
    <x v="2"/>
    <n v="413"/>
  </r>
  <r>
    <x v="188"/>
    <d v="2021-03-01T00:00:00"/>
    <x v="1"/>
    <x v="2"/>
    <x v="10"/>
    <n v="447"/>
    <x v="2"/>
    <n v="415"/>
  </r>
  <r>
    <x v="188"/>
    <d v="2021-03-02T00:00:00"/>
    <x v="1"/>
    <x v="2"/>
    <x v="11"/>
    <n v="447"/>
    <x v="2"/>
    <n v="415"/>
  </r>
  <r>
    <x v="188"/>
    <d v="2021-03-03T00:00:00"/>
    <x v="1"/>
    <x v="2"/>
    <x v="12"/>
    <n v="447"/>
    <x v="2"/>
    <n v="415"/>
  </r>
  <r>
    <x v="188"/>
    <d v="2021-03-04T00:00:00"/>
    <x v="1"/>
    <x v="2"/>
    <x v="13"/>
    <n v="448"/>
    <x v="2"/>
    <n v="425"/>
  </r>
  <r>
    <x v="188"/>
    <d v="2021-03-05T00:00:00"/>
    <x v="1"/>
    <x v="2"/>
    <x v="14"/>
    <n v="451"/>
    <x v="2"/>
    <n v="426"/>
  </r>
  <r>
    <x v="188"/>
    <d v="2021-03-06T00:00:00"/>
    <x v="1"/>
    <x v="2"/>
    <x v="15"/>
    <n v="451"/>
    <x v="2"/>
    <n v="426"/>
  </r>
  <r>
    <x v="188"/>
    <d v="2021-03-07T00:00:00"/>
    <x v="1"/>
    <x v="2"/>
    <x v="16"/>
    <n v="451"/>
    <x v="2"/>
    <n v="426"/>
  </r>
  <r>
    <x v="188"/>
    <d v="2021-03-08T00:00:00"/>
    <x v="1"/>
    <x v="2"/>
    <x v="17"/>
    <n v="451"/>
    <x v="2"/>
    <n v="426"/>
  </r>
  <r>
    <x v="188"/>
    <d v="2021-03-09T00:00:00"/>
    <x v="1"/>
    <x v="2"/>
    <x v="18"/>
    <n v="460"/>
    <x v="2"/>
    <n v="426"/>
  </r>
  <r>
    <x v="188"/>
    <d v="2021-03-10T00:00:00"/>
    <x v="1"/>
    <x v="2"/>
    <x v="19"/>
    <n v="460"/>
    <x v="2"/>
    <n v="430"/>
  </r>
  <r>
    <x v="188"/>
    <d v="2021-03-11T00:00:00"/>
    <x v="1"/>
    <x v="2"/>
    <x v="20"/>
    <n v="463"/>
    <x v="2"/>
    <n v="430"/>
  </r>
  <r>
    <x v="188"/>
    <d v="2021-03-12T00:00:00"/>
    <x v="1"/>
    <x v="2"/>
    <x v="21"/>
    <n v="468"/>
    <x v="2"/>
    <n v="430"/>
  </r>
  <r>
    <x v="188"/>
    <d v="2021-03-13T00:00:00"/>
    <x v="1"/>
    <x v="2"/>
    <x v="22"/>
    <n v="468"/>
    <x v="2"/>
    <n v="430"/>
  </r>
  <r>
    <x v="188"/>
    <d v="2021-03-14T00:00:00"/>
    <x v="1"/>
    <x v="2"/>
    <x v="23"/>
    <n v="468"/>
    <x v="2"/>
    <n v="430"/>
  </r>
  <r>
    <x v="188"/>
    <d v="2021-03-15T00:00:00"/>
    <x v="1"/>
    <x v="2"/>
    <x v="24"/>
    <n v="474"/>
    <x v="2"/>
    <n v="437"/>
  </r>
  <r>
    <x v="188"/>
    <d v="2021-03-16T00:00:00"/>
    <x v="1"/>
    <x v="2"/>
    <x v="25"/>
    <n v="474"/>
    <x v="2"/>
    <n v="441"/>
  </r>
  <r>
    <x v="188"/>
    <d v="2021-03-17T00:00:00"/>
    <x v="1"/>
    <x v="2"/>
    <x v="26"/>
    <n v="474"/>
    <x v="2"/>
    <n v="441"/>
  </r>
  <r>
    <x v="188"/>
    <d v="2021-03-18T00:00:00"/>
    <x v="1"/>
    <x v="2"/>
    <x v="27"/>
    <n v="475"/>
    <x v="2"/>
    <n v="442"/>
  </r>
  <r>
    <x v="188"/>
    <d v="2021-03-19T00:00:00"/>
    <x v="1"/>
    <x v="2"/>
    <x v="28"/>
    <n v="475"/>
    <x v="2"/>
    <n v="442"/>
  </r>
  <r>
    <x v="188"/>
    <d v="2021-03-20T00:00:00"/>
    <x v="1"/>
    <x v="2"/>
    <x v="29"/>
    <n v="475"/>
    <x v="2"/>
    <n v="442"/>
  </r>
  <r>
    <x v="188"/>
    <d v="2021-03-21T00:00:00"/>
    <x v="1"/>
    <x v="2"/>
    <x v="30"/>
    <n v="475"/>
    <x v="2"/>
    <n v="442"/>
  </r>
  <r>
    <x v="188"/>
    <d v="2021-03-22T00:00:00"/>
    <x v="1"/>
    <x v="2"/>
    <x v="0"/>
    <n v="482"/>
    <x v="2"/>
    <n v="448"/>
  </r>
  <r>
    <x v="188"/>
    <d v="2021-03-23T00:00:00"/>
    <x v="1"/>
    <x v="2"/>
    <x v="1"/>
    <n v="482"/>
    <x v="2"/>
    <n v="448"/>
  </r>
  <r>
    <x v="188"/>
    <d v="2021-03-24T00:00:00"/>
    <x v="1"/>
    <x v="2"/>
    <x v="2"/>
    <n v="482"/>
    <x v="2"/>
    <n v="449"/>
  </r>
  <r>
    <x v="188"/>
    <d v="2021-03-25T00:00:00"/>
    <x v="1"/>
    <x v="2"/>
    <x v="3"/>
    <n v="483"/>
    <x v="2"/>
    <n v="462"/>
  </r>
  <r>
    <x v="188"/>
    <d v="2021-03-26T00:00:00"/>
    <x v="1"/>
    <x v="2"/>
    <x v="4"/>
    <n v="487"/>
    <x v="2"/>
    <n v="462"/>
  </r>
  <r>
    <x v="188"/>
    <d v="2021-03-27T00:00:00"/>
    <x v="1"/>
    <x v="2"/>
    <x v="5"/>
    <n v="487"/>
    <x v="2"/>
    <n v="462"/>
  </r>
  <r>
    <x v="188"/>
    <d v="2021-03-28T00:00:00"/>
    <x v="1"/>
    <x v="2"/>
    <x v="6"/>
    <n v="487"/>
    <x v="2"/>
    <n v="462"/>
  </r>
  <r>
    <x v="188"/>
    <d v="2021-03-29T00:00:00"/>
    <x v="1"/>
    <x v="2"/>
    <x v="7"/>
    <n v="499"/>
    <x v="2"/>
    <n v="462"/>
  </r>
  <r>
    <x v="188"/>
    <d v="2021-03-30T00:00:00"/>
    <x v="1"/>
    <x v="2"/>
    <x v="8"/>
    <n v="499"/>
    <x v="2"/>
    <n v="462"/>
  </r>
  <r>
    <x v="188"/>
    <d v="2021-03-31T00:00:00"/>
    <x v="1"/>
    <x v="2"/>
    <x v="9"/>
    <n v="500"/>
    <x v="2"/>
    <n v="476"/>
  </r>
  <r>
    <x v="188"/>
    <d v="2021-04-01T00:00:00"/>
    <x v="1"/>
    <x v="3"/>
    <x v="10"/>
    <n v="501"/>
    <x v="2"/>
    <n v="477"/>
  </r>
  <r>
    <x v="188"/>
    <d v="2021-04-02T00:00:00"/>
    <x v="1"/>
    <x v="3"/>
    <x v="11"/>
    <n v="501"/>
    <x v="2"/>
    <n v="477"/>
  </r>
  <r>
    <x v="188"/>
    <d v="2021-04-03T00:00:00"/>
    <x v="1"/>
    <x v="3"/>
    <x v="12"/>
    <n v="501"/>
    <x v="2"/>
    <n v="477"/>
  </r>
  <r>
    <x v="188"/>
    <d v="2021-04-04T00:00:00"/>
    <x v="1"/>
    <x v="3"/>
    <x v="13"/>
    <n v="501"/>
    <x v="2"/>
    <n v="477"/>
  </r>
  <r>
    <x v="188"/>
    <d v="2021-04-05T00:00:00"/>
    <x v="1"/>
    <x v="3"/>
    <x v="14"/>
    <n v="501"/>
    <x v="2"/>
    <n v="477"/>
  </r>
  <r>
    <x v="188"/>
    <d v="2021-04-06T00:00:00"/>
    <x v="1"/>
    <x v="3"/>
    <x v="15"/>
    <n v="512"/>
    <x v="2"/>
    <n v="481"/>
  </r>
  <r>
    <x v="188"/>
    <d v="2021-04-07T00:00:00"/>
    <x v="1"/>
    <x v="3"/>
    <x v="16"/>
    <n v="513"/>
    <x v="2"/>
    <n v="487"/>
  </r>
  <r>
    <x v="188"/>
    <d v="2021-04-08T00:00:00"/>
    <x v="1"/>
    <x v="3"/>
    <x v="17"/>
    <n v="515"/>
    <x v="2"/>
    <n v="487"/>
  </r>
  <r>
    <x v="188"/>
    <d v="2021-04-09T00:00:00"/>
    <x v="1"/>
    <x v="3"/>
    <x v="18"/>
    <n v="516"/>
    <x v="2"/>
    <n v="487"/>
  </r>
  <r>
    <x v="188"/>
    <d v="2021-04-10T00:00:00"/>
    <x v="1"/>
    <x v="3"/>
    <x v="19"/>
    <n v="516"/>
    <x v="2"/>
    <n v="487"/>
  </r>
  <r>
    <x v="188"/>
    <d v="2021-04-11T00:00:00"/>
    <x v="1"/>
    <x v="3"/>
    <x v="20"/>
    <n v="516"/>
    <x v="2"/>
    <n v="487"/>
  </r>
  <r>
    <x v="188"/>
    <d v="2021-04-12T00:00:00"/>
    <x v="1"/>
    <x v="3"/>
    <x v="21"/>
    <n v="516"/>
    <x v="2"/>
    <n v="487"/>
  </r>
  <r>
    <x v="188"/>
    <d v="2021-04-13T00:00:00"/>
    <x v="1"/>
    <x v="3"/>
    <x v="22"/>
    <n v="523"/>
    <x v="2"/>
    <n v="498"/>
  </r>
  <r>
    <x v="188"/>
    <d v="2021-04-14T00:00:00"/>
    <x v="1"/>
    <x v="3"/>
    <x v="23"/>
    <n v="523"/>
    <x v="2"/>
    <n v="498"/>
  </r>
  <r>
    <x v="188"/>
    <d v="2021-04-15T00:00:00"/>
    <x v="1"/>
    <x v="3"/>
    <x v="24"/>
    <n v="523"/>
    <x v="2"/>
    <n v="499"/>
  </r>
  <r>
    <x v="188"/>
    <d v="2021-04-16T00:00:00"/>
    <x v="1"/>
    <x v="3"/>
    <x v="25"/>
    <n v="525"/>
    <x v="2"/>
    <n v="499"/>
  </r>
  <r>
    <x v="188"/>
    <d v="2021-04-17T00:00:00"/>
    <x v="1"/>
    <x v="3"/>
    <x v="26"/>
    <n v="525"/>
    <x v="2"/>
    <n v="499"/>
  </r>
  <r>
    <x v="188"/>
    <d v="2021-04-18T00:00:00"/>
    <x v="1"/>
    <x v="3"/>
    <x v="27"/>
    <n v="525"/>
    <x v="2"/>
    <n v="499"/>
  </r>
  <r>
    <x v="188"/>
    <d v="2021-04-19T00:00:00"/>
    <x v="1"/>
    <x v="3"/>
    <x v="28"/>
    <n v="525"/>
    <x v="2"/>
    <n v="499"/>
  </r>
  <r>
    <x v="188"/>
    <d v="2021-04-20T00:00:00"/>
    <x v="1"/>
    <x v="3"/>
    <x v="29"/>
    <n v="531"/>
    <x v="2"/>
    <n v="508"/>
  </r>
  <r>
    <x v="188"/>
    <d v="2021-04-21T00:00:00"/>
    <x v="1"/>
    <x v="3"/>
    <x v="30"/>
    <n v="531"/>
    <x v="2"/>
    <n v="509"/>
  </r>
  <r>
    <x v="188"/>
    <d v="2021-04-22T00:00:00"/>
    <x v="1"/>
    <x v="3"/>
    <x v="0"/>
    <n v="531"/>
    <x v="2"/>
    <n v="509"/>
  </r>
  <r>
    <x v="188"/>
    <d v="2021-04-23T00:00:00"/>
    <x v="1"/>
    <x v="3"/>
    <x v="1"/>
    <n v="531"/>
    <x v="2"/>
    <n v="509"/>
  </r>
  <r>
    <x v="188"/>
    <d v="2021-04-24T00:00:00"/>
    <x v="1"/>
    <x v="3"/>
    <x v="2"/>
    <n v="531"/>
    <x v="2"/>
    <n v="509"/>
  </r>
  <r>
    <x v="188"/>
    <d v="2021-04-25T00:00:00"/>
    <x v="1"/>
    <x v="3"/>
    <x v="3"/>
    <n v="531"/>
    <x v="2"/>
    <n v="509"/>
  </r>
  <r>
    <x v="188"/>
    <d v="2021-04-26T00:00:00"/>
    <x v="1"/>
    <x v="3"/>
    <x v="4"/>
    <n v="541"/>
    <x v="2"/>
    <n v="521"/>
  </r>
  <r>
    <x v="188"/>
    <d v="2021-04-27T00:00:00"/>
    <x v="1"/>
    <x v="3"/>
    <x v="5"/>
    <n v="541"/>
    <x v="2"/>
    <n v="521"/>
  </r>
  <r>
    <x v="188"/>
    <d v="2021-04-28T00:00:00"/>
    <x v="1"/>
    <x v="3"/>
    <x v="6"/>
    <n v="542"/>
    <x v="2"/>
    <n v="521"/>
  </r>
  <r>
    <x v="188"/>
    <d v="2021-04-29T00:00:00"/>
    <x v="1"/>
    <x v="3"/>
    <x v="7"/>
    <n v="542"/>
    <x v="2"/>
    <n v="522"/>
  </r>
  <r>
    <x v="188"/>
    <d v="2021-04-30T00:00:00"/>
    <x v="1"/>
    <x v="3"/>
    <x v="8"/>
    <n v="543"/>
    <x v="2"/>
    <n v="526"/>
  </r>
  <r>
    <x v="188"/>
    <d v="2021-05-01T00:00:00"/>
    <x v="1"/>
    <x v="4"/>
    <x v="10"/>
    <n v="543"/>
    <x v="2"/>
    <n v="526"/>
  </r>
  <r>
    <x v="188"/>
    <d v="2021-05-02T00:00:00"/>
    <x v="1"/>
    <x v="4"/>
    <x v="11"/>
    <n v="543"/>
    <x v="2"/>
    <n v="526"/>
  </r>
  <r>
    <x v="188"/>
    <d v="2021-05-03T00:00:00"/>
    <x v="1"/>
    <x v="4"/>
    <x v="12"/>
    <n v="543"/>
    <x v="2"/>
    <n v="526"/>
  </r>
  <r>
    <x v="188"/>
    <d v="2021-05-04T00:00:00"/>
    <x v="1"/>
    <x v="4"/>
    <x v="13"/>
    <n v="545"/>
    <x v="2"/>
    <n v="533"/>
  </r>
  <r>
    <x v="188"/>
    <d v="2021-05-05T00:00:00"/>
    <x v="1"/>
    <x v="4"/>
    <x v="14"/>
    <n v="545"/>
    <x v="2"/>
    <n v="533"/>
  </r>
  <r>
    <x v="188"/>
    <d v="2021-05-06T00:00:00"/>
    <x v="1"/>
    <x v="4"/>
    <x v="15"/>
    <n v="545"/>
    <x v="2"/>
    <n v="536"/>
  </r>
  <r>
    <x v="188"/>
    <d v="2021-05-07T00:00:00"/>
    <x v="1"/>
    <x v="4"/>
    <x v="16"/>
    <n v="545"/>
    <x v="2"/>
    <n v="536"/>
  </r>
  <r>
    <x v="188"/>
    <d v="2021-05-08T00:00:00"/>
    <x v="1"/>
    <x v="4"/>
    <x v="17"/>
    <n v="548"/>
    <x v="2"/>
    <n v="537"/>
  </r>
  <r>
    <x v="188"/>
    <d v="2021-05-09T00:00:00"/>
    <x v="1"/>
    <x v="4"/>
    <x v="18"/>
    <n v="548"/>
    <x v="2"/>
    <n v="537"/>
  </r>
  <r>
    <x v="188"/>
    <d v="2021-05-10T00:00:00"/>
    <x v="1"/>
    <x v="4"/>
    <x v="19"/>
    <n v="548"/>
    <x v="2"/>
    <n v="537"/>
  </r>
  <r>
    <x v="188"/>
    <d v="2021-05-11T00:00:00"/>
    <x v="1"/>
    <x v="4"/>
    <x v="20"/>
    <n v="548"/>
    <x v="2"/>
    <n v="537"/>
  </r>
  <r>
    <x v="188"/>
    <d v="2021-05-12T00:00:00"/>
    <x v="1"/>
    <x v="4"/>
    <x v="21"/>
    <n v="560"/>
    <x v="2"/>
    <n v="546"/>
  </r>
  <r>
    <x v="188"/>
    <d v="2021-05-13T00:00:00"/>
    <x v="1"/>
    <x v="4"/>
    <x v="22"/>
    <n v="561"/>
    <x v="2"/>
    <n v="546"/>
  </r>
  <r>
    <x v="188"/>
    <d v="2021-05-14T00:00:00"/>
    <x v="1"/>
    <x v="4"/>
    <x v="23"/>
    <n v="565"/>
    <x v="2"/>
    <n v="547"/>
  </r>
  <r>
    <x v="188"/>
    <d v="2021-05-15T00:00:00"/>
    <x v="1"/>
    <x v="4"/>
    <x v="24"/>
    <n v="565"/>
    <x v="2"/>
    <n v="547"/>
  </r>
  <r>
    <x v="188"/>
    <d v="2021-05-16T00:00:00"/>
    <x v="1"/>
    <x v="4"/>
    <x v="25"/>
    <n v="565"/>
    <x v="2"/>
    <n v="547"/>
  </r>
  <r>
    <x v="188"/>
    <d v="2021-05-17T00:00:00"/>
    <x v="1"/>
    <x v="4"/>
    <x v="26"/>
    <n v="565"/>
    <x v="2"/>
    <n v="547"/>
  </r>
  <r>
    <x v="188"/>
    <d v="2021-05-18T00:00:00"/>
    <x v="1"/>
    <x v="4"/>
    <x v="27"/>
    <n v="565"/>
    <x v="2"/>
    <n v="547"/>
  </r>
  <r>
    <x v="188"/>
    <d v="2021-05-19T00:00:00"/>
    <x v="1"/>
    <x v="4"/>
    <x v="28"/>
    <n v="574"/>
    <x v="2"/>
    <n v="554"/>
  </r>
  <r>
    <x v="188"/>
    <d v="2021-05-20T00:00:00"/>
    <x v="1"/>
    <x v="4"/>
    <x v="29"/>
    <n v="574"/>
    <x v="2"/>
    <n v="554"/>
  </r>
  <r>
    <x v="188"/>
    <d v="2021-05-21T00:00:00"/>
    <x v="1"/>
    <x v="4"/>
    <x v="30"/>
    <n v="574"/>
    <x v="2"/>
    <n v="554"/>
  </r>
  <r>
    <x v="188"/>
    <d v="2021-05-22T00:00:00"/>
    <x v="1"/>
    <x v="4"/>
    <x v="0"/>
    <n v="574"/>
    <x v="2"/>
    <n v="554"/>
  </r>
  <r>
    <x v="188"/>
    <d v="2021-05-23T00:00:00"/>
    <x v="1"/>
    <x v="4"/>
    <x v="1"/>
    <n v="574"/>
    <x v="2"/>
    <n v="554"/>
  </r>
  <r>
    <x v="188"/>
    <d v="2021-05-24T00:00:00"/>
    <x v="1"/>
    <x v="4"/>
    <x v="2"/>
    <n v="574"/>
    <x v="2"/>
    <n v="554"/>
  </r>
  <r>
    <x v="188"/>
    <d v="2021-05-25T00:00:00"/>
    <x v="1"/>
    <x v="4"/>
    <x v="3"/>
    <n v="578"/>
    <x v="2"/>
    <n v="562"/>
  </r>
  <r>
    <x v="188"/>
    <d v="2021-05-26T00:00:00"/>
    <x v="1"/>
    <x v="4"/>
    <x v="4"/>
    <n v="581"/>
    <x v="2"/>
    <n v="564"/>
  </r>
  <r>
    <x v="188"/>
    <d v="2021-05-27T00:00:00"/>
    <x v="1"/>
    <x v="4"/>
    <x v="5"/>
    <n v="581"/>
    <x v="2"/>
    <n v="564"/>
  </r>
  <r>
    <x v="188"/>
    <d v="2021-05-28T00:00:00"/>
    <x v="1"/>
    <x v="4"/>
    <x v="6"/>
    <n v="581"/>
    <x v="2"/>
    <n v="564"/>
  </r>
  <r>
    <x v="188"/>
    <d v="2021-05-29T00:00:00"/>
    <x v="1"/>
    <x v="4"/>
    <x v="7"/>
    <n v="581"/>
    <x v="2"/>
    <n v="564"/>
  </r>
  <r>
    <x v="188"/>
    <d v="2021-05-30T00:00:00"/>
    <x v="1"/>
    <x v="4"/>
    <x v="8"/>
    <n v="581"/>
    <x v="2"/>
    <n v="564"/>
  </r>
  <r>
    <x v="188"/>
    <d v="2021-05-31T00:00:00"/>
    <x v="1"/>
    <x v="4"/>
    <x v="9"/>
    <n v="584"/>
    <x v="2"/>
    <n v="571"/>
  </r>
  <r>
    <x v="188"/>
    <d v="2021-06-01T00:00:00"/>
    <x v="1"/>
    <x v="5"/>
    <x v="10"/>
    <n v="584"/>
    <x v="2"/>
    <n v="571"/>
  </r>
  <r>
    <x v="188"/>
    <d v="2021-06-02T00:00:00"/>
    <x v="1"/>
    <x v="5"/>
    <x v="11"/>
    <n v="584"/>
    <x v="2"/>
    <n v="571"/>
  </r>
  <r>
    <x v="188"/>
    <d v="2021-06-03T00:00:00"/>
    <x v="1"/>
    <x v="5"/>
    <x v="12"/>
    <n v="584"/>
    <x v="2"/>
    <n v="571"/>
  </r>
  <r>
    <x v="188"/>
    <d v="2021-06-04T00:00:00"/>
    <x v="1"/>
    <x v="5"/>
    <x v="13"/>
    <n v="584"/>
    <x v="2"/>
    <n v="571"/>
  </r>
  <r>
    <x v="188"/>
    <d v="2021-06-05T00:00:00"/>
    <x v="1"/>
    <x v="5"/>
    <x v="14"/>
    <n v="587"/>
    <x v="2"/>
    <n v="575"/>
  </r>
  <r>
    <x v="188"/>
    <d v="2021-06-06T00:00:00"/>
    <x v="1"/>
    <x v="5"/>
    <x v="15"/>
    <n v="587"/>
    <x v="2"/>
    <n v="575"/>
  </r>
  <r>
    <x v="188"/>
    <d v="2021-06-07T00:00:00"/>
    <x v="1"/>
    <x v="5"/>
    <x v="16"/>
    <n v="587"/>
    <x v="2"/>
    <n v="575"/>
  </r>
  <r>
    <x v="188"/>
    <d v="2021-06-08T00:00:00"/>
    <x v="1"/>
    <x v="5"/>
    <x v="17"/>
    <n v="592"/>
    <x v="2"/>
    <n v="576"/>
  </r>
  <r>
    <x v="188"/>
    <d v="2021-06-09T00:00:00"/>
    <x v="1"/>
    <x v="5"/>
    <x v="18"/>
    <n v="592"/>
    <x v="2"/>
    <n v="576"/>
  </r>
  <r>
    <x v="188"/>
    <d v="2021-06-10T00:00:00"/>
    <x v="1"/>
    <x v="5"/>
    <x v="19"/>
    <n v="592"/>
    <x v="2"/>
    <n v="578"/>
  </r>
  <r>
    <x v="188"/>
    <d v="2021-06-11T00:00:00"/>
    <x v="1"/>
    <x v="5"/>
    <x v="20"/>
    <n v="592"/>
    <x v="2"/>
    <n v="578"/>
  </r>
  <r>
    <x v="188"/>
    <d v="2021-06-12T00:00:00"/>
    <x v="1"/>
    <x v="5"/>
    <x v="21"/>
    <n v="592"/>
    <x v="2"/>
    <n v="578"/>
  </r>
  <r>
    <x v="188"/>
    <d v="2021-06-13T00:00:00"/>
    <x v="1"/>
    <x v="5"/>
    <x v="22"/>
    <n v="592"/>
    <x v="2"/>
    <n v="578"/>
  </r>
  <r>
    <x v="188"/>
    <d v="2021-06-14T00:00:00"/>
    <x v="1"/>
    <x v="5"/>
    <x v="23"/>
    <n v="593"/>
    <x v="2"/>
    <n v="581"/>
  </r>
  <r>
    <x v="188"/>
    <d v="2021-06-15T00:00:00"/>
    <x v="1"/>
    <x v="5"/>
    <x v="24"/>
    <n v="599"/>
    <x v="2"/>
    <n v="581"/>
  </r>
  <r>
    <x v="188"/>
    <d v="2021-06-16T00:00:00"/>
    <x v="1"/>
    <x v="5"/>
    <x v="25"/>
    <n v="599"/>
    <x v="2"/>
    <n v="581"/>
  </r>
  <r>
    <x v="188"/>
    <d v="2021-06-17T00:00:00"/>
    <x v="1"/>
    <x v="5"/>
    <x v="26"/>
    <n v="599"/>
    <x v="2"/>
    <n v="581"/>
  </r>
  <r>
    <x v="188"/>
    <d v="2021-06-18T00:00:00"/>
    <x v="1"/>
    <x v="5"/>
    <x v="27"/>
    <n v="608"/>
    <x v="2"/>
    <n v="587"/>
  </r>
  <r>
    <x v="188"/>
    <d v="2021-06-19T00:00:00"/>
    <x v="1"/>
    <x v="5"/>
    <x v="28"/>
    <n v="608"/>
    <x v="2"/>
    <n v="587"/>
  </r>
  <r>
    <x v="188"/>
    <d v="2021-06-20T00:00:00"/>
    <x v="1"/>
    <x v="5"/>
    <x v="29"/>
    <n v="608"/>
    <x v="2"/>
    <n v="587"/>
  </r>
  <r>
    <x v="188"/>
    <d v="2021-06-21T00:00:00"/>
    <x v="1"/>
    <x v="5"/>
    <x v="30"/>
    <n v="609"/>
    <x v="2"/>
    <n v="587"/>
  </r>
  <r>
    <x v="188"/>
    <d v="2021-06-22T00:00:00"/>
    <x v="1"/>
    <x v="5"/>
    <x v="0"/>
    <n v="609"/>
    <x v="2"/>
    <n v="588"/>
  </r>
  <r>
    <x v="188"/>
    <d v="2021-06-23T00:00:00"/>
    <x v="1"/>
    <x v="5"/>
    <x v="1"/>
    <n v="609"/>
    <x v="2"/>
    <n v="588"/>
  </r>
  <r>
    <x v="188"/>
    <d v="2021-06-24T00:00:00"/>
    <x v="1"/>
    <x v="5"/>
    <x v="2"/>
    <n v="609"/>
    <x v="2"/>
    <n v="588"/>
  </r>
  <r>
    <x v="188"/>
    <d v="2021-06-25T00:00:00"/>
    <x v="1"/>
    <x v="5"/>
    <x v="3"/>
    <n v="609"/>
    <x v="2"/>
    <n v="590"/>
  </r>
  <r>
    <x v="188"/>
    <d v="2021-06-26T00:00:00"/>
    <x v="1"/>
    <x v="5"/>
    <x v="4"/>
    <n v="609"/>
    <x v="2"/>
    <n v="590"/>
  </r>
  <r>
    <x v="188"/>
    <d v="2021-06-27T00:00:00"/>
    <x v="1"/>
    <x v="5"/>
    <x v="5"/>
    <n v="609"/>
    <x v="2"/>
    <n v="590"/>
  </r>
  <r>
    <x v="188"/>
    <d v="2021-06-28T00:00:00"/>
    <x v="1"/>
    <x v="5"/>
    <x v="6"/>
    <n v="614"/>
    <x v="2"/>
    <n v="595"/>
  </r>
  <r>
    <x v="188"/>
    <d v="2021-06-29T00:00:00"/>
    <x v="1"/>
    <x v="5"/>
    <x v="7"/>
    <n v="614"/>
    <x v="2"/>
    <n v="595"/>
  </r>
  <r>
    <x v="188"/>
    <d v="2021-06-30T00:00:00"/>
    <x v="1"/>
    <x v="5"/>
    <x v="8"/>
    <n v="614"/>
    <x v="2"/>
    <n v="595"/>
  </r>
  <r>
    <x v="188"/>
    <d v="2021-07-01T00:00:00"/>
    <x v="1"/>
    <x v="6"/>
    <x v="10"/>
    <n v="614"/>
    <x v="2"/>
    <n v="603"/>
  </r>
  <r>
    <x v="188"/>
    <d v="2021-07-02T00:00:00"/>
    <x v="1"/>
    <x v="6"/>
    <x v="11"/>
    <n v="614"/>
    <x v="2"/>
    <n v="603"/>
  </r>
  <r>
    <x v="188"/>
    <d v="2021-07-03T00:00:00"/>
    <x v="1"/>
    <x v="6"/>
    <x v="12"/>
    <n v="614"/>
    <x v="2"/>
    <n v="605"/>
  </r>
  <r>
    <x v="188"/>
    <d v="2021-07-04T00:00:00"/>
    <x v="1"/>
    <x v="6"/>
    <x v="13"/>
    <n v="614"/>
    <x v="2"/>
    <n v="605"/>
  </r>
  <r>
    <x v="188"/>
    <d v="2021-07-05T00:00:00"/>
    <x v="1"/>
    <x v="6"/>
    <x v="14"/>
    <n v="614"/>
    <x v="2"/>
    <n v="605"/>
  </r>
  <r>
    <x v="188"/>
    <d v="2021-07-06T00:00:00"/>
    <x v="1"/>
    <x v="6"/>
    <x v="15"/>
    <n v="615"/>
    <x v="2"/>
    <n v="609"/>
  </r>
  <r>
    <x v="188"/>
    <d v="2021-07-07T00:00:00"/>
    <x v="1"/>
    <x v="6"/>
    <x v="16"/>
    <n v="615"/>
    <x v="2"/>
    <n v="609"/>
  </r>
  <r>
    <x v="188"/>
    <d v="2021-07-08T00:00:00"/>
    <x v="1"/>
    <x v="6"/>
    <x v="17"/>
    <n v="615"/>
    <x v="2"/>
    <n v="611"/>
  </r>
  <r>
    <x v="188"/>
    <d v="2021-07-09T00:00:00"/>
    <x v="1"/>
    <x v="6"/>
    <x v="18"/>
    <n v="615"/>
    <x v="2"/>
    <n v="611"/>
  </r>
  <r>
    <x v="188"/>
    <d v="2021-07-10T00:00:00"/>
    <x v="1"/>
    <x v="6"/>
    <x v="19"/>
    <n v="615"/>
    <x v="2"/>
    <n v="611"/>
  </r>
  <r>
    <x v="188"/>
    <d v="2021-07-11T00:00:00"/>
    <x v="1"/>
    <x v="6"/>
    <x v="20"/>
    <n v="615"/>
    <x v="2"/>
    <n v="611"/>
  </r>
  <r>
    <x v="188"/>
    <d v="2021-07-12T00:00:00"/>
    <x v="1"/>
    <x v="6"/>
    <x v="21"/>
    <n v="619"/>
    <x v="2"/>
    <n v="613"/>
  </r>
  <r>
    <x v="188"/>
    <d v="2021-07-13T00:00:00"/>
    <x v="1"/>
    <x v="6"/>
    <x v="22"/>
    <n v="619"/>
    <x v="2"/>
    <n v="613"/>
  </r>
  <r>
    <x v="188"/>
    <d v="2021-07-14T00:00:00"/>
    <x v="1"/>
    <x v="6"/>
    <x v="23"/>
    <n v="620"/>
    <x v="2"/>
    <n v="614"/>
  </r>
  <r>
    <x v="188"/>
    <d v="2021-07-15T00:00:00"/>
    <x v="1"/>
    <x v="6"/>
    <x v="24"/>
    <n v="620"/>
    <x v="2"/>
    <n v="614"/>
  </r>
  <r>
    <x v="188"/>
    <d v="2021-07-16T00:00:00"/>
    <x v="1"/>
    <x v="6"/>
    <x v="25"/>
    <n v="620"/>
    <x v="2"/>
    <n v="617"/>
  </r>
  <r>
    <x v="188"/>
    <d v="2021-07-17T00:00:00"/>
    <x v="1"/>
    <x v="6"/>
    <x v="26"/>
    <n v="622"/>
    <x v="2"/>
    <n v="617"/>
  </r>
  <r>
    <x v="188"/>
    <d v="2021-07-18T00:00:00"/>
    <x v="1"/>
    <x v="6"/>
    <x v="27"/>
    <n v="622"/>
    <x v="2"/>
    <n v="617"/>
  </r>
  <r>
    <x v="188"/>
    <d v="2021-07-19T00:00:00"/>
    <x v="1"/>
    <x v="6"/>
    <x v="28"/>
    <n v="625"/>
    <x v="2"/>
    <n v="618"/>
  </r>
  <r>
    <x v="188"/>
    <d v="2021-07-20T00:00:00"/>
    <x v="1"/>
    <x v="6"/>
    <x v="29"/>
    <n v="627"/>
    <x v="2"/>
    <n v="618"/>
  </r>
  <r>
    <x v="188"/>
    <d v="2021-07-21T00:00:00"/>
    <x v="1"/>
    <x v="6"/>
    <x v="30"/>
    <n v="627"/>
    <x v="2"/>
    <n v="618"/>
  </r>
  <r>
    <x v="188"/>
    <d v="2021-07-22T00:00:00"/>
    <x v="1"/>
    <x v="6"/>
    <x v="0"/>
    <n v="627"/>
    <x v="2"/>
    <n v="618"/>
  </r>
  <r>
    <x v="188"/>
    <d v="2021-07-23T00:00:00"/>
    <x v="1"/>
    <x v="6"/>
    <x v="1"/>
    <n v="627"/>
    <x v="2"/>
    <n v="618"/>
  </r>
  <r>
    <x v="188"/>
    <d v="2021-07-24T00:00:00"/>
    <x v="1"/>
    <x v="6"/>
    <x v="2"/>
    <n v="636"/>
    <x v="2"/>
    <n v="620"/>
  </r>
  <r>
    <x v="188"/>
    <d v="2021-07-25T00:00:00"/>
    <x v="1"/>
    <x v="6"/>
    <x v="3"/>
    <n v="636"/>
    <x v="2"/>
    <n v="620"/>
  </r>
  <r>
    <x v="188"/>
    <d v="2021-07-26T00:00:00"/>
    <x v="1"/>
    <x v="6"/>
    <x v="4"/>
    <n v="636"/>
    <x v="2"/>
    <n v="620"/>
  </r>
  <r>
    <x v="188"/>
    <d v="2021-07-27T00:00:00"/>
    <x v="1"/>
    <x v="6"/>
    <x v="5"/>
    <n v="640"/>
    <x v="2"/>
    <n v="623"/>
  </r>
  <r>
    <x v="188"/>
    <d v="2021-07-28T00:00:00"/>
    <x v="1"/>
    <x v="6"/>
    <x v="6"/>
    <n v="640"/>
    <x v="2"/>
    <n v="623"/>
  </r>
  <r>
    <x v="188"/>
    <d v="2021-07-29T00:00:00"/>
    <x v="1"/>
    <x v="6"/>
    <x v="7"/>
    <n v="640"/>
    <x v="2"/>
    <n v="628"/>
  </r>
  <r>
    <x v="188"/>
    <d v="2021-07-30T00:00:00"/>
    <x v="1"/>
    <x v="6"/>
    <x v="8"/>
    <n v="642"/>
    <x v="2"/>
    <n v="628"/>
  </r>
  <r>
    <x v="188"/>
    <d v="2021-07-31T00:00:00"/>
    <x v="1"/>
    <x v="6"/>
    <x v="9"/>
    <n v="643"/>
    <x v="2"/>
    <n v="631"/>
  </r>
  <r>
    <x v="188"/>
    <d v="2021-08-01T00:00:00"/>
    <x v="1"/>
    <x v="7"/>
    <x v="10"/>
    <n v="643"/>
    <x v="2"/>
    <n v="631"/>
  </r>
  <r>
    <x v="188"/>
    <d v="2021-08-02T00:00:00"/>
    <x v="1"/>
    <x v="7"/>
    <x v="11"/>
    <n v="644"/>
    <x v="2"/>
    <n v="635"/>
  </r>
  <r>
    <x v="188"/>
    <d v="2021-08-03T00:00:00"/>
    <x v="1"/>
    <x v="7"/>
    <x v="12"/>
    <n v="644"/>
    <x v="2"/>
    <n v="635"/>
  </r>
  <r>
    <x v="188"/>
    <d v="2021-08-04T00:00:00"/>
    <x v="1"/>
    <x v="7"/>
    <x v="13"/>
    <n v="644"/>
    <x v="2"/>
    <n v="635"/>
  </r>
  <r>
    <x v="188"/>
    <d v="2021-08-05T00:00:00"/>
    <x v="1"/>
    <x v="7"/>
    <x v="14"/>
    <n v="644"/>
    <x v="2"/>
    <n v="0"/>
  </r>
  <r>
    <x v="188"/>
    <d v="2021-08-06T00:00:00"/>
    <x v="1"/>
    <x v="7"/>
    <x v="15"/>
    <n v="646"/>
    <x v="2"/>
    <n v="0"/>
  </r>
  <r>
    <x v="188"/>
    <d v="2021-08-07T00:00:00"/>
    <x v="1"/>
    <x v="7"/>
    <x v="16"/>
    <n v="646"/>
    <x v="2"/>
    <n v="0"/>
  </r>
  <r>
    <x v="188"/>
    <d v="2021-08-08T00:00:00"/>
    <x v="1"/>
    <x v="7"/>
    <x v="17"/>
    <n v="646"/>
    <x v="2"/>
    <n v="0"/>
  </r>
  <r>
    <x v="188"/>
    <d v="2021-08-09T00:00:00"/>
    <x v="1"/>
    <x v="7"/>
    <x v="18"/>
    <n v="646"/>
    <x v="2"/>
    <n v="0"/>
  </r>
  <r>
    <x v="188"/>
    <d v="2021-08-10T00:00:00"/>
    <x v="1"/>
    <x v="7"/>
    <x v="19"/>
    <n v="648"/>
    <x v="2"/>
    <n v="0"/>
  </r>
  <r>
    <x v="188"/>
    <d v="2021-08-11T00:00:00"/>
    <x v="1"/>
    <x v="7"/>
    <x v="20"/>
    <n v="649"/>
    <x v="2"/>
    <n v="0"/>
  </r>
  <r>
    <x v="188"/>
    <d v="2021-08-12T00:00:00"/>
    <x v="1"/>
    <x v="7"/>
    <x v="21"/>
    <n v="651"/>
    <x v="2"/>
    <n v="0"/>
  </r>
  <r>
    <x v="188"/>
    <d v="2021-08-13T00:00:00"/>
    <x v="1"/>
    <x v="7"/>
    <x v="22"/>
    <n v="651"/>
    <x v="2"/>
    <n v="0"/>
  </r>
  <r>
    <x v="188"/>
    <d v="2021-08-14T00:00:00"/>
    <x v="1"/>
    <x v="7"/>
    <x v="23"/>
    <n v="651"/>
    <x v="2"/>
    <n v="0"/>
  </r>
  <r>
    <x v="188"/>
    <d v="2021-08-15T00:00:00"/>
    <x v="1"/>
    <x v="7"/>
    <x v="24"/>
    <n v="651"/>
    <x v="2"/>
    <n v="0"/>
  </r>
  <r>
    <x v="188"/>
    <d v="2021-08-16T00:00:00"/>
    <x v="1"/>
    <x v="7"/>
    <x v="25"/>
    <n v="651"/>
    <x v="2"/>
    <n v="0"/>
  </r>
  <r>
    <x v="188"/>
    <d v="2021-08-17T00:00:00"/>
    <x v="1"/>
    <x v="7"/>
    <x v="26"/>
    <n v="651"/>
    <x v="2"/>
    <n v="0"/>
  </r>
  <r>
    <x v="188"/>
    <d v="2021-08-18T00:00:00"/>
    <x v="1"/>
    <x v="7"/>
    <x v="27"/>
    <n v="656"/>
    <x v="2"/>
    <n v="0"/>
  </r>
  <r>
    <x v="188"/>
    <d v="2021-08-19T00:00:00"/>
    <x v="1"/>
    <x v="7"/>
    <x v="28"/>
    <n v="656"/>
    <x v="2"/>
    <n v="0"/>
  </r>
  <r>
    <x v="188"/>
    <d v="2021-08-20T00:00:00"/>
    <x v="1"/>
    <x v="7"/>
    <x v="29"/>
    <n v="658"/>
    <x v="2"/>
    <n v="0"/>
  </r>
  <r>
    <x v="188"/>
    <d v="2021-08-21T00:00:00"/>
    <x v="1"/>
    <x v="7"/>
    <x v="30"/>
    <n v="663"/>
    <x v="2"/>
    <n v="0"/>
  </r>
  <r>
    <x v="188"/>
    <d v="2021-08-22T00:00:00"/>
    <x v="1"/>
    <x v="7"/>
    <x v="0"/>
    <n v="663"/>
    <x v="2"/>
    <n v="0"/>
  </r>
  <r>
    <x v="188"/>
    <d v="2021-08-23T00:00:00"/>
    <x v="1"/>
    <x v="7"/>
    <x v="1"/>
    <n v="663"/>
    <x v="2"/>
    <n v="0"/>
  </r>
  <r>
    <x v="188"/>
    <d v="2021-08-24T00:00:00"/>
    <x v="1"/>
    <x v="7"/>
    <x v="2"/>
    <n v="668"/>
    <x v="2"/>
    <n v="0"/>
  </r>
  <r>
    <x v="188"/>
    <d v="2021-08-25T00:00:00"/>
    <x v="1"/>
    <x v="7"/>
    <x v="3"/>
    <n v="669"/>
    <x v="2"/>
    <n v="0"/>
  </r>
  <r>
    <x v="188"/>
    <d v="2021-08-26T00:00:00"/>
    <x v="1"/>
    <x v="7"/>
    <x v="4"/>
    <n v="669"/>
    <x v="2"/>
    <n v="0"/>
  </r>
  <r>
    <x v="188"/>
    <d v="2021-08-27T00:00:00"/>
    <x v="1"/>
    <x v="7"/>
    <x v="5"/>
    <n v="669"/>
    <x v="2"/>
    <n v="0"/>
  </r>
  <r>
    <x v="188"/>
    <d v="2021-08-28T00:00:00"/>
    <x v="1"/>
    <x v="7"/>
    <x v="6"/>
    <n v="669"/>
    <x v="2"/>
    <n v="0"/>
  </r>
  <r>
    <x v="188"/>
    <d v="2021-08-29T00:00:00"/>
    <x v="1"/>
    <x v="7"/>
    <x v="7"/>
    <n v="669"/>
    <x v="2"/>
    <n v="0"/>
  </r>
  <r>
    <x v="188"/>
    <d v="2021-08-30T00:00:00"/>
    <x v="1"/>
    <x v="7"/>
    <x v="8"/>
    <n v="680"/>
    <x v="2"/>
    <n v="0"/>
  </r>
  <r>
    <x v="188"/>
    <d v="2021-08-31T00:00:00"/>
    <x v="1"/>
    <x v="7"/>
    <x v="9"/>
    <n v="680"/>
    <x v="2"/>
    <n v="0"/>
  </r>
  <r>
    <x v="188"/>
    <d v="2021-09-01T00:00:00"/>
    <x v="1"/>
    <x v="8"/>
    <x v="10"/>
    <n v="688"/>
    <x v="2"/>
    <n v="0"/>
  </r>
  <r>
    <x v="188"/>
    <d v="2021-09-02T00:00:00"/>
    <x v="1"/>
    <x v="8"/>
    <x v="11"/>
    <n v="689"/>
    <x v="2"/>
    <n v="0"/>
  </r>
  <r>
    <x v="188"/>
    <d v="2021-09-03T00:00:00"/>
    <x v="1"/>
    <x v="8"/>
    <x v="12"/>
    <n v="690"/>
    <x v="2"/>
    <n v="0"/>
  </r>
  <r>
    <x v="188"/>
    <d v="2021-09-04T00:00:00"/>
    <x v="1"/>
    <x v="8"/>
    <x v="13"/>
    <n v="690"/>
    <x v="2"/>
    <n v="0"/>
  </r>
  <r>
    <x v="188"/>
    <d v="2021-09-05T00:00:00"/>
    <x v="1"/>
    <x v="8"/>
    <x v="14"/>
    <n v="690"/>
    <x v="2"/>
    <n v="0"/>
  </r>
  <r>
    <x v="188"/>
    <d v="2021-09-06T00:00:00"/>
    <x v="1"/>
    <x v="8"/>
    <x v="15"/>
    <n v="690"/>
    <x v="2"/>
    <n v="0"/>
  </r>
  <r>
    <x v="188"/>
    <d v="2021-09-07T00:00:00"/>
    <x v="1"/>
    <x v="8"/>
    <x v="16"/>
    <n v="715"/>
    <x v="2"/>
    <n v="0"/>
  </r>
  <r>
    <x v="188"/>
    <d v="2021-09-08T00:00:00"/>
    <x v="1"/>
    <x v="8"/>
    <x v="17"/>
    <n v="719"/>
    <x v="2"/>
    <n v="0"/>
  </r>
  <r>
    <x v="188"/>
    <d v="2021-09-09T00:00:00"/>
    <x v="1"/>
    <x v="8"/>
    <x v="18"/>
    <n v="723"/>
    <x v="2"/>
    <n v="0"/>
  </r>
  <r>
    <x v="188"/>
    <d v="2021-09-10T00:00:00"/>
    <x v="1"/>
    <x v="8"/>
    <x v="19"/>
    <n v="726"/>
    <x v="2"/>
    <n v="0"/>
  </r>
  <r>
    <x v="188"/>
    <d v="2021-09-11T00:00:00"/>
    <x v="1"/>
    <x v="8"/>
    <x v="20"/>
    <n v="729"/>
    <x v="2"/>
    <n v="0"/>
  </r>
  <r>
    <x v="188"/>
    <d v="2021-09-12T00:00:00"/>
    <x v="1"/>
    <x v="8"/>
    <x v="21"/>
    <n v="729"/>
    <x v="2"/>
    <n v="0"/>
  </r>
  <r>
    <x v="188"/>
    <d v="2021-09-13T00:00:00"/>
    <x v="1"/>
    <x v="8"/>
    <x v="22"/>
    <n v="729"/>
    <x v="2"/>
    <n v="0"/>
  </r>
  <r>
    <x v="188"/>
    <d v="2021-09-14T00:00:00"/>
    <x v="1"/>
    <x v="8"/>
    <x v="23"/>
    <n v="745"/>
    <x v="2"/>
    <n v="0"/>
  </r>
  <r>
    <x v="188"/>
    <d v="2021-09-15T00:00:00"/>
    <x v="1"/>
    <x v="8"/>
    <x v="24"/>
    <n v="745"/>
    <x v="2"/>
    <n v="0"/>
  </r>
  <r>
    <x v="188"/>
    <d v="2021-09-16T00:00:00"/>
    <x v="1"/>
    <x v="8"/>
    <x v="25"/>
    <n v="772"/>
    <x v="2"/>
    <n v="0"/>
  </r>
  <r>
    <x v="188"/>
    <d v="2021-09-17T00:00:00"/>
    <x v="1"/>
    <x v="8"/>
    <x v="26"/>
    <n v="772"/>
    <x v="2"/>
    <n v="0"/>
  </r>
  <r>
    <x v="188"/>
    <d v="2021-09-18T00:00:00"/>
    <x v="1"/>
    <x v="8"/>
    <x v="27"/>
    <n v="774"/>
    <x v="2"/>
    <n v="0"/>
  </r>
  <r>
    <x v="188"/>
    <d v="2021-09-19T00:00:00"/>
    <x v="1"/>
    <x v="8"/>
    <x v="28"/>
    <n v="774"/>
    <x v="2"/>
    <n v="0"/>
  </r>
  <r>
    <x v="188"/>
    <d v="2021-09-20T00:00:00"/>
    <x v="1"/>
    <x v="8"/>
    <x v="29"/>
    <n v="774"/>
    <x v="2"/>
    <n v="0"/>
  </r>
  <r>
    <x v="188"/>
    <d v="2021-09-21T00:00:00"/>
    <x v="1"/>
    <x v="8"/>
    <x v="30"/>
    <n v="787"/>
    <x v="2"/>
    <n v="0"/>
  </r>
  <r>
    <x v="188"/>
    <d v="2021-09-22T00:00:00"/>
    <x v="1"/>
    <x v="8"/>
    <x v="0"/>
    <n v="791"/>
    <x v="2"/>
    <n v="0"/>
  </r>
  <r>
    <x v="188"/>
    <d v="2021-09-23T00:00:00"/>
    <x v="1"/>
    <x v="8"/>
    <x v="1"/>
    <n v="791"/>
    <x v="2"/>
    <n v="0"/>
  </r>
  <r>
    <x v="188"/>
    <d v="2021-09-24T00:00:00"/>
    <x v="1"/>
    <x v="8"/>
    <x v="2"/>
    <n v="795"/>
    <x v="2"/>
    <n v="0"/>
  </r>
  <r>
    <x v="188"/>
    <d v="2021-09-25T00:00:00"/>
    <x v="1"/>
    <x v="8"/>
    <x v="3"/>
    <n v="795"/>
    <x v="2"/>
    <n v="0"/>
  </r>
  <r>
    <x v="188"/>
    <d v="2021-09-26T00:00:00"/>
    <x v="1"/>
    <x v="8"/>
    <x v="4"/>
    <n v="795"/>
    <x v="2"/>
    <n v="0"/>
  </r>
  <r>
    <x v="188"/>
    <d v="2021-09-27T00:00:00"/>
    <x v="1"/>
    <x v="8"/>
    <x v="5"/>
    <n v="812"/>
    <x v="2"/>
    <n v="0"/>
  </r>
  <r>
    <x v="188"/>
    <d v="2021-09-28T00:00:00"/>
    <x v="1"/>
    <x v="8"/>
    <x v="6"/>
    <n v="820"/>
    <x v="2"/>
    <n v="0"/>
  </r>
  <r>
    <x v="188"/>
    <d v="2021-09-29T00:00:00"/>
    <x v="1"/>
    <x v="8"/>
    <x v="7"/>
    <n v="835"/>
    <x v="2"/>
    <n v="0"/>
  </r>
  <r>
    <x v="188"/>
    <d v="2021-09-30T00:00:00"/>
    <x v="1"/>
    <x v="8"/>
    <x v="8"/>
    <n v="840"/>
    <x v="2"/>
    <n v="0"/>
  </r>
  <r>
    <x v="188"/>
    <d v="2021-10-01T00:00:00"/>
    <x v="1"/>
    <x v="9"/>
    <x v="10"/>
    <n v="853"/>
    <x v="2"/>
    <n v="0"/>
  </r>
  <r>
    <x v="188"/>
    <d v="2021-10-02T00:00:00"/>
    <x v="1"/>
    <x v="9"/>
    <x v="11"/>
    <n v="853"/>
    <x v="2"/>
    <n v="0"/>
  </r>
  <r>
    <x v="188"/>
    <d v="2021-10-03T00:00:00"/>
    <x v="1"/>
    <x v="9"/>
    <x v="12"/>
    <n v="853"/>
    <x v="2"/>
    <n v="0"/>
  </r>
  <r>
    <x v="188"/>
    <d v="2021-10-04T00:00:00"/>
    <x v="1"/>
    <x v="9"/>
    <x v="13"/>
    <n v="905"/>
    <x v="2"/>
    <n v="0"/>
  </r>
  <r>
    <x v="188"/>
    <d v="2021-10-05T00:00:00"/>
    <x v="1"/>
    <x v="9"/>
    <x v="14"/>
    <n v="920"/>
    <x v="2"/>
    <n v="0"/>
  </r>
  <r>
    <x v="188"/>
    <d v="2021-10-06T00:00:00"/>
    <x v="1"/>
    <x v="9"/>
    <x v="15"/>
    <n v="920"/>
    <x v="2"/>
    <n v="0"/>
  </r>
  <r>
    <x v="188"/>
    <d v="2021-10-07T00:00:00"/>
    <x v="1"/>
    <x v="9"/>
    <x v="16"/>
    <n v="939"/>
    <x v="2"/>
    <n v="0"/>
  </r>
  <r>
    <x v="188"/>
    <d v="2021-10-08T00:00:00"/>
    <x v="1"/>
    <x v="9"/>
    <x v="17"/>
    <n v="960"/>
    <x v="2"/>
    <n v="0"/>
  </r>
  <r>
    <x v="188"/>
    <d v="2021-10-09T00:00:00"/>
    <x v="1"/>
    <x v="9"/>
    <x v="18"/>
    <n v="960"/>
    <x v="2"/>
    <n v="0"/>
  </r>
  <r>
    <x v="188"/>
    <d v="2021-10-10T00:00:00"/>
    <x v="1"/>
    <x v="9"/>
    <x v="19"/>
    <n v="960"/>
    <x v="2"/>
    <n v="0"/>
  </r>
  <r>
    <x v="188"/>
    <d v="2021-10-11T00:00:00"/>
    <x v="1"/>
    <x v="9"/>
    <x v="20"/>
    <n v="983"/>
    <x v="2"/>
    <n v="0"/>
  </r>
  <r>
    <x v="188"/>
    <d v="2021-10-12T00:00:00"/>
    <x v="1"/>
    <x v="9"/>
    <x v="21"/>
    <n v="996"/>
    <x v="2"/>
    <n v="0"/>
  </r>
  <r>
    <x v="188"/>
    <d v="2021-10-13T00:00:00"/>
    <x v="1"/>
    <x v="9"/>
    <x v="22"/>
    <n v="1011"/>
    <x v="2"/>
    <n v="0"/>
  </r>
  <r>
    <x v="188"/>
    <d v="2021-10-14T00:00:00"/>
    <x v="1"/>
    <x v="9"/>
    <x v="23"/>
    <n v="1011"/>
    <x v="2"/>
    <n v="0"/>
  </r>
  <r>
    <x v="188"/>
    <d v="2021-10-15T00:00:00"/>
    <x v="1"/>
    <x v="9"/>
    <x v="24"/>
    <n v="1011"/>
    <x v="2"/>
    <n v="0"/>
  </r>
  <r>
    <x v="188"/>
    <d v="2021-10-16T00:00:00"/>
    <x v="1"/>
    <x v="9"/>
    <x v="25"/>
    <n v="1011"/>
    <x v="2"/>
    <n v="0"/>
  </r>
  <r>
    <x v="188"/>
    <d v="2021-10-17T00:00:00"/>
    <x v="1"/>
    <x v="9"/>
    <x v="26"/>
    <n v="1011"/>
    <x v="2"/>
    <n v="0"/>
  </r>
  <r>
    <x v="188"/>
    <d v="2021-10-18T00:00:00"/>
    <x v="1"/>
    <x v="9"/>
    <x v="27"/>
    <n v="1011"/>
    <x v="2"/>
    <n v="0"/>
  </r>
  <r>
    <x v="188"/>
    <d v="2021-10-19T00:00:00"/>
    <x v="1"/>
    <x v="9"/>
    <x v="28"/>
    <n v="1095"/>
    <x v="2"/>
    <n v="0"/>
  </r>
  <r>
    <x v="188"/>
    <d v="2021-10-20T00:00:00"/>
    <x v="1"/>
    <x v="9"/>
    <x v="29"/>
    <n v="1136"/>
    <x v="2"/>
    <n v="0"/>
  </r>
  <r>
    <x v="188"/>
    <d v="2021-10-21T00:00:00"/>
    <x v="1"/>
    <x v="9"/>
    <x v="30"/>
    <n v="1165"/>
    <x v="2"/>
    <n v="0"/>
  </r>
  <r>
    <x v="188"/>
    <d v="2021-10-22T00:00:00"/>
    <x v="1"/>
    <x v="9"/>
    <x v="0"/>
    <n v="1165"/>
    <x v="2"/>
    <n v="0"/>
  </r>
  <r>
    <x v="188"/>
    <d v="2021-10-23T00:00:00"/>
    <x v="1"/>
    <x v="9"/>
    <x v="1"/>
    <n v="1196"/>
    <x v="2"/>
    <n v="0"/>
  </r>
  <r>
    <x v="188"/>
    <d v="2021-10-24T00:00:00"/>
    <x v="1"/>
    <x v="9"/>
    <x v="2"/>
    <n v="1196"/>
    <x v="2"/>
    <n v="0"/>
  </r>
  <r>
    <x v="188"/>
    <d v="2021-10-25T00:00:00"/>
    <x v="1"/>
    <x v="9"/>
    <x v="3"/>
    <n v="1196"/>
    <x v="2"/>
    <n v="0"/>
  </r>
  <r>
    <x v="188"/>
    <d v="2021-10-26T00:00:00"/>
    <x v="1"/>
    <x v="9"/>
    <x v="4"/>
    <n v="1279"/>
    <x v="2"/>
    <n v="0"/>
  </r>
  <r>
    <x v="188"/>
    <d v="2021-10-27T00:00:00"/>
    <x v="1"/>
    <x v="9"/>
    <x v="5"/>
    <n v="1279"/>
    <x v="2"/>
    <n v="0"/>
  </r>
  <r>
    <x v="188"/>
    <d v="2021-10-28T00:00:00"/>
    <x v="1"/>
    <x v="9"/>
    <x v="6"/>
    <n v="1496"/>
    <x v="2"/>
    <n v="0"/>
  </r>
  <r>
    <x v="188"/>
    <d v="2021-10-29T00:00:00"/>
    <x v="1"/>
    <x v="9"/>
    <x v="7"/>
    <n v="1496"/>
    <x v="2"/>
    <n v="0"/>
  </r>
  <r>
    <x v="188"/>
    <d v="2021-10-30T00:00:00"/>
    <x v="1"/>
    <x v="9"/>
    <x v="8"/>
    <n v="1650"/>
    <x v="2"/>
    <n v="0"/>
  </r>
  <r>
    <x v="188"/>
    <d v="2021-10-31T00:00:00"/>
    <x v="1"/>
    <x v="9"/>
    <x v="9"/>
    <n v="1650"/>
    <x v="2"/>
    <n v="0"/>
  </r>
  <r>
    <x v="188"/>
    <d v="2021-11-01T00:00:00"/>
    <x v="1"/>
    <x v="10"/>
    <x v="10"/>
    <n v="1650"/>
    <x v="2"/>
    <n v="0"/>
  </r>
  <r>
    <x v="188"/>
    <d v="2021-11-02T00:00:00"/>
    <x v="1"/>
    <x v="10"/>
    <x v="11"/>
    <n v="1650"/>
    <x v="2"/>
    <n v="0"/>
  </r>
  <r>
    <x v="188"/>
    <d v="2021-11-03T00:00:00"/>
    <x v="1"/>
    <x v="10"/>
    <x v="12"/>
    <n v="2241"/>
    <x v="2"/>
    <n v="0"/>
  </r>
  <r>
    <x v="188"/>
    <d v="2021-11-04T00:00:00"/>
    <x v="1"/>
    <x v="10"/>
    <x v="13"/>
    <n v="2356"/>
    <x v="2"/>
    <n v="0"/>
  </r>
  <r>
    <x v="188"/>
    <d v="2021-11-05T00:00:00"/>
    <x v="1"/>
    <x v="10"/>
    <x v="14"/>
    <n v="2482"/>
    <x v="2"/>
    <n v="0"/>
  </r>
  <r>
    <x v="188"/>
    <d v="2021-11-06T00:00:00"/>
    <x v="1"/>
    <x v="10"/>
    <x v="15"/>
    <n v="2676"/>
    <x v="2"/>
    <n v="0"/>
  </r>
  <r>
    <x v="188"/>
    <d v="2021-11-07T00:00:00"/>
    <x v="1"/>
    <x v="10"/>
    <x v="16"/>
    <n v="2676"/>
    <x v="2"/>
    <n v="0"/>
  </r>
  <r>
    <x v="188"/>
    <d v="2021-11-08T00:00:00"/>
    <x v="1"/>
    <x v="10"/>
    <x v="17"/>
    <n v="2676"/>
    <x v="2"/>
    <n v="0"/>
  </r>
  <r>
    <x v="188"/>
    <d v="2021-11-09T00:00:00"/>
    <x v="1"/>
    <x v="10"/>
    <x v="18"/>
    <n v="2676"/>
    <x v="2"/>
    <n v="0"/>
  </r>
  <r>
    <x v="188"/>
    <d v="2021-11-10T00:00:00"/>
    <x v="1"/>
    <x v="10"/>
    <x v="19"/>
    <n v="2676"/>
    <x v="2"/>
    <n v="0"/>
  </r>
  <r>
    <x v="188"/>
    <d v="2021-11-11T00:00:00"/>
    <x v="1"/>
    <x v="10"/>
    <x v="20"/>
    <n v="3427"/>
    <x v="2"/>
    <n v="0"/>
  </r>
  <r>
    <x v="188"/>
    <d v="2021-11-12T00:00:00"/>
    <x v="1"/>
    <x v="10"/>
    <x v="21"/>
    <n v="3427"/>
    <x v="2"/>
    <n v="0"/>
  </r>
  <r>
    <x v="188"/>
    <d v="2021-11-13T00:00:00"/>
    <x v="1"/>
    <x v="10"/>
    <x v="22"/>
    <n v="3427"/>
    <x v="2"/>
    <n v="0"/>
  </r>
  <r>
    <x v="188"/>
    <d v="2021-11-14T00:00:00"/>
    <x v="1"/>
    <x v="10"/>
    <x v="23"/>
    <n v="3427"/>
    <x v="2"/>
    <n v="0"/>
  </r>
  <r>
    <x v="188"/>
    <d v="2021-11-15T00:00:00"/>
    <x v="1"/>
    <x v="10"/>
    <x v="24"/>
    <n v="4203"/>
    <x v="2"/>
    <n v="0"/>
  </r>
  <r>
    <x v="188"/>
    <d v="2021-11-16T00:00:00"/>
    <x v="1"/>
    <x v="10"/>
    <x v="25"/>
    <n v="4203"/>
    <x v="2"/>
    <n v="0"/>
  </r>
  <r>
    <x v="188"/>
    <d v="2021-11-17T00:00:00"/>
    <x v="1"/>
    <x v="10"/>
    <x v="26"/>
    <n v="4203"/>
    <x v="2"/>
    <n v="0"/>
  </r>
  <r>
    <x v="188"/>
    <d v="2021-11-18T00:00:00"/>
    <x v="1"/>
    <x v="10"/>
    <x v="27"/>
    <n v="5156"/>
    <x v="3"/>
    <n v="0"/>
  </r>
  <r>
    <x v="188"/>
    <d v="2021-11-19T00:00:00"/>
    <x v="1"/>
    <x v="10"/>
    <x v="28"/>
    <n v="5362"/>
    <x v="3"/>
    <n v="0"/>
  </r>
  <r>
    <x v="188"/>
    <d v="2021-11-20T00:00:00"/>
    <x v="1"/>
    <x v="10"/>
    <x v="29"/>
    <n v="5532"/>
    <x v="3"/>
    <n v="0"/>
  </r>
  <r>
    <x v="188"/>
    <d v="2021-11-21T00:00:00"/>
    <x v="1"/>
    <x v="10"/>
    <x v="30"/>
    <n v="5532"/>
    <x v="3"/>
    <n v="0"/>
  </r>
  <r>
    <x v="188"/>
    <d v="2021-11-22T00:00:00"/>
    <x v="1"/>
    <x v="10"/>
    <x v="0"/>
    <n v="6091"/>
    <x v="3"/>
    <n v="0"/>
  </r>
  <r>
    <x v="188"/>
    <d v="2021-11-23T00:00:00"/>
    <x v="1"/>
    <x v="10"/>
    <x v="1"/>
    <n v="6091"/>
    <x v="3"/>
    <n v="0"/>
  </r>
  <r>
    <x v="188"/>
    <d v="2021-11-24T00:00:00"/>
    <x v="1"/>
    <x v="10"/>
    <x v="2"/>
    <n v="6283"/>
    <x v="3"/>
    <n v="0"/>
  </r>
  <r>
    <x v="188"/>
    <d v="2021-11-25T00:00:00"/>
    <x v="1"/>
    <x v="10"/>
    <x v="3"/>
    <n v="6459"/>
    <x v="3"/>
    <n v="0"/>
  </r>
  <r>
    <x v="188"/>
    <d v="2021-11-26T00:00:00"/>
    <x v="1"/>
    <x v="10"/>
    <x v="4"/>
    <n v="6599"/>
    <x v="3"/>
    <n v="0"/>
  </r>
  <r>
    <x v="188"/>
    <d v="2021-11-27T00:00:00"/>
    <x v="1"/>
    <x v="10"/>
    <x v="5"/>
    <n v="6738"/>
    <x v="3"/>
    <n v="0"/>
  </r>
  <r>
    <x v="188"/>
    <d v="2021-11-28T00:00:00"/>
    <x v="1"/>
    <x v="10"/>
    <x v="6"/>
    <n v="6738"/>
    <x v="3"/>
    <n v="0"/>
  </r>
  <r>
    <x v="188"/>
    <d v="2021-11-29T00:00:00"/>
    <x v="1"/>
    <x v="10"/>
    <x v="7"/>
    <n v="6738"/>
    <x v="3"/>
    <n v="0"/>
  </r>
  <r>
    <x v="188"/>
    <d v="2021-11-30T00:00:00"/>
    <x v="1"/>
    <x v="10"/>
    <x v="8"/>
    <n v="7074"/>
    <x v="4"/>
    <n v="0"/>
  </r>
  <r>
    <x v="188"/>
    <d v="2021-12-01T00:00:00"/>
    <x v="1"/>
    <x v="11"/>
    <x v="10"/>
    <n v="7324"/>
    <x v="619"/>
    <n v="0"/>
  </r>
  <r>
    <x v="188"/>
    <d v="2021-12-02T00:00:00"/>
    <x v="1"/>
    <x v="11"/>
    <x v="11"/>
    <n v="7324"/>
    <x v="619"/>
    <n v="0"/>
  </r>
  <r>
    <x v="188"/>
    <d v="2021-12-03T00:00:00"/>
    <x v="1"/>
    <x v="11"/>
    <x v="12"/>
    <n v="7529"/>
    <x v="5"/>
    <n v="0"/>
  </r>
  <r>
    <x v="188"/>
    <d v="2021-12-04T00:00:00"/>
    <x v="1"/>
    <x v="11"/>
    <x v="13"/>
    <n v="7529"/>
    <x v="5"/>
    <n v="0"/>
  </r>
  <r>
    <x v="188"/>
    <d v="2021-12-05T00:00:00"/>
    <x v="1"/>
    <x v="11"/>
    <x v="14"/>
    <n v="7529"/>
    <x v="5"/>
    <n v="0"/>
  </r>
  <r>
    <x v="188"/>
    <d v="2021-12-06T00:00:00"/>
    <x v="1"/>
    <x v="11"/>
    <x v="15"/>
    <n v="7663"/>
    <x v="1130"/>
    <n v="0"/>
  </r>
  <r>
    <x v="188"/>
    <d v="2021-12-07T00:00:00"/>
    <x v="1"/>
    <x v="11"/>
    <x v="16"/>
    <n v="7663"/>
    <x v="1130"/>
    <n v="0"/>
  </r>
  <r>
    <x v="188"/>
    <d v="2021-12-08T00:00:00"/>
    <x v="1"/>
    <x v="11"/>
    <x v="17"/>
    <n v="7724"/>
    <x v="1130"/>
    <n v="0"/>
  </r>
  <r>
    <x v="188"/>
    <d v="2021-12-09T00:00:00"/>
    <x v="1"/>
    <x v="11"/>
    <x v="18"/>
    <n v="7839"/>
    <x v="1130"/>
    <n v="0"/>
  </r>
  <r>
    <x v="188"/>
    <d v="2021-12-10T00:00:00"/>
    <x v="1"/>
    <x v="11"/>
    <x v="19"/>
    <n v="7839"/>
    <x v="1130"/>
    <n v="0"/>
  </r>
  <r>
    <x v="188"/>
    <d v="2021-12-11T00:00:00"/>
    <x v="1"/>
    <x v="11"/>
    <x v="20"/>
    <n v="7871"/>
    <x v="1130"/>
    <n v="0"/>
  </r>
  <r>
    <x v="188"/>
    <d v="2021-12-12T00:00:00"/>
    <x v="1"/>
    <x v="11"/>
    <x v="21"/>
    <n v="7871"/>
    <x v="1130"/>
    <n v="0"/>
  </r>
  <r>
    <x v="188"/>
    <d v="2021-12-13T00:00:00"/>
    <x v="1"/>
    <x v="11"/>
    <x v="22"/>
    <n v="7871"/>
    <x v="1130"/>
    <n v="0"/>
  </r>
  <r>
    <x v="188"/>
    <d v="2021-12-14T00:00:00"/>
    <x v="1"/>
    <x v="11"/>
    <x v="23"/>
    <n v="7960"/>
    <x v="1130"/>
    <n v="0"/>
  </r>
  <r>
    <x v="188"/>
    <d v="2021-12-15T00:00:00"/>
    <x v="1"/>
    <x v="11"/>
    <x v="24"/>
    <n v="8007"/>
    <x v="1130"/>
    <n v="0"/>
  </r>
  <r>
    <x v="188"/>
    <d v="2021-12-16T00:00:00"/>
    <x v="1"/>
    <x v="11"/>
    <x v="25"/>
    <n v="8036"/>
    <x v="1130"/>
    <n v="0"/>
  </r>
  <r>
    <x v="188"/>
    <d v="2021-12-17T00:00:00"/>
    <x v="1"/>
    <x v="11"/>
    <x v="26"/>
    <n v="8097"/>
    <x v="1130"/>
    <n v="0"/>
  </r>
  <r>
    <x v="188"/>
    <d v="2021-12-18T00:00:00"/>
    <x v="1"/>
    <x v="11"/>
    <x v="27"/>
    <n v="8097"/>
    <x v="1130"/>
    <n v="0"/>
  </r>
  <r>
    <x v="188"/>
    <d v="2021-12-19T00:00:00"/>
    <x v="1"/>
    <x v="11"/>
    <x v="28"/>
    <n v="8097"/>
    <x v="1130"/>
    <n v="0"/>
  </r>
  <r>
    <x v="188"/>
    <d v="2021-12-20T00:00:00"/>
    <x v="1"/>
    <x v="11"/>
    <x v="29"/>
    <n v="8097"/>
    <x v="1130"/>
    <n v="0"/>
  </r>
  <r>
    <x v="188"/>
    <d v="2021-12-21T00:00:00"/>
    <x v="1"/>
    <x v="11"/>
    <x v="30"/>
    <n v="8245"/>
    <x v="1130"/>
    <n v="0"/>
  </r>
  <r>
    <x v="188"/>
    <d v="2021-12-22T00:00:00"/>
    <x v="1"/>
    <x v="11"/>
    <x v="0"/>
    <n v="8245"/>
    <x v="1130"/>
    <n v="0"/>
  </r>
  <r>
    <x v="188"/>
    <d v="2021-12-23T00:00:00"/>
    <x v="1"/>
    <x v="11"/>
    <x v="1"/>
    <n v="8386"/>
    <x v="6"/>
    <n v="0"/>
  </r>
  <r>
    <x v="188"/>
    <d v="2021-12-24T00:00:00"/>
    <x v="1"/>
    <x v="11"/>
    <x v="2"/>
    <n v="8386"/>
    <x v="6"/>
    <n v="0"/>
  </r>
  <r>
    <x v="188"/>
    <d v="2021-12-25T00:00:00"/>
    <x v="1"/>
    <x v="11"/>
    <x v="3"/>
    <n v="8386"/>
    <x v="6"/>
    <n v="0"/>
  </r>
  <r>
    <x v="188"/>
    <d v="2021-12-26T00:00:00"/>
    <x v="1"/>
    <x v="11"/>
    <x v="4"/>
    <n v="8386"/>
    <x v="6"/>
    <n v="0"/>
  </r>
  <r>
    <x v="188"/>
    <d v="2021-12-27T00:00:00"/>
    <x v="1"/>
    <x v="11"/>
    <x v="5"/>
    <n v="8386"/>
    <x v="6"/>
    <n v="0"/>
  </r>
  <r>
    <x v="188"/>
    <d v="2021-12-28T00:00:00"/>
    <x v="1"/>
    <x v="11"/>
    <x v="6"/>
    <n v="8386"/>
    <x v="6"/>
    <n v="0"/>
  </r>
  <r>
    <x v="188"/>
    <d v="2021-12-29T00:00:00"/>
    <x v="1"/>
    <x v="11"/>
    <x v="7"/>
    <n v="8386"/>
    <x v="6"/>
    <n v="0"/>
  </r>
  <r>
    <x v="188"/>
    <d v="2021-12-30T00:00:00"/>
    <x v="1"/>
    <x v="11"/>
    <x v="8"/>
    <n v="8818"/>
    <x v="6"/>
    <n v="0"/>
  </r>
  <r>
    <x v="188"/>
    <d v="2021-12-31T00:00:00"/>
    <x v="1"/>
    <x v="11"/>
    <x v="9"/>
    <n v="8818"/>
    <x v="6"/>
    <n v="0"/>
  </r>
  <r>
    <x v="188"/>
    <d v="2022-01-01T00:00:00"/>
    <x v="2"/>
    <x v="0"/>
    <x v="10"/>
    <n v="8943"/>
    <x v="1727"/>
    <n v="0"/>
  </r>
  <r>
    <x v="188"/>
    <d v="2022-01-02T00:00:00"/>
    <x v="2"/>
    <x v="0"/>
    <x v="11"/>
    <n v="8943"/>
    <x v="1727"/>
    <n v="0"/>
  </r>
  <r>
    <x v="188"/>
    <d v="2022-01-03T00:00:00"/>
    <x v="2"/>
    <x v="0"/>
    <x v="12"/>
    <n v="8943"/>
    <x v="1727"/>
    <n v="0"/>
  </r>
  <r>
    <x v="188"/>
    <d v="2022-01-04T00:00:00"/>
    <x v="2"/>
    <x v="0"/>
    <x v="13"/>
    <n v="9509"/>
    <x v="1727"/>
    <n v="0"/>
  </r>
  <r>
    <x v="188"/>
    <d v="2022-01-05T00:00:00"/>
    <x v="2"/>
    <x v="0"/>
    <x v="14"/>
    <n v="9509"/>
    <x v="1727"/>
    <n v="0"/>
  </r>
  <r>
    <x v="188"/>
    <d v="2022-01-06T00:00:00"/>
    <x v="2"/>
    <x v="0"/>
    <x v="15"/>
    <n v="9720"/>
    <x v="1727"/>
    <n v="0"/>
  </r>
  <r>
    <x v="188"/>
    <d v="2022-01-07T00:00:00"/>
    <x v="2"/>
    <x v="0"/>
    <x v="16"/>
    <n v="10186"/>
    <x v="1727"/>
    <n v="0"/>
  </r>
  <r>
    <x v="188"/>
    <d v="2022-01-08T00:00:00"/>
    <x v="2"/>
    <x v="0"/>
    <x v="17"/>
    <n v="10618"/>
    <x v="1727"/>
    <n v="0"/>
  </r>
  <r>
    <x v="188"/>
    <d v="2022-01-09T00:00:00"/>
    <x v="2"/>
    <x v="0"/>
    <x v="18"/>
    <n v="10618"/>
    <x v="1727"/>
    <n v="0"/>
  </r>
  <r>
    <x v="188"/>
    <d v="2022-01-10T00:00:00"/>
    <x v="2"/>
    <x v="0"/>
    <x v="19"/>
    <n v="10618"/>
    <x v="1727"/>
    <n v="0"/>
  </r>
  <r>
    <x v="188"/>
    <d v="2022-01-11T00:00:00"/>
    <x v="2"/>
    <x v="0"/>
    <x v="20"/>
    <n v="11226"/>
    <x v="1727"/>
    <n v="0"/>
  </r>
  <r>
    <x v="188"/>
    <d v="2022-01-12T00:00:00"/>
    <x v="2"/>
    <x v="0"/>
    <x v="21"/>
    <n v="11666"/>
    <x v="7"/>
    <n v="0"/>
  </r>
  <r>
    <x v="188"/>
    <d v="2022-01-13T00:00:00"/>
    <x v="2"/>
    <x v="0"/>
    <x v="22"/>
    <n v="11666"/>
    <x v="7"/>
    <n v="0"/>
  </r>
  <r>
    <x v="188"/>
    <d v="2022-01-14T00:00:00"/>
    <x v="2"/>
    <x v="0"/>
    <x v="23"/>
    <n v="11666"/>
    <x v="7"/>
    <n v="0"/>
  </r>
  <r>
    <x v="188"/>
    <d v="2022-01-15T00:00:00"/>
    <x v="2"/>
    <x v="0"/>
    <x v="24"/>
    <n v="11666"/>
    <x v="8"/>
    <n v="0"/>
  </r>
  <r>
    <x v="188"/>
    <d v="2022-01-16T00:00:00"/>
    <x v="2"/>
    <x v="0"/>
    <x v="25"/>
    <n v="11666"/>
    <x v="8"/>
    <n v="0"/>
  </r>
  <r>
    <x v="188"/>
    <d v="2022-01-17T00:00:00"/>
    <x v="2"/>
    <x v="0"/>
    <x v="26"/>
    <n v="12023"/>
    <x v="8"/>
    <n v="0"/>
  </r>
  <r>
    <x v="188"/>
    <d v="2022-01-18T00:00:00"/>
    <x v="2"/>
    <x v="0"/>
    <x v="27"/>
    <n v="12023"/>
    <x v="8"/>
    <n v="0"/>
  </r>
  <r>
    <x v="188"/>
    <d v="2022-01-19T00:00:00"/>
    <x v="2"/>
    <x v="0"/>
    <x v="28"/>
    <n v="12023"/>
    <x v="8"/>
    <n v="0"/>
  </r>
  <r>
    <x v="188"/>
    <d v="2022-01-20T00:00:00"/>
    <x v="2"/>
    <x v="0"/>
    <x v="29"/>
    <n v="12023"/>
    <x v="8"/>
    <n v="0"/>
  </r>
  <r>
    <x v="188"/>
    <d v="2022-01-21T00:00:00"/>
    <x v="2"/>
    <x v="0"/>
    <x v="30"/>
    <n v="12023"/>
    <x v="8"/>
    <n v="0"/>
  </r>
  <r>
    <x v="188"/>
    <d v="2022-01-22T00:00:00"/>
    <x v="2"/>
    <x v="0"/>
    <x v="0"/>
    <n v="13734"/>
    <x v="8"/>
    <n v="0"/>
  </r>
  <r>
    <x v="188"/>
    <d v="2022-01-23T00:00:00"/>
    <x v="2"/>
    <x v="0"/>
    <x v="1"/>
    <n v="13734"/>
    <x v="8"/>
    <n v="0"/>
  </r>
  <r>
    <x v="188"/>
    <d v="2022-01-24T00:00:00"/>
    <x v="2"/>
    <x v="0"/>
    <x v="2"/>
    <n v="13734"/>
    <x v="8"/>
    <n v="0"/>
  </r>
  <r>
    <x v="188"/>
    <d v="2022-01-25T00:00:00"/>
    <x v="2"/>
    <x v="0"/>
    <x v="3"/>
    <n v="13734"/>
    <x v="8"/>
    <n v="0"/>
  </r>
  <r>
    <x v="188"/>
    <d v="2022-01-26T00:00:00"/>
    <x v="2"/>
    <x v="0"/>
    <x v="4"/>
    <n v="13734"/>
    <x v="8"/>
    <n v="0"/>
  </r>
  <r>
    <x v="188"/>
    <d v="2022-01-27T00:00:00"/>
    <x v="2"/>
    <x v="0"/>
    <x v="5"/>
    <n v="13734"/>
    <x v="8"/>
    <n v="0"/>
  </r>
  <r>
    <x v="188"/>
    <d v="2022-01-28T00:00:00"/>
    <x v="2"/>
    <x v="0"/>
    <x v="6"/>
    <n v="13788"/>
    <x v="8"/>
    <n v="0"/>
  </r>
  <r>
    <x v="188"/>
    <d v="2022-01-29T00:00:00"/>
    <x v="2"/>
    <x v="0"/>
    <x v="7"/>
    <n v="13788"/>
    <x v="8"/>
    <n v="0"/>
  </r>
  <r>
    <x v="188"/>
    <d v="2022-01-30T00:00:00"/>
    <x v="2"/>
    <x v="0"/>
    <x v="8"/>
    <n v="13788"/>
    <x v="8"/>
    <n v="0"/>
  </r>
  <r>
    <x v="188"/>
    <d v="2022-01-31T00:00:00"/>
    <x v="2"/>
    <x v="0"/>
    <x v="9"/>
    <n v="13788"/>
    <x v="8"/>
    <n v="0"/>
  </r>
  <r>
    <x v="188"/>
    <d v="2022-02-01T00:00:00"/>
    <x v="2"/>
    <x v="1"/>
    <x v="10"/>
    <n v="13788"/>
    <x v="8"/>
    <n v="0"/>
  </r>
  <r>
    <x v="188"/>
    <d v="2022-02-02T00:00:00"/>
    <x v="2"/>
    <x v="1"/>
    <x v="11"/>
    <n v="13788"/>
    <x v="8"/>
    <n v="0"/>
  </r>
  <r>
    <x v="188"/>
    <d v="2022-02-03T00:00:00"/>
    <x v="2"/>
    <x v="1"/>
    <x v="12"/>
    <n v="15934"/>
    <x v="8"/>
    <n v="0"/>
  </r>
  <r>
    <x v="188"/>
    <d v="2022-02-04T00:00:00"/>
    <x v="2"/>
    <x v="1"/>
    <x v="13"/>
    <n v="15934"/>
    <x v="622"/>
    <n v="0"/>
  </r>
  <r>
    <x v="188"/>
    <d v="2022-02-05T00:00:00"/>
    <x v="2"/>
    <x v="1"/>
    <x v="14"/>
    <n v="15934"/>
    <x v="622"/>
    <n v="0"/>
  </r>
  <r>
    <x v="188"/>
    <d v="2022-02-06T00:00:00"/>
    <x v="2"/>
    <x v="1"/>
    <x v="15"/>
    <n v="15934"/>
    <x v="622"/>
    <n v="0"/>
  </r>
  <r>
    <x v="188"/>
    <d v="2022-02-07T00:00:00"/>
    <x v="2"/>
    <x v="1"/>
    <x v="16"/>
    <n v="15934"/>
    <x v="622"/>
    <n v="0"/>
  </r>
  <r>
    <x v="188"/>
    <d v="2022-02-08T00:00:00"/>
    <x v="2"/>
    <x v="1"/>
    <x v="17"/>
    <n v="15934"/>
    <x v="622"/>
    <n v="0"/>
  </r>
  <r>
    <x v="188"/>
    <d v="2022-02-09T00:00:00"/>
    <x v="2"/>
    <x v="1"/>
    <x v="18"/>
    <n v="15934"/>
    <x v="622"/>
    <n v="0"/>
  </r>
  <r>
    <x v="188"/>
    <d v="2022-02-10T00:00:00"/>
    <x v="2"/>
    <x v="1"/>
    <x v="19"/>
    <n v="17687"/>
    <x v="622"/>
    <n v="0"/>
  </r>
  <r>
    <x v="188"/>
    <d v="2022-02-11T00:00:00"/>
    <x v="2"/>
    <x v="1"/>
    <x v="20"/>
    <n v="17687"/>
    <x v="622"/>
    <n v="0"/>
  </r>
  <r>
    <x v="188"/>
    <d v="2022-02-12T00:00:00"/>
    <x v="2"/>
    <x v="1"/>
    <x v="21"/>
    <n v="17687"/>
    <x v="622"/>
    <n v="0"/>
  </r>
  <r>
    <x v="188"/>
    <d v="2022-02-13T00:00:00"/>
    <x v="2"/>
    <x v="1"/>
    <x v="22"/>
    <n v="17687"/>
    <x v="622"/>
    <n v="0"/>
  </r>
  <r>
    <x v="188"/>
    <d v="2022-02-14T00:00:00"/>
    <x v="2"/>
    <x v="1"/>
    <x v="23"/>
    <n v="17687"/>
    <x v="622"/>
    <n v="0"/>
  </r>
  <r>
    <x v="188"/>
    <d v="2022-02-15T00:00:00"/>
    <x v="2"/>
    <x v="1"/>
    <x v="24"/>
    <n v="17687"/>
    <x v="622"/>
    <n v="0"/>
  </r>
  <r>
    <x v="188"/>
    <d v="2022-02-16T00:00:00"/>
    <x v="2"/>
    <x v="1"/>
    <x v="25"/>
    <n v="17687"/>
    <x v="622"/>
    <n v="0"/>
  </r>
  <r>
    <x v="188"/>
    <d v="2022-02-17T00:00:00"/>
    <x v="2"/>
    <x v="1"/>
    <x v="26"/>
    <n v="18728"/>
    <x v="623"/>
    <n v="0"/>
  </r>
  <r>
    <x v="188"/>
    <d v="2022-02-18T00:00:00"/>
    <x v="2"/>
    <x v="1"/>
    <x v="27"/>
    <n v="18728"/>
    <x v="623"/>
    <n v="0"/>
  </r>
  <r>
    <x v="188"/>
    <d v="2022-02-19T00:00:00"/>
    <x v="2"/>
    <x v="1"/>
    <x v="28"/>
    <n v="18728"/>
    <x v="623"/>
    <n v="0"/>
  </r>
  <r>
    <x v="188"/>
    <d v="2022-02-20T00:00:00"/>
    <x v="2"/>
    <x v="1"/>
    <x v="29"/>
    <n v="18728"/>
    <x v="623"/>
    <n v="0"/>
  </r>
  <r>
    <x v="188"/>
    <d v="2022-02-21T00:00:00"/>
    <x v="2"/>
    <x v="1"/>
    <x v="30"/>
    <n v="18728"/>
    <x v="623"/>
    <n v="0"/>
  </r>
  <r>
    <x v="188"/>
    <d v="2022-02-22T00:00:00"/>
    <x v="2"/>
    <x v="1"/>
    <x v="0"/>
    <n v="18728"/>
    <x v="623"/>
    <n v="0"/>
  </r>
  <r>
    <x v="188"/>
    <d v="2022-02-23T00:00:00"/>
    <x v="2"/>
    <x v="1"/>
    <x v="1"/>
    <n v="19373"/>
    <x v="623"/>
    <n v="0"/>
  </r>
  <r>
    <x v="188"/>
    <d v="2022-02-24T00:00:00"/>
    <x v="2"/>
    <x v="1"/>
    <x v="2"/>
    <n v="19373"/>
    <x v="623"/>
    <n v="0"/>
  </r>
  <r>
    <x v="188"/>
    <d v="2022-02-25T00:00:00"/>
    <x v="2"/>
    <x v="1"/>
    <x v="3"/>
    <n v="19373"/>
    <x v="623"/>
    <n v="0"/>
  </r>
  <r>
    <x v="188"/>
    <d v="2022-02-26T00:00:00"/>
    <x v="2"/>
    <x v="1"/>
    <x v="4"/>
    <n v="19373"/>
    <x v="623"/>
    <n v="0"/>
  </r>
  <r>
    <x v="188"/>
    <d v="2022-02-27T00:00:00"/>
    <x v="2"/>
    <x v="1"/>
    <x v="5"/>
    <n v="19373"/>
    <x v="623"/>
    <n v="0"/>
  </r>
  <r>
    <x v="188"/>
    <d v="2022-02-28T00:00:00"/>
    <x v="2"/>
    <x v="1"/>
    <x v="6"/>
    <n v="19373"/>
    <x v="623"/>
    <n v="0"/>
  </r>
  <r>
    <x v="188"/>
    <d v="2022-03-01T00:00:00"/>
    <x v="2"/>
    <x v="2"/>
    <x v="10"/>
    <n v="19373"/>
    <x v="623"/>
    <n v="0"/>
  </r>
  <r>
    <x v="188"/>
    <d v="2022-03-02T00:00:00"/>
    <x v="2"/>
    <x v="2"/>
    <x v="11"/>
    <n v="19373"/>
    <x v="623"/>
    <n v="0"/>
  </r>
  <r>
    <x v="188"/>
    <d v="2022-03-03T00:00:00"/>
    <x v="2"/>
    <x v="2"/>
    <x v="12"/>
    <n v="19373"/>
    <x v="623"/>
    <n v="0"/>
  </r>
  <r>
    <x v="188"/>
    <d v="2022-03-04T00:00:00"/>
    <x v="2"/>
    <x v="2"/>
    <x v="13"/>
    <n v="19373"/>
    <x v="623"/>
    <n v="0"/>
  </r>
  <r>
    <x v="188"/>
    <d v="2022-03-05T00:00:00"/>
    <x v="2"/>
    <x v="2"/>
    <x v="14"/>
    <n v="19373"/>
    <x v="623"/>
    <n v="0"/>
  </r>
  <r>
    <x v="188"/>
    <d v="2022-03-06T00:00:00"/>
    <x v="2"/>
    <x v="2"/>
    <x v="15"/>
    <n v="19373"/>
    <x v="623"/>
    <n v="0"/>
  </r>
  <r>
    <x v="188"/>
    <d v="2022-03-07T00:00:00"/>
    <x v="2"/>
    <x v="2"/>
    <x v="16"/>
    <n v="19373"/>
    <x v="623"/>
    <n v="0"/>
  </r>
  <r>
    <x v="188"/>
    <d v="2022-03-08T00:00:00"/>
    <x v="2"/>
    <x v="2"/>
    <x v="17"/>
    <n v="19811"/>
    <x v="9"/>
    <n v="0"/>
  </r>
  <r>
    <x v="188"/>
    <d v="2022-03-09T00:00:00"/>
    <x v="2"/>
    <x v="2"/>
    <x v="18"/>
    <n v="19811"/>
    <x v="9"/>
    <n v="0"/>
  </r>
  <r>
    <x v="188"/>
    <d v="2022-03-10T00:00:00"/>
    <x v="2"/>
    <x v="2"/>
    <x v="19"/>
    <n v="19811"/>
    <x v="9"/>
    <n v="0"/>
  </r>
  <r>
    <x v="188"/>
    <d v="2022-03-11T00:00:00"/>
    <x v="2"/>
    <x v="2"/>
    <x v="20"/>
    <n v="19811"/>
    <x v="9"/>
    <n v="0"/>
  </r>
  <r>
    <x v="188"/>
    <d v="2022-03-12T00:00:00"/>
    <x v="2"/>
    <x v="2"/>
    <x v="21"/>
    <n v="19811"/>
    <x v="9"/>
    <n v="0"/>
  </r>
  <r>
    <x v="188"/>
    <d v="2022-03-13T00:00:00"/>
    <x v="2"/>
    <x v="2"/>
    <x v="22"/>
    <n v="19811"/>
    <x v="9"/>
    <n v="0"/>
  </r>
  <r>
    <x v="188"/>
    <d v="2022-03-14T00:00:00"/>
    <x v="2"/>
    <x v="2"/>
    <x v="23"/>
    <n v="19811"/>
    <x v="9"/>
    <n v="0"/>
  </r>
  <r>
    <x v="188"/>
    <d v="2022-03-15T00:00:00"/>
    <x v="2"/>
    <x v="2"/>
    <x v="24"/>
    <n v="20073"/>
    <x v="11"/>
    <n v="0"/>
  </r>
  <r>
    <x v="188"/>
    <d v="2022-03-16T00:00:00"/>
    <x v="2"/>
    <x v="2"/>
    <x v="25"/>
    <n v="20073"/>
    <x v="11"/>
    <n v="0"/>
  </r>
  <r>
    <x v="188"/>
    <d v="2022-03-17T00:00:00"/>
    <x v="2"/>
    <x v="2"/>
    <x v="26"/>
    <n v="20073"/>
    <x v="11"/>
    <n v="0"/>
  </r>
  <r>
    <x v="188"/>
    <d v="2022-03-18T00:00:00"/>
    <x v="2"/>
    <x v="2"/>
    <x v="27"/>
    <n v="20336"/>
    <x v="626"/>
    <n v="0"/>
  </r>
  <r>
    <x v="188"/>
    <d v="2022-03-19T00:00:00"/>
    <x v="2"/>
    <x v="2"/>
    <x v="28"/>
    <n v="20336"/>
    <x v="626"/>
    <n v="0"/>
  </r>
  <r>
    <x v="188"/>
    <d v="2022-03-20T00:00:00"/>
    <x v="2"/>
    <x v="2"/>
    <x v="29"/>
    <n v="20336"/>
    <x v="626"/>
    <n v="0"/>
  </r>
  <r>
    <x v="188"/>
    <d v="2022-03-21T00:00:00"/>
    <x v="2"/>
    <x v="2"/>
    <x v="30"/>
    <n v="20336"/>
    <x v="626"/>
    <n v="0"/>
  </r>
  <r>
    <x v="188"/>
    <d v="2022-03-22T00:00:00"/>
    <x v="2"/>
    <x v="2"/>
    <x v="0"/>
    <n v="20336"/>
    <x v="626"/>
    <n v="0"/>
  </r>
  <r>
    <x v="188"/>
    <d v="2022-03-23T00:00:00"/>
    <x v="2"/>
    <x v="2"/>
    <x v="1"/>
    <n v="20336"/>
    <x v="626"/>
    <n v="0"/>
  </r>
  <r>
    <x v="188"/>
    <d v="2022-03-24T00:00:00"/>
    <x v="2"/>
    <x v="2"/>
    <x v="2"/>
    <n v="20336"/>
    <x v="12"/>
    <n v="0"/>
  </r>
  <r>
    <x v="188"/>
    <d v="2022-03-25T00:00:00"/>
    <x v="2"/>
    <x v="2"/>
    <x v="3"/>
    <n v="20606"/>
    <x v="627"/>
    <n v="0"/>
  </r>
  <r>
    <x v="188"/>
    <d v="2022-03-26T00:00:00"/>
    <x v="2"/>
    <x v="2"/>
    <x v="4"/>
    <n v="20606"/>
    <x v="627"/>
    <n v="0"/>
  </r>
  <r>
    <x v="188"/>
    <d v="2022-03-27T00:00:00"/>
    <x v="2"/>
    <x v="2"/>
    <x v="5"/>
    <n v="20606"/>
    <x v="627"/>
    <n v="0"/>
  </r>
  <r>
    <x v="188"/>
    <d v="2022-03-28T00:00:00"/>
    <x v="2"/>
    <x v="2"/>
    <x v="6"/>
    <n v="20606"/>
    <x v="627"/>
    <n v="0"/>
  </r>
  <r>
    <x v="188"/>
    <d v="2022-03-29T00:00:00"/>
    <x v="2"/>
    <x v="2"/>
    <x v="7"/>
    <n v="20606"/>
    <x v="12"/>
    <n v="0"/>
  </r>
  <r>
    <x v="188"/>
    <d v="2022-03-30T00:00:00"/>
    <x v="2"/>
    <x v="2"/>
    <x v="8"/>
    <n v="20606"/>
    <x v="12"/>
    <n v="0"/>
  </r>
  <r>
    <x v="188"/>
    <d v="2022-03-31T00:00:00"/>
    <x v="2"/>
    <x v="2"/>
    <x v="9"/>
    <n v="20606"/>
    <x v="12"/>
    <n v="0"/>
  </r>
  <r>
    <x v="188"/>
    <d v="2022-04-01T00:00:00"/>
    <x v="2"/>
    <x v="3"/>
    <x v="10"/>
    <n v="20606"/>
    <x v="12"/>
    <n v="0"/>
  </r>
  <r>
    <x v="188"/>
    <d v="2022-04-02T00:00:00"/>
    <x v="2"/>
    <x v="3"/>
    <x v="11"/>
    <n v="20606"/>
    <x v="12"/>
    <n v="0"/>
  </r>
  <r>
    <x v="188"/>
    <d v="2022-04-03T00:00:00"/>
    <x v="2"/>
    <x v="3"/>
    <x v="12"/>
    <n v="20606"/>
    <x v="12"/>
    <n v="0"/>
  </r>
  <r>
    <x v="188"/>
    <d v="2022-04-04T00:00:00"/>
    <x v="2"/>
    <x v="3"/>
    <x v="13"/>
    <n v="20606"/>
    <x v="12"/>
    <n v="0"/>
  </r>
  <r>
    <x v="188"/>
    <d v="2022-04-05T00:00:00"/>
    <x v="2"/>
    <x v="3"/>
    <x v="14"/>
    <n v="20606"/>
    <x v="12"/>
    <n v="0"/>
  </r>
  <r>
    <x v="188"/>
    <d v="2022-04-06T00:00:00"/>
    <x v="2"/>
    <x v="3"/>
    <x v="15"/>
    <n v="20606"/>
    <x v="12"/>
    <n v="0"/>
  </r>
  <r>
    <x v="188"/>
    <d v="2022-04-07T00:00:00"/>
    <x v="2"/>
    <x v="3"/>
    <x v="16"/>
    <n v="20606"/>
    <x v="12"/>
    <n v="0"/>
  </r>
  <r>
    <x v="188"/>
    <d v="2022-04-08T00:00:00"/>
    <x v="2"/>
    <x v="3"/>
    <x v="17"/>
    <n v="21121"/>
    <x v="12"/>
    <n v="0"/>
  </r>
  <r>
    <x v="188"/>
    <d v="2022-04-09T00:00:00"/>
    <x v="2"/>
    <x v="3"/>
    <x v="18"/>
    <n v="21121"/>
    <x v="12"/>
    <n v="0"/>
  </r>
  <r>
    <x v="188"/>
    <d v="2022-04-10T00:00:00"/>
    <x v="2"/>
    <x v="3"/>
    <x v="19"/>
    <n v="21121"/>
    <x v="12"/>
    <n v="0"/>
  </r>
  <r>
    <x v="188"/>
    <d v="2022-04-11T00:00:00"/>
    <x v="2"/>
    <x v="3"/>
    <x v="20"/>
    <n v="21121"/>
    <x v="12"/>
    <n v="0"/>
  </r>
  <r>
    <x v="188"/>
    <d v="2022-04-12T00:00:00"/>
    <x v="2"/>
    <x v="3"/>
    <x v="21"/>
    <n v="21121"/>
    <x v="12"/>
    <n v="0"/>
  </r>
  <r>
    <x v="188"/>
    <d v="2022-04-13T00:00:00"/>
    <x v="2"/>
    <x v="3"/>
    <x v="22"/>
    <n v="21121"/>
    <x v="12"/>
    <n v="0"/>
  </r>
  <r>
    <x v="188"/>
    <d v="2022-04-14T00:00:00"/>
    <x v="2"/>
    <x v="3"/>
    <x v="23"/>
    <n v="21406"/>
    <x v="628"/>
    <n v="0"/>
  </r>
  <r>
    <x v="188"/>
    <d v="2022-04-15T00:00:00"/>
    <x v="2"/>
    <x v="3"/>
    <x v="24"/>
    <n v="21406"/>
    <x v="628"/>
    <n v="0"/>
  </r>
  <r>
    <x v="188"/>
    <d v="2022-04-16T00:00:00"/>
    <x v="2"/>
    <x v="3"/>
    <x v="25"/>
    <n v="21406"/>
    <x v="628"/>
    <n v="0"/>
  </r>
  <r>
    <x v="188"/>
    <d v="2022-04-17T00:00:00"/>
    <x v="2"/>
    <x v="3"/>
    <x v="26"/>
    <n v="21406"/>
    <x v="628"/>
    <n v="0"/>
  </r>
  <r>
    <x v="188"/>
    <d v="2022-04-18T00:00:00"/>
    <x v="2"/>
    <x v="3"/>
    <x v="27"/>
    <n v="21406"/>
    <x v="628"/>
    <n v="0"/>
  </r>
  <r>
    <x v="188"/>
    <d v="2022-04-19T00:00:00"/>
    <x v="2"/>
    <x v="3"/>
    <x v="28"/>
    <n v="21406"/>
    <x v="629"/>
    <n v="0"/>
  </r>
  <r>
    <x v="188"/>
    <d v="2022-04-20T00:00:00"/>
    <x v="2"/>
    <x v="3"/>
    <x v="29"/>
    <n v="21406"/>
    <x v="629"/>
    <n v="0"/>
  </r>
  <r>
    <x v="188"/>
    <d v="2022-04-21T00:00:00"/>
    <x v="2"/>
    <x v="3"/>
    <x v="30"/>
    <n v="21755"/>
    <x v="629"/>
    <n v="0"/>
  </r>
  <r>
    <x v="188"/>
    <d v="2022-04-22T00:00:00"/>
    <x v="2"/>
    <x v="3"/>
    <x v="0"/>
    <n v="21755"/>
    <x v="629"/>
    <n v="0"/>
  </r>
  <r>
    <x v="188"/>
    <d v="2022-04-23T00:00:00"/>
    <x v="2"/>
    <x v="3"/>
    <x v="1"/>
    <n v="21755"/>
    <x v="629"/>
    <n v="0"/>
  </r>
  <r>
    <x v="188"/>
    <d v="2022-04-24T00:00:00"/>
    <x v="2"/>
    <x v="3"/>
    <x v="2"/>
    <n v="21755"/>
    <x v="629"/>
    <n v="0"/>
  </r>
  <r>
    <x v="188"/>
    <d v="2022-04-25T00:00:00"/>
    <x v="2"/>
    <x v="3"/>
    <x v="3"/>
    <n v="21755"/>
    <x v="629"/>
    <n v="0"/>
  </r>
  <r>
    <x v="188"/>
    <d v="2022-04-26T00:00:00"/>
    <x v="2"/>
    <x v="3"/>
    <x v="4"/>
    <n v="21755"/>
    <x v="629"/>
    <n v="0"/>
  </r>
  <r>
    <x v="188"/>
    <d v="2022-04-27T00:00:00"/>
    <x v="2"/>
    <x v="3"/>
    <x v="5"/>
    <n v="22223"/>
    <x v="629"/>
    <n v="0"/>
  </r>
  <r>
    <x v="188"/>
    <d v="2022-04-28T00:00:00"/>
    <x v="2"/>
    <x v="3"/>
    <x v="6"/>
    <n v="22223"/>
    <x v="629"/>
    <n v="0"/>
  </r>
  <r>
    <x v="188"/>
    <d v="2022-04-29T00:00:00"/>
    <x v="2"/>
    <x v="3"/>
    <x v="7"/>
    <n v="22223"/>
    <x v="629"/>
    <n v="0"/>
  </r>
  <r>
    <x v="188"/>
    <d v="2022-04-30T00:00:00"/>
    <x v="2"/>
    <x v="3"/>
    <x v="8"/>
    <n v="22223"/>
    <x v="629"/>
    <n v="0"/>
  </r>
  <r>
    <x v="188"/>
    <d v="2022-05-01T00:00:00"/>
    <x v="2"/>
    <x v="4"/>
    <x v="10"/>
    <n v="22223"/>
    <x v="629"/>
    <n v="0"/>
  </r>
  <r>
    <x v="188"/>
    <d v="2022-05-02T00:00:00"/>
    <x v="2"/>
    <x v="4"/>
    <x v="11"/>
    <n v="22223"/>
    <x v="629"/>
    <n v="0"/>
  </r>
  <r>
    <x v="188"/>
    <d v="2022-05-03T00:00:00"/>
    <x v="2"/>
    <x v="4"/>
    <x v="12"/>
    <n v="22223"/>
    <x v="629"/>
    <n v="0"/>
  </r>
  <r>
    <x v="188"/>
    <d v="2022-05-04T00:00:00"/>
    <x v="2"/>
    <x v="4"/>
    <x v="13"/>
    <n v="22828"/>
    <x v="629"/>
    <n v="0"/>
  </r>
  <r>
    <x v="188"/>
    <d v="2022-05-05T00:00:00"/>
    <x v="2"/>
    <x v="4"/>
    <x v="14"/>
    <n v="22828"/>
    <x v="629"/>
    <n v="0"/>
  </r>
  <r>
    <x v="188"/>
    <d v="2022-05-06T00:00:00"/>
    <x v="2"/>
    <x v="4"/>
    <x v="15"/>
    <n v="22828"/>
    <x v="629"/>
    <n v="0"/>
  </r>
  <r>
    <x v="188"/>
    <d v="2022-05-07T00:00:00"/>
    <x v="2"/>
    <x v="4"/>
    <x v="16"/>
    <n v="22828"/>
    <x v="629"/>
    <n v="0"/>
  </r>
  <r>
    <x v="188"/>
    <d v="2022-05-08T00:00:00"/>
    <x v="2"/>
    <x v="4"/>
    <x v="17"/>
    <n v="22828"/>
    <x v="629"/>
    <n v="0"/>
  </r>
  <r>
    <x v="188"/>
    <d v="2022-05-09T00:00:00"/>
    <x v="2"/>
    <x v="4"/>
    <x v="18"/>
    <n v="22828"/>
    <x v="629"/>
    <n v="0"/>
  </r>
  <r>
    <x v="188"/>
    <d v="2022-05-10T00:00:00"/>
    <x v="2"/>
    <x v="4"/>
    <x v="19"/>
    <n v="22828"/>
    <x v="630"/>
    <n v="0"/>
  </r>
  <r>
    <x v="188"/>
    <d v="2022-05-11T00:00:00"/>
    <x v="2"/>
    <x v="4"/>
    <x v="20"/>
    <n v="23578"/>
    <x v="630"/>
    <n v="0"/>
  </r>
  <r>
    <x v="188"/>
    <d v="2022-05-12T00:00:00"/>
    <x v="2"/>
    <x v="4"/>
    <x v="21"/>
    <n v="23578"/>
    <x v="630"/>
    <n v="0"/>
  </r>
  <r>
    <x v="188"/>
    <d v="2022-05-13T00:00:00"/>
    <x v="2"/>
    <x v="4"/>
    <x v="22"/>
    <n v="23578"/>
    <x v="630"/>
    <n v="0"/>
  </r>
  <r>
    <x v="188"/>
    <d v="2022-05-14T00:00:00"/>
    <x v="2"/>
    <x v="4"/>
    <x v="23"/>
    <n v="23578"/>
    <x v="630"/>
    <n v="0"/>
  </r>
  <r>
    <x v="188"/>
    <d v="2022-05-15T00:00:00"/>
    <x v="2"/>
    <x v="4"/>
    <x v="24"/>
    <n v="23578"/>
    <x v="630"/>
    <n v="0"/>
  </r>
  <r>
    <x v="188"/>
    <d v="2022-05-16T00:00:00"/>
    <x v="2"/>
    <x v="4"/>
    <x v="25"/>
    <n v="23578"/>
    <x v="630"/>
    <n v="0"/>
  </r>
  <r>
    <x v="188"/>
    <d v="2022-05-17T00:00:00"/>
    <x v="2"/>
    <x v="4"/>
    <x v="26"/>
    <n v="23578"/>
    <x v="630"/>
    <n v="0"/>
  </r>
  <r>
    <x v="188"/>
    <d v="2022-05-18T00:00:00"/>
    <x v="2"/>
    <x v="4"/>
    <x v="27"/>
    <n v="23578"/>
    <x v="630"/>
    <n v="0"/>
  </r>
  <r>
    <x v="188"/>
    <d v="2022-05-19T00:00:00"/>
    <x v="2"/>
    <x v="4"/>
    <x v="28"/>
    <n v="24477"/>
    <x v="630"/>
    <n v="0"/>
  </r>
  <r>
    <x v="188"/>
    <d v="2022-05-20T00:00:00"/>
    <x v="2"/>
    <x v="4"/>
    <x v="29"/>
    <n v="24477"/>
    <x v="630"/>
    <n v="0"/>
  </r>
  <r>
    <x v="188"/>
    <d v="2022-05-21T00:00:00"/>
    <x v="2"/>
    <x v="4"/>
    <x v="30"/>
    <n v="24477"/>
    <x v="630"/>
    <n v="0"/>
  </r>
  <r>
    <x v="188"/>
    <d v="2022-05-22T00:00:00"/>
    <x v="2"/>
    <x v="4"/>
    <x v="0"/>
    <n v="24477"/>
    <x v="630"/>
    <n v="0"/>
  </r>
  <r>
    <x v="188"/>
    <d v="2022-05-23T00:00:00"/>
    <x v="2"/>
    <x v="4"/>
    <x v="1"/>
    <n v="24477"/>
    <x v="630"/>
    <n v="0"/>
  </r>
  <r>
    <x v="188"/>
    <d v="2022-05-24T00:00:00"/>
    <x v="2"/>
    <x v="4"/>
    <x v="2"/>
    <n v="24477"/>
    <x v="630"/>
    <n v="0"/>
  </r>
  <r>
    <x v="188"/>
    <d v="2022-05-25T00:00:00"/>
    <x v="2"/>
    <x v="4"/>
    <x v="3"/>
    <n v="24477"/>
    <x v="630"/>
    <n v="0"/>
  </r>
  <r>
    <x v="188"/>
    <d v="2022-05-26T00:00:00"/>
    <x v="2"/>
    <x v="4"/>
    <x v="4"/>
    <n v="24477"/>
    <x v="630"/>
    <n v="0"/>
  </r>
  <r>
    <x v="188"/>
    <d v="2022-05-27T00:00:00"/>
    <x v="2"/>
    <x v="4"/>
    <x v="5"/>
    <n v="24477"/>
    <x v="630"/>
    <n v="0"/>
  </r>
  <r>
    <x v="188"/>
    <d v="2022-05-28T00:00:00"/>
    <x v="2"/>
    <x v="4"/>
    <x v="6"/>
    <n v="24477"/>
    <x v="630"/>
    <n v="0"/>
  </r>
  <r>
    <x v="188"/>
    <d v="2022-05-29T00:00:00"/>
    <x v="2"/>
    <x v="4"/>
    <x v="7"/>
    <n v="24477"/>
    <x v="630"/>
    <n v="0"/>
  </r>
  <r>
    <x v="188"/>
    <d v="2022-05-30T00:00:00"/>
    <x v="2"/>
    <x v="4"/>
    <x v="8"/>
    <n v="25318"/>
    <x v="630"/>
    <n v="0"/>
  </r>
  <r>
    <x v="188"/>
    <d v="2022-05-31T00:00:00"/>
    <x v="2"/>
    <x v="4"/>
    <x v="9"/>
    <n v="25318"/>
    <x v="630"/>
    <n v="0"/>
  </r>
  <r>
    <x v="188"/>
    <d v="2022-06-01T00:00:00"/>
    <x v="2"/>
    <x v="5"/>
    <x v="10"/>
    <n v="25318"/>
    <x v="630"/>
    <n v="0"/>
  </r>
  <r>
    <x v="188"/>
    <d v="2022-06-02T00:00:00"/>
    <x v="2"/>
    <x v="5"/>
    <x v="11"/>
    <n v="25318"/>
    <x v="630"/>
    <n v="0"/>
  </r>
  <r>
    <x v="188"/>
    <d v="2022-06-03T00:00:00"/>
    <x v="2"/>
    <x v="5"/>
    <x v="12"/>
    <n v="25318"/>
    <x v="630"/>
    <n v="0"/>
  </r>
  <r>
    <x v="188"/>
    <d v="2022-06-04T00:00:00"/>
    <x v="2"/>
    <x v="5"/>
    <x v="13"/>
    <n v="25318"/>
    <x v="630"/>
    <n v="0"/>
  </r>
  <r>
    <x v="188"/>
    <d v="2022-06-05T00:00:00"/>
    <x v="2"/>
    <x v="5"/>
    <x v="14"/>
    <n v="25318"/>
    <x v="630"/>
    <n v="0"/>
  </r>
  <r>
    <x v="188"/>
    <d v="2022-06-06T00:00:00"/>
    <x v="2"/>
    <x v="5"/>
    <x v="15"/>
    <n v="25886"/>
    <x v="630"/>
    <n v="0"/>
  </r>
  <r>
    <x v="188"/>
    <d v="2022-06-07T00:00:00"/>
    <x v="2"/>
    <x v="5"/>
    <x v="16"/>
    <n v="25886"/>
    <x v="630"/>
    <n v="0"/>
  </r>
  <r>
    <x v="188"/>
    <d v="2022-06-08T00:00:00"/>
    <x v="2"/>
    <x v="5"/>
    <x v="17"/>
    <n v="25886"/>
    <x v="630"/>
    <n v="0"/>
  </r>
  <r>
    <x v="188"/>
    <d v="2022-06-09T00:00:00"/>
    <x v="2"/>
    <x v="5"/>
    <x v="18"/>
    <n v="25886"/>
    <x v="630"/>
    <n v="0"/>
  </r>
  <r>
    <x v="188"/>
    <d v="2022-06-10T00:00:00"/>
    <x v="2"/>
    <x v="5"/>
    <x v="19"/>
    <n v="25886"/>
    <x v="630"/>
    <n v="0"/>
  </r>
  <r>
    <x v="188"/>
    <d v="2022-06-11T00:00:00"/>
    <x v="2"/>
    <x v="5"/>
    <x v="20"/>
    <n v="25886"/>
    <x v="630"/>
    <n v="0"/>
  </r>
  <r>
    <x v="188"/>
    <d v="2022-06-12T00:00:00"/>
    <x v="2"/>
    <x v="5"/>
    <x v="21"/>
    <n v="25886"/>
    <x v="630"/>
    <n v="0"/>
  </r>
  <r>
    <x v="188"/>
    <d v="2022-06-13T00:00:00"/>
    <x v="2"/>
    <x v="5"/>
    <x v="22"/>
    <n v="25886"/>
    <x v="630"/>
    <n v="0"/>
  </r>
  <r>
    <x v="188"/>
    <d v="2022-06-14T00:00:00"/>
    <x v="2"/>
    <x v="5"/>
    <x v="23"/>
    <n v="25886"/>
    <x v="63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0"/>
    <x v="0"/>
    <n v="0"/>
  </r>
  <r>
    <x v="188"/>
    <d v="2020-03-23T00:00:00"/>
    <x v="0"/>
    <x v="2"/>
    <x v="1"/>
    <n v="0"/>
    <x v="0"/>
    <n v="0"/>
  </r>
  <r>
    <x v="188"/>
    <d v="2020-03-24T00:00:00"/>
    <x v="0"/>
    <x v="2"/>
    <x v="2"/>
    <n v="0"/>
    <x v="0"/>
    <n v="0"/>
  </r>
  <r>
    <x v="188"/>
    <d v="2020-03-25T00:00:00"/>
    <x v="0"/>
    <x v="2"/>
    <x v="3"/>
    <n v="0"/>
    <x v="0"/>
    <n v="0"/>
  </r>
  <r>
    <x v="188"/>
    <d v="2020-03-26T00:00:00"/>
    <x v="0"/>
    <x v="2"/>
    <x v="4"/>
    <n v="0"/>
    <x v="0"/>
    <n v="0"/>
  </r>
  <r>
    <x v="188"/>
    <d v="2020-03-27T00:00:00"/>
    <x v="0"/>
    <x v="2"/>
    <x v="5"/>
    <n v="0"/>
    <x v="0"/>
    <n v="0"/>
  </r>
  <r>
    <x v="188"/>
    <d v="2020-03-28T00:00:00"/>
    <x v="0"/>
    <x v="2"/>
    <x v="6"/>
    <n v="0"/>
    <x v="0"/>
    <n v="0"/>
  </r>
  <r>
    <x v="188"/>
    <d v="2020-03-29T00:00:00"/>
    <x v="0"/>
    <x v="2"/>
    <x v="7"/>
    <n v="0"/>
    <x v="0"/>
    <n v="0"/>
  </r>
  <r>
    <x v="188"/>
    <d v="2020-03-30T00:00:00"/>
    <x v="0"/>
    <x v="2"/>
    <x v="8"/>
    <n v="0"/>
    <x v="0"/>
    <n v="0"/>
  </r>
  <r>
    <x v="188"/>
    <d v="2020-03-31T00:00:00"/>
    <x v="0"/>
    <x v="2"/>
    <x v="9"/>
    <n v="0"/>
    <x v="0"/>
    <n v="0"/>
  </r>
  <r>
    <x v="188"/>
    <d v="2020-04-01T00:00:00"/>
    <x v="0"/>
    <x v="3"/>
    <x v="10"/>
    <n v="0"/>
    <x v="0"/>
    <n v="0"/>
  </r>
  <r>
    <x v="188"/>
    <d v="2020-04-02T00:00:00"/>
    <x v="0"/>
    <x v="3"/>
    <x v="11"/>
    <n v="0"/>
    <x v="0"/>
    <n v="0"/>
  </r>
  <r>
    <x v="188"/>
    <d v="2020-04-03T00:00:00"/>
    <x v="0"/>
    <x v="3"/>
    <x v="12"/>
    <n v="0"/>
    <x v="0"/>
    <n v="13"/>
  </r>
  <r>
    <x v="188"/>
    <d v="2020-04-04T00:00:00"/>
    <x v="0"/>
    <x v="3"/>
    <x v="13"/>
    <n v="0"/>
    <x v="0"/>
    <n v="13"/>
  </r>
  <r>
    <x v="188"/>
    <d v="2020-04-05T00:00:00"/>
    <x v="0"/>
    <x v="3"/>
    <x v="14"/>
    <n v="0"/>
    <x v="0"/>
    <n v="27"/>
  </r>
  <r>
    <x v="188"/>
    <d v="2020-04-06T00:00:00"/>
    <x v="0"/>
    <x v="3"/>
    <x v="15"/>
    <n v="0"/>
    <x v="0"/>
    <n v="27"/>
  </r>
  <r>
    <x v="188"/>
    <d v="2020-04-07T00:00:00"/>
    <x v="0"/>
    <x v="3"/>
    <x v="16"/>
    <n v="0"/>
    <x v="0"/>
    <n v="34"/>
  </r>
  <r>
    <x v="188"/>
    <d v="2020-04-08T00:00:00"/>
    <x v="0"/>
    <x v="3"/>
    <x v="17"/>
    <n v="0"/>
    <x v="0"/>
    <n v="38"/>
  </r>
  <r>
    <x v="188"/>
    <d v="2020-04-09T00:00:00"/>
    <x v="0"/>
    <x v="3"/>
    <x v="18"/>
    <n v="0"/>
    <x v="0"/>
    <n v="40"/>
  </r>
  <r>
    <x v="188"/>
    <d v="2020-04-10T00:00:00"/>
    <x v="0"/>
    <x v="3"/>
    <x v="19"/>
    <n v="0"/>
    <x v="0"/>
    <n v="40"/>
  </r>
  <r>
    <x v="188"/>
    <d v="2020-04-11T00:00:00"/>
    <x v="0"/>
    <x v="3"/>
    <x v="20"/>
    <n v="0"/>
    <x v="0"/>
    <n v="48"/>
  </r>
  <r>
    <x v="188"/>
    <d v="2020-04-12T00:00:00"/>
    <x v="0"/>
    <x v="3"/>
    <x v="21"/>
    <n v="0"/>
    <x v="0"/>
    <n v="48"/>
  </r>
  <r>
    <x v="188"/>
    <d v="2020-04-13T00:00:00"/>
    <x v="0"/>
    <x v="3"/>
    <x v="22"/>
    <n v="0"/>
    <x v="0"/>
    <n v="48"/>
  </r>
  <r>
    <x v="188"/>
    <d v="2020-04-14T00:00:00"/>
    <x v="0"/>
    <x v="3"/>
    <x v="23"/>
    <n v="0"/>
    <x v="0"/>
    <n v="48"/>
  </r>
  <r>
    <x v="188"/>
    <d v="2020-04-15T00:00:00"/>
    <x v="0"/>
    <x v="3"/>
    <x v="24"/>
    <n v="0"/>
    <x v="0"/>
    <n v="69"/>
  </r>
  <r>
    <x v="188"/>
    <d v="2020-04-16T00:00:00"/>
    <x v="0"/>
    <x v="3"/>
    <x v="25"/>
    <n v="0"/>
    <x v="0"/>
    <n v="73"/>
  </r>
  <r>
    <x v="188"/>
    <d v="2020-04-17T00:00:00"/>
    <x v="0"/>
    <x v="3"/>
    <x v="26"/>
    <n v="0"/>
    <x v="0"/>
    <n v="73"/>
  </r>
  <r>
    <x v="188"/>
    <d v="2020-04-18T00:00:00"/>
    <x v="0"/>
    <x v="3"/>
    <x v="27"/>
    <n v="0"/>
    <x v="0"/>
    <n v="73"/>
  </r>
  <r>
    <x v="188"/>
    <d v="2020-04-19T00:00:00"/>
    <x v="0"/>
    <x v="3"/>
    <x v="28"/>
    <n v="0"/>
    <x v="0"/>
    <n v="73"/>
  </r>
  <r>
    <x v="188"/>
    <d v="2020-04-20T00:00:00"/>
    <x v="0"/>
    <x v="3"/>
    <x v="29"/>
    <n v="0"/>
    <x v="0"/>
    <n v="73"/>
  </r>
  <r>
    <x v="188"/>
    <d v="2020-04-21T00:00:00"/>
    <x v="0"/>
    <x v="3"/>
    <x v="30"/>
    <n v="0"/>
    <x v="0"/>
    <n v="256"/>
  </r>
  <r>
    <x v="188"/>
    <d v="2020-04-22T00:00:00"/>
    <x v="0"/>
    <x v="3"/>
    <x v="0"/>
    <n v="0"/>
    <x v="0"/>
    <n v="285"/>
  </r>
  <r>
    <x v="188"/>
    <d v="2020-04-23T00:00:00"/>
    <x v="0"/>
    <x v="3"/>
    <x v="1"/>
    <n v="0"/>
    <x v="0"/>
    <n v="295"/>
  </r>
  <r>
    <x v="188"/>
    <d v="2020-04-24T00:00:00"/>
    <x v="0"/>
    <x v="3"/>
    <x v="2"/>
    <n v="0"/>
    <x v="0"/>
    <n v="295"/>
  </r>
  <r>
    <x v="188"/>
    <d v="2020-04-25T00:00:00"/>
    <x v="0"/>
    <x v="3"/>
    <x v="3"/>
    <n v="0"/>
    <x v="0"/>
    <n v="332"/>
  </r>
  <r>
    <x v="188"/>
    <d v="2020-04-26T00:00:00"/>
    <x v="0"/>
    <x v="3"/>
    <x v="4"/>
    <n v="0"/>
    <x v="0"/>
    <n v="332"/>
  </r>
  <r>
    <x v="188"/>
    <d v="2020-04-27T00:00:00"/>
    <x v="0"/>
    <x v="3"/>
    <x v="5"/>
    <n v="0"/>
    <x v="0"/>
    <n v="352"/>
  </r>
  <r>
    <x v="188"/>
    <d v="2020-04-28T00:00:00"/>
    <x v="0"/>
    <x v="3"/>
    <x v="6"/>
    <n v="0"/>
    <x v="0"/>
    <n v="352"/>
  </r>
  <r>
    <x v="188"/>
    <d v="2020-04-29T00:00:00"/>
    <x v="0"/>
    <x v="3"/>
    <x v="7"/>
    <n v="0"/>
    <x v="0"/>
    <n v="386"/>
  </r>
  <r>
    <x v="188"/>
    <d v="2020-04-30T00:00:00"/>
    <x v="0"/>
    <x v="3"/>
    <x v="8"/>
    <n v="0"/>
    <x v="0"/>
    <n v="386"/>
  </r>
  <r>
    <x v="188"/>
    <d v="2020-05-01T00:00:00"/>
    <x v="0"/>
    <x v="4"/>
    <x v="10"/>
    <n v="0"/>
    <x v="0"/>
    <n v="406"/>
  </r>
  <r>
    <x v="188"/>
    <d v="2020-05-02T00:00:00"/>
    <x v="0"/>
    <x v="4"/>
    <x v="11"/>
    <n v="0"/>
    <x v="0"/>
    <n v="406"/>
  </r>
  <r>
    <x v="188"/>
    <d v="2020-05-03T00:00:00"/>
    <x v="0"/>
    <x v="4"/>
    <x v="12"/>
    <n v="0"/>
    <x v="0"/>
    <n v="406"/>
  </r>
  <r>
    <x v="188"/>
    <d v="2020-05-04T00:00:00"/>
    <x v="0"/>
    <x v="4"/>
    <x v="13"/>
    <n v="0"/>
    <x v="0"/>
    <n v="406"/>
  </r>
  <r>
    <x v="188"/>
    <d v="2020-05-05T00:00:00"/>
    <x v="0"/>
    <x v="4"/>
    <x v="14"/>
    <n v="0"/>
    <x v="0"/>
    <n v="406"/>
  </r>
  <r>
    <x v="188"/>
    <d v="2020-05-06T00:00:00"/>
    <x v="0"/>
    <x v="4"/>
    <x v="15"/>
    <n v="0"/>
    <x v="0"/>
    <n v="406"/>
  </r>
  <r>
    <x v="188"/>
    <d v="2020-05-07T00:00:00"/>
    <x v="0"/>
    <x v="4"/>
    <x v="16"/>
    <n v="0"/>
    <x v="0"/>
    <n v="430"/>
  </r>
  <r>
    <x v="188"/>
    <d v="2020-05-08T00:00:00"/>
    <x v="0"/>
    <x v="4"/>
    <x v="17"/>
    <n v="0"/>
    <x v="0"/>
    <n v="447"/>
  </r>
  <r>
    <x v="188"/>
    <d v="2020-05-09T00:00:00"/>
    <x v="0"/>
    <x v="4"/>
    <x v="18"/>
    <n v="0"/>
    <x v="0"/>
    <n v="447"/>
  </r>
  <r>
    <x v="188"/>
    <d v="2020-05-10T00:00:00"/>
    <x v="0"/>
    <x v="4"/>
    <x v="19"/>
    <n v="0"/>
    <x v="0"/>
    <n v="447"/>
  </r>
  <r>
    <x v="188"/>
    <d v="2020-05-11T00:00:00"/>
    <x v="0"/>
    <x v="4"/>
    <x v="20"/>
    <n v="0"/>
    <x v="0"/>
    <n v="452"/>
  </r>
  <r>
    <x v="188"/>
    <d v="2020-05-12T00:00:00"/>
    <x v="0"/>
    <x v="4"/>
    <x v="21"/>
    <n v="0"/>
    <x v="0"/>
    <n v="455"/>
  </r>
  <r>
    <x v="188"/>
    <d v="2020-05-13T00:00:00"/>
    <x v="0"/>
    <x v="4"/>
    <x v="22"/>
    <n v="0"/>
    <x v="0"/>
    <n v="456"/>
  </r>
  <r>
    <x v="188"/>
    <d v="2020-05-14T00:00:00"/>
    <x v="0"/>
    <x v="4"/>
    <x v="23"/>
    <n v="0"/>
    <x v="0"/>
    <n v="456"/>
  </r>
  <r>
    <x v="188"/>
    <d v="2020-05-15T00:00:00"/>
    <x v="0"/>
    <x v="4"/>
    <x v="24"/>
    <n v="0"/>
    <x v="0"/>
    <n v="457"/>
  </r>
  <r>
    <x v="188"/>
    <d v="2020-05-16T00:00:00"/>
    <x v="0"/>
    <x v="4"/>
    <x v="25"/>
    <n v="0"/>
    <x v="0"/>
    <n v="458"/>
  </r>
  <r>
    <x v="188"/>
    <d v="2020-05-17T00:00:00"/>
    <x v="0"/>
    <x v="4"/>
    <x v="26"/>
    <n v="0"/>
    <x v="0"/>
    <n v="458"/>
  </r>
  <r>
    <x v="188"/>
    <d v="2020-05-18T00:00:00"/>
    <x v="0"/>
    <x v="4"/>
    <x v="27"/>
    <n v="0"/>
    <x v="0"/>
    <n v="475"/>
  </r>
  <r>
    <x v="188"/>
    <d v="2020-05-19T00:00:00"/>
    <x v="0"/>
    <x v="4"/>
    <x v="28"/>
    <n v="0"/>
    <x v="0"/>
    <n v="479"/>
  </r>
  <r>
    <x v="188"/>
    <d v="2020-05-20T00:00:00"/>
    <x v="0"/>
    <x v="4"/>
    <x v="29"/>
    <n v="0"/>
    <x v="0"/>
    <n v="492"/>
  </r>
  <r>
    <x v="188"/>
    <d v="2020-05-21T00:00:00"/>
    <x v="0"/>
    <x v="4"/>
    <x v="30"/>
    <n v="0"/>
    <x v="0"/>
    <n v="508"/>
  </r>
  <r>
    <x v="188"/>
    <d v="2020-05-22T00:00:00"/>
    <x v="0"/>
    <x v="4"/>
    <x v="0"/>
    <n v="0"/>
    <x v="0"/>
    <n v="508"/>
  </r>
  <r>
    <x v="188"/>
    <d v="2020-05-23T00:00:00"/>
    <x v="0"/>
    <x v="4"/>
    <x v="1"/>
    <n v="0"/>
    <x v="0"/>
    <n v="515"/>
  </r>
  <r>
    <x v="188"/>
    <d v="2020-05-24T00:00:00"/>
    <x v="0"/>
    <x v="4"/>
    <x v="2"/>
    <n v="0"/>
    <x v="0"/>
    <n v="517"/>
  </r>
  <r>
    <x v="188"/>
    <d v="2020-05-25T00:00:00"/>
    <x v="0"/>
    <x v="4"/>
    <x v="3"/>
    <n v="0"/>
    <x v="0"/>
    <n v="517"/>
  </r>
  <r>
    <x v="188"/>
    <d v="2020-05-26T00:00:00"/>
    <x v="0"/>
    <x v="4"/>
    <x v="4"/>
    <n v="0"/>
    <x v="0"/>
    <n v="512"/>
  </r>
  <r>
    <x v="188"/>
    <d v="2020-05-27T00:00:00"/>
    <x v="0"/>
    <x v="4"/>
    <x v="5"/>
    <n v="0"/>
    <x v="0"/>
    <n v="512"/>
  </r>
  <r>
    <x v="188"/>
    <d v="2020-05-28T00:00:00"/>
    <x v="0"/>
    <x v="4"/>
    <x v="6"/>
    <n v="0"/>
    <x v="0"/>
    <n v="512"/>
  </r>
  <r>
    <x v="188"/>
    <d v="2020-05-29T00:00:00"/>
    <x v="0"/>
    <x v="4"/>
    <x v="7"/>
    <n v="0"/>
    <x v="0"/>
    <n v="512"/>
  </r>
  <r>
    <x v="188"/>
    <d v="2020-05-30T00:00:00"/>
    <x v="0"/>
    <x v="4"/>
    <x v="8"/>
    <n v="0"/>
    <x v="0"/>
    <n v="525"/>
  </r>
  <r>
    <x v="188"/>
    <d v="2020-05-31T00:00:00"/>
    <x v="0"/>
    <x v="4"/>
    <x v="9"/>
    <n v="0"/>
    <x v="0"/>
    <n v="528"/>
  </r>
  <r>
    <x v="188"/>
    <d v="2020-06-01T00:00:00"/>
    <x v="0"/>
    <x v="5"/>
    <x v="10"/>
    <n v="0"/>
    <x v="0"/>
    <n v="528"/>
  </r>
  <r>
    <x v="188"/>
    <d v="2020-06-02T00:00:00"/>
    <x v="0"/>
    <x v="5"/>
    <x v="11"/>
    <n v="0"/>
    <x v="0"/>
    <n v="528"/>
  </r>
  <r>
    <x v="188"/>
    <d v="2020-06-03T00:00:00"/>
    <x v="0"/>
    <x v="5"/>
    <x v="12"/>
    <n v="0"/>
    <x v="0"/>
    <n v="512"/>
  </r>
  <r>
    <x v="188"/>
    <d v="2020-06-04T00:00:00"/>
    <x v="0"/>
    <x v="5"/>
    <x v="13"/>
    <n v="0"/>
    <x v="0"/>
    <n v="512"/>
  </r>
  <r>
    <x v="188"/>
    <d v="2020-06-05T00:00:00"/>
    <x v="0"/>
    <x v="5"/>
    <x v="14"/>
    <n v="0"/>
    <x v="0"/>
    <n v="512"/>
  </r>
  <r>
    <x v="188"/>
    <d v="2020-06-06T00:00:00"/>
    <x v="0"/>
    <x v="5"/>
    <x v="15"/>
    <n v="0"/>
    <x v="0"/>
    <n v="512"/>
  </r>
  <r>
    <x v="188"/>
    <d v="2020-06-07T00:00:00"/>
    <x v="0"/>
    <x v="5"/>
    <x v="16"/>
    <n v="0"/>
    <x v="0"/>
    <n v="512"/>
  </r>
  <r>
    <x v="188"/>
    <d v="2020-06-08T00:00:00"/>
    <x v="0"/>
    <x v="5"/>
    <x v="17"/>
    <n v="0"/>
    <x v="0"/>
    <n v="512"/>
  </r>
  <r>
    <x v="188"/>
    <d v="2020-06-09T00:00:00"/>
    <x v="0"/>
    <x v="5"/>
    <x v="18"/>
    <n v="0"/>
    <x v="0"/>
    <n v="512"/>
  </r>
  <r>
    <x v="188"/>
    <d v="2020-06-10T00:00:00"/>
    <x v="0"/>
    <x v="5"/>
    <x v="19"/>
    <n v="0"/>
    <x v="0"/>
    <n v="512"/>
  </r>
  <r>
    <x v="188"/>
    <d v="2020-06-11T00:00:00"/>
    <x v="0"/>
    <x v="5"/>
    <x v="20"/>
    <n v="0"/>
    <x v="0"/>
    <n v="512"/>
  </r>
  <r>
    <x v="188"/>
    <d v="2020-06-12T00:00:00"/>
    <x v="0"/>
    <x v="5"/>
    <x v="21"/>
    <n v="0"/>
    <x v="0"/>
    <n v="512"/>
  </r>
  <r>
    <x v="188"/>
    <d v="2020-06-13T00:00:00"/>
    <x v="0"/>
    <x v="5"/>
    <x v="22"/>
    <n v="0"/>
    <x v="0"/>
    <n v="512"/>
  </r>
  <r>
    <x v="188"/>
    <d v="2020-06-14T00:00:00"/>
    <x v="0"/>
    <x v="5"/>
    <x v="23"/>
    <n v="0"/>
    <x v="0"/>
    <n v="512"/>
  </r>
  <r>
    <x v="188"/>
    <d v="2020-06-15T00:00:00"/>
    <x v="0"/>
    <x v="5"/>
    <x v="24"/>
    <n v="0"/>
    <x v="0"/>
    <n v="512"/>
  </r>
  <r>
    <x v="188"/>
    <d v="2020-06-16T00:00:00"/>
    <x v="0"/>
    <x v="5"/>
    <x v="25"/>
    <n v="0"/>
    <x v="0"/>
    <n v="512"/>
  </r>
  <r>
    <x v="188"/>
    <d v="2020-06-17T00:00:00"/>
    <x v="0"/>
    <x v="5"/>
    <x v="26"/>
    <n v="0"/>
    <x v="0"/>
    <n v="512"/>
  </r>
  <r>
    <x v="188"/>
    <d v="2020-06-18T00:00:00"/>
    <x v="0"/>
    <x v="5"/>
    <x v="27"/>
    <n v="0"/>
    <x v="0"/>
    <n v="512"/>
  </r>
  <r>
    <x v="188"/>
    <d v="2020-06-19T00:00:00"/>
    <x v="0"/>
    <x v="5"/>
    <x v="28"/>
    <n v="0"/>
    <x v="0"/>
    <n v="512"/>
  </r>
  <r>
    <x v="188"/>
    <d v="2020-06-20T00:00:00"/>
    <x v="0"/>
    <x v="5"/>
    <x v="29"/>
    <n v="0"/>
    <x v="0"/>
    <n v="512"/>
  </r>
  <r>
    <x v="188"/>
    <d v="2020-06-21T00:00:00"/>
    <x v="0"/>
    <x v="5"/>
    <x v="30"/>
    <n v="0"/>
    <x v="0"/>
    <n v="512"/>
  </r>
  <r>
    <x v="188"/>
    <d v="2020-06-22T00:00:00"/>
    <x v="0"/>
    <x v="5"/>
    <x v="0"/>
    <n v="0"/>
    <x v="0"/>
    <n v="512"/>
  </r>
  <r>
    <x v="188"/>
    <d v="2020-06-23T00:00:00"/>
    <x v="0"/>
    <x v="5"/>
    <x v="1"/>
    <n v="0"/>
    <x v="0"/>
    <n v="512"/>
  </r>
  <r>
    <x v="188"/>
    <d v="2020-06-24T00:00:00"/>
    <x v="0"/>
    <x v="5"/>
    <x v="2"/>
    <n v="0"/>
    <x v="0"/>
    <n v="512"/>
  </r>
  <r>
    <x v="188"/>
    <d v="2020-06-25T00:00:00"/>
    <x v="0"/>
    <x v="5"/>
    <x v="3"/>
    <n v="0"/>
    <x v="0"/>
    <n v="512"/>
  </r>
  <r>
    <x v="188"/>
    <d v="2020-06-26T00:00:00"/>
    <x v="0"/>
    <x v="5"/>
    <x v="4"/>
    <n v="0"/>
    <x v="0"/>
    <n v="512"/>
  </r>
  <r>
    <x v="188"/>
    <d v="2020-06-27T00:00:00"/>
    <x v="0"/>
    <x v="5"/>
    <x v="5"/>
    <n v="0"/>
    <x v="0"/>
    <n v="512"/>
  </r>
  <r>
    <x v="188"/>
    <d v="2020-06-28T00:00:00"/>
    <x v="0"/>
    <x v="5"/>
    <x v="6"/>
    <n v="0"/>
    <x v="0"/>
    <n v="512"/>
  </r>
  <r>
    <x v="188"/>
    <d v="2020-06-29T00:00:00"/>
    <x v="0"/>
    <x v="5"/>
    <x v="7"/>
    <n v="0"/>
    <x v="0"/>
    <n v="512"/>
  </r>
  <r>
    <x v="188"/>
    <d v="2020-06-30T00:00:00"/>
    <x v="0"/>
    <x v="5"/>
    <x v="8"/>
    <n v="0"/>
    <x v="0"/>
    <n v="512"/>
  </r>
  <r>
    <x v="188"/>
    <d v="2020-07-01T00:00:00"/>
    <x v="0"/>
    <x v="6"/>
    <x v="10"/>
    <n v="0"/>
    <x v="0"/>
    <n v="512"/>
  </r>
  <r>
    <x v="188"/>
    <d v="2020-07-02T00:00:00"/>
    <x v="0"/>
    <x v="6"/>
    <x v="11"/>
    <n v="0"/>
    <x v="0"/>
    <n v="512"/>
  </r>
  <r>
    <x v="188"/>
    <d v="2020-07-03T00:00:00"/>
    <x v="0"/>
    <x v="6"/>
    <x v="12"/>
    <n v="0"/>
    <x v="0"/>
    <n v="512"/>
  </r>
  <r>
    <x v="188"/>
    <d v="2020-07-04T00:00:00"/>
    <x v="0"/>
    <x v="6"/>
    <x v="13"/>
    <n v="0"/>
    <x v="0"/>
    <n v="512"/>
  </r>
  <r>
    <x v="188"/>
    <d v="2020-07-05T00:00:00"/>
    <x v="0"/>
    <x v="6"/>
    <x v="14"/>
    <n v="0"/>
    <x v="0"/>
    <n v="512"/>
  </r>
  <r>
    <x v="188"/>
    <d v="2020-07-06T00:00:00"/>
    <x v="0"/>
    <x v="6"/>
    <x v="15"/>
    <n v="0"/>
    <x v="0"/>
    <n v="512"/>
  </r>
  <r>
    <x v="188"/>
    <d v="2020-07-07T00:00:00"/>
    <x v="0"/>
    <x v="6"/>
    <x v="16"/>
    <n v="0"/>
    <x v="0"/>
    <n v="512"/>
  </r>
  <r>
    <x v="188"/>
    <d v="2020-07-08T00:00:00"/>
    <x v="0"/>
    <x v="6"/>
    <x v="17"/>
    <n v="0"/>
    <x v="0"/>
    <n v="512"/>
  </r>
  <r>
    <x v="188"/>
    <d v="2020-07-09T00:00:00"/>
    <x v="0"/>
    <x v="6"/>
    <x v="18"/>
    <n v="0"/>
    <x v="0"/>
    <n v="512"/>
  </r>
  <r>
    <x v="188"/>
    <d v="2020-07-10T00:00:00"/>
    <x v="0"/>
    <x v="6"/>
    <x v="19"/>
    <n v="0"/>
    <x v="0"/>
    <n v="512"/>
  </r>
  <r>
    <x v="188"/>
    <d v="2020-07-11T00:00:00"/>
    <x v="0"/>
    <x v="6"/>
    <x v="20"/>
    <n v="0"/>
    <x v="0"/>
    <n v="512"/>
  </r>
  <r>
    <x v="188"/>
    <d v="2020-07-12T00:00:00"/>
    <x v="0"/>
    <x v="6"/>
    <x v="21"/>
    <n v="0"/>
    <x v="0"/>
    <n v="512"/>
  </r>
  <r>
    <x v="188"/>
    <d v="2020-07-13T00:00:00"/>
    <x v="0"/>
    <x v="6"/>
    <x v="22"/>
    <n v="0"/>
    <x v="0"/>
    <n v="512"/>
  </r>
  <r>
    <x v="188"/>
    <d v="2020-07-14T00:00:00"/>
    <x v="0"/>
    <x v="6"/>
    <x v="23"/>
    <n v="0"/>
    <x v="0"/>
    <n v="512"/>
  </r>
  <r>
    <x v="188"/>
    <d v="2020-07-15T00:00:00"/>
    <x v="0"/>
    <x v="6"/>
    <x v="24"/>
    <n v="0"/>
    <x v="0"/>
    <n v="512"/>
  </r>
  <r>
    <x v="188"/>
    <d v="2020-07-16T00:00:00"/>
    <x v="0"/>
    <x v="6"/>
    <x v="25"/>
    <n v="0"/>
    <x v="0"/>
    <n v="529"/>
  </r>
  <r>
    <x v="188"/>
    <d v="2020-07-17T00:00:00"/>
    <x v="0"/>
    <x v="6"/>
    <x v="26"/>
    <n v="0"/>
    <x v="0"/>
    <n v="529"/>
  </r>
  <r>
    <x v="188"/>
    <d v="2020-07-18T00:00:00"/>
    <x v="0"/>
    <x v="6"/>
    <x v="27"/>
    <n v="0"/>
    <x v="0"/>
    <n v="529"/>
  </r>
  <r>
    <x v="188"/>
    <d v="2020-07-19T00:00:00"/>
    <x v="0"/>
    <x v="6"/>
    <x v="28"/>
    <n v="0"/>
    <x v="0"/>
    <n v="529"/>
  </r>
  <r>
    <x v="188"/>
    <d v="2020-07-20T00:00:00"/>
    <x v="0"/>
    <x v="6"/>
    <x v="29"/>
    <n v="0"/>
    <x v="0"/>
    <n v="529"/>
  </r>
  <r>
    <x v="188"/>
    <d v="2020-07-21T00:00:00"/>
    <x v="0"/>
    <x v="6"/>
    <x v="30"/>
    <n v="0"/>
    <x v="0"/>
    <n v="529"/>
  </r>
  <r>
    <x v="188"/>
    <d v="2020-07-22T00:00:00"/>
    <x v="0"/>
    <x v="6"/>
    <x v="0"/>
    <n v="0"/>
    <x v="0"/>
    <n v="529"/>
  </r>
  <r>
    <x v="188"/>
    <d v="2020-07-23T00:00:00"/>
    <x v="0"/>
    <x v="6"/>
    <x v="1"/>
    <n v="0"/>
    <x v="0"/>
    <n v="533"/>
  </r>
  <r>
    <x v="188"/>
    <d v="2020-07-24T00:00:00"/>
    <x v="0"/>
    <x v="6"/>
    <x v="2"/>
    <n v="0"/>
    <x v="0"/>
    <n v="533"/>
  </r>
  <r>
    <x v="188"/>
    <d v="2020-07-25T00:00:00"/>
    <x v="0"/>
    <x v="6"/>
    <x v="3"/>
    <n v="0"/>
    <x v="0"/>
    <n v="533"/>
  </r>
  <r>
    <x v="188"/>
    <d v="2020-07-26T00:00:00"/>
    <x v="0"/>
    <x v="6"/>
    <x v="4"/>
    <n v="0"/>
    <x v="0"/>
    <n v="533"/>
  </r>
  <r>
    <x v="188"/>
    <d v="2020-07-27T00:00:00"/>
    <x v="0"/>
    <x v="6"/>
    <x v="5"/>
    <n v="0"/>
    <x v="0"/>
    <n v="533"/>
  </r>
  <r>
    <x v="188"/>
    <d v="2020-07-28T00:00:00"/>
    <x v="0"/>
    <x v="6"/>
    <x v="6"/>
    <n v="0"/>
    <x v="0"/>
    <n v="533"/>
  </r>
  <r>
    <x v="188"/>
    <d v="2020-07-29T00:00:00"/>
    <x v="0"/>
    <x v="6"/>
    <x v="7"/>
    <n v="0"/>
    <x v="0"/>
    <n v="533"/>
  </r>
  <r>
    <x v="188"/>
    <d v="2020-07-30T00:00:00"/>
    <x v="0"/>
    <x v="6"/>
    <x v="8"/>
    <n v="0"/>
    <x v="0"/>
    <n v="533"/>
  </r>
  <r>
    <x v="188"/>
    <d v="2020-07-31T00:00:00"/>
    <x v="0"/>
    <x v="6"/>
    <x v="9"/>
    <n v="0"/>
    <x v="0"/>
    <n v="533"/>
  </r>
  <r>
    <x v="188"/>
    <d v="2020-08-01T00:00:00"/>
    <x v="0"/>
    <x v="7"/>
    <x v="10"/>
    <n v="0"/>
    <x v="0"/>
    <n v="533"/>
  </r>
  <r>
    <x v="188"/>
    <d v="2020-08-02T00:00:00"/>
    <x v="0"/>
    <x v="7"/>
    <x v="11"/>
    <n v="0"/>
    <x v="0"/>
    <n v="533"/>
  </r>
  <r>
    <x v="188"/>
    <d v="2020-08-03T00:00:00"/>
    <x v="0"/>
    <x v="7"/>
    <x v="12"/>
    <n v="0"/>
    <x v="0"/>
    <n v="533"/>
  </r>
  <r>
    <x v="188"/>
    <d v="2020-08-04T00:00:00"/>
    <x v="0"/>
    <x v="7"/>
    <x v="13"/>
    <n v="0"/>
    <x v="0"/>
    <n v="533"/>
  </r>
  <r>
    <x v="188"/>
    <d v="2020-08-05T00:00:00"/>
    <x v="0"/>
    <x v="7"/>
    <x v="14"/>
    <n v="0"/>
    <x v="0"/>
    <n v="533"/>
  </r>
  <r>
    <x v="188"/>
    <d v="2020-08-06T00:00:00"/>
    <x v="0"/>
    <x v="7"/>
    <x v="15"/>
    <n v="0"/>
    <x v="0"/>
    <n v="533"/>
  </r>
  <r>
    <x v="188"/>
    <d v="2020-08-07T00:00:00"/>
    <x v="0"/>
    <x v="7"/>
    <x v="16"/>
    <n v="0"/>
    <x v="0"/>
    <n v="533"/>
  </r>
  <r>
    <x v="188"/>
    <d v="2020-08-08T00:00:00"/>
    <x v="0"/>
    <x v="7"/>
    <x v="17"/>
    <n v="0"/>
    <x v="0"/>
    <n v="533"/>
  </r>
  <r>
    <x v="188"/>
    <d v="2020-08-09T00:00:00"/>
    <x v="0"/>
    <x v="7"/>
    <x v="18"/>
    <n v="0"/>
    <x v="0"/>
    <n v="533"/>
  </r>
  <r>
    <x v="188"/>
    <d v="2020-08-10T00:00:00"/>
    <x v="0"/>
    <x v="7"/>
    <x v="19"/>
    <n v="0"/>
    <x v="0"/>
    <n v="545"/>
  </r>
  <r>
    <x v="188"/>
    <d v="2020-08-11T00:00:00"/>
    <x v="0"/>
    <x v="7"/>
    <x v="20"/>
    <n v="0"/>
    <x v="0"/>
    <n v="545"/>
  </r>
  <r>
    <x v="188"/>
    <d v="2020-08-12T00:00:00"/>
    <x v="0"/>
    <x v="7"/>
    <x v="21"/>
    <n v="0"/>
    <x v="0"/>
    <n v="545"/>
  </r>
  <r>
    <x v="188"/>
    <d v="2020-08-13T00:00:00"/>
    <x v="0"/>
    <x v="7"/>
    <x v="22"/>
    <n v="0"/>
    <x v="0"/>
    <n v="545"/>
  </r>
  <r>
    <x v="188"/>
    <d v="2020-08-14T00:00:00"/>
    <x v="0"/>
    <x v="7"/>
    <x v="23"/>
    <n v="0"/>
    <x v="0"/>
    <n v="545"/>
  </r>
  <r>
    <x v="188"/>
    <d v="2020-08-15T00:00:00"/>
    <x v="0"/>
    <x v="7"/>
    <x v="24"/>
    <n v="0"/>
    <x v="0"/>
    <n v="545"/>
  </r>
  <r>
    <x v="188"/>
    <d v="2020-08-16T00:00:00"/>
    <x v="0"/>
    <x v="7"/>
    <x v="25"/>
    <n v="0"/>
    <x v="0"/>
    <n v="545"/>
  </r>
  <r>
    <x v="188"/>
    <d v="2020-08-17T00:00:00"/>
    <x v="0"/>
    <x v="7"/>
    <x v="26"/>
    <n v="0"/>
    <x v="0"/>
    <n v="545"/>
  </r>
  <r>
    <x v="188"/>
    <d v="2020-08-18T00:00:00"/>
    <x v="0"/>
    <x v="7"/>
    <x v="27"/>
    <n v="0"/>
    <x v="0"/>
    <n v="545"/>
  </r>
  <r>
    <x v="188"/>
    <d v="2020-08-19T00:00:00"/>
    <x v="0"/>
    <x v="7"/>
    <x v="28"/>
    <n v="0"/>
    <x v="0"/>
    <n v="545"/>
  </r>
  <r>
    <x v="188"/>
    <d v="2020-08-20T00:00:00"/>
    <x v="0"/>
    <x v="7"/>
    <x v="29"/>
    <n v="0"/>
    <x v="0"/>
    <n v="545"/>
  </r>
  <r>
    <x v="188"/>
    <d v="2020-08-21T00:00:00"/>
    <x v="0"/>
    <x v="7"/>
    <x v="30"/>
    <n v="0"/>
    <x v="0"/>
    <n v="545"/>
  </r>
  <r>
    <x v="188"/>
    <d v="2020-08-22T00:00:00"/>
    <x v="0"/>
    <x v="7"/>
    <x v="0"/>
    <n v="0"/>
    <x v="0"/>
    <n v="545"/>
  </r>
  <r>
    <x v="188"/>
    <d v="2020-08-23T00:00:00"/>
    <x v="0"/>
    <x v="7"/>
    <x v="1"/>
    <n v="0"/>
    <x v="0"/>
    <n v="545"/>
  </r>
  <r>
    <x v="188"/>
    <d v="2020-08-24T00:00:00"/>
    <x v="0"/>
    <x v="7"/>
    <x v="2"/>
    <n v="0"/>
    <x v="0"/>
    <n v="545"/>
  </r>
  <r>
    <x v="188"/>
    <d v="2020-08-25T00:00:00"/>
    <x v="0"/>
    <x v="7"/>
    <x v="3"/>
    <n v="0"/>
    <x v="0"/>
    <n v="545"/>
  </r>
  <r>
    <x v="188"/>
    <d v="2020-08-26T00:00:00"/>
    <x v="0"/>
    <x v="7"/>
    <x v="4"/>
    <n v="0"/>
    <x v="0"/>
    <n v="545"/>
  </r>
  <r>
    <x v="188"/>
    <d v="2020-08-27T00:00:00"/>
    <x v="0"/>
    <x v="7"/>
    <x v="5"/>
    <n v="0"/>
    <x v="0"/>
    <n v="545"/>
  </r>
  <r>
    <x v="188"/>
    <d v="2020-08-28T00:00:00"/>
    <x v="0"/>
    <x v="7"/>
    <x v="6"/>
    <n v="0"/>
    <x v="0"/>
    <n v="545"/>
  </r>
  <r>
    <x v="188"/>
    <d v="2020-08-29T00:00:00"/>
    <x v="0"/>
    <x v="7"/>
    <x v="7"/>
    <n v="0"/>
    <x v="0"/>
    <n v="545"/>
  </r>
  <r>
    <x v="188"/>
    <d v="2020-08-30T00:00:00"/>
    <x v="0"/>
    <x v="7"/>
    <x v="8"/>
    <n v="0"/>
    <x v="0"/>
    <n v="545"/>
  </r>
  <r>
    <x v="188"/>
    <d v="2020-08-31T00:00:00"/>
    <x v="0"/>
    <x v="7"/>
    <x v="9"/>
    <n v="0"/>
    <x v="0"/>
    <n v="545"/>
  </r>
  <r>
    <x v="188"/>
    <d v="2020-09-01T00:00:00"/>
    <x v="0"/>
    <x v="8"/>
    <x v="10"/>
    <n v="0"/>
    <x v="0"/>
    <n v="545"/>
  </r>
  <r>
    <x v="188"/>
    <d v="2020-09-02T00:00:00"/>
    <x v="0"/>
    <x v="8"/>
    <x v="11"/>
    <n v="0"/>
    <x v="0"/>
    <n v="575"/>
  </r>
  <r>
    <x v="188"/>
    <d v="2020-09-03T00:00:00"/>
    <x v="0"/>
    <x v="8"/>
    <x v="12"/>
    <n v="0"/>
    <x v="0"/>
    <n v="575"/>
  </r>
  <r>
    <x v="188"/>
    <d v="2020-09-04T00:00:00"/>
    <x v="0"/>
    <x v="8"/>
    <x v="13"/>
    <n v="0"/>
    <x v="0"/>
    <n v="575"/>
  </r>
  <r>
    <x v="188"/>
    <d v="2020-09-05T00:00:00"/>
    <x v="0"/>
    <x v="8"/>
    <x v="14"/>
    <n v="0"/>
    <x v="0"/>
    <n v="575"/>
  </r>
  <r>
    <x v="188"/>
    <d v="2020-09-06T00:00:00"/>
    <x v="0"/>
    <x v="8"/>
    <x v="15"/>
    <n v="0"/>
    <x v="0"/>
    <n v="575"/>
  </r>
  <r>
    <x v="188"/>
    <d v="2020-09-07T00:00:00"/>
    <x v="0"/>
    <x v="8"/>
    <x v="16"/>
    <n v="0"/>
    <x v="0"/>
    <n v="575"/>
  </r>
  <r>
    <x v="188"/>
    <d v="2020-09-08T00:00:00"/>
    <x v="0"/>
    <x v="8"/>
    <x v="17"/>
    <n v="0"/>
    <x v="0"/>
    <n v="575"/>
  </r>
  <r>
    <x v="188"/>
    <d v="2020-09-09T00:00:00"/>
    <x v="0"/>
    <x v="8"/>
    <x v="18"/>
    <n v="0"/>
    <x v="0"/>
    <n v="575"/>
  </r>
  <r>
    <x v="188"/>
    <d v="2020-09-10T00:00:00"/>
    <x v="0"/>
    <x v="8"/>
    <x v="19"/>
    <n v="0"/>
    <x v="0"/>
    <n v="575"/>
  </r>
  <r>
    <x v="188"/>
    <d v="2020-09-11T00:00:00"/>
    <x v="0"/>
    <x v="8"/>
    <x v="20"/>
    <n v="0"/>
    <x v="0"/>
    <n v="575"/>
  </r>
  <r>
    <x v="188"/>
    <d v="2020-09-12T00:00:00"/>
    <x v="0"/>
    <x v="8"/>
    <x v="21"/>
    <n v="0"/>
    <x v="0"/>
    <n v="575"/>
  </r>
  <r>
    <x v="188"/>
    <d v="2020-09-13T00:00:00"/>
    <x v="0"/>
    <x v="8"/>
    <x v="22"/>
    <n v="0"/>
    <x v="0"/>
    <n v="575"/>
  </r>
  <r>
    <x v="188"/>
    <d v="2020-09-14T00:00:00"/>
    <x v="0"/>
    <x v="8"/>
    <x v="23"/>
    <n v="0"/>
    <x v="0"/>
    <n v="575"/>
  </r>
  <r>
    <x v="188"/>
    <d v="2020-09-15T00:00:00"/>
    <x v="0"/>
    <x v="8"/>
    <x v="24"/>
    <n v="0"/>
    <x v="0"/>
    <n v="575"/>
  </r>
  <r>
    <x v="188"/>
    <d v="2020-09-16T00:00:00"/>
    <x v="0"/>
    <x v="8"/>
    <x v="25"/>
    <n v="0"/>
    <x v="0"/>
    <n v="575"/>
  </r>
  <r>
    <x v="188"/>
    <d v="2020-09-17T00:00:00"/>
    <x v="0"/>
    <x v="8"/>
    <x v="26"/>
    <n v="0"/>
    <x v="0"/>
    <n v="575"/>
  </r>
  <r>
    <x v="188"/>
    <d v="2020-09-18T00:00:00"/>
    <x v="0"/>
    <x v="8"/>
    <x v="27"/>
    <n v="0"/>
    <x v="0"/>
    <n v="575"/>
  </r>
  <r>
    <x v="188"/>
    <d v="2020-09-19T00:00:00"/>
    <x v="0"/>
    <x v="8"/>
    <x v="28"/>
    <n v="0"/>
    <x v="0"/>
    <n v="575"/>
  </r>
  <r>
    <x v="188"/>
    <d v="2020-09-20T00:00:00"/>
    <x v="0"/>
    <x v="8"/>
    <x v="29"/>
    <n v="0"/>
    <x v="0"/>
    <n v="575"/>
  </r>
  <r>
    <x v="188"/>
    <d v="2020-09-21T00:00:00"/>
    <x v="0"/>
    <x v="8"/>
    <x v="30"/>
    <n v="0"/>
    <x v="0"/>
    <n v="575"/>
  </r>
  <r>
    <x v="188"/>
    <d v="2020-09-22T00:00:00"/>
    <x v="0"/>
    <x v="8"/>
    <x v="0"/>
    <n v="0"/>
    <x v="0"/>
    <n v="575"/>
  </r>
  <r>
    <x v="188"/>
    <d v="2020-09-23T00:00:00"/>
    <x v="0"/>
    <x v="8"/>
    <x v="1"/>
    <n v="0"/>
    <x v="0"/>
    <n v="575"/>
  </r>
  <r>
    <x v="188"/>
    <d v="2020-09-24T00:00:00"/>
    <x v="0"/>
    <x v="8"/>
    <x v="2"/>
    <n v="0"/>
    <x v="0"/>
    <n v="575"/>
  </r>
  <r>
    <x v="188"/>
    <d v="2020-09-25T00:00:00"/>
    <x v="0"/>
    <x v="8"/>
    <x v="3"/>
    <n v="0"/>
    <x v="0"/>
    <n v="575"/>
  </r>
  <r>
    <x v="188"/>
    <d v="2020-09-26T00:00:00"/>
    <x v="0"/>
    <x v="8"/>
    <x v="4"/>
    <n v="0"/>
    <x v="0"/>
    <n v="600"/>
  </r>
  <r>
    <x v="188"/>
    <d v="2020-09-27T00:00:00"/>
    <x v="0"/>
    <x v="8"/>
    <x v="5"/>
    <n v="0"/>
    <x v="0"/>
    <n v="600"/>
  </r>
  <r>
    <x v="188"/>
    <d v="2020-09-28T00:00:00"/>
    <x v="0"/>
    <x v="8"/>
    <x v="6"/>
    <n v="0"/>
    <x v="0"/>
    <n v="600"/>
  </r>
  <r>
    <x v="188"/>
    <d v="2020-09-29T00:00:00"/>
    <x v="0"/>
    <x v="8"/>
    <x v="7"/>
    <n v="0"/>
    <x v="0"/>
    <n v="600"/>
  </r>
  <r>
    <x v="188"/>
    <d v="2020-09-30T00:00:00"/>
    <x v="0"/>
    <x v="8"/>
    <x v="8"/>
    <n v="0"/>
    <x v="0"/>
    <n v="600"/>
  </r>
  <r>
    <x v="188"/>
    <d v="2020-10-01T00:00:00"/>
    <x v="0"/>
    <x v="9"/>
    <x v="10"/>
    <n v="0"/>
    <x v="0"/>
    <n v="600"/>
  </r>
  <r>
    <x v="188"/>
    <d v="2020-10-02T00:00:00"/>
    <x v="0"/>
    <x v="9"/>
    <x v="11"/>
    <n v="0"/>
    <x v="0"/>
    <n v="600"/>
  </r>
  <r>
    <x v="188"/>
    <d v="2020-10-03T00:00:00"/>
    <x v="0"/>
    <x v="9"/>
    <x v="12"/>
    <n v="0"/>
    <x v="0"/>
    <n v="600"/>
  </r>
  <r>
    <x v="188"/>
    <d v="2020-10-04T00:00:00"/>
    <x v="0"/>
    <x v="9"/>
    <x v="13"/>
    <n v="0"/>
    <x v="0"/>
    <n v="600"/>
  </r>
  <r>
    <x v="188"/>
    <d v="2020-10-05T00:00:00"/>
    <x v="0"/>
    <x v="9"/>
    <x v="14"/>
    <n v="0"/>
    <x v="0"/>
    <n v="600"/>
  </r>
  <r>
    <x v="188"/>
    <d v="2020-10-06T00:00:00"/>
    <x v="0"/>
    <x v="9"/>
    <x v="15"/>
    <n v="0"/>
    <x v="0"/>
    <n v="600"/>
  </r>
  <r>
    <x v="188"/>
    <d v="2020-10-07T00:00:00"/>
    <x v="0"/>
    <x v="9"/>
    <x v="16"/>
    <n v="0"/>
    <x v="0"/>
    <n v="600"/>
  </r>
  <r>
    <x v="188"/>
    <d v="2020-10-08T00:00:00"/>
    <x v="0"/>
    <x v="9"/>
    <x v="17"/>
    <n v="0"/>
    <x v="0"/>
    <n v="623"/>
  </r>
  <r>
    <x v="188"/>
    <d v="2020-10-09T00:00:00"/>
    <x v="0"/>
    <x v="9"/>
    <x v="18"/>
    <n v="0"/>
    <x v="0"/>
    <n v="623"/>
  </r>
  <r>
    <x v="188"/>
    <d v="2020-10-10T00:00:00"/>
    <x v="0"/>
    <x v="9"/>
    <x v="19"/>
    <n v="0"/>
    <x v="0"/>
    <n v="623"/>
  </r>
  <r>
    <x v="188"/>
    <d v="2020-10-11T00:00:00"/>
    <x v="0"/>
    <x v="9"/>
    <x v="20"/>
    <n v="0"/>
    <x v="0"/>
    <n v="623"/>
  </r>
  <r>
    <x v="188"/>
    <d v="2020-10-12T00:00:00"/>
    <x v="0"/>
    <x v="9"/>
    <x v="21"/>
    <n v="0"/>
    <x v="0"/>
    <n v="623"/>
  </r>
  <r>
    <x v="188"/>
    <d v="2020-10-13T00:00:00"/>
    <x v="0"/>
    <x v="9"/>
    <x v="22"/>
    <n v="0"/>
    <x v="0"/>
    <n v="640"/>
  </r>
  <r>
    <x v="188"/>
    <d v="2020-10-14T00:00:00"/>
    <x v="0"/>
    <x v="9"/>
    <x v="23"/>
    <n v="0"/>
    <x v="0"/>
    <n v="642"/>
  </r>
  <r>
    <x v="188"/>
    <d v="2020-10-15T00:00:00"/>
    <x v="0"/>
    <x v="9"/>
    <x v="24"/>
    <n v="0"/>
    <x v="0"/>
    <n v="648"/>
  </r>
  <r>
    <x v="188"/>
    <d v="2020-10-16T00:00:00"/>
    <x v="0"/>
    <x v="9"/>
    <x v="25"/>
    <n v="0"/>
    <x v="0"/>
    <n v="649"/>
  </r>
  <r>
    <x v="188"/>
    <d v="2020-10-17T00:00:00"/>
    <x v="0"/>
    <x v="9"/>
    <x v="26"/>
    <n v="0"/>
    <x v="0"/>
    <n v="649"/>
  </r>
  <r>
    <x v="188"/>
    <d v="2020-10-18T00:00:00"/>
    <x v="0"/>
    <x v="9"/>
    <x v="27"/>
    <n v="0"/>
    <x v="0"/>
    <n v="649"/>
  </r>
  <r>
    <x v="188"/>
    <d v="2020-10-19T00:00:00"/>
    <x v="0"/>
    <x v="9"/>
    <x v="28"/>
    <n v="0"/>
    <x v="0"/>
    <n v="659"/>
  </r>
  <r>
    <x v="188"/>
    <d v="2020-10-20T00:00:00"/>
    <x v="0"/>
    <x v="9"/>
    <x v="29"/>
    <n v="0"/>
    <x v="0"/>
    <n v="659"/>
  </r>
  <r>
    <x v="188"/>
    <d v="2020-10-21T00:00:00"/>
    <x v="0"/>
    <x v="9"/>
    <x v="30"/>
    <n v="0"/>
    <x v="0"/>
    <n v="659"/>
  </r>
  <r>
    <x v="188"/>
    <d v="2020-10-22T00:00:00"/>
    <x v="0"/>
    <x v="9"/>
    <x v="0"/>
    <n v="0"/>
    <x v="0"/>
    <n v="659"/>
  </r>
  <r>
    <x v="188"/>
    <d v="2020-10-23T00:00:00"/>
    <x v="0"/>
    <x v="9"/>
    <x v="1"/>
    <n v="0"/>
    <x v="0"/>
    <n v="659"/>
  </r>
  <r>
    <x v="188"/>
    <d v="2020-10-24T00:00:00"/>
    <x v="0"/>
    <x v="9"/>
    <x v="2"/>
    <n v="0"/>
    <x v="0"/>
    <n v="671"/>
  </r>
  <r>
    <x v="188"/>
    <d v="2020-10-25T00:00:00"/>
    <x v="0"/>
    <x v="9"/>
    <x v="3"/>
    <n v="0"/>
    <x v="0"/>
    <n v="671"/>
  </r>
  <r>
    <x v="188"/>
    <d v="2020-10-26T00:00:00"/>
    <x v="0"/>
    <x v="9"/>
    <x v="4"/>
    <n v="0"/>
    <x v="0"/>
    <n v="671"/>
  </r>
  <r>
    <x v="188"/>
    <d v="2020-10-27T00:00:00"/>
    <x v="0"/>
    <x v="9"/>
    <x v="5"/>
    <n v="0"/>
    <x v="0"/>
    <n v="671"/>
  </r>
  <r>
    <x v="188"/>
    <d v="2020-10-28T00:00:00"/>
    <x v="0"/>
    <x v="9"/>
    <x v="6"/>
    <n v="0"/>
    <x v="0"/>
    <n v="710"/>
  </r>
  <r>
    <x v="188"/>
    <d v="2020-10-29T00:00:00"/>
    <x v="0"/>
    <x v="9"/>
    <x v="7"/>
    <n v="0"/>
    <x v="0"/>
    <n v="710"/>
  </r>
  <r>
    <x v="188"/>
    <d v="2020-10-30T00:00:00"/>
    <x v="0"/>
    <x v="9"/>
    <x v="8"/>
    <n v="0"/>
    <x v="0"/>
    <n v="713"/>
  </r>
  <r>
    <x v="188"/>
    <d v="2020-10-31T00:00:00"/>
    <x v="0"/>
    <x v="9"/>
    <x v="9"/>
    <n v="0"/>
    <x v="0"/>
    <n v="713"/>
  </r>
  <r>
    <x v="188"/>
    <d v="2020-11-01T00:00:00"/>
    <x v="0"/>
    <x v="10"/>
    <x v="10"/>
    <n v="0"/>
    <x v="0"/>
    <n v="713"/>
  </r>
  <r>
    <x v="188"/>
    <d v="2020-11-02T00:00:00"/>
    <x v="0"/>
    <x v="10"/>
    <x v="11"/>
    <n v="0"/>
    <x v="0"/>
    <n v="713"/>
  </r>
  <r>
    <x v="188"/>
    <d v="2020-11-03T00:00:00"/>
    <x v="0"/>
    <x v="10"/>
    <x v="12"/>
    <n v="0"/>
    <x v="0"/>
    <n v="749"/>
  </r>
  <r>
    <x v="188"/>
    <d v="2020-11-04T00:00:00"/>
    <x v="0"/>
    <x v="10"/>
    <x v="13"/>
    <n v="0"/>
    <x v="0"/>
    <n v="751"/>
  </r>
  <r>
    <x v="188"/>
    <d v="2020-11-05T00:00:00"/>
    <x v="0"/>
    <x v="10"/>
    <x v="14"/>
    <n v="0"/>
    <x v="0"/>
    <n v="751"/>
  </r>
  <r>
    <x v="188"/>
    <d v="2020-11-06T00:00:00"/>
    <x v="0"/>
    <x v="10"/>
    <x v="15"/>
    <n v="0"/>
    <x v="0"/>
    <n v="751"/>
  </r>
  <r>
    <x v="188"/>
    <d v="2020-11-07T00:00:00"/>
    <x v="0"/>
    <x v="10"/>
    <x v="16"/>
    <n v="0"/>
    <x v="0"/>
    <n v="751"/>
  </r>
  <r>
    <x v="188"/>
    <d v="2020-11-08T00:00:00"/>
    <x v="0"/>
    <x v="10"/>
    <x v="17"/>
    <n v="0"/>
    <x v="0"/>
    <n v="766"/>
  </r>
  <r>
    <x v="188"/>
    <d v="2020-11-09T00:00:00"/>
    <x v="0"/>
    <x v="10"/>
    <x v="18"/>
    <n v="0"/>
    <x v="0"/>
    <n v="766"/>
  </r>
  <r>
    <x v="188"/>
    <d v="2020-11-10T00:00:00"/>
    <x v="0"/>
    <x v="10"/>
    <x v="19"/>
    <n v="0"/>
    <x v="0"/>
    <n v="766"/>
  </r>
  <r>
    <x v="188"/>
    <d v="2020-11-11T00:00:00"/>
    <x v="0"/>
    <x v="10"/>
    <x v="20"/>
    <n v="0"/>
    <x v="0"/>
    <n v="766"/>
  </r>
  <r>
    <x v="188"/>
    <d v="2020-11-12T00:00:00"/>
    <x v="0"/>
    <x v="10"/>
    <x v="21"/>
    <n v="0"/>
    <x v="0"/>
    <n v="766"/>
  </r>
  <r>
    <x v="188"/>
    <d v="2020-11-13T00:00:00"/>
    <x v="0"/>
    <x v="10"/>
    <x v="22"/>
    <n v="0"/>
    <x v="0"/>
    <n v="813"/>
  </r>
  <r>
    <x v="188"/>
    <d v="2020-11-14T00:00:00"/>
    <x v="0"/>
    <x v="10"/>
    <x v="23"/>
    <n v="0"/>
    <x v="0"/>
    <n v="815"/>
  </r>
  <r>
    <x v="188"/>
    <d v="2020-11-15T00:00:00"/>
    <x v="0"/>
    <x v="10"/>
    <x v="24"/>
    <n v="0"/>
    <x v="0"/>
    <n v="816"/>
  </r>
  <r>
    <x v="188"/>
    <d v="2020-11-16T00:00:00"/>
    <x v="0"/>
    <x v="10"/>
    <x v="25"/>
    <n v="0"/>
    <x v="0"/>
    <n v="816"/>
  </r>
  <r>
    <x v="188"/>
    <d v="2020-11-17T00:00:00"/>
    <x v="0"/>
    <x v="10"/>
    <x v="26"/>
    <n v="0"/>
    <x v="0"/>
    <n v="818"/>
  </r>
  <r>
    <x v="188"/>
    <d v="2020-11-18T00:00:00"/>
    <x v="0"/>
    <x v="10"/>
    <x v="27"/>
    <n v="0"/>
    <x v="0"/>
    <n v="852"/>
  </r>
  <r>
    <x v="188"/>
    <d v="2020-11-19T00:00:00"/>
    <x v="0"/>
    <x v="10"/>
    <x v="28"/>
    <n v="0"/>
    <x v="0"/>
    <n v="869"/>
  </r>
  <r>
    <x v="188"/>
    <d v="2020-11-20T00:00:00"/>
    <x v="0"/>
    <x v="10"/>
    <x v="29"/>
    <n v="0"/>
    <x v="0"/>
    <n v="869"/>
  </r>
  <r>
    <x v="188"/>
    <d v="2020-11-21T00:00:00"/>
    <x v="0"/>
    <x v="10"/>
    <x v="30"/>
    <n v="0"/>
    <x v="0"/>
    <n v="887"/>
  </r>
  <r>
    <x v="188"/>
    <d v="2020-11-22T00:00:00"/>
    <x v="0"/>
    <x v="10"/>
    <x v="0"/>
    <n v="0"/>
    <x v="0"/>
    <n v="887"/>
  </r>
  <r>
    <x v="188"/>
    <d v="2020-11-23T00:00:00"/>
    <x v="0"/>
    <x v="10"/>
    <x v="1"/>
    <n v="0"/>
    <x v="0"/>
    <n v="887"/>
  </r>
  <r>
    <x v="188"/>
    <d v="2020-11-24T00:00:00"/>
    <x v="0"/>
    <x v="10"/>
    <x v="2"/>
    <n v="0"/>
    <x v="0"/>
    <n v="937"/>
  </r>
  <r>
    <x v="188"/>
    <d v="2020-11-25T00:00:00"/>
    <x v="0"/>
    <x v="10"/>
    <x v="3"/>
    <n v="0"/>
    <x v="0"/>
    <n v="960"/>
  </r>
  <r>
    <x v="188"/>
    <d v="2020-11-26T00:00:00"/>
    <x v="0"/>
    <x v="10"/>
    <x v="4"/>
    <n v="0"/>
    <x v="0"/>
    <n v="960"/>
  </r>
  <r>
    <x v="188"/>
    <d v="2020-11-27T00:00:00"/>
    <x v="0"/>
    <x v="10"/>
    <x v="5"/>
    <n v="0"/>
    <x v="0"/>
    <n v="960"/>
  </r>
  <r>
    <x v="188"/>
    <d v="2020-11-28T00:00:00"/>
    <x v="0"/>
    <x v="10"/>
    <x v="6"/>
    <n v="0"/>
    <x v="0"/>
    <n v="975"/>
  </r>
  <r>
    <x v="188"/>
    <d v="2020-11-29T00:00:00"/>
    <x v="0"/>
    <x v="10"/>
    <x v="7"/>
    <n v="0"/>
    <x v="0"/>
    <n v="975"/>
  </r>
  <r>
    <x v="188"/>
    <d v="2020-11-30T00:00:00"/>
    <x v="0"/>
    <x v="10"/>
    <x v="8"/>
    <n v="0"/>
    <x v="0"/>
    <n v="1012"/>
  </r>
  <r>
    <x v="188"/>
    <d v="2020-12-01T00:00:00"/>
    <x v="0"/>
    <x v="11"/>
    <x v="10"/>
    <n v="0"/>
    <x v="0"/>
    <n v="1012"/>
  </r>
  <r>
    <x v="188"/>
    <d v="2020-12-02T00:00:00"/>
    <x v="0"/>
    <x v="11"/>
    <x v="11"/>
    <n v="0"/>
    <x v="0"/>
    <n v="1012"/>
  </r>
  <r>
    <x v="188"/>
    <d v="2020-12-03T00:00:00"/>
    <x v="0"/>
    <x v="11"/>
    <x v="12"/>
    <n v="0"/>
    <x v="0"/>
    <n v="1012"/>
  </r>
  <r>
    <x v="188"/>
    <d v="2020-12-04T00:00:00"/>
    <x v="0"/>
    <x v="11"/>
    <x v="13"/>
    <n v="0"/>
    <x v="0"/>
    <n v="1012"/>
  </r>
  <r>
    <x v="188"/>
    <d v="2020-12-05T00:00:00"/>
    <x v="0"/>
    <x v="11"/>
    <x v="14"/>
    <n v="0"/>
    <x v="0"/>
    <n v="1012"/>
  </r>
  <r>
    <x v="188"/>
    <d v="2020-12-06T00:00:00"/>
    <x v="0"/>
    <x v="11"/>
    <x v="15"/>
    <n v="0"/>
    <x v="0"/>
    <n v="1088"/>
  </r>
  <r>
    <x v="188"/>
    <d v="2020-12-07T00:00:00"/>
    <x v="0"/>
    <x v="11"/>
    <x v="16"/>
    <n v="0"/>
    <x v="0"/>
    <n v="1088"/>
  </r>
  <r>
    <x v="188"/>
    <d v="2020-12-08T00:00:00"/>
    <x v="0"/>
    <x v="11"/>
    <x v="17"/>
    <n v="0"/>
    <x v="0"/>
    <n v="1088"/>
  </r>
  <r>
    <x v="188"/>
    <d v="2020-12-09T00:00:00"/>
    <x v="0"/>
    <x v="11"/>
    <x v="18"/>
    <n v="0"/>
    <x v="0"/>
    <n v="1088"/>
  </r>
  <r>
    <x v="188"/>
    <d v="2020-12-10T00:00:00"/>
    <x v="0"/>
    <x v="11"/>
    <x v="19"/>
    <n v="0"/>
    <x v="0"/>
    <n v="1088"/>
  </r>
  <r>
    <x v="188"/>
    <d v="2020-12-11T00:00:00"/>
    <x v="0"/>
    <x v="11"/>
    <x v="20"/>
    <n v="0"/>
    <x v="0"/>
    <n v="1088"/>
  </r>
  <r>
    <x v="188"/>
    <d v="2020-12-12T00:00:00"/>
    <x v="0"/>
    <x v="11"/>
    <x v="21"/>
    <n v="0"/>
    <x v="0"/>
    <n v="1088"/>
  </r>
  <r>
    <x v="188"/>
    <d v="2020-12-13T00:00:00"/>
    <x v="0"/>
    <x v="11"/>
    <x v="22"/>
    <n v="0"/>
    <x v="0"/>
    <n v="1291"/>
  </r>
  <r>
    <x v="188"/>
    <d v="2020-12-14T00:00:00"/>
    <x v="0"/>
    <x v="11"/>
    <x v="23"/>
    <n v="0"/>
    <x v="0"/>
    <n v="1317"/>
  </r>
  <r>
    <x v="188"/>
    <d v="2020-12-15T00:00:00"/>
    <x v="0"/>
    <x v="11"/>
    <x v="24"/>
    <n v="0"/>
    <x v="0"/>
    <n v="1339"/>
  </r>
  <r>
    <x v="188"/>
    <d v="2020-12-16T00:00:00"/>
    <x v="0"/>
    <x v="11"/>
    <x v="25"/>
    <n v="0"/>
    <x v="0"/>
    <n v="1339"/>
  </r>
  <r>
    <x v="188"/>
    <d v="2020-12-17T00:00:00"/>
    <x v="0"/>
    <x v="11"/>
    <x v="26"/>
    <n v="0"/>
    <x v="0"/>
    <n v="1339"/>
  </r>
  <r>
    <x v="188"/>
    <d v="2020-12-18T00:00:00"/>
    <x v="0"/>
    <x v="11"/>
    <x v="27"/>
    <n v="0"/>
    <x v="0"/>
    <n v="1470"/>
  </r>
  <r>
    <x v="188"/>
    <d v="2020-12-19T00:00:00"/>
    <x v="0"/>
    <x v="11"/>
    <x v="28"/>
    <n v="0"/>
    <x v="0"/>
    <n v="1535"/>
  </r>
  <r>
    <x v="188"/>
    <d v="2020-12-20T00:00:00"/>
    <x v="0"/>
    <x v="11"/>
    <x v="29"/>
    <n v="0"/>
    <x v="0"/>
    <n v="1535"/>
  </r>
  <r>
    <x v="188"/>
    <d v="2020-12-21T00:00:00"/>
    <x v="0"/>
    <x v="11"/>
    <x v="30"/>
    <n v="0"/>
    <x v="0"/>
    <n v="1535"/>
  </r>
  <r>
    <x v="188"/>
    <d v="2020-12-22T00:00:00"/>
    <x v="0"/>
    <x v="11"/>
    <x v="0"/>
    <n v="0"/>
    <x v="0"/>
    <n v="1535"/>
  </r>
  <r>
    <x v="188"/>
    <d v="2020-12-23T00:00:00"/>
    <x v="0"/>
    <x v="11"/>
    <x v="1"/>
    <n v="0"/>
    <x v="0"/>
    <n v="1817"/>
  </r>
  <r>
    <x v="188"/>
    <d v="2020-12-24T00:00:00"/>
    <x v="0"/>
    <x v="11"/>
    <x v="2"/>
    <n v="0"/>
    <x v="0"/>
    <n v="1898"/>
  </r>
  <r>
    <x v="188"/>
    <d v="2020-12-25T00:00:00"/>
    <x v="0"/>
    <x v="11"/>
    <x v="3"/>
    <n v="0"/>
    <x v="0"/>
    <n v="1898"/>
  </r>
  <r>
    <x v="188"/>
    <d v="2020-12-26T00:00:00"/>
    <x v="0"/>
    <x v="11"/>
    <x v="4"/>
    <n v="0"/>
    <x v="0"/>
    <n v="1898"/>
  </r>
  <r>
    <x v="188"/>
    <d v="2020-12-27T00:00:00"/>
    <x v="0"/>
    <x v="11"/>
    <x v="5"/>
    <n v="0"/>
    <x v="0"/>
    <n v="2045"/>
  </r>
  <r>
    <x v="188"/>
    <d v="2020-12-28T00:00:00"/>
    <x v="0"/>
    <x v="11"/>
    <x v="6"/>
    <n v="0"/>
    <x v="0"/>
    <n v="2045"/>
  </r>
  <r>
    <x v="188"/>
    <d v="2020-12-29T00:00:00"/>
    <x v="0"/>
    <x v="11"/>
    <x v="7"/>
    <n v="0"/>
    <x v="0"/>
    <n v="2180"/>
  </r>
  <r>
    <x v="188"/>
    <d v="2020-12-30T00:00:00"/>
    <x v="0"/>
    <x v="11"/>
    <x v="8"/>
    <n v="0"/>
    <x v="0"/>
    <n v="2256"/>
  </r>
  <r>
    <x v="188"/>
    <d v="2020-12-31T00:00:00"/>
    <x v="0"/>
    <x v="11"/>
    <x v="9"/>
    <n v="0"/>
    <x v="0"/>
    <n v="2256"/>
  </r>
  <r>
    <x v="188"/>
    <d v="2021-01-01T00:00:00"/>
    <x v="1"/>
    <x v="0"/>
    <x v="10"/>
    <n v="0"/>
    <x v="0"/>
    <n v="2445"/>
  </r>
  <r>
    <x v="188"/>
    <d v="2021-01-02T00:00:00"/>
    <x v="1"/>
    <x v="0"/>
    <x v="11"/>
    <n v="0"/>
    <x v="0"/>
    <n v="2445"/>
  </r>
  <r>
    <x v="188"/>
    <d v="2021-01-03T00:00:00"/>
    <x v="1"/>
    <x v="0"/>
    <x v="12"/>
    <n v="0"/>
    <x v="0"/>
    <n v="2621"/>
  </r>
  <r>
    <x v="188"/>
    <d v="2021-01-04T00:00:00"/>
    <x v="1"/>
    <x v="0"/>
    <x v="13"/>
    <n v="0"/>
    <x v="0"/>
    <n v="2690"/>
  </r>
  <r>
    <x v="188"/>
    <d v="2021-01-05T00:00:00"/>
    <x v="1"/>
    <x v="0"/>
    <x v="14"/>
    <n v="0"/>
    <x v="0"/>
    <n v="2756"/>
  </r>
  <r>
    <x v="188"/>
    <d v="2021-01-06T00:00:00"/>
    <x v="1"/>
    <x v="0"/>
    <x v="15"/>
    <n v="0"/>
    <x v="0"/>
    <n v="2756"/>
  </r>
  <r>
    <x v="188"/>
    <d v="2021-01-07T00:00:00"/>
    <x v="1"/>
    <x v="0"/>
    <x v="16"/>
    <n v="0"/>
    <x v="0"/>
    <n v="2756"/>
  </r>
  <r>
    <x v="188"/>
    <d v="2021-01-08T00:00:00"/>
    <x v="1"/>
    <x v="0"/>
    <x v="17"/>
    <n v="0"/>
    <x v="0"/>
    <n v="2850"/>
  </r>
  <r>
    <x v="188"/>
    <d v="2021-01-09T00:00:00"/>
    <x v="1"/>
    <x v="0"/>
    <x v="18"/>
    <n v="0"/>
    <x v="0"/>
    <n v="2850"/>
  </r>
  <r>
    <x v="188"/>
    <d v="2021-01-10T00:00:00"/>
    <x v="1"/>
    <x v="0"/>
    <x v="19"/>
    <n v="0"/>
    <x v="0"/>
    <n v="2850"/>
  </r>
  <r>
    <x v="188"/>
    <d v="2021-01-11T00:00:00"/>
    <x v="1"/>
    <x v="0"/>
    <x v="20"/>
    <n v="0"/>
    <x v="0"/>
    <n v="2850"/>
  </r>
  <r>
    <x v="188"/>
    <d v="2021-01-12T00:00:00"/>
    <x v="1"/>
    <x v="0"/>
    <x v="21"/>
    <n v="0"/>
    <x v="0"/>
    <n v="2948"/>
  </r>
  <r>
    <x v="188"/>
    <d v="2021-01-13T00:00:00"/>
    <x v="1"/>
    <x v="0"/>
    <x v="22"/>
    <n v="0"/>
    <x v="0"/>
    <n v="2969"/>
  </r>
  <r>
    <x v="188"/>
    <d v="2021-01-14T00:00:00"/>
    <x v="1"/>
    <x v="0"/>
    <x v="23"/>
    <n v="0"/>
    <x v="0"/>
    <n v="2997"/>
  </r>
  <r>
    <x v="188"/>
    <d v="2021-01-15T00:00:00"/>
    <x v="1"/>
    <x v="0"/>
    <x v="24"/>
    <n v="0"/>
    <x v="0"/>
    <n v="2997"/>
  </r>
  <r>
    <x v="188"/>
    <d v="2021-01-16T00:00:00"/>
    <x v="1"/>
    <x v="0"/>
    <x v="25"/>
    <n v="0"/>
    <x v="0"/>
    <n v="2997"/>
  </r>
  <r>
    <x v="188"/>
    <d v="2021-01-17T00:00:00"/>
    <x v="1"/>
    <x v="0"/>
    <x v="26"/>
    <n v="0"/>
    <x v="0"/>
    <n v="3049"/>
  </r>
  <r>
    <x v="188"/>
    <d v="2021-01-18T00:00:00"/>
    <x v="1"/>
    <x v="0"/>
    <x v="27"/>
    <n v="0"/>
    <x v="0"/>
    <n v="3073"/>
  </r>
  <r>
    <x v="188"/>
    <d v="2021-01-19T00:00:00"/>
    <x v="1"/>
    <x v="0"/>
    <x v="28"/>
    <n v="0"/>
    <x v="0"/>
    <n v="3107"/>
  </r>
  <r>
    <x v="188"/>
    <d v="2021-01-20T00:00:00"/>
    <x v="1"/>
    <x v="0"/>
    <x v="29"/>
    <n v="0"/>
    <x v="0"/>
    <n v="3107"/>
  </r>
  <r>
    <x v="188"/>
    <d v="2021-01-21T00:00:00"/>
    <x v="1"/>
    <x v="0"/>
    <x v="30"/>
    <n v="0"/>
    <x v="0"/>
    <n v="3148"/>
  </r>
  <r>
    <x v="188"/>
    <d v="2021-01-22T00:00:00"/>
    <x v="1"/>
    <x v="0"/>
    <x v="0"/>
    <n v="0"/>
    <x v="0"/>
    <n v="3148"/>
  </r>
  <r>
    <x v="188"/>
    <d v="2021-01-23T00:00:00"/>
    <x v="1"/>
    <x v="0"/>
    <x v="1"/>
    <n v="0"/>
    <x v="0"/>
    <n v="3186"/>
  </r>
  <r>
    <x v="188"/>
    <d v="2021-01-24T00:00:00"/>
    <x v="1"/>
    <x v="0"/>
    <x v="2"/>
    <n v="0"/>
    <x v="0"/>
    <n v="3186"/>
  </r>
  <r>
    <x v="188"/>
    <d v="2021-01-25T00:00:00"/>
    <x v="1"/>
    <x v="0"/>
    <x v="3"/>
    <n v="0"/>
    <x v="0"/>
    <n v="3186"/>
  </r>
  <r>
    <x v="188"/>
    <d v="2021-01-26T00:00:00"/>
    <x v="1"/>
    <x v="0"/>
    <x v="4"/>
    <n v="0"/>
    <x v="0"/>
    <n v="3227"/>
  </r>
  <r>
    <x v="188"/>
    <d v="2021-01-27T00:00:00"/>
    <x v="1"/>
    <x v="0"/>
    <x v="5"/>
    <n v="0"/>
    <x v="0"/>
    <n v="3227"/>
  </r>
  <r>
    <x v="188"/>
    <d v="2021-01-28T00:00:00"/>
    <x v="1"/>
    <x v="0"/>
    <x v="6"/>
    <n v="0"/>
    <x v="0"/>
    <n v="3227"/>
  </r>
  <r>
    <x v="188"/>
    <d v="2021-01-29T00:00:00"/>
    <x v="1"/>
    <x v="0"/>
    <x v="7"/>
    <n v="0"/>
    <x v="0"/>
    <n v="3227"/>
  </r>
  <r>
    <x v="188"/>
    <d v="2021-01-30T00:00:00"/>
    <x v="1"/>
    <x v="0"/>
    <x v="8"/>
    <n v="0"/>
    <x v="0"/>
    <n v="3271"/>
  </r>
  <r>
    <x v="188"/>
    <d v="2021-01-31T00:00:00"/>
    <x v="1"/>
    <x v="0"/>
    <x v="9"/>
    <n v="0"/>
    <x v="0"/>
    <n v="3271"/>
  </r>
  <r>
    <x v="188"/>
    <d v="2021-02-01T00:00:00"/>
    <x v="1"/>
    <x v="1"/>
    <x v="10"/>
    <n v="0"/>
    <x v="0"/>
    <n v="3286"/>
  </r>
  <r>
    <x v="188"/>
    <d v="2021-02-02T00:00:00"/>
    <x v="1"/>
    <x v="1"/>
    <x v="11"/>
    <n v="0"/>
    <x v="0"/>
    <n v="3302"/>
  </r>
  <r>
    <x v="188"/>
    <d v="2021-02-03T00:00:00"/>
    <x v="1"/>
    <x v="1"/>
    <x v="12"/>
    <n v="0"/>
    <x v="0"/>
    <n v="3302"/>
  </r>
  <r>
    <x v="188"/>
    <d v="2021-02-04T00:00:00"/>
    <x v="1"/>
    <x v="1"/>
    <x v="13"/>
    <n v="0"/>
    <x v="0"/>
    <n v="3328"/>
  </r>
  <r>
    <x v="188"/>
    <d v="2021-02-05T00:00:00"/>
    <x v="1"/>
    <x v="1"/>
    <x v="14"/>
    <n v="0"/>
    <x v="0"/>
    <n v="3359"/>
  </r>
  <r>
    <x v="188"/>
    <d v="2021-02-06T00:00:00"/>
    <x v="1"/>
    <x v="1"/>
    <x v="15"/>
    <n v="0"/>
    <x v="0"/>
    <n v="3383"/>
  </r>
  <r>
    <x v="188"/>
    <d v="2021-02-07T00:00:00"/>
    <x v="1"/>
    <x v="1"/>
    <x v="16"/>
    <n v="0"/>
    <x v="0"/>
    <n v="3405"/>
  </r>
  <r>
    <x v="188"/>
    <d v="2021-02-08T00:00:00"/>
    <x v="1"/>
    <x v="1"/>
    <x v="17"/>
    <n v="0"/>
    <x v="0"/>
    <n v="3428"/>
  </r>
  <r>
    <x v="188"/>
    <d v="2021-02-09T00:00:00"/>
    <x v="1"/>
    <x v="1"/>
    <x v="18"/>
    <n v="0"/>
    <x v="0"/>
    <n v="3457"/>
  </r>
  <r>
    <x v="188"/>
    <d v="2021-02-10T00:00:00"/>
    <x v="1"/>
    <x v="1"/>
    <x v="19"/>
    <n v="0"/>
    <x v="0"/>
    <n v="3488"/>
  </r>
  <r>
    <x v="188"/>
    <d v="2021-02-11T00:00:00"/>
    <x v="1"/>
    <x v="1"/>
    <x v="20"/>
    <n v="0"/>
    <x v="0"/>
    <n v="3534"/>
  </r>
  <r>
    <x v="188"/>
    <d v="2021-02-12T00:00:00"/>
    <x v="1"/>
    <x v="1"/>
    <x v="21"/>
    <n v="0"/>
    <x v="0"/>
    <n v="3568"/>
  </r>
  <r>
    <x v="188"/>
    <d v="2021-02-13T00:00:00"/>
    <x v="1"/>
    <x v="1"/>
    <x v="22"/>
    <n v="0"/>
    <x v="0"/>
    <n v="3626"/>
  </r>
  <r>
    <x v="188"/>
    <d v="2021-02-14T00:00:00"/>
    <x v="1"/>
    <x v="1"/>
    <x v="23"/>
    <n v="0"/>
    <x v="0"/>
    <n v="3680"/>
  </r>
  <r>
    <x v="188"/>
    <d v="2021-02-15T00:00:00"/>
    <x v="1"/>
    <x v="1"/>
    <x v="24"/>
    <n v="0"/>
    <x v="0"/>
    <n v="3712"/>
  </r>
  <r>
    <x v="188"/>
    <d v="2021-02-16T00:00:00"/>
    <x v="1"/>
    <x v="1"/>
    <x v="25"/>
    <n v="0"/>
    <x v="0"/>
    <n v="3755"/>
  </r>
  <r>
    <x v="188"/>
    <d v="2021-02-17T00:00:00"/>
    <x v="1"/>
    <x v="1"/>
    <x v="26"/>
    <n v="0"/>
    <x v="0"/>
    <n v="3777"/>
  </r>
  <r>
    <x v="188"/>
    <d v="2021-02-18T00:00:00"/>
    <x v="1"/>
    <x v="1"/>
    <x v="27"/>
    <n v="0"/>
    <x v="0"/>
    <n v="3796"/>
  </r>
  <r>
    <x v="188"/>
    <d v="2021-02-19T00:00:00"/>
    <x v="1"/>
    <x v="1"/>
    <x v="28"/>
    <n v="0"/>
    <x v="0"/>
    <n v="3821"/>
  </r>
  <r>
    <x v="188"/>
    <d v="2021-02-20T00:00:00"/>
    <x v="1"/>
    <x v="1"/>
    <x v="29"/>
    <n v="0"/>
    <x v="0"/>
    <n v="3829"/>
  </r>
  <r>
    <x v="188"/>
    <d v="2021-02-21T00:00:00"/>
    <x v="1"/>
    <x v="1"/>
    <x v="30"/>
    <n v="0"/>
    <x v="0"/>
    <n v="3842"/>
  </r>
  <r>
    <x v="188"/>
    <d v="2021-02-22T00:00:00"/>
    <x v="1"/>
    <x v="1"/>
    <x v="0"/>
    <n v="0"/>
    <x v="0"/>
    <n v="3858"/>
  </r>
  <r>
    <x v="188"/>
    <d v="2021-02-23T00:00:00"/>
    <x v="1"/>
    <x v="1"/>
    <x v="1"/>
    <n v="0"/>
    <x v="0"/>
    <n v="3879"/>
  </r>
  <r>
    <x v="188"/>
    <d v="2021-02-24T00:00:00"/>
    <x v="1"/>
    <x v="1"/>
    <x v="2"/>
    <n v="0"/>
    <x v="0"/>
    <n v="3893"/>
  </r>
  <r>
    <x v="188"/>
    <d v="2021-02-25T00:00:00"/>
    <x v="1"/>
    <x v="1"/>
    <x v="3"/>
    <n v="0"/>
    <x v="0"/>
    <n v="3893"/>
  </r>
  <r>
    <x v="188"/>
    <d v="2021-02-26T00:00:00"/>
    <x v="1"/>
    <x v="1"/>
    <x v="4"/>
    <n v="0"/>
    <x v="0"/>
    <n v="3893"/>
  </r>
  <r>
    <x v="188"/>
    <d v="2021-02-27T00:00:00"/>
    <x v="1"/>
    <x v="1"/>
    <x v="5"/>
    <n v="0"/>
    <x v="0"/>
    <n v="3893"/>
  </r>
  <r>
    <x v="188"/>
    <d v="2021-02-28T00:00:00"/>
    <x v="1"/>
    <x v="1"/>
    <x v="6"/>
    <n v="0"/>
    <x v="0"/>
    <n v="3928"/>
  </r>
  <r>
    <x v="188"/>
    <d v="2021-03-01T00:00:00"/>
    <x v="1"/>
    <x v="2"/>
    <x v="10"/>
    <n v="0"/>
    <x v="0"/>
    <n v="3928"/>
  </r>
  <r>
    <x v="188"/>
    <d v="2021-03-02T00:00:00"/>
    <x v="1"/>
    <x v="2"/>
    <x v="11"/>
    <n v="0"/>
    <x v="0"/>
    <n v="3939"/>
  </r>
  <r>
    <x v="188"/>
    <d v="2021-03-03T00:00:00"/>
    <x v="1"/>
    <x v="2"/>
    <x v="12"/>
    <n v="0"/>
    <x v="0"/>
    <n v="3944"/>
  </r>
  <r>
    <x v="188"/>
    <d v="2021-03-04T00:00:00"/>
    <x v="1"/>
    <x v="2"/>
    <x v="13"/>
    <n v="0"/>
    <x v="0"/>
    <n v="3948"/>
  </r>
  <r>
    <x v="188"/>
    <d v="2021-03-05T00:00:00"/>
    <x v="1"/>
    <x v="2"/>
    <x v="14"/>
    <n v="0"/>
    <x v="0"/>
    <n v="3948"/>
  </r>
  <r>
    <x v="188"/>
    <d v="2021-03-06T00:00:00"/>
    <x v="1"/>
    <x v="2"/>
    <x v="15"/>
    <n v="0"/>
    <x v="0"/>
    <n v="3948"/>
  </r>
  <r>
    <x v="188"/>
    <d v="2021-03-07T00:00:00"/>
    <x v="1"/>
    <x v="2"/>
    <x v="16"/>
    <n v="0"/>
    <x v="0"/>
    <n v="3948"/>
  </r>
  <r>
    <x v="188"/>
    <d v="2021-03-08T00:00:00"/>
    <x v="1"/>
    <x v="2"/>
    <x v="17"/>
    <n v="0"/>
    <x v="0"/>
    <n v="3948"/>
  </r>
  <r>
    <x v="188"/>
    <d v="2021-03-09T00:00:00"/>
    <x v="1"/>
    <x v="2"/>
    <x v="18"/>
    <n v="0"/>
    <x v="0"/>
    <n v="3958"/>
  </r>
  <r>
    <x v="188"/>
    <d v="2021-03-10T00:00:00"/>
    <x v="1"/>
    <x v="2"/>
    <x v="19"/>
    <n v="0"/>
    <x v="0"/>
    <n v="3955"/>
  </r>
  <r>
    <x v="188"/>
    <d v="2021-03-11T00:00:00"/>
    <x v="1"/>
    <x v="2"/>
    <x v="20"/>
    <n v="0"/>
    <x v="0"/>
    <n v="3955"/>
  </r>
  <r>
    <x v="188"/>
    <d v="2021-03-12T00:00:00"/>
    <x v="1"/>
    <x v="2"/>
    <x v="21"/>
    <n v="0"/>
    <x v="0"/>
    <n v="3955"/>
  </r>
  <r>
    <x v="188"/>
    <d v="2021-03-13T00:00:00"/>
    <x v="1"/>
    <x v="2"/>
    <x v="22"/>
    <n v="0"/>
    <x v="0"/>
    <n v="3955"/>
  </r>
  <r>
    <x v="188"/>
    <d v="2021-03-14T00:00:00"/>
    <x v="1"/>
    <x v="2"/>
    <x v="23"/>
    <n v="0"/>
    <x v="0"/>
    <n v="3955"/>
  </r>
  <r>
    <x v="188"/>
    <d v="2021-03-15T00:00:00"/>
    <x v="1"/>
    <x v="2"/>
    <x v="24"/>
    <n v="0"/>
    <x v="0"/>
    <n v="3965"/>
  </r>
  <r>
    <x v="188"/>
    <d v="2021-03-16T00:00:00"/>
    <x v="1"/>
    <x v="2"/>
    <x v="25"/>
    <n v="0"/>
    <x v="0"/>
    <n v="3965"/>
  </r>
  <r>
    <x v="188"/>
    <d v="2021-03-17T00:00:00"/>
    <x v="1"/>
    <x v="2"/>
    <x v="26"/>
    <n v="0"/>
    <x v="0"/>
    <n v="3965"/>
  </r>
  <r>
    <x v="188"/>
    <d v="2021-03-18T00:00:00"/>
    <x v="1"/>
    <x v="2"/>
    <x v="27"/>
    <n v="0"/>
    <x v="0"/>
    <n v="3965"/>
  </r>
  <r>
    <x v="188"/>
    <d v="2021-03-19T00:00:00"/>
    <x v="1"/>
    <x v="2"/>
    <x v="28"/>
    <n v="0"/>
    <x v="0"/>
    <n v="3965"/>
  </r>
  <r>
    <x v="188"/>
    <d v="2021-03-20T00:00:00"/>
    <x v="1"/>
    <x v="2"/>
    <x v="29"/>
    <n v="0"/>
    <x v="0"/>
    <n v="3965"/>
  </r>
  <r>
    <x v="188"/>
    <d v="2021-03-21T00:00:00"/>
    <x v="1"/>
    <x v="2"/>
    <x v="30"/>
    <n v="0"/>
    <x v="0"/>
    <n v="3965"/>
  </r>
  <r>
    <x v="188"/>
    <d v="2021-03-22T00:00:00"/>
    <x v="1"/>
    <x v="2"/>
    <x v="0"/>
    <n v="0"/>
    <x v="0"/>
    <n v="3965"/>
  </r>
  <r>
    <x v="188"/>
    <d v="2021-03-23T00:00:00"/>
    <x v="1"/>
    <x v="2"/>
    <x v="1"/>
    <n v="0"/>
    <x v="0"/>
    <n v="3960"/>
  </r>
  <r>
    <x v="188"/>
    <d v="2021-03-24T00:00:00"/>
    <x v="1"/>
    <x v="2"/>
    <x v="2"/>
    <n v="0"/>
    <x v="0"/>
    <n v="3960"/>
  </r>
  <r>
    <x v="188"/>
    <d v="2021-03-25T00:00:00"/>
    <x v="1"/>
    <x v="2"/>
    <x v="3"/>
    <n v="0"/>
    <x v="0"/>
    <n v="3960"/>
  </r>
  <r>
    <x v="188"/>
    <d v="2021-03-26T00:00:00"/>
    <x v="1"/>
    <x v="2"/>
    <x v="4"/>
    <n v="0"/>
    <x v="0"/>
    <n v="3960"/>
  </r>
  <r>
    <x v="188"/>
    <d v="2021-03-27T00:00:00"/>
    <x v="1"/>
    <x v="2"/>
    <x v="5"/>
    <n v="0"/>
    <x v="0"/>
    <n v="3960"/>
  </r>
  <r>
    <x v="188"/>
    <d v="2021-03-28T00:00:00"/>
    <x v="1"/>
    <x v="2"/>
    <x v="6"/>
    <n v="0"/>
    <x v="0"/>
    <n v="3956"/>
  </r>
  <r>
    <x v="188"/>
    <d v="2021-03-29T00:00:00"/>
    <x v="1"/>
    <x v="2"/>
    <x v="7"/>
    <n v="0"/>
    <x v="0"/>
    <n v="3956"/>
  </r>
  <r>
    <x v="188"/>
    <d v="2021-03-30T00:00:00"/>
    <x v="1"/>
    <x v="2"/>
    <x v="8"/>
    <n v="0"/>
    <x v="0"/>
    <n v="3956"/>
  </r>
  <r>
    <x v="188"/>
    <d v="2021-03-31T00:00:00"/>
    <x v="1"/>
    <x v="2"/>
    <x v="9"/>
    <n v="0"/>
    <x v="0"/>
    <n v="3956"/>
  </r>
  <r>
    <x v="188"/>
    <d v="2021-04-01T00:00:00"/>
    <x v="1"/>
    <x v="3"/>
    <x v="10"/>
    <n v="0"/>
    <x v="0"/>
    <n v="3956"/>
  </r>
  <r>
    <x v="188"/>
    <d v="2021-04-02T00:00:00"/>
    <x v="1"/>
    <x v="3"/>
    <x v="11"/>
    <n v="0"/>
    <x v="0"/>
    <n v="3956"/>
  </r>
  <r>
    <x v="188"/>
    <d v="2021-04-03T00:00:00"/>
    <x v="1"/>
    <x v="3"/>
    <x v="12"/>
    <n v="0"/>
    <x v="0"/>
    <n v="3956"/>
  </r>
  <r>
    <x v="188"/>
    <d v="2021-04-04T00:00:00"/>
    <x v="1"/>
    <x v="3"/>
    <x v="13"/>
    <n v="0"/>
    <x v="0"/>
    <n v="3956"/>
  </r>
  <r>
    <x v="188"/>
    <d v="2021-04-05T00:00:00"/>
    <x v="1"/>
    <x v="3"/>
    <x v="14"/>
    <n v="0"/>
    <x v="0"/>
    <n v="3956"/>
  </r>
  <r>
    <x v="188"/>
    <d v="2021-04-06T00:00:00"/>
    <x v="1"/>
    <x v="3"/>
    <x v="15"/>
    <n v="0"/>
    <x v="0"/>
    <n v="3956"/>
  </r>
  <r>
    <x v="188"/>
    <d v="2021-04-07T00:00:00"/>
    <x v="1"/>
    <x v="3"/>
    <x v="16"/>
    <n v="0"/>
    <x v="0"/>
    <n v="3956"/>
  </r>
  <r>
    <x v="188"/>
    <d v="2021-04-08T00:00:00"/>
    <x v="1"/>
    <x v="3"/>
    <x v="17"/>
    <n v="0"/>
    <x v="0"/>
    <n v="3956"/>
  </r>
  <r>
    <x v="188"/>
    <d v="2021-04-09T00:00:00"/>
    <x v="1"/>
    <x v="3"/>
    <x v="18"/>
    <n v="0"/>
    <x v="0"/>
    <n v="3956"/>
  </r>
  <r>
    <x v="188"/>
    <d v="2021-04-10T00:00:00"/>
    <x v="1"/>
    <x v="3"/>
    <x v="19"/>
    <n v="0"/>
    <x v="0"/>
    <n v="3956"/>
  </r>
  <r>
    <x v="188"/>
    <d v="2021-04-11T00:00:00"/>
    <x v="1"/>
    <x v="3"/>
    <x v="20"/>
    <n v="0"/>
    <x v="0"/>
    <n v="3956"/>
  </r>
  <r>
    <x v="188"/>
    <d v="2021-04-12T00:00:00"/>
    <x v="1"/>
    <x v="3"/>
    <x v="21"/>
    <n v="0"/>
    <x v="0"/>
    <n v="3956"/>
  </r>
  <r>
    <x v="188"/>
    <d v="2021-04-13T00:00:00"/>
    <x v="1"/>
    <x v="3"/>
    <x v="22"/>
    <n v="0"/>
    <x v="0"/>
    <n v="3956"/>
  </r>
  <r>
    <x v="188"/>
    <d v="2021-04-14T00:00:00"/>
    <x v="1"/>
    <x v="3"/>
    <x v="23"/>
    <n v="0"/>
    <x v="0"/>
    <n v="3956"/>
  </r>
  <r>
    <x v="188"/>
    <d v="2021-04-15T00:00:00"/>
    <x v="1"/>
    <x v="3"/>
    <x v="24"/>
    <n v="0"/>
    <x v="0"/>
    <n v="3956"/>
  </r>
  <r>
    <x v="188"/>
    <d v="2021-04-16T00:00:00"/>
    <x v="1"/>
    <x v="3"/>
    <x v="25"/>
    <n v="0"/>
    <x v="0"/>
    <n v="3956"/>
  </r>
  <r>
    <x v="188"/>
    <d v="2021-04-17T00:00:00"/>
    <x v="1"/>
    <x v="3"/>
    <x v="26"/>
    <n v="0"/>
    <x v="0"/>
    <n v="3956"/>
  </r>
  <r>
    <x v="188"/>
    <d v="2021-04-18T00:00:00"/>
    <x v="1"/>
    <x v="3"/>
    <x v="27"/>
    <n v="0"/>
    <x v="0"/>
    <n v="3956"/>
  </r>
  <r>
    <x v="188"/>
    <d v="2021-04-19T00:00:00"/>
    <x v="1"/>
    <x v="3"/>
    <x v="28"/>
    <n v="0"/>
    <x v="0"/>
    <n v="3956"/>
  </r>
  <r>
    <x v="188"/>
    <d v="2021-04-20T00:00:00"/>
    <x v="1"/>
    <x v="3"/>
    <x v="29"/>
    <n v="0"/>
    <x v="0"/>
    <n v="3956"/>
  </r>
  <r>
    <x v="188"/>
    <d v="2021-04-21T00:00:00"/>
    <x v="1"/>
    <x v="3"/>
    <x v="30"/>
    <n v="0"/>
    <x v="0"/>
    <n v="3956"/>
  </r>
  <r>
    <x v="188"/>
    <d v="2021-04-22T00:00:00"/>
    <x v="1"/>
    <x v="3"/>
    <x v="0"/>
    <n v="0"/>
    <x v="0"/>
    <n v="3956"/>
  </r>
  <r>
    <x v="188"/>
    <d v="2021-04-23T00:00:00"/>
    <x v="1"/>
    <x v="3"/>
    <x v="1"/>
    <n v="0"/>
    <x v="0"/>
    <n v="3956"/>
  </r>
  <r>
    <x v="188"/>
    <d v="2021-04-24T00:00:00"/>
    <x v="1"/>
    <x v="3"/>
    <x v="2"/>
    <n v="0"/>
    <x v="0"/>
    <n v="3956"/>
  </r>
  <r>
    <x v="188"/>
    <d v="2021-04-25T00:00:00"/>
    <x v="1"/>
    <x v="3"/>
    <x v="3"/>
    <n v="0"/>
    <x v="0"/>
    <n v="3956"/>
  </r>
  <r>
    <x v="188"/>
    <d v="2021-04-26T00:00:00"/>
    <x v="1"/>
    <x v="3"/>
    <x v="4"/>
    <n v="0"/>
    <x v="0"/>
    <n v="3956"/>
  </r>
  <r>
    <x v="188"/>
    <d v="2021-04-27T00:00:00"/>
    <x v="1"/>
    <x v="3"/>
    <x v="5"/>
    <n v="0"/>
    <x v="0"/>
    <n v="3956"/>
  </r>
  <r>
    <x v="188"/>
    <d v="2021-04-28T00:00:00"/>
    <x v="1"/>
    <x v="3"/>
    <x v="6"/>
    <n v="0"/>
    <x v="0"/>
    <n v="3956"/>
  </r>
  <r>
    <x v="188"/>
    <d v="2021-04-29T00:00:00"/>
    <x v="1"/>
    <x v="3"/>
    <x v="7"/>
    <n v="0"/>
    <x v="0"/>
    <n v="3956"/>
  </r>
  <r>
    <x v="188"/>
    <d v="2021-04-30T00:00:00"/>
    <x v="1"/>
    <x v="3"/>
    <x v="8"/>
    <n v="0"/>
    <x v="0"/>
    <n v="3956"/>
  </r>
  <r>
    <x v="188"/>
    <d v="2021-05-01T00:00:00"/>
    <x v="1"/>
    <x v="4"/>
    <x v="10"/>
    <n v="0"/>
    <x v="0"/>
    <n v="3956"/>
  </r>
  <r>
    <x v="188"/>
    <d v="2021-05-02T00:00:00"/>
    <x v="1"/>
    <x v="4"/>
    <x v="11"/>
    <n v="0"/>
    <x v="0"/>
    <n v="3956"/>
  </r>
  <r>
    <x v="188"/>
    <d v="2021-05-03T00:00:00"/>
    <x v="1"/>
    <x v="4"/>
    <x v="12"/>
    <n v="0"/>
    <x v="0"/>
    <n v="3956"/>
  </r>
  <r>
    <x v="188"/>
    <d v="2021-05-04T00:00:00"/>
    <x v="1"/>
    <x v="4"/>
    <x v="13"/>
    <n v="0"/>
    <x v="0"/>
    <n v="3956"/>
  </r>
  <r>
    <x v="188"/>
    <d v="2021-05-05T00:00:00"/>
    <x v="1"/>
    <x v="4"/>
    <x v="14"/>
    <n v="0"/>
    <x v="0"/>
    <n v="3956"/>
  </r>
  <r>
    <x v="188"/>
    <d v="2021-05-06T00:00:00"/>
    <x v="1"/>
    <x v="4"/>
    <x v="15"/>
    <n v="0"/>
    <x v="0"/>
    <n v="3956"/>
  </r>
  <r>
    <x v="188"/>
    <d v="2021-05-07T00:00:00"/>
    <x v="1"/>
    <x v="4"/>
    <x v="16"/>
    <n v="0"/>
    <x v="0"/>
    <n v="3956"/>
  </r>
  <r>
    <x v="188"/>
    <d v="2021-05-08T00:00:00"/>
    <x v="1"/>
    <x v="4"/>
    <x v="17"/>
    <n v="0"/>
    <x v="0"/>
    <n v="3956"/>
  </r>
  <r>
    <x v="188"/>
    <d v="2021-05-09T00:00:00"/>
    <x v="1"/>
    <x v="4"/>
    <x v="18"/>
    <n v="0"/>
    <x v="0"/>
    <n v="3956"/>
  </r>
  <r>
    <x v="188"/>
    <d v="2021-05-10T00:00:00"/>
    <x v="1"/>
    <x v="4"/>
    <x v="19"/>
    <n v="0"/>
    <x v="0"/>
    <n v="3956"/>
  </r>
  <r>
    <x v="188"/>
    <d v="2021-05-11T00:00:00"/>
    <x v="1"/>
    <x v="4"/>
    <x v="20"/>
    <n v="0"/>
    <x v="0"/>
    <n v="3956"/>
  </r>
  <r>
    <x v="188"/>
    <d v="2021-05-12T00:00:00"/>
    <x v="1"/>
    <x v="4"/>
    <x v="21"/>
    <n v="0"/>
    <x v="0"/>
    <n v="3956"/>
  </r>
  <r>
    <x v="188"/>
    <d v="2021-05-13T00:00:00"/>
    <x v="1"/>
    <x v="4"/>
    <x v="22"/>
    <n v="0"/>
    <x v="0"/>
    <n v="3956"/>
  </r>
  <r>
    <x v="188"/>
    <d v="2021-05-14T00:00:00"/>
    <x v="1"/>
    <x v="4"/>
    <x v="23"/>
    <n v="0"/>
    <x v="0"/>
    <n v="3956"/>
  </r>
  <r>
    <x v="188"/>
    <d v="2021-05-15T00:00:00"/>
    <x v="1"/>
    <x v="4"/>
    <x v="24"/>
    <n v="0"/>
    <x v="0"/>
    <n v="3956"/>
  </r>
  <r>
    <x v="188"/>
    <d v="2021-05-16T00:00:00"/>
    <x v="1"/>
    <x v="4"/>
    <x v="25"/>
    <n v="0"/>
    <x v="0"/>
    <n v="3956"/>
  </r>
  <r>
    <x v="188"/>
    <d v="2021-05-17T00:00:00"/>
    <x v="1"/>
    <x v="4"/>
    <x v="26"/>
    <n v="0"/>
    <x v="0"/>
    <n v="3956"/>
  </r>
  <r>
    <x v="188"/>
    <d v="2021-05-18T00:00:00"/>
    <x v="1"/>
    <x v="4"/>
    <x v="27"/>
    <n v="0"/>
    <x v="0"/>
    <n v="3956"/>
  </r>
  <r>
    <x v="188"/>
    <d v="2021-05-19T00:00:00"/>
    <x v="1"/>
    <x v="4"/>
    <x v="28"/>
    <n v="0"/>
    <x v="0"/>
    <n v="3956"/>
  </r>
  <r>
    <x v="188"/>
    <d v="2021-05-20T00:00:00"/>
    <x v="1"/>
    <x v="4"/>
    <x v="29"/>
    <n v="0"/>
    <x v="0"/>
    <n v="3956"/>
  </r>
  <r>
    <x v="188"/>
    <d v="2021-05-21T00:00:00"/>
    <x v="1"/>
    <x v="4"/>
    <x v="30"/>
    <n v="0"/>
    <x v="0"/>
    <n v="3956"/>
  </r>
  <r>
    <x v="188"/>
    <d v="2021-05-22T00:00:00"/>
    <x v="1"/>
    <x v="4"/>
    <x v="0"/>
    <n v="0"/>
    <x v="0"/>
    <n v="3956"/>
  </r>
  <r>
    <x v="188"/>
    <d v="2021-05-23T00:00:00"/>
    <x v="1"/>
    <x v="4"/>
    <x v="1"/>
    <n v="0"/>
    <x v="0"/>
    <n v="3956"/>
  </r>
  <r>
    <x v="188"/>
    <d v="2021-05-24T00:00:00"/>
    <x v="1"/>
    <x v="4"/>
    <x v="2"/>
    <n v="0"/>
    <x v="0"/>
    <n v="3956"/>
  </r>
  <r>
    <x v="188"/>
    <d v="2021-05-25T00:00:00"/>
    <x v="1"/>
    <x v="4"/>
    <x v="3"/>
    <n v="0"/>
    <x v="0"/>
    <n v="3956"/>
  </r>
  <r>
    <x v="188"/>
    <d v="2021-05-26T00:00:00"/>
    <x v="1"/>
    <x v="4"/>
    <x v="4"/>
    <n v="0"/>
    <x v="0"/>
    <n v="3956"/>
  </r>
  <r>
    <x v="188"/>
    <d v="2021-05-27T00:00:00"/>
    <x v="1"/>
    <x v="4"/>
    <x v="5"/>
    <n v="0"/>
    <x v="0"/>
    <n v="3956"/>
  </r>
  <r>
    <x v="188"/>
    <d v="2021-05-28T00:00:00"/>
    <x v="1"/>
    <x v="4"/>
    <x v="6"/>
    <n v="0"/>
    <x v="0"/>
    <n v="3956"/>
  </r>
  <r>
    <x v="188"/>
    <d v="2021-05-29T00:00:00"/>
    <x v="1"/>
    <x v="4"/>
    <x v="7"/>
    <n v="0"/>
    <x v="0"/>
    <n v="3956"/>
  </r>
  <r>
    <x v="188"/>
    <d v="2021-05-30T00:00:00"/>
    <x v="1"/>
    <x v="4"/>
    <x v="8"/>
    <n v="0"/>
    <x v="0"/>
    <n v="3956"/>
  </r>
  <r>
    <x v="188"/>
    <d v="2021-05-31T00:00:00"/>
    <x v="1"/>
    <x v="4"/>
    <x v="9"/>
    <n v="0"/>
    <x v="0"/>
    <n v="3956"/>
  </r>
  <r>
    <x v="188"/>
    <d v="2021-06-01T00:00:00"/>
    <x v="1"/>
    <x v="5"/>
    <x v="10"/>
    <n v="0"/>
    <x v="0"/>
    <n v="3956"/>
  </r>
  <r>
    <x v="188"/>
    <d v="2021-06-02T00:00:00"/>
    <x v="1"/>
    <x v="5"/>
    <x v="11"/>
    <n v="0"/>
    <x v="0"/>
    <n v="3956"/>
  </r>
  <r>
    <x v="188"/>
    <d v="2021-06-03T00:00:00"/>
    <x v="1"/>
    <x v="5"/>
    <x v="12"/>
    <n v="0"/>
    <x v="0"/>
    <n v="3956"/>
  </r>
  <r>
    <x v="188"/>
    <d v="2021-06-04T00:00:00"/>
    <x v="1"/>
    <x v="5"/>
    <x v="13"/>
    <n v="0"/>
    <x v="0"/>
    <n v="3956"/>
  </r>
  <r>
    <x v="188"/>
    <d v="2021-06-05T00:00:00"/>
    <x v="1"/>
    <x v="5"/>
    <x v="14"/>
    <n v="0"/>
    <x v="0"/>
    <n v="3956"/>
  </r>
  <r>
    <x v="188"/>
    <d v="2021-06-06T00:00:00"/>
    <x v="1"/>
    <x v="5"/>
    <x v="15"/>
    <n v="0"/>
    <x v="0"/>
    <n v="3956"/>
  </r>
  <r>
    <x v="188"/>
    <d v="2021-06-07T00:00:00"/>
    <x v="1"/>
    <x v="5"/>
    <x v="16"/>
    <n v="0"/>
    <x v="0"/>
    <n v="3956"/>
  </r>
  <r>
    <x v="188"/>
    <d v="2021-06-08T00:00:00"/>
    <x v="1"/>
    <x v="5"/>
    <x v="17"/>
    <n v="0"/>
    <x v="0"/>
    <n v="3956"/>
  </r>
  <r>
    <x v="188"/>
    <d v="2021-06-09T00:00:00"/>
    <x v="1"/>
    <x v="5"/>
    <x v="18"/>
    <n v="0"/>
    <x v="0"/>
    <n v="3956"/>
  </r>
  <r>
    <x v="188"/>
    <d v="2021-06-10T00:00:00"/>
    <x v="1"/>
    <x v="5"/>
    <x v="19"/>
    <n v="0"/>
    <x v="0"/>
    <n v="3956"/>
  </r>
  <r>
    <x v="188"/>
    <d v="2021-06-11T00:00:00"/>
    <x v="1"/>
    <x v="5"/>
    <x v="20"/>
    <n v="0"/>
    <x v="0"/>
    <n v="3956"/>
  </r>
  <r>
    <x v="188"/>
    <d v="2021-06-12T00:00:00"/>
    <x v="1"/>
    <x v="5"/>
    <x v="21"/>
    <n v="0"/>
    <x v="0"/>
    <n v="3956"/>
  </r>
  <r>
    <x v="188"/>
    <d v="2021-06-13T00:00:00"/>
    <x v="1"/>
    <x v="5"/>
    <x v="22"/>
    <n v="0"/>
    <x v="0"/>
    <n v="3956"/>
  </r>
  <r>
    <x v="188"/>
    <d v="2021-06-14T00:00:00"/>
    <x v="1"/>
    <x v="5"/>
    <x v="23"/>
    <n v="0"/>
    <x v="0"/>
    <n v="3956"/>
  </r>
  <r>
    <x v="188"/>
    <d v="2021-06-15T00:00:00"/>
    <x v="1"/>
    <x v="5"/>
    <x v="24"/>
    <n v="0"/>
    <x v="0"/>
    <n v="3956"/>
  </r>
  <r>
    <x v="188"/>
    <d v="2021-06-16T00:00:00"/>
    <x v="1"/>
    <x v="5"/>
    <x v="25"/>
    <n v="0"/>
    <x v="0"/>
    <n v="3956"/>
  </r>
  <r>
    <x v="188"/>
    <d v="2021-06-17T00:00:00"/>
    <x v="1"/>
    <x v="5"/>
    <x v="26"/>
    <n v="0"/>
    <x v="0"/>
    <n v="3994"/>
  </r>
  <r>
    <x v="188"/>
    <d v="2021-06-18T00:00:00"/>
    <x v="1"/>
    <x v="5"/>
    <x v="27"/>
    <n v="0"/>
    <x v="0"/>
    <n v="3994"/>
  </r>
  <r>
    <x v="188"/>
    <d v="2021-06-19T00:00:00"/>
    <x v="1"/>
    <x v="5"/>
    <x v="28"/>
    <n v="0"/>
    <x v="0"/>
    <n v="3994"/>
  </r>
  <r>
    <x v="188"/>
    <d v="2021-06-20T00:00:00"/>
    <x v="1"/>
    <x v="5"/>
    <x v="29"/>
    <n v="0"/>
    <x v="0"/>
    <n v="3994"/>
  </r>
  <r>
    <x v="188"/>
    <d v="2021-06-21T00:00:00"/>
    <x v="1"/>
    <x v="5"/>
    <x v="30"/>
    <n v="0"/>
    <x v="0"/>
    <n v="3994"/>
  </r>
  <r>
    <x v="188"/>
    <d v="2021-06-22T00:00:00"/>
    <x v="1"/>
    <x v="5"/>
    <x v="0"/>
    <n v="0"/>
    <x v="0"/>
    <n v="3994"/>
  </r>
  <r>
    <x v="188"/>
    <d v="2021-06-23T00:00:00"/>
    <x v="1"/>
    <x v="5"/>
    <x v="1"/>
    <n v="0"/>
    <x v="0"/>
    <n v="3994"/>
  </r>
  <r>
    <x v="188"/>
    <d v="2021-06-24T00:00:00"/>
    <x v="1"/>
    <x v="5"/>
    <x v="2"/>
    <n v="0"/>
    <x v="0"/>
    <n v="3994"/>
  </r>
  <r>
    <x v="188"/>
    <d v="2021-06-25T00:00:00"/>
    <x v="1"/>
    <x v="5"/>
    <x v="3"/>
    <n v="0"/>
    <x v="0"/>
    <n v="3994"/>
  </r>
  <r>
    <x v="188"/>
    <d v="2021-06-26T00:00:00"/>
    <x v="1"/>
    <x v="5"/>
    <x v="4"/>
    <n v="0"/>
    <x v="0"/>
    <n v="3994"/>
  </r>
  <r>
    <x v="188"/>
    <d v="2021-06-27T00:00:00"/>
    <x v="1"/>
    <x v="5"/>
    <x v="5"/>
    <n v="0"/>
    <x v="0"/>
    <n v="3994"/>
  </r>
  <r>
    <x v="188"/>
    <d v="2021-06-28T00:00:00"/>
    <x v="1"/>
    <x v="5"/>
    <x v="6"/>
    <n v="0"/>
    <x v="0"/>
    <n v="3994"/>
  </r>
  <r>
    <x v="188"/>
    <d v="2021-06-29T00:00:00"/>
    <x v="1"/>
    <x v="5"/>
    <x v="7"/>
    <n v="0"/>
    <x v="0"/>
    <n v="3994"/>
  </r>
  <r>
    <x v="188"/>
    <d v="2021-06-30T00:00:00"/>
    <x v="1"/>
    <x v="5"/>
    <x v="8"/>
    <n v="0"/>
    <x v="0"/>
    <n v="3994"/>
  </r>
  <r>
    <x v="188"/>
    <d v="2021-07-01T00:00:00"/>
    <x v="1"/>
    <x v="6"/>
    <x v="10"/>
    <n v="0"/>
    <x v="0"/>
    <n v="3994"/>
  </r>
  <r>
    <x v="188"/>
    <d v="2021-07-02T00:00:00"/>
    <x v="1"/>
    <x v="6"/>
    <x v="11"/>
    <n v="0"/>
    <x v="0"/>
    <n v="3994"/>
  </r>
  <r>
    <x v="188"/>
    <d v="2021-07-03T00:00:00"/>
    <x v="1"/>
    <x v="6"/>
    <x v="12"/>
    <n v="0"/>
    <x v="0"/>
    <n v="3994"/>
  </r>
  <r>
    <x v="188"/>
    <d v="2021-07-04T00:00:00"/>
    <x v="1"/>
    <x v="6"/>
    <x v="13"/>
    <n v="0"/>
    <x v="0"/>
    <n v="3994"/>
  </r>
  <r>
    <x v="188"/>
    <d v="2021-07-05T00:00:00"/>
    <x v="1"/>
    <x v="6"/>
    <x v="14"/>
    <n v="0"/>
    <x v="0"/>
    <n v="3994"/>
  </r>
  <r>
    <x v="188"/>
    <d v="2021-07-06T00:00:00"/>
    <x v="1"/>
    <x v="6"/>
    <x v="15"/>
    <n v="0"/>
    <x v="0"/>
    <n v="4078"/>
  </r>
  <r>
    <x v="188"/>
    <d v="2021-07-07T00:00:00"/>
    <x v="1"/>
    <x v="6"/>
    <x v="16"/>
    <n v="0"/>
    <x v="0"/>
    <n v="4078"/>
  </r>
  <r>
    <x v="188"/>
    <d v="2021-07-08T00:00:00"/>
    <x v="1"/>
    <x v="6"/>
    <x v="17"/>
    <n v="0"/>
    <x v="0"/>
    <n v="4078"/>
  </r>
  <r>
    <x v="188"/>
    <d v="2021-07-09T00:00:00"/>
    <x v="1"/>
    <x v="6"/>
    <x v="18"/>
    <n v="0"/>
    <x v="0"/>
    <n v="4078"/>
  </r>
  <r>
    <x v="188"/>
    <d v="2021-07-10T00:00:00"/>
    <x v="1"/>
    <x v="6"/>
    <x v="19"/>
    <n v="0"/>
    <x v="0"/>
    <n v="4078"/>
  </r>
  <r>
    <x v="188"/>
    <d v="2021-07-11T00:00:00"/>
    <x v="1"/>
    <x v="6"/>
    <x v="20"/>
    <n v="0"/>
    <x v="0"/>
    <n v="4078"/>
  </r>
  <r>
    <x v="188"/>
    <d v="2021-07-12T00:00:00"/>
    <x v="1"/>
    <x v="6"/>
    <x v="21"/>
    <n v="0"/>
    <x v="0"/>
    <n v="4162"/>
  </r>
  <r>
    <x v="188"/>
    <d v="2021-07-13T00:00:00"/>
    <x v="1"/>
    <x v="6"/>
    <x v="22"/>
    <n v="0"/>
    <x v="0"/>
    <n v="4162"/>
  </r>
  <r>
    <x v="188"/>
    <d v="2021-07-14T00:00:00"/>
    <x v="1"/>
    <x v="6"/>
    <x v="23"/>
    <n v="0"/>
    <x v="0"/>
    <n v="4281"/>
  </r>
  <r>
    <x v="188"/>
    <d v="2021-07-15T00:00:00"/>
    <x v="1"/>
    <x v="6"/>
    <x v="24"/>
    <n v="0"/>
    <x v="0"/>
    <n v="4281"/>
  </r>
  <r>
    <x v="188"/>
    <d v="2021-07-16T00:00:00"/>
    <x v="1"/>
    <x v="6"/>
    <x v="25"/>
    <n v="0"/>
    <x v="0"/>
    <n v="4281"/>
  </r>
  <r>
    <x v="188"/>
    <d v="2021-07-17T00:00:00"/>
    <x v="1"/>
    <x v="6"/>
    <x v="26"/>
    <n v="0"/>
    <x v="0"/>
    <n v="4448"/>
  </r>
  <r>
    <x v="188"/>
    <d v="2021-07-18T00:00:00"/>
    <x v="1"/>
    <x v="6"/>
    <x v="27"/>
    <n v="0"/>
    <x v="0"/>
    <n v="4448"/>
  </r>
  <r>
    <x v="188"/>
    <d v="2021-07-19T00:00:00"/>
    <x v="1"/>
    <x v="6"/>
    <x v="28"/>
    <n v="0"/>
    <x v="0"/>
    <n v="4448"/>
  </r>
  <r>
    <x v="188"/>
    <d v="2021-07-20T00:00:00"/>
    <x v="1"/>
    <x v="6"/>
    <x v="29"/>
    <n v="0"/>
    <x v="0"/>
    <n v="4640"/>
  </r>
  <r>
    <x v="188"/>
    <d v="2021-07-21T00:00:00"/>
    <x v="1"/>
    <x v="6"/>
    <x v="30"/>
    <n v="0"/>
    <x v="0"/>
    <n v="4797"/>
  </r>
  <r>
    <x v="188"/>
    <d v="2021-07-22T00:00:00"/>
    <x v="1"/>
    <x v="6"/>
    <x v="0"/>
    <n v="0"/>
    <x v="0"/>
    <n v="5022"/>
  </r>
  <r>
    <x v="188"/>
    <d v="2021-07-23T00:00:00"/>
    <x v="1"/>
    <x v="6"/>
    <x v="1"/>
    <n v="0"/>
    <x v="0"/>
    <n v="5182"/>
  </r>
  <r>
    <x v="188"/>
    <d v="2021-07-24T00:00:00"/>
    <x v="1"/>
    <x v="6"/>
    <x v="2"/>
    <n v="0"/>
    <x v="0"/>
    <n v="5182"/>
  </r>
  <r>
    <x v="188"/>
    <d v="2021-07-25T00:00:00"/>
    <x v="1"/>
    <x v="6"/>
    <x v="3"/>
    <n v="0"/>
    <x v="0"/>
    <n v="5188"/>
  </r>
  <r>
    <x v="188"/>
    <d v="2021-07-26T00:00:00"/>
    <x v="1"/>
    <x v="6"/>
    <x v="4"/>
    <n v="0"/>
    <x v="0"/>
    <n v="5489"/>
  </r>
  <r>
    <x v="188"/>
    <d v="2021-07-27T00:00:00"/>
    <x v="1"/>
    <x v="6"/>
    <x v="5"/>
    <n v="0"/>
    <x v="0"/>
    <n v="5831"/>
  </r>
  <r>
    <x v="188"/>
    <d v="2021-07-28T00:00:00"/>
    <x v="1"/>
    <x v="6"/>
    <x v="6"/>
    <n v="0"/>
    <x v="0"/>
    <n v="6033"/>
  </r>
  <r>
    <x v="188"/>
    <d v="2021-07-29T00:00:00"/>
    <x v="1"/>
    <x v="6"/>
    <x v="7"/>
    <n v="0"/>
    <x v="0"/>
    <n v="6277"/>
  </r>
  <r>
    <x v="188"/>
    <d v="2021-07-30T00:00:00"/>
    <x v="1"/>
    <x v="6"/>
    <x v="8"/>
    <n v="0"/>
    <x v="0"/>
    <n v="6558"/>
  </r>
  <r>
    <x v="188"/>
    <d v="2021-07-31T00:00:00"/>
    <x v="1"/>
    <x v="6"/>
    <x v="9"/>
    <n v="0"/>
    <x v="0"/>
    <n v="6564"/>
  </r>
  <r>
    <x v="188"/>
    <d v="2021-08-01T00:00:00"/>
    <x v="1"/>
    <x v="7"/>
    <x v="10"/>
    <n v="0"/>
    <x v="0"/>
    <n v="6570"/>
  </r>
  <r>
    <x v="188"/>
    <d v="2021-08-02T00:00:00"/>
    <x v="1"/>
    <x v="7"/>
    <x v="11"/>
    <n v="0"/>
    <x v="0"/>
    <n v="6570"/>
  </r>
  <r>
    <x v="188"/>
    <d v="2021-08-03T00:00:00"/>
    <x v="1"/>
    <x v="7"/>
    <x v="12"/>
    <n v="0"/>
    <x v="0"/>
    <n v="8282"/>
  </r>
  <r>
    <x v="188"/>
    <d v="2021-08-04T00:00:00"/>
    <x v="1"/>
    <x v="7"/>
    <x v="13"/>
    <n v="0"/>
    <x v="0"/>
    <n v="8322"/>
  </r>
  <r>
    <x v="188"/>
    <d v="2021-08-05T00:00:00"/>
    <x v="1"/>
    <x v="7"/>
    <x v="14"/>
    <n v="0"/>
    <x v="0"/>
    <n v="0"/>
  </r>
  <r>
    <x v="188"/>
    <d v="2021-08-06T00:00:00"/>
    <x v="1"/>
    <x v="7"/>
    <x v="15"/>
    <n v="0"/>
    <x v="0"/>
    <n v="0"/>
  </r>
  <r>
    <x v="188"/>
    <d v="2021-08-07T00:00:00"/>
    <x v="1"/>
    <x v="7"/>
    <x v="16"/>
    <n v="0"/>
    <x v="0"/>
    <n v="0"/>
  </r>
  <r>
    <x v="188"/>
    <d v="2021-08-08T00:00:00"/>
    <x v="1"/>
    <x v="7"/>
    <x v="17"/>
    <n v="0"/>
    <x v="0"/>
    <n v="0"/>
  </r>
  <r>
    <x v="188"/>
    <d v="2021-08-09T00:00:00"/>
    <x v="1"/>
    <x v="7"/>
    <x v="18"/>
    <n v="0"/>
    <x v="0"/>
    <n v="0"/>
  </r>
  <r>
    <x v="188"/>
    <d v="2021-08-10T00:00:00"/>
    <x v="1"/>
    <x v="7"/>
    <x v="19"/>
    <n v="0"/>
    <x v="0"/>
    <n v="0"/>
  </r>
  <r>
    <x v="188"/>
    <d v="2021-08-11T00:00:00"/>
    <x v="1"/>
    <x v="7"/>
    <x v="20"/>
    <n v="0"/>
    <x v="0"/>
    <n v="0"/>
  </r>
  <r>
    <x v="188"/>
    <d v="2021-08-12T00:00:00"/>
    <x v="1"/>
    <x v="7"/>
    <x v="21"/>
    <n v="0"/>
    <x v="0"/>
    <n v="0"/>
  </r>
  <r>
    <x v="188"/>
    <d v="2021-08-13T00:00:00"/>
    <x v="1"/>
    <x v="7"/>
    <x v="22"/>
    <n v="0"/>
    <x v="0"/>
    <n v="0"/>
  </r>
  <r>
    <x v="188"/>
    <d v="2021-08-14T00:00:00"/>
    <x v="1"/>
    <x v="7"/>
    <x v="23"/>
    <n v="0"/>
    <x v="0"/>
    <n v="0"/>
  </r>
  <r>
    <x v="188"/>
    <d v="2021-08-15T00:00:00"/>
    <x v="1"/>
    <x v="7"/>
    <x v="24"/>
    <n v="0"/>
    <x v="0"/>
    <n v="0"/>
  </r>
  <r>
    <x v="188"/>
    <d v="2021-08-16T00:00:00"/>
    <x v="1"/>
    <x v="7"/>
    <x v="25"/>
    <n v="0"/>
    <x v="0"/>
    <n v="0"/>
  </r>
  <r>
    <x v="188"/>
    <d v="2021-08-17T00:00:00"/>
    <x v="1"/>
    <x v="7"/>
    <x v="26"/>
    <n v="0"/>
    <x v="0"/>
    <n v="0"/>
  </r>
  <r>
    <x v="188"/>
    <d v="2021-08-18T00:00:00"/>
    <x v="1"/>
    <x v="7"/>
    <x v="27"/>
    <n v="0"/>
    <x v="0"/>
    <n v="0"/>
  </r>
  <r>
    <x v="188"/>
    <d v="2021-08-19T00:00:00"/>
    <x v="1"/>
    <x v="7"/>
    <x v="28"/>
    <n v="0"/>
    <x v="0"/>
    <n v="0"/>
  </r>
  <r>
    <x v="188"/>
    <d v="2021-08-20T00:00:00"/>
    <x v="1"/>
    <x v="7"/>
    <x v="29"/>
    <n v="0"/>
    <x v="0"/>
    <n v="0"/>
  </r>
  <r>
    <x v="188"/>
    <d v="2021-08-21T00:00:00"/>
    <x v="1"/>
    <x v="7"/>
    <x v="30"/>
    <n v="0"/>
    <x v="0"/>
    <n v="0"/>
  </r>
  <r>
    <x v="188"/>
    <d v="2021-08-22T00:00:00"/>
    <x v="1"/>
    <x v="7"/>
    <x v="0"/>
    <n v="0"/>
    <x v="0"/>
    <n v="0"/>
  </r>
  <r>
    <x v="188"/>
    <d v="2021-08-23T00:00:00"/>
    <x v="1"/>
    <x v="7"/>
    <x v="1"/>
    <n v="0"/>
    <x v="0"/>
    <n v="0"/>
  </r>
  <r>
    <x v="188"/>
    <d v="2021-08-24T00:00:00"/>
    <x v="1"/>
    <x v="7"/>
    <x v="2"/>
    <n v="0"/>
    <x v="0"/>
    <n v="0"/>
  </r>
  <r>
    <x v="188"/>
    <d v="2021-08-25T00:00:00"/>
    <x v="1"/>
    <x v="7"/>
    <x v="3"/>
    <n v="0"/>
    <x v="0"/>
    <n v="0"/>
  </r>
  <r>
    <x v="188"/>
    <d v="2021-08-26T00:00:00"/>
    <x v="1"/>
    <x v="7"/>
    <x v="4"/>
    <n v="0"/>
    <x v="0"/>
    <n v="0"/>
  </r>
  <r>
    <x v="188"/>
    <d v="2021-08-27T00:00:00"/>
    <x v="1"/>
    <x v="7"/>
    <x v="5"/>
    <n v="0"/>
    <x v="0"/>
    <n v="0"/>
  </r>
  <r>
    <x v="188"/>
    <d v="2021-08-28T00:00:00"/>
    <x v="1"/>
    <x v="7"/>
    <x v="6"/>
    <n v="0"/>
    <x v="0"/>
    <n v="0"/>
  </r>
  <r>
    <x v="188"/>
    <d v="2021-08-29T00:00:00"/>
    <x v="1"/>
    <x v="7"/>
    <x v="7"/>
    <n v="0"/>
    <x v="0"/>
    <n v="0"/>
  </r>
  <r>
    <x v="188"/>
    <d v="2021-08-30T00:00:00"/>
    <x v="1"/>
    <x v="7"/>
    <x v="8"/>
    <n v="0"/>
    <x v="0"/>
    <n v="0"/>
  </r>
  <r>
    <x v="188"/>
    <d v="2021-08-31T00:00:00"/>
    <x v="1"/>
    <x v="7"/>
    <x v="9"/>
    <n v="0"/>
    <x v="0"/>
    <n v="0"/>
  </r>
  <r>
    <x v="188"/>
    <d v="2021-09-01T00:00:00"/>
    <x v="1"/>
    <x v="8"/>
    <x v="10"/>
    <n v="0"/>
    <x v="0"/>
    <n v="0"/>
  </r>
  <r>
    <x v="188"/>
    <d v="2021-09-02T00:00:00"/>
    <x v="1"/>
    <x v="8"/>
    <x v="11"/>
    <n v="0"/>
    <x v="0"/>
    <n v="0"/>
  </r>
  <r>
    <x v="188"/>
    <d v="2021-09-03T00:00:00"/>
    <x v="1"/>
    <x v="8"/>
    <x v="12"/>
    <n v="0"/>
    <x v="0"/>
    <n v="0"/>
  </r>
  <r>
    <x v="188"/>
    <d v="2021-09-04T00:00:00"/>
    <x v="1"/>
    <x v="8"/>
    <x v="13"/>
    <n v="0"/>
    <x v="0"/>
    <n v="0"/>
  </r>
  <r>
    <x v="188"/>
    <d v="2021-09-05T00:00:00"/>
    <x v="1"/>
    <x v="8"/>
    <x v="14"/>
    <n v="0"/>
    <x v="0"/>
    <n v="0"/>
  </r>
  <r>
    <x v="188"/>
    <d v="2021-09-06T00:00:00"/>
    <x v="1"/>
    <x v="8"/>
    <x v="15"/>
    <n v="0"/>
    <x v="0"/>
    <n v="0"/>
  </r>
  <r>
    <x v="188"/>
    <d v="2021-09-07T00:00:00"/>
    <x v="1"/>
    <x v="8"/>
    <x v="16"/>
    <n v="0"/>
    <x v="0"/>
    <n v="0"/>
  </r>
  <r>
    <x v="188"/>
    <d v="2021-09-08T00:00:00"/>
    <x v="1"/>
    <x v="8"/>
    <x v="17"/>
    <n v="0"/>
    <x v="0"/>
    <n v="0"/>
  </r>
  <r>
    <x v="188"/>
    <d v="2021-09-09T00:00:00"/>
    <x v="1"/>
    <x v="8"/>
    <x v="18"/>
    <n v="0"/>
    <x v="0"/>
    <n v="0"/>
  </r>
  <r>
    <x v="188"/>
    <d v="2021-09-10T00:00:00"/>
    <x v="1"/>
    <x v="8"/>
    <x v="19"/>
    <n v="0"/>
    <x v="0"/>
    <n v="0"/>
  </r>
  <r>
    <x v="188"/>
    <d v="2021-09-11T00:00:00"/>
    <x v="1"/>
    <x v="8"/>
    <x v="20"/>
    <n v="0"/>
    <x v="0"/>
    <n v="0"/>
  </r>
  <r>
    <x v="188"/>
    <d v="2021-09-12T00:00:00"/>
    <x v="1"/>
    <x v="8"/>
    <x v="21"/>
    <n v="0"/>
    <x v="0"/>
    <n v="0"/>
  </r>
  <r>
    <x v="188"/>
    <d v="2021-09-13T00:00:00"/>
    <x v="1"/>
    <x v="8"/>
    <x v="22"/>
    <n v="0"/>
    <x v="0"/>
    <n v="0"/>
  </r>
  <r>
    <x v="188"/>
    <d v="2021-09-14T00:00:00"/>
    <x v="1"/>
    <x v="8"/>
    <x v="23"/>
    <n v="0"/>
    <x v="0"/>
    <n v="0"/>
  </r>
  <r>
    <x v="188"/>
    <d v="2021-09-15T00:00:00"/>
    <x v="1"/>
    <x v="8"/>
    <x v="24"/>
    <n v="0"/>
    <x v="0"/>
    <n v="0"/>
  </r>
  <r>
    <x v="188"/>
    <d v="2021-09-16T00:00:00"/>
    <x v="1"/>
    <x v="8"/>
    <x v="25"/>
    <n v="0"/>
    <x v="0"/>
    <n v="0"/>
  </r>
  <r>
    <x v="188"/>
    <d v="2021-09-17T00:00:00"/>
    <x v="1"/>
    <x v="8"/>
    <x v="26"/>
    <n v="0"/>
    <x v="0"/>
    <n v="0"/>
  </r>
  <r>
    <x v="188"/>
    <d v="2021-09-18T00:00:00"/>
    <x v="1"/>
    <x v="8"/>
    <x v="27"/>
    <n v="0"/>
    <x v="0"/>
    <n v="0"/>
  </r>
  <r>
    <x v="188"/>
    <d v="2021-09-19T00:00:00"/>
    <x v="1"/>
    <x v="8"/>
    <x v="28"/>
    <n v="0"/>
    <x v="0"/>
    <n v="0"/>
  </r>
  <r>
    <x v="188"/>
    <d v="2021-09-20T00:00:00"/>
    <x v="1"/>
    <x v="8"/>
    <x v="29"/>
    <n v="0"/>
    <x v="0"/>
    <n v="0"/>
  </r>
  <r>
    <x v="188"/>
    <d v="2021-09-21T00:00:00"/>
    <x v="1"/>
    <x v="8"/>
    <x v="30"/>
    <n v="0"/>
    <x v="0"/>
    <n v="0"/>
  </r>
  <r>
    <x v="188"/>
    <d v="2021-09-22T00:00:00"/>
    <x v="1"/>
    <x v="8"/>
    <x v="0"/>
    <n v="0"/>
    <x v="0"/>
    <n v="0"/>
  </r>
  <r>
    <x v="188"/>
    <d v="2021-09-23T00:00:00"/>
    <x v="1"/>
    <x v="8"/>
    <x v="1"/>
    <n v="0"/>
    <x v="0"/>
    <n v="0"/>
  </r>
  <r>
    <x v="188"/>
    <d v="2021-09-24T00:00:00"/>
    <x v="1"/>
    <x v="8"/>
    <x v="2"/>
    <n v="0"/>
    <x v="0"/>
    <n v="0"/>
  </r>
  <r>
    <x v="188"/>
    <d v="2021-09-25T00:00:00"/>
    <x v="1"/>
    <x v="8"/>
    <x v="3"/>
    <n v="0"/>
    <x v="0"/>
    <n v="0"/>
  </r>
  <r>
    <x v="188"/>
    <d v="2021-09-26T00:00:00"/>
    <x v="1"/>
    <x v="8"/>
    <x v="4"/>
    <n v="0"/>
    <x v="0"/>
    <n v="0"/>
  </r>
  <r>
    <x v="188"/>
    <d v="2021-09-27T00:00:00"/>
    <x v="1"/>
    <x v="8"/>
    <x v="5"/>
    <n v="0"/>
    <x v="0"/>
    <n v="0"/>
  </r>
  <r>
    <x v="188"/>
    <d v="2021-09-28T00:00:00"/>
    <x v="1"/>
    <x v="8"/>
    <x v="6"/>
    <n v="0"/>
    <x v="0"/>
    <n v="0"/>
  </r>
  <r>
    <x v="188"/>
    <d v="2021-09-29T00:00:00"/>
    <x v="1"/>
    <x v="8"/>
    <x v="7"/>
    <n v="0"/>
    <x v="0"/>
    <n v="0"/>
  </r>
  <r>
    <x v="188"/>
    <d v="2021-09-30T00:00:00"/>
    <x v="1"/>
    <x v="8"/>
    <x v="8"/>
    <n v="0"/>
    <x v="0"/>
    <n v="0"/>
  </r>
  <r>
    <x v="188"/>
    <d v="2021-10-01T00:00:00"/>
    <x v="1"/>
    <x v="9"/>
    <x v="10"/>
    <n v="0"/>
    <x v="0"/>
    <n v="0"/>
  </r>
  <r>
    <x v="188"/>
    <d v="2021-10-02T00:00:00"/>
    <x v="1"/>
    <x v="9"/>
    <x v="11"/>
    <n v="0"/>
    <x v="0"/>
    <n v="0"/>
  </r>
  <r>
    <x v="188"/>
    <d v="2021-10-03T00:00:00"/>
    <x v="1"/>
    <x v="9"/>
    <x v="12"/>
    <n v="0"/>
    <x v="0"/>
    <n v="0"/>
  </r>
  <r>
    <x v="188"/>
    <d v="2021-10-04T00:00:00"/>
    <x v="1"/>
    <x v="9"/>
    <x v="13"/>
    <n v="0"/>
    <x v="0"/>
    <n v="0"/>
  </r>
  <r>
    <x v="188"/>
    <d v="2021-10-05T00:00:00"/>
    <x v="1"/>
    <x v="9"/>
    <x v="14"/>
    <n v="0"/>
    <x v="0"/>
    <n v="0"/>
  </r>
  <r>
    <x v="188"/>
    <d v="2021-10-06T00:00:00"/>
    <x v="1"/>
    <x v="9"/>
    <x v="15"/>
    <n v="0"/>
    <x v="0"/>
    <n v="0"/>
  </r>
  <r>
    <x v="188"/>
    <d v="2021-10-07T00:00:00"/>
    <x v="1"/>
    <x v="9"/>
    <x v="16"/>
    <n v="0"/>
    <x v="0"/>
    <n v="0"/>
  </r>
  <r>
    <x v="188"/>
    <d v="2021-10-08T00:00:00"/>
    <x v="1"/>
    <x v="9"/>
    <x v="17"/>
    <n v="0"/>
    <x v="0"/>
    <n v="0"/>
  </r>
  <r>
    <x v="188"/>
    <d v="2021-10-09T00:00:00"/>
    <x v="1"/>
    <x v="9"/>
    <x v="18"/>
    <n v="0"/>
    <x v="0"/>
    <n v="0"/>
  </r>
  <r>
    <x v="188"/>
    <d v="2021-10-10T00:00:00"/>
    <x v="1"/>
    <x v="9"/>
    <x v="19"/>
    <n v="0"/>
    <x v="0"/>
    <n v="0"/>
  </r>
  <r>
    <x v="188"/>
    <d v="2021-10-11T00:00:00"/>
    <x v="1"/>
    <x v="9"/>
    <x v="20"/>
    <n v="0"/>
    <x v="0"/>
    <n v="0"/>
  </r>
  <r>
    <x v="188"/>
    <d v="2021-10-12T00:00:00"/>
    <x v="1"/>
    <x v="9"/>
    <x v="21"/>
    <n v="0"/>
    <x v="0"/>
    <n v="0"/>
  </r>
  <r>
    <x v="188"/>
    <d v="2021-10-13T00:00:00"/>
    <x v="1"/>
    <x v="9"/>
    <x v="22"/>
    <n v="0"/>
    <x v="0"/>
    <n v="0"/>
  </r>
  <r>
    <x v="188"/>
    <d v="2021-10-14T00:00:00"/>
    <x v="1"/>
    <x v="9"/>
    <x v="23"/>
    <n v="0"/>
    <x v="0"/>
    <n v="0"/>
  </r>
  <r>
    <x v="188"/>
    <d v="2021-10-15T00:00:00"/>
    <x v="1"/>
    <x v="9"/>
    <x v="24"/>
    <n v="0"/>
    <x v="0"/>
    <n v="0"/>
  </r>
  <r>
    <x v="188"/>
    <d v="2021-10-16T00:00:00"/>
    <x v="1"/>
    <x v="9"/>
    <x v="25"/>
    <n v="0"/>
    <x v="0"/>
    <n v="0"/>
  </r>
  <r>
    <x v="188"/>
    <d v="2021-10-17T00:00:00"/>
    <x v="1"/>
    <x v="9"/>
    <x v="26"/>
    <n v="0"/>
    <x v="0"/>
    <n v="0"/>
  </r>
  <r>
    <x v="188"/>
    <d v="2021-10-18T00:00:00"/>
    <x v="1"/>
    <x v="9"/>
    <x v="27"/>
    <n v="0"/>
    <x v="0"/>
    <n v="0"/>
  </r>
  <r>
    <x v="188"/>
    <d v="2021-10-19T00:00:00"/>
    <x v="1"/>
    <x v="9"/>
    <x v="28"/>
    <n v="0"/>
    <x v="0"/>
    <n v="0"/>
  </r>
  <r>
    <x v="188"/>
    <d v="2021-10-20T00:00:00"/>
    <x v="1"/>
    <x v="9"/>
    <x v="29"/>
    <n v="0"/>
    <x v="0"/>
    <n v="0"/>
  </r>
  <r>
    <x v="188"/>
    <d v="2021-10-21T00:00:00"/>
    <x v="1"/>
    <x v="9"/>
    <x v="30"/>
    <n v="0"/>
    <x v="0"/>
    <n v="0"/>
  </r>
  <r>
    <x v="188"/>
    <d v="2021-10-22T00:00:00"/>
    <x v="1"/>
    <x v="9"/>
    <x v="0"/>
    <n v="0"/>
    <x v="0"/>
    <n v="0"/>
  </r>
  <r>
    <x v="188"/>
    <d v="2021-10-23T00:00:00"/>
    <x v="1"/>
    <x v="9"/>
    <x v="1"/>
    <n v="0"/>
    <x v="0"/>
    <n v="0"/>
  </r>
  <r>
    <x v="188"/>
    <d v="2021-10-24T00:00:00"/>
    <x v="1"/>
    <x v="9"/>
    <x v="2"/>
    <n v="0"/>
    <x v="0"/>
    <n v="0"/>
  </r>
  <r>
    <x v="188"/>
    <d v="2021-10-25T00:00:00"/>
    <x v="1"/>
    <x v="9"/>
    <x v="3"/>
    <n v="0"/>
    <x v="0"/>
    <n v="0"/>
  </r>
  <r>
    <x v="188"/>
    <d v="2021-10-26T00:00:00"/>
    <x v="1"/>
    <x v="9"/>
    <x v="4"/>
    <n v="0"/>
    <x v="0"/>
    <n v="0"/>
  </r>
  <r>
    <x v="188"/>
    <d v="2021-10-27T00:00:00"/>
    <x v="1"/>
    <x v="9"/>
    <x v="5"/>
    <n v="0"/>
    <x v="0"/>
    <n v="0"/>
  </r>
  <r>
    <x v="188"/>
    <d v="2021-10-28T00:00:00"/>
    <x v="1"/>
    <x v="9"/>
    <x v="6"/>
    <n v="0"/>
    <x v="0"/>
    <n v="0"/>
  </r>
  <r>
    <x v="188"/>
    <d v="2021-10-29T00:00:00"/>
    <x v="1"/>
    <x v="9"/>
    <x v="7"/>
    <n v="0"/>
    <x v="0"/>
    <n v="0"/>
  </r>
  <r>
    <x v="188"/>
    <d v="2021-10-30T00:00:00"/>
    <x v="1"/>
    <x v="9"/>
    <x v="8"/>
    <n v="0"/>
    <x v="0"/>
    <n v="0"/>
  </r>
  <r>
    <x v="188"/>
    <d v="2021-10-31T00:00:00"/>
    <x v="1"/>
    <x v="9"/>
    <x v="9"/>
    <n v="0"/>
    <x v="0"/>
    <n v="0"/>
  </r>
  <r>
    <x v="188"/>
    <d v="2021-11-01T00:00:00"/>
    <x v="1"/>
    <x v="10"/>
    <x v="10"/>
    <n v="0"/>
    <x v="0"/>
    <n v="0"/>
  </r>
  <r>
    <x v="188"/>
    <d v="2021-11-02T00:00:00"/>
    <x v="1"/>
    <x v="10"/>
    <x v="11"/>
    <n v="0"/>
    <x v="0"/>
    <n v="0"/>
  </r>
  <r>
    <x v="188"/>
    <d v="2021-11-03T00:00:00"/>
    <x v="1"/>
    <x v="10"/>
    <x v="12"/>
    <n v="0"/>
    <x v="0"/>
    <n v="0"/>
  </r>
  <r>
    <x v="188"/>
    <d v="2021-11-04T00:00:00"/>
    <x v="1"/>
    <x v="10"/>
    <x v="13"/>
    <n v="0"/>
    <x v="0"/>
    <n v="0"/>
  </r>
  <r>
    <x v="188"/>
    <d v="2021-11-05T00:00:00"/>
    <x v="1"/>
    <x v="10"/>
    <x v="14"/>
    <n v="0"/>
    <x v="0"/>
    <n v="0"/>
  </r>
  <r>
    <x v="188"/>
    <d v="2021-11-06T00:00:00"/>
    <x v="1"/>
    <x v="10"/>
    <x v="15"/>
    <n v="0"/>
    <x v="0"/>
    <n v="0"/>
  </r>
  <r>
    <x v="188"/>
    <d v="2021-11-07T00:00:00"/>
    <x v="1"/>
    <x v="10"/>
    <x v="16"/>
    <n v="0"/>
    <x v="0"/>
    <n v="0"/>
  </r>
  <r>
    <x v="188"/>
    <d v="2021-11-08T00:00:00"/>
    <x v="1"/>
    <x v="10"/>
    <x v="17"/>
    <n v="0"/>
    <x v="0"/>
    <n v="0"/>
  </r>
  <r>
    <x v="188"/>
    <d v="2021-11-09T00:00:00"/>
    <x v="1"/>
    <x v="10"/>
    <x v="18"/>
    <n v="0"/>
    <x v="0"/>
    <n v="0"/>
  </r>
  <r>
    <x v="188"/>
    <d v="2021-11-10T00:00:00"/>
    <x v="1"/>
    <x v="10"/>
    <x v="19"/>
    <n v="0"/>
    <x v="0"/>
    <n v="0"/>
  </r>
  <r>
    <x v="188"/>
    <d v="2021-11-11T00:00:00"/>
    <x v="1"/>
    <x v="10"/>
    <x v="20"/>
    <n v="0"/>
    <x v="0"/>
    <n v="0"/>
  </r>
  <r>
    <x v="188"/>
    <d v="2021-11-12T00:00:00"/>
    <x v="1"/>
    <x v="10"/>
    <x v="21"/>
    <n v="0"/>
    <x v="0"/>
    <n v="0"/>
  </r>
  <r>
    <x v="188"/>
    <d v="2021-11-13T00:00:00"/>
    <x v="1"/>
    <x v="10"/>
    <x v="22"/>
    <n v="0"/>
    <x v="0"/>
    <n v="0"/>
  </r>
  <r>
    <x v="188"/>
    <d v="2021-11-14T00:00:00"/>
    <x v="1"/>
    <x v="10"/>
    <x v="23"/>
    <n v="0"/>
    <x v="0"/>
    <n v="0"/>
  </r>
  <r>
    <x v="188"/>
    <d v="2021-11-15T00:00:00"/>
    <x v="1"/>
    <x v="10"/>
    <x v="24"/>
    <n v="0"/>
    <x v="0"/>
    <n v="0"/>
  </r>
  <r>
    <x v="188"/>
    <d v="2021-11-16T00:00:00"/>
    <x v="1"/>
    <x v="10"/>
    <x v="25"/>
    <n v="0"/>
    <x v="0"/>
    <n v="0"/>
  </r>
  <r>
    <x v="188"/>
    <d v="2021-11-17T00:00:00"/>
    <x v="1"/>
    <x v="10"/>
    <x v="26"/>
    <n v="0"/>
    <x v="0"/>
    <n v="0"/>
  </r>
  <r>
    <x v="188"/>
    <d v="2021-11-18T00:00:00"/>
    <x v="1"/>
    <x v="10"/>
    <x v="27"/>
    <n v="0"/>
    <x v="0"/>
    <n v="0"/>
  </r>
  <r>
    <x v="188"/>
    <d v="2021-11-19T00:00:00"/>
    <x v="1"/>
    <x v="10"/>
    <x v="28"/>
    <n v="0"/>
    <x v="0"/>
    <n v="0"/>
  </r>
  <r>
    <x v="188"/>
    <d v="2021-11-20T00:00:00"/>
    <x v="1"/>
    <x v="10"/>
    <x v="29"/>
    <n v="0"/>
    <x v="0"/>
    <n v="0"/>
  </r>
  <r>
    <x v="188"/>
    <d v="2021-11-21T00:00:00"/>
    <x v="1"/>
    <x v="10"/>
    <x v="30"/>
    <n v="0"/>
    <x v="0"/>
    <n v="0"/>
  </r>
  <r>
    <x v="188"/>
    <d v="2021-11-22T00:00:00"/>
    <x v="1"/>
    <x v="10"/>
    <x v="0"/>
    <n v="0"/>
    <x v="0"/>
    <n v="0"/>
  </r>
  <r>
    <x v="188"/>
    <d v="2021-11-23T00:00:00"/>
    <x v="1"/>
    <x v="10"/>
    <x v="1"/>
    <n v="0"/>
    <x v="0"/>
    <n v="0"/>
  </r>
  <r>
    <x v="188"/>
    <d v="2021-11-24T00:00:00"/>
    <x v="1"/>
    <x v="10"/>
    <x v="2"/>
    <n v="0"/>
    <x v="0"/>
    <n v="0"/>
  </r>
  <r>
    <x v="188"/>
    <d v="2021-11-25T00:00:00"/>
    <x v="1"/>
    <x v="10"/>
    <x v="3"/>
    <n v="0"/>
    <x v="0"/>
    <n v="0"/>
  </r>
  <r>
    <x v="188"/>
    <d v="2021-11-26T00:00:00"/>
    <x v="1"/>
    <x v="10"/>
    <x v="4"/>
    <n v="0"/>
    <x v="0"/>
    <n v="0"/>
  </r>
  <r>
    <x v="188"/>
    <d v="2021-11-27T00:00:00"/>
    <x v="1"/>
    <x v="10"/>
    <x v="5"/>
    <n v="0"/>
    <x v="0"/>
    <n v="0"/>
  </r>
  <r>
    <x v="188"/>
    <d v="2021-11-28T00:00:00"/>
    <x v="1"/>
    <x v="10"/>
    <x v="6"/>
    <n v="0"/>
    <x v="0"/>
    <n v="0"/>
  </r>
  <r>
    <x v="188"/>
    <d v="2021-11-29T00:00:00"/>
    <x v="1"/>
    <x v="10"/>
    <x v="7"/>
    <n v="0"/>
    <x v="0"/>
    <n v="0"/>
  </r>
  <r>
    <x v="188"/>
    <d v="2021-11-30T00:00:00"/>
    <x v="1"/>
    <x v="10"/>
    <x v="8"/>
    <n v="0"/>
    <x v="0"/>
    <n v="0"/>
  </r>
  <r>
    <x v="188"/>
    <d v="2021-12-01T00:00:00"/>
    <x v="1"/>
    <x v="11"/>
    <x v="10"/>
    <n v="0"/>
    <x v="0"/>
    <n v="0"/>
  </r>
  <r>
    <x v="188"/>
    <d v="2021-12-02T00:00:00"/>
    <x v="1"/>
    <x v="11"/>
    <x v="11"/>
    <n v="0"/>
    <x v="0"/>
    <n v="0"/>
  </r>
  <r>
    <x v="188"/>
    <d v="2021-12-03T00:00:00"/>
    <x v="1"/>
    <x v="11"/>
    <x v="12"/>
    <n v="0"/>
    <x v="0"/>
    <n v="0"/>
  </r>
  <r>
    <x v="188"/>
    <d v="2021-12-04T00:00:00"/>
    <x v="1"/>
    <x v="11"/>
    <x v="13"/>
    <n v="0"/>
    <x v="0"/>
    <n v="0"/>
  </r>
  <r>
    <x v="188"/>
    <d v="2021-12-05T00:00:00"/>
    <x v="1"/>
    <x v="11"/>
    <x v="14"/>
    <n v="0"/>
    <x v="0"/>
    <n v="0"/>
  </r>
  <r>
    <x v="188"/>
    <d v="2021-12-06T00:00:00"/>
    <x v="1"/>
    <x v="11"/>
    <x v="15"/>
    <n v="0"/>
    <x v="0"/>
    <n v="0"/>
  </r>
  <r>
    <x v="188"/>
    <d v="2021-12-07T00:00:00"/>
    <x v="1"/>
    <x v="11"/>
    <x v="16"/>
    <n v="0"/>
    <x v="0"/>
    <n v="0"/>
  </r>
  <r>
    <x v="188"/>
    <d v="2021-12-08T00:00:00"/>
    <x v="1"/>
    <x v="11"/>
    <x v="17"/>
    <n v="0"/>
    <x v="0"/>
    <n v="0"/>
  </r>
  <r>
    <x v="188"/>
    <d v="2021-12-09T00:00:00"/>
    <x v="1"/>
    <x v="11"/>
    <x v="18"/>
    <n v="0"/>
    <x v="0"/>
    <n v="0"/>
  </r>
  <r>
    <x v="188"/>
    <d v="2021-12-10T00:00:00"/>
    <x v="1"/>
    <x v="11"/>
    <x v="19"/>
    <n v="0"/>
    <x v="0"/>
    <n v="0"/>
  </r>
  <r>
    <x v="188"/>
    <d v="2021-12-11T00:00:00"/>
    <x v="1"/>
    <x v="11"/>
    <x v="20"/>
    <n v="0"/>
    <x v="0"/>
    <n v="0"/>
  </r>
  <r>
    <x v="188"/>
    <d v="2021-12-12T00:00:00"/>
    <x v="1"/>
    <x v="11"/>
    <x v="21"/>
    <n v="0"/>
    <x v="0"/>
    <n v="0"/>
  </r>
  <r>
    <x v="188"/>
    <d v="2021-12-13T00:00:00"/>
    <x v="1"/>
    <x v="11"/>
    <x v="22"/>
    <n v="0"/>
    <x v="0"/>
    <n v="0"/>
  </r>
  <r>
    <x v="188"/>
    <d v="2021-12-14T00:00:00"/>
    <x v="1"/>
    <x v="11"/>
    <x v="23"/>
    <n v="0"/>
    <x v="0"/>
    <n v="0"/>
  </r>
  <r>
    <x v="188"/>
    <d v="2021-12-15T00:00:00"/>
    <x v="1"/>
    <x v="11"/>
    <x v="24"/>
    <n v="0"/>
    <x v="0"/>
    <n v="0"/>
  </r>
  <r>
    <x v="188"/>
    <d v="2021-12-16T00:00:00"/>
    <x v="1"/>
    <x v="11"/>
    <x v="25"/>
    <n v="0"/>
    <x v="0"/>
    <n v="0"/>
  </r>
  <r>
    <x v="188"/>
    <d v="2021-12-17T00:00:00"/>
    <x v="1"/>
    <x v="11"/>
    <x v="26"/>
    <n v="0"/>
    <x v="0"/>
    <n v="0"/>
  </r>
  <r>
    <x v="188"/>
    <d v="2021-12-18T00:00:00"/>
    <x v="1"/>
    <x v="11"/>
    <x v="27"/>
    <n v="0"/>
    <x v="0"/>
    <n v="0"/>
  </r>
  <r>
    <x v="188"/>
    <d v="2021-12-19T00:00:00"/>
    <x v="1"/>
    <x v="11"/>
    <x v="28"/>
    <n v="0"/>
    <x v="0"/>
    <n v="0"/>
  </r>
  <r>
    <x v="188"/>
    <d v="2021-12-20T00:00:00"/>
    <x v="1"/>
    <x v="11"/>
    <x v="29"/>
    <n v="0"/>
    <x v="0"/>
    <n v="0"/>
  </r>
  <r>
    <x v="188"/>
    <d v="2021-12-21T00:00:00"/>
    <x v="1"/>
    <x v="11"/>
    <x v="30"/>
    <n v="0"/>
    <x v="0"/>
    <n v="0"/>
  </r>
  <r>
    <x v="188"/>
    <d v="2021-12-22T00:00:00"/>
    <x v="1"/>
    <x v="11"/>
    <x v="0"/>
    <n v="0"/>
    <x v="0"/>
    <n v="0"/>
  </r>
  <r>
    <x v="188"/>
    <d v="2021-12-23T00:00:00"/>
    <x v="1"/>
    <x v="11"/>
    <x v="1"/>
    <n v="0"/>
    <x v="0"/>
    <n v="0"/>
  </r>
  <r>
    <x v="188"/>
    <d v="2021-12-24T00:00:00"/>
    <x v="1"/>
    <x v="11"/>
    <x v="2"/>
    <n v="0"/>
    <x v="0"/>
    <n v="0"/>
  </r>
  <r>
    <x v="188"/>
    <d v="2021-12-25T00:00:00"/>
    <x v="1"/>
    <x v="11"/>
    <x v="3"/>
    <n v="0"/>
    <x v="0"/>
    <n v="0"/>
  </r>
  <r>
    <x v="188"/>
    <d v="2021-12-26T00:00:00"/>
    <x v="1"/>
    <x v="11"/>
    <x v="4"/>
    <n v="0"/>
    <x v="0"/>
    <n v="0"/>
  </r>
  <r>
    <x v="188"/>
    <d v="2021-12-27T00:00:00"/>
    <x v="1"/>
    <x v="11"/>
    <x v="5"/>
    <n v="0"/>
    <x v="0"/>
    <n v="0"/>
  </r>
  <r>
    <x v="188"/>
    <d v="2021-12-28T00:00:00"/>
    <x v="1"/>
    <x v="11"/>
    <x v="6"/>
    <n v="0"/>
    <x v="0"/>
    <n v="0"/>
  </r>
  <r>
    <x v="188"/>
    <d v="2021-12-29T00:00:00"/>
    <x v="1"/>
    <x v="11"/>
    <x v="7"/>
    <n v="0"/>
    <x v="0"/>
    <n v="0"/>
  </r>
  <r>
    <x v="188"/>
    <d v="2021-12-30T00:00:00"/>
    <x v="1"/>
    <x v="11"/>
    <x v="8"/>
    <n v="0"/>
    <x v="0"/>
    <n v="0"/>
  </r>
  <r>
    <x v="188"/>
    <d v="2021-12-31T00:00:00"/>
    <x v="1"/>
    <x v="11"/>
    <x v="9"/>
    <n v="0"/>
    <x v="0"/>
    <n v="0"/>
  </r>
  <r>
    <x v="188"/>
    <d v="2022-01-01T00:00:00"/>
    <x v="2"/>
    <x v="0"/>
    <x v="10"/>
    <n v="0"/>
    <x v="0"/>
    <n v="0"/>
  </r>
  <r>
    <x v="188"/>
    <d v="2022-01-02T00:00:00"/>
    <x v="2"/>
    <x v="0"/>
    <x v="11"/>
    <n v="0"/>
    <x v="0"/>
    <n v="0"/>
  </r>
  <r>
    <x v="188"/>
    <d v="2022-01-03T00:00:00"/>
    <x v="2"/>
    <x v="0"/>
    <x v="12"/>
    <n v="0"/>
    <x v="0"/>
    <n v="0"/>
  </r>
  <r>
    <x v="188"/>
    <d v="2022-01-04T00:00:00"/>
    <x v="2"/>
    <x v="0"/>
    <x v="13"/>
    <n v="0"/>
    <x v="0"/>
    <n v="0"/>
  </r>
  <r>
    <x v="188"/>
    <d v="2022-01-05T00:00:00"/>
    <x v="2"/>
    <x v="0"/>
    <x v="14"/>
    <n v="0"/>
    <x v="0"/>
    <n v="0"/>
  </r>
  <r>
    <x v="188"/>
    <d v="2022-01-06T00:00:00"/>
    <x v="2"/>
    <x v="0"/>
    <x v="15"/>
    <n v="0"/>
    <x v="0"/>
    <n v="0"/>
  </r>
  <r>
    <x v="188"/>
    <d v="2022-01-07T00:00:00"/>
    <x v="2"/>
    <x v="0"/>
    <x v="16"/>
    <n v="0"/>
    <x v="0"/>
    <n v="0"/>
  </r>
  <r>
    <x v="188"/>
    <d v="2022-01-08T00:00:00"/>
    <x v="2"/>
    <x v="0"/>
    <x v="17"/>
    <n v="0"/>
    <x v="0"/>
    <n v="0"/>
  </r>
  <r>
    <x v="188"/>
    <d v="2022-01-09T00:00:00"/>
    <x v="2"/>
    <x v="0"/>
    <x v="18"/>
    <n v="0"/>
    <x v="0"/>
    <n v="0"/>
  </r>
  <r>
    <x v="188"/>
    <d v="2022-01-10T00:00:00"/>
    <x v="2"/>
    <x v="0"/>
    <x v="19"/>
    <n v="0"/>
    <x v="0"/>
    <n v="0"/>
  </r>
  <r>
    <x v="188"/>
    <d v="2022-01-11T00:00:00"/>
    <x v="2"/>
    <x v="0"/>
    <x v="20"/>
    <n v="0"/>
    <x v="0"/>
    <n v="0"/>
  </r>
  <r>
    <x v="188"/>
    <d v="2022-01-12T00:00:00"/>
    <x v="2"/>
    <x v="0"/>
    <x v="21"/>
    <n v="0"/>
    <x v="0"/>
    <n v="0"/>
  </r>
  <r>
    <x v="188"/>
    <d v="2022-01-13T00:00:00"/>
    <x v="2"/>
    <x v="0"/>
    <x v="22"/>
    <n v="0"/>
    <x v="0"/>
    <n v="0"/>
  </r>
  <r>
    <x v="188"/>
    <d v="2022-01-14T00:00:00"/>
    <x v="2"/>
    <x v="0"/>
    <x v="23"/>
    <n v="0"/>
    <x v="0"/>
    <n v="0"/>
  </r>
  <r>
    <x v="188"/>
    <d v="2022-01-15T00:00:00"/>
    <x v="2"/>
    <x v="0"/>
    <x v="24"/>
    <n v="0"/>
    <x v="0"/>
    <n v="0"/>
  </r>
  <r>
    <x v="188"/>
    <d v="2022-01-16T00:00:00"/>
    <x v="2"/>
    <x v="0"/>
    <x v="25"/>
    <n v="0"/>
    <x v="0"/>
    <n v="0"/>
  </r>
  <r>
    <x v="188"/>
    <d v="2022-01-17T00:00:00"/>
    <x v="2"/>
    <x v="0"/>
    <x v="26"/>
    <n v="0"/>
    <x v="0"/>
    <n v="0"/>
  </r>
  <r>
    <x v="188"/>
    <d v="2022-01-18T00:00:00"/>
    <x v="2"/>
    <x v="0"/>
    <x v="27"/>
    <n v="0"/>
    <x v="0"/>
    <n v="0"/>
  </r>
  <r>
    <x v="188"/>
    <d v="2022-01-19T00:00:00"/>
    <x v="2"/>
    <x v="0"/>
    <x v="28"/>
    <n v="0"/>
    <x v="0"/>
    <n v="0"/>
  </r>
  <r>
    <x v="188"/>
    <d v="2022-01-20T00:00:00"/>
    <x v="2"/>
    <x v="0"/>
    <x v="29"/>
    <n v="0"/>
    <x v="0"/>
    <n v="0"/>
  </r>
  <r>
    <x v="188"/>
    <d v="2022-01-21T00:00:00"/>
    <x v="2"/>
    <x v="0"/>
    <x v="30"/>
    <n v="0"/>
    <x v="0"/>
    <n v="0"/>
  </r>
  <r>
    <x v="188"/>
    <d v="2022-01-22T00:00:00"/>
    <x v="2"/>
    <x v="0"/>
    <x v="0"/>
    <n v="0"/>
    <x v="0"/>
    <n v="0"/>
  </r>
  <r>
    <x v="188"/>
    <d v="2022-01-23T00:00:00"/>
    <x v="2"/>
    <x v="0"/>
    <x v="1"/>
    <n v="0"/>
    <x v="0"/>
    <n v="0"/>
  </r>
  <r>
    <x v="188"/>
    <d v="2022-01-24T00:00:00"/>
    <x v="2"/>
    <x v="0"/>
    <x v="2"/>
    <n v="0"/>
    <x v="0"/>
    <n v="0"/>
  </r>
  <r>
    <x v="188"/>
    <d v="2022-01-25T00:00:00"/>
    <x v="2"/>
    <x v="0"/>
    <x v="3"/>
    <n v="0"/>
    <x v="0"/>
    <n v="0"/>
  </r>
  <r>
    <x v="188"/>
    <d v="2022-01-26T00:00:00"/>
    <x v="2"/>
    <x v="0"/>
    <x v="4"/>
    <n v="0"/>
    <x v="0"/>
    <n v="0"/>
  </r>
  <r>
    <x v="188"/>
    <d v="2022-01-27T00:00:00"/>
    <x v="2"/>
    <x v="0"/>
    <x v="5"/>
    <n v="0"/>
    <x v="0"/>
    <n v="0"/>
  </r>
  <r>
    <x v="188"/>
    <d v="2022-01-28T00:00:00"/>
    <x v="2"/>
    <x v="0"/>
    <x v="6"/>
    <n v="0"/>
    <x v="0"/>
    <n v="0"/>
  </r>
  <r>
    <x v="188"/>
    <d v="2022-01-29T00:00:00"/>
    <x v="2"/>
    <x v="0"/>
    <x v="7"/>
    <n v="0"/>
    <x v="0"/>
    <n v="0"/>
  </r>
  <r>
    <x v="188"/>
    <d v="2022-01-30T00:00:00"/>
    <x v="2"/>
    <x v="0"/>
    <x v="8"/>
    <n v="0"/>
    <x v="0"/>
    <n v="0"/>
  </r>
  <r>
    <x v="188"/>
    <d v="2022-01-31T00:00:00"/>
    <x v="2"/>
    <x v="0"/>
    <x v="9"/>
    <n v="0"/>
    <x v="0"/>
    <n v="0"/>
  </r>
  <r>
    <x v="188"/>
    <d v="2022-02-01T00:00:00"/>
    <x v="2"/>
    <x v="1"/>
    <x v="10"/>
    <n v="0"/>
    <x v="0"/>
    <n v="0"/>
  </r>
  <r>
    <x v="188"/>
    <d v="2022-02-02T00:00:00"/>
    <x v="2"/>
    <x v="1"/>
    <x v="11"/>
    <n v="0"/>
    <x v="0"/>
    <n v="0"/>
  </r>
  <r>
    <x v="188"/>
    <d v="2022-02-03T00:00:00"/>
    <x v="2"/>
    <x v="1"/>
    <x v="12"/>
    <n v="0"/>
    <x v="0"/>
    <n v="0"/>
  </r>
  <r>
    <x v="188"/>
    <d v="2022-02-04T00:00:00"/>
    <x v="2"/>
    <x v="1"/>
    <x v="13"/>
    <n v="0"/>
    <x v="0"/>
    <n v="0"/>
  </r>
  <r>
    <x v="188"/>
    <d v="2022-02-05T00:00:00"/>
    <x v="2"/>
    <x v="1"/>
    <x v="14"/>
    <n v="0"/>
    <x v="0"/>
    <n v="0"/>
  </r>
  <r>
    <x v="188"/>
    <d v="2022-02-06T00:00:00"/>
    <x v="2"/>
    <x v="1"/>
    <x v="15"/>
    <n v="0"/>
    <x v="0"/>
    <n v="0"/>
  </r>
  <r>
    <x v="188"/>
    <d v="2022-02-07T00:00:00"/>
    <x v="2"/>
    <x v="1"/>
    <x v="16"/>
    <n v="0"/>
    <x v="0"/>
    <n v="0"/>
  </r>
  <r>
    <x v="188"/>
    <d v="2022-02-08T00:00:00"/>
    <x v="2"/>
    <x v="1"/>
    <x v="17"/>
    <n v="0"/>
    <x v="0"/>
    <n v="0"/>
  </r>
  <r>
    <x v="188"/>
    <d v="2022-02-09T00:00:00"/>
    <x v="2"/>
    <x v="1"/>
    <x v="18"/>
    <n v="0"/>
    <x v="0"/>
    <n v="0"/>
  </r>
  <r>
    <x v="188"/>
    <d v="2022-02-10T00:00:00"/>
    <x v="2"/>
    <x v="1"/>
    <x v="19"/>
    <n v="0"/>
    <x v="0"/>
    <n v="0"/>
  </r>
  <r>
    <x v="188"/>
    <d v="2022-02-11T00:00:00"/>
    <x v="2"/>
    <x v="1"/>
    <x v="20"/>
    <n v="0"/>
    <x v="0"/>
    <n v="0"/>
  </r>
  <r>
    <x v="188"/>
    <d v="2022-02-12T00:00:00"/>
    <x v="2"/>
    <x v="1"/>
    <x v="21"/>
    <n v="0"/>
    <x v="0"/>
    <n v="0"/>
  </r>
  <r>
    <x v="188"/>
    <d v="2022-02-13T00:00:00"/>
    <x v="2"/>
    <x v="1"/>
    <x v="22"/>
    <n v="0"/>
    <x v="0"/>
    <n v="0"/>
  </r>
  <r>
    <x v="188"/>
    <d v="2022-02-14T00:00:00"/>
    <x v="2"/>
    <x v="1"/>
    <x v="23"/>
    <n v="0"/>
    <x v="0"/>
    <n v="0"/>
  </r>
  <r>
    <x v="188"/>
    <d v="2022-02-15T00:00:00"/>
    <x v="2"/>
    <x v="1"/>
    <x v="24"/>
    <n v="0"/>
    <x v="0"/>
    <n v="0"/>
  </r>
  <r>
    <x v="188"/>
    <d v="2022-02-16T00:00:00"/>
    <x v="2"/>
    <x v="1"/>
    <x v="25"/>
    <n v="0"/>
    <x v="0"/>
    <n v="0"/>
  </r>
  <r>
    <x v="188"/>
    <d v="2022-02-17T00:00:00"/>
    <x v="2"/>
    <x v="1"/>
    <x v="26"/>
    <n v="0"/>
    <x v="0"/>
    <n v="0"/>
  </r>
  <r>
    <x v="188"/>
    <d v="2022-02-18T00:00:00"/>
    <x v="2"/>
    <x v="1"/>
    <x v="27"/>
    <n v="0"/>
    <x v="0"/>
    <n v="0"/>
  </r>
  <r>
    <x v="188"/>
    <d v="2022-02-19T00:00:00"/>
    <x v="2"/>
    <x v="1"/>
    <x v="28"/>
    <n v="0"/>
    <x v="0"/>
    <n v="0"/>
  </r>
  <r>
    <x v="188"/>
    <d v="2022-02-20T00:00:00"/>
    <x v="2"/>
    <x v="1"/>
    <x v="29"/>
    <n v="0"/>
    <x v="0"/>
    <n v="0"/>
  </r>
  <r>
    <x v="188"/>
    <d v="2022-02-21T00:00:00"/>
    <x v="2"/>
    <x v="1"/>
    <x v="30"/>
    <n v="0"/>
    <x v="0"/>
    <n v="0"/>
  </r>
  <r>
    <x v="188"/>
    <d v="2022-02-22T00:00:00"/>
    <x v="2"/>
    <x v="1"/>
    <x v="0"/>
    <n v="0"/>
    <x v="0"/>
    <n v="0"/>
  </r>
  <r>
    <x v="188"/>
    <d v="2022-02-23T00:00:00"/>
    <x v="2"/>
    <x v="1"/>
    <x v="1"/>
    <n v="0"/>
    <x v="0"/>
    <n v="0"/>
  </r>
  <r>
    <x v="188"/>
    <d v="2022-02-24T00:00:00"/>
    <x v="2"/>
    <x v="1"/>
    <x v="2"/>
    <n v="0"/>
    <x v="0"/>
    <n v="0"/>
  </r>
  <r>
    <x v="188"/>
    <d v="2022-02-25T00:00:00"/>
    <x v="2"/>
    <x v="1"/>
    <x v="3"/>
    <n v="0"/>
    <x v="0"/>
    <n v="0"/>
  </r>
  <r>
    <x v="188"/>
    <d v="2022-02-26T00:00:00"/>
    <x v="2"/>
    <x v="1"/>
    <x v="4"/>
    <n v="0"/>
    <x v="0"/>
    <n v="0"/>
  </r>
  <r>
    <x v="188"/>
    <d v="2022-02-27T00:00:00"/>
    <x v="2"/>
    <x v="1"/>
    <x v="5"/>
    <n v="0"/>
    <x v="0"/>
    <n v="0"/>
  </r>
  <r>
    <x v="188"/>
    <d v="2022-02-28T00:00:00"/>
    <x v="2"/>
    <x v="1"/>
    <x v="6"/>
    <n v="0"/>
    <x v="0"/>
    <n v="0"/>
  </r>
  <r>
    <x v="188"/>
    <d v="2022-03-01T00:00:00"/>
    <x v="2"/>
    <x v="2"/>
    <x v="10"/>
    <n v="0"/>
    <x v="0"/>
    <n v="0"/>
  </r>
  <r>
    <x v="188"/>
    <d v="2022-03-02T00:00:00"/>
    <x v="2"/>
    <x v="2"/>
    <x v="11"/>
    <n v="0"/>
    <x v="0"/>
    <n v="0"/>
  </r>
  <r>
    <x v="188"/>
    <d v="2022-03-03T00:00:00"/>
    <x v="2"/>
    <x v="2"/>
    <x v="12"/>
    <n v="0"/>
    <x v="0"/>
    <n v="0"/>
  </r>
  <r>
    <x v="188"/>
    <d v="2022-03-04T00:00:00"/>
    <x v="2"/>
    <x v="2"/>
    <x v="13"/>
    <n v="0"/>
    <x v="0"/>
    <n v="0"/>
  </r>
  <r>
    <x v="188"/>
    <d v="2022-03-05T00:00:00"/>
    <x v="2"/>
    <x v="2"/>
    <x v="14"/>
    <n v="0"/>
    <x v="0"/>
    <n v="0"/>
  </r>
  <r>
    <x v="188"/>
    <d v="2022-03-06T00:00:00"/>
    <x v="2"/>
    <x v="2"/>
    <x v="15"/>
    <n v="0"/>
    <x v="0"/>
    <n v="0"/>
  </r>
  <r>
    <x v="188"/>
    <d v="2022-03-07T00:00:00"/>
    <x v="2"/>
    <x v="2"/>
    <x v="16"/>
    <n v="0"/>
    <x v="0"/>
    <n v="0"/>
  </r>
  <r>
    <x v="188"/>
    <d v="2022-03-08T00:00:00"/>
    <x v="2"/>
    <x v="2"/>
    <x v="17"/>
    <n v="0"/>
    <x v="0"/>
    <n v="0"/>
  </r>
  <r>
    <x v="188"/>
    <d v="2022-03-09T00:00:00"/>
    <x v="2"/>
    <x v="2"/>
    <x v="18"/>
    <n v="0"/>
    <x v="0"/>
    <n v="0"/>
  </r>
  <r>
    <x v="188"/>
    <d v="2022-03-10T00:00:00"/>
    <x v="2"/>
    <x v="2"/>
    <x v="19"/>
    <n v="0"/>
    <x v="0"/>
    <n v="0"/>
  </r>
  <r>
    <x v="188"/>
    <d v="2022-03-11T00:00:00"/>
    <x v="2"/>
    <x v="2"/>
    <x v="20"/>
    <n v="0"/>
    <x v="0"/>
    <n v="0"/>
  </r>
  <r>
    <x v="188"/>
    <d v="2022-03-12T00:00:00"/>
    <x v="2"/>
    <x v="2"/>
    <x v="21"/>
    <n v="0"/>
    <x v="0"/>
    <n v="0"/>
  </r>
  <r>
    <x v="188"/>
    <d v="2022-03-13T00:00:00"/>
    <x v="2"/>
    <x v="2"/>
    <x v="22"/>
    <n v="0"/>
    <x v="0"/>
    <n v="0"/>
  </r>
  <r>
    <x v="188"/>
    <d v="2022-03-14T00:00:00"/>
    <x v="2"/>
    <x v="2"/>
    <x v="23"/>
    <n v="0"/>
    <x v="0"/>
    <n v="0"/>
  </r>
  <r>
    <x v="188"/>
    <d v="2022-03-15T00:00:00"/>
    <x v="2"/>
    <x v="2"/>
    <x v="24"/>
    <n v="0"/>
    <x v="0"/>
    <n v="0"/>
  </r>
  <r>
    <x v="188"/>
    <d v="2022-03-16T00:00:00"/>
    <x v="2"/>
    <x v="2"/>
    <x v="25"/>
    <n v="0"/>
    <x v="0"/>
    <n v="0"/>
  </r>
  <r>
    <x v="188"/>
    <d v="2022-03-17T00:00:00"/>
    <x v="2"/>
    <x v="2"/>
    <x v="26"/>
    <n v="0"/>
    <x v="0"/>
    <n v="0"/>
  </r>
  <r>
    <x v="188"/>
    <d v="2022-03-18T00:00:00"/>
    <x v="2"/>
    <x v="2"/>
    <x v="27"/>
    <n v="0"/>
    <x v="0"/>
    <n v="0"/>
  </r>
  <r>
    <x v="188"/>
    <d v="2022-03-19T00:00:00"/>
    <x v="2"/>
    <x v="2"/>
    <x v="28"/>
    <n v="0"/>
    <x v="0"/>
    <n v="0"/>
  </r>
  <r>
    <x v="188"/>
    <d v="2022-03-20T00:00:00"/>
    <x v="2"/>
    <x v="2"/>
    <x v="29"/>
    <n v="0"/>
    <x v="0"/>
    <n v="0"/>
  </r>
  <r>
    <x v="188"/>
    <d v="2022-03-21T00:00:00"/>
    <x v="2"/>
    <x v="2"/>
    <x v="30"/>
    <n v="0"/>
    <x v="0"/>
    <n v="0"/>
  </r>
  <r>
    <x v="188"/>
    <d v="2022-03-22T00:00:00"/>
    <x v="2"/>
    <x v="2"/>
    <x v="0"/>
    <n v="0"/>
    <x v="0"/>
    <n v="0"/>
  </r>
  <r>
    <x v="188"/>
    <d v="2022-03-23T00:00:00"/>
    <x v="2"/>
    <x v="2"/>
    <x v="1"/>
    <n v="0"/>
    <x v="0"/>
    <n v="0"/>
  </r>
  <r>
    <x v="188"/>
    <d v="2022-03-24T00:00:00"/>
    <x v="2"/>
    <x v="2"/>
    <x v="2"/>
    <n v="0"/>
    <x v="0"/>
    <n v="0"/>
  </r>
  <r>
    <x v="188"/>
    <d v="2022-03-25T00:00:00"/>
    <x v="2"/>
    <x v="2"/>
    <x v="3"/>
    <n v="0"/>
    <x v="0"/>
    <n v="0"/>
  </r>
  <r>
    <x v="188"/>
    <d v="2022-03-26T00:00:00"/>
    <x v="2"/>
    <x v="2"/>
    <x v="4"/>
    <n v="0"/>
    <x v="0"/>
    <n v="0"/>
  </r>
  <r>
    <x v="188"/>
    <d v="2022-03-27T00:00:00"/>
    <x v="2"/>
    <x v="2"/>
    <x v="5"/>
    <n v="0"/>
    <x v="0"/>
    <n v="0"/>
  </r>
  <r>
    <x v="188"/>
    <d v="2022-03-28T00:00:00"/>
    <x v="2"/>
    <x v="2"/>
    <x v="6"/>
    <n v="0"/>
    <x v="0"/>
    <n v="0"/>
  </r>
  <r>
    <x v="188"/>
    <d v="2022-03-29T00:00:00"/>
    <x v="2"/>
    <x v="2"/>
    <x v="7"/>
    <n v="0"/>
    <x v="0"/>
    <n v="0"/>
  </r>
  <r>
    <x v="188"/>
    <d v="2022-03-30T00:00:00"/>
    <x v="2"/>
    <x v="2"/>
    <x v="8"/>
    <n v="0"/>
    <x v="0"/>
    <n v="0"/>
  </r>
  <r>
    <x v="188"/>
    <d v="2022-03-31T00:00:00"/>
    <x v="2"/>
    <x v="2"/>
    <x v="9"/>
    <n v="0"/>
    <x v="0"/>
    <n v="0"/>
  </r>
  <r>
    <x v="188"/>
    <d v="2022-04-01T00:00:00"/>
    <x v="2"/>
    <x v="3"/>
    <x v="10"/>
    <n v="0"/>
    <x v="0"/>
    <n v="0"/>
  </r>
  <r>
    <x v="188"/>
    <d v="2022-04-02T00:00:00"/>
    <x v="2"/>
    <x v="3"/>
    <x v="11"/>
    <n v="0"/>
    <x v="0"/>
    <n v="0"/>
  </r>
  <r>
    <x v="188"/>
    <d v="2022-04-03T00:00:00"/>
    <x v="2"/>
    <x v="3"/>
    <x v="12"/>
    <n v="0"/>
    <x v="0"/>
    <n v="0"/>
  </r>
  <r>
    <x v="188"/>
    <d v="2022-04-04T00:00:00"/>
    <x v="2"/>
    <x v="3"/>
    <x v="13"/>
    <n v="0"/>
    <x v="0"/>
    <n v="0"/>
  </r>
  <r>
    <x v="188"/>
    <d v="2022-04-05T00:00:00"/>
    <x v="2"/>
    <x v="3"/>
    <x v="14"/>
    <n v="0"/>
    <x v="0"/>
    <n v="0"/>
  </r>
  <r>
    <x v="188"/>
    <d v="2022-04-06T00:00:00"/>
    <x v="2"/>
    <x v="3"/>
    <x v="15"/>
    <n v="0"/>
    <x v="0"/>
    <n v="0"/>
  </r>
  <r>
    <x v="188"/>
    <d v="2022-04-07T00:00:00"/>
    <x v="2"/>
    <x v="3"/>
    <x v="16"/>
    <n v="0"/>
    <x v="0"/>
    <n v="0"/>
  </r>
  <r>
    <x v="188"/>
    <d v="2022-04-08T00:00:00"/>
    <x v="2"/>
    <x v="3"/>
    <x v="17"/>
    <n v="0"/>
    <x v="0"/>
    <n v="0"/>
  </r>
  <r>
    <x v="188"/>
    <d v="2022-04-09T00:00:00"/>
    <x v="2"/>
    <x v="3"/>
    <x v="18"/>
    <n v="0"/>
    <x v="0"/>
    <n v="0"/>
  </r>
  <r>
    <x v="188"/>
    <d v="2022-04-10T00:00:00"/>
    <x v="2"/>
    <x v="3"/>
    <x v="19"/>
    <n v="0"/>
    <x v="0"/>
    <n v="0"/>
  </r>
  <r>
    <x v="188"/>
    <d v="2022-04-11T00:00:00"/>
    <x v="2"/>
    <x v="3"/>
    <x v="20"/>
    <n v="0"/>
    <x v="0"/>
    <n v="0"/>
  </r>
  <r>
    <x v="188"/>
    <d v="2022-04-12T00:00:00"/>
    <x v="2"/>
    <x v="3"/>
    <x v="21"/>
    <n v="0"/>
    <x v="0"/>
    <n v="0"/>
  </r>
  <r>
    <x v="188"/>
    <d v="2022-04-13T00:00:00"/>
    <x v="2"/>
    <x v="3"/>
    <x v="22"/>
    <n v="0"/>
    <x v="0"/>
    <n v="0"/>
  </r>
  <r>
    <x v="188"/>
    <d v="2022-04-14T00:00:00"/>
    <x v="2"/>
    <x v="3"/>
    <x v="23"/>
    <n v="0"/>
    <x v="0"/>
    <n v="0"/>
  </r>
  <r>
    <x v="188"/>
    <d v="2022-04-15T00:00:00"/>
    <x v="2"/>
    <x v="3"/>
    <x v="24"/>
    <n v="0"/>
    <x v="0"/>
    <n v="0"/>
  </r>
  <r>
    <x v="188"/>
    <d v="2022-04-16T00:00:00"/>
    <x v="2"/>
    <x v="3"/>
    <x v="25"/>
    <n v="0"/>
    <x v="0"/>
    <n v="0"/>
  </r>
  <r>
    <x v="188"/>
    <d v="2022-04-17T00:00:00"/>
    <x v="2"/>
    <x v="3"/>
    <x v="26"/>
    <n v="0"/>
    <x v="0"/>
    <n v="0"/>
  </r>
  <r>
    <x v="188"/>
    <d v="2022-04-18T00:00:00"/>
    <x v="2"/>
    <x v="3"/>
    <x v="27"/>
    <n v="0"/>
    <x v="0"/>
    <n v="0"/>
  </r>
  <r>
    <x v="188"/>
    <d v="2022-04-19T00:00:00"/>
    <x v="2"/>
    <x v="3"/>
    <x v="28"/>
    <n v="0"/>
    <x v="0"/>
    <n v="0"/>
  </r>
  <r>
    <x v="188"/>
    <d v="2022-04-20T00:00:00"/>
    <x v="2"/>
    <x v="3"/>
    <x v="29"/>
    <n v="0"/>
    <x v="0"/>
    <n v="0"/>
  </r>
  <r>
    <x v="188"/>
    <d v="2022-04-21T00:00:00"/>
    <x v="2"/>
    <x v="3"/>
    <x v="30"/>
    <n v="0"/>
    <x v="0"/>
    <n v="0"/>
  </r>
  <r>
    <x v="188"/>
    <d v="2022-04-22T00:00:00"/>
    <x v="2"/>
    <x v="3"/>
    <x v="0"/>
    <n v="0"/>
    <x v="0"/>
    <n v="0"/>
  </r>
  <r>
    <x v="188"/>
    <d v="2022-04-23T00:00:00"/>
    <x v="2"/>
    <x v="3"/>
    <x v="1"/>
    <n v="0"/>
    <x v="0"/>
    <n v="0"/>
  </r>
  <r>
    <x v="188"/>
    <d v="2022-04-24T00:00:00"/>
    <x v="2"/>
    <x v="3"/>
    <x v="2"/>
    <n v="0"/>
    <x v="0"/>
    <n v="0"/>
  </r>
  <r>
    <x v="188"/>
    <d v="2022-04-25T00:00:00"/>
    <x v="2"/>
    <x v="3"/>
    <x v="3"/>
    <n v="0"/>
    <x v="0"/>
    <n v="0"/>
  </r>
  <r>
    <x v="188"/>
    <d v="2022-04-26T00:00:00"/>
    <x v="2"/>
    <x v="3"/>
    <x v="4"/>
    <n v="0"/>
    <x v="0"/>
    <n v="0"/>
  </r>
  <r>
    <x v="188"/>
    <d v="2022-04-27T00:00:00"/>
    <x v="2"/>
    <x v="3"/>
    <x v="5"/>
    <n v="0"/>
    <x v="0"/>
    <n v="0"/>
  </r>
  <r>
    <x v="188"/>
    <d v="2022-04-28T00:00:00"/>
    <x v="2"/>
    <x v="3"/>
    <x v="6"/>
    <n v="0"/>
    <x v="0"/>
    <n v="0"/>
  </r>
  <r>
    <x v="188"/>
    <d v="2022-04-29T00:00:00"/>
    <x v="2"/>
    <x v="3"/>
    <x v="7"/>
    <n v="0"/>
    <x v="0"/>
    <n v="0"/>
  </r>
  <r>
    <x v="188"/>
    <d v="2022-04-30T00:00:00"/>
    <x v="2"/>
    <x v="3"/>
    <x v="8"/>
    <n v="0"/>
    <x v="0"/>
    <n v="0"/>
  </r>
  <r>
    <x v="188"/>
    <d v="2022-05-01T00:00:00"/>
    <x v="2"/>
    <x v="4"/>
    <x v="10"/>
    <n v="0"/>
    <x v="0"/>
    <n v="0"/>
  </r>
  <r>
    <x v="188"/>
    <d v="2022-05-02T00:00:00"/>
    <x v="2"/>
    <x v="4"/>
    <x v="11"/>
    <n v="0"/>
    <x v="0"/>
    <n v="0"/>
  </r>
  <r>
    <x v="188"/>
    <d v="2022-05-03T00:00:00"/>
    <x v="2"/>
    <x v="4"/>
    <x v="12"/>
    <n v="0"/>
    <x v="0"/>
    <n v="0"/>
  </r>
  <r>
    <x v="188"/>
    <d v="2022-05-04T00:00:00"/>
    <x v="2"/>
    <x v="4"/>
    <x v="13"/>
    <n v="0"/>
    <x v="0"/>
    <n v="0"/>
  </r>
  <r>
    <x v="188"/>
    <d v="2022-05-05T00:00:00"/>
    <x v="2"/>
    <x v="4"/>
    <x v="14"/>
    <n v="0"/>
    <x v="0"/>
    <n v="0"/>
  </r>
  <r>
    <x v="188"/>
    <d v="2022-05-06T00:00:00"/>
    <x v="2"/>
    <x v="4"/>
    <x v="15"/>
    <n v="0"/>
    <x v="0"/>
    <n v="0"/>
  </r>
  <r>
    <x v="188"/>
    <d v="2022-05-07T00:00:00"/>
    <x v="2"/>
    <x v="4"/>
    <x v="16"/>
    <n v="0"/>
    <x v="0"/>
    <n v="0"/>
  </r>
  <r>
    <x v="188"/>
    <d v="2022-05-08T00:00:00"/>
    <x v="2"/>
    <x v="4"/>
    <x v="17"/>
    <n v="0"/>
    <x v="0"/>
    <n v="0"/>
  </r>
  <r>
    <x v="188"/>
    <d v="2022-05-09T00:00:00"/>
    <x v="2"/>
    <x v="4"/>
    <x v="18"/>
    <n v="0"/>
    <x v="0"/>
    <n v="0"/>
  </r>
  <r>
    <x v="188"/>
    <d v="2022-05-10T00:00:00"/>
    <x v="2"/>
    <x v="4"/>
    <x v="19"/>
    <n v="0"/>
    <x v="0"/>
    <n v="0"/>
  </r>
  <r>
    <x v="188"/>
    <d v="2022-05-11T00:00:00"/>
    <x v="2"/>
    <x v="4"/>
    <x v="20"/>
    <n v="0"/>
    <x v="0"/>
    <n v="0"/>
  </r>
  <r>
    <x v="188"/>
    <d v="2022-05-12T00:00:00"/>
    <x v="2"/>
    <x v="4"/>
    <x v="21"/>
    <n v="0"/>
    <x v="0"/>
    <n v="0"/>
  </r>
  <r>
    <x v="188"/>
    <d v="2022-05-13T00:00:00"/>
    <x v="2"/>
    <x v="4"/>
    <x v="22"/>
    <n v="0"/>
    <x v="0"/>
    <n v="0"/>
  </r>
  <r>
    <x v="188"/>
    <d v="2022-05-14T00:00:00"/>
    <x v="2"/>
    <x v="4"/>
    <x v="23"/>
    <n v="0"/>
    <x v="0"/>
    <n v="0"/>
  </r>
  <r>
    <x v="188"/>
    <d v="2022-05-15T00:00:00"/>
    <x v="2"/>
    <x v="4"/>
    <x v="24"/>
    <n v="0"/>
    <x v="0"/>
    <n v="0"/>
  </r>
  <r>
    <x v="188"/>
    <d v="2022-05-16T00:00:00"/>
    <x v="2"/>
    <x v="4"/>
    <x v="25"/>
    <n v="0"/>
    <x v="0"/>
    <n v="0"/>
  </r>
  <r>
    <x v="188"/>
    <d v="2022-05-17T00:00:00"/>
    <x v="2"/>
    <x v="4"/>
    <x v="26"/>
    <n v="0"/>
    <x v="0"/>
    <n v="0"/>
  </r>
  <r>
    <x v="188"/>
    <d v="2022-05-18T00:00:00"/>
    <x v="2"/>
    <x v="4"/>
    <x v="27"/>
    <n v="0"/>
    <x v="0"/>
    <n v="0"/>
  </r>
  <r>
    <x v="188"/>
    <d v="2022-05-19T00:00:00"/>
    <x v="2"/>
    <x v="4"/>
    <x v="28"/>
    <n v="0"/>
    <x v="0"/>
    <n v="0"/>
  </r>
  <r>
    <x v="188"/>
    <d v="2022-05-20T00:00:00"/>
    <x v="2"/>
    <x v="4"/>
    <x v="29"/>
    <n v="0"/>
    <x v="0"/>
    <n v="0"/>
  </r>
  <r>
    <x v="188"/>
    <d v="2022-05-21T00:00:00"/>
    <x v="2"/>
    <x v="4"/>
    <x v="30"/>
    <n v="0"/>
    <x v="0"/>
    <n v="0"/>
  </r>
  <r>
    <x v="188"/>
    <d v="2022-05-22T00:00:00"/>
    <x v="2"/>
    <x v="4"/>
    <x v="0"/>
    <n v="0"/>
    <x v="0"/>
    <n v="0"/>
  </r>
  <r>
    <x v="188"/>
    <d v="2022-05-23T00:00:00"/>
    <x v="2"/>
    <x v="4"/>
    <x v="1"/>
    <n v="0"/>
    <x v="0"/>
    <n v="0"/>
  </r>
  <r>
    <x v="188"/>
    <d v="2022-05-24T00:00:00"/>
    <x v="2"/>
    <x v="4"/>
    <x v="2"/>
    <n v="0"/>
    <x v="0"/>
    <n v="0"/>
  </r>
  <r>
    <x v="188"/>
    <d v="2022-05-25T00:00:00"/>
    <x v="2"/>
    <x v="4"/>
    <x v="3"/>
    <n v="0"/>
    <x v="0"/>
    <n v="0"/>
  </r>
  <r>
    <x v="188"/>
    <d v="2022-05-26T00:00:00"/>
    <x v="2"/>
    <x v="4"/>
    <x v="4"/>
    <n v="0"/>
    <x v="0"/>
    <n v="0"/>
  </r>
  <r>
    <x v="188"/>
    <d v="2022-05-27T00:00:00"/>
    <x v="2"/>
    <x v="4"/>
    <x v="5"/>
    <n v="0"/>
    <x v="0"/>
    <n v="0"/>
  </r>
  <r>
    <x v="188"/>
    <d v="2022-05-28T00:00:00"/>
    <x v="2"/>
    <x v="4"/>
    <x v="6"/>
    <n v="0"/>
    <x v="0"/>
    <n v="0"/>
  </r>
  <r>
    <x v="188"/>
    <d v="2022-05-29T00:00:00"/>
    <x v="2"/>
    <x v="4"/>
    <x v="7"/>
    <n v="0"/>
    <x v="0"/>
    <n v="0"/>
  </r>
  <r>
    <x v="188"/>
    <d v="2022-05-30T00:00:00"/>
    <x v="2"/>
    <x v="4"/>
    <x v="8"/>
    <n v="0"/>
    <x v="0"/>
    <n v="0"/>
  </r>
  <r>
    <x v="188"/>
    <d v="2022-05-31T00:00:00"/>
    <x v="2"/>
    <x v="4"/>
    <x v="9"/>
    <n v="0"/>
    <x v="0"/>
    <n v="0"/>
  </r>
  <r>
    <x v="188"/>
    <d v="2022-06-01T00:00:00"/>
    <x v="2"/>
    <x v="5"/>
    <x v="10"/>
    <n v="0"/>
    <x v="0"/>
    <n v="0"/>
  </r>
  <r>
    <x v="188"/>
    <d v="2022-06-02T00:00:00"/>
    <x v="2"/>
    <x v="5"/>
    <x v="11"/>
    <n v="0"/>
    <x v="0"/>
    <n v="0"/>
  </r>
  <r>
    <x v="188"/>
    <d v="2022-06-03T00:00:00"/>
    <x v="2"/>
    <x v="5"/>
    <x v="12"/>
    <n v="0"/>
    <x v="0"/>
    <n v="0"/>
  </r>
  <r>
    <x v="188"/>
    <d v="2022-06-04T00:00:00"/>
    <x v="2"/>
    <x v="5"/>
    <x v="13"/>
    <n v="0"/>
    <x v="0"/>
    <n v="0"/>
  </r>
  <r>
    <x v="188"/>
    <d v="2022-06-05T00:00:00"/>
    <x v="2"/>
    <x v="5"/>
    <x v="14"/>
    <n v="0"/>
    <x v="0"/>
    <n v="0"/>
  </r>
  <r>
    <x v="188"/>
    <d v="2022-06-06T00:00:00"/>
    <x v="2"/>
    <x v="5"/>
    <x v="15"/>
    <n v="0"/>
    <x v="0"/>
    <n v="0"/>
  </r>
  <r>
    <x v="188"/>
    <d v="2022-06-07T00:00:00"/>
    <x v="2"/>
    <x v="5"/>
    <x v="16"/>
    <n v="0"/>
    <x v="0"/>
    <n v="0"/>
  </r>
  <r>
    <x v="188"/>
    <d v="2022-06-08T00:00:00"/>
    <x v="2"/>
    <x v="5"/>
    <x v="17"/>
    <n v="0"/>
    <x v="0"/>
    <n v="0"/>
  </r>
  <r>
    <x v="188"/>
    <d v="2022-06-09T00:00:00"/>
    <x v="2"/>
    <x v="5"/>
    <x v="18"/>
    <n v="0"/>
    <x v="0"/>
    <n v="0"/>
  </r>
  <r>
    <x v="188"/>
    <d v="2022-06-10T00:00:00"/>
    <x v="2"/>
    <x v="5"/>
    <x v="19"/>
    <n v="0"/>
    <x v="0"/>
    <n v="0"/>
  </r>
  <r>
    <x v="188"/>
    <d v="2022-06-11T00:00:00"/>
    <x v="2"/>
    <x v="5"/>
    <x v="20"/>
    <n v="0"/>
    <x v="0"/>
    <n v="0"/>
  </r>
  <r>
    <x v="188"/>
    <d v="2022-06-12T00:00:00"/>
    <x v="2"/>
    <x v="5"/>
    <x v="21"/>
    <n v="0"/>
    <x v="0"/>
    <n v="0"/>
  </r>
  <r>
    <x v="188"/>
    <d v="2022-06-13T00:00:00"/>
    <x v="2"/>
    <x v="5"/>
    <x v="22"/>
    <n v="0"/>
    <x v="0"/>
    <n v="0"/>
  </r>
  <r>
    <x v="188"/>
    <d v="2022-06-14T00:00:00"/>
    <x v="2"/>
    <x v="5"/>
    <x v="23"/>
    <n v="0"/>
    <x v="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0"/>
    <x v="0"/>
    <n v="0"/>
  </r>
  <r>
    <x v="188"/>
    <d v="2020-03-23T00:00:00"/>
    <x v="0"/>
    <x v="2"/>
    <x v="1"/>
    <n v="0"/>
    <x v="0"/>
    <n v="0"/>
  </r>
  <r>
    <x v="188"/>
    <d v="2020-03-24T00:00:00"/>
    <x v="0"/>
    <x v="2"/>
    <x v="2"/>
    <n v="0"/>
    <x v="0"/>
    <n v="0"/>
  </r>
  <r>
    <x v="188"/>
    <d v="2020-03-25T00:00:00"/>
    <x v="0"/>
    <x v="2"/>
    <x v="3"/>
    <n v="0"/>
    <x v="0"/>
    <n v="0"/>
  </r>
  <r>
    <x v="188"/>
    <d v="2020-03-26T00:00:00"/>
    <x v="0"/>
    <x v="2"/>
    <x v="4"/>
    <n v="0"/>
    <x v="0"/>
    <n v="0"/>
  </r>
  <r>
    <x v="188"/>
    <d v="2020-03-27T00:00:00"/>
    <x v="0"/>
    <x v="2"/>
    <x v="5"/>
    <n v="0"/>
    <x v="0"/>
    <n v="0"/>
  </r>
  <r>
    <x v="188"/>
    <d v="2020-03-28T00:00:00"/>
    <x v="0"/>
    <x v="2"/>
    <x v="6"/>
    <n v="0"/>
    <x v="0"/>
    <n v="0"/>
  </r>
  <r>
    <x v="188"/>
    <d v="2020-03-29T00:00:00"/>
    <x v="0"/>
    <x v="2"/>
    <x v="7"/>
    <n v="0"/>
    <x v="0"/>
    <n v="0"/>
  </r>
  <r>
    <x v="188"/>
    <d v="2020-03-30T00:00:00"/>
    <x v="0"/>
    <x v="2"/>
    <x v="8"/>
    <n v="0"/>
    <x v="0"/>
    <n v="0"/>
  </r>
  <r>
    <x v="188"/>
    <d v="2020-03-31T00:00:00"/>
    <x v="0"/>
    <x v="2"/>
    <x v="9"/>
    <n v="0"/>
    <x v="0"/>
    <n v="0"/>
  </r>
  <r>
    <x v="188"/>
    <d v="2020-04-01T00:00:00"/>
    <x v="0"/>
    <x v="3"/>
    <x v="10"/>
    <n v="0"/>
    <x v="0"/>
    <n v="0"/>
  </r>
  <r>
    <x v="188"/>
    <d v="2020-04-02T00:00:00"/>
    <x v="0"/>
    <x v="3"/>
    <x v="11"/>
    <n v="0"/>
    <x v="0"/>
    <n v="0"/>
  </r>
  <r>
    <x v="188"/>
    <d v="2020-04-03T00:00:00"/>
    <x v="0"/>
    <x v="3"/>
    <x v="12"/>
    <n v="0"/>
    <x v="0"/>
    <n v="0"/>
  </r>
  <r>
    <x v="188"/>
    <d v="2020-04-04T00:00:00"/>
    <x v="0"/>
    <x v="3"/>
    <x v="13"/>
    <n v="1"/>
    <x v="0"/>
    <n v="0"/>
  </r>
  <r>
    <x v="188"/>
    <d v="2020-04-05T00:00:00"/>
    <x v="0"/>
    <x v="3"/>
    <x v="14"/>
    <n v="2"/>
    <x v="0"/>
    <n v="0"/>
  </r>
  <r>
    <x v="188"/>
    <d v="2020-04-06T00:00:00"/>
    <x v="0"/>
    <x v="3"/>
    <x v="15"/>
    <n v="2"/>
    <x v="0"/>
    <n v="0"/>
  </r>
  <r>
    <x v="188"/>
    <d v="2020-04-07T00:00:00"/>
    <x v="0"/>
    <x v="3"/>
    <x v="16"/>
    <n v="2"/>
    <x v="0"/>
    <n v="0"/>
  </r>
  <r>
    <x v="188"/>
    <d v="2020-04-08T00:00:00"/>
    <x v="0"/>
    <x v="3"/>
    <x v="17"/>
    <n v="5"/>
    <x v="0"/>
    <n v="1"/>
  </r>
  <r>
    <x v="188"/>
    <d v="2020-04-09T00:00:00"/>
    <x v="0"/>
    <x v="3"/>
    <x v="18"/>
    <n v="5"/>
    <x v="0"/>
    <n v="1"/>
  </r>
  <r>
    <x v="188"/>
    <d v="2020-04-10T00:00:00"/>
    <x v="0"/>
    <x v="3"/>
    <x v="19"/>
    <n v="5"/>
    <x v="0"/>
    <n v="1"/>
  </r>
  <r>
    <x v="188"/>
    <d v="2020-04-11T00:00:00"/>
    <x v="0"/>
    <x v="3"/>
    <x v="20"/>
    <n v="5"/>
    <x v="0"/>
    <n v="1"/>
  </r>
  <r>
    <x v="188"/>
    <d v="2020-04-12T00:00:00"/>
    <x v="0"/>
    <x v="3"/>
    <x v="21"/>
    <n v="5"/>
    <x v="0"/>
    <n v="1"/>
  </r>
  <r>
    <x v="188"/>
    <d v="2020-04-13T00:00:00"/>
    <x v="0"/>
    <x v="3"/>
    <x v="22"/>
    <n v="5"/>
    <x v="0"/>
    <n v="1"/>
  </r>
  <r>
    <x v="188"/>
    <d v="2020-04-14T00:00:00"/>
    <x v="0"/>
    <x v="3"/>
    <x v="23"/>
    <n v="11"/>
    <x v="0"/>
    <n v="1"/>
  </r>
  <r>
    <x v="188"/>
    <d v="2020-04-15T00:00:00"/>
    <x v="0"/>
    <x v="3"/>
    <x v="24"/>
    <n v="11"/>
    <x v="0"/>
    <n v="1"/>
  </r>
  <r>
    <x v="188"/>
    <d v="2020-04-16T00:00:00"/>
    <x v="0"/>
    <x v="3"/>
    <x v="25"/>
    <n v="11"/>
    <x v="0"/>
    <n v="1"/>
  </r>
  <r>
    <x v="188"/>
    <d v="2020-04-17T00:00:00"/>
    <x v="0"/>
    <x v="3"/>
    <x v="26"/>
    <n v="11"/>
    <x v="0"/>
    <n v="1"/>
  </r>
  <r>
    <x v="188"/>
    <d v="2020-04-18T00:00:00"/>
    <x v="0"/>
    <x v="3"/>
    <x v="27"/>
    <n v="11"/>
    <x v="0"/>
    <n v="3"/>
  </r>
  <r>
    <x v="188"/>
    <d v="2020-04-19T00:00:00"/>
    <x v="0"/>
    <x v="3"/>
    <x v="28"/>
    <n v="11"/>
    <x v="0"/>
    <n v="3"/>
  </r>
  <r>
    <x v="188"/>
    <d v="2020-04-20T00:00:00"/>
    <x v="0"/>
    <x v="3"/>
    <x v="29"/>
    <n v="11"/>
    <x v="0"/>
    <n v="3"/>
  </r>
  <r>
    <x v="188"/>
    <d v="2020-04-21T00:00:00"/>
    <x v="0"/>
    <x v="3"/>
    <x v="30"/>
    <n v="11"/>
    <x v="0"/>
    <n v="3"/>
  </r>
  <r>
    <x v="188"/>
    <d v="2020-04-22T00:00:00"/>
    <x v="0"/>
    <x v="3"/>
    <x v="0"/>
    <n v="11"/>
    <x v="0"/>
    <n v="3"/>
  </r>
  <r>
    <x v="188"/>
    <d v="2020-04-23T00:00:00"/>
    <x v="0"/>
    <x v="3"/>
    <x v="1"/>
    <n v="12"/>
    <x v="0"/>
    <n v="11"/>
  </r>
  <r>
    <x v="188"/>
    <d v="2020-04-24T00:00:00"/>
    <x v="0"/>
    <x v="3"/>
    <x v="2"/>
    <n v="13"/>
    <x v="0"/>
    <n v="11"/>
  </r>
  <r>
    <x v="188"/>
    <d v="2020-04-25T00:00:00"/>
    <x v="0"/>
    <x v="3"/>
    <x v="3"/>
    <n v="13"/>
    <x v="0"/>
    <n v="11"/>
  </r>
  <r>
    <x v="188"/>
    <d v="2020-04-26T00:00:00"/>
    <x v="0"/>
    <x v="3"/>
    <x v="4"/>
    <n v="13"/>
    <x v="0"/>
    <n v="11"/>
  </r>
  <r>
    <x v="188"/>
    <d v="2020-04-27T00:00:00"/>
    <x v="0"/>
    <x v="3"/>
    <x v="5"/>
    <n v="13"/>
    <x v="0"/>
    <n v="11"/>
  </r>
  <r>
    <x v="188"/>
    <d v="2020-04-28T00:00:00"/>
    <x v="0"/>
    <x v="3"/>
    <x v="6"/>
    <n v="13"/>
    <x v="0"/>
    <n v="11"/>
  </r>
  <r>
    <x v="188"/>
    <d v="2020-04-29T00:00:00"/>
    <x v="0"/>
    <x v="3"/>
    <x v="7"/>
    <n v="13"/>
    <x v="0"/>
    <n v="11"/>
  </r>
  <r>
    <x v="188"/>
    <d v="2020-04-30T00:00:00"/>
    <x v="0"/>
    <x v="3"/>
    <x v="8"/>
    <n v="13"/>
    <x v="0"/>
    <n v="11"/>
  </r>
  <r>
    <x v="188"/>
    <d v="2020-05-01T00:00:00"/>
    <x v="0"/>
    <x v="4"/>
    <x v="10"/>
    <n v="13"/>
    <x v="0"/>
    <n v="13"/>
  </r>
  <r>
    <x v="188"/>
    <d v="2020-05-02T00:00:00"/>
    <x v="0"/>
    <x v="4"/>
    <x v="11"/>
    <n v="13"/>
    <x v="0"/>
    <n v="13"/>
  </r>
  <r>
    <x v="188"/>
    <d v="2020-05-03T00:00:00"/>
    <x v="0"/>
    <x v="4"/>
    <x v="12"/>
    <n v="13"/>
    <x v="0"/>
    <n v="13"/>
  </r>
  <r>
    <x v="188"/>
    <d v="2020-05-04T00:00:00"/>
    <x v="0"/>
    <x v="4"/>
    <x v="13"/>
    <n v="13"/>
    <x v="0"/>
    <n v="13"/>
  </r>
  <r>
    <x v="188"/>
    <d v="2020-05-05T00:00:00"/>
    <x v="0"/>
    <x v="4"/>
    <x v="14"/>
    <n v="13"/>
    <x v="0"/>
    <n v="13"/>
  </r>
  <r>
    <x v="188"/>
    <d v="2020-05-06T00:00:00"/>
    <x v="0"/>
    <x v="4"/>
    <x v="15"/>
    <n v="13"/>
    <x v="0"/>
    <n v="13"/>
  </r>
  <r>
    <x v="188"/>
    <d v="2020-05-07T00:00:00"/>
    <x v="0"/>
    <x v="4"/>
    <x v="16"/>
    <n v="13"/>
    <x v="0"/>
    <n v="13"/>
  </r>
  <r>
    <x v="188"/>
    <d v="2020-05-08T00:00:00"/>
    <x v="0"/>
    <x v="4"/>
    <x v="17"/>
    <n v="13"/>
    <x v="0"/>
    <n v="13"/>
  </r>
  <r>
    <x v="188"/>
    <d v="2020-05-09T00:00:00"/>
    <x v="0"/>
    <x v="4"/>
    <x v="18"/>
    <n v="13"/>
    <x v="0"/>
    <n v="13"/>
  </r>
  <r>
    <x v="188"/>
    <d v="2020-05-10T00:00:00"/>
    <x v="0"/>
    <x v="4"/>
    <x v="19"/>
    <n v="13"/>
    <x v="0"/>
    <n v="13"/>
  </r>
  <r>
    <x v="188"/>
    <d v="2020-05-11T00:00:00"/>
    <x v="0"/>
    <x v="4"/>
    <x v="20"/>
    <n v="13"/>
    <x v="0"/>
    <n v="13"/>
  </r>
  <r>
    <x v="188"/>
    <d v="2020-05-12T00:00:00"/>
    <x v="0"/>
    <x v="4"/>
    <x v="21"/>
    <n v="13"/>
    <x v="0"/>
    <n v="13"/>
  </r>
  <r>
    <x v="188"/>
    <d v="2020-05-13T00:00:00"/>
    <x v="0"/>
    <x v="4"/>
    <x v="22"/>
    <n v="13"/>
    <x v="0"/>
    <n v="13"/>
  </r>
  <r>
    <x v="188"/>
    <d v="2020-05-14T00:00:00"/>
    <x v="0"/>
    <x v="4"/>
    <x v="23"/>
    <n v="13"/>
    <x v="0"/>
    <n v="13"/>
  </r>
  <r>
    <x v="188"/>
    <d v="2020-05-15T00:00:00"/>
    <x v="0"/>
    <x v="4"/>
    <x v="24"/>
    <n v="13"/>
    <x v="0"/>
    <n v="13"/>
  </r>
  <r>
    <x v="188"/>
    <d v="2020-05-16T00:00:00"/>
    <x v="0"/>
    <x v="4"/>
    <x v="25"/>
    <n v="13"/>
    <x v="0"/>
    <n v="13"/>
  </r>
  <r>
    <x v="188"/>
    <d v="2020-05-17T00:00:00"/>
    <x v="0"/>
    <x v="4"/>
    <x v="26"/>
    <n v="13"/>
    <x v="0"/>
    <n v="13"/>
  </r>
  <r>
    <x v="188"/>
    <d v="2020-05-18T00:00:00"/>
    <x v="0"/>
    <x v="4"/>
    <x v="27"/>
    <n v="13"/>
    <x v="0"/>
    <n v="13"/>
  </r>
  <r>
    <x v="188"/>
    <d v="2020-05-19T00:00:00"/>
    <x v="0"/>
    <x v="4"/>
    <x v="28"/>
    <n v="13"/>
    <x v="0"/>
    <n v="13"/>
  </r>
  <r>
    <x v="188"/>
    <d v="2020-05-20T00:00:00"/>
    <x v="0"/>
    <x v="4"/>
    <x v="29"/>
    <n v="13"/>
    <x v="0"/>
    <n v="13"/>
  </r>
  <r>
    <x v="188"/>
    <d v="2020-05-21T00:00:00"/>
    <x v="0"/>
    <x v="4"/>
    <x v="30"/>
    <n v="13"/>
    <x v="0"/>
    <n v="13"/>
  </r>
  <r>
    <x v="188"/>
    <d v="2020-05-22T00:00:00"/>
    <x v="0"/>
    <x v="4"/>
    <x v="0"/>
    <n v="13"/>
    <x v="0"/>
    <n v="13"/>
  </r>
  <r>
    <x v="188"/>
    <d v="2020-05-23T00:00:00"/>
    <x v="0"/>
    <x v="4"/>
    <x v="1"/>
    <n v="13"/>
    <x v="0"/>
    <n v="13"/>
  </r>
  <r>
    <x v="188"/>
    <d v="2020-05-24T00:00:00"/>
    <x v="0"/>
    <x v="4"/>
    <x v="2"/>
    <n v="13"/>
    <x v="0"/>
    <n v="13"/>
  </r>
  <r>
    <x v="188"/>
    <d v="2020-05-25T00:00:00"/>
    <x v="0"/>
    <x v="4"/>
    <x v="3"/>
    <n v="13"/>
    <x v="0"/>
    <n v="13"/>
  </r>
  <r>
    <x v="188"/>
    <d v="2020-05-26T00:00:00"/>
    <x v="0"/>
    <x v="4"/>
    <x v="4"/>
    <n v="13"/>
    <x v="0"/>
    <n v="13"/>
  </r>
  <r>
    <x v="188"/>
    <d v="2020-05-27T00:00:00"/>
    <x v="0"/>
    <x v="4"/>
    <x v="5"/>
    <n v="13"/>
    <x v="0"/>
    <n v="13"/>
  </r>
  <r>
    <x v="188"/>
    <d v="2020-05-28T00:00:00"/>
    <x v="0"/>
    <x v="4"/>
    <x v="6"/>
    <n v="13"/>
    <x v="0"/>
    <n v="13"/>
  </r>
  <r>
    <x v="188"/>
    <d v="2020-05-29T00:00:00"/>
    <x v="0"/>
    <x v="4"/>
    <x v="7"/>
    <n v="13"/>
    <x v="0"/>
    <n v="13"/>
  </r>
  <r>
    <x v="188"/>
    <d v="2020-05-30T00:00:00"/>
    <x v="0"/>
    <x v="4"/>
    <x v="8"/>
    <n v="13"/>
    <x v="0"/>
    <n v="13"/>
  </r>
  <r>
    <x v="188"/>
    <d v="2020-05-31T00:00:00"/>
    <x v="0"/>
    <x v="4"/>
    <x v="9"/>
    <n v="13"/>
    <x v="0"/>
    <n v="13"/>
  </r>
  <r>
    <x v="188"/>
    <d v="2020-06-01T00:00:00"/>
    <x v="0"/>
    <x v="5"/>
    <x v="10"/>
    <n v="13"/>
    <x v="0"/>
    <n v="13"/>
  </r>
  <r>
    <x v="188"/>
    <d v="2020-06-02T00:00:00"/>
    <x v="0"/>
    <x v="5"/>
    <x v="11"/>
    <n v="13"/>
    <x v="0"/>
    <n v="13"/>
  </r>
  <r>
    <x v="188"/>
    <d v="2020-06-03T00:00:00"/>
    <x v="0"/>
    <x v="5"/>
    <x v="12"/>
    <n v="13"/>
    <x v="0"/>
    <n v="13"/>
  </r>
  <r>
    <x v="188"/>
    <d v="2020-06-04T00:00:00"/>
    <x v="0"/>
    <x v="5"/>
    <x v="13"/>
    <n v="13"/>
    <x v="0"/>
    <n v="13"/>
  </r>
  <r>
    <x v="188"/>
    <d v="2020-06-05T00:00:00"/>
    <x v="0"/>
    <x v="5"/>
    <x v="14"/>
    <n v="13"/>
    <x v="0"/>
    <n v="13"/>
  </r>
  <r>
    <x v="188"/>
    <d v="2020-06-06T00:00:00"/>
    <x v="0"/>
    <x v="5"/>
    <x v="15"/>
    <n v="13"/>
    <x v="0"/>
    <n v="13"/>
  </r>
  <r>
    <x v="188"/>
    <d v="2020-06-07T00:00:00"/>
    <x v="0"/>
    <x v="5"/>
    <x v="16"/>
    <n v="13"/>
    <x v="0"/>
    <n v="13"/>
  </r>
  <r>
    <x v="188"/>
    <d v="2020-06-08T00:00:00"/>
    <x v="0"/>
    <x v="5"/>
    <x v="17"/>
    <n v="13"/>
    <x v="0"/>
    <n v="13"/>
  </r>
  <r>
    <x v="188"/>
    <d v="2020-06-09T00:00:00"/>
    <x v="0"/>
    <x v="5"/>
    <x v="18"/>
    <n v="13"/>
    <x v="0"/>
    <n v="13"/>
  </r>
  <r>
    <x v="188"/>
    <d v="2020-06-10T00:00:00"/>
    <x v="0"/>
    <x v="5"/>
    <x v="19"/>
    <n v="13"/>
    <x v="0"/>
    <n v="13"/>
  </r>
  <r>
    <x v="188"/>
    <d v="2020-06-11T00:00:00"/>
    <x v="0"/>
    <x v="5"/>
    <x v="20"/>
    <n v="13"/>
    <x v="0"/>
    <n v="13"/>
  </r>
  <r>
    <x v="188"/>
    <d v="2020-06-12T00:00:00"/>
    <x v="0"/>
    <x v="5"/>
    <x v="21"/>
    <n v="13"/>
    <x v="0"/>
    <n v="13"/>
  </r>
  <r>
    <x v="188"/>
    <d v="2020-06-13T00:00:00"/>
    <x v="0"/>
    <x v="5"/>
    <x v="22"/>
    <n v="13"/>
    <x v="0"/>
    <n v="13"/>
  </r>
  <r>
    <x v="188"/>
    <d v="2020-06-14T00:00:00"/>
    <x v="0"/>
    <x v="5"/>
    <x v="23"/>
    <n v="13"/>
    <x v="0"/>
    <n v="13"/>
  </r>
  <r>
    <x v="188"/>
    <d v="2020-06-15T00:00:00"/>
    <x v="0"/>
    <x v="5"/>
    <x v="24"/>
    <n v="13"/>
    <x v="0"/>
    <n v="13"/>
  </r>
  <r>
    <x v="188"/>
    <d v="2020-06-16T00:00:00"/>
    <x v="0"/>
    <x v="5"/>
    <x v="25"/>
    <n v="13"/>
    <x v="0"/>
    <n v="13"/>
  </r>
  <r>
    <x v="188"/>
    <d v="2020-06-17T00:00:00"/>
    <x v="0"/>
    <x v="5"/>
    <x v="26"/>
    <n v="13"/>
    <x v="0"/>
    <n v="13"/>
  </r>
  <r>
    <x v="188"/>
    <d v="2020-06-18T00:00:00"/>
    <x v="0"/>
    <x v="5"/>
    <x v="27"/>
    <n v="13"/>
    <x v="0"/>
    <n v="13"/>
  </r>
  <r>
    <x v="188"/>
    <d v="2020-06-19T00:00:00"/>
    <x v="0"/>
    <x v="5"/>
    <x v="28"/>
    <n v="13"/>
    <x v="0"/>
    <n v="13"/>
  </r>
  <r>
    <x v="188"/>
    <d v="2020-06-20T00:00:00"/>
    <x v="0"/>
    <x v="5"/>
    <x v="29"/>
    <n v="13"/>
    <x v="0"/>
    <n v="13"/>
  </r>
  <r>
    <x v="188"/>
    <d v="2020-06-21T00:00:00"/>
    <x v="0"/>
    <x v="5"/>
    <x v="30"/>
    <n v="13"/>
    <x v="0"/>
    <n v="13"/>
  </r>
  <r>
    <x v="188"/>
    <d v="2020-06-22T00:00:00"/>
    <x v="0"/>
    <x v="5"/>
    <x v="0"/>
    <n v="13"/>
    <x v="0"/>
    <n v="13"/>
  </r>
  <r>
    <x v="188"/>
    <d v="2020-06-23T00:00:00"/>
    <x v="0"/>
    <x v="5"/>
    <x v="1"/>
    <n v="13"/>
    <x v="0"/>
    <n v="13"/>
  </r>
  <r>
    <x v="188"/>
    <d v="2020-06-24T00:00:00"/>
    <x v="0"/>
    <x v="5"/>
    <x v="2"/>
    <n v="13"/>
    <x v="0"/>
    <n v="13"/>
  </r>
  <r>
    <x v="188"/>
    <d v="2020-06-25T00:00:00"/>
    <x v="0"/>
    <x v="5"/>
    <x v="3"/>
    <n v="13"/>
    <x v="0"/>
    <n v="13"/>
  </r>
  <r>
    <x v="188"/>
    <d v="2020-06-26T00:00:00"/>
    <x v="0"/>
    <x v="5"/>
    <x v="4"/>
    <n v="13"/>
    <x v="0"/>
    <n v="13"/>
  </r>
  <r>
    <x v="188"/>
    <d v="2020-06-27T00:00:00"/>
    <x v="0"/>
    <x v="5"/>
    <x v="5"/>
    <n v="13"/>
    <x v="0"/>
    <n v="13"/>
  </r>
  <r>
    <x v="188"/>
    <d v="2020-06-28T00:00:00"/>
    <x v="0"/>
    <x v="5"/>
    <x v="6"/>
    <n v="13"/>
    <x v="0"/>
    <n v="13"/>
  </r>
  <r>
    <x v="188"/>
    <d v="2020-06-29T00:00:00"/>
    <x v="0"/>
    <x v="5"/>
    <x v="7"/>
    <n v="13"/>
    <x v="0"/>
    <n v="13"/>
  </r>
  <r>
    <x v="188"/>
    <d v="2020-06-30T00:00:00"/>
    <x v="0"/>
    <x v="5"/>
    <x v="8"/>
    <n v="13"/>
    <x v="0"/>
    <n v="13"/>
  </r>
  <r>
    <x v="188"/>
    <d v="2020-07-01T00:00:00"/>
    <x v="0"/>
    <x v="6"/>
    <x v="10"/>
    <n v="13"/>
    <x v="0"/>
    <n v="13"/>
  </r>
  <r>
    <x v="188"/>
    <d v="2020-07-02T00:00:00"/>
    <x v="0"/>
    <x v="6"/>
    <x v="11"/>
    <n v="13"/>
    <x v="0"/>
    <n v="13"/>
  </r>
  <r>
    <x v="188"/>
    <d v="2020-07-03T00:00:00"/>
    <x v="0"/>
    <x v="6"/>
    <x v="12"/>
    <n v="13"/>
    <x v="0"/>
    <n v="13"/>
  </r>
  <r>
    <x v="188"/>
    <d v="2020-07-04T00:00:00"/>
    <x v="0"/>
    <x v="6"/>
    <x v="13"/>
    <n v="13"/>
    <x v="0"/>
    <n v="13"/>
  </r>
  <r>
    <x v="188"/>
    <d v="2020-07-05T00:00:00"/>
    <x v="0"/>
    <x v="6"/>
    <x v="14"/>
    <n v="13"/>
    <x v="0"/>
    <n v="13"/>
  </r>
  <r>
    <x v="188"/>
    <d v="2020-07-06T00:00:00"/>
    <x v="0"/>
    <x v="6"/>
    <x v="15"/>
    <n v="13"/>
    <x v="0"/>
    <n v="13"/>
  </r>
  <r>
    <x v="188"/>
    <d v="2020-07-07T00:00:00"/>
    <x v="0"/>
    <x v="6"/>
    <x v="16"/>
    <n v="13"/>
    <x v="0"/>
    <n v="13"/>
  </r>
  <r>
    <x v="188"/>
    <d v="2020-07-08T00:00:00"/>
    <x v="0"/>
    <x v="6"/>
    <x v="17"/>
    <n v="13"/>
    <x v="0"/>
    <n v="13"/>
  </r>
  <r>
    <x v="188"/>
    <d v="2020-07-09T00:00:00"/>
    <x v="0"/>
    <x v="6"/>
    <x v="18"/>
    <n v="13"/>
    <x v="0"/>
    <n v="13"/>
  </r>
  <r>
    <x v="188"/>
    <d v="2020-07-10T00:00:00"/>
    <x v="0"/>
    <x v="6"/>
    <x v="19"/>
    <n v="13"/>
    <x v="0"/>
    <n v="13"/>
  </r>
  <r>
    <x v="188"/>
    <d v="2020-07-11T00:00:00"/>
    <x v="0"/>
    <x v="6"/>
    <x v="20"/>
    <n v="13"/>
    <x v="0"/>
    <n v="13"/>
  </r>
  <r>
    <x v="188"/>
    <d v="2020-07-12T00:00:00"/>
    <x v="0"/>
    <x v="6"/>
    <x v="21"/>
    <n v="13"/>
    <x v="0"/>
    <n v="13"/>
  </r>
  <r>
    <x v="188"/>
    <d v="2020-07-13T00:00:00"/>
    <x v="0"/>
    <x v="6"/>
    <x v="22"/>
    <n v="13"/>
    <x v="0"/>
    <n v="13"/>
  </r>
  <r>
    <x v="188"/>
    <d v="2020-07-14T00:00:00"/>
    <x v="0"/>
    <x v="6"/>
    <x v="23"/>
    <n v="13"/>
    <x v="0"/>
    <n v="13"/>
  </r>
  <r>
    <x v="188"/>
    <d v="2020-07-15T00:00:00"/>
    <x v="0"/>
    <x v="6"/>
    <x v="24"/>
    <n v="13"/>
    <x v="0"/>
    <n v="13"/>
  </r>
  <r>
    <x v="188"/>
    <d v="2020-07-16T00:00:00"/>
    <x v="0"/>
    <x v="6"/>
    <x v="25"/>
    <n v="13"/>
    <x v="0"/>
    <n v="13"/>
  </r>
  <r>
    <x v="188"/>
    <d v="2020-07-17T00:00:00"/>
    <x v="0"/>
    <x v="6"/>
    <x v="26"/>
    <n v="13"/>
    <x v="0"/>
    <n v="13"/>
  </r>
  <r>
    <x v="188"/>
    <d v="2020-07-18T00:00:00"/>
    <x v="0"/>
    <x v="6"/>
    <x v="27"/>
    <n v="13"/>
    <x v="0"/>
    <n v="13"/>
  </r>
  <r>
    <x v="188"/>
    <d v="2020-07-19T00:00:00"/>
    <x v="0"/>
    <x v="6"/>
    <x v="28"/>
    <n v="13"/>
    <x v="0"/>
    <n v="13"/>
  </r>
  <r>
    <x v="188"/>
    <d v="2020-07-20T00:00:00"/>
    <x v="0"/>
    <x v="6"/>
    <x v="29"/>
    <n v="13"/>
    <x v="0"/>
    <n v="13"/>
  </r>
  <r>
    <x v="188"/>
    <d v="2020-07-21T00:00:00"/>
    <x v="0"/>
    <x v="6"/>
    <x v="30"/>
    <n v="13"/>
    <x v="0"/>
    <n v="13"/>
  </r>
  <r>
    <x v="188"/>
    <d v="2020-07-22T00:00:00"/>
    <x v="0"/>
    <x v="6"/>
    <x v="0"/>
    <n v="13"/>
    <x v="0"/>
    <n v="13"/>
  </r>
  <r>
    <x v="188"/>
    <d v="2020-07-23T00:00:00"/>
    <x v="0"/>
    <x v="6"/>
    <x v="1"/>
    <n v="13"/>
    <x v="0"/>
    <n v="13"/>
  </r>
  <r>
    <x v="188"/>
    <d v="2020-07-24T00:00:00"/>
    <x v="0"/>
    <x v="6"/>
    <x v="2"/>
    <n v="13"/>
    <x v="0"/>
    <n v="13"/>
  </r>
  <r>
    <x v="188"/>
    <d v="2020-07-25T00:00:00"/>
    <x v="0"/>
    <x v="6"/>
    <x v="3"/>
    <n v="13"/>
    <x v="0"/>
    <n v="13"/>
  </r>
  <r>
    <x v="188"/>
    <d v="2020-07-26T00:00:00"/>
    <x v="0"/>
    <x v="6"/>
    <x v="4"/>
    <n v="13"/>
    <x v="0"/>
    <n v="13"/>
  </r>
  <r>
    <x v="188"/>
    <d v="2020-07-27T00:00:00"/>
    <x v="0"/>
    <x v="6"/>
    <x v="5"/>
    <n v="13"/>
    <x v="0"/>
    <n v="13"/>
  </r>
  <r>
    <x v="188"/>
    <d v="2020-07-28T00:00:00"/>
    <x v="0"/>
    <x v="6"/>
    <x v="6"/>
    <n v="13"/>
    <x v="0"/>
    <n v="13"/>
  </r>
  <r>
    <x v="188"/>
    <d v="2020-07-29T00:00:00"/>
    <x v="0"/>
    <x v="6"/>
    <x v="7"/>
    <n v="13"/>
    <x v="0"/>
    <n v="13"/>
  </r>
  <r>
    <x v="188"/>
    <d v="2020-07-30T00:00:00"/>
    <x v="0"/>
    <x v="6"/>
    <x v="8"/>
    <n v="13"/>
    <x v="0"/>
    <n v="13"/>
  </r>
  <r>
    <x v="188"/>
    <d v="2020-07-31T00:00:00"/>
    <x v="0"/>
    <x v="6"/>
    <x v="9"/>
    <n v="13"/>
    <x v="0"/>
    <n v="13"/>
  </r>
  <r>
    <x v="188"/>
    <d v="2020-08-01T00:00:00"/>
    <x v="0"/>
    <x v="7"/>
    <x v="10"/>
    <n v="13"/>
    <x v="0"/>
    <n v="13"/>
  </r>
  <r>
    <x v="188"/>
    <d v="2020-08-02T00:00:00"/>
    <x v="0"/>
    <x v="7"/>
    <x v="11"/>
    <n v="13"/>
    <x v="0"/>
    <n v="13"/>
  </r>
  <r>
    <x v="188"/>
    <d v="2020-08-03T00:00:00"/>
    <x v="0"/>
    <x v="7"/>
    <x v="12"/>
    <n v="13"/>
    <x v="0"/>
    <n v="13"/>
  </r>
  <r>
    <x v="188"/>
    <d v="2020-08-04T00:00:00"/>
    <x v="0"/>
    <x v="7"/>
    <x v="13"/>
    <n v="13"/>
    <x v="0"/>
    <n v="13"/>
  </r>
  <r>
    <x v="188"/>
    <d v="2020-08-05T00:00:00"/>
    <x v="0"/>
    <x v="7"/>
    <x v="14"/>
    <n v="13"/>
    <x v="0"/>
    <n v="13"/>
  </r>
  <r>
    <x v="188"/>
    <d v="2020-08-06T00:00:00"/>
    <x v="0"/>
    <x v="7"/>
    <x v="15"/>
    <n v="13"/>
    <x v="0"/>
    <n v="13"/>
  </r>
  <r>
    <x v="188"/>
    <d v="2020-08-07T00:00:00"/>
    <x v="0"/>
    <x v="7"/>
    <x v="16"/>
    <n v="13"/>
    <x v="0"/>
    <n v="13"/>
  </r>
  <r>
    <x v="188"/>
    <d v="2020-08-08T00:00:00"/>
    <x v="0"/>
    <x v="7"/>
    <x v="17"/>
    <n v="13"/>
    <x v="0"/>
    <n v="13"/>
  </r>
  <r>
    <x v="188"/>
    <d v="2020-08-09T00:00:00"/>
    <x v="0"/>
    <x v="7"/>
    <x v="18"/>
    <n v="13"/>
    <x v="0"/>
    <n v="13"/>
  </r>
  <r>
    <x v="188"/>
    <d v="2020-08-10T00:00:00"/>
    <x v="0"/>
    <x v="7"/>
    <x v="19"/>
    <n v="13"/>
    <x v="0"/>
    <n v="13"/>
  </r>
  <r>
    <x v="188"/>
    <d v="2020-08-11T00:00:00"/>
    <x v="0"/>
    <x v="7"/>
    <x v="20"/>
    <n v="13"/>
    <x v="0"/>
    <n v="13"/>
  </r>
  <r>
    <x v="188"/>
    <d v="2020-08-12T00:00:00"/>
    <x v="0"/>
    <x v="7"/>
    <x v="21"/>
    <n v="13"/>
    <x v="0"/>
    <n v="13"/>
  </r>
  <r>
    <x v="188"/>
    <d v="2020-08-13T00:00:00"/>
    <x v="0"/>
    <x v="7"/>
    <x v="22"/>
    <n v="13"/>
    <x v="0"/>
    <n v="13"/>
  </r>
  <r>
    <x v="188"/>
    <d v="2020-08-14T00:00:00"/>
    <x v="0"/>
    <x v="7"/>
    <x v="23"/>
    <n v="13"/>
    <x v="0"/>
    <n v="13"/>
  </r>
  <r>
    <x v="188"/>
    <d v="2020-08-15T00:00:00"/>
    <x v="0"/>
    <x v="7"/>
    <x v="24"/>
    <n v="13"/>
    <x v="0"/>
    <n v="13"/>
  </r>
  <r>
    <x v="188"/>
    <d v="2020-08-16T00:00:00"/>
    <x v="0"/>
    <x v="7"/>
    <x v="25"/>
    <n v="13"/>
    <x v="0"/>
    <n v="13"/>
  </r>
  <r>
    <x v="188"/>
    <d v="2020-08-17T00:00:00"/>
    <x v="0"/>
    <x v="7"/>
    <x v="26"/>
    <n v="13"/>
    <x v="0"/>
    <n v="13"/>
  </r>
  <r>
    <x v="188"/>
    <d v="2020-08-18T00:00:00"/>
    <x v="0"/>
    <x v="7"/>
    <x v="27"/>
    <n v="13"/>
    <x v="0"/>
    <n v="13"/>
  </r>
  <r>
    <x v="188"/>
    <d v="2020-08-19T00:00:00"/>
    <x v="0"/>
    <x v="7"/>
    <x v="28"/>
    <n v="13"/>
    <x v="0"/>
    <n v="13"/>
  </r>
  <r>
    <x v="188"/>
    <d v="2020-08-20T00:00:00"/>
    <x v="0"/>
    <x v="7"/>
    <x v="29"/>
    <n v="13"/>
    <x v="0"/>
    <n v="13"/>
  </r>
  <r>
    <x v="188"/>
    <d v="2020-08-21T00:00:00"/>
    <x v="0"/>
    <x v="7"/>
    <x v="30"/>
    <n v="13"/>
    <x v="0"/>
    <n v="13"/>
  </r>
  <r>
    <x v="188"/>
    <d v="2020-08-22T00:00:00"/>
    <x v="0"/>
    <x v="7"/>
    <x v="0"/>
    <n v="13"/>
    <x v="0"/>
    <n v="13"/>
  </r>
  <r>
    <x v="188"/>
    <d v="2020-08-23T00:00:00"/>
    <x v="0"/>
    <x v="7"/>
    <x v="1"/>
    <n v="13"/>
    <x v="0"/>
    <n v="13"/>
  </r>
  <r>
    <x v="188"/>
    <d v="2020-08-24T00:00:00"/>
    <x v="0"/>
    <x v="7"/>
    <x v="2"/>
    <n v="13"/>
    <x v="0"/>
    <n v="13"/>
  </r>
  <r>
    <x v="188"/>
    <d v="2020-08-25T00:00:00"/>
    <x v="0"/>
    <x v="7"/>
    <x v="3"/>
    <n v="13"/>
    <x v="0"/>
    <n v="13"/>
  </r>
  <r>
    <x v="188"/>
    <d v="2020-08-26T00:00:00"/>
    <x v="0"/>
    <x v="7"/>
    <x v="4"/>
    <n v="13"/>
    <x v="0"/>
    <n v="13"/>
  </r>
  <r>
    <x v="188"/>
    <d v="2020-08-27T00:00:00"/>
    <x v="0"/>
    <x v="7"/>
    <x v="5"/>
    <n v="13"/>
    <x v="0"/>
    <n v="13"/>
  </r>
  <r>
    <x v="188"/>
    <d v="2020-08-28T00:00:00"/>
    <x v="0"/>
    <x v="7"/>
    <x v="6"/>
    <n v="13"/>
    <x v="0"/>
    <n v="13"/>
  </r>
  <r>
    <x v="188"/>
    <d v="2020-08-29T00:00:00"/>
    <x v="0"/>
    <x v="7"/>
    <x v="7"/>
    <n v="13"/>
    <x v="0"/>
    <n v="13"/>
  </r>
  <r>
    <x v="188"/>
    <d v="2020-08-30T00:00:00"/>
    <x v="0"/>
    <x v="7"/>
    <x v="8"/>
    <n v="13"/>
    <x v="0"/>
    <n v="13"/>
  </r>
  <r>
    <x v="188"/>
    <d v="2020-08-31T00:00:00"/>
    <x v="0"/>
    <x v="7"/>
    <x v="9"/>
    <n v="13"/>
    <x v="0"/>
    <n v="13"/>
  </r>
  <r>
    <x v="188"/>
    <d v="2020-09-01T00:00:00"/>
    <x v="0"/>
    <x v="8"/>
    <x v="10"/>
    <n v="13"/>
    <x v="0"/>
    <n v="13"/>
  </r>
  <r>
    <x v="188"/>
    <d v="2020-09-02T00:00:00"/>
    <x v="0"/>
    <x v="8"/>
    <x v="11"/>
    <n v="13"/>
    <x v="0"/>
    <n v="13"/>
  </r>
  <r>
    <x v="188"/>
    <d v="2020-09-03T00:00:00"/>
    <x v="0"/>
    <x v="8"/>
    <x v="12"/>
    <n v="13"/>
    <x v="0"/>
    <n v="13"/>
  </r>
  <r>
    <x v="188"/>
    <d v="2020-09-04T00:00:00"/>
    <x v="0"/>
    <x v="8"/>
    <x v="13"/>
    <n v="13"/>
    <x v="0"/>
    <n v="13"/>
  </r>
  <r>
    <x v="188"/>
    <d v="2020-09-05T00:00:00"/>
    <x v="0"/>
    <x v="8"/>
    <x v="14"/>
    <n v="13"/>
    <x v="0"/>
    <n v="13"/>
  </r>
  <r>
    <x v="188"/>
    <d v="2020-09-06T00:00:00"/>
    <x v="0"/>
    <x v="8"/>
    <x v="15"/>
    <n v="13"/>
    <x v="0"/>
    <n v="13"/>
  </r>
  <r>
    <x v="188"/>
    <d v="2020-09-07T00:00:00"/>
    <x v="0"/>
    <x v="8"/>
    <x v="16"/>
    <n v="13"/>
    <x v="0"/>
    <n v="13"/>
  </r>
  <r>
    <x v="188"/>
    <d v="2020-09-08T00:00:00"/>
    <x v="0"/>
    <x v="8"/>
    <x v="17"/>
    <n v="13"/>
    <x v="0"/>
    <n v="13"/>
  </r>
  <r>
    <x v="188"/>
    <d v="2020-09-09T00:00:00"/>
    <x v="0"/>
    <x v="8"/>
    <x v="18"/>
    <n v="13"/>
    <x v="0"/>
    <n v="13"/>
  </r>
  <r>
    <x v="188"/>
    <d v="2020-09-10T00:00:00"/>
    <x v="0"/>
    <x v="8"/>
    <x v="19"/>
    <n v="13"/>
    <x v="0"/>
    <n v="13"/>
  </r>
  <r>
    <x v="188"/>
    <d v="2020-09-11T00:00:00"/>
    <x v="0"/>
    <x v="8"/>
    <x v="20"/>
    <n v="13"/>
    <x v="0"/>
    <n v="13"/>
  </r>
  <r>
    <x v="188"/>
    <d v="2020-09-12T00:00:00"/>
    <x v="0"/>
    <x v="8"/>
    <x v="21"/>
    <n v="13"/>
    <x v="0"/>
    <n v="13"/>
  </r>
  <r>
    <x v="188"/>
    <d v="2020-09-13T00:00:00"/>
    <x v="0"/>
    <x v="8"/>
    <x v="22"/>
    <n v="13"/>
    <x v="0"/>
    <n v="13"/>
  </r>
  <r>
    <x v="188"/>
    <d v="2020-09-14T00:00:00"/>
    <x v="0"/>
    <x v="8"/>
    <x v="23"/>
    <n v="13"/>
    <x v="0"/>
    <n v="13"/>
  </r>
  <r>
    <x v="188"/>
    <d v="2020-09-15T00:00:00"/>
    <x v="0"/>
    <x v="8"/>
    <x v="24"/>
    <n v="13"/>
    <x v="0"/>
    <n v="13"/>
  </r>
  <r>
    <x v="188"/>
    <d v="2020-09-16T00:00:00"/>
    <x v="0"/>
    <x v="8"/>
    <x v="25"/>
    <n v="13"/>
    <x v="0"/>
    <n v="13"/>
  </r>
  <r>
    <x v="188"/>
    <d v="2020-09-17T00:00:00"/>
    <x v="0"/>
    <x v="8"/>
    <x v="26"/>
    <n v="13"/>
    <x v="0"/>
    <n v="13"/>
  </r>
  <r>
    <x v="188"/>
    <d v="2020-09-18T00:00:00"/>
    <x v="0"/>
    <x v="8"/>
    <x v="27"/>
    <n v="13"/>
    <x v="0"/>
    <n v="13"/>
  </r>
  <r>
    <x v="188"/>
    <d v="2020-09-19T00:00:00"/>
    <x v="0"/>
    <x v="8"/>
    <x v="28"/>
    <n v="13"/>
    <x v="0"/>
    <n v="13"/>
  </r>
  <r>
    <x v="188"/>
    <d v="2020-09-20T00:00:00"/>
    <x v="0"/>
    <x v="8"/>
    <x v="29"/>
    <n v="13"/>
    <x v="0"/>
    <n v="13"/>
  </r>
  <r>
    <x v="188"/>
    <d v="2020-09-21T00:00:00"/>
    <x v="0"/>
    <x v="8"/>
    <x v="30"/>
    <n v="13"/>
    <x v="0"/>
    <n v="13"/>
  </r>
  <r>
    <x v="188"/>
    <d v="2020-09-22T00:00:00"/>
    <x v="0"/>
    <x v="8"/>
    <x v="0"/>
    <n v="13"/>
    <x v="0"/>
    <n v="13"/>
  </r>
  <r>
    <x v="188"/>
    <d v="2020-09-23T00:00:00"/>
    <x v="0"/>
    <x v="8"/>
    <x v="1"/>
    <n v="13"/>
    <x v="0"/>
    <n v="13"/>
  </r>
  <r>
    <x v="188"/>
    <d v="2020-09-24T00:00:00"/>
    <x v="0"/>
    <x v="8"/>
    <x v="2"/>
    <n v="13"/>
    <x v="0"/>
    <n v="13"/>
  </r>
  <r>
    <x v="188"/>
    <d v="2020-09-25T00:00:00"/>
    <x v="0"/>
    <x v="8"/>
    <x v="3"/>
    <n v="13"/>
    <x v="0"/>
    <n v="13"/>
  </r>
  <r>
    <x v="188"/>
    <d v="2020-09-26T00:00:00"/>
    <x v="0"/>
    <x v="8"/>
    <x v="4"/>
    <n v="13"/>
    <x v="0"/>
    <n v="13"/>
  </r>
  <r>
    <x v="188"/>
    <d v="2020-09-27T00:00:00"/>
    <x v="0"/>
    <x v="8"/>
    <x v="5"/>
    <n v="13"/>
    <x v="0"/>
    <n v="13"/>
  </r>
  <r>
    <x v="188"/>
    <d v="2020-09-28T00:00:00"/>
    <x v="0"/>
    <x v="8"/>
    <x v="6"/>
    <n v="13"/>
    <x v="0"/>
    <n v="13"/>
  </r>
  <r>
    <x v="188"/>
    <d v="2020-09-29T00:00:00"/>
    <x v="0"/>
    <x v="8"/>
    <x v="7"/>
    <n v="13"/>
    <x v="0"/>
    <n v="13"/>
  </r>
  <r>
    <x v="188"/>
    <d v="2020-09-30T00:00:00"/>
    <x v="0"/>
    <x v="8"/>
    <x v="8"/>
    <n v="13"/>
    <x v="0"/>
    <n v="13"/>
  </r>
  <r>
    <x v="188"/>
    <d v="2020-10-01T00:00:00"/>
    <x v="0"/>
    <x v="9"/>
    <x v="10"/>
    <n v="13"/>
    <x v="0"/>
    <n v="13"/>
  </r>
  <r>
    <x v="188"/>
    <d v="2020-10-02T00:00:00"/>
    <x v="0"/>
    <x v="9"/>
    <x v="11"/>
    <n v="13"/>
    <x v="0"/>
    <n v="13"/>
  </r>
  <r>
    <x v="188"/>
    <d v="2020-10-03T00:00:00"/>
    <x v="0"/>
    <x v="9"/>
    <x v="12"/>
    <n v="13"/>
    <x v="0"/>
    <n v="13"/>
  </r>
  <r>
    <x v="188"/>
    <d v="2020-10-04T00:00:00"/>
    <x v="0"/>
    <x v="9"/>
    <x v="13"/>
    <n v="13"/>
    <x v="0"/>
    <n v="13"/>
  </r>
  <r>
    <x v="188"/>
    <d v="2020-10-05T00:00:00"/>
    <x v="0"/>
    <x v="9"/>
    <x v="14"/>
    <n v="13"/>
    <x v="0"/>
    <n v="13"/>
  </r>
  <r>
    <x v="188"/>
    <d v="2020-10-06T00:00:00"/>
    <x v="0"/>
    <x v="9"/>
    <x v="15"/>
    <n v="13"/>
    <x v="0"/>
    <n v="13"/>
  </r>
  <r>
    <x v="188"/>
    <d v="2020-10-07T00:00:00"/>
    <x v="0"/>
    <x v="9"/>
    <x v="16"/>
    <n v="13"/>
    <x v="0"/>
    <n v="13"/>
  </r>
  <r>
    <x v="188"/>
    <d v="2020-10-08T00:00:00"/>
    <x v="0"/>
    <x v="9"/>
    <x v="17"/>
    <n v="13"/>
    <x v="0"/>
    <n v="13"/>
  </r>
  <r>
    <x v="188"/>
    <d v="2020-10-09T00:00:00"/>
    <x v="0"/>
    <x v="9"/>
    <x v="18"/>
    <n v="13"/>
    <x v="0"/>
    <n v="13"/>
  </r>
  <r>
    <x v="188"/>
    <d v="2020-10-10T00:00:00"/>
    <x v="0"/>
    <x v="9"/>
    <x v="19"/>
    <n v="13"/>
    <x v="0"/>
    <n v="13"/>
  </r>
  <r>
    <x v="188"/>
    <d v="2020-10-11T00:00:00"/>
    <x v="0"/>
    <x v="9"/>
    <x v="20"/>
    <n v="13"/>
    <x v="0"/>
    <n v="13"/>
  </r>
  <r>
    <x v="188"/>
    <d v="2020-10-12T00:00:00"/>
    <x v="0"/>
    <x v="9"/>
    <x v="21"/>
    <n v="13"/>
    <x v="0"/>
    <n v="13"/>
  </r>
  <r>
    <x v="188"/>
    <d v="2020-10-13T00:00:00"/>
    <x v="0"/>
    <x v="9"/>
    <x v="22"/>
    <n v="13"/>
    <x v="0"/>
    <n v="13"/>
  </r>
  <r>
    <x v="188"/>
    <d v="2020-10-14T00:00:00"/>
    <x v="0"/>
    <x v="9"/>
    <x v="23"/>
    <n v="13"/>
    <x v="0"/>
    <n v="13"/>
  </r>
  <r>
    <x v="188"/>
    <d v="2020-10-15T00:00:00"/>
    <x v="0"/>
    <x v="9"/>
    <x v="24"/>
    <n v="13"/>
    <x v="0"/>
    <n v="13"/>
  </r>
  <r>
    <x v="188"/>
    <d v="2020-10-16T00:00:00"/>
    <x v="0"/>
    <x v="9"/>
    <x v="25"/>
    <n v="13"/>
    <x v="0"/>
    <n v="13"/>
  </r>
  <r>
    <x v="188"/>
    <d v="2020-10-17T00:00:00"/>
    <x v="0"/>
    <x v="9"/>
    <x v="26"/>
    <n v="13"/>
    <x v="0"/>
    <n v="13"/>
  </r>
  <r>
    <x v="188"/>
    <d v="2020-10-18T00:00:00"/>
    <x v="0"/>
    <x v="9"/>
    <x v="27"/>
    <n v="13"/>
    <x v="0"/>
    <n v="13"/>
  </r>
  <r>
    <x v="188"/>
    <d v="2020-10-19T00:00:00"/>
    <x v="0"/>
    <x v="9"/>
    <x v="28"/>
    <n v="13"/>
    <x v="0"/>
    <n v="13"/>
  </r>
  <r>
    <x v="188"/>
    <d v="2020-10-20T00:00:00"/>
    <x v="0"/>
    <x v="9"/>
    <x v="29"/>
    <n v="13"/>
    <x v="0"/>
    <n v="13"/>
  </r>
  <r>
    <x v="188"/>
    <d v="2020-10-21T00:00:00"/>
    <x v="0"/>
    <x v="9"/>
    <x v="30"/>
    <n v="13"/>
    <x v="0"/>
    <n v="13"/>
  </r>
  <r>
    <x v="188"/>
    <d v="2020-10-22T00:00:00"/>
    <x v="0"/>
    <x v="9"/>
    <x v="0"/>
    <n v="13"/>
    <x v="0"/>
    <n v="13"/>
  </r>
  <r>
    <x v="188"/>
    <d v="2020-10-23T00:00:00"/>
    <x v="0"/>
    <x v="9"/>
    <x v="1"/>
    <n v="13"/>
    <x v="0"/>
    <n v="13"/>
  </r>
  <r>
    <x v="188"/>
    <d v="2020-10-24T00:00:00"/>
    <x v="0"/>
    <x v="9"/>
    <x v="2"/>
    <n v="13"/>
    <x v="0"/>
    <n v="13"/>
  </r>
  <r>
    <x v="188"/>
    <d v="2020-10-25T00:00:00"/>
    <x v="0"/>
    <x v="9"/>
    <x v="3"/>
    <n v="13"/>
    <x v="0"/>
    <n v="13"/>
  </r>
  <r>
    <x v="188"/>
    <d v="2020-10-26T00:00:00"/>
    <x v="0"/>
    <x v="9"/>
    <x v="4"/>
    <n v="13"/>
    <x v="0"/>
    <n v="13"/>
  </r>
  <r>
    <x v="188"/>
    <d v="2020-10-27T00:00:00"/>
    <x v="0"/>
    <x v="9"/>
    <x v="5"/>
    <n v="13"/>
    <x v="0"/>
    <n v="13"/>
  </r>
  <r>
    <x v="188"/>
    <d v="2020-10-28T00:00:00"/>
    <x v="0"/>
    <x v="9"/>
    <x v="6"/>
    <n v="13"/>
    <x v="0"/>
    <n v="13"/>
  </r>
  <r>
    <x v="188"/>
    <d v="2020-10-29T00:00:00"/>
    <x v="0"/>
    <x v="9"/>
    <x v="7"/>
    <n v="13"/>
    <x v="0"/>
    <n v="13"/>
  </r>
  <r>
    <x v="188"/>
    <d v="2020-10-30T00:00:00"/>
    <x v="0"/>
    <x v="9"/>
    <x v="8"/>
    <n v="13"/>
    <x v="0"/>
    <n v="13"/>
  </r>
  <r>
    <x v="188"/>
    <d v="2020-10-31T00:00:00"/>
    <x v="0"/>
    <x v="9"/>
    <x v="9"/>
    <n v="13"/>
    <x v="0"/>
    <n v="13"/>
  </r>
  <r>
    <x v="188"/>
    <d v="2020-11-01T00:00:00"/>
    <x v="0"/>
    <x v="10"/>
    <x v="10"/>
    <n v="13"/>
    <x v="0"/>
    <n v="13"/>
  </r>
  <r>
    <x v="188"/>
    <d v="2020-11-02T00:00:00"/>
    <x v="0"/>
    <x v="10"/>
    <x v="11"/>
    <n v="13"/>
    <x v="0"/>
    <n v="13"/>
  </r>
  <r>
    <x v="188"/>
    <d v="2020-11-03T00:00:00"/>
    <x v="0"/>
    <x v="10"/>
    <x v="12"/>
    <n v="13"/>
    <x v="0"/>
    <n v="13"/>
  </r>
  <r>
    <x v="188"/>
    <d v="2020-11-04T00:00:00"/>
    <x v="0"/>
    <x v="10"/>
    <x v="13"/>
    <n v="13"/>
    <x v="0"/>
    <n v="13"/>
  </r>
  <r>
    <x v="188"/>
    <d v="2020-11-05T00:00:00"/>
    <x v="0"/>
    <x v="10"/>
    <x v="14"/>
    <n v="13"/>
    <x v="0"/>
    <n v="13"/>
  </r>
  <r>
    <x v="188"/>
    <d v="2020-11-06T00:00:00"/>
    <x v="0"/>
    <x v="10"/>
    <x v="15"/>
    <n v="13"/>
    <x v="0"/>
    <n v="13"/>
  </r>
  <r>
    <x v="188"/>
    <d v="2020-11-07T00:00:00"/>
    <x v="0"/>
    <x v="10"/>
    <x v="16"/>
    <n v="13"/>
    <x v="0"/>
    <n v="13"/>
  </r>
  <r>
    <x v="188"/>
    <d v="2020-11-08T00:00:00"/>
    <x v="0"/>
    <x v="10"/>
    <x v="17"/>
    <n v="13"/>
    <x v="0"/>
    <n v="13"/>
  </r>
  <r>
    <x v="188"/>
    <d v="2020-11-09T00:00:00"/>
    <x v="0"/>
    <x v="10"/>
    <x v="18"/>
    <n v="13"/>
    <x v="0"/>
    <n v="13"/>
  </r>
  <r>
    <x v="188"/>
    <d v="2020-11-10T00:00:00"/>
    <x v="0"/>
    <x v="10"/>
    <x v="19"/>
    <n v="13"/>
    <x v="0"/>
    <n v="13"/>
  </r>
  <r>
    <x v="188"/>
    <d v="2020-11-11T00:00:00"/>
    <x v="0"/>
    <x v="10"/>
    <x v="20"/>
    <n v="14"/>
    <x v="0"/>
    <n v="13"/>
  </r>
  <r>
    <x v="188"/>
    <d v="2020-11-12T00:00:00"/>
    <x v="0"/>
    <x v="10"/>
    <x v="21"/>
    <n v="14"/>
    <x v="0"/>
    <n v="13"/>
  </r>
  <r>
    <x v="188"/>
    <d v="2020-11-13T00:00:00"/>
    <x v="0"/>
    <x v="10"/>
    <x v="22"/>
    <n v="15"/>
    <x v="0"/>
    <n v="13"/>
  </r>
  <r>
    <x v="188"/>
    <d v="2020-11-14T00:00:00"/>
    <x v="0"/>
    <x v="10"/>
    <x v="23"/>
    <n v="15"/>
    <x v="0"/>
    <n v="13"/>
  </r>
  <r>
    <x v="188"/>
    <d v="2020-11-15T00:00:00"/>
    <x v="0"/>
    <x v="10"/>
    <x v="24"/>
    <n v="15"/>
    <x v="0"/>
    <n v="13"/>
  </r>
  <r>
    <x v="188"/>
    <d v="2020-11-16T00:00:00"/>
    <x v="0"/>
    <x v="10"/>
    <x v="25"/>
    <n v="15"/>
    <x v="0"/>
    <n v="13"/>
  </r>
  <r>
    <x v="188"/>
    <d v="2020-11-17T00:00:00"/>
    <x v="0"/>
    <x v="10"/>
    <x v="26"/>
    <n v="15"/>
    <x v="0"/>
    <n v="13"/>
  </r>
  <r>
    <x v="188"/>
    <d v="2020-11-18T00:00:00"/>
    <x v="0"/>
    <x v="10"/>
    <x v="27"/>
    <n v="16"/>
    <x v="0"/>
    <n v="13"/>
  </r>
  <r>
    <x v="188"/>
    <d v="2020-11-19T00:00:00"/>
    <x v="0"/>
    <x v="10"/>
    <x v="28"/>
    <n v="16"/>
    <x v="0"/>
    <n v="13"/>
  </r>
  <r>
    <x v="188"/>
    <d v="2020-11-20T00:00:00"/>
    <x v="0"/>
    <x v="10"/>
    <x v="29"/>
    <n v="16"/>
    <x v="0"/>
    <n v="13"/>
  </r>
  <r>
    <x v="188"/>
    <d v="2020-11-21T00:00:00"/>
    <x v="0"/>
    <x v="10"/>
    <x v="30"/>
    <n v="16"/>
    <x v="0"/>
    <n v="13"/>
  </r>
  <r>
    <x v="188"/>
    <d v="2020-11-22T00:00:00"/>
    <x v="0"/>
    <x v="10"/>
    <x v="0"/>
    <n v="16"/>
    <x v="0"/>
    <n v="13"/>
  </r>
  <r>
    <x v="188"/>
    <d v="2020-11-23T00:00:00"/>
    <x v="0"/>
    <x v="10"/>
    <x v="1"/>
    <n v="16"/>
    <x v="0"/>
    <n v="13"/>
  </r>
  <r>
    <x v="188"/>
    <d v="2020-11-24T00:00:00"/>
    <x v="0"/>
    <x v="10"/>
    <x v="2"/>
    <n v="16"/>
    <x v="0"/>
    <n v="13"/>
  </r>
  <r>
    <x v="188"/>
    <d v="2020-11-25T00:00:00"/>
    <x v="0"/>
    <x v="10"/>
    <x v="3"/>
    <n v="16"/>
    <x v="0"/>
    <n v="13"/>
  </r>
  <r>
    <x v="188"/>
    <d v="2020-11-26T00:00:00"/>
    <x v="0"/>
    <x v="10"/>
    <x v="4"/>
    <n v="16"/>
    <x v="0"/>
    <n v="13"/>
  </r>
  <r>
    <x v="188"/>
    <d v="2020-11-27T00:00:00"/>
    <x v="0"/>
    <x v="10"/>
    <x v="5"/>
    <n v="16"/>
    <x v="0"/>
    <n v="13"/>
  </r>
  <r>
    <x v="188"/>
    <d v="2020-11-28T00:00:00"/>
    <x v="0"/>
    <x v="10"/>
    <x v="6"/>
    <n v="16"/>
    <x v="0"/>
    <n v="13"/>
  </r>
  <r>
    <x v="188"/>
    <d v="2020-11-29T00:00:00"/>
    <x v="0"/>
    <x v="10"/>
    <x v="7"/>
    <n v="16"/>
    <x v="0"/>
    <n v="13"/>
  </r>
  <r>
    <x v="188"/>
    <d v="2020-11-30T00:00:00"/>
    <x v="0"/>
    <x v="10"/>
    <x v="8"/>
    <n v="16"/>
    <x v="0"/>
    <n v="13"/>
  </r>
  <r>
    <x v="188"/>
    <d v="2020-12-01T00:00:00"/>
    <x v="0"/>
    <x v="11"/>
    <x v="10"/>
    <n v="16"/>
    <x v="0"/>
    <n v="13"/>
  </r>
  <r>
    <x v="188"/>
    <d v="2020-12-02T00:00:00"/>
    <x v="0"/>
    <x v="11"/>
    <x v="11"/>
    <n v="17"/>
    <x v="0"/>
    <n v="15"/>
  </r>
  <r>
    <x v="188"/>
    <d v="2020-12-03T00:00:00"/>
    <x v="0"/>
    <x v="11"/>
    <x v="12"/>
    <n v="17"/>
    <x v="0"/>
    <n v="15"/>
  </r>
  <r>
    <x v="188"/>
    <d v="2020-12-04T00:00:00"/>
    <x v="0"/>
    <x v="11"/>
    <x v="13"/>
    <n v="17"/>
    <x v="0"/>
    <n v="15"/>
  </r>
  <r>
    <x v="188"/>
    <d v="2020-12-05T00:00:00"/>
    <x v="0"/>
    <x v="11"/>
    <x v="14"/>
    <n v="17"/>
    <x v="0"/>
    <n v="15"/>
  </r>
  <r>
    <x v="188"/>
    <d v="2020-12-06T00:00:00"/>
    <x v="0"/>
    <x v="11"/>
    <x v="15"/>
    <n v="17"/>
    <x v="0"/>
    <n v="15"/>
  </r>
  <r>
    <x v="188"/>
    <d v="2020-12-07T00:00:00"/>
    <x v="0"/>
    <x v="11"/>
    <x v="16"/>
    <n v="17"/>
    <x v="0"/>
    <n v="15"/>
  </r>
  <r>
    <x v="188"/>
    <d v="2020-12-08T00:00:00"/>
    <x v="0"/>
    <x v="11"/>
    <x v="17"/>
    <n v="17"/>
    <x v="0"/>
    <n v="15"/>
  </r>
  <r>
    <x v="188"/>
    <d v="2020-12-09T00:00:00"/>
    <x v="0"/>
    <x v="11"/>
    <x v="18"/>
    <n v="17"/>
    <x v="0"/>
    <n v="17"/>
  </r>
  <r>
    <x v="188"/>
    <d v="2020-12-10T00:00:00"/>
    <x v="0"/>
    <x v="11"/>
    <x v="19"/>
    <n v="17"/>
    <x v="0"/>
    <n v="17"/>
  </r>
  <r>
    <x v="188"/>
    <d v="2020-12-11T00:00:00"/>
    <x v="0"/>
    <x v="11"/>
    <x v="20"/>
    <n v="17"/>
    <x v="0"/>
    <n v="17"/>
  </r>
  <r>
    <x v="188"/>
    <d v="2020-12-12T00:00:00"/>
    <x v="0"/>
    <x v="11"/>
    <x v="21"/>
    <n v="17"/>
    <x v="0"/>
    <n v="17"/>
  </r>
  <r>
    <x v="188"/>
    <d v="2020-12-13T00:00:00"/>
    <x v="0"/>
    <x v="11"/>
    <x v="22"/>
    <n v="17"/>
    <x v="0"/>
    <n v="17"/>
  </r>
  <r>
    <x v="188"/>
    <d v="2020-12-14T00:00:00"/>
    <x v="0"/>
    <x v="11"/>
    <x v="23"/>
    <n v="17"/>
    <x v="0"/>
    <n v="17"/>
  </r>
  <r>
    <x v="188"/>
    <d v="2020-12-15T00:00:00"/>
    <x v="0"/>
    <x v="11"/>
    <x v="24"/>
    <n v="23"/>
    <x v="0"/>
    <n v="17"/>
  </r>
  <r>
    <x v="188"/>
    <d v="2020-12-16T00:00:00"/>
    <x v="0"/>
    <x v="11"/>
    <x v="25"/>
    <n v="23"/>
    <x v="0"/>
    <n v="17"/>
  </r>
  <r>
    <x v="188"/>
    <d v="2020-12-17T00:00:00"/>
    <x v="0"/>
    <x v="11"/>
    <x v="26"/>
    <n v="23"/>
    <x v="0"/>
    <n v="17"/>
  </r>
  <r>
    <x v="188"/>
    <d v="2020-12-18T00:00:00"/>
    <x v="0"/>
    <x v="11"/>
    <x v="27"/>
    <n v="23"/>
    <x v="0"/>
    <n v="17"/>
  </r>
  <r>
    <x v="188"/>
    <d v="2020-12-19T00:00:00"/>
    <x v="0"/>
    <x v="11"/>
    <x v="28"/>
    <n v="23"/>
    <x v="0"/>
    <n v="17"/>
  </r>
  <r>
    <x v="188"/>
    <d v="2020-12-20T00:00:00"/>
    <x v="0"/>
    <x v="11"/>
    <x v="29"/>
    <n v="23"/>
    <x v="0"/>
    <n v="17"/>
  </r>
  <r>
    <x v="188"/>
    <d v="2020-12-21T00:00:00"/>
    <x v="0"/>
    <x v="11"/>
    <x v="30"/>
    <n v="23"/>
    <x v="0"/>
    <n v="17"/>
  </r>
  <r>
    <x v="188"/>
    <d v="2020-12-22T00:00:00"/>
    <x v="0"/>
    <x v="11"/>
    <x v="0"/>
    <n v="29"/>
    <x v="0"/>
    <n v="17"/>
  </r>
  <r>
    <x v="188"/>
    <d v="2020-12-23T00:00:00"/>
    <x v="0"/>
    <x v="11"/>
    <x v="1"/>
    <n v="29"/>
    <x v="0"/>
    <n v="17"/>
  </r>
  <r>
    <x v="188"/>
    <d v="2020-12-24T00:00:00"/>
    <x v="0"/>
    <x v="11"/>
    <x v="2"/>
    <n v="29"/>
    <x v="0"/>
    <n v="17"/>
  </r>
  <r>
    <x v="188"/>
    <d v="2020-12-25T00:00:00"/>
    <x v="0"/>
    <x v="11"/>
    <x v="3"/>
    <n v="29"/>
    <x v="0"/>
    <n v="17"/>
  </r>
  <r>
    <x v="188"/>
    <d v="2020-12-26T00:00:00"/>
    <x v="0"/>
    <x v="11"/>
    <x v="4"/>
    <n v="29"/>
    <x v="0"/>
    <n v="17"/>
  </r>
  <r>
    <x v="188"/>
    <d v="2020-12-27T00:00:00"/>
    <x v="0"/>
    <x v="11"/>
    <x v="5"/>
    <n v="29"/>
    <x v="0"/>
    <n v="17"/>
  </r>
  <r>
    <x v="188"/>
    <d v="2020-12-28T00:00:00"/>
    <x v="0"/>
    <x v="11"/>
    <x v="6"/>
    <n v="29"/>
    <x v="0"/>
    <n v="17"/>
  </r>
  <r>
    <x v="188"/>
    <d v="2020-12-29T00:00:00"/>
    <x v="0"/>
    <x v="11"/>
    <x v="7"/>
    <n v="29"/>
    <x v="0"/>
    <n v="17"/>
  </r>
  <r>
    <x v="188"/>
    <d v="2020-12-30T00:00:00"/>
    <x v="0"/>
    <x v="11"/>
    <x v="8"/>
    <n v="29"/>
    <x v="0"/>
    <n v="17"/>
  </r>
  <r>
    <x v="188"/>
    <d v="2020-12-31T00:00:00"/>
    <x v="0"/>
    <x v="11"/>
    <x v="9"/>
    <n v="29"/>
    <x v="0"/>
    <n v="17"/>
  </r>
  <r>
    <x v="188"/>
    <d v="2021-01-01T00:00:00"/>
    <x v="1"/>
    <x v="0"/>
    <x v="10"/>
    <n v="29"/>
    <x v="0"/>
    <n v="17"/>
  </r>
  <r>
    <x v="188"/>
    <d v="2021-01-02T00:00:00"/>
    <x v="1"/>
    <x v="0"/>
    <x v="11"/>
    <n v="29"/>
    <x v="0"/>
    <n v="17"/>
  </r>
  <r>
    <x v="188"/>
    <d v="2021-01-03T00:00:00"/>
    <x v="1"/>
    <x v="0"/>
    <x v="12"/>
    <n v="29"/>
    <x v="0"/>
    <n v="17"/>
  </r>
  <r>
    <x v="188"/>
    <d v="2021-01-04T00:00:00"/>
    <x v="1"/>
    <x v="0"/>
    <x v="13"/>
    <n v="29"/>
    <x v="0"/>
    <n v="17"/>
  </r>
  <r>
    <x v="188"/>
    <d v="2021-01-05T00:00:00"/>
    <x v="1"/>
    <x v="0"/>
    <x v="14"/>
    <n v="29"/>
    <x v="0"/>
    <n v="17"/>
  </r>
  <r>
    <x v="188"/>
    <d v="2021-01-06T00:00:00"/>
    <x v="1"/>
    <x v="0"/>
    <x v="15"/>
    <n v="29"/>
    <x v="0"/>
    <n v="27"/>
  </r>
  <r>
    <x v="188"/>
    <d v="2021-01-07T00:00:00"/>
    <x v="1"/>
    <x v="0"/>
    <x v="16"/>
    <n v="29"/>
    <x v="0"/>
    <n v="27"/>
  </r>
  <r>
    <x v="188"/>
    <d v="2021-01-08T00:00:00"/>
    <x v="1"/>
    <x v="0"/>
    <x v="17"/>
    <n v="29"/>
    <x v="0"/>
    <n v="27"/>
  </r>
  <r>
    <x v="188"/>
    <d v="2021-01-09T00:00:00"/>
    <x v="1"/>
    <x v="0"/>
    <x v="18"/>
    <n v="29"/>
    <x v="0"/>
    <n v="27"/>
  </r>
  <r>
    <x v="188"/>
    <d v="2021-01-10T00:00:00"/>
    <x v="1"/>
    <x v="0"/>
    <x v="19"/>
    <n v="29"/>
    <x v="0"/>
    <n v="27"/>
  </r>
  <r>
    <x v="188"/>
    <d v="2021-01-11T00:00:00"/>
    <x v="1"/>
    <x v="0"/>
    <x v="20"/>
    <n v="29"/>
    <x v="0"/>
    <n v="27"/>
  </r>
  <r>
    <x v="188"/>
    <d v="2021-01-12T00:00:00"/>
    <x v="1"/>
    <x v="0"/>
    <x v="21"/>
    <n v="29"/>
    <x v="0"/>
    <n v="27"/>
  </r>
  <r>
    <x v="188"/>
    <d v="2021-01-13T00:00:00"/>
    <x v="1"/>
    <x v="0"/>
    <x v="22"/>
    <n v="32"/>
    <x v="0"/>
    <n v="27"/>
  </r>
  <r>
    <x v="188"/>
    <d v="2021-01-14T00:00:00"/>
    <x v="1"/>
    <x v="0"/>
    <x v="23"/>
    <n v="32"/>
    <x v="0"/>
    <n v="27"/>
  </r>
  <r>
    <x v="188"/>
    <d v="2021-01-15T00:00:00"/>
    <x v="1"/>
    <x v="0"/>
    <x v="24"/>
    <n v="32"/>
    <x v="0"/>
    <n v="27"/>
  </r>
  <r>
    <x v="188"/>
    <d v="2021-01-16T00:00:00"/>
    <x v="1"/>
    <x v="0"/>
    <x v="25"/>
    <n v="32"/>
    <x v="0"/>
    <n v="27"/>
  </r>
  <r>
    <x v="188"/>
    <d v="2021-01-17T00:00:00"/>
    <x v="1"/>
    <x v="0"/>
    <x v="26"/>
    <n v="32"/>
    <x v="0"/>
    <n v="27"/>
  </r>
  <r>
    <x v="188"/>
    <d v="2021-01-18T00:00:00"/>
    <x v="1"/>
    <x v="0"/>
    <x v="27"/>
    <n v="32"/>
    <x v="0"/>
    <n v="27"/>
  </r>
  <r>
    <x v="188"/>
    <d v="2021-01-19T00:00:00"/>
    <x v="1"/>
    <x v="0"/>
    <x v="28"/>
    <n v="32"/>
    <x v="0"/>
    <n v="27"/>
  </r>
  <r>
    <x v="188"/>
    <d v="2021-01-20T00:00:00"/>
    <x v="1"/>
    <x v="0"/>
    <x v="29"/>
    <n v="35"/>
    <x v="0"/>
    <n v="29"/>
  </r>
  <r>
    <x v="188"/>
    <d v="2021-01-21T00:00:00"/>
    <x v="1"/>
    <x v="0"/>
    <x v="30"/>
    <n v="35"/>
    <x v="0"/>
    <n v="29"/>
  </r>
  <r>
    <x v="188"/>
    <d v="2021-01-22T00:00:00"/>
    <x v="1"/>
    <x v="0"/>
    <x v="0"/>
    <n v="35"/>
    <x v="0"/>
    <n v="29"/>
  </r>
  <r>
    <x v="188"/>
    <d v="2021-01-23T00:00:00"/>
    <x v="1"/>
    <x v="0"/>
    <x v="1"/>
    <n v="35"/>
    <x v="0"/>
    <n v="29"/>
  </r>
  <r>
    <x v="188"/>
    <d v="2021-01-24T00:00:00"/>
    <x v="1"/>
    <x v="0"/>
    <x v="2"/>
    <n v="35"/>
    <x v="0"/>
    <n v="29"/>
  </r>
  <r>
    <x v="188"/>
    <d v="2021-01-25T00:00:00"/>
    <x v="1"/>
    <x v="0"/>
    <x v="3"/>
    <n v="35"/>
    <x v="0"/>
    <n v="29"/>
  </r>
  <r>
    <x v="188"/>
    <d v="2021-01-26T00:00:00"/>
    <x v="1"/>
    <x v="0"/>
    <x v="4"/>
    <n v="41"/>
    <x v="0"/>
    <n v="34"/>
  </r>
  <r>
    <x v="188"/>
    <d v="2021-01-27T00:00:00"/>
    <x v="1"/>
    <x v="0"/>
    <x v="5"/>
    <n v="41"/>
    <x v="0"/>
    <n v="34"/>
  </r>
  <r>
    <x v="188"/>
    <d v="2021-01-28T00:00:00"/>
    <x v="1"/>
    <x v="0"/>
    <x v="6"/>
    <n v="41"/>
    <x v="0"/>
    <n v="34"/>
  </r>
  <r>
    <x v="188"/>
    <d v="2021-01-29T00:00:00"/>
    <x v="1"/>
    <x v="0"/>
    <x v="7"/>
    <n v="41"/>
    <x v="0"/>
    <n v="34"/>
  </r>
  <r>
    <x v="188"/>
    <d v="2021-01-30T00:00:00"/>
    <x v="1"/>
    <x v="0"/>
    <x v="8"/>
    <n v="41"/>
    <x v="0"/>
    <n v="34"/>
  </r>
  <r>
    <x v="188"/>
    <d v="2021-01-31T00:00:00"/>
    <x v="1"/>
    <x v="0"/>
    <x v="9"/>
    <n v="41"/>
    <x v="0"/>
    <n v="34"/>
  </r>
  <r>
    <x v="188"/>
    <d v="2021-02-01T00:00:00"/>
    <x v="1"/>
    <x v="1"/>
    <x v="10"/>
    <n v="41"/>
    <x v="0"/>
    <n v="34"/>
  </r>
  <r>
    <x v="188"/>
    <d v="2021-02-02T00:00:00"/>
    <x v="1"/>
    <x v="1"/>
    <x v="11"/>
    <n v="41"/>
    <x v="0"/>
    <n v="34"/>
  </r>
  <r>
    <x v="188"/>
    <d v="2021-02-03T00:00:00"/>
    <x v="1"/>
    <x v="1"/>
    <x v="12"/>
    <n v="41"/>
    <x v="0"/>
    <n v="34"/>
  </r>
  <r>
    <x v="188"/>
    <d v="2021-02-04T00:00:00"/>
    <x v="1"/>
    <x v="1"/>
    <x v="13"/>
    <n v="45"/>
    <x v="0"/>
    <n v="36"/>
  </r>
  <r>
    <x v="188"/>
    <d v="2021-02-05T00:00:00"/>
    <x v="1"/>
    <x v="1"/>
    <x v="14"/>
    <n v="45"/>
    <x v="0"/>
    <n v="36"/>
  </r>
  <r>
    <x v="188"/>
    <d v="2021-02-06T00:00:00"/>
    <x v="1"/>
    <x v="1"/>
    <x v="15"/>
    <n v="45"/>
    <x v="0"/>
    <n v="36"/>
  </r>
  <r>
    <x v="188"/>
    <d v="2021-02-07T00:00:00"/>
    <x v="1"/>
    <x v="1"/>
    <x v="16"/>
    <n v="45"/>
    <x v="0"/>
    <n v="36"/>
  </r>
  <r>
    <x v="188"/>
    <d v="2021-02-08T00:00:00"/>
    <x v="1"/>
    <x v="1"/>
    <x v="17"/>
    <n v="45"/>
    <x v="0"/>
    <n v="36"/>
  </r>
  <r>
    <x v="188"/>
    <d v="2021-02-09T00:00:00"/>
    <x v="1"/>
    <x v="1"/>
    <x v="18"/>
    <n v="53"/>
    <x v="0"/>
    <n v="38"/>
  </r>
  <r>
    <x v="188"/>
    <d v="2021-02-10T00:00:00"/>
    <x v="1"/>
    <x v="1"/>
    <x v="19"/>
    <n v="53"/>
    <x v="0"/>
    <n v="38"/>
  </r>
  <r>
    <x v="188"/>
    <d v="2021-02-11T00:00:00"/>
    <x v="1"/>
    <x v="1"/>
    <x v="20"/>
    <n v="53"/>
    <x v="0"/>
    <n v="38"/>
  </r>
  <r>
    <x v="188"/>
    <d v="2021-02-12T00:00:00"/>
    <x v="1"/>
    <x v="1"/>
    <x v="21"/>
    <n v="53"/>
    <x v="0"/>
    <n v="38"/>
  </r>
  <r>
    <x v="188"/>
    <d v="2021-02-13T00:00:00"/>
    <x v="1"/>
    <x v="1"/>
    <x v="22"/>
    <n v="53"/>
    <x v="0"/>
    <n v="38"/>
  </r>
  <r>
    <x v="188"/>
    <d v="2021-02-14T00:00:00"/>
    <x v="1"/>
    <x v="1"/>
    <x v="23"/>
    <n v="53"/>
    <x v="0"/>
    <n v="38"/>
  </r>
  <r>
    <x v="188"/>
    <d v="2021-02-15T00:00:00"/>
    <x v="1"/>
    <x v="1"/>
    <x v="24"/>
    <n v="53"/>
    <x v="0"/>
    <n v="38"/>
  </r>
  <r>
    <x v="188"/>
    <d v="2021-02-16T00:00:00"/>
    <x v="1"/>
    <x v="1"/>
    <x v="25"/>
    <n v="54"/>
    <x v="0"/>
    <n v="43"/>
  </r>
  <r>
    <x v="188"/>
    <d v="2021-02-17T00:00:00"/>
    <x v="1"/>
    <x v="1"/>
    <x v="26"/>
    <n v="54"/>
    <x v="0"/>
    <n v="43"/>
  </r>
  <r>
    <x v="188"/>
    <d v="2021-02-18T00:00:00"/>
    <x v="1"/>
    <x v="1"/>
    <x v="27"/>
    <n v="54"/>
    <x v="0"/>
    <n v="43"/>
  </r>
  <r>
    <x v="188"/>
    <d v="2021-02-19T00:00:00"/>
    <x v="1"/>
    <x v="1"/>
    <x v="28"/>
    <n v="54"/>
    <x v="0"/>
    <n v="43"/>
  </r>
  <r>
    <x v="188"/>
    <d v="2021-02-20T00:00:00"/>
    <x v="1"/>
    <x v="1"/>
    <x v="29"/>
    <n v="54"/>
    <x v="0"/>
    <n v="43"/>
  </r>
  <r>
    <x v="188"/>
    <d v="2021-02-21T00:00:00"/>
    <x v="1"/>
    <x v="1"/>
    <x v="30"/>
    <n v="54"/>
    <x v="0"/>
    <n v="43"/>
  </r>
  <r>
    <x v="188"/>
    <d v="2021-02-22T00:00:00"/>
    <x v="1"/>
    <x v="1"/>
    <x v="0"/>
    <n v="54"/>
    <x v="0"/>
    <n v="43"/>
  </r>
  <r>
    <x v="188"/>
    <d v="2021-02-23T00:00:00"/>
    <x v="1"/>
    <x v="1"/>
    <x v="1"/>
    <n v="54"/>
    <x v="0"/>
    <n v="46"/>
  </r>
  <r>
    <x v="188"/>
    <d v="2021-02-24T00:00:00"/>
    <x v="1"/>
    <x v="1"/>
    <x v="2"/>
    <n v="54"/>
    <x v="0"/>
    <n v="46"/>
  </r>
  <r>
    <x v="188"/>
    <d v="2021-02-25T00:00:00"/>
    <x v="1"/>
    <x v="1"/>
    <x v="3"/>
    <n v="54"/>
    <x v="0"/>
    <n v="46"/>
  </r>
  <r>
    <x v="188"/>
    <d v="2021-02-26T00:00:00"/>
    <x v="1"/>
    <x v="1"/>
    <x v="4"/>
    <n v="54"/>
    <x v="0"/>
    <n v="46"/>
  </r>
  <r>
    <x v="188"/>
    <d v="2021-02-27T00:00:00"/>
    <x v="1"/>
    <x v="1"/>
    <x v="5"/>
    <n v="54"/>
    <x v="0"/>
    <n v="46"/>
  </r>
  <r>
    <x v="188"/>
    <d v="2021-02-28T00:00:00"/>
    <x v="1"/>
    <x v="1"/>
    <x v="6"/>
    <n v="54"/>
    <x v="0"/>
    <n v="46"/>
  </r>
  <r>
    <x v="188"/>
    <d v="2021-03-01T00:00:00"/>
    <x v="1"/>
    <x v="2"/>
    <x v="10"/>
    <n v="54"/>
    <x v="0"/>
    <n v="46"/>
  </r>
  <r>
    <x v="188"/>
    <d v="2021-03-02T00:00:00"/>
    <x v="1"/>
    <x v="2"/>
    <x v="11"/>
    <n v="54"/>
    <x v="0"/>
    <n v="46"/>
  </r>
  <r>
    <x v="188"/>
    <d v="2021-03-03T00:00:00"/>
    <x v="1"/>
    <x v="2"/>
    <x v="12"/>
    <n v="54"/>
    <x v="0"/>
    <n v="51"/>
  </r>
  <r>
    <x v="188"/>
    <d v="2021-03-04T00:00:00"/>
    <x v="1"/>
    <x v="2"/>
    <x v="13"/>
    <n v="54"/>
    <x v="0"/>
    <n v="51"/>
  </r>
  <r>
    <x v="188"/>
    <d v="2021-03-05T00:00:00"/>
    <x v="1"/>
    <x v="2"/>
    <x v="14"/>
    <n v="54"/>
    <x v="0"/>
    <n v="51"/>
  </r>
  <r>
    <x v="188"/>
    <d v="2021-03-06T00:00:00"/>
    <x v="1"/>
    <x v="2"/>
    <x v="15"/>
    <n v="54"/>
    <x v="0"/>
    <n v="51"/>
  </r>
  <r>
    <x v="188"/>
    <d v="2021-03-07T00:00:00"/>
    <x v="1"/>
    <x v="2"/>
    <x v="16"/>
    <n v="54"/>
    <x v="0"/>
    <n v="51"/>
  </r>
  <r>
    <x v="188"/>
    <d v="2021-03-08T00:00:00"/>
    <x v="1"/>
    <x v="2"/>
    <x v="17"/>
    <n v="54"/>
    <x v="0"/>
    <n v="51"/>
  </r>
  <r>
    <x v="188"/>
    <d v="2021-03-09T00:00:00"/>
    <x v="1"/>
    <x v="2"/>
    <x v="18"/>
    <n v="54"/>
    <x v="0"/>
    <n v="54"/>
  </r>
  <r>
    <x v="188"/>
    <d v="2021-03-10T00:00:00"/>
    <x v="1"/>
    <x v="2"/>
    <x v="19"/>
    <n v="54"/>
    <x v="0"/>
    <n v="54"/>
  </r>
  <r>
    <x v="188"/>
    <d v="2021-03-11T00:00:00"/>
    <x v="1"/>
    <x v="2"/>
    <x v="20"/>
    <n v="54"/>
    <x v="0"/>
    <n v="54"/>
  </r>
  <r>
    <x v="188"/>
    <d v="2021-03-12T00:00:00"/>
    <x v="1"/>
    <x v="2"/>
    <x v="21"/>
    <n v="54"/>
    <x v="0"/>
    <n v="54"/>
  </r>
  <r>
    <x v="188"/>
    <d v="2021-03-13T00:00:00"/>
    <x v="1"/>
    <x v="2"/>
    <x v="22"/>
    <n v="54"/>
    <x v="0"/>
    <n v="54"/>
  </r>
  <r>
    <x v="188"/>
    <d v="2021-03-14T00:00:00"/>
    <x v="1"/>
    <x v="2"/>
    <x v="23"/>
    <n v="54"/>
    <x v="0"/>
    <n v="54"/>
  </r>
  <r>
    <x v="188"/>
    <d v="2021-03-15T00:00:00"/>
    <x v="1"/>
    <x v="2"/>
    <x v="24"/>
    <n v="54"/>
    <x v="0"/>
    <n v="54"/>
  </r>
  <r>
    <x v="188"/>
    <d v="2021-03-16T00:00:00"/>
    <x v="1"/>
    <x v="2"/>
    <x v="25"/>
    <n v="54"/>
    <x v="0"/>
    <n v="54"/>
  </r>
  <r>
    <x v="188"/>
    <d v="2021-03-17T00:00:00"/>
    <x v="1"/>
    <x v="2"/>
    <x v="26"/>
    <n v="54"/>
    <x v="0"/>
    <n v="54"/>
  </r>
  <r>
    <x v="188"/>
    <d v="2021-03-18T00:00:00"/>
    <x v="1"/>
    <x v="2"/>
    <x v="27"/>
    <n v="54"/>
    <x v="0"/>
    <n v="54"/>
  </r>
  <r>
    <x v="188"/>
    <d v="2021-03-19T00:00:00"/>
    <x v="1"/>
    <x v="2"/>
    <x v="28"/>
    <n v="54"/>
    <x v="0"/>
    <n v="54"/>
  </r>
  <r>
    <x v="188"/>
    <d v="2021-03-20T00:00:00"/>
    <x v="1"/>
    <x v="2"/>
    <x v="29"/>
    <n v="54"/>
    <x v="0"/>
    <n v="54"/>
  </r>
  <r>
    <x v="188"/>
    <d v="2021-03-21T00:00:00"/>
    <x v="1"/>
    <x v="2"/>
    <x v="30"/>
    <n v="54"/>
    <x v="0"/>
    <n v="54"/>
  </r>
  <r>
    <x v="188"/>
    <d v="2021-03-22T00:00:00"/>
    <x v="1"/>
    <x v="2"/>
    <x v="0"/>
    <n v="54"/>
    <x v="0"/>
    <n v="54"/>
  </r>
  <r>
    <x v="188"/>
    <d v="2021-03-23T00:00:00"/>
    <x v="1"/>
    <x v="2"/>
    <x v="1"/>
    <n v="54"/>
    <x v="0"/>
    <n v="54"/>
  </r>
  <r>
    <x v="188"/>
    <d v="2021-03-24T00:00:00"/>
    <x v="1"/>
    <x v="2"/>
    <x v="2"/>
    <n v="54"/>
    <x v="0"/>
    <n v="54"/>
  </r>
  <r>
    <x v="188"/>
    <d v="2021-03-25T00:00:00"/>
    <x v="1"/>
    <x v="2"/>
    <x v="3"/>
    <n v="54"/>
    <x v="0"/>
    <n v="54"/>
  </r>
  <r>
    <x v="188"/>
    <d v="2021-03-26T00:00:00"/>
    <x v="1"/>
    <x v="2"/>
    <x v="4"/>
    <n v="54"/>
    <x v="0"/>
    <n v="54"/>
  </r>
  <r>
    <x v="188"/>
    <d v="2021-03-27T00:00:00"/>
    <x v="1"/>
    <x v="2"/>
    <x v="5"/>
    <n v="54"/>
    <x v="0"/>
    <n v="54"/>
  </r>
  <r>
    <x v="188"/>
    <d v="2021-03-28T00:00:00"/>
    <x v="1"/>
    <x v="2"/>
    <x v="6"/>
    <n v="54"/>
    <x v="0"/>
    <n v="54"/>
  </r>
  <r>
    <x v="188"/>
    <d v="2021-03-29T00:00:00"/>
    <x v="1"/>
    <x v="2"/>
    <x v="7"/>
    <n v="54"/>
    <x v="0"/>
    <n v="54"/>
  </r>
  <r>
    <x v="188"/>
    <d v="2021-03-30T00:00:00"/>
    <x v="1"/>
    <x v="2"/>
    <x v="8"/>
    <n v="54"/>
    <x v="0"/>
    <n v="54"/>
  </r>
  <r>
    <x v="188"/>
    <d v="2021-03-31T00:00:00"/>
    <x v="1"/>
    <x v="2"/>
    <x v="9"/>
    <n v="54"/>
    <x v="0"/>
    <n v="54"/>
  </r>
  <r>
    <x v="188"/>
    <d v="2021-04-01T00:00:00"/>
    <x v="1"/>
    <x v="3"/>
    <x v="10"/>
    <n v="54"/>
    <x v="0"/>
    <n v="54"/>
  </r>
  <r>
    <x v="188"/>
    <d v="2021-04-02T00:00:00"/>
    <x v="1"/>
    <x v="3"/>
    <x v="11"/>
    <n v="54"/>
    <x v="0"/>
    <n v="54"/>
  </r>
  <r>
    <x v="188"/>
    <d v="2021-04-03T00:00:00"/>
    <x v="1"/>
    <x v="3"/>
    <x v="12"/>
    <n v="54"/>
    <x v="0"/>
    <n v="54"/>
  </r>
  <r>
    <x v="188"/>
    <d v="2021-04-04T00:00:00"/>
    <x v="1"/>
    <x v="3"/>
    <x v="13"/>
    <n v="54"/>
    <x v="0"/>
    <n v="54"/>
  </r>
  <r>
    <x v="188"/>
    <d v="2021-04-05T00:00:00"/>
    <x v="1"/>
    <x v="3"/>
    <x v="14"/>
    <n v="54"/>
    <x v="0"/>
    <n v="54"/>
  </r>
  <r>
    <x v="188"/>
    <d v="2021-04-06T00:00:00"/>
    <x v="1"/>
    <x v="3"/>
    <x v="15"/>
    <n v="54"/>
    <x v="0"/>
    <n v="54"/>
  </r>
  <r>
    <x v="188"/>
    <d v="2021-04-07T00:00:00"/>
    <x v="1"/>
    <x v="3"/>
    <x v="16"/>
    <n v="60"/>
    <x v="0"/>
    <n v="54"/>
  </r>
  <r>
    <x v="188"/>
    <d v="2021-04-08T00:00:00"/>
    <x v="1"/>
    <x v="3"/>
    <x v="17"/>
    <n v="60"/>
    <x v="0"/>
    <n v="54"/>
  </r>
  <r>
    <x v="188"/>
    <d v="2021-04-09T00:00:00"/>
    <x v="1"/>
    <x v="3"/>
    <x v="18"/>
    <n v="60"/>
    <x v="0"/>
    <n v="54"/>
  </r>
  <r>
    <x v="188"/>
    <d v="2021-04-10T00:00:00"/>
    <x v="1"/>
    <x v="3"/>
    <x v="19"/>
    <n v="60"/>
    <x v="0"/>
    <n v="54"/>
  </r>
  <r>
    <x v="188"/>
    <d v="2021-04-11T00:00:00"/>
    <x v="1"/>
    <x v="3"/>
    <x v="20"/>
    <n v="60"/>
    <x v="0"/>
    <n v="54"/>
  </r>
  <r>
    <x v="188"/>
    <d v="2021-04-12T00:00:00"/>
    <x v="1"/>
    <x v="3"/>
    <x v="21"/>
    <n v="60"/>
    <x v="0"/>
    <n v="54"/>
  </r>
  <r>
    <x v="188"/>
    <d v="2021-04-13T00:00:00"/>
    <x v="1"/>
    <x v="3"/>
    <x v="22"/>
    <n v="60"/>
    <x v="0"/>
    <n v="54"/>
  </r>
  <r>
    <x v="188"/>
    <d v="2021-04-14T00:00:00"/>
    <x v="1"/>
    <x v="3"/>
    <x v="23"/>
    <n v="62"/>
    <x v="0"/>
    <n v="55"/>
  </r>
  <r>
    <x v="188"/>
    <d v="2021-04-15T00:00:00"/>
    <x v="1"/>
    <x v="3"/>
    <x v="24"/>
    <n v="62"/>
    <x v="0"/>
    <n v="55"/>
  </r>
  <r>
    <x v="188"/>
    <d v="2021-04-16T00:00:00"/>
    <x v="1"/>
    <x v="3"/>
    <x v="25"/>
    <n v="62"/>
    <x v="0"/>
    <n v="55"/>
  </r>
  <r>
    <x v="188"/>
    <d v="2021-04-17T00:00:00"/>
    <x v="1"/>
    <x v="3"/>
    <x v="26"/>
    <n v="62"/>
    <x v="0"/>
    <n v="55"/>
  </r>
  <r>
    <x v="188"/>
    <d v="2021-04-18T00:00:00"/>
    <x v="1"/>
    <x v="3"/>
    <x v="27"/>
    <n v="62"/>
    <x v="0"/>
    <n v="55"/>
  </r>
  <r>
    <x v="188"/>
    <d v="2021-04-19T00:00:00"/>
    <x v="1"/>
    <x v="3"/>
    <x v="28"/>
    <n v="62"/>
    <x v="0"/>
    <n v="55"/>
  </r>
  <r>
    <x v="188"/>
    <d v="2021-04-20T00:00:00"/>
    <x v="1"/>
    <x v="3"/>
    <x v="29"/>
    <n v="62"/>
    <x v="0"/>
    <n v="55"/>
  </r>
  <r>
    <x v="188"/>
    <d v="2021-04-21T00:00:00"/>
    <x v="1"/>
    <x v="3"/>
    <x v="30"/>
    <n v="62"/>
    <x v="0"/>
    <n v="55"/>
  </r>
  <r>
    <x v="188"/>
    <d v="2021-04-22T00:00:00"/>
    <x v="1"/>
    <x v="3"/>
    <x v="0"/>
    <n v="63"/>
    <x v="0"/>
    <n v="62"/>
  </r>
  <r>
    <x v="188"/>
    <d v="2021-04-23T00:00:00"/>
    <x v="1"/>
    <x v="3"/>
    <x v="1"/>
    <n v="63"/>
    <x v="0"/>
    <n v="62"/>
  </r>
  <r>
    <x v="188"/>
    <d v="2021-04-24T00:00:00"/>
    <x v="1"/>
    <x v="3"/>
    <x v="2"/>
    <n v="63"/>
    <x v="0"/>
    <n v="62"/>
  </r>
  <r>
    <x v="188"/>
    <d v="2021-04-25T00:00:00"/>
    <x v="1"/>
    <x v="3"/>
    <x v="3"/>
    <n v="63"/>
    <x v="0"/>
    <n v="62"/>
  </r>
  <r>
    <x v="188"/>
    <d v="2021-04-26T00:00:00"/>
    <x v="1"/>
    <x v="3"/>
    <x v="4"/>
    <n v="63"/>
    <x v="0"/>
    <n v="62"/>
  </r>
  <r>
    <x v="188"/>
    <d v="2021-04-27T00:00:00"/>
    <x v="1"/>
    <x v="3"/>
    <x v="5"/>
    <n v="63"/>
    <x v="0"/>
    <n v="62"/>
  </r>
  <r>
    <x v="188"/>
    <d v="2021-04-28T00:00:00"/>
    <x v="1"/>
    <x v="3"/>
    <x v="6"/>
    <n v="63"/>
    <x v="0"/>
    <n v="62"/>
  </r>
  <r>
    <x v="188"/>
    <d v="2021-04-29T00:00:00"/>
    <x v="1"/>
    <x v="3"/>
    <x v="7"/>
    <n v="63"/>
    <x v="0"/>
    <n v="62"/>
  </r>
  <r>
    <x v="188"/>
    <d v="2021-04-30T00:00:00"/>
    <x v="1"/>
    <x v="3"/>
    <x v="8"/>
    <n v="63"/>
    <x v="0"/>
    <n v="62"/>
  </r>
  <r>
    <x v="188"/>
    <d v="2021-05-01T00:00:00"/>
    <x v="1"/>
    <x v="4"/>
    <x v="10"/>
    <n v="63"/>
    <x v="0"/>
    <n v="62"/>
  </r>
  <r>
    <x v="188"/>
    <d v="2021-05-02T00:00:00"/>
    <x v="1"/>
    <x v="4"/>
    <x v="11"/>
    <n v="63"/>
    <x v="0"/>
    <n v="62"/>
  </r>
  <r>
    <x v="188"/>
    <d v="2021-05-03T00:00:00"/>
    <x v="1"/>
    <x v="4"/>
    <x v="12"/>
    <n v="63"/>
    <x v="0"/>
    <n v="62"/>
  </r>
  <r>
    <x v="188"/>
    <d v="2021-05-04T00:00:00"/>
    <x v="1"/>
    <x v="4"/>
    <x v="13"/>
    <n v="63"/>
    <x v="0"/>
    <n v="62"/>
  </r>
  <r>
    <x v="188"/>
    <d v="2021-05-05T00:00:00"/>
    <x v="1"/>
    <x v="4"/>
    <x v="14"/>
    <n v="63"/>
    <x v="0"/>
    <n v="63"/>
  </r>
  <r>
    <x v="188"/>
    <d v="2021-05-06T00:00:00"/>
    <x v="1"/>
    <x v="4"/>
    <x v="15"/>
    <n v="63"/>
    <x v="0"/>
    <n v="63"/>
  </r>
  <r>
    <x v="188"/>
    <d v="2021-05-07T00:00:00"/>
    <x v="1"/>
    <x v="4"/>
    <x v="16"/>
    <n v="63"/>
    <x v="0"/>
    <n v="63"/>
  </r>
  <r>
    <x v="188"/>
    <d v="2021-05-08T00:00:00"/>
    <x v="1"/>
    <x v="4"/>
    <x v="17"/>
    <n v="63"/>
    <x v="0"/>
    <n v="63"/>
  </r>
  <r>
    <x v="188"/>
    <d v="2021-05-09T00:00:00"/>
    <x v="1"/>
    <x v="4"/>
    <x v="18"/>
    <n v="63"/>
    <x v="0"/>
    <n v="63"/>
  </r>
  <r>
    <x v="188"/>
    <d v="2021-05-10T00:00:00"/>
    <x v="1"/>
    <x v="4"/>
    <x v="19"/>
    <n v="63"/>
    <x v="0"/>
    <n v="63"/>
  </r>
  <r>
    <x v="188"/>
    <d v="2021-05-11T00:00:00"/>
    <x v="1"/>
    <x v="4"/>
    <x v="20"/>
    <n v="63"/>
    <x v="0"/>
    <n v="63"/>
  </r>
  <r>
    <x v="188"/>
    <d v="2021-05-12T00:00:00"/>
    <x v="1"/>
    <x v="4"/>
    <x v="21"/>
    <n v="63"/>
    <x v="0"/>
    <n v="63"/>
  </r>
  <r>
    <x v="188"/>
    <d v="2021-05-13T00:00:00"/>
    <x v="1"/>
    <x v="4"/>
    <x v="22"/>
    <n v="63"/>
    <x v="0"/>
    <n v="63"/>
  </r>
  <r>
    <x v="188"/>
    <d v="2021-05-14T00:00:00"/>
    <x v="1"/>
    <x v="4"/>
    <x v="23"/>
    <n v="63"/>
    <x v="0"/>
    <n v="63"/>
  </r>
  <r>
    <x v="188"/>
    <d v="2021-05-15T00:00:00"/>
    <x v="1"/>
    <x v="4"/>
    <x v="24"/>
    <n v="63"/>
    <x v="0"/>
    <n v="63"/>
  </r>
  <r>
    <x v="188"/>
    <d v="2021-05-16T00:00:00"/>
    <x v="1"/>
    <x v="4"/>
    <x v="25"/>
    <n v="63"/>
    <x v="0"/>
    <n v="63"/>
  </r>
  <r>
    <x v="188"/>
    <d v="2021-05-17T00:00:00"/>
    <x v="1"/>
    <x v="4"/>
    <x v="26"/>
    <n v="63"/>
    <x v="0"/>
    <n v="63"/>
  </r>
  <r>
    <x v="188"/>
    <d v="2021-05-18T00:00:00"/>
    <x v="1"/>
    <x v="4"/>
    <x v="27"/>
    <n v="63"/>
    <x v="0"/>
    <n v="63"/>
  </r>
  <r>
    <x v="188"/>
    <d v="2021-05-19T00:00:00"/>
    <x v="1"/>
    <x v="4"/>
    <x v="28"/>
    <n v="63"/>
    <x v="0"/>
    <n v="63"/>
  </r>
  <r>
    <x v="188"/>
    <d v="2021-05-20T00:00:00"/>
    <x v="1"/>
    <x v="4"/>
    <x v="29"/>
    <n v="63"/>
    <x v="0"/>
    <n v="63"/>
  </r>
  <r>
    <x v="188"/>
    <d v="2021-05-21T00:00:00"/>
    <x v="1"/>
    <x v="4"/>
    <x v="30"/>
    <n v="63"/>
    <x v="0"/>
    <n v="63"/>
  </r>
  <r>
    <x v="188"/>
    <d v="2021-05-22T00:00:00"/>
    <x v="1"/>
    <x v="4"/>
    <x v="0"/>
    <n v="63"/>
    <x v="0"/>
    <n v="63"/>
  </r>
  <r>
    <x v="188"/>
    <d v="2021-05-23T00:00:00"/>
    <x v="1"/>
    <x v="4"/>
    <x v="1"/>
    <n v="63"/>
    <x v="0"/>
    <n v="63"/>
  </r>
  <r>
    <x v="188"/>
    <d v="2021-05-24T00:00:00"/>
    <x v="1"/>
    <x v="4"/>
    <x v="2"/>
    <n v="63"/>
    <x v="0"/>
    <n v="63"/>
  </r>
  <r>
    <x v="188"/>
    <d v="2021-05-25T00:00:00"/>
    <x v="1"/>
    <x v="4"/>
    <x v="3"/>
    <n v="63"/>
    <x v="0"/>
    <n v="63"/>
  </r>
  <r>
    <x v="188"/>
    <d v="2021-05-26T00:00:00"/>
    <x v="1"/>
    <x v="4"/>
    <x v="4"/>
    <n v="63"/>
    <x v="0"/>
    <n v="63"/>
  </r>
  <r>
    <x v="188"/>
    <d v="2021-05-27T00:00:00"/>
    <x v="1"/>
    <x v="4"/>
    <x v="5"/>
    <n v="63"/>
    <x v="0"/>
    <n v="63"/>
  </r>
  <r>
    <x v="188"/>
    <d v="2021-05-28T00:00:00"/>
    <x v="1"/>
    <x v="4"/>
    <x v="6"/>
    <n v="63"/>
    <x v="0"/>
    <n v="63"/>
  </r>
  <r>
    <x v="188"/>
    <d v="2021-05-29T00:00:00"/>
    <x v="1"/>
    <x v="4"/>
    <x v="7"/>
    <n v="63"/>
    <x v="0"/>
    <n v="63"/>
  </r>
  <r>
    <x v="188"/>
    <d v="2021-05-30T00:00:00"/>
    <x v="1"/>
    <x v="4"/>
    <x v="8"/>
    <n v="63"/>
    <x v="0"/>
    <n v="63"/>
  </r>
  <r>
    <x v="188"/>
    <d v="2021-05-31T00:00:00"/>
    <x v="1"/>
    <x v="4"/>
    <x v="9"/>
    <n v="63"/>
    <x v="0"/>
    <n v="63"/>
  </r>
  <r>
    <x v="188"/>
    <d v="2021-06-01T00:00:00"/>
    <x v="1"/>
    <x v="5"/>
    <x v="10"/>
    <n v="63"/>
    <x v="0"/>
    <n v="63"/>
  </r>
  <r>
    <x v="188"/>
    <d v="2021-06-02T00:00:00"/>
    <x v="1"/>
    <x v="5"/>
    <x v="11"/>
    <n v="63"/>
    <x v="0"/>
    <n v="63"/>
  </r>
  <r>
    <x v="188"/>
    <d v="2021-06-03T00:00:00"/>
    <x v="1"/>
    <x v="5"/>
    <x v="12"/>
    <n v="63"/>
    <x v="0"/>
    <n v="63"/>
  </r>
  <r>
    <x v="188"/>
    <d v="2021-06-04T00:00:00"/>
    <x v="1"/>
    <x v="5"/>
    <x v="13"/>
    <n v="63"/>
    <x v="0"/>
    <n v="63"/>
  </r>
  <r>
    <x v="188"/>
    <d v="2021-06-05T00:00:00"/>
    <x v="1"/>
    <x v="5"/>
    <x v="14"/>
    <n v="63"/>
    <x v="0"/>
    <n v="63"/>
  </r>
  <r>
    <x v="188"/>
    <d v="2021-06-06T00:00:00"/>
    <x v="1"/>
    <x v="5"/>
    <x v="15"/>
    <n v="63"/>
    <x v="0"/>
    <n v="63"/>
  </r>
  <r>
    <x v="188"/>
    <d v="2021-06-07T00:00:00"/>
    <x v="1"/>
    <x v="5"/>
    <x v="16"/>
    <n v="63"/>
    <x v="0"/>
    <n v="63"/>
  </r>
  <r>
    <x v="188"/>
    <d v="2021-06-08T00:00:00"/>
    <x v="1"/>
    <x v="5"/>
    <x v="17"/>
    <n v="63"/>
    <x v="0"/>
    <n v="63"/>
  </r>
  <r>
    <x v="188"/>
    <d v="2021-06-09T00:00:00"/>
    <x v="1"/>
    <x v="5"/>
    <x v="18"/>
    <n v="63"/>
    <x v="0"/>
    <n v="63"/>
  </r>
  <r>
    <x v="188"/>
    <d v="2021-06-10T00:00:00"/>
    <x v="1"/>
    <x v="5"/>
    <x v="19"/>
    <n v="63"/>
    <x v="0"/>
    <n v="63"/>
  </r>
  <r>
    <x v="188"/>
    <d v="2021-06-11T00:00:00"/>
    <x v="1"/>
    <x v="5"/>
    <x v="20"/>
    <n v="63"/>
    <x v="0"/>
    <n v="63"/>
  </r>
  <r>
    <x v="188"/>
    <d v="2021-06-12T00:00:00"/>
    <x v="1"/>
    <x v="5"/>
    <x v="21"/>
    <n v="63"/>
    <x v="0"/>
    <n v="63"/>
  </r>
  <r>
    <x v="188"/>
    <d v="2021-06-13T00:00:00"/>
    <x v="1"/>
    <x v="5"/>
    <x v="22"/>
    <n v="63"/>
    <x v="0"/>
    <n v="63"/>
  </r>
  <r>
    <x v="188"/>
    <d v="2021-06-14T00:00:00"/>
    <x v="1"/>
    <x v="5"/>
    <x v="23"/>
    <n v="63"/>
    <x v="0"/>
    <n v="63"/>
  </r>
  <r>
    <x v="188"/>
    <d v="2021-06-15T00:00:00"/>
    <x v="1"/>
    <x v="5"/>
    <x v="24"/>
    <n v="63"/>
    <x v="0"/>
    <n v="63"/>
  </r>
  <r>
    <x v="188"/>
    <d v="2021-06-16T00:00:00"/>
    <x v="1"/>
    <x v="5"/>
    <x v="25"/>
    <n v="63"/>
    <x v="0"/>
    <n v="63"/>
  </r>
  <r>
    <x v="188"/>
    <d v="2021-06-17T00:00:00"/>
    <x v="1"/>
    <x v="5"/>
    <x v="26"/>
    <n v="63"/>
    <x v="0"/>
    <n v="63"/>
  </r>
  <r>
    <x v="188"/>
    <d v="2021-06-18T00:00:00"/>
    <x v="1"/>
    <x v="5"/>
    <x v="27"/>
    <n v="63"/>
    <x v="0"/>
    <n v="63"/>
  </r>
  <r>
    <x v="188"/>
    <d v="2021-06-19T00:00:00"/>
    <x v="1"/>
    <x v="5"/>
    <x v="28"/>
    <n v="63"/>
    <x v="0"/>
    <n v="63"/>
  </r>
  <r>
    <x v="188"/>
    <d v="2021-06-20T00:00:00"/>
    <x v="1"/>
    <x v="5"/>
    <x v="29"/>
    <n v="63"/>
    <x v="0"/>
    <n v="63"/>
  </r>
  <r>
    <x v="188"/>
    <d v="2021-06-21T00:00:00"/>
    <x v="1"/>
    <x v="5"/>
    <x v="30"/>
    <n v="63"/>
    <x v="0"/>
    <n v="63"/>
  </r>
  <r>
    <x v="188"/>
    <d v="2021-06-22T00:00:00"/>
    <x v="1"/>
    <x v="5"/>
    <x v="0"/>
    <n v="63"/>
    <x v="0"/>
    <n v="63"/>
  </r>
  <r>
    <x v="188"/>
    <d v="2021-06-23T00:00:00"/>
    <x v="1"/>
    <x v="5"/>
    <x v="1"/>
    <n v="63"/>
    <x v="0"/>
    <n v="63"/>
  </r>
  <r>
    <x v="188"/>
    <d v="2021-06-24T00:00:00"/>
    <x v="1"/>
    <x v="5"/>
    <x v="2"/>
    <n v="63"/>
    <x v="0"/>
    <n v="63"/>
  </r>
  <r>
    <x v="188"/>
    <d v="2021-06-25T00:00:00"/>
    <x v="1"/>
    <x v="5"/>
    <x v="3"/>
    <n v="63"/>
    <x v="0"/>
    <n v="63"/>
  </r>
  <r>
    <x v="188"/>
    <d v="2021-06-26T00:00:00"/>
    <x v="1"/>
    <x v="5"/>
    <x v="4"/>
    <n v="63"/>
    <x v="0"/>
    <n v="63"/>
  </r>
  <r>
    <x v="188"/>
    <d v="2021-06-27T00:00:00"/>
    <x v="1"/>
    <x v="5"/>
    <x v="5"/>
    <n v="63"/>
    <x v="0"/>
    <n v="63"/>
  </r>
  <r>
    <x v="188"/>
    <d v="2021-06-28T00:00:00"/>
    <x v="1"/>
    <x v="5"/>
    <x v="6"/>
    <n v="63"/>
    <x v="0"/>
    <n v="63"/>
  </r>
  <r>
    <x v="188"/>
    <d v="2021-06-29T00:00:00"/>
    <x v="1"/>
    <x v="5"/>
    <x v="7"/>
    <n v="63"/>
    <x v="0"/>
    <n v="63"/>
  </r>
  <r>
    <x v="188"/>
    <d v="2021-06-30T00:00:00"/>
    <x v="1"/>
    <x v="5"/>
    <x v="8"/>
    <n v="63"/>
    <x v="0"/>
    <n v="63"/>
  </r>
  <r>
    <x v="188"/>
    <d v="2021-07-01T00:00:00"/>
    <x v="1"/>
    <x v="6"/>
    <x v="10"/>
    <n v="63"/>
    <x v="0"/>
    <n v="63"/>
  </r>
  <r>
    <x v="188"/>
    <d v="2021-07-02T00:00:00"/>
    <x v="1"/>
    <x v="6"/>
    <x v="11"/>
    <n v="63"/>
    <x v="0"/>
    <n v="63"/>
  </r>
  <r>
    <x v="188"/>
    <d v="2021-07-03T00:00:00"/>
    <x v="1"/>
    <x v="6"/>
    <x v="12"/>
    <n v="63"/>
    <x v="0"/>
    <n v="63"/>
  </r>
  <r>
    <x v="188"/>
    <d v="2021-07-04T00:00:00"/>
    <x v="1"/>
    <x v="6"/>
    <x v="13"/>
    <n v="63"/>
    <x v="0"/>
    <n v="63"/>
  </r>
  <r>
    <x v="188"/>
    <d v="2021-07-05T00:00:00"/>
    <x v="1"/>
    <x v="6"/>
    <x v="14"/>
    <n v="63"/>
    <x v="0"/>
    <n v="63"/>
  </r>
  <r>
    <x v="188"/>
    <d v="2021-07-06T00:00:00"/>
    <x v="1"/>
    <x v="6"/>
    <x v="15"/>
    <n v="63"/>
    <x v="0"/>
    <n v="63"/>
  </r>
  <r>
    <x v="188"/>
    <d v="2021-07-07T00:00:00"/>
    <x v="1"/>
    <x v="6"/>
    <x v="16"/>
    <n v="63"/>
    <x v="0"/>
    <n v="63"/>
  </r>
  <r>
    <x v="188"/>
    <d v="2021-07-08T00:00:00"/>
    <x v="1"/>
    <x v="6"/>
    <x v="17"/>
    <n v="63"/>
    <x v="0"/>
    <n v="63"/>
  </r>
  <r>
    <x v="188"/>
    <d v="2021-07-09T00:00:00"/>
    <x v="1"/>
    <x v="6"/>
    <x v="18"/>
    <n v="63"/>
    <x v="0"/>
    <n v="63"/>
  </r>
  <r>
    <x v="188"/>
    <d v="2021-07-10T00:00:00"/>
    <x v="1"/>
    <x v="6"/>
    <x v="19"/>
    <n v="63"/>
    <x v="0"/>
    <n v="63"/>
  </r>
  <r>
    <x v="188"/>
    <d v="2021-07-11T00:00:00"/>
    <x v="1"/>
    <x v="6"/>
    <x v="20"/>
    <n v="63"/>
    <x v="0"/>
    <n v="63"/>
  </r>
  <r>
    <x v="188"/>
    <d v="2021-07-12T00:00:00"/>
    <x v="1"/>
    <x v="6"/>
    <x v="21"/>
    <n v="63"/>
    <x v="0"/>
    <n v="63"/>
  </r>
  <r>
    <x v="188"/>
    <d v="2021-07-13T00:00:00"/>
    <x v="1"/>
    <x v="6"/>
    <x v="22"/>
    <n v="63"/>
    <x v="0"/>
    <n v="63"/>
  </r>
  <r>
    <x v="188"/>
    <d v="2021-07-14T00:00:00"/>
    <x v="1"/>
    <x v="6"/>
    <x v="23"/>
    <n v="63"/>
    <x v="0"/>
    <n v="63"/>
  </r>
  <r>
    <x v="188"/>
    <d v="2021-07-15T00:00:00"/>
    <x v="1"/>
    <x v="6"/>
    <x v="24"/>
    <n v="63"/>
    <x v="0"/>
    <n v="63"/>
  </r>
  <r>
    <x v="188"/>
    <d v="2021-07-16T00:00:00"/>
    <x v="1"/>
    <x v="6"/>
    <x v="25"/>
    <n v="63"/>
    <x v="0"/>
    <n v="63"/>
  </r>
  <r>
    <x v="188"/>
    <d v="2021-07-17T00:00:00"/>
    <x v="1"/>
    <x v="6"/>
    <x v="26"/>
    <n v="63"/>
    <x v="0"/>
    <n v="63"/>
  </r>
  <r>
    <x v="188"/>
    <d v="2021-07-18T00:00:00"/>
    <x v="1"/>
    <x v="6"/>
    <x v="27"/>
    <n v="63"/>
    <x v="0"/>
    <n v="63"/>
  </r>
  <r>
    <x v="188"/>
    <d v="2021-07-19T00:00:00"/>
    <x v="1"/>
    <x v="6"/>
    <x v="28"/>
    <n v="63"/>
    <x v="0"/>
    <n v="63"/>
  </r>
  <r>
    <x v="188"/>
    <d v="2021-07-20T00:00:00"/>
    <x v="1"/>
    <x v="6"/>
    <x v="29"/>
    <n v="63"/>
    <x v="0"/>
    <n v="63"/>
  </r>
  <r>
    <x v="188"/>
    <d v="2021-07-21T00:00:00"/>
    <x v="1"/>
    <x v="6"/>
    <x v="30"/>
    <n v="63"/>
    <x v="0"/>
    <n v="63"/>
  </r>
  <r>
    <x v="188"/>
    <d v="2021-07-22T00:00:00"/>
    <x v="1"/>
    <x v="6"/>
    <x v="0"/>
    <n v="63"/>
    <x v="0"/>
    <n v="63"/>
  </r>
  <r>
    <x v="188"/>
    <d v="2021-07-23T00:00:00"/>
    <x v="1"/>
    <x v="6"/>
    <x v="1"/>
    <n v="63"/>
    <x v="0"/>
    <n v="63"/>
  </r>
  <r>
    <x v="188"/>
    <d v="2021-07-24T00:00:00"/>
    <x v="1"/>
    <x v="6"/>
    <x v="2"/>
    <n v="63"/>
    <x v="0"/>
    <n v="63"/>
  </r>
  <r>
    <x v="188"/>
    <d v="2021-07-25T00:00:00"/>
    <x v="1"/>
    <x v="6"/>
    <x v="3"/>
    <n v="63"/>
    <x v="0"/>
    <n v="63"/>
  </r>
  <r>
    <x v="188"/>
    <d v="2021-07-26T00:00:00"/>
    <x v="1"/>
    <x v="6"/>
    <x v="4"/>
    <n v="63"/>
    <x v="0"/>
    <n v="63"/>
  </r>
  <r>
    <x v="188"/>
    <d v="2021-07-27T00:00:00"/>
    <x v="1"/>
    <x v="6"/>
    <x v="5"/>
    <n v="63"/>
    <x v="0"/>
    <n v="63"/>
  </r>
  <r>
    <x v="188"/>
    <d v="2021-07-28T00:00:00"/>
    <x v="1"/>
    <x v="6"/>
    <x v="6"/>
    <n v="63"/>
    <x v="0"/>
    <n v="63"/>
  </r>
  <r>
    <x v="188"/>
    <d v="2021-07-29T00:00:00"/>
    <x v="1"/>
    <x v="6"/>
    <x v="7"/>
    <n v="63"/>
    <x v="0"/>
    <n v="63"/>
  </r>
  <r>
    <x v="188"/>
    <d v="2021-07-30T00:00:00"/>
    <x v="1"/>
    <x v="6"/>
    <x v="8"/>
    <n v="63"/>
    <x v="0"/>
    <n v="63"/>
  </r>
  <r>
    <x v="188"/>
    <d v="2021-07-31T00:00:00"/>
    <x v="1"/>
    <x v="6"/>
    <x v="9"/>
    <n v="63"/>
    <x v="0"/>
    <n v="63"/>
  </r>
  <r>
    <x v="188"/>
    <d v="2021-08-01T00:00:00"/>
    <x v="1"/>
    <x v="7"/>
    <x v="10"/>
    <n v="63"/>
    <x v="0"/>
    <n v="63"/>
  </r>
  <r>
    <x v="188"/>
    <d v="2021-08-02T00:00:00"/>
    <x v="1"/>
    <x v="7"/>
    <x v="11"/>
    <n v="63"/>
    <x v="0"/>
    <n v="63"/>
  </r>
  <r>
    <x v="188"/>
    <d v="2021-08-03T00:00:00"/>
    <x v="1"/>
    <x v="7"/>
    <x v="12"/>
    <n v="63"/>
    <x v="0"/>
    <n v="63"/>
  </r>
  <r>
    <x v="188"/>
    <d v="2021-08-04T00:00:00"/>
    <x v="1"/>
    <x v="7"/>
    <x v="13"/>
    <n v="66"/>
    <x v="0"/>
    <n v="63"/>
  </r>
  <r>
    <x v="188"/>
    <d v="2021-08-05T00:00:00"/>
    <x v="1"/>
    <x v="7"/>
    <x v="14"/>
    <n v="66"/>
    <x v="0"/>
    <n v="0"/>
  </r>
  <r>
    <x v="188"/>
    <d v="2021-08-06T00:00:00"/>
    <x v="1"/>
    <x v="7"/>
    <x v="15"/>
    <n v="66"/>
    <x v="0"/>
    <n v="0"/>
  </r>
  <r>
    <x v="188"/>
    <d v="2021-08-07T00:00:00"/>
    <x v="1"/>
    <x v="7"/>
    <x v="16"/>
    <n v="66"/>
    <x v="0"/>
    <n v="0"/>
  </r>
  <r>
    <x v="188"/>
    <d v="2021-08-08T00:00:00"/>
    <x v="1"/>
    <x v="7"/>
    <x v="17"/>
    <n v="66"/>
    <x v="0"/>
    <n v="0"/>
  </r>
  <r>
    <x v="188"/>
    <d v="2021-08-09T00:00:00"/>
    <x v="1"/>
    <x v="7"/>
    <x v="18"/>
    <n v="66"/>
    <x v="0"/>
    <n v="0"/>
  </r>
  <r>
    <x v="188"/>
    <d v="2021-08-10T00:00:00"/>
    <x v="1"/>
    <x v="7"/>
    <x v="19"/>
    <n v="66"/>
    <x v="0"/>
    <n v="0"/>
  </r>
  <r>
    <x v="188"/>
    <d v="2021-08-11T00:00:00"/>
    <x v="1"/>
    <x v="7"/>
    <x v="20"/>
    <n v="66"/>
    <x v="0"/>
    <n v="0"/>
  </r>
  <r>
    <x v="188"/>
    <d v="2021-08-12T00:00:00"/>
    <x v="1"/>
    <x v="7"/>
    <x v="21"/>
    <n v="66"/>
    <x v="0"/>
    <n v="0"/>
  </r>
  <r>
    <x v="188"/>
    <d v="2021-08-13T00:00:00"/>
    <x v="1"/>
    <x v="7"/>
    <x v="22"/>
    <n v="66"/>
    <x v="0"/>
    <n v="0"/>
  </r>
  <r>
    <x v="188"/>
    <d v="2021-08-14T00:00:00"/>
    <x v="1"/>
    <x v="7"/>
    <x v="23"/>
    <n v="66"/>
    <x v="0"/>
    <n v="0"/>
  </r>
  <r>
    <x v="188"/>
    <d v="2021-08-15T00:00:00"/>
    <x v="1"/>
    <x v="7"/>
    <x v="24"/>
    <n v="66"/>
    <x v="0"/>
    <n v="0"/>
  </r>
  <r>
    <x v="188"/>
    <d v="2021-08-16T00:00:00"/>
    <x v="1"/>
    <x v="7"/>
    <x v="25"/>
    <n v="66"/>
    <x v="0"/>
    <n v="0"/>
  </r>
  <r>
    <x v="188"/>
    <d v="2021-08-17T00:00:00"/>
    <x v="1"/>
    <x v="7"/>
    <x v="26"/>
    <n v="66"/>
    <x v="0"/>
    <n v="0"/>
  </r>
  <r>
    <x v="188"/>
    <d v="2021-08-18T00:00:00"/>
    <x v="1"/>
    <x v="7"/>
    <x v="27"/>
    <n v="66"/>
    <x v="0"/>
    <n v="0"/>
  </r>
  <r>
    <x v="188"/>
    <d v="2021-08-19T00:00:00"/>
    <x v="1"/>
    <x v="7"/>
    <x v="28"/>
    <n v="66"/>
    <x v="0"/>
    <n v="0"/>
  </r>
  <r>
    <x v="188"/>
    <d v="2021-08-20T00:00:00"/>
    <x v="1"/>
    <x v="7"/>
    <x v="29"/>
    <n v="66"/>
    <x v="0"/>
    <n v="0"/>
  </r>
  <r>
    <x v="188"/>
    <d v="2021-08-21T00:00:00"/>
    <x v="1"/>
    <x v="7"/>
    <x v="30"/>
    <n v="66"/>
    <x v="0"/>
    <n v="0"/>
  </r>
  <r>
    <x v="188"/>
    <d v="2021-08-22T00:00:00"/>
    <x v="1"/>
    <x v="7"/>
    <x v="0"/>
    <n v="66"/>
    <x v="0"/>
    <n v="0"/>
  </r>
  <r>
    <x v="188"/>
    <d v="2021-08-23T00:00:00"/>
    <x v="1"/>
    <x v="7"/>
    <x v="1"/>
    <n v="66"/>
    <x v="0"/>
    <n v="0"/>
  </r>
  <r>
    <x v="188"/>
    <d v="2021-08-24T00:00:00"/>
    <x v="1"/>
    <x v="7"/>
    <x v="2"/>
    <n v="66"/>
    <x v="0"/>
    <n v="0"/>
  </r>
  <r>
    <x v="188"/>
    <d v="2021-08-25T00:00:00"/>
    <x v="1"/>
    <x v="7"/>
    <x v="3"/>
    <n v="66"/>
    <x v="0"/>
    <n v="0"/>
  </r>
  <r>
    <x v="188"/>
    <d v="2021-08-26T00:00:00"/>
    <x v="1"/>
    <x v="7"/>
    <x v="4"/>
    <n v="66"/>
    <x v="0"/>
    <n v="0"/>
  </r>
  <r>
    <x v="188"/>
    <d v="2021-08-27T00:00:00"/>
    <x v="1"/>
    <x v="7"/>
    <x v="5"/>
    <n v="66"/>
    <x v="0"/>
    <n v="0"/>
  </r>
  <r>
    <x v="188"/>
    <d v="2021-08-28T00:00:00"/>
    <x v="1"/>
    <x v="7"/>
    <x v="6"/>
    <n v="66"/>
    <x v="0"/>
    <n v="0"/>
  </r>
  <r>
    <x v="188"/>
    <d v="2021-08-29T00:00:00"/>
    <x v="1"/>
    <x v="7"/>
    <x v="7"/>
    <n v="66"/>
    <x v="0"/>
    <n v="0"/>
  </r>
  <r>
    <x v="188"/>
    <d v="2021-08-30T00:00:00"/>
    <x v="1"/>
    <x v="7"/>
    <x v="8"/>
    <n v="66"/>
    <x v="0"/>
    <n v="0"/>
  </r>
  <r>
    <x v="188"/>
    <d v="2021-08-31T00:00:00"/>
    <x v="1"/>
    <x v="7"/>
    <x v="9"/>
    <n v="66"/>
    <x v="0"/>
    <n v="0"/>
  </r>
  <r>
    <x v="188"/>
    <d v="2021-09-01T00:00:00"/>
    <x v="1"/>
    <x v="8"/>
    <x v="10"/>
    <n v="67"/>
    <x v="0"/>
    <n v="0"/>
  </r>
  <r>
    <x v="188"/>
    <d v="2021-09-02T00:00:00"/>
    <x v="1"/>
    <x v="8"/>
    <x v="11"/>
    <n v="67"/>
    <x v="0"/>
    <n v="0"/>
  </r>
  <r>
    <x v="188"/>
    <d v="2021-09-03T00:00:00"/>
    <x v="1"/>
    <x v="8"/>
    <x v="12"/>
    <n v="67"/>
    <x v="0"/>
    <n v="0"/>
  </r>
  <r>
    <x v="188"/>
    <d v="2021-09-04T00:00:00"/>
    <x v="1"/>
    <x v="8"/>
    <x v="13"/>
    <n v="67"/>
    <x v="0"/>
    <n v="0"/>
  </r>
  <r>
    <x v="188"/>
    <d v="2021-09-05T00:00:00"/>
    <x v="1"/>
    <x v="8"/>
    <x v="14"/>
    <n v="67"/>
    <x v="0"/>
    <n v="0"/>
  </r>
  <r>
    <x v="188"/>
    <d v="2021-09-06T00:00:00"/>
    <x v="1"/>
    <x v="8"/>
    <x v="15"/>
    <n v="67"/>
    <x v="0"/>
    <n v="0"/>
  </r>
  <r>
    <x v="188"/>
    <d v="2021-09-07T00:00:00"/>
    <x v="1"/>
    <x v="8"/>
    <x v="16"/>
    <n v="67"/>
    <x v="0"/>
    <n v="0"/>
  </r>
  <r>
    <x v="188"/>
    <d v="2021-09-08T00:00:00"/>
    <x v="1"/>
    <x v="8"/>
    <x v="17"/>
    <n v="67"/>
    <x v="0"/>
    <n v="0"/>
  </r>
  <r>
    <x v="188"/>
    <d v="2021-09-09T00:00:00"/>
    <x v="1"/>
    <x v="8"/>
    <x v="18"/>
    <n v="67"/>
    <x v="0"/>
    <n v="0"/>
  </r>
  <r>
    <x v="188"/>
    <d v="2021-09-10T00:00:00"/>
    <x v="1"/>
    <x v="8"/>
    <x v="19"/>
    <n v="67"/>
    <x v="0"/>
    <n v="0"/>
  </r>
  <r>
    <x v="188"/>
    <d v="2021-09-11T00:00:00"/>
    <x v="1"/>
    <x v="8"/>
    <x v="20"/>
    <n v="67"/>
    <x v="0"/>
    <n v="0"/>
  </r>
  <r>
    <x v="188"/>
    <d v="2021-09-12T00:00:00"/>
    <x v="1"/>
    <x v="8"/>
    <x v="21"/>
    <n v="67"/>
    <x v="0"/>
    <n v="0"/>
  </r>
  <r>
    <x v="188"/>
    <d v="2021-09-13T00:00:00"/>
    <x v="1"/>
    <x v="8"/>
    <x v="22"/>
    <n v="67"/>
    <x v="0"/>
    <n v="0"/>
  </r>
  <r>
    <x v="188"/>
    <d v="2021-09-14T00:00:00"/>
    <x v="1"/>
    <x v="8"/>
    <x v="23"/>
    <n v="67"/>
    <x v="0"/>
    <n v="0"/>
  </r>
  <r>
    <x v="188"/>
    <d v="2021-09-15T00:00:00"/>
    <x v="1"/>
    <x v="8"/>
    <x v="24"/>
    <n v="67"/>
    <x v="0"/>
    <n v="0"/>
  </r>
  <r>
    <x v="188"/>
    <d v="2021-09-16T00:00:00"/>
    <x v="1"/>
    <x v="8"/>
    <x v="25"/>
    <n v="67"/>
    <x v="0"/>
    <n v="0"/>
  </r>
  <r>
    <x v="188"/>
    <d v="2021-09-17T00:00:00"/>
    <x v="1"/>
    <x v="8"/>
    <x v="26"/>
    <n v="67"/>
    <x v="0"/>
    <n v="0"/>
  </r>
  <r>
    <x v="188"/>
    <d v="2021-09-18T00:00:00"/>
    <x v="1"/>
    <x v="8"/>
    <x v="27"/>
    <n v="67"/>
    <x v="0"/>
    <n v="0"/>
  </r>
  <r>
    <x v="188"/>
    <d v="2021-09-19T00:00:00"/>
    <x v="1"/>
    <x v="8"/>
    <x v="28"/>
    <n v="67"/>
    <x v="0"/>
    <n v="0"/>
  </r>
  <r>
    <x v="188"/>
    <d v="2021-09-20T00:00:00"/>
    <x v="1"/>
    <x v="8"/>
    <x v="29"/>
    <n v="67"/>
    <x v="0"/>
    <n v="0"/>
  </r>
  <r>
    <x v="188"/>
    <d v="2021-09-21T00:00:00"/>
    <x v="1"/>
    <x v="8"/>
    <x v="30"/>
    <n v="67"/>
    <x v="0"/>
    <n v="0"/>
  </r>
  <r>
    <x v="188"/>
    <d v="2021-09-22T00:00:00"/>
    <x v="1"/>
    <x v="8"/>
    <x v="0"/>
    <n v="67"/>
    <x v="0"/>
    <n v="0"/>
  </r>
  <r>
    <x v="188"/>
    <d v="2021-09-23T00:00:00"/>
    <x v="1"/>
    <x v="8"/>
    <x v="1"/>
    <n v="67"/>
    <x v="0"/>
    <n v="0"/>
  </r>
  <r>
    <x v="188"/>
    <d v="2021-09-24T00:00:00"/>
    <x v="1"/>
    <x v="8"/>
    <x v="2"/>
    <n v="67"/>
    <x v="0"/>
    <n v="0"/>
  </r>
  <r>
    <x v="188"/>
    <d v="2021-09-25T00:00:00"/>
    <x v="1"/>
    <x v="8"/>
    <x v="3"/>
    <n v="67"/>
    <x v="0"/>
    <n v="0"/>
  </r>
  <r>
    <x v="188"/>
    <d v="2021-09-26T00:00:00"/>
    <x v="1"/>
    <x v="8"/>
    <x v="4"/>
    <n v="67"/>
    <x v="0"/>
    <n v="0"/>
  </r>
  <r>
    <x v="188"/>
    <d v="2021-09-27T00:00:00"/>
    <x v="1"/>
    <x v="8"/>
    <x v="5"/>
    <n v="67"/>
    <x v="0"/>
    <n v="0"/>
  </r>
  <r>
    <x v="188"/>
    <d v="2021-09-28T00:00:00"/>
    <x v="1"/>
    <x v="8"/>
    <x v="6"/>
    <n v="67"/>
    <x v="0"/>
    <n v="0"/>
  </r>
  <r>
    <x v="188"/>
    <d v="2021-09-29T00:00:00"/>
    <x v="1"/>
    <x v="8"/>
    <x v="7"/>
    <n v="67"/>
    <x v="0"/>
    <n v="0"/>
  </r>
  <r>
    <x v="188"/>
    <d v="2021-09-30T00:00:00"/>
    <x v="1"/>
    <x v="8"/>
    <x v="8"/>
    <n v="67"/>
    <x v="0"/>
    <n v="0"/>
  </r>
  <r>
    <x v="188"/>
    <d v="2021-10-01T00:00:00"/>
    <x v="1"/>
    <x v="9"/>
    <x v="10"/>
    <n v="67"/>
    <x v="0"/>
    <n v="0"/>
  </r>
  <r>
    <x v="188"/>
    <d v="2021-10-02T00:00:00"/>
    <x v="1"/>
    <x v="9"/>
    <x v="11"/>
    <n v="67"/>
    <x v="0"/>
    <n v="0"/>
  </r>
  <r>
    <x v="188"/>
    <d v="2021-10-03T00:00:00"/>
    <x v="1"/>
    <x v="9"/>
    <x v="12"/>
    <n v="67"/>
    <x v="0"/>
    <n v="0"/>
  </r>
  <r>
    <x v="188"/>
    <d v="2021-10-04T00:00:00"/>
    <x v="1"/>
    <x v="9"/>
    <x v="13"/>
    <n v="67"/>
    <x v="0"/>
    <n v="0"/>
  </r>
  <r>
    <x v="188"/>
    <d v="2021-10-05T00:00:00"/>
    <x v="1"/>
    <x v="9"/>
    <x v="14"/>
    <n v="67"/>
    <x v="0"/>
    <n v="0"/>
  </r>
  <r>
    <x v="188"/>
    <d v="2021-10-06T00:00:00"/>
    <x v="1"/>
    <x v="9"/>
    <x v="15"/>
    <n v="68"/>
    <x v="0"/>
    <n v="0"/>
  </r>
  <r>
    <x v="188"/>
    <d v="2021-10-07T00:00:00"/>
    <x v="1"/>
    <x v="9"/>
    <x v="16"/>
    <n v="68"/>
    <x v="0"/>
    <n v="0"/>
  </r>
  <r>
    <x v="188"/>
    <d v="2021-10-08T00:00:00"/>
    <x v="1"/>
    <x v="9"/>
    <x v="17"/>
    <n v="68"/>
    <x v="0"/>
    <n v="0"/>
  </r>
  <r>
    <x v="188"/>
    <d v="2021-10-09T00:00:00"/>
    <x v="1"/>
    <x v="9"/>
    <x v="18"/>
    <n v="68"/>
    <x v="0"/>
    <n v="0"/>
  </r>
  <r>
    <x v="188"/>
    <d v="2021-10-10T00:00:00"/>
    <x v="1"/>
    <x v="9"/>
    <x v="19"/>
    <n v="68"/>
    <x v="0"/>
    <n v="0"/>
  </r>
  <r>
    <x v="188"/>
    <d v="2021-10-11T00:00:00"/>
    <x v="1"/>
    <x v="9"/>
    <x v="20"/>
    <n v="68"/>
    <x v="0"/>
    <n v="0"/>
  </r>
  <r>
    <x v="188"/>
    <d v="2021-10-12T00:00:00"/>
    <x v="1"/>
    <x v="9"/>
    <x v="21"/>
    <n v="68"/>
    <x v="0"/>
    <n v="0"/>
  </r>
  <r>
    <x v="188"/>
    <d v="2021-10-13T00:00:00"/>
    <x v="1"/>
    <x v="9"/>
    <x v="22"/>
    <n v="69"/>
    <x v="0"/>
    <n v="0"/>
  </r>
  <r>
    <x v="188"/>
    <d v="2021-10-14T00:00:00"/>
    <x v="1"/>
    <x v="9"/>
    <x v="23"/>
    <n v="69"/>
    <x v="0"/>
    <n v="0"/>
  </r>
  <r>
    <x v="188"/>
    <d v="2021-10-15T00:00:00"/>
    <x v="1"/>
    <x v="9"/>
    <x v="24"/>
    <n v="69"/>
    <x v="0"/>
    <n v="0"/>
  </r>
  <r>
    <x v="188"/>
    <d v="2021-10-16T00:00:00"/>
    <x v="1"/>
    <x v="9"/>
    <x v="25"/>
    <n v="69"/>
    <x v="0"/>
    <n v="0"/>
  </r>
  <r>
    <x v="188"/>
    <d v="2021-10-17T00:00:00"/>
    <x v="1"/>
    <x v="9"/>
    <x v="26"/>
    <n v="69"/>
    <x v="0"/>
    <n v="0"/>
  </r>
  <r>
    <x v="188"/>
    <d v="2021-10-18T00:00:00"/>
    <x v="1"/>
    <x v="9"/>
    <x v="27"/>
    <n v="68"/>
    <x v="0"/>
    <n v="0"/>
  </r>
  <r>
    <x v="188"/>
    <d v="2021-10-19T00:00:00"/>
    <x v="1"/>
    <x v="9"/>
    <x v="28"/>
    <n v="69"/>
    <x v="0"/>
    <n v="0"/>
  </r>
  <r>
    <x v="188"/>
    <d v="2021-10-20T00:00:00"/>
    <x v="1"/>
    <x v="9"/>
    <x v="29"/>
    <n v="69"/>
    <x v="0"/>
    <n v="0"/>
  </r>
  <r>
    <x v="188"/>
    <d v="2021-10-21T00:00:00"/>
    <x v="1"/>
    <x v="9"/>
    <x v="30"/>
    <n v="69"/>
    <x v="0"/>
    <n v="0"/>
  </r>
  <r>
    <x v="188"/>
    <d v="2021-10-22T00:00:00"/>
    <x v="1"/>
    <x v="9"/>
    <x v="0"/>
    <n v="69"/>
    <x v="0"/>
    <n v="0"/>
  </r>
  <r>
    <x v="188"/>
    <d v="2021-10-23T00:00:00"/>
    <x v="1"/>
    <x v="9"/>
    <x v="1"/>
    <n v="69"/>
    <x v="0"/>
    <n v="0"/>
  </r>
  <r>
    <x v="188"/>
    <d v="2021-10-24T00:00:00"/>
    <x v="1"/>
    <x v="9"/>
    <x v="2"/>
    <n v="69"/>
    <x v="0"/>
    <n v="0"/>
  </r>
  <r>
    <x v="188"/>
    <d v="2021-10-25T00:00:00"/>
    <x v="1"/>
    <x v="9"/>
    <x v="3"/>
    <n v="68"/>
    <x v="0"/>
    <n v="0"/>
  </r>
  <r>
    <x v="188"/>
    <d v="2021-10-26T00:00:00"/>
    <x v="1"/>
    <x v="9"/>
    <x v="4"/>
    <n v="69"/>
    <x v="0"/>
    <n v="0"/>
  </r>
  <r>
    <x v="188"/>
    <d v="2021-10-27T00:00:00"/>
    <x v="1"/>
    <x v="9"/>
    <x v="5"/>
    <n v="69"/>
    <x v="0"/>
    <n v="0"/>
  </r>
  <r>
    <x v="188"/>
    <d v="2021-10-28T00:00:00"/>
    <x v="1"/>
    <x v="9"/>
    <x v="6"/>
    <n v="69"/>
    <x v="0"/>
    <n v="0"/>
  </r>
  <r>
    <x v="188"/>
    <d v="2021-10-29T00:00:00"/>
    <x v="1"/>
    <x v="9"/>
    <x v="7"/>
    <n v="69"/>
    <x v="0"/>
    <n v="0"/>
  </r>
  <r>
    <x v="188"/>
    <d v="2021-10-30T00:00:00"/>
    <x v="1"/>
    <x v="9"/>
    <x v="8"/>
    <n v="69"/>
    <x v="0"/>
    <n v="0"/>
  </r>
  <r>
    <x v="188"/>
    <d v="2021-10-31T00:00:00"/>
    <x v="1"/>
    <x v="9"/>
    <x v="9"/>
    <n v="69"/>
    <x v="0"/>
    <n v="0"/>
  </r>
  <r>
    <x v="188"/>
    <d v="2021-11-01T00:00:00"/>
    <x v="1"/>
    <x v="10"/>
    <x v="10"/>
    <n v="69"/>
    <x v="0"/>
    <n v="0"/>
  </r>
  <r>
    <x v="188"/>
    <d v="2021-11-02T00:00:00"/>
    <x v="1"/>
    <x v="10"/>
    <x v="11"/>
    <n v="69"/>
    <x v="0"/>
    <n v="0"/>
  </r>
  <r>
    <x v="188"/>
    <d v="2021-11-03T00:00:00"/>
    <x v="1"/>
    <x v="10"/>
    <x v="12"/>
    <n v="69"/>
    <x v="0"/>
    <n v="0"/>
  </r>
  <r>
    <x v="188"/>
    <d v="2021-11-04T00:00:00"/>
    <x v="1"/>
    <x v="10"/>
    <x v="13"/>
    <n v="69"/>
    <x v="0"/>
    <n v="0"/>
  </r>
  <r>
    <x v="188"/>
    <d v="2021-11-05T00:00:00"/>
    <x v="1"/>
    <x v="10"/>
    <x v="14"/>
    <n v="69"/>
    <x v="0"/>
    <n v="0"/>
  </r>
  <r>
    <x v="188"/>
    <d v="2021-11-06T00:00:00"/>
    <x v="1"/>
    <x v="10"/>
    <x v="15"/>
    <n v="69"/>
    <x v="0"/>
    <n v="0"/>
  </r>
  <r>
    <x v="188"/>
    <d v="2021-11-07T00:00:00"/>
    <x v="1"/>
    <x v="10"/>
    <x v="16"/>
    <n v="72"/>
    <x v="0"/>
    <n v="0"/>
  </r>
  <r>
    <x v="188"/>
    <d v="2021-11-08T00:00:00"/>
    <x v="1"/>
    <x v="10"/>
    <x v="17"/>
    <n v="78"/>
    <x v="0"/>
    <n v="0"/>
  </r>
  <r>
    <x v="188"/>
    <d v="2021-11-09T00:00:00"/>
    <x v="1"/>
    <x v="10"/>
    <x v="18"/>
    <n v="78"/>
    <x v="0"/>
    <n v="0"/>
  </r>
  <r>
    <x v="188"/>
    <d v="2021-11-10T00:00:00"/>
    <x v="1"/>
    <x v="10"/>
    <x v="19"/>
    <n v="79"/>
    <x v="0"/>
    <n v="0"/>
  </r>
  <r>
    <x v="188"/>
    <d v="2021-11-11T00:00:00"/>
    <x v="1"/>
    <x v="10"/>
    <x v="20"/>
    <n v="79"/>
    <x v="0"/>
    <n v="0"/>
  </r>
  <r>
    <x v="188"/>
    <d v="2021-11-12T00:00:00"/>
    <x v="1"/>
    <x v="10"/>
    <x v="21"/>
    <n v="79"/>
    <x v="0"/>
    <n v="0"/>
  </r>
  <r>
    <x v="188"/>
    <d v="2021-11-13T00:00:00"/>
    <x v="1"/>
    <x v="10"/>
    <x v="22"/>
    <n v="79"/>
    <x v="0"/>
    <n v="0"/>
  </r>
  <r>
    <x v="188"/>
    <d v="2021-11-14T00:00:00"/>
    <x v="1"/>
    <x v="10"/>
    <x v="23"/>
    <n v="79"/>
    <x v="0"/>
    <n v="0"/>
  </r>
  <r>
    <x v="188"/>
    <d v="2021-11-15T00:00:00"/>
    <x v="1"/>
    <x v="10"/>
    <x v="24"/>
    <n v="79"/>
    <x v="0"/>
    <n v="0"/>
  </r>
  <r>
    <x v="188"/>
    <d v="2021-11-16T00:00:00"/>
    <x v="1"/>
    <x v="10"/>
    <x v="25"/>
    <n v="79"/>
    <x v="0"/>
    <n v="0"/>
  </r>
  <r>
    <x v="188"/>
    <d v="2021-11-17T00:00:00"/>
    <x v="1"/>
    <x v="10"/>
    <x v="26"/>
    <n v="79"/>
    <x v="0"/>
    <n v="0"/>
  </r>
  <r>
    <x v="188"/>
    <d v="2021-11-18T00:00:00"/>
    <x v="1"/>
    <x v="10"/>
    <x v="27"/>
    <n v="79"/>
    <x v="0"/>
    <n v="0"/>
  </r>
  <r>
    <x v="188"/>
    <d v="2021-11-19T00:00:00"/>
    <x v="1"/>
    <x v="10"/>
    <x v="28"/>
    <n v="79"/>
    <x v="0"/>
    <n v="0"/>
  </r>
  <r>
    <x v="188"/>
    <d v="2021-11-20T00:00:00"/>
    <x v="1"/>
    <x v="10"/>
    <x v="29"/>
    <n v="79"/>
    <x v="0"/>
    <n v="0"/>
  </r>
  <r>
    <x v="188"/>
    <d v="2021-11-21T00:00:00"/>
    <x v="1"/>
    <x v="10"/>
    <x v="30"/>
    <n v="79"/>
    <x v="0"/>
    <n v="0"/>
  </r>
  <r>
    <x v="188"/>
    <d v="2021-11-22T00:00:00"/>
    <x v="1"/>
    <x v="10"/>
    <x v="0"/>
    <n v="79"/>
    <x v="0"/>
    <n v="0"/>
  </r>
  <r>
    <x v="188"/>
    <d v="2021-11-23T00:00:00"/>
    <x v="1"/>
    <x v="10"/>
    <x v="1"/>
    <n v="79"/>
    <x v="0"/>
    <n v="0"/>
  </r>
  <r>
    <x v="188"/>
    <d v="2021-11-24T00:00:00"/>
    <x v="1"/>
    <x v="10"/>
    <x v="2"/>
    <n v="79"/>
    <x v="0"/>
    <n v="0"/>
  </r>
  <r>
    <x v="188"/>
    <d v="2021-11-25T00:00:00"/>
    <x v="1"/>
    <x v="10"/>
    <x v="3"/>
    <n v="79"/>
    <x v="0"/>
    <n v="0"/>
  </r>
  <r>
    <x v="188"/>
    <d v="2021-11-26T00:00:00"/>
    <x v="1"/>
    <x v="10"/>
    <x v="4"/>
    <n v="79"/>
    <x v="0"/>
    <n v="0"/>
  </r>
  <r>
    <x v="188"/>
    <d v="2021-11-27T00:00:00"/>
    <x v="1"/>
    <x v="10"/>
    <x v="5"/>
    <n v="79"/>
    <x v="0"/>
    <n v="0"/>
  </r>
  <r>
    <x v="188"/>
    <d v="2021-11-28T00:00:00"/>
    <x v="1"/>
    <x v="10"/>
    <x v="6"/>
    <n v="79"/>
    <x v="0"/>
    <n v="0"/>
  </r>
  <r>
    <x v="188"/>
    <d v="2021-11-29T00:00:00"/>
    <x v="1"/>
    <x v="10"/>
    <x v="7"/>
    <n v="79"/>
    <x v="0"/>
    <n v="0"/>
  </r>
  <r>
    <x v="188"/>
    <d v="2021-11-30T00:00:00"/>
    <x v="1"/>
    <x v="10"/>
    <x v="8"/>
    <n v="79"/>
    <x v="0"/>
    <n v="0"/>
  </r>
  <r>
    <x v="188"/>
    <d v="2021-12-01T00:00:00"/>
    <x v="1"/>
    <x v="11"/>
    <x v="10"/>
    <n v="83"/>
    <x v="0"/>
    <n v="0"/>
  </r>
  <r>
    <x v="188"/>
    <d v="2021-12-02T00:00:00"/>
    <x v="1"/>
    <x v="11"/>
    <x v="11"/>
    <n v="83"/>
    <x v="0"/>
    <n v="0"/>
  </r>
  <r>
    <x v="188"/>
    <d v="2021-12-03T00:00:00"/>
    <x v="1"/>
    <x v="11"/>
    <x v="12"/>
    <n v="83"/>
    <x v="0"/>
    <n v="0"/>
  </r>
  <r>
    <x v="188"/>
    <d v="2021-12-04T00:00:00"/>
    <x v="1"/>
    <x v="11"/>
    <x v="13"/>
    <n v="83"/>
    <x v="0"/>
    <n v="0"/>
  </r>
  <r>
    <x v="188"/>
    <d v="2021-12-05T00:00:00"/>
    <x v="1"/>
    <x v="11"/>
    <x v="14"/>
    <n v="83"/>
    <x v="0"/>
    <n v="0"/>
  </r>
  <r>
    <x v="188"/>
    <d v="2021-12-06T00:00:00"/>
    <x v="1"/>
    <x v="11"/>
    <x v="15"/>
    <n v="83"/>
    <x v="0"/>
    <n v="0"/>
  </r>
  <r>
    <x v="188"/>
    <d v="2021-12-07T00:00:00"/>
    <x v="1"/>
    <x v="11"/>
    <x v="16"/>
    <n v="83"/>
    <x v="0"/>
    <n v="0"/>
  </r>
  <r>
    <x v="188"/>
    <d v="2021-12-08T00:00:00"/>
    <x v="1"/>
    <x v="11"/>
    <x v="17"/>
    <n v="83"/>
    <x v="0"/>
    <n v="0"/>
  </r>
  <r>
    <x v="188"/>
    <d v="2021-12-09T00:00:00"/>
    <x v="1"/>
    <x v="11"/>
    <x v="18"/>
    <n v="83"/>
    <x v="0"/>
    <n v="0"/>
  </r>
  <r>
    <x v="188"/>
    <d v="2021-12-10T00:00:00"/>
    <x v="1"/>
    <x v="11"/>
    <x v="19"/>
    <n v="83"/>
    <x v="0"/>
    <n v="0"/>
  </r>
  <r>
    <x v="188"/>
    <d v="2021-12-11T00:00:00"/>
    <x v="1"/>
    <x v="11"/>
    <x v="20"/>
    <n v="83"/>
    <x v="0"/>
    <n v="0"/>
  </r>
  <r>
    <x v="188"/>
    <d v="2021-12-12T00:00:00"/>
    <x v="1"/>
    <x v="11"/>
    <x v="21"/>
    <n v="83"/>
    <x v="0"/>
    <n v="0"/>
  </r>
  <r>
    <x v="188"/>
    <d v="2021-12-13T00:00:00"/>
    <x v="1"/>
    <x v="11"/>
    <x v="22"/>
    <n v="83"/>
    <x v="0"/>
    <n v="0"/>
  </r>
  <r>
    <x v="188"/>
    <d v="2021-12-14T00:00:00"/>
    <x v="1"/>
    <x v="11"/>
    <x v="23"/>
    <n v="83"/>
    <x v="0"/>
    <n v="0"/>
  </r>
  <r>
    <x v="188"/>
    <d v="2021-12-15T00:00:00"/>
    <x v="1"/>
    <x v="11"/>
    <x v="24"/>
    <n v="83"/>
    <x v="0"/>
    <n v="0"/>
  </r>
  <r>
    <x v="188"/>
    <d v="2021-12-16T00:00:00"/>
    <x v="1"/>
    <x v="11"/>
    <x v="25"/>
    <n v="83"/>
    <x v="0"/>
    <n v="0"/>
  </r>
  <r>
    <x v="188"/>
    <d v="2021-12-17T00:00:00"/>
    <x v="1"/>
    <x v="11"/>
    <x v="26"/>
    <n v="83"/>
    <x v="0"/>
    <n v="0"/>
  </r>
  <r>
    <x v="188"/>
    <d v="2021-12-18T00:00:00"/>
    <x v="1"/>
    <x v="11"/>
    <x v="27"/>
    <n v="83"/>
    <x v="0"/>
    <n v="0"/>
  </r>
  <r>
    <x v="188"/>
    <d v="2021-12-19T00:00:00"/>
    <x v="1"/>
    <x v="11"/>
    <x v="28"/>
    <n v="83"/>
    <x v="0"/>
    <n v="0"/>
  </r>
  <r>
    <x v="188"/>
    <d v="2021-12-20T00:00:00"/>
    <x v="1"/>
    <x v="11"/>
    <x v="29"/>
    <n v="83"/>
    <x v="0"/>
    <n v="0"/>
  </r>
  <r>
    <x v="188"/>
    <d v="2021-12-21T00:00:00"/>
    <x v="1"/>
    <x v="11"/>
    <x v="30"/>
    <n v="83"/>
    <x v="0"/>
    <n v="0"/>
  </r>
  <r>
    <x v="188"/>
    <d v="2021-12-22T00:00:00"/>
    <x v="1"/>
    <x v="11"/>
    <x v="0"/>
    <n v="83"/>
    <x v="0"/>
    <n v="0"/>
  </r>
  <r>
    <x v="188"/>
    <d v="2021-12-23T00:00:00"/>
    <x v="1"/>
    <x v="11"/>
    <x v="1"/>
    <n v="83"/>
    <x v="0"/>
    <n v="0"/>
  </r>
  <r>
    <x v="188"/>
    <d v="2021-12-24T00:00:00"/>
    <x v="1"/>
    <x v="11"/>
    <x v="2"/>
    <n v="83"/>
    <x v="0"/>
    <n v="0"/>
  </r>
  <r>
    <x v="188"/>
    <d v="2021-12-25T00:00:00"/>
    <x v="1"/>
    <x v="11"/>
    <x v="3"/>
    <n v="83"/>
    <x v="0"/>
    <n v="0"/>
  </r>
  <r>
    <x v="188"/>
    <d v="2021-12-26T00:00:00"/>
    <x v="1"/>
    <x v="11"/>
    <x v="4"/>
    <n v="83"/>
    <x v="0"/>
    <n v="0"/>
  </r>
  <r>
    <x v="188"/>
    <d v="2021-12-27T00:00:00"/>
    <x v="1"/>
    <x v="11"/>
    <x v="5"/>
    <n v="83"/>
    <x v="0"/>
    <n v="0"/>
  </r>
  <r>
    <x v="188"/>
    <d v="2021-12-28T00:00:00"/>
    <x v="1"/>
    <x v="11"/>
    <x v="6"/>
    <n v="83"/>
    <x v="0"/>
    <n v="0"/>
  </r>
  <r>
    <x v="188"/>
    <d v="2021-12-29T00:00:00"/>
    <x v="1"/>
    <x v="11"/>
    <x v="7"/>
    <n v="83"/>
    <x v="0"/>
    <n v="0"/>
  </r>
  <r>
    <x v="188"/>
    <d v="2021-12-30T00:00:00"/>
    <x v="1"/>
    <x v="11"/>
    <x v="8"/>
    <n v="83"/>
    <x v="0"/>
    <n v="0"/>
  </r>
  <r>
    <x v="188"/>
    <d v="2021-12-31T00:00:00"/>
    <x v="1"/>
    <x v="11"/>
    <x v="9"/>
    <n v="83"/>
    <x v="0"/>
    <n v="0"/>
  </r>
  <r>
    <x v="188"/>
    <d v="2022-01-01T00:00:00"/>
    <x v="2"/>
    <x v="0"/>
    <x v="10"/>
    <n v="83"/>
    <x v="0"/>
    <n v="0"/>
  </r>
  <r>
    <x v="188"/>
    <d v="2022-01-02T00:00:00"/>
    <x v="2"/>
    <x v="0"/>
    <x v="11"/>
    <n v="83"/>
    <x v="0"/>
    <n v="0"/>
  </r>
  <r>
    <x v="188"/>
    <d v="2022-01-03T00:00:00"/>
    <x v="2"/>
    <x v="0"/>
    <x v="12"/>
    <n v="83"/>
    <x v="0"/>
    <n v="0"/>
  </r>
  <r>
    <x v="188"/>
    <d v="2022-01-04T00:00:00"/>
    <x v="2"/>
    <x v="0"/>
    <x v="13"/>
    <n v="83"/>
    <x v="0"/>
    <n v="0"/>
  </r>
  <r>
    <x v="188"/>
    <d v="2022-01-05T00:00:00"/>
    <x v="2"/>
    <x v="0"/>
    <x v="14"/>
    <n v="84"/>
    <x v="0"/>
    <n v="0"/>
  </r>
  <r>
    <x v="188"/>
    <d v="2022-01-06T00:00:00"/>
    <x v="2"/>
    <x v="0"/>
    <x v="15"/>
    <n v="85"/>
    <x v="0"/>
    <n v="0"/>
  </r>
  <r>
    <x v="188"/>
    <d v="2022-01-07T00:00:00"/>
    <x v="2"/>
    <x v="0"/>
    <x v="16"/>
    <n v="85"/>
    <x v="0"/>
    <n v="0"/>
  </r>
  <r>
    <x v="188"/>
    <d v="2022-01-08T00:00:00"/>
    <x v="2"/>
    <x v="0"/>
    <x v="17"/>
    <n v="85"/>
    <x v="0"/>
    <n v="0"/>
  </r>
  <r>
    <x v="188"/>
    <d v="2022-01-09T00:00:00"/>
    <x v="2"/>
    <x v="0"/>
    <x v="18"/>
    <n v="85"/>
    <x v="0"/>
    <n v="0"/>
  </r>
  <r>
    <x v="188"/>
    <d v="2022-01-10T00:00:00"/>
    <x v="2"/>
    <x v="0"/>
    <x v="19"/>
    <n v="85"/>
    <x v="0"/>
    <n v="0"/>
  </r>
  <r>
    <x v="188"/>
    <d v="2022-01-11T00:00:00"/>
    <x v="2"/>
    <x v="0"/>
    <x v="20"/>
    <n v="85"/>
    <x v="0"/>
    <n v="0"/>
  </r>
  <r>
    <x v="188"/>
    <d v="2022-01-12T00:00:00"/>
    <x v="2"/>
    <x v="0"/>
    <x v="21"/>
    <n v="85"/>
    <x v="0"/>
    <n v="0"/>
  </r>
  <r>
    <x v="188"/>
    <d v="2022-01-13T00:00:00"/>
    <x v="2"/>
    <x v="0"/>
    <x v="22"/>
    <n v="85"/>
    <x v="0"/>
    <n v="0"/>
  </r>
  <r>
    <x v="188"/>
    <d v="2022-01-14T00:00:00"/>
    <x v="2"/>
    <x v="0"/>
    <x v="23"/>
    <n v="85"/>
    <x v="0"/>
    <n v="0"/>
  </r>
  <r>
    <x v="188"/>
    <d v="2022-01-15T00:00:00"/>
    <x v="2"/>
    <x v="0"/>
    <x v="24"/>
    <n v="85"/>
    <x v="0"/>
    <n v="0"/>
  </r>
  <r>
    <x v="188"/>
    <d v="2022-01-16T00:00:00"/>
    <x v="2"/>
    <x v="0"/>
    <x v="25"/>
    <n v="85"/>
    <x v="0"/>
    <n v="0"/>
  </r>
  <r>
    <x v="188"/>
    <d v="2022-01-17T00:00:00"/>
    <x v="2"/>
    <x v="0"/>
    <x v="26"/>
    <n v="85"/>
    <x v="0"/>
    <n v="0"/>
  </r>
  <r>
    <x v="188"/>
    <d v="2022-01-18T00:00:00"/>
    <x v="2"/>
    <x v="0"/>
    <x v="27"/>
    <n v="85"/>
    <x v="0"/>
    <n v="0"/>
  </r>
  <r>
    <x v="188"/>
    <d v="2022-01-19T00:00:00"/>
    <x v="2"/>
    <x v="0"/>
    <x v="28"/>
    <n v="85"/>
    <x v="0"/>
    <n v="0"/>
  </r>
  <r>
    <x v="188"/>
    <d v="2022-01-20T00:00:00"/>
    <x v="2"/>
    <x v="0"/>
    <x v="29"/>
    <n v="85"/>
    <x v="0"/>
    <n v="0"/>
  </r>
  <r>
    <x v="188"/>
    <d v="2022-01-21T00:00:00"/>
    <x v="2"/>
    <x v="0"/>
    <x v="30"/>
    <n v="86"/>
    <x v="0"/>
    <n v="0"/>
  </r>
  <r>
    <x v="188"/>
    <d v="2022-01-22T00:00:00"/>
    <x v="2"/>
    <x v="0"/>
    <x v="0"/>
    <n v="86"/>
    <x v="0"/>
    <n v="0"/>
  </r>
  <r>
    <x v="188"/>
    <d v="2022-01-23T00:00:00"/>
    <x v="2"/>
    <x v="0"/>
    <x v="1"/>
    <n v="86"/>
    <x v="0"/>
    <n v="0"/>
  </r>
  <r>
    <x v="188"/>
    <d v="2022-01-24T00:00:00"/>
    <x v="2"/>
    <x v="0"/>
    <x v="2"/>
    <n v="86"/>
    <x v="0"/>
    <n v="0"/>
  </r>
  <r>
    <x v="188"/>
    <d v="2022-01-25T00:00:00"/>
    <x v="2"/>
    <x v="0"/>
    <x v="3"/>
    <n v="86"/>
    <x v="0"/>
    <n v="0"/>
  </r>
  <r>
    <x v="188"/>
    <d v="2022-01-26T00:00:00"/>
    <x v="2"/>
    <x v="0"/>
    <x v="4"/>
    <n v="86"/>
    <x v="0"/>
    <n v="0"/>
  </r>
  <r>
    <x v="188"/>
    <d v="2022-01-27T00:00:00"/>
    <x v="2"/>
    <x v="0"/>
    <x v="5"/>
    <n v="89"/>
    <x v="0"/>
    <n v="0"/>
  </r>
  <r>
    <x v="188"/>
    <d v="2022-01-28T00:00:00"/>
    <x v="2"/>
    <x v="0"/>
    <x v="6"/>
    <n v="89"/>
    <x v="0"/>
    <n v="0"/>
  </r>
  <r>
    <x v="188"/>
    <d v="2022-01-29T00:00:00"/>
    <x v="2"/>
    <x v="0"/>
    <x v="7"/>
    <n v="89"/>
    <x v="0"/>
    <n v="0"/>
  </r>
  <r>
    <x v="188"/>
    <d v="2022-01-30T00:00:00"/>
    <x v="2"/>
    <x v="0"/>
    <x v="8"/>
    <n v="89"/>
    <x v="0"/>
    <n v="0"/>
  </r>
  <r>
    <x v="188"/>
    <d v="2022-01-31T00:00:00"/>
    <x v="2"/>
    <x v="0"/>
    <x v="9"/>
    <n v="89"/>
    <x v="0"/>
    <n v="0"/>
  </r>
  <r>
    <x v="188"/>
    <d v="2022-02-01T00:00:00"/>
    <x v="2"/>
    <x v="1"/>
    <x v="10"/>
    <n v="89"/>
    <x v="0"/>
    <n v="0"/>
  </r>
  <r>
    <x v="188"/>
    <d v="2022-02-02T00:00:00"/>
    <x v="2"/>
    <x v="1"/>
    <x v="11"/>
    <n v="89"/>
    <x v="0"/>
    <n v="0"/>
  </r>
  <r>
    <x v="188"/>
    <d v="2022-02-03T00:00:00"/>
    <x v="2"/>
    <x v="1"/>
    <x v="12"/>
    <n v="89"/>
    <x v="0"/>
    <n v="0"/>
  </r>
  <r>
    <x v="188"/>
    <d v="2022-02-04T00:00:00"/>
    <x v="2"/>
    <x v="1"/>
    <x v="13"/>
    <n v="91"/>
    <x v="0"/>
    <n v="0"/>
  </r>
  <r>
    <x v="188"/>
    <d v="2022-02-05T00:00:00"/>
    <x v="2"/>
    <x v="1"/>
    <x v="14"/>
    <n v="91"/>
    <x v="0"/>
    <n v="0"/>
  </r>
  <r>
    <x v="188"/>
    <d v="2022-02-06T00:00:00"/>
    <x v="2"/>
    <x v="1"/>
    <x v="15"/>
    <n v="91"/>
    <x v="0"/>
    <n v="0"/>
  </r>
  <r>
    <x v="188"/>
    <d v="2022-02-07T00:00:00"/>
    <x v="2"/>
    <x v="1"/>
    <x v="16"/>
    <n v="91"/>
    <x v="0"/>
    <n v="0"/>
  </r>
  <r>
    <x v="188"/>
    <d v="2022-02-08T00:00:00"/>
    <x v="2"/>
    <x v="1"/>
    <x v="17"/>
    <n v="91"/>
    <x v="0"/>
    <n v="0"/>
  </r>
  <r>
    <x v="188"/>
    <d v="2022-02-09T00:00:00"/>
    <x v="2"/>
    <x v="1"/>
    <x v="18"/>
    <n v="91"/>
    <x v="0"/>
    <n v="0"/>
  </r>
  <r>
    <x v="188"/>
    <d v="2022-02-10T00:00:00"/>
    <x v="2"/>
    <x v="1"/>
    <x v="19"/>
    <n v="91"/>
    <x v="0"/>
    <n v="0"/>
  </r>
  <r>
    <x v="188"/>
    <d v="2022-02-11T00:00:00"/>
    <x v="2"/>
    <x v="1"/>
    <x v="20"/>
    <n v="98"/>
    <x v="0"/>
    <n v="0"/>
  </r>
  <r>
    <x v="188"/>
    <d v="2022-02-12T00:00:00"/>
    <x v="2"/>
    <x v="1"/>
    <x v="21"/>
    <n v="98"/>
    <x v="0"/>
    <n v="0"/>
  </r>
  <r>
    <x v="188"/>
    <d v="2022-02-13T00:00:00"/>
    <x v="2"/>
    <x v="1"/>
    <x v="22"/>
    <n v="98"/>
    <x v="0"/>
    <n v="0"/>
  </r>
  <r>
    <x v="188"/>
    <d v="2022-02-14T00:00:00"/>
    <x v="2"/>
    <x v="1"/>
    <x v="23"/>
    <n v="98"/>
    <x v="0"/>
    <n v="0"/>
  </r>
  <r>
    <x v="188"/>
    <d v="2022-02-15T00:00:00"/>
    <x v="2"/>
    <x v="1"/>
    <x v="24"/>
    <n v="101"/>
    <x v="0"/>
    <n v="0"/>
  </r>
  <r>
    <x v="188"/>
    <d v="2022-02-16T00:00:00"/>
    <x v="2"/>
    <x v="1"/>
    <x v="25"/>
    <n v="105"/>
    <x v="0"/>
    <n v="0"/>
  </r>
  <r>
    <x v="188"/>
    <d v="2022-02-17T00:00:00"/>
    <x v="2"/>
    <x v="1"/>
    <x v="26"/>
    <n v="105"/>
    <x v="0"/>
    <n v="0"/>
  </r>
  <r>
    <x v="188"/>
    <d v="2022-02-18T00:00:00"/>
    <x v="2"/>
    <x v="1"/>
    <x v="27"/>
    <n v="105"/>
    <x v="0"/>
    <n v="0"/>
  </r>
  <r>
    <x v="188"/>
    <d v="2022-02-19T00:00:00"/>
    <x v="2"/>
    <x v="1"/>
    <x v="28"/>
    <n v="105"/>
    <x v="0"/>
    <n v="0"/>
  </r>
  <r>
    <x v="188"/>
    <d v="2022-02-20T00:00:00"/>
    <x v="2"/>
    <x v="1"/>
    <x v="29"/>
    <n v="105"/>
    <x v="0"/>
    <n v="0"/>
  </r>
  <r>
    <x v="188"/>
    <d v="2022-02-21T00:00:00"/>
    <x v="2"/>
    <x v="1"/>
    <x v="30"/>
    <n v="105"/>
    <x v="0"/>
    <n v="0"/>
  </r>
  <r>
    <x v="188"/>
    <d v="2022-02-22T00:00:00"/>
    <x v="2"/>
    <x v="1"/>
    <x v="0"/>
    <n v="105"/>
    <x v="0"/>
    <n v="0"/>
  </r>
  <r>
    <x v="188"/>
    <d v="2022-02-23T00:00:00"/>
    <x v="2"/>
    <x v="1"/>
    <x v="1"/>
    <n v="105"/>
    <x v="0"/>
    <n v="0"/>
  </r>
  <r>
    <x v="188"/>
    <d v="2022-02-24T00:00:00"/>
    <x v="2"/>
    <x v="1"/>
    <x v="2"/>
    <n v="109"/>
    <x v="0"/>
    <n v="0"/>
  </r>
  <r>
    <x v="188"/>
    <d v="2022-02-25T00:00:00"/>
    <x v="2"/>
    <x v="1"/>
    <x v="3"/>
    <n v="109"/>
    <x v="0"/>
    <n v="0"/>
  </r>
  <r>
    <x v="188"/>
    <d v="2022-02-26T00:00:00"/>
    <x v="2"/>
    <x v="1"/>
    <x v="4"/>
    <n v="109"/>
    <x v="0"/>
    <n v="0"/>
  </r>
  <r>
    <x v="188"/>
    <d v="2022-02-27T00:00:00"/>
    <x v="2"/>
    <x v="1"/>
    <x v="5"/>
    <n v="109"/>
    <x v="0"/>
    <n v="0"/>
  </r>
  <r>
    <x v="188"/>
    <d v="2022-02-28T00:00:00"/>
    <x v="2"/>
    <x v="1"/>
    <x v="6"/>
    <n v="110"/>
    <x v="0"/>
    <n v="0"/>
  </r>
  <r>
    <x v="188"/>
    <d v="2022-03-01T00:00:00"/>
    <x v="2"/>
    <x v="2"/>
    <x v="10"/>
    <n v="110"/>
    <x v="0"/>
    <n v="0"/>
  </r>
  <r>
    <x v="188"/>
    <d v="2022-03-02T00:00:00"/>
    <x v="2"/>
    <x v="2"/>
    <x v="11"/>
    <n v="113"/>
    <x v="0"/>
    <n v="0"/>
  </r>
  <r>
    <x v="188"/>
    <d v="2022-03-03T00:00:00"/>
    <x v="2"/>
    <x v="2"/>
    <x v="12"/>
    <n v="114"/>
    <x v="0"/>
    <n v="0"/>
  </r>
  <r>
    <x v="188"/>
    <d v="2022-03-04T00:00:00"/>
    <x v="2"/>
    <x v="2"/>
    <x v="13"/>
    <n v="115"/>
    <x v="0"/>
    <n v="0"/>
  </r>
  <r>
    <x v="188"/>
    <d v="2022-03-05T00:00:00"/>
    <x v="2"/>
    <x v="2"/>
    <x v="14"/>
    <n v="115"/>
    <x v="0"/>
    <n v="0"/>
  </r>
  <r>
    <x v="188"/>
    <d v="2022-03-06T00:00:00"/>
    <x v="2"/>
    <x v="2"/>
    <x v="15"/>
    <n v="115"/>
    <x v="0"/>
    <n v="0"/>
  </r>
  <r>
    <x v="188"/>
    <d v="2022-03-07T00:00:00"/>
    <x v="2"/>
    <x v="2"/>
    <x v="16"/>
    <n v="115"/>
    <x v="0"/>
    <n v="0"/>
  </r>
  <r>
    <x v="188"/>
    <d v="2022-03-08T00:00:00"/>
    <x v="2"/>
    <x v="2"/>
    <x v="17"/>
    <n v="116"/>
    <x v="0"/>
    <n v="0"/>
  </r>
  <r>
    <x v="188"/>
    <d v="2022-03-09T00:00:00"/>
    <x v="2"/>
    <x v="2"/>
    <x v="18"/>
    <n v="116"/>
    <x v="0"/>
    <n v="0"/>
  </r>
  <r>
    <x v="188"/>
    <d v="2022-03-10T00:00:00"/>
    <x v="2"/>
    <x v="2"/>
    <x v="19"/>
    <n v="116"/>
    <x v="0"/>
    <n v="0"/>
  </r>
  <r>
    <x v="188"/>
    <d v="2022-03-11T00:00:00"/>
    <x v="2"/>
    <x v="2"/>
    <x v="20"/>
    <n v="118"/>
    <x v="0"/>
    <n v="0"/>
  </r>
  <r>
    <x v="188"/>
    <d v="2022-03-12T00:00:00"/>
    <x v="2"/>
    <x v="2"/>
    <x v="21"/>
    <n v="118"/>
    <x v="0"/>
    <n v="0"/>
  </r>
  <r>
    <x v="188"/>
    <d v="2022-03-13T00:00:00"/>
    <x v="2"/>
    <x v="2"/>
    <x v="22"/>
    <n v="118"/>
    <x v="0"/>
    <n v="0"/>
  </r>
  <r>
    <x v="188"/>
    <d v="2022-03-14T00:00:00"/>
    <x v="2"/>
    <x v="2"/>
    <x v="23"/>
    <n v="118"/>
    <x v="0"/>
    <n v="0"/>
  </r>
  <r>
    <x v="188"/>
    <d v="2022-03-15T00:00:00"/>
    <x v="2"/>
    <x v="2"/>
    <x v="24"/>
    <n v="118"/>
    <x v="0"/>
    <n v="0"/>
  </r>
  <r>
    <x v="188"/>
    <d v="2022-03-16T00:00:00"/>
    <x v="2"/>
    <x v="2"/>
    <x v="25"/>
    <n v="119"/>
    <x v="0"/>
    <n v="0"/>
  </r>
  <r>
    <x v="188"/>
    <d v="2022-03-17T00:00:00"/>
    <x v="2"/>
    <x v="2"/>
    <x v="26"/>
    <n v="119"/>
    <x v="0"/>
    <n v="0"/>
  </r>
  <r>
    <x v="188"/>
    <d v="2022-03-18T00:00:00"/>
    <x v="2"/>
    <x v="2"/>
    <x v="27"/>
    <n v="119"/>
    <x v="0"/>
    <n v="0"/>
  </r>
  <r>
    <x v="188"/>
    <d v="2022-03-19T00:00:00"/>
    <x v="2"/>
    <x v="2"/>
    <x v="28"/>
    <n v="119"/>
    <x v="0"/>
    <n v="0"/>
  </r>
  <r>
    <x v="188"/>
    <d v="2022-03-20T00:00:00"/>
    <x v="2"/>
    <x v="2"/>
    <x v="29"/>
    <n v="119"/>
    <x v="0"/>
    <n v="0"/>
  </r>
  <r>
    <x v="188"/>
    <d v="2022-03-21T00:00:00"/>
    <x v="2"/>
    <x v="2"/>
    <x v="30"/>
    <n v="119"/>
    <x v="0"/>
    <n v="0"/>
  </r>
  <r>
    <x v="188"/>
    <d v="2022-03-22T00:00:00"/>
    <x v="2"/>
    <x v="2"/>
    <x v="0"/>
    <n v="119"/>
    <x v="0"/>
    <n v="0"/>
  </r>
  <r>
    <x v="188"/>
    <d v="2022-03-23T00:00:00"/>
    <x v="2"/>
    <x v="2"/>
    <x v="1"/>
    <n v="119"/>
    <x v="0"/>
    <n v="0"/>
  </r>
  <r>
    <x v="188"/>
    <d v="2022-03-24T00:00:00"/>
    <x v="2"/>
    <x v="2"/>
    <x v="2"/>
    <n v="119"/>
    <x v="0"/>
    <n v="0"/>
  </r>
  <r>
    <x v="188"/>
    <d v="2022-03-25T00:00:00"/>
    <x v="2"/>
    <x v="2"/>
    <x v="3"/>
    <n v="119"/>
    <x v="0"/>
    <n v="0"/>
  </r>
  <r>
    <x v="188"/>
    <d v="2022-03-26T00:00:00"/>
    <x v="2"/>
    <x v="2"/>
    <x v="4"/>
    <n v="119"/>
    <x v="0"/>
    <n v="0"/>
  </r>
  <r>
    <x v="188"/>
    <d v="2022-03-27T00:00:00"/>
    <x v="2"/>
    <x v="2"/>
    <x v="5"/>
    <n v="119"/>
    <x v="0"/>
    <n v="0"/>
  </r>
  <r>
    <x v="188"/>
    <d v="2022-03-28T00:00:00"/>
    <x v="2"/>
    <x v="2"/>
    <x v="6"/>
    <n v="119"/>
    <x v="0"/>
    <n v="0"/>
  </r>
  <r>
    <x v="188"/>
    <d v="2022-03-29T00:00:00"/>
    <x v="2"/>
    <x v="2"/>
    <x v="7"/>
    <n v="123"/>
    <x v="0"/>
    <n v="0"/>
  </r>
  <r>
    <x v="188"/>
    <d v="2022-03-30T00:00:00"/>
    <x v="2"/>
    <x v="2"/>
    <x v="8"/>
    <n v="123"/>
    <x v="0"/>
    <n v="0"/>
  </r>
  <r>
    <x v="188"/>
    <d v="2022-03-31T00:00:00"/>
    <x v="2"/>
    <x v="2"/>
    <x v="9"/>
    <n v="123"/>
    <x v="0"/>
    <n v="0"/>
  </r>
  <r>
    <x v="188"/>
    <d v="2022-04-01T00:00:00"/>
    <x v="2"/>
    <x v="3"/>
    <x v="10"/>
    <n v="124"/>
    <x v="0"/>
    <n v="0"/>
  </r>
  <r>
    <x v="188"/>
    <d v="2022-04-02T00:00:00"/>
    <x v="2"/>
    <x v="3"/>
    <x v="11"/>
    <n v="124"/>
    <x v="0"/>
    <n v="0"/>
  </r>
  <r>
    <x v="188"/>
    <d v="2022-04-03T00:00:00"/>
    <x v="2"/>
    <x v="3"/>
    <x v="12"/>
    <n v="124"/>
    <x v="0"/>
    <n v="0"/>
  </r>
  <r>
    <x v="188"/>
    <d v="2022-04-04T00:00:00"/>
    <x v="2"/>
    <x v="3"/>
    <x v="13"/>
    <n v="124"/>
    <x v="0"/>
    <n v="0"/>
  </r>
  <r>
    <x v="188"/>
    <d v="2022-04-05T00:00:00"/>
    <x v="2"/>
    <x v="3"/>
    <x v="14"/>
    <n v="125"/>
    <x v="0"/>
    <n v="0"/>
  </r>
  <r>
    <x v="188"/>
    <d v="2022-04-06T00:00:00"/>
    <x v="2"/>
    <x v="3"/>
    <x v="15"/>
    <n v="128"/>
    <x v="0"/>
    <n v="0"/>
  </r>
  <r>
    <x v="188"/>
    <d v="2022-04-07T00:00:00"/>
    <x v="2"/>
    <x v="3"/>
    <x v="16"/>
    <n v="128"/>
    <x v="0"/>
    <n v="0"/>
  </r>
  <r>
    <x v="188"/>
    <d v="2022-04-08T00:00:00"/>
    <x v="2"/>
    <x v="3"/>
    <x v="17"/>
    <n v="128"/>
    <x v="0"/>
    <n v="0"/>
  </r>
  <r>
    <x v="188"/>
    <d v="2022-04-09T00:00:00"/>
    <x v="2"/>
    <x v="3"/>
    <x v="18"/>
    <n v="128"/>
    <x v="0"/>
    <n v="0"/>
  </r>
  <r>
    <x v="188"/>
    <d v="2022-04-10T00:00:00"/>
    <x v="2"/>
    <x v="3"/>
    <x v="19"/>
    <n v="128"/>
    <x v="0"/>
    <n v="0"/>
  </r>
  <r>
    <x v="188"/>
    <d v="2022-04-11T00:00:00"/>
    <x v="2"/>
    <x v="3"/>
    <x v="20"/>
    <n v="129"/>
    <x v="0"/>
    <n v="0"/>
  </r>
  <r>
    <x v="188"/>
    <d v="2022-04-12T00:00:00"/>
    <x v="2"/>
    <x v="3"/>
    <x v="21"/>
    <n v="131"/>
    <x v="0"/>
    <n v="0"/>
  </r>
  <r>
    <x v="188"/>
    <d v="2022-04-13T00:00:00"/>
    <x v="2"/>
    <x v="3"/>
    <x v="22"/>
    <n v="131"/>
    <x v="0"/>
    <n v="0"/>
  </r>
  <r>
    <x v="188"/>
    <d v="2022-04-14T00:00:00"/>
    <x v="2"/>
    <x v="3"/>
    <x v="23"/>
    <n v="131"/>
    <x v="0"/>
    <n v="0"/>
  </r>
  <r>
    <x v="188"/>
    <d v="2022-04-15T00:00:00"/>
    <x v="2"/>
    <x v="3"/>
    <x v="24"/>
    <n v="131"/>
    <x v="0"/>
    <n v="0"/>
  </r>
  <r>
    <x v="188"/>
    <d v="2022-04-16T00:00:00"/>
    <x v="2"/>
    <x v="3"/>
    <x v="25"/>
    <n v="131"/>
    <x v="0"/>
    <n v="0"/>
  </r>
  <r>
    <x v="188"/>
    <d v="2022-04-17T00:00:00"/>
    <x v="2"/>
    <x v="3"/>
    <x v="26"/>
    <n v="131"/>
    <x v="0"/>
    <n v="0"/>
  </r>
  <r>
    <x v="188"/>
    <d v="2022-04-18T00:00:00"/>
    <x v="2"/>
    <x v="3"/>
    <x v="27"/>
    <n v="131"/>
    <x v="0"/>
    <n v="0"/>
  </r>
  <r>
    <x v="188"/>
    <d v="2022-04-19T00:00:00"/>
    <x v="2"/>
    <x v="3"/>
    <x v="28"/>
    <n v="131"/>
    <x v="0"/>
    <n v="0"/>
  </r>
  <r>
    <x v="188"/>
    <d v="2022-04-20T00:00:00"/>
    <x v="2"/>
    <x v="3"/>
    <x v="29"/>
    <n v="136"/>
    <x v="0"/>
    <n v="0"/>
  </r>
  <r>
    <x v="188"/>
    <d v="2022-04-21T00:00:00"/>
    <x v="2"/>
    <x v="3"/>
    <x v="30"/>
    <n v="151"/>
    <x v="0"/>
    <n v="0"/>
  </r>
  <r>
    <x v="188"/>
    <d v="2022-04-22T00:00:00"/>
    <x v="2"/>
    <x v="3"/>
    <x v="0"/>
    <n v="152"/>
    <x v="0"/>
    <n v="0"/>
  </r>
  <r>
    <x v="188"/>
    <d v="2022-04-23T00:00:00"/>
    <x v="2"/>
    <x v="3"/>
    <x v="1"/>
    <n v="152"/>
    <x v="0"/>
    <n v="0"/>
  </r>
  <r>
    <x v="188"/>
    <d v="2022-04-24T00:00:00"/>
    <x v="2"/>
    <x v="3"/>
    <x v="2"/>
    <n v="152"/>
    <x v="0"/>
    <n v="0"/>
  </r>
  <r>
    <x v="188"/>
    <d v="2022-04-25T00:00:00"/>
    <x v="2"/>
    <x v="3"/>
    <x v="3"/>
    <n v="152"/>
    <x v="0"/>
    <n v="0"/>
  </r>
  <r>
    <x v="188"/>
    <d v="2022-04-26T00:00:00"/>
    <x v="2"/>
    <x v="3"/>
    <x v="4"/>
    <n v="168"/>
    <x v="0"/>
    <n v="0"/>
  </r>
  <r>
    <x v="188"/>
    <d v="2022-04-27T00:00:00"/>
    <x v="2"/>
    <x v="3"/>
    <x v="5"/>
    <n v="168"/>
    <x v="0"/>
    <n v="0"/>
  </r>
  <r>
    <x v="188"/>
    <d v="2022-04-28T00:00:00"/>
    <x v="2"/>
    <x v="3"/>
    <x v="6"/>
    <n v="177"/>
    <x v="0"/>
    <n v="0"/>
  </r>
  <r>
    <x v="188"/>
    <d v="2022-04-29T00:00:00"/>
    <x v="2"/>
    <x v="3"/>
    <x v="7"/>
    <n v="177"/>
    <x v="0"/>
    <n v="0"/>
  </r>
  <r>
    <x v="188"/>
    <d v="2022-04-30T00:00:00"/>
    <x v="2"/>
    <x v="3"/>
    <x v="8"/>
    <n v="177"/>
    <x v="0"/>
    <n v="0"/>
  </r>
  <r>
    <x v="188"/>
    <d v="2022-05-01T00:00:00"/>
    <x v="2"/>
    <x v="4"/>
    <x v="10"/>
    <n v="177"/>
    <x v="0"/>
    <n v="0"/>
  </r>
  <r>
    <x v="188"/>
    <d v="2022-05-02T00:00:00"/>
    <x v="2"/>
    <x v="4"/>
    <x v="11"/>
    <n v="181"/>
    <x v="0"/>
    <n v="0"/>
  </r>
  <r>
    <x v="188"/>
    <d v="2022-05-03T00:00:00"/>
    <x v="2"/>
    <x v="4"/>
    <x v="12"/>
    <n v="181"/>
    <x v="0"/>
    <n v="0"/>
  </r>
  <r>
    <x v="188"/>
    <d v="2022-05-04T00:00:00"/>
    <x v="2"/>
    <x v="4"/>
    <x v="13"/>
    <n v="197"/>
    <x v="0"/>
    <n v="0"/>
  </r>
  <r>
    <x v="188"/>
    <d v="2022-05-05T00:00:00"/>
    <x v="2"/>
    <x v="4"/>
    <x v="14"/>
    <n v="197"/>
    <x v="0"/>
    <n v="0"/>
  </r>
  <r>
    <x v="188"/>
    <d v="2022-05-06T00:00:00"/>
    <x v="2"/>
    <x v="4"/>
    <x v="15"/>
    <n v="392"/>
    <x v="0"/>
    <n v="0"/>
  </r>
  <r>
    <x v="188"/>
    <d v="2022-05-07T00:00:00"/>
    <x v="2"/>
    <x v="4"/>
    <x v="16"/>
    <n v="392"/>
    <x v="0"/>
    <n v="0"/>
  </r>
  <r>
    <x v="188"/>
    <d v="2022-05-08T00:00:00"/>
    <x v="2"/>
    <x v="4"/>
    <x v="17"/>
    <n v="392"/>
    <x v="0"/>
    <n v="0"/>
  </r>
  <r>
    <x v="188"/>
    <d v="2022-05-09T00:00:00"/>
    <x v="2"/>
    <x v="4"/>
    <x v="18"/>
    <n v="392"/>
    <x v="0"/>
    <n v="0"/>
  </r>
  <r>
    <x v="188"/>
    <d v="2022-05-10T00:00:00"/>
    <x v="2"/>
    <x v="4"/>
    <x v="19"/>
    <n v="392"/>
    <x v="0"/>
    <n v="0"/>
  </r>
  <r>
    <x v="188"/>
    <d v="2022-05-11T00:00:00"/>
    <x v="2"/>
    <x v="4"/>
    <x v="20"/>
    <n v="392"/>
    <x v="0"/>
    <n v="0"/>
  </r>
  <r>
    <x v="188"/>
    <d v="2022-05-12T00:00:00"/>
    <x v="2"/>
    <x v="4"/>
    <x v="21"/>
    <n v="1126"/>
    <x v="0"/>
    <n v="0"/>
  </r>
  <r>
    <x v="188"/>
    <d v="2022-05-13T00:00:00"/>
    <x v="2"/>
    <x v="4"/>
    <x v="22"/>
    <n v="1126"/>
    <x v="0"/>
    <n v="0"/>
  </r>
  <r>
    <x v="188"/>
    <d v="2022-05-14T00:00:00"/>
    <x v="2"/>
    <x v="4"/>
    <x v="23"/>
    <n v="1126"/>
    <x v="0"/>
    <n v="0"/>
  </r>
  <r>
    <x v="188"/>
    <d v="2022-05-15T00:00:00"/>
    <x v="2"/>
    <x v="4"/>
    <x v="24"/>
    <n v="1126"/>
    <x v="0"/>
    <n v="0"/>
  </r>
  <r>
    <x v="188"/>
    <d v="2022-05-16T00:00:00"/>
    <x v="2"/>
    <x v="4"/>
    <x v="25"/>
    <n v="1126"/>
    <x v="0"/>
    <n v="0"/>
  </r>
  <r>
    <x v="188"/>
    <d v="2022-05-17T00:00:00"/>
    <x v="2"/>
    <x v="4"/>
    <x v="26"/>
    <n v="1126"/>
    <x v="0"/>
    <n v="0"/>
  </r>
  <r>
    <x v="188"/>
    <d v="2022-05-18T00:00:00"/>
    <x v="2"/>
    <x v="4"/>
    <x v="27"/>
    <n v="1126"/>
    <x v="0"/>
    <n v="0"/>
  </r>
  <r>
    <x v="188"/>
    <d v="2022-05-19T00:00:00"/>
    <x v="2"/>
    <x v="4"/>
    <x v="28"/>
    <n v="1512"/>
    <x v="0"/>
    <n v="0"/>
  </r>
  <r>
    <x v="188"/>
    <d v="2022-05-20T00:00:00"/>
    <x v="2"/>
    <x v="4"/>
    <x v="29"/>
    <n v="1512"/>
    <x v="0"/>
    <n v="0"/>
  </r>
  <r>
    <x v="188"/>
    <d v="2022-05-21T00:00:00"/>
    <x v="2"/>
    <x v="4"/>
    <x v="30"/>
    <n v="1512"/>
    <x v="0"/>
    <n v="0"/>
  </r>
  <r>
    <x v="188"/>
    <d v="2022-05-22T00:00:00"/>
    <x v="2"/>
    <x v="4"/>
    <x v="0"/>
    <n v="1512"/>
    <x v="0"/>
    <n v="0"/>
  </r>
  <r>
    <x v="188"/>
    <d v="2022-05-23T00:00:00"/>
    <x v="2"/>
    <x v="4"/>
    <x v="1"/>
    <n v="1512"/>
    <x v="0"/>
    <n v="0"/>
  </r>
  <r>
    <x v="188"/>
    <d v="2022-05-24T00:00:00"/>
    <x v="2"/>
    <x v="4"/>
    <x v="2"/>
    <n v="1608"/>
    <x v="0"/>
    <n v="0"/>
  </r>
  <r>
    <x v="188"/>
    <d v="2022-05-25T00:00:00"/>
    <x v="2"/>
    <x v="4"/>
    <x v="3"/>
    <n v="1687"/>
    <x v="0"/>
    <n v="0"/>
  </r>
  <r>
    <x v="188"/>
    <d v="2022-05-26T00:00:00"/>
    <x v="2"/>
    <x v="4"/>
    <x v="4"/>
    <n v="1687"/>
    <x v="0"/>
    <n v="0"/>
  </r>
  <r>
    <x v="188"/>
    <d v="2022-05-27T00:00:00"/>
    <x v="2"/>
    <x v="4"/>
    <x v="5"/>
    <n v="1687"/>
    <x v="0"/>
    <n v="0"/>
  </r>
  <r>
    <x v="188"/>
    <d v="2022-05-28T00:00:00"/>
    <x v="2"/>
    <x v="4"/>
    <x v="6"/>
    <n v="1687"/>
    <x v="0"/>
    <n v="0"/>
  </r>
  <r>
    <x v="188"/>
    <d v="2022-05-29T00:00:00"/>
    <x v="2"/>
    <x v="4"/>
    <x v="7"/>
    <n v="1687"/>
    <x v="0"/>
    <n v="0"/>
  </r>
  <r>
    <x v="188"/>
    <d v="2022-05-30T00:00:00"/>
    <x v="2"/>
    <x v="4"/>
    <x v="8"/>
    <n v="1687"/>
    <x v="0"/>
    <n v="0"/>
  </r>
  <r>
    <x v="188"/>
    <d v="2022-05-31T00:00:00"/>
    <x v="2"/>
    <x v="4"/>
    <x v="9"/>
    <n v="1687"/>
    <x v="0"/>
    <n v="0"/>
  </r>
  <r>
    <x v="188"/>
    <d v="2022-06-01T00:00:00"/>
    <x v="2"/>
    <x v="5"/>
    <x v="10"/>
    <n v="1717"/>
    <x v="0"/>
    <n v="0"/>
  </r>
  <r>
    <x v="188"/>
    <d v="2022-06-02T00:00:00"/>
    <x v="2"/>
    <x v="5"/>
    <x v="11"/>
    <n v="1717"/>
    <x v="0"/>
    <n v="0"/>
  </r>
  <r>
    <x v="188"/>
    <d v="2022-06-03T00:00:00"/>
    <x v="2"/>
    <x v="5"/>
    <x v="12"/>
    <n v="1717"/>
    <x v="0"/>
    <n v="0"/>
  </r>
  <r>
    <x v="188"/>
    <d v="2022-06-04T00:00:00"/>
    <x v="2"/>
    <x v="5"/>
    <x v="13"/>
    <n v="1717"/>
    <x v="0"/>
    <n v="0"/>
  </r>
  <r>
    <x v="188"/>
    <d v="2022-06-05T00:00:00"/>
    <x v="2"/>
    <x v="5"/>
    <x v="14"/>
    <n v="1717"/>
    <x v="0"/>
    <n v="0"/>
  </r>
  <r>
    <x v="188"/>
    <d v="2022-06-06T00:00:00"/>
    <x v="2"/>
    <x v="5"/>
    <x v="15"/>
    <n v="1717"/>
    <x v="0"/>
    <n v="0"/>
  </r>
  <r>
    <x v="188"/>
    <d v="2022-06-07T00:00:00"/>
    <x v="2"/>
    <x v="5"/>
    <x v="16"/>
    <n v="1717"/>
    <x v="0"/>
    <n v="0"/>
  </r>
  <r>
    <x v="188"/>
    <d v="2022-06-08T00:00:00"/>
    <x v="2"/>
    <x v="5"/>
    <x v="17"/>
    <n v="1733"/>
    <x v="0"/>
    <n v="0"/>
  </r>
  <r>
    <x v="188"/>
    <d v="2022-06-09T00:00:00"/>
    <x v="2"/>
    <x v="5"/>
    <x v="18"/>
    <n v="1733"/>
    <x v="0"/>
    <n v="0"/>
  </r>
  <r>
    <x v="188"/>
    <d v="2022-06-10T00:00:00"/>
    <x v="2"/>
    <x v="5"/>
    <x v="19"/>
    <n v="1733"/>
    <x v="0"/>
    <n v="0"/>
  </r>
  <r>
    <x v="188"/>
    <d v="2022-06-11T00:00:00"/>
    <x v="2"/>
    <x v="5"/>
    <x v="20"/>
    <n v="1733"/>
    <x v="0"/>
    <n v="0"/>
  </r>
  <r>
    <x v="188"/>
    <d v="2022-06-12T00:00:00"/>
    <x v="2"/>
    <x v="5"/>
    <x v="21"/>
    <n v="1733"/>
    <x v="0"/>
    <n v="0"/>
  </r>
  <r>
    <x v="188"/>
    <d v="2022-06-13T00:00:00"/>
    <x v="2"/>
    <x v="5"/>
    <x v="22"/>
    <n v="1733"/>
    <x v="0"/>
    <n v="0"/>
  </r>
  <r>
    <x v="188"/>
    <d v="2022-06-14T00:00:00"/>
    <x v="2"/>
    <x v="5"/>
    <x v="23"/>
    <n v="1733"/>
    <x v="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1"/>
    <x v="0"/>
    <n v="0"/>
  </r>
  <r>
    <x v="188"/>
    <d v="2020-03-05T00:00:00"/>
    <x v="0"/>
    <x v="2"/>
    <x v="14"/>
    <n v="1"/>
    <x v="0"/>
    <n v="0"/>
  </r>
  <r>
    <x v="188"/>
    <d v="2020-03-06T00:00:00"/>
    <x v="0"/>
    <x v="2"/>
    <x v="15"/>
    <n v="1"/>
    <x v="0"/>
    <n v="0"/>
  </r>
  <r>
    <x v="188"/>
    <d v="2020-03-07T00:00:00"/>
    <x v="0"/>
    <x v="2"/>
    <x v="16"/>
    <n v="1"/>
    <x v="0"/>
    <n v="0"/>
  </r>
  <r>
    <x v="188"/>
    <d v="2020-03-08T00:00:00"/>
    <x v="0"/>
    <x v="2"/>
    <x v="17"/>
    <n v="1"/>
    <x v="0"/>
    <n v="0"/>
  </r>
  <r>
    <x v="188"/>
    <d v="2020-03-09T00:00:00"/>
    <x v="0"/>
    <x v="2"/>
    <x v="18"/>
    <n v="1"/>
    <x v="0"/>
    <n v="0"/>
  </r>
  <r>
    <x v="188"/>
    <d v="2020-03-10T00:00:00"/>
    <x v="0"/>
    <x v="2"/>
    <x v="19"/>
    <n v="1"/>
    <x v="0"/>
    <n v="1"/>
  </r>
  <r>
    <x v="188"/>
    <d v="2020-03-11T00:00:00"/>
    <x v="0"/>
    <x v="2"/>
    <x v="20"/>
    <n v="1"/>
    <x v="0"/>
    <n v="1"/>
  </r>
  <r>
    <x v="188"/>
    <d v="2020-03-12T00:00:00"/>
    <x v="0"/>
    <x v="2"/>
    <x v="21"/>
    <n v="1"/>
    <x v="0"/>
    <n v="1"/>
  </r>
  <r>
    <x v="188"/>
    <d v="2020-03-13T00:00:00"/>
    <x v="0"/>
    <x v="2"/>
    <x v="22"/>
    <n v="1"/>
    <x v="0"/>
    <n v="1"/>
  </r>
  <r>
    <x v="188"/>
    <d v="2020-03-14T00:00:00"/>
    <x v="0"/>
    <x v="2"/>
    <x v="23"/>
    <n v="1"/>
    <x v="0"/>
    <n v="1"/>
  </r>
  <r>
    <x v="188"/>
    <d v="2020-03-15T00:00:00"/>
    <x v="0"/>
    <x v="2"/>
    <x v="24"/>
    <n v="1"/>
    <x v="0"/>
    <n v="1"/>
  </r>
  <r>
    <x v="188"/>
    <d v="2020-03-16T00:00:00"/>
    <x v="0"/>
    <x v="2"/>
    <x v="25"/>
    <n v="1"/>
    <x v="0"/>
    <n v="1"/>
  </r>
  <r>
    <x v="188"/>
    <d v="2020-03-17T00:00:00"/>
    <x v="0"/>
    <x v="2"/>
    <x v="26"/>
    <n v="3"/>
    <x v="0"/>
    <n v="1"/>
  </r>
  <r>
    <x v="188"/>
    <d v="2020-03-18T00:00:00"/>
    <x v="0"/>
    <x v="2"/>
    <x v="27"/>
    <n v="8"/>
    <x v="0"/>
    <n v="2"/>
  </r>
  <r>
    <x v="188"/>
    <d v="2020-03-19T00:00:00"/>
    <x v="0"/>
    <x v="2"/>
    <x v="28"/>
    <n v="10"/>
    <x v="0"/>
    <n v="2"/>
  </r>
  <r>
    <x v="188"/>
    <d v="2020-03-20T00:00:00"/>
    <x v="0"/>
    <x v="2"/>
    <x v="29"/>
    <n v="10"/>
    <x v="0"/>
    <n v="2"/>
  </r>
  <r>
    <x v="188"/>
    <d v="2020-03-21T00:00:00"/>
    <x v="0"/>
    <x v="2"/>
    <x v="30"/>
    <n v="10"/>
    <x v="0"/>
    <n v="2"/>
  </r>
  <r>
    <x v="188"/>
    <d v="2020-03-22T00:00:00"/>
    <x v="0"/>
    <x v="2"/>
    <x v="0"/>
    <n v="15"/>
    <x v="0"/>
    <n v="2"/>
  </r>
  <r>
    <x v="188"/>
    <d v="2020-03-23T00:00:00"/>
    <x v="0"/>
    <x v="2"/>
    <x v="1"/>
    <n v="15"/>
    <x v="0"/>
    <n v="2"/>
  </r>
  <r>
    <x v="188"/>
    <d v="2020-03-24T00:00:00"/>
    <x v="0"/>
    <x v="2"/>
    <x v="2"/>
    <n v="15"/>
    <x v="0"/>
    <n v="5"/>
  </r>
  <r>
    <x v="188"/>
    <d v="2020-03-25T00:00:00"/>
    <x v="0"/>
    <x v="2"/>
    <x v="3"/>
    <n v="26"/>
    <x v="0"/>
    <n v="5"/>
  </r>
  <r>
    <x v="188"/>
    <d v="2020-03-26T00:00:00"/>
    <x v="0"/>
    <x v="2"/>
    <x v="4"/>
    <n v="35"/>
    <x v="0"/>
    <n v="13"/>
  </r>
  <r>
    <x v="188"/>
    <d v="2020-03-27T00:00:00"/>
    <x v="0"/>
    <x v="2"/>
    <x v="5"/>
    <n v="55"/>
    <x v="0"/>
    <n v="14"/>
  </r>
  <r>
    <x v="188"/>
    <d v="2020-03-28T00:00:00"/>
    <x v="0"/>
    <x v="2"/>
    <x v="6"/>
    <n v="56"/>
    <x v="0"/>
    <n v="14"/>
  </r>
  <r>
    <x v="188"/>
    <d v="2020-03-29T00:00:00"/>
    <x v="0"/>
    <x v="2"/>
    <x v="7"/>
    <n v="65"/>
    <x v="0"/>
    <n v="14"/>
  </r>
  <r>
    <x v="188"/>
    <d v="2020-03-30T00:00:00"/>
    <x v="0"/>
    <x v="2"/>
    <x v="8"/>
    <n v="69"/>
    <x v="0"/>
    <n v="34"/>
  </r>
  <r>
    <x v="188"/>
    <d v="2020-03-31T00:00:00"/>
    <x v="0"/>
    <x v="2"/>
    <x v="9"/>
    <n v="69"/>
    <x v="0"/>
    <n v="34"/>
  </r>
  <r>
    <x v="188"/>
    <d v="2020-04-01T00:00:00"/>
    <x v="0"/>
    <x v="3"/>
    <x v="10"/>
    <n v="81"/>
    <x v="0"/>
    <n v="34"/>
  </r>
  <r>
    <x v="188"/>
    <d v="2020-04-02T00:00:00"/>
    <x v="0"/>
    <x v="3"/>
    <x v="11"/>
    <n v="88"/>
    <x v="0"/>
    <n v="46"/>
  </r>
  <r>
    <x v="188"/>
    <d v="2020-04-03T00:00:00"/>
    <x v="0"/>
    <x v="3"/>
    <x v="12"/>
    <n v="95"/>
    <x v="0"/>
    <n v="46"/>
  </r>
  <r>
    <x v="188"/>
    <d v="2020-04-04T00:00:00"/>
    <x v="0"/>
    <x v="3"/>
    <x v="13"/>
    <n v="98"/>
    <x v="0"/>
    <n v="52"/>
  </r>
  <r>
    <x v="188"/>
    <d v="2020-04-05T00:00:00"/>
    <x v="0"/>
    <x v="3"/>
    <x v="14"/>
    <n v="103"/>
    <x v="0"/>
    <n v="52"/>
  </r>
  <r>
    <x v="188"/>
    <d v="2020-04-06T00:00:00"/>
    <x v="0"/>
    <x v="3"/>
    <x v="15"/>
    <n v="109"/>
    <x v="0"/>
    <n v="52"/>
  </r>
  <r>
    <x v="188"/>
    <d v="2020-04-07T00:00:00"/>
    <x v="0"/>
    <x v="3"/>
    <x v="16"/>
    <n v="113"/>
    <x v="0"/>
    <n v="60"/>
  </r>
  <r>
    <x v="188"/>
    <d v="2020-04-08T00:00:00"/>
    <x v="0"/>
    <x v="3"/>
    <x v="17"/>
    <n v="120"/>
    <x v="0"/>
    <n v="60"/>
  </r>
  <r>
    <x v="188"/>
    <d v="2020-04-09T00:00:00"/>
    <x v="0"/>
    <x v="3"/>
    <x v="18"/>
    <n v="123"/>
    <x v="0"/>
    <n v="60"/>
  </r>
  <r>
    <x v="188"/>
    <d v="2020-04-10T00:00:00"/>
    <x v="0"/>
    <x v="3"/>
    <x v="19"/>
    <n v="127"/>
    <x v="0"/>
    <n v="69"/>
  </r>
  <r>
    <x v="188"/>
    <d v="2020-04-11T00:00:00"/>
    <x v="0"/>
    <x v="3"/>
    <x v="20"/>
    <n v="129"/>
    <x v="0"/>
    <n v="84"/>
  </r>
  <r>
    <x v="188"/>
    <d v="2020-04-12T00:00:00"/>
    <x v="0"/>
    <x v="3"/>
    <x v="21"/>
    <n v="129"/>
    <x v="0"/>
    <n v="84"/>
  </r>
  <r>
    <x v="188"/>
    <d v="2020-04-13T00:00:00"/>
    <x v="0"/>
    <x v="3"/>
    <x v="22"/>
    <n v="129"/>
    <x v="0"/>
    <n v="84"/>
  </r>
  <r>
    <x v="188"/>
    <d v="2020-04-14T00:00:00"/>
    <x v="0"/>
    <x v="3"/>
    <x v="23"/>
    <n v="129"/>
    <x v="0"/>
    <n v="93"/>
  </r>
  <r>
    <x v="188"/>
    <d v="2020-04-15T00:00:00"/>
    <x v="0"/>
    <x v="3"/>
    <x v="24"/>
    <n v="131"/>
    <x v="0"/>
    <n v="104"/>
  </r>
  <r>
    <x v="188"/>
    <d v="2020-04-16T00:00:00"/>
    <x v="0"/>
    <x v="3"/>
    <x v="25"/>
    <n v="131"/>
    <x v="0"/>
    <n v="104"/>
  </r>
  <r>
    <x v="188"/>
    <d v="2020-04-17T00:00:00"/>
    <x v="0"/>
    <x v="3"/>
    <x v="26"/>
    <n v="132"/>
    <x v="0"/>
    <n v="105"/>
  </r>
  <r>
    <x v="188"/>
    <d v="2020-04-18T00:00:00"/>
    <x v="0"/>
    <x v="3"/>
    <x v="27"/>
    <n v="132"/>
    <x v="0"/>
    <n v="111"/>
  </r>
  <r>
    <x v="188"/>
    <d v="2020-04-19T00:00:00"/>
    <x v="0"/>
    <x v="3"/>
    <x v="28"/>
    <n v="132"/>
    <x v="0"/>
    <n v="120"/>
  </r>
  <r>
    <x v="188"/>
    <d v="2020-04-20T00:00:00"/>
    <x v="0"/>
    <x v="3"/>
    <x v="29"/>
    <n v="132"/>
    <x v="0"/>
    <n v="120"/>
  </r>
  <r>
    <x v="188"/>
    <d v="2020-04-21T00:00:00"/>
    <x v="0"/>
    <x v="3"/>
    <x v="30"/>
    <n v="132"/>
    <x v="0"/>
    <n v="120"/>
  </r>
  <r>
    <x v="188"/>
    <d v="2020-04-22T00:00:00"/>
    <x v="0"/>
    <x v="3"/>
    <x v="0"/>
    <n v="132"/>
    <x v="0"/>
    <n v="127"/>
  </r>
  <r>
    <x v="188"/>
    <d v="2020-04-23T00:00:00"/>
    <x v="0"/>
    <x v="3"/>
    <x v="1"/>
    <n v="133"/>
    <x v="0"/>
    <n v="129"/>
  </r>
  <r>
    <x v="188"/>
    <d v="2020-04-24T00:00:00"/>
    <x v="0"/>
    <x v="3"/>
    <x v="2"/>
    <n v="133"/>
    <x v="0"/>
    <n v="131"/>
  </r>
  <r>
    <x v="188"/>
    <d v="2020-04-25T00:00:00"/>
    <x v="0"/>
    <x v="3"/>
    <x v="3"/>
    <n v="136"/>
    <x v="0"/>
    <n v="131"/>
  </r>
  <r>
    <x v="188"/>
    <d v="2020-04-26T00:00:00"/>
    <x v="0"/>
    <x v="3"/>
    <x v="4"/>
    <n v="141"/>
    <x v="0"/>
    <n v="131"/>
  </r>
  <r>
    <x v="188"/>
    <d v="2020-04-27T00:00:00"/>
    <x v="0"/>
    <x v="3"/>
    <x v="5"/>
    <n v="141"/>
    <x v="0"/>
    <n v="131"/>
  </r>
  <r>
    <x v="188"/>
    <d v="2020-04-28T00:00:00"/>
    <x v="0"/>
    <x v="3"/>
    <x v="6"/>
    <n v="141"/>
    <x v="0"/>
    <n v="131"/>
  </r>
  <r>
    <x v="188"/>
    <d v="2020-04-29T00:00:00"/>
    <x v="0"/>
    <x v="3"/>
    <x v="7"/>
    <n v="141"/>
    <x v="0"/>
    <n v="131"/>
  </r>
  <r>
    <x v="188"/>
    <d v="2020-04-30T00:00:00"/>
    <x v="0"/>
    <x v="3"/>
    <x v="8"/>
    <n v="144"/>
    <x v="0"/>
    <n v="131"/>
  </r>
  <r>
    <x v="188"/>
    <d v="2020-05-01T00:00:00"/>
    <x v="0"/>
    <x v="4"/>
    <x v="10"/>
    <n v="144"/>
    <x v="0"/>
    <n v="131"/>
  </r>
  <r>
    <x v="188"/>
    <d v="2020-05-02T00:00:00"/>
    <x v="0"/>
    <x v="4"/>
    <x v="11"/>
    <n v="144"/>
    <x v="0"/>
    <n v="132"/>
  </r>
  <r>
    <x v="188"/>
    <d v="2020-05-03T00:00:00"/>
    <x v="0"/>
    <x v="4"/>
    <x v="12"/>
    <n v="144"/>
    <x v="0"/>
    <n v="132"/>
  </r>
  <r>
    <x v="188"/>
    <d v="2020-05-04T00:00:00"/>
    <x v="0"/>
    <x v="4"/>
    <x v="13"/>
    <n v="144"/>
    <x v="0"/>
    <n v="133"/>
  </r>
  <r>
    <x v="188"/>
    <d v="2020-05-05T00:00:00"/>
    <x v="0"/>
    <x v="4"/>
    <x v="14"/>
    <n v="144"/>
    <x v="0"/>
    <n v="133"/>
  </r>
  <r>
    <x v="188"/>
    <d v="2020-05-06T00:00:00"/>
    <x v="0"/>
    <x v="4"/>
    <x v="15"/>
    <n v="144"/>
    <x v="0"/>
    <n v="136"/>
  </r>
  <r>
    <x v="188"/>
    <d v="2020-05-07T00:00:00"/>
    <x v="0"/>
    <x v="4"/>
    <x v="16"/>
    <n v="144"/>
    <x v="0"/>
    <n v="141"/>
  </r>
  <r>
    <x v="188"/>
    <d v="2020-05-08T00:00:00"/>
    <x v="0"/>
    <x v="4"/>
    <x v="17"/>
    <n v="146"/>
    <x v="0"/>
    <n v="142"/>
  </r>
  <r>
    <x v="188"/>
    <d v="2020-05-09T00:00:00"/>
    <x v="0"/>
    <x v="4"/>
    <x v="18"/>
    <n v="146"/>
    <x v="0"/>
    <n v="142"/>
  </r>
  <r>
    <x v="188"/>
    <d v="2020-05-10T00:00:00"/>
    <x v="0"/>
    <x v="4"/>
    <x v="19"/>
    <n v="146"/>
    <x v="0"/>
    <n v="143"/>
  </r>
  <r>
    <x v="188"/>
    <d v="2020-05-11T00:00:00"/>
    <x v="0"/>
    <x v="4"/>
    <x v="20"/>
    <n v="147"/>
    <x v="0"/>
    <n v="143"/>
  </r>
  <r>
    <x v="188"/>
    <d v="2020-05-12T00:00:00"/>
    <x v="0"/>
    <x v="4"/>
    <x v="21"/>
    <n v="148"/>
    <x v="0"/>
    <n v="144"/>
  </r>
  <r>
    <x v="188"/>
    <d v="2020-05-13T00:00:00"/>
    <x v="0"/>
    <x v="4"/>
    <x v="22"/>
    <n v="147"/>
    <x v="0"/>
    <n v="144"/>
  </r>
  <r>
    <x v="188"/>
    <d v="2020-05-14T00:00:00"/>
    <x v="0"/>
    <x v="4"/>
    <x v="23"/>
    <n v="147"/>
    <x v="0"/>
    <n v="144"/>
  </r>
  <r>
    <x v="188"/>
    <d v="2020-05-15T00:00:00"/>
    <x v="0"/>
    <x v="4"/>
    <x v="24"/>
    <n v="147"/>
    <x v="0"/>
    <n v="144"/>
  </r>
  <r>
    <x v="188"/>
    <d v="2020-05-16T00:00:00"/>
    <x v="0"/>
    <x v="4"/>
    <x v="25"/>
    <n v="147"/>
    <x v="0"/>
    <n v="145"/>
  </r>
  <r>
    <x v="188"/>
    <d v="2020-05-17T00:00:00"/>
    <x v="0"/>
    <x v="4"/>
    <x v="26"/>
    <n v="147"/>
    <x v="0"/>
    <n v="145"/>
  </r>
  <r>
    <x v="188"/>
    <d v="2020-05-18T00:00:00"/>
    <x v="0"/>
    <x v="4"/>
    <x v="27"/>
    <n v="147"/>
    <x v="0"/>
    <n v="145"/>
  </r>
  <r>
    <x v="188"/>
    <d v="2020-05-19T00:00:00"/>
    <x v="0"/>
    <x v="4"/>
    <x v="28"/>
    <n v="147"/>
    <x v="0"/>
    <n v="145"/>
  </r>
  <r>
    <x v="188"/>
    <d v="2020-05-20T00:00:00"/>
    <x v="0"/>
    <x v="4"/>
    <x v="29"/>
    <n v="149"/>
    <x v="0"/>
    <n v="145"/>
  </r>
  <r>
    <x v="188"/>
    <d v="2020-05-21T00:00:00"/>
    <x v="0"/>
    <x v="4"/>
    <x v="30"/>
    <n v="151"/>
    <x v="0"/>
    <n v="146"/>
  </r>
  <r>
    <x v="188"/>
    <d v="2020-05-22T00:00:00"/>
    <x v="0"/>
    <x v="4"/>
    <x v="0"/>
    <n v="151"/>
    <x v="0"/>
    <n v="147"/>
  </r>
  <r>
    <x v="188"/>
    <d v="2020-05-23T00:00:00"/>
    <x v="0"/>
    <x v="4"/>
    <x v="1"/>
    <n v="152"/>
    <x v="0"/>
    <n v="147"/>
  </r>
  <r>
    <x v="188"/>
    <d v="2020-05-24T00:00:00"/>
    <x v="0"/>
    <x v="4"/>
    <x v="2"/>
    <n v="154"/>
    <x v="0"/>
    <n v="147"/>
  </r>
  <r>
    <x v="188"/>
    <d v="2020-05-25T00:00:00"/>
    <x v="0"/>
    <x v="4"/>
    <x v="3"/>
    <n v="154"/>
    <x v="0"/>
    <n v="147"/>
  </r>
  <r>
    <x v="188"/>
    <d v="2020-05-26T00:00:00"/>
    <x v="0"/>
    <x v="4"/>
    <x v="4"/>
    <n v="154"/>
    <x v="0"/>
    <n v="147"/>
  </r>
  <r>
    <x v="188"/>
    <d v="2020-05-27T00:00:00"/>
    <x v="0"/>
    <x v="4"/>
    <x v="5"/>
    <n v="157"/>
    <x v="0"/>
    <n v="147"/>
  </r>
  <r>
    <x v="188"/>
    <d v="2020-05-28T00:00:00"/>
    <x v="0"/>
    <x v="4"/>
    <x v="6"/>
    <n v="158"/>
    <x v="0"/>
    <n v="147"/>
  </r>
  <r>
    <x v="188"/>
    <d v="2020-05-29T00:00:00"/>
    <x v="0"/>
    <x v="4"/>
    <x v="7"/>
    <n v="161"/>
    <x v="0"/>
    <n v="148"/>
  </r>
  <r>
    <x v="188"/>
    <d v="2020-05-30T00:00:00"/>
    <x v="0"/>
    <x v="4"/>
    <x v="8"/>
    <n v="169"/>
    <x v="0"/>
    <n v="149"/>
  </r>
  <r>
    <x v="188"/>
    <d v="2020-05-31T00:00:00"/>
    <x v="0"/>
    <x v="4"/>
    <x v="9"/>
    <n v="170"/>
    <x v="0"/>
    <n v="149"/>
  </r>
  <r>
    <x v="188"/>
    <d v="2020-06-01T00:00:00"/>
    <x v="0"/>
    <x v="5"/>
    <x v="10"/>
    <n v="170"/>
    <x v="0"/>
    <n v="151"/>
  </r>
  <r>
    <x v="188"/>
    <d v="2020-06-02T00:00:00"/>
    <x v="0"/>
    <x v="5"/>
    <x v="11"/>
    <n v="172"/>
    <x v="0"/>
    <n v="151"/>
  </r>
  <r>
    <x v="188"/>
    <d v="2020-06-03T00:00:00"/>
    <x v="0"/>
    <x v="5"/>
    <x v="12"/>
    <n v="173"/>
    <x v="0"/>
    <n v="153"/>
  </r>
  <r>
    <x v="188"/>
    <d v="2020-06-04T00:00:00"/>
    <x v="0"/>
    <x v="5"/>
    <x v="13"/>
    <n v="173"/>
    <x v="0"/>
    <n v="153"/>
  </r>
  <r>
    <x v="188"/>
    <d v="2020-06-05T00:00:00"/>
    <x v="0"/>
    <x v="5"/>
    <x v="14"/>
    <n v="174"/>
    <x v="0"/>
    <n v="153"/>
  </r>
  <r>
    <x v="188"/>
    <d v="2020-06-06T00:00:00"/>
    <x v="0"/>
    <x v="5"/>
    <x v="15"/>
    <n v="175"/>
    <x v="0"/>
    <n v="155"/>
  </r>
  <r>
    <x v="188"/>
    <d v="2020-06-07T00:00:00"/>
    <x v="0"/>
    <x v="5"/>
    <x v="16"/>
    <n v="176"/>
    <x v="0"/>
    <n v="164"/>
  </r>
  <r>
    <x v="188"/>
    <d v="2020-06-08T00:00:00"/>
    <x v="0"/>
    <x v="5"/>
    <x v="17"/>
    <n v="176"/>
    <x v="0"/>
    <n v="165"/>
  </r>
  <r>
    <x v="188"/>
    <d v="2020-06-09T00:00:00"/>
    <x v="0"/>
    <x v="5"/>
    <x v="18"/>
    <n v="176"/>
    <x v="0"/>
    <n v="165"/>
  </r>
  <r>
    <x v="188"/>
    <d v="2020-06-10T00:00:00"/>
    <x v="0"/>
    <x v="5"/>
    <x v="19"/>
    <n v="176"/>
    <x v="0"/>
    <n v="169"/>
  </r>
  <r>
    <x v="188"/>
    <d v="2020-06-11T00:00:00"/>
    <x v="0"/>
    <x v="5"/>
    <x v="20"/>
    <n v="176"/>
    <x v="0"/>
    <n v="171"/>
  </r>
  <r>
    <x v="188"/>
    <d v="2020-06-12T00:00:00"/>
    <x v="0"/>
    <x v="5"/>
    <x v="21"/>
    <n v="176"/>
    <x v="0"/>
    <n v="172"/>
  </r>
  <r>
    <x v="188"/>
    <d v="2020-06-13T00:00:00"/>
    <x v="0"/>
    <x v="5"/>
    <x v="22"/>
    <n v="176"/>
    <x v="0"/>
    <n v="173"/>
  </r>
  <r>
    <x v="188"/>
    <d v="2020-06-14T00:00:00"/>
    <x v="0"/>
    <x v="5"/>
    <x v="23"/>
    <n v="176"/>
    <x v="0"/>
    <n v="173"/>
  </r>
  <r>
    <x v="188"/>
    <d v="2020-06-15T00:00:00"/>
    <x v="0"/>
    <x v="5"/>
    <x v="24"/>
    <n v="176"/>
    <x v="0"/>
    <n v="174"/>
  </r>
  <r>
    <x v="188"/>
    <d v="2020-06-16T00:00:00"/>
    <x v="0"/>
    <x v="5"/>
    <x v="25"/>
    <n v="176"/>
    <x v="0"/>
    <n v="174"/>
  </r>
  <r>
    <x v="188"/>
    <d v="2020-06-17T00:00:00"/>
    <x v="0"/>
    <x v="5"/>
    <x v="26"/>
    <n v="176"/>
    <x v="0"/>
    <n v="176"/>
  </r>
  <r>
    <x v="188"/>
    <d v="2020-06-18T00:00:00"/>
    <x v="0"/>
    <x v="5"/>
    <x v="27"/>
    <n v="176"/>
    <x v="0"/>
    <n v="176"/>
  </r>
  <r>
    <x v="188"/>
    <d v="2020-06-19T00:00:00"/>
    <x v="0"/>
    <x v="5"/>
    <x v="28"/>
    <n v="176"/>
    <x v="0"/>
    <n v="176"/>
  </r>
  <r>
    <x v="188"/>
    <d v="2020-06-20T00:00:00"/>
    <x v="0"/>
    <x v="5"/>
    <x v="29"/>
    <n v="176"/>
    <x v="0"/>
    <n v="176"/>
  </r>
  <r>
    <x v="188"/>
    <d v="2020-06-21T00:00:00"/>
    <x v="0"/>
    <x v="5"/>
    <x v="30"/>
    <n v="176"/>
    <x v="0"/>
    <n v="176"/>
  </r>
  <r>
    <x v="188"/>
    <d v="2020-06-22T00:00:00"/>
    <x v="0"/>
    <x v="5"/>
    <x v="0"/>
    <n v="176"/>
    <x v="0"/>
    <n v="176"/>
  </r>
  <r>
    <x v="188"/>
    <d v="2020-06-23T00:00:00"/>
    <x v="0"/>
    <x v="5"/>
    <x v="1"/>
    <n v="176"/>
    <x v="0"/>
    <n v="176"/>
  </r>
  <r>
    <x v="188"/>
    <d v="2020-06-24T00:00:00"/>
    <x v="0"/>
    <x v="5"/>
    <x v="2"/>
    <n v="176"/>
    <x v="0"/>
    <n v="176"/>
  </r>
  <r>
    <x v="188"/>
    <d v="2020-06-25T00:00:00"/>
    <x v="0"/>
    <x v="5"/>
    <x v="3"/>
    <n v="176"/>
    <x v="0"/>
    <n v="176"/>
  </r>
  <r>
    <x v="188"/>
    <d v="2020-06-26T00:00:00"/>
    <x v="0"/>
    <x v="5"/>
    <x v="4"/>
    <n v="176"/>
    <x v="0"/>
    <n v="176"/>
  </r>
  <r>
    <x v="188"/>
    <d v="2020-06-27T00:00:00"/>
    <x v="0"/>
    <x v="5"/>
    <x v="5"/>
    <n v="177"/>
    <x v="0"/>
    <n v="176"/>
  </r>
  <r>
    <x v="188"/>
    <d v="2020-06-28T00:00:00"/>
    <x v="0"/>
    <x v="5"/>
    <x v="6"/>
    <n v="177"/>
    <x v="0"/>
    <n v="176"/>
  </r>
  <r>
    <x v="188"/>
    <d v="2020-06-29T00:00:00"/>
    <x v="0"/>
    <x v="5"/>
    <x v="7"/>
    <n v="177"/>
    <x v="0"/>
    <n v="176"/>
  </r>
  <r>
    <x v="188"/>
    <d v="2020-06-30T00:00:00"/>
    <x v="0"/>
    <x v="5"/>
    <x v="8"/>
    <n v="177"/>
    <x v="0"/>
    <n v="176"/>
  </r>
  <r>
    <x v="188"/>
    <d v="2020-07-01T00:00:00"/>
    <x v="0"/>
    <x v="6"/>
    <x v="10"/>
    <n v="178"/>
    <x v="0"/>
    <n v="176"/>
  </r>
  <r>
    <x v="188"/>
    <d v="2020-07-02T00:00:00"/>
    <x v="0"/>
    <x v="6"/>
    <x v="11"/>
    <n v="178"/>
    <x v="0"/>
    <n v="176"/>
  </r>
  <r>
    <x v="188"/>
    <d v="2020-07-03T00:00:00"/>
    <x v="0"/>
    <x v="6"/>
    <x v="12"/>
    <n v="178"/>
    <x v="0"/>
    <n v="176"/>
  </r>
  <r>
    <x v="188"/>
    <d v="2020-07-04T00:00:00"/>
    <x v="0"/>
    <x v="6"/>
    <x v="13"/>
    <n v="178"/>
    <x v="0"/>
    <n v="176"/>
  </r>
  <r>
    <x v="188"/>
    <d v="2020-07-05T00:00:00"/>
    <x v="0"/>
    <x v="6"/>
    <x v="14"/>
    <n v="179"/>
    <x v="0"/>
    <n v="176"/>
  </r>
  <r>
    <x v="188"/>
    <d v="2020-07-06T00:00:00"/>
    <x v="0"/>
    <x v="6"/>
    <x v="15"/>
    <n v="179"/>
    <x v="0"/>
    <n v="176"/>
  </r>
  <r>
    <x v="188"/>
    <d v="2020-07-07T00:00:00"/>
    <x v="0"/>
    <x v="6"/>
    <x v="16"/>
    <n v="179"/>
    <x v="0"/>
    <n v="176"/>
  </r>
  <r>
    <x v="188"/>
    <d v="2020-07-08T00:00:00"/>
    <x v="0"/>
    <x v="6"/>
    <x v="17"/>
    <n v="179"/>
    <x v="0"/>
    <n v="176"/>
  </r>
  <r>
    <x v="188"/>
    <d v="2020-07-09T00:00:00"/>
    <x v="0"/>
    <x v="6"/>
    <x v="18"/>
    <n v="180"/>
    <x v="0"/>
    <n v="176"/>
  </r>
  <r>
    <x v="188"/>
    <d v="2020-07-10T00:00:00"/>
    <x v="0"/>
    <x v="6"/>
    <x v="19"/>
    <n v="180"/>
    <x v="0"/>
    <n v="176"/>
  </r>
  <r>
    <x v="188"/>
    <d v="2020-07-11T00:00:00"/>
    <x v="0"/>
    <x v="6"/>
    <x v="20"/>
    <n v="180"/>
    <x v="0"/>
    <n v="176"/>
  </r>
  <r>
    <x v="188"/>
    <d v="2020-07-12T00:00:00"/>
    <x v="0"/>
    <x v="6"/>
    <x v="21"/>
    <n v="180"/>
    <x v="0"/>
    <n v="176"/>
  </r>
  <r>
    <x v="188"/>
    <d v="2020-07-13T00:00:00"/>
    <x v="0"/>
    <x v="6"/>
    <x v="22"/>
    <n v="180"/>
    <x v="0"/>
    <n v="179"/>
  </r>
  <r>
    <x v="188"/>
    <d v="2020-07-14T00:00:00"/>
    <x v="0"/>
    <x v="6"/>
    <x v="23"/>
    <n v="180"/>
    <x v="0"/>
    <n v="179"/>
  </r>
  <r>
    <x v="188"/>
    <d v="2020-07-15T00:00:00"/>
    <x v="0"/>
    <x v="6"/>
    <x v="24"/>
    <n v="180"/>
    <x v="0"/>
    <n v="180"/>
  </r>
  <r>
    <x v="188"/>
    <d v="2020-07-16T00:00:00"/>
    <x v="0"/>
    <x v="6"/>
    <x v="25"/>
    <n v="180"/>
    <x v="0"/>
    <n v="180"/>
  </r>
  <r>
    <x v="188"/>
    <d v="2020-07-17T00:00:00"/>
    <x v="0"/>
    <x v="6"/>
    <x v="26"/>
    <n v="180"/>
    <x v="0"/>
    <n v="180"/>
  </r>
  <r>
    <x v="188"/>
    <d v="2020-07-18T00:00:00"/>
    <x v="0"/>
    <x v="6"/>
    <x v="27"/>
    <n v="180"/>
    <x v="0"/>
    <n v="180"/>
  </r>
  <r>
    <x v="188"/>
    <d v="2020-07-19T00:00:00"/>
    <x v="0"/>
    <x v="6"/>
    <x v="28"/>
    <n v="180"/>
    <x v="0"/>
    <n v="180"/>
  </r>
  <r>
    <x v="188"/>
    <d v="2020-07-20T00:00:00"/>
    <x v="0"/>
    <x v="6"/>
    <x v="29"/>
    <n v="180"/>
    <x v="0"/>
    <n v="180"/>
  </r>
  <r>
    <x v="188"/>
    <d v="2020-07-21T00:00:00"/>
    <x v="0"/>
    <x v="6"/>
    <x v="30"/>
    <n v="180"/>
    <x v="0"/>
    <n v="180"/>
  </r>
  <r>
    <x v="188"/>
    <d v="2020-07-22T00:00:00"/>
    <x v="0"/>
    <x v="6"/>
    <x v="0"/>
    <n v="182"/>
    <x v="0"/>
    <n v="180"/>
  </r>
  <r>
    <x v="188"/>
    <d v="2020-07-23T00:00:00"/>
    <x v="0"/>
    <x v="6"/>
    <x v="1"/>
    <n v="184"/>
    <x v="0"/>
    <n v="180"/>
  </r>
  <r>
    <x v="188"/>
    <d v="2020-07-24T00:00:00"/>
    <x v="0"/>
    <x v="6"/>
    <x v="2"/>
    <n v="184"/>
    <x v="0"/>
    <n v="180"/>
  </r>
  <r>
    <x v="188"/>
    <d v="2020-07-25T00:00:00"/>
    <x v="0"/>
    <x v="6"/>
    <x v="3"/>
    <n v="185"/>
    <x v="0"/>
    <n v="180"/>
  </r>
  <r>
    <x v="188"/>
    <d v="2020-07-26T00:00:00"/>
    <x v="0"/>
    <x v="6"/>
    <x v="4"/>
    <n v="185"/>
    <x v="0"/>
    <n v="180"/>
  </r>
  <r>
    <x v="188"/>
    <d v="2020-07-27T00:00:00"/>
    <x v="0"/>
    <x v="6"/>
    <x v="5"/>
    <n v="185"/>
    <x v="0"/>
    <n v="180"/>
  </r>
  <r>
    <x v="188"/>
    <d v="2020-07-28T00:00:00"/>
    <x v="0"/>
    <x v="6"/>
    <x v="6"/>
    <n v="186"/>
    <x v="0"/>
    <n v="180"/>
  </r>
  <r>
    <x v="188"/>
    <d v="2020-07-29T00:00:00"/>
    <x v="0"/>
    <x v="6"/>
    <x v="7"/>
    <n v="186"/>
    <x v="0"/>
    <n v="180"/>
  </r>
  <r>
    <x v="188"/>
    <d v="2020-07-30T00:00:00"/>
    <x v="0"/>
    <x v="6"/>
    <x v="8"/>
    <n v="187"/>
    <x v="0"/>
    <n v="180"/>
  </r>
  <r>
    <x v="188"/>
    <d v="2020-07-31T00:00:00"/>
    <x v="0"/>
    <x v="6"/>
    <x v="9"/>
    <n v="187"/>
    <x v="0"/>
    <n v="181"/>
  </r>
  <r>
    <x v="188"/>
    <d v="2020-08-01T00:00:00"/>
    <x v="0"/>
    <x v="7"/>
    <x v="10"/>
    <n v="188"/>
    <x v="0"/>
    <n v="182"/>
  </r>
  <r>
    <x v="188"/>
    <d v="2020-08-02T00:00:00"/>
    <x v="0"/>
    <x v="7"/>
    <x v="11"/>
    <n v="188"/>
    <x v="0"/>
    <n v="183"/>
  </r>
  <r>
    <x v="188"/>
    <d v="2020-08-03T00:00:00"/>
    <x v="0"/>
    <x v="7"/>
    <x v="12"/>
    <n v="188"/>
    <x v="0"/>
    <n v="183"/>
  </r>
  <r>
    <x v="188"/>
    <d v="2020-08-04T00:00:00"/>
    <x v="0"/>
    <x v="7"/>
    <x v="13"/>
    <n v="189"/>
    <x v="0"/>
    <n v="183"/>
  </r>
  <r>
    <x v="188"/>
    <d v="2020-08-05T00:00:00"/>
    <x v="0"/>
    <x v="7"/>
    <x v="14"/>
    <n v="189"/>
    <x v="0"/>
    <n v="183"/>
  </r>
  <r>
    <x v="188"/>
    <d v="2020-08-06T00:00:00"/>
    <x v="0"/>
    <x v="7"/>
    <x v="15"/>
    <n v="190"/>
    <x v="0"/>
    <n v="184"/>
  </r>
  <r>
    <x v="188"/>
    <d v="2020-08-07T00:00:00"/>
    <x v="0"/>
    <x v="7"/>
    <x v="16"/>
    <n v="190"/>
    <x v="0"/>
    <n v="184"/>
  </r>
  <r>
    <x v="188"/>
    <d v="2020-08-08T00:00:00"/>
    <x v="0"/>
    <x v="7"/>
    <x v="17"/>
    <n v="197"/>
    <x v="0"/>
    <n v="184"/>
  </r>
  <r>
    <x v="188"/>
    <d v="2020-08-09T00:00:00"/>
    <x v="0"/>
    <x v="7"/>
    <x v="18"/>
    <n v="201"/>
    <x v="0"/>
    <n v="186"/>
  </r>
  <r>
    <x v="188"/>
    <d v="2020-08-10T00:00:00"/>
    <x v="0"/>
    <x v="7"/>
    <x v="19"/>
    <n v="201"/>
    <x v="0"/>
    <n v="186"/>
  </r>
  <r>
    <x v="188"/>
    <d v="2020-08-11T00:00:00"/>
    <x v="0"/>
    <x v="7"/>
    <x v="20"/>
    <n v="202"/>
    <x v="0"/>
    <n v="187"/>
  </r>
  <r>
    <x v="188"/>
    <d v="2020-08-12T00:00:00"/>
    <x v="0"/>
    <x v="7"/>
    <x v="21"/>
    <n v="203"/>
    <x v="0"/>
    <n v="187"/>
  </r>
  <r>
    <x v="188"/>
    <d v="2020-08-13T00:00:00"/>
    <x v="0"/>
    <x v="7"/>
    <x v="22"/>
    <n v="205"/>
    <x v="0"/>
    <n v="188"/>
  </r>
  <r>
    <x v="188"/>
    <d v="2020-08-14T00:00:00"/>
    <x v="0"/>
    <x v="7"/>
    <x v="23"/>
    <n v="206"/>
    <x v="0"/>
    <n v="188"/>
  </r>
  <r>
    <x v="188"/>
    <d v="2020-08-15T00:00:00"/>
    <x v="0"/>
    <x v="7"/>
    <x v="24"/>
    <n v="209"/>
    <x v="0"/>
    <n v="190"/>
  </r>
  <r>
    <x v="188"/>
    <d v="2020-08-16T00:00:00"/>
    <x v="0"/>
    <x v="7"/>
    <x v="25"/>
    <n v="215"/>
    <x v="0"/>
    <n v="190"/>
  </r>
  <r>
    <x v="188"/>
    <d v="2020-08-17T00:00:00"/>
    <x v="0"/>
    <x v="7"/>
    <x v="26"/>
    <n v="217"/>
    <x v="0"/>
    <n v="194"/>
  </r>
  <r>
    <x v="188"/>
    <d v="2020-08-18T00:00:00"/>
    <x v="0"/>
    <x v="7"/>
    <x v="27"/>
    <n v="222"/>
    <x v="0"/>
    <n v="195"/>
  </r>
  <r>
    <x v="188"/>
    <d v="2020-08-19T00:00:00"/>
    <x v="0"/>
    <x v="7"/>
    <x v="28"/>
    <n v="223"/>
    <x v="0"/>
    <n v="197"/>
  </r>
  <r>
    <x v="188"/>
    <d v="2020-08-20T00:00:00"/>
    <x v="0"/>
    <x v="7"/>
    <x v="29"/>
    <n v="229"/>
    <x v="0"/>
    <n v="200"/>
  </r>
  <r>
    <x v="188"/>
    <d v="2020-08-21T00:00:00"/>
    <x v="0"/>
    <x v="7"/>
    <x v="30"/>
    <n v="231"/>
    <x v="0"/>
    <n v="200"/>
  </r>
  <r>
    <x v="188"/>
    <d v="2020-08-22T00:00:00"/>
    <x v="0"/>
    <x v="7"/>
    <x v="0"/>
    <n v="239"/>
    <x v="0"/>
    <n v="201"/>
  </r>
  <r>
    <x v="188"/>
    <d v="2020-08-23T00:00:00"/>
    <x v="0"/>
    <x v="7"/>
    <x v="1"/>
    <n v="246"/>
    <x v="0"/>
    <n v="201"/>
  </r>
  <r>
    <x v="188"/>
    <d v="2020-08-24T00:00:00"/>
    <x v="0"/>
    <x v="7"/>
    <x v="2"/>
    <n v="248"/>
    <x v="0"/>
    <n v="203"/>
  </r>
  <r>
    <x v="188"/>
    <d v="2020-08-25T00:00:00"/>
    <x v="0"/>
    <x v="7"/>
    <x v="3"/>
    <n v="256"/>
    <x v="0"/>
    <n v="203"/>
  </r>
  <r>
    <x v="188"/>
    <d v="2020-08-26T00:00:00"/>
    <x v="0"/>
    <x v="7"/>
    <x v="4"/>
    <n v="270"/>
    <x v="0"/>
    <n v="203"/>
  </r>
  <r>
    <x v="188"/>
    <d v="2020-08-27T00:00:00"/>
    <x v="0"/>
    <x v="7"/>
    <x v="5"/>
    <n v="272"/>
    <x v="0"/>
    <n v="216"/>
  </r>
  <r>
    <x v="188"/>
    <d v="2020-08-28T00:00:00"/>
    <x v="0"/>
    <x v="7"/>
    <x v="6"/>
    <n v="274"/>
    <x v="0"/>
    <n v="221"/>
  </r>
  <r>
    <x v="188"/>
    <d v="2020-08-29T00:00:00"/>
    <x v="0"/>
    <x v="7"/>
    <x v="7"/>
    <n v="275"/>
    <x v="0"/>
    <n v="226"/>
  </r>
  <r>
    <x v="188"/>
    <d v="2020-08-30T00:00:00"/>
    <x v="0"/>
    <x v="7"/>
    <x v="8"/>
    <n v="285"/>
    <x v="0"/>
    <n v="228"/>
  </r>
  <r>
    <x v="188"/>
    <d v="2020-08-31T00:00:00"/>
    <x v="0"/>
    <x v="7"/>
    <x v="9"/>
    <n v="288"/>
    <x v="0"/>
    <n v="232"/>
  </r>
  <r>
    <x v="188"/>
    <d v="2020-09-01T00:00:00"/>
    <x v="0"/>
    <x v="8"/>
    <x v="10"/>
    <n v="290"/>
    <x v="0"/>
    <n v="237"/>
  </r>
  <r>
    <x v="188"/>
    <d v="2020-09-02T00:00:00"/>
    <x v="0"/>
    <x v="8"/>
    <x v="11"/>
    <n v="295"/>
    <x v="0"/>
    <n v="240"/>
  </r>
  <r>
    <x v="188"/>
    <d v="2020-09-03T00:00:00"/>
    <x v="0"/>
    <x v="8"/>
    <x v="12"/>
    <n v="298"/>
    <x v="0"/>
    <n v="246"/>
  </r>
  <r>
    <x v="188"/>
    <d v="2020-09-04T00:00:00"/>
    <x v="0"/>
    <x v="8"/>
    <x v="13"/>
    <n v="305"/>
    <x v="0"/>
    <n v="248"/>
  </r>
  <r>
    <x v="188"/>
    <d v="2020-09-05T00:00:00"/>
    <x v="0"/>
    <x v="8"/>
    <x v="14"/>
    <n v="312"/>
    <x v="0"/>
    <n v="255"/>
  </r>
  <r>
    <x v="188"/>
    <d v="2020-09-06T00:00:00"/>
    <x v="0"/>
    <x v="8"/>
    <x v="15"/>
    <n v="315"/>
    <x v="0"/>
    <n v="273"/>
  </r>
  <r>
    <x v="188"/>
    <d v="2020-09-07T00:00:00"/>
    <x v="0"/>
    <x v="8"/>
    <x v="16"/>
    <n v="315"/>
    <x v="0"/>
    <n v="273"/>
  </r>
  <r>
    <x v="188"/>
    <d v="2020-09-08T00:00:00"/>
    <x v="0"/>
    <x v="8"/>
    <x v="17"/>
    <n v="320"/>
    <x v="0"/>
    <n v="276"/>
  </r>
  <r>
    <x v="188"/>
    <d v="2020-09-09T00:00:00"/>
    <x v="0"/>
    <x v="8"/>
    <x v="18"/>
    <n v="322"/>
    <x v="0"/>
    <n v="277"/>
  </r>
  <r>
    <x v="188"/>
    <d v="2020-09-10T00:00:00"/>
    <x v="0"/>
    <x v="8"/>
    <x v="19"/>
    <n v="323"/>
    <x v="0"/>
    <n v="287"/>
  </r>
  <r>
    <x v="188"/>
    <d v="2020-09-11T00:00:00"/>
    <x v="0"/>
    <x v="8"/>
    <x v="20"/>
    <n v="323"/>
    <x v="0"/>
    <n v="289"/>
  </r>
  <r>
    <x v="188"/>
    <d v="2020-09-12T00:00:00"/>
    <x v="0"/>
    <x v="8"/>
    <x v="21"/>
    <n v="327"/>
    <x v="0"/>
    <n v="294"/>
  </r>
  <r>
    <x v="188"/>
    <d v="2020-09-13T00:00:00"/>
    <x v="0"/>
    <x v="8"/>
    <x v="22"/>
    <n v="330"/>
    <x v="0"/>
    <n v="298"/>
  </r>
  <r>
    <x v="188"/>
    <d v="2020-09-14T00:00:00"/>
    <x v="0"/>
    <x v="8"/>
    <x v="23"/>
    <n v="330"/>
    <x v="0"/>
    <n v="303"/>
  </r>
  <r>
    <x v="188"/>
    <d v="2020-09-15T00:00:00"/>
    <x v="0"/>
    <x v="8"/>
    <x v="24"/>
    <n v="334"/>
    <x v="0"/>
    <n v="307"/>
  </r>
  <r>
    <x v="188"/>
    <d v="2020-09-16T00:00:00"/>
    <x v="0"/>
    <x v="8"/>
    <x v="25"/>
    <n v="340"/>
    <x v="0"/>
    <n v="309"/>
  </r>
  <r>
    <x v="188"/>
    <d v="2020-09-17T00:00:00"/>
    <x v="0"/>
    <x v="8"/>
    <x v="26"/>
    <n v="343"/>
    <x v="0"/>
    <n v="313"/>
  </r>
  <r>
    <x v="188"/>
    <d v="2020-09-18T00:00:00"/>
    <x v="0"/>
    <x v="8"/>
    <x v="27"/>
    <n v="346"/>
    <x v="0"/>
    <n v="315"/>
  </r>
  <r>
    <x v="188"/>
    <d v="2020-09-19T00:00:00"/>
    <x v="0"/>
    <x v="8"/>
    <x v="28"/>
    <n v="350"/>
    <x v="0"/>
    <n v="322"/>
  </r>
  <r>
    <x v="188"/>
    <d v="2020-09-20T00:00:00"/>
    <x v="0"/>
    <x v="8"/>
    <x v="29"/>
    <n v="350"/>
    <x v="0"/>
    <n v="323"/>
  </r>
  <r>
    <x v="188"/>
    <d v="2020-09-21T00:00:00"/>
    <x v="0"/>
    <x v="8"/>
    <x v="30"/>
    <n v="350"/>
    <x v="0"/>
    <n v="323"/>
  </r>
  <r>
    <x v="188"/>
    <d v="2020-09-22T00:00:00"/>
    <x v="0"/>
    <x v="8"/>
    <x v="0"/>
    <n v="355"/>
    <x v="0"/>
    <n v="323"/>
  </r>
  <r>
    <x v="188"/>
    <d v="2020-09-23T00:00:00"/>
    <x v="0"/>
    <x v="8"/>
    <x v="1"/>
    <n v="357"/>
    <x v="0"/>
    <n v="324"/>
  </r>
  <r>
    <x v="188"/>
    <d v="2020-09-24T00:00:00"/>
    <x v="0"/>
    <x v="8"/>
    <x v="2"/>
    <n v="361"/>
    <x v="0"/>
    <n v="331"/>
  </r>
  <r>
    <x v="188"/>
    <d v="2020-09-25T00:00:00"/>
    <x v="0"/>
    <x v="8"/>
    <x v="3"/>
    <n v="364"/>
    <x v="0"/>
    <n v="333"/>
  </r>
  <r>
    <x v="188"/>
    <d v="2020-09-26T00:00:00"/>
    <x v="0"/>
    <x v="8"/>
    <x v="4"/>
    <n v="372"/>
    <x v="0"/>
    <n v="335"/>
  </r>
  <r>
    <x v="188"/>
    <d v="2020-09-27T00:00:00"/>
    <x v="0"/>
    <x v="8"/>
    <x v="5"/>
    <n v="379"/>
    <x v="0"/>
    <n v="341"/>
  </r>
  <r>
    <x v="188"/>
    <d v="2020-09-28T00:00:00"/>
    <x v="0"/>
    <x v="8"/>
    <x v="6"/>
    <n v="382"/>
    <x v="0"/>
    <n v="341"/>
  </r>
  <r>
    <x v="188"/>
    <d v="2020-09-29T00:00:00"/>
    <x v="0"/>
    <x v="8"/>
    <x v="7"/>
    <n v="391"/>
    <x v="0"/>
    <n v="342"/>
  </r>
  <r>
    <x v="188"/>
    <d v="2020-09-30T00:00:00"/>
    <x v="0"/>
    <x v="8"/>
    <x v="8"/>
    <n v="396"/>
    <x v="0"/>
    <n v="344"/>
  </r>
  <r>
    <x v="188"/>
    <d v="2020-10-01T00:00:00"/>
    <x v="0"/>
    <x v="9"/>
    <x v="10"/>
    <n v="410"/>
    <x v="0"/>
    <n v="349"/>
  </r>
  <r>
    <x v="188"/>
    <d v="2020-10-02T00:00:00"/>
    <x v="0"/>
    <x v="9"/>
    <x v="11"/>
    <n v="416"/>
    <x v="0"/>
    <n v="351"/>
  </r>
  <r>
    <x v="188"/>
    <d v="2020-10-03T00:00:00"/>
    <x v="0"/>
    <x v="9"/>
    <x v="12"/>
    <n v="428"/>
    <x v="0"/>
    <n v="358"/>
  </r>
  <r>
    <x v="188"/>
    <d v="2020-10-04T00:00:00"/>
    <x v="0"/>
    <x v="9"/>
    <x v="13"/>
    <n v="432"/>
    <x v="0"/>
    <n v="360"/>
  </r>
  <r>
    <x v="188"/>
    <d v="2020-10-05T00:00:00"/>
    <x v="0"/>
    <x v="9"/>
    <x v="14"/>
    <n v="432"/>
    <x v="0"/>
    <n v="363"/>
  </r>
  <r>
    <x v="188"/>
    <d v="2020-10-06T00:00:00"/>
    <x v="0"/>
    <x v="9"/>
    <x v="15"/>
    <n v="437"/>
    <x v="0"/>
    <n v="368"/>
  </r>
  <r>
    <x v="188"/>
    <d v="2020-10-07T00:00:00"/>
    <x v="0"/>
    <x v="9"/>
    <x v="16"/>
    <n v="445"/>
    <x v="0"/>
    <n v="376"/>
  </r>
  <r>
    <x v="188"/>
    <d v="2020-10-08T00:00:00"/>
    <x v="0"/>
    <x v="9"/>
    <x v="17"/>
    <n v="452"/>
    <x v="0"/>
    <n v="386"/>
  </r>
  <r>
    <x v="188"/>
    <d v="2020-10-09T00:00:00"/>
    <x v="0"/>
    <x v="9"/>
    <x v="18"/>
    <n v="468"/>
    <x v="0"/>
    <n v="398"/>
  </r>
  <r>
    <x v="188"/>
    <d v="2020-10-10T00:00:00"/>
    <x v="0"/>
    <x v="9"/>
    <x v="19"/>
    <n v="476"/>
    <x v="0"/>
    <n v="405"/>
  </r>
  <r>
    <x v="188"/>
    <d v="2020-10-11T00:00:00"/>
    <x v="0"/>
    <x v="9"/>
    <x v="20"/>
    <n v="485"/>
    <x v="0"/>
    <n v="413"/>
  </r>
  <r>
    <x v="188"/>
    <d v="2020-10-12T00:00:00"/>
    <x v="0"/>
    <x v="9"/>
    <x v="21"/>
    <n v="486"/>
    <x v="0"/>
    <n v="419"/>
  </r>
  <r>
    <x v="188"/>
    <d v="2020-10-13T00:00:00"/>
    <x v="0"/>
    <x v="9"/>
    <x v="22"/>
    <n v="499"/>
    <x v="0"/>
    <n v="424"/>
  </r>
  <r>
    <x v="188"/>
    <d v="2020-10-14T00:00:00"/>
    <x v="0"/>
    <x v="9"/>
    <x v="23"/>
    <n v="516"/>
    <x v="0"/>
    <n v="435"/>
  </r>
  <r>
    <x v="188"/>
    <d v="2020-10-15T00:00:00"/>
    <x v="0"/>
    <x v="9"/>
    <x v="24"/>
    <n v="531"/>
    <x v="0"/>
    <n v="439"/>
  </r>
  <r>
    <x v="188"/>
    <d v="2020-10-16T00:00:00"/>
    <x v="0"/>
    <x v="9"/>
    <x v="25"/>
    <n v="544"/>
    <x v="0"/>
    <n v="441"/>
  </r>
  <r>
    <x v="188"/>
    <d v="2020-10-17T00:00:00"/>
    <x v="0"/>
    <x v="9"/>
    <x v="26"/>
    <n v="558"/>
    <x v="0"/>
    <n v="449"/>
  </r>
  <r>
    <x v="188"/>
    <d v="2020-10-18T00:00:00"/>
    <x v="0"/>
    <x v="9"/>
    <x v="27"/>
    <n v="571"/>
    <x v="0"/>
    <n v="455"/>
  </r>
  <r>
    <x v="188"/>
    <d v="2020-10-19T00:00:00"/>
    <x v="0"/>
    <x v="9"/>
    <x v="28"/>
    <n v="577"/>
    <x v="0"/>
    <n v="462"/>
  </r>
  <r>
    <x v="188"/>
    <d v="2020-10-20T00:00:00"/>
    <x v="0"/>
    <x v="9"/>
    <x v="29"/>
    <n v="608"/>
    <x v="0"/>
    <n v="471"/>
  </r>
  <r>
    <x v="188"/>
    <d v="2020-10-21T00:00:00"/>
    <x v="0"/>
    <x v="9"/>
    <x v="30"/>
    <n v="621"/>
    <x v="0"/>
    <n v="481"/>
  </r>
  <r>
    <x v="188"/>
    <d v="2020-10-22T00:00:00"/>
    <x v="0"/>
    <x v="9"/>
    <x v="0"/>
    <n v="630"/>
    <x v="0"/>
    <n v="495"/>
  </r>
  <r>
    <x v="188"/>
    <d v="2020-10-23T00:00:00"/>
    <x v="0"/>
    <x v="9"/>
    <x v="1"/>
    <n v="641"/>
    <x v="0"/>
    <n v="500"/>
  </r>
  <r>
    <x v="188"/>
    <d v="2020-10-24T00:00:00"/>
    <x v="0"/>
    <x v="9"/>
    <x v="2"/>
    <n v="660"/>
    <x v="0"/>
    <n v="507"/>
  </r>
  <r>
    <x v="188"/>
    <d v="2020-10-25T00:00:00"/>
    <x v="0"/>
    <x v="9"/>
    <x v="3"/>
    <n v="667"/>
    <x v="0"/>
    <n v="516"/>
  </r>
  <r>
    <x v="188"/>
    <d v="2020-10-26T00:00:00"/>
    <x v="0"/>
    <x v="9"/>
    <x v="4"/>
    <n v="670"/>
    <x v="0"/>
    <n v="532"/>
  </r>
  <r>
    <x v="188"/>
    <d v="2020-10-27T00:00:00"/>
    <x v="0"/>
    <x v="9"/>
    <x v="5"/>
    <n v="679"/>
    <x v="0"/>
    <n v="547"/>
  </r>
  <r>
    <x v="188"/>
    <d v="2020-10-28T00:00:00"/>
    <x v="0"/>
    <x v="9"/>
    <x v="6"/>
    <n v="682"/>
    <x v="0"/>
    <n v="562"/>
  </r>
  <r>
    <x v="188"/>
    <d v="2020-10-29T00:00:00"/>
    <x v="0"/>
    <x v="9"/>
    <x v="7"/>
    <n v="688"/>
    <x v="0"/>
    <n v="584"/>
  </r>
  <r>
    <x v="188"/>
    <d v="2020-10-30T00:00:00"/>
    <x v="0"/>
    <x v="9"/>
    <x v="8"/>
    <n v="693"/>
    <x v="0"/>
    <n v="590"/>
  </r>
  <r>
    <x v="188"/>
    <d v="2020-10-31T00:00:00"/>
    <x v="0"/>
    <x v="9"/>
    <x v="9"/>
    <n v="697"/>
    <x v="0"/>
    <n v="618"/>
  </r>
  <r>
    <x v="188"/>
    <d v="2020-11-01T00:00:00"/>
    <x v="0"/>
    <x v="10"/>
    <x v="10"/>
    <n v="703"/>
    <x v="0"/>
    <n v="620"/>
  </r>
  <r>
    <x v="188"/>
    <d v="2020-11-02T00:00:00"/>
    <x v="0"/>
    <x v="10"/>
    <x v="11"/>
    <n v="707"/>
    <x v="0"/>
    <n v="629"/>
  </r>
  <r>
    <x v="188"/>
    <d v="2020-11-03T00:00:00"/>
    <x v="0"/>
    <x v="10"/>
    <x v="12"/>
    <n v="730"/>
    <x v="0"/>
    <n v="638"/>
  </r>
  <r>
    <x v="188"/>
    <d v="2020-11-04T00:00:00"/>
    <x v="0"/>
    <x v="10"/>
    <x v="13"/>
    <n v="743"/>
    <x v="0"/>
    <n v="650"/>
  </r>
  <r>
    <x v="188"/>
    <d v="2020-11-05T00:00:00"/>
    <x v="0"/>
    <x v="10"/>
    <x v="14"/>
    <n v="754"/>
    <x v="0"/>
    <n v="655"/>
  </r>
  <r>
    <x v="188"/>
    <d v="2020-11-06T00:00:00"/>
    <x v="0"/>
    <x v="10"/>
    <x v="15"/>
    <n v="770"/>
    <x v="0"/>
    <n v="673"/>
  </r>
  <r>
    <x v="188"/>
    <d v="2020-11-07T00:00:00"/>
    <x v="0"/>
    <x v="10"/>
    <x v="16"/>
    <n v="785"/>
    <x v="0"/>
    <n v="682"/>
  </r>
  <r>
    <x v="188"/>
    <d v="2020-11-08T00:00:00"/>
    <x v="0"/>
    <x v="10"/>
    <x v="17"/>
    <n v="793"/>
    <x v="0"/>
    <n v="685"/>
  </r>
  <r>
    <x v="188"/>
    <d v="2020-11-09T00:00:00"/>
    <x v="0"/>
    <x v="10"/>
    <x v="18"/>
    <n v="805"/>
    <x v="0"/>
    <n v="692"/>
  </r>
  <r>
    <x v="188"/>
    <d v="2020-11-10T00:00:00"/>
    <x v="0"/>
    <x v="10"/>
    <x v="19"/>
    <n v="814"/>
    <x v="0"/>
    <n v="702"/>
  </r>
  <r>
    <x v="188"/>
    <d v="2020-11-11T00:00:00"/>
    <x v="0"/>
    <x v="10"/>
    <x v="20"/>
    <n v="842"/>
    <x v="1"/>
    <n v="712"/>
  </r>
  <r>
    <x v="188"/>
    <d v="2020-11-12T00:00:00"/>
    <x v="0"/>
    <x v="10"/>
    <x v="21"/>
    <n v="864"/>
    <x v="1"/>
    <n v="719"/>
  </r>
  <r>
    <x v="188"/>
    <d v="2020-11-13T00:00:00"/>
    <x v="0"/>
    <x v="10"/>
    <x v="22"/>
    <n v="876"/>
    <x v="1"/>
    <n v="729"/>
  </r>
  <r>
    <x v="188"/>
    <d v="2020-11-14T00:00:00"/>
    <x v="0"/>
    <x v="10"/>
    <x v="23"/>
    <n v="887"/>
    <x v="1"/>
    <n v="742"/>
  </r>
  <r>
    <x v="188"/>
    <d v="2020-11-15T00:00:00"/>
    <x v="0"/>
    <x v="10"/>
    <x v="24"/>
    <n v="902"/>
    <x v="1"/>
    <n v="754"/>
  </r>
  <r>
    <x v="188"/>
    <d v="2020-11-16T00:00:00"/>
    <x v="0"/>
    <x v="10"/>
    <x v="25"/>
    <n v="907"/>
    <x v="1"/>
    <n v="768"/>
  </r>
  <r>
    <x v="188"/>
    <d v="2020-11-17T00:00:00"/>
    <x v="0"/>
    <x v="10"/>
    <x v="26"/>
    <n v="915"/>
    <x v="2"/>
    <n v="775"/>
  </r>
  <r>
    <x v="188"/>
    <d v="2020-11-18T00:00:00"/>
    <x v="0"/>
    <x v="10"/>
    <x v="27"/>
    <n v="926"/>
    <x v="2"/>
    <n v="790"/>
  </r>
  <r>
    <x v="188"/>
    <d v="2020-11-19T00:00:00"/>
    <x v="0"/>
    <x v="10"/>
    <x v="28"/>
    <n v="931"/>
    <x v="1129"/>
    <n v="802"/>
  </r>
  <r>
    <x v="188"/>
    <d v="2020-11-20T00:00:00"/>
    <x v="0"/>
    <x v="10"/>
    <x v="29"/>
    <n v="943"/>
    <x v="1129"/>
    <n v="820"/>
  </r>
  <r>
    <x v="188"/>
    <d v="2020-11-21T00:00:00"/>
    <x v="0"/>
    <x v="10"/>
    <x v="30"/>
    <n v="953"/>
    <x v="1129"/>
    <n v="848"/>
  </r>
  <r>
    <x v="188"/>
    <d v="2020-11-22T00:00:00"/>
    <x v="0"/>
    <x v="10"/>
    <x v="0"/>
    <n v="958"/>
    <x v="3"/>
    <n v="860"/>
  </r>
  <r>
    <x v="188"/>
    <d v="2020-11-23T00:00:00"/>
    <x v="0"/>
    <x v="10"/>
    <x v="1"/>
    <n v="967"/>
    <x v="4"/>
    <n v="871"/>
  </r>
  <r>
    <x v="188"/>
    <d v="2020-11-24T00:00:00"/>
    <x v="0"/>
    <x v="10"/>
    <x v="2"/>
    <n v="981"/>
    <x v="4"/>
    <n v="885"/>
  </r>
  <r>
    <x v="188"/>
    <d v="2020-11-25T00:00:00"/>
    <x v="0"/>
    <x v="10"/>
    <x v="3"/>
    <n v="991"/>
    <x v="4"/>
    <n v="895"/>
  </r>
  <r>
    <x v="188"/>
    <d v="2020-11-26T00:00:00"/>
    <x v="0"/>
    <x v="10"/>
    <x v="4"/>
    <n v="991"/>
    <x v="4"/>
    <n v="903"/>
  </r>
  <r>
    <x v="188"/>
    <d v="2020-11-27T00:00:00"/>
    <x v="0"/>
    <x v="10"/>
    <x v="5"/>
    <n v="999"/>
    <x v="4"/>
    <n v="905"/>
  </r>
  <r>
    <x v="188"/>
    <d v="2020-11-28T00:00:00"/>
    <x v="0"/>
    <x v="10"/>
    <x v="6"/>
    <n v="1009"/>
    <x v="4"/>
    <n v="920"/>
  </r>
  <r>
    <x v="188"/>
    <d v="2020-11-29T00:00:00"/>
    <x v="0"/>
    <x v="10"/>
    <x v="7"/>
    <n v="1014"/>
    <x v="4"/>
    <n v="932"/>
  </r>
  <r>
    <x v="188"/>
    <d v="2020-11-30T00:00:00"/>
    <x v="0"/>
    <x v="10"/>
    <x v="8"/>
    <n v="1020"/>
    <x v="4"/>
    <n v="939"/>
  </r>
  <r>
    <x v="188"/>
    <d v="2020-12-01T00:00:00"/>
    <x v="0"/>
    <x v="11"/>
    <x v="10"/>
    <n v="1030"/>
    <x v="4"/>
    <n v="950"/>
  </r>
  <r>
    <x v="188"/>
    <d v="2020-12-02T00:00:00"/>
    <x v="0"/>
    <x v="11"/>
    <x v="11"/>
    <n v="1035"/>
    <x v="4"/>
    <n v="954"/>
  </r>
  <r>
    <x v="188"/>
    <d v="2020-12-03T00:00:00"/>
    <x v="0"/>
    <x v="11"/>
    <x v="12"/>
    <n v="1038"/>
    <x v="4"/>
    <n v="960"/>
  </r>
  <r>
    <x v="188"/>
    <d v="2020-12-04T00:00:00"/>
    <x v="0"/>
    <x v="11"/>
    <x v="13"/>
    <n v="1042"/>
    <x v="4"/>
    <n v="969"/>
  </r>
  <r>
    <x v="188"/>
    <d v="2020-12-05T00:00:00"/>
    <x v="0"/>
    <x v="11"/>
    <x v="14"/>
    <n v="1048"/>
    <x v="4"/>
    <n v="980"/>
  </r>
  <r>
    <x v="188"/>
    <d v="2020-12-06T00:00:00"/>
    <x v="0"/>
    <x v="11"/>
    <x v="15"/>
    <n v="1053"/>
    <x v="4"/>
    <n v="990"/>
  </r>
  <r>
    <x v="188"/>
    <d v="2020-12-07T00:00:00"/>
    <x v="0"/>
    <x v="11"/>
    <x v="16"/>
    <n v="1055"/>
    <x v="4"/>
    <n v="990"/>
  </r>
  <r>
    <x v="188"/>
    <d v="2020-12-08T00:00:00"/>
    <x v="0"/>
    <x v="11"/>
    <x v="17"/>
    <n v="1058"/>
    <x v="4"/>
    <n v="1004"/>
  </r>
  <r>
    <x v="188"/>
    <d v="2020-12-09T00:00:00"/>
    <x v="0"/>
    <x v="11"/>
    <x v="18"/>
    <n v="1065"/>
    <x v="4"/>
    <n v="1009"/>
  </r>
  <r>
    <x v="188"/>
    <d v="2020-12-10T00:00:00"/>
    <x v="0"/>
    <x v="11"/>
    <x v="19"/>
    <n v="1069"/>
    <x v="4"/>
    <n v="1015"/>
  </r>
  <r>
    <x v="188"/>
    <d v="2020-12-11T00:00:00"/>
    <x v="0"/>
    <x v="11"/>
    <x v="20"/>
    <n v="1070"/>
    <x v="4"/>
    <n v="1022"/>
  </r>
  <r>
    <x v="188"/>
    <d v="2020-12-12T00:00:00"/>
    <x v="0"/>
    <x v="11"/>
    <x v="21"/>
    <n v="1072"/>
    <x v="4"/>
    <n v="1028"/>
  </r>
  <r>
    <x v="188"/>
    <d v="2020-12-13T00:00:00"/>
    <x v="0"/>
    <x v="11"/>
    <x v="22"/>
    <n v="1075"/>
    <x v="4"/>
    <n v="1032"/>
  </r>
  <r>
    <x v="188"/>
    <d v="2020-12-14T00:00:00"/>
    <x v="0"/>
    <x v="11"/>
    <x v="23"/>
    <n v="1082"/>
    <x v="619"/>
    <n v="1036"/>
  </r>
  <r>
    <x v="188"/>
    <d v="2020-12-15T00:00:00"/>
    <x v="0"/>
    <x v="11"/>
    <x v="24"/>
    <n v="1104"/>
    <x v="619"/>
    <n v="1040"/>
  </r>
  <r>
    <x v="188"/>
    <d v="2020-12-16T00:00:00"/>
    <x v="0"/>
    <x v="11"/>
    <x v="25"/>
    <n v="1125"/>
    <x v="619"/>
    <n v="1046"/>
  </r>
  <r>
    <x v="188"/>
    <d v="2020-12-17T00:00:00"/>
    <x v="0"/>
    <x v="11"/>
    <x v="26"/>
    <n v="1153"/>
    <x v="619"/>
    <n v="1050"/>
  </r>
  <r>
    <x v="188"/>
    <d v="2020-12-18T00:00:00"/>
    <x v="0"/>
    <x v="11"/>
    <x v="27"/>
    <n v="1184"/>
    <x v="619"/>
    <n v="1054"/>
  </r>
  <r>
    <x v="188"/>
    <d v="2020-12-19T00:00:00"/>
    <x v="0"/>
    <x v="11"/>
    <x v="28"/>
    <n v="1211"/>
    <x v="619"/>
    <n v="1058"/>
  </r>
  <r>
    <x v="188"/>
    <d v="2020-12-20T00:00:00"/>
    <x v="0"/>
    <x v="11"/>
    <x v="29"/>
    <n v="1244"/>
    <x v="619"/>
    <n v="1065"/>
  </r>
  <r>
    <x v="188"/>
    <d v="2020-12-21T00:00:00"/>
    <x v="0"/>
    <x v="11"/>
    <x v="30"/>
    <n v="1282"/>
    <x v="619"/>
    <n v="1069"/>
  </r>
  <r>
    <x v="188"/>
    <d v="2020-12-22T00:00:00"/>
    <x v="0"/>
    <x v="11"/>
    <x v="0"/>
    <n v="1330"/>
    <x v="619"/>
    <n v="1075"/>
  </r>
  <r>
    <x v="188"/>
    <d v="2020-12-23T00:00:00"/>
    <x v="0"/>
    <x v="11"/>
    <x v="1"/>
    <n v="1398"/>
    <x v="619"/>
    <n v="1075"/>
  </r>
  <r>
    <x v="188"/>
    <d v="2020-12-24T00:00:00"/>
    <x v="0"/>
    <x v="11"/>
    <x v="2"/>
    <n v="1476"/>
    <x v="619"/>
    <n v="1075"/>
  </r>
  <r>
    <x v="188"/>
    <d v="2020-12-25T00:00:00"/>
    <x v="0"/>
    <x v="11"/>
    <x v="3"/>
    <n v="1534"/>
    <x v="619"/>
    <n v="1076"/>
  </r>
  <r>
    <x v="188"/>
    <d v="2020-12-26T00:00:00"/>
    <x v="0"/>
    <x v="11"/>
    <x v="4"/>
    <n v="1593"/>
    <x v="619"/>
    <n v="1108"/>
  </r>
  <r>
    <x v="188"/>
    <d v="2020-12-27T00:00:00"/>
    <x v="0"/>
    <x v="11"/>
    <x v="5"/>
    <n v="1661"/>
    <x v="619"/>
    <n v="1142"/>
  </r>
  <r>
    <x v="188"/>
    <d v="2020-12-28T00:00:00"/>
    <x v="0"/>
    <x v="11"/>
    <x v="6"/>
    <n v="1706"/>
    <x v="619"/>
    <n v="1149"/>
  </r>
  <r>
    <x v="188"/>
    <d v="2020-12-29T00:00:00"/>
    <x v="0"/>
    <x v="11"/>
    <x v="7"/>
    <n v="1793"/>
    <x v="619"/>
    <n v="1176"/>
  </r>
  <r>
    <x v="188"/>
    <d v="2020-12-30T00:00:00"/>
    <x v="0"/>
    <x v="11"/>
    <x v="8"/>
    <n v="1973"/>
    <x v="619"/>
    <n v="1216"/>
  </r>
  <r>
    <x v="188"/>
    <d v="2020-12-31T00:00:00"/>
    <x v="0"/>
    <x v="11"/>
    <x v="9"/>
    <n v="2040"/>
    <x v="5"/>
    <n v="1238"/>
  </r>
  <r>
    <x v="188"/>
    <d v="2021-01-01T00:00:00"/>
    <x v="1"/>
    <x v="0"/>
    <x v="10"/>
    <n v="2212"/>
    <x v="5"/>
    <n v="1249"/>
  </r>
  <r>
    <x v="188"/>
    <d v="2021-01-02T00:00:00"/>
    <x v="1"/>
    <x v="0"/>
    <x v="11"/>
    <n v="2304"/>
    <x v="5"/>
    <n v="1274"/>
  </r>
  <r>
    <x v="188"/>
    <d v="2021-01-03T00:00:00"/>
    <x v="1"/>
    <x v="0"/>
    <x v="12"/>
    <n v="2406"/>
    <x v="620"/>
    <n v="1447"/>
  </r>
  <r>
    <x v="188"/>
    <d v="2021-01-04T00:00:00"/>
    <x v="1"/>
    <x v="0"/>
    <x v="13"/>
    <n v="2513"/>
    <x v="620"/>
    <n v="1504"/>
  </r>
  <r>
    <x v="188"/>
    <d v="2021-01-05T00:00:00"/>
    <x v="1"/>
    <x v="0"/>
    <x v="14"/>
    <n v="2626"/>
    <x v="621"/>
    <n v="1530"/>
  </r>
  <r>
    <x v="188"/>
    <d v="2021-01-06T00:00:00"/>
    <x v="1"/>
    <x v="0"/>
    <x v="15"/>
    <n v="2798"/>
    <x v="6"/>
    <n v="1579"/>
  </r>
  <r>
    <x v="188"/>
    <d v="2021-01-07T00:00:00"/>
    <x v="1"/>
    <x v="0"/>
    <x v="16"/>
    <n v="2928"/>
    <x v="6"/>
    <n v="1639"/>
  </r>
  <r>
    <x v="188"/>
    <d v="2021-01-08T00:00:00"/>
    <x v="1"/>
    <x v="0"/>
    <x v="17"/>
    <n v="3021"/>
    <x v="1727"/>
    <n v="1692"/>
  </r>
  <r>
    <x v="188"/>
    <d v="2021-01-09T00:00:00"/>
    <x v="1"/>
    <x v="0"/>
    <x v="18"/>
    <n v="3109"/>
    <x v="1727"/>
    <n v="1842"/>
  </r>
  <r>
    <x v="188"/>
    <d v="2021-01-10T00:00:00"/>
    <x v="1"/>
    <x v="0"/>
    <x v="19"/>
    <n v="3170"/>
    <x v="622"/>
    <n v="1989"/>
  </r>
  <r>
    <x v="188"/>
    <d v="2021-01-11T00:00:00"/>
    <x v="1"/>
    <x v="0"/>
    <x v="20"/>
    <n v="3240"/>
    <x v="622"/>
    <n v="2119"/>
  </r>
  <r>
    <x v="188"/>
    <d v="2021-01-12T00:00:00"/>
    <x v="1"/>
    <x v="0"/>
    <x v="21"/>
    <n v="3324"/>
    <x v="623"/>
    <n v="2213"/>
  </r>
  <r>
    <x v="188"/>
    <d v="2021-01-13T00:00:00"/>
    <x v="1"/>
    <x v="0"/>
    <x v="22"/>
    <n v="3431"/>
    <x v="624"/>
    <n v="2259"/>
  </r>
  <r>
    <x v="188"/>
    <d v="2021-01-14T00:00:00"/>
    <x v="1"/>
    <x v="0"/>
    <x v="23"/>
    <n v="3509"/>
    <x v="12"/>
    <n v="2343"/>
  </r>
  <r>
    <x v="188"/>
    <d v="2021-01-15T00:00:00"/>
    <x v="1"/>
    <x v="0"/>
    <x v="24"/>
    <n v="3575"/>
    <x v="14"/>
    <n v="2432"/>
  </r>
  <r>
    <x v="188"/>
    <d v="2021-01-16T00:00:00"/>
    <x v="1"/>
    <x v="0"/>
    <x v="25"/>
    <n v="3637"/>
    <x v="633"/>
    <n v="2588"/>
  </r>
  <r>
    <x v="188"/>
    <d v="2021-01-17T00:00:00"/>
    <x v="1"/>
    <x v="0"/>
    <x v="26"/>
    <n v="3670"/>
    <x v="18"/>
    <n v="2689"/>
  </r>
  <r>
    <x v="188"/>
    <d v="2021-01-18T00:00:00"/>
    <x v="1"/>
    <x v="0"/>
    <x v="27"/>
    <n v="3712"/>
    <x v="640"/>
    <n v="2840"/>
  </r>
  <r>
    <x v="188"/>
    <d v="2021-01-19T00:00:00"/>
    <x v="1"/>
    <x v="0"/>
    <x v="28"/>
    <n v="3793"/>
    <x v="641"/>
    <n v="2914"/>
  </r>
  <r>
    <x v="188"/>
    <d v="2021-01-20T00:00:00"/>
    <x v="1"/>
    <x v="0"/>
    <x v="29"/>
    <n v="3845"/>
    <x v="643"/>
    <n v="2994"/>
  </r>
  <r>
    <x v="188"/>
    <d v="2021-01-21T00:00:00"/>
    <x v="1"/>
    <x v="0"/>
    <x v="30"/>
    <n v="3881"/>
    <x v="1734"/>
    <n v="3033"/>
  </r>
  <r>
    <x v="188"/>
    <d v="2021-01-22T00:00:00"/>
    <x v="1"/>
    <x v="0"/>
    <x v="0"/>
    <n v="3905"/>
    <x v="1734"/>
    <n v="3097"/>
  </r>
  <r>
    <x v="188"/>
    <d v="2021-01-23T00:00:00"/>
    <x v="1"/>
    <x v="0"/>
    <x v="1"/>
    <n v="3935"/>
    <x v="646"/>
    <n v="3194"/>
  </r>
  <r>
    <x v="188"/>
    <d v="2021-01-24T00:00:00"/>
    <x v="1"/>
    <x v="0"/>
    <x v="2"/>
    <n v="3966"/>
    <x v="1735"/>
    <n v="3276"/>
  </r>
  <r>
    <x v="188"/>
    <d v="2021-01-25T00:00:00"/>
    <x v="1"/>
    <x v="0"/>
    <x v="3"/>
    <n v="3992"/>
    <x v="647"/>
    <n v="3349"/>
  </r>
  <r>
    <x v="188"/>
    <d v="2021-01-26T00:00:00"/>
    <x v="1"/>
    <x v="0"/>
    <x v="4"/>
    <n v="4024"/>
    <x v="648"/>
    <n v="3401"/>
  </r>
  <r>
    <x v="188"/>
    <d v="2021-01-27T00:00:00"/>
    <x v="1"/>
    <x v="0"/>
    <x v="5"/>
    <n v="4057"/>
    <x v="1778"/>
    <n v="3462"/>
  </r>
  <r>
    <x v="188"/>
    <d v="2021-01-28T00:00:00"/>
    <x v="1"/>
    <x v="0"/>
    <x v="6"/>
    <n v="4082"/>
    <x v="1778"/>
    <n v="3530"/>
  </r>
  <r>
    <x v="188"/>
    <d v="2021-01-29T00:00:00"/>
    <x v="1"/>
    <x v="0"/>
    <x v="7"/>
    <n v="4096"/>
    <x v="1736"/>
    <n v="3583"/>
  </r>
  <r>
    <x v="188"/>
    <d v="2021-01-30T00:00:00"/>
    <x v="1"/>
    <x v="0"/>
    <x v="8"/>
    <n v="4108"/>
    <x v="1737"/>
    <n v="3666"/>
  </r>
  <r>
    <x v="188"/>
    <d v="2021-01-31T00:00:00"/>
    <x v="1"/>
    <x v="0"/>
    <x v="9"/>
    <n v="4114"/>
    <x v="1738"/>
    <n v="3705"/>
  </r>
  <r>
    <x v="188"/>
    <d v="2021-02-01T00:00:00"/>
    <x v="1"/>
    <x v="1"/>
    <x v="10"/>
    <n v="4128"/>
    <x v="1739"/>
    <n v="3745"/>
  </r>
  <r>
    <x v="188"/>
    <d v="2021-02-02T00:00:00"/>
    <x v="1"/>
    <x v="1"/>
    <x v="11"/>
    <n v="4143"/>
    <x v="651"/>
    <n v="3786"/>
  </r>
  <r>
    <x v="188"/>
    <d v="2021-02-03T00:00:00"/>
    <x v="1"/>
    <x v="1"/>
    <x v="12"/>
    <n v="4156"/>
    <x v="651"/>
    <n v="3830"/>
  </r>
  <r>
    <x v="188"/>
    <d v="2021-02-04T00:00:00"/>
    <x v="1"/>
    <x v="1"/>
    <x v="13"/>
    <n v="4163"/>
    <x v="651"/>
    <n v="3852"/>
  </r>
  <r>
    <x v="188"/>
    <d v="2021-02-05T00:00:00"/>
    <x v="1"/>
    <x v="1"/>
    <x v="14"/>
    <n v="4170"/>
    <x v="1740"/>
    <n v="3885"/>
  </r>
  <r>
    <x v="188"/>
    <d v="2021-02-06T00:00:00"/>
    <x v="1"/>
    <x v="1"/>
    <x v="15"/>
    <n v="4177"/>
    <x v="1740"/>
    <n v="3923"/>
  </r>
  <r>
    <x v="188"/>
    <d v="2021-02-07T00:00:00"/>
    <x v="1"/>
    <x v="1"/>
    <x v="16"/>
    <n v="4182"/>
    <x v="653"/>
    <n v="3944"/>
  </r>
  <r>
    <x v="188"/>
    <d v="2021-02-08T00:00:00"/>
    <x v="1"/>
    <x v="1"/>
    <x v="17"/>
    <n v="4187"/>
    <x v="653"/>
    <n v="3970"/>
  </r>
  <r>
    <x v="188"/>
    <d v="2021-02-09T00:00:00"/>
    <x v="1"/>
    <x v="1"/>
    <x v="18"/>
    <n v="4190"/>
    <x v="653"/>
    <n v="3990"/>
  </r>
  <r>
    <x v="188"/>
    <d v="2021-02-10T00:00:00"/>
    <x v="1"/>
    <x v="1"/>
    <x v="19"/>
    <n v="4197"/>
    <x v="653"/>
    <n v="4010"/>
  </r>
  <r>
    <x v="188"/>
    <d v="2021-02-11T00:00:00"/>
    <x v="1"/>
    <x v="1"/>
    <x v="20"/>
    <n v="4203"/>
    <x v="653"/>
    <n v="4021"/>
  </r>
  <r>
    <x v="188"/>
    <d v="2021-02-12T00:00:00"/>
    <x v="1"/>
    <x v="1"/>
    <x v="21"/>
    <n v="4212"/>
    <x v="1742"/>
    <n v="4032"/>
  </r>
  <r>
    <x v="188"/>
    <d v="2021-02-13T00:00:00"/>
    <x v="1"/>
    <x v="1"/>
    <x v="22"/>
    <n v="4215"/>
    <x v="1742"/>
    <n v="4054"/>
  </r>
  <r>
    <x v="188"/>
    <d v="2021-02-14T00:00:00"/>
    <x v="1"/>
    <x v="1"/>
    <x v="23"/>
    <n v="4219"/>
    <x v="1742"/>
    <n v="4064"/>
  </r>
  <r>
    <x v="188"/>
    <d v="2021-02-15T00:00:00"/>
    <x v="1"/>
    <x v="1"/>
    <x v="24"/>
    <n v="4223"/>
    <x v="1743"/>
    <n v="4069"/>
  </r>
  <r>
    <x v="188"/>
    <d v="2021-02-16T00:00:00"/>
    <x v="1"/>
    <x v="1"/>
    <x v="25"/>
    <n v="4224"/>
    <x v="1743"/>
    <n v="4074"/>
  </r>
  <r>
    <x v="188"/>
    <d v="2021-02-17T00:00:00"/>
    <x v="1"/>
    <x v="1"/>
    <x v="26"/>
    <n v="4226"/>
    <x v="1743"/>
    <n v="4082"/>
  </r>
  <r>
    <x v="188"/>
    <d v="2021-02-18T00:00:00"/>
    <x v="1"/>
    <x v="1"/>
    <x v="27"/>
    <n v="4227"/>
    <x v="1744"/>
    <n v="4086"/>
  </r>
  <r>
    <x v="188"/>
    <d v="2021-02-19T00:00:00"/>
    <x v="1"/>
    <x v="1"/>
    <x v="28"/>
    <n v="4228"/>
    <x v="1744"/>
    <n v="4088"/>
  </r>
  <r>
    <x v="188"/>
    <d v="2021-02-20T00:00:00"/>
    <x v="1"/>
    <x v="1"/>
    <x v="29"/>
    <n v="4228"/>
    <x v="1744"/>
    <n v="4092"/>
  </r>
  <r>
    <x v="188"/>
    <d v="2021-02-21T00:00:00"/>
    <x v="1"/>
    <x v="1"/>
    <x v="30"/>
    <n v="4228"/>
    <x v="1779"/>
    <n v="4097"/>
  </r>
  <r>
    <x v="188"/>
    <d v="2021-02-22T00:00:00"/>
    <x v="1"/>
    <x v="1"/>
    <x v="0"/>
    <n v="4232"/>
    <x v="1745"/>
    <n v="4103"/>
  </r>
  <r>
    <x v="188"/>
    <d v="2021-02-23T00:00:00"/>
    <x v="1"/>
    <x v="1"/>
    <x v="1"/>
    <n v="4234"/>
    <x v="1745"/>
    <n v="4113"/>
  </r>
  <r>
    <x v="188"/>
    <d v="2021-02-24T00:00:00"/>
    <x v="1"/>
    <x v="1"/>
    <x v="2"/>
    <n v="4234"/>
    <x v="1745"/>
    <n v="4113"/>
  </r>
  <r>
    <x v="188"/>
    <d v="2021-02-25T00:00:00"/>
    <x v="1"/>
    <x v="1"/>
    <x v="3"/>
    <n v="4235"/>
    <x v="1746"/>
    <n v="4119"/>
  </r>
  <r>
    <x v="188"/>
    <d v="2021-02-26T00:00:00"/>
    <x v="1"/>
    <x v="1"/>
    <x v="4"/>
    <n v="4236"/>
    <x v="1746"/>
    <n v="4122"/>
  </r>
  <r>
    <x v="188"/>
    <d v="2021-02-27T00:00:00"/>
    <x v="1"/>
    <x v="1"/>
    <x v="5"/>
    <n v="4238"/>
    <x v="656"/>
    <n v="4122"/>
  </r>
  <r>
    <x v="188"/>
    <d v="2021-02-28T00:00:00"/>
    <x v="1"/>
    <x v="1"/>
    <x v="6"/>
    <n v="4239"/>
    <x v="656"/>
    <n v="4124"/>
  </r>
  <r>
    <x v="188"/>
    <d v="2021-03-01T00:00:00"/>
    <x v="1"/>
    <x v="2"/>
    <x v="10"/>
    <n v="4239"/>
    <x v="656"/>
    <n v="4125"/>
  </r>
  <r>
    <x v="188"/>
    <d v="2021-03-02T00:00:00"/>
    <x v="1"/>
    <x v="2"/>
    <x v="11"/>
    <n v="4243"/>
    <x v="656"/>
    <n v="4127"/>
  </r>
  <r>
    <x v="188"/>
    <d v="2021-03-03T00:00:00"/>
    <x v="1"/>
    <x v="2"/>
    <x v="12"/>
    <n v="4243"/>
    <x v="656"/>
    <n v="4127"/>
  </r>
  <r>
    <x v="188"/>
    <d v="2021-03-04T00:00:00"/>
    <x v="1"/>
    <x v="2"/>
    <x v="13"/>
    <n v="4243"/>
    <x v="656"/>
    <n v="4128"/>
  </r>
  <r>
    <x v="188"/>
    <d v="2021-03-05T00:00:00"/>
    <x v="1"/>
    <x v="2"/>
    <x v="14"/>
    <n v="4244"/>
    <x v="656"/>
    <n v="4131"/>
  </r>
  <r>
    <x v="188"/>
    <d v="2021-03-06T00:00:00"/>
    <x v="1"/>
    <x v="2"/>
    <x v="15"/>
    <n v="4247"/>
    <x v="656"/>
    <n v="4132"/>
  </r>
  <r>
    <x v="188"/>
    <d v="2021-03-07T00:00:00"/>
    <x v="1"/>
    <x v="2"/>
    <x v="16"/>
    <n v="4249"/>
    <x v="656"/>
    <n v="4134"/>
  </r>
  <r>
    <x v="188"/>
    <d v="2021-03-08T00:00:00"/>
    <x v="1"/>
    <x v="2"/>
    <x v="17"/>
    <n v="4249"/>
    <x v="656"/>
    <n v="4134"/>
  </r>
  <r>
    <x v="188"/>
    <d v="2021-03-09T00:00:00"/>
    <x v="1"/>
    <x v="2"/>
    <x v="18"/>
    <n v="4255"/>
    <x v="656"/>
    <n v="4136"/>
  </r>
  <r>
    <x v="188"/>
    <d v="2021-03-10T00:00:00"/>
    <x v="1"/>
    <x v="2"/>
    <x v="19"/>
    <n v="4256"/>
    <x v="656"/>
    <n v="4139"/>
  </r>
  <r>
    <x v="188"/>
    <d v="2021-03-11T00:00:00"/>
    <x v="1"/>
    <x v="2"/>
    <x v="20"/>
    <n v="4259"/>
    <x v="656"/>
    <n v="4139"/>
  </r>
  <r>
    <x v="188"/>
    <d v="2021-03-12T00:00:00"/>
    <x v="1"/>
    <x v="2"/>
    <x v="21"/>
    <n v="4263"/>
    <x v="656"/>
    <n v="4140"/>
  </r>
  <r>
    <x v="188"/>
    <d v="2021-03-13T00:00:00"/>
    <x v="1"/>
    <x v="2"/>
    <x v="22"/>
    <n v="4263"/>
    <x v="1780"/>
    <n v="4142"/>
  </r>
  <r>
    <x v="188"/>
    <d v="2021-03-14T00:00:00"/>
    <x v="1"/>
    <x v="2"/>
    <x v="23"/>
    <n v="4263"/>
    <x v="1780"/>
    <n v="4143"/>
  </r>
  <r>
    <x v="188"/>
    <d v="2021-03-15T00:00:00"/>
    <x v="1"/>
    <x v="2"/>
    <x v="24"/>
    <n v="4263"/>
    <x v="1780"/>
    <n v="4143"/>
  </r>
  <r>
    <x v="188"/>
    <d v="2021-03-16T00:00:00"/>
    <x v="1"/>
    <x v="2"/>
    <x v="25"/>
    <n v="4270"/>
    <x v="1780"/>
    <n v="4143"/>
  </r>
  <r>
    <x v="188"/>
    <d v="2021-03-17T00:00:00"/>
    <x v="1"/>
    <x v="2"/>
    <x v="26"/>
    <n v="4270"/>
    <x v="1780"/>
    <n v="4143"/>
  </r>
  <r>
    <x v="188"/>
    <d v="2021-03-18T00:00:00"/>
    <x v="1"/>
    <x v="2"/>
    <x v="27"/>
    <n v="4270"/>
    <x v="1780"/>
    <n v="4148"/>
  </r>
  <r>
    <x v="188"/>
    <d v="2021-03-19T00:00:00"/>
    <x v="1"/>
    <x v="2"/>
    <x v="28"/>
    <n v="4270"/>
    <x v="1780"/>
    <n v="4148"/>
  </r>
  <r>
    <x v="188"/>
    <d v="2021-03-20T00:00:00"/>
    <x v="1"/>
    <x v="2"/>
    <x v="29"/>
    <n v="4270"/>
    <x v="1780"/>
    <n v="4148"/>
  </r>
  <r>
    <x v="188"/>
    <d v="2021-03-21T00:00:00"/>
    <x v="1"/>
    <x v="2"/>
    <x v="30"/>
    <n v="4270"/>
    <x v="1780"/>
    <n v="4148"/>
  </r>
  <r>
    <x v="188"/>
    <d v="2021-03-22T00:00:00"/>
    <x v="1"/>
    <x v="2"/>
    <x v="0"/>
    <n v="4270"/>
    <x v="1780"/>
    <n v="4148"/>
  </r>
  <r>
    <x v="188"/>
    <d v="2021-03-23T00:00:00"/>
    <x v="1"/>
    <x v="2"/>
    <x v="1"/>
    <n v="4271"/>
    <x v="1780"/>
    <n v="4156"/>
  </r>
  <r>
    <x v="188"/>
    <d v="2021-03-24T00:00:00"/>
    <x v="1"/>
    <x v="2"/>
    <x v="2"/>
    <n v="4271"/>
    <x v="1780"/>
    <n v="4160"/>
  </r>
  <r>
    <x v="188"/>
    <d v="2021-03-25T00:00:00"/>
    <x v="1"/>
    <x v="2"/>
    <x v="3"/>
    <n v="4272"/>
    <x v="1780"/>
    <n v="4161"/>
  </r>
  <r>
    <x v="188"/>
    <d v="2021-03-26T00:00:00"/>
    <x v="1"/>
    <x v="2"/>
    <x v="4"/>
    <n v="4273"/>
    <x v="1780"/>
    <n v="4161"/>
  </r>
  <r>
    <x v="188"/>
    <d v="2021-03-27T00:00:00"/>
    <x v="1"/>
    <x v="2"/>
    <x v="5"/>
    <n v="4273"/>
    <x v="1780"/>
    <n v="4166"/>
  </r>
  <r>
    <x v="188"/>
    <d v="2021-03-28T00:00:00"/>
    <x v="1"/>
    <x v="2"/>
    <x v="6"/>
    <n v="4273"/>
    <x v="1780"/>
    <n v="4167"/>
  </r>
  <r>
    <x v="188"/>
    <d v="2021-03-29T00:00:00"/>
    <x v="1"/>
    <x v="2"/>
    <x v="7"/>
    <n v="4273"/>
    <x v="1780"/>
    <n v="4167"/>
  </r>
  <r>
    <x v="188"/>
    <d v="2021-03-30T00:00:00"/>
    <x v="1"/>
    <x v="2"/>
    <x v="8"/>
    <n v="4274"/>
    <x v="1780"/>
    <n v="4167"/>
  </r>
  <r>
    <x v="188"/>
    <d v="2021-03-31T00:00:00"/>
    <x v="1"/>
    <x v="2"/>
    <x v="9"/>
    <n v="4274"/>
    <x v="1780"/>
    <n v="4168"/>
  </r>
  <r>
    <x v="188"/>
    <d v="2021-04-01T00:00:00"/>
    <x v="1"/>
    <x v="3"/>
    <x v="10"/>
    <n v="4275"/>
    <x v="1780"/>
    <n v="4169"/>
  </r>
  <r>
    <x v="188"/>
    <d v="2021-04-02T00:00:00"/>
    <x v="1"/>
    <x v="3"/>
    <x v="11"/>
    <n v="4275"/>
    <x v="1780"/>
    <n v="4169"/>
  </r>
  <r>
    <x v="188"/>
    <d v="2021-04-03T00:00:00"/>
    <x v="1"/>
    <x v="3"/>
    <x v="12"/>
    <n v="4275"/>
    <x v="1780"/>
    <n v="4169"/>
  </r>
  <r>
    <x v="188"/>
    <d v="2021-04-04T00:00:00"/>
    <x v="1"/>
    <x v="3"/>
    <x v="13"/>
    <n v="4275"/>
    <x v="1780"/>
    <n v="4170"/>
  </r>
  <r>
    <x v="188"/>
    <d v="2021-04-05T00:00:00"/>
    <x v="1"/>
    <x v="3"/>
    <x v="14"/>
    <n v="4275"/>
    <x v="1780"/>
    <n v="4171"/>
  </r>
  <r>
    <x v="188"/>
    <d v="2021-04-06T00:00:00"/>
    <x v="1"/>
    <x v="3"/>
    <x v="15"/>
    <n v="4275"/>
    <x v="1780"/>
    <n v="4171"/>
  </r>
  <r>
    <x v="188"/>
    <d v="2021-04-07T00:00:00"/>
    <x v="1"/>
    <x v="3"/>
    <x v="16"/>
    <n v="4275"/>
    <x v="1780"/>
    <n v="4171"/>
  </r>
  <r>
    <x v="188"/>
    <d v="2021-04-08T00:00:00"/>
    <x v="1"/>
    <x v="3"/>
    <x v="17"/>
    <n v="4276"/>
    <x v="1780"/>
    <n v="4178"/>
  </r>
  <r>
    <x v="188"/>
    <d v="2021-04-09T00:00:00"/>
    <x v="1"/>
    <x v="3"/>
    <x v="18"/>
    <n v="4277"/>
    <x v="1780"/>
    <n v="4178"/>
  </r>
  <r>
    <x v="188"/>
    <d v="2021-04-10T00:00:00"/>
    <x v="1"/>
    <x v="3"/>
    <x v="19"/>
    <n v="4277"/>
    <x v="1780"/>
    <n v="4180"/>
  </r>
  <r>
    <x v="188"/>
    <d v="2021-04-11T00:00:00"/>
    <x v="1"/>
    <x v="3"/>
    <x v="20"/>
    <n v="4277"/>
    <x v="1780"/>
    <n v="4180"/>
  </r>
  <r>
    <x v="188"/>
    <d v="2021-04-12T00:00:00"/>
    <x v="1"/>
    <x v="3"/>
    <x v="21"/>
    <n v="4277"/>
    <x v="1780"/>
    <n v="4181"/>
  </r>
  <r>
    <x v="188"/>
    <d v="2021-04-13T00:00:00"/>
    <x v="1"/>
    <x v="3"/>
    <x v="22"/>
    <n v="4277"/>
    <x v="1780"/>
    <n v="4181"/>
  </r>
  <r>
    <x v="188"/>
    <d v="2021-04-14T00:00:00"/>
    <x v="1"/>
    <x v="3"/>
    <x v="23"/>
    <n v="4290"/>
    <x v="1780"/>
    <n v="4181"/>
  </r>
  <r>
    <x v="188"/>
    <d v="2021-04-15T00:00:00"/>
    <x v="1"/>
    <x v="3"/>
    <x v="24"/>
    <n v="4290"/>
    <x v="1780"/>
    <n v="4181"/>
  </r>
  <r>
    <x v="188"/>
    <d v="2021-04-16T00:00:00"/>
    <x v="1"/>
    <x v="3"/>
    <x v="25"/>
    <n v="4291"/>
    <x v="1780"/>
    <n v="4181"/>
  </r>
  <r>
    <x v="188"/>
    <d v="2021-04-17T00:00:00"/>
    <x v="1"/>
    <x v="3"/>
    <x v="26"/>
    <n v="4291"/>
    <x v="1780"/>
    <n v="4181"/>
  </r>
  <r>
    <x v="188"/>
    <d v="2021-04-18T00:00:00"/>
    <x v="1"/>
    <x v="3"/>
    <x v="27"/>
    <n v="4291"/>
    <x v="1780"/>
    <n v="4181"/>
  </r>
  <r>
    <x v="188"/>
    <d v="2021-04-19T00:00:00"/>
    <x v="1"/>
    <x v="3"/>
    <x v="28"/>
    <n v="4291"/>
    <x v="1780"/>
    <n v="4181"/>
  </r>
  <r>
    <x v="188"/>
    <d v="2021-04-20T00:00:00"/>
    <x v="1"/>
    <x v="3"/>
    <x v="29"/>
    <n v="4291"/>
    <x v="1780"/>
    <n v="4181"/>
  </r>
  <r>
    <x v="188"/>
    <d v="2021-04-21T00:00:00"/>
    <x v="1"/>
    <x v="3"/>
    <x v="30"/>
    <n v="4291"/>
    <x v="1780"/>
    <n v="4181"/>
  </r>
  <r>
    <x v="188"/>
    <d v="2021-04-22T00:00:00"/>
    <x v="1"/>
    <x v="3"/>
    <x v="0"/>
    <n v="4291"/>
    <x v="1780"/>
    <n v="4182"/>
  </r>
  <r>
    <x v="188"/>
    <d v="2021-04-23T00:00:00"/>
    <x v="1"/>
    <x v="3"/>
    <x v="1"/>
    <n v="4283"/>
    <x v="1780"/>
    <n v="4173"/>
  </r>
  <r>
    <x v="188"/>
    <d v="2021-04-24T00:00:00"/>
    <x v="1"/>
    <x v="3"/>
    <x v="2"/>
    <n v="4283"/>
    <x v="1780"/>
    <n v="4183"/>
  </r>
  <r>
    <x v="188"/>
    <d v="2021-04-25T00:00:00"/>
    <x v="1"/>
    <x v="3"/>
    <x v="3"/>
    <n v="4283"/>
    <x v="1780"/>
    <n v="4183"/>
  </r>
  <r>
    <x v="188"/>
    <d v="2021-04-26T00:00:00"/>
    <x v="1"/>
    <x v="3"/>
    <x v="4"/>
    <n v="4283"/>
    <x v="1780"/>
    <n v="4183"/>
  </r>
  <r>
    <x v="188"/>
    <d v="2021-04-27T00:00:00"/>
    <x v="1"/>
    <x v="3"/>
    <x v="5"/>
    <n v="4283"/>
    <x v="1780"/>
    <n v="4183"/>
  </r>
  <r>
    <x v="188"/>
    <d v="2021-04-28T00:00:00"/>
    <x v="1"/>
    <x v="3"/>
    <x v="6"/>
    <n v="4283"/>
    <x v="1780"/>
    <n v="4185"/>
  </r>
  <r>
    <x v="188"/>
    <d v="2021-04-29T00:00:00"/>
    <x v="1"/>
    <x v="3"/>
    <x v="7"/>
    <n v="4283"/>
    <x v="1780"/>
    <n v="4185"/>
  </r>
  <r>
    <x v="188"/>
    <d v="2021-04-30T00:00:00"/>
    <x v="1"/>
    <x v="3"/>
    <x v="8"/>
    <n v="4283"/>
    <x v="1780"/>
    <n v="4185"/>
  </r>
  <r>
    <x v="188"/>
    <d v="2021-05-01T00:00:00"/>
    <x v="1"/>
    <x v="4"/>
    <x v="10"/>
    <n v="4283"/>
    <x v="1780"/>
    <n v="4186"/>
  </r>
  <r>
    <x v="188"/>
    <d v="2021-05-02T00:00:00"/>
    <x v="1"/>
    <x v="4"/>
    <x v="11"/>
    <n v="4283"/>
    <x v="1780"/>
    <n v="4186"/>
  </r>
  <r>
    <x v="188"/>
    <d v="2021-05-03T00:00:00"/>
    <x v="1"/>
    <x v="4"/>
    <x v="12"/>
    <n v="4283"/>
    <x v="1780"/>
    <n v="4186"/>
  </r>
  <r>
    <x v="188"/>
    <d v="2021-05-04T00:00:00"/>
    <x v="1"/>
    <x v="4"/>
    <x v="13"/>
    <n v="4286"/>
    <x v="1780"/>
    <n v="4188"/>
  </r>
  <r>
    <x v="188"/>
    <d v="2021-05-05T00:00:00"/>
    <x v="1"/>
    <x v="4"/>
    <x v="14"/>
    <n v="4286"/>
    <x v="1780"/>
    <n v="4188"/>
  </r>
  <r>
    <x v="188"/>
    <d v="2021-05-06T00:00:00"/>
    <x v="1"/>
    <x v="4"/>
    <x v="15"/>
    <n v="4286"/>
    <x v="1780"/>
    <n v="4188"/>
  </r>
  <r>
    <x v="188"/>
    <d v="2021-05-07T00:00:00"/>
    <x v="1"/>
    <x v="4"/>
    <x v="16"/>
    <n v="4286"/>
    <x v="1780"/>
    <n v="4188"/>
  </r>
  <r>
    <x v="188"/>
    <d v="2021-05-08T00:00:00"/>
    <x v="1"/>
    <x v="4"/>
    <x v="17"/>
    <n v="4286"/>
    <x v="1780"/>
    <n v="4189"/>
  </r>
  <r>
    <x v="188"/>
    <d v="2021-05-09T00:00:00"/>
    <x v="1"/>
    <x v="4"/>
    <x v="18"/>
    <n v="4286"/>
    <x v="1780"/>
    <n v="4189"/>
  </r>
  <r>
    <x v="188"/>
    <d v="2021-05-10T00:00:00"/>
    <x v="1"/>
    <x v="4"/>
    <x v="19"/>
    <n v="4286"/>
    <x v="1780"/>
    <n v="4189"/>
  </r>
  <r>
    <x v="188"/>
    <d v="2021-05-11T00:00:00"/>
    <x v="1"/>
    <x v="4"/>
    <x v="20"/>
    <n v="4286"/>
    <x v="1780"/>
    <n v="4189"/>
  </r>
  <r>
    <x v="188"/>
    <d v="2021-05-12T00:00:00"/>
    <x v="1"/>
    <x v="4"/>
    <x v="21"/>
    <n v="4286"/>
    <x v="1780"/>
    <n v="4189"/>
  </r>
  <r>
    <x v="188"/>
    <d v="2021-05-13T00:00:00"/>
    <x v="1"/>
    <x v="4"/>
    <x v="22"/>
    <n v="4286"/>
    <x v="1780"/>
    <n v="4189"/>
  </r>
  <r>
    <x v="188"/>
    <d v="2021-05-14T00:00:00"/>
    <x v="1"/>
    <x v="4"/>
    <x v="23"/>
    <n v="4286"/>
    <x v="1780"/>
    <n v="4189"/>
  </r>
  <r>
    <x v="188"/>
    <d v="2021-05-15T00:00:00"/>
    <x v="1"/>
    <x v="4"/>
    <x v="24"/>
    <n v="4286"/>
    <x v="1780"/>
    <n v="4189"/>
  </r>
  <r>
    <x v="188"/>
    <d v="2021-05-16T00:00:00"/>
    <x v="1"/>
    <x v="4"/>
    <x v="25"/>
    <n v="4286"/>
    <x v="1780"/>
    <n v="4192"/>
  </r>
  <r>
    <x v="188"/>
    <d v="2021-05-17T00:00:00"/>
    <x v="1"/>
    <x v="4"/>
    <x v="26"/>
    <n v="4286"/>
    <x v="1780"/>
    <n v="4192"/>
  </r>
  <r>
    <x v="188"/>
    <d v="2021-05-18T00:00:00"/>
    <x v="1"/>
    <x v="4"/>
    <x v="27"/>
    <n v="4286"/>
    <x v="1780"/>
    <n v="4192"/>
  </r>
  <r>
    <x v="188"/>
    <d v="2021-05-19T00:00:00"/>
    <x v="1"/>
    <x v="4"/>
    <x v="28"/>
    <n v="4286"/>
    <x v="1780"/>
    <n v="4192"/>
  </r>
  <r>
    <x v="188"/>
    <d v="2021-05-20T00:00:00"/>
    <x v="1"/>
    <x v="4"/>
    <x v="29"/>
    <n v="4286"/>
    <x v="1780"/>
    <n v="4192"/>
  </r>
  <r>
    <x v="188"/>
    <d v="2021-05-21T00:00:00"/>
    <x v="1"/>
    <x v="4"/>
    <x v="30"/>
    <n v="4286"/>
    <x v="1780"/>
    <n v="4192"/>
  </r>
  <r>
    <x v="188"/>
    <d v="2021-05-22T00:00:00"/>
    <x v="1"/>
    <x v="4"/>
    <x v="0"/>
    <n v="4287"/>
    <x v="1780"/>
    <n v="4192"/>
  </r>
  <r>
    <x v="188"/>
    <d v="2021-05-23T00:00:00"/>
    <x v="1"/>
    <x v="4"/>
    <x v="1"/>
    <n v="4288"/>
    <x v="1780"/>
    <n v="4192"/>
  </r>
  <r>
    <x v="188"/>
    <d v="2021-05-24T00:00:00"/>
    <x v="1"/>
    <x v="4"/>
    <x v="2"/>
    <n v="4287"/>
    <x v="1780"/>
    <n v="4192"/>
  </r>
  <r>
    <x v="188"/>
    <d v="2021-05-25T00:00:00"/>
    <x v="1"/>
    <x v="4"/>
    <x v="3"/>
    <n v="4290"/>
    <x v="1780"/>
    <n v="4192"/>
  </r>
  <r>
    <x v="188"/>
    <d v="2021-05-26T00:00:00"/>
    <x v="1"/>
    <x v="4"/>
    <x v="4"/>
    <n v="4290"/>
    <x v="1780"/>
    <n v="4192"/>
  </r>
  <r>
    <x v="188"/>
    <d v="2021-05-27T00:00:00"/>
    <x v="1"/>
    <x v="4"/>
    <x v="5"/>
    <n v="4292"/>
    <x v="1780"/>
    <n v="4192"/>
  </r>
  <r>
    <x v="188"/>
    <d v="2021-05-28T00:00:00"/>
    <x v="1"/>
    <x v="4"/>
    <x v="6"/>
    <n v="4293"/>
    <x v="1780"/>
    <n v="4192"/>
  </r>
  <r>
    <x v="188"/>
    <d v="2021-05-29T00:00:00"/>
    <x v="1"/>
    <x v="4"/>
    <x v="7"/>
    <n v="4293"/>
    <x v="1780"/>
    <n v="4192"/>
  </r>
  <r>
    <x v="188"/>
    <d v="2021-05-30T00:00:00"/>
    <x v="1"/>
    <x v="4"/>
    <x v="8"/>
    <n v="4293"/>
    <x v="1780"/>
    <n v="4192"/>
  </r>
  <r>
    <x v="188"/>
    <d v="2021-05-31T00:00:00"/>
    <x v="1"/>
    <x v="4"/>
    <x v="9"/>
    <n v="4295"/>
    <x v="1780"/>
    <n v="4193"/>
  </r>
  <r>
    <x v="188"/>
    <d v="2021-06-01T00:00:00"/>
    <x v="1"/>
    <x v="5"/>
    <x v="10"/>
    <n v="4296"/>
    <x v="1780"/>
    <n v="4193"/>
  </r>
  <r>
    <x v="188"/>
    <d v="2021-06-02T00:00:00"/>
    <x v="1"/>
    <x v="5"/>
    <x v="11"/>
    <n v="4298"/>
    <x v="1780"/>
    <n v="4194"/>
  </r>
  <r>
    <x v="188"/>
    <d v="2021-06-03T00:00:00"/>
    <x v="1"/>
    <x v="5"/>
    <x v="12"/>
    <n v="4299"/>
    <x v="1780"/>
    <n v="4194"/>
  </r>
  <r>
    <x v="188"/>
    <d v="2021-06-04T00:00:00"/>
    <x v="1"/>
    <x v="5"/>
    <x v="13"/>
    <n v="4300"/>
    <x v="1780"/>
    <n v="4194"/>
  </r>
  <r>
    <x v="188"/>
    <d v="2021-06-05T00:00:00"/>
    <x v="1"/>
    <x v="5"/>
    <x v="14"/>
    <n v="4300"/>
    <x v="1780"/>
    <n v="4194"/>
  </r>
  <r>
    <x v="188"/>
    <d v="2021-06-06T00:00:00"/>
    <x v="1"/>
    <x v="5"/>
    <x v="15"/>
    <n v="4300"/>
    <x v="1780"/>
    <n v="4197"/>
  </r>
  <r>
    <x v="188"/>
    <d v="2021-06-07T00:00:00"/>
    <x v="1"/>
    <x v="5"/>
    <x v="16"/>
    <n v="4300"/>
    <x v="1780"/>
    <n v="4199"/>
  </r>
  <r>
    <x v="188"/>
    <d v="2021-06-08T00:00:00"/>
    <x v="1"/>
    <x v="5"/>
    <x v="17"/>
    <n v="4302"/>
    <x v="1780"/>
    <n v="4199"/>
  </r>
  <r>
    <x v="188"/>
    <d v="2021-06-09T00:00:00"/>
    <x v="1"/>
    <x v="5"/>
    <x v="18"/>
    <n v="4304"/>
    <x v="1780"/>
    <n v="4199"/>
  </r>
  <r>
    <x v="188"/>
    <d v="2021-06-10T00:00:00"/>
    <x v="1"/>
    <x v="5"/>
    <x v="19"/>
    <n v="4306"/>
    <x v="1780"/>
    <n v="4200"/>
  </r>
  <r>
    <x v="188"/>
    <d v="2021-06-11T00:00:00"/>
    <x v="1"/>
    <x v="5"/>
    <x v="20"/>
    <n v="4308"/>
    <x v="1780"/>
    <n v="4200"/>
  </r>
  <r>
    <x v="188"/>
    <d v="2021-06-12T00:00:00"/>
    <x v="1"/>
    <x v="5"/>
    <x v="21"/>
    <n v="4310"/>
    <x v="1780"/>
    <n v="4201"/>
  </r>
  <r>
    <x v="188"/>
    <d v="2021-06-13T00:00:00"/>
    <x v="1"/>
    <x v="5"/>
    <x v="22"/>
    <n v="4312"/>
    <x v="1780"/>
    <n v="4203"/>
  </r>
  <r>
    <x v="188"/>
    <d v="2021-06-14T00:00:00"/>
    <x v="1"/>
    <x v="5"/>
    <x v="23"/>
    <n v="4312"/>
    <x v="1780"/>
    <n v="4205"/>
  </r>
  <r>
    <x v="188"/>
    <d v="2021-06-15T00:00:00"/>
    <x v="1"/>
    <x v="5"/>
    <x v="24"/>
    <n v="4312"/>
    <x v="1780"/>
    <n v="4205"/>
  </r>
  <r>
    <x v="188"/>
    <d v="2021-06-16T00:00:00"/>
    <x v="1"/>
    <x v="5"/>
    <x v="25"/>
    <n v="4315"/>
    <x v="1780"/>
    <n v="4206"/>
  </r>
  <r>
    <x v="188"/>
    <d v="2021-06-17T00:00:00"/>
    <x v="1"/>
    <x v="5"/>
    <x v="26"/>
    <n v="4317"/>
    <x v="1780"/>
    <n v="4206"/>
  </r>
  <r>
    <x v="188"/>
    <d v="2021-06-18T00:00:00"/>
    <x v="1"/>
    <x v="5"/>
    <x v="27"/>
    <n v="4318"/>
    <x v="1780"/>
    <n v="4206"/>
  </r>
  <r>
    <x v="188"/>
    <d v="2021-06-19T00:00:00"/>
    <x v="1"/>
    <x v="5"/>
    <x v="28"/>
    <n v="4319"/>
    <x v="1780"/>
    <n v="4208"/>
  </r>
  <r>
    <x v="188"/>
    <d v="2021-06-20T00:00:00"/>
    <x v="1"/>
    <x v="5"/>
    <x v="29"/>
    <n v="4321"/>
    <x v="1780"/>
    <n v="4209"/>
  </r>
  <r>
    <x v="188"/>
    <d v="2021-06-21T00:00:00"/>
    <x v="1"/>
    <x v="5"/>
    <x v="30"/>
    <n v="4321"/>
    <x v="1780"/>
    <n v="4211"/>
  </r>
  <r>
    <x v="188"/>
    <d v="2021-06-22T00:00:00"/>
    <x v="1"/>
    <x v="5"/>
    <x v="0"/>
    <n v="4323"/>
    <x v="1780"/>
    <n v="4214"/>
  </r>
  <r>
    <x v="188"/>
    <d v="2021-06-23T00:00:00"/>
    <x v="1"/>
    <x v="5"/>
    <x v="1"/>
    <n v="4332"/>
    <x v="1780"/>
    <n v="4216"/>
  </r>
  <r>
    <x v="188"/>
    <d v="2021-06-24T00:00:00"/>
    <x v="1"/>
    <x v="5"/>
    <x v="2"/>
    <n v="4335"/>
    <x v="1780"/>
    <n v="4216"/>
  </r>
  <r>
    <x v="188"/>
    <d v="2021-06-25T00:00:00"/>
    <x v="1"/>
    <x v="5"/>
    <x v="3"/>
    <n v="4338"/>
    <x v="1780"/>
    <n v="4217"/>
  </r>
  <r>
    <x v="188"/>
    <d v="2021-06-26T00:00:00"/>
    <x v="1"/>
    <x v="5"/>
    <x v="4"/>
    <n v="4339"/>
    <x v="1780"/>
    <n v="4217"/>
  </r>
  <r>
    <x v="188"/>
    <d v="2021-06-27T00:00:00"/>
    <x v="1"/>
    <x v="5"/>
    <x v="5"/>
    <n v="4345"/>
    <x v="1780"/>
    <n v="4221"/>
  </r>
  <r>
    <x v="188"/>
    <d v="2021-06-28T00:00:00"/>
    <x v="1"/>
    <x v="5"/>
    <x v="6"/>
    <n v="4346"/>
    <x v="1780"/>
    <n v="4223"/>
  </r>
  <r>
    <x v="188"/>
    <d v="2021-06-29T00:00:00"/>
    <x v="1"/>
    <x v="5"/>
    <x v="7"/>
    <n v="4348"/>
    <x v="1780"/>
    <n v="4226"/>
  </r>
  <r>
    <x v="188"/>
    <d v="2021-06-30T00:00:00"/>
    <x v="1"/>
    <x v="5"/>
    <x v="8"/>
    <n v="4348"/>
    <x v="1780"/>
    <n v="4226"/>
  </r>
  <r>
    <x v="188"/>
    <d v="2021-07-01T00:00:00"/>
    <x v="1"/>
    <x v="6"/>
    <x v="10"/>
    <n v="4351"/>
    <x v="1780"/>
    <n v="4229"/>
  </r>
  <r>
    <x v="188"/>
    <d v="2021-07-02T00:00:00"/>
    <x v="1"/>
    <x v="6"/>
    <x v="11"/>
    <n v="4357"/>
    <x v="1780"/>
    <n v="4229"/>
  </r>
  <r>
    <x v="188"/>
    <d v="2021-07-03T00:00:00"/>
    <x v="1"/>
    <x v="6"/>
    <x v="12"/>
    <n v="4364"/>
    <x v="1780"/>
    <n v="4229"/>
  </r>
  <r>
    <x v="188"/>
    <d v="2021-07-04T00:00:00"/>
    <x v="1"/>
    <x v="6"/>
    <x v="13"/>
    <n v="4366"/>
    <x v="1780"/>
    <n v="4240"/>
  </r>
  <r>
    <x v="188"/>
    <d v="2021-07-05T00:00:00"/>
    <x v="1"/>
    <x v="6"/>
    <x v="14"/>
    <n v="4372"/>
    <x v="1780"/>
    <n v="4243"/>
  </r>
  <r>
    <x v="188"/>
    <d v="2021-07-06T00:00:00"/>
    <x v="1"/>
    <x v="6"/>
    <x v="15"/>
    <n v="4379"/>
    <x v="1780"/>
    <n v="4243"/>
  </r>
  <r>
    <x v="188"/>
    <d v="2021-07-07T00:00:00"/>
    <x v="1"/>
    <x v="6"/>
    <x v="16"/>
    <n v="4385"/>
    <x v="1780"/>
    <n v="4246"/>
  </r>
  <r>
    <x v="188"/>
    <d v="2021-07-08T00:00:00"/>
    <x v="1"/>
    <x v="6"/>
    <x v="17"/>
    <n v="4392"/>
    <x v="1780"/>
    <n v="4250"/>
  </r>
  <r>
    <x v="188"/>
    <d v="2021-07-09T00:00:00"/>
    <x v="1"/>
    <x v="6"/>
    <x v="18"/>
    <n v="4403"/>
    <x v="1780"/>
    <n v="4250"/>
  </r>
  <r>
    <x v="188"/>
    <d v="2021-07-10T00:00:00"/>
    <x v="1"/>
    <x v="6"/>
    <x v="19"/>
    <n v="4413"/>
    <x v="1780"/>
    <n v="4254"/>
  </r>
  <r>
    <x v="188"/>
    <d v="2021-07-11T00:00:00"/>
    <x v="1"/>
    <x v="6"/>
    <x v="20"/>
    <n v="4430"/>
    <x v="1780"/>
    <n v="4254"/>
  </r>
  <r>
    <x v="188"/>
    <d v="2021-07-12T00:00:00"/>
    <x v="1"/>
    <x v="6"/>
    <x v="21"/>
    <n v="4437"/>
    <x v="1780"/>
    <n v="4254"/>
  </r>
  <r>
    <x v="188"/>
    <d v="2021-07-13T00:00:00"/>
    <x v="1"/>
    <x v="6"/>
    <x v="22"/>
    <n v="4460"/>
    <x v="1780"/>
    <n v="4266"/>
  </r>
  <r>
    <x v="188"/>
    <d v="2021-07-14T00:00:00"/>
    <x v="1"/>
    <x v="6"/>
    <x v="23"/>
    <n v="4486"/>
    <x v="1780"/>
    <n v="4266"/>
  </r>
  <r>
    <x v="188"/>
    <d v="2021-07-15T00:00:00"/>
    <x v="1"/>
    <x v="6"/>
    <x v="24"/>
    <n v="4518"/>
    <x v="1780"/>
    <n v="4272"/>
  </r>
  <r>
    <x v="188"/>
    <d v="2021-07-16T00:00:00"/>
    <x v="1"/>
    <x v="6"/>
    <x v="25"/>
    <n v="4555"/>
    <x v="1780"/>
    <n v="4278"/>
  </r>
  <r>
    <x v="188"/>
    <d v="2021-07-17T00:00:00"/>
    <x v="1"/>
    <x v="6"/>
    <x v="26"/>
    <n v="4586"/>
    <x v="1780"/>
    <n v="4285"/>
  </r>
  <r>
    <x v="188"/>
    <d v="2021-07-18T00:00:00"/>
    <x v="1"/>
    <x v="6"/>
    <x v="27"/>
    <n v="4595"/>
    <x v="1780"/>
    <n v="4286"/>
  </r>
  <r>
    <x v="188"/>
    <d v="2021-07-19T00:00:00"/>
    <x v="1"/>
    <x v="6"/>
    <x v="28"/>
    <n v="4628"/>
    <x v="1780"/>
    <n v="4299"/>
  </r>
  <r>
    <x v="188"/>
    <d v="2021-07-20T00:00:00"/>
    <x v="1"/>
    <x v="6"/>
    <x v="29"/>
    <n v="4671"/>
    <x v="1780"/>
    <n v="4302"/>
  </r>
  <r>
    <x v="188"/>
    <d v="2021-07-21T00:00:00"/>
    <x v="1"/>
    <x v="6"/>
    <x v="30"/>
    <n v="4704"/>
    <x v="1780"/>
    <n v="4319"/>
  </r>
  <r>
    <x v="188"/>
    <d v="2021-07-22T00:00:00"/>
    <x v="1"/>
    <x v="6"/>
    <x v="0"/>
    <n v="4728"/>
    <x v="1780"/>
    <n v="4336"/>
  </r>
  <r>
    <x v="188"/>
    <d v="2021-07-23T00:00:00"/>
    <x v="1"/>
    <x v="6"/>
    <x v="1"/>
    <n v="4753"/>
    <x v="1780"/>
    <n v="4336"/>
  </r>
  <r>
    <x v="188"/>
    <d v="2021-07-24T00:00:00"/>
    <x v="1"/>
    <x v="6"/>
    <x v="2"/>
    <n v="4780"/>
    <x v="1780"/>
    <n v="4371"/>
  </r>
  <r>
    <x v="188"/>
    <d v="2021-07-25T00:00:00"/>
    <x v="1"/>
    <x v="6"/>
    <x v="3"/>
    <n v="4799"/>
    <x v="1780"/>
    <n v="4374"/>
  </r>
  <r>
    <x v="188"/>
    <d v="2021-07-26T00:00:00"/>
    <x v="1"/>
    <x v="6"/>
    <x v="4"/>
    <n v="4822"/>
    <x v="1780"/>
    <n v="4393"/>
  </r>
  <r>
    <x v="188"/>
    <d v="2021-07-27T00:00:00"/>
    <x v="1"/>
    <x v="6"/>
    <x v="5"/>
    <n v="4857"/>
    <x v="1780"/>
    <n v="4403"/>
  </r>
  <r>
    <x v="188"/>
    <d v="2021-07-28T00:00:00"/>
    <x v="1"/>
    <x v="6"/>
    <x v="6"/>
    <n v="4892"/>
    <x v="1780"/>
    <n v="4470"/>
  </r>
  <r>
    <x v="188"/>
    <d v="2021-07-29T00:00:00"/>
    <x v="1"/>
    <x v="6"/>
    <x v="7"/>
    <n v="4922"/>
    <x v="1780"/>
    <n v="4471"/>
  </r>
  <r>
    <x v="188"/>
    <d v="2021-07-30T00:00:00"/>
    <x v="1"/>
    <x v="6"/>
    <x v="8"/>
    <n v="4947"/>
    <x v="1780"/>
    <n v="4471"/>
  </r>
  <r>
    <x v="188"/>
    <d v="2021-07-31T00:00:00"/>
    <x v="1"/>
    <x v="6"/>
    <x v="9"/>
    <n v="4965"/>
    <x v="1780"/>
    <n v="4471"/>
  </r>
  <r>
    <x v="188"/>
    <d v="2021-08-01T00:00:00"/>
    <x v="1"/>
    <x v="7"/>
    <x v="10"/>
    <n v="4980"/>
    <x v="1780"/>
    <n v="4614"/>
  </r>
  <r>
    <x v="188"/>
    <d v="2021-08-02T00:00:00"/>
    <x v="1"/>
    <x v="7"/>
    <x v="11"/>
    <n v="5000"/>
    <x v="1780"/>
    <n v="4635"/>
  </r>
  <r>
    <x v="188"/>
    <d v="2021-08-03T00:00:00"/>
    <x v="1"/>
    <x v="7"/>
    <x v="12"/>
    <n v="5031"/>
    <x v="1780"/>
    <n v="4644"/>
  </r>
  <r>
    <x v="188"/>
    <d v="2021-08-04T00:00:00"/>
    <x v="1"/>
    <x v="7"/>
    <x v="13"/>
    <n v="5056"/>
    <x v="24"/>
    <n v="4670"/>
  </r>
  <r>
    <x v="188"/>
    <d v="2021-08-05T00:00:00"/>
    <x v="1"/>
    <x v="7"/>
    <x v="14"/>
    <n v="5089"/>
    <x v="24"/>
    <n v="0"/>
  </r>
  <r>
    <x v="188"/>
    <d v="2021-08-06T00:00:00"/>
    <x v="1"/>
    <x v="7"/>
    <x v="15"/>
    <n v="5101"/>
    <x v="24"/>
    <n v="0"/>
  </r>
  <r>
    <x v="188"/>
    <d v="2021-08-07T00:00:00"/>
    <x v="1"/>
    <x v="7"/>
    <x v="16"/>
    <n v="5116"/>
    <x v="24"/>
    <n v="0"/>
  </r>
  <r>
    <x v="188"/>
    <d v="2021-08-08T00:00:00"/>
    <x v="1"/>
    <x v="7"/>
    <x v="17"/>
    <n v="5127"/>
    <x v="24"/>
    <n v="0"/>
  </r>
  <r>
    <x v="188"/>
    <d v="2021-08-09T00:00:00"/>
    <x v="1"/>
    <x v="7"/>
    <x v="18"/>
    <n v="5136"/>
    <x v="24"/>
    <n v="0"/>
  </r>
  <r>
    <x v="188"/>
    <d v="2021-08-10T00:00:00"/>
    <x v="1"/>
    <x v="7"/>
    <x v="19"/>
    <n v="5154"/>
    <x v="24"/>
    <n v="0"/>
  </r>
  <r>
    <x v="188"/>
    <d v="2021-08-11T00:00:00"/>
    <x v="1"/>
    <x v="7"/>
    <x v="20"/>
    <n v="5171"/>
    <x v="24"/>
    <n v="0"/>
  </r>
  <r>
    <x v="188"/>
    <d v="2021-08-12T00:00:00"/>
    <x v="1"/>
    <x v="7"/>
    <x v="21"/>
    <n v="5187"/>
    <x v="24"/>
    <n v="0"/>
  </r>
  <r>
    <x v="188"/>
    <d v="2021-08-13T00:00:00"/>
    <x v="1"/>
    <x v="7"/>
    <x v="22"/>
    <n v="5196"/>
    <x v="24"/>
    <n v="0"/>
  </r>
  <r>
    <x v="188"/>
    <d v="2021-08-14T00:00:00"/>
    <x v="1"/>
    <x v="7"/>
    <x v="23"/>
    <n v="5205"/>
    <x v="24"/>
    <n v="0"/>
  </r>
  <r>
    <x v="188"/>
    <d v="2021-08-15T00:00:00"/>
    <x v="1"/>
    <x v="7"/>
    <x v="24"/>
    <n v="5212"/>
    <x v="24"/>
    <n v="0"/>
  </r>
  <r>
    <x v="188"/>
    <d v="2021-08-16T00:00:00"/>
    <x v="1"/>
    <x v="7"/>
    <x v="25"/>
    <n v="5220"/>
    <x v="1747"/>
    <n v="0"/>
  </r>
  <r>
    <x v="188"/>
    <d v="2021-08-17T00:00:00"/>
    <x v="1"/>
    <x v="7"/>
    <x v="26"/>
    <n v="5235"/>
    <x v="1747"/>
    <n v="0"/>
  </r>
  <r>
    <x v="188"/>
    <d v="2021-08-18T00:00:00"/>
    <x v="1"/>
    <x v="7"/>
    <x v="27"/>
    <n v="5248"/>
    <x v="1747"/>
    <n v="0"/>
  </r>
  <r>
    <x v="188"/>
    <d v="2021-08-19T00:00:00"/>
    <x v="1"/>
    <x v="7"/>
    <x v="28"/>
    <n v="5261"/>
    <x v="1747"/>
    <n v="0"/>
  </r>
  <r>
    <x v="188"/>
    <d v="2021-08-20T00:00:00"/>
    <x v="1"/>
    <x v="7"/>
    <x v="29"/>
    <n v="5269"/>
    <x v="1747"/>
    <n v="0"/>
  </r>
  <r>
    <x v="188"/>
    <d v="2021-08-21T00:00:00"/>
    <x v="1"/>
    <x v="7"/>
    <x v="30"/>
    <n v="5278"/>
    <x v="1747"/>
    <n v="0"/>
  </r>
  <r>
    <x v="188"/>
    <d v="2021-08-22T00:00:00"/>
    <x v="1"/>
    <x v="7"/>
    <x v="0"/>
    <n v="5287"/>
    <x v="1747"/>
    <n v="0"/>
  </r>
  <r>
    <x v="188"/>
    <d v="2021-08-23T00:00:00"/>
    <x v="1"/>
    <x v="7"/>
    <x v="1"/>
    <n v="5290"/>
    <x v="1747"/>
    <n v="0"/>
  </r>
  <r>
    <x v="188"/>
    <d v="2021-08-24T00:00:00"/>
    <x v="1"/>
    <x v="7"/>
    <x v="2"/>
    <n v="5299"/>
    <x v="1747"/>
    <n v="0"/>
  </r>
  <r>
    <x v="188"/>
    <d v="2021-08-25T00:00:00"/>
    <x v="1"/>
    <x v="7"/>
    <x v="3"/>
    <n v="5308"/>
    <x v="1747"/>
    <n v="0"/>
  </r>
  <r>
    <x v="188"/>
    <d v="2021-08-26T00:00:00"/>
    <x v="1"/>
    <x v="7"/>
    <x v="4"/>
    <n v="5314"/>
    <x v="1747"/>
    <n v="0"/>
  </r>
  <r>
    <x v="188"/>
    <d v="2021-08-27T00:00:00"/>
    <x v="1"/>
    <x v="7"/>
    <x v="5"/>
    <n v="5323"/>
    <x v="657"/>
    <n v="0"/>
  </r>
  <r>
    <x v="188"/>
    <d v="2021-08-28T00:00:00"/>
    <x v="1"/>
    <x v="7"/>
    <x v="6"/>
    <n v="5332"/>
    <x v="657"/>
    <n v="0"/>
  </r>
  <r>
    <x v="188"/>
    <d v="2021-08-29T00:00:00"/>
    <x v="1"/>
    <x v="7"/>
    <x v="7"/>
    <n v="5338"/>
    <x v="657"/>
    <n v="0"/>
  </r>
  <r>
    <x v="188"/>
    <d v="2021-08-30T00:00:00"/>
    <x v="1"/>
    <x v="7"/>
    <x v="8"/>
    <n v="5342"/>
    <x v="657"/>
    <n v="0"/>
  </r>
  <r>
    <x v="188"/>
    <d v="2021-08-31T00:00:00"/>
    <x v="1"/>
    <x v="7"/>
    <x v="9"/>
    <n v="5354"/>
    <x v="657"/>
    <n v="0"/>
  </r>
  <r>
    <x v="188"/>
    <d v="2021-09-01T00:00:00"/>
    <x v="1"/>
    <x v="8"/>
    <x v="10"/>
    <n v="5367"/>
    <x v="657"/>
    <n v="0"/>
  </r>
  <r>
    <x v="188"/>
    <d v="2021-09-02T00:00:00"/>
    <x v="1"/>
    <x v="8"/>
    <x v="11"/>
    <n v="5371"/>
    <x v="657"/>
    <n v="0"/>
  </r>
  <r>
    <x v="188"/>
    <d v="2021-09-03T00:00:00"/>
    <x v="1"/>
    <x v="8"/>
    <x v="12"/>
    <n v="5376"/>
    <x v="657"/>
    <n v="0"/>
  </r>
  <r>
    <x v="188"/>
    <d v="2021-09-04T00:00:00"/>
    <x v="1"/>
    <x v="8"/>
    <x v="13"/>
    <n v="5386"/>
    <x v="657"/>
    <n v="0"/>
  </r>
  <r>
    <x v="188"/>
    <d v="2021-09-05T00:00:00"/>
    <x v="1"/>
    <x v="8"/>
    <x v="14"/>
    <n v="5388"/>
    <x v="657"/>
    <n v="0"/>
  </r>
  <r>
    <x v="188"/>
    <d v="2021-09-06T00:00:00"/>
    <x v="1"/>
    <x v="8"/>
    <x v="15"/>
    <n v="5392"/>
    <x v="657"/>
    <n v="0"/>
  </r>
  <r>
    <x v="188"/>
    <d v="2021-09-07T00:00:00"/>
    <x v="1"/>
    <x v="8"/>
    <x v="16"/>
    <n v="5399"/>
    <x v="657"/>
    <n v="0"/>
  </r>
  <r>
    <x v="188"/>
    <d v="2021-09-08T00:00:00"/>
    <x v="1"/>
    <x v="8"/>
    <x v="17"/>
    <n v="5402"/>
    <x v="657"/>
    <n v="0"/>
  </r>
  <r>
    <x v="188"/>
    <d v="2021-09-09T00:00:00"/>
    <x v="1"/>
    <x v="8"/>
    <x v="18"/>
    <n v="5409"/>
    <x v="657"/>
    <n v="0"/>
  </r>
  <r>
    <x v="188"/>
    <d v="2021-09-10T00:00:00"/>
    <x v="1"/>
    <x v="8"/>
    <x v="19"/>
    <n v="5414"/>
    <x v="657"/>
    <n v="0"/>
  </r>
  <r>
    <x v="188"/>
    <d v="2021-09-11T00:00:00"/>
    <x v="1"/>
    <x v="8"/>
    <x v="20"/>
    <n v="5419"/>
    <x v="657"/>
    <n v="0"/>
  </r>
  <r>
    <x v="188"/>
    <d v="2021-09-12T00:00:00"/>
    <x v="1"/>
    <x v="8"/>
    <x v="21"/>
    <n v="5431"/>
    <x v="657"/>
    <n v="0"/>
  </r>
  <r>
    <x v="188"/>
    <d v="2021-09-13T00:00:00"/>
    <x v="1"/>
    <x v="8"/>
    <x v="22"/>
    <n v="5436"/>
    <x v="657"/>
    <n v="0"/>
  </r>
  <r>
    <x v="188"/>
    <d v="2021-09-14T00:00:00"/>
    <x v="1"/>
    <x v="8"/>
    <x v="23"/>
    <n v="5445"/>
    <x v="657"/>
    <n v="0"/>
  </r>
  <r>
    <x v="188"/>
    <d v="2021-09-15T00:00:00"/>
    <x v="1"/>
    <x v="8"/>
    <x v="24"/>
    <n v="5449"/>
    <x v="657"/>
    <n v="0"/>
  </r>
  <r>
    <x v="188"/>
    <d v="2021-09-16T00:00:00"/>
    <x v="1"/>
    <x v="8"/>
    <x v="25"/>
    <n v="5463"/>
    <x v="657"/>
    <n v="0"/>
  </r>
  <r>
    <x v="188"/>
    <d v="2021-09-17T00:00:00"/>
    <x v="1"/>
    <x v="8"/>
    <x v="26"/>
    <n v="5469"/>
    <x v="657"/>
    <n v="0"/>
  </r>
  <r>
    <x v="188"/>
    <d v="2021-09-18T00:00:00"/>
    <x v="1"/>
    <x v="8"/>
    <x v="27"/>
    <n v="5476"/>
    <x v="657"/>
    <n v="0"/>
  </r>
  <r>
    <x v="188"/>
    <d v="2021-09-19T00:00:00"/>
    <x v="1"/>
    <x v="8"/>
    <x v="28"/>
    <n v="5477"/>
    <x v="657"/>
    <n v="0"/>
  </r>
  <r>
    <x v="188"/>
    <d v="2021-09-20T00:00:00"/>
    <x v="1"/>
    <x v="8"/>
    <x v="29"/>
    <n v="5479"/>
    <x v="657"/>
    <n v="0"/>
  </r>
  <r>
    <x v="188"/>
    <d v="2021-09-21T00:00:00"/>
    <x v="1"/>
    <x v="8"/>
    <x v="30"/>
    <n v="5483"/>
    <x v="657"/>
    <n v="0"/>
  </r>
  <r>
    <x v="188"/>
    <d v="2021-09-22T00:00:00"/>
    <x v="1"/>
    <x v="8"/>
    <x v="0"/>
    <n v="5490"/>
    <x v="657"/>
    <n v="0"/>
  </r>
  <r>
    <x v="188"/>
    <d v="2021-09-23T00:00:00"/>
    <x v="1"/>
    <x v="8"/>
    <x v="1"/>
    <n v="5497"/>
    <x v="657"/>
    <n v="0"/>
  </r>
  <r>
    <x v="188"/>
    <d v="2021-09-24T00:00:00"/>
    <x v="1"/>
    <x v="8"/>
    <x v="2"/>
    <n v="5502"/>
    <x v="657"/>
    <n v="0"/>
  </r>
  <r>
    <x v="188"/>
    <d v="2021-09-25T00:00:00"/>
    <x v="1"/>
    <x v="8"/>
    <x v="3"/>
    <n v="5510"/>
    <x v="657"/>
    <n v="0"/>
  </r>
  <r>
    <x v="188"/>
    <d v="2021-09-26T00:00:00"/>
    <x v="1"/>
    <x v="8"/>
    <x v="4"/>
    <n v="5514"/>
    <x v="657"/>
    <n v="0"/>
  </r>
  <r>
    <x v="188"/>
    <d v="2021-09-27T00:00:00"/>
    <x v="1"/>
    <x v="8"/>
    <x v="5"/>
    <n v="5517"/>
    <x v="657"/>
    <n v="0"/>
  </r>
  <r>
    <x v="188"/>
    <d v="2021-09-28T00:00:00"/>
    <x v="1"/>
    <x v="8"/>
    <x v="6"/>
    <n v="5532"/>
    <x v="657"/>
    <n v="0"/>
  </r>
  <r>
    <x v="188"/>
    <d v="2021-09-29T00:00:00"/>
    <x v="1"/>
    <x v="8"/>
    <x v="7"/>
    <n v="5541"/>
    <x v="657"/>
    <n v="0"/>
  </r>
  <r>
    <x v="188"/>
    <d v="2021-09-30T00:00:00"/>
    <x v="1"/>
    <x v="8"/>
    <x v="8"/>
    <n v="5549"/>
    <x v="657"/>
    <n v="0"/>
  </r>
  <r>
    <x v="188"/>
    <d v="2021-10-01T00:00:00"/>
    <x v="1"/>
    <x v="9"/>
    <x v="10"/>
    <n v="5555"/>
    <x v="657"/>
    <n v="0"/>
  </r>
  <r>
    <x v="188"/>
    <d v="2021-10-02T00:00:00"/>
    <x v="1"/>
    <x v="9"/>
    <x v="11"/>
    <n v="5566"/>
    <x v="657"/>
    <n v="0"/>
  </r>
  <r>
    <x v="188"/>
    <d v="2021-10-03T00:00:00"/>
    <x v="1"/>
    <x v="9"/>
    <x v="12"/>
    <n v="5573"/>
    <x v="657"/>
    <n v="0"/>
  </r>
  <r>
    <x v="188"/>
    <d v="2021-10-04T00:00:00"/>
    <x v="1"/>
    <x v="9"/>
    <x v="13"/>
    <n v="5579"/>
    <x v="657"/>
    <n v="0"/>
  </r>
  <r>
    <x v="188"/>
    <d v="2021-10-05T00:00:00"/>
    <x v="1"/>
    <x v="9"/>
    <x v="14"/>
    <n v="5590"/>
    <x v="657"/>
    <n v="0"/>
  </r>
  <r>
    <x v="188"/>
    <d v="2021-10-06T00:00:00"/>
    <x v="1"/>
    <x v="9"/>
    <x v="15"/>
    <n v="5597"/>
    <x v="657"/>
    <n v="0"/>
  </r>
  <r>
    <x v="188"/>
    <d v="2021-10-07T00:00:00"/>
    <x v="1"/>
    <x v="9"/>
    <x v="16"/>
    <n v="5606"/>
    <x v="657"/>
    <n v="0"/>
  </r>
  <r>
    <x v="188"/>
    <d v="2021-10-08T00:00:00"/>
    <x v="1"/>
    <x v="9"/>
    <x v="17"/>
    <n v="5608"/>
    <x v="657"/>
    <n v="0"/>
  </r>
  <r>
    <x v="188"/>
    <d v="2021-10-09T00:00:00"/>
    <x v="1"/>
    <x v="9"/>
    <x v="18"/>
    <n v="5613"/>
    <x v="657"/>
    <n v="0"/>
  </r>
  <r>
    <x v="188"/>
    <d v="2021-10-10T00:00:00"/>
    <x v="1"/>
    <x v="9"/>
    <x v="19"/>
    <n v="5626"/>
    <x v="657"/>
    <n v="0"/>
  </r>
  <r>
    <x v="188"/>
    <d v="2021-10-11T00:00:00"/>
    <x v="1"/>
    <x v="9"/>
    <x v="20"/>
    <n v="5655"/>
    <x v="657"/>
    <n v="0"/>
  </r>
  <r>
    <x v="188"/>
    <d v="2021-10-12T00:00:00"/>
    <x v="1"/>
    <x v="9"/>
    <x v="21"/>
    <n v="5682"/>
    <x v="657"/>
    <n v="0"/>
  </r>
  <r>
    <x v="188"/>
    <d v="2021-10-13T00:00:00"/>
    <x v="1"/>
    <x v="9"/>
    <x v="22"/>
    <n v="5707"/>
    <x v="657"/>
    <n v="0"/>
  </r>
  <r>
    <x v="188"/>
    <d v="2021-10-14T00:00:00"/>
    <x v="1"/>
    <x v="9"/>
    <x v="23"/>
    <n v="5727"/>
    <x v="657"/>
    <n v="0"/>
  </r>
  <r>
    <x v="188"/>
    <d v="2021-10-15T00:00:00"/>
    <x v="1"/>
    <x v="9"/>
    <x v="24"/>
    <n v="5740"/>
    <x v="1748"/>
    <n v="0"/>
  </r>
  <r>
    <x v="188"/>
    <d v="2021-10-16T00:00:00"/>
    <x v="1"/>
    <x v="9"/>
    <x v="25"/>
    <n v="5751"/>
    <x v="1748"/>
    <n v="0"/>
  </r>
  <r>
    <x v="188"/>
    <d v="2021-10-17T00:00:00"/>
    <x v="1"/>
    <x v="9"/>
    <x v="26"/>
    <n v="5758"/>
    <x v="1748"/>
    <n v="0"/>
  </r>
  <r>
    <x v="188"/>
    <d v="2021-10-18T00:00:00"/>
    <x v="1"/>
    <x v="9"/>
    <x v="27"/>
    <n v="5769"/>
    <x v="1748"/>
    <n v="0"/>
  </r>
  <r>
    <x v="188"/>
    <d v="2021-10-19T00:00:00"/>
    <x v="1"/>
    <x v="9"/>
    <x v="28"/>
    <n v="5780"/>
    <x v="1748"/>
    <n v="0"/>
  </r>
  <r>
    <x v="188"/>
    <d v="2021-10-20T00:00:00"/>
    <x v="1"/>
    <x v="9"/>
    <x v="29"/>
    <n v="5803"/>
    <x v="1748"/>
    <n v="0"/>
  </r>
  <r>
    <x v="188"/>
    <d v="2021-10-21T00:00:00"/>
    <x v="1"/>
    <x v="9"/>
    <x v="30"/>
    <n v="5824"/>
    <x v="1748"/>
    <n v="0"/>
  </r>
  <r>
    <x v="188"/>
    <d v="2021-10-22T00:00:00"/>
    <x v="1"/>
    <x v="9"/>
    <x v="0"/>
    <n v="5842"/>
    <x v="1748"/>
    <n v="0"/>
  </r>
  <r>
    <x v="188"/>
    <d v="2021-10-23T00:00:00"/>
    <x v="1"/>
    <x v="9"/>
    <x v="1"/>
    <n v="5858"/>
    <x v="1748"/>
    <n v="0"/>
  </r>
  <r>
    <x v="188"/>
    <d v="2021-10-24T00:00:00"/>
    <x v="1"/>
    <x v="9"/>
    <x v="2"/>
    <n v="5874"/>
    <x v="1748"/>
    <n v="0"/>
  </r>
  <r>
    <x v="188"/>
    <d v="2021-10-25T00:00:00"/>
    <x v="1"/>
    <x v="9"/>
    <x v="3"/>
    <n v="5887"/>
    <x v="1748"/>
    <n v="0"/>
  </r>
  <r>
    <x v="188"/>
    <d v="2021-10-26T00:00:00"/>
    <x v="1"/>
    <x v="9"/>
    <x v="4"/>
    <n v="5904"/>
    <x v="1748"/>
    <n v="0"/>
  </r>
  <r>
    <x v="188"/>
    <d v="2021-10-27T00:00:00"/>
    <x v="1"/>
    <x v="9"/>
    <x v="5"/>
    <n v="5919"/>
    <x v="1748"/>
    <n v="0"/>
  </r>
  <r>
    <x v="188"/>
    <d v="2021-10-28T00:00:00"/>
    <x v="1"/>
    <x v="9"/>
    <x v="6"/>
    <n v="5943"/>
    <x v="1748"/>
    <n v="0"/>
  </r>
  <r>
    <x v="188"/>
    <d v="2021-10-29T00:00:00"/>
    <x v="1"/>
    <x v="9"/>
    <x v="7"/>
    <n v="5959"/>
    <x v="1748"/>
    <n v="0"/>
  </r>
  <r>
    <x v="188"/>
    <d v="2021-10-30T00:00:00"/>
    <x v="1"/>
    <x v="9"/>
    <x v="8"/>
    <n v="5974"/>
    <x v="1748"/>
    <n v="0"/>
  </r>
  <r>
    <x v="188"/>
    <d v="2021-10-31T00:00:00"/>
    <x v="1"/>
    <x v="9"/>
    <x v="9"/>
    <n v="5992"/>
    <x v="1748"/>
    <n v="0"/>
  </r>
  <r>
    <x v="188"/>
    <d v="2021-11-01T00:00:00"/>
    <x v="1"/>
    <x v="10"/>
    <x v="10"/>
    <n v="5997"/>
    <x v="1748"/>
    <n v="0"/>
  </r>
  <r>
    <x v="188"/>
    <d v="2021-11-02T00:00:00"/>
    <x v="1"/>
    <x v="10"/>
    <x v="11"/>
    <n v="6029"/>
    <x v="1748"/>
    <n v="0"/>
  </r>
  <r>
    <x v="188"/>
    <d v="2021-11-03T00:00:00"/>
    <x v="1"/>
    <x v="10"/>
    <x v="12"/>
    <n v="6065"/>
    <x v="1748"/>
    <n v="0"/>
  </r>
  <r>
    <x v="188"/>
    <d v="2021-11-04T00:00:00"/>
    <x v="1"/>
    <x v="10"/>
    <x v="13"/>
    <n v="6091"/>
    <x v="1748"/>
    <n v="0"/>
  </r>
  <r>
    <x v="188"/>
    <d v="2021-11-05T00:00:00"/>
    <x v="1"/>
    <x v="10"/>
    <x v="14"/>
    <n v="6115"/>
    <x v="1748"/>
    <n v="0"/>
  </r>
  <r>
    <x v="188"/>
    <d v="2021-11-06T00:00:00"/>
    <x v="1"/>
    <x v="10"/>
    <x v="15"/>
    <n v="6138"/>
    <x v="1748"/>
    <n v="0"/>
  </r>
  <r>
    <x v="188"/>
    <d v="2021-11-07T00:00:00"/>
    <x v="1"/>
    <x v="10"/>
    <x v="16"/>
    <n v="6153"/>
    <x v="1748"/>
    <n v="0"/>
  </r>
  <r>
    <x v="188"/>
    <d v="2021-11-08T00:00:00"/>
    <x v="1"/>
    <x v="10"/>
    <x v="17"/>
    <n v="6168"/>
    <x v="1748"/>
    <n v="0"/>
  </r>
  <r>
    <x v="188"/>
    <d v="2021-11-09T00:00:00"/>
    <x v="1"/>
    <x v="10"/>
    <x v="18"/>
    <n v="6206"/>
    <x v="1748"/>
    <n v="0"/>
  </r>
  <r>
    <x v="188"/>
    <d v="2021-11-10T00:00:00"/>
    <x v="1"/>
    <x v="10"/>
    <x v="19"/>
    <n v="6256"/>
    <x v="1748"/>
    <n v="0"/>
  </r>
  <r>
    <x v="188"/>
    <d v="2021-11-11T00:00:00"/>
    <x v="1"/>
    <x v="10"/>
    <x v="20"/>
    <n v="6328"/>
    <x v="1748"/>
    <n v="0"/>
  </r>
  <r>
    <x v="188"/>
    <d v="2021-11-12T00:00:00"/>
    <x v="1"/>
    <x v="10"/>
    <x v="21"/>
    <n v="6385"/>
    <x v="1748"/>
    <n v="0"/>
  </r>
  <r>
    <x v="188"/>
    <d v="2021-11-13T00:00:00"/>
    <x v="1"/>
    <x v="10"/>
    <x v="22"/>
    <n v="6464"/>
    <x v="1748"/>
    <n v="0"/>
  </r>
  <r>
    <x v="188"/>
    <d v="2021-11-14T00:00:00"/>
    <x v="1"/>
    <x v="10"/>
    <x v="23"/>
    <n v="6509"/>
    <x v="1748"/>
    <n v="0"/>
  </r>
  <r>
    <x v="188"/>
    <d v="2021-11-15T00:00:00"/>
    <x v="1"/>
    <x v="10"/>
    <x v="24"/>
    <n v="6561"/>
    <x v="1748"/>
    <n v="0"/>
  </r>
  <r>
    <x v="188"/>
    <d v="2021-11-16T00:00:00"/>
    <x v="1"/>
    <x v="10"/>
    <x v="25"/>
    <n v="6634"/>
    <x v="1748"/>
    <n v="0"/>
  </r>
  <r>
    <x v="188"/>
    <d v="2021-11-17T00:00:00"/>
    <x v="1"/>
    <x v="10"/>
    <x v="26"/>
    <n v="6721"/>
    <x v="1748"/>
    <n v="0"/>
  </r>
  <r>
    <x v="188"/>
    <d v="2021-11-18T00:00:00"/>
    <x v="1"/>
    <x v="10"/>
    <x v="27"/>
    <n v="6780"/>
    <x v="1748"/>
    <n v="0"/>
  </r>
  <r>
    <x v="188"/>
    <d v="2021-11-19T00:00:00"/>
    <x v="1"/>
    <x v="10"/>
    <x v="28"/>
    <n v="6843"/>
    <x v="1748"/>
    <n v="0"/>
  </r>
  <r>
    <x v="188"/>
    <d v="2021-11-20T00:00:00"/>
    <x v="1"/>
    <x v="10"/>
    <x v="29"/>
    <n v="6891"/>
    <x v="1748"/>
    <n v="0"/>
  </r>
  <r>
    <x v="188"/>
    <d v="2021-11-21T00:00:00"/>
    <x v="1"/>
    <x v="10"/>
    <x v="30"/>
    <n v="6920"/>
    <x v="1748"/>
    <n v="0"/>
  </r>
  <r>
    <x v="188"/>
    <d v="2021-11-22T00:00:00"/>
    <x v="1"/>
    <x v="10"/>
    <x v="0"/>
    <n v="6944"/>
    <x v="1748"/>
    <n v="0"/>
  </r>
  <r>
    <x v="188"/>
    <d v="2021-11-23T00:00:00"/>
    <x v="1"/>
    <x v="10"/>
    <x v="1"/>
    <n v="6996"/>
    <x v="1748"/>
    <n v="0"/>
  </r>
  <r>
    <x v="188"/>
    <d v="2021-11-24T00:00:00"/>
    <x v="1"/>
    <x v="10"/>
    <x v="2"/>
    <n v="7049"/>
    <x v="1748"/>
    <n v="0"/>
  </r>
  <r>
    <x v="188"/>
    <d v="2021-11-25T00:00:00"/>
    <x v="1"/>
    <x v="10"/>
    <x v="3"/>
    <n v="7092"/>
    <x v="1748"/>
    <n v="0"/>
  </r>
  <r>
    <x v="188"/>
    <d v="2021-11-26T00:00:00"/>
    <x v="1"/>
    <x v="10"/>
    <x v="4"/>
    <n v="7129"/>
    <x v="1748"/>
    <n v="0"/>
  </r>
  <r>
    <x v="188"/>
    <d v="2021-11-27T00:00:00"/>
    <x v="1"/>
    <x v="10"/>
    <x v="5"/>
    <n v="7162"/>
    <x v="1748"/>
    <n v="0"/>
  </r>
  <r>
    <x v="188"/>
    <d v="2021-11-28T00:00:00"/>
    <x v="1"/>
    <x v="10"/>
    <x v="6"/>
    <n v="7179"/>
    <x v="1748"/>
    <n v="0"/>
  </r>
  <r>
    <x v="188"/>
    <d v="2021-11-29T00:00:00"/>
    <x v="1"/>
    <x v="10"/>
    <x v="7"/>
    <n v="7203"/>
    <x v="1748"/>
    <n v="0"/>
  </r>
  <r>
    <x v="188"/>
    <d v="2021-11-30T00:00:00"/>
    <x v="1"/>
    <x v="10"/>
    <x v="8"/>
    <n v="7248"/>
    <x v="1748"/>
    <n v="0"/>
  </r>
  <r>
    <x v="188"/>
    <d v="2021-12-01T00:00:00"/>
    <x v="1"/>
    <x v="11"/>
    <x v="10"/>
    <n v="7281"/>
    <x v="1748"/>
    <n v="0"/>
  </r>
  <r>
    <x v="188"/>
    <d v="2021-12-02T00:00:00"/>
    <x v="1"/>
    <x v="11"/>
    <x v="11"/>
    <n v="7324"/>
    <x v="1748"/>
    <n v="0"/>
  </r>
  <r>
    <x v="188"/>
    <d v="2021-12-03T00:00:00"/>
    <x v="1"/>
    <x v="11"/>
    <x v="12"/>
    <n v="7340"/>
    <x v="2068"/>
    <n v="0"/>
  </r>
  <r>
    <x v="188"/>
    <d v="2021-12-04T00:00:00"/>
    <x v="1"/>
    <x v="11"/>
    <x v="13"/>
    <n v="7360"/>
    <x v="2068"/>
    <n v="0"/>
  </r>
  <r>
    <x v="188"/>
    <d v="2021-12-05T00:00:00"/>
    <x v="1"/>
    <x v="11"/>
    <x v="14"/>
    <n v="7371"/>
    <x v="2068"/>
    <n v="0"/>
  </r>
  <r>
    <x v="188"/>
    <d v="2021-12-06T00:00:00"/>
    <x v="1"/>
    <x v="11"/>
    <x v="15"/>
    <n v="7376"/>
    <x v="1749"/>
    <n v="0"/>
  </r>
  <r>
    <x v="188"/>
    <d v="2021-12-07T00:00:00"/>
    <x v="1"/>
    <x v="11"/>
    <x v="16"/>
    <n v="7402"/>
    <x v="1749"/>
    <n v="0"/>
  </r>
  <r>
    <x v="188"/>
    <d v="2021-12-08T00:00:00"/>
    <x v="1"/>
    <x v="11"/>
    <x v="17"/>
    <n v="7436"/>
    <x v="1749"/>
    <n v="0"/>
  </r>
  <r>
    <x v="188"/>
    <d v="2021-12-09T00:00:00"/>
    <x v="1"/>
    <x v="11"/>
    <x v="18"/>
    <n v="7463"/>
    <x v="1749"/>
    <n v="0"/>
  </r>
  <r>
    <x v="188"/>
    <d v="2021-12-10T00:00:00"/>
    <x v="1"/>
    <x v="11"/>
    <x v="19"/>
    <n v="7485"/>
    <x v="1749"/>
    <n v="0"/>
  </r>
  <r>
    <x v="188"/>
    <d v="2021-12-11T00:00:00"/>
    <x v="1"/>
    <x v="11"/>
    <x v="20"/>
    <n v="7508"/>
    <x v="1749"/>
    <n v="0"/>
  </r>
  <r>
    <x v="188"/>
    <d v="2021-12-12T00:00:00"/>
    <x v="1"/>
    <x v="11"/>
    <x v="21"/>
    <n v="7525"/>
    <x v="1749"/>
    <n v="0"/>
  </r>
  <r>
    <x v="188"/>
    <d v="2021-12-13T00:00:00"/>
    <x v="1"/>
    <x v="11"/>
    <x v="22"/>
    <n v="7546"/>
    <x v="1749"/>
    <n v="0"/>
  </r>
  <r>
    <x v="188"/>
    <d v="2021-12-14T00:00:00"/>
    <x v="1"/>
    <x v="11"/>
    <x v="23"/>
    <n v="7589"/>
    <x v="1749"/>
    <n v="0"/>
  </r>
  <r>
    <x v="188"/>
    <d v="2021-12-15T00:00:00"/>
    <x v="1"/>
    <x v="11"/>
    <x v="24"/>
    <n v="7629"/>
    <x v="1749"/>
    <n v="0"/>
  </r>
  <r>
    <x v="188"/>
    <d v="2021-12-16T00:00:00"/>
    <x v="1"/>
    <x v="11"/>
    <x v="25"/>
    <n v="7683"/>
    <x v="1749"/>
    <n v="0"/>
  </r>
  <r>
    <x v="188"/>
    <d v="2021-12-17T00:00:00"/>
    <x v="1"/>
    <x v="11"/>
    <x v="26"/>
    <n v="7730"/>
    <x v="1749"/>
    <n v="0"/>
  </r>
  <r>
    <x v="188"/>
    <d v="2021-12-18T00:00:00"/>
    <x v="1"/>
    <x v="11"/>
    <x v="27"/>
    <n v="7778"/>
    <x v="1749"/>
    <n v="0"/>
  </r>
  <r>
    <x v="188"/>
    <d v="2021-12-19T00:00:00"/>
    <x v="1"/>
    <x v="11"/>
    <x v="28"/>
    <n v="7822"/>
    <x v="1749"/>
    <n v="0"/>
  </r>
  <r>
    <x v="188"/>
    <d v="2021-12-20T00:00:00"/>
    <x v="1"/>
    <x v="11"/>
    <x v="29"/>
    <n v="7843"/>
    <x v="1749"/>
    <n v="0"/>
  </r>
  <r>
    <x v="188"/>
    <d v="2021-12-21T00:00:00"/>
    <x v="1"/>
    <x v="11"/>
    <x v="30"/>
    <n v="7902"/>
    <x v="1749"/>
    <n v="0"/>
  </r>
  <r>
    <x v="188"/>
    <d v="2021-12-22T00:00:00"/>
    <x v="1"/>
    <x v="11"/>
    <x v="0"/>
    <n v="7954"/>
    <x v="1749"/>
    <n v="0"/>
  </r>
  <r>
    <x v="188"/>
    <d v="2021-12-23T00:00:00"/>
    <x v="1"/>
    <x v="11"/>
    <x v="1"/>
    <n v="8014"/>
    <x v="1749"/>
    <n v="0"/>
  </r>
  <r>
    <x v="188"/>
    <d v="2021-12-24T00:00:00"/>
    <x v="1"/>
    <x v="11"/>
    <x v="2"/>
    <n v="8084"/>
    <x v="1749"/>
    <n v="0"/>
  </r>
  <r>
    <x v="188"/>
    <d v="2021-12-25T00:00:00"/>
    <x v="1"/>
    <x v="11"/>
    <x v="3"/>
    <n v="8142"/>
    <x v="1749"/>
    <n v="0"/>
  </r>
  <r>
    <x v="188"/>
    <d v="2021-12-26T00:00:00"/>
    <x v="1"/>
    <x v="11"/>
    <x v="4"/>
    <n v="8142"/>
    <x v="1749"/>
    <n v="0"/>
  </r>
  <r>
    <x v="188"/>
    <d v="2021-12-27T00:00:00"/>
    <x v="1"/>
    <x v="11"/>
    <x v="5"/>
    <n v="8220"/>
    <x v="1749"/>
    <n v="0"/>
  </r>
  <r>
    <x v="188"/>
    <d v="2021-12-28T00:00:00"/>
    <x v="1"/>
    <x v="11"/>
    <x v="6"/>
    <n v="8297"/>
    <x v="1749"/>
    <n v="0"/>
  </r>
  <r>
    <x v="188"/>
    <d v="2021-12-29T00:00:00"/>
    <x v="1"/>
    <x v="11"/>
    <x v="7"/>
    <n v="8421"/>
    <x v="1749"/>
    <n v="0"/>
  </r>
  <r>
    <x v="188"/>
    <d v="2021-12-30T00:00:00"/>
    <x v="1"/>
    <x v="11"/>
    <x v="8"/>
    <n v="8533"/>
    <x v="1749"/>
    <n v="0"/>
  </r>
  <r>
    <x v="188"/>
    <d v="2021-12-31T00:00:00"/>
    <x v="1"/>
    <x v="11"/>
    <x v="9"/>
    <n v="8701"/>
    <x v="1749"/>
    <n v="0"/>
  </r>
  <r>
    <x v="188"/>
    <d v="2022-01-01T00:00:00"/>
    <x v="2"/>
    <x v="0"/>
    <x v="10"/>
    <n v="8794"/>
    <x v="1749"/>
    <n v="0"/>
  </r>
  <r>
    <x v="188"/>
    <d v="2022-01-02T00:00:00"/>
    <x v="2"/>
    <x v="0"/>
    <x v="11"/>
    <n v="8821"/>
    <x v="1749"/>
    <n v="0"/>
  </r>
  <r>
    <x v="188"/>
    <d v="2022-01-03T00:00:00"/>
    <x v="2"/>
    <x v="0"/>
    <x v="12"/>
    <n v="8927"/>
    <x v="1749"/>
    <n v="0"/>
  </r>
  <r>
    <x v="188"/>
    <d v="2022-01-04T00:00:00"/>
    <x v="2"/>
    <x v="0"/>
    <x v="13"/>
    <n v="9059"/>
    <x v="1749"/>
    <n v="0"/>
  </r>
  <r>
    <x v="188"/>
    <d v="2022-01-05T00:00:00"/>
    <x v="2"/>
    <x v="0"/>
    <x v="14"/>
    <n v="9227"/>
    <x v="1749"/>
    <n v="0"/>
  </r>
  <r>
    <x v="188"/>
    <d v="2022-01-06T00:00:00"/>
    <x v="2"/>
    <x v="0"/>
    <x v="15"/>
    <n v="9459"/>
    <x v="1749"/>
    <n v="0"/>
  </r>
  <r>
    <x v="188"/>
    <d v="2022-01-07T00:00:00"/>
    <x v="2"/>
    <x v="0"/>
    <x v="16"/>
    <n v="9600"/>
    <x v="1749"/>
    <n v="0"/>
  </r>
  <r>
    <x v="188"/>
    <d v="2022-01-08T00:00:00"/>
    <x v="2"/>
    <x v="0"/>
    <x v="17"/>
    <n v="9718"/>
    <x v="1749"/>
    <n v="0"/>
  </r>
  <r>
    <x v="188"/>
    <d v="2022-01-09T00:00:00"/>
    <x v="2"/>
    <x v="0"/>
    <x v="18"/>
    <n v="9891"/>
    <x v="1749"/>
    <n v="0"/>
  </r>
  <r>
    <x v="188"/>
    <d v="2022-01-10T00:00:00"/>
    <x v="2"/>
    <x v="0"/>
    <x v="19"/>
    <n v="9969"/>
    <x v="1749"/>
    <n v="0"/>
  </r>
  <r>
    <x v="188"/>
    <d v="2022-01-11T00:00:00"/>
    <x v="2"/>
    <x v="0"/>
    <x v="20"/>
    <n v="10096"/>
    <x v="1749"/>
    <n v="0"/>
  </r>
  <r>
    <x v="188"/>
    <d v="2022-01-12T00:00:00"/>
    <x v="2"/>
    <x v="0"/>
    <x v="21"/>
    <n v="10248"/>
    <x v="1749"/>
    <n v="0"/>
  </r>
  <r>
    <x v="188"/>
    <d v="2022-01-13T00:00:00"/>
    <x v="2"/>
    <x v="0"/>
    <x v="22"/>
    <n v="10400"/>
    <x v="1749"/>
    <n v="0"/>
  </r>
  <r>
    <x v="188"/>
    <d v="2022-01-14T00:00:00"/>
    <x v="2"/>
    <x v="0"/>
    <x v="23"/>
    <n v="10549"/>
    <x v="1749"/>
    <n v="0"/>
  </r>
  <r>
    <x v="188"/>
    <d v="2022-01-15T00:00:00"/>
    <x v="2"/>
    <x v="0"/>
    <x v="24"/>
    <n v="10725"/>
    <x v="1749"/>
    <n v="0"/>
  </r>
  <r>
    <x v="188"/>
    <d v="2022-01-16T00:00:00"/>
    <x v="2"/>
    <x v="0"/>
    <x v="25"/>
    <n v="10833"/>
    <x v="1749"/>
    <n v="0"/>
  </r>
  <r>
    <x v="188"/>
    <d v="2022-01-17T00:00:00"/>
    <x v="2"/>
    <x v="0"/>
    <x v="26"/>
    <n v="10935"/>
    <x v="1749"/>
    <n v="0"/>
  </r>
  <r>
    <x v="188"/>
    <d v="2022-01-18T00:00:00"/>
    <x v="2"/>
    <x v="0"/>
    <x v="27"/>
    <n v="11064"/>
    <x v="1749"/>
    <n v="0"/>
  </r>
  <r>
    <x v="188"/>
    <d v="2022-01-19T00:00:00"/>
    <x v="2"/>
    <x v="0"/>
    <x v="28"/>
    <n v="11216"/>
    <x v="1749"/>
    <n v="0"/>
  </r>
  <r>
    <x v="188"/>
    <d v="2022-01-20T00:00:00"/>
    <x v="2"/>
    <x v="0"/>
    <x v="29"/>
    <n v="11392"/>
    <x v="1749"/>
    <n v="0"/>
  </r>
  <r>
    <x v="188"/>
    <d v="2022-01-21T00:00:00"/>
    <x v="2"/>
    <x v="0"/>
    <x v="30"/>
    <n v="11557"/>
    <x v="1749"/>
    <n v="0"/>
  </r>
  <r>
    <x v="188"/>
    <d v="2022-01-22T00:00:00"/>
    <x v="2"/>
    <x v="0"/>
    <x v="0"/>
    <n v="11702"/>
    <x v="1749"/>
    <n v="0"/>
  </r>
  <r>
    <x v="188"/>
    <d v="2022-01-23T00:00:00"/>
    <x v="2"/>
    <x v="0"/>
    <x v="1"/>
    <n v="11835"/>
    <x v="1749"/>
    <n v="0"/>
  </r>
  <r>
    <x v="188"/>
    <d v="2022-01-24T00:00:00"/>
    <x v="2"/>
    <x v="0"/>
    <x v="2"/>
    <n v="11937"/>
    <x v="1749"/>
    <n v="0"/>
  </r>
  <r>
    <x v="188"/>
    <d v="2022-01-25T00:00:00"/>
    <x v="2"/>
    <x v="0"/>
    <x v="3"/>
    <n v="12103"/>
    <x v="1749"/>
    <n v="0"/>
  </r>
  <r>
    <x v="188"/>
    <d v="2022-01-26T00:00:00"/>
    <x v="2"/>
    <x v="0"/>
    <x v="4"/>
    <n v="12277"/>
    <x v="1749"/>
    <n v="0"/>
  </r>
  <r>
    <x v="188"/>
    <d v="2022-01-27T00:00:00"/>
    <x v="2"/>
    <x v="0"/>
    <x v="5"/>
    <n v="12441"/>
    <x v="1749"/>
    <n v="0"/>
  </r>
  <r>
    <x v="188"/>
    <d v="2022-01-28T00:00:00"/>
    <x v="2"/>
    <x v="0"/>
    <x v="6"/>
    <n v="12610"/>
    <x v="1749"/>
    <n v="0"/>
  </r>
  <r>
    <x v="188"/>
    <d v="2022-01-29T00:00:00"/>
    <x v="2"/>
    <x v="0"/>
    <x v="7"/>
    <n v="12752"/>
    <x v="1749"/>
    <n v="0"/>
  </r>
  <r>
    <x v="188"/>
    <d v="2022-01-30T00:00:00"/>
    <x v="2"/>
    <x v="0"/>
    <x v="8"/>
    <n v="12848"/>
    <x v="1749"/>
    <n v="0"/>
  </r>
  <r>
    <x v="188"/>
    <d v="2022-01-31T00:00:00"/>
    <x v="2"/>
    <x v="0"/>
    <x v="9"/>
    <n v="12950"/>
    <x v="658"/>
    <n v="0"/>
  </r>
  <r>
    <x v="188"/>
    <d v="2022-02-01T00:00:00"/>
    <x v="2"/>
    <x v="1"/>
    <x v="10"/>
    <n v="13085"/>
    <x v="658"/>
    <n v="0"/>
  </r>
  <r>
    <x v="188"/>
    <d v="2022-02-02T00:00:00"/>
    <x v="2"/>
    <x v="1"/>
    <x v="11"/>
    <n v="13243"/>
    <x v="658"/>
    <n v="0"/>
  </r>
  <r>
    <x v="188"/>
    <d v="2022-02-03T00:00:00"/>
    <x v="2"/>
    <x v="1"/>
    <x v="12"/>
    <n v="13394"/>
    <x v="658"/>
    <n v="0"/>
  </r>
  <r>
    <x v="188"/>
    <d v="2022-02-04T00:00:00"/>
    <x v="2"/>
    <x v="1"/>
    <x v="13"/>
    <n v="13467"/>
    <x v="658"/>
    <n v="0"/>
  </r>
  <r>
    <x v="188"/>
    <d v="2022-02-05T00:00:00"/>
    <x v="2"/>
    <x v="1"/>
    <x v="14"/>
    <n v="13577"/>
    <x v="658"/>
    <n v="0"/>
  </r>
  <r>
    <x v="188"/>
    <d v="2022-02-06T00:00:00"/>
    <x v="2"/>
    <x v="1"/>
    <x v="15"/>
    <n v="13649"/>
    <x v="658"/>
    <n v="0"/>
  </r>
  <r>
    <x v="188"/>
    <d v="2022-02-07T00:00:00"/>
    <x v="2"/>
    <x v="1"/>
    <x v="16"/>
    <n v="13740"/>
    <x v="658"/>
    <n v="0"/>
  </r>
  <r>
    <x v="188"/>
    <d v="2022-02-08T00:00:00"/>
    <x v="2"/>
    <x v="1"/>
    <x v="17"/>
    <n v="13912"/>
    <x v="658"/>
    <n v="0"/>
  </r>
  <r>
    <x v="188"/>
    <d v="2022-02-09T00:00:00"/>
    <x v="2"/>
    <x v="1"/>
    <x v="18"/>
    <n v="14039"/>
    <x v="658"/>
    <n v="0"/>
  </r>
  <r>
    <x v="188"/>
    <d v="2022-02-10T00:00:00"/>
    <x v="2"/>
    <x v="1"/>
    <x v="19"/>
    <n v="14168"/>
    <x v="658"/>
    <n v="0"/>
  </r>
  <r>
    <x v="188"/>
    <d v="2022-02-11T00:00:00"/>
    <x v="2"/>
    <x v="1"/>
    <x v="20"/>
    <n v="14284"/>
    <x v="658"/>
    <n v="0"/>
  </r>
  <r>
    <x v="188"/>
    <d v="2022-02-12T00:00:00"/>
    <x v="2"/>
    <x v="1"/>
    <x v="21"/>
    <n v="14284"/>
    <x v="658"/>
    <n v="0"/>
  </r>
  <r>
    <x v="188"/>
    <d v="2022-02-13T00:00:00"/>
    <x v="2"/>
    <x v="1"/>
    <x v="22"/>
    <n v="14284"/>
    <x v="658"/>
    <n v="0"/>
  </r>
  <r>
    <x v="188"/>
    <d v="2022-02-14T00:00:00"/>
    <x v="2"/>
    <x v="1"/>
    <x v="23"/>
    <n v="14464"/>
    <x v="658"/>
    <n v="0"/>
  </r>
  <r>
    <x v="188"/>
    <d v="2022-02-15T00:00:00"/>
    <x v="2"/>
    <x v="1"/>
    <x v="24"/>
    <n v="14568"/>
    <x v="658"/>
    <n v="0"/>
  </r>
  <r>
    <x v="188"/>
    <d v="2022-02-16T00:00:00"/>
    <x v="2"/>
    <x v="1"/>
    <x v="25"/>
    <n v="14706"/>
    <x v="658"/>
    <n v="0"/>
  </r>
  <r>
    <x v="188"/>
    <d v="2022-02-17T00:00:00"/>
    <x v="2"/>
    <x v="1"/>
    <x v="26"/>
    <n v="14792"/>
    <x v="658"/>
    <n v="0"/>
  </r>
  <r>
    <x v="188"/>
    <d v="2022-02-18T00:00:00"/>
    <x v="2"/>
    <x v="1"/>
    <x v="27"/>
    <n v="14873"/>
    <x v="658"/>
    <n v="0"/>
  </r>
  <r>
    <x v="188"/>
    <d v="2022-02-19T00:00:00"/>
    <x v="2"/>
    <x v="1"/>
    <x v="28"/>
    <n v="14873"/>
    <x v="658"/>
    <n v="0"/>
  </r>
  <r>
    <x v="188"/>
    <d v="2022-02-20T00:00:00"/>
    <x v="2"/>
    <x v="1"/>
    <x v="29"/>
    <n v="14873"/>
    <x v="658"/>
    <n v="0"/>
  </r>
  <r>
    <x v="188"/>
    <d v="2022-02-21T00:00:00"/>
    <x v="2"/>
    <x v="1"/>
    <x v="30"/>
    <n v="14873"/>
    <x v="658"/>
    <n v="0"/>
  </r>
  <r>
    <x v="188"/>
    <d v="2022-02-22T00:00:00"/>
    <x v="2"/>
    <x v="1"/>
    <x v="0"/>
    <n v="15091"/>
    <x v="658"/>
    <n v="0"/>
  </r>
  <r>
    <x v="188"/>
    <d v="2022-02-23T00:00:00"/>
    <x v="2"/>
    <x v="1"/>
    <x v="1"/>
    <n v="15170"/>
    <x v="658"/>
    <n v="0"/>
  </r>
  <r>
    <x v="188"/>
    <d v="2022-02-24T00:00:00"/>
    <x v="2"/>
    <x v="1"/>
    <x v="2"/>
    <n v="15256"/>
    <x v="658"/>
    <n v="0"/>
  </r>
  <r>
    <x v="188"/>
    <d v="2022-02-25T00:00:00"/>
    <x v="2"/>
    <x v="1"/>
    <x v="3"/>
    <n v="15313"/>
    <x v="658"/>
    <n v="0"/>
  </r>
  <r>
    <x v="188"/>
    <d v="2022-02-26T00:00:00"/>
    <x v="2"/>
    <x v="1"/>
    <x v="4"/>
    <n v="15313"/>
    <x v="658"/>
    <n v="0"/>
  </r>
  <r>
    <x v="188"/>
    <d v="2022-02-27T00:00:00"/>
    <x v="2"/>
    <x v="1"/>
    <x v="5"/>
    <n v="15313"/>
    <x v="658"/>
    <n v="0"/>
  </r>
  <r>
    <x v="188"/>
    <d v="2022-02-28T00:00:00"/>
    <x v="2"/>
    <x v="1"/>
    <x v="6"/>
    <n v="15428"/>
    <x v="658"/>
    <n v="0"/>
  </r>
  <r>
    <x v="188"/>
    <d v="2022-03-01T00:00:00"/>
    <x v="2"/>
    <x v="2"/>
    <x v="10"/>
    <n v="15488"/>
    <x v="658"/>
    <n v="0"/>
  </r>
  <r>
    <x v="188"/>
    <d v="2022-03-02T00:00:00"/>
    <x v="2"/>
    <x v="2"/>
    <x v="11"/>
    <n v="15622"/>
    <x v="658"/>
    <n v="0"/>
  </r>
  <r>
    <x v="188"/>
    <d v="2022-03-03T00:00:00"/>
    <x v="2"/>
    <x v="2"/>
    <x v="12"/>
    <n v="15622"/>
    <x v="658"/>
    <n v="0"/>
  </r>
  <r>
    <x v="188"/>
    <d v="2022-03-04T00:00:00"/>
    <x v="2"/>
    <x v="2"/>
    <x v="13"/>
    <n v="15609"/>
    <x v="658"/>
    <n v="0"/>
  </r>
  <r>
    <x v="188"/>
    <d v="2022-03-05T00:00:00"/>
    <x v="2"/>
    <x v="2"/>
    <x v="14"/>
    <n v="15609"/>
    <x v="658"/>
    <n v="0"/>
  </r>
  <r>
    <x v="188"/>
    <d v="2022-03-06T00:00:00"/>
    <x v="2"/>
    <x v="2"/>
    <x v="15"/>
    <n v="15609"/>
    <x v="658"/>
    <n v="0"/>
  </r>
  <r>
    <x v="188"/>
    <d v="2022-03-07T00:00:00"/>
    <x v="2"/>
    <x v="2"/>
    <x v="16"/>
    <n v="15677"/>
    <x v="658"/>
    <n v="0"/>
  </r>
  <r>
    <x v="188"/>
    <d v="2022-03-08T00:00:00"/>
    <x v="2"/>
    <x v="2"/>
    <x v="17"/>
    <n v="15807"/>
    <x v="658"/>
    <n v="0"/>
  </r>
  <r>
    <x v="188"/>
    <d v="2022-03-09T00:00:00"/>
    <x v="2"/>
    <x v="2"/>
    <x v="18"/>
    <n v="15899"/>
    <x v="658"/>
    <n v="0"/>
  </r>
  <r>
    <x v="188"/>
    <d v="2022-03-10T00:00:00"/>
    <x v="2"/>
    <x v="2"/>
    <x v="19"/>
    <n v="15921"/>
    <x v="658"/>
    <n v="0"/>
  </r>
  <r>
    <x v="188"/>
    <d v="2022-03-11T00:00:00"/>
    <x v="2"/>
    <x v="2"/>
    <x v="20"/>
    <n v="15938"/>
    <x v="658"/>
    <n v="0"/>
  </r>
  <r>
    <x v="188"/>
    <d v="2022-03-12T00:00:00"/>
    <x v="2"/>
    <x v="2"/>
    <x v="21"/>
    <n v="15938"/>
    <x v="658"/>
    <n v="0"/>
  </r>
  <r>
    <x v="188"/>
    <d v="2022-03-13T00:00:00"/>
    <x v="2"/>
    <x v="2"/>
    <x v="22"/>
    <n v="15938"/>
    <x v="658"/>
    <n v="0"/>
  </r>
  <r>
    <x v="188"/>
    <d v="2022-03-14T00:00:00"/>
    <x v="2"/>
    <x v="2"/>
    <x v="23"/>
    <n v="16053"/>
    <x v="658"/>
    <n v="0"/>
  </r>
  <r>
    <x v="188"/>
    <d v="2022-03-15T00:00:00"/>
    <x v="2"/>
    <x v="2"/>
    <x v="24"/>
    <n v="16088"/>
    <x v="658"/>
    <n v="0"/>
  </r>
  <r>
    <x v="188"/>
    <d v="2022-03-16T00:00:00"/>
    <x v="2"/>
    <x v="2"/>
    <x v="25"/>
    <n v="16148"/>
    <x v="658"/>
    <n v="0"/>
  </r>
  <r>
    <x v="188"/>
    <d v="2022-03-17T00:00:00"/>
    <x v="2"/>
    <x v="2"/>
    <x v="26"/>
    <n v="16148"/>
    <x v="658"/>
    <n v="0"/>
  </r>
  <r>
    <x v="188"/>
    <d v="2022-03-18T00:00:00"/>
    <x v="2"/>
    <x v="2"/>
    <x v="27"/>
    <n v="16253"/>
    <x v="658"/>
    <n v="0"/>
  </r>
  <r>
    <x v="188"/>
    <d v="2022-03-19T00:00:00"/>
    <x v="2"/>
    <x v="2"/>
    <x v="28"/>
    <n v="16253"/>
    <x v="658"/>
    <n v="0"/>
  </r>
  <r>
    <x v="188"/>
    <d v="2022-03-20T00:00:00"/>
    <x v="2"/>
    <x v="2"/>
    <x v="29"/>
    <n v="16253"/>
    <x v="658"/>
    <n v="0"/>
  </r>
  <r>
    <x v="188"/>
    <d v="2022-03-21T00:00:00"/>
    <x v="2"/>
    <x v="2"/>
    <x v="30"/>
    <n v="16311"/>
    <x v="658"/>
    <n v="0"/>
  </r>
  <r>
    <x v="188"/>
    <d v="2022-03-22T00:00:00"/>
    <x v="2"/>
    <x v="2"/>
    <x v="0"/>
    <n v="16436"/>
    <x v="658"/>
    <n v="0"/>
  </r>
  <r>
    <x v="188"/>
    <d v="2022-03-23T00:00:00"/>
    <x v="2"/>
    <x v="2"/>
    <x v="1"/>
    <n v="16542"/>
    <x v="658"/>
    <n v="0"/>
  </r>
  <r>
    <x v="188"/>
    <d v="2022-03-24T00:00:00"/>
    <x v="2"/>
    <x v="2"/>
    <x v="2"/>
    <n v="16651"/>
    <x v="658"/>
    <n v="0"/>
  </r>
  <r>
    <x v="188"/>
    <d v="2022-03-25T00:00:00"/>
    <x v="2"/>
    <x v="2"/>
    <x v="3"/>
    <n v="16660"/>
    <x v="658"/>
    <n v="0"/>
  </r>
  <r>
    <x v="188"/>
    <d v="2022-03-26T00:00:00"/>
    <x v="2"/>
    <x v="2"/>
    <x v="4"/>
    <n v="16660"/>
    <x v="658"/>
    <n v="0"/>
  </r>
  <r>
    <x v="188"/>
    <d v="2022-03-27T00:00:00"/>
    <x v="2"/>
    <x v="2"/>
    <x v="5"/>
    <n v="16660"/>
    <x v="658"/>
    <n v="0"/>
  </r>
  <r>
    <x v="188"/>
    <d v="2022-03-28T00:00:00"/>
    <x v="2"/>
    <x v="2"/>
    <x v="6"/>
    <n v="16851"/>
    <x v="658"/>
    <n v="0"/>
  </r>
  <r>
    <x v="188"/>
    <d v="2022-03-29T00:00:00"/>
    <x v="2"/>
    <x v="2"/>
    <x v="7"/>
    <n v="16851"/>
    <x v="658"/>
    <n v="0"/>
  </r>
  <r>
    <x v="188"/>
    <d v="2022-03-30T00:00:00"/>
    <x v="2"/>
    <x v="2"/>
    <x v="8"/>
    <n v="16854"/>
    <x v="658"/>
    <n v="0"/>
  </r>
  <r>
    <x v="188"/>
    <d v="2022-03-31T00:00:00"/>
    <x v="2"/>
    <x v="2"/>
    <x v="9"/>
    <n v="16920"/>
    <x v="658"/>
    <n v="0"/>
  </r>
  <r>
    <x v="188"/>
    <d v="2022-04-01T00:00:00"/>
    <x v="2"/>
    <x v="3"/>
    <x v="10"/>
    <n v="16992"/>
    <x v="658"/>
    <n v="0"/>
  </r>
  <r>
    <x v="188"/>
    <d v="2022-04-02T00:00:00"/>
    <x v="2"/>
    <x v="3"/>
    <x v="11"/>
    <n v="16992"/>
    <x v="658"/>
    <n v="0"/>
  </r>
  <r>
    <x v="188"/>
    <d v="2022-04-03T00:00:00"/>
    <x v="2"/>
    <x v="3"/>
    <x v="12"/>
    <n v="16992"/>
    <x v="658"/>
    <n v="0"/>
  </r>
  <r>
    <x v="188"/>
    <d v="2022-04-04T00:00:00"/>
    <x v="2"/>
    <x v="3"/>
    <x v="13"/>
    <n v="17110"/>
    <x v="658"/>
    <n v="0"/>
  </r>
  <r>
    <x v="188"/>
    <d v="2022-04-05T00:00:00"/>
    <x v="2"/>
    <x v="3"/>
    <x v="14"/>
    <n v="17120"/>
    <x v="658"/>
    <n v="0"/>
  </r>
  <r>
    <x v="188"/>
    <d v="2022-04-06T00:00:00"/>
    <x v="2"/>
    <x v="3"/>
    <x v="15"/>
    <n v="17188"/>
    <x v="658"/>
    <n v="0"/>
  </r>
  <r>
    <x v="188"/>
    <d v="2022-04-07T00:00:00"/>
    <x v="2"/>
    <x v="3"/>
    <x v="16"/>
    <n v="17236"/>
    <x v="658"/>
    <n v="0"/>
  </r>
  <r>
    <x v="188"/>
    <d v="2022-04-08T00:00:00"/>
    <x v="2"/>
    <x v="3"/>
    <x v="17"/>
    <n v="17236"/>
    <x v="658"/>
    <n v="0"/>
  </r>
  <r>
    <x v="188"/>
    <d v="2022-04-09T00:00:00"/>
    <x v="2"/>
    <x v="3"/>
    <x v="18"/>
    <n v="17236"/>
    <x v="658"/>
    <n v="0"/>
  </r>
  <r>
    <x v="188"/>
    <d v="2022-04-10T00:00:00"/>
    <x v="2"/>
    <x v="3"/>
    <x v="19"/>
    <n v="17236"/>
    <x v="658"/>
    <n v="0"/>
  </r>
  <r>
    <x v="188"/>
    <d v="2022-04-11T00:00:00"/>
    <x v="2"/>
    <x v="3"/>
    <x v="20"/>
    <n v="17236"/>
    <x v="658"/>
    <n v="0"/>
  </r>
  <r>
    <x v="188"/>
    <d v="2022-04-12T00:00:00"/>
    <x v="2"/>
    <x v="3"/>
    <x v="21"/>
    <n v="17236"/>
    <x v="658"/>
    <n v="0"/>
  </r>
  <r>
    <x v="188"/>
    <d v="2022-04-13T00:00:00"/>
    <x v="2"/>
    <x v="3"/>
    <x v="22"/>
    <n v="17236"/>
    <x v="658"/>
    <n v="0"/>
  </r>
  <r>
    <x v="188"/>
    <d v="2022-04-14T00:00:00"/>
    <x v="2"/>
    <x v="3"/>
    <x v="23"/>
    <n v="17494"/>
    <x v="658"/>
    <n v="0"/>
  </r>
  <r>
    <x v="188"/>
    <d v="2022-04-15T00:00:00"/>
    <x v="2"/>
    <x v="3"/>
    <x v="24"/>
    <n v="17494"/>
    <x v="658"/>
    <n v="0"/>
  </r>
  <r>
    <x v="188"/>
    <d v="2022-04-16T00:00:00"/>
    <x v="2"/>
    <x v="3"/>
    <x v="25"/>
    <n v="17494"/>
    <x v="658"/>
    <n v="0"/>
  </r>
  <r>
    <x v="188"/>
    <d v="2022-04-17T00:00:00"/>
    <x v="2"/>
    <x v="3"/>
    <x v="26"/>
    <n v="17494"/>
    <x v="658"/>
    <n v="0"/>
  </r>
  <r>
    <x v="188"/>
    <d v="2022-04-18T00:00:00"/>
    <x v="2"/>
    <x v="3"/>
    <x v="27"/>
    <n v="17494"/>
    <x v="658"/>
    <n v="0"/>
  </r>
  <r>
    <x v="188"/>
    <d v="2022-04-19T00:00:00"/>
    <x v="2"/>
    <x v="3"/>
    <x v="28"/>
    <n v="17494"/>
    <x v="658"/>
    <n v="0"/>
  </r>
  <r>
    <x v="188"/>
    <d v="2022-04-20T00:00:00"/>
    <x v="2"/>
    <x v="3"/>
    <x v="29"/>
    <n v="17494"/>
    <x v="658"/>
    <n v="0"/>
  </r>
  <r>
    <x v="188"/>
    <d v="2022-04-21T00:00:00"/>
    <x v="2"/>
    <x v="3"/>
    <x v="30"/>
    <n v="17706"/>
    <x v="658"/>
    <n v="0"/>
  </r>
  <r>
    <x v="188"/>
    <d v="2022-04-22T00:00:00"/>
    <x v="2"/>
    <x v="3"/>
    <x v="0"/>
    <n v="17706"/>
    <x v="658"/>
    <n v="0"/>
  </r>
  <r>
    <x v="188"/>
    <d v="2022-04-23T00:00:00"/>
    <x v="2"/>
    <x v="3"/>
    <x v="1"/>
    <n v="17706"/>
    <x v="1750"/>
    <n v="0"/>
  </r>
  <r>
    <x v="188"/>
    <d v="2022-04-24T00:00:00"/>
    <x v="2"/>
    <x v="3"/>
    <x v="2"/>
    <n v="17706"/>
    <x v="1750"/>
    <n v="0"/>
  </r>
  <r>
    <x v="188"/>
    <d v="2022-04-25T00:00:00"/>
    <x v="2"/>
    <x v="3"/>
    <x v="3"/>
    <n v="17706"/>
    <x v="1750"/>
    <n v="0"/>
  </r>
  <r>
    <x v="188"/>
    <d v="2022-04-26T00:00:00"/>
    <x v="2"/>
    <x v="3"/>
    <x v="4"/>
    <n v="17706"/>
    <x v="1750"/>
    <n v="0"/>
  </r>
  <r>
    <x v="188"/>
    <d v="2022-04-27T00:00:00"/>
    <x v="2"/>
    <x v="3"/>
    <x v="5"/>
    <n v="17706"/>
    <x v="1750"/>
    <n v="0"/>
  </r>
  <r>
    <x v="188"/>
    <d v="2022-04-28T00:00:00"/>
    <x v="2"/>
    <x v="3"/>
    <x v="6"/>
    <n v="17706"/>
    <x v="1750"/>
    <n v="0"/>
  </r>
  <r>
    <x v="188"/>
    <d v="2022-04-29T00:00:00"/>
    <x v="2"/>
    <x v="3"/>
    <x v="7"/>
    <n v="17837"/>
    <x v="1750"/>
    <n v="0"/>
  </r>
  <r>
    <x v="188"/>
    <d v="2022-04-30T00:00:00"/>
    <x v="2"/>
    <x v="3"/>
    <x v="8"/>
    <n v="17837"/>
    <x v="1750"/>
    <n v="0"/>
  </r>
  <r>
    <x v="188"/>
    <d v="2022-05-01T00:00:00"/>
    <x v="2"/>
    <x v="4"/>
    <x v="10"/>
    <n v="17837"/>
    <x v="1750"/>
    <n v="0"/>
  </r>
  <r>
    <x v="188"/>
    <d v="2022-05-02T00:00:00"/>
    <x v="2"/>
    <x v="4"/>
    <x v="11"/>
    <n v="17837"/>
    <x v="1750"/>
    <n v="0"/>
  </r>
  <r>
    <x v="188"/>
    <d v="2022-05-03T00:00:00"/>
    <x v="2"/>
    <x v="4"/>
    <x v="12"/>
    <n v="17837"/>
    <x v="1750"/>
    <n v="0"/>
  </r>
  <r>
    <x v="188"/>
    <d v="2022-05-04T00:00:00"/>
    <x v="2"/>
    <x v="4"/>
    <x v="13"/>
    <n v="17837"/>
    <x v="1750"/>
    <n v="0"/>
  </r>
  <r>
    <x v="188"/>
    <d v="2022-05-05T00:00:00"/>
    <x v="2"/>
    <x v="4"/>
    <x v="14"/>
    <n v="17996"/>
    <x v="1750"/>
    <n v="0"/>
  </r>
  <r>
    <x v="188"/>
    <d v="2022-05-06T00:00:00"/>
    <x v="2"/>
    <x v="4"/>
    <x v="15"/>
    <n v="17996"/>
    <x v="1750"/>
    <n v="0"/>
  </r>
  <r>
    <x v="188"/>
    <d v="2022-05-07T00:00:00"/>
    <x v="2"/>
    <x v="4"/>
    <x v="16"/>
    <n v="17996"/>
    <x v="1750"/>
    <n v="0"/>
  </r>
  <r>
    <x v="188"/>
    <d v="2022-05-08T00:00:00"/>
    <x v="2"/>
    <x v="4"/>
    <x v="17"/>
    <n v="17996"/>
    <x v="1750"/>
    <n v="0"/>
  </r>
  <r>
    <x v="188"/>
    <d v="2022-05-09T00:00:00"/>
    <x v="2"/>
    <x v="4"/>
    <x v="18"/>
    <n v="17996"/>
    <x v="1750"/>
    <n v="0"/>
  </r>
  <r>
    <x v="188"/>
    <d v="2022-05-10T00:00:00"/>
    <x v="2"/>
    <x v="4"/>
    <x v="19"/>
    <n v="17996"/>
    <x v="1750"/>
    <n v="0"/>
  </r>
  <r>
    <x v="188"/>
    <d v="2022-05-11T00:00:00"/>
    <x v="2"/>
    <x v="4"/>
    <x v="20"/>
    <n v="17996"/>
    <x v="1750"/>
    <n v="0"/>
  </r>
  <r>
    <x v="188"/>
    <d v="2022-05-12T00:00:00"/>
    <x v="2"/>
    <x v="4"/>
    <x v="21"/>
    <n v="18129"/>
    <x v="1750"/>
    <n v="0"/>
  </r>
  <r>
    <x v="188"/>
    <d v="2022-05-13T00:00:00"/>
    <x v="2"/>
    <x v="4"/>
    <x v="22"/>
    <n v="18129"/>
    <x v="1750"/>
    <n v="0"/>
  </r>
  <r>
    <x v="188"/>
    <d v="2022-05-14T00:00:00"/>
    <x v="2"/>
    <x v="4"/>
    <x v="23"/>
    <n v="18129"/>
    <x v="1750"/>
    <n v="0"/>
  </r>
  <r>
    <x v="188"/>
    <d v="2022-05-15T00:00:00"/>
    <x v="2"/>
    <x v="4"/>
    <x v="24"/>
    <n v="18129"/>
    <x v="1750"/>
    <n v="0"/>
  </r>
  <r>
    <x v="188"/>
    <d v="2022-05-16T00:00:00"/>
    <x v="2"/>
    <x v="4"/>
    <x v="25"/>
    <n v="18129"/>
    <x v="1750"/>
    <n v="0"/>
  </r>
  <r>
    <x v="188"/>
    <d v="2022-05-17T00:00:00"/>
    <x v="2"/>
    <x v="4"/>
    <x v="26"/>
    <n v="18129"/>
    <x v="1750"/>
    <n v="0"/>
  </r>
  <r>
    <x v="188"/>
    <d v="2022-05-18T00:00:00"/>
    <x v="2"/>
    <x v="4"/>
    <x v="27"/>
    <n v="18129"/>
    <x v="1750"/>
    <n v="0"/>
  </r>
  <r>
    <x v="188"/>
    <d v="2022-05-19T00:00:00"/>
    <x v="2"/>
    <x v="4"/>
    <x v="28"/>
    <n v="18273"/>
    <x v="1750"/>
    <n v="0"/>
  </r>
  <r>
    <x v="188"/>
    <d v="2022-05-20T00:00:00"/>
    <x v="2"/>
    <x v="4"/>
    <x v="29"/>
    <n v="18273"/>
    <x v="1750"/>
    <n v="0"/>
  </r>
  <r>
    <x v="188"/>
    <d v="2022-05-21T00:00:00"/>
    <x v="2"/>
    <x v="4"/>
    <x v="30"/>
    <n v="18273"/>
    <x v="1750"/>
    <n v="0"/>
  </r>
  <r>
    <x v="188"/>
    <d v="2022-05-22T00:00:00"/>
    <x v="2"/>
    <x v="4"/>
    <x v="0"/>
    <n v="18273"/>
    <x v="1750"/>
    <n v="0"/>
  </r>
  <r>
    <x v="188"/>
    <d v="2022-05-23T00:00:00"/>
    <x v="2"/>
    <x v="4"/>
    <x v="1"/>
    <n v="18273"/>
    <x v="1750"/>
    <n v="0"/>
  </r>
  <r>
    <x v="188"/>
    <d v="2022-05-24T00:00:00"/>
    <x v="2"/>
    <x v="4"/>
    <x v="2"/>
    <n v="18273"/>
    <x v="1750"/>
    <n v="0"/>
  </r>
  <r>
    <x v="188"/>
    <d v="2022-05-25T00:00:00"/>
    <x v="2"/>
    <x v="4"/>
    <x v="3"/>
    <n v="18273"/>
    <x v="1750"/>
    <n v="0"/>
  </r>
  <r>
    <x v="188"/>
    <d v="2022-05-26T00:00:00"/>
    <x v="2"/>
    <x v="4"/>
    <x v="4"/>
    <n v="18419"/>
    <x v="1750"/>
    <n v="0"/>
  </r>
  <r>
    <x v="188"/>
    <d v="2022-05-27T00:00:00"/>
    <x v="2"/>
    <x v="4"/>
    <x v="5"/>
    <n v="18419"/>
    <x v="1750"/>
    <n v="0"/>
  </r>
  <r>
    <x v="188"/>
    <d v="2022-05-28T00:00:00"/>
    <x v="2"/>
    <x v="4"/>
    <x v="6"/>
    <n v="18419"/>
    <x v="1750"/>
    <n v="0"/>
  </r>
  <r>
    <x v="188"/>
    <d v="2022-05-29T00:00:00"/>
    <x v="2"/>
    <x v="4"/>
    <x v="7"/>
    <n v="18419"/>
    <x v="1750"/>
    <n v="0"/>
  </r>
  <r>
    <x v="188"/>
    <d v="2022-05-30T00:00:00"/>
    <x v="2"/>
    <x v="4"/>
    <x v="8"/>
    <n v="18419"/>
    <x v="1750"/>
    <n v="0"/>
  </r>
  <r>
    <x v="188"/>
    <d v="2022-05-31T00:00:00"/>
    <x v="2"/>
    <x v="4"/>
    <x v="9"/>
    <n v="18419"/>
    <x v="1750"/>
    <n v="0"/>
  </r>
  <r>
    <x v="188"/>
    <d v="2022-06-01T00:00:00"/>
    <x v="2"/>
    <x v="5"/>
    <x v="10"/>
    <n v="18419"/>
    <x v="1750"/>
    <n v="0"/>
  </r>
  <r>
    <x v="188"/>
    <d v="2022-06-02T00:00:00"/>
    <x v="2"/>
    <x v="5"/>
    <x v="11"/>
    <n v="18560"/>
    <x v="1750"/>
    <n v="0"/>
  </r>
  <r>
    <x v="188"/>
    <d v="2022-06-03T00:00:00"/>
    <x v="2"/>
    <x v="5"/>
    <x v="12"/>
    <n v="18560"/>
    <x v="1750"/>
    <n v="0"/>
  </r>
  <r>
    <x v="188"/>
    <d v="2022-06-04T00:00:00"/>
    <x v="2"/>
    <x v="5"/>
    <x v="13"/>
    <n v="18560"/>
    <x v="1750"/>
    <n v="0"/>
  </r>
  <r>
    <x v="188"/>
    <d v="2022-06-05T00:00:00"/>
    <x v="2"/>
    <x v="5"/>
    <x v="14"/>
    <n v="18560"/>
    <x v="1750"/>
    <n v="0"/>
  </r>
  <r>
    <x v="188"/>
    <d v="2022-06-06T00:00:00"/>
    <x v="2"/>
    <x v="5"/>
    <x v="15"/>
    <n v="18560"/>
    <x v="1750"/>
    <n v="0"/>
  </r>
  <r>
    <x v="188"/>
    <d v="2022-06-07T00:00:00"/>
    <x v="2"/>
    <x v="5"/>
    <x v="16"/>
    <n v="18560"/>
    <x v="1750"/>
    <n v="0"/>
  </r>
  <r>
    <x v="188"/>
    <d v="2022-06-08T00:00:00"/>
    <x v="2"/>
    <x v="5"/>
    <x v="17"/>
    <n v="18560"/>
    <x v="1750"/>
    <n v="0"/>
  </r>
  <r>
    <x v="188"/>
    <d v="2022-06-09T00:00:00"/>
    <x v="2"/>
    <x v="5"/>
    <x v="18"/>
    <n v="18806"/>
    <x v="1750"/>
    <n v="0"/>
  </r>
  <r>
    <x v="188"/>
    <d v="2022-06-10T00:00:00"/>
    <x v="2"/>
    <x v="5"/>
    <x v="19"/>
    <n v="18806"/>
    <x v="1750"/>
    <n v="0"/>
  </r>
  <r>
    <x v="188"/>
    <d v="2022-06-11T00:00:00"/>
    <x v="2"/>
    <x v="5"/>
    <x v="20"/>
    <n v="18806"/>
    <x v="1750"/>
    <n v="0"/>
  </r>
  <r>
    <x v="188"/>
    <d v="2022-06-12T00:00:00"/>
    <x v="2"/>
    <x v="5"/>
    <x v="21"/>
    <n v="18806"/>
    <x v="1750"/>
    <n v="0"/>
  </r>
  <r>
    <x v="188"/>
    <d v="2022-06-13T00:00:00"/>
    <x v="2"/>
    <x v="5"/>
    <x v="22"/>
    <n v="18806"/>
    <x v="1750"/>
    <n v="0"/>
  </r>
  <r>
    <x v="188"/>
    <d v="2022-06-14T00:00:00"/>
    <x v="2"/>
    <x v="5"/>
    <x v="23"/>
    <n v="18806"/>
    <x v="175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23"/>
    <x v="0"/>
    <n v="0"/>
  </r>
  <r>
    <x v="188"/>
    <d v="2020-03-23T00:00:00"/>
    <x v="0"/>
    <x v="2"/>
    <x v="1"/>
    <n v="24"/>
    <x v="0"/>
    <n v="0"/>
  </r>
  <r>
    <x v="188"/>
    <d v="2020-03-24T00:00:00"/>
    <x v="0"/>
    <x v="2"/>
    <x v="2"/>
    <n v="33"/>
    <x v="0"/>
    <n v="0"/>
  </r>
  <r>
    <x v="188"/>
    <d v="2020-03-25T00:00:00"/>
    <x v="0"/>
    <x v="2"/>
    <x v="3"/>
    <n v="34"/>
    <x v="0"/>
    <n v="0"/>
  </r>
  <r>
    <x v="188"/>
    <d v="2020-03-26T00:00:00"/>
    <x v="0"/>
    <x v="2"/>
    <x v="4"/>
    <n v="36"/>
    <x v="0"/>
    <n v="0"/>
  </r>
  <r>
    <x v="188"/>
    <d v="2020-03-27T00:00:00"/>
    <x v="0"/>
    <x v="2"/>
    <x v="5"/>
    <n v="40"/>
    <x v="0"/>
    <n v="0"/>
  </r>
  <r>
    <x v="188"/>
    <d v="2020-03-28T00:00:00"/>
    <x v="0"/>
    <x v="2"/>
    <x v="6"/>
    <n v="42"/>
    <x v="0"/>
    <n v="0"/>
  </r>
  <r>
    <x v="188"/>
    <d v="2020-03-29T00:00:00"/>
    <x v="0"/>
    <x v="2"/>
    <x v="7"/>
    <n v="46"/>
    <x v="0"/>
    <n v="0"/>
  </r>
  <r>
    <x v="188"/>
    <d v="2020-03-30T00:00:00"/>
    <x v="0"/>
    <x v="2"/>
    <x v="8"/>
    <n v="52"/>
    <x v="1"/>
    <n v="0"/>
  </r>
  <r>
    <x v="188"/>
    <d v="2020-03-31T00:00:00"/>
    <x v="0"/>
    <x v="2"/>
    <x v="9"/>
    <n v="55"/>
    <x v="1"/>
    <n v="0"/>
  </r>
  <r>
    <x v="188"/>
    <d v="2020-04-01T00:00:00"/>
    <x v="0"/>
    <x v="3"/>
    <x v="10"/>
    <n v="79"/>
    <x v="1"/>
    <n v="0"/>
  </r>
  <r>
    <x v="188"/>
    <d v="2020-04-02T00:00:00"/>
    <x v="0"/>
    <x v="3"/>
    <x v="11"/>
    <n v="92"/>
    <x v="1"/>
    <n v="0"/>
  </r>
  <r>
    <x v="188"/>
    <d v="2020-04-03T00:00:00"/>
    <x v="0"/>
    <x v="3"/>
    <x v="12"/>
    <n v="101"/>
    <x v="2"/>
    <n v="0"/>
  </r>
  <r>
    <x v="188"/>
    <d v="2020-04-04T00:00:00"/>
    <x v="0"/>
    <x v="3"/>
    <x v="13"/>
    <n v="115"/>
    <x v="1129"/>
    <n v="0"/>
  </r>
  <r>
    <x v="188"/>
    <d v="2020-04-05T00:00:00"/>
    <x v="0"/>
    <x v="3"/>
    <x v="14"/>
    <n v="127"/>
    <x v="3"/>
    <n v="0"/>
  </r>
  <r>
    <x v="188"/>
    <d v="2020-04-06T00:00:00"/>
    <x v="0"/>
    <x v="3"/>
    <x v="15"/>
    <n v="149"/>
    <x v="3"/>
    <n v="0"/>
  </r>
  <r>
    <x v="188"/>
    <d v="2020-04-07T00:00:00"/>
    <x v="0"/>
    <x v="3"/>
    <x v="16"/>
    <n v="159"/>
    <x v="619"/>
    <n v="0"/>
  </r>
  <r>
    <x v="188"/>
    <d v="2020-04-08T00:00:00"/>
    <x v="0"/>
    <x v="3"/>
    <x v="17"/>
    <n v="167"/>
    <x v="619"/>
    <n v="0"/>
  </r>
  <r>
    <x v="188"/>
    <d v="2020-04-09T00:00:00"/>
    <x v="0"/>
    <x v="3"/>
    <x v="18"/>
    <n v="183"/>
    <x v="620"/>
    <n v="0"/>
  </r>
  <r>
    <x v="188"/>
    <d v="2020-04-10T00:00:00"/>
    <x v="0"/>
    <x v="3"/>
    <x v="19"/>
    <n v="192"/>
    <x v="1130"/>
    <n v="0"/>
  </r>
  <r>
    <x v="188"/>
    <d v="2020-04-11T00:00:00"/>
    <x v="0"/>
    <x v="3"/>
    <x v="20"/>
    <n v="203"/>
    <x v="1130"/>
    <n v="0"/>
  </r>
  <r>
    <x v="188"/>
    <d v="2020-04-12T00:00:00"/>
    <x v="0"/>
    <x v="3"/>
    <x v="21"/>
    <n v="209"/>
    <x v="1130"/>
    <n v="0"/>
  </r>
  <r>
    <x v="188"/>
    <d v="2020-04-13T00:00:00"/>
    <x v="0"/>
    <x v="3"/>
    <x v="22"/>
    <n v="218"/>
    <x v="621"/>
    <n v="0"/>
  </r>
  <r>
    <x v="188"/>
    <d v="2020-04-14T00:00:00"/>
    <x v="0"/>
    <x v="3"/>
    <x v="23"/>
    <n v="218"/>
    <x v="6"/>
    <n v="0"/>
  </r>
  <r>
    <x v="188"/>
    <d v="2020-04-15T00:00:00"/>
    <x v="0"/>
    <x v="3"/>
    <x v="24"/>
    <n v="223"/>
    <x v="6"/>
    <n v="0"/>
  </r>
  <r>
    <x v="188"/>
    <d v="2020-04-16T00:00:00"/>
    <x v="0"/>
    <x v="3"/>
    <x v="25"/>
    <n v="228"/>
    <x v="1776"/>
    <n v="0"/>
  </r>
  <r>
    <x v="188"/>
    <d v="2020-04-17T00:00:00"/>
    <x v="0"/>
    <x v="3"/>
    <x v="26"/>
    <n v="234"/>
    <x v="1776"/>
    <n v="0"/>
  </r>
  <r>
    <x v="188"/>
    <d v="2020-04-18T00:00:00"/>
    <x v="0"/>
    <x v="3"/>
    <x v="27"/>
    <n v="239"/>
    <x v="1776"/>
    <n v="0"/>
  </r>
  <r>
    <x v="188"/>
    <d v="2020-04-19T00:00:00"/>
    <x v="0"/>
    <x v="3"/>
    <x v="28"/>
    <n v="239"/>
    <x v="1776"/>
    <n v="0"/>
  </r>
  <r>
    <x v="188"/>
    <d v="2020-04-20T00:00:00"/>
    <x v="0"/>
    <x v="3"/>
    <x v="29"/>
    <n v="239"/>
    <x v="1776"/>
    <n v="0"/>
  </r>
  <r>
    <x v="188"/>
    <d v="2020-04-21T00:00:00"/>
    <x v="0"/>
    <x v="3"/>
    <x v="30"/>
    <n v="239"/>
    <x v="1776"/>
    <n v="0"/>
  </r>
  <r>
    <x v="188"/>
    <d v="2020-04-22T00:00:00"/>
    <x v="0"/>
    <x v="3"/>
    <x v="0"/>
    <n v="241"/>
    <x v="7"/>
    <n v="0"/>
  </r>
  <r>
    <x v="188"/>
    <d v="2020-04-23T00:00:00"/>
    <x v="0"/>
    <x v="3"/>
    <x v="1"/>
    <n v="244"/>
    <x v="7"/>
    <n v="0"/>
  </r>
  <r>
    <x v="188"/>
    <d v="2020-04-24T00:00:00"/>
    <x v="0"/>
    <x v="3"/>
    <x v="2"/>
    <n v="245"/>
    <x v="8"/>
    <n v="0"/>
  </r>
  <r>
    <x v="188"/>
    <d v="2020-04-25T00:00:00"/>
    <x v="0"/>
    <x v="3"/>
    <x v="3"/>
    <n v="245"/>
    <x v="622"/>
    <n v="0"/>
  </r>
  <r>
    <x v="188"/>
    <d v="2020-04-26T00:00:00"/>
    <x v="0"/>
    <x v="3"/>
    <x v="4"/>
    <n v="245"/>
    <x v="622"/>
    <n v="0"/>
  </r>
  <r>
    <x v="188"/>
    <d v="2020-04-27T00:00:00"/>
    <x v="0"/>
    <x v="3"/>
    <x v="5"/>
    <n v="246"/>
    <x v="622"/>
    <n v="0"/>
  </r>
  <r>
    <x v="188"/>
    <d v="2020-04-28T00:00:00"/>
    <x v="0"/>
    <x v="3"/>
    <x v="6"/>
    <n v="247"/>
    <x v="622"/>
    <n v="0"/>
  </r>
  <r>
    <x v="188"/>
    <d v="2020-04-29T00:00:00"/>
    <x v="0"/>
    <x v="3"/>
    <x v="7"/>
    <n v="247"/>
    <x v="622"/>
    <n v="0"/>
  </r>
  <r>
    <x v="188"/>
    <d v="2020-04-30T00:00:00"/>
    <x v="0"/>
    <x v="3"/>
    <x v="8"/>
    <n v="251"/>
    <x v="622"/>
    <n v="0"/>
  </r>
  <r>
    <x v="188"/>
    <d v="2020-05-01T00:00:00"/>
    <x v="0"/>
    <x v="4"/>
    <x v="10"/>
    <n v="251"/>
    <x v="622"/>
    <n v="0"/>
  </r>
  <r>
    <x v="188"/>
    <d v="2020-05-02T00:00:00"/>
    <x v="0"/>
    <x v="4"/>
    <x v="11"/>
    <n v="252"/>
    <x v="622"/>
    <n v="0"/>
  </r>
  <r>
    <x v="188"/>
    <d v="2020-05-03T00:00:00"/>
    <x v="0"/>
    <x v="4"/>
    <x v="12"/>
    <n v="252"/>
    <x v="622"/>
    <n v="0"/>
  </r>
  <r>
    <x v="188"/>
    <d v="2020-05-04T00:00:00"/>
    <x v="0"/>
    <x v="4"/>
    <x v="13"/>
    <n v="252"/>
    <x v="622"/>
    <n v="0"/>
  </r>
  <r>
    <x v="188"/>
    <d v="2020-05-05T00:00:00"/>
    <x v="0"/>
    <x v="4"/>
    <x v="14"/>
    <n v="252"/>
    <x v="622"/>
    <n v="0"/>
  </r>
  <r>
    <x v="188"/>
    <d v="2020-05-06T00:00:00"/>
    <x v="0"/>
    <x v="4"/>
    <x v="15"/>
    <n v="252"/>
    <x v="622"/>
    <n v="0"/>
  </r>
  <r>
    <x v="188"/>
    <d v="2020-05-07T00:00:00"/>
    <x v="0"/>
    <x v="4"/>
    <x v="16"/>
    <n v="252"/>
    <x v="622"/>
    <n v="0"/>
  </r>
  <r>
    <x v="188"/>
    <d v="2020-05-08T00:00:00"/>
    <x v="0"/>
    <x v="4"/>
    <x v="17"/>
    <n v="252"/>
    <x v="622"/>
    <n v="0"/>
  </r>
  <r>
    <x v="188"/>
    <d v="2020-05-09T00:00:00"/>
    <x v="0"/>
    <x v="4"/>
    <x v="18"/>
    <n v="252"/>
    <x v="622"/>
    <n v="0"/>
  </r>
  <r>
    <x v="188"/>
    <d v="2020-05-10T00:00:00"/>
    <x v="0"/>
    <x v="4"/>
    <x v="19"/>
    <n v="252"/>
    <x v="622"/>
    <n v="0"/>
  </r>
  <r>
    <x v="188"/>
    <d v="2020-05-11T00:00:00"/>
    <x v="0"/>
    <x v="4"/>
    <x v="20"/>
    <n v="252"/>
    <x v="622"/>
    <n v="0"/>
  </r>
  <r>
    <x v="188"/>
    <d v="2020-05-12T00:00:00"/>
    <x v="0"/>
    <x v="4"/>
    <x v="21"/>
    <n v="252"/>
    <x v="622"/>
    <n v="0"/>
  </r>
  <r>
    <x v="188"/>
    <d v="2020-05-13T00:00:00"/>
    <x v="0"/>
    <x v="4"/>
    <x v="22"/>
    <n v="252"/>
    <x v="622"/>
    <n v="0"/>
  </r>
  <r>
    <x v="188"/>
    <d v="2020-05-14T00:00:00"/>
    <x v="0"/>
    <x v="4"/>
    <x v="23"/>
    <n v="252"/>
    <x v="622"/>
    <n v="0"/>
  </r>
  <r>
    <x v="188"/>
    <d v="2020-05-15T00:00:00"/>
    <x v="0"/>
    <x v="4"/>
    <x v="24"/>
    <n v="252"/>
    <x v="622"/>
    <n v="0"/>
  </r>
  <r>
    <x v="188"/>
    <d v="2020-05-16T00:00:00"/>
    <x v="0"/>
    <x v="4"/>
    <x v="25"/>
    <n v="252"/>
    <x v="622"/>
    <n v="0"/>
  </r>
  <r>
    <x v="188"/>
    <d v="2020-05-17T00:00:00"/>
    <x v="0"/>
    <x v="4"/>
    <x v="26"/>
    <n v="252"/>
    <x v="622"/>
    <n v="0"/>
  </r>
  <r>
    <x v="188"/>
    <d v="2020-05-18T00:00:00"/>
    <x v="0"/>
    <x v="4"/>
    <x v="27"/>
    <n v="252"/>
    <x v="622"/>
    <n v="0"/>
  </r>
  <r>
    <x v="188"/>
    <d v="2020-05-19T00:00:00"/>
    <x v="0"/>
    <x v="4"/>
    <x v="28"/>
    <n v="252"/>
    <x v="622"/>
    <n v="0"/>
  </r>
  <r>
    <x v="188"/>
    <d v="2020-05-20T00:00:00"/>
    <x v="0"/>
    <x v="4"/>
    <x v="29"/>
    <n v="252"/>
    <x v="622"/>
    <n v="0"/>
  </r>
  <r>
    <x v="188"/>
    <d v="2020-05-21T00:00:00"/>
    <x v="0"/>
    <x v="4"/>
    <x v="30"/>
    <n v="252"/>
    <x v="622"/>
    <n v="0"/>
  </r>
  <r>
    <x v="188"/>
    <d v="2020-05-22T00:00:00"/>
    <x v="0"/>
    <x v="4"/>
    <x v="0"/>
    <n v="252"/>
    <x v="622"/>
    <n v="0"/>
  </r>
  <r>
    <x v="188"/>
    <d v="2020-05-23T00:00:00"/>
    <x v="0"/>
    <x v="4"/>
    <x v="1"/>
    <n v="252"/>
    <x v="622"/>
    <n v="0"/>
  </r>
  <r>
    <x v="188"/>
    <d v="2020-05-24T00:00:00"/>
    <x v="0"/>
    <x v="4"/>
    <x v="2"/>
    <n v="252"/>
    <x v="622"/>
    <n v="0"/>
  </r>
  <r>
    <x v="188"/>
    <d v="2020-05-25T00:00:00"/>
    <x v="0"/>
    <x v="4"/>
    <x v="3"/>
    <n v="252"/>
    <x v="622"/>
    <n v="0"/>
  </r>
  <r>
    <x v="188"/>
    <d v="2020-05-26T00:00:00"/>
    <x v="0"/>
    <x v="4"/>
    <x v="4"/>
    <n v="252"/>
    <x v="622"/>
    <n v="0"/>
  </r>
  <r>
    <x v="188"/>
    <d v="2020-05-27T00:00:00"/>
    <x v="0"/>
    <x v="4"/>
    <x v="5"/>
    <n v="252"/>
    <x v="622"/>
    <n v="0"/>
  </r>
  <r>
    <x v="188"/>
    <d v="2020-05-28T00:00:00"/>
    <x v="0"/>
    <x v="4"/>
    <x v="6"/>
    <n v="252"/>
    <x v="622"/>
    <n v="0"/>
  </r>
  <r>
    <x v="188"/>
    <d v="2020-05-29T00:00:00"/>
    <x v="0"/>
    <x v="4"/>
    <x v="7"/>
    <n v="252"/>
    <x v="622"/>
    <n v="0"/>
  </r>
  <r>
    <x v="188"/>
    <d v="2020-05-30T00:00:00"/>
    <x v="0"/>
    <x v="4"/>
    <x v="8"/>
    <n v="252"/>
    <x v="622"/>
    <n v="0"/>
  </r>
  <r>
    <x v="188"/>
    <d v="2020-05-31T00:00:00"/>
    <x v="0"/>
    <x v="4"/>
    <x v="9"/>
    <n v="252"/>
    <x v="622"/>
    <n v="0"/>
  </r>
  <r>
    <x v="188"/>
    <d v="2020-06-01T00:00:00"/>
    <x v="0"/>
    <x v="5"/>
    <x v="10"/>
    <n v="252"/>
    <x v="622"/>
    <n v="0"/>
  </r>
  <r>
    <x v="188"/>
    <d v="2020-06-02T00:00:00"/>
    <x v="0"/>
    <x v="5"/>
    <x v="11"/>
    <n v="252"/>
    <x v="622"/>
    <n v="0"/>
  </r>
  <r>
    <x v="188"/>
    <d v="2020-06-03T00:00:00"/>
    <x v="0"/>
    <x v="5"/>
    <x v="12"/>
    <n v="252"/>
    <x v="622"/>
    <n v="0"/>
  </r>
  <r>
    <x v="188"/>
    <d v="2020-06-04T00:00:00"/>
    <x v="0"/>
    <x v="5"/>
    <x v="13"/>
    <n v="252"/>
    <x v="622"/>
    <n v="0"/>
  </r>
  <r>
    <x v="188"/>
    <d v="2020-06-05T00:00:00"/>
    <x v="0"/>
    <x v="5"/>
    <x v="14"/>
    <n v="252"/>
    <x v="622"/>
    <n v="0"/>
  </r>
  <r>
    <x v="188"/>
    <d v="2020-06-06T00:00:00"/>
    <x v="0"/>
    <x v="5"/>
    <x v="15"/>
    <n v="252"/>
    <x v="622"/>
    <n v="0"/>
  </r>
  <r>
    <x v="188"/>
    <d v="2020-06-07T00:00:00"/>
    <x v="0"/>
    <x v="5"/>
    <x v="16"/>
    <n v="252"/>
    <x v="622"/>
    <n v="0"/>
  </r>
  <r>
    <x v="188"/>
    <d v="2020-06-08T00:00:00"/>
    <x v="0"/>
    <x v="5"/>
    <x v="17"/>
    <n v="252"/>
    <x v="622"/>
    <n v="0"/>
  </r>
  <r>
    <x v="188"/>
    <d v="2020-06-09T00:00:00"/>
    <x v="0"/>
    <x v="5"/>
    <x v="18"/>
    <n v="252"/>
    <x v="622"/>
    <n v="0"/>
  </r>
  <r>
    <x v="188"/>
    <d v="2020-06-10T00:00:00"/>
    <x v="0"/>
    <x v="5"/>
    <x v="19"/>
    <n v="252"/>
    <x v="622"/>
    <n v="0"/>
  </r>
  <r>
    <x v="188"/>
    <d v="2020-06-11T00:00:00"/>
    <x v="0"/>
    <x v="5"/>
    <x v="20"/>
    <n v="252"/>
    <x v="622"/>
    <n v="0"/>
  </r>
  <r>
    <x v="188"/>
    <d v="2020-06-12T00:00:00"/>
    <x v="0"/>
    <x v="5"/>
    <x v="21"/>
    <n v="252"/>
    <x v="622"/>
    <n v="0"/>
  </r>
  <r>
    <x v="188"/>
    <d v="2020-06-13T00:00:00"/>
    <x v="0"/>
    <x v="5"/>
    <x v="22"/>
    <n v="252"/>
    <x v="622"/>
    <n v="0"/>
  </r>
  <r>
    <x v="188"/>
    <d v="2020-06-14T00:00:00"/>
    <x v="0"/>
    <x v="5"/>
    <x v="23"/>
    <n v="252"/>
    <x v="622"/>
    <n v="0"/>
  </r>
  <r>
    <x v="188"/>
    <d v="2020-06-15T00:00:00"/>
    <x v="0"/>
    <x v="5"/>
    <x v="24"/>
    <n v="252"/>
    <x v="622"/>
    <n v="0"/>
  </r>
  <r>
    <x v="188"/>
    <d v="2020-06-16T00:00:00"/>
    <x v="0"/>
    <x v="5"/>
    <x v="25"/>
    <n v="252"/>
    <x v="622"/>
    <n v="0"/>
  </r>
  <r>
    <x v="188"/>
    <d v="2020-06-17T00:00:00"/>
    <x v="0"/>
    <x v="5"/>
    <x v="26"/>
    <n v="252"/>
    <x v="622"/>
    <n v="0"/>
  </r>
  <r>
    <x v="188"/>
    <d v="2020-06-18T00:00:00"/>
    <x v="0"/>
    <x v="5"/>
    <x v="27"/>
    <n v="252"/>
    <x v="622"/>
    <n v="0"/>
  </r>
  <r>
    <x v="188"/>
    <d v="2020-06-19T00:00:00"/>
    <x v="0"/>
    <x v="5"/>
    <x v="28"/>
    <n v="252"/>
    <x v="622"/>
    <n v="0"/>
  </r>
  <r>
    <x v="188"/>
    <d v="2020-06-20T00:00:00"/>
    <x v="0"/>
    <x v="5"/>
    <x v="29"/>
    <n v="252"/>
    <x v="622"/>
    <n v="0"/>
  </r>
  <r>
    <x v="188"/>
    <d v="2020-06-21T00:00:00"/>
    <x v="0"/>
    <x v="5"/>
    <x v="30"/>
    <n v="252"/>
    <x v="622"/>
    <n v="0"/>
  </r>
  <r>
    <x v="188"/>
    <d v="2020-06-22T00:00:00"/>
    <x v="0"/>
    <x v="5"/>
    <x v="0"/>
    <n v="252"/>
    <x v="622"/>
    <n v="0"/>
  </r>
  <r>
    <x v="188"/>
    <d v="2020-06-23T00:00:00"/>
    <x v="0"/>
    <x v="5"/>
    <x v="1"/>
    <n v="252"/>
    <x v="622"/>
    <n v="0"/>
  </r>
  <r>
    <x v="188"/>
    <d v="2020-06-24T00:00:00"/>
    <x v="0"/>
    <x v="5"/>
    <x v="2"/>
    <n v="252"/>
    <x v="622"/>
    <n v="0"/>
  </r>
  <r>
    <x v="188"/>
    <d v="2020-06-25T00:00:00"/>
    <x v="0"/>
    <x v="5"/>
    <x v="3"/>
    <n v="252"/>
    <x v="622"/>
    <n v="0"/>
  </r>
  <r>
    <x v="188"/>
    <d v="2020-06-26T00:00:00"/>
    <x v="0"/>
    <x v="5"/>
    <x v="4"/>
    <n v="252"/>
    <x v="622"/>
    <n v="0"/>
  </r>
  <r>
    <x v="188"/>
    <d v="2020-06-27T00:00:00"/>
    <x v="0"/>
    <x v="5"/>
    <x v="5"/>
    <n v="252"/>
    <x v="622"/>
    <n v="0"/>
  </r>
  <r>
    <x v="188"/>
    <d v="2020-06-28T00:00:00"/>
    <x v="0"/>
    <x v="5"/>
    <x v="6"/>
    <n v="252"/>
    <x v="622"/>
    <n v="0"/>
  </r>
  <r>
    <x v="188"/>
    <d v="2020-06-29T00:00:00"/>
    <x v="0"/>
    <x v="5"/>
    <x v="7"/>
    <n v="252"/>
    <x v="622"/>
    <n v="0"/>
  </r>
  <r>
    <x v="188"/>
    <d v="2020-06-30T00:00:00"/>
    <x v="0"/>
    <x v="5"/>
    <x v="8"/>
    <n v="252"/>
    <x v="622"/>
    <n v="0"/>
  </r>
  <r>
    <x v="188"/>
    <d v="2020-07-01T00:00:00"/>
    <x v="0"/>
    <x v="6"/>
    <x v="10"/>
    <n v="252"/>
    <x v="622"/>
    <n v="0"/>
  </r>
  <r>
    <x v="188"/>
    <d v="2020-07-02T00:00:00"/>
    <x v="0"/>
    <x v="6"/>
    <x v="11"/>
    <n v="252"/>
    <x v="622"/>
    <n v="0"/>
  </r>
  <r>
    <x v="188"/>
    <d v="2020-07-03T00:00:00"/>
    <x v="0"/>
    <x v="6"/>
    <x v="12"/>
    <n v="252"/>
    <x v="622"/>
    <n v="0"/>
  </r>
  <r>
    <x v="188"/>
    <d v="2020-07-04T00:00:00"/>
    <x v="0"/>
    <x v="6"/>
    <x v="13"/>
    <n v="252"/>
    <x v="622"/>
    <n v="0"/>
  </r>
  <r>
    <x v="188"/>
    <d v="2020-07-05T00:00:00"/>
    <x v="0"/>
    <x v="6"/>
    <x v="14"/>
    <n v="252"/>
    <x v="622"/>
    <n v="0"/>
  </r>
  <r>
    <x v="188"/>
    <d v="2020-07-06T00:00:00"/>
    <x v="0"/>
    <x v="6"/>
    <x v="15"/>
    <n v="252"/>
    <x v="622"/>
    <n v="0"/>
  </r>
  <r>
    <x v="188"/>
    <d v="2020-07-07T00:00:00"/>
    <x v="0"/>
    <x v="6"/>
    <x v="16"/>
    <n v="252"/>
    <x v="622"/>
    <n v="0"/>
  </r>
  <r>
    <x v="188"/>
    <d v="2020-07-08T00:00:00"/>
    <x v="0"/>
    <x v="6"/>
    <x v="17"/>
    <n v="252"/>
    <x v="622"/>
    <n v="0"/>
  </r>
  <r>
    <x v="188"/>
    <d v="2020-07-09T00:00:00"/>
    <x v="0"/>
    <x v="6"/>
    <x v="18"/>
    <n v="252"/>
    <x v="622"/>
    <n v="0"/>
  </r>
  <r>
    <x v="188"/>
    <d v="2020-07-10T00:00:00"/>
    <x v="0"/>
    <x v="6"/>
    <x v="19"/>
    <n v="252"/>
    <x v="622"/>
    <n v="0"/>
  </r>
  <r>
    <x v="188"/>
    <d v="2020-07-11T00:00:00"/>
    <x v="0"/>
    <x v="6"/>
    <x v="20"/>
    <n v="252"/>
    <x v="622"/>
    <n v="0"/>
  </r>
  <r>
    <x v="188"/>
    <d v="2020-07-12T00:00:00"/>
    <x v="0"/>
    <x v="6"/>
    <x v="21"/>
    <n v="252"/>
    <x v="622"/>
    <n v="0"/>
  </r>
  <r>
    <x v="188"/>
    <d v="2020-07-13T00:00:00"/>
    <x v="0"/>
    <x v="6"/>
    <x v="22"/>
    <n v="252"/>
    <x v="622"/>
    <n v="0"/>
  </r>
  <r>
    <x v="188"/>
    <d v="2020-07-14T00:00:00"/>
    <x v="0"/>
    <x v="6"/>
    <x v="23"/>
    <n v="252"/>
    <x v="622"/>
    <n v="0"/>
  </r>
  <r>
    <x v="188"/>
    <d v="2020-07-15T00:00:00"/>
    <x v="0"/>
    <x v="6"/>
    <x v="24"/>
    <n v="252"/>
    <x v="622"/>
    <n v="0"/>
  </r>
  <r>
    <x v="188"/>
    <d v="2020-07-16T00:00:00"/>
    <x v="0"/>
    <x v="6"/>
    <x v="25"/>
    <n v="252"/>
    <x v="622"/>
    <n v="0"/>
  </r>
  <r>
    <x v="188"/>
    <d v="2020-07-17T00:00:00"/>
    <x v="0"/>
    <x v="6"/>
    <x v="26"/>
    <n v="252"/>
    <x v="622"/>
    <n v="0"/>
  </r>
  <r>
    <x v="188"/>
    <d v="2020-07-18T00:00:00"/>
    <x v="0"/>
    <x v="6"/>
    <x v="27"/>
    <n v="252"/>
    <x v="622"/>
    <n v="0"/>
  </r>
  <r>
    <x v="188"/>
    <d v="2020-07-19T00:00:00"/>
    <x v="0"/>
    <x v="6"/>
    <x v="28"/>
    <n v="252"/>
    <x v="622"/>
    <n v="0"/>
  </r>
  <r>
    <x v="188"/>
    <d v="2020-07-20T00:00:00"/>
    <x v="0"/>
    <x v="6"/>
    <x v="29"/>
    <n v="252"/>
    <x v="622"/>
    <n v="0"/>
  </r>
  <r>
    <x v="188"/>
    <d v="2020-07-21T00:00:00"/>
    <x v="0"/>
    <x v="6"/>
    <x v="30"/>
    <n v="252"/>
    <x v="622"/>
    <n v="0"/>
  </r>
  <r>
    <x v="188"/>
    <d v="2020-07-22T00:00:00"/>
    <x v="0"/>
    <x v="6"/>
    <x v="0"/>
    <n v="252"/>
    <x v="622"/>
    <n v="0"/>
  </r>
  <r>
    <x v="188"/>
    <d v="2020-07-23T00:00:00"/>
    <x v="0"/>
    <x v="6"/>
    <x v="1"/>
    <n v="252"/>
    <x v="622"/>
    <n v="0"/>
  </r>
  <r>
    <x v="188"/>
    <d v="2020-07-24T00:00:00"/>
    <x v="0"/>
    <x v="6"/>
    <x v="2"/>
    <n v="252"/>
    <x v="622"/>
    <n v="0"/>
  </r>
  <r>
    <x v="188"/>
    <d v="2020-07-25T00:00:00"/>
    <x v="0"/>
    <x v="6"/>
    <x v="3"/>
    <n v="252"/>
    <x v="622"/>
    <n v="0"/>
  </r>
  <r>
    <x v="188"/>
    <d v="2020-07-26T00:00:00"/>
    <x v="0"/>
    <x v="6"/>
    <x v="4"/>
    <n v="252"/>
    <x v="622"/>
    <n v="0"/>
  </r>
  <r>
    <x v="188"/>
    <d v="2020-07-27T00:00:00"/>
    <x v="0"/>
    <x v="6"/>
    <x v="5"/>
    <n v="252"/>
    <x v="622"/>
    <n v="0"/>
  </r>
  <r>
    <x v="188"/>
    <d v="2020-07-28T00:00:00"/>
    <x v="0"/>
    <x v="6"/>
    <x v="6"/>
    <n v="252"/>
    <x v="622"/>
    <n v="0"/>
  </r>
  <r>
    <x v="188"/>
    <d v="2020-07-29T00:00:00"/>
    <x v="0"/>
    <x v="6"/>
    <x v="7"/>
    <n v="252"/>
    <x v="622"/>
    <n v="0"/>
  </r>
  <r>
    <x v="188"/>
    <d v="2020-07-30T00:00:00"/>
    <x v="0"/>
    <x v="6"/>
    <x v="8"/>
    <n v="252"/>
    <x v="622"/>
    <n v="0"/>
  </r>
  <r>
    <x v="188"/>
    <d v="2020-07-31T00:00:00"/>
    <x v="0"/>
    <x v="6"/>
    <x v="9"/>
    <n v="252"/>
    <x v="622"/>
    <n v="0"/>
  </r>
  <r>
    <x v="188"/>
    <d v="2020-08-01T00:00:00"/>
    <x v="0"/>
    <x v="7"/>
    <x v="10"/>
    <n v="252"/>
    <x v="622"/>
    <n v="0"/>
  </r>
  <r>
    <x v="188"/>
    <d v="2020-08-02T00:00:00"/>
    <x v="0"/>
    <x v="7"/>
    <x v="11"/>
    <n v="252"/>
    <x v="622"/>
    <n v="0"/>
  </r>
  <r>
    <x v="188"/>
    <d v="2020-08-03T00:00:00"/>
    <x v="0"/>
    <x v="7"/>
    <x v="12"/>
    <n v="252"/>
    <x v="622"/>
    <n v="0"/>
  </r>
  <r>
    <x v="188"/>
    <d v="2020-08-04T00:00:00"/>
    <x v="0"/>
    <x v="7"/>
    <x v="13"/>
    <n v="252"/>
    <x v="622"/>
    <n v="0"/>
  </r>
  <r>
    <x v="188"/>
    <d v="2020-08-05T00:00:00"/>
    <x v="0"/>
    <x v="7"/>
    <x v="14"/>
    <n v="252"/>
    <x v="622"/>
    <n v="0"/>
  </r>
  <r>
    <x v="188"/>
    <d v="2020-08-06T00:00:00"/>
    <x v="0"/>
    <x v="7"/>
    <x v="15"/>
    <n v="252"/>
    <x v="622"/>
    <n v="0"/>
  </r>
  <r>
    <x v="188"/>
    <d v="2020-08-07T00:00:00"/>
    <x v="0"/>
    <x v="7"/>
    <x v="16"/>
    <n v="252"/>
    <x v="622"/>
    <n v="0"/>
  </r>
  <r>
    <x v="188"/>
    <d v="2020-08-08T00:00:00"/>
    <x v="0"/>
    <x v="7"/>
    <x v="17"/>
    <n v="252"/>
    <x v="622"/>
    <n v="0"/>
  </r>
  <r>
    <x v="188"/>
    <d v="2020-08-09T00:00:00"/>
    <x v="0"/>
    <x v="7"/>
    <x v="18"/>
    <n v="252"/>
    <x v="622"/>
    <n v="0"/>
  </r>
  <r>
    <x v="188"/>
    <d v="2020-08-10T00:00:00"/>
    <x v="0"/>
    <x v="7"/>
    <x v="19"/>
    <n v="252"/>
    <x v="622"/>
    <n v="0"/>
  </r>
  <r>
    <x v="188"/>
    <d v="2020-08-11T00:00:00"/>
    <x v="0"/>
    <x v="7"/>
    <x v="20"/>
    <n v="252"/>
    <x v="622"/>
    <n v="0"/>
  </r>
  <r>
    <x v="188"/>
    <d v="2020-08-12T00:00:00"/>
    <x v="0"/>
    <x v="7"/>
    <x v="21"/>
    <n v="252"/>
    <x v="622"/>
    <n v="0"/>
  </r>
  <r>
    <x v="188"/>
    <d v="2020-08-13T00:00:00"/>
    <x v="0"/>
    <x v="7"/>
    <x v="22"/>
    <n v="252"/>
    <x v="622"/>
    <n v="0"/>
  </r>
  <r>
    <x v="188"/>
    <d v="2020-08-14T00:00:00"/>
    <x v="0"/>
    <x v="7"/>
    <x v="23"/>
    <n v="252"/>
    <x v="622"/>
    <n v="0"/>
  </r>
  <r>
    <x v="188"/>
    <d v="2020-08-15T00:00:00"/>
    <x v="0"/>
    <x v="7"/>
    <x v="24"/>
    <n v="252"/>
    <x v="622"/>
    <n v="0"/>
  </r>
  <r>
    <x v="188"/>
    <d v="2020-08-16T00:00:00"/>
    <x v="0"/>
    <x v="7"/>
    <x v="25"/>
    <n v="252"/>
    <x v="622"/>
    <n v="0"/>
  </r>
  <r>
    <x v="188"/>
    <d v="2020-08-17T00:00:00"/>
    <x v="0"/>
    <x v="7"/>
    <x v="26"/>
    <n v="252"/>
    <x v="622"/>
    <n v="0"/>
  </r>
  <r>
    <x v="188"/>
    <d v="2020-08-18T00:00:00"/>
    <x v="0"/>
    <x v="7"/>
    <x v="27"/>
    <n v="252"/>
    <x v="622"/>
    <n v="0"/>
  </r>
  <r>
    <x v="188"/>
    <d v="2020-08-19T00:00:00"/>
    <x v="0"/>
    <x v="7"/>
    <x v="28"/>
    <n v="252"/>
    <x v="622"/>
    <n v="0"/>
  </r>
  <r>
    <x v="188"/>
    <d v="2020-08-20T00:00:00"/>
    <x v="0"/>
    <x v="7"/>
    <x v="29"/>
    <n v="252"/>
    <x v="622"/>
    <n v="0"/>
  </r>
  <r>
    <x v="188"/>
    <d v="2020-08-21T00:00:00"/>
    <x v="0"/>
    <x v="7"/>
    <x v="30"/>
    <n v="252"/>
    <x v="622"/>
    <n v="0"/>
  </r>
  <r>
    <x v="188"/>
    <d v="2020-08-22T00:00:00"/>
    <x v="0"/>
    <x v="7"/>
    <x v="0"/>
    <n v="252"/>
    <x v="622"/>
    <n v="0"/>
  </r>
  <r>
    <x v="188"/>
    <d v="2020-08-23T00:00:00"/>
    <x v="0"/>
    <x v="7"/>
    <x v="1"/>
    <n v="252"/>
    <x v="622"/>
    <n v="0"/>
  </r>
  <r>
    <x v="188"/>
    <d v="2020-08-24T00:00:00"/>
    <x v="0"/>
    <x v="7"/>
    <x v="2"/>
    <n v="252"/>
    <x v="622"/>
    <n v="0"/>
  </r>
  <r>
    <x v="188"/>
    <d v="2020-08-25T00:00:00"/>
    <x v="0"/>
    <x v="7"/>
    <x v="3"/>
    <n v="252"/>
    <x v="622"/>
    <n v="0"/>
  </r>
  <r>
    <x v="188"/>
    <d v="2020-08-26T00:00:00"/>
    <x v="0"/>
    <x v="7"/>
    <x v="4"/>
    <n v="252"/>
    <x v="622"/>
    <n v="0"/>
  </r>
  <r>
    <x v="188"/>
    <d v="2020-08-27T00:00:00"/>
    <x v="0"/>
    <x v="7"/>
    <x v="5"/>
    <n v="252"/>
    <x v="622"/>
    <n v="0"/>
  </r>
  <r>
    <x v="188"/>
    <d v="2020-08-28T00:00:00"/>
    <x v="0"/>
    <x v="7"/>
    <x v="6"/>
    <n v="252"/>
    <x v="622"/>
    <n v="0"/>
  </r>
  <r>
    <x v="188"/>
    <d v="2020-08-29T00:00:00"/>
    <x v="0"/>
    <x v="7"/>
    <x v="7"/>
    <n v="252"/>
    <x v="622"/>
    <n v="0"/>
  </r>
  <r>
    <x v="188"/>
    <d v="2020-08-30T00:00:00"/>
    <x v="0"/>
    <x v="7"/>
    <x v="8"/>
    <n v="252"/>
    <x v="622"/>
    <n v="0"/>
  </r>
  <r>
    <x v="188"/>
    <d v="2020-08-31T00:00:00"/>
    <x v="0"/>
    <x v="7"/>
    <x v="9"/>
    <n v="252"/>
    <x v="622"/>
    <n v="0"/>
  </r>
  <r>
    <x v="188"/>
    <d v="2020-09-01T00:00:00"/>
    <x v="0"/>
    <x v="8"/>
    <x v="10"/>
    <n v="252"/>
    <x v="622"/>
    <n v="0"/>
  </r>
  <r>
    <x v="188"/>
    <d v="2020-09-02T00:00:00"/>
    <x v="0"/>
    <x v="8"/>
    <x v="11"/>
    <n v="252"/>
    <x v="622"/>
    <n v="0"/>
  </r>
  <r>
    <x v="188"/>
    <d v="2020-09-03T00:00:00"/>
    <x v="0"/>
    <x v="8"/>
    <x v="12"/>
    <n v="252"/>
    <x v="622"/>
    <n v="0"/>
  </r>
  <r>
    <x v="188"/>
    <d v="2020-09-04T00:00:00"/>
    <x v="0"/>
    <x v="8"/>
    <x v="13"/>
    <n v="253"/>
    <x v="622"/>
    <n v="0"/>
  </r>
  <r>
    <x v="188"/>
    <d v="2020-09-05T00:00:00"/>
    <x v="0"/>
    <x v="8"/>
    <x v="14"/>
    <n v="253"/>
    <x v="622"/>
    <n v="0"/>
  </r>
  <r>
    <x v="188"/>
    <d v="2020-09-06T00:00:00"/>
    <x v="0"/>
    <x v="8"/>
    <x v="15"/>
    <n v="253"/>
    <x v="622"/>
    <n v="0"/>
  </r>
  <r>
    <x v="188"/>
    <d v="2020-09-07T00:00:00"/>
    <x v="0"/>
    <x v="8"/>
    <x v="16"/>
    <n v="253"/>
    <x v="622"/>
    <n v="0"/>
  </r>
  <r>
    <x v="188"/>
    <d v="2020-09-08T00:00:00"/>
    <x v="0"/>
    <x v="8"/>
    <x v="17"/>
    <n v="254"/>
    <x v="622"/>
    <n v="0"/>
  </r>
  <r>
    <x v="188"/>
    <d v="2020-09-09T00:00:00"/>
    <x v="0"/>
    <x v="8"/>
    <x v="18"/>
    <n v="254"/>
    <x v="622"/>
    <n v="0"/>
  </r>
  <r>
    <x v="188"/>
    <d v="2020-09-10T00:00:00"/>
    <x v="0"/>
    <x v="8"/>
    <x v="19"/>
    <n v="254"/>
    <x v="622"/>
    <n v="0"/>
  </r>
  <r>
    <x v="188"/>
    <d v="2020-09-11T00:00:00"/>
    <x v="0"/>
    <x v="8"/>
    <x v="20"/>
    <n v="254"/>
    <x v="622"/>
    <n v="0"/>
  </r>
  <r>
    <x v="188"/>
    <d v="2020-09-12T00:00:00"/>
    <x v="0"/>
    <x v="8"/>
    <x v="21"/>
    <n v="254"/>
    <x v="622"/>
    <n v="0"/>
  </r>
  <r>
    <x v="188"/>
    <d v="2020-09-13T00:00:00"/>
    <x v="0"/>
    <x v="8"/>
    <x v="22"/>
    <n v="254"/>
    <x v="622"/>
    <n v="0"/>
  </r>
  <r>
    <x v="188"/>
    <d v="2020-09-14T00:00:00"/>
    <x v="0"/>
    <x v="8"/>
    <x v="23"/>
    <n v="254"/>
    <x v="622"/>
    <n v="0"/>
  </r>
  <r>
    <x v="188"/>
    <d v="2020-09-15T00:00:00"/>
    <x v="0"/>
    <x v="8"/>
    <x v="24"/>
    <n v="254"/>
    <x v="622"/>
    <n v="0"/>
  </r>
  <r>
    <x v="188"/>
    <d v="2020-09-16T00:00:00"/>
    <x v="0"/>
    <x v="8"/>
    <x v="25"/>
    <n v="254"/>
    <x v="622"/>
    <n v="0"/>
  </r>
  <r>
    <x v="188"/>
    <d v="2020-09-17T00:00:00"/>
    <x v="0"/>
    <x v="8"/>
    <x v="26"/>
    <n v="254"/>
    <x v="622"/>
    <n v="0"/>
  </r>
  <r>
    <x v="188"/>
    <d v="2020-09-18T00:00:00"/>
    <x v="0"/>
    <x v="8"/>
    <x v="27"/>
    <n v="254"/>
    <x v="622"/>
    <n v="0"/>
  </r>
  <r>
    <x v="188"/>
    <d v="2020-09-19T00:00:00"/>
    <x v="0"/>
    <x v="8"/>
    <x v="28"/>
    <n v="255"/>
    <x v="622"/>
    <n v="0"/>
  </r>
  <r>
    <x v="188"/>
    <d v="2020-09-20T00:00:00"/>
    <x v="0"/>
    <x v="8"/>
    <x v="29"/>
    <n v="255"/>
    <x v="622"/>
    <n v="0"/>
  </r>
  <r>
    <x v="188"/>
    <d v="2020-09-21T00:00:00"/>
    <x v="0"/>
    <x v="8"/>
    <x v="30"/>
    <n v="256"/>
    <x v="622"/>
    <n v="0"/>
  </r>
  <r>
    <x v="188"/>
    <d v="2020-09-22T00:00:00"/>
    <x v="0"/>
    <x v="8"/>
    <x v="0"/>
    <n v="257"/>
    <x v="622"/>
    <n v="0"/>
  </r>
  <r>
    <x v="188"/>
    <d v="2020-09-23T00:00:00"/>
    <x v="0"/>
    <x v="8"/>
    <x v="1"/>
    <n v="257"/>
    <x v="622"/>
    <n v="0"/>
  </r>
  <r>
    <x v="188"/>
    <d v="2020-09-24T00:00:00"/>
    <x v="0"/>
    <x v="8"/>
    <x v="2"/>
    <n v="257"/>
    <x v="622"/>
    <n v="0"/>
  </r>
  <r>
    <x v="188"/>
    <d v="2020-09-25T00:00:00"/>
    <x v="0"/>
    <x v="8"/>
    <x v="3"/>
    <n v="257"/>
    <x v="622"/>
    <n v="0"/>
  </r>
  <r>
    <x v="188"/>
    <d v="2020-09-26T00:00:00"/>
    <x v="0"/>
    <x v="8"/>
    <x v="4"/>
    <n v="257"/>
    <x v="622"/>
    <n v="0"/>
  </r>
  <r>
    <x v="188"/>
    <d v="2020-09-27T00:00:00"/>
    <x v="0"/>
    <x v="8"/>
    <x v="5"/>
    <n v="257"/>
    <x v="622"/>
    <n v="0"/>
  </r>
  <r>
    <x v="188"/>
    <d v="2020-09-28T00:00:00"/>
    <x v="0"/>
    <x v="8"/>
    <x v="6"/>
    <n v="257"/>
    <x v="622"/>
    <n v="0"/>
  </r>
  <r>
    <x v="188"/>
    <d v="2020-09-29T00:00:00"/>
    <x v="0"/>
    <x v="8"/>
    <x v="7"/>
    <n v="257"/>
    <x v="622"/>
    <n v="0"/>
  </r>
  <r>
    <x v="188"/>
    <d v="2020-09-30T00:00:00"/>
    <x v="0"/>
    <x v="8"/>
    <x v="8"/>
    <n v="257"/>
    <x v="622"/>
    <n v="0"/>
  </r>
  <r>
    <x v="188"/>
    <d v="2020-10-01T00:00:00"/>
    <x v="0"/>
    <x v="9"/>
    <x v="10"/>
    <n v="257"/>
    <x v="622"/>
    <n v="0"/>
  </r>
  <r>
    <x v="188"/>
    <d v="2020-10-02T00:00:00"/>
    <x v="0"/>
    <x v="9"/>
    <x v="11"/>
    <n v="257"/>
    <x v="622"/>
    <n v="0"/>
  </r>
  <r>
    <x v="188"/>
    <d v="2020-10-03T00:00:00"/>
    <x v="0"/>
    <x v="9"/>
    <x v="12"/>
    <n v="257"/>
    <x v="622"/>
    <n v="0"/>
  </r>
  <r>
    <x v="188"/>
    <d v="2020-10-04T00:00:00"/>
    <x v="0"/>
    <x v="9"/>
    <x v="13"/>
    <n v="257"/>
    <x v="622"/>
    <n v="0"/>
  </r>
  <r>
    <x v="188"/>
    <d v="2020-10-05T00:00:00"/>
    <x v="0"/>
    <x v="9"/>
    <x v="14"/>
    <n v="257"/>
    <x v="622"/>
    <n v="0"/>
  </r>
  <r>
    <x v="188"/>
    <d v="2020-10-06T00:00:00"/>
    <x v="0"/>
    <x v="9"/>
    <x v="15"/>
    <n v="257"/>
    <x v="622"/>
    <n v="0"/>
  </r>
  <r>
    <x v="188"/>
    <d v="2020-10-07T00:00:00"/>
    <x v="0"/>
    <x v="9"/>
    <x v="16"/>
    <n v="257"/>
    <x v="622"/>
    <n v="0"/>
  </r>
  <r>
    <x v="188"/>
    <d v="2020-10-08T00:00:00"/>
    <x v="0"/>
    <x v="9"/>
    <x v="17"/>
    <n v="257"/>
    <x v="622"/>
    <n v="0"/>
  </r>
  <r>
    <x v="188"/>
    <d v="2020-10-09T00:00:00"/>
    <x v="0"/>
    <x v="9"/>
    <x v="18"/>
    <n v="258"/>
    <x v="622"/>
    <n v="0"/>
  </r>
  <r>
    <x v="188"/>
    <d v="2020-10-10T00:00:00"/>
    <x v="0"/>
    <x v="9"/>
    <x v="19"/>
    <n v="258"/>
    <x v="622"/>
    <n v="0"/>
  </r>
  <r>
    <x v="188"/>
    <d v="2020-10-11T00:00:00"/>
    <x v="0"/>
    <x v="9"/>
    <x v="20"/>
    <n v="258"/>
    <x v="622"/>
    <n v="0"/>
  </r>
  <r>
    <x v="188"/>
    <d v="2020-10-12T00:00:00"/>
    <x v="0"/>
    <x v="9"/>
    <x v="21"/>
    <n v="258"/>
    <x v="622"/>
    <n v="0"/>
  </r>
  <r>
    <x v="188"/>
    <d v="2020-10-13T00:00:00"/>
    <x v="0"/>
    <x v="9"/>
    <x v="22"/>
    <n v="258"/>
    <x v="622"/>
    <n v="0"/>
  </r>
  <r>
    <x v="188"/>
    <d v="2020-10-14T00:00:00"/>
    <x v="0"/>
    <x v="9"/>
    <x v="23"/>
    <n v="258"/>
    <x v="622"/>
    <n v="0"/>
  </r>
  <r>
    <x v="188"/>
    <d v="2020-10-15T00:00:00"/>
    <x v="0"/>
    <x v="9"/>
    <x v="24"/>
    <n v="258"/>
    <x v="622"/>
    <n v="0"/>
  </r>
  <r>
    <x v="188"/>
    <d v="2020-10-16T00:00:00"/>
    <x v="0"/>
    <x v="9"/>
    <x v="25"/>
    <n v="258"/>
    <x v="622"/>
    <n v="0"/>
  </r>
  <r>
    <x v="188"/>
    <d v="2020-10-17T00:00:00"/>
    <x v="0"/>
    <x v="9"/>
    <x v="26"/>
    <n v="258"/>
    <x v="622"/>
    <n v="0"/>
  </r>
  <r>
    <x v="188"/>
    <d v="2020-10-18T00:00:00"/>
    <x v="0"/>
    <x v="9"/>
    <x v="27"/>
    <n v="258"/>
    <x v="622"/>
    <n v="0"/>
  </r>
  <r>
    <x v="188"/>
    <d v="2020-10-19T00:00:00"/>
    <x v="0"/>
    <x v="9"/>
    <x v="28"/>
    <n v="258"/>
    <x v="622"/>
    <n v="0"/>
  </r>
  <r>
    <x v="188"/>
    <d v="2020-10-20T00:00:00"/>
    <x v="0"/>
    <x v="9"/>
    <x v="29"/>
    <n v="258"/>
    <x v="622"/>
    <n v="0"/>
  </r>
  <r>
    <x v="188"/>
    <d v="2020-10-21T00:00:00"/>
    <x v="0"/>
    <x v="9"/>
    <x v="30"/>
    <n v="258"/>
    <x v="622"/>
    <n v="0"/>
  </r>
  <r>
    <x v="188"/>
    <d v="2020-10-22T00:00:00"/>
    <x v="0"/>
    <x v="9"/>
    <x v="0"/>
    <n v="259"/>
    <x v="622"/>
    <n v="0"/>
  </r>
  <r>
    <x v="188"/>
    <d v="2020-10-23T00:00:00"/>
    <x v="0"/>
    <x v="9"/>
    <x v="1"/>
    <n v="262"/>
    <x v="622"/>
    <n v="0"/>
  </r>
  <r>
    <x v="188"/>
    <d v="2020-10-24T00:00:00"/>
    <x v="0"/>
    <x v="9"/>
    <x v="2"/>
    <n v="265"/>
    <x v="622"/>
    <n v="0"/>
  </r>
  <r>
    <x v="188"/>
    <d v="2020-10-25T00:00:00"/>
    <x v="0"/>
    <x v="9"/>
    <x v="3"/>
    <n v="265"/>
    <x v="622"/>
    <n v="0"/>
  </r>
  <r>
    <x v="188"/>
    <d v="2020-10-26T00:00:00"/>
    <x v="0"/>
    <x v="9"/>
    <x v="4"/>
    <n v="265"/>
    <x v="622"/>
    <n v="0"/>
  </r>
  <r>
    <x v="188"/>
    <d v="2020-10-27T00:00:00"/>
    <x v="0"/>
    <x v="9"/>
    <x v="5"/>
    <n v="266"/>
    <x v="622"/>
    <n v="0"/>
  </r>
  <r>
    <x v="188"/>
    <d v="2020-10-28T00:00:00"/>
    <x v="0"/>
    <x v="9"/>
    <x v="6"/>
    <n v="266"/>
    <x v="622"/>
    <n v="0"/>
  </r>
  <r>
    <x v="188"/>
    <d v="2020-10-29T00:00:00"/>
    <x v="0"/>
    <x v="9"/>
    <x v="7"/>
    <n v="267"/>
    <x v="622"/>
    <n v="0"/>
  </r>
  <r>
    <x v="188"/>
    <d v="2020-10-30T00:00:00"/>
    <x v="0"/>
    <x v="9"/>
    <x v="8"/>
    <n v="267"/>
    <x v="622"/>
    <n v="0"/>
  </r>
  <r>
    <x v="188"/>
    <d v="2020-10-31T00:00:00"/>
    <x v="0"/>
    <x v="9"/>
    <x v="9"/>
    <n v="267"/>
    <x v="622"/>
    <n v="0"/>
  </r>
  <r>
    <x v="188"/>
    <d v="2020-11-01T00:00:00"/>
    <x v="0"/>
    <x v="10"/>
    <x v="10"/>
    <n v="268"/>
    <x v="622"/>
    <n v="0"/>
  </r>
  <r>
    <x v="188"/>
    <d v="2020-11-02T00:00:00"/>
    <x v="0"/>
    <x v="10"/>
    <x v="11"/>
    <n v="271"/>
    <x v="622"/>
    <n v="0"/>
  </r>
  <r>
    <x v="188"/>
    <d v="2020-11-03T00:00:00"/>
    <x v="0"/>
    <x v="10"/>
    <x v="12"/>
    <n v="271"/>
    <x v="622"/>
    <n v="0"/>
  </r>
  <r>
    <x v="188"/>
    <d v="2020-11-04T00:00:00"/>
    <x v="0"/>
    <x v="10"/>
    <x v="13"/>
    <n v="272"/>
    <x v="622"/>
    <n v="0"/>
  </r>
  <r>
    <x v="188"/>
    <d v="2020-11-05T00:00:00"/>
    <x v="0"/>
    <x v="10"/>
    <x v="14"/>
    <n v="273"/>
    <x v="622"/>
    <n v="0"/>
  </r>
  <r>
    <x v="188"/>
    <d v="2020-11-06T00:00:00"/>
    <x v="0"/>
    <x v="10"/>
    <x v="15"/>
    <n v="274"/>
    <x v="622"/>
    <n v="0"/>
  </r>
  <r>
    <x v="188"/>
    <d v="2020-11-07T00:00:00"/>
    <x v="0"/>
    <x v="10"/>
    <x v="16"/>
    <n v="278"/>
    <x v="622"/>
    <n v="0"/>
  </r>
  <r>
    <x v="188"/>
    <d v="2020-11-08T00:00:00"/>
    <x v="0"/>
    <x v="10"/>
    <x v="17"/>
    <n v="279"/>
    <x v="622"/>
    <n v="0"/>
  </r>
  <r>
    <x v="188"/>
    <d v="2020-11-09T00:00:00"/>
    <x v="0"/>
    <x v="10"/>
    <x v="18"/>
    <n v="279"/>
    <x v="622"/>
    <n v="0"/>
  </r>
  <r>
    <x v="188"/>
    <d v="2020-11-10T00:00:00"/>
    <x v="0"/>
    <x v="10"/>
    <x v="19"/>
    <n v="279"/>
    <x v="622"/>
    <n v="0"/>
  </r>
  <r>
    <x v="188"/>
    <d v="2020-11-11T00:00:00"/>
    <x v="0"/>
    <x v="10"/>
    <x v="20"/>
    <n v="282"/>
    <x v="622"/>
    <n v="0"/>
  </r>
  <r>
    <x v="188"/>
    <d v="2020-11-12T00:00:00"/>
    <x v="0"/>
    <x v="10"/>
    <x v="21"/>
    <n v="282"/>
    <x v="622"/>
    <n v="0"/>
  </r>
  <r>
    <x v="188"/>
    <d v="2020-11-13T00:00:00"/>
    <x v="0"/>
    <x v="10"/>
    <x v="22"/>
    <n v="282"/>
    <x v="622"/>
    <n v="0"/>
  </r>
  <r>
    <x v="188"/>
    <d v="2020-11-14T00:00:00"/>
    <x v="0"/>
    <x v="10"/>
    <x v="23"/>
    <n v="282"/>
    <x v="622"/>
    <n v="0"/>
  </r>
  <r>
    <x v="188"/>
    <d v="2020-11-15T00:00:00"/>
    <x v="0"/>
    <x v="10"/>
    <x v="24"/>
    <n v="282"/>
    <x v="622"/>
    <n v="0"/>
  </r>
  <r>
    <x v="188"/>
    <d v="2020-11-16T00:00:00"/>
    <x v="0"/>
    <x v="10"/>
    <x v="25"/>
    <n v="282"/>
    <x v="622"/>
    <n v="0"/>
  </r>
  <r>
    <x v="188"/>
    <d v="2020-11-17T00:00:00"/>
    <x v="0"/>
    <x v="10"/>
    <x v="26"/>
    <n v="282"/>
    <x v="622"/>
    <n v="0"/>
  </r>
  <r>
    <x v="188"/>
    <d v="2020-11-18T00:00:00"/>
    <x v="0"/>
    <x v="10"/>
    <x v="27"/>
    <n v="282"/>
    <x v="622"/>
    <n v="0"/>
  </r>
  <r>
    <x v="188"/>
    <d v="2020-11-19T00:00:00"/>
    <x v="0"/>
    <x v="10"/>
    <x v="28"/>
    <n v="282"/>
    <x v="622"/>
    <n v="0"/>
  </r>
  <r>
    <x v="188"/>
    <d v="2020-11-20T00:00:00"/>
    <x v="0"/>
    <x v="10"/>
    <x v="29"/>
    <n v="282"/>
    <x v="622"/>
    <n v="0"/>
  </r>
  <r>
    <x v="188"/>
    <d v="2020-11-21T00:00:00"/>
    <x v="0"/>
    <x v="10"/>
    <x v="30"/>
    <n v="283"/>
    <x v="622"/>
    <n v="0"/>
  </r>
  <r>
    <x v="188"/>
    <d v="2020-11-22T00:00:00"/>
    <x v="0"/>
    <x v="10"/>
    <x v="0"/>
    <n v="283"/>
    <x v="622"/>
    <n v="0"/>
  </r>
  <r>
    <x v="188"/>
    <d v="2020-11-23T00:00:00"/>
    <x v="0"/>
    <x v="10"/>
    <x v="1"/>
    <n v="283"/>
    <x v="622"/>
    <n v="0"/>
  </r>
  <r>
    <x v="188"/>
    <d v="2020-11-24T00:00:00"/>
    <x v="0"/>
    <x v="10"/>
    <x v="2"/>
    <n v="283"/>
    <x v="622"/>
    <n v="0"/>
  </r>
  <r>
    <x v="188"/>
    <d v="2020-11-25T00:00:00"/>
    <x v="0"/>
    <x v="10"/>
    <x v="3"/>
    <n v="283"/>
    <x v="622"/>
    <n v="0"/>
  </r>
  <r>
    <x v="188"/>
    <d v="2020-11-26T00:00:00"/>
    <x v="0"/>
    <x v="10"/>
    <x v="4"/>
    <n v="285"/>
    <x v="622"/>
    <n v="0"/>
  </r>
  <r>
    <x v="188"/>
    <d v="2020-11-27T00:00:00"/>
    <x v="0"/>
    <x v="10"/>
    <x v="5"/>
    <n v="286"/>
    <x v="622"/>
    <n v="0"/>
  </r>
  <r>
    <x v="188"/>
    <d v="2020-11-28T00:00:00"/>
    <x v="0"/>
    <x v="10"/>
    <x v="6"/>
    <n v="286"/>
    <x v="622"/>
    <n v="0"/>
  </r>
  <r>
    <x v="188"/>
    <d v="2020-11-29T00:00:00"/>
    <x v="0"/>
    <x v="10"/>
    <x v="7"/>
    <n v="286"/>
    <x v="622"/>
    <n v="0"/>
  </r>
  <r>
    <x v="188"/>
    <d v="2020-11-30T00:00:00"/>
    <x v="0"/>
    <x v="10"/>
    <x v="8"/>
    <n v="286"/>
    <x v="622"/>
    <n v="0"/>
  </r>
  <r>
    <x v="188"/>
    <d v="2020-12-01T00:00:00"/>
    <x v="0"/>
    <x v="11"/>
    <x v="10"/>
    <n v="287"/>
    <x v="622"/>
    <n v="0"/>
  </r>
  <r>
    <x v="188"/>
    <d v="2020-12-02T00:00:00"/>
    <x v="0"/>
    <x v="11"/>
    <x v="11"/>
    <n v="287"/>
    <x v="622"/>
    <n v="0"/>
  </r>
  <r>
    <x v="188"/>
    <d v="2020-12-03T00:00:00"/>
    <x v="0"/>
    <x v="11"/>
    <x v="12"/>
    <n v="287"/>
    <x v="622"/>
    <n v="0"/>
  </r>
  <r>
    <x v="188"/>
    <d v="2020-12-04T00:00:00"/>
    <x v="0"/>
    <x v="11"/>
    <x v="13"/>
    <n v="288"/>
    <x v="622"/>
    <n v="0"/>
  </r>
  <r>
    <x v="188"/>
    <d v="2020-12-05T00:00:00"/>
    <x v="0"/>
    <x v="11"/>
    <x v="14"/>
    <n v="288"/>
    <x v="622"/>
    <n v="0"/>
  </r>
  <r>
    <x v="188"/>
    <d v="2020-12-06T00:00:00"/>
    <x v="0"/>
    <x v="11"/>
    <x v="15"/>
    <n v="288"/>
    <x v="622"/>
    <n v="0"/>
  </r>
  <r>
    <x v="188"/>
    <d v="2020-12-07T00:00:00"/>
    <x v="0"/>
    <x v="11"/>
    <x v="16"/>
    <n v="288"/>
    <x v="622"/>
    <n v="0"/>
  </r>
  <r>
    <x v="188"/>
    <d v="2020-12-08T00:00:00"/>
    <x v="0"/>
    <x v="11"/>
    <x v="17"/>
    <n v="288"/>
    <x v="622"/>
    <n v="0"/>
  </r>
  <r>
    <x v="188"/>
    <d v="2020-12-09T00:00:00"/>
    <x v="0"/>
    <x v="11"/>
    <x v="18"/>
    <n v="288"/>
    <x v="622"/>
    <n v="0"/>
  </r>
  <r>
    <x v="188"/>
    <d v="2020-12-10T00:00:00"/>
    <x v="0"/>
    <x v="11"/>
    <x v="19"/>
    <n v="289"/>
    <x v="622"/>
    <n v="0"/>
  </r>
  <r>
    <x v="188"/>
    <d v="2020-12-11T00:00:00"/>
    <x v="0"/>
    <x v="11"/>
    <x v="20"/>
    <n v="289"/>
    <x v="622"/>
    <n v="0"/>
  </r>
  <r>
    <x v="188"/>
    <d v="2020-12-12T00:00:00"/>
    <x v="0"/>
    <x v="11"/>
    <x v="21"/>
    <n v="289"/>
    <x v="622"/>
    <n v="0"/>
  </r>
  <r>
    <x v="188"/>
    <d v="2020-12-13T00:00:00"/>
    <x v="0"/>
    <x v="11"/>
    <x v="22"/>
    <n v="289"/>
    <x v="622"/>
    <n v="0"/>
  </r>
  <r>
    <x v="188"/>
    <d v="2020-12-14T00:00:00"/>
    <x v="0"/>
    <x v="11"/>
    <x v="23"/>
    <n v="289"/>
    <x v="622"/>
    <n v="0"/>
  </r>
  <r>
    <x v="188"/>
    <d v="2020-12-15T00:00:00"/>
    <x v="0"/>
    <x v="11"/>
    <x v="24"/>
    <n v="290"/>
    <x v="622"/>
    <n v="0"/>
  </r>
  <r>
    <x v="188"/>
    <d v="2020-12-16T00:00:00"/>
    <x v="0"/>
    <x v="11"/>
    <x v="25"/>
    <n v="291"/>
    <x v="622"/>
    <n v="0"/>
  </r>
  <r>
    <x v="188"/>
    <d v="2020-12-17T00:00:00"/>
    <x v="0"/>
    <x v="11"/>
    <x v="26"/>
    <n v="291"/>
    <x v="622"/>
    <n v="0"/>
  </r>
  <r>
    <x v="188"/>
    <d v="2020-12-18T00:00:00"/>
    <x v="0"/>
    <x v="11"/>
    <x v="27"/>
    <n v="291"/>
    <x v="622"/>
    <n v="0"/>
  </r>
  <r>
    <x v="188"/>
    <d v="2020-12-19T00:00:00"/>
    <x v="0"/>
    <x v="11"/>
    <x v="28"/>
    <n v="291"/>
    <x v="622"/>
    <n v="0"/>
  </r>
  <r>
    <x v="188"/>
    <d v="2020-12-20T00:00:00"/>
    <x v="0"/>
    <x v="11"/>
    <x v="29"/>
    <n v="292"/>
    <x v="622"/>
    <n v="0"/>
  </r>
  <r>
    <x v="188"/>
    <d v="2020-12-21T00:00:00"/>
    <x v="0"/>
    <x v="11"/>
    <x v="30"/>
    <n v="293"/>
    <x v="622"/>
    <n v="0"/>
  </r>
  <r>
    <x v="188"/>
    <d v="2020-12-22T00:00:00"/>
    <x v="0"/>
    <x v="11"/>
    <x v="0"/>
    <n v="293"/>
    <x v="622"/>
    <n v="0"/>
  </r>
  <r>
    <x v="188"/>
    <d v="2020-12-23T00:00:00"/>
    <x v="0"/>
    <x v="11"/>
    <x v="1"/>
    <n v="293"/>
    <x v="622"/>
    <n v="0"/>
  </r>
  <r>
    <x v="188"/>
    <d v="2020-12-24T00:00:00"/>
    <x v="0"/>
    <x v="11"/>
    <x v="2"/>
    <n v="297"/>
    <x v="622"/>
    <n v="0"/>
  </r>
  <r>
    <x v="188"/>
    <d v="2020-12-25T00:00:00"/>
    <x v="0"/>
    <x v="11"/>
    <x v="3"/>
    <n v="297"/>
    <x v="622"/>
    <n v="0"/>
  </r>
  <r>
    <x v="188"/>
    <d v="2020-12-26T00:00:00"/>
    <x v="0"/>
    <x v="11"/>
    <x v="4"/>
    <n v="297"/>
    <x v="622"/>
    <n v="0"/>
  </r>
  <r>
    <x v="188"/>
    <d v="2020-12-27T00:00:00"/>
    <x v="0"/>
    <x v="11"/>
    <x v="5"/>
    <n v="297"/>
    <x v="622"/>
    <n v="0"/>
  </r>
  <r>
    <x v="188"/>
    <d v="2020-12-28T00:00:00"/>
    <x v="0"/>
    <x v="11"/>
    <x v="6"/>
    <n v="297"/>
    <x v="622"/>
    <n v="0"/>
  </r>
  <r>
    <x v="188"/>
    <d v="2020-12-29T00:00:00"/>
    <x v="0"/>
    <x v="11"/>
    <x v="7"/>
    <n v="297"/>
    <x v="622"/>
    <n v="0"/>
  </r>
  <r>
    <x v="188"/>
    <d v="2020-12-30T00:00:00"/>
    <x v="0"/>
    <x v="11"/>
    <x v="8"/>
    <n v="297"/>
    <x v="622"/>
    <n v="0"/>
  </r>
  <r>
    <x v="188"/>
    <d v="2020-12-31T00:00:00"/>
    <x v="0"/>
    <x v="11"/>
    <x v="9"/>
    <n v="298"/>
    <x v="622"/>
    <n v="0"/>
  </r>
  <r>
    <x v="188"/>
    <d v="2021-01-01T00:00:00"/>
    <x v="1"/>
    <x v="0"/>
    <x v="10"/>
    <n v="298"/>
    <x v="622"/>
    <n v="0"/>
  </r>
  <r>
    <x v="188"/>
    <d v="2021-01-02T00:00:00"/>
    <x v="1"/>
    <x v="0"/>
    <x v="11"/>
    <n v="299"/>
    <x v="622"/>
    <n v="0"/>
  </r>
  <r>
    <x v="188"/>
    <d v="2021-01-03T00:00:00"/>
    <x v="1"/>
    <x v="0"/>
    <x v="12"/>
    <n v="299"/>
    <x v="622"/>
    <n v="0"/>
  </r>
  <r>
    <x v="188"/>
    <d v="2021-01-04T00:00:00"/>
    <x v="1"/>
    <x v="0"/>
    <x v="13"/>
    <n v="300"/>
    <x v="622"/>
    <n v="0"/>
  </r>
  <r>
    <x v="188"/>
    <d v="2021-01-05T00:00:00"/>
    <x v="1"/>
    <x v="0"/>
    <x v="14"/>
    <n v="300"/>
    <x v="622"/>
    <n v="0"/>
  </r>
  <r>
    <x v="188"/>
    <d v="2021-01-06T00:00:00"/>
    <x v="1"/>
    <x v="0"/>
    <x v="15"/>
    <n v="301"/>
    <x v="622"/>
    <n v="0"/>
  </r>
  <r>
    <x v="188"/>
    <d v="2021-01-07T00:00:00"/>
    <x v="1"/>
    <x v="0"/>
    <x v="16"/>
    <n v="302"/>
    <x v="622"/>
    <n v="0"/>
  </r>
  <r>
    <x v="188"/>
    <d v="2021-01-08T00:00:00"/>
    <x v="1"/>
    <x v="0"/>
    <x v="17"/>
    <n v="302"/>
    <x v="622"/>
    <n v="0"/>
  </r>
  <r>
    <x v="188"/>
    <d v="2021-01-09T00:00:00"/>
    <x v="1"/>
    <x v="0"/>
    <x v="18"/>
    <n v="302"/>
    <x v="622"/>
    <n v="0"/>
  </r>
  <r>
    <x v="188"/>
    <d v="2021-01-10T00:00:00"/>
    <x v="1"/>
    <x v="0"/>
    <x v="19"/>
    <n v="304"/>
    <x v="622"/>
    <n v="0"/>
  </r>
  <r>
    <x v="188"/>
    <d v="2021-01-11T00:00:00"/>
    <x v="1"/>
    <x v="0"/>
    <x v="20"/>
    <n v="305"/>
    <x v="622"/>
    <n v="0"/>
  </r>
  <r>
    <x v="188"/>
    <d v="2021-01-12T00:00:00"/>
    <x v="1"/>
    <x v="0"/>
    <x v="21"/>
    <n v="306"/>
    <x v="622"/>
    <n v="0"/>
  </r>
  <r>
    <x v="188"/>
    <d v="2021-01-13T00:00:00"/>
    <x v="1"/>
    <x v="0"/>
    <x v="22"/>
    <n v="307"/>
    <x v="622"/>
    <n v="0"/>
  </r>
  <r>
    <x v="188"/>
    <d v="2021-01-14T00:00:00"/>
    <x v="1"/>
    <x v="0"/>
    <x v="23"/>
    <n v="308"/>
    <x v="622"/>
    <n v="0"/>
  </r>
  <r>
    <x v="188"/>
    <d v="2021-01-15T00:00:00"/>
    <x v="1"/>
    <x v="0"/>
    <x v="24"/>
    <n v="308"/>
    <x v="622"/>
    <n v="0"/>
  </r>
  <r>
    <x v="188"/>
    <d v="2021-01-16T00:00:00"/>
    <x v="1"/>
    <x v="0"/>
    <x v="25"/>
    <n v="309"/>
    <x v="622"/>
    <n v="0"/>
  </r>
  <r>
    <x v="188"/>
    <d v="2021-01-17T00:00:00"/>
    <x v="1"/>
    <x v="0"/>
    <x v="26"/>
    <n v="309"/>
    <x v="622"/>
    <n v="0"/>
  </r>
  <r>
    <x v="188"/>
    <d v="2021-01-18T00:00:00"/>
    <x v="1"/>
    <x v="0"/>
    <x v="27"/>
    <n v="309"/>
    <x v="622"/>
    <n v="0"/>
  </r>
  <r>
    <x v="188"/>
    <d v="2021-01-19T00:00:00"/>
    <x v="1"/>
    <x v="0"/>
    <x v="28"/>
    <n v="309"/>
    <x v="622"/>
    <n v="0"/>
  </r>
  <r>
    <x v="188"/>
    <d v="2021-01-20T00:00:00"/>
    <x v="1"/>
    <x v="0"/>
    <x v="29"/>
    <n v="309"/>
    <x v="622"/>
    <n v="0"/>
  </r>
  <r>
    <x v="188"/>
    <d v="2021-01-21T00:00:00"/>
    <x v="1"/>
    <x v="0"/>
    <x v="30"/>
    <n v="310"/>
    <x v="622"/>
    <n v="0"/>
  </r>
  <r>
    <x v="188"/>
    <d v="2021-01-22T00:00:00"/>
    <x v="1"/>
    <x v="0"/>
    <x v="0"/>
    <n v="310"/>
    <x v="622"/>
    <n v="0"/>
  </r>
  <r>
    <x v="188"/>
    <d v="2021-01-23T00:00:00"/>
    <x v="1"/>
    <x v="0"/>
    <x v="1"/>
    <n v="310"/>
    <x v="622"/>
    <n v="0"/>
  </r>
  <r>
    <x v="188"/>
    <d v="2021-01-24T00:00:00"/>
    <x v="1"/>
    <x v="0"/>
    <x v="2"/>
    <n v="314"/>
    <x v="622"/>
    <n v="0"/>
  </r>
  <r>
    <x v="188"/>
    <d v="2021-01-25T00:00:00"/>
    <x v="1"/>
    <x v="0"/>
    <x v="3"/>
    <n v="321"/>
    <x v="622"/>
    <n v="0"/>
  </r>
  <r>
    <x v="188"/>
    <d v="2021-01-26T00:00:00"/>
    <x v="1"/>
    <x v="0"/>
    <x v="4"/>
    <n v="359"/>
    <x v="622"/>
    <n v="0"/>
  </r>
  <r>
    <x v="188"/>
    <d v="2021-01-27T00:00:00"/>
    <x v="1"/>
    <x v="0"/>
    <x v="5"/>
    <n v="369"/>
    <x v="622"/>
    <n v="0"/>
  </r>
  <r>
    <x v="188"/>
    <d v="2021-01-28T00:00:00"/>
    <x v="1"/>
    <x v="0"/>
    <x v="6"/>
    <n v="391"/>
    <x v="622"/>
    <n v="0"/>
  </r>
  <r>
    <x v="188"/>
    <d v="2021-01-29T00:00:00"/>
    <x v="1"/>
    <x v="0"/>
    <x v="7"/>
    <n v="414"/>
    <x v="622"/>
    <n v="0"/>
  </r>
  <r>
    <x v="188"/>
    <d v="2021-01-30T00:00:00"/>
    <x v="1"/>
    <x v="0"/>
    <x v="8"/>
    <n v="449"/>
    <x v="622"/>
    <n v="0"/>
  </r>
  <r>
    <x v="188"/>
    <d v="2021-01-31T00:00:00"/>
    <x v="1"/>
    <x v="0"/>
    <x v="9"/>
    <n v="493"/>
    <x v="622"/>
    <n v="0"/>
  </r>
  <r>
    <x v="188"/>
    <d v="2021-02-01T00:00:00"/>
    <x v="1"/>
    <x v="1"/>
    <x v="10"/>
    <n v="539"/>
    <x v="622"/>
    <n v="0"/>
  </r>
  <r>
    <x v="188"/>
    <d v="2021-02-02T00:00:00"/>
    <x v="1"/>
    <x v="1"/>
    <x v="11"/>
    <n v="586"/>
    <x v="622"/>
    <n v="0"/>
  </r>
  <r>
    <x v="188"/>
    <d v="2021-02-03T00:00:00"/>
    <x v="1"/>
    <x v="1"/>
    <x v="12"/>
    <n v="615"/>
    <x v="622"/>
    <n v="0"/>
  </r>
  <r>
    <x v="188"/>
    <d v="2021-02-04T00:00:00"/>
    <x v="1"/>
    <x v="1"/>
    <x v="13"/>
    <n v="651"/>
    <x v="622"/>
    <n v="0"/>
  </r>
  <r>
    <x v="188"/>
    <d v="2021-02-05T00:00:00"/>
    <x v="1"/>
    <x v="1"/>
    <x v="14"/>
    <n v="672"/>
    <x v="622"/>
    <n v="0"/>
  </r>
  <r>
    <x v="188"/>
    <d v="2021-02-06T00:00:00"/>
    <x v="1"/>
    <x v="1"/>
    <x v="15"/>
    <n v="689"/>
    <x v="622"/>
    <n v="0"/>
  </r>
  <r>
    <x v="188"/>
    <d v="2021-02-07T00:00:00"/>
    <x v="1"/>
    <x v="1"/>
    <x v="16"/>
    <n v="711"/>
    <x v="622"/>
    <n v="0"/>
  </r>
  <r>
    <x v="188"/>
    <d v="2021-02-08T00:00:00"/>
    <x v="1"/>
    <x v="1"/>
    <x v="17"/>
    <n v="720"/>
    <x v="622"/>
    <n v="0"/>
  </r>
  <r>
    <x v="188"/>
    <d v="2021-02-09T00:00:00"/>
    <x v="1"/>
    <x v="1"/>
    <x v="18"/>
    <n v="741"/>
    <x v="622"/>
    <n v="0"/>
  </r>
  <r>
    <x v="188"/>
    <d v="2021-02-10T00:00:00"/>
    <x v="1"/>
    <x v="1"/>
    <x v="19"/>
    <n v="752"/>
    <x v="622"/>
    <n v="0"/>
  </r>
  <r>
    <x v="188"/>
    <d v="2021-02-11T00:00:00"/>
    <x v="1"/>
    <x v="1"/>
    <x v="20"/>
    <n v="760"/>
    <x v="622"/>
    <n v="0"/>
  </r>
  <r>
    <x v="188"/>
    <d v="2021-02-12T00:00:00"/>
    <x v="1"/>
    <x v="1"/>
    <x v="21"/>
    <n v="770"/>
    <x v="622"/>
    <n v="0"/>
  </r>
  <r>
    <x v="188"/>
    <d v="2021-02-13T00:00:00"/>
    <x v="1"/>
    <x v="1"/>
    <x v="22"/>
    <n v="782"/>
    <x v="622"/>
    <n v="0"/>
  </r>
  <r>
    <x v="188"/>
    <d v="2021-02-14T00:00:00"/>
    <x v="1"/>
    <x v="1"/>
    <x v="23"/>
    <n v="789"/>
    <x v="623"/>
    <n v="0"/>
  </r>
  <r>
    <x v="188"/>
    <d v="2021-02-15T00:00:00"/>
    <x v="1"/>
    <x v="1"/>
    <x v="24"/>
    <n v="797"/>
    <x v="623"/>
    <n v="0"/>
  </r>
  <r>
    <x v="188"/>
    <d v="2021-02-16T00:00:00"/>
    <x v="1"/>
    <x v="1"/>
    <x v="25"/>
    <n v="801"/>
    <x v="623"/>
    <n v="0"/>
  </r>
  <r>
    <x v="188"/>
    <d v="2021-02-17T00:00:00"/>
    <x v="1"/>
    <x v="1"/>
    <x v="26"/>
    <n v="804"/>
    <x v="623"/>
    <n v="0"/>
  </r>
  <r>
    <x v="188"/>
    <d v="2021-02-18T00:00:00"/>
    <x v="1"/>
    <x v="1"/>
    <x v="27"/>
    <n v="806"/>
    <x v="623"/>
    <n v="0"/>
  </r>
  <r>
    <x v="188"/>
    <d v="2021-02-19T00:00:00"/>
    <x v="1"/>
    <x v="1"/>
    <x v="28"/>
    <n v="808"/>
    <x v="623"/>
    <n v="0"/>
  </r>
  <r>
    <x v="188"/>
    <d v="2021-02-20T00:00:00"/>
    <x v="1"/>
    <x v="1"/>
    <x v="29"/>
    <n v="810"/>
    <x v="623"/>
    <n v="0"/>
  </r>
  <r>
    <x v="188"/>
    <d v="2021-02-21T00:00:00"/>
    <x v="1"/>
    <x v="1"/>
    <x v="30"/>
    <n v="812"/>
    <x v="623"/>
    <n v="0"/>
  </r>
  <r>
    <x v="188"/>
    <d v="2021-02-22T00:00:00"/>
    <x v="1"/>
    <x v="1"/>
    <x v="0"/>
    <n v="813"/>
    <x v="623"/>
    <n v="0"/>
  </r>
  <r>
    <x v="188"/>
    <d v="2021-02-23T00:00:00"/>
    <x v="1"/>
    <x v="1"/>
    <x v="1"/>
    <n v="817"/>
    <x v="623"/>
    <n v="0"/>
  </r>
  <r>
    <x v="188"/>
    <d v="2021-02-24T00:00:00"/>
    <x v="1"/>
    <x v="1"/>
    <x v="2"/>
    <n v="817"/>
    <x v="623"/>
    <n v="0"/>
  </r>
  <r>
    <x v="188"/>
    <d v="2021-02-25T00:00:00"/>
    <x v="1"/>
    <x v="1"/>
    <x v="3"/>
    <n v="818"/>
    <x v="623"/>
    <n v="0"/>
  </r>
  <r>
    <x v="188"/>
    <d v="2021-02-26T00:00:00"/>
    <x v="1"/>
    <x v="1"/>
    <x v="4"/>
    <n v="818"/>
    <x v="623"/>
    <n v="0"/>
  </r>
  <r>
    <x v="188"/>
    <d v="2021-02-27T00:00:00"/>
    <x v="1"/>
    <x v="1"/>
    <x v="5"/>
    <n v="819"/>
    <x v="623"/>
    <n v="0"/>
  </r>
  <r>
    <x v="188"/>
    <d v="2021-02-28T00:00:00"/>
    <x v="1"/>
    <x v="1"/>
    <x v="6"/>
    <n v="821"/>
    <x v="623"/>
    <n v="0"/>
  </r>
  <r>
    <x v="188"/>
    <d v="2021-03-01T00:00:00"/>
    <x v="1"/>
    <x v="2"/>
    <x v="10"/>
    <n v="821"/>
    <x v="623"/>
    <n v="0"/>
  </r>
  <r>
    <x v="188"/>
    <d v="2021-03-02T00:00:00"/>
    <x v="1"/>
    <x v="2"/>
    <x v="11"/>
    <n v="821"/>
    <x v="623"/>
    <n v="0"/>
  </r>
  <r>
    <x v="188"/>
    <d v="2021-03-03T00:00:00"/>
    <x v="1"/>
    <x v="2"/>
    <x v="12"/>
    <n v="821"/>
    <x v="623"/>
    <n v="0"/>
  </r>
  <r>
    <x v="188"/>
    <d v="2021-03-04T00:00:00"/>
    <x v="1"/>
    <x v="2"/>
    <x v="13"/>
    <n v="821"/>
    <x v="623"/>
    <n v="0"/>
  </r>
  <r>
    <x v="188"/>
    <d v="2021-03-05T00:00:00"/>
    <x v="1"/>
    <x v="2"/>
    <x v="14"/>
    <n v="821"/>
    <x v="623"/>
    <n v="0"/>
  </r>
  <r>
    <x v="188"/>
    <d v="2021-03-06T00:00:00"/>
    <x v="1"/>
    <x v="2"/>
    <x v="15"/>
    <n v="821"/>
    <x v="623"/>
    <n v="0"/>
  </r>
  <r>
    <x v="188"/>
    <d v="2021-03-07T00:00:00"/>
    <x v="1"/>
    <x v="2"/>
    <x v="16"/>
    <n v="821"/>
    <x v="623"/>
    <n v="0"/>
  </r>
  <r>
    <x v="188"/>
    <d v="2021-03-08T00:00:00"/>
    <x v="1"/>
    <x v="2"/>
    <x v="17"/>
    <n v="821"/>
    <x v="623"/>
    <n v="0"/>
  </r>
  <r>
    <x v="188"/>
    <d v="2021-03-09T00:00:00"/>
    <x v="1"/>
    <x v="2"/>
    <x v="18"/>
    <n v="821"/>
    <x v="623"/>
    <n v="0"/>
  </r>
  <r>
    <x v="188"/>
    <d v="2021-03-10T00:00:00"/>
    <x v="1"/>
    <x v="2"/>
    <x v="19"/>
    <n v="821"/>
    <x v="623"/>
    <n v="0"/>
  </r>
  <r>
    <x v="188"/>
    <d v="2021-03-11T00:00:00"/>
    <x v="1"/>
    <x v="2"/>
    <x v="20"/>
    <n v="821"/>
    <x v="623"/>
    <n v="0"/>
  </r>
  <r>
    <x v="188"/>
    <d v="2021-03-12T00:00:00"/>
    <x v="1"/>
    <x v="2"/>
    <x v="21"/>
    <n v="821"/>
    <x v="623"/>
    <n v="0"/>
  </r>
  <r>
    <x v="188"/>
    <d v="2021-03-13T00:00:00"/>
    <x v="1"/>
    <x v="2"/>
    <x v="22"/>
    <n v="821"/>
    <x v="623"/>
    <n v="0"/>
  </r>
  <r>
    <x v="188"/>
    <d v="2021-03-14T00:00:00"/>
    <x v="1"/>
    <x v="2"/>
    <x v="23"/>
    <n v="821"/>
    <x v="623"/>
    <n v="0"/>
  </r>
  <r>
    <x v="188"/>
    <d v="2021-03-15T00:00:00"/>
    <x v="1"/>
    <x v="2"/>
    <x v="24"/>
    <n v="821"/>
    <x v="623"/>
    <n v="0"/>
  </r>
  <r>
    <x v="188"/>
    <d v="2021-03-16T00:00:00"/>
    <x v="1"/>
    <x v="2"/>
    <x v="25"/>
    <n v="821"/>
    <x v="623"/>
    <n v="0"/>
  </r>
  <r>
    <x v="188"/>
    <d v="2021-03-17T00:00:00"/>
    <x v="1"/>
    <x v="2"/>
    <x v="26"/>
    <n v="821"/>
    <x v="623"/>
    <n v="0"/>
  </r>
  <r>
    <x v="188"/>
    <d v="2021-03-18T00:00:00"/>
    <x v="1"/>
    <x v="2"/>
    <x v="27"/>
    <n v="821"/>
    <x v="623"/>
    <n v="0"/>
  </r>
  <r>
    <x v="188"/>
    <d v="2021-03-19T00:00:00"/>
    <x v="1"/>
    <x v="2"/>
    <x v="28"/>
    <n v="821"/>
    <x v="623"/>
    <n v="0"/>
  </r>
  <r>
    <x v="188"/>
    <d v="2021-03-20T00:00:00"/>
    <x v="1"/>
    <x v="2"/>
    <x v="29"/>
    <n v="821"/>
    <x v="623"/>
    <n v="0"/>
  </r>
  <r>
    <x v="188"/>
    <d v="2021-03-21T00:00:00"/>
    <x v="1"/>
    <x v="2"/>
    <x v="30"/>
    <n v="821"/>
    <x v="623"/>
    <n v="0"/>
  </r>
  <r>
    <x v="188"/>
    <d v="2021-03-22T00:00:00"/>
    <x v="1"/>
    <x v="2"/>
    <x v="0"/>
    <n v="821"/>
    <x v="623"/>
    <n v="0"/>
  </r>
  <r>
    <x v="188"/>
    <d v="2021-03-23T00:00:00"/>
    <x v="1"/>
    <x v="2"/>
    <x v="1"/>
    <n v="821"/>
    <x v="623"/>
    <n v="0"/>
  </r>
  <r>
    <x v="188"/>
    <d v="2021-03-24T00:00:00"/>
    <x v="1"/>
    <x v="2"/>
    <x v="2"/>
    <n v="821"/>
    <x v="623"/>
    <n v="0"/>
  </r>
  <r>
    <x v="188"/>
    <d v="2021-03-25T00:00:00"/>
    <x v="1"/>
    <x v="2"/>
    <x v="3"/>
    <n v="821"/>
    <x v="623"/>
    <n v="0"/>
  </r>
  <r>
    <x v="188"/>
    <d v="2021-03-26T00:00:00"/>
    <x v="1"/>
    <x v="2"/>
    <x v="4"/>
    <n v="821"/>
    <x v="623"/>
    <n v="0"/>
  </r>
  <r>
    <x v="188"/>
    <d v="2021-03-27T00:00:00"/>
    <x v="1"/>
    <x v="2"/>
    <x v="5"/>
    <n v="821"/>
    <x v="623"/>
    <n v="0"/>
  </r>
  <r>
    <x v="188"/>
    <d v="2021-03-28T00:00:00"/>
    <x v="1"/>
    <x v="2"/>
    <x v="6"/>
    <n v="821"/>
    <x v="623"/>
    <n v="0"/>
  </r>
  <r>
    <x v="188"/>
    <d v="2021-03-29T00:00:00"/>
    <x v="1"/>
    <x v="2"/>
    <x v="7"/>
    <n v="821"/>
    <x v="623"/>
    <n v="0"/>
  </r>
  <r>
    <x v="188"/>
    <d v="2021-03-30T00:00:00"/>
    <x v="1"/>
    <x v="2"/>
    <x v="8"/>
    <n v="821"/>
    <x v="623"/>
    <n v="0"/>
  </r>
  <r>
    <x v="188"/>
    <d v="2021-03-31T00:00:00"/>
    <x v="1"/>
    <x v="2"/>
    <x v="9"/>
    <n v="821"/>
    <x v="623"/>
    <n v="0"/>
  </r>
  <r>
    <x v="188"/>
    <d v="2021-04-01T00:00:00"/>
    <x v="1"/>
    <x v="3"/>
    <x v="10"/>
    <n v="821"/>
    <x v="623"/>
    <n v="0"/>
  </r>
  <r>
    <x v="188"/>
    <d v="2021-04-02T00:00:00"/>
    <x v="1"/>
    <x v="3"/>
    <x v="11"/>
    <n v="821"/>
    <x v="623"/>
    <n v="0"/>
  </r>
  <r>
    <x v="188"/>
    <d v="2021-04-03T00:00:00"/>
    <x v="1"/>
    <x v="3"/>
    <x v="12"/>
    <n v="821"/>
    <x v="623"/>
    <n v="0"/>
  </r>
  <r>
    <x v="188"/>
    <d v="2021-04-04T00:00:00"/>
    <x v="1"/>
    <x v="3"/>
    <x v="13"/>
    <n v="821"/>
    <x v="623"/>
    <n v="0"/>
  </r>
  <r>
    <x v="188"/>
    <d v="2021-04-05T00:00:00"/>
    <x v="1"/>
    <x v="3"/>
    <x v="14"/>
    <n v="821"/>
    <x v="623"/>
    <n v="0"/>
  </r>
  <r>
    <x v="188"/>
    <d v="2021-04-06T00:00:00"/>
    <x v="1"/>
    <x v="3"/>
    <x v="15"/>
    <n v="821"/>
    <x v="623"/>
    <n v="0"/>
  </r>
  <r>
    <x v="188"/>
    <d v="2021-04-07T00:00:00"/>
    <x v="1"/>
    <x v="3"/>
    <x v="16"/>
    <n v="821"/>
    <x v="623"/>
    <n v="0"/>
  </r>
  <r>
    <x v="188"/>
    <d v="2021-04-08T00:00:00"/>
    <x v="1"/>
    <x v="3"/>
    <x v="17"/>
    <n v="821"/>
    <x v="623"/>
    <n v="0"/>
  </r>
  <r>
    <x v="188"/>
    <d v="2021-04-09T00:00:00"/>
    <x v="1"/>
    <x v="3"/>
    <x v="18"/>
    <n v="821"/>
    <x v="623"/>
    <n v="0"/>
  </r>
  <r>
    <x v="188"/>
    <d v="2021-04-10T00:00:00"/>
    <x v="1"/>
    <x v="3"/>
    <x v="19"/>
    <n v="821"/>
    <x v="623"/>
    <n v="0"/>
  </r>
  <r>
    <x v="188"/>
    <d v="2021-04-11T00:00:00"/>
    <x v="1"/>
    <x v="3"/>
    <x v="20"/>
    <n v="821"/>
    <x v="623"/>
    <n v="0"/>
  </r>
  <r>
    <x v="188"/>
    <d v="2021-04-12T00:00:00"/>
    <x v="1"/>
    <x v="3"/>
    <x v="21"/>
    <n v="821"/>
    <x v="623"/>
    <n v="0"/>
  </r>
  <r>
    <x v="188"/>
    <d v="2021-04-13T00:00:00"/>
    <x v="1"/>
    <x v="3"/>
    <x v="22"/>
    <n v="821"/>
    <x v="623"/>
    <n v="0"/>
  </r>
  <r>
    <x v="188"/>
    <d v="2021-04-14T00:00:00"/>
    <x v="1"/>
    <x v="3"/>
    <x v="23"/>
    <n v="821"/>
    <x v="623"/>
    <n v="0"/>
  </r>
  <r>
    <x v="188"/>
    <d v="2021-04-15T00:00:00"/>
    <x v="1"/>
    <x v="3"/>
    <x v="24"/>
    <n v="822"/>
    <x v="623"/>
    <n v="0"/>
  </r>
  <r>
    <x v="188"/>
    <d v="2021-04-16T00:00:00"/>
    <x v="1"/>
    <x v="3"/>
    <x v="25"/>
    <n v="822"/>
    <x v="623"/>
    <n v="0"/>
  </r>
  <r>
    <x v="188"/>
    <d v="2021-04-17T00:00:00"/>
    <x v="1"/>
    <x v="3"/>
    <x v="26"/>
    <n v="822"/>
    <x v="623"/>
    <n v="0"/>
  </r>
  <r>
    <x v="188"/>
    <d v="2021-04-18T00:00:00"/>
    <x v="1"/>
    <x v="3"/>
    <x v="27"/>
    <n v="822"/>
    <x v="623"/>
    <n v="0"/>
  </r>
  <r>
    <x v="188"/>
    <d v="2021-04-19T00:00:00"/>
    <x v="1"/>
    <x v="3"/>
    <x v="28"/>
    <n v="822"/>
    <x v="623"/>
    <n v="0"/>
  </r>
  <r>
    <x v="188"/>
    <d v="2021-04-20T00:00:00"/>
    <x v="1"/>
    <x v="3"/>
    <x v="29"/>
    <n v="822"/>
    <x v="623"/>
    <n v="0"/>
  </r>
  <r>
    <x v="188"/>
    <d v="2021-04-21T00:00:00"/>
    <x v="1"/>
    <x v="3"/>
    <x v="30"/>
    <n v="822"/>
    <x v="623"/>
    <n v="0"/>
  </r>
  <r>
    <x v="188"/>
    <d v="2021-04-22T00:00:00"/>
    <x v="1"/>
    <x v="3"/>
    <x v="0"/>
    <n v="822"/>
    <x v="623"/>
    <n v="0"/>
  </r>
  <r>
    <x v="188"/>
    <d v="2021-04-23T00:00:00"/>
    <x v="1"/>
    <x v="3"/>
    <x v="1"/>
    <n v="822"/>
    <x v="623"/>
    <n v="0"/>
  </r>
  <r>
    <x v="188"/>
    <d v="2021-04-24T00:00:00"/>
    <x v="1"/>
    <x v="3"/>
    <x v="2"/>
    <n v="822"/>
    <x v="623"/>
    <n v="0"/>
  </r>
  <r>
    <x v="188"/>
    <d v="2021-04-25T00:00:00"/>
    <x v="1"/>
    <x v="3"/>
    <x v="3"/>
    <n v="822"/>
    <x v="623"/>
    <n v="0"/>
  </r>
  <r>
    <x v="188"/>
    <d v="2021-04-26T00:00:00"/>
    <x v="1"/>
    <x v="3"/>
    <x v="4"/>
    <n v="822"/>
    <x v="623"/>
    <n v="0"/>
  </r>
  <r>
    <x v="188"/>
    <d v="2021-04-27T00:00:00"/>
    <x v="1"/>
    <x v="3"/>
    <x v="5"/>
    <n v="822"/>
    <x v="623"/>
    <n v="0"/>
  </r>
  <r>
    <x v="188"/>
    <d v="2021-04-28T00:00:00"/>
    <x v="1"/>
    <x v="3"/>
    <x v="6"/>
    <n v="822"/>
    <x v="623"/>
    <n v="0"/>
  </r>
  <r>
    <x v="188"/>
    <d v="2021-04-29T00:00:00"/>
    <x v="1"/>
    <x v="3"/>
    <x v="7"/>
    <n v="822"/>
    <x v="623"/>
    <n v="0"/>
  </r>
  <r>
    <x v="188"/>
    <d v="2021-04-30T00:00:00"/>
    <x v="1"/>
    <x v="3"/>
    <x v="8"/>
    <n v="822"/>
    <x v="623"/>
    <n v="0"/>
  </r>
  <r>
    <x v="188"/>
    <d v="2021-05-01T00:00:00"/>
    <x v="1"/>
    <x v="4"/>
    <x v="10"/>
    <n v="822"/>
    <x v="623"/>
    <n v="0"/>
  </r>
  <r>
    <x v="188"/>
    <d v="2021-05-02T00:00:00"/>
    <x v="1"/>
    <x v="4"/>
    <x v="11"/>
    <n v="822"/>
    <x v="623"/>
    <n v="0"/>
  </r>
  <r>
    <x v="188"/>
    <d v="2021-05-03T00:00:00"/>
    <x v="1"/>
    <x v="4"/>
    <x v="12"/>
    <n v="822"/>
    <x v="623"/>
    <n v="0"/>
  </r>
  <r>
    <x v="188"/>
    <d v="2021-05-04T00:00:00"/>
    <x v="1"/>
    <x v="4"/>
    <x v="13"/>
    <n v="822"/>
    <x v="623"/>
    <n v="0"/>
  </r>
  <r>
    <x v="188"/>
    <d v="2021-05-05T00:00:00"/>
    <x v="1"/>
    <x v="4"/>
    <x v="14"/>
    <n v="822"/>
    <x v="623"/>
    <n v="0"/>
  </r>
  <r>
    <x v="188"/>
    <d v="2021-05-06T00:00:00"/>
    <x v="1"/>
    <x v="4"/>
    <x v="15"/>
    <n v="822"/>
    <x v="623"/>
    <n v="0"/>
  </r>
  <r>
    <x v="188"/>
    <d v="2021-05-07T00:00:00"/>
    <x v="1"/>
    <x v="4"/>
    <x v="16"/>
    <n v="822"/>
    <x v="623"/>
    <n v="0"/>
  </r>
  <r>
    <x v="188"/>
    <d v="2021-05-08T00:00:00"/>
    <x v="1"/>
    <x v="4"/>
    <x v="17"/>
    <n v="822"/>
    <x v="623"/>
    <n v="0"/>
  </r>
  <r>
    <x v="188"/>
    <d v="2021-05-09T00:00:00"/>
    <x v="1"/>
    <x v="4"/>
    <x v="18"/>
    <n v="822"/>
    <x v="623"/>
    <n v="0"/>
  </r>
  <r>
    <x v="188"/>
    <d v="2021-05-10T00:00:00"/>
    <x v="1"/>
    <x v="4"/>
    <x v="19"/>
    <n v="822"/>
    <x v="623"/>
    <n v="0"/>
  </r>
  <r>
    <x v="188"/>
    <d v="2021-05-11T00:00:00"/>
    <x v="1"/>
    <x v="4"/>
    <x v="20"/>
    <n v="822"/>
    <x v="623"/>
    <n v="0"/>
  </r>
  <r>
    <x v="188"/>
    <d v="2021-05-12T00:00:00"/>
    <x v="1"/>
    <x v="4"/>
    <x v="21"/>
    <n v="822"/>
    <x v="623"/>
    <n v="0"/>
  </r>
  <r>
    <x v="188"/>
    <d v="2021-05-13T00:00:00"/>
    <x v="1"/>
    <x v="4"/>
    <x v="22"/>
    <n v="822"/>
    <x v="623"/>
    <n v="0"/>
  </r>
  <r>
    <x v="188"/>
    <d v="2021-05-14T00:00:00"/>
    <x v="1"/>
    <x v="4"/>
    <x v="23"/>
    <n v="822"/>
    <x v="623"/>
    <n v="0"/>
  </r>
  <r>
    <x v="188"/>
    <d v="2021-05-15T00:00:00"/>
    <x v="1"/>
    <x v="4"/>
    <x v="24"/>
    <n v="822"/>
    <x v="623"/>
    <n v="0"/>
  </r>
  <r>
    <x v="188"/>
    <d v="2021-05-16T00:00:00"/>
    <x v="1"/>
    <x v="4"/>
    <x v="25"/>
    <n v="822"/>
    <x v="623"/>
    <n v="0"/>
  </r>
  <r>
    <x v="188"/>
    <d v="2021-05-17T00:00:00"/>
    <x v="1"/>
    <x v="4"/>
    <x v="26"/>
    <n v="822"/>
    <x v="623"/>
    <n v="0"/>
  </r>
  <r>
    <x v="188"/>
    <d v="2021-05-18T00:00:00"/>
    <x v="1"/>
    <x v="4"/>
    <x v="27"/>
    <n v="822"/>
    <x v="623"/>
    <n v="0"/>
  </r>
  <r>
    <x v="188"/>
    <d v="2021-05-19T00:00:00"/>
    <x v="1"/>
    <x v="4"/>
    <x v="28"/>
    <n v="822"/>
    <x v="623"/>
    <n v="0"/>
  </r>
  <r>
    <x v="188"/>
    <d v="2021-05-20T00:00:00"/>
    <x v="1"/>
    <x v="4"/>
    <x v="29"/>
    <n v="822"/>
    <x v="623"/>
    <n v="0"/>
  </r>
  <r>
    <x v="188"/>
    <d v="2021-05-21T00:00:00"/>
    <x v="1"/>
    <x v="4"/>
    <x v="30"/>
    <n v="822"/>
    <x v="623"/>
    <n v="0"/>
  </r>
  <r>
    <x v="188"/>
    <d v="2021-05-22T00:00:00"/>
    <x v="1"/>
    <x v="4"/>
    <x v="0"/>
    <n v="822"/>
    <x v="623"/>
    <n v="0"/>
  </r>
  <r>
    <x v="188"/>
    <d v="2021-05-23T00:00:00"/>
    <x v="1"/>
    <x v="4"/>
    <x v="1"/>
    <n v="822"/>
    <x v="623"/>
    <n v="0"/>
  </r>
  <r>
    <x v="188"/>
    <d v="2021-05-24T00:00:00"/>
    <x v="1"/>
    <x v="4"/>
    <x v="2"/>
    <n v="822"/>
    <x v="623"/>
    <n v="0"/>
  </r>
  <r>
    <x v="188"/>
    <d v="2021-05-25T00:00:00"/>
    <x v="1"/>
    <x v="4"/>
    <x v="3"/>
    <n v="822"/>
    <x v="623"/>
    <n v="0"/>
  </r>
  <r>
    <x v="188"/>
    <d v="2021-05-26T00:00:00"/>
    <x v="1"/>
    <x v="4"/>
    <x v="4"/>
    <n v="822"/>
    <x v="623"/>
    <n v="0"/>
  </r>
  <r>
    <x v="188"/>
    <d v="2021-05-27T00:00:00"/>
    <x v="1"/>
    <x v="4"/>
    <x v="5"/>
    <n v="822"/>
    <x v="623"/>
    <n v="0"/>
  </r>
  <r>
    <x v="188"/>
    <d v="2021-05-28T00:00:00"/>
    <x v="1"/>
    <x v="4"/>
    <x v="6"/>
    <n v="822"/>
    <x v="623"/>
    <n v="0"/>
  </r>
  <r>
    <x v="188"/>
    <d v="2021-05-29T00:00:00"/>
    <x v="1"/>
    <x v="4"/>
    <x v="7"/>
    <n v="822"/>
    <x v="623"/>
    <n v="0"/>
  </r>
  <r>
    <x v="188"/>
    <d v="2021-05-30T00:00:00"/>
    <x v="1"/>
    <x v="4"/>
    <x v="8"/>
    <n v="822"/>
    <x v="623"/>
    <n v="0"/>
  </r>
  <r>
    <x v="188"/>
    <d v="2021-05-31T00:00:00"/>
    <x v="1"/>
    <x v="4"/>
    <x v="9"/>
    <n v="823"/>
    <x v="623"/>
    <n v="0"/>
  </r>
  <r>
    <x v="188"/>
    <d v="2021-06-01T00:00:00"/>
    <x v="1"/>
    <x v="5"/>
    <x v="10"/>
    <n v="823"/>
    <x v="623"/>
    <n v="0"/>
  </r>
  <r>
    <x v="188"/>
    <d v="2021-06-02T00:00:00"/>
    <x v="1"/>
    <x v="5"/>
    <x v="11"/>
    <n v="823"/>
    <x v="623"/>
    <n v="0"/>
  </r>
  <r>
    <x v="188"/>
    <d v="2021-06-03T00:00:00"/>
    <x v="1"/>
    <x v="5"/>
    <x v="12"/>
    <n v="823"/>
    <x v="623"/>
    <n v="0"/>
  </r>
  <r>
    <x v="188"/>
    <d v="2021-06-04T00:00:00"/>
    <x v="1"/>
    <x v="5"/>
    <x v="13"/>
    <n v="823"/>
    <x v="623"/>
    <n v="0"/>
  </r>
  <r>
    <x v="188"/>
    <d v="2021-06-05T00:00:00"/>
    <x v="1"/>
    <x v="5"/>
    <x v="14"/>
    <n v="823"/>
    <x v="623"/>
    <n v="0"/>
  </r>
  <r>
    <x v="188"/>
    <d v="2021-06-06T00:00:00"/>
    <x v="1"/>
    <x v="5"/>
    <x v="15"/>
    <n v="823"/>
    <x v="623"/>
    <n v="0"/>
  </r>
  <r>
    <x v="188"/>
    <d v="2021-06-07T00:00:00"/>
    <x v="1"/>
    <x v="5"/>
    <x v="16"/>
    <n v="823"/>
    <x v="623"/>
    <n v="0"/>
  </r>
  <r>
    <x v="188"/>
    <d v="2021-06-08T00:00:00"/>
    <x v="1"/>
    <x v="5"/>
    <x v="17"/>
    <n v="823"/>
    <x v="623"/>
    <n v="0"/>
  </r>
  <r>
    <x v="188"/>
    <d v="2021-06-09T00:00:00"/>
    <x v="1"/>
    <x v="5"/>
    <x v="18"/>
    <n v="823"/>
    <x v="623"/>
    <n v="0"/>
  </r>
  <r>
    <x v="188"/>
    <d v="2021-06-10T00:00:00"/>
    <x v="1"/>
    <x v="5"/>
    <x v="19"/>
    <n v="823"/>
    <x v="623"/>
    <n v="0"/>
  </r>
  <r>
    <x v="188"/>
    <d v="2021-06-11T00:00:00"/>
    <x v="1"/>
    <x v="5"/>
    <x v="20"/>
    <n v="823"/>
    <x v="623"/>
    <n v="0"/>
  </r>
  <r>
    <x v="188"/>
    <d v="2021-06-12T00:00:00"/>
    <x v="1"/>
    <x v="5"/>
    <x v="21"/>
    <n v="823"/>
    <x v="623"/>
    <n v="0"/>
  </r>
  <r>
    <x v="188"/>
    <d v="2021-06-13T00:00:00"/>
    <x v="1"/>
    <x v="5"/>
    <x v="22"/>
    <n v="823"/>
    <x v="623"/>
    <n v="0"/>
  </r>
  <r>
    <x v="188"/>
    <d v="2021-06-14T00:00:00"/>
    <x v="1"/>
    <x v="5"/>
    <x v="23"/>
    <n v="825"/>
    <x v="623"/>
    <n v="0"/>
  </r>
  <r>
    <x v="188"/>
    <d v="2021-06-15T00:00:00"/>
    <x v="1"/>
    <x v="5"/>
    <x v="24"/>
    <n v="825"/>
    <x v="623"/>
    <n v="0"/>
  </r>
  <r>
    <x v="188"/>
    <d v="2021-06-16T00:00:00"/>
    <x v="1"/>
    <x v="5"/>
    <x v="25"/>
    <n v="825"/>
    <x v="623"/>
    <n v="0"/>
  </r>
  <r>
    <x v="188"/>
    <d v="2021-06-17T00:00:00"/>
    <x v="1"/>
    <x v="5"/>
    <x v="26"/>
    <n v="825"/>
    <x v="623"/>
    <n v="0"/>
  </r>
  <r>
    <x v="188"/>
    <d v="2021-06-18T00:00:00"/>
    <x v="1"/>
    <x v="5"/>
    <x v="27"/>
    <n v="825"/>
    <x v="623"/>
    <n v="0"/>
  </r>
  <r>
    <x v="188"/>
    <d v="2021-06-19T00:00:00"/>
    <x v="1"/>
    <x v="5"/>
    <x v="28"/>
    <n v="825"/>
    <x v="623"/>
    <n v="0"/>
  </r>
  <r>
    <x v="188"/>
    <d v="2021-06-20T00:00:00"/>
    <x v="1"/>
    <x v="5"/>
    <x v="29"/>
    <n v="826"/>
    <x v="623"/>
    <n v="0"/>
  </r>
  <r>
    <x v="188"/>
    <d v="2021-06-21T00:00:00"/>
    <x v="1"/>
    <x v="5"/>
    <x v="30"/>
    <n v="827"/>
    <x v="623"/>
    <n v="0"/>
  </r>
  <r>
    <x v="188"/>
    <d v="2021-06-22T00:00:00"/>
    <x v="1"/>
    <x v="5"/>
    <x v="0"/>
    <n v="827"/>
    <x v="623"/>
    <n v="0"/>
  </r>
  <r>
    <x v="188"/>
    <d v="2021-06-23T00:00:00"/>
    <x v="1"/>
    <x v="5"/>
    <x v="1"/>
    <n v="828"/>
    <x v="623"/>
    <n v="0"/>
  </r>
  <r>
    <x v="188"/>
    <d v="2021-06-24T00:00:00"/>
    <x v="1"/>
    <x v="5"/>
    <x v="2"/>
    <n v="828"/>
    <x v="623"/>
    <n v="0"/>
  </r>
  <r>
    <x v="188"/>
    <d v="2021-06-25T00:00:00"/>
    <x v="1"/>
    <x v="5"/>
    <x v="3"/>
    <n v="828"/>
    <x v="623"/>
    <n v="0"/>
  </r>
  <r>
    <x v="188"/>
    <d v="2021-06-26T00:00:00"/>
    <x v="1"/>
    <x v="5"/>
    <x v="4"/>
    <n v="833"/>
    <x v="623"/>
    <n v="0"/>
  </r>
  <r>
    <x v="188"/>
    <d v="2021-06-27T00:00:00"/>
    <x v="1"/>
    <x v="5"/>
    <x v="5"/>
    <n v="834"/>
    <x v="623"/>
    <n v="0"/>
  </r>
  <r>
    <x v="188"/>
    <d v="2021-06-28T00:00:00"/>
    <x v="1"/>
    <x v="5"/>
    <x v="6"/>
    <n v="835"/>
    <x v="623"/>
    <n v="0"/>
  </r>
  <r>
    <x v="188"/>
    <d v="2021-06-29T00:00:00"/>
    <x v="1"/>
    <x v="5"/>
    <x v="7"/>
    <n v="837"/>
    <x v="623"/>
    <n v="0"/>
  </r>
  <r>
    <x v="188"/>
    <d v="2021-06-30T00:00:00"/>
    <x v="1"/>
    <x v="5"/>
    <x v="8"/>
    <n v="837"/>
    <x v="623"/>
    <n v="0"/>
  </r>
  <r>
    <x v="188"/>
    <d v="2021-07-01T00:00:00"/>
    <x v="1"/>
    <x v="6"/>
    <x v="10"/>
    <n v="838"/>
    <x v="623"/>
    <n v="0"/>
  </r>
  <r>
    <x v="188"/>
    <d v="2021-07-02T00:00:00"/>
    <x v="1"/>
    <x v="6"/>
    <x v="11"/>
    <n v="840"/>
    <x v="623"/>
    <n v="0"/>
  </r>
  <r>
    <x v="188"/>
    <d v="2021-07-03T00:00:00"/>
    <x v="1"/>
    <x v="6"/>
    <x v="12"/>
    <n v="841"/>
    <x v="623"/>
    <n v="0"/>
  </r>
  <r>
    <x v="188"/>
    <d v="2021-07-04T00:00:00"/>
    <x v="1"/>
    <x v="6"/>
    <x v="13"/>
    <n v="847"/>
    <x v="623"/>
    <n v="0"/>
  </r>
  <r>
    <x v="188"/>
    <d v="2021-07-05T00:00:00"/>
    <x v="1"/>
    <x v="6"/>
    <x v="14"/>
    <n v="847"/>
    <x v="623"/>
    <n v="0"/>
  </r>
  <r>
    <x v="188"/>
    <d v="2021-07-06T00:00:00"/>
    <x v="1"/>
    <x v="6"/>
    <x v="15"/>
    <n v="848"/>
    <x v="623"/>
    <n v="0"/>
  </r>
  <r>
    <x v="188"/>
    <d v="2021-07-07T00:00:00"/>
    <x v="1"/>
    <x v="6"/>
    <x v="16"/>
    <n v="850"/>
    <x v="623"/>
    <n v="0"/>
  </r>
  <r>
    <x v="188"/>
    <d v="2021-07-08T00:00:00"/>
    <x v="1"/>
    <x v="6"/>
    <x v="17"/>
    <n v="851"/>
    <x v="623"/>
    <n v="0"/>
  </r>
  <r>
    <x v="188"/>
    <d v="2021-07-09T00:00:00"/>
    <x v="1"/>
    <x v="6"/>
    <x v="18"/>
    <n v="854"/>
    <x v="623"/>
    <n v="0"/>
  </r>
  <r>
    <x v="188"/>
    <d v="2021-07-10T00:00:00"/>
    <x v="1"/>
    <x v="6"/>
    <x v="19"/>
    <n v="854"/>
    <x v="623"/>
    <n v="0"/>
  </r>
  <r>
    <x v="188"/>
    <d v="2021-07-11T00:00:00"/>
    <x v="1"/>
    <x v="6"/>
    <x v="20"/>
    <n v="855"/>
    <x v="623"/>
    <n v="0"/>
  </r>
  <r>
    <x v="188"/>
    <d v="2021-07-12T00:00:00"/>
    <x v="1"/>
    <x v="6"/>
    <x v="21"/>
    <n v="857"/>
    <x v="623"/>
    <n v="0"/>
  </r>
  <r>
    <x v="188"/>
    <d v="2021-07-13T00:00:00"/>
    <x v="1"/>
    <x v="6"/>
    <x v="22"/>
    <n v="857"/>
    <x v="623"/>
    <n v="0"/>
  </r>
  <r>
    <x v="188"/>
    <d v="2021-07-14T00:00:00"/>
    <x v="1"/>
    <x v="6"/>
    <x v="23"/>
    <n v="859"/>
    <x v="623"/>
    <n v="0"/>
  </r>
  <r>
    <x v="188"/>
    <d v="2021-07-15T00:00:00"/>
    <x v="1"/>
    <x v="6"/>
    <x v="24"/>
    <n v="861"/>
    <x v="623"/>
    <n v="0"/>
  </r>
  <r>
    <x v="188"/>
    <d v="2021-07-16T00:00:00"/>
    <x v="1"/>
    <x v="6"/>
    <x v="25"/>
    <n v="864"/>
    <x v="623"/>
    <n v="0"/>
  </r>
  <r>
    <x v="188"/>
    <d v="2021-07-17T00:00:00"/>
    <x v="1"/>
    <x v="6"/>
    <x v="26"/>
    <n v="871"/>
    <x v="623"/>
    <n v="0"/>
  </r>
  <r>
    <x v="188"/>
    <d v="2021-07-18T00:00:00"/>
    <x v="1"/>
    <x v="6"/>
    <x v="27"/>
    <n v="882"/>
    <x v="623"/>
    <n v="0"/>
  </r>
  <r>
    <x v="188"/>
    <d v="2021-07-19T00:00:00"/>
    <x v="1"/>
    <x v="6"/>
    <x v="28"/>
    <n v="894"/>
    <x v="623"/>
    <n v="0"/>
  </r>
  <r>
    <x v="188"/>
    <d v="2021-07-20T00:00:00"/>
    <x v="1"/>
    <x v="6"/>
    <x v="29"/>
    <n v="899"/>
    <x v="623"/>
    <n v="0"/>
  </r>
  <r>
    <x v="188"/>
    <d v="2021-07-21T00:00:00"/>
    <x v="1"/>
    <x v="6"/>
    <x v="30"/>
    <n v="904"/>
    <x v="623"/>
    <n v="0"/>
  </r>
  <r>
    <x v="188"/>
    <d v="2021-07-22T00:00:00"/>
    <x v="1"/>
    <x v="6"/>
    <x v="0"/>
    <n v="908"/>
    <x v="623"/>
    <n v="0"/>
  </r>
  <r>
    <x v="188"/>
    <d v="2021-07-23T00:00:00"/>
    <x v="1"/>
    <x v="6"/>
    <x v="1"/>
    <n v="911"/>
    <x v="623"/>
    <n v="0"/>
  </r>
  <r>
    <x v="188"/>
    <d v="2021-07-24T00:00:00"/>
    <x v="1"/>
    <x v="6"/>
    <x v="2"/>
    <n v="919"/>
    <x v="623"/>
    <n v="0"/>
  </r>
  <r>
    <x v="188"/>
    <d v="2021-07-25T00:00:00"/>
    <x v="1"/>
    <x v="6"/>
    <x v="3"/>
    <n v="925"/>
    <x v="623"/>
    <n v="0"/>
  </r>
  <r>
    <x v="188"/>
    <d v="2021-07-26T00:00:00"/>
    <x v="1"/>
    <x v="6"/>
    <x v="4"/>
    <n v="929"/>
    <x v="623"/>
    <n v="0"/>
  </r>
  <r>
    <x v="188"/>
    <d v="2021-07-27T00:00:00"/>
    <x v="1"/>
    <x v="6"/>
    <x v="5"/>
    <n v="933"/>
    <x v="623"/>
    <n v="0"/>
  </r>
  <r>
    <x v="188"/>
    <d v="2021-07-28T00:00:00"/>
    <x v="1"/>
    <x v="6"/>
    <x v="6"/>
    <n v="940"/>
    <x v="623"/>
    <n v="0"/>
  </r>
  <r>
    <x v="188"/>
    <d v="2021-07-29T00:00:00"/>
    <x v="1"/>
    <x v="6"/>
    <x v="7"/>
    <n v="941"/>
    <x v="623"/>
    <n v="0"/>
  </r>
  <r>
    <x v="188"/>
    <d v="2021-07-30T00:00:00"/>
    <x v="1"/>
    <x v="6"/>
    <x v="8"/>
    <n v="946"/>
    <x v="623"/>
    <n v="0"/>
  </r>
  <r>
    <x v="188"/>
    <d v="2021-07-31T00:00:00"/>
    <x v="1"/>
    <x v="6"/>
    <x v="9"/>
    <n v="948"/>
    <x v="623"/>
    <n v="0"/>
  </r>
  <r>
    <x v="188"/>
    <d v="2021-08-01T00:00:00"/>
    <x v="1"/>
    <x v="7"/>
    <x v="10"/>
    <n v="954"/>
    <x v="623"/>
    <n v="0"/>
  </r>
  <r>
    <x v="188"/>
    <d v="2021-08-02T00:00:00"/>
    <x v="1"/>
    <x v="7"/>
    <x v="11"/>
    <n v="956"/>
    <x v="623"/>
    <n v="0"/>
  </r>
  <r>
    <x v="188"/>
    <d v="2021-08-03T00:00:00"/>
    <x v="1"/>
    <x v="7"/>
    <x v="12"/>
    <n v="966"/>
    <x v="9"/>
    <n v="0"/>
  </r>
  <r>
    <x v="188"/>
    <d v="2021-08-04T00:00:00"/>
    <x v="1"/>
    <x v="7"/>
    <x v="13"/>
    <n v="969"/>
    <x v="9"/>
    <n v="0"/>
  </r>
  <r>
    <x v="188"/>
    <d v="2021-08-05T00:00:00"/>
    <x v="1"/>
    <x v="7"/>
    <x v="14"/>
    <n v="977"/>
    <x v="9"/>
    <n v="0"/>
  </r>
  <r>
    <x v="188"/>
    <d v="2021-08-06T00:00:00"/>
    <x v="1"/>
    <x v="7"/>
    <x v="15"/>
    <n v="987"/>
    <x v="9"/>
    <n v="0"/>
  </r>
  <r>
    <x v="188"/>
    <d v="2021-08-07T00:00:00"/>
    <x v="1"/>
    <x v="7"/>
    <x v="16"/>
    <n v="996"/>
    <x v="9"/>
    <n v="0"/>
  </r>
  <r>
    <x v="188"/>
    <d v="2021-08-08T00:00:00"/>
    <x v="1"/>
    <x v="7"/>
    <x v="17"/>
    <n v="1000"/>
    <x v="9"/>
    <n v="0"/>
  </r>
  <r>
    <x v="188"/>
    <d v="2021-08-09T00:00:00"/>
    <x v="1"/>
    <x v="7"/>
    <x v="18"/>
    <n v="1007"/>
    <x v="9"/>
    <n v="0"/>
  </r>
  <r>
    <x v="188"/>
    <d v="2021-08-10T00:00:00"/>
    <x v="1"/>
    <x v="7"/>
    <x v="19"/>
    <n v="1012"/>
    <x v="9"/>
    <n v="0"/>
  </r>
  <r>
    <x v="188"/>
    <d v="2021-08-11T00:00:00"/>
    <x v="1"/>
    <x v="7"/>
    <x v="20"/>
    <n v="1025"/>
    <x v="9"/>
    <n v="0"/>
  </r>
  <r>
    <x v="188"/>
    <d v="2021-08-12T00:00:00"/>
    <x v="1"/>
    <x v="7"/>
    <x v="21"/>
    <n v="1032"/>
    <x v="9"/>
    <n v="0"/>
  </r>
  <r>
    <x v="188"/>
    <d v="2021-08-13T00:00:00"/>
    <x v="1"/>
    <x v="7"/>
    <x v="22"/>
    <n v="1047"/>
    <x v="9"/>
    <n v="0"/>
  </r>
  <r>
    <x v="188"/>
    <d v="2021-08-14T00:00:00"/>
    <x v="1"/>
    <x v="7"/>
    <x v="23"/>
    <n v="1061"/>
    <x v="9"/>
    <n v="0"/>
  </r>
  <r>
    <x v="188"/>
    <d v="2021-08-15T00:00:00"/>
    <x v="1"/>
    <x v="7"/>
    <x v="24"/>
    <n v="1071"/>
    <x v="9"/>
    <n v="0"/>
  </r>
  <r>
    <x v="188"/>
    <d v="2021-08-16T00:00:00"/>
    <x v="1"/>
    <x v="7"/>
    <x v="25"/>
    <n v="1085"/>
    <x v="9"/>
    <n v="0"/>
  </r>
  <r>
    <x v="188"/>
    <d v="2021-08-17T00:00:00"/>
    <x v="1"/>
    <x v="7"/>
    <x v="26"/>
    <n v="1088"/>
    <x v="9"/>
    <n v="0"/>
  </r>
  <r>
    <x v="188"/>
    <d v="2021-08-18T00:00:00"/>
    <x v="1"/>
    <x v="7"/>
    <x v="27"/>
    <n v="1104"/>
    <x v="9"/>
    <n v="0"/>
  </r>
  <r>
    <x v="188"/>
    <d v="2021-08-19T00:00:00"/>
    <x v="1"/>
    <x v="7"/>
    <x v="28"/>
    <n v="1123"/>
    <x v="9"/>
    <n v="0"/>
  </r>
  <r>
    <x v="188"/>
    <d v="2021-08-20T00:00:00"/>
    <x v="1"/>
    <x v="7"/>
    <x v="29"/>
    <n v="1133"/>
    <x v="9"/>
    <n v="0"/>
  </r>
  <r>
    <x v="188"/>
    <d v="2021-08-21T00:00:00"/>
    <x v="1"/>
    <x v="7"/>
    <x v="30"/>
    <n v="1149"/>
    <x v="9"/>
    <n v="0"/>
  </r>
  <r>
    <x v="188"/>
    <d v="2021-08-22T00:00:00"/>
    <x v="1"/>
    <x v="7"/>
    <x v="0"/>
    <n v="1161"/>
    <x v="9"/>
    <n v="0"/>
  </r>
  <r>
    <x v="188"/>
    <d v="2021-08-23T00:00:00"/>
    <x v="1"/>
    <x v="7"/>
    <x v="1"/>
    <n v="1170"/>
    <x v="9"/>
    <n v="0"/>
  </r>
  <r>
    <x v="188"/>
    <d v="2021-08-24T00:00:00"/>
    <x v="1"/>
    <x v="7"/>
    <x v="2"/>
    <n v="1180"/>
    <x v="9"/>
    <n v="0"/>
  </r>
  <r>
    <x v="188"/>
    <d v="2021-08-25T00:00:00"/>
    <x v="1"/>
    <x v="7"/>
    <x v="3"/>
    <n v="1191"/>
    <x v="9"/>
    <n v="0"/>
  </r>
  <r>
    <x v="188"/>
    <d v="2021-08-26T00:00:00"/>
    <x v="1"/>
    <x v="7"/>
    <x v="4"/>
    <n v="1195"/>
    <x v="9"/>
    <n v="0"/>
  </r>
  <r>
    <x v="188"/>
    <d v="2021-08-27T00:00:00"/>
    <x v="1"/>
    <x v="7"/>
    <x v="5"/>
    <n v="1214"/>
    <x v="9"/>
    <n v="0"/>
  </r>
  <r>
    <x v="188"/>
    <d v="2021-08-28T00:00:00"/>
    <x v="1"/>
    <x v="7"/>
    <x v="6"/>
    <n v="1237"/>
    <x v="9"/>
    <n v="0"/>
  </r>
  <r>
    <x v="188"/>
    <d v="2021-08-29T00:00:00"/>
    <x v="1"/>
    <x v="7"/>
    <x v="7"/>
    <n v="1250"/>
    <x v="9"/>
    <n v="0"/>
  </r>
  <r>
    <x v="188"/>
    <d v="2021-08-30T00:00:00"/>
    <x v="1"/>
    <x v="7"/>
    <x v="8"/>
    <n v="1270"/>
    <x v="9"/>
    <n v="0"/>
  </r>
  <r>
    <x v="188"/>
    <d v="2021-08-31T00:00:00"/>
    <x v="1"/>
    <x v="7"/>
    <x v="9"/>
    <n v="1282"/>
    <x v="9"/>
    <n v="0"/>
  </r>
  <r>
    <x v="188"/>
    <d v="2021-09-01T00:00:00"/>
    <x v="1"/>
    <x v="8"/>
    <x v="10"/>
    <n v="1293"/>
    <x v="9"/>
    <n v="0"/>
  </r>
  <r>
    <x v="188"/>
    <d v="2021-09-02T00:00:00"/>
    <x v="1"/>
    <x v="8"/>
    <x v="11"/>
    <n v="1299"/>
    <x v="9"/>
    <n v="0"/>
  </r>
  <r>
    <x v="188"/>
    <d v="2021-09-03T00:00:00"/>
    <x v="1"/>
    <x v="8"/>
    <x v="12"/>
    <n v="1313"/>
    <x v="9"/>
    <n v="0"/>
  </r>
  <r>
    <x v="188"/>
    <d v="2021-09-04T00:00:00"/>
    <x v="1"/>
    <x v="8"/>
    <x v="13"/>
    <n v="1330"/>
    <x v="9"/>
    <n v="0"/>
  </r>
  <r>
    <x v="188"/>
    <d v="2021-09-05T00:00:00"/>
    <x v="1"/>
    <x v="8"/>
    <x v="14"/>
    <n v="1343"/>
    <x v="9"/>
    <n v="0"/>
  </r>
  <r>
    <x v="188"/>
    <d v="2021-09-06T00:00:00"/>
    <x v="1"/>
    <x v="8"/>
    <x v="15"/>
    <n v="1357"/>
    <x v="9"/>
    <n v="0"/>
  </r>
  <r>
    <x v="188"/>
    <d v="2021-09-07T00:00:00"/>
    <x v="1"/>
    <x v="8"/>
    <x v="16"/>
    <n v="1375"/>
    <x v="9"/>
    <n v="0"/>
  </r>
  <r>
    <x v="188"/>
    <d v="2021-09-08T00:00:00"/>
    <x v="1"/>
    <x v="8"/>
    <x v="17"/>
    <n v="1380"/>
    <x v="9"/>
    <n v="0"/>
  </r>
  <r>
    <x v="188"/>
    <d v="2021-09-09T00:00:00"/>
    <x v="1"/>
    <x v="8"/>
    <x v="18"/>
    <n v="1384"/>
    <x v="9"/>
    <n v="0"/>
  </r>
  <r>
    <x v="188"/>
    <d v="2021-09-10T00:00:00"/>
    <x v="1"/>
    <x v="8"/>
    <x v="19"/>
    <n v="1394"/>
    <x v="9"/>
    <n v="0"/>
  </r>
  <r>
    <x v="188"/>
    <d v="2021-09-11T00:00:00"/>
    <x v="1"/>
    <x v="8"/>
    <x v="20"/>
    <n v="1417"/>
    <x v="9"/>
    <n v="0"/>
  </r>
  <r>
    <x v="188"/>
    <d v="2021-09-12T00:00:00"/>
    <x v="1"/>
    <x v="8"/>
    <x v="21"/>
    <n v="1429"/>
    <x v="9"/>
    <n v="0"/>
  </r>
  <r>
    <x v="188"/>
    <d v="2021-09-13T00:00:00"/>
    <x v="1"/>
    <x v="8"/>
    <x v="22"/>
    <n v="1442"/>
    <x v="9"/>
    <n v="0"/>
  </r>
  <r>
    <x v="188"/>
    <d v="2021-09-14T00:00:00"/>
    <x v="1"/>
    <x v="8"/>
    <x v="23"/>
    <n v="1449"/>
    <x v="9"/>
    <n v="0"/>
  </r>
  <r>
    <x v="188"/>
    <d v="2021-09-15T00:00:00"/>
    <x v="1"/>
    <x v="8"/>
    <x v="24"/>
    <n v="1462"/>
    <x v="9"/>
    <n v="0"/>
  </r>
  <r>
    <x v="188"/>
    <d v="2021-09-16T00:00:00"/>
    <x v="1"/>
    <x v="8"/>
    <x v="25"/>
    <n v="1468"/>
    <x v="9"/>
    <n v="0"/>
  </r>
  <r>
    <x v="188"/>
    <d v="2021-09-17T00:00:00"/>
    <x v="1"/>
    <x v="8"/>
    <x v="26"/>
    <n v="1485"/>
    <x v="624"/>
    <n v="0"/>
  </r>
  <r>
    <x v="188"/>
    <d v="2021-09-18T00:00:00"/>
    <x v="1"/>
    <x v="8"/>
    <x v="27"/>
    <n v="1501"/>
    <x v="624"/>
    <n v="0"/>
  </r>
  <r>
    <x v="188"/>
    <d v="2021-09-19T00:00:00"/>
    <x v="1"/>
    <x v="8"/>
    <x v="28"/>
    <n v="1509"/>
    <x v="625"/>
    <n v="0"/>
  </r>
  <r>
    <x v="188"/>
    <d v="2021-09-20T00:00:00"/>
    <x v="1"/>
    <x v="8"/>
    <x v="29"/>
    <n v="1514"/>
    <x v="625"/>
    <n v="0"/>
  </r>
  <r>
    <x v="188"/>
    <d v="2021-09-21T00:00:00"/>
    <x v="1"/>
    <x v="8"/>
    <x v="30"/>
    <n v="1518"/>
    <x v="625"/>
    <n v="0"/>
  </r>
  <r>
    <x v="188"/>
    <d v="2021-09-22T00:00:00"/>
    <x v="1"/>
    <x v="8"/>
    <x v="0"/>
    <n v="1526"/>
    <x v="625"/>
    <n v="0"/>
  </r>
  <r>
    <x v="188"/>
    <d v="2021-09-23T00:00:00"/>
    <x v="1"/>
    <x v="8"/>
    <x v="1"/>
    <n v="1530"/>
    <x v="625"/>
    <n v="0"/>
  </r>
  <r>
    <x v="188"/>
    <d v="2021-09-24T00:00:00"/>
    <x v="1"/>
    <x v="8"/>
    <x v="2"/>
    <n v="1543"/>
    <x v="625"/>
    <n v="0"/>
  </r>
  <r>
    <x v="188"/>
    <d v="2021-09-25T00:00:00"/>
    <x v="1"/>
    <x v="8"/>
    <x v="3"/>
    <n v="1554"/>
    <x v="625"/>
    <n v="0"/>
  </r>
  <r>
    <x v="188"/>
    <d v="2021-09-26T00:00:00"/>
    <x v="1"/>
    <x v="8"/>
    <x v="4"/>
    <n v="1562"/>
    <x v="625"/>
    <n v="0"/>
  </r>
  <r>
    <x v="188"/>
    <d v="2021-09-27T00:00:00"/>
    <x v="1"/>
    <x v="8"/>
    <x v="5"/>
    <n v="1569"/>
    <x v="625"/>
    <n v="0"/>
  </r>
  <r>
    <x v="188"/>
    <d v="2021-09-28T00:00:00"/>
    <x v="1"/>
    <x v="8"/>
    <x v="6"/>
    <n v="1579"/>
    <x v="625"/>
    <n v="0"/>
  </r>
  <r>
    <x v="188"/>
    <d v="2021-09-29T00:00:00"/>
    <x v="1"/>
    <x v="8"/>
    <x v="7"/>
    <n v="1587"/>
    <x v="625"/>
    <n v="0"/>
  </r>
  <r>
    <x v="188"/>
    <d v="2021-09-30T00:00:00"/>
    <x v="1"/>
    <x v="8"/>
    <x v="8"/>
    <n v="1597"/>
    <x v="625"/>
    <n v="0"/>
  </r>
  <r>
    <x v="188"/>
    <d v="2021-10-01T00:00:00"/>
    <x v="1"/>
    <x v="9"/>
    <x v="10"/>
    <n v="1605"/>
    <x v="625"/>
    <n v="0"/>
  </r>
  <r>
    <x v="188"/>
    <d v="2021-10-02T00:00:00"/>
    <x v="1"/>
    <x v="9"/>
    <x v="11"/>
    <n v="1617"/>
    <x v="625"/>
    <n v="0"/>
  </r>
  <r>
    <x v="188"/>
    <d v="2021-10-03T00:00:00"/>
    <x v="1"/>
    <x v="9"/>
    <x v="12"/>
    <n v="1631"/>
    <x v="625"/>
    <n v="0"/>
  </r>
  <r>
    <x v="188"/>
    <d v="2021-10-04T00:00:00"/>
    <x v="1"/>
    <x v="9"/>
    <x v="13"/>
    <n v="1636"/>
    <x v="625"/>
    <n v="0"/>
  </r>
  <r>
    <x v="188"/>
    <d v="2021-10-05T00:00:00"/>
    <x v="1"/>
    <x v="9"/>
    <x v="14"/>
    <n v="1647"/>
    <x v="625"/>
    <n v="0"/>
  </r>
  <r>
    <x v="188"/>
    <d v="2021-10-06T00:00:00"/>
    <x v="1"/>
    <x v="9"/>
    <x v="15"/>
    <n v="1654"/>
    <x v="625"/>
    <n v="0"/>
  </r>
  <r>
    <x v="188"/>
    <d v="2021-10-07T00:00:00"/>
    <x v="1"/>
    <x v="9"/>
    <x v="16"/>
    <n v="1658"/>
    <x v="625"/>
    <n v="0"/>
  </r>
  <r>
    <x v="188"/>
    <d v="2021-10-08T00:00:00"/>
    <x v="1"/>
    <x v="9"/>
    <x v="17"/>
    <n v="1666"/>
    <x v="625"/>
    <n v="0"/>
  </r>
  <r>
    <x v="188"/>
    <d v="2021-10-09T00:00:00"/>
    <x v="1"/>
    <x v="9"/>
    <x v="18"/>
    <n v="1674"/>
    <x v="625"/>
    <n v="0"/>
  </r>
  <r>
    <x v="188"/>
    <d v="2021-10-10T00:00:00"/>
    <x v="1"/>
    <x v="9"/>
    <x v="19"/>
    <n v="1690"/>
    <x v="625"/>
    <n v="0"/>
  </r>
  <r>
    <x v="188"/>
    <d v="2021-10-11T00:00:00"/>
    <x v="1"/>
    <x v="9"/>
    <x v="20"/>
    <n v="1699"/>
    <x v="625"/>
    <n v="0"/>
  </r>
  <r>
    <x v="188"/>
    <d v="2021-10-12T00:00:00"/>
    <x v="1"/>
    <x v="9"/>
    <x v="21"/>
    <n v="1718"/>
    <x v="625"/>
    <n v="0"/>
  </r>
  <r>
    <x v="188"/>
    <d v="2021-10-13T00:00:00"/>
    <x v="1"/>
    <x v="9"/>
    <x v="22"/>
    <n v="1745"/>
    <x v="625"/>
    <n v="0"/>
  </r>
  <r>
    <x v="188"/>
    <d v="2021-10-14T00:00:00"/>
    <x v="1"/>
    <x v="9"/>
    <x v="23"/>
    <n v="1773"/>
    <x v="625"/>
    <n v="0"/>
  </r>
  <r>
    <x v="188"/>
    <d v="2021-10-15T00:00:00"/>
    <x v="1"/>
    <x v="9"/>
    <x v="24"/>
    <n v="1798"/>
    <x v="625"/>
    <n v="0"/>
  </r>
  <r>
    <x v="188"/>
    <d v="2021-10-16T00:00:00"/>
    <x v="1"/>
    <x v="9"/>
    <x v="25"/>
    <n v="1816"/>
    <x v="625"/>
    <n v="0"/>
  </r>
  <r>
    <x v="188"/>
    <d v="2021-10-17T00:00:00"/>
    <x v="1"/>
    <x v="9"/>
    <x v="26"/>
    <n v="1835"/>
    <x v="625"/>
    <n v="0"/>
  </r>
  <r>
    <x v="188"/>
    <d v="2021-10-18T00:00:00"/>
    <x v="1"/>
    <x v="9"/>
    <x v="27"/>
    <n v="1854"/>
    <x v="625"/>
    <n v="0"/>
  </r>
  <r>
    <x v="188"/>
    <d v="2021-10-19T00:00:00"/>
    <x v="1"/>
    <x v="9"/>
    <x v="28"/>
    <n v="1878"/>
    <x v="625"/>
    <n v="0"/>
  </r>
  <r>
    <x v="188"/>
    <d v="2021-10-20T00:00:00"/>
    <x v="1"/>
    <x v="9"/>
    <x v="29"/>
    <n v="1903"/>
    <x v="625"/>
    <n v="0"/>
  </r>
  <r>
    <x v="188"/>
    <d v="2021-10-21T00:00:00"/>
    <x v="1"/>
    <x v="9"/>
    <x v="30"/>
    <n v="1930"/>
    <x v="11"/>
    <n v="0"/>
  </r>
  <r>
    <x v="188"/>
    <d v="2021-10-22T00:00:00"/>
    <x v="1"/>
    <x v="9"/>
    <x v="0"/>
    <n v="1964"/>
    <x v="11"/>
    <n v="0"/>
  </r>
  <r>
    <x v="188"/>
    <d v="2021-10-23T00:00:00"/>
    <x v="1"/>
    <x v="9"/>
    <x v="1"/>
    <n v="1985"/>
    <x v="11"/>
    <n v="0"/>
  </r>
  <r>
    <x v="188"/>
    <d v="2021-10-24T00:00:00"/>
    <x v="1"/>
    <x v="9"/>
    <x v="2"/>
    <n v="2001"/>
    <x v="11"/>
    <n v="0"/>
  </r>
  <r>
    <x v="188"/>
    <d v="2021-10-25T00:00:00"/>
    <x v="1"/>
    <x v="9"/>
    <x v="3"/>
    <n v="2025"/>
    <x v="11"/>
    <n v="0"/>
  </r>
  <r>
    <x v="188"/>
    <d v="2021-10-26T00:00:00"/>
    <x v="1"/>
    <x v="9"/>
    <x v="4"/>
    <n v="2039"/>
    <x v="11"/>
    <n v="0"/>
  </r>
  <r>
    <x v="188"/>
    <d v="2021-10-27T00:00:00"/>
    <x v="1"/>
    <x v="9"/>
    <x v="5"/>
    <n v="2055"/>
    <x v="11"/>
    <n v="0"/>
  </r>
  <r>
    <x v="188"/>
    <d v="2021-10-28T00:00:00"/>
    <x v="1"/>
    <x v="9"/>
    <x v="6"/>
    <n v="2074"/>
    <x v="626"/>
    <n v="0"/>
  </r>
  <r>
    <x v="188"/>
    <d v="2021-10-29T00:00:00"/>
    <x v="1"/>
    <x v="9"/>
    <x v="7"/>
    <n v="2099"/>
    <x v="626"/>
    <n v="0"/>
  </r>
  <r>
    <x v="188"/>
    <d v="2021-10-30T00:00:00"/>
    <x v="1"/>
    <x v="9"/>
    <x v="8"/>
    <n v="2117"/>
    <x v="626"/>
    <n v="0"/>
  </r>
  <r>
    <x v="188"/>
    <d v="2021-10-31T00:00:00"/>
    <x v="1"/>
    <x v="9"/>
    <x v="9"/>
    <n v="2134"/>
    <x v="626"/>
    <n v="0"/>
  </r>
  <r>
    <x v="188"/>
    <d v="2021-11-01T00:00:00"/>
    <x v="1"/>
    <x v="10"/>
    <x v="10"/>
    <n v="2153"/>
    <x v="626"/>
    <n v="0"/>
  </r>
  <r>
    <x v="188"/>
    <d v="2021-11-02T00:00:00"/>
    <x v="1"/>
    <x v="10"/>
    <x v="11"/>
    <n v="2170"/>
    <x v="626"/>
    <n v="0"/>
  </r>
  <r>
    <x v="188"/>
    <d v="2021-11-03T00:00:00"/>
    <x v="1"/>
    <x v="10"/>
    <x v="12"/>
    <n v="2185"/>
    <x v="626"/>
    <n v="0"/>
  </r>
  <r>
    <x v="188"/>
    <d v="2021-11-04T00:00:00"/>
    <x v="1"/>
    <x v="10"/>
    <x v="13"/>
    <n v="2227"/>
    <x v="626"/>
    <n v="0"/>
  </r>
  <r>
    <x v="188"/>
    <d v="2021-11-05T00:00:00"/>
    <x v="1"/>
    <x v="10"/>
    <x v="14"/>
    <n v="2253"/>
    <x v="626"/>
    <n v="0"/>
  </r>
  <r>
    <x v="188"/>
    <d v="2021-11-06T00:00:00"/>
    <x v="1"/>
    <x v="10"/>
    <x v="15"/>
    <n v="2312"/>
    <x v="626"/>
    <n v="0"/>
  </r>
  <r>
    <x v="188"/>
    <d v="2021-11-07T00:00:00"/>
    <x v="1"/>
    <x v="10"/>
    <x v="16"/>
    <n v="2337"/>
    <x v="626"/>
    <n v="0"/>
  </r>
  <r>
    <x v="188"/>
    <d v="2021-11-08T00:00:00"/>
    <x v="1"/>
    <x v="10"/>
    <x v="17"/>
    <n v="2383"/>
    <x v="626"/>
    <n v="0"/>
  </r>
  <r>
    <x v="188"/>
    <d v="2021-11-09T00:00:00"/>
    <x v="1"/>
    <x v="10"/>
    <x v="18"/>
    <n v="2420"/>
    <x v="626"/>
    <n v="0"/>
  </r>
  <r>
    <x v="188"/>
    <d v="2021-11-10T00:00:00"/>
    <x v="1"/>
    <x v="10"/>
    <x v="19"/>
    <n v="2456"/>
    <x v="626"/>
    <n v="0"/>
  </r>
  <r>
    <x v="188"/>
    <d v="2021-11-11T00:00:00"/>
    <x v="1"/>
    <x v="10"/>
    <x v="20"/>
    <n v="2494"/>
    <x v="626"/>
    <n v="0"/>
  </r>
  <r>
    <x v="188"/>
    <d v="2021-11-12T00:00:00"/>
    <x v="1"/>
    <x v="10"/>
    <x v="21"/>
    <n v="2572"/>
    <x v="626"/>
    <n v="0"/>
  </r>
  <r>
    <x v="188"/>
    <d v="2021-11-13T00:00:00"/>
    <x v="1"/>
    <x v="10"/>
    <x v="22"/>
    <n v="2615"/>
    <x v="626"/>
    <n v="0"/>
  </r>
  <r>
    <x v="188"/>
    <d v="2021-11-14T00:00:00"/>
    <x v="1"/>
    <x v="10"/>
    <x v="23"/>
    <n v="2678"/>
    <x v="626"/>
    <n v="0"/>
  </r>
  <r>
    <x v="188"/>
    <d v="2021-11-15T00:00:00"/>
    <x v="1"/>
    <x v="10"/>
    <x v="24"/>
    <n v="2719"/>
    <x v="626"/>
    <n v="0"/>
  </r>
  <r>
    <x v="188"/>
    <d v="2021-11-16T00:00:00"/>
    <x v="1"/>
    <x v="10"/>
    <x v="25"/>
    <n v="2772"/>
    <x v="626"/>
    <n v="0"/>
  </r>
  <r>
    <x v="188"/>
    <d v="2021-11-17T00:00:00"/>
    <x v="1"/>
    <x v="10"/>
    <x v="26"/>
    <n v="2822"/>
    <x v="626"/>
    <n v="0"/>
  </r>
  <r>
    <x v="188"/>
    <d v="2021-11-18T00:00:00"/>
    <x v="1"/>
    <x v="10"/>
    <x v="27"/>
    <n v="2890"/>
    <x v="626"/>
    <n v="0"/>
  </r>
  <r>
    <x v="188"/>
    <d v="2021-11-19T00:00:00"/>
    <x v="1"/>
    <x v="10"/>
    <x v="28"/>
    <n v="2950"/>
    <x v="626"/>
    <n v="0"/>
  </r>
  <r>
    <x v="188"/>
    <d v="2021-11-20T00:00:00"/>
    <x v="1"/>
    <x v="10"/>
    <x v="29"/>
    <n v="2997"/>
    <x v="626"/>
    <n v="0"/>
  </r>
  <r>
    <x v="188"/>
    <d v="2021-11-21T00:00:00"/>
    <x v="1"/>
    <x v="10"/>
    <x v="30"/>
    <n v="3101"/>
    <x v="626"/>
    <n v="0"/>
  </r>
  <r>
    <x v="188"/>
    <d v="2021-11-22T00:00:00"/>
    <x v="1"/>
    <x v="10"/>
    <x v="0"/>
    <n v="3138"/>
    <x v="626"/>
    <n v="0"/>
  </r>
  <r>
    <x v="188"/>
    <d v="2021-11-23T00:00:00"/>
    <x v="1"/>
    <x v="10"/>
    <x v="1"/>
    <n v="3246"/>
    <x v="626"/>
    <n v="0"/>
  </r>
  <r>
    <x v="188"/>
    <d v="2021-11-24T00:00:00"/>
    <x v="1"/>
    <x v="10"/>
    <x v="2"/>
    <n v="3408"/>
    <x v="626"/>
    <n v="0"/>
  </r>
  <r>
    <x v="188"/>
    <d v="2021-11-25T00:00:00"/>
    <x v="1"/>
    <x v="10"/>
    <x v="3"/>
    <n v="3443"/>
    <x v="626"/>
    <n v="0"/>
  </r>
  <r>
    <x v="188"/>
    <d v="2021-11-26T00:00:00"/>
    <x v="1"/>
    <x v="10"/>
    <x v="4"/>
    <n v="3598"/>
    <x v="626"/>
    <n v="0"/>
  </r>
  <r>
    <x v="188"/>
    <d v="2021-11-27T00:00:00"/>
    <x v="1"/>
    <x v="10"/>
    <x v="5"/>
    <n v="3670"/>
    <x v="626"/>
    <n v="0"/>
  </r>
  <r>
    <x v="188"/>
    <d v="2021-11-28T00:00:00"/>
    <x v="1"/>
    <x v="10"/>
    <x v="6"/>
    <n v="3747"/>
    <x v="626"/>
    <n v="0"/>
  </r>
  <r>
    <x v="188"/>
    <d v="2021-11-29T00:00:00"/>
    <x v="1"/>
    <x v="10"/>
    <x v="7"/>
    <n v="3819"/>
    <x v="626"/>
    <n v="0"/>
  </r>
  <r>
    <x v="188"/>
    <d v="2021-11-30T00:00:00"/>
    <x v="1"/>
    <x v="10"/>
    <x v="8"/>
    <n v="3932"/>
    <x v="626"/>
    <n v="0"/>
  </r>
  <r>
    <x v="188"/>
    <d v="2021-12-01T00:00:00"/>
    <x v="1"/>
    <x v="11"/>
    <x v="10"/>
    <n v="4079"/>
    <x v="626"/>
    <n v="0"/>
  </r>
  <r>
    <x v="188"/>
    <d v="2021-12-02T00:00:00"/>
    <x v="1"/>
    <x v="11"/>
    <x v="11"/>
    <n v="4163"/>
    <x v="626"/>
    <n v="0"/>
  </r>
  <r>
    <x v="188"/>
    <d v="2021-12-03T00:00:00"/>
    <x v="1"/>
    <x v="11"/>
    <x v="12"/>
    <n v="4293"/>
    <x v="626"/>
    <n v="0"/>
  </r>
  <r>
    <x v="188"/>
    <d v="2021-12-04T00:00:00"/>
    <x v="1"/>
    <x v="11"/>
    <x v="13"/>
    <n v="4388"/>
    <x v="626"/>
    <n v="0"/>
  </r>
  <r>
    <x v="188"/>
    <d v="2021-12-05T00:00:00"/>
    <x v="1"/>
    <x v="11"/>
    <x v="14"/>
    <n v="4524"/>
    <x v="626"/>
    <n v="0"/>
  </r>
  <r>
    <x v="188"/>
    <d v="2021-12-06T00:00:00"/>
    <x v="1"/>
    <x v="11"/>
    <x v="15"/>
    <n v="4586"/>
    <x v="626"/>
    <n v="0"/>
  </r>
  <r>
    <x v="188"/>
    <d v="2021-12-07T00:00:00"/>
    <x v="1"/>
    <x v="11"/>
    <x v="16"/>
    <n v="4633"/>
    <x v="626"/>
    <n v="0"/>
  </r>
  <r>
    <x v="188"/>
    <d v="2021-12-08T00:00:00"/>
    <x v="1"/>
    <x v="11"/>
    <x v="17"/>
    <n v="4745"/>
    <x v="626"/>
    <n v="0"/>
  </r>
  <r>
    <x v="188"/>
    <d v="2021-12-09T00:00:00"/>
    <x v="1"/>
    <x v="11"/>
    <x v="18"/>
    <n v="4826"/>
    <x v="626"/>
    <n v="0"/>
  </r>
  <r>
    <x v="188"/>
    <d v="2021-12-10T00:00:00"/>
    <x v="1"/>
    <x v="11"/>
    <x v="19"/>
    <n v="4936"/>
    <x v="626"/>
    <n v="0"/>
  </r>
  <r>
    <x v="188"/>
    <d v="2021-12-11T00:00:00"/>
    <x v="1"/>
    <x v="11"/>
    <x v="20"/>
    <n v="4985"/>
    <x v="626"/>
    <n v="0"/>
  </r>
  <r>
    <x v="188"/>
    <d v="2021-12-12T00:00:00"/>
    <x v="1"/>
    <x v="11"/>
    <x v="21"/>
    <n v="5084"/>
    <x v="626"/>
    <n v="0"/>
  </r>
  <r>
    <x v="188"/>
    <d v="2021-12-13T00:00:00"/>
    <x v="1"/>
    <x v="11"/>
    <x v="22"/>
    <n v="5148"/>
    <x v="626"/>
    <n v="0"/>
  </r>
  <r>
    <x v="188"/>
    <d v="2021-12-14T00:00:00"/>
    <x v="1"/>
    <x v="11"/>
    <x v="23"/>
    <n v="5228"/>
    <x v="626"/>
    <n v="0"/>
  </r>
  <r>
    <x v="188"/>
    <d v="2021-12-15T00:00:00"/>
    <x v="1"/>
    <x v="11"/>
    <x v="24"/>
    <n v="5286"/>
    <x v="626"/>
    <n v="0"/>
  </r>
  <r>
    <x v="188"/>
    <d v="2021-12-16T00:00:00"/>
    <x v="1"/>
    <x v="11"/>
    <x v="25"/>
    <n v="5369"/>
    <x v="626"/>
    <n v="0"/>
  </r>
  <r>
    <x v="188"/>
    <d v="2021-12-17T00:00:00"/>
    <x v="1"/>
    <x v="11"/>
    <x v="26"/>
    <n v="5459"/>
    <x v="626"/>
    <n v="0"/>
  </r>
  <r>
    <x v="188"/>
    <d v="2021-12-18T00:00:00"/>
    <x v="1"/>
    <x v="11"/>
    <x v="27"/>
    <n v="5548"/>
    <x v="626"/>
    <n v="0"/>
  </r>
  <r>
    <x v="188"/>
    <d v="2021-12-19T00:00:00"/>
    <x v="1"/>
    <x v="11"/>
    <x v="28"/>
    <n v="5662"/>
    <x v="626"/>
    <n v="0"/>
  </r>
  <r>
    <x v="188"/>
    <d v="2021-12-20T00:00:00"/>
    <x v="1"/>
    <x v="11"/>
    <x v="29"/>
    <n v="5734"/>
    <x v="626"/>
    <n v="0"/>
  </r>
  <r>
    <x v="188"/>
    <d v="2021-12-21T00:00:00"/>
    <x v="1"/>
    <x v="11"/>
    <x v="30"/>
    <n v="5817"/>
    <x v="626"/>
    <n v="0"/>
  </r>
  <r>
    <x v="188"/>
    <d v="2021-12-22T00:00:00"/>
    <x v="1"/>
    <x v="11"/>
    <x v="0"/>
    <n v="5946"/>
    <x v="626"/>
    <n v="0"/>
  </r>
  <r>
    <x v="188"/>
    <d v="2021-12-23T00:00:00"/>
    <x v="1"/>
    <x v="11"/>
    <x v="1"/>
    <n v="6074"/>
    <x v="626"/>
    <n v="0"/>
  </r>
  <r>
    <x v="188"/>
    <d v="2021-12-24T00:00:00"/>
    <x v="1"/>
    <x v="11"/>
    <x v="2"/>
    <n v="6231"/>
    <x v="626"/>
    <n v="0"/>
  </r>
  <r>
    <x v="188"/>
    <d v="2021-12-25T00:00:00"/>
    <x v="1"/>
    <x v="11"/>
    <x v="3"/>
    <n v="6415"/>
    <x v="626"/>
    <n v="0"/>
  </r>
  <r>
    <x v="188"/>
    <d v="2021-12-26T00:00:00"/>
    <x v="1"/>
    <x v="11"/>
    <x v="4"/>
    <n v="6646"/>
    <x v="626"/>
    <n v="0"/>
  </r>
  <r>
    <x v="188"/>
    <d v="2021-12-27T00:00:00"/>
    <x v="1"/>
    <x v="11"/>
    <x v="5"/>
    <n v="6646"/>
    <x v="626"/>
    <n v="0"/>
  </r>
  <r>
    <x v="188"/>
    <d v="2021-12-28T00:00:00"/>
    <x v="1"/>
    <x v="11"/>
    <x v="6"/>
    <n v="6646"/>
    <x v="626"/>
    <n v="0"/>
  </r>
  <r>
    <x v="188"/>
    <d v="2021-12-29T00:00:00"/>
    <x v="1"/>
    <x v="11"/>
    <x v="7"/>
    <n v="6992"/>
    <x v="627"/>
    <n v="0"/>
  </r>
  <r>
    <x v="188"/>
    <d v="2021-12-30T00:00:00"/>
    <x v="1"/>
    <x v="11"/>
    <x v="8"/>
    <n v="7408"/>
    <x v="627"/>
    <n v="0"/>
  </r>
  <r>
    <x v="188"/>
    <d v="2021-12-31T00:00:00"/>
    <x v="1"/>
    <x v="11"/>
    <x v="9"/>
    <n v="7802"/>
    <x v="627"/>
    <n v="0"/>
  </r>
  <r>
    <x v="188"/>
    <d v="2022-01-01T00:00:00"/>
    <x v="2"/>
    <x v="0"/>
    <x v="10"/>
    <n v="8081"/>
    <x v="627"/>
    <n v="0"/>
  </r>
  <r>
    <x v="188"/>
    <d v="2022-01-02T00:00:00"/>
    <x v="2"/>
    <x v="0"/>
    <x v="11"/>
    <n v="8329"/>
    <x v="627"/>
    <n v="0"/>
  </r>
  <r>
    <x v="188"/>
    <d v="2022-01-03T00:00:00"/>
    <x v="2"/>
    <x v="0"/>
    <x v="12"/>
    <n v="8489"/>
    <x v="627"/>
    <n v="0"/>
  </r>
  <r>
    <x v="188"/>
    <d v="2022-01-04T00:00:00"/>
    <x v="2"/>
    <x v="0"/>
    <x v="13"/>
    <n v="8651"/>
    <x v="12"/>
    <n v="0"/>
  </r>
  <r>
    <x v="188"/>
    <d v="2022-01-05T00:00:00"/>
    <x v="2"/>
    <x v="0"/>
    <x v="14"/>
    <n v="8954"/>
    <x v="12"/>
    <n v="0"/>
  </r>
  <r>
    <x v="188"/>
    <d v="2022-01-06T00:00:00"/>
    <x v="2"/>
    <x v="0"/>
    <x v="15"/>
    <n v="9235"/>
    <x v="628"/>
    <n v="0"/>
  </r>
  <r>
    <x v="188"/>
    <d v="2022-01-07T00:00:00"/>
    <x v="2"/>
    <x v="0"/>
    <x v="16"/>
    <n v="9464"/>
    <x v="628"/>
    <n v="0"/>
  </r>
  <r>
    <x v="188"/>
    <d v="2022-01-08T00:00:00"/>
    <x v="2"/>
    <x v="0"/>
    <x v="17"/>
    <n v="9590"/>
    <x v="630"/>
    <n v="0"/>
  </r>
  <r>
    <x v="188"/>
    <d v="2022-01-09T00:00:00"/>
    <x v="2"/>
    <x v="0"/>
    <x v="18"/>
    <n v="9692"/>
    <x v="630"/>
    <n v="0"/>
  </r>
  <r>
    <x v="188"/>
    <d v="2022-01-10T00:00:00"/>
    <x v="2"/>
    <x v="0"/>
    <x v="19"/>
    <n v="9820"/>
    <x v="630"/>
    <n v="0"/>
  </r>
  <r>
    <x v="188"/>
    <d v="2022-01-11T00:00:00"/>
    <x v="2"/>
    <x v="0"/>
    <x v="20"/>
    <n v="9946"/>
    <x v="630"/>
    <n v="0"/>
  </r>
  <r>
    <x v="188"/>
    <d v="2022-01-12T00:00:00"/>
    <x v="2"/>
    <x v="0"/>
    <x v="21"/>
    <n v="10042"/>
    <x v="14"/>
    <n v="0"/>
  </r>
  <r>
    <x v="188"/>
    <d v="2022-01-13T00:00:00"/>
    <x v="2"/>
    <x v="0"/>
    <x v="22"/>
    <n v="10131"/>
    <x v="14"/>
    <n v="0"/>
  </r>
  <r>
    <x v="188"/>
    <d v="2022-01-14T00:00:00"/>
    <x v="2"/>
    <x v="0"/>
    <x v="23"/>
    <n v="10228"/>
    <x v="14"/>
    <n v="0"/>
  </r>
  <r>
    <x v="188"/>
    <d v="2022-01-15T00:00:00"/>
    <x v="2"/>
    <x v="0"/>
    <x v="24"/>
    <n v="10314"/>
    <x v="14"/>
    <n v="0"/>
  </r>
  <r>
    <x v="188"/>
    <d v="2022-01-16T00:00:00"/>
    <x v="2"/>
    <x v="0"/>
    <x v="25"/>
    <n v="10371"/>
    <x v="14"/>
    <n v="0"/>
  </r>
  <r>
    <x v="188"/>
    <d v="2022-01-17T00:00:00"/>
    <x v="2"/>
    <x v="0"/>
    <x v="26"/>
    <n v="10415"/>
    <x v="14"/>
    <n v="0"/>
  </r>
  <r>
    <x v="188"/>
    <d v="2022-01-18T00:00:00"/>
    <x v="2"/>
    <x v="0"/>
    <x v="27"/>
    <n v="10441"/>
    <x v="14"/>
    <n v="0"/>
  </r>
  <r>
    <x v="188"/>
    <d v="2022-01-19T00:00:00"/>
    <x v="2"/>
    <x v="0"/>
    <x v="28"/>
    <n v="10505"/>
    <x v="14"/>
    <n v="0"/>
  </r>
  <r>
    <x v="188"/>
    <d v="2022-01-20T00:00:00"/>
    <x v="2"/>
    <x v="0"/>
    <x v="29"/>
    <n v="10560"/>
    <x v="14"/>
    <n v="0"/>
  </r>
  <r>
    <x v="188"/>
    <d v="2022-01-21T00:00:00"/>
    <x v="2"/>
    <x v="0"/>
    <x v="30"/>
    <n v="10610"/>
    <x v="14"/>
    <n v="0"/>
  </r>
  <r>
    <x v="188"/>
    <d v="2022-01-22T00:00:00"/>
    <x v="2"/>
    <x v="0"/>
    <x v="0"/>
    <n v="10638"/>
    <x v="14"/>
    <n v="0"/>
  </r>
  <r>
    <x v="188"/>
    <d v="2022-01-23T00:00:00"/>
    <x v="2"/>
    <x v="0"/>
    <x v="1"/>
    <n v="10689"/>
    <x v="14"/>
    <n v="0"/>
  </r>
  <r>
    <x v="188"/>
    <d v="2022-01-24T00:00:00"/>
    <x v="2"/>
    <x v="0"/>
    <x v="2"/>
    <n v="10718"/>
    <x v="14"/>
    <n v="0"/>
  </r>
  <r>
    <x v="188"/>
    <d v="2022-01-25T00:00:00"/>
    <x v="2"/>
    <x v="0"/>
    <x v="3"/>
    <n v="10757"/>
    <x v="14"/>
    <n v="0"/>
  </r>
  <r>
    <x v="188"/>
    <d v="2022-01-26T00:00:00"/>
    <x v="2"/>
    <x v="0"/>
    <x v="4"/>
    <n v="10848"/>
    <x v="14"/>
    <n v="0"/>
  </r>
  <r>
    <x v="188"/>
    <d v="2022-01-27T00:00:00"/>
    <x v="2"/>
    <x v="0"/>
    <x v="5"/>
    <n v="10921"/>
    <x v="14"/>
    <n v="0"/>
  </r>
  <r>
    <x v="188"/>
    <d v="2022-01-28T00:00:00"/>
    <x v="2"/>
    <x v="0"/>
    <x v="6"/>
    <n v="10994"/>
    <x v="14"/>
    <n v="0"/>
  </r>
  <r>
    <x v="188"/>
    <d v="2022-01-29T00:00:00"/>
    <x v="2"/>
    <x v="0"/>
    <x v="7"/>
    <n v="11063"/>
    <x v="14"/>
    <n v="0"/>
  </r>
  <r>
    <x v="188"/>
    <d v="2022-01-30T00:00:00"/>
    <x v="2"/>
    <x v="0"/>
    <x v="8"/>
    <n v="11136"/>
    <x v="14"/>
    <n v="0"/>
  </r>
  <r>
    <x v="188"/>
    <d v="2022-01-31T00:00:00"/>
    <x v="2"/>
    <x v="0"/>
    <x v="9"/>
    <n v="11193"/>
    <x v="14"/>
    <n v="0"/>
  </r>
  <r>
    <x v="188"/>
    <d v="2022-02-01T00:00:00"/>
    <x v="2"/>
    <x v="1"/>
    <x v="10"/>
    <n v="11261"/>
    <x v="14"/>
    <n v="0"/>
  </r>
  <r>
    <x v="188"/>
    <d v="2022-02-02T00:00:00"/>
    <x v="2"/>
    <x v="1"/>
    <x v="11"/>
    <n v="11328"/>
    <x v="14"/>
    <n v="0"/>
  </r>
  <r>
    <x v="188"/>
    <d v="2022-02-03T00:00:00"/>
    <x v="2"/>
    <x v="1"/>
    <x v="12"/>
    <n v="11477"/>
    <x v="14"/>
    <n v="0"/>
  </r>
  <r>
    <x v="188"/>
    <d v="2022-02-04T00:00:00"/>
    <x v="2"/>
    <x v="1"/>
    <x v="13"/>
    <n v="11589"/>
    <x v="631"/>
    <n v="0"/>
  </r>
  <r>
    <x v="188"/>
    <d v="2022-02-05T00:00:00"/>
    <x v="2"/>
    <x v="1"/>
    <x v="14"/>
    <n v="11697"/>
    <x v="631"/>
    <n v="0"/>
  </r>
  <r>
    <x v="188"/>
    <d v="2022-02-06T00:00:00"/>
    <x v="2"/>
    <x v="1"/>
    <x v="15"/>
    <n v="11777"/>
    <x v="631"/>
    <n v="0"/>
  </r>
  <r>
    <x v="188"/>
    <d v="2022-02-07T00:00:00"/>
    <x v="2"/>
    <x v="1"/>
    <x v="16"/>
    <n v="11849"/>
    <x v="631"/>
    <n v="0"/>
  </r>
  <r>
    <x v="188"/>
    <d v="2022-02-08T00:00:00"/>
    <x v="2"/>
    <x v="1"/>
    <x v="17"/>
    <n v="11946"/>
    <x v="631"/>
    <n v="0"/>
  </r>
  <r>
    <x v="188"/>
    <d v="2022-02-09T00:00:00"/>
    <x v="2"/>
    <x v="1"/>
    <x v="18"/>
    <n v="12092"/>
    <x v="631"/>
    <n v="0"/>
  </r>
  <r>
    <x v="188"/>
    <d v="2022-02-10T00:00:00"/>
    <x v="2"/>
    <x v="1"/>
    <x v="19"/>
    <n v="12206"/>
    <x v="631"/>
    <n v="0"/>
  </r>
  <r>
    <x v="188"/>
    <d v="2022-02-11T00:00:00"/>
    <x v="2"/>
    <x v="1"/>
    <x v="20"/>
    <n v="12300"/>
    <x v="631"/>
    <n v="0"/>
  </r>
  <r>
    <x v="188"/>
    <d v="2022-02-12T00:00:00"/>
    <x v="2"/>
    <x v="1"/>
    <x v="21"/>
    <n v="12428"/>
    <x v="631"/>
    <n v="0"/>
  </r>
  <r>
    <x v="188"/>
    <d v="2022-02-13T00:00:00"/>
    <x v="2"/>
    <x v="1"/>
    <x v="22"/>
    <n v="12534"/>
    <x v="631"/>
    <n v="0"/>
  </r>
  <r>
    <x v="188"/>
    <d v="2022-02-14T00:00:00"/>
    <x v="2"/>
    <x v="1"/>
    <x v="23"/>
    <n v="12599"/>
    <x v="631"/>
    <n v="0"/>
  </r>
  <r>
    <x v="188"/>
    <d v="2022-02-15T00:00:00"/>
    <x v="2"/>
    <x v="1"/>
    <x v="24"/>
    <n v="12671"/>
    <x v="631"/>
    <n v="0"/>
  </r>
  <r>
    <x v="188"/>
    <d v="2022-02-16T00:00:00"/>
    <x v="2"/>
    <x v="1"/>
    <x v="25"/>
    <n v="12779"/>
    <x v="631"/>
    <n v="0"/>
  </r>
  <r>
    <x v="188"/>
    <d v="2022-02-17T00:00:00"/>
    <x v="2"/>
    <x v="1"/>
    <x v="26"/>
    <n v="12865"/>
    <x v="631"/>
    <n v="0"/>
  </r>
  <r>
    <x v="188"/>
    <d v="2022-02-18T00:00:00"/>
    <x v="2"/>
    <x v="1"/>
    <x v="27"/>
    <n v="12970"/>
    <x v="631"/>
    <n v="0"/>
  </r>
  <r>
    <x v="188"/>
    <d v="2022-02-19T00:00:00"/>
    <x v="2"/>
    <x v="1"/>
    <x v="28"/>
    <n v="12970"/>
    <x v="631"/>
    <n v="0"/>
  </r>
  <r>
    <x v="188"/>
    <d v="2022-02-20T00:00:00"/>
    <x v="2"/>
    <x v="1"/>
    <x v="29"/>
    <n v="12970"/>
    <x v="631"/>
    <n v="0"/>
  </r>
  <r>
    <x v="188"/>
    <d v="2022-02-21T00:00:00"/>
    <x v="2"/>
    <x v="1"/>
    <x v="30"/>
    <n v="13150"/>
    <x v="631"/>
    <n v="0"/>
  </r>
  <r>
    <x v="188"/>
    <d v="2022-02-22T00:00:00"/>
    <x v="2"/>
    <x v="1"/>
    <x v="0"/>
    <n v="13150"/>
    <x v="631"/>
    <n v="0"/>
  </r>
  <r>
    <x v="188"/>
    <d v="2022-02-23T00:00:00"/>
    <x v="2"/>
    <x v="1"/>
    <x v="1"/>
    <n v="13503"/>
    <x v="631"/>
    <n v="0"/>
  </r>
  <r>
    <x v="188"/>
    <d v="2022-02-24T00:00:00"/>
    <x v="2"/>
    <x v="1"/>
    <x v="2"/>
    <n v="13503"/>
    <x v="631"/>
    <n v="0"/>
  </r>
  <r>
    <x v="188"/>
    <d v="2022-02-25T00:00:00"/>
    <x v="2"/>
    <x v="1"/>
    <x v="3"/>
    <n v="13503"/>
    <x v="631"/>
    <n v="0"/>
  </r>
  <r>
    <x v="188"/>
    <d v="2022-02-26T00:00:00"/>
    <x v="2"/>
    <x v="1"/>
    <x v="4"/>
    <n v="13503"/>
    <x v="631"/>
    <n v="0"/>
  </r>
  <r>
    <x v="188"/>
    <d v="2022-02-27T00:00:00"/>
    <x v="2"/>
    <x v="1"/>
    <x v="5"/>
    <n v="13503"/>
    <x v="631"/>
    <n v="0"/>
  </r>
  <r>
    <x v="188"/>
    <d v="2022-02-28T00:00:00"/>
    <x v="2"/>
    <x v="1"/>
    <x v="6"/>
    <n v="13503"/>
    <x v="631"/>
    <n v="0"/>
  </r>
  <r>
    <x v="188"/>
    <d v="2022-03-01T00:00:00"/>
    <x v="2"/>
    <x v="2"/>
    <x v="10"/>
    <n v="13503"/>
    <x v="631"/>
    <n v="0"/>
  </r>
  <r>
    <x v="188"/>
    <d v="2022-03-02T00:00:00"/>
    <x v="2"/>
    <x v="2"/>
    <x v="11"/>
    <n v="14434"/>
    <x v="631"/>
    <n v="0"/>
  </r>
  <r>
    <x v="188"/>
    <d v="2022-03-03T00:00:00"/>
    <x v="2"/>
    <x v="2"/>
    <x v="12"/>
    <n v="14434"/>
    <x v="631"/>
    <n v="0"/>
  </r>
  <r>
    <x v="188"/>
    <d v="2022-03-04T00:00:00"/>
    <x v="2"/>
    <x v="2"/>
    <x v="13"/>
    <n v="14434"/>
    <x v="631"/>
    <n v="0"/>
  </r>
  <r>
    <x v="188"/>
    <d v="2022-03-05T00:00:00"/>
    <x v="2"/>
    <x v="2"/>
    <x v="14"/>
    <n v="14434"/>
    <x v="631"/>
    <n v="0"/>
  </r>
  <r>
    <x v="188"/>
    <d v="2022-03-06T00:00:00"/>
    <x v="2"/>
    <x v="2"/>
    <x v="15"/>
    <n v="14434"/>
    <x v="631"/>
    <n v="0"/>
  </r>
  <r>
    <x v="188"/>
    <d v="2022-03-07T00:00:00"/>
    <x v="2"/>
    <x v="2"/>
    <x v="16"/>
    <n v="14434"/>
    <x v="631"/>
    <n v="0"/>
  </r>
  <r>
    <x v="188"/>
    <d v="2022-03-08T00:00:00"/>
    <x v="2"/>
    <x v="2"/>
    <x v="17"/>
    <n v="14434"/>
    <x v="631"/>
    <n v="0"/>
  </r>
  <r>
    <x v="188"/>
    <d v="2022-03-09T00:00:00"/>
    <x v="2"/>
    <x v="2"/>
    <x v="18"/>
    <n v="15630"/>
    <x v="631"/>
    <n v="0"/>
  </r>
  <r>
    <x v="188"/>
    <d v="2022-03-10T00:00:00"/>
    <x v="2"/>
    <x v="2"/>
    <x v="19"/>
    <n v="15630"/>
    <x v="631"/>
    <n v="0"/>
  </r>
  <r>
    <x v="188"/>
    <d v="2022-03-11T00:00:00"/>
    <x v="2"/>
    <x v="2"/>
    <x v="20"/>
    <n v="15630"/>
    <x v="631"/>
    <n v="0"/>
  </r>
  <r>
    <x v="188"/>
    <d v="2022-03-12T00:00:00"/>
    <x v="2"/>
    <x v="2"/>
    <x v="21"/>
    <n v="15630"/>
    <x v="631"/>
    <n v="0"/>
  </r>
  <r>
    <x v="188"/>
    <d v="2022-03-13T00:00:00"/>
    <x v="2"/>
    <x v="2"/>
    <x v="22"/>
    <n v="15630"/>
    <x v="631"/>
    <n v="0"/>
  </r>
  <r>
    <x v="188"/>
    <d v="2022-03-14T00:00:00"/>
    <x v="2"/>
    <x v="2"/>
    <x v="23"/>
    <n v="15630"/>
    <x v="631"/>
    <n v="0"/>
  </r>
  <r>
    <x v="188"/>
    <d v="2022-03-15T00:00:00"/>
    <x v="2"/>
    <x v="2"/>
    <x v="24"/>
    <n v="15630"/>
    <x v="631"/>
    <n v="0"/>
  </r>
  <r>
    <x v="188"/>
    <d v="2022-03-16T00:00:00"/>
    <x v="2"/>
    <x v="2"/>
    <x v="25"/>
    <n v="17849"/>
    <x v="631"/>
    <n v="0"/>
  </r>
  <r>
    <x v="188"/>
    <d v="2022-03-17T00:00:00"/>
    <x v="2"/>
    <x v="2"/>
    <x v="26"/>
    <n v="17849"/>
    <x v="631"/>
    <n v="0"/>
  </r>
  <r>
    <x v="188"/>
    <d v="2022-03-18T00:00:00"/>
    <x v="2"/>
    <x v="2"/>
    <x v="27"/>
    <n v="17849"/>
    <x v="631"/>
    <n v="0"/>
  </r>
  <r>
    <x v="188"/>
    <d v="2022-03-19T00:00:00"/>
    <x v="2"/>
    <x v="2"/>
    <x v="28"/>
    <n v="17849"/>
    <x v="631"/>
    <n v="0"/>
  </r>
  <r>
    <x v="188"/>
    <d v="2022-03-20T00:00:00"/>
    <x v="2"/>
    <x v="2"/>
    <x v="29"/>
    <n v="17849"/>
    <x v="631"/>
    <n v="0"/>
  </r>
  <r>
    <x v="188"/>
    <d v="2022-03-21T00:00:00"/>
    <x v="2"/>
    <x v="2"/>
    <x v="30"/>
    <n v="17849"/>
    <x v="631"/>
    <n v="0"/>
  </r>
  <r>
    <x v="188"/>
    <d v="2022-03-22T00:00:00"/>
    <x v="2"/>
    <x v="2"/>
    <x v="0"/>
    <n v="17849"/>
    <x v="631"/>
    <n v="0"/>
  </r>
  <r>
    <x v="188"/>
    <d v="2022-03-23T00:00:00"/>
    <x v="2"/>
    <x v="2"/>
    <x v="1"/>
    <n v="17849"/>
    <x v="631"/>
    <n v="0"/>
  </r>
  <r>
    <x v="188"/>
    <d v="2022-03-24T00:00:00"/>
    <x v="2"/>
    <x v="2"/>
    <x v="2"/>
    <n v="20785"/>
    <x v="631"/>
    <n v="0"/>
  </r>
  <r>
    <x v="188"/>
    <d v="2022-03-25T00:00:00"/>
    <x v="2"/>
    <x v="2"/>
    <x v="3"/>
    <n v="20785"/>
    <x v="631"/>
    <n v="0"/>
  </r>
  <r>
    <x v="188"/>
    <d v="2022-03-26T00:00:00"/>
    <x v="2"/>
    <x v="2"/>
    <x v="4"/>
    <n v="20785"/>
    <x v="631"/>
    <n v="0"/>
  </r>
  <r>
    <x v="188"/>
    <d v="2022-03-27T00:00:00"/>
    <x v="2"/>
    <x v="2"/>
    <x v="5"/>
    <n v="20785"/>
    <x v="631"/>
    <n v="0"/>
  </r>
  <r>
    <x v="188"/>
    <d v="2022-03-28T00:00:00"/>
    <x v="2"/>
    <x v="2"/>
    <x v="6"/>
    <n v="20785"/>
    <x v="631"/>
    <n v="0"/>
  </r>
  <r>
    <x v="188"/>
    <d v="2022-03-29T00:00:00"/>
    <x v="2"/>
    <x v="2"/>
    <x v="7"/>
    <n v="20785"/>
    <x v="631"/>
    <n v="0"/>
  </r>
  <r>
    <x v="188"/>
    <d v="2022-03-30T00:00:00"/>
    <x v="2"/>
    <x v="2"/>
    <x v="8"/>
    <n v="22257"/>
    <x v="631"/>
    <n v="0"/>
  </r>
  <r>
    <x v="188"/>
    <d v="2022-03-31T00:00:00"/>
    <x v="2"/>
    <x v="2"/>
    <x v="9"/>
    <n v="22257"/>
    <x v="631"/>
    <n v="0"/>
  </r>
  <r>
    <x v="188"/>
    <d v="2022-04-01T00:00:00"/>
    <x v="2"/>
    <x v="3"/>
    <x v="10"/>
    <n v="22257"/>
    <x v="631"/>
    <n v="0"/>
  </r>
  <r>
    <x v="188"/>
    <d v="2022-04-02T00:00:00"/>
    <x v="2"/>
    <x v="3"/>
    <x v="11"/>
    <n v="22257"/>
    <x v="631"/>
    <n v="0"/>
  </r>
  <r>
    <x v="188"/>
    <d v="2022-04-03T00:00:00"/>
    <x v="2"/>
    <x v="3"/>
    <x v="12"/>
    <n v="22257"/>
    <x v="631"/>
    <n v="0"/>
  </r>
  <r>
    <x v="188"/>
    <d v="2022-04-04T00:00:00"/>
    <x v="2"/>
    <x v="3"/>
    <x v="13"/>
    <n v="22257"/>
    <x v="631"/>
    <n v="0"/>
  </r>
  <r>
    <x v="188"/>
    <d v="2022-04-05T00:00:00"/>
    <x v="2"/>
    <x v="3"/>
    <x v="14"/>
    <n v="22257"/>
    <x v="16"/>
    <n v="0"/>
  </r>
  <r>
    <x v="188"/>
    <d v="2022-04-06T00:00:00"/>
    <x v="2"/>
    <x v="3"/>
    <x v="15"/>
    <n v="22257"/>
    <x v="16"/>
    <n v="0"/>
  </r>
  <r>
    <x v="188"/>
    <d v="2022-04-07T00:00:00"/>
    <x v="2"/>
    <x v="3"/>
    <x v="16"/>
    <n v="22257"/>
    <x v="16"/>
    <n v="0"/>
  </r>
  <r>
    <x v="188"/>
    <d v="2022-04-08T00:00:00"/>
    <x v="2"/>
    <x v="3"/>
    <x v="17"/>
    <n v="22257"/>
    <x v="16"/>
    <n v="0"/>
  </r>
  <r>
    <x v="188"/>
    <d v="2022-04-09T00:00:00"/>
    <x v="2"/>
    <x v="3"/>
    <x v="18"/>
    <n v="22257"/>
    <x v="16"/>
    <n v="0"/>
  </r>
  <r>
    <x v="188"/>
    <d v="2022-04-10T00:00:00"/>
    <x v="2"/>
    <x v="3"/>
    <x v="19"/>
    <n v="22257"/>
    <x v="16"/>
    <n v="0"/>
  </r>
  <r>
    <x v="188"/>
    <d v="2022-04-11T00:00:00"/>
    <x v="2"/>
    <x v="3"/>
    <x v="20"/>
    <n v="22257"/>
    <x v="16"/>
    <n v="0"/>
  </r>
  <r>
    <x v="188"/>
    <d v="2022-04-12T00:00:00"/>
    <x v="2"/>
    <x v="3"/>
    <x v="21"/>
    <n v="22257"/>
    <x v="16"/>
    <n v="0"/>
  </r>
  <r>
    <x v="188"/>
    <d v="2022-04-13T00:00:00"/>
    <x v="2"/>
    <x v="3"/>
    <x v="22"/>
    <n v="23684"/>
    <x v="18"/>
    <n v="0"/>
  </r>
  <r>
    <x v="188"/>
    <d v="2022-04-14T00:00:00"/>
    <x v="2"/>
    <x v="3"/>
    <x v="23"/>
    <n v="23684"/>
    <x v="18"/>
    <n v="0"/>
  </r>
  <r>
    <x v="188"/>
    <d v="2022-04-15T00:00:00"/>
    <x v="2"/>
    <x v="3"/>
    <x v="24"/>
    <n v="23684"/>
    <x v="18"/>
    <n v="0"/>
  </r>
  <r>
    <x v="188"/>
    <d v="2022-04-16T00:00:00"/>
    <x v="2"/>
    <x v="3"/>
    <x v="25"/>
    <n v="23684"/>
    <x v="18"/>
    <n v="0"/>
  </r>
  <r>
    <x v="188"/>
    <d v="2022-04-17T00:00:00"/>
    <x v="2"/>
    <x v="3"/>
    <x v="26"/>
    <n v="23684"/>
    <x v="18"/>
    <n v="0"/>
  </r>
  <r>
    <x v="188"/>
    <d v="2022-04-18T00:00:00"/>
    <x v="2"/>
    <x v="3"/>
    <x v="27"/>
    <n v="23684"/>
    <x v="18"/>
    <n v="0"/>
  </r>
  <r>
    <x v="188"/>
    <d v="2022-04-19T00:00:00"/>
    <x v="2"/>
    <x v="3"/>
    <x v="28"/>
    <n v="23684"/>
    <x v="18"/>
    <n v="0"/>
  </r>
  <r>
    <x v="188"/>
    <d v="2022-04-20T00:00:00"/>
    <x v="2"/>
    <x v="3"/>
    <x v="29"/>
    <n v="24201"/>
    <x v="18"/>
    <n v="0"/>
  </r>
  <r>
    <x v="188"/>
    <d v="2022-04-21T00:00:00"/>
    <x v="2"/>
    <x v="3"/>
    <x v="30"/>
    <n v="24201"/>
    <x v="18"/>
    <n v="0"/>
  </r>
  <r>
    <x v="188"/>
    <d v="2022-04-22T00:00:00"/>
    <x v="2"/>
    <x v="3"/>
    <x v="0"/>
    <n v="24201"/>
    <x v="18"/>
    <n v="0"/>
  </r>
  <r>
    <x v="188"/>
    <d v="2022-04-23T00:00:00"/>
    <x v="2"/>
    <x v="3"/>
    <x v="1"/>
    <n v="24201"/>
    <x v="18"/>
    <n v="0"/>
  </r>
  <r>
    <x v="188"/>
    <d v="2022-04-24T00:00:00"/>
    <x v="2"/>
    <x v="3"/>
    <x v="2"/>
    <n v="24201"/>
    <x v="18"/>
    <n v="0"/>
  </r>
  <r>
    <x v="188"/>
    <d v="2022-04-25T00:00:00"/>
    <x v="2"/>
    <x v="3"/>
    <x v="3"/>
    <n v="24201"/>
    <x v="18"/>
    <n v="0"/>
  </r>
  <r>
    <x v="188"/>
    <d v="2022-04-26T00:00:00"/>
    <x v="2"/>
    <x v="3"/>
    <x v="4"/>
    <n v="24201"/>
    <x v="18"/>
    <n v="0"/>
  </r>
  <r>
    <x v="188"/>
    <d v="2022-04-27T00:00:00"/>
    <x v="2"/>
    <x v="3"/>
    <x v="5"/>
    <n v="24573"/>
    <x v="18"/>
    <n v="0"/>
  </r>
  <r>
    <x v="188"/>
    <d v="2022-04-28T00:00:00"/>
    <x v="2"/>
    <x v="3"/>
    <x v="6"/>
    <n v="24573"/>
    <x v="18"/>
    <n v="0"/>
  </r>
  <r>
    <x v="188"/>
    <d v="2022-04-29T00:00:00"/>
    <x v="2"/>
    <x v="3"/>
    <x v="7"/>
    <n v="24573"/>
    <x v="18"/>
    <n v="0"/>
  </r>
  <r>
    <x v="188"/>
    <d v="2022-04-30T00:00:00"/>
    <x v="2"/>
    <x v="3"/>
    <x v="8"/>
    <n v="24573"/>
    <x v="18"/>
    <n v="0"/>
  </r>
  <r>
    <x v="188"/>
    <d v="2022-05-01T00:00:00"/>
    <x v="2"/>
    <x v="4"/>
    <x v="10"/>
    <n v="24573"/>
    <x v="18"/>
    <n v="0"/>
  </r>
  <r>
    <x v="188"/>
    <d v="2022-05-02T00:00:00"/>
    <x v="2"/>
    <x v="4"/>
    <x v="11"/>
    <n v="24573"/>
    <x v="18"/>
    <n v="0"/>
  </r>
  <r>
    <x v="188"/>
    <d v="2022-05-03T00:00:00"/>
    <x v="2"/>
    <x v="4"/>
    <x v="12"/>
    <n v="24573"/>
    <x v="18"/>
    <n v="0"/>
  </r>
  <r>
    <x v="188"/>
    <d v="2022-05-04T00:00:00"/>
    <x v="2"/>
    <x v="4"/>
    <x v="13"/>
    <n v="24832"/>
    <x v="640"/>
    <n v="0"/>
  </r>
  <r>
    <x v="188"/>
    <d v="2022-05-05T00:00:00"/>
    <x v="2"/>
    <x v="4"/>
    <x v="14"/>
    <n v="24832"/>
    <x v="640"/>
    <n v="0"/>
  </r>
  <r>
    <x v="188"/>
    <d v="2022-05-06T00:00:00"/>
    <x v="2"/>
    <x v="4"/>
    <x v="15"/>
    <n v="24832"/>
    <x v="640"/>
    <n v="0"/>
  </r>
  <r>
    <x v="188"/>
    <d v="2022-05-07T00:00:00"/>
    <x v="2"/>
    <x v="4"/>
    <x v="16"/>
    <n v="24832"/>
    <x v="640"/>
    <n v="0"/>
  </r>
  <r>
    <x v="188"/>
    <d v="2022-05-08T00:00:00"/>
    <x v="2"/>
    <x v="4"/>
    <x v="17"/>
    <n v="24832"/>
    <x v="640"/>
    <n v="0"/>
  </r>
  <r>
    <x v="188"/>
    <d v="2022-05-09T00:00:00"/>
    <x v="2"/>
    <x v="4"/>
    <x v="18"/>
    <n v="24832"/>
    <x v="640"/>
    <n v="0"/>
  </r>
  <r>
    <x v="188"/>
    <d v="2022-05-10T00:00:00"/>
    <x v="2"/>
    <x v="4"/>
    <x v="19"/>
    <n v="24832"/>
    <x v="640"/>
    <n v="0"/>
  </r>
  <r>
    <x v="188"/>
    <d v="2022-05-11T00:00:00"/>
    <x v="2"/>
    <x v="4"/>
    <x v="20"/>
    <n v="25042"/>
    <x v="1729"/>
    <n v="0"/>
  </r>
  <r>
    <x v="188"/>
    <d v="2022-05-12T00:00:00"/>
    <x v="2"/>
    <x v="4"/>
    <x v="21"/>
    <n v="25042"/>
    <x v="1729"/>
    <n v="0"/>
  </r>
  <r>
    <x v="188"/>
    <d v="2022-05-13T00:00:00"/>
    <x v="2"/>
    <x v="4"/>
    <x v="22"/>
    <n v="25042"/>
    <x v="1729"/>
    <n v="0"/>
  </r>
  <r>
    <x v="188"/>
    <d v="2022-05-14T00:00:00"/>
    <x v="2"/>
    <x v="4"/>
    <x v="23"/>
    <n v="25042"/>
    <x v="1729"/>
    <n v="0"/>
  </r>
  <r>
    <x v="188"/>
    <d v="2022-05-15T00:00:00"/>
    <x v="2"/>
    <x v="4"/>
    <x v="24"/>
    <n v="25042"/>
    <x v="1729"/>
    <n v="0"/>
  </r>
  <r>
    <x v="188"/>
    <d v="2022-05-16T00:00:00"/>
    <x v="2"/>
    <x v="4"/>
    <x v="25"/>
    <n v="25070"/>
    <x v="1729"/>
    <n v="0"/>
  </r>
  <r>
    <x v="188"/>
    <d v="2022-05-17T00:00:00"/>
    <x v="2"/>
    <x v="4"/>
    <x v="26"/>
    <n v="25070"/>
    <x v="1729"/>
    <n v="0"/>
  </r>
  <r>
    <x v="188"/>
    <d v="2022-05-18T00:00:00"/>
    <x v="2"/>
    <x v="4"/>
    <x v="27"/>
    <n v="25328"/>
    <x v="641"/>
    <n v="0"/>
  </r>
  <r>
    <x v="188"/>
    <d v="2022-05-19T00:00:00"/>
    <x v="2"/>
    <x v="4"/>
    <x v="28"/>
    <n v="25328"/>
    <x v="641"/>
    <n v="0"/>
  </r>
  <r>
    <x v="188"/>
    <d v="2022-05-20T00:00:00"/>
    <x v="2"/>
    <x v="4"/>
    <x v="29"/>
    <n v="25328"/>
    <x v="641"/>
    <n v="0"/>
  </r>
  <r>
    <x v="188"/>
    <d v="2022-05-21T00:00:00"/>
    <x v="2"/>
    <x v="4"/>
    <x v="30"/>
    <n v="25328"/>
    <x v="641"/>
    <n v="0"/>
  </r>
  <r>
    <x v="188"/>
    <d v="2022-05-22T00:00:00"/>
    <x v="2"/>
    <x v="4"/>
    <x v="0"/>
    <n v="25328"/>
    <x v="641"/>
    <n v="0"/>
  </r>
  <r>
    <x v="188"/>
    <d v="2022-05-23T00:00:00"/>
    <x v="2"/>
    <x v="4"/>
    <x v="1"/>
    <n v="25328"/>
    <x v="641"/>
    <n v="0"/>
  </r>
  <r>
    <x v="188"/>
    <d v="2022-05-24T00:00:00"/>
    <x v="2"/>
    <x v="4"/>
    <x v="2"/>
    <n v="25328"/>
    <x v="641"/>
    <n v="0"/>
  </r>
  <r>
    <x v="188"/>
    <d v="2022-05-25T00:00:00"/>
    <x v="2"/>
    <x v="4"/>
    <x v="3"/>
    <n v="25579"/>
    <x v="641"/>
    <n v="0"/>
  </r>
  <r>
    <x v="188"/>
    <d v="2022-05-26T00:00:00"/>
    <x v="2"/>
    <x v="4"/>
    <x v="4"/>
    <n v="25579"/>
    <x v="641"/>
    <n v="0"/>
  </r>
  <r>
    <x v="188"/>
    <d v="2022-05-27T00:00:00"/>
    <x v="2"/>
    <x v="4"/>
    <x v="5"/>
    <n v="25579"/>
    <x v="641"/>
    <n v="0"/>
  </r>
  <r>
    <x v="188"/>
    <d v="2022-05-28T00:00:00"/>
    <x v="2"/>
    <x v="4"/>
    <x v="6"/>
    <n v="25579"/>
    <x v="641"/>
    <n v="0"/>
  </r>
  <r>
    <x v="188"/>
    <d v="2022-05-29T00:00:00"/>
    <x v="2"/>
    <x v="4"/>
    <x v="7"/>
    <n v="25579"/>
    <x v="641"/>
    <n v="0"/>
  </r>
  <r>
    <x v="188"/>
    <d v="2022-05-30T00:00:00"/>
    <x v="2"/>
    <x v="4"/>
    <x v="8"/>
    <n v="25579"/>
    <x v="641"/>
    <n v="0"/>
  </r>
  <r>
    <x v="188"/>
    <d v="2022-05-31T00:00:00"/>
    <x v="2"/>
    <x v="4"/>
    <x v="9"/>
    <n v="25579"/>
    <x v="641"/>
    <n v="0"/>
  </r>
  <r>
    <x v="188"/>
    <d v="2022-06-01T00:00:00"/>
    <x v="2"/>
    <x v="5"/>
    <x v="10"/>
    <n v="25703"/>
    <x v="641"/>
    <n v="0"/>
  </r>
  <r>
    <x v="188"/>
    <d v="2022-06-02T00:00:00"/>
    <x v="2"/>
    <x v="5"/>
    <x v="11"/>
    <n v="25703"/>
    <x v="641"/>
    <n v="0"/>
  </r>
  <r>
    <x v="188"/>
    <d v="2022-06-03T00:00:00"/>
    <x v="2"/>
    <x v="5"/>
    <x v="12"/>
    <n v="25703"/>
    <x v="641"/>
    <n v="0"/>
  </r>
  <r>
    <x v="188"/>
    <d v="2022-06-04T00:00:00"/>
    <x v="2"/>
    <x v="5"/>
    <x v="13"/>
    <n v="25703"/>
    <x v="641"/>
    <n v="0"/>
  </r>
  <r>
    <x v="188"/>
    <d v="2022-06-05T00:00:00"/>
    <x v="2"/>
    <x v="5"/>
    <x v="14"/>
    <n v="25703"/>
    <x v="641"/>
    <n v="0"/>
  </r>
  <r>
    <x v="188"/>
    <d v="2022-06-06T00:00:00"/>
    <x v="2"/>
    <x v="5"/>
    <x v="15"/>
    <n v="25703"/>
    <x v="641"/>
    <n v="0"/>
  </r>
  <r>
    <x v="188"/>
    <d v="2022-06-07T00:00:00"/>
    <x v="2"/>
    <x v="5"/>
    <x v="16"/>
    <n v="25703"/>
    <x v="641"/>
    <n v="0"/>
  </r>
  <r>
    <x v="188"/>
    <d v="2022-06-08T00:00:00"/>
    <x v="2"/>
    <x v="5"/>
    <x v="17"/>
    <n v="25874"/>
    <x v="641"/>
    <n v="0"/>
  </r>
  <r>
    <x v="188"/>
    <d v="2022-06-09T00:00:00"/>
    <x v="2"/>
    <x v="5"/>
    <x v="18"/>
    <n v="25874"/>
    <x v="641"/>
    <n v="0"/>
  </r>
  <r>
    <x v="188"/>
    <d v="2022-06-10T00:00:00"/>
    <x v="2"/>
    <x v="5"/>
    <x v="19"/>
    <n v="25874"/>
    <x v="641"/>
    <n v="0"/>
  </r>
  <r>
    <x v="188"/>
    <d v="2022-06-11T00:00:00"/>
    <x v="2"/>
    <x v="5"/>
    <x v="20"/>
    <n v="25874"/>
    <x v="641"/>
    <n v="0"/>
  </r>
  <r>
    <x v="188"/>
    <d v="2022-06-12T00:00:00"/>
    <x v="2"/>
    <x v="5"/>
    <x v="21"/>
    <n v="25874"/>
    <x v="641"/>
    <n v="0"/>
  </r>
  <r>
    <x v="188"/>
    <d v="2022-06-13T00:00:00"/>
    <x v="2"/>
    <x v="5"/>
    <x v="22"/>
    <n v="25874"/>
    <x v="641"/>
    <n v="0"/>
  </r>
  <r>
    <x v="188"/>
    <d v="2022-06-14T00:00:00"/>
    <x v="2"/>
    <x v="5"/>
    <x v="23"/>
    <n v="25874"/>
    <x v="641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1"/>
    <x v="0"/>
    <n v="0"/>
  </r>
  <r>
    <x v="188"/>
    <d v="2020-03-21T00:00:00"/>
    <x v="0"/>
    <x v="2"/>
    <x v="30"/>
    <n v="1"/>
    <x v="0"/>
    <n v="0"/>
  </r>
  <r>
    <x v="188"/>
    <d v="2020-03-22T00:00:00"/>
    <x v="0"/>
    <x v="2"/>
    <x v="0"/>
    <n v="5"/>
    <x v="0"/>
    <n v="0"/>
  </r>
  <r>
    <x v="188"/>
    <d v="2020-03-23T00:00:00"/>
    <x v="0"/>
    <x v="2"/>
    <x v="1"/>
    <n v="13"/>
    <x v="0"/>
    <n v="0"/>
  </r>
  <r>
    <x v="188"/>
    <d v="2020-03-24T00:00:00"/>
    <x v="0"/>
    <x v="2"/>
    <x v="2"/>
    <n v="23"/>
    <x v="0"/>
    <n v="0"/>
  </r>
  <r>
    <x v="188"/>
    <d v="2020-03-25T00:00:00"/>
    <x v="0"/>
    <x v="2"/>
    <x v="3"/>
    <n v="23"/>
    <x v="0"/>
    <n v="0"/>
  </r>
  <r>
    <x v="188"/>
    <d v="2020-03-26T00:00:00"/>
    <x v="0"/>
    <x v="2"/>
    <x v="4"/>
    <n v="25"/>
    <x v="0"/>
    <n v="0"/>
  </r>
  <r>
    <x v="188"/>
    <d v="2020-03-27T00:00:00"/>
    <x v="0"/>
    <x v="2"/>
    <x v="5"/>
    <n v="29"/>
    <x v="0"/>
    <n v="0"/>
  </r>
  <r>
    <x v="188"/>
    <d v="2020-03-28T00:00:00"/>
    <x v="0"/>
    <x v="2"/>
    <x v="6"/>
    <n v="32"/>
    <x v="0"/>
    <n v="0"/>
  </r>
  <r>
    <x v="188"/>
    <d v="2020-03-29T00:00:00"/>
    <x v="0"/>
    <x v="2"/>
    <x v="7"/>
    <n v="42"/>
    <x v="0"/>
    <n v="0"/>
  </r>
  <r>
    <x v="188"/>
    <d v="2020-03-30T00:00:00"/>
    <x v="0"/>
    <x v="2"/>
    <x v="8"/>
    <n v="49"/>
    <x v="0"/>
    <n v="0"/>
  </r>
  <r>
    <x v="188"/>
    <d v="2020-03-31T00:00:00"/>
    <x v="0"/>
    <x v="2"/>
    <x v="9"/>
    <n v="60"/>
    <x v="0"/>
    <n v="0"/>
  </r>
  <r>
    <x v="188"/>
    <d v="2020-04-01T00:00:00"/>
    <x v="0"/>
    <x v="3"/>
    <x v="10"/>
    <n v="68"/>
    <x v="1"/>
    <n v="0"/>
  </r>
  <r>
    <x v="188"/>
    <d v="2020-04-02T00:00:00"/>
    <x v="0"/>
    <x v="3"/>
    <x v="11"/>
    <n v="95"/>
    <x v="1"/>
    <n v="0"/>
  </r>
  <r>
    <x v="188"/>
    <d v="2020-04-03T00:00:00"/>
    <x v="0"/>
    <x v="3"/>
    <x v="12"/>
    <n v="114"/>
    <x v="1"/>
    <n v="0"/>
  </r>
  <r>
    <x v="188"/>
    <d v="2020-04-04T00:00:00"/>
    <x v="0"/>
    <x v="3"/>
    <x v="13"/>
    <n v="126"/>
    <x v="1"/>
    <n v="0"/>
  </r>
  <r>
    <x v="188"/>
    <d v="2020-04-05T00:00:00"/>
    <x v="0"/>
    <x v="3"/>
    <x v="14"/>
    <n v="127"/>
    <x v="1"/>
    <n v="0"/>
  </r>
  <r>
    <x v="188"/>
    <d v="2020-04-06T00:00:00"/>
    <x v="0"/>
    <x v="3"/>
    <x v="15"/>
    <n v="139"/>
    <x v="1"/>
    <n v="55"/>
  </r>
  <r>
    <x v="188"/>
    <d v="2020-04-07T00:00:00"/>
    <x v="0"/>
    <x v="3"/>
    <x v="16"/>
    <n v="150"/>
    <x v="1"/>
    <n v="73"/>
  </r>
  <r>
    <x v="188"/>
    <d v="2020-04-08T00:00:00"/>
    <x v="0"/>
    <x v="3"/>
    <x v="17"/>
    <n v="158"/>
    <x v="1"/>
    <n v="82"/>
  </r>
  <r>
    <x v="188"/>
    <d v="2020-04-09T00:00:00"/>
    <x v="0"/>
    <x v="3"/>
    <x v="18"/>
    <n v="190"/>
    <x v="1"/>
    <n v="92"/>
  </r>
  <r>
    <x v="188"/>
    <d v="2020-04-10T00:00:00"/>
    <x v="0"/>
    <x v="3"/>
    <x v="19"/>
    <n v="201"/>
    <x v="1"/>
    <n v="103"/>
  </r>
  <r>
    <x v="188"/>
    <d v="2020-04-11T00:00:00"/>
    <x v="0"/>
    <x v="3"/>
    <x v="20"/>
    <n v="226"/>
    <x v="2"/>
    <n v="112"/>
  </r>
  <r>
    <x v="188"/>
    <d v="2020-04-12T00:00:00"/>
    <x v="0"/>
    <x v="3"/>
    <x v="21"/>
    <n v="228"/>
    <x v="2"/>
    <n v="112"/>
  </r>
  <r>
    <x v="188"/>
    <d v="2020-04-13T00:00:00"/>
    <x v="0"/>
    <x v="3"/>
    <x v="22"/>
    <n v="242"/>
    <x v="2"/>
    <n v="131"/>
  </r>
  <r>
    <x v="188"/>
    <d v="2020-04-14T00:00:00"/>
    <x v="0"/>
    <x v="3"/>
    <x v="23"/>
    <n v="254"/>
    <x v="2"/>
    <n v="141"/>
  </r>
  <r>
    <x v="188"/>
    <d v="2020-04-15T00:00:00"/>
    <x v="0"/>
    <x v="3"/>
    <x v="24"/>
    <n v="256"/>
    <x v="3"/>
    <n v="151"/>
  </r>
  <r>
    <x v="188"/>
    <d v="2020-04-16T00:00:00"/>
    <x v="0"/>
    <x v="3"/>
    <x v="25"/>
    <n v="284"/>
    <x v="3"/>
    <n v="154"/>
  </r>
  <r>
    <x v="188"/>
    <d v="2020-04-17T00:00:00"/>
    <x v="0"/>
    <x v="3"/>
    <x v="26"/>
    <n v="291"/>
    <x v="3"/>
    <n v="169"/>
  </r>
  <r>
    <x v="188"/>
    <d v="2020-04-18T00:00:00"/>
    <x v="0"/>
    <x v="3"/>
    <x v="27"/>
    <n v="297"/>
    <x v="619"/>
    <n v="180"/>
  </r>
  <r>
    <x v="188"/>
    <d v="2020-04-19T00:00:00"/>
    <x v="0"/>
    <x v="3"/>
    <x v="28"/>
    <n v="298"/>
    <x v="619"/>
    <n v="193"/>
  </r>
  <r>
    <x v="188"/>
    <d v="2020-04-20T00:00:00"/>
    <x v="0"/>
    <x v="3"/>
    <x v="29"/>
    <n v="300"/>
    <x v="1130"/>
    <n v="200"/>
  </r>
  <r>
    <x v="188"/>
    <d v="2020-04-21T00:00:00"/>
    <x v="0"/>
    <x v="3"/>
    <x v="30"/>
    <n v="307"/>
    <x v="1130"/>
    <n v="209"/>
  </r>
  <r>
    <x v="188"/>
    <d v="2020-04-22T00:00:00"/>
    <x v="0"/>
    <x v="3"/>
    <x v="0"/>
    <n v="307"/>
    <x v="8"/>
    <n v="212"/>
  </r>
  <r>
    <x v="188"/>
    <d v="2020-04-23T00:00:00"/>
    <x v="0"/>
    <x v="3"/>
    <x v="1"/>
    <n v="307"/>
    <x v="622"/>
    <n v="221"/>
  </r>
  <r>
    <x v="188"/>
    <d v="2020-04-24T00:00:00"/>
    <x v="0"/>
    <x v="3"/>
    <x v="2"/>
    <n v="308"/>
    <x v="9"/>
    <n v="230"/>
  </r>
  <r>
    <x v="188"/>
    <d v="2020-04-25T00:00:00"/>
    <x v="0"/>
    <x v="3"/>
    <x v="3"/>
    <n v="308"/>
    <x v="9"/>
    <n v="243"/>
  </r>
  <r>
    <x v="188"/>
    <d v="2020-04-26T00:00:00"/>
    <x v="0"/>
    <x v="3"/>
    <x v="4"/>
    <n v="308"/>
    <x v="9"/>
    <n v="247"/>
  </r>
  <r>
    <x v="188"/>
    <d v="2020-04-27T00:00:00"/>
    <x v="0"/>
    <x v="3"/>
    <x v="5"/>
    <n v="308"/>
    <x v="624"/>
    <n v="248"/>
  </r>
  <r>
    <x v="188"/>
    <d v="2020-04-28T00:00:00"/>
    <x v="0"/>
    <x v="3"/>
    <x v="6"/>
    <n v="309"/>
    <x v="625"/>
    <n v="252"/>
  </r>
  <r>
    <x v="188"/>
    <d v="2020-04-29T00:00:00"/>
    <x v="0"/>
    <x v="3"/>
    <x v="7"/>
    <n v="313"/>
    <x v="625"/>
    <n v="258"/>
  </r>
  <r>
    <x v="188"/>
    <d v="2020-04-30T00:00:00"/>
    <x v="0"/>
    <x v="3"/>
    <x v="8"/>
    <n v="315"/>
    <x v="625"/>
    <n v="260"/>
  </r>
  <r>
    <x v="188"/>
    <d v="2020-05-01T00:00:00"/>
    <x v="0"/>
    <x v="4"/>
    <x v="10"/>
    <n v="316"/>
    <x v="11"/>
    <n v="271"/>
  </r>
  <r>
    <x v="188"/>
    <d v="2020-05-02T00:00:00"/>
    <x v="0"/>
    <x v="4"/>
    <x v="11"/>
    <n v="320"/>
    <x v="11"/>
    <n v="271"/>
  </r>
  <r>
    <x v="188"/>
    <d v="2020-05-03T00:00:00"/>
    <x v="0"/>
    <x v="4"/>
    <x v="12"/>
    <n v="321"/>
    <x v="11"/>
    <n v="271"/>
  </r>
  <r>
    <x v="188"/>
    <d v="2020-05-04T00:00:00"/>
    <x v="0"/>
    <x v="4"/>
    <x v="13"/>
    <n v="325"/>
    <x v="626"/>
    <n v="271"/>
  </r>
  <r>
    <x v="188"/>
    <d v="2020-05-05T00:00:00"/>
    <x v="0"/>
    <x v="4"/>
    <x v="14"/>
    <n v="326"/>
    <x v="626"/>
    <n v="271"/>
  </r>
  <r>
    <x v="188"/>
    <d v="2020-05-06T00:00:00"/>
    <x v="0"/>
    <x v="4"/>
    <x v="15"/>
    <n v="327"/>
    <x v="626"/>
    <n v="271"/>
  </r>
  <r>
    <x v="188"/>
    <d v="2020-05-07T00:00:00"/>
    <x v="0"/>
    <x v="4"/>
    <x v="16"/>
    <n v="329"/>
    <x v="626"/>
    <n v="271"/>
  </r>
  <r>
    <x v="188"/>
    <d v="2020-05-08T00:00:00"/>
    <x v="0"/>
    <x v="4"/>
    <x v="17"/>
    <n v="329"/>
    <x v="626"/>
    <n v="271"/>
  </r>
  <r>
    <x v="188"/>
    <d v="2020-05-09T00:00:00"/>
    <x v="0"/>
    <x v="4"/>
    <x v="18"/>
    <n v="329"/>
    <x v="626"/>
    <n v="271"/>
  </r>
  <r>
    <x v="188"/>
    <d v="2020-05-10T00:00:00"/>
    <x v="0"/>
    <x v="4"/>
    <x v="19"/>
    <n v="330"/>
    <x v="626"/>
    <n v="271"/>
  </r>
  <r>
    <x v="188"/>
    <d v="2020-05-11T00:00:00"/>
    <x v="0"/>
    <x v="4"/>
    <x v="20"/>
    <n v="330"/>
    <x v="626"/>
    <n v="271"/>
  </r>
  <r>
    <x v="188"/>
    <d v="2020-05-12T00:00:00"/>
    <x v="0"/>
    <x v="4"/>
    <x v="21"/>
    <n v="331"/>
    <x v="626"/>
    <n v="272"/>
  </r>
  <r>
    <x v="188"/>
    <d v="2020-05-13T00:00:00"/>
    <x v="0"/>
    <x v="4"/>
    <x v="22"/>
    <n v="332"/>
    <x v="626"/>
    <n v="274"/>
  </r>
  <r>
    <x v="188"/>
    <d v="2020-05-14T00:00:00"/>
    <x v="0"/>
    <x v="4"/>
    <x v="23"/>
    <n v="332"/>
    <x v="626"/>
    <n v="285"/>
  </r>
  <r>
    <x v="188"/>
    <d v="2020-05-15T00:00:00"/>
    <x v="0"/>
    <x v="4"/>
    <x v="24"/>
    <n v="334"/>
    <x v="627"/>
    <n v="285"/>
  </r>
  <r>
    <x v="188"/>
    <d v="2020-05-16T00:00:00"/>
    <x v="0"/>
    <x v="4"/>
    <x v="25"/>
    <n v="335"/>
    <x v="627"/>
    <n v="285"/>
  </r>
  <r>
    <x v="188"/>
    <d v="2020-05-17T00:00:00"/>
    <x v="0"/>
    <x v="4"/>
    <x v="26"/>
    <n v="335"/>
    <x v="627"/>
    <n v="285"/>
  </r>
  <r>
    <x v="188"/>
    <d v="2020-05-18T00:00:00"/>
    <x v="0"/>
    <x v="4"/>
    <x v="27"/>
    <n v="335"/>
    <x v="627"/>
    <n v="296"/>
  </r>
  <r>
    <x v="188"/>
    <d v="2020-05-19T00:00:00"/>
    <x v="0"/>
    <x v="4"/>
    <x v="28"/>
    <n v="335"/>
    <x v="627"/>
    <n v="300"/>
  </r>
  <r>
    <x v="188"/>
    <d v="2020-05-20T00:00:00"/>
    <x v="0"/>
    <x v="4"/>
    <x v="29"/>
    <n v="336"/>
    <x v="627"/>
    <n v="302"/>
  </r>
  <r>
    <x v="188"/>
    <d v="2020-05-21T00:00:00"/>
    <x v="0"/>
    <x v="4"/>
    <x v="30"/>
    <n v="336"/>
    <x v="627"/>
    <n v="303"/>
  </r>
  <r>
    <x v="188"/>
    <d v="2020-05-22T00:00:00"/>
    <x v="0"/>
    <x v="4"/>
    <x v="0"/>
    <n v="336"/>
    <x v="627"/>
    <n v="303"/>
  </r>
  <r>
    <x v="188"/>
    <d v="2020-05-23T00:00:00"/>
    <x v="0"/>
    <x v="4"/>
    <x v="1"/>
    <n v="336"/>
    <x v="627"/>
    <n v="303"/>
  </r>
  <r>
    <x v="188"/>
    <d v="2020-05-24T00:00:00"/>
    <x v="0"/>
    <x v="4"/>
    <x v="2"/>
    <n v="336"/>
    <x v="627"/>
    <n v="303"/>
  </r>
  <r>
    <x v="188"/>
    <d v="2020-05-25T00:00:00"/>
    <x v="0"/>
    <x v="4"/>
    <x v="3"/>
    <n v="336"/>
    <x v="627"/>
    <n v="305"/>
  </r>
  <r>
    <x v="188"/>
    <d v="2020-05-26T00:00:00"/>
    <x v="0"/>
    <x v="4"/>
    <x v="4"/>
    <n v="336"/>
    <x v="627"/>
    <n v="306"/>
  </r>
  <r>
    <x v="188"/>
    <d v="2020-05-27T00:00:00"/>
    <x v="0"/>
    <x v="4"/>
    <x v="5"/>
    <n v="336"/>
    <x v="627"/>
    <n v="306"/>
  </r>
  <r>
    <x v="188"/>
    <d v="2020-05-28T00:00:00"/>
    <x v="0"/>
    <x v="4"/>
    <x v="6"/>
    <n v="336"/>
    <x v="627"/>
    <n v="306"/>
  </r>
  <r>
    <x v="188"/>
    <d v="2020-05-29T00:00:00"/>
    <x v="0"/>
    <x v="4"/>
    <x v="7"/>
    <n v="336"/>
    <x v="627"/>
    <n v="309"/>
  </r>
  <r>
    <x v="188"/>
    <d v="2020-05-30T00:00:00"/>
    <x v="0"/>
    <x v="4"/>
    <x v="8"/>
    <n v="336"/>
    <x v="627"/>
    <n v="309"/>
  </r>
  <r>
    <x v="188"/>
    <d v="2020-05-31T00:00:00"/>
    <x v="0"/>
    <x v="4"/>
    <x v="9"/>
    <n v="336"/>
    <x v="627"/>
    <n v="309"/>
  </r>
  <r>
    <x v="188"/>
    <d v="2020-06-01T00:00:00"/>
    <x v="0"/>
    <x v="5"/>
    <x v="10"/>
    <n v="336"/>
    <x v="627"/>
    <n v="311"/>
  </r>
  <r>
    <x v="188"/>
    <d v="2020-06-02T00:00:00"/>
    <x v="0"/>
    <x v="5"/>
    <x v="11"/>
    <n v="336"/>
    <x v="627"/>
    <n v="311"/>
  </r>
  <r>
    <x v="188"/>
    <d v="2020-06-03T00:00:00"/>
    <x v="0"/>
    <x v="5"/>
    <x v="12"/>
    <n v="336"/>
    <x v="627"/>
    <n v="312"/>
  </r>
  <r>
    <x v="188"/>
    <d v="2020-06-04T00:00:00"/>
    <x v="0"/>
    <x v="5"/>
    <x v="13"/>
    <n v="336"/>
    <x v="627"/>
    <n v="312"/>
  </r>
  <r>
    <x v="188"/>
    <d v="2020-06-05T00:00:00"/>
    <x v="0"/>
    <x v="5"/>
    <x v="14"/>
    <n v="336"/>
    <x v="627"/>
    <n v="312"/>
  </r>
  <r>
    <x v="188"/>
    <d v="2020-06-06T00:00:00"/>
    <x v="0"/>
    <x v="5"/>
    <x v="15"/>
    <n v="336"/>
    <x v="627"/>
    <n v="312"/>
  </r>
  <r>
    <x v="188"/>
    <d v="2020-06-07T00:00:00"/>
    <x v="0"/>
    <x v="5"/>
    <x v="16"/>
    <n v="336"/>
    <x v="627"/>
    <n v="312"/>
  </r>
  <r>
    <x v="188"/>
    <d v="2020-06-08T00:00:00"/>
    <x v="0"/>
    <x v="5"/>
    <x v="17"/>
    <n v="336"/>
    <x v="627"/>
    <n v="312"/>
  </r>
  <r>
    <x v="188"/>
    <d v="2020-06-09T00:00:00"/>
    <x v="0"/>
    <x v="5"/>
    <x v="18"/>
    <n v="336"/>
    <x v="627"/>
    <n v="312"/>
  </r>
  <r>
    <x v="188"/>
    <d v="2020-06-10T00:00:00"/>
    <x v="0"/>
    <x v="5"/>
    <x v="19"/>
    <n v="336"/>
    <x v="627"/>
    <n v="312"/>
  </r>
  <r>
    <x v="188"/>
    <d v="2020-06-11T00:00:00"/>
    <x v="0"/>
    <x v="5"/>
    <x v="20"/>
    <n v="336"/>
    <x v="627"/>
    <n v="312"/>
  </r>
  <r>
    <x v="188"/>
    <d v="2020-06-12T00:00:00"/>
    <x v="0"/>
    <x v="5"/>
    <x v="21"/>
    <n v="336"/>
    <x v="627"/>
    <n v="312"/>
  </r>
  <r>
    <x v="188"/>
    <d v="2020-06-13T00:00:00"/>
    <x v="0"/>
    <x v="5"/>
    <x v="22"/>
    <n v="336"/>
    <x v="627"/>
    <n v="312"/>
  </r>
  <r>
    <x v="188"/>
    <d v="2020-06-14T00:00:00"/>
    <x v="0"/>
    <x v="5"/>
    <x v="23"/>
    <n v="336"/>
    <x v="627"/>
    <n v="312"/>
  </r>
  <r>
    <x v="188"/>
    <d v="2020-06-15T00:00:00"/>
    <x v="0"/>
    <x v="5"/>
    <x v="24"/>
    <n v="336"/>
    <x v="627"/>
    <n v="312"/>
  </r>
  <r>
    <x v="188"/>
    <d v="2020-06-16T00:00:00"/>
    <x v="0"/>
    <x v="5"/>
    <x v="25"/>
    <n v="336"/>
    <x v="627"/>
    <n v="312"/>
  </r>
  <r>
    <x v="188"/>
    <d v="2020-06-17T00:00:00"/>
    <x v="0"/>
    <x v="5"/>
    <x v="26"/>
    <n v="336"/>
    <x v="627"/>
    <n v="312"/>
  </r>
  <r>
    <x v="188"/>
    <d v="2020-06-18T00:00:00"/>
    <x v="0"/>
    <x v="5"/>
    <x v="27"/>
    <n v="336"/>
    <x v="627"/>
    <n v="312"/>
  </r>
  <r>
    <x v="188"/>
    <d v="2020-06-19T00:00:00"/>
    <x v="0"/>
    <x v="5"/>
    <x v="28"/>
    <n v="336"/>
    <x v="627"/>
    <n v="312"/>
  </r>
  <r>
    <x v="188"/>
    <d v="2020-06-20T00:00:00"/>
    <x v="0"/>
    <x v="5"/>
    <x v="29"/>
    <n v="336"/>
    <x v="627"/>
    <n v="312"/>
  </r>
  <r>
    <x v="188"/>
    <d v="2020-06-21T00:00:00"/>
    <x v="0"/>
    <x v="5"/>
    <x v="30"/>
    <n v="336"/>
    <x v="627"/>
    <n v="312"/>
  </r>
  <r>
    <x v="188"/>
    <d v="2020-06-22T00:00:00"/>
    <x v="0"/>
    <x v="5"/>
    <x v="0"/>
    <n v="336"/>
    <x v="627"/>
    <n v="312"/>
  </r>
  <r>
    <x v="188"/>
    <d v="2020-06-23T00:00:00"/>
    <x v="0"/>
    <x v="5"/>
    <x v="1"/>
    <n v="336"/>
    <x v="627"/>
    <n v="312"/>
  </r>
  <r>
    <x v="188"/>
    <d v="2020-06-24T00:00:00"/>
    <x v="0"/>
    <x v="5"/>
    <x v="2"/>
    <n v="336"/>
    <x v="627"/>
    <n v="312"/>
  </r>
  <r>
    <x v="188"/>
    <d v="2020-06-25T00:00:00"/>
    <x v="0"/>
    <x v="5"/>
    <x v="3"/>
    <n v="336"/>
    <x v="627"/>
    <n v="312"/>
  </r>
  <r>
    <x v="188"/>
    <d v="2020-06-26T00:00:00"/>
    <x v="0"/>
    <x v="5"/>
    <x v="4"/>
    <n v="336"/>
    <x v="627"/>
    <n v="312"/>
  </r>
  <r>
    <x v="188"/>
    <d v="2020-06-27T00:00:00"/>
    <x v="0"/>
    <x v="5"/>
    <x v="5"/>
    <n v="336"/>
    <x v="627"/>
    <n v="312"/>
  </r>
  <r>
    <x v="188"/>
    <d v="2020-06-28T00:00:00"/>
    <x v="0"/>
    <x v="5"/>
    <x v="6"/>
    <n v="336"/>
    <x v="627"/>
    <n v="312"/>
  </r>
  <r>
    <x v="188"/>
    <d v="2020-06-29T00:00:00"/>
    <x v="0"/>
    <x v="5"/>
    <x v="7"/>
    <n v="336"/>
    <x v="627"/>
    <n v="312"/>
  </r>
  <r>
    <x v="188"/>
    <d v="2020-06-30T00:00:00"/>
    <x v="0"/>
    <x v="5"/>
    <x v="8"/>
    <n v="336"/>
    <x v="627"/>
    <n v="312"/>
  </r>
  <r>
    <x v="188"/>
    <d v="2020-07-01T00:00:00"/>
    <x v="0"/>
    <x v="6"/>
    <x v="10"/>
    <n v="336"/>
    <x v="627"/>
    <n v="312"/>
  </r>
  <r>
    <x v="188"/>
    <d v="2020-07-02T00:00:00"/>
    <x v="0"/>
    <x v="6"/>
    <x v="11"/>
    <n v="336"/>
    <x v="627"/>
    <n v="312"/>
  </r>
  <r>
    <x v="188"/>
    <d v="2020-07-03T00:00:00"/>
    <x v="0"/>
    <x v="6"/>
    <x v="12"/>
    <n v="336"/>
    <x v="627"/>
    <n v="312"/>
  </r>
  <r>
    <x v="188"/>
    <d v="2020-07-04T00:00:00"/>
    <x v="0"/>
    <x v="6"/>
    <x v="13"/>
    <n v="336"/>
    <x v="627"/>
    <n v="312"/>
  </r>
  <r>
    <x v="188"/>
    <d v="2020-07-05T00:00:00"/>
    <x v="0"/>
    <x v="6"/>
    <x v="14"/>
    <n v="336"/>
    <x v="627"/>
    <n v="312"/>
  </r>
  <r>
    <x v="188"/>
    <d v="2020-07-06T00:00:00"/>
    <x v="0"/>
    <x v="6"/>
    <x v="15"/>
    <n v="336"/>
    <x v="627"/>
    <n v="312"/>
  </r>
  <r>
    <x v="188"/>
    <d v="2020-07-07T00:00:00"/>
    <x v="0"/>
    <x v="6"/>
    <x v="16"/>
    <n v="336"/>
    <x v="627"/>
    <n v="312"/>
  </r>
  <r>
    <x v="188"/>
    <d v="2020-07-08T00:00:00"/>
    <x v="0"/>
    <x v="6"/>
    <x v="17"/>
    <n v="336"/>
    <x v="627"/>
    <n v="312"/>
  </r>
  <r>
    <x v="188"/>
    <d v="2020-07-09T00:00:00"/>
    <x v="0"/>
    <x v="6"/>
    <x v="18"/>
    <n v="336"/>
    <x v="627"/>
    <n v="312"/>
  </r>
  <r>
    <x v="188"/>
    <d v="2020-07-10T00:00:00"/>
    <x v="0"/>
    <x v="6"/>
    <x v="19"/>
    <n v="336"/>
    <x v="627"/>
    <n v="312"/>
  </r>
  <r>
    <x v="188"/>
    <d v="2020-07-11T00:00:00"/>
    <x v="0"/>
    <x v="6"/>
    <x v="20"/>
    <n v="336"/>
    <x v="627"/>
    <n v="312"/>
  </r>
  <r>
    <x v="188"/>
    <d v="2020-07-12T00:00:00"/>
    <x v="0"/>
    <x v="6"/>
    <x v="21"/>
    <n v="336"/>
    <x v="627"/>
    <n v="312"/>
  </r>
  <r>
    <x v="188"/>
    <d v="2020-07-13T00:00:00"/>
    <x v="0"/>
    <x v="6"/>
    <x v="22"/>
    <n v="336"/>
    <x v="627"/>
    <n v="312"/>
  </r>
  <r>
    <x v="188"/>
    <d v="2020-07-14T00:00:00"/>
    <x v="0"/>
    <x v="6"/>
    <x v="23"/>
    <n v="336"/>
    <x v="627"/>
    <n v="312"/>
  </r>
  <r>
    <x v="188"/>
    <d v="2020-07-15T00:00:00"/>
    <x v="0"/>
    <x v="6"/>
    <x v="24"/>
    <n v="336"/>
    <x v="627"/>
    <n v="312"/>
  </r>
  <r>
    <x v="188"/>
    <d v="2020-07-16T00:00:00"/>
    <x v="0"/>
    <x v="6"/>
    <x v="25"/>
    <n v="336"/>
    <x v="627"/>
    <n v="312"/>
  </r>
  <r>
    <x v="188"/>
    <d v="2020-07-17T00:00:00"/>
    <x v="0"/>
    <x v="6"/>
    <x v="26"/>
    <n v="336"/>
    <x v="627"/>
    <n v="312"/>
  </r>
  <r>
    <x v="188"/>
    <d v="2020-07-18T00:00:00"/>
    <x v="0"/>
    <x v="6"/>
    <x v="27"/>
    <n v="336"/>
    <x v="627"/>
    <n v="312"/>
  </r>
  <r>
    <x v="188"/>
    <d v="2020-07-19T00:00:00"/>
    <x v="0"/>
    <x v="6"/>
    <x v="28"/>
    <n v="336"/>
    <x v="627"/>
    <n v="312"/>
  </r>
  <r>
    <x v="188"/>
    <d v="2020-07-20T00:00:00"/>
    <x v="0"/>
    <x v="6"/>
    <x v="29"/>
    <n v="336"/>
    <x v="627"/>
    <n v="312"/>
  </r>
  <r>
    <x v="188"/>
    <d v="2020-07-21T00:00:00"/>
    <x v="0"/>
    <x v="6"/>
    <x v="30"/>
    <n v="336"/>
    <x v="627"/>
    <n v="312"/>
  </r>
  <r>
    <x v="188"/>
    <d v="2020-07-22T00:00:00"/>
    <x v="0"/>
    <x v="6"/>
    <x v="0"/>
    <n v="336"/>
    <x v="627"/>
    <n v="312"/>
  </r>
  <r>
    <x v="188"/>
    <d v="2020-07-23T00:00:00"/>
    <x v="0"/>
    <x v="6"/>
    <x v="1"/>
    <n v="336"/>
    <x v="627"/>
    <n v="312"/>
  </r>
  <r>
    <x v="188"/>
    <d v="2020-07-24T00:00:00"/>
    <x v="0"/>
    <x v="6"/>
    <x v="2"/>
    <n v="336"/>
    <x v="627"/>
    <n v="312"/>
  </r>
  <r>
    <x v="188"/>
    <d v="2020-07-25T00:00:00"/>
    <x v="0"/>
    <x v="6"/>
    <x v="3"/>
    <n v="336"/>
    <x v="627"/>
    <n v="312"/>
  </r>
  <r>
    <x v="188"/>
    <d v="2020-07-26T00:00:00"/>
    <x v="0"/>
    <x v="6"/>
    <x v="4"/>
    <n v="336"/>
    <x v="627"/>
    <n v="312"/>
  </r>
  <r>
    <x v="188"/>
    <d v="2020-07-27T00:00:00"/>
    <x v="0"/>
    <x v="6"/>
    <x v="5"/>
    <n v="336"/>
    <x v="627"/>
    <n v="312"/>
  </r>
  <r>
    <x v="188"/>
    <d v="2020-07-28T00:00:00"/>
    <x v="0"/>
    <x v="6"/>
    <x v="6"/>
    <n v="336"/>
    <x v="627"/>
    <n v="312"/>
  </r>
  <r>
    <x v="188"/>
    <d v="2020-07-29T00:00:00"/>
    <x v="0"/>
    <x v="6"/>
    <x v="7"/>
    <n v="336"/>
    <x v="627"/>
    <n v="312"/>
  </r>
  <r>
    <x v="188"/>
    <d v="2020-07-30T00:00:00"/>
    <x v="0"/>
    <x v="6"/>
    <x v="8"/>
    <n v="336"/>
    <x v="627"/>
    <n v="312"/>
  </r>
  <r>
    <x v="188"/>
    <d v="2020-07-31T00:00:00"/>
    <x v="0"/>
    <x v="6"/>
    <x v="9"/>
    <n v="336"/>
    <x v="627"/>
    <n v="312"/>
  </r>
  <r>
    <x v="188"/>
    <d v="2020-08-01T00:00:00"/>
    <x v="0"/>
    <x v="7"/>
    <x v="10"/>
    <n v="336"/>
    <x v="627"/>
    <n v="312"/>
  </r>
  <r>
    <x v="188"/>
    <d v="2020-08-02T00:00:00"/>
    <x v="0"/>
    <x v="7"/>
    <x v="11"/>
    <n v="336"/>
    <x v="627"/>
    <n v="312"/>
  </r>
  <r>
    <x v="188"/>
    <d v="2020-08-03T00:00:00"/>
    <x v="0"/>
    <x v="7"/>
    <x v="12"/>
    <n v="336"/>
    <x v="627"/>
    <n v="312"/>
  </r>
  <r>
    <x v="188"/>
    <d v="2020-08-04T00:00:00"/>
    <x v="0"/>
    <x v="7"/>
    <x v="13"/>
    <n v="336"/>
    <x v="627"/>
    <n v="312"/>
  </r>
  <r>
    <x v="188"/>
    <d v="2020-08-05T00:00:00"/>
    <x v="0"/>
    <x v="7"/>
    <x v="14"/>
    <n v="336"/>
    <x v="627"/>
    <n v="312"/>
  </r>
  <r>
    <x v="188"/>
    <d v="2020-08-06T00:00:00"/>
    <x v="0"/>
    <x v="7"/>
    <x v="15"/>
    <n v="336"/>
    <x v="627"/>
    <n v="312"/>
  </r>
  <r>
    <x v="188"/>
    <d v="2020-08-07T00:00:00"/>
    <x v="0"/>
    <x v="7"/>
    <x v="16"/>
    <n v="336"/>
    <x v="627"/>
    <n v="312"/>
  </r>
  <r>
    <x v="188"/>
    <d v="2020-08-08T00:00:00"/>
    <x v="0"/>
    <x v="7"/>
    <x v="17"/>
    <n v="336"/>
    <x v="627"/>
    <n v="312"/>
  </r>
  <r>
    <x v="188"/>
    <d v="2020-08-09T00:00:00"/>
    <x v="0"/>
    <x v="7"/>
    <x v="18"/>
    <n v="336"/>
    <x v="627"/>
    <n v="312"/>
  </r>
  <r>
    <x v="188"/>
    <d v="2020-08-10T00:00:00"/>
    <x v="0"/>
    <x v="7"/>
    <x v="19"/>
    <n v="336"/>
    <x v="627"/>
    <n v="312"/>
  </r>
  <r>
    <x v="188"/>
    <d v="2020-08-11T00:00:00"/>
    <x v="0"/>
    <x v="7"/>
    <x v="20"/>
    <n v="336"/>
    <x v="627"/>
    <n v="312"/>
  </r>
  <r>
    <x v="188"/>
    <d v="2020-08-12T00:00:00"/>
    <x v="0"/>
    <x v="7"/>
    <x v="21"/>
    <n v="336"/>
    <x v="627"/>
    <n v="312"/>
  </r>
  <r>
    <x v="188"/>
    <d v="2020-08-13T00:00:00"/>
    <x v="0"/>
    <x v="7"/>
    <x v="22"/>
    <n v="336"/>
    <x v="627"/>
    <n v="312"/>
  </r>
  <r>
    <x v="188"/>
    <d v="2020-08-14T00:00:00"/>
    <x v="0"/>
    <x v="7"/>
    <x v="23"/>
    <n v="336"/>
    <x v="627"/>
    <n v="312"/>
  </r>
  <r>
    <x v="188"/>
    <d v="2020-08-15T00:00:00"/>
    <x v="0"/>
    <x v="7"/>
    <x v="24"/>
    <n v="336"/>
    <x v="627"/>
    <n v="312"/>
  </r>
  <r>
    <x v="188"/>
    <d v="2020-08-16T00:00:00"/>
    <x v="0"/>
    <x v="7"/>
    <x v="25"/>
    <n v="336"/>
    <x v="627"/>
    <n v="312"/>
  </r>
  <r>
    <x v="188"/>
    <d v="2020-08-17T00:00:00"/>
    <x v="0"/>
    <x v="7"/>
    <x v="26"/>
    <n v="336"/>
    <x v="627"/>
    <n v="312"/>
  </r>
  <r>
    <x v="188"/>
    <d v="2020-08-18T00:00:00"/>
    <x v="0"/>
    <x v="7"/>
    <x v="27"/>
    <n v="336"/>
    <x v="627"/>
    <n v="312"/>
  </r>
  <r>
    <x v="188"/>
    <d v="2020-08-19T00:00:00"/>
    <x v="0"/>
    <x v="7"/>
    <x v="28"/>
    <n v="336"/>
    <x v="627"/>
    <n v="312"/>
  </r>
  <r>
    <x v="188"/>
    <d v="2020-08-20T00:00:00"/>
    <x v="0"/>
    <x v="7"/>
    <x v="29"/>
    <n v="336"/>
    <x v="627"/>
    <n v="312"/>
  </r>
  <r>
    <x v="188"/>
    <d v="2020-08-21T00:00:00"/>
    <x v="0"/>
    <x v="7"/>
    <x v="30"/>
    <n v="336"/>
    <x v="627"/>
    <n v="312"/>
  </r>
  <r>
    <x v="188"/>
    <d v="2020-08-22T00:00:00"/>
    <x v="0"/>
    <x v="7"/>
    <x v="0"/>
    <n v="336"/>
    <x v="627"/>
    <n v="312"/>
  </r>
  <r>
    <x v="188"/>
    <d v="2020-08-23T00:00:00"/>
    <x v="0"/>
    <x v="7"/>
    <x v="1"/>
    <n v="336"/>
    <x v="627"/>
    <n v="312"/>
  </r>
  <r>
    <x v="188"/>
    <d v="2020-08-24T00:00:00"/>
    <x v="0"/>
    <x v="7"/>
    <x v="2"/>
    <n v="336"/>
    <x v="627"/>
    <n v="312"/>
  </r>
  <r>
    <x v="188"/>
    <d v="2020-08-25T00:00:00"/>
    <x v="0"/>
    <x v="7"/>
    <x v="3"/>
    <n v="336"/>
    <x v="627"/>
    <n v="312"/>
  </r>
  <r>
    <x v="188"/>
    <d v="2020-08-26T00:00:00"/>
    <x v="0"/>
    <x v="7"/>
    <x v="4"/>
    <n v="336"/>
    <x v="627"/>
    <n v="312"/>
  </r>
  <r>
    <x v="188"/>
    <d v="2020-08-27T00:00:00"/>
    <x v="0"/>
    <x v="7"/>
    <x v="5"/>
    <n v="336"/>
    <x v="627"/>
    <n v="312"/>
  </r>
  <r>
    <x v="188"/>
    <d v="2020-08-28T00:00:00"/>
    <x v="0"/>
    <x v="7"/>
    <x v="6"/>
    <n v="336"/>
    <x v="627"/>
    <n v="312"/>
  </r>
  <r>
    <x v="188"/>
    <d v="2020-08-29T00:00:00"/>
    <x v="0"/>
    <x v="7"/>
    <x v="7"/>
    <n v="336"/>
    <x v="627"/>
    <n v="312"/>
  </r>
  <r>
    <x v="188"/>
    <d v="2020-08-30T00:00:00"/>
    <x v="0"/>
    <x v="7"/>
    <x v="8"/>
    <n v="336"/>
    <x v="627"/>
    <n v="312"/>
  </r>
  <r>
    <x v="188"/>
    <d v="2020-08-31T00:00:00"/>
    <x v="0"/>
    <x v="7"/>
    <x v="9"/>
    <n v="336"/>
    <x v="627"/>
    <n v="312"/>
  </r>
  <r>
    <x v="188"/>
    <d v="2020-09-01T00:00:00"/>
    <x v="0"/>
    <x v="8"/>
    <x v="10"/>
    <n v="336"/>
    <x v="627"/>
    <n v="312"/>
  </r>
  <r>
    <x v="188"/>
    <d v="2020-09-02T00:00:00"/>
    <x v="0"/>
    <x v="8"/>
    <x v="11"/>
    <n v="336"/>
    <x v="627"/>
    <n v="312"/>
  </r>
  <r>
    <x v="188"/>
    <d v="2020-09-03T00:00:00"/>
    <x v="0"/>
    <x v="8"/>
    <x v="12"/>
    <n v="336"/>
    <x v="627"/>
    <n v="312"/>
  </r>
  <r>
    <x v="188"/>
    <d v="2020-09-04T00:00:00"/>
    <x v="0"/>
    <x v="8"/>
    <x v="13"/>
    <n v="336"/>
    <x v="627"/>
    <n v="312"/>
  </r>
  <r>
    <x v="188"/>
    <d v="2020-09-05T00:00:00"/>
    <x v="0"/>
    <x v="8"/>
    <x v="14"/>
    <n v="336"/>
    <x v="627"/>
    <n v="312"/>
  </r>
  <r>
    <x v="188"/>
    <d v="2020-09-06T00:00:00"/>
    <x v="0"/>
    <x v="8"/>
    <x v="15"/>
    <n v="337"/>
    <x v="627"/>
    <n v="312"/>
  </r>
  <r>
    <x v="188"/>
    <d v="2020-09-07T00:00:00"/>
    <x v="0"/>
    <x v="8"/>
    <x v="16"/>
    <n v="337"/>
    <x v="627"/>
    <n v="312"/>
  </r>
  <r>
    <x v="188"/>
    <d v="2020-09-08T00:00:00"/>
    <x v="0"/>
    <x v="8"/>
    <x v="17"/>
    <n v="337"/>
    <x v="627"/>
    <n v="312"/>
  </r>
  <r>
    <x v="188"/>
    <d v="2020-09-09T00:00:00"/>
    <x v="0"/>
    <x v="8"/>
    <x v="18"/>
    <n v="337"/>
    <x v="627"/>
    <n v="312"/>
  </r>
  <r>
    <x v="188"/>
    <d v="2020-09-10T00:00:00"/>
    <x v="0"/>
    <x v="8"/>
    <x v="19"/>
    <n v="337"/>
    <x v="627"/>
    <n v="312"/>
  </r>
  <r>
    <x v="188"/>
    <d v="2020-09-11T00:00:00"/>
    <x v="0"/>
    <x v="8"/>
    <x v="20"/>
    <n v="337"/>
    <x v="627"/>
    <n v="312"/>
  </r>
  <r>
    <x v="188"/>
    <d v="2020-09-12T00:00:00"/>
    <x v="0"/>
    <x v="8"/>
    <x v="21"/>
    <n v="337"/>
    <x v="627"/>
    <n v="312"/>
  </r>
  <r>
    <x v="188"/>
    <d v="2020-09-13T00:00:00"/>
    <x v="0"/>
    <x v="8"/>
    <x v="22"/>
    <n v="337"/>
    <x v="627"/>
    <n v="312"/>
  </r>
  <r>
    <x v="188"/>
    <d v="2020-09-14T00:00:00"/>
    <x v="0"/>
    <x v="8"/>
    <x v="23"/>
    <n v="339"/>
    <x v="627"/>
    <n v="312"/>
  </r>
  <r>
    <x v="188"/>
    <d v="2020-09-15T00:00:00"/>
    <x v="0"/>
    <x v="8"/>
    <x v="24"/>
    <n v="339"/>
    <x v="627"/>
    <n v="312"/>
  </r>
  <r>
    <x v="188"/>
    <d v="2020-09-16T00:00:00"/>
    <x v="0"/>
    <x v="8"/>
    <x v="25"/>
    <n v="339"/>
    <x v="627"/>
    <n v="312"/>
  </r>
  <r>
    <x v="188"/>
    <d v="2020-09-17T00:00:00"/>
    <x v="0"/>
    <x v="8"/>
    <x v="26"/>
    <n v="339"/>
    <x v="627"/>
    <n v="312"/>
  </r>
  <r>
    <x v="188"/>
    <d v="2020-09-18T00:00:00"/>
    <x v="0"/>
    <x v="8"/>
    <x v="27"/>
    <n v="339"/>
    <x v="627"/>
    <n v="312"/>
  </r>
  <r>
    <x v="188"/>
    <d v="2020-09-19T00:00:00"/>
    <x v="0"/>
    <x v="8"/>
    <x v="28"/>
    <n v="339"/>
    <x v="627"/>
    <n v="312"/>
  </r>
  <r>
    <x v="188"/>
    <d v="2020-09-20T00:00:00"/>
    <x v="0"/>
    <x v="8"/>
    <x v="29"/>
    <n v="339"/>
    <x v="627"/>
    <n v="312"/>
  </r>
  <r>
    <x v="188"/>
    <d v="2020-09-21T00:00:00"/>
    <x v="0"/>
    <x v="8"/>
    <x v="30"/>
    <n v="340"/>
    <x v="627"/>
    <n v="312"/>
  </r>
  <r>
    <x v="188"/>
    <d v="2020-09-22T00:00:00"/>
    <x v="0"/>
    <x v="8"/>
    <x v="0"/>
    <n v="340"/>
    <x v="627"/>
    <n v="312"/>
  </r>
  <r>
    <x v="188"/>
    <d v="2020-09-23T00:00:00"/>
    <x v="0"/>
    <x v="8"/>
    <x v="1"/>
    <n v="340"/>
    <x v="627"/>
    <n v="312"/>
  </r>
  <r>
    <x v="188"/>
    <d v="2020-09-24T00:00:00"/>
    <x v="0"/>
    <x v="8"/>
    <x v="2"/>
    <n v="340"/>
    <x v="627"/>
    <n v="312"/>
  </r>
  <r>
    <x v="188"/>
    <d v="2020-09-25T00:00:00"/>
    <x v="0"/>
    <x v="8"/>
    <x v="3"/>
    <n v="340"/>
    <x v="627"/>
    <n v="314"/>
  </r>
  <r>
    <x v="188"/>
    <d v="2020-09-26T00:00:00"/>
    <x v="0"/>
    <x v="8"/>
    <x v="4"/>
    <n v="340"/>
    <x v="627"/>
    <n v="314"/>
  </r>
  <r>
    <x v="188"/>
    <d v="2020-09-27T00:00:00"/>
    <x v="0"/>
    <x v="8"/>
    <x v="5"/>
    <n v="340"/>
    <x v="627"/>
    <n v="314"/>
  </r>
  <r>
    <x v="188"/>
    <d v="2020-09-28T00:00:00"/>
    <x v="0"/>
    <x v="8"/>
    <x v="6"/>
    <n v="340"/>
    <x v="627"/>
    <n v="315"/>
  </r>
  <r>
    <x v="188"/>
    <d v="2020-09-29T00:00:00"/>
    <x v="0"/>
    <x v="8"/>
    <x v="7"/>
    <n v="340"/>
    <x v="627"/>
    <n v="315"/>
  </r>
  <r>
    <x v="188"/>
    <d v="2020-09-30T00:00:00"/>
    <x v="0"/>
    <x v="8"/>
    <x v="8"/>
    <n v="340"/>
    <x v="627"/>
    <n v="315"/>
  </r>
  <r>
    <x v="188"/>
    <d v="2020-10-01T00:00:00"/>
    <x v="0"/>
    <x v="9"/>
    <x v="10"/>
    <n v="340"/>
    <x v="627"/>
    <n v="315"/>
  </r>
  <r>
    <x v="188"/>
    <d v="2020-10-02T00:00:00"/>
    <x v="0"/>
    <x v="9"/>
    <x v="11"/>
    <n v="341"/>
    <x v="627"/>
    <n v="315"/>
  </r>
  <r>
    <x v="188"/>
    <d v="2020-10-03T00:00:00"/>
    <x v="0"/>
    <x v="9"/>
    <x v="12"/>
    <n v="342"/>
    <x v="627"/>
    <n v="315"/>
  </r>
  <r>
    <x v="188"/>
    <d v="2020-10-04T00:00:00"/>
    <x v="0"/>
    <x v="9"/>
    <x v="13"/>
    <n v="342"/>
    <x v="627"/>
    <n v="315"/>
  </r>
  <r>
    <x v="188"/>
    <d v="2020-10-05T00:00:00"/>
    <x v="0"/>
    <x v="9"/>
    <x v="14"/>
    <n v="344"/>
    <x v="627"/>
    <n v="316"/>
  </r>
  <r>
    <x v="188"/>
    <d v="2020-10-06T00:00:00"/>
    <x v="0"/>
    <x v="9"/>
    <x v="15"/>
    <n v="345"/>
    <x v="627"/>
    <n v="316"/>
  </r>
  <r>
    <x v="188"/>
    <d v="2020-10-07T00:00:00"/>
    <x v="0"/>
    <x v="9"/>
    <x v="16"/>
    <n v="345"/>
    <x v="627"/>
    <n v="316"/>
  </r>
  <r>
    <x v="188"/>
    <d v="2020-10-08T00:00:00"/>
    <x v="0"/>
    <x v="9"/>
    <x v="17"/>
    <n v="345"/>
    <x v="627"/>
    <n v="316"/>
  </r>
  <r>
    <x v="188"/>
    <d v="2020-10-09T00:00:00"/>
    <x v="0"/>
    <x v="9"/>
    <x v="18"/>
    <n v="345"/>
    <x v="627"/>
    <n v="316"/>
  </r>
  <r>
    <x v="188"/>
    <d v="2020-10-10T00:00:00"/>
    <x v="0"/>
    <x v="9"/>
    <x v="19"/>
    <n v="345"/>
    <x v="627"/>
    <n v="316"/>
  </r>
  <r>
    <x v="188"/>
    <d v="2020-10-11T00:00:00"/>
    <x v="0"/>
    <x v="9"/>
    <x v="20"/>
    <n v="346"/>
    <x v="627"/>
    <n v="316"/>
  </r>
  <r>
    <x v="188"/>
    <d v="2020-10-12T00:00:00"/>
    <x v="0"/>
    <x v="9"/>
    <x v="21"/>
    <n v="346"/>
    <x v="627"/>
    <n v="316"/>
  </r>
  <r>
    <x v="188"/>
    <d v="2020-10-13T00:00:00"/>
    <x v="0"/>
    <x v="9"/>
    <x v="22"/>
    <n v="346"/>
    <x v="627"/>
    <n v="317"/>
  </r>
  <r>
    <x v="188"/>
    <d v="2020-10-14T00:00:00"/>
    <x v="0"/>
    <x v="9"/>
    <x v="23"/>
    <n v="348"/>
    <x v="627"/>
    <n v="319"/>
  </r>
  <r>
    <x v="188"/>
    <d v="2020-10-15T00:00:00"/>
    <x v="0"/>
    <x v="9"/>
    <x v="24"/>
    <n v="348"/>
    <x v="627"/>
    <n v="319"/>
  </r>
  <r>
    <x v="188"/>
    <d v="2020-10-16T00:00:00"/>
    <x v="0"/>
    <x v="9"/>
    <x v="25"/>
    <n v="348"/>
    <x v="627"/>
    <n v="319"/>
  </r>
  <r>
    <x v="188"/>
    <d v="2020-10-17T00:00:00"/>
    <x v="0"/>
    <x v="9"/>
    <x v="26"/>
    <n v="348"/>
    <x v="627"/>
    <n v="319"/>
  </r>
  <r>
    <x v="188"/>
    <d v="2020-10-18T00:00:00"/>
    <x v="0"/>
    <x v="9"/>
    <x v="27"/>
    <n v="348"/>
    <x v="627"/>
    <n v="319"/>
  </r>
  <r>
    <x v="188"/>
    <d v="2020-10-19T00:00:00"/>
    <x v="0"/>
    <x v="9"/>
    <x v="28"/>
    <n v="348"/>
    <x v="627"/>
    <n v="321"/>
  </r>
  <r>
    <x v="188"/>
    <d v="2020-10-20T00:00:00"/>
    <x v="0"/>
    <x v="9"/>
    <x v="29"/>
    <n v="348"/>
    <x v="627"/>
    <n v="321"/>
  </r>
  <r>
    <x v="188"/>
    <d v="2020-10-21T00:00:00"/>
    <x v="0"/>
    <x v="9"/>
    <x v="30"/>
    <n v="348"/>
    <x v="627"/>
    <n v="321"/>
  </r>
  <r>
    <x v="188"/>
    <d v="2020-10-22T00:00:00"/>
    <x v="0"/>
    <x v="9"/>
    <x v="0"/>
    <n v="348"/>
    <x v="627"/>
    <n v="321"/>
  </r>
  <r>
    <x v="188"/>
    <d v="2020-10-23T00:00:00"/>
    <x v="0"/>
    <x v="9"/>
    <x v="1"/>
    <n v="348"/>
    <x v="627"/>
    <n v="321"/>
  </r>
  <r>
    <x v="188"/>
    <d v="2020-10-24T00:00:00"/>
    <x v="0"/>
    <x v="9"/>
    <x v="2"/>
    <n v="348"/>
    <x v="627"/>
    <n v="321"/>
  </r>
  <r>
    <x v="188"/>
    <d v="2020-10-25T00:00:00"/>
    <x v="0"/>
    <x v="9"/>
    <x v="3"/>
    <n v="348"/>
    <x v="627"/>
    <n v="321"/>
  </r>
  <r>
    <x v="188"/>
    <d v="2020-10-26T00:00:00"/>
    <x v="0"/>
    <x v="9"/>
    <x v="4"/>
    <n v="351"/>
    <x v="627"/>
    <n v="321"/>
  </r>
  <r>
    <x v="188"/>
    <d v="2020-10-27T00:00:00"/>
    <x v="0"/>
    <x v="9"/>
    <x v="5"/>
    <n v="352"/>
    <x v="627"/>
    <n v="321"/>
  </r>
  <r>
    <x v="188"/>
    <d v="2020-10-28T00:00:00"/>
    <x v="0"/>
    <x v="9"/>
    <x v="6"/>
    <n v="352"/>
    <x v="627"/>
    <n v="321"/>
  </r>
  <r>
    <x v="188"/>
    <d v="2020-10-29T00:00:00"/>
    <x v="0"/>
    <x v="9"/>
    <x v="7"/>
    <n v="352"/>
    <x v="627"/>
    <n v="324"/>
  </r>
  <r>
    <x v="188"/>
    <d v="2020-10-30T00:00:00"/>
    <x v="0"/>
    <x v="9"/>
    <x v="8"/>
    <n v="353"/>
    <x v="627"/>
    <n v="324"/>
  </r>
  <r>
    <x v="188"/>
    <d v="2020-10-31T00:00:00"/>
    <x v="0"/>
    <x v="9"/>
    <x v="9"/>
    <n v="353"/>
    <x v="627"/>
    <n v="324"/>
  </r>
  <r>
    <x v="188"/>
    <d v="2020-11-01T00:00:00"/>
    <x v="0"/>
    <x v="10"/>
    <x v="10"/>
    <n v="353"/>
    <x v="627"/>
    <n v="324"/>
  </r>
  <r>
    <x v="188"/>
    <d v="2020-11-02T00:00:00"/>
    <x v="0"/>
    <x v="10"/>
    <x v="11"/>
    <n v="355"/>
    <x v="627"/>
    <n v="324"/>
  </r>
  <r>
    <x v="188"/>
    <d v="2020-11-03T00:00:00"/>
    <x v="0"/>
    <x v="10"/>
    <x v="12"/>
    <n v="356"/>
    <x v="627"/>
    <n v="324"/>
  </r>
  <r>
    <x v="188"/>
    <d v="2020-11-04T00:00:00"/>
    <x v="0"/>
    <x v="10"/>
    <x v="13"/>
    <n v="357"/>
    <x v="627"/>
    <n v="324"/>
  </r>
  <r>
    <x v="188"/>
    <d v="2020-11-05T00:00:00"/>
    <x v="0"/>
    <x v="10"/>
    <x v="14"/>
    <n v="357"/>
    <x v="627"/>
    <n v="324"/>
  </r>
  <r>
    <x v="188"/>
    <d v="2020-11-06T00:00:00"/>
    <x v="0"/>
    <x v="10"/>
    <x v="15"/>
    <n v="357"/>
    <x v="627"/>
    <n v="326"/>
  </r>
  <r>
    <x v="188"/>
    <d v="2020-11-07T00:00:00"/>
    <x v="0"/>
    <x v="10"/>
    <x v="16"/>
    <n v="357"/>
    <x v="627"/>
    <n v="326"/>
  </r>
  <r>
    <x v="188"/>
    <d v="2020-11-08T00:00:00"/>
    <x v="0"/>
    <x v="10"/>
    <x v="17"/>
    <n v="357"/>
    <x v="627"/>
    <n v="326"/>
  </r>
  <r>
    <x v="188"/>
    <d v="2020-11-09T00:00:00"/>
    <x v="0"/>
    <x v="10"/>
    <x v="18"/>
    <n v="357"/>
    <x v="12"/>
    <n v="329"/>
  </r>
  <r>
    <x v="188"/>
    <d v="2020-11-10T00:00:00"/>
    <x v="0"/>
    <x v="10"/>
    <x v="19"/>
    <n v="359"/>
    <x v="12"/>
    <n v="329"/>
  </r>
  <r>
    <x v="188"/>
    <d v="2020-11-11T00:00:00"/>
    <x v="0"/>
    <x v="10"/>
    <x v="20"/>
    <n v="361"/>
    <x v="12"/>
    <n v="329"/>
  </r>
  <r>
    <x v="188"/>
    <d v="2020-11-12T00:00:00"/>
    <x v="0"/>
    <x v="10"/>
    <x v="21"/>
    <n v="363"/>
    <x v="12"/>
    <n v="329"/>
  </r>
  <r>
    <x v="188"/>
    <d v="2020-11-13T00:00:00"/>
    <x v="0"/>
    <x v="10"/>
    <x v="22"/>
    <n v="363"/>
    <x v="12"/>
    <n v="329"/>
  </r>
  <r>
    <x v="188"/>
    <d v="2020-11-14T00:00:00"/>
    <x v="0"/>
    <x v="10"/>
    <x v="23"/>
    <n v="363"/>
    <x v="12"/>
    <n v="329"/>
  </r>
  <r>
    <x v="188"/>
    <d v="2020-11-15T00:00:00"/>
    <x v="0"/>
    <x v="10"/>
    <x v="24"/>
    <n v="363"/>
    <x v="12"/>
    <n v="329"/>
  </r>
  <r>
    <x v="188"/>
    <d v="2020-11-16T00:00:00"/>
    <x v="0"/>
    <x v="10"/>
    <x v="25"/>
    <n v="363"/>
    <x v="12"/>
    <n v="329"/>
  </r>
  <r>
    <x v="188"/>
    <d v="2020-11-17T00:00:00"/>
    <x v="0"/>
    <x v="10"/>
    <x v="26"/>
    <n v="364"/>
    <x v="12"/>
    <n v="332"/>
  </r>
  <r>
    <x v="188"/>
    <d v="2020-11-18T00:00:00"/>
    <x v="0"/>
    <x v="10"/>
    <x v="27"/>
    <n v="364"/>
    <x v="12"/>
    <n v="332"/>
  </r>
  <r>
    <x v="188"/>
    <d v="2020-11-19T00:00:00"/>
    <x v="0"/>
    <x v="10"/>
    <x v="28"/>
    <n v="366"/>
    <x v="12"/>
    <n v="332"/>
  </r>
  <r>
    <x v="188"/>
    <d v="2020-11-20T00:00:00"/>
    <x v="0"/>
    <x v="10"/>
    <x v="29"/>
    <n v="368"/>
    <x v="12"/>
    <n v="332"/>
  </r>
  <r>
    <x v="188"/>
    <d v="2020-11-21T00:00:00"/>
    <x v="0"/>
    <x v="10"/>
    <x v="30"/>
    <n v="368"/>
    <x v="12"/>
    <n v="332"/>
  </r>
  <r>
    <x v="188"/>
    <d v="2020-11-22T00:00:00"/>
    <x v="0"/>
    <x v="10"/>
    <x v="0"/>
    <n v="368"/>
    <x v="12"/>
    <n v="332"/>
  </r>
  <r>
    <x v="188"/>
    <d v="2020-11-23T00:00:00"/>
    <x v="0"/>
    <x v="10"/>
    <x v="1"/>
    <n v="369"/>
    <x v="12"/>
    <n v="332"/>
  </r>
  <r>
    <x v="188"/>
    <d v="2020-11-24T00:00:00"/>
    <x v="0"/>
    <x v="10"/>
    <x v="2"/>
    <n v="369"/>
    <x v="12"/>
    <n v="336"/>
  </r>
  <r>
    <x v="188"/>
    <d v="2020-11-25T00:00:00"/>
    <x v="0"/>
    <x v="10"/>
    <x v="3"/>
    <n v="369"/>
    <x v="12"/>
    <n v="338"/>
  </r>
  <r>
    <x v="188"/>
    <d v="2020-11-26T00:00:00"/>
    <x v="0"/>
    <x v="10"/>
    <x v="4"/>
    <n v="369"/>
    <x v="12"/>
    <n v="338"/>
  </r>
  <r>
    <x v="188"/>
    <d v="2020-11-27T00:00:00"/>
    <x v="0"/>
    <x v="10"/>
    <x v="5"/>
    <n v="369"/>
    <x v="12"/>
    <n v="338"/>
  </r>
  <r>
    <x v="188"/>
    <d v="2020-11-28T00:00:00"/>
    <x v="0"/>
    <x v="10"/>
    <x v="6"/>
    <n v="369"/>
    <x v="12"/>
    <n v="338"/>
  </r>
  <r>
    <x v="188"/>
    <d v="2020-11-29T00:00:00"/>
    <x v="0"/>
    <x v="10"/>
    <x v="7"/>
    <n v="369"/>
    <x v="12"/>
    <n v="338"/>
  </r>
  <r>
    <x v="188"/>
    <d v="2020-11-30T00:00:00"/>
    <x v="0"/>
    <x v="10"/>
    <x v="8"/>
    <n v="369"/>
    <x v="12"/>
    <n v="338"/>
  </r>
  <r>
    <x v="188"/>
    <d v="2020-12-01T00:00:00"/>
    <x v="0"/>
    <x v="11"/>
    <x v="10"/>
    <n v="369"/>
    <x v="12"/>
    <n v="340"/>
  </r>
  <r>
    <x v="188"/>
    <d v="2020-12-02T00:00:00"/>
    <x v="0"/>
    <x v="11"/>
    <x v="11"/>
    <n v="369"/>
    <x v="12"/>
    <n v="344"/>
  </r>
  <r>
    <x v="188"/>
    <d v="2020-12-03T00:00:00"/>
    <x v="0"/>
    <x v="11"/>
    <x v="12"/>
    <n v="369"/>
    <x v="12"/>
    <n v="344"/>
  </r>
  <r>
    <x v="188"/>
    <d v="2020-12-04T00:00:00"/>
    <x v="0"/>
    <x v="11"/>
    <x v="13"/>
    <n v="370"/>
    <x v="12"/>
    <n v="344"/>
  </r>
  <r>
    <x v="188"/>
    <d v="2020-12-05T00:00:00"/>
    <x v="0"/>
    <x v="11"/>
    <x v="14"/>
    <n v="370"/>
    <x v="12"/>
    <n v="344"/>
  </r>
  <r>
    <x v="188"/>
    <d v="2020-12-06T00:00:00"/>
    <x v="0"/>
    <x v="11"/>
    <x v="15"/>
    <n v="370"/>
    <x v="12"/>
    <n v="344"/>
  </r>
  <r>
    <x v="188"/>
    <d v="2020-12-07T00:00:00"/>
    <x v="0"/>
    <x v="11"/>
    <x v="16"/>
    <n v="370"/>
    <x v="12"/>
    <n v="344"/>
  </r>
  <r>
    <x v="188"/>
    <d v="2020-12-08T00:00:00"/>
    <x v="0"/>
    <x v="11"/>
    <x v="17"/>
    <n v="370"/>
    <x v="12"/>
    <n v="344"/>
  </r>
  <r>
    <x v="188"/>
    <d v="2020-12-09T00:00:00"/>
    <x v="0"/>
    <x v="11"/>
    <x v="18"/>
    <n v="370"/>
    <x v="12"/>
    <n v="344"/>
  </r>
  <r>
    <x v="188"/>
    <d v="2020-12-10T00:00:00"/>
    <x v="0"/>
    <x v="11"/>
    <x v="19"/>
    <n v="370"/>
    <x v="12"/>
    <n v="344"/>
  </r>
  <r>
    <x v="188"/>
    <d v="2020-12-11T00:00:00"/>
    <x v="0"/>
    <x v="11"/>
    <x v="20"/>
    <n v="370"/>
    <x v="12"/>
    <n v="344"/>
  </r>
  <r>
    <x v="188"/>
    <d v="2020-12-12T00:00:00"/>
    <x v="0"/>
    <x v="11"/>
    <x v="21"/>
    <n v="370"/>
    <x v="12"/>
    <n v="344"/>
  </r>
  <r>
    <x v="188"/>
    <d v="2020-12-13T00:00:00"/>
    <x v="0"/>
    <x v="11"/>
    <x v="22"/>
    <n v="370"/>
    <x v="12"/>
    <n v="344"/>
  </r>
  <r>
    <x v="188"/>
    <d v="2020-12-14T00:00:00"/>
    <x v="0"/>
    <x v="11"/>
    <x v="23"/>
    <n v="373"/>
    <x v="12"/>
    <n v="344"/>
  </r>
  <r>
    <x v="188"/>
    <d v="2020-12-15T00:00:00"/>
    <x v="0"/>
    <x v="11"/>
    <x v="24"/>
    <n v="373"/>
    <x v="12"/>
    <n v="344"/>
  </r>
  <r>
    <x v="188"/>
    <d v="2020-12-16T00:00:00"/>
    <x v="0"/>
    <x v="11"/>
    <x v="25"/>
    <n v="373"/>
    <x v="12"/>
    <n v="344"/>
  </r>
  <r>
    <x v="188"/>
    <d v="2020-12-17T00:00:00"/>
    <x v="0"/>
    <x v="11"/>
    <x v="26"/>
    <n v="373"/>
    <x v="12"/>
    <n v="344"/>
  </r>
  <r>
    <x v="188"/>
    <d v="2020-12-18T00:00:00"/>
    <x v="0"/>
    <x v="11"/>
    <x v="27"/>
    <n v="373"/>
    <x v="12"/>
    <n v="344"/>
  </r>
  <r>
    <x v="188"/>
    <d v="2020-12-19T00:00:00"/>
    <x v="0"/>
    <x v="11"/>
    <x v="28"/>
    <n v="373"/>
    <x v="12"/>
    <n v="344"/>
  </r>
  <r>
    <x v="188"/>
    <d v="2020-12-20T00:00:00"/>
    <x v="0"/>
    <x v="11"/>
    <x v="29"/>
    <n v="373"/>
    <x v="12"/>
    <n v="345"/>
  </r>
  <r>
    <x v="188"/>
    <d v="2020-12-21T00:00:00"/>
    <x v="0"/>
    <x v="11"/>
    <x v="30"/>
    <n v="374"/>
    <x v="12"/>
    <n v="346"/>
  </r>
  <r>
    <x v="188"/>
    <d v="2020-12-22T00:00:00"/>
    <x v="0"/>
    <x v="11"/>
    <x v="0"/>
    <n v="374"/>
    <x v="12"/>
    <n v="346"/>
  </r>
  <r>
    <x v="188"/>
    <d v="2020-12-23T00:00:00"/>
    <x v="0"/>
    <x v="11"/>
    <x v="1"/>
    <n v="374"/>
    <x v="12"/>
    <n v="346"/>
  </r>
  <r>
    <x v="188"/>
    <d v="2020-12-24T00:00:00"/>
    <x v="0"/>
    <x v="11"/>
    <x v="2"/>
    <n v="374"/>
    <x v="12"/>
    <n v="346"/>
  </r>
  <r>
    <x v="188"/>
    <d v="2020-12-25T00:00:00"/>
    <x v="0"/>
    <x v="11"/>
    <x v="3"/>
    <n v="374"/>
    <x v="12"/>
    <n v="346"/>
  </r>
  <r>
    <x v="188"/>
    <d v="2020-12-26T00:00:00"/>
    <x v="0"/>
    <x v="11"/>
    <x v="4"/>
    <n v="374"/>
    <x v="12"/>
    <n v="346"/>
  </r>
  <r>
    <x v="188"/>
    <d v="2020-12-27T00:00:00"/>
    <x v="0"/>
    <x v="11"/>
    <x v="5"/>
    <n v="374"/>
    <x v="12"/>
    <n v="346"/>
  </r>
  <r>
    <x v="188"/>
    <d v="2020-12-28T00:00:00"/>
    <x v="0"/>
    <x v="11"/>
    <x v="6"/>
    <n v="374"/>
    <x v="12"/>
    <n v="346"/>
  </r>
  <r>
    <x v="188"/>
    <d v="2020-12-29T00:00:00"/>
    <x v="0"/>
    <x v="11"/>
    <x v="7"/>
    <n v="374"/>
    <x v="12"/>
    <n v="346"/>
  </r>
  <r>
    <x v="188"/>
    <d v="2020-12-30T00:00:00"/>
    <x v="0"/>
    <x v="11"/>
    <x v="8"/>
    <n v="377"/>
    <x v="12"/>
    <n v="348"/>
  </r>
  <r>
    <x v="188"/>
    <d v="2020-12-31T00:00:00"/>
    <x v="0"/>
    <x v="11"/>
    <x v="9"/>
    <n v="377"/>
    <x v="12"/>
    <n v="348"/>
  </r>
  <r>
    <x v="188"/>
    <d v="2021-01-01T00:00:00"/>
    <x v="1"/>
    <x v="0"/>
    <x v="10"/>
    <n v="377"/>
    <x v="12"/>
    <n v="348"/>
  </r>
  <r>
    <x v="188"/>
    <d v="2021-01-02T00:00:00"/>
    <x v="1"/>
    <x v="0"/>
    <x v="11"/>
    <n v="380"/>
    <x v="12"/>
    <n v="355"/>
  </r>
  <r>
    <x v="188"/>
    <d v="2021-01-03T00:00:00"/>
    <x v="1"/>
    <x v="0"/>
    <x v="12"/>
    <n v="380"/>
    <x v="12"/>
    <n v="355"/>
  </r>
  <r>
    <x v="188"/>
    <d v="2021-01-04T00:00:00"/>
    <x v="1"/>
    <x v="0"/>
    <x v="13"/>
    <n v="380"/>
    <x v="12"/>
    <n v="349"/>
  </r>
  <r>
    <x v="188"/>
    <d v="2021-01-05T00:00:00"/>
    <x v="1"/>
    <x v="0"/>
    <x v="14"/>
    <n v="386"/>
    <x v="12"/>
    <n v="349"/>
  </r>
  <r>
    <x v="188"/>
    <d v="2021-01-06T00:00:00"/>
    <x v="1"/>
    <x v="0"/>
    <x v="15"/>
    <n v="389"/>
    <x v="12"/>
    <n v="349"/>
  </r>
  <r>
    <x v="188"/>
    <d v="2021-01-07T00:00:00"/>
    <x v="1"/>
    <x v="0"/>
    <x v="16"/>
    <n v="390"/>
    <x v="12"/>
    <n v="349"/>
  </r>
  <r>
    <x v="188"/>
    <d v="2021-01-08T00:00:00"/>
    <x v="1"/>
    <x v="0"/>
    <x v="17"/>
    <n v="392"/>
    <x v="12"/>
    <n v="349"/>
  </r>
  <r>
    <x v="188"/>
    <d v="2021-01-09T00:00:00"/>
    <x v="1"/>
    <x v="0"/>
    <x v="18"/>
    <n v="394"/>
    <x v="12"/>
    <n v="349"/>
  </r>
  <r>
    <x v="188"/>
    <d v="2021-01-10T00:00:00"/>
    <x v="1"/>
    <x v="0"/>
    <x v="19"/>
    <n v="396"/>
    <x v="12"/>
    <n v="349"/>
  </r>
  <r>
    <x v="188"/>
    <d v="2021-01-11T00:00:00"/>
    <x v="1"/>
    <x v="0"/>
    <x v="20"/>
    <n v="403"/>
    <x v="12"/>
    <n v="351"/>
  </r>
  <r>
    <x v="188"/>
    <d v="2021-01-12T00:00:00"/>
    <x v="1"/>
    <x v="0"/>
    <x v="21"/>
    <n v="406"/>
    <x v="12"/>
    <n v="351"/>
  </r>
  <r>
    <x v="188"/>
    <d v="2021-01-13T00:00:00"/>
    <x v="1"/>
    <x v="0"/>
    <x v="22"/>
    <n v="414"/>
    <x v="12"/>
    <n v="353"/>
  </r>
  <r>
    <x v="188"/>
    <d v="2021-01-14T00:00:00"/>
    <x v="1"/>
    <x v="0"/>
    <x v="23"/>
    <n v="417"/>
    <x v="12"/>
    <n v="354"/>
  </r>
  <r>
    <x v="188"/>
    <d v="2021-01-15T00:00:00"/>
    <x v="1"/>
    <x v="0"/>
    <x v="24"/>
    <n v="418"/>
    <x v="12"/>
    <n v="354"/>
  </r>
  <r>
    <x v="188"/>
    <d v="2021-01-16T00:00:00"/>
    <x v="1"/>
    <x v="0"/>
    <x v="25"/>
    <n v="419"/>
    <x v="12"/>
    <n v="354"/>
  </r>
  <r>
    <x v="188"/>
    <d v="2021-01-17T00:00:00"/>
    <x v="1"/>
    <x v="0"/>
    <x v="26"/>
    <n v="428"/>
    <x v="12"/>
    <n v="354"/>
  </r>
  <r>
    <x v="188"/>
    <d v="2021-01-18T00:00:00"/>
    <x v="1"/>
    <x v="0"/>
    <x v="27"/>
    <n v="432"/>
    <x v="12"/>
    <n v="354"/>
  </r>
  <r>
    <x v="188"/>
    <d v="2021-01-19T00:00:00"/>
    <x v="1"/>
    <x v="0"/>
    <x v="28"/>
    <n v="432"/>
    <x v="12"/>
    <n v="354"/>
  </r>
  <r>
    <x v="188"/>
    <d v="2021-01-20T00:00:00"/>
    <x v="1"/>
    <x v="0"/>
    <x v="29"/>
    <n v="432"/>
    <x v="12"/>
    <n v="357"/>
  </r>
  <r>
    <x v="188"/>
    <d v="2021-01-21T00:00:00"/>
    <x v="1"/>
    <x v="0"/>
    <x v="30"/>
    <n v="432"/>
    <x v="12"/>
    <n v="357"/>
  </r>
  <r>
    <x v="188"/>
    <d v="2021-01-22T00:00:00"/>
    <x v="1"/>
    <x v="0"/>
    <x v="0"/>
    <n v="432"/>
    <x v="12"/>
    <n v="357"/>
  </r>
  <r>
    <x v="188"/>
    <d v="2021-01-23T00:00:00"/>
    <x v="1"/>
    <x v="0"/>
    <x v="1"/>
    <n v="432"/>
    <x v="12"/>
    <n v="364"/>
  </r>
  <r>
    <x v="188"/>
    <d v="2021-01-24T00:00:00"/>
    <x v="1"/>
    <x v="0"/>
    <x v="2"/>
    <n v="432"/>
    <x v="12"/>
    <n v="364"/>
  </r>
  <r>
    <x v="188"/>
    <d v="2021-01-25T00:00:00"/>
    <x v="1"/>
    <x v="0"/>
    <x v="3"/>
    <n v="432"/>
    <x v="12"/>
    <n v="364"/>
  </r>
  <r>
    <x v="188"/>
    <d v="2021-01-26T00:00:00"/>
    <x v="1"/>
    <x v="0"/>
    <x v="4"/>
    <n v="432"/>
    <x v="12"/>
    <n v="364"/>
  </r>
  <r>
    <x v="188"/>
    <d v="2021-01-27T00:00:00"/>
    <x v="1"/>
    <x v="0"/>
    <x v="5"/>
    <n v="432"/>
    <x v="12"/>
    <n v="377"/>
  </r>
  <r>
    <x v="188"/>
    <d v="2021-01-28T00:00:00"/>
    <x v="1"/>
    <x v="0"/>
    <x v="6"/>
    <n v="432"/>
    <x v="12"/>
    <n v="379"/>
  </r>
  <r>
    <x v="188"/>
    <d v="2021-01-29T00:00:00"/>
    <x v="1"/>
    <x v="0"/>
    <x v="7"/>
    <n v="434"/>
    <x v="12"/>
    <n v="380"/>
  </r>
  <r>
    <x v="188"/>
    <d v="2021-01-30T00:00:00"/>
    <x v="1"/>
    <x v="0"/>
    <x v="8"/>
    <n v="434"/>
    <x v="12"/>
    <n v="383"/>
  </r>
  <r>
    <x v="188"/>
    <d v="2021-01-31T00:00:00"/>
    <x v="1"/>
    <x v="0"/>
    <x v="9"/>
    <n v="434"/>
    <x v="12"/>
    <n v="383"/>
  </r>
  <r>
    <x v="188"/>
    <d v="2021-02-01T00:00:00"/>
    <x v="1"/>
    <x v="1"/>
    <x v="10"/>
    <n v="434"/>
    <x v="12"/>
    <n v="398"/>
  </r>
  <r>
    <x v="188"/>
    <d v="2021-02-02T00:00:00"/>
    <x v="1"/>
    <x v="1"/>
    <x v="11"/>
    <n v="434"/>
    <x v="12"/>
    <n v="398"/>
  </r>
  <r>
    <x v="188"/>
    <d v="2021-02-03T00:00:00"/>
    <x v="1"/>
    <x v="1"/>
    <x v="12"/>
    <n v="434"/>
    <x v="12"/>
    <n v="398"/>
  </r>
  <r>
    <x v="188"/>
    <d v="2021-02-04T00:00:00"/>
    <x v="1"/>
    <x v="1"/>
    <x v="13"/>
    <n v="434"/>
    <x v="12"/>
    <n v="398"/>
  </r>
  <r>
    <x v="188"/>
    <d v="2021-02-05T00:00:00"/>
    <x v="1"/>
    <x v="1"/>
    <x v="14"/>
    <n v="434"/>
    <x v="12"/>
    <n v="401"/>
  </r>
  <r>
    <x v="188"/>
    <d v="2021-02-06T00:00:00"/>
    <x v="1"/>
    <x v="1"/>
    <x v="15"/>
    <n v="434"/>
    <x v="12"/>
    <n v="405"/>
  </r>
  <r>
    <x v="188"/>
    <d v="2021-02-07T00:00:00"/>
    <x v="1"/>
    <x v="1"/>
    <x v="16"/>
    <n v="434"/>
    <x v="12"/>
    <n v="405"/>
  </r>
  <r>
    <x v="188"/>
    <d v="2021-02-08T00:00:00"/>
    <x v="1"/>
    <x v="1"/>
    <x v="17"/>
    <n v="435"/>
    <x v="12"/>
    <n v="406"/>
  </r>
  <r>
    <x v="188"/>
    <d v="2021-02-09T00:00:00"/>
    <x v="1"/>
    <x v="1"/>
    <x v="18"/>
    <n v="436"/>
    <x v="12"/>
    <n v="406"/>
  </r>
  <r>
    <x v="188"/>
    <d v="2021-02-10T00:00:00"/>
    <x v="1"/>
    <x v="1"/>
    <x v="19"/>
    <n v="436"/>
    <x v="12"/>
    <n v="406"/>
  </r>
  <r>
    <x v="188"/>
    <d v="2021-02-11T00:00:00"/>
    <x v="1"/>
    <x v="1"/>
    <x v="20"/>
    <n v="436"/>
    <x v="12"/>
    <n v="407"/>
  </r>
  <r>
    <x v="188"/>
    <d v="2021-02-12T00:00:00"/>
    <x v="1"/>
    <x v="1"/>
    <x v="21"/>
    <n v="436"/>
    <x v="12"/>
    <n v="407"/>
  </r>
  <r>
    <x v="188"/>
    <d v="2021-02-13T00:00:00"/>
    <x v="1"/>
    <x v="1"/>
    <x v="22"/>
    <n v="436"/>
    <x v="12"/>
    <n v="408"/>
  </r>
  <r>
    <x v="188"/>
    <d v="2021-02-14T00:00:00"/>
    <x v="1"/>
    <x v="1"/>
    <x v="23"/>
    <n v="436"/>
    <x v="12"/>
    <n v="408"/>
  </r>
  <r>
    <x v="188"/>
    <d v="2021-02-15T00:00:00"/>
    <x v="1"/>
    <x v="1"/>
    <x v="24"/>
    <n v="436"/>
    <x v="12"/>
    <n v="408"/>
  </r>
  <r>
    <x v="188"/>
    <d v="2021-02-16T00:00:00"/>
    <x v="1"/>
    <x v="1"/>
    <x v="25"/>
    <n v="437"/>
    <x v="12"/>
    <n v="408"/>
  </r>
  <r>
    <x v="188"/>
    <d v="2021-02-17T00:00:00"/>
    <x v="1"/>
    <x v="1"/>
    <x v="26"/>
    <n v="437"/>
    <x v="12"/>
    <n v="408"/>
  </r>
  <r>
    <x v="188"/>
    <d v="2021-02-18T00:00:00"/>
    <x v="1"/>
    <x v="1"/>
    <x v="27"/>
    <n v="444"/>
    <x v="12"/>
    <n v="408"/>
  </r>
  <r>
    <x v="188"/>
    <d v="2021-02-19T00:00:00"/>
    <x v="1"/>
    <x v="1"/>
    <x v="28"/>
    <n v="449"/>
    <x v="12"/>
    <n v="409"/>
  </r>
  <r>
    <x v="188"/>
    <d v="2021-02-20T00:00:00"/>
    <x v="1"/>
    <x v="1"/>
    <x v="29"/>
    <n v="450"/>
    <x v="12"/>
    <n v="409"/>
  </r>
  <r>
    <x v="188"/>
    <d v="2021-02-21T00:00:00"/>
    <x v="1"/>
    <x v="1"/>
    <x v="30"/>
    <n v="450"/>
    <x v="12"/>
    <n v="409"/>
  </r>
  <r>
    <x v="188"/>
    <d v="2021-02-22T00:00:00"/>
    <x v="1"/>
    <x v="1"/>
    <x v="0"/>
    <n v="456"/>
    <x v="12"/>
    <n v="409"/>
  </r>
  <r>
    <x v="188"/>
    <d v="2021-02-23T00:00:00"/>
    <x v="1"/>
    <x v="1"/>
    <x v="1"/>
    <n v="462"/>
    <x v="12"/>
    <n v="409"/>
  </r>
  <r>
    <x v="188"/>
    <d v="2021-02-24T00:00:00"/>
    <x v="1"/>
    <x v="1"/>
    <x v="2"/>
    <n v="470"/>
    <x v="12"/>
    <n v="410"/>
  </r>
  <r>
    <x v="188"/>
    <d v="2021-02-25T00:00:00"/>
    <x v="1"/>
    <x v="1"/>
    <x v="3"/>
    <n v="475"/>
    <x v="12"/>
    <n v="410"/>
  </r>
  <r>
    <x v="188"/>
    <d v="2021-02-26T00:00:00"/>
    <x v="1"/>
    <x v="1"/>
    <x v="4"/>
    <n v="475"/>
    <x v="12"/>
    <n v="410"/>
  </r>
  <r>
    <x v="188"/>
    <d v="2021-02-27T00:00:00"/>
    <x v="1"/>
    <x v="1"/>
    <x v="5"/>
    <n v="484"/>
    <x v="12"/>
    <n v="410"/>
  </r>
  <r>
    <x v="188"/>
    <d v="2021-02-28T00:00:00"/>
    <x v="1"/>
    <x v="1"/>
    <x v="6"/>
    <n v="484"/>
    <x v="12"/>
    <n v="411"/>
  </r>
  <r>
    <x v="188"/>
    <d v="2021-03-01T00:00:00"/>
    <x v="1"/>
    <x v="2"/>
    <x v="10"/>
    <n v="486"/>
    <x v="12"/>
    <n v="411"/>
  </r>
  <r>
    <x v="188"/>
    <d v="2021-03-02T00:00:00"/>
    <x v="1"/>
    <x v="2"/>
    <x v="11"/>
    <n v="494"/>
    <x v="12"/>
    <n v="411"/>
  </r>
  <r>
    <x v="188"/>
    <d v="2021-03-03T00:00:00"/>
    <x v="1"/>
    <x v="2"/>
    <x v="12"/>
    <n v="511"/>
    <x v="12"/>
    <n v="416"/>
  </r>
  <r>
    <x v="188"/>
    <d v="2021-03-04T00:00:00"/>
    <x v="1"/>
    <x v="2"/>
    <x v="13"/>
    <n v="546"/>
    <x v="12"/>
    <n v="416"/>
  </r>
  <r>
    <x v="188"/>
    <d v="2021-03-05T00:00:00"/>
    <x v="1"/>
    <x v="2"/>
    <x v="14"/>
    <n v="605"/>
    <x v="12"/>
    <n v="417"/>
  </r>
  <r>
    <x v="188"/>
    <d v="2021-03-06T00:00:00"/>
    <x v="1"/>
    <x v="2"/>
    <x v="15"/>
    <n v="676"/>
    <x v="12"/>
    <n v="417"/>
  </r>
  <r>
    <x v="188"/>
    <d v="2021-03-07T00:00:00"/>
    <x v="1"/>
    <x v="2"/>
    <x v="16"/>
    <n v="757"/>
    <x v="12"/>
    <n v="417"/>
  </r>
  <r>
    <x v="188"/>
    <d v="2021-03-08T00:00:00"/>
    <x v="1"/>
    <x v="2"/>
    <x v="17"/>
    <n v="865"/>
    <x v="12"/>
    <n v="417"/>
  </r>
  <r>
    <x v="188"/>
    <d v="2021-03-09T00:00:00"/>
    <x v="1"/>
    <x v="2"/>
    <x v="18"/>
    <n v="952"/>
    <x v="12"/>
    <n v="417"/>
  </r>
  <r>
    <x v="188"/>
    <d v="2021-03-10T00:00:00"/>
    <x v="1"/>
    <x v="2"/>
    <x v="19"/>
    <n v="1026"/>
    <x v="12"/>
    <n v="417"/>
  </r>
  <r>
    <x v="188"/>
    <d v="2021-03-11T00:00:00"/>
    <x v="1"/>
    <x v="2"/>
    <x v="20"/>
    <n v="1091"/>
    <x v="12"/>
    <n v="422"/>
  </r>
  <r>
    <x v="188"/>
    <d v="2021-03-12T00:00:00"/>
    <x v="1"/>
    <x v="2"/>
    <x v="21"/>
    <n v="1157"/>
    <x v="628"/>
    <n v="424"/>
  </r>
  <r>
    <x v="188"/>
    <d v="2021-03-13T00:00:00"/>
    <x v="1"/>
    <x v="2"/>
    <x v="22"/>
    <n v="1234"/>
    <x v="628"/>
    <n v="424"/>
  </r>
  <r>
    <x v="188"/>
    <d v="2021-03-14T00:00:00"/>
    <x v="1"/>
    <x v="2"/>
    <x v="23"/>
    <n v="1278"/>
    <x v="628"/>
    <n v="430"/>
  </r>
  <r>
    <x v="188"/>
    <d v="2021-03-15T00:00:00"/>
    <x v="1"/>
    <x v="2"/>
    <x v="24"/>
    <n v="1307"/>
    <x v="628"/>
    <n v="430"/>
  </r>
  <r>
    <x v="188"/>
    <d v="2021-03-16T00:00:00"/>
    <x v="1"/>
    <x v="2"/>
    <x v="25"/>
    <n v="1351"/>
    <x v="628"/>
    <n v="430"/>
  </r>
  <r>
    <x v="188"/>
    <d v="2021-03-17T00:00:00"/>
    <x v="1"/>
    <x v="2"/>
    <x v="26"/>
    <n v="1383"/>
    <x v="628"/>
    <n v="470"/>
  </r>
  <r>
    <x v="188"/>
    <d v="2021-03-18T00:00:00"/>
    <x v="1"/>
    <x v="2"/>
    <x v="27"/>
    <n v="1411"/>
    <x v="628"/>
    <n v="497"/>
  </r>
  <r>
    <x v="188"/>
    <d v="2021-03-19T00:00:00"/>
    <x v="1"/>
    <x v="2"/>
    <x v="28"/>
    <n v="1432"/>
    <x v="628"/>
    <n v="522"/>
  </r>
  <r>
    <x v="188"/>
    <d v="2021-03-20T00:00:00"/>
    <x v="1"/>
    <x v="2"/>
    <x v="29"/>
    <n v="1462"/>
    <x v="628"/>
    <n v="551"/>
  </r>
  <r>
    <x v="188"/>
    <d v="2021-03-21T00:00:00"/>
    <x v="1"/>
    <x v="2"/>
    <x v="30"/>
    <n v="1486"/>
    <x v="628"/>
    <n v="557"/>
  </r>
  <r>
    <x v="188"/>
    <d v="2021-03-22T00:00:00"/>
    <x v="1"/>
    <x v="2"/>
    <x v="0"/>
    <n v="1503"/>
    <x v="628"/>
    <n v="597"/>
  </r>
  <r>
    <x v="188"/>
    <d v="2021-03-23T00:00:00"/>
    <x v="1"/>
    <x v="2"/>
    <x v="1"/>
    <n v="1516"/>
    <x v="628"/>
    <n v="702"/>
  </r>
  <r>
    <x v="188"/>
    <d v="2021-03-24T00:00:00"/>
    <x v="1"/>
    <x v="2"/>
    <x v="2"/>
    <n v="1530"/>
    <x v="628"/>
    <n v="702"/>
  </r>
  <r>
    <x v="188"/>
    <d v="2021-03-25T00:00:00"/>
    <x v="1"/>
    <x v="2"/>
    <x v="3"/>
    <n v="1545"/>
    <x v="628"/>
    <n v="851"/>
  </r>
  <r>
    <x v="188"/>
    <d v="2021-03-26T00:00:00"/>
    <x v="1"/>
    <x v="2"/>
    <x v="4"/>
    <n v="1551"/>
    <x v="629"/>
    <n v="851"/>
  </r>
  <r>
    <x v="188"/>
    <d v="2021-03-27T00:00:00"/>
    <x v="1"/>
    <x v="2"/>
    <x v="5"/>
    <n v="1555"/>
    <x v="629"/>
    <n v="977"/>
  </r>
  <r>
    <x v="188"/>
    <d v="2021-03-28T00:00:00"/>
    <x v="1"/>
    <x v="2"/>
    <x v="6"/>
    <n v="1558"/>
    <x v="13"/>
    <n v="1038"/>
  </r>
  <r>
    <x v="188"/>
    <d v="2021-03-29T00:00:00"/>
    <x v="1"/>
    <x v="2"/>
    <x v="7"/>
    <n v="1566"/>
    <x v="13"/>
    <n v="1124"/>
  </r>
  <r>
    <x v="188"/>
    <d v="2021-03-30T00:00:00"/>
    <x v="1"/>
    <x v="2"/>
    <x v="8"/>
    <n v="1567"/>
    <x v="13"/>
    <n v="1176"/>
  </r>
  <r>
    <x v="188"/>
    <d v="2021-03-31T00:00:00"/>
    <x v="1"/>
    <x v="2"/>
    <x v="9"/>
    <n v="1569"/>
    <x v="13"/>
    <n v="1247"/>
  </r>
  <r>
    <x v="188"/>
    <d v="2021-04-01T00:00:00"/>
    <x v="1"/>
    <x v="3"/>
    <x v="10"/>
    <n v="1570"/>
    <x v="13"/>
    <n v="1247"/>
  </r>
  <r>
    <x v="188"/>
    <d v="2021-04-02T00:00:00"/>
    <x v="1"/>
    <x v="3"/>
    <x v="11"/>
    <n v="1570"/>
    <x v="13"/>
    <n v="1344"/>
  </r>
  <r>
    <x v="188"/>
    <d v="2021-04-03T00:00:00"/>
    <x v="1"/>
    <x v="3"/>
    <x v="12"/>
    <n v="1571"/>
    <x v="13"/>
    <n v="1376"/>
  </r>
  <r>
    <x v="188"/>
    <d v="2021-04-04T00:00:00"/>
    <x v="1"/>
    <x v="3"/>
    <x v="13"/>
    <n v="1571"/>
    <x v="13"/>
    <n v="1392"/>
  </r>
  <r>
    <x v="188"/>
    <d v="2021-04-05T00:00:00"/>
    <x v="1"/>
    <x v="3"/>
    <x v="14"/>
    <n v="1571"/>
    <x v="13"/>
    <n v="1392"/>
  </r>
  <r>
    <x v="188"/>
    <d v="2021-04-06T00:00:00"/>
    <x v="1"/>
    <x v="3"/>
    <x v="15"/>
    <n v="1572"/>
    <x v="13"/>
    <n v="1409"/>
  </r>
  <r>
    <x v="188"/>
    <d v="2021-04-07T00:00:00"/>
    <x v="1"/>
    <x v="3"/>
    <x v="16"/>
    <n v="1572"/>
    <x v="13"/>
    <n v="1430"/>
  </r>
  <r>
    <x v="188"/>
    <d v="2021-04-08T00:00:00"/>
    <x v="1"/>
    <x v="3"/>
    <x v="17"/>
    <n v="1574"/>
    <x v="13"/>
    <n v="1445"/>
  </r>
  <r>
    <x v="188"/>
    <d v="2021-04-09T00:00:00"/>
    <x v="1"/>
    <x v="3"/>
    <x v="18"/>
    <n v="1574"/>
    <x v="13"/>
    <n v="1445"/>
  </r>
  <r>
    <x v="188"/>
    <d v="2021-04-10T00:00:00"/>
    <x v="1"/>
    <x v="3"/>
    <x v="19"/>
    <n v="1574"/>
    <x v="13"/>
    <n v="1445"/>
  </r>
  <r>
    <x v="188"/>
    <d v="2021-04-11T00:00:00"/>
    <x v="1"/>
    <x v="3"/>
    <x v="20"/>
    <n v="1574"/>
    <x v="13"/>
    <n v="1445"/>
  </r>
  <r>
    <x v="188"/>
    <d v="2021-04-12T00:00:00"/>
    <x v="1"/>
    <x v="3"/>
    <x v="21"/>
    <n v="1574"/>
    <x v="13"/>
    <n v="1445"/>
  </r>
  <r>
    <x v="188"/>
    <d v="2021-04-13T00:00:00"/>
    <x v="1"/>
    <x v="3"/>
    <x v="22"/>
    <n v="1575"/>
    <x v="13"/>
    <n v="1445"/>
  </r>
  <r>
    <x v="188"/>
    <d v="2021-04-14T00:00:00"/>
    <x v="1"/>
    <x v="3"/>
    <x v="23"/>
    <n v="1575"/>
    <x v="13"/>
    <n v="1445"/>
  </r>
  <r>
    <x v="188"/>
    <d v="2021-04-15T00:00:00"/>
    <x v="1"/>
    <x v="3"/>
    <x v="24"/>
    <n v="1575"/>
    <x v="13"/>
    <n v="1534"/>
  </r>
  <r>
    <x v="188"/>
    <d v="2021-04-16T00:00:00"/>
    <x v="1"/>
    <x v="3"/>
    <x v="25"/>
    <n v="1575"/>
    <x v="13"/>
    <n v="1534"/>
  </r>
  <r>
    <x v="188"/>
    <d v="2021-04-17T00:00:00"/>
    <x v="1"/>
    <x v="3"/>
    <x v="26"/>
    <n v="1575"/>
    <x v="13"/>
    <n v="1534"/>
  </r>
  <r>
    <x v="188"/>
    <d v="2021-04-18T00:00:00"/>
    <x v="1"/>
    <x v="3"/>
    <x v="27"/>
    <n v="1577"/>
    <x v="13"/>
    <n v="1538"/>
  </r>
  <r>
    <x v="188"/>
    <d v="2021-04-19T00:00:00"/>
    <x v="1"/>
    <x v="3"/>
    <x v="28"/>
    <n v="1577"/>
    <x v="13"/>
    <n v="1538"/>
  </r>
  <r>
    <x v="188"/>
    <d v="2021-04-20T00:00:00"/>
    <x v="1"/>
    <x v="3"/>
    <x v="29"/>
    <n v="1577"/>
    <x v="13"/>
    <n v="1543"/>
  </r>
  <r>
    <x v="188"/>
    <d v="2021-04-21T00:00:00"/>
    <x v="1"/>
    <x v="3"/>
    <x v="30"/>
    <n v="1582"/>
    <x v="13"/>
    <n v="1543"/>
  </r>
  <r>
    <x v="188"/>
    <d v="2021-04-22T00:00:00"/>
    <x v="1"/>
    <x v="3"/>
    <x v="0"/>
    <n v="1584"/>
    <x v="13"/>
    <n v="1545"/>
  </r>
  <r>
    <x v="188"/>
    <d v="2021-04-23T00:00:00"/>
    <x v="1"/>
    <x v="3"/>
    <x v="1"/>
    <n v="1585"/>
    <x v="13"/>
    <n v="1545"/>
  </r>
  <r>
    <x v="188"/>
    <d v="2021-04-24T00:00:00"/>
    <x v="1"/>
    <x v="3"/>
    <x v="2"/>
    <n v="1585"/>
    <x v="13"/>
    <n v="1545"/>
  </r>
  <r>
    <x v="188"/>
    <d v="2021-04-25T00:00:00"/>
    <x v="1"/>
    <x v="3"/>
    <x v="3"/>
    <n v="1586"/>
    <x v="13"/>
    <n v="1545"/>
  </r>
  <r>
    <x v="188"/>
    <d v="2021-04-26T00:00:00"/>
    <x v="1"/>
    <x v="3"/>
    <x v="4"/>
    <n v="1587"/>
    <x v="13"/>
    <n v="1545"/>
  </r>
  <r>
    <x v="188"/>
    <d v="2021-04-27T00:00:00"/>
    <x v="1"/>
    <x v="3"/>
    <x v="5"/>
    <n v="1587"/>
    <x v="13"/>
    <n v="1545"/>
  </r>
  <r>
    <x v="188"/>
    <d v="2021-04-28T00:00:00"/>
    <x v="1"/>
    <x v="3"/>
    <x v="6"/>
    <n v="1587"/>
    <x v="13"/>
    <n v="1545"/>
  </r>
  <r>
    <x v="188"/>
    <d v="2021-04-29T00:00:00"/>
    <x v="1"/>
    <x v="3"/>
    <x v="7"/>
    <n v="1587"/>
    <x v="13"/>
    <n v="1545"/>
  </r>
  <r>
    <x v="188"/>
    <d v="2021-04-30T00:00:00"/>
    <x v="1"/>
    <x v="3"/>
    <x v="8"/>
    <n v="1587"/>
    <x v="13"/>
    <n v="1548"/>
  </r>
  <r>
    <x v="188"/>
    <d v="2021-05-01T00:00:00"/>
    <x v="1"/>
    <x v="4"/>
    <x v="10"/>
    <n v="1589"/>
    <x v="13"/>
    <n v="1548"/>
  </r>
  <r>
    <x v="188"/>
    <d v="2021-05-02T00:00:00"/>
    <x v="1"/>
    <x v="4"/>
    <x v="11"/>
    <n v="1590"/>
    <x v="13"/>
    <n v="1548"/>
  </r>
  <r>
    <x v="188"/>
    <d v="2021-05-03T00:00:00"/>
    <x v="1"/>
    <x v="4"/>
    <x v="12"/>
    <n v="1590"/>
    <x v="13"/>
    <n v="1548"/>
  </r>
  <r>
    <x v="188"/>
    <d v="2021-05-04T00:00:00"/>
    <x v="1"/>
    <x v="4"/>
    <x v="13"/>
    <n v="1590"/>
    <x v="13"/>
    <n v="1548"/>
  </r>
  <r>
    <x v="188"/>
    <d v="2021-05-05T00:00:00"/>
    <x v="1"/>
    <x v="4"/>
    <x v="14"/>
    <n v="1590"/>
    <x v="13"/>
    <n v="1549"/>
  </r>
  <r>
    <x v="188"/>
    <d v="2021-05-06T00:00:00"/>
    <x v="1"/>
    <x v="4"/>
    <x v="15"/>
    <n v="1590"/>
    <x v="13"/>
    <n v="1549"/>
  </r>
  <r>
    <x v="188"/>
    <d v="2021-05-07T00:00:00"/>
    <x v="1"/>
    <x v="4"/>
    <x v="16"/>
    <n v="1590"/>
    <x v="13"/>
    <n v="1549"/>
  </r>
  <r>
    <x v="188"/>
    <d v="2021-05-08T00:00:00"/>
    <x v="1"/>
    <x v="4"/>
    <x v="17"/>
    <n v="1590"/>
    <x v="13"/>
    <n v="1550"/>
  </r>
  <r>
    <x v="188"/>
    <d v="2021-05-09T00:00:00"/>
    <x v="1"/>
    <x v="4"/>
    <x v="18"/>
    <n v="1590"/>
    <x v="13"/>
    <n v="1550"/>
  </r>
  <r>
    <x v="188"/>
    <d v="2021-05-10T00:00:00"/>
    <x v="1"/>
    <x v="4"/>
    <x v="19"/>
    <n v="1590"/>
    <x v="13"/>
    <n v="1550"/>
  </r>
  <r>
    <x v="188"/>
    <d v="2021-05-11T00:00:00"/>
    <x v="1"/>
    <x v="4"/>
    <x v="20"/>
    <n v="1590"/>
    <x v="13"/>
    <n v="1550"/>
  </r>
  <r>
    <x v="188"/>
    <d v="2021-05-12T00:00:00"/>
    <x v="1"/>
    <x v="4"/>
    <x v="21"/>
    <n v="1590"/>
    <x v="13"/>
    <n v="1552"/>
  </r>
  <r>
    <x v="188"/>
    <d v="2021-05-13T00:00:00"/>
    <x v="1"/>
    <x v="4"/>
    <x v="22"/>
    <n v="1590"/>
    <x v="13"/>
    <n v="1555"/>
  </r>
  <r>
    <x v="188"/>
    <d v="2021-05-14T00:00:00"/>
    <x v="1"/>
    <x v="4"/>
    <x v="23"/>
    <n v="1590"/>
    <x v="13"/>
    <n v="1555"/>
  </r>
  <r>
    <x v="188"/>
    <d v="2021-05-15T00:00:00"/>
    <x v="1"/>
    <x v="4"/>
    <x v="24"/>
    <n v="1590"/>
    <x v="13"/>
    <n v="1557"/>
  </r>
  <r>
    <x v="188"/>
    <d v="2021-05-16T00:00:00"/>
    <x v="1"/>
    <x v="4"/>
    <x v="25"/>
    <n v="1590"/>
    <x v="13"/>
    <n v="1558"/>
  </r>
  <r>
    <x v="188"/>
    <d v="2021-05-17T00:00:00"/>
    <x v="1"/>
    <x v="4"/>
    <x v="26"/>
    <n v="1591"/>
    <x v="13"/>
    <n v="1558"/>
  </r>
  <r>
    <x v="188"/>
    <d v="2021-05-18T00:00:00"/>
    <x v="1"/>
    <x v="4"/>
    <x v="27"/>
    <n v="1591"/>
    <x v="13"/>
    <n v="1558"/>
  </r>
  <r>
    <x v="188"/>
    <d v="2021-05-19T00:00:00"/>
    <x v="1"/>
    <x v="4"/>
    <x v="28"/>
    <n v="1591"/>
    <x v="13"/>
    <n v="1558"/>
  </r>
  <r>
    <x v="188"/>
    <d v="2021-05-20T00:00:00"/>
    <x v="1"/>
    <x v="4"/>
    <x v="29"/>
    <n v="1591"/>
    <x v="13"/>
    <n v="1558"/>
  </r>
  <r>
    <x v="188"/>
    <d v="2021-05-21T00:00:00"/>
    <x v="1"/>
    <x v="4"/>
    <x v="30"/>
    <n v="1591"/>
    <x v="13"/>
    <n v="1561"/>
  </r>
  <r>
    <x v="188"/>
    <d v="2021-05-22T00:00:00"/>
    <x v="1"/>
    <x v="4"/>
    <x v="0"/>
    <n v="1591"/>
    <x v="13"/>
    <n v="1561"/>
  </r>
  <r>
    <x v="188"/>
    <d v="2021-05-23T00:00:00"/>
    <x v="1"/>
    <x v="4"/>
    <x v="1"/>
    <n v="1591"/>
    <x v="13"/>
    <n v="1561"/>
  </r>
  <r>
    <x v="188"/>
    <d v="2021-05-24T00:00:00"/>
    <x v="1"/>
    <x v="4"/>
    <x v="2"/>
    <n v="1591"/>
    <x v="13"/>
    <n v="1561"/>
  </r>
  <r>
    <x v="188"/>
    <d v="2021-05-25T00:00:00"/>
    <x v="1"/>
    <x v="4"/>
    <x v="3"/>
    <n v="1591"/>
    <x v="13"/>
    <n v="1561"/>
  </r>
  <r>
    <x v="188"/>
    <d v="2021-05-26T00:00:00"/>
    <x v="1"/>
    <x v="4"/>
    <x v="4"/>
    <n v="1591"/>
    <x v="13"/>
    <n v="1561"/>
  </r>
  <r>
    <x v="188"/>
    <d v="2021-05-27T00:00:00"/>
    <x v="1"/>
    <x v="4"/>
    <x v="5"/>
    <n v="1591"/>
    <x v="13"/>
    <n v="1561"/>
  </r>
  <r>
    <x v="188"/>
    <d v="2021-05-28T00:00:00"/>
    <x v="1"/>
    <x v="4"/>
    <x v="6"/>
    <n v="1592"/>
    <x v="13"/>
    <n v="1561"/>
  </r>
  <r>
    <x v="188"/>
    <d v="2021-05-29T00:00:00"/>
    <x v="1"/>
    <x v="4"/>
    <x v="7"/>
    <n v="1592"/>
    <x v="13"/>
    <n v="1561"/>
  </r>
  <r>
    <x v="188"/>
    <d v="2021-05-30T00:00:00"/>
    <x v="1"/>
    <x v="4"/>
    <x v="8"/>
    <n v="1592"/>
    <x v="13"/>
    <n v="1561"/>
  </r>
  <r>
    <x v="188"/>
    <d v="2021-05-31T00:00:00"/>
    <x v="1"/>
    <x v="4"/>
    <x v="9"/>
    <n v="1592"/>
    <x v="13"/>
    <n v="1561"/>
  </r>
  <r>
    <x v="188"/>
    <d v="2021-06-01T00:00:00"/>
    <x v="1"/>
    <x v="5"/>
    <x v="10"/>
    <n v="1594"/>
    <x v="13"/>
    <n v="1562"/>
  </r>
  <r>
    <x v="188"/>
    <d v="2021-06-02T00:00:00"/>
    <x v="1"/>
    <x v="5"/>
    <x v="11"/>
    <n v="1594"/>
    <x v="13"/>
    <n v="1562"/>
  </r>
  <r>
    <x v="188"/>
    <d v="2021-06-03T00:00:00"/>
    <x v="1"/>
    <x v="5"/>
    <x v="12"/>
    <n v="1595"/>
    <x v="13"/>
    <n v="1562"/>
  </r>
  <r>
    <x v="188"/>
    <d v="2021-06-04T00:00:00"/>
    <x v="1"/>
    <x v="5"/>
    <x v="13"/>
    <n v="1597"/>
    <x v="13"/>
    <n v="1562"/>
  </r>
  <r>
    <x v="188"/>
    <d v="2021-06-05T00:00:00"/>
    <x v="1"/>
    <x v="5"/>
    <x v="14"/>
    <n v="1597"/>
    <x v="13"/>
    <n v="1562"/>
  </r>
  <r>
    <x v="188"/>
    <d v="2021-06-06T00:00:00"/>
    <x v="1"/>
    <x v="5"/>
    <x v="15"/>
    <n v="1598"/>
    <x v="13"/>
    <n v="1562"/>
  </r>
  <r>
    <x v="188"/>
    <d v="2021-06-07T00:00:00"/>
    <x v="1"/>
    <x v="5"/>
    <x v="16"/>
    <n v="1598"/>
    <x v="13"/>
    <n v="1562"/>
  </r>
  <r>
    <x v="188"/>
    <d v="2021-06-08T00:00:00"/>
    <x v="1"/>
    <x v="5"/>
    <x v="17"/>
    <n v="1598"/>
    <x v="13"/>
    <n v="1562"/>
  </r>
  <r>
    <x v="188"/>
    <d v="2021-06-09T00:00:00"/>
    <x v="1"/>
    <x v="5"/>
    <x v="18"/>
    <n v="1599"/>
    <x v="13"/>
    <n v="1563"/>
  </r>
  <r>
    <x v="188"/>
    <d v="2021-06-10T00:00:00"/>
    <x v="1"/>
    <x v="5"/>
    <x v="19"/>
    <n v="1599"/>
    <x v="13"/>
    <n v="1563"/>
  </r>
  <r>
    <x v="188"/>
    <d v="2021-06-11T00:00:00"/>
    <x v="1"/>
    <x v="5"/>
    <x v="20"/>
    <n v="1599"/>
    <x v="13"/>
    <n v="1563"/>
  </r>
  <r>
    <x v="188"/>
    <d v="2021-06-12T00:00:00"/>
    <x v="1"/>
    <x v="5"/>
    <x v="21"/>
    <n v="1599"/>
    <x v="13"/>
    <n v="1563"/>
  </r>
  <r>
    <x v="188"/>
    <d v="2021-06-13T00:00:00"/>
    <x v="1"/>
    <x v="5"/>
    <x v="22"/>
    <n v="1599"/>
    <x v="13"/>
    <n v="1566"/>
  </r>
  <r>
    <x v="188"/>
    <d v="2021-06-14T00:00:00"/>
    <x v="1"/>
    <x v="5"/>
    <x v="23"/>
    <n v="1599"/>
    <x v="13"/>
    <n v="1566"/>
  </r>
  <r>
    <x v="188"/>
    <d v="2021-06-15T00:00:00"/>
    <x v="1"/>
    <x v="5"/>
    <x v="24"/>
    <n v="1599"/>
    <x v="13"/>
    <n v="1566"/>
  </r>
  <r>
    <x v="188"/>
    <d v="2021-06-16T00:00:00"/>
    <x v="1"/>
    <x v="5"/>
    <x v="25"/>
    <n v="1599"/>
    <x v="13"/>
    <n v="1566"/>
  </r>
  <r>
    <x v="188"/>
    <d v="2021-06-17T00:00:00"/>
    <x v="1"/>
    <x v="5"/>
    <x v="26"/>
    <n v="1599"/>
    <x v="13"/>
    <n v="1566"/>
  </r>
  <r>
    <x v="188"/>
    <d v="2021-06-18T00:00:00"/>
    <x v="1"/>
    <x v="5"/>
    <x v="27"/>
    <n v="1599"/>
    <x v="13"/>
    <n v="1566"/>
  </r>
  <r>
    <x v="188"/>
    <d v="2021-06-19T00:00:00"/>
    <x v="1"/>
    <x v="5"/>
    <x v="28"/>
    <n v="1599"/>
    <x v="13"/>
    <n v="1566"/>
  </r>
  <r>
    <x v="188"/>
    <d v="2021-06-20T00:00:00"/>
    <x v="1"/>
    <x v="5"/>
    <x v="29"/>
    <n v="1599"/>
    <x v="13"/>
    <n v="1566"/>
  </r>
  <r>
    <x v="188"/>
    <d v="2021-06-21T00:00:00"/>
    <x v="1"/>
    <x v="5"/>
    <x v="30"/>
    <n v="1599"/>
    <x v="13"/>
    <n v="1566"/>
  </r>
  <r>
    <x v="188"/>
    <d v="2021-06-22T00:00:00"/>
    <x v="1"/>
    <x v="5"/>
    <x v="0"/>
    <n v="1601"/>
    <x v="13"/>
    <n v="1566"/>
  </r>
  <r>
    <x v="188"/>
    <d v="2021-06-23T00:00:00"/>
    <x v="1"/>
    <x v="5"/>
    <x v="1"/>
    <n v="1603"/>
    <x v="13"/>
    <n v="1569"/>
  </r>
  <r>
    <x v="188"/>
    <d v="2021-06-24T00:00:00"/>
    <x v="1"/>
    <x v="5"/>
    <x v="2"/>
    <n v="1603"/>
    <x v="13"/>
    <n v="1569"/>
  </r>
  <r>
    <x v="188"/>
    <d v="2021-06-25T00:00:00"/>
    <x v="1"/>
    <x v="5"/>
    <x v="3"/>
    <n v="1604"/>
    <x v="13"/>
    <n v="1569"/>
  </r>
  <r>
    <x v="188"/>
    <d v="2021-06-26T00:00:00"/>
    <x v="1"/>
    <x v="5"/>
    <x v="4"/>
    <n v="1605"/>
    <x v="13"/>
    <n v="1569"/>
  </r>
  <r>
    <x v="188"/>
    <d v="2021-06-27T00:00:00"/>
    <x v="1"/>
    <x v="5"/>
    <x v="5"/>
    <n v="1608"/>
    <x v="13"/>
    <n v="1569"/>
  </r>
  <r>
    <x v="188"/>
    <d v="2021-06-28T00:00:00"/>
    <x v="1"/>
    <x v="5"/>
    <x v="6"/>
    <n v="1608"/>
    <x v="13"/>
    <n v="1569"/>
  </r>
  <r>
    <x v="188"/>
    <d v="2021-06-29T00:00:00"/>
    <x v="1"/>
    <x v="5"/>
    <x v="7"/>
    <n v="1611"/>
    <x v="13"/>
    <n v="1569"/>
  </r>
  <r>
    <x v="188"/>
    <d v="2021-06-30T00:00:00"/>
    <x v="1"/>
    <x v="5"/>
    <x v="8"/>
    <n v="1613"/>
    <x v="13"/>
    <n v="1569"/>
  </r>
  <r>
    <x v="188"/>
    <d v="2021-07-01T00:00:00"/>
    <x v="1"/>
    <x v="6"/>
    <x v="10"/>
    <n v="1620"/>
    <x v="13"/>
    <n v="1569"/>
  </r>
  <r>
    <x v="188"/>
    <d v="2021-07-02T00:00:00"/>
    <x v="1"/>
    <x v="6"/>
    <x v="11"/>
    <n v="1625"/>
    <x v="13"/>
    <n v="1570"/>
  </r>
  <r>
    <x v="188"/>
    <d v="2021-07-03T00:00:00"/>
    <x v="1"/>
    <x v="6"/>
    <x v="12"/>
    <n v="1632"/>
    <x v="13"/>
    <n v="1570"/>
  </r>
  <r>
    <x v="188"/>
    <d v="2021-07-04T00:00:00"/>
    <x v="1"/>
    <x v="6"/>
    <x v="13"/>
    <n v="1638"/>
    <x v="13"/>
    <n v="1571"/>
  </r>
  <r>
    <x v="188"/>
    <d v="2021-07-05T00:00:00"/>
    <x v="1"/>
    <x v="6"/>
    <x v="14"/>
    <n v="1638"/>
    <x v="13"/>
    <n v="1571"/>
  </r>
  <r>
    <x v="188"/>
    <d v="2021-07-06T00:00:00"/>
    <x v="1"/>
    <x v="6"/>
    <x v="15"/>
    <n v="1643"/>
    <x v="13"/>
    <n v="1571"/>
  </r>
  <r>
    <x v="188"/>
    <d v="2021-07-07T00:00:00"/>
    <x v="1"/>
    <x v="6"/>
    <x v="16"/>
    <n v="1650"/>
    <x v="13"/>
    <n v="1571"/>
  </r>
  <r>
    <x v="188"/>
    <d v="2021-07-08T00:00:00"/>
    <x v="1"/>
    <x v="6"/>
    <x v="17"/>
    <n v="1659"/>
    <x v="13"/>
    <n v="1571"/>
  </r>
  <r>
    <x v="188"/>
    <d v="2021-07-09T00:00:00"/>
    <x v="1"/>
    <x v="6"/>
    <x v="18"/>
    <n v="1659"/>
    <x v="13"/>
    <n v="1571"/>
  </r>
  <r>
    <x v="188"/>
    <d v="2021-07-10T00:00:00"/>
    <x v="1"/>
    <x v="6"/>
    <x v="19"/>
    <n v="1684"/>
    <x v="13"/>
    <n v="1571"/>
  </r>
  <r>
    <x v="188"/>
    <d v="2021-07-11T00:00:00"/>
    <x v="1"/>
    <x v="6"/>
    <x v="20"/>
    <n v="1691"/>
    <x v="13"/>
    <n v="1576"/>
  </r>
  <r>
    <x v="188"/>
    <d v="2021-07-12T00:00:00"/>
    <x v="1"/>
    <x v="6"/>
    <x v="21"/>
    <n v="1709"/>
    <x v="13"/>
    <n v="1578"/>
  </r>
  <r>
    <x v="188"/>
    <d v="2021-07-13T00:00:00"/>
    <x v="1"/>
    <x v="6"/>
    <x v="22"/>
    <n v="1739"/>
    <x v="13"/>
    <n v="1578"/>
  </r>
  <r>
    <x v="188"/>
    <d v="2021-07-14T00:00:00"/>
    <x v="1"/>
    <x v="6"/>
    <x v="23"/>
    <n v="1791"/>
    <x v="13"/>
    <n v="1578"/>
  </r>
  <r>
    <x v="188"/>
    <d v="2021-07-15T00:00:00"/>
    <x v="1"/>
    <x v="6"/>
    <x v="24"/>
    <n v="1907"/>
    <x v="13"/>
    <n v="1578"/>
  </r>
  <r>
    <x v="188"/>
    <d v="2021-07-16T00:00:00"/>
    <x v="1"/>
    <x v="6"/>
    <x v="25"/>
    <n v="1935"/>
    <x v="13"/>
    <n v="1580"/>
  </r>
  <r>
    <x v="188"/>
    <d v="2021-07-17T00:00:00"/>
    <x v="1"/>
    <x v="6"/>
    <x v="26"/>
    <n v="2074"/>
    <x v="13"/>
    <n v="1580"/>
  </r>
  <r>
    <x v="188"/>
    <d v="2021-07-18T00:00:00"/>
    <x v="1"/>
    <x v="6"/>
    <x v="27"/>
    <n v="2307"/>
    <x v="13"/>
    <n v="1580"/>
  </r>
  <r>
    <x v="188"/>
    <d v="2021-07-19T00:00:00"/>
    <x v="1"/>
    <x v="6"/>
    <x v="28"/>
    <n v="2545"/>
    <x v="13"/>
    <n v="1623"/>
  </r>
  <r>
    <x v="188"/>
    <d v="2021-07-20T00:00:00"/>
    <x v="1"/>
    <x v="6"/>
    <x v="29"/>
    <n v="2756"/>
    <x v="13"/>
    <n v="1623"/>
  </r>
  <r>
    <x v="188"/>
    <d v="2021-07-21T00:00:00"/>
    <x v="1"/>
    <x v="6"/>
    <x v="30"/>
    <n v="2990"/>
    <x v="13"/>
    <n v="1623"/>
  </r>
  <r>
    <x v="188"/>
    <d v="2021-07-22T00:00:00"/>
    <x v="1"/>
    <x v="6"/>
    <x v="0"/>
    <n v="3424"/>
    <x v="13"/>
    <n v="1638"/>
  </r>
  <r>
    <x v="188"/>
    <d v="2021-07-23T00:00:00"/>
    <x v="1"/>
    <x v="6"/>
    <x v="1"/>
    <n v="3649"/>
    <x v="13"/>
    <n v="1638"/>
  </r>
  <r>
    <x v="188"/>
    <d v="2021-07-24T00:00:00"/>
    <x v="1"/>
    <x v="6"/>
    <x v="2"/>
    <n v="3763"/>
    <x v="13"/>
    <n v="1686"/>
  </r>
  <r>
    <x v="188"/>
    <d v="2021-07-25T00:00:00"/>
    <x v="1"/>
    <x v="6"/>
    <x v="3"/>
    <n v="4023"/>
    <x v="13"/>
    <n v="1686"/>
  </r>
  <r>
    <x v="188"/>
    <d v="2021-07-26T00:00:00"/>
    <x v="1"/>
    <x v="6"/>
    <x v="4"/>
    <n v="4189"/>
    <x v="13"/>
    <n v="1686"/>
  </r>
  <r>
    <x v="188"/>
    <d v="2021-07-27T00:00:00"/>
    <x v="1"/>
    <x v="6"/>
    <x v="5"/>
    <n v="4189"/>
    <x v="13"/>
    <n v="1686"/>
  </r>
  <r>
    <x v="188"/>
    <d v="2021-07-28T00:00:00"/>
    <x v="1"/>
    <x v="6"/>
    <x v="6"/>
    <n v="4333"/>
    <x v="13"/>
    <n v="2225"/>
  </r>
  <r>
    <x v="188"/>
    <d v="2021-07-29T00:00:00"/>
    <x v="1"/>
    <x v="6"/>
    <x v="7"/>
    <n v="4333"/>
    <x v="13"/>
    <n v="2225"/>
  </r>
  <r>
    <x v="188"/>
    <d v="2021-07-30T00:00:00"/>
    <x v="1"/>
    <x v="6"/>
    <x v="8"/>
    <n v="4333"/>
    <x v="13"/>
    <n v="2225"/>
  </r>
  <r>
    <x v="188"/>
    <d v="2021-07-31T00:00:00"/>
    <x v="1"/>
    <x v="6"/>
    <x v="9"/>
    <n v="4333"/>
    <x v="13"/>
    <n v="2225"/>
  </r>
  <r>
    <x v="188"/>
    <d v="2021-08-01T00:00:00"/>
    <x v="1"/>
    <x v="7"/>
    <x v="10"/>
    <n v="4333"/>
    <x v="13"/>
    <n v="2225"/>
  </r>
  <r>
    <x v="188"/>
    <d v="2021-08-02T00:00:00"/>
    <x v="1"/>
    <x v="7"/>
    <x v="11"/>
    <n v="4912"/>
    <x v="14"/>
    <n v="3750"/>
  </r>
  <r>
    <x v="188"/>
    <d v="2021-08-03T00:00:00"/>
    <x v="1"/>
    <x v="7"/>
    <x v="12"/>
    <n v="5022"/>
    <x v="14"/>
    <n v="3761"/>
  </r>
  <r>
    <x v="188"/>
    <d v="2021-08-04T00:00:00"/>
    <x v="1"/>
    <x v="7"/>
    <x v="13"/>
    <n v="5145"/>
    <x v="14"/>
    <n v="4019"/>
  </r>
  <r>
    <x v="188"/>
    <d v="2021-08-05T00:00:00"/>
    <x v="1"/>
    <x v="7"/>
    <x v="14"/>
    <n v="5235"/>
    <x v="15"/>
    <n v="0"/>
  </r>
  <r>
    <x v="188"/>
    <d v="2021-08-06T00:00:00"/>
    <x v="1"/>
    <x v="7"/>
    <x v="15"/>
    <n v="5337"/>
    <x v="15"/>
    <n v="0"/>
  </r>
  <r>
    <x v="188"/>
    <d v="2021-08-07T00:00:00"/>
    <x v="1"/>
    <x v="7"/>
    <x v="16"/>
    <n v="5427"/>
    <x v="15"/>
    <n v="0"/>
  </r>
  <r>
    <x v="188"/>
    <d v="2021-08-08T00:00:00"/>
    <x v="1"/>
    <x v="7"/>
    <x v="17"/>
    <n v="5502"/>
    <x v="15"/>
    <n v="0"/>
  </r>
  <r>
    <x v="188"/>
    <d v="2021-08-09T00:00:00"/>
    <x v="1"/>
    <x v="7"/>
    <x v="18"/>
    <n v="5587"/>
    <x v="15"/>
    <n v="0"/>
  </r>
  <r>
    <x v="188"/>
    <d v="2021-08-10T00:00:00"/>
    <x v="1"/>
    <x v="7"/>
    <x v="19"/>
    <n v="5658"/>
    <x v="15"/>
    <n v="0"/>
  </r>
  <r>
    <x v="188"/>
    <d v="2021-08-11T00:00:00"/>
    <x v="1"/>
    <x v="7"/>
    <x v="20"/>
    <n v="5717"/>
    <x v="16"/>
    <n v="0"/>
  </r>
  <r>
    <x v="188"/>
    <d v="2021-08-12T00:00:00"/>
    <x v="1"/>
    <x v="7"/>
    <x v="21"/>
    <n v="5787"/>
    <x v="16"/>
    <n v="0"/>
  </r>
  <r>
    <x v="188"/>
    <d v="2021-08-13T00:00:00"/>
    <x v="1"/>
    <x v="7"/>
    <x v="22"/>
    <n v="5857"/>
    <x v="16"/>
    <n v="0"/>
  </r>
  <r>
    <x v="188"/>
    <d v="2021-08-14T00:00:00"/>
    <x v="1"/>
    <x v="7"/>
    <x v="23"/>
    <n v="5915"/>
    <x v="635"/>
    <n v="0"/>
  </r>
  <r>
    <x v="188"/>
    <d v="2021-08-15T00:00:00"/>
    <x v="1"/>
    <x v="7"/>
    <x v="24"/>
    <n v="5951"/>
    <x v="635"/>
    <n v="0"/>
  </r>
  <r>
    <x v="188"/>
    <d v="2021-08-16T00:00:00"/>
    <x v="1"/>
    <x v="7"/>
    <x v="25"/>
    <n v="6013"/>
    <x v="635"/>
    <n v="0"/>
  </r>
  <r>
    <x v="188"/>
    <d v="2021-08-17T00:00:00"/>
    <x v="1"/>
    <x v="7"/>
    <x v="26"/>
    <n v="6070"/>
    <x v="635"/>
    <n v="0"/>
  </r>
  <r>
    <x v="188"/>
    <d v="2021-08-18T00:00:00"/>
    <x v="1"/>
    <x v="7"/>
    <x v="27"/>
    <n v="6112"/>
    <x v="635"/>
    <n v="0"/>
  </r>
  <r>
    <x v="188"/>
    <d v="2021-08-19T00:00:00"/>
    <x v="1"/>
    <x v="7"/>
    <x v="28"/>
    <n v="6167"/>
    <x v="635"/>
    <n v="0"/>
  </r>
  <r>
    <x v="188"/>
    <d v="2021-08-20T00:00:00"/>
    <x v="1"/>
    <x v="7"/>
    <x v="29"/>
    <n v="6232"/>
    <x v="635"/>
    <n v="0"/>
  </r>
  <r>
    <x v="188"/>
    <d v="2021-08-21T00:00:00"/>
    <x v="1"/>
    <x v="7"/>
    <x v="30"/>
    <n v="6274"/>
    <x v="635"/>
    <n v="0"/>
  </r>
  <r>
    <x v="188"/>
    <d v="2021-08-22T00:00:00"/>
    <x v="1"/>
    <x v="7"/>
    <x v="0"/>
    <n v="6312"/>
    <x v="635"/>
    <n v="0"/>
  </r>
  <r>
    <x v="188"/>
    <d v="2021-08-23T00:00:00"/>
    <x v="1"/>
    <x v="7"/>
    <x v="1"/>
    <n v="6366"/>
    <x v="635"/>
    <n v="0"/>
  </r>
  <r>
    <x v="188"/>
    <d v="2021-08-24T00:00:00"/>
    <x v="1"/>
    <x v="7"/>
    <x v="2"/>
    <n v="6419"/>
    <x v="635"/>
    <n v="0"/>
  </r>
  <r>
    <x v="188"/>
    <d v="2021-08-25T00:00:00"/>
    <x v="1"/>
    <x v="7"/>
    <x v="3"/>
    <n v="6432"/>
    <x v="635"/>
    <n v="0"/>
  </r>
  <r>
    <x v="188"/>
    <d v="2021-08-26T00:00:00"/>
    <x v="1"/>
    <x v="7"/>
    <x v="4"/>
    <n v="6508"/>
    <x v="636"/>
    <n v="0"/>
  </r>
  <r>
    <x v="188"/>
    <d v="2021-08-27T00:00:00"/>
    <x v="1"/>
    <x v="7"/>
    <x v="5"/>
    <n v="6554"/>
    <x v="636"/>
    <n v="0"/>
  </r>
  <r>
    <x v="188"/>
    <d v="2021-08-28T00:00:00"/>
    <x v="1"/>
    <x v="7"/>
    <x v="6"/>
    <n v="6587"/>
    <x v="636"/>
    <n v="0"/>
  </r>
  <r>
    <x v="188"/>
    <d v="2021-08-29T00:00:00"/>
    <x v="1"/>
    <x v="7"/>
    <x v="7"/>
    <n v="6629"/>
    <x v="636"/>
    <n v="0"/>
  </r>
  <r>
    <x v="188"/>
    <d v="2021-08-30T00:00:00"/>
    <x v="1"/>
    <x v="7"/>
    <x v="8"/>
    <n v="6653"/>
    <x v="636"/>
    <n v="0"/>
  </r>
  <r>
    <x v="188"/>
    <d v="2021-08-31T00:00:00"/>
    <x v="1"/>
    <x v="7"/>
    <x v="9"/>
    <n v="6676"/>
    <x v="636"/>
    <n v="0"/>
  </r>
  <r>
    <x v="188"/>
    <d v="2021-09-01T00:00:00"/>
    <x v="1"/>
    <x v="8"/>
    <x v="10"/>
    <n v="6694"/>
    <x v="636"/>
    <n v="0"/>
  </r>
  <r>
    <x v="188"/>
    <d v="2021-09-02T00:00:00"/>
    <x v="1"/>
    <x v="8"/>
    <x v="11"/>
    <n v="6741"/>
    <x v="636"/>
    <n v="0"/>
  </r>
  <r>
    <x v="188"/>
    <d v="2021-09-03T00:00:00"/>
    <x v="1"/>
    <x v="8"/>
    <x v="12"/>
    <n v="6779"/>
    <x v="636"/>
    <n v="0"/>
  </r>
  <r>
    <x v="188"/>
    <d v="2021-09-04T00:00:00"/>
    <x v="1"/>
    <x v="8"/>
    <x v="13"/>
    <n v="6809"/>
    <x v="636"/>
    <n v="0"/>
  </r>
  <r>
    <x v="188"/>
    <d v="2021-09-05T00:00:00"/>
    <x v="1"/>
    <x v="8"/>
    <x v="14"/>
    <n v="6832"/>
    <x v="636"/>
    <n v="0"/>
  </r>
  <r>
    <x v="188"/>
    <d v="2021-09-06T00:00:00"/>
    <x v="1"/>
    <x v="8"/>
    <x v="15"/>
    <n v="6849"/>
    <x v="636"/>
    <n v="0"/>
  </r>
  <r>
    <x v="188"/>
    <d v="2021-09-07T00:00:00"/>
    <x v="1"/>
    <x v="8"/>
    <x v="16"/>
    <n v="6883"/>
    <x v="636"/>
    <n v="0"/>
  </r>
  <r>
    <x v="188"/>
    <d v="2021-09-08T00:00:00"/>
    <x v="1"/>
    <x v="8"/>
    <x v="17"/>
    <n v="6923"/>
    <x v="636"/>
    <n v="0"/>
  </r>
  <r>
    <x v="188"/>
    <d v="2021-09-09T00:00:00"/>
    <x v="1"/>
    <x v="8"/>
    <x v="18"/>
    <n v="6952"/>
    <x v="636"/>
    <n v="0"/>
  </r>
  <r>
    <x v="188"/>
    <d v="2021-09-10T00:00:00"/>
    <x v="1"/>
    <x v="8"/>
    <x v="19"/>
    <n v="6980"/>
    <x v="636"/>
    <n v="0"/>
  </r>
  <r>
    <x v="188"/>
    <d v="2021-09-11T00:00:00"/>
    <x v="1"/>
    <x v="8"/>
    <x v="20"/>
    <n v="6998"/>
    <x v="636"/>
    <n v="0"/>
  </r>
  <r>
    <x v="188"/>
    <d v="2021-09-12T00:00:00"/>
    <x v="1"/>
    <x v="8"/>
    <x v="21"/>
    <n v="7008"/>
    <x v="636"/>
    <n v="0"/>
  </r>
  <r>
    <x v="188"/>
    <d v="2021-09-13T00:00:00"/>
    <x v="1"/>
    <x v="8"/>
    <x v="22"/>
    <n v="7028"/>
    <x v="636"/>
    <n v="0"/>
  </r>
  <r>
    <x v="188"/>
    <d v="2021-09-14T00:00:00"/>
    <x v="1"/>
    <x v="8"/>
    <x v="23"/>
    <n v="7050"/>
    <x v="636"/>
    <n v="0"/>
  </r>
  <r>
    <x v="188"/>
    <d v="2021-09-15T00:00:00"/>
    <x v="1"/>
    <x v="8"/>
    <x v="24"/>
    <n v="7068"/>
    <x v="636"/>
    <n v="0"/>
  </r>
  <r>
    <x v="188"/>
    <d v="2021-09-16T00:00:00"/>
    <x v="1"/>
    <x v="8"/>
    <x v="25"/>
    <n v="7094"/>
    <x v="636"/>
    <n v="0"/>
  </r>
  <r>
    <x v="188"/>
    <d v="2021-09-17T00:00:00"/>
    <x v="1"/>
    <x v="8"/>
    <x v="26"/>
    <n v="7113"/>
    <x v="636"/>
    <n v="0"/>
  </r>
  <r>
    <x v="188"/>
    <d v="2021-09-18T00:00:00"/>
    <x v="1"/>
    <x v="8"/>
    <x v="27"/>
    <n v="7141"/>
    <x v="636"/>
    <n v="0"/>
  </r>
  <r>
    <x v="188"/>
    <d v="2021-09-19T00:00:00"/>
    <x v="1"/>
    <x v="8"/>
    <x v="28"/>
    <n v="7166"/>
    <x v="636"/>
    <n v="0"/>
  </r>
  <r>
    <x v="188"/>
    <d v="2021-09-20T00:00:00"/>
    <x v="1"/>
    <x v="8"/>
    <x v="29"/>
    <n v="7184"/>
    <x v="636"/>
    <n v="0"/>
  </r>
  <r>
    <x v="188"/>
    <d v="2021-09-21T00:00:00"/>
    <x v="1"/>
    <x v="8"/>
    <x v="30"/>
    <n v="7218"/>
    <x v="636"/>
    <n v="0"/>
  </r>
  <r>
    <x v="188"/>
    <d v="2021-09-22T00:00:00"/>
    <x v="1"/>
    <x v="8"/>
    <x v="0"/>
    <n v="7265"/>
    <x v="636"/>
    <n v="0"/>
  </r>
  <r>
    <x v="188"/>
    <d v="2021-09-23T00:00:00"/>
    <x v="1"/>
    <x v="8"/>
    <x v="1"/>
    <n v="7300"/>
    <x v="642"/>
    <n v="0"/>
  </r>
  <r>
    <x v="188"/>
    <d v="2021-09-24T00:00:00"/>
    <x v="1"/>
    <x v="8"/>
    <x v="2"/>
    <n v="7324"/>
    <x v="642"/>
    <n v="0"/>
  </r>
  <r>
    <x v="188"/>
    <d v="2021-09-25T00:00:00"/>
    <x v="1"/>
    <x v="8"/>
    <x v="3"/>
    <n v="7364"/>
    <x v="642"/>
    <n v="0"/>
  </r>
  <r>
    <x v="188"/>
    <d v="2021-09-26T00:00:00"/>
    <x v="1"/>
    <x v="8"/>
    <x v="4"/>
    <n v="7427"/>
    <x v="642"/>
    <n v="0"/>
  </r>
  <r>
    <x v="188"/>
    <d v="2021-09-27T00:00:00"/>
    <x v="1"/>
    <x v="8"/>
    <x v="5"/>
    <n v="7455"/>
    <x v="642"/>
    <n v="0"/>
  </r>
  <r>
    <x v="188"/>
    <d v="2021-09-28T00:00:00"/>
    <x v="1"/>
    <x v="8"/>
    <x v="6"/>
    <n v="7510"/>
    <x v="642"/>
    <n v="0"/>
  </r>
  <r>
    <x v="188"/>
    <d v="2021-09-29T00:00:00"/>
    <x v="1"/>
    <x v="8"/>
    <x v="7"/>
    <n v="7544"/>
    <x v="642"/>
    <n v="0"/>
  </r>
  <r>
    <x v="188"/>
    <d v="2021-09-30T00:00:00"/>
    <x v="1"/>
    <x v="8"/>
    <x v="8"/>
    <n v="7582"/>
    <x v="642"/>
    <n v="0"/>
  </r>
  <r>
    <x v="188"/>
    <d v="2021-10-01T00:00:00"/>
    <x v="1"/>
    <x v="9"/>
    <x v="10"/>
    <n v="7611"/>
    <x v="1731"/>
    <n v="0"/>
  </r>
  <r>
    <x v="188"/>
    <d v="2021-10-02T00:00:00"/>
    <x v="1"/>
    <x v="9"/>
    <x v="11"/>
    <n v="7634"/>
    <x v="1731"/>
    <n v="0"/>
  </r>
  <r>
    <x v="188"/>
    <d v="2021-10-03T00:00:00"/>
    <x v="1"/>
    <x v="9"/>
    <x v="12"/>
    <n v="7671"/>
    <x v="1731"/>
    <n v="0"/>
  </r>
  <r>
    <x v="188"/>
    <d v="2021-10-04T00:00:00"/>
    <x v="1"/>
    <x v="9"/>
    <x v="13"/>
    <n v="7698"/>
    <x v="1731"/>
    <n v="0"/>
  </r>
  <r>
    <x v="188"/>
    <d v="2021-10-05T00:00:00"/>
    <x v="1"/>
    <x v="9"/>
    <x v="14"/>
    <n v="7770"/>
    <x v="1731"/>
    <n v="0"/>
  </r>
  <r>
    <x v="188"/>
    <d v="2021-10-06T00:00:00"/>
    <x v="1"/>
    <x v="9"/>
    <x v="15"/>
    <n v="7843"/>
    <x v="1731"/>
    <n v="0"/>
  </r>
  <r>
    <x v="188"/>
    <d v="2021-10-07T00:00:00"/>
    <x v="1"/>
    <x v="9"/>
    <x v="16"/>
    <n v="7899"/>
    <x v="1732"/>
    <n v="0"/>
  </r>
  <r>
    <x v="188"/>
    <d v="2021-10-08T00:00:00"/>
    <x v="1"/>
    <x v="9"/>
    <x v="17"/>
    <n v="7959"/>
    <x v="1732"/>
    <n v="0"/>
  </r>
  <r>
    <x v="188"/>
    <d v="2021-10-09T00:00:00"/>
    <x v="1"/>
    <x v="9"/>
    <x v="18"/>
    <n v="8028"/>
    <x v="1732"/>
    <n v="0"/>
  </r>
  <r>
    <x v="188"/>
    <d v="2021-10-10T00:00:00"/>
    <x v="1"/>
    <x v="9"/>
    <x v="19"/>
    <n v="8073"/>
    <x v="1732"/>
    <n v="0"/>
  </r>
  <r>
    <x v="188"/>
    <d v="2021-10-11T00:00:00"/>
    <x v="1"/>
    <x v="9"/>
    <x v="20"/>
    <n v="8121"/>
    <x v="1732"/>
    <n v="0"/>
  </r>
  <r>
    <x v="188"/>
    <d v="2021-10-12T00:00:00"/>
    <x v="1"/>
    <x v="9"/>
    <x v="21"/>
    <n v="8184"/>
    <x v="1732"/>
    <n v="0"/>
  </r>
  <r>
    <x v="188"/>
    <d v="2021-10-13T00:00:00"/>
    <x v="1"/>
    <x v="9"/>
    <x v="22"/>
    <n v="8254"/>
    <x v="1732"/>
    <n v="0"/>
  </r>
  <r>
    <x v="188"/>
    <d v="2021-10-14T00:00:00"/>
    <x v="1"/>
    <x v="9"/>
    <x v="23"/>
    <n v="8343"/>
    <x v="1732"/>
    <n v="0"/>
  </r>
  <r>
    <x v="188"/>
    <d v="2021-10-15T00:00:00"/>
    <x v="1"/>
    <x v="9"/>
    <x v="24"/>
    <n v="8430"/>
    <x v="2072"/>
    <n v="0"/>
  </r>
  <r>
    <x v="188"/>
    <d v="2021-10-16T00:00:00"/>
    <x v="1"/>
    <x v="9"/>
    <x v="25"/>
    <n v="8498"/>
    <x v="2072"/>
    <n v="0"/>
  </r>
  <r>
    <x v="188"/>
    <d v="2021-10-17T00:00:00"/>
    <x v="1"/>
    <x v="9"/>
    <x v="26"/>
    <n v="8578"/>
    <x v="2072"/>
    <n v="0"/>
  </r>
  <r>
    <x v="188"/>
    <d v="2021-10-18T00:00:00"/>
    <x v="1"/>
    <x v="9"/>
    <x v="27"/>
    <n v="8647"/>
    <x v="2072"/>
    <n v="0"/>
  </r>
  <r>
    <x v="188"/>
    <d v="2021-10-19T00:00:00"/>
    <x v="1"/>
    <x v="9"/>
    <x v="28"/>
    <n v="8742"/>
    <x v="2072"/>
    <n v="0"/>
  </r>
  <r>
    <x v="188"/>
    <d v="2021-10-20T00:00:00"/>
    <x v="1"/>
    <x v="9"/>
    <x v="29"/>
    <n v="8817"/>
    <x v="2072"/>
    <n v="0"/>
  </r>
  <r>
    <x v="188"/>
    <d v="2021-10-21T00:00:00"/>
    <x v="1"/>
    <x v="9"/>
    <x v="30"/>
    <n v="8931"/>
    <x v="1733"/>
    <n v="0"/>
  </r>
  <r>
    <x v="188"/>
    <d v="2021-10-22T00:00:00"/>
    <x v="1"/>
    <x v="9"/>
    <x v="0"/>
    <n v="9042"/>
    <x v="1733"/>
    <n v="0"/>
  </r>
  <r>
    <x v="188"/>
    <d v="2021-10-23T00:00:00"/>
    <x v="1"/>
    <x v="9"/>
    <x v="1"/>
    <n v="9107"/>
    <x v="1733"/>
    <n v="0"/>
  </r>
  <r>
    <x v="188"/>
    <d v="2021-10-24T00:00:00"/>
    <x v="1"/>
    <x v="9"/>
    <x v="2"/>
    <n v="9197"/>
    <x v="1733"/>
    <n v="0"/>
  </r>
  <r>
    <x v="188"/>
    <d v="2021-10-25T00:00:00"/>
    <x v="1"/>
    <x v="9"/>
    <x v="3"/>
    <n v="9258"/>
    <x v="1733"/>
    <n v="0"/>
  </r>
  <r>
    <x v="188"/>
    <d v="2021-10-26T00:00:00"/>
    <x v="1"/>
    <x v="9"/>
    <x v="4"/>
    <n v="9327"/>
    <x v="1733"/>
    <n v="0"/>
  </r>
  <r>
    <x v="188"/>
    <d v="2021-10-27T00:00:00"/>
    <x v="1"/>
    <x v="9"/>
    <x v="5"/>
    <n v="9417"/>
    <x v="1733"/>
    <n v="0"/>
  </r>
  <r>
    <x v="188"/>
    <d v="2021-10-28T00:00:00"/>
    <x v="1"/>
    <x v="9"/>
    <x v="6"/>
    <n v="9517"/>
    <x v="1733"/>
    <n v="0"/>
  </r>
  <r>
    <x v="188"/>
    <d v="2021-10-29T00:00:00"/>
    <x v="1"/>
    <x v="9"/>
    <x v="7"/>
    <n v="9587"/>
    <x v="1733"/>
    <n v="0"/>
  </r>
  <r>
    <x v="188"/>
    <d v="2021-10-30T00:00:00"/>
    <x v="1"/>
    <x v="9"/>
    <x v="8"/>
    <n v="9644"/>
    <x v="1733"/>
    <n v="0"/>
  </r>
  <r>
    <x v="188"/>
    <d v="2021-10-31T00:00:00"/>
    <x v="1"/>
    <x v="9"/>
    <x v="9"/>
    <n v="9691"/>
    <x v="1733"/>
    <n v="0"/>
  </r>
  <r>
    <x v="188"/>
    <d v="2021-11-01T00:00:00"/>
    <x v="1"/>
    <x v="10"/>
    <x v="10"/>
    <n v="9738"/>
    <x v="1733"/>
    <n v="0"/>
  </r>
  <r>
    <x v="188"/>
    <d v="2021-11-02T00:00:00"/>
    <x v="1"/>
    <x v="10"/>
    <x v="11"/>
    <n v="9796"/>
    <x v="1733"/>
    <n v="0"/>
  </r>
  <r>
    <x v="188"/>
    <d v="2021-11-03T00:00:00"/>
    <x v="1"/>
    <x v="10"/>
    <x v="12"/>
    <n v="9844"/>
    <x v="1733"/>
    <n v="0"/>
  </r>
  <r>
    <x v="188"/>
    <d v="2021-11-04T00:00:00"/>
    <x v="1"/>
    <x v="10"/>
    <x v="13"/>
    <n v="9883"/>
    <x v="21"/>
    <n v="0"/>
  </r>
  <r>
    <x v="188"/>
    <d v="2021-11-05T00:00:00"/>
    <x v="1"/>
    <x v="10"/>
    <x v="14"/>
    <n v="9883"/>
    <x v="21"/>
    <n v="0"/>
  </r>
  <r>
    <x v="188"/>
    <d v="2021-11-06T00:00:00"/>
    <x v="1"/>
    <x v="10"/>
    <x v="15"/>
    <n v="9942"/>
    <x v="21"/>
    <n v="0"/>
  </r>
  <r>
    <x v="188"/>
    <d v="2021-11-07T00:00:00"/>
    <x v="1"/>
    <x v="10"/>
    <x v="16"/>
    <n v="9970"/>
    <x v="21"/>
    <n v="0"/>
  </r>
  <r>
    <x v="188"/>
    <d v="2021-11-08T00:00:00"/>
    <x v="1"/>
    <x v="10"/>
    <x v="17"/>
    <n v="9991"/>
    <x v="21"/>
    <n v="0"/>
  </r>
  <r>
    <x v="188"/>
    <d v="2021-11-09T00:00:00"/>
    <x v="1"/>
    <x v="10"/>
    <x v="18"/>
    <n v="10046"/>
    <x v="21"/>
    <n v="0"/>
  </r>
  <r>
    <x v="188"/>
    <d v="2021-11-10T00:00:00"/>
    <x v="1"/>
    <x v="10"/>
    <x v="19"/>
    <n v="10106"/>
    <x v="2763"/>
    <n v="0"/>
  </r>
  <r>
    <x v="188"/>
    <d v="2021-11-11T00:00:00"/>
    <x v="1"/>
    <x v="10"/>
    <x v="20"/>
    <n v="10159"/>
    <x v="22"/>
    <n v="0"/>
  </r>
  <r>
    <x v="188"/>
    <d v="2021-11-12T00:00:00"/>
    <x v="1"/>
    <x v="10"/>
    <x v="21"/>
    <n v="10194"/>
    <x v="22"/>
    <n v="0"/>
  </r>
  <r>
    <x v="188"/>
    <d v="2021-11-13T00:00:00"/>
    <x v="1"/>
    <x v="10"/>
    <x v="22"/>
    <n v="10225"/>
    <x v="22"/>
    <n v="0"/>
  </r>
  <r>
    <x v="188"/>
    <d v="2021-11-14T00:00:00"/>
    <x v="1"/>
    <x v="10"/>
    <x v="23"/>
    <n v="10255"/>
    <x v="22"/>
    <n v="0"/>
  </r>
  <r>
    <x v="188"/>
    <d v="2021-11-15T00:00:00"/>
    <x v="1"/>
    <x v="10"/>
    <x v="24"/>
    <n v="10296"/>
    <x v="22"/>
    <n v="0"/>
  </r>
  <r>
    <x v="188"/>
    <d v="2021-11-16T00:00:00"/>
    <x v="1"/>
    <x v="10"/>
    <x v="25"/>
    <n v="10354"/>
    <x v="22"/>
    <n v="0"/>
  </r>
  <r>
    <x v="188"/>
    <d v="2021-11-17T00:00:00"/>
    <x v="1"/>
    <x v="10"/>
    <x v="26"/>
    <n v="10412"/>
    <x v="22"/>
    <n v="0"/>
  </r>
  <r>
    <x v="188"/>
    <d v="2021-11-18T00:00:00"/>
    <x v="1"/>
    <x v="10"/>
    <x v="27"/>
    <n v="10455"/>
    <x v="22"/>
    <n v="0"/>
  </r>
  <r>
    <x v="188"/>
    <d v="2021-11-19T00:00:00"/>
    <x v="1"/>
    <x v="10"/>
    <x v="28"/>
    <n v="10504"/>
    <x v="3280"/>
    <n v="0"/>
  </r>
  <r>
    <x v="188"/>
    <d v="2021-11-20T00:00:00"/>
    <x v="1"/>
    <x v="10"/>
    <x v="29"/>
    <n v="10558"/>
    <x v="3280"/>
    <n v="0"/>
  </r>
  <r>
    <x v="188"/>
    <d v="2021-11-21T00:00:00"/>
    <x v="1"/>
    <x v="10"/>
    <x v="30"/>
    <n v="10610"/>
    <x v="3280"/>
    <n v="0"/>
  </r>
  <r>
    <x v="188"/>
    <d v="2021-11-22T00:00:00"/>
    <x v="1"/>
    <x v="10"/>
    <x v="0"/>
    <n v="10650"/>
    <x v="3280"/>
    <n v="0"/>
  </r>
  <r>
    <x v="188"/>
    <d v="2021-11-23T00:00:00"/>
    <x v="1"/>
    <x v="10"/>
    <x v="1"/>
    <n v="10720"/>
    <x v="3280"/>
    <n v="0"/>
  </r>
  <r>
    <x v="188"/>
    <d v="2021-11-24T00:00:00"/>
    <x v="1"/>
    <x v="10"/>
    <x v="2"/>
    <n v="10797"/>
    <x v="3280"/>
    <n v="0"/>
  </r>
  <r>
    <x v="188"/>
    <d v="2021-11-25T00:00:00"/>
    <x v="1"/>
    <x v="10"/>
    <x v="3"/>
    <n v="10895"/>
    <x v="3280"/>
    <n v="0"/>
  </r>
  <r>
    <x v="188"/>
    <d v="2021-11-26T00:00:00"/>
    <x v="1"/>
    <x v="10"/>
    <x v="4"/>
    <n v="10993"/>
    <x v="3280"/>
    <n v="0"/>
  </r>
  <r>
    <x v="188"/>
    <d v="2021-11-27T00:00:00"/>
    <x v="1"/>
    <x v="10"/>
    <x v="5"/>
    <n v="11085"/>
    <x v="3280"/>
    <n v="0"/>
  </r>
  <r>
    <x v="188"/>
    <d v="2021-11-28T00:00:00"/>
    <x v="1"/>
    <x v="10"/>
    <x v="6"/>
    <n v="11152"/>
    <x v="3280"/>
    <n v="0"/>
  </r>
  <r>
    <x v="188"/>
    <d v="2021-11-29T00:00:00"/>
    <x v="1"/>
    <x v="10"/>
    <x v="7"/>
    <n v="11230"/>
    <x v="3280"/>
    <n v="0"/>
  </r>
  <r>
    <x v="188"/>
    <d v="2021-11-30T00:00:00"/>
    <x v="1"/>
    <x v="10"/>
    <x v="8"/>
    <n v="11339"/>
    <x v="3280"/>
    <n v="0"/>
  </r>
  <r>
    <x v="188"/>
    <d v="2021-12-01T00:00:00"/>
    <x v="1"/>
    <x v="11"/>
    <x v="10"/>
    <n v="11486"/>
    <x v="3280"/>
    <n v="0"/>
  </r>
  <r>
    <x v="188"/>
    <d v="2021-12-02T00:00:00"/>
    <x v="1"/>
    <x v="11"/>
    <x v="11"/>
    <n v="11614"/>
    <x v="3280"/>
    <n v="0"/>
  </r>
  <r>
    <x v="188"/>
    <d v="2021-12-03T00:00:00"/>
    <x v="1"/>
    <x v="11"/>
    <x v="12"/>
    <n v="11764"/>
    <x v="1777"/>
    <n v="0"/>
  </r>
  <r>
    <x v="188"/>
    <d v="2021-12-04T00:00:00"/>
    <x v="1"/>
    <x v="11"/>
    <x v="13"/>
    <n v="11861"/>
    <x v="1777"/>
    <n v="0"/>
  </r>
  <r>
    <x v="188"/>
    <d v="2021-12-05T00:00:00"/>
    <x v="1"/>
    <x v="11"/>
    <x v="14"/>
    <n v="11926"/>
    <x v="1777"/>
    <n v="0"/>
  </r>
  <r>
    <x v="188"/>
    <d v="2021-12-06T00:00:00"/>
    <x v="1"/>
    <x v="11"/>
    <x v="15"/>
    <n v="12035"/>
    <x v="1777"/>
    <n v="0"/>
  </r>
  <r>
    <x v="188"/>
    <d v="2021-12-07T00:00:00"/>
    <x v="1"/>
    <x v="11"/>
    <x v="16"/>
    <n v="12147"/>
    <x v="1777"/>
    <n v="0"/>
  </r>
  <r>
    <x v="188"/>
    <d v="2021-12-08T00:00:00"/>
    <x v="1"/>
    <x v="11"/>
    <x v="17"/>
    <n v="12230"/>
    <x v="1777"/>
    <n v="0"/>
  </r>
  <r>
    <x v="188"/>
    <d v="2021-12-09T00:00:00"/>
    <x v="1"/>
    <x v="11"/>
    <x v="18"/>
    <n v="12346"/>
    <x v="1777"/>
    <n v="0"/>
  </r>
  <r>
    <x v="188"/>
    <d v="2021-12-10T00:00:00"/>
    <x v="1"/>
    <x v="11"/>
    <x v="19"/>
    <n v="12441"/>
    <x v="1777"/>
    <n v="0"/>
  </r>
  <r>
    <x v="188"/>
    <d v="2021-12-11T00:00:00"/>
    <x v="1"/>
    <x v="11"/>
    <x v="20"/>
    <n v="12519"/>
    <x v="1777"/>
    <n v="0"/>
  </r>
  <r>
    <x v="188"/>
    <d v="2021-12-12T00:00:00"/>
    <x v="1"/>
    <x v="11"/>
    <x v="21"/>
    <n v="12580"/>
    <x v="1777"/>
    <n v="0"/>
  </r>
  <r>
    <x v="188"/>
    <d v="2021-12-13T00:00:00"/>
    <x v="1"/>
    <x v="11"/>
    <x v="22"/>
    <n v="12635"/>
    <x v="1777"/>
    <n v="0"/>
  </r>
  <r>
    <x v="188"/>
    <d v="2021-12-14T00:00:00"/>
    <x v="1"/>
    <x v="11"/>
    <x v="23"/>
    <n v="12731"/>
    <x v="1777"/>
    <n v="0"/>
  </r>
  <r>
    <x v="188"/>
    <d v="2021-12-15T00:00:00"/>
    <x v="1"/>
    <x v="11"/>
    <x v="24"/>
    <n v="12812"/>
    <x v="1777"/>
    <n v="0"/>
  </r>
  <r>
    <x v="188"/>
    <d v="2021-12-16T00:00:00"/>
    <x v="1"/>
    <x v="11"/>
    <x v="25"/>
    <n v="12895"/>
    <x v="1777"/>
    <n v="0"/>
  </r>
  <r>
    <x v="188"/>
    <d v="2021-12-17T00:00:00"/>
    <x v="1"/>
    <x v="11"/>
    <x v="26"/>
    <n v="12974"/>
    <x v="1777"/>
    <n v="0"/>
  </r>
  <r>
    <x v="188"/>
    <d v="2021-12-18T00:00:00"/>
    <x v="1"/>
    <x v="11"/>
    <x v="27"/>
    <n v="13037"/>
    <x v="1777"/>
    <n v="0"/>
  </r>
  <r>
    <x v="188"/>
    <d v="2021-12-19T00:00:00"/>
    <x v="1"/>
    <x v="11"/>
    <x v="28"/>
    <n v="13097"/>
    <x v="1777"/>
    <n v="0"/>
  </r>
  <r>
    <x v="188"/>
    <d v="2021-12-20T00:00:00"/>
    <x v="1"/>
    <x v="11"/>
    <x v="29"/>
    <n v="13154"/>
    <x v="1777"/>
    <n v="0"/>
  </r>
  <r>
    <x v="188"/>
    <d v="2021-12-21T00:00:00"/>
    <x v="1"/>
    <x v="11"/>
    <x v="30"/>
    <n v="13258"/>
    <x v="1777"/>
    <n v="0"/>
  </r>
  <r>
    <x v="188"/>
    <d v="2021-12-22T00:00:00"/>
    <x v="1"/>
    <x v="11"/>
    <x v="0"/>
    <n v="13364"/>
    <x v="1777"/>
    <n v="0"/>
  </r>
  <r>
    <x v="188"/>
    <d v="2021-12-23T00:00:00"/>
    <x v="1"/>
    <x v="11"/>
    <x v="1"/>
    <n v="13401"/>
    <x v="1777"/>
    <n v="0"/>
  </r>
  <r>
    <x v="188"/>
    <d v="2021-12-24T00:00:00"/>
    <x v="1"/>
    <x v="11"/>
    <x v="2"/>
    <n v="13425"/>
    <x v="1777"/>
    <n v="0"/>
  </r>
  <r>
    <x v="188"/>
    <d v="2021-12-25T00:00:00"/>
    <x v="1"/>
    <x v="11"/>
    <x v="3"/>
    <n v="13438"/>
    <x v="1777"/>
    <n v="0"/>
  </r>
  <r>
    <x v="188"/>
    <d v="2021-12-26T00:00:00"/>
    <x v="1"/>
    <x v="11"/>
    <x v="4"/>
    <n v="13438"/>
    <x v="1777"/>
    <n v="0"/>
  </r>
  <r>
    <x v="188"/>
    <d v="2021-12-27T00:00:00"/>
    <x v="1"/>
    <x v="11"/>
    <x v="5"/>
    <n v="13451"/>
    <x v="1777"/>
    <n v="0"/>
  </r>
  <r>
    <x v="188"/>
    <d v="2021-12-28T00:00:00"/>
    <x v="1"/>
    <x v="11"/>
    <x v="6"/>
    <n v="13487"/>
    <x v="1777"/>
    <n v="0"/>
  </r>
  <r>
    <x v="188"/>
    <d v="2021-12-29T00:00:00"/>
    <x v="1"/>
    <x v="11"/>
    <x v="7"/>
    <n v="13487"/>
    <x v="1777"/>
    <n v="0"/>
  </r>
  <r>
    <x v="188"/>
    <d v="2021-12-30T00:00:00"/>
    <x v="1"/>
    <x v="11"/>
    <x v="8"/>
    <n v="13578"/>
    <x v="1777"/>
    <n v="0"/>
  </r>
  <r>
    <x v="188"/>
    <d v="2021-12-31T00:00:00"/>
    <x v="1"/>
    <x v="11"/>
    <x v="9"/>
    <n v="13641"/>
    <x v="1777"/>
    <n v="0"/>
  </r>
  <r>
    <x v="188"/>
    <d v="2022-01-01T00:00:00"/>
    <x v="2"/>
    <x v="0"/>
    <x v="10"/>
    <n v="13695"/>
    <x v="1777"/>
    <n v="0"/>
  </r>
  <r>
    <x v="188"/>
    <d v="2022-01-02T00:00:00"/>
    <x v="2"/>
    <x v="0"/>
    <x v="11"/>
    <n v="13695"/>
    <x v="1777"/>
    <n v="0"/>
  </r>
  <r>
    <x v="188"/>
    <d v="2022-01-03T00:00:00"/>
    <x v="2"/>
    <x v="0"/>
    <x v="12"/>
    <n v="13754"/>
    <x v="1777"/>
    <n v="0"/>
  </r>
  <r>
    <x v="188"/>
    <d v="2022-01-04T00:00:00"/>
    <x v="2"/>
    <x v="0"/>
    <x v="13"/>
    <n v="16975"/>
    <x v="1777"/>
    <n v="0"/>
  </r>
  <r>
    <x v="188"/>
    <d v="2022-01-05T00:00:00"/>
    <x v="2"/>
    <x v="0"/>
    <x v="14"/>
    <n v="17416"/>
    <x v="1777"/>
    <n v="0"/>
  </r>
  <r>
    <x v="188"/>
    <d v="2022-01-06T00:00:00"/>
    <x v="2"/>
    <x v="0"/>
    <x v="15"/>
    <n v="17948"/>
    <x v="3281"/>
    <n v="0"/>
  </r>
  <r>
    <x v="188"/>
    <d v="2022-01-07T00:00:00"/>
    <x v="2"/>
    <x v="0"/>
    <x v="16"/>
    <n v="18274"/>
    <x v="3281"/>
    <n v="0"/>
  </r>
  <r>
    <x v="188"/>
    <d v="2022-01-08T00:00:00"/>
    <x v="2"/>
    <x v="0"/>
    <x v="17"/>
    <n v="18274"/>
    <x v="3281"/>
    <n v="0"/>
  </r>
  <r>
    <x v="188"/>
    <d v="2022-01-09T00:00:00"/>
    <x v="2"/>
    <x v="0"/>
    <x v="18"/>
    <n v="18274"/>
    <x v="3281"/>
    <n v="0"/>
  </r>
  <r>
    <x v="188"/>
    <d v="2022-01-10T00:00:00"/>
    <x v="2"/>
    <x v="0"/>
    <x v="19"/>
    <n v="18701"/>
    <x v="3281"/>
    <n v="0"/>
  </r>
  <r>
    <x v="188"/>
    <d v="2022-01-11T00:00:00"/>
    <x v="2"/>
    <x v="0"/>
    <x v="20"/>
    <n v="18847"/>
    <x v="3281"/>
    <n v="0"/>
  </r>
  <r>
    <x v="188"/>
    <d v="2022-01-12T00:00:00"/>
    <x v="2"/>
    <x v="0"/>
    <x v="21"/>
    <n v="19406"/>
    <x v="3281"/>
    <n v="0"/>
  </r>
  <r>
    <x v="188"/>
    <d v="2022-01-13T00:00:00"/>
    <x v="2"/>
    <x v="0"/>
    <x v="22"/>
    <n v="19563"/>
    <x v="1778"/>
    <n v="0"/>
  </r>
  <r>
    <x v="188"/>
    <d v="2022-01-14T00:00:00"/>
    <x v="2"/>
    <x v="0"/>
    <x v="23"/>
    <n v="19686"/>
    <x v="1778"/>
    <n v="0"/>
  </r>
  <r>
    <x v="188"/>
    <d v="2022-01-15T00:00:00"/>
    <x v="2"/>
    <x v="0"/>
    <x v="24"/>
    <n v="19686"/>
    <x v="1778"/>
    <n v="0"/>
  </r>
  <r>
    <x v="188"/>
    <d v="2022-01-16T00:00:00"/>
    <x v="2"/>
    <x v="0"/>
    <x v="25"/>
    <n v="19686"/>
    <x v="1778"/>
    <n v="0"/>
  </r>
  <r>
    <x v="188"/>
    <d v="2022-01-17T00:00:00"/>
    <x v="2"/>
    <x v="0"/>
    <x v="26"/>
    <n v="19956"/>
    <x v="1778"/>
    <n v="0"/>
  </r>
  <r>
    <x v="188"/>
    <d v="2022-01-18T00:00:00"/>
    <x v="2"/>
    <x v="0"/>
    <x v="27"/>
    <n v="20087"/>
    <x v="1778"/>
    <n v="0"/>
  </r>
  <r>
    <x v="188"/>
    <d v="2022-01-19T00:00:00"/>
    <x v="2"/>
    <x v="0"/>
    <x v="28"/>
    <n v="20179"/>
    <x v="1778"/>
    <n v="0"/>
  </r>
  <r>
    <x v="188"/>
    <d v="2022-01-20T00:00:00"/>
    <x v="2"/>
    <x v="0"/>
    <x v="29"/>
    <n v="20306"/>
    <x v="1778"/>
    <n v="0"/>
  </r>
  <r>
    <x v="188"/>
    <d v="2022-01-21T00:00:00"/>
    <x v="2"/>
    <x v="0"/>
    <x v="30"/>
    <n v="20425"/>
    <x v="1778"/>
    <n v="0"/>
  </r>
  <r>
    <x v="188"/>
    <d v="2022-01-22T00:00:00"/>
    <x v="2"/>
    <x v="0"/>
    <x v="0"/>
    <n v="20425"/>
    <x v="1778"/>
    <n v="0"/>
  </r>
  <r>
    <x v="188"/>
    <d v="2022-01-23T00:00:00"/>
    <x v="2"/>
    <x v="0"/>
    <x v="1"/>
    <n v="20425"/>
    <x v="1778"/>
    <n v="0"/>
  </r>
  <r>
    <x v="188"/>
    <d v="2022-01-24T00:00:00"/>
    <x v="2"/>
    <x v="0"/>
    <x v="2"/>
    <n v="20586"/>
    <x v="1778"/>
    <n v="0"/>
  </r>
  <r>
    <x v="188"/>
    <d v="2022-01-25T00:00:00"/>
    <x v="2"/>
    <x v="0"/>
    <x v="3"/>
    <n v="21112"/>
    <x v="1778"/>
    <n v="0"/>
  </r>
  <r>
    <x v="188"/>
    <d v="2022-01-26T00:00:00"/>
    <x v="2"/>
    <x v="0"/>
    <x v="4"/>
    <n v="21200"/>
    <x v="1778"/>
    <n v="0"/>
  </r>
  <r>
    <x v="188"/>
    <d v="2022-01-27T00:00:00"/>
    <x v="2"/>
    <x v="0"/>
    <x v="5"/>
    <n v="21292"/>
    <x v="1778"/>
    <n v="0"/>
  </r>
  <r>
    <x v="188"/>
    <d v="2022-01-28T00:00:00"/>
    <x v="2"/>
    <x v="0"/>
    <x v="6"/>
    <n v="21376"/>
    <x v="3282"/>
    <n v="0"/>
  </r>
  <r>
    <x v="188"/>
    <d v="2022-01-29T00:00:00"/>
    <x v="2"/>
    <x v="0"/>
    <x v="7"/>
    <n v="21460"/>
    <x v="3282"/>
    <n v="0"/>
  </r>
  <r>
    <x v="188"/>
    <d v="2022-01-30T00:00:00"/>
    <x v="2"/>
    <x v="0"/>
    <x v="8"/>
    <n v="21460"/>
    <x v="3282"/>
    <n v="0"/>
  </r>
  <r>
    <x v="188"/>
    <d v="2022-01-31T00:00:00"/>
    <x v="2"/>
    <x v="0"/>
    <x v="9"/>
    <n v="21567"/>
    <x v="3282"/>
    <n v="0"/>
  </r>
  <r>
    <x v="188"/>
    <d v="2022-02-01T00:00:00"/>
    <x v="2"/>
    <x v="1"/>
    <x v="10"/>
    <n v="21665"/>
    <x v="3282"/>
    <n v="0"/>
  </r>
  <r>
    <x v="188"/>
    <d v="2022-02-02T00:00:00"/>
    <x v="2"/>
    <x v="1"/>
    <x v="11"/>
    <n v="21745"/>
    <x v="3282"/>
    <n v="0"/>
  </r>
  <r>
    <x v="188"/>
    <d v="2022-02-03T00:00:00"/>
    <x v="2"/>
    <x v="1"/>
    <x v="12"/>
    <n v="21810"/>
    <x v="1736"/>
    <n v="0"/>
  </r>
  <r>
    <x v="188"/>
    <d v="2022-02-04T00:00:00"/>
    <x v="2"/>
    <x v="1"/>
    <x v="13"/>
    <n v="21861"/>
    <x v="1736"/>
    <n v="0"/>
  </r>
  <r>
    <x v="188"/>
    <d v="2022-02-05T00:00:00"/>
    <x v="2"/>
    <x v="1"/>
    <x v="14"/>
    <n v="21861"/>
    <x v="1736"/>
    <n v="0"/>
  </r>
  <r>
    <x v="188"/>
    <d v="2022-02-06T00:00:00"/>
    <x v="2"/>
    <x v="1"/>
    <x v="15"/>
    <n v="21889"/>
    <x v="1736"/>
    <n v="0"/>
  </r>
  <r>
    <x v="188"/>
    <d v="2022-02-07T00:00:00"/>
    <x v="2"/>
    <x v="1"/>
    <x v="16"/>
    <n v="21918"/>
    <x v="1736"/>
    <n v="0"/>
  </r>
  <r>
    <x v="188"/>
    <d v="2022-02-08T00:00:00"/>
    <x v="2"/>
    <x v="1"/>
    <x v="17"/>
    <n v="21983"/>
    <x v="1736"/>
    <n v="0"/>
  </r>
  <r>
    <x v="188"/>
    <d v="2022-02-09T00:00:00"/>
    <x v="2"/>
    <x v="1"/>
    <x v="18"/>
    <n v="22014"/>
    <x v="1736"/>
    <n v="0"/>
  </r>
  <r>
    <x v="188"/>
    <d v="2022-02-10T00:00:00"/>
    <x v="2"/>
    <x v="1"/>
    <x v="19"/>
    <n v="22052"/>
    <x v="1738"/>
    <n v="0"/>
  </r>
  <r>
    <x v="188"/>
    <d v="2022-02-11T00:00:00"/>
    <x v="2"/>
    <x v="1"/>
    <x v="20"/>
    <n v="22091"/>
    <x v="1738"/>
    <n v="0"/>
  </r>
  <r>
    <x v="188"/>
    <d v="2022-02-12T00:00:00"/>
    <x v="2"/>
    <x v="1"/>
    <x v="21"/>
    <n v="22091"/>
    <x v="1738"/>
    <n v="0"/>
  </r>
  <r>
    <x v="188"/>
    <d v="2022-02-13T00:00:00"/>
    <x v="2"/>
    <x v="1"/>
    <x v="22"/>
    <n v="22111"/>
    <x v="1738"/>
    <n v="0"/>
  </r>
  <r>
    <x v="188"/>
    <d v="2022-02-14T00:00:00"/>
    <x v="2"/>
    <x v="1"/>
    <x v="23"/>
    <n v="22132"/>
    <x v="1738"/>
    <n v="0"/>
  </r>
  <r>
    <x v="188"/>
    <d v="2022-02-15T00:00:00"/>
    <x v="2"/>
    <x v="1"/>
    <x v="24"/>
    <n v="22178"/>
    <x v="1738"/>
    <n v="0"/>
  </r>
  <r>
    <x v="188"/>
    <d v="2022-02-16T00:00:00"/>
    <x v="2"/>
    <x v="1"/>
    <x v="25"/>
    <n v="22217"/>
    <x v="1738"/>
    <n v="0"/>
  </r>
  <r>
    <x v="188"/>
    <d v="2022-02-17T00:00:00"/>
    <x v="2"/>
    <x v="1"/>
    <x v="26"/>
    <n v="22257"/>
    <x v="1738"/>
    <n v="0"/>
  </r>
  <r>
    <x v="188"/>
    <d v="2022-02-18T00:00:00"/>
    <x v="2"/>
    <x v="1"/>
    <x v="27"/>
    <n v="22297"/>
    <x v="651"/>
    <n v="0"/>
  </r>
  <r>
    <x v="188"/>
    <d v="2022-02-19T00:00:00"/>
    <x v="2"/>
    <x v="1"/>
    <x v="28"/>
    <n v="22297"/>
    <x v="651"/>
    <n v="0"/>
  </r>
  <r>
    <x v="188"/>
    <d v="2022-02-20T00:00:00"/>
    <x v="2"/>
    <x v="1"/>
    <x v="29"/>
    <n v="22297"/>
    <x v="651"/>
    <n v="0"/>
  </r>
  <r>
    <x v="188"/>
    <d v="2022-02-21T00:00:00"/>
    <x v="2"/>
    <x v="1"/>
    <x v="30"/>
    <n v="22407"/>
    <x v="651"/>
    <n v="0"/>
  </r>
  <r>
    <x v="188"/>
    <d v="2022-02-22T00:00:00"/>
    <x v="2"/>
    <x v="1"/>
    <x v="0"/>
    <n v="22471"/>
    <x v="651"/>
    <n v="0"/>
  </r>
  <r>
    <x v="188"/>
    <d v="2022-02-23T00:00:00"/>
    <x v="2"/>
    <x v="1"/>
    <x v="1"/>
    <n v="22471"/>
    <x v="651"/>
    <n v="0"/>
  </r>
  <r>
    <x v="188"/>
    <d v="2022-02-24T00:00:00"/>
    <x v="2"/>
    <x v="1"/>
    <x v="2"/>
    <n v="22607"/>
    <x v="651"/>
    <n v="0"/>
  </r>
  <r>
    <x v="188"/>
    <d v="2022-02-25T00:00:00"/>
    <x v="2"/>
    <x v="1"/>
    <x v="3"/>
    <n v="22660"/>
    <x v="1740"/>
    <n v="0"/>
  </r>
  <r>
    <x v="188"/>
    <d v="2022-02-26T00:00:00"/>
    <x v="2"/>
    <x v="1"/>
    <x v="4"/>
    <n v="22660"/>
    <x v="1740"/>
    <n v="0"/>
  </r>
  <r>
    <x v="188"/>
    <d v="2022-02-27T00:00:00"/>
    <x v="2"/>
    <x v="1"/>
    <x v="5"/>
    <n v="22660"/>
    <x v="1740"/>
    <n v="0"/>
  </r>
  <r>
    <x v="188"/>
    <d v="2022-02-28T00:00:00"/>
    <x v="2"/>
    <x v="1"/>
    <x v="6"/>
    <n v="22844"/>
    <x v="1740"/>
    <n v="0"/>
  </r>
  <r>
    <x v="188"/>
    <d v="2022-03-01T00:00:00"/>
    <x v="2"/>
    <x v="2"/>
    <x v="10"/>
    <n v="22969"/>
    <x v="1740"/>
    <n v="0"/>
  </r>
  <r>
    <x v="188"/>
    <d v="2022-03-02T00:00:00"/>
    <x v="2"/>
    <x v="2"/>
    <x v="11"/>
    <n v="23099"/>
    <x v="1740"/>
    <n v="0"/>
  </r>
  <r>
    <x v="188"/>
    <d v="2022-03-03T00:00:00"/>
    <x v="2"/>
    <x v="2"/>
    <x v="12"/>
    <n v="23231"/>
    <x v="1740"/>
    <n v="0"/>
  </r>
  <r>
    <x v="188"/>
    <d v="2022-03-04T00:00:00"/>
    <x v="2"/>
    <x v="2"/>
    <x v="13"/>
    <n v="23328"/>
    <x v="1740"/>
    <n v="0"/>
  </r>
  <r>
    <x v="188"/>
    <d v="2022-03-05T00:00:00"/>
    <x v="2"/>
    <x v="2"/>
    <x v="14"/>
    <n v="23328"/>
    <x v="1740"/>
    <n v="0"/>
  </r>
  <r>
    <x v="188"/>
    <d v="2022-03-06T00:00:00"/>
    <x v="2"/>
    <x v="2"/>
    <x v="15"/>
    <n v="23328"/>
    <x v="1740"/>
    <n v="0"/>
  </r>
  <r>
    <x v="188"/>
    <d v="2022-03-07T00:00:00"/>
    <x v="2"/>
    <x v="2"/>
    <x v="16"/>
    <n v="23604"/>
    <x v="1740"/>
    <n v="0"/>
  </r>
  <r>
    <x v="188"/>
    <d v="2022-03-08T00:00:00"/>
    <x v="2"/>
    <x v="2"/>
    <x v="17"/>
    <n v="23777"/>
    <x v="1740"/>
    <n v="0"/>
  </r>
  <r>
    <x v="188"/>
    <d v="2022-03-09T00:00:00"/>
    <x v="2"/>
    <x v="2"/>
    <x v="18"/>
    <n v="23962"/>
    <x v="1740"/>
    <n v="0"/>
  </r>
  <r>
    <x v="188"/>
    <d v="2022-03-10T00:00:00"/>
    <x v="2"/>
    <x v="2"/>
    <x v="19"/>
    <n v="24169"/>
    <x v="652"/>
    <n v="0"/>
  </r>
  <r>
    <x v="188"/>
    <d v="2022-03-11T00:00:00"/>
    <x v="2"/>
    <x v="2"/>
    <x v="20"/>
    <n v="24346"/>
    <x v="652"/>
    <n v="0"/>
  </r>
  <r>
    <x v="188"/>
    <d v="2022-03-12T00:00:00"/>
    <x v="2"/>
    <x v="2"/>
    <x v="21"/>
    <n v="24346"/>
    <x v="652"/>
    <n v="0"/>
  </r>
  <r>
    <x v="188"/>
    <d v="2022-03-13T00:00:00"/>
    <x v="2"/>
    <x v="2"/>
    <x v="22"/>
    <n v="24346"/>
    <x v="652"/>
    <n v="0"/>
  </r>
  <r>
    <x v="188"/>
    <d v="2022-03-14T00:00:00"/>
    <x v="2"/>
    <x v="2"/>
    <x v="23"/>
    <n v="24913"/>
    <x v="652"/>
    <n v="0"/>
  </r>
  <r>
    <x v="188"/>
    <d v="2022-03-15T00:00:00"/>
    <x v="2"/>
    <x v="2"/>
    <x v="24"/>
    <n v="25236"/>
    <x v="652"/>
    <n v="0"/>
  </r>
  <r>
    <x v="188"/>
    <d v="2022-03-16T00:00:00"/>
    <x v="2"/>
    <x v="2"/>
    <x v="25"/>
    <n v="25542"/>
    <x v="652"/>
    <n v="0"/>
  </r>
  <r>
    <x v="188"/>
    <d v="2022-03-17T00:00:00"/>
    <x v="2"/>
    <x v="2"/>
    <x v="26"/>
    <n v="25825"/>
    <x v="652"/>
    <n v="0"/>
  </r>
  <r>
    <x v="188"/>
    <d v="2022-03-18T00:00:00"/>
    <x v="2"/>
    <x v="2"/>
    <x v="27"/>
    <n v="26101"/>
    <x v="652"/>
    <n v="0"/>
  </r>
  <r>
    <x v="188"/>
    <d v="2022-03-19T00:00:00"/>
    <x v="2"/>
    <x v="2"/>
    <x v="28"/>
    <n v="26101"/>
    <x v="652"/>
    <n v="0"/>
  </r>
  <r>
    <x v="188"/>
    <d v="2022-03-20T00:00:00"/>
    <x v="2"/>
    <x v="2"/>
    <x v="29"/>
    <n v="26101"/>
    <x v="652"/>
    <n v="0"/>
  </r>
  <r>
    <x v="188"/>
    <d v="2022-03-21T00:00:00"/>
    <x v="2"/>
    <x v="2"/>
    <x v="30"/>
    <n v="26325"/>
    <x v="652"/>
    <n v="0"/>
  </r>
  <r>
    <x v="188"/>
    <d v="2022-03-22T00:00:00"/>
    <x v="2"/>
    <x v="2"/>
    <x v="0"/>
    <n v="26734"/>
    <x v="652"/>
    <n v="0"/>
  </r>
  <r>
    <x v="188"/>
    <d v="2022-03-23T00:00:00"/>
    <x v="2"/>
    <x v="2"/>
    <x v="1"/>
    <n v="27022"/>
    <x v="652"/>
    <n v="0"/>
  </r>
  <r>
    <x v="188"/>
    <d v="2022-03-24T00:00:00"/>
    <x v="2"/>
    <x v="2"/>
    <x v="2"/>
    <n v="27329"/>
    <x v="652"/>
    <n v="0"/>
  </r>
  <r>
    <x v="188"/>
    <d v="2022-03-25T00:00:00"/>
    <x v="2"/>
    <x v="2"/>
    <x v="3"/>
    <n v="27566"/>
    <x v="1741"/>
    <n v="0"/>
  </r>
  <r>
    <x v="188"/>
    <d v="2022-03-26T00:00:00"/>
    <x v="2"/>
    <x v="2"/>
    <x v="4"/>
    <n v="27566"/>
    <x v="1741"/>
    <n v="0"/>
  </r>
  <r>
    <x v="188"/>
    <d v="2022-03-27T00:00:00"/>
    <x v="2"/>
    <x v="2"/>
    <x v="5"/>
    <n v="27566"/>
    <x v="1741"/>
    <n v="0"/>
  </r>
  <r>
    <x v="188"/>
    <d v="2022-03-28T00:00:00"/>
    <x v="2"/>
    <x v="2"/>
    <x v="6"/>
    <n v="27925"/>
    <x v="1741"/>
    <n v="0"/>
  </r>
  <r>
    <x v="188"/>
    <d v="2022-03-29T00:00:00"/>
    <x v="2"/>
    <x v="2"/>
    <x v="7"/>
    <n v="28081"/>
    <x v="1741"/>
    <n v="0"/>
  </r>
  <r>
    <x v="188"/>
    <d v="2022-03-30T00:00:00"/>
    <x v="2"/>
    <x v="2"/>
    <x v="8"/>
    <n v="28376"/>
    <x v="1741"/>
    <n v="0"/>
  </r>
  <r>
    <x v="188"/>
    <d v="2022-03-31T00:00:00"/>
    <x v="2"/>
    <x v="2"/>
    <x v="9"/>
    <n v="28588"/>
    <x v="1742"/>
    <n v="0"/>
  </r>
  <r>
    <x v="188"/>
    <d v="2022-04-01T00:00:00"/>
    <x v="2"/>
    <x v="3"/>
    <x v="10"/>
    <n v="28588"/>
    <x v="1742"/>
    <n v="0"/>
  </r>
  <r>
    <x v="188"/>
    <d v="2022-04-02T00:00:00"/>
    <x v="2"/>
    <x v="3"/>
    <x v="11"/>
    <n v="28588"/>
    <x v="1742"/>
    <n v="0"/>
  </r>
  <r>
    <x v="188"/>
    <d v="2022-04-03T00:00:00"/>
    <x v="2"/>
    <x v="3"/>
    <x v="12"/>
    <n v="28588"/>
    <x v="1742"/>
    <n v="0"/>
  </r>
  <r>
    <x v="188"/>
    <d v="2022-04-04T00:00:00"/>
    <x v="2"/>
    <x v="3"/>
    <x v="13"/>
    <n v="28890"/>
    <x v="1742"/>
    <n v="0"/>
  </r>
  <r>
    <x v="188"/>
    <d v="2022-04-05T00:00:00"/>
    <x v="2"/>
    <x v="3"/>
    <x v="14"/>
    <n v="28890"/>
    <x v="1742"/>
    <n v="0"/>
  </r>
  <r>
    <x v="188"/>
    <d v="2022-04-06T00:00:00"/>
    <x v="2"/>
    <x v="3"/>
    <x v="15"/>
    <n v="28890"/>
    <x v="1742"/>
    <n v="0"/>
  </r>
  <r>
    <x v="188"/>
    <d v="2022-04-07T00:00:00"/>
    <x v="2"/>
    <x v="3"/>
    <x v="16"/>
    <n v="30169"/>
    <x v="1743"/>
    <n v="0"/>
  </r>
  <r>
    <x v="188"/>
    <d v="2022-04-08T00:00:00"/>
    <x v="2"/>
    <x v="3"/>
    <x v="17"/>
    <n v="30169"/>
    <x v="1743"/>
    <n v="0"/>
  </r>
  <r>
    <x v="188"/>
    <d v="2022-04-09T00:00:00"/>
    <x v="2"/>
    <x v="3"/>
    <x v="18"/>
    <n v="30169"/>
    <x v="1743"/>
    <n v="0"/>
  </r>
  <r>
    <x v="188"/>
    <d v="2022-04-10T00:00:00"/>
    <x v="2"/>
    <x v="3"/>
    <x v="19"/>
    <n v="30169"/>
    <x v="1743"/>
    <n v="0"/>
  </r>
  <r>
    <x v="188"/>
    <d v="2022-04-11T00:00:00"/>
    <x v="2"/>
    <x v="3"/>
    <x v="20"/>
    <n v="30169"/>
    <x v="1743"/>
    <n v="0"/>
  </r>
  <r>
    <x v="188"/>
    <d v="2022-04-12T00:00:00"/>
    <x v="2"/>
    <x v="3"/>
    <x v="21"/>
    <n v="30169"/>
    <x v="1743"/>
    <n v="0"/>
  </r>
  <r>
    <x v="188"/>
    <d v="2022-04-13T00:00:00"/>
    <x v="2"/>
    <x v="3"/>
    <x v="22"/>
    <n v="30169"/>
    <x v="1743"/>
    <n v="0"/>
  </r>
  <r>
    <x v="188"/>
    <d v="2022-04-14T00:00:00"/>
    <x v="2"/>
    <x v="3"/>
    <x v="23"/>
    <n v="30169"/>
    <x v="1743"/>
    <n v="0"/>
  </r>
  <r>
    <x v="188"/>
    <d v="2022-04-15T00:00:00"/>
    <x v="2"/>
    <x v="3"/>
    <x v="24"/>
    <n v="30169"/>
    <x v="1743"/>
    <n v="0"/>
  </r>
  <r>
    <x v="188"/>
    <d v="2022-04-16T00:00:00"/>
    <x v="2"/>
    <x v="3"/>
    <x v="25"/>
    <n v="30169"/>
    <x v="1743"/>
    <n v="0"/>
  </r>
  <r>
    <x v="188"/>
    <d v="2022-04-17T00:00:00"/>
    <x v="2"/>
    <x v="3"/>
    <x v="26"/>
    <n v="30169"/>
    <x v="1743"/>
    <n v="0"/>
  </r>
  <r>
    <x v="188"/>
    <d v="2022-04-18T00:00:00"/>
    <x v="2"/>
    <x v="3"/>
    <x v="27"/>
    <n v="30169"/>
    <x v="1743"/>
    <n v="0"/>
  </r>
  <r>
    <x v="188"/>
    <d v="2022-04-19T00:00:00"/>
    <x v="2"/>
    <x v="3"/>
    <x v="28"/>
    <n v="30169"/>
    <x v="1743"/>
    <n v="0"/>
  </r>
  <r>
    <x v="188"/>
    <d v="2022-04-20T00:00:00"/>
    <x v="2"/>
    <x v="3"/>
    <x v="29"/>
    <n v="30169"/>
    <x v="656"/>
    <n v="0"/>
  </r>
  <r>
    <x v="188"/>
    <d v="2022-04-21T00:00:00"/>
    <x v="2"/>
    <x v="3"/>
    <x v="30"/>
    <n v="31666"/>
    <x v="656"/>
    <n v="0"/>
  </r>
  <r>
    <x v="188"/>
    <d v="2022-04-22T00:00:00"/>
    <x v="2"/>
    <x v="3"/>
    <x v="0"/>
    <n v="31666"/>
    <x v="1748"/>
    <n v="0"/>
  </r>
  <r>
    <x v="188"/>
    <d v="2022-04-23T00:00:00"/>
    <x v="2"/>
    <x v="3"/>
    <x v="1"/>
    <n v="31666"/>
    <x v="1748"/>
    <n v="0"/>
  </r>
  <r>
    <x v="188"/>
    <d v="2022-04-24T00:00:00"/>
    <x v="2"/>
    <x v="3"/>
    <x v="2"/>
    <n v="31666"/>
    <x v="1748"/>
    <n v="0"/>
  </r>
  <r>
    <x v="188"/>
    <d v="2022-04-25T00:00:00"/>
    <x v="2"/>
    <x v="3"/>
    <x v="3"/>
    <n v="31666"/>
    <x v="1748"/>
    <n v="0"/>
  </r>
  <r>
    <x v="188"/>
    <d v="2022-04-26T00:00:00"/>
    <x v="2"/>
    <x v="3"/>
    <x v="4"/>
    <n v="31666"/>
    <x v="1748"/>
    <n v="0"/>
  </r>
  <r>
    <x v="188"/>
    <d v="2022-04-27T00:00:00"/>
    <x v="2"/>
    <x v="3"/>
    <x v="5"/>
    <n v="31666"/>
    <x v="1748"/>
    <n v="0"/>
  </r>
  <r>
    <x v="188"/>
    <d v="2022-04-28T00:00:00"/>
    <x v="2"/>
    <x v="3"/>
    <x v="6"/>
    <n v="32205"/>
    <x v="1748"/>
    <n v="0"/>
  </r>
  <r>
    <x v="188"/>
    <d v="2022-04-29T00:00:00"/>
    <x v="2"/>
    <x v="3"/>
    <x v="7"/>
    <n v="32205"/>
    <x v="1750"/>
    <n v="0"/>
  </r>
  <r>
    <x v="188"/>
    <d v="2022-04-30T00:00:00"/>
    <x v="2"/>
    <x v="3"/>
    <x v="8"/>
    <n v="32205"/>
    <x v="1750"/>
    <n v="0"/>
  </r>
  <r>
    <x v="188"/>
    <d v="2022-05-01T00:00:00"/>
    <x v="2"/>
    <x v="4"/>
    <x v="10"/>
    <n v="32205"/>
    <x v="1750"/>
    <n v="0"/>
  </r>
  <r>
    <x v="188"/>
    <d v="2022-05-02T00:00:00"/>
    <x v="2"/>
    <x v="4"/>
    <x v="11"/>
    <n v="32205"/>
    <x v="1750"/>
    <n v="0"/>
  </r>
  <r>
    <x v="188"/>
    <d v="2022-05-03T00:00:00"/>
    <x v="2"/>
    <x v="4"/>
    <x v="12"/>
    <n v="32205"/>
    <x v="1750"/>
    <n v="0"/>
  </r>
  <r>
    <x v="188"/>
    <d v="2022-05-04T00:00:00"/>
    <x v="2"/>
    <x v="4"/>
    <x v="13"/>
    <n v="32424"/>
    <x v="1750"/>
    <n v="0"/>
  </r>
  <r>
    <x v="188"/>
    <d v="2022-05-05T00:00:00"/>
    <x v="2"/>
    <x v="4"/>
    <x v="14"/>
    <n v="32424"/>
    <x v="1750"/>
    <n v="0"/>
  </r>
  <r>
    <x v="188"/>
    <d v="2022-05-06T00:00:00"/>
    <x v="2"/>
    <x v="4"/>
    <x v="15"/>
    <n v="32424"/>
    <x v="25"/>
    <n v="0"/>
  </r>
  <r>
    <x v="188"/>
    <d v="2022-05-07T00:00:00"/>
    <x v="2"/>
    <x v="4"/>
    <x v="16"/>
    <n v="32424"/>
    <x v="25"/>
    <n v="0"/>
  </r>
  <r>
    <x v="188"/>
    <d v="2022-05-08T00:00:00"/>
    <x v="2"/>
    <x v="4"/>
    <x v="17"/>
    <n v="32424"/>
    <x v="25"/>
    <n v="0"/>
  </r>
  <r>
    <x v="188"/>
    <d v="2022-05-09T00:00:00"/>
    <x v="2"/>
    <x v="4"/>
    <x v="18"/>
    <n v="32424"/>
    <x v="25"/>
    <n v="0"/>
  </r>
  <r>
    <x v="188"/>
    <d v="2022-05-10T00:00:00"/>
    <x v="2"/>
    <x v="4"/>
    <x v="19"/>
    <n v="32424"/>
    <x v="25"/>
    <n v="0"/>
  </r>
  <r>
    <x v="188"/>
    <d v="2022-05-11T00:00:00"/>
    <x v="2"/>
    <x v="4"/>
    <x v="20"/>
    <n v="32600"/>
    <x v="25"/>
    <n v="0"/>
  </r>
  <r>
    <x v="188"/>
    <d v="2022-05-12T00:00:00"/>
    <x v="2"/>
    <x v="4"/>
    <x v="21"/>
    <n v="32600"/>
    <x v="25"/>
    <n v="0"/>
  </r>
  <r>
    <x v="188"/>
    <d v="2022-05-13T00:00:00"/>
    <x v="2"/>
    <x v="4"/>
    <x v="22"/>
    <n v="32600"/>
    <x v="25"/>
    <n v="0"/>
  </r>
  <r>
    <x v="188"/>
    <d v="2022-05-14T00:00:00"/>
    <x v="2"/>
    <x v="4"/>
    <x v="23"/>
    <n v="32600"/>
    <x v="26"/>
    <n v="0"/>
  </r>
  <r>
    <x v="188"/>
    <d v="2022-05-15T00:00:00"/>
    <x v="2"/>
    <x v="4"/>
    <x v="24"/>
    <n v="32600"/>
    <x v="26"/>
    <n v="0"/>
  </r>
  <r>
    <x v="188"/>
    <d v="2022-05-16T00:00:00"/>
    <x v="2"/>
    <x v="4"/>
    <x v="25"/>
    <n v="32600"/>
    <x v="26"/>
    <n v="0"/>
  </r>
  <r>
    <x v="188"/>
    <d v="2022-05-17T00:00:00"/>
    <x v="2"/>
    <x v="4"/>
    <x v="26"/>
    <n v="32600"/>
    <x v="26"/>
    <n v="0"/>
  </r>
  <r>
    <x v="188"/>
    <d v="2022-05-18T00:00:00"/>
    <x v="2"/>
    <x v="4"/>
    <x v="27"/>
    <n v="32794"/>
    <x v="26"/>
    <n v="0"/>
  </r>
  <r>
    <x v="188"/>
    <d v="2022-05-19T00:00:00"/>
    <x v="2"/>
    <x v="4"/>
    <x v="28"/>
    <n v="32794"/>
    <x v="26"/>
    <n v="0"/>
  </r>
  <r>
    <x v="188"/>
    <d v="2022-05-20T00:00:00"/>
    <x v="2"/>
    <x v="4"/>
    <x v="29"/>
    <n v="32794"/>
    <x v="26"/>
    <n v="0"/>
  </r>
  <r>
    <x v="188"/>
    <d v="2022-05-21T00:00:00"/>
    <x v="2"/>
    <x v="4"/>
    <x v="30"/>
    <n v="32794"/>
    <x v="26"/>
    <n v="0"/>
  </r>
  <r>
    <x v="188"/>
    <d v="2022-05-22T00:00:00"/>
    <x v="2"/>
    <x v="4"/>
    <x v="0"/>
    <n v="32794"/>
    <x v="26"/>
    <n v="0"/>
  </r>
  <r>
    <x v="188"/>
    <d v="2022-05-23T00:00:00"/>
    <x v="2"/>
    <x v="4"/>
    <x v="1"/>
    <n v="32794"/>
    <x v="26"/>
    <n v="0"/>
  </r>
  <r>
    <x v="188"/>
    <d v="2022-05-24T00:00:00"/>
    <x v="2"/>
    <x v="4"/>
    <x v="2"/>
    <n v="32794"/>
    <x v="26"/>
    <n v="0"/>
  </r>
  <r>
    <x v="188"/>
    <d v="2022-05-25T00:00:00"/>
    <x v="2"/>
    <x v="4"/>
    <x v="3"/>
    <n v="32966"/>
    <x v="26"/>
    <n v="0"/>
  </r>
  <r>
    <x v="188"/>
    <d v="2022-05-26T00:00:00"/>
    <x v="2"/>
    <x v="4"/>
    <x v="4"/>
    <n v="32966"/>
    <x v="26"/>
    <n v="0"/>
  </r>
  <r>
    <x v="188"/>
    <d v="2022-05-27T00:00:00"/>
    <x v="2"/>
    <x v="4"/>
    <x v="5"/>
    <n v="32966"/>
    <x v="1752"/>
    <n v="0"/>
  </r>
  <r>
    <x v="188"/>
    <d v="2022-05-28T00:00:00"/>
    <x v="2"/>
    <x v="4"/>
    <x v="6"/>
    <n v="32966"/>
    <x v="1752"/>
    <n v="0"/>
  </r>
  <r>
    <x v="188"/>
    <d v="2022-05-29T00:00:00"/>
    <x v="2"/>
    <x v="4"/>
    <x v="7"/>
    <n v="32966"/>
    <x v="1752"/>
    <n v="0"/>
  </r>
  <r>
    <x v="188"/>
    <d v="2022-05-30T00:00:00"/>
    <x v="2"/>
    <x v="4"/>
    <x v="8"/>
    <n v="32966"/>
    <x v="1752"/>
    <n v="0"/>
  </r>
  <r>
    <x v="188"/>
    <d v="2022-05-31T00:00:00"/>
    <x v="2"/>
    <x v="4"/>
    <x v="9"/>
    <n v="32966"/>
    <x v="1752"/>
    <n v="0"/>
  </r>
  <r>
    <x v="188"/>
    <d v="2022-06-01T00:00:00"/>
    <x v="2"/>
    <x v="5"/>
    <x v="10"/>
    <n v="32966"/>
    <x v="1752"/>
    <n v="0"/>
  </r>
  <r>
    <x v="188"/>
    <d v="2022-06-02T00:00:00"/>
    <x v="2"/>
    <x v="5"/>
    <x v="11"/>
    <n v="33098"/>
    <x v="659"/>
    <n v="0"/>
  </r>
  <r>
    <x v="188"/>
    <d v="2022-06-03T00:00:00"/>
    <x v="2"/>
    <x v="5"/>
    <x v="12"/>
    <n v="33098"/>
    <x v="659"/>
    <n v="0"/>
  </r>
  <r>
    <x v="188"/>
    <d v="2022-06-04T00:00:00"/>
    <x v="2"/>
    <x v="5"/>
    <x v="13"/>
    <n v="33098"/>
    <x v="659"/>
    <n v="0"/>
  </r>
  <r>
    <x v="188"/>
    <d v="2022-06-05T00:00:00"/>
    <x v="2"/>
    <x v="5"/>
    <x v="14"/>
    <n v="33098"/>
    <x v="659"/>
    <n v="0"/>
  </r>
  <r>
    <x v="188"/>
    <d v="2022-06-06T00:00:00"/>
    <x v="2"/>
    <x v="5"/>
    <x v="15"/>
    <n v="33098"/>
    <x v="659"/>
    <n v="0"/>
  </r>
  <r>
    <x v="188"/>
    <d v="2022-06-07T00:00:00"/>
    <x v="2"/>
    <x v="5"/>
    <x v="16"/>
    <n v="33098"/>
    <x v="659"/>
    <n v="0"/>
  </r>
  <r>
    <x v="188"/>
    <d v="2022-06-08T00:00:00"/>
    <x v="2"/>
    <x v="5"/>
    <x v="17"/>
    <n v="33098"/>
    <x v="659"/>
    <n v="0"/>
  </r>
  <r>
    <x v="188"/>
    <d v="2022-06-09T00:00:00"/>
    <x v="2"/>
    <x v="5"/>
    <x v="18"/>
    <n v="33251"/>
    <x v="659"/>
    <n v="0"/>
  </r>
  <r>
    <x v="188"/>
    <d v="2022-06-10T00:00:00"/>
    <x v="2"/>
    <x v="5"/>
    <x v="19"/>
    <n v="33251"/>
    <x v="659"/>
    <n v="0"/>
  </r>
  <r>
    <x v="188"/>
    <d v="2022-06-11T00:00:00"/>
    <x v="2"/>
    <x v="5"/>
    <x v="20"/>
    <n v="33251"/>
    <x v="659"/>
    <n v="0"/>
  </r>
  <r>
    <x v="188"/>
    <d v="2022-06-12T00:00:00"/>
    <x v="2"/>
    <x v="5"/>
    <x v="21"/>
    <n v="33251"/>
    <x v="659"/>
    <n v="0"/>
  </r>
  <r>
    <x v="188"/>
    <d v="2022-06-13T00:00:00"/>
    <x v="2"/>
    <x v="5"/>
    <x v="22"/>
    <n v="33251"/>
    <x v="659"/>
    <n v="0"/>
  </r>
  <r>
    <x v="188"/>
    <d v="2022-06-14T00:00:00"/>
    <x v="2"/>
    <x v="5"/>
    <x v="23"/>
    <n v="33251"/>
    <x v="659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12"/>
    <x v="0"/>
    <n v="0"/>
  </r>
  <r>
    <x v="188"/>
    <d v="2020-03-23T00:00:00"/>
    <x v="0"/>
    <x v="2"/>
    <x v="1"/>
    <n v="15"/>
    <x v="0"/>
    <n v="0"/>
  </r>
  <r>
    <x v="188"/>
    <d v="2020-03-24T00:00:00"/>
    <x v="0"/>
    <x v="2"/>
    <x v="2"/>
    <n v="16"/>
    <x v="0"/>
    <n v="0"/>
  </r>
  <r>
    <x v="188"/>
    <d v="2020-03-25T00:00:00"/>
    <x v="0"/>
    <x v="2"/>
    <x v="3"/>
    <n v="16"/>
    <x v="0"/>
    <n v="0"/>
  </r>
  <r>
    <x v="188"/>
    <d v="2020-03-26T00:00:00"/>
    <x v="0"/>
    <x v="2"/>
    <x v="4"/>
    <n v="18"/>
    <x v="0"/>
    <n v="0"/>
  </r>
  <r>
    <x v="188"/>
    <d v="2020-03-27T00:00:00"/>
    <x v="0"/>
    <x v="2"/>
    <x v="5"/>
    <n v="32"/>
    <x v="1"/>
    <n v="0"/>
  </r>
  <r>
    <x v="188"/>
    <d v="2020-03-28T00:00:00"/>
    <x v="0"/>
    <x v="2"/>
    <x v="6"/>
    <n v="48"/>
    <x v="1"/>
    <n v="0"/>
  </r>
  <r>
    <x v="188"/>
    <d v="2020-03-29T00:00:00"/>
    <x v="0"/>
    <x v="2"/>
    <x v="7"/>
    <n v="57"/>
    <x v="1"/>
    <n v="0"/>
  </r>
  <r>
    <x v="188"/>
    <d v="2020-03-30T00:00:00"/>
    <x v="0"/>
    <x v="2"/>
    <x v="8"/>
    <n v="59"/>
    <x v="2"/>
    <n v="0"/>
  </r>
  <r>
    <x v="188"/>
    <d v="2020-03-31T00:00:00"/>
    <x v="0"/>
    <x v="2"/>
    <x v="9"/>
    <n v="59"/>
    <x v="2"/>
    <n v="0"/>
  </r>
  <r>
    <x v="188"/>
    <d v="2020-04-01T00:00:00"/>
    <x v="0"/>
    <x v="3"/>
    <x v="10"/>
    <n v="59"/>
    <x v="2"/>
    <n v="0"/>
  </r>
  <r>
    <x v="188"/>
    <d v="2020-04-02T00:00:00"/>
    <x v="0"/>
    <x v="3"/>
    <x v="11"/>
    <n v="77"/>
    <x v="2"/>
    <n v="0"/>
  </r>
  <r>
    <x v="188"/>
    <d v="2020-04-03T00:00:00"/>
    <x v="0"/>
    <x v="3"/>
    <x v="12"/>
    <n v="77"/>
    <x v="2"/>
    <n v="0"/>
  </r>
  <r>
    <x v="188"/>
    <d v="2020-04-04T00:00:00"/>
    <x v="0"/>
    <x v="3"/>
    <x v="13"/>
    <n v="114"/>
    <x v="2"/>
    <n v="0"/>
  </r>
  <r>
    <x v="188"/>
    <d v="2020-04-05T00:00:00"/>
    <x v="0"/>
    <x v="3"/>
    <x v="14"/>
    <n v="119"/>
    <x v="1129"/>
    <n v="0"/>
  </r>
  <r>
    <x v="188"/>
    <d v="2020-04-06T00:00:00"/>
    <x v="0"/>
    <x v="3"/>
    <x v="15"/>
    <n v="151"/>
    <x v="1129"/>
    <n v="0"/>
  </r>
  <r>
    <x v="188"/>
    <d v="2020-04-07T00:00:00"/>
    <x v="0"/>
    <x v="3"/>
    <x v="16"/>
    <n v="151"/>
    <x v="1129"/>
    <n v="0"/>
  </r>
  <r>
    <x v="188"/>
    <d v="2020-04-08T00:00:00"/>
    <x v="0"/>
    <x v="3"/>
    <x v="17"/>
    <n v="166"/>
    <x v="1129"/>
    <n v="0"/>
  </r>
  <r>
    <x v="188"/>
    <d v="2020-04-09T00:00:00"/>
    <x v="0"/>
    <x v="3"/>
    <x v="18"/>
    <n v="166"/>
    <x v="1129"/>
    <n v="0"/>
  </r>
  <r>
    <x v="188"/>
    <d v="2020-04-10T00:00:00"/>
    <x v="0"/>
    <x v="3"/>
    <x v="19"/>
    <n v="166"/>
    <x v="1129"/>
    <n v="0"/>
  </r>
  <r>
    <x v="188"/>
    <d v="2020-04-11T00:00:00"/>
    <x v="0"/>
    <x v="3"/>
    <x v="20"/>
    <n v="179"/>
    <x v="3"/>
    <n v="0"/>
  </r>
  <r>
    <x v="188"/>
    <d v="2020-04-12T00:00:00"/>
    <x v="0"/>
    <x v="3"/>
    <x v="21"/>
    <n v="194"/>
    <x v="3"/>
    <n v="0"/>
  </r>
  <r>
    <x v="188"/>
    <d v="2020-04-13T00:00:00"/>
    <x v="0"/>
    <x v="3"/>
    <x v="22"/>
    <n v="194"/>
    <x v="3"/>
    <n v="0"/>
  </r>
  <r>
    <x v="188"/>
    <d v="2020-04-14T00:00:00"/>
    <x v="0"/>
    <x v="3"/>
    <x v="23"/>
    <n v="209"/>
    <x v="3"/>
    <n v="0"/>
  </r>
  <r>
    <x v="188"/>
    <d v="2020-04-15T00:00:00"/>
    <x v="0"/>
    <x v="3"/>
    <x v="24"/>
    <n v="213"/>
    <x v="3"/>
    <n v="0"/>
  </r>
  <r>
    <x v="188"/>
    <d v="2020-04-16T00:00:00"/>
    <x v="0"/>
    <x v="3"/>
    <x v="25"/>
    <n v="213"/>
    <x v="619"/>
    <n v="0"/>
  </r>
  <r>
    <x v="188"/>
    <d v="2020-04-17T00:00:00"/>
    <x v="0"/>
    <x v="3"/>
    <x v="26"/>
    <n v="215"/>
    <x v="5"/>
    <n v="0"/>
  </r>
  <r>
    <x v="188"/>
    <d v="2020-04-18T00:00:00"/>
    <x v="0"/>
    <x v="3"/>
    <x v="27"/>
    <n v="219"/>
    <x v="621"/>
    <n v="0"/>
  </r>
  <r>
    <x v="188"/>
    <d v="2020-04-19T00:00:00"/>
    <x v="0"/>
    <x v="3"/>
    <x v="28"/>
    <n v="230"/>
    <x v="6"/>
    <n v="0"/>
  </r>
  <r>
    <x v="188"/>
    <d v="2020-04-20T00:00:00"/>
    <x v="0"/>
    <x v="3"/>
    <x v="29"/>
    <n v="241"/>
    <x v="1727"/>
    <n v="0"/>
  </r>
  <r>
    <x v="188"/>
    <d v="2020-04-21T00:00:00"/>
    <x v="0"/>
    <x v="3"/>
    <x v="30"/>
    <n v="245"/>
    <x v="1727"/>
    <n v="0"/>
  </r>
  <r>
    <x v="188"/>
    <d v="2020-04-22T00:00:00"/>
    <x v="0"/>
    <x v="3"/>
    <x v="0"/>
    <n v="246"/>
    <x v="7"/>
    <n v="0"/>
  </r>
  <r>
    <x v="188"/>
    <d v="2020-04-23T00:00:00"/>
    <x v="0"/>
    <x v="3"/>
    <x v="1"/>
    <n v="251"/>
    <x v="7"/>
    <n v="0"/>
  </r>
  <r>
    <x v="188"/>
    <d v="2020-04-24T00:00:00"/>
    <x v="0"/>
    <x v="3"/>
    <x v="2"/>
    <n v="251"/>
    <x v="9"/>
    <n v="0"/>
  </r>
  <r>
    <x v="188"/>
    <d v="2020-04-25T00:00:00"/>
    <x v="0"/>
    <x v="3"/>
    <x v="3"/>
    <n v="272"/>
    <x v="10"/>
    <n v="0"/>
  </r>
  <r>
    <x v="188"/>
    <d v="2020-04-26T00:00:00"/>
    <x v="0"/>
    <x v="3"/>
    <x v="4"/>
    <n v="274"/>
    <x v="10"/>
    <n v="0"/>
  </r>
  <r>
    <x v="188"/>
    <d v="2020-04-27T00:00:00"/>
    <x v="0"/>
    <x v="3"/>
    <x v="5"/>
    <n v="276"/>
    <x v="10"/>
    <n v="0"/>
  </r>
  <r>
    <x v="188"/>
    <d v="2020-04-28T00:00:00"/>
    <x v="0"/>
    <x v="3"/>
    <x v="6"/>
    <n v="277"/>
    <x v="10"/>
    <n v="0"/>
  </r>
  <r>
    <x v="188"/>
    <d v="2020-04-29T00:00:00"/>
    <x v="0"/>
    <x v="3"/>
    <x v="7"/>
    <n v="279"/>
    <x v="10"/>
    <n v="0"/>
  </r>
  <r>
    <x v="188"/>
    <d v="2020-04-30T00:00:00"/>
    <x v="0"/>
    <x v="3"/>
    <x v="8"/>
    <n v="280"/>
    <x v="624"/>
    <n v="0"/>
  </r>
  <r>
    <x v="188"/>
    <d v="2020-05-01T00:00:00"/>
    <x v="0"/>
    <x v="4"/>
    <x v="10"/>
    <n v="286"/>
    <x v="624"/>
    <n v="0"/>
  </r>
  <r>
    <x v="188"/>
    <d v="2020-05-02T00:00:00"/>
    <x v="0"/>
    <x v="4"/>
    <x v="11"/>
    <n v="286"/>
    <x v="11"/>
    <n v="0"/>
  </r>
  <r>
    <x v="188"/>
    <d v="2020-05-03T00:00:00"/>
    <x v="0"/>
    <x v="4"/>
    <x v="12"/>
    <n v="286"/>
    <x v="626"/>
    <n v="0"/>
  </r>
  <r>
    <x v="188"/>
    <d v="2020-05-04T00:00:00"/>
    <x v="0"/>
    <x v="4"/>
    <x v="13"/>
    <n v="287"/>
    <x v="627"/>
    <n v="0"/>
  </r>
  <r>
    <x v="188"/>
    <d v="2020-05-05T00:00:00"/>
    <x v="0"/>
    <x v="4"/>
    <x v="14"/>
    <n v="288"/>
    <x v="627"/>
    <n v="0"/>
  </r>
  <r>
    <x v="188"/>
    <d v="2020-05-06T00:00:00"/>
    <x v="0"/>
    <x v="4"/>
    <x v="15"/>
    <n v="289"/>
    <x v="627"/>
    <n v="0"/>
  </r>
  <r>
    <x v="188"/>
    <d v="2020-05-07T00:00:00"/>
    <x v="0"/>
    <x v="4"/>
    <x v="16"/>
    <n v="289"/>
    <x v="627"/>
    <n v="0"/>
  </r>
  <r>
    <x v="188"/>
    <d v="2020-05-08T00:00:00"/>
    <x v="0"/>
    <x v="4"/>
    <x v="17"/>
    <n v="289"/>
    <x v="12"/>
    <n v="0"/>
  </r>
  <r>
    <x v="188"/>
    <d v="2020-05-09T00:00:00"/>
    <x v="0"/>
    <x v="4"/>
    <x v="18"/>
    <n v="289"/>
    <x v="12"/>
    <n v="0"/>
  </r>
  <r>
    <x v="188"/>
    <d v="2020-05-10T00:00:00"/>
    <x v="0"/>
    <x v="4"/>
    <x v="19"/>
    <n v="289"/>
    <x v="12"/>
    <n v="0"/>
  </r>
  <r>
    <x v="188"/>
    <d v="2020-05-11T00:00:00"/>
    <x v="0"/>
    <x v="4"/>
    <x v="20"/>
    <n v="289"/>
    <x v="12"/>
    <n v="0"/>
  </r>
  <r>
    <x v="188"/>
    <d v="2020-05-12T00:00:00"/>
    <x v="0"/>
    <x v="4"/>
    <x v="21"/>
    <n v="292"/>
    <x v="628"/>
    <n v="0"/>
  </r>
  <r>
    <x v="188"/>
    <d v="2020-05-13T00:00:00"/>
    <x v="0"/>
    <x v="4"/>
    <x v="22"/>
    <n v="292"/>
    <x v="628"/>
    <n v="0"/>
  </r>
  <r>
    <x v="188"/>
    <d v="2020-05-14T00:00:00"/>
    <x v="0"/>
    <x v="4"/>
    <x v="23"/>
    <n v="293"/>
    <x v="629"/>
    <n v="0"/>
  </r>
  <r>
    <x v="188"/>
    <d v="2020-05-15T00:00:00"/>
    <x v="0"/>
    <x v="4"/>
    <x v="24"/>
    <n v="293"/>
    <x v="629"/>
    <n v="0"/>
  </r>
  <r>
    <x v="188"/>
    <d v="2020-05-16T00:00:00"/>
    <x v="0"/>
    <x v="4"/>
    <x v="25"/>
    <n v="293"/>
    <x v="629"/>
    <n v="0"/>
  </r>
  <r>
    <x v="188"/>
    <d v="2020-05-17T00:00:00"/>
    <x v="0"/>
    <x v="4"/>
    <x v="26"/>
    <n v="293"/>
    <x v="629"/>
    <n v="0"/>
  </r>
  <r>
    <x v="188"/>
    <d v="2020-05-18T00:00:00"/>
    <x v="0"/>
    <x v="4"/>
    <x v="27"/>
    <n v="293"/>
    <x v="629"/>
    <n v="0"/>
  </r>
  <r>
    <x v="188"/>
    <d v="2020-05-19T00:00:00"/>
    <x v="0"/>
    <x v="4"/>
    <x v="28"/>
    <n v="298"/>
    <x v="629"/>
    <n v="0"/>
  </r>
  <r>
    <x v="188"/>
    <d v="2020-05-20T00:00:00"/>
    <x v="0"/>
    <x v="4"/>
    <x v="29"/>
    <n v="299"/>
    <x v="629"/>
    <n v="0"/>
  </r>
  <r>
    <x v="188"/>
    <d v="2020-05-21T00:00:00"/>
    <x v="0"/>
    <x v="4"/>
    <x v="30"/>
    <n v="299"/>
    <x v="630"/>
    <n v="0"/>
  </r>
  <r>
    <x v="188"/>
    <d v="2020-05-22T00:00:00"/>
    <x v="0"/>
    <x v="4"/>
    <x v="0"/>
    <n v="302"/>
    <x v="13"/>
    <n v="0"/>
  </r>
  <r>
    <x v="188"/>
    <d v="2020-05-23T00:00:00"/>
    <x v="0"/>
    <x v="4"/>
    <x v="1"/>
    <n v="302"/>
    <x v="13"/>
    <n v="0"/>
  </r>
  <r>
    <x v="188"/>
    <d v="2020-05-24T00:00:00"/>
    <x v="0"/>
    <x v="4"/>
    <x v="2"/>
    <n v="302"/>
    <x v="13"/>
    <n v="0"/>
  </r>
  <r>
    <x v="188"/>
    <d v="2020-05-25T00:00:00"/>
    <x v="0"/>
    <x v="4"/>
    <x v="3"/>
    <n v="302"/>
    <x v="13"/>
    <n v="0"/>
  </r>
  <r>
    <x v="188"/>
    <d v="2020-05-26T00:00:00"/>
    <x v="0"/>
    <x v="4"/>
    <x v="4"/>
    <n v="302"/>
    <x v="13"/>
    <n v="0"/>
  </r>
  <r>
    <x v="188"/>
    <d v="2020-05-27T00:00:00"/>
    <x v="0"/>
    <x v="4"/>
    <x v="5"/>
    <n v="303"/>
    <x v="13"/>
    <n v="0"/>
  </r>
  <r>
    <x v="188"/>
    <d v="2020-05-28T00:00:00"/>
    <x v="0"/>
    <x v="4"/>
    <x v="6"/>
    <n v="303"/>
    <x v="13"/>
    <n v="0"/>
  </r>
  <r>
    <x v="188"/>
    <d v="2020-05-29T00:00:00"/>
    <x v="0"/>
    <x v="4"/>
    <x v="7"/>
    <n v="304"/>
    <x v="13"/>
    <n v="0"/>
  </r>
  <r>
    <x v="188"/>
    <d v="2020-05-30T00:00:00"/>
    <x v="0"/>
    <x v="4"/>
    <x v="8"/>
    <n v="304"/>
    <x v="13"/>
    <n v="0"/>
  </r>
  <r>
    <x v="188"/>
    <d v="2020-05-31T00:00:00"/>
    <x v="0"/>
    <x v="4"/>
    <x v="9"/>
    <n v="304"/>
    <x v="13"/>
    <n v="0"/>
  </r>
  <r>
    <x v="188"/>
    <d v="2020-06-01T00:00:00"/>
    <x v="0"/>
    <x v="5"/>
    <x v="10"/>
    <n v="304"/>
    <x v="13"/>
    <n v="0"/>
  </r>
  <r>
    <x v="188"/>
    <d v="2020-06-02T00:00:00"/>
    <x v="0"/>
    <x v="5"/>
    <x v="11"/>
    <n v="304"/>
    <x v="13"/>
    <n v="0"/>
  </r>
  <r>
    <x v="188"/>
    <d v="2020-06-03T00:00:00"/>
    <x v="0"/>
    <x v="5"/>
    <x v="12"/>
    <n v="304"/>
    <x v="13"/>
    <n v="0"/>
  </r>
  <r>
    <x v="188"/>
    <d v="2020-06-04T00:00:00"/>
    <x v="0"/>
    <x v="5"/>
    <x v="13"/>
    <n v="304"/>
    <x v="14"/>
    <n v="0"/>
  </r>
  <r>
    <x v="188"/>
    <d v="2020-06-05T00:00:00"/>
    <x v="0"/>
    <x v="5"/>
    <x v="14"/>
    <n v="305"/>
    <x v="14"/>
    <n v="0"/>
  </r>
  <r>
    <x v="188"/>
    <d v="2020-06-06T00:00:00"/>
    <x v="0"/>
    <x v="5"/>
    <x v="15"/>
    <n v="305"/>
    <x v="14"/>
    <n v="0"/>
  </r>
  <r>
    <x v="188"/>
    <d v="2020-06-07T00:00:00"/>
    <x v="0"/>
    <x v="5"/>
    <x v="16"/>
    <n v="305"/>
    <x v="14"/>
    <n v="0"/>
  </r>
  <r>
    <x v="188"/>
    <d v="2020-06-08T00:00:00"/>
    <x v="0"/>
    <x v="5"/>
    <x v="17"/>
    <n v="307"/>
    <x v="14"/>
    <n v="0"/>
  </r>
  <r>
    <x v="188"/>
    <d v="2020-06-09T00:00:00"/>
    <x v="0"/>
    <x v="5"/>
    <x v="18"/>
    <n v="307"/>
    <x v="14"/>
    <n v="0"/>
  </r>
  <r>
    <x v="188"/>
    <d v="2020-06-10T00:00:00"/>
    <x v="0"/>
    <x v="5"/>
    <x v="19"/>
    <n v="309"/>
    <x v="14"/>
    <n v="0"/>
  </r>
  <r>
    <x v="188"/>
    <d v="2020-06-11T00:00:00"/>
    <x v="0"/>
    <x v="5"/>
    <x v="20"/>
    <n v="309"/>
    <x v="14"/>
    <n v="0"/>
  </r>
  <r>
    <x v="188"/>
    <d v="2020-06-12T00:00:00"/>
    <x v="0"/>
    <x v="5"/>
    <x v="21"/>
    <n v="309"/>
    <x v="14"/>
    <n v="0"/>
  </r>
  <r>
    <x v="188"/>
    <d v="2020-06-13T00:00:00"/>
    <x v="0"/>
    <x v="5"/>
    <x v="22"/>
    <n v="309"/>
    <x v="14"/>
    <n v="0"/>
  </r>
  <r>
    <x v="188"/>
    <d v="2020-06-14T00:00:00"/>
    <x v="0"/>
    <x v="5"/>
    <x v="23"/>
    <n v="309"/>
    <x v="14"/>
    <n v="0"/>
  </r>
  <r>
    <x v="188"/>
    <d v="2020-06-15T00:00:00"/>
    <x v="0"/>
    <x v="5"/>
    <x v="24"/>
    <n v="309"/>
    <x v="14"/>
    <n v="0"/>
  </r>
  <r>
    <x v="188"/>
    <d v="2020-06-16T00:00:00"/>
    <x v="0"/>
    <x v="5"/>
    <x v="25"/>
    <n v="309"/>
    <x v="14"/>
    <n v="0"/>
  </r>
  <r>
    <x v="188"/>
    <d v="2020-06-17T00:00:00"/>
    <x v="0"/>
    <x v="5"/>
    <x v="26"/>
    <n v="312"/>
    <x v="14"/>
    <n v="0"/>
  </r>
  <r>
    <x v="188"/>
    <d v="2020-06-18T00:00:00"/>
    <x v="0"/>
    <x v="5"/>
    <x v="27"/>
    <n v="312"/>
    <x v="14"/>
    <n v="0"/>
  </r>
  <r>
    <x v="188"/>
    <d v="2020-06-19T00:00:00"/>
    <x v="0"/>
    <x v="5"/>
    <x v="28"/>
    <n v="314"/>
    <x v="14"/>
    <n v="0"/>
  </r>
  <r>
    <x v="188"/>
    <d v="2020-06-20T00:00:00"/>
    <x v="0"/>
    <x v="5"/>
    <x v="29"/>
    <n v="314"/>
    <x v="14"/>
    <n v="0"/>
  </r>
  <r>
    <x v="188"/>
    <d v="2020-06-21T00:00:00"/>
    <x v="0"/>
    <x v="5"/>
    <x v="30"/>
    <n v="314"/>
    <x v="631"/>
    <n v="0"/>
  </r>
  <r>
    <x v="188"/>
    <d v="2020-06-22T00:00:00"/>
    <x v="0"/>
    <x v="5"/>
    <x v="0"/>
    <n v="314"/>
    <x v="631"/>
    <n v="0"/>
  </r>
  <r>
    <x v="188"/>
    <d v="2020-06-23T00:00:00"/>
    <x v="0"/>
    <x v="5"/>
    <x v="1"/>
    <n v="314"/>
    <x v="631"/>
    <n v="0"/>
  </r>
  <r>
    <x v="188"/>
    <d v="2020-06-24T00:00:00"/>
    <x v="0"/>
    <x v="5"/>
    <x v="2"/>
    <n v="314"/>
    <x v="631"/>
    <n v="0"/>
  </r>
  <r>
    <x v="188"/>
    <d v="2020-06-25T00:00:00"/>
    <x v="0"/>
    <x v="5"/>
    <x v="3"/>
    <n v="314"/>
    <x v="631"/>
    <n v="0"/>
  </r>
  <r>
    <x v="188"/>
    <d v="2020-06-26T00:00:00"/>
    <x v="0"/>
    <x v="5"/>
    <x v="4"/>
    <n v="316"/>
    <x v="631"/>
    <n v="0"/>
  </r>
  <r>
    <x v="188"/>
    <d v="2020-06-27T00:00:00"/>
    <x v="0"/>
    <x v="5"/>
    <x v="5"/>
    <n v="316"/>
    <x v="631"/>
    <n v="0"/>
  </r>
  <r>
    <x v="188"/>
    <d v="2020-06-28T00:00:00"/>
    <x v="0"/>
    <x v="5"/>
    <x v="6"/>
    <n v="316"/>
    <x v="631"/>
    <n v="0"/>
  </r>
  <r>
    <x v="188"/>
    <d v="2020-06-29T00:00:00"/>
    <x v="0"/>
    <x v="5"/>
    <x v="7"/>
    <n v="316"/>
    <x v="631"/>
    <n v="0"/>
  </r>
  <r>
    <x v="188"/>
    <d v="2020-06-30T00:00:00"/>
    <x v="0"/>
    <x v="5"/>
    <x v="8"/>
    <n v="316"/>
    <x v="631"/>
    <n v="0"/>
  </r>
  <r>
    <x v="188"/>
    <d v="2020-07-01T00:00:00"/>
    <x v="0"/>
    <x v="6"/>
    <x v="10"/>
    <n v="316"/>
    <x v="631"/>
    <n v="0"/>
  </r>
  <r>
    <x v="188"/>
    <d v="2020-07-02T00:00:00"/>
    <x v="0"/>
    <x v="6"/>
    <x v="11"/>
    <n v="316"/>
    <x v="631"/>
    <n v="0"/>
  </r>
  <r>
    <x v="188"/>
    <d v="2020-07-03T00:00:00"/>
    <x v="0"/>
    <x v="6"/>
    <x v="12"/>
    <n v="316"/>
    <x v="631"/>
    <n v="0"/>
  </r>
  <r>
    <x v="188"/>
    <d v="2020-07-04T00:00:00"/>
    <x v="0"/>
    <x v="6"/>
    <x v="13"/>
    <n v="316"/>
    <x v="631"/>
    <n v="0"/>
  </r>
  <r>
    <x v="188"/>
    <d v="2020-07-05T00:00:00"/>
    <x v="0"/>
    <x v="6"/>
    <x v="14"/>
    <n v="316"/>
    <x v="631"/>
    <n v="0"/>
  </r>
  <r>
    <x v="188"/>
    <d v="2020-07-06T00:00:00"/>
    <x v="0"/>
    <x v="6"/>
    <x v="15"/>
    <n v="316"/>
    <x v="631"/>
    <n v="0"/>
  </r>
  <r>
    <x v="188"/>
    <d v="2020-07-07T00:00:00"/>
    <x v="0"/>
    <x v="6"/>
    <x v="16"/>
    <n v="316"/>
    <x v="631"/>
    <n v="0"/>
  </r>
  <r>
    <x v="188"/>
    <d v="2020-07-08T00:00:00"/>
    <x v="0"/>
    <x v="6"/>
    <x v="17"/>
    <n v="321"/>
    <x v="631"/>
    <n v="0"/>
  </r>
  <r>
    <x v="188"/>
    <d v="2020-07-09T00:00:00"/>
    <x v="0"/>
    <x v="6"/>
    <x v="18"/>
    <n v="321"/>
    <x v="631"/>
    <n v="0"/>
  </r>
  <r>
    <x v="188"/>
    <d v="2020-07-10T00:00:00"/>
    <x v="0"/>
    <x v="6"/>
    <x v="19"/>
    <n v="321"/>
    <x v="631"/>
    <n v="0"/>
  </r>
  <r>
    <x v="188"/>
    <d v="2020-07-11T00:00:00"/>
    <x v="0"/>
    <x v="6"/>
    <x v="20"/>
    <n v="321"/>
    <x v="631"/>
    <n v="0"/>
  </r>
  <r>
    <x v="188"/>
    <d v="2020-07-12T00:00:00"/>
    <x v="0"/>
    <x v="6"/>
    <x v="21"/>
    <n v="321"/>
    <x v="631"/>
    <n v="0"/>
  </r>
  <r>
    <x v="188"/>
    <d v="2020-07-13T00:00:00"/>
    <x v="0"/>
    <x v="6"/>
    <x v="22"/>
    <n v="321"/>
    <x v="631"/>
    <n v="0"/>
  </r>
  <r>
    <x v="188"/>
    <d v="2020-07-14T00:00:00"/>
    <x v="0"/>
    <x v="6"/>
    <x v="23"/>
    <n v="325"/>
    <x v="631"/>
    <n v="0"/>
  </r>
  <r>
    <x v="188"/>
    <d v="2020-07-15T00:00:00"/>
    <x v="0"/>
    <x v="6"/>
    <x v="24"/>
    <n v="325"/>
    <x v="631"/>
    <n v="0"/>
  </r>
  <r>
    <x v="188"/>
    <d v="2020-07-16T00:00:00"/>
    <x v="0"/>
    <x v="6"/>
    <x v="25"/>
    <n v="325"/>
    <x v="631"/>
    <n v="0"/>
  </r>
  <r>
    <x v="188"/>
    <d v="2020-07-17T00:00:00"/>
    <x v="0"/>
    <x v="6"/>
    <x v="26"/>
    <n v="325"/>
    <x v="631"/>
    <n v="0"/>
  </r>
  <r>
    <x v="188"/>
    <d v="2020-07-18T00:00:00"/>
    <x v="0"/>
    <x v="6"/>
    <x v="27"/>
    <n v="327"/>
    <x v="631"/>
    <n v="0"/>
  </r>
  <r>
    <x v="188"/>
    <d v="2020-07-19T00:00:00"/>
    <x v="0"/>
    <x v="6"/>
    <x v="28"/>
    <n v="327"/>
    <x v="631"/>
    <n v="0"/>
  </r>
  <r>
    <x v="188"/>
    <d v="2020-07-20T00:00:00"/>
    <x v="0"/>
    <x v="6"/>
    <x v="29"/>
    <n v="327"/>
    <x v="631"/>
    <n v="0"/>
  </r>
  <r>
    <x v="188"/>
    <d v="2020-07-21T00:00:00"/>
    <x v="0"/>
    <x v="6"/>
    <x v="30"/>
    <n v="327"/>
    <x v="631"/>
    <n v="0"/>
  </r>
  <r>
    <x v="188"/>
    <d v="2020-07-22T00:00:00"/>
    <x v="0"/>
    <x v="6"/>
    <x v="0"/>
    <n v="327"/>
    <x v="631"/>
    <n v="0"/>
  </r>
  <r>
    <x v="188"/>
    <d v="2020-07-23T00:00:00"/>
    <x v="0"/>
    <x v="6"/>
    <x v="1"/>
    <n v="327"/>
    <x v="631"/>
    <n v="0"/>
  </r>
  <r>
    <x v="188"/>
    <d v="2020-07-24T00:00:00"/>
    <x v="0"/>
    <x v="6"/>
    <x v="2"/>
    <n v="327"/>
    <x v="631"/>
    <n v="0"/>
  </r>
  <r>
    <x v="188"/>
    <d v="2020-07-25T00:00:00"/>
    <x v="0"/>
    <x v="6"/>
    <x v="3"/>
    <n v="327"/>
    <x v="631"/>
    <n v="0"/>
  </r>
  <r>
    <x v="188"/>
    <d v="2020-07-26T00:00:00"/>
    <x v="0"/>
    <x v="6"/>
    <x v="4"/>
    <n v="328"/>
    <x v="631"/>
    <n v="0"/>
  </r>
  <r>
    <x v="188"/>
    <d v="2020-07-27T00:00:00"/>
    <x v="0"/>
    <x v="6"/>
    <x v="5"/>
    <n v="328"/>
    <x v="631"/>
    <n v="0"/>
  </r>
  <r>
    <x v="188"/>
    <d v="2020-07-28T00:00:00"/>
    <x v="0"/>
    <x v="6"/>
    <x v="6"/>
    <n v="328"/>
    <x v="631"/>
    <n v="0"/>
  </r>
  <r>
    <x v="188"/>
    <d v="2020-07-29T00:00:00"/>
    <x v="0"/>
    <x v="6"/>
    <x v="7"/>
    <n v="330"/>
    <x v="631"/>
    <n v="0"/>
  </r>
  <r>
    <x v="188"/>
    <d v="2020-07-30T00:00:00"/>
    <x v="0"/>
    <x v="6"/>
    <x v="8"/>
    <n v="331"/>
    <x v="631"/>
    <n v="0"/>
  </r>
  <r>
    <x v="188"/>
    <d v="2020-07-31T00:00:00"/>
    <x v="0"/>
    <x v="6"/>
    <x v="9"/>
    <n v="331"/>
    <x v="631"/>
    <n v="0"/>
  </r>
  <r>
    <x v="188"/>
    <d v="2020-08-01T00:00:00"/>
    <x v="0"/>
    <x v="7"/>
    <x v="10"/>
    <n v="331"/>
    <x v="631"/>
    <n v="0"/>
  </r>
  <r>
    <x v="188"/>
    <d v="2020-08-02T00:00:00"/>
    <x v="0"/>
    <x v="7"/>
    <x v="11"/>
    <n v="331"/>
    <x v="631"/>
    <n v="0"/>
  </r>
  <r>
    <x v="188"/>
    <d v="2020-08-03T00:00:00"/>
    <x v="0"/>
    <x v="7"/>
    <x v="12"/>
    <n v="332"/>
    <x v="631"/>
    <n v="0"/>
  </r>
  <r>
    <x v="188"/>
    <d v="2020-08-04T00:00:00"/>
    <x v="0"/>
    <x v="7"/>
    <x v="13"/>
    <n v="332"/>
    <x v="631"/>
    <n v="0"/>
  </r>
  <r>
    <x v="188"/>
    <d v="2020-08-05T00:00:00"/>
    <x v="0"/>
    <x v="7"/>
    <x v="14"/>
    <n v="335"/>
    <x v="631"/>
    <n v="0"/>
  </r>
  <r>
    <x v="188"/>
    <d v="2020-08-06T00:00:00"/>
    <x v="0"/>
    <x v="7"/>
    <x v="15"/>
    <n v="335"/>
    <x v="631"/>
    <n v="0"/>
  </r>
  <r>
    <x v="188"/>
    <d v="2020-08-07T00:00:00"/>
    <x v="0"/>
    <x v="7"/>
    <x v="16"/>
    <n v="336"/>
    <x v="631"/>
    <n v="0"/>
  </r>
  <r>
    <x v="188"/>
    <d v="2020-08-08T00:00:00"/>
    <x v="0"/>
    <x v="7"/>
    <x v="17"/>
    <n v="337"/>
    <x v="631"/>
    <n v="0"/>
  </r>
  <r>
    <x v="188"/>
    <d v="2020-08-09T00:00:00"/>
    <x v="0"/>
    <x v="7"/>
    <x v="18"/>
    <n v="337"/>
    <x v="631"/>
    <n v="0"/>
  </r>
  <r>
    <x v="188"/>
    <d v="2020-08-10T00:00:00"/>
    <x v="0"/>
    <x v="7"/>
    <x v="19"/>
    <n v="339"/>
    <x v="631"/>
    <n v="0"/>
  </r>
  <r>
    <x v="188"/>
    <d v="2020-08-11T00:00:00"/>
    <x v="0"/>
    <x v="7"/>
    <x v="20"/>
    <n v="339"/>
    <x v="631"/>
    <n v="0"/>
  </r>
  <r>
    <x v="188"/>
    <d v="2020-08-12T00:00:00"/>
    <x v="0"/>
    <x v="7"/>
    <x v="21"/>
    <n v="339"/>
    <x v="631"/>
    <n v="0"/>
  </r>
  <r>
    <x v="188"/>
    <d v="2020-08-13T00:00:00"/>
    <x v="0"/>
    <x v="7"/>
    <x v="22"/>
    <n v="341"/>
    <x v="631"/>
    <n v="0"/>
  </r>
  <r>
    <x v="188"/>
    <d v="2020-08-14T00:00:00"/>
    <x v="0"/>
    <x v="7"/>
    <x v="23"/>
    <n v="343"/>
    <x v="631"/>
    <n v="0"/>
  </r>
  <r>
    <x v="188"/>
    <d v="2020-08-15T00:00:00"/>
    <x v="0"/>
    <x v="7"/>
    <x v="24"/>
    <n v="346"/>
    <x v="631"/>
    <n v="0"/>
  </r>
  <r>
    <x v="188"/>
    <d v="2020-08-16T00:00:00"/>
    <x v="0"/>
    <x v="7"/>
    <x v="25"/>
    <n v="348"/>
    <x v="631"/>
    <n v="0"/>
  </r>
  <r>
    <x v="188"/>
    <d v="2020-08-17T00:00:00"/>
    <x v="0"/>
    <x v="7"/>
    <x v="26"/>
    <n v="348"/>
    <x v="631"/>
    <n v="0"/>
  </r>
  <r>
    <x v="188"/>
    <d v="2020-08-18T00:00:00"/>
    <x v="0"/>
    <x v="7"/>
    <x v="27"/>
    <n v="350"/>
    <x v="631"/>
    <n v="0"/>
  </r>
  <r>
    <x v="188"/>
    <d v="2020-08-19T00:00:00"/>
    <x v="0"/>
    <x v="7"/>
    <x v="28"/>
    <n v="351"/>
    <x v="632"/>
    <n v="0"/>
  </r>
  <r>
    <x v="188"/>
    <d v="2020-08-20T00:00:00"/>
    <x v="0"/>
    <x v="7"/>
    <x v="29"/>
    <n v="352"/>
    <x v="632"/>
    <n v="0"/>
  </r>
  <r>
    <x v="188"/>
    <d v="2020-08-21T00:00:00"/>
    <x v="0"/>
    <x v="7"/>
    <x v="30"/>
    <n v="354"/>
    <x v="632"/>
    <n v="0"/>
  </r>
  <r>
    <x v="188"/>
    <d v="2020-08-22T00:00:00"/>
    <x v="0"/>
    <x v="7"/>
    <x v="0"/>
    <n v="354"/>
    <x v="632"/>
    <n v="0"/>
  </r>
  <r>
    <x v="188"/>
    <d v="2020-08-23T00:00:00"/>
    <x v="0"/>
    <x v="7"/>
    <x v="1"/>
    <n v="356"/>
    <x v="632"/>
    <n v="0"/>
  </r>
  <r>
    <x v="188"/>
    <d v="2020-08-24T00:00:00"/>
    <x v="0"/>
    <x v="7"/>
    <x v="2"/>
    <n v="356"/>
    <x v="632"/>
    <n v="0"/>
  </r>
  <r>
    <x v="188"/>
    <d v="2020-08-25T00:00:00"/>
    <x v="0"/>
    <x v="7"/>
    <x v="3"/>
    <n v="356"/>
    <x v="632"/>
    <n v="0"/>
  </r>
  <r>
    <x v="188"/>
    <d v="2020-08-26T00:00:00"/>
    <x v="0"/>
    <x v="7"/>
    <x v="4"/>
    <n v="359"/>
    <x v="632"/>
    <n v="0"/>
  </r>
  <r>
    <x v="188"/>
    <d v="2020-08-27T00:00:00"/>
    <x v="0"/>
    <x v="7"/>
    <x v="5"/>
    <n v="361"/>
    <x v="632"/>
    <n v="0"/>
  </r>
  <r>
    <x v="188"/>
    <d v="2020-08-28T00:00:00"/>
    <x v="0"/>
    <x v="7"/>
    <x v="6"/>
    <n v="363"/>
    <x v="632"/>
    <n v="0"/>
  </r>
  <r>
    <x v="188"/>
    <d v="2020-08-29T00:00:00"/>
    <x v="0"/>
    <x v="7"/>
    <x v="7"/>
    <n v="364"/>
    <x v="632"/>
    <n v="0"/>
  </r>
  <r>
    <x v="188"/>
    <d v="2020-08-30T00:00:00"/>
    <x v="0"/>
    <x v="7"/>
    <x v="8"/>
    <n v="366"/>
    <x v="632"/>
    <n v="0"/>
  </r>
  <r>
    <x v="188"/>
    <d v="2020-08-31T00:00:00"/>
    <x v="0"/>
    <x v="7"/>
    <x v="9"/>
    <n v="366"/>
    <x v="632"/>
    <n v="0"/>
  </r>
  <r>
    <x v="188"/>
    <d v="2020-09-01T00:00:00"/>
    <x v="0"/>
    <x v="8"/>
    <x v="10"/>
    <n v="366"/>
    <x v="632"/>
    <n v="0"/>
  </r>
  <r>
    <x v="188"/>
    <d v="2020-09-02T00:00:00"/>
    <x v="0"/>
    <x v="8"/>
    <x v="11"/>
    <n v="368"/>
    <x v="632"/>
    <n v="0"/>
  </r>
  <r>
    <x v="188"/>
    <d v="2020-09-03T00:00:00"/>
    <x v="0"/>
    <x v="8"/>
    <x v="12"/>
    <n v="369"/>
    <x v="632"/>
    <n v="0"/>
  </r>
  <r>
    <x v="188"/>
    <d v="2020-09-04T00:00:00"/>
    <x v="0"/>
    <x v="8"/>
    <x v="13"/>
    <n v="372"/>
    <x v="632"/>
    <n v="0"/>
  </r>
  <r>
    <x v="188"/>
    <d v="2020-09-05T00:00:00"/>
    <x v="0"/>
    <x v="8"/>
    <x v="14"/>
    <n v="372"/>
    <x v="632"/>
    <n v="0"/>
  </r>
  <r>
    <x v="188"/>
    <d v="2020-09-06T00:00:00"/>
    <x v="0"/>
    <x v="8"/>
    <x v="15"/>
    <n v="372"/>
    <x v="632"/>
    <n v="0"/>
  </r>
  <r>
    <x v="188"/>
    <d v="2020-09-07T00:00:00"/>
    <x v="0"/>
    <x v="8"/>
    <x v="16"/>
    <n v="372"/>
    <x v="632"/>
    <n v="0"/>
  </r>
  <r>
    <x v="188"/>
    <d v="2020-09-08T00:00:00"/>
    <x v="0"/>
    <x v="8"/>
    <x v="17"/>
    <n v="373"/>
    <x v="632"/>
    <n v="0"/>
  </r>
  <r>
    <x v="188"/>
    <d v="2020-09-09T00:00:00"/>
    <x v="0"/>
    <x v="8"/>
    <x v="18"/>
    <n v="373"/>
    <x v="632"/>
    <n v="0"/>
  </r>
  <r>
    <x v="188"/>
    <d v="2020-09-10T00:00:00"/>
    <x v="0"/>
    <x v="8"/>
    <x v="19"/>
    <n v="376"/>
    <x v="632"/>
    <n v="0"/>
  </r>
  <r>
    <x v="188"/>
    <d v="2020-09-11T00:00:00"/>
    <x v="0"/>
    <x v="8"/>
    <x v="20"/>
    <n v="377"/>
    <x v="632"/>
    <n v="0"/>
  </r>
  <r>
    <x v="188"/>
    <d v="2020-09-12T00:00:00"/>
    <x v="0"/>
    <x v="8"/>
    <x v="21"/>
    <n v="378"/>
    <x v="632"/>
    <n v="0"/>
  </r>
  <r>
    <x v="188"/>
    <d v="2020-09-13T00:00:00"/>
    <x v="0"/>
    <x v="8"/>
    <x v="22"/>
    <n v="379"/>
    <x v="632"/>
    <n v="0"/>
  </r>
  <r>
    <x v="188"/>
    <d v="2020-09-14T00:00:00"/>
    <x v="0"/>
    <x v="8"/>
    <x v="23"/>
    <n v="381"/>
    <x v="632"/>
    <n v="0"/>
  </r>
  <r>
    <x v="188"/>
    <d v="2020-09-15T00:00:00"/>
    <x v="0"/>
    <x v="8"/>
    <x v="24"/>
    <n v="382"/>
    <x v="632"/>
    <n v="0"/>
  </r>
  <r>
    <x v="188"/>
    <d v="2020-09-16T00:00:00"/>
    <x v="0"/>
    <x v="8"/>
    <x v="25"/>
    <n v="384"/>
    <x v="632"/>
    <n v="0"/>
  </r>
  <r>
    <x v="188"/>
    <d v="2020-09-17T00:00:00"/>
    <x v="0"/>
    <x v="8"/>
    <x v="26"/>
    <n v="387"/>
    <x v="632"/>
    <n v="0"/>
  </r>
  <r>
    <x v="188"/>
    <d v="2020-09-18T00:00:00"/>
    <x v="0"/>
    <x v="8"/>
    <x v="27"/>
    <n v="389"/>
    <x v="632"/>
    <n v="0"/>
  </r>
  <r>
    <x v="188"/>
    <d v="2020-09-19T00:00:00"/>
    <x v="0"/>
    <x v="8"/>
    <x v="28"/>
    <n v="389"/>
    <x v="632"/>
    <n v="0"/>
  </r>
  <r>
    <x v="188"/>
    <d v="2020-09-20T00:00:00"/>
    <x v="0"/>
    <x v="8"/>
    <x v="29"/>
    <n v="391"/>
    <x v="632"/>
    <n v="0"/>
  </r>
  <r>
    <x v="188"/>
    <d v="2020-09-21T00:00:00"/>
    <x v="0"/>
    <x v="8"/>
    <x v="30"/>
    <n v="393"/>
    <x v="632"/>
    <n v="0"/>
  </r>
  <r>
    <x v="188"/>
    <d v="2020-09-22T00:00:00"/>
    <x v="0"/>
    <x v="8"/>
    <x v="0"/>
    <n v="393"/>
    <x v="632"/>
    <n v="0"/>
  </r>
  <r>
    <x v="188"/>
    <d v="2020-09-23T00:00:00"/>
    <x v="0"/>
    <x v="8"/>
    <x v="1"/>
    <n v="395"/>
    <x v="632"/>
    <n v="0"/>
  </r>
  <r>
    <x v="188"/>
    <d v="2020-09-24T00:00:00"/>
    <x v="0"/>
    <x v="8"/>
    <x v="2"/>
    <n v="397"/>
    <x v="632"/>
    <n v="0"/>
  </r>
  <r>
    <x v="188"/>
    <d v="2020-09-25T00:00:00"/>
    <x v="0"/>
    <x v="8"/>
    <x v="3"/>
    <n v="397"/>
    <x v="632"/>
    <n v="0"/>
  </r>
  <r>
    <x v="188"/>
    <d v="2020-09-26T00:00:00"/>
    <x v="0"/>
    <x v="8"/>
    <x v="4"/>
    <n v="397"/>
    <x v="632"/>
    <n v="0"/>
  </r>
  <r>
    <x v="188"/>
    <d v="2020-09-27T00:00:00"/>
    <x v="0"/>
    <x v="8"/>
    <x v="5"/>
    <n v="402"/>
    <x v="632"/>
    <n v="0"/>
  </r>
  <r>
    <x v="188"/>
    <d v="2020-09-28T00:00:00"/>
    <x v="0"/>
    <x v="8"/>
    <x v="6"/>
    <n v="403"/>
    <x v="632"/>
    <n v="0"/>
  </r>
  <r>
    <x v="188"/>
    <d v="2020-09-29T00:00:00"/>
    <x v="0"/>
    <x v="8"/>
    <x v="7"/>
    <n v="404"/>
    <x v="632"/>
    <n v="0"/>
  </r>
  <r>
    <x v="188"/>
    <d v="2020-09-30T00:00:00"/>
    <x v="0"/>
    <x v="8"/>
    <x v="8"/>
    <n v="407"/>
    <x v="632"/>
    <n v="0"/>
  </r>
  <r>
    <x v="188"/>
    <d v="2020-10-01T00:00:00"/>
    <x v="0"/>
    <x v="9"/>
    <x v="10"/>
    <n v="411"/>
    <x v="632"/>
    <n v="0"/>
  </r>
  <r>
    <x v="188"/>
    <d v="2020-10-02T00:00:00"/>
    <x v="0"/>
    <x v="9"/>
    <x v="11"/>
    <n v="417"/>
    <x v="632"/>
    <n v="0"/>
  </r>
  <r>
    <x v="188"/>
    <d v="2020-10-03T00:00:00"/>
    <x v="0"/>
    <x v="9"/>
    <x v="12"/>
    <n v="417"/>
    <x v="632"/>
    <n v="0"/>
  </r>
  <r>
    <x v="188"/>
    <d v="2020-10-04T00:00:00"/>
    <x v="0"/>
    <x v="9"/>
    <x v="13"/>
    <n v="421"/>
    <x v="632"/>
    <n v="0"/>
  </r>
  <r>
    <x v="188"/>
    <d v="2020-10-05T00:00:00"/>
    <x v="0"/>
    <x v="9"/>
    <x v="14"/>
    <n v="423"/>
    <x v="632"/>
    <n v="0"/>
  </r>
  <r>
    <x v="188"/>
    <d v="2020-10-06T00:00:00"/>
    <x v="0"/>
    <x v="9"/>
    <x v="15"/>
    <n v="427"/>
    <x v="632"/>
    <n v="0"/>
  </r>
  <r>
    <x v="188"/>
    <d v="2020-10-07T00:00:00"/>
    <x v="0"/>
    <x v="9"/>
    <x v="16"/>
    <n v="433"/>
    <x v="632"/>
    <n v="0"/>
  </r>
  <r>
    <x v="188"/>
    <d v="2020-10-08T00:00:00"/>
    <x v="0"/>
    <x v="9"/>
    <x v="17"/>
    <n v="438"/>
    <x v="632"/>
    <n v="0"/>
  </r>
  <r>
    <x v="188"/>
    <d v="2020-10-09T00:00:00"/>
    <x v="0"/>
    <x v="9"/>
    <x v="18"/>
    <n v="441"/>
    <x v="632"/>
    <n v="0"/>
  </r>
  <r>
    <x v="188"/>
    <d v="2020-10-10T00:00:00"/>
    <x v="0"/>
    <x v="9"/>
    <x v="19"/>
    <n v="443"/>
    <x v="632"/>
    <n v="0"/>
  </r>
  <r>
    <x v="188"/>
    <d v="2020-10-11T00:00:00"/>
    <x v="0"/>
    <x v="9"/>
    <x v="20"/>
    <n v="452"/>
    <x v="632"/>
    <n v="0"/>
  </r>
  <r>
    <x v="188"/>
    <d v="2020-10-12T00:00:00"/>
    <x v="0"/>
    <x v="9"/>
    <x v="21"/>
    <n v="462"/>
    <x v="632"/>
    <n v="0"/>
  </r>
  <r>
    <x v="188"/>
    <d v="2020-10-13T00:00:00"/>
    <x v="0"/>
    <x v="9"/>
    <x v="22"/>
    <n v="465"/>
    <x v="632"/>
    <n v="0"/>
  </r>
  <r>
    <x v="188"/>
    <d v="2020-10-14T00:00:00"/>
    <x v="0"/>
    <x v="9"/>
    <x v="23"/>
    <n v="480"/>
    <x v="632"/>
    <n v="0"/>
  </r>
  <r>
    <x v="188"/>
    <d v="2020-10-15T00:00:00"/>
    <x v="0"/>
    <x v="9"/>
    <x v="24"/>
    <n v="485"/>
    <x v="632"/>
    <n v="0"/>
  </r>
  <r>
    <x v="188"/>
    <d v="2020-10-16T00:00:00"/>
    <x v="0"/>
    <x v="9"/>
    <x v="25"/>
    <n v="486"/>
    <x v="632"/>
    <n v="0"/>
  </r>
  <r>
    <x v="188"/>
    <d v="2020-10-17T00:00:00"/>
    <x v="0"/>
    <x v="9"/>
    <x v="26"/>
    <n v="488"/>
    <x v="632"/>
    <n v="0"/>
  </r>
  <r>
    <x v="188"/>
    <d v="2020-10-18T00:00:00"/>
    <x v="0"/>
    <x v="9"/>
    <x v="27"/>
    <n v="488"/>
    <x v="632"/>
    <n v="0"/>
  </r>
  <r>
    <x v="188"/>
    <d v="2020-10-19T00:00:00"/>
    <x v="0"/>
    <x v="9"/>
    <x v="28"/>
    <n v="498"/>
    <x v="632"/>
    <n v="0"/>
  </r>
  <r>
    <x v="188"/>
    <d v="2020-10-20T00:00:00"/>
    <x v="0"/>
    <x v="9"/>
    <x v="29"/>
    <n v="505"/>
    <x v="632"/>
    <n v="0"/>
  </r>
  <r>
    <x v="188"/>
    <d v="2020-10-21T00:00:00"/>
    <x v="0"/>
    <x v="9"/>
    <x v="30"/>
    <n v="510"/>
    <x v="632"/>
    <n v="0"/>
  </r>
  <r>
    <x v="188"/>
    <d v="2020-10-22T00:00:00"/>
    <x v="0"/>
    <x v="9"/>
    <x v="0"/>
    <n v="516"/>
    <x v="632"/>
    <n v="0"/>
  </r>
  <r>
    <x v="188"/>
    <d v="2020-10-23T00:00:00"/>
    <x v="0"/>
    <x v="9"/>
    <x v="1"/>
    <n v="521"/>
    <x v="632"/>
    <n v="0"/>
  </r>
  <r>
    <x v="188"/>
    <d v="2020-10-24T00:00:00"/>
    <x v="0"/>
    <x v="9"/>
    <x v="2"/>
    <n v="527"/>
    <x v="632"/>
    <n v="0"/>
  </r>
  <r>
    <x v="188"/>
    <d v="2020-10-25T00:00:00"/>
    <x v="0"/>
    <x v="9"/>
    <x v="3"/>
    <n v="534"/>
    <x v="632"/>
    <n v="0"/>
  </r>
  <r>
    <x v="188"/>
    <d v="2020-10-26T00:00:00"/>
    <x v="0"/>
    <x v="9"/>
    <x v="4"/>
    <n v="540"/>
    <x v="632"/>
    <n v="0"/>
  </r>
  <r>
    <x v="188"/>
    <d v="2020-10-27T00:00:00"/>
    <x v="0"/>
    <x v="9"/>
    <x v="5"/>
    <n v="545"/>
    <x v="632"/>
    <n v="0"/>
  </r>
  <r>
    <x v="188"/>
    <d v="2020-10-28T00:00:00"/>
    <x v="0"/>
    <x v="9"/>
    <x v="6"/>
    <n v="556"/>
    <x v="632"/>
    <n v="0"/>
  </r>
  <r>
    <x v="188"/>
    <d v="2020-10-29T00:00:00"/>
    <x v="0"/>
    <x v="9"/>
    <x v="7"/>
    <n v="560"/>
    <x v="632"/>
    <n v="0"/>
  </r>
  <r>
    <x v="188"/>
    <d v="2020-10-30T00:00:00"/>
    <x v="0"/>
    <x v="9"/>
    <x v="8"/>
    <n v="565"/>
    <x v="632"/>
    <n v="0"/>
  </r>
  <r>
    <x v="188"/>
    <d v="2020-10-31T00:00:00"/>
    <x v="0"/>
    <x v="9"/>
    <x v="9"/>
    <n v="567"/>
    <x v="632"/>
    <n v="0"/>
  </r>
  <r>
    <x v="188"/>
    <d v="2020-11-01T00:00:00"/>
    <x v="0"/>
    <x v="10"/>
    <x v="10"/>
    <n v="573"/>
    <x v="632"/>
    <n v="0"/>
  </r>
  <r>
    <x v="188"/>
    <d v="2020-11-02T00:00:00"/>
    <x v="0"/>
    <x v="10"/>
    <x v="11"/>
    <n v="580"/>
    <x v="632"/>
    <n v="0"/>
  </r>
  <r>
    <x v="188"/>
    <d v="2020-11-03T00:00:00"/>
    <x v="0"/>
    <x v="10"/>
    <x v="12"/>
    <n v="584"/>
    <x v="632"/>
    <n v="0"/>
  </r>
  <r>
    <x v="188"/>
    <d v="2020-11-04T00:00:00"/>
    <x v="0"/>
    <x v="10"/>
    <x v="13"/>
    <n v="593"/>
    <x v="632"/>
    <n v="0"/>
  </r>
  <r>
    <x v="188"/>
    <d v="2020-11-05T00:00:00"/>
    <x v="0"/>
    <x v="10"/>
    <x v="14"/>
    <n v="606"/>
    <x v="632"/>
    <n v="0"/>
  </r>
  <r>
    <x v="188"/>
    <d v="2020-11-06T00:00:00"/>
    <x v="0"/>
    <x v="10"/>
    <x v="15"/>
    <n v="618"/>
    <x v="632"/>
    <n v="0"/>
  </r>
  <r>
    <x v="188"/>
    <d v="2020-11-07T00:00:00"/>
    <x v="0"/>
    <x v="10"/>
    <x v="16"/>
    <n v="633"/>
    <x v="632"/>
    <n v="0"/>
  </r>
  <r>
    <x v="188"/>
    <d v="2020-11-08T00:00:00"/>
    <x v="0"/>
    <x v="10"/>
    <x v="17"/>
    <n v="648"/>
    <x v="632"/>
    <n v="0"/>
  </r>
  <r>
    <x v="188"/>
    <d v="2020-11-09T00:00:00"/>
    <x v="0"/>
    <x v="10"/>
    <x v="18"/>
    <n v="656"/>
    <x v="632"/>
    <n v="0"/>
  </r>
  <r>
    <x v="188"/>
    <d v="2020-11-10T00:00:00"/>
    <x v="0"/>
    <x v="10"/>
    <x v="19"/>
    <n v="659"/>
    <x v="632"/>
    <n v="0"/>
  </r>
  <r>
    <x v="188"/>
    <d v="2020-11-11T00:00:00"/>
    <x v="0"/>
    <x v="10"/>
    <x v="20"/>
    <n v="671"/>
    <x v="632"/>
    <n v="0"/>
  </r>
  <r>
    <x v="188"/>
    <d v="2020-11-12T00:00:00"/>
    <x v="0"/>
    <x v="10"/>
    <x v="21"/>
    <n v="688"/>
    <x v="632"/>
    <n v="0"/>
  </r>
  <r>
    <x v="188"/>
    <d v="2020-11-13T00:00:00"/>
    <x v="0"/>
    <x v="10"/>
    <x v="22"/>
    <n v="702"/>
    <x v="632"/>
    <n v="0"/>
  </r>
  <r>
    <x v="188"/>
    <d v="2020-11-14T00:00:00"/>
    <x v="0"/>
    <x v="10"/>
    <x v="23"/>
    <n v="719"/>
    <x v="632"/>
    <n v="0"/>
  </r>
  <r>
    <x v="188"/>
    <d v="2020-11-15T00:00:00"/>
    <x v="0"/>
    <x v="10"/>
    <x v="24"/>
    <n v="732"/>
    <x v="632"/>
    <n v="0"/>
  </r>
  <r>
    <x v="188"/>
    <d v="2020-11-16T00:00:00"/>
    <x v="0"/>
    <x v="10"/>
    <x v="25"/>
    <n v="746"/>
    <x v="632"/>
    <n v="0"/>
  </r>
  <r>
    <x v="188"/>
    <d v="2020-11-17T00:00:00"/>
    <x v="0"/>
    <x v="10"/>
    <x v="26"/>
    <n v="757"/>
    <x v="632"/>
    <n v="0"/>
  </r>
  <r>
    <x v="188"/>
    <d v="2020-11-18T00:00:00"/>
    <x v="0"/>
    <x v="10"/>
    <x v="27"/>
    <n v="766"/>
    <x v="632"/>
    <n v="0"/>
  </r>
  <r>
    <x v="188"/>
    <d v="2020-11-19T00:00:00"/>
    <x v="0"/>
    <x v="10"/>
    <x v="28"/>
    <n v="773"/>
    <x v="632"/>
    <n v="0"/>
  </r>
  <r>
    <x v="188"/>
    <d v="2020-11-20T00:00:00"/>
    <x v="0"/>
    <x v="10"/>
    <x v="29"/>
    <n v="784"/>
    <x v="632"/>
    <n v="0"/>
  </r>
  <r>
    <x v="188"/>
    <d v="2020-11-21T00:00:00"/>
    <x v="0"/>
    <x v="10"/>
    <x v="30"/>
    <n v="798"/>
    <x v="632"/>
    <n v="0"/>
  </r>
  <r>
    <x v="188"/>
    <d v="2020-11-22T00:00:00"/>
    <x v="0"/>
    <x v="10"/>
    <x v="0"/>
    <n v="811"/>
    <x v="632"/>
    <n v="0"/>
  </r>
  <r>
    <x v="188"/>
    <d v="2020-11-23T00:00:00"/>
    <x v="0"/>
    <x v="10"/>
    <x v="1"/>
    <n v="819"/>
    <x v="632"/>
    <n v="0"/>
  </r>
  <r>
    <x v="188"/>
    <d v="2020-11-24T00:00:00"/>
    <x v="0"/>
    <x v="10"/>
    <x v="2"/>
    <n v="826"/>
    <x v="632"/>
    <n v="0"/>
  </r>
  <r>
    <x v="188"/>
    <d v="2020-11-25T00:00:00"/>
    <x v="0"/>
    <x v="10"/>
    <x v="3"/>
    <n v="835"/>
    <x v="632"/>
    <n v="0"/>
  </r>
  <r>
    <x v="188"/>
    <d v="2020-11-26T00:00:00"/>
    <x v="0"/>
    <x v="10"/>
    <x v="4"/>
    <n v="840"/>
    <x v="632"/>
    <n v="0"/>
  </r>
  <r>
    <x v="188"/>
    <d v="2020-11-27T00:00:00"/>
    <x v="0"/>
    <x v="10"/>
    <x v="5"/>
    <n v="873"/>
    <x v="632"/>
    <n v="0"/>
  </r>
  <r>
    <x v="188"/>
    <d v="2020-11-28T00:00:00"/>
    <x v="0"/>
    <x v="10"/>
    <x v="6"/>
    <n v="898"/>
    <x v="632"/>
    <n v="0"/>
  </r>
  <r>
    <x v="188"/>
    <d v="2020-11-29T00:00:00"/>
    <x v="0"/>
    <x v="10"/>
    <x v="7"/>
    <n v="928"/>
    <x v="632"/>
    <n v="0"/>
  </r>
  <r>
    <x v="188"/>
    <d v="2020-11-30T00:00:00"/>
    <x v="0"/>
    <x v="10"/>
    <x v="8"/>
    <n v="956"/>
    <x v="632"/>
    <n v="0"/>
  </r>
  <r>
    <x v="188"/>
    <d v="2020-12-01T00:00:00"/>
    <x v="0"/>
    <x v="11"/>
    <x v="10"/>
    <n v="986"/>
    <x v="632"/>
    <n v="0"/>
  </r>
  <r>
    <x v="188"/>
    <d v="2020-12-02T00:00:00"/>
    <x v="0"/>
    <x v="11"/>
    <x v="11"/>
    <n v="1013"/>
    <x v="632"/>
    <n v="0"/>
  </r>
  <r>
    <x v="188"/>
    <d v="2020-12-03T00:00:00"/>
    <x v="0"/>
    <x v="11"/>
    <x v="12"/>
    <n v="1048"/>
    <x v="632"/>
    <n v="0"/>
  </r>
  <r>
    <x v="188"/>
    <d v="2020-12-04T00:00:00"/>
    <x v="0"/>
    <x v="11"/>
    <x v="13"/>
    <n v="1114"/>
    <x v="632"/>
    <n v="0"/>
  </r>
  <r>
    <x v="188"/>
    <d v="2020-12-05T00:00:00"/>
    <x v="0"/>
    <x v="11"/>
    <x v="14"/>
    <n v="1174"/>
    <x v="632"/>
    <n v="0"/>
  </r>
  <r>
    <x v="188"/>
    <d v="2020-12-06T00:00:00"/>
    <x v="0"/>
    <x v="11"/>
    <x v="15"/>
    <n v="1242"/>
    <x v="632"/>
    <n v="0"/>
  </r>
  <r>
    <x v="188"/>
    <d v="2020-12-07T00:00:00"/>
    <x v="0"/>
    <x v="11"/>
    <x v="16"/>
    <n v="1265"/>
    <x v="632"/>
    <n v="0"/>
  </r>
  <r>
    <x v="188"/>
    <d v="2020-12-08T00:00:00"/>
    <x v="0"/>
    <x v="11"/>
    <x v="17"/>
    <n v="1367"/>
    <x v="632"/>
    <n v="0"/>
  </r>
  <r>
    <x v="188"/>
    <d v="2020-12-09T00:00:00"/>
    <x v="0"/>
    <x v="11"/>
    <x v="18"/>
    <n v="1394"/>
    <x v="632"/>
    <n v="0"/>
  </r>
  <r>
    <x v="188"/>
    <d v="2020-12-10T00:00:00"/>
    <x v="0"/>
    <x v="11"/>
    <x v="19"/>
    <n v="1463"/>
    <x v="632"/>
    <n v="0"/>
  </r>
  <r>
    <x v="188"/>
    <d v="2020-12-11T00:00:00"/>
    <x v="0"/>
    <x v="11"/>
    <x v="20"/>
    <n v="1520"/>
    <x v="632"/>
    <n v="0"/>
  </r>
  <r>
    <x v="188"/>
    <d v="2020-12-12T00:00:00"/>
    <x v="0"/>
    <x v="11"/>
    <x v="21"/>
    <n v="1562"/>
    <x v="632"/>
    <n v="0"/>
  </r>
  <r>
    <x v="188"/>
    <d v="2020-12-13T00:00:00"/>
    <x v="0"/>
    <x v="11"/>
    <x v="22"/>
    <n v="1639"/>
    <x v="632"/>
    <n v="0"/>
  </r>
  <r>
    <x v="188"/>
    <d v="2020-12-14T00:00:00"/>
    <x v="0"/>
    <x v="11"/>
    <x v="23"/>
    <n v="1698"/>
    <x v="632"/>
    <n v="0"/>
  </r>
  <r>
    <x v="188"/>
    <d v="2020-12-15T00:00:00"/>
    <x v="0"/>
    <x v="11"/>
    <x v="24"/>
    <n v="1786"/>
    <x v="632"/>
    <n v="0"/>
  </r>
  <r>
    <x v="188"/>
    <d v="2020-12-16T00:00:00"/>
    <x v="0"/>
    <x v="11"/>
    <x v="25"/>
    <n v="1847"/>
    <x v="632"/>
    <n v="0"/>
  </r>
  <r>
    <x v="188"/>
    <d v="2020-12-17T00:00:00"/>
    <x v="0"/>
    <x v="11"/>
    <x v="26"/>
    <n v="1907"/>
    <x v="632"/>
    <n v="0"/>
  </r>
  <r>
    <x v="188"/>
    <d v="2020-12-18T00:00:00"/>
    <x v="0"/>
    <x v="11"/>
    <x v="27"/>
    <n v="2015"/>
    <x v="632"/>
    <n v="0"/>
  </r>
  <r>
    <x v="188"/>
    <d v="2020-12-19T00:00:00"/>
    <x v="0"/>
    <x v="11"/>
    <x v="28"/>
    <n v="2115"/>
    <x v="15"/>
    <n v="0"/>
  </r>
  <r>
    <x v="188"/>
    <d v="2020-12-20T00:00:00"/>
    <x v="0"/>
    <x v="11"/>
    <x v="29"/>
    <n v="2239"/>
    <x v="16"/>
    <n v="0"/>
  </r>
  <r>
    <x v="188"/>
    <d v="2020-12-21T00:00:00"/>
    <x v="0"/>
    <x v="11"/>
    <x v="30"/>
    <n v="2276"/>
    <x v="16"/>
    <n v="0"/>
  </r>
  <r>
    <x v="188"/>
    <d v="2020-12-22T00:00:00"/>
    <x v="0"/>
    <x v="11"/>
    <x v="0"/>
    <n v="2392"/>
    <x v="16"/>
    <n v="0"/>
  </r>
  <r>
    <x v="188"/>
    <d v="2020-12-23T00:00:00"/>
    <x v="0"/>
    <x v="11"/>
    <x v="1"/>
    <n v="2445"/>
    <x v="636"/>
    <n v="0"/>
  </r>
  <r>
    <x v="188"/>
    <d v="2020-12-24T00:00:00"/>
    <x v="0"/>
    <x v="11"/>
    <x v="2"/>
    <n v="2501"/>
    <x v="637"/>
    <n v="0"/>
  </r>
  <r>
    <x v="188"/>
    <d v="2020-12-25T00:00:00"/>
    <x v="0"/>
    <x v="11"/>
    <x v="3"/>
    <n v="2567"/>
    <x v="17"/>
    <n v="0"/>
  </r>
  <r>
    <x v="188"/>
    <d v="2020-12-26T00:00:00"/>
    <x v="0"/>
    <x v="11"/>
    <x v="4"/>
    <n v="2616"/>
    <x v="1728"/>
    <n v="0"/>
  </r>
  <r>
    <x v="188"/>
    <d v="2020-12-27T00:00:00"/>
    <x v="0"/>
    <x v="11"/>
    <x v="5"/>
    <n v="2639"/>
    <x v="1728"/>
    <n v="0"/>
  </r>
  <r>
    <x v="188"/>
    <d v="2020-12-28T00:00:00"/>
    <x v="0"/>
    <x v="11"/>
    <x v="6"/>
    <n v="2655"/>
    <x v="1728"/>
    <n v="0"/>
  </r>
  <r>
    <x v="188"/>
    <d v="2020-12-29T00:00:00"/>
    <x v="0"/>
    <x v="11"/>
    <x v="7"/>
    <n v="2682"/>
    <x v="1728"/>
    <n v="0"/>
  </r>
  <r>
    <x v="188"/>
    <d v="2020-12-30T00:00:00"/>
    <x v="0"/>
    <x v="11"/>
    <x v="8"/>
    <n v="2701"/>
    <x v="1728"/>
    <n v="0"/>
  </r>
  <r>
    <x v="188"/>
    <d v="2020-12-31T00:00:00"/>
    <x v="0"/>
    <x v="11"/>
    <x v="9"/>
    <n v="2712"/>
    <x v="1728"/>
    <n v="0"/>
  </r>
  <r>
    <x v="188"/>
    <d v="2021-01-01T00:00:00"/>
    <x v="1"/>
    <x v="0"/>
    <x v="10"/>
    <n v="2739"/>
    <x v="638"/>
    <n v="0"/>
  </r>
  <r>
    <x v="188"/>
    <d v="2021-01-02T00:00:00"/>
    <x v="1"/>
    <x v="0"/>
    <x v="11"/>
    <n v="2762"/>
    <x v="639"/>
    <n v="0"/>
  </r>
  <r>
    <x v="188"/>
    <d v="2021-01-03T00:00:00"/>
    <x v="1"/>
    <x v="0"/>
    <x v="12"/>
    <n v="2783"/>
    <x v="639"/>
    <n v="0"/>
  </r>
  <r>
    <x v="188"/>
    <d v="2021-01-04T00:00:00"/>
    <x v="1"/>
    <x v="0"/>
    <x v="13"/>
    <n v="2799"/>
    <x v="639"/>
    <n v="0"/>
  </r>
  <r>
    <x v="188"/>
    <d v="2021-01-05T00:00:00"/>
    <x v="1"/>
    <x v="0"/>
    <x v="14"/>
    <n v="2827"/>
    <x v="639"/>
    <n v="0"/>
  </r>
  <r>
    <x v="188"/>
    <d v="2021-01-06T00:00:00"/>
    <x v="1"/>
    <x v="0"/>
    <x v="15"/>
    <n v="2854"/>
    <x v="641"/>
    <n v="0"/>
  </r>
  <r>
    <x v="188"/>
    <d v="2021-01-07T00:00:00"/>
    <x v="1"/>
    <x v="0"/>
    <x v="16"/>
    <n v="2880"/>
    <x v="642"/>
    <n v="0"/>
  </r>
  <r>
    <x v="188"/>
    <d v="2021-01-08T00:00:00"/>
    <x v="1"/>
    <x v="0"/>
    <x v="17"/>
    <n v="2897"/>
    <x v="643"/>
    <n v="0"/>
  </r>
  <r>
    <x v="188"/>
    <d v="2021-01-09T00:00:00"/>
    <x v="1"/>
    <x v="0"/>
    <x v="18"/>
    <n v="2911"/>
    <x v="2072"/>
    <n v="0"/>
  </r>
  <r>
    <x v="188"/>
    <d v="2021-01-10T00:00:00"/>
    <x v="1"/>
    <x v="0"/>
    <x v="19"/>
    <n v="2920"/>
    <x v="1733"/>
    <n v="0"/>
  </r>
  <r>
    <x v="188"/>
    <d v="2021-01-11T00:00:00"/>
    <x v="1"/>
    <x v="0"/>
    <x v="20"/>
    <n v="2964"/>
    <x v="1733"/>
    <n v="0"/>
  </r>
  <r>
    <x v="188"/>
    <d v="2021-01-12T00:00:00"/>
    <x v="1"/>
    <x v="0"/>
    <x v="21"/>
    <n v="2982"/>
    <x v="1733"/>
    <n v="0"/>
  </r>
  <r>
    <x v="188"/>
    <d v="2021-01-13T00:00:00"/>
    <x v="1"/>
    <x v="0"/>
    <x v="22"/>
    <n v="2996"/>
    <x v="1734"/>
    <n v="0"/>
  </r>
  <r>
    <x v="188"/>
    <d v="2021-01-14T00:00:00"/>
    <x v="1"/>
    <x v="0"/>
    <x v="23"/>
    <n v="3005"/>
    <x v="1734"/>
    <n v="0"/>
  </r>
  <r>
    <x v="188"/>
    <d v="2021-01-15T00:00:00"/>
    <x v="1"/>
    <x v="0"/>
    <x v="24"/>
    <n v="3022"/>
    <x v="21"/>
    <n v="0"/>
  </r>
  <r>
    <x v="188"/>
    <d v="2021-01-16T00:00:00"/>
    <x v="1"/>
    <x v="0"/>
    <x v="25"/>
    <n v="3033"/>
    <x v="21"/>
    <n v="0"/>
  </r>
  <r>
    <x v="188"/>
    <d v="2021-01-17T00:00:00"/>
    <x v="1"/>
    <x v="0"/>
    <x v="26"/>
    <n v="3044"/>
    <x v="646"/>
    <n v="0"/>
  </r>
  <r>
    <x v="188"/>
    <d v="2021-01-18T00:00:00"/>
    <x v="1"/>
    <x v="0"/>
    <x v="27"/>
    <n v="3051"/>
    <x v="646"/>
    <n v="0"/>
  </r>
  <r>
    <x v="188"/>
    <d v="2021-01-19T00:00:00"/>
    <x v="1"/>
    <x v="0"/>
    <x v="28"/>
    <n v="3056"/>
    <x v="646"/>
    <n v="0"/>
  </r>
  <r>
    <x v="188"/>
    <d v="2021-01-20T00:00:00"/>
    <x v="1"/>
    <x v="0"/>
    <x v="29"/>
    <n v="3065"/>
    <x v="646"/>
    <n v="0"/>
  </r>
  <r>
    <x v="188"/>
    <d v="2021-01-21T00:00:00"/>
    <x v="1"/>
    <x v="0"/>
    <x v="30"/>
    <n v="3077"/>
    <x v="646"/>
    <n v="0"/>
  </r>
  <r>
    <x v="188"/>
    <d v="2021-01-22T00:00:00"/>
    <x v="1"/>
    <x v="0"/>
    <x v="0"/>
    <n v="3090"/>
    <x v="646"/>
    <n v="0"/>
  </r>
  <r>
    <x v="188"/>
    <d v="2021-01-23T00:00:00"/>
    <x v="1"/>
    <x v="0"/>
    <x v="1"/>
    <n v="3096"/>
    <x v="646"/>
    <n v="0"/>
  </r>
  <r>
    <x v="188"/>
    <d v="2021-01-24T00:00:00"/>
    <x v="1"/>
    <x v="0"/>
    <x v="2"/>
    <n v="3113"/>
    <x v="1735"/>
    <n v="0"/>
  </r>
  <r>
    <x v="188"/>
    <d v="2021-01-25T00:00:00"/>
    <x v="1"/>
    <x v="0"/>
    <x v="3"/>
    <n v="3116"/>
    <x v="1735"/>
    <n v="0"/>
  </r>
  <r>
    <x v="188"/>
    <d v="2021-01-26T00:00:00"/>
    <x v="1"/>
    <x v="0"/>
    <x v="4"/>
    <n v="3122"/>
    <x v="1735"/>
    <n v="0"/>
  </r>
  <r>
    <x v="188"/>
    <d v="2021-01-27T00:00:00"/>
    <x v="1"/>
    <x v="0"/>
    <x v="5"/>
    <n v="3125"/>
    <x v="1735"/>
    <n v="0"/>
  </r>
  <r>
    <x v="188"/>
    <d v="2021-01-28T00:00:00"/>
    <x v="1"/>
    <x v="0"/>
    <x v="6"/>
    <n v="3130"/>
    <x v="1735"/>
    <n v="0"/>
  </r>
  <r>
    <x v="188"/>
    <d v="2021-01-29T00:00:00"/>
    <x v="1"/>
    <x v="0"/>
    <x v="7"/>
    <n v="3135"/>
    <x v="22"/>
    <n v="0"/>
  </r>
  <r>
    <x v="188"/>
    <d v="2021-01-30T00:00:00"/>
    <x v="1"/>
    <x v="0"/>
    <x v="8"/>
    <n v="3140"/>
    <x v="647"/>
    <n v="0"/>
  </r>
  <r>
    <x v="188"/>
    <d v="2021-01-31T00:00:00"/>
    <x v="1"/>
    <x v="0"/>
    <x v="9"/>
    <n v="3142"/>
    <x v="3280"/>
    <n v="0"/>
  </r>
  <r>
    <x v="188"/>
    <d v="2021-02-01T00:00:00"/>
    <x v="1"/>
    <x v="1"/>
    <x v="10"/>
    <n v="3150"/>
    <x v="3280"/>
    <n v="0"/>
  </r>
  <r>
    <x v="188"/>
    <d v="2021-02-02T00:00:00"/>
    <x v="1"/>
    <x v="1"/>
    <x v="11"/>
    <n v="3150"/>
    <x v="3280"/>
    <n v="0"/>
  </r>
  <r>
    <x v="188"/>
    <d v="2021-02-03T00:00:00"/>
    <x v="1"/>
    <x v="1"/>
    <x v="12"/>
    <n v="3157"/>
    <x v="3280"/>
    <n v="0"/>
  </r>
  <r>
    <x v="188"/>
    <d v="2021-02-04T00:00:00"/>
    <x v="1"/>
    <x v="1"/>
    <x v="13"/>
    <n v="3159"/>
    <x v="1777"/>
    <n v="0"/>
  </r>
  <r>
    <x v="188"/>
    <d v="2021-02-05T00:00:00"/>
    <x v="1"/>
    <x v="1"/>
    <x v="14"/>
    <n v="3169"/>
    <x v="1777"/>
    <n v="0"/>
  </r>
  <r>
    <x v="188"/>
    <d v="2021-02-06T00:00:00"/>
    <x v="1"/>
    <x v="1"/>
    <x v="15"/>
    <n v="3169"/>
    <x v="1777"/>
    <n v="0"/>
  </r>
  <r>
    <x v="188"/>
    <d v="2021-02-07T00:00:00"/>
    <x v="1"/>
    <x v="1"/>
    <x v="16"/>
    <n v="3171"/>
    <x v="1777"/>
    <n v="0"/>
  </r>
  <r>
    <x v="188"/>
    <d v="2021-02-08T00:00:00"/>
    <x v="1"/>
    <x v="1"/>
    <x v="17"/>
    <n v="3173"/>
    <x v="1777"/>
    <n v="0"/>
  </r>
  <r>
    <x v="188"/>
    <d v="2021-02-09T00:00:00"/>
    <x v="1"/>
    <x v="1"/>
    <x v="18"/>
    <n v="3174"/>
    <x v="1777"/>
    <n v="0"/>
  </r>
  <r>
    <x v="188"/>
    <d v="2021-02-10T00:00:00"/>
    <x v="1"/>
    <x v="1"/>
    <x v="19"/>
    <n v="3180"/>
    <x v="1777"/>
    <n v="0"/>
  </r>
  <r>
    <x v="188"/>
    <d v="2021-02-11T00:00:00"/>
    <x v="1"/>
    <x v="1"/>
    <x v="20"/>
    <n v="3186"/>
    <x v="1777"/>
    <n v="0"/>
  </r>
  <r>
    <x v="188"/>
    <d v="2021-02-12T00:00:00"/>
    <x v="1"/>
    <x v="1"/>
    <x v="21"/>
    <n v="3188"/>
    <x v="1777"/>
    <n v="0"/>
  </r>
  <r>
    <x v="188"/>
    <d v="2021-02-13T00:00:00"/>
    <x v="1"/>
    <x v="1"/>
    <x v="22"/>
    <n v="3190"/>
    <x v="1777"/>
    <n v="0"/>
  </r>
  <r>
    <x v="188"/>
    <d v="2021-02-14T00:00:00"/>
    <x v="1"/>
    <x v="1"/>
    <x v="23"/>
    <n v="3196"/>
    <x v="1777"/>
    <n v="0"/>
  </r>
  <r>
    <x v="188"/>
    <d v="2021-02-15T00:00:00"/>
    <x v="1"/>
    <x v="1"/>
    <x v="24"/>
    <n v="3198"/>
    <x v="1777"/>
    <n v="0"/>
  </r>
  <r>
    <x v="188"/>
    <d v="2021-02-16T00:00:00"/>
    <x v="1"/>
    <x v="1"/>
    <x v="25"/>
    <n v="3201"/>
    <x v="1777"/>
    <n v="0"/>
  </r>
  <r>
    <x v="188"/>
    <d v="2021-02-17T00:00:00"/>
    <x v="1"/>
    <x v="1"/>
    <x v="26"/>
    <n v="3202"/>
    <x v="3281"/>
    <n v="0"/>
  </r>
  <r>
    <x v="188"/>
    <d v="2021-02-18T00:00:00"/>
    <x v="1"/>
    <x v="1"/>
    <x v="27"/>
    <n v="3204"/>
    <x v="3281"/>
    <n v="0"/>
  </r>
  <r>
    <x v="188"/>
    <d v="2021-02-19T00:00:00"/>
    <x v="1"/>
    <x v="1"/>
    <x v="28"/>
    <n v="3206"/>
    <x v="3281"/>
    <n v="0"/>
  </r>
  <r>
    <x v="188"/>
    <d v="2021-02-20T00:00:00"/>
    <x v="1"/>
    <x v="1"/>
    <x v="29"/>
    <n v="3209"/>
    <x v="3281"/>
    <n v="0"/>
  </r>
  <r>
    <x v="188"/>
    <d v="2021-02-21T00:00:00"/>
    <x v="1"/>
    <x v="1"/>
    <x v="30"/>
    <n v="3211"/>
    <x v="3281"/>
    <n v="0"/>
  </r>
  <r>
    <x v="188"/>
    <d v="2021-02-22T00:00:00"/>
    <x v="1"/>
    <x v="1"/>
    <x v="0"/>
    <n v="3211"/>
    <x v="3281"/>
    <n v="0"/>
  </r>
  <r>
    <x v="188"/>
    <d v="2021-02-23T00:00:00"/>
    <x v="1"/>
    <x v="1"/>
    <x v="1"/>
    <n v="3211"/>
    <x v="3281"/>
    <n v="0"/>
  </r>
  <r>
    <x v="188"/>
    <d v="2021-02-24T00:00:00"/>
    <x v="1"/>
    <x v="1"/>
    <x v="2"/>
    <n v="3211"/>
    <x v="3281"/>
    <n v="0"/>
  </r>
  <r>
    <x v="188"/>
    <d v="2021-02-25T00:00:00"/>
    <x v="1"/>
    <x v="1"/>
    <x v="3"/>
    <n v="3211"/>
    <x v="3281"/>
    <n v="0"/>
  </r>
  <r>
    <x v="188"/>
    <d v="2021-02-26T00:00:00"/>
    <x v="1"/>
    <x v="1"/>
    <x v="4"/>
    <n v="3211"/>
    <x v="648"/>
    <n v="0"/>
  </r>
  <r>
    <x v="188"/>
    <d v="2021-02-27T00:00:00"/>
    <x v="1"/>
    <x v="1"/>
    <x v="5"/>
    <n v="3212"/>
    <x v="648"/>
    <n v="0"/>
  </r>
  <r>
    <x v="188"/>
    <d v="2021-02-28T00:00:00"/>
    <x v="1"/>
    <x v="1"/>
    <x v="6"/>
    <n v="3213"/>
    <x v="648"/>
    <n v="0"/>
  </r>
  <r>
    <x v="188"/>
    <d v="2021-03-01T00:00:00"/>
    <x v="1"/>
    <x v="2"/>
    <x v="10"/>
    <n v="3215"/>
    <x v="648"/>
    <n v="0"/>
  </r>
  <r>
    <x v="188"/>
    <d v="2021-03-02T00:00:00"/>
    <x v="1"/>
    <x v="2"/>
    <x v="11"/>
    <n v="3215"/>
    <x v="648"/>
    <n v="0"/>
  </r>
  <r>
    <x v="188"/>
    <d v="2021-03-03T00:00:00"/>
    <x v="1"/>
    <x v="2"/>
    <x v="12"/>
    <n v="3216"/>
    <x v="648"/>
    <n v="0"/>
  </r>
  <r>
    <x v="188"/>
    <d v="2021-03-04T00:00:00"/>
    <x v="1"/>
    <x v="2"/>
    <x v="13"/>
    <n v="3216"/>
    <x v="648"/>
    <n v="0"/>
  </r>
  <r>
    <x v="188"/>
    <d v="2021-03-05T00:00:00"/>
    <x v="1"/>
    <x v="2"/>
    <x v="14"/>
    <n v="3218"/>
    <x v="648"/>
    <n v="0"/>
  </r>
  <r>
    <x v="188"/>
    <d v="2021-03-06T00:00:00"/>
    <x v="1"/>
    <x v="2"/>
    <x v="15"/>
    <n v="3218"/>
    <x v="648"/>
    <n v="0"/>
  </r>
  <r>
    <x v="188"/>
    <d v="2021-03-07T00:00:00"/>
    <x v="1"/>
    <x v="2"/>
    <x v="16"/>
    <n v="3219"/>
    <x v="648"/>
    <n v="0"/>
  </r>
  <r>
    <x v="188"/>
    <d v="2021-03-08T00:00:00"/>
    <x v="1"/>
    <x v="2"/>
    <x v="17"/>
    <n v="3219"/>
    <x v="648"/>
    <n v="0"/>
  </r>
  <r>
    <x v="188"/>
    <d v="2021-03-09T00:00:00"/>
    <x v="1"/>
    <x v="2"/>
    <x v="18"/>
    <n v="3219"/>
    <x v="648"/>
    <n v="0"/>
  </r>
  <r>
    <x v="188"/>
    <d v="2021-03-10T00:00:00"/>
    <x v="1"/>
    <x v="2"/>
    <x v="19"/>
    <n v="3220"/>
    <x v="648"/>
    <n v="0"/>
  </r>
  <r>
    <x v="188"/>
    <d v="2021-03-11T00:00:00"/>
    <x v="1"/>
    <x v="2"/>
    <x v="20"/>
    <n v="3220"/>
    <x v="648"/>
    <n v="0"/>
  </r>
  <r>
    <x v="188"/>
    <d v="2021-03-12T00:00:00"/>
    <x v="1"/>
    <x v="2"/>
    <x v="21"/>
    <n v="3220"/>
    <x v="648"/>
    <n v="0"/>
  </r>
  <r>
    <x v="188"/>
    <d v="2021-03-13T00:00:00"/>
    <x v="1"/>
    <x v="2"/>
    <x v="22"/>
    <n v="3220"/>
    <x v="648"/>
    <n v="0"/>
  </r>
  <r>
    <x v="188"/>
    <d v="2021-03-14T00:00:00"/>
    <x v="1"/>
    <x v="2"/>
    <x v="23"/>
    <n v="3220"/>
    <x v="648"/>
    <n v="0"/>
  </r>
  <r>
    <x v="188"/>
    <d v="2021-03-15T00:00:00"/>
    <x v="1"/>
    <x v="2"/>
    <x v="24"/>
    <n v="3221"/>
    <x v="648"/>
    <n v="0"/>
  </r>
  <r>
    <x v="188"/>
    <d v="2021-03-16T00:00:00"/>
    <x v="1"/>
    <x v="2"/>
    <x v="25"/>
    <n v="3221"/>
    <x v="648"/>
    <n v="0"/>
  </r>
  <r>
    <x v="188"/>
    <d v="2021-03-17T00:00:00"/>
    <x v="1"/>
    <x v="2"/>
    <x v="26"/>
    <n v="3221"/>
    <x v="648"/>
    <n v="0"/>
  </r>
  <r>
    <x v="188"/>
    <d v="2021-03-18T00:00:00"/>
    <x v="1"/>
    <x v="2"/>
    <x v="27"/>
    <n v="3222"/>
    <x v="648"/>
    <n v="0"/>
  </r>
  <r>
    <x v="188"/>
    <d v="2021-03-19T00:00:00"/>
    <x v="1"/>
    <x v="2"/>
    <x v="28"/>
    <n v="3222"/>
    <x v="648"/>
    <n v="0"/>
  </r>
  <r>
    <x v="188"/>
    <d v="2021-03-20T00:00:00"/>
    <x v="1"/>
    <x v="2"/>
    <x v="29"/>
    <n v="3222"/>
    <x v="648"/>
    <n v="0"/>
  </r>
  <r>
    <x v="188"/>
    <d v="2021-03-21T00:00:00"/>
    <x v="1"/>
    <x v="2"/>
    <x v="30"/>
    <n v="3222"/>
    <x v="648"/>
    <n v="0"/>
  </r>
  <r>
    <x v="188"/>
    <d v="2021-03-22T00:00:00"/>
    <x v="1"/>
    <x v="2"/>
    <x v="0"/>
    <n v="3222"/>
    <x v="648"/>
    <n v="0"/>
  </r>
  <r>
    <x v="188"/>
    <d v="2021-03-23T00:00:00"/>
    <x v="1"/>
    <x v="2"/>
    <x v="1"/>
    <n v="3222"/>
    <x v="648"/>
    <n v="0"/>
  </r>
  <r>
    <x v="188"/>
    <d v="2021-03-24T00:00:00"/>
    <x v="1"/>
    <x v="2"/>
    <x v="2"/>
    <n v="3223"/>
    <x v="648"/>
    <n v="0"/>
  </r>
  <r>
    <x v="188"/>
    <d v="2021-03-25T00:00:00"/>
    <x v="1"/>
    <x v="2"/>
    <x v="3"/>
    <n v="3223"/>
    <x v="648"/>
    <n v="0"/>
  </r>
  <r>
    <x v="188"/>
    <d v="2021-03-26T00:00:00"/>
    <x v="1"/>
    <x v="2"/>
    <x v="4"/>
    <n v="3223"/>
    <x v="648"/>
    <n v="0"/>
  </r>
  <r>
    <x v="188"/>
    <d v="2021-03-27T00:00:00"/>
    <x v="1"/>
    <x v="2"/>
    <x v="5"/>
    <n v="3223"/>
    <x v="648"/>
    <n v="0"/>
  </r>
  <r>
    <x v="188"/>
    <d v="2021-03-28T00:00:00"/>
    <x v="1"/>
    <x v="2"/>
    <x v="6"/>
    <n v="3223"/>
    <x v="648"/>
    <n v="0"/>
  </r>
  <r>
    <x v="188"/>
    <d v="2021-03-29T00:00:00"/>
    <x v="1"/>
    <x v="2"/>
    <x v="7"/>
    <n v="3224"/>
    <x v="648"/>
    <n v="0"/>
  </r>
  <r>
    <x v="188"/>
    <d v="2021-03-30T00:00:00"/>
    <x v="1"/>
    <x v="2"/>
    <x v="8"/>
    <n v="3225"/>
    <x v="648"/>
    <n v="0"/>
  </r>
  <r>
    <x v="188"/>
    <d v="2021-03-31T00:00:00"/>
    <x v="1"/>
    <x v="2"/>
    <x v="9"/>
    <n v="3225"/>
    <x v="648"/>
    <n v="0"/>
  </r>
  <r>
    <x v="188"/>
    <d v="2021-04-01T00:00:00"/>
    <x v="1"/>
    <x v="3"/>
    <x v="10"/>
    <n v="3226"/>
    <x v="648"/>
    <n v="0"/>
  </r>
  <r>
    <x v="188"/>
    <d v="2021-04-02T00:00:00"/>
    <x v="1"/>
    <x v="3"/>
    <x v="11"/>
    <n v="3227"/>
    <x v="648"/>
    <n v="0"/>
  </r>
  <r>
    <x v="188"/>
    <d v="2021-04-03T00:00:00"/>
    <x v="1"/>
    <x v="3"/>
    <x v="12"/>
    <n v="3227"/>
    <x v="648"/>
    <n v="0"/>
  </r>
  <r>
    <x v="188"/>
    <d v="2021-04-04T00:00:00"/>
    <x v="1"/>
    <x v="3"/>
    <x v="13"/>
    <n v="3227"/>
    <x v="648"/>
    <n v="0"/>
  </r>
  <r>
    <x v="188"/>
    <d v="2021-04-05T00:00:00"/>
    <x v="1"/>
    <x v="3"/>
    <x v="14"/>
    <n v="3227"/>
    <x v="648"/>
    <n v="0"/>
  </r>
  <r>
    <x v="188"/>
    <d v="2021-04-06T00:00:00"/>
    <x v="1"/>
    <x v="3"/>
    <x v="15"/>
    <n v="3228"/>
    <x v="648"/>
    <n v="0"/>
  </r>
  <r>
    <x v="188"/>
    <d v="2021-04-07T00:00:00"/>
    <x v="1"/>
    <x v="3"/>
    <x v="16"/>
    <n v="3228"/>
    <x v="648"/>
    <n v="0"/>
  </r>
  <r>
    <x v="188"/>
    <d v="2021-04-08T00:00:00"/>
    <x v="1"/>
    <x v="3"/>
    <x v="17"/>
    <n v="3228"/>
    <x v="648"/>
    <n v="0"/>
  </r>
  <r>
    <x v="188"/>
    <d v="2021-04-09T00:00:00"/>
    <x v="1"/>
    <x v="3"/>
    <x v="18"/>
    <n v="3228"/>
    <x v="648"/>
    <n v="0"/>
  </r>
  <r>
    <x v="188"/>
    <d v="2021-04-10T00:00:00"/>
    <x v="1"/>
    <x v="3"/>
    <x v="19"/>
    <n v="3228"/>
    <x v="648"/>
    <n v="0"/>
  </r>
  <r>
    <x v="188"/>
    <d v="2021-04-11T00:00:00"/>
    <x v="1"/>
    <x v="3"/>
    <x v="20"/>
    <n v="3228"/>
    <x v="648"/>
    <n v="0"/>
  </r>
  <r>
    <x v="188"/>
    <d v="2021-04-12T00:00:00"/>
    <x v="1"/>
    <x v="3"/>
    <x v="21"/>
    <n v="3228"/>
    <x v="648"/>
    <n v="0"/>
  </r>
  <r>
    <x v="188"/>
    <d v="2021-04-13T00:00:00"/>
    <x v="1"/>
    <x v="3"/>
    <x v="22"/>
    <n v="3229"/>
    <x v="648"/>
    <n v="0"/>
  </r>
  <r>
    <x v="188"/>
    <d v="2021-04-14T00:00:00"/>
    <x v="1"/>
    <x v="3"/>
    <x v="23"/>
    <n v="3230"/>
    <x v="648"/>
    <n v="0"/>
  </r>
  <r>
    <x v="188"/>
    <d v="2021-04-15T00:00:00"/>
    <x v="1"/>
    <x v="3"/>
    <x v="24"/>
    <n v="3230"/>
    <x v="648"/>
    <n v="0"/>
  </r>
  <r>
    <x v="188"/>
    <d v="2021-04-16T00:00:00"/>
    <x v="1"/>
    <x v="3"/>
    <x v="25"/>
    <n v="3230"/>
    <x v="648"/>
    <n v="0"/>
  </r>
  <r>
    <x v="188"/>
    <d v="2021-04-17T00:00:00"/>
    <x v="1"/>
    <x v="3"/>
    <x v="26"/>
    <n v="3230"/>
    <x v="648"/>
    <n v="0"/>
  </r>
  <r>
    <x v="188"/>
    <d v="2021-04-18T00:00:00"/>
    <x v="1"/>
    <x v="3"/>
    <x v="27"/>
    <n v="3230"/>
    <x v="648"/>
    <n v="0"/>
  </r>
  <r>
    <x v="188"/>
    <d v="2021-04-19T00:00:00"/>
    <x v="1"/>
    <x v="3"/>
    <x v="28"/>
    <n v="3230"/>
    <x v="648"/>
    <n v="0"/>
  </r>
  <r>
    <x v="188"/>
    <d v="2021-04-20T00:00:00"/>
    <x v="1"/>
    <x v="3"/>
    <x v="29"/>
    <n v="3231"/>
    <x v="648"/>
    <n v="0"/>
  </r>
  <r>
    <x v="188"/>
    <d v="2021-04-21T00:00:00"/>
    <x v="1"/>
    <x v="3"/>
    <x v="30"/>
    <n v="3231"/>
    <x v="648"/>
    <n v="0"/>
  </r>
  <r>
    <x v="188"/>
    <d v="2021-04-22T00:00:00"/>
    <x v="1"/>
    <x v="3"/>
    <x v="0"/>
    <n v="3231"/>
    <x v="648"/>
    <n v="0"/>
  </r>
  <r>
    <x v="188"/>
    <d v="2021-04-23T00:00:00"/>
    <x v="1"/>
    <x v="3"/>
    <x v="1"/>
    <n v="3231"/>
    <x v="648"/>
    <n v="0"/>
  </r>
  <r>
    <x v="188"/>
    <d v="2021-04-24T00:00:00"/>
    <x v="1"/>
    <x v="3"/>
    <x v="2"/>
    <n v="3231"/>
    <x v="648"/>
    <n v="0"/>
  </r>
  <r>
    <x v="188"/>
    <d v="2021-04-25T00:00:00"/>
    <x v="1"/>
    <x v="3"/>
    <x v="3"/>
    <n v="3231"/>
    <x v="648"/>
    <n v="0"/>
  </r>
  <r>
    <x v="188"/>
    <d v="2021-04-26T00:00:00"/>
    <x v="1"/>
    <x v="3"/>
    <x v="4"/>
    <n v="3231"/>
    <x v="648"/>
    <n v="0"/>
  </r>
  <r>
    <x v="188"/>
    <d v="2021-04-27T00:00:00"/>
    <x v="1"/>
    <x v="3"/>
    <x v="5"/>
    <n v="3232"/>
    <x v="648"/>
    <n v="0"/>
  </r>
  <r>
    <x v="188"/>
    <d v="2021-04-28T00:00:00"/>
    <x v="1"/>
    <x v="3"/>
    <x v="6"/>
    <n v="3232"/>
    <x v="648"/>
    <n v="0"/>
  </r>
  <r>
    <x v="188"/>
    <d v="2021-04-29T00:00:00"/>
    <x v="1"/>
    <x v="3"/>
    <x v="7"/>
    <n v="3232"/>
    <x v="648"/>
    <n v="0"/>
  </r>
  <r>
    <x v="188"/>
    <d v="2021-04-30T00:00:00"/>
    <x v="1"/>
    <x v="3"/>
    <x v="8"/>
    <n v="3232"/>
    <x v="648"/>
    <n v="0"/>
  </r>
  <r>
    <x v="188"/>
    <d v="2021-05-01T00:00:00"/>
    <x v="1"/>
    <x v="4"/>
    <x v="10"/>
    <n v="3232"/>
    <x v="648"/>
    <n v="0"/>
  </r>
  <r>
    <x v="188"/>
    <d v="2021-05-02T00:00:00"/>
    <x v="1"/>
    <x v="4"/>
    <x v="11"/>
    <n v="3232"/>
    <x v="648"/>
    <n v="0"/>
  </r>
  <r>
    <x v="188"/>
    <d v="2021-05-03T00:00:00"/>
    <x v="1"/>
    <x v="4"/>
    <x v="12"/>
    <n v="3232"/>
    <x v="648"/>
    <n v="0"/>
  </r>
  <r>
    <x v="188"/>
    <d v="2021-05-04T00:00:00"/>
    <x v="1"/>
    <x v="4"/>
    <x v="13"/>
    <n v="3232"/>
    <x v="648"/>
    <n v="0"/>
  </r>
  <r>
    <x v="188"/>
    <d v="2021-05-05T00:00:00"/>
    <x v="1"/>
    <x v="4"/>
    <x v="14"/>
    <n v="3232"/>
    <x v="648"/>
    <n v="0"/>
  </r>
  <r>
    <x v="188"/>
    <d v="2021-05-06T00:00:00"/>
    <x v="1"/>
    <x v="4"/>
    <x v="15"/>
    <n v="3232"/>
    <x v="648"/>
    <n v="0"/>
  </r>
  <r>
    <x v="188"/>
    <d v="2021-05-07T00:00:00"/>
    <x v="1"/>
    <x v="4"/>
    <x v="16"/>
    <n v="3232"/>
    <x v="648"/>
    <n v="0"/>
  </r>
  <r>
    <x v="188"/>
    <d v="2021-05-08T00:00:00"/>
    <x v="1"/>
    <x v="4"/>
    <x v="17"/>
    <n v="3232"/>
    <x v="648"/>
    <n v="0"/>
  </r>
  <r>
    <x v="188"/>
    <d v="2021-05-09T00:00:00"/>
    <x v="1"/>
    <x v="4"/>
    <x v="18"/>
    <n v="3233"/>
    <x v="648"/>
    <n v="0"/>
  </r>
  <r>
    <x v="188"/>
    <d v="2021-05-10T00:00:00"/>
    <x v="1"/>
    <x v="4"/>
    <x v="19"/>
    <n v="3233"/>
    <x v="648"/>
    <n v="0"/>
  </r>
  <r>
    <x v="188"/>
    <d v="2021-05-11T00:00:00"/>
    <x v="1"/>
    <x v="4"/>
    <x v="20"/>
    <n v="3233"/>
    <x v="648"/>
    <n v="0"/>
  </r>
  <r>
    <x v="188"/>
    <d v="2021-05-12T00:00:00"/>
    <x v="1"/>
    <x v="4"/>
    <x v="21"/>
    <n v="3234"/>
    <x v="648"/>
    <n v="0"/>
  </r>
  <r>
    <x v="188"/>
    <d v="2021-05-13T00:00:00"/>
    <x v="1"/>
    <x v="4"/>
    <x v="22"/>
    <n v="3234"/>
    <x v="648"/>
    <n v="0"/>
  </r>
  <r>
    <x v="188"/>
    <d v="2021-05-14T00:00:00"/>
    <x v="1"/>
    <x v="4"/>
    <x v="23"/>
    <n v="3234"/>
    <x v="648"/>
    <n v="0"/>
  </r>
  <r>
    <x v="188"/>
    <d v="2021-05-15T00:00:00"/>
    <x v="1"/>
    <x v="4"/>
    <x v="24"/>
    <n v="3234"/>
    <x v="648"/>
    <n v="0"/>
  </r>
  <r>
    <x v="188"/>
    <d v="2021-05-16T00:00:00"/>
    <x v="1"/>
    <x v="4"/>
    <x v="25"/>
    <n v="3235"/>
    <x v="648"/>
    <n v="0"/>
  </r>
  <r>
    <x v="188"/>
    <d v="2021-05-17T00:00:00"/>
    <x v="1"/>
    <x v="4"/>
    <x v="26"/>
    <n v="3235"/>
    <x v="648"/>
    <n v="0"/>
  </r>
  <r>
    <x v="188"/>
    <d v="2021-05-18T00:00:00"/>
    <x v="1"/>
    <x v="4"/>
    <x v="27"/>
    <n v="3235"/>
    <x v="648"/>
    <n v="0"/>
  </r>
  <r>
    <x v="188"/>
    <d v="2021-05-19T00:00:00"/>
    <x v="1"/>
    <x v="4"/>
    <x v="28"/>
    <n v="3235"/>
    <x v="648"/>
    <n v="0"/>
  </r>
  <r>
    <x v="188"/>
    <d v="2021-05-20T00:00:00"/>
    <x v="1"/>
    <x v="4"/>
    <x v="29"/>
    <n v="3235"/>
    <x v="648"/>
    <n v="0"/>
  </r>
  <r>
    <x v="188"/>
    <d v="2021-05-21T00:00:00"/>
    <x v="1"/>
    <x v="4"/>
    <x v="30"/>
    <n v="3236"/>
    <x v="648"/>
    <n v="0"/>
  </r>
  <r>
    <x v="188"/>
    <d v="2021-05-22T00:00:00"/>
    <x v="1"/>
    <x v="4"/>
    <x v="0"/>
    <n v="3236"/>
    <x v="648"/>
    <n v="0"/>
  </r>
  <r>
    <x v="188"/>
    <d v="2021-05-23T00:00:00"/>
    <x v="1"/>
    <x v="4"/>
    <x v="1"/>
    <n v="3238"/>
    <x v="648"/>
    <n v="0"/>
  </r>
  <r>
    <x v="188"/>
    <d v="2021-05-24T00:00:00"/>
    <x v="1"/>
    <x v="4"/>
    <x v="2"/>
    <n v="3240"/>
    <x v="648"/>
    <n v="0"/>
  </r>
  <r>
    <x v="188"/>
    <d v="2021-05-25T00:00:00"/>
    <x v="1"/>
    <x v="4"/>
    <x v="3"/>
    <n v="3241"/>
    <x v="648"/>
    <n v="0"/>
  </r>
  <r>
    <x v="188"/>
    <d v="2021-05-26T00:00:00"/>
    <x v="1"/>
    <x v="4"/>
    <x v="4"/>
    <n v="3241"/>
    <x v="648"/>
    <n v="0"/>
  </r>
  <r>
    <x v="188"/>
    <d v="2021-05-27T00:00:00"/>
    <x v="1"/>
    <x v="4"/>
    <x v="5"/>
    <n v="3241"/>
    <x v="648"/>
    <n v="0"/>
  </r>
  <r>
    <x v="188"/>
    <d v="2021-05-28T00:00:00"/>
    <x v="1"/>
    <x v="4"/>
    <x v="6"/>
    <n v="3241"/>
    <x v="648"/>
    <n v="0"/>
  </r>
  <r>
    <x v="188"/>
    <d v="2021-05-29T00:00:00"/>
    <x v="1"/>
    <x v="4"/>
    <x v="7"/>
    <n v="3241"/>
    <x v="648"/>
    <n v="0"/>
  </r>
  <r>
    <x v="188"/>
    <d v="2021-05-30T00:00:00"/>
    <x v="1"/>
    <x v="4"/>
    <x v="8"/>
    <n v="3241"/>
    <x v="648"/>
    <n v="0"/>
  </r>
  <r>
    <x v="188"/>
    <d v="2021-05-31T00:00:00"/>
    <x v="1"/>
    <x v="4"/>
    <x v="9"/>
    <n v="3241"/>
    <x v="648"/>
    <n v="0"/>
  </r>
  <r>
    <x v="188"/>
    <d v="2021-06-01T00:00:00"/>
    <x v="1"/>
    <x v="5"/>
    <x v="10"/>
    <n v="3241"/>
    <x v="648"/>
    <n v="0"/>
  </r>
  <r>
    <x v="188"/>
    <d v="2021-06-02T00:00:00"/>
    <x v="1"/>
    <x v="5"/>
    <x v="11"/>
    <n v="3241"/>
    <x v="648"/>
    <n v="0"/>
  </r>
  <r>
    <x v="188"/>
    <d v="2021-06-03T00:00:00"/>
    <x v="1"/>
    <x v="5"/>
    <x v="12"/>
    <n v="3241"/>
    <x v="648"/>
    <n v="0"/>
  </r>
  <r>
    <x v="188"/>
    <d v="2021-06-04T00:00:00"/>
    <x v="1"/>
    <x v="5"/>
    <x v="13"/>
    <n v="3241"/>
    <x v="648"/>
    <n v="0"/>
  </r>
  <r>
    <x v="188"/>
    <d v="2021-06-05T00:00:00"/>
    <x v="1"/>
    <x v="5"/>
    <x v="14"/>
    <n v="3241"/>
    <x v="648"/>
    <n v="0"/>
  </r>
  <r>
    <x v="188"/>
    <d v="2021-06-06T00:00:00"/>
    <x v="1"/>
    <x v="5"/>
    <x v="15"/>
    <n v="3242"/>
    <x v="648"/>
    <n v="0"/>
  </r>
  <r>
    <x v="188"/>
    <d v="2021-06-07T00:00:00"/>
    <x v="1"/>
    <x v="5"/>
    <x v="16"/>
    <n v="3245"/>
    <x v="648"/>
    <n v="0"/>
  </r>
  <r>
    <x v="188"/>
    <d v="2021-06-08T00:00:00"/>
    <x v="1"/>
    <x v="5"/>
    <x v="17"/>
    <n v="3251"/>
    <x v="648"/>
    <n v="0"/>
  </r>
  <r>
    <x v="188"/>
    <d v="2021-06-09T00:00:00"/>
    <x v="1"/>
    <x v="5"/>
    <x v="18"/>
    <n v="3255"/>
    <x v="648"/>
    <n v="0"/>
  </r>
  <r>
    <x v="188"/>
    <d v="2021-06-10T00:00:00"/>
    <x v="1"/>
    <x v="5"/>
    <x v="19"/>
    <n v="3259"/>
    <x v="648"/>
    <n v="0"/>
  </r>
  <r>
    <x v="188"/>
    <d v="2021-06-11T00:00:00"/>
    <x v="1"/>
    <x v="5"/>
    <x v="20"/>
    <n v="3267"/>
    <x v="648"/>
    <n v="0"/>
  </r>
  <r>
    <x v="188"/>
    <d v="2021-06-12T00:00:00"/>
    <x v="1"/>
    <x v="5"/>
    <x v="21"/>
    <n v="3273"/>
    <x v="648"/>
    <n v="0"/>
  </r>
  <r>
    <x v="188"/>
    <d v="2021-06-13T00:00:00"/>
    <x v="1"/>
    <x v="5"/>
    <x v="22"/>
    <n v="3275"/>
    <x v="648"/>
    <n v="0"/>
  </r>
  <r>
    <x v="188"/>
    <d v="2021-06-14T00:00:00"/>
    <x v="1"/>
    <x v="5"/>
    <x v="23"/>
    <n v="3284"/>
    <x v="648"/>
    <n v="0"/>
  </r>
  <r>
    <x v="188"/>
    <d v="2021-06-15T00:00:00"/>
    <x v="1"/>
    <x v="5"/>
    <x v="24"/>
    <n v="3285"/>
    <x v="648"/>
    <n v="0"/>
  </r>
  <r>
    <x v="188"/>
    <d v="2021-06-16T00:00:00"/>
    <x v="1"/>
    <x v="5"/>
    <x v="25"/>
    <n v="3293"/>
    <x v="648"/>
    <n v="0"/>
  </r>
  <r>
    <x v="188"/>
    <d v="2021-06-17T00:00:00"/>
    <x v="1"/>
    <x v="5"/>
    <x v="26"/>
    <n v="3294"/>
    <x v="648"/>
    <n v="0"/>
  </r>
  <r>
    <x v="188"/>
    <d v="2021-06-18T00:00:00"/>
    <x v="1"/>
    <x v="5"/>
    <x v="27"/>
    <n v="3298"/>
    <x v="648"/>
    <n v="0"/>
  </r>
  <r>
    <x v="188"/>
    <d v="2021-06-19T00:00:00"/>
    <x v="1"/>
    <x v="5"/>
    <x v="28"/>
    <n v="3300"/>
    <x v="648"/>
    <n v="0"/>
  </r>
  <r>
    <x v="188"/>
    <d v="2021-06-20T00:00:00"/>
    <x v="1"/>
    <x v="5"/>
    <x v="29"/>
    <n v="3301"/>
    <x v="648"/>
    <n v="0"/>
  </r>
  <r>
    <x v="188"/>
    <d v="2021-06-21T00:00:00"/>
    <x v="1"/>
    <x v="5"/>
    <x v="30"/>
    <n v="3307"/>
    <x v="648"/>
    <n v="0"/>
  </r>
  <r>
    <x v="188"/>
    <d v="2021-06-22T00:00:00"/>
    <x v="1"/>
    <x v="5"/>
    <x v="0"/>
    <n v="3310"/>
    <x v="648"/>
    <n v="0"/>
  </r>
  <r>
    <x v="188"/>
    <d v="2021-06-23T00:00:00"/>
    <x v="1"/>
    <x v="5"/>
    <x v="1"/>
    <n v="3320"/>
    <x v="648"/>
    <n v="0"/>
  </r>
  <r>
    <x v="188"/>
    <d v="2021-06-24T00:00:00"/>
    <x v="1"/>
    <x v="5"/>
    <x v="2"/>
    <n v="3339"/>
    <x v="648"/>
    <n v="0"/>
  </r>
  <r>
    <x v="188"/>
    <d v="2021-06-25T00:00:00"/>
    <x v="1"/>
    <x v="5"/>
    <x v="3"/>
    <n v="3364"/>
    <x v="648"/>
    <n v="0"/>
  </r>
  <r>
    <x v="188"/>
    <d v="2021-06-26T00:00:00"/>
    <x v="1"/>
    <x v="5"/>
    <x v="4"/>
    <n v="3390"/>
    <x v="648"/>
    <n v="0"/>
  </r>
  <r>
    <x v="188"/>
    <d v="2021-06-27T00:00:00"/>
    <x v="1"/>
    <x v="5"/>
    <x v="5"/>
    <n v="3415"/>
    <x v="648"/>
    <n v="0"/>
  </r>
  <r>
    <x v="188"/>
    <d v="2021-06-28T00:00:00"/>
    <x v="1"/>
    <x v="5"/>
    <x v="6"/>
    <n v="3438"/>
    <x v="648"/>
    <n v="0"/>
  </r>
  <r>
    <x v="188"/>
    <d v="2021-06-29T00:00:00"/>
    <x v="1"/>
    <x v="5"/>
    <x v="7"/>
    <n v="3454"/>
    <x v="648"/>
    <n v="0"/>
  </r>
  <r>
    <x v="188"/>
    <d v="2021-06-30T00:00:00"/>
    <x v="1"/>
    <x v="5"/>
    <x v="8"/>
    <n v="3493"/>
    <x v="648"/>
    <n v="0"/>
  </r>
  <r>
    <x v="188"/>
    <d v="2021-07-01T00:00:00"/>
    <x v="1"/>
    <x v="6"/>
    <x v="10"/>
    <n v="3545"/>
    <x v="648"/>
    <n v="0"/>
  </r>
  <r>
    <x v="188"/>
    <d v="2021-07-02T00:00:00"/>
    <x v="1"/>
    <x v="6"/>
    <x v="11"/>
    <n v="3613"/>
    <x v="648"/>
    <n v="0"/>
  </r>
  <r>
    <x v="188"/>
    <d v="2021-07-03T00:00:00"/>
    <x v="1"/>
    <x v="6"/>
    <x v="12"/>
    <n v="3681"/>
    <x v="648"/>
    <n v="0"/>
  </r>
  <r>
    <x v="188"/>
    <d v="2021-07-04T00:00:00"/>
    <x v="1"/>
    <x v="6"/>
    <x v="13"/>
    <n v="3758"/>
    <x v="648"/>
    <n v="0"/>
  </r>
  <r>
    <x v="188"/>
    <d v="2021-07-05T00:00:00"/>
    <x v="1"/>
    <x v="6"/>
    <x v="14"/>
    <n v="3804"/>
    <x v="648"/>
    <n v="0"/>
  </r>
  <r>
    <x v="188"/>
    <d v="2021-07-06T00:00:00"/>
    <x v="1"/>
    <x v="6"/>
    <x v="15"/>
    <n v="3890"/>
    <x v="648"/>
    <n v="0"/>
  </r>
  <r>
    <x v="188"/>
    <d v="2021-07-07T00:00:00"/>
    <x v="1"/>
    <x v="6"/>
    <x v="16"/>
    <n v="3963"/>
    <x v="648"/>
    <n v="0"/>
  </r>
  <r>
    <x v="188"/>
    <d v="2021-07-08T00:00:00"/>
    <x v="1"/>
    <x v="6"/>
    <x v="17"/>
    <n v="4072"/>
    <x v="648"/>
    <n v="0"/>
  </r>
  <r>
    <x v="188"/>
    <d v="2021-07-09T00:00:00"/>
    <x v="1"/>
    <x v="6"/>
    <x v="18"/>
    <n v="4211"/>
    <x v="648"/>
    <n v="0"/>
  </r>
  <r>
    <x v="188"/>
    <d v="2021-07-10T00:00:00"/>
    <x v="1"/>
    <x v="6"/>
    <x v="19"/>
    <n v="4384"/>
    <x v="648"/>
    <n v="0"/>
  </r>
  <r>
    <x v="188"/>
    <d v="2021-07-11T00:00:00"/>
    <x v="1"/>
    <x v="6"/>
    <x v="20"/>
    <n v="4543"/>
    <x v="648"/>
    <n v="0"/>
  </r>
  <r>
    <x v="188"/>
    <d v="2021-07-12T00:00:00"/>
    <x v="1"/>
    <x v="6"/>
    <x v="21"/>
    <n v="4678"/>
    <x v="648"/>
    <n v="0"/>
  </r>
  <r>
    <x v="188"/>
    <d v="2021-07-13T00:00:00"/>
    <x v="1"/>
    <x v="6"/>
    <x v="22"/>
    <n v="4805"/>
    <x v="648"/>
    <n v="0"/>
  </r>
  <r>
    <x v="188"/>
    <d v="2021-07-14T00:00:00"/>
    <x v="1"/>
    <x v="6"/>
    <x v="23"/>
    <n v="5035"/>
    <x v="648"/>
    <n v="0"/>
  </r>
  <r>
    <x v="188"/>
    <d v="2021-07-15T00:00:00"/>
    <x v="1"/>
    <x v="6"/>
    <x v="24"/>
    <n v="5239"/>
    <x v="648"/>
    <n v="0"/>
  </r>
  <r>
    <x v="188"/>
    <d v="2021-07-16T00:00:00"/>
    <x v="1"/>
    <x v="6"/>
    <x v="25"/>
    <n v="5519"/>
    <x v="648"/>
    <n v="0"/>
  </r>
  <r>
    <x v="188"/>
    <d v="2021-07-17T00:00:00"/>
    <x v="1"/>
    <x v="6"/>
    <x v="26"/>
    <n v="5727"/>
    <x v="648"/>
    <n v="0"/>
  </r>
  <r>
    <x v="188"/>
    <d v="2021-07-18T00:00:00"/>
    <x v="1"/>
    <x v="6"/>
    <x v="27"/>
    <n v="6147"/>
    <x v="648"/>
    <n v="0"/>
  </r>
  <r>
    <x v="188"/>
    <d v="2021-07-19T00:00:00"/>
    <x v="1"/>
    <x v="6"/>
    <x v="28"/>
    <n v="6328"/>
    <x v="648"/>
    <n v="0"/>
  </r>
  <r>
    <x v="188"/>
    <d v="2021-07-20T00:00:00"/>
    <x v="1"/>
    <x v="6"/>
    <x v="29"/>
    <n v="6566"/>
    <x v="648"/>
    <n v="0"/>
  </r>
  <r>
    <x v="188"/>
    <d v="2021-07-21T00:00:00"/>
    <x v="1"/>
    <x v="6"/>
    <x v="30"/>
    <n v="6868"/>
    <x v="648"/>
    <n v="0"/>
  </r>
  <r>
    <x v="188"/>
    <d v="2021-07-22T00:00:00"/>
    <x v="1"/>
    <x v="6"/>
    <x v="0"/>
    <n v="7100"/>
    <x v="648"/>
    <n v="0"/>
  </r>
  <r>
    <x v="188"/>
    <d v="2021-07-23T00:00:00"/>
    <x v="1"/>
    <x v="6"/>
    <x v="1"/>
    <n v="7329"/>
    <x v="648"/>
    <n v="0"/>
  </r>
  <r>
    <x v="188"/>
    <d v="2021-07-24T00:00:00"/>
    <x v="1"/>
    <x v="6"/>
    <x v="2"/>
    <n v="7507"/>
    <x v="648"/>
    <n v="0"/>
  </r>
  <r>
    <x v="188"/>
    <d v="2021-07-25T00:00:00"/>
    <x v="1"/>
    <x v="6"/>
    <x v="3"/>
    <n v="7649"/>
    <x v="648"/>
    <n v="0"/>
  </r>
  <r>
    <x v="188"/>
    <d v="2021-07-26T00:00:00"/>
    <x v="1"/>
    <x v="6"/>
    <x v="4"/>
    <n v="7762"/>
    <x v="648"/>
    <n v="0"/>
  </r>
  <r>
    <x v="188"/>
    <d v="2021-07-27T00:00:00"/>
    <x v="1"/>
    <x v="6"/>
    <x v="5"/>
    <n v="7860"/>
    <x v="648"/>
    <n v="0"/>
  </r>
  <r>
    <x v="188"/>
    <d v="2021-07-28T00:00:00"/>
    <x v="1"/>
    <x v="6"/>
    <x v="6"/>
    <n v="7983"/>
    <x v="648"/>
    <n v="0"/>
  </r>
  <r>
    <x v="188"/>
    <d v="2021-07-29T00:00:00"/>
    <x v="1"/>
    <x v="6"/>
    <x v="7"/>
    <n v="8094"/>
    <x v="648"/>
    <n v="0"/>
  </r>
  <r>
    <x v="188"/>
    <d v="2021-07-30T00:00:00"/>
    <x v="1"/>
    <x v="6"/>
    <x v="8"/>
    <n v="8179"/>
    <x v="648"/>
    <n v="0"/>
  </r>
  <r>
    <x v="188"/>
    <d v="2021-07-31T00:00:00"/>
    <x v="1"/>
    <x v="6"/>
    <x v="9"/>
    <n v="8256"/>
    <x v="648"/>
    <n v="0"/>
  </r>
  <r>
    <x v="188"/>
    <d v="2021-08-01T00:00:00"/>
    <x v="1"/>
    <x v="7"/>
    <x v="10"/>
    <n v="8309"/>
    <x v="648"/>
    <n v="0"/>
  </r>
  <r>
    <x v="188"/>
    <d v="2021-08-02T00:00:00"/>
    <x v="1"/>
    <x v="7"/>
    <x v="11"/>
    <n v="8382"/>
    <x v="648"/>
    <n v="0"/>
  </r>
  <r>
    <x v="188"/>
    <d v="2021-08-03T00:00:00"/>
    <x v="1"/>
    <x v="7"/>
    <x v="12"/>
    <n v="8427"/>
    <x v="648"/>
    <n v="0"/>
  </r>
  <r>
    <x v="188"/>
    <d v="2021-08-04T00:00:00"/>
    <x v="1"/>
    <x v="7"/>
    <x v="13"/>
    <n v="8481"/>
    <x v="1778"/>
    <n v="0"/>
  </r>
  <r>
    <x v="188"/>
    <d v="2021-08-05T00:00:00"/>
    <x v="1"/>
    <x v="7"/>
    <x v="14"/>
    <n v="8542"/>
    <x v="3282"/>
    <n v="0"/>
  </r>
  <r>
    <x v="188"/>
    <d v="2021-08-06T00:00:00"/>
    <x v="1"/>
    <x v="7"/>
    <x v="15"/>
    <n v="8572"/>
    <x v="23"/>
    <n v="0"/>
  </r>
  <r>
    <x v="188"/>
    <d v="2021-08-07T00:00:00"/>
    <x v="1"/>
    <x v="7"/>
    <x v="16"/>
    <n v="8602"/>
    <x v="1736"/>
    <n v="0"/>
  </r>
  <r>
    <x v="188"/>
    <d v="2021-08-08T00:00:00"/>
    <x v="1"/>
    <x v="7"/>
    <x v="17"/>
    <n v="8629"/>
    <x v="1736"/>
    <n v="0"/>
  </r>
  <r>
    <x v="188"/>
    <d v="2021-08-09T00:00:00"/>
    <x v="1"/>
    <x v="7"/>
    <x v="18"/>
    <n v="8662"/>
    <x v="1736"/>
    <n v="0"/>
  </r>
  <r>
    <x v="188"/>
    <d v="2021-08-10T00:00:00"/>
    <x v="1"/>
    <x v="7"/>
    <x v="19"/>
    <n v="8674"/>
    <x v="1736"/>
    <n v="0"/>
  </r>
  <r>
    <x v="188"/>
    <d v="2021-08-11T00:00:00"/>
    <x v="1"/>
    <x v="7"/>
    <x v="20"/>
    <n v="8705"/>
    <x v="1736"/>
    <n v="0"/>
  </r>
  <r>
    <x v="188"/>
    <d v="2021-08-12T00:00:00"/>
    <x v="1"/>
    <x v="7"/>
    <x v="21"/>
    <n v="8742"/>
    <x v="1736"/>
    <n v="0"/>
  </r>
  <r>
    <x v="188"/>
    <d v="2021-08-13T00:00:00"/>
    <x v="1"/>
    <x v="7"/>
    <x v="22"/>
    <n v="8769"/>
    <x v="1736"/>
    <n v="0"/>
  </r>
  <r>
    <x v="188"/>
    <d v="2021-08-14T00:00:00"/>
    <x v="1"/>
    <x v="7"/>
    <x v="23"/>
    <n v="8818"/>
    <x v="649"/>
    <n v="0"/>
  </r>
  <r>
    <x v="188"/>
    <d v="2021-08-15T00:00:00"/>
    <x v="1"/>
    <x v="7"/>
    <x v="24"/>
    <n v="8854"/>
    <x v="649"/>
    <n v="0"/>
  </r>
  <r>
    <x v="188"/>
    <d v="2021-08-16T00:00:00"/>
    <x v="1"/>
    <x v="7"/>
    <x v="25"/>
    <n v="8887"/>
    <x v="649"/>
    <n v="0"/>
  </r>
  <r>
    <x v="188"/>
    <d v="2021-08-17T00:00:00"/>
    <x v="1"/>
    <x v="7"/>
    <x v="26"/>
    <n v="8915"/>
    <x v="649"/>
    <n v="0"/>
  </r>
  <r>
    <x v="188"/>
    <d v="2021-08-18T00:00:00"/>
    <x v="1"/>
    <x v="7"/>
    <x v="27"/>
    <n v="8953"/>
    <x v="649"/>
    <n v="0"/>
  </r>
  <r>
    <x v="188"/>
    <d v="2021-08-19T00:00:00"/>
    <x v="1"/>
    <x v="7"/>
    <x v="28"/>
    <n v="8990"/>
    <x v="649"/>
    <n v="0"/>
  </r>
  <r>
    <x v="188"/>
    <d v="2021-08-20T00:00:00"/>
    <x v="1"/>
    <x v="7"/>
    <x v="29"/>
    <n v="9017"/>
    <x v="1737"/>
    <n v="0"/>
  </r>
  <r>
    <x v="188"/>
    <d v="2021-08-21T00:00:00"/>
    <x v="1"/>
    <x v="7"/>
    <x v="30"/>
    <n v="9051"/>
    <x v="1737"/>
    <n v="0"/>
  </r>
  <r>
    <x v="188"/>
    <d v="2021-08-22T00:00:00"/>
    <x v="1"/>
    <x v="7"/>
    <x v="0"/>
    <n v="9074"/>
    <x v="1737"/>
    <n v="0"/>
  </r>
  <r>
    <x v="188"/>
    <d v="2021-08-23T00:00:00"/>
    <x v="1"/>
    <x v="7"/>
    <x v="1"/>
    <n v="9110"/>
    <x v="1737"/>
    <n v="0"/>
  </r>
  <r>
    <x v="188"/>
    <d v="2021-08-24T00:00:00"/>
    <x v="1"/>
    <x v="7"/>
    <x v="2"/>
    <n v="9148"/>
    <x v="1737"/>
    <n v="0"/>
  </r>
  <r>
    <x v="188"/>
    <d v="2021-08-25T00:00:00"/>
    <x v="1"/>
    <x v="7"/>
    <x v="3"/>
    <n v="9171"/>
    <x v="650"/>
    <n v="0"/>
  </r>
  <r>
    <x v="188"/>
    <d v="2021-08-26T00:00:00"/>
    <x v="1"/>
    <x v="7"/>
    <x v="4"/>
    <n v="9207"/>
    <x v="650"/>
    <n v="0"/>
  </r>
  <r>
    <x v="188"/>
    <d v="2021-08-27T00:00:00"/>
    <x v="1"/>
    <x v="7"/>
    <x v="5"/>
    <n v="9222"/>
    <x v="650"/>
    <n v="0"/>
  </r>
  <r>
    <x v="188"/>
    <d v="2021-08-28T00:00:00"/>
    <x v="1"/>
    <x v="7"/>
    <x v="6"/>
    <n v="9246"/>
    <x v="1738"/>
    <n v="0"/>
  </r>
  <r>
    <x v="188"/>
    <d v="2021-08-29T00:00:00"/>
    <x v="1"/>
    <x v="7"/>
    <x v="7"/>
    <n v="9259"/>
    <x v="1738"/>
    <n v="0"/>
  </r>
  <r>
    <x v="188"/>
    <d v="2021-08-30T00:00:00"/>
    <x v="1"/>
    <x v="7"/>
    <x v="8"/>
    <n v="9276"/>
    <x v="1738"/>
    <n v="0"/>
  </r>
  <r>
    <x v="188"/>
    <d v="2021-08-31T00:00:00"/>
    <x v="1"/>
    <x v="7"/>
    <x v="9"/>
    <n v="9288"/>
    <x v="1738"/>
    <n v="0"/>
  </r>
  <r>
    <x v="188"/>
    <d v="2021-09-01T00:00:00"/>
    <x v="1"/>
    <x v="8"/>
    <x v="10"/>
    <n v="9313"/>
    <x v="1738"/>
    <n v="0"/>
  </r>
  <r>
    <x v="188"/>
    <d v="2021-09-02T00:00:00"/>
    <x v="1"/>
    <x v="8"/>
    <x v="11"/>
    <n v="9348"/>
    <x v="1738"/>
    <n v="0"/>
  </r>
  <r>
    <x v="188"/>
    <d v="2021-09-03T00:00:00"/>
    <x v="1"/>
    <x v="8"/>
    <x v="12"/>
    <n v="9378"/>
    <x v="1738"/>
    <n v="0"/>
  </r>
  <r>
    <x v="188"/>
    <d v="2021-09-04T00:00:00"/>
    <x v="1"/>
    <x v="8"/>
    <x v="13"/>
    <n v="9409"/>
    <x v="1738"/>
    <n v="0"/>
  </r>
  <r>
    <x v="188"/>
    <d v="2021-09-05T00:00:00"/>
    <x v="1"/>
    <x v="8"/>
    <x v="14"/>
    <n v="9438"/>
    <x v="1738"/>
    <n v="0"/>
  </r>
  <r>
    <x v="188"/>
    <d v="2021-09-06T00:00:00"/>
    <x v="1"/>
    <x v="8"/>
    <x v="15"/>
    <n v="9463"/>
    <x v="1738"/>
    <n v="0"/>
  </r>
  <r>
    <x v="188"/>
    <d v="2021-09-07T00:00:00"/>
    <x v="1"/>
    <x v="8"/>
    <x v="16"/>
    <n v="9497"/>
    <x v="1738"/>
    <n v="0"/>
  </r>
  <r>
    <x v="188"/>
    <d v="2021-09-08T00:00:00"/>
    <x v="1"/>
    <x v="8"/>
    <x v="17"/>
    <n v="9536"/>
    <x v="1739"/>
    <n v="0"/>
  </r>
  <r>
    <x v="188"/>
    <d v="2021-09-09T00:00:00"/>
    <x v="1"/>
    <x v="8"/>
    <x v="18"/>
    <n v="9563"/>
    <x v="1739"/>
    <n v="0"/>
  </r>
  <r>
    <x v="188"/>
    <d v="2021-09-10T00:00:00"/>
    <x v="1"/>
    <x v="8"/>
    <x v="19"/>
    <n v="9593"/>
    <x v="1739"/>
    <n v="0"/>
  </r>
  <r>
    <x v="188"/>
    <d v="2021-09-11T00:00:00"/>
    <x v="1"/>
    <x v="8"/>
    <x v="20"/>
    <n v="9614"/>
    <x v="1739"/>
    <n v="0"/>
  </r>
  <r>
    <x v="188"/>
    <d v="2021-09-12T00:00:00"/>
    <x v="1"/>
    <x v="8"/>
    <x v="21"/>
    <n v="9640"/>
    <x v="1739"/>
    <n v="0"/>
  </r>
  <r>
    <x v="188"/>
    <d v="2021-09-13T00:00:00"/>
    <x v="1"/>
    <x v="8"/>
    <x v="22"/>
    <n v="9664"/>
    <x v="1739"/>
    <n v="0"/>
  </r>
  <r>
    <x v="188"/>
    <d v="2021-09-14T00:00:00"/>
    <x v="1"/>
    <x v="8"/>
    <x v="23"/>
    <n v="9683"/>
    <x v="1739"/>
    <n v="0"/>
  </r>
  <r>
    <x v="188"/>
    <d v="2021-09-15T00:00:00"/>
    <x v="1"/>
    <x v="8"/>
    <x v="24"/>
    <n v="9709"/>
    <x v="1739"/>
    <n v="0"/>
  </r>
  <r>
    <x v="188"/>
    <d v="2021-09-16T00:00:00"/>
    <x v="1"/>
    <x v="8"/>
    <x v="25"/>
    <n v="9726"/>
    <x v="1739"/>
    <n v="0"/>
  </r>
  <r>
    <x v="188"/>
    <d v="2021-09-17T00:00:00"/>
    <x v="1"/>
    <x v="8"/>
    <x v="26"/>
    <n v="9741"/>
    <x v="1739"/>
    <n v="0"/>
  </r>
  <r>
    <x v="188"/>
    <d v="2021-09-18T00:00:00"/>
    <x v="1"/>
    <x v="8"/>
    <x v="27"/>
    <n v="9768"/>
    <x v="1739"/>
    <n v="0"/>
  </r>
  <r>
    <x v="188"/>
    <d v="2021-09-19T00:00:00"/>
    <x v="1"/>
    <x v="8"/>
    <x v="28"/>
    <n v="9779"/>
    <x v="1739"/>
    <n v="0"/>
  </r>
  <r>
    <x v="188"/>
    <d v="2021-09-20T00:00:00"/>
    <x v="1"/>
    <x v="8"/>
    <x v="29"/>
    <n v="9801"/>
    <x v="1739"/>
    <n v="0"/>
  </r>
  <r>
    <x v="188"/>
    <d v="2021-09-21T00:00:00"/>
    <x v="1"/>
    <x v="8"/>
    <x v="30"/>
    <n v="9816"/>
    <x v="1739"/>
    <n v="0"/>
  </r>
  <r>
    <x v="188"/>
    <d v="2021-09-22T00:00:00"/>
    <x v="1"/>
    <x v="8"/>
    <x v="0"/>
    <n v="9840"/>
    <x v="1739"/>
    <n v="0"/>
  </r>
  <r>
    <x v="188"/>
    <d v="2021-09-23T00:00:00"/>
    <x v="1"/>
    <x v="8"/>
    <x v="1"/>
    <n v="9864"/>
    <x v="1739"/>
    <n v="0"/>
  </r>
  <r>
    <x v="188"/>
    <d v="2021-09-24T00:00:00"/>
    <x v="1"/>
    <x v="8"/>
    <x v="2"/>
    <n v="9885"/>
    <x v="1739"/>
    <n v="0"/>
  </r>
  <r>
    <x v="188"/>
    <d v="2021-09-25T00:00:00"/>
    <x v="1"/>
    <x v="8"/>
    <x v="3"/>
    <n v="9911"/>
    <x v="1739"/>
    <n v="0"/>
  </r>
  <r>
    <x v="188"/>
    <d v="2021-09-26T00:00:00"/>
    <x v="1"/>
    <x v="8"/>
    <x v="4"/>
    <n v="9930"/>
    <x v="1739"/>
    <n v="0"/>
  </r>
  <r>
    <x v="188"/>
    <d v="2021-09-27T00:00:00"/>
    <x v="1"/>
    <x v="8"/>
    <x v="5"/>
    <n v="9944"/>
    <x v="1739"/>
    <n v="0"/>
  </r>
  <r>
    <x v="188"/>
    <d v="2021-09-28T00:00:00"/>
    <x v="1"/>
    <x v="8"/>
    <x v="6"/>
    <n v="9967"/>
    <x v="1739"/>
    <n v="0"/>
  </r>
  <r>
    <x v="188"/>
    <d v="2021-09-29T00:00:00"/>
    <x v="1"/>
    <x v="8"/>
    <x v="7"/>
    <n v="9989"/>
    <x v="1739"/>
    <n v="0"/>
  </r>
  <r>
    <x v="188"/>
    <d v="2021-09-30T00:00:00"/>
    <x v="1"/>
    <x v="8"/>
    <x v="8"/>
    <n v="10007"/>
    <x v="1739"/>
    <n v="0"/>
  </r>
  <r>
    <x v="188"/>
    <d v="2021-10-01T00:00:00"/>
    <x v="1"/>
    <x v="9"/>
    <x v="10"/>
    <n v="10036"/>
    <x v="1739"/>
    <n v="0"/>
  </r>
  <r>
    <x v="188"/>
    <d v="2021-10-02T00:00:00"/>
    <x v="1"/>
    <x v="9"/>
    <x v="11"/>
    <n v="10050"/>
    <x v="1739"/>
    <n v="0"/>
  </r>
  <r>
    <x v="188"/>
    <d v="2021-10-03T00:00:00"/>
    <x v="1"/>
    <x v="9"/>
    <x v="12"/>
    <n v="10051"/>
    <x v="1739"/>
    <n v="0"/>
  </r>
  <r>
    <x v="188"/>
    <d v="2021-10-04T00:00:00"/>
    <x v="1"/>
    <x v="9"/>
    <x v="13"/>
    <n v="10061"/>
    <x v="1739"/>
    <n v="0"/>
  </r>
  <r>
    <x v="188"/>
    <d v="2021-10-05T00:00:00"/>
    <x v="1"/>
    <x v="9"/>
    <x v="14"/>
    <n v="10074"/>
    <x v="1739"/>
    <n v="0"/>
  </r>
  <r>
    <x v="188"/>
    <d v="2021-10-06T00:00:00"/>
    <x v="1"/>
    <x v="9"/>
    <x v="15"/>
    <n v="10105"/>
    <x v="1739"/>
    <n v="0"/>
  </r>
  <r>
    <x v="188"/>
    <d v="2021-10-07T00:00:00"/>
    <x v="1"/>
    <x v="9"/>
    <x v="16"/>
    <n v="10128"/>
    <x v="1739"/>
    <n v="0"/>
  </r>
  <r>
    <x v="188"/>
    <d v="2021-10-08T00:00:00"/>
    <x v="1"/>
    <x v="9"/>
    <x v="17"/>
    <n v="10146"/>
    <x v="1739"/>
    <n v="0"/>
  </r>
  <r>
    <x v="188"/>
    <d v="2021-10-09T00:00:00"/>
    <x v="1"/>
    <x v="9"/>
    <x v="18"/>
    <n v="10176"/>
    <x v="651"/>
    <n v="0"/>
  </r>
  <r>
    <x v="188"/>
    <d v="2021-10-10T00:00:00"/>
    <x v="1"/>
    <x v="9"/>
    <x v="19"/>
    <n v="10198"/>
    <x v="651"/>
    <n v="0"/>
  </r>
  <r>
    <x v="188"/>
    <d v="2021-10-11T00:00:00"/>
    <x v="1"/>
    <x v="9"/>
    <x v="20"/>
    <n v="10225"/>
    <x v="651"/>
    <n v="0"/>
  </r>
  <r>
    <x v="188"/>
    <d v="2021-10-12T00:00:00"/>
    <x v="1"/>
    <x v="9"/>
    <x v="21"/>
    <n v="10248"/>
    <x v="651"/>
    <n v="0"/>
  </r>
  <r>
    <x v="188"/>
    <d v="2021-10-13T00:00:00"/>
    <x v="1"/>
    <x v="9"/>
    <x v="22"/>
    <n v="10277"/>
    <x v="651"/>
    <n v="0"/>
  </r>
  <r>
    <x v="188"/>
    <d v="2021-10-14T00:00:00"/>
    <x v="1"/>
    <x v="9"/>
    <x v="23"/>
    <n v="10312"/>
    <x v="651"/>
    <n v="0"/>
  </r>
  <r>
    <x v="188"/>
    <d v="2021-10-15T00:00:00"/>
    <x v="1"/>
    <x v="9"/>
    <x v="24"/>
    <n v="10339"/>
    <x v="651"/>
    <n v="0"/>
  </r>
  <r>
    <x v="188"/>
    <d v="2021-10-16T00:00:00"/>
    <x v="1"/>
    <x v="9"/>
    <x v="25"/>
    <n v="10374"/>
    <x v="651"/>
    <n v="0"/>
  </r>
  <r>
    <x v="188"/>
    <d v="2021-10-17T00:00:00"/>
    <x v="1"/>
    <x v="9"/>
    <x v="26"/>
    <n v="10409"/>
    <x v="651"/>
    <n v="0"/>
  </r>
  <r>
    <x v="188"/>
    <d v="2021-10-18T00:00:00"/>
    <x v="1"/>
    <x v="9"/>
    <x v="27"/>
    <n v="10437"/>
    <x v="651"/>
    <n v="0"/>
  </r>
  <r>
    <x v="188"/>
    <d v="2021-10-19T00:00:00"/>
    <x v="1"/>
    <x v="9"/>
    <x v="28"/>
    <n v="10466"/>
    <x v="651"/>
    <n v="0"/>
  </r>
  <r>
    <x v="188"/>
    <d v="2021-10-20T00:00:00"/>
    <x v="1"/>
    <x v="9"/>
    <x v="29"/>
    <n v="10507"/>
    <x v="651"/>
    <n v="0"/>
  </r>
  <r>
    <x v="188"/>
    <d v="2021-10-21T00:00:00"/>
    <x v="1"/>
    <x v="9"/>
    <x v="30"/>
    <n v="10535"/>
    <x v="1740"/>
    <n v="0"/>
  </r>
  <r>
    <x v="188"/>
    <d v="2021-10-22T00:00:00"/>
    <x v="1"/>
    <x v="9"/>
    <x v="0"/>
    <n v="10576"/>
    <x v="1740"/>
    <n v="0"/>
  </r>
  <r>
    <x v="188"/>
    <d v="2021-10-23T00:00:00"/>
    <x v="1"/>
    <x v="9"/>
    <x v="1"/>
    <n v="10614"/>
    <x v="1740"/>
    <n v="0"/>
  </r>
  <r>
    <x v="188"/>
    <d v="2021-10-24T00:00:00"/>
    <x v="1"/>
    <x v="9"/>
    <x v="2"/>
    <n v="10647"/>
    <x v="1740"/>
    <n v="0"/>
  </r>
  <r>
    <x v="188"/>
    <d v="2021-10-25T00:00:00"/>
    <x v="1"/>
    <x v="9"/>
    <x v="3"/>
    <n v="10688"/>
    <x v="1740"/>
    <n v="0"/>
  </r>
  <r>
    <x v="188"/>
    <d v="2021-10-26T00:00:00"/>
    <x v="1"/>
    <x v="9"/>
    <x v="4"/>
    <n v="10752"/>
    <x v="1740"/>
    <n v="0"/>
  </r>
  <r>
    <x v="188"/>
    <d v="2021-10-27T00:00:00"/>
    <x v="1"/>
    <x v="9"/>
    <x v="5"/>
    <n v="10794"/>
    <x v="1740"/>
    <n v="0"/>
  </r>
  <r>
    <x v="188"/>
    <d v="2021-10-28T00:00:00"/>
    <x v="1"/>
    <x v="9"/>
    <x v="6"/>
    <n v="10843"/>
    <x v="1740"/>
    <n v="0"/>
  </r>
  <r>
    <x v="188"/>
    <d v="2021-10-29T00:00:00"/>
    <x v="1"/>
    <x v="9"/>
    <x v="7"/>
    <n v="10896"/>
    <x v="1740"/>
    <n v="0"/>
  </r>
  <r>
    <x v="188"/>
    <d v="2021-10-30T00:00:00"/>
    <x v="1"/>
    <x v="9"/>
    <x v="8"/>
    <n v="10958"/>
    <x v="1740"/>
    <n v="0"/>
  </r>
  <r>
    <x v="188"/>
    <d v="2021-10-31T00:00:00"/>
    <x v="1"/>
    <x v="9"/>
    <x v="9"/>
    <n v="11027"/>
    <x v="1740"/>
    <n v="0"/>
  </r>
  <r>
    <x v="188"/>
    <d v="2021-11-01T00:00:00"/>
    <x v="1"/>
    <x v="10"/>
    <x v="10"/>
    <n v="11081"/>
    <x v="1740"/>
    <n v="0"/>
  </r>
  <r>
    <x v="188"/>
    <d v="2021-11-02T00:00:00"/>
    <x v="1"/>
    <x v="10"/>
    <x v="11"/>
    <n v="11158"/>
    <x v="1740"/>
    <n v="0"/>
  </r>
  <r>
    <x v="188"/>
    <d v="2021-11-03T00:00:00"/>
    <x v="1"/>
    <x v="10"/>
    <x v="12"/>
    <n v="11215"/>
    <x v="1740"/>
    <n v="0"/>
  </r>
  <r>
    <x v="188"/>
    <d v="2021-11-04T00:00:00"/>
    <x v="1"/>
    <x v="10"/>
    <x v="13"/>
    <n v="11255"/>
    <x v="1740"/>
    <n v="0"/>
  </r>
  <r>
    <x v="188"/>
    <d v="2021-11-05T00:00:00"/>
    <x v="1"/>
    <x v="10"/>
    <x v="14"/>
    <n v="11324"/>
    <x v="1740"/>
    <n v="0"/>
  </r>
  <r>
    <x v="188"/>
    <d v="2021-11-06T00:00:00"/>
    <x v="1"/>
    <x v="10"/>
    <x v="15"/>
    <n v="11381"/>
    <x v="1740"/>
    <n v="0"/>
  </r>
  <r>
    <x v="188"/>
    <d v="2021-11-07T00:00:00"/>
    <x v="1"/>
    <x v="10"/>
    <x v="16"/>
    <n v="11448"/>
    <x v="1740"/>
    <n v="0"/>
  </r>
  <r>
    <x v="188"/>
    <d v="2021-11-08T00:00:00"/>
    <x v="1"/>
    <x v="10"/>
    <x v="17"/>
    <n v="11504"/>
    <x v="1740"/>
    <n v="0"/>
  </r>
  <r>
    <x v="188"/>
    <d v="2021-11-09T00:00:00"/>
    <x v="1"/>
    <x v="10"/>
    <x v="18"/>
    <n v="11560"/>
    <x v="1740"/>
    <n v="0"/>
  </r>
  <r>
    <x v="188"/>
    <d v="2021-11-10T00:00:00"/>
    <x v="1"/>
    <x v="10"/>
    <x v="19"/>
    <n v="11660"/>
    <x v="1740"/>
    <n v="0"/>
  </r>
  <r>
    <x v="188"/>
    <d v="2021-11-11T00:00:00"/>
    <x v="1"/>
    <x v="10"/>
    <x v="20"/>
    <n v="11745"/>
    <x v="1740"/>
    <n v="0"/>
  </r>
  <r>
    <x v="188"/>
    <d v="2021-11-12T00:00:00"/>
    <x v="1"/>
    <x v="10"/>
    <x v="21"/>
    <n v="11825"/>
    <x v="1740"/>
    <n v="0"/>
  </r>
  <r>
    <x v="188"/>
    <d v="2021-11-13T00:00:00"/>
    <x v="1"/>
    <x v="10"/>
    <x v="22"/>
    <n v="11968"/>
    <x v="1740"/>
    <n v="0"/>
  </r>
  <r>
    <x v="188"/>
    <d v="2021-11-14T00:00:00"/>
    <x v="1"/>
    <x v="10"/>
    <x v="23"/>
    <n v="12103"/>
    <x v="1740"/>
    <n v="0"/>
  </r>
  <r>
    <x v="188"/>
    <d v="2021-11-15T00:00:00"/>
    <x v="1"/>
    <x v="10"/>
    <x v="24"/>
    <n v="12185"/>
    <x v="1740"/>
    <n v="0"/>
  </r>
  <r>
    <x v="188"/>
    <d v="2021-11-16T00:00:00"/>
    <x v="1"/>
    <x v="10"/>
    <x v="25"/>
    <n v="12272"/>
    <x v="1740"/>
    <n v="0"/>
  </r>
  <r>
    <x v="188"/>
    <d v="2021-11-17T00:00:00"/>
    <x v="1"/>
    <x v="10"/>
    <x v="26"/>
    <n v="12390"/>
    <x v="1740"/>
    <n v="0"/>
  </r>
  <r>
    <x v="188"/>
    <d v="2021-11-18T00:00:00"/>
    <x v="1"/>
    <x v="10"/>
    <x v="27"/>
    <n v="12498"/>
    <x v="1740"/>
    <n v="0"/>
  </r>
  <r>
    <x v="188"/>
    <d v="2021-11-19T00:00:00"/>
    <x v="1"/>
    <x v="10"/>
    <x v="28"/>
    <n v="12567"/>
    <x v="1740"/>
    <n v="0"/>
  </r>
  <r>
    <x v="188"/>
    <d v="2021-11-20T00:00:00"/>
    <x v="1"/>
    <x v="10"/>
    <x v="29"/>
    <n v="12692"/>
    <x v="1740"/>
    <n v="0"/>
  </r>
  <r>
    <x v="188"/>
    <d v="2021-11-21T00:00:00"/>
    <x v="1"/>
    <x v="10"/>
    <x v="30"/>
    <n v="12833"/>
    <x v="1740"/>
    <n v="0"/>
  </r>
  <r>
    <x v="188"/>
    <d v="2021-11-22T00:00:00"/>
    <x v="1"/>
    <x v="10"/>
    <x v="0"/>
    <n v="12953"/>
    <x v="1740"/>
    <n v="0"/>
  </r>
  <r>
    <x v="188"/>
    <d v="2021-11-23T00:00:00"/>
    <x v="1"/>
    <x v="10"/>
    <x v="1"/>
    <n v="13040"/>
    <x v="1740"/>
    <n v="0"/>
  </r>
  <r>
    <x v="188"/>
    <d v="2021-11-24T00:00:00"/>
    <x v="1"/>
    <x v="10"/>
    <x v="2"/>
    <n v="13231"/>
    <x v="1740"/>
    <n v="0"/>
  </r>
  <r>
    <x v="188"/>
    <d v="2021-11-25T00:00:00"/>
    <x v="1"/>
    <x v="10"/>
    <x v="3"/>
    <n v="13377"/>
    <x v="1740"/>
    <n v="0"/>
  </r>
  <r>
    <x v="188"/>
    <d v="2021-11-26T00:00:00"/>
    <x v="1"/>
    <x v="10"/>
    <x v="4"/>
    <n v="13519"/>
    <x v="1740"/>
    <n v="0"/>
  </r>
  <r>
    <x v="188"/>
    <d v="2021-11-27T00:00:00"/>
    <x v="1"/>
    <x v="10"/>
    <x v="5"/>
    <n v="13654"/>
    <x v="1740"/>
    <n v="0"/>
  </r>
  <r>
    <x v="188"/>
    <d v="2021-11-28T00:00:00"/>
    <x v="1"/>
    <x v="10"/>
    <x v="6"/>
    <n v="13746"/>
    <x v="1740"/>
    <n v="0"/>
  </r>
  <r>
    <x v="188"/>
    <d v="2021-11-29T00:00:00"/>
    <x v="1"/>
    <x v="10"/>
    <x v="7"/>
    <n v="13854"/>
    <x v="1740"/>
    <n v="0"/>
  </r>
  <r>
    <x v="188"/>
    <d v="2021-11-30T00:00:00"/>
    <x v="1"/>
    <x v="10"/>
    <x v="8"/>
    <n v="13948"/>
    <x v="1740"/>
    <n v="0"/>
  </r>
  <r>
    <x v="188"/>
    <d v="2021-12-01T00:00:00"/>
    <x v="1"/>
    <x v="11"/>
    <x v="10"/>
    <n v="14102"/>
    <x v="652"/>
    <n v="0"/>
  </r>
  <r>
    <x v="188"/>
    <d v="2021-12-02T00:00:00"/>
    <x v="1"/>
    <x v="11"/>
    <x v="11"/>
    <n v="14237"/>
    <x v="652"/>
    <n v="0"/>
  </r>
  <r>
    <x v="188"/>
    <d v="2021-12-03T00:00:00"/>
    <x v="1"/>
    <x v="11"/>
    <x v="12"/>
    <n v="14367"/>
    <x v="652"/>
    <n v="0"/>
  </r>
  <r>
    <x v="188"/>
    <d v="2021-12-04T00:00:00"/>
    <x v="1"/>
    <x v="11"/>
    <x v="13"/>
    <n v="14516"/>
    <x v="652"/>
    <n v="0"/>
  </r>
  <r>
    <x v="188"/>
    <d v="2021-12-05T00:00:00"/>
    <x v="1"/>
    <x v="11"/>
    <x v="14"/>
    <n v="14647"/>
    <x v="652"/>
    <n v="0"/>
  </r>
  <r>
    <x v="188"/>
    <d v="2021-12-06T00:00:00"/>
    <x v="1"/>
    <x v="11"/>
    <x v="15"/>
    <n v="14757"/>
    <x v="652"/>
    <n v="0"/>
  </r>
  <r>
    <x v="188"/>
    <d v="2021-12-07T00:00:00"/>
    <x v="1"/>
    <x v="11"/>
    <x v="16"/>
    <n v="14841"/>
    <x v="652"/>
    <n v="0"/>
  </r>
  <r>
    <x v="188"/>
    <d v="2021-12-08T00:00:00"/>
    <x v="1"/>
    <x v="11"/>
    <x v="17"/>
    <n v="14973"/>
    <x v="1741"/>
    <n v="0"/>
  </r>
  <r>
    <x v="188"/>
    <d v="2021-12-09T00:00:00"/>
    <x v="1"/>
    <x v="11"/>
    <x v="18"/>
    <n v="15089"/>
    <x v="1741"/>
    <n v="0"/>
  </r>
  <r>
    <x v="188"/>
    <d v="2021-12-10T00:00:00"/>
    <x v="1"/>
    <x v="11"/>
    <x v="19"/>
    <n v="15223"/>
    <x v="1742"/>
    <n v="0"/>
  </r>
  <r>
    <x v="188"/>
    <d v="2021-12-11T00:00:00"/>
    <x v="1"/>
    <x v="11"/>
    <x v="20"/>
    <n v="15341"/>
    <x v="1742"/>
    <n v="0"/>
  </r>
  <r>
    <x v="188"/>
    <d v="2021-12-12T00:00:00"/>
    <x v="1"/>
    <x v="11"/>
    <x v="21"/>
    <n v="15439"/>
    <x v="1742"/>
    <n v="0"/>
  </r>
  <r>
    <x v="188"/>
    <d v="2021-12-13T00:00:00"/>
    <x v="1"/>
    <x v="11"/>
    <x v="22"/>
    <n v="15533"/>
    <x v="1742"/>
    <n v="0"/>
  </r>
  <r>
    <x v="188"/>
    <d v="2021-12-14T00:00:00"/>
    <x v="1"/>
    <x v="11"/>
    <x v="23"/>
    <n v="15615"/>
    <x v="1742"/>
    <n v="0"/>
  </r>
  <r>
    <x v="188"/>
    <d v="2021-12-15T00:00:00"/>
    <x v="1"/>
    <x v="11"/>
    <x v="24"/>
    <n v="15731"/>
    <x v="1742"/>
    <n v="0"/>
  </r>
  <r>
    <x v="188"/>
    <d v="2021-12-16T00:00:00"/>
    <x v="1"/>
    <x v="11"/>
    <x v="25"/>
    <n v="15849"/>
    <x v="1742"/>
    <n v="0"/>
  </r>
  <r>
    <x v="188"/>
    <d v="2021-12-17T00:00:00"/>
    <x v="1"/>
    <x v="11"/>
    <x v="26"/>
    <n v="15998"/>
    <x v="1742"/>
    <n v="0"/>
  </r>
  <r>
    <x v="188"/>
    <d v="2021-12-18T00:00:00"/>
    <x v="1"/>
    <x v="11"/>
    <x v="27"/>
    <n v="16116"/>
    <x v="654"/>
    <n v="0"/>
  </r>
  <r>
    <x v="188"/>
    <d v="2021-12-19T00:00:00"/>
    <x v="1"/>
    <x v="11"/>
    <x v="28"/>
    <n v="16226"/>
    <x v="1743"/>
    <n v="0"/>
  </r>
  <r>
    <x v="188"/>
    <d v="2021-12-20T00:00:00"/>
    <x v="1"/>
    <x v="11"/>
    <x v="29"/>
    <n v="16342"/>
    <x v="1743"/>
    <n v="0"/>
  </r>
  <r>
    <x v="188"/>
    <d v="2021-12-21T00:00:00"/>
    <x v="1"/>
    <x v="11"/>
    <x v="30"/>
    <n v="16486"/>
    <x v="1743"/>
    <n v="0"/>
  </r>
  <r>
    <x v="188"/>
    <d v="2021-12-22T00:00:00"/>
    <x v="1"/>
    <x v="11"/>
    <x v="0"/>
    <n v="16631"/>
    <x v="1743"/>
    <n v="0"/>
  </r>
  <r>
    <x v="188"/>
    <d v="2021-12-23T00:00:00"/>
    <x v="1"/>
    <x v="11"/>
    <x v="1"/>
    <n v="16798"/>
    <x v="1744"/>
    <n v="0"/>
  </r>
  <r>
    <x v="188"/>
    <d v="2021-12-24T00:00:00"/>
    <x v="1"/>
    <x v="11"/>
    <x v="2"/>
    <n v="17006"/>
    <x v="655"/>
    <n v="0"/>
  </r>
  <r>
    <x v="188"/>
    <d v="2021-12-25T00:00:00"/>
    <x v="1"/>
    <x v="11"/>
    <x v="3"/>
    <n v="17222"/>
    <x v="655"/>
    <n v="0"/>
  </r>
  <r>
    <x v="188"/>
    <d v="2021-12-26T00:00:00"/>
    <x v="1"/>
    <x v="11"/>
    <x v="4"/>
    <n v="17412"/>
    <x v="655"/>
    <n v="0"/>
  </r>
  <r>
    <x v="188"/>
    <d v="2021-12-27T00:00:00"/>
    <x v="1"/>
    <x v="11"/>
    <x v="5"/>
    <n v="17484"/>
    <x v="655"/>
    <n v="0"/>
  </r>
  <r>
    <x v="188"/>
    <d v="2021-12-28T00:00:00"/>
    <x v="1"/>
    <x v="11"/>
    <x v="6"/>
    <n v="17605"/>
    <x v="655"/>
    <n v="0"/>
  </r>
  <r>
    <x v="188"/>
    <d v="2021-12-29T00:00:00"/>
    <x v="1"/>
    <x v="11"/>
    <x v="7"/>
    <n v="18067"/>
    <x v="655"/>
    <n v="0"/>
  </r>
  <r>
    <x v="188"/>
    <d v="2021-12-30T00:00:00"/>
    <x v="1"/>
    <x v="11"/>
    <x v="8"/>
    <n v="18589"/>
    <x v="655"/>
    <n v="0"/>
  </r>
  <r>
    <x v="188"/>
    <d v="2021-12-31T00:00:00"/>
    <x v="1"/>
    <x v="11"/>
    <x v="9"/>
    <n v="19002"/>
    <x v="655"/>
    <n v="0"/>
  </r>
  <r>
    <x v="188"/>
    <d v="2022-01-01T00:00:00"/>
    <x v="2"/>
    <x v="0"/>
    <x v="10"/>
    <n v="19428"/>
    <x v="655"/>
    <n v="0"/>
  </r>
  <r>
    <x v="188"/>
    <d v="2022-01-02T00:00:00"/>
    <x v="2"/>
    <x v="0"/>
    <x v="11"/>
    <n v="19751"/>
    <x v="655"/>
    <n v="0"/>
  </r>
  <r>
    <x v="188"/>
    <d v="2022-01-03T00:00:00"/>
    <x v="2"/>
    <x v="0"/>
    <x v="12"/>
    <n v="20254"/>
    <x v="655"/>
    <n v="0"/>
  </r>
  <r>
    <x v="188"/>
    <d v="2022-01-04T00:00:00"/>
    <x v="2"/>
    <x v="0"/>
    <x v="13"/>
    <n v="20677"/>
    <x v="655"/>
    <n v="0"/>
  </r>
  <r>
    <x v="188"/>
    <d v="2022-01-05T00:00:00"/>
    <x v="2"/>
    <x v="0"/>
    <x v="14"/>
    <n v="21054"/>
    <x v="655"/>
    <n v="0"/>
  </r>
  <r>
    <x v="188"/>
    <d v="2022-01-06T00:00:00"/>
    <x v="2"/>
    <x v="0"/>
    <x v="15"/>
    <n v="21558"/>
    <x v="655"/>
    <n v="0"/>
  </r>
  <r>
    <x v="188"/>
    <d v="2022-01-07T00:00:00"/>
    <x v="2"/>
    <x v="0"/>
    <x v="16"/>
    <n v="22210"/>
    <x v="655"/>
    <n v="0"/>
  </r>
  <r>
    <x v="188"/>
    <d v="2022-01-08T00:00:00"/>
    <x v="2"/>
    <x v="0"/>
    <x v="17"/>
    <n v="22873"/>
    <x v="655"/>
    <n v="0"/>
  </r>
  <r>
    <x v="188"/>
    <d v="2022-01-09T00:00:00"/>
    <x v="2"/>
    <x v="0"/>
    <x v="18"/>
    <n v="23338"/>
    <x v="1779"/>
    <n v="0"/>
  </r>
  <r>
    <x v="188"/>
    <d v="2022-01-10T00:00:00"/>
    <x v="2"/>
    <x v="0"/>
    <x v="19"/>
    <n v="23789"/>
    <x v="1779"/>
    <n v="0"/>
  </r>
  <r>
    <x v="188"/>
    <d v="2022-01-11T00:00:00"/>
    <x v="2"/>
    <x v="0"/>
    <x v="20"/>
    <n v="24217"/>
    <x v="1779"/>
    <n v="0"/>
  </r>
  <r>
    <x v="188"/>
    <d v="2022-01-12T00:00:00"/>
    <x v="2"/>
    <x v="0"/>
    <x v="21"/>
    <n v="24666"/>
    <x v="1779"/>
    <n v="0"/>
  </r>
  <r>
    <x v="188"/>
    <d v="2022-01-13T00:00:00"/>
    <x v="2"/>
    <x v="0"/>
    <x v="22"/>
    <n v="24993"/>
    <x v="1779"/>
    <n v="0"/>
  </r>
  <r>
    <x v="188"/>
    <d v="2022-01-14T00:00:00"/>
    <x v="2"/>
    <x v="0"/>
    <x v="23"/>
    <n v="25327"/>
    <x v="1746"/>
    <n v="0"/>
  </r>
  <r>
    <x v="188"/>
    <d v="2022-01-15T00:00:00"/>
    <x v="2"/>
    <x v="0"/>
    <x v="24"/>
    <n v="25618"/>
    <x v="1746"/>
    <n v="0"/>
  </r>
  <r>
    <x v="188"/>
    <d v="2022-01-16T00:00:00"/>
    <x v="2"/>
    <x v="0"/>
    <x v="25"/>
    <n v="25908"/>
    <x v="1746"/>
    <n v="0"/>
  </r>
  <r>
    <x v="188"/>
    <d v="2022-01-17T00:00:00"/>
    <x v="2"/>
    <x v="0"/>
    <x v="26"/>
    <n v="26164"/>
    <x v="1746"/>
    <n v="0"/>
  </r>
  <r>
    <x v="188"/>
    <d v="2022-01-18T00:00:00"/>
    <x v="2"/>
    <x v="0"/>
    <x v="27"/>
    <n v="26406"/>
    <x v="1746"/>
    <n v="0"/>
  </r>
  <r>
    <x v="188"/>
    <d v="2022-01-19T00:00:00"/>
    <x v="2"/>
    <x v="0"/>
    <x v="28"/>
    <n v="26731"/>
    <x v="1746"/>
    <n v="0"/>
  </r>
  <r>
    <x v="188"/>
    <d v="2022-01-20T00:00:00"/>
    <x v="2"/>
    <x v="0"/>
    <x v="29"/>
    <n v="27045"/>
    <x v="1780"/>
    <n v="0"/>
  </r>
  <r>
    <x v="188"/>
    <d v="2022-01-21T00:00:00"/>
    <x v="2"/>
    <x v="0"/>
    <x v="30"/>
    <n v="27344"/>
    <x v="1780"/>
    <n v="0"/>
  </r>
  <r>
    <x v="188"/>
    <d v="2022-01-22T00:00:00"/>
    <x v="2"/>
    <x v="0"/>
    <x v="0"/>
    <n v="27622"/>
    <x v="1780"/>
    <n v="0"/>
  </r>
  <r>
    <x v="188"/>
    <d v="2022-01-23T00:00:00"/>
    <x v="2"/>
    <x v="0"/>
    <x v="1"/>
    <n v="27899"/>
    <x v="1747"/>
    <n v="0"/>
  </r>
  <r>
    <x v="188"/>
    <d v="2022-01-24T00:00:00"/>
    <x v="2"/>
    <x v="0"/>
    <x v="2"/>
    <n v="28109"/>
    <x v="1747"/>
    <n v="0"/>
  </r>
  <r>
    <x v="188"/>
    <d v="2022-01-25T00:00:00"/>
    <x v="2"/>
    <x v="0"/>
    <x v="3"/>
    <n v="28396"/>
    <x v="1747"/>
    <n v="0"/>
  </r>
  <r>
    <x v="188"/>
    <d v="2022-01-26T00:00:00"/>
    <x v="2"/>
    <x v="0"/>
    <x v="4"/>
    <n v="28796"/>
    <x v="1747"/>
    <n v="0"/>
  </r>
  <r>
    <x v="188"/>
    <d v="2022-01-27T00:00:00"/>
    <x v="2"/>
    <x v="0"/>
    <x v="5"/>
    <n v="29187"/>
    <x v="2068"/>
    <n v="0"/>
  </r>
  <r>
    <x v="188"/>
    <d v="2022-01-28T00:00:00"/>
    <x v="2"/>
    <x v="0"/>
    <x v="6"/>
    <n v="29542"/>
    <x v="2068"/>
    <n v="0"/>
  </r>
  <r>
    <x v="188"/>
    <d v="2022-01-29T00:00:00"/>
    <x v="2"/>
    <x v="0"/>
    <x v="7"/>
    <n v="29887"/>
    <x v="2068"/>
    <n v="0"/>
  </r>
  <r>
    <x v="188"/>
    <d v="2022-01-30T00:00:00"/>
    <x v="2"/>
    <x v="0"/>
    <x v="8"/>
    <n v="30235"/>
    <x v="1749"/>
    <n v="0"/>
  </r>
  <r>
    <x v="188"/>
    <d v="2022-01-31T00:00:00"/>
    <x v="2"/>
    <x v="0"/>
    <x v="9"/>
    <n v="30490"/>
    <x v="1749"/>
    <n v="0"/>
  </r>
  <r>
    <x v="188"/>
    <d v="2022-02-01T00:00:00"/>
    <x v="2"/>
    <x v="1"/>
    <x v="10"/>
    <n v="30789"/>
    <x v="1749"/>
    <n v="0"/>
  </r>
  <r>
    <x v="188"/>
    <d v="2022-02-02T00:00:00"/>
    <x v="2"/>
    <x v="1"/>
    <x v="11"/>
    <n v="31202"/>
    <x v="658"/>
    <n v="0"/>
  </r>
  <r>
    <x v="188"/>
    <d v="2022-02-03T00:00:00"/>
    <x v="2"/>
    <x v="1"/>
    <x v="12"/>
    <n v="31558"/>
    <x v="1751"/>
    <n v="0"/>
  </r>
  <r>
    <x v="188"/>
    <d v="2022-02-04T00:00:00"/>
    <x v="2"/>
    <x v="1"/>
    <x v="13"/>
    <n v="31883"/>
    <x v="1751"/>
    <n v="0"/>
  </r>
  <r>
    <x v="188"/>
    <d v="2022-02-05T00:00:00"/>
    <x v="2"/>
    <x v="1"/>
    <x v="14"/>
    <n v="32148"/>
    <x v="25"/>
    <n v="0"/>
  </r>
  <r>
    <x v="188"/>
    <d v="2022-02-06T00:00:00"/>
    <x v="2"/>
    <x v="1"/>
    <x v="15"/>
    <n v="32364"/>
    <x v="25"/>
    <n v="0"/>
  </r>
  <r>
    <x v="188"/>
    <d v="2022-02-07T00:00:00"/>
    <x v="2"/>
    <x v="1"/>
    <x v="16"/>
    <n v="32612"/>
    <x v="25"/>
    <n v="0"/>
  </r>
  <r>
    <x v="188"/>
    <d v="2022-02-08T00:00:00"/>
    <x v="2"/>
    <x v="1"/>
    <x v="17"/>
    <n v="32852"/>
    <x v="25"/>
    <n v="0"/>
  </r>
  <r>
    <x v="188"/>
    <d v="2022-02-09T00:00:00"/>
    <x v="2"/>
    <x v="1"/>
    <x v="18"/>
    <n v="33173"/>
    <x v="25"/>
    <n v="0"/>
  </r>
  <r>
    <x v="188"/>
    <d v="2022-02-10T00:00:00"/>
    <x v="2"/>
    <x v="1"/>
    <x v="19"/>
    <n v="33445"/>
    <x v="1752"/>
    <n v="0"/>
  </r>
  <r>
    <x v="188"/>
    <d v="2022-02-11T00:00:00"/>
    <x v="2"/>
    <x v="1"/>
    <x v="20"/>
    <n v="33726"/>
    <x v="1752"/>
    <n v="0"/>
  </r>
  <r>
    <x v="188"/>
    <d v="2022-02-12T00:00:00"/>
    <x v="2"/>
    <x v="1"/>
    <x v="21"/>
    <n v="33970"/>
    <x v="1752"/>
    <n v="0"/>
  </r>
  <r>
    <x v="188"/>
    <d v="2022-02-13T00:00:00"/>
    <x v="2"/>
    <x v="1"/>
    <x v="22"/>
    <n v="34203"/>
    <x v="1752"/>
    <n v="0"/>
  </r>
  <r>
    <x v="188"/>
    <d v="2022-02-14T00:00:00"/>
    <x v="2"/>
    <x v="1"/>
    <x v="23"/>
    <n v="34367"/>
    <x v="1752"/>
    <n v="0"/>
  </r>
  <r>
    <x v="188"/>
    <d v="2022-02-15T00:00:00"/>
    <x v="2"/>
    <x v="1"/>
    <x v="24"/>
    <n v="34557"/>
    <x v="1781"/>
    <n v="0"/>
  </r>
  <r>
    <x v="188"/>
    <d v="2022-02-16T00:00:00"/>
    <x v="2"/>
    <x v="1"/>
    <x v="25"/>
    <n v="34785"/>
    <x v="1781"/>
    <n v="0"/>
  </r>
  <r>
    <x v="188"/>
    <d v="2022-02-17T00:00:00"/>
    <x v="2"/>
    <x v="1"/>
    <x v="26"/>
    <n v="35072"/>
    <x v="1781"/>
    <n v="0"/>
  </r>
  <r>
    <x v="188"/>
    <d v="2022-02-18T00:00:00"/>
    <x v="2"/>
    <x v="1"/>
    <x v="27"/>
    <n v="35301"/>
    <x v="1781"/>
    <n v="0"/>
  </r>
  <r>
    <x v="188"/>
    <d v="2022-02-19T00:00:00"/>
    <x v="2"/>
    <x v="1"/>
    <x v="28"/>
    <n v="35301"/>
    <x v="1781"/>
    <n v="0"/>
  </r>
  <r>
    <x v="188"/>
    <d v="2022-02-20T00:00:00"/>
    <x v="2"/>
    <x v="1"/>
    <x v="29"/>
    <n v="35301"/>
    <x v="1781"/>
    <n v="0"/>
  </r>
  <r>
    <x v="188"/>
    <d v="2022-02-21T00:00:00"/>
    <x v="2"/>
    <x v="1"/>
    <x v="30"/>
    <n v="35506"/>
    <x v="1753"/>
    <n v="0"/>
  </r>
  <r>
    <x v="188"/>
    <d v="2022-02-22T00:00:00"/>
    <x v="2"/>
    <x v="1"/>
    <x v="0"/>
    <n v="35983"/>
    <x v="1753"/>
    <n v="0"/>
  </r>
  <r>
    <x v="188"/>
    <d v="2022-02-23T00:00:00"/>
    <x v="2"/>
    <x v="1"/>
    <x v="1"/>
    <n v="36233"/>
    <x v="1754"/>
    <n v="0"/>
  </r>
  <r>
    <x v="188"/>
    <d v="2022-02-24T00:00:00"/>
    <x v="2"/>
    <x v="1"/>
    <x v="2"/>
    <n v="36420"/>
    <x v="660"/>
    <n v="0"/>
  </r>
  <r>
    <x v="188"/>
    <d v="2022-02-25T00:00:00"/>
    <x v="2"/>
    <x v="1"/>
    <x v="3"/>
    <n v="36704"/>
    <x v="661"/>
    <n v="0"/>
  </r>
  <r>
    <x v="188"/>
    <d v="2022-02-26T00:00:00"/>
    <x v="2"/>
    <x v="1"/>
    <x v="4"/>
    <n v="36704"/>
    <x v="661"/>
    <n v="0"/>
  </r>
  <r>
    <x v="188"/>
    <d v="2022-02-27T00:00:00"/>
    <x v="2"/>
    <x v="1"/>
    <x v="5"/>
    <n v="36704"/>
    <x v="661"/>
    <n v="0"/>
  </r>
  <r>
    <x v="188"/>
    <d v="2022-02-28T00:00:00"/>
    <x v="2"/>
    <x v="1"/>
    <x v="6"/>
    <n v="36881"/>
    <x v="661"/>
    <n v="0"/>
  </r>
  <r>
    <x v="188"/>
    <d v="2022-03-01T00:00:00"/>
    <x v="2"/>
    <x v="2"/>
    <x v="10"/>
    <n v="37499"/>
    <x v="661"/>
    <n v="0"/>
  </r>
  <r>
    <x v="188"/>
    <d v="2022-03-02T00:00:00"/>
    <x v="2"/>
    <x v="2"/>
    <x v="11"/>
    <n v="37851"/>
    <x v="662"/>
    <n v="0"/>
  </r>
  <r>
    <x v="188"/>
    <d v="2022-03-03T00:00:00"/>
    <x v="2"/>
    <x v="2"/>
    <x v="12"/>
    <n v="38159"/>
    <x v="662"/>
    <n v="0"/>
  </r>
  <r>
    <x v="188"/>
    <d v="2022-03-04T00:00:00"/>
    <x v="2"/>
    <x v="2"/>
    <x v="13"/>
    <n v="38480"/>
    <x v="662"/>
    <n v="0"/>
  </r>
  <r>
    <x v="188"/>
    <d v="2022-03-05T00:00:00"/>
    <x v="2"/>
    <x v="2"/>
    <x v="14"/>
    <n v="38480"/>
    <x v="662"/>
    <n v="0"/>
  </r>
  <r>
    <x v="188"/>
    <d v="2022-03-06T00:00:00"/>
    <x v="2"/>
    <x v="2"/>
    <x v="15"/>
    <n v="38480"/>
    <x v="662"/>
    <n v="0"/>
  </r>
  <r>
    <x v="188"/>
    <d v="2022-03-07T00:00:00"/>
    <x v="2"/>
    <x v="2"/>
    <x v="16"/>
    <n v="38796"/>
    <x v="1755"/>
    <n v="0"/>
  </r>
  <r>
    <x v="188"/>
    <d v="2022-03-08T00:00:00"/>
    <x v="2"/>
    <x v="2"/>
    <x v="17"/>
    <n v="39490"/>
    <x v="1756"/>
    <n v="0"/>
  </r>
  <r>
    <x v="188"/>
    <d v="2022-03-09T00:00:00"/>
    <x v="2"/>
    <x v="2"/>
    <x v="18"/>
    <n v="39802"/>
    <x v="1756"/>
    <n v="0"/>
  </r>
  <r>
    <x v="188"/>
    <d v="2022-03-10T00:00:00"/>
    <x v="2"/>
    <x v="2"/>
    <x v="19"/>
    <n v="40111"/>
    <x v="1756"/>
    <n v="0"/>
  </r>
  <r>
    <x v="188"/>
    <d v="2022-03-11T00:00:00"/>
    <x v="2"/>
    <x v="2"/>
    <x v="20"/>
    <n v="40460"/>
    <x v="1756"/>
    <n v="0"/>
  </r>
  <r>
    <x v="188"/>
    <d v="2022-03-12T00:00:00"/>
    <x v="2"/>
    <x v="2"/>
    <x v="21"/>
    <n v="40460"/>
    <x v="1756"/>
    <n v="0"/>
  </r>
  <r>
    <x v="188"/>
    <d v="2022-03-13T00:00:00"/>
    <x v="2"/>
    <x v="2"/>
    <x v="22"/>
    <n v="40460"/>
    <x v="1756"/>
    <n v="0"/>
  </r>
  <r>
    <x v="188"/>
    <d v="2022-03-14T00:00:00"/>
    <x v="2"/>
    <x v="2"/>
    <x v="23"/>
    <n v="40807"/>
    <x v="1757"/>
    <n v="0"/>
  </r>
  <r>
    <x v="188"/>
    <d v="2022-03-15T00:00:00"/>
    <x v="2"/>
    <x v="2"/>
    <x v="24"/>
    <n v="41635"/>
    <x v="1757"/>
    <n v="0"/>
  </r>
  <r>
    <x v="188"/>
    <d v="2022-03-16T00:00:00"/>
    <x v="2"/>
    <x v="2"/>
    <x v="25"/>
    <n v="42018"/>
    <x v="1757"/>
    <n v="0"/>
  </r>
  <r>
    <x v="188"/>
    <d v="2022-03-17T00:00:00"/>
    <x v="2"/>
    <x v="2"/>
    <x v="26"/>
    <n v="42361"/>
    <x v="1757"/>
    <n v="0"/>
  </r>
  <r>
    <x v="188"/>
    <d v="2022-03-18T00:00:00"/>
    <x v="2"/>
    <x v="2"/>
    <x v="27"/>
    <n v="42675"/>
    <x v="1757"/>
    <n v="0"/>
  </r>
  <r>
    <x v="188"/>
    <d v="2022-03-19T00:00:00"/>
    <x v="2"/>
    <x v="2"/>
    <x v="28"/>
    <n v="42675"/>
    <x v="1757"/>
    <n v="0"/>
  </r>
  <r>
    <x v="188"/>
    <d v="2022-03-20T00:00:00"/>
    <x v="2"/>
    <x v="2"/>
    <x v="29"/>
    <n v="42675"/>
    <x v="1757"/>
    <n v="0"/>
  </r>
  <r>
    <x v="188"/>
    <d v="2022-03-21T00:00:00"/>
    <x v="2"/>
    <x v="2"/>
    <x v="30"/>
    <n v="42995"/>
    <x v="1757"/>
    <n v="0"/>
  </r>
  <r>
    <x v="188"/>
    <d v="2022-03-22T00:00:00"/>
    <x v="2"/>
    <x v="2"/>
    <x v="0"/>
    <n v="43796"/>
    <x v="1757"/>
    <n v="0"/>
  </r>
  <r>
    <x v="188"/>
    <d v="2022-03-23T00:00:00"/>
    <x v="2"/>
    <x v="2"/>
    <x v="1"/>
    <n v="44199"/>
    <x v="2069"/>
    <n v="0"/>
  </r>
  <r>
    <x v="188"/>
    <d v="2022-03-24T00:00:00"/>
    <x v="2"/>
    <x v="2"/>
    <x v="2"/>
    <n v="44492"/>
    <x v="2069"/>
    <n v="0"/>
  </r>
  <r>
    <x v="188"/>
    <d v="2022-03-25T00:00:00"/>
    <x v="2"/>
    <x v="2"/>
    <x v="3"/>
    <n v="44859"/>
    <x v="2069"/>
    <n v="0"/>
  </r>
  <r>
    <x v="188"/>
    <d v="2022-03-26T00:00:00"/>
    <x v="2"/>
    <x v="2"/>
    <x v="4"/>
    <n v="44859"/>
    <x v="2069"/>
    <n v="0"/>
  </r>
  <r>
    <x v="188"/>
    <d v="2022-03-27T00:00:00"/>
    <x v="2"/>
    <x v="2"/>
    <x v="5"/>
    <n v="44859"/>
    <x v="2069"/>
    <n v="0"/>
  </r>
  <r>
    <x v="188"/>
    <d v="2022-03-28T00:00:00"/>
    <x v="2"/>
    <x v="2"/>
    <x v="6"/>
    <n v="45146"/>
    <x v="27"/>
    <n v="0"/>
  </r>
  <r>
    <x v="188"/>
    <d v="2022-03-29T00:00:00"/>
    <x v="2"/>
    <x v="2"/>
    <x v="7"/>
    <n v="45770"/>
    <x v="28"/>
    <n v="0"/>
  </r>
  <r>
    <x v="188"/>
    <d v="2022-03-30T00:00:00"/>
    <x v="2"/>
    <x v="2"/>
    <x v="8"/>
    <n v="46108"/>
    <x v="28"/>
    <n v="0"/>
  </r>
  <r>
    <x v="188"/>
    <d v="2022-03-31T00:00:00"/>
    <x v="2"/>
    <x v="2"/>
    <x v="9"/>
    <n v="46356"/>
    <x v="28"/>
    <n v="0"/>
  </r>
  <r>
    <x v="188"/>
    <d v="2022-04-01T00:00:00"/>
    <x v="2"/>
    <x v="3"/>
    <x v="10"/>
    <n v="46596"/>
    <x v="28"/>
    <n v="0"/>
  </r>
  <r>
    <x v="188"/>
    <d v="2022-04-02T00:00:00"/>
    <x v="2"/>
    <x v="3"/>
    <x v="11"/>
    <n v="46596"/>
    <x v="28"/>
    <n v="0"/>
  </r>
  <r>
    <x v="188"/>
    <d v="2022-04-03T00:00:00"/>
    <x v="2"/>
    <x v="3"/>
    <x v="12"/>
    <n v="46596"/>
    <x v="28"/>
    <n v="0"/>
  </r>
  <r>
    <x v="188"/>
    <d v="2022-04-04T00:00:00"/>
    <x v="2"/>
    <x v="3"/>
    <x v="13"/>
    <n v="46779"/>
    <x v="28"/>
    <n v="0"/>
  </r>
  <r>
    <x v="188"/>
    <d v="2022-04-05T00:00:00"/>
    <x v="2"/>
    <x v="3"/>
    <x v="14"/>
    <n v="47156"/>
    <x v="28"/>
    <n v="0"/>
  </r>
  <r>
    <x v="188"/>
    <d v="2022-04-06T00:00:00"/>
    <x v="2"/>
    <x v="3"/>
    <x v="15"/>
    <n v="47367"/>
    <x v="28"/>
    <n v="0"/>
  </r>
  <r>
    <x v="188"/>
    <d v="2022-04-07T00:00:00"/>
    <x v="2"/>
    <x v="3"/>
    <x v="16"/>
    <n v="47561"/>
    <x v="1758"/>
    <n v="0"/>
  </r>
  <r>
    <x v="188"/>
    <d v="2022-04-08T00:00:00"/>
    <x v="2"/>
    <x v="3"/>
    <x v="17"/>
    <n v="47746"/>
    <x v="1758"/>
    <n v="0"/>
  </r>
  <r>
    <x v="188"/>
    <d v="2022-04-09T00:00:00"/>
    <x v="2"/>
    <x v="3"/>
    <x v="18"/>
    <n v="47746"/>
    <x v="1758"/>
    <n v="0"/>
  </r>
  <r>
    <x v="188"/>
    <d v="2022-04-10T00:00:00"/>
    <x v="2"/>
    <x v="3"/>
    <x v="19"/>
    <n v="47746"/>
    <x v="1758"/>
    <n v="0"/>
  </r>
  <r>
    <x v="188"/>
    <d v="2022-04-11T00:00:00"/>
    <x v="2"/>
    <x v="3"/>
    <x v="20"/>
    <n v="47881"/>
    <x v="1758"/>
    <n v="0"/>
  </r>
  <r>
    <x v="188"/>
    <d v="2022-04-12T00:00:00"/>
    <x v="2"/>
    <x v="3"/>
    <x v="21"/>
    <n v="48162"/>
    <x v="1758"/>
    <n v="0"/>
  </r>
  <r>
    <x v="188"/>
    <d v="2022-04-13T00:00:00"/>
    <x v="2"/>
    <x v="3"/>
    <x v="22"/>
    <n v="48305"/>
    <x v="1758"/>
    <n v="0"/>
  </r>
  <r>
    <x v="188"/>
    <d v="2022-04-14T00:00:00"/>
    <x v="2"/>
    <x v="3"/>
    <x v="23"/>
    <n v="48529"/>
    <x v="1758"/>
    <n v="0"/>
  </r>
  <r>
    <x v="188"/>
    <d v="2022-04-15T00:00:00"/>
    <x v="2"/>
    <x v="3"/>
    <x v="24"/>
    <n v="48529"/>
    <x v="1758"/>
    <n v="0"/>
  </r>
  <r>
    <x v="188"/>
    <d v="2022-04-16T00:00:00"/>
    <x v="2"/>
    <x v="3"/>
    <x v="25"/>
    <n v="48529"/>
    <x v="1758"/>
    <n v="0"/>
  </r>
  <r>
    <x v="188"/>
    <d v="2022-04-17T00:00:00"/>
    <x v="2"/>
    <x v="3"/>
    <x v="26"/>
    <n v="48529"/>
    <x v="1758"/>
    <n v="0"/>
  </r>
  <r>
    <x v="188"/>
    <d v="2022-04-18T00:00:00"/>
    <x v="2"/>
    <x v="3"/>
    <x v="27"/>
    <n v="48529"/>
    <x v="1758"/>
    <n v="0"/>
  </r>
  <r>
    <x v="188"/>
    <d v="2022-04-19T00:00:00"/>
    <x v="2"/>
    <x v="3"/>
    <x v="28"/>
    <n v="48644"/>
    <x v="2070"/>
    <n v="0"/>
  </r>
  <r>
    <x v="188"/>
    <d v="2022-04-20T00:00:00"/>
    <x v="2"/>
    <x v="3"/>
    <x v="29"/>
    <n v="49103"/>
    <x v="2070"/>
    <n v="0"/>
  </r>
  <r>
    <x v="188"/>
    <d v="2022-04-21T00:00:00"/>
    <x v="2"/>
    <x v="3"/>
    <x v="30"/>
    <n v="49228"/>
    <x v="664"/>
    <n v="0"/>
  </r>
  <r>
    <x v="188"/>
    <d v="2022-04-22T00:00:00"/>
    <x v="2"/>
    <x v="3"/>
    <x v="0"/>
    <n v="49322"/>
    <x v="664"/>
    <n v="0"/>
  </r>
  <r>
    <x v="188"/>
    <d v="2022-04-23T00:00:00"/>
    <x v="2"/>
    <x v="3"/>
    <x v="1"/>
    <n v="49322"/>
    <x v="664"/>
    <n v="0"/>
  </r>
  <r>
    <x v="188"/>
    <d v="2022-04-24T00:00:00"/>
    <x v="2"/>
    <x v="3"/>
    <x v="2"/>
    <n v="49322"/>
    <x v="664"/>
    <n v="0"/>
  </r>
  <r>
    <x v="188"/>
    <d v="2022-04-25T00:00:00"/>
    <x v="2"/>
    <x v="3"/>
    <x v="3"/>
    <n v="49408"/>
    <x v="664"/>
    <n v="0"/>
  </r>
  <r>
    <x v="188"/>
    <d v="2022-04-26T00:00:00"/>
    <x v="2"/>
    <x v="3"/>
    <x v="4"/>
    <n v="49575"/>
    <x v="1759"/>
    <n v="0"/>
  </r>
  <r>
    <x v="188"/>
    <d v="2022-04-27T00:00:00"/>
    <x v="2"/>
    <x v="3"/>
    <x v="5"/>
    <n v="49656"/>
    <x v="1759"/>
    <n v="0"/>
  </r>
  <r>
    <x v="188"/>
    <d v="2022-04-28T00:00:00"/>
    <x v="2"/>
    <x v="3"/>
    <x v="6"/>
    <n v="49717"/>
    <x v="1759"/>
    <n v="0"/>
  </r>
  <r>
    <x v="188"/>
    <d v="2022-04-29T00:00:00"/>
    <x v="2"/>
    <x v="3"/>
    <x v="7"/>
    <n v="49778"/>
    <x v="1782"/>
    <n v="0"/>
  </r>
  <r>
    <x v="188"/>
    <d v="2022-04-30T00:00:00"/>
    <x v="2"/>
    <x v="3"/>
    <x v="8"/>
    <n v="49778"/>
    <x v="1782"/>
    <n v="0"/>
  </r>
  <r>
    <x v="188"/>
    <d v="2022-05-01T00:00:00"/>
    <x v="2"/>
    <x v="4"/>
    <x v="10"/>
    <n v="49778"/>
    <x v="1782"/>
    <n v="0"/>
  </r>
  <r>
    <x v="188"/>
    <d v="2022-05-02T00:00:00"/>
    <x v="2"/>
    <x v="4"/>
    <x v="11"/>
    <n v="49810"/>
    <x v="1782"/>
    <n v="0"/>
  </r>
  <r>
    <x v="188"/>
    <d v="2022-05-03T00:00:00"/>
    <x v="2"/>
    <x v="4"/>
    <x v="12"/>
    <n v="49810"/>
    <x v="1782"/>
    <n v="0"/>
  </r>
  <r>
    <x v="188"/>
    <d v="2022-05-04T00:00:00"/>
    <x v="2"/>
    <x v="4"/>
    <x v="13"/>
    <n v="49810"/>
    <x v="1782"/>
    <n v="0"/>
  </r>
  <r>
    <x v="188"/>
    <d v="2022-05-05T00:00:00"/>
    <x v="2"/>
    <x v="4"/>
    <x v="14"/>
    <n v="49810"/>
    <x v="1782"/>
    <n v="0"/>
  </r>
  <r>
    <x v="188"/>
    <d v="2022-05-06T00:00:00"/>
    <x v="2"/>
    <x v="4"/>
    <x v="15"/>
    <n v="50033"/>
    <x v="29"/>
    <n v="0"/>
  </r>
  <r>
    <x v="188"/>
    <d v="2022-05-07T00:00:00"/>
    <x v="2"/>
    <x v="4"/>
    <x v="16"/>
    <n v="50033"/>
    <x v="29"/>
    <n v="0"/>
  </r>
  <r>
    <x v="188"/>
    <d v="2022-05-08T00:00:00"/>
    <x v="2"/>
    <x v="4"/>
    <x v="17"/>
    <n v="50033"/>
    <x v="29"/>
    <n v="0"/>
  </r>
  <r>
    <x v="188"/>
    <d v="2022-05-09T00:00:00"/>
    <x v="2"/>
    <x v="4"/>
    <x v="18"/>
    <n v="50033"/>
    <x v="29"/>
    <n v="0"/>
  </r>
  <r>
    <x v="188"/>
    <d v="2022-05-10T00:00:00"/>
    <x v="2"/>
    <x v="4"/>
    <x v="19"/>
    <n v="50033"/>
    <x v="29"/>
    <n v="0"/>
  </r>
  <r>
    <x v="188"/>
    <d v="2022-05-11T00:00:00"/>
    <x v="2"/>
    <x v="4"/>
    <x v="20"/>
    <n v="50033"/>
    <x v="29"/>
    <n v="0"/>
  </r>
  <r>
    <x v="188"/>
    <d v="2022-05-12T00:00:00"/>
    <x v="2"/>
    <x v="4"/>
    <x v="21"/>
    <n v="50033"/>
    <x v="29"/>
    <n v="0"/>
  </r>
  <r>
    <x v="188"/>
    <d v="2022-05-13T00:00:00"/>
    <x v="2"/>
    <x v="4"/>
    <x v="22"/>
    <n v="50033"/>
    <x v="29"/>
    <n v="0"/>
  </r>
  <r>
    <x v="188"/>
    <d v="2022-05-14T00:00:00"/>
    <x v="2"/>
    <x v="4"/>
    <x v="23"/>
    <n v="50033"/>
    <x v="29"/>
    <n v="0"/>
  </r>
  <r>
    <x v="188"/>
    <d v="2022-05-15T00:00:00"/>
    <x v="2"/>
    <x v="4"/>
    <x v="24"/>
    <n v="50033"/>
    <x v="29"/>
    <n v="0"/>
  </r>
  <r>
    <x v="188"/>
    <d v="2022-05-16T00:00:00"/>
    <x v="2"/>
    <x v="4"/>
    <x v="25"/>
    <n v="50233"/>
    <x v="29"/>
    <n v="0"/>
  </r>
  <r>
    <x v="188"/>
    <d v="2022-05-17T00:00:00"/>
    <x v="2"/>
    <x v="4"/>
    <x v="26"/>
    <n v="50233"/>
    <x v="29"/>
    <n v="0"/>
  </r>
  <r>
    <x v="188"/>
    <d v="2022-05-18T00:00:00"/>
    <x v="2"/>
    <x v="4"/>
    <x v="27"/>
    <n v="50233"/>
    <x v="29"/>
    <n v="0"/>
  </r>
  <r>
    <x v="188"/>
    <d v="2022-05-19T00:00:00"/>
    <x v="2"/>
    <x v="4"/>
    <x v="28"/>
    <n v="50233"/>
    <x v="29"/>
    <n v="0"/>
  </r>
  <r>
    <x v="188"/>
    <d v="2022-05-20T00:00:00"/>
    <x v="2"/>
    <x v="4"/>
    <x v="29"/>
    <n v="50439"/>
    <x v="1761"/>
    <n v="0"/>
  </r>
  <r>
    <x v="188"/>
    <d v="2022-05-21T00:00:00"/>
    <x v="2"/>
    <x v="4"/>
    <x v="30"/>
    <n v="50439"/>
    <x v="1761"/>
    <n v="0"/>
  </r>
  <r>
    <x v="188"/>
    <d v="2022-05-22T00:00:00"/>
    <x v="2"/>
    <x v="4"/>
    <x v="0"/>
    <n v="50439"/>
    <x v="1761"/>
    <n v="0"/>
  </r>
  <r>
    <x v="188"/>
    <d v="2022-05-23T00:00:00"/>
    <x v="2"/>
    <x v="4"/>
    <x v="1"/>
    <n v="50439"/>
    <x v="1761"/>
    <n v="0"/>
  </r>
  <r>
    <x v="188"/>
    <d v="2022-05-24T00:00:00"/>
    <x v="2"/>
    <x v="4"/>
    <x v="2"/>
    <n v="50439"/>
    <x v="1761"/>
    <n v="0"/>
  </r>
  <r>
    <x v="188"/>
    <d v="2022-05-25T00:00:00"/>
    <x v="2"/>
    <x v="4"/>
    <x v="3"/>
    <n v="50439"/>
    <x v="1761"/>
    <n v="0"/>
  </r>
  <r>
    <x v="188"/>
    <d v="2022-05-26T00:00:00"/>
    <x v="2"/>
    <x v="4"/>
    <x v="4"/>
    <n v="50439"/>
    <x v="1761"/>
    <n v="0"/>
  </r>
  <r>
    <x v="188"/>
    <d v="2022-05-27T00:00:00"/>
    <x v="2"/>
    <x v="4"/>
    <x v="5"/>
    <n v="50611"/>
    <x v="1761"/>
    <n v="0"/>
  </r>
  <r>
    <x v="188"/>
    <d v="2022-05-28T00:00:00"/>
    <x v="2"/>
    <x v="4"/>
    <x v="6"/>
    <n v="50611"/>
    <x v="1761"/>
    <n v="0"/>
  </r>
  <r>
    <x v="188"/>
    <d v="2022-05-29T00:00:00"/>
    <x v="2"/>
    <x v="4"/>
    <x v="7"/>
    <n v="50611"/>
    <x v="1761"/>
    <n v="0"/>
  </r>
  <r>
    <x v="188"/>
    <d v="2022-05-30T00:00:00"/>
    <x v="2"/>
    <x v="4"/>
    <x v="8"/>
    <n v="50611"/>
    <x v="1761"/>
    <n v="0"/>
  </r>
  <r>
    <x v="188"/>
    <d v="2022-05-31T00:00:00"/>
    <x v="2"/>
    <x v="4"/>
    <x v="9"/>
    <n v="50611"/>
    <x v="1761"/>
    <n v="0"/>
  </r>
  <r>
    <x v="188"/>
    <d v="2022-06-01T00:00:00"/>
    <x v="2"/>
    <x v="5"/>
    <x v="10"/>
    <n v="50611"/>
    <x v="1761"/>
    <n v="0"/>
  </r>
  <r>
    <x v="188"/>
    <d v="2022-06-02T00:00:00"/>
    <x v="2"/>
    <x v="5"/>
    <x v="11"/>
    <n v="50740"/>
    <x v="1761"/>
    <n v="0"/>
  </r>
  <r>
    <x v="188"/>
    <d v="2022-06-03T00:00:00"/>
    <x v="2"/>
    <x v="5"/>
    <x v="12"/>
    <n v="50740"/>
    <x v="1761"/>
    <n v="0"/>
  </r>
  <r>
    <x v="188"/>
    <d v="2022-06-04T00:00:00"/>
    <x v="2"/>
    <x v="5"/>
    <x v="13"/>
    <n v="50740"/>
    <x v="1761"/>
    <n v="0"/>
  </r>
  <r>
    <x v="188"/>
    <d v="2022-06-05T00:00:00"/>
    <x v="2"/>
    <x v="5"/>
    <x v="14"/>
    <n v="50740"/>
    <x v="1761"/>
    <n v="0"/>
  </r>
  <r>
    <x v="188"/>
    <d v="2022-06-06T00:00:00"/>
    <x v="2"/>
    <x v="5"/>
    <x v="15"/>
    <n v="50740"/>
    <x v="1761"/>
    <n v="0"/>
  </r>
  <r>
    <x v="188"/>
    <d v="2022-06-07T00:00:00"/>
    <x v="2"/>
    <x v="5"/>
    <x v="16"/>
    <n v="50740"/>
    <x v="1761"/>
    <n v="0"/>
  </r>
  <r>
    <x v="188"/>
    <d v="2022-06-08T00:00:00"/>
    <x v="2"/>
    <x v="5"/>
    <x v="17"/>
    <n v="50740"/>
    <x v="1761"/>
    <n v="0"/>
  </r>
  <r>
    <x v="188"/>
    <d v="2022-06-09T00:00:00"/>
    <x v="2"/>
    <x v="5"/>
    <x v="18"/>
    <n v="50740"/>
    <x v="1761"/>
    <n v="0"/>
  </r>
  <r>
    <x v="188"/>
    <d v="2022-06-10T00:00:00"/>
    <x v="2"/>
    <x v="5"/>
    <x v="19"/>
    <n v="51132"/>
    <x v="1761"/>
    <n v="0"/>
  </r>
  <r>
    <x v="188"/>
    <d v="2022-06-11T00:00:00"/>
    <x v="2"/>
    <x v="5"/>
    <x v="20"/>
    <n v="51132"/>
    <x v="1761"/>
    <n v="0"/>
  </r>
  <r>
    <x v="188"/>
    <d v="2022-06-12T00:00:00"/>
    <x v="2"/>
    <x v="5"/>
    <x v="21"/>
    <n v="51132"/>
    <x v="1761"/>
    <n v="0"/>
  </r>
  <r>
    <x v="188"/>
    <d v="2022-06-13T00:00:00"/>
    <x v="2"/>
    <x v="5"/>
    <x v="22"/>
    <n v="51132"/>
    <x v="1761"/>
    <n v="0"/>
  </r>
  <r>
    <x v="188"/>
    <d v="2022-06-14T00:00:00"/>
    <x v="2"/>
    <x v="5"/>
    <x v="23"/>
    <n v="51132"/>
    <x v="1761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1"/>
    <x v="0"/>
    <n v="0"/>
  </r>
  <r>
    <x v="188"/>
    <d v="2020-03-19T00:00:00"/>
    <x v="0"/>
    <x v="2"/>
    <x v="28"/>
    <n v="1"/>
    <x v="0"/>
    <n v="0"/>
  </r>
  <r>
    <x v="188"/>
    <d v="2020-03-20T00:00:00"/>
    <x v="0"/>
    <x v="2"/>
    <x v="29"/>
    <n v="1"/>
    <x v="0"/>
    <n v="0"/>
  </r>
  <r>
    <x v="188"/>
    <d v="2020-03-21T00:00:00"/>
    <x v="0"/>
    <x v="2"/>
    <x v="30"/>
    <n v="1"/>
    <x v="0"/>
    <n v="0"/>
  </r>
  <r>
    <x v="188"/>
    <d v="2020-03-22T00:00:00"/>
    <x v="0"/>
    <x v="2"/>
    <x v="0"/>
    <n v="1"/>
    <x v="0"/>
    <n v="0"/>
  </r>
  <r>
    <x v="188"/>
    <d v="2020-03-23T00:00:00"/>
    <x v="0"/>
    <x v="2"/>
    <x v="1"/>
    <n v="1"/>
    <x v="0"/>
    <n v="0"/>
  </r>
  <r>
    <x v="188"/>
    <d v="2020-03-24T00:00:00"/>
    <x v="0"/>
    <x v="2"/>
    <x v="2"/>
    <n v="1"/>
    <x v="0"/>
    <n v="0"/>
  </r>
  <r>
    <x v="188"/>
    <d v="2020-03-25T00:00:00"/>
    <x v="0"/>
    <x v="2"/>
    <x v="3"/>
    <n v="1"/>
    <x v="0"/>
    <n v="0"/>
  </r>
  <r>
    <x v="188"/>
    <d v="2020-03-26T00:00:00"/>
    <x v="0"/>
    <x v="2"/>
    <x v="4"/>
    <n v="5"/>
    <x v="0"/>
    <n v="0"/>
  </r>
  <r>
    <x v="188"/>
    <d v="2020-03-27T00:00:00"/>
    <x v="0"/>
    <x v="2"/>
    <x v="5"/>
    <n v="5"/>
    <x v="0"/>
    <n v="0"/>
  </r>
  <r>
    <x v="188"/>
    <d v="2020-03-28T00:00:00"/>
    <x v="0"/>
    <x v="2"/>
    <x v="6"/>
    <n v="5"/>
    <x v="0"/>
    <n v="0"/>
  </r>
  <r>
    <x v="188"/>
    <d v="2020-03-29T00:00:00"/>
    <x v="0"/>
    <x v="2"/>
    <x v="7"/>
    <n v="5"/>
    <x v="0"/>
    <n v="0"/>
  </r>
  <r>
    <x v="188"/>
    <d v="2020-03-30T00:00:00"/>
    <x v="0"/>
    <x v="2"/>
    <x v="8"/>
    <n v="5"/>
    <x v="0"/>
    <n v="0"/>
  </r>
  <r>
    <x v="188"/>
    <d v="2020-03-31T00:00:00"/>
    <x v="0"/>
    <x v="2"/>
    <x v="9"/>
    <n v="5"/>
    <x v="0"/>
    <n v="0"/>
  </r>
  <r>
    <x v="188"/>
    <d v="2020-04-01T00:00:00"/>
    <x v="0"/>
    <x v="3"/>
    <x v="10"/>
    <n v="5"/>
    <x v="0"/>
    <n v="0"/>
  </r>
  <r>
    <x v="188"/>
    <d v="2020-04-02T00:00:00"/>
    <x v="0"/>
    <x v="3"/>
    <x v="11"/>
    <n v="5"/>
    <x v="0"/>
    <n v="0"/>
  </r>
  <r>
    <x v="188"/>
    <d v="2020-04-03T00:00:00"/>
    <x v="0"/>
    <x v="3"/>
    <x v="12"/>
    <n v="6"/>
    <x v="0"/>
    <n v="0"/>
  </r>
  <r>
    <x v="188"/>
    <d v="2020-04-04T00:00:00"/>
    <x v="0"/>
    <x v="3"/>
    <x v="13"/>
    <n v="6"/>
    <x v="0"/>
    <n v="0"/>
  </r>
  <r>
    <x v="188"/>
    <d v="2020-04-05T00:00:00"/>
    <x v="0"/>
    <x v="3"/>
    <x v="14"/>
    <n v="6"/>
    <x v="0"/>
    <n v="0"/>
  </r>
  <r>
    <x v="188"/>
    <d v="2020-04-06T00:00:00"/>
    <x v="0"/>
    <x v="3"/>
    <x v="15"/>
    <n v="6"/>
    <x v="0"/>
    <n v="0"/>
  </r>
  <r>
    <x v="188"/>
    <d v="2020-04-07T00:00:00"/>
    <x v="0"/>
    <x v="3"/>
    <x v="16"/>
    <n v="9"/>
    <x v="0"/>
    <n v="0"/>
  </r>
  <r>
    <x v="188"/>
    <d v="2020-04-08T00:00:00"/>
    <x v="0"/>
    <x v="3"/>
    <x v="17"/>
    <n v="9"/>
    <x v="0"/>
    <n v="0"/>
  </r>
  <r>
    <x v="188"/>
    <d v="2020-04-09T00:00:00"/>
    <x v="0"/>
    <x v="3"/>
    <x v="18"/>
    <n v="9"/>
    <x v="0"/>
    <n v="0"/>
  </r>
  <r>
    <x v="188"/>
    <d v="2020-04-10T00:00:00"/>
    <x v="0"/>
    <x v="3"/>
    <x v="19"/>
    <n v="9"/>
    <x v="0"/>
    <n v="0"/>
  </r>
  <r>
    <x v="188"/>
    <d v="2020-04-11T00:00:00"/>
    <x v="0"/>
    <x v="3"/>
    <x v="20"/>
    <n v="9"/>
    <x v="0"/>
    <n v="0"/>
  </r>
  <r>
    <x v="188"/>
    <d v="2020-04-12T00:00:00"/>
    <x v="0"/>
    <x v="3"/>
    <x v="21"/>
    <n v="9"/>
    <x v="0"/>
    <n v="0"/>
  </r>
  <r>
    <x v="188"/>
    <d v="2020-04-13T00:00:00"/>
    <x v="0"/>
    <x v="3"/>
    <x v="22"/>
    <n v="11"/>
    <x v="0"/>
    <n v="1"/>
  </r>
  <r>
    <x v="188"/>
    <d v="2020-04-14T00:00:00"/>
    <x v="0"/>
    <x v="3"/>
    <x v="23"/>
    <n v="11"/>
    <x v="0"/>
    <n v="1"/>
  </r>
  <r>
    <x v="188"/>
    <d v="2020-04-15T00:00:00"/>
    <x v="0"/>
    <x v="3"/>
    <x v="24"/>
    <n v="11"/>
    <x v="0"/>
    <n v="1"/>
  </r>
  <r>
    <x v="188"/>
    <d v="2020-04-16T00:00:00"/>
    <x v="0"/>
    <x v="3"/>
    <x v="25"/>
    <n v="11"/>
    <x v="0"/>
    <n v="1"/>
  </r>
  <r>
    <x v="188"/>
    <d v="2020-04-17T00:00:00"/>
    <x v="0"/>
    <x v="3"/>
    <x v="26"/>
    <n v="11"/>
    <x v="0"/>
    <n v="1"/>
  </r>
  <r>
    <x v="188"/>
    <d v="2020-04-18T00:00:00"/>
    <x v="0"/>
    <x v="3"/>
    <x v="27"/>
    <n v="11"/>
    <x v="0"/>
    <n v="2"/>
  </r>
  <r>
    <x v="188"/>
    <d v="2020-04-19T00:00:00"/>
    <x v="0"/>
    <x v="3"/>
    <x v="28"/>
    <n v="11"/>
    <x v="0"/>
    <n v="2"/>
  </r>
  <r>
    <x v="188"/>
    <d v="2020-04-20T00:00:00"/>
    <x v="0"/>
    <x v="3"/>
    <x v="29"/>
    <n v="11"/>
    <x v="0"/>
    <n v="2"/>
  </r>
  <r>
    <x v="188"/>
    <d v="2020-04-21T00:00:00"/>
    <x v="0"/>
    <x v="3"/>
    <x v="30"/>
    <n v="11"/>
    <x v="0"/>
    <n v="2"/>
  </r>
  <r>
    <x v="188"/>
    <d v="2020-04-22T00:00:00"/>
    <x v="0"/>
    <x v="3"/>
    <x v="0"/>
    <n v="11"/>
    <x v="0"/>
    <n v="2"/>
  </r>
  <r>
    <x v="188"/>
    <d v="2020-04-23T00:00:00"/>
    <x v="0"/>
    <x v="3"/>
    <x v="1"/>
    <n v="11"/>
    <x v="0"/>
    <n v="2"/>
  </r>
  <r>
    <x v="188"/>
    <d v="2020-04-24T00:00:00"/>
    <x v="0"/>
    <x v="3"/>
    <x v="2"/>
    <n v="11"/>
    <x v="1"/>
    <n v="2"/>
  </r>
  <r>
    <x v="188"/>
    <d v="2020-04-25T00:00:00"/>
    <x v="0"/>
    <x v="3"/>
    <x v="3"/>
    <n v="11"/>
    <x v="1"/>
    <n v="2"/>
  </r>
  <r>
    <x v="188"/>
    <d v="2020-04-26T00:00:00"/>
    <x v="0"/>
    <x v="3"/>
    <x v="4"/>
    <n v="11"/>
    <x v="1"/>
    <n v="2"/>
  </r>
  <r>
    <x v="188"/>
    <d v="2020-04-27T00:00:00"/>
    <x v="0"/>
    <x v="3"/>
    <x v="5"/>
    <n v="11"/>
    <x v="1"/>
    <n v="2"/>
  </r>
  <r>
    <x v="188"/>
    <d v="2020-04-28T00:00:00"/>
    <x v="0"/>
    <x v="3"/>
    <x v="6"/>
    <n v="11"/>
    <x v="1"/>
    <n v="2"/>
  </r>
  <r>
    <x v="188"/>
    <d v="2020-04-29T00:00:00"/>
    <x v="0"/>
    <x v="3"/>
    <x v="7"/>
    <n v="11"/>
    <x v="1"/>
    <n v="2"/>
  </r>
  <r>
    <x v="188"/>
    <d v="2020-04-30T00:00:00"/>
    <x v="0"/>
    <x v="3"/>
    <x v="8"/>
    <n v="11"/>
    <x v="1"/>
    <n v="2"/>
  </r>
  <r>
    <x v="188"/>
    <d v="2020-05-01T00:00:00"/>
    <x v="0"/>
    <x v="4"/>
    <x v="10"/>
    <n v="11"/>
    <x v="1"/>
    <n v="2"/>
  </r>
  <r>
    <x v="188"/>
    <d v="2020-05-02T00:00:00"/>
    <x v="0"/>
    <x v="4"/>
    <x v="11"/>
    <n v="11"/>
    <x v="1"/>
    <n v="2"/>
  </r>
  <r>
    <x v="188"/>
    <d v="2020-05-03T00:00:00"/>
    <x v="0"/>
    <x v="4"/>
    <x v="12"/>
    <n v="11"/>
    <x v="1"/>
    <n v="7"/>
  </r>
  <r>
    <x v="188"/>
    <d v="2020-05-04T00:00:00"/>
    <x v="0"/>
    <x v="4"/>
    <x v="13"/>
    <n v="11"/>
    <x v="1"/>
    <n v="7"/>
  </r>
  <r>
    <x v="188"/>
    <d v="2020-05-05T00:00:00"/>
    <x v="0"/>
    <x v="4"/>
    <x v="14"/>
    <n v="11"/>
    <x v="1"/>
    <n v="7"/>
  </r>
  <r>
    <x v="188"/>
    <d v="2020-05-06T00:00:00"/>
    <x v="0"/>
    <x v="4"/>
    <x v="15"/>
    <n v="11"/>
    <x v="1"/>
    <n v="7"/>
  </r>
  <r>
    <x v="188"/>
    <d v="2020-05-07T00:00:00"/>
    <x v="0"/>
    <x v="4"/>
    <x v="16"/>
    <n v="11"/>
    <x v="1"/>
    <n v="7"/>
  </r>
  <r>
    <x v="188"/>
    <d v="2020-05-08T00:00:00"/>
    <x v="0"/>
    <x v="4"/>
    <x v="17"/>
    <n v="11"/>
    <x v="1"/>
    <n v="8"/>
  </r>
  <r>
    <x v="188"/>
    <d v="2020-05-09T00:00:00"/>
    <x v="0"/>
    <x v="4"/>
    <x v="18"/>
    <n v="11"/>
    <x v="1"/>
    <n v="8"/>
  </r>
  <r>
    <x v="188"/>
    <d v="2020-05-10T00:00:00"/>
    <x v="0"/>
    <x v="4"/>
    <x v="19"/>
    <n v="11"/>
    <x v="1"/>
    <n v="8"/>
  </r>
  <r>
    <x v="188"/>
    <d v="2020-05-11T00:00:00"/>
    <x v="0"/>
    <x v="4"/>
    <x v="20"/>
    <n v="11"/>
    <x v="1"/>
    <n v="8"/>
  </r>
  <r>
    <x v="188"/>
    <d v="2020-05-12T00:00:00"/>
    <x v="0"/>
    <x v="4"/>
    <x v="21"/>
    <n v="11"/>
    <x v="1"/>
    <n v="8"/>
  </r>
  <r>
    <x v="188"/>
    <d v="2020-05-13T00:00:00"/>
    <x v="0"/>
    <x v="4"/>
    <x v="22"/>
    <n v="11"/>
    <x v="1"/>
    <n v="8"/>
  </r>
  <r>
    <x v="188"/>
    <d v="2020-05-14T00:00:00"/>
    <x v="0"/>
    <x v="4"/>
    <x v="23"/>
    <n v="11"/>
    <x v="1"/>
    <n v="8"/>
  </r>
  <r>
    <x v="188"/>
    <d v="2020-05-15T00:00:00"/>
    <x v="0"/>
    <x v="4"/>
    <x v="24"/>
    <n v="11"/>
    <x v="1"/>
    <n v="8"/>
  </r>
  <r>
    <x v="188"/>
    <d v="2020-05-16T00:00:00"/>
    <x v="0"/>
    <x v="4"/>
    <x v="25"/>
    <n v="11"/>
    <x v="1"/>
    <n v="10"/>
  </r>
  <r>
    <x v="188"/>
    <d v="2020-05-17T00:00:00"/>
    <x v="0"/>
    <x v="4"/>
    <x v="26"/>
    <n v="11"/>
    <x v="1"/>
    <n v="10"/>
  </r>
  <r>
    <x v="188"/>
    <d v="2020-05-18T00:00:00"/>
    <x v="0"/>
    <x v="4"/>
    <x v="27"/>
    <n v="11"/>
    <x v="1"/>
    <n v="10"/>
  </r>
  <r>
    <x v="188"/>
    <d v="2020-05-19T00:00:00"/>
    <x v="0"/>
    <x v="4"/>
    <x v="28"/>
    <n v="11"/>
    <x v="1"/>
    <n v="10"/>
  </r>
  <r>
    <x v="188"/>
    <d v="2020-05-20T00:00:00"/>
    <x v="0"/>
    <x v="4"/>
    <x v="29"/>
    <n v="11"/>
    <x v="1"/>
    <n v="10"/>
  </r>
  <r>
    <x v="188"/>
    <d v="2020-05-21T00:00:00"/>
    <x v="0"/>
    <x v="4"/>
    <x v="30"/>
    <n v="11"/>
    <x v="1"/>
    <n v="10"/>
  </r>
  <r>
    <x v="188"/>
    <d v="2020-05-22T00:00:00"/>
    <x v="0"/>
    <x v="4"/>
    <x v="0"/>
    <n v="11"/>
    <x v="1"/>
    <n v="10"/>
  </r>
  <r>
    <x v="188"/>
    <d v="2020-05-23T00:00:00"/>
    <x v="0"/>
    <x v="4"/>
    <x v="1"/>
    <n v="11"/>
    <x v="1"/>
    <n v="10"/>
  </r>
  <r>
    <x v="188"/>
    <d v="2020-05-24T00:00:00"/>
    <x v="0"/>
    <x v="4"/>
    <x v="2"/>
    <n v="11"/>
    <x v="1"/>
    <n v="10"/>
  </r>
  <r>
    <x v="188"/>
    <d v="2020-05-25T00:00:00"/>
    <x v="0"/>
    <x v="4"/>
    <x v="3"/>
    <n v="11"/>
    <x v="1"/>
    <n v="10"/>
  </r>
  <r>
    <x v="188"/>
    <d v="2020-05-26T00:00:00"/>
    <x v="0"/>
    <x v="4"/>
    <x v="4"/>
    <n v="11"/>
    <x v="1"/>
    <n v="10"/>
  </r>
  <r>
    <x v="188"/>
    <d v="2020-05-27T00:00:00"/>
    <x v="0"/>
    <x v="4"/>
    <x v="5"/>
    <n v="11"/>
    <x v="1"/>
    <n v="10"/>
  </r>
  <r>
    <x v="188"/>
    <d v="2020-05-28T00:00:00"/>
    <x v="0"/>
    <x v="4"/>
    <x v="6"/>
    <n v="11"/>
    <x v="1"/>
    <n v="10"/>
  </r>
  <r>
    <x v="188"/>
    <d v="2020-05-29T00:00:00"/>
    <x v="0"/>
    <x v="4"/>
    <x v="7"/>
    <n v="11"/>
    <x v="1"/>
    <n v="10"/>
  </r>
  <r>
    <x v="188"/>
    <d v="2020-05-30T00:00:00"/>
    <x v="0"/>
    <x v="4"/>
    <x v="8"/>
    <n v="11"/>
    <x v="1"/>
    <n v="10"/>
  </r>
  <r>
    <x v="188"/>
    <d v="2020-05-31T00:00:00"/>
    <x v="0"/>
    <x v="4"/>
    <x v="9"/>
    <n v="11"/>
    <x v="1"/>
    <n v="10"/>
  </r>
  <r>
    <x v="188"/>
    <d v="2020-06-01T00:00:00"/>
    <x v="0"/>
    <x v="5"/>
    <x v="10"/>
    <n v="11"/>
    <x v="1"/>
    <n v="10"/>
  </r>
  <r>
    <x v="188"/>
    <d v="2020-06-02T00:00:00"/>
    <x v="0"/>
    <x v="5"/>
    <x v="11"/>
    <n v="11"/>
    <x v="1"/>
    <n v="10"/>
  </r>
  <r>
    <x v="188"/>
    <d v="2020-06-03T00:00:00"/>
    <x v="0"/>
    <x v="5"/>
    <x v="12"/>
    <n v="11"/>
    <x v="1"/>
    <n v="10"/>
  </r>
  <r>
    <x v="188"/>
    <d v="2020-06-04T00:00:00"/>
    <x v="0"/>
    <x v="5"/>
    <x v="13"/>
    <n v="11"/>
    <x v="1"/>
    <n v="10"/>
  </r>
  <r>
    <x v="188"/>
    <d v="2020-06-05T00:00:00"/>
    <x v="0"/>
    <x v="5"/>
    <x v="14"/>
    <n v="11"/>
    <x v="1"/>
    <n v="10"/>
  </r>
  <r>
    <x v="188"/>
    <d v="2020-06-06T00:00:00"/>
    <x v="0"/>
    <x v="5"/>
    <x v="15"/>
    <n v="11"/>
    <x v="1"/>
    <n v="10"/>
  </r>
  <r>
    <x v="188"/>
    <d v="2020-06-07T00:00:00"/>
    <x v="0"/>
    <x v="5"/>
    <x v="16"/>
    <n v="11"/>
    <x v="1"/>
    <n v="10"/>
  </r>
  <r>
    <x v="188"/>
    <d v="2020-06-08T00:00:00"/>
    <x v="0"/>
    <x v="5"/>
    <x v="17"/>
    <n v="11"/>
    <x v="1"/>
    <n v="10"/>
  </r>
  <r>
    <x v="188"/>
    <d v="2020-06-09T00:00:00"/>
    <x v="0"/>
    <x v="5"/>
    <x v="18"/>
    <n v="11"/>
    <x v="1"/>
    <n v="10"/>
  </r>
  <r>
    <x v="188"/>
    <d v="2020-06-10T00:00:00"/>
    <x v="0"/>
    <x v="5"/>
    <x v="19"/>
    <n v="11"/>
    <x v="1"/>
    <n v="10"/>
  </r>
  <r>
    <x v="188"/>
    <d v="2020-06-11T00:00:00"/>
    <x v="0"/>
    <x v="5"/>
    <x v="20"/>
    <n v="11"/>
    <x v="1"/>
    <n v="10"/>
  </r>
  <r>
    <x v="188"/>
    <d v="2020-06-12T00:00:00"/>
    <x v="0"/>
    <x v="5"/>
    <x v="21"/>
    <n v="11"/>
    <x v="1"/>
    <n v="10"/>
  </r>
  <r>
    <x v="188"/>
    <d v="2020-06-13T00:00:00"/>
    <x v="0"/>
    <x v="5"/>
    <x v="22"/>
    <n v="11"/>
    <x v="1"/>
    <n v="10"/>
  </r>
  <r>
    <x v="188"/>
    <d v="2020-06-14T00:00:00"/>
    <x v="0"/>
    <x v="5"/>
    <x v="23"/>
    <n v="11"/>
    <x v="1"/>
    <n v="10"/>
  </r>
  <r>
    <x v="188"/>
    <d v="2020-06-15T00:00:00"/>
    <x v="0"/>
    <x v="5"/>
    <x v="24"/>
    <n v="11"/>
    <x v="1"/>
    <n v="10"/>
  </r>
  <r>
    <x v="188"/>
    <d v="2020-06-16T00:00:00"/>
    <x v="0"/>
    <x v="5"/>
    <x v="25"/>
    <n v="11"/>
    <x v="1"/>
    <n v="10"/>
  </r>
  <r>
    <x v="188"/>
    <d v="2020-06-17T00:00:00"/>
    <x v="0"/>
    <x v="5"/>
    <x v="26"/>
    <n v="11"/>
    <x v="1"/>
    <n v="10"/>
  </r>
  <r>
    <x v="188"/>
    <d v="2020-06-18T00:00:00"/>
    <x v="0"/>
    <x v="5"/>
    <x v="27"/>
    <n v="11"/>
    <x v="1"/>
    <n v="10"/>
  </r>
  <r>
    <x v="188"/>
    <d v="2020-06-19T00:00:00"/>
    <x v="0"/>
    <x v="5"/>
    <x v="28"/>
    <n v="11"/>
    <x v="1"/>
    <n v="10"/>
  </r>
  <r>
    <x v="188"/>
    <d v="2020-06-20T00:00:00"/>
    <x v="0"/>
    <x v="5"/>
    <x v="29"/>
    <n v="11"/>
    <x v="1"/>
    <n v="10"/>
  </r>
  <r>
    <x v="188"/>
    <d v="2020-06-21T00:00:00"/>
    <x v="0"/>
    <x v="5"/>
    <x v="30"/>
    <n v="11"/>
    <x v="1"/>
    <n v="10"/>
  </r>
  <r>
    <x v="188"/>
    <d v="2020-06-22T00:00:00"/>
    <x v="0"/>
    <x v="5"/>
    <x v="0"/>
    <n v="11"/>
    <x v="1"/>
    <n v="10"/>
  </r>
  <r>
    <x v="188"/>
    <d v="2020-06-23T00:00:00"/>
    <x v="0"/>
    <x v="5"/>
    <x v="1"/>
    <n v="11"/>
    <x v="1"/>
    <n v="10"/>
  </r>
  <r>
    <x v="188"/>
    <d v="2020-06-24T00:00:00"/>
    <x v="0"/>
    <x v="5"/>
    <x v="2"/>
    <n v="11"/>
    <x v="1"/>
    <n v="10"/>
  </r>
  <r>
    <x v="188"/>
    <d v="2020-06-25T00:00:00"/>
    <x v="0"/>
    <x v="5"/>
    <x v="3"/>
    <n v="11"/>
    <x v="1"/>
    <n v="10"/>
  </r>
  <r>
    <x v="188"/>
    <d v="2020-06-26T00:00:00"/>
    <x v="0"/>
    <x v="5"/>
    <x v="4"/>
    <n v="11"/>
    <x v="1"/>
    <n v="10"/>
  </r>
  <r>
    <x v="188"/>
    <d v="2020-06-27T00:00:00"/>
    <x v="0"/>
    <x v="5"/>
    <x v="5"/>
    <n v="11"/>
    <x v="1"/>
    <n v="10"/>
  </r>
  <r>
    <x v="188"/>
    <d v="2020-06-28T00:00:00"/>
    <x v="0"/>
    <x v="5"/>
    <x v="6"/>
    <n v="11"/>
    <x v="1"/>
    <n v="10"/>
  </r>
  <r>
    <x v="188"/>
    <d v="2020-06-29T00:00:00"/>
    <x v="0"/>
    <x v="5"/>
    <x v="7"/>
    <n v="11"/>
    <x v="1"/>
    <n v="10"/>
  </r>
  <r>
    <x v="188"/>
    <d v="2020-06-30T00:00:00"/>
    <x v="0"/>
    <x v="5"/>
    <x v="8"/>
    <n v="11"/>
    <x v="1"/>
    <n v="10"/>
  </r>
  <r>
    <x v="188"/>
    <d v="2020-07-01T00:00:00"/>
    <x v="0"/>
    <x v="6"/>
    <x v="10"/>
    <n v="11"/>
    <x v="1"/>
    <n v="10"/>
  </r>
  <r>
    <x v="188"/>
    <d v="2020-07-02T00:00:00"/>
    <x v="0"/>
    <x v="6"/>
    <x v="11"/>
    <n v="11"/>
    <x v="1"/>
    <n v="10"/>
  </r>
  <r>
    <x v="188"/>
    <d v="2020-07-03T00:00:00"/>
    <x v="0"/>
    <x v="6"/>
    <x v="12"/>
    <n v="11"/>
    <x v="1"/>
    <n v="10"/>
  </r>
  <r>
    <x v="188"/>
    <d v="2020-07-04T00:00:00"/>
    <x v="0"/>
    <x v="6"/>
    <x v="13"/>
    <n v="11"/>
    <x v="1"/>
    <n v="10"/>
  </r>
  <r>
    <x v="188"/>
    <d v="2020-07-05T00:00:00"/>
    <x v="0"/>
    <x v="6"/>
    <x v="14"/>
    <n v="11"/>
    <x v="1"/>
    <n v="10"/>
  </r>
  <r>
    <x v="188"/>
    <d v="2020-07-06T00:00:00"/>
    <x v="0"/>
    <x v="6"/>
    <x v="15"/>
    <n v="11"/>
    <x v="1"/>
    <n v="10"/>
  </r>
  <r>
    <x v="188"/>
    <d v="2020-07-07T00:00:00"/>
    <x v="0"/>
    <x v="6"/>
    <x v="16"/>
    <n v="11"/>
    <x v="1"/>
    <n v="10"/>
  </r>
  <r>
    <x v="188"/>
    <d v="2020-07-08T00:00:00"/>
    <x v="0"/>
    <x v="6"/>
    <x v="17"/>
    <n v="11"/>
    <x v="1"/>
    <n v="10"/>
  </r>
  <r>
    <x v="188"/>
    <d v="2020-07-09T00:00:00"/>
    <x v="0"/>
    <x v="6"/>
    <x v="18"/>
    <n v="11"/>
    <x v="1"/>
    <n v="10"/>
  </r>
  <r>
    <x v="188"/>
    <d v="2020-07-10T00:00:00"/>
    <x v="0"/>
    <x v="6"/>
    <x v="19"/>
    <n v="11"/>
    <x v="1"/>
    <n v="10"/>
  </r>
  <r>
    <x v="188"/>
    <d v="2020-07-11T00:00:00"/>
    <x v="0"/>
    <x v="6"/>
    <x v="20"/>
    <n v="12"/>
    <x v="1"/>
    <n v="10"/>
  </r>
  <r>
    <x v="188"/>
    <d v="2020-07-12T00:00:00"/>
    <x v="0"/>
    <x v="6"/>
    <x v="21"/>
    <n v="12"/>
    <x v="1"/>
    <n v="10"/>
  </r>
  <r>
    <x v="188"/>
    <d v="2020-07-13T00:00:00"/>
    <x v="0"/>
    <x v="6"/>
    <x v="22"/>
    <n v="12"/>
    <x v="1"/>
    <n v="10"/>
  </r>
  <r>
    <x v="188"/>
    <d v="2020-07-14T00:00:00"/>
    <x v="0"/>
    <x v="6"/>
    <x v="23"/>
    <n v="12"/>
    <x v="1"/>
    <n v="10"/>
  </r>
  <r>
    <x v="188"/>
    <d v="2020-07-15T00:00:00"/>
    <x v="0"/>
    <x v="6"/>
    <x v="24"/>
    <n v="12"/>
    <x v="1"/>
    <n v="10"/>
  </r>
  <r>
    <x v="188"/>
    <d v="2020-07-16T00:00:00"/>
    <x v="0"/>
    <x v="6"/>
    <x v="25"/>
    <n v="12"/>
    <x v="1"/>
    <n v="10"/>
  </r>
  <r>
    <x v="188"/>
    <d v="2020-07-17T00:00:00"/>
    <x v="0"/>
    <x v="6"/>
    <x v="26"/>
    <n v="12"/>
    <x v="1"/>
    <n v="10"/>
  </r>
  <r>
    <x v="188"/>
    <d v="2020-07-18T00:00:00"/>
    <x v="0"/>
    <x v="6"/>
    <x v="27"/>
    <n v="12"/>
    <x v="1"/>
    <n v="10"/>
  </r>
  <r>
    <x v="188"/>
    <d v="2020-07-19T00:00:00"/>
    <x v="0"/>
    <x v="6"/>
    <x v="28"/>
    <n v="12"/>
    <x v="1"/>
    <n v="10"/>
  </r>
  <r>
    <x v="188"/>
    <d v="2020-07-20T00:00:00"/>
    <x v="0"/>
    <x v="6"/>
    <x v="29"/>
    <n v="12"/>
    <x v="1"/>
    <n v="10"/>
  </r>
  <r>
    <x v="188"/>
    <d v="2020-07-21T00:00:00"/>
    <x v="0"/>
    <x v="6"/>
    <x v="30"/>
    <n v="12"/>
    <x v="1"/>
    <n v="10"/>
  </r>
  <r>
    <x v="188"/>
    <d v="2020-07-22T00:00:00"/>
    <x v="0"/>
    <x v="6"/>
    <x v="0"/>
    <n v="12"/>
    <x v="1"/>
    <n v="10"/>
  </r>
  <r>
    <x v="188"/>
    <d v="2020-07-23T00:00:00"/>
    <x v="0"/>
    <x v="6"/>
    <x v="1"/>
    <n v="12"/>
    <x v="1"/>
    <n v="10"/>
  </r>
  <r>
    <x v="188"/>
    <d v="2020-07-24T00:00:00"/>
    <x v="0"/>
    <x v="6"/>
    <x v="2"/>
    <n v="12"/>
    <x v="1"/>
    <n v="10"/>
  </r>
  <r>
    <x v="188"/>
    <d v="2020-07-25T00:00:00"/>
    <x v="0"/>
    <x v="6"/>
    <x v="3"/>
    <n v="12"/>
    <x v="1"/>
    <n v="10"/>
  </r>
  <r>
    <x v="188"/>
    <d v="2020-07-26T00:00:00"/>
    <x v="0"/>
    <x v="6"/>
    <x v="4"/>
    <n v="12"/>
    <x v="1"/>
    <n v="10"/>
  </r>
  <r>
    <x v="188"/>
    <d v="2020-07-27T00:00:00"/>
    <x v="0"/>
    <x v="6"/>
    <x v="5"/>
    <n v="12"/>
    <x v="1"/>
    <n v="10"/>
  </r>
  <r>
    <x v="188"/>
    <d v="2020-07-28T00:00:00"/>
    <x v="0"/>
    <x v="6"/>
    <x v="6"/>
    <n v="12"/>
    <x v="1"/>
    <n v="10"/>
  </r>
  <r>
    <x v="188"/>
    <d v="2020-07-29T00:00:00"/>
    <x v="0"/>
    <x v="6"/>
    <x v="7"/>
    <n v="12"/>
    <x v="1"/>
    <n v="10"/>
  </r>
  <r>
    <x v="188"/>
    <d v="2020-07-30T00:00:00"/>
    <x v="0"/>
    <x v="6"/>
    <x v="8"/>
    <n v="12"/>
    <x v="1"/>
    <n v="10"/>
  </r>
  <r>
    <x v="188"/>
    <d v="2020-07-31T00:00:00"/>
    <x v="0"/>
    <x v="6"/>
    <x v="9"/>
    <n v="12"/>
    <x v="1"/>
    <n v="10"/>
  </r>
  <r>
    <x v="188"/>
    <d v="2020-08-01T00:00:00"/>
    <x v="0"/>
    <x v="7"/>
    <x v="10"/>
    <n v="12"/>
    <x v="1"/>
    <n v="10"/>
  </r>
  <r>
    <x v="188"/>
    <d v="2020-08-02T00:00:00"/>
    <x v="0"/>
    <x v="7"/>
    <x v="11"/>
    <n v="13"/>
    <x v="1"/>
    <n v="10"/>
  </r>
  <r>
    <x v="188"/>
    <d v="2020-08-03T00:00:00"/>
    <x v="0"/>
    <x v="7"/>
    <x v="12"/>
    <n v="13"/>
    <x v="1"/>
    <n v="10"/>
  </r>
  <r>
    <x v="188"/>
    <d v="2020-08-04T00:00:00"/>
    <x v="0"/>
    <x v="7"/>
    <x v="13"/>
    <n v="13"/>
    <x v="1"/>
    <n v="10"/>
  </r>
  <r>
    <x v="188"/>
    <d v="2020-08-05T00:00:00"/>
    <x v="0"/>
    <x v="7"/>
    <x v="14"/>
    <n v="13"/>
    <x v="1"/>
    <n v="10"/>
  </r>
  <r>
    <x v="188"/>
    <d v="2020-08-06T00:00:00"/>
    <x v="0"/>
    <x v="7"/>
    <x v="15"/>
    <n v="13"/>
    <x v="1"/>
    <n v="10"/>
  </r>
  <r>
    <x v="188"/>
    <d v="2020-08-07T00:00:00"/>
    <x v="0"/>
    <x v="7"/>
    <x v="16"/>
    <n v="13"/>
    <x v="1"/>
    <n v="10"/>
  </r>
  <r>
    <x v="188"/>
    <d v="2020-08-08T00:00:00"/>
    <x v="0"/>
    <x v="7"/>
    <x v="17"/>
    <n v="13"/>
    <x v="1"/>
    <n v="12"/>
  </r>
  <r>
    <x v="188"/>
    <d v="2020-08-09T00:00:00"/>
    <x v="0"/>
    <x v="7"/>
    <x v="18"/>
    <n v="13"/>
    <x v="1"/>
    <n v="12"/>
  </r>
  <r>
    <x v="188"/>
    <d v="2020-08-10T00:00:00"/>
    <x v="0"/>
    <x v="7"/>
    <x v="19"/>
    <n v="13"/>
    <x v="1"/>
    <n v="12"/>
  </r>
  <r>
    <x v="188"/>
    <d v="2020-08-11T00:00:00"/>
    <x v="0"/>
    <x v="7"/>
    <x v="20"/>
    <n v="13"/>
    <x v="1"/>
    <n v="12"/>
  </r>
  <r>
    <x v="188"/>
    <d v="2020-08-12T00:00:00"/>
    <x v="0"/>
    <x v="7"/>
    <x v="21"/>
    <n v="13"/>
    <x v="1"/>
    <n v="12"/>
  </r>
  <r>
    <x v="188"/>
    <d v="2020-08-13T00:00:00"/>
    <x v="0"/>
    <x v="7"/>
    <x v="22"/>
    <n v="13"/>
    <x v="1"/>
    <n v="12"/>
  </r>
  <r>
    <x v="188"/>
    <d v="2020-08-14T00:00:00"/>
    <x v="0"/>
    <x v="7"/>
    <x v="23"/>
    <n v="13"/>
    <x v="1"/>
    <n v="12"/>
  </r>
  <r>
    <x v="188"/>
    <d v="2020-08-15T00:00:00"/>
    <x v="0"/>
    <x v="7"/>
    <x v="24"/>
    <n v="13"/>
    <x v="1"/>
    <n v="12"/>
  </r>
  <r>
    <x v="188"/>
    <d v="2020-08-16T00:00:00"/>
    <x v="0"/>
    <x v="7"/>
    <x v="25"/>
    <n v="13"/>
    <x v="1"/>
    <n v="12"/>
  </r>
  <r>
    <x v="188"/>
    <d v="2020-08-17T00:00:00"/>
    <x v="0"/>
    <x v="7"/>
    <x v="26"/>
    <n v="13"/>
    <x v="1"/>
    <n v="12"/>
  </r>
  <r>
    <x v="188"/>
    <d v="2020-08-18T00:00:00"/>
    <x v="0"/>
    <x v="7"/>
    <x v="27"/>
    <n v="13"/>
    <x v="1"/>
    <n v="12"/>
  </r>
  <r>
    <x v="188"/>
    <d v="2020-08-19T00:00:00"/>
    <x v="0"/>
    <x v="7"/>
    <x v="28"/>
    <n v="13"/>
    <x v="1"/>
    <n v="12"/>
  </r>
  <r>
    <x v="188"/>
    <d v="2020-08-20T00:00:00"/>
    <x v="0"/>
    <x v="7"/>
    <x v="29"/>
    <n v="13"/>
    <x v="1"/>
    <n v="12"/>
  </r>
  <r>
    <x v="188"/>
    <d v="2020-08-21T00:00:00"/>
    <x v="0"/>
    <x v="7"/>
    <x v="30"/>
    <n v="13"/>
    <x v="1"/>
    <n v="12"/>
  </r>
  <r>
    <x v="188"/>
    <d v="2020-08-22T00:00:00"/>
    <x v="0"/>
    <x v="7"/>
    <x v="0"/>
    <n v="13"/>
    <x v="1"/>
    <n v="12"/>
  </r>
  <r>
    <x v="188"/>
    <d v="2020-08-23T00:00:00"/>
    <x v="0"/>
    <x v="7"/>
    <x v="1"/>
    <n v="13"/>
    <x v="1"/>
    <n v="12"/>
  </r>
  <r>
    <x v="188"/>
    <d v="2020-08-24T00:00:00"/>
    <x v="0"/>
    <x v="7"/>
    <x v="2"/>
    <n v="13"/>
    <x v="1"/>
    <n v="12"/>
  </r>
  <r>
    <x v="188"/>
    <d v="2020-08-25T00:00:00"/>
    <x v="0"/>
    <x v="7"/>
    <x v="3"/>
    <n v="13"/>
    <x v="1"/>
    <n v="12"/>
  </r>
  <r>
    <x v="188"/>
    <d v="2020-08-26T00:00:00"/>
    <x v="0"/>
    <x v="7"/>
    <x v="4"/>
    <n v="13"/>
    <x v="1"/>
    <n v="12"/>
  </r>
  <r>
    <x v="188"/>
    <d v="2020-08-27T00:00:00"/>
    <x v="0"/>
    <x v="7"/>
    <x v="5"/>
    <n v="13"/>
    <x v="1"/>
    <n v="12"/>
  </r>
  <r>
    <x v="188"/>
    <d v="2020-08-28T00:00:00"/>
    <x v="0"/>
    <x v="7"/>
    <x v="6"/>
    <n v="13"/>
    <x v="1"/>
    <n v="12"/>
  </r>
  <r>
    <x v="188"/>
    <d v="2020-08-29T00:00:00"/>
    <x v="0"/>
    <x v="7"/>
    <x v="7"/>
    <n v="13"/>
    <x v="1"/>
    <n v="12"/>
  </r>
  <r>
    <x v="188"/>
    <d v="2020-08-30T00:00:00"/>
    <x v="0"/>
    <x v="7"/>
    <x v="8"/>
    <n v="13"/>
    <x v="1"/>
    <n v="12"/>
  </r>
  <r>
    <x v="188"/>
    <d v="2020-08-31T00:00:00"/>
    <x v="0"/>
    <x v="7"/>
    <x v="9"/>
    <n v="13"/>
    <x v="1"/>
    <n v="12"/>
  </r>
  <r>
    <x v="188"/>
    <d v="2020-09-01T00:00:00"/>
    <x v="0"/>
    <x v="8"/>
    <x v="10"/>
    <n v="13"/>
    <x v="1"/>
    <n v="12"/>
  </r>
  <r>
    <x v="188"/>
    <d v="2020-09-02T00:00:00"/>
    <x v="0"/>
    <x v="8"/>
    <x v="11"/>
    <n v="13"/>
    <x v="1"/>
    <n v="12"/>
  </r>
  <r>
    <x v="188"/>
    <d v="2020-09-03T00:00:00"/>
    <x v="0"/>
    <x v="8"/>
    <x v="12"/>
    <n v="13"/>
    <x v="1"/>
    <n v="12"/>
  </r>
  <r>
    <x v="188"/>
    <d v="2020-09-04T00:00:00"/>
    <x v="0"/>
    <x v="8"/>
    <x v="13"/>
    <n v="13"/>
    <x v="1"/>
    <n v="12"/>
  </r>
  <r>
    <x v="188"/>
    <d v="2020-09-05T00:00:00"/>
    <x v="0"/>
    <x v="8"/>
    <x v="14"/>
    <n v="13"/>
    <x v="1"/>
    <n v="12"/>
  </r>
  <r>
    <x v="188"/>
    <d v="2020-09-06T00:00:00"/>
    <x v="0"/>
    <x v="8"/>
    <x v="15"/>
    <n v="13"/>
    <x v="1"/>
    <n v="12"/>
  </r>
  <r>
    <x v="188"/>
    <d v="2020-09-07T00:00:00"/>
    <x v="0"/>
    <x v="8"/>
    <x v="16"/>
    <n v="13"/>
    <x v="1"/>
    <n v="12"/>
  </r>
  <r>
    <x v="188"/>
    <d v="2020-09-08T00:00:00"/>
    <x v="0"/>
    <x v="8"/>
    <x v="17"/>
    <n v="13"/>
    <x v="1"/>
    <n v="12"/>
  </r>
  <r>
    <x v="188"/>
    <d v="2020-09-09T00:00:00"/>
    <x v="0"/>
    <x v="8"/>
    <x v="18"/>
    <n v="13"/>
    <x v="1"/>
    <n v="12"/>
  </r>
  <r>
    <x v="188"/>
    <d v="2020-09-10T00:00:00"/>
    <x v="0"/>
    <x v="8"/>
    <x v="19"/>
    <n v="13"/>
    <x v="1"/>
    <n v="11"/>
  </r>
  <r>
    <x v="188"/>
    <d v="2020-09-11T00:00:00"/>
    <x v="0"/>
    <x v="8"/>
    <x v="20"/>
    <n v="13"/>
    <x v="1"/>
    <n v="11"/>
  </r>
  <r>
    <x v="188"/>
    <d v="2020-09-12T00:00:00"/>
    <x v="0"/>
    <x v="8"/>
    <x v="21"/>
    <n v="13"/>
    <x v="1"/>
    <n v="11"/>
  </r>
  <r>
    <x v="188"/>
    <d v="2020-09-13T00:00:00"/>
    <x v="0"/>
    <x v="8"/>
    <x v="22"/>
    <n v="13"/>
    <x v="1"/>
    <n v="11"/>
  </r>
  <r>
    <x v="188"/>
    <d v="2020-09-14T00:00:00"/>
    <x v="0"/>
    <x v="8"/>
    <x v="23"/>
    <n v="13"/>
    <x v="1"/>
    <n v="12"/>
  </r>
  <r>
    <x v="188"/>
    <d v="2020-09-15T00:00:00"/>
    <x v="0"/>
    <x v="8"/>
    <x v="24"/>
    <n v="13"/>
    <x v="1"/>
    <n v="12"/>
  </r>
  <r>
    <x v="188"/>
    <d v="2020-09-16T00:00:00"/>
    <x v="0"/>
    <x v="8"/>
    <x v="25"/>
    <n v="13"/>
    <x v="1"/>
    <n v="12"/>
  </r>
  <r>
    <x v="188"/>
    <d v="2020-09-17T00:00:00"/>
    <x v="0"/>
    <x v="8"/>
    <x v="26"/>
    <n v="13"/>
    <x v="1"/>
    <n v="12"/>
  </r>
  <r>
    <x v="188"/>
    <d v="2020-09-18T00:00:00"/>
    <x v="0"/>
    <x v="8"/>
    <x v="27"/>
    <n v="13"/>
    <x v="1"/>
    <n v="12"/>
  </r>
  <r>
    <x v="188"/>
    <d v="2020-09-19T00:00:00"/>
    <x v="0"/>
    <x v="8"/>
    <x v="28"/>
    <n v="13"/>
    <x v="1"/>
    <n v="12"/>
  </r>
  <r>
    <x v="188"/>
    <d v="2020-09-20T00:00:00"/>
    <x v="0"/>
    <x v="8"/>
    <x v="29"/>
    <n v="13"/>
    <x v="1"/>
    <n v="12"/>
  </r>
  <r>
    <x v="188"/>
    <d v="2020-09-21T00:00:00"/>
    <x v="0"/>
    <x v="8"/>
    <x v="30"/>
    <n v="13"/>
    <x v="1"/>
    <n v="12"/>
  </r>
  <r>
    <x v="188"/>
    <d v="2020-09-22T00:00:00"/>
    <x v="0"/>
    <x v="8"/>
    <x v="0"/>
    <n v="13"/>
    <x v="1"/>
    <n v="12"/>
  </r>
  <r>
    <x v="188"/>
    <d v="2020-09-23T00:00:00"/>
    <x v="0"/>
    <x v="8"/>
    <x v="1"/>
    <n v="13"/>
    <x v="1"/>
    <n v="12"/>
  </r>
  <r>
    <x v="188"/>
    <d v="2020-09-24T00:00:00"/>
    <x v="0"/>
    <x v="8"/>
    <x v="2"/>
    <n v="13"/>
    <x v="1"/>
    <n v="12"/>
  </r>
  <r>
    <x v="188"/>
    <d v="2020-09-25T00:00:00"/>
    <x v="0"/>
    <x v="8"/>
    <x v="3"/>
    <n v="13"/>
    <x v="1"/>
    <n v="12"/>
  </r>
  <r>
    <x v="188"/>
    <d v="2020-09-26T00:00:00"/>
    <x v="0"/>
    <x v="8"/>
    <x v="4"/>
    <n v="13"/>
    <x v="1"/>
    <n v="12"/>
  </r>
  <r>
    <x v="188"/>
    <d v="2020-09-27T00:00:00"/>
    <x v="0"/>
    <x v="8"/>
    <x v="5"/>
    <n v="13"/>
    <x v="1"/>
    <n v="12"/>
  </r>
  <r>
    <x v="188"/>
    <d v="2020-09-28T00:00:00"/>
    <x v="0"/>
    <x v="8"/>
    <x v="6"/>
    <n v="13"/>
    <x v="1"/>
    <n v="12"/>
  </r>
  <r>
    <x v="188"/>
    <d v="2020-09-29T00:00:00"/>
    <x v="0"/>
    <x v="8"/>
    <x v="7"/>
    <n v="13"/>
    <x v="1"/>
    <n v="12"/>
  </r>
  <r>
    <x v="188"/>
    <d v="2020-09-30T00:00:00"/>
    <x v="0"/>
    <x v="8"/>
    <x v="8"/>
    <n v="13"/>
    <x v="1"/>
    <n v="12"/>
  </r>
  <r>
    <x v="188"/>
    <d v="2020-10-01T00:00:00"/>
    <x v="0"/>
    <x v="9"/>
    <x v="10"/>
    <n v="13"/>
    <x v="1"/>
    <n v="12"/>
  </r>
  <r>
    <x v="188"/>
    <d v="2020-10-02T00:00:00"/>
    <x v="0"/>
    <x v="9"/>
    <x v="11"/>
    <n v="13"/>
    <x v="1"/>
    <n v="12"/>
  </r>
  <r>
    <x v="188"/>
    <d v="2020-10-03T00:00:00"/>
    <x v="0"/>
    <x v="9"/>
    <x v="12"/>
    <n v="13"/>
    <x v="1"/>
    <n v="12"/>
  </r>
  <r>
    <x v="188"/>
    <d v="2020-10-04T00:00:00"/>
    <x v="0"/>
    <x v="9"/>
    <x v="13"/>
    <n v="13"/>
    <x v="1"/>
    <n v="12"/>
  </r>
  <r>
    <x v="188"/>
    <d v="2020-10-05T00:00:00"/>
    <x v="0"/>
    <x v="9"/>
    <x v="14"/>
    <n v="13"/>
    <x v="1"/>
    <n v="12"/>
  </r>
  <r>
    <x v="188"/>
    <d v="2020-10-06T00:00:00"/>
    <x v="0"/>
    <x v="9"/>
    <x v="15"/>
    <n v="13"/>
    <x v="1"/>
    <n v="12"/>
  </r>
  <r>
    <x v="188"/>
    <d v="2020-10-07T00:00:00"/>
    <x v="0"/>
    <x v="9"/>
    <x v="16"/>
    <n v="13"/>
    <x v="1"/>
    <n v="12"/>
  </r>
  <r>
    <x v="188"/>
    <d v="2020-10-08T00:00:00"/>
    <x v="0"/>
    <x v="9"/>
    <x v="17"/>
    <n v="13"/>
    <x v="1"/>
    <n v="12"/>
  </r>
  <r>
    <x v="188"/>
    <d v="2020-10-09T00:00:00"/>
    <x v="0"/>
    <x v="9"/>
    <x v="18"/>
    <n v="13"/>
    <x v="1"/>
    <n v="12"/>
  </r>
  <r>
    <x v="188"/>
    <d v="2020-10-10T00:00:00"/>
    <x v="0"/>
    <x v="9"/>
    <x v="19"/>
    <n v="13"/>
    <x v="1"/>
    <n v="12"/>
  </r>
  <r>
    <x v="188"/>
    <d v="2020-10-11T00:00:00"/>
    <x v="0"/>
    <x v="9"/>
    <x v="20"/>
    <n v="13"/>
    <x v="1"/>
    <n v="12"/>
  </r>
  <r>
    <x v="188"/>
    <d v="2020-10-12T00:00:00"/>
    <x v="0"/>
    <x v="9"/>
    <x v="21"/>
    <n v="13"/>
    <x v="1"/>
    <n v="12"/>
  </r>
  <r>
    <x v="188"/>
    <d v="2020-10-13T00:00:00"/>
    <x v="0"/>
    <x v="9"/>
    <x v="22"/>
    <n v="13"/>
    <x v="1"/>
    <n v="12"/>
  </r>
  <r>
    <x v="188"/>
    <d v="2020-10-14T00:00:00"/>
    <x v="0"/>
    <x v="9"/>
    <x v="23"/>
    <n v="13"/>
    <x v="1"/>
    <n v="12"/>
  </r>
  <r>
    <x v="188"/>
    <d v="2020-10-15T00:00:00"/>
    <x v="0"/>
    <x v="9"/>
    <x v="24"/>
    <n v="13"/>
    <x v="1"/>
    <n v="12"/>
  </r>
  <r>
    <x v="188"/>
    <d v="2020-10-16T00:00:00"/>
    <x v="0"/>
    <x v="9"/>
    <x v="25"/>
    <n v="13"/>
    <x v="1"/>
    <n v="12"/>
  </r>
  <r>
    <x v="188"/>
    <d v="2020-10-17T00:00:00"/>
    <x v="0"/>
    <x v="9"/>
    <x v="26"/>
    <n v="13"/>
    <x v="1"/>
    <n v="12"/>
  </r>
  <r>
    <x v="188"/>
    <d v="2020-10-18T00:00:00"/>
    <x v="0"/>
    <x v="9"/>
    <x v="27"/>
    <n v="13"/>
    <x v="1"/>
    <n v="12"/>
  </r>
  <r>
    <x v="188"/>
    <d v="2020-10-19T00:00:00"/>
    <x v="0"/>
    <x v="9"/>
    <x v="28"/>
    <n v="13"/>
    <x v="1"/>
    <n v="12"/>
  </r>
  <r>
    <x v="188"/>
    <d v="2020-10-20T00:00:00"/>
    <x v="0"/>
    <x v="9"/>
    <x v="29"/>
    <n v="13"/>
    <x v="1"/>
    <n v="12"/>
  </r>
  <r>
    <x v="188"/>
    <d v="2020-10-21T00:00:00"/>
    <x v="0"/>
    <x v="9"/>
    <x v="30"/>
    <n v="13"/>
    <x v="1"/>
    <n v="12"/>
  </r>
  <r>
    <x v="188"/>
    <d v="2020-10-22T00:00:00"/>
    <x v="0"/>
    <x v="9"/>
    <x v="0"/>
    <n v="13"/>
    <x v="1"/>
    <n v="12"/>
  </r>
  <r>
    <x v="188"/>
    <d v="2020-10-23T00:00:00"/>
    <x v="0"/>
    <x v="9"/>
    <x v="1"/>
    <n v="13"/>
    <x v="1"/>
    <n v="12"/>
  </r>
  <r>
    <x v="188"/>
    <d v="2020-10-24T00:00:00"/>
    <x v="0"/>
    <x v="9"/>
    <x v="2"/>
    <n v="13"/>
    <x v="1"/>
    <n v="12"/>
  </r>
  <r>
    <x v="188"/>
    <d v="2020-10-25T00:00:00"/>
    <x v="0"/>
    <x v="9"/>
    <x v="3"/>
    <n v="13"/>
    <x v="1"/>
    <n v="12"/>
  </r>
  <r>
    <x v="188"/>
    <d v="2020-10-26T00:00:00"/>
    <x v="0"/>
    <x v="9"/>
    <x v="4"/>
    <n v="13"/>
    <x v="1"/>
    <n v="12"/>
  </r>
  <r>
    <x v="188"/>
    <d v="2020-10-27T00:00:00"/>
    <x v="0"/>
    <x v="9"/>
    <x v="5"/>
    <n v="13"/>
    <x v="1"/>
    <n v="12"/>
  </r>
  <r>
    <x v="188"/>
    <d v="2020-10-28T00:00:00"/>
    <x v="0"/>
    <x v="9"/>
    <x v="6"/>
    <n v="13"/>
    <x v="1"/>
    <n v="12"/>
  </r>
  <r>
    <x v="188"/>
    <d v="2020-10-29T00:00:00"/>
    <x v="0"/>
    <x v="9"/>
    <x v="7"/>
    <n v="13"/>
    <x v="1"/>
    <n v="12"/>
  </r>
  <r>
    <x v="188"/>
    <d v="2020-10-30T00:00:00"/>
    <x v="0"/>
    <x v="9"/>
    <x v="8"/>
    <n v="13"/>
    <x v="1"/>
    <n v="12"/>
  </r>
  <r>
    <x v="188"/>
    <d v="2020-10-31T00:00:00"/>
    <x v="0"/>
    <x v="9"/>
    <x v="9"/>
    <n v="13"/>
    <x v="1"/>
    <n v="12"/>
  </r>
  <r>
    <x v="188"/>
    <d v="2020-11-01T00:00:00"/>
    <x v="0"/>
    <x v="10"/>
    <x v="10"/>
    <n v="13"/>
    <x v="1"/>
    <n v="12"/>
  </r>
  <r>
    <x v="188"/>
    <d v="2020-11-02T00:00:00"/>
    <x v="0"/>
    <x v="10"/>
    <x v="11"/>
    <n v="13"/>
    <x v="1"/>
    <n v="12"/>
  </r>
  <r>
    <x v="188"/>
    <d v="2020-11-03T00:00:00"/>
    <x v="0"/>
    <x v="10"/>
    <x v="12"/>
    <n v="13"/>
    <x v="1"/>
    <n v="12"/>
  </r>
  <r>
    <x v="188"/>
    <d v="2020-11-04T00:00:00"/>
    <x v="0"/>
    <x v="10"/>
    <x v="13"/>
    <n v="13"/>
    <x v="1"/>
    <n v="12"/>
  </r>
  <r>
    <x v="188"/>
    <d v="2020-11-05T00:00:00"/>
    <x v="0"/>
    <x v="10"/>
    <x v="14"/>
    <n v="13"/>
    <x v="1"/>
    <n v="12"/>
  </r>
  <r>
    <x v="188"/>
    <d v="2020-11-06T00:00:00"/>
    <x v="0"/>
    <x v="10"/>
    <x v="15"/>
    <n v="13"/>
    <x v="1"/>
    <n v="12"/>
  </r>
  <r>
    <x v="188"/>
    <d v="2020-11-07T00:00:00"/>
    <x v="0"/>
    <x v="10"/>
    <x v="16"/>
    <n v="13"/>
    <x v="1"/>
    <n v="12"/>
  </r>
  <r>
    <x v="188"/>
    <d v="2020-11-08T00:00:00"/>
    <x v="0"/>
    <x v="10"/>
    <x v="17"/>
    <n v="13"/>
    <x v="1"/>
    <n v="12"/>
  </r>
  <r>
    <x v="188"/>
    <d v="2020-11-09T00:00:00"/>
    <x v="0"/>
    <x v="10"/>
    <x v="18"/>
    <n v="13"/>
    <x v="1"/>
    <n v="12"/>
  </r>
  <r>
    <x v="188"/>
    <d v="2020-11-10T00:00:00"/>
    <x v="0"/>
    <x v="10"/>
    <x v="19"/>
    <n v="13"/>
    <x v="1"/>
    <n v="12"/>
  </r>
  <r>
    <x v="188"/>
    <d v="2020-11-11T00:00:00"/>
    <x v="0"/>
    <x v="10"/>
    <x v="20"/>
    <n v="13"/>
    <x v="1"/>
    <n v="12"/>
  </r>
  <r>
    <x v="188"/>
    <d v="2020-11-12T00:00:00"/>
    <x v="0"/>
    <x v="10"/>
    <x v="21"/>
    <n v="13"/>
    <x v="1"/>
    <n v="12"/>
  </r>
  <r>
    <x v="188"/>
    <d v="2020-11-13T00:00:00"/>
    <x v="0"/>
    <x v="10"/>
    <x v="22"/>
    <n v="13"/>
    <x v="1"/>
    <n v="12"/>
  </r>
  <r>
    <x v="188"/>
    <d v="2020-11-14T00:00:00"/>
    <x v="0"/>
    <x v="10"/>
    <x v="23"/>
    <n v="13"/>
    <x v="1"/>
    <n v="12"/>
  </r>
  <r>
    <x v="188"/>
    <d v="2020-11-15T00:00:00"/>
    <x v="0"/>
    <x v="10"/>
    <x v="24"/>
    <n v="13"/>
    <x v="1"/>
    <n v="12"/>
  </r>
  <r>
    <x v="188"/>
    <d v="2020-11-16T00:00:00"/>
    <x v="0"/>
    <x v="10"/>
    <x v="25"/>
    <n v="13"/>
    <x v="1"/>
    <n v="12"/>
  </r>
  <r>
    <x v="188"/>
    <d v="2020-11-17T00:00:00"/>
    <x v="0"/>
    <x v="10"/>
    <x v="26"/>
    <n v="13"/>
    <x v="1"/>
    <n v="12"/>
  </r>
  <r>
    <x v="188"/>
    <d v="2020-11-18T00:00:00"/>
    <x v="0"/>
    <x v="10"/>
    <x v="27"/>
    <n v="13"/>
    <x v="1"/>
    <n v="12"/>
  </r>
  <r>
    <x v="188"/>
    <d v="2020-11-19T00:00:00"/>
    <x v="0"/>
    <x v="10"/>
    <x v="28"/>
    <n v="13"/>
    <x v="1"/>
    <n v="12"/>
  </r>
  <r>
    <x v="188"/>
    <d v="2020-11-20T00:00:00"/>
    <x v="0"/>
    <x v="10"/>
    <x v="29"/>
    <n v="13"/>
    <x v="1"/>
    <n v="12"/>
  </r>
  <r>
    <x v="188"/>
    <d v="2020-11-21T00:00:00"/>
    <x v="0"/>
    <x v="10"/>
    <x v="30"/>
    <n v="13"/>
    <x v="1"/>
    <n v="12"/>
  </r>
  <r>
    <x v="188"/>
    <d v="2020-11-22T00:00:00"/>
    <x v="0"/>
    <x v="10"/>
    <x v="0"/>
    <n v="13"/>
    <x v="1"/>
    <n v="12"/>
  </r>
  <r>
    <x v="188"/>
    <d v="2020-11-23T00:00:00"/>
    <x v="0"/>
    <x v="10"/>
    <x v="1"/>
    <n v="13"/>
    <x v="1"/>
    <n v="12"/>
  </r>
  <r>
    <x v="188"/>
    <d v="2020-11-24T00:00:00"/>
    <x v="0"/>
    <x v="10"/>
    <x v="2"/>
    <n v="13"/>
    <x v="1"/>
    <n v="12"/>
  </r>
  <r>
    <x v="188"/>
    <d v="2020-11-25T00:00:00"/>
    <x v="0"/>
    <x v="10"/>
    <x v="3"/>
    <n v="13"/>
    <x v="1"/>
    <n v="12"/>
  </r>
  <r>
    <x v="188"/>
    <d v="2020-11-26T00:00:00"/>
    <x v="0"/>
    <x v="10"/>
    <x v="4"/>
    <n v="13"/>
    <x v="1"/>
    <n v="12"/>
  </r>
  <r>
    <x v="188"/>
    <d v="2020-11-27T00:00:00"/>
    <x v="0"/>
    <x v="10"/>
    <x v="5"/>
    <n v="13"/>
    <x v="1"/>
    <n v="12"/>
  </r>
  <r>
    <x v="188"/>
    <d v="2020-11-28T00:00:00"/>
    <x v="0"/>
    <x v="10"/>
    <x v="6"/>
    <n v="13"/>
    <x v="1"/>
    <n v="12"/>
  </r>
  <r>
    <x v="188"/>
    <d v="2020-11-29T00:00:00"/>
    <x v="0"/>
    <x v="10"/>
    <x v="7"/>
    <n v="13"/>
    <x v="1"/>
    <n v="12"/>
  </r>
  <r>
    <x v="188"/>
    <d v="2020-11-30T00:00:00"/>
    <x v="0"/>
    <x v="10"/>
    <x v="8"/>
    <n v="13"/>
    <x v="1"/>
    <n v="12"/>
  </r>
  <r>
    <x v="188"/>
    <d v="2020-12-01T00:00:00"/>
    <x v="0"/>
    <x v="11"/>
    <x v="10"/>
    <n v="13"/>
    <x v="1"/>
    <n v="12"/>
  </r>
  <r>
    <x v="188"/>
    <d v="2020-12-02T00:00:00"/>
    <x v="0"/>
    <x v="11"/>
    <x v="11"/>
    <n v="13"/>
    <x v="1"/>
    <n v="12"/>
  </r>
  <r>
    <x v="188"/>
    <d v="2020-12-03T00:00:00"/>
    <x v="0"/>
    <x v="11"/>
    <x v="12"/>
    <n v="13"/>
    <x v="1"/>
    <n v="12"/>
  </r>
  <r>
    <x v="188"/>
    <d v="2020-12-04T00:00:00"/>
    <x v="0"/>
    <x v="11"/>
    <x v="13"/>
    <n v="13"/>
    <x v="1"/>
    <n v="12"/>
  </r>
  <r>
    <x v="188"/>
    <d v="2020-12-05T00:00:00"/>
    <x v="0"/>
    <x v="11"/>
    <x v="14"/>
    <n v="13"/>
    <x v="1"/>
    <n v="12"/>
  </r>
  <r>
    <x v="188"/>
    <d v="2020-12-06T00:00:00"/>
    <x v="0"/>
    <x v="11"/>
    <x v="15"/>
    <n v="13"/>
    <x v="1"/>
    <n v="12"/>
  </r>
  <r>
    <x v="188"/>
    <d v="2020-12-07T00:00:00"/>
    <x v="0"/>
    <x v="11"/>
    <x v="16"/>
    <n v="13"/>
    <x v="1"/>
    <n v="12"/>
  </r>
  <r>
    <x v="188"/>
    <d v="2020-12-08T00:00:00"/>
    <x v="0"/>
    <x v="11"/>
    <x v="17"/>
    <n v="13"/>
    <x v="1"/>
    <n v="12"/>
  </r>
  <r>
    <x v="188"/>
    <d v="2020-12-09T00:00:00"/>
    <x v="0"/>
    <x v="11"/>
    <x v="18"/>
    <n v="13"/>
    <x v="1"/>
    <n v="12"/>
  </r>
  <r>
    <x v="188"/>
    <d v="2020-12-10T00:00:00"/>
    <x v="0"/>
    <x v="11"/>
    <x v="19"/>
    <n v="13"/>
    <x v="1"/>
    <n v="12"/>
  </r>
  <r>
    <x v="188"/>
    <d v="2020-12-11T00:00:00"/>
    <x v="0"/>
    <x v="11"/>
    <x v="20"/>
    <n v="13"/>
    <x v="1"/>
    <n v="12"/>
  </r>
  <r>
    <x v="188"/>
    <d v="2020-12-12T00:00:00"/>
    <x v="0"/>
    <x v="11"/>
    <x v="21"/>
    <n v="13"/>
    <x v="1"/>
    <n v="12"/>
  </r>
  <r>
    <x v="188"/>
    <d v="2020-12-13T00:00:00"/>
    <x v="0"/>
    <x v="11"/>
    <x v="22"/>
    <n v="13"/>
    <x v="1"/>
    <n v="12"/>
  </r>
  <r>
    <x v="188"/>
    <d v="2020-12-14T00:00:00"/>
    <x v="0"/>
    <x v="11"/>
    <x v="23"/>
    <n v="13"/>
    <x v="1"/>
    <n v="12"/>
  </r>
  <r>
    <x v="188"/>
    <d v="2020-12-15T00:00:00"/>
    <x v="0"/>
    <x v="11"/>
    <x v="24"/>
    <n v="13"/>
    <x v="1"/>
    <n v="12"/>
  </r>
  <r>
    <x v="188"/>
    <d v="2020-12-16T00:00:00"/>
    <x v="0"/>
    <x v="11"/>
    <x v="25"/>
    <n v="13"/>
    <x v="1"/>
    <n v="12"/>
  </r>
  <r>
    <x v="188"/>
    <d v="2020-12-17T00:00:00"/>
    <x v="0"/>
    <x v="11"/>
    <x v="26"/>
    <n v="13"/>
    <x v="1"/>
    <n v="12"/>
  </r>
  <r>
    <x v="188"/>
    <d v="2020-12-18T00:00:00"/>
    <x v="0"/>
    <x v="11"/>
    <x v="27"/>
    <n v="13"/>
    <x v="1"/>
    <n v="12"/>
  </r>
  <r>
    <x v="188"/>
    <d v="2020-12-19T00:00:00"/>
    <x v="0"/>
    <x v="11"/>
    <x v="28"/>
    <n v="13"/>
    <x v="1"/>
    <n v="12"/>
  </r>
  <r>
    <x v="188"/>
    <d v="2020-12-20T00:00:00"/>
    <x v="0"/>
    <x v="11"/>
    <x v="29"/>
    <n v="13"/>
    <x v="1"/>
    <n v="12"/>
  </r>
  <r>
    <x v="188"/>
    <d v="2020-12-21T00:00:00"/>
    <x v="0"/>
    <x v="11"/>
    <x v="30"/>
    <n v="13"/>
    <x v="1"/>
    <n v="12"/>
  </r>
  <r>
    <x v="188"/>
    <d v="2020-12-22T00:00:00"/>
    <x v="0"/>
    <x v="11"/>
    <x v="0"/>
    <n v="13"/>
    <x v="1"/>
    <n v="12"/>
  </r>
  <r>
    <x v="188"/>
    <d v="2020-12-23T00:00:00"/>
    <x v="0"/>
    <x v="11"/>
    <x v="1"/>
    <n v="13"/>
    <x v="1"/>
    <n v="12"/>
  </r>
  <r>
    <x v="188"/>
    <d v="2020-12-24T00:00:00"/>
    <x v="0"/>
    <x v="11"/>
    <x v="2"/>
    <n v="13"/>
    <x v="1"/>
    <n v="12"/>
  </r>
  <r>
    <x v="188"/>
    <d v="2020-12-25T00:00:00"/>
    <x v="0"/>
    <x v="11"/>
    <x v="3"/>
    <n v="13"/>
    <x v="1"/>
    <n v="12"/>
  </r>
  <r>
    <x v="188"/>
    <d v="2020-12-26T00:00:00"/>
    <x v="0"/>
    <x v="11"/>
    <x v="4"/>
    <n v="13"/>
    <x v="1"/>
    <n v="12"/>
  </r>
  <r>
    <x v="188"/>
    <d v="2020-12-27T00:00:00"/>
    <x v="0"/>
    <x v="11"/>
    <x v="5"/>
    <n v="13"/>
    <x v="1"/>
    <n v="12"/>
  </r>
  <r>
    <x v="188"/>
    <d v="2020-12-28T00:00:00"/>
    <x v="0"/>
    <x v="11"/>
    <x v="6"/>
    <n v="13"/>
    <x v="1"/>
    <n v="12"/>
  </r>
  <r>
    <x v="188"/>
    <d v="2020-12-29T00:00:00"/>
    <x v="0"/>
    <x v="11"/>
    <x v="7"/>
    <n v="13"/>
    <x v="1"/>
    <n v="12"/>
  </r>
  <r>
    <x v="188"/>
    <d v="2020-12-30T00:00:00"/>
    <x v="0"/>
    <x v="11"/>
    <x v="8"/>
    <n v="13"/>
    <x v="1"/>
    <n v="12"/>
  </r>
  <r>
    <x v="188"/>
    <d v="2020-12-31T00:00:00"/>
    <x v="0"/>
    <x v="11"/>
    <x v="9"/>
    <n v="13"/>
    <x v="1"/>
    <n v="12"/>
  </r>
  <r>
    <x v="188"/>
    <d v="2021-01-01T00:00:00"/>
    <x v="1"/>
    <x v="0"/>
    <x v="10"/>
    <n v="13"/>
    <x v="1"/>
    <n v="12"/>
  </r>
  <r>
    <x v="188"/>
    <d v="2021-01-02T00:00:00"/>
    <x v="1"/>
    <x v="0"/>
    <x v="11"/>
    <n v="13"/>
    <x v="1"/>
    <n v="12"/>
  </r>
  <r>
    <x v="188"/>
    <d v="2021-01-03T00:00:00"/>
    <x v="1"/>
    <x v="0"/>
    <x v="12"/>
    <n v="13"/>
    <x v="1"/>
    <n v="12"/>
  </r>
  <r>
    <x v="188"/>
    <d v="2021-01-04T00:00:00"/>
    <x v="1"/>
    <x v="0"/>
    <x v="13"/>
    <n v="13"/>
    <x v="1"/>
    <n v="12"/>
  </r>
  <r>
    <x v="188"/>
    <d v="2021-01-05T00:00:00"/>
    <x v="1"/>
    <x v="0"/>
    <x v="14"/>
    <n v="13"/>
    <x v="1"/>
    <n v="12"/>
  </r>
  <r>
    <x v="188"/>
    <d v="2021-01-06T00:00:00"/>
    <x v="1"/>
    <x v="0"/>
    <x v="15"/>
    <n v="13"/>
    <x v="1"/>
    <n v="12"/>
  </r>
  <r>
    <x v="188"/>
    <d v="2021-01-07T00:00:00"/>
    <x v="1"/>
    <x v="0"/>
    <x v="16"/>
    <n v="13"/>
    <x v="1"/>
    <n v="12"/>
  </r>
  <r>
    <x v="188"/>
    <d v="2021-01-08T00:00:00"/>
    <x v="1"/>
    <x v="0"/>
    <x v="17"/>
    <n v="13"/>
    <x v="1"/>
    <n v="12"/>
  </r>
  <r>
    <x v="188"/>
    <d v="2021-01-09T00:00:00"/>
    <x v="1"/>
    <x v="0"/>
    <x v="18"/>
    <n v="13"/>
    <x v="1"/>
    <n v="12"/>
  </r>
  <r>
    <x v="188"/>
    <d v="2021-01-10T00:00:00"/>
    <x v="1"/>
    <x v="0"/>
    <x v="19"/>
    <n v="13"/>
    <x v="1"/>
    <n v="12"/>
  </r>
  <r>
    <x v="188"/>
    <d v="2021-01-11T00:00:00"/>
    <x v="1"/>
    <x v="0"/>
    <x v="20"/>
    <n v="13"/>
    <x v="1"/>
    <n v="12"/>
  </r>
  <r>
    <x v="188"/>
    <d v="2021-01-12T00:00:00"/>
    <x v="1"/>
    <x v="0"/>
    <x v="21"/>
    <n v="13"/>
    <x v="1"/>
    <n v="12"/>
  </r>
  <r>
    <x v="188"/>
    <d v="2021-01-13T00:00:00"/>
    <x v="1"/>
    <x v="0"/>
    <x v="22"/>
    <n v="13"/>
    <x v="1"/>
    <n v="12"/>
  </r>
  <r>
    <x v="188"/>
    <d v="2021-01-14T00:00:00"/>
    <x v="1"/>
    <x v="0"/>
    <x v="23"/>
    <n v="13"/>
    <x v="1"/>
    <n v="12"/>
  </r>
  <r>
    <x v="188"/>
    <d v="2021-01-15T00:00:00"/>
    <x v="1"/>
    <x v="0"/>
    <x v="24"/>
    <n v="13"/>
    <x v="1"/>
    <n v="12"/>
  </r>
  <r>
    <x v="188"/>
    <d v="2021-01-16T00:00:00"/>
    <x v="1"/>
    <x v="0"/>
    <x v="25"/>
    <n v="13"/>
    <x v="1"/>
    <n v="12"/>
  </r>
  <r>
    <x v="188"/>
    <d v="2021-01-17T00:00:00"/>
    <x v="1"/>
    <x v="0"/>
    <x v="26"/>
    <n v="13"/>
    <x v="1"/>
    <n v="12"/>
  </r>
  <r>
    <x v="188"/>
    <d v="2021-01-18T00:00:00"/>
    <x v="1"/>
    <x v="0"/>
    <x v="27"/>
    <n v="13"/>
    <x v="1"/>
    <n v="12"/>
  </r>
  <r>
    <x v="188"/>
    <d v="2021-01-19T00:00:00"/>
    <x v="1"/>
    <x v="0"/>
    <x v="28"/>
    <n v="13"/>
    <x v="1"/>
    <n v="12"/>
  </r>
  <r>
    <x v="188"/>
    <d v="2021-01-20T00:00:00"/>
    <x v="1"/>
    <x v="0"/>
    <x v="29"/>
    <n v="13"/>
    <x v="1"/>
    <n v="12"/>
  </r>
  <r>
    <x v="188"/>
    <d v="2021-01-21T00:00:00"/>
    <x v="1"/>
    <x v="0"/>
    <x v="30"/>
    <n v="13"/>
    <x v="1"/>
    <n v="12"/>
  </r>
  <r>
    <x v="188"/>
    <d v="2021-01-22T00:00:00"/>
    <x v="1"/>
    <x v="0"/>
    <x v="0"/>
    <n v="13"/>
    <x v="1"/>
    <n v="12"/>
  </r>
  <r>
    <x v="188"/>
    <d v="2021-01-23T00:00:00"/>
    <x v="1"/>
    <x v="0"/>
    <x v="1"/>
    <n v="13"/>
    <x v="1"/>
    <n v="12"/>
  </r>
  <r>
    <x v="188"/>
    <d v="2021-01-24T00:00:00"/>
    <x v="1"/>
    <x v="0"/>
    <x v="2"/>
    <n v="13"/>
    <x v="1"/>
    <n v="12"/>
  </r>
  <r>
    <x v="188"/>
    <d v="2021-01-25T00:00:00"/>
    <x v="1"/>
    <x v="0"/>
    <x v="3"/>
    <n v="13"/>
    <x v="1"/>
    <n v="12"/>
  </r>
  <r>
    <x v="188"/>
    <d v="2021-01-26T00:00:00"/>
    <x v="1"/>
    <x v="0"/>
    <x v="4"/>
    <n v="13"/>
    <x v="1"/>
    <n v="12"/>
  </r>
  <r>
    <x v="188"/>
    <d v="2021-01-27T00:00:00"/>
    <x v="1"/>
    <x v="0"/>
    <x v="5"/>
    <n v="13"/>
    <x v="1"/>
    <n v="12"/>
  </r>
  <r>
    <x v="188"/>
    <d v="2021-01-28T00:00:00"/>
    <x v="1"/>
    <x v="0"/>
    <x v="6"/>
    <n v="13"/>
    <x v="1"/>
    <n v="12"/>
  </r>
  <r>
    <x v="188"/>
    <d v="2021-01-29T00:00:00"/>
    <x v="1"/>
    <x v="0"/>
    <x v="7"/>
    <n v="13"/>
    <x v="1"/>
    <n v="12"/>
  </r>
  <r>
    <x v="188"/>
    <d v="2021-01-30T00:00:00"/>
    <x v="1"/>
    <x v="0"/>
    <x v="8"/>
    <n v="13"/>
    <x v="1"/>
    <n v="12"/>
  </r>
  <r>
    <x v="188"/>
    <d v="2021-01-31T00:00:00"/>
    <x v="1"/>
    <x v="0"/>
    <x v="9"/>
    <n v="13"/>
    <x v="1"/>
    <n v="12"/>
  </r>
  <r>
    <x v="188"/>
    <d v="2021-02-01T00:00:00"/>
    <x v="1"/>
    <x v="1"/>
    <x v="10"/>
    <n v="13"/>
    <x v="1"/>
    <n v="12"/>
  </r>
  <r>
    <x v="188"/>
    <d v="2021-02-02T00:00:00"/>
    <x v="1"/>
    <x v="1"/>
    <x v="11"/>
    <n v="13"/>
    <x v="1"/>
    <n v="12"/>
  </r>
  <r>
    <x v="188"/>
    <d v="2021-02-03T00:00:00"/>
    <x v="1"/>
    <x v="1"/>
    <x v="12"/>
    <n v="13"/>
    <x v="1"/>
    <n v="12"/>
  </r>
  <r>
    <x v="188"/>
    <d v="2021-02-04T00:00:00"/>
    <x v="1"/>
    <x v="1"/>
    <x v="13"/>
    <n v="13"/>
    <x v="1"/>
    <n v="12"/>
  </r>
  <r>
    <x v="188"/>
    <d v="2021-02-05T00:00:00"/>
    <x v="1"/>
    <x v="1"/>
    <x v="14"/>
    <n v="13"/>
    <x v="1"/>
    <n v="12"/>
  </r>
  <r>
    <x v="188"/>
    <d v="2021-02-06T00:00:00"/>
    <x v="1"/>
    <x v="1"/>
    <x v="15"/>
    <n v="15"/>
    <x v="1"/>
    <n v="13"/>
  </r>
  <r>
    <x v="188"/>
    <d v="2021-02-07T00:00:00"/>
    <x v="1"/>
    <x v="1"/>
    <x v="16"/>
    <n v="17"/>
    <x v="1"/>
    <n v="13"/>
  </r>
  <r>
    <x v="188"/>
    <d v="2021-02-08T00:00:00"/>
    <x v="1"/>
    <x v="1"/>
    <x v="17"/>
    <n v="18"/>
    <x v="1"/>
    <n v="13"/>
  </r>
  <r>
    <x v="188"/>
    <d v="2021-02-09T00:00:00"/>
    <x v="1"/>
    <x v="1"/>
    <x v="18"/>
    <n v="18"/>
    <x v="1"/>
    <n v="13"/>
  </r>
  <r>
    <x v="188"/>
    <d v="2021-02-10T00:00:00"/>
    <x v="1"/>
    <x v="1"/>
    <x v="19"/>
    <n v="18"/>
    <x v="1"/>
    <n v="13"/>
  </r>
  <r>
    <x v="188"/>
    <d v="2021-02-11T00:00:00"/>
    <x v="1"/>
    <x v="1"/>
    <x v="20"/>
    <n v="19"/>
    <x v="1"/>
    <n v="13"/>
  </r>
  <r>
    <x v="188"/>
    <d v="2021-02-12T00:00:00"/>
    <x v="1"/>
    <x v="1"/>
    <x v="21"/>
    <n v="19"/>
    <x v="1"/>
    <n v="13"/>
  </r>
  <r>
    <x v="188"/>
    <d v="2021-02-13T00:00:00"/>
    <x v="1"/>
    <x v="1"/>
    <x v="22"/>
    <n v="19"/>
    <x v="1"/>
    <n v="13"/>
  </r>
  <r>
    <x v="188"/>
    <d v="2021-02-14T00:00:00"/>
    <x v="1"/>
    <x v="1"/>
    <x v="23"/>
    <n v="20"/>
    <x v="1"/>
    <n v="13"/>
  </r>
  <r>
    <x v="188"/>
    <d v="2021-02-15T00:00:00"/>
    <x v="1"/>
    <x v="1"/>
    <x v="24"/>
    <n v="20"/>
    <x v="1"/>
    <n v="13"/>
  </r>
  <r>
    <x v="188"/>
    <d v="2021-02-16T00:00:00"/>
    <x v="1"/>
    <x v="1"/>
    <x v="25"/>
    <n v="20"/>
    <x v="1"/>
    <n v="13"/>
  </r>
  <r>
    <x v="188"/>
    <d v="2021-02-17T00:00:00"/>
    <x v="1"/>
    <x v="1"/>
    <x v="26"/>
    <n v="20"/>
    <x v="1"/>
    <n v="13"/>
  </r>
  <r>
    <x v="188"/>
    <d v="2021-02-18T00:00:00"/>
    <x v="1"/>
    <x v="1"/>
    <x v="27"/>
    <n v="20"/>
    <x v="1"/>
    <n v="13"/>
  </r>
  <r>
    <x v="188"/>
    <d v="2021-02-19T00:00:00"/>
    <x v="1"/>
    <x v="1"/>
    <x v="28"/>
    <n v="20"/>
    <x v="1"/>
    <n v="13"/>
  </r>
  <r>
    <x v="188"/>
    <d v="2021-02-20T00:00:00"/>
    <x v="1"/>
    <x v="1"/>
    <x v="29"/>
    <n v="20"/>
    <x v="1"/>
    <n v="13"/>
  </r>
  <r>
    <x v="188"/>
    <d v="2021-02-21T00:00:00"/>
    <x v="1"/>
    <x v="1"/>
    <x v="30"/>
    <n v="20"/>
    <x v="1"/>
    <n v="13"/>
  </r>
  <r>
    <x v="188"/>
    <d v="2021-02-22T00:00:00"/>
    <x v="1"/>
    <x v="1"/>
    <x v="0"/>
    <n v="20"/>
    <x v="1"/>
    <n v="13"/>
  </r>
  <r>
    <x v="188"/>
    <d v="2021-02-23T00:00:00"/>
    <x v="1"/>
    <x v="1"/>
    <x v="1"/>
    <n v="20"/>
    <x v="1"/>
    <n v="13"/>
  </r>
  <r>
    <x v="188"/>
    <d v="2021-02-24T00:00:00"/>
    <x v="1"/>
    <x v="1"/>
    <x v="2"/>
    <n v="20"/>
    <x v="1"/>
    <n v="13"/>
  </r>
  <r>
    <x v="188"/>
    <d v="2021-02-25T00:00:00"/>
    <x v="1"/>
    <x v="1"/>
    <x v="3"/>
    <n v="20"/>
    <x v="1"/>
    <n v="13"/>
  </r>
  <r>
    <x v="188"/>
    <d v="2021-02-26T00:00:00"/>
    <x v="1"/>
    <x v="1"/>
    <x v="4"/>
    <n v="20"/>
    <x v="1"/>
    <n v="13"/>
  </r>
  <r>
    <x v="188"/>
    <d v="2021-02-27T00:00:00"/>
    <x v="1"/>
    <x v="1"/>
    <x v="5"/>
    <n v="20"/>
    <x v="1"/>
    <n v="13"/>
  </r>
  <r>
    <x v="188"/>
    <d v="2021-02-28T00:00:00"/>
    <x v="1"/>
    <x v="1"/>
    <x v="6"/>
    <n v="20"/>
    <x v="1"/>
    <n v="13"/>
  </r>
  <r>
    <x v="188"/>
    <d v="2021-03-01T00:00:00"/>
    <x v="1"/>
    <x v="2"/>
    <x v="10"/>
    <n v="20"/>
    <x v="1"/>
    <n v="13"/>
  </r>
  <r>
    <x v="188"/>
    <d v="2021-03-02T00:00:00"/>
    <x v="1"/>
    <x v="2"/>
    <x v="11"/>
    <n v="20"/>
    <x v="1"/>
    <n v="13"/>
  </r>
  <r>
    <x v="188"/>
    <d v="2021-03-03T00:00:00"/>
    <x v="1"/>
    <x v="2"/>
    <x v="12"/>
    <n v="20"/>
    <x v="1"/>
    <n v="13"/>
  </r>
  <r>
    <x v="188"/>
    <d v="2021-03-04T00:00:00"/>
    <x v="1"/>
    <x v="2"/>
    <x v="13"/>
    <n v="20"/>
    <x v="1"/>
    <n v="13"/>
  </r>
  <r>
    <x v="188"/>
    <d v="2021-03-05T00:00:00"/>
    <x v="1"/>
    <x v="2"/>
    <x v="14"/>
    <n v="20"/>
    <x v="1"/>
    <n v="13"/>
  </r>
  <r>
    <x v="188"/>
    <d v="2021-03-06T00:00:00"/>
    <x v="1"/>
    <x v="2"/>
    <x v="15"/>
    <n v="20"/>
    <x v="1"/>
    <n v="14"/>
  </r>
  <r>
    <x v="188"/>
    <d v="2021-03-07T00:00:00"/>
    <x v="1"/>
    <x v="2"/>
    <x v="16"/>
    <n v="20"/>
    <x v="1"/>
    <n v="14"/>
  </r>
  <r>
    <x v="188"/>
    <d v="2021-03-08T00:00:00"/>
    <x v="1"/>
    <x v="2"/>
    <x v="17"/>
    <n v="20"/>
    <x v="1"/>
    <n v="14"/>
  </r>
  <r>
    <x v="188"/>
    <d v="2021-03-09T00:00:00"/>
    <x v="1"/>
    <x v="2"/>
    <x v="18"/>
    <n v="20"/>
    <x v="1"/>
    <n v="14"/>
  </r>
  <r>
    <x v="188"/>
    <d v="2021-03-10T00:00:00"/>
    <x v="1"/>
    <x v="2"/>
    <x v="19"/>
    <n v="20"/>
    <x v="1"/>
    <n v="14"/>
  </r>
  <r>
    <x v="188"/>
    <d v="2021-03-11T00:00:00"/>
    <x v="1"/>
    <x v="2"/>
    <x v="20"/>
    <n v="20"/>
    <x v="1"/>
    <n v="18"/>
  </r>
  <r>
    <x v="188"/>
    <d v="2021-03-12T00:00:00"/>
    <x v="1"/>
    <x v="2"/>
    <x v="21"/>
    <n v="20"/>
    <x v="1"/>
    <n v="18"/>
  </r>
  <r>
    <x v="188"/>
    <d v="2021-03-13T00:00:00"/>
    <x v="1"/>
    <x v="2"/>
    <x v="22"/>
    <n v="20"/>
    <x v="1"/>
    <n v="18"/>
  </r>
  <r>
    <x v="188"/>
    <d v="2021-03-14T00:00:00"/>
    <x v="1"/>
    <x v="2"/>
    <x v="23"/>
    <n v="20"/>
    <x v="1"/>
    <n v="18"/>
  </r>
  <r>
    <x v="188"/>
    <d v="2021-03-15T00:00:00"/>
    <x v="1"/>
    <x v="2"/>
    <x v="24"/>
    <n v="20"/>
    <x v="1"/>
    <n v="18"/>
  </r>
  <r>
    <x v="188"/>
    <d v="2021-03-16T00:00:00"/>
    <x v="1"/>
    <x v="2"/>
    <x v="25"/>
    <n v="20"/>
    <x v="1"/>
    <n v="19"/>
  </r>
  <r>
    <x v="188"/>
    <d v="2021-03-17T00:00:00"/>
    <x v="1"/>
    <x v="2"/>
    <x v="26"/>
    <n v="20"/>
    <x v="1"/>
    <n v="19"/>
  </r>
  <r>
    <x v="188"/>
    <d v="2021-03-18T00:00:00"/>
    <x v="1"/>
    <x v="2"/>
    <x v="27"/>
    <n v="20"/>
    <x v="1"/>
    <n v="19"/>
  </r>
  <r>
    <x v="188"/>
    <d v="2021-03-19T00:00:00"/>
    <x v="1"/>
    <x v="2"/>
    <x v="28"/>
    <n v="20"/>
    <x v="1"/>
    <n v="19"/>
  </r>
  <r>
    <x v="188"/>
    <d v="2021-03-20T00:00:00"/>
    <x v="1"/>
    <x v="2"/>
    <x v="29"/>
    <n v="20"/>
    <x v="1"/>
    <n v="19"/>
  </r>
  <r>
    <x v="188"/>
    <d v="2021-03-21T00:00:00"/>
    <x v="1"/>
    <x v="2"/>
    <x v="30"/>
    <n v="20"/>
    <x v="1"/>
    <n v="19"/>
  </r>
  <r>
    <x v="188"/>
    <d v="2021-03-22T00:00:00"/>
    <x v="1"/>
    <x v="2"/>
    <x v="0"/>
    <n v="20"/>
    <x v="1"/>
    <n v="19"/>
  </r>
  <r>
    <x v="188"/>
    <d v="2021-03-23T00:00:00"/>
    <x v="1"/>
    <x v="2"/>
    <x v="1"/>
    <n v="20"/>
    <x v="1"/>
    <n v="19"/>
  </r>
  <r>
    <x v="188"/>
    <d v="2021-03-24T00:00:00"/>
    <x v="1"/>
    <x v="2"/>
    <x v="2"/>
    <n v="20"/>
    <x v="1"/>
    <n v="19"/>
  </r>
  <r>
    <x v="188"/>
    <d v="2021-03-25T00:00:00"/>
    <x v="1"/>
    <x v="2"/>
    <x v="3"/>
    <n v="20"/>
    <x v="1"/>
    <n v="19"/>
  </r>
  <r>
    <x v="188"/>
    <d v="2021-03-26T00:00:00"/>
    <x v="1"/>
    <x v="2"/>
    <x v="4"/>
    <n v="20"/>
    <x v="1"/>
    <n v="19"/>
  </r>
  <r>
    <x v="188"/>
    <d v="2021-03-27T00:00:00"/>
    <x v="1"/>
    <x v="2"/>
    <x v="5"/>
    <n v="20"/>
    <x v="1"/>
    <n v="19"/>
  </r>
  <r>
    <x v="188"/>
    <d v="2021-03-28T00:00:00"/>
    <x v="1"/>
    <x v="2"/>
    <x v="6"/>
    <n v="20"/>
    <x v="1"/>
    <n v="19"/>
  </r>
  <r>
    <x v="188"/>
    <d v="2021-03-29T00:00:00"/>
    <x v="1"/>
    <x v="2"/>
    <x v="7"/>
    <n v="20"/>
    <x v="1"/>
    <n v="19"/>
  </r>
  <r>
    <x v="188"/>
    <d v="2021-03-30T00:00:00"/>
    <x v="1"/>
    <x v="2"/>
    <x v="8"/>
    <n v="20"/>
    <x v="1"/>
    <n v="19"/>
  </r>
  <r>
    <x v="188"/>
    <d v="2021-03-31T00:00:00"/>
    <x v="1"/>
    <x v="2"/>
    <x v="9"/>
    <n v="20"/>
    <x v="1"/>
    <n v="19"/>
  </r>
  <r>
    <x v="188"/>
    <d v="2021-04-01T00:00:00"/>
    <x v="1"/>
    <x v="3"/>
    <x v="10"/>
    <n v="20"/>
    <x v="1"/>
    <n v="19"/>
  </r>
  <r>
    <x v="188"/>
    <d v="2021-04-02T00:00:00"/>
    <x v="1"/>
    <x v="3"/>
    <x v="11"/>
    <n v="20"/>
    <x v="1"/>
    <n v="19"/>
  </r>
  <r>
    <x v="188"/>
    <d v="2021-04-03T00:00:00"/>
    <x v="1"/>
    <x v="3"/>
    <x v="12"/>
    <n v="20"/>
    <x v="1"/>
    <n v="19"/>
  </r>
  <r>
    <x v="188"/>
    <d v="2021-04-04T00:00:00"/>
    <x v="1"/>
    <x v="3"/>
    <x v="13"/>
    <n v="20"/>
    <x v="1"/>
    <n v="19"/>
  </r>
  <r>
    <x v="188"/>
    <d v="2021-04-05T00:00:00"/>
    <x v="1"/>
    <x v="3"/>
    <x v="14"/>
    <n v="20"/>
    <x v="1"/>
    <n v="19"/>
  </r>
  <r>
    <x v="188"/>
    <d v="2021-04-06T00:00:00"/>
    <x v="1"/>
    <x v="3"/>
    <x v="15"/>
    <n v="20"/>
    <x v="1"/>
    <n v="19"/>
  </r>
  <r>
    <x v="188"/>
    <d v="2021-04-07T00:00:00"/>
    <x v="1"/>
    <x v="3"/>
    <x v="16"/>
    <n v="20"/>
    <x v="1"/>
    <n v="19"/>
  </r>
  <r>
    <x v="188"/>
    <d v="2021-04-08T00:00:00"/>
    <x v="1"/>
    <x v="3"/>
    <x v="17"/>
    <n v="20"/>
    <x v="1"/>
    <n v="19"/>
  </r>
  <r>
    <x v="188"/>
    <d v="2021-04-09T00:00:00"/>
    <x v="1"/>
    <x v="3"/>
    <x v="18"/>
    <n v="20"/>
    <x v="1"/>
    <n v="19"/>
  </r>
  <r>
    <x v="188"/>
    <d v="2021-04-10T00:00:00"/>
    <x v="1"/>
    <x v="3"/>
    <x v="19"/>
    <n v="20"/>
    <x v="1"/>
    <n v="19"/>
  </r>
  <r>
    <x v="188"/>
    <d v="2021-04-11T00:00:00"/>
    <x v="1"/>
    <x v="3"/>
    <x v="20"/>
    <n v="20"/>
    <x v="1"/>
    <n v="19"/>
  </r>
  <r>
    <x v="188"/>
    <d v="2021-04-12T00:00:00"/>
    <x v="1"/>
    <x v="3"/>
    <x v="21"/>
    <n v="20"/>
    <x v="1"/>
    <n v="19"/>
  </r>
  <r>
    <x v="188"/>
    <d v="2021-04-13T00:00:00"/>
    <x v="1"/>
    <x v="3"/>
    <x v="22"/>
    <n v="20"/>
    <x v="1"/>
    <n v="19"/>
  </r>
  <r>
    <x v="188"/>
    <d v="2021-04-14T00:00:00"/>
    <x v="1"/>
    <x v="3"/>
    <x v="23"/>
    <n v="20"/>
    <x v="1"/>
    <n v="19"/>
  </r>
  <r>
    <x v="188"/>
    <d v="2021-04-15T00:00:00"/>
    <x v="1"/>
    <x v="3"/>
    <x v="24"/>
    <n v="20"/>
    <x v="1"/>
    <n v="19"/>
  </r>
  <r>
    <x v="188"/>
    <d v="2021-04-16T00:00:00"/>
    <x v="1"/>
    <x v="3"/>
    <x v="25"/>
    <n v="20"/>
    <x v="1"/>
    <n v="19"/>
  </r>
  <r>
    <x v="188"/>
    <d v="2021-04-17T00:00:00"/>
    <x v="1"/>
    <x v="3"/>
    <x v="26"/>
    <n v="20"/>
    <x v="1"/>
    <n v="19"/>
  </r>
  <r>
    <x v="188"/>
    <d v="2021-04-18T00:00:00"/>
    <x v="1"/>
    <x v="3"/>
    <x v="27"/>
    <n v="20"/>
    <x v="1"/>
    <n v="19"/>
  </r>
  <r>
    <x v="188"/>
    <d v="2021-04-19T00:00:00"/>
    <x v="1"/>
    <x v="3"/>
    <x v="28"/>
    <n v="20"/>
    <x v="1"/>
    <n v="19"/>
  </r>
  <r>
    <x v="188"/>
    <d v="2021-04-20T00:00:00"/>
    <x v="1"/>
    <x v="3"/>
    <x v="29"/>
    <n v="20"/>
    <x v="1"/>
    <n v="19"/>
  </r>
  <r>
    <x v="188"/>
    <d v="2021-04-21T00:00:00"/>
    <x v="1"/>
    <x v="3"/>
    <x v="30"/>
    <n v="20"/>
    <x v="1"/>
    <n v="19"/>
  </r>
  <r>
    <x v="188"/>
    <d v="2021-04-22T00:00:00"/>
    <x v="1"/>
    <x v="3"/>
    <x v="0"/>
    <n v="20"/>
    <x v="1"/>
    <n v="19"/>
  </r>
  <r>
    <x v="188"/>
    <d v="2021-04-23T00:00:00"/>
    <x v="1"/>
    <x v="3"/>
    <x v="1"/>
    <n v="20"/>
    <x v="1"/>
    <n v="19"/>
  </r>
  <r>
    <x v="188"/>
    <d v="2021-04-24T00:00:00"/>
    <x v="1"/>
    <x v="3"/>
    <x v="2"/>
    <n v="20"/>
    <x v="1"/>
    <n v="19"/>
  </r>
  <r>
    <x v="188"/>
    <d v="2021-04-25T00:00:00"/>
    <x v="1"/>
    <x v="3"/>
    <x v="3"/>
    <n v="20"/>
    <x v="1"/>
    <n v="19"/>
  </r>
  <r>
    <x v="188"/>
    <d v="2021-04-26T00:00:00"/>
    <x v="1"/>
    <x v="3"/>
    <x v="4"/>
    <n v="20"/>
    <x v="1"/>
    <n v="19"/>
  </r>
  <r>
    <x v="188"/>
    <d v="2021-04-27T00:00:00"/>
    <x v="1"/>
    <x v="3"/>
    <x v="5"/>
    <n v="20"/>
    <x v="1"/>
    <n v="19"/>
  </r>
  <r>
    <x v="188"/>
    <d v="2021-04-28T00:00:00"/>
    <x v="1"/>
    <x v="3"/>
    <x v="6"/>
    <n v="20"/>
    <x v="1"/>
    <n v="19"/>
  </r>
  <r>
    <x v="188"/>
    <d v="2021-04-29T00:00:00"/>
    <x v="1"/>
    <x v="3"/>
    <x v="7"/>
    <n v="20"/>
    <x v="1"/>
    <n v="19"/>
  </r>
  <r>
    <x v="188"/>
    <d v="2021-04-30T00:00:00"/>
    <x v="1"/>
    <x v="3"/>
    <x v="8"/>
    <n v="20"/>
    <x v="1"/>
    <n v="19"/>
  </r>
  <r>
    <x v="188"/>
    <d v="2021-05-01T00:00:00"/>
    <x v="1"/>
    <x v="4"/>
    <x v="10"/>
    <n v="20"/>
    <x v="1"/>
    <n v="19"/>
  </r>
  <r>
    <x v="188"/>
    <d v="2021-05-02T00:00:00"/>
    <x v="1"/>
    <x v="4"/>
    <x v="11"/>
    <n v="20"/>
    <x v="1"/>
    <n v="19"/>
  </r>
  <r>
    <x v="188"/>
    <d v="2021-05-03T00:00:00"/>
    <x v="1"/>
    <x v="4"/>
    <x v="12"/>
    <n v="20"/>
    <x v="1"/>
    <n v="19"/>
  </r>
  <r>
    <x v="188"/>
    <d v="2021-05-04T00:00:00"/>
    <x v="1"/>
    <x v="4"/>
    <x v="13"/>
    <n v="20"/>
    <x v="1"/>
    <n v="19"/>
  </r>
  <r>
    <x v="188"/>
    <d v="2021-05-05T00:00:00"/>
    <x v="1"/>
    <x v="4"/>
    <x v="14"/>
    <n v="20"/>
    <x v="1"/>
    <n v="19"/>
  </r>
  <r>
    <x v="188"/>
    <d v="2021-05-06T00:00:00"/>
    <x v="1"/>
    <x v="4"/>
    <x v="15"/>
    <n v="20"/>
    <x v="1"/>
    <n v="19"/>
  </r>
  <r>
    <x v="188"/>
    <d v="2021-05-07T00:00:00"/>
    <x v="1"/>
    <x v="4"/>
    <x v="16"/>
    <n v="20"/>
    <x v="1"/>
    <n v="19"/>
  </r>
  <r>
    <x v="188"/>
    <d v="2021-05-08T00:00:00"/>
    <x v="1"/>
    <x v="4"/>
    <x v="17"/>
    <n v="20"/>
    <x v="1"/>
    <n v="19"/>
  </r>
  <r>
    <x v="188"/>
    <d v="2021-05-09T00:00:00"/>
    <x v="1"/>
    <x v="4"/>
    <x v="18"/>
    <n v="20"/>
    <x v="1"/>
    <n v="19"/>
  </r>
  <r>
    <x v="188"/>
    <d v="2021-05-10T00:00:00"/>
    <x v="1"/>
    <x v="4"/>
    <x v="19"/>
    <n v="20"/>
    <x v="1"/>
    <n v="19"/>
  </r>
  <r>
    <x v="188"/>
    <d v="2021-05-11T00:00:00"/>
    <x v="1"/>
    <x v="4"/>
    <x v="20"/>
    <n v="20"/>
    <x v="1"/>
    <n v="19"/>
  </r>
  <r>
    <x v="188"/>
    <d v="2021-05-12T00:00:00"/>
    <x v="1"/>
    <x v="4"/>
    <x v="21"/>
    <n v="20"/>
    <x v="1"/>
    <n v="19"/>
  </r>
  <r>
    <x v="188"/>
    <d v="2021-05-13T00:00:00"/>
    <x v="1"/>
    <x v="4"/>
    <x v="22"/>
    <n v="20"/>
    <x v="1"/>
    <n v="19"/>
  </r>
  <r>
    <x v="188"/>
    <d v="2021-05-14T00:00:00"/>
    <x v="1"/>
    <x v="4"/>
    <x v="23"/>
    <n v="20"/>
    <x v="1"/>
    <n v="19"/>
  </r>
  <r>
    <x v="188"/>
    <d v="2021-05-15T00:00:00"/>
    <x v="1"/>
    <x v="4"/>
    <x v="24"/>
    <n v="20"/>
    <x v="1"/>
    <n v="19"/>
  </r>
  <r>
    <x v="188"/>
    <d v="2021-05-16T00:00:00"/>
    <x v="1"/>
    <x v="4"/>
    <x v="25"/>
    <n v="20"/>
    <x v="1"/>
    <n v="19"/>
  </r>
  <r>
    <x v="188"/>
    <d v="2021-05-17T00:00:00"/>
    <x v="1"/>
    <x v="4"/>
    <x v="26"/>
    <n v="20"/>
    <x v="1"/>
    <n v="19"/>
  </r>
  <r>
    <x v="188"/>
    <d v="2021-05-18T00:00:00"/>
    <x v="1"/>
    <x v="4"/>
    <x v="27"/>
    <n v="20"/>
    <x v="1"/>
    <n v="19"/>
  </r>
  <r>
    <x v="188"/>
    <d v="2021-05-19T00:00:00"/>
    <x v="1"/>
    <x v="4"/>
    <x v="28"/>
    <n v="20"/>
    <x v="1"/>
    <n v="19"/>
  </r>
  <r>
    <x v="188"/>
    <d v="2021-05-20T00:00:00"/>
    <x v="1"/>
    <x v="4"/>
    <x v="29"/>
    <n v="20"/>
    <x v="1"/>
    <n v="19"/>
  </r>
  <r>
    <x v="188"/>
    <d v="2021-05-21T00:00:00"/>
    <x v="1"/>
    <x v="4"/>
    <x v="30"/>
    <n v="20"/>
    <x v="1"/>
    <n v="19"/>
  </r>
  <r>
    <x v="188"/>
    <d v="2021-05-22T00:00:00"/>
    <x v="1"/>
    <x v="4"/>
    <x v="0"/>
    <n v="20"/>
    <x v="1"/>
    <n v="19"/>
  </r>
  <r>
    <x v="188"/>
    <d v="2021-05-23T00:00:00"/>
    <x v="1"/>
    <x v="4"/>
    <x v="1"/>
    <n v="20"/>
    <x v="1"/>
    <n v="19"/>
  </r>
  <r>
    <x v="188"/>
    <d v="2021-05-24T00:00:00"/>
    <x v="1"/>
    <x v="4"/>
    <x v="2"/>
    <n v="20"/>
    <x v="1"/>
    <n v="19"/>
  </r>
  <r>
    <x v="188"/>
    <d v="2021-05-25T00:00:00"/>
    <x v="1"/>
    <x v="4"/>
    <x v="3"/>
    <n v="20"/>
    <x v="1"/>
    <n v="19"/>
  </r>
  <r>
    <x v="188"/>
    <d v="2021-05-26T00:00:00"/>
    <x v="1"/>
    <x v="4"/>
    <x v="4"/>
    <n v="20"/>
    <x v="1"/>
    <n v="19"/>
  </r>
  <r>
    <x v="188"/>
    <d v="2021-05-27T00:00:00"/>
    <x v="1"/>
    <x v="4"/>
    <x v="5"/>
    <n v="20"/>
    <x v="1"/>
    <n v="19"/>
  </r>
  <r>
    <x v="188"/>
    <d v="2021-05-28T00:00:00"/>
    <x v="1"/>
    <x v="4"/>
    <x v="6"/>
    <n v="20"/>
    <x v="1"/>
    <n v="19"/>
  </r>
  <r>
    <x v="188"/>
    <d v="2021-05-29T00:00:00"/>
    <x v="1"/>
    <x v="4"/>
    <x v="7"/>
    <n v="20"/>
    <x v="1"/>
    <n v="19"/>
  </r>
  <r>
    <x v="188"/>
    <d v="2021-05-30T00:00:00"/>
    <x v="1"/>
    <x v="4"/>
    <x v="8"/>
    <n v="20"/>
    <x v="1"/>
    <n v="19"/>
  </r>
  <r>
    <x v="188"/>
    <d v="2021-05-31T00:00:00"/>
    <x v="1"/>
    <x v="4"/>
    <x v="9"/>
    <n v="20"/>
    <x v="1"/>
    <n v="19"/>
  </r>
  <r>
    <x v="188"/>
    <d v="2021-06-01T00:00:00"/>
    <x v="1"/>
    <x v="5"/>
    <x v="10"/>
    <n v="20"/>
    <x v="1"/>
    <n v="19"/>
  </r>
  <r>
    <x v="188"/>
    <d v="2021-06-02T00:00:00"/>
    <x v="1"/>
    <x v="5"/>
    <x v="11"/>
    <n v="20"/>
    <x v="1"/>
    <n v="19"/>
  </r>
  <r>
    <x v="188"/>
    <d v="2021-06-03T00:00:00"/>
    <x v="1"/>
    <x v="5"/>
    <x v="12"/>
    <n v="20"/>
    <x v="1"/>
    <n v="19"/>
  </r>
  <r>
    <x v="188"/>
    <d v="2021-06-04T00:00:00"/>
    <x v="1"/>
    <x v="5"/>
    <x v="13"/>
    <n v="20"/>
    <x v="1"/>
    <n v="19"/>
  </r>
  <r>
    <x v="188"/>
    <d v="2021-06-05T00:00:00"/>
    <x v="1"/>
    <x v="5"/>
    <x v="14"/>
    <n v="20"/>
    <x v="1"/>
    <n v="19"/>
  </r>
  <r>
    <x v="188"/>
    <d v="2021-06-06T00:00:00"/>
    <x v="1"/>
    <x v="5"/>
    <x v="15"/>
    <n v="20"/>
    <x v="1"/>
    <n v="19"/>
  </r>
  <r>
    <x v="188"/>
    <d v="2021-06-07T00:00:00"/>
    <x v="1"/>
    <x v="5"/>
    <x v="16"/>
    <n v="20"/>
    <x v="1"/>
    <n v="19"/>
  </r>
  <r>
    <x v="188"/>
    <d v="2021-06-08T00:00:00"/>
    <x v="1"/>
    <x v="5"/>
    <x v="17"/>
    <n v="20"/>
    <x v="1"/>
    <n v="19"/>
  </r>
  <r>
    <x v="188"/>
    <d v="2021-06-09T00:00:00"/>
    <x v="1"/>
    <x v="5"/>
    <x v="18"/>
    <n v="20"/>
    <x v="1"/>
    <n v="19"/>
  </r>
  <r>
    <x v="188"/>
    <d v="2021-06-10T00:00:00"/>
    <x v="1"/>
    <x v="5"/>
    <x v="19"/>
    <n v="20"/>
    <x v="1"/>
    <n v="19"/>
  </r>
  <r>
    <x v="188"/>
    <d v="2021-06-11T00:00:00"/>
    <x v="1"/>
    <x v="5"/>
    <x v="20"/>
    <n v="20"/>
    <x v="1"/>
    <n v="19"/>
  </r>
  <r>
    <x v="188"/>
    <d v="2021-06-12T00:00:00"/>
    <x v="1"/>
    <x v="5"/>
    <x v="21"/>
    <n v="20"/>
    <x v="1"/>
    <n v="19"/>
  </r>
  <r>
    <x v="188"/>
    <d v="2021-06-13T00:00:00"/>
    <x v="1"/>
    <x v="5"/>
    <x v="22"/>
    <n v="20"/>
    <x v="1"/>
    <n v="19"/>
  </r>
  <r>
    <x v="188"/>
    <d v="2021-06-14T00:00:00"/>
    <x v="1"/>
    <x v="5"/>
    <x v="23"/>
    <n v="20"/>
    <x v="1"/>
    <n v="19"/>
  </r>
  <r>
    <x v="188"/>
    <d v="2021-06-15T00:00:00"/>
    <x v="1"/>
    <x v="5"/>
    <x v="24"/>
    <n v="20"/>
    <x v="1"/>
    <n v="19"/>
  </r>
  <r>
    <x v="188"/>
    <d v="2021-06-16T00:00:00"/>
    <x v="1"/>
    <x v="5"/>
    <x v="25"/>
    <n v="20"/>
    <x v="1"/>
    <n v="19"/>
  </r>
  <r>
    <x v="188"/>
    <d v="2021-06-17T00:00:00"/>
    <x v="1"/>
    <x v="5"/>
    <x v="26"/>
    <n v="20"/>
    <x v="1"/>
    <n v="19"/>
  </r>
  <r>
    <x v="188"/>
    <d v="2021-06-18T00:00:00"/>
    <x v="1"/>
    <x v="5"/>
    <x v="27"/>
    <n v="20"/>
    <x v="1"/>
    <n v="19"/>
  </r>
  <r>
    <x v="188"/>
    <d v="2021-06-19T00:00:00"/>
    <x v="1"/>
    <x v="5"/>
    <x v="28"/>
    <n v="20"/>
    <x v="1"/>
    <n v="19"/>
  </r>
  <r>
    <x v="188"/>
    <d v="2021-06-20T00:00:00"/>
    <x v="1"/>
    <x v="5"/>
    <x v="29"/>
    <n v="20"/>
    <x v="1"/>
    <n v="19"/>
  </r>
  <r>
    <x v="188"/>
    <d v="2021-06-21T00:00:00"/>
    <x v="1"/>
    <x v="5"/>
    <x v="30"/>
    <n v="20"/>
    <x v="1"/>
    <n v="19"/>
  </r>
  <r>
    <x v="188"/>
    <d v="2021-06-22T00:00:00"/>
    <x v="1"/>
    <x v="5"/>
    <x v="0"/>
    <n v="20"/>
    <x v="1"/>
    <n v="19"/>
  </r>
  <r>
    <x v="188"/>
    <d v="2021-06-23T00:00:00"/>
    <x v="1"/>
    <x v="5"/>
    <x v="1"/>
    <n v="20"/>
    <x v="1"/>
    <n v="19"/>
  </r>
  <r>
    <x v="188"/>
    <d v="2021-06-24T00:00:00"/>
    <x v="1"/>
    <x v="5"/>
    <x v="2"/>
    <n v="20"/>
    <x v="1"/>
    <n v="19"/>
  </r>
  <r>
    <x v="188"/>
    <d v="2021-06-25T00:00:00"/>
    <x v="1"/>
    <x v="5"/>
    <x v="3"/>
    <n v="20"/>
    <x v="1"/>
    <n v="19"/>
  </r>
  <r>
    <x v="188"/>
    <d v="2021-06-26T00:00:00"/>
    <x v="1"/>
    <x v="5"/>
    <x v="4"/>
    <n v="20"/>
    <x v="1"/>
    <n v="19"/>
  </r>
  <r>
    <x v="188"/>
    <d v="2021-06-27T00:00:00"/>
    <x v="1"/>
    <x v="5"/>
    <x v="5"/>
    <n v="20"/>
    <x v="1"/>
    <n v="19"/>
  </r>
  <r>
    <x v="188"/>
    <d v="2021-06-28T00:00:00"/>
    <x v="1"/>
    <x v="5"/>
    <x v="6"/>
    <n v="20"/>
    <x v="1"/>
    <n v="19"/>
  </r>
  <r>
    <x v="188"/>
    <d v="2021-06-29T00:00:00"/>
    <x v="1"/>
    <x v="5"/>
    <x v="7"/>
    <n v="20"/>
    <x v="1"/>
    <n v="19"/>
  </r>
  <r>
    <x v="188"/>
    <d v="2021-06-30T00:00:00"/>
    <x v="1"/>
    <x v="5"/>
    <x v="8"/>
    <n v="20"/>
    <x v="1"/>
    <n v="19"/>
  </r>
  <r>
    <x v="188"/>
    <d v="2021-07-01T00:00:00"/>
    <x v="1"/>
    <x v="6"/>
    <x v="10"/>
    <n v="20"/>
    <x v="1"/>
    <n v="19"/>
  </r>
  <r>
    <x v="188"/>
    <d v="2021-07-02T00:00:00"/>
    <x v="1"/>
    <x v="6"/>
    <x v="11"/>
    <n v="20"/>
    <x v="1"/>
    <n v="19"/>
  </r>
  <r>
    <x v="188"/>
    <d v="2021-07-03T00:00:00"/>
    <x v="1"/>
    <x v="6"/>
    <x v="12"/>
    <n v="20"/>
    <x v="1"/>
    <n v="19"/>
  </r>
  <r>
    <x v="188"/>
    <d v="2021-07-04T00:00:00"/>
    <x v="1"/>
    <x v="6"/>
    <x v="13"/>
    <n v="20"/>
    <x v="1"/>
    <n v="19"/>
  </r>
  <r>
    <x v="188"/>
    <d v="2021-07-05T00:00:00"/>
    <x v="1"/>
    <x v="6"/>
    <x v="14"/>
    <n v="20"/>
    <x v="1"/>
    <n v="19"/>
  </r>
  <r>
    <x v="188"/>
    <d v="2021-07-06T00:00:00"/>
    <x v="1"/>
    <x v="6"/>
    <x v="15"/>
    <n v="20"/>
    <x v="1"/>
    <n v="19"/>
  </r>
  <r>
    <x v="188"/>
    <d v="2021-07-07T00:00:00"/>
    <x v="1"/>
    <x v="6"/>
    <x v="16"/>
    <n v="20"/>
    <x v="1"/>
    <n v="19"/>
  </r>
  <r>
    <x v="188"/>
    <d v="2021-07-08T00:00:00"/>
    <x v="1"/>
    <x v="6"/>
    <x v="17"/>
    <n v="20"/>
    <x v="1"/>
    <n v="19"/>
  </r>
  <r>
    <x v="188"/>
    <d v="2021-07-09T00:00:00"/>
    <x v="1"/>
    <x v="6"/>
    <x v="18"/>
    <n v="20"/>
    <x v="1"/>
    <n v="19"/>
  </r>
  <r>
    <x v="188"/>
    <d v="2021-07-10T00:00:00"/>
    <x v="1"/>
    <x v="6"/>
    <x v="19"/>
    <n v="20"/>
    <x v="1"/>
    <n v="19"/>
  </r>
  <r>
    <x v="188"/>
    <d v="2021-07-11T00:00:00"/>
    <x v="1"/>
    <x v="6"/>
    <x v="20"/>
    <n v="20"/>
    <x v="1"/>
    <n v="19"/>
  </r>
  <r>
    <x v="188"/>
    <d v="2021-07-12T00:00:00"/>
    <x v="1"/>
    <x v="6"/>
    <x v="21"/>
    <n v="20"/>
    <x v="1"/>
    <n v="19"/>
  </r>
  <r>
    <x v="188"/>
    <d v="2021-07-13T00:00:00"/>
    <x v="1"/>
    <x v="6"/>
    <x v="22"/>
    <n v="20"/>
    <x v="1"/>
    <n v="19"/>
  </r>
  <r>
    <x v="188"/>
    <d v="2021-07-14T00:00:00"/>
    <x v="1"/>
    <x v="6"/>
    <x v="23"/>
    <n v="21"/>
    <x v="1"/>
    <n v="19"/>
  </r>
  <r>
    <x v="188"/>
    <d v="2021-07-15T00:00:00"/>
    <x v="1"/>
    <x v="6"/>
    <x v="24"/>
    <n v="21"/>
    <x v="1"/>
    <n v="19"/>
  </r>
  <r>
    <x v="188"/>
    <d v="2021-07-16T00:00:00"/>
    <x v="1"/>
    <x v="6"/>
    <x v="25"/>
    <n v="21"/>
    <x v="1"/>
    <n v="19"/>
  </r>
  <r>
    <x v="188"/>
    <d v="2021-07-17T00:00:00"/>
    <x v="1"/>
    <x v="6"/>
    <x v="26"/>
    <n v="21"/>
    <x v="1"/>
    <n v="19"/>
  </r>
  <r>
    <x v="188"/>
    <d v="2021-07-18T00:00:00"/>
    <x v="1"/>
    <x v="6"/>
    <x v="27"/>
    <n v="21"/>
    <x v="1"/>
    <n v="19"/>
  </r>
  <r>
    <x v="188"/>
    <d v="2021-07-19T00:00:00"/>
    <x v="1"/>
    <x v="6"/>
    <x v="28"/>
    <n v="21"/>
    <x v="1"/>
    <n v="19"/>
  </r>
  <r>
    <x v="188"/>
    <d v="2021-07-20T00:00:00"/>
    <x v="1"/>
    <x v="6"/>
    <x v="29"/>
    <n v="21"/>
    <x v="1"/>
    <n v="19"/>
  </r>
  <r>
    <x v="188"/>
    <d v="2021-07-21T00:00:00"/>
    <x v="1"/>
    <x v="6"/>
    <x v="30"/>
    <n v="21"/>
    <x v="1"/>
    <n v="19"/>
  </r>
  <r>
    <x v="188"/>
    <d v="2021-07-22T00:00:00"/>
    <x v="1"/>
    <x v="6"/>
    <x v="0"/>
    <n v="21"/>
    <x v="1"/>
    <n v="19"/>
  </r>
  <r>
    <x v="188"/>
    <d v="2021-07-23T00:00:00"/>
    <x v="1"/>
    <x v="6"/>
    <x v="1"/>
    <n v="21"/>
    <x v="1"/>
    <n v="19"/>
  </r>
  <r>
    <x v="188"/>
    <d v="2021-07-24T00:00:00"/>
    <x v="1"/>
    <x v="6"/>
    <x v="2"/>
    <n v="21"/>
    <x v="1"/>
    <n v="19"/>
  </r>
  <r>
    <x v="188"/>
    <d v="2021-07-25T00:00:00"/>
    <x v="1"/>
    <x v="6"/>
    <x v="3"/>
    <n v="21"/>
    <x v="1"/>
    <n v="19"/>
  </r>
  <r>
    <x v="188"/>
    <d v="2021-07-26T00:00:00"/>
    <x v="1"/>
    <x v="6"/>
    <x v="4"/>
    <n v="21"/>
    <x v="1"/>
    <n v="19"/>
  </r>
  <r>
    <x v="188"/>
    <d v="2021-07-27T00:00:00"/>
    <x v="1"/>
    <x v="6"/>
    <x v="5"/>
    <n v="21"/>
    <x v="1"/>
    <n v="19"/>
  </r>
  <r>
    <x v="188"/>
    <d v="2021-07-28T00:00:00"/>
    <x v="1"/>
    <x v="6"/>
    <x v="6"/>
    <n v="21"/>
    <x v="1"/>
    <n v="19"/>
  </r>
  <r>
    <x v="188"/>
    <d v="2021-07-29T00:00:00"/>
    <x v="1"/>
    <x v="6"/>
    <x v="7"/>
    <n v="21"/>
    <x v="1"/>
    <n v="19"/>
  </r>
  <r>
    <x v="188"/>
    <d v="2021-07-30T00:00:00"/>
    <x v="1"/>
    <x v="6"/>
    <x v="8"/>
    <n v="21"/>
    <x v="1"/>
    <n v="19"/>
  </r>
  <r>
    <x v="188"/>
    <d v="2021-07-31T00:00:00"/>
    <x v="1"/>
    <x v="6"/>
    <x v="9"/>
    <n v="21"/>
    <x v="1"/>
    <n v="19"/>
  </r>
  <r>
    <x v="188"/>
    <d v="2021-08-01T00:00:00"/>
    <x v="1"/>
    <x v="7"/>
    <x v="10"/>
    <n v="21"/>
    <x v="1"/>
    <n v="19"/>
  </r>
  <r>
    <x v="188"/>
    <d v="2021-08-02T00:00:00"/>
    <x v="1"/>
    <x v="7"/>
    <x v="11"/>
    <n v="21"/>
    <x v="1"/>
    <n v="19"/>
  </r>
  <r>
    <x v="188"/>
    <d v="2021-08-03T00:00:00"/>
    <x v="1"/>
    <x v="7"/>
    <x v="12"/>
    <n v="21"/>
    <x v="1"/>
    <n v="19"/>
  </r>
  <r>
    <x v="188"/>
    <d v="2021-08-04T00:00:00"/>
    <x v="1"/>
    <x v="7"/>
    <x v="13"/>
    <n v="21"/>
    <x v="1"/>
    <n v="19"/>
  </r>
  <r>
    <x v="188"/>
    <d v="2021-08-05T00:00:00"/>
    <x v="1"/>
    <x v="7"/>
    <x v="14"/>
    <n v="21"/>
    <x v="1"/>
    <n v="0"/>
  </r>
  <r>
    <x v="188"/>
    <d v="2021-08-06T00:00:00"/>
    <x v="1"/>
    <x v="7"/>
    <x v="15"/>
    <n v="21"/>
    <x v="1"/>
    <n v="0"/>
  </r>
  <r>
    <x v="188"/>
    <d v="2021-08-07T00:00:00"/>
    <x v="1"/>
    <x v="7"/>
    <x v="16"/>
    <n v="22"/>
    <x v="1"/>
    <n v="0"/>
  </r>
  <r>
    <x v="188"/>
    <d v="2021-08-08T00:00:00"/>
    <x v="1"/>
    <x v="7"/>
    <x v="17"/>
    <n v="22"/>
    <x v="1"/>
    <n v="0"/>
  </r>
  <r>
    <x v="188"/>
    <d v="2021-08-09T00:00:00"/>
    <x v="1"/>
    <x v="7"/>
    <x v="18"/>
    <n v="22"/>
    <x v="1"/>
    <n v="0"/>
  </r>
  <r>
    <x v="188"/>
    <d v="2021-08-10T00:00:00"/>
    <x v="1"/>
    <x v="7"/>
    <x v="19"/>
    <n v="22"/>
    <x v="1"/>
    <n v="0"/>
  </r>
  <r>
    <x v="188"/>
    <d v="2021-08-11T00:00:00"/>
    <x v="1"/>
    <x v="7"/>
    <x v="20"/>
    <n v="22"/>
    <x v="1"/>
    <n v="0"/>
  </r>
  <r>
    <x v="188"/>
    <d v="2021-08-12T00:00:00"/>
    <x v="1"/>
    <x v="7"/>
    <x v="21"/>
    <n v="22"/>
    <x v="1"/>
    <n v="0"/>
  </r>
  <r>
    <x v="188"/>
    <d v="2021-08-13T00:00:00"/>
    <x v="1"/>
    <x v="7"/>
    <x v="22"/>
    <n v="22"/>
    <x v="1"/>
    <n v="0"/>
  </r>
  <r>
    <x v="188"/>
    <d v="2021-08-14T00:00:00"/>
    <x v="1"/>
    <x v="7"/>
    <x v="23"/>
    <n v="22"/>
    <x v="1"/>
    <n v="0"/>
  </r>
  <r>
    <x v="188"/>
    <d v="2021-08-15T00:00:00"/>
    <x v="1"/>
    <x v="7"/>
    <x v="24"/>
    <n v="23"/>
    <x v="1"/>
    <n v="0"/>
  </r>
  <r>
    <x v="188"/>
    <d v="2021-08-16T00:00:00"/>
    <x v="1"/>
    <x v="7"/>
    <x v="25"/>
    <n v="23"/>
    <x v="1"/>
    <n v="0"/>
  </r>
  <r>
    <x v="188"/>
    <d v="2021-08-17T00:00:00"/>
    <x v="1"/>
    <x v="7"/>
    <x v="26"/>
    <n v="23"/>
    <x v="1"/>
    <n v="0"/>
  </r>
  <r>
    <x v="188"/>
    <d v="2021-08-18T00:00:00"/>
    <x v="1"/>
    <x v="7"/>
    <x v="27"/>
    <n v="23"/>
    <x v="1"/>
    <n v="0"/>
  </r>
  <r>
    <x v="188"/>
    <d v="2021-08-19T00:00:00"/>
    <x v="1"/>
    <x v="7"/>
    <x v="28"/>
    <n v="23"/>
    <x v="1"/>
    <n v="0"/>
  </r>
  <r>
    <x v="188"/>
    <d v="2021-08-20T00:00:00"/>
    <x v="1"/>
    <x v="7"/>
    <x v="29"/>
    <n v="25"/>
    <x v="1"/>
    <n v="0"/>
  </r>
  <r>
    <x v="188"/>
    <d v="2021-08-21T00:00:00"/>
    <x v="1"/>
    <x v="7"/>
    <x v="30"/>
    <n v="25"/>
    <x v="1"/>
    <n v="0"/>
  </r>
  <r>
    <x v="188"/>
    <d v="2021-08-22T00:00:00"/>
    <x v="1"/>
    <x v="7"/>
    <x v="0"/>
    <n v="25"/>
    <x v="1"/>
    <n v="0"/>
  </r>
  <r>
    <x v="188"/>
    <d v="2021-08-23T00:00:00"/>
    <x v="1"/>
    <x v="7"/>
    <x v="1"/>
    <n v="25"/>
    <x v="1"/>
    <n v="0"/>
  </r>
  <r>
    <x v="188"/>
    <d v="2021-08-24T00:00:00"/>
    <x v="1"/>
    <x v="7"/>
    <x v="2"/>
    <n v="25"/>
    <x v="1"/>
    <n v="0"/>
  </r>
  <r>
    <x v="188"/>
    <d v="2021-08-25T00:00:00"/>
    <x v="1"/>
    <x v="7"/>
    <x v="3"/>
    <n v="25"/>
    <x v="1"/>
    <n v="0"/>
  </r>
  <r>
    <x v="188"/>
    <d v="2021-08-26T00:00:00"/>
    <x v="1"/>
    <x v="7"/>
    <x v="4"/>
    <n v="26"/>
    <x v="1"/>
    <n v="0"/>
  </r>
  <r>
    <x v="188"/>
    <d v="2021-08-27T00:00:00"/>
    <x v="1"/>
    <x v="7"/>
    <x v="5"/>
    <n v="26"/>
    <x v="1"/>
    <n v="0"/>
  </r>
  <r>
    <x v="188"/>
    <d v="2021-08-28T00:00:00"/>
    <x v="1"/>
    <x v="7"/>
    <x v="6"/>
    <n v="26"/>
    <x v="1"/>
    <n v="0"/>
  </r>
  <r>
    <x v="188"/>
    <d v="2021-08-29T00:00:00"/>
    <x v="1"/>
    <x v="7"/>
    <x v="7"/>
    <n v="26"/>
    <x v="1"/>
    <n v="0"/>
  </r>
  <r>
    <x v="188"/>
    <d v="2021-08-30T00:00:00"/>
    <x v="1"/>
    <x v="7"/>
    <x v="8"/>
    <n v="29"/>
    <x v="1"/>
    <n v="0"/>
  </r>
  <r>
    <x v="188"/>
    <d v="2021-08-31T00:00:00"/>
    <x v="1"/>
    <x v="7"/>
    <x v="9"/>
    <n v="29"/>
    <x v="1"/>
    <n v="0"/>
  </r>
  <r>
    <x v="188"/>
    <d v="2021-09-01T00:00:00"/>
    <x v="1"/>
    <x v="8"/>
    <x v="10"/>
    <n v="29"/>
    <x v="1"/>
    <n v="0"/>
  </r>
  <r>
    <x v="188"/>
    <d v="2021-09-02T00:00:00"/>
    <x v="1"/>
    <x v="8"/>
    <x v="11"/>
    <n v="29"/>
    <x v="1"/>
    <n v="0"/>
  </r>
  <r>
    <x v="188"/>
    <d v="2021-09-03T00:00:00"/>
    <x v="1"/>
    <x v="8"/>
    <x v="12"/>
    <n v="29"/>
    <x v="1"/>
    <n v="0"/>
  </r>
  <r>
    <x v="188"/>
    <d v="2021-09-04T00:00:00"/>
    <x v="1"/>
    <x v="8"/>
    <x v="13"/>
    <n v="31"/>
    <x v="1"/>
    <n v="0"/>
  </r>
  <r>
    <x v="188"/>
    <d v="2021-09-05T00:00:00"/>
    <x v="1"/>
    <x v="8"/>
    <x v="14"/>
    <n v="31"/>
    <x v="1"/>
    <n v="0"/>
  </r>
  <r>
    <x v="188"/>
    <d v="2021-09-06T00:00:00"/>
    <x v="1"/>
    <x v="8"/>
    <x v="15"/>
    <n v="31"/>
    <x v="1"/>
    <n v="0"/>
  </r>
  <r>
    <x v="188"/>
    <d v="2021-09-07T00:00:00"/>
    <x v="1"/>
    <x v="8"/>
    <x v="16"/>
    <n v="31"/>
    <x v="1"/>
    <n v="0"/>
  </r>
  <r>
    <x v="188"/>
    <d v="2021-09-08T00:00:00"/>
    <x v="1"/>
    <x v="8"/>
    <x v="17"/>
    <n v="31"/>
    <x v="1"/>
    <n v="0"/>
  </r>
  <r>
    <x v="188"/>
    <d v="2021-09-09T00:00:00"/>
    <x v="1"/>
    <x v="8"/>
    <x v="18"/>
    <n v="31"/>
    <x v="1"/>
    <n v="0"/>
  </r>
  <r>
    <x v="188"/>
    <d v="2021-09-10T00:00:00"/>
    <x v="1"/>
    <x v="8"/>
    <x v="19"/>
    <n v="31"/>
    <x v="1"/>
    <n v="0"/>
  </r>
  <r>
    <x v="188"/>
    <d v="2021-09-11T00:00:00"/>
    <x v="1"/>
    <x v="8"/>
    <x v="20"/>
    <n v="31"/>
    <x v="1"/>
    <n v="0"/>
  </r>
  <r>
    <x v="188"/>
    <d v="2021-09-12T00:00:00"/>
    <x v="1"/>
    <x v="8"/>
    <x v="21"/>
    <n v="31"/>
    <x v="1"/>
    <n v="0"/>
  </r>
  <r>
    <x v="188"/>
    <d v="2021-09-13T00:00:00"/>
    <x v="1"/>
    <x v="8"/>
    <x v="22"/>
    <n v="31"/>
    <x v="1"/>
    <n v="0"/>
  </r>
  <r>
    <x v="188"/>
    <d v="2021-09-14T00:00:00"/>
    <x v="1"/>
    <x v="8"/>
    <x v="23"/>
    <n v="31"/>
    <x v="1"/>
    <n v="0"/>
  </r>
  <r>
    <x v="188"/>
    <d v="2021-09-15T00:00:00"/>
    <x v="1"/>
    <x v="8"/>
    <x v="24"/>
    <n v="31"/>
    <x v="1"/>
    <n v="0"/>
  </r>
  <r>
    <x v="188"/>
    <d v="2021-09-16T00:00:00"/>
    <x v="1"/>
    <x v="8"/>
    <x v="25"/>
    <n v="31"/>
    <x v="1"/>
    <n v="0"/>
  </r>
  <r>
    <x v="188"/>
    <d v="2021-09-17T00:00:00"/>
    <x v="1"/>
    <x v="8"/>
    <x v="26"/>
    <n v="32"/>
    <x v="1"/>
    <n v="0"/>
  </r>
  <r>
    <x v="188"/>
    <d v="2021-09-18T00:00:00"/>
    <x v="1"/>
    <x v="8"/>
    <x v="27"/>
    <n v="32"/>
    <x v="1"/>
    <n v="0"/>
  </r>
  <r>
    <x v="188"/>
    <d v="2021-09-19T00:00:00"/>
    <x v="1"/>
    <x v="8"/>
    <x v="28"/>
    <n v="33"/>
    <x v="1"/>
    <n v="0"/>
  </r>
  <r>
    <x v="188"/>
    <d v="2021-09-20T00:00:00"/>
    <x v="1"/>
    <x v="8"/>
    <x v="29"/>
    <n v="33"/>
    <x v="1"/>
    <n v="0"/>
  </r>
  <r>
    <x v="188"/>
    <d v="2021-09-21T00:00:00"/>
    <x v="1"/>
    <x v="8"/>
    <x v="30"/>
    <n v="33"/>
    <x v="1"/>
    <n v="0"/>
  </r>
  <r>
    <x v="188"/>
    <d v="2021-09-22T00:00:00"/>
    <x v="1"/>
    <x v="8"/>
    <x v="0"/>
    <n v="33"/>
    <x v="1"/>
    <n v="0"/>
  </r>
  <r>
    <x v="188"/>
    <d v="2021-09-23T00:00:00"/>
    <x v="1"/>
    <x v="8"/>
    <x v="1"/>
    <n v="33"/>
    <x v="1"/>
    <n v="0"/>
  </r>
  <r>
    <x v="188"/>
    <d v="2021-09-24T00:00:00"/>
    <x v="1"/>
    <x v="8"/>
    <x v="2"/>
    <n v="33"/>
    <x v="1"/>
    <n v="0"/>
  </r>
  <r>
    <x v="188"/>
    <d v="2021-09-25T00:00:00"/>
    <x v="1"/>
    <x v="8"/>
    <x v="3"/>
    <n v="33"/>
    <x v="1"/>
    <n v="0"/>
  </r>
  <r>
    <x v="188"/>
    <d v="2021-09-26T00:00:00"/>
    <x v="1"/>
    <x v="8"/>
    <x v="4"/>
    <n v="33"/>
    <x v="1"/>
    <n v="0"/>
  </r>
  <r>
    <x v="188"/>
    <d v="2021-09-27T00:00:00"/>
    <x v="1"/>
    <x v="8"/>
    <x v="5"/>
    <n v="33"/>
    <x v="1"/>
    <n v="0"/>
  </r>
  <r>
    <x v="188"/>
    <d v="2021-09-28T00:00:00"/>
    <x v="1"/>
    <x v="8"/>
    <x v="6"/>
    <n v="33"/>
    <x v="1"/>
    <n v="0"/>
  </r>
  <r>
    <x v="188"/>
    <d v="2021-09-29T00:00:00"/>
    <x v="1"/>
    <x v="8"/>
    <x v="7"/>
    <n v="33"/>
    <x v="1"/>
    <n v="0"/>
  </r>
  <r>
    <x v="188"/>
    <d v="2021-09-30T00:00:00"/>
    <x v="1"/>
    <x v="8"/>
    <x v="8"/>
    <n v="34"/>
    <x v="1"/>
    <n v="0"/>
  </r>
  <r>
    <x v="188"/>
    <d v="2021-10-01T00:00:00"/>
    <x v="1"/>
    <x v="9"/>
    <x v="10"/>
    <n v="34"/>
    <x v="1"/>
    <n v="0"/>
  </r>
  <r>
    <x v="188"/>
    <d v="2021-10-02T00:00:00"/>
    <x v="1"/>
    <x v="9"/>
    <x v="11"/>
    <n v="34"/>
    <x v="1"/>
    <n v="0"/>
  </r>
  <r>
    <x v="188"/>
    <d v="2021-10-03T00:00:00"/>
    <x v="1"/>
    <x v="9"/>
    <x v="12"/>
    <n v="34"/>
    <x v="1"/>
    <n v="0"/>
  </r>
  <r>
    <x v="188"/>
    <d v="2021-10-04T00:00:00"/>
    <x v="1"/>
    <x v="9"/>
    <x v="13"/>
    <n v="34"/>
    <x v="1"/>
    <n v="0"/>
  </r>
  <r>
    <x v="188"/>
    <d v="2021-10-05T00:00:00"/>
    <x v="1"/>
    <x v="9"/>
    <x v="14"/>
    <n v="40"/>
    <x v="1"/>
    <n v="0"/>
  </r>
  <r>
    <x v="188"/>
    <d v="2021-10-06T00:00:00"/>
    <x v="1"/>
    <x v="9"/>
    <x v="15"/>
    <n v="40"/>
    <x v="1"/>
    <n v="0"/>
  </r>
  <r>
    <x v="188"/>
    <d v="2021-10-07T00:00:00"/>
    <x v="1"/>
    <x v="9"/>
    <x v="16"/>
    <n v="40"/>
    <x v="1"/>
    <n v="0"/>
  </r>
  <r>
    <x v="188"/>
    <d v="2021-10-08T00:00:00"/>
    <x v="1"/>
    <x v="9"/>
    <x v="17"/>
    <n v="40"/>
    <x v="1"/>
    <n v="0"/>
  </r>
  <r>
    <x v="188"/>
    <d v="2021-10-09T00:00:00"/>
    <x v="1"/>
    <x v="9"/>
    <x v="18"/>
    <n v="41"/>
    <x v="1"/>
    <n v="0"/>
  </r>
  <r>
    <x v="188"/>
    <d v="2021-10-10T00:00:00"/>
    <x v="1"/>
    <x v="9"/>
    <x v="19"/>
    <n v="41"/>
    <x v="1"/>
    <n v="0"/>
  </r>
  <r>
    <x v="188"/>
    <d v="2021-10-11T00:00:00"/>
    <x v="1"/>
    <x v="9"/>
    <x v="20"/>
    <n v="41"/>
    <x v="1"/>
    <n v="0"/>
  </r>
  <r>
    <x v="188"/>
    <d v="2021-10-12T00:00:00"/>
    <x v="1"/>
    <x v="9"/>
    <x v="21"/>
    <n v="41"/>
    <x v="1"/>
    <n v="0"/>
  </r>
  <r>
    <x v="188"/>
    <d v="2021-10-13T00:00:00"/>
    <x v="1"/>
    <x v="9"/>
    <x v="22"/>
    <n v="41"/>
    <x v="1"/>
    <n v="0"/>
  </r>
  <r>
    <x v="188"/>
    <d v="2021-10-14T00:00:00"/>
    <x v="1"/>
    <x v="9"/>
    <x v="23"/>
    <n v="41"/>
    <x v="1"/>
    <n v="0"/>
  </r>
  <r>
    <x v="188"/>
    <d v="2021-10-15T00:00:00"/>
    <x v="1"/>
    <x v="9"/>
    <x v="24"/>
    <n v="41"/>
    <x v="1"/>
    <n v="0"/>
  </r>
  <r>
    <x v="188"/>
    <d v="2021-10-16T00:00:00"/>
    <x v="1"/>
    <x v="9"/>
    <x v="25"/>
    <n v="41"/>
    <x v="1"/>
    <n v="0"/>
  </r>
  <r>
    <x v="188"/>
    <d v="2021-10-17T00:00:00"/>
    <x v="1"/>
    <x v="9"/>
    <x v="26"/>
    <n v="41"/>
    <x v="1"/>
    <n v="0"/>
  </r>
  <r>
    <x v="188"/>
    <d v="2021-10-18T00:00:00"/>
    <x v="1"/>
    <x v="9"/>
    <x v="27"/>
    <n v="41"/>
    <x v="1"/>
    <n v="0"/>
  </r>
  <r>
    <x v="188"/>
    <d v="2021-10-19T00:00:00"/>
    <x v="1"/>
    <x v="9"/>
    <x v="28"/>
    <n v="41"/>
    <x v="1"/>
    <n v="0"/>
  </r>
  <r>
    <x v="188"/>
    <d v="2021-10-20T00:00:00"/>
    <x v="1"/>
    <x v="9"/>
    <x v="29"/>
    <n v="41"/>
    <x v="1"/>
    <n v="0"/>
  </r>
  <r>
    <x v="188"/>
    <d v="2021-10-21T00:00:00"/>
    <x v="1"/>
    <x v="9"/>
    <x v="30"/>
    <n v="41"/>
    <x v="1"/>
    <n v="0"/>
  </r>
  <r>
    <x v="188"/>
    <d v="2021-10-22T00:00:00"/>
    <x v="1"/>
    <x v="9"/>
    <x v="0"/>
    <n v="41"/>
    <x v="1"/>
    <n v="0"/>
  </r>
  <r>
    <x v="188"/>
    <d v="2021-10-23T00:00:00"/>
    <x v="1"/>
    <x v="9"/>
    <x v="1"/>
    <n v="41"/>
    <x v="1"/>
    <n v="0"/>
  </r>
  <r>
    <x v="188"/>
    <d v="2021-10-24T00:00:00"/>
    <x v="1"/>
    <x v="9"/>
    <x v="2"/>
    <n v="41"/>
    <x v="1"/>
    <n v="0"/>
  </r>
  <r>
    <x v="188"/>
    <d v="2021-10-25T00:00:00"/>
    <x v="1"/>
    <x v="9"/>
    <x v="3"/>
    <n v="41"/>
    <x v="1"/>
    <n v="0"/>
  </r>
  <r>
    <x v="188"/>
    <d v="2021-10-26T00:00:00"/>
    <x v="1"/>
    <x v="9"/>
    <x v="4"/>
    <n v="41"/>
    <x v="1"/>
    <n v="0"/>
  </r>
  <r>
    <x v="188"/>
    <d v="2021-10-27T00:00:00"/>
    <x v="1"/>
    <x v="9"/>
    <x v="5"/>
    <n v="41"/>
    <x v="1"/>
    <n v="0"/>
  </r>
  <r>
    <x v="188"/>
    <d v="2021-10-28T00:00:00"/>
    <x v="1"/>
    <x v="9"/>
    <x v="6"/>
    <n v="41"/>
    <x v="1"/>
    <n v="0"/>
  </r>
  <r>
    <x v="188"/>
    <d v="2021-10-29T00:00:00"/>
    <x v="1"/>
    <x v="9"/>
    <x v="7"/>
    <n v="41"/>
    <x v="1"/>
    <n v="0"/>
  </r>
  <r>
    <x v="188"/>
    <d v="2021-10-30T00:00:00"/>
    <x v="1"/>
    <x v="9"/>
    <x v="8"/>
    <n v="41"/>
    <x v="1"/>
    <n v="0"/>
  </r>
  <r>
    <x v="188"/>
    <d v="2021-10-31T00:00:00"/>
    <x v="1"/>
    <x v="9"/>
    <x v="9"/>
    <n v="41"/>
    <x v="1"/>
    <n v="0"/>
  </r>
  <r>
    <x v="188"/>
    <d v="2021-11-01T00:00:00"/>
    <x v="1"/>
    <x v="10"/>
    <x v="10"/>
    <n v="41"/>
    <x v="1"/>
    <n v="0"/>
  </r>
  <r>
    <x v="188"/>
    <d v="2021-11-02T00:00:00"/>
    <x v="1"/>
    <x v="10"/>
    <x v="11"/>
    <n v="41"/>
    <x v="1"/>
    <n v="0"/>
  </r>
  <r>
    <x v="188"/>
    <d v="2021-11-03T00:00:00"/>
    <x v="1"/>
    <x v="10"/>
    <x v="12"/>
    <n v="41"/>
    <x v="1"/>
    <n v="0"/>
  </r>
  <r>
    <x v="188"/>
    <d v="2021-11-04T00:00:00"/>
    <x v="1"/>
    <x v="10"/>
    <x v="13"/>
    <n v="41"/>
    <x v="1"/>
    <n v="0"/>
  </r>
  <r>
    <x v="188"/>
    <d v="2021-11-05T00:00:00"/>
    <x v="1"/>
    <x v="10"/>
    <x v="14"/>
    <n v="41"/>
    <x v="1"/>
    <n v="0"/>
  </r>
  <r>
    <x v="188"/>
    <d v="2021-11-06T00:00:00"/>
    <x v="1"/>
    <x v="10"/>
    <x v="15"/>
    <n v="41"/>
    <x v="1"/>
    <n v="0"/>
  </r>
  <r>
    <x v="188"/>
    <d v="2021-11-07T00:00:00"/>
    <x v="1"/>
    <x v="10"/>
    <x v="16"/>
    <n v="41"/>
    <x v="1"/>
    <n v="0"/>
  </r>
  <r>
    <x v="188"/>
    <d v="2021-11-08T00:00:00"/>
    <x v="1"/>
    <x v="10"/>
    <x v="17"/>
    <n v="41"/>
    <x v="1"/>
    <n v="0"/>
  </r>
  <r>
    <x v="188"/>
    <d v="2021-11-09T00:00:00"/>
    <x v="1"/>
    <x v="10"/>
    <x v="18"/>
    <n v="41"/>
    <x v="1"/>
    <n v="0"/>
  </r>
  <r>
    <x v="188"/>
    <d v="2021-11-10T00:00:00"/>
    <x v="1"/>
    <x v="10"/>
    <x v="19"/>
    <n v="41"/>
    <x v="1"/>
    <n v="0"/>
  </r>
  <r>
    <x v="188"/>
    <d v="2021-11-11T00:00:00"/>
    <x v="1"/>
    <x v="10"/>
    <x v="20"/>
    <n v="41"/>
    <x v="1"/>
    <n v="0"/>
  </r>
  <r>
    <x v="188"/>
    <d v="2021-11-12T00:00:00"/>
    <x v="1"/>
    <x v="10"/>
    <x v="21"/>
    <n v="41"/>
    <x v="1"/>
    <n v="0"/>
  </r>
  <r>
    <x v="188"/>
    <d v="2021-11-13T00:00:00"/>
    <x v="1"/>
    <x v="10"/>
    <x v="22"/>
    <n v="41"/>
    <x v="1"/>
    <n v="0"/>
  </r>
  <r>
    <x v="188"/>
    <d v="2021-11-14T00:00:00"/>
    <x v="1"/>
    <x v="10"/>
    <x v="23"/>
    <n v="41"/>
    <x v="1"/>
    <n v="0"/>
  </r>
  <r>
    <x v="188"/>
    <d v="2021-11-15T00:00:00"/>
    <x v="1"/>
    <x v="10"/>
    <x v="24"/>
    <n v="41"/>
    <x v="1"/>
    <n v="0"/>
  </r>
  <r>
    <x v="188"/>
    <d v="2021-11-16T00:00:00"/>
    <x v="1"/>
    <x v="10"/>
    <x v="25"/>
    <n v="41"/>
    <x v="1"/>
    <n v="0"/>
  </r>
  <r>
    <x v="188"/>
    <d v="2021-11-17T00:00:00"/>
    <x v="1"/>
    <x v="10"/>
    <x v="26"/>
    <n v="41"/>
    <x v="1"/>
    <n v="0"/>
  </r>
  <r>
    <x v="188"/>
    <d v="2021-11-18T00:00:00"/>
    <x v="1"/>
    <x v="10"/>
    <x v="27"/>
    <n v="41"/>
    <x v="1"/>
    <n v="0"/>
  </r>
  <r>
    <x v="188"/>
    <d v="2021-11-19T00:00:00"/>
    <x v="1"/>
    <x v="10"/>
    <x v="28"/>
    <n v="44"/>
    <x v="1"/>
    <n v="0"/>
  </r>
  <r>
    <x v="188"/>
    <d v="2021-11-20T00:00:00"/>
    <x v="1"/>
    <x v="10"/>
    <x v="29"/>
    <n v="44"/>
    <x v="1"/>
    <n v="0"/>
  </r>
  <r>
    <x v="188"/>
    <d v="2021-11-21T00:00:00"/>
    <x v="1"/>
    <x v="10"/>
    <x v="30"/>
    <n v="44"/>
    <x v="1"/>
    <n v="0"/>
  </r>
  <r>
    <x v="188"/>
    <d v="2021-11-22T00:00:00"/>
    <x v="1"/>
    <x v="10"/>
    <x v="0"/>
    <n v="44"/>
    <x v="1"/>
    <n v="0"/>
  </r>
  <r>
    <x v="188"/>
    <d v="2021-11-23T00:00:00"/>
    <x v="1"/>
    <x v="10"/>
    <x v="1"/>
    <n v="44"/>
    <x v="1"/>
    <n v="0"/>
  </r>
  <r>
    <x v="188"/>
    <d v="2021-11-24T00:00:00"/>
    <x v="1"/>
    <x v="10"/>
    <x v="2"/>
    <n v="44"/>
    <x v="1"/>
    <n v="0"/>
  </r>
  <r>
    <x v="188"/>
    <d v="2021-11-25T00:00:00"/>
    <x v="1"/>
    <x v="10"/>
    <x v="3"/>
    <n v="44"/>
    <x v="1"/>
    <n v="0"/>
  </r>
  <r>
    <x v="188"/>
    <d v="2021-11-26T00:00:00"/>
    <x v="1"/>
    <x v="10"/>
    <x v="4"/>
    <n v="44"/>
    <x v="1"/>
    <n v="0"/>
  </r>
  <r>
    <x v="188"/>
    <d v="2021-11-27T00:00:00"/>
    <x v="1"/>
    <x v="10"/>
    <x v="5"/>
    <n v="44"/>
    <x v="1"/>
    <n v="0"/>
  </r>
  <r>
    <x v="188"/>
    <d v="2021-11-28T00:00:00"/>
    <x v="1"/>
    <x v="10"/>
    <x v="6"/>
    <n v="44"/>
    <x v="1"/>
    <n v="0"/>
  </r>
  <r>
    <x v="188"/>
    <d v="2021-11-29T00:00:00"/>
    <x v="1"/>
    <x v="10"/>
    <x v="7"/>
    <n v="44"/>
    <x v="1"/>
    <n v="0"/>
  </r>
  <r>
    <x v="188"/>
    <d v="2021-11-30T00:00:00"/>
    <x v="1"/>
    <x v="10"/>
    <x v="8"/>
    <n v="44"/>
    <x v="1"/>
    <n v="0"/>
  </r>
  <r>
    <x v="188"/>
    <d v="2021-12-01T00:00:00"/>
    <x v="1"/>
    <x v="11"/>
    <x v="10"/>
    <n v="44"/>
    <x v="1"/>
    <n v="0"/>
  </r>
  <r>
    <x v="188"/>
    <d v="2021-12-02T00:00:00"/>
    <x v="1"/>
    <x v="11"/>
    <x v="11"/>
    <n v="44"/>
    <x v="1"/>
    <n v="0"/>
  </r>
  <r>
    <x v="188"/>
    <d v="2021-12-03T00:00:00"/>
    <x v="1"/>
    <x v="11"/>
    <x v="12"/>
    <n v="44"/>
    <x v="1"/>
    <n v="0"/>
  </r>
  <r>
    <x v="188"/>
    <d v="2021-12-04T00:00:00"/>
    <x v="1"/>
    <x v="11"/>
    <x v="13"/>
    <n v="44"/>
    <x v="1"/>
    <n v="0"/>
  </r>
  <r>
    <x v="188"/>
    <d v="2021-12-05T00:00:00"/>
    <x v="1"/>
    <x v="11"/>
    <x v="14"/>
    <n v="44"/>
    <x v="1"/>
    <n v="0"/>
  </r>
  <r>
    <x v="188"/>
    <d v="2021-12-06T00:00:00"/>
    <x v="1"/>
    <x v="11"/>
    <x v="15"/>
    <n v="44"/>
    <x v="1"/>
    <n v="0"/>
  </r>
  <r>
    <x v="188"/>
    <d v="2021-12-07T00:00:00"/>
    <x v="1"/>
    <x v="11"/>
    <x v="16"/>
    <n v="44"/>
    <x v="1"/>
    <n v="0"/>
  </r>
  <r>
    <x v="188"/>
    <d v="2021-12-08T00:00:00"/>
    <x v="1"/>
    <x v="11"/>
    <x v="17"/>
    <n v="44"/>
    <x v="1"/>
    <n v="0"/>
  </r>
  <r>
    <x v="188"/>
    <d v="2021-12-09T00:00:00"/>
    <x v="1"/>
    <x v="11"/>
    <x v="18"/>
    <n v="44"/>
    <x v="1"/>
    <n v="0"/>
  </r>
  <r>
    <x v="188"/>
    <d v="2021-12-10T00:00:00"/>
    <x v="1"/>
    <x v="11"/>
    <x v="19"/>
    <n v="44"/>
    <x v="1"/>
    <n v="0"/>
  </r>
  <r>
    <x v="188"/>
    <d v="2021-12-11T00:00:00"/>
    <x v="1"/>
    <x v="11"/>
    <x v="20"/>
    <n v="44"/>
    <x v="1"/>
    <n v="0"/>
  </r>
  <r>
    <x v="188"/>
    <d v="2021-12-12T00:00:00"/>
    <x v="1"/>
    <x v="11"/>
    <x v="21"/>
    <n v="44"/>
    <x v="1"/>
    <n v="0"/>
  </r>
  <r>
    <x v="188"/>
    <d v="2021-12-13T00:00:00"/>
    <x v="1"/>
    <x v="11"/>
    <x v="22"/>
    <n v="44"/>
    <x v="1"/>
    <n v="0"/>
  </r>
  <r>
    <x v="188"/>
    <d v="2021-12-14T00:00:00"/>
    <x v="1"/>
    <x v="11"/>
    <x v="23"/>
    <n v="44"/>
    <x v="1"/>
    <n v="0"/>
  </r>
  <r>
    <x v="188"/>
    <d v="2021-12-15T00:00:00"/>
    <x v="1"/>
    <x v="11"/>
    <x v="24"/>
    <n v="44"/>
    <x v="1"/>
    <n v="0"/>
  </r>
  <r>
    <x v="188"/>
    <d v="2021-12-16T00:00:00"/>
    <x v="1"/>
    <x v="11"/>
    <x v="25"/>
    <n v="44"/>
    <x v="1"/>
    <n v="0"/>
  </r>
  <r>
    <x v="188"/>
    <d v="2021-12-17T00:00:00"/>
    <x v="1"/>
    <x v="11"/>
    <x v="26"/>
    <n v="44"/>
    <x v="1"/>
    <n v="0"/>
  </r>
  <r>
    <x v="188"/>
    <d v="2021-12-18T00:00:00"/>
    <x v="1"/>
    <x v="11"/>
    <x v="27"/>
    <n v="44"/>
    <x v="1"/>
    <n v="0"/>
  </r>
  <r>
    <x v="188"/>
    <d v="2021-12-19T00:00:00"/>
    <x v="1"/>
    <x v="11"/>
    <x v="28"/>
    <n v="44"/>
    <x v="1"/>
    <n v="0"/>
  </r>
  <r>
    <x v="188"/>
    <d v="2021-12-20T00:00:00"/>
    <x v="1"/>
    <x v="11"/>
    <x v="29"/>
    <n v="45"/>
    <x v="1"/>
    <n v="0"/>
  </r>
  <r>
    <x v="188"/>
    <d v="2021-12-21T00:00:00"/>
    <x v="1"/>
    <x v="11"/>
    <x v="30"/>
    <n v="45"/>
    <x v="1"/>
    <n v="0"/>
  </r>
  <r>
    <x v="188"/>
    <d v="2021-12-22T00:00:00"/>
    <x v="1"/>
    <x v="11"/>
    <x v="0"/>
    <n v="45"/>
    <x v="1"/>
    <n v="0"/>
  </r>
  <r>
    <x v="188"/>
    <d v="2021-12-23T00:00:00"/>
    <x v="1"/>
    <x v="11"/>
    <x v="1"/>
    <n v="45"/>
    <x v="1"/>
    <n v="0"/>
  </r>
  <r>
    <x v="188"/>
    <d v="2021-12-24T00:00:00"/>
    <x v="1"/>
    <x v="11"/>
    <x v="2"/>
    <n v="45"/>
    <x v="1"/>
    <n v="0"/>
  </r>
  <r>
    <x v="188"/>
    <d v="2021-12-25T00:00:00"/>
    <x v="1"/>
    <x v="11"/>
    <x v="3"/>
    <n v="45"/>
    <x v="1"/>
    <n v="0"/>
  </r>
  <r>
    <x v="188"/>
    <d v="2021-12-26T00:00:00"/>
    <x v="1"/>
    <x v="11"/>
    <x v="4"/>
    <n v="45"/>
    <x v="1"/>
    <n v="0"/>
  </r>
  <r>
    <x v="188"/>
    <d v="2021-12-27T00:00:00"/>
    <x v="1"/>
    <x v="11"/>
    <x v="5"/>
    <n v="45"/>
    <x v="1"/>
    <n v="0"/>
  </r>
  <r>
    <x v="188"/>
    <d v="2021-12-28T00:00:00"/>
    <x v="1"/>
    <x v="11"/>
    <x v="6"/>
    <n v="45"/>
    <x v="1"/>
    <n v="0"/>
  </r>
  <r>
    <x v="188"/>
    <d v="2021-12-29T00:00:00"/>
    <x v="1"/>
    <x v="11"/>
    <x v="7"/>
    <n v="45"/>
    <x v="1"/>
    <n v="0"/>
  </r>
  <r>
    <x v="188"/>
    <d v="2021-12-30T00:00:00"/>
    <x v="1"/>
    <x v="11"/>
    <x v="8"/>
    <n v="46"/>
    <x v="1"/>
    <n v="0"/>
  </r>
  <r>
    <x v="188"/>
    <d v="2021-12-31T00:00:00"/>
    <x v="1"/>
    <x v="11"/>
    <x v="9"/>
    <n v="46"/>
    <x v="1"/>
    <n v="0"/>
  </r>
  <r>
    <x v="188"/>
    <d v="2022-01-01T00:00:00"/>
    <x v="2"/>
    <x v="0"/>
    <x v="10"/>
    <n v="50"/>
    <x v="1"/>
    <n v="0"/>
  </r>
  <r>
    <x v="188"/>
    <d v="2022-01-02T00:00:00"/>
    <x v="2"/>
    <x v="0"/>
    <x v="11"/>
    <n v="51"/>
    <x v="1"/>
    <n v="0"/>
  </r>
  <r>
    <x v="188"/>
    <d v="2022-01-03T00:00:00"/>
    <x v="2"/>
    <x v="0"/>
    <x v="12"/>
    <n v="66"/>
    <x v="1"/>
    <n v="0"/>
  </r>
  <r>
    <x v="188"/>
    <d v="2022-01-04T00:00:00"/>
    <x v="2"/>
    <x v="0"/>
    <x v="13"/>
    <n v="66"/>
    <x v="1"/>
    <n v="0"/>
  </r>
  <r>
    <x v="188"/>
    <d v="2022-01-05T00:00:00"/>
    <x v="2"/>
    <x v="0"/>
    <x v="14"/>
    <n v="76"/>
    <x v="1"/>
    <n v="0"/>
  </r>
  <r>
    <x v="188"/>
    <d v="2022-01-06T00:00:00"/>
    <x v="2"/>
    <x v="0"/>
    <x v="15"/>
    <n v="90"/>
    <x v="1"/>
    <n v="0"/>
  </r>
  <r>
    <x v="188"/>
    <d v="2022-01-07T00:00:00"/>
    <x v="2"/>
    <x v="0"/>
    <x v="16"/>
    <n v="100"/>
    <x v="1"/>
    <n v="0"/>
  </r>
  <r>
    <x v="188"/>
    <d v="2022-01-08T00:00:00"/>
    <x v="2"/>
    <x v="0"/>
    <x v="17"/>
    <n v="110"/>
    <x v="1"/>
    <n v="0"/>
  </r>
  <r>
    <x v="188"/>
    <d v="2022-01-09T00:00:00"/>
    <x v="2"/>
    <x v="0"/>
    <x v="18"/>
    <n v="114"/>
    <x v="1"/>
    <n v="0"/>
  </r>
  <r>
    <x v="188"/>
    <d v="2022-01-10T00:00:00"/>
    <x v="2"/>
    <x v="0"/>
    <x v="19"/>
    <n v="114"/>
    <x v="1"/>
    <n v="0"/>
  </r>
  <r>
    <x v="188"/>
    <d v="2022-01-11T00:00:00"/>
    <x v="2"/>
    <x v="0"/>
    <x v="20"/>
    <n v="114"/>
    <x v="1"/>
    <n v="0"/>
  </r>
  <r>
    <x v="188"/>
    <d v="2022-01-12T00:00:00"/>
    <x v="2"/>
    <x v="0"/>
    <x v="21"/>
    <n v="118"/>
    <x v="1"/>
    <n v="0"/>
  </r>
  <r>
    <x v="188"/>
    <d v="2022-01-13T00:00:00"/>
    <x v="2"/>
    <x v="0"/>
    <x v="22"/>
    <n v="118"/>
    <x v="1"/>
    <n v="0"/>
  </r>
  <r>
    <x v="188"/>
    <d v="2022-01-14T00:00:00"/>
    <x v="2"/>
    <x v="0"/>
    <x v="23"/>
    <n v="129"/>
    <x v="1"/>
    <n v="0"/>
  </r>
  <r>
    <x v="188"/>
    <d v="2022-01-15T00:00:00"/>
    <x v="2"/>
    <x v="0"/>
    <x v="24"/>
    <n v="129"/>
    <x v="1"/>
    <n v="0"/>
  </r>
  <r>
    <x v="188"/>
    <d v="2022-01-16T00:00:00"/>
    <x v="2"/>
    <x v="0"/>
    <x v="25"/>
    <n v="139"/>
    <x v="1"/>
    <n v="0"/>
  </r>
  <r>
    <x v="188"/>
    <d v="2022-01-17T00:00:00"/>
    <x v="2"/>
    <x v="0"/>
    <x v="26"/>
    <n v="139"/>
    <x v="1"/>
    <n v="0"/>
  </r>
  <r>
    <x v="188"/>
    <d v="2022-01-18T00:00:00"/>
    <x v="2"/>
    <x v="0"/>
    <x v="27"/>
    <n v="146"/>
    <x v="1"/>
    <n v="0"/>
  </r>
  <r>
    <x v="188"/>
    <d v="2022-01-19T00:00:00"/>
    <x v="2"/>
    <x v="0"/>
    <x v="28"/>
    <n v="148"/>
    <x v="1"/>
    <n v="0"/>
  </r>
  <r>
    <x v="188"/>
    <d v="2022-01-20T00:00:00"/>
    <x v="2"/>
    <x v="0"/>
    <x v="29"/>
    <n v="151"/>
    <x v="1"/>
    <n v="0"/>
  </r>
  <r>
    <x v="188"/>
    <d v="2022-01-21T00:00:00"/>
    <x v="2"/>
    <x v="0"/>
    <x v="30"/>
    <n v="152"/>
    <x v="1"/>
    <n v="0"/>
  </r>
  <r>
    <x v="188"/>
    <d v="2022-01-22T00:00:00"/>
    <x v="2"/>
    <x v="0"/>
    <x v="0"/>
    <n v="155"/>
    <x v="1"/>
    <n v="0"/>
  </r>
  <r>
    <x v="188"/>
    <d v="2022-01-23T00:00:00"/>
    <x v="2"/>
    <x v="0"/>
    <x v="1"/>
    <n v="155"/>
    <x v="1"/>
    <n v="0"/>
  </r>
  <r>
    <x v="188"/>
    <d v="2022-01-24T00:00:00"/>
    <x v="2"/>
    <x v="0"/>
    <x v="2"/>
    <n v="158"/>
    <x v="1"/>
    <n v="0"/>
  </r>
  <r>
    <x v="188"/>
    <d v="2022-01-25T00:00:00"/>
    <x v="2"/>
    <x v="0"/>
    <x v="3"/>
    <n v="161"/>
    <x v="1"/>
    <n v="0"/>
  </r>
  <r>
    <x v="188"/>
    <d v="2022-01-26T00:00:00"/>
    <x v="2"/>
    <x v="0"/>
    <x v="4"/>
    <n v="161"/>
    <x v="1"/>
    <n v="0"/>
  </r>
  <r>
    <x v="188"/>
    <d v="2022-01-27T00:00:00"/>
    <x v="2"/>
    <x v="0"/>
    <x v="5"/>
    <n v="161"/>
    <x v="1"/>
    <n v="0"/>
  </r>
  <r>
    <x v="188"/>
    <d v="2022-01-28T00:00:00"/>
    <x v="2"/>
    <x v="0"/>
    <x v="6"/>
    <n v="162"/>
    <x v="1"/>
    <n v="0"/>
  </r>
  <r>
    <x v="188"/>
    <d v="2022-01-29T00:00:00"/>
    <x v="2"/>
    <x v="0"/>
    <x v="7"/>
    <n v="163"/>
    <x v="1"/>
    <n v="0"/>
  </r>
  <r>
    <x v="188"/>
    <d v="2022-01-30T00:00:00"/>
    <x v="2"/>
    <x v="0"/>
    <x v="8"/>
    <n v="163"/>
    <x v="1"/>
    <n v="0"/>
  </r>
  <r>
    <x v="188"/>
    <d v="2022-01-31T00:00:00"/>
    <x v="2"/>
    <x v="0"/>
    <x v="9"/>
    <n v="163"/>
    <x v="1"/>
    <n v="0"/>
  </r>
  <r>
    <x v="188"/>
    <d v="2022-02-01T00:00:00"/>
    <x v="2"/>
    <x v="1"/>
    <x v="10"/>
    <n v="163"/>
    <x v="1"/>
    <n v="0"/>
  </r>
  <r>
    <x v="188"/>
    <d v="2022-02-02T00:00:00"/>
    <x v="2"/>
    <x v="1"/>
    <x v="11"/>
    <n v="163"/>
    <x v="1"/>
    <n v="0"/>
  </r>
  <r>
    <x v="188"/>
    <d v="2022-02-03T00:00:00"/>
    <x v="2"/>
    <x v="1"/>
    <x v="12"/>
    <n v="163"/>
    <x v="1"/>
    <n v="0"/>
  </r>
  <r>
    <x v="188"/>
    <d v="2022-02-04T00:00:00"/>
    <x v="2"/>
    <x v="1"/>
    <x v="13"/>
    <n v="163"/>
    <x v="1"/>
    <n v="0"/>
  </r>
  <r>
    <x v="188"/>
    <d v="2022-02-05T00:00:00"/>
    <x v="2"/>
    <x v="1"/>
    <x v="14"/>
    <n v="163"/>
    <x v="1"/>
    <n v="0"/>
  </r>
  <r>
    <x v="188"/>
    <d v="2022-02-06T00:00:00"/>
    <x v="2"/>
    <x v="1"/>
    <x v="15"/>
    <n v="163"/>
    <x v="1"/>
    <n v="0"/>
  </r>
  <r>
    <x v="188"/>
    <d v="2022-02-07T00:00:00"/>
    <x v="2"/>
    <x v="1"/>
    <x v="16"/>
    <n v="163"/>
    <x v="1"/>
    <n v="0"/>
  </r>
  <r>
    <x v="188"/>
    <d v="2022-02-08T00:00:00"/>
    <x v="2"/>
    <x v="1"/>
    <x v="17"/>
    <n v="163"/>
    <x v="2"/>
    <n v="0"/>
  </r>
  <r>
    <x v="188"/>
    <d v="2022-02-09T00:00:00"/>
    <x v="2"/>
    <x v="1"/>
    <x v="18"/>
    <n v="163"/>
    <x v="2"/>
    <n v="0"/>
  </r>
  <r>
    <x v="188"/>
    <d v="2022-02-10T00:00:00"/>
    <x v="2"/>
    <x v="1"/>
    <x v="19"/>
    <n v="163"/>
    <x v="2"/>
    <n v="0"/>
  </r>
  <r>
    <x v="188"/>
    <d v="2022-02-11T00:00:00"/>
    <x v="2"/>
    <x v="1"/>
    <x v="20"/>
    <n v="163"/>
    <x v="2"/>
    <n v="0"/>
  </r>
  <r>
    <x v="188"/>
    <d v="2022-02-12T00:00:00"/>
    <x v="2"/>
    <x v="1"/>
    <x v="21"/>
    <n v="163"/>
    <x v="2"/>
    <n v="0"/>
  </r>
  <r>
    <x v="188"/>
    <d v="2022-02-13T00:00:00"/>
    <x v="2"/>
    <x v="1"/>
    <x v="22"/>
    <n v="163"/>
    <x v="2"/>
    <n v="0"/>
  </r>
  <r>
    <x v="188"/>
    <d v="2022-02-14T00:00:00"/>
    <x v="2"/>
    <x v="1"/>
    <x v="23"/>
    <n v="163"/>
    <x v="2"/>
    <n v="0"/>
  </r>
  <r>
    <x v="188"/>
    <d v="2022-02-15T00:00:00"/>
    <x v="2"/>
    <x v="1"/>
    <x v="24"/>
    <n v="163"/>
    <x v="2"/>
    <n v="0"/>
  </r>
  <r>
    <x v="188"/>
    <d v="2022-02-16T00:00:00"/>
    <x v="2"/>
    <x v="1"/>
    <x v="25"/>
    <n v="163"/>
    <x v="2"/>
    <n v="0"/>
  </r>
  <r>
    <x v="188"/>
    <d v="2022-02-17T00:00:00"/>
    <x v="2"/>
    <x v="1"/>
    <x v="26"/>
    <n v="163"/>
    <x v="2"/>
    <n v="0"/>
  </r>
  <r>
    <x v="188"/>
    <d v="2022-02-18T00:00:00"/>
    <x v="2"/>
    <x v="1"/>
    <x v="27"/>
    <n v="163"/>
    <x v="2"/>
    <n v="0"/>
  </r>
  <r>
    <x v="188"/>
    <d v="2022-02-19T00:00:00"/>
    <x v="2"/>
    <x v="1"/>
    <x v="28"/>
    <n v="163"/>
    <x v="2"/>
    <n v="0"/>
  </r>
  <r>
    <x v="188"/>
    <d v="2022-02-20T00:00:00"/>
    <x v="2"/>
    <x v="1"/>
    <x v="29"/>
    <n v="163"/>
    <x v="2"/>
    <n v="0"/>
  </r>
  <r>
    <x v="188"/>
    <d v="2022-02-21T00:00:00"/>
    <x v="2"/>
    <x v="1"/>
    <x v="30"/>
    <n v="163"/>
    <x v="2"/>
    <n v="0"/>
  </r>
  <r>
    <x v="188"/>
    <d v="2022-02-22T00:00:00"/>
    <x v="2"/>
    <x v="1"/>
    <x v="0"/>
    <n v="163"/>
    <x v="2"/>
    <n v="0"/>
  </r>
  <r>
    <x v="188"/>
    <d v="2022-02-23T00:00:00"/>
    <x v="2"/>
    <x v="1"/>
    <x v="1"/>
    <n v="163"/>
    <x v="2"/>
    <n v="0"/>
  </r>
  <r>
    <x v="188"/>
    <d v="2022-02-24T00:00:00"/>
    <x v="2"/>
    <x v="1"/>
    <x v="2"/>
    <n v="163"/>
    <x v="2"/>
    <n v="0"/>
  </r>
  <r>
    <x v="188"/>
    <d v="2022-02-25T00:00:00"/>
    <x v="2"/>
    <x v="1"/>
    <x v="3"/>
    <n v="163"/>
    <x v="2"/>
    <n v="0"/>
  </r>
  <r>
    <x v="188"/>
    <d v="2022-02-26T00:00:00"/>
    <x v="2"/>
    <x v="1"/>
    <x v="4"/>
    <n v="163"/>
    <x v="2"/>
    <n v="0"/>
  </r>
  <r>
    <x v="188"/>
    <d v="2022-02-27T00:00:00"/>
    <x v="2"/>
    <x v="1"/>
    <x v="5"/>
    <n v="163"/>
    <x v="2"/>
    <n v="0"/>
  </r>
  <r>
    <x v="188"/>
    <d v="2022-02-28T00:00:00"/>
    <x v="2"/>
    <x v="1"/>
    <x v="6"/>
    <n v="164"/>
    <x v="2"/>
    <n v="0"/>
  </r>
  <r>
    <x v="188"/>
    <d v="2022-03-01T00:00:00"/>
    <x v="2"/>
    <x v="2"/>
    <x v="10"/>
    <n v="164"/>
    <x v="2"/>
    <n v="0"/>
  </r>
  <r>
    <x v="188"/>
    <d v="2022-03-02T00:00:00"/>
    <x v="2"/>
    <x v="2"/>
    <x v="11"/>
    <n v="164"/>
    <x v="2"/>
    <n v="0"/>
  </r>
  <r>
    <x v="188"/>
    <d v="2022-03-03T00:00:00"/>
    <x v="2"/>
    <x v="2"/>
    <x v="12"/>
    <n v="164"/>
    <x v="2"/>
    <n v="0"/>
  </r>
  <r>
    <x v="188"/>
    <d v="2022-03-04T00:00:00"/>
    <x v="2"/>
    <x v="2"/>
    <x v="13"/>
    <n v="164"/>
    <x v="2"/>
    <n v="0"/>
  </r>
  <r>
    <x v="188"/>
    <d v="2022-03-05T00:00:00"/>
    <x v="2"/>
    <x v="2"/>
    <x v="14"/>
    <n v="164"/>
    <x v="2"/>
    <n v="0"/>
  </r>
  <r>
    <x v="188"/>
    <d v="2022-03-06T00:00:00"/>
    <x v="2"/>
    <x v="2"/>
    <x v="15"/>
    <n v="164"/>
    <x v="2"/>
    <n v="0"/>
  </r>
  <r>
    <x v="188"/>
    <d v="2022-03-07T00:00:00"/>
    <x v="2"/>
    <x v="2"/>
    <x v="16"/>
    <n v="164"/>
    <x v="2"/>
    <n v="0"/>
  </r>
  <r>
    <x v="188"/>
    <d v="2022-03-08T00:00:00"/>
    <x v="2"/>
    <x v="2"/>
    <x v="17"/>
    <n v="164"/>
    <x v="2"/>
    <n v="0"/>
  </r>
  <r>
    <x v="188"/>
    <d v="2022-03-09T00:00:00"/>
    <x v="2"/>
    <x v="2"/>
    <x v="18"/>
    <n v="164"/>
    <x v="2"/>
    <n v="0"/>
  </r>
  <r>
    <x v="188"/>
    <d v="2022-03-10T00:00:00"/>
    <x v="2"/>
    <x v="2"/>
    <x v="19"/>
    <n v="166"/>
    <x v="2"/>
    <n v="0"/>
  </r>
  <r>
    <x v="188"/>
    <d v="2022-03-11T00:00:00"/>
    <x v="2"/>
    <x v="2"/>
    <x v="20"/>
    <n v="166"/>
    <x v="2"/>
    <n v="0"/>
  </r>
  <r>
    <x v="188"/>
    <d v="2022-03-12T00:00:00"/>
    <x v="2"/>
    <x v="2"/>
    <x v="21"/>
    <n v="166"/>
    <x v="2"/>
    <n v="0"/>
  </r>
  <r>
    <x v="188"/>
    <d v="2022-03-13T00:00:00"/>
    <x v="2"/>
    <x v="2"/>
    <x v="22"/>
    <n v="166"/>
    <x v="2"/>
    <n v="0"/>
  </r>
  <r>
    <x v="188"/>
    <d v="2022-03-14T00:00:00"/>
    <x v="2"/>
    <x v="2"/>
    <x v="23"/>
    <n v="166"/>
    <x v="2"/>
    <n v="0"/>
  </r>
  <r>
    <x v="188"/>
    <d v="2022-03-15T00:00:00"/>
    <x v="2"/>
    <x v="2"/>
    <x v="24"/>
    <n v="171"/>
    <x v="2"/>
    <n v="0"/>
  </r>
  <r>
    <x v="188"/>
    <d v="2022-03-16T00:00:00"/>
    <x v="2"/>
    <x v="2"/>
    <x v="25"/>
    <n v="171"/>
    <x v="2"/>
    <n v="0"/>
  </r>
  <r>
    <x v="188"/>
    <d v="2022-03-17T00:00:00"/>
    <x v="2"/>
    <x v="2"/>
    <x v="26"/>
    <n v="174"/>
    <x v="2"/>
    <n v="0"/>
  </r>
  <r>
    <x v="188"/>
    <d v="2022-03-18T00:00:00"/>
    <x v="2"/>
    <x v="2"/>
    <x v="27"/>
    <n v="174"/>
    <x v="1129"/>
    <n v="0"/>
  </r>
  <r>
    <x v="188"/>
    <d v="2022-03-19T00:00:00"/>
    <x v="2"/>
    <x v="2"/>
    <x v="28"/>
    <n v="174"/>
    <x v="1129"/>
    <n v="0"/>
  </r>
  <r>
    <x v="188"/>
    <d v="2022-03-20T00:00:00"/>
    <x v="2"/>
    <x v="2"/>
    <x v="29"/>
    <n v="174"/>
    <x v="1129"/>
    <n v="0"/>
  </r>
  <r>
    <x v="188"/>
    <d v="2022-03-21T00:00:00"/>
    <x v="2"/>
    <x v="2"/>
    <x v="30"/>
    <n v="174"/>
    <x v="2"/>
    <n v="0"/>
  </r>
  <r>
    <x v="188"/>
    <d v="2022-03-22T00:00:00"/>
    <x v="2"/>
    <x v="2"/>
    <x v="0"/>
    <n v="174"/>
    <x v="2"/>
    <n v="0"/>
  </r>
  <r>
    <x v="188"/>
    <d v="2022-03-23T00:00:00"/>
    <x v="2"/>
    <x v="2"/>
    <x v="1"/>
    <n v="174"/>
    <x v="2"/>
    <n v="0"/>
  </r>
  <r>
    <x v="188"/>
    <d v="2022-03-24T00:00:00"/>
    <x v="2"/>
    <x v="2"/>
    <x v="2"/>
    <n v="174"/>
    <x v="2"/>
    <n v="0"/>
  </r>
  <r>
    <x v="188"/>
    <d v="2022-03-25T00:00:00"/>
    <x v="2"/>
    <x v="2"/>
    <x v="3"/>
    <n v="174"/>
    <x v="2"/>
    <n v="0"/>
  </r>
  <r>
    <x v="188"/>
    <d v="2022-03-26T00:00:00"/>
    <x v="2"/>
    <x v="2"/>
    <x v="4"/>
    <n v="175"/>
    <x v="2"/>
    <n v="0"/>
  </r>
  <r>
    <x v="188"/>
    <d v="2022-03-27T00:00:00"/>
    <x v="2"/>
    <x v="2"/>
    <x v="5"/>
    <n v="175"/>
    <x v="2"/>
    <n v="0"/>
  </r>
  <r>
    <x v="188"/>
    <d v="2022-03-28T00:00:00"/>
    <x v="2"/>
    <x v="2"/>
    <x v="6"/>
    <n v="175"/>
    <x v="2"/>
    <n v="0"/>
  </r>
  <r>
    <x v="188"/>
    <d v="2022-03-29T00:00:00"/>
    <x v="2"/>
    <x v="2"/>
    <x v="7"/>
    <n v="175"/>
    <x v="2"/>
    <n v="0"/>
  </r>
  <r>
    <x v="188"/>
    <d v="2022-03-30T00:00:00"/>
    <x v="2"/>
    <x v="2"/>
    <x v="8"/>
    <n v="175"/>
    <x v="2"/>
    <n v="0"/>
  </r>
  <r>
    <x v="188"/>
    <d v="2022-03-31T00:00:00"/>
    <x v="2"/>
    <x v="2"/>
    <x v="9"/>
    <n v="175"/>
    <x v="2"/>
    <n v="0"/>
  </r>
  <r>
    <x v="188"/>
    <d v="2022-04-01T00:00:00"/>
    <x v="2"/>
    <x v="3"/>
    <x v="10"/>
    <n v="175"/>
    <x v="2"/>
    <n v="0"/>
  </r>
  <r>
    <x v="188"/>
    <d v="2022-04-02T00:00:00"/>
    <x v="2"/>
    <x v="3"/>
    <x v="11"/>
    <n v="175"/>
    <x v="2"/>
    <n v="0"/>
  </r>
  <r>
    <x v="188"/>
    <d v="2022-04-03T00:00:00"/>
    <x v="2"/>
    <x v="3"/>
    <x v="12"/>
    <n v="175"/>
    <x v="2"/>
    <n v="0"/>
  </r>
  <r>
    <x v="188"/>
    <d v="2022-04-04T00:00:00"/>
    <x v="2"/>
    <x v="3"/>
    <x v="13"/>
    <n v="175"/>
    <x v="2"/>
    <n v="0"/>
  </r>
  <r>
    <x v="188"/>
    <d v="2022-04-05T00:00:00"/>
    <x v="2"/>
    <x v="3"/>
    <x v="14"/>
    <n v="175"/>
    <x v="2"/>
    <n v="0"/>
  </r>
  <r>
    <x v="188"/>
    <d v="2022-04-06T00:00:00"/>
    <x v="2"/>
    <x v="3"/>
    <x v="15"/>
    <n v="175"/>
    <x v="2"/>
    <n v="0"/>
  </r>
  <r>
    <x v="188"/>
    <d v="2022-04-07T00:00:00"/>
    <x v="2"/>
    <x v="3"/>
    <x v="16"/>
    <n v="176"/>
    <x v="2"/>
    <n v="0"/>
  </r>
  <r>
    <x v="188"/>
    <d v="2022-04-08T00:00:00"/>
    <x v="2"/>
    <x v="3"/>
    <x v="17"/>
    <n v="176"/>
    <x v="2"/>
    <n v="0"/>
  </r>
  <r>
    <x v="188"/>
    <d v="2022-04-09T00:00:00"/>
    <x v="2"/>
    <x v="3"/>
    <x v="18"/>
    <n v="176"/>
    <x v="2"/>
    <n v="0"/>
  </r>
  <r>
    <x v="188"/>
    <d v="2022-04-10T00:00:00"/>
    <x v="2"/>
    <x v="3"/>
    <x v="19"/>
    <n v="176"/>
    <x v="2"/>
    <n v="0"/>
  </r>
  <r>
    <x v="188"/>
    <d v="2022-04-11T00:00:00"/>
    <x v="2"/>
    <x v="3"/>
    <x v="20"/>
    <n v="176"/>
    <x v="2"/>
    <n v="0"/>
  </r>
  <r>
    <x v="188"/>
    <d v="2022-04-12T00:00:00"/>
    <x v="2"/>
    <x v="3"/>
    <x v="21"/>
    <n v="176"/>
    <x v="2"/>
    <n v="0"/>
  </r>
  <r>
    <x v="188"/>
    <d v="2022-04-13T00:00:00"/>
    <x v="2"/>
    <x v="3"/>
    <x v="22"/>
    <n v="176"/>
    <x v="2"/>
    <n v="0"/>
  </r>
  <r>
    <x v="188"/>
    <d v="2022-04-14T00:00:00"/>
    <x v="2"/>
    <x v="3"/>
    <x v="23"/>
    <n v="176"/>
    <x v="2"/>
    <n v="0"/>
  </r>
  <r>
    <x v="188"/>
    <d v="2022-04-15T00:00:00"/>
    <x v="2"/>
    <x v="3"/>
    <x v="24"/>
    <n v="176"/>
    <x v="2"/>
    <n v="0"/>
  </r>
  <r>
    <x v="188"/>
    <d v="2022-04-16T00:00:00"/>
    <x v="2"/>
    <x v="3"/>
    <x v="25"/>
    <n v="176"/>
    <x v="2"/>
    <n v="0"/>
  </r>
  <r>
    <x v="188"/>
    <d v="2022-04-17T00:00:00"/>
    <x v="2"/>
    <x v="3"/>
    <x v="26"/>
    <n v="176"/>
    <x v="2"/>
    <n v="0"/>
  </r>
  <r>
    <x v="188"/>
    <d v="2022-04-18T00:00:00"/>
    <x v="2"/>
    <x v="3"/>
    <x v="27"/>
    <n v="176"/>
    <x v="2"/>
    <n v="0"/>
  </r>
  <r>
    <x v="188"/>
    <d v="2022-04-19T00:00:00"/>
    <x v="2"/>
    <x v="3"/>
    <x v="28"/>
    <n v="177"/>
    <x v="2"/>
    <n v="0"/>
  </r>
  <r>
    <x v="188"/>
    <d v="2022-04-20T00:00:00"/>
    <x v="2"/>
    <x v="3"/>
    <x v="29"/>
    <n v="177"/>
    <x v="2"/>
    <n v="0"/>
  </r>
  <r>
    <x v="188"/>
    <d v="2022-04-21T00:00:00"/>
    <x v="2"/>
    <x v="3"/>
    <x v="30"/>
    <n v="177"/>
    <x v="2"/>
    <n v="0"/>
  </r>
  <r>
    <x v="188"/>
    <d v="2022-04-22T00:00:00"/>
    <x v="2"/>
    <x v="3"/>
    <x v="0"/>
    <n v="183"/>
    <x v="2"/>
    <n v="0"/>
  </r>
  <r>
    <x v="188"/>
    <d v="2022-04-23T00:00:00"/>
    <x v="2"/>
    <x v="3"/>
    <x v="1"/>
    <n v="183"/>
    <x v="2"/>
    <n v="0"/>
  </r>
  <r>
    <x v="188"/>
    <d v="2022-04-24T00:00:00"/>
    <x v="2"/>
    <x v="3"/>
    <x v="2"/>
    <n v="183"/>
    <x v="2"/>
    <n v="0"/>
  </r>
  <r>
    <x v="188"/>
    <d v="2022-04-25T00:00:00"/>
    <x v="2"/>
    <x v="3"/>
    <x v="3"/>
    <n v="207"/>
    <x v="2"/>
    <n v="0"/>
  </r>
  <r>
    <x v="188"/>
    <d v="2022-04-26T00:00:00"/>
    <x v="2"/>
    <x v="3"/>
    <x v="4"/>
    <n v="207"/>
    <x v="2"/>
    <n v="0"/>
  </r>
  <r>
    <x v="188"/>
    <d v="2022-04-27T00:00:00"/>
    <x v="2"/>
    <x v="3"/>
    <x v="5"/>
    <n v="207"/>
    <x v="2"/>
    <n v="0"/>
  </r>
  <r>
    <x v="188"/>
    <d v="2022-04-28T00:00:00"/>
    <x v="2"/>
    <x v="3"/>
    <x v="6"/>
    <n v="216"/>
    <x v="2"/>
    <n v="0"/>
  </r>
  <r>
    <x v="188"/>
    <d v="2022-04-29T00:00:00"/>
    <x v="2"/>
    <x v="3"/>
    <x v="7"/>
    <n v="216"/>
    <x v="2"/>
    <n v="0"/>
  </r>
  <r>
    <x v="188"/>
    <d v="2022-04-30T00:00:00"/>
    <x v="2"/>
    <x v="3"/>
    <x v="8"/>
    <n v="241"/>
    <x v="2"/>
    <n v="0"/>
  </r>
  <r>
    <x v="188"/>
    <d v="2022-05-01T00:00:00"/>
    <x v="2"/>
    <x v="4"/>
    <x v="10"/>
    <n v="273"/>
    <x v="2"/>
    <n v="0"/>
  </r>
  <r>
    <x v="188"/>
    <d v="2022-05-02T00:00:00"/>
    <x v="2"/>
    <x v="4"/>
    <x v="11"/>
    <n v="273"/>
    <x v="2"/>
    <n v="0"/>
  </r>
  <r>
    <x v="188"/>
    <d v="2022-05-03T00:00:00"/>
    <x v="2"/>
    <x v="4"/>
    <x v="12"/>
    <n v="273"/>
    <x v="2"/>
    <n v="0"/>
  </r>
  <r>
    <x v="188"/>
    <d v="2022-05-04T00:00:00"/>
    <x v="2"/>
    <x v="4"/>
    <x v="13"/>
    <n v="371"/>
    <x v="2"/>
    <n v="0"/>
  </r>
  <r>
    <x v="188"/>
    <d v="2022-05-05T00:00:00"/>
    <x v="2"/>
    <x v="4"/>
    <x v="14"/>
    <n v="452"/>
    <x v="2"/>
    <n v="0"/>
  </r>
  <r>
    <x v="188"/>
    <d v="2022-05-06T00:00:00"/>
    <x v="2"/>
    <x v="4"/>
    <x v="15"/>
    <n v="452"/>
    <x v="2"/>
    <n v="0"/>
  </r>
  <r>
    <x v="188"/>
    <d v="2022-05-07T00:00:00"/>
    <x v="2"/>
    <x v="4"/>
    <x v="16"/>
    <n v="493"/>
    <x v="2"/>
    <n v="0"/>
  </r>
  <r>
    <x v="188"/>
    <d v="2022-05-08T00:00:00"/>
    <x v="2"/>
    <x v="4"/>
    <x v="17"/>
    <n v="493"/>
    <x v="2"/>
    <n v="0"/>
  </r>
  <r>
    <x v="188"/>
    <d v="2022-05-09T00:00:00"/>
    <x v="2"/>
    <x v="4"/>
    <x v="18"/>
    <n v="493"/>
    <x v="2"/>
    <n v="0"/>
  </r>
  <r>
    <x v="188"/>
    <d v="2022-05-10T00:00:00"/>
    <x v="2"/>
    <x v="4"/>
    <x v="19"/>
    <n v="653"/>
    <x v="2"/>
    <n v="0"/>
  </r>
  <r>
    <x v="188"/>
    <d v="2022-05-11T00:00:00"/>
    <x v="2"/>
    <x v="4"/>
    <x v="20"/>
    <n v="653"/>
    <x v="2"/>
    <n v="0"/>
  </r>
  <r>
    <x v="188"/>
    <d v="2022-05-12T00:00:00"/>
    <x v="2"/>
    <x v="4"/>
    <x v="21"/>
    <n v="747"/>
    <x v="2"/>
    <n v="0"/>
  </r>
  <r>
    <x v="188"/>
    <d v="2022-05-13T00:00:00"/>
    <x v="2"/>
    <x v="4"/>
    <x v="22"/>
    <n v="747"/>
    <x v="2"/>
    <n v="0"/>
  </r>
  <r>
    <x v="188"/>
    <d v="2022-05-14T00:00:00"/>
    <x v="2"/>
    <x v="4"/>
    <x v="23"/>
    <n v="747"/>
    <x v="2"/>
    <n v="0"/>
  </r>
  <r>
    <x v="188"/>
    <d v="2022-05-15T00:00:00"/>
    <x v="2"/>
    <x v="4"/>
    <x v="24"/>
    <n v="794"/>
    <x v="1129"/>
    <n v="0"/>
  </r>
  <r>
    <x v="188"/>
    <d v="2022-05-16T00:00:00"/>
    <x v="2"/>
    <x v="4"/>
    <x v="25"/>
    <n v="794"/>
    <x v="1129"/>
    <n v="0"/>
  </r>
  <r>
    <x v="188"/>
    <d v="2022-05-17T00:00:00"/>
    <x v="2"/>
    <x v="4"/>
    <x v="26"/>
    <n v="794"/>
    <x v="1129"/>
    <n v="0"/>
  </r>
  <r>
    <x v="188"/>
    <d v="2022-05-18T00:00:00"/>
    <x v="2"/>
    <x v="4"/>
    <x v="27"/>
    <n v="794"/>
    <x v="3"/>
    <n v="0"/>
  </r>
  <r>
    <x v="188"/>
    <d v="2022-05-19T00:00:00"/>
    <x v="2"/>
    <x v="4"/>
    <x v="28"/>
    <n v="861"/>
    <x v="3"/>
    <n v="0"/>
  </r>
  <r>
    <x v="188"/>
    <d v="2022-05-20T00:00:00"/>
    <x v="2"/>
    <x v="4"/>
    <x v="29"/>
    <n v="861"/>
    <x v="3"/>
    <n v="0"/>
  </r>
  <r>
    <x v="188"/>
    <d v="2022-05-21T00:00:00"/>
    <x v="2"/>
    <x v="4"/>
    <x v="30"/>
    <n v="915"/>
    <x v="3"/>
    <n v="0"/>
  </r>
  <r>
    <x v="188"/>
    <d v="2022-05-22T00:00:00"/>
    <x v="2"/>
    <x v="4"/>
    <x v="0"/>
    <n v="915"/>
    <x v="3"/>
    <n v="0"/>
  </r>
  <r>
    <x v="188"/>
    <d v="2022-05-23T00:00:00"/>
    <x v="2"/>
    <x v="4"/>
    <x v="1"/>
    <n v="915"/>
    <x v="3"/>
    <n v="0"/>
  </r>
  <r>
    <x v="188"/>
    <d v="2022-05-24T00:00:00"/>
    <x v="2"/>
    <x v="4"/>
    <x v="2"/>
    <n v="915"/>
    <x v="3"/>
    <n v="0"/>
  </r>
  <r>
    <x v="188"/>
    <d v="2022-05-25T00:00:00"/>
    <x v="2"/>
    <x v="4"/>
    <x v="3"/>
    <n v="958"/>
    <x v="3"/>
    <n v="0"/>
  </r>
  <r>
    <x v="188"/>
    <d v="2022-05-26T00:00:00"/>
    <x v="2"/>
    <x v="4"/>
    <x v="4"/>
    <n v="958"/>
    <x v="3"/>
    <n v="0"/>
  </r>
  <r>
    <x v="188"/>
    <d v="2022-05-27T00:00:00"/>
    <x v="2"/>
    <x v="4"/>
    <x v="5"/>
    <n v="958"/>
    <x v="3"/>
    <n v="0"/>
  </r>
  <r>
    <x v="188"/>
    <d v="2022-05-28T00:00:00"/>
    <x v="2"/>
    <x v="4"/>
    <x v="6"/>
    <n v="975"/>
    <x v="619"/>
    <n v="0"/>
  </r>
  <r>
    <x v="188"/>
    <d v="2022-05-29T00:00:00"/>
    <x v="2"/>
    <x v="4"/>
    <x v="7"/>
    <n v="980"/>
    <x v="619"/>
    <n v="0"/>
  </r>
  <r>
    <x v="188"/>
    <d v="2022-05-30T00:00:00"/>
    <x v="2"/>
    <x v="4"/>
    <x v="8"/>
    <n v="980"/>
    <x v="619"/>
    <n v="0"/>
  </r>
  <r>
    <x v="188"/>
    <d v="2022-05-31T00:00:00"/>
    <x v="2"/>
    <x v="4"/>
    <x v="9"/>
    <n v="980"/>
    <x v="619"/>
    <n v="0"/>
  </r>
  <r>
    <x v="188"/>
    <d v="2022-06-01T00:00:00"/>
    <x v="2"/>
    <x v="5"/>
    <x v="10"/>
    <n v="980"/>
    <x v="619"/>
    <n v="0"/>
  </r>
  <r>
    <x v="188"/>
    <d v="2022-06-02T00:00:00"/>
    <x v="2"/>
    <x v="5"/>
    <x v="11"/>
    <n v="980"/>
    <x v="619"/>
    <n v="0"/>
  </r>
  <r>
    <x v="188"/>
    <d v="2022-06-03T00:00:00"/>
    <x v="2"/>
    <x v="5"/>
    <x v="12"/>
    <n v="1003"/>
    <x v="620"/>
    <n v="0"/>
  </r>
  <r>
    <x v="188"/>
    <d v="2022-06-04T00:00:00"/>
    <x v="2"/>
    <x v="5"/>
    <x v="13"/>
    <n v="1003"/>
    <x v="620"/>
    <n v="0"/>
  </r>
  <r>
    <x v="188"/>
    <d v="2022-06-05T00:00:00"/>
    <x v="2"/>
    <x v="5"/>
    <x v="14"/>
    <n v="1003"/>
    <x v="620"/>
    <n v="0"/>
  </r>
  <r>
    <x v="188"/>
    <d v="2022-06-06T00:00:00"/>
    <x v="2"/>
    <x v="5"/>
    <x v="15"/>
    <n v="1003"/>
    <x v="620"/>
    <n v="0"/>
  </r>
  <r>
    <x v="188"/>
    <d v="2022-06-07T00:00:00"/>
    <x v="2"/>
    <x v="5"/>
    <x v="16"/>
    <n v="1003"/>
    <x v="620"/>
    <n v="0"/>
  </r>
  <r>
    <x v="188"/>
    <d v="2022-06-08T00:00:00"/>
    <x v="2"/>
    <x v="5"/>
    <x v="17"/>
    <n v="1003"/>
    <x v="620"/>
    <n v="0"/>
  </r>
  <r>
    <x v="188"/>
    <d v="2022-06-09T00:00:00"/>
    <x v="2"/>
    <x v="5"/>
    <x v="18"/>
    <n v="1003"/>
    <x v="620"/>
    <n v="0"/>
  </r>
  <r>
    <x v="188"/>
    <d v="2022-06-10T00:00:00"/>
    <x v="2"/>
    <x v="5"/>
    <x v="19"/>
    <n v="1010"/>
    <x v="620"/>
    <n v="0"/>
  </r>
  <r>
    <x v="188"/>
    <d v="2022-06-11T00:00:00"/>
    <x v="2"/>
    <x v="5"/>
    <x v="20"/>
    <n v="1010"/>
    <x v="620"/>
    <n v="0"/>
  </r>
  <r>
    <x v="188"/>
    <d v="2022-06-12T00:00:00"/>
    <x v="2"/>
    <x v="5"/>
    <x v="21"/>
    <n v="1012"/>
    <x v="620"/>
    <n v="0"/>
  </r>
  <r>
    <x v="188"/>
    <d v="2022-06-13T00:00:00"/>
    <x v="2"/>
    <x v="5"/>
    <x v="22"/>
    <n v="1012"/>
    <x v="620"/>
    <n v="0"/>
  </r>
  <r>
    <x v="188"/>
    <d v="2022-06-14T00:00:00"/>
    <x v="2"/>
    <x v="5"/>
    <x v="23"/>
    <n v="1012"/>
    <x v="62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1"/>
    <x v="1"/>
    <n v="1"/>
  </r>
  <r>
    <x v="188"/>
    <d v="2020-03-19T00:00:00"/>
    <x v="0"/>
    <x v="2"/>
    <x v="28"/>
    <n v="1"/>
    <x v="1"/>
    <n v="1"/>
  </r>
  <r>
    <x v="188"/>
    <d v="2020-03-20T00:00:00"/>
    <x v="0"/>
    <x v="2"/>
    <x v="29"/>
    <n v="1"/>
    <x v="1"/>
    <n v="1"/>
  </r>
  <r>
    <x v="188"/>
    <d v="2020-03-21T00:00:00"/>
    <x v="0"/>
    <x v="2"/>
    <x v="30"/>
    <n v="1"/>
    <x v="1"/>
    <n v="1"/>
  </r>
  <r>
    <x v="188"/>
    <d v="2020-03-22T00:00:00"/>
    <x v="0"/>
    <x v="2"/>
    <x v="0"/>
    <n v="0"/>
    <x v="0"/>
    <n v="0"/>
  </r>
  <r>
    <x v="188"/>
    <d v="2020-03-23T00:00:00"/>
    <x v="0"/>
    <x v="2"/>
    <x v="1"/>
    <n v="0"/>
    <x v="0"/>
    <n v="0"/>
  </r>
  <r>
    <x v="188"/>
    <d v="2020-03-24T00:00:00"/>
    <x v="0"/>
    <x v="2"/>
    <x v="2"/>
    <n v="0"/>
    <x v="0"/>
    <n v="0"/>
  </r>
  <r>
    <x v="188"/>
    <d v="2020-03-25T00:00:00"/>
    <x v="0"/>
    <x v="2"/>
    <x v="3"/>
    <n v="0"/>
    <x v="0"/>
    <n v="0"/>
  </r>
  <r>
    <x v="188"/>
    <d v="2020-03-26T00:00:00"/>
    <x v="0"/>
    <x v="2"/>
    <x v="4"/>
    <n v="0"/>
    <x v="0"/>
    <n v="0"/>
  </r>
  <r>
    <x v="188"/>
    <d v="2020-03-27T00:00:00"/>
    <x v="0"/>
    <x v="2"/>
    <x v="5"/>
    <n v="0"/>
    <x v="0"/>
    <n v="0"/>
  </r>
  <r>
    <x v="188"/>
    <d v="2020-03-28T00:00:00"/>
    <x v="0"/>
    <x v="2"/>
    <x v="6"/>
    <n v="0"/>
    <x v="0"/>
    <n v="0"/>
  </r>
  <r>
    <x v="188"/>
    <d v="2020-03-29T00:00:00"/>
    <x v="0"/>
    <x v="2"/>
    <x v="7"/>
    <n v="0"/>
    <x v="0"/>
    <n v="0"/>
  </r>
  <r>
    <x v="188"/>
    <d v="2020-03-30T00:00:00"/>
    <x v="0"/>
    <x v="2"/>
    <x v="8"/>
    <n v="0"/>
    <x v="0"/>
    <n v="0"/>
  </r>
  <r>
    <x v="188"/>
    <d v="2020-03-31T00:00:00"/>
    <x v="0"/>
    <x v="2"/>
    <x v="9"/>
    <n v="0"/>
    <x v="0"/>
    <n v="0"/>
  </r>
  <r>
    <x v="188"/>
    <d v="2020-04-01T00:00:00"/>
    <x v="0"/>
    <x v="3"/>
    <x v="10"/>
    <n v="0"/>
    <x v="0"/>
    <n v="0"/>
  </r>
  <r>
    <x v="188"/>
    <d v="2020-04-02T00:00:00"/>
    <x v="0"/>
    <x v="3"/>
    <x v="11"/>
    <n v="0"/>
    <x v="0"/>
    <n v="0"/>
  </r>
  <r>
    <x v="188"/>
    <d v="2020-04-03T00:00:00"/>
    <x v="0"/>
    <x v="3"/>
    <x v="12"/>
    <n v="0"/>
    <x v="0"/>
    <n v="0"/>
  </r>
  <r>
    <x v="188"/>
    <d v="2020-04-04T00:00:00"/>
    <x v="0"/>
    <x v="3"/>
    <x v="13"/>
    <n v="0"/>
    <x v="0"/>
    <n v="0"/>
  </r>
  <r>
    <x v="188"/>
    <d v="2020-04-05T00:00:00"/>
    <x v="0"/>
    <x v="3"/>
    <x v="14"/>
    <n v="0"/>
    <x v="0"/>
    <n v="0"/>
  </r>
  <r>
    <x v="188"/>
    <d v="2020-04-06T00:00:00"/>
    <x v="0"/>
    <x v="3"/>
    <x v="15"/>
    <n v="0"/>
    <x v="0"/>
    <n v="0"/>
  </r>
  <r>
    <x v="188"/>
    <d v="2020-04-07T00:00:00"/>
    <x v="0"/>
    <x v="3"/>
    <x v="16"/>
    <n v="0"/>
    <x v="0"/>
    <n v="0"/>
  </r>
  <r>
    <x v="188"/>
    <d v="2020-04-08T00:00:00"/>
    <x v="0"/>
    <x v="3"/>
    <x v="17"/>
    <n v="0"/>
    <x v="0"/>
    <n v="0"/>
  </r>
  <r>
    <x v="188"/>
    <d v="2020-04-09T00:00:00"/>
    <x v="0"/>
    <x v="3"/>
    <x v="18"/>
    <n v="0"/>
    <x v="0"/>
    <n v="0"/>
  </r>
  <r>
    <x v="188"/>
    <d v="2020-04-10T00:00:00"/>
    <x v="0"/>
    <x v="3"/>
    <x v="19"/>
    <n v="0"/>
    <x v="0"/>
    <n v="0"/>
  </r>
  <r>
    <x v="188"/>
    <d v="2020-04-11T00:00:00"/>
    <x v="0"/>
    <x v="3"/>
    <x v="20"/>
    <n v="0"/>
    <x v="0"/>
    <n v="0"/>
  </r>
  <r>
    <x v="188"/>
    <d v="2020-04-12T00:00:00"/>
    <x v="0"/>
    <x v="3"/>
    <x v="21"/>
    <n v="0"/>
    <x v="0"/>
    <n v="0"/>
  </r>
  <r>
    <x v="188"/>
    <d v="2020-04-13T00:00:00"/>
    <x v="0"/>
    <x v="3"/>
    <x v="22"/>
    <n v="0"/>
    <x v="0"/>
    <n v="0"/>
  </r>
  <r>
    <x v="188"/>
    <d v="2020-04-14T00:00:00"/>
    <x v="0"/>
    <x v="3"/>
    <x v="23"/>
    <n v="0"/>
    <x v="0"/>
    <n v="0"/>
  </r>
  <r>
    <x v="188"/>
    <d v="2020-04-15T00:00:00"/>
    <x v="0"/>
    <x v="3"/>
    <x v="24"/>
    <n v="0"/>
    <x v="0"/>
    <n v="0"/>
  </r>
  <r>
    <x v="188"/>
    <d v="2020-04-16T00:00:00"/>
    <x v="0"/>
    <x v="3"/>
    <x v="25"/>
    <n v="0"/>
    <x v="0"/>
    <n v="0"/>
  </r>
  <r>
    <x v="188"/>
    <d v="2020-04-17T00:00:00"/>
    <x v="0"/>
    <x v="3"/>
    <x v="26"/>
    <n v="0"/>
    <x v="0"/>
    <n v="0"/>
  </r>
  <r>
    <x v="188"/>
    <d v="2020-04-18T00:00:00"/>
    <x v="0"/>
    <x v="3"/>
    <x v="27"/>
    <n v="0"/>
    <x v="0"/>
    <n v="0"/>
  </r>
  <r>
    <x v="188"/>
    <d v="2020-04-19T00:00:00"/>
    <x v="0"/>
    <x v="3"/>
    <x v="28"/>
    <n v="0"/>
    <x v="0"/>
    <n v="0"/>
  </r>
  <r>
    <x v="188"/>
    <d v="2020-04-20T00:00:00"/>
    <x v="0"/>
    <x v="3"/>
    <x v="29"/>
    <n v="0"/>
    <x v="0"/>
    <n v="0"/>
  </r>
  <r>
    <x v="188"/>
    <d v="2020-04-21T00:00:00"/>
    <x v="0"/>
    <x v="3"/>
    <x v="30"/>
    <n v="0"/>
    <x v="0"/>
    <n v="0"/>
  </r>
  <r>
    <x v="188"/>
    <d v="2020-04-22T00:00:00"/>
    <x v="0"/>
    <x v="3"/>
    <x v="0"/>
    <n v="0"/>
    <x v="0"/>
    <n v="0"/>
  </r>
  <r>
    <x v="188"/>
    <d v="2020-04-23T00:00:00"/>
    <x v="0"/>
    <x v="3"/>
    <x v="1"/>
    <n v="0"/>
    <x v="0"/>
    <n v="0"/>
  </r>
  <r>
    <x v="188"/>
    <d v="2020-04-24T00:00:00"/>
    <x v="0"/>
    <x v="3"/>
    <x v="2"/>
    <n v="0"/>
    <x v="0"/>
    <n v="0"/>
  </r>
  <r>
    <x v="188"/>
    <d v="2020-04-25T00:00:00"/>
    <x v="0"/>
    <x v="3"/>
    <x v="3"/>
    <n v="0"/>
    <x v="0"/>
    <n v="0"/>
  </r>
  <r>
    <x v="188"/>
    <d v="2020-04-26T00:00:00"/>
    <x v="0"/>
    <x v="3"/>
    <x v="4"/>
    <n v="0"/>
    <x v="0"/>
    <n v="0"/>
  </r>
  <r>
    <x v="188"/>
    <d v="2020-04-27T00:00:00"/>
    <x v="0"/>
    <x v="3"/>
    <x v="5"/>
    <n v="0"/>
    <x v="0"/>
    <n v="0"/>
  </r>
  <r>
    <x v="188"/>
    <d v="2020-04-28T00:00:00"/>
    <x v="0"/>
    <x v="3"/>
    <x v="6"/>
    <n v="0"/>
    <x v="0"/>
    <n v="0"/>
  </r>
  <r>
    <x v="188"/>
    <d v="2020-04-29T00:00:00"/>
    <x v="0"/>
    <x v="3"/>
    <x v="7"/>
    <n v="0"/>
    <x v="0"/>
    <n v="0"/>
  </r>
  <r>
    <x v="188"/>
    <d v="2020-04-30T00:00:00"/>
    <x v="0"/>
    <x v="3"/>
    <x v="8"/>
    <n v="0"/>
    <x v="0"/>
    <n v="0"/>
  </r>
  <r>
    <x v="188"/>
    <d v="2020-05-01T00:00:00"/>
    <x v="0"/>
    <x v="4"/>
    <x v="10"/>
    <n v="0"/>
    <x v="0"/>
    <n v="0"/>
  </r>
  <r>
    <x v="188"/>
    <d v="2020-05-02T00:00:00"/>
    <x v="0"/>
    <x v="4"/>
    <x v="11"/>
    <n v="0"/>
    <x v="0"/>
    <n v="0"/>
  </r>
  <r>
    <x v="188"/>
    <d v="2020-05-03T00:00:00"/>
    <x v="0"/>
    <x v="4"/>
    <x v="12"/>
    <n v="0"/>
    <x v="0"/>
    <n v="0"/>
  </r>
  <r>
    <x v="188"/>
    <d v="2020-05-04T00:00:00"/>
    <x v="0"/>
    <x v="4"/>
    <x v="13"/>
    <n v="0"/>
    <x v="0"/>
    <n v="0"/>
  </r>
  <r>
    <x v="188"/>
    <d v="2020-05-05T00:00:00"/>
    <x v="0"/>
    <x v="4"/>
    <x v="14"/>
    <n v="0"/>
    <x v="0"/>
    <n v="0"/>
  </r>
  <r>
    <x v="188"/>
    <d v="2020-05-06T00:00:00"/>
    <x v="0"/>
    <x v="4"/>
    <x v="15"/>
    <n v="0"/>
    <x v="0"/>
    <n v="0"/>
  </r>
  <r>
    <x v="188"/>
    <d v="2020-05-07T00:00:00"/>
    <x v="0"/>
    <x v="4"/>
    <x v="16"/>
    <n v="0"/>
    <x v="0"/>
    <n v="0"/>
  </r>
  <r>
    <x v="188"/>
    <d v="2020-05-08T00:00:00"/>
    <x v="0"/>
    <x v="4"/>
    <x v="17"/>
    <n v="0"/>
    <x v="0"/>
    <n v="0"/>
  </r>
  <r>
    <x v="188"/>
    <d v="2020-05-09T00:00:00"/>
    <x v="0"/>
    <x v="4"/>
    <x v="18"/>
    <n v="0"/>
    <x v="0"/>
    <n v="0"/>
  </r>
  <r>
    <x v="188"/>
    <d v="2020-05-10T00:00:00"/>
    <x v="0"/>
    <x v="4"/>
    <x v="19"/>
    <n v="0"/>
    <x v="0"/>
    <n v="0"/>
  </r>
  <r>
    <x v="188"/>
    <d v="2020-05-11T00:00:00"/>
    <x v="0"/>
    <x v="4"/>
    <x v="20"/>
    <n v="0"/>
    <x v="0"/>
    <n v="0"/>
  </r>
  <r>
    <x v="188"/>
    <d v="2020-05-12T00:00:00"/>
    <x v="0"/>
    <x v="4"/>
    <x v="21"/>
    <n v="0"/>
    <x v="0"/>
    <n v="0"/>
  </r>
  <r>
    <x v="188"/>
    <d v="2020-05-13T00:00:00"/>
    <x v="0"/>
    <x v="4"/>
    <x v="22"/>
    <n v="0"/>
    <x v="0"/>
    <n v="0"/>
  </r>
  <r>
    <x v="188"/>
    <d v="2020-05-14T00:00:00"/>
    <x v="0"/>
    <x v="4"/>
    <x v="23"/>
    <n v="0"/>
    <x v="0"/>
    <n v="0"/>
  </r>
  <r>
    <x v="188"/>
    <d v="2020-05-15T00:00:00"/>
    <x v="0"/>
    <x v="4"/>
    <x v="24"/>
    <n v="0"/>
    <x v="0"/>
    <n v="0"/>
  </r>
  <r>
    <x v="188"/>
    <d v="2020-05-16T00:00:00"/>
    <x v="0"/>
    <x v="4"/>
    <x v="25"/>
    <n v="0"/>
    <x v="0"/>
    <n v="0"/>
  </r>
  <r>
    <x v="188"/>
    <d v="2020-05-17T00:00:00"/>
    <x v="0"/>
    <x v="4"/>
    <x v="26"/>
    <n v="0"/>
    <x v="0"/>
    <n v="0"/>
  </r>
  <r>
    <x v="188"/>
    <d v="2020-05-18T00:00:00"/>
    <x v="0"/>
    <x v="4"/>
    <x v="27"/>
    <n v="0"/>
    <x v="0"/>
    <n v="0"/>
  </r>
  <r>
    <x v="188"/>
    <d v="2020-05-19T00:00:00"/>
    <x v="0"/>
    <x v="4"/>
    <x v="28"/>
    <n v="0"/>
    <x v="0"/>
    <n v="0"/>
  </r>
  <r>
    <x v="188"/>
    <d v="2020-05-20T00:00:00"/>
    <x v="0"/>
    <x v="4"/>
    <x v="29"/>
    <n v="0"/>
    <x v="0"/>
    <n v="0"/>
  </r>
  <r>
    <x v="188"/>
    <d v="2020-05-21T00:00:00"/>
    <x v="0"/>
    <x v="4"/>
    <x v="30"/>
    <n v="0"/>
    <x v="0"/>
    <n v="0"/>
  </r>
  <r>
    <x v="188"/>
    <d v="2020-05-22T00:00:00"/>
    <x v="0"/>
    <x v="4"/>
    <x v="0"/>
    <n v="0"/>
    <x v="0"/>
    <n v="0"/>
  </r>
  <r>
    <x v="188"/>
    <d v="2020-05-23T00:00:00"/>
    <x v="0"/>
    <x v="4"/>
    <x v="1"/>
    <n v="0"/>
    <x v="0"/>
    <n v="0"/>
  </r>
  <r>
    <x v="188"/>
    <d v="2020-05-24T00:00:00"/>
    <x v="0"/>
    <x v="4"/>
    <x v="2"/>
    <n v="0"/>
    <x v="0"/>
    <n v="0"/>
  </r>
  <r>
    <x v="188"/>
    <d v="2020-05-25T00:00:00"/>
    <x v="0"/>
    <x v="4"/>
    <x v="3"/>
    <n v="0"/>
    <x v="0"/>
    <n v="0"/>
  </r>
  <r>
    <x v="188"/>
    <d v="2020-05-26T00:00:00"/>
    <x v="0"/>
    <x v="4"/>
    <x v="4"/>
    <n v="0"/>
    <x v="0"/>
    <n v="0"/>
  </r>
  <r>
    <x v="188"/>
    <d v="2020-05-27T00:00:00"/>
    <x v="0"/>
    <x v="4"/>
    <x v="5"/>
    <n v="0"/>
    <x v="0"/>
    <n v="0"/>
  </r>
  <r>
    <x v="188"/>
    <d v="2020-05-28T00:00:00"/>
    <x v="0"/>
    <x v="4"/>
    <x v="6"/>
    <n v="0"/>
    <x v="0"/>
    <n v="0"/>
  </r>
  <r>
    <x v="188"/>
    <d v="2020-05-29T00:00:00"/>
    <x v="0"/>
    <x v="4"/>
    <x v="7"/>
    <n v="0"/>
    <x v="0"/>
    <n v="0"/>
  </r>
  <r>
    <x v="188"/>
    <d v="2020-05-30T00:00:00"/>
    <x v="0"/>
    <x v="4"/>
    <x v="8"/>
    <n v="0"/>
    <x v="0"/>
    <n v="0"/>
  </r>
  <r>
    <x v="188"/>
    <d v="2020-05-31T00:00:00"/>
    <x v="0"/>
    <x v="4"/>
    <x v="9"/>
    <n v="0"/>
    <x v="0"/>
    <n v="0"/>
  </r>
  <r>
    <x v="188"/>
    <d v="2020-06-01T00:00:00"/>
    <x v="0"/>
    <x v="5"/>
    <x v="10"/>
    <n v="0"/>
    <x v="0"/>
    <n v="0"/>
  </r>
  <r>
    <x v="188"/>
    <d v="2020-06-02T00:00:00"/>
    <x v="0"/>
    <x v="5"/>
    <x v="11"/>
    <n v="0"/>
    <x v="0"/>
    <n v="0"/>
  </r>
  <r>
    <x v="188"/>
    <d v="2020-06-03T00:00:00"/>
    <x v="0"/>
    <x v="5"/>
    <x v="12"/>
    <n v="0"/>
    <x v="0"/>
    <n v="0"/>
  </r>
  <r>
    <x v="188"/>
    <d v="2020-06-04T00:00:00"/>
    <x v="0"/>
    <x v="5"/>
    <x v="13"/>
    <n v="0"/>
    <x v="0"/>
    <n v="0"/>
  </r>
  <r>
    <x v="188"/>
    <d v="2020-06-05T00:00:00"/>
    <x v="0"/>
    <x v="5"/>
    <x v="14"/>
    <n v="0"/>
    <x v="0"/>
    <n v="0"/>
  </r>
  <r>
    <x v="188"/>
    <d v="2020-06-06T00:00:00"/>
    <x v="0"/>
    <x v="5"/>
    <x v="15"/>
    <n v="0"/>
    <x v="0"/>
    <n v="0"/>
  </r>
  <r>
    <x v="188"/>
    <d v="2020-06-07T00:00:00"/>
    <x v="0"/>
    <x v="5"/>
    <x v="16"/>
    <n v="0"/>
    <x v="0"/>
    <n v="0"/>
  </r>
  <r>
    <x v="188"/>
    <d v="2020-06-08T00:00:00"/>
    <x v="0"/>
    <x v="5"/>
    <x v="17"/>
    <n v="0"/>
    <x v="0"/>
    <n v="0"/>
  </r>
  <r>
    <x v="188"/>
    <d v="2020-06-09T00:00:00"/>
    <x v="0"/>
    <x v="5"/>
    <x v="18"/>
    <n v="0"/>
    <x v="0"/>
    <n v="0"/>
  </r>
  <r>
    <x v="188"/>
    <d v="2020-06-10T00:00:00"/>
    <x v="0"/>
    <x v="5"/>
    <x v="19"/>
    <n v="0"/>
    <x v="0"/>
    <n v="0"/>
  </r>
  <r>
    <x v="188"/>
    <d v="2020-06-11T00:00:00"/>
    <x v="0"/>
    <x v="5"/>
    <x v="20"/>
    <n v="0"/>
    <x v="0"/>
    <n v="0"/>
  </r>
  <r>
    <x v="188"/>
    <d v="2020-06-12T00:00:00"/>
    <x v="0"/>
    <x v="5"/>
    <x v="21"/>
    <n v="0"/>
    <x v="0"/>
    <n v="0"/>
  </r>
  <r>
    <x v="188"/>
    <d v="2020-06-13T00:00:00"/>
    <x v="0"/>
    <x v="5"/>
    <x v="22"/>
    <n v="0"/>
    <x v="0"/>
    <n v="0"/>
  </r>
  <r>
    <x v="188"/>
    <d v="2020-06-14T00:00:00"/>
    <x v="0"/>
    <x v="5"/>
    <x v="23"/>
    <n v="0"/>
    <x v="0"/>
    <n v="0"/>
  </r>
  <r>
    <x v="188"/>
    <d v="2020-06-15T00:00:00"/>
    <x v="0"/>
    <x v="5"/>
    <x v="24"/>
    <n v="0"/>
    <x v="0"/>
    <n v="0"/>
  </r>
  <r>
    <x v="188"/>
    <d v="2020-06-16T00:00:00"/>
    <x v="0"/>
    <x v="5"/>
    <x v="25"/>
    <n v="0"/>
    <x v="0"/>
    <n v="0"/>
  </r>
  <r>
    <x v="188"/>
    <d v="2020-06-17T00:00:00"/>
    <x v="0"/>
    <x v="5"/>
    <x v="26"/>
    <n v="0"/>
    <x v="0"/>
    <n v="0"/>
  </r>
  <r>
    <x v="188"/>
    <d v="2020-06-18T00:00:00"/>
    <x v="0"/>
    <x v="5"/>
    <x v="27"/>
    <n v="0"/>
    <x v="0"/>
    <n v="0"/>
  </r>
  <r>
    <x v="188"/>
    <d v="2020-06-19T00:00:00"/>
    <x v="0"/>
    <x v="5"/>
    <x v="28"/>
    <n v="0"/>
    <x v="0"/>
    <n v="0"/>
  </r>
  <r>
    <x v="188"/>
    <d v="2020-06-20T00:00:00"/>
    <x v="0"/>
    <x v="5"/>
    <x v="29"/>
    <n v="0"/>
    <x v="0"/>
    <n v="0"/>
  </r>
  <r>
    <x v="188"/>
    <d v="2020-06-21T00:00:00"/>
    <x v="0"/>
    <x v="5"/>
    <x v="30"/>
    <n v="0"/>
    <x v="0"/>
    <n v="0"/>
  </r>
  <r>
    <x v="188"/>
    <d v="2020-06-22T00:00:00"/>
    <x v="0"/>
    <x v="5"/>
    <x v="0"/>
    <n v="0"/>
    <x v="0"/>
    <n v="0"/>
  </r>
  <r>
    <x v="188"/>
    <d v="2020-06-23T00:00:00"/>
    <x v="0"/>
    <x v="5"/>
    <x v="1"/>
    <n v="0"/>
    <x v="0"/>
    <n v="0"/>
  </r>
  <r>
    <x v="188"/>
    <d v="2020-06-24T00:00:00"/>
    <x v="0"/>
    <x v="5"/>
    <x v="2"/>
    <n v="0"/>
    <x v="0"/>
    <n v="0"/>
  </r>
  <r>
    <x v="188"/>
    <d v="2020-06-25T00:00:00"/>
    <x v="0"/>
    <x v="5"/>
    <x v="3"/>
    <n v="0"/>
    <x v="0"/>
    <n v="0"/>
  </r>
  <r>
    <x v="188"/>
    <d v="2020-06-26T00:00:00"/>
    <x v="0"/>
    <x v="5"/>
    <x v="4"/>
    <n v="0"/>
    <x v="0"/>
    <n v="0"/>
  </r>
  <r>
    <x v="188"/>
    <d v="2020-06-27T00:00:00"/>
    <x v="0"/>
    <x v="5"/>
    <x v="5"/>
    <n v="0"/>
    <x v="0"/>
    <n v="0"/>
  </r>
  <r>
    <x v="188"/>
    <d v="2020-06-28T00:00:00"/>
    <x v="0"/>
    <x v="5"/>
    <x v="6"/>
    <n v="0"/>
    <x v="0"/>
    <n v="0"/>
  </r>
  <r>
    <x v="188"/>
    <d v="2020-06-29T00:00:00"/>
    <x v="0"/>
    <x v="5"/>
    <x v="7"/>
    <n v="0"/>
    <x v="0"/>
    <n v="0"/>
  </r>
  <r>
    <x v="188"/>
    <d v="2020-06-30T00:00:00"/>
    <x v="0"/>
    <x v="5"/>
    <x v="8"/>
    <n v="0"/>
    <x v="0"/>
    <n v="0"/>
  </r>
  <r>
    <x v="188"/>
    <d v="2020-07-01T00:00:00"/>
    <x v="0"/>
    <x v="6"/>
    <x v="10"/>
    <n v="0"/>
    <x v="0"/>
    <n v="0"/>
  </r>
  <r>
    <x v="188"/>
    <d v="2020-07-02T00:00:00"/>
    <x v="0"/>
    <x v="6"/>
    <x v="11"/>
    <n v="0"/>
    <x v="0"/>
    <n v="0"/>
  </r>
  <r>
    <x v="188"/>
    <d v="2020-07-03T00:00:00"/>
    <x v="0"/>
    <x v="6"/>
    <x v="12"/>
    <n v="0"/>
    <x v="0"/>
    <n v="0"/>
  </r>
  <r>
    <x v="188"/>
    <d v="2020-07-04T00:00:00"/>
    <x v="0"/>
    <x v="6"/>
    <x v="13"/>
    <n v="0"/>
    <x v="0"/>
    <n v="0"/>
  </r>
  <r>
    <x v="188"/>
    <d v="2020-07-05T00:00:00"/>
    <x v="0"/>
    <x v="6"/>
    <x v="14"/>
    <n v="0"/>
    <x v="0"/>
    <n v="0"/>
  </r>
  <r>
    <x v="188"/>
    <d v="2020-07-06T00:00:00"/>
    <x v="0"/>
    <x v="6"/>
    <x v="15"/>
    <n v="0"/>
    <x v="0"/>
    <n v="0"/>
  </r>
  <r>
    <x v="188"/>
    <d v="2020-07-07T00:00:00"/>
    <x v="0"/>
    <x v="6"/>
    <x v="16"/>
    <n v="0"/>
    <x v="0"/>
    <n v="0"/>
  </r>
  <r>
    <x v="188"/>
    <d v="2020-07-08T00:00:00"/>
    <x v="0"/>
    <x v="6"/>
    <x v="17"/>
    <n v="0"/>
    <x v="0"/>
    <n v="0"/>
  </r>
  <r>
    <x v="188"/>
    <d v="2020-07-09T00:00:00"/>
    <x v="0"/>
    <x v="6"/>
    <x v="18"/>
    <n v="0"/>
    <x v="0"/>
    <n v="0"/>
  </r>
  <r>
    <x v="188"/>
    <d v="2020-07-10T00:00:00"/>
    <x v="0"/>
    <x v="6"/>
    <x v="19"/>
    <n v="0"/>
    <x v="0"/>
    <n v="0"/>
  </r>
  <r>
    <x v="188"/>
    <d v="2020-07-11T00:00:00"/>
    <x v="0"/>
    <x v="6"/>
    <x v="20"/>
    <n v="0"/>
    <x v="0"/>
    <n v="0"/>
  </r>
  <r>
    <x v="188"/>
    <d v="2020-07-12T00:00:00"/>
    <x v="0"/>
    <x v="6"/>
    <x v="21"/>
    <n v="0"/>
    <x v="0"/>
    <n v="0"/>
  </r>
  <r>
    <x v="188"/>
    <d v="2020-07-13T00:00:00"/>
    <x v="0"/>
    <x v="6"/>
    <x v="22"/>
    <n v="0"/>
    <x v="0"/>
    <n v="0"/>
  </r>
  <r>
    <x v="188"/>
    <d v="2020-07-14T00:00:00"/>
    <x v="0"/>
    <x v="6"/>
    <x v="23"/>
    <n v="0"/>
    <x v="0"/>
    <n v="0"/>
  </r>
  <r>
    <x v="188"/>
    <d v="2020-07-15T00:00:00"/>
    <x v="0"/>
    <x v="6"/>
    <x v="24"/>
    <n v="0"/>
    <x v="0"/>
    <n v="0"/>
  </r>
  <r>
    <x v="188"/>
    <d v="2020-07-16T00:00:00"/>
    <x v="0"/>
    <x v="6"/>
    <x v="25"/>
    <n v="0"/>
    <x v="0"/>
    <n v="0"/>
  </r>
  <r>
    <x v="188"/>
    <d v="2020-07-17T00:00:00"/>
    <x v="0"/>
    <x v="6"/>
    <x v="26"/>
    <n v="0"/>
    <x v="0"/>
    <n v="0"/>
  </r>
  <r>
    <x v="188"/>
    <d v="2020-07-18T00:00:00"/>
    <x v="0"/>
    <x v="6"/>
    <x v="27"/>
    <n v="0"/>
    <x v="0"/>
    <n v="0"/>
  </r>
  <r>
    <x v="188"/>
    <d v="2020-07-19T00:00:00"/>
    <x v="0"/>
    <x v="6"/>
    <x v="28"/>
    <n v="0"/>
    <x v="0"/>
    <n v="0"/>
  </r>
  <r>
    <x v="188"/>
    <d v="2020-07-20T00:00:00"/>
    <x v="0"/>
    <x v="6"/>
    <x v="29"/>
    <n v="0"/>
    <x v="0"/>
    <n v="0"/>
  </r>
  <r>
    <x v="188"/>
    <d v="2020-07-21T00:00:00"/>
    <x v="0"/>
    <x v="6"/>
    <x v="30"/>
    <n v="0"/>
    <x v="0"/>
    <n v="0"/>
  </r>
  <r>
    <x v="188"/>
    <d v="2020-07-22T00:00:00"/>
    <x v="0"/>
    <x v="6"/>
    <x v="0"/>
    <n v="0"/>
    <x v="0"/>
    <n v="0"/>
  </r>
  <r>
    <x v="188"/>
    <d v="2020-07-23T00:00:00"/>
    <x v="0"/>
    <x v="6"/>
    <x v="1"/>
    <n v="0"/>
    <x v="0"/>
    <n v="0"/>
  </r>
  <r>
    <x v="188"/>
    <d v="2020-07-24T00:00:00"/>
    <x v="0"/>
    <x v="6"/>
    <x v="2"/>
    <n v="0"/>
    <x v="0"/>
    <n v="0"/>
  </r>
  <r>
    <x v="188"/>
    <d v="2020-07-25T00:00:00"/>
    <x v="0"/>
    <x v="6"/>
    <x v="3"/>
    <n v="0"/>
    <x v="0"/>
    <n v="0"/>
  </r>
  <r>
    <x v="188"/>
    <d v="2020-07-26T00:00:00"/>
    <x v="0"/>
    <x v="6"/>
    <x v="4"/>
    <n v="0"/>
    <x v="0"/>
    <n v="0"/>
  </r>
  <r>
    <x v="188"/>
    <d v="2020-07-27T00:00:00"/>
    <x v="0"/>
    <x v="6"/>
    <x v="5"/>
    <n v="0"/>
    <x v="0"/>
    <n v="0"/>
  </r>
  <r>
    <x v="188"/>
    <d v="2020-07-28T00:00:00"/>
    <x v="0"/>
    <x v="6"/>
    <x v="6"/>
    <n v="0"/>
    <x v="0"/>
    <n v="0"/>
  </r>
  <r>
    <x v="188"/>
    <d v="2020-07-29T00:00:00"/>
    <x v="0"/>
    <x v="6"/>
    <x v="7"/>
    <n v="0"/>
    <x v="0"/>
    <n v="0"/>
  </r>
  <r>
    <x v="188"/>
    <d v="2020-07-30T00:00:00"/>
    <x v="0"/>
    <x v="6"/>
    <x v="8"/>
    <n v="0"/>
    <x v="0"/>
    <n v="0"/>
  </r>
  <r>
    <x v="188"/>
    <d v="2020-07-31T00:00:00"/>
    <x v="0"/>
    <x v="6"/>
    <x v="9"/>
    <n v="0"/>
    <x v="0"/>
    <n v="0"/>
  </r>
  <r>
    <x v="188"/>
    <d v="2020-08-01T00:00:00"/>
    <x v="0"/>
    <x v="7"/>
    <x v="10"/>
    <n v="0"/>
    <x v="0"/>
    <n v="0"/>
  </r>
  <r>
    <x v="188"/>
    <d v="2020-08-02T00:00:00"/>
    <x v="0"/>
    <x v="7"/>
    <x v="11"/>
    <n v="0"/>
    <x v="0"/>
    <n v="0"/>
  </r>
  <r>
    <x v="188"/>
    <d v="2020-08-03T00:00:00"/>
    <x v="0"/>
    <x v="7"/>
    <x v="12"/>
    <n v="0"/>
    <x v="0"/>
    <n v="0"/>
  </r>
  <r>
    <x v="188"/>
    <d v="2020-08-04T00:00:00"/>
    <x v="0"/>
    <x v="7"/>
    <x v="13"/>
    <n v="0"/>
    <x v="0"/>
    <n v="0"/>
  </r>
  <r>
    <x v="188"/>
    <d v="2020-08-05T00:00:00"/>
    <x v="0"/>
    <x v="7"/>
    <x v="14"/>
    <n v="0"/>
    <x v="0"/>
    <n v="0"/>
  </r>
  <r>
    <x v="188"/>
    <d v="2020-08-06T00:00:00"/>
    <x v="0"/>
    <x v="7"/>
    <x v="15"/>
    <n v="0"/>
    <x v="0"/>
    <n v="0"/>
  </r>
  <r>
    <x v="188"/>
    <d v="2020-08-07T00:00:00"/>
    <x v="0"/>
    <x v="7"/>
    <x v="16"/>
    <n v="0"/>
    <x v="0"/>
    <n v="0"/>
  </r>
  <r>
    <x v="188"/>
    <d v="2020-08-08T00:00:00"/>
    <x v="0"/>
    <x v="7"/>
    <x v="17"/>
    <n v="0"/>
    <x v="0"/>
    <n v="0"/>
  </r>
  <r>
    <x v="188"/>
    <d v="2020-08-09T00:00:00"/>
    <x v="0"/>
    <x v="7"/>
    <x v="18"/>
    <n v="0"/>
    <x v="0"/>
    <n v="0"/>
  </r>
  <r>
    <x v="188"/>
    <d v="2020-08-10T00:00:00"/>
    <x v="0"/>
    <x v="7"/>
    <x v="19"/>
    <n v="0"/>
    <x v="0"/>
    <n v="0"/>
  </r>
  <r>
    <x v="188"/>
    <d v="2020-08-11T00:00:00"/>
    <x v="0"/>
    <x v="7"/>
    <x v="20"/>
    <n v="0"/>
    <x v="0"/>
    <n v="0"/>
  </r>
  <r>
    <x v="188"/>
    <d v="2020-08-12T00:00:00"/>
    <x v="0"/>
    <x v="7"/>
    <x v="21"/>
    <n v="0"/>
    <x v="0"/>
    <n v="0"/>
  </r>
  <r>
    <x v="188"/>
    <d v="2020-08-13T00:00:00"/>
    <x v="0"/>
    <x v="7"/>
    <x v="22"/>
    <n v="0"/>
    <x v="0"/>
    <n v="0"/>
  </r>
  <r>
    <x v="188"/>
    <d v="2020-08-14T00:00:00"/>
    <x v="0"/>
    <x v="7"/>
    <x v="23"/>
    <n v="0"/>
    <x v="0"/>
    <n v="0"/>
  </r>
  <r>
    <x v="188"/>
    <d v="2020-08-15T00:00:00"/>
    <x v="0"/>
    <x v="7"/>
    <x v="24"/>
    <n v="0"/>
    <x v="0"/>
    <n v="0"/>
  </r>
  <r>
    <x v="188"/>
    <d v="2020-08-16T00:00:00"/>
    <x v="0"/>
    <x v="7"/>
    <x v="25"/>
    <n v="0"/>
    <x v="0"/>
    <n v="0"/>
  </r>
  <r>
    <x v="188"/>
    <d v="2020-08-17T00:00:00"/>
    <x v="0"/>
    <x v="7"/>
    <x v="26"/>
    <n v="0"/>
    <x v="0"/>
    <n v="0"/>
  </r>
  <r>
    <x v="188"/>
    <d v="2020-08-18T00:00:00"/>
    <x v="0"/>
    <x v="7"/>
    <x v="27"/>
    <n v="0"/>
    <x v="0"/>
    <n v="0"/>
  </r>
  <r>
    <x v="188"/>
    <d v="2020-08-19T00:00:00"/>
    <x v="0"/>
    <x v="7"/>
    <x v="28"/>
    <n v="0"/>
    <x v="0"/>
    <n v="0"/>
  </r>
  <r>
    <x v="188"/>
    <d v="2020-08-20T00:00:00"/>
    <x v="0"/>
    <x v="7"/>
    <x v="29"/>
    <n v="0"/>
    <x v="0"/>
    <n v="0"/>
  </r>
  <r>
    <x v="188"/>
    <d v="2020-08-21T00:00:00"/>
    <x v="0"/>
    <x v="7"/>
    <x v="30"/>
    <n v="0"/>
    <x v="0"/>
    <n v="0"/>
  </r>
  <r>
    <x v="188"/>
    <d v="2020-08-22T00:00:00"/>
    <x v="0"/>
    <x v="7"/>
    <x v="0"/>
    <n v="0"/>
    <x v="0"/>
    <n v="0"/>
  </r>
  <r>
    <x v="188"/>
    <d v="2020-08-23T00:00:00"/>
    <x v="0"/>
    <x v="7"/>
    <x v="1"/>
    <n v="0"/>
    <x v="0"/>
    <n v="0"/>
  </r>
  <r>
    <x v="188"/>
    <d v="2020-08-24T00:00:00"/>
    <x v="0"/>
    <x v="7"/>
    <x v="2"/>
    <n v="0"/>
    <x v="0"/>
    <n v="0"/>
  </r>
  <r>
    <x v="188"/>
    <d v="2020-08-25T00:00:00"/>
    <x v="0"/>
    <x v="7"/>
    <x v="3"/>
    <n v="0"/>
    <x v="0"/>
    <n v="0"/>
  </r>
  <r>
    <x v="188"/>
    <d v="2020-08-26T00:00:00"/>
    <x v="0"/>
    <x v="7"/>
    <x v="4"/>
    <n v="0"/>
    <x v="0"/>
    <n v="0"/>
  </r>
  <r>
    <x v="188"/>
    <d v="2020-08-27T00:00:00"/>
    <x v="0"/>
    <x v="7"/>
    <x v="5"/>
    <n v="0"/>
    <x v="0"/>
    <n v="0"/>
  </r>
  <r>
    <x v="188"/>
    <d v="2020-08-28T00:00:00"/>
    <x v="0"/>
    <x v="7"/>
    <x v="6"/>
    <n v="0"/>
    <x v="0"/>
    <n v="0"/>
  </r>
  <r>
    <x v="188"/>
    <d v="2020-08-29T00:00:00"/>
    <x v="0"/>
    <x v="7"/>
    <x v="7"/>
    <n v="0"/>
    <x v="0"/>
    <n v="0"/>
  </r>
  <r>
    <x v="188"/>
    <d v="2020-08-30T00:00:00"/>
    <x v="0"/>
    <x v="7"/>
    <x v="8"/>
    <n v="0"/>
    <x v="0"/>
    <n v="0"/>
  </r>
  <r>
    <x v="188"/>
    <d v="2020-08-31T00:00:00"/>
    <x v="0"/>
    <x v="7"/>
    <x v="9"/>
    <n v="0"/>
    <x v="0"/>
    <n v="0"/>
  </r>
  <r>
    <x v="188"/>
    <d v="2020-09-01T00:00:00"/>
    <x v="0"/>
    <x v="8"/>
    <x v="10"/>
    <n v="0"/>
    <x v="0"/>
    <n v="0"/>
  </r>
  <r>
    <x v="188"/>
    <d v="2020-09-02T00:00:00"/>
    <x v="0"/>
    <x v="8"/>
    <x v="11"/>
    <n v="0"/>
    <x v="0"/>
    <n v="0"/>
  </r>
  <r>
    <x v="188"/>
    <d v="2020-09-03T00:00:00"/>
    <x v="0"/>
    <x v="8"/>
    <x v="12"/>
    <n v="0"/>
    <x v="0"/>
    <n v="0"/>
  </r>
  <r>
    <x v="188"/>
    <d v="2020-09-04T00:00:00"/>
    <x v="0"/>
    <x v="8"/>
    <x v="13"/>
    <n v="0"/>
    <x v="0"/>
    <n v="0"/>
  </r>
  <r>
    <x v="188"/>
    <d v="2020-09-05T00:00:00"/>
    <x v="0"/>
    <x v="8"/>
    <x v="14"/>
    <n v="0"/>
    <x v="0"/>
    <n v="0"/>
  </r>
  <r>
    <x v="188"/>
    <d v="2020-09-06T00:00:00"/>
    <x v="0"/>
    <x v="8"/>
    <x v="15"/>
    <n v="0"/>
    <x v="0"/>
    <n v="0"/>
  </r>
  <r>
    <x v="188"/>
    <d v="2020-09-07T00:00:00"/>
    <x v="0"/>
    <x v="8"/>
    <x v="16"/>
    <n v="2"/>
    <x v="0"/>
    <n v="0"/>
  </r>
  <r>
    <x v="188"/>
    <d v="2020-09-08T00:00:00"/>
    <x v="0"/>
    <x v="8"/>
    <x v="17"/>
    <n v="2"/>
    <x v="0"/>
    <n v="0"/>
  </r>
  <r>
    <x v="188"/>
    <d v="2020-09-09T00:00:00"/>
    <x v="0"/>
    <x v="8"/>
    <x v="18"/>
    <n v="2"/>
    <x v="0"/>
    <n v="2"/>
  </r>
  <r>
    <x v="188"/>
    <d v="2020-09-10T00:00:00"/>
    <x v="0"/>
    <x v="8"/>
    <x v="19"/>
    <n v="2"/>
    <x v="0"/>
    <n v="2"/>
  </r>
  <r>
    <x v="188"/>
    <d v="2020-09-11T00:00:00"/>
    <x v="0"/>
    <x v="8"/>
    <x v="20"/>
    <n v="2"/>
    <x v="0"/>
    <n v="2"/>
  </r>
  <r>
    <x v="188"/>
    <d v="2020-09-12T00:00:00"/>
    <x v="0"/>
    <x v="8"/>
    <x v="21"/>
    <n v="2"/>
    <x v="0"/>
    <n v="2"/>
  </r>
  <r>
    <x v="188"/>
    <d v="2020-09-13T00:00:00"/>
    <x v="0"/>
    <x v="8"/>
    <x v="22"/>
    <n v="2"/>
    <x v="0"/>
    <n v="2"/>
  </r>
  <r>
    <x v="188"/>
    <d v="2020-09-14T00:00:00"/>
    <x v="0"/>
    <x v="8"/>
    <x v="23"/>
    <n v="2"/>
    <x v="0"/>
    <n v="2"/>
  </r>
  <r>
    <x v="188"/>
    <d v="2020-09-15T00:00:00"/>
    <x v="0"/>
    <x v="8"/>
    <x v="24"/>
    <n v="2"/>
    <x v="0"/>
    <n v="2"/>
  </r>
  <r>
    <x v="188"/>
    <d v="2020-09-16T00:00:00"/>
    <x v="0"/>
    <x v="8"/>
    <x v="25"/>
    <n v="2"/>
    <x v="0"/>
    <n v="2"/>
  </r>
  <r>
    <x v="188"/>
    <d v="2020-09-17T00:00:00"/>
    <x v="0"/>
    <x v="8"/>
    <x v="26"/>
    <n v="2"/>
    <x v="0"/>
    <n v="2"/>
  </r>
  <r>
    <x v="188"/>
    <d v="2020-09-18T00:00:00"/>
    <x v="0"/>
    <x v="8"/>
    <x v="27"/>
    <n v="2"/>
    <x v="0"/>
    <n v="2"/>
  </r>
  <r>
    <x v="188"/>
    <d v="2020-09-19T00:00:00"/>
    <x v="0"/>
    <x v="8"/>
    <x v="28"/>
    <n v="2"/>
    <x v="0"/>
    <n v="2"/>
  </r>
  <r>
    <x v="188"/>
    <d v="2020-09-20T00:00:00"/>
    <x v="0"/>
    <x v="8"/>
    <x v="29"/>
    <n v="2"/>
    <x v="0"/>
    <n v="2"/>
  </r>
  <r>
    <x v="188"/>
    <d v="2020-09-21T00:00:00"/>
    <x v="0"/>
    <x v="8"/>
    <x v="30"/>
    <n v="2"/>
    <x v="0"/>
    <n v="2"/>
  </r>
  <r>
    <x v="188"/>
    <d v="2020-09-22T00:00:00"/>
    <x v="0"/>
    <x v="8"/>
    <x v="0"/>
    <n v="2"/>
    <x v="0"/>
    <n v="2"/>
  </r>
  <r>
    <x v="188"/>
    <d v="2020-09-23T00:00:00"/>
    <x v="0"/>
    <x v="8"/>
    <x v="1"/>
    <n v="2"/>
    <x v="0"/>
    <n v="2"/>
  </r>
  <r>
    <x v="188"/>
    <d v="2020-09-24T00:00:00"/>
    <x v="0"/>
    <x v="8"/>
    <x v="2"/>
    <n v="2"/>
    <x v="0"/>
    <n v="2"/>
  </r>
  <r>
    <x v="188"/>
    <d v="2020-09-25T00:00:00"/>
    <x v="0"/>
    <x v="8"/>
    <x v="3"/>
    <n v="2"/>
    <x v="0"/>
    <n v="2"/>
  </r>
  <r>
    <x v="188"/>
    <d v="2020-09-26T00:00:00"/>
    <x v="0"/>
    <x v="8"/>
    <x v="4"/>
    <n v="2"/>
    <x v="0"/>
    <n v="2"/>
  </r>
  <r>
    <x v="188"/>
    <d v="2020-09-27T00:00:00"/>
    <x v="0"/>
    <x v="8"/>
    <x v="5"/>
    <n v="2"/>
    <x v="0"/>
    <n v="2"/>
  </r>
  <r>
    <x v="188"/>
    <d v="2020-09-28T00:00:00"/>
    <x v="0"/>
    <x v="8"/>
    <x v="6"/>
    <n v="2"/>
    <x v="0"/>
    <n v="2"/>
  </r>
  <r>
    <x v="188"/>
    <d v="2020-09-29T00:00:00"/>
    <x v="0"/>
    <x v="8"/>
    <x v="7"/>
    <n v="2"/>
    <x v="0"/>
    <n v="2"/>
  </r>
  <r>
    <x v="188"/>
    <d v="2020-09-30T00:00:00"/>
    <x v="0"/>
    <x v="8"/>
    <x v="8"/>
    <n v="2"/>
    <x v="0"/>
    <n v="2"/>
  </r>
  <r>
    <x v="188"/>
    <d v="2020-10-01T00:00:00"/>
    <x v="0"/>
    <x v="9"/>
    <x v="10"/>
    <n v="2"/>
    <x v="0"/>
    <n v="2"/>
  </r>
  <r>
    <x v="188"/>
    <d v="2020-10-02T00:00:00"/>
    <x v="0"/>
    <x v="9"/>
    <x v="11"/>
    <n v="2"/>
    <x v="0"/>
    <n v="2"/>
  </r>
  <r>
    <x v="188"/>
    <d v="2020-10-03T00:00:00"/>
    <x v="0"/>
    <x v="9"/>
    <x v="12"/>
    <n v="2"/>
    <x v="0"/>
    <n v="2"/>
  </r>
  <r>
    <x v="188"/>
    <d v="2020-10-04T00:00:00"/>
    <x v="0"/>
    <x v="9"/>
    <x v="13"/>
    <n v="2"/>
    <x v="0"/>
    <n v="2"/>
  </r>
  <r>
    <x v="188"/>
    <d v="2020-10-05T00:00:00"/>
    <x v="0"/>
    <x v="9"/>
    <x v="14"/>
    <n v="2"/>
    <x v="0"/>
    <n v="2"/>
  </r>
  <r>
    <x v="188"/>
    <d v="2020-10-06T00:00:00"/>
    <x v="0"/>
    <x v="9"/>
    <x v="15"/>
    <n v="2"/>
    <x v="0"/>
    <n v="2"/>
  </r>
  <r>
    <x v="188"/>
    <d v="2020-10-07T00:00:00"/>
    <x v="0"/>
    <x v="9"/>
    <x v="16"/>
    <n v="2"/>
    <x v="0"/>
    <n v="2"/>
  </r>
  <r>
    <x v="188"/>
    <d v="2020-10-08T00:00:00"/>
    <x v="0"/>
    <x v="9"/>
    <x v="17"/>
    <n v="2"/>
    <x v="0"/>
    <n v="2"/>
  </r>
  <r>
    <x v="188"/>
    <d v="2020-10-09T00:00:00"/>
    <x v="0"/>
    <x v="9"/>
    <x v="18"/>
    <n v="2"/>
    <x v="0"/>
    <n v="2"/>
  </r>
  <r>
    <x v="188"/>
    <d v="2020-10-10T00:00:00"/>
    <x v="0"/>
    <x v="9"/>
    <x v="19"/>
    <n v="2"/>
    <x v="0"/>
    <n v="2"/>
  </r>
  <r>
    <x v="188"/>
    <d v="2020-10-11T00:00:00"/>
    <x v="0"/>
    <x v="9"/>
    <x v="20"/>
    <n v="2"/>
    <x v="0"/>
    <n v="2"/>
  </r>
  <r>
    <x v="188"/>
    <d v="2020-10-12T00:00:00"/>
    <x v="0"/>
    <x v="9"/>
    <x v="21"/>
    <n v="2"/>
    <x v="0"/>
    <n v="2"/>
  </r>
  <r>
    <x v="188"/>
    <d v="2020-10-13T00:00:00"/>
    <x v="0"/>
    <x v="9"/>
    <x v="22"/>
    <n v="2"/>
    <x v="0"/>
    <n v="2"/>
  </r>
  <r>
    <x v="188"/>
    <d v="2020-10-14T00:00:00"/>
    <x v="0"/>
    <x v="9"/>
    <x v="23"/>
    <n v="2"/>
    <x v="0"/>
    <n v="2"/>
  </r>
  <r>
    <x v="188"/>
    <d v="2020-10-15T00:00:00"/>
    <x v="0"/>
    <x v="9"/>
    <x v="24"/>
    <n v="2"/>
    <x v="0"/>
    <n v="2"/>
  </r>
  <r>
    <x v="188"/>
    <d v="2020-10-16T00:00:00"/>
    <x v="0"/>
    <x v="9"/>
    <x v="25"/>
    <n v="2"/>
    <x v="0"/>
    <n v="2"/>
  </r>
  <r>
    <x v="188"/>
    <d v="2020-10-17T00:00:00"/>
    <x v="0"/>
    <x v="9"/>
    <x v="26"/>
    <n v="2"/>
    <x v="0"/>
    <n v="2"/>
  </r>
  <r>
    <x v="188"/>
    <d v="2020-10-18T00:00:00"/>
    <x v="0"/>
    <x v="9"/>
    <x v="27"/>
    <n v="2"/>
    <x v="0"/>
    <n v="2"/>
  </r>
  <r>
    <x v="188"/>
    <d v="2020-10-19T00:00:00"/>
    <x v="0"/>
    <x v="9"/>
    <x v="28"/>
    <n v="2"/>
    <x v="0"/>
    <n v="2"/>
  </r>
  <r>
    <x v="188"/>
    <d v="2020-10-20T00:00:00"/>
    <x v="0"/>
    <x v="9"/>
    <x v="29"/>
    <n v="2"/>
    <x v="0"/>
    <n v="2"/>
  </r>
  <r>
    <x v="188"/>
    <d v="2020-10-21T00:00:00"/>
    <x v="0"/>
    <x v="9"/>
    <x v="30"/>
    <n v="2"/>
    <x v="0"/>
    <n v="2"/>
  </r>
  <r>
    <x v="188"/>
    <d v="2020-10-22T00:00:00"/>
    <x v="0"/>
    <x v="9"/>
    <x v="0"/>
    <n v="2"/>
    <x v="0"/>
    <n v="2"/>
  </r>
  <r>
    <x v="188"/>
    <d v="2020-10-23T00:00:00"/>
    <x v="0"/>
    <x v="9"/>
    <x v="1"/>
    <n v="2"/>
    <x v="0"/>
    <n v="2"/>
  </r>
  <r>
    <x v="188"/>
    <d v="2020-10-24T00:00:00"/>
    <x v="0"/>
    <x v="9"/>
    <x v="2"/>
    <n v="2"/>
    <x v="0"/>
    <n v="2"/>
  </r>
  <r>
    <x v="188"/>
    <d v="2020-10-25T00:00:00"/>
    <x v="0"/>
    <x v="9"/>
    <x v="3"/>
    <n v="2"/>
    <x v="0"/>
    <n v="2"/>
  </r>
  <r>
    <x v="188"/>
    <d v="2020-10-26T00:00:00"/>
    <x v="0"/>
    <x v="9"/>
    <x v="4"/>
    <n v="2"/>
    <x v="0"/>
    <n v="2"/>
  </r>
  <r>
    <x v="188"/>
    <d v="2020-10-27T00:00:00"/>
    <x v="0"/>
    <x v="9"/>
    <x v="5"/>
    <n v="2"/>
    <x v="0"/>
    <n v="2"/>
  </r>
  <r>
    <x v="188"/>
    <d v="2020-10-28T00:00:00"/>
    <x v="0"/>
    <x v="9"/>
    <x v="6"/>
    <n v="2"/>
    <x v="0"/>
    <n v="2"/>
  </r>
  <r>
    <x v="188"/>
    <d v="2020-10-29T00:00:00"/>
    <x v="0"/>
    <x v="9"/>
    <x v="7"/>
    <n v="2"/>
    <x v="0"/>
    <n v="2"/>
  </r>
  <r>
    <x v="188"/>
    <d v="2020-10-30T00:00:00"/>
    <x v="0"/>
    <x v="9"/>
    <x v="8"/>
    <n v="2"/>
    <x v="0"/>
    <n v="2"/>
  </r>
  <r>
    <x v="188"/>
    <d v="2020-10-31T00:00:00"/>
    <x v="0"/>
    <x v="9"/>
    <x v="9"/>
    <n v="2"/>
    <x v="0"/>
    <n v="2"/>
  </r>
  <r>
    <x v="188"/>
    <d v="2020-11-01T00:00:00"/>
    <x v="0"/>
    <x v="10"/>
    <x v="10"/>
    <n v="2"/>
    <x v="0"/>
    <n v="2"/>
  </r>
  <r>
    <x v="188"/>
    <d v="2020-11-02T00:00:00"/>
    <x v="0"/>
    <x v="10"/>
    <x v="11"/>
    <n v="2"/>
    <x v="0"/>
    <n v="2"/>
  </r>
  <r>
    <x v="188"/>
    <d v="2020-11-03T00:00:00"/>
    <x v="0"/>
    <x v="10"/>
    <x v="12"/>
    <n v="2"/>
    <x v="0"/>
    <n v="2"/>
  </r>
  <r>
    <x v="188"/>
    <d v="2020-11-04T00:00:00"/>
    <x v="0"/>
    <x v="10"/>
    <x v="13"/>
    <n v="2"/>
    <x v="0"/>
    <n v="2"/>
  </r>
  <r>
    <x v="188"/>
    <d v="2020-11-05T00:00:00"/>
    <x v="0"/>
    <x v="10"/>
    <x v="14"/>
    <n v="2"/>
    <x v="0"/>
    <n v="2"/>
  </r>
  <r>
    <x v="188"/>
    <d v="2020-11-06T00:00:00"/>
    <x v="0"/>
    <x v="10"/>
    <x v="15"/>
    <n v="2"/>
    <x v="0"/>
    <n v="2"/>
  </r>
  <r>
    <x v="188"/>
    <d v="2020-11-07T00:00:00"/>
    <x v="0"/>
    <x v="10"/>
    <x v="16"/>
    <n v="2"/>
    <x v="0"/>
    <n v="2"/>
  </r>
  <r>
    <x v="188"/>
    <d v="2020-11-08T00:00:00"/>
    <x v="0"/>
    <x v="10"/>
    <x v="17"/>
    <n v="2"/>
    <x v="0"/>
    <n v="2"/>
  </r>
  <r>
    <x v="188"/>
    <d v="2020-11-09T00:00:00"/>
    <x v="0"/>
    <x v="10"/>
    <x v="18"/>
    <n v="2"/>
    <x v="0"/>
    <n v="2"/>
  </r>
  <r>
    <x v="188"/>
    <d v="2020-11-10T00:00:00"/>
    <x v="0"/>
    <x v="10"/>
    <x v="19"/>
    <n v="2"/>
    <x v="0"/>
    <n v="2"/>
  </r>
  <r>
    <x v="188"/>
    <d v="2020-11-11T00:00:00"/>
    <x v="0"/>
    <x v="10"/>
    <x v="20"/>
    <n v="2"/>
    <x v="0"/>
    <n v="2"/>
  </r>
  <r>
    <x v="188"/>
    <d v="2020-11-12T00:00:00"/>
    <x v="0"/>
    <x v="10"/>
    <x v="21"/>
    <n v="2"/>
    <x v="0"/>
    <n v="2"/>
  </r>
  <r>
    <x v="188"/>
    <d v="2020-11-13T00:00:00"/>
    <x v="0"/>
    <x v="10"/>
    <x v="22"/>
    <n v="2"/>
    <x v="0"/>
    <n v="2"/>
  </r>
  <r>
    <x v="188"/>
    <d v="2020-11-14T00:00:00"/>
    <x v="0"/>
    <x v="10"/>
    <x v="23"/>
    <n v="2"/>
    <x v="0"/>
    <n v="2"/>
  </r>
  <r>
    <x v="188"/>
    <d v="2020-11-15T00:00:00"/>
    <x v="0"/>
    <x v="10"/>
    <x v="24"/>
    <n v="2"/>
    <x v="0"/>
    <n v="2"/>
  </r>
  <r>
    <x v="188"/>
    <d v="2020-11-16T00:00:00"/>
    <x v="0"/>
    <x v="10"/>
    <x v="25"/>
    <n v="3"/>
    <x v="0"/>
    <n v="2"/>
  </r>
  <r>
    <x v="188"/>
    <d v="2020-11-17T00:00:00"/>
    <x v="0"/>
    <x v="10"/>
    <x v="26"/>
    <n v="3"/>
    <x v="0"/>
    <n v="2"/>
  </r>
  <r>
    <x v="188"/>
    <d v="2020-11-18T00:00:00"/>
    <x v="0"/>
    <x v="10"/>
    <x v="27"/>
    <n v="3"/>
    <x v="0"/>
    <n v="3"/>
  </r>
  <r>
    <x v="188"/>
    <d v="2020-11-19T00:00:00"/>
    <x v="0"/>
    <x v="10"/>
    <x v="28"/>
    <n v="3"/>
    <x v="0"/>
    <n v="3"/>
  </r>
  <r>
    <x v="188"/>
    <d v="2020-11-20T00:00:00"/>
    <x v="0"/>
    <x v="10"/>
    <x v="29"/>
    <n v="3"/>
    <x v="0"/>
    <n v="3"/>
  </r>
  <r>
    <x v="188"/>
    <d v="2020-11-21T00:00:00"/>
    <x v="0"/>
    <x v="10"/>
    <x v="30"/>
    <n v="3"/>
    <x v="0"/>
    <n v="3"/>
  </r>
  <r>
    <x v="188"/>
    <d v="2020-11-22T00:00:00"/>
    <x v="0"/>
    <x v="10"/>
    <x v="0"/>
    <n v="3"/>
    <x v="0"/>
    <n v="3"/>
  </r>
  <r>
    <x v="188"/>
    <d v="2020-11-23T00:00:00"/>
    <x v="0"/>
    <x v="10"/>
    <x v="1"/>
    <n v="3"/>
    <x v="0"/>
    <n v="3"/>
  </r>
  <r>
    <x v="188"/>
    <d v="2020-11-24T00:00:00"/>
    <x v="0"/>
    <x v="10"/>
    <x v="2"/>
    <n v="3"/>
    <x v="0"/>
    <n v="3"/>
  </r>
  <r>
    <x v="188"/>
    <d v="2020-11-25T00:00:00"/>
    <x v="0"/>
    <x v="10"/>
    <x v="3"/>
    <n v="3"/>
    <x v="0"/>
    <n v="3"/>
  </r>
  <r>
    <x v="188"/>
    <d v="2020-11-26T00:00:00"/>
    <x v="0"/>
    <x v="10"/>
    <x v="4"/>
    <n v="3"/>
    <x v="0"/>
    <n v="3"/>
  </r>
  <r>
    <x v="188"/>
    <d v="2020-11-27T00:00:00"/>
    <x v="0"/>
    <x v="10"/>
    <x v="5"/>
    <n v="3"/>
    <x v="0"/>
    <n v="3"/>
  </r>
  <r>
    <x v="188"/>
    <d v="2020-11-28T00:00:00"/>
    <x v="0"/>
    <x v="10"/>
    <x v="6"/>
    <n v="3"/>
    <x v="0"/>
    <n v="3"/>
  </r>
  <r>
    <x v="188"/>
    <d v="2020-11-29T00:00:00"/>
    <x v="0"/>
    <x v="10"/>
    <x v="7"/>
    <n v="3"/>
    <x v="0"/>
    <n v="3"/>
  </r>
  <r>
    <x v="188"/>
    <d v="2020-11-30T00:00:00"/>
    <x v="0"/>
    <x v="10"/>
    <x v="8"/>
    <n v="3"/>
    <x v="0"/>
    <n v="3"/>
  </r>
  <r>
    <x v="188"/>
    <d v="2020-12-01T00:00:00"/>
    <x v="0"/>
    <x v="11"/>
    <x v="10"/>
    <n v="3"/>
    <x v="0"/>
    <n v="3"/>
  </r>
  <r>
    <x v="188"/>
    <d v="2020-12-02T00:00:00"/>
    <x v="0"/>
    <x v="11"/>
    <x v="11"/>
    <n v="3"/>
    <x v="0"/>
    <n v="3"/>
  </r>
  <r>
    <x v="188"/>
    <d v="2020-12-03T00:00:00"/>
    <x v="0"/>
    <x v="11"/>
    <x v="12"/>
    <n v="3"/>
    <x v="0"/>
    <n v="3"/>
  </r>
  <r>
    <x v="188"/>
    <d v="2020-12-04T00:00:00"/>
    <x v="0"/>
    <x v="11"/>
    <x v="13"/>
    <n v="3"/>
    <x v="0"/>
    <n v="3"/>
  </r>
  <r>
    <x v="188"/>
    <d v="2020-12-05T00:00:00"/>
    <x v="0"/>
    <x v="11"/>
    <x v="14"/>
    <n v="3"/>
    <x v="0"/>
    <n v="3"/>
  </r>
  <r>
    <x v="188"/>
    <d v="2020-12-06T00:00:00"/>
    <x v="0"/>
    <x v="11"/>
    <x v="15"/>
    <n v="3"/>
    <x v="0"/>
    <n v="3"/>
  </r>
  <r>
    <x v="188"/>
    <d v="2020-12-07T00:00:00"/>
    <x v="0"/>
    <x v="11"/>
    <x v="16"/>
    <n v="3"/>
    <x v="0"/>
    <n v="3"/>
  </r>
  <r>
    <x v="188"/>
    <d v="2020-12-08T00:00:00"/>
    <x v="0"/>
    <x v="11"/>
    <x v="17"/>
    <n v="3"/>
    <x v="0"/>
    <n v="3"/>
  </r>
  <r>
    <x v="188"/>
    <d v="2020-12-09T00:00:00"/>
    <x v="0"/>
    <x v="11"/>
    <x v="18"/>
    <n v="3"/>
    <x v="0"/>
    <n v="3"/>
  </r>
  <r>
    <x v="188"/>
    <d v="2020-12-10T00:00:00"/>
    <x v="0"/>
    <x v="11"/>
    <x v="19"/>
    <n v="3"/>
    <x v="0"/>
    <n v="3"/>
  </r>
  <r>
    <x v="188"/>
    <d v="2020-12-11T00:00:00"/>
    <x v="0"/>
    <x v="11"/>
    <x v="20"/>
    <n v="3"/>
    <x v="0"/>
    <n v="3"/>
  </r>
  <r>
    <x v="188"/>
    <d v="2020-12-12T00:00:00"/>
    <x v="0"/>
    <x v="11"/>
    <x v="21"/>
    <n v="3"/>
    <x v="0"/>
    <n v="3"/>
  </r>
  <r>
    <x v="188"/>
    <d v="2020-12-13T00:00:00"/>
    <x v="0"/>
    <x v="11"/>
    <x v="22"/>
    <n v="3"/>
    <x v="0"/>
    <n v="3"/>
  </r>
  <r>
    <x v="188"/>
    <d v="2020-12-14T00:00:00"/>
    <x v="0"/>
    <x v="11"/>
    <x v="23"/>
    <n v="3"/>
    <x v="0"/>
    <n v="3"/>
  </r>
  <r>
    <x v="188"/>
    <d v="2020-12-15T00:00:00"/>
    <x v="0"/>
    <x v="11"/>
    <x v="24"/>
    <n v="3"/>
    <x v="0"/>
    <n v="3"/>
  </r>
  <r>
    <x v="188"/>
    <d v="2020-12-16T00:00:00"/>
    <x v="0"/>
    <x v="11"/>
    <x v="25"/>
    <n v="3"/>
    <x v="0"/>
    <n v="3"/>
  </r>
  <r>
    <x v="188"/>
    <d v="2020-12-17T00:00:00"/>
    <x v="0"/>
    <x v="11"/>
    <x v="26"/>
    <n v="3"/>
    <x v="0"/>
    <n v="3"/>
  </r>
  <r>
    <x v="188"/>
    <d v="2020-12-18T00:00:00"/>
    <x v="0"/>
    <x v="11"/>
    <x v="27"/>
    <n v="3"/>
    <x v="0"/>
    <n v="3"/>
  </r>
  <r>
    <x v="188"/>
    <d v="2020-12-19T00:00:00"/>
    <x v="0"/>
    <x v="11"/>
    <x v="28"/>
    <n v="3"/>
    <x v="0"/>
    <n v="3"/>
  </r>
  <r>
    <x v="188"/>
    <d v="2020-12-20T00:00:00"/>
    <x v="0"/>
    <x v="11"/>
    <x v="29"/>
    <n v="3"/>
    <x v="0"/>
    <n v="3"/>
  </r>
  <r>
    <x v="188"/>
    <d v="2020-12-21T00:00:00"/>
    <x v="0"/>
    <x v="11"/>
    <x v="30"/>
    <n v="3"/>
    <x v="0"/>
    <n v="3"/>
  </r>
  <r>
    <x v="188"/>
    <d v="2020-12-22T00:00:00"/>
    <x v="0"/>
    <x v="11"/>
    <x v="0"/>
    <n v="3"/>
    <x v="0"/>
    <n v="3"/>
  </r>
  <r>
    <x v="188"/>
    <d v="2020-12-23T00:00:00"/>
    <x v="0"/>
    <x v="11"/>
    <x v="1"/>
    <n v="3"/>
    <x v="0"/>
    <n v="3"/>
  </r>
  <r>
    <x v="188"/>
    <d v="2020-12-24T00:00:00"/>
    <x v="0"/>
    <x v="11"/>
    <x v="2"/>
    <n v="4"/>
    <x v="0"/>
    <n v="3"/>
  </r>
  <r>
    <x v="188"/>
    <d v="2020-12-25T00:00:00"/>
    <x v="0"/>
    <x v="11"/>
    <x v="3"/>
    <n v="4"/>
    <x v="0"/>
    <n v="3"/>
  </r>
  <r>
    <x v="188"/>
    <d v="2020-12-26T00:00:00"/>
    <x v="0"/>
    <x v="11"/>
    <x v="4"/>
    <n v="4"/>
    <x v="0"/>
    <n v="3"/>
  </r>
  <r>
    <x v="188"/>
    <d v="2020-12-27T00:00:00"/>
    <x v="0"/>
    <x v="11"/>
    <x v="5"/>
    <n v="4"/>
    <x v="0"/>
    <n v="3"/>
  </r>
  <r>
    <x v="188"/>
    <d v="2020-12-28T00:00:00"/>
    <x v="0"/>
    <x v="11"/>
    <x v="6"/>
    <n v="4"/>
    <x v="0"/>
    <n v="3"/>
  </r>
  <r>
    <x v="188"/>
    <d v="2020-12-29T00:00:00"/>
    <x v="0"/>
    <x v="11"/>
    <x v="7"/>
    <n v="4"/>
    <x v="0"/>
    <n v="3"/>
  </r>
  <r>
    <x v="188"/>
    <d v="2020-12-30T00:00:00"/>
    <x v="0"/>
    <x v="11"/>
    <x v="8"/>
    <n v="4"/>
    <x v="0"/>
    <n v="3"/>
  </r>
  <r>
    <x v="188"/>
    <d v="2020-12-31T00:00:00"/>
    <x v="0"/>
    <x v="11"/>
    <x v="9"/>
    <n v="4"/>
    <x v="0"/>
    <n v="3"/>
  </r>
  <r>
    <x v="188"/>
    <d v="2021-01-01T00:00:00"/>
    <x v="1"/>
    <x v="0"/>
    <x v="10"/>
    <n v="4"/>
    <x v="0"/>
    <n v="3"/>
  </r>
  <r>
    <x v="188"/>
    <d v="2021-01-02T00:00:00"/>
    <x v="1"/>
    <x v="0"/>
    <x v="11"/>
    <n v="4"/>
    <x v="0"/>
    <n v="3"/>
  </r>
  <r>
    <x v="188"/>
    <d v="2021-01-03T00:00:00"/>
    <x v="1"/>
    <x v="0"/>
    <x v="12"/>
    <n v="4"/>
    <x v="0"/>
    <n v="3"/>
  </r>
  <r>
    <x v="188"/>
    <d v="2021-01-04T00:00:00"/>
    <x v="1"/>
    <x v="0"/>
    <x v="13"/>
    <n v="4"/>
    <x v="0"/>
    <n v="3"/>
  </r>
  <r>
    <x v="188"/>
    <d v="2021-01-05T00:00:00"/>
    <x v="1"/>
    <x v="0"/>
    <x v="14"/>
    <n v="4"/>
    <x v="0"/>
    <n v="3"/>
  </r>
  <r>
    <x v="188"/>
    <d v="2021-01-06T00:00:00"/>
    <x v="1"/>
    <x v="0"/>
    <x v="15"/>
    <n v="4"/>
    <x v="0"/>
    <n v="4"/>
  </r>
  <r>
    <x v="188"/>
    <d v="2021-01-07T00:00:00"/>
    <x v="1"/>
    <x v="0"/>
    <x v="16"/>
    <n v="4"/>
    <x v="0"/>
    <n v="4"/>
  </r>
  <r>
    <x v="188"/>
    <d v="2021-01-08T00:00:00"/>
    <x v="1"/>
    <x v="0"/>
    <x v="17"/>
    <n v="4"/>
    <x v="0"/>
    <n v="4"/>
  </r>
  <r>
    <x v="188"/>
    <d v="2021-01-09T00:00:00"/>
    <x v="1"/>
    <x v="0"/>
    <x v="18"/>
    <n v="4"/>
    <x v="0"/>
    <n v="4"/>
  </r>
  <r>
    <x v="188"/>
    <d v="2021-01-10T00:00:00"/>
    <x v="1"/>
    <x v="0"/>
    <x v="19"/>
    <n v="4"/>
    <x v="0"/>
    <n v="4"/>
  </r>
  <r>
    <x v="188"/>
    <d v="2021-01-11T00:00:00"/>
    <x v="1"/>
    <x v="0"/>
    <x v="20"/>
    <n v="4"/>
    <x v="0"/>
    <n v="4"/>
  </r>
  <r>
    <x v="188"/>
    <d v="2021-01-12T00:00:00"/>
    <x v="1"/>
    <x v="0"/>
    <x v="21"/>
    <n v="4"/>
    <x v="0"/>
    <n v="4"/>
  </r>
  <r>
    <x v="188"/>
    <d v="2021-01-13T00:00:00"/>
    <x v="1"/>
    <x v="0"/>
    <x v="22"/>
    <n v="4"/>
    <x v="0"/>
    <n v="4"/>
  </r>
  <r>
    <x v="188"/>
    <d v="2021-01-14T00:00:00"/>
    <x v="1"/>
    <x v="0"/>
    <x v="23"/>
    <n v="4"/>
    <x v="0"/>
    <n v="4"/>
  </r>
  <r>
    <x v="188"/>
    <d v="2021-01-15T00:00:00"/>
    <x v="1"/>
    <x v="0"/>
    <x v="24"/>
    <n v="4"/>
    <x v="0"/>
    <n v="4"/>
  </r>
  <r>
    <x v="188"/>
    <d v="2021-01-16T00:00:00"/>
    <x v="1"/>
    <x v="0"/>
    <x v="25"/>
    <n v="4"/>
    <x v="0"/>
    <n v="4"/>
  </r>
  <r>
    <x v="188"/>
    <d v="2021-01-17T00:00:00"/>
    <x v="1"/>
    <x v="0"/>
    <x v="26"/>
    <n v="4"/>
    <x v="0"/>
    <n v="4"/>
  </r>
  <r>
    <x v="188"/>
    <d v="2021-01-18T00:00:00"/>
    <x v="1"/>
    <x v="0"/>
    <x v="27"/>
    <n v="4"/>
    <x v="0"/>
    <n v="4"/>
  </r>
  <r>
    <x v="188"/>
    <d v="2021-01-19T00:00:00"/>
    <x v="1"/>
    <x v="0"/>
    <x v="28"/>
    <n v="4"/>
    <x v="0"/>
    <n v="4"/>
  </r>
  <r>
    <x v="188"/>
    <d v="2021-01-20T00:00:00"/>
    <x v="1"/>
    <x v="0"/>
    <x v="29"/>
    <n v="4"/>
    <x v="0"/>
    <n v="4"/>
  </r>
  <r>
    <x v="188"/>
    <d v="2021-01-21T00:00:00"/>
    <x v="1"/>
    <x v="0"/>
    <x v="30"/>
    <n v="4"/>
    <x v="0"/>
    <n v="4"/>
  </r>
  <r>
    <x v="188"/>
    <d v="2021-01-22T00:00:00"/>
    <x v="1"/>
    <x v="0"/>
    <x v="0"/>
    <n v="4"/>
    <x v="0"/>
    <n v="4"/>
  </r>
  <r>
    <x v="188"/>
    <d v="2021-01-23T00:00:00"/>
    <x v="1"/>
    <x v="0"/>
    <x v="1"/>
    <n v="4"/>
    <x v="0"/>
    <n v="4"/>
  </r>
  <r>
    <x v="188"/>
    <d v="2021-01-24T00:00:00"/>
    <x v="1"/>
    <x v="0"/>
    <x v="2"/>
    <n v="4"/>
    <x v="0"/>
    <n v="4"/>
  </r>
  <r>
    <x v="188"/>
    <d v="2021-01-25T00:00:00"/>
    <x v="1"/>
    <x v="0"/>
    <x v="3"/>
    <n v="4"/>
    <x v="0"/>
    <n v="4"/>
  </r>
  <r>
    <x v="188"/>
    <d v="2021-01-26T00:00:00"/>
    <x v="1"/>
    <x v="0"/>
    <x v="4"/>
    <n v="4"/>
    <x v="0"/>
    <n v="4"/>
  </r>
  <r>
    <x v="188"/>
    <d v="2021-01-27T00:00:00"/>
    <x v="1"/>
    <x v="0"/>
    <x v="5"/>
    <n v="4"/>
    <x v="0"/>
    <n v="4"/>
  </r>
  <r>
    <x v="188"/>
    <d v="2021-01-28T00:00:00"/>
    <x v="1"/>
    <x v="0"/>
    <x v="6"/>
    <n v="4"/>
    <x v="0"/>
    <n v="4"/>
  </r>
  <r>
    <x v="188"/>
    <d v="2021-01-29T00:00:00"/>
    <x v="1"/>
    <x v="0"/>
    <x v="7"/>
    <n v="4"/>
    <x v="0"/>
    <n v="4"/>
  </r>
  <r>
    <x v="188"/>
    <d v="2021-01-30T00:00:00"/>
    <x v="1"/>
    <x v="0"/>
    <x v="8"/>
    <n v="4"/>
    <x v="0"/>
    <n v="4"/>
  </r>
  <r>
    <x v="188"/>
    <d v="2021-01-31T00:00:00"/>
    <x v="1"/>
    <x v="0"/>
    <x v="9"/>
    <n v="4"/>
    <x v="0"/>
    <n v="4"/>
  </r>
  <r>
    <x v="188"/>
    <d v="2021-02-01T00:00:00"/>
    <x v="1"/>
    <x v="1"/>
    <x v="10"/>
    <n v="4"/>
    <x v="0"/>
    <n v="4"/>
  </r>
  <r>
    <x v="188"/>
    <d v="2021-02-02T00:00:00"/>
    <x v="1"/>
    <x v="1"/>
    <x v="11"/>
    <n v="4"/>
    <x v="0"/>
    <n v="4"/>
  </r>
  <r>
    <x v="188"/>
    <d v="2021-02-03T00:00:00"/>
    <x v="1"/>
    <x v="1"/>
    <x v="12"/>
    <n v="4"/>
    <x v="0"/>
    <n v="4"/>
  </r>
  <r>
    <x v="188"/>
    <d v="2021-02-04T00:00:00"/>
    <x v="1"/>
    <x v="1"/>
    <x v="13"/>
    <n v="4"/>
    <x v="0"/>
    <n v="4"/>
  </r>
  <r>
    <x v="188"/>
    <d v="2021-02-05T00:00:00"/>
    <x v="1"/>
    <x v="1"/>
    <x v="14"/>
    <n v="4"/>
    <x v="0"/>
    <n v="4"/>
  </r>
  <r>
    <x v="188"/>
    <d v="2021-02-06T00:00:00"/>
    <x v="1"/>
    <x v="1"/>
    <x v="15"/>
    <n v="4"/>
    <x v="0"/>
    <n v="4"/>
  </r>
  <r>
    <x v="188"/>
    <d v="2021-02-07T00:00:00"/>
    <x v="1"/>
    <x v="1"/>
    <x v="16"/>
    <n v="4"/>
    <x v="0"/>
    <n v="4"/>
  </r>
  <r>
    <x v="188"/>
    <d v="2021-02-08T00:00:00"/>
    <x v="1"/>
    <x v="1"/>
    <x v="17"/>
    <n v="4"/>
    <x v="0"/>
    <n v="4"/>
  </r>
  <r>
    <x v="188"/>
    <d v="2021-02-09T00:00:00"/>
    <x v="1"/>
    <x v="1"/>
    <x v="18"/>
    <n v="4"/>
    <x v="0"/>
    <n v="4"/>
  </r>
  <r>
    <x v="188"/>
    <d v="2021-02-10T00:00:00"/>
    <x v="1"/>
    <x v="1"/>
    <x v="19"/>
    <n v="4"/>
    <x v="0"/>
    <n v="4"/>
  </r>
  <r>
    <x v="188"/>
    <d v="2021-02-11T00:00:00"/>
    <x v="1"/>
    <x v="1"/>
    <x v="20"/>
    <n v="4"/>
    <x v="0"/>
    <n v="4"/>
  </r>
  <r>
    <x v="188"/>
    <d v="2021-02-12T00:00:00"/>
    <x v="1"/>
    <x v="1"/>
    <x v="21"/>
    <n v="4"/>
    <x v="0"/>
    <n v="4"/>
  </r>
  <r>
    <x v="188"/>
    <d v="2021-02-13T00:00:00"/>
    <x v="1"/>
    <x v="1"/>
    <x v="22"/>
    <n v="4"/>
    <x v="0"/>
    <n v="4"/>
  </r>
  <r>
    <x v="188"/>
    <d v="2021-02-14T00:00:00"/>
    <x v="1"/>
    <x v="1"/>
    <x v="23"/>
    <n v="4"/>
    <x v="0"/>
    <n v="4"/>
  </r>
  <r>
    <x v="188"/>
    <d v="2021-02-15T00:00:00"/>
    <x v="1"/>
    <x v="1"/>
    <x v="24"/>
    <n v="4"/>
    <x v="0"/>
    <n v="4"/>
  </r>
  <r>
    <x v="188"/>
    <d v="2021-02-16T00:00:00"/>
    <x v="1"/>
    <x v="1"/>
    <x v="25"/>
    <n v="4"/>
    <x v="0"/>
    <n v="4"/>
  </r>
  <r>
    <x v="188"/>
    <d v="2021-02-17T00:00:00"/>
    <x v="1"/>
    <x v="1"/>
    <x v="26"/>
    <n v="4"/>
    <x v="0"/>
    <n v="4"/>
  </r>
  <r>
    <x v="188"/>
    <d v="2021-02-18T00:00:00"/>
    <x v="1"/>
    <x v="1"/>
    <x v="27"/>
    <n v="4"/>
    <x v="0"/>
    <n v="4"/>
  </r>
  <r>
    <x v="188"/>
    <d v="2021-02-19T00:00:00"/>
    <x v="1"/>
    <x v="1"/>
    <x v="28"/>
    <n v="4"/>
    <x v="0"/>
    <n v="4"/>
  </r>
  <r>
    <x v="188"/>
    <d v="2021-02-20T00:00:00"/>
    <x v="1"/>
    <x v="1"/>
    <x v="29"/>
    <n v="4"/>
    <x v="0"/>
    <n v="4"/>
  </r>
  <r>
    <x v="188"/>
    <d v="2021-02-21T00:00:00"/>
    <x v="1"/>
    <x v="1"/>
    <x v="30"/>
    <n v="4"/>
    <x v="0"/>
    <n v="4"/>
  </r>
  <r>
    <x v="188"/>
    <d v="2021-02-22T00:00:00"/>
    <x v="1"/>
    <x v="1"/>
    <x v="0"/>
    <n v="4"/>
    <x v="0"/>
    <n v="4"/>
  </r>
  <r>
    <x v="188"/>
    <d v="2021-02-23T00:00:00"/>
    <x v="1"/>
    <x v="1"/>
    <x v="1"/>
    <n v="4"/>
    <x v="0"/>
    <n v="4"/>
  </r>
  <r>
    <x v="188"/>
    <d v="2021-02-24T00:00:00"/>
    <x v="1"/>
    <x v="1"/>
    <x v="2"/>
    <n v="4"/>
    <x v="0"/>
    <n v="4"/>
  </r>
  <r>
    <x v="188"/>
    <d v="2021-02-25T00:00:00"/>
    <x v="1"/>
    <x v="1"/>
    <x v="3"/>
    <n v="4"/>
    <x v="0"/>
    <n v="4"/>
  </r>
  <r>
    <x v="188"/>
    <d v="2021-02-26T00:00:00"/>
    <x v="1"/>
    <x v="1"/>
    <x v="4"/>
    <n v="4"/>
    <x v="0"/>
    <n v="4"/>
  </r>
  <r>
    <x v="188"/>
    <d v="2021-02-27T00:00:00"/>
    <x v="1"/>
    <x v="1"/>
    <x v="5"/>
    <n v="4"/>
    <x v="0"/>
    <n v="4"/>
  </r>
  <r>
    <x v="188"/>
    <d v="2021-02-28T00:00:00"/>
    <x v="1"/>
    <x v="1"/>
    <x v="6"/>
    <n v="4"/>
    <x v="0"/>
    <n v="4"/>
  </r>
  <r>
    <x v="188"/>
    <d v="2021-03-01T00:00:00"/>
    <x v="1"/>
    <x v="2"/>
    <x v="10"/>
    <n v="4"/>
    <x v="0"/>
    <n v="4"/>
  </r>
  <r>
    <x v="188"/>
    <d v="2021-03-02T00:00:00"/>
    <x v="1"/>
    <x v="2"/>
    <x v="11"/>
    <n v="4"/>
    <x v="0"/>
    <n v="4"/>
  </r>
  <r>
    <x v="188"/>
    <d v="2021-03-03T00:00:00"/>
    <x v="1"/>
    <x v="2"/>
    <x v="12"/>
    <n v="4"/>
    <x v="0"/>
    <n v="4"/>
  </r>
  <r>
    <x v="188"/>
    <d v="2021-03-04T00:00:00"/>
    <x v="1"/>
    <x v="2"/>
    <x v="13"/>
    <n v="4"/>
    <x v="0"/>
    <n v="4"/>
  </r>
  <r>
    <x v="188"/>
    <d v="2021-03-05T00:00:00"/>
    <x v="1"/>
    <x v="2"/>
    <x v="14"/>
    <n v="4"/>
    <x v="0"/>
    <n v="4"/>
  </r>
  <r>
    <x v="188"/>
    <d v="2021-03-06T00:00:00"/>
    <x v="1"/>
    <x v="2"/>
    <x v="15"/>
    <n v="4"/>
    <x v="0"/>
    <n v="4"/>
  </r>
  <r>
    <x v="188"/>
    <d v="2021-03-07T00:00:00"/>
    <x v="1"/>
    <x v="2"/>
    <x v="16"/>
    <n v="4"/>
    <x v="0"/>
    <n v="4"/>
  </r>
  <r>
    <x v="188"/>
    <d v="2021-03-08T00:00:00"/>
    <x v="1"/>
    <x v="2"/>
    <x v="17"/>
    <n v="4"/>
    <x v="0"/>
    <n v="4"/>
  </r>
  <r>
    <x v="188"/>
    <d v="2021-03-09T00:00:00"/>
    <x v="1"/>
    <x v="2"/>
    <x v="18"/>
    <n v="4"/>
    <x v="0"/>
    <n v="4"/>
  </r>
  <r>
    <x v="188"/>
    <d v="2021-03-10T00:00:00"/>
    <x v="1"/>
    <x v="2"/>
    <x v="19"/>
    <n v="4"/>
    <x v="0"/>
    <n v="4"/>
  </r>
  <r>
    <x v="188"/>
    <d v="2021-03-11T00:00:00"/>
    <x v="1"/>
    <x v="2"/>
    <x v="20"/>
    <n v="4"/>
    <x v="0"/>
    <n v="4"/>
  </r>
  <r>
    <x v="188"/>
    <d v="2021-03-12T00:00:00"/>
    <x v="1"/>
    <x v="2"/>
    <x v="21"/>
    <n v="4"/>
    <x v="0"/>
    <n v="4"/>
  </r>
  <r>
    <x v="188"/>
    <d v="2021-03-13T00:00:00"/>
    <x v="1"/>
    <x v="2"/>
    <x v="22"/>
    <n v="4"/>
    <x v="0"/>
    <n v="4"/>
  </r>
  <r>
    <x v="188"/>
    <d v="2021-03-14T00:00:00"/>
    <x v="1"/>
    <x v="2"/>
    <x v="23"/>
    <n v="4"/>
    <x v="0"/>
    <n v="4"/>
  </r>
  <r>
    <x v="188"/>
    <d v="2021-03-15T00:00:00"/>
    <x v="1"/>
    <x v="2"/>
    <x v="24"/>
    <n v="4"/>
    <x v="0"/>
    <n v="4"/>
  </r>
  <r>
    <x v="188"/>
    <d v="2021-03-16T00:00:00"/>
    <x v="1"/>
    <x v="2"/>
    <x v="25"/>
    <n v="4"/>
    <x v="0"/>
    <n v="4"/>
  </r>
  <r>
    <x v="188"/>
    <d v="2021-03-17T00:00:00"/>
    <x v="1"/>
    <x v="2"/>
    <x v="26"/>
    <n v="4"/>
    <x v="0"/>
    <n v="4"/>
  </r>
  <r>
    <x v="188"/>
    <d v="2021-03-18T00:00:00"/>
    <x v="1"/>
    <x v="2"/>
    <x v="27"/>
    <n v="4"/>
    <x v="0"/>
    <n v="4"/>
  </r>
  <r>
    <x v="188"/>
    <d v="2021-03-19T00:00:00"/>
    <x v="1"/>
    <x v="2"/>
    <x v="28"/>
    <n v="4"/>
    <x v="0"/>
    <n v="4"/>
  </r>
  <r>
    <x v="188"/>
    <d v="2021-03-20T00:00:00"/>
    <x v="1"/>
    <x v="2"/>
    <x v="29"/>
    <n v="4"/>
    <x v="0"/>
    <n v="4"/>
  </r>
  <r>
    <x v="188"/>
    <d v="2021-03-21T00:00:00"/>
    <x v="1"/>
    <x v="2"/>
    <x v="30"/>
    <n v="4"/>
    <x v="0"/>
    <n v="4"/>
  </r>
  <r>
    <x v="188"/>
    <d v="2021-03-22T00:00:00"/>
    <x v="1"/>
    <x v="2"/>
    <x v="0"/>
    <n v="4"/>
    <x v="0"/>
    <n v="4"/>
  </r>
  <r>
    <x v="188"/>
    <d v="2021-03-23T00:00:00"/>
    <x v="1"/>
    <x v="2"/>
    <x v="1"/>
    <n v="4"/>
    <x v="0"/>
    <n v="4"/>
  </r>
  <r>
    <x v="188"/>
    <d v="2021-03-24T00:00:00"/>
    <x v="1"/>
    <x v="2"/>
    <x v="2"/>
    <n v="4"/>
    <x v="0"/>
    <n v="4"/>
  </r>
  <r>
    <x v="188"/>
    <d v="2021-03-25T00:00:00"/>
    <x v="1"/>
    <x v="2"/>
    <x v="3"/>
    <n v="4"/>
    <x v="0"/>
    <n v="4"/>
  </r>
  <r>
    <x v="188"/>
    <d v="2021-03-26T00:00:00"/>
    <x v="1"/>
    <x v="2"/>
    <x v="4"/>
    <n v="4"/>
    <x v="0"/>
    <n v="4"/>
  </r>
  <r>
    <x v="188"/>
    <d v="2021-03-27T00:00:00"/>
    <x v="1"/>
    <x v="2"/>
    <x v="5"/>
    <n v="4"/>
    <x v="0"/>
    <n v="4"/>
  </r>
  <r>
    <x v="188"/>
    <d v="2021-03-28T00:00:00"/>
    <x v="1"/>
    <x v="2"/>
    <x v="6"/>
    <n v="4"/>
    <x v="0"/>
    <n v="4"/>
  </r>
  <r>
    <x v="188"/>
    <d v="2021-03-29T00:00:00"/>
    <x v="1"/>
    <x v="2"/>
    <x v="7"/>
    <n v="4"/>
    <x v="0"/>
    <n v="4"/>
  </r>
  <r>
    <x v="188"/>
    <d v="2021-03-30T00:00:00"/>
    <x v="1"/>
    <x v="2"/>
    <x v="8"/>
    <n v="4"/>
    <x v="0"/>
    <n v="4"/>
  </r>
  <r>
    <x v="188"/>
    <d v="2021-03-31T00:00:00"/>
    <x v="1"/>
    <x v="2"/>
    <x v="9"/>
    <n v="4"/>
    <x v="0"/>
    <n v="4"/>
  </r>
  <r>
    <x v="188"/>
    <d v="2021-04-01T00:00:00"/>
    <x v="1"/>
    <x v="3"/>
    <x v="10"/>
    <n v="4"/>
    <x v="0"/>
    <n v="4"/>
  </r>
  <r>
    <x v="188"/>
    <d v="2021-04-02T00:00:00"/>
    <x v="1"/>
    <x v="3"/>
    <x v="11"/>
    <n v="4"/>
    <x v="0"/>
    <n v="4"/>
  </r>
  <r>
    <x v="188"/>
    <d v="2021-04-03T00:00:00"/>
    <x v="1"/>
    <x v="3"/>
    <x v="12"/>
    <n v="4"/>
    <x v="0"/>
    <n v="4"/>
  </r>
  <r>
    <x v="188"/>
    <d v="2021-04-04T00:00:00"/>
    <x v="1"/>
    <x v="3"/>
    <x v="13"/>
    <n v="4"/>
    <x v="0"/>
    <n v="4"/>
  </r>
  <r>
    <x v="188"/>
    <d v="2021-04-05T00:00:00"/>
    <x v="1"/>
    <x v="3"/>
    <x v="14"/>
    <n v="4"/>
    <x v="0"/>
    <n v="4"/>
  </r>
  <r>
    <x v="188"/>
    <d v="2021-04-06T00:00:00"/>
    <x v="1"/>
    <x v="3"/>
    <x v="15"/>
    <n v="4"/>
    <x v="0"/>
    <n v="4"/>
  </r>
  <r>
    <x v="188"/>
    <d v="2021-04-07T00:00:00"/>
    <x v="1"/>
    <x v="3"/>
    <x v="16"/>
    <n v="4"/>
    <x v="0"/>
    <n v="4"/>
  </r>
  <r>
    <x v="188"/>
    <d v="2021-04-08T00:00:00"/>
    <x v="1"/>
    <x v="3"/>
    <x v="17"/>
    <n v="4"/>
    <x v="0"/>
    <n v="4"/>
  </r>
  <r>
    <x v="188"/>
    <d v="2021-04-09T00:00:00"/>
    <x v="1"/>
    <x v="3"/>
    <x v="18"/>
    <n v="4"/>
    <x v="0"/>
    <n v="4"/>
  </r>
  <r>
    <x v="188"/>
    <d v="2021-04-10T00:00:00"/>
    <x v="1"/>
    <x v="3"/>
    <x v="19"/>
    <n v="4"/>
    <x v="0"/>
    <n v="4"/>
  </r>
  <r>
    <x v="188"/>
    <d v="2021-04-11T00:00:00"/>
    <x v="1"/>
    <x v="3"/>
    <x v="20"/>
    <n v="4"/>
    <x v="0"/>
    <n v="4"/>
  </r>
  <r>
    <x v="188"/>
    <d v="2021-04-12T00:00:00"/>
    <x v="1"/>
    <x v="3"/>
    <x v="21"/>
    <n v="4"/>
    <x v="0"/>
    <n v="4"/>
  </r>
  <r>
    <x v="188"/>
    <d v="2021-04-13T00:00:00"/>
    <x v="1"/>
    <x v="3"/>
    <x v="22"/>
    <n v="4"/>
    <x v="0"/>
    <n v="4"/>
  </r>
  <r>
    <x v="188"/>
    <d v="2021-04-14T00:00:00"/>
    <x v="1"/>
    <x v="3"/>
    <x v="23"/>
    <n v="4"/>
    <x v="0"/>
    <n v="4"/>
  </r>
  <r>
    <x v="188"/>
    <d v="2021-04-15T00:00:00"/>
    <x v="1"/>
    <x v="3"/>
    <x v="24"/>
    <n v="4"/>
    <x v="0"/>
    <n v="4"/>
  </r>
  <r>
    <x v="188"/>
    <d v="2021-04-16T00:00:00"/>
    <x v="1"/>
    <x v="3"/>
    <x v="25"/>
    <n v="4"/>
    <x v="0"/>
    <n v="4"/>
  </r>
  <r>
    <x v="188"/>
    <d v="2021-04-17T00:00:00"/>
    <x v="1"/>
    <x v="3"/>
    <x v="26"/>
    <n v="4"/>
    <x v="0"/>
    <n v="4"/>
  </r>
  <r>
    <x v="188"/>
    <d v="2021-04-18T00:00:00"/>
    <x v="1"/>
    <x v="3"/>
    <x v="27"/>
    <n v="4"/>
    <x v="0"/>
    <n v="4"/>
  </r>
  <r>
    <x v="188"/>
    <d v="2021-04-19T00:00:00"/>
    <x v="1"/>
    <x v="3"/>
    <x v="28"/>
    <n v="4"/>
    <x v="0"/>
    <n v="4"/>
  </r>
  <r>
    <x v="188"/>
    <d v="2021-04-20T00:00:00"/>
    <x v="1"/>
    <x v="3"/>
    <x v="29"/>
    <n v="4"/>
    <x v="0"/>
    <n v="4"/>
  </r>
  <r>
    <x v="188"/>
    <d v="2021-04-21T00:00:00"/>
    <x v="1"/>
    <x v="3"/>
    <x v="30"/>
    <n v="4"/>
    <x v="0"/>
    <n v="4"/>
  </r>
  <r>
    <x v="188"/>
    <d v="2021-04-22T00:00:00"/>
    <x v="1"/>
    <x v="3"/>
    <x v="0"/>
    <n v="4"/>
    <x v="0"/>
    <n v="4"/>
  </r>
  <r>
    <x v="188"/>
    <d v="2021-04-23T00:00:00"/>
    <x v="1"/>
    <x v="3"/>
    <x v="1"/>
    <n v="4"/>
    <x v="0"/>
    <n v="4"/>
  </r>
  <r>
    <x v="188"/>
    <d v="2021-04-24T00:00:00"/>
    <x v="1"/>
    <x v="3"/>
    <x v="2"/>
    <n v="4"/>
    <x v="0"/>
    <n v="4"/>
  </r>
  <r>
    <x v="188"/>
    <d v="2021-04-25T00:00:00"/>
    <x v="1"/>
    <x v="3"/>
    <x v="3"/>
    <n v="4"/>
    <x v="0"/>
    <n v="4"/>
  </r>
  <r>
    <x v="188"/>
    <d v="2021-04-26T00:00:00"/>
    <x v="1"/>
    <x v="3"/>
    <x v="4"/>
    <n v="4"/>
    <x v="0"/>
    <n v="4"/>
  </r>
  <r>
    <x v="188"/>
    <d v="2021-04-27T00:00:00"/>
    <x v="1"/>
    <x v="3"/>
    <x v="5"/>
    <n v="4"/>
    <x v="0"/>
    <n v="4"/>
  </r>
  <r>
    <x v="188"/>
    <d v="2021-04-28T00:00:00"/>
    <x v="1"/>
    <x v="3"/>
    <x v="6"/>
    <n v="4"/>
    <x v="0"/>
    <n v="4"/>
  </r>
  <r>
    <x v="188"/>
    <d v="2021-04-29T00:00:00"/>
    <x v="1"/>
    <x v="3"/>
    <x v="7"/>
    <n v="4"/>
    <x v="0"/>
    <n v="4"/>
  </r>
  <r>
    <x v="188"/>
    <d v="2021-04-30T00:00:00"/>
    <x v="1"/>
    <x v="3"/>
    <x v="8"/>
    <n v="4"/>
    <x v="0"/>
    <n v="4"/>
  </r>
  <r>
    <x v="188"/>
    <d v="2021-05-01T00:00:00"/>
    <x v="1"/>
    <x v="4"/>
    <x v="10"/>
    <n v="4"/>
    <x v="0"/>
    <n v="4"/>
  </r>
  <r>
    <x v="188"/>
    <d v="2021-05-02T00:00:00"/>
    <x v="1"/>
    <x v="4"/>
    <x v="11"/>
    <n v="4"/>
    <x v="0"/>
    <n v="4"/>
  </r>
  <r>
    <x v="188"/>
    <d v="2021-05-03T00:00:00"/>
    <x v="1"/>
    <x v="4"/>
    <x v="12"/>
    <n v="4"/>
    <x v="0"/>
    <n v="4"/>
  </r>
  <r>
    <x v="188"/>
    <d v="2021-05-04T00:00:00"/>
    <x v="1"/>
    <x v="4"/>
    <x v="13"/>
    <n v="4"/>
    <x v="0"/>
    <n v="4"/>
  </r>
  <r>
    <x v="188"/>
    <d v="2021-05-05T00:00:00"/>
    <x v="1"/>
    <x v="4"/>
    <x v="14"/>
    <n v="4"/>
    <x v="0"/>
    <n v="4"/>
  </r>
  <r>
    <x v="188"/>
    <d v="2021-05-06T00:00:00"/>
    <x v="1"/>
    <x v="4"/>
    <x v="15"/>
    <n v="4"/>
    <x v="0"/>
    <n v="4"/>
  </r>
  <r>
    <x v="188"/>
    <d v="2021-05-07T00:00:00"/>
    <x v="1"/>
    <x v="4"/>
    <x v="16"/>
    <n v="4"/>
    <x v="0"/>
    <n v="4"/>
  </r>
  <r>
    <x v="188"/>
    <d v="2021-05-08T00:00:00"/>
    <x v="1"/>
    <x v="4"/>
    <x v="17"/>
    <n v="4"/>
    <x v="0"/>
    <n v="4"/>
  </r>
  <r>
    <x v="188"/>
    <d v="2021-05-09T00:00:00"/>
    <x v="1"/>
    <x v="4"/>
    <x v="18"/>
    <n v="4"/>
    <x v="0"/>
    <n v="4"/>
  </r>
  <r>
    <x v="188"/>
    <d v="2021-05-10T00:00:00"/>
    <x v="1"/>
    <x v="4"/>
    <x v="19"/>
    <n v="4"/>
    <x v="0"/>
    <n v="4"/>
  </r>
  <r>
    <x v="188"/>
    <d v="2021-05-11T00:00:00"/>
    <x v="1"/>
    <x v="4"/>
    <x v="20"/>
    <n v="4"/>
    <x v="0"/>
    <n v="4"/>
  </r>
  <r>
    <x v="188"/>
    <d v="2021-05-12T00:00:00"/>
    <x v="1"/>
    <x v="4"/>
    <x v="21"/>
    <n v="4"/>
    <x v="0"/>
    <n v="4"/>
  </r>
  <r>
    <x v="188"/>
    <d v="2021-05-13T00:00:00"/>
    <x v="1"/>
    <x v="4"/>
    <x v="22"/>
    <n v="4"/>
    <x v="0"/>
    <n v="4"/>
  </r>
  <r>
    <x v="188"/>
    <d v="2021-05-14T00:00:00"/>
    <x v="1"/>
    <x v="4"/>
    <x v="23"/>
    <n v="4"/>
    <x v="0"/>
    <n v="4"/>
  </r>
  <r>
    <x v="188"/>
    <d v="2021-05-15T00:00:00"/>
    <x v="1"/>
    <x v="4"/>
    <x v="24"/>
    <n v="4"/>
    <x v="0"/>
    <n v="4"/>
  </r>
  <r>
    <x v="188"/>
    <d v="2021-05-16T00:00:00"/>
    <x v="1"/>
    <x v="4"/>
    <x v="25"/>
    <n v="4"/>
    <x v="0"/>
    <n v="4"/>
  </r>
  <r>
    <x v="188"/>
    <d v="2021-05-17T00:00:00"/>
    <x v="1"/>
    <x v="4"/>
    <x v="26"/>
    <n v="4"/>
    <x v="0"/>
    <n v="4"/>
  </r>
  <r>
    <x v="188"/>
    <d v="2021-05-18T00:00:00"/>
    <x v="1"/>
    <x v="4"/>
    <x v="27"/>
    <n v="4"/>
    <x v="0"/>
    <n v="4"/>
  </r>
  <r>
    <x v="188"/>
    <d v="2021-05-19T00:00:00"/>
    <x v="1"/>
    <x v="4"/>
    <x v="28"/>
    <n v="4"/>
    <x v="0"/>
    <n v="4"/>
  </r>
  <r>
    <x v="188"/>
    <d v="2021-05-20T00:00:00"/>
    <x v="1"/>
    <x v="4"/>
    <x v="29"/>
    <n v="4"/>
    <x v="0"/>
    <n v="4"/>
  </r>
  <r>
    <x v="188"/>
    <d v="2021-05-21T00:00:00"/>
    <x v="1"/>
    <x v="4"/>
    <x v="30"/>
    <n v="4"/>
    <x v="0"/>
    <n v="4"/>
  </r>
  <r>
    <x v="188"/>
    <d v="2021-05-22T00:00:00"/>
    <x v="1"/>
    <x v="4"/>
    <x v="0"/>
    <n v="4"/>
    <x v="0"/>
    <n v="4"/>
  </r>
  <r>
    <x v="188"/>
    <d v="2021-05-23T00:00:00"/>
    <x v="1"/>
    <x v="4"/>
    <x v="1"/>
    <n v="4"/>
    <x v="0"/>
    <n v="4"/>
  </r>
  <r>
    <x v="188"/>
    <d v="2021-05-24T00:00:00"/>
    <x v="1"/>
    <x v="4"/>
    <x v="2"/>
    <n v="4"/>
    <x v="0"/>
    <n v="4"/>
  </r>
  <r>
    <x v="188"/>
    <d v="2021-05-25T00:00:00"/>
    <x v="1"/>
    <x v="4"/>
    <x v="3"/>
    <n v="4"/>
    <x v="0"/>
    <n v="4"/>
  </r>
  <r>
    <x v="188"/>
    <d v="2021-05-26T00:00:00"/>
    <x v="1"/>
    <x v="4"/>
    <x v="4"/>
    <n v="4"/>
    <x v="0"/>
    <n v="4"/>
  </r>
  <r>
    <x v="188"/>
    <d v="2021-05-27T00:00:00"/>
    <x v="1"/>
    <x v="4"/>
    <x v="5"/>
    <n v="4"/>
    <x v="0"/>
    <n v="4"/>
  </r>
  <r>
    <x v="188"/>
    <d v="2021-05-28T00:00:00"/>
    <x v="1"/>
    <x v="4"/>
    <x v="6"/>
    <n v="4"/>
    <x v="0"/>
    <n v="4"/>
  </r>
  <r>
    <x v="188"/>
    <d v="2021-05-29T00:00:00"/>
    <x v="1"/>
    <x v="4"/>
    <x v="7"/>
    <n v="4"/>
    <x v="0"/>
    <n v="4"/>
  </r>
  <r>
    <x v="188"/>
    <d v="2021-05-30T00:00:00"/>
    <x v="1"/>
    <x v="4"/>
    <x v="8"/>
    <n v="4"/>
    <x v="0"/>
    <n v="4"/>
  </r>
  <r>
    <x v="188"/>
    <d v="2021-05-31T00:00:00"/>
    <x v="1"/>
    <x v="4"/>
    <x v="9"/>
    <n v="4"/>
    <x v="0"/>
    <n v="4"/>
  </r>
  <r>
    <x v="188"/>
    <d v="2021-06-01T00:00:00"/>
    <x v="1"/>
    <x v="5"/>
    <x v="10"/>
    <n v="4"/>
    <x v="0"/>
    <n v="4"/>
  </r>
  <r>
    <x v="188"/>
    <d v="2021-06-02T00:00:00"/>
    <x v="1"/>
    <x v="5"/>
    <x v="11"/>
    <n v="4"/>
    <x v="0"/>
    <n v="4"/>
  </r>
  <r>
    <x v="188"/>
    <d v="2021-06-03T00:00:00"/>
    <x v="1"/>
    <x v="5"/>
    <x v="12"/>
    <n v="4"/>
    <x v="0"/>
    <n v="4"/>
  </r>
  <r>
    <x v="188"/>
    <d v="2021-06-04T00:00:00"/>
    <x v="1"/>
    <x v="5"/>
    <x v="13"/>
    <n v="4"/>
    <x v="0"/>
    <n v="4"/>
  </r>
  <r>
    <x v="188"/>
    <d v="2021-06-05T00:00:00"/>
    <x v="1"/>
    <x v="5"/>
    <x v="14"/>
    <n v="4"/>
    <x v="0"/>
    <n v="4"/>
  </r>
  <r>
    <x v="188"/>
    <d v="2021-06-06T00:00:00"/>
    <x v="1"/>
    <x v="5"/>
    <x v="15"/>
    <n v="4"/>
    <x v="0"/>
    <n v="4"/>
  </r>
  <r>
    <x v="188"/>
    <d v="2021-06-07T00:00:00"/>
    <x v="1"/>
    <x v="5"/>
    <x v="16"/>
    <n v="4"/>
    <x v="0"/>
    <n v="4"/>
  </r>
  <r>
    <x v="188"/>
    <d v="2021-06-08T00:00:00"/>
    <x v="1"/>
    <x v="5"/>
    <x v="17"/>
    <n v="4"/>
    <x v="0"/>
    <n v="4"/>
  </r>
  <r>
    <x v="188"/>
    <d v="2021-06-09T00:00:00"/>
    <x v="1"/>
    <x v="5"/>
    <x v="18"/>
    <n v="4"/>
    <x v="0"/>
    <n v="4"/>
  </r>
  <r>
    <x v="188"/>
    <d v="2021-06-10T00:00:00"/>
    <x v="1"/>
    <x v="5"/>
    <x v="19"/>
    <n v="4"/>
    <x v="0"/>
    <n v="4"/>
  </r>
  <r>
    <x v="188"/>
    <d v="2021-06-11T00:00:00"/>
    <x v="1"/>
    <x v="5"/>
    <x v="20"/>
    <n v="4"/>
    <x v="0"/>
    <n v="4"/>
  </r>
  <r>
    <x v="188"/>
    <d v="2021-06-12T00:00:00"/>
    <x v="1"/>
    <x v="5"/>
    <x v="21"/>
    <n v="4"/>
    <x v="0"/>
    <n v="4"/>
  </r>
  <r>
    <x v="188"/>
    <d v="2021-06-13T00:00:00"/>
    <x v="1"/>
    <x v="5"/>
    <x v="22"/>
    <n v="4"/>
    <x v="0"/>
    <n v="4"/>
  </r>
  <r>
    <x v="188"/>
    <d v="2021-06-14T00:00:00"/>
    <x v="1"/>
    <x v="5"/>
    <x v="23"/>
    <n v="4"/>
    <x v="0"/>
    <n v="4"/>
  </r>
  <r>
    <x v="188"/>
    <d v="2021-06-15T00:00:00"/>
    <x v="1"/>
    <x v="5"/>
    <x v="24"/>
    <n v="4"/>
    <x v="0"/>
    <n v="4"/>
  </r>
  <r>
    <x v="188"/>
    <d v="2021-06-16T00:00:00"/>
    <x v="1"/>
    <x v="5"/>
    <x v="25"/>
    <n v="4"/>
    <x v="0"/>
    <n v="4"/>
  </r>
  <r>
    <x v="188"/>
    <d v="2021-06-17T00:00:00"/>
    <x v="1"/>
    <x v="5"/>
    <x v="26"/>
    <n v="4"/>
    <x v="0"/>
    <n v="4"/>
  </r>
  <r>
    <x v="188"/>
    <d v="2021-06-18T00:00:00"/>
    <x v="1"/>
    <x v="5"/>
    <x v="27"/>
    <n v="4"/>
    <x v="0"/>
    <n v="4"/>
  </r>
  <r>
    <x v="188"/>
    <d v="2021-06-19T00:00:00"/>
    <x v="1"/>
    <x v="5"/>
    <x v="28"/>
    <n v="4"/>
    <x v="0"/>
    <n v="4"/>
  </r>
  <r>
    <x v="188"/>
    <d v="2021-06-20T00:00:00"/>
    <x v="1"/>
    <x v="5"/>
    <x v="29"/>
    <n v="4"/>
    <x v="0"/>
    <n v="4"/>
  </r>
  <r>
    <x v="188"/>
    <d v="2021-06-21T00:00:00"/>
    <x v="1"/>
    <x v="5"/>
    <x v="30"/>
    <n v="4"/>
    <x v="0"/>
    <n v="4"/>
  </r>
  <r>
    <x v="188"/>
    <d v="2021-06-22T00:00:00"/>
    <x v="1"/>
    <x v="5"/>
    <x v="0"/>
    <n v="4"/>
    <x v="0"/>
    <n v="4"/>
  </r>
  <r>
    <x v="188"/>
    <d v="2021-06-23T00:00:00"/>
    <x v="1"/>
    <x v="5"/>
    <x v="1"/>
    <n v="4"/>
    <x v="0"/>
    <n v="4"/>
  </r>
  <r>
    <x v="188"/>
    <d v="2021-06-24T00:00:00"/>
    <x v="1"/>
    <x v="5"/>
    <x v="2"/>
    <n v="4"/>
    <x v="0"/>
    <n v="4"/>
  </r>
  <r>
    <x v="188"/>
    <d v="2021-06-25T00:00:00"/>
    <x v="1"/>
    <x v="5"/>
    <x v="3"/>
    <n v="4"/>
    <x v="0"/>
    <n v="4"/>
  </r>
  <r>
    <x v="188"/>
    <d v="2021-06-26T00:00:00"/>
    <x v="1"/>
    <x v="5"/>
    <x v="4"/>
    <n v="4"/>
    <x v="0"/>
    <n v="4"/>
  </r>
  <r>
    <x v="188"/>
    <d v="2021-06-27T00:00:00"/>
    <x v="1"/>
    <x v="5"/>
    <x v="5"/>
    <n v="4"/>
    <x v="0"/>
    <n v="4"/>
  </r>
  <r>
    <x v="188"/>
    <d v="2021-06-28T00:00:00"/>
    <x v="1"/>
    <x v="5"/>
    <x v="6"/>
    <n v="4"/>
    <x v="0"/>
    <n v="4"/>
  </r>
  <r>
    <x v="188"/>
    <d v="2021-06-29T00:00:00"/>
    <x v="1"/>
    <x v="5"/>
    <x v="7"/>
    <n v="4"/>
    <x v="0"/>
    <n v="4"/>
  </r>
  <r>
    <x v="188"/>
    <d v="2021-06-30T00:00:00"/>
    <x v="1"/>
    <x v="5"/>
    <x v="8"/>
    <n v="4"/>
    <x v="0"/>
    <n v="4"/>
  </r>
  <r>
    <x v="188"/>
    <d v="2021-07-01T00:00:00"/>
    <x v="1"/>
    <x v="6"/>
    <x v="10"/>
    <n v="4"/>
    <x v="0"/>
    <n v="4"/>
  </r>
  <r>
    <x v="188"/>
    <d v="2021-07-02T00:00:00"/>
    <x v="1"/>
    <x v="6"/>
    <x v="11"/>
    <n v="4"/>
    <x v="0"/>
    <n v="4"/>
  </r>
  <r>
    <x v="188"/>
    <d v="2021-07-03T00:00:00"/>
    <x v="1"/>
    <x v="6"/>
    <x v="12"/>
    <n v="4"/>
    <x v="0"/>
    <n v="4"/>
  </r>
  <r>
    <x v="188"/>
    <d v="2021-07-04T00:00:00"/>
    <x v="1"/>
    <x v="6"/>
    <x v="13"/>
    <n v="4"/>
    <x v="0"/>
    <n v="4"/>
  </r>
  <r>
    <x v="188"/>
    <d v="2021-07-05T00:00:00"/>
    <x v="1"/>
    <x v="6"/>
    <x v="14"/>
    <n v="4"/>
    <x v="0"/>
    <n v="4"/>
  </r>
  <r>
    <x v="188"/>
    <d v="2021-07-06T00:00:00"/>
    <x v="1"/>
    <x v="6"/>
    <x v="15"/>
    <n v="4"/>
    <x v="0"/>
    <n v="4"/>
  </r>
  <r>
    <x v="188"/>
    <d v="2021-07-07T00:00:00"/>
    <x v="1"/>
    <x v="6"/>
    <x v="16"/>
    <n v="4"/>
    <x v="0"/>
    <n v="4"/>
  </r>
  <r>
    <x v="188"/>
    <d v="2021-07-08T00:00:00"/>
    <x v="1"/>
    <x v="6"/>
    <x v="17"/>
    <n v="4"/>
    <x v="0"/>
    <n v="4"/>
  </r>
  <r>
    <x v="188"/>
    <d v="2021-07-09T00:00:00"/>
    <x v="1"/>
    <x v="6"/>
    <x v="18"/>
    <n v="4"/>
    <x v="0"/>
    <n v="4"/>
  </r>
  <r>
    <x v="188"/>
    <d v="2021-07-10T00:00:00"/>
    <x v="1"/>
    <x v="6"/>
    <x v="19"/>
    <n v="4"/>
    <x v="0"/>
    <n v="4"/>
  </r>
  <r>
    <x v="188"/>
    <d v="2021-07-11T00:00:00"/>
    <x v="1"/>
    <x v="6"/>
    <x v="20"/>
    <n v="4"/>
    <x v="0"/>
    <n v="4"/>
  </r>
  <r>
    <x v="188"/>
    <d v="2021-07-12T00:00:00"/>
    <x v="1"/>
    <x v="6"/>
    <x v="21"/>
    <n v="4"/>
    <x v="0"/>
    <n v="4"/>
  </r>
  <r>
    <x v="188"/>
    <d v="2021-07-13T00:00:00"/>
    <x v="1"/>
    <x v="6"/>
    <x v="22"/>
    <n v="4"/>
    <x v="0"/>
    <n v="4"/>
  </r>
  <r>
    <x v="188"/>
    <d v="2021-07-14T00:00:00"/>
    <x v="1"/>
    <x v="6"/>
    <x v="23"/>
    <n v="4"/>
    <x v="0"/>
    <n v="4"/>
  </r>
  <r>
    <x v="188"/>
    <d v="2021-07-15T00:00:00"/>
    <x v="1"/>
    <x v="6"/>
    <x v="24"/>
    <n v="4"/>
    <x v="0"/>
    <n v="4"/>
  </r>
  <r>
    <x v="188"/>
    <d v="2021-07-16T00:00:00"/>
    <x v="1"/>
    <x v="6"/>
    <x v="25"/>
    <n v="4"/>
    <x v="0"/>
    <n v="4"/>
  </r>
  <r>
    <x v="188"/>
    <d v="2021-07-17T00:00:00"/>
    <x v="1"/>
    <x v="6"/>
    <x v="26"/>
    <n v="4"/>
    <x v="0"/>
    <n v="4"/>
  </r>
  <r>
    <x v="188"/>
    <d v="2021-07-18T00:00:00"/>
    <x v="1"/>
    <x v="6"/>
    <x v="27"/>
    <n v="4"/>
    <x v="0"/>
    <n v="4"/>
  </r>
  <r>
    <x v="188"/>
    <d v="2021-07-19T00:00:00"/>
    <x v="1"/>
    <x v="6"/>
    <x v="28"/>
    <n v="4"/>
    <x v="0"/>
    <n v="4"/>
  </r>
  <r>
    <x v="188"/>
    <d v="2021-07-20T00:00:00"/>
    <x v="1"/>
    <x v="6"/>
    <x v="29"/>
    <n v="4"/>
    <x v="0"/>
    <n v="4"/>
  </r>
  <r>
    <x v="188"/>
    <d v="2021-07-21T00:00:00"/>
    <x v="1"/>
    <x v="6"/>
    <x v="30"/>
    <n v="4"/>
    <x v="0"/>
    <n v="4"/>
  </r>
  <r>
    <x v="188"/>
    <d v="2021-07-22T00:00:00"/>
    <x v="1"/>
    <x v="6"/>
    <x v="0"/>
    <n v="4"/>
    <x v="0"/>
    <n v="4"/>
  </r>
  <r>
    <x v="188"/>
    <d v="2021-07-23T00:00:00"/>
    <x v="1"/>
    <x v="6"/>
    <x v="1"/>
    <n v="4"/>
    <x v="0"/>
    <n v="4"/>
  </r>
  <r>
    <x v="188"/>
    <d v="2021-07-24T00:00:00"/>
    <x v="1"/>
    <x v="6"/>
    <x v="2"/>
    <n v="4"/>
    <x v="0"/>
    <n v="4"/>
  </r>
  <r>
    <x v="188"/>
    <d v="2021-07-25T00:00:00"/>
    <x v="1"/>
    <x v="6"/>
    <x v="3"/>
    <n v="4"/>
    <x v="0"/>
    <n v="4"/>
  </r>
  <r>
    <x v="188"/>
    <d v="2021-07-26T00:00:00"/>
    <x v="1"/>
    <x v="6"/>
    <x v="4"/>
    <n v="4"/>
    <x v="0"/>
    <n v="4"/>
  </r>
  <r>
    <x v="188"/>
    <d v="2021-07-27T00:00:00"/>
    <x v="1"/>
    <x v="6"/>
    <x v="5"/>
    <n v="4"/>
    <x v="0"/>
    <n v="4"/>
  </r>
  <r>
    <x v="188"/>
    <d v="2021-07-28T00:00:00"/>
    <x v="1"/>
    <x v="6"/>
    <x v="6"/>
    <n v="4"/>
    <x v="0"/>
    <n v="4"/>
  </r>
  <r>
    <x v="188"/>
    <d v="2021-07-29T00:00:00"/>
    <x v="1"/>
    <x v="6"/>
    <x v="7"/>
    <n v="4"/>
    <x v="0"/>
    <n v="4"/>
  </r>
  <r>
    <x v="188"/>
    <d v="2021-07-30T00:00:00"/>
    <x v="1"/>
    <x v="6"/>
    <x v="8"/>
    <n v="4"/>
    <x v="0"/>
    <n v="4"/>
  </r>
  <r>
    <x v="188"/>
    <d v="2021-07-31T00:00:00"/>
    <x v="1"/>
    <x v="6"/>
    <x v="9"/>
    <n v="4"/>
    <x v="0"/>
    <n v="4"/>
  </r>
  <r>
    <x v="188"/>
    <d v="2021-08-01T00:00:00"/>
    <x v="1"/>
    <x v="7"/>
    <x v="10"/>
    <n v="4"/>
    <x v="0"/>
    <n v="4"/>
  </r>
  <r>
    <x v="188"/>
    <d v="2021-08-02T00:00:00"/>
    <x v="1"/>
    <x v="7"/>
    <x v="11"/>
    <n v="4"/>
    <x v="0"/>
    <n v="4"/>
  </r>
  <r>
    <x v="188"/>
    <d v="2021-08-03T00:00:00"/>
    <x v="1"/>
    <x v="7"/>
    <x v="12"/>
    <n v="4"/>
    <x v="0"/>
    <n v="4"/>
  </r>
  <r>
    <x v="188"/>
    <d v="2021-08-04T00:00:00"/>
    <x v="1"/>
    <x v="7"/>
    <x v="13"/>
    <n v="4"/>
    <x v="0"/>
    <n v="4"/>
  </r>
  <r>
    <x v="188"/>
    <d v="2021-08-05T00:00:00"/>
    <x v="1"/>
    <x v="7"/>
    <x v="14"/>
    <n v="4"/>
    <x v="0"/>
    <n v="0"/>
  </r>
  <r>
    <x v="188"/>
    <d v="2021-08-06T00:00:00"/>
    <x v="1"/>
    <x v="7"/>
    <x v="15"/>
    <n v="4"/>
    <x v="0"/>
    <n v="0"/>
  </r>
  <r>
    <x v="188"/>
    <d v="2021-08-07T00:00:00"/>
    <x v="1"/>
    <x v="7"/>
    <x v="16"/>
    <n v="4"/>
    <x v="0"/>
    <n v="0"/>
  </r>
  <r>
    <x v="188"/>
    <d v="2021-08-08T00:00:00"/>
    <x v="1"/>
    <x v="7"/>
    <x v="17"/>
    <n v="4"/>
    <x v="0"/>
    <n v="0"/>
  </r>
  <r>
    <x v="188"/>
    <d v="2021-08-09T00:00:00"/>
    <x v="1"/>
    <x v="7"/>
    <x v="18"/>
    <n v="4"/>
    <x v="0"/>
    <n v="0"/>
  </r>
  <r>
    <x v="188"/>
    <d v="2021-08-10T00:00:00"/>
    <x v="1"/>
    <x v="7"/>
    <x v="19"/>
    <n v="4"/>
    <x v="0"/>
    <n v="0"/>
  </r>
  <r>
    <x v="188"/>
    <d v="2021-08-11T00:00:00"/>
    <x v="1"/>
    <x v="7"/>
    <x v="20"/>
    <n v="4"/>
    <x v="0"/>
    <n v="0"/>
  </r>
  <r>
    <x v="188"/>
    <d v="2021-08-12T00:00:00"/>
    <x v="1"/>
    <x v="7"/>
    <x v="21"/>
    <n v="4"/>
    <x v="0"/>
    <n v="0"/>
  </r>
  <r>
    <x v="188"/>
    <d v="2021-08-13T00:00:00"/>
    <x v="1"/>
    <x v="7"/>
    <x v="22"/>
    <n v="4"/>
    <x v="0"/>
    <n v="0"/>
  </r>
  <r>
    <x v="188"/>
    <d v="2021-08-14T00:00:00"/>
    <x v="1"/>
    <x v="7"/>
    <x v="23"/>
    <n v="4"/>
    <x v="0"/>
    <n v="0"/>
  </r>
  <r>
    <x v="188"/>
    <d v="2021-08-15T00:00:00"/>
    <x v="1"/>
    <x v="7"/>
    <x v="24"/>
    <n v="4"/>
    <x v="0"/>
    <n v="0"/>
  </r>
  <r>
    <x v="188"/>
    <d v="2021-08-16T00:00:00"/>
    <x v="1"/>
    <x v="7"/>
    <x v="25"/>
    <n v="4"/>
    <x v="0"/>
    <n v="0"/>
  </r>
  <r>
    <x v="188"/>
    <d v="2021-08-17T00:00:00"/>
    <x v="1"/>
    <x v="7"/>
    <x v="26"/>
    <n v="4"/>
    <x v="0"/>
    <n v="0"/>
  </r>
  <r>
    <x v="188"/>
    <d v="2021-08-18T00:00:00"/>
    <x v="1"/>
    <x v="7"/>
    <x v="27"/>
    <n v="4"/>
    <x v="0"/>
    <n v="0"/>
  </r>
  <r>
    <x v="188"/>
    <d v="2021-08-19T00:00:00"/>
    <x v="1"/>
    <x v="7"/>
    <x v="28"/>
    <n v="4"/>
    <x v="0"/>
    <n v="0"/>
  </r>
  <r>
    <x v="188"/>
    <d v="2021-08-20T00:00:00"/>
    <x v="1"/>
    <x v="7"/>
    <x v="29"/>
    <n v="4"/>
    <x v="0"/>
    <n v="0"/>
  </r>
  <r>
    <x v="188"/>
    <d v="2021-08-21T00:00:00"/>
    <x v="1"/>
    <x v="7"/>
    <x v="30"/>
    <n v="4"/>
    <x v="0"/>
    <n v="0"/>
  </r>
  <r>
    <x v="188"/>
    <d v="2021-08-22T00:00:00"/>
    <x v="1"/>
    <x v="7"/>
    <x v="0"/>
    <n v="4"/>
    <x v="0"/>
    <n v="0"/>
  </r>
  <r>
    <x v="188"/>
    <d v="2021-08-23T00:00:00"/>
    <x v="1"/>
    <x v="7"/>
    <x v="1"/>
    <n v="4"/>
    <x v="0"/>
    <n v="0"/>
  </r>
  <r>
    <x v="188"/>
    <d v="2021-08-24T00:00:00"/>
    <x v="1"/>
    <x v="7"/>
    <x v="2"/>
    <n v="4"/>
    <x v="0"/>
    <n v="0"/>
  </r>
  <r>
    <x v="188"/>
    <d v="2021-08-25T00:00:00"/>
    <x v="1"/>
    <x v="7"/>
    <x v="3"/>
    <n v="4"/>
    <x v="0"/>
    <n v="0"/>
  </r>
  <r>
    <x v="188"/>
    <d v="2021-08-26T00:00:00"/>
    <x v="1"/>
    <x v="7"/>
    <x v="4"/>
    <n v="4"/>
    <x v="0"/>
    <n v="0"/>
  </r>
  <r>
    <x v="188"/>
    <d v="2021-08-27T00:00:00"/>
    <x v="1"/>
    <x v="7"/>
    <x v="5"/>
    <n v="4"/>
    <x v="0"/>
    <n v="0"/>
  </r>
  <r>
    <x v="188"/>
    <d v="2021-08-28T00:00:00"/>
    <x v="1"/>
    <x v="7"/>
    <x v="6"/>
    <n v="4"/>
    <x v="0"/>
    <n v="0"/>
  </r>
  <r>
    <x v="188"/>
    <d v="2021-08-29T00:00:00"/>
    <x v="1"/>
    <x v="7"/>
    <x v="7"/>
    <n v="4"/>
    <x v="0"/>
    <n v="0"/>
  </r>
  <r>
    <x v="188"/>
    <d v="2021-08-30T00:00:00"/>
    <x v="1"/>
    <x v="7"/>
    <x v="8"/>
    <n v="4"/>
    <x v="0"/>
    <n v="0"/>
  </r>
  <r>
    <x v="188"/>
    <d v="2021-08-31T00:00:00"/>
    <x v="1"/>
    <x v="7"/>
    <x v="9"/>
    <n v="4"/>
    <x v="0"/>
    <n v="0"/>
  </r>
  <r>
    <x v="188"/>
    <d v="2021-09-01T00:00:00"/>
    <x v="1"/>
    <x v="8"/>
    <x v="10"/>
    <n v="4"/>
    <x v="0"/>
    <n v="0"/>
  </r>
  <r>
    <x v="188"/>
    <d v="2021-09-02T00:00:00"/>
    <x v="1"/>
    <x v="8"/>
    <x v="11"/>
    <n v="4"/>
    <x v="0"/>
    <n v="0"/>
  </r>
  <r>
    <x v="188"/>
    <d v="2021-09-03T00:00:00"/>
    <x v="1"/>
    <x v="8"/>
    <x v="12"/>
    <n v="4"/>
    <x v="0"/>
    <n v="0"/>
  </r>
  <r>
    <x v="188"/>
    <d v="2021-09-04T00:00:00"/>
    <x v="1"/>
    <x v="8"/>
    <x v="13"/>
    <n v="4"/>
    <x v="0"/>
    <n v="0"/>
  </r>
  <r>
    <x v="188"/>
    <d v="2021-09-05T00:00:00"/>
    <x v="1"/>
    <x v="8"/>
    <x v="14"/>
    <n v="4"/>
    <x v="0"/>
    <n v="0"/>
  </r>
  <r>
    <x v="188"/>
    <d v="2021-09-06T00:00:00"/>
    <x v="1"/>
    <x v="8"/>
    <x v="15"/>
    <n v="4"/>
    <x v="0"/>
    <n v="0"/>
  </r>
  <r>
    <x v="188"/>
    <d v="2021-09-07T00:00:00"/>
    <x v="1"/>
    <x v="8"/>
    <x v="16"/>
    <n v="4"/>
    <x v="0"/>
    <n v="0"/>
  </r>
  <r>
    <x v="188"/>
    <d v="2021-09-08T00:00:00"/>
    <x v="1"/>
    <x v="8"/>
    <x v="17"/>
    <n v="4"/>
    <x v="0"/>
    <n v="0"/>
  </r>
  <r>
    <x v="188"/>
    <d v="2021-09-09T00:00:00"/>
    <x v="1"/>
    <x v="8"/>
    <x v="18"/>
    <n v="4"/>
    <x v="0"/>
    <n v="0"/>
  </r>
  <r>
    <x v="188"/>
    <d v="2021-09-10T00:00:00"/>
    <x v="1"/>
    <x v="8"/>
    <x v="19"/>
    <n v="4"/>
    <x v="0"/>
    <n v="0"/>
  </r>
  <r>
    <x v="188"/>
    <d v="2021-09-11T00:00:00"/>
    <x v="1"/>
    <x v="8"/>
    <x v="20"/>
    <n v="4"/>
    <x v="0"/>
    <n v="0"/>
  </r>
  <r>
    <x v="188"/>
    <d v="2021-09-12T00:00:00"/>
    <x v="1"/>
    <x v="8"/>
    <x v="21"/>
    <n v="4"/>
    <x v="0"/>
    <n v="0"/>
  </r>
  <r>
    <x v="188"/>
    <d v="2021-09-13T00:00:00"/>
    <x v="1"/>
    <x v="8"/>
    <x v="22"/>
    <n v="4"/>
    <x v="0"/>
    <n v="0"/>
  </r>
  <r>
    <x v="188"/>
    <d v="2021-09-14T00:00:00"/>
    <x v="1"/>
    <x v="8"/>
    <x v="23"/>
    <n v="4"/>
    <x v="0"/>
    <n v="0"/>
  </r>
  <r>
    <x v="188"/>
    <d v="2021-09-15T00:00:00"/>
    <x v="1"/>
    <x v="8"/>
    <x v="24"/>
    <n v="4"/>
    <x v="0"/>
    <n v="0"/>
  </r>
  <r>
    <x v="188"/>
    <d v="2021-09-16T00:00:00"/>
    <x v="1"/>
    <x v="8"/>
    <x v="25"/>
    <n v="4"/>
    <x v="0"/>
    <n v="0"/>
  </r>
  <r>
    <x v="188"/>
    <d v="2021-09-17T00:00:00"/>
    <x v="1"/>
    <x v="8"/>
    <x v="26"/>
    <n v="4"/>
    <x v="0"/>
    <n v="0"/>
  </r>
  <r>
    <x v="188"/>
    <d v="2021-09-18T00:00:00"/>
    <x v="1"/>
    <x v="8"/>
    <x v="27"/>
    <n v="4"/>
    <x v="0"/>
    <n v="0"/>
  </r>
  <r>
    <x v="188"/>
    <d v="2021-09-19T00:00:00"/>
    <x v="1"/>
    <x v="8"/>
    <x v="28"/>
    <n v="4"/>
    <x v="0"/>
    <n v="0"/>
  </r>
  <r>
    <x v="188"/>
    <d v="2021-09-20T00:00:00"/>
    <x v="1"/>
    <x v="8"/>
    <x v="29"/>
    <n v="4"/>
    <x v="0"/>
    <n v="0"/>
  </r>
  <r>
    <x v="188"/>
    <d v="2021-09-21T00:00:00"/>
    <x v="1"/>
    <x v="8"/>
    <x v="30"/>
    <n v="4"/>
    <x v="0"/>
    <n v="0"/>
  </r>
  <r>
    <x v="188"/>
    <d v="2021-09-22T00:00:00"/>
    <x v="1"/>
    <x v="8"/>
    <x v="0"/>
    <n v="4"/>
    <x v="0"/>
    <n v="0"/>
  </r>
  <r>
    <x v="188"/>
    <d v="2021-09-23T00:00:00"/>
    <x v="1"/>
    <x v="8"/>
    <x v="1"/>
    <n v="4"/>
    <x v="0"/>
    <n v="0"/>
  </r>
  <r>
    <x v="188"/>
    <d v="2021-09-24T00:00:00"/>
    <x v="1"/>
    <x v="8"/>
    <x v="2"/>
    <n v="4"/>
    <x v="0"/>
    <n v="0"/>
  </r>
  <r>
    <x v="188"/>
    <d v="2021-09-25T00:00:00"/>
    <x v="1"/>
    <x v="8"/>
    <x v="3"/>
    <n v="4"/>
    <x v="0"/>
    <n v="0"/>
  </r>
  <r>
    <x v="188"/>
    <d v="2021-09-26T00:00:00"/>
    <x v="1"/>
    <x v="8"/>
    <x v="4"/>
    <n v="4"/>
    <x v="0"/>
    <n v="0"/>
  </r>
  <r>
    <x v="188"/>
    <d v="2021-09-27T00:00:00"/>
    <x v="1"/>
    <x v="8"/>
    <x v="5"/>
    <n v="4"/>
    <x v="0"/>
    <n v="0"/>
  </r>
  <r>
    <x v="188"/>
    <d v="2021-09-28T00:00:00"/>
    <x v="1"/>
    <x v="8"/>
    <x v="6"/>
    <n v="4"/>
    <x v="0"/>
    <n v="0"/>
  </r>
  <r>
    <x v="188"/>
    <d v="2021-09-29T00:00:00"/>
    <x v="1"/>
    <x v="8"/>
    <x v="7"/>
    <n v="4"/>
    <x v="0"/>
    <n v="0"/>
  </r>
  <r>
    <x v="188"/>
    <d v="2021-09-30T00:00:00"/>
    <x v="1"/>
    <x v="8"/>
    <x v="8"/>
    <n v="4"/>
    <x v="0"/>
    <n v="0"/>
  </r>
  <r>
    <x v="188"/>
    <d v="2021-10-01T00:00:00"/>
    <x v="1"/>
    <x v="9"/>
    <x v="10"/>
    <n v="4"/>
    <x v="0"/>
    <n v="0"/>
  </r>
  <r>
    <x v="188"/>
    <d v="2021-10-02T00:00:00"/>
    <x v="1"/>
    <x v="9"/>
    <x v="11"/>
    <n v="4"/>
    <x v="0"/>
    <n v="0"/>
  </r>
  <r>
    <x v="188"/>
    <d v="2021-10-03T00:00:00"/>
    <x v="1"/>
    <x v="9"/>
    <x v="12"/>
    <n v="4"/>
    <x v="0"/>
    <n v="0"/>
  </r>
  <r>
    <x v="188"/>
    <d v="2021-10-04T00:00:00"/>
    <x v="1"/>
    <x v="9"/>
    <x v="13"/>
    <n v="4"/>
    <x v="0"/>
    <n v="0"/>
  </r>
  <r>
    <x v="188"/>
    <d v="2021-10-05T00:00:00"/>
    <x v="1"/>
    <x v="9"/>
    <x v="14"/>
    <n v="4"/>
    <x v="0"/>
    <n v="0"/>
  </r>
  <r>
    <x v="188"/>
    <d v="2021-10-06T00:00:00"/>
    <x v="1"/>
    <x v="9"/>
    <x v="15"/>
    <n v="4"/>
    <x v="0"/>
    <n v="0"/>
  </r>
  <r>
    <x v="188"/>
    <d v="2021-10-07T00:00:00"/>
    <x v="1"/>
    <x v="9"/>
    <x v="16"/>
    <n v="4"/>
    <x v="0"/>
    <n v="0"/>
  </r>
  <r>
    <x v="188"/>
    <d v="2021-10-08T00:00:00"/>
    <x v="1"/>
    <x v="9"/>
    <x v="17"/>
    <n v="4"/>
    <x v="0"/>
    <n v="0"/>
  </r>
  <r>
    <x v="188"/>
    <d v="2021-10-09T00:00:00"/>
    <x v="1"/>
    <x v="9"/>
    <x v="18"/>
    <n v="4"/>
    <x v="0"/>
    <n v="0"/>
  </r>
  <r>
    <x v="188"/>
    <d v="2021-10-10T00:00:00"/>
    <x v="1"/>
    <x v="9"/>
    <x v="19"/>
    <n v="4"/>
    <x v="0"/>
    <n v="0"/>
  </r>
  <r>
    <x v="188"/>
    <d v="2021-10-11T00:00:00"/>
    <x v="1"/>
    <x v="9"/>
    <x v="20"/>
    <n v="4"/>
    <x v="0"/>
    <n v="0"/>
  </r>
  <r>
    <x v="188"/>
    <d v="2021-10-12T00:00:00"/>
    <x v="1"/>
    <x v="9"/>
    <x v="21"/>
    <n v="4"/>
    <x v="0"/>
    <n v="0"/>
  </r>
  <r>
    <x v="188"/>
    <d v="2021-10-13T00:00:00"/>
    <x v="1"/>
    <x v="9"/>
    <x v="22"/>
    <n v="4"/>
    <x v="0"/>
    <n v="0"/>
  </r>
  <r>
    <x v="188"/>
    <d v="2021-10-14T00:00:00"/>
    <x v="1"/>
    <x v="9"/>
    <x v="23"/>
    <n v="4"/>
    <x v="0"/>
    <n v="0"/>
  </r>
  <r>
    <x v="188"/>
    <d v="2021-10-15T00:00:00"/>
    <x v="1"/>
    <x v="9"/>
    <x v="24"/>
    <n v="4"/>
    <x v="0"/>
    <n v="0"/>
  </r>
  <r>
    <x v="188"/>
    <d v="2021-10-16T00:00:00"/>
    <x v="1"/>
    <x v="9"/>
    <x v="25"/>
    <n v="4"/>
    <x v="0"/>
    <n v="0"/>
  </r>
  <r>
    <x v="188"/>
    <d v="2021-10-17T00:00:00"/>
    <x v="1"/>
    <x v="9"/>
    <x v="26"/>
    <n v="4"/>
    <x v="0"/>
    <n v="0"/>
  </r>
  <r>
    <x v="188"/>
    <d v="2021-10-18T00:00:00"/>
    <x v="1"/>
    <x v="9"/>
    <x v="27"/>
    <n v="4"/>
    <x v="0"/>
    <n v="0"/>
  </r>
  <r>
    <x v="188"/>
    <d v="2021-10-19T00:00:00"/>
    <x v="1"/>
    <x v="9"/>
    <x v="28"/>
    <n v="4"/>
    <x v="0"/>
    <n v="0"/>
  </r>
  <r>
    <x v="188"/>
    <d v="2021-10-20T00:00:00"/>
    <x v="1"/>
    <x v="9"/>
    <x v="29"/>
    <n v="4"/>
    <x v="0"/>
    <n v="0"/>
  </r>
  <r>
    <x v="188"/>
    <d v="2021-10-21T00:00:00"/>
    <x v="1"/>
    <x v="9"/>
    <x v="30"/>
    <n v="4"/>
    <x v="0"/>
    <n v="0"/>
  </r>
  <r>
    <x v="188"/>
    <d v="2021-10-22T00:00:00"/>
    <x v="1"/>
    <x v="9"/>
    <x v="0"/>
    <n v="4"/>
    <x v="0"/>
    <n v="0"/>
  </r>
  <r>
    <x v="188"/>
    <d v="2021-10-23T00:00:00"/>
    <x v="1"/>
    <x v="9"/>
    <x v="1"/>
    <n v="4"/>
    <x v="0"/>
    <n v="0"/>
  </r>
  <r>
    <x v="188"/>
    <d v="2021-10-24T00:00:00"/>
    <x v="1"/>
    <x v="9"/>
    <x v="2"/>
    <n v="4"/>
    <x v="0"/>
    <n v="0"/>
  </r>
  <r>
    <x v="188"/>
    <d v="2021-10-25T00:00:00"/>
    <x v="1"/>
    <x v="9"/>
    <x v="3"/>
    <n v="4"/>
    <x v="0"/>
    <n v="0"/>
  </r>
  <r>
    <x v="188"/>
    <d v="2021-10-26T00:00:00"/>
    <x v="1"/>
    <x v="9"/>
    <x v="4"/>
    <n v="4"/>
    <x v="0"/>
    <n v="0"/>
  </r>
  <r>
    <x v="188"/>
    <d v="2021-10-27T00:00:00"/>
    <x v="1"/>
    <x v="9"/>
    <x v="5"/>
    <n v="4"/>
    <x v="0"/>
    <n v="0"/>
  </r>
  <r>
    <x v="188"/>
    <d v="2021-10-28T00:00:00"/>
    <x v="1"/>
    <x v="9"/>
    <x v="6"/>
    <n v="4"/>
    <x v="0"/>
    <n v="0"/>
  </r>
  <r>
    <x v="188"/>
    <d v="2021-10-29T00:00:00"/>
    <x v="1"/>
    <x v="9"/>
    <x v="7"/>
    <n v="4"/>
    <x v="0"/>
    <n v="0"/>
  </r>
  <r>
    <x v="188"/>
    <d v="2021-10-30T00:00:00"/>
    <x v="1"/>
    <x v="9"/>
    <x v="8"/>
    <n v="4"/>
    <x v="0"/>
    <n v="0"/>
  </r>
  <r>
    <x v="188"/>
    <d v="2021-10-31T00:00:00"/>
    <x v="1"/>
    <x v="9"/>
    <x v="9"/>
    <n v="4"/>
    <x v="0"/>
    <n v="0"/>
  </r>
  <r>
    <x v="188"/>
    <d v="2021-11-01T00:00:00"/>
    <x v="1"/>
    <x v="10"/>
    <x v="10"/>
    <n v="4"/>
    <x v="0"/>
    <n v="0"/>
  </r>
  <r>
    <x v="188"/>
    <d v="2021-11-02T00:00:00"/>
    <x v="1"/>
    <x v="10"/>
    <x v="11"/>
    <n v="4"/>
    <x v="0"/>
    <n v="0"/>
  </r>
  <r>
    <x v="188"/>
    <d v="2021-11-03T00:00:00"/>
    <x v="1"/>
    <x v="10"/>
    <x v="12"/>
    <n v="4"/>
    <x v="0"/>
    <n v="0"/>
  </r>
  <r>
    <x v="188"/>
    <d v="2021-11-04T00:00:00"/>
    <x v="1"/>
    <x v="10"/>
    <x v="13"/>
    <n v="4"/>
    <x v="0"/>
    <n v="0"/>
  </r>
  <r>
    <x v="188"/>
    <d v="2021-11-05T00:00:00"/>
    <x v="1"/>
    <x v="10"/>
    <x v="14"/>
    <n v="4"/>
    <x v="0"/>
    <n v="0"/>
  </r>
  <r>
    <x v="188"/>
    <d v="2021-11-06T00:00:00"/>
    <x v="1"/>
    <x v="10"/>
    <x v="15"/>
    <n v="4"/>
    <x v="0"/>
    <n v="0"/>
  </r>
  <r>
    <x v="188"/>
    <d v="2021-11-07T00:00:00"/>
    <x v="1"/>
    <x v="10"/>
    <x v="16"/>
    <n v="4"/>
    <x v="0"/>
    <n v="0"/>
  </r>
  <r>
    <x v="188"/>
    <d v="2021-11-08T00:00:00"/>
    <x v="1"/>
    <x v="10"/>
    <x v="17"/>
    <n v="4"/>
    <x v="0"/>
    <n v="0"/>
  </r>
  <r>
    <x v="188"/>
    <d v="2021-11-09T00:00:00"/>
    <x v="1"/>
    <x v="10"/>
    <x v="18"/>
    <n v="4"/>
    <x v="0"/>
    <n v="0"/>
  </r>
  <r>
    <x v="188"/>
    <d v="2021-11-10T00:00:00"/>
    <x v="1"/>
    <x v="10"/>
    <x v="19"/>
    <n v="4"/>
    <x v="0"/>
    <n v="0"/>
  </r>
  <r>
    <x v="188"/>
    <d v="2021-11-11T00:00:00"/>
    <x v="1"/>
    <x v="10"/>
    <x v="20"/>
    <n v="4"/>
    <x v="0"/>
    <n v="0"/>
  </r>
  <r>
    <x v="188"/>
    <d v="2021-11-12T00:00:00"/>
    <x v="1"/>
    <x v="10"/>
    <x v="21"/>
    <n v="4"/>
    <x v="0"/>
    <n v="0"/>
  </r>
  <r>
    <x v="188"/>
    <d v="2021-11-13T00:00:00"/>
    <x v="1"/>
    <x v="10"/>
    <x v="22"/>
    <n v="4"/>
    <x v="0"/>
    <n v="0"/>
  </r>
  <r>
    <x v="188"/>
    <d v="2021-11-14T00:00:00"/>
    <x v="1"/>
    <x v="10"/>
    <x v="23"/>
    <n v="4"/>
    <x v="0"/>
    <n v="0"/>
  </r>
  <r>
    <x v="188"/>
    <d v="2021-11-15T00:00:00"/>
    <x v="1"/>
    <x v="10"/>
    <x v="24"/>
    <n v="4"/>
    <x v="0"/>
    <n v="0"/>
  </r>
  <r>
    <x v="188"/>
    <d v="2021-11-16T00:00:00"/>
    <x v="1"/>
    <x v="10"/>
    <x v="25"/>
    <n v="4"/>
    <x v="0"/>
    <n v="0"/>
  </r>
  <r>
    <x v="188"/>
    <d v="2021-11-17T00:00:00"/>
    <x v="1"/>
    <x v="10"/>
    <x v="26"/>
    <n v="4"/>
    <x v="0"/>
    <n v="0"/>
  </r>
  <r>
    <x v="188"/>
    <d v="2021-11-18T00:00:00"/>
    <x v="1"/>
    <x v="10"/>
    <x v="27"/>
    <n v="4"/>
    <x v="0"/>
    <n v="0"/>
  </r>
  <r>
    <x v="188"/>
    <d v="2021-11-19T00:00:00"/>
    <x v="1"/>
    <x v="10"/>
    <x v="28"/>
    <n v="4"/>
    <x v="0"/>
    <n v="0"/>
  </r>
  <r>
    <x v="188"/>
    <d v="2021-11-20T00:00:00"/>
    <x v="1"/>
    <x v="10"/>
    <x v="29"/>
    <n v="4"/>
    <x v="0"/>
    <n v="0"/>
  </r>
  <r>
    <x v="188"/>
    <d v="2021-11-21T00:00:00"/>
    <x v="1"/>
    <x v="10"/>
    <x v="30"/>
    <n v="4"/>
    <x v="0"/>
    <n v="0"/>
  </r>
  <r>
    <x v="188"/>
    <d v="2021-11-22T00:00:00"/>
    <x v="1"/>
    <x v="10"/>
    <x v="0"/>
    <n v="4"/>
    <x v="0"/>
    <n v="0"/>
  </r>
  <r>
    <x v="188"/>
    <d v="2021-11-23T00:00:00"/>
    <x v="1"/>
    <x v="10"/>
    <x v="1"/>
    <n v="4"/>
    <x v="0"/>
    <n v="0"/>
  </r>
  <r>
    <x v="188"/>
    <d v="2021-11-24T00:00:00"/>
    <x v="1"/>
    <x v="10"/>
    <x v="2"/>
    <n v="4"/>
    <x v="0"/>
    <n v="0"/>
  </r>
  <r>
    <x v="188"/>
    <d v="2021-11-25T00:00:00"/>
    <x v="1"/>
    <x v="10"/>
    <x v="3"/>
    <n v="4"/>
    <x v="0"/>
    <n v="0"/>
  </r>
  <r>
    <x v="188"/>
    <d v="2021-11-26T00:00:00"/>
    <x v="1"/>
    <x v="10"/>
    <x v="4"/>
    <n v="4"/>
    <x v="0"/>
    <n v="0"/>
  </r>
  <r>
    <x v="188"/>
    <d v="2021-11-27T00:00:00"/>
    <x v="1"/>
    <x v="10"/>
    <x v="5"/>
    <n v="4"/>
    <x v="0"/>
    <n v="0"/>
  </r>
  <r>
    <x v="188"/>
    <d v="2021-11-28T00:00:00"/>
    <x v="1"/>
    <x v="10"/>
    <x v="6"/>
    <n v="4"/>
    <x v="0"/>
    <n v="0"/>
  </r>
  <r>
    <x v="188"/>
    <d v="2021-11-29T00:00:00"/>
    <x v="1"/>
    <x v="10"/>
    <x v="7"/>
    <n v="4"/>
    <x v="0"/>
    <n v="0"/>
  </r>
  <r>
    <x v="188"/>
    <d v="2021-11-30T00:00:00"/>
    <x v="1"/>
    <x v="10"/>
    <x v="8"/>
    <n v="4"/>
    <x v="0"/>
    <n v="0"/>
  </r>
  <r>
    <x v="188"/>
    <d v="2021-12-01T00:00:00"/>
    <x v="1"/>
    <x v="11"/>
    <x v="10"/>
    <n v="4"/>
    <x v="0"/>
    <n v="0"/>
  </r>
  <r>
    <x v="188"/>
    <d v="2021-12-02T00:00:00"/>
    <x v="1"/>
    <x v="11"/>
    <x v="11"/>
    <n v="4"/>
    <x v="0"/>
    <n v="0"/>
  </r>
  <r>
    <x v="188"/>
    <d v="2021-12-03T00:00:00"/>
    <x v="1"/>
    <x v="11"/>
    <x v="12"/>
    <n v="4"/>
    <x v="0"/>
    <n v="0"/>
  </r>
  <r>
    <x v="188"/>
    <d v="2021-12-04T00:00:00"/>
    <x v="1"/>
    <x v="11"/>
    <x v="13"/>
    <n v="4"/>
    <x v="0"/>
    <n v="0"/>
  </r>
  <r>
    <x v="188"/>
    <d v="2021-12-05T00:00:00"/>
    <x v="1"/>
    <x v="11"/>
    <x v="14"/>
    <n v="4"/>
    <x v="0"/>
    <n v="0"/>
  </r>
  <r>
    <x v="188"/>
    <d v="2021-12-06T00:00:00"/>
    <x v="1"/>
    <x v="11"/>
    <x v="15"/>
    <n v="4"/>
    <x v="0"/>
    <n v="0"/>
  </r>
  <r>
    <x v="188"/>
    <d v="2021-12-07T00:00:00"/>
    <x v="1"/>
    <x v="11"/>
    <x v="16"/>
    <n v="4"/>
    <x v="0"/>
    <n v="0"/>
  </r>
  <r>
    <x v="188"/>
    <d v="2021-12-08T00:00:00"/>
    <x v="1"/>
    <x v="11"/>
    <x v="17"/>
    <n v="4"/>
    <x v="0"/>
    <n v="0"/>
  </r>
  <r>
    <x v="188"/>
    <d v="2021-12-09T00:00:00"/>
    <x v="1"/>
    <x v="11"/>
    <x v="18"/>
    <n v="4"/>
    <x v="0"/>
    <n v="0"/>
  </r>
  <r>
    <x v="188"/>
    <d v="2021-12-10T00:00:00"/>
    <x v="1"/>
    <x v="11"/>
    <x v="19"/>
    <n v="4"/>
    <x v="0"/>
    <n v="0"/>
  </r>
  <r>
    <x v="188"/>
    <d v="2021-12-11T00:00:00"/>
    <x v="1"/>
    <x v="11"/>
    <x v="20"/>
    <n v="4"/>
    <x v="0"/>
    <n v="0"/>
  </r>
  <r>
    <x v="188"/>
    <d v="2021-12-12T00:00:00"/>
    <x v="1"/>
    <x v="11"/>
    <x v="21"/>
    <n v="4"/>
    <x v="0"/>
    <n v="0"/>
  </r>
  <r>
    <x v="188"/>
    <d v="2021-12-13T00:00:00"/>
    <x v="1"/>
    <x v="11"/>
    <x v="22"/>
    <n v="4"/>
    <x v="0"/>
    <n v="0"/>
  </r>
  <r>
    <x v="188"/>
    <d v="2021-12-14T00:00:00"/>
    <x v="1"/>
    <x v="11"/>
    <x v="23"/>
    <n v="4"/>
    <x v="0"/>
    <n v="0"/>
  </r>
  <r>
    <x v="188"/>
    <d v="2021-12-15T00:00:00"/>
    <x v="1"/>
    <x v="11"/>
    <x v="24"/>
    <n v="4"/>
    <x v="0"/>
    <n v="0"/>
  </r>
  <r>
    <x v="188"/>
    <d v="2021-12-16T00:00:00"/>
    <x v="1"/>
    <x v="11"/>
    <x v="25"/>
    <n v="4"/>
    <x v="0"/>
    <n v="0"/>
  </r>
  <r>
    <x v="188"/>
    <d v="2021-12-17T00:00:00"/>
    <x v="1"/>
    <x v="11"/>
    <x v="26"/>
    <n v="4"/>
    <x v="0"/>
    <n v="0"/>
  </r>
  <r>
    <x v="188"/>
    <d v="2021-12-18T00:00:00"/>
    <x v="1"/>
    <x v="11"/>
    <x v="27"/>
    <n v="4"/>
    <x v="0"/>
    <n v="0"/>
  </r>
  <r>
    <x v="188"/>
    <d v="2021-12-19T00:00:00"/>
    <x v="1"/>
    <x v="11"/>
    <x v="28"/>
    <n v="4"/>
    <x v="0"/>
    <n v="0"/>
  </r>
  <r>
    <x v="188"/>
    <d v="2021-12-20T00:00:00"/>
    <x v="1"/>
    <x v="11"/>
    <x v="29"/>
    <n v="4"/>
    <x v="0"/>
    <n v="0"/>
  </r>
  <r>
    <x v="188"/>
    <d v="2021-12-21T00:00:00"/>
    <x v="1"/>
    <x v="11"/>
    <x v="30"/>
    <n v="4"/>
    <x v="0"/>
    <n v="0"/>
  </r>
  <r>
    <x v="188"/>
    <d v="2021-12-22T00:00:00"/>
    <x v="1"/>
    <x v="11"/>
    <x v="0"/>
    <n v="4"/>
    <x v="0"/>
    <n v="0"/>
  </r>
  <r>
    <x v="188"/>
    <d v="2021-12-23T00:00:00"/>
    <x v="1"/>
    <x v="11"/>
    <x v="1"/>
    <n v="4"/>
    <x v="0"/>
    <n v="0"/>
  </r>
  <r>
    <x v="188"/>
    <d v="2021-12-24T00:00:00"/>
    <x v="1"/>
    <x v="11"/>
    <x v="2"/>
    <n v="4"/>
    <x v="0"/>
    <n v="0"/>
  </r>
  <r>
    <x v="188"/>
    <d v="2021-12-25T00:00:00"/>
    <x v="1"/>
    <x v="11"/>
    <x v="3"/>
    <n v="4"/>
    <x v="0"/>
    <n v="0"/>
  </r>
  <r>
    <x v="188"/>
    <d v="2021-12-26T00:00:00"/>
    <x v="1"/>
    <x v="11"/>
    <x v="4"/>
    <n v="4"/>
    <x v="0"/>
    <n v="0"/>
  </r>
  <r>
    <x v="188"/>
    <d v="2021-12-27T00:00:00"/>
    <x v="1"/>
    <x v="11"/>
    <x v="5"/>
    <n v="4"/>
    <x v="0"/>
    <n v="0"/>
  </r>
  <r>
    <x v="188"/>
    <d v="2021-12-28T00:00:00"/>
    <x v="1"/>
    <x v="11"/>
    <x v="6"/>
    <n v="4"/>
    <x v="0"/>
    <n v="0"/>
  </r>
  <r>
    <x v="188"/>
    <d v="2021-12-29T00:00:00"/>
    <x v="1"/>
    <x v="11"/>
    <x v="7"/>
    <n v="4"/>
    <x v="0"/>
    <n v="0"/>
  </r>
  <r>
    <x v="188"/>
    <d v="2021-12-30T00:00:00"/>
    <x v="1"/>
    <x v="11"/>
    <x v="8"/>
    <n v="4"/>
    <x v="0"/>
    <n v="0"/>
  </r>
  <r>
    <x v="188"/>
    <d v="2021-12-31T00:00:00"/>
    <x v="1"/>
    <x v="11"/>
    <x v="9"/>
    <n v="4"/>
    <x v="0"/>
    <n v="0"/>
  </r>
  <r>
    <x v="188"/>
    <d v="2022-01-01T00:00:00"/>
    <x v="2"/>
    <x v="0"/>
    <x v="10"/>
    <n v="4"/>
    <x v="0"/>
    <n v="0"/>
  </r>
  <r>
    <x v="188"/>
    <d v="2022-01-02T00:00:00"/>
    <x v="2"/>
    <x v="0"/>
    <x v="11"/>
    <n v="4"/>
    <x v="0"/>
    <n v="0"/>
  </r>
  <r>
    <x v="188"/>
    <d v="2022-01-03T00:00:00"/>
    <x v="2"/>
    <x v="0"/>
    <x v="12"/>
    <n v="4"/>
    <x v="0"/>
    <n v="0"/>
  </r>
  <r>
    <x v="188"/>
    <d v="2022-01-04T00:00:00"/>
    <x v="2"/>
    <x v="0"/>
    <x v="13"/>
    <n v="4"/>
    <x v="0"/>
    <n v="0"/>
  </r>
  <r>
    <x v="188"/>
    <d v="2022-01-05T00:00:00"/>
    <x v="2"/>
    <x v="0"/>
    <x v="14"/>
    <n v="4"/>
    <x v="0"/>
    <n v="0"/>
  </r>
  <r>
    <x v="188"/>
    <d v="2022-01-06T00:00:00"/>
    <x v="2"/>
    <x v="0"/>
    <x v="15"/>
    <n v="4"/>
    <x v="0"/>
    <n v="0"/>
  </r>
  <r>
    <x v="188"/>
    <d v="2022-01-07T00:00:00"/>
    <x v="2"/>
    <x v="0"/>
    <x v="16"/>
    <n v="4"/>
    <x v="0"/>
    <n v="0"/>
  </r>
  <r>
    <x v="188"/>
    <d v="2022-01-08T00:00:00"/>
    <x v="2"/>
    <x v="0"/>
    <x v="17"/>
    <n v="4"/>
    <x v="0"/>
    <n v="0"/>
  </r>
  <r>
    <x v="188"/>
    <d v="2022-01-09T00:00:00"/>
    <x v="2"/>
    <x v="0"/>
    <x v="18"/>
    <n v="4"/>
    <x v="0"/>
    <n v="0"/>
  </r>
  <r>
    <x v="188"/>
    <d v="2022-01-10T00:00:00"/>
    <x v="2"/>
    <x v="0"/>
    <x v="19"/>
    <n v="4"/>
    <x v="0"/>
    <n v="0"/>
  </r>
  <r>
    <x v="188"/>
    <d v="2022-01-11T00:00:00"/>
    <x v="2"/>
    <x v="0"/>
    <x v="20"/>
    <n v="4"/>
    <x v="0"/>
    <n v="0"/>
  </r>
  <r>
    <x v="188"/>
    <d v="2022-01-12T00:00:00"/>
    <x v="2"/>
    <x v="0"/>
    <x v="21"/>
    <n v="4"/>
    <x v="0"/>
    <n v="0"/>
  </r>
  <r>
    <x v="188"/>
    <d v="2022-01-13T00:00:00"/>
    <x v="2"/>
    <x v="0"/>
    <x v="22"/>
    <n v="4"/>
    <x v="0"/>
    <n v="0"/>
  </r>
  <r>
    <x v="188"/>
    <d v="2022-01-14T00:00:00"/>
    <x v="2"/>
    <x v="0"/>
    <x v="23"/>
    <n v="4"/>
    <x v="0"/>
    <n v="0"/>
  </r>
  <r>
    <x v="188"/>
    <d v="2022-01-15T00:00:00"/>
    <x v="2"/>
    <x v="0"/>
    <x v="24"/>
    <n v="4"/>
    <x v="0"/>
    <n v="0"/>
  </r>
  <r>
    <x v="188"/>
    <d v="2022-01-16T00:00:00"/>
    <x v="2"/>
    <x v="0"/>
    <x v="25"/>
    <n v="4"/>
    <x v="0"/>
    <n v="0"/>
  </r>
  <r>
    <x v="188"/>
    <d v="2022-01-17T00:00:00"/>
    <x v="2"/>
    <x v="0"/>
    <x v="26"/>
    <n v="4"/>
    <x v="0"/>
    <n v="0"/>
  </r>
  <r>
    <x v="188"/>
    <d v="2022-01-18T00:00:00"/>
    <x v="2"/>
    <x v="0"/>
    <x v="27"/>
    <n v="4"/>
    <x v="0"/>
    <n v="0"/>
  </r>
  <r>
    <x v="188"/>
    <d v="2022-01-19T00:00:00"/>
    <x v="2"/>
    <x v="0"/>
    <x v="28"/>
    <n v="4"/>
    <x v="0"/>
    <n v="0"/>
  </r>
  <r>
    <x v="188"/>
    <d v="2022-01-20T00:00:00"/>
    <x v="2"/>
    <x v="0"/>
    <x v="29"/>
    <n v="4"/>
    <x v="0"/>
    <n v="0"/>
  </r>
  <r>
    <x v="188"/>
    <d v="2022-01-21T00:00:00"/>
    <x v="2"/>
    <x v="0"/>
    <x v="30"/>
    <n v="4"/>
    <x v="0"/>
    <n v="0"/>
  </r>
  <r>
    <x v="188"/>
    <d v="2022-01-22T00:00:00"/>
    <x v="2"/>
    <x v="0"/>
    <x v="0"/>
    <n v="4"/>
    <x v="0"/>
    <n v="0"/>
  </r>
  <r>
    <x v="188"/>
    <d v="2022-01-23T00:00:00"/>
    <x v="2"/>
    <x v="0"/>
    <x v="1"/>
    <n v="4"/>
    <x v="0"/>
    <n v="0"/>
  </r>
  <r>
    <x v="188"/>
    <d v="2022-01-24T00:00:00"/>
    <x v="2"/>
    <x v="0"/>
    <x v="2"/>
    <n v="4"/>
    <x v="0"/>
    <n v="0"/>
  </r>
  <r>
    <x v="188"/>
    <d v="2022-01-25T00:00:00"/>
    <x v="2"/>
    <x v="0"/>
    <x v="3"/>
    <n v="4"/>
    <x v="0"/>
    <n v="0"/>
  </r>
  <r>
    <x v="188"/>
    <d v="2022-01-26T00:00:00"/>
    <x v="2"/>
    <x v="0"/>
    <x v="4"/>
    <n v="4"/>
    <x v="0"/>
    <n v="0"/>
  </r>
  <r>
    <x v="188"/>
    <d v="2022-01-27T00:00:00"/>
    <x v="2"/>
    <x v="0"/>
    <x v="5"/>
    <n v="4"/>
    <x v="0"/>
    <n v="0"/>
  </r>
  <r>
    <x v="188"/>
    <d v="2022-01-28T00:00:00"/>
    <x v="2"/>
    <x v="0"/>
    <x v="6"/>
    <n v="4"/>
    <x v="0"/>
    <n v="0"/>
  </r>
  <r>
    <x v="188"/>
    <d v="2022-01-29T00:00:00"/>
    <x v="2"/>
    <x v="0"/>
    <x v="7"/>
    <n v="4"/>
    <x v="0"/>
    <n v="0"/>
  </r>
  <r>
    <x v="188"/>
    <d v="2022-01-30T00:00:00"/>
    <x v="2"/>
    <x v="0"/>
    <x v="8"/>
    <n v="4"/>
    <x v="0"/>
    <n v="0"/>
  </r>
  <r>
    <x v="188"/>
    <d v="2022-01-31T00:00:00"/>
    <x v="2"/>
    <x v="0"/>
    <x v="9"/>
    <n v="4"/>
    <x v="0"/>
    <n v="0"/>
  </r>
  <r>
    <x v="188"/>
    <d v="2022-02-01T00:00:00"/>
    <x v="2"/>
    <x v="1"/>
    <x v="10"/>
    <n v="4"/>
    <x v="0"/>
    <n v="0"/>
  </r>
  <r>
    <x v="188"/>
    <d v="2022-02-02T00:00:00"/>
    <x v="2"/>
    <x v="1"/>
    <x v="11"/>
    <n v="4"/>
    <x v="0"/>
    <n v="0"/>
  </r>
  <r>
    <x v="188"/>
    <d v="2022-02-03T00:00:00"/>
    <x v="2"/>
    <x v="1"/>
    <x v="12"/>
    <n v="4"/>
    <x v="0"/>
    <n v="0"/>
  </r>
  <r>
    <x v="188"/>
    <d v="2022-02-04T00:00:00"/>
    <x v="2"/>
    <x v="1"/>
    <x v="13"/>
    <n v="4"/>
    <x v="0"/>
    <n v="0"/>
  </r>
  <r>
    <x v="188"/>
    <d v="2022-02-05T00:00:00"/>
    <x v="2"/>
    <x v="1"/>
    <x v="14"/>
    <n v="4"/>
    <x v="0"/>
    <n v="0"/>
  </r>
  <r>
    <x v="188"/>
    <d v="2022-02-06T00:00:00"/>
    <x v="2"/>
    <x v="1"/>
    <x v="15"/>
    <n v="4"/>
    <x v="0"/>
    <n v="0"/>
  </r>
  <r>
    <x v="188"/>
    <d v="2022-02-07T00:00:00"/>
    <x v="2"/>
    <x v="1"/>
    <x v="16"/>
    <n v="4"/>
    <x v="0"/>
    <n v="0"/>
  </r>
  <r>
    <x v="188"/>
    <d v="2022-02-08T00:00:00"/>
    <x v="2"/>
    <x v="1"/>
    <x v="17"/>
    <n v="4"/>
    <x v="0"/>
    <n v="0"/>
  </r>
  <r>
    <x v="188"/>
    <d v="2022-02-09T00:00:00"/>
    <x v="2"/>
    <x v="1"/>
    <x v="18"/>
    <n v="4"/>
    <x v="0"/>
    <n v="0"/>
  </r>
  <r>
    <x v="188"/>
    <d v="2022-02-10T00:00:00"/>
    <x v="2"/>
    <x v="1"/>
    <x v="19"/>
    <n v="4"/>
    <x v="0"/>
    <n v="0"/>
  </r>
  <r>
    <x v="188"/>
    <d v="2022-02-11T00:00:00"/>
    <x v="2"/>
    <x v="1"/>
    <x v="20"/>
    <n v="4"/>
    <x v="0"/>
    <n v="0"/>
  </r>
  <r>
    <x v="188"/>
    <d v="2022-02-12T00:00:00"/>
    <x v="2"/>
    <x v="1"/>
    <x v="21"/>
    <n v="4"/>
    <x v="0"/>
    <n v="0"/>
  </r>
  <r>
    <x v="188"/>
    <d v="2022-02-13T00:00:00"/>
    <x v="2"/>
    <x v="1"/>
    <x v="22"/>
    <n v="4"/>
    <x v="0"/>
    <n v="0"/>
  </r>
  <r>
    <x v="188"/>
    <d v="2022-02-14T00:00:00"/>
    <x v="2"/>
    <x v="1"/>
    <x v="23"/>
    <n v="4"/>
    <x v="0"/>
    <n v="0"/>
  </r>
  <r>
    <x v="188"/>
    <d v="2022-02-15T00:00:00"/>
    <x v="2"/>
    <x v="1"/>
    <x v="24"/>
    <n v="4"/>
    <x v="0"/>
    <n v="0"/>
  </r>
  <r>
    <x v="188"/>
    <d v="2022-02-16T00:00:00"/>
    <x v="2"/>
    <x v="1"/>
    <x v="25"/>
    <n v="4"/>
    <x v="0"/>
    <n v="0"/>
  </r>
  <r>
    <x v="188"/>
    <d v="2022-02-17T00:00:00"/>
    <x v="2"/>
    <x v="1"/>
    <x v="26"/>
    <n v="4"/>
    <x v="0"/>
    <n v="0"/>
  </r>
  <r>
    <x v="188"/>
    <d v="2022-02-18T00:00:00"/>
    <x v="2"/>
    <x v="1"/>
    <x v="27"/>
    <n v="4"/>
    <x v="0"/>
    <n v="0"/>
  </r>
  <r>
    <x v="188"/>
    <d v="2022-02-19T00:00:00"/>
    <x v="2"/>
    <x v="1"/>
    <x v="28"/>
    <n v="4"/>
    <x v="0"/>
    <n v="0"/>
  </r>
  <r>
    <x v="188"/>
    <d v="2022-02-20T00:00:00"/>
    <x v="2"/>
    <x v="1"/>
    <x v="29"/>
    <n v="4"/>
    <x v="0"/>
    <n v="0"/>
  </r>
  <r>
    <x v="188"/>
    <d v="2022-02-21T00:00:00"/>
    <x v="2"/>
    <x v="1"/>
    <x v="30"/>
    <n v="4"/>
    <x v="0"/>
    <n v="0"/>
  </r>
  <r>
    <x v="188"/>
    <d v="2022-02-22T00:00:00"/>
    <x v="2"/>
    <x v="1"/>
    <x v="0"/>
    <n v="4"/>
    <x v="0"/>
    <n v="0"/>
  </r>
  <r>
    <x v="188"/>
    <d v="2022-02-23T00:00:00"/>
    <x v="2"/>
    <x v="1"/>
    <x v="1"/>
    <n v="4"/>
    <x v="0"/>
    <n v="0"/>
  </r>
  <r>
    <x v="188"/>
    <d v="2022-02-24T00:00:00"/>
    <x v="2"/>
    <x v="1"/>
    <x v="2"/>
    <n v="4"/>
    <x v="0"/>
    <n v="0"/>
  </r>
  <r>
    <x v="188"/>
    <d v="2022-02-25T00:00:00"/>
    <x v="2"/>
    <x v="1"/>
    <x v="3"/>
    <n v="4"/>
    <x v="0"/>
    <n v="0"/>
  </r>
  <r>
    <x v="188"/>
    <d v="2022-02-26T00:00:00"/>
    <x v="2"/>
    <x v="1"/>
    <x v="4"/>
    <n v="4"/>
    <x v="0"/>
    <n v="0"/>
  </r>
  <r>
    <x v="188"/>
    <d v="2022-02-27T00:00:00"/>
    <x v="2"/>
    <x v="1"/>
    <x v="5"/>
    <n v="4"/>
    <x v="0"/>
    <n v="0"/>
  </r>
  <r>
    <x v="188"/>
    <d v="2022-02-28T00:00:00"/>
    <x v="2"/>
    <x v="1"/>
    <x v="6"/>
    <n v="4"/>
    <x v="0"/>
    <n v="0"/>
  </r>
  <r>
    <x v="188"/>
    <d v="2022-03-01T00:00:00"/>
    <x v="2"/>
    <x v="2"/>
    <x v="10"/>
    <n v="4"/>
    <x v="0"/>
    <n v="0"/>
  </r>
  <r>
    <x v="188"/>
    <d v="2022-03-02T00:00:00"/>
    <x v="2"/>
    <x v="2"/>
    <x v="11"/>
    <n v="4"/>
    <x v="0"/>
    <n v="0"/>
  </r>
  <r>
    <x v="188"/>
    <d v="2022-03-03T00:00:00"/>
    <x v="2"/>
    <x v="2"/>
    <x v="12"/>
    <n v="4"/>
    <x v="0"/>
    <n v="0"/>
  </r>
  <r>
    <x v="188"/>
    <d v="2022-03-04T00:00:00"/>
    <x v="2"/>
    <x v="2"/>
    <x v="13"/>
    <n v="4"/>
    <x v="0"/>
    <n v="0"/>
  </r>
  <r>
    <x v="188"/>
    <d v="2022-03-05T00:00:00"/>
    <x v="2"/>
    <x v="2"/>
    <x v="14"/>
    <n v="4"/>
    <x v="0"/>
    <n v="0"/>
  </r>
  <r>
    <x v="188"/>
    <d v="2022-03-06T00:00:00"/>
    <x v="2"/>
    <x v="2"/>
    <x v="15"/>
    <n v="4"/>
    <x v="0"/>
    <n v="0"/>
  </r>
  <r>
    <x v="188"/>
    <d v="2022-03-07T00:00:00"/>
    <x v="2"/>
    <x v="2"/>
    <x v="16"/>
    <n v="4"/>
    <x v="0"/>
    <n v="0"/>
  </r>
  <r>
    <x v="188"/>
    <d v="2022-03-08T00:00:00"/>
    <x v="2"/>
    <x v="2"/>
    <x v="17"/>
    <n v="4"/>
    <x v="0"/>
    <n v="0"/>
  </r>
  <r>
    <x v="188"/>
    <d v="2022-03-09T00:00:00"/>
    <x v="2"/>
    <x v="2"/>
    <x v="18"/>
    <n v="4"/>
    <x v="0"/>
    <n v="0"/>
  </r>
  <r>
    <x v="188"/>
    <d v="2022-03-10T00:00:00"/>
    <x v="2"/>
    <x v="2"/>
    <x v="19"/>
    <n v="4"/>
    <x v="0"/>
    <n v="0"/>
  </r>
  <r>
    <x v="188"/>
    <d v="2022-03-11T00:00:00"/>
    <x v="2"/>
    <x v="2"/>
    <x v="20"/>
    <n v="4"/>
    <x v="0"/>
    <n v="0"/>
  </r>
  <r>
    <x v="188"/>
    <d v="2022-03-12T00:00:00"/>
    <x v="2"/>
    <x v="2"/>
    <x v="21"/>
    <n v="4"/>
    <x v="0"/>
    <n v="0"/>
  </r>
  <r>
    <x v="188"/>
    <d v="2022-03-13T00:00:00"/>
    <x v="2"/>
    <x v="2"/>
    <x v="22"/>
    <n v="4"/>
    <x v="0"/>
    <n v="0"/>
  </r>
  <r>
    <x v="188"/>
    <d v="2022-03-14T00:00:00"/>
    <x v="2"/>
    <x v="2"/>
    <x v="23"/>
    <n v="4"/>
    <x v="0"/>
    <n v="0"/>
  </r>
  <r>
    <x v="188"/>
    <d v="2022-03-15T00:00:00"/>
    <x v="2"/>
    <x v="2"/>
    <x v="24"/>
    <n v="4"/>
    <x v="0"/>
    <n v="0"/>
  </r>
  <r>
    <x v="188"/>
    <d v="2022-03-16T00:00:00"/>
    <x v="2"/>
    <x v="2"/>
    <x v="25"/>
    <n v="4"/>
    <x v="0"/>
    <n v="0"/>
  </r>
  <r>
    <x v="188"/>
    <d v="2022-03-17T00:00:00"/>
    <x v="2"/>
    <x v="2"/>
    <x v="26"/>
    <n v="4"/>
    <x v="0"/>
    <n v="0"/>
  </r>
  <r>
    <x v="188"/>
    <d v="2022-03-18T00:00:00"/>
    <x v="2"/>
    <x v="2"/>
    <x v="27"/>
    <n v="4"/>
    <x v="0"/>
    <n v="0"/>
  </r>
  <r>
    <x v="188"/>
    <d v="2022-03-19T00:00:00"/>
    <x v="2"/>
    <x v="2"/>
    <x v="28"/>
    <n v="4"/>
    <x v="0"/>
    <n v="0"/>
  </r>
  <r>
    <x v="188"/>
    <d v="2022-03-20T00:00:00"/>
    <x v="2"/>
    <x v="2"/>
    <x v="29"/>
    <n v="4"/>
    <x v="0"/>
    <n v="0"/>
  </r>
  <r>
    <x v="188"/>
    <d v="2022-03-21T00:00:00"/>
    <x v="2"/>
    <x v="2"/>
    <x v="30"/>
    <n v="4"/>
    <x v="0"/>
    <n v="0"/>
  </r>
  <r>
    <x v="188"/>
    <d v="2022-03-22T00:00:00"/>
    <x v="2"/>
    <x v="2"/>
    <x v="0"/>
    <n v="4"/>
    <x v="0"/>
    <n v="0"/>
  </r>
  <r>
    <x v="188"/>
    <d v="2022-03-23T00:00:00"/>
    <x v="2"/>
    <x v="2"/>
    <x v="1"/>
    <n v="4"/>
    <x v="0"/>
    <n v="0"/>
  </r>
  <r>
    <x v="188"/>
    <d v="2022-03-24T00:00:00"/>
    <x v="2"/>
    <x v="2"/>
    <x v="2"/>
    <n v="4"/>
    <x v="0"/>
    <n v="0"/>
  </r>
  <r>
    <x v="188"/>
    <d v="2022-03-25T00:00:00"/>
    <x v="2"/>
    <x v="2"/>
    <x v="3"/>
    <n v="4"/>
    <x v="0"/>
    <n v="0"/>
  </r>
  <r>
    <x v="188"/>
    <d v="2022-03-26T00:00:00"/>
    <x v="2"/>
    <x v="2"/>
    <x v="4"/>
    <n v="4"/>
    <x v="0"/>
    <n v="0"/>
  </r>
  <r>
    <x v="188"/>
    <d v="2022-03-27T00:00:00"/>
    <x v="2"/>
    <x v="2"/>
    <x v="5"/>
    <n v="4"/>
    <x v="0"/>
    <n v="0"/>
  </r>
  <r>
    <x v="188"/>
    <d v="2022-03-28T00:00:00"/>
    <x v="2"/>
    <x v="2"/>
    <x v="6"/>
    <n v="4"/>
    <x v="0"/>
    <n v="0"/>
  </r>
  <r>
    <x v="188"/>
    <d v="2022-03-29T00:00:00"/>
    <x v="2"/>
    <x v="2"/>
    <x v="7"/>
    <n v="4"/>
    <x v="0"/>
    <n v="0"/>
  </r>
  <r>
    <x v="188"/>
    <d v="2022-03-30T00:00:00"/>
    <x v="2"/>
    <x v="2"/>
    <x v="8"/>
    <n v="4"/>
    <x v="0"/>
    <n v="0"/>
  </r>
  <r>
    <x v="188"/>
    <d v="2022-03-31T00:00:00"/>
    <x v="2"/>
    <x v="2"/>
    <x v="9"/>
    <n v="4"/>
    <x v="0"/>
    <n v="0"/>
  </r>
  <r>
    <x v="188"/>
    <d v="2022-04-01T00:00:00"/>
    <x v="2"/>
    <x v="3"/>
    <x v="10"/>
    <n v="4"/>
    <x v="0"/>
    <n v="0"/>
  </r>
  <r>
    <x v="188"/>
    <d v="2022-04-02T00:00:00"/>
    <x v="2"/>
    <x v="3"/>
    <x v="11"/>
    <n v="4"/>
    <x v="0"/>
    <n v="0"/>
  </r>
  <r>
    <x v="188"/>
    <d v="2022-04-03T00:00:00"/>
    <x v="2"/>
    <x v="3"/>
    <x v="12"/>
    <n v="4"/>
    <x v="0"/>
    <n v="0"/>
  </r>
  <r>
    <x v="188"/>
    <d v="2022-04-04T00:00:00"/>
    <x v="2"/>
    <x v="3"/>
    <x v="13"/>
    <n v="4"/>
    <x v="0"/>
    <n v="0"/>
  </r>
  <r>
    <x v="188"/>
    <d v="2022-04-05T00:00:00"/>
    <x v="2"/>
    <x v="3"/>
    <x v="14"/>
    <n v="4"/>
    <x v="0"/>
    <n v="0"/>
  </r>
  <r>
    <x v="188"/>
    <d v="2022-04-06T00:00:00"/>
    <x v="2"/>
    <x v="3"/>
    <x v="15"/>
    <n v="4"/>
    <x v="0"/>
    <n v="0"/>
  </r>
  <r>
    <x v="188"/>
    <d v="2022-04-07T00:00:00"/>
    <x v="2"/>
    <x v="3"/>
    <x v="16"/>
    <n v="4"/>
    <x v="0"/>
    <n v="0"/>
  </r>
  <r>
    <x v="188"/>
    <d v="2022-04-08T00:00:00"/>
    <x v="2"/>
    <x v="3"/>
    <x v="17"/>
    <n v="4"/>
    <x v="0"/>
    <n v="0"/>
  </r>
  <r>
    <x v="188"/>
    <d v="2022-04-09T00:00:00"/>
    <x v="2"/>
    <x v="3"/>
    <x v="18"/>
    <n v="4"/>
    <x v="0"/>
    <n v="0"/>
  </r>
  <r>
    <x v="188"/>
    <d v="2022-04-10T00:00:00"/>
    <x v="2"/>
    <x v="3"/>
    <x v="19"/>
    <n v="4"/>
    <x v="0"/>
    <n v="0"/>
  </r>
  <r>
    <x v="188"/>
    <d v="2022-04-11T00:00:00"/>
    <x v="2"/>
    <x v="3"/>
    <x v="20"/>
    <n v="4"/>
    <x v="0"/>
    <n v="0"/>
  </r>
  <r>
    <x v="188"/>
    <d v="2022-04-12T00:00:00"/>
    <x v="2"/>
    <x v="3"/>
    <x v="21"/>
    <n v="4"/>
    <x v="0"/>
    <n v="0"/>
  </r>
  <r>
    <x v="188"/>
    <d v="2022-04-13T00:00:00"/>
    <x v="2"/>
    <x v="3"/>
    <x v="22"/>
    <n v="4"/>
    <x v="0"/>
    <n v="0"/>
  </r>
  <r>
    <x v="188"/>
    <d v="2022-04-14T00:00:00"/>
    <x v="2"/>
    <x v="3"/>
    <x v="23"/>
    <n v="4"/>
    <x v="0"/>
    <n v="0"/>
  </r>
  <r>
    <x v="188"/>
    <d v="2022-04-15T00:00:00"/>
    <x v="2"/>
    <x v="3"/>
    <x v="24"/>
    <n v="4"/>
    <x v="0"/>
    <n v="0"/>
  </r>
  <r>
    <x v="188"/>
    <d v="2022-04-16T00:00:00"/>
    <x v="2"/>
    <x v="3"/>
    <x v="25"/>
    <n v="4"/>
    <x v="0"/>
    <n v="0"/>
  </r>
  <r>
    <x v="188"/>
    <d v="2022-04-17T00:00:00"/>
    <x v="2"/>
    <x v="3"/>
    <x v="26"/>
    <n v="4"/>
    <x v="0"/>
    <n v="0"/>
  </r>
  <r>
    <x v="188"/>
    <d v="2022-04-18T00:00:00"/>
    <x v="2"/>
    <x v="3"/>
    <x v="27"/>
    <n v="4"/>
    <x v="0"/>
    <n v="0"/>
  </r>
  <r>
    <x v="188"/>
    <d v="2022-04-19T00:00:00"/>
    <x v="2"/>
    <x v="3"/>
    <x v="28"/>
    <n v="4"/>
    <x v="0"/>
    <n v="0"/>
  </r>
  <r>
    <x v="188"/>
    <d v="2022-04-20T00:00:00"/>
    <x v="2"/>
    <x v="3"/>
    <x v="29"/>
    <n v="4"/>
    <x v="0"/>
    <n v="0"/>
  </r>
  <r>
    <x v="188"/>
    <d v="2022-04-21T00:00:00"/>
    <x v="2"/>
    <x v="3"/>
    <x v="30"/>
    <n v="4"/>
    <x v="0"/>
    <n v="0"/>
  </r>
  <r>
    <x v="188"/>
    <d v="2022-04-22T00:00:00"/>
    <x v="2"/>
    <x v="3"/>
    <x v="0"/>
    <n v="4"/>
    <x v="0"/>
    <n v="0"/>
  </r>
  <r>
    <x v="188"/>
    <d v="2022-04-23T00:00:00"/>
    <x v="2"/>
    <x v="3"/>
    <x v="1"/>
    <n v="4"/>
    <x v="0"/>
    <n v="0"/>
  </r>
  <r>
    <x v="188"/>
    <d v="2022-04-24T00:00:00"/>
    <x v="2"/>
    <x v="3"/>
    <x v="2"/>
    <n v="4"/>
    <x v="0"/>
    <n v="0"/>
  </r>
  <r>
    <x v="188"/>
    <d v="2022-04-25T00:00:00"/>
    <x v="2"/>
    <x v="3"/>
    <x v="3"/>
    <n v="4"/>
    <x v="0"/>
    <n v="0"/>
  </r>
  <r>
    <x v="188"/>
    <d v="2022-04-26T00:00:00"/>
    <x v="2"/>
    <x v="3"/>
    <x v="4"/>
    <n v="4"/>
    <x v="0"/>
    <n v="0"/>
  </r>
  <r>
    <x v="188"/>
    <d v="2022-04-27T00:00:00"/>
    <x v="2"/>
    <x v="3"/>
    <x v="5"/>
    <n v="4"/>
    <x v="0"/>
    <n v="0"/>
  </r>
  <r>
    <x v="188"/>
    <d v="2022-04-28T00:00:00"/>
    <x v="2"/>
    <x v="3"/>
    <x v="6"/>
    <n v="4"/>
    <x v="0"/>
    <n v="0"/>
  </r>
  <r>
    <x v="188"/>
    <d v="2022-04-29T00:00:00"/>
    <x v="2"/>
    <x v="3"/>
    <x v="7"/>
    <n v="4"/>
    <x v="0"/>
    <n v="0"/>
  </r>
  <r>
    <x v="188"/>
    <d v="2022-04-30T00:00:00"/>
    <x v="2"/>
    <x v="3"/>
    <x v="8"/>
    <n v="4"/>
    <x v="0"/>
    <n v="0"/>
  </r>
  <r>
    <x v="188"/>
    <d v="2022-05-01T00:00:00"/>
    <x v="2"/>
    <x v="4"/>
    <x v="10"/>
    <n v="4"/>
    <x v="0"/>
    <n v="0"/>
  </r>
  <r>
    <x v="188"/>
    <d v="2022-05-02T00:00:00"/>
    <x v="2"/>
    <x v="4"/>
    <x v="11"/>
    <n v="4"/>
    <x v="0"/>
    <n v="0"/>
  </r>
  <r>
    <x v="188"/>
    <d v="2022-05-03T00:00:00"/>
    <x v="2"/>
    <x v="4"/>
    <x v="12"/>
    <n v="4"/>
    <x v="0"/>
    <n v="0"/>
  </r>
  <r>
    <x v="188"/>
    <d v="2022-05-04T00:00:00"/>
    <x v="2"/>
    <x v="4"/>
    <x v="13"/>
    <n v="4"/>
    <x v="0"/>
    <n v="0"/>
  </r>
  <r>
    <x v="188"/>
    <d v="2022-05-05T00:00:00"/>
    <x v="2"/>
    <x v="4"/>
    <x v="14"/>
    <n v="4"/>
    <x v="0"/>
    <n v="0"/>
  </r>
  <r>
    <x v="188"/>
    <d v="2022-05-06T00:00:00"/>
    <x v="2"/>
    <x v="4"/>
    <x v="15"/>
    <n v="4"/>
    <x v="0"/>
    <n v="0"/>
  </r>
  <r>
    <x v="188"/>
    <d v="2022-05-07T00:00:00"/>
    <x v="2"/>
    <x v="4"/>
    <x v="16"/>
    <n v="4"/>
    <x v="0"/>
    <n v="0"/>
  </r>
  <r>
    <x v="188"/>
    <d v="2022-05-08T00:00:00"/>
    <x v="2"/>
    <x v="4"/>
    <x v="17"/>
    <n v="4"/>
    <x v="0"/>
    <n v="0"/>
  </r>
  <r>
    <x v="188"/>
    <d v="2022-05-09T00:00:00"/>
    <x v="2"/>
    <x v="4"/>
    <x v="18"/>
    <n v="4"/>
    <x v="0"/>
    <n v="0"/>
  </r>
  <r>
    <x v="188"/>
    <d v="2022-05-10T00:00:00"/>
    <x v="2"/>
    <x v="4"/>
    <x v="19"/>
    <n v="4"/>
    <x v="0"/>
    <n v="0"/>
  </r>
  <r>
    <x v="188"/>
    <d v="2022-05-11T00:00:00"/>
    <x v="2"/>
    <x v="4"/>
    <x v="20"/>
    <n v="4"/>
    <x v="0"/>
    <n v="0"/>
  </r>
  <r>
    <x v="188"/>
    <d v="2022-05-12T00:00:00"/>
    <x v="2"/>
    <x v="4"/>
    <x v="21"/>
    <n v="4"/>
    <x v="0"/>
    <n v="0"/>
  </r>
  <r>
    <x v="188"/>
    <d v="2022-05-13T00:00:00"/>
    <x v="2"/>
    <x v="4"/>
    <x v="22"/>
    <n v="4"/>
    <x v="0"/>
    <n v="0"/>
  </r>
  <r>
    <x v="188"/>
    <d v="2022-05-14T00:00:00"/>
    <x v="2"/>
    <x v="4"/>
    <x v="23"/>
    <n v="4"/>
    <x v="0"/>
    <n v="0"/>
  </r>
  <r>
    <x v="188"/>
    <d v="2022-05-15T00:00:00"/>
    <x v="2"/>
    <x v="4"/>
    <x v="24"/>
    <n v="4"/>
    <x v="0"/>
    <n v="0"/>
  </r>
  <r>
    <x v="188"/>
    <d v="2022-05-16T00:00:00"/>
    <x v="2"/>
    <x v="4"/>
    <x v="25"/>
    <n v="4"/>
    <x v="0"/>
    <n v="0"/>
  </r>
  <r>
    <x v="188"/>
    <d v="2022-05-17T00:00:00"/>
    <x v="2"/>
    <x v="4"/>
    <x v="26"/>
    <n v="4"/>
    <x v="0"/>
    <n v="0"/>
  </r>
  <r>
    <x v="188"/>
    <d v="2022-05-18T00:00:00"/>
    <x v="2"/>
    <x v="4"/>
    <x v="27"/>
    <n v="4"/>
    <x v="0"/>
    <n v="0"/>
  </r>
  <r>
    <x v="188"/>
    <d v="2022-05-19T00:00:00"/>
    <x v="2"/>
    <x v="4"/>
    <x v="28"/>
    <n v="4"/>
    <x v="0"/>
    <n v="0"/>
  </r>
  <r>
    <x v="188"/>
    <d v="2022-05-20T00:00:00"/>
    <x v="2"/>
    <x v="4"/>
    <x v="29"/>
    <n v="4"/>
    <x v="0"/>
    <n v="0"/>
  </r>
  <r>
    <x v="188"/>
    <d v="2022-05-21T00:00:00"/>
    <x v="2"/>
    <x v="4"/>
    <x v="30"/>
    <n v="4"/>
    <x v="0"/>
    <n v="0"/>
  </r>
  <r>
    <x v="188"/>
    <d v="2022-05-22T00:00:00"/>
    <x v="2"/>
    <x v="4"/>
    <x v="0"/>
    <n v="4"/>
    <x v="0"/>
    <n v="0"/>
  </r>
  <r>
    <x v="188"/>
    <d v="2022-05-23T00:00:00"/>
    <x v="2"/>
    <x v="4"/>
    <x v="1"/>
    <n v="4"/>
    <x v="0"/>
    <n v="0"/>
  </r>
  <r>
    <x v="188"/>
    <d v="2022-05-24T00:00:00"/>
    <x v="2"/>
    <x v="4"/>
    <x v="2"/>
    <n v="4"/>
    <x v="0"/>
    <n v="0"/>
  </r>
  <r>
    <x v="188"/>
    <d v="2022-05-25T00:00:00"/>
    <x v="2"/>
    <x v="4"/>
    <x v="3"/>
    <n v="4"/>
    <x v="0"/>
    <n v="0"/>
  </r>
  <r>
    <x v="188"/>
    <d v="2022-05-26T00:00:00"/>
    <x v="2"/>
    <x v="4"/>
    <x v="4"/>
    <n v="4"/>
    <x v="0"/>
    <n v="0"/>
  </r>
  <r>
    <x v="188"/>
    <d v="2022-05-27T00:00:00"/>
    <x v="2"/>
    <x v="4"/>
    <x v="5"/>
    <n v="4"/>
    <x v="0"/>
    <n v="0"/>
  </r>
  <r>
    <x v="188"/>
    <d v="2022-05-28T00:00:00"/>
    <x v="2"/>
    <x v="4"/>
    <x v="6"/>
    <n v="4"/>
    <x v="0"/>
    <n v="0"/>
  </r>
  <r>
    <x v="188"/>
    <d v="2022-05-29T00:00:00"/>
    <x v="2"/>
    <x v="4"/>
    <x v="7"/>
    <n v="4"/>
    <x v="0"/>
    <n v="0"/>
  </r>
  <r>
    <x v="188"/>
    <d v="2022-05-30T00:00:00"/>
    <x v="2"/>
    <x v="4"/>
    <x v="8"/>
    <n v="4"/>
    <x v="0"/>
    <n v="0"/>
  </r>
  <r>
    <x v="188"/>
    <d v="2022-05-31T00:00:00"/>
    <x v="2"/>
    <x v="4"/>
    <x v="9"/>
    <n v="4"/>
    <x v="0"/>
    <n v="0"/>
  </r>
  <r>
    <x v="188"/>
    <d v="2022-06-01T00:00:00"/>
    <x v="2"/>
    <x v="5"/>
    <x v="10"/>
    <n v="4"/>
    <x v="0"/>
    <n v="0"/>
  </r>
  <r>
    <x v="188"/>
    <d v="2022-06-02T00:00:00"/>
    <x v="2"/>
    <x v="5"/>
    <x v="11"/>
    <n v="4"/>
    <x v="0"/>
    <n v="0"/>
  </r>
  <r>
    <x v="188"/>
    <d v="2022-06-03T00:00:00"/>
    <x v="2"/>
    <x v="5"/>
    <x v="12"/>
    <n v="4"/>
    <x v="0"/>
    <n v="0"/>
  </r>
  <r>
    <x v="188"/>
    <d v="2022-06-04T00:00:00"/>
    <x v="2"/>
    <x v="5"/>
    <x v="13"/>
    <n v="4"/>
    <x v="0"/>
    <n v="0"/>
  </r>
  <r>
    <x v="188"/>
    <d v="2022-06-05T00:00:00"/>
    <x v="2"/>
    <x v="5"/>
    <x v="14"/>
    <n v="4"/>
    <x v="0"/>
    <n v="0"/>
  </r>
  <r>
    <x v="188"/>
    <d v="2022-06-06T00:00:00"/>
    <x v="2"/>
    <x v="5"/>
    <x v="15"/>
    <n v="4"/>
    <x v="0"/>
    <n v="0"/>
  </r>
  <r>
    <x v="188"/>
    <d v="2022-06-07T00:00:00"/>
    <x v="2"/>
    <x v="5"/>
    <x v="16"/>
    <n v="4"/>
    <x v="0"/>
    <n v="0"/>
  </r>
  <r>
    <x v="188"/>
    <d v="2022-06-08T00:00:00"/>
    <x v="2"/>
    <x v="5"/>
    <x v="17"/>
    <n v="4"/>
    <x v="0"/>
    <n v="0"/>
  </r>
  <r>
    <x v="188"/>
    <d v="2022-06-09T00:00:00"/>
    <x v="2"/>
    <x v="5"/>
    <x v="18"/>
    <n v="4"/>
    <x v="0"/>
    <n v="0"/>
  </r>
  <r>
    <x v="188"/>
    <d v="2022-06-10T00:00:00"/>
    <x v="2"/>
    <x v="5"/>
    <x v="19"/>
    <n v="4"/>
    <x v="0"/>
    <n v="0"/>
  </r>
  <r>
    <x v="188"/>
    <d v="2022-06-11T00:00:00"/>
    <x v="2"/>
    <x v="5"/>
    <x v="20"/>
    <n v="4"/>
    <x v="0"/>
    <n v="0"/>
  </r>
  <r>
    <x v="188"/>
    <d v="2022-06-12T00:00:00"/>
    <x v="2"/>
    <x v="5"/>
    <x v="21"/>
    <n v="4"/>
    <x v="0"/>
    <n v="0"/>
  </r>
  <r>
    <x v="188"/>
    <d v="2022-06-13T00:00:00"/>
    <x v="2"/>
    <x v="5"/>
    <x v="22"/>
    <n v="4"/>
    <x v="0"/>
    <n v="0"/>
  </r>
  <r>
    <x v="188"/>
    <d v="2022-06-14T00:00:00"/>
    <x v="2"/>
    <x v="5"/>
    <x v="23"/>
    <n v="4"/>
    <x v="0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0"/>
    <x v="0"/>
    <n v="0"/>
  </r>
  <r>
    <x v="188"/>
    <d v="2020-02-01T00:00:00"/>
    <x v="0"/>
    <x v="1"/>
    <x v="10"/>
    <n v="0"/>
    <x v="0"/>
    <n v="0"/>
  </r>
  <r>
    <x v="188"/>
    <d v="2020-02-02T00:00:00"/>
    <x v="0"/>
    <x v="1"/>
    <x v="11"/>
    <n v="0"/>
    <x v="0"/>
    <n v="0"/>
  </r>
  <r>
    <x v="188"/>
    <d v="2020-02-03T00:00:00"/>
    <x v="0"/>
    <x v="1"/>
    <x v="12"/>
    <n v="0"/>
    <x v="0"/>
    <n v="0"/>
  </r>
  <r>
    <x v="188"/>
    <d v="2020-02-04T00:00:00"/>
    <x v="0"/>
    <x v="1"/>
    <x v="13"/>
    <n v="0"/>
    <x v="0"/>
    <n v="0"/>
  </r>
  <r>
    <x v="188"/>
    <d v="2020-02-05T00:00:00"/>
    <x v="0"/>
    <x v="1"/>
    <x v="14"/>
    <n v="0"/>
    <x v="0"/>
    <n v="0"/>
  </r>
  <r>
    <x v="188"/>
    <d v="2020-02-06T00:00:00"/>
    <x v="0"/>
    <x v="1"/>
    <x v="15"/>
    <n v="0"/>
    <x v="0"/>
    <n v="0"/>
  </r>
  <r>
    <x v="188"/>
    <d v="2020-02-07T00:00:00"/>
    <x v="0"/>
    <x v="1"/>
    <x v="16"/>
    <n v="0"/>
    <x v="0"/>
    <n v="0"/>
  </r>
  <r>
    <x v="188"/>
    <d v="2020-02-08T00:00:00"/>
    <x v="0"/>
    <x v="1"/>
    <x v="17"/>
    <n v="0"/>
    <x v="0"/>
    <n v="0"/>
  </r>
  <r>
    <x v="188"/>
    <d v="2020-02-09T00:00:00"/>
    <x v="0"/>
    <x v="1"/>
    <x v="18"/>
    <n v="0"/>
    <x v="0"/>
    <n v="0"/>
  </r>
  <r>
    <x v="188"/>
    <d v="2020-02-10T00:00:00"/>
    <x v="0"/>
    <x v="1"/>
    <x v="19"/>
    <n v="0"/>
    <x v="0"/>
    <n v="0"/>
  </r>
  <r>
    <x v="188"/>
    <d v="2020-02-11T00:00:00"/>
    <x v="0"/>
    <x v="1"/>
    <x v="20"/>
    <n v="0"/>
    <x v="0"/>
    <n v="0"/>
  </r>
  <r>
    <x v="188"/>
    <d v="2020-02-12T00:00:00"/>
    <x v="0"/>
    <x v="1"/>
    <x v="21"/>
    <n v="0"/>
    <x v="0"/>
    <n v="0"/>
  </r>
  <r>
    <x v="188"/>
    <d v="2020-02-13T00:00:00"/>
    <x v="0"/>
    <x v="1"/>
    <x v="22"/>
    <n v="0"/>
    <x v="0"/>
    <n v="0"/>
  </r>
  <r>
    <x v="188"/>
    <d v="2020-02-14T00:00:00"/>
    <x v="0"/>
    <x v="1"/>
    <x v="23"/>
    <n v="0"/>
    <x v="0"/>
    <n v="0"/>
  </r>
  <r>
    <x v="188"/>
    <d v="2020-02-15T00:00:00"/>
    <x v="0"/>
    <x v="1"/>
    <x v="24"/>
    <n v="0"/>
    <x v="0"/>
    <n v="0"/>
  </r>
  <r>
    <x v="188"/>
    <d v="2020-02-16T00:00:00"/>
    <x v="0"/>
    <x v="1"/>
    <x v="25"/>
    <n v="0"/>
    <x v="0"/>
    <n v="0"/>
  </r>
  <r>
    <x v="188"/>
    <d v="2020-02-17T00:00:00"/>
    <x v="0"/>
    <x v="1"/>
    <x v="26"/>
    <n v="0"/>
    <x v="0"/>
    <n v="0"/>
  </r>
  <r>
    <x v="188"/>
    <d v="2020-02-18T00:00:00"/>
    <x v="0"/>
    <x v="1"/>
    <x v="27"/>
    <n v="0"/>
    <x v="0"/>
    <n v="0"/>
  </r>
  <r>
    <x v="188"/>
    <d v="2020-02-19T00:00:00"/>
    <x v="0"/>
    <x v="1"/>
    <x v="28"/>
    <n v="0"/>
    <x v="0"/>
    <n v="0"/>
  </r>
  <r>
    <x v="188"/>
    <d v="2020-02-20T00:00:00"/>
    <x v="0"/>
    <x v="1"/>
    <x v="29"/>
    <n v="0"/>
    <x v="0"/>
    <n v="0"/>
  </r>
  <r>
    <x v="188"/>
    <d v="2020-02-21T00:00:00"/>
    <x v="0"/>
    <x v="1"/>
    <x v="30"/>
    <n v="0"/>
    <x v="0"/>
    <n v="0"/>
  </r>
  <r>
    <x v="188"/>
    <d v="2020-02-22T00:00:00"/>
    <x v="0"/>
    <x v="1"/>
    <x v="0"/>
    <n v="0"/>
    <x v="0"/>
    <n v="0"/>
  </r>
  <r>
    <x v="188"/>
    <d v="2020-02-23T00:00:00"/>
    <x v="0"/>
    <x v="1"/>
    <x v="1"/>
    <n v="0"/>
    <x v="0"/>
    <n v="0"/>
  </r>
  <r>
    <x v="188"/>
    <d v="2020-02-24T00:00:00"/>
    <x v="0"/>
    <x v="1"/>
    <x v="2"/>
    <n v="0"/>
    <x v="0"/>
    <n v="0"/>
  </r>
  <r>
    <x v="188"/>
    <d v="2020-02-25T00:00:00"/>
    <x v="0"/>
    <x v="1"/>
    <x v="3"/>
    <n v="0"/>
    <x v="0"/>
    <n v="0"/>
  </r>
  <r>
    <x v="188"/>
    <d v="2020-02-26T00:00:00"/>
    <x v="0"/>
    <x v="1"/>
    <x v="4"/>
    <n v="0"/>
    <x v="0"/>
    <n v="0"/>
  </r>
  <r>
    <x v="188"/>
    <d v="2020-02-27T00:00:00"/>
    <x v="0"/>
    <x v="1"/>
    <x v="5"/>
    <n v="0"/>
    <x v="0"/>
    <n v="0"/>
  </r>
  <r>
    <x v="188"/>
    <d v="2020-02-28T00:00:00"/>
    <x v="0"/>
    <x v="1"/>
    <x v="6"/>
    <n v="0"/>
    <x v="0"/>
    <n v="0"/>
  </r>
  <r>
    <x v="188"/>
    <d v="2020-02-29T00:00:00"/>
    <x v="0"/>
    <x v="1"/>
    <x v="7"/>
    <n v="0"/>
    <x v="0"/>
    <n v="0"/>
  </r>
  <r>
    <x v="188"/>
    <d v="2020-03-01T00:00:00"/>
    <x v="0"/>
    <x v="2"/>
    <x v="10"/>
    <n v="0"/>
    <x v="0"/>
    <n v="0"/>
  </r>
  <r>
    <x v="188"/>
    <d v="2020-03-02T00:00:00"/>
    <x v="0"/>
    <x v="2"/>
    <x v="11"/>
    <n v="0"/>
    <x v="0"/>
    <n v="0"/>
  </r>
  <r>
    <x v="188"/>
    <d v="2020-03-03T00:00:00"/>
    <x v="0"/>
    <x v="2"/>
    <x v="12"/>
    <n v="0"/>
    <x v="0"/>
    <n v="0"/>
  </r>
  <r>
    <x v="188"/>
    <d v="2020-03-04T00:00:00"/>
    <x v="0"/>
    <x v="2"/>
    <x v="13"/>
    <n v="0"/>
    <x v="0"/>
    <n v="0"/>
  </r>
  <r>
    <x v="188"/>
    <d v="2020-03-05T00:00:00"/>
    <x v="0"/>
    <x v="2"/>
    <x v="14"/>
    <n v="0"/>
    <x v="0"/>
    <n v="0"/>
  </r>
  <r>
    <x v="188"/>
    <d v="2020-03-06T00:00:00"/>
    <x v="0"/>
    <x v="2"/>
    <x v="15"/>
    <n v="0"/>
    <x v="0"/>
    <n v="0"/>
  </r>
  <r>
    <x v="188"/>
    <d v="2020-03-07T00:00:00"/>
    <x v="0"/>
    <x v="2"/>
    <x v="16"/>
    <n v="0"/>
    <x v="0"/>
    <n v="0"/>
  </r>
  <r>
    <x v="188"/>
    <d v="2020-03-08T00:00:00"/>
    <x v="0"/>
    <x v="2"/>
    <x v="17"/>
    <n v="0"/>
    <x v="0"/>
    <n v="0"/>
  </r>
  <r>
    <x v="188"/>
    <d v="2020-03-09T00:00:00"/>
    <x v="0"/>
    <x v="2"/>
    <x v="18"/>
    <n v="0"/>
    <x v="0"/>
    <n v="0"/>
  </r>
  <r>
    <x v="188"/>
    <d v="2020-03-10T00:00:00"/>
    <x v="0"/>
    <x v="2"/>
    <x v="19"/>
    <n v="0"/>
    <x v="0"/>
    <n v="0"/>
  </r>
  <r>
    <x v="188"/>
    <d v="2020-03-11T00:00:00"/>
    <x v="0"/>
    <x v="2"/>
    <x v="20"/>
    <n v="0"/>
    <x v="0"/>
    <n v="0"/>
  </r>
  <r>
    <x v="188"/>
    <d v="2020-03-12T00:00:00"/>
    <x v="0"/>
    <x v="2"/>
    <x v="21"/>
    <n v="0"/>
    <x v="0"/>
    <n v="0"/>
  </r>
  <r>
    <x v="188"/>
    <d v="2020-03-13T00:00:00"/>
    <x v="0"/>
    <x v="2"/>
    <x v="22"/>
    <n v="0"/>
    <x v="0"/>
    <n v="0"/>
  </r>
  <r>
    <x v="188"/>
    <d v="2020-03-14T00:00:00"/>
    <x v="0"/>
    <x v="2"/>
    <x v="23"/>
    <n v="0"/>
    <x v="0"/>
    <n v="0"/>
  </r>
  <r>
    <x v="188"/>
    <d v="2020-03-15T00:00:00"/>
    <x v="0"/>
    <x v="2"/>
    <x v="24"/>
    <n v="0"/>
    <x v="0"/>
    <n v="0"/>
  </r>
  <r>
    <x v="188"/>
    <d v="2020-03-16T00:00:00"/>
    <x v="0"/>
    <x v="2"/>
    <x v="25"/>
    <n v="0"/>
    <x v="0"/>
    <n v="0"/>
  </r>
  <r>
    <x v="188"/>
    <d v="2020-03-17T00:00:00"/>
    <x v="0"/>
    <x v="2"/>
    <x v="26"/>
    <n v="0"/>
    <x v="0"/>
    <n v="0"/>
  </r>
  <r>
    <x v="188"/>
    <d v="2020-03-18T00:00:00"/>
    <x v="0"/>
    <x v="2"/>
    <x v="27"/>
    <n v="0"/>
    <x v="0"/>
    <n v="0"/>
  </r>
  <r>
    <x v="188"/>
    <d v="2020-03-19T00:00:00"/>
    <x v="0"/>
    <x v="2"/>
    <x v="28"/>
    <n v="0"/>
    <x v="0"/>
    <n v="0"/>
  </r>
  <r>
    <x v="188"/>
    <d v="2020-03-20T00:00:00"/>
    <x v="0"/>
    <x v="2"/>
    <x v="29"/>
    <n v="0"/>
    <x v="0"/>
    <n v="0"/>
  </r>
  <r>
    <x v="188"/>
    <d v="2020-03-21T00:00:00"/>
    <x v="0"/>
    <x v="2"/>
    <x v="30"/>
    <n v="0"/>
    <x v="0"/>
    <n v="0"/>
  </r>
  <r>
    <x v="188"/>
    <d v="2020-03-22T00:00:00"/>
    <x v="0"/>
    <x v="2"/>
    <x v="0"/>
    <n v="0"/>
    <x v="0"/>
    <n v="0"/>
  </r>
  <r>
    <x v="188"/>
    <d v="2020-03-23T00:00:00"/>
    <x v="0"/>
    <x v="2"/>
    <x v="1"/>
    <n v="0"/>
    <x v="0"/>
    <n v="0"/>
  </r>
  <r>
    <x v="188"/>
    <d v="2020-03-24T00:00:00"/>
    <x v="0"/>
    <x v="2"/>
    <x v="2"/>
    <n v="0"/>
    <x v="0"/>
    <n v="0"/>
  </r>
  <r>
    <x v="188"/>
    <d v="2020-03-25T00:00:00"/>
    <x v="0"/>
    <x v="2"/>
    <x v="3"/>
    <n v="0"/>
    <x v="0"/>
    <n v="0"/>
  </r>
  <r>
    <x v="188"/>
    <d v="2020-03-26T00:00:00"/>
    <x v="0"/>
    <x v="2"/>
    <x v="4"/>
    <n v="0"/>
    <x v="0"/>
    <n v="0"/>
  </r>
  <r>
    <x v="188"/>
    <d v="2020-03-27T00:00:00"/>
    <x v="0"/>
    <x v="2"/>
    <x v="5"/>
    <n v="0"/>
    <x v="0"/>
    <n v="0"/>
  </r>
  <r>
    <x v="188"/>
    <d v="2020-03-28T00:00:00"/>
    <x v="0"/>
    <x v="2"/>
    <x v="6"/>
    <n v="4"/>
    <x v="0"/>
    <n v="0"/>
  </r>
  <r>
    <x v="188"/>
    <d v="2020-03-29T00:00:00"/>
    <x v="0"/>
    <x v="2"/>
    <x v="7"/>
    <n v="4"/>
    <x v="0"/>
    <n v="0"/>
  </r>
  <r>
    <x v="188"/>
    <d v="2020-03-30T00:00:00"/>
    <x v="0"/>
    <x v="2"/>
    <x v="8"/>
    <n v="5"/>
    <x v="0"/>
    <n v="0"/>
  </r>
  <r>
    <x v="188"/>
    <d v="2020-03-31T00:00:00"/>
    <x v="0"/>
    <x v="2"/>
    <x v="9"/>
    <n v="5"/>
    <x v="0"/>
    <n v="0"/>
  </r>
  <r>
    <x v="188"/>
    <d v="2020-04-01T00:00:00"/>
    <x v="0"/>
    <x v="3"/>
    <x v="10"/>
    <n v="6"/>
    <x v="0"/>
    <n v="0"/>
  </r>
  <r>
    <x v="188"/>
    <d v="2020-04-02T00:00:00"/>
    <x v="0"/>
    <x v="3"/>
    <x v="11"/>
    <n v="5"/>
    <x v="0"/>
    <n v="0"/>
  </r>
  <r>
    <x v="188"/>
    <d v="2020-04-03T00:00:00"/>
    <x v="0"/>
    <x v="3"/>
    <x v="12"/>
    <n v="5"/>
    <x v="0"/>
    <n v="0"/>
  </r>
  <r>
    <x v="188"/>
    <d v="2020-04-04T00:00:00"/>
    <x v="0"/>
    <x v="3"/>
    <x v="13"/>
    <n v="5"/>
    <x v="0"/>
    <n v="0"/>
  </r>
  <r>
    <x v="188"/>
    <d v="2020-04-05T00:00:00"/>
    <x v="0"/>
    <x v="3"/>
    <x v="14"/>
    <n v="5"/>
    <x v="1"/>
    <n v="0"/>
  </r>
  <r>
    <x v="188"/>
    <d v="2020-04-06T00:00:00"/>
    <x v="0"/>
    <x v="3"/>
    <x v="15"/>
    <n v="8"/>
    <x v="1"/>
    <n v="0"/>
  </r>
  <r>
    <x v="188"/>
    <d v="2020-04-07T00:00:00"/>
    <x v="0"/>
    <x v="3"/>
    <x v="16"/>
    <n v="8"/>
    <x v="1"/>
    <n v="0"/>
  </r>
  <r>
    <x v="188"/>
    <d v="2020-04-08T00:00:00"/>
    <x v="0"/>
    <x v="3"/>
    <x v="17"/>
    <n v="8"/>
    <x v="1"/>
    <n v="0"/>
  </r>
  <r>
    <x v="188"/>
    <d v="2020-04-09T00:00:00"/>
    <x v="0"/>
    <x v="3"/>
    <x v="18"/>
    <n v="8"/>
    <x v="1"/>
    <n v="0"/>
  </r>
  <r>
    <x v="188"/>
    <d v="2020-04-10T00:00:00"/>
    <x v="0"/>
    <x v="3"/>
    <x v="19"/>
    <n v="8"/>
    <x v="1"/>
    <n v="0"/>
  </r>
  <r>
    <x v="188"/>
    <d v="2020-04-11T00:00:00"/>
    <x v="0"/>
    <x v="3"/>
    <x v="20"/>
    <n v="8"/>
    <x v="1"/>
    <n v="0"/>
  </r>
  <r>
    <x v="188"/>
    <d v="2020-04-12T00:00:00"/>
    <x v="0"/>
    <x v="3"/>
    <x v="21"/>
    <n v="9"/>
    <x v="1"/>
    <n v="0"/>
  </r>
  <r>
    <x v="188"/>
    <d v="2020-04-13T00:00:00"/>
    <x v="0"/>
    <x v="3"/>
    <x v="22"/>
    <n v="10"/>
    <x v="1"/>
    <n v="0"/>
  </r>
  <r>
    <x v="188"/>
    <d v="2020-04-14T00:00:00"/>
    <x v="0"/>
    <x v="3"/>
    <x v="23"/>
    <n v="10"/>
    <x v="1"/>
    <n v="0"/>
  </r>
  <r>
    <x v="188"/>
    <d v="2020-04-15T00:00:00"/>
    <x v="0"/>
    <x v="3"/>
    <x v="24"/>
    <n v="10"/>
    <x v="1"/>
    <n v="0"/>
  </r>
  <r>
    <x v="188"/>
    <d v="2020-04-16T00:00:00"/>
    <x v="0"/>
    <x v="3"/>
    <x v="25"/>
    <n v="11"/>
    <x v="1"/>
    <n v="0"/>
  </r>
  <r>
    <x v="188"/>
    <d v="2020-04-17T00:00:00"/>
    <x v="0"/>
    <x v="3"/>
    <x v="26"/>
    <n v="11"/>
    <x v="1"/>
    <n v="0"/>
  </r>
  <r>
    <x v="188"/>
    <d v="2020-04-18T00:00:00"/>
    <x v="0"/>
    <x v="3"/>
    <x v="27"/>
    <n v="11"/>
    <x v="1"/>
    <n v="0"/>
  </r>
  <r>
    <x v="188"/>
    <d v="2020-04-19T00:00:00"/>
    <x v="0"/>
    <x v="3"/>
    <x v="28"/>
    <n v="11"/>
    <x v="1"/>
    <n v="0"/>
  </r>
  <r>
    <x v="188"/>
    <d v="2020-04-20T00:00:00"/>
    <x v="0"/>
    <x v="3"/>
    <x v="29"/>
    <n v="11"/>
    <x v="1"/>
    <n v="0"/>
  </r>
  <r>
    <x v="188"/>
    <d v="2020-04-21T00:00:00"/>
    <x v="0"/>
    <x v="3"/>
    <x v="30"/>
    <n v="11"/>
    <x v="1"/>
    <n v="0"/>
  </r>
  <r>
    <x v="188"/>
    <d v="2020-04-22T00:00:00"/>
    <x v="0"/>
    <x v="3"/>
    <x v="0"/>
    <n v="11"/>
    <x v="1"/>
    <n v="4"/>
  </r>
  <r>
    <x v="188"/>
    <d v="2020-04-23T00:00:00"/>
    <x v="0"/>
    <x v="3"/>
    <x v="1"/>
    <n v="11"/>
    <x v="1"/>
    <n v="4"/>
  </r>
  <r>
    <x v="188"/>
    <d v="2020-04-24T00:00:00"/>
    <x v="0"/>
    <x v="3"/>
    <x v="2"/>
    <n v="11"/>
    <x v="1"/>
    <n v="4"/>
  </r>
  <r>
    <x v="188"/>
    <d v="2020-04-25T00:00:00"/>
    <x v="0"/>
    <x v="3"/>
    <x v="3"/>
    <n v="11"/>
    <x v="1"/>
    <n v="4"/>
  </r>
  <r>
    <x v="188"/>
    <d v="2020-04-26T00:00:00"/>
    <x v="0"/>
    <x v="3"/>
    <x v="4"/>
    <n v="11"/>
    <x v="1"/>
    <n v="4"/>
  </r>
  <r>
    <x v="188"/>
    <d v="2020-04-27T00:00:00"/>
    <x v="0"/>
    <x v="3"/>
    <x v="5"/>
    <n v="12"/>
    <x v="1"/>
    <n v="5"/>
  </r>
  <r>
    <x v="188"/>
    <d v="2020-04-28T00:00:00"/>
    <x v="0"/>
    <x v="3"/>
    <x v="6"/>
    <n v="12"/>
    <x v="1"/>
    <n v="5"/>
  </r>
  <r>
    <x v="188"/>
    <d v="2020-04-29T00:00:00"/>
    <x v="0"/>
    <x v="3"/>
    <x v="7"/>
    <n v="12"/>
    <x v="1"/>
    <n v="5"/>
  </r>
  <r>
    <x v="188"/>
    <d v="2020-04-30T00:00:00"/>
    <x v="0"/>
    <x v="3"/>
    <x v="8"/>
    <n v="12"/>
    <x v="1"/>
    <n v="5"/>
  </r>
  <r>
    <x v="188"/>
    <d v="2020-05-01T00:00:00"/>
    <x v="0"/>
    <x v="4"/>
    <x v="10"/>
    <n v="12"/>
    <x v="1"/>
    <n v="5"/>
  </r>
  <r>
    <x v="188"/>
    <d v="2020-05-02T00:00:00"/>
    <x v="0"/>
    <x v="4"/>
    <x v="11"/>
    <n v="12"/>
    <x v="1"/>
    <n v="5"/>
  </r>
  <r>
    <x v="188"/>
    <d v="2020-05-03T00:00:00"/>
    <x v="0"/>
    <x v="4"/>
    <x v="12"/>
    <n v="12"/>
    <x v="1"/>
    <n v="5"/>
  </r>
  <r>
    <x v="188"/>
    <d v="2020-05-04T00:00:00"/>
    <x v="0"/>
    <x v="4"/>
    <x v="13"/>
    <n v="12"/>
    <x v="1"/>
    <n v="6"/>
  </r>
  <r>
    <x v="188"/>
    <d v="2020-05-05T00:00:00"/>
    <x v="0"/>
    <x v="4"/>
    <x v="14"/>
    <n v="12"/>
    <x v="1"/>
    <n v="6"/>
  </r>
  <r>
    <x v="188"/>
    <d v="2020-05-06T00:00:00"/>
    <x v="0"/>
    <x v="4"/>
    <x v="15"/>
    <n v="12"/>
    <x v="1"/>
    <n v="6"/>
  </r>
  <r>
    <x v="188"/>
    <d v="2020-05-07T00:00:00"/>
    <x v="0"/>
    <x v="4"/>
    <x v="16"/>
    <n v="12"/>
    <x v="1"/>
    <n v="6"/>
  </r>
  <r>
    <x v="188"/>
    <d v="2020-05-08T00:00:00"/>
    <x v="0"/>
    <x v="4"/>
    <x v="17"/>
    <n v="12"/>
    <x v="1"/>
    <n v="8"/>
  </r>
  <r>
    <x v="188"/>
    <d v="2020-05-09T00:00:00"/>
    <x v="0"/>
    <x v="4"/>
    <x v="18"/>
    <n v="12"/>
    <x v="1"/>
    <n v="8"/>
  </r>
  <r>
    <x v="188"/>
    <d v="2020-05-10T00:00:00"/>
    <x v="0"/>
    <x v="4"/>
    <x v="19"/>
    <n v="12"/>
    <x v="1"/>
    <n v="8"/>
  </r>
  <r>
    <x v="188"/>
    <d v="2020-05-11T00:00:00"/>
    <x v="0"/>
    <x v="4"/>
    <x v="20"/>
    <n v="12"/>
    <x v="1"/>
    <n v="8"/>
  </r>
  <r>
    <x v="188"/>
    <d v="2020-05-12T00:00:00"/>
    <x v="0"/>
    <x v="4"/>
    <x v="21"/>
    <n v="12"/>
    <x v="1"/>
    <n v="8"/>
  </r>
  <r>
    <x v="188"/>
    <d v="2020-05-13T00:00:00"/>
    <x v="0"/>
    <x v="4"/>
    <x v="22"/>
    <n v="12"/>
    <x v="1"/>
    <n v="10"/>
  </r>
  <r>
    <x v="188"/>
    <d v="2020-05-14T00:00:00"/>
    <x v="0"/>
    <x v="4"/>
    <x v="23"/>
    <n v="12"/>
    <x v="1"/>
    <n v="10"/>
  </r>
  <r>
    <x v="188"/>
    <d v="2020-05-15T00:00:00"/>
    <x v="0"/>
    <x v="4"/>
    <x v="24"/>
    <n v="12"/>
    <x v="1"/>
    <n v="10"/>
  </r>
  <r>
    <x v="188"/>
    <d v="2020-05-16T00:00:00"/>
    <x v="0"/>
    <x v="4"/>
    <x v="25"/>
    <n v="12"/>
    <x v="1"/>
    <n v="10"/>
  </r>
  <r>
    <x v="188"/>
    <d v="2020-05-17T00:00:00"/>
    <x v="0"/>
    <x v="4"/>
    <x v="26"/>
    <n v="12"/>
    <x v="1"/>
    <n v="10"/>
  </r>
  <r>
    <x v="188"/>
    <d v="2020-05-18T00:00:00"/>
    <x v="0"/>
    <x v="4"/>
    <x v="27"/>
    <n v="12"/>
    <x v="1"/>
    <n v="10"/>
  </r>
  <r>
    <x v="188"/>
    <d v="2020-05-19T00:00:00"/>
    <x v="0"/>
    <x v="4"/>
    <x v="28"/>
    <n v="12"/>
    <x v="1"/>
    <n v="10"/>
  </r>
  <r>
    <x v="188"/>
    <d v="2020-05-20T00:00:00"/>
    <x v="0"/>
    <x v="4"/>
    <x v="29"/>
    <n v="12"/>
    <x v="1"/>
    <n v="10"/>
  </r>
  <r>
    <x v="188"/>
    <d v="2020-05-21T00:00:00"/>
    <x v="0"/>
    <x v="4"/>
    <x v="30"/>
    <n v="12"/>
    <x v="1"/>
    <n v="10"/>
  </r>
  <r>
    <x v="188"/>
    <d v="2020-05-22T00:00:00"/>
    <x v="0"/>
    <x v="4"/>
    <x v="0"/>
    <n v="12"/>
    <x v="1"/>
    <n v="10"/>
  </r>
  <r>
    <x v="188"/>
    <d v="2020-05-23T00:00:00"/>
    <x v="0"/>
    <x v="4"/>
    <x v="1"/>
    <n v="12"/>
    <x v="1"/>
    <n v="10"/>
  </r>
  <r>
    <x v="188"/>
    <d v="2020-05-24T00:00:00"/>
    <x v="0"/>
    <x v="4"/>
    <x v="2"/>
    <n v="12"/>
    <x v="1"/>
    <n v="10"/>
  </r>
  <r>
    <x v="188"/>
    <d v="2020-05-25T00:00:00"/>
    <x v="0"/>
    <x v="4"/>
    <x v="3"/>
    <n v="12"/>
    <x v="1"/>
    <n v="10"/>
  </r>
  <r>
    <x v="188"/>
    <d v="2020-05-26T00:00:00"/>
    <x v="0"/>
    <x v="4"/>
    <x v="4"/>
    <n v="12"/>
    <x v="1"/>
    <n v="10"/>
  </r>
  <r>
    <x v="188"/>
    <d v="2020-05-27T00:00:00"/>
    <x v="0"/>
    <x v="4"/>
    <x v="5"/>
    <n v="12"/>
    <x v="1"/>
    <n v="10"/>
  </r>
  <r>
    <x v="188"/>
    <d v="2020-05-28T00:00:00"/>
    <x v="0"/>
    <x v="4"/>
    <x v="6"/>
    <n v="12"/>
    <x v="1"/>
    <n v="10"/>
  </r>
  <r>
    <x v="188"/>
    <d v="2020-05-29T00:00:00"/>
    <x v="0"/>
    <x v="4"/>
    <x v="7"/>
    <n v="12"/>
    <x v="1"/>
    <n v="10"/>
  </r>
  <r>
    <x v="188"/>
    <d v="2020-05-30T00:00:00"/>
    <x v="0"/>
    <x v="4"/>
    <x v="8"/>
    <n v="12"/>
    <x v="1"/>
    <n v="11"/>
  </r>
  <r>
    <x v="188"/>
    <d v="2020-05-31T00:00:00"/>
    <x v="0"/>
    <x v="4"/>
    <x v="9"/>
    <n v="12"/>
    <x v="1"/>
    <n v="11"/>
  </r>
  <r>
    <x v="188"/>
    <d v="2020-06-01T00:00:00"/>
    <x v="0"/>
    <x v="5"/>
    <x v="10"/>
    <n v="12"/>
    <x v="1"/>
    <n v="11"/>
  </r>
  <r>
    <x v="188"/>
    <d v="2020-06-02T00:00:00"/>
    <x v="0"/>
    <x v="5"/>
    <x v="11"/>
    <n v="12"/>
    <x v="1"/>
    <n v="11"/>
  </r>
  <r>
    <x v="188"/>
    <d v="2020-06-03T00:00:00"/>
    <x v="0"/>
    <x v="5"/>
    <x v="12"/>
    <n v="12"/>
    <x v="1"/>
    <n v="11"/>
  </r>
  <r>
    <x v="188"/>
    <d v="2020-06-04T00:00:00"/>
    <x v="0"/>
    <x v="5"/>
    <x v="13"/>
    <n v="12"/>
    <x v="1"/>
    <n v="11"/>
  </r>
  <r>
    <x v="188"/>
    <d v="2020-06-05T00:00:00"/>
    <x v="0"/>
    <x v="5"/>
    <x v="14"/>
    <n v="12"/>
    <x v="1"/>
    <n v="11"/>
  </r>
  <r>
    <x v="188"/>
    <d v="2020-06-06T00:00:00"/>
    <x v="0"/>
    <x v="5"/>
    <x v="15"/>
    <n v="12"/>
    <x v="1"/>
    <n v="11"/>
  </r>
  <r>
    <x v="188"/>
    <d v="2020-06-07T00:00:00"/>
    <x v="0"/>
    <x v="5"/>
    <x v="16"/>
    <n v="12"/>
    <x v="1"/>
    <n v="11"/>
  </r>
  <r>
    <x v="188"/>
    <d v="2020-06-08T00:00:00"/>
    <x v="0"/>
    <x v="5"/>
    <x v="17"/>
    <n v="12"/>
    <x v="1"/>
    <n v="11"/>
  </r>
  <r>
    <x v="188"/>
    <d v="2020-06-09T00:00:00"/>
    <x v="0"/>
    <x v="5"/>
    <x v="18"/>
    <n v="12"/>
    <x v="1"/>
    <n v="11"/>
  </r>
  <r>
    <x v="188"/>
    <d v="2020-06-10T00:00:00"/>
    <x v="0"/>
    <x v="5"/>
    <x v="19"/>
    <n v="12"/>
    <x v="1"/>
    <n v="11"/>
  </r>
  <r>
    <x v="188"/>
    <d v="2020-06-11T00:00:00"/>
    <x v="0"/>
    <x v="5"/>
    <x v="20"/>
    <n v="12"/>
    <x v="1"/>
    <n v="11"/>
  </r>
  <r>
    <x v="188"/>
    <d v="2020-06-12T00:00:00"/>
    <x v="0"/>
    <x v="5"/>
    <x v="21"/>
    <n v="12"/>
    <x v="1"/>
    <n v="11"/>
  </r>
  <r>
    <x v="188"/>
    <d v="2020-06-13T00:00:00"/>
    <x v="0"/>
    <x v="5"/>
    <x v="22"/>
    <n v="12"/>
    <x v="1"/>
    <n v="11"/>
  </r>
  <r>
    <x v="188"/>
    <d v="2020-06-14T00:00:00"/>
    <x v="0"/>
    <x v="5"/>
    <x v="23"/>
    <n v="12"/>
    <x v="1"/>
    <n v="11"/>
  </r>
  <r>
    <x v="188"/>
    <d v="2020-06-15T00:00:00"/>
    <x v="0"/>
    <x v="5"/>
    <x v="24"/>
    <n v="12"/>
    <x v="1"/>
    <n v="11"/>
  </r>
  <r>
    <x v="188"/>
    <d v="2020-06-16T00:00:00"/>
    <x v="0"/>
    <x v="5"/>
    <x v="25"/>
    <n v="12"/>
    <x v="1"/>
    <n v="11"/>
  </r>
  <r>
    <x v="188"/>
    <d v="2020-06-17T00:00:00"/>
    <x v="0"/>
    <x v="5"/>
    <x v="26"/>
    <n v="12"/>
    <x v="1"/>
    <n v="11"/>
  </r>
  <r>
    <x v="188"/>
    <d v="2020-06-18T00:00:00"/>
    <x v="0"/>
    <x v="5"/>
    <x v="27"/>
    <n v="12"/>
    <x v="1"/>
    <n v="11"/>
  </r>
  <r>
    <x v="188"/>
    <d v="2020-06-19T00:00:00"/>
    <x v="0"/>
    <x v="5"/>
    <x v="28"/>
    <n v="12"/>
    <x v="1"/>
    <n v="11"/>
  </r>
  <r>
    <x v="188"/>
    <d v="2020-06-20T00:00:00"/>
    <x v="0"/>
    <x v="5"/>
    <x v="29"/>
    <n v="12"/>
    <x v="1"/>
    <n v="11"/>
  </r>
  <r>
    <x v="188"/>
    <d v="2020-06-21T00:00:00"/>
    <x v="0"/>
    <x v="5"/>
    <x v="30"/>
    <n v="14"/>
    <x v="1"/>
    <n v="11"/>
  </r>
  <r>
    <x v="188"/>
    <d v="2020-06-22T00:00:00"/>
    <x v="0"/>
    <x v="5"/>
    <x v="0"/>
    <n v="14"/>
    <x v="1"/>
    <n v="11"/>
  </r>
  <r>
    <x v="188"/>
    <d v="2020-06-23T00:00:00"/>
    <x v="0"/>
    <x v="5"/>
    <x v="1"/>
    <n v="14"/>
    <x v="1"/>
    <n v="11"/>
  </r>
  <r>
    <x v="188"/>
    <d v="2020-06-24T00:00:00"/>
    <x v="0"/>
    <x v="5"/>
    <x v="2"/>
    <n v="15"/>
    <x v="1"/>
    <n v="11"/>
  </r>
  <r>
    <x v="188"/>
    <d v="2020-06-25T00:00:00"/>
    <x v="0"/>
    <x v="5"/>
    <x v="3"/>
    <n v="15"/>
    <x v="1"/>
    <n v="11"/>
  </r>
  <r>
    <x v="188"/>
    <d v="2020-06-26T00:00:00"/>
    <x v="0"/>
    <x v="5"/>
    <x v="4"/>
    <n v="16"/>
    <x v="1"/>
    <n v="11"/>
  </r>
  <r>
    <x v="188"/>
    <d v="2020-06-27T00:00:00"/>
    <x v="0"/>
    <x v="5"/>
    <x v="5"/>
    <n v="16"/>
    <x v="1"/>
    <n v="11"/>
  </r>
  <r>
    <x v="188"/>
    <d v="2020-06-28T00:00:00"/>
    <x v="0"/>
    <x v="5"/>
    <x v="6"/>
    <n v="28"/>
    <x v="1"/>
    <n v="11"/>
  </r>
  <r>
    <x v="188"/>
    <d v="2020-06-29T00:00:00"/>
    <x v="0"/>
    <x v="5"/>
    <x v="7"/>
    <n v="41"/>
    <x v="1"/>
    <n v="11"/>
  </r>
  <r>
    <x v="188"/>
    <d v="2020-06-30T00:00:00"/>
    <x v="0"/>
    <x v="5"/>
    <x v="8"/>
    <n v="41"/>
    <x v="2"/>
    <n v="11"/>
  </r>
  <r>
    <x v="188"/>
    <d v="2020-07-01T00:00:00"/>
    <x v="0"/>
    <x v="6"/>
    <x v="10"/>
    <n v="42"/>
    <x v="2"/>
    <n v="11"/>
  </r>
  <r>
    <x v="188"/>
    <d v="2020-07-02T00:00:00"/>
    <x v="0"/>
    <x v="6"/>
    <x v="11"/>
    <n v="44"/>
    <x v="2"/>
    <n v="11"/>
  </r>
  <r>
    <x v="188"/>
    <d v="2020-07-03T00:00:00"/>
    <x v="0"/>
    <x v="6"/>
    <x v="12"/>
    <n v="44"/>
    <x v="2"/>
    <n v="11"/>
  </r>
  <r>
    <x v="188"/>
    <d v="2020-07-04T00:00:00"/>
    <x v="0"/>
    <x v="6"/>
    <x v="13"/>
    <n v="45"/>
    <x v="2"/>
    <n v="11"/>
  </r>
  <r>
    <x v="188"/>
    <d v="2020-07-05T00:00:00"/>
    <x v="0"/>
    <x v="6"/>
    <x v="14"/>
    <n v="47"/>
    <x v="2"/>
    <n v="11"/>
  </r>
  <r>
    <x v="188"/>
    <d v="2020-07-06T00:00:00"/>
    <x v="0"/>
    <x v="6"/>
    <x v="15"/>
    <n v="48"/>
    <x v="2"/>
    <n v="11"/>
  </r>
  <r>
    <x v="188"/>
    <d v="2020-07-07T00:00:00"/>
    <x v="0"/>
    <x v="6"/>
    <x v="16"/>
    <n v="49"/>
    <x v="2"/>
    <n v="11"/>
  </r>
  <r>
    <x v="188"/>
    <d v="2020-07-08T00:00:00"/>
    <x v="0"/>
    <x v="6"/>
    <x v="17"/>
    <n v="55"/>
    <x v="2"/>
    <n v="11"/>
  </r>
  <r>
    <x v="188"/>
    <d v="2020-07-09T00:00:00"/>
    <x v="0"/>
    <x v="6"/>
    <x v="18"/>
    <n v="55"/>
    <x v="2"/>
    <n v="11"/>
  </r>
  <r>
    <x v="188"/>
    <d v="2020-07-10T00:00:00"/>
    <x v="0"/>
    <x v="6"/>
    <x v="19"/>
    <n v="66"/>
    <x v="2"/>
    <n v="11"/>
  </r>
  <r>
    <x v="188"/>
    <d v="2020-07-11T00:00:00"/>
    <x v="0"/>
    <x v="6"/>
    <x v="20"/>
    <n v="71"/>
    <x v="2"/>
    <n v="11"/>
  </r>
  <r>
    <x v="188"/>
    <d v="2020-07-12T00:00:00"/>
    <x v="0"/>
    <x v="6"/>
    <x v="21"/>
    <n v="71"/>
    <x v="2"/>
    <n v="11"/>
  </r>
  <r>
    <x v="188"/>
    <d v="2020-07-13T00:00:00"/>
    <x v="0"/>
    <x v="6"/>
    <x v="22"/>
    <n v="72"/>
    <x v="2"/>
    <n v="11"/>
  </r>
  <r>
    <x v="188"/>
    <d v="2020-07-14T00:00:00"/>
    <x v="0"/>
    <x v="6"/>
    <x v="23"/>
    <n v="72"/>
    <x v="2"/>
    <n v="12"/>
  </r>
  <r>
    <x v="188"/>
    <d v="2020-07-15T00:00:00"/>
    <x v="0"/>
    <x v="6"/>
    <x v="24"/>
    <n v="72"/>
    <x v="2"/>
    <n v="12"/>
  </r>
  <r>
    <x v="188"/>
    <d v="2020-07-16T00:00:00"/>
    <x v="0"/>
    <x v="6"/>
    <x v="25"/>
    <n v="74"/>
    <x v="2"/>
    <n v="12"/>
  </r>
  <r>
    <x v="188"/>
    <d v="2020-07-17T00:00:00"/>
    <x v="0"/>
    <x v="6"/>
    <x v="26"/>
    <n v="74"/>
    <x v="2"/>
    <n v="12"/>
  </r>
  <r>
    <x v="188"/>
    <d v="2020-07-18T00:00:00"/>
    <x v="0"/>
    <x v="6"/>
    <x v="27"/>
    <n v="75"/>
    <x v="2"/>
    <n v="22"/>
  </r>
  <r>
    <x v="188"/>
    <d v="2020-07-19T00:00:00"/>
    <x v="0"/>
    <x v="6"/>
    <x v="28"/>
    <n v="75"/>
    <x v="2"/>
    <n v="22"/>
  </r>
  <r>
    <x v="188"/>
    <d v="2020-07-20T00:00:00"/>
    <x v="0"/>
    <x v="6"/>
    <x v="29"/>
    <n v="81"/>
    <x v="2"/>
    <n v="22"/>
  </r>
  <r>
    <x v="188"/>
    <d v="2020-07-21T00:00:00"/>
    <x v="0"/>
    <x v="6"/>
    <x v="30"/>
    <n v="81"/>
    <x v="2"/>
    <n v="22"/>
  </r>
  <r>
    <x v="188"/>
    <d v="2020-07-22T00:00:00"/>
    <x v="0"/>
    <x v="6"/>
    <x v="0"/>
    <n v="82"/>
    <x v="2"/>
    <n v="22"/>
  </r>
  <r>
    <x v="188"/>
    <d v="2020-07-23T00:00:00"/>
    <x v="0"/>
    <x v="6"/>
    <x v="1"/>
    <n v="90"/>
    <x v="2"/>
    <n v="26"/>
  </r>
  <r>
    <x v="188"/>
    <d v="2020-07-24T00:00:00"/>
    <x v="0"/>
    <x v="6"/>
    <x v="2"/>
    <n v="90"/>
    <x v="2"/>
    <n v="26"/>
  </r>
  <r>
    <x v="188"/>
    <d v="2020-07-25T00:00:00"/>
    <x v="0"/>
    <x v="6"/>
    <x v="3"/>
    <n v="92"/>
    <x v="2"/>
    <n v="28"/>
  </r>
  <r>
    <x v="188"/>
    <d v="2020-07-26T00:00:00"/>
    <x v="0"/>
    <x v="6"/>
    <x v="4"/>
    <n v="97"/>
    <x v="2"/>
    <n v="35"/>
  </r>
  <r>
    <x v="188"/>
    <d v="2020-07-27T00:00:00"/>
    <x v="0"/>
    <x v="6"/>
    <x v="5"/>
    <n v="99"/>
    <x v="2"/>
    <n v="36"/>
  </r>
  <r>
    <x v="188"/>
    <d v="2020-07-28T00:00:00"/>
    <x v="0"/>
    <x v="6"/>
    <x v="6"/>
    <n v="99"/>
    <x v="2"/>
    <n v="37"/>
  </r>
  <r>
    <x v="188"/>
    <d v="2020-07-29T00:00:00"/>
    <x v="0"/>
    <x v="6"/>
    <x v="7"/>
    <n v="104"/>
    <x v="2"/>
    <n v="37"/>
  </r>
  <r>
    <x v="188"/>
    <d v="2020-07-30T00:00:00"/>
    <x v="0"/>
    <x v="6"/>
    <x v="8"/>
    <n v="104"/>
    <x v="2"/>
    <n v="37"/>
  </r>
  <r>
    <x v="188"/>
    <d v="2020-07-31T00:00:00"/>
    <x v="0"/>
    <x v="6"/>
    <x v="9"/>
    <n v="107"/>
    <x v="2"/>
    <n v="37"/>
  </r>
  <r>
    <x v="188"/>
    <d v="2020-08-01T00:00:00"/>
    <x v="0"/>
    <x v="7"/>
    <x v="10"/>
    <n v="114"/>
    <x v="2"/>
    <n v="38"/>
  </r>
  <r>
    <x v="188"/>
    <d v="2020-08-02T00:00:00"/>
    <x v="0"/>
    <x v="7"/>
    <x v="11"/>
    <n v="116"/>
    <x v="2"/>
    <n v="38"/>
  </r>
  <r>
    <x v="188"/>
    <d v="2020-08-03T00:00:00"/>
    <x v="0"/>
    <x v="7"/>
    <x v="12"/>
    <n v="116"/>
    <x v="2"/>
    <n v="38"/>
  </r>
  <r>
    <x v="188"/>
    <d v="2020-08-04T00:00:00"/>
    <x v="0"/>
    <x v="7"/>
    <x v="13"/>
    <n v="116"/>
    <x v="2"/>
    <n v="38"/>
  </r>
  <r>
    <x v="188"/>
    <d v="2020-08-05T00:00:00"/>
    <x v="0"/>
    <x v="7"/>
    <x v="14"/>
    <n v="129"/>
    <x v="2"/>
    <n v="39"/>
  </r>
  <r>
    <x v="188"/>
    <d v="2020-08-06T00:00:00"/>
    <x v="0"/>
    <x v="7"/>
    <x v="15"/>
    <n v="141"/>
    <x v="2"/>
    <n v="39"/>
  </r>
  <r>
    <x v="188"/>
    <d v="2020-08-07T00:00:00"/>
    <x v="0"/>
    <x v="7"/>
    <x v="16"/>
    <n v="170"/>
    <x v="2"/>
    <n v="39"/>
  </r>
  <r>
    <x v="188"/>
    <d v="2020-08-08T00:00:00"/>
    <x v="0"/>
    <x v="7"/>
    <x v="17"/>
    <n v="170"/>
    <x v="2"/>
    <n v="39"/>
  </r>
  <r>
    <x v="188"/>
    <d v="2020-08-09T00:00:00"/>
    <x v="0"/>
    <x v="7"/>
    <x v="18"/>
    <n v="216"/>
    <x v="2"/>
    <n v="39"/>
  </r>
  <r>
    <x v="188"/>
    <d v="2020-08-10T00:00:00"/>
    <x v="0"/>
    <x v="7"/>
    <x v="19"/>
    <n v="216"/>
    <x v="2"/>
    <n v="39"/>
  </r>
  <r>
    <x v="188"/>
    <d v="2020-08-11T00:00:00"/>
    <x v="0"/>
    <x v="7"/>
    <x v="20"/>
    <n v="216"/>
    <x v="2"/>
    <n v="39"/>
  </r>
  <r>
    <x v="188"/>
    <d v="2020-08-12T00:00:00"/>
    <x v="0"/>
    <x v="7"/>
    <x v="21"/>
    <n v="241"/>
    <x v="2"/>
    <n v="46"/>
  </r>
  <r>
    <x v="188"/>
    <d v="2020-08-13T00:00:00"/>
    <x v="0"/>
    <x v="7"/>
    <x v="22"/>
    <n v="258"/>
    <x v="2"/>
    <n v="52"/>
  </r>
  <r>
    <x v="188"/>
    <d v="2020-08-14T00:00:00"/>
    <x v="0"/>
    <x v="7"/>
    <x v="23"/>
    <n v="274"/>
    <x v="2"/>
    <n v="54"/>
  </r>
  <r>
    <x v="188"/>
    <d v="2020-08-15T00:00:00"/>
    <x v="0"/>
    <x v="7"/>
    <x v="24"/>
    <n v="298"/>
    <x v="2"/>
    <n v="55"/>
  </r>
  <r>
    <x v="188"/>
    <d v="2020-08-16T00:00:00"/>
    <x v="0"/>
    <x v="7"/>
    <x v="25"/>
    <n v="298"/>
    <x v="2"/>
    <n v="55"/>
  </r>
  <r>
    <x v="188"/>
    <d v="2020-08-17T00:00:00"/>
    <x v="0"/>
    <x v="7"/>
    <x v="26"/>
    <n v="298"/>
    <x v="2"/>
    <n v="55"/>
  </r>
  <r>
    <x v="188"/>
    <d v="2020-08-18T00:00:00"/>
    <x v="0"/>
    <x v="7"/>
    <x v="27"/>
    <n v="315"/>
    <x v="2"/>
    <n v="56"/>
  </r>
  <r>
    <x v="188"/>
    <d v="2020-08-19T00:00:00"/>
    <x v="0"/>
    <x v="7"/>
    <x v="28"/>
    <n v="327"/>
    <x v="2"/>
    <n v="56"/>
  </r>
  <r>
    <x v="188"/>
    <d v="2020-08-20T00:00:00"/>
    <x v="0"/>
    <x v="7"/>
    <x v="29"/>
    <n v="334"/>
    <x v="2"/>
    <n v="102"/>
  </r>
  <r>
    <x v="188"/>
    <d v="2020-08-21T00:00:00"/>
    <x v="0"/>
    <x v="7"/>
    <x v="30"/>
    <n v="347"/>
    <x v="2"/>
    <n v="102"/>
  </r>
  <r>
    <x v="188"/>
    <d v="2020-08-22T00:00:00"/>
    <x v="0"/>
    <x v="7"/>
    <x v="0"/>
    <n v="383"/>
    <x v="2"/>
    <n v="102"/>
  </r>
  <r>
    <x v="188"/>
    <d v="2020-08-23T00:00:00"/>
    <x v="0"/>
    <x v="7"/>
    <x v="1"/>
    <n v="383"/>
    <x v="2"/>
    <n v="102"/>
  </r>
  <r>
    <x v="188"/>
    <d v="2020-08-24T00:00:00"/>
    <x v="0"/>
    <x v="7"/>
    <x v="2"/>
    <n v="383"/>
    <x v="2"/>
    <n v="102"/>
  </r>
  <r>
    <x v="188"/>
    <d v="2020-08-25T00:00:00"/>
    <x v="0"/>
    <x v="7"/>
    <x v="3"/>
    <n v="383"/>
    <x v="2"/>
    <n v="102"/>
  </r>
  <r>
    <x v="188"/>
    <d v="2020-08-26T00:00:00"/>
    <x v="0"/>
    <x v="7"/>
    <x v="4"/>
    <n v="464"/>
    <x v="1129"/>
    <n v="102"/>
  </r>
  <r>
    <x v="188"/>
    <d v="2020-08-27T00:00:00"/>
    <x v="0"/>
    <x v="7"/>
    <x v="5"/>
    <n v="482"/>
    <x v="1129"/>
    <n v="102"/>
  </r>
  <r>
    <x v="188"/>
    <d v="2020-08-28T00:00:00"/>
    <x v="0"/>
    <x v="7"/>
    <x v="6"/>
    <n v="490"/>
    <x v="1129"/>
    <n v="148"/>
  </r>
  <r>
    <x v="188"/>
    <d v="2020-08-29T00:00:00"/>
    <x v="0"/>
    <x v="7"/>
    <x v="7"/>
    <n v="490"/>
    <x v="1129"/>
    <n v="148"/>
  </r>
  <r>
    <x v="188"/>
    <d v="2020-08-30T00:00:00"/>
    <x v="0"/>
    <x v="7"/>
    <x v="8"/>
    <n v="505"/>
    <x v="1129"/>
    <n v="148"/>
  </r>
  <r>
    <x v="188"/>
    <d v="2020-08-31T00:00:00"/>
    <x v="0"/>
    <x v="7"/>
    <x v="9"/>
    <n v="508"/>
    <x v="3"/>
    <n v="200"/>
  </r>
  <r>
    <x v="188"/>
    <d v="2020-09-01T00:00:00"/>
    <x v="0"/>
    <x v="8"/>
    <x v="10"/>
    <n v="538"/>
    <x v="3"/>
    <n v="218"/>
  </r>
  <r>
    <x v="188"/>
    <d v="2020-09-02T00:00:00"/>
    <x v="0"/>
    <x v="8"/>
    <x v="11"/>
    <n v="538"/>
    <x v="3"/>
    <n v="218"/>
  </r>
  <r>
    <x v="188"/>
    <d v="2020-09-03T00:00:00"/>
    <x v="0"/>
    <x v="8"/>
    <x v="12"/>
    <n v="577"/>
    <x v="4"/>
    <n v="220"/>
  </r>
  <r>
    <x v="188"/>
    <d v="2020-09-04T00:00:00"/>
    <x v="0"/>
    <x v="8"/>
    <x v="13"/>
    <n v="591"/>
    <x v="4"/>
    <n v="221"/>
  </r>
  <r>
    <x v="188"/>
    <d v="2020-09-05T00:00:00"/>
    <x v="0"/>
    <x v="8"/>
    <x v="14"/>
    <n v="598"/>
    <x v="4"/>
    <n v="264"/>
  </r>
  <r>
    <x v="188"/>
    <d v="2020-09-06T00:00:00"/>
    <x v="0"/>
    <x v="8"/>
    <x v="15"/>
    <n v="598"/>
    <x v="4"/>
    <n v="264"/>
  </r>
  <r>
    <x v="188"/>
    <d v="2020-09-07T00:00:00"/>
    <x v="0"/>
    <x v="8"/>
    <x v="16"/>
    <n v="599"/>
    <x v="4"/>
    <n v="264"/>
  </r>
  <r>
    <x v="188"/>
    <d v="2020-09-08T00:00:00"/>
    <x v="0"/>
    <x v="8"/>
    <x v="17"/>
    <n v="614"/>
    <x v="4"/>
    <n v="264"/>
  </r>
  <r>
    <x v="188"/>
    <d v="2020-09-09T00:00:00"/>
    <x v="0"/>
    <x v="8"/>
    <x v="18"/>
    <n v="628"/>
    <x v="4"/>
    <n v="266"/>
  </r>
  <r>
    <x v="188"/>
    <d v="2020-09-10T00:00:00"/>
    <x v="0"/>
    <x v="8"/>
    <x v="19"/>
    <n v="638"/>
    <x v="4"/>
    <n v="270"/>
  </r>
  <r>
    <x v="188"/>
    <d v="2020-09-11T00:00:00"/>
    <x v="0"/>
    <x v="8"/>
    <x v="20"/>
    <n v="641"/>
    <x v="4"/>
    <n v="270"/>
  </r>
  <r>
    <x v="188"/>
    <d v="2020-09-12T00:00:00"/>
    <x v="0"/>
    <x v="8"/>
    <x v="21"/>
    <n v="641"/>
    <x v="4"/>
    <n v="270"/>
  </r>
  <r>
    <x v="188"/>
    <d v="2020-09-13T00:00:00"/>
    <x v="0"/>
    <x v="8"/>
    <x v="22"/>
    <n v="646"/>
    <x v="4"/>
    <n v="532"/>
  </r>
  <r>
    <x v="188"/>
    <d v="2020-09-14T00:00:00"/>
    <x v="0"/>
    <x v="8"/>
    <x v="23"/>
    <n v="648"/>
    <x v="4"/>
    <n v="532"/>
  </r>
  <r>
    <x v="188"/>
    <d v="2020-09-15T00:00:00"/>
    <x v="0"/>
    <x v="8"/>
    <x v="24"/>
    <n v="650"/>
    <x v="4"/>
    <n v="557"/>
  </r>
  <r>
    <x v="188"/>
    <d v="2020-09-16T00:00:00"/>
    <x v="0"/>
    <x v="8"/>
    <x v="25"/>
    <n v="659"/>
    <x v="4"/>
    <n v="561"/>
  </r>
  <r>
    <x v="188"/>
    <d v="2020-09-17T00:00:00"/>
    <x v="0"/>
    <x v="8"/>
    <x v="26"/>
    <n v="663"/>
    <x v="4"/>
    <n v="565"/>
  </r>
  <r>
    <x v="188"/>
    <d v="2020-09-18T00:00:00"/>
    <x v="0"/>
    <x v="8"/>
    <x v="27"/>
    <n v="667"/>
    <x v="4"/>
    <n v="567"/>
  </r>
  <r>
    <x v="188"/>
    <d v="2020-09-19T00:00:00"/>
    <x v="0"/>
    <x v="8"/>
    <x v="28"/>
    <n v="668"/>
    <x v="4"/>
    <n v="572"/>
  </r>
  <r>
    <x v="188"/>
    <d v="2020-09-20T00:00:00"/>
    <x v="0"/>
    <x v="8"/>
    <x v="29"/>
    <n v="668"/>
    <x v="4"/>
    <n v="572"/>
  </r>
  <r>
    <x v="188"/>
    <d v="2020-09-21T00:00:00"/>
    <x v="0"/>
    <x v="8"/>
    <x v="30"/>
    <n v="668"/>
    <x v="4"/>
    <n v="572"/>
  </r>
  <r>
    <x v="188"/>
    <d v="2020-09-22T00:00:00"/>
    <x v="0"/>
    <x v="8"/>
    <x v="0"/>
    <n v="672"/>
    <x v="4"/>
    <n v="581"/>
  </r>
  <r>
    <x v="188"/>
    <d v="2020-09-23T00:00:00"/>
    <x v="0"/>
    <x v="8"/>
    <x v="1"/>
    <n v="676"/>
    <x v="4"/>
    <n v="588"/>
  </r>
  <r>
    <x v="188"/>
    <d v="2020-09-24T00:00:00"/>
    <x v="0"/>
    <x v="8"/>
    <x v="2"/>
    <n v="679"/>
    <x v="4"/>
    <n v="602"/>
  </r>
  <r>
    <x v="188"/>
    <d v="2020-09-25T00:00:00"/>
    <x v="0"/>
    <x v="8"/>
    <x v="3"/>
    <n v="680"/>
    <x v="4"/>
    <n v="617"/>
  </r>
  <r>
    <x v="188"/>
    <d v="2020-09-26T00:00:00"/>
    <x v="0"/>
    <x v="8"/>
    <x v="4"/>
    <n v="681"/>
    <x v="4"/>
    <n v="620"/>
  </r>
  <r>
    <x v="188"/>
    <d v="2020-09-27T00:00:00"/>
    <x v="0"/>
    <x v="8"/>
    <x v="5"/>
    <n v="682"/>
    <x v="4"/>
    <n v="620"/>
  </r>
  <r>
    <x v="188"/>
    <d v="2020-09-28T00:00:00"/>
    <x v="0"/>
    <x v="8"/>
    <x v="6"/>
    <n v="682"/>
    <x v="4"/>
    <n v="631"/>
  </r>
  <r>
    <x v="188"/>
    <d v="2020-09-29T00:00:00"/>
    <x v="0"/>
    <x v="8"/>
    <x v="7"/>
    <n v="686"/>
    <x v="619"/>
    <n v="642"/>
  </r>
  <r>
    <x v="188"/>
    <d v="2020-09-30T00:00:00"/>
    <x v="0"/>
    <x v="8"/>
    <x v="8"/>
    <n v="689"/>
    <x v="619"/>
    <n v="645"/>
  </r>
  <r>
    <x v="188"/>
    <d v="2020-10-01T00:00:00"/>
    <x v="0"/>
    <x v="9"/>
    <x v="10"/>
    <n v="690"/>
    <x v="619"/>
    <n v="648"/>
  </r>
  <r>
    <x v="188"/>
    <d v="2020-10-02T00:00:00"/>
    <x v="0"/>
    <x v="9"/>
    <x v="11"/>
    <n v="695"/>
    <x v="619"/>
    <n v="651"/>
  </r>
  <r>
    <x v="188"/>
    <d v="2020-10-03T00:00:00"/>
    <x v="0"/>
    <x v="9"/>
    <x v="12"/>
    <n v="695"/>
    <x v="619"/>
    <n v="651"/>
  </r>
  <r>
    <x v="188"/>
    <d v="2020-10-04T00:00:00"/>
    <x v="0"/>
    <x v="9"/>
    <x v="13"/>
    <n v="695"/>
    <x v="619"/>
    <n v="656"/>
  </r>
  <r>
    <x v="188"/>
    <d v="2020-10-05T00:00:00"/>
    <x v="0"/>
    <x v="9"/>
    <x v="14"/>
    <n v="695"/>
    <x v="619"/>
    <n v="656"/>
  </r>
  <r>
    <x v="188"/>
    <d v="2020-10-06T00:00:00"/>
    <x v="0"/>
    <x v="9"/>
    <x v="15"/>
    <n v="695"/>
    <x v="619"/>
    <n v="656"/>
  </r>
  <r>
    <x v="188"/>
    <d v="2020-10-07T00:00:00"/>
    <x v="0"/>
    <x v="9"/>
    <x v="16"/>
    <n v="695"/>
    <x v="619"/>
    <n v="656"/>
  </r>
  <r>
    <x v="188"/>
    <d v="2020-10-08T00:00:00"/>
    <x v="0"/>
    <x v="9"/>
    <x v="17"/>
    <n v="695"/>
    <x v="619"/>
    <n v="671"/>
  </r>
  <r>
    <x v="188"/>
    <d v="2020-10-09T00:00:00"/>
    <x v="0"/>
    <x v="9"/>
    <x v="18"/>
    <n v="695"/>
    <x v="619"/>
    <n v="672"/>
  </r>
  <r>
    <x v="188"/>
    <d v="2020-10-10T00:00:00"/>
    <x v="0"/>
    <x v="9"/>
    <x v="19"/>
    <n v="696"/>
    <x v="619"/>
    <n v="672"/>
  </r>
  <r>
    <x v="188"/>
    <d v="2020-10-11T00:00:00"/>
    <x v="0"/>
    <x v="9"/>
    <x v="20"/>
    <n v="696"/>
    <x v="619"/>
    <n v="672"/>
  </r>
  <r>
    <x v="188"/>
    <d v="2020-10-12T00:00:00"/>
    <x v="0"/>
    <x v="9"/>
    <x v="21"/>
    <n v="696"/>
    <x v="619"/>
    <n v="672"/>
  </r>
  <r>
    <x v="188"/>
    <d v="2020-10-13T00:00:00"/>
    <x v="0"/>
    <x v="9"/>
    <x v="22"/>
    <n v="696"/>
    <x v="619"/>
    <n v="673"/>
  </r>
  <r>
    <x v="188"/>
    <d v="2020-10-14T00:00:00"/>
    <x v="0"/>
    <x v="9"/>
    <x v="23"/>
    <n v="696"/>
    <x v="619"/>
    <n v="673"/>
  </r>
  <r>
    <x v="188"/>
    <d v="2020-10-15T00:00:00"/>
    <x v="0"/>
    <x v="9"/>
    <x v="24"/>
    <n v="696"/>
    <x v="619"/>
    <n v="673"/>
  </r>
  <r>
    <x v="188"/>
    <d v="2020-10-16T00:00:00"/>
    <x v="0"/>
    <x v="9"/>
    <x v="25"/>
    <n v="697"/>
    <x v="619"/>
    <n v="674"/>
  </r>
  <r>
    <x v="188"/>
    <d v="2020-10-17T00:00:00"/>
    <x v="0"/>
    <x v="9"/>
    <x v="26"/>
    <n v="698"/>
    <x v="619"/>
    <n v="673"/>
  </r>
  <r>
    <x v="188"/>
    <d v="2020-10-18T00:00:00"/>
    <x v="0"/>
    <x v="9"/>
    <x v="27"/>
    <n v="698"/>
    <x v="619"/>
    <n v="684"/>
  </r>
  <r>
    <x v="188"/>
    <d v="2020-10-19T00:00:00"/>
    <x v="0"/>
    <x v="9"/>
    <x v="28"/>
    <n v="698"/>
    <x v="619"/>
    <n v="689"/>
  </r>
  <r>
    <x v="188"/>
    <d v="2020-10-20T00:00:00"/>
    <x v="0"/>
    <x v="9"/>
    <x v="29"/>
    <n v="698"/>
    <x v="619"/>
    <n v="689"/>
  </r>
  <r>
    <x v="188"/>
    <d v="2020-10-21T00:00:00"/>
    <x v="0"/>
    <x v="9"/>
    <x v="30"/>
    <n v="698"/>
    <x v="619"/>
    <n v="689"/>
  </r>
  <r>
    <x v="188"/>
    <d v="2020-10-22T00:00:00"/>
    <x v="0"/>
    <x v="9"/>
    <x v="0"/>
    <n v="698"/>
    <x v="619"/>
    <n v="689"/>
  </r>
  <r>
    <x v="188"/>
    <d v="2020-10-23T00:00:00"/>
    <x v="0"/>
    <x v="9"/>
    <x v="1"/>
    <n v="699"/>
    <x v="619"/>
    <n v="689"/>
  </r>
  <r>
    <x v="188"/>
    <d v="2020-10-24T00:00:00"/>
    <x v="0"/>
    <x v="9"/>
    <x v="2"/>
    <n v="701"/>
    <x v="619"/>
    <n v="689"/>
  </r>
  <r>
    <x v="188"/>
    <d v="2020-10-25T00:00:00"/>
    <x v="0"/>
    <x v="9"/>
    <x v="3"/>
    <n v="701"/>
    <x v="619"/>
    <n v="689"/>
  </r>
  <r>
    <x v="188"/>
    <d v="2020-10-26T00:00:00"/>
    <x v="0"/>
    <x v="9"/>
    <x v="4"/>
    <n v="701"/>
    <x v="619"/>
    <n v="689"/>
  </r>
  <r>
    <x v="188"/>
    <d v="2020-10-27T00:00:00"/>
    <x v="0"/>
    <x v="9"/>
    <x v="5"/>
    <n v="703"/>
    <x v="619"/>
    <n v="689"/>
  </r>
  <r>
    <x v="188"/>
    <d v="2020-10-28T00:00:00"/>
    <x v="0"/>
    <x v="9"/>
    <x v="6"/>
    <n v="703"/>
    <x v="619"/>
    <n v="689"/>
  </r>
  <r>
    <x v="188"/>
    <d v="2020-10-29T00:00:00"/>
    <x v="0"/>
    <x v="9"/>
    <x v="7"/>
    <n v="703"/>
    <x v="619"/>
    <n v="689"/>
  </r>
  <r>
    <x v="188"/>
    <d v="2020-10-30T00:00:00"/>
    <x v="0"/>
    <x v="9"/>
    <x v="8"/>
    <n v="703"/>
    <x v="619"/>
    <n v="689"/>
  </r>
  <r>
    <x v="188"/>
    <d v="2020-10-31T00:00:00"/>
    <x v="0"/>
    <x v="9"/>
    <x v="9"/>
    <n v="703"/>
    <x v="619"/>
    <n v="689"/>
  </r>
  <r>
    <x v="188"/>
    <d v="2020-11-01T00:00:00"/>
    <x v="0"/>
    <x v="10"/>
    <x v="10"/>
    <n v="704"/>
    <x v="619"/>
    <n v="689"/>
  </r>
  <r>
    <x v="188"/>
    <d v="2020-11-02T00:00:00"/>
    <x v="0"/>
    <x v="10"/>
    <x v="11"/>
    <n v="704"/>
    <x v="619"/>
    <n v="689"/>
  </r>
  <r>
    <x v="188"/>
    <d v="2020-11-03T00:00:00"/>
    <x v="0"/>
    <x v="10"/>
    <x v="12"/>
    <n v="704"/>
    <x v="619"/>
    <n v="689"/>
  </r>
  <r>
    <x v="188"/>
    <d v="2020-11-04T00:00:00"/>
    <x v="0"/>
    <x v="10"/>
    <x v="13"/>
    <n v="705"/>
    <x v="619"/>
    <n v="691"/>
  </r>
  <r>
    <x v="188"/>
    <d v="2020-11-05T00:00:00"/>
    <x v="0"/>
    <x v="10"/>
    <x v="14"/>
    <n v="705"/>
    <x v="619"/>
    <n v="691"/>
  </r>
  <r>
    <x v="188"/>
    <d v="2020-11-06T00:00:00"/>
    <x v="0"/>
    <x v="10"/>
    <x v="15"/>
    <n v="707"/>
    <x v="619"/>
    <n v="691"/>
  </r>
  <r>
    <x v="188"/>
    <d v="2020-11-07T00:00:00"/>
    <x v="0"/>
    <x v="10"/>
    <x v="16"/>
    <n v="707"/>
    <x v="619"/>
    <n v="691"/>
  </r>
  <r>
    <x v="188"/>
    <d v="2020-11-08T00:00:00"/>
    <x v="0"/>
    <x v="10"/>
    <x v="17"/>
    <n v="707"/>
    <x v="619"/>
    <n v="691"/>
  </r>
  <r>
    <x v="188"/>
    <d v="2020-11-09T00:00:00"/>
    <x v="0"/>
    <x v="10"/>
    <x v="18"/>
    <n v="707"/>
    <x v="619"/>
    <n v="695"/>
  </r>
  <r>
    <x v="188"/>
    <d v="2020-11-10T00:00:00"/>
    <x v="0"/>
    <x v="10"/>
    <x v="19"/>
    <n v="711"/>
    <x v="619"/>
    <n v="695"/>
  </r>
  <r>
    <x v="188"/>
    <d v="2020-11-11T00:00:00"/>
    <x v="0"/>
    <x v="10"/>
    <x v="20"/>
    <n v="716"/>
    <x v="619"/>
    <n v="695"/>
  </r>
  <r>
    <x v="188"/>
    <d v="2020-11-12T00:00:00"/>
    <x v="0"/>
    <x v="10"/>
    <x v="21"/>
    <n v="716"/>
    <x v="619"/>
    <n v="695"/>
  </r>
  <r>
    <x v="188"/>
    <d v="2020-11-13T00:00:00"/>
    <x v="0"/>
    <x v="10"/>
    <x v="22"/>
    <n v="716"/>
    <x v="619"/>
    <n v="695"/>
  </r>
  <r>
    <x v="188"/>
    <d v="2020-11-14T00:00:00"/>
    <x v="0"/>
    <x v="10"/>
    <x v="23"/>
    <n v="720"/>
    <x v="619"/>
    <n v="695"/>
  </r>
  <r>
    <x v="188"/>
    <d v="2020-11-15T00:00:00"/>
    <x v="0"/>
    <x v="10"/>
    <x v="24"/>
    <n v="720"/>
    <x v="619"/>
    <n v="695"/>
  </r>
  <r>
    <x v="188"/>
    <d v="2020-11-16T00:00:00"/>
    <x v="0"/>
    <x v="10"/>
    <x v="25"/>
    <n v="720"/>
    <x v="619"/>
    <n v="695"/>
  </r>
  <r>
    <x v="188"/>
    <d v="2020-11-17T00:00:00"/>
    <x v="0"/>
    <x v="10"/>
    <x v="26"/>
    <n v="720"/>
    <x v="619"/>
    <n v="695"/>
  </r>
  <r>
    <x v="188"/>
    <d v="2020-11-18T00:00:00"/>
    <x v="0"/>
    <x v="10"/>
    <x v="27"/>
    <n v="720"/>
    <x v="619"/>
    <n v="695"/>
  </r>
  <r>
    <x v="188"/>
    <d v="2020-11-19T00:00:00"/>
    <x v="0"/>
    <x v="10"/>
    <x v="28"/>
    <n v="721"/>
    <x v="619"/>
    <n v="698"/>
  </r>
  <r>
    <x v="188"/>
    <d v="2020-11-20T00:00:00"/>
    <x v="0"/>
    <x v="10"/>
    <x v="29"/>
    <n v="726"/>
    <x v="619"/>
    <n v="698"/>
  </r>
  <r>
    <x v="188"/>
    <d v="2020-11-21T00:00:00"/>
    <x v="0"/>
    <x v="10"/>
    <x v="30"/>
    <n v="746"/>
    <x v="619"/>
    <n v="700"/>
  </r>
  <r>
    <x v="188"/>
    <d v="2020-11-22T00:00:00"/>
    <x v="0"/>
    <x v="10"/>
    <x v="0"/>
    <n v="746"/>
    <x v="619"/>
    <n v="700"/>
  </r>
  <r>
    <x v="188"/>
    <d v="2020-11-23T00:00:00"/>
    <x v="0"/>
    <x v="10"/>
    <x v="1"/>
    <n v="746"/>
    <x v="619"/>
    <n v="700"/>
  </r>
  <r>
    <x v="188"/>
    <d v="2020-11-24T00:00:00"/>
    <x v="0"/>
    <x v="10"/>
    <x v="2"/>
    <n v="746"/>
    <x v="619"/>
    <n v="700"/>
  </r>
  <r>
    <x v="188"/>
    <d v="2020-11-25T00:00:00"/>
    <x v="0"/>
    <x v="10"/>
    <x v="3"/>
    <n v="746"/>
    <x v="619"/>
    <n v="700"/>
  </r>
  <r>
    <x v="188"/>
    <d v="2020-11-26T00:00:00"/>
    <x v="0"/>
    <x v="10"/>
    <x v="4"/>
    <n v="746"/>
    <x v="619"/>
    <n v="700"/>
  </r>
  <r>
    <x v="188"/>
    <d v="2020-11-27T00:00:00"/>
    <x v="0"/>
    <x v="10"/>
    <x v="5"/>
    <n v="748"/>
    <x v="619"/>
    <n v="705"/>
  </r>
  <r>
    <x v="188"/>
    <d v="2020-11-28T00:00:00"/>
    <x v="0"/>
    <x v="10"/>
    <x v="6"/>
    <n v="748"/>
    <x v="619"/>
    <n v="706"/>
  </r>
  <r>
    <x v="188"/>
    <d v="2020-11-29T00:00:00"/>
    <x v="0"/>
    <x v="10"/>
    <x v="7"/>
    <n v="748"/>
    <x v="619"/>
    <n v="706"/>
  </r>
  <r>
    <x v="188"/>
    <d v="2020-11-30T00:00:00"/>
    <x v="0"/>
    <x v="10"/>
    <x v="8"/>
    <n v="748"/>
    <x v="619"/>
    <n v="717"/>
  </r>
  <r>
    <x v="188"/>
    <d v="2020-12-01T00:00:00"/>
    <x v="0"/>
    <x v="11"/>
    <x v="10"/>
    <n v="750"/>
    <x v="619"/>
    <n v="720"/>
  </r>
  <r>
    <x v="188"/>
    <d v="2020-12-02T00:00:00"/>
    <x v="0"/>
    <x v="11"/>
    <x v="11"/>
    <n v="750"/>
    <x v="619"/>
    <n v="720"/>
  </r>
  <r>
    <x v="188"/>
    <d v="2020-12-03T00:00:00"/>
    <x v="0"/>
    <x v="11"/>
    <x v="12"/>
    <n v="751"/>
    <x v="619"/>
    <n v="733"/>
  </r>
  <r>
    <x v="188"/>
    <d v="2020-12-04T00:00:00"/>
    <x v="0"/>
    <x v="11"/>
    <x v="13"/>
    <n v="755"/>
    <x v="619"/>
    <n v="738"/>
  </r>
  <r>
    <x v="188"/>
    <d v="2020-12-05T00:00:00"/>
    <x v="0"/>
    <x v="11"/>
    <x v="14"/>
    <n v="756"/>
    <x v="619"/>
    <n v="740"/>
  </r>
  <r>
    <x v="188"/>
    <d v="2020-12-06T00:00:00"/>
    <x v="0"/>
    <x v="11"/>
    <x v="15"/>
    <n v="756"/>
    <x v="619"/>
    <n v="740"/>
  </r>
  <r>
    <x v="188"/>
    <d v="2020-12-07T00:00:00"/>
    <x v="0"/>
    <x v="11"/>
    <x v="16"/>
    <n v="756"/>
    <x v="619"/>
    <n v="740"/>
  </r>
  <r>
    <x v="188"/>
    <d v="2020-12-08T00:00:00"/>
    <x v="0"/>
    <x v="11"/>
    <x v="17"/>
    <n v="761"/>
    <x v="619"/>
    <n v="740"/>
  </r>
  <r>
    <x v="188"/>
    <d v="2020-12-09T00:00:00"/>
    <x v="0"/>
    <x v="11"/>
    <x v="18"/>
    <n v="761"/>
    <x v="619"/>
    <n v="740"/>
  </r>
  <r>
    <x v="188"/>
    <d v="2020-12-10T00:00:00"/>
    <x v="0"/>
    <x v="11"/>
    <x v="19"/>
    <n v="768"/>
    <x v="619"/>
    <n v="740"/>
  </r>
  <r>
    <x v="188"/>
    <d v="2020-12-11T00:00:00"/>
    <x v="0"/>
    <x v="11"/>
    <x v="20"/>
    <n v="769"/>
    <x v="619"/>
    <n v="741"/>
  </r>
  <r>
    <x v="188"/>
    <d v="2020-12-12T00:00:00"/>
    <x v="0"/>
    <x v="11"/>
    <x v="21"/>
    <n v="769"/>
    <x v="619"/>
    <n v="741"/>
  </r>
  <r>
    <x v="188"/>
    <d v="2020-12-13T00:00:00"/>
    <x v="0"/>
    <x v="11"/>
    <x v="22"/>
    <n v="769"/>
    <x v="619"/>
    <n v="741"/>
  </r>
  <r>
    <x v="188"/>
    <d v="2020-12-14T00:00:00"/>
    <x v="0"/>
    <x v="11"/>
    <x v="23"/>
    <n v="769"/>
    <x v="619"/>
    <n v="741"/>
  </r>
  <r>
    <x v="188"/>
    <d v="2020-12-15T00:00:00"/>
    <x v="0"/>
    <x v="11"/>
    <x v="24"/>
    <n v="771"/>
    <x v="619"/>
    <n v="741"/>
  </r>
  <r>
    <x v="188"/>
    <d v="2020-12-16T00:00:00"/>
    <x v="0"/>
    <x v="11"/>
    <x v="25"/>
    <n v="772"/>
    <x v="619"/>
    <n v="741"/>
  </r>
  <r>
    <x v="188"/>
    <d v="2020-12-17T00:00:00"/>
    <x v="0"/>
    <x v="11"/>
    <x v="26"/>
    <n v="772"/>
    <x v="619"/>
    <n v="741"/>
  </r>
  <r>
    <x v="188"/>
    <d v="2020-12-18T00:00:00"/>
    <x v="0"/>
    <x v="11"/>
    <x v="27"/>
    <n v="781"/>
    <x v="619"/>
    <n v="741"/>
  </r>
  <r>
    <x v="188"/>
    <d v="2020-12-19T00:00:00"/>
    <x v="0"/>
    <x v="11"/>
    <x v="28"/>
    <n v="789"/>
    <x v="619"/>
    <n v="755"/>
  </r>
  <r>
    <x v="188"/>
    <d v="2020-12-20T00:00:00"/>
    <x v="0"/>
    <x v="11"/>
    <x v="29"/>
    <n v="798"/>
    <x v="619"/>
    <n v="759"/>
  </r>
  <r>
    <x v="188"/>
    <d v="2020-12-21T00:00:00"/>
    <x v="0"/>
    <x v="11"/>
    <x v="30"/>
    <n v="798"/>
    <x v="619"/>
    <n v="759"/>
  </r>
  <r>
    <x v="188"/>
    <d v="2020-12-22T00:00:00"/>
    <x v="0"/>
    <x v="11"/>
    <x v="0"/>
    <n v="807"/>
    <x v="619"/>
    <n v="761"/>
  </r>
  <r>
    <x v="188"/>
    <d v="2020-12-23T00:00:00"/>
    <x v="0"/>
    <x v="11"/>
    <x v="1"/>
    <n v="807"/>
    <x v="619"/>
    <n v="761"/>
  </r>
  <r>
    <x v="188"/>
    <d v="2020-12-24T00:00:00"/>
    <x v="0"/>
    <x v="11"/>
    <x v="2"/>
    <n v="810"/>
    <x v="619"/>
    <n v="761"/>
  </r>
  <r>
    <x v="188"/>
    <d v="2020-12-25T00:00:00"/>
    <x v="0"/>
    <x v="11"/>
    <x v="3"/>
    <n v="829"/>
    <x v="619"/>
    <n v="761"/>
  </r>
  <r>
    <x v="188"/>
    <d v="2020-12-26T00:00:00"/>
    <x v="0"/>
    <x v="11"/>
    <x v="4"/>
    <n v="844"/>
    <x v="619"/>
    <n v="761"/>
  </r>
  <r>
    <x v="188"/>
    <d v="2020-12-27T00:00:00"/>
    <x v="0"/>
    <x v="11"/>
    <x v="5"/>
    <n v="849"/>
    <x v="619"/>
    <n v="763"/>
  </r>
  <r>
    <x v="188"/>
    <d v="2020-12-28T00:00:00"/>
    <x v="0"/>
    <x v="11"/>
    <x v="6"/>
    <n v="849"/>
    <x v="619"/>
    <n v="763"/>
  </r>
  <r>
    <x v="188"/>
    <d v="2020-12-29T00:00:00"/>
    <x v="0"/>
    <x v="11"/>
    <x v="7"/>
    <n v="865"/>
    <x v="619"/>
    <n v="763"/>
  </r>
  <r>
    <x v="188"/>
    <d v="2020-12-30T00:00:00"/>
    <x v="0"/>
    <x v="11"/>
    <x v="8"/>
    <n v="874"/>
    <x v="619"/>
    <n v="764"/>
  </r>
  <r>
    <x v="188"/>
    <d v="2020-12-31T00:00:00"/>
    <x v="0"/>
    <x v="11"/>
    <x v="9"/>
    <n v="893"/>
    <x v="619"/>
    <n v="783"/>
  </r>
  <r>
    <x v="188"/>
    <d v="2021-01-01T00:00:00"/>
    <x v="1"/>
    <x v="0"/>
    <x v="10"/>
    <n v="893"/>
    <x v="619"/>
    <n v="783"/>
  </r>
  <r>
    <x v="188"/>
    <d v="2021-01-02T00:00:00"/>
    <x v="1"/>
    <x v="0"/>
    <x v="11"/>
    <n v="909"/>
    <x v="619"/>
    <n v="783"/>
  </r>
  <r>
    <x v="188"/>
    <d v="2021-01-03T00:00:00"/>
    <x v="1"/>
    <x v="0"/>
    <x v="12"/>
    <n v="910"/>
    <x v="619"/>
    <n v="783"/>
  </r>
  <r>
    <x v="188"/>
    <d v="2021-01-04T00:00:00"/>
    <x v="1"/>
    <x v="0"/>
    <x v="13"/>
    <n v="910"/>
    <x v="619"/>
    <n v="783"/>
  </r>
  <r>
    <x v="188"/>
    <d v="2021-01-05T00:00:00"/>
    <x v="1"/>
    <x v="0"/>
    <x v="14"/>
    <n v="918"/>
    <x v="619"/>
    <n v="795"/>
  </r>
  <r>
    <x v="188"/>
    <d v="2021-01-06T00:00:00"/>
    <x v="1"/>
    <x v="0"/>
    <x v="15"/>
    <n v="941"/>
    <x v="619"/>
    <n v="799"/>
  </r>
  <r>
    <x v="188"/>
    <d v="2021-01-07T00:00:00"/>
    <x v="1"/>
    <x v="0"/>
    <x v="16"/>
    <n v="956"/>
    <x v="619"/>
    <n v="799"/>
  </r>
  <r>
    <x v="188"/>
    <d v="2021-01-08T00:00:00"/>
    <x v="1"/>
    <x v="0"/>
    <x v="17"/>
    <n v="965"/>
    <x v="619"/>
    <n v="811"/>
  </r>
  <r>
    <x v="188"/>
    <d v="2021-01-09T00:00:00"/>
    <x v="1"/>
    <x v="0"/>
    <x v="18"/>
    <n v="994"/>
    <x v="619"/>
    <n v="812"/>
  </r>
  <r>
    <x v="188"/>
    <d v="2021-01-10T00:00:00"/>
    <x v="1"/>
    <x v="0"/>
    <x v="19"/>
    <n v="994"/>
    <x v="619"/>
    <n v="812"/>
  </r>
  <r>
    <x v="188"/>
    <d v="2021-01-11T00:00:00"/>
    <x v="1"/>
    <x v="0"/>
    <x v="20"/>
    <n v="994"/>
    <x v="619"/>
    <n v="812"/>
  </r>
  <r>
    <x v="188"/>
    <d v="2021-01-12T00:00:00"/>
    <x v="1"/>
    <x v="0"/>
    <x v="21"/>
    <n v="1011"/>
    <x v="619"/>
    <n v="819"/>
  </r>
  <r>
    <x v="188"/>
    <d v="2021-01-13T00:00:00"/>
    <x v="1"/>
    <x v="0"/>
    <x v="22"/>
    <n v="1011"/>
    <x v="619"/>
    <n v="819"/>
  </r>
  <r>
    <x v="188"/>
    <d v="2021-01-14T00:00:00"/>
    <x v="1"/>
    <x v="0"/>
    <x v="23"/>
    <n v="1030"/>
    <x v="619"/>
    <n v="847"/>
  </r>
  <r>
    <x v="188"/>
    <d v="2021-01-15T00:00:00"/>
    <x v="1"/>
    <x v="0"/>
    <x v="24"/>
    <n v="1062"/>
    <x v="619"/>
    <n v="862"/>
  </r>
  <r>
    <x v="188"/>
    <d v="2021-01-16T00:00:00"/>
    <x v="1"/>
    <x v="0"/>
    <x v="25"/>
    <n v="1079"/>
    <x v="619"/>
    <n v="863"/>
  </r>
  <r>
    <x v="188"/>
    <d v="2021-01-17T00:00:00"/>
    <x v="1"/>
    <x v="0"/>
    <x v="26"/>
    <n v="1102"/>
    <x v="619"/>
    <n v="890"/>
  </r>
  <r>
    <x v="188"/>
    <d v="2021-01-18T00:00:00"/>
    <x v="1"/>
    <x v="0"/>
    <x v="27"/>
    <n v="1105"/>
    <x v="5"/>
    <n v="902"/>
  </r>
  <r>
    <x v="188"/>
    <d v="2021-01-19T00:00:00"/>
    <x v="1"/>
    <x v="0"/>
    <x v="28"/>
    <n v="1105"/>
    <x v="5"/>
    <n v="902"/>
  </r>
  <r>
    <x v="188"/>
    <d v="2021-01-20T00:00:00"/>
    <x v="1"/>
    <x v="0"/>
    <x v="29"/>
    <n v="1125"/>
    <x v="5"/>
    <n v="931"/>
  </r>
  <r>
    <x v="188"/>
    <d v="2021-01-21T00:00:00"/>
    <x v="1"/>
    <x v="0"/>
    <x v="30"/>
    <n v="1164"/>
    <x v="5"/>
    <n v="935"/>
  </r>
  <r>
    <x v="188"/>
    <d v="2021-01-22T00:00:00"/>
    <x v="1"/>
    <x v="0"/>
    <x v="0"/>
    <n v="1193"/>
    <x v="5"/>
    <n v="954"/>
  </r>
  <r>
    <x v="188"/>
    <d v="2021-01-23T00:00:00"/>
    <x v="1"/>
    <x v="0"/>
    <x v="1"/>
    <n v="1244"/>
    <x v="5"/>
    <n v="960"/>
  </r>
  <r>
    <x v="188"/>
    <d v="2021-01-24T00:00:00"/>
    <x v="1"/>
    <x v="0"/>
    <x v="2"/>
    <n v="1287"/>
    <x v="5"/>
    <n v="998"/>
  </r>
  <r>
    <x v="188"/>
    <d v="2021-01-25T00:00:00"/>
    <x v="1"/>
    <x v="0"/>
    <x v="3"/>
    <n v="1287"/>
    <x v="5"/>
    <n v="1000"/>
  </r>
  <r>
    <x v="188"/>
    <d v="2021-01-26T00:00:00"/>
    <x v="1"/>
    <x v="0"/>
    <x v="4"/>
    <n v="1312"/>
    <x v="620"/>
    <n v="1020"/>
  </r>
  <r>
    <x v="188"/>
    <d v="2021-01-27T00:00:00"/>
    <x v="1"/>
    <x v="0"/>
    <x v="5"/>
    <n v="1312"/>
    <x v="620"/>
    <n v="1020"/>
  </r>
  <r>
    <x v="188"/>
    <d v="2021-01-28T00:00:00"/>
    <x v="1"/>
    <x v="0"/>
    <x v="6"/>
    <n v="1387"/>
    <x v="620"/>
    <n v="1051"/>
  </r>
  <r>
    <x v="188"/>
    <d v="2021-01-29T00:00:00"/>
    <x v="1"/>
    <x v="0"/>
    <x v="7"/>
    <n v="1435"/>
    <x v="620"/>
    <n v="1051"/>
  </r>
  <r>
    <x v="188"/>
    <d v="2021-01-30T00:00:00"/>
    <x v="1"/>
    <x v="0"/>
    <x v="8"/>
    <n v="1459"/>
    <x v="620"/>
    <n v="1094"/>
  </r>
  <r>
    <x v="188"/>
    <d v="2021-01-31T00:00:00"/>
    <x v="1"/>
    <x v="0"/>
    <x v="9"/>
    <n v="1503"/>
    <x v="1130"/>
    <n v="1127"/>
  </r>
  <r>
    <x v="188"/>
    <d v="2021-02-01T00:00:00"/>
    <x v="1"/>
    <x v="1"/>
    <x v="10"/>
    <n v="1504"/>
    <x v="1130"/>
    <n v="1140"/>
  </r>
  <r>
    <x v="188"/>
    <d v="2021-02-02T00:00:00"/>
    <x v="1"/>
    <x v="1"/>
    <x v="11"/>
    <n v="1504"/>
    <x v="1130"/>
    <n v="1140"/>
  </r>
  <r>
    <x v="188"/>
    <d v="2021-02-03T00:00:00"/>
    <x v="1"/>
    <x v="1"/>
    <x v="12"/>
    <n v="1504"/>
    <x v="1130"/>
    <n v="1214"/>
  </r>
  <r>
    <x v="188"/>
    <d v="2021-02-04T00:00:00"/>
    <x v="1"/>
    <x v="1"/>
    <x v="13"/>
    <n v="1553"/>
    <x v="1130"/>
    <n v="1238"/>
  </r>
  <r>
    <x v="188"/>
    <d v="2021-02-05T00:00:00"/>
    <x v="1"/>
    <x v="1"/>
    <x v="14"/>
    <n v="1590"/>
    <x v="1130"/>
    <n v="1254"/>
  </r>
  <r>
    <x v="188"/>
    <d v="2021-02-06T00:00:00"/>
    <x v="1"/>
    <x v="1"/>
    <x v="15"/>
    <n v="1654"/>
    <x v="1130"/>
    <n v="1274"/>
  </r>
  <r>
    <x v="188"/>
    <d v="2021-02-07T00:00:00"/>
    <x v="1"/>
    <x v="1"/>
    <x v="16"/>
    <n v="1695"/>
    <x v="1130"/>
    <n v="1319"/>
  </r>
  <r>
    <x v="188"/>
    <d v="2021-02-08T00:00:00"/>
    <x v="1"/>
    <x v="1"/>
    <x v="17"/>
    <n v="1695"/>
    <x v="1130"/>
    <n v="1319"/>
  </r>
  <r>
    <x v="188"/>
    <d v="2021-02-09T00:00:00"/>
    <x v="1"/>
    <x v="1"/>
    <x v="18"/>
    <n v="1738"/>
    <x v="1130"/>
    <n v="1362"/>
  </r>
  <r>
    <x v="188"/>
    <d v="2021-02-10T00:00:00"/>
    <x v="1"/>
    <x v="1"/>
    <x v="19"/>
    <n v="1784"/>
    <x v="621"/>
    <n v="1379"/>
  </r>
  <r>
    <x v="188"/>
    <d v="2021-02-11T00:00:00"/>
    <x v="1"/>
    <x v="1"/>
    <x v="20"/>
    <n v="1812"/>
    <x v="1727"/>
    <n v="1424"/>
  </r>
  <r>
    <x v="188"/>
    <d v="2021-02-12T00:00:00"/>
    <x v="1"/>
    <x v="1"/>
    <x v="21"/>
    <n v="1833"/>
    <x v="1727"/>
    <n v="1433"/>
  </r>
  <r>
    <x v="188"/>
    <d v="2021-02-13T00:00:00"/>
    <x v="1"/>
    <x v="1"/>
    <x v="22"/>
    <n v="1869"/>
    <x v="1727"/>
    <n v="1547"/>
  </r>
  <r>
    <x v="188"/>
    <d v="2021-02-14T00:00:00"/>
    <x v="1"/>
    <x v="1"/>
    <x v="23"/>
    <n v="1873"/>
    <x v="1776"/>
    <n v="1547"/>
  </r>
  <r>
    <x v="188"/>
    <d v="2021-02-15T00:00:00"/>
    <x v="1"/>
    <x v="1"/>
    <x v="24"/>
    <n v="1874"/>
    <x v="1776"/>
    <n v="1551"/>
  </r>
  <r>
    <x v="188"/>
    <d v="2021-02-16T00:00:00"/>
    <x v="1"/>
    <x v="1"/>
    <x v="25"/>
    <n v="1874"/>
    <x v="1776"/>
    <n v="1551"/>
  </r>
  <r>
    <x v="188"/>
    <d v="2021-02-17T00:00:00"/>
    <x v="1"/>
    <x v="1"/>
    <x v="26"/>
    <n v="1909"/>
    <x v="1776"/>
    <n v="1596"/>
  </r>
  <r>
    <x v="188"/>
    <d v="2021-02-18T00:00:00"/>
    <x v="1"/>
    <x v="1"/>
    <x v="27"/>
    <n v="1928"/>
    <x v="1776"/>
    <n v="1628"/>
  </r>
  <r>
    <x v="188"/>
    <d v="2021-02-19T00:00:00"/>
    <x v="1"/>
    <x v="1"/>
    <x v="28"/>
    <n v="1984"/>
    <x v="1776"/>
    <n v="1690"/>
  </r>
  <r>
    <x v="188"/>
    <d v="2021-02-20T00:00:00"/>
    <x v="1"/>
    <x v="1"/>
    <x v="29"/>
    <n v="2028"/>
    <x v="7"/>
    <n v="1721"/>
  </r>
  <r>
    <x v="188"/>
    <d v="2021-02-21T00:00:00"/>
    <x v="1"/>
    <x v="1"/>
    <x v="30"/>
    <n v="2028"/>
    <x v="7"/>
    <n v="1721"/>
  </r>
  <r>
    <x v="188"/>
    <d v="2021-02-22T00:00:00"/>
    <x v="1"/>
    <x v="1"/>
    <x v="0"/>
    <n v="2029"/>
    <x v="7"/>
    <n v="1721"/>
  </r>
  <r>
    <x v="188"/>
    <d v="2021-02-23T00:00:00"/>
    <x v="1"/>
    <x v="1"/>
    <x v="1"/>
    <n v="2051"/>
    <x v="7"/>
    <n v="1796"/>
  </r>
  <r>
    <x v="188"/>
    <d v="2021-02-24T00:00:00"/>
    <x v="1"/>
    <x v="1"/>
    <x v="2"/>
    <n v="2051"/>
    <x v="7"/>
    <n v="1796"/>
  </r>
  <r>
    <x v="188"/>
    <d v="2021-02-25T00:00:00"/>
    <x v="1"/>
    <x v="1"/>
    <x v="3"/>
    <n v="2070"/>
    <x v="7"/>
    <n v="1819"/>
  </r>
  <r>
    <x v="188"/>
    <d v="2021-02-26T00:00:00"/>
    <x v="1"/>
    <x v="1"/>
    <x v="4"/>
    <n v="2088"/>
    <x v="7"/>
    <n v="1847"/>
  </r>
  <r>
    <x v="188"/>
    <d v="2021-02-27T00:00:00"/>
    <x v="1"/>
    <x v="1"/>
    <x v="5"/>
    <n v="2099"/>
    <x v="7"/>
    <n v="1870"/>
  </r>
  <r>
    <x v="188"/>
    <d v="2021-02-28T00:00:00"/>
    <x v="1"/>
    <x v="1"/>
    <x v="6"/>
    <n v="2114"/>
    <x v="7"/>
    <n v="1873"/>
  </r>
  <r>
    <x v="188"/>
    <d v="2021-03-01T00:00:00"/>
    <x v="1"/>
    <x v="2"/>
    <x v="10"/>
    <n v="2114"/>
    <x v="7"/>
    <n v="1873"/>
  </r>
  <r>
    <x v="188"/>
    <d v="2021-03-02T00:00:00"/>
    <x v="1"/>
    <x v="2"/>
    <x v="11"/>
    <n v="2115"/>
    <x v="7"/>
    <n v="1876"/>
  </r>
  <r>
    <x v="188"/>
    <d v="2021-03-03T00:00:00"/>
    <x v="1"/>
    <x v="2"/>
    <x v="12"/>
    <n v="2132"/>
    <x v="7"/>
    <n v="1940"/>
  </r>
  <r>
    <x v="188"/>
    <d v="2021-03-04T00:00:00"/>
    <x v="1"/>
    <x v="2"/>
    <x v="13"/>
    <n v="2161"/>
    <x v="7"/>
    <n v="1976"/>
  </r>
  <r>
    <x v="188"/>
    <d v="2021-03-05T00:00:00"/>
    <x v="1"/>
    <x v="2"/>
    <x v="14"/>
    <n v="2172"/>
    <x v="7"/>
    <n v="2007"/>
  </r>
  <r>
    <x v="188"/>
    <d v="2021-03-06T00:00:00"/>
    <x v="1"/>
    <x v="2"/>
    <x v="15"/>
    <n v="2177"/>
    <x v="8"/>
    <n v="2020"/>
  </r>
  <r>
    <x v="188"/>
    <d v="2021-03-07T00:00:00"/>
    <x v="1"/>
    <x v="2"/>
    <x v="16"/>
    <n v="2177"/>
    <x v="8"/>
    <n v="2020"/>
  </r>
  <r>
    <x v="188"/>
    <d v="2021-03-08T00:00:00"/>
    <x v="1"/>
    <x v="2"/>
    <x v="17"/>
    <n v="2177"/>
    <x v="8"/>
    <n v="2020"/>
  </r>
  <r>
    <x v="188"/>
    <d v="2021-03-09T00:00:00"/>
    <x v="1"/>
    <x v="2"/>
    <x v="18"/>
    <n v="2177"/>
    <x v="8"/>
    <n v="2020"/>
  </r>
  <r>
    <x v="188"/>
    <d v="2021-03-10T00:00:00"/>
    <x v="1"/>
    <x v="2"/>
    <x v="19"/>
    <n v="2190"/>
    <x v="8"/>
    <n v="2071"/>
  </r>
  <r>
    <x v="188"/>
    <d v="2021-03-11T00:00:00"/>
    <x v="1"/>
    <x v="2"/>
    <x v="20"/>
    <n v="2200"/>
    <x v="8"/>
    <n v="2081"/>
  </r>
  <r>
    <x v="188"/>
    <d v="2021-03-12T00:00:00"/>
    <x v="1"/>
    <x v="2"/>
    <x v="21"/>
    <n v="2200"/>
    <x v="8"/>
    <n v="2081"/>
  </r>
  <r>
    <x v="188"/>
    <d v="2021-03-13T00:00:00"/>
    <x v="1"/>
    <x v="2"/>
    <x v="22"/>
    <n v="2200"/>
    <x v="8"/>
    <n v="2081"/>
  </r>
  <r>
    <x v="188"/>
    <d v="2021-03-14T00:00:00"/>
    <x v="1"/>
    <x v="2"/>
    <x v="23"/>
    <n v="2233"/>
    <x v="8"/>
    <n v="2097"/>
  </r>
  <r>
    <x v="188"/>
    <d v="2021-03-15T00:00:00"/>
    <x v="1"/>
    <x v="2"/>
    <x v="24"/>
    <n v="2233"/>
    <x v="8"/>
    <n v="2098"/>
  </r>
  <r>
    <x v="188"/>
    <d v="2021-03-16T00:00:00"/>
    <x v="1"/>
    <x v="2"/>
    <x v="25"/>
    <n v="2250"/>
    <x v="8"/>
    <n v="2109"/>
  </r>
  <r>
    <x v="188"/>
    <d v="2021-03-17T00:00:00"/>
    <x v="1"/>
    <x v="2"/>
    <x v="26"/>
    <n v="2253"/>
    <x v="8"/>
    <n v="2109"/>
  </r>
  <r>
    <x v="188"/>
    <d v="2021-03-18T00:00:00"/>
    <x v="1"/>
    <x v="2"/>
    <x v="27"/>
    <n v="2253"/>
    <x v="8"/>
    <n v="2109"/>
  </r>
  <r>
    <x v="188"/>
    <d v="2021-03-19T00:00:00"/>
    <x v="1"/>
    <x v="2"/>
    <x v="28"/>
    <n v="2274"/>
    <x v="8"/>
    <n v="2118"/>
  </r>
  <r>
    <x v="188"/>
    <d v="2021-03-20T00:00:00"/>
    <x v="1"/>
    <x v="2"/>
    <x v="29"/>
    <n v="2290"/>
    <x v="8"/>
    <n v="2124"/>
  </r>
  <r>
    <x v="188"/>
    <d v="2021-03-21T00:00:00"/>
    <x v="1"/>
    <x v="2"/>
    <x v="30"/>
    <n v="2294"/>
    <x v="622"/>
    <n v="2127"/>
  </r>
  <r>
    <x v="188"/>
    <d v="2021-03-22T00:00:00"/>
    <x v="1"/>
    <x v="2"/>
    <x v="0"/>
    <n v="2294"/>
    <x v="623"/>
    <n v="2127"/>
  </r>
  <r>
    <x v="188"/>
    <d v="2021-03-23T00:00:00"/>
    <x v="1"/>
    <x v="2"/>
    <x v="1"/>
    <n v="2307"/>
    <x v="623"/>
    <n v="2174"/>
  </r>
  <r>
    <x v="188"/>
    <d v="2021-03-24T00:00:00"/>
    <x v="1"/>
    <x v="2"/>
    <x v="2"/>
    <n v="2315"/>
    <x v="623"/>
    <n v="2183"/>
  </r>
  <r>
    <x v="188"/>
    <d v="2021-03-25T00:00:00"/>
    <x v="1"/>
    <x v="2"/>
    <x v="3"/>
    <n v="2315"/>
    <x v="623"/>
    <n v="2183"/>
  </r>
  <r>
    <x v="188"/>
    <d v="2021-03-26T00:00:00"/>
    <x v="1"/>
    <x v="2"/>
    <x v="4"/>
    <n v="2318"/>
    <x v="623"/>
    <n v="2187"/>
  </r>
  <r>
    <x v="188"/>
    <d v="2021-03-27T00:00:00"/>
    <x v="1"/>
    <x v="2"/>
    <x v="5"/>
    <n v="2325"/>
    <x v="623"/>
    <n v="2197"/>
  </r>
  <r>
    <x v="188"/>
    <d v="2021-03-28T00:00:00"/>
    <x v="1"/>
    <x v="2"/>
    <x v="6"/>
    <n v="2326"/>
    <x v="623"/>
    <n v="2201"/>
  </r>
  <r>
    <x v="188"/>
    <d v="2021-03-29T00:00:00"/>
    <x v="1"/>
    <x v="2"/>
    <x v="7"/>
    <n v="2327"/>
    <x v="623"/>
    <n v="2203"/>
  </r>
  <r>
    <x v="188"/>
    <d v="2021-03-30T00:00:00"/>
    <x v="1"/>
    <x v="2"/>
    <x v="8"/>
    <n v="2329"/>
    <x v="623"/>
    <n v="2212"/>
  </r>
  <r>
    <x v="188"/>
    <d v="2021-03-31T00:00:00"/>
    <x v="1"/>
    <x v="2"/>
    <x v="9"/>
    <n v="2329"/>
    <x v="623"/>
    <n v="2268"/>
  </r>
  <r>
    <x v="188"/>
    <d v="2021-04-01T00:00:00"/>
    <x v="1"/>
    <x v="3"/>
    <x v="10"/>
    <n v="2337"/>
    <x v="623"/>
    <n v="2268"/>
  </r>
  <r>
    <x v="188"/>
    <d v="2021-04-02T00:00:00"/>
    <x v="1"/>
    <x v="3"/>
    <x v="11"/>
    <n v="2344"/>
    <x v="623"/>
    <n v="2271"/>
  </r>
  <r>
    <x v="188"/>
    <d v="2021-04-03T00:00:00"/>
    <x v="1"/>
    <x v="3"/>
    <x v="12"/>
    <n v="2344"/>
    <x v="623"/>
    <n v="2271"/>
  </r>
  <r>
    <x v="188"/>
    <d v="2021-04-04T00:00:00"/>
    <x v="1"/>
    <x v="3"/>
    <x v="13"/>
    <n v="2344"/>
    <x v="623"/>
    <n v="2271"/>
  </r>
  <r>
    <x v="188"/>
    <d v="2021-04-05T00:00:00"/>
    <x v="1"/>
    <x v="3"/>
    <x v="14"/>
    <n v="2344"/>
    <x v="623"/>
    <n v="2271"/>
  </r>
  <r>
    <x v="188"/>
    <d v="2021-04-06T00:00:00"/>
    <x v="1"/>
    <x v="3"/>
    <x v="15"/>
    <n v="2344"/>
    <x v="623"/>
    <n v="2271"/>
  </r>
  <r>
    <x v="188"/>
    <d v="2021-04-07T00:00:00"/>
    <x v="1"/>
    <x v="3"/>
    <x v="16"/>
    <n v="2344"/>
    <x v="623"/>
    <n v="2276"/>
  </r>
  <r>
    <x v="188"/>
    <d v="2021-04-08T00:00:00"/>
    <x v="1"/>
    <x v="3"/>
    <x v="17"/>
    <n v="2344"/>
    <x v="623"/>
    <n v="2276"/>
  </r>
  <r>
    <x v="188"/>
    <d v="2021-04-09T00:00:00"/>
    <x v="1"/>
    <x v="3"/>
    <x v="18"/>
    <n v="2344"/>
    <x v="623"/>
    <n v="2279"/>
  </r>
  <r>
    <x v="188"/>
    <d v="2021-04-10T00:00:00"/>
    <x v="1"/>
    <x v="3"/>
    <x v="19"/>
    <n v="2357"/>
    <x v="623"/>
    <n v="2280"/>
  </r>
  <r>
    <x v="188"/>
    <d v="2021-04-11T00:00:00"/>
    <x v="1"/>
    <x v="3"/>
    <x v="20"/>
    <n v="2357"/>
    <x v="623"/>
    <n v="2280"/>
  </r>
  <r>
    <x v="188"/>
    <d v="2021-04-12T00:00:00"/>
    <x v="1"/>
    <x v="3"/>
    <x v="21"/>
    <n v="2357"/>
    <x v="623"/>
    <n v="2283"/>
  </r>
  <r>
    <x v="188"/>
    <d v="2021-04-13T00:00:00"/>
    <x v="1"/>
    <x v="3"/>
    <x v="22"/>
    <n v="2360"/>
    <x v="623"/>
    <n v="2285"/>
  </r>
  <r>
    <x v="188"/>
    <d v="2021-04-14T00:00:00"/>
    <x v="1"/>
    <x v="3"/>
    <x v="23"/>
    <n v="2360"/>
    <x v="623"/>
    <n v="2285"/>
  </r>
  <r>
    <x v="188"/>
    <d v="2021-04-15T00:00:00"/>
    <x v="1"/>
    <x v="3"/>
    <x v="24"/>
    <n v="2367"/>
    <x v="623"/>
    <n v="2285"/>
  </r>
  <r>
    <x v="188"/>
    <d v="2021-04-16T00:00:00"/>
    <x v="1"/>
    <x v="3"/>
    <x v="25"/>
    <n v="2369"/>
    <x v="623"/>
    <n v="2290"/>
  </r>
  <r>
    <x v="188"/>
    <d v="2021-04-17T00:00:00"/>
    <x v="1"/>
    <x v="3"/>
    <x v="26"/>
    <n v="2369"/>
    <x v="623"/>
    <n v="2291"/>
  </r>
  <r>
    <x v="188"/>
    <d v="2021-04-18T00:00:00"/>
    <x v="1"/>
    <x v="3"/>
    <x v="27"/>
    <n v="2369"/>
    <x v="623"/>
    <n v="2291"/>
  </r>
  <r>
    <x v="188"/>
    <d v="2021-04-19T00:00:00"/>
    <x v="1"/>
    <x v="3"/>
    <x v="28"/>
    <n v="2369"/>
    <x v="623"/>
    <n v="2291"/>
  </r>
  <r>
    <x v="188"/>
    <d v="2021-04-20T00:00:00"/>
    <x v="1"/>
    <x v="3"/>
    <x v="29"/>
    <n v="2369"/>
    <x v="623"/>
    <n v="2291"/>
  </r>
  <r>
    <x v="188"/>
    <d v="2021-04-21T00:00:00"/>
    <x v="1"/>
    <x v="3"/>
    <x v="30"/>
    <n v="2371"/>
    <x v="623"/>
    <n v="2316"/>
  </r>
  <r>
    <x v="188"/>
    <d v="2021-04-22T00:00:00"/>
    <x v="1"/>
    <x v="3"/>
    <x v="0"/>
    <n v="2371"/>
    <x v="623"/>
    <n v="2316"/>
  </r>
  <r>
    <x v="188"/>
    <d v="2021-04-23T00:00:00"/>
    <x v="1"/>
    <x v="3"/>
    <x v="1"/>
    <n v="2375"/>
    <x v="623"/>
    <n v="2326"/>
  </r>
  <r>
    <x v="188"/>
    <d v="2021-04-24T00:00:00"/>
    <x v="1"/>
    <x v="3"/>
    <x v="2"/>
    <n v="2376"/>
    <x v="623"/>
    <n v="2326"/>
  </r>
  <r>
    <x v="188"/>
    <d v="2021-04-25T00:00:00"/>
    <x v="1"/>
    <x v="3"/>
    <x v="3"/>
    <n v="2376"/>
    <x v="623"/>
    <n v="2326"/>
  </r>
  <r>
    <x v="188"/>
    <d v="2021-04-26T00:00:00"/>
    <x v="1"/>
    <x v="3"/>
    <x v="4"/>
    <n v="2376"/>
    <x v="623"/>
    <n v="2326"/>
  </r>
  <r>
    <x v="188"/>
    <d v="2021-04-27T00:00:00"/>
    <x v="1"/>
    <x v="3"/>
    <x v="5"/>
    <n v="2379"/>
    <x v="623"/>
    <n v="2328"/>
  </r>
  <r>
    <x v="188"/>
    <d v="2021-04-28T00:00:00"/>
    <x v="1"/>
    <x v="3"/>
    <x v="6"/>
    <n v="2384"/>
    <x v="623"/>
    <n v="2342"/>
  </r>
  <r>
    <x v="188"/>
    <d v="2021-04-29T00:00:00"/>
    <x v="1"/>
    <x v="3"/>
    <x v="7"/>
    <n v="2386"/>
    <x v="623"/>
    <n v="2342"/>
  </r>
  <r>
    <x v="188"/>
    <d v="2021-04-30T00:00:00"/>
    <x v="1"/>
    <x v="3"/>
    <x v="8"/>
    <n v="2388"/>
    <x v="623"/>
    <n v="2343"/>
  </r>
  <r>
    <x v="188"/>
    <d v="2021-05-01T00:00:00"/>
    <x v="1"/>
    <x v="4"/>
    <x v="10"/>
    <n v="2390"/>
    <x v="623"/>
    <n v="2343"/>
  </r>
  <r>
    <x v="188"/>
    <d v="2021-05-02T00:00:00"/>
    <x v="1"/>
    <x v="4"/>
    <x v="11"/>
    <n v="2390"/>
    <x v="623"/>
    <n v="2343"/>
  </r>
  <r>
    <x v="188"/>
    <d v="2021-05-03T00:00:00"/>
    <x v="1"/>
    <x v="4"/>
    <x v="12"/>
    <n v="2393"/>
    <x v="623"/>
    <n v="2343"/>
  </r>
  <r>
    <x v="188"/>
    <d v="2021-05-04T00:00:00"/>
    <x v="1"/>
    <x v="4"/>
    <x v="13"/>
    <n v="2396"/>
    <x v="623"/>
    <n v="2343"/>
  </r>
  <r>
    <x v="188"/>
    <d v="2021-05-05T00:00:00"/>
    <x v="1"/>
    <x v="4"/>
    <x v="14"/>
    <n v="2400"/>
    <x v="623"/>
    <n v="2343"/>
  </r>
  <r>
    <x v="188"/>
    <d v="2021-05-06T00:00:00"/>
    <x v="1"/>
    <x v="4"/>
    <x v="15"/>
    <n v="2402"/>
    <x v="623"/>
    <n v="2358"/>
  </r>
  <r>
    <x v="188"/>
    <d v="2021-05-07T00:00:00"/>
    <x v="1"/>
    <x v="4"/>
    <x v="16"/>
    <n v="2402"/>
    <x v="623"/>
    <n v="2358"/>
  </r>
  <r>
    <x v="188"/>
    <d v="2021-05-08T00:00:00"/>
    <x v="1"/>
    <x v="4"/>
    <x v="17"/>
    <n v="2402"/>
    <x v="623"/>
    <n v="2358"/>
  </r>
  <r>
    <x v="188"/>
    <d v="2021-05-09T00:00:00"/>
    <x v="1"/>
    <x v="4"/>
    <x v="18"/>
    <n v="2402"/>
    <x v="623"/>
    <n v="2358"/>
  </r>
  <r>
    <x v="188"/>
    <d v="2021-05-10T00:00:00"/>
    <x v="1"/>
    <x v="4"/>
    <x v="19"/>
    <n v="2402"/>
    <x v="623"/>
    <n v="2358"/>
  </r>
  <r>
    <x v="188"/>
    <d v="2021-05-11T00:00:00"/>
    <x v="1"/>
    <x v="4"/>
    <x v="20"/>
    <n v="2404"/>
    <x v="623"/>
    <n v="2365"/>
  </r>
  <r>
    <x v="188"/>
    <d v="2021-05-12T00:00:00"/>
    <x v="1"/>
    <x v="4"/>
    <x v="21"/>
    <n v="2404"/>
    <x v="623"/>
    <n v="2365"/>
  </r>
  <r>
    <x v="188"/>
    <d v="2021-05-13T00:00:00"/>
    <x v="1"/>
    <x v="4"/>
    <x v="22"/>
    <n v="2404"/>
    <x v="623"/>
    <n v="2365"/>
  </r>
  <r>
    <x v="188"/>
    <d v="2021-05-14T00:00:00"/>
    <x v="1"/>
    <x v="4"/>
    <x v="23"/>
    <n v="2404"/>
    <x v="623"/>
    <n v="2365"/>
  </r>
  <r>
    <x v="188"/>
    <d v="2021-05-15T00:00:00"/>
    <x v="1"/>
    <x v="4"/>
    <x v="24"/>
    <n v="2404"/>
    <x v="623"/>
    <n v="2365"/>
  </r>
  <r>
    <x v="188"/>
    <d v="2021-05-16T00:00:00"/>
    <x v="1"/>
    <x v="4"/>
    <x v="25"/>
    <n v="2404"/>
    <x v="623"/>
    <n v="2365"/>
  </r>
  <r>
    <x v="188"/>
    <d v="2021-05-17T00:00:00"/>
    <x v="1"/>
    <x v="4"/>
    <x v="26"/>
    <n v="2404"/>
    <x v="623"/>
    <n v="2365"/>
  </r>
  <r>
    <x v="188"/>
    <d v="2021-05-18T00:00:00"/>
    <x v="1"/>
    <x v="4"/>
    <x v="27"/>
    <n v="2404"/>
    <x v="623"/>
    <n v="2365"/>
  </r>
  <r>
    <x v="188"/>
    <d v="2021-05-19T00:00:00"/>
    <x v="1"/>
    <x v="4"/>
    <x v="28"/>
    <n v="2406"/>
    <x v="623"/>
    <n v="2379"/>
  </r>
  <r>
    <x v="188"/>
    <d v="2021-05-20T00:00:00"/>
    <x v="1"/>
    <x v="4"/>
    <x v="29"/>
    <n v="2407"/>
    <x v="623"/>
    <n v="2379"/>
  </r>
  <r>
    <x v="188"/>
    <d v="2021-05-21T00:00:00"/>
    <x v="1"/>
    <x v="4"/>
    <x v="30"/>
    <n v="2408"/>
    <x v="623"/>
    <n v="2379"/>
  </r>
  <r>
    <x v="188"/>
    <d v="2021-05-22T00:00:00"/>
    <x v="1"/>
    <x v="4"/>
    <x v="0"/>
    <n v="2408"/>
    <x v="623"/>
    <n v="2379"/>
  </r>
  <r>
    <x v="188"/>
    <d v="2021-05-23T00:00:00"/>
    <x v="1"/>
    <x v="4"/>
    <x v="1"/>
    <n v="2408"/>
    <x v="623"/>
    <n v="2379"/>
  </r>
  <r>
    <x v="188"/>
    <d v="2021-05-24T00:00:00"/>
    <x v="1"/>
    <x v="4"/>
    <x v="2"/>
    <n v="2409"/>
    <x v="623"/>
    <n v="2379"/>
  </r>
  <r>
    <x v="188"/>
    <d v="2021-05-25T00:00:00"/>
    <x v="1"/>
    <x v="4"/>
    <x v="3"/>
    <n v="2409"/>
    <x v="623"/>
    <n v="2379"/>
  </r>
  <r>
    <x v="188"/>
    <d v="2021-05-26T00:00:00"/>
    <x v="1"/>
    <x v="4"/>
    <x v="4"/>
    <n v="2409"/>
    <x v="623"/>
    <n v="2379"/>
  </r>
  <r>
    <x v="188"/>
    <d v="2021-05-27T00:00:00"/>
    <x v="1"/>
    <x v="4"/>
    <x v="5"/>
    <n v="2411"/>
    <x v="623"/>
    <n v="2380"/>
  </r>
  <r>
    <x v="188"/>
    <d v="2021-05-28T00:00:00"/>
    <x v="1"/>
    <x v="4"/>
    <x v="6"/>
    <n v="2411"/>
    <x v="623"/>
    <n v="2380"/>
  </r>
  <r>
    <x v="188"/>
    <d v="2021-05-29T00:00:00"/>
    <x v="1"/>
    <x v="4"/>
    <x v="7"/>
    <n v="2412"/>
    <x v="623"/>
    <n v="2381"/>
  </r>
  <r>
    <x v="188"/>
    <d v="2021-05-30T00:00:00"/>
    <x v="1"/>
    <x v="4"/>
    <x v="8"/>
    <n v="2415"/>
    <x v="623"/>
    <n v="2381"/>
  </r>
  <r>
    <x v="188"/>
    <d v="2021-05-31T00:00:00"/>
    <x v="1"/>
    <x v="4"/>
    <x v="9"/>
    <n v="2417"/>
    <x v="623"/>
    <n v="2381"/>
  </r>
  <r>
    <x v="188"/>
    <d v="2021-06-01T00:00:00"/>
    <x v="1"/>
    <x v="5"/>
    <x v="10"/>
    <n v="2417"/>
    <x v="623"/>
    <n v="2381"/>
  </r>
  <r>
    <x v="188"/>
    <d v="2021-06-02T00:00:00"/>
    <x v="1"/>
    <x v="5"/>
    <x v="11"/>
    <n v="2418"/>
    <x v="623"/>
    <n v="2386"/>
  </r>
  <r>
    <x v="188"/>
    <d v="2021-06-03T00:00:00"/>
    <x v="1"/>
    <x v="5"/>
    <x v="12"/>
    <n v="2418"/>
    <x v="623"/>
    <n v="2386"/>
  </r>
  <r>
    <x v="188"/>
    <d v="2021-06-04T00:00:00"/>
    <x v="1"/>
    <x v="5"/>
    <x v="13"/>
    <n v="2419"/>
    <x v="623"/>
    <n v="2386"/>
  </r>
  <r>
    <x v="188"/>
    <d v="2021-06-05T00:00:00"/>
    <x v="1"/>
    <x v="5"/>
    <x v="14"/>
    <n v="2420"/>
    <x v="623"/>
    <n v="2386"/>
  </r>
  <r>
    <x v="188"/>
    <d v="2021-06-06T00:00:00"/>
    <x v="1"/>
    <x v="5"/>
    <x v="15"/>
    <n v="2421"/>
    <x v="623"/>
    <n v="2387"/>
  </r>
  <r>
    <x v="188"/>
    <d v="2021-06-07T00:00:00"/>
    <x v="1"/>
    <x v="5"/>
    <x v="16"/>
    <n v="2421"/>
    <x v="623"/>
    <n v="2387"/>
  </r>
  <r>
    <x v="188"/>
    <d v="2021-06-08T00:00:00"/>
    <x v="1"/>
    <x v="5"/>
    <x v="17"/>
    <n v="2421"/>
    <x v="9"/>
    <n v="2387"/>
  </r>
  <r>
    <x v="188"/>
    <d v="2021-06-09T00:00:00"/>
    <x v="1"/>
    <x v="5"/>
    <x v="18"/>
    <n v="2421"/>
    <x v="9"/>
    <n v="2387"/>
  </r>
  <r>
    <x v="188"/>
    <d v="2021-06-10T00:00:00"/>
    <x v="1"/>
    <x v="5"/>
    <x v="19"/>
    <n v="2421"/>
    <x v="9"/>
    <n v="2387"/>
  </r>
  <r>
    <x v="188"/>
    <d v="2021-06-11T00:00:00"/>
    <x v="1"/>
    <x v="5"/>
    <x v="20"/>
    <n v="2421"/>
    <x v="9"/>
    <n v="2387"/>
  </r>
  <r>
    <x v="188"/>
    <d v="2021-06-12T00:00:00"/>
    <x v="1"/>
    <x v="5"/>
    <x v="21"/>
    <n v="2421"/>
    <x v="9"/>
    <n v="2387"/>
  </r>
  <r>
    <x v="188"/>
    <d v="2021-06-13T00:00:00"/>
    <x v="1"/>
    <x v="5"/>
    <x v="22"/>
    <n v="2423"/>
    <x v="9"/>
    <n v="2389"/>
  </r>
  <r>
    <x v="188"/>
    <d v="2021-06-14T00:00:00"/>
    <x v="1"/>
    <x v="5"/>
    <x v="23"/>
    <n v="2423"/>
    <x v="9"/>
    <n v="2389"/>
  </r>
  <r>
    <x v="188"/>
    <d v="2021-06-15T00:00:00"/>
    <x v="1"/>
    <x v="5"/>
    <x v="24"/>
    <n v="2423"/>
    <x v="9"/>
    <n v="2389"/>
  </r>
  <r>
    <x v="188"/>
    <d v="2021-06-16T00:00:00"/>
    <x v="1"/>
    <x v="5"/>
    <x v="25"/>
    <n v="2423"/>
    <x v="9"/>
    <n v="2389"/>
  </r>
  <r>
    <x v="188"/>
    <d v="2021-06-17T00:00:00"/>
    <x v="1"/>
    <x v="5"/>
    <x v="26"/>
    <n v="2423"/>
    <x v="9"/>
    <n v="2389"/>
  </r>
  <r>
    <x v="188"/>
    <d v="2021-06-18T00:00:00"/>
    <x v="1"/>
    <x v="5"/>
    <x v="27"/>
    <n v="2423"/>
    <x v="9"/>
    <n v="2389"/>
  </r>
  <r>
    <x v="188"/>
    <d v="2021-06-19T00:00:00"/>
    <x v="1"/>
    <x v="5"/>
    <x v="28"/>
    <n v="2423"/>
    <x v="9"/>
    <n v="2389"/>
  </r>
  <r>
    <x v="188"/>
    <d v="2021-06-20T00:00:00"/>
    <x v="1"/>
    <x v="5"/>
    <x v="29"/>
    <n v="2424"/>
    <x v="9"/>
    <n v="2389"/>
  </r>
  <r>
    <x v="188"/>
    <d v="2021-06-21T00:00:00"/>
    <x v="1"/>
    <x v="5"/>
    <x v="30"/>
    <n v="2424"/>
    <x v="9"/>
    <n v="2389"/>
  </r>
  <r>
    <x v="188"/>
    <d v="2021-06-22T00:00:00"/>
    <x v="1"/>
    <x v="5"/>
    <x v="0"/>
    <n v="2424"/>
    <x v="9"/>
    <n v="2389"/>
  </r>
  <r>
    <x v="188"/>
    <d v="2021-06-23T00:00:00"/>
    <x v="1"/>
    <x v="5"/>
    <x v="1"/>
    <n v="2424"/>
    <x v="9"/>
    <n v="2389"/>
  </r>
  <r>
    <x v="188"/>
    <d v="2021-06-24T00:00:00"/>
    <x v="1"/>
    <x v="5"/>
    <x v="2"/>
    <n v="2424"/>
    <x v="9"/>
    <n v="2396"/>
  </r>
  <r>
    <x v="188"/>
    <d v="2021-06-25T00:00:00"/>
    <x v="1"/>
    <x v="5"/>
    <x v="3"/>
    <n v="2424"/>
    <x v="9"/>
    <n v="2396"/>
  </r>
  <r>
    <x v="188"/>
    <d v="2021-06-26T00:00:00"/>
    <x v="1"/>
    <x v="5"/>
    <x v="4"/>
    <n v="2424"/>
    <x v="9"/>
    <n v="2396"/>
  </r>
  <r>
    <x v="188"/>
    <d v="2021-06-27T00:00:00"/>
    <x v="1"/>
    <x v="5"/>
    <x v="5"/>
    <n v="2424"/>
    <x v="9"/>
    <n v="2396"/>
  </r>
  <r>
    <x v="188"/>
    <d v="2021-06-28T00:00:00"/>
    <x v="1"/>
    <x v="5"/>
    <x v="6"/>
    <n v="2424"/>
    <x v="9"/>
    <n v="2396"/>
  </r>
  <r>
    <x v="188"/>
    <d v="2021-06-29T00:00:00"/>
    <x v="1"/>
    <x v="5"/>
    <x v="7"/>
    <n v="2424"/>
    <x v="9"/>
    <n v="2396"/>
  </r>
  <r>
    <x v="188"/>
    <d v="2021-06-30T00:00:00"/>
    <x v="1"/>
    <x v="5"/>
    <x v="8"/>
    <n v="2425"/>
    <x v="9"/>
    <n v="2398"/>
  </r>
  <r>
    <x v="188"/>
    <d v="2021-07-01T00:00:00"/>
    <x v="1"/>
    <x v="6"/>
    <x v="10"/>
    <n v="2425"/>
    <x v="9"/>
    <n v="2398"/>
  </r>
  <r>
    <x v="188"/>
    <d v="2021-07-02T00:00:00"/>
    <x v="1"/>
    <x v="6"/>
    <x v="11"/>
    <n v="2425"/>
    <x v="9"/>
    <n v="2398"/>
  </r>
  <r>
    <x v="188"/>
    <d v="2021-07-03T00:00:00"/>
    <x v="1"/>
    <x v="6"/>
    <x v="12"/>
    <n v="2425"/>
    <x v="9"/>
    <n v="2398"/>
  </r>
  <r>
    <x v="188"/>
    <d v="2021-07-04T00:00:00"/>
    <x v="1"/>
    <x v="6"/>
    <x v="13"/>
    <n v="2425"/>
    <x v="9"/>
    <n v="2398"/>
  </r>
  <r>
    <x v="188"/>
    <d v="2021-07-05T00:00:00"/>
    <x v="1"/>
    <x v="6"/>
    <x v="14"/>
    <n v="2425"/>
    <x v="9"/>
    <n v="2398"/>
  </r>
  <r>
    <x v="188"/>
    <d v="2021-07-06T00:00:00"/>
    <x v="1"/>
    <x v="6"/>
    <x v="15"/>
    <n v="2425"/>
    <x v="9"/>
    <n v="2398"/>
  </r>
  <r>
    <x v="188"/>
    <d v="2021-07-07T00:00:00"/>
    <x v="1"/>
    <x v="6"/>
    <x v="16"/>
    <n v="2425"/>
    <x v="9"/>
    <n v="2398"/>
  </r>
  <r>
    <x v="188"/>
    <d v="2021-07-08T00:00:00"/>
    <x v="1"/>
    <x v="6"/>
    <x v="17"/>
    <n v="2425"/>
    <x v="9"/>
    <n v="2398"/>
  </r>
  <r>
    <x v="188"/>
    <d v="2021-07-09T00:00:00"/>
    <x v="1"/>
    <x v="6"/>
    <x v="18"/>
    <n v="2430"/>
    <x v="9"/>
    <n v="2398"/>
  </r>
  <r>
    <x v="188"/>
    <d v="2021-07-10T00:00:00"/>
    <x v="1"/>
    <x v="6"/>
    <x v="19"/>
    <n v="2430"/>
    <x v="9"/>
    <n v="2398"/>
  </r>
  <r>
    <x v="188"/>
    <d v="2021-07-11T00:00:00"/>
    <x v="1"/>
    <x v="6"/>
    <x v="20"/>
    <n v="2436"/>
    <x v="9"/>
    <n v="2400"/>
  </r>
  <r>
    <x v="188"/>
    <d v="2021-07-12T00:00:00"/>
    <x v="1"/>
    <x v="6"/>
    <x v="21"/>
    <n v="2436"/>
    <x v="9"/>
    <n v="2400"/>
  </r>
  <r>
    <x v="188"/>
    <d v="2021-07-13T00:00:00"/>
    <x v="1"/>
    <x v="6"/>
    <x v="22"/>
    <n v="2436"/>
    <x v="9"/>
    <n v="2400"/>
  </r>
  <r>
    <x v="188"/>
    <d v="2021-07-14T00:00:00"/>
    <x v="1"/>
    <x v="6"/>
    <x v="23"/>
    <n v="2440"/>
    <x v="9"/>
    <n v="2400"/>
  </r>
  <r>
    <x v="188"/>
    <d v="2021-07-15T00:00:00"/>
    <x v="1"/>
    <x v="6"/>
    <x v="24"/>
    <n v="2444"/>
    <x v="9"/>
    <n v="2400"/>
  </r>
  <r>
    <x v="188"/>
    <d v="2021-07-16T00:00:00"/>
    <x v="1"/>
    <x v="6"/>
    <x v="25"/>
    <n v="2446"/>
    <x v="9"/>
    <n v="2400"/>
  </r>
  <r>
    <x v="188"/>
    <d v="2021-07-17T00:00:00"/>
    <x v="1"/>
    <x v="6"/>
    <x v="26"/>
    <n v="2446"/>
    <x v="9"/>
    <n v="2400"/>
  </r>
  <r>
    <x v="188"/>
    <d v="2021-07-18T00:00:00"/>
    <x v="1"/>
    <x v="6"/>
    <x v="27"/>
    <n v="2453"/>
    <x v="9"/>
    <n v="2400"/>
  </r>
  <r>
    <x v="188"/>
    <d v="2021-07-19T00:00:00"/>
    <x v="1"/>
    <x v="6"/>
    <x v="28"/>
    <n v="2455"/>
    <x v="9"/>
    <n v="2400"/>
  </r>
  <r>
    <x v="188"/>
    <d v="2021-07-20T00:00:00"/>
    <x v="1"/>
    <x v="6"/>
    <x v="29"/>
    <n v="2458"/>
    <x v="9"/>
    <n v="2404"/>
  </r>
  <r>
    <x v="188"/>
    <d v="2021-07-21T00:00:00"/>
    <x v="1"/>
    <x v="6"/>
    <x v="30"/>
    <n v="2458"/>
    <x v="9"/>
    <n v="2404"/>
  </r>
  <r>
    <x v="188"/>
    <d v="2021-07-22T00:00:00"/>
    <x v="1"/>
    <x v="6"/>
    <x v="0"/>
    <n v="2459"/>
    <x v="9"/>
    <n v="2404"/>
  </r>
  <r>
    <x v="188"/>
    <d v="2021-07-23T00:00:00"/>
    <x v="1"/>
    <x v="6"/>
    <x v="1"/>
    <n v="2461"/>
    <x v="9"/>
    <n v="2404"/>
  </r>
  <r>
    <x v="188"/>
    <d v="2021-07-24T00:00:00"/>
    <x v="1"/>
    <x v="6"/>
    <x v="2"/>
    <n v="2462"/>
    <x v="9"/>
    <n v="2417"/>
  </r>
  <r>
    <x v="188"/>
    <d v="2021-07-25T00:00:00"/>
    <x v="1"/>
    <x v="6"/>
    <x v="3"/>
    <n v="2464"/>
    <x v="9"/>
    <n v="2418"/>
  </r>
  <r>
    <x v="188"/>
    <d v="2021-07-26T00:00:00"/>
    <x v="1"/>
    <x v="6"/>
    <x v="4"/>
    <n v="2466"/>
    <x v="9"/>
    <n v="2418"/>
  </r>
  <r>
    <x v="188"/>
    <d v="2021-07-27T00:00:00"/>
    <x v="1"/>
    <x v="6"/>
    <x v="5"/>
    <n v="2466"/>
    <x v="9"/>
    <n v="2425"/>
  </r>
  <r>
    <x v="188"/>
    <d v="2021-07-28T00:00:00"/>
    <x v="1"/>
    <x v="6"/>
    <x v="6"/>
    <n v="2473"/>
    <x v="9"/>
    <n v="2426"/>
  </r>
  <r>
    <x v="188"/>
    <d v="2021-07-29T00:00:00"/>
    <x v="1"/>
    <x v="6"/>
    <x v="7"/>
    <n v="2479"/>
    <x v="9"/>
    <n v="2431"/>
  </r>
  <r>
    <x v="188"/>
    <d v="2021-07-30T00:00:00"/>
    <x v="1"/>
    <x v="6"/>
    <x v="8"/>
    <n v="2481"/>
    <x v="9"/>
    <n v="2431"/>
  </r>
  <r>
    <x v="188"/>
    <d v="2021-07-31T00:00:00"/>
    <x v="1"/>
    <x v="6"/>
    <x v="9"/>
    <n v="2484"/>
    <x v="9"/>
    <n v="2431"/>
  </r>
  <r>
    <x v="188"/>
    <d v="2021-08-01T00:00:00"/>
    <x v="1"/>
    <x v="7"/>
    <x v="10"/>
    <n v="2486"/>
    <x v="9"/>
    <n v="2433"/>
  </r>
  <r>
    <x v="188"/>
    <d v="2021-08-02T00:00:00"/>
    <x v="1"/>
    <x v="7"/>
    <x v="11"/>
    <n v="2486"/>
    <x v="9"/>
    <n v="2433"/>
  </r>
  <r>
    <x v="188"/>
    <d v="2021-08-03T00:00:00"/>
    <x v="1"/>
    <x v="7"/>
    <x v="12"/>
    <n v="2486"/>
    <x v="9"/>
    <n v="2433"/>
  </r>
  <r>
    <x v="188"/>
    <d v="2021-08-04T00:00:00"/>
    <x v="1"/>
    <x v="7"/>
    <x v="13"/>
    <n v="2486"/>
    <x v="9"/>
    <n v="2433"/>
  </r>
  <r>
    <x v="188"/>
    <d v="2021-08-05T00:00:00"/>
    <x v="1"/>
    <x v="7"/>
    <x v="14"/>
    <n v="2499"/>
    <x v="9"/>
    <n v="0"/>
  </r>
  <r>
    <x v="188"/>
    <d v="2021-08-06T00:00:00"/>
    <x v="1"/>
    <x v="7"/>
    <x v="15"/>
    <n v="2509"/>
    <x v="9"/>
    <n v="0"/>
  </r>
  <r>
    <x v="188"/>
    <d v="2021-08-07T00:00:00"/>
    <x v="1"/>
    <x v="7"/>
    <x v="16"/>
    <n v="2514"/>
    <x v="9"/>
    <n v="0"/>
  </r>
  <r>
    <x v="188"/>
    <d v="2021-08-08T00:00:00"/>
    <x v="1"/>
    <x v="7"/>
    <x v="17"/>
    <n v="2523"/>
    <x v="9"/>
    <n v="0"/>
  </r>
  <r>
    <x v="188"/>
    <d v="2021-08-09T00:00:00"/>
    <x v="1"/>
    <x v="7"/>
    <x v="18"/>
    <n v="2523"/>
    <x v="9"/>
    <n v="0"/>
  </r>
  <r>
    <x v="188"/>
    <d v="2021-08-10T00:00:00"/>
    <x v="1"/>
    <x v="7"/>
    <x v="19"/>
    <n v="2531"/>
    <x v="9"/>
    <n v="0"/>
  </r>
  <r>
    <x v="188"/>
    <d v="2021-08-11T00:00:00"/>
    <x v="1"/>
    <x v="7"/>
    <x v="20"/>
    <n v="2546"/>
    <x v="10"/>
    <n v="0"/>
  </r>
  <r>
    <x v="188"/>
    <d v="2021-08-12T00:00:00"/>
    <x v="1"/>
    <x v="7"/>
    <x v="21"/>
    <n v="2546"/>
    <x v="10"/>
    <n v="0"/>
  </r>
  <r>
    <x v="188"/>
    <d v="2021-08-13T00:00:00"/>
    <x v="1"/>
    <x v="7"/>
    <x v="22"/>
    <n v="2562"/>
    <x v="10"/>
    <n v="0"/>
  </r>
  <r>
    <x v="188"/>
    <d v="2021-08-14T00:00:00"/>
    <x v="1"/>
    <x v="7"/>
    <x v="23"/>
    <n v="2568"/>
    <x v="10"/>
    <n v="0"/>
  </r>
  <r>
    <x v="188"/>
    <d v="2021-08-15T00:00:00"/>
    <x v="1"/>
    <x v="7"/>
    <x v="24"/>
    <n v="2568"/>
    <x v="10"/>
    <n v="0"/>
  </r>
  <r>
    <x v="188"/>
    <d v="2021-08-16T00:00:00"/>
    <x v="1"/>
    <x v="7"/>
    <x v="25"/>
    <n v="2568"/>
    <x v="10"/>
    <n v="0"/>
  </r>
  <r>
    <x v="188"/>
    <d v="2021-08-17T00:00:00"/>
    <x v="1"/>
    <x v="7"/>
    <x v="26"/>
    <n v="2568"/>
    <x v="10"/>
    <n v="0"/>
  </r>
  <r>
    <x v="188"/>
    <d v="2021-08-18T00:00:00"/>
    <x v="1"/>
    <x v="7"/>
    <x v="27"/>
    <n v="2568"/>
    <x v="10"/>
    <n v="0"/>
  </r>
  <r>
    <x v="188"/>
    <d v="2021-08-19T00:00:00"/>
    <x v="1"/>
    <x v="7"/>
    <x v="28"/>
    <n v="2588"/>
    <x v="10"/>
    <n v="0"/>
  </r>
  <r>
    <x v="188"/>
    <d v="2021-08-20T00:00:00"/>
    <x v="1"/>
    <x v="7"/>
    <x v="29"/>
    <n v="2601"/>
    <x v="10"/>
    <n v="0"/>
  </r>
  <r>
    <x v="188"/>
    <d v="2021-08-21T00:00:00"/>
    <x v="1"/>
    <x v="7"/>
    <x v="30"/>
    <n v="2601"/>
    <x v="10"/>
    <n v="0"/>
  </r>
  <r>
    <x v="188"/>
    <d v="2021-08-22T00:00:00"/>
    <x v="1"/>
    <x v="7"/>
    <x v="0"/>
    <n v="2612"/>
    <x v="10"/>
    <n v="0"/>
  </r>
  <r>
    <x v="188"/>
    <d v="2021-08-23T00:00:00"/>
    <x v="1"/>
    <x v="7"/>
    <x v="1"/>
    <n v="2613"/>
    <x v="624"/>
    <n v="0"/>
  </r>
  <r>
    <x v="188"/>
    <d v="2021-08-24T00:00:00"/>
    <x v="1"/>
    <x v="7"/>
    <x v="2"/>
    <n v="2613"/>
    <x v="624"/>
    <n v="0"/>
  </r>
  <r>
    <x v="188"/>
    <d v="2021-08-25T00:00:00"/>
    <x v="1"/>
    <x v="7"/>
    <x v="3"/>
    <n v="2616"/>
    <x v="624"/>
    <n v="0"/>
  </r>
  <r>
    <x v="188"/>
    <d v="2021-08-26T00:00:00"/>
    <x v="1"/>
    <x v="7"/>
    <x v="4"/>
    <n v="2628"/>
    <x v="624"/>
    <n v="0"/>
  </r>
  <r>
    <x v="188"/>
    <d v="2021-08-27T00:00:00"/>
    <x v="1"/>
    <x v="7"/>
    <x v="5"/>
    <n v="2637"/>
    <x v="624"/>
    <n v="0"/>
  </r>
  <r>
    <x v="188"/>
    <d v="2021-08-28T00:00:00"/>
    <x v="1"/>
    <x v="7"/>
    <x v="6"/>
    <n v="2650"/>
    <x v="624"/>
    <n v="0"/>
  </r>
  <r>
    <x v="188"/>
    <d v="2021-08-29T00:00:00"/>
    <x v="1"/>
    <x v="7"/>
    <x v="7"/>
    <n v="2650"/>
    <x v="624"/>
    <n v="0"/>
  </r>
  <r>
    <x v="188"/>
    <d v="2021-08-30T00:00:00"/>
    <x v="1"/>
    <x v="7"/>
    <x v="8"/>
    <n v="2650"/>
    <x v="624"/>
    <n v="0"/>
  </r>
  <r>
    <x v="188"/>
    <d v="2021-08-31T00:00:00"/>
    <x v="1"/>
    <x v="7"/>
    <x v="9"/>
    <n v="2650"/>
    <x v="624"/>
    <n v="0"/>
  </r>
  <r>
    <x v="188"/>
    <d v="2021-09-01T00:00:00"/>
    <x v="1"/>
    <x v="8"/>
    <x v="10"/>
    <n v="2653"/>
    <x v="624"/>
    <n v="0"/>
  </r>
  <r>
    <x v="188"/>
    <d v="2021-09-02T00:00:00"/>
    <x v="1"/>
    <x v="8"/>
    <x v="11"/>
    <n v="2674"/>
    <x v="624"/>
    <n v="0"/>
  </r>
  <r>
    <x v="188"/>
    <d v="2021-09-03T00:00:00"/>
    <x v="1"/>
    <x v="8"/>
    <x v="12"/>
    <n v="2674"/>
    <x v="624"/>
    <n v="0"/>
  </r>
  <r>
    <x v="188"/>
    <d v="2021-09-04T00:00:00"/>
    <x v="1"/>
    <x v="8"/>
    <x v="13"/>
    <n v="2692"/>
    <x v="624"/>
    <n v="0"/>
  </r>
  <r>
    <x v="188"/>
    <d v="2021-09-05T00:00:00"/>
    <x v="1"/>
    <x v="8"/>
    <x v="14"/>
    <n v="2697"/>
    <x v="624"/>
    <n v="0"/>
  </r>
  <r>
    <x v="188"/>
    <d v="2021-09-06T00:00:00"/>
    <x v="1"/>
    <x v="8"/>
    <x v="15"/>
    <n v="2697"/>
    <x v="624"/>
    <n v="0"/>
  </r>
  <r>
    <x v="188"/>
    <d v="2021-09-07T00:00:00"/>
    <x v="1"/>
    <x v="8"/>
    <x v="16"/>
    <n v="2716"/>
    <x v="624"/>
    <n v="0"/>
  </r>
  <r>
    <x v="188"/>
    <d v="2021-09-08T00:00:00"/>
    <x v="1"/>
    <x v="8"/>
    <x v="17"/>
    <n v="2727"/>
    <x v="624"/>
    <n v="0"/>
  </r>
  <r>
    <x v="188"/>
    <d v="2021-09-09T00:00:00"/>
    <x v="1"/>
    <x v="8"/>
    <x v="18"/>
    <n v="2736"/>
    <x v="624"/>
    <n v="0"/>
  </r>
  <r>
    <x v="188"/>
    <d v="2021-09-10T00:00:00"/>
    <x v="1"/>
    <x v="8"/>
    <x v="19"/>
    <n v="2736"/>
    <x v="624"/>
    <n v="0"/>
  </r>
  <r>
    <x v="188"/>
    <d v="2021-09-11T00:00:00"/>
    <x v="1"/>
    <x v="8"/>
    <x v="20"/>
    <n v="2753"/>
    <x v="624"/>
    <n v="0"/>
  </r>
  <r>
    <x v="188"/>
    <d v="2021-09-12T00:00:00"/>
    <x v="1"/>
    <x v="8"/>
    <x v="21"/>
    <n v="2758"/>
    <x v="624"/>
    <n v="0"/>
  </r>
  <r>
    <x v="188"/>
    <d v="2021-09-13T00:00:00"/>
    <x v="1"/>
    <x v="8"/>
    <x v="22"/>
    <n v="2758"/>
    <x v="624"/>
    <n v="0"/>
  </r>
  <r>
    <x v="188"/>
    <d v="2021-09-14T00:00:00"/>
    <x v="1"/>
    <x v="8"/>
    <x v="23"/>
    <n v="2774"/>
    <x v="625"/>
    <n v="0"/>
  </r>
  <r>
    <x v="188"/>
    <d v="2021-09-15T00:00:00"/>
    <x v="1"/>
    <x v="8"/>
    <x v="24"/>
    <n v="2774"/>
    <x v="625"/>
    <n v="0"/>
  </r>
  <r>
    <x v="188"/>
    <d v="2021-09-16T00:00:00"/>
    <x v="1"/>
    <x v="8"/>
    <x v="25"/>
    <n v="2794"/>
    <x v="625"/>
    <n v="0"/>
  </r>
  <r>
    <x v="188"/>
    <d v="2021-09-17T00:00:00"/>
    <x v="1"/>
    <x v="8"/>
    <x v="26"/>
    <n v="2799"/>
    <x v="625"/>
    <n v="0"/>
  </r>
  <r>
    <x v="188"/>
    <d v="2021-09-18T00:00:00"/>
    <x v="1"/>
    <x v="8"/>
    <x v="27"/>
    <n v="2800"/>
    <x v="625"/>
    <n v="0"/>
  </r>
  <r>
    <x v="188"/>
    <d v="2021-09-19T00:00:00"/>
    <x v="1"/>
    <x v="8"/>
    <x v="28"/>
    <n v="2805"/>
    <x v="11"/>
    <n v="0"/>
  </r>
  <r>
    <x v="188"/>
    <d v="2021-09-20T00:00:00"/>
    <x v="1"/>
    <x v="8"/>
    <x v="29"/>
    <n v="2805"/>
    <x v="11"/>
    <n v="0"/>
  </r>
  <r>
    <x v="188"/>
    <d v="2021-09-21T00:00:00"/>
    <x v="1"/>
    <x v="8"/>
    <x v="30"/>
    <n v="2805"/>
    <x v="11"/>
    <n v="0"/>
  </r>
  <r>
    <x v="188"/>
    <d v="2021-09-22T00:00:00"/>
    <x v="1"/>
    <x v="8"/>
    <x v="0"/>
    <n v="2813"/>
    <x v="11"/>
    <n v="0"/>
  </r>
  <r>
    <x v="188"/>
    <d v="2021-09-23T00:00:00"/>
    <x v="1"/>
    <x v="8"/>
    <x v="1"/>
    <n v="2820"/>
    <x v="11"/>
    <n v="0"/>
  </r>
  <r>
    <x v="188"/>
    <d v="2021-09-24T00:00:00"/>
    <x v="1"/>
    <x v="8"/>
    <x v="2"/>
    <n v="2830"/>
    <x v="11"/>
    <n v="0"/>
  </r>
  <r>
    <x v="188"/>
    <d v="2021-09-25T00:00:00"/>
    <x v="1"/>
    <x v="8"/>
    <x v="3"/>
    <n v="2830"/>
    <x v="11"/>
    <n v="0"/>
  </r>
  <r>
    <x v="188"/>
    <d v="2021-09-26T00:00:00"/>
    <x v="1"/>
    <x v="8"/>
    <x v="4"/>
    <n v="2834"/>
    <x v="626"/>
    <n v="0"/>
  </r>
  <r>
    <x v="188"/>
    <d v="2021-09-27T00:00:00"/>
    <x v="1"/>
    <x v="8"/>
    <x v="5"/>
    <n v="2834"/>
    <x v="626"/>
    <n v="0"/>
  </r>
  <r>
    <x v="188"/>
    <d v="2021-09-28T00:00:00"/>
    <x v="1"/>
    <x v="8"/>
    <x v="6"/>
    <n v="2836"/>
    <x v="626"/>
    <n v="0"/>
  </r>
  <r>
    <x v="188"/>
    <d v="2021-09-29T00:00:00"/>
    <x v="1"/>
    <x v="8"/>
    <x v="7"/>
    <n v="2836"/>
    <x v="626"/>
    <n v="0"/>
  </r>
  <r>
    <x v="188"/>
    <d v="2021-09-30T00:00:00"/>
    <x v="1"/>
    <x v="8"/>
    <x v="8"/>
    <n v="2844"/>
    <x v="626"/>
    <n v="0"/>
  </r>
  <r>
    <x v="188"/>
    <d v="2021-10-01T00:00:00"/>
    <x v="1"/>
    <x v="9"/>
    <x v="10"/>
    <n v="2854"/>
    <x v="626"/>
    <n v="0"/>
  </r>
  <r>
    <x v="188"/>
    <d v="2021-10-02T00:00:00"/>
    <x v="1"/>
    <x v="9"/>
    <x v="11"/>
    <n v="2859"/>
    <x v="626"/>
    <n v="0"/>
  </r>
  <r>
    <x v="188"/>
    <d v="2021-10-03T00:00:00"/>
    <x v="1"/>
    <x v="9"/>
    <x v="12"/>
    <n v="2868"/>
    <x v="626"/>
    <n v="0"/>
  </r>
  <r>
    <x v="188"/>
    <d v="2021-10-04T00:00:00"/>
    <x v="1"/>
    <x v="9"/>
    <x v="13"/>
    <n v="2868"/>
    <x v="626"/>
    <n v="0"/>
  </r>
  <r>
    <x v="188"/>
    <d v="2021-10-05T00:00:00"/>
    <x v="1"/>
    <x v="9"/>
    <x v="14"/>
    <n v="2875"/>
    <x v="626"/>
    <n v="0"/>
  </r>
  <r>
    <x v="188"/>
    <d v="2021-10-06T00:00:00"/>
    <x v="1"/>
    <x v="9"/>
    <x v="15"/>
    <n v="2884"/>
    <x v="626"/>
    <n v="0"/>
  </r>
  <r>
    <x v="188"/>
    <d v="2021-10-07T00:00:00"/>
    <x v="1"/>
    <x v="9"/>
    <x v="16"/>
    <n v="2885"/>
    <x v="626"/>
    <n v="0"/>
  </r>
  <r>
    <x v="188"/>
    <d v="2021-10-08T00:00:00"/>
    <x v="1"/>
    <x v="9"/>
    <x v="17"/>
    <n v="2890"/>
    <x v="626"/>
    <n v="0"/>
  </r>
  <r>
    <x v="188"/>
    <d v="2021-10-09T00:00:00"/>
    <x v="1"/>
    <x v="9"/>
    <x v="18"/>
    <n v="2895"/>
    <x v="626"/>
    <n v="0"/>
  </r>
  <r>
    <x v="188"/>
    <d v="2021-10-10T00:00:00"/>
    <x v="1"/>
    <x v="9"/>
    <x v="19"/>
    <n v="2898"/>
    <x v="626"/>
    <n v="0"/>
  </r>
  <r>
    <x v="188"/>
    <d v="2021-10-11T00:00:00"/>
    <x v="1"/>
    <x v="9"/>
    <x v="20"/>
    <n v="2898"/>
    <x v="626"/>
    <n v="0"/>
  </r>
  <r>
    <x v="188"/>
    <d v="2021-10-12T00:00:00"/>
    <x v="1"/>
    <x v="9"/>
    <x v="21"/>
    <n v="2898"/>
    <x v="626"/>
    <n v="0"/>
  </r>
  <r>
    <x v="188"/>
    <d v="2021-10-13T00:00:00"/>
    <x v="1"/>
    <x v="9"/>
    <x v="22"/>
    <n v="2905"/>
    <x v="626"/>
    <n v="0"/>
  </r>
  <r>
    <x v="188"/>
    <d v="2021-10-14T00:00:00"/>
    <x v="1"/>
    <x v="9"/>
    <x v="23"/>
    <n v="2910"/>
    <x v="626"/>
    <n v="0"/>
  </r>
  <r>
    <x v="188"/>
    <d v="2021-10-15T00:00:00"/>
    <x v="1"/>
    <x v="9"/>
    <x v="24"/>
    <n v="2922"/>
    <x v="626"/>
    <n v="0"/>
  </r>
  <r>
    <x v="188"/>
    <d v="2021-10-16T00:00:00"/>
    <x v="1"/>
    <x v="9"/>
    <x v="25"/>
    <n v="2924"/>
    <x v="626"/>
    <n v="0"/>
  </r>
  <r>
    <x v="188"/>
    <d v="2021-10-17T00:00:00"/>
    <x v="1"/>
    <x v="9"/>
    <x v="26"/>
    <n v="2925"/>
    <x v="626"/>
    <n v="0"/>
  </r>
  <r>
    <x v="188"/>
    <d v="2021-10-18T00:00:00"/>
    <x v="1"/>
    <x v="9"/>
    <x v="27"/>
    <n v="2926"/>
    <x v="626"/>
    <n v="0"/>
  </r>
  <r>
    <x v="188"/>
    <d v="2021-10-19T00:00:00"/>
    <x v="1"/>
    <x v="9"/>
    <x v="28"/>
    <n v="2926"/>
    <x v="626"/>
    <n v="0"/>
  </r>
  <r>
    <x v="188"/>
    <d v="2021-10-20T00:00:00"/>
    <x v="1"/>
    <x v="9"/>
    <x v="29"/>
    <n v="2941"/>
    <x v="626"/>
    <n v="0"/>
  </r>
  <r>
    <x v="188"/>
    <d v="2021-10-21T00:00:00"/>
    <x v="1"/>
    <x v="9"/>
    <x v="30"/>
    <n v="2948"/>
    <x v="626"/>
    <n v="0"/>
  </r>
  <r>
    <x v="188"/>
    <d v="2021-10-22T00:00:00"/>
    <x v="1"/>
    <x v="9"/>
    <x v="0"/>
    <n v="2951"/>
    <x v="626"/>
    <n v="0"/>
  </r>
  <r>
    <x v="188"/>
    <d v="2021-10-23T00:00:00"/>
    <x v="1"/>
    <x v="9"/>
    <x v="1"/>
    <n v="2956"/>
    <x v="626"/>
    <n v="0"/>
  </r>
  <r>
    <x v="188"/>
    <d v="2021-10-24T00:00:00"/>
    <x v="1"/>
    <x v="9"/>
    <x v="2"/>
    <n v="2956"/>
    <x v="626"/>
    <n v="0"/>
  </r>
  <r>
    <x v="188"/>
    <d v="2021-10-25T00:00:00"/>
    <x v="1"/>
    <x v="9"/>
    <x v="3"/>
    <n v="2956"/>
    <x v="626"/>
    <n v="0"/>
  </r>
  <r>
    <x v="188"/>
    <d v="2021-10-26T00:00:00"/>
    <x v="1"/>
    <x v="9"/>
    <x v="4"/>
    <n v="2956"/>
    <x v="626"/>
    <n v="0"/>
  </r>
  <r>
    <x v="188"/>
    <d v="2021-10-27T00:00:00"/>
    <x v="1"/>
    <x v="9"/>
    <x v="5"/>
    <n v="2961"/>
    <x v="626"/>
    <n v="0"/>
  </r>
  <r>
    <x v="188"/>
    <d v="2021-10-28T00:00:00"/>
    <x v="1"/>
    <x v="9"/>
    <x v="6"/>
    <n v="2974"/>
    <x v="626"/>
    <n v="0"/>
  </r>
  <r>
    <x v="188"/>
    <d v="2021-10-29T00:00:00"/>
    <x v="1"/>
    <x v="9"/>
    <x v="7"/>
    <n v="2975"/>
    <x v="626"/>
    <n v="0"/>
  </r>
  <r>
    <x v="188"/>
    <d v="2021-10-30T00:00:00"/>
    <x v="1"/>
    <x v="9"/>
    <x v="8"/>
    <n v="2980"/>
    <x v="626"/>
    <n v="0"/>
  </r>
  <r>
    <x v="188"/>
    <d v="2021-10-31T00:00:00"/>
    <x v="1"/>
    <x v="9"/>
    <x v="9"/>
    <n v="2980"/>
    <x v="626"/>
    <n v="0"/>
  </r>
  <r>
    <x v="188"/>
    <d v="2021-11-01T00:00:00"/>
    <x v="1"/>
    <x v="10"/>
    <x v="10"/>
    <n v="2982"/>
    <x v="626"/>
    <n v="0"/>
  </r>
  <r>
    <x v="188"/>
    <d v="2021-11-02T00:00:00"/>
    <x v="1"/>
    <x v="10"/>
    <x v="11"/>
    <n v="2989"/>
    <x v="626"/>
    <n v="0"/>
  </r>
  <r>
    <x v="188"/>
    <d v="2021-11-03T00:00:00"/>
    <x v="1"/>
    <x v="10"/>
    <x v="12"/>
    <n v="3001"/>
    <x v="626"/>
    <n v="0"/>
  </r>
  <r>
    <x v="188"/>
    <d v="2021-11-04T00:00:00"/>
    <x v="1"/>
    <x v="10"/>
    <x v="13"/>
    <n v="3003"/>
    <x v="626"/>
    <n v="0"/>
  </r>
  <r>
    <x v="188"/>
    <d v="2021-11-05T00:00:00"/>
    <x v="1"/>
    <x v="10"/>
    <x v="14"/>
    <n v="3003"/>
    <x v="626"/>
    <n v="0"/>
  </r>
  <r>
    <x v="188"/>
    <d v="2021-11-06T00:00:00"/>
    <x v="1"/>
    <x v="10"/>
    <x v="15"/>
    <n v="3011"/>
    <x v="626"/>
    <n v="0"/>
  </r>
  <r>
    <x v="188"/>
    <d v="2021-11-07T00:00:00"/>
    <x v="1"/>
    <x v="10"/>
    <x v="16"/>
    <n v="3011"/>
    <x v="626"/>
    <n v="0"/>
  </r>
  <r>
    <x v="188"/>
    <d v="2021-11-08T00:00:00"/>
    <x v="1"/>
    <x v="10"/>
    <x v="17"/>
    <n v="3017"/>
    <x v="626"/>
    <n v="0"/>
  </r>
  <r>
    <x v="188"/>
    <d v="2021-11-09T00:00:00"/>
    <x v="1"/>
    <x v="10"/>
    <x v="18"/>
    <n v="3018"/>
    <x v="626"/>
    <n v="0"/>
  </r>
  <r>
    <x v="188"/>
    <d v="2021-11-10T00:00:00"/>
    <x v="1"/>
    <x v="10"/>
    <x v="19"/>
    <n v="3021"/>
    <x v="626"/>
    <n v="0"/>
  </r>
  <r>
    <x v="188"/>
    <d v="2021-11-11T00:00:00"/>
    <x v="1"/>
    <x v="10"/>
    <x v="20"/>
    <n v="3030"/>
    <x v="626"/>
    <n v="0"/>
  </r>
  <r>
    <x v="188"/>
    <d v="2021-11-12T00:00:00"/>
    <x v="1"/>
    <x v="10"/>
    <x v="21"/>
    <n v="3031"/>
    <x v="626"/>
    <n v="0"/>
  </r>
  <r>
    <x v="188"/>
    <d v="2021-11-13T00:00:00"/>
    <x v="1"/>
    <x v="10"/>
    <x v="22"/>
    <n v="3031"/>
    <x v="626"/>
    <n v="0"/>
  </r>
  <r>
    <x v="188"/>
    <d v="2021-11-14T00:00:00"/>
    <x v="1"/>
    <x v="10"/>
    <x v="23"/>
    <n v="3045"/>
    <x v="626"/>
    <n v="0"/>
  </r>
  <r>
    <x v="188"/>
    <d v="2021-11-15T00:00:00"/>
    <x v="1"/>
    <x v="10"/>
    <x v="24"/>
    <n v="3045"/>
    <x v="626"/>
    <n v="0"/>
  </r>
  <r>
    <x v="188"/>
    <d v="2021-11-16T00:00:00"/>
    <x v="1"/>
    <x v="10"/>
    <x v="25"/>
    <n v="3045"/>
    <x v="626"/>
    <n v="0"/>
  </r>
  <r>
    <x v="188"/>
    <d v="2021-11-17T00:00:00"/>
    <x v="1"/>
    <x v="10"/>
    <x v="26"/>
    <n v="3060"/>
    <x v="626"/>
    <n v="0"/>
  </r>
  <r>
    <x v="188"/>
    <d v="2021-11-18T00:00:00"/>
    <x v="1"/>
    <x v="10"/>
    <x v="27"/>
    <n v="3067"/>
    <x v="626"/>
    <n v="0"/>
  </r>
  <r>
    <x v="188"/>
    <d v="2021-11-19T00:00:00"/>
    <x v="1"/>
    <x v="10"/>
    <x v="28"/>
    <n v="3076"/>
    <x v="626"/>
    <n v="0"/>
  </r>
  <r>
    <x v="188"/>
    <d v="2021-11-20T00:00:00"/>
    <x v="1"/>
    <x v="10"/>
    <x v="29"/>
    <n v="3076"/>
    <x v="626"/>
    <n v="0"/>
  </r>
  <r>
    <x v="188"/>
    <d v="2021-11-21T00:00:00"/>
    <x v="1"/>
    <x v="10"/>
    <x v="30"/>
    <n v="3085"/>
    <x v="626"/>
    <n v="0"/>
  </r>
  <r>
    <x v="188"/>
    <d v="2021-11-22T00:00:00"/>
    <x v="1"/>
    <x v="10"/>
    <x v="0"/>
    <n v="3085"/>
    <x v="626"/>
    <n v="0"/>
  </r>
  <r>
    <x v="188"/>
    <d v="2021-11-23T00:00:00"/>
    <x v="1"/>
    <x v="10"/>
    <x v="1"/>
    <n v="3085"/>
    <x v="626"/>
    <n v="0"/>
  </r>
  <r>
    <x v="188"/>
    <d v="2021-11-24T00:00:00"/>
    <x v="1"/>
    <x v="10"/>
    <x v="2"/>
    <n v="3092"/>
    <x v="626"/>
    <n v="0"/>
  </r>
  <r>
    <x v="188"/>
    <d v="2021-11-25T00:00:00"/>
    <x v="1"/>
    <x v="10"/>
    <x v="3"/>
    <n v="3093"/>
    <x v="627"/>
    <n v="0"/>
  </r>
  <r>
    <x v="188"/>
    <d v="2021-11-26T00:00:00"/>
    <x v="1"/>
    <x v="10"/>
    <x v="4"/>
    <n v="3093"/>
    <x v="627"/>
    <n v="0"/>
  </r>
  <r>
    <x v="188"/>
    <d v="2021-11-27T00:00:00"/>
    <x v="1"/>
    <x v="10"/>
    <x v="5"/>
    <n v="3096"/>
    <x v="627"/>
    <n v="0"/>
  </r>
  <r>
    <x v="188"/>
    <d v="2021-11-28T00:00:00"/>
    <x v="1"/>
    <x v="10"/>
    <x v="6"/>
    <n v="3096"/>
    <x v="627"/>
    <n v="0"/>
  </r>
  <r>
    <x v="188"/>
    <d v="2021-11-29T00:00:00"/>
    <x v="1"/>
    <x v="10"/>
    <x v="7"/>
    <n v="3096"/>
    <x v="627"/>
    <n v="0"/>
  </r>
  <r>
    <x v="188"/>
    <d v="2021-11-30T00:00:00"/>
    <x v="1"/>
    <x v="10"/>
    <x v="8"/>
    <n v="3096"/>
    <x v="627"/>
    <n v="0"/>
  </r>
  <r>
    <x v="188"/>
    <d v="2021-12-01T00:00:00"/>
    <x v="1"/>
    <x v="11"/>
    <x v="10"/>
    <n v="3099"/>
    <x v="627"/>
    <n v="0"/>
  </r>
  <r>
    <x v="188"/>
    <d v="2021-12-02T00:00:00"/>
    <x v="1"/>
    <x v="11"/>
    <x v="11"/>
    <n v="3103"/>
    <x v="12"/>
    <n v="0"/>
  </r>
  <r>
    <x v="188"/>
    <d v="2021-12-03T00:00:00"/>
    <x v="1"/>
    <x v="11"/>
    <x v="12"/>
    <n v="3103"/>
    <x v="12"/>
    <n v="0"/>
  </r>
  <r>
    <x v="188"/>
    <d v="2021-12-04T00:00:00"/>
    <x v="1"/>
    <x v="11"/>
    <x v="13"/>
    <n v="3103"/>
    <x v="12"/>
    <n v="0"/>
  </r>
  <r>
    <x v="188"/>
    <d v="2021-12-05T00:00:00"/>
    <x v="1"/>
    <x v="11"/>
    <x v="14"/>
    <n v="3103"/>
    <x v="12"/>
    <n v="0"/>
  </r>
  <r>
    <x v="188"/>
    <d v="2021-12-06T00:00:00"/>
    <x v="1"/>
    <x v="11"/>
    <x v="15"/>
    <n v="3107"/>
    <x v="12"/>
    <n v="0"/>
  </r>
  <r>
    <x v="188"/>
    <d v="2021-12-07T00:00:00"/>
    <x v="1"/>
    <x v="11"/>
    <x v="16"/>
    <n v="3107"/>
    <x v="12"/>
    <n v="0"/>
  </r>
  <r>
    <x v="188"/>
    <d v="2021-12-08T00:00:00"/>
    <x v="1"/>
    <x v="11"/>
    <x v="17"/>
    <n v="3114"/>
    <x v="12"/>
    <n v="0"/>
  </r>
  <r>
    <x v="188"/>
    <d v="2021-12-09T00:00:00"/>
    <x v="1"/>
    <x v="11"/>
    <x v="18"/>
    <n v="3119"/>
    <x v="12"/>
    <n v="0"/>
  </r>
  <r>
    <x v="188"/>
    <d v="2021-12-10T00:00:00"/>
    <x v="1"/>
    <x v="11"/>
    <x v="19"/>
    <n v="3119"/>
    <x v="12"/>
    <n v="0"/>
  </r>
  <r>
    <x v="188"/>
    <d v="2021-12-11T00:00:00"/>
    <x v="1"/>
    <x v="11"/>
    <x v="20"/>
    <n v="3130"/>
    <x v="12"/>
    <n v="0"/>
  </r>
  <r>
    <x v="188"/>
    <d v="2021-12-12T00:00:00"/>
    <x v="1"/>
    <x v="11"/>
    <x v="21"/>
    <n v="3137"/>
    <x v="12"/>
    <n v="0"/>
  </r>
  <r>
    <x v="188"/>
    <d v="2021-12-13T00:00:00"/>
    <x v="1"/>
    <x v="11"/>
    <x v="22"/>
    <n v="3137"/>
    <x v="12"/>
    <n v="0"/>
  </r>
  <r>
    <x v="188"/>
    <d v="2021-12-14T00:00:00"/>
    <x v="1"/>
    <x v="11"/>
    <x v="23"/>
    <n v="3141"/>
    <x v="12"/>
    <n v="0"/>
  </r>
  <r>
    <x v="188"/>
    <d v="2021-12-15T00:00:00"/>
    <x v="1"/>
    <x v="11"/>
    <x v="24"/>
    <n v="3151"/>
    <x v="12"/>
    <n v="0"/>
  </r>
  <r>
    <x v="188"/>
    <d v="2021-12-16T00:00:00"/>
    <x v="1"/>
    <x v="11"/>
    <x v="25"/>
    <n v="3151"/>
    <x v="12"/>
    <n v="0"/>
  </r>
  <r>
    <x v="188"/>
    <d v="2021-12-17T00:00:00"/>
    <x v="1"/>
    <x v="11"/>
    <x v="26"/>
    <n v="3158"/>
    <x v="12"/>
    <n v="0"/>
  </r>
  <r>
    <x v="188"/>
    <d v="2021-12-18T00:00:00"/>
    <x v="1"/>
    <x v="11"/>
    <x v="27"/>
    <n v="3163"/>
    <x v="12"/>
    <n v="0"/>
  </r>
  <r>
    <x v="188"/>
    <d v="2021-12-19T00:00:00"/>
    <x v="1"/>
    <x v="11"/>
    <x v="28"/>
    <n v="3163"/>
    <x v="12"/>
    <n v="0"/>
  </r>
  <r>
    <x v="188"/>
    <d v="2021-12-20T00:00:00"/>
    <x v="1"/>
    <x v="11"/>
    <x v="29"/>
    <n v="3172"/>
    <x v="12"/>
    <n v="0"/>
  </r>
  <r>
    <x v="188"/>
    <d v="2021-12-21T00:00:00"/>
    <x v="1"/>
    <x v="11"/>
    <x v="30"/>
    <n v="3172"/>
    <x v="12"/>
    <n v="0"/>
  </r>
  <r>
    <x v="188"/>
    <d v="2021-12-22T00:00:00"/>
    <x v="1"/>
    <x v="11"/>
    <x v="0"/>
    <n v="3178"/>
    <x v="628"/>
    <n v="0"/>
  </r>
  <r>
    <x v="188"/>
    <d v="2021-12-23T00:00:00"/>
    <x v="1"/>
    <x v="11"/>
    <x v="1"/>
    <n v="3208"/>
    <x v="628"/>
    <n v="0"/>
  </r>
  <r>
    <x v="188"/>
    <d v="2021-12-24T00:00:00"/>
    <x v="1"/>
    <x v="11"/>
    <x v="2"/>
    <n v="3219"/>
    <x v="628"/>
    <n v="0"/>
  </r>
  <r>
    <x v="188"/>
    <d v="2021-12-25T00:00:00"/>
    <x v="1"/>
    <x v="11"/>
    <x v="3"/>
    <n v="3235"/>
    <x v="628"/>
    <n v="0"/>
  </r>
  <r>
    <x v="188"/>
    <d v="2021-12-26T00:00:00"/>
    <x v="1"/>
    <x v="11"/>
    <x v="4"/>
    <n v="3235"/>
    <x v="628"/>
    <n v="0"/>
  </r>
  <r>
    <x v="188"/>
    <d v="2021-12-27T00:00:00"/>
    <x v="1"/>
    <x v="11"/>
    <x v="5"/>
    <n v="3276"/>
    <x v="628"/>
    <n v="0"/>
  </r>
  <r>
    <x v="188"/>
    <d v="2021-12-28T00:00:00"/>
    <x v="1"/>
    <x v="11"/>
    <x v="6"/>
    <n v="3283"/>
    <x v="628"/>
    <n v="0"/>
  </r>
  <r>
    <x v="188"/>
    <d v="2021-12-29T00:00:00"/>
    <x v="1"/>
    <x v="11"/>
    <x v="7"/>
    <n v="3283"/>
    <x v="628"/>
    <n v="0"/>
  </r>
  <r>
    <x v="188"/>
    <d v="2021-12-30T00:00:00"/>
    <x v="1"/>
    <x v="11"/>
    <x v="8"/>
    <n v="3283"/>
    <x v="628"/>
    <n v="0"/>
  </r>
  <r>
    <x v="188"/>
    <d v="2021-12-31T00:00:00"/>
    <x v="1"/>
    <x v="11"/>
    <x v="9"/>
    <n v="3284"/>
    <x v="628"/>
    <n v="0"/>
  </r>
  <r>
    <x v="188"/>
    <d v="2022-01-01T00:00:00"/>
    <x v="2"/>
    <x v="0"/>
    <x v="10"/>
    <n v="3408"/>
    <x v="628"/>
    <n v="0"/>
  </r>
  <r>
    <x v="188"/>
    <d v="2022-01-02T00:00:00"/>
    <x v="2"/>
    <x v="0"/>
    <x v="11"/>
    <n v="3560"/>
    <x v="628"/>
    <n v="0"/>
  </r>
  <r>
    <x v="188"/>
    <d v="2022-01-03T00:00:00"/>
    <x v="2"/>
    <x v="0"/>
    <x v="12"/>
    <n v="3562"/>
    <x v="628"/>
    <n v="0"/>
  </r>
  <r>
    <x v="188"/>
    <d v="2022-01-04T00:00:00"/>
    <x v="2"/>
    <x v="0"/>
    <x v="13"/>
    <n v="3562"/>
    <x v="628"/>
    <n v="0"/>
  </r>
  <r>
    <x v="188"/>
    <d v="2022-01-05T00:00:00"/>
    <x v="2"/>
    <x v="0"/>
    <x v="14"/>
    <n v="3562"/>
    <x v="628"/>
    <n v="0"/>
  </r>
  <r>
    <x v="188"/>
    <d v="2022-01-06T00:00:00"/>
    <x v="2"/>
    <x v="0"/>
    <x v="15"/>
    <n v="3755"/>
    <x v="628"/>
    <n v="0"/>
  </r>
  <r>
    <x v="188"/>
    <d v="2022-01-07T00:00:00"/>
    <x v="2"/>
    <x v="0"/>
    <x v="16"/>
    <n v="3755"/>
    <x v="628"/>
    <n v="0"/>
  </r>
  <r>
    <x v="188"/>
    <d v="2022-01-08T00:00:00"/>
    <x v="2"/>
    <x v="0"/>
    <x v="17"/>
    <n v="3880"/>
    <x v="629"/>
    <n v="0"/>
  </r>
  <r>
    <x v="188"/>
    <d v="2022-01-09T00:00:00"/>
    <x v="2"/>
    <x v="0"/>
    <x v="18"/>
    <n v="4007"/>
    <x v="629"/>
    <n v="0"/>
  </r>
  <r>
    <x v="188"/>
    <d v="2022-01-10T00:00:00"/>
    <x v="2"/>
    <x v="0"/>
    <x v="19"/>
    <n v="4011"/>
    <x v="629"/>
    <n v="0"/>
  </r>
  <r>
    <x v="188"/>
    <d v="2022-01-11T00:00:00"/>
    <x v="2"/>
    <x v="0"/>
    <x v="20"/>
    <n v="4094"/>
    <x v="629"/>
    <n v="0"/>
  </r>
  <r>
    <x v="188"/>
    <d v="2022-01-12T00:00:00"/>
    <x v="2"/>
    <x v="0"/>
    <x v="21"/>
    <n v="4636"/>
    <x v="630"/>
    <n v="0"/>
  </r>
  <r>
    <x v="188"/>
    <d v="2022-01-13T00:00:00"/>
    <x v="2"/>
    <x v="0"/>
    <x v="22"/>
    <n v="4731"/>
    <x v="630"/>
    <n v="0"/>
  </r>
  <r>
    <x v="188"/>
    <d v="2022-01-14T00:00:00"/>
    <x v="2"/>
    <x v="0"/>
    <x v="23"/>
    <n v="4956"/>
    <x v="14"/>
    <n v="0"/>
  </r>
  <r>
    <x v="188"/>
    <d v="2022-01-15T00:00:00"/>
    <x v="2"/>
    <x v="0"/>
    <x v="24"/>
    <n v="5025"/>
    <x v="14"/>
    <n v="0"/>
  </r>
  <r>
    <x v="188"/>
    <d v="2022-01-16T00:00:00"/>
    <x v="2"/>
    <x v="0"/>
    <x v="25"/>
    <n v="5110"/>
    <x v="14"/>
    <n v="0"/>
  </r>
  <r>
    <x v="188"/>
    <d v="2022-01-17T00:00:00"/>
    <x v="2"/>
    <x v="0"/>
    <x v="26"/>
    <n v="5110"/>
    <x v="14"/>
    <n v="0"/>
  </r>
  <r>
    <x v="188"/>
    <d v="2022-01-18T00:00:00"/>
    <x v="2"/>
    <x v="0"/>
    <x v="27"/>
    <n v="5195"/>
    <x v="14"/>
    <n v="0"/>
  </r>
  <r>
    <x v="188"/>
    <d v="2022-01-19T00:00:00"/>
    <x v="2"/>
    <x v="0"/>
    <x v="28"/>
    <n v="5271"/>
    <x v="632"/>
    <n v="0"/>
  </r>
  <r>
    <x v="188"/>
    <d v="2022-01-20T00:00:00"/>
    <x v="2"/>
    <x v="0"/>
    <x v="29"/>
    <n v="5442"/>
    <x v="632"/>
    <n v="0"/>
  </r>
  <r>
    <x v="188"/>
    <d v="2022-01-21T00:00:00"/>
    <x v="2"/>
    <x v="0"/>
    <x v="30"/>
    <n v="5524"/>
    <x v="15"/>
    <n v="0"/>
  </r>
  <r>
    <x v="188"/>
    <d v="2022-01-22T00:00:00"/>
    <x v="2"/>
    <x v="0"/>
    <x v="0"/>
    <n v="5524"/>
    <x v="15"/>
    <n v="0"/>
  </r>
  <r>
    <x v="188"/>
    <d v="2022-01-23T00:00:00"/>
    <x v="2"/>
    <x v="0"/>
    <x v="1"/>
    <n v="5524"/>
    <x v="633"/>
    <n v="0"/>
  </r>
  <r>
    <x v="188"/>
    <d v="2022-01-24T00:00:00"/>
    <x v="2"/>
    <x v="0"/>
    <x v="2"/>
    <n v="5570"/>
    <x v="633"/>
    <n v="0"/>
  </r>
  <r>
    <x v="188"/>
    <d v="2022-01-25T00:00:00"/>
    <x v="2"/>
    <x v="0"/>
    <x v="3"/>
    <n v="5570"/>
    <x v="633"/>
    <n v="0"/>
  </r>
  <r>
    <x v="188"/>
    <d v="2022-01-26T00:00:00"/>
    <x v="2"/>
    <x v="0"/>
    <x v="4"/>
    <n v="5659"/>
    <x v="633"/>
    <n v="0"/>
  </r>
  <r>
    <x v="188"/>
    <d v="2022-01-27T00:00:00"/>
    <x v="2"/>
    <x v="0"/>
    <x v="5"/>
    <n v="5678"/>
    <x v="633"/>
    <n v="0"/>
  </r>
  <r>
    <x v="188"/>
    <d v="2022-01-28T00:00:00"/>
    <x v="2"/>
    <x v="0"/>
    <x v="6"/>
    <n v="5692"/>
    <x v="633"/>
    <n v="0"/>
  </r>
  <r>
    <x v="188"/>
    <d v="2022-01-29T00:00:00"/>
    <x v="2"/>
    <x v="0"/>
    <x v="7"/>
    <n v="5727"/>
    <x v="633"/>
    <n v="0"/>
  </r>
  <r>
    <x v="188"/>
    <d v="2022-01-30T00:00:00"/>
    <x v="2"/>
    <x v="0"/>
    <x v="8"/>
    <n v="5727"/>
    <x v="633"/>
    <n v="0"/>
  </r>
  <r>
    <x v="188"/>
    <d v="2022-01-31T00:00:00"/>
    <x v="2"/>
    <x v="0"/>
    <x v="9"/>
    <n v="5727"/>
    <x v="633"/>
    <n v="0"/>
  </r>
  <r>
    <x v="188"/>
    <d v="2022-02-01T00:00:00"/>
    <x v="2"/>
    <x v="1"/>
    <x v="10"/>
    <n v="5745"/>
    <x v="633"/>
    <n v="0"/>
  </r>
  <r>
    <x v="188"/>
    <d v="2022-02-02T00:00:00"/>
    <x v="2"/>
    <x v="1"/>
    <x v="11"/>
    <n v="5770"/>
    <x v="633"/>
    <n v="0"/>
  </r>
  <r>
    <x v="188"/>
    <d v="2022-02-03T00:00:00"/>
    <x v="2"/>
    <x v="1"/>
    <x v="12"/>
    <n v="5770"/>
    <x v="633"/>
    <n v="0"/>
  </r>
  <r>
    <x v="188"/>
    <d v="2022-02-04T00:00:00"/>
    <x v="2"/>
    <x v="1"/>
    <x v="13"/>
    <n v="5774"/>
    <x v="633"/>
    <n v="0"/>
  </r>
  <r>
    <x v="188"/>
    <d v="2022-02-05T00:00:00"/>
    <x v="2"/>
    <x v="1"/>
    <x v="14"/>
    <n v="5778"/>
    <x v="634"/>
    <n v="0"/>
  </r>
  <r>
    <x v="188"/>
    <d v="2022-02-06T00:00:00"/>
    <x v="2"/>
    <x v="1"/>
    <x v="15"/>
    <n v="5778"/>
    <x v="634"/>
    <n v="0"/>
  </r>
  <r>
    <x v="188"/>
    <d v="2022-02-07T00:00:00"/>
    <x v="2"/>
    <x v="1"/>
    <x v="16"/>
    <n v="5789"/>
    <x v="634"/>
    <n v="0"/>
  </r>
  <r>
    <x v="188"/>
    <d v="2022-02-08T00:00:00"/>
    <x v="2"/>
    <x v="1"/>
    <x v="17"/>
    <n v="5789"/>
    <x v="634"/>
    <n v="0"/>
  </r>
  <r>
    <x v="188"/>
    <d v="2022-02-09T00:00:00"/>
    <x v="2"/>
    <x v="1"/>
    <x v="18"/>
    <n v="5806"/>
    <x v="634"/>
    <n v="0"/>
  </r>
  <r>
    <x v="188"/>
    <d v="2022-02-10T00:00:00"/>
    <x v="2"/>
    <x v="1"/>
    <x v="19"/>
    <n v="5806"/>
    <x v="634"/>
    <n v="0"/>
  </r>
  <r>
    <x v="188"/>
    <d v="2022-02-11T00:00:00"/>
    <x v="2"/>
    <x v="1"/>
    <x v="20"/>
    <n v="5813"/>
    <x v="634"/>
    <n v="0"/>
  </r>
  <r>
    <x v="188"/>
    <d v="2022-02-12T00:00:00"/>
    <x v="2"/>
    <x v="1"/>
    <x v="21"/>
    <n v="5828"/>
    <x v="634"/>
    <n v="0"/>
  </r>
  <r>
    <x v="188"/>
    <d v="2022-02-13T00:00:00"/>
    <x v="2"/>
    <x v="1"/>
    <x v="22"/>
    <n v="5828"/>
    <x v="634"/>
    <n v="0"/>
  </r>
  <r>
    <x v="188"/>
    <d v="2022-02-14T00:00:00"/>
    <x v="2"/>
    <x v="1"/>
    <x v="23"/>
    <n v="5828"/>
    <x v="634"/>
    <n v="0"/>
  </r>
  <r>
    <x v="188"/>
    <d v="2022-02-15T00:00:00"/>
    <x v="2"/>
    <x v="1"/>
    <x v="24"/>
    <n v="5832"/>
    <x v="634"/>
    <n v="0"/>
  </r>
  <r>
    <x v="188"/>
    <d v="2022-02-16T00:00:00"/>
    <x v="2"/>
    <x v="1"/>
    <x v="25"/>
    <n v="5832"/>
    <x v="634"/>
    <n v="0"/>
  </r>
  <r>
    <x v="188"/>
    <d v="2022-02-17T00:00:00"/>
    <x v="2"/>
    <x v="1"/>
    <x v="26"/>
    <n v="5839"/>
    <x v="16"/>
    <n v="0"/>
  </r>
  <r>
    <x v="188"/>
    <d v="2022-02-18T00:00:00"/>
    <x v="2"/>
    <x v="1"/>
    <x v="27"/>
    <n v="5843"/>
    <x v="16"/>
    <n v="0"/>
  </r>
  <r>
    <x v="188"/>
    <d v="2022-02-19T00:00:00"/>
    <x v="2"/>
    <x v="1"/>
    <x v="28"/>
    <n v="5846"/>
    <x v="16"/>
    <n v="0"/>
  </r>
  <r>
    <x v="188"/>
    <d v="2022-02-20T00:00:00"/>
    <x v="2"/>
    <x v="1"/>
    <x v="29"/>
    <n v="5846"/>
    <x v="16"/>
    <n v="0"/>
  </r>
  <r>
    <x v="188"/>
    <d v="2022-02-21T00:00:00"/>
    <x v="2"/>
    <x v="1"/>
    <x v="30"/>
    <n v="5846"/>
    <x v="16"/>
    <n v="0"/>
  </r>
  <r>
    <x v="188"/>
    <d v="2022-02-22T00:00:00"/>
    <x v="2"/>
    <x v="1"/>
    <x v="0"/>
    <n v="5846"/>
    <x v="16"/>
    <n v="0"/>
  </r>
  <r>
    <x v="188"/>
    <d v="2022-02-23T00:00:00"/>
    <x v="2"/>
    <x v="1"/>
    <x v="1"/>
    <n v="5855"/>
    <x v="16"/>
    <n v="0"/>
  </r>
  <r>
    <x v="188"/>
    <d v="2022-02-24T00:00:00"/>
    <x v="2"/>
    <x v="1"/>
    <x v="2"/>
    <n v="5855"/>
    <x v="16"/>
    <n v="0"/>
  </r>
  <r>
    <x v="188"/>
    <d v="2022-02-25T00:00:00"/>
    <x v="2"/>
    <x v="1"/>
    <x v="3"/>
    <n v="5860"/>
    <x v="16"/>
    <n v="0"/>
  </r>
  <r>
    <x v="188"/>
    <d v="2022-02-26T00:00:00"/>
    <x v="2"/>
    <x v="1"/>
    <x v="4"/>
    <n v="5860"/>
    <x v="16"/>
    <n v="0"/>
  </r>
  <r>
    <x v="188"/>
    <d v="2022-02-27T00:00:00"/>
    <x v="2"/>
    <x v="1"/>
    <x v="5"/>
    <n v="5860"/>
    <x v="16"/>
    <n v="0"/>
  </r>
  <r>
    <x v="188"/>
    <d v="2022-02-28T00:00:00"/>
    <x v="2"/>
    <x v="1"/>
    <x v="6"/>
    <n v="5867"/>
    <x v="16"/>
    <n v="0"/>
  </r>
  <r>
    <x v="188"/>
    <d v="2022-03-01T00:00:00"/>
    <x v="2"/>
    <x v="2"/>
    <x v="10"/>
    <n v="5867"/>
    <x v="16"/>
    <n v="0"/>
  </r>
  <r>
    <x v="188"/>
    <d v="2022-03-02T00:00:00"/>
    <x v="2"/>
    <x v="2"/>
    <x v="11"/>
    <n v="5867"/>
    <x v="16"/>
    <n v="0"/>
  </r>
  <r>
    <x v="188"/>
    <d v="2022-03-03T00:00:00"/>
    <x v="2"/>
    <x v="2"/>
    <x v="12"/>
    <n v="5867"/>
    <x v="16"/>
    <n v="0"/>
  </r>
  <r>
    <x v="188"/>
    <d v="2022-03-04T00:00:00"/>
    <x v="2"/>
    <x v="2"/>
    <x v="13"/>
    <n v="5867"/>
    <x v="16"/>
    <n v="0"/>
  </r>
  <r>
    <x v="188"/>
    <d v="2022-03-05T00:00:00"/>
    <x v="2"/>
    <x v="2"/>
    <x v="14"/>
    <n v="5867"/>
    <x v="16"/>
    <n v="0"/>
  </r>
  <r>
    <x v="188"/>
    <d v="2022-03-06T00:00:00"/>
    <x v="2"/>
    <x v="2"/>
    <x v="15"/>
    <n v="5867"/>
    <x v="16"/>
    <n v="0"/>
  </r>
  <r>
    <x v="188"/>
    <d v="2022-03-07T00:00:00"/>
    <x v="2"/>
    <x v="2"/>
    <x v="16"/>
    <n v="5867"/>
    <x v="16"/>
    <n v="0"/>
  </r>
  <r>
    <x v="188"/>
    <d v="2022-03-08T00:00:00"/>
    <x v="2"/>
    <x v="2"/>
    <x v="17"/>
    <n v="5867"/>
    <x v="16"/>
    <n v="0"/>
  </r>
  <r>
    <x v="188"/>
    <d v="2022-03-09T00:00:00"/>
    <x v="2"/>
    <x v="2"/>
    <x v="18"/>
    <n v="5867"/>
    <x v="16"/>
    <n v="0"/>
  </r>
  <r>
    <x v="188"/>
    <d v="2022-03-10T00:00:00"/>
    <x v="2"/>
    <x v="2"/>
    <x v="19"/>
    <n v="5874"/>
    <x v="16"/>
    <n v="0"/>
  </r>
  <r>
    <x v="188"/>
    <d v="2022-03-11T00:00:00"/>
    <x v="2"/>
    <x v="2"/>
    <x v="20"/>
    <n v="5874"/>
    <x v="16"/>
    <n v="0"/>
  </r>
  <r>
    <x v="188"/>
    <d v="2022-03-12T00:00:00"/>
    <x v="2"/>
    <x v="2"/>
    <x v="21"/>
    <n v="5874"/>
    <x v="16"/>
    <n v="0"/>
  </r>
  <r>
    <x v="188"/>
    <d v="2022-03-13T00:00:00"/>
    <x v="2"/>
    <x v="2"/>
    <x v="22"/>
    <n v="5874"/>
    <x v="16"/>
    <n v="0"/>
  </r>
  <r>
    <x v="188"/>
    <d v="2022-03-14T00:00:00"/>
    <x v="2"/>
    <x v="2"/>
    <x v="23"/>
    <n v="5874"/>
    <x v="16"/>
    <n v="0"/>
  </r>
  <r>
    <x v="188"/>
    <d v="2022-03-15T00:00:00"/>
    <x v="2"/>
    <x v="2"/>
    <x v="24"/>
    <n v="5874"/>
    <x v="16"/>
    <n v="0"/>
  </r>
  <r>
    <x v="188"/>
    <d v="2022-03-16T00:00:00"/>
    <x v="2"/>
    <x v="2"/>
    <x v="25"/>
    <n v="5874"/>
    <x v="16"/>
    <n v="0"/>
  </r>
  <r>
    <x v="188"/>
    <d v="2022-03-17T00:00:00"/>
    <x v="2"/>
    <x v="2"/>
    <x v="26"/>
    <n v="5874"/>
    <x v="16"/>
    <n v="0"/>
  </r>
  <r>
    <x v="188"/>
    <d v="2022-03-18T00:00:00"/>
    <x v="2"/>
    <x v="2"/>
    <x v="27"/>
    <n v="5874"/>
    <x v="16"/>
    <n v="0"/>
  </r>
  <r>
    <x v="188"/>
    <d v="2022-03-19T00:00:00"/>
    <x v="2"/>
    <x v="2"/>
    <x v="28"/>
    <n v="5874"/>
    <x v="16"/>
    <n v="0"/>
  </r>
  <r>
    <x v="188"/>
    <d v="2022-03-20T00:00:00"/>
    <x v="2"/>
    <x v="2"/>
    <x v="29"/>
    <n v="5874"/>
    <x v="16"/>
    <n v="0"/>
  </r>
  <r>
    <x v="188"/>
    <d v="2022-03-21T00:00:00"/>
    <x v="2"/>
    <x v="2"/>
    <x v="30"/>
    <n v="5874"/>
    <x v="16"/>
    <n v="0"/>
  </r>
  <r>
    <x v="188"/>
    <d v="2022-03-22T00:00:00"/>
    <x v="2"/>
    <x v="2"/>
    <x v="0"/>
    <n v="5874"/>
    <x v="16"/>
    <n v="0"/>
  </r>
  <r>
    <x v="188"/>
    <d v="2022-03-23T00:00:00"/>
    <x v="2"/>
    <x v="2"/>
    <x v="1"/>
    <n v="5888"/>
    <x v="16"/>
    <n v="0"/>
  </r>
  <r>
    <x v="188"/>
    <d v="2022-03-24T00:00:00"/>
    <x v="2"/>
    <x v="2"/>
    <x v="2"/>
    <n v="5888"/>
    <x v="16"/>
    <n v="0"/>
  </r>
  <r>
    <x v="188"/>
    <d v="2022-03-25T00:00:00"/>
    <x v="2"/>
    <x v="2"/>
    <x v="3"/>
    <n v="5888"/>
    <x v="16"/>
    <n v="0"/>
  </r>
  <r>
    <x v="188"/>
    <d v="2022-03-26T00:00:00"/>
    <x v="2"/>
    <x v="2"/>
    <x v="4"/>
    <n v="5888"/>
    <x v="16"/>
    <n v="0"/>
  </r>
  <r>
    <x v="188"/>
    <d v="2022-03-27T00:00:00"/>
    <x v="2"/>
    <x v="2"/>
    <x v="5"/>
    <n v="5888"/>
    <x v="16"/>
    <n v="0"/>
  </r>
  <r>
    <x v="188"/>
    <d v="2022-03-28T00:00:00"/>
    <x v="2"/>
    <x v="2"/>
    <x v="6"/>
    <n v="5888"/>
    <x v="16"/>
    <n v="0"/>
  </r>
  <r>
    <x v="188"/>
    <d v="2022-03-29T00:00:00"/>
    <x v="2"/>
    <x v="2"/>
    <x v="7"/>
    <n v="5910"/>
    <x v="16"/>
    <n v="0"/>
  </r>
  <r>
    <x v="188"/>
    <d v="2022-03-30T00:00:00"/>
    <x v="2"/>
    <x v="2"/>
    <x v="8"/>
    <n v="5910"/>
    <x v="16"/>
    <n v="0"/>
  </r>
  <r>
    <x v="188"/>
    <d v="2022-03-31T00:00:00"/>
    <x v="2"/>
    <x v="2"/>
    <x v="9"/>
    <n v="5910"/>
    <x v="16"/>
    <n v="0"/>
  </r>
  <r>
    <x v="188"/>
    <d v="2022-04-01T00:00:00"/>
    <x v="2"/>
    <x v="3"/>
    <x v="10"/>
    <n v="5910"/>
    <x v="16"/>
    <n v="0"/>
  </r>
  <r>
    <x v="188"/>
    <d v="2022-04-02T00:00:00"/>
    <x v="2"/>
    <x v="3"/>
    <x v="11"/>
    <n v="5910"/>
    <x v="16"/>
    <n v="0"/>
  </r>
  <r>
    <x v="188"/>
    <d v="2022-04-03T00:00:00"/>
    <x v="2"/>
    <x v="3"/>
    <x v="12"/>
    <n v="5910"/>
    <x v="16"/>
    <n v="0"/>
  </r>
  <r>
    <x v="188"/>
    <d v="2022-04-04T00:00:00"/>
    <x v="2"/>
    <x v="3"/>
    <x v="13"/>
    <n v="5910"/>
    <x v="16"/>
    <n v="0"/>
  </r>
  <r>
    <x v="188"/>
    <d v="2022-04-05T00:00:00"/>
    <x v="2"/>
    <x v="3"/>
    <x v="14"/>
    <n v="5923"/>
    <x v="16"/>
    <n v="0"/>
  </r>
  <r>
    <x v="188"/>
    <d v="2022-04-06T00:00:00"/>
    <x v="2"/>
    <x v="3"/>
    <x v="15"/>
    <n v="5923"/>
    <x v="16"/>
    <n v="0"/>
  </r>
  <r>
    <x v="188"/>
    <d v="2022-04-07T00:00:00"/>
    <x v="2"/>
    <x v="3"/>
    <x v="16"/>
    <n v="5923"/>
    <x v="16"/>
    <n v="0"/>
  </r>
  <r>
    <x v="188"/>
    <d v="2022-04-08T00:00:00"/>
    <x v="2"/>
    <x v="3"/>
    <x v="17"/>
    <n v="5923"/>
    <x v="16"/>
    <n v="0"/>
  </r>
  <r>
    <x v="188"/>
    <d v="2022-04-09T00:00:00"/>
    <x v="2"/>
    <x v="3"/>
    <x v="18"/>
    <n v="5923"/>
    <x v="16"/>
    <n v="0"/>
  </r>
  <r>
    <x v="188"/>
    <d v="2022-04-10T00:00:00"/>
    <x v="2"/>
    <x v="3"/>
    <x v="19"/>
    <n v="5923"/>
    <x v="16"/>
    <n v="0"/>
  </r>
  <r>
    <x v="188"/>
    <d v="2022-04-11T00:00:00"/>
    <x v="2"/>
    <x v="3"/>
    <x v="20"/>
    <n v="5923"/>
    <x v="16"/>
    <n v="0"/>
  </r>
  <r>
    <x v="188"/>
    <d v="2022-04-12T00:00:00"/>
    <x v="2"/>
    <x v="3"/>
    <x v="21"/>
    <n v="5923"/>
    <x v="16"/>
    <n v="0"/>
  </r>
  <r>
    <x v="188"/>
    <d v="2022-04-13T00:00:00"/>
    <x v="2"/>
    <x v="3"/>
    <x v="22"/>
    <n v="5936"/>
    <x v="16"/>
    <n v="0"/>
  </r>
  <r>
    <x v="188"/>
    <d v="2022-04-14T00:00:00"/>
    <x v="2"/>
    <x v="3"/>
    <x v="23"/>
    <n v="5936"/>
    <x v="16"/>
    <n v="0"/>
  </r>
  <r>
    <x v="188"/>
    <d v="2022-04-15T00:00:00"/>
    <x v="2"/>
    <x v="3"/>
    <x v="24"/>
    <n v="5936"/>
    <x v="16"/>
    <n v="0"/>
  </r>
  <r>
    <x v="188"/>
    <d v="2022-04-16T00:00:00"/>
    <x v="2"/>
    <x v="3"/>
    <x v="25"/>
    <n v="5936"/>
    <x v="16"/>
    <n v="0"/>
  </r>
  <r>
    <x v="188"/>
    <d v="2022-04-17T00:00:00"/>
    <x v="2"/>
    <x v="3"/>
    <x v="26"/>
    <n v="5936"/>
    <x v="16"/>
    <n v="0"/>
  </r>
  <r>
    <x v="188"/>
    <d v="2022-04-18T00:00:00"/>
    <x v="2"/>
    <x v="3"/>
    <x v="27"/>
    <n v="5936"/>
    <x v="16"/>
    <n v="0"/>
  </r>
  <r>
    <x v="188"/>
    <d v="2022-04-19T00:00:00"/>
    <x v="2"/>
    <x v="3"/>
    <x v="28"/>
    <n v="5936"/>
    <x v="16"/>
    <n v="0"/>
  </r>
  <r>
    <x v="188"/>
    <d v="2022-04-20T00:00:00"/>
    <x v="2"/>
    <x v="3"/>
    <x v="29"/>
    <n v="5941"/>
    <x v="16"/>
    <n v="0"/>
  </r>
  <r>
    <x v="188"/>
    <d v="2022-04-21T00:00:00"/>
    <x v="2"/>
    <x v="3"/>
    <x v="30"/>
    <n v="5941"/>
    <x v="16"/>
    <n v="0"/>
  </r>
  <r>
    <x v="188"/>
    <d v="2022-04-22T00:00:00"/>
    <x v="2"/>
    <x v="3"/>
    <x v="0"/>
    <n v="5941"/>
    <x v="16"/>
    <n v="0"/>
  </r>
  <r>
    <x v="188"/>
    <d v="2022-04-23T00:00:00"/>
    <x v="2"/>
    <x v="3"/>
    <x v="1"/>
    <n v="5941"/>
    <x v="16"/>
    <n v="0"/>
  </r>
  <r>
    <x v="188"/>
    <d v="2022-04-24T00:00:00"/>
    <x v="2"/>
    <x v="3"/>
    <x v="2"/>
    <n v="5941"/>
    <x v="16"/>
    <n v="0"/>
  </r>
  <r>
    <x v="188"/>
    <d v="2022-04-25T00:00:00"/>
    <x v="2"/>
    <x v="3"/>
    <x v="3"/>
    <n v="5941"/>
    <x v="16"/>
    <n v="0"/>
  </r>
  <r>
    <x v="188"/>
    <d v="2022-04-26T00:00:00"/>
    <x v="2"/>
    <x v="3"/>
    <x v="4"/>
    <n v="5963"/>
    <x v="16"/>
    <n v="0"/>
  </r>
  <r>
    <x v="188"/>
    <d v="2022-04-27T00:00:00"/>
    <x v="2"/>
    <x v="3"/>
    <x v="5"/>
    <n v="5963"/>
    <x v="16"/>
    <n v="0"/>
  </r>
  <r>
    <x v="188"/>
    <d v="2022-04-28T00:00:00"/>
    <x v="2"/>
    <x v="3"/>
    <x v="6"/>
    <n v="5963"/>
    <x v="16"/>
    <n v="0"/>
  </r>
  <r>
    <x v="188"/>
    <d v="2022-04-29T00:00:00"/>
    <x v="2"/>
    <x v="3"/>
    <x v="7"/>
    <n v="5963"/>
    <x v="16"/>
    <n v="0"/>
  </r>
  <r>
    <x v="188"/>
    <d v="2022-04-30T00:00:00"/>
    <x v="2"/>
    <x v="3"/>
    <x v="8"/>
    <n v="5963"/>
    <x v="16"/>
    <n v="0"/>
  </r>
  <r>
    <x v="188"/>
    <d v="2022-05-01T00:00:00"/>
    <x v="2"/>
    <x v="4"/>
    <x v="10"/>
    <n v="5963"/>
    <x v="16"/>
    <n v="0"/>
  </r>
  <r>
    <x v="188"/>
    <d v="2022-05-02T00:00:00"/>
    <x v="2"/>
    <x v="4"/>
    <x v="11"/>
    <n v="5963"/>
    <x v="16"/>
    <n v="0"/>
  </r>
  <r>
    <x v="188"/>
    <d v="2022-05-03T00:00:00"/>
    <x v="2"/>
    <x v="4"/>
    <x v="12"/>
    <n v="5995"/>
    <x v="16"/>
    <n v="0"/>
  </r>
  <r>
    <x v="188"/>
    <d v="2022-05-04T00:00:00"/>
    <x v="2"/>
    <x v="4"/>
    <x v="13"/>
    <n v="5995"/>
    <x v="16"/>
    <n v="0"/>
  </r>
  <r>
    <x v="188"/>
    <d v="2022-05-05T00:00:00"/>
    <x v="2"/>
    <x v="4"/>
    <x v="14"/>
    <n v="5995"/>
    <x v="16"/>
    <n v="0"/>
  </r>
  <r>
    <x v="188"/>
    <d v="2022-05-06T00:00:00"/>
    <x v="2"/>
    <x v="4"/>
    <x v="15"/>
    <n v="5995"/>
    <x v="16"/>
    <n v="0"/>
  </r>
  <r>
    <x v="188"/>
    <d v="2022-05-07T00:00:00"/>
    <x v="2"/>
    <x v="4"/>
    <x v="16"/>
    <n v="5995"/>
    <x v="16"/>
    <n v="0"/>
  </r>
  <r>
    <x v="188"/>
    <d v="2022-05-08T00:00:00"/>
    <x v="2"/>
    <x v="4"/>
    <x v="17"/>
    <n v="5995"/>
    <x v="16"/>
    <n v="0"/>
  </r>
  <r>
    <x v="188"/>
    <d v="2022-05-09T00:00:00"/>
    <x v="2"/>
    <x v="4"/>
    <x v="18"/>
    <n v="5995"/>
    <x v="16"/>
    <n v="0"/>
  </r>
  <r>
    <x v="188"/>
    <d v="2022-05-10T00:00:00"/>
    <x v="2"/>
    <x v="4"/>
    <x v="19"/>
    <n v="5995"/>
    <x v="16"/>
    <n v="0"/>
  </r>
  <r>
    <x v="188"/>
    <d v="2022-05-11T00:00:00"/>
    <x v="2"/>
    <x v="4"/>
    <x v="20"/>
    <n v="6046"/>
    <x v="16"/>
    <n v="0"/>
  </r>
  <r>
    <x v="188"/>
    <d v="2022-05-12T00:00:00"/>
    <x v="2"/>
    <x v="4"/>
    <x v="21"/>
    <n v="6046"/>
    <x v="16"/>
    <n v="0"/>
  </r>
  <r>
    <x v="188"/>
    <d v="2022-05-13T00:00:00"/>
    <x v="2"/>
    <x v="4"/>
    <x v="22"/>
    <n v="6046"/>
    <x v="16"/>
    <n v="0"/>
  </r>
  <r>
    <x v="188"/>
    <d v="2022-05-14T00:00:00"/>
    <x v="2"/>
    <x v="4"/>
    <x v="23"/>
    <n v="6046"/>
    <x v="16"/>
    <n v="0"/>
  </r>
  <r>
    <x v="188"/>
    <d v="2022-05-15T00:00:00"/>
    <x v="2"/>
    <x v="4"/>
    <x v="24"/>
    <n v="6046"/>
    <x v="16"/>
    <n v="0"/>
  </r>
  <r>
    <x v="188"/>
    <d v="2022-05-16T00:00:00"/>
    <x v="2"/>
    <x v="4"/>
    <x v="25"/>
    <n v="6046"/>
    <x v="16"/>
    <n v="0"/>
  </r>
  <r>
    <x v="188"/>
    <d v="2022-05-17T00:00:00"/>
    <x v="2"/>
    <x v="4"/>
    <x v="26"/>
    <n v="6046"/>
    <x v="16"/>
    <n v="0"/>
  </r>
  <r>
    <x v="188"/>
    <d v="2022-05-18T00:00:00"/>
    <x v="2"/>
    <x v="4"/>
    <x v="27"/>
    <n v="6097"/>
    <x v="16"/>
    <n v="0"/>
  </r>
  <r>
    <x v="188"/>
    <d v="2022-05-19T00:00:00"/>
    <x v="2"/>
    <x v="4"/>
    <x v="28"/>
    <n v="6097"/>
    <x v="16"/>
    <n v="0"/>
  </r>
  <r>
    <x v="188"/>
    <d v="2022-05-20T00:00:00"/>
    <x v="2"/>
    <x v="4"/>
    <x v="29"/>
    <n v="6097"/>
    <x v="16"/>
    <n v="0"/>
  </r>
  <r>
    <x v="188"/>
    <d v="2022-05-21T00:00:00"/>
    <x v="2"/>
    <x v="4"/>
    <x v="30"/>
    <n v="6097"/>
    <x v="16"/>
    <n v="0"/>
  </r>
  <r>
    <x v="188"/>
    <d v="2022-05-22T00:00:00"/>
    <x v="2"/>
    <x v="4"/>
    <x v="0"/>
    <n v="6097"/>
    <x v="16"/>
    <n v="0"/>
  </r>
  <r>
    <x v="188"/>
    <d v="2022-05-23T00:00:00"/>
    <x v="2"/>
    <x v="4"/>
    <x v="1"/>
    <n v="6097"/>
    <x v="16"/>
    <n v="0"/>
  </r>
  <r>
    <x v="188"/>
    <d v="2022-05-24T00:00:00"/>
    <x v="2"/>
    <x v="4"/>
    <x v="2"/>
    <n v="6097"/>
    <x v="16"/>
    <n v="0"/>
  </r>
  <r>
    <x v="188"/>
    <d v="2022-05-25T00:00:00"/>
    <x v="2"/>
    <x v="4"/>
    <x v="3"/>
    <n v="6123"/>
    <x v="16"/>
    <n v="0"/>
  </r>
  <r>
    <x v="188"/>
    <d v="2022-05-26T00:00:00"/>
    <x v="2"/>
    <x v="4"/>
    <x v="4"/>
    <n v="6123"/>
    <x v="16"/>
    <n v="0"/>
  </r>
  <r>
    <x v="188"/>
    <d v="2022-05-27T00:00:00"/>
    <x v="2"/>
    <x v="4"/>
    <x v="5"/>
    <n v="6123"/>
    <x v="16"/>
    <n v="0"/>
  </r>
  <r>
    <x v="188"/>
    <d v="2022-05-28T00:00:00"/>
    <x v="2"/>
    <x v="4"/>
    <x v="6"/>
    <n v="6123"/>
    <x v="16"/>
    <n v="0"/>
  </r>
  <r>
    <x v="188"/>
    <d v="2022-05-29T00:00:00"/>
    <x v="2"/>
    <x v="4"/>
    <x v="7"/>
    <n v="6123"/>
    <x v="16"/>
    <n v="0"/>
  </r>
  <r>
    <x v="188"/>
    <d v="2022-05-30T00:00:00"/>
    <x v="2"/>
    <x v="4"/>
    <x v="8"/>
    <n v="6123"/>
    <x v="16"/>
    <n v="0"/>
  </r>
  <r>
    <x v="188"/>
    <d v="2022-05-31T00:00:00"/>
    <x v="2"/>
    <x v="4"/>
    <x v="9"/>
    <n v="6123"/>
    <x v="16"/>
    <n v="0"/>
  </r>
  <r>
    <x v="188"/>
    <d v="2022-06-01T00:00:00"/>
    <x v="2"/>
    <x v="5"/>
    <x v="10"/>
    <n v="6148"/>
    <x v="16"/>
    <n v="0"/>
  </r>
  <r>
    <x v="188"/>
    <d v="2022-06-02T00:00:00"/>
    <x v="2"/>
    <x v="5"/>
    <x v="11"/>
    <n v="6148"/>
    <x v="16"/>
    <n v="0"/>
  </r>
  <r>
    <x v="188"/>
    <d v="2022-06-03T00:00:00"/>
    <x v="2"/>
    <x v="5"/>
    <x v="12"/>
    <n v="6148"/>
    <x v="16"/>
    <n v="0"/>
  </r>
  <r>
    <x v="188"/>
    <d v="2022-06-04T00:00:00"/>
    <x v="2"/>
    <x v="5"/>
    <x v="13"/>
    <n v="6148"/>
    <x v="16"/>
    <n v="0"/>
  </r>
  <r>
    <x v="188"/>
    <d v="2022-06-05T00:00:00"/>
    <x v="2"/>
    <x v="5"/>
    <x v="14"/>
    <n v="6148"/>
    <x v="16"/>
    <n v="0"/>
  </r>
  <r>
    <x v="188"/>
    <d v="2022-06-06T00:00:00"/>
    <x v="2"/>
    <x v="5"/>
    <x v="15"/>
    <n v="6148"/>
    <x v="16"/>
    <n v="0"/>
  </r>
  <r>
    <x v="188"/>
    <d v="2022-06-07T00:00:00"/>
    <x v="2"/>
    <x v="5"/>
    <x v="16"/>
    <n v="6148"/>
    <x v="16"/>
    <n v="0"/>
  </r>
  <r>
    <x v="188"/>
    <d v="2022-06-08T00:00:00"/>
    <x v="2"/>
    <x v="5"/>
    <x v="17"/>
    <n v="6160"/>
    <x v="16"/>
    <n v="0"/>
  </r>
  <r>
    <x v="188"/>
    <d v="2022-06-09T00:00:00"/>
    <x v="2"/>
    <x v="5"/>
    <x v="18"/>
    <n v="6160"/>
    <x v="16"/>
    <n v="0"/>
  </r>
  <r>
    <x v="188"/>
    <d v="2022-06-10T00:00:00"/>
    <x v="2"/>
    <x v="5"/>
    <x v="19"/>
    <n v="6160"/>
    <x v="16"/>
    <n v="0"/>
  </r>
  <r>
    <x v="188"/>
    <d v="2022-06-11T00:00:00"/>
    <x v="2"/>
    <x v="5"/>
    <x v="20"/>
    <n v="6160"/>
    <x v="16"/>
    <n v="0"/>
  </r>
  <r>
    <x v="188"/>
    <d v="2022-06-12T00:00:00"/>
    <x v="2"/>
    <x v="5"/>
    <x v="21"/>
    <n v="6160"/>
    <x v="16"/>
    <n v="0"/>
  </r>
  <r>
    <x v="188"/>
    <d v="2022-06-13T00:00:00"/>
    <x v="2"/>
    <x v="5"/>
    <x v="22"/>
    <n v="6160"/>
    <x v="16"/>
    <n v="0"/>
  </r>
  <r>
    <x v="188"/>
    <d v="2022-06-14T00:00:00"/>
    <x v="2"/>
    <x v="5"/>
    <x v="23"/>
    <n v="6160"/>
    <x v="16"/>
    <n v="0"/>
  </r>
  <r>
    <x v="188"/>
    <d v="2020-01-22T00:00:00"/>
    <x v="0"/>
    <x v="0"/>
    <x v="0"/>
    <n v="0"/>
    <x v="0"/>
    <n v="0"/>
  </r>
  <r>
    <x v="188"/>
    <d v="2020-01-23T00:00:00"/>
    <x v="0"/>
    <x v="0"/>
    <x v="1"/>
    <n v="0"/>
    <x v="0"/>
    <n v="0"/>
  </r>
  <r>
    <x v="188"/>
    <d v="2020-01-24T00:00:00"/>
    <x v="0"/>
    <x v="0"/>
    <x v="2"/>
    <n v="0"/>
    <x v="0"/>
    <n v="0"/>
  </r>
  <r>
    <x v="188"/>
    <d v="2020-01-25T00:00:00"/>
    <x v="0"/>
    <x v="0"/>
    <x v="3"/>
    <n v="0"/>
    <x v="0"/>
    <n v="0"/>
  </r>
  <r>
    <x v="188"/>
    <d v="2020-01-26T00:00:00"/>
    <x v="0"/>
    <x v="0"/>
    <x v="4"/>
    <n v="0"/>
    <x v="0"/>
    <n v="0"/>
  </r>
  <r>
    <x v="188"/>
    <d v="2020-01-27T00:00:00"/>
    <x v="0"/>
    <x v="0"/>
    <x v="5"/>
    <n v="0"/>
    <x v="0"/>
    <n v="0"/>
  </r>
  <r>
    <x v="188"/>
    <d v="2020-01-28T00:00:00"/>
    <x v="0"/>
    <x v="0"/>
    <x v="6"/>
    <n v="0"/>
    <x v="0"/>
    <n v="0"/>
  </r>
  <r>
    <x v="188"/>
    <d v="2020-01-29T00:00:00"/>
    <x v="0"/>
    <x v="0"/>
    <x v="7"/>
    <n v="0"/>
    <x v="0"/>
    <n v="0"/>
  </r>
  <r>
    <x v="188"/>
    <d v="2020-01-30T00:00:00"/>
    <x v="0"/>
    <x v="0"/>
    <x v="8"/>
    <n v="0"/>
    <x v="0"/>
    <n v="0"/>
  </r>
  <r>
    <x v="188"/>
    <d v="2020-01-31T00:00:00"/>
    <x v="0"/>
    <x v="0"/>
    <x v="9"/>
    <n v="2"/>
    <x v="0"/>
    <n v="0"/>
  </r>
  <r>
    <x v="188"/>
    <d v="2020-02-01T00:00:00"/>
    <x v="0"/>
    <x v="1"/>
    <x v="10"/>
    <n v="2"/>
    <x v="0"/>
    <n v="0"/>
  </r>
  <r>
    <x v="188"/>
    <d v="2020-02-02T00:00:00"/>
    <x v="0"/>
    <x v="1"/>
    <x v="11"/>
    <n v="2"/>
    <x v="0"/>
    <n v="0"/>
  </r>
  <r>
    <x v="188"/>
    <d v="2020-02-03T00:00:00"/>
    <x v="0"/>
    <x v="1"/>
    <x v="12"/>
    <n v="8"/>
    <x v="0"/>
    <n v="0"/>
  </r>
  <r>
    <x v="188"/>
    <d v="2020-02-04T00:00:00"/>
    <x v="0"/>
    <x v="1"/>
    <x v="13"/>
    <n v="8"/>
    <x v="0"/>
    <n v="0"/>
  </r>
  <r>
    <x v="188"/>
    <d v="2020-02-05T00:00:00"/>
    <x v="0"/>
    <x v="1"/>
    <x v="14"/>
    <n v="9"/>
    <x v="0"/>
    <n v="0"/>
  </r>
  <r>
    <x v="188"/>
    <d v="2020-02-06T00:00:00"/>
    <x v="0"/>
    <x v="1"/>
    <x v="15"/>
    <n v="9"/>
    <x v="0"/>
    <n v="0"/>
  </r>
  <r>
    <x v="188"/>
    <d v="2020-02-07T00:00:00"/>
    <x v="0"/>
    <x v="1"/>
    <x v="16"/>
    <n v="9"/>
    <x v="0"/>
    <n v="0"/>
  </r>
  <r>
    <x v="188"/>
    <d v="2020-02-08T00:00:00"/>
    <x v="0"/>
    <x v="1"/>
    <x v="17"/>
    <n v="13"/>
    <x v="0"/>
    <n v="0"/>
  </r>
  <r>
    <x v="188"/>
    <d v="2020-02-09T00:00:00"/>
    <x v="0"/>
    <x v="1"/>
    <x v="18"/>
    <n v="14"/>
    <x v="0"/>
    <n v="0"/>
  </r>
  <r>
    <x v="188"/>
    <d v="2020-02-10T00:00:00"/>
    <x v="0"/>
    <x v="1"/>
    <x v="19"/>
    <n v="14"/>
    <x v="0"/>
    <n v="0"/>
  </r>
  <r>
    <x v="188"/>
    <d v="2020-02-11T00:00:00"/>
    <x v="0"/>
    <x v="1"/>
    <x v="20"/>
    <n v="15"/>
    <x v="0"/>
    <n v="0"/>
  </r>
  <r>
    <x v="188"/>
    <d v="2020-02-12T00:00:00"/>
    <x v="0"/>
    <x v="1"/>
    <x v="21"/>
    <n v="16"/>
    <x v="0"/>
    <n v="1"/>
  </r>
  <r>
    <x v="188"/>
    <d v="2020-02-13T00:00:00"/>
    <x v="0"/>
    <x v="1"/>
    <x v="22"/>
    <n v="17"/>
    <x v="0"/>
    <n v="1"/>
  </r>
  <r>
    <x v="188"/>
    <d v="2020-02-14T00:00:00"/>
    <x v="0"/>
    <x v="1"/>
    <x v="23"/>
    <n v="18"/>
    <x v="0"/>
    <n v="1"/>
  </r>
  <r>
    <x v="188"/>
    <d v="2020-02-15T00:00:00"/>
    <x v="0"/>
    <x v="1"/>
    <x v="24"/>
    <n v="18"/>
    <x v="0"/>
    <n v="1"/>
  </r>
  <r>
    <x v="188"/>
    <d v="2020-02-16T00:00:00"/>
    <x v="0"/>
    <x v="1"/>
    <x v="25"/>
    <n v="18"/>
    <x v="0"/>
    <n v="8"/>
  </r>
  <r>
    <x v="188"/>
    <d v="2020-02-17T00:00:00"/>
    <x v="0"/>
    <x v="1"/>
    <x v="26"/>
    <n v="19"/>
    <x v="0"/>
    <n v="8"/>
  </r>
  <r>
    <x v="188"/>
    <d v="2020-02-18T00:00:00"/>
    <x v="0"/>
    <x v="1"/>
    <x v="27"/>
    <n v="19"/>
    <x v="0"/>
    <n v="8"/>
  </r>
  <r>
    <x v="188"/>
    <d v="2020-02-19T00:00:00"/>
    <x v="0"/>
    <x v="1"/>
    <x v="28"/>
    <n v="20"/>
    <x v="0"/>
    <n v="8"/>
  </r>
  <r>
    <x v="188"/>
    <d v="2020-02-20T00:00:00"/>
    <x v="0"/>
    <x v="1"/>
    <x v="29"/>
    <n v="22"/>
    <x v="0"/>
    <n v="8"/>
  </r>
  <r>
    <x v="188"/>
    <d v="2020-02-21T00:00:00"/>
    <x v="0"/>
    <x v="1"/>
    <x v="30"/>
    <n v="23"/>
    <x v="0"/>
    <n v="8"/>
  </r>
  <r>
    <x v="188"/>
    <d v="2020-02-22T00:00:00"/>
    <x v="0"/>
    <x v="1"/>
    <x v="0"/>
    <n v="23"/>
    <x v="0"/>
    <n v="8"/>
  </r>
  <r>
    <x v="188"/>
    <d v="2020-02-23T00:00:00"/>
    <x v="0"/>
    <x v="1"/>
    <x v="1"/>
    <n v="28"/>
    <x v="0"/>
    <n v="8"/>
  </r>
  <r>
    <x v="188"/>
    <d v="2020-02-24T00:00:00"/>
    <x v="0"/>
    <x v="1"/>
    <x v="2"/>
    <n v="30"/>
    <x v="0"/>
    <n v="8"/>
  </r>
  <r>
    <x v="188"/>
    <d v="2020-02-25T00:00:00"/>
    <x v="0"/>
    <x v="1"/>
    <x v="3"/>
    <n v="34"/>
    <x v="0"/>
    <n v="8"/>
  </r>
  <r>
    <x v="188"/>
    <d v="2020-02-26T00:00:00"/>
    <x v="0"/>
    <x v="1"/>
    <x v="4"/>
    <n v="37"/>
    <x v="0"/>
    <n v="8"/>
  </r>
  <r>
    <x v="188"/>
    <d v="2020-02-27T00:00:00"/>
    <x v="0"/>
    <x v="1"/>
    <x v="5"/>
    <n v="44"/>
    <x v="0"/>
    <n v="8"/>
  </r>
  <r>
    <x v="188"/>
    <d v="2020-02-28T00:00:00"/>
    <x v="0"/>
    <x v="1"/>
    <x v="6"/>
    <n v="56"/>
    <x v="0"/>
    <n v="8"/>
  </r>
  <r>
    <x v="188"/>
    <d v="2020-02-29T00:00:00"/>
    <x v="0"/>
    <x v="1"/>
    <x v="7"/>
    <n v="61"/>
    <x v="0"/>
    <n v="8"/>
  </r>
  <r>
    <x v="188"/>
    <d v="2020-03-01T00:00:00"/>
    <x v="0"/>
    <x v="2"/>
    <x v="10"/>
    <n v="94"/>
    <x v="0"/>
    <n v="8"/>
  </r>
  <r>
    <x v="188"/>
    <d v="2020-03-02T00:00:00"/>
    <x v="0"/>
    <x v="2"/>
    <x v="11"/>
    <n v="134"/>
    <x v="0"/>
    <n v="8"/>
  </r>
  <r>
    <x v="188"/>
    <d v="2020-03-03T00:00:00"/>
    <x v="0"/>
    <x v="2"/>
    <x v="12"/>
    <n v="189"/>
    <x v="0"/>
    <n v="8"/>
  </r>
  <r>
    <x v="188"/>
    <d v="2020-03-04T00:00:00"/>
    <x v="0"/>
    <x v="2"/>
    <x v="13"/>
    <n v="245"/>
    <x v="0"/>
    <n v="8"/>
  </r>
  <r>
    <x v="188"/>
    <d v="2020-03-05T00:00:00"/>
    <x v="0"/>
    <x v="2"/>
    <x v="14"/>
    <n v="294"/>
    <x v="0"/>
    <n v="8"/>
  </r>
  <r>
    <x v="188"/>
    <d v="2020-03-06T00:00:00"/>
    <x v="0"/>
    <x v="2"/>
    <x v="15"/>
    <n v="373"/>
    <x v="1"/>
    <n v="8"/>
  </r>
  <r>
    <x v="188"/>
    <d v="2020-03-07T00:00:00"/>
    <x v="0"/>
    <x v="2"/>
    <x v="16"/>
    <n v="428"/>
    <x v="2"/>
    <n v="18"/>
  </r>
  <r>
    <x v="188"/>
    <d v="2020-03-08T00:00:00"/>
    <x v="0"/>
    <x v="2"/>
    <x v="17"/>
    <n v="482"/>
    <x v="2"/>
    <n v="18"/>
  </r>
  <r>
    <x v="188"/>
    <d v="2020-03-09T00:00:00"/>
    <x v="0"/>
    <x v="2"/>
    <x v="18"/>
    <n v="629"/>
    <x v="1129"/>
    <n v="18"/>
  </r>
  <r>
    <x v="188"/>
    <d v="2020-03-10T00:00:00"/>
    <x v="0"/>
    <x v="2"/>
    <x v="19"/>
    <n v="887"/>
    <x v="5"/>
    <n v="18"/>
  </r>
  <r>
    <x v="188"/>
    <d v="2020-03-11T00:00:00"/>
    <x v="0"/>
    <x v="2"/>
    <x v="20"/>
    <n v="1298"/>
    <x v="5"/>
    <n v="18"/>
  </r>
  <r>
    <x v="188"/>
    <d v="2020-03-12T00:00:00"/>
    <x v="0"/>
    <x v="2"/>
    <x v="21"/>
    <n v="1787"/>
    <x v="1130"/>
    <n v="18"/>
  </r>
  <r>
    <x v="188"/>
    <d v="2020-03-13T00:00:00"/>
    <x v="0"/>
    <x v="2"/>
    <x v="22"/>
    <n v="2266"/>
    <x v="621"/>
    <n v="18"/>
  </r>
  <r>
    <x v="188"/>
    <d v="2020-03-14T00:00:00"/>
    <x v="0"/>
    <x v="2"/>
    <x v="23"/>
    <n v="2630"/>
    <x v="13"/>
    <n v="18"/>
  </r>
  <r>
    <x v="188"/>
    <d v="2020-03-15T00:00:00"/>
    <x v="0"/>
    <x v="2"/>
    <x v="24"/>
    <n v="3072"/>
    <x v="18"/>
    <n v="18"/>
  </r>
  <r>
    <x v="188"/>
    <d v="2020-03-16T00:00:00"/>
    <x v="0"/>
    <x v="2"/>
    <x v="25"/>
    <n v="3684"/>
    <x v="647"/>
    <n v="20"/>
  </r>
  <r>
    <x v="188"/>
    <d v="2020-03-17T00:00:00"/>
    <x v="0"/>
    <x v="2"/>
    <x v="26"/>
    <n v="4452"/>
    <x v="1741"/>
    <n v="52"/>
  </r>
  <r>
    <x v="188"/>
    <d v="2020-03-18T00:00:00"/>
    <x v="0"/>
    <x v="2"/>
    <x v="27"/>
    <n v="5451"/>
    <x v="1757"/>
    <n v="65"/>
  </r>
  <r>
    <x v="188"/>
    <d v="2020-03-19T00:00:00"/>
    <x v="0"/>
    <x v="2"/>
    <x v="28"/>
    <n v="6506"/>
    <x v="1785"/>
    <n v="65"/>
  </r>
  <r>
    <x v="188"/>
    <d v="2020-03-20T00:00:00"/>
    <x v="0"/>
    <x v="2"/>
    <x v="29"/>
    <n v="7760"/>
    <x v="4598"/>
    <n v="65"/>
  </r>
  <r>
    <x v="188"/>
    <d v="2020-03-21T00:00:00"/>
    <x v="0"/>
    <x v="2"/>
    <x v="30"/>
    <n v="8957"/>
    <x v="46"/>
    <n v="65"/>
  </r>
  <r>
    <x v="188"/>
    <d v="2020-03-22T00:00:00"/>
    <x v="0"/>
    <x v="2"/>
    <x v="0"/>
    <n v="10333"/>
    <x v="5243"/>
    <n v="65"/>
  </r>
  <r>
    <x v="188"/>
    <d v="2020-03-23T00:00:00"/>
    <x v="0"/>
    <x v="2"/>
    <x v="1"/>
    <n v="12668"/>
    <x v="719"/>
    <n v="65"/>
  </r>
  <r>
    <x v="188"/>
    <d v="2020-03-24T00:00:00"/>
    <x v="0"/>
    <x v="2"/>
    <x v="2"/>
    <n v="15039"/>
    <x v="1867"/>
    <n v="135"/>
  </r>
  <r>
    <x v="188"/>
    <d v="2020-03-25T00:00:00"/>
    <x v="0"/>
    <x v="2"/>
    <x v="3"/>
    <n v="17732"/>
    <x v="11388"/>
    <n v="135"/>
  </r>
  <r>
    <x v="188"/>
    <d v="2020-03-26T00:00:00"/>
    <x v="0"/>
    <x v="2"/>
    <x v="4"/>
    <n v="20816"/>
    <x v="2815"/>
    <n v="135"/>
  </r>
  <r>
    <x v="188"/>
    <d v="2020-03-27T00:00:00"/>
    <x v="0"/>
    <x v="2"/>
    <x v="5"/>
    <n v="24017"/>
    <x v="8291"/>
    <n v="135"/>
  </r>
  <r>
    <x v="188"/>
    <d v="2020-03-28T00:00:00"/>
    <x v="0"/>
    <x v="2"/>
    <x v="6"/>
    <n v="26839"/>
    <x v="4673"/>
    <n v="135"/>
  </r>
  <r>
    <x v="188"/>
    <d v="2020-03-29T00:00:00"/>
    <x v="0"/>
    <x v="2"/>
    <x v="7"/>
    <n v="29696"/>
    <x v="8298"/>
    <n v="135"/>
  </r>
  <r>
    <x v="188"/>
    <d v="2020-03-30T00:00:00"/>
    <x v="0"/>
    <x v="2"/>
    <x v="8"/>
    <n v="33969"/>
    <x v="2124"/>
    <n v="135"/>
  </r>
  <r>
    <x v="188"/>
    <d v="2020-03-31T00:00:00"/>
    <x v="0"/>
    <x v="2"/>
    <x v="9"/>
    <n v="38484"/>
    <x v="942"/>
    <n v="135"/>
  </r>
  <r>
    <x v="188"/>
    <d v="2020-04-01T00:00:00"/>
    <x v="0"/>
    <x v="3"/>
    <x v="10"/>
    <n v="43398"/>
    <x v="8327"/>
    <n v="135"/>
  </r>
  <r>
    <x v="188"/>
    <d v="2020-04-02T00:00:00"/>
    <x v="0"/>
    <x v="3"/>
    <x v="11"/>
    <n v="48263"/>
    <x v="30724"/>
    <n v="135"/>
  </r>
  <r>
    <x v="188"/>
    <d v="2020-04-03T00:00:00"/>
    <x v="0"/>
    <x v="3"/>
    <x v="12"/>
    <n v="53178"/>
    <x v="3025"/>
    <n v="135"/>
  </r>
  <r>
    <x v="188"/>
    <d v="2020-04-04T00:00:00"/>
    <x v="0"/>
    <x v="3"/>
    <x v="13"/>
    <n v="57198"/>
    <x v="30725"/>
    <n v="135"/>
  </r>
  <r>
    <x v="188"/>
    <d v="2020-04-05T00:00:00"/>
    <x v="0"/>
    <x v="3"/>
    <x v="14"/>
    <n v="60792"/>
    <x v="1576"/>
    <n v="135"/>
  </r>
  <r>
    <x v="188"/>
    <d v="2020-04-06T00:00:00"/>
    <x v="0"/>
    <x v="3"/>
    <x v="15"/>
    <n v="66067"/>
    <x v="19280"/>
    <n v="135"/>
  </r>
  <r>
    <x v="188"/>
    <d v="2020-04-07T00:00:00"/>
    <x v="0"/>
    <x v="3"/>
    <x v="16"/>
    <n v="71517"/>
    <x v="23646"/>
    <n v="135"/>
  </r>
  <r>
    <x v="188"/>
    <d v="2020-04-08T00:00:00"/>
    <x v="0"/>
    <x v="3"/>
    <x v="17"/>
    <n v="76646"/>
    <x v="14734"/>
    <n v="135"/>
  </r>
  <r>
    <x v="188"/>
    <d v="2020-04-09T00:00:00"/>
    <x v="0"/>
    <x v="3"/>
    <x v="18"/>
    <n v="81498"/>
    <x v="4579"/>
    <n v="135"/>
  </r>
  <r>
    <x v="188"/>
    <d v="2020-04-10T00:00:00"/>
    <x v="0"/>
    <x v="3"/>
    <x v="19"/>
    <n v="85813"/>
    <x v="28553"/>
    <n v="344"/>
  </r>
  <r>
    <x v="188"/>
    <d v="2020-04-11T00:00:00"/>
    <x v="0"/>
    <x v="3"/>
    <x v="20"/>
    <n v="89390"/>
    <x v="30726"/>
    <n v="344"/>
  </r>
  <r>
    <x v="188"/>
    <d v="2020-04-12T00:00:00"/>
    <x v="0"/>
    <x v="3"/>
    <x v="21"/>
    <n v="92885"/>
    <x v="3819"/>
    <n v="344"/>
  </r>
  <r>
    <x v="188"/>
    <d v="2020-04-13T00:00:00"/>
    <x v="0"/>
    <x v="3"/>
    <x v="22"/>
    <n v="97068"/>
    <x v="3873"/>
    <n v="0"/>
  </r>
  <r>
    <x v="188"/>
    <d v="2020-04-14T00:00:00"/>
    <x v="0"/>
    <x v="3"/>
    <x v="23"/>
    <n v="101393"/>
    <x v="26933"/>
    <n v="0"/>
  </r>
  <r>
    <x v="188"/>
    <d v="2020-04-15T00:00:00"/>
    <x v="0"/>
    <x v="3"/>
    <x v="24"/>
    <n v="106458"/>
    <x v="16104"/>
    <n v="0"/>
  </r>
  <r>
    <x v="188"/>
    <d v="2020-04-16T00:00:00"/>
    <x v="0"/>
    <x v="3"/>
    <x v="25"/>
    <n v="111756"/>
    <x v="16130"/>
    <n v="0"/>
  </r>
  <r>
    <x v="188"/>
    <d v="2020-04-17T00:00:00"/>
    <x v="0"/>
    <x v="3"/>
    <x v="26"/>
    <n v="116721"/>
    <x v="21375"/>
    <n v="0"/>
  </r>
  <r>
    <x v="188"/>
    <d v="2020-04-18T00:00:00"/>
    <x v="0"/>
    <x v="3"/>
    <x v="27"/>
    <n v="121437"/>
    <x v="16260"/>
    <n v="0"/>
  </r>
  <r>
    <x v="188"/>
    <d v="2020-04-19T00:00:00"/>
    <x v="0"/>
    <x v="3"/>
    <x v="28"/>
    <n v="125289"/>
    <x v="30727"/>
    <n v="0"/>
  </r>
  <r>
    <x v="188"/>
    <d v="2020-04-20T00:00:00"/>
    <x v="0"/>
    <x v="3"/>
    <x v="29"/>
    <n v="130147"/>
    <x v="6560"/>
    <n v="0"/>
  </r>
  <r>
    <x v="188"/>
    <d v="2020-04-21T00:00:00"/>
    <x v="0"/>
    <x v="3"/>
    <x v="30"/>
    <n v="134907"/>
    <x v="30728"/>
    <n v="0"/>
  </r>
  <r>
    <x v="188"/>
    <d v="2020-04-22T00:00:00"/>
    <x v="0"/>
    <x v="3"/>
    <x v="0"/>
    <n v="140397"/>
    <x v="30729"/>
    <n v="0"/>
  </r>
  <r>
    <x v="188"/>
    <d v="2020-04-23T00:00:00"/>
    <x v="0"/>
    <x v="3"/>
    <x v="1"/>
    <n v="145540"/>
    <x v="30730"/>
    <n v="0"/>
  </r>
  <r>
    <x v="188"/>
    <d v="2020-04-24T00:00:00"/>
    <x v="0"/>
    <x v="3"/>
    <x v="2"/>
    <n v="150513"/>
    <x v="30731"/>
    <n v="0"/>
  </r>
  <r>
    <x v="188"/>
    <d v="2020-04-25T00:00:00"/>
    <x v="0"/>
    <x v="3"/>
    <x v="3"/>
    <n v="154261"/>
    <x v="30732"/>
    <n v="0"/>
  </r>
  <r>
    <x v="188"/>
    <d v="2020-04-26T00:00:00"/>
    <x v="0"/>
    <x v="3"/>
    <x v="4"/>
    <n v="157729"/>
    <x v="30733"/>
    <n v="0"/>
  </r>
  <r>
    <x v="188"/>
    <d v="2020-04-27T00:00:00"/>
    <x v="0"/>
    <x v="3"/>
    <x v="5"/>
    <n v="162431"/>
    <x v="30734"/>
    <n v="0"/>
  </r>
  <r>
    <x v="188"/>
    <d v="2020-04-28T00:00:00"/>
    <x v="0"/>
    <x v="3"/>
    <x v="6"/>
    <n v="167152"/>
    <x v="30735"/>
    <n v="0"/>
  </r>
  <r>
    <x v="188"/>
    <d v="2020-04-29T00:00:00"/>
    <x v="0"/>
    <x v="3"/>
    <x v="7"/>
    <n v="172587"/>
    <x v="15028"/>
    <n v="0"/>
  </r>
  <r>
    <x v="188"/>
    <d v="2020-04-30T00:00:00"/>
    <x v="0"/>
    <x v="3"/>
    <x v="8"/>
    <n v="177543"/>
    <x v="21395"/>
    <n v="0"/>
  </r>
  <r>
    <x v="188"/>
    <d v="2020-05-01T00:00:00"/>
    <x v="0"/>
    <x v="4"/>
    <x v="10"/>
    <n v="182270"/>
    <x v="30736"/>
    <n v="0"/>
  </r>
  <r>
    <x v="188"/>
    <d v="2020-05-02T00:00:00"/>
    <x v="0"/>
    <x v="4"/>
    <x v="11"/>
    <n v="185491"/>
    <x v="9114"/>
    <n v="0"/>
  </r>
  <r>
    <x v="188"/>
    <d v="2020-05-03T00:00:00"/>
    <x v="0"/>
    <x v="4"/>
    <x v="12"/>
    <n v="188465"/>
    <x v="6073"/>
    <n v="0"/>
  </r>
  <r>
    <x v="188"/>
    <d v="2020-05-04T00:00:00"/>
    <x v="0"/>
    <x v="4"/>
    <x v="13"/>
    <n v="191843"/>
    <x v="30737"/>
    <n v="0"/>
  </r>
  <r>
    <x v="188"/>
    <d v="2020-05-05T00:00:00"/>
    <x v="0"/>
    <x v="4"/>
    <x v="14"/>
    <n v="195527"/>
    <x v="30738"/>
    <n v="0"/>
  </r>
  <r>
    <x v="188"/>
    <d v="2020-05-06T00:00:00"/>
    <x v="0"/>
    <x v="4"/>
    <x v="15"/>
    <n v="199358"/>
    <x v="30739"/>
    <n v="0"/>
  </r>
  <r>
    <x v="188"/>
    <d v="2020-05-07T00:00:00"/>
    <x v="0"/>
    <x v="4"/>
    <x v="16"/>
    <n v="203125"/>
    <x v="30740"/>
    <n v="0"/>
  </r>
  <r>
    <x v="188"/>
    <d v="2020-05-08T00:00:00"/>
    <x v="0"/>
    <x v="4"/>
    <x v="17"/>
    <n v="206174"/>
    <x v="30741"/>
    <n v="0"/>
  </r>
  <r>
    <x v="188"/>
    <d v="2020-05-09T00:00:00"/>
    <x v="0"/>
    <x v="4"/>
    <x v="18"/>
    <n v="208324"/>
    <x v="30742"/>
    <n v="0"/>
  </r>
  <r>
    <x v="188"/>
    <d v="2020-05-10T00:00:00"/>
    <x v="0"/>
    <x v="4"/>
    <x v="19"/>
    <n v="210645"/>
    <x v="9144"/>
    <n v="0"/>
  </r>
  <r>
    <x v="188"/>
    <d v="2020-05-11T00:00:00"/>
    <x v="0"/>
    <x v="4"/>
    <x v="20"/>
    <n v="214228"/>
    <x v="30743"/>
    <n v="0"/>
  </r>
  <r>
    <x v="188"/>
    <d v="2020-05-12T00:00:00"/>
    <x v="0"/>
    <x v="4"/>
    <x v="21"/>
    <n v="217617"/>
    <x v="30744"/>
    <n v="0"/>
  </r>
  <r>
    <x v="188"/>
    <d v="2020-05-13T00:00:00"/>
    <x v="0"/>
    <x v="4"/>
    <x v="22"/>
    <n v="220915"/>
    <x v="30745"/>
    <n v="0"/>
  </r>
  <r>
    <x v="188"/>
    <d v="2020-05-14T00:00:00"/>
    <x v="0"/>
    <x v="4"/>
    <x v="23"/>
    <n v="223524"/>
    <x v="30746"/>
    <n v="0"/>
  </r>
  <r>
    <x v="188"/>
    <d v="2020-05-15T00:00:00"/>
    <x v="0"/>
    <x v="4"/>
    <x v="24"/>
    <n v="226041"/>
    <x v="30747"/>
    <n v="0"/>
  </r>
  <r>
    <x v="188"/>
    <d v="2020-05-16T00:00:00"/>
    <x v="0"/>
    <x v="4"/>
    <x v="25"/>
    <n v="228106"/>
    <x v="30748"/>
    <n v="0"/>
  </r>
  <r>
    <x v="188"/>
    <d v="2020-05-17T00:00:00"/>
    <x v="0"/>
    <x v="4"/>
    <x v="26"/>
    <n v="229932"/>
    <x v="30749"/>
    <n v="0"/>
  </r>
  <r>
    <x v="188"/>
    <d v="2020-05-18T00:00:00"/>
    <x v="0"/>
    <x v="4"/>
    <x v="27"/>
    <n v="232506"/>
    <x v="30750"/>
    <n v="0"/>
  </r>
  <r>
    <x v="188"/>
    <d v="2020-05-19T00:00:00"/>
    <x v="0"/>
    <x v="4"/>
    <x v="28"/>
    <n v="235547"/>
    <x v="30751"/>
    <n v="0"/>
  </r>
  <r>
    <x v="188"/>
    <d v="2020-05-20T00:00:00"/>
    <x v="0"/>
    <x v="4"/>
    <x v="29"/>
    <n v="238253"/>
    <x v="30752"/>
    <n v="0"/>
  </r>
  <r>
    <x v="188"/>
    <d v="2020-05-21T00:00:00"/>
    <x v="0"/>
    <x v="4"/>
    <x v="30"/>
    <n v="240795"/>
    <x v="30753"/>
    <n v="0"/>
  </r>
  <r>
    <x v="188"/>
    <d v="2020-05-22T00:00:00"/>
    <x v="0"/>
    <x v="4"/>
    <x v="0"/>
    <n v="242825"/>
    <x v="30754"/>
    <n v="0"/>
  </r>
  <r>
    <x v="188"/>
    <d v="2020-05-23T00:00:00"/>
    <x v="0"/>
    <x v="4"/>
    <x v="1"/>
    <n v="244332"/>
    <x v="30755"/>
    <n v="0"/>
  </r>
  <r>
    <x v="188"/>
    <d v="2020-05-24T00:00:00"/>
    <x v="0"/>
    <x v="4"/>
    <x v="2"/>
    <n v="245680"/>
    <x v="30756"/>
    <n v="0"/>
  </r>
  <r>
    <x v="188"/>
    <d v="2020-05-25T00:00:00"/>
    <x v="0"/>
    <x v="4"/>
    <x v="3"/>
    <n v="247287"/>
    <x v="12178"/>
    <n v="0"/>
  </r>
  <r>
    <x v="188"/>
    <d v="2020-05-26T00:00:00"/>
    <x v="0"/>
    <x v="4"/>
    <x v="4"/>
    <n v="248937"/>
    <x v="26171"/>
    <n v="0"/>
  </r>
  <r>
    <x v="188"/>
    <d v="2020-05-27T00:00:00"/>
    <x v="0"/>
    <x v="4"/>
    <x v="5"/>
    <n v="250739"/>
    <x v="30757"/>
    <n v="0"/>
  </r>
  <r>
    <x v="188"/>
    <d v="2020-05-28T00:00:00"/>
    <x v="0"/>
    <x v="4"/>
    <x v="6"/>
    <n v="252473"/>
    <x v="30758"/>
    <n v="0"/>
  </r>
  <r>
    <x v="188"/>
    <d v="2020-05-29T00:00:00"/>
    <x v="0"/>
    <x v="4"/>
    <x v="7"/>
    <n v="253977"/>
    <x v="30759"/>
    <n v="0"/>
  </r>
  <r>
    <x v="188"/>
    <d v="2020-05-30T00:00:00"/>
    <x v="0"/>
    <x v="4"/>
    <x v="8"/>
    <n v="255076"/>
    <x v="30760"/>
    <n v="0"/>
  </r>
  <r>
    <x v="188"/>
    <d v="2020-05-31T00:00:00"/>
    <x v="0"/>
    <x v="4"/>
    <x v="9"/>
    <n v="256145"/>
    <x v="9239"/>
    <n v="0"/>
  </r>
  <r>
    <x v="188"/>
    <d v="2020-06-01T00:00:00"/>
    <x v="0"/>
    <x v="5"/>
    <x v="10"/>
    <n v="257579"/>
    <x v="30761"/>
    <n v="0"/>
  </r>
  <r>
    <x v="188"/>
    <d v="2020-06-02T00:00:00"/>
    <x v="0"/>
    <x v="5"/>
    <x v="11"/>
    <n v="259046"/>
    <x v="30762"/>
    <n v="0"/>
  </r>
  <r>
    <x v="188"/>
    <d v="2020-06-03T00:00:00"/>
    <x v="0"/>
    <x v="5"/>
    <x v="12"/>
    <n v="260388"/>
    <x v="30763"/>
    <n v="0"/>
  </r>
  <r>
    <x v="188"/>
    <d v="2020-06-04T00:00:00"/>
    <x v="0"/>
    <x v="5"/>
    <x v="13"/>
    <n v="261622"/>
    <x v="24664"/>
    <n v="0"/>
  </r>
  <r>
    <x v="188"/>
    <d v="2020-06-05T00:00:00"/>
    <x v="0"/>
    <x v="5"/>
    <x v="14"/>
    <n v="262727"/>
    <x v="30764"/>
    <n v="0"/>
  </r>
  <r>
    <x v="188"/>
    <d v="2020-06-06T00:00:00"/>
    <x v="0"/>
    <x v="5"/>
    <x v="15"/>
    <n v="263518"/>
    <x v="30765"/>
    <n v="0"/>
  </r>
  <r>
    <x v="188"/>
    <d v="2020-06-07T00:00:00"/>
    <x v="0"/>
    <x v="5"/>
    <x v="16"/>
    <n v="264235"/>
    <x v="30766"/>
    <n v="0"/>
  </r>
  <r>
    <x v="188"/>
    <d v="2020-06-08T00:00:00"/>
    <x v="0"/>
    <x v="5"/>
    <x v="17"/>
    <n v="265321"/>
    <x v="30767"/>
    <n v="0"/>
  </r>
  <r>
    <x v="188"/>
    <d v="2020-06-09T00:00:00"/>
    <x v="0"/>
    <x v="5"/>
    <x v="18"/>
    <n v="266474"/>
    <x v="30768"/>
    <n v="0"/>
  </r>
  <r>
    <x v="188"/>
    <d v="2020-06-10T00:00:00"/>
    <x v="0"/>
    <x v="5"/>
    <x v="19"/>
    <n v="267656"/>
    <x v="30769"/>
    <n v="0"/>
  </r>
  <r>
    <x v="188"/>
    <d v="2020-06-11T00:00:00"/>
    <x v="0"/>
    <x v="5"/>
    <x v="20"/>
    <n v="268657"/>
    <x v="30770"/>
    <n v="0"/>
  </r>
  <r>
    <x v="188"/>
    <d v="2020-06-12T00:00:00"/>
    <x v="0"/>
    <x v="5"/>
    <x v="21"/>
    <n v="269710"/>
    <x v="9340"/>
    <n v="0"/>
  </r>
  <r>
    <x v="188"/>
    <d v="2020-06-13T00:00:00"/>
    <x v="0"/>
    <x v="5"/>
    <x v="22"/>
    <n v="270597"/>
    <x v="17597"/>
    <n v="0"/>
  </r>
  <r>
    <x v="188"/>
    <d v="2020-06-14T00:00:00"/>
    <x v="0"/>
    <x v="5"/>
    <x v="23"/>
    <n v="271404"/>
    <x v="30771"/>
    <n v="0"/>
  </r>
  <r>
    <x v="188"/>
    <d v="2020-06-15T00:00:00"/>
    <x v="0"/>
    <x v="5"/>
    <x v="24"/>
    <n v="272430"/>
    <x v="30772"/>
    <n v="0"/>
  </r>
  <r>
    <x v="188"/>
    <d v="2020-06-16T00:00:00"/>
    <x v="0"/>
    <x v="5"/>
    <x v="25"/>
    <n v="273507"/>
    <x v="30773"/>
    <n v="0"/>
  </r>
  <r>
    <x v="188"/>
    <d v="2020-06-17T00:00:00"/>
    <x v="0"/>
    <x v="5"/>
    <x v="26"/>
    <n v="274504"/>
    <x v="30774"/>
    <n v="0"/>
  </r>
  <r>
    <x v="188"/>
    <d v="2020-06-18T00:00:00"/>
    <x v="0"/>
    <x v="5"/>
    <x v="27"/>
    <n v="275524"/>
    <x v="12257"/>
    <n v="0"/>
  </r>
  <r>
    <x v="188"/>
    <d v="2020-06-19T00:00:00"/>
    <x v="0"/>
    <x v="5"/>
    <x v="28"/>
    <n v="276504"/>
    <x v="30775"/>
    <n v="0"/>
  </r>
  <r>
    <x v="188"/>
    <d v="2020-06-20T00:00:00"/>
    <x v="0"/>
    <x v="5"/>
    <x v="29"/>
    <n v="277170"/>
    <x v="30776"/>
    <n v="0"/>
  </r>
  <r>
    <x v="188"/>
    <d v="2020-06-21T00:00:00"/>
    <x v="0"/>
    <x v="5"/>
    <x v="30"/>
    <n v="277792"/>
    <x v="15045"/>
    <n v="0"/>
  </r>
  <r>
    <x v="188"/>
    <d v="2020-06-22T00:00:00"/>
    <x v="0"/>
    <x v="5"/>
    <x v="0"/>
    <n v="278684"/>
    <x v="30777"/>
    <n v="0"/>
  </r>
  <r>
    <x v="188"/>
    <d v="2020-06-23T00:00:00"/>
    <x v="0"/>
    <x v="5"/>
    <x v="1"/>
    <n v="279566"/>
    <x v="30778"/>
    <n v="0"/>
  </r>
  <r>
    <x v="188"/>
    <d v="2020-06-24T00:00:00"/>
    <x v="0"/>
    <x v="5"/>
    <x v="2"/>
    <n v="280340"/>
    <x v="30779"/>
    <n v="0"/>
  </r>
  <r>
    <x v="188"/>
    <d v="2020-06-25T00:00:00"/>
    <x v="0"/>
    <x v="5"/>
    <x v="3"/>
    <n v="281037"/>
    <x v="30780"/>
    <n v="0"/>
  </r>
  <r>
    <x v="188"/>
    <d v="2020-06-26T00:00:00"/>
    <x v="0"/>
    <x v="5"/>
    <x v="4"/>
    <n v="281675"/>
    <x v="30781"/>
    <n v="0"/>
  </r>
  <r>
    <x v="188"/>
    <d v="2020-06-27T00:00:00"/>
    <x v="0"/>
    <x v="5"/>
    <x v="5"/>
    <n v="282308"/>
    <x v="12309"/>
    <n v="0"/>
  </r>
  <r>
    <x v="188"/>
    <d v="2020-06-28T00:00:00"/>
    <x v="0"/>
    <x v="5"/>
    <x v="6"/>
    <n v="282703"/>
    <x v="30782"/>
    <n v="0"/>
  </r>
  <r>
    <x v="188"/>
    <d v="2020-06-29T00:00:00"/>
    <x v="0"/>
    <x v="5"/>
    <x v="7"/>
    <n v="283307"/>
    <x v="30783"/>
    <n v="0"/>
  </r>
  <r>
    <x v="188"/>
    <d v="2020-06-30T00:00:00"/>
    <x v="0"/>
    <x v="5"/>
    <x v="8"/>
    <n v="283710"/>
    <x v="30784"/>
    <n v="0"/>
  </r>
  <r>
    <x v="188"/>
    <d v="2020-07-01T00:00:00"/>
    <x v="0"/>
    <x v="6"/>
    <x v="10"/>
    <n v="283770"/>
    <x v="30785"/>
    <n v="0"/>
  </r>
  <r>
    <x v="188"/>
    <d v="2020-07-02T00:00:00"/>
    <x v="0"/>
    <x v="6"/>
    <x v="11"/>
    <n v="283774"/>
    <x v="30786"/>
    <n v="0"/>
  </r>
  <r>
    <x v="188"/>
    <d v="2020-07-03T00:00:00"/>
    <x v="0"/>
    <x v="6"/>
    <x v="12"/>
    <n v="284276"/>
    <x v="17606"/>
    <n v="0"/>
  </r>
  <r>
    <x v="188"/>
    <d v="2020-07-04T00:00:00"/>
    <x v="0"/>
    <x v="6"/>
    <x v="13"/>
    <n v="284900"/>
    <x v="30787"/>
    <n v="0"/>
  </r>
  <r>
    <x v="188"/>
    <d v="2020-07-05T00:00:00"/>
    <x v="0"/>
    <x v="6"/>
    <x v="14"/>
    <n v="285416"/>
    <x v="30788"/>
    <n v="0"/>
  </r>
  <r>
    <x v="188"/>
    <d v="2020-07-06T00:00:00"/>
    <x v="0"/>
    <x v="6"/>
    <x v="15"/>
    <n v="285768"/>
    <x v="30789"/>
    <n v="0"/>
  </r>
  <r>
    <x v="188"/>
    <d v="2020-07-07T00:00:00"/>
    <x v="0"/>
    <x v="6"/>
    <x v="16"/>
    <n v="286349"/>
    <x v="30790"/>
    <n v="0"/>
  </r>
  <r>
    <x v="188"/>
    <d v="2020-07-08T00:00:00"/>
    <x v="0"/>
    <x v="6"/>
    <x v="17"/>
    <n v="286979"/>
    <x v="17607"/>
    <n v="0"/>
  </r>
  <r>
    <x v="188"/>
    <d v="2020-07-09T00:00:00"/>
    <x v="0"/>
    <x v="6"/>
    <x v="18"/>
    <n v="287621"/>
    <x v="30791"/>
    <n v="0"/>
  </r>
  <r>
    <x v="188"/>
    <d v="2020-07-10T00:00:00"/>
    <x v="0"/>
    <x v="6"/>
    <x v="19"/>
    <n v="288133"/>
    <x v="30792"/>
    <n v="0"/>
  </r>
  <r>
    <x v="188"/>
    <d v="2020-07-11T00:00:00"/>
    <x v="0"/>
    <x v="6"/>
    <x v="20"/>
    <n v="288953"/>
    <x v="30793"/>
    <n v="0"/>
  </r>
  <r>
    <x v="188"/>
    <d v="2020-07-12T00:00:00"/>
    <x v="0"/>
    <x v="6"/>
    <x v="21"/>
    <n v="289603"/>
    <x v="30794"/>
    <n v="0"/>
  </r>
  <r>
    <x v="188"/>
    <d v="2020-07-13T00:00:00"/>
    <x v="0"/>
    <x v="6"/>
    <x v="22"/>
    <n v="290133"/>
    <x v="30795"/>
    <n v="0"/>
  </r>
  <r>
    <x v="188"/>
    <d v="2020-07-14T00:00:00"/>
    <x v="0"/>
    <x v="6"/>
    <x v="23"/>
    <n v="291373"/>
    <x v="30796"/>
    <n v="0"/>
  </r>
  <r>
    <x v="188"/>
    <d v="2020-07-15T00:00:00"/>
    <x v="0"/>
    <x v="6"/>
    <x v="24"/>
    <n v="291911"/>
    <x v="30797"/>
    <n v="0"/>
  </r>
  <r>
    <x v="188"/>
    <d v="2020-07-16T00:00:00"/>
    <x v="0"/>
    <x v="6"/>
    <x v="25"/>
    <n v="292552"/>
    <x v="30798"/>
    <n v="0"/>
  </r>
  <r>
    <x v="188"/>
    <d v="2020-07-17T00:00:00"/>
    <x v="0"/>
    <x v="6"/>
    <x v="26"/>
    <n v="293239"/>
    <x v="30799"/>
    <n v="0"/>
  </r>
  <r>
    <x v="188"/>
    <d v="2020-07-18T00:00:00"/>
    <x v="0"/>
    <x v="6"/>
    <x v="27"/>
    <n v="294066"/>
    <x v="30800"/>
    <n v="0"/>
  </r>
  <r>
    <x v="188"/>
    <d v="2020-07-19T00:00:00"/>
    <x v="0"/>
    <x v="6"/>
    <x v="28"/>
    <n v="294792"/>
    <x v="30801"/>
    <n v="0"/>
  </r>
  <r>
    <x v="188"/>
    <d v="2020-07-20T00:00:00"/>
    <x v="0"/>
    <x v="6"/>
    <x v="29"/>
    <n v="295372"/>
    <x v="30802"/>
    <n v="0"/>
  </r>
  <r>
    <x v="188"/>
    <d v="2020-07-21T00:00:00"/>
    <x v="0"/>
    <x v="6"/>
    <x v="30"/>
    <n v="295817"/>
    <x v="30803"/>
    <n v="0"/>
  </r>
  <r>
    <x v="188"/>
    <d v="2020-07-22T00:00:00"/>
    <x v="0"/>
    <x v="6"/>
    <x v="0"/>
    <n v="296377"/>
    <x v="30804"/>
    <n v="0"/>
  </r>
  <r>
    <x v="188"/>
    <d v="2020-07-23T00:00:00"/>
    <x v="0"/>
    <x v="6"/>
    <x v="1"/>
    <n v="297146"/>
    <x v="30805"/>
    <n v="0"/>
  </r>
  <r>
    <x v="188"/>
    <d v="2020-07-24T00:00:00"/>
    <x v="0"/>
    <x v="6"/>
    <x v="2"/>
    <n v="297914"/>
    <x v="30806"/>
    <n v="0"/>
  </r>
  <r>
    <x v="188"/>
    <d v="2020-07-25T00:00:00"/>
    <x v="0"/>
    <x v="6"/>
    <x v="3"/>
    <n v="298681"/>
    <x v="30807"/>
    <n v="0"/>
  </r>
  <r>
    <x v="188"/>
    <d v="2020-07-26T00:00:00"/>
    <x v="0"/>
    <x v="6"/>
    <x v="4"/>
    <n v="299426"/>
    <x v="30808"/>
    <n v="0"/>
  </r>
  <r>
    <x v="188"/>
    <d v="2020-07-27T00:00:00"/>
    <x v="0"/>
    <x v="6"/>
    <x v="5"/>
    <n v="300111"/>
    <x v="30809"/>
    <n v="0"/>
  </r>
  <r>
    <x v="188"/>
    <d v="2020-07-28T00:00:00"/>
    <x v="0"/>
    <x v="6"/>
    <x v="6"/>
    <n v="300658"/>
    <x v="30810"/>
    <n v="0"/>
  </r>
  <r>
    <x v="188"/>
    <d v="2020-07-29T00:00:00"/>
    <x v="0"/>
    <x v="6"/>
    <x v="7"/>
    <n v="301455"/>
    <x v="30811"/>
    <n v="0"/>
  </r>
  <r>
    <x v="188"/>
    <d v="2020-07-30T00:00:00"/>
    <x v="0"/>
    <x v="6"/>
    <x v="8"/>
    <n v="302301"/>
    <x v="30811"/>
    <n v="0"/>
  </r>
  <r>
    <x v="188"/>
    <d v="2020-07-31T00:00:00"/>
    <x v="0"/>
    <x v="6"/>
    <x v="9"/>
    <n v="303181"/>
    <x v="30812"/>
    <n v="0"/>
  </r>
  <r>
    <x v="188"/>
    <d v="2020-08-01T00:00:00"/>
    <x v="0"/>
    <x v="7"/>
    <x v="10"/>
    <n v="303942"/>
    <x v="30813"/>
    <n v="0"/>
  </r>
  <r>
    <x v="188"/>
    <d v="2020-08-02T00:00:00"/>
    <x v="0"/>
    <x v="7"/>
    <x v="11"/>
    <n v="304685"/>
    <x v="30814"/>
    <n v="0"/>
  </r>
  <r>
    <x v="188"/>
    <d v="2020-08-03T00:00:00"/>
    <x v="0"/>
    <x v="7"/>
    <x v="12"/>
    <n v="305623"/>
    <x v="30815"/>
    <n v="0"/>
  </r>
  <r>
    <x v="188"/>
    <d v="2020-08-04T00:00:00"/>
    <x v="0"/>
    <x v="7"/>
    <x v="13"/>
    <n v="306293"/>
    <x v="30816"/>
    <n v="0"/>
  </r>
  <r>
    <x v="188"/>
    <d v="2020-08-05T00:00:00"/>
    <x v="0"/>
    <x v="7"/>
    <x v="14"/>
    <n v="307184"/>
    <x v="30817"/>
    <n v="0"/>
  </r>
  <r>
    <x v="188"/>
    <d v="2020-08-06T00:00:00"/>
    <x v="0"/>
    <x v="7"/>
    <x v="15"/>
    <n v="308134"/>
    <x v="30818"/>
    <n v="0"/>
  </r>
  <r>
    <x v="188"/>
    <d v="2020-08-07T00:00:00"/>
    <x v="0"/>
    <x v="7"/>
    <x v="16"/>
    <n v="309005"/>
    <x v="30819"/>
    <n v="0"/>
  </r>
  <r>
    <x v="188"/>
    <d v="2020-08-08T00:00:00"/>
    <x v="0"/>
    <x v="7"/>
    <x v="17"/>
    <n v="309763"/>
    <x v="30820"/>
    <n v="0"/>
  </r>
  <r>
    <x v="188"/>
    <d v="2020-08-09T00:00:00"/>
    <x v="0"/>
    <x v="7"/>
    <x v="18"/>
    <n v="310825"/>
    <x v="30438"/>
    <n v="0"/>
  </r>
  <r>
    <x v="188"/>
    <d v="2020-08-10T00:00:00"/>
    <x v="0"/>
    <x v="7"/>
    <x v="19"/>
    <n v="311641"/>
    <x v="30821"/>
    <n v="0"/>
  </r>
  <r>
    <x v="188"/>
    <d v="2020-08-11T00:00:00"/>
    <x v="0"/>
    <x v="7"/>
    <x v="20"/>
    <n v="312789"/>
    <x v="30822"/>
    <n v="0"/>
  </r>
  <r>
    <x v="188"/>
    <d v="2020-08-12T00:00:00"/>
    <x v="0"/>
    <x v="7"/>
    <x v="21"/>
    <n v="313798"/>
    <x v="30823"/>
    <n v="0"/>
  </r>
  <r>
    <x v="188"/>
    <d v="2020-08-13T00:00:00"/>
    <x v="0"/>
    <x v="7"/>
    <x v="22"/>
    <n v="314927"/>
    <x v="9382"/>
    <n v="0"/>
  </r>
  <r>
    <x v="188"/>
    <d v="2020-08-14T00:00:00"/>
    <x v="0"/>
    <x v="7"/>
    <x v="23"/>
    <n v="316367"/>
    <x v="30824"/>
    <n v="0"/>
  </r>
  <r>
    <x v="188"/>
    <d v="2020-08-15T00:00:00"/>
    <x v="0"/>
    <x v="7"/>
    <x v="24"/>
    <n v="317379"/>
    <x v="30825"/>
    <n v="0"/>
  </r>
  <r>
    <x v="188"/>
    <d v="2020-08-16T00:00:00"/>
    <x v="0"/>
    <x v="7"/>
    <x v="25"/>
    <n v="318484"/>
    <x v="30826"/>
    <n v="0"/>
  </r>
  <r>
    <x v="188"/>
    <d v="2020-08-17T00:00:00"/>
    <x v="0"/>
    <x v="7"/>
    <x v="26"/>
    <n v="319197"/>
    <x v="30827"/>
    <n v="0"/>
  </r>
  <r>
    <x v="188"/>
    <d v="2020-08-18T00:00:00"/>
    <x v="0"/>
    <x v="7"/>
    <x v="27"/>
    <n v="320286"/>
    <x v="30828"/>
    <n v="0"/>
  </r>
  <r>
    <x v="188"/>
    <d v="2020-08-19T00:00:00"/>
    <x v="0"/>
    <x v="7"/>
    <x v="28"/>
    <n v="321098"/>
    <x v="30829"/>
    <n v="0"/>
  </r>
  <r>
    <x v="188"/>
    <d v="2020-08-20T00:00:00"/>
    <x v="0"/>
    <x v="7"/>
    <x v="29"/>
    <n v="322280"/>
    <x v="30830"/>
    <n v="0"/>
  </r>
  <r>
    <x v="188"/>
    <d v="2020-08-21T00:00:00"/>
    <x v="0"/>
    <x v="7"/>
    <x v="30"/>
    <n v="323313"/>
    <x v="16655"/>
    <n v="0"/>
  </r>
  <r>
    <x v="188"/>
    <d v="2020-08-22T00:00:00"/>
    <x v="0"/>
    <x v="7"/>
    <x v="0"/>
    <n v="324601"/>
    <x v="30831"/>
    <n v="0"/>
  </r>
  <r>
    <x v="188"/>
    <d v="2020-08-23T00:00:00"/>
    <x v="0"/>
    <x v="7"/>
    <x v="1"/>
    <n v="325642"/>
    <x v="30832"/>
    <n v="0"/>
  </r>
  <r>
    <x v="188"/>
    <d v="2020-08-24T00:00:00"/>
    <x v="0"/>
    <x v="7"/>
    <x v="2"/>
    <n v="326614"/>
    <x v="30833"/>
    <n v="0"/>
  </r>
  <r>
    <x v="188"/>
    <d v="2020-08-25T00:00:00"/>
    <x v="0"/>
    <x v="7"/>
    <x v="3"/>
    <n v="327798"/>
    <x v="30834"/>
    <n v="0"/>
  </r>
  <r>
    <x v="188"/>
    <d v="2020-08-26T00:00:00"/>
    <x v="0"/>
    <x v="7"/>
    <x v="4"/>
    <n v="328846"/>
    <x v="30835"/>
    <n v="0"/>
  </r>
  <r>
    <x v="188"/>
    <d v="2020-08-27T00:00:00"/>
    <x v="0"/>
    <x v="7"/>
    <x v="5"/>
    <n v="330368"/>
    <x v="30836"/>
    <n v="0"/>
  </r>
  <r>
    <x v="188"/>
    <d v="2020-08-28T00:00:00"/>
    <x v="0"/>
    <x v="7"/>
    <x v="6"/>
    <n v="331644"/>
    <x v="30837"/>
    <n v="0"/>
  </r>
  <r>
    <x v="188"/>
    <d v="2020-08-29T00:00:00"/>
    <x v="0"/>
    <x v="7"/>
    <x v="7"/>
    <n v="332752"/>
    <x v="30838"/>
    <n v="0"/>
  </r>
  <r>
    <x v="188"/>
    <d v="2020-08-30T00:00:00"/>
    <x v="0"/>
    <x v="7"/>
    <x v="8"/>
    <n v="334467"/>
    <x v="30839"/>
    <n v="0"/>
  </r>
  <r>
    <x v="188"/>
    <d v="2020-08-31T00:00:00"/>
    <x v="0"/>
    <x v="7"/>
    <x v="9"/>
    <n v="335873"/>
    <x v="30840"/>
    <n v="0"/>
  </r>
  <r>
    <x v="188"/>
    <d v="2020-09-01T00:00:00"/>
    <x v="0"/>
    <x v="8"/>
    <x v="10"/>
    <n v="337168"/>
    <x v="30841"/>
    <n v="0"/>
  </r>
  <r>
    <x v="188"/>
    <d v="2020-09-02T00:00:00"/>
    <x v="0"/>
    <x v="8"/>
    <x v="11"/>
    <n v="338676"/>
    <x v="30842"/>
    <n v="0"/>
  </r>
  <r>
    <x v="188"/>
    <d v="2020-09-03T00:00:00"/>
    <x v="0"/>
    <x v="8"/>
    <x v="12"/>
    <n v="340411"/>
    <x v="29171"/>
    <n v="0"/>
  </r>
  <r>
    <x v="188"/>
    <d v="2020-09-04T00:00:00"/>
    <x v="0"/>
    <x v="8"/>
    <x v="13"/>
    <n v="342351"/>
    <x v="30843"/>
    <n v="0"/>
  </r>
  <r>
    <x v="188"/>
    <d v="2020-09-05T00:00:00"/>
    <x v="0"/>
    <x v="8"/>
    <x v="14"/>
    <n v="344164"/>
    <x v="30844"/>
    <n v="0"/>
  </r>
  <r>
    <x v="188"/>
    <d v="2020-09-06T00:00:00"/>
    <x v="0"/>
    <x v="8"/>
    <x v="15"/>
    <n v="347152"/>
    <x v="30845"/>
    <n v="0"/>
  </r>
  <r>
    <x v="188"/>
    <d v="2020-09-07T00:00:00"/>
    <x v="0"/>
    <x v="8"/>
    <x v="16"/>
    <n v="350100"/>
    <x v="30846"/>
    <n v="0"/>
  </r>
  <r>
    <x v="188"/>
    <d v="2020-09-08T00:00:00"/>
    <x v="0"/>
    <x v="8"/>
    <x v="17"/>
    <n v="352560"/>
    <x v="30847"/>
    <n v="0"/>
  </r>
  <r>
    <x v="188"/>
    <d v="2020-09-09T00:00:00"/>
    <x v="0"/>
    <x v="8"/>
    <x v="18"/>
    <n v="355219"/>
    <x v="30848"/>
    <n v="0"/>
  </r>
  <r>
    <x v="188"/>
    <d v="2020-09-10T00:00:00"/>
    <x v="0"/>
    <x v="8"/>
    <x v="19"/>
    <n v="358138"/>
    <x v="30849"/>
    <n v="0"/>
  </r>
  <r>
    <x v="188"/>
    <d v="2020-09-11T00:00:00"/>
    <x v="0"/>
    <x v="8"/>
    <x v="20"/>
    <n v="361677"/>
    <x v="30850"/>
    <n v="0"/>
  </r>
  <r>
    <x v="188"/>
    <d v="2020-09-12T00:00:00"/>
    <x v="0"/>
    <x v="8"/>
    <x v="21"/>
    <n v="365174"/>
    <x v="30851"/>
    <n v="0"/>
  </r>
  <r>
    <x v="188"/>
    <d v="2020-09-13T00:00:00"/>
    <x v="0"/>
    <x v="8"/>
    <x v="22"/>
    <n v="368504"/>
    <x v="30852"/>
    <n v="0"/>
  </r>
  <r>
    <x v="188"/>
    <d v="2020-09-14T00:00:00"/>
    <x v="0"/>
    <x v="8"/>
    <x v="23"/>
    <n v="371125"/>
    <x v="30853"/>
    <n v="0"/>
  </r>
  <r>
    <x v="188"/>
    <d v="2020-09-15T00:00:00"/>
    <x v="0"/>
    <x v="8"/>
    <x v="24"/>
    <n v="374228"/>
    <x v="30854"/>
    <n v="0"/>
  </r>
  <r>
    <x v="188"/>
    <d v="2020-09-16T00:00:00"/>
    <x v="0"/>
    <x v="8"/>
    <x v="25"/>
    <n v="378219"/>
    <x v="30855"/>
    <n v="0"/>
  </r>
  <r>
    <x v="188"/>
    <d v="2020-09-17T00:00:00"/>
    <x v="0"/>
    <x v="8"/>
    <x v="26"/>
    <n v="381614"/>
    <x v="30856"/>
    <n v="0"/>
  </r>
  <r>
    <x v="188"/>
    <d v="2020-09-18T00:00:00"/>
    <x v="0"/>
    <x v="8"/>
    <x v="27"/>
    <n v="385936"/>
    <x v="30857"/>
    <n v="0"/>
  </r>
  <r>
    <x v="188"/>
    <d v="2020-09-19T00:00:00"/>
    <x v="0"/>
    <x v="8"/>
    <x v="28"/>
    <n v="390358"/>
    <x v="30858"/>
    <n v="0"/>
  </r>
  <r>
    <x v="188"/>
    <d v="2020-09-20T00:00:00"/>
    <x v="0"/>
    <x v="8"/>
    <x v="29"/>
    <n v="394257"/>
    <x v="30859"/>
    <n v="0"/>
  </r>
  <r>
    <x v="188"/>
    <d v="2020-09-21T00:00:00"/>
    <x v="0"/>
    <x v="8"/>
    <x v="30"/>
    <n v="398625"/>
    <x v="30860"/>
    <n v="0"/>
  </r>
  <r>
    <x v="188"/>
    <d v="2020-09-22T00:00:00"/>
    <x v="0"/>
    <x v="8"/>
    <x v="0"/>
    <n v="403551"/>
    <x v="30861"/>
    <n v="0"/>
  </r>
  <r>
    <x v="188"/>
    <d v="2020-09-23T00:00:00"/>
    <x v="0"/>
    <x v="8"/>
    <x v="1"/>
    <n v="409729"/>
    <x v="30862"/>
    <n v="0"/>
  </r>
  <r>
    <x v="188"/>
    <d v="2020-09-24T00:00:00"/>
    <x v="0"/>
    <x v="8"/>
    <x v="2"/>
    <n v="416363"/>
    <x v="30863"/>
    <n v="0"/>
  </r>
  <r>
    <x v="188"/>
    <d v="2020-09-25T00:00:00"/>
    <x v="0"/>
    <x v="8"/>
    <x v="3"/>
    <n v="423236"/>
    <x v="30864"/>
    <n v="0"/>
  </r>
  <r>
    <x v="188"/>
    <d v="2020-09-26T00:00:00"/>
    <x v="0"/>
    <x v="8"/>
    <x v="4"/>
    <n v="429277"/>
    <x v="30865"/>
    <n v="0"/>
  </r>
  <r>
    <x v="188"/>
    <d v="2020-09-27T00:00:00"/>
    <x v="0"/>
    <x v="8"/>
    <x v="5"/>
    <n v="434969"/>
    <x v="30866"/>
    <n v="0"/>
  </r>
  <r>
    <x v="188"/>
    <d v="2020-09-28T00:00:00"/>
    <x v="0"/>
    <x v="8"/>
    <x v="6"/>
    <n v="439013"/>
    <x v="30867"/>
    <n v="0"/>
  </r>
  <r>
    <x v="188"/>
    <d v="2020-09-29T00:00:00"/>
    <x v="0"/>
    <x v="8"/>
    <x v="7"/>
    <n v="446156"/>
    <x v="30868"/>
    <n v="0"/>
  </r>
  <r>
    <x v="188"/>
    <d v="2020-09-30T00:00:00"/>
    <x v="0"/>
    <x v="8"/>
    <x v="8"/>
    <n v="453264"/>
    <x v="30869"/>
    <n v="0"/>
  </r>
  <r>
    <x v="188"/>
    <d v="2020-10-01T00:00:00"/>
    <x v="0"/>
    <x v="9"/>
    <x v="10"/>
    <n v="460178"/>
    <x v="30870"/>
    <n v="0"/>
  </r>
  <r>
    <x v="188"/>
    <d v="2020-10-02T00:00:00"/>
    <x v="0"/>
    <x v="9"/>
    <x v="11"/>
    <n v="467146"/>
    <x v="30871"/>
    <n v="0"/>
  </r>
  <r>
    <x v="188"/>
    <d v="2020-10-03T00:00:00"/>
    <x v="0"/>
    <x v="9"/>
    <x v="12"/>
    <n v="480017"/>
    <x v="30872"/>
    <n v="0"/>
  </r>
  <r>
    <x v="188"/>
    <d v="2020-10-04T00:00:00"/>
    <x v="0"/>
    <x v="9"/>
    <x v="13"/>
    <n v="502978"/>
    <x v="30873"/>
    <n v="0"/>
  </r>
  <r>
    <x v="188"/>
    <d v="2020-10-05T00:00:00"/>
    <x v="0"/>
    <x v="9"/>
    <x v="14"/>
    <n v="515571"/>
    <x v="30874"/>
    <n v="0"/>
  </r>
  <r>
    <x v="188"/>
    <d v="2020-10-06T00:00:00"/>
    <x v="0"/>
    <x v="9"/>
    <x v="15"/>
    <n v="530113"/>
    <x v="30875"/>
    <n v="0"/>
  </r>
  <r>
    <x v="188"/>
    <d v="2020-10-07T00:00:00"/>
    <x v="0"/>
    <x v="9"/>
    <x v="16"/>
    <n v="544275"/>
    <x v="30876"/>
    <n v="0"/>
  </r>
  <r>
    <x v="188"/>
    <d v="2020-10-08T00:00:00"/>
    <x v="0"/>
    <x v="9"/>
    <x v="17"/>
    <n v="561815"/>
    <x v="30877"/>
    <n v="0"/>
  </r>
  <r>
    <x v="188"/>
    <d v="2020-10-09T00:00:00"/>
    <x v="0"/>
    <x v="9"/>
    <x v="18"/>
    <n v="575679"/>
    <x v="30878"/>
    <n v="0"/>
  </r>
  <r>
    <x v="188"/>
    <d v="2020-10-10T00:00:00"/>
    <x v="0"/>
    <x v="9"/>
    <x v="19"/>
    <n v="590844"/>
    <x v="30879"/>
    <n v="0"/>
  </r>
  <r>
    <x v="188"/>
    <d v="2020-10-11T00:00:00"/>
    <x v="0"/>
    <x v="9"/>
    <x v="20"/>
    <n v="603716"/>
    <x v="30880"/>
    <n v="0"/>
  </r>
  <r>
    <x v="188"/>
    <d v="2020-10-12T00:00:00"/>
    <x v="0"/>
    <x v="9"/>
    <x v="21"/>
    <n v="617688"/>
    <x v="30881"/>
    <n v="0"/>
  </r>
  <r>
    <x v="188"/>
    <d v="2020-10-13T00:00:00"/>
    <x v="0"/>
    <x v="9"/>
    <x v="22"/>
    <n v="634920"/>
    <x v="2281"/>
    <n v="0"/>
  </r>
  <r>
    <x v="188"/>
    <d v="2020-10-14T00:00:00"/>
    <x v="0"/>
    <x v="9"/>
    <x v="23"/>
    <n v="654644"/>
    <x v="30882"/>
    <n v="0"/>
  </r>
  <r>
    <x v="188"/>
    <d v="2020-10-15T00:00:00"/>
    <x v="0"/>
    <x v="9"/>
    <x v="24"/>
    <n v="673622"/>
    <x v="30883"/>
    <n v="0"/>
  </r>
  <r>
    <x v="188"/>
    <d v="2020-10-16T00:00:00"/>
    <x v="0"/>
    <x v="9"/>
    <x v="25"/>
    <n v="689257"/>
    <x v="30884"/>
    <n v="0"/>
  </r>
  <r>
    <x v="188"/>
    <d v="2020-10-17T00:00:00"/>
    <x v="0"/>
    <x v="9"/>
    <x v="26"/>
    <n v="705428"/>
    <x v="30885"/>
    <n v="0"/>
  </r>
  <r>
    <x v="188"/>
    <d v="2020-10-18T00:00:00"/>
    <x v="0"/>
    <x v="9"/>
    <x v="27"/>
    <n v="722409"/>
    <x v="30886"/>
    <n v="0"/>
  </r>
  <r>
    <x v="188"/>
    <d v="2020-10-19T00:00:00"/>
    <x v="0"/>
    <x v="9"/>
    <x v="28"/>
    <n v="741212"/>
    <x v="30887"/>
    <n v="0"/>
  </r>
  <r>
    <x v="188"/>
    <d v="2020-10-20T00:00:00"/>
    <x v="0"/>
    <x v="9"/>
    <x v="29"/>
    <n v="762542"/>
    <x v="30888"/>
    <n v="0"/>
  </r>
  <r>
    <x v="188"/>
    <d v="2020-10-21T00:00:00"/>
    <x v="0"/>
    <x v="9"/>
    <x v="30"/>
    <n v="789229"/>
    <x v="30889"/>
    <n v="0"/>
  </r>
  <r>
    <x v="188"/>
    <d v="2020-10-22T00:00:00"/>
    <x v="0"/>
    <x v="9"/>
    <x v="0"/>
    <n v="810467"/>
    <x v="30890"/>
    <n v="0"/>
  </r>
  <r>
    <x v="188"/>
    <d v="2020-10-23T00:00:00"/>
    <x v="0"/>
    <x v="9"/>
    <x v="1"/>
    <n v="830998"/>
    <x v="30891"/>
    <n v="0"/>
  </r>
  <r>
    <x v="188"/>
    <d v="2020-10-24T00:00:00"/>
    <x v="0"/>
    <x v="9"/>
    <x v="2"/>
    <n v="854010"/>
    <x v="30892"/>
    <n v="0"/>
  </r>
  <r>
    <x v="188"/>
    <d v="2020-10-25T00:00:00"/>
    <x v="0"/>
    <x v="9"/>
    <x v="3"/>
    <n v="873800"/>
    <x v="30893"/>
    <n v="0"/>
  </r>
  <r>
    <x v="188"/>
    <d v="2020-10-26T00:00:00"/>
    <x v="0"/>
    <x v="9"/>
    <x v="4"/>
    <n v="894690"/>
    <x v="30894"/>
    <n v="0"/>
  </r>
  <r>
    <x v="188"/>
    <d v="2020-10-27T00:00:00"/>
    <x v="0"/>
    <x v="9"/>
    <x v="5"/>
    <n v="917575"/>
    <x v="30895"/>
    <n v="0"/>
  </r>
  <r>
    <x v="188"/>
    <d v="2020-10-28T00:00:00"/>
    <x v="0"/>
    <x v="9"/>
    <x v="6"/>
    <n v="942275"/>
    <x v="30896"/>
    <n v="0"/>
  </r>
  <r>
    <x v="188"/>
    <d v="2020-10-29T00:00:00"/>
    <x v="0"/>
    <x v="9"/>
    <x v="7"/>
    <n v="965340"/>
    <x v="30897"/>
    <n v="0"/>
  </r>
  <r>
    <x v="188"/>
    <d v="2020-10-30T00:00:00"/>
    <x v="0"/>
    <x v="9"/>
    <x v="8"/>
    <n v="989745"/>
    <x v="30898"/>
    <n v="0"/>
  </r>
  <r>
    <x v="188"/>
    <d v="2020-10-31T00:00:00"/>
    <x v="0"/>
    <x v="9"/>
    <x v="9"/>
    <n v="1011660"/>
    <x v="30899"/>
    <n v="0"/>
  </r>
  <r>
    <x v="188"/>
    <d v="2020-11-01T00:00:00"/>
    <x v="0"/>
    <x v="10"/>
    <x v="10"/>
    <n v="1034914"/>
    <x v="30900"/>
    <n v="0"/>
  </r>
  <r>
    <x v="188"/>
    <d v="2020-11-02T00:00:00"/>
    <x v="0"/>
    <x v="10"/>
    <x v="11"/>
    <n v="1053864"/>
    <x v="30901"/>
    <n v="0"/>
  </r>
  <r>
    <x v="188"/>
    <d v="2020-11-03T00:00:00"/>
    <x v="0"/>
    <x v="10"/>
    <x v="12"/>
    <n v="1073882"/>
    <x v="30902"/>
    <n v="0"/>
  </r>
  <r>
    <x v="188"/>
    <d v="2020-11-04T00:00:00"/>
    <x v="0"/>
    <x v="10"/>
    <x v="13"/>
    <n v="1099059"/>
    <x v="30903"/>
    <n v="0"/>
  </r>
  <r>
    <x v="188"/>
    <d v="2020-11-05T00:00:00"/>
    <x v="0"/>
    <x v="10"/>
    <x v="14"/>
    <n v="1123197"/>
    <x v="30904"/>
    <n v="0"/>
  </r>
  <r>
    <x v="188"/>
    <d v="2020-11-06T00:00:00"/>
    <x v="0"/>
    <x v="10"/>
    <x v="15"/>
    <n v="1146484"/>
    <x v="30905"/>
    <n v="0"/>
  </r>
  <r>
    <x v="188"/>
    <d v="2020-11-07T00:00:00"/>
    <x v="0"/>
    <x v="10"/>
    <x v="16"/>
    <n v="1171441"/>
    <x v="30906"/>
    <n v="0"/>
  </r>
  <r>
    <x v="188"/>
    <d v="2020-11-08T00:00:00"/>
    <x v="0"/>
    <x v="10"/>
    <x v="17"/>
    <n v="1192013"/>
    <x v="30907"/>
    <n v="0"/>
  </r>
  <r>
    <x v="188"/>
    <d v="2020-11-09T00:00:00"/>
    <x v="0"/>
    <x v="10"/>
    <x v="18"/>
    <n v="1213363"/>
    <x v="30908"/>
    <n v="0"/>
  </r>
  <r>
    <x v="188"/>
    <d v="2020-11-10T00:00:00"/>
    <x v="0"/>
    <x v="10"/>
    <x v="19"/>
    <n v="1233775"/>
    <x v="30909"/>
    <n v="0"/>
  </r>
  <r>
    <x v="188"/>
    <d v="2020-11-11T00:00:00"/>
    <x v="0"/>
    <x v="10"/>
    <x v="20"/>
    <n v="1256725"/>
    <x v="30910"/>
    <n v="0"/>
  </r>
  <r>
    <x v="188"/>
    <d v="2020-11-12T00:00:00"/>
    <x v="0"/>
    <x v="10"/>
    <x v="21"/>
    <n v="1290195"/>
    <x v="30911"/>
    <n v="0"/>
  </r>
  <r>
    <x v="188"/>
    <d v="2020-11-13T00:00:00"/>
    <x v="0"/>
    <x v="10"/>
    <x v="22"/>
    <n v="1317496"/>
    <x v="30912"/>
    <n v="0"/>
  </r>
  <r>
    <x v="188"/>
    <d v="2020-11-14T00:00:00"/>
    <x v="0"/>
    <x v="10"/>
    <x v="23"/>
    <n v="1344356"/>
    <x v="30913"/>
    <n v="0"/>
  </r>
  <r>
    <x v="188"/>
    <d v="2020-11-15T00:00:00"/>
    <x v="0"/>
    <x v="10"/>
    <x v="24"/>
    <n v="1369318"/>
    <x v="30914"/>
    <n v="0"/>
  </r>
  <r>
    <x v="188"/>
    <d v="2020-11-16T00:00:00"/>
    <x v="0"/>
    <x v="10"/>
    <x v="25"/>
    <n v="1390681"/>
    <x v="30915"/>
    <n v="0"/>
  </r>
  <r>
    <x v="188"/>
    <d v="2020-11-17T00:00:00"/>
    <x v="0"/>
    <x v="10"/>
    <x v="26"/>
    <n v="1410732"/>
    <x v="30916"/>
    <n v="0"/>
  </r>
  <r>
    <x v="188"/>
    <d v="2020-11-18T00:00:00"/>
    <x v="0"/>
    <x v="10"/>
    <x v="27"/>
    <n v="1430341"/>
    <x v="30917"/>
    <n v="0"/>
  </r>
  <r>
    <x v="188"/>
    <d v="2020-11-19T00:00:00"/>
    <x v="0"/>
    <x v="10"/>
    <x v="28"/>
    <n v="1453256"/>
    <x v="30918"/>
    <n v="0"/>
  </r>
  <r>
    <x v="188"/>
    <d v="2020-11-20T00:00:00"/>
    <x v="0"/>
    <x v="10"/>
    <x v="29"/>
    <n v="1473508"/>
    <x v="30919"/>
    <n v="0"/>
  </r>
  <r>
    <x v="188"/>
    <d v="2020-11-21T00:00:00"/>
    <x v="0"/>
    <x v="10"/>
    <x v="30"/>
    <n v="1493383"/>
    <x v="30920"/>
    <n v="0"/>
  </r>
  <r>
    <x v="188"/>
    <d v="2020-11-22T00:00:00"/>
    <x v="0"/>
    <x v="10"/>
    <x v="0"/>
    <n v="1512045"/>
    <x v="30921"/>
    <n v="0"/>
  </r>
  <r>
    <x v="188"/>
    <d v="2020-11-23T00:00:00"/>
    <x v="0"/>
    <x v="10"/>
    <x v="1"/>
    <n v="1527495"/>
    <x v="30922"/>
    <n v="0"/>
  </r>
  <r>
    <x v="188"/>
    <d v="2020-11-24T00:00:00"/>
    <x v="0"/>
    <x v="10"/>
    <x v="2"/>
    <n v="1538794"/>
    <x v="30923"/>
    <n v="0"/>
  </r>
  <r>
    <x v="188"/>
    <d v="2020-11-25T00:00:00"/>
    <x v="0"/>
    <x v="10"/>
    <x v="3"/>
    <n v="1557007"/>
    <x v="30924"/>
    <n v="0"/>
  </r>
  <r>
    <x v="188"/>
    <d v="2020-11-26T00:00:00"/>
    <x v="0"/>
    <x v="10"/>
    <x v="4"/>
    <n v="1574562"/>
    <x v="30925"/>
    <n v="0"/>
  </r>
  <r>
    <x v="188"/>
    <d v="2020-11-27T00:00:00"/>
    <x v="0"/>
    <x v="10"/>
    <x v="5"/>
    <n v="1589301"/>
    <x v="30926"/>
    <n v="0"/>
  </r>
  <r>
    <x v="188"/>
    <d v="2020-11-28T00:00:00"/>
    <x v="0"/>
    <x v="10"/>
    <x v="6"/>
    <n v="1605172"/>
    <x v="30927"/>
    <n v="0"/>
  </r>
  <r>
    <x v="188"/>
    <d v="2020-11-29T00:00:00"/>
    <x v="0"/>
    <x v="10"/>
    <x v="7"/>
    <n v="1617327"/>
    <x v="30928"/>
    <n v="0"/>
  </r>
  <r>
    <x v="188"/>
    <d v="2020-11-30T00:00:00"/>
    <x v="0"/>
    <x v="10"/>
    <x v="8"/>
    <n v="1629657"/>
    <x v="30929"/>
    <n v="0"/>
  </r>
  <r>
    <x v="188"/>
    <d v="2020-12-01T00:00:00"/>
    <x v="0"/>
    <x v="11"/>
    <x v="10"/>
    <n v="1643086"/>
    <x v="30930"/>
    <n v="0"/>
  </r>
  <r>
    <x v="188"/>
    <d v="2020-12-02T00:00:00"/>
    <x v="0"/>
    <x v="11"/>
    <x v="11"/>
    <n v="1659256"/>
    <x v="30931"/>
    <n v="0"/>
  </r>
  <r>
    <x v="188"/>
    <d v="2020-12-03T00:00:00"/>
    <x v="0"/>
    <x v="11"/>
    <x v="12"/>
    <n v="1674134"/>
    <x v="30932"/>
    <n v="0"/>
  </r>
  <r>
    <x v="188"/>
    <d v="2020-12-04T00:00:00"/>
    <x v="0"/>
    <x v="11"/>
    <x v="13"/>
    <n v="1690432"/>
    <x v="30933"/>
    <n v="0"/>
  </r>
  <r>
    <x v="188"/>
    <d v="2020-12-05T00:00:00"/>
    <x v="0"/>
    <x v="11"/>
    <x v="14"/>
    <n v="1705971"/>
    <x v="30934"/>
    <n v="0"/>
  </r>
  <r>
    <x v="188"/>
    <d v="2020-12-06T00:00:00"/>
    <x v="0"/>
    <x v="11"/>
    <x v="15"/>
    <n v="1723242"/>
    <x v="30935"/>
    <n v="0"/>
  </r>
  <r>
    <x v="188"/>
    <d v="2020-12-07T00:00:00"/>
    <x v="0"/>
    <x v="11"/>
    <x v="16"/>
    <n v="1737960"/>
    <x v="30936"/>
    <n v="0"/>
  </r>
  <r>
    <x v="188"/>
    <d v="2020-12-08T00:00:00"/>
    <x v="0"/>
    <x v="11"/>
    <x v="17"/>
    <n v="1750241"/>
    <x v="30937"/>
    <n v="0"/>
  </r>
  <r>
    <x v="188"/>
    <d v="2020-12-09T00:00:00"/>
    <x v="0"/>
    <x v="11"/>
    <x v="18"/>
    <n v="1766819"/>
    <x v="30938"/>
    <n v="0"/>
  </r>
  <r>
    <x v="188"/>
    <d v="2020-12-10T00:00:00"/>
    <x v="0"/>
    <x v="11"/>
    <x v="19"/>
    <n v="1787783"/>
    <x v="30939"/>
    <n v="0"/>
  </r>
  <r>
    <x v="188"/>
    <d v="2020-12-11T00:00:00"/>
    <x v="0"/>
    <x v="11"/>
    <x v="20"/>
    <n v="1809455"/>
    <x v="18301"/>
    <n v="0"/>
  </r>
  <r>
    <x v="188"/>
    <d v="2020-12-12T00:00:00"/>
    <x v="0"/>
    <x v="11"/>
    <x v="21"/>
    <n v="1830956"/>
    <x v="30940"/>
    <n v="0"/>
  </r>
  <r>
    <x v="188"/>
    <d v="2020-12-13T00:00:00"/>
    <x v="0"/>
    <x v="11"/>
    <x v="22"/>
    <n v="1849403"/>
    <x v="30941"/>
    <n v="0"/>
  </r>
  <r>
    <x v="188"/>
    <d v="2020-12-14T00:00:00"/>
    <x v="0"/>
    <x v="11"/>
    <x v="23"/>
    <n v="1869666"/>
    <x v="30942"/>
    <n v="0"/>
  </r>
  <r>
    <x v="188"/>
    <d v="2020-12-15T00:00:00"/>
    <x v="0"/>
    <x v="11"/>
    <x v="24"/>
    <n v="1888116"/>
    <x v="30943"/>
    <n v="0"/>
  </r>
  <r>
    <x v="188"/>
    <d v="2020-12-16T00:00:00"/>
    <x v="0"/>
    <x v="11"/>
    <x v="25"/>
    <n v="1913277"/>
    <x v="30944"/>
    <n v="0"/>
  </r>
  <r>
    <x v="188"/>
    <d v="2020-12-17T00:00:00"/>
    <x v="0"/>
    <x v="11"/>
    <x v="26"/>
    <n v="1948660"/>
    <x v="30945"/>
    <n v="0"/>
  </r>
  <r>
    <x v="188"/>
    <d v="2020-12-18T00:00:00"/>
    <x v="0"/>
    <x v="11"/>
    <x v="27"/>
    <n v="1977167"/>
    <x v="30946"/>
    <n v="0"/>
  </r>
  <r>
    <x v="188"/>
    <d v="2020-12-19T00:00:00"/>
    <x v="0"/>
    <x v="11"/>
    <x v="28"/>
    <n v="2004219"/>
    <x v="30947"/>
    <n v="0"/>
  </r>
  <r>
    <x v="188"/>
    <d v="2020-12-20T00:00:00"/>
    <x v="0"/>
    <x v="11"/>
    <x v="29"/>
    <n v="2040147"/>
    <x v="30948"/>
    <n v="0"/>
  </r>
  <r>
    <x v="188"/>
    <d v="2020-12-21T00:00:00"/>
    <x v="0"/>
    <x v="11"/>
    <x v="30"/>
    <n v="2073511"/>
    <x v="30949"/>
    <n v="0"/>
  </r>
  <r>
    <x v="188"/>
    <d v="2020-12-22T00:00:00"/>
    <x v="0"/>
    <x v="11"/>
    <x v="0"/>
    <n v="2110314"/>
    <x v="30950"/>
    <n v="0"/>
  </r>
  <r>
    <x v="188"/>
    <d v="2020-12-23T00:00:00"/>
    <x v="0"/>
    <x v="11"/>
    <x v="1"/>
    <n v="2149551"/>
    <x v="30951"/>
    <n v="0"/>
  </r>
  <r>
    <x v="188"/>
    <d v="2020-12-24T00:00:00"/>
    <x v="0"/>
    <x v="11"/>
    <x v="2"/>
    <n v="2188587"/>
    <x v="30952"/>
    <n v="0"/>
  </r>
  <r>
    <x v="188"/>
    <d v="2020-12-25T00:00:00"/>
    <x v="0"/>
    <x v="11"/>
    <x v="3"/>
    <n v="2221312"/>
    <x v="30953"/>
    <n v="0"/>
  </r>
  <r>
    <x v="188"/>
    <d v="2020-12-26T00:00:00"/>
    <x v="0"/>
    <x v="11"/>
    <x v="4"/>
    <n v="2256005"/>
    <x v="30954"/>
    <n v="0"/>
  </r>
  <r>
    <x v="188"/>
    <d v="2020-12-27T00:00:00"/>
    <x v="0"/>
    <x v="11"/>
    <x v="5"/>
    <n v="2288345"/>
    <x v="30955"/>
    <n v="0"/>
  </r>
  <r>
    <x v="188"/>
    <d v="2020-12-28T00:00:00"/>
    <x v="0"/>
    <x v="11"/>
    <x v="6"/>
    <n v="2329730"/>
    <x v="30956"/>
    <n v="0"/>
  </r>
  <r>
    <x v="188"/>
    <d v="2020-12-29T00:00:00"/>
    <x v="0"/>
    <x v="11"/>
    <x v="7"/>
    <n v="2382865"/>
    <x v="30957"/>
    <n v="0"/>
  </r>
  <r>
    <x v="188"/>
    <d v="2020-12-30T00:00:00"/>
    <x v="0"/>
    <x v="11"/>
    <x v="8"/>
    <n v="2432888"/>
    <x v="30958"/>
    <n v="0"/>
  </r>
  <r>
    <x v="188"/>
    <d v="2020-12-31T00:00:00"/>
    <x v="0"/>
    <x v="11"/>
    <x v="9"/>
    <n v="2488780"/>
    <x v="30959"/>
    <n v="0"/>
  </r>
  <r>
    <x v="188"/>
    <d v="2021-01-01T00:00:00"/>
    <x v="1"/>
    <x v="0"/>
    <x v="10"/>
    <n v="2542065"/>
    <x v="30960"/>
    <n v="0"/>
  </r>
  <r>
    <x v="188"/>
    <d v="2021-01-02T00:00:00"/>
    <x v="1"/>
    <x v="0"/>
    <x v="11"/>
    <n v="2599789"/>
    <x v="30961"/>
    <n v="0"/>
  </r>
  <r>
    <x v="188"/>
    <d v="2021-01-03T00:00:00"/>
    <x v="1"/>
    <x v="0"/>
    <x v="12"/>
    <n v="2654779"/>
    <x v="30962"/>
    <n v="0"/>
  </r>
  <r>
    <x v="188"/>
    <d v="2021-01-04T00:00:00"/>
    <x v="1"/>
    <x v="0"/>
    <x v="13"/>
    <n v="2713563"/>
    <x v="30963"/>
    <n v="0"/>
  </r>
  <r>
    <x v="188"/>
    <d v="2021-01-05T00:00:00"/>
    <x v="1"/>
    <x v="0"/>
    <x v="14"/>
    <n v="2774479"/>
    <x v="30964"/>
    <n v="0"/>
  </r>
  <r>
    <x v="188"/>
    <d v="2021-01-06T00:00:00"/>
    <x v="1"/>
    <x v="0"/>
    <x v="15"/>
    <n v="2836801"/>
    <x v="30965"/>
    <n v="0"/>
  </r>
  <r>
    <x v="188"/>
    <d v="2021-01-07T00:00:00"/>
    <x v="1"/>
    <x v="0"/>
    <x v="16"/>
    <n v="2889419"/>
    <x v="30966"/>
    <n v="0"/>
  </r>
  <r>
    <x v="188"/>
    <d v="2021-01-08T00:00:00"/>
    <x v="1"/>
    <x v="0"/>
    <x v="17"/>
    <n v="2957472"/>
    <x v="30967"/>
    <n v="0"/>
  </r>
  <r>
    <x v="188"/>
    <d v="2021-01-09T00:00:00"/>
    <x v="1"/>
    <x v="0"/>
    <x v="18"/>
    <n v="3017409"/>
    <x v="30968"/>
    <n v="0"/>
  </r>
  <r>
    <x v="188"/>
    <d v="2021-01-10T00:00:00"/>
    <x v="1"/>
    <x v="0"/>
    <x v="19"/>
    <n v="3072349"/>
    <x v="30969"/>
    <n v="0"/>
  </r>
  <r>
    <x v="188"/>
    <d v="2021-01-11T00:00:00"/>
    <x v="1"/>
    <x v="0"/>
    <x v="20"/>
    <n v="3118518"/>
    <x v="23925"/>
    <n v="0"/>
  </r>
  <r>
    <x v="188"/>
    <d v="2021-01-12T00:00:00"/>
    <x v="1"/>
    <x v="0"/>
    <x v="21"/>
    <n v="3164051"/>
    <x v="30970"/>
    <n v="0"/>
  </r>
  <r>
    <x v="188"/>
    <d v="2021-01-13T00:00:00"/>
    <x v="1"/>
    <x v="0"/>
    <x v="22"/>
    <n v="3211576"/>
    <x v="30971"/>
    <n v="0"/>
  </r>
  <r>
    <x v="188"/>
    <d v="2021-01-14T00:00:00"/>
    <x v="1"/>
    <x v="0"/>
    <x v="23"/>
    <n v="3260258"/>
    <x v="30972"/>
    <n v="0"/>
  </r>
  <r>
    <x v="188"/>
    <d v="2021-01-15T00:00:00"/>
    <x v="1"/>
    <x v="0"/>
    <x v="24"/>
    <n v="3316019"/>
    <x v="30973"/>
    <n v="0"/>
  </r>
  <r>
    <x v="188"/>
    <d v="2021-01-16T00:00:00"/>
    <x v="1"/>
    <x v="0"/>
    <x v="25"/>
    <n v="3357361"/>
    <x v="30974"/>
    <n v="0"/>
  </r>
  <r>
    <x v="188"/>
    <d v="2021-01-17T00:00:00"/>
    <x v="1"/>
    <x v="0"/>
    <x v="26"/>
    <n v="3395959"/>
    <x v="30975"/>
    <n v="0"/>
  </r>
  <r>
    <x v="188"/>
    <d v="2021-01-18T00:00:00"/>
    <x v="1"/>
    <x v="0"/>
    <x v="27"/>
    <n v="3433494"/>
    <x v="30976"/>
    <n v="0"/>
  </r>
  <r>
    <x v="188"/>
    <d v="2021-01-19T00:00:00"/>
    <x v="1"/>
    <x v="0"/>
    <x v="28"/>
    <n v="3466849"/>
    <x v="30977"/>
    <n v="0"/>
  </r>
  <r>
    <x v="188"/>
    <d v="2021-01-20T00:00:00"/>
    <x v="1"/>
    <x v="0"/>
    <x v="29"/>
    <n v="3505754"/>
    <x v="30978"/>
    <n v="0"/>
  </r>
  <r>
    <x v="188"/>
    <d v="2021-01-21T00:00:00"/>
    <x v="1"/>
    <x v="0"/>
    <x v="30"/>
    <n v="3543646"/>
    <x v="30979"/>
    <n v="0"/>
  </r>
  <r>
    <x v="188"/>
    <d v="2021-01-22T00:00:00"/>
    <x v="1"/>
    <x v="0"/>
    <x v="0"/>
    <n v="3583907"/>
    <x v="30980"/>
    <n v="0"/>
  </r>
  <r>
    <x v="188"/>
    <d v="2021-01-23T00:00:00"/>
    <x v="1"/>
    <x v="0"/>
    <x v="1"/>
    <n v="3617459"/>
    <x v="30981"/>
    <n v="0"/>
  </r>
  <r>
    <x v="188"/>
    <d v="2021-01-24T00:00:00"/>
    <x v="1"/>
    <x v="0"/>
    <x v="2"/>
    <n v="3647463"/>
    <x v="30982"/>
    <n v="0"/>
  </r>
  <r>
    <x v="188"/>
    <d v="2021-01-25T00:00:00"/>
    <x v="1"/>
    <x v="0"/>
    <x v="3"/>
    <n v="3669658"/>
    <x v="30983"/>
    <n v="0"/>
  </r>
  <r>
    <x v="188"/>
    <d v="2021-01-26T00:00:00"/>
    <x v="1"/>
    <x v="0"/>
    <x v="4"/>
    <n v="3689746"/>
    <x v="30984"/>
    <n v="0"/>
  </r>
  <r>
    <x v="188"/>
    <d v="2021-01-27T00:00:00"/>
    <x v="1"/>
    <x v="0"/>
    <x v="5"/>
    <n v="3715054"/>
    <x v="30985"/>
    <n v="0"/>
  </r>
  <r>
    <x v="188"/>
    <d v="2021-01-28T00:00:00"/>
    <x v="1"/>
    <x v="0"/>
    <x v="6"/>
    <n v="3743734"/>
    <x v="30986"/>
    <n v="0"/>
  </r>
  <r>
    <x v="188"/>
    <d v="2021-01-29T00:00:00"/>
    <x v="1"/>
    <x v="0"/>
    <x v="7"/>
    <n v="3772813"/>
    <x v="30987"/>
    <n v="0"/>
  </r>
  <r>
    <x v="188"/>
    <d v="2021-01-30T00:00:00"/>
    <x v="1"/>
    <x v="0"/>
    <x v="8"/>
    <n v="3796088"/>
    <x v="30988"/>
    <n v="0"/>
  </r>
  <r>
    <x v="188"/>
    <d v="2021-01-31T00:00:00"/>
    <x v="1"/>
    <x v="0"/>
    <x v="9"/>
    <n v="3817176"/>
    <x v="30989"/>
    <n v="0"/>
  </r>
  <r>
    <x v="188"/>
    <d v="2021-02-01T00:00:00"/>
    <x v="1"/>
    <x v="1"/>
    <x v="10"/>
    <n v="3835783"/>
    <x v="30990"/>
    <n v="0"/>
  </r>
  <r>
    <x v="188"/>
    <d v="2021-02-02T00:00:00"/>
    <x v="1"/>
    <x v="1"/>
    <x v="11"/>
    <n v="3852623"/>
    <x v="30991"/>
    <n v="0"/>
  </r>
  <r>
    <x v="188"/>
    <d v="2021-02-03T00:00:00"/>
    <x v="1"/>
    <x v="1"/>
    <x v="12"/>
    <n v="3871825"/>
    <x v="30992"/>
    <n v="0"/>
  </r>
  <r>
    <x v="188"/>
    <d v="2021-02-04T00:00:00"/>
    <x v="1"/>
    <x v="1"/>
    <x v="13"/>
    <n v="3892459"/>
    <x v="30993"/>
    <n v="0"/>
  </r>
  <r>
    <x v="188"/>
    <d v="2021-02-05T00:00:00"/>
    <x v="1"/>
    <x v="1"/>
    <x v="14"/>
    <n v="3911573"/>
    <x v="30994"/>
    <n v="0"/>
  </r>
  <r>
    <x v="188"/>
    <d v="2021-02-06T00:00:00"/>
    <x v="1"/>
    <x v="1"/>
    <x v="15"/>
    <n v="3929835"/>
    <x v="30995"/>
    <n v="0"/>
  </r>
  <r>
    <x v="188"/>
    <d v="2021-02-07T00:00:00"/>
    <x v="1"/>
    <x v="1"/>
    <x v="16"/>
    <n v="3945680"/>
    <x v="30996"/>
    <n v="0"/>
  </r>
  <r>
    <x v="188"/>
    <d v="2021-02-08T00:00:00"/>
    <x v="1"/>
    <x v="1"/>
    <x v="17"/>
    <n v="3959784"/>
    <x v="30997"/>
    <n v="0"/>
  </r>
  <r>
    <x v="188"/>
    <d v="2021-02-09T00:00:00"/>
    <x v="1"/>
    <x v="1"/>
    <x v="18"/>
    <n v="3972148"/>
    <x v="30998"/>
    <n v="0"/>
  </r>
  <r>
    <x v="188"/>
    <d v="2021-02-10T00:00:00"/>
    <x v="1"/>
    <x v="1"/>
    <x v="19"/>
    <n v="3985161"/>
    <x v="30999"/>
    <n v="0"/>
  </r>
  <r>
    <x v="188"/>
    <d v="2021-02-11T00:00:00"/>
    <x v="1"/>
    <x v="1"/>
    <x v="20"/>
    <n v="3998655"/>
    <x v="31000"/>
    <n v="0"/>
  </r>
  <r>
    <x v="188"/>
    <d v="2021-02-12T00:00:00"/>
    <x v="1"/>
    <x v="1"/>
    <x v="21"/>
    <n v="4013799"/>
    <x v="31001"/>
    <n v="0"/>
  </r>
  <r>
    <x v="188"/>
    <d v="2021-02-13T00:00:00"/>
    <x v="1"/>
    <x v="1"/>
    <x v="22"/>
    <n v="4027106"/>
    <x v="31002"/>
    <n v="0"/>
  </r>
  <r>
    <x v="188"/>
    <d v="2021-02-14T00:00:00"/>
    <x v="1"/>
    <x v="1"/>
    <x v="23"/>
    <n v="4038078"/>
    <x v="31003"/>
    <n v="0"/>
  </r>
  <r>
    <x v="188"/>
    <d v="2021-02-15T00:00:00"/>
    <x v="1"/>
    <x v="1"/>
    <x v="24"/>
    <n v="4047843"/>
    <x v="31004"/>
    <n v="0"/>
  </r>
  <r>
    <x v="188"/>
    <d v="2021-02-16T00:00:00"/>
    <x v="1"/>
    <x v="1"/>
    <x v="25"/>
    <n v="4058468"/>
    <x v="31005"/>
    <n v="0"/>
  </r>
  <r>
    <x v="188"/>
    <d v="2021-02-17T00:00:00"/>
    <x v="1"/>
    <x v="1"/>
    <x v="26"/>
    <n v="4071185"/>
    <x v="31006"/>
    <n v="0"/>
  </r>
  <r>
    <x v="188"/>
    <d v="2021-02-18T00:00:00"/>
    <x v="1"/>
    <x v="1"/>
    <x v="27"/>
    <n v="4083242"/>
    <x v="31007"/>
    <n v="0"/>
  </r>
  <r>
    <x v="188"/>
    <d v="2021-02-19T00:00:00"/>
    <x v="1"/>
    <x v="1"/>
    <x v="28"/>
    <n v="4095269"/>
    <x v="31008"/>
    <n v="0"/>
  </r>
  <r>
    <x v="188"/>
    <d v="2021-02-20T00:00:00"/>
    <x v="1"/>
    <x v="1"/>
    <x v="29"/>
    <n v="4105675"/>
    <x v="14492"/>
    <n v="0"/>
  </r>
  <r>
    <x v="188"/>
    <d v="2021-02-21T00:00:00"/>
    <x v="1"/>
    <x v="1"/>
    <x v="30"/>
    <n v="4115509"/>
    <x v="31009"/>
    <n v="0"/>
  </r>
  <r>
    <x v="188"/>
    <d v="2021-02-22T00:00:00"/>
    <x v="1"/>
    <x v="1"/>
    <x v="0"/>
    <n v="4126150"/>
    <x v="31010"/>
    <n v="0"/>
  </r>
  <r>
    <x v="188"/>
    <d v="2021-02-23T00:00:00"/>
    <x v="1"/>
    <x v="1"/>
    <x v="1"/>
    <n v="4134639"/>
    <x v="31011"/>
    <n v="0"/>
  </r>
  <r>
    <x v="188"/>
    <d v="2021-02-24T00:00:00"/>
    <x v="1"/>
    <x v="1"/>
    <x v="2"/>
    <n v="4144577"/>
    <x v="31012"/>
    <n v="0"/>
  </r>
  <r>
    <x v="188"/>
    <d v="2021-02-25T00:00:00"/>
    <x v="1"/>
    <x v="1"/>
    <x v="3"/>
    <n v="4154562"/>
    <x v="31013"/>
    <n v="0"/>
  </r>
  <r>
    <x v="188"/>
    <d v="2021-02-26T00:00:00"/>
    <x v="1"/>
    <x v="1"/>
    <x v="4"/>
    <n v="4163085"/>
    <x v="31014"/>
    <n v="0"/>
  </r>
  <r>
    <x v="188"/>
    <d v="2021-02-27T00:00:00"/>
    <x v="1"/>
    <x v="1"/>
    <x v="5"/>
    <n v="4170519"/>
    <x v="31015"/>
    <n v="0"/>
  </r>
  <r>
    <x v="188"/>
    <d v="2021-02-28T00:00:00"/>
    <x v="1"/>
    <x v="1"/>
    <x v="6"/>
    <n v="4176554"/>
    <x v="31016"/>
    <n v="0"/>
  </r>
  <r>
    <x v="188"/>
    <d v="2021-03-01T00:00:00"/>
    <x v="1"/>
    <x v="2"/>
    <x v="10"/>
    <n v="4182009"/>
    <x v="10941"/>
    <n v="0"/>
  </r>
  <r>
    <x v="188"/>
    <d v="2021-03-02T00:00:00"/>
    <x v="1"/>
    <x v="2"/>
    <x v="11"/>
    <n v="4188400"/>
    <x v="31017"/>
    <n v="0"/>
  </r>
  <r>
    <x v="188"/>
    <d v="2021-03-03T00:00:00"/>
    <x v="1"/>
    <x v="2"/>
    <x v="12"/>
    <n v="4194785"/>
    <x v="31018"/>
    <n v="0"/>
  </r>
  <r>
    <x v="188"/>
    <d v="2021-03-04T00:00:00"/>
    <x v="1"/>
    <x v="2"/>
    <x v="13"/>
    <n v="4201358"/>
    <x v="31019"/>
    <n v="0"/>
  </r>
  <r>
    <x v="188"/>
    <d v="2021-03-05T00:00:00"/>
    <x v="1"/>
    <x v="2"/>
    <x v="14"/>
    <n v="4207304"/>
    <x v="31020"/>
    <n v="0"/>
  </r>
  <r>
    <x v="188"/>
    <d v="2021-03-06T00:00:00"/>
    <x v="1"/>
    <x v="2"/>
    <x v="15"/>
    <n v="4213343"/>
    <x v="31021"/>
    <n v="0"/>
  </r>
  <r>
    <x v="188"/>
    <d v="2021-03-07T00:00:00"/>
    <x v="1"/>
    <x v="2"/>
    <x v="16"/>
    <n v="4218520"/>
    <x v="31022"/>
    <n v="0"/>
  </r>
  <r>
    <x v="188"/>
    <d v="2021-03-08T00:00:00"/>
    <x v="1"/>
    <x v="2"/>
    <x v="17"/>
    <n v="4223232"/>
    <x v="31023"/>
    <n v="0"/>
  </r>
  <r>
    <x v="188"/>
    <d v="2021-03-09T00:00:00"/>
    <x v="1"/>
    <x v="2"/>
    <x v="18"/>
    <n v="4228998"/>
    <x v="31024"/>
    <n v="0"/>
  </r>
  <r>
    <x v="188"/>
    <d v="2021-03-10T00:00:00"/>
    <x v="1"/>
    <x v="2"/>
    <x v="19"/>
    <n v="4234924"/>
    <x v="31025"/>
    <n v="0"/>
  </r>
  <r>
    <x v="188"/>
    <d v="2021-03-11T00:00:00"/>
    <x v="1"/>
    <x v="2"/>
    <x v="20"/>
    <n v="4241677"/>
    <x v="31026"/>
    <n v="0"/>
  </r>
  <r>
    <x v="188"/>
    <d v="2021-03-12T00:00:00"/>
    <x v="1"/>
    <x v="2"/>
    <x v="21"/>
    <n v="4248286"/>
    <x v="31027"/>
    <n v="0"/>
  </r>
  <r>
    <x v="188"/>
    <d v="2021-03-13T00:00:00"/>
    <x v="1"/>
    <x v="2"/>
    <x v="22"/>
    <n v="4253820"/>
    <x v="31028"/>
    <n v="0"/>
  </r>
  <r>
    <x v="188"/>
    <d v="2021-03-14T00:00:00"/>
    <x v="1"/>
    <x v="2"/>
    <x v="23"/>
    <n v="4258438"/>
    <x v="31029"/>
    <n v="0"/>
  </r>
  <r>
    <x v="188"/>
    <d v="2021-03-15T00:00:00"/>
    <x v="1"/>
    <x v="2"/>
    <x v="24"/>
    <n v="4263527"/>
    <x v="31030"/>
    <n v="0"/>
  </r>
  <r>
    <x v="188"/>
    <d v="2021-03-16T00:00:00"/>
    <x v="1"/>
    <x v="2"/>
    <x v="25"/>
    <n v="4268821"/>
    <x v="14516"/>
    <n v="0"/>
  </r>
  <r>
    <x v="188"/>
    <d v="2021-03-17T00:00:00"/>
    <x v="1"/>
    <x v="2"/>
    <x v="26"/>
    <n v="4274579"/>
    <x v="31031"/>
    <n v="0"/>
  </r>
  <r>
    <x v="188"/>
    <d v="2021-03-18T00:00:00"/>
    <x v="1"/>
    <x v="2"/>
    <x v="27"/>
    <n v="4280882"/>
    <x v="31032"/>
    <n v="0"/>
  </r>
  <r>
    <x v="188"/>
    <d v="2021-03-19T00:00:00"/>
    <x v="1"/>
    <x v="2"/>
    <x v="28"/>
    <n v="4285684"/>
    <x v="31033"/>
    <n v="0"/>
  </r>
  <r>
    <x v="188"/>
    <d v="2021-03-20T00:00:00"/>
    <x v="1"/>
    <x v="2"/>
    <x v="29"/>
    <n v="4291271"/>
    <x v="31034"/>
    <n v="0"/>
  </r>
  <r>
    <x v="188"/>
    <d v="2021-03-21T00:00:00"/>
    <x v="1"/>
    <x v="2"/>
    <x v="30"/>
    <n v="4296583"/>
    <x v="31035"/>
    <n v="0"/>
  </r>
  <r>
    <x v="188"/>
    <d v="2021-03-22T00:00:00"/>
    <x v="1"/>
    <x v="2"/>
    <x v="0"/>
    <n v="4301925"/>
    <x v="31036"/>
    <n v="0"/>
  </r>
  <r>
    <x v="188"/>
    <d v="2021-03-23T00:00:00"/>
    <x v="1"/>
    <x v="2"/>
    <x v="1"/>
    <n v="4307304"/>
    <x v="31037"/>
    <n v="0"/>
  </r>
  <r>
    <x v="188"/>
    <d v="2021-03-24T00:00:00"/>
    <x v="1"/>
    <x v="2"/>
    <x v="2"/>
    <n v="4312908"/>
    <x v="31038"/>
    <n v="0"/>
  </r>
  <r>
    <x v="188"/>
    <d v="2021-03-25T00:00:00"/>
    <x v="1"/>
    <x v="2"/>
    <x v="3"/>
    <n v="4319128"/>
    <x v="31039"/>
    <n v="0"/>
  </r>
  <r>
    <x v="188"/>
    <d v="2021-03-26T00:00:00"/>
    <x v="1"/>
    <x v="2"/>
    <x v="4"/>
    <n v="4325315"/>
    <x v="31040"/>
    <n v="0"/>
  </r>
  <r>
    <x v="188"/>
    <d v="2021-03-27T00:00:00"/>
    <x v="1"/>
    <x v="2"/>
    <x v="5"/>
    <n v="4329180"/>
    <x v="31041"/>
    <n v="0"/>
  </r>
  <r>
    <x v="188"/>
    <d v="2021-03-28T00:00:00"/>
    <x v="1"/>
    <x v="2"/>
    <x v="6"/>
    <n v="4333042"/>
    <x v="31042"/>
    <n v="0"/>
  </r>
  <r>
    <x v="188"/>
    <d v="2021-03-29T00:00:00"/>
    <x v="1"/>
    <x v="2"/>
    <x v="7"/>
    <n v="4337696"/>
    <x v="31043"/>
    <n v="0"/>
  </r>
  <r>
    <x v="188"/>
    <d v="2021-03-30T00:00:00"/>
    <x v="1"/>
    <x v="2"/>
    <x v="8"/>
    <n v="4341736"/>
    <x v="31044"/>
    <n v="0"/>
  </r>
  <r>
    <x v="188"/>
    <d v="2021-03-31T00:00:00"/>
    <x v="1"/>
    <x v="2"/>
    <x v="9"/>
    <n v="4345788"/>
    <x v="31045"/>
    <n v="0"/>
  </r>
  <r>
    <x v="188"/>
    <d v="2021-04-01T00:00:00"/>
    <x v="1"/>
    <x v="3"/>
    <x v="10"/>
    <n v="4350266"/>
    <x v="31046"/>
    <n v="0"/>
  </r>
  <r>
    <x v="188"/>
    <d v="2021-04-02T00:00:00"/>
    <x v="1"/>
    <x v="3"/>
    <x v="11"/>
    <n v="4353668"/>
    <x v="31047"/>
    <n v="0"/>
  </r>
  <r>
    <x v="188"/>
    <d v="2021-04-03T00:00:00"/>
    <x v="1"/>
    <x v="3"/>
    <x v="12"/>
    <n v="4357091"/>
    <x v="31048"/>
    <n v="0"/>
  </r>
  <r>
    <x v="188"/>
    <d v="2021-04-04T00:00:00"/>
    <x v="1"/>
    <x v="3"/>
    <x v="13"/>
    <n v="4359388"/>
    <x v="31049"/>
    <n v="0"/>
  </r>
  <r>
    <x v="188"/>
    <d v="2021-04-05T00:00:00"/>
    <x v="1"/>
    <x v="3"/>
    <x v="14"/>
    <n v="4362150"/>
    <x v="31050"/>
    <n v="0"/>
  </r>
  <r>
    <x v="188"/>
    <d v="2021-04-06T00:00:00"/>
    <x v="1"/>
    <x v="3"/>
    <x v="15"/>
    <n v="4364529"/>
    <x v="31051"/>
    <n v="0"/>
  </r>
  <r>
    <x v="188"/>
    <d v="2021-04-07T00:00:00"/>
    <x v="1"/>
    <x v="3"/>
    <x v="16"/>
    <n v="4367291"/>
    <x v="31052"/>
    <n v="0"/>
  </r>
  <r>
    <x v="188"/>
    <d v="2021-04-08T00:00:00"/>
    <x v="1"/>
    <x v="3"/>
    <x v="17"/>
    <n v="4370321"/>
    <x v="31053"/>
    <n v="0"/>
  </r>
  <r>
    <x v="188"/>
    <d v="2021-04-09T00:00:00"/>
    <x v="1"/>
    <x v="3"/>
    <x v="18"/>
    <n v="4365461"/>
    <x v="31054"/>
    <n v="0"/>
  </r>
  <r>
    <x v="188"/>
    <d v="2021-04-10T00:00:00"/>
    <x v="1"/>
    <x v="3"/>
    <x v="19"/>
    <n v="4368045"/>
    <x v="31055"/>
    <n v="0"/>
  </r>
  <r>
    <x v="188"/>
    <d v="2021-04-11T00:00:00"/>
    <x v="1"/>
    <x v="3"/>
    <x v="20"/>
    <n v="4369775"/>
    <x v="31056"/>
    <n v="0"/>
  </r>
  <r>
    <x v="188"/>
    <d v="2021-04-12T00:00:00"/>
    <x v="1"/>
    <x v="3"/>
    <x v="21"/>
    <n v="4373343"/>
    <x v="31057"/>
    <n v="0"/>
  </r>
  <r>
    <x v="188"/>
    <d v="2021-04-13T00:00:00"/>
    <x v="1"/>
    <x v="3"/>
    <x v="22"/>
    <n v="4375814"/>
    <x v="31058"/>
    <n v="0"/>
  </r>
  <r>
    <x v="188"/>
    <d v="2021-04-14T00:00:00"/>
    <x v="1"/>
    <x v="3"/>
    <x v="23"/>
    <n v="4378305"/>
    <x v="31059"/>
    <n v="0"/>
  </r>
  <r>
    <x v="188"/>
    <d v="2021-04-15T00:00:00"/>
    <x v="1"/>
    <x v="3"/>
    <x v="24"/>
    <n v="4380976"/>
    <x v="31060"/>
    <n v="0"/>
  </r>
  <r>
    <x v="188"/>
    <d v="2021-04-16T00:00:00"/>
    <x v="1"/>
    <x v="3"/>
    <x v="25"/>
    <n v="4383732"/>
    <x v="11019"/>
    <n v="0"/>
  </r>
  <r>
    <x v="188"/>
    <d v="2021-04-17T00:00:00"/>
    <x v="1"/>
    <x v="3"/>
    <x v="26"/>
    <n v="4385938"/>
    <x v="31061"/>
    <n v="0"/>
  </r>
  <r>
    <x v="188"/>
    <d v="2021-04-18T00:00:00"/>
    <x v="1"/>
    <x v="3"/>
    <x v="27"/>
    <n v="4387820"/>
    <x v="19795"/>
    <n v="0"/>
  </r>
  <r>
    <x v="188"/>
    <d v="2021-04-19T00:00:00"/>
    <x v="1"/>
    <x v="3"/>
    <x v="28"/>
    <n v="4390783"/>
    <x v="31062"/>
    <n v="0"/>
  </r>
  <r>
    <x v="188"/>
    <d v="2021-04-20T00:00:00"/>
    <x v="1"/>
    <x v="3"/>
    <x v="29"/>
    <n v="4393307"/>
    <x v="31063"/>
    <n v="0"/>
  </r>
  <r>
    <x v="188"/>
    <d v="2021-04-21T00:00:00"/>
    <x v="1"/>
    <x v="3"/>
    <x v="30"/>
    <n v="4395703"/>
    <x v="31064"/>
    <n v="0"/>
  </r>
  <r>
    <x v="188"/>
    <d v="2021-04-22T00:00:00"/>
    <x v="1"/>
    <x v="3"/>
    <x v="0"/>
    <n v="4398431"/>
    <x v="31065"/>
    <n v="0"/>
  </r>
  <r>
    <x v="188"/>
    <d v="2021-04-23T00:00:00"/>
    <x v="1"/>
    <x v="3"/>
    <x v="1"/>
    <n v="4401109"/>
    <x v="31066"/>
    <n v="0"/>
  </r>
  <r>
    <x v="188"/>
    <d v="2021-04-24T00:00:00"/>
    <x v="1"/>
    <x v="3"/>
    <x v="2"/>
    <n v="4403170"/>
    <x v="11025"/>
    <n v="0"/>
  </r>
  <r>
    <x v="188"/>
    <d v="2021-04-25T00:00:00"/>
    <x v="1"/>
    <x v="3"/>
    <x v="3"/>
    <n v="4404882"/>
    <x v="31067"/>
    <n v="0"/>
  </r>
  <r>
    <x v="188"/>
    <d v="2021-04-26T00:00:00"/>
    <x v="1"/>
    <x v="3"/>
    <x v="4"/>
    <n v="4406946"/>
    <x v="31068"/>
    <n v="0"/>
  </r>
  <r>
    <x v="188"/>
    <d v="2021-04-27T00:00:00"/>
    <x v="1"/>
    <x v="3"/>
    <x v="5"/>
    <n v="4409631"/>
    <x v="31069"/>
    <n v="0"/>
  </r>
  <r>
    <x v="188"/>
    <d v="2021-04-28T00:00:00"/>
    <x v="1"/>
    <x v="3"/>
    <x v="6"/>
    <n v="4411797"/>
    <x v="31070"/>
    <n v="0"/>
  </r>
  <r>
    <x v="188"/>
    <d v="2021-04-29T00:00:00"/>
    <x v="1"/>
    <x v="3"/>
    <x v="7"/>
    <n v="4414242"/>
    <x v="31071"/>
    <n v="0"/>
  </r>
  <r>
    <x v="188"/>
    <d v="2021-04-30T00:00:00"/>
    <x v="1"/>
    <x v="3"/>
    <x v="8"/>
    <n v="4416623"/>
    <x v="31072"/>
    <n v="0"/>
  </r>
  <r>
    <x v="188"/>
    <d v="2021-05-01T00:00:00"/>
    <x v="1"/>
    <x v="4"/>
    <x v="10"/>
    <n v="4418530"/>
    <x v="31073"/>
    <n v="0"/>
  </r>
  <r>
    <x v="188"/>
    <d v="2021-05-02T00:00:00"/>
    <x v="1"/>
    <x v="4"/>
    <x v="11"/>
    <n v="4420201"/>
    <x v="31074"/>
    <n v="0"/>
  </r>
  <r>
    <x v="188"/>
    <d v="2021-05-03T00:00:00"/>
    <x v="1"/>
    <x v="4"/>
    <x v="12"/>
    <n v="4421850"/>
    <x v="31075"/>
    <n v="0"/>
  </r>
  <r>
    <x v="188"/>
    <d v="2021-05-04T00:00:00"/>
    <x v="1"/>
    <x v="4"/>
    <x v="13"/>
    <n v="4423796"/>
    <x v="31076"/>
    <n v="0"/>
  </r>
  <r>
    <x v="188"/>
    <d v="2021-05-05T00:00:00"/>
    <x v="1"/>
    <x v="4"/>
    <x v="14"/>
    <n v="4425940"/>
    <x v="31077"/>
    <n v="0"/>
  </r>
  <r>
    <x v="188"/>
    <d v="2021-05-06T00:00:00"/>
    <x v="1"/>
    <x v="4"/>
    <x v="15"/>
    <n v="4428553"/>
    <x v="31078"/>
    <n v="0"/>
  </r>
  <r>
    <x v="188"/>
    <d v="2021-05-07T00:00:00"/>
    <x v="1"/>
    <x v="4"/>
    <x v="16"/>
    <n v="4431043"/>
    <x v="31079"/>
    <n v="0"/>
  </r>
  <r>
    <x v="188"/>
    <d v="2021-05-08T00:00:00"/>
    <x v="1"/>
    <x v="4"/>
    <x v="17"/>
    <n v="4433090"/>
    <x v="31080"/>
    <n v="0"/>
  </r>
  <r>
    <x v="188"/>
    <d v="2021-05-09T00:00:00"/>
    <x v="1"/>
    <x v="4"/>
    <x v="18"/>
    <n v="4434860"/>
    <x v="31081"/>
    <n v="0"/>
  </r>
  <r>
    <x v="188"/>
    <d v="2021-05-10T00:00:00"/>
    <x v="1"/>
    <x v="4"/>
    <x v="19"/>
    <n v="4437217"/>
    <x v="31082"/>
    <n v="0"/>
  </r>
  <r>
    <x v="188"/>
    <d v="2021-05-11T00:00:00"/>
    <x v="1"/>
    <x v="4"/>
    <x v="20"/>
    <n v="4439691"/>
    <x v="31083"/>
    <n v="0"/>
  </r>
  <r>
    <x v="188"/>
    <d v="2021-05-12T00:00:00"/>
    <x v="1"/>
    <x v="4"/>
    <x v="21"/>
    <n v="4441975"/>
    <x v="11031"/>
    <n v="0"/>
  </r>
  <r>
    <x v="188"/>
    <d v="2021-05-13T00:00:00"/>
    <x v="1"/>
    <x v="4"/>
    <x v="22"/>
    <n v="4444631"/>
    <x v="31084"/>
    <n v="0"/>
  </r>
  <r>
    <x v="188"/>
    <d v="2021-05-14T00:00:00"/>
    <x v="1"/>
    <x v="4"/>
    <x v="23"/>
    <n v="4446824"/>
    <x v="31085"/>
    <n v="0"/>
  </r>
  <r>
    <x v="188"/>
    <d v="2021-05-15T00:00:00"/>
    <x v="1"/>
    <x v="4"/>
    <x v="24"/>
    <n v="4448851"/>
    <x v="2729"/>
    <n v="0"/>
  </r>
  <r>
    <x v="188"/>
    <d v="2021-05-16T00:00:00"/>
    <x v="1"/>
    <x v="4"/>
    <x v="25"/>
    <n v="4450777"/>
    <x v="31086"/>
    <n v="0"/>
  </r>
  <r>
    <x v="188"/>
    <d v="2021-05-17T00:00:00"/>
    <x v="1"/>
    <x v="4"/>
    <x v="26"/>
    <n v="4452756"/>
    <x v="31087"/>
    <n v="0"/>
  </r>
  <r>
    <x v="188"/>
    <d v="2021-05-18T00:00:00"/>
    <x v="1"/>
    <x v="4"/>
    <x v="27"/>
    <n v="4450392"/>
    <x v="31088"/>
    <n v="0"/>
  </r>
  <r>
    <x v="188"/>
    <d v="2021-05-19T00:00:00"/>
    <x v="1"/>
    <x v="4"/>
    <x v="28"/>
    <n v="4452527"/>
    <x v="31089"/>
    <n v="0"/>
  </r>
  <r>
    <x v="188"/>
    <d v="2021-05-20T00:00:00"/>
    <x v="1"/>
    <x v="4"/>
    <x v="29"/>
    <n v="4455221"/>
    <x v="31090"/>
    <n v="0"/>
  </r>
  <r>
    <x v="188"/>
    <d v="2021-05-21T00:00:00"/>
    <x v="1"/>
    <x v="4"/>
    <x v="30"/>
    <n v="4457923"/>
    <x v="31091"/>
    <n v="0"/>
  </r>
  <r>
    <x v="188"/>
    <d v="2021-05-22T00:00:00"/>
    <x v="1"/>
    <x v="4"/>
    <x v="0"/>
    <n v="4460446"/>
    <x v="31092"/>
    <n v="0"/>
  </r>
  <r>
    <x v="188"/>
    <d v="2021-05-23T00:00:00"/>
    <x v="1"/>
    <x v="4"/>
    <x v="1"/>
    <n v="4462538"/>
    <x v="11033"/>
    <n v="0"/>
  </r>
  <r>
    <x v="188"/>
    <d v="2021-05-24T00:00:00"/>
    <x v="1"/>
    <x v="4"/>
    <x v="2"/>
    <n v="4464900"/>
    <x v="31093"/>
    <n v="0"/>
  </r>
  <r>
    <x v="188"/>
    <d v="2021-05-25T00:00:00"/>
    <x v="1"/>
    <x v="4"/>
    <x v="3"/>
    <n v="4467310"/>
    <x v="31094"/>
    <n v="0"/>
  </r>
  <r>
    <x v="188"/>
    <d v="2021-05-26T00:00:00"/>
    <x v="1"/>
    <x v="4"/>
    <x v="4"/>
    <n v="4470297"/>
    <x v="31095"/>
    <n v="0"/>
  </r>
  <r>
    <x v="188"/>
    <d v="2021-05-27T00:00:00"/>
    <x v="1"/>
    <x v="4"/>
    <x v="5"/>
    <n v="4473677"/>
    <x v="31096"/>
    <n v="0"/>
  </r>
  <r>
    <x v="188"/>
    <d v="2021-05-28T00:00:00"/>
    <x v="1"/>
    <x v="4"/>
    <x v="6"/>
    <n v="4477705"/>
    <x v="19814"/>
    <n v="0"/>
  </r>
  <r>
    <x v="188"/>
    <d v="2021-05-29T00:00:00"/>
    <x v="1"/>
    <x v="4"/>
    <x v="7"/>
    <n v="4480945"/>
    <x v="19815"/>
    <n v="0"/>
  </r>
  <r>
    <x v="188"/>
    <d v="2021-05-30T00:00:00"/>
    <x v="1"/>
    <x v="4"/>
    <x v="8"/>
    <n v="4484056"/>
    <x v="31097"/>
    <n v="0"/>
  </r>
  <r>
    <x v="188"/>
    <d v="2021-05-31T00:00:00"/>
    <x v="1"/>
    <x v="4"/>
    <x v="9"/>
    <n v="4487339"/>
    <x v="31098"/>
    <n v="0"/>
  </r>
  <r>
    <x v="188"/>
    <d v="2021-06-01T00:00:00"/>
    <x v="1"/>
    <x v="5"/>
    <x v="10"/>
    <n v="4490438"/>
    <x v="31098"/>
    <n v="0"/>
  </r>
  <r>
    <x v="188"/>
    <d v="2021-06-02T00:00:00"/>
    <x v="1"/>
    <x v="5"/>
    <x v="11"/>
    <n v="4494699"/>
    <x v="31099"/>
    <n v="0"/>
  </r>
  <r>
    <x v="188"/>
    <d v="2021-06-03T00:00:00"/>
    <x v="1"/>
    <x v="5"/>
    <x v="12"/>
    <n v="4499878"/>
    <x v="31100"/>
    <n v="0"/>
  </r>
  <r>
    <x v="188"/>
    <d v="2021-06-04T00:00:00"/>
    <x v="1"/>
    <x v="5"/>
    <x v="13"/>
    <n v="4506018"/>
    <x v="31101"/>
    <n v="0"/>
  </r>
  <r>
    <x v="188"/>
    <d v="2021-06-05T00:00:00"/>
    <x v="1"/>
    <x v="5"/>
    <x v="14"/>
    <n v="4511669"/>
    <x v="31102"/>
    <n v="0"/>
  </r>
  <r>
    <x v="188"/>
    <d v="2021-06-06T00:00:00"/>
    <x v="1"/>
    <x v="5"/>
    <x v="15"/>
    <n v="4516892"/>
    <x v="19819"/>
    <n v="0"/>
  </r>
  <r>
    <x v="188"/>
    <d v="2021-06-07T00:00:00"/>
    <x v="1"/>
    <x v="5"/>
    <x v="16"/>
    <n v="4522476"/>
    <x v="31103"/>
    <n v="0"/>
  </r>
  <r>
    <x v="188"/>
    <d v="2021-06-08T00:00:00"/>
    <x v="1"/>
    <x v="5"/>
    <x v="17"/>
    <n v="4528442"/>
    <x v="31104"/>
    <n v="0"/>
  </r>
  <r>
    <x v="188"/>
    <d v="2021-06-09T00:00:00"/>
    <x v="1"/>
    <x v="5"/>
    <x v="18"/>
    <n v="4535754"/>
    <x v="31105"/>
    <n v="0"/>
  </r>
  <r>
    <x v="188"/>
    <d v="2021-06-10T00:00:00"/>
    <x v="1"/>
    <x v="5"/>
    <x v="19"/>
    <n v="4542986"/>
    <x v="19822"/>
    <n v="0"/>
  </r>
  <r>
    <x v="188"/>
    <d v="2021-06-11T00:00:00"/>
    <x v="1"/>
    <x v="5"/>
    <x v="20"/>
    <n v="4550944"/>
    <x v="19824"/>
    <n v="0"/>
  </r>
  <r>
    <x v="188"/>
    <d v="2021-06-12T00:00:00"/>
    <x v="1"/>
    <x v="5"/>
    <x v="21"/>
    <n v="4558494"/>
    <x v="31106"/>
    <n v="0"/>
  </r>
  <r>
    <x v="188"/>
    <d v="2021-06-13T00:00:00"/>
    <x v="1"/>
    <x v="5"/>
    <x v="22"/>
    <n v="4565813"/>
    <x v="2733"/>
    <n v="0"/>
  </r>
  <r>
    <x v="188"/>
    <d v="2021-06-14T00:00:00"/>
    <x v="1"/>
    <x v="5"/>
    <x v="23"/>
    <n v="4573419"/>
    <x v="31107"/>
    <n v="0"/>
  </r>
  <r>
    <x v="188"/>
    <d v="2021-06-15T00:00:00"/>
    <x v="1"/>
    <x v="5"/>
    <x v="24"/>
    <n v="4581006"/>
    <x v="31108"/>
    <n v="0"/>
  </r>
  <r>
    <x v="188"/>
    <d v="2021-06-16T00:00:00"/>
    <x v="1"/>
    <x v="5"/>
    <x v="25"/>
    <n v="4589814"/>
    <x v="31109"/>
    <n v="0"/>
  </r>
  <r>
    <x v="188"/>
    <d v="2021-06-17T00:00:00"/>
    <x v="1"/>
    <x v="5"/>
    <x v="26"/>
    <n v="4600623"/>
    <x v="31110"/>
    <n v="0"/>
  </r>
  <r>
    <x v="188"/>
    <d v="2021-06-18T00:00:00"/>
    <x v="1"/>
    <x v="5"/>
    <x v="27"/>
    <n v="4610893"/>
    <x v="31111"/>
    <n v="0"/>
  </r>
  <r>
    <x v="188"/>
    <d v="2021-06-19T00:00:00"/>
    <x v="1"/>
    <x v="5"/>
    <x v="28"/>
    <n v="4620968"/>
    <x v="2736"/>
    <n v="0"/>
  </r>
  <r>
    <x v="188"/>
    <d v="2021-06-20T00:00:00"/>
    <x v="1"/>
    <x v="5"/>
    <x v="29"/>
    <n v="4630040"/>
    <x v="31112"/>
    <n v="0"/>
  </r>
  <r>
    <x v="188"/>
    <d v="2021-06-21T00:00:00"/>
    <x v="1"/>
    <x v="5"/>
    <x v="30"/>
    <n v="4640507"/>
    <x v="31113"/>
    <n v="0"/>
  </r>
  <r>
    <x v="188"/>
    <d v="2021-06-22T00:00:00"/>
    <x v="1"/>
    <x v="5"/>
    <x v="0"/>
    <n v="4651988"/>
    <x v="31114"/>
    <n v="0"/>
  </r>
  <r>
    <x v="188"/>
    <d v="2021-06-23T00:00:00"/>
    <x v="1"/>
    <x v="5"/>
    <x v="1"/>
    <n v="4667870"/>
    <x v="31115"/>
    <n v="0"/>
  </r>
  <r>
    <x v="188"/>
    <d v="2021-06-24T00:00:00"/>
    <x v="1"/>
    <x v="5"/>
    <x v="2"/>
    <n v="4684572"/>
    <x v="31116"/>
    <n v="0"/>
  </r>
  <r>
    <x v="188"/>
    <d v="2021-06-25T00:00:00"/>
    <x v="1"/>
    <x v="5"/>
    <x v="3"/>
    <n v="4699868"/>
    <x v="31117"/>
    <n v="0"/>
  </r>
  <r>
    <x v="188"/>
    <d v="2021-06-26T00:00:00"/>
    <x v="1"/>
    <x v="5"/>
    <x v="4"/>
    <n v="4717811"/>
    <x v="31118"/>
    <n v="0"/>
  </r>
  <r>
    <x v="188"/>
    <d v="2021-06-27T00:00:00"/>
    <x v="1"/>
    <x v="5"/>
    <x v="5"/>
    <n v="4732434"/>
    <x v="31119"/>
    <n v="0"/>
  </r>
  <r>
    <x v="188"/>
    <d v="2021-06-28T00:00:00"/>
    <x v="1"/>
    <x v="5"/>
    <x v="6"/>
    <n v="4755078"/>
    <x v="31120"/>
    <n v="0"/>
  </r>
  <r>
    <x v="188"/>
    <d v="2021-06-29T00:00:00"/>
    <x v="1"/>
    <x v="5"/>
    <x v="7"/>
    <n v="4775301"/>
    <x v="31121"/>
    <n v="0"/>
  </r>
  <r>
    <x v="188"/>
    <d v="2021-06-30T00:00:00"/>
    <x v="1"/>
    <x v="5"/>
    <x v="8"/>
    <n v="4800907"/>
    <x v="29618"/>
    <n v="0"/>
  </r>
  <r>
    <x v="188"/>
    <d v="2021-07-01T00:00:00"/>
    <x v="1"/>
    <x v="6"/>
    <x v="10"/>
    <n v="4828463"/>
    <x v="31122"/>
    <n v="0"/>
  </r>
  <r>
    <x v="188"/>
    <d v="2021-07-02T00:00:00"/>
    <x v="1"/>
    <x v="6"/>
    <x v="11"/>
    <n v="4855169"/>
    <x v="31123"/>
    <n v="0"/>
  </r>
  <r>
    <x v="188"/>
    <d v="2021-07-03T00:00:00"/>
    <x v="1"/>
    <x v="6"/>
    <x v="12"/>
    <n v="4879616"/>
    <x v="31124"/>
    <n v="0"/>
  </r>
  <r>
    <x v="188"/>
    <d v="2021-07-04T00:00:00"/>
    <x v="1"/>
    <x v="6"/>
    <x v="13"/>
    <n v="4903434"/>
    <x v="31125"/>
    <n v="0"/>
  </r>
  <r>
    <x v="188"/>
    <d v="2021-07-05T00:00:00"/>
    <x v="1"/>
    <x v="6"/>
    <x v="14"/>
    <n v="4930534"/>
    <x v="31126"/>
    <n v="0"/>
  </r>
  <r>
    <x v="188"/>
    <d v="2021-07-06T00:00:00"/>
    <x v="1"/>
    <x v="6"/>
    <x v="15"/>
    <n v="4958868"/>
    <x v="2750"/>
    <n v="0"/>
  </r>
  <r>
    <x v="188"/>
    <d v="2021-07-07T00:00:00"/>
    <x v="1"/>
    <x v="6"/>
    <x v="16"/>
    <n v="4990916"/>
    <x v="31127"/>
    <n v="0"/>
  </r>
  <r>
    <x v="188"/>
    <d v="2021-07-08T00:00:00"/>
    <x v="1"/>
    <x v="6"/>
    <x v="17"/>
    <n v="5022893"/>
    <x v="31128"/>
    <n v="0"/>
  </r>
  <r>
    <x v="188"/>
    <d v="2021-07-09T00:00:00"/>
    <x v="1"/>
    <x v="6"/>
    <x v="18"/>
    <n v="5058093"/>
    <x v="31129"/>
    <n v="0"/>
  </r>
  <r>
    <x v="188"/>
    <d v="2021-07-10T00:00:00"/>
    <x v="1"/>
    <x v="6"/>
    <x v="19"/>
    <n v="5089893"/>
    <x v="31130"/>
    <n v="0"/>
  </r>
  <r>
    <x v="188"/>
    <d v="2021-07-11T00:00:00"/>
    <x v="1"/>
    <x v="6"/>
    <x v="20"/>
    <n v="5121245"/>
    <x v="31131"/>
    <n v="0"/>
  </r>
  <r>
    <x v="188"/>
    <d v="2021-07-12T00:00:00"/>
    <x v="1"/>
    <x v="6"/>
    <x v="21"/>
    <n v="5155243"/>
    <x v="31132"/>
    <n v="0"/>
  </r>
  <r>
    <x v="188"/>
    <d v="2021-07-13T00:00:00"/>
    <x v="1"/>
    <x v="6"/>
    <x v="22"/>
    <n v="5191459"/>
    <x v="31133"/>
    <n v="0"/>
  </r>
  <r>
    <x v="188"/>
    <d v="2021-07-14T00:00:00"/>
    <x v="1"/>
    <x v="6"/>
    <x v="23"/>
    <n v="5233207"/>
    <x v="31134"/>
    <n v="0"/>
  </r>
  <r>
    <x v="188"/>
    <d v="2021-07-15T00:00:00"/>
    <x v="1"/>
    <x v="6"/>
    <x v="24"/>
    <n v="5281098"/>
    <x v="31135"/>
    <n v="0"/>
  </r>
  <r>
    <x v="188"/>
    <d v="2021-07-16T00:00:00"/>
    <x v="1"/>
    <x v="6"/>
    <x v="25"/>
    <n v="5332371"/>
    <x v="31136"/>
    <n v="0"/>
  </r>
  <r>
    <x v="188"/>
    <d v="2021-07-17T00:00:00"/>
    <x v="1"/>
    <x v="6"/>
    <x v="26"/>
    <n v="5386340"/>
    <x v="19854"/>
    <n v="0"/>
  </r>
  <r>
    <x v="188"/>
    <d v="2021-07-18T00:00:00"/>
    <x v="1"/>
    <x v="6"/>
    <x v="27"/>
    <n v="5433939"/>
    <x v="31137"/>
    <n v="0"/>
  </r>
  <r>
    <x v="188"/>
    <d v="2021-07-19T00:00:00"/>
    <x v="1"/>
    <x v="6"/>
    <x v="28"/>
    <n v="5473477"/>
    <x v="31138"/>
    <n v="0"/>
  </r>
  <r>
    <x v="188"/>
    <d v="2021-07-20T00:00:00"/>
    <x v="1"/>
    <x v="6"/>
    <x v="29"/>
    <n v="5519602"/>
    <x v="31139"/>
    <n v="0"/>
  </r>
  <r>
    <x v="188"/>
    <d v="2021-07-21T00:00:00"/>
    <x v="1"/>
    <x v="6"/>
    <x v="30"/>
    <n v="5563006"/>
    <x v="31140"/>
    <n v="0"/>
  </r>
  <r>
    <x v="188"/>
    <d v="2021-07-22T00:00:00"/>
    <x v="1"/>
    <x v="6"/>
    <x v="0"/>
    <n v="5602321"/>
    <x v="31141"/>
    <n v="0"/>
  </r>
  <r>
    <x v="188"/>
    <d v="2021-07-23T00:00:00"/>
    <x v="1"/>
    <x v="6"/>
    <x v="1"/>
    <n v="5637975"/>
    <x v="31142"/>
    <n v="0"/>
  </r>
  <r>
    <x v="188"/>
    <d v="2021-07-24T00:00:00"/>
    <x v="1"/>
    <x v="6"/>
    <x v="2"/>
    <n v="5669260"/>
    <x v="31143"/>
    <n v="0"/>
  </r>
  <r>
    <x v="188"/>
    <d v="2021-07-25T00:00:00"/>
    <x v="1"/>
    <x v="6"/>
    <x v="3"/>
    <n v="5697912"/>
    <x v="31144"/>
    <n v="0"/>
  </r>
  <r>
    <x v="188"/>
    <d v="2021-07-26T00:00:00"/>
    <x v="1"/>
    <x v="6"/>
    <x v="4"/>
    <n v="5722298"/>
    <x v="31145"/>
    <n v="0"/>
  </r>
  <r>
    <x v="188"/>
    <d v="2021-07-27T00:00:00"/>
    <x v="1"/>
    <x v="6"/>
    <x v="5"/>
    <n v="5745526"/>
    <x v="31146"/>
    <n v="0"/>
  </r>
  <r>
    <x v="188"/>
    <d v="2021-07-28T00:00:00"/>
    <x v="1"/>
    <x v="6"/>
    <x v="6"/>
    <n v="5770928"/>
    <x v="31147"/>
    <n v="0"/>
  </r>
  <r>
    <x v="188"/>
    <d v="2021-07-29T00:00:00"/>
    <x v="1"/>
    <x v="6"/>
    <x v="7"/>
    <n v="5801561"/>
    <x v="19869"/>
    <n v="0"/>
  </r>
  <r>
    <x v="188"/>
    <d v="2021-07-30T00:00:00"/>
    <x v="1"/>
    <x v="6"/>
    <x v="8"/>
    <n v="5830774"/>
    <x v="31148"/>
    <n v="0"/>
  </r>
  <r>
    <x v="188"/>
    <d v="2021-07-31T00:00:00"/>
    <x v="1"/>
    <x v="6"/>
    <x v="9"/>
    <n v="5856528"/>
    <x v="31149"/>
    <n v="0"/>
  </r>
  <r>
    <x v="188"/>
    <d v="2021-08-01T00:00:00"/>
    <x v="1"/>
    <x v="7"/>
    <x v="10"/>
    <n v="5880667"/>
    <x v="31150"/>
    <n v="0"/>
  </r>
  <r>
    <x v="188"/>
    <d v="2021-08-02T00:00:00"/>
    <x v="1"/>
    <x v="7"/>
    <x v="11"/>
    <n v="5902354"/>
    <x v="31151"/>
    <n v="0"/>
  </r>
  <r>
    <x v="188"/>
    <d v="2021-08-03T00:00:00"/>
    <x v="1"/>
    <x v="7"/>
    <x v="12"/>
    <n v="5923820"/>
    <x v="31152"/>
    <n v="0"/>
  </r>
  <r>
    <x v="188"/>
    <d v="2021-08-04T00:00:00"/>
    <x v="1"/>
    <x v="7"/>
    <x v="13"/>
    <n v="5952756"/>
    <x v="31153"/>
    <n v="0"/>
  </r>
  <r>
    <x v="188"/>
    <d v="2021-08-05T00:00:00"/>
    <x v="1"/>
    <x v="7"/>
    <x v="14"/>
    <n v="5982581"/>
    <x v="31154"/>
    <n v="0"/>
  </r>
  <r>
    <x v="188"/>
    <d v="2021-08-06T00:00:00"/>
    <x v="1"/>
    <x v="7"/>
    <x v="15"/>
    <n v="6014023"/>
    <x v="31155"/>
    <n v="0"/>
  </r>
  <r>
    <x v="188"/>
    <d v="2021-08-07T00:00:00"/>
    <x v="1"/>
    <x v="7"/>
    <x v="16"/>
    <n v="6042252"/>
    <x v="31156"/>
    <n v="0"/>
  </r>
  <r>
    <x v="188"/>
    <d v="2021-08-08T00:00:00"/>
    <x v="1"/>
    <x v="7"/>
    <x v="17"/>
    <n v="6069362"/>
    <x v="31157"/>
    <n v="0"/>
  </r>
  <r>
    <x v="188"/>
    <d v="2021-08-09T00:00:00"/>
    <x v="1"/>
    <x v="7"/>
    <x v="18"/>
    <n v="6094243"/>
    <x v="31158"/>
    <n v="0"/>
  </r>
  <r>
    <x v="188"/>
    <d v="2021-08-10T00:00:00"/>
    <x v="1"/>
    <x v="7"/>
    <x v="19"/>
    <n v="6117540"/>
    <x v="31159"/>
    <n v="0"/>
  </r>
  <r>
    <x v="188"/>
    <d v="2021-08-11T00:00:00"/>
    <x v="1"/>
    <x v="7"/>
    <x v="20"/>
    <n v="6146800"/>
    <x v="31160"/>
    <n v="0"/>
  </r>
  <r>
    <x v="188"/>
    <d v="2021-08-12T00:00:00"/>
    <x v="1"/>
    <x v="7"/>
    <x v="21"/>
    <n v="6179506"/>
    <x v="31161"/>
    <n v="0"/>
  </r>
  <r>
    <x v="188"/>
    <d v="2021-08-13T00:00:00"/>
    <x v="1"/>
    <x v="7"/>
    <x v="22"/>
    <n v="6211868"/>
    <x v="31162"/>
    <n v="0"/>
  </r>
  <r>
    <x v="188"/>
    <d v="2021-08-14T00:00:00"/>
    <x v="1"/>
    <x v="7"/>
    <x v="23"/>
    <n v="6241011"/>
    <x v="31163"/>
    <n v="0"/>
  </r>
  <r>
    <x v="188"/>
    <d v="2021-08-15T00:00:00"/>
    <x v="1"/>
    <x v="7"/>
    <x v="24"/>
    <n v="6267437"/>
    <x v="31164"/>
    <n v="0"/>
  </r>
  <r>
    <x v="188"/>
    <d v="2021-08-16T00:00:00"/>
    <x v="1"/>
    <x v="7"/>
    <x v="25"/>
    <n v="6295613"/>
    <x v="31165"/>
    <n v="0"/>
  </r>
  <r>
    <x v="188"/>
    <d v="2021-08-17T00:00:00"/>
    <x v="1"/>
    <x v="7"/>
    <x v="26"/>
    <n v="6322241"/>
    <x v="31166"/>
    <n v="0"/>
  </r>
  <r>
    <x v="188"/>
    <d v="2021-08-18T00:00:00"/>
    <x v="1"/>
    <x v="7"/>
    <x v="27"/>
    <n v="6355887"/>
    <x v="31167"/>
    <n v="0"/>
  </r>
  <r>
    <x v="188"/>
    <d v="2021-08-19T00:00:00"/>
    <x v="1"/>
    <x v="7"/>
    <x v="28"/>
    <n v="6392160"/>
    <x v="31168"/>
    <n v="0"/>
  </r>
  <r>
    <x v="188"/>
    <d v="2021-08-20T00:00:00"/>
    <x v="1"/>
    <x v="7"/>
    <x v="29"/>
    <n v="6429147"/>
    <x v="31169"/>
    <n v="0"/>
  </r>
  <r>
    <x v="188"/>
    <d v="2021-08-21T00:00:00"/>
    <x v="1"/>
    <x v="7"/>
    <x v="30"/>
    <n v="6460930"/>
    <x v="31170"/>
    <n v="0"/>
  </r>
  <r>
    <x v="188"/>
    <d v="2021-08-22T00:00:00"/>
    <x v="1"/>
    <x v="7"/>
    <x v="0"/>
    <n v="6492906"/>
    <x v="31171"/>
    <n v="0"/>
  </r>
  <r>
    <x v="188"/>
    <d v="2021-08-23T00:00:00"/>
    <x v="1"/>
    <x v="7"/>
    <x v="1"/>
    <n v="6524581"/>
    <x v="18565"/>
    <n v="0"/>
  </r>
  <r>
    <x v="188"/>
    <d v="2021-08-24T00:00:00"/>
    <x v="1"/>
    <x v="7"/>
    <x v="2"/>
    <n v="6555200"/>
    <x v="31172"/>
    <n v="0"/>
  </r>
  <r>
    <x v="188"/>
    <d v="2021-08-25T00:00:00"/>
    <x v="1"/>
    <x v="7"/>
    <x v="3"/>
    <n v="6590747"/>
    <x v="31173"/>
    <n v="0"/>
  </r>
  <r>
    <x v="188"/>
    <d v="2021-08-26T00:00:00"/>
    <x v="1"/>
    <x v="7"/>
    <x v="4"/>
    <n v="6628709"/>
    <x v="31174"/>
    <n v="0"/>
  </r>
  <r>
    <x v="188"/>
    <d v="2021-08-27T00:00:00"/>
    <x v="1"/>
    <x v="7"/>
    <x v="5"/>
    <n v="6666399"/>
    <x v="31175"/>
    <n v="0"/>
  </r>
  <r>
    <x v="188"/>
    <d v="2021-08-28T00:00:00"/>
    <x v="1"/>
    <x v="7"/>
    <x v="6"/>
    <n v="6698486"/>
    <x v="31176"/>
    <n v="0"/>
  </r>
  <r>
    <x v="188"/>
    <d v="2021-08-29T00:00:00"/>
    <x v="1"/>
    <x v="7"/>
    <x v="7"/>
    <n v="6731423"/>
    <x v="31177"/>
    <n v="0"/>
  </r>
  <r>
    <x v="188"/>
    <d v="2021-08-30T00:00:00"/>
    <x v="1"/>
    <x v="7"/>
    <x v="8"/>
    <n v="6757650"/>
    <x v="31178"/>
    <n v="0"/>
  </r>
  <r>
    <x v="188"/>
    <d v="2021-08-31T00:00:00"/>
    <x v="1"/>
    <x v="7"/>
    <x v="9"/>
    <n v="6789581"/>
    <x v="31179"/>
    <n v="0"/>
  </r>
  <r>
    <x v="188"/>
    <d v="2021-09-01T00:00:00"/>
    <x v="1"/>
    <x v="8"/>
    <x v="10"/>
    <n v="6825074"/>
    <x v="31180"/>
    <n v="0"/>
  </r>
  <r>
    <x v="188"/>
    <d v="2021-09-02T00:00:00"/>
    <x v="1"/>
    <x v="8"/>
    <x v="11"/>
    <n v="6862904"/>
    <x v="31181"/>
    <n v="0"/>
  </r>
  <r>
    <x v="188"/>
    <d v="2021-09-03T00:00:00"/>
    <x v="1"/>
    <x v="8"/>
    <x v="12"/>
    <n v="6904969"/>
    <x v="31182"/>
    <n v="0"/>
  </r>
  <r>
    <x v="188"/>
    <d v="2021-09-04T00:00:00"/>
    <x v="1"/>
    <x v="8"/>
    <x v="13"/>
    <n v="6941611"/>
    <x v="31183"/>
    <n v="0"/>
  </r>
  <r>
    <x v="188"/>
    <d v="2021-09-05T00:00:00"/>
    <x v="1"/>
    <x v="8"/>
    <x v="14"/>
    <n v="6978126"/>
    <x v="31184"/>
    <n v="0"/>
  </r>
  <r>
    <x v="188"/>
    <d v="2021-09-06T00:00:00"/>
    <x v="1"/>
    <x v="8"/>
    <x v="15"/>
    <n v="7018927"/>
    <x v="31185"/>
    <n v="0"/>
  </r>
  <r>
    <x v="188"/>
    <d v="2021-09-07T00:00:00"/>
    <x v="1"/>
    <x v="8"/>
    <x v="16"/>
    <n v="7056106"/>
    <x v="31186"/>
    <n v="0"/>
  </r>
  <r>
    <x v="188"/>
    <d v="2021-09-08T00:00:00"/>
    <x v="1"/>
    <x v="8"/>
    <x v="17"/>
    <n v="7094592"/>
    <x v="19948"/>
    <n v="0"/>
  </r>
  <r>
    <x v="188"/>
    <d v="2021-09-09T00:00:00"/>
    <x v="1"/>
    <x v="8"/>
    <x v="18"/>
    <n v="7132072"/>
    <x v="31187"/>
    <n v="0"/>
  </r>
  <r>
    <x v="188"/>
    <d v="2021-09-10T00:00:00"/>
    <x v="1"/>
    <x v="8"/>
    <x v="19"/>
    <n v="7168806"/>
    <x v="31188"/>
    <n v="0"/>
  </r>
  <r>
    <x v="188"/>
    <d v="2021-09-11T00:00:00"/>
    <x v="1"/>
    <x v="8"/>
    <x v="20"/>
    <n v="7197662"/>
    <x v="31189"/>
    <n v="0"/>
  </r>
  <r>
    <x v="188"/>
    <d v="2021-09-12T00:00:00"/>
    <x v="1"/>
    <x v="8"/>
    <x v="21"/>
    <n v="7226276"/>
    <x v="31190"/>
    <n v="0"/>
  </r>
  <r>
    <x v="188"/>
    <d v="2021-09-13T00:00:00"/>
    <x v="1"/>
    <x v="8"/>
    <x v="22"/>
    <n v="7256559"/>
    <x v="31191"/>
    <n v="0"/>
  </r>
  <r>
    <x v="188"/>
    <d v="2021-09-14T00:00:00"/>
    <x v="1"/>
    <x v="8"/>
    <x v="23"/>
    <n v="7282810"/>
    <x v="31192"/>
    <n v="0"/>
  </r>
  <r>
    <x v="188"/>
    <d v="2021-09-15T00:00:00"/>
    <x v="1"/>
    <x v="8"/>
    <x v="24"/>
    <n v="7312683"/>
    <x v="31193"/>
    <n v="0"/>
  </r>
  <r>
    <x v="188"/>
    <d v="2021-09-16T00:00:00"/>
    <x v="1"/>
    <x v="8"/>
    <x v="25"/>
    <n v="7339009"/>
    <x v="31194"/>
    <n v="0"/>
  </r>
  <r>
    <x v="188"/>
    <d v="2021-09-17T00:00:00"/>
    <x v="1"/>
    <x v="8"/>
    <x v="26"/>
    <n v="7371301"/>
    <x v="31195"/>
    <n v="0"/>
  </r>
  <r>
    <x v="188"/>
    <d v="2021-09-18T00:00:00"/>
    <x v="1"/>
    <x v="8"/>
    <x v="27"/>
    <n v="7400739"/>
    <x v="31196"/>
    <n v="0"/>
  </r>
  <r>
    <x v="188"/>
    <d v="2021-09-19T00:00:00"/>
    <x v="1"/>
    <x v="8"/>
    <x v="28"/>
    <n v="7429746"/>
    <x v="31197"/>
    <n v="0"/>
  </r>
  <r>
    <x v="188"/>
    <d v="2021-09-20T00:00:00"/>
    <x v="1"/>
    <x v="8"/>
    <x v="29"/>
    <n v="7465448"/>
    <x v="31198"/>
    <n v="0"/>
  </r>
  <r>
    <x v="188"/>
    <d v="2021-09-21T00:00:00"/>
    <x v="1"/>
    <x v="8"/>
    <x v="30"/>
    <n v="7496543"/>
    <x v="31199"/>
    <n v="0"/>
  </r>
  <r>
    <x v="188"/>
    <d v="2021-09-22T00:00:00"/>
    <x v="1"/>
    <x v="8"/>
    <x v="0"/>
    <n v="7530103"/>
    <x v="31200"/>
    <n v="0"/>
  </r>
  <r>
    <x v="188"/>
    <d v="2021-09-23T00:00:00"/>
    <x v="1"/>
    <x v="8"/>
    <x v="1"/>
    <n v="7565867"/>
    <x v="31201"/>
    <n v="0"/>
  </r>
  <r>
    <x v="188"/>
    <d v="2021-09-24T00:00:00"/>
    <x v="1"/>
    <x v="8"/>
    <x v="2"/>
    <n v="7601487"/>
    <x v="31202"/>
    <n v="0"/>
  </r>
  <r>
    <x v="188"/>
    <d v="2021-09-25T00:00:00"/>
    <x v="1"/>
    <x v="8"/>
    <x v="3"/>
    <n v="7631233"/>
    <x v="31203"/>
    <n v="0"/>
  </r>
  <r>
    <x v="188"/>
    <d v="2021-09-26T00:00:00"/>
    <x v="1"/>
    <x v="8"/>
    <x v="4"/>
    <n v="7664230"/>
    <x v="31204"/>
    <n v="0"/>
  </r>
  <r>
    <x v="188"/>
    <d v="2021-09-27T00:00:00"/>
    <x v="1"/>
    <x v="8"/>
    <x v="5"/>
    <n v="7701715"/>
    <x v="31205"/>
    <n v="0"/>
  </r>
  <r>
    <x v="188"/>
    <d v="2021-09-28T00:00:00"/>
    <x v="1"/>
    <x v="8"/>
    <x v="6"/>
    <n v="7736235"/>
    <x v="31206"/>
    <n v="0"/>
  </r>
  <r>
    <x v="188"/>
    <d v="2021-09-29T00:00:00"/>
    <x v="1"/>
    <x v="8"/>
    <x v="7"/>
    <n v="7771294"/>
    <x v="31207"/>
    <n v="0"/>
  </r>
  <r>
    <x v="188"/>
    <d v="2021-09-30T00:00:00"/>
    <x v="1"/>
    <x v="8"/>
    <x v="8"/>
    <n v="7807036"/>
    <x v="31208"/>
    <n v="0"/>
  </r>
  <r>
    <x v="188"/>
    <d v="2021-10-01T00:00:00"/>
    <x v="1"/>
    <x v="9"/>
    <x v="10"/>
    <n v="7841625"/>
    <x v="31209"/>
    <n v="0"/>
  </r>
  <r>
    <x v="188"/>
    <d v="2021-10-02T00:00:00"/>
    <x v="1"/>
    <x v="9"/>
    <x v="11"/>
    <n v="7871014"/>
    <x v="31210"/>
    <n v="0"/>
  </r>
  <r>
    <x v="188"/>
    <d v="2021-10-03T00:00:00"/>
    <x v="1"/>
    <x v="9"/>
    <x v="12"/>
    <n v="7900680"/>
    <x v="11124"/>
    <n v="0"/>
  </r>
  <r>
    <x v="188"/>
    <d v="2021-10-04T00:00:00"/>
    <x v="1"/>
    <x v="9"/>
    <x v="13"/>
    <n v="7934936"/>
    <x v="31211"/>
    <n v="0"/>
  </r>
  <r>
    <x v="188"/>
    <d v="2021-10-05T00:00:00"/>
    <x v="1"/>
    <x v="9"/>
    <x v="14"/>
    <n v="7967985"/>
    <x v="31212"/>
    <n v="0"/>
  </r>
  <r>
    <x v="188"/>
    <d v="2021-10-06T00:00:00"/>
    <x v="1"/>
    <x v="9"/>
    <x v="15"/>
    <n v="8006660"/>
    <x v="31213"/>
    <n v="0"/>
  </r>
  <r>
    <x v="188"/>
    <d v="2021-10-07T00:00:00"/>
    <x v="1"/>
    <x v="9"/>
    <x v="16"/>
    <n v="8046390"/>
    <x v="31214"/>
    <n v="0"/>
  </r>
  <r>
    <x v="188"/>
    <d v="2021-10-08T00:00:00"/>
    <x v="1"/>
    <x v="9"/>
    <x v="17"/>
    <n v="8081300"/>
    <x v="31215"/>
    <n v="0"/>
  </r>
  <r>
    <x v="188"/>
    <d v="2021-10-09T00:00:00"/>
    <x v="1"/>
    <x v="9"/>
    <x v="18"/>
    <n v="8120713"/>
    <x v="31216"/>
    <n v="0"/>
  </r>
  <r>
    <x v="188"/>
    <d v="2021-10-10T00:00:00"/>
    <x v="1"/>
    <x v="9"/>
    <x v="19"/>
    <n v="8154306"/>
    <x v="31217"/>
    <n v="0"/>
  </r>
  <r>
    <x v="188"/>
    <d v="2021-10-11T00:00:00"/>
    <x v="1"/>
    <x v="9"/>
    <x v="20"/>
    <n v="8193769"/>
    <x v="31218"/>
    <n v="0"/>
  </r>
  <r>
    <x v="188"/>
    <d v="2021-10-12T00:00:00"/>
    <x v="1"/>
    <x v="9"/>
    <x v="21"/>
    <n v="8231437"/>
    <x v="31219"/>
    <n v="0"/>
  </r>
  <r>
    <x v="188"/>
    <d v="2021-10-13T00:00:00"/>
    <x v="1"/>
    <x v="9"/>
    <x v="22"/>
    <n v="8272883"/>
    <x v="31220"/>
    <n v="0"/>
  </r>
  <r>
    <x v="188"/>
    <d v="2021-10-14T00:00:00"/>
    <x v="1"/>
    <x v="9"/>
    <x v="23"/>
    <n v="8317439"/>
    <x v="7157"/>
    <n v="0"/>
  </r>
  <r>
    <x v="188"/>
    <d v="2021-10-15T00:00:00"/>
    <x v="1"/>
    <x v="9"/>
    <x v="24"/>
    <n v="8361651"/>
    <x v="31221"/>
    <n v="0"/>
  </r>
  <r>
    <x v="188"/>
    <d v="2021-10-16T00:00:00"/>
    <x v="1"/>
    <x v="9"/>
    <x v="25"/>
    <n v="8404469"/>
    <x v="31222"/>
    <n v="0"/>
  </r>
  <r>
    <x v="188"/>
    <d v="2021-10-17T00:00:00"/>
    <x v="1"/>
    <x v="9"/>
    <x v="26"/>
    <n v="8449165"/>
    <x v="31223"/>
    <n v="0"/>
  </r>
  <r>
    <x v="188"/>
    <d v="2021-10-18T00:00:00"/>
    <x v="1"/>
    <x v="9"/>
    <x v="27"/>
    <n v="8497868"/>
    <x v="31224"/>
    <n v="0"/>
  </r>
  <r>
    <x v="188"/>
    <d v="2021-10-19T00:00:00"/>
    <x v="1"/>
    <x v="9"/>
    <x v="28"/>
    <n v="8541192"/>
    <x v="14579"/>
    <n v="0"/>
  </r>
  <r>
    <x v="188"/>
    <d v="2021-10-20T00:00:00"/>
    <x v="1"/>
    <x v="9"/>
    <x v="29"/>
    <n v="8589737"/>
    <x v="31225"/>
    <n v="0"/>
  </r>
  <r>
    <x v="188"/>
    <d v="2021-10-21T00:00:00"/>
    <x v="1"/>
    <x v="9"/>
    <x v="30"/>
    <n v="8641221"/>
    <x v="31226"/>
    <n v="0"/>
  </r>
  <r>
    <x v="188"/>
    <d v="2021-10-22T00:00:00"/>
    <x v="1"/>
    <x v="9"/>
    <x v="0"/>
    <n v="8689949"/>
    <x v="31227"/>
    <n v="0"/>
  </r>
  <r>
    <x v="188"/>
    <d v="2021-10-23T00:00:00"/>
    <x v="1"/>
    <x v="9"/>
    <x v="1"/>
    <n v="8734934"/>
    <x v="31228"/>
    <n v="0"/>
  </r>
  <r>
    <x v="188"/>
    <d v="2021-10-24T00:00:00"/>
    <x v="1"/>
    <x v="9"/>
    <x v="2"/>
    <n v="8773674"/>
    <x v="15544"/>
    <n v="0"/>
  </r>
  <r>
    <x v="188"/>
    <d v="2021-10-25T00:00:00"/>
    <x v="1"/>
    <x v="9"/>
    <x v="3"/>
    <n v="8809774"/>
    <x v="31229"/>
    <n v="0"/>
  </r>
  <r>
    <x v="188"/>
    <d v="2021-10-26T00:00:00"/>
    <x v="1"/>
    <x v="9"/>
    <x v="4"/>
    <n v="8853227"/>
    <x v="31230"/>
    <n v="0"/>
  </r>
  <r>
    <x v="188"/>
    <d v="2021-10-27T00:00:00"/>
    <x v="1"/>
    <x v="9"/>
    <x v="5"/>
    <n v="8897149"/>
    <x v="31231"/>
    <n v="0"/>
  </r>
  <r>
    <x v="188"/>
    <d v="2021-10-28T00:00:00"/>
    <x v="1"/>
    <x v="9"/>
    <x v="6"/>
    <n v="8936155"/>
    <x v="31232"/>
    <n v="0"/>
  </r>
  <r>
    <x v="188"/>
    <d v="2021-10-29T00:00:00"/>
    <x v="1"/>
    <x v="9"/>
    <x v="7"/>
    <n v="8979236"/>
    <x v="31233"/>
    <n v="0"/>
  </r>
  <r>
    <x v="188"/>
    <d v="2021-10-30T00:00:00"/>
    <x v="1"/>
    <x v="9"/>
    <x v="8"/>
    <n v="9019962"/>
    <x v="31234"/>
    <n v="0"/>
  </r>
  <r>
    <x v="188"/>
    <d v="2021-10-31T00:00:00"/>
    <x v="1"/>
    <x v="9"/>
    <x v="9"/>
    <n v="9057629"/>
    <x v="31235"/>
    <n v="0"/>
  </r>
  <r>
    <x v="188"/>
    <d v="2021-11-01T00:00:00"/>
    <x v="1"/>
    <x v="10"/>
    <x v="10"/>
    <n v="9097311"/>
    <x v="31236"/>
    <n v="0"/>
  </r>
  <r>
    <x v="188"/>
    <d v="2021-11-02T00:00:00"/>
    <x v="1"/>
    <x v="10"/>
    <x v="11"/>
    <n v="9130857"/>
    <x v="31237"/>
    <n v="0"/>
  </r>
  <r>
    <x v="188"/>
    <d v="2021-11-03T00:00:00"/>
    <x v="1"/>
    <x v="10"/>
    <x v="12"/>
    <n v="9171660"/>
    <x v="31238"/>
    <n v="0"/>
  </r>
  <r>
    <x v="188"/>
    <d v="2021-11-04T00:00:00"/>
    <x v="1"/>
    <x v="10"/>
    <x v="13"/>
    <n v="9208219"/>
    <x v="31239"/>
    <n v="0"/>
  </r>
  <r>
    <x v="188"/>
    <d v="2021-11-05T00:00:00"/>
    <x v="1"/>
    <x v="10"/>
    <x v="14"/>
    <n v="9241916"/>
    <x v="31240"/>
    <n v="0"/>
  </r>
  <r>
    <x v="188"/>
    <d v="2021-11-06T00:00:00"/>
    <x v="1"/>
    <x v="10"/>
    <x v="15"/>
    <n v="9272066"/>
    <x v="31241"/>
    <n v="0"/>
  </r>
  <r>
    <x v="188"/>
    <d v="2021-11-07T00:00:00"/>
    <x v="1"/>
    <x v="10"/>
    <x v="16"/>
    <n v="9301909"/>
    <x v="31242"/>
    <n v="0"/>
  </r>
  <r>
    <x v="188"/>
    <d v="2021-11-08T00:00:00"/>
    <x v="1"/>
    <x v="10"/>
    <x v="17"/>
    <n v="9333891"/>
    <x v="31243"/>
    <n v="0"/>
  </r>
  <r>
    <x v="188"/>
    <d v="2021-11-09T00:00:00"/>
    <x v="1"/>
    <x v="10"/>
    <x v="18"/>
    <n v="9366676"/>
    <x v="31244"/>
    <n v="0"/>
  </r>
  <r>
    <x v="188"/>
    <d v="2021-11-10T00:00:00"/>
    <x v="1"/>
    <x v="10"/>
    <x v="19"/>
    <n v="9406001"/>
    <x v="17790"/>
    <n v="0"/>
  </r>
  <r>
    <x v="188"/>
    <d v="2021-11-11T00:00:00"/>
    <x v="1"/>
    <x v="10"/>
    <x v="20"/>
    <n v="9448402"/>
    <x v="31245"/>
    <n v="0"/>
  </r>
  <r>
    <x v="188"/>
    <d v="2021-11-12T00:00:00"/>
    <x v="1"/>
    <x v="10"/>
    <x v="21"/>
    <n v="9487302"/>
    <x v="14609"/>
    <n v="0"/>
  </r>
  <r>
    <x v="188"/>
    <d v="2021-11-13T00:00:00"/>
    <x v="1"/>
    <x v="10"/>
    <x v="22"/>
    <n v="9524971"/>
    <x v="31246"/>
    <n v="0"/>
  </r>
  <r>
    <x v="188"/>
    <d v="2021-11-14T00:00:00"/>
    <x v="1"/>
    <x v="10"/>
    <x v="23"/>
    <n v="9561099"/>
    <x v="31247"/>
    <n v="0"/>
  </r>
  <r>
    <x v="188"/>
    <d v="2021-11-15T00:00:00"/>
    <x v="1"/>
    <x v="10"/>
    <x v="24"/>
    <n v="9600369"/>
    <x v="31248"/>
    <n v="0"/>
  </r>
  <r>
    <x v="188"/>
    <d v="2021-11-16T00:00:00"/>
    <x v="1"/>
    <x v="10"/>
    <x v="25"/>
    <n v="9637190"/>
    <x v="31249"/>
    <n v="0"/>
  </r>
  <r>
    <x v="188"/>
    <d v="2021-11-17T00:00:00"/>
    <x v="1"/>
    <x v="10"/>
    <x v="26"/>
    <n v="9675058"/>
    <x v="31250"/>
    <n v="0"/>
  </r>
  <r>
    <x v="188"/>
    <d v="2021-11-18T00:00:00"/>
    <x v="1"/>
    <x v="10"/>
    <x v="27"/>
    <n v="9721916"/>
    <x v="31251"/>
    <n v="0"/>
  </r>
  <r>
    <x v="188"/>
    <d v="2021-11-19T00:00:00"/>
    <x v="1"/>
    <x v="10"/>
    <x v="28"/>
    <n v="9766153"/>
    <x v="31252"/>
    <n v="0"/>
  </r>
  <r>
    <x v="188"/>
    <d v="2021-11-20T00:00:00"/>
    <x v="1"/>
    <x v="10"/>
    <x v="29"/>
    <n v="9806034"/>
    <x v="31253"/>
    <n v="0"/>
  </r>
  <r>
    <x v="188"/>
    <d v="2021-11-21T00:00:00"/>
    <x v="1"/>
    <x v="10"/>
    <x v="30"/>
    <n v="9845492"/>
    <x v="31254"/>
    <n v="0"/>
  </r>
  <r>
    <x v="188"/>
    <d v="2021-11-22T00:00:00"/>
    <x v="1"/>
    <x v="10"/>
    <x v="0"/>
    <n v="9889926"/>
    <x v="31255"/>
    <n v="0"/>
  </r>
  <r>
    <x v="188"/>
    <d v="2021-11-23T00:00:00"/>
    <x v="1"/>
    <x v="10"/>
    <x v="1"/>
    <n v="9932408"/>
    <x v="31256"/>
    <n v="0"/>
  </r>
  <r>
    <x v="188"/>
    <d v="2021-11-24T00:00:00"/>
    <x v="1"/>
    <x v="10"/>
    <x v="2"/>
    <n v="9974843"/>
    <x v="31257"/>
    <n v="0"/>
  </r>
  <r>
    <x v="188"/>
    <d v="2021-11-25T00:00:00"/>
    <x v="1"/>
    <x v="10"/>
    <x v="3"/>
    <n v="10021497"/>
    <x v="31258"/>
    <n v="0"/>
  </r>
  <r>
    <x v="188"/>
    <d v="2021-11-26T00:00:00"/>
    <x v="1"/>
    <x v="10"/>
    <x v="4"/>
    <n v="10070841"/>
    <x v="31259"/>
    <n v="0"/>
  </r>
  <r>
    <x v="188"/>
    <d v="2021-11-27T00:00:00"/>
    <x v="1"/>
    <x v="10"/>
    <x v="5"/>
    <n v="10110408"/>
    <x v="31260"/>
    <n v="0"/>
  </r>
  <r>
    <x v="188"/>
    <d v="2021-11-28T00:00:00"/>
    <x v="1"/>
    <x v="10"/>
    <x v="6"/>
    <n v="10146915"/>
    <x v="31261"/>
    <n v="0"/>
  </r>
  <r>
    <x v="188"/>
    <d v="2021-11-29T00:00:00"/>
    <x v="1"/>
    <x v="10"/>
    <x v="7"/>
    <n v="10189059"/>
    <x v="31262"/>
    <n v="0"/>
  </r>
  <r>
    <x v="188"/>
    <d v="2021-11-30T00:00:00"/>
    <x v="1"/>
    <x v="10"/>
    <x v="8"/>
    <n v="10228772"/>
    <x v="31263"/>
    <n v="0"/>
  </r>
  <r>
    <x v="188"/>
    <d v="2021-12-01T00:00:00"/>
    <x v="1"/>
    <x v="11"/>
    <x v="10"/>
    <n v="10276007"/>
    <x v="31264"/>
    <n v="0"/>
  </r>
  <r>
    <x v="188"/>
    <d v="2021-12-02T00:00:00"/>
    <x v="1"/>
    <x v="11"/>
    <x v="11"/>
    <n v="10329074"/>
    <x v="31265"/>
    <n v="0"/>
  </r>
  <r>
    <x v="188"/>
    <d v="2021-12-03T00:00:00"/>
    <x v="1"/>
    <x v="11"/>
    <x v="12"/>
    <n v="10379647"/>
    <x v="31266"/>
    <n v="0"/>
  </r>
  <r>
    <x v="188"/>
    <d v="2021-12-04T00:00:00"/>
    <x v="1"/>
    <x v="11"/>
    <x v="13"/>
    <n v="10421104"/>
    <x v="31267"/>
    <n v="0"/>
  </r>
  <r>
    <x v="188"/>
    <d v="2021-12-05T00:00:00"/>
    <x v="1"/>
    <x v="11"/>
    <x v="14"/>
    <n v="10464389"/>
    <x v="31268"/>
    <n v="0"/>
  </r>
  <r>
    <x v="188"/>
    <d v="2021-12-06T00:00:00"/>
    <x v="1"/>
    <x v="11"/>
    <x v="15"/>
    <n v="10515239"/>
    <x v="31269"/>
    <n v="0"/>
  </r>
  <r>
    <x v="188"/>
    <d v="2021-12-07T00:00:00"/>
    <x v="1"/>
    <x v="11"/>
    <x v="16"/>
    <n v="10560341"/>
    <x v="31270"/>
    <n v="0"/>
  </r>
  <r>
    <x v="188"/>
    <d v="2021-12-08T00:00:00"/>
    <x v="1"/>
    <x v="11"/>
    <x v="17"/>
    <n v="10610958"/>
    <x v="31271"/>
    <n v="0"/>
  </r>
  <r>
    <x v="188"/>
    <d v="2021-12-09T00:00:00"/>
    <x v="1"/>
    <x v="11"/>
    <x v="18"/>
    <n v="10660981"/>
    <x v="31272"/>
    <n v="0"/>
  </r>
  <r>
    <x v="188"/>
    <d v="2021-12-10T00:00:00"/>
    <x v="1"/>
    <x v="11"/>
    <x v="19"/>
    <n v="10719165"/>
    <x v="31273"/>
    <n v="0"/>
  </r>
  <r>
    <x v="188"/>
    <d v="2021-12-11T00:00:00"/>
    <x v="1"/>
    <x v="11"/>
    <x v="20"/>
    <n v="10771444"/>
    <x v="31274"/>
    <n v="0"/>
  </r>
  <r>
    <x v="188"/>
    <d v="2021-12-12T00:00:00"/>
    <x v="1"/>
    <x v="11"/>
    <x v="21"/>
    <n v="10819515"/>
    <x v="31275"/>
    <n v="0"/>
  </r>
  <r>
    <x v="188"/>
    <d v="2021-12-13T00:00:00"/>
    <x v="1"/>
    <x v="11"/>
    <x v="22"/>
    <n v="10873468"/>
    <x v="31276"/>
    <n v="0"/>
  </r>
  <r>
    <x v="188"/>
    <d v="2021-12-14T00:00:00"/>
    <x v="1"/>
    <x v="11"/>
    <x v="23"/>
    <n v="10932545"/>
    <x v="31277"/>
    <n v="0"/>
  </r>
  <r>
    <x v="188"/>
    <d v="2021-12-15T00:00:00"/>
    <x v="1"/>
    <x v="11"/>
    <x v="24"/>
    <n v="11010286"/>
    <x v="31278"/>
    <n v="0"/>
  </r>
  <r>
    <x v="188"/>
    <d v="2021-12-16T00:00:00"/>
    <x v="1"/>
    <x v="11"/>
    <x v="25"/>
    <n v="11097851"/>
    <x v="31279"/>
    <n v="0"/>
  </r>
  <r>
    <x v="188"/>
    <d v="2021-12-17T00:00:00"/>
    <x v="1"/>
    <x v="11"/>
    <x v="26"/>
    <n v="11190354"/>
    <x v="31280"/>
    <n v="0"/>
  </r>
  <r>
    <x v="188"/>
    <d v="2021-12-18T00:00:00"/>
    <x v="1"/>
    <x v="11"/>
    <x v="27"/>
    <n v="11279428"/>
    <x v="31281"/>
    <n v="0"/>
  </r>
  <r>
    <x v="188"/>
    <d v="2021-12-19T00:00:00"/>
    <x v="1"/>
    <x v="11"/>
    <x v="28"/>
    <n v="11361387"/>
    <x v="31282"/>
    <n v="0"/>
  </r>
  <r>
    <x v="188"/>
    <d v="2021-12-20T00:00:00"/>
    <x v="1"/>
    <x v="11"/>
    <x v="29"/>
    <n v="11453121"/>
    <x v="31283"/>
    <n v="0"/>
  </r>
  <r>
    <x v="188"/>
    <d v="2021-12-21T00:00:00"/>
    <x v="1"/>
    <x v="11"/>
    <x v="30"/>
    <n v="11542143"/>
    <x v="31284"/>
    <n v="0"/>
  </r>
  <r>
    <x v="188"/>
    <d v="2021-12-22T00:00:00"/>
    <x v="1"/>
    <x v="11"/>
    <x v="0"/>
    <n v="11647473"/>
    <x v="31285"/>
    <n v="0"/>
  </r>
  <r>
    <x v="188"/>
    <d v="2021-12-23T00:00:00"/>
    <x v="1"/>
    <x v="11"/>
    <x v="1"/>
    <n v="11769921"/>
    <x v="31286"/>
    <n v="0"/>
  </r>
  <r>
    <x v="188"/>
    <d v="2021-12-24T00:00:00"/>
    <x v="1"/>
    <x v="11"/>
    <x v="2"/>
    <n v="11891292"/>
    <x v="31287"/>
    <n v="0"/>
  </r>
  <r>
    <x v="188"/>
    <d v="2021-12-25T00:00:00"/>
    <x v="1"/>
    <x v="11"/>
    <x v="3"/>
    <n v="12013153"/>
    <x v="31288"/>
    <n v="0"/>
  </r>
  <r>
    <x v="188"/>
    <d v="2021-12-26T00:00:00"/>
    <x v="1"/>
    <x v="11"/>
    <x v="4"/>
    <n v="12132098"/>
    <x v="31289"/>
    <n v="0"/>
  </r>
  <r>
    <x v="188"/>
    <d v="2021-12-27T00:00:00"/>
    <x v="1"/>
    <x v="11"/>
    <x v="5"/>
    <n v="12239797"/>
    <x v="31290"/>
    <n v="0"/>
  </r>
  <r>
    <x v="188"/>
    <d v="2021-12-28T00:00:00"/>
    <x v="1"/>
    <x v="11"/>
    <x v="6"/>
    <n v="12377822"/>
    <x v="31291"/>
    <n v="0"/>
  </r>
  <r>
    <x v="188"/>
    <d v="2021-12-29T00:00:00"/>
    <x v="1"/>
    <x v="11"/>
    <x v="7"/>
    <n v="12559926"/>
    <x v="31292"/>
    <n v="0"/>
  </r>
  <r>
    <x v="188"/>
    <d v="2021-12-30T00:00:00"/>
    <x v="1"/>
    <x v="11"/>
    <x v="8"/>
    <n v="12748050"/>
    <x v="31293"/>
    <n v="0"/>
  </r>
  <r>
    <x v="188"/>
    <d v="2021-12-31T00:00:00"/>
    <x v="1"/>
    <x v="11"/>
    <x v="9"/>
    <n v="12937886"/>
    <x v="31294"/>
    <n v="0"/>
  </r>
  <r>
    <x v="188"/>
    <d v="2022-01-01T00:00:00"/>
    <x v="2"/>
    <x v="0"/>
    <x v="10"/>
    <n v="13100458"/>
    <x v="31295"/>
    <n v="0"/>
  </r>
  <r>
    <x v="188"/>
    <d v="2022-01-02T00:00:00"/>
    <x v="2"/>
    <x v="0"/>
    <x v="11"/>
    <n v="13235401"/>
    <x v="31296"/>
    <n v="0"/>
  </r>
  <r>
    <x v="188"/>
    <d v="2022-01-03T00:00:00"/>
    <x v="2"/>
    <x v="0"/>
    <x v="12"/>
    <n v="13422815"/>
    <x v="31297"/>
    <n v="0"/>
  </r>
  <r>
    <x v="188"/>
    <d v="2022-01-04T00:00:00"/>
    <x v="2"/>
    <x v="0"/>
    <x v="13"/>
    <n v="13641520"/>
    <x v="31298"/>
    <n v="0"/>
  </r>
  <r>
    <x v="188"/>
    <d v="2022-01-05T00:00:00"/>
    <x v="2"/>
    <x v="0"/>
    <x v="14"/>
    <n v="13835334"/>
    <x v="31299"/>
    <n v="0"/>
  </r>
  <r>
    <x v="188"/>
    <d v="2022-01-06T00:00:00"/>
    <x v="2"/>
    <x v="0"/>
    <x v="15"/>
    <n v="14015065"/>
    <x v="31300"/>
    <n v="0"/>
  </r>
  <r>
    <x v="188"/>
    <d v="2022-01-07T00:00:00"/>
    <x v="2"/>
    <x v="0"/>
    <x v="16"/>
    <n v="14193228"/>
    <x v="31301"/>
    <n v="0"/>
  </r>
  <r>
    <x v="188"/>
    <d v="2022-01-08T00:00:00"/>
    <x v="2"/>
    <x v="0"/>
    <x v="17"/>
    <n v="14333794"/>
    <x v="31302"/>
    <n v="0"/>
  </r>
  <r>
    <x v="188"/>
    <d v="2022-01-09T00:00:00"/>
    <x v="2"/>
    <x v="0"/>
    <x v="18"/>
    <n v="14475192"/>
    <x v="31303"/>
    <n v="0"/>
  </r>
  <r>
    <x v="188"/>
    <d v="2022-01-10T00:00:00"/>
    <x v="2"/>
    <x v="0"/>
    <x v="19"/>
    <n v="14617314"/>
    <x v="31304"/>
    <n v="0"/>
  </r>
  <r>
    <x v="188"/>
    <d v="2022-01-11T00:00:00"/>
    <x v="2"/>
    <x v="0"/>
    <x v="20"/>
    <n v="14732594"/>
    <x v="31305"/>
    <n v="0"/>
  </r>
  <r>
    <x v="188"/>
    <d v="2022-01-12T00:00:00"/>
    <x v="2"/>
    <x v="0"/>
    <x v="21"/>
    <n v="14862138"/>
    <x v="31306"/>
    <n v="0"/>
  </r>
  <r>
    <x v="188"/>
    <d v="2022-01-13T00:00:00"/>
    <x v="2"/>
    <x v="0"/>
    <x v="22"/>
    <n v="14967817"/>
    <x v="31307"/>
    <n v="0"/>
  </r>
  <r>
    <x v="188"/>
    <d v="2022-01-14T00:00:00"/>
    <x v="2"/>
    <x v="0"/>
    <x v="23"/>
    <n v="15066395"/>
    <x v="31308"/>
    <n v="0"/>
  </r>
  <r>
    <x v="188"/>
    <d v="2022-01-15T00:00:00"/>
    <x v="2"/>
    <x v="0"/>
    <x v="24"/>
    <n v="15147120"/>
    <x v="31309"/>
    <n v="0"/>
  </r>
  <r>
    <x v="188"/>
    <d v="2022-01-16T00:00:00"/>
    <x v="2"/>
    <x v="0"/>
    <x v="25"/>
    <n v="15217280"/>
    <x v="31310"/>
    <n v="0"/>
  </r>
  <r>
    <x v="188"/>
    <d v="2022-01-17T00:00:00"/>
    <x v="2"/>
    <x v="0"/>
    <x v="26"/>
    <n v="15305410"/>
    <x v="31311"/>
    <n v="0"/>
  </r>
  <r>
    <x v="188"/>
    <d v="2022-01-18T00:00:00"/>
    <x v="2"/>
    <x v="0"/>
    <x v="27"/>
    <n v="15399300"/>
    <x v="31312"/>
    <n v="0"/>
  </r>
  <r>
    <x v="188"/>
    <d v="2022-01-19T00:00:00"/>
    <x v="2"/>
    <x v="0"/>
    <x v="28"/>
    <n v="15506750"/>
    <x v="31313"/>
    <n v="0"/>
  </r>
  <r>
    <x v="188"/>
    <d v="2022-01-20T00:00:00"/>
    <x v="2"/>
    <x v="0"/>
    <x v="29"/>
    <n v="15613283"/>
    <x v="31314"/>
    <n v="0"/>
  </r>
  <r>
    <x v="188"/>
    <d v="2022-01-21T00:00:00"/>
    <x v="2"/>
    <x v="0"/>
    <x v="30"/>
    <n v="15709059"/>
    <x v="31315"/>
    <n v="0"/>
  </r>
  <r>
    <x v="188"/>
    <d v="2022-01-22T00:00:00"/>
    <x v="2"/>
    <x v="0"/>
    <x v="0"/>
    <n v="15784488"/>
    <x v="31316"/>
    <n v="0"/>
  </r>
  <r>
    <x v="188"/>
    <d v="2022-01-23T00:00:00"/>
    <x v="2"/>
    <x v="0"/>
    <x v="1"/>
    <n v="15859288"/>
    <x v="31317"/>
    <n v="0"/>
  </r>
  <r>
    <x v="188"/>
    <d v="2022-01-24T00:00:00"/>
    <x v="2"/>
    <x v="0"/>
    <x v="2"/>
    <n v="15953685"/>
    <x v="31318"/>
    <n v="0"/>
  </r>
  <r>
    <x v="188"/>
    <d v="2022-01-25T00:00:00"/>
    <x v="2"/>
    <x v="0"/>
    <x v="3"/>
    <n v="16047716"/>
    <x v="31319"/>
    <n v="0"/>
  </r>
  <r>
    <x v="188"/>
    <d v="2022-01-26T00:00:00"/>
    <x v="2"/>
    <x v="0"/>
    <x v="4"/>
    <n v="16149319"/>
    <x v="31320"/>
    <n v="0"/>
  </r>
  <r>
    <x v="188"/>
    <d v="2022-01-27T00:00:00"/>
    <x v="2"/>
    <x v="0"/>
    <x v="5"/>
    <n v="16245474"/>
    <x v="31321"/>
    <n v="0"/>
  </r>
  <r>
    <x v="188"/>
    <d v="2022-01-28T00:00:00"/>
    <x v="2"/>
    <x v="0"/>
    <x v="6"/>
    <n v="16333980"/>
    <x v="31322"/>
    <n v="0"/>
  </r>
  <r>
    <x v="188"/>
    <d v="2022-01-29T00:00:00"/>
    <x v="2"/>
    <x v="0"/>
    <x v="7"/>
    <n v="16406123"/>
    <x v="31323"/>
    <n v="0"/>
  </r>
  <r>
    <x v="188"/>
    <d v="2022-01-30T00:00:00"/>
    <x v="2"/>
    <x v="0"/>
    <x v="8"/>
    <n v="16468522"/>
    <x v="31324"/>
    <n v="0"/>
  </r>
  <r>
    <x v="188"/>
    <d v="2022-01-31T00:00:00"/>
    <x v="2"/>
    <x v="0"/>
    <x v="9"/>
    <n v="17315893"/>
    <x v="31325"/>
    <n v="0"/>
  </r>
  <r>
    <x v="188"/>
    <d v="2022-02-01T00:00:00"/>
    <x v="2"/>
    <x v="1"/>
    <x v="10"/>
    <n v="17428345"/>
    <x v="31326"/>
    <n v="0"/>
  </r>
  <r>
    <x v="188"/>
    <d v="2022-02-02T00:00:00"/>
    <x v="2"/>
    <x v="1"/>
    <x v="11"/>
    <n v="17515199"/>
    <x v="31327"/>
    <n v="0"/>
  </r>
  <r>
    <x v="188"/>
    <d v="2022-02-03T00:00:00"/>
    <x v="2"/>
    <x v="1"/>
    <x v="12"/>
    <n v="17607832"/>
    <x v="31328"/>
    <n v="0"/>
  </r>
  <r>
    <x v="188"/>
    <d v="2022-02-04T00:00:00"/>
    <x v="2"/>
    <x v="1"/>
    <x v="13"/>
    <n v="17689885"/>
    <x v="31329"/>
    <n v="0"/>
  </r>
  <r>
    <x v="188"/>
    <d v="2022-02-05T00:00:00"/>
    <x v="2"/>
    <x v="1"/>
    <x v="14"/>
    <n v="17749999"/>
    <x v="31330"/>
    <n v="0"/>
  </r>
  <r>
    <x v="188"/>
    <d v="2022-02-06T00:00:00"/>
    <x v="2"/>
    <x v="1"/>
    <x v="15"/>
    <n v="17803325"/>
    <x v="31331"/>
    <n v="0"/>
  </r>
  <r>
    <x v="188"/>
    <d v="2022-02-07T00:00:00"/>
    <x v="2"/>
    <x v="1"/>
    <x v="16"/>
    <n v="17866632"/>
    <x v="31332"/>
    <n v="0"/>
  </r>
  <r>
    <x v="188"/>
    <d v="2022-02-08T00:00:00"/>
    <x v="2"/>
    <x v="1"/>
    <x v="17"/>
    <n v="17932803"/>
    <x v="31333"/>
    <n v="0"/>
  </r>
  <r>
    <x v="188"/>
    <d v="2022-02-09T00:00:00"/>
    <x v="2"/>
    <x v="1"/>
    <x v="18"/>
    <n v="18000119"/>
    <x v="31334"/>
    <n v="0"/>
  </r>
  <r>
    <x v="188"/>
    <d v="2022-02-10T00:00:00"/>
    <x v="2"/>
    <x v="1"/>
    <x v="19"/>
    <n v="18162199"/>
    <x v="31335"/>
    <n v="0"/>
  </r>
  <r>
    <x v="188"/>
    <d v="2022-02-11T00:00:00"/>
    <x v="2"/>
    <x v="1"/>
    <x v="20"/>
    <n v="18220515"/>
    <x v="31336"/>
    <n v="0"/>
  </r>
  <r>
    <x v="188"/>
    <d v="2022-02-12T00:00:00"/>
    <x v="2"/>
    <x v="1"/>
    <x v="21"/>
    <n v="18266015"/>
    <x v="31337"/>
    <n v="0"/>
  </r>
  <r>
    <x v="188"/>
    <d v="2022-02-13T00:00:00"/>
    <x v="2"/>
    <x v="1"/>
    <x v="22"/>
    <n v="18306859"/>
    <x v="31338"/>
    <n v="0"/>
  </r>
  <r>
    <x v="188"/>
    <d v="2022-02-14T00:00:00"/>
    <x v="2"/>
    <x v="1"/>
    <x v="23"/>
    <n v="18348029"/>
    <x v="31339"/>
    <n v="0"/>
  </r>
  <r>
    <x v="188"/>
    <d v="2022-02-15T00:00:00"/>
    <x v="2"/>
    <x v="1"/>
    <x v="24"/>
    <n v="18393951"/>
    <x v="31340"/>
    <n v="0"/>
  </r>
  <r>
    <x v="188"/>
    <d v="2022-02-16T00:00:00"/>
    <x v="2"/>
    <x v="1"/>
    <x v="25"/>
    <n v="18447706"/>
    <x v="31341"/>
    <n v="0"/>
  </r>
  <r>
    <x v="188"/>
    <d v="2022-02-17T00:00:00"/>
    <x v="2"/>
    <x v="1"/>
    <x v="26"/>
    <n v="18499058"/>
    <x v="31342"/>
    <n v="0"/>
  </r>
  <r>
    <x v="188"/>
    <d v="2022-02-18T00:00:00"/>
    <x v="2"/>
    <x v="1"/>
    <x v="27"/>
    <n v="18546205"/>
    <x v="31343"/>
    <n v="0"/>
  </r>
  <r>
    <x v="188"/>
    <d v="2022-02-19T00:00:00"/>
    <x v="2"/>
    <x v="1"/>
    <x v="28"/>
    <n v="18585423"/>
    <x v="31344"/>
    <n v="0"/>
  </r>
  <r>
    <x v="188"/>
    <d v="2022-02-20T00:00:00"/>
    <x v="2"/>
    <x v="1"/>
    <x v="29"/>
    <n v="18616433"/>
    <x v="31345"/>
    <n v="0"/>
  </r>
  <r>
    <x v="188"/>
    <d v="2022-02-21T00:00:00"/>
    <x v="2"/>
    <x v="1"/>
    <x v="30"/>
    <n v="18654572"/>
    <x v="31346"/>
    <n v="0"/>
  </r>
  <r>
    <x v="188"/>
    <d v="2022-02-22T00:00:00"/>
    <x v="2"/>
    <x v="1"/>
    <x v="0"/>
    <n v="18695448"/>
    <x v="31347"/>
    <n v="0"/>
  </r>
  <r>
    <x v="188"/>
    <d v="2022-02-23T00:00:00"/>
    <x v="2"/>
    <x v="1"/>
    <x v="1"/>
    <n v="18734683"/>
    <x v="31348"/>
    <n v="0"/>
  </r>
  <r>
    <x v="188"/>
    <d v="2022-02-24T00:00:00"/>
    <x v="2"/>
    <x v="1"/>
    <x v="2"/>
    <n v="18773164"/>
    <x v="31349"/>
    <n v="0"/>
  </r>
  <r>
    <x v="188"/>
    <d v="2022-02-25T00:00:00"/>
    <x v="2"/>
    <x v="1"/>
    <x v="3"/>
    <n v="18804765"/>
    <x v="31350"/>
    <n v="0"/>
  </r>
  <r>
    <x v="188"/>
    <d v="2022-02-26T00:00:00"/>
    <x v="2"/>
    <x v="1"/>
    <x v="4"/>
    <n v="18804765"/>
    <x v="31350"/>
    <n v="0"/>
  </r>
  <r>
    <x v="188"/>
    <d v="2022-02-27T00:00:00"/>
    <x v="2"/>
    <x v="1"/>
    <x v="5"/>
    <n v="18804765"/>
    <x v="31350"/>
    <n v="0"/>
  </r>
  <r>
    <x v="188"/>
    <d v="2022-02-28T00:00:00"/>
    <x v="2"/>
    <x v="1"/>
    <x v="6"/>
    <n v="18886701"/>
    <x v="31351"/>
    <n v="0"/>
  </r>
  <r>
    <x v="188"/>
    <d v="2022-03-01T00:00:00"/>
    <x v="2"/>
    <x v="2"/>
    <x v="10"/>
    <n v="18985568"/>
    <x v="31352"/>
    <n v="0"/>
  </r>
  <r>
    <x v="188"/>
    <d v="2022-03-02T00:00:00"/>
    <x v="2"/>
    <x v="2"/>
    <x v="11"/>
    <n v="19029321"/>
    <x v="31353"/>
    <n v="0"/>
  </r>
  <r>
    <x v="188"/>
    <d v="2022-03-03T00:00:00"/>
    <x v="2"/>
    <x v="2"/>
    <x v="12"/>
    <n v="19074696"/>
    <x v="31354"/>
    <n v="0"/>
  </r>
  <r>
    <x v="188"/>
    <d v="2022-03-04T00:00:00"/>
    <x v="2"/>
    <x v="2"/>
    <x v="13"/>
    <n v="19119181"/>
    <x v="31355"/>
    <n v="0"/>
  </r>
  <r>
    <x v="188"/>
    <d v="2022-03-05T00:00:00"/>
    <x v="2"/>
    <x v="2"/>
    <x v="14"/>
    <n v="19119181"/>
    <x v="31355"/>
    <n v="0"/>
  </r>
  <r>
    <x v="188"/>
    <d v="2022-03-06T00:00:00"/>
    <x v="2"/>
    <x v="2"/>
    <x v="15"/>
    <n v="19119181"/>
    <x v="31355"/>
    <n v="0"/>
  </r>
  <r>
    <x v="188"/>
    <d v="2022-03-07T00:00:00"/>
    <x v="2"/>
    <x v="2"/>
    <x v="16"/>
    <n v="19245301"/>
    <x v="31356"/>
    <n v="0"/>
  </r>
  <r>
    <x v="188"/>
    <d v="2022-03-08T00:00:00"/>
    <x v="2"/>
    <x v="2"/>
    <x v="17"/>
    <n v="19307014"/>
    <x v="31357"/>
    <n v="0"/>
  </r>
  <r>
    <x v="188"/>
    <d v="2022-03-09T00:00:00"/>
    <x v="2"/>
    <x v="2"/>
    <x v="18"/>
    <n v="19373884"/>
    <x v="31358"/>
    <n v="0"/>
  </r>
  <r>
    <x v="188"/>
    <d v="2022-03-10T00:00:00"/>
    <x v="2"/>
    <x v="2"/>
    <x v="19"/>
    <n v="19457976"/>
    <x v="31359"/>
    <n v="0"/>
  </r>
  <r>
    <x v="188"/>
    <d v="2022-03-11T00:00:00"/>
    <x v="2"/>
    <x v="2"/>
    <x v="20"/>
    <n v="19530485"/>
    <x v="31360"/>
    <n v="0"/>
  </r>
  <r>
    <x v="188"/>
    <d v="2022-03-12T00:00:00"/>
    <x v="2"/>
    <x v="2"/>
    <x v="21"/>
    <n v="19530485"/>
    <x v="31360"/>
    <n v="0"/>
  </r>
  <r>
    <x v="188"/>
    <d v="2022-03-13T00:00:00"/>
    <x v="2"/>
    <x v="2"/>
    <x v="22"/>
    <n v="19530485"/>
    <x v="31360"/>
    <n v="0"/>
  </r>
  <r>
    <x v="188"/>
    <d v="2022-03-14T00:00:00"/>
    <x v="2"/>
    <x v="2"/>
    <x v="23"/>
    <n v="19700952"/>
    <x v="31361"/>
    <n v="0"/>
  </r>
  <r>
    <x v="188"/>
    <d v="2022-03-15T00:00:00"/>
    <x v="2"/>
    <x v="2"/>
    <x v="24"/>
    <n v="19820181"/>
    <x v="31362"/>
    <n v="0"/>
  </r>
  <r>
    <x v="188"/>
    <d v="2022-03-16T00:00:00"/>
    <x v="2"/>
    <x v="2"/>
    <x v="25"/>
    <n v="19911155"/>
    <x v="31363"/>
    <n v="0"/>
  </r>
  <r>
    <x v="188"/>
    <d v="2022-03-17T00:00:00"/>
    <x v="2"/>
    <x v="2"/>
    <x v="26"/>
    <n v="20001627"/>
    <x v="31364"/>
    <n v="0"/>
  </r>
  <r>
    <x v="188"/>
    <d v="2022-03-18T00:00:00"/>
    <x v="2"/>
    <x v="2"/>
    <x v="27"/>
    <n v="20093762"/>
    <x v="31365"/>
    <n v="0"/>
  </r>
  <r>
    <x v="188"/>
    <d v="2022-03-19T00:00:00"/>
    <x v="2"/>
    <x v="2"/>
    <x v="28"/>
    <n v="20093762"/>
    <x v="31365"/>
    <n v="0"/>
  </r>
  <r>
    <x v="188"/>
    <d v="2022-03-20T00:00:00"/>
    <x v="2"/>
    <x v="2"/>
    <x v="29"/>
    <n v="20093762"/>
    <x v="31365"/>
    <n v="0"/>
  </r>
  <r>
    <x v="188"/>
    <d v="2022-03-21T00:00:00"/>
    <x v="2"/>
    <x v="2"/>
    <x v="30"/>
    <n v="20319434"/>
    <x v="31366"/>
    <n v="0"/>
  </r>
  <r>
    <x v="188"/>
    <d v="2022-03-22T00:00:00"/>
    <x v="2"/>
    <x v="2"/>
    <x v="0"/>
    <n v="20413731"/>
    <x v="31367"/>
    <n v="0"/>
  </r>
  <r>
    <x v="188"/>
    <d v="2022-03-23T00:00:00"/>
    <x v="2"/>
    <x v="2"/>
    <x v="1"/>
    <n v="20515998"/>
    <x v="31368"/>
    <n v="0"/>
  </r>
  <r>
    <x v="188"/>
    <d v="2022-03-24T00:00:00"/>
    <x v="2"/>
    <x v="2"/>
    <x v="2"/>
    <n v="20613817"/>
    <x v="31369"/>
    <n v="0"/>
  </r>
  <r>
    <x v="188"/>
    <d v="2022-03-25T00:00:00"/>
    <x v="2"/>
    <x v="2"/>
    <x v="3"/>
    <n v="20691123"/>
    <x v="31370"/>
    <n v="0"/>
  </r>
  <r>
    <x v="188"/>
    <d v="2022-03-26T00:00:00"/>
    <x v="2"/>
    <x v="2"/>
    <x v="4"/>
    <n v="20691123"/>
    <x v="31370"/>
    <n v="0"/>
  </r>
  <r>
    <x v="188"/>
    <d v="2022-03-27T00:00:00"/>
    <x v="2"/>
    <x v="2"/>
    <x v="5"/>
    <n v="20691123"/>
    <x v="31370"/>
    <n v="0"/>
  </r>
  <r>
    <x v="188"/>
    <d v="2022-03-28T00:00:00"/>
    <x v="2"/>
    <x v="2"/>
    <x v="6"/>
    <n v="20905515"/>
    <x v="31371"/>
    <n v="0"/>
  </r>
  <r>
    <x v="188"/>
    <d v="2022-03-29T00:00:00"/>
    <x v="2"/>
    <x v="2"/>
    <x v="7"/>
    <n v="20986171"/>
    <x v="31372"/>
    <n v="0"/>
  </r>
  <r>
    <x v="188"/>
    <d v="2022-03-30T00:00:00"/>
    <x v="2"/>
    <x v="2"/>
    <x v="8"/>
    <n v="21073009"/>
    <x v="31373"/>
    <n v="0"/>
  </r>
  <r>
    <x v="188"/>
    <d v="2022-03-31T00:00:00"/>
    <x v="2"/>
    <x v="2"/>
    <x v="9"/>
    <n v="21147425"/>
    <x v="31374"/>
    <n v="0"/>
  </r>
  <r>
    <x v="188"/>
    <d v="2022-04-01T00:00:00"/>
    <x v="2"/>
    <x v="3"/>
    <x v="10"/>
    <n v="21216874"/>
    <x v="31375"/>
    <n v="0"/>
  </r>
  <r>
    <x v="188"/>
    <d v="2022-04-02T00:00:00"/>
    <x v="2"/>
    <x v="3"/>
    <x v="11"/>
    <n v="21216874"/>
    <x v="31375"/>
    <n v="0"/>
  </r>
  <r>
    <x v="188"/>
    <d v="2022-04-03T00:00:00"/>
    <x v="2"/>
    <x v="3"/>
    <x v="12"/>
    <n v="21216874"/>
    <x v="31375"/>
    <n v="0"/>
  </r>
  <r>
    <x v="188"/>
    <d v="2022-04-04T00:00:00"/>
    <x v="2"/>
    <x v="3"/>
    <x v="13"/>
    <n v="21359681"/>
    <x v="31376"/>
    <n v="0"/>
  </r>
  <r>
    <x v="188"/>
    <d v="2022-04-05T00:00:00"/>
    <x v="2"/>
    <x v="3"/>
    <x v="14"/>
    <n v="21410305"/>
    <x v="31377"/>
    <n v="0"/>
  </r>
  <r>
    <x v="188"/>
    <d v="2022-04-06T00:00:00"/>
    <x v="2"/>
    <x v="3"/>
    <x v="15"/>
    <n v="21461556"/>
    <x v="31378"/>
    <n v="0"/>
  </r>
  <r>
    <x v="188"/>
    <d v="2022-04-07T00:00:00"/>
    <x v="2"/>
    <x v="3"/>
    <x v="16"/>
    <n v="21508546"/>
    <x v="31379"/>
    <n v="0"/>
  </r>
  <r>
    <x v="188"/>
    <d v="2022-04-08T00:00:00"/>
    <x v="2"/>
    <x v="3"/>
    <x v="17"/>
    <n v="21549830"/>
    <x v="31380"/>
    <n v="0"/>
  </r>
  <r>
    <x v="188"/>
    <d v="2022-04-09T00:00:00"/>
    <x v="2"/>
    <x v="3"/>
    <x v="18"/>
    <n v="21549830"/>
    <x v="31380"/>
    <n v="0"/>
  </r>
  <r>
    <x v="188"/>
    <d v="2022-04-10T00:00:00"/>
    <x v="2"/>
    <x v="3"/>
    <x v="19"/>
    <n v="21549830"/>
    <x v="31380"/>
    <n v="0"/>
  </r>
  <r>
    <x v="188"/>
    <d v="2022-04-11T00:00:00"/>
    <x v="2"/>
    <x v="3"/>
    <x v="20"/>
    <n v="21641004"/>
    <x v="31381"/>
    <n v="0"/>
  </r>
  <r>
    <x v="188"/>
    <d v="2022-04-12T00:00:00"/>
    <x v="2"/>
    <x v="3"/>
    <x v="21"/>
    <n v="21679280"/>
    <x v="31382"/>
    <n v="0"/>
  </r>
  <r>
    <x v="188"/>
    <d v="2022-04-13T00:00:00"/>
    <x v="2"/>
    <x v="3"/>
    <x v="22"/>
    <n v="21715116"/>
    <x v="31383"/>
    <n v="0"/>
  </r>
  <r>
    <x v="188"/>
    <d v="2022-04-14T00:00:00"/>
    <x v="2"/>
    <x v="3"/>
    <x v="23"/>
    <n v="21747638"/>
    <x v="31384"/>
    <n v="0"/>
  </r>
  <r>
    <x v="188"/>
    <d v="2022-04-15T00:00:00"/>
    <x v="2"/>
    <x v="3"/>
    <x v="24"/>
    <n v="21747638"/>
    <x v="31384"/>
    <n v="0"/>
  </r>
  <r>
    <x v="188"/>
    <d v="2022-04-16T00:00:00"/>
    <x v="2"/>
    <x v="3"/>
    <x v="25"/>
    <n v="21747638"/>
    <x v="31384"/>
    <n v="0"/>
  </r>
  <r>
    <x v="188"/>
    <d v="2022-04-17T00:00:00"/>
    <x v="2"/>
    <x v="3"/>
    <x v="26"/>
    <n v="21747638"/>
    <x v="31384"/>
    <n v="0"/>
  </r>
  <r>
    <x v="188"/>
    <d v="2022-04-18T00:00:00"/>
    <x v="2"/>
    <x v="3"/>
    <x v="27"/>
    <n v="21747638"/>
    <x v="31384"/>
    <n v="0"/>
  </r>
  <r>
    <x v="188"/>
    <d v="2022-04-19T00:00:00"/>
    <x v="2"/>
    <x v="3"/>
    <x v="28"/>
    <n v="21863944"/>
    <x v="31385"/>
    <n v="0"/>
  </r>
  <r>
    <x v="188"/>
    <d v="2022-04-20T00:00:00"/>
    <x v="2"/>
    <x v="3"/>
    <x v="29"/>
    <n v="21890037"/>
    <x v="31386"/>
    <n v="0"/>
  </r>
  <r>
    <x v="188"/>
    <d v="2022-04-21T00:00:00"/>
    <x v="2"/>
    <x v="3"/>
    <x v="30"/>
    <n v="21909509"/>
    <x v="31387"/>
    <n v="0"/>
  </r>
  <r>
    <x v="188"/>
    <d v="2022-04-22T00:00:00"/>
    <x v="2"/>
    <x v="3"/>
    <x v="0"/>
    <n v="21933206"/>
    <x v="31388"/>
    <n v="0"/>
  </r>
  <r>
    <x v="188"/>
    <d v="2022-04-23T00:00:00"/>
    <x v="2"/>
    <x v="3"/>
    <x v="1"/>
    <n v="21933206"/>
    <x v="31388"/>
    <n v="0"/>
  </r>
  <r>
    <x v="188"/>
    <d v="2022-04-24T00:00:00"/>
    <x v="2"/>
    <x v="3"/>
    <x v="2"/>
    <n v="21933206"/>
    <x v="31388"/>
    <n v="0"/>
  </r>
  <r>
    <x v="188"/>
    <d v="2022-04-25T00:00:00"/>
    <x v="2"/>
    <x v="3"/>
    <x v="3"/>
    <n v="21978198"/>
    <x v="31389"/>
    <n v="0"/>
  </r>
  <r>
    <x v="188"/>
    <d v="2022-04-26T00:00:00"/>
    <x v="2"/>
    <x v="3"/>
    <x v="4"/>
    <n v="21994809"/>
    <x v="31390"/>
    <n v="0"/>
  </r>
  <r>
    <x v="188"/>
    <d v="2022-04-27T00:00:00"/>
    <x v="2"/>
    <x v="3"/>
    <x v="5"/>
    <n v="22011920"/>
    <x v="31391"/>
    <n v="0"/>
  </r>
  <r>
    <x v="188"/>
    <d v="2022-04-28T00:00:00"/>
    <x v="2"/>
    <x v="3"/>
    <x v="6"/>
    <n v="22025925"/>
    <x v="31392"/>
    <n v="0"/>
  </r>
  <r>
    <x v="188"/>
    <d v="2022-04-29T00:00:00"/>
    <x v="2"/>
    <x v="3"/>
    <x v="7"/>
    <n v="22038340"/>
    <x v="31393"/>
    <n v="0"/>
  </r>
  <r>
    <x v="188"/>
    <d v="2022-04-30T00:00:00"/>
    <x v="2"/>
    <x v="3"/>
    <x v="8"/>
    <n v="22038340"/>
    <x v="31393"/>
    <n v="0"/>
  </r>
  <r>
    <x v="188"/>
    <d v="2022-05-01T00:00:00"/>
    <x v="2"/>
    <x v="4"/>
    <x v="10"/>
    <n v="22038340"/>
    <x v="31393"/>
    <n v="0"/>
  </r>
  <r>
    <x v="188"/>
    <d v="2022-05-02T00:00:00"/>
    <x v="2"/>
    <x v="4"/>
    <x v="11"/>
    <n v="22038340"/>
    <x v="31393"/>
    <n v="0"/>
  </r>
  <r>
    <x v="188"/>
    <d v="2022-05-03T00:00:00"/>
    <x v="2"/>
    <x v="4"/>
    <x v="12"/>
    <n v="22073858"/>
    <x v="31394"/>
    <n v="0"/>
  </r>
  <r>
    <x v="188"/>
    <d v="2022-05-04T00:00:00"/>
    <x v="2"/>
    <x v="4"/>
    <x v="13"/>
    <n v="22090523"/>
    <x v="31395"/>
    <n v="0"/>
  </r>
  <r>
    <x v="188"/>
    <d v="2022-05-05T00:00:00"/>
    <x v="2"/>
    <x v="4"/>
    <x v="14"/>
    <n v="22102983"/>
    <x v="31396"/>
    <n v="0"/>
  </r>
  <r>
    <x v="188"/>
    <d v="2022-05-06T00:00:00"/>
    <x v="2"/>
    <x v="4"/>
    <x v="15"/>
    <n v="22114034"/>
    <x v="31397"/>
    <n v="0"/>
  </r>
  <r>
    <x v="188"/>
    <d v="2022-05-07T00:00:00"/>
    <x v="2"/>
    <x v="4"/>
    <x v="16"/>
    <n v="22114034"/>
    <x v="31397"/>
    <n v="0"/>
  </r>
  <r>
    <x v="188"/>
    <d v="2022-05-08T00:00:00"/>
    <x v="2"/>
    <x v="4"/>
    <x v="17"/>
    <n v="22114034"/>
    <x v="31397"/>
    <n v="0"/>
  </r>
  <r>
    <x v="188"/>
    <d v="2022-05-09T00:00:00"/>
    <x v="2"/>
    <x v="4"/>
    <x v="18"/>
    <n v="22140287"/>
    <x v="31398"/>
    <n v="0"/>
  </r>
  <r>
    <x v="188"/>
    <d v="2022-05-10T00:00:00"/>
    <x v="2"/>
    <x v="4"/>
    <x v="19"/>
    <n v="22150700"/>
    <x v="31399"/>
    <n v="0"/>
  </r>
  <r>
    <x v="188"/>
    <d v="2022-05-11T00:00:00"/>
    <x v="2"/>
    <x v="4"/>
    <x v="20"/>
    <n v="22158820"/>
    <x v="31400"/>
    <n v="0"/>
  </r>
  <r>
    <x v="188"/>
    <d v="2022-05-12T00:00:00"/>
    <x v="2"/>
    <x v="4"/>
    <x v="21"/>
    <n v="22173620"/>
    <x v="31401"/>
    <n v="0"/>
  </r>
  <r>
    <x v="188"/>
    <d v="2022-05-13T00:00:00"/>
    <x v="2"/>
    <x v="4"/>
    <x v="22"/>
    <n v="22180207"/>
    <x v="31402"/>
    <n v="0"/>
  </r>
  <r>
    <x v="188"/>
    <d v="2022-05-14T00:00:00"/>
    <x v="2"/>
    <x v="4"/>
    <x v="23"/>
    <n v="22180207"/>
    <x v="31402"/>
    <n v="0"/>
  </r>
  <r>
    <x v="188"/>
    <d v="2022-05-15T00:00:00"/>
    <x v="2"/>
    <x v="4"/>
    <x v="24"/>
    <n v="22180207"/>
    <x v="31402"/>
    <n v="0"/>
  </r>
  <r>
    <x v="188"/>
    <d v="2022-05-16T00:00:00"/>
    <x v="2"/>
    <x v="4"/>
    <x v="25"/>
    <n v="22203799"/>
    <x v="31403"/>
    <n v="0"/>
  </r>
  <r>
    <x v="188"/>
    <d v="2022-05-17T00:00:00"/>
    <x v="2"/>
    <x v="4"/>
    <x v="26"/>
    <n v="22212395"/>
    <x v="31404"/>
    <n v="0"/>
  </r>
  <r>
    <x v="188"/>
    <d v="2022-05-18T00:00:00"/>
    <x v="2"/>
    <x v="4"/>
    <x v="27"/>
    <n v="22220178"/>
    <x v="31405"/>
    <n v="0"/>
  </r>
  <r>
    <x v="188"/>
    <d v="2022-05-19T00:00:00"/>
    <x v="2"/>
    <x v="4"/>
    <x v="28"/>
    <n v="22232377"/>
    <x v="31406"/>
    <n v="0"/>
  </r>
  <r>
    <x v="188"/>
    <d v="2022-05-20T00:00:00"/>
    <x v="2"/>
    <x v="4"/>
    <x v="29"/>
    <n v="22238713"/>
    <x v="31407"/>
    <n v="0"/>
  </r>
  <r>
    <x v="188"/>
    <d v="2022-05-21T00:00:00"/>
    <x v="2"/>
    <x v="4"/>
    <x v="30"/>
    <n v="22238713"/>
    <x v="31407"/>
    <n v="0"/>
  </r>
  <r>
    <x v="188"/>
    <d v="2022-05-22T00:00:00"/>
    <x v="2"/>
    <x v="4"/>
    <x v="0"/>
    <n v="22238713"/>
    <x v="31407"/>
    <n v="0"/>
  </r>
  <r>
    <x v="188"/>
    <d v="2022-05-23T00:00:00"/>
    <x v="2"/>
    <x v="4"/>
    <x v="1"/>
    <n v="22264680"/>
    <x v="31408"/>
    <n v="0"/>
  </r>
  <r>
    <x v="188"/>
    <d v="2022-05-24T00:00:00"/>
    <x v="2"/>
    <x v="4"/>
    <x v="2"/>
    <n v="22271122"/>
    <x v="31409"/>
    <n v="0"/>
  </r>
  <r>
    <x v="188"/>
    <d v="2022-05-25T00:00:00"/>
    <x v="2"/>
    <x v="4"/>
    <x v="3"/>
    <n v="22276975"/>
    <x v="31410"/>
    <n v="0"/>
  </r>
  <r>
    <x v="188"/>
    <d v="2022-05-26T00:00:00"/>
    <x v="2"/>
    <x v="4"/>
    <x v="4"/>
    <n v="22273040"/>
    <x v="31411"/>
    <n v="0"/>
  </r>
  <r>
    <x v="188"/>
    <d v="2022-05-27T00:00:00"/>
    <x v="2"/>
    <x v="4"/>
    <x v="5"/>
    <n v="22277696"/>
    <x v="31412"/>
    <n v="0"/>
  </r>
  <r>
    <x v="188"/>
    <d v="2022-05-28T00:00:00"/>
    <x v="2"/>
    <x v="4"/>
    <x v="6"/>
    <n v="22277696"/>
    <x v="31412"/>
    <n v="0"/>
  </r>
  <r>
    <x v="188"/>
    <d v="2022-05-29T00:00:00"/>
    <x v="2"/>
    <x v="4"/>
    <x v="7"/>
    <n v="22277696"/>
    <x v="31412"/>
    <n v="0"/>
  </r>
  <r>
    <x v="188"/>
    <d v="2022-05-30T00:00:00"/>
    <x v="2"/>
    <x v="4"/>
    <x v="8"/>
    <n v="22294786"/>
    <x v="31413"/>
    <n v="0"/>
  </r>
  <r>
    <x v="188"/>
    <d v="2022-05-31T00:00:00"/>
    <x v="2"/>
    <x v="4"/>
    <x v="9"/>
    <n v="22300587"/>
    <x v="31414"/>
    <n v="0"/>
  </r>
  <r>
    <x v="188"/>
    <d v="2022-06-01T00:00:00"/>
    <x v="2"/>
    <x v="5"/>
    <x v="10"/>
    <n v="22305893"/>
    <x v="31415"/>
    <n v="0"/>
  </r>
  <r>
    <x v="188"/>
    <d v="2022-06-02T00:00:00"/>
    <x v="2"/>
    <x v="5"/>
    <x v="11"/>
    <n v="22305893"/>
    <x v="31415"/>
    <n v="0"/>
  </r>
  <r>
    <x v="188"/>
    <d v="2022-06-03T00:00:00"/>
    <x v="2"/>
    <x v="5"/>
    <x v="12"/>
    <n v="22305893"/>
    <x v="31415"/>
    <n v="0"/>
  </r>
  <r>
    <x v="188"/>
    <d v="2022-06-04T00:00:00"/>
    <x v="2"/>
    <x v="5"/>
    <x v="13"/>
    <n v="22305893"/>
    <x v="31415"/>
    <n v="0"/>
  </r>
  <r>
    <x v="188"/>
    <d v="2022-06-05T00:00:00"/>
    <x v="2"/>
    <x v="5"/>
    <x v="14"/>
    <n v="22305893"/>
    <x v="31415"/>
    <n v="0"/>
  </r>
  <r>
    <x v="188"/>
    <d v="2022-06-06T00:00:00"/>
    <x v="2"/>
    <x v="5"/>
    <x v="15"/>
    <n v="22338946"/>
    <x v="31416"/>
    <n v="0"/>
  </r>
  <r>
    <x v="188"/>
    <d v="2022-06-07T00:00:00"/>
    <x v="2"/>
    <x v="5"/>
    <x v="16"/>
    <n v="22349183"/>
    <x v="31417"/>
    <n v="0"/>
  </r>
  <r>
    <x v="188"/>
    <d v="2022-06-08T00:00:00"/>
    <x v="2"/>
    <x v="5"/>
    <x v="17"/>
    <n v="22363067"/>
    <x v="31418"/>
    <n v="0"/>
  </r>
  <r>
    <x v="188"/>
    <d v="2022-06-09T00:00:00"/>
    <x v="2"/>
    <x v="5"/>
    <x v="18"/>
    <n v="22373146"/>
    <x v="31419"/>
    <n v="0"/>
  </r>
  <r>
    <x v="188"/>
    <d v="2022-06-10T00:00:00"/>
    <x v="2"/>
    <x v="5"/>
    <x v="19"/>
    <n v="22382352"/>
    <x v="31420"/>
    <n v="0"/>
  </r>
  <r>
    <x v="188"/>
    <d v="2022-06-11T00:00:00"/>
    <x v="2"/>
    <x v="5"/>
    <x v="20"/>
    <n v="22382352"/>
    <x v="31420"/>
    <n v="0"/>
  </r>
  <r>
    <x v="188"/>
    <d v="2022-06-12T00:00:00"/>
    <x v="2"/>
    <x v="5"/>
    <x v="21"/>
    <n v="22382352"/>
    <x v="31420"/>
    <n v="0"/>
  </r>
  <r>
    <x v="188"/>
    <d v="2022-06-13T00:00:00"/>
    <x v="2"/>
    <x v="5"/>
    <x v="22"/>
    <n v="22410583"/>
    <x v="31421"/>
    <n v="0"/>
  </r>
  <r>
    <x v="188"/>
    <d v="2022-06-14T00:00:00"/>
    <x v="2"/>
    <x v="5"/>
    <x v="23"/>
    <n v="22422611"/>
    <x v="31422"/>
    <n v="0"/>
  </r>
  <r>
    <x v="189"/>
    <d v="2020-01-22T00:00:00"/>
    <x v="0"/>
    <x v="0"/>
    <x v="0"/>
    <n v="0"/>
    <x v="0"/>
    <n v="0"/>
  </r>
  <r>
    <x v="189"/>
    <d v="2020-01-23T00:00:00"/>
    <x v="0"/>
    <x v="0"/>
    <x v="1"/>
    <n v="0"/>
    <x v="0"/>
    <n v="0"/>
  </r>
  <r>
    <x v="189"/>
    <d v="2020-01-24T00:00:00"/>
    <x v="0"/>
    <x v="0"/>
    <x v="2"/>
    <n v="0"/>
    <x v="0"/>
    <n v="0"/>
  </r>
  <r>
    <x v="189"/>
    <d v="2020-01-25T00:00:00"/>
    <x v="0"/>
    <x v="0"/>
    <x v="3"/>
    <n v="0"/>
    <x v="0"/>
    <n v="0"/>
  </r>
  <r>
    <x v="189"/>
    <d v="2020-01-26T00:00:00"/>
    <x v="0"/>
    <x v="0"/>
    <x v="4"/>
    <n v="0"/>
    <x v="0"/>
    <n v="0"/>
  </r>
  <r>
    <x v="189"/>
    <d v="2020-01-27T00:00:00"/>
    <x v="0"/>
    <x v="0"/>
    <x v="5"/>
    <n v="0"/>
    <x v="0"/>
    <n v="0"/>
  </r>
  <r>
    <x v="189"/>
    <d v="2020-01-28T00:00:00"/>
    <x v="0"/>
    <x v="0"/>
    <x v="6"/>
    <n v="0"/>
    <x v="0"/>
    <n v="0"/>
  </r>
  <r>
    <x v="189"/>
    <d v="2020-01-29T00:00:00"/>
    <x v="0"/>
    <x v="0"/>
    <x v="7"/>
    <n v="0"/>
    <x v="0"/>
    <n v="0"/>
  </r>
  <r>
    <x v="189"/>
    <d v="2020-01-30T00:00:00"/>
    <x v="0"/>
    <x v="0"/>
    <x v="8"/>
    <n v="0"/>
    <x v="0"/>
    <n v="0"/>
  </r>
  <r>
    <x v="189"/>
    <d v="2020-01-31T00:00:00"/>
    <x v="0"/>
    <x v="0"/>
    <x v="9"/>
    <n v="0"/>
    <x v="0"/>
    <n v="0"/>
  </r>
  <r>
    <x v="189"/>
    <d v="2020-02-01T00:00:00"/>
    <x v="0"/>
    <x v="1"/>
    <x v="10"/>
    <n v="0"/>
    <x v="0"/>
    <n v="0"/>
  </r>
  <r>
    <x v="189"/>
    <d v="2020-02-02T00:00:00"/>
    <x v="0"/>
    <x v="1"/>
    <x v="11"/>
    <n v="0"/>
    <x v="0"/>
    <n v="0"/>
  </r>
  <r>
    <x v="189"/>
    <d v="2020-02-03T00:00:00"/>
    <x v="0"/>
    <x v="1"/>
    <x v="12"/>
    <n v="0"/>
    <x v="0"/>
    <n v="0"/>
  </r>
  <r>
    <x v="189"/>
    <d v="2020-02-04T00:00:00"/>
    <x v="0"/>
    <x v="1"/>
    <x v="13"/>
    <n v="0"/>
    <x v="0"/>
    <n v="0"/>
  </r>
  <r>
    <x v="189"/>
    <d v="2020-02-05T00:00:00"/>
    <x v="0"/>
    <x v="1"/>
    <x v="14"/>
    <n v="0"/>
    <x v="0"/>
    <n v="0"/>
  </r>
  <r>
    <x v="189"/>
    <d v="2020-02-06T00:00:00"/>
    <x v="0"/>
    <x v="1"/>
    <x v="15"/>
    <n v="0"/>
    <x v="0"/>
    <n v="0"/>
  </r>
  <r>
    <x v="189"/>
    <d v="2020-02-07T00:00:00"/>
    <x v="0"/>
    <x v="1"/>
    <x v="16"/>
    <n v="0"/>
    <x v="0"/>
    <n v="0"/>
  </r>
  <r>
    <x v="189"/>
    <d v="2020-02-08T00:00:00"/>
    <x v="0"/>
    <x v="1"/>
    <x v="17"/>
    <n v="0"/>
    <x v="0"/>
    <n v="0"/>
  </r>
  <r>
    <x v="189"/>
    <d v="2020-02-09T00:00:00"/>
    <x v="0"/>
    <x v="1"/>
    <x v="18"/>
    <n v="0"/>
    <x v="0"/>
    <n v="0"/>
  </r>
  <r>
    <x v="189"/>
    <d v="2020-02-10T00:00:00"/>
    <x v="0"/>
    <x v="1"/>
    <x v="19"/>
    <n v="0"/>
    <x v="0"/>
    <n v="0"/>
  </r>
  <r>
    <x v="189"/>
    <d v="2020-02-11T00:00:00"/>
    <x v="0"/>
    <x v="1"/>
    <x v="20"/>
    <n v="0"/>
    <x v="0"/>
    <n v="0"/>
  </r>
  <r>
    <x v="189"/>
    <d v="2020-02-12T00:00:00"/>
    <x v="0"/>
    <x v="1"/>
    <x v="21"/>
    <n v="0"/>
    <x v="0"/>
    <n v="0"/>
  </r>
  <r>
    <x v="189"/>
    <d v="2020-02-13T00:00:00"/>
    <x v="0"/>
    <x v="1"/>
    <x v="22"/>
    <n v="0"/>
    <x v="0"/>
    <n v="0"/>
  </r>
  <r>
    <x v="189"/>
    <d v="2020-02-14T00:00:00"/>
    <x v="0"/>
    <x v="1"/>
    <x v="23"/>
    <n v="0"/>
    <x v="0"/>
    <n v="0"/>
  </r>
  <r>
    <x v="189"/>
    <d v="2020-02-15T00:00:00"/>
    <x v="0"/>
    <x v="1"/>
    <x v="24"/>
    <n v="0"/>
    <x v="0"/>
    <n v="0"/>
  </r>
  <r>
    <x v="189"/>
    <d v="2020-02-16T00:00:00"/>
    <x v="0"/>
    <x v="1"/>
    <x v="25"/>
    <n v="0"/>
    <x v="0"/>
    <n v="0"/>
  </r>
  <r>
    <x v="189"/>
    <d v="2020-02-17T00:00:00"/>
    <x v="0"/>
    <x v="1"/>
    <x v="26"/>
    <n v="0"/>
    <x v="0"/>
    <n v="0"/>
  </r>
  <r>
    <x v="189"/>
    <d v="2020-02-18T00:00:00"/>
    <x v="0"/>
    <x v="1"/>
    <x v="27"/>
    <n v="0"/>
    <x v="0"/>
    <n v="0"/>
  </r>
  <r>
    <x v="189"/>
    <d v="2020-02-19T00:00:00"/>
    <x v="0"/>
    <x v="1"/>
    <x v="28"/>
    <n v="0"/>
    <x v="0"/>
    <n v="0"/>
  </r>
  <r>
    <x v="189"/>
    <d v="2020-02-20T00:00:00"/>
    <x v="0"/>
    <x v="1"/>
    <x v="29"/>
    <n v="0"/>
    <x v="0"/>
    <n v="0"/>
  </r>
  <r>
    <x v="189"/>
    <d v="2020-02-21T00:00:00"/>
    <x v="0"/>
    <x v="1"/>
    <x v="30"/>
    <n v="0"/>
    <x v="0"/>
    <n v="0"/>
  </r>
  <r>
    <x v="189"/>
    <d v="2020-02-22T00:00:00"/>
    <x v="0"/>
    <x v="1"/>
    <x v="0"/>
    <n v="0"/>
    <x v="0"/>
    <n v="0"/>
  </r>
  <r>
    <x v="189"/>
    <d v="2020-02-23T00:00:00"/>
    <x v="0"/>
    <x v="1"/>
    <x v="1"/>
    <n v="0"/>
    <x v="0"/>
    <n v="0"/>
  </r>
  <r>
    <x v="189"/>
    <d v="2020-02-24T00:00:00"/>
    <x v="0"/>
    <x v="1"/>
    <x v="2"/>
    <n v="0"/>
    <x v="0"/>
    <n v="0"/>
  </r>
  <r>
    <x v="189"/>
    <d v="2020-02-25T00:00:00"/>
    <x v="0"/>
    <x v="1"/>
    <x v="3"/>
    <n v="0"/>
    <x v="0"/>
    <n v="0"/>
  </r>
  <r>
    <x v="189"/>
    <d v="2020-02-26T00:00:00"/>
    <x v="0"/>
    <x v="1"/>
    <x v="4"/>
    <n v="0"/>
    <x v="0"/>
    <n v="0"/>
  </r>
  <r>
    <x v="189"/>
    <d v="2020-02-27T00:00:00"/>
    <x v="0"/>
    <x v="1"/>
    <x v="5"/>
    <n v="0"/>
    <x v="0"/>
    <n v="0"/>
  </r>
  <r>
    <x v="189"/>
    <d v="2020-02-28T00:00:00"/>
    <x v="0"/>
    <x v="1"/>
    <x v="6"/>
    <n v="0"/>
    <x v="0"/>
    <n v="0"/>
  </r>
  <r>
    <x v="189"/>
    <d v="2020-02-29T00:00:00"/>
    <x v="0"/>
    <x v="1"/>
    <x v="7"/>
    <n v="0"/>
    <x v="0"/>
    <n v="0"/>
  </r>
  <r>
    <x v="189"/>
    <d v="2020-03-01T00:00:00"/>
    <x v="0"/>
    <x v="2"/>
    <x v="10"/>
    <n v="0"/>
    <x v="0"/>
    <n v="0"/>
  </r>
  <r>
    <x v="189"/>
    <d v="2020-03-02T00:00:00"/>
    <x v="0"/>
    <x v="2"/>
    <x v="11"/>
    <n v="0"/>
    <x v="0"/>
    <n v="0"/>
  </r>
  <r>
    <x v="189"/>
    <d v="2020-03-03T00:00:00"/>
    <x v="0"/>
    <x v="2"/>
    <x v="12"/>
    <n v="0"/>
    <x v="0"/>
    <n v="0"/>
  </r>
  <r>
    <x v="189"/>
    <d v="2020-03-04T00:00:00"/>
    <x v="0"/>
    <x v="2"/>
    <x v="13"/>
    <n v="0"/>
    <x v="0"/>
    <n v="0"/>
  </r>
  <r>
    <x v="189"/>
    <d v="2020-03-05T00:00:00"/>
    <x v="0"/>
    <x v="2"/>
    <x v="14"/>
    <n v="0"/>
    <x v="0"/>
    <n v="0"/>
  </r>
  <r>
    <x v="189"/>
    <d v="2020-03-06T00:00:00"/>
    <x v="0"/>
    <x v="2"/>
    <x v="15"/>
    <n v="0"/>
    <x v="0"/>
    <n v="0"/>
  </r>
  <r>
    <x v="189"/>
    <d v="2020-03-07T00:00:00"/>
    <x v="0"/>
    <x v="2"/>
    <x v="16"/>
    <n v="0"/>
    <x v="0"/>
    <n v="0"/>
  </r>
  <r>
    <x v="189"/>
    <d v="2020-03-08T00:00:00"/>
    <x v="0"/>
    <x v="2"/>
    <x v="17"/>
    <n v="0"/>
    <x v="0"/>
    <n v="0"/>
  </r>
  <r>
    <x v="189"/>
    <d v="2020-03-09T00:00:00"/>
    <x v="0"/>
    <x v="2"/>
    <x v="18"/>
    <n v="0"/>
    <x v="0"/>
    <n v="0"/>
  </r>
  <r>
    <x v="189"/>
    <d v="2020-03-10T00:00:00"/>
    <x v="0"/>
    <x v="2"/>
    <x v="19"/>
    <n v="0"/>
    <x v="0"/>
    <n v="0"/>
  </r>
  <r>
    <x v="189"/>
    <d v="2020-03-11T00:00:00"/>
    <x v="0"/>
    <x v="2"/>
    <x v="20"/>
    <n v="0"/>
    <x v="0"/>
    <n v="0"/>
  </r>
  <r>
    <x v="189"/>
    <d v="2020-03-12T00:00:00"/>
    <x v="0"/>
    <x v="2"/>
    <x v="21"/>
    <n v="0"/>
    <x v="0"/>
    <n v="0"/>
  </r>
  <r>
    <x v="189"/>
    <d v="2020-03-13T00:00:00"/>
    <x v="0"/>
    <x v="2"/>
    <x v="22"/>
    <n v="4"/>
    <x v="0"/>
    <n v="0"/>
  </r>
  <r>
    <x v="189"/>
    <d v="2020-03-14T00:00:00"/>
    <x v="0"/>
    <x v="2"/>
    <x v="23"/>
    <n v="6"/>
    <x v="0"/>
    <n v="0"/>
  </r>
  <r>
    <x v="189"/>
    <d v="2020-03-15T00:00:00"/>
    <x v="0"/>
    <x v="2"/>
    <x v="24"/>
    <n v="8"/>
    <x v="0"/>
    <n v="0"/>
  </r>
  <r>
    <x v="189"/>
    <d v="2020-03-16T00:00:00"/>
    <x v="0"/>
    <x v="2"/>
    <x v="25"/>
    <n v="29"/>
    <x v="0"/>
    <n v="0"/>
  </r>
  <r>
    <x v="189"/>
    <d v="2020-03-17T00:00:00"/>
    <x v="0"/>
    <x v="2"/>
    <x v="26"/>
    <n v="50"/>
    <x v="0"/>
    <n v="0"/>
  </r>
  <r>
    <x v="189"/>
    <d v="2020-03-18T00:00:00"/>
    <x v="0"/>
    <x v="2"/>
    <x v="27"/>
    <n v="79"/>
    <x v="0"/>
    <n v="0"/>
  </r>
  <r>
    <x v="189"/>
    <d v="2020-03-19T00:00:00"/>
    <x v="0"/>
    <x v="2"/>
    <x v="28"/>
    <n v="94"/>
    <x v="0"/>
    <n v="0"/>
  </r>
  <r>
    <x v="189"/>
    <d v="2020-03-20T00:00:00"/>
    <x v="0"/>
    <x v="2"/>
    <x v="29"/>
    <n v="110"/>
    <x v="0"/>
    <n v="0"/>
  </r>
  <r>
    <x v="189"/>
    <d v="2020-03-21T00:00:00"/>
    <x v="0"/>
    <x v="2"/>
    <x v="30"/>
    <n v="135"/>
    <x v="0"/>
    <n v="0"/>
  </r>
  <r>
    <x v="189"/>
    <d v="2020-03-22T00:00:00"/>
    <x v="0"/>
    <x v="2"/>
    <x v="0"/>
    <n v="158"/>
    <x v="0"/>
    <n v="0"/>
  </r>
  <r>
    <x v="189"/>
    <d v="2020-03-23T00:00:00"/>
    <x v="0"/>
    <x v="2"/>
    <x v="1"/>
    <n v="162"/>
    <x v="0"/>
    <n v="0"/>
  </r>
  <r>
    <x v="189"/>
    <d v="2020-03-24T00:00:00"/>
    <x v="0"/>
    <x v="2"/>
    <x v="2"/>
    <n v="189"/>
    <x v="0"/>
    <n v="0"/>
  </r>
  <r>
    <x v="189"/>
    <d v="2020-03-25T00:00:00"/>
    <x v="0"/>
    <x v="2"/>
    <x v="3"/>
    <n v="217"/>
    <x v="0"/>
    <n v="0"/>
  </r>
  <r>
    <x v="189"/>
    <d v="2020-03-26T00:00:00"/>
    <x v="0"/>
    <x v="2"/>
    <x v="4"/>
    <n v="238"/>
    <x v="0"/>
    <n v="0"/>
  </r>
  <r>
    <x v="189"/>
    <d v="2020-03-27T00:00:00"/>
    <x v="0"/>
    <x v="2"/>
    <x v="5"/>
    <n v="274"/>
    <x v="0"/>
    <n v="0"/>
  </r>
  <r>
    <x v="189"/>
    <d v="2020-03-28T00:00:00"/>
    <x v="0"/>
    <x v="2"/>
    <x v="6"/>
    <n v="303"/>
    <x v="1"/>
    <n v="0"/>
  </r>
  <r>
    <x v="189"/>
    <d v="2020-03-29T00:00:00"/>
    <x v="0"/>
    <x v="2"/>
    <x v="7"/>
    <n v="309"/>
    <x v="1"/>
    <n v="0"/>
  </r>
  <r>
    <x v="189"/>
    <d v="2020-03-30T00:00:00"/>
    <x v="0"/>
    <x v="2"/>
    <x v="8"/>
    <n v="320"/>
    <x v="1"/>
    <n v="0"/>
  </r>
  <r>
    <x v="189"/>
    <d v="2020-03-31T00:00:00"/>
    <x v="0"/>
    <x v="2"/>
    <x v="9"/>
    <n v="338"/>
    <x v="1"/>
    <n v="41"/>
  </r>
  <r>
    <x v="189"/>
    <d v="2020-04-01T00:00:00"/>
    <x v="0"/>
    <x v="3"/>
    <x v="10"/>
    <n v="350"/>
    <x v="2"/>
    <n v="62"/>
  </r>
  <r>
    <x v="189"/>
    <d v="2020-04-02T00:00:00"/>
    <x v="0"/>
    <x v="3"/>
    <x v="11"/>
    <n v="369"/>
    <x v="3"/>
    <n v="68"/>
  </r>
  <r>
    <x v="189"/>
    <d v="2020-04-03T00:00:00"/>
    <x v="0"/>
    <x v="3"/>
    <x v="12"/>
    <n v="386"/>
    <x v="3"/>
    <n v="86"/>
  </r>
  <r>
    <x v="189"/>
    <d v="2020-04-04T00:00:00"/>
    <x v="0"/>
    <x v="3"/>
    <x v="13"/>
    <n v="400"/>
    <x v="4"/>
    <n v="93"/>
  </r>
  <r>
    <x v="189"/>
    <d v="2020-04-05T00:00:00"/>
    <x v="0"/>
    <x v="3"/>
    <x v="14"/>
    <n v="406"/>
    <x v="619"/>
    <n v="104"/>
  </r>
  <r>
    <x v="189"/>
    <d v="2020-04-06T00:00:00"/>
    <x v="0"/>
    <x v="3"/>
    <x v="15"/>
    <n v="415"/>
    <x v="619"/>
    <n v="123"/>
  </r>
  <r>
    <x v="189"/>
    <d v="2020-04-07T00:00:00"/>
    <x v="0"/>
    <x v="3"/>
    <x v="16"/>
    <n v="424"/>
    <x v="5"/>
    <n v="150"/>
  </r>
  <r>
    <x v="189"/>
    <d v="2020-04-08T00:00:00"/>
    <x v="0"/>
    <x v="3"/>
    <x v="17"/>
    <n v="456"/>
    <x v="5"/>
    <n v="192"/>
  </r>
  <r>
    <x v="189"/>
    <d v="2020-04-09T00:00:00"/>
    <x v="0"/>
    <x v="3"/>
    <x v="18"/>
    <n v="473"/>
    <x v="5"/>
    <n v="206"/>
  </r>
  <r>
    <x v="189"/>
    <d v="2020-04-10T00:00:00"/>
    <x v="0"/>
    <x v="3"/>
    <x v="19"/>
    <n v="494"/>
    <x v="5"/>
    <n v="214"/>
  </r>
  <r>
    <x v="189"/>
    <d v="2020-04-11T00:00:00"/>
    <x v="0"/>
    <x v="3"/>
    <x v="20"/>
    <n v="501"/>
    <x v="5"/>
    <n v="224"/>
  </r>
  <r>
    <x v="189"/>
    <d v="2020-04-12T00:00:00"/>
    <x v="0"/>
    <x v="3"/>
    <x v="21"/>
    <n v="480"/>
    <x v="5"/>
    <n v="231"/>
  </r>
  <r>
    <x v="189"/>
    <d v="2020-04-13T00:00:00"/>
    <x v="0"/>
    <x v="3"/>
    <x v="22"/>
    <n v="483"/>
    <x v="620"/>
    <n v="248"/>
  </r>
  <r>
    <x v="189"/>
    <d v="2020-04-14T00:00:00"/>
    <x v="0"/>
    <x v="3"/>
    <x v="23"/>
    <n v="492"/>
    <x v="620"/>
    <n v="260"/>
  </r>
  <r>
    <x v="189"/>
    <d v="2020-04-15T00:00:00"/>
    <x v="0"/>
    <x v="3"/>
    <x v="24"/>
    <n v="493"/>
    <x v="1130"/>
    <n v="272"/>
  </r>
  <r>
    <x v="189"/>
    <d v="2020-04-16T00:00:00"/>
    <x v="0"/>
    <x v="3"/>
    <x v="25"/>
    <n v="502"/>
    <x v="1130"/>
    <n v="286"/>
  </r>
  <r>
    <x v="189"/>
    <d v="2020-04-17T00:00:00"/>
    <x v="0"/>
    <x v="3"/>
    <x v="26"/>
    <n v="508"/>
    <x v="1130"/>
    <n v="294"/>
  </r>
  <r>
    <x v="189"/>
    <d v="2020-04-18T00:00:00"/>
    <x v="0"/>
    <x v="3"/>
    <x v="27"/>
    <n v="517"/>
    <x v="1130"/>
    <n v="298"/>
  </r>
  <r>
    <x v="189"/>
    <d v="2020-04-19T00:00:00"/>
    <x v="0"/>
    <x v="3"/>
    <x v="28"/>
    <n v="528"/>
    <x v="621"/>
    <n v="298"/>
  </r>
  <r>
    <x v="189"/>
    <d v="2020-04-20T00:00:00"/>
    <x v="0"/>
    <x v="3"/>
    <x v="29"/>
    <n v="535"/>
    <x v="621"/>
    <n v="313"/>
  </r>
  <r>
    <x v="189"/>
    <d v="2020-04-21T00:00:00"/>
    <x v="0"/>
    <x v="3"/>
    <x v="30"/>
    <n v="543"/>
    <x v="1727"/>
    <n v="324"/>
  </r>
  <r>
    <x v="189"/>
    <d v="2020-04-22T00:00:00"/>
    <x v="0"/>
    <x v="3"/>
    <x v="0"/>
    <n v="549"/>
    <x v="1727"/>
    <n v="337"/>
  </r>
  <r>
    <x v="189"/>
    <d v="2020-04-23T00:00:00"/>
    <x v="0"/>
    <x v="3"/>
    <x v="1"/>
    <n v="557"/>
    <x v="1727"/>
    <n v="354"/>
  </r>
  <r>
    <x v="189"/>
    <d v="2020-04-24T00:00:00"/>
    <x v="0"/>
    <x v="3"/>
    <x v="2"/>
    <n v="563"/>
    <x v="1727"/>
    <n v="369"/>
  </r>
  <r>
    <x v="189"/>
    <d v="2020-04-25T00:00:00"/>
    <x v="0"/>
    <x v="3"/>
    <x v="3"/>
    <n v="596"/>
    <x v="7"/>
    <n v="370"/>
  </r>
  <r>
    <x v="189"/>
    <d v="2020-04-26T00:00:00"/>
    <x v="0"/>
    <x v="3"/>
    <x v="4"/>
    <n v="606"/>
    <x v="8"/>
    <n v="375"/>
  </r>
  <r>
    <x v="189"/>
    <d v="2020-04-27T00:00:00"/>
    <x v="0"/>
    <x v="3"/>
    <x v="5"/>
    <n v="620"/>
    <x v="8"/>
    <n v="386"/>
  </r>
  <r>
    <x v="189"/>
    <d v="2020-04-28T00:00:00"/>
    <x v="0"/>
    <x v="3"/>
    <x v="6"/>
    <n v="625"/>
    <x v="8"/>
    <n v="394"/>
  </r>
  <r>
    <x v="189"/>
    <d v="2020-04-29T00:00:00"/>
    <x v="0"/>
    <x v="3"/>
    <x v="7"/>
    <n v="630"/>
    <x v="8"/>
    <n v="412"/>
  </r>
  <r>
    <x v="189"/>
    <d v="2020-04-30T00:00:00"/>
    <x v="0"/>
    <x v="3"/>
    <x v="8"/>
    <n v="643"/>
    <x v="623"/>
    <n v="417"/>
  </r>
  <r>
    <x v="189"/>
    <d v="2020-05-01T00:00:00"/>
    <x v="0"/>
    <x v="4"/>
    <x v="10"/>
    <n v="648"/>
    <x v="623"/>
    <n v="435"/>
  </r>
  <r>
    <x v="189"/>
    <d v="2020-05-02T00:00:00"/>
    <x v="0"/>
    <x v="4"/>
    <x v="11"/>
    <n v="652"/>
    <x v="623"/>
    <n v="440"/>
  </r>
  <r>
    <x v="189"/>
    <d v="2020-05-03T00:00:00"/>
    <x v="0"/>
    <x v="4"/>
    <x v="12"/>
    <n v="655"/>
    <x v="623"/>
    <n v="442"/>
  </r>
  <r>
    <x v="189"/>
    <d v="2020-05-04T00:00:00"/>
    <x v="0"/>
    <x v="4"/>
    <x v="13"/>
    <n v="657"/>
    <x v="623"/>
    <n v="447"/>
  </r>
  <r>
    <x v="189"/>
    <d v="2020-05-05T00:00:00"/>
    <x v="0"/>
    <x v="4"/>
    <x v="14"/>
    <n v="670"/>
    <x v="623"/>
    <n v="468"/>
  </r>
  <r>
    <x v="189"/>
    <d v="2020-05-06T00:00:00"/>
    <x v="0"/>
    <x v="4"/>
    <x v="15"/>
    <n v="673"/>
    <x v="623"/>
    <n v="486"/>
  </r>
  <r>
    <x v="189"/>
    <d v="2020-05-07T00:00:00"/>
    <x v="0"/>
    <x v="4"/>
    <x v="16"/>
    <n v="684"/>
    <x v="623"/>
    <n v="492"/>
  </r>
  <r>
    <x v="189"/>
    <d v="2020-05-08T00:00:00"/>
    <x v="0"/>
    <x v="4"/>
    <x v="17"/>
    <n v="694"/>
    <x v="9"/>
    <n v="506"/>
  </r>
  <r>
    <x v="189"/>
    <d v="2020-05-09T00:00:00"/>
    <x v="0"/>
    <x v="4"/>
    <x v="18"/>
    <n v="702"/>
    <x v="9"/>
    <n v="513"/>
  </r>
  <r>
    <x v="189"/>
    <d v="2020-05-10T00:00:00"/>
    <x v="0"/>
    <x v="4"/>
    <x v="19"/>
    <n v="707"/>
    <x v="10"/>
    <n v="517"/>
  </r>
  <r>
    <x v="189"/>
    <d v="2020-05-11T00:00:00"/>
    <x v="0"/>
    <x v="4"/>
    <x v="20"/>
    <n v="711"/>
    <x v="10"/>
    <n v="523"/>
  </r>
  <r>
    <x v="189"/>
    <d v="2020-05-12T00:00:00"/>
    <x v="0"/>
    <x v="4"/>
    <x v="21"/>
    <n v="717"/>
    <x v="10"/>
    <n v="532"/>
  </r>
  <r>
    <x v="189"/>
    <d v="2020-05-13T00:00:00"/>
    <x v="0"/>
    <x v="4"/>
    <x v="22"/>
    <n v="719"/>
    <x v="10"/>
    <n v="545"/>
  </r>
  <r>
    <x v="189"/>
    <d v="2020-05-14T00:00:00"/>
    <x v="0"/>
    <x v="4"/>
    <x v="23"/>
    <n v="724"/>
    <x v="10"/>
    <n v="547"/>
  </r>
  <r>
    <x v="189"/>
    <d v="2020-05-15T00:00:00"/>
    <x v="0"/>
    <x v="4"/>
    <x v="24"/>
    <n v="732"/>
    <x v="10"/>
    <n v="553"/>
  </r>
  <r>
    <x v="189"/>
    <d v="2020-05-16T00:00:00"/>
    <x v="0"/>
    <x v="4"/>
    <x v="25"/>
    <n v="733"/>
    <x v="10"/>
    <n v="558"/>
  </r>
  <r>
    <x v="189"/>
    <d v="2020-05-17T00:00:00"/>
    <x v="0"/>
    <x v="4"/>
    <x v="26"/>
    <n v="734"/>
    <x v="624"/>
    <n v="564"/>
  </r>
  <r>
    <x v="189"/>
    <d v="2020-05-18T00:00:00"/>
    <x v="0"/>
    <x v="4"/>
    <x v="27"/>
    <n v="737"/>
    <x v="624"/>
    <n v="569"/>
  </r>
  <r>
    <x v="189"/>
    <d v="2020-05-19T00:00:00"/>
    <x v="0"/>
    <x v="4"/>
    <x v="28"/>
    <n v="738"/>
    <x v="624"/>
    <n v="579"/>
  </r>
  <r>
    <x v="189"/>
    <d v="2020-05-20T00:00:00"/>
    <x v="0"/>
    <x v="4"/>
    <x v="29"/>
    <n v="746"/>
    <x v="624"/>
    <n v="588"/>
  </r>
  <r>
    <x v="189"/>
    <d v="2020-05-21T00:00:00"/>
    <x v="0"/>
    <x v="4"/>
    <x v="30"/>
    <n v="749"/>
    <x v="624"/>
    <n v="594"/>
  </r>
  <r>
    <x v="189"/>
    <d v="2020-05-22T00:00:00"/>
    <x v="0"/>
    <x v="4"/>
    <x v="0"/>
    <n v="753"/>
    <x v="624"/>
    <n v="603"/>
  </r>
  <r>
    <x v="189"/>
    <d v="2020-05-23T00:00:00"/>
    <x v="0"/>
    <x v="4"/>
    <x v="1"/>
    <n v="764"/>
    <x v="11"/>
    <n v="616"/>
  </r>
  <r>
    <x v="189"/>
    <d v="2020-05-24T00:00:00"/>
    <x v="0"/>
    <x v="4"/>
    <x v="2"/>
    <n v="769"/>
    <x v="11"/>
    <n v="618"/>
  </r>
  <r>
    <x v="189"/>
    <d v="2020-05-25T00:00:00"/>
    <x v="0"/>
    <x v="4"/>
    <x v="3"/>
    <n v="787"/>
    <x v="11"/>
    <n v="629"/>
  </r>
  <r>
    <x v="189"/>
    <d v="2020-05-26T00:00:00"/>
    <x v="0"/>
    <x v="4"/>
    <x v="4"/>
    <n v="789"/>
    <x v="11"/>
    <n v="638"/>
  </r>
  <r>
    <x v="189"/>
    <d v="2020-05-27T00:00:00"/>
    <x v="0"/>
    <x v="4"/>
    <x v="5"/>
    <n v="803"/>
    <x v="11"/>
    <n v="650"/>
  </r>
  <r>
    <x v="189"/>
    <d v="2020-05-28T00:00:00"/>
    <x v="0"/>
    <x v="4"/>
    <x v="6"/>
    <n v="811"/>
    <x v="11"/>
    <n v="654"/>
  </r>
  <r>
    <x v="189"/>
    <d v="2020-05-29T00:00:00"/>
    <x v="0"/>
    <x v="4"/>
    <x v="7"/>
    <n v="816"/>
    <x v="11"/>
    <n v="680"/>
  </r>
  <r>
    <x v="189"/>
    <d v="2020-05-30T00:00:00"/>
    <x v="0"/>
    <x v="4"/>
    <x v="8"/>
    <n v="821"/>
    <x v="11"/>
    <n v="682"/>
  </r>
  <r>
    <x v="189"/>
    <d v="2020-05-31T00:00:00"/>
    <x v="0"/>
    <x v="4"/>
    <x v="9"/>
    <n v="823"/>
    <x v="11"/>
    <n v="685"/>
  </r>
  <r>
    <x v="189"/>
    <d v="2020-06-01T00:00:00"/>
    <x v="0"/>
    <x v="5"/>
    <x v="10"/>
    <n v="825"/>
    <x v="626"/>
    <n v="689"/>
  </r>
  <r>
    <x v="189"/>
    <d v="2020-06-02T00:00:00"/>
    <x v="0"/>
    <x v="5"/>
    <x v="11"/>
    <n v="826"/>
    <x v="626"/>
    <n v="691"/>
  </r>
  <r>
    <x v="189"/>
    <d v="2020-06-03T00:00:00"/>
    <x v="0"/>
    <x v="5"/>
    <x v="12"/>
    <n v="828"/>
    <x v="626"/>
    <n v="698"/>
  </r>
  <r>
    <x v="189"/>
    <d v="2020-06-04T00:00:00"/>
    <x v="0"/>
    <x v="5"/>
    <x v="13"/>
    <n v="832"/>
    <x v="626"/>
    <n v="709"/>
  </r>
  <r>
    <x v="189"/>
    <d v="2020-06-05T00:00:00"/>
    <x v="0"/>
    <x v="5"/>
    <x v="14"/>
    <n v="834"/>
    <x v="626"/>
    <n v="721"/>
  </r>
  <r>
    <x v="189"/>
    <d v="2020-06-06T00:00:00"/>
    <x v="0"/>
    <x v="5"/>
    <x v="15"/>
    <n v="845"/>
    <x v="626"/>
    <n v="726"/>
  </r>
  <r>
    <x v="189"/>
    <d v="2020-06-07T00:00:00"/>
    <x v="0"/>
    <x v="5"/>
    <x v="16"/>
    <n v="845"/>
    <x v="626"/>
    <n v="730"/>
  </r>
  <r>
    <x v="189"/>
    <d v="2020-06-08T00:00:00"/>
    <x v="0"/>
    <x v="5"/>
    <x v="17"/>
    <n v="845"/>
    <x v="626"/>
    <n v="738"/>
  </r>
  <r>
    <x v="189"/>
    <d v="2020-06-09T00:00:00"/>
    <x v="0"/>
    <x v="5"/>
    <x v="18"/>
    <n v="846"/>
    <x v="626"/>
    <n v="754"/>
  </r>
  <r>
    <x v="189"/>
    <d v="2020-06-10T00:00:00"/>
    <x v="0"/>
    <x v="5"/>
    <x v="19"/>
    <n v="847"/>
    <x v="626"/>
    <n v="758"/>
  </r>
  <r>
    <x v="189"/>
    <d v="2020-06-11T00:00:00"/>
    <x v="0"/>
    <x v="5"/>
    <x v="20"/>
    <n v="847"/>
    <x v="626"/>
    <n v="772"/>
  </r>
  <r>
    <x v="189"/>
    <d v="2020-06-12T00:00:00"/>
    <x v="0"/>
    <x v="5"/>
    <x v="21"/>
    <n v="847"/>
    <x v="626"/>
    <n v="780"/>
  </r>
  <r>
    <x v="189"/>
    <d v="2020-06-13T00:00:00"/>
    <x v="0"/>
    <x v="5"/>
    <x v="22"/>
    <n v="847"/>
    <x v="626"/>
    <n v="784"/>
  </r>
  <r>
    <x v="189"/>
    <d v="2020-06-14T00:00:00"/>
    <x v="0"/>
    <x v="5"/>
    <x v="23"/>
    <n v="848"/>
    <x v="626"/>
    <n v="788"/>
  </r>
  <r>
    <x v="189"/>
    <d v="2020-06-15T00:00:00"/>
    <x v="0"/>
    <x v="5"/>
    <x v="24"/>
    <n v="848"/>
    <x v="626"/>
    <n v="792"/>
  </r>
  <r>
    <x v="189"/>
    <d v="2020-06-16T00:00:00"/>
    <x v="0"/>
    <x v="5"/>
    <x v="25"/>
    <n v="849"/>
    <x v="627"/>
    <n v="801"/>
  </r>
  <r>
    <x v="189"/>
    <d v="2020-06-17T00:00:00"/>
    <x v="0"/>
    <x v="5"/>
    <x v="26"/>
    <n v="849"/>
    <x v="627"/>
    <n v="810"/>
  </r>
  <r>
    <x v="189"/>
    <d v="2020-06-18T00:00:00"/>
    <x v="0"/>
    <x v="5"/>
    <x v="27"/>
    <n v="850"/>
    <x v="627"/>
    <n v="814"/>
  </r>
  <r>
    <x v="189"/>
    <d v="2020-06-19T00:00:00"/>
    <x v="0"/>
    <x v="5"/>
    <x v="28"/>
    <n v="853"/>
    <x v="627"/>
    <n v="814"/>
  </r>
  <r>
    <x v="189"/>
    <d v="2020-06-20T00:00:00"/>
    <x v="0"/>
    <x v="5"/>
    <x v="29"/>
    <n v="859"/>
    <x v="12"/>
    <n v="815"/>
  </r>
  <r>
    <x v="189"/>
    <d v="2020-06-21T00:00:00"/>
    <x v="0"/>
    <x v="5"/>
    <x v="30"/>
    <n v="876"/>
    <x v="12"/>
    <n v="814"/>
  </r>
  <r>
    <x v="189"/>
    <d v="2020-06-22T00:00:00"/>
    <x v="0"/>
    <x v="5"/>
    <x v="0"/>
    <n v="882"/>
    <x v="12"/>
    <n v="815"/>
  </r>
  <r>
    <x v="189"/>
    <d v="2020-06-23T00:00:00"/>
    <x v="0"/>
    <x v="5"/>
    <x v="1"/>
    <n v="885"/>
    <x v="12"/>
    <n v="815"/>
  </r>
  <r>
    <x v="189"/>
    <d v="2020-06-24T00:00:00"/>
    <x v="0"/>
    <x v="5"/>
    <x v="2"/>
    <n v="902"/>
    <x v="628"/>
    <n v="815"/>
  </r>
  <r>
    <x v="189"/>
    <d v="2020-06-25T00:00:00"/>
    <x v="0"/>
    <x v="5"/>
    <x v="3"/>
    <n v="907"/>
    <x v="628"/>
    <n v="818"/>
  </r>
  <r>
    <x v="189"/>
    <d v="2020-06-26T00:00:00"/>
    <x v="0"/>
    <x v="5"/>
    <x v="4"/>
    <n v="919"/>
    <x v="628"/>
    <n v="818"/>
  </r>
  <r>
    <x v="189"/>
    <d v="2020-06-27T00:00:00"/>
    <x v="0"/>
    <x v="5"/>
    <x v="5"/>
    <n v="924"/>
    <x v="628"/>
    <n v="818"/>
  </r>
  <r>
    <x v="189"/>
    <d v="2020-06-28T00:00:00"/>
    <x v="0"/>
    <x v="5"/>
    <x v="6"/>
    <n v="929"/>
    <x v="629"/>
    <n v="818"/>
  </r>
  <r>
    <x v="189"/>
    <d v="2020-06-29T00:00:00"/>
    <x v="0"/>
    <x v="5"/>
    <x v="7"/>
    <n v="932"/>
    <x v="629"/>
    <n v="822"/>
  </r>
  <r>
    <x v="189"/>
    <d v="2020-06-30T00:00:00"/>
    <x v="0"/>
    <x v="5"/>
    <x v="8"/>
    <n v="936"/>
    <x v="629"/>
    <n v="824"/>
  </r>
  <r>
    <x v="189"/>
    <d v="2020-07-01T00:00:00"/>
    <x v="0"/>
    <x v="6"/>
    <x v="10"/>
    <n v="943"/>
    <x v="630"/>
    <n v="825"/>
  </r>
  <r>
    <x v="189"/>
    <d v="2020-07-02T00:00:00"/>
    <x v="0"/>
    <x v="6"/>
    <x v="11"/>
    <n v="947"/>
    <x v="630"/>
    <n v="828"/>
  </r>
  <r>
    <x v="189"/>
    <d v="2020-07-03T00:00:00"/>
    <x v="0"/>
    <x v="6"/>
    <x v="12"/>
    <n v="952"/>
    <x v="630"/>
    <n v="837"/>
  </r>
  <r>
    <x v="189"/>
    <d v="2020-07-04T00:00:00"/>
    <x v="0"/>
    <x v="6"/>
    <x v="13"/>
    <n v="955"/>
    <x v="630"/>
    <n v="840"/>
  </r>
  <r>
    <x v="189"/>
    <d v="2020-07-05T00:00:00"/>
    <x v="0"/>
    <x v="6"/>
    <x v="14"/>
    <n v="956"/>
    <x v="630"/>
    <n v="849"/>
  </r>
  <r>
    <x v="189"/>
    <d v="2020-07-06T00:00:00"/>
    <x v="0"/>
    <x v="6"/>
    <x v="15"/>
    <n v="960"/>
    <x v="13"/>
    <n v="858"/>
  </r>
  <r>
    <x v="189"/>
    <d v="2020-07-07T00:00:00"/>
    <x v="0"/>
    <x v="6"/>
    <x v="16"/>
    <n v="965"/>
    <x v="13"/>
    <n v="865"/>
  </r>
  <r>
    <x v="189"/>
    <d v="2020-07-08T00:00:00"/>
    <x v="0"/>
    <x v="6"/>
    <x v="17"/>
    <n v="974"/>
    <x v="13"/>
    <n v="871"/>
  </r>
  <r>
    <x v="189"/>
    <d v="2020-07-09T00:00:00"/>
    <x v="0"/>
    <x v="6"/>
    <x v="18"/>
    <n v="977"/>
    <x v="13"/>
    <n v="878"/>
  </r>
  <r>
    <x v="189"/>
    <d v="2020-07-10T00:00:00"/>
    <x v="0"/>
    <x v="6"/>
    <x v="19"/>
    <n v="985"/>
    <x v="13"/>
    <n v="886"/>
  </r>
  <r>
    <x v="189"/>
    <d v="2020-07-11T00:00:00"/>
    <x v="0"/>
    <x v="6"/>
    <x v="20"/>
    <n v="986"/>
    <x v="14"/>
    <n v="896"/>
  </r>
  <r>
    <x v="189"/>
    <d v="2020-07-12T00:00:00"/>
    <x v="0"/>
    <x v="6"/>
    <x v="21"/>
    <n v="987"/>
    <x v="631"/>
    <n v="896"/>
  </r>
  <r>
    <x v="189"/>
    <d v="2020-07-13T00:00:00"/>
    <x v="0"/>
    <x v="6"/>
    <x v="22"/>
    <n v="989"/>
    <x v="631"/>
    <n v="903"/>
  </r>
  <r>
    <x v="189"/>
    <d v="2020-07-14T00:00:00"/>
    <x v="0"/>
    <x v="6"/>
    <x v="23"/>
    <n v="997"/>
    <x v="631"/>
    <n v="905"/>
  </r>
  <r>
    <x v="189"/>
    <d v="2020-07-15T00:00:00"/>
    <x v="0"/>
    <x v="6"/>
    <x v="24"/>
    <n v="1009"/>
    <x v="631"/>
    <n v="909"/>
  </r>
  <r>
    <x v="189"/>
    <d v="2020-07-16T00:00:00"/>
    <x v="0"/>
    <x v="6"/>
    <x v="25"/>
    <n v="1026"/>
    <x v="632"/>
    <n v="916"/>
  </r>
  <r>
    <x v="189"/>
    <d v="2020-07-17T00:00:00"/>
    <x v="0"/>
    <x v="6"/>
    <x v="26"/>
    <n v="1037"/>
    <x v="632"/>
    <n v="917"/>
  </r>
  <r>
    <x v="189"/>
    <d v="2020-07-18T00:00:00"/>
    <x v="0"/>
    <x v="6"/>
    <x v="27"/>
    <n v="1044"/>
    <x v="15"/>
    <n v="921"/>
  </r>
  <r>
    <x v="189"/>
    <d v="2020-07-19T00:00:00"/>
    <x v="0"/>
    <x v="6"/>
    <x v="28"/>
    <n v="1054"/>
    <x v="15"/>
    <n v="922"/>
  </r>
  <r>
    <x v="189"/>
    <d v="2020-07-20T00:00:00"/>
    <x v="0"/>
    <x v="6"/>
    <x v="29"/>
    <n v="1064"/>
    <x v="15"/>
    <n v="927"/>
  </r>
  <r>
    <x v="189"/>
    <d v="2020-07-21T00:00:00"/>
    <x v="0"/>
    <x v="6"/>
    <x v="30"/>
    <n v="1096"/>
    <x v="15"/>
    <n v="929"/>
  </r>
  <r>
    <x v="189"/>
    <d v="2020-07-22T00:00:00"/>
    <x v="0"/>
    <x v="6"/>
    <x v="0"/>
    <n v="1117"/>
    <x v="633"/>
    <n v="934"/>
  </r>
  <r>
    <x v="189"/>
    <d v="2020-07-23T00:00:00"/>
    <x v="0"/>
    <x v="6"/>
    <x v="1"/>
    <n v="1141"/>
    <x v="633"/>
    <n v="940"/>
  </r>
  <r>
    <x v="189"/>
    <d v="2020-07-24T00:00:00"/>
    <x v="0"/>
    <x v="6"/>
    <x v="2"/>
    <n v="1166"/>
    <x v="633"/>
    <n v="946"/>
  </r>
  <r>
    <x v="189"/>
    <d v="2020-07-25T00:00:00"/>
    <x v="0"/>
    <x v="6"/>
    <x v="3"/>
    <n v="1174"/>
    <x v="633"/>
    <n v="947"/>
  </r>
  <r>
    <x v="189"/>
    <d v="2020-07-26T00:00:00"/>
    <x v="0"/>
    <x v="6"/>
    <x v="4"/>
    <n v="1192"/>
    <x v="633"/>
    <n v="948"/>
  </r>
  <r>
    <x v="189"/>
    <d v="2020-07-27T00:00:00"/>
    <x v="0"/>
    <x v="6"/>
    <x v="5"/>
    <n v="1202"/>
    <x v="634"/>
    <n v="951"/>
  </r>
  <r>
    <x v="189"/>
    <d v="2020-07-28T00:00:00"/>
    <x v="0"/>
    <x v="6"/>
    <x v="6"/>
    <n v="1218"/>
    <x v="634"/>
    <n v="958"/>
  </r>
  <r>
    <x v="189"/>
    <d v="2020-07-29T00:00:00"/>
    <x v="0"/>
    <x v="6"/>
    <x v="7"/>
    <n v="1237"/>
    <x v="634"/>
    <n v="967"/>
  </r>
  <r>
    <x v="189"/>
    <d v="2020-07-30T00:00:00"/>
    <x v="0"/>
    <x v="6"/>
    <x v="8"/>
    <n v="1243"/>
    <x v="634"/>
    <n v="978"/>
  </r>
  <r>
    <x v="189"/>
    <d v="2020-07-31T00:00:00"/>
    <x v="0"/>
    <x v="6"/>
    <x v="9"/>
    <n v="1264"/>
    <x v="634"/>
    <n v="994"/>
  </r>
  <r>
    <x v="189"/>
    <d v="2020-08-01T00:00:00"/>
    <x v="0"/>
    <x v="7"/>
    <x v="10"/>
    <n v="1278"/>
    <x v="634"/>
    <n v="1004"/>
  </r>
  <r>
    <x v="189"/>
    <d v="2020-08-02T00:00:00"/>
    <x v="0"/>
    <x v="7"/>
    <x v="11"/>
    <n v="1286"/>
    <x v="16"/>
    <n v="1011"/>
  </r>
  <r>
    <x v="189"/>
    <d v="2020-08-03T00:00:00"/>
    <x v="0"/>
    <x v="7"/>
    <x v="12"/>
    <n v="1291"/>
    <x v="16"/>
    <n v="1023"/>
  </r>
  <r>
    <x v="189"/>
    <d v="2020-08-04T00:00:00"/>
    <x v="0"/>
    <x v="7"/>
    <x v="13"/>
    <n v="1300"/>
    <x v="635"/>
    <n v="1048"/>
  </r>
  <r>
    <x v="189"/>
    <d v="2020-08-05T00:00:00"/>
    <x v="0"/>
    <x v="7"/>
    <x v="14"/>
    <n v="1309"/>
    <x v="635"/>
    <n v="1065"/>
  </r>
  <r>
    <x v="189"/>
    <d v="2020-08-06T00:00:00"/>
    <x v="0"/>
    <x v="7"/>
    <x v="15"/>
    <n v="1318"/>
    <x v="635"/>
    <n v="1079"/>
  </r>
  <r>
    <x v="189"/>
    <d v="2020-08-07T00:00:00"/>
    <x v="0"/>
    <x v="7"/>
    <x v="16"/>
    <n v="1325"/>
    <x v="635"/>
    <n v="1095"/>
  </r>
  <r>
    <x v="189"/>
    <d v="2020-08-08T00:00:00"/>
    <x v="0"/>
    <x v="7"/>
    <x v="17"/>
    <n v="1335"/>
    <x v="635"/>
    <n v="1112"/>
  </r>
  <r>
    <x v="189"/>
    <d v="2020-08-09T00:00:00"/>
    <x v="0"/>
    <x v="7"/>
    <x v="18"/>
    <n v="1353"/>
    <x v="635"/>
    <n v="1125"/>
  </r>
  <r>
    <x v="189"/>
    <d v="2020-08-10T00:00:00"/>
    <x v="0"/>
    <x v="7"/>
    <x v="19"/>
    <n v="1364"/>
    <x v="635"/>
    <n v="1146"/>
  </r>
  <r>
    <x v="189"/>
    <d v="2020-08-11T00:00:00"/>
    <x v="0"/>
    <x v="7"/>
    <x v="20"/>
    <n v="1385"/>
    <x v="635"/>
    <n v="1157"/>
  </r>
  <r>
    <x v="189"/>
    <d v="2020-08-12T00:00:00"/>
    <x v="0"/>
    <x v="7"/>
    <x v="21"/>
    <n v="1393"/>
    <x v="635"/>
    <n v="1163"/>
  </r>
  <r>
    <x v="189"/>
    <d v="2020-08-13T00:00:00"/>
    <x v="0"/>
    <x v="7"/>
    <x v="22"/>
    <n v="1409"/>
    <x v="635"/>
    <n v="1180"/>
  </r>
  <r>
    <x v="189"/>
    <d v="2020-08-14T00:00:00"/>
    <x v="0"/>
    <x v="7"/>
    <x v="23"/>
    <n v="1421"/>
    <x v="636"/>
    <n v="1182"/>
  </r>
  <r>
    <x v="189"/>
    <d v="2020-08-15T00:00:00"/>
    <x v="0"/>
    <x v="7"/>
    <x v="24"/>
    <n v="1434"/>
    <x v="636"/>
    <n v="1194"/>
  </r>
  <r>
    <x v="189"/>
    <d v="2020-08-16T00:00:00"/>
    <x v="0"/>
    <x v="7"/>
    <x v="25"/>
    <n v="1440"/>
    <x v="636"/>
    <n v="1200"/>
  </r>
  <r>
    <x v="189"/>
    <d v="2020-08-17T00:00:00"/>
    <x v="0"/>
    <x v="7"/>
    <x v="26"/>
    <n v="1457"/>
    <x v="17"/>
    <n v="1205"/>
  </r>
  <r>
    <x v="189"/>
    <d v="2020-08-18T00:00:00"/>
    <x v="0"/>
    <x v="7"/>
    <x v="27"/>
    <n v="1485"/>
    <x v="17"/>
    <n v="1219"/>
  </r>
  <r>
    <x v="189"/>
    <d v="2020-08-19T00:00:00"/>
    <x v="0"/>
    <x v="7"/>
    <x v="28"/>
    <n v="1493"/>
    <x v="17"/>
    <n v="1228"/>
  </r>
  <r>
    <x v="189"/>
    <d v="2020-08-20T00:00:00"/>
    <x v="0"/>
    <x v="7"/>
    <x v="29"/>
    <n v="1506"/>
    <x v="1728"/>
    <n v="1242"/>
  </r>
  <r>
    <x v="189"/>
    <d v="2020-08-21T00:00:00"/>
    <x v="0"/>
    <x v="7"/>
    <x v="30"/>
    <n v="1516"/>
    <x v="638"/>
    <n v="1249"/>
  </r>
  <r>
    <x v="189"/>
    <d v="2020-08-22T00:00:00"/>
    <x v="0"/>
    <x v="7"/>
    <x v="0"/>
    <n v="1521"/>
    <x v="638"/>
    <n v="1264"/>
  </r>
  <r>
    <x v="189"/>
    <d v="2020-08-23T00:00:00"/>
    <x v="0"/>
    <x v="7"/>
    <x v="1"/>
    <n v="1527"/>
    <x v="638"/>
    <n v="1276"/>
  </r>
  <r>
    <x v="189"/>
    <d v="2020-08-24T00:00:00"/>
    <x v="0"/>
    <x v="7"/>
    <x v="2"/>
    <n v="1533"/>
    <x v="638"/>
    <n v="1295"/>
  </r>
  <r>
    <x v="189"/>
    <d v="2020-08-25T00:00:00"/>
    <x v="0"/>
    <x v="7"/>
    <x v="3"/>
    <n v="1536"/>
    <x v="18"/>
    <n v="1309"/>
  </r>
  <r>
    <x v="189"/>
    <d v="2020-08-26T00:00:00"/>
    <x v="0"/>
    <x v="7"/>
    <x v="4"/>
    <n v="1543"/>
    <x v="18"/>
    <n v="1322"/>
  </r>
  <r>
    <x v="189"/>
    <d v="2020-08-27T00:00:00"/>
    <x v="0"/>
    <x v="7"/>
    <x v="5"/>
    <n v="1551"/>
    <x v="18"/>
    <n v="1333"/>
  </r>
  <r>
    <x v="189"/>
    <d v="2020-08-28T00:00:00"/>
    <x v="0"/>
    <x v="7"/>
    <x v="6"/>
    <n v="1556"/>
    <x v="18"/>
    <n v="1352"/>
  </r>
  <r>
    <x v="189"/>
    <d v="2020-08-29T00:00:00"/>
    <x v="0"/>
    <x v="7"/>
    <x v="7"/>
    <n v="1570"/>
    <x v="639"/>
    <n v="1364"/>
  </r>
  <r>
    <x v="189"/>
    <d v="2020-08-30T00:00:00"/>
    <x v="0"/>
    <x v="7"/>
    <x v="8"/>
    <n v="1585"/>
    <x v="639"/>
    <n v="1378"/>
  </r>
  <r>
    <x v="189"/>
    <d v="2020-08-31T00:00:00"/>
    <x v="0"/>
    <x v="7"/>
    <x v="9"/>
    <n v="1595"/>
    <x v="639"/>
    <n v="1409"/>
  </r>
  <r>
    <x v="189"/>
    <d v="2020-09-01T00:00:00"/>
    <x v="0"/>
    <x v="8"/>
    <x v="10"/>
    <n v="1611"/>
    <x v="639"/>
    <n v="1419"/>
  </r>
  <r>
    <x v="189"/>
    <d v="2020-09-02T00:00:00"/>
    <x v="0"/>
    <x v="8"/>
    <x v="11"/>
    <n v="1626"/>
    <x v="639"/>
    <n v="1433"/>
  </r>
  <r>
    <x v="189"/>
    <d v="2020-09-03T00:00:00"/>
    <x v="0"/>
    <x v="8"/>
    <x v="12"/>
    <n v="1636"/>
    <x v="639"/>
    <n v="1437"/>
  </r>
  <r>
    <x v="189"/>
    <d v="2020-09-04T00:00:00"/>
    <x v="0"/>
    <x v="8"/>
    <x v="13"/>
    <n v="1653"/>
    <x v="640"/>
    <n v="1446"/>
  </r>
  <r>
    <x v="189"/>
    <d v="2020-09-05T00:00:00"/>
    <x v="0"/>
    <x v="8"/>
    <x v="14"/>
    <n v="1669"/>
    <x v="640"/>
    <n v="1459"/>
  </r>
  <r>
    <x v="189"/>
    <d v="2020-09-06T00:00:00"/>
    <x v="0"/>
    <x v="8"/>
    <x v="15"/>
    <n v="1679"/>
    <x v="640"/>
    <n v="1459"/>
  </r>
  <r>
    <x v="189"/>
    <d v="2020-09-07T00:00:00"/>
    <x v="0"/>
    <x v="8"/>
    <x v="16"/>
    <n v="1693"/>
    <x v="640"/>
    <n v="1466"/>
  </r>
  <r>
    <x v="189"/>
    <d v="2020-09-08T00:00:00"/>
    <x v="0"/>
    <x v="8"/>
    <x v="17"/>
    <n v="1712"/>
    <x v="640"/>
    <n v="1476"/>
  </r>
  <r>
    <x v="189"/>
    <d v="2020-09-09T00:00:00"/>
    <x v="0"/>
    <x v="8"/>
    <x v="18"/>
    <n v="1741"/>
    <x v="640"/>
    <n v="1478"/>
  </r>
  <r>
    <x v="189"/>
    <d v="2020-09-10T00:00:00"/>
    <x v="0"/>
    <x v="8"/>
    <x v="19"/>
    <n v="1759"/>
    <x v="640"/>
    <n v="1484"/>
  </r>
  <r>
    <x v="189"/>
    <d v="2020-09-11T00:00:00"/>
    <x v="0"/>
    <x v="8"/>
    <x v="20"/>
    <n v="1773"/>
    <x v="640"/>
    <n v="1490"/>
  </r>
  <r>
    <x v="189"/>
    <d v="2020-09-12T00:00:00"/>
    <x v="0"/>
    <x v="8"/>
    <x v="21"/>
    <n v="1780"/>
    <x v="640"/>
    <n v="1502"/>
  </r>
  <r>
    <x v="189"/>
    <d v="2020-09-13T00:00:00"/>
    <x v="0"/>
    <x v="8"/>
    <x v="22"/>
    <n v="1808"/>
    <x v="640"/>
    <n v="1513"/>
  </r>
  <r>
    <x v="189"/>
    <d v="2020-09-14T00:00:00"/>
    <x v="0"/>
    <x v="8"/>
    <x v="23"/>
    <n v="1812"/>
    <x v="640"/>
    <n v="1528"/>
  </r>
  <r>
    <x v="189"/>
    <d v="2020-09-15T00:00:00"/>
    <x v="0"/>
    <x v="8"/>
    <x v="24"/>
    <n v="1827"/>
    <x v="640"/>
    <n v="1545"/>
  </r>
  <r>
    <x v="189"/>
    <d v="2020-09-16T00:00:00"/>
    <x v="0"/>
    <x v="8"/>
    <x v="25"/>
    <n v="1856"/>
    <x v="640"/>
    <n v="1559"/>
  </r>
  <r>
    <x v="189"/>
    <d v="2020-09-17T00:00:00"/>
    <x v="0"/>
    <x v="8"/>
    <x v="26"/>
    <n v="1876"/>
    <x v="1729"/>
    <n v="1582"/>
  </r>
  <r>
    <x v="189"/>
    <d v="2020-09-18T00:00:00"/>
    <x v="0"/>
    <x v="8"/>
    <x v="27"/>
    <n v="1890"/>
    <x v="1729"/>
    <n v="1603"/>
  </r>
  <r>
    <x v="189"/>
    <d v="2020-09-19T00:00:00"/>
    <x v="0"/>
    <x v="8"/>
    <x v="28"/>
    <n v="1904"/>
    <x v="1729"/>
    <n v="1612"/>
  </r>
  <r>
    <x v="189"/>
    <d v="2020-09-20T00:00:00"/>
    <x v="0"/>
    <x v="8"/>
    <x v="29"/>
    <n v="1917"/>
    <x v="1729"/>
    <n v="1621"/>
  </r>
  <r>
    <x v="189"/>
    <d v="2020-09-21T00:00:00"/>
    <x v="0"/>
    <x v="8"/>
    <x v="30"/>
    <n v="1927"/>
    <x v="1729"/>
    <n v="1634"/>
  </r>
  <r>
    <x v="189"/>
    <d v="2020-09-22T00:00:00"/>
    <x v="0"/>
    <x v="8"/>
    <x v="0"/>
    <n v="1934"/>
    <x v="1729"/>
    <n v="1645"/>
  </r>
  <r>
    <x v="189"/>
    <d v="2020-09-23T00:00:00"/>
    <x v="0"/>
    <x v="8"/>
    <x v="1"/>
    <n v="1946"/>
    <x v="641"/>
    <n v="1661"/>
  </r>
  <r>
    <x v="189"/>
    <d v="2020-09-24T00:00:00"/>
    <x v="0"/>
    <x v="8"/>
    <x v="2"/>
    <n v="1959"/>
    <x v="641"/>
    <n v="1679"/>
  </r>
  <r>
    <x v="189"/>
    <d v="2020-09-25T00:00:00"/>
    <x v="0"/>
    <x v="8"/>
    <x v="3"/>
    <n v="1967"/>
    <x v="641"/>
    <n v="1710"/>
  </r>
  <r>
    <x v="189"/>
    <d v="2020-09-26T00:00:00"/>
    <x v="0"/>
    <x v="8"/>
    <x v="4"/>
    <n v="1998"/>
    <x v="641"/>
    <n v="1716"/>
  </r>
  <r>
    <x v="189"/>
    <d v="2020-09-27T00:00:00"/>
    <x v="0"/>
    <x v="8"/>
    <x v="5"/>
    <n v="2008"/>
    <x v="641"/>
    <n v="1728"/>
  </r>
  <r>
    <x v="189"/>
    <d v="2020-09-28T00:00:00"/>
    <x v="0"/>
    <x v="8"/>
    <x v="6"/>
    <n v="2010"/>
    <x v="641"/>
    <n v="1755"/>
  </r>
  <r>
    <x v="189"/>
    <d v="2020-09-29T00:00:00"/>
    <x v="0"/>
    <x v="8"/>
    <x v="7"/>
    <n v="2033"/>
    <x v="1730"/>
    <n v="1771"/>
  </r>
  <r>
    <x v="189"/>
    <d v="2020-09-30T00:00:00"/>
    <x v="0"/>
    <x v="8"/>
    <x v="8"/>
    <n v="2046"/>
    <x v="1730"/>
    <n v="1791"/>
  </r>
  <r>
    <x v="189"/>
    <d v="2020-10-01T00:00:00"/>
    <x v="0"/>
    <x v="9"/>
    <x v="10"/>
    <n v="2061"/>
    <x v="1730"/>
    <n v="1809"/>
  </r>
  <r>
    <x v="189"/>
    <d v="2020-10-02T00:00:00"/>
    <x v="0"/>
    <x v="9"/>
    <x v="11"/>
    <n v="2097"/>
    <x v="1730"/>
    <n v="1824"/>
  </r>
  <r>
    <x v="189"/>
    <d v="2020-10-03T00:00:00"/>
    <x v="0"/>
    <x v="9"/>
    <x v="12"/>
    <n v="2122"/>
    <x v="1730"/>
    <n v="1831"/>
  </r>
  <r>
    <x v="189"/>
    <d v="2020-10-04T00:00:00"/>
    <x v="0"/>
    <x v="9"/>
    <x v="13"/>
    <n v="2145"/>
    <x v="1730"/>
    <n v="1844"/>
  </r>
  <r>
    <x v="189"/>
    <d v="2020-10-05T00:00:00"/>
    <x v="0"/>
    <x v="9"/>
    <x v="14"/>
    <n v="2155"/>
    <x v="1730"/>
    <n v="1862"/>
  </r>
  <r>
    <x v="189"/>
    <d v="2020-10-06T00:00:00"/>
    <x v="0"/>
    <x v="9"/>
    <x v="15"/>
    <n v="2177"/>
    <x v="19"/>
    <n v="1878"/>
  </r>
  <r>
    <x v="189"/>
    <d v="2020-10-07T00:00:00"/>
    <x v="0"/>
    <x v="9"/>
    <x v="16"/>
    <n v="2206"/>
    <x v="19"/>
    <n v="1890"/>
  </r>
  <r>
    <x v="189"/>
    <d v="2020-10-08T00:00:00"/>
    <x v="0"/>
    <x v="9"/>
    <x v="17"/>
    <n v="2226"/>
    <x v="19"/>
    <n v="1904"/>
  </r>
  <r>
    <x v="189"/>
    <d v="2020-10-09T00:00:00"/>
    <x v="0"/>
    <x v="9"/>
    <x v="18"/>
    <n v="2251"/>
    <x v="19"/>
    <n v="1917"/>
  </r>
  <r>
    <x v="189"/>
    <d v="2020-10-10T00:00:00"/>
    <x v="0"/>
    <x v="9"/>
    <x v="19"/>
    <n v="2268"/>
    <x v="20"/>
    <n v="1930"/>
  </r>
  <r>
    <x v="189"/>
    <d v="2020-10-11T00:00:00"/>
    <x v="0"/>
    <x v="9"/>
    <x v="20"/>
    <n v="2294"/>
    <x v="20"/>
    <n v="1942"/>
  </r>
  <r>
    <x v="189"/>
    <d v="2020-10-12T00:00:00"/>
    <x v="0"/>
    <x v="9"/>
    <x v="21"/>
    <n v="2313"/>
    <x v="642"/>
    <n v="1950"/>
  </r>
  <r>
    <x v="189"/>
    <d v="2020-10-13T00:00:00"/>
    <x v="0"/>
    <x v="9"/>
    <x v="22"/>
    <n v="2337"/>
    <x v="642"/>
    <n v="1987"/>
  </r>
  <r>
    <x v="189"/>
    <d v="2020-10-14T00:00:00"/>
    <x v="0"/>
    <x v="9"/>
    <x v="23"/>
    <n v="2388"/>
    <x v="642"/>
    <n v="2007"/>
  </r>
  <r>
    <x v="189"/>
    <d v="2020-10-15T00:00:00"/>
    <x v="0"/>
    <x v="9"/>
    <x v="24"/>
    <n v="2417"/>
    <x v="642"/>
    <n v="2025"/>
  </r>
  <r>
    <x v="189"/>
    <d v="2020-10-16T00:00:00"/>
    <x v="0"/>
    <x v="9"/>
    <x v="25"/>
    <n v="2450"/>
    <x v="642"/>
    <n v="2042"/>
  </r>
  <r>
    <x v="189"/>
    <d v="2020-10-17T00:00:00"/>
    <x v="0"/>
    <x v="9"/>
    <x v="26"/>
    <n v="2501"/>
    <x v="642"/>
    <n v="2052"/>
  </r>
  <r>
    <x v="189"/>
    <d v="2020-10-18T00:00:00"/>
    <x v="0"/>
    <x v="9"/>
    <x v="27"/>
    <n v="2531"/>
    <x v="642"/>
    <n v="2105"/>
  </r>
  <r>
    <x v="189"/>
    <d v="2020-10-19T00:00:00"/>
    <x v="0"/>
    <x v="9"/>
    <x v="28"/>
    <n v="2560"/>
    <x v="642"/>
    <n v="2121"/>
  </r>
  <r>
    <x v="189"/>
    <d v="2020-10-20T00:00:00"/>
    <x v="0"/>
    <x v="9"/>
    <x v="29"/>
    <n v="2623"/>
    <x v="1731"/>
    <n v="2142"/>
  </r>
  <r>
    <x v="189"/>
    <d v="2020-10-21T00:00:00"/>
    <x v="0"/>
    <x v="9"/>
    <x v="30"/>
    <n v="2663"/>
    <x v="643"/>
    <n v="2172"/>
  </r>
  <r>
    <x v="189"/>
    <d v="2020-10-22T00:00:00"/>
    <x v="0"/>
    <x v="9"/>
    <x v="0"/>
    <n v="2701"/>
    <x v="643"/>
    <n v="2204"/>
  </r>
  <r>
    <x v="189"/>
    <d v="2020-10-23T00:00:00"/>
    <x v="0"/>
    <x v="9"/>
    <x v="1"/>
    <n v="2759"/>
    <x v="643"/>
    <n v="2241"/>
  </r>
  <r>
    <x v="189"/>
    <d v="2020-10-24T00:00:00"/>
    <x v="0"/>
    <x v="9"/>
    <x v="2"/>
    <n v="2807"/>
    <x v="643"/>
    <n v="2301"/>
  </r>
  <r>
    <x v="189"/>
    <d v="2020-10-25T00:00:00"/>
    <x v="0"/>
    <x v="9"/>
    <x v="3"/>
    <n v="2851"/>
    <x v="643"/>
    <n v="2351"/>
  </r>
  <r>
    <x v="189"/>
    <d v="2020-10-26T00:00:00"/>
    <x v="0"/>
    <x v="9"/>
    <x v="4"/>
    <n v="2872"/>
    <x v="1732"/>
    <n v="2411"/>
  </r>
  <r>
    <x v="189"/>
    <d v="2020-10-27T00:00:00"/>
    <x v="0"/>
    <x v="9"/>
    <x v="5"/>
    <n v="2916"/>
    <x v="1732"/>
    <n v="2455"/>
  </r>
  <r>
    <x v="189"/>
    <d v="2020-10-28T00:00:00"/>
    <x v="0"/>
    <x v="9"/>
    <x v="6"/>
    <n v="2981"/>
    <x v="644"/>
    <n v="2481"/>
  </r>
  <r>
    <x v="189"/>
    <d v="2020-10-29T00:00:00"/>
    <x v="0"/>
    <x v="9"/>
    <x v="7"/>
    <n v="3044"/>
    <x v="1733"/>
    <n v="2504"/>
  </r>
  <r>
    <x v="189"/>
    <d v="2020-10-30T00:00:00"/>
    <x v="0"/>
    <x v="9"/>
    <x v="8"/>
    <n v="3082"/>
    <x v="645"/>
    <n v="2532"/>
  </r>
  <r>
    <x v="189"/>
    <d v="2020-10-31T00:00:00"/>
    <x v="0"/>
    <x v="9"/>
    <x v="9"/>
    <n v="3124"/>
    <x v="645"/>
    <n v="2560"/>
  </r>
  <r>
    <x v="189"/>
    <d v="2020-11-01T00:00:00"/>
    <x v="0"/>
    <x v="10"/>
    <x v="10"/>
    <n v="3149"/>
    <x v="1734"/>
    <n v="2601"/>
  </r>
  <r>
    <x v="189"/>
    <d v="2020-11-02T00:00:00"/>
    <x v="0"/>
    <x v="10"/>
    <x v="11"/>
    <n v="3165"/>
    <x v="21"/>
    <n v="2658"/>
  </r>
  <r>
    <x v="189"/>
    <d v="2020-11-03T00:00:00"/>
    <x v="0"/>
    <x v="10"/>
    <x v="12"/>
    <n v="3196"/>
    <x v="2763"/>
    <n v="2727"/>
  </r>
  <r>
    <x v="189"/>
    <d v="2020-11-04T00:00:00"/>
    <x v="0"/>
    <x v="10"/>
    <x v="13"/>
    <n v="3245"/>
    <x v="2763"/>
    <n v="2770"/>
  </r>
  <r>
    <x v="189"/>
    <d v="2020-11-05T00:00:00"/>
    <x v="0"/>
    <x v="10"/>
    <x v="14"/>
    <n v="3309"/>
    <x v="2763"/>
    <n v="2814"/>
  </r>
  <r>
    <x v="189"/>
    <d v="2020-11-06T00:00:00"/>
    <x v="0"/>
    <x v="10"/>
    <x v="15"/>
    <n v="3370"/>
    <x v="2763"/>
    <n v="2853"/>
  </r>
  <r>
    <x v="189"/>
    <d v="2020-11-07T00:00:00"/>
    <x v="0"/>
    <x v="10"/>
    <x v="16"/>
    <n v="3441"/>
    <x v="2763"/>
    <n v="2903"/>
  </r>
  <r>
    <x v="189"/>
    <d v="2020-11-08T00:00:00"/>
    <x v="0"/>
    <x v="10"/>
    <x v="17"/>
    <n v="3514"/>
    <x v="646"/>
    <n v="2943"/>
  </r>
  <r>
    <x v="189"/>
    <d v="2020-11-09T00:00:00"/>
    <x v="0"/>
    <x v="10"/>
    <x v="18"/>
    <n v="3560"/>
    <x v="646"/>
    <n v="2993"/>
  </r>
  <r>
    <x v="189"/>
    <d v="2020-11-10T00:00:00"/>
    <x v="0"/>
    <x v="10"/>
    <x v="19"/>
    <n v="3620"/>
    <x v="646"/>
    <n v="3034"/>
  </r>
  <r>
    <x v="189"/>
    <d v="2020-11-11T00:00:00"/>
    <x v="0"/>
    <x v="10"/>
    <x v="20"/>
    <n v="3700"/>
    <x v="1735"/>
    <n v="3078"/>
  </r>
  <r>
    <x v="189"/>
    <d v="2020-11-12T00:00:00"/>
    <x v="0"/>
    <x v="10"/>
    <x v="21"/>
    <n v="3795"/>
    <x v="1735"/>
    <n v="3103"/>
  </r>
  <r>
    <x v="189"/>
    <d v="2020-11-13T00:00:00"/>
    <x v="0"/>
    <x v="10"/>
    <x v="22"/>
    <n v="3883"/>
    <x v="22"/>
    <n v="3135"/>
  </r>
  <r>
    <x v="189"/>
    <d v="2020-11-14T00:00:00"/>
    <x v="0"/>
    <x v="10"/>
    <x v="23"/>
    <n v="3957"/>
    <x v="22"/>
    <n v="3175"/>
  </r>
  <r>
    <x v="189"/>
    <d v="2020-11-15T00:00:00"/>
    <x v="0"/>
    <x v="10"/>
    <x v="24"/>
    <n v="4030"/>
    <x v="647"/>
    <n v="3233"/>
  </r>
  <r>
    <x v="189"/>
    <d v="2020-11-16T00:00:00"/>
    <x v="0"/>
    <x v="10"/>
    <x v="25"/>
    <n v="4104"/>
    <x v="1777"/>
    <n v="3284"/>
  </r>
  <r>
    <x v="189"/>
    <d v="2020-11-17T00:00:00"/>
    <x v="0"/>
    <x v="10"/>
    <x v="26"/>
    <n v="4208"/>
    <x v="3281"/>
    <n v="3348"/>
  </r>
  <r>
    <x v="189"/>
    <d v="2020-11-18T00:00:00"/>
    <x v="0"/>
    <x v="10"/>
    <x v="27"/>
    <n v="4296"/>
    <x v="3281"/>
    <n v="3404"/>
  </r>
  <r>
    <x v="189"/>
    <d v="2020-11-19T00:00:00"/>
    <x v="0"/>
    <x v="10"/>
    <x v="28"/>
    <n v="4377"/>
    <x v="648"/>
    <n v="3479"/>
  </r>
  <r>
    <x v="189"/>
    <d v="2020-11-20T00:00:00"/>
    <x v="0"/>
    <x v="10"/>
    <x v="29"/>
    <n v="4477"/>
    <x v="648"/>
    <n v="3547"/>
  </r>
  <r>
    <x v="189"/>
    <d v="2020-11-21T00:00:00"/>
    <x v="0"/>
    <x v="10"/>
    <x v="30"/>
    <n v="4564"/>
    <x v="648"/>
    <n v="3621"/>
  </r>
  <r>
    <x v="189"/>
    <d v="2020-11-22T00:00:00"/>
    <x v="0"/>
    <x v="10"/>
    <x v="0"/>
    <n v="4699"/>
    <x v="3282"/>
    <n v="3679"/>
  </r>
  <r>
    <x v="189"/>
    <d v="2020-11-23T00:00:00"/>
    <x v="0"/>
    <x v="10"/>
    <x v="1"/>
    <n v="4763"/>
    <x v="3282"/>
    <n v="3764"/>
  </r>
  <r>
    <x v="189"/>
    <d v="2020-11-24T00:00:00"/>
    <x v="0"/>
    <x v="10"/>
    <x v="2"/>
    <n v="4870"/>
    <x v="23"/>
    <n v="3827"/>
  </r>
  <r>
    <x v="189"/>
    <d v="2020-11-25T00:00:00"/>
    <x v="0"/>
    <x v="10"/>
    <x v="3"/>
    <n v="4988"/>
    <x v="1736"/>
    <n v="3923"/>
  </r>
  <r>
    <x v="189"/>
    <d v="2020-11-26T00:00:00"/>
    <x v="0"/>
    <x v="10"/>
    <x v="4"/>
    <n v="5117"/>
    <x v="649"/>
    <n v="4021"/>
  </r>
  <r>
    <x v="189"/>
    <d v="2020-11-27T00:00:00"/>
    <x v="0"/>
    <x v="10"/>
    <x v="5"/>
    <n v="5303"/>
    <x v="649"/>
    <n v="4107"/>
  </r>
  <r>
    <x v="189"/>
    <d v="2020-11-28T00:00:00"/>
    <x v="0"/>
    <x v="10"/>
    <x v="6"/>
    <n v="5511"/>
    <x v="1737"/>
    <n v="4185"/>
  </r>
  <r>
    <x v="189"/>
    <d v="2020-11-29T00:00:00"/>
    <x v="0"/>
    <x v="10"/>
    <x v="7"/>
    <n v="5716"/>
    <x v="650"/>
    <n v="4267"/>
  </r>
  <r>
    <x v="189"/>
    <d v="2020-11-30T00:00:00"/>
    <x v="0"/>
    <x v="10"/>
    <x v="8"/>
    <n v="5857"/>
    <x v="1738"/>
    <n v="4357"/>
  </r>
  <r>
    <x v="189"/>
    <d v="2020-12-01T00:00:00"/>
    <x v="0"/>
    <x v="11"/>
    <x v="10"/>
    <n v="6024"/>
    <x v="1739"/>
    <n v="4483"/>
  </r>
  <r>
    <x v="189"/>
    <d v="2020-12-02T00:00:00"/>
    <x v="0"/>
    <x v="11"/>
    <x v="11"/>
    <n v="6225"/>
    <x v="1740"/>
    <n v="4584"/>
  </r>
  <r>
    <x v="189"/>
    <d v="2020-12-03T00:00:00"/>
    <x v="0"/>
    <x v="11"/>
    <x v="12"/>
    <n v="6455"/>
    <x v="1740"/>
    <n v="4707"/>
  </r>
  <r>
    <x v="189"/>
    <d v="2020-12-04T00:00:00"/>
    <x v="0"/>
    <x v="11"/>
    <x v="13"/>
    <n v="6731"/>
    <x v="1740"/>
    <n v="4826"/>
  </r>
  <r>
    <x v="189"/>
    <d v="2020-12-05T00:00:00"/>
    <x v="0"/>
    <x v="11"/>
    <x v="14"/>
    <n v="6965"/>
    <x v="652"/>
    <n v="4946"/>
  </r>
  <r>
    <x v="189"/>
    <d v="2020-12-06T00:00:00"/>
    <x v="0"/>
    <x v="11"/>
    <x v="15"/>
    <n v="7303"/>
    <x v="1741"/>
    <n v="5062"/>
  </r>
  <r>
    <x v="189"/>
    <d v="2020-12-07T00:00:00"/>
    <x v="0"/>
    <x v="11"/>
    <x v="16"/>
    <n v="7505"/>
    <x v="653"/>
    <n v="5240"/>
  </r>
  <r>
    <x v="189"/>
    <d v="2020-12-08T00:00:00"/>
    <x v="0"/>
    <x v="11"/>
    <x v="17"/>
    <n v="7806"/>
    <x v="1131"/>
    <n v="5415"/>
  </r>
  <r>
    <x v="189"/>
    <d v="2020-12-09T00:00:00"/>
    <x v="0"/>
    <x v="11"/>
    <x v="18"/>
    <n v="8104"/>
    <x v="1743"/>
    <n v="5564"/>
  </r>
  <r>
    <x v="189"/>
    <d v="2020-12-10T00:00:00"/>
    <x v="0"/>
    <x v="11"/>
    <x v="19"/>
    <n v="8487"/>
    <x v="1779"/>
    <n v="5747"/>
  </r>
  <r>
    <x v="189"/>
    <d v="2020-12-11T00:00:00"/>
    <x v="0"/>
    <x v="11"/>
    <x v="20"/>
    <n v="8849"/>
    <x v="1779"/>
    <n v="5941"/>
  </r>
  <r>
    <x v="189"/>
    <d v="2020-12-12T00:00:00"/>
    <x v="0"/>
    <x v="11"/>
    <x v="21"/>
    <n v="9180"/>
    <x v="1745"/>
    <n v="6155"/>
  </r>
  <r>
    <x v="189"/>
    <d v="2020-12-13T00:00:00"/>
    <x v="0"/>
    <x v="11"/>
    <x v="22"/>
    <n v="9708"/>
    <x v="1746"/>
    <n v="6358"/>
  </r>
  <r>
    <x v="189"/>
    <d v="2020-12-14T00:00:00"/>
    <x v="0"/>
    <x v="11"/>
    <x v="23"/>
    <n v="10029"/>
    <x v="24"/>
    <n v="6593"/>
  </r>
  <r>
    <x v="189"/>
    <d v="2020-12-15T00:00:00"/>
    <x v="0"/>
    <x v="11"/>
    <x v="24"/>
    <n v="10418"/>
    <x v="1748"/>
    <n v="6895"/>
  </r>
  <r>
    <x v="189"/>
    <d v="2020-12-16T00:00:00"/>
    <x v="0"/>
    <x v="11"/>
    <x v="25"/>
    <n v="10893"/>
    <x v="1750"/>
    <n v="7142"/>
  </r>
  <r>
    <x v="189"/>
    <d v="2020-12-17T00:00:00"/>
    <x v="0"/>
    <x v="11"/>
    <x v="26"/>
    <n v="11436"/>
    <x v="26"/>
    <n v="7406"/>
  </r>
  <r>
    <x v="189"/>
    <d v="2020-12-18T00:00:00"/>
    <x v="0"/>
    <x v="11"/>
    <x v="27"/>
    <n v="11950"/>
    <x v="1753"/>
    <n v="7699"/>
  </r>
  <r>
    <x v="189"/>
    <d v="2020-12-19T00:00:00"/>
    <x v="0"/>
    <x v="11"/>
    <x v="28"/>
    <n v="12557"/>
    <x v="1755"/>
    <n v="8002"/>
  </r>
  <r>
    <x v="189"/>
    <d v="2020-12-20T00:00:00"/>
    <x v="0"/>
    <x v="11"/>
    <x v="29"/>
    <n v="13048"/>
    <x v="27"/>
    <n v="8327"/>
  </r>
  <r>
    <x v="189"/>
    <d v="2020-12-21T00:00:00"/>
    <x v="0"/>
    <x v="11"/>
    <x v="30"/>
    <n v="13477"/>
    <x v="27"/>
    <n v="8688"/>
  </r>
  <r>
    <x v="189"/>
    <d v="2020-12-22T00:00:00"/>
    <x v="0"/>
    <x v="11"/>
    <x v="0"/>
    <n v="14001"/>
    <x v="28"/>
    <n v="9127"/>
  </r>
  <r>
    <x v="189"/>
    <d v="2020-12-23T00:00:00"/>
    <x v="0"/>
    <x v="11"/>
    <x v="1"/>
    <n v="14710"/>
    <x v="665"/>
    <n v="9574"/>
  </r>
  <r>
    <x v="189"/>
    <d v="2020-12-24T00:00:00"/>
    <x v="0"/>
    <x v="11"/>
    <x v="2"/>
    <n v="15457"/>
    <x v="2071"/>
    <n v="10040"/>
  </r>
  <r>
    <x v="189"/>
    <d v="2020-12-25T00:00:00"/>
    <x v="0"/>
    <x v="11"/>
    <x v="3"/>
    <n v="15848"/>
    <x v="1783"/>
    <n v="10479"/>
  </r>
  <r>
    <x v="189"/>
    <d v="2020-12-26T00:00:00"/>
    <x v="0"/>
    <x v="11"/>
    <x v="4"/>
    <n v="16218"/>
    <x v="1772"/>
    <n v="10847"/>
  </r>
  <r>
    <x v="189"/>
    <d v="2020-12-27T00:00:00"/>
    <x v="0"/>
    <x v="11"/>
    <x v="5"/>
    <n v="16728"/>
    <x v="2764"/>
    <n v="11366"/>
  </r>
  <r>
    <x v="189"/>
    <d v="2020-12-28T00:00:00"/>
    <x v="0"/>
    <x v="11"/>
    <x v="6"/>
    <n v="17306"/>
    <x v="5248"/>
    <n v="11966"/>
  </r>
  <r>
    <x v="189"/>
    <d v="2020-12-29T00:00:00"/>
    <x v="0"/>
    <x v="11"/>
    <x v="7"/>
    <n v="17962"/>
    <x v="32"/>
    <n v="12506"/>
  </r>
  <r>
    <x v="189"/>
    <d v="2020-12-30T00:00:00"/>
    <x v="0"/>
    <x v="11"/>
    <x v="8"/>
    <n v="18480"/>
    <x v="1788"/>
    <n v="12996"/>
  </r>
  <r>
    <x v="189"/>
    <d v="2020-12-31T00:00:00"/>
    <x v="0"/>
    <x v="11"/>
    <x v="9"/>
    <n v="19119"/>
    <x v="3473"/>
    <n v="13468"/>
  </r>
  <r>
    <x v="189"/>
    <d v="2021-01-01T00:00:00"/>
    <x v="1"/>
    <x v="0"/>
    <x v="10"/>
    <n v="19753"/>
    <x v="37"/>
    <n v="13990"/>
  </r>
  <r>
    <x v="189"/>
    <d v="2021-01-02T00:00:00"/>
    <x v="1"/>
    <x v="0"/>
    <x v="11"/>
    <n v="20275"/>
    <x v="3284"/>
    <n v="14592"/>
  </r>
  <r>
    <x v="189"/>
    <d v="2021-01-03T00:00:00"/>
    <x v="1"/>
    <x v="0"/>
    <x v="12"/>
    <n v="20823"/>
    <x v="3619"/>
    <n v="15125"/>
  </r>
  <r>
    <x v="189"/>
    <d v="2021-01-04T00:00:00"/>
    <x v="1"/>
    <x v="0"/>
    <x v="13"/>
    <n v="21426"/>
    <x v="1793"/>
    <n v="15539"/>
  </r>
  <r>
    <x v="189"/>
    <d v="2021-01-05T00:00:00"/>
    <x v="1"/>
    <x v="0"/>
    <x v="14"/>
    <n v="22104"/>
    <x v="2767"/>
    <n v="15919"/>
  </r>
  <r>
    <x v="189"/>
    <d v="2021-01-06T00:00:00"/>
    <x v="1"/>
    <x v="0"/>
    <x v="15"/>
    <n v="23048"/>
    <x v="3458"/>
    <n v="16540"/>
  </r>
  <r>
    <x v="189"/>
    <d v="2021-01-07T00:00:00"/>
    <x v="1"/>
    <x v="0"/>
    <x v="16"/>
    <n v="23807"/>
    <x v="3286"/>
    <n v="17098"/>
  </r>
  <r>
    <x v="189"/>
    <d v="2021-01-08T00:00:00"/>
    <x v="1"/>
    <x v="0"/>
    <x v="17"/>
    <n v="24339"/>
    <x v="690"/>
    <n v="17677"/>
  </r>
  <r>
    <x v="189"/>
    <d v="2021-01-09T00:00:00"/>
    <x v="1"/>
    <x v="0"/>
    <x v="18"/>
    <n v="24974"/>
    <x v="1799"/>
    <n v="18372"/>
  </r>
  <r>
    <x v="189"/>
    <d v="2021-01-10T00:00:00"/>
    <x v="1"/>
    <x v="0"/>
    <x v="19"/>
    <n v="26186"/>
    <x v="1135"/>
    <n v="19013"/>
  </r>
  <r>
    <x v="189"/>
    <d v="2021-01-11T00:00:00"/>
    <x v="1"/>
    <x v="0"/>
    <x v="20"/>
    <n v="26901"/>
    <x v="4615"/>
    <n v="19555"/>
  </r>
  <r>
    <x v="189"/>
    <d v="2021-01-12T00:00:00"/>
    <x v="1"/>
    <x v="0"/>
    <x v="21"/>
    <n v="27846"/>
    <x v="48"/>
    <n v="20099"/>
  </r>
  <r>
    <x v="189"/>
    <d v="2021-01-13T00:00:00"/>
    <x v="1"/>
    <x v="0"/>
    <x v="22"/>
    <n v="28475"/>
    <x v="696"/>
    <n v="20733"/>
  </r>
  <r>
    <x v="189"/>
    <d v="2021-01-14T00:00:00"/>
    <x v="1"/>
    <x v="0"/>
    <x v="23"/>
    <n v="29989"/>
    <x v="697"/>
    <n v="21685"/>
  </r>
  <r>
    <x v="189"/>
    <d v="2021-01-15T00:00:00"/>
    <x v="1"/>
    <x v="0"/>
    <x v="24"/>
    <n v="30946"/>
    <x v="1810"/>
    <n v="22423"/>
  </r>
  <r>
    <x v="189"/>
    <d v="2021-01-16T00:00:00"/>
    <x v="1"/>
    <x v="0"/>
    <x v="25"/>
    <n v="31669"/>
    <x v="50"/>
    <n v="23136"/>
  </r>
  <r>
    <x v="189"/>
    <d v="2021-01-17T00:00:00"/>
    <x v="1"/>
    <x v="0"/>
    <x v="26"/>
    <n v="32378"/>
    <x v="3622"/>
    <n v="23910"/>
  </r>
  <r>
    <x v="189"/>
    <d v="2021-01-18T00:00:00"/>
    <x v="1"/>
    <x v="0"/>
    <x v="27"/>
    <n v="32863"/>
    <x v="705"/>
    <n v="24618"/>
  </r>
  <r>
    <x v="189"/>
    <d v="2021-01-19T00:00:00"/>
    <x v="1"/>
    <x v="0"/>
    <x v="28"/>
    <n v="33446"/>
    <x v="710"/>
    <n v="25410"/>
  </r>
  <r>
    <x v="189"/>
    <d v="2021-01-20T00:00:00"/>
    <x v="1"/>
    <x v="0"/>
    <x v="29"/>
    <n v="34294"/>
    <x v="1138"/>
    <n v="26118"/>
  </r>
  <r>
    <x v="189"/>
    <d v="2021-01-21T00:00:00"/>
    <x v="1"/>
    <x v="0"/>
    <x v="30"/>
    <n v="34992"/>
    <x v="715"/>
    <n v="26927"/>
  </r>
  <r>
    <x v="189"/>
    <d v="2021-01-22T00:00:00"/>
    <x v="1"/>
    <x v="0"/>
    <x v="0"/>
    <n v="36170"/>
    <x v="719"/>
    <n v="27715"/>
  </r>
  <r>
    <x v="189"/>
    <d v="2021-01-23T00:00:00"/>
    <x v="1"/>
    <x v="0"/>
    <x v="1"/>
    <n v="36967"/>
    <x v="720"/>
    <n v="28547"/>
  </r>
  <r>
    <x v="189"/>
    <d v="2021-01-24T00:00:00"/>
    <x v="1"/>
    <x v="0"/>
    <x v="2"/>
    <n v="37633"/>
    <x v="3475"/>
    <n v="29270"/>
  </r>
  <r>
    <x v="189"/>
    <d v="2021-01-25T00:00:00"/>
    <x v="1"/>
    <x v="0"/>
    <x v="3"/>
    <n v="38041"/>
    <x v="1837"/>
    <n v="30143"/>
  </r>
  <r>
    <x v="189"/>
    <d v="2021-01-26T00:00:00"/>
    <x v="1"/>
    <x v="0"/>
    <x v="4"/>
    <n v="38680"/>
    <x v="3470"/>
    <n v="30861"/>
  </r>
  <r>
    <x v="189"/>
    <d v="2021-01-27T00:00:00"/>
    <x v="1"/>
    <x v="0"/>
    <x v="5"/>
    <n v="39328"/>
    <x v="732"/>
    <n v="31598"/>
  </r>
  <r>
    <x v="189"/>
    <d v="2021-01-28T00:00:00"/>
    <x v="1"/>
    <x v="0"/>
    <x v="6"/>
    <n v="39887"/>
    <x v="1141"/>
    <n v="32306"/>
  </r>
  <r>
    <x v="189"/>
    <d v="2021-01-29T00:00:00"/>
    <x v="1"/>
    <x v="0"/>
    <x v="7"/>
    <n v="40529"/>
    <x v="1143"/>
    <n v="33146"/>
  </r>
  <r>
    <x v="189"/>
    <d v="2021-01-30T00:00:00"/>
    <x v="1"/>
    <x v="0"/>
    <x v="8"/>
    <n v="41181"/>
    <x v="1845"/>
    <n v="33914"/>
  </r>
  <r>
    <x v="189"/>
    <d v="2021-01-31T00:00:00"/>
    <x v="1"/>
    <x v="0"/>
    <x v="9"/>
    <n v="41738"/>
    <x v="1846"/>
    <n v="34683"/>
  </r>
  <r>
    <x v="189"/>
    <d v="2021-02-01T00:00:00"/>
    <x v="1"/>
    <x v="1"/>
    <x v="10"/>
    <n v="42128"/>
    <x v="1146"/>
    <n v="35535"/>
  </r>
  <r>
    <x v="189"/>
    <d v="2021-02-02T00:00:00"/>
    <x v="1"/>
    <x v="1"/>
    <x v="11"/>
    <n v="42667"/>
    <x v="1147"/>
    <n v="36178"/>
  </r>
  <r>
    <x v="189"/>
    <d v="2021-02-03T00:00:00"/>
    <x v="1"/>
    <x v="1"/>
    <x v="12"/>
    <n v="43215"/>
    <x v="1851"/>
    <n v="36820"/>
  </r>
  <r>
    <x v="189"/>
    <d v="2021-02-04T00:00:00"/>
    <x v="1"/>
    <x v="1"/>
    <x v="13"/>
    <n v="43804"/>
    <x v="1151"/>
    <n v="37411"/>
  </r>
  <r>
    <x v="189"/>
    <d v="2021-02-05T00:00:00"/>
    <x v="1"/>
    <x v="1"/>
    <x v="14"/>
    <n v="44303"/>
    <x v="1855"/>
    <n v="37967"/>
  </r>
  <r>
    <x v="189"/>
    <d v="2021-02-06T00:00:00"/>
    <x v="1"/>
    <x v="1"/>
    <x v="15"/>
    <n v="44812"/>
    <x v="4623"/>
    <n v="38469"/>
  </r>
  <r>
    <x v="189"/>
    <d v="2021-02-07T00:00:00"/>
    <x v="1"/>
    <x v="1"/>
    <x v="16"/>
    <n v="45311"/>
    <x v="1856"/>
    <n v="38976"/>
  </r>
  <r>
    <x v="189"/>
    <d v="2021-02-08T00:00:00"/>
    <x v="1"/>
    <x v="1"/>
    <x v="17"/>
    <n v="45650"/>
    <x v="4223"/>
    <n v="39677"/>
  </r>
  <r>
    <x v="189"/>
    <d v="2021-02-09T00:00:00"/>
    <x v="1"/>
    <x v="1"/>
    <x v="18"/>
    <n v="46153"/>
    <x v="1864"/>
    <n v="40272"/>
  </r>
  <r>
    <x v="189"/>
    <d v="2021-02-10T00:00:00"/>
    <x v="1"/>
    <x v="1"/>
    <x v="19"/>
    <n v="46778"/>
    <x v="1869"/>
    <n v="40769"/>
  </r>
  <r>
    <x v="189"/>
    <d v="2021-02-11T00:00:00"/>
    <x v="1"/>
    <x v="1"/>
    <x v="20"/>
    <n v="47254"/>
    <x v="1874"/>
    <n v="41426"/>
  </r>
  <r>
    <x v="189"/>
    <d v="2021-02-12T00:00:00"/>
    <x v="1"/>
    <x v="1"/>
    <x v="21"/>
    <n v="47828"/>
    <x v="757"/>
    <n v="41966"/>
  </r>
  <r>
    <x v="189"/>
    <d v="2021-02-13T00:00:00"/>
    <x v="1"/>
    <x v="1"/>
    <x v="22"/>
    <n v="48459"/>
    <x v="1877"/>
    <n v="42505"/>
  </r>
  <r>
    <x v="189"/>
    <d v="2021-02-14T00:00:00"/>
    <x v="1"/>
    <x v="1"/>
    <x v="23"/>
    <n v="48909"/>
    <x v="2777"/>
    <n v="42889"/>
  </r>
  <r>
    <x v="189"/>
    <d v="2021-02-15T00:00:00"/>
    <x v="1"/>
    <x v="1"/>
    <x v="24"/>
    <n v="49360"/>
    <x v="3296"/>
    <n v="43486"/>
  </r>
  <r>
    <x v="189"/>
    <d v="2021-02-16T00:00:00"/>
    <x v="1"/>
    <x v="1"/>
    <x v="25"/>
    <n v="49725"/>
    <x v="2778"/>
    <n v="44060"/>
  </r>
  <r>
    <x v="189"/>
    <d v="2021-02-17T00:00:00"/>
    <x v="1"/>
    <x v="1"/>
    <x v="26"/>
    <n v="50208"/>
    <x v="1883"/>
    <n v="44481"/>
  </r>
  <r>
    <x v="189"/>
    <d v="2021-02-18T00:00:00"/>
    <x v="1"/>
    <x v="1"/>
    <x v="27"/>
    <n v="50752"/>
    <x v="6162"/>
    <n v="44976"/>
  </r>
  <r>
    <x v="189"/>
    <d v="2021-02-19T00:00:00"/>
    <x v="1"/>
    <x v="1"/>
    <x v="28"/>
    <n v="51377"/>
    <x v="1886"/>
    <n v="45398"/>
  </r>
  <r>
    <x v="189"/>
    <d v="2021-02-20T00:00:00"/>
    <x v="1"/>
    <x v="1"/>
    <x v="29"/>
    <n v="52163"/>
    <x v="2095"/>
    <n v="45881"/>
  </r>
  <r>
    <x v="189"/>
    <d v="2021-02-21T00:00:00"/>
    <x v="1"/>
    <x v="1"/>
    <x v="30"/>
    <n v="52815"/>
    <x v="1890"/>
    <n v="46265"/>
  </r>
  <r>
    <x v="189"/>
    <d v="2021-02-22T00:00:00"/>
    <x v="1"/>
    <x v="1"/>
    <x v="0"/>
    <n v="53310"/>
    <x v="1892"/>
    <n v="46845"/>
  </r>
  <r>
    <x v="189"/>
    <d v="2021-02-23T00:00:00"/>
    <x v="1"/>
    <x v="1"/>
    <x v="1"/>
    <n v="53973"/>
    <x v="4230"/>
    <n v="47512"/>
  </r>
  <r>
    <x v="189"/>
    <d v="2021-02-24T00:00:00"/>
    <x v="1"/>
    <x v="1"/>
    <x v="2"/>
    <n v="54874"/>
    <x v="1894"/>
    <n v="48035"/>
  </r>
  <r>
    <x v="189"/>
    <d v="2021-02-25T00:00:00"/>
    <x v="1"/>
    <x v="1"/>
    <x v="3"/>
    <n v="55695"/>
    <x v="4232"/>
    <n v="48496"/>
  </r>
  <r>
    <x v="189"/>
    <d v="2021-02-26T00:00:00"/>
    <x v="1"/>
    <x v="1"/>
    <x v="4"/>
    <n v="56542"/>
    <x v="8626"/>
    <n v="49012"/>
  </r>
  <r>
    <x v="189"/>
    <d v="2021-02-27T00:00:00"/>
    <x v="1"/>
    <x v="1"/>
    <x v="5"/>
    <n v="57362"/>
    <x v="1897"/>
    <n v="49466"/>
  </r>
  <r>
    <x v="189"/>
    <d v="2021-02-28T00:00:00"/>
    <x v="1"/>
    <x v="1"/>
    <x v="6"/>
    <n v="57994"/>
    <x v="2096"/>
    <n v="50039"/>
  </r>
  <r>
    <x v="189"/>
    <d v="2021-03-01T00:00:00"/>
    <x v="1"/>
    <x v="2"/>
    <x v="10"/>
    <n v="58589"/>
    <x v="6163"/>
    <n v="50624"/>
  </r>
  <r>
    <x v="189"/>
    <d v="2021-03-02T00:00:00"/>
    <x v="1"/>
    <x v="2"/>
    <x v="11"/>
    <n v="59171"/>
    <x v="1168"/>
    <n v="51365"/>
  </r>
  <r>
    <x v="189"/>
    <d v="2021-03-03T00:00:00"/>
    <x v="1"/>
    <x v="2"/>
    <x v="12"/>
    <n v="60074"/>
    <x v="4625"/>
    <n v="51978"/>
  </r>
  <r>
    <x v="189"/>
    <d v="2021-03-04T00:00:00"/>
    <x v="1"/>
    <x v="2"/>
    <x v="13"/>
    <n v="60945"/>
    <x v="771"/>
    <n v="52612"/>
  </r>
  <r>
    <x v="189"/>
    <d v="2021-03-05T00:00:00"/>
    <x v="1"/>
    <x v="2"/>
    <x v="14"/>
    <n v="61929"/>
    <x v="772"/>
    <n v="53419"/>
  </r>
  <r>
    <x v="189"/>
    <d v="2021-03-06T00:00:00"/>
    <x v="1"/>
    <x v="2"/>
    <x v="15"/>
    <n v="63010"/>
    <x v="1903"/>
    <n v="54175"/>
  </r>
  <r>
    <x v="189"/>
    <d v="2021-03-07T00:00:00"/>
    <x v="1"/>
    <x v="2"/>
    <x v="16"/>
    <n v="63837"/>
    <x v="1905"/>
    <n v="54861"/>
  </r>
  <r>
    <x v="189"/>
    <d v="2021-03-08T00:00:00"/>
    <x v="1"/>
    <x v="2"/>
    <x v="17"/>
    <n v="64700"/>
    <x v="7782"/>
    <n v="55638"/>
  </r>
  <r>
    <x v="189"/>
    <d v="2021-03-09T00:00:00"/>
    <x v="1"/>
    <x v="2"/>
    <x v="18"/>
    <n v="65527"/>
    <x v="3477"/>
    <n v="56399"/>
  </r>
  <r>
    <x v="189"/>
    <d v="2021-03-10T00:00:00"/>
    <x v="1"/>
    <x v="2"/>
    <x v="19"/>
    <n v="66484"/>
    <x v="2786"/>
    <n v="57134"/>
  </r>
  <r>
    <x v="189"/>
    <d v="2021-03-11T00:00:00"/>
    <x v="1"/>
    <x v="2"/>
    <x v="20"/>
    <n v="67717"/>
    <x v="3415"/>
    <n v="57773"/>
  </r>
  <r>
    <x v="189"/>
    <d v="2021-03-12T00:00:00"/>
    <x v="1"/>
    <x v="2"/>
    <x v="21"/>
    <n v="69074"/>
    <x v="3319"/>
    <n v="58627"/>
  </r>
  <r>
    <x v="189"/>
    <d v="2021-03-13T00:00:00"/>
    <x v="1"/>
    <x v="2"/>
    <x v="22"/>
    <n v="70133"/>
    <x v="1177"/>
    <n v="59539"/>
  </r>
  <r>
    <x v="189"/>
    <d v="2021-03-14T00:00:00"/>
    <x v="1"/>
    <x v="2"/>
    <x v="23"/>
    <n v="71691"/>
    <x v="3630"/>
    <n v="60517"/>
  </r>
  <r>
    <x v="189"/>
    <d v="2021-03-15T00:00:00"/>
    <x v="1"/>
    <x v="2"/>
    <x v="24"/>
    <n v="72862"/>
    <x v="2101"/>
    <n v="61609"/>
  </r>
  <r>
    <x v="189"/>
    <d v="2021-03-16T00:00:00"/>
    <x v="1"/>
    <x v="2"/>
    <x v="25"/>
    <n v="73770"/>
    <x v="1912"/>
    <n v="62584"/>
  </r>
  <r>
    <x v="189"/>
    <d v="2021-03-17T00:00:00"/>
    <x v="1"/>
    <x v="2"/>
    <x v="26"/>
    <n v="75138"/>
    <x v="3420"/>
    <n v="63475"/>
  </r>
  <r>
    <x v="189"/>
    <d v="2021-03-18T00:00:00"/>
    <x v="1"/>
    <x v="2"/>
    <x v="27"/>
    <n v="76816"/>
    <x v="1916"/>
    <n v="64492"/>
  </r>
  <r>
    <x v="189"/>
    <d v="2021-03-19T00:00:00"/>
    <x v="1"/>
    <x v="2"/>
    <x v="28"/>
    <n v="78401"/>
    <x v="1183"/>
    <n v="65515"/>
  </r>
  <r>
    <x v="189"/>
    <d v="2021-03-20T00:00:00"/>
    <x v="1"/>
    <x v="2"/>
    <x v="29"/>
    <n v="79923"/>
    <x v="3637"/>
    <n v="66668"/>
  </r>
  <r>
    <x v="189"/>
    <d v="2021-03-21T00:00:00"/>
    <x v="1"/>
    <x v="2"/>
    <x v="30"/>
    <n v="81537"/>
    <x v="11390"/>
    <n v="67730"/>
  </r>
  <r>
    <x v="189"/>
    <d v="2021-03-22T00:00:00"/>
    <x v="1"/>
    <x v="2"/>
    <x v="0"/>
    <n v="84230"/>
    <x v="78"/>
    <n v="68983"/>
  </r>
  <r>
    <x v="189"/>
    <d v="2021-03-23T00:00:00"/>
    <x v="1"/>
    <x v="2"/>
    <x v="1"/>
    <n v="86007"/>
    <x v="10492"/>
    <n v="70372"/>
  </r>
  <r>
    <x v="189"/>
    <d v="2021-03-24T00:00:00"/>
    <x v="1"/>
    <x v="2"/>
    <x v="2"/>
    <n v="87812"/>
    <x v="6681"/>
    <n v="71588"/>
  </r>
  <r>
    <x v="189"/>
    <d v="2021-03-25T00:00:00"/>
    <x v="1"/>
    <x v="2"/>
    <x v="3"/>
    <n v="89458"/>
    <x v="1935"/>
    <n v="72919"/>
  </r>
  <r>
    <x v="189"/>
    <d v="2021-03-26T00:00:00"/>
    <x v="1"/>
    <x v="2"/>
    <x v="4"/>
    <n v="92343"/>
    <x v="1937"/>
    <n v="74339"/>
  </r>
  <r>
    <x v="189"/>
    <d v="2021-03-27T00:00:00"/>
    <x v="1"/>
    <x v="2"/>
    <x v="5"/>
    <n v="95278"/>
    <x v="5260"/>
    <n v="76030"/>
  </r>
  <r>
    <x v="189"/>
    <d v="2021-03-28T00:00:00"/>
    <x v="1"/>
    <x v="2"/>
    <x v="6"/>
    <n v="97406"/>
    <x v="1947"/>
    <n v="77567"/>
  </r>
  <r>
    <x v="189"/>
    <d v="2021-03-29T00:00:00"/>
    <x v="1"/>
    <x v="2"/>
    <x v="7"/>
    <n v="99584"/>
    <x v="1199"/>
    <n v="79410"/>
  </r>
  <r>
    <x v="189"/>
    <d v="2021-03-30T00:00:00"/>
    <x v="1"/>
    <x v="2"/>
    <x v="8"/>
    <n v="102461"/>
    <x v="3651"/>
    <n v="81438"/>
  </r>
  <r>
    <x v="189"/>
    <d v="2021-03-31T00:00:00"/>
    <x v="1"/>
    <x v="2"/>
    <x v="9"/>
    <n v="105549"/>
    <x v="9501"/>
    <n v="83380"/>
  </r>
  <r>
    <x v="189"/>
    <d v="2021-04-01T00:00:00"/>
    <x v="1"/>
    <x v="3"/>
    <x v="10"/>
    <n v="108188"/>
    <x v="4629"/>
    <n v="85200"/>
  </r>
  <r>
    <x v="189"/>
    <d v="2021-04-02T00:00:00"/>
    <x v="1"/>
    <x v="3"/>
    <x v="11"/>
    <n v="111568"/>
    <x v="3501"/>
    <n v="87039"/>
  </r>
  <r>
    <x v="189"/>
    <d v="2021-04-03T00:00:00"/>
    <x v="1"/>
    <x v="3"/>
    <x v="12"/>
    <n v="113904"/>
    <x v="6166"/>
    <n v="89035"/>
  </r>
  <r>
    <x v="189"/>
    <d v="2021-04-04T00:00:00"/>
    <x v="1"/>
    <x v="3"/>
    <x v="13"/>
    <n v="117757"/>
    <x v="2842"/>
    <n v="89035"/>
  </r>
  <r>
    <x v="189"/>
    <d v="2021-04-05T00:00:00"/>
    <x v="1"/>
    <x v="3"/>
    <x v="14"/>
    <n v="119958"/>
    <x v="1219"/>
    <n v="94042"/>
  </r>
  <r>
    <x v="189"/>
    <d v="2021-04-06T00:00:00"/>
    <x v="1"/>
    <x v="3"/>
    <x v="15"/>
    <n v="123063"/>
    <x v="13719"/>
    <n v="96563"/>
  </r>
  <r>
    <x v="189"/>
    <d v="2021-04-07T00:00:00"/>
    <x v="1"/>
    <x v="3"/>
    <x v="16"/>
    <n v="126987"/>
    <x v="1224"/>
    <n v="98837"/>
  </r>
  <r>
    <x v="189"/>
    <d v="2021-04-08T00:00:00"/>
    <x v="1"/>
    <x v="3"/>
    <x v="17"/>
    <n v="130657"/>
    <x v="104"/>
    <n v="101241"/>
  </r>
  <r>
    <x v="189"/>
    <d v="2021-04-09T00:00:00"/>
    <x v="1"/>
    <x v="3"/>
    <x v="18"/>
    <n v="137946"/>
    <x v="2853"/>
    <n v="104241"/>
  </r>
  <r>
    <x v="189"/>
    <d v="2021-04-10T00:00:00"/>
    <x v="1"/>
    <x v="3"/>
    <x v="19"/>
    <n v="141380"/>
    <x v="1996"/>
    <n v="104434"/>
  </r>
  <r>
    <x v="189"/>
    <d v="2021-04-11T00:00:00"/>
    <x v="1"/>
    <x v="3"/>
    <x v="20"/>
    <n v="144642"/>
    <x v="139"/>
    <n v="110277"/>
  </r>
  <r>
    <x v="189"/>
    <d v="2021-04-12T00:00:00"/>
    <x v="1"/>
    <x v="3"/>
    <x v="21"/>
    <n v="147173"/>
    <x v="164"/>
    <n v="113125"/>
  </r>
  <r>
    <x v="189"/>
    <d v="2021-04-13T00:00:00"/>
    <x v="1"/>
    <x v="3"/>
    <x v="22"/>
    <n v="149430"/>
    <x v="176"/>
    <n v="116533"/>
  </r>
  <r>
    <x v="189"/>
    <d v="2021-04-14T00:00:00"/>
    <x v="1"/>
    <x v="3"/>
    <x v="23"/>
    <n v="152089"/>
    <x v="9539"/>
    <n v="119388"/>
  </r>
  <r>
    <x v="189"/>
    <d v="2021-04-15T00:00:00"/>
    <x v="1"/>
    <x v="3"/>
    <x v="24"/>
    <n v="156499"/>
    <x v="1263"/>
    <n v="122637"/>
  </r>
  <r>
    <x v="189"/>
    <d v="2021-04-16T00:00:00"/>
    <x v="1"/>
    <x v="3"/>
    <x v="25"/>
    <n v="159569"/>
    <x v="2859"/>
    <n v="126119"/>
  </r>
  <r>
    <x v="189"/>
    <d v="2021-04-17T00:00:00"/>
    <x v="1"/>
    <x v="3"/>
    <x v="26"/>
    <n v="162400"/>
    <x v="13694"/>
    <n v="129336"/>
  </r>
  <r>
    <x v="189"/>
    <d v="2021-04-18T00:00:00"/>
    <x v="1"/>
    <x v="3"/>
    <x v="27"/>
    <n v="164744"/>
    <x v="201"/>
    <n v="132917"/>
  </r>
  <r>
    <x v="189"/>
    <d v="2021-04-19T00:00:00"/>
    <x v="1"/>
    <x v="3"/>
    <x v="28"/>
    <n v="167033"/>
    <x v="206"/>
    <n v="136304"/>
  </r>
  <r>
    <x v="189"/>
    <d v="2021-04-20T00:00:00"/>
    <x v="1"/>
    <x v="3"/>
    <x v="29"/>
    <n v="169327"/>
    <x v="12460"/>
    <n v="139590"/>
  </r>
  <r>
    <x v="189"/>
    <d v="2021-04-21T00:00:00"/>
    <x v="1"/>
    <x v="3"/>
    <x v="30"/>
    <n v="172601"/>
    <x v="8672"/>
    <n v="142549"/>
  </r>
  <r>
    <x v="189"/>
    <d v="2021-04-22T00:00:00"/>
    <x v="1"/>
    <x v="3"/>
    <x v="0"/>
    <n v="175891"/>
    <x v="12329"/>
    <n v="145464"/>
  </r>
  <r>
    <x v="189"/>
    <d v="2021-04-23T00:00:00"/>
    <x v="1"/>
    <x v="3"/>
    <x v="1"/>
    <n v="179537"/>
    <x v="895"/>
    <n v="148561"/>
  </r>
  <r>
    <x v="189"/>
    <d v="2021-04-24T00:00:00"/>
    <x v="1"/>
    <x v="3"/>
    <x v="2"/>
    <n v="182326"/>
    <x v="902"/>
    <n v="151669"/>
  </r>
  <r>
    <x v="189"/>
    <d v="2021-04-25T00:00:00"/>
    <x v="1"/>
    <x v="3"/>
    <x v="3"/>
    <n v="184865"/>
    <x v="909"/>
    <n v="154489"/>
  </r>
  <r>
    <x v="189"/>
    <d v="2021-04-26T00:00:00"/>
    <x v="1"/>
    <x v="3"/>
    <x v="4"/>
    <n v="187349"/>
    <x v="4698"/>
    <n v="157560"/>
  </r>
  <r>
    <x v="189"/>
    <d v="2021-04-27T00:00:00"/>
    <x v="1"/>
    <x v="3"/>
    <x v="5"/>
    <n v="190096"/>
    <x v="941"/>
    <n v="160632"/>
  </r>
  <r>
    <x v="189"/>
    <d v="2021-04-28T00:00:00"/>
    <x v="1"/>
    <x v="3"/>
    <x v="6"/>
    <n v="193027"/>
    <x v="294"/>
    <n v="162407"/>
  </r>
  <r>
    <x v="189"/>
    <d v="2021-04-29T00:00:00"/>
    <x v="1"/>
    <x v="3"/>
    <x v="7"/>
    <n v="195734"/>
    <x v="970"/>
    <n v="164965"/>
  </r>
  <r>
    <x v="189"/>
    <d v="2021-04-30T00:00:00"/>
    <x v="1"/>
    <x v="3"/>
    <x v="8"/>
    <n v="198428"/>
    <x v="2877"/>
    <n v="167823"/>
  </r>
  <r>
    <x v="189"/>
    <d v="2021-05-01T00:00:00"/>
    <x v="1"/>
    <x v="4"/>
    <x v="10"/>
    <n v="200908"/>
    <x v="12357"/>
    <n v="170750"/>
  </r>
  <r>
    <x v="189"/>
    <d v="2021-05-02T00:00:00"/>
    <x v="1"/>
    <x v="4"/>
    <x v="11"/>
    <n v="202492"/>
    <x v="3375"/>
    <n v="173769"/>
  </r>
  <r>
    <x v="189"/>
    <d v="2021-05-03T00:00:00"/>
    <x v="1"/>
    <x v="4"/>
    <x v="12"/>
    <n v="204120"/>
    <x v="11242"/>
    <n v="176783"/>
  </r>
  <r>
    <x v="189"/>
    <d v="2021-05-04T00:00:00"/>
    <x v="1"/>
    <x v="4"/>
    <x v="13"/>
    <n v="206946"/>
    <x v="1342"/>
    <n v="179480"/>
  </r>
  <r>
    <x v="189"/>
    <d v="2021-05-05T00:00:00"/>
    <x v="1"/>
    <x v="4"/>
    <x v="14"/>
    <n v="209867"/>
    <x v="1353"/>
    <n v="181719"/>
  </r>
  <r>
    <x v="189"/>
    <d v="2021-05-06T00:00:00"/>
    <x v="1"/>
    <x v="4"/>
    <x v="15"/>
    <n v="213449"/>
    <x v="9564"/>
    <n v="184506"/>
  </r>
  <r>
    <x v="189"/>
    <d v="2021-05-07T00:00:00"/>
    <x v="1"/>
    <x v="4"/>
    <x v="16"/>
    <n v="216146"/>
    <x v="3388"/>
    <n v="187153"/>
  </r>
  <r>
    <x v="189"/>
    <d v="2021-05-08T00:00:00"/>
    <x v="1"/>
    <x v="4"/>
    <x v="17"/>
    <n v="218800"/>
    <x v="3389"/>
    <n v="189739"/>
  </r>
  <r>
    <x v="189"/>
    <d v="2021-05-09T00:00:00"/>
    <x v="1"/>
    <x v="4"/>
    <x v="18"/>
    <n v="220683"/>
    <x v="1042"/>
    <n v="192114"/>
  </r>
  <r>
    <x v="189"/>
    <d v="2021-05-10T00:00:00"/>
    <x v="1"/>
    <x v="4"/>
    <x v="19"/>
    <n v="222870"/>
    <x v="2918"/>
    <n v="194964"/>
  </r>
  <r>
    <x v="189"/>
    <d v="2021-05-11T00:00:00"/>
    <x v="1"/>
    <x v="4"/>
    <x v="20"/>
    <n v="225847"/>
    <x v="2925"/>
    <n v="197085"/>
  </r>
  <r>
    <x v="189"/>
    <d v="2021-05-12T00:00:00"/>
    <x v="1"/>
    <x v="4"/>
    <x v="21"/>
    <n v="228102"/>
    <x v="3604"/>
    <n v="198922"/>
  </r>
  <r>
    <x v="189"/>
    <d v="2021-05-13T00:00:00"/>
    <x v="1"/>
    <x v="4"/>
    <x v="22"/>
    <n v="231901"/>
    <x v="23657"/>
    <n v="201367"/>
  </r>
  <r>
    <x v="189"/>
    <d v="2021-05-14T00:00:00"/>
    <x v="1"/>
    <x v="4"/>
    <x v="23"/>
    <n v="235206"/>
    <x v="12493"/>
    <n v="204051"/>
  </r>
  <r>
    <x v="189"/>
    <d v="2021-05-15T00:00:00"/>
    <x v="1"/>
    <x v="4"/>
    <x v="24"/>
    <n v="238079"/>
    <x v="8348"/>
    <n v="206670"/>
  </r>
  <r>
    <x v="189"/>
    <d v="2021-05-16T00:00:00"/>
    <x v="1"/>
    <x v="4"/>
    <x v="25"/>
    <n v="240512"/>
    <x v="12499"/>
    <n v="209338"/>
  </r>
  <r>
    <x v="189"/>
    <d v="2021-05-17T00:00:00"/>
    <x v="1"/>
    <x v="4"/>
    <x v="26"/>
    <n v="242906"/>
    <x v="21256"/>
    <n v="212051"/>
  </r>
  <r>
    <x v="189"/>
    <d v="2021-05-18T00:00:00"/>
    <x v="1"/>
    <x v="4"/>
    <x v="27"/>
    <n v="246026"/>
    <x v="22646"/>
    <n v="214578"/>
  </r>
  <r>
    <x v="189"/>
    <d v="2021-05-19T00:00:00"/>
    <x v="1"/>
    <x v="4"/>
    <x v="28"/>
    <n v="249365"/>
    <x v="13622"/>
    <n v="216589"/>
  </r>
  <r>
    <x v="189"/>
    <d v="2021-05-20T00:00:00"/>
    <x v="1"/>
    <x v="4"/>
    <x v="29"/>
    <n v="253941"/>
    <x v="5369"/>
    <n v="219277"/>
  </r>
  <r>
    <x v="189"/>
    <d v="2021-05-21T00:00:00"/>
    <x v="1"/>
    <x v="4"/>
    <x v="30"/>
    <n v="258540"/>
    <x v="9976"/>
    <n v="222003"/>
  </r>
  <r>
    <x v="189"/>
    <d v="2021-05-22T00:00:00"/>
    <x v="1"/>
    <x v="4"/>
    <x v="0"/>
    <n v="262009"/>
    <x v="1477"/>
    <n v="224787"/>
  </r>
  <r>
    <x v="189"/>
    <d v="2021-05-23T00:00:00"/>
    <x v="1"/>
    <x v="4"/>
    <x v="1"/>
    <n v="265098"/>
    <x v="5381"/>
    <n v="227531"/>
  </r>
  <r>
    <x v="189"/>
    <d v="2021-05-24T00:00:00"/>
    <x v="1"/>
    <x v="4"/>
    <x v="2"/>
    <n v="267888"/>
    <x v="1485"/>
    <n v="230641"/>
  </r>
  <r>
    <x v="189"/>
    <d v="2021-05-25T00:00:00"/>
    <x v="1"/>
    <x v="4"/>
    <x v="3"/>
    <n v="271859"/>
    <x v="12550"/>
    <n v="233629"/>
  </r>
  <r>
    <x v="189"/>
    <d v="2021-05-26T00:00:00"/>
    <x v="1"/>
    <x v="4"/>
    <x v="4"/>
    <n v="276435"/>
    <x v="12563"/>
    <n v="236292"/>
  </r>
  <r>
    <x v="189"/>
    <d v="2021-05-27T00:00:00"/>
    <x v="1"/>
    <x v="4"/>
    <x v="5"/>
    <n v="280372"/>
    <x v="5393"/>
    <n v="239309"/>
  </r>
  <r>
    <x v="189"/>
    <d v="2021-05-28T00:00:00"/>
    <x v="1"/>
    <x v="4"/>
    <x v="6"/>
    <n v="282198"/>
    <x v="12578"/>
    <n v="242661"/>
  </r>
  <r>
    <x v="189"/>
    <d v="2021-05-29T00:00:00"/>
    <x v="1"/>
    <x v="4"/>
    <x v="7"/>
    <n v="288172"/>
    <x v="27183"/>
    <n v="246321"/>
  </r>
  <r>
    <x v="189"/>
    <d v="2021-05-30T00:00:00"/>
    <x v="1"/>
    <x v="4"/>
    <x v="8"/>
    <n v="291488"/>
    <x v="13763"/>
    <n v="250049"/>
  </r>
  <r>
    <x v="189"/>
    <d v="2021-05-31T00:00:00"/>
    <x v="1"/>
    <x v="4"/>
    <x v="9"/>
    <n v="294503"/>
    <x v="13770"/>
    <n v="253573"/>
  </r>
  <r>
    <x v="189"/>
    <d v="2021-06-01T00:00:00"/>
    <x v="1"/>
    <x v="5"/>
    <x v="10"/>
    <n v="298006"/>
    <x v="4317"/>
    <n v="257030"/>
  </r>
  <r>
    <x v="189"/>
    <d v="2021-06-02T00:00:00"/>
    <x v="1"/>
    <x v="5"/>
    <x v="11"/>
    <n v="301524"/>
    <x v="2992"/>
    <n v="259959"/>
  </r>
  <r>
    <x v="189"/>
    <d v="2021-06-03T00:00:00"/>
    <x v="1"/>
    <x v="5"/>
    <x v="12"/>
    <n v="304411"/>
    <x v="13791"/>
    <n v="263733"/>
  </r>
  <r>
    <x v="189"/>
    <d v="2021-06-04T00:00:00"/>
    <x v="1"/>
    <x v="5"/>
    <x v="13"/>
    <n v="308490"/>
    <x v="4737"/>
    <n v="267776"/>
  </r>
  <r>
    <x v="189"/>
    <d v="2021-06-05T00:00:00"/>
    <x v="1"/>
    <x v="5"/>
    <x v="14"/>
    <n v="312703"/>
    <x v="20166"/>
    <n v="271481"/>
  </r>
  <r>
    <x v="189"/>
    <d v="2021-06-06T00:00:00"/>
    <x v="1"/>
    <x v="5"/>
    <x v="15"/>
    <n v="316535"/>
    <x v="31423"/>
    <n v="275138"/>
  </r>
  <r>
    <x v="189"/>
    <d v="2021-06-07T00:00:00"/>
    <x v="1"/>
    <x v="5"/>
    <x v="16"/>
    <n v="318783"/>
    <x v="13800"/>
    <n v="279387"/>
  </r>
  <r>
    <x v="189"/>
    <d v="2021-06-08T00:00:00"/>
    <x v="1"/>
    <x v="5"/>
    <x v="17"/>
    <n v="322978"/>
    <x v="13801"/>
    <n v="283397"/>
  </r>
  <r>
    <x v="189"/>
    <d v="2021-06-09T00:00:00"/>
    <x v="1"/>
    <x v="5"/>
    <x v="18"/>
    <n v="326405"/>
    <x v="19237"/>
    <n v="286472"/>
  </r>
  <r>
    <x v="189"/>
    <d v="2021-06-10T00:00:00"/>
    <x v="1"/>
    <x v="5"/>
    <x v="19"/>
    <n v="330027"/>
    <x v="20488"/>
    <n v="289754"/>
  </r>
  <r>
    <x v="189"/>
    <d v="2021-06-11T00:00:00"/>
    <x v="1"/>
    <x v="5"/>
    <x v="20"/>
    <n v="333484"/>
    <x v="3686"/>
    <n v="293332"/>
  </r>
  <r>
    <x v="189"/>
    <d v="2021-06-12T00:00:00"/>
    <x v="1"/>
    <x v="5"/>
    <x v="21"/>
    <n v="336470"/>
    <x v="31424"/>
    <n v="296855"/>
  </r>
  <r>
    <x v="189"/>
    <d v="2021-06-13T00:00:00"/>
    <x v="1"/>
    <x v="5"/>
    <x v="22"/>
    <n v="338513"/>
    <x v="3091"/>
    <n v="300119"/>
  </r>
  <r>
    <x v="189"/>
    <d v="2021-06-14T00:00:00"/>
    <x v="1"/>
    <x v="5"/>
    <x v="23"/>
    <n v="340818"/>
    <x v="31425"/>
    <n v="303880"/>
  </r>
  <r>
    <x v="189"/>
    <d v="2021-06-15T00:00:00"/>
    <x v="1"/>
    <x v="5"/>
    <x v="24"/>
    <n v="343615"/>
    <x v="21025"/>
    <n v="307189"/>
  </r>
  <r>
    <x v="189"/>
    <d v="2021-06-16T00:00:00"/>
    <x v="1"/>
    <x v="5"/>
    <x v="25"/>
    <n v="346515"/>
    <x v="20169"/>
    <n v="309965"/>
  </r>
  <r>
    <x v="189"/>
    <d v="2021-06-17T00:00:00"/>
    <x v="1"/>
    <x v="5"/>
    <x v="26"/>
    <n v="348662"/>
    <x v="31426"/>
    <n v="313388"/>
  </r>
  <r>
    <x v="189"/>
    <d v="2021-06-18T00:00:00"/>
    <x v="1"/>
    <x v="5"/>
    <x v="27"/>
    <n v="351378"/>
    <x v="12647"/>
    <n v="317016"/>
  </r>
  <r>
    <x v="189"/>
    <d v="2021-06-19T00:00:00"/>
    <x v="1"/>
    <x v="5"/>
    <x v="28"/>
    <n v="353377"/>
    <x v="21217"/>
    <n v="320347"/>
  </r>
  <r>
    <x v="189"/>
    <d v="2021-06-20T00:00:00"/>
    <x v="1"/>
    <x v="5"/>
    <x v="29"/>
    <n v="354865"/>
    <x v="26988"/>
    <n v="323494"/>
  </r>
  <r>
    <x v="189"/>
    <d v="2021-06-21T00:00:00"/>
    <x v="1"/>
    <x v="5"/>
    <x v="30"/>
    <n v="356382"/>
    <x v="14694"/>
    <n v="326871"/>
  </r>
  <r>
    <x v="189"/>
    <d v="2021-06-22T00:00:00"/>
    <x v="1"/>
    <x v="5"/>
    <x v="0"/>
    <n v="358461"/>
    <x v="20807"/>
    <n v="329662"/>
  </r>
  <r>
    <x v="189"/>
    <d v="2021-06-23T00:00:00"/>
    <x v="1"/>
    <x v="5"/>
    <x v="1"/>
    <n v="360247"/>
    <x v="31427"/>
    <n v="332112"/>
  </r>
  <r>
    <x v="189"/>
    <d v="2021-06-24T00:00:00"/>
    <x v="1"/>
    <x v="5"/>
    <x v="2"/>
    <n v="361994"/>
    <x v="23173"/>
    <n v="334971"/>
  </r>
  <r>
    <x v="189"/>
    <d v="2021-06-25T00:00:00"/>
    <x v="1"/>
    <x v="5"/>
    <x v="3"/>
    <n v="363580"/>
    <x v="9996"/>
    <n v="337748"/>
  </r>
  <r>
    <x v="189"/>
    <d v="2021-06-26T00:00:00"/>
    <x v="1"/>
    <x v="5"/>
    <x v="4"/>
    <n v="364859"/>
    <x v="21030"/>
    <n v="340352"/>
  </r>
  <r>
    <x v="189"/>
    <d v="2021-06-27T00:00:00"/>
    <x v="1"/>
    <x v="5"/>
    <x v="5"/>
    <n v="365866"/>
    <x v="20999"/>
    <n v="342494"/>
  </r>
  <r>
    <x v="189"/>
    <d v="2021-06-28T00:00:00"/>
    <x v="1"/>
    <x v="5"/>
    <x v="6"/>
    <n v="366915"/>
    <x v="4759"/>
    <n v="344803"/>
  </r>
  <r>
    <x v="189"/>
    <d v="2021-06-29T00:00:00"/>
    <x v="1"/>
    <x v="5"/>
    <x v="7"/>
    <n v="368178"/>
    <x v="1539"/>
    <n v="346857"/>
  </r>
  <r>
    <x v="189"/>
    <d v="2021-06-30T00:00:00"/>
    <x v="1"/>
    <x v="5"/>
    <x v="8"/>
    <n v="369350"/>
    <x v="4762"/>
    <n v="348489"/>
  </r>
  <r>
    <x v="189"/>
    <d v="2021-07-01T00:00:00"/>
    <x v="1"/>
    <x v="6"/>
    <x v="10"/>
    <n v="370600"/>
    <x v="22414"/>
    <n v="350291"/>
  </r>
  <r>
    <x v="189"/>
    <d v="2021-07-02T00:00:00"/>
    <x v="1"/>
    <x v="6"/>
    <x v="11"/>
    <n v="371417"/>
    <x v="11302"/>
    <n v="352118"/>
  </r>
  <r>
    <x v="189"/>
    <d v="2021-07-03T00:00:00"/>
    <x v="1"/>
    <x v="6"/>
    <x v="12"/>
    <n v="372178"/>
    <x v="28647"/>
    <n v="353902"/>
  </r>
  <r>
    <x v="189"/>
    <d v="2021-07-04T00:00:00"/>
    <x v="1"/>
    <x v="6"/>
    <x v="13"/>
    <n v="372709"/>
    <x v="22415"/>
    <n v="355420"/>
  </r>
  <r>
    <x v="189"/>
    <d v="2021-07-05T00:00:00"/>
    <x v="1"/>
    <x v="6"/>
    <x v="14"/>
    <n v="373286"/>
    <x v="10028"/>
    <n v="356929"/>
  </r>
  <r>
    <x v="189"/>
    <d v="2021-07-06T00:00:00"/>
    <x v="1"/>
    <x v="6"/>
    <x v="15"/>
    <n v="374019"/>
    <x v="21010"/>
    <n v="358305"/>
  </r>
  <r>
    <x v="189"/>
    <d v="2021-07-07T00:00:00"/>
    <x v="1"/>
    <x v="6"/>
    <x v="16"/>
    <n v="374665"/>
    <x v="1552"/>
    <n v="359275"/>
  </r>
  <r>
    <x v="189"/>
    <d v="2021-07-08T00:00:00"/>
    <x v="1"/>
    <x v="6"/>
    <x v="17"/>
    <n v="375298"/>
    <x v="23610"/>
    <n v="360438"/>
  </r>
  <r>
    <x v="189"/>
    <d v="2021-07-09T00:00:00"/>
    <x v="1"/>
    <x v="6"/>
    <x v="18"/>
    <n v="375902"/>
    <x v="10050"/>
    <n v="361670"/>
  </r>
  <r>
    <x v="189"/>
    <d v="2021-07-10T00:00:00"/>
    <x v="1"/>
    <x v="6"/>
    <x v="19"/>
    <n v="376281"/>
    <x v="31428"/>
    <n v="362682"/>
  </r>
  <r>
    <x v="189"/>
    <d v="2021-07-11T00:00:00"/>
    <x v="1"/>
    <x v="6"/>
    <x v="20"/>
    <n v="376579"/>
    <x v="1559"/>
    <n v="363544"/>
  </r>
  <r>
    <x v="189"/>
    <d v="2021-07-12T00:00:00"/>
    <x v="1"/>
    <x v="6"/>
    <x v="21"/>
    <n v="376876"/>
    <x v="20172"/>
    <n v="364431"/>
  </r>
  <r>
    <x v="189"/>
    <d v="2021-07-13T00:00:00"/>
    <x v="1"/>
    <x v="6"/>
    <x v="22"/>
    <n v="377297"/>
    <x v="388"/>
    <n v="365219"/>
  </r>
  <r>
    <x v="189"/>
    <d v="2021-07-14T00:00:00"/>
    <x v="1"/>
    <x v="6"/>
    <x v="23"/>
    <n v="377704"/>
    <x v="11446"/>
    <n v="365852"/>
  </r>
  <r>
    <x v="189"/>
    <d v="2021-07-15T00:00:00"/>
    <x v="1"/>
    <x v="6"/>
    <x v="24"/>
    <n v="378041"/>
    <x v="23261"/>
    <n v="366690"/>
  </r>
  <r>
    <x v="189"/>
    <d v="2021-07-16T00:00:00"/>
    <x v="1"/>
    <x v="6"/>
    <x v="25"/>
    <n v="378480"/>
    <x v="22785"/>
    <n v="367457"/>
  </r>
  <r>
    <x v="189"/>
    <d v="2021-07-17T00:00:00"/>
    <x v="1"/>
    <x v="6"/>
    <x v="26"/>
    <n v="378733"/>
    <x v="4419"/>
    <n v="367967"/>
  </r>
  <r>
    <x v="189"/>
    <d v="2021-07-18T00:00:00"/>
    <x v="1"/>
    <x v="6"/>
    <x v="27"/>
    <n v="378875"/>
    <x v="1580"/>
    <n v="368458"/>
  </r>
  <r>
    <x v="189"/>
    <d v="2021-07-19T00:00:00"/>
    <x v="1"/>
    <x v="6"/>
    <x v="28"/>
    <n v="379072"/>
    <x v="10060"/>
    <n v="369101"/>
  </r>
  <r>
    <x v="189"/>
    <d v="2021-07-20T00:00:00"/>
    <x v="1"/>
    <x v="6"/>
    <x v="29"/>
    <n v="379376"/>
    <x v="10061"/>
    <n v="369652"/>
  </r>
  <r>
    <x v="189"/>
    <d v="2021-07-21T00:00:00"/>
    <x v="1"/>
    <x v="6"/>
    <x v="30"/>
    <n v="379613"/>
    <x v="4774"/>
    <n v="370213"/>
  </r>
  <r>
    <x v="189"/>
    <d v="2021-07-22T00:00:00"/>
    <x v="1"/>
    <x v="6"/>
    <x v="0"/>
    <n v="379911"/>
    <x v="1587"/>
    <n v="370711"/>
  </r>
  <r>
    <x v="189"/>
    <d v="2021-07-23T00:00:00"/>
    <x v="1"/>
    <x v="6"/>
    <x v="1"/>
    <n v="380151"/>
    <x v="11305"/>
    <n v="371116"/>
  </r>
  <r>
    <x v="189"/>
    <d v="2021-07-24T00:00:00"/>
    <x v="1"/>
    <x v="6"/>
    <x v="2"/>
    <n v="380311"/>
    <x v="1591"/>
    <n v="371463"/>
  </r>
  <r>
    <x v="189"/>
    <d v="2021-07-25T00:00:00"/>
    <x v="1"/>
    <x v="6"/>
    <x v="3"/>
    <n v="380431"/>
    <x v="1592"/>
    <n v="371822"/>
  </r>
  <r>
    <x v="189"/>
    <d v="2021-07-26T00:00:00"/>
    <x v="1"/>
    <x v="6"/>
    <x v="4"/>
    <n v="380584"/>
    <x v="1593"/>
    <n v="372181"/>
  </r>
  <r>
    <x v="189"/>
    <d v="2021-07-27T00:00:00"/>
    <x v="1"/>
    <x v="6"/>
    <x v="5"/>
    <n v="380793"/>
    <x v="1595"/>
    <n v="372448"/>
  </r>
  <r>
    <x v="189"/>
    <d v="2021-07-28T00:00:00"/>
    <x v="1"/>
    <x v="6"/>
    <x v="6"/>
    <n v="380976"/>
    <x v="1597"/>
    <n v="372721"/>
  </r>
  <r>
    <x v="189"/>
    <d v="2021-07-29T00:00:00"/>
    <x v="1"/>
    <x v="6"/>
    <x v="7"/>
    <n v="381187"/>
    <x v="31429"/>
    <n v="373007"/>
  </r>
  <r>
    <x v="189"/>
    <d v="2021-07-30T00:00:00"/>
    <x v="1"/>
    <x v="6"/>
    <x v="8"/>
    <n v="381364"/>
    <x v="5486"/>
    <n v="373290"/>
  </r>
  <r>
    <x v="189"/>
    <d v="2021-07-31T00:00:00"/>
    <x v="1"/>
    <x v="6"/>
    <x v="9"/>
    <n v="381517"/>
    <x v="21033"/>
    <n v="373481"/>
  </r>
  <r>
    <x v="189"/>
    <d v="2021-08-01T00:00:00"/>
    <x v="1"/>
    <x v="7"/>
    <x v="10"/>
    <n v="381569"/>
    <x v="1600"/>
    <n v="373636"/>
  </r>
  <r>
    <x v="189"/>
    <d v="2021-08-02T00:00:00"/>
    <x v="1"/>
    <x v="7"/>
    <x v="11"/>
    <n v="381715"/>
    <x v="15571"/>
    <n v="373839"/>
  </r>
  <r>
    <x v="189"/>
    <d v="2021-08-03T00:00:00"/>
    <x v="1"/>
    <x v="7"/>
    <x v="12"/>
    <n v="381853"/>
    <x v="5487"/>
    <n v="374044"/>
  </r>
  <r>
    <x v="189"/>
    <d v="2021-08-04T00:00:00"/>
    <x v="1"/>
    <x v="7"/>
    <x v="13"/>
    <n v="381994"/>
    <x v="21231"/>
    <n v="374203"/>
  </r>
  <r>
    <x v="189"/>
    <d v="2021-08-05T00:00:00"/>
    <x v="1"/>
    <x v="7"/>
    <x v="14"/>
    <n v="382155"/>
    <x v="27802"/>
    <n v="0"/>
  </r>
  <r>
    <x v="189"/>
    <d v="2021-08-06T00:00:00"/>
    <x v="1"/>
    <x v="7"/>
    <x v="15"/>
    <n v="382295"/>
    <x v="14709"/>
    <n v="0"/>
  </r>
  <r>
    <x v="189"/>
    <d v="2021-08-07T00:00:00"/>
    <x v="1"/>
    <x v="7"/>
    <x v="16"/>
    <n v="382360"/>
    <x v="14709"/>
    <n v="0"/>
  </r>
  <r>
    <x v="189"/>
    <d v="2021-08-08T00:00:00"/>
    <x v="1"/>
    <x v="7"/>
    <x v="17"/>
    <n v="382506"/>
    <x v="14709"/>
    <n v="0"/>
  </r>
  <r>
    <x v="189"/>
    <d v="2021-08-09T00:00:00"/>
    <x v="1"/>
    <x v="7"/>
    <x v="18"/>
    <n v="382607"/>
    <x v="15972"/>
    <n v="0"/>
  </r>
  <r>
    <x v="189"/>
    <d v="2021-08-10T00:00:00"/>
    <x v="1"/>
    <x v="7"/>
    <x v="19"/>
    <n v="382721"/>
    <x v="13175"/>
    <n v="0"/>
  </r>
  <r>
    <x v="189"/>
    <d v="2021-08-11T00:00:00"/>
    <x v="1"/>
    <x v="7"/>
    <x v="20"/>
    <n v="382873"/>
    <x v="1604"/>
    <n v="0"/>
  </r>
  <r>
    <x v="189"/>
    <d v="2021-08-12T00:00:00"/>
    <x v="1"/>
    <x v="7"/>
    <x v="21"/>
    <n v="382997"/>
    <x v="11452"/>
    <n v="0"/>
  </r>
  <r>
    <x v="189"/>
    <d v="2021-08-13T00:00:00"/>
    <x v="1"/>
    <x v="7"/>
    <x v="22"/>
    <n v="383101"/>
    <x v="5571"/>
    <n v="0"/>
  </r>
  <r>
    <x v="189"/>
    <d v="2021-08-14T00:00:00"/>
    <x v="1"/>
    <x v="7"/>
    <x v="23"/>
    <n v="383212"/>
    <x v="13176"/>
    <n v="0"/>
  </r>
  <r>
    <x v="189"/>
    <d v="2021-08-15T00:00:00"/>
    <x v="1"/>
    <x v="7"/>
    <x v="24"/>
    <n v="383292"/>
    <x v="31430"/>
    <n v="0"/>
  </r>
  <r>
    <x v="189"/>
    <d v="2021-08-16T00:00:00"/>
    <x v="1"/>
    <x v="7"/>
    <x v="25"/>
    <n v="383387"/>
    <x v="4775"/>
    <n v="0"/>
  </r>
  <r>
    <x v="189"/>
    <d v="2021-08-17T00:00:00"/>
    <x v="1"/>
    <x v="7"/>
    <x v="26"/>
    <n v="383505"/>
    <x v="21233"/>
    <n v="0"/>
  </r>
  <r>
    <x v="189"/>
    <d v="2021-08-18T00:00:00"/>
    <x v="1"/>
    <x v="7"/>
    <x v="27"/>
    <n v="383645"/>
    <x v="26743"/>
    <n v="0"/>
  </r>
  <r>
    <x v="189"/>
    <d v="2021-08-19T00:00:00"/>
    <x v="1"/>
    <x v="7"/>
    <x v="28"/>
    <n v="383758"/>
    <x v="3130"/>
    <n v="0"/>
  </r>
  <r>
    <x v="189"/>
    <d v="2021-08-20T00:00:00"/>
    <x v="1"/>
    <x v="7"/>
    <x v="29"/>
    <n v="383903"/>
    <x v="1608"/>
    <n v="0"/>
  </r>
  <r>
    <x v="189"/>
    <d v="2021-08-21T00:00:00"/>
    <x v="1"/>
    <x v="7"/>
    <x v="30"/>
    <n v="384026"/>
    <x v="14710"/>
    <n v="0"/>
  </r>
  <r>
    <x v="189"/>
    <d v="2021-08-22T00:00:00"/>
    <x v="1"/>
    <x v="7"/>
    <x v="0"/>
    <n v="384094"/>
    <x v="14710"/>
    <n v="0"/>
  </r>
  <r>
    <x v="189"/>
    <d v="2021-08-23T00:00:00"/>
    <x v="1"/>
    <x v="7"/>
    <x v="1"/>
    <n v="384181"/>
    <x v="14710"/>
    <n v="0"/>
  </r>
  <r>
    <x v="189"/>
    <d v="2021-08-24T00:00:00"/>
    <x v="1"/>
    <x v="7"/>
    <x v="2"/>
    <n v="384287"/>
    <x v="31431"/>
    <n v="0"/>
  </r>
  <r>
    <x v="189"/>
    <d v="2021-08-25T00:00:00"/>
    <x v="1"/>
    <x v="7"/>
    <x v="3"/>
    <n v="384392"/>
    <x v="28376"/>
    <n v="0"/>
  </r>
  <r>
    <x v="189"/>
    <d v="2021-08-26T00:00:00"/>
    <x v="1"/>
    <x v="7"/>
    <x v="4"/>
    <n v="384458"/>
    <x v="11453"/>
    <n v="0"/>
  </r>
  <r>
    <x v="189"/>
    <d v="2021-08-27T00:00:00"/>
    <x v="1"/>
    <x v="7"/>
    <x v="5"/>
    <n v="384531"/>
    <x v="1611"/>
    <n v="0"/>
  </r>
  <r>
    <x v="189"/>
    <d v="2021-08-28T00:00:00"/>
    <x v="1"/>
    <x v="7"/>
    <x v="6"/>
    <n v="384622"/>
    <x v="22283"/>
    <n v="0"/>
  </r>
  <r>
    <x v="189"/>
    <d v="2021-08-29T00:00:00"/>
    <x v="1"/>
    <x v="7"/>
    <x v="7"/>
    <n v="384692"/>
    <x v="10575"/>
    <n v="0"/>
  </r>
  <r>
    <x v="189"/>
    <d v="2021-08-30T00:00:00"/>
    <x v="1"/>
    <x v="7"/>
    <x v="8"/>
    <n v="384778"/>
    <x v="10575"/>
    <n v="0"/>
  </r>
  <r>
    <x v="189"/>
    <d v="2021-08-31T00:00:00"/>
    <x v="1"/>
    <x v="7"/>
    <x v="9"/>
    <n v="384934"/>
    <x v="31432"/>
    <n v="0"/>
  </r>
  <r>
    <x v="189"/>
    <d v="2021-09-01T00:00:00"/>
    <x v="1"/>
    <x v="8"/>
    <x v="10"/>
    <n v="385078"/>
    <x v="15572"/>
    <n v="0"/>
  </r>
  <r>
    <x v="189"/>
    <d v="2021-09-02T00:00:00"/>
    <x v="1"/>
    <x v="8"/>
    <x v="11"/>
    <n v="385264"/>
    <x v="15572"/>
    <n v="0"/>
  </r>
  <r>
    <x v="189"/>
    <d v="2021-09-03T00:00:00"/>
    <x v="1"/>
    <x v="8"/>
    <x v="12"/>
    <n v="385423"/>
    <x v="15572"/>
    <n v="0"/>
  </r>
  <r>
    <x v="189"/>
    <d v="2021-09-04T00:00:00"/>
    <x v="1"/>
    <x v="8"/>
    <x v="13"/>
    <n v="385557"/>
    <x v="15572"/>
    <n v="0"/>
  </r>
  <r>
    <x v="189"/>
    <d v="2021-09-05T00:00:00"/>
    <x v="1"/>
    <x v="8"/>
    <x v="14"/>
    <n v="385660"/>
    <x v="15572"/>
    <n v="0"/>
  </r>
  <r>
    <x v="189"/>
    <d v="2021-09-06T00:00:00"/>
    <x v="1"/>
    <x v="8"/>
    <x v="15"/>
    <n v="385780"/>
    <x v="15572"/>
    <n v="0"/>
  </r>
  <r>
    <x v="189"/>
    <d v="2021-09-07T00:00:00"/>
    <x v="1"/>
    <x v="8"/>
    <x v="16"/>
    <n v="385926"/>
    <x v="20848"/>
    <n v="0"/>
  </r>
  <r>
    <x v="189"/>
    <d v="2021-09-08T00:00:00"/>
    <x v="1"/>
    <x v="8"/>
    <x v="17"/>
    <n v="386082"/>
    <x v="20848"/>
    <n v="0"/>
  </r>
  <r>
    <x v="189"/>
    <d v="2021-09-09T00:00:00"/>
    <x v="1"/>
    <x v="8"/>
    <x v="18"/>
    <n v="386258"/>
    <x v="20848"/>
    <n v="0"/>
  </r>
  <r>
    <x v="189"/>
    <d v="2021-09-10T00:00:00"/>
    <x v="1"/>
    <x v="8"/>
    <x v="19"/>
    <n v="386410"/>
    <x v="20848"/>
    <n v="0"/>
  </r>
  <r>
    <x v="189"/>
    <d v="2021-09-11T00:00:00"/>
    <x v="1"/>
    <x v="8"/>
    <x v="20"/>
    <n v="386562"/>
    <x v="5490"/>
    <n v="0"/>
  </r>
  <r>
    <x v="189"/>
    <d v="2021-09-12T00:00:00"/>
    <x v="1"/>
    <x v="8"/>
    <x v="21"/>
    <n v="386701"/>
    <x v="13177"/>
    <n v="0"/>
  </r>
  <r>
    <x v="189"/>
    <d v="2021-09-13T00:00:00"/>
    <x v="1"/>
    <x v="8"/>
    <x v="22"/>
    <n v="386873"/>
    <x v="1614"/>
    <n v="0"/>
  </r>
  <r>
    <x v="189"/>
    <d v="2021-09-14T00:00:00"/>
    <x v="1"/>
    <x v="8"/>
    <x v="23"/>
    <n v="387028"/>
    <x v="21234"/>
    <n v="0"/>
  </r>
  <r>
    <x v="189"/>
    <d v="2021-09-15T00:00:00"/>
    <x v="1"/>
    <x v="8"/>
    <x v="24"/>
    <n v="387156"/>
    <x v="10065"/>
    <n v="0"/>
  </r>
  <r>
    <x v="189"/>
    <d v="2021-09-16T00:00:00"/>
    <x v="1"/>
    <x v="8"/>
    <x v="25"/>
    <n v="387299"/>
    <x v="1615"/>
    <n v="0"/>
  </r>
  <r>
    <x v="189"/>
    <d v="2021-09-17T00:00:00"/>
    <x v="1"/>
    <x v="8"/>
    <x v="26"/>
    <n v="387449"/>
    <x v="1615"/>
    <n v="0"/>
  </r>
  <r>
    <x v="189"/>
    <d v="2021-09-18T00:00:00"/>
    <x v="1"/>
    <x v="8"/>
    <x v="27"/>
    <n v="387555"/>
    <x v="2151"/>
    <n v="0"/>
  </r>
  <r>
    <x v="189"/>
    <d v="2021-09-19T00:00:00"/>
    <x v="1"/>
    <x v="8"/>
    <x v="28"/>
    <n v="387627"/>
    <x v="2151"/>
    <n v="0"/>
  </r>
  <r>
    <x v="189"/>
    <d v="2021-09-20T00:00:00"/>
    <x v="1"/>
    <x v="8"/>
    <x v="29"/>
    <n v="387744"/>
    <x v="2151"/>
    <n v="0"/>
  </r>
  <r>
    <x v="189"/>
    <d v="2021-09-21T00:00:00"/>
    <x v="1"/>
    <x v="8"/>
    <x v="30"/>
    <n v="387922"/>
    <x v="4777"/>
    <n v="0"/>
  </r>
  <r>
    <x v="189"/>
    <d v="2021-09-22T00:00:00"/>
    <x v="1"/>
    <x v="8"/>
    <x v="0"/>
    <n v="388068"/>
    <x v="4777"/>
    <n v="0"/>
  </r>
  <r>
    <x v="189"/>
    <d v="2021-09-23T00:00:00"/>
    <x v="1"/>
    <x v="8"/>
    <x v="1"/>
    <n v="388191"/>
    <x v="4777"/>
    <n v="0"/>
  </r>
  <r>
    <x v="189"/>
    <d v="2021-09-24T00:00:00"/>
    <x v="1"/>
    <x v="8"/>
    <x v="2"/>
    <n v="388313"/>
    <x v="8840"/>
    <n v="0"/>
  </r>
  <r>
    <x v="189"/>
    <d v="2021-09-25T00:00:00"/>
    <x v="1"/>
    <x v="8"/>
    <x v="3"/>
    <n v="388424"/>
    <x v="1616"/>
    <n v="0"/>
  </r>
  <r>
    <x v="189"/>
    <d v="2021-09-26T00:00:00"/>
    <x v="1"/>
    <x v="8"/>
    <x v="4"/>
    <n v="388502"/>
    <x v="1616"/>
    <n v="0"/>
  </r>
  <r>
    <x v="189"/>
    <d v="2021-09-27T00:00:00"/>
    <x v="1"/>
    <x v="8"/>
    <x v="5"/>
    <n v="388572"/>
    <x v="22285"/>
    <n v="0"/>
  </r>
  <r>
    <x v="189"/>
    <d v="2021-09-28T00:00:00"/>
    <x v="1"/>
    <x v="8"/>
    <x v="6"/>
    <n v="388700"/>
    <x v="22285"/>
    <n v="0"/>
  </r>
  <r>
    <x v="189"/>
    <d v="2021-09-29T00:00:00"/>
    <x v="1"/>
    <x v="8"/>
    <x v="7"/>
    <n v="388822"/>
    <x v="14711"/>
    <n v="0"/>
  </r>
  <r>
    <x v="189"/>
    <d v="2021-09-30T00:00:00"/>
    <x v="1"/>
    <x v="8"/>
    <x v="8"/>
    <n v="388928"/>
    <x v="3131"/>
    <n v="0"/>
  </r>
  <r>
    <x v="189"/>
    <d v="2021-10-01T00:00:00"/>
    <x v="1"/>
    <x v="9"/>
    <x v="10"/>
    <n v="389025"/>
    <x v="11306"/>
    <n v="0"/>
  </r>
  <r>
    <x v="189"/>
    <d v="2021-10-02T00:00:00"/>
    <x v="1"/>
    <x v="9"/>
    <x v="11"/>
    <n v="389124"/>
    <x v="15974"/>
    <n v="0"/>
  </r>
  <r>
    <x v="189"/>
    <d v="2021-10-03T00:00:00"/>
    <x v="1"/>
    <x v="9"/>
    <x v="12"/>
    <n v="389185"/>
    <x v="15974"/>
    <n v="0"/>
  </r>
  <r>
    <x v="189"/>
    <d v="2021-10-04T00:00:00"/>
    <x v="1"/>
    <x v="9"/>
    <x v="13"/>
    <n v="389260"/>
    <x v="1617"/>
    <n v="0"/>
  </r>
  <r>
    <x v="189"/>
    <d v="2021-10-05T00:00:00"/>
    <x v="1"/>
    <x v="9"/>
    <x v="14"/>
    <n v="389363"/>
    <x v="22788"/>
    <n v="0"/>
  </r>
  <r>
    <x v="189"/>
    <d v="2021-10-06T00:00:00"/>
    <x v="1"/>
    <x v="9"/>
    <x v="15"/>
    <n v="389505"/>
    <x v="13178"/>
    <n v="0"/>
  </r>
  <r>
    <x v="189"/>
    <d v="2021-10-07T00:00:00"/>
    <x v="1"/>
    <x v="9"/>
    <x v="16"/>
    <n v="389661"/>
    <x v="13178"/>
    <n v="0"/>
  </r>
  <r>
    <x v="189"/>
    <d v="2021-10-08T00:00:00"/>
    <x v="1"/>
    <x v="9"/>
    <x v="17"/>
    <n v="389817"/>
    <x v="13178"/>
    <n v="0"/>
  </r>
  <r>
    <x v="189"/>
    <d v="2021-10-09T00:00:00"/>
    <x v="1"/>
    <x v="9"/>
    <x v="18"/>
    <n v="389935"/>
    <x v="22416"/>
    <n v="0"/>
  </r>
  <r>
    <x v="189"/>
    <d v="2021-10-10T00:00:00"/>
    <x v="1"/>
    <x v="9"/>
    <x v="19"/>
    <n v="390038"/>
    <x v="1618"/>
    <n v="0"/>
  </r>
  <r>
    <x v="189"/>
    <d v="2021-10-11T00:00:00"/>
    <x v="1"/>
    <x v="9"/>
    <x v="20"/>
    <n v="390115"/>
    <x v="1618"/>
    <n v="0"/>
  </r>
  <r>
    <x v="189"/>
    <d v="2021-10-12T00:00:00"/>
    <x v="1"/>
    <x v="9"/>
    <x v="21"/>
    <n v="390234"/>
    <x v="1618"/>
    <n v="0"/>
  </r>
  <r>
    <x v="189"/>
    <d v="2021-10-13T00:00:00"/>
    <x v="1"/>
    <x v="9"/>
    <x v="22"/>
    <n v="390394"/>
    <x v="10066"/>
    <n v="0"/>
  </r>
  <r>
    <x v="189"/>
    <d v="2021-10-14T00:00:00"/>
    <x v="1"/>
    <x v="9"/>
    <x v="23"/>
    <n v="390575"/>
    <x v="10066"/>
    <n v="0"/>
  </r>
  <r>
    <x v="189"/>
    <d v="2021-10-15T00:00:00"/>
    <x v="1"/>
    <x v="9"/>
    <x v="24"/>
    <n v="390762"/>
    <x v="13817"/>
    <n v="0"/>
  </r>
  <r>
    <x v="189"/>
    <d v="2021-10-16T00:00:00"/>
    <x v="1"/>
    <x v="9"/>
    <x v="25"/>
    <n v="390915"/>
    <x v="4778"/>
    <n v="0"/>
  </r>
  <r>
    <x v="189"/>
    <d v="2021-10-17T00:00:00"/>
    <x v="1"/>
    <x v="9"/>
    <x v="26"/>
    <n v="391044"/>
    <x v="19253"/>
    <n v="0"/>
  </r>
  <r>
    <x v="189"/>
    <d v="2021-10-18T00:00:00"/>
    <x v="1"/>
    <x v="9"/>
    <x v="27"/>
    <n v="391167"/>
    <x v="19253"/>
    <n v="0"/>
  </r>
  <r>
    <x v="189"/>
    <d v="2021-10-19T00:00:00"/>
    <x v="1"/>
    <x v="9"/>
    <x v="28"/>
    <n v="391358"/>
    <x v="19253"/>
    <n v="0"/>
  </r>
  <r>
    <x v="189"/>
    <d v="2021-10-20T00:00:00"/>
    <x v="1"/>
    <x v="9"/>
    <x v="29"/>
    <n v="391522"/>
    <x v="19253"/>
    <n v="0"/>
  </r>
  <r>
    <x v="189"/>
    <d v="2021-10-21T00:00:00"/>
    <x v="1"/>
    <x v="9"/>
    <x v="30"/>
    <n v="391700"/>
    <x v="19253"/>
    <n v="0"/>
  </r>
  <r>
    <x v="189"/>
    <d v="2021-10-22T00:00:00"/>
    <x v="1"/>
    <x v="9"/>
    <x v="0"/>
    <n v="391890"/>
    <x v="12664"/>
    <n v="0"/>
  </r>
  <r>
    <x v="189"/>
    <d v="2021-10-23T00:00:00"/>
    <x v="1"/>
    <x v="9"/>
    <x v="1"/>
    <n v="392029"/>
    <x v="1619"/>
    <n v="0"/>
  </r>
  <r>
    <x v="189"/>
    <d v="2021-10-24T00:00:00"/>
    <x v="1"/>
    <x v="9"/>
    <x v="2"/>
    <n v="392148"/>
    <x v="1619"/>
    <n v="0"/>
  </r>
  <r>
    <x v="189"/>
    <d v="2021-10-25T00:00:00"/>
    <x v="1"/>
    <x v="9"/>
    <x v="3"/>
    <n v="392319"/>
    <x v="19254"/>
    <n v="0"/>
  </r>
  <r>
    <x v="189"/>
    <d v="2021-10-26T00:00:00"/>
    <x v="1"/>
    <x v="9"/>
    <x v="4"/>
    <n v="392585"/>
    <x v="22789"/>
    <n v="0"/>
  </r>
  <r>
    <x v="189"/>
    <d v="2021-10-27T00:00:00"/>
    <x v="1"/>
    <x v="9"/>
    <x v="5"/>
    <n v="392879"/>
    <x v="1620"/>
    <n v="0"/>
  </r>
  <r>
    <x v="189"/>
    <d v="2021-10-28T00:00:00"/>
    <x v="1"/>
    <x v="9"/>
    <x v="6"/>
    <n v="393139"/>
    <x v="1620"/>
    <n v="0"/>
  </r>
  <r>
    <x v="189"/>
    <d v="2021-10-29T00:00:00"/>
    <x v="1"/>
    <x v="9"/>
    <x v="7"/>
    <n v="393454"/>
    <x v="13179"/>
    <n v="0"/>
  </r>
  <r>
    <x v="189"/>
    <d v="2021-10-30T00:00:00"/>
    <x v="1"/>
    <x v="9"/>
    <x v="8"/>
    <n v="393718"/>
    <x v="13179"/>
    <n v="0"/>
  </r>
  <r>
    <x v="189"/>
    <d v="2021-10-31T00:00:00"/>
    <x v="1"/>
    <x v="9"/>
    <x v="9"/>
    <n v="393899"/>
    <x v="22790"/>
    <n v="0"/>
  </r>
  <r>
    <x v="189"/>
    <d v="2021-11-01T00:00:00"/>
    <x v="1"/>
    <x v="10"/>
    <x v="10"/>
    <n v="394053"/>
    <x v="21235"/>
    <n v="0"/>
  </r>
  <r>
    <x v="189"/>
    <d v="2021-11-02T00:00:00"/>
    <x v="1"/>
    <x v="10"/>
    <x v="11"/>
    <n v="394248"/>
    <x v="21235"/>
    <n v="0"/>
  </r>
  <r>
    <x v="189"/>
    <d v="2021-11-03T00:00:00"/>
    <x v="1"/>
    <x v="10"/>
    <x v="12"/>
    <n v="394443"/>
    <x v="21235"/>
    <n v="0"/>
  </r>
  <r>
    <x v="189"/>
    <d v="2021-11-04T00:00:00"/>
    <x v="1"/>
    <x v="10"/>
    <x v="13"/>
    <n v="394679"/>
    <x v="10067"/>
    <n v="0"/>
  </r>
  <r>
    <x v="189"/>
    <d v="2021-11-05T00:00:00"/>
    <x v="1"/>
    <x v="10"/>
    <x v="14"/>
    <n v="394914"/>
    <x v="5491"/>
    <n v="0"/>
  </r>
  <r>
    <x v="189"/>
    <d v="2021-11-06T00:00:00"/>
    <x v="1"/>
    <x v="10"/>
    <x v="15"/>
    <n v="395099"/>
    <x v="31433"/>
    <n v="0"/>
  </r>
  <r>
    <x v="189"/>
    <d v="2021-11-07T00:00:00"/>
    <x v="1"/>
    <x v="10"/>
    <x v="16"/>
    <n v="395268"/>
    <x v="31434"/>
    <n v="0"/>
  </r>
  <r>
    <x v="189"/>
    <d v="2021-11-08T00:00:00"/>
    <x v="1"/>
    <x v="10"/>
    <x v="17"/>
    <n v="395410"/>
    <x v="13180"/>
    <n v="0"/>
  </r>
  <r>
    <x v="189"/>
    <d v="2021-11-09T00:00:00"/>
    <x v="1"/>
    <x v="10"/>
    <x v="18"/>
    <n v="395610"/>
    <x v="16305"/>
    <n v="0"/>
  </r>
  <r>
    <x v="189"/>
    <d v="2021-11-10T00:00:00"/>
    <x v="1"/>
    <x v="10"/>
    <x v="19"/>
    <n v="395805"/>
    <x v="16305"/>
    <n v="0"/>
  </r>
  <r>
    <x v="189"/>
    <d v="2021-11-11T00:00:00"/>
    <x v="1"/>
    <x v="10"/>
    <x v="20"/>
    <n v="395964"/>
    <x v="22288"/>
    <n v="0"/>
  </r>
  <r>
    <x v="189"/>
    <d v="2021-11-12T00:00:00"/>
    <x v="1"/>
    <x v="10"/>
    <x v="21"/>
    <n v="396175"/>
    <x v="5492"/>
    <n v="0"/>
  </r>
  <r>
    <x v="189"/>
    <d v="2021-11-13T00:00:00"/>
    <x v="1"/>
    <x v="10"/>
    <x v="22"/>
    <n v="396402"/>
    <x v="26744"/>
    <n v="0"/>
  </r>
  <r>
    <x v="189"/>
    <d v="2021-11-14T00:00:00"/>
    <x v="1"/>
    <x v="10"/>
    <x v="23"/>
    <n v="396545"/>
    <x v="26744"/>
    <n v="0"/>
  </r>
  <r>
    <x v="189"/>
    <d v="2021-11-15T00:00:00"/>
    <x v="1"/>
    <x v="10"/>
    <x v="24"/>
    <n v="396677"/>
    <x v="24871"/>
    <n v="0"/>
  </r>
  <r>
    <x v="189"/>
    <d v="2021-11-16T00:00:00"/>
    <x v="1"/>
    <x v="10"/>
    <x v="25"/>
    <n v="396888"/>
    <x v="22290"/>
    <n v="0"/>
  </r>
  <r>
    <x v="189"/>
    <d v="2021-11-17T00:00:00"/>
    <x v="1"/>
    <x v="10"/>
    <x v="26"/>
    <n v="397143"/>
    <x v="3694"/>
    <n v="0"/>
  </r>
  <r>
    <x v="189"/>
    <d v="2021-11-18T00:00:00"/>
    <x v="1"/>
    <x v="10"/>
    <x v="27"/>
    <n v="397318"/>
    <x v="31435"/>
    <n v="0"/>
  </r>
  <r>
    <x v="189"/>
    <d v="2021-11-19T00:00:00"/>
    <x v="1"/>
    <x v="10"/>
    <x v="28"/>
    <n v="397549"/>
    <x v="31435"/>
    <n v="0"/>
  </r>
  <r>
    <x v="189"/>
    <d v="2021-11-20T00:00:00"/>
    <x v="1"/>
    <x v="10"/>
    <x v="29"/>
    <n v="397712"/>
    <x v="3132"/>
    <n v="0"/>
  </r>
  <r>
    <x v="189"/>
    <d v="2021-11-21T00:00:00"/>
    <x v="1"/>
    <x v="10"/>
    <x v="30"/>
    <n v="397841"/>
    <x v="10068"/>
    <n v="0"/>
  </r>
  <r>
    <x v="189"/>
    <d v="2021-11-22T00:00:00"/>
    <x v="1"/>
    <x v="10"/>
    <x v="0"/>
    <n v="397990"/>
    <x v="10068"/>
    <n v="0"/>
  </r>
  <r>
    <x v="189"/>
    <d v="2021-11-23T00:00:00"/>
    <x v="1"/>
    <x v="10"/>
    <x v="1"/>
    <n v="398213"/>
    <x v="5493"/>
    <n v="0"/>
  </r>
  <r>
    <x v="189"/>
    <d v="2021-11-24T00:00:00"/>
    <x v="1"/>
    <x v="10"/>
    <x v="2"/>
    <n v="398436"/>
    <x v="10507"/>
    <n v="0"/>
  </r>
  <r>
    <x v="189"/>
    <d v="2021-11-25T00:00:00"/>
    <x v="1"/>
    <x v="10"/>
    <x v="3"/>
    <n v="398676"/>
    <x v="31436"/>
    <n v="0"/>
  </r>
  <r>
    <x v="189"/>
    <d v="2021-11-26T00:00:00"/>
    <x v="1"/>
    <x v="10"/>
    <x v="4"/>
    <n v="398890"/>
    <x v="15976"/>
    <n v="0"/>
  </r>
  <r>
    <x v="189"/>
    <d v="2021-11-27T00:00:00"/>
    <x v="1"/>
    <x v="10"/>
    <x v="5"/>
    <n v="399181"/>
    <x v="12431"/>
    <n v="0"/>
  </r>
  <r>
    <x v="189"/>
    <d v="2021-11-28T00:00:00"/>
    <x v="1"/>
    <x v="10"/>
    <x v="6"/>
    <n v="399348"/>
    <x v="22291"/>
    <n v="0"/>
  </r>
  <r>
    <x v="189"/>
    <d v="2021-11-29T00:00:00"/>
    <x v="1"/>
    <x v="10"/>
    <x v="7"/>
    <n v="399504"/>
    <x v="13183"/>
    <n v="0"/>
  </r>
  <r>
    <x v="189"/>
    <d v="2021-11-30T00:00:00"/>
    <x v="1"/>
    <x v="10"/>
    <x v="8"/>
    <n v="399695"/>
    <x v="23616"/>
    <n v="0"/>
  </r>
  <r>
    <x v="189"/>
    <d v="2021-12-01T00:00:00"/>
    <x v="1"/>
    <x v="11"/>
    <x v="10"/>
    <n v="399966"/>
    <x v="23616"/>
    <n v="0"/>
  </r>
  <r>
    <x v="189"/>
    <d v="2021-12-02T00:00:00"/>
    <x v="1"/>
    <x v="11"/>
    <x v="11"/>
    <n v="400275"/>
    <x v="1629"/>
    <n v="0"/>
  </r>
  <r>
    <x v="189"/>
    <d v="2021-12-03T00:00:00"/>
    <x v="1"/>
    <x v="11"/>
    <x v="12"/>
    <n v="400542"/>
    <x v="1629"/>
    <n v="0"/>
  </r>
  <r>
    <x v="189"/>
    <d v="2021-12-04T00:00:00"/>
    <x v="1"/>
    <x v="11"/>
    <x v="13"/>
    <n v="400821"/>
    <x v="1629"/>
    <n v="0"/>
  </r>
  <r>
    <x v="189"/>
    <d v="2021-12-05T00:00:00"/>
    <x v="1"/>
    <x v="11"/>
    <x v="14"/>
    <n v="400925"/>
    <x v="4421"/>
    <n v="0"/>
  </r>
  <r>
    <x v="189"/>
    <d v="2021-12-06T00:00:00"/>
    <x v="1"/>
    <x v="11"/>
    <x v="15"/>
    <n v="401103"/>
    <x v="19210"/>
    <n v="0"/>
  </r>
  <r>
    <x v="189"/>
    <d v="2021-12-07T00:00:00"/>
    <x v="1"/>
    <x v="11"/>
    <x v="16"/>
    <n v="401340"/>
    <x v="1630"/>
    <n v="0"/>
  </r>
  <r>
    <x v="189"/>
    <d v="2021-12-08T00:00:00"/>
    <x v="1"/>
    <x v="11"/>
    <x v="17"/>
    <n v="401640"/>
    <x v="22794"/>
    <n v="0"/>
  </r>
  <r>
    <x v="189"/>
    <d v="2021-12-09T00:00:00"/>
    <x v="1"/>
    <x v="11"/>
    <x v="18"/>
    <n v="401897"/>
    <x v="4782"/>
    <n v="0"/>
  </r>
  <r>
    <x v="189"/>
    <d v="2021-12-10T00:00:00"/>
    <x v="1"/>
    <x v="11"/>
    <x v="19"/>
    <n v="402149"/>
    <x v="13818"/>
    <n v="0"/>
  </r>
  <r>
    <x v="189"/>
    <d v="2021-12-11T00:00:00"/>
    <x v="1"/>
    <x v="11"/>
    <x v="20"/>
    <n v="402383"/>
    <x v="13184"/>
    <n v="0"/>
  </r>
  <r>
    <x v="189"/>
    <d v="2021-12-12T00:00:00"/>
    <x v="1"/>
    <x v="11"/>
    <x v="21"/>
    <n v="402509"/>
    <x v="1631"/>
    <n v="0"/>
  </r>
  <r>
    <x v="189"/>
    <d v="2021-12-13T00:00:00"/>
    <x v="1"/>
    <x v="11"/>
    <x v="22"/>
    <n v="402509"/>
    <x v="1631"/>
    <n v="0"/>
  </r>
  <r>
    <x v="189"/>
    <d v="2021-12-14T00:00:00"/>
    <x v="1"/>
    <x v="11"/>
    <x v="23"/>
    <n v="402978"/>
    <x v="12665"/>
    <n v="0"/>
  </r>
  <r>
    <x v="189"/>
    <d v="2021-12-15T00:00:00"/>
    <x v="1"/>
    <x v="11"/>
    <x v="24"/>
    <n v="403293"/>
    <x v="393"/>
    <n v="0"/>
  </r>
  <r>
    <x v="189"/>
    <d v="2021-12-16T00:00:00"/>
    <x v="1"/>
    <x v="11"/>
    <x v="25"/>
    <n v="403582"/>
    <x v="11455"/>
    <n v="0"/>
  </r>
  <r>
    <x v="189"/>
    <d v="2021-12-17T00:00:00"/>
    <x v="1"/>
    <x v="11"/>
    <x v="26"/>
    <n v="403899"/>
    <x v="15977"/>
    <n v="0"/>
  </r>
  <r>
    <x v="189"/>
    <d v="2021-12-18T00:00:00"/>
    <x v="1"/>
    <x v="11"/>
    <x v="27"/>
    <n v="404255"/>
    <x v="22658"/>
    <n v="0"/>
  </r>
  <r>
    <x v="189"/>
    <d v="2021-12-19T00:00:00"/>
    <x v="1"/>
    <x v="11"/>
    <x v="28"/>
    <n v="404460"/>
    <x v="1633"/>
    <n v="0"/>
  </r>
  <r>
    <x v="189"/>
    <d v="2021-12-20T00:00:00"/>
    <x v="1"/>
    <x v="11"/>
    <x v="29"/>
    <n v="404821"/>
    <x v="18031"/>
    <n v="0"/>
  </r>
  <r>
    <x v="189"/>
    <d v="2021-12-21T00:00:00"/>
    <x v="1"/>
    <x v="11"/>
    <x v="30"/>
    <n v="405236"/>
    <x v="21351"/>
    <n v="0"/>
  </r>
  <r>
    <x v="189"/>
    <d v="2021-12-22T00:00:00"/>
    <x v="1"/>
    <x v="11"/>
    <x v="0"/>
    <n v="405681"/>
    <x v="4783"/>
    <n v="0"/>
  </r>
  <r>
    <x v="189"/>
    <d v="2021-12-23T00:00:00"/>
    <x v="1"/>
    <x v="11"/>
    <x v="1"/>
    <n v="406127"/>
    <x v="4783"/>
    <n v="0"/>
  </r>
  <r>
    <x v="189"/>
    <d v="2021-12-24T00:00:00"/>
    <x v="1"/>
    <x v="11"/>
    <x v="2"/>
    <n v="406739"/>
    <x v="22292"/>
    <n v="0"/>
  </r>
  <r>
    <x v="189"/>
    <d v="2021-12-25T00:00:00"/>
    <x v="1"/>
    <x v="11"/>
    <x v="3"/>
    <n v="407099"/>
    <x v="19256"/>
    <n v="0"/>
  </r>
  <r>
    <x v="189"/>
    <d v="2021-12-26T00:00:00"/>
    <x v="1"/>
    <x v="11"/>
    <x v="4"/>
    <n v="407381"/>
    <x v="19256"/>
    <n v="0"/>
  </r>
  <r>
    <x v="189"/>
    <d v="2021-12-27T00:00:00"/>
    <x v="1"/>
    <x v="11"/>
    <x v="5"/>
    <n v="407981"/>
    <x v="1634"/>
    <n v="0"/>
  </r>
  <r>
    <x v="189"/>
    <d v="2021-12-28T00:00:00"/>
    <x v="1"/>
    <x v="11"/>
    <x v="6"/>
    <n v="408894"/>
    <x v="4422"/>
    <n v="0"/>
  </r>
  <r>
    <x v="189"/>
    <d v="2021-12-29T00:00:00"/>
    <x v="1"/>
    <x v="11"/>
    <x v="7"/>
    <n v="410311"/>
    <x v="11308"/>
    <n v="0"/>
  </r>
  <r>
    <x v="189"/>
    <d v="2021-12-30T00:00:00"/>
    <x v="1"/>
    <x v="11"/>
    <x v="8"/>
    <n v="411658"/>
    <x v="13819"/>
    <n v="0"/>
  </r>
  <r>
    <x v="189"/>
    <d v="2021-12-31T00:00:00"/>
    <x v="1"/>
    <x v="11"/>
    <x v="9"/>
    <n v="413383"/>
    <x v="10069"/>
    <n v="0"/>
  </r>
  <r>
    <x v="189"/>
    <d v="2022-01-01T00:00:00"/>
    <x v="2"/>
    <x v="0"/>
    <x v="10"/>
    <n v="414294"/>
    <x v="22798"/>
    <n v="0"/>
  </r>
  <r>
    <x v="189"/>
    <d v="2022-01-02T00:00:00"/>
    <x v="2"/>
    <x v="0"/>
    <x v="11"/>
    <n v="415249"/>
    <x v="1636"/>
    <n v="0"/>
  </r>
  <r>
    <x v="189"/>
    <d v="2022-01-03T00:00:00"/>
    <x v="2"/>
    <x v="0"/>
    <x v="12"/>
    <n v="416970"/>
    <x v="23617"/>
    <n v="0"/>
  </r>
  <r>
    <x v="189"/>
    <d v="2022-01-04T00:00:00"/>
    <x v="2"/>
    <x v="0"/>
    <x v="13"/>
    <n v="420108"/>
    <x v="1637"/>
    <n v="0"/>
  </r>
  <r>
    <x v="189"/>
    <d v="2022-01-05T00:00:00"/>
    <x v="2"/>
    <x v="0"/>
    <x v="14"/>
    <n v="425436"/>
    <x v="15574"/>
    <n v="0"/>
  </r>
  <r>
    <x v="189"/>
    <d v="2022-01-06T00:00:00"/>
    <x v="2"/>
    <x v="0"/>
    <x v="15"/>
    <n v="430958"/>
    <x v="15979"/>
    <n v="0"/>
  </r>
  <r>
    <x v="189"/>
    <d v="2022-01-07T00:00:00"/>
    <x v="2"/>
    <x v="0"/>
    <x v="16"/>
    <n v="437062"/>
    <x v="16307"/>
    <n v="0"/>
  </r>
  <r>
    <x v="189"/>
    <d v="2022-01-08T00:00:00"/>
    <x v="2"/>
    <x v="0"/>
    <x v="17"/>
    <n v="443436"/>
    <x v="3133"/>
    <n v="0"/>
  </r>
  <r>
    <x v="189"/>
    <d v="2022-01-09T00:00:00"/>
    <x v="2"/>
    <x v="0"/>
    <x v="18"/>
    <n v="449422"/>
    <x v="8841"/>
    <n v="0"/>
  </r>
  <r>
    <x v="189"/>
    <d v="2022-01-10T00:00:00"/>
    <x v="2"/>
    <x v="0"/>
    <x v="19"/>
    <n v="456179"/>
    <x v="13188"/>
    <n v="0"/>
  </r>
  <r>
    <x v="189"/>
    <d v="2022-01-11T00:00:00"/>
    <x v="2"/>
    <x v="0"/>
    <x v="20"/>
    <n v="463357"/>
    <x v="3695"/>
    <n v="0"/>
  </r>
  <r>
    <x v="189"/>
    <d v="2022-01-12T00:00:00"/>
    <x v="2"/>
    <x v="0"/>
    <x v="21"/>
    <n v="473180"/>
    <x v="1641"/>
    <n v="0"/>
  </r>
  <r>
    <x v="189"/>
    <d v="2022-01-13T00:00:00"/>
    <x v="2"/>
    <x v="0"/>
    <x v="22"/>
    <n v="483820"/>
    <x v="13189"/>
    <n v="0"/>
  </r>
  <r>
    <x v="189"/>
    <d v="2022-01-14T00:00:00"/>
    <x v="2"/>
    <x v="0"/>
    <x v="23"/>
    <n v="490626"/>
    <x v="21291"/>
    <n v="0"/>
  </r>
  <r>
    <x v="189"/>
    <d v="2022-01-15T00:00:00"/>
    <x v="2"/>
    <x v="0"/>
    <x v="24"/>
    <n v="500267"/>
    <x v="31437"/>
    <n v="0"/>
  </r>
  <r>
    <x v="189"/>
    <d v="2022-01-16T00:00:00"/>
    <x v="2"/>
    <x v="0"/>
    <x v="25"/>
    <n v="512841"/>
    <x v="19260"/>
    <n v="0"/>
  </r>
  <r>
    <x v="189"/>
    <d v="2022-01-17T00:00:00"/>
    <x v="2"/>
    <x v="0"/>
    <x v="26"/>
    <n v="520822"/>
    <x v="12667"/>
    <n v="0"/>
  </r>
  <r>
    <x v="189"/>
    <d v="2022-01-18T00:00:00"/>
    <x v="2"/>
    <x v="0"/>
    <x v="27"/>
    <n v="531452"/>
    <x v="5497"/>
    <n v="0"/>
  </r>
  <r>
    <x v="189"/>
    <d v="2022-01-19T00:00:00"/>
    <x v="2"/>
    <x v="0"/>
    <x v="28"/>
    <n v="543166"/>
    <x v="13191"/>
    <n v="0"/>
  </r>
  <r>
    <x v="189"/>
    <d v="2022-01-20T00:00:00"/>
    <x v="2"/>
    <x v="0"/>
    <x v="29"/>
    <n v="556163"/>
    <x v="15576"/>
    <n v="0"/>
  </r>
  <r>
    <x v="189"/>
    <d v="2022-01-21T00:00:00"/>
    <x v="2"/>
    <x v="0"/>
    <x v="30"/>
    <n v="569037"/>
    <x v="1650"/>
    <n v="0"/>
  </r>
  <r>
    <x v="189"/>
    <d v="2022-01-22T00:00:00"/>
    <x v="2"/>
    <x v="0"/>
    <x v="0"/>
    <n v="580066"/>
    <x v="1653"/>
    <n v="0"/>
  </r>
  <r>
    <x v="189"/>
    <d v="2022-01-23T00:00:00"/>
    <x v="2"/>
    <x v="0"/>
    <x v="1"/>
    <n v="588995"/>
    <x v="8842"/>
    <n v="0"/>
  </r>
  <r>
    <x v="189"/>
    <d v="2022-01-24T00:00:00"/>
    <x v="2"/>
    <x v="0"/>
    <x v="2"/>
    <n v="599040"/>
    <x v="397"/>
    <n v="0"/>
  </r>
  <r>
    <x v="189"/>
    <d v="2022-01-25T00:00:00"/>
    <x v="2"/>
    <x v="0"/>
    <x v="3"/>
    <n v="609785"/>
    <x v="1657"/>
    <n v="0"/>
  </r>
  <r>
    <x v="189"/>
    <d v="2022-01-26T00:00:00"/>
    <x v="2"/>
    <x v="0"/>
    <x v="4"/>
    <n v="621453"/>
    <x v="12449"/>
    <n v="0"/>
  </r>
  <r>
    <x v="189"/>
    <d v="2022-01-27T00:00:00"/>
    <x v="2"/>
    <x v="0"/>
    <x v="5"/>
    <n v="631019"/>
    <x v="19275"/>
    <n v="0"/>
  </r>
  <r>
    <x v="189"/>
    <d v="2022-01-28T00:00:00"/>
    <x v="2"/>
    <x v="0"/>
    <x v="6"/>
    <n v="644631"/>
    <x v="19278"/>
    <n v="0"/>
  </r>
  <r>
    <x v="189"/>
    <d v="2022-01-29T00:00:00"/>
    <x v="2"/>
    <x v="0"/>
    <x v="7"/>
    <n v="653853"/>
    <x v="14717"/>
    <n v="0"/>
  </r>
  <r>
    <x v="189"/>
    <d v="2022-01-30T00:00:00"/>
    <x v="2"/>
    <x v="0"/>
    <x v="8"/>
    <n v="661441"/>
    <x v="8361"/>
    <n v="0"/>
  </r>
  <r>
    <x v="189"/>
    <d v="2022-01-31T00:00:00"/>
    <x v="2"/>
    <x v="0"/>
    <x v="9"/>
    <n v="668425"/>
    <x v="15987"/>
    <n v="0"/>
  </r>
  <r>
    <x v="189"/>
    <d v="2022-02-01T00:00:00"/>
    <x v="2"/>
    <x v="1"/>
    <x v="10"/>
    <n v="679878"/>
    <x v="4431"/>
    <n v="0"/>
  </r>
  <r>
    <x v="189"/>
    <d v="2022-02-02T00:00:00"/>
    <x v="2"/>
    <x v="1"/>
    <x v="11"/>
    <n v="690496"/>
    <x v="20852"/>
    <n v="0"/>
  </r>
  <r>
    <x v="189"/>
    <d v="2022-02-03T00:00:00"/>
    <x v="2"/>
    <x v="1"/>
    <x v="12"/>
    <n v="700511"/>
    <x v="1678"/>
    <n v="0"/>
  </r>
  <r>
    <x v="189"/>
    <d v="2022-02-04T00:00:00"/>
    <x v="2"/>
    <x v="1"/>
    <x v="13"/>
    <n v="710874"/>
    <x v="16313"/>
    <n v="0"/>
  </r>
  <r>
    <x v="189"/>
    <d v="2022-02-05T00:00:00"/>
    <x v="2"/>
    <x v="1"/>
    <x v="14"/>
    <n v="719948"/>
    <x v="27217"/>
    <n v="0"/>
  </r>
  <r>
    <x v="189"/>
    <d v="2022-02-06T00:00:00"/>
    <x v="2"/>
    <x v="1"/>
    <x v="15"/>
    <n v="726042"/>
    <x v="26753"/>
    <n v="0"/>
  </r>
  <r>
    <x v="189"/>
    <d v="2022-02-07T00:00:00"/>
    <x v="2"/>
    <x v="1"/>
    <x v="16"/>
    <n v="733010"/>
    <x v="26754"/>
    <n v="0"/>
  </r>
  <r>
    <x v="189"/>
    <d v="2022-02-08T00:00:00"/>
    <x v="2"/>
    <x v="1"/>
    <x v="17"/>
    <n v="741454"/>
    <x v="11776"/>
    <n v="0"/>
  </r>
  <r>
    <x v="189"/>
    <d v="2022-02-09T00:00:00"/>
    <x v="2"/>
    <x v="1"/>
    <x v="18"/>
    <n v="749554"/>
    <x v="26868"/>
    <n v="0"/>
  </r>
  <r>
    <x v="189"/>
    <d v="2022-02-10T00:00:00"/>
    <x v="2"/>
    <x v="1"/>
    <x v="19"/>
    <n v="758366"/>
    <x v="15994"/>
    <n v="0"/>
  </r>
  <r>
    <x v="189"/>
    <d v="2022-02-11T00:00:00"/>
    <x v="2"/>
    <x v="1"/>
    <x v="20"/>
    <n v="765960"/>
    <x v="1691"/>
    <n v="0"/>
  </r>
  <r>
    <x v="189"/>
    <d v="2022-02-12T00:00:00"/>
    <x v="2"/>
    <x v="1"/>
    <x v="21"/>
    <n v="772757"/>
    <x v="1692"/>
    <n v="0"/>
  </r>
  <r>
    <x v="189"/>
    <d v="2022-02-13T00:00:00"/>
    <x v="2"/>
    <x v="1"/>
    <x v="22"/>
    <n v="777490"/>
    <x v="8362"/>
    <n v="0"/>
  </r>
  <r>
    <x v="189"/>
    <d v="2022-02-14T00:00:00"/>
    <x v="2"/>
    <x v="1"/>
    <x v="23"/>
    <n v="782556"/>
    <x v="4446"/>
    <n v="0"/>
  </r>
  <r>
    <x v="189"/>
    <d v="2022-02-15T00:00:00"/>
    <x v="2"/>
    <x v="1"/>
    <x v="24"/>
    <n v="788676"/>
    <x v="13843"/>
    <n v="0"/>
  </r>
  <r>
    <x v="189"/>
    <d v="2022-02-16T00:00:00"/>
    <x v="2"/>
    <x v="1"/>
    <x v="25"/>
    <n v="795316"/>
    <x v="1702"/>
    <n v="0"/>
  </r>
  <r>
    <x v="189"/>
    <d v="2022-02-17T00:00:00"/>
    <x v="2"/>
    <x v="1"/>
    <x v="26"/>
    <n v="800833"/>
    <x v="4804"/>
    <n v="0"/>
  </r>
  <r>
    <x v="189"/>
    <d v="2022-02-18T00:00:00"/>
    <x v="2"/>
    <x v="1"/>
    <x v="27"/>
    <n v="808012"/>
    <x v="11471"/>
    <n v="0"/>
  </r>
  <r>
    <x v="189"/>
    <d v="2022-02-19T00:00:00"/>
    <x v="2"/>
    <x v="1"/>
    <x v="28"/>
    <n v="812367"/>
    <x v="26871"/>
    <n v="0"/>
  </r>
  <r>
    <x v="189"/>
    <d v="2022-02-20T00:00:00"/>
    <x v="2"/>
    <x v="1"/>
    <x v="29"/>
    <n v="815704"/>
    <x v="412"/>
    <n v="0"/>
  </r>
  <r>
    <x v="189"/>
    <d v="2022-02-21T00:00:00"/>
    <x v="2"/>
    <x v="1"/>
    <x v="30"/>
    <n v="819379"/>
    <x v="11319"/>
    <n v="0"/>
  </r>
  <r>
    <x v="189"/>
    <d v="2022-02-22T00:00:00"/>
    <x v="2"/>
    <x v="1"/>
    <x v="0"/>
    <n v="823784"/>
    <x v="11472"/>
    <n v="0"/>
  </r>
  <r>
    <x v="189"/>
    <d v="2022-02-23T00:00:00"/>
    <x v="2"/>
    <x v="1"/>
    <x v="1"/>
    <n v="827814"/>
    <x v="11779"/>
    <n v="0"/>
  </r>
  <r>
    <x v="189"/>
    <d v="2022-02-24T00:00:00"/>
    <x v="2"/>
    <x v="1"/>
    <x v="2"/>
    <n v="831950"/>
    <x v="19222"/>
    <n v="0"/>
  </r>
  <r>
    <x v="189"/>
    <d v="2022-02-25T00:00:00"/>
    <x v="2"/>
    <x v="1"/>
    <x v="3"/>
    <n v="835346"/>
    <x v="14723"/>
    <n v="0"/>
  </r>
  <r>
    <x v="189"/>
    <d v="2022-02-26T00:00:00"/>
    <x v="2"/>
    <x v="1"/>
    <x v="4"/>
    <n v="838341"/>
    <x v="416"/>
    <n v="0"/>
  </r>
  <r>
    <x v="189"/>
    <d v="2022-02-27T00:00:00"/>
    <x v="2"/>
    <x v="1"/>
    <x v="5"/>
    <n v="840511"/>
    <x v="16000"/>
    <n v="0"/>
  </r>
  <r>
    <x v="189"/>
    <d v="2022-02-28T00:00:00"/>
    <x v="2"/>
    <x v="1"/>
    <x v="6"/>
    <n v="842462"/>
    <x v="2154"/>
    <n v="0"/>
  </r>
  <r>
    <x v="189"/>
    <d v="2022-03-01T00:00:00"/>
    <x v="2"/>
    <x v="2"/>
    <x v="10"/>
    <n v="844400"/>
    <x v="31438"/>
    <n v="0"/>
  </r>
  <r>
    <x v="189"/>
    <d v="2022-03-02T00:00:00"/>
    <x v="2"/>
    <x v="2"/>
    <x v="11"/>
    <n v="846868"/>
    <x v="13856"/>
    <n v="0"/>
  </r>
  <r>
    <x v="189"/>
    <d v="2022-03-03T00:00:00"/>
    <x v="2"/>
    <x v="2"/>
    <x v="12"/>
    <n v="849050"/>
    <x v="31439"/>
    <n v="0"/>
  </r>
  <r>
    <x v="189"/>
    <d v="2022-03-04T00:00:00"/>
    <x v="2"/>
    <x v="2"/>
    <x v="13"/>
    <n v="851241"/>
    <x v="423"/>
    <n v="0"/>
  </r>
  <r>
    <x v="189"/>
    <d v="2022-03-05T00:00:00"/>
    <x v="2"/>
    <x v="2"/>
    <x v="14"/>
    <n v="853170"/>
    <x v="11475"/>
    <n v="0"/>
  </r>
  <r>
    <x v="189"/>
    <d v="2022-03-06T00:00:00"/>
    <x v="2"/>
    <x v="2"/>
    <x v="15"/>
    <n v="854375"/>
    <x v="22805"/>
    <n v="0"/>
  </r>
  <r>
    <x v="189"/>
    <d v="2022-03-07T00:00:00"/>
    <x v="2"/>
    <x v="2"/>
    <x v="16"/>
    <n v="855883"/>
    <x v="7021"/>
    <n v="0"/>
  </r>
  <r>
    <x v="189"/>
    <d v="2022-03-08T00:00:00"/>
    <x v="2"/>
    <x v="2"/>
    <x v="17"/>
    <n v="857635"/>
    <x v="16320"/>
    <n v="0"/>
  </r>
  <r>
    <x v="189"/>
    <d v="2022-03-09T00:00:00"/>
    <x v="2"/>
    <x v="2"/>
    <x v="18"/>
    <n v="859165"/>
    <x v="8850"/>
    <n v="0"/>
  </r>
  <r>
    <x v="189"/>
    <d v="2022-03-10T00:00:00"/>
    <x v="2"/>
    <x v="2"/>
    <x v="19"/>
    <n v="860663"/>
    <x v="26990"/>
    <n v="0"/>
  </r>
  <r>
    <x v="189"/>
    <d v="2022-03-11T00:00:00"/>
    <x v="2"/>
    <x v="2"/>
    <x v="20"/>
    <n v="862153"/>
    <x v="430"/>
    <n v="0"/>
  </r>
  <r>
    <x v="189"/>
    <d v="2022-03-12T00:00:00"/>
    <x v="2"/>
    <x v="2"/>
    <x v="21"/>
    <n v="863365"/>
    <x v="431"/>
    <n v="0"/>
  </r>
  <r>
    <x v="189"/>
    <d v="2022-03-13T00:00:00"/>
    <x v="2"/>
    <x v="2"/>
    <x v="22"/>
    <n v="864376"/>
    <x v="11874"/>
    <n v="0"/>
  </r>
  <r>
    <x v="189"/>
    <d v="2022-03-14T00:00:00"/>
    <x v="2"/>
    <x v="2"/>
    <x v="23"/>
    <n v="865644"/>
    <x v="434"/>
    <n v="0"/>
  </r>
  <r>
    <x v="189"/>
    <d v="2022-03-15T00:00:00"/>
    <x v="2"/>
    <x v="2"/>
    <x v="24"/>
    <n v="867282"/>
    <x v="26880"/>
    <n v="0"/>
  </r>
  <r>
    <x v="189"/>
    <d v="2022-03-16T00:00:00"/>
    <x v="2"/>
    <x v="2"/>
    <x v="25"/>
    <n v="868952"/>
    <x v="436"/>
    <n v="0"/>
  </r>
  <r>
    <x v="189"/>
    <d v="2022-03-17T00:00:00"/>
    <x v="2"/>
    <x v="2"/>
    <x v="26"/>
    <n v="871081"/>
    <x v="16002"/>
    <n v="0"/>
  </r>
  <r>
    <x v="189"/>
    <d v="2022-03-18T00:00:00"/>
    <x v="2"/>
    <x v="2"/>
    <x v="27"/>
    <n v="872938"/>
    <x v="439"/>
    <n v="0"/>
  </r>
  <r>
    <x v="189"/>
    <d v="2022-03-19T00:00:00"/>
    <x v="2"/>
    <x v="2"/>
    <x v="28"/>
    <n v="874404"/>
    <x v="11327"/>
    <n v="0"/>
  </r>
  <r>
    <x v="189"/>
    <d v="2022-03-20T00:00:00"/>
    <x v="2"/>
    <x v="2"/>
    <x v="29"/>
    <n v="875313"/>
    <x v="31440"/>
    <n v="0"/>
  </r>
  <r>
    <x v="189"/>
    <d v="2022-03-21T00:00:00"/>
    <x v="2"/>
    <x v="2"/>
    <x v="30"/>
    <n v="876400"/>
    <x v="442"/>
    <n v="0"/>
  </r>
  <r>
    <x v="189"/>
    <d v="2022-03-22T00:00:00"/>
    <x v="2"/>
    <x v="2"/>
    <x v="0"/>
    <n v="877763"/>
    <x v="21039"/>
    <n v="0"/>
  </r>
  <r>
    <x v="189"/>
    <d v="2022-03-23T00:00:00"/>
    <x v="2"/>
    <x v="2"/>
    <x v="1"/>
    <n v="879618"/>
    <x v="443"/>
    <n v="0"/>
  </r>
  <r>
    <x v="189"/>
    <d v="2022-03-24T00:00:00"/>
    <x v="2"/>
    <x v="2"/>
    <x v="2"/>
    <n v="881152"/>
    <x v="13861"/>
    <n v="0"/>
  </r>
  <r>
    <x v="189"/>
    <d v="2022-03-25T00:00:00"/>
    <x v="2"/>
    <x v="2"/>
    <x v="3"/>
    <n v="882379"/>
    <x v="16321"/>
    <n v="0"/>
  </r>
  <r>
    <x v="189"/>
    <d v="2022-03-26T00:00:00"/>
    <x v="2"/>
    <x v="2"/>
    <x v="4"/>
    <n v="883354"/>
    <x v="31441"/>
    <n v="0"/>
  </r>
  <r>
    <x v="189"/>
    <d v="2022-03-27T00:00:00"/>
    <x v="2"/>
    <x v="2"/>
    <x v="5"/>
    <n v="884081"/>
    <x v="444"/>
    <n v="0"/>
  </r>
  <r>
    <x v="189"/>
    <d v="2022-03-28T00:00:00"/>
    <x v="2"/>
    <x v="2"/>
    <x v="6"/>
    <n v="884742"/>
    <x v="19296"/>
    <n v="0"/>
  </r>
  <r>
    <x v="189"/>
    <d v="2022-03-29T00:00:00"/>
    <x v="2"/>
    <x v="2"/>
    <x v="7"/>
    <n v="885980"/>
    <x v="3703"/>
    <n v="0"/>
  </r>
  <r>
    <x v="189"/>
    <d v="2022-03-30T00:00:00"/>
    <x v="2"/>
    <x v="2"/>
    <x v="8"/>
    <n v="887028"/>
    <x v="3703"/>
    <n v="0"/>
  </r>
  <r>
    <x v="189"/>
    <d v="2022-03-31T00:00:00"/>
    <x v="2"/>
    <x v="2"/>
    <x v="9"/>
    <n v="887935"/>
    <x v="23194"/>
    <n v="0"/>
  </r>
  <r>
    <x v="189"/>
    <d v="2022-04-01T00:00:00"/>
    <x v="2"/>
    <x v="3"/>
    <x v="10"/>
    <n v="888639"/>
    <x v="31442"/>
    <n v="0"/>
  </r>
  <r>
    <x v="189"/>
    <d v="2022-04-02T00:00:00"/>
    <x v="2"/>
    <x v="3"/>
    <x v="11"/>
    <n v="889132"/>
    <x v="13862"/>
    <n v="0"/>
  </r>
  <r>
    <x v="189"/>
    <d v="2022-04-03T00:00:00"/>
    <x v="2"/>
    <x v="3"/>
    <x v="12"/>
    <n v="889513"/>
    <x v="10578"/>
    <n v="0"/>
  </r>
  <r>
    <x v="189"/>
    <d v="2022-04-04T00:00:00"/>
    <x v="2"/>
    <x v="3"/>
    <x v="13"/>
    <n v="890140"/>
    <x v="448"/>
    <n v="0"/>
  </r>
  <r>
    <x v="189"/>
    <d v="2022-04-05T00:00:00"/>
    <x v="2"/>
    <x v="3"/>
    <x v="14"/>
    <n v="890980"/>
    <x v="449"/>
    <n v="0"/>
  </r>
  <r>
    <x v="189"/>
    <d v="2022-04-06T00:00:00"/>
    <x v="2"/>
    <x v="3"/>
    <x v="15"/>
    <n v="891800"/>
    <x v="11328"/>
    <n v="0"/>
  </r>
  <r>
    <x v="189"/>
    <d v="2022-04-07T00:00:00"/>
    <x v="2"/>
    <x v="3"/>
    <x v="16"/>
    <n v="892454"/>
    <x v="21609"/>
    <n v="0"/>
  </r>
  <r>
    <x v="189"/>
    <d v="2022-04-08T00:00:00"/>
    <x v="2"/>
    <x v="3"/>
    <x v="17"/>
    <n v="893009"/>
    <x v="31443"/>
    <n v="0"/>
  </r>
  <r>
    <x v="189"/>
    <d v="2022-04-09T00:00:00"/>
    <x v="2"/>
    <x v="3"/>
    <x v="18"/>
    <n v="893575"/>
    <x v="31443"/>
    <n v="0"/>
  </r>
  <r>
    <x v="189"/>
    <d v="2022-04-10T00:00:00"/>
    <x v="2"/>
    <x v="3"/>
    <x v="19"/>
    <n v="893909"/>
    <x v="4458"/>
    <n v="0"/>
  </r>
  <r>
    <x v="189"/>
    <d v="2022-04-11T00:00:00"/>
    <x v="2"/>
    <x v="3"/>
    <x v="20"/>
    <n v="894267"/>
    <x v="451"/>
    <n v="0"/>
  </r>
  <r>
    <x v="189"/>
    <d v="2022-04-12T00:00:00"/>
    <x v="2"/>
    <x v="3"/>
    <x v="21"/>
    <n v="894630"/>
    <x v="452"/>
    <n v="0"/>
  </r>
  <r>
    <x v="189"/>
    <d v="2022-04-13T00:00:00"/>
    <x v="2"/>
    <x v="3"/>
    <x v="22"/>
    <n v="894984"/>
    <x v="26769"/>
    <n v="0"/>
  </r>
  <r>
    <x v="189"/>
    <d v="2022-04-14T00:00:00"/>
    <x v="2"/>
    <x v="3"/>
    <x v="23"/>
    <n v="895240"/>
    <x v="11329"/>
    <n v="0"/>
  </r>
  <r>
    <x v="189"/>
    <d v="2022-04-15T00:00:00"/>
    <x v="2"/>
    <x v="3"/>
    <x v="24"/>
    <n v="895451"/>
    <x v="6203"/>
    <n v="0"/>
  </r>
  <r>
    <x v="189"/>
    <d v="2022-04-16T00:00:00"/>
    <x v="2"/>
    <x v="3"/>
    <x v="25"/>
    <n v="895592"/>
    <x v="6203"/>
    <n v="0"/>
  </r>
  <r>
    <x v="189"/>
    <d v="2022-04-17T00:00:00"/>
    <x v="2"/>
    <x v="3"/>
    <x v="26"/>
    <n v="895775"/>
    <x v="11330"/>
    <n v="0"/>
  </r>
  <r>
    <x v="189"/>
    <d v="2022-04-18T00:00:00"/>
    <x v="2"/>
    <x v="3"/>
    <x v="27"/>
    <n v="895775"/>
    <x v="11330"/>
    <n v="0"/>
  </r>
  <r>
    <x v="189"/>
    <d v="2022-04-19T00:00:00"/>
    <x v="2"/>
    <x v="3"/>
    <x v="28"/>
    <n v="895775"/>
    <x v="11330"/>
    <n v="0"/>
  </r>
  <r>
    <x v="189"/>
    <d v="2022-04-20T00:00:00"/>
    <x v="2"/>
    <x v="3"/>
    <x v="29"/>
    <n v="895775"/>
    <x v="11330"/>
    <n v="0"/>
  </r>
  <r>
    <x v="189"/>
    <d v="2022-04-21T00:00:00"/>
    <x v="2"/>
    <x v="3"/>
    <x v="30"/>
    <n v="895775"/>
    <x v="11330"/>
    <n v="0"/>
  </r>
  <r>
    <x v="189"/>
    <d v="2022-04-22T00:00:00"/>
    <x v="2"/>
    <x v="3"/>
    <x v="0"/>
    <n v="895775"/>
    <x v="11330"/>
    <n v="0"/>
  </r>
  <r>
    <x v="189"/>
    <d v="2022-04-23T00:00:00"/>
    <x v="2"/>
    <x v="3"/>
    <x v="1"/>
    <n v="895775"/>
    <x v="11330"/>
    <n v="0"/>
  </r>
  <r>
    <x v="189"/>
    <d v="2022-04-24T00:00:00"/>
    <x v="2"/>
    <x v="3"/>
    <x v="2"/>
    <n v="895775"/>
    <x v="11330"/>
    <n v="0"/>
  </r>
  <r>
    <x v="189"/>
    <d v="2022-04-25T00:00:00"/>
    <x v="2"/>
    <x v="3"/>
    <x v="3"/>
    <n v="895775"/>
    <x v="11330"/>
    <n v="0"/>
  </r>
  <r>
    <x v="189"/>
    <d v="2022-04-26T00:00:00"/>
    <x v="2"/>
    <x v="3"/>
    <x v="4"/>
    <n v="895775"/>
    <x v="11330"/>
    <n v="0"/>
  </r>
  <r>
    <x v="189"/>
    <d v="2022-04-27T00:00:00"/>
    <x v="2"/>
    <x v="3"/>
    <x v="5"/>
    <n v="895775"/>
    <x v="11330"/>
    <n v="0"/>
  </r>
  <r>
    <x v="189"/>
    <d v="2022-04-28T00:00:00"/>
    <x v="2"/>
    <x v="3"/>
    <x v="6"/>
    <n v="895775"/>
    <x v="11330"/>
    <n v="0"/>
  </r>
  <r>
    <x v="189"/>
    <d v="2022-04-29T00:00:00"/>
    <x v="2"/>
    <x v="3"/>
    <x v="7"/>
    <n v="897867"/>
    <x v="19229"/>
    <n v="0"/>
  </r>
  <r>
    <x v="189"/>
    <d v="2022-04-30T00:00:00"/>
    <x v="2"/>
    <x v="3"/>
    <x v="8"/>
    <n v="897867"/>
    <x v="19229"/>
    <n v="0"/>
  </r>
  <r>
    <x v="189"/>
    <d v="2022-05-01T00:00:00"/>
    <x v="2"/>
    <x v="4"/>
    <x v="10"/>
    <n v="897867"/>
    <x v="19229"/>
    <n v="0"/>
  </r>
  <r>
    <x v="189"/>
    <d v="2022-05-02T00:00:00"/>
    <x v="2"/>
    <x v="4"/>
    <x v="11"/>
    <n v="897867"/>
    <x v="19229"/>
    <n v="0"/>
  </r>
  <r>
    <x v="189"/>
    <d v="2022-05-03T00:00:00"/>
    <x v="2"/>
    <x v="4"/>
    <x v="12"/>
    <n v="899723"/>
    <x v="31444"/>
    <n v="0"/>
  </r>
  <r>
    <x v="189"/>
    <d v="2022-05-04T00:00:00"/>
    <x v="2"/>
    <x v="4"/>
    <x v="13"/>
    <n v="899723"/>
    <x v="31444"/>
    <n v="0"/>
  </r>
  <r>
    <x v="189"/>
    <d v="2022-05-05T00:00:00"/>
    <x v="2"/>
    <x v="4"/>
    <x v="14"/>
    <n v="899723"/>
    <x v="31444"/>
    <n v="0"/>
  </r>
  <r>
    <x v="189"/>
    <d v="2022-05-06T00:00:00"/>
    <x v="2"/>
    <x v="4"/>
    <x v="15"/>
    <n v="899723"/>
    <x v="31444"/>
    <n v="0"/>
  </r>
  <r>
    <x v="189"/>
    <d v="2022-05-07T00:00:00"/>
    <x v="2"/>
    <x v="4"/>
    <x v="16"/>
    <n v="899723"/>
    <x v="31444"/>
    <n v="0"/>
  </r>
  <r>
    <x v="189"/>
    <d v="2022-05-08T00:00:00"/>
    <x v="2"/>
    <x v="4"/>
    <x v="17"/>
    <n v="899723"/>
    <x v="31444"/>
    <n v="0"/>
  </r>
  <r>
    <x v="189"/>
    <d v="2022-05-09T00:00:00"/>
    <x v="2"/>
    <x v="4"/>
    <x v="18"/>
    <n v="899723"/>
    <x v="31444"/>
    <n v="0"/>
  </r>
  <r>
    <x v="189"/>
    <d v="2022-05-10T00:00:00"/>
    <x v="2"/>
    <x v="4"/>
    <x v="19"/>
    <n v="902540"/>
    <x v="31445"/>
    <n v="0"/>
  </r>
  <r>
    <x v="189"/>
    <d v="2022-05-11T00:00:00"/>
    <x v="2"/>
    <x v="4"/>
    <x v="20"/>
    <n v="902540"/>
    <x v="31445"/>
    <n v="0"/>
  </r>
  <r>
    <x v="189"/>
    <d v="2022-05-12T00:00:00"/>
    <x v="2"/>
    <x v="4"/>
    <x v="21"/>
    <n v="902540"/>
    <x v="31445"/>
    <n v="0"/>
  </r>
  <r>
    <x v="189"/>
    <d v="2022-05-13T00:00:00"/>
    <x v="2"/>
    <x v="4"/>
    <x v="22"/>
    <n v="902540"/>
    <x v="31445"/>
    <n v="0"/>
  </r>
  <r>
    <x v="189"/>
    <d v="2022-05-14T00:00:00"/>
    <x v="2"/>
    <x v="4"/>
    <x v="23"/>
    <n v="902540"/>
    <x v="31445"/>
    <n v="0"/>
  </r>
  <r>
    <x v="189"/>
    <d v="2022-05-15T00:00:00"/>
    <x v="2"/>
    <x v="4"/>
    <x v="24"/>
    <n v="902540"/>
    <x v="31445"/>
    <n v="0"/>
  </r>
  <r>
    <x v="189"/>
    <d v="2022-05-16T00:00:00"/>
    <x v="2"/>
    <x v="4"/>
    <x v="25"/>
    <n v="902540"/>
    <x v="31445"/>
    <n v="0"/>
  </r>
  <r>
    <x v="189"/>
    <d v="2022-05-17T00:00:00"/>
    <x v="2"/>
    <x v="4"/>
    <x v="26"/>
    <n v="908078"/>
    <x v="31446"/>
    <n v="0"/>
  </r>
  <r>
    <x v="189"/>
    <d v="2022-05-18T00:00:00"/>
    <x v="2"/>
    <x v="4"/>
    <x v="27"/>
    <n v="908078"/>
    <x v="31446"/>
    <n v="0"/>
  </r>
  <r>
    <x v="189"/>
    <d v="2022-05-19T00:00:00"/>
    <x v="2"/>
    <x v="4"/>
    <x v="28"/>
    <n v="908078"/>
    <x v="31446"/>
    <n v="0"/>
  </r>
  <r>
    <x v="189"/>
    <d v="2022-05-20T00:00:00"/>
    <x v="2"/>
    <x v="4"/>
    <x v="29"/>
    <n v="908078"/>
    <x v="31446"/>
    <n v="0"/>
  </r>
  <r>
    <x v="189"/>
    <d v="2022-05-21T00:00:00"/>
    <x v="2"/>
    <x v="4"/>
    <x v="30"/>
    <n v="908078"/>
    <x v="31446"/>
    <n v="0"/>
  </r>
  <r>
    <x v="189"/>
    <d v="2022-05-22T00:00:00"/>
    <x v="2"/>
    <x v="4"/>
    <x v="0"/>
    <n v="908078"/>
    <x v="31446"/>
    <n v="0"/>
  </r>
  <r>
    <x v="189"/>
    <d v="2022-05-23T00:00:00"/>
    <x v="2"/>
    <x v="4"/>
    <x v="1"/>
    <n v="908078"/>
    <x v="31446"/>
    <n v="0"/>
  </r>
  <r>
    <x v="189"/>
    <d v="2022-05-24T00:00:00"/>
    <x v="2"/>
    <x v="4"/>
    <x v="2"/>
    <n v="916388"/>
    <x v="11783"/>
    <n v="0"/>
  </r>
  <r>
    <x v="189"/>
    <d v="2022-05-25T00:00:00"/>
    <x v="2"/>
    <x v="4"/>
    <x v="3"/>
    <n v="916388"/>
    <x v="11783"/>
    <n v="0"/>
  </r>
  <r>
    <x v="189"/>
    <d v="2022-05-26T00:00:00"/>
    <x v="2"/>
    <x v="4"/>
    <x v="4"/>
    <n v="916388"/>
    <x v="11783"/>
    <n v="0"/>
  </r>
  <r>
    <x v="189"/>
    <d v="2022-05-27T00:00:00"/>
    <x v="2"/>
    <x v="4"/>
    <x v="5"/>
    <n v="916388"/>
    <x v="11783"/>
    <n v="0"/>
  </r>
  <r>
    <x v="189"/>
    <d v="2022-05-28T00:00:00"/>
    <x v="2"/>
    <x v="4"/>
    <x v="6"/>
    <n v="916388"/>
    <x v="11783"/>
    <n v="0"/>
  </r>
  <r>
    <x v="189"/>
    <d v="2022-05-29T00:00:00"/>
    <x v="2"/>
    <x v="4"/>
    <x v="7"/>
    <n v="916388"/>
    <x v="11783"/>
    <n v="0"/>
  </r>
  <r>
    <x v="189"/>
    <d v="2022-05-30T00:00:00"/>
    <x v="2"/>
    <x v="4"/>
    <x v="8"/>
    <n v="916388"/>
    <x v="11783"/>
    <n v="0"/>
  </r>
  <r>
    <x v="189"/>
    <d v="2022-05-31T00:00:00"/>
    <x v="2"/>
    <x v="4"/>
    <x v="9"/>
    <n v="925777"/>
    <x v="466"/>
    <n v="0"/>
  </r>
  <r>
    <x v="189"/>
    <d v="2022-06-01T00:00:00"/>
    <x v="2"/>
    <x v="5"/>
    <x v="10"/>
    <n v="925777"/>
    <x v="466"/>
    <n v="0"/>
  </r>
  <r>
    <x v="189"/>
    <d v="2022-06-02T00:00:00"/>
    <x v="2"/>
    <x v="5"/>
    <x v="11"/>
    <n v="925777"/>
    <x v="466"/>
    <n v="0"/>
  </r>
  <r>
    <x v="189"/>
    <d v="2022-06-03T00:00:00"/>
    <x v="2"/>
    <x v="5"/>
    <x v="12"/>
    <n v="925777"/>
    <x v="466"/>
    <n v="0"/>
  </r>
  <r>
    <x v="189"/>
    <d v="2022-06-04T00:00:00"/>
    <x v="2"/>
    <x v="5"/>
    <x v="13"/>
    <n v="925777"/>
    <x v="466"/>
    <n v="0"/>
  </r>
  <r>
    <x v="189"/>
    <d v="2022-06-05T00:00:00"/>
    <x v="2"/>
    <x v="5"/>
    <x v="14"/>
    <n v="925777"/>
    <x v="466"/>
    <n v="0"/>
  </r>
  <r>
    <x v="189"/>
    <d v="2022-06-06T00:00:00"/>
    <x v="2"/>
    <x v="5"/>
    <x v="15"/>
    <n v="925777"/>
    <x v="466"/>
    <n v="0"/>
  </r>
  <r>
    <x v="189"/>
    <d v="2022-06-07T00:00:00"/>
    <x v="2"/>
    <x v="5"/>
    <x v="16"/>
    <n v="934961"/>
    <x v="475"/>
    <n v="0"/>
  </r>
  <r>
    <x v="189"/>
    <d v="2022-06-08T00:00:00"/>
    <x v="2"/>
    <x v="5"/>
    <x v="17"/>
    <n v="934961"/>
    <x v="475"/>
    <n v="0"/>
  </r>
  <r>
    <x v="189"/>
    <d v="2022-06-09T00:00:00"/>
    <x v="2"/>
    <x v="5"/>
    <x v="18"/>
    <n v="934961"/>
    <x v="475"/>
    <n v="0"/>
  </r>
  <r>
    <x v="189"/>
    <d v="2022-06-10T00:00:00"/>
    <x v="2"/>
    <x v="5"/>
    <x v="19"/>
    <n v="934961"/>
    <x v="475"/>
    <n v="0"/>
  </r>
  <r>
    <x v="189"/>
    <d v="2022-06-11T00:00:00"/>
    <x v="2"/>
    <x v="5"/>
    <x v="20"/>
    <n v="934961"/>
    <x v="475"/>
    <n v="0"/>
  </r>
  <r>
    <x v="189"/>
    <d v="2022-06-12T00:00:00"/>
    <x v="2"/>
    <x v="5"/>
    <x v="21"/>
    <n v="934961"/>
    <x v="475"/>
    <n v="0"/>
  </r>
  <r>
    <x v="189"/>
    <d v="2022-06-13T00:00:00"/>
    <x v="2"/>
    <x v="5"/>
    <x v="22"/>
    <n v="943877"/>
    <x v="484"/>
    <n v="0"/>
  </r>
  <r>
    <x v="189"/>
    <d v="2022-06-14T00:00:00"/>
    <x v="2"/>
    <x v="5"/>
    <x v="23"/>
    <n v="943877"/>
    <x v="484"/>
    <n v="0"/>
  </r>
  <r>
    <x v="190"/>
    <d v="2020-01-22T00:00:00"/>
    <x v="0"/>
    <x v="0"/>
    <x v="0"/>
    <n v="0"/>
    <x v="0"/>
    <n v="0"/>
  </r>
  <r>
    <x v="190"/>
    <d v="2020-01-23T00:00:00"/>
    <x v="0"/>
    <x v="0"/>
    <x v="1"/>
    <n v="0"/>
    <x v="0"/>
    <n v="0"/>
  </r>
  <r>
    <x v="190"/>
    <d v="2020-01-24T00:00:00"/>
    <x v="0"/>
    <x v="0"/>
    <x v="2"/>
    <n v="0"/>
    <x v="0"/>
    <n v="0"/>
  </r>
  <r>
    <x v="190"/>
    <d v="2020-01-25T00:00:00"/>
    <x v="0"/>
    <x v="0"/>
    <x v="3"/>
    <n v="0"/>
    <x v="0"/>
    <n v="0"/>
  </r>
  <r>
    <x v="190"/>
    <d v="2020-01-26T00:00:00"/>
    <x v="0"/>
    <x v="0"/>
    <x v="4"/>
    <n v="0"/>
    <x v="0"/>
    <n v="0"/>
  </r>
  <r>
    <x v="190"/>
    <d v="2020-01-27T00:00:00"/>
    <x v="0"/>
    <x v="0"/>
    <x v="5"/>
    <n v="0"/>
    <x v="0"/>
    <n v="0"/>
  </r>
  <r>
    <x v="190"/>
    <d v="2020-01-28T00:00:00"/>
    <x v="0"/>
    <x v="0"/>
    <x v="6"/>
    <n v="0"/>
    <x v="0"/>
    <n v="0"/>
  </r>
  <r>
    <x v="190"/>
    <d v="2020-01-29T00:00:00"/>
    <x v="0"/>
    <x v="0"/>
    <x v="7"/>
    <n v="0"/>
    <x v="0"/>
    <n v="0"/>
  </r>
  <r>
    <x v="190"/>
    <d v="2020-01-30T00:00:00"/>
    <x v="0"/>
    <x v="0"/>
    <x v="8"/>
    <n v="0"/>
    <x v="0"/>
    <n v="0"/>
  </r>
  <r>
    <x v="190"/>
    <d v="2020-01-31T00:00:00"/>
    <x v="0"/>
    <x v="0"/>
    <x v="9"/>
    <n v="0"/>
    <x v="0"/>
    <n v="0"/>
  </r>
  <r>
    <x v="190"/>
    <d v="2020-02-01T00:00:00"/>
    <x v="0"/>
    <x v="1"/>
    <x v="10"/>
    <n v="0"/>
    <x v="0"/>
    <n v="0"/>
  </r>
  <r>
    <x v="190"/>
    <d v="2020-02-02T00:00:00"/>
    <x v="0"/>
    <x v="1"/>
    <x v="11"/>
    <n v="0"/>
    <x v="0"/>
    <n v="0"/>
  </r>
  <r>
    <x v="190"/>
    <d v="2020-02-03T00:00:00"/>
    <x v="0"/>
    <x v="1"/>
    <x v="12"/>
    <n v="0"/>
    <x v="0"/>
    <n v="0"/>
  </r>
  <r>
    <x v="190"/>
    <d v="2020-02-04T00:00:00"/>
    <x v="0"/>
    <x v="1"/>
    <x v="13"/>
    <n v="0"/>
    <x v="0"/>
    <n v="0"/>
  </r>
  <r>
    <x v="190"/>
    <d v="2020-02-05T00:00:00"/>
    <x v="0"/>
    <x v="1"/>
    <x v="14"/>
    <n v="0"/>
    <x v="0"/>
    <n v="0"/>
  </r>
  <r>
    <x v="190"/>
    <d v="2020-02-06T00:00:00"/>
    <x v="0"/>
    <x v="1"/>
    <x v="15"/>
    <n v="0"/>
    <x v="0"/>
    <n v="0"/>
  </r>
  <r>
    <x v="190"/>
    <d v="2020-02-07T00:00:00"/>
    <x v="0"/>
    <x v="1"/>
    <x v="16"/>
    <n v="0"/>
    <x v="0"/>
    <n v="0"/>
  </r>
  <r>
    <x v="190"/>
    <d v="2020-02-08T00:00:00"/>
    <x v="0"/>
    <x v="1"/>
    <x v="17"/>
    <n v="0"/>
    <x v="0"/>
    <n v="0"/>
  </r>
  <r>
    <x v="190"/>
    <d v="2020-02-09T00:00:00"/>
    <x v="0"/>
    <x v="1"/>
    <x v="18"/>
    <n v="0"/>
    <x v="0"/>
    <n v="0"/>
  </r>
  <r>
    <x v="190"/>
    <d v="2020-02-10T00:00:00"/>
    <x v="0"/>
    <x v="1"/>
    <x v="19"/>
    <n v="0"/>
    <x v="0"/>
    <n v="0"/>
  </r>
  <r>
    <x v="190"/>
    <d v="2020-02-11T00:00:00"/>
    <x v="0"/>
    <x v="1"/>
    <x v="20"/>
    <n v="0"/>
    <x v="0"/>
    <n v="0"/>
  </r>
  <r>
    <x v="190"/>
    <d v="2020-02-12T00:00:00"/>
    <x v="0"/>
    <x v="1"/>
    <x v="21"/>
    <n v="0"/>
    <x v="0"/>
    <n v="0"/>
  </r>
  <r>
    <x v="190"/>
    <d v="2020-02-13T00:00:00"/>
    <x v="0"/>
    <x v="1"/>
    <x v="22"/>
    <n v="0"/>
    <x v="0"/>
    <n v="0"/>
  </r>
  <r>
    <x v="190"/>
    <d v="2020-02-14T00:00:00"/>
    <x v="0"/>
    <x v="1"/>
    <x v="23"/>
    <n v="0"/>
    <x v="0"/>
    <n v="0"/>
  </r>
  <r>
    <x v="190"/>
    <d v="2020-02-15T00:00:00"/>
    <x v="0"/>
    <x v="1"/>
    <x v="24"/>
    <n v="0"/>
    <x v="0"/>
    <n v="0"/>
  </r>
  <r>
    <x v="190"/>
    <d v="2020-02-16T00:00:00"/>
    <x v="0"/>
    <x v="1"/>
    <x v="25"/>
    <n v="0"/>
    <x v="0"/>
    <n v="0"/>
  </r>
  <r>
    <x v="190"/>
    <d v="2020-02-17T00:00:00"/>
    <x v="0"/>
    <x v="1"/>
    <x v="26"/>
    <n v="0"/>
    <x v="0"/>
    <n v="0"/>
  </r>
  <r>
    <x v="190"/>
    <d v="2020-02-18T00:00:00"/>
    <x v="0"/>
    <x v="1"/>
    <x v="27"/>
    <n v="0"/>
    <x v="0"/>
    <n v="0"/>
  </r>
  <r>
    <x v="190"/>
    <d v="2020-02-19T00:00:00"/>
    <x v="0"/>
    <x v="1"/>
    <x v="28"/>
    <n v="0"/>
    <x v="0"/>
    <n v="0"/>
  </r>
  <r>
    <x v="190"/>
    <d v="2020-02-20T00:00:00"/>
    <x v="0"/>
    <x v="1"/>
    <x v="29"/>
    <n v="0"/>
    <x v="0"/>
    <n v="0"/>
  </r>
  <r>
    <x v="190"/>
    <d v="2020-02-21T00:00:00"/>
    <x v="0"/>
    <x v="1"/>
    <x v="30"/>
    <n v="0"/>
    <x v="0"/>
    <n v="0"/>
  </r>
  <r>
    <x v="190"/>
    <d v="2020-02-22T00:00:00"/>
    <x v="0"/>
    <x v="1"/>
    <x v="0"/>
    <n v="0"/>
    <x v="0"/>
    <n v="0"/>
  </r>
  <r>
    <x v="190"/>
    <d v="2020-02-23T00:00:00"/>
    <x v="0"/>
    <x v="1"/>
    <x v="1"/>
    <n v="0"/>
    <x v="0"/>
    <n v="0"/>
  </r>
  <r>
    <x v="190"/>
    <d v="2020-02-24T00:00:00"/>
    <x v="0"/>
    <x v="1"/>
    <x v="2"/>
    <n v="0"/>
    <x v="0"/>
    <n v="0"/>
  </r>
  <r>
    <x v="190"/>
    <d v="2020-02-25T00:00:00"/>
    <x v="0"/>
    <x v="1"/>
    <x v="3"/>
    <n v="0"/>
    <x v="0"/>
    <n v="0"/>
  </r>
  <r>
    <x v="190"/>
    <d v="2020-02-26T00:00:00"/>
    <x v="0"/>
    <x v="1"/>
    <x v="4"/>
    <n v="0"/>
    <x v="0"/>
    <n v="0"/>
  </r>
  <r>
    <x v="190"/>
    <d v="2020-02-27T00:00:00"/>
    <x v="0"/>
    <x v="1"/>
    <x v="5"/>
    <n v="0"/>
    <x v="0"/>
    <n v="0"/>
  </r>
  <r>
    <x v="190"/>
    <d v="2020-02-28T00:00:00"/>
    <x v="0"/>
    <x v="1"/>
    <x v="6"/>
    <n v="0"/>
    <x v="0"/>
    <n v="0"/>
  </r>
  <r>
    <x v="190"/>
    <d v="2020-02-29T00:00:00"/>
    <x v="0"/>
    <x v="1"/>
    <x v="7"/>
    <n v="0"/>
    <x v="0"/>
    <n v="0"/>
  </r>
  <r>
    <x v="190"/>
    <d v="2020-03-01T00:00:00"/>
    <x v="0"/>
    <x v="2"/>
    <x v="10"/>
    <n v="0"/>
    <x v="0"/>
    <n v="0"/>
  </r>
  <r>
    <x v="190"/>
    <d v="2020-03-02T00:00:00"/>
    <x v="0"/>
    <x v="2"/>
    <x v="11"/>
    <n v="0"/>
    <x v="0"/>
    <n v="0"/>
  </r>
  <r>
    <x v="190"/>
    <d v="2020-03-03T00:00:00"/>
    <x v="0"/>
    <x v="2"/>
    <x v="12"/>
    <n v="0"/>
    <x v="0"/>
    <n v="0"/>
  </r>
  <r>
    <x v="190"/>
    <d v="2020-03-04T00:00:00"/>
    <x v="0"/>
    <x v="2"/>
    <x v="13"/>
    <n v="0"/>
    <x v="0"/>
    <n v="0"/>
  </r>
  <r>
    <x v="190"/>
    <d v="2020-03-05T00:00:00"/>
    <x v="0"/>
    <x v="2"/>
    <x v="14"/>
    <n v="0"/>
    <x v="0"/>
    <n v="0"/>
  </r>
  <r>
    <x v="190"/>
    <d v="2020-03-06T00:00:00"/>
    <x v="0"/>
    <x v="2"/>
    <x v="15"/>
    <n v="0"/>
    <x v="0"/>
    <n v="0"/>
  </r>
  <r>
    <x v="190"/>
    <d v="2020-03-07T00:00:00"/>
    <x v="0"/>
    <x v="2"/>
    <x v="16"/>
    <n v="0"/>
    <x v="0"/>
    <n v="0"/>
  </r>
  <r>
    <x v="190"/>
    <d v="2020-03-08T00:00:00"/>
    <x v="0"/>
    <x v="2"/>
    <x v="17"/>
    <n v="0"/>
    <x v="0"/>
    <n v="0"/>
  </r>
  <r>
    <x v="190"/>
    <d v="2020-03-09T00:00:00"/>
    <x v="0"/>
    <x v="2"/>
    <x v="18"/>
    <n v="0"/>
    <x v="0"/>
    <n v="0"/>
  </r>
  <r>
    <x v="190"/>
    <d v="2020-03-10T00:00:00"/>
    <x v="0"/>
    <x v="2"/>
    <x v="19"/>
    <n v="0"/>
    <x v="0"/>
    <n v="0"/>
  </r>
  <r>
    <x v="190"/>
    <d v="2020-03-11T00:00:00"/>
    <x v="0"/>
    <x v="2"/>
    <x v="20"/>
    <n v="0"/>
    <x v="0"/>
    <n v="0"/>
  </r>
  <r>
    <x v="190"/>
    <d v="2020-03-12T00:00:00"/>
    <x v="0"/>
    <x v="2"/>
    <x v="21"/>
    <n v="0"/>
    <x v="0"/>
    <n v="0"/>
  </r>
  <r>
    <x v="190"/>
    <d v="2020-03-13T00:00:00"/>
    <x v="0"/>
    <x v="2"/>
    <x v="22"/>
    <n v="0"/>
    <x v="0"/>
    <n v="0"/>
  </r>
  <r>
    <x v="190"/>
    <d v="2020-03-14T00:00:00"/>
    <x v="0"/>
    <x v="2"/>
    <x v="23"/>
    <n v="0"/>
    <x v="0"/>
    <n v="0"/>
  </r>
  <r>
    <x v="190"/>
    <d v="2020-03-15T00:00:00"/>
    <x v="0"/>
    <x v="2"/>
    <x v="24"/>
    <n v="1"/>
    <x v="0"/>
    <n v="0"/>
  </r>
  <r>
    <x v="190"/>
    <d v="2020-03-16T00:00:00"/>
    <x v="0"/>
    <x v="2"/>
    <x v="25"/>
    <n v="6"/>
    <x v="0"/>
    <n v="0"/>
  </r>
  <r>
    <x v="190"/>
    <d v="2020-03-17T00:00:00"/>
    <x v="0"/>
    <x v="2"/>
    <x v="26"/>
    <n v="10"/>
    <x v="0"/>
    <n v="0"/>
  </r>
  <r>
    <x v="190"/>
    <d v="2020-03-18T00:00:00"/>
    <x v="0"/>
    <x v="2"/>
    <x v="27"/>
    <n v="15"/>
    <x v="0"/>
    <n v="0"/>
  </r>
  <r>
    <x v="190"/>
    <d v="2020-03-19T00:00:00"/>
    <x v="0"/>
    <x v="2"/>
    <x v="28"/>
    <n v="23"/>
    <x v="0"/>
    <n v="0"/>
  </r>
  <r>
    <x v="190"/>
    <d v="2020-03-20T00:00:00"/>
    <x v="0"/>
    <x v="2"/>
    <x v="29"/>
    <n v="33"/>
    <x v="0"/>
    <n v="0"/>
  </r>
  <r>
    <x v="190"/>
    <d v="2020-03-21T00:00:00"/>
    <x v="0"/>
    <x v="2"/>
    <x v="30"/>
    <n v="43"/>
    <x v="0"/>
    <n v="0"/>
  </r>
  <r>
    <x v="190"/>
    <d v="2020-03-22T00:00:00"/>
    <x v="0"/>
    <x v="2"/>
    <x v="0"/>
    <n v="43"/>
    <x v="0"/>
    <n v="0"/>
  </r>
  <r>
    <x v="190"/>
    <d v="2020-03-23T00:00:00"/>
    <x v="0"/>
    <x v="2"/>
    <x v="1"/>
    <n v="46"/>
    <x v="0"/>
    <n v="0"/>
  </r>
  <r>
    <x v="190"/>
    <d v="2020-03-24T00:00:00"/>
    <x v="0"/>
    <x v="2"/>
    <x v="2"/>
    <n v="50"/>
    <x v="0"/>
    <n v="0"/>
  </r>
  <r>
    <x v="190"/>
    <d v="2020-03-25T00:00:00"/>
    <x v="0"/>
    <x v="2"/>
    <x v="3"/>
    <n v="60"/>
    <x v="0"/>
    <n v="0"/>
  </r>
  <r>
    <x v="190"/>
    <d v="2020-03-26T00:00:00"/>
    <x v="0"/>
    <x v="2"/>
    <x v="4"/>
    <n v="75"/>
    <x v="0"/>
    <n v="0"/>
  </r>
  <r>
    <x v="190"/>
    <d v="2020-03-27T00:00:00"/>
    <x v="0"/>
    <x v="2"/>
    <x v="5"/>
    <n v="88"/>
    <x v="1"/>
    <n v="5"/>
  </r>
  <r>
    <x v="190"/>
    <d v="2020-03-28T00:00:00"/>
    <x v="0"/>
    <x v="2"/>
    <x v="6"/>
    <n v="104"/>
    <x v="2"/>
    <n v="5"/>
  </r>
  <r>
    <x v="190"/>
    <d v="2020-03-29T00:00:00"/>
    <x v="0"/>
    <x v="2"/>
    <x v="7"/>
    <n v="144"/>
    <x v="2"/>
    <n v="7"/>
  </r>
  <r>
    <x v="190"/>
    <d v="2020-03-30T00:00:00"/>
    <x v="0"/>
    <x v="2"/>
    <x v="8"/>
    <n v="149"/>
    <x v="2"/>
    <n v="7"/>
  </r>
  <r>
    <x v="190"/>
    <d v="2020-03-31T00:00:00"/>
    <x v="0"/>
    <x v="2"/>
    <x v="9"/>
    <n v="172"/>
    <x v="2"/>
    <n v="7"/>
  </r>
  <r>
    <x v="190"/>
    <d v="2020-04-01T00:00:00"/>
    <x v="0"/>
    <x v="3"/>
    <x v="10"/>
    <n v="181"/>
    <x v="2"/>
    <n v="12"/>
  </r>
  <r>
    <x v="190"/>
    <d v="2020-04-02T00:00:00"/>
    <x v="0"/>
    <x v="3"/>
    <x v="11"/>
    <n v="205"/>
    <x v="2"/>
    <n v="25"/>
  </r>
  <r>
    <x v="190"/>
    <d v="2020-04-03T00:00:00"/>
    <x v="0"/>
    <x v="3"/>
    <x v="12"/>
    <n v="227"/>
    <x v="2"/>
    <n v="25"/>
  </r>
  <r>
    <x v="190"/>
    <d v="2020-04-04T00:00:00"/>
    <x v="0"/>
    <x v="3"/>
    <x v="13"/>
    <n v="266"/>
    <x v="2"/>
    <n v="25"/>
  </r>
  <r>
    <x v="190"/>
    <d v="2020-04-05T00:00:00"/>
    <x v="0"/>
    <x v="3"/>
    <x v="14"/>
    <n v="342"/>
    <x v="2"/>
    <n v="30"/>
  </r>
  <r>
    <x v="190"/>
    <d v="2020-04-06T00:00:00"/>
    <x v="0"/>
    <x v="3"/>
    <x v="15"/>
    <n v="457"/>
    <x v="2"/>
    <n v="30"/>
  </r>
  <r>
    <x v="190"/>
    <d v="2020-04-07T00:00:00"/>
    <x v="0"/>
    <x v="3"/>
    <x v="16"/>
    <n v="520"/>
    <x v="2"/>
    <n v="30"/>
  </r>
  <r>
    <x v="190"/>
    <d v="2020-04-08T00:00:00"/>
    <x v="0"/>
    <x v="3"/>
    <x v="17"/>
    <n v="545"/>
    <x v="1129"/>
    <n v="30"/>
  </r>
  <r>
    <x v="190"/>
    <d v="2020-04-09T00:00:00"/>
    <x v="0"/>
    <x v="3"/>
    <x v="18"/>
    <n v="582"/>
    <x v="1129"/>
    <n v="38"/>
  </r>
  <r>
    <x v="190"/>
    <d v="2020-04-10T00:00:00"/>
    <x v="0"/>
    <x v="3"/>
    <x v="19"/>
    <n v="624"/>
    <x v="1129"/>
    <n v="42"/>
  </r>
  <r>
    <x v="190"/>
    <d v="2020-04-11T00:00:00"/>
    <x v="0"/>
    <x v="3"/>
    <x v="20"/>
    <n v="767"/>
    <x v="3"/>
    <n v="42"/>
  </r>
  <r>
    <x v="190"/>
    <d v="2020-04-12T00:00:00"/>
    <x v="0"/>
    <x v="3"/>
    <x v="21"/>
    <n v="865"/>
    <x v="3"/>
    <n v="66"/>
  </r>
  <r>
    <x v="190"/>
    <d v="2020-04-13T00:00:00"/>
    <x v="0"/>
    <x v="3"/>
    <x v="22"/>
    <n v="998"/>
    <x v="3"/>
    <n v="85"/>
  </r>
  <r>
    <x v="190"/>
    <d v="2020-04-14T00:00:00"/>
    <x v="0"/>
    <x v="3"/>
    <x v="23"/>
    <n v="1165"/>
    <x v="3"/>
    <n v="99"/>
  </r>
  <r>
    <x v="190"/>
    <d v="2020-04-15T00:00:00"/>
    <x v="0"/>
    <x v="3"/>
    <x v="24"/>
    <n v="1302"/>
    <x v="3"/>
    <n v="107"/>
  </r>
  <r>
    <x v="190"/>
    <d v="2020-04-16T00:00:00"/>
    <x v="0"/>
    <x v="3"/>
    <x v="25"/>
    <n v="1349"/>
    <x v="3"/>
    <n v="129"/>
  </r>
  <r>
    <x v="190"/>
    <d v="2020-04-17T00:00:00"/>
    <x v="0"/>
    <x v="3"/>
    <x v="26"/>
    <n v="1405"/>
    <x v="3"/>
    <n v="156"/>
  </r>
  <r>
    <x v="190"/>
    <d v="2020-04-18T00:00:00"/>
    <x v="0"/>
    <x v="3"/>
    <x v="27"/>
    <n v="1490"/>
    <x v="4"/>
    <n v="194"/>
  </r>
  <r>
    <x v="190"/>
    <d v="2020-04-19T00:00:00"/>
    <x v="0"/>
    <x v="3"/>
    <x v="28"/>
    <n v="1565"/>
    <x v="4"/>
    <n v="225"/>
  </r>
  <r>
    <x v="190"/>
    <d v="2020-04-20T00:00:00"/>
    <x v="0"/>
    <x v="3"/>
    <x v="29"/>
    <n v="1627"/>
    <x v="4"/>
    <n v="261"/>
  </r>
  <r>
    <x v="190"/>
    <d v="2020-04-21T00:00:00"/>
    <x v="0"/>
    <x v="3"/>
    <x v="30"/>
    <n v="1678"/>
    <x v="619"/>
    <n v="357"/>
  </r>
  <r>
    <x v="190"/>
    <d v="2020-04-22T00:00:00"/>
    <x v="0"/>
    <x v="3"/>
    <x v="0"/>
    <n v="1716"/>
    <x v="5"/>
    <n v="450"/>
  </r>
  <r>
    <x v="190"/>
    <d v="2020-04-23T00:00:00"/>
    <x v="0"/>
    <x v="3"/>
    <x v="1"/>
    <n v="1758"/>
    <x v="5"/>
    <n v="561"/>
  </r>
  <r>
    <x v="190"/>
    <d v="2020-04-24T00:00:00"/>
    <x v="0"/>
    <x v="3"/>
    <x v="2"/>
    <n v="1804"/>
    <x v="620"/>
    <n v="621"/>
  </r>
  <r>
    <x v="190"/>
    <d v="2020-04-25T00:00:00"/>
    <x v="0"/>
    <x v="3"/>
    <x v="3"/>
    <n v="1862"/>
    <x v="620"/>
    <n v="707"/>
  </r>
  <r>
    <x v="190"/>
    <d v="2020-04-26T00:00:00"/>
    <x v="0"/>
    <x v="3"/>
    <x v="4"/>
    <n v="1869"/>
    <x v="620"/>
    <n v="789"/>
  </r>
  <r>
    <x v="190"/>
    <d v="2020-04-27T00:00:00"/>
    <x v="0"/>
    <x v="3"/>
    <x v="5"/>
    <n v="1904"/>
    <x v="620"/>
    <n v="892"/>
  </r>
  <r>
    <x v="190"/>
    <d v="2020-04-28T00:00:00"/>
    <x v="0"/>
    <x v="3"/>
    <x v="6"/>
    <n v="1939"/>
    <x v="620"/>
    <n v="992"/>
  </r>
  <r>
    <x v="190"/>
    <d v="2020-04-29T00:00:00"/>
    <x v="0"/>
    <x v="3"/>
    <x v="7"/>
    <n v="2002"/>
    <x v="1130"/>
    <n v="1096"/>
  </r>
  <r>
    <x v="190"/>
    <d v="2020-04-30T00:00:00"/>
    <x v="0"/>
    <x v="3"/>
    <x v="8"/>
    <n v="2039"/>
    <x v="1130"/>
    <n v="1133"/>
  </r>
  <r>
    <x v="190"/>
    <d v="2020-05-01T00:00:00"/>
    <x v="0"/>
    <x v="4"/>
    <x v="10"/>
    <n v="2086"/>
    <x v="1130"/>
    <n v="1212"/>
  </r>
  <r>
    <x v="190"/>
    <d v="2020-05-02T00:00:00"/>
    <x v="0"/>
    <x v="4"/>
    <x v="11"/>
    <n v="2118"/>
    <x v="1130"/>
    <n v="1271"/>
  </r>
  <r>
    <x v="190"/>
    <d v="2020-05-03T00:00:00"/>
    <x v="0"/>
    <x v="4"/>
    <x v="12"/>
    <n v="2149"/>
    <x v="621"/>
    <n v="1319"/>
  </r>
  <r>
    <x v="190"/>
    <d v="2020-05-04T00:00:00"/>
    <x v="0"/>
    <x v="4"/>
    <x v="13"/>
    <n v="2189"/>
    <x v="621"/>
    <n v="1405"/>
  </r>
  <r>
    <x v="190"/>
    <d v="2020-05-05T00:00:00"/>
    <x v="0"/>
    <x v="4"/>
    <x v="14"/>
    <n v="2207"/>
    <x v="621"/>
    <n v="1501"/>
  </r>
  <r>
    <x v="190"/>
    <d v="2020-05-06T00:00:00"/>
    <x v="0"/>
    <x v="4"/>
    <x v="15"/>
    <n v="2233"/>
    <x v="621"/>
    <n v="1577"/>
  </r>
  <r>
    <x v="190"/>
    <d v="2020-05-07T00:00:00"/>
    <x v="0"/>
    <x v="4"/>
    <x v="16"/>
    <n v="2298"/>
    <x v="621"/>
    <n v="1656"/>
  </r>
  <r>
    <x v="190"/>
    <d v="2020-05-08T00:00:00"/>
    <x v="0"/>
    <x v="4"/>
    <x v="17"/>
    <n v="2325"/>
    <x v="621"/>
    <n v="1775"/>
  </r>
  <r>
    <x v="190"/>
    <d v="2020-05-09T00:00:00"/>
    <x v="0"/>
    <x v="4"/>
    <x v="18"/>
    <n v="2349"/>
    <x v="621"/>
    <n v="1846"/>
  </r>
  <r>
    <x v="190"/>
    <d v="2020-05-10T00:00:00"/>
    <x v="0"/>
    <x v="4"/>
    <x v="19"/>
    <n v="2418"/>
    <x v="621"/>
    <n v="1881"/>
  </r>
  <r>
    <x v="190"/>
    <d v="2020-05-11T00:00:00"/>
    <x v="0"/>
    <x v="4"/>
    <x v="20"/>
    <n v="2486"/>
    <x v="621"/>
    <n v="1988"/>
  </r>
  <r>
    <x v="190"/>
    <d v="2020-05-12T00:00:00"/>
    <x v="0"/>
    <x v="4"/>
    <x v="21"/>
    <n v="2519"/>
    <x v="621"/>
    <n v="2010"/>
  </r>
  <r>
    <x v="190"/>
    <d v="2020-05-13T00:00:00"/>
    <x v="0"/>
    <x v="4"/>
    <x v="22"/>
    <n v="2612"/>
    <x v="6"/>
    <n v="2076"/>
  </r>
  <r>
    <x v="190"/>
    <d v="2020-05-14T00:00:00"/>
    <x v="0"/>
    <x v="4"/>
    <x v="23"/>
    <n v="2645"/>
    <x v="6"/>
    <n v="2136"/>
  </r>
  <r>
    <x v="190"/>
    <d v="2020-05-15T00:00:00"/>
    <x v="0"/>
    <x v="4"/>
    <x v="24"/>
    <n v="2686"/>
    <x v="6"/>
    <n v="2158"/>
  </r>
  <r>
    <x v="190"/>
    <d v="2020-05-16T00:00:00"/>
    <x v="0"/>
    <x v="4"/>
    <x v="25"/>
    <n v="2738"/>
    <x v="6"/>
    <n v="2213"/>
  </r>
  <r>
    <x v="190"/>
    <d v="2020-05-17T00:00:00"/>
    <x v="0"/>
    <x v="4"/>
    <x v="26"/>
    <n v="2753"/>
    <x v="1727"/>
    <n v="2247"/>
  </r>
  <r>
    <x v="190"/>
    <d v="2020-05-18T00:00:00"/>
    <x v="0"/>
    <x v="4"/>
    <x v="27"/>
    <n v="2791"/>
    <x v="1776"/>
    <n v="2314"/>
  </r>
  <r>
    <x v="190"/>
    <d v="2020-05-19T00:00:00"/>
    <x v="0"/>
    <x v="4"/>
    <x v="28"/>
    <n v="2855"/>
    <x v="1776"/>
    <n v="2338"/>
  </r>
  <r>
    <x v="190"/>
    <d v="2020-05-20T00:00:00"/>
    <x v="0"/>
    <x v="4"/>
    <x v="29"/>
    <n v="2939"/>
    <x v="1776"/>
    <n v="2372"/>
  </r>
  <r>
    <x v="190"/>
    <d v="2020-05-21T00:00:00"/>
    <x v="0"/>
    <x v="4"/>
    <x v="30"/>
    <n v="2964"/>
    <x v="1776"/>
    <n v="2407"/>
  </r>
  <r>
    <x v="190"/>
    <d v="2020-05-22T00:00:00"/>
    <x v="0"/>
    <x v="4"/>
    <x v="0"/>
    <n v="3028"/>
    <x v="1776"/>
    <n v="2492"/>
  </r>
  <r>
    <x v="190"/>
    <d v="2020-05-23T00:00:00"/>
    <x v="0"/>
    <x v="4"/>
    <x v="1"/>
    <n v="3115"/>
    <x v="1776"/>
    <n v="2532"/>
  </r>
  <r>
    <x v="190"/>
    <d v="2020-05-24T00:00:00"/>
    <x v="0"/>
    <x v="4"/>
    <x v="2"/>
    <n v="3164"/>
    <x v="1776"/>
    <n v="2565"/>
  </r>
  <r>
    <x v="190"/>
    <d v="2020-05-25T00:00:00"/>
    <x v="0"/>
    <x v="4"/>
    <x v="3"/>
    <n v="3189"/>
    <x v="1776"/>
    <n v="2607"/>
  </r>
  <r>
    <x v="190"/>
    <d v="2020-05-26T00:00:00"/>
    <x v="0"/>
    <x v="4"/>
    <x v="4"/>
    <n v="3290"/>
    <x v="7"/>
    <n v="2636"/>
  </r>
  <r>
    <x v="190"/>
    <d v="2020-05-27T00:00:00"/>
    <x v="0"/>
    <x v="4"/>
    <x v="5"/>
    <n v="3369"/>
    <x v="7"/>
    <n v="2668"/>
  </r>
  <r>
    <x v="190"/>
    <d v="2020-05-28T00:00:00"/>
    <x v="0"/>
    <x v="4"/>
    <x v="6"/>
    <n v="3444"/>
    <x v="7"/>
    <n v="2694"/>
  </r>
  <r>
    <x v="190"/>
    <d v="2020-05-29T00:00:00"/>
    <x v="0"/>
    <x v="4"/>
    <x v="7"/>
    <n v="3468"/>
    <x v="7"/>
    <n v="2728"/>
  </r>
  <r>
    <x v="190"/>
    <d v="2020-05-30T00:00:00"/>
    <x v="0"/>
    <x v="4"/>
    <x v="8"/>
    <n v="3546"/>
    <x v="7"/>
    <n v="2783"/>
  </r>
  <r>
    <x v="190"/>
    <d v="2020-05-31T00:00:00"/>
    <x v="0"/>
    <x v="4"/>
    <x v="9"/>
    <n v="3623"/>
    <x v="8"/>
    <n v="2837"/>
  </r>
  <r>
    <x v="190"/>
    <d v="2020-06-01T00:00:00"/>
    <x v="0"/>
    <x v="5"/>
    <x v="10"/>
    <n v="3702"/>
    <x v="8"/>
    <n v="2859"/>
  </r>
  <r>
    <x v="190"/>
    <d v="2020-06-02T00:00:00"/>
    <x v="0"/>
    <x v="5"/>
    <x v="11"/>
    <n v="3760"/>
    <x v="8"/>
    <n v="2908"/>
  </r>
  <r>
    <x v="190"/>
    <d v="2020-06-03T00:00:00"/>
    <x v="0"/>
    <x v="5"/>
    <x v="12"/>
    <n v="3843"/>
    <x v="622"/>
    <n v="3014"/>
  </r>
  <r>
    <x v="190"/>
    <d v="2020-06-04T00:00:00"/>
    <x v="0"/>
    <x v="5"/>
    <x v="13"/>
    <n v="3939"/>
    <x v="622"/>
    <n v="3087"/>
  </r>
  <r>
    <x v="190"/>
    <d v="2020-06-05T00:00:00"/>
    <x v="0"/>
    <x v="5"/>
    <x v="14"/>
    <n v="4007"/>
    <x v="622"/>
    <n v="3247"/>
  </r>
  <r>
    <x v="190"/>
    <d v="2020-06-06T00:00:00"/>
    <x v="0"/>
    <x v="5"/>
    <x v="15"/>
    <n v="4094"/>
    <x v="623"/>
    <n v="3268"/>
  </r>
  <r>
    <x v="190"/>
    <d v="2020-06-07T00:00:00"/>
    <x v="0"/>
    <x v="5"/>
    <x v="16"/>
    <n v="4331"/>
    <x v="623"/>
    <n v="3354"/>
  </r>
  <r>
    <x v="190"/>
    <d v="2020-06-08T00:00:00"/>
    <x v="0"/>
    <x v="5"/>
    <x v="17"/>
    <n v="4440"/>
    <x v="9"/>
    <n v="3357"/>
  </r>
  <r>
    <x v="190"/>
    <d v="2020-06-09T00:00:00"/>
    <x v="0"/>
    <x v="5"/>
    <x v="18"/>
    <n v="4520"/>
    <x v="9"/>
    <n v="3459"/>
  </r>
  <r>
    <x v="190"/>
    <d v="2020-06-10T00:00:00"/>
    <x v="0"/>
    <x v="5"/>
    <x v="19"/>
    <n v="4623"/>
    <x v="10"/>
    <n v="3532"/>
  </r>
  <r>
    <x v="190"/>
    <d v="2020-06-11T00:00:00"/>
    <x v="0"/>
    <x v="5"/>
    <x v="20"/>
    <n v="4741"/>
    <x v="10"/>
    <n v="3637"/>
  </r>
  <r>
    <x v="190"/>
    <d v="2020-06-12T00:00:00"/>
    <x v="0"/>
    <x v="5"/>
    <x v="21"/>
    <n v="4869"/>
    <x v="10"/>
    <n v="3758"/>
  </r>
  <r>
    <x v="190"/>
    <d v="2020-06-13T00:00:00"/>
    <x v="0"/>
    <x v="5"/>
    <x v="22"/>
    <n v="4966"/>
    <x v="10"/>
    <n v="3874"/>
  </r>
  <r>
    <x v="190"/>
    <d v="2020-06-14T00:00:00"/>
    <x v="0"/>
    <x v="5"/>
    <x v="23"/>
    <n v="5080"/>
    <x v="10"/>
    <n v="3943"/>
  </r>
  <r>
    <x v="190"/>
    <d v="2020-06-15T00:00:00"/>
    <x v="0"/>
    <x v="5"/>
    <x v="24"/>
    <n v="5263"/>
    <x v="10"/>
    <n v="4019"/>
  </r>
  <r>
    <x v="190"/>
    <d v="2020-06-16T00:00:00"/>
    <x v="0"/>
    <x v="5"/>
    <x v="25"/>
    <n v="5493"/>
    <x v="10"/>
    <n v="4096"/>
  </r>
  <r>
    <x v="190"/>
    <d v="2020-06-17T00:00:00"/>
    <x v="0"/>
    <x v="5"/>
    <x v="26"/>
    <n v="5682"/>
    <x v="10"/>
    <n v="4131"/>
  </r>
  <r>
    <x v="190"/>
    <d v="2020-06-18T00:00:00"/>
    <x v="0"/>
    <x v="5"/>
    <x v="27"/>
    <n v="5767"/>
    <x v="10"/>
    <n v="4166"/>
  </r>
  <r>
    <x v="190"/>
    <d v="2020-06-19T00:00:00"/>
    <x v="0"/>
    <x v="5"/>
    <x v="28"/>
    <n v="5946"/>
    <x v="10"/>
    <n v="4273"/>
  </r>
  <r>
    <x v="190"/>
    <d v="2020-06-20T00:00:00"/>
    <x v="0"/>
    <x v="5"/>
    <x v="29"/>
    <n v="6153"/>
    <x v="10"/>
    <n v="4290"/>
  </r>
  <r>
    <x v="190"/>
    <d v="2020-06-21T00:00:00"/>
    <x v="0"/>
    <x v="5"/>
    <x v="30"/>
    <n v="6315"/>
    <x v="10"/>
    <n v="4377"/>
  </r>
  <r>
    <x v="190"/>
    <d v="2020-06-22T00:00:00"/>
    <x v="0"/>
    <x v="5"/>
    <x v="0"/>
    <n v="6461"/>
    <x v="10"/>
    <n v="4450"/>
  </r>
  <r>
    <x v="190"/>
    <d v="2020-06-23T00:00:00"/>
    <x v="0"/>
    <x v="5"/>
    <x v="1"/>
    <n v="6662"/>
    <x v="10"/>
    <n v="4560"/>
  </r>
  <r>
    <x v="190"/>
    <d v="2020-06-24T00:00:00"/>
    <x v="0"/>
    <x v="5"/>
    <x v="2"/>
    <n v="6990"/>
    <x v="10"/>
    <n v="4685"/>
  </r>
  <r>
    <x v="190"/>
    <d v="2020-06-25T00:00:00"/>
    <x v="0"/>
    <x v="5"/>
    <x v="3"/>
    <n v="7177"/>
    <x v="624"/>
    <n v="4877"/>
  </r>
  <r>
    <x v="190"/>
    <d v="2020-06-26T00:00:00"/>
    <x v="0"/>
    <x v="5"/>
    <x v="4"/>
    <n v="7427"/>
    <x v="624"/>
    <n v="5038"/>
  </r>
  <r>
    <x v="190"/>
    <d v="2020-06-27T00:00:00"/>
    <x v="0"/>
    <x v="5"/>
    <x v="5"/>
    <n v="7682"/>
    <x v="624"/>
    <n v="5240"/>
  </r>
  <r>
    <x v="190"/>
    <d v="2020-06-28T00:00:00"/>
    <x v="0"/>
    <x v="5"/>
    <x v="6"/>
    <n v="7948"/>
    <x v="11"/>
    <n v="5329"/>
  </r>
  <r>
    <x v="190"/>
    <d v="2020-06-29T00:00:00"/>
    <x v="0"/>
    <x v="5"/>
    <x v="7"/>
    <n v="8222"/>
    <x v="626"/>
    <n v="5496"/>
  </r>
  <r>
    <x v="190"/>
    <d v="2020-06-30T00:00:00"/>
    <x v="0"/>
    <x v="5"/>
    <x v="8"/>
    <n v="8503"/>
    <x v="628"/>
    <n v="5682"/>
  </r>
  <r>
    <x v="190"/>
    <d v="2020-07-01T00:00:00"/>
    <x v="0"/>
    <x v="6"/>
    <x v="10"/>
    <n v="8781"/>
    <x v="628"/>
    <n v="5847"/>
  </r>
  <r>
    <x v="190"/>
    <d v="2020-07-02T00:00:00"/>
    <x v="0"/>
    <x v="6"/>
    <x v="11"/>
    <n v="9078"/>
    <x v="629"/>
    <n v="6034"/>
  </r>
  <r>
    <x v="190"/>
    <d v="2020-07-03T00:00:00"/>
    <x v="0"/>
    <x v="6"/>
    <x v="12"/>
    <n v="9396"/>
    <x v="13"/>
    <n v="6251"/>
  </r>
  <r>
    <x v="190"/>
    <d v="2020-07-04T00:00:00"/>
    <x v="0"/>
    <x v="6"/>
    <x v="13"/>
    <n v="9708"/>
    <x v="631"/>
    <n v="6425"/>
  </r>
  <r>
    <x v="190"/>
    <d v="2020-07-05T00:00:00"/>
    <x v="0"/>
    <x v="6"/>
    <x v="14"/>
    <n v="10020"/>
    <x v="633"/>
    <n v="6584"/>
  </r>
  <r>
    <x v="190"/>
    <d v="2020-07-06T00:00:00"/>
    <x v="0"/>
    <x v="6"/>
    <x v="15"/>
    <n v="10362"/>
    <x v="635"/>
    <n v="6628"/>
  </r>
  <r>
    <x v="190"/>
    <d v="2020-07-07T00:00:00"/>
    <x v="0"/>
    <x v="6"/>
    <x v="16"/>
    <n v="10838"/>
    <x v="1728"/>
    <n v="6811"/>
  </r>
  <r>
    <x v="190"/>
    <d v="2020-07-08T00:00:00"/>
    <x v="0"/>
    <x v="6"/>
    <x v="17"/>
    <n v="11092"/>
    <x v="640"/>
    <n v="7060"/>
  </r>
  <r>
    <x v="190"/>
    <d v="2020-07-09T00:00:00"/>
    <x v="0"/>
    <x v="6"/>
    <x v="18"/>
    <n v="11564"/>
    <x v="642"/>
    <n v="7287"/>
  </r>
  <r>
    <x v="190"/>
    <d v="2020-07-10T00:00:00"/>
    <x v="0"/>
    <x v="6"/>
    <x v="19"/>
    <n v="12027"/>
    <x v="1732"/>
    <n v="7530"/>
  </r>
  <r>
    <x v="190"/>
    <d v="2020-07-11T00:00:00"/>
    <x v="0"/>
    <x v="6"/>
    <x v="20"/>
    <n v="12513"/>
    <x v="1733"/>
    <n v="7723"/>
  </r>
  <r>
    <x v="190"/>
    <d v="2020-07-12T00:00:00"/>
    <x v="0"/>
    <x v="6"/>
    <x v="21"/>
    <n v="12997"/>
    <x v="21"/>
    <n v="7852"/>
  </r>
  <r>
    <x v="190"/>
    <d v="2020-07-13T00:00:00"/>
    <x v="0"/>
    <x v="6"/>
    <x v="22"/>
    <n v="13591"/>
    <x v="22"/>
    <n v="8030"/>
  </r>
  <r>
    <x v="190"/>
    <d v="2020-07-14T00:00:00"/>
    <x v="0"/>
    <x v="6"/>
    <x v="23"/>
    <n v="14085"/>
    <x v="1777"/>
    <n v="8327"/>
  </r>
  <r>
    <x v="190"/>
    <d v="2020-07-15T00:00:00"/>
    <x v="0"/>
    <x v="6"/>
    <x v="24"/>
    <n v="14581"/>
    <x v="3282"/>
    <n v="8655"/>
  </r>
  <r>
    <x v="190"/>
    <d v="2020-07-16T00:00:00"/>
    <x v="0"/>
    <x v="6"/>
    <x v="25"/>
    <n v="15066"/>
    <x v="1737"/>
    <n v="8783"/>
  </r>
  <r>
    <x v="190"/>
    <d v="2020-07-17T00:00:00"/>
    <x v="0"/>
    <x v="6"/>
    <x v="26"/>
    <n v="15607"/>
    <x v="651"/>
    <n v="9003"/>
  </r>
  <r>
    <x v="190"/>
    <d v="2020-07-18T00:00:00"/>
    <x v="0"/>
    <x v="6"/>
    <x v="27"/>
    <n v="16186"/>
    <x v="653"/>
    <n v="9127"/>
  </r>
  <r>
    <x v="190"/>
    <d v="2020-07-19T00:00:00"/>
    <x v="0"/>
    <x v="6"/>
    <x v="28"/>
    <n v="16752"/>
    <x v="1743"/>
    <n v="9279"/>
  </r>
  <r>
    <x v="190"/>
    <d v="2020-07-20T00:00:00"/>
    <x v="0"/>
    <x v="6"/>
    <x v="29"/>
    <n v="17149"/>
    <x v="1779"/>
    <n v="9387"/>
  </r>
  <r>
    <x v="190"/>
    <d v="2020-07-21T00:00:00"/>
    <x v="0"/>
    <x v="6"/>
    <x v="30"/>
    <n v="17881"/>
    <x v="24"/>
    <n v="9521"/>
  </r>
  <r>
    <x v="190"/>
    <d v="2020-07-22T00:00:00"/>
    <x v="0"/>
    <x v="6"/>
    <x v="0"/>
    <n v="18379"/>
    <x v="1748"/>
    <n v="9872"/>
  </r>
  <r>
    <x v="190"/>
    <d v="2020-07-23T00:00:00"/>
    <x v="0"/>
    <x v="6"/>
    <x v="1"/>
    <n v="18986"/>
    <x v="1751"/>
    <n v="10149"/>
  </r>
  <r>
    <x v="190"/>
    <d v="2020-07-24T00:00:00"/>
    <x v="0"/>
    <x v="6"/>
    <x v="2"/>
    <n v="19360"/>
    <x v="1752"/>
    <n v="10472"/>
  </r>
  <r>
    <x v="190"/>
    <d v="2020-07-25T00:00:00"/>
    <x v="0"/>
    <x v="6"/>
    <x v="3"/>
    <n v="19952"/>
    <x v="660"/>
    <n v="10831"/>
  </r>
  <r>
    <x v="190"/>
    <d v="2020-07-26T00:00:00"/>
    <x v="0"/>
    <x v="6"/>
    <x v="4"/>
    <n v="20531"/>
    <x v="1757"/>
    <n v="11105"/>
  </r>
  <r>
    <x v="190"/>
    <d v="2020-07-27T00:00:00"/>
    <x v="0"/>
    <x v="6"/>
    <x v="5"/>
    <n v="21209"/>
    <x v="1758"/>
    <n v="11674"/>
  </r>
  <r>
    <x v="190"/>
    <d v="2020-07-28T00:00:00"/>
    <x v="0"/>
    <x v="6"/>
    <x v="6"/>
    <n v="21699"/>
    <x v="1759"/>
    <n v="12026"/>
  </r>
  <r>
    <x v="190"/>
    <d v="2020-07-29T00:00:00"/>
    <x v="0"/>
    <x v="6"/>
    <x v="7"/>
    <n v="22585"/>
    <x v="1762"/>
    <n v="12937"/>
  </r>
  <r>
    <x v="190"/>
    <d v="2020-07-30T00:00:00"/>
    <x v="0"/>
    <x v="6"/>
    <x v="8"/>
    <n v="23271"/>
    <x v="30"/>
    <n v="13680"/>
  </r>
  <r>
    <x v="190"/>
    <d v="2020-07-31T00:00:00"/>
    <x v="0"/>
    <x v="6"/>
    <x v="9"/>
    <n v="24009"/>
    <x v="1768"/>
    <n v="14464"/>
  </r>
  <r>
    <x v="190"/>
    <d v="2020-08-01T00:00:00"/>
    <x v="0"/>
    <x v="7"/>
    <x v="10"/>
    <n v="24783"/>
    <x v="1772"/>
    <n v="15299"/>
  </r>
  <r>
    <x v="190"/>
    <d v="2020-08-02T00:00:00"/>
    <x v="0"/>
    <x v="7"/>
    <x v="11"/>
    <n v="25336"/>
    <x v="1774"/>
    <n v="15833"/>
  </r>
  <r>
    <x v="190"/>
    <d v="2020-08-03T00:00:00"/>
    <x v="0"/>
    <x v="7"/>
    <x v="12"/>
    <n v="26066"/>
    <x v="672"/>
    <n v="16838"/>
  </r>
  <r>
    <x v="190"/>
    <d v="2020-08-04T00:00:00"/>
    <x v="0"/>
    <x v="7"/>
    <x v="13"/>
    <n v="27047"/>
    <x v="2073"/>
    <n v="18051"/>
  </r>
  <r>
    <x v="190"/>
    <d v="2020-08-05T00:00:00"/>
    <x v="0"/>
    <x v="7"/>
    <x v="14"/>
    <n v="27793"/>
    <x v="1787"/>
    <n v="18783"/>
  </r>
  <r>
    <x v="190"/>
    <d v="2020-08-06T00:00:00"/>
    <x v="0"/>
    <x v="7"/>
    <x v="15"/>
    <n v="28315"/>
    <x v="4596"/>
    <n v="19291"/>
  </r>
  <r>
    <x v="190"/>
    <d v="2020-08-07T00:00:00"/>
    <x v="0"/>
    <x v="7"/>
    <x v="16"/>
    <n v="29057"/>
    <x v="3473"/>
    <n v="20059"/>
  </r>
  <r>
    <x v="190"/>
    <d v="2020-08-08T00:00:00"/>
    <x v="0"/>
    <x v="7"/>
    <x v="17"/>
    <n v="29652"/>
    <x v="36"/>
    <n v="21006"/>
  </r>
  <r>
    <x v="190"/>
    <d v="2020-08-09T00:00:00"/>
    <x v="0"/>
    <x v="7"/>
    <x v="18"/>
    <n v="30609"/>
    <x v="4598"/>
    <n v="22042"/>
  </r>
  <r>
    <x v="190"/>
    <d v="2020-08-10T00:00:00"/>
    <x v="0"/>
    <x v="7"/>
    <x v="19"/>
    <n v="31304"/>
    <x v="681"/>
    <n v="22992"/>
  </r>
  <r>
    <x v="190"/>
    <d v="2020-08-11T00:00:00"/>
    <x v="0"/>
    <x v="7"/>
    <x v="20"/>
    <n v="31747"/>
    <x v="3619"/>
    <n v="23704"/>
  </r>
  <r>
    <x v="190"/>
    <d v="2020-08-12T00:00:00"/>
    <x v="0"/>
    <x v="7"/>
    <x v="21"/>
    <n v="32654"/>
    <x v="1793"/>
    <n v="25659"/>
  </r>
  <r>
    <x v="190"/>
    <d v="2020-08-13T00:00:00"/>
    <x v="0"/>
    <x v="7"/>
    <x v="22"/>
    <n v="33323"/>
    <x v="3285"/>
    <n v="27213"/>
  </r>
  <r>
    <x v="190"/>
    <d v="2020-08-14T00:00:00"/>
    <x v="0"/>
    <x v="7"/>
    <x v="23"/>
    <n v="33821"/>
    <x v="4217"/>
    <n v="27825"/>
  </r>
  <r>
    <x v="190"/>
    <d v="2020-08-15T00:00:00"/>
    <x v="0"/>
    <x v="7"/>
    <x v="24"/>
    <n v="34528"/>
    <x v="685"/>
    <n v="29328"/>
  </r>
  <r>
    <x v="190"/>
    <d v="2020-08-16T00:00:00"/>
    <x v="0"/>
    <x v="7"/>
    <x v="25"/>
    <n v="35329"/>
    <x v="687"/>
    <n v="30973"/>
  </r>
  <r>
    <x v="190"/>
    <d v="2020-08-17T00:00:00"/>
    <x v="0"/>
    <x v="7"/>
    <x v="26"/>
    <n v="35702"/>
    <x v="3620"/>
    <n v="30973"/>
  </r>
  <r>
    <x v="190"/>
    <d v="2020-08-18T00:00:00"/>
    <x v="0"/>
    <x v="7"/>
    <x v="27"/>
    <n v="36352"/>
    <x v="3459"/>
    <n v="32062"/>
  </r>
  <r>
    <x v="190"/>
    <d v="2020-08-19T00:00:00"/>
    <x v="0"/>
    <x v="7"/>
    <x v="28"/>
    <n v="37112"/>
    <x v="1799"/>
    <n v="32944"/>
  </r>
  <r>
    <x v="190"/>
    <d v="2020-08-20T00:00:00"/>
    <x v="0"/>
    <x v="7"/>
    <x v="29"/>
    <n v="37547"/>
    <x v="46"/>
    <n v="33261"/>
  </r>
  <r>
    <x v="190"/>
    <d v="2020-08-21T00:00:00"/>
    <x v="0"/>
    <x v="7"/>
    <x v="30"/>
    <n v="38074"/>
    <x v="1802"/>
    <n v="33989"/>
  </r>
  <r>
    <x v="190"/>
    <d v="2020-08-22T00:00:00"/>
    <x v="0"/>
    <x v="7"/>
    <x v="0"/>
    <n v="38532"/>
    <x v="1804"/>
    <n v="34576"/>
  </r>
  <r>
    <x v="190"/>
    <d v="2020-08-23T00:00:00"/>
    <x v="0"/>
    <x v="7"/>
    <x v="1"/>
    <n v="38946"/>
    <x v="2081"/>
    <n v="34987"/>
  </r>
  <r>
    <x v="190"/>
    <d v="2020-08-24T00:00:00"/>
    <x v="0"/>
    <x v="7"/>
    <x v="2"/>
    <n v="39348"/>
    <x v="697"/>
    <n v="35551"/>
  </r>
  <r>
    <x v="190"/>
    <d v="2020-08-25T00:00:00"/>
    <x v="0"/>
    <x v="7"/>
    <x v="3"/>
    <n v="39641"/>
    <x v="698"/>
    <n v="35869"/>
  </r>
  <r>
    <x v="190"/>
    <d v="2020-08-26T00:00:00"/>
    <x v="0"/>
    <x v="7"/>
    <x v="4"/>
    <n v="39964"/>
    <x v="1810"/>
    <n v="36402"/>
  </r>
  <r>
    <x v="190"/>
    <d v="2020-08-27T00:00:00"/>
    <x v="0"/>
    <x v="7"/>
    <x v="5"/>
    <n v="40447"/>
    <x v="50"/>
    <n v="37200"/>
  </r>
  <r>
    <x v="190"/>
    <d v="2020-08-28T00:00:00"/>
    <x v="0"/>
    <x v="7"/>
    <x v="6"/>
    <n v="40720"/>
    <x v="2770"/>
    <n v="37873"/>
  </r>
  <r>
    <x v="190"/>
    <d v="2020-08-29T00:00:00"/>
    <x v="0"/>
    <x v="7"/>
    <x v="7"/>
    <n v="41067"/>
    <x v="1813"/>
    <n v="38250"/>
  </r>
  <r>
    <x v="190"/>
    <d v="2020-08-30T00:00:00"/>
    <x v="0"/>
    <x v="7"/>
    <x v="8"/>
    <n v="41424"/>
    <x v="52"/>
    <n v="38655"/>
  </r>
  <r>
    <x v="190"/>
    <d v="2020-08-31T00:00:00"/>
    <x v="0"/>
    <x v="7"/>
    <x v="9"/>
    <n v="41893"/>
    <x v="3289"/>
    <n v="39275"/>
  </r>
  <r>
    <x v="190"/>
    <d v="2020-09-01T00:00:00"/>
    <x v="0"/>
    <x v="8"/>
    <x v="10"/>
    <n v="42127"/>
    <x v="5244"/>
    <n v="39538"/>
  </r>
  <r>
    <x v="190"/>
    <d v="2020-09-02T00:00:00"/>
    <x v="0"/>
    <x v="8"/>
    <x v="11"/>
    <n v="42437"/>
    <x v="709"/>
    <n v="39664"/>
  </r>
  <r>
    <x v="190"/>
    <d v="2020-09-03T00:00:00"/>
    <x v="0"/>
    <x v="8"/>
    <x v="12"/>
    <n v="42688"/>
    <x v="53"/>
    <n v="40081"/>
  </r>
  <r>
    <x v="190"/>
    <d v="2020-09-04T00:00:00"/>
    <x v="0"/>
    <x v="8"/>
    <x v="13"/>
    <n v="42998"/>
    <x v="712"/>
    <n v="40392"/>
  </r>
  <r>
    <x v="190"/>
    <d v="2020-09-05T00:00:00"/>
    <x v="0"/>
    <x v="8"/>
    <x v="14"/>
    <n v="43293"/>
    <x v="714"/>
    <n v="40774"/>
  </r>
  <r>
    <x v="190"/>
    <d v="2020-09-06T00:00:00"/>
    <x v="0"/>
    <x v="8"/>
    <x v="15"/>
    <n v="43587"/>
    <x v="715"/>
    <n v="41225"/>
  </r>
  <r>
    <x v="190"/>
    <d v="2020-09-07T00:00:00"/>
    <x v="0"/>
    <x v="8"/>
    <x v="16"/>
    <n v="43893"/>
    <x v="1827"/>
    <n v="41531"/>
  </r>
  <r>
    <x v="190"/>
    <d v="2020-09-08T00:00:00"/>
    <x v="0"/>
    <x v="8"/>
    <x v="17"/>
    <n v="44281"/>
    <x v="717"/>
    <n v="41594"/>
  </r>
  <r>
    <x v="190"/>
    <d v="2020-09-09T00:00:00"/>
    <x v="0"/>
    <x v="8"/>
    <x v="18"/>
    <n v="44930"/>
    <x v="1831"/>
    <n v="42212"/>
  </r>
  <r>
    <x v="190"/>
    <d v="2020-09-10T00:00:00"/>
    <x v="0"/>
    <x v="8"/>
    <x v="19"/>
    <n v="45473"/>
    <x v="721"/>
    <n v="42509"/>
  </r>
  <r>
    <x v="190"/>
    <d v="2020-09-11T00:00:00"/>
    <x v="0"/>
    <x v="8"/>
    <x v="20"/>
    <n v="46160"/>
    <x v="723"/>
    <n v="42857"/>
  </r>
  <r>
    <x v="190"/>
    <d v="2020-09-12T00:00:00"/>
    <x v="0"/>
    <x v="8"/>
    <x v="21"/>
    <n v="46721"/>
    <x v="724"/>
    <n v="43359"/>
  </r>
  <r>
    <x v="190"/>
    <d v="2020-09-13T00:00:00"/>
    <x v="0"/>
    <x v="8"/>
    <x v="22"/>
    <n v="47287"/>
    <x v="1837"/>
    <n v="43866"/>
  </r>
  <r>
    <x v="190"/>
    <d v="2020-09-14T00:00:00"/>
    <x v="0"/>
    <x v="8"/>
    <x v="23"/>
    <n v="47836"/>
    <x v="729"/>
    <n v="44375"/>
  </r>
  <r>
    <x v="190"/>
    <d v="2020-09-15T00:00:00"/>
    <x v="0"/>
    <x v="8"/>
    <x v="24"/>
    <n v="48429"/>
    <x v="1140"/>
    <n v="44942"/>
  </r>
  <r>
    <x v="190"/>
    <d v="2020-09-16T00:00:00"/>
    <x v="0"/>
    <x v="8"/>
    <x v="25"/>
    <n v="49015"/>
    <x v="732"/>
    <n v="45422"/>
  </r>
  <r>
    <x v="190"/>
    <d v="2020-09-17T00:00:00"/>
    <x v="0"/>
    <x v="8"/>
    <x v="26"/>
    <n v="49627"/>
    <x v="734"/>
    <n v="45970"/>
  </r>
  <r>
    <x v="190"/>
    <d v="2020-09-18T00:00:00"/>
    <x v="0"/>
    <x v="8"/>
    <x v="27"/>
    <n v="50253"/>
    <x v="1142"/>
    <n v="46527"/>
  </r>
  <r>
    <x v="190"/>
    <d v="2020-09-19T00:00:00"/>
    <x v="0"/>
    <x v="8"/>
    <x v="28"/>
    <n v="50992"/>
    <x v="6159"/>
    <n v="47271"/>
  </r>
  <r>
    <x v="190"/>
    <d v="2020-09-20T00:00:00"/>
    <x v="0"/>
    <x v="8"/>
    <x v="29"/>
    <n v="51640"/>
    <x v="2088"/>
    <n v="47932"/>
  </r>
  <r>
    <x v="190"/>
    <d v="2020-09-21T00:00:00"/>
    <x v="0"/>
    <x v="8"/>
    <x v="30"/>
    <n v="52070"/>
    <x v="1145"/>
    <n v="48369"/>
  </r>
  <r>
    <x v="190"/>
    <d v="2020-09-22T00:00:00"/>
    <x v="0"/>
    <x v="8"/>
    <x v="0"/>
    <n v="52685"/>
    <x v="1847"/>
    <n v="49067"/>
  </r>
  <r>
    <x v="190"/>
    <d v="2020-09-23T00:00:00"/>
    <x v="0"/>
    <x v="8"/>
    <x v="1"/>
    <n v="53275"/>
    <x v="1146"/>
    <n v="49649"/>
  </r>
  <r>
    <x v="190"/>
    <d v="2020-09-24T00:00:00"/>
    <x v="0"/>
    <x v="8"/>
    <x v="2"/>
    <n v="53834"/>
    <x v="3408"/>
    <n v="50230"/>
  </r>
  <r>
    <x v="190"/>
    <d v="2020-09-25T00:00:00"/>
    <x v="0"/>
    <x v="8"/>
    <x v="3"/>
    <n v="54392"/>
    <x v="3293"/>
    <n v="50879"/>
  </r>
  <r>
    <x v="190"/>
    <d v="2020-09-26T00:00:00"/>
    <x v="0"/>
    <x v="8"/>
    <x v="4"/>
    <n v="54819"/>
    <x v="1848"/>
    <n v="51322"/>
  </r>
  <r>
    <x v="190"/>
    <d v="2020-09-27T00:00:00"/>
    <x v="0"/>
    <x v="8"/>
    <x v="5"/>
    <n v="55320"/>
    <x v="745"/>
    <n v="51829"/>
  </r>
  <r>
    <x v="190"/>
    <d v="2020-09-28T00:00:00"/>
    <x v="0"/>
    <x v="8"/>
    <x v="6"/>
    <n v="55776"/>
    <x v="10490"/>
    <n v="52324"/>
  </r>
  <r>
    <x v="190"/>
    <d v="2020-09-29T00:00:00"/>
    <x v="0"/>
    <x v="8"/>
    <x v="7"/>
    <n v="56354"/>
    <x v="1852"/>
    <n v="52970"/>
  </r>
  <r>
    <x v="190"/>
    <d v="2020-09-30T00:00:00"/>
    <x v="0"/>
    <x v="8"/>
    <x v="8"/>
    <n v="56717"/>
    <x v="1150"/>
    <n v="53366"/>
  </r>
  <r>
    <x v="190"/>
    <d v="2020-10-01T00:00:00"/>
    <x v="0"/>
    <x v="9"/>
    <x v="10"/>
    <n v="57190"/>
    <x v="6160"/>
    <n v="53835"/>
  </r>
  <r>
    <x v="190"/>
    <d v="2020-10-02T00:00:00"/>
    <x v="0"/>
    <x v="9"/>
    <x v="11"/>
    <n v="57454"/>
    <x v="4622"/>
    <n v="53955"/>
  </r>
  <r>
    <x v="190"/>
    <d v="2020-10-03T00:00:00"/>
    <x v="0"/>
    <x v="9"/>
    <x v="12"/>
    <n v="58238"/>
    <x v="750"/>
    <n v="54854"/>
  </r>
  <r>
    <x v="190"/>
    <d v="2020-10-04T00:00:00"/>
    <x v="0"/>
    <x v="9"/>
    <x v="13"/>
    <n v="58612"/>
    <x v="62"/>
    <n v="55281"/>
  </r>
  <r>
    <x v="190"/>
    <d v="2020-10-05T00:00:00"/>
    <x v="0"/>
    <x v="9"/>
    <x v="14"/>
    <n v="58946"/>
    <x v="3295"/>
    <n v="55633"/>
  </r>
  <r>
    <x v="190"/>
    <d v="2020-10-06T00:00:00"/>
    <x v="0"/>
    <x v="9"/>
    <x v="15"/>
    <n v="59343"/>
    <x v="3624"/>
    <n v="56058"/>
  </r>
  <r>
    <x v="190"/>
    <d v="2020-10-07T00:00:00"/>
    <x v="0"/>
    <x v="9"/>
    <x v="16"/>
    <n v="59579"/>
    <x v="1857"/>
    <n v="56165"/>
  </r>
  <r>
    <x v="190"/>
    <d v="2020-10-08T00:00:00"/>
    <x v="0"/>
    <x v="9"/>
    <x v="17"/>
    <n v="60026"/>
    <x v="1859"/>
    <n v="56837"/>
  </r>
  <r>
    <x v="190"/>
    <d v="2020-10-09T00:00:00"/>
    <x v="0"/>
    <x v="9"/>
    <x v="18"/>
    <n v="60342"/>
    <x v="1860"/>
    <n v="57221"/>
  </r>
  <r>
    <x v="190"/>
    <d v="2020-10-10T00:00:00"/>
    <x v="0"/>
    <x v="9"/>
    <x v="19"/>
    <n v="60776"/>
    <x v="754"/>
    <n v="57704"/>
  </r>
  <r>
    <x v="190"/>
    <d v="2020-10-11T00:00:00"/>
    <x v="0"/>
    <x v="9"/>
    <x v="20"/>
    <n v="61098"/>
    <x v="3410"/>
    <n v="58069"/>
  </r>
  <r>
    <x v="190"/>
    <d v="2020-10-12T00:00:00"/>
    <x v="0"/>
    <x v="9"/>
    <x v="21"/>
    <n v="61319"/>
    <x v="755"/>
    <n v="58306"/>
  </r>
  <r>
    <x v="190"/>
    <d v="2020-10-13T00:00:00"/>
    <x v="0"/>
    <x v="9"/>
    <x v="22"/>
    <n v="61642"/>
    <x v="1866"/>
    <n v="58613"/>
  </r>
  <r>
    <x v="190"/>
    <d v="2020-10-14T00:00:00"/>
    <x v="0"/>
    <x v="9"/>
    <x v="23"/>
    <n v="61950"/>
    <x v="1868"/>
    <n v="58951"/>
  </r>
  <r>
    <x v="190"/>
    <d v="2020-10-15T00:00:00"/>
    <x v="0"/>
    <x v="9"/>
    <x v="24"/>
    <n v="62278"/>
    <x v="756"/>
    <n v="59291"/>
  </r>
  <r>
    <x v="190"/>
    <d v="2020-10-16T00:00:00"/>
    <x v="0"/>
    <x v="9"/>
    <x v="25"/>
    <n v="62588"/>
    <x v="1872"/>
    <n v="59624"/>
  </r>
  <r>
    <x v="190"/>
    <d v="2020-10-17T00:00:00"/>
    <x v="0"/>
    <x v="9"/>
    <x v="26"/>
    <n v="62809"/>
    <x v="1156"/>
    <n v="59756"/>
  </r>
  <r>
    <x v="190"/>
    <d v="2020-10-18T00:00:00"/>
    <x v="0"/>
    <x v="9"/>
    <x v="27"/>
    <n v="63124"/>
    <x v="10562"/>
    <n v="60080"/>
  </r>
  <r>
    <x v="190"/>
    <d v="2020-10-19T00:00:00"/>
    <x v="0"/>
    <x v="9"/>
    <x v="28"/>
    <n v="63523"/>
    <x v="4224"/>
    <n v="60604"/>
  </r>
  <r>
    <x v="190"/>
    <d v="2020-10-20T00:00:00"/>
    <x v="0"/>
    <x v="9"/>
    <x v="29"/>
    <n v="63831"/>
    <x v="1878"/>
    <n v="60910"/>
  </r>
  <r>
    <x v="190"/>
    <d v="2020-10-21T00:00:00"/>
    <x v="0"/>
    <x v="9"/>
    <x v="30"/>
    <n v="64010"/>
    <x v="1878"/>
    <n v="61068"/>
  </r>
  <r>
    <x v="190"/>
    <d v="2020-10-22T00:00:00"/>
    <x v="0"/>
    <x v="9"/>
    <x v="0"/>
    <n v="64439"/>
    <x v="1881"/>
    <n v="61658"/>
  </r>
  <r>
    <x v="190"/>
    <d v="2020-10-23T00:00:00"/>
    <x v="0"/>
    <x v="9"/>
    <x v="1"/>
    <n v="64724"/>
    <x v="1158"/>
    <n v="61957"/>
  </r>
  <r>
    <x v="190"/>
    <d v="2020-10-24T00:00:00"/>
    <x v="0"/>
    <x v="9"/>
    <x v="2"/>
    <n v="64923"/>
    <x v="4681"/>
    <n v="62033"/>
  </r>
  <r>
    <x v="190"/>
    <d v="2020-10-25T00:00:00"/>
    <x v="0"/>
    <x v="9"/>
    <x v="3"/>
    <n v="65307"/>
    <x v="761"/>
    <n v="62509"/>
  </r>
  <r>
    <x v="190"/>
    <d v="2020-10-26T00:00:00"/>
    <x v="0"/>
    <x v="9"/>
    <x v="4"/>
    <n v="65667"/>
    <x v="66"/>
    <n v="62876"/>
  </r>
  <r>
    <x v="190"/>
    <d v="2020-10-27T00:00:00"/>
    <x v="0"/>
    <x v="9"/>
    <x v="5"/>
    <n v="65881"/>
    <x v="2094"/>
    <n v="63044"/>
  </r>
  <r>
    <x v="190"/>
    <d v="2020-10-28T00:00:00"/>
    <x v="0"/>
    <x v="9"/>
    <x v="6"/>
    <n v="66141"/>
    <x v="6162"/>
    <n v="63323"/>
  </r>
  <r>
    <x v="190"/>
    <d v="2020-10-29T00:00:00"/>
    <x v="0"/>
    <x v="9"/>
    <x v="7"/>
    <n v="66392"/>
    <x v="1161"/>
    <n v="63581"/>
  </r>
  <r>
    <x v="190"/>
    <d v="2020-10-30T00:00:00"/>
    <x v="0"/>
    <x v="9"/>
    <x v="8"/>
    <n v="66628"/>
    <x v="1886"/>
    <n v="63864"/>
  </r>
  <r>
    <x v="190"/>
    <d v="2020-10-31T00:00:00"/>
    <x v="0"/>
    <x v="9"/>
    <x v="9"/>
    <n v="66932"/>
    <x v="4227"/>
    <n v="64235"/>
  </r>
  <r>
    <x v="190"/>
    <d v="2020-11-01T00:00:00"/>
    <x v="0"/>
    <x v="10"/>
    <x v="10"/>
    <n v="67156"/>
    <x v="1888"/>
    <n v="64466"/>
  </r>
  <r>
    <x v="190"/>
    <d v="2020-11-02T00:00:00"/>
    <x v="0"/>
    <x v="10"/>
    <x v="11"/>
    <n v="67254"/>
    <x v="764"/>
    <n v="64466"/>
  </r>
  <r>
    <x v="190"/>
    <d v="2020-11-03T00:00:00"/>
    <x v="0"/>
    <x v="10"/>
    <x v="12"/>
    <n v="67553"/>
    <x v="1890"/>
    <n v="64815"/>
  </r>
  <r>
    <x v="190"/>
    <d v="2020-11-04T00:00:00"/>
    <x v="0"/>
    <x v="10"/>
    <x v="13"/>
    <n v="67779"/>
    <x v="1891"/>
    <n v="65001"/>
  </r>
  <r>
    <x v="190"/>
    <d v="2020-11-05T00:00:00"/>
    <x v="0"/>
    <x v="10"/>
    <x v="14"/>
    <n v="68009"/>
    <x v="765"/>
    <n v="65254"/>
  </r>
  <r>
    <x v="190"/>
    <d v="2020-11-06T00:00:00"/>
    <x v="0"/>
    <x v="10"/>
    <x v="15"/>
    <n v="68139"/>
    <x v="765"/>
    <n v="65333"/>
  </r>
  <r>
    <x v="190"/>
    <d v="2020-11-07T00:00:00"/>
    <x v="0"/>
    <x v="10"/>
    <x v="16"/>
    <n v="68367"/>
    <x v="2780"/>
    <n v="65550"/>
  </r>
  <r>
    <x v="190"/>
    <d v="2020-11-08T00:00:00"/>
    <x v="0"/>
    <x v="10"/>
    <x v="17"/>
    <n v="68730"/>
    <x v="67"/>
    <n v="65971"/>
  </r>
  <r>
    <x v="190"/>
    <d v="2020-11-09T00:00:00"/>
    <x v="0"/>
    <x v="10"/>
    <x v="18"/>
    <n v="69027"/>
    <x v="4230"/>
    <n v="66194"/>
  </r>
  <r>
    <x v="190"/>
    <d v="2020-11-10T00:00:00"/>
    <x v="0"/>
    <x v="10"/>
    <x v="19"/>
    <n v="69027"/>
    <x v="4230"/>
    <n v="66194"/>
  </r>
  <r>
    <x v="190"/>
    <d v="2020-11-11T00:00:00"/>
    <x v="0"/>
    <x v="10"/>
    <x v="20"/>
    <n v="69397"/>
    <x v="1894"/>
    <n v="66672"/>
  </r>
  <r>
    <x v="190"/>
    <d v="2020-11-12T00:00:00"/>
    <x v="0"/>
    <x v="10"/>
    <x v="21"/>
    <n v="69560"/>
    <x v="4231"/>
    <n v="66814"/>
  </r>
  <r>
    <x v="190"/>
    <d v="2020-11-13T00:00:00"/>
    <x v="0"/>
    <x v="10"/>
    <x v="22"/>
    <n v="69754"/>
    <x v="1895"/>
    <n v="66886"/>
  </r>
  <r>
    <x v="190"/>
    <d v="2020-11-14T00:00:00"/>
    <x v="0"/>
    <x v="10"/>
    <x v="23"/>
    <n v="69987"/>
    <x v="1895"/>
    <n v="67241"/>
  </r>
  <r>
    <x v="190"/>
    <d v="2020-11-15T00:00:00"/>
    <x v="0"/>
    <x v="10"/>
    <x v="24"/>
    <n v="70243"/>
    <x v="767"/>
    <n v="67526"/>
  </r>
  <r>
    <x v="190"/>
    <d v="2020-11-16T00:00:00"/>
    <x v="0"/>
    <x v="10"/>
    <x v="25"/>
    <n v="70381"/>
    <x v="767"/>
    <n v="67655"/>
  </r>
  <r>
    <x v="190"/>
    <d v="2020-11-17T00:00:00"/>
    <x v="0"/>
    <x v="10"/>
    <x v="26"/>
    <n v="70648"/>
    <x v="5250"/>
    <n v="67927"/>
  </r>
  <r>
    <x v="190"/>
    <d v="2020-11-18T00:00:00"/>
    <x v="0"/>
    <x v="10"/>
    <x v="27"/>
    <n v="70858"/>
    <x v="8626"/>
    <n v="68123"/>
  </r>
  <r>
    <x v="190"/>
    <d v="2020-11-19T00:00:00"/>
    <x v="0"/>
    <x v="10"/>
    <x v="28"/>
    <n v="70921"/>
    <x v="8626"/>
    <n v="68123"/>
  </r>
  <r>
    <x v="190"/>
    <d v="2020-11-20T00:00:00"/>
    <x v="0"/>
    <x v="10"/>
    <x v="29"/>
    <n v="71208"/>
    <x v="1897"/>
    <n v="68451"/>
  </r>
  <r>
    <x v="190"/>
    <d v="2020-11-21T00:00:00"/>
    <x v="0"/>
    <x v="10"/>
    <x v="30"/>
    <n v="71431"/>
    <x v="1897"/>
    <n v="68659"/>
  </r>
  <r>
    <x v="190"/>
    <d v="2020-11-22T00:00:00"/>
    <x v="0"/>
    <x v="10"/>
    <x v="0"/>
    <n v="71617"/>
    <x v="1897"/>
    <n v="68827"/>
  </r>
  <r>
    <x v="190"/>
    <d v="2020-11-23T00:00:00"/>
    <x v="0"/>
    <x v="10"/>
    <x v="1"/>
    <n v="71774"/>
    <x v="11745"/>
    <n v="69054"/>
  </r>
  <r>
    <x v="190"/>
    <d v="2020-11-24T00:00:00"/>
    <x v="0"/>
    <x v="10"/>
    <x v="2"/>
    <n v="71985"/>
    <x v="11745"/>
    <n v="69240"/>
  </r>
  <r>
    <x v="190"/>
    <d v="2020-11-25T00:00:00"/>
    <x v="0"/>
    <x v="10"/>
    <x v="3"/>
    <n v="72227"/>
    <x v="3303"/>
    <n v="69477"/>
  </r>
  <r>
    <x v="190"/>
    <d v="2020-11-26T00:00:00"/>
    <x v="0"/>
    <x v="10"/>
    <x v="4"/>
    <n v="72409"/>
    <x v="2781"/>
    <n v="69670"/>
  </r>
  <r>
    <x v="190"/>
    <d v="2020-11-27T00:00:00"/>
    <x v="0"/>
    <x v="10"/>
    <x v="5"/>
    <n v="72513"/>
    <x v="2781"/>
    <n v="69780"/>
  </r>
  <r>
    <x v="190"/>
    <d v="2020-11-28T00:00:00"/>
    <x v="0"/>
    <x v="10"/>
    <x v="6"/>
    <n v="72718"/>
    <x v="2096"/>
    <n v="69980"/>
  </r>
  <r>
    <x v="190"/>
    <d v="2020-11-29T00:00:00"/>
    <x v="0"/>
    <x v="10"/>
    <x v="7"/>
    <n v="72870"/>
    <x v="2096"/>
    <n v="70151"/>
  </r>
  <r>
    <x v="190"/>
    <d v="2020-11-30T00:00:00"/>
    <x v="0"/>
    <x v="10"/>
    <x v="8"/>
    <n v="73094"/>
    <x v="3304"/>
    <n v="70337"/>
  </r>
  <r>
    <x v="190"/>
    <d v="2020-12-01T00:00:00"/>
    <x v="0"/>
    <x v="11"/>
    <x v="10"/>
    <n v="73276"/>
    <x v="6163"/>
    <n v="70534"/>
  </r>
  <r>
    <x v="190"/>
    <d v="2020-12-02T00:00:00"/>
    <x v="0"/>
    <x v="11"/>
    <x v="11"/>
    <n v="73335"/>
    <x v="6163"/>
    <n v="70534"/>
  </r>
  <r>
    <x v="190"/>
    <d v="2020-12-03T00:00:00"/>
    <x v="0"/>
    <x v="11"/>
    <x v="12"/>
    <n v="73431"/>
    <x v="6163"/>
    <n v="70712"/>
  </r>
  <r>
    <x v="190"/>
    <d v="2020-12-04T00:00:00"/>
    <x v="0"/>
    <x v="11"/>
    <x v="13"/>
    <n v="73751"/>
    <x v="6163"/>
    <n v="71002"/>
  </r>
  <r>
    <x v="190"/>
    <d v="2020-12-05T00:00:00"/>
    <x v="0"/>
    <x v="11"/>
    <x v="14"/>
    <n v="73751"/>
    <x v="6163"/>
    <n v="71002"/>
  </r>
  <r>
    <x v="190"/>
    <d v="2020-12-06T00:00:00"/>
    <x v="0"/>
    <x v="11"/>
    <x v="15"/>
    <n v="74053"/>
    <x v="6163"/>
    <n v="71315"/>
  </r>
  <r>
    <x v="190"/>
    <d v="2020-12-07T00:00:00"/>
    <x v="0"/>
    <x v="11"/>
    <x v="16"/>
    <n v="74053"/>
    <x v="6163"/>
    <n v="71315"/>
  </r>
  <r>
    <x v="190"/>
    <d v="2020-12-08T00:00:00"/>
    <x v="0"/>
    <x v="11"/>
    <x v="17"/>
    <n v="74206"/>
    <x v="6163"/>
    <n v="71482"/>
  </r>
  <r>
    <x v="190"/>
    <d v="2020-12-09T00:00:00"/>
    <x v="0"/>
    <x v="11"/>
    <x v="18"/>
    <n v="74352"/>
    <x v="6163"/>
    <n v="71740"/>
  </r>
  <r>
    <x v="190"/>
    <d v="2020-12-10T00:00:00"/>
    <x v="0"/>
    <x v="11"/>
    <x v="19"/>
    <n v="74498"/>
    <x v="6163"/>
    <n v="71740"/>
  </r>
  <r>
    <x v="190"/>
    <d v="2020-12-11T00:00:00"/>
    <x v="0"/>
    <x v="11"/>
    <x v="20"/>
    <n v="74811"/>
    <x v="769"/>
    <n v="72084"/>
  </r>
  <r>
    <x v="190"/>
    <d v="2020-12-12T00:00:00"/>
    <x v="0"/>
    <x v="11"/>
    <x v="21"/>
    <n v="74811"/>
    <x v="769"/>
    <n v="72084"/>
  </r>
  <r>
    <x v="190"/>
    <d v="2020-12-13T00:00:00"/>
    <x v="0"/>
    <x v="11"/>
    <x v="22"/>
    <n v="74956"/>
    <x v="769"/>
    <n v="72243"/>
  </r>
  <r>
    <x v="190"/>
    <d v="2020-12-14T00:00:00"/>
    <x v="0"/>
    <x v="11"/>
    <x v="23"/>
    <n v="75094"/>
    <x v="769"/>
    <n v="72368"/>
  </r>
  <r>
    <x v="190"/>
    <d v="2020-12-15T00:00:00"/>
    <x v="0"/>
    <x v="11"/>
    <x v="24"/>
    <n v="75241"/>
    <x v="769"/>
    <n v="72522"/>
  </r>
  <r>
    <x v="190"/>
    <d v="2020-12-16T00:00:00"/>
    <x v="0"/>
    <x v="11"/>
    <x v="25"/>
    <n v="75538"/>
    <x v="769"/>
    <n v="72810"/>
  </r>
  <r>
    <x v="190"/>
    <d v="2020-12-17T00:00:00"/>
    <x v="0"/>
    <x v="11"/>
    <x v="26"/>
    <n v="75538"/>
    <x v="769"/>
    <n v="72810"/>
  </r>
  <r>
    <x v="190"/>
    <d v="2020-12-18T00:00:00"/>
    <x v="0"/>
    <x v="11"/>
    <x v="27"/>
    <n v="75675"/>
    <x v="769"/>
    <n v="72961"/>
  </r>
  <r>
    <x v="190"/>
    <d v="2020-12-19T00:00:00"/>
    <x v="0"/>
    <x v="11"/>
    <x v="28"/>
    <n v="75806"/>
    <x v="769"/>
    <n v="73099"/>
  </r>
  <r>
    <x v="190"/>
    <d v="2020-12-20T00:00:00"/>
    <x v="0"/>
    <x v="11"/>
    <x v="29"/>
    <n v="75933"/>
    <x v="769"/>
    <n v="73242"/>
  </r>
  <r>
    <x v="190"/>
    <d v="2020-12-21T00:00:00"/>
    <x v="0"/>
    <x v="11"/>
    <x v="30"/>
    <n v="76048"/>
    <x v="769"/>
    <n v="73339"/>
  </r>
  <r>
    <x v="190"/>
    <d v="2020-12-22T00:00:00"/>
    <x v="0"/>
    <x v="11"/>
    <x v="0"/>
    <n v="76180"/>
    <x v="769"/>
    <n v="73460"/>
  </r>
  <r>
    <x v="190"/>
    <d v="2020-12-23T00:00:00"/>
    <x v="0"/>
    <x v="11"/>
    <x v="1"/>
    <n v="76315"/>
    <x v="769"/>
    <n v="73589"/>
  </r>
  <r>
    <x v="190"/>
    <d v="2020-12-24T00:00:00"/>
    <x v="0"/>
    <x v="11"/>
    <x v="2"/>
    <n v="76456"/>
    <x v="769"/>
    <n v="73746"/>
  </r>
  <r>
    <x v="190"/>
    <d v="2020-12-25T00:00:00"/>
    <x v="0"/>
    <x v="11"/>
    <x v="3"/>
    <n v="76568"/>
    <x v="769"/>
    <n v="73911"/>
  </r>
  <r>
    <x v="190"/>
    <d v="2020-12-26T00:00:00"/>
    <x v="0"/>
    <x v="11"/>
    <x v="4"/>
    <n v="76666"/>
    <x v="769"/>
    <n v="74291"/>
  </r>
  <r>
    <x v="190"/>
    <d v="2020-12-27T00:00:00"/>
    <x v="0"/>
    <x v="11"/>
    <x v="5"/>
    <n v="76751"/>
    <x v="5251"/>
    <n v="74291"/>
  </r>
  <r>
    <x v="190"/>
    <d v="2020-12-28T00:00:00"/>
    <x v="0"/>
    <x v="11"/>
    <x v="6"/>
    <n v="76832"/>
    <x v="5251"/>
    <n v="74439"/>
  </r>
  <r>
    <x v="190"/>
    <d v="2020-12-29T00:00:00"/>
    <x v="0"/>
    <x v="11"/>
    <x v="7"/>
    <n v="76907"/>
    <x v="5251"/>
    <n v="74626"/>
  </r>
  <r>
    <x v="190"/>
    <d v="2020-12-30T00:00:00"/>
    <x v="0"/>
    <x v="11"/>
    <x v="8"/>
    <n v="76985"/>
    <x v="4624"/>
    <n v="74789"/>
  </r>
  <r>
    <x v="190"/>
    <d v="2020-12-31T00:00:00"/>
    <x v="0"/>
    <x v="11"/>
    <x v="9"/>
    <n v="77060"/>
    <x v="4624"/>
    <n v="74943"/>
  </r>
  <r>
    <x v="190"/>
    <d v="2021-01-01T00:00:00"/>
    <x v="1"/>
    <x v="0"/>
    <x v="10"/>
    <n v="77182"/>
    <x v="4624"/>
    <n v="75244"/>
  </r>
  <r>
    <x v="190"/>
    <d v="2021-01-02T00:00:00"/>
    <x v="1"/>
    <x v="0"/>
    <x v="11"/>
    <n v="77182"/>
    <x v="4624"/>
    <n v="75244"/>
  </r>
  <r>
    <x v="190"/>
    <d v="2021-01-03T00:00:00"/>
    <x v="1"/>
    <x v="0"/>
    <x v="12"/>
    <n v="77258"/>
    <x v="4624"/>
    <n v="75437"/>
  </r>
  <r>
    <x v="190"/>
    <d v="2021-01-04T00:00:00"/>
    <x v="1"/>
    <x v="0"/>
    <x v="13"/>
    <n v="77258"/>
    <x v="4624"/>
    <n v="75437"/>
  </r>
  <r>
    <x v="190"/>
    <d v="2021-01-05T00:00:00"/>
    <x v="1"/>
    <x v="0"/>
    <x v="14"/>
    <n v="77295"/>
    <x v="4624"/>
    <n v="75545"/>
  </r>
  <r>
    <x v="190"/>
    <d v="2021-01-06T00:00:00"/>
    <x v="1"/>
    <x v="0"/>
    <x v="15"/>
    <n v="77350"/>
    <x v="3305"/>
    <n v="75650"/>
  </r>
  <r>
    <x v="190"/>
    <d v="2021-01-07T00:00:00"/>
    <x v="1"/>
    <x v="0"/>
    <x v="16"/>
    <n v="77412"/>
    <x v="3305"/>
    <n v="75759"/>
  </r>
  <r>
    <x v="190"/>
    <d v="2021-01-08T00:00:00"/>
    <x v="1"/>
    <x v="0"/>
    <x v="17"/>
    <n v="77485"/>
    <x v="4233"/>
    <n v="75875"/>
  </r>
  <r>
    <x v="190"/>
    <d v="2021-01-09T00:00:00"/>
    <x v="1"/>
    <x v="0"/>
    <x v="18"/>
    <n v="77530"/>
    <x v="4233"/>
    <n v="75947"/>
  </r>
  <r>
    <x v="190"/>
    <d v="2021-01-10T00:00:00"/>
    <x v="1"/>
    <x v="0"/>
    <x v="19"/>
    <n v="77572"/>
    <x v="1168"/>
    <n v="76014"/>
  </r>
  <r>
    <x v="190"/>
    <d v="2021-01-11T00:00:00"/>
    <x v="1"/>
    <x v="0"/>
    <x v="20"/>
    <n v="77611"/>
    <x v="1168"/>
    <n v="76067"/>
  </r>
  <r>
    <x v="190"/>
    <d v="2021-01-12T00:00:00"/>
    <x v="1"/>
    <x v="0"/>
    <x v="21"/>
    <n v="77663"/>
    <x v="1168"/>
    <n v="76134"/>
  </r>
  <r>
    <x v="190"/>
    <d v="2021-01-13T00:00:00"/>
    <x v="1"/>
    <x v="0"/>
    <x v="22"/>
    <n v="77716"/>
    <x v="1898"/>
    <n v="76197"/>
  </r>
  <r>
    <x v="190"/>
    <d v="2021-01-14T00:00:00"/>
    <x v="1"/>
    <x v="0"/>
    <x v="23"/>
    <n v="77777"/>
    <x v="1898"/>
    <n v="76276"/>
  </r>
  <r>
    <x v="190"/>
    <d v="2021-01-15T00:00:00"/>
    <x v="1"/>
    <x v="0"/>
    <x v="24"/>
    <n v="77904"/>
    <x v="4234"/>
    <n v="76388"/>
  </r>
  <r>
    <x v="190"/>
    <d v="2021-01-16T00:00:00"/>
    <x v="1"/>
    <x v="0"/>
    <x v="25"/>
    <n v="77968"/>
    <x v="4234"/>
    <n v="76436"/>
  </r>
  <r>
    <x v="190"/>
    <d v="2021-01-17T00:00:00"/>
    <x v="1"/>
    <x v="0"/>
    <x v="26"/>
    <n v="77968"/>
    <x v="4234"/>
    <n v="76436"/>
  </r>
  <r>
    <x v="190"/>
    <d v="2021-01-18T00:00:00"/>
    <x v="1"/>
    <x v="0"/>
    <x v="27"/>
    <n v="78036"/>
    <x v="4234"/>
    <n v="76538"/>
  </r>
  <r>
    <x v="190"/>
    <d v="2021-01-19T00:00:00"/>
    <x v="1"/>
    <x v="0"/>
    <x v="28"/>
    <n v="78091"/>
    <x v="2782"/>
    <n v="76585"/>
  </r>
  <r>
    <x v="190"/>
    <d v="2021-01-20T00:00:00"/>
    <x v="1"/>
    <x v="0"/>
    <x v="29"/>
    <n v="78163"/>
    <x v="2782"/>
    <n v="76624"/>
  </r>
  <r>
    <x v="190"/>
    <d v="2021-01-21T00:00:00"/>
    <x v="1"/>
    <x v="0"/>
    <x v="30"/>
    <n v="78219"/>
    <x v="2782"/>
    <n v="76655"/>
  </r>
  <r>
    <x v="190"/>
    <d v="2021-01-22T00:00:00"/>
    <x v="1"/>
    <x v="0"/>
    <x v="0"/>
    <n v="78272"/>
    <x v="2782"/>
    <n v="76752"/>
  </r>
  <r>
    <x v="190"/>
    <d v="2021-01-23T00:00:00"/>
    <x v="1"/>
    <x v="0"/>
    <x v="1"/>
    <n v="78317"/>
    <x v="3306"/>
    <n v="76778"/>
  </r>
  <r>
    <x v="190"/>
    <d v="2021-01-24T00:00:00"/>
    <x v="1"/>
    <x v="0"/>
    <x v="2"/>
    <n v="78375"/>
    <x v="3306"/>
    <n v="76815"/>
  </r>
  <r>
    <x v="190"/>
    <d v="2021-01-25T00:00:00"/>
    <x v="1"/>
    <x v="0"/>
    <x v="3"/>
    <n v="78429"/>
    <x v="3306"/>
    <n v="76862"/>
  </r>
  <r>
    <x v="190"/>
    <d v="2021-01-26T00:00:00"/>
    <x v="1"/>
    <x v="0"/>
    <x v="4"/>
    <n v="78471"/>
    <x v="3306"/>
    <n v="76912"/>
  </r>
  <r>
    <x v="190"/>
    <d v="2021-01-27T00:00:00"/>
    <x v="1"/>
    <x v="0"/>
    <x v="5"/>
    <n v="78510"/>
    <x v="3306"/>
    <n v="76997"/>
  </r>
  <r>
    <x v="190"/>
    <d v="2021-01-28T00:00:00"/>
    <x v="1"/>
    <x v="0"/>
    <x v="6"/>
    <n v="78556"/>
    <x v="3306"/>
    <n v="77047"/>
  </r>
  <r>
    <x v="190"/>
    <d v="2021-01-29T00:00:00"/>
    <x v="1"/>
    <x v="0"/>
    <x v="7"/>
    <n v="78602"/>
    <x v="3306"/>
    <n v="77084"/>
  </r>
  <r>
    <x v="190"/>
    <d v="2021-01-30T00:00:00"/>
    <x v="1"/>
    <x v="0"/>
    <x v="8"/>
    <n v="78711"/>
    <x v="3306"/>
    <n v="77191"/>
  </r>
  <r>
    <x v="190"/>
    <d v="2021-01-31T00:00:00"/>
    <x v="1"/>
    <x v="0"/>
    <x v="9"/>
    <n v="78711"/>
    <x v="3306"/>
    <n v="77191"/>
  </r>
  <r>
    <x v="190"/>
    <d v="2021-02-01T00:00:00"/>
    <x v="1"/>
    <x v="1"/>
    <x v="10"/>
    <n v="78755"/>
    <x v="3306"/>
    <n v="77221"/>
  </r>
  <r>
    <x v="190"/>
    <d v="2021-02-02T00:00:00"/>
    <x v="1"/>
    <x v="1"/>
    <x v="11"/>
    <n v="78801"/>
    <x v="3306"/>
    <n v="77286"/>
  </r>
  <r>
    <x v="190"/>
    <d v="2021-02-03T00:00:00"/>
    <x v="1"/>
    <x v="1"/>
    <x v="12"/>
    <n v="78859"/>
    <x v="3306"/>
    <n v="77333"/>
  </r>
  <r>
    <x v="190"/>
    <d v="2021-02-04T00:00:00"/>
    <x v="1"/>
    <x v="1"/>
    <x v="13"/>
    <n v="78916"/>
    <x v="3306"/>
    <n v="77368"/>
  </r>
  <r>
    <x v="190"/>
    <d v="2021-02-05T00:00:00"/>
    <x v="1"/>
    <x v="1"/>
    <x v="14"/>
    <n v="78989"/>
    <x v="3306"/>
    <n v="77443"/>
  </r>
  <r>
    <x v="190"/>
    <d v="2021-02-06T00:00:00"/>
    <x v="1"/>
    <x v="1"/>
    <x v="15"/>
    <n v="79045"/>
    <x v="3306"/>
    <n v="77490"/>
  </r>
  <r>
    <x v="190"/>
    <d v="2021-02-07T00:00:00"/>
    <x v="1"/>
    <x v="1"/>
    <x v="16"/>
    <n v="79098"/>
    <x v="3306"/>
    <n v="77522"/>
  </r>
  <r>
    <x v="190"/>
    <d v="2021-02-08T00:00:00"/>
    <x v="1"/>
    <x v="1"/>
    <x v="17"/>
    <n v="79162"/>
    <x v="3306"/>
    <n v="77564"/>
  </r>
  <r>
    <x v="190"/>
    <d v="2021-02-09T00:00:00"/>
    <x v="1"/>
    <x v="1"/>
    <x v="18"/>
    <n v="79204"/>
    <x v="3306"/>
    <n v="77609"/>
  </r>
  <r>
    <x v="190"/>
    <d v="2021-02-10T00:00:00"/>
    <x v="1"/>
    <x v="1"/>
    <x v="19"/>
    <n v="79237"/>
    <x v="3306"/>
    <n v="77648"/>
  </r>
  <r>
    <x v="190"/>
    <d v="2021-02-11T00:00:00"/>
    <x v="1"/>
    <x v="1"/>
    <x v="20"/>
    <n v="79303"/>
    <x v="69"/>
    <n v="77726"/>
  </r>
  <r>
    <x v="190"/>
    <d v="2021-02-12T00:00:00"/>
    <x v="1"/>
    <x v="1"/>
    <x v="21"/>
    <n v="79340"/>
    <x v="69"/>
    <n v="77780"/>
  </r>
  <r>
    <x v="190"/>
    <d v="2021-02-13T00:00:00"/>
    <x v="1"/>
    <x v="1"/>
    <x v="22"/>
    <n v="79381"/>
    <x v="69"/>
    <n v="77890"/>
  </r>
  <r>
    <x v="190"/>
    <d v="2021-02-14T00:00:00"/>
    <x v="1"/>
    <x v="1"/>
    <x v="23"/>
    <n v="79416"/>
    <x v="69"/>
    <n v="77928"/>
  </r>
  <r>
    <x v="190"/>
    <d v="2021-02-15T00:00:00"/>
    <x v="1"/>
    <x v="1"/>
    <x v="24"/>
    <n v="79442"/>
    <x v="69"/>
    <n v="77928"/>
  </r>
  <r>
    <x v="190"/>
    <d v="2021-02-16T00:00:00"/>
    <x v="1"/>
    <x v="1"/>
    <x v="25"/>
    <n v="79461"/>
    <x v="69"/>
    <n v="77969"/>
  </r>
  <r>
    <x v="190"/>
    <d v="2021-02-17T00:00:00"/>
    <x v="1"/>
    <x v="1"/>
    <x v="26"/>
    <n v="79497"/>
    <x v="69"/>
    <n v="77993"/>
  </r>
  <r>
    <x v="190"/>
    <d v="2021-02-18T00:00:00"/>
    <x v="1"/>
    <x v="1"/>
    <x v="27"/>
    <n v="79548"/>
    <x v="69"/>
    <n v="78059"/>
  </r>
  <r>
    <x v="190"/>
    <d v="2021-02-19T00:00:00"/>
    <x v="1"/>
    <x v="1"/>
    <x v="28"/>
    <n v="79598"/>
    <x v="69"/>
    <n v="78100"/>
  </r>
  <r>
    <x v="190"/>
    <d v="2021-02-20T00:00:00"/>
    <x v="1"/>
    <x v="1"/>
    <x v="29"/>
    <n v="79632"/>
    <x v="69"/>
    <n v="78127"/>
  </r>
  <r>
    <x v="190"/>
    <d v="2021-02-21T00:00:00"/>
    <x v="1"/>
    <x v="1"/>
    <x v="30"/>
    <n v="79654"/>
    <x v="69"/>
    <n v="78152"/>
  </r>
  <r>
    <x v="190"/>
    <d v="2021-02-22T00:00:00"/>
    <x v="1"/>
    <x v="1"/>
    <x v="0"/>
    <n v="79681"/>
    <x v="69"/>
    <n v="78171"/>
  </r>
  <r>
    <x v="190"/>
    <d v="2021-02-23T00:00:00"/>
    <x v="1"/>
    <x v="1"/>
    <x v="1"/>
    <n v="79717"/>
    <x v="69"/>
    <n v="78185"/>
  </r>
  <r>
    <x v="190"/>
    <d v="2021-02-24T00:00:00"/>
    <x v="1"/>
    <x v="1"/>
    <x v="2"/>
    <n v="79749"/>
    <x v="69"/>
    <n v="78252"/>
  </r>
  <r>
    <x v="190"/>
    <d v="2021-02-25T00:00:00"/>
    <x v="1"/>
    <x v="1"/>
    <x v="3"/>
    <n v="79773"/>
    <x v="69"/>
    <n v="78290"/>
  </r>
  <r>
    <x v="190"/>
    <d v="2021-02-26T00:00:00"/>
    <x v="1"/>
    <x v="1"/>
    <x v="4"/>
    <n v="79804"/>
    <x v="69"/>
    <n v="78333"/>
  </r>
  <r>
    <x v="190"/>
    <d v="2021-02-27T00:00:00"/>
    <x v="1"/>
    <x v="1"/>
    <x v="5"/>
    <n v="79836"/>
    <x v="69"/>
    <n v="78373"/>
  </r>
  <r>
    <x v="190"/>
    <d v="2021-02-28T00:00:00"/>
    <x v="1"/>
    <x v="1"/>
    <x v="6"/>
    <n v="79926"/>
    <x v="69"/>
    <n v="78496"/>
  </r>
  <r>
    <x v="190"/>
    <d v="2021-03-01T00:00:00"/>
    <x v="1"/>
    <x v="2"/>
    <x v="10"/>
    <n v="79926"/>
    <x v="69"/>
    <n v="78496"/>
  </r>
  <r>
    <x v="190"/>
    <d v="2021-03-02T00:00:00"/>
    <x v="1"/>
    <x v="2"/>
    <x v="11"/>
    <n v="79961"/>
    <x v="69"/>
    <n v="78513"/>
  </r>
  <r>
    <x v="190"/>
    <d v="2021-03-03T00:00:00"/>
    <x v="1"/>
    <x v="2"/>
    <x v="12"/>
    <n v="80035"/>
    <x v="69"/>
    <n v="78587"/>
  </r>
  <r>
    <x v="190"/>
    <d v="2021-03-04T00:00:00"/>
    <x v="1"/>
    <x v="2"/>
    <x v="13"/>
    <n v="80035"/>
    <x v="69"/>
    <n v="78722"/>
  </r>
  <r>
    <x v="190"/>
    <d v="2021-03-05T00:00:00"/>
    <x v="1"/>
    <x v="2"/>
    <x v="14"/>
    <n v="80081"/>
    <x v="69"/>
    <n v="78722"/>
  </r>
  <r>
    <x v="190"/>
    <d v="2021-03-06T00:00:00"/>
    <x v="1"/>
    <x v="2"/>
    <x v="15"/>
    <n v="80125"/>
    <x v="69"/>
    <n v="78802"/>
  </r>
  <r>
    <x v="190"/>
    <d v="2021-03-07T00:00:00"/>
    <x v="1"/>
    <x v="2"/>
    <x v="16"/>
    <n v="80176"/>
    <x v="69"/>
    <n v="78884"/>
  </r>
  <r>
    <x v="190"/>
    <d v="2021-03-08T00:00:00"/>
    <x v="1"/>
    <x v="2"/>
    <x v="17"/>
    <n v="80219"/>
    <x v="69"/>
    <n v="78915"/>
  </r>
  <r>
    <x v="190"/>
    <d v="2021-03-09T00:00:00"/>
    <x v="1"/>
    <x v="2"/>
    <x v="18"/>
    <n v="80247"/>
    <x v="69"/>
    <n v="78939"/>
  </r>
  <r>
    <x v="190"/>
    <d v="2021-03-10T00:00:00"/>
    <x v="1"/>
    <x v="2"/>
    <x v="19"/>
    <n v="80268"/>
    <x v="69"/>
    <n v="78994"/>
  </r>
  <r>
    <x v="190"/>
    <d v="2021-03-11T00:00:00"/>
    <x v="1"/>
    <x v="2"/>
    <x v="20"/>
    <n v="80392"/>
    <x v="69"/>
    <n v="79077"/>
  </r>
  <r>
    <x v="190"/>
    <d v="2021-03-12T00:00:00"/>
    <x v="1"/>
    <x v="2"/>
    <x v="21"/>
    <n v="80392"/>
    <x v="69"/>
    <n v="79077"/>
  </r>
  <r>
    <x v="190"/>
    <d v="2021-03-13T00:00:00"/>
    <x v="1"/>
    <x v="2"/>
    <x v="22"/>
    <n v="80481"/>
    <x v="69"/>
    <n v="79145"/>
  </r>
  <r>
    <x v="190"/>
    <d v="2021-03-14T00:00:00"/>
    <x v="1"/>
    <x v="2"/>
    <x v="23"/>
    <n v="80567"/>
    <x v="69"/>
    <n v="79242"/>
  </r>
  <r>
    <x v="190"/>
    <d v="2021-03-15T00:00:00"/>
    <x v="1"/>
    <x v="2"/>
    <x v="24"/>
    <n v="80678"/>
    <x v="69"/>
    <n v="79331"/>
  </r>
  <r>
    <x v="190"/>
    <d v="2021-03-16T00:00:00"/>
    <x v="1"/>
    <x v="2"/>
    <x v="25"/>
    <n v="80743"/>
    <x v="69"/>
    <n v="79371"/>
  </r>
  <r>
    <x v="190"/>
    <d v="2021-03-17T00:00:00"/>
    <x v="1"/>
    <x v="2"/>
    <x v="26"/>
    <n v="80858"/>
    <x v="69"/>
    <n v="79450"/>
  </r>
  <r>
    <x v="190"/>
    <d v="2021-03-18T00:00:00"/>
    <x v="1"/>
    <x v="2"/>
    <x v="27"/>
    <n v="80971"/>
    <x v="69"/>
    <n v="79533"/>
  </r>
  <r>
    <x v="190"/>
    <d v="2021-03-19T00:00:00"/>
    <x v="1"/>
    <x v="2"/>
    <x v="28"/>
    <n v="81095"/>
    <x v="69"/>
    <n v="79631"/>
  </r>
  <r>
    <x v="190"/>
    <d v="2021-03-20T00:00:00"/>
    <x v="1"/>
    <x v="2"/>
    <x v="29"/>
    <n v="81339"/>
    <x v="69"/>
    <n v="79812"/>
  </r>
  <r>
    <x v="190"/>
    <d v="2021-03-21T00:00:00"/>
    <x v="1"/>
    <x v="2"/>
    <x v="30"/>
    <n v="81339"/>
    <x v="69"/>
    <n v="79812"/>
  </r>
  <r>
    <x v="190"/>
    <d v="2021-03-22T00:00:00"/>
    <x v="1"/>
    <x v="2"/>
    <x v="0"/>
    <n v="81446"/>
    <x v="69"/>
    <n v="79884"/>
  </r>
  <r>
    <x v="190"/>
    <d v="2021-03-23T00:00:00"/>
    <x v="1"/>
    <x v="2"/>
    <x v="1"/>
    <n v="81678"/>
    <x v="770"/>
    <n v="80045"/>
  </r>
  <r>
    <x v="190"/>
    <d v="2021-03-24T00:00:00"/>
    <x v="1"/>
    <x v="2"/>
    <x v="2"/>
    <n v="81678"/>
    <x v="770"/>
    <n v="80045"/>
  </r>
  <r>
    <x v="190"/>
    <d v="2021-03-25T00:00:00"/>
    <x v="1"/>
    <x v="2"/>
    <x v="3"/>
    <n v="81816"/>
    <x v="4625"/>
    <n v="80143"/>
  </r>
  <r>
    <x v="190"/>
    <d v="2021-03-26T00:00:00"/>
    <x v="1"/>
    <x v="2"/>
    <x v="4"/>
    <n v="81960"/>
    <x v="4625"/>
    <n v="80248"/>
  </r>
  <r>
    <x v="190"/>
    <d v="2021-03-27T00:00:00"/>
    <x v="1"/>
    <x v="2"/>
    <x v="5"/>
    <n v="82146"/>
    <x v="3307"/>
    <n v="80360"/>
  </r>
  <r>
    <x v="190"/>
    <d v="2021-03-28T00:00:00"/>
    <x v="1"/>
    <x v="2"/>
    <x v="6"/>
    <n v="82340"/>
    <x v="4235"/>
    <n v="80523"/>
  </r>
  <r>
    <x v="190"/>
    <d v="2021-03-29T00:00:00"/>
    <x v="1"/>
    <x v="2"/>
    <x v="7"/>
    <n v="82536"/>
    <x v="4235"/>
    <n v="80667"/>
  </r>
  <r>
    <x v="190"/>
    <d v="2021-03-30T00:00:00"/>
    <x v="1"/>
    <x v="2"/>
    <x v="8"/>
    <n v="82682"/>
    <x v="1899"/>
    <n v="80799"/>
  </r>
  <r>
    <x v="190"/>
    <d v="2021-03-31T00:00:00"/>
    <x v="1"/>
    <x v="2"/>
    <x v="9"/>
    <n v="82869"/>
    <x v="3308"/>
    <n v="80983"/>
  </r>
  <r>
    <x v="190"/>
    <d v="2021-04-01T00:00:00"/>
    <x v="1"/>
    <x v="3"/>
    <x v="10"/>
    <n v="83050"/>
    <x v="1169"/>
    <n v="81135"/>
  </r>
  <r>
    <x v="190"/>
    <d v="2021-04-02T00:00:00"/>
    <x v="1"/>
    <x v="3"/>
    <x v="11"/>
    <n v="83239"/>
    <x v="1169"/>
    <n v="81303"/>
  </r>
  <r>
    <x v="190"/>
    <d v="2021-04-03T00:00:00"/>
    <x v="1"/>
    <x v="3"/>
    <x v="12"/>
    <n v="83435"/>
    <x v="1169"/>
    <n v="81449"/>
  </r>
  <r>
    <x v="190"/>
    <d v="2021-04-04T00:00:00"/>
    <x v="1"/>
    <x v="3"/>
    <x v="13"/>
    <n v="83623"/>
    <x v="771"/>
    <n v="81629"/>
  </r>
  <r>
    <x v="190"/>
    <d v="2021-04-05T00:00:00"/>
    <x v="1"/>
    <x v="3"/>
    <x v="14"/>
    <n v="83802"/>
    <x v="771"/>
    <n v="81763"/>
  </r>
  <r>
    <x v="190"/>
    <d v="2021-04-06T00:00:00"/>
    <x v="1"/>
    <x v="3"/>
    <x v="15"/>
    <n v="83935"/>
    <x v="2097"/>
    <n v="81881"/>
  </r>
  <r>
    <x v="190"/>
    <d v="2021-04-07T00:00:00"/>
    <x v="1"/>
    <x v="3"/>
    <x v="16"/>
    <n v="84127"/>
    <x v="1900"/>
    <n v="82055"/>
  </r>
  <r>
    <x v="190"/>
    <d v="2021-04-08T00:00:00"/>
    <x v="1"/>
    <x v="3"/>
    <x v="17"/>
    <n v="84322"/>
    <x v="3309"/>
    <n v="82234"/>
  </r>
  <r>
    <x v="190"/>
    <d v="2021-04-09T00:00:00"/>
    <x v="1"/>
    <x v="3"/>
    <x v="18"/>
    <n v="84529"/>
    <x v="3309"/>
    <n v="82415"/>
  </r>
  <r>
    <x v="190"/>
    <d v="2021-04-10T00:00:00"/>
    <x v="1"/>
    <x v="3"/>
    <x v="19"/>
    <n v="84724"/>
    <x v="3309"/>
    <n v="82586"/>
  </r>
  <r>
    <x v="190"/>
    <d v="2021-04-11T00:00:00"/>
    <x v="1"/>
    <x v="3"/>
    <x v="20"/>
    <n v="84922"/>
    <x v="3309"/>
    <n v="82760"/>
  </r>
  <r>
    <x v="190"/>
    <d v="2021-04-12T00:00:00"/>
    <x v="1"/>
    <x v="3"/>
    <x v="21"/>
    <n v="85114"/>
    <x v="3309"/>
    <n v="82943"/>
  </r>
  <r>
    <x v="190"/>
    <d v="2021-04-13T00:00:00"/>
    <x v="1"/>
    <x v="3"/>
    <x v="22"/>
    <n v="85291"/>
    <x v="3309"/>
    <n v="83089"/>
  </r>
  <r>
    <x v="190"/>
    <d v="2021-04-14T00:00:00"/>
    <x v="1"/>
    <x v="3"/>
    <x v="23"/>
    <n v="85503"/>
    <x v="3309"/>
    <n v="83264"/>
  </r>
  <r>
    <x v="190"/>
    <d v="2021-04-15T00:00:00"/>
    <x v="1"/>
    <x v="3"/>
    <x v="24"/>
    <n v="85730"/>
    <x v="3309"/>
    <n v="83462"/>
  </r>
  <r>
    <x v="190"/>
    <d v="2021-04-16T00:00:00"/>
    <x v="1"/>
    <x v="3"/>
    <x v="25"/>
    <n v="86022"/>
    <x v="3625"/>
    <n v="83649"/>
  </r>
  <r>
    <x v="190"/>
    <d v="2021-04-17T00:00:00"/>
    <x v="1"/>
    <x v="3"/>
    <x v="26"/>
    <n v="86338"/>
    <x v="1901"/>
    <n v="83838"/>
  </r>
  <r>
    <x v="190"/>
    <d v="2021-04-18T00:00:00"/>
    <x v="1"/>
    <x v="3"/>
    <x v="27"/>
    <n v="86680"/>
    <x v="1170"/>
    <n v="84043"/>
  </r>
  <r>
    <x v="190"/>
    <d v="2021-04-19T00:00:00"/>
    <x v="1"/>
    <x v="3"/>
    <x v="28"/>
    <n v="86982"/>
    <x v="1170"/>
    <n v="84307"/>
  </r>
  <r>
    <x v="190"/>
    <d v="2021-04-20T00:00:00"/>
    <x v="1"/>
    <x v="3"/>
    <x v="29"/>
    <n v="87225"/>
    <x v="1902"/>
    <n v="84533"/>
  </r>
  <r>
    <x v="190"/>
    <d v="2021-04-21T00:00:00"/>
    <x v="1"/>
    <x v="3"/>
    <x v="30"/>
    <n v="87551"/>
    <x v="3310"/>
    <n v="84717"/>
  </r>
  <r>
    <x v="190"/>
    <d v="2021-04-22T00:00:00"/>
    <x v="1"/>
    <x v="3"/>
    <x v="0"/>
    <n v="87935"/>
    <x v="3310"/>
    <n v="85007"/>
  </r>
  <r>
    <x v="190"/>
    <d v="2021-04-23T00:00:00"/>
    <x v="1"/>
    <x v="3"/>
    <x v="1"/>
    <n v="88280"/>
    <x v="2783"/>
    <n v="85232"/>
  </r>
  <r>
    <x v="190"/>
    <d v="2021-04-24T00:00:00"/>
    <x v="1"/>
    <x v="3"/>
    <x v="2"/>
    <n v="88679"/>
    <x v="3311"/>
    <n v="85536"/>
  </r>
  <r>
    <x v="190"/>
    <d v="2021-04-25T00:00:00"/>
    <x v="1"/>
    <x v="3"/>
    <x v="3"/>
    <n v="89027"/>
    <x v="70"/>
    <n v="85764"/>
  </r>
  <r>
    <x v="190"/>
    <d v="2021-04-26T00:00:00"/>
    <x v="1"/>
    <x v="3"/>
    <x v="4"/>
    <n v="89355"/>
    <x v="1903"/>
    <n v="85976"/>
  </r>
  <r>
    <x v="190"/>
    <d v="2021-04-27T00:00:00"/>
    <x v="1"/>
    <x v="3"/>
    <x v="5"/>
    <n v="89630"/>
    <x v="773"/>
    <n v="86180"/>
  </r>
  <r>
    <x v="190"/>
    <d v="2021-04-28T00:00:00"/>
    <x v="1"/>
    <x v="3"/>
    <x v="6"/>
    <n v="90008"/>
    <x v="773"/>
    <n v="86449"/>
  </r>
  <r>
    <x v="190"/>
    <d v="2021-04-29T00:00:00"/>
    <x v="1"/>
    <x v="3"/>
    <x v="7"/>
    <n v="90406"/>
    <x v="3312"/>
    <n v="86774"/>
  </r>
  <r>
    <x v="190"/>
    <d v="2021-04-30T00:00:00"/>
    <x v="1"/>
    <x v="3"/>
    <x v="8"/>
    <n v="90808"/>
    <x v="1904"/>
    <n v="87067"/>
  </r>
  <r>
    <x v="190"/>
    <d v="2021-05-01T00:00:00"/>
    <x v="1"/>
    <x v="4"/>
    <x v="10"/>
    <n v="91250"/>
    <x v="2784"/>
    <n v="87313"/>
  </r>
  <r>
    <x v="190"/>
    <d v="2021-05-02T00:00:00"/>
    <x v="1"/>
    <x v="4"/>
    <x v="11"/>
    <n v="91643"/>
    <x v="3313"/>
    <n v="87628"/>
  </r>
  <r>
    <x v="190"/>
    <d v="2021-05-03T00:00:00"/>
    <x v="1"/>
    <x v="4"/>
    <x v="12"/>
    <n v="92006"/>
    <x v="1171"/>
    <n v="87965"/>
  </r>
  <r>
    <x v="190"/>
    <d v="2021-05-04T00:00:00"/>
    <x v="1"/>
    <x v="4"/>
    <x v="13"/>
    <n v="92320"/>
    <x v="1906"/>
    <n v="88258"/>
  </r>
  <r>
    <x v="190"/>
    <d v="2021-05-05T00:00:00"/>
    <x v="1"/>
    <x v="4"/>
    <x v="14"/>
    <n v="92724"/>
    <x v="1906"/>
    <n v="88535"/>
  </r>
  <r>
    <x v="190"/>
    <d v="2021-05-06T00:00:00"/>
    <x v="1"/>
    <x v="4"/>
    <x v="15"/>
    <n v="93176"/>
    <x v="774"/>
    <n v="88975"/>
  </r>
  <r>
    <x v="190"/>
    <d v="2021-05-07T00:00:00"/>
    <x v="1"/>
    <x v="4"/>
    <x v="16"/>
    <n v="93597"/>
    <x v="6165"/>
    <n v="89338"/>
  </r>
  <r>
    <x v="190"/>
    <d v="2021-05-08T00:00:00"/>
    <x v="1"/>
    <x v="4"/>
    <x v="17"/>
    <n v="93978"/>
    <x v="2785"/>
    <n v="89703"/>
  </r>
  <r>
    <x v="190"/>
    <d v="2021-05-09T00:00:00"/>
    <x v="1"/>
    <x v="4"/>
    <x v="18"/>
    <n v="94397"/>
    <x v="2785"/>
    <n v="90053"/>
  </r>
  <r>
    <x v="190"/>
    <d v="2021-05-10T00:00:00"/>
    <x v="1"/>
    <x v="4"/>
    <x v="19"/>
    <n v="94759"/>
    <x v="2785"/>
    <n v="90292"/>
  </r>
  <r>
    <x v="190"/>
    <d v="2021-05-11T00:00:00"/>
    <x v="1"/>
    <x v="4"/>
    <x v="20"/>
    <n v="95072"/>
    <x v="2099"/>
    <n v="90664"/>
  </r>
  <r>
    <x v="190"/>
    <d v="2021-05-12T00:00:00"/>
    <x v="1"/>
    <x v="4"/>
    <x v="21"/>
    <n v="95467"/>
    <x v="3477"/>
    <n v="90976"/>
  </r>
  <r>
    <x v="190"/>
    <d v="2021-05-13T00:00:00"/>
    <x v="1"/>
    <x v="4"/>
    <x v="22"/>
    <n v="95826"/>
    <x v="1173"/>
    <n v="91301"/>
  </r>
  <r>
    <x v="190"/>
    <d v="2021-05-14T00:00:00"/>
    <x v="1"/>
    <x v="4"/>
    <x v="23"/>
    <n v="96117"/>
    <x v="1173"/>
    <n v="91507"/>
  </r>
  <r>
    <x v="190"/>
    <d v="2021-05-15T00:00:00"/>
    <x v="1"/>
    <x v="4"/>
    <x v="24"/>
    <n v="96368"/>
    <x v="1173"/>
    <n v="91831"/>
  </r>
  <r>
    <x v="190"/>
    <d v="2021-05-16T00:00:00"/>
    <x v="1"/>
    <x v="4"/>
    <x v="25"/>
    <n v="96670"/>
    <x v="3316"/>
    <n v="92111"/>
  </r>
  <r>
    <x v="190"/>
    <d v="2021-05-17T00:00:00"/>
    <x v="1"/>
    <x v="4"/>
    <x v="26"/>
    <n v="96893"/>
    <x v="3626"/>
    <n v="92303"/>
  </r>
  <r>
    <x v="190"/>
    <d v="2021-05-18T00:00:00"/>
    <x v="1"/>
    <x v="4"/>
    <x v="27"/>
    <n v="97068"/>
    <x v="775"/>
    <n v="92582"/>
  </r>
  <r>
    <x v="190"/>
    <d v="2021-05-19T00:00:00"/>
    <x v="1"/>
    <x v="4"/>
    <x v="28"/>
    <n v="97280"/>
    <x v="4626"/>
    <n v="92840"/>
  </r>
  <r>
    <x v="190"/>
    <d v="2021-05-20T00:00:00"/>
    <x v="1"/>
    <x v="4"/>
    <x v="29"/>
    <n v="97543"/>
    <x v="5253"/>
    <n v="93071"/>
  </r>
  <r>
    <x v="190"/>
    <d v="2021-05-21T00:00:00"/>
    <x v="1"/>
    <x v="4"/>
    <x v="30"/>
    <n v="97856"/>
    <x v="2786"/>
    <n v="93339"/>
  </r>
  <r>
    <x v="190"/>
    <d v="2021-05-22T00:00:00"/>
    <x v="1"/>
    <x v="4"/>
    <x v="0"/>
    <n v="98164"/>
    <x v="3627"/>
    <n v="93633"/>
  </r>
  <r>
    <x v="190"/>
    <d v="2021-05-23T00:00:00"/>
    <x v="1"/>
    <x v="4"/>
    <x v="1"/>
    <n v="98451"/>
    <x v="3627"/>
    <n v="93930"/>
  </r>
  <r>
    <x v="190"/>
    <d v="2021-05-24T00:00:00"/>
    <x v="1"/>
    <x v="4"/>
    <x v="2"/>
    <n v="98657"/>
    <x v="3627"/>
    <n v="94143"/>
  </r>
  <r>
    <x v="190"/>
    <d v="2021-05-25T00:00:00"/>
    <x v="1"/>
    <x v="4"/>
    <x v="3"/>
    <n v="98849"/>
    <x v="10491"/>
    <n v="94385"/>
  </r>
  <r>
    <x v="190"/>
    <d v="2021-05-26T00:00:00"/>
    <x v="1"/>
    <x v="4"/>
    <x v="4"/>
    <n v="99064"/>
    <x v="72"/>
    <n v="94683"/>
  </r>
  <r>
    <x v="190"/>
    <d v="2021-05-27T00:00:00"/>
    <x v="1"/>
    <x v="4"/>
    <x v="5"/>
    <n v="99344"/>
    <x v="776"/>
    <n v="94952"/>
  </r>
  <r>
    <x v="190"/>
    <d v="2021-05-28T00:00:00"/>
    <x v="1"/>
    <x v="4"/>
    <x v="6"/>
    <n v="99580"/>
    <x v="13576"/>
    <n v="95250"/>
  </r>
  <r>
    <x v="190"/>
    <d v="2021-05-29T00:00:00"/>
    <x v="1"/>
    <x v="4"/>
    <x v="7"/>
    <n v="99844"/>
    <x v="2787"/>
    <n v="95529"/>
  </r>
  <r>
    <x v="190"/>
    <d v="2021-05-30T00:00:00"/>
    <x v="1"/>
    <x v="4"/>
    <x v="8"/>
    <n v="100124"/>
    <x v="1176"/>
    <n v="95786"/>
  </r>
  <r>
    <x v="190"/>
    <d v="2021-05-31T00:00:00"/>
    <x v="1"/>
    <x v="4"/>
    <x v="9"/>
    <n v="100335"/>
    <x v="1176"/>
    <n v="95993"/>
  </r>
  <r>
    <x v="190"/>
    <d v="2021-06-01T00:00:00"/>
    <x v="1"/>
    <x v="5"/>
    <x v="10"/>
    <n v="100495"/>
    <x v="1176"/>
    <n v="96223"/>
  </r>
  <r>
    <x v="190"/>
    <d v="2021-06-02T00:00:00"/>
    <x v="1"/>
    <x v="5"/>
    <x v="11"/>
    <n v="100726"/>
    <x v="4627"/>
    <n v="96569"/>
  </r>
  <r>
    <x v="190"/>
    <d v="2021-06-03T00:00:00"/>
    <x v="1"/>
    <x v="5"/>
    <x v="12"/>
    <n v="100997"/>
    <x v="2100"/>
    <n v="96889"/>
  </r>
  <r>
    <x v="190"/>
    <d v="2021-06-04T00:00:00"/>
    <x v="1"/>
    <x v="5"/>
    <x v="13"/>
    <n v="101198"/>
    <x v="3628"/>
    <n v="97077"/>
  </r>
  <r>
    <x v="190"/>
    <d v="2021-06-05T00:00:00"/>
    <x v="1"/>
    <x v="5"/>
    <x v="14"/>
    <n v="101436"/>
    <x v="1909"/>
    <n v="97517"/>
  </r>
  <r>
    <x v="190"/>
    <d v="2021-06-06T00:00:00"/>
    <x v="1"/>
    <x v="5"/>
    <x v="15"/>
    <n v="101722"/>
    <x v="1909"/>
    <n v="97714"/>
  </r>
  <r>
    <x v="190"/>
    <d v="2021-06-07T00:00:00"/>
    <x v="1"/>
    <x v="5"/>
    <x v="16"/>
    <n v="101964"/>
    <x v="1909"/>
    <n v="97861"/>
  </r>
  <r>
    <x v="190"/>
    <d v="2021-06-08T00:00:00"/>
    <x v="1"/>
    <x v="5"/>
    <x v="17"/>
    <n v="102163"/>
    <x v="777"/>
    <n v="98129"/>
  </r>
  <r>
    <x v="190"/>
    <d v="2021-06-09T00:00:00"/>
    <x v="1"/>
    <x v="5"/>
    <x v="18"/>
    <n v="102362"/>
    <x v="3478"/>
    <n v="98445"/>
  </r>
  <r>
    <x v="190"/>
    <d v="2021-06-10T00:00:00"/>
    <x v="1"/>
    <x v="5"/>
    <x v="19"/>
    <n v="102605"/>
    <x v="3629"/>
    <n v="98592"/>
  </r>
  <r>
    <x v="190"/>
    <d v="2021-06-11T00:00:00"/>
    <x v="1"/>
    <x v="5"/>
    <x v="20"/>
    <n v="102892"/>
    <x v="1910"/>
    <n v="98923"/>
  </r>
  <r>
    <x v="190"/>
    <d v="2021-06-12T00:00:00"/>
    <x v="1"/>
    <x v="5"/>
    <x v="21"/>
    <n v="103206"/>
    <x v="2790"/>
    <n v="99152"/>
  </r>
  <r>
    <x v="190"/>
    <d v="2021-06-13T00:00:00"/>
    <x v="1"/>
    <x v="5"/>
    <x v="22"/>
    <n v="103510"/>
    <x v="4237"/>
    <n v="99416"/>
  </r>
  <r>
    <x v="190"/>
    <d v="2021-06-14T00:00:00"/>
    <x v="1"/>
    <x v="5"/>
    <x v="23"/>
    <n v="103813"/>
    <x v="4237"/>
    <n v="99733"/>
  </r>
  <r>
    <x v="190"/>
    <d v="2021-06-15T00:00:00"/>
    <x v="1"/>
    <x v="5"/>
    <x v="24"/>
    <n v="104113"/>
    <x v="1911"/>
    <n v="99986"/>
  </r>
  <r>
    <x v="190"/>
    <d v="2021-06-16T00:00:00"/>
    <x v="1"/>
    <x v="5"/>
    <x v="25"/>
    <n v="104463"/>
    <x v="2791"/>
    <n v="100328"/>
  </r>
  <r>
    <x v="190"/>
    <d v="2021-06-17T00:00:00"/>
    <x v="1"/>
    <x v="5"/>
    <x v="26"/>
    <n v="104834"/>
    <x v="4607"/>
    <n v="100623"/>
  </r>
  <r>
    <x v="190"/>
    <d v="2021-06-18T00:00:00"/>
    <x v="1"/>
    <x v="5"/>
    <x v="27"/>
    <n v="105219"/>
    <x v="2101"/>
    <n v="101018"/>
  </r>
  <r>
    <x v="190"/>
    <d v="2021-06-19T00:00:00"/>
    <x v="1"/>
    <x v="5"/>
    <x v="28"/>
    <n v="105610"/>
    <x v="3418"/>
    <n v="101311"/>
  </r>
  <r>
    <x v="190"/>
    <d v="2021-06-20T00:00:00"/>
    <x v="1"/>
    <x v="5"/>
    <x v="29"/>
    <n v="106025"/>
    <x v="3418"/>
    <n v="101692"/>
  </r>
  <r>
    <x v="190"/>
    <d v="2021-06-21T00:00:00"/>
    <x v="1"/>
    <x v="5"/>
    <x v="30"/>
    <n v="106452"/>
    <x v="3418"/>
    <n v="102163"/>
  </r>
  <r>
    <x v="190"/>
    <d v="2021-06-22T00:00:00"/>
    <x v="1"/>
    <x v="5"/>
    <x v="0"/>
    <n v="106847"/>
    <x v="7783"/>
    <n v="102546"/>
  </r>
  <r>
    <x v="190"/>
    <d v="2021-06-23T00:00:00"/>
    <x v="1"/>
    <x v="5"/>
    <x v="1"/>
    <n v="107266"/>
    <x v="11207"/>
    <n v="103074"/>
  </r>
  <r>
    <x v="190"/>
    <d v="2021-06-24T00:00:00"/>
    <x v="1"/>
    <x v="5"/>
    <x v="2"/>
    <n v="107708"/>
    <x v="2793"/>
    <n v="103472"/>
  </r>
  <r>
    <x v="190"/>
    <d v="2021-06-25T00:00:00"/>
    <x v="1"/>
    <x v="5"/>
    <x v="3"/>
    <n v="108184"/>
    <x v="1912"/>
    <n v="104007"/>
  </r>
  <r>
    <x v="190"/>
    <d v="2021-06-26T00:00:00"/>
    <x v="1"/>
    <x v="5"/>
    <x v="4"/>
    <n v="108730"/>
    <x v="3419"/>
    <n v="104461"/>
  </r>
  <r>
    <x v="190"/>
    <d v="2021-06-27T00:00:00"/>
    <x v="1"/>
    <x v="5"/>
    <x v="5"/>
    <n v="109223"/>
    <x v="3480"/>
    <n v="105006"/>
  </r>
  <r>
    <x v="190"/>
    <d v="2021-06-28T00:00:00"/>
    <x v="1"/>
    <x v="5"/>
    <x v="6"/>
    <n v="109692"/>
    <x v="1913"/>
    <n v="105780"/>
  </r>
  <r>
    <x v="190"/>
    <d v="2021-06-29T00:00:00"/>
    <x v="1"/>
    <x v="5"/>
    <x v="7"/>
    <n v="110190"/>
    <x v="74"/>
    <n v="106416"/>
  </r>
  <r>
    <x v="190"/>
    <d v="2021-06-30T00:00:00"/>
    <x v="1"/>
    <x v="5"/>
    <x v="8"/>
    <n v="110677"/>
    <x v="3633"/>
    <n v="107063"/>
  </r>
  <r>
    <x v="190"/>
    <d v="2021-07-01T00:00:00"/>
    <x v="1"/>
    <x v="6"/>
    <x v="10"/>
    <n v="111153"/>
    <x v="3420"/>
    <n v="107696"/>
  </r>
  <r>
    <x v="190"/>
    <d v="2021-07-02T00:00:00"/>
    <x v="1"/>
    <x v="6"/>
    <x v="11"/>
    <n v="111648"/>
    <x v="1914"/>
    <n v="108009"/>
  </r>
  <r>
    <x v="190"/>
    <d v="2021-07-03T00:00:00"/>
    <x v="1"/>
    <x v="6"/>
    <x v="12"/>
    <n v="112130"/>
    <x v="1915"/>
    <n v="108404"/>
  </r>
  <r>
    <x v="190"/>
    <d v="2021-07-04T00:00:00"/>
    <x v="1"/>
    <x v="6"/>
    <x v="13"/>
    <n v="112597"/>
    <x v="3422"/>
    <n v="108764"/>
  </r>
  <r>
    <x v="190"/>
    <d v="2021-07-05T00:00:00"/>
    <x v="1"/>
    <x v="6"/>
    <x v="14"/>
    <n v="113072"/>
    <x v="1182"/>
    <n v="109068"/>
  </r>
  <r>
    <x v="190"/>
    <d v="2021-07-06T00:00:00"/>
    <x v="1"/>
    <x v="6"/>
    <x v="15"/>
    <n v="113568"/>
    <x v="2796"/>
    <n v="109349"/>
  </r>
  <r>
    <x v="190"/>
    <d v="2021-07-07T00:00:00"/>
    <x v="1"/>
    <x v="6"/>
    <x v="16"/>
    <n v="114039"/>
    <x v="3635"/>
    <n v="109676"/>
  </r>
  <r>
    <x v="190"/>
    <d v="2021-07-08T00:00:00"/>
    <x v="1"/>
    <x v="6"/>
    <x v="17"/>
    <n v="114529"/>
    <x v="1183"/>
    <n v="110041"/>
  </r>
  <r>
    <x v="190"/>
    <d v="2021-07-09T00:00:00"/>
    <x v="1"/>
    <x v="6"/>
    <x v="18"/>
    <n v="115011"/>
    <x v="1918"/>
    <n v="110377"/>
  </r>
  <r>
    <x v="190"/>
    <d v="2021-07-10T00:00:00"/>
    <x v="1"/>
    <x v="6"/>
    <x v="19"/>
    <n v="115478"/>
    <x v="1184"/>
    <n v="110759"/>
  </r>
  <r>
    <x v="190"/>
    <d v="2021-07-11T00:00:00"/>
    <x v="1"/>
    <x v="6"/>
    <x v="20"/>
    <n v="115963"/>
    <x v="782"/>
    <n v="111189"/>
  </r>
  <r>
    <x v="190"/>
    <d v="2021-07-12T00:00:00"/>
    <x v="1"/>
    <x v="6"/>
    <x v="21"/>
    <n v="116421"/>
    <x v="3426"/>
    <n v="111514"/>
  </r>
  <r>
    <x v="190"/>
    <d v="2021-07-13T00:00:00"/>
    <x v="1"/>
    <x v="6"/>
    <x v="22"/>
    <n v="116918"/>
    <x v="77"/>
    <n v="112018"/>
  </r>
  <r>
    <x v="190"/>
    <d v="2021-07-14T00:00:00"/>
    <x v="1"/>
    <x v="6"/>
    <x v="23"/>
    <n v="117409"/>
    <x v="3427"/>
    <n v="112546"/>
  </r>
  <r>
    <x v="190"/>
    <d v="2021-07-15T00:00:00"/>
    <x v="1"/>
    <x v="6"/>
    <x v="24"/>
    <n v="117902"/>
    <x v="2103"/>
    <n v="112941"/>
  </r>
  <r>
    <x v="190"/>
    <d v="2021-07-16T00:00:00"/>
    <x v="1"/>
    <x v="6"/>
    <x v="25"/>
    <n v="118380"/>
    <x v="4610"/>
    <n v="113261"/>
  </r>
  <r>
    <x v="190"/>
    <d v="2021-07-17T00:00:00"/>
    <x v="1"/>
    <x v="6"/>
    <x v="26"/>
    <n v="118881"/>
    <x v="3639"/>
    <n v="113825"/>
  </r>
  <r>
    <x v="190"/>
    <d v="2021-07-18T00:00:00"/>
    <x v="1"/>
    <x v="6"/>
    <x v="27"/>
    <n v="119388"/>
    <x v="2801"/>
    <n v="114303"/>
  </r>
  <r>
    <x v="190"/>
    <d v="2021-07-19T00:00:00"/>
    <x v="1"/>
    <x v="6"/>
    <x v="28"/>
    <n v="119973"/>
    <x v="4611"/>
    <n v="114865"/>
  </r>
  <r>
    <x v="190"/>
    <d v="2021-07-20T00:00:00"/>
    <x v="1"/>
    <x v="6"/>
    <x v="29"/>
    <n v="120631"/>
    <x v="3485"/>
    <n v="115514"/>
  </r>
  <r>
    <x v="190"/>
    <d v="2021-07-21T00:00:00"/>
    <x v="1"/>
    <x v="6"/>
    <x v="30"/>
    <n v="121329"/>
    <x v="2803"/>
    <n v="116009"/>
  </r>
  <r>
    <x v="190"/>
    <d v="2021-07-22T00:00:00"/>
    <x v="1"/>
    <x v="6"/>
    <x v="0"/>
    <n v="122048"/>
    <x v="2804"/>
    <n v="116755"/>
  </r>
  <r>
    <x v="190"/>
    <d v="2021-07-23T00:00:00"/>
    <x v="1"/>
    <x v="6"/>
    <x v="1"/>
    <n v="122786"/>
    <x v="1928"/>
    <n v="117303"/>
  </r>
  <r>
    <x v="190"/>
    <d v="2021-07-24T00:00:00"/>
    <x v="1"/>
    <x v="6"/>
    <x v="2"/>
    <n v="123559"/>
    <x v="3321"/>
    <n v="117962"/>
  </r>
  <r>
    <x v="190"/>
    <d v="2021-07-25T00:00:00"/>
    <x v="1"/>
    <x v="6"/>
    <x v="3"/>
    <n v="124290"/>
    <x v="2808"/>
    <n v="118638"/>
  </r>
  <r>
    <x v="190"/>
    <d v="2021-07-26T00:00:00"/>
    <x v="1"/>
    <x v="6"/>
    <x v="4"/>
    <n v="124995"/>
    <x v="787"/>
    <n v="119449"/>
  </r>
  <r>
    <x v="190"/>
    <d v="2021-07-27T00:00:00"/>
    <x v="1"/>
    <x v="6"/>
    <x v="5"/>
    <n v="125784"/>
    <x v="1190"/>
    <n v="120320"/>
  </r>
  <r>
    <x v="190"/>
    <d v="2021-07-28T00:00:00"/>
    <x v="1"/>
    <x v="6"/>
    <x v="6"/>
    <n v="126627"/>
    <x v="1934"/>
    <n v="121145"/>
  </r>
  <r>
    <x v="190"/>
    <d v="2021-07-29T00:00:00"/>
    <x v="1"/>
    <x v="6"/>
    <x v="7"/>
    <n v="127506"/>
    <x v="1936"/>
    <n v="121718"/>
  </r>
  <r>
    <x v="190"/>
    <d v="2021-07-30T00:00:00"/>
    <x v="1"/>
    <x v="6"/>
    <x v="8"/>
    <n v="128403"/>
    <x v="3323"/>
    <n v="122368"/>
  </r>
  <r>
    <x v="190"/>
    <d v="2021-07-31T00:00:00"/>
    <x v="1"/>
    <x v="6"/>
    <x v="9"/>
    <n v="129327"/>
    <x v="5258"/>
    <n v="123164"/>
  </r>
  <r>
    <x v="190"/>
    <d v="2021-08-01T00:00:00"/>
    <x v="1"/>
    <x v="7"/>
    <x v="10"/>
    <n v="130216"/>
    <x v="3644"/>
    <n v="123995"/>
  </r>
  <r>
    <x v="190"/>
    <d v="2021-08-02T00:00:00"/>
    <x v="1"/>
    <x v="7"/>
    <x v="11"/>
    <n v="131079"/>
    <x v="3646"/>
    <n v="124728"/>
  </r>
  <r>
    <x v="190"/>
    <d v="2021-08-03T00:00:00"/>
    <x v="1"/>
    <x v="7"/>
    <x v="12"/>
    <n v="131978"/>
    <x v="3647"/>
    <n v="125572"/>
  </r>
  <r>
    <x v="190"/>
    <d v="2021-08-04T00:00:00"/>
    <x v="1"/>
    <x v="7"/>
    <x v="13"/>
    <n v="132901"/>
    <x v="5260"/>
    <n v="126377"/>
  </r>
  <r>
    <x v="190"/>
    <d v="2021-08-05T00:00:00"/>
    <x v="1"/>
    <x v="7"/>
    <x v="14"/>
    <n v="133852"/>
    <x v="1945"/>
    <n v="0"/>
  </r>
  <r>
    <x v="190"/>
    <d v="2021-08-06T00:00:00"/>
    <x v="1"/>
    <x v="7"/>
    <x v="15"/>
    <n v="134826"/>
    <x v="2819"/>
    <n v="0"/>
  </r>
  <r>
    <x v="190"/>
    <d v="2021-08-07T00:00:00"/>
    <x v="1"/>
    <x v="7"/>
    <x v="16"/>
    <n v="135738"/>
    <x v="2821"/>
    <n v="0"/>
  </r>
  <r>
    <x v="190"/>
    <d v="2021-08-08T00:00:00"/>
    <x v="1"/>
    <x v="7"/>
    <x v="17"/>
    <n v="136635"/>
    <x v="1199"/>
    <n v="0"/>
  </r>
  <r>
    <x v="190"/>
    <d v="2021-08-09T00:00:00"/>
    <x v="1"/>
    <x v="7"/>
    <x v="18"/>
    <n v="137491"/>
    <x v="3495"/>
    <n v="0"/>
  </r>
  <r>
    <x v="190"/>
    <d v="2021-08-10T00:00:00"/>
    <x v="1"/>
    <x v="7"/>
    <x v="19"/>
    <n v="138382"/>
    <x v="85"/>
    <n v="0"/>
  </r>
  <r>
    <x v="190"/>
    <d v="2021-08-11T00:00:00"/>
    <x v="1"/>
    <x v="7"/>
    <x v="20"/>
    <n v="139285"/>
    <x v="2106"/>
    <n v="0"/>
  </r>
  <r>
    <x v="190"/>
    <d v="2021-08-12T00:00:00"/>
    <x v="1"/>
    <x v="7"/>
    <x v="21"/>
    <n v="140210"/>
    <x v="21341"/>
    <n v="0"/>
  </r>
  <r>
    <x v="190"/>
    <d v="2021-08-13T00:00:00"/>
    <x v="1"/>
    <x v="7"/>
    <x v="22"/>
    <n v="141158"/>
    <x v="3496"/>
    <n v="0"/>
  </r>
  <r>
    <x v="190"/>
    <d v="2021-08-14T00:00:00"/>
    <x v="1"/>
    <x v="7"/>
    <x v="23"/>
    <n v="142124"/>
    <x v="1955"/>
    <n v="0"/>
  </r>
  <r>
    <x v="190"/>
    <d v="2021-08-15T00:00:00"/>
    <x v="1"/>
    <x v="7"/>
    <x v="24"/>
    <n v="143041"/>
    <x v="3324"/>
    <n v="0"/>
  </r>
  <r>
    <x v="190"/>
    <d v="2021-08-16T00:00:00"/>
    <x v="1"/>
    <x v="7"/>
    <x v="25"/>
    <n v="143918"/>
    <x v="1957"/>
    <n v="0"/>
  </r>
  <r>
    <x v="190"/>
    <d v="2021-08-17T00:00:00"/>
    <x v="1"/>
    <x v="7"/>
    <x v="26"/>
    <n v="144764"/>
    <x v="9502"/>
    <n v="0"/>
  </r>
  <r>
    <x v="190"/>
    <d v="2021-08-18T00:00:00"/>
    <x v="1"/>
    <x v="7"/>
    <x v="27"/>
    <n v="145615"/>
    <x v="1961"/>
    <n v="0"/>
  </r>
  <r>
    <x v="190"/>
    <d v="2021-08-19T00:00:00"/>
    <x v="1"/>
    <x v="7"/>
    <x v="28"/>
    <n v="146459"/>
    <x v="8641"/>
    <n v="0"/>
  </r>
  <r>
    <x v="190"/>
    <d v="2021-08-20T00:00:00"/>
    <x v="1"/>
    <x v="7"/>
    <x v="29"/>
    <n v="147322"/>
    <x v="1963"/>
    <n v="0"/>
  </r>
  <r>
    <x v="190"/>
    <d v="2021-08-21T00:00:00"/>
    <x v="1"/>
    <x v="7"/>
    <x v="30"/>
    <n v="148203"/>
    <x v="11861"/>
    <n v="0"/>
  </r>
  <r>
    <x v="190"/>
    <d v="2021-08-22T00:00:00"/>
    <x v="1"/>
    <x v="7"/>
    <x v="0"/>
    <n v="149058"/>
    <x v="3499"/>
    <n v="0"/>
  </r>
  <r>
    <x v="190"/>
    <d v="2021-08-23T00:00:00"/>
    <x v="1"/>
    <x v="7"/>
    <x v="1"/>
    <n v="149876"/>
    <x v="799"/>
    <n v="0"/>
  </r>
  <r>
    <x v="190"/>
    <d v="2021-08-24T00:00:00"/>
    <x v="1"/>
    <x v="7"/>
    <x v="2"/>
    <n v="150683"/>
    <x v="9505"/>
    <n v="0"/>
  </r>
  <r>
    <x v="190"/>
    <d v="2021-08-25T00:00:00"/>
    <x v="1"/>
    <x v="7"/>
    <x v="3"/>
    <n v="151517"/>
    <x v="2108"/>
    <n v="0"/>
  </r>
  <r>
    <x v="190"/>
    <d v="2021-08-26T00:00:00"/>
    <x v="1"/>
    <x v="7"/>
    <x v="4"/>
    <n v="152363"/>
    <x v="4631"/>
    <n v="0"/>
  </r>
  <r>
    <x v="190"/>
    <d v="2021-08-27T00:00:00"/>
    <x v="1"/>
    <x v="7"/>
    <x v="5"/>
    <n v="153204"/>
    <x v="2838"/>
    <n v="0"/>
  </r>
  <r>
    <x v="190"/>
    <d v="2021-08-28T00:00:00"/>
    <x v="1"/>
    <x v="7"/>
    <x v="6"/>
    <n v="154033"/>
    <x v="7787"/>
    <n v="0"/>
  </r>
  <r>
    <x v="190"/>
    <d v="2021-08-29T00:00:00"/>
    <x v="1"/>
    <x v="7"/>
    <x v="7"/>
    <n v="154844"/>
    <x v="1971"/>
    <n v="0"/>
  </r>
  <r>
    <x v="190"/>
    <d v="2021-08-30T00:00:00"/>
    <x v="1"/>
    <x v="7"/>
    <x v="8"/>
    <n v="155639"/>
    <x v="6684"/>
    <n v="0"/>
  </r>
  <r>
    <x v="190"/>
    <d v="2021-08-31T00:00:00"/>
    <x v="1"/>
    <x v="7"/>
    <x v="9"/>
    <n v="156394"/>
    <x v="1972"/>
    <n v="0"/>
  </r>
  <r>
    <x v="190"/>
    <d v="2021-09-01T00:00:00"/>
    <x v="1"/>
    <x v="8"/>
    <x v="10"/>
    <n v="157136"/>
    <x v="804"/>
    <n v="0"/>
  </r>
  <r>
    <x v="190"/>
    <d v="2021-09-02T00:00:00"/>
    <x v="1"/>
    <x v="8"/>
    <x v="11"/>
    <n v="157872"/>
    <x v="9508"/>
    <n v="0"/>
  </r>
  <r>
    <x v="190"/>
    <d v="2021-09-03T00:00:00"/>
    <x v="1"/>
    <x v="8"/>
    <x v="12"/>
    <n v="158561"/>
    <x v="11212"/>
    <n v="0"/>
  </r>
  <r>
    <x v="190"/>
    <d v="2021-09-04T00:00:00"/>
    <x v="1"/>
    <x v="8"/>
    <x v="13"/>
    <n v="159209"/>
    <x v="8562"/>
    <n v="0"/>
  </r>
  <r>
    <x v="190"/>
    <d v="2021-09-05T00:00:00"/>
    <x v="1"/>
    <x v="8"/>
    <x v="14"/>
    <n v="159871"/>
    <x v="5266"/>
    <n v="0"/>
  </r>
  <r>
    <x v="190"/>
    <d v="2021-09-06T00:00:00"/>
    <x v="1"/>
    <x v="8"/>
    <x v="15"/>
    <n v="160511"/>
    <x v="3454"/>
    <n v="0"/>
  </r>
  <r>
    <x v="190"/>
    <d v="2021-09-07T00:00:00"/>
    <x v="1"/>
    <x v="8"/>
    <x v="16"/>
    <n v="161108"/>
    <x v="806"/>
    <n v="0"/>
  </r>
  <r>
    <x v="190"/>
    <d v="2021-09-08T00:00:00"/>
    <x v="1"/>
    <x v="8"/>
    <x v="17"/>
    <n v="161768"/>
    <x v="9512"/>
    <n v="0"/>
  </r>
  <r>
    <x v="190"/>
    <d v="2021-09-09T00:00:00"/>
    <x v="1"/>
    <x v="8"/>
    <x v="18"/>
    <n v="162421"/>
    <x v="13683"/>
    <n v="0"/>
  </r>
  <r>
    <x v="190"/>
    <d v="2021-09-10T00:00:00"/>
    <x v="1"/>
    <x v="8"/>
    <x v="19"/>
    <n v="163108"/>
    <x v="3506"/>
    <n v="0"/>
  </r>
  <r>
    <x v="190"/>
    <d v="2021-09-11T00:00:00"/>
    <x v="1"/>
    <x v="8"/>
    <x v="20"/>
    <n v="163770"/>
    <x v="9514"/>
    <n v="0"/>
  </r>
  <r>
    <x v="190"/>
    <d v="2021-09-12T00:00:00"/>
    <x v="1"/>
    <x v="8"/>
    <x v="21"/>
    <n v="164364"/>
    <x v="809"/>
    <n v="0"/>
  </r>
  <r>
    <x v="190"/>
    <d v="2021-09-13T00:00:00"/>
    <x v="1"/>
    <x v="8"/>
    <x v="22"/>
    <n v="164890"/>
    <x v="11216"/>
    <n v="0"/>
  </r>
  <r>
    <x v="190"/>
    <d v="2021-09-14T00:00:00"/>
    <x v="1"/>
    <x v="8"/>
    <x v="23"/>
    <n v="165421"/>
    <x v="810"/>
    <n v="0"/>
  </r>
  <r>
    <x v="190"/>
    <d v="2021-09-15T00:00:00"/>
    <x v="1"/>
    <x v="8"/>
    <x v="24"/>
    <n v="166025"/>
    <x v="13712"/>
    <n v="0"/>
  </r>
  <r>
    <x v="190"/>
    <d v="2021-09-16T00:00:00"/>
    <x v="1"/>
    <x v="8"/>
    <x v="25"/>
    <n v="166644"/>
    <x v="9518"/>
    <n v="0"/>
  </r>
  <r>
    <x v="190"/>
    <d v="2021-09-17T00:00:00"/>
    <x v="1"/>
    <x v="8"/>
    <x v="26"/>
    <n v="167268"/>
    <x v="13713"/>
    <n v="0"/>
  </r>
  <r>
    <x v="190"/>
    <d v="2021-09-18T00:00:00"/>
    <x v="1"/>
    <x v="8"/>
    <x v="27"/>
    <n v="167858"/>
    <x v="2111"/>
    <n v="0"/>
  </r>
  <r>
    <x v="190"/>
    <d v="2021-09-19T00:00:00"/>
    <x v="1"/>
    <x v="8"/>
    <x v="28"/>
    <n v="168437"/>
    <x v="96"/>
    <n v="0"/>
  </r>
  <r>
    <x v="190"/>
    <d v="2021-09-20T00:00:00"/>
    <x v="1"/>
    <x v="8"/>
    <x v="29"/>
    <n v="168938"/>
    <x v="1982"/>
    <n v="0"/>
  </r>
  <r>
    <x v="190"/>
    <d v="2021-09-21T00:00:00"/>
    <x v="1"/>
    <x v="8"/>
    <x v="30"/>
    <n v="169467"/>
    <x v="7790"/>
    <n v="0"/>
  </r>
  <r>
    <x v="190"/>
    <d v="2021-09-22T00:00:00"/>
    <x v="1"/>
    <x v="8"/>
    <x v="0"/>
    <n v="169989"/>
    <x v="9521"/>
    <n v="0"/>
  </r>
  <r>
    <x v="190"/>
    <d v="2021-09-23T00:00:00"/>
    <x v="1"/>
    <x v="8"/>
    <x v="1"/>
    <n v="170520"/>
    <x v="2112"/>
    <n v="0"/>
  </r>
  <r>
    <x v="190"/>
    <d v="2021-09-24T00:00:00"/>
    <x v="1"/>
    <x v="8"/>
    <x v="2"/>
    <n v="171080"/>
    <x v="6685"/>
    <n v="0"/>
  </r>
  <r>
    <x v="190"/>
    <d v="2021-09-25T00:00:00"/>
    <x v="1"/>
    <x v="8"/>
    <x v="3"/>
    <n v="171588"/>
    <x v="3511"/>
    <n v="0"/>
  </r>
  <r>
    <x v="190"/>
    <d v="2021-09-26T00:00:00"/>
    <x v="1"/>
    <x v="8"/>
    <x v="4"/>
    <n v="172090"/>
    <x v="2849"/>
    <n v="0"/>
  </r>
  <r>
    <x v="190"/>
    <d v="2021-09-27T00:00:00"/>
    <x v="1"/>
    <x v="8"/>
    <x v="5"/>
    <n v="172493"/>
    <x v="7791"/>
    <n v="0"/>
  </r>
  <r>
    <x v="190"/>
    <d v="2021-09-28T00:00:00"/>
    <x v="1"/>
    <x v="8"/>
    <x v="6"/>
    <n v="172899"/>
    <x v="820"/>
    <n v="0"/>
  </r>
  <r>
    <x v="190"/>
    <d v="2021-09-29T00:00:00"/>
    <x v="1"/>
    <x v="8"/>
    <x v="7"/>
    <n v="173409"/>
    <x v="6686"/>
    <n v="0"/>
  </r>
  <r>
    <x v="190"/>
    <d v="2021-09-30T00:00:00"/>
    <x v="1"/>
    <x v="8"/>
    <x v="8"/>
    <n v="173895"/>
    <x v="1225"/>
    <n v="0"/>
  </r>
  <r>
    <x v="190"/>
    <d v="2021-10-01T00:00:00"/>
    <x v="1"/>
    <x v="9"/>
    <x v="10"/>
    <n v="174408"/>
    <x v="13577"/>
    <n v="0"/>
  </r>
  <r>
    <x v="190"/>
    <d v="2021-10-02T00:00:00"/>
    <x v="1"/>
    <x v="9"/>
    <x v="11"/>
    <n v="174879"/>
    <x v="13715"/>
    <n v="0"/>
  </r>
  <r>
    <x v="190"/>
    <d v="2021-10-03T00:00:00"/>
    <x v="1"/>
    <x v="9"/>
    <x v="12"/>
    <n v="175267"/>
    <x v="823"/>
    <n v="0"/>
  </r>
  <r>
    <x v="190"/>
    <d v="2021-10-04T00:00:00"/>
    <x v="1"/>
    <x v="9"/>
    <x v="13"/>
    <n v="175715"/>
    <x v="9528"/>
    <n v="0"/>
  </r>
  <r>
    <x v="190"/>
    <d v="2021-10-05T00:00:00"/>
    <x v="1"/>
    <x v="9"/>
    <x v="14"/>
    <n v="176019"/>
    <x v="9529"/>
    <n v="0"/>
  </r>
  <r>
    <x v="190"/>
    <d v="2021-10-06T00:00:00"/>
    <x v="1"/>
    <x v="9"/>
    <x v="15"/>
    <n v="176477"/>
    <x v="13716"/>
    <n v="0"/>
  </r>
  <r>
    <x v="190"/>
    <d v="2021-10-07T00:00:00"/>
    <x v="1"/>
    <x v="9"/>
    <x v="16"/>
    <n v="176964"/>
    <x v="3513"/>
    <n v="0"/>
  </r>
  <r>
    <x v="190"/>
    <d v="2021-10-08T00:00:00"/>
    <x v="1"/>
    <x v="9"/>
    <x v="17"/>
    <n v="177383"/>
    <x v="101"/>
    <n v="0"/>
  </r>
  <r>
    <x v="190"/>
    <d v="2021-10-09T00:00:00"/>
    <x v="1"/>
    <x v="9"/>
    <x v="18"/>
    <n v="177834"/>
    <x v="9530"/>
    <n v="0"/>
  </r>
  <r>
    <x v="190"/>
    <d v="2021-10-10T00:00:00"/>
    <x v="1"/>
    <x v="9"/>
    <x v="19"/>
    <n v="178259"/>
    <x v="8773"/>
    <n v="0"/>
  </r>
  <r>
    <x v="190"/>
    <d v="2021-10-11T00:00:00"/>
    <x v="1"/>
    <x v="9"/>
    <x v="20"/>
    <n v="178637"/>
    <x v="4638"/>
    <n v="0"/>
  </r>
  <r>
    <x v="190"/>
    <d v="2021-10-12T00:00:00"/>
    <x v="1"/>
    <x v="9"/>
    <x v="21"/>
    <n v="178986"/>
    <x v="102"/>
    <n v="0"/>
  </r>
  <r>
    <x v="190"/>
    <d v="2021-10-13T00:00:00"/>
    <x v="1"/>
    <x v="9"/>
    <x v="22"/>
    <n v="179371"/>
    <x v="9531"/>
    <n v="0"/>
  </r>
  <r>
    <x v="190"/>
    <d v="2021-10-14T00:00:00"/>
    <x v="1"/>
    <x v="9"/>
    <x v="23"/>
    <n v="179711"/>
    <x v="2114"/>
    <n v="0"/>
  </r>
  <r>
    <x v="190"/>
    <d v="2021-10-15T00:00:00"/>
    <x v="1"/>
    <x v="9"/>
    <x v="24"/>
    <n v="180162"/>
    <x v="5559"/>
    <n v="0"/>
  </r>
  <r>
    <x v="190"/>
    <d v="2021-10-16T00:00:00"/>
    <x v="1"/>
    <x v="9"/>
    <x v="25"/>
    <n v="180566"/>
    <x v="9532"/>
    <n v="0"/>
  </r>
  <r>
    <x v="190"/>
    <d v="2021-10-17T00:00:00"/>
    <x v="1"/>
    <x v="9"/>
    <x v="26"/>
    <n v="180958"/>
    <x v="105"/>
    <n v="0"/>
  </r>
  <r>
    <x v="190"/>
    <d v="2021-10-18T00:00:00"/>
    <x v="1"/>
    <x v="9"/>
    <x v="27"/>
    <n v="181312"/>
    <x v="20950"/>
    <n v="0"/>
  </r>
  <r>
    <x v="190"/>
    <d v="2021-10-19T00:00:00"/>
    <x v="1"/>
    <x v="9"/>
    <x v="28"/>
    <n v="181654"/>
    <x v="106"/>
    <n v="0"/>
  </r>
  <r>
    <x v="190"/>
    <d v="2021-10-20T00:00:00"/>
    <x v="1"/>
    <x v="9"/>
    <x v="29"/>
    <n v="182060"/>
    <x v="10495"/>
    <n v="0"/>
  </r>
  <r>
    <x v="190"/>
    <d v="2021-10-21T00:00:00"/>
    <x v="1"/>
    <x v="9"/>
    <x v="30"/>
    <n v="182421"/>
    <x v="4640"/>
    <n v="0"/>
  </r>
  <r>
    <x v="190"/>
    <d v="2021-10-22T00:00:00"/>
    <x v="1"/>
    <x v="9"/>
    <x v="0"/>
    <n v="182819"/>
    <x v="2852"/>
    <n v="0"/>
  </r>
  <r>
    <x v="190"/>
    <d v="2021-10-23T00:00:00"/>
    <x v="1"/>
    <x v="9"/>
    <x v="1"/>
    <n v="183191"/>
    <x v="108"/>
    <n v="0"/>
  </r>
  <r>
    <x v="190"/>
    <d v="2021-10-24T00:00:00"/>
    <x v="1"/>
    <x v="9"/>
    <x v="2"/>
    <n v="183569"/>
    <x v="9533"/>
    <n v="0"/>
  </r>
  <r>
    <x v="190"/>
    <d v="2021-10-25T00:00:00"/>
    <x v="1"/>
    <x v="9"/>
    <x v="3"/>
    <n v="183928"/>
    <x v="3516"/>
    <n v="0"/>
  </r>
  <r>
    <x v="190"/>
    <d v="2021-10-26T00:00:00"/>
    <x v="1"/>
    <x v="9"/>
    <x v="4"/>
    <n v="184233"/>
    <x v="1988"/>
    <n v="0"/>
  </r>
  <r>
    <x v="190"/>
    <d v="2021-10-27T00:00:00"/>
    <x v="1"/>
    <x v="9"/>
    <x v="5"/>
    <n v="184563"/>
    <x v="1229"/>
    <n v="0"/>
  </r>
  <r>
    <x v="190"/>
    <d v="2021-10-28T00:00:00"/>
    <x v="1"/>
    <x v="9"/>
    <x v="6"/>
    <n v="184905"/>
    <x v="110"/>
    <n v="0"/>
  </r>
  <r>
    <x v="190"/>
    <d v="2021-10-29T00:00:00"/>
    <x v="1"/>
    <x v="9"/>
    <x v="7"/>
    <n v="185295"/>
    <x v="3517"/>
    <n v="0"/>
  </r>
  <r>
    <x v="190"/>
    <d v="2021-10-30T00:00:00"/>
    <x v="1"/>
    <x v="9"/>
    <x v="8"/>
    <n v="185647"/>
    <x v="8777"/>
    <n v="0"/>
  </r>
  <r>
    <x v="190"/>
    <d v="2021-10-31T00:00:00"/>
    <x v="1"/>
    <x v="9"/>
    <x v="9"/>
    <n v="185963"/>
    <x v="4246"/>
    <n v="0"/>
  </r>
  <r>
    <x v="190"/>
    <d v="2021-11-01T00:00:00"/>
    <x v="1"/>
    <x v="10"/>
    <x v="10"/>
    <n v="186244"/>
    <x v="3518"/>
    <n v="0"/>
  </r>
  <r>
    <x v="190"/>
    <d v="2021-11-02T00:00:00"/>
    <x v="1"/>
    <x v="10"/>
    <x v="11"/>
    <n v="186793"/>
    <x v="11217"/>
    <n v="0"/>
  </r>
  <r>
    <x v="190"/>
    <d v="2021-11-03T00:00:00"/>
    <x v="1"/>
    <x v="10"/>
    <x v="12"/>
    <n v="186793"/>
    <x v="11217"/>
    <n v="0"/>
  </r>
  <r>
    <x v="190"/>
    <d v="2021-11-04T00:00:00"/>
    <x v="1"/>
    <x v="10"/>
    <x v="13"/>
    <n v="187085"/>
    <x v="837"/>
    <n v="0"/>
  </r>
  <r>
    <x v="190"/>
    <d v="2021-11-05T00:00:00"/>
    <x v="1"/>
    <x v="10"/>
    <x v="14"/>
    <n v="187381"/>
    <x v="4643"/>
    <n v="0"/>
  </r>
  <r>
    <x v="190"/>
    <d v="2021-11-06T00:00:00"/>
    <x v="1"/>
    <x v="10"/>
    <x v="15"/>
    <n v="187666"/>
    <x v="3520"/>
    <n v="0"/>
  </r>
  <r>
    <x v="190"/>
    <d v="2021-11-07T00:00:00"/>
    <x v="1"/>
    <x v="10"/>
    <x v="16"/>
    <n v="187924"/>
    <x v="8629"/>
    <n v="0"/>
  </r>
  <r>
    <x v="190"/>
    <d v="2021-11-08T00:00:00"/>
    <x v="1"/>
    <x v="10"/>
    <x v="17"/>
    <n v="188169"/>
    <x v="9543"/>
    <n v="0"/>
  </r>
  <r>
    <x v="190"/>
    <d v="2021-11-09T00:00:00"/>
    <x v="1"/>
    <x v="10"/>
    <x v="18"/>
    <n v="188398"/>
    <x v="4686"/>
    <n v="0"/>
  </r>
  <r>
    <x v="190"/>
    <d v="2021-11-10T00:00:00"/>
    <x v="1"/>
    <x v="10"/>
    <x v="19"/>
    <n v="188619"/>
    <x v="3521"/>
    <n v="0"/>
  </r>
  <r>
    <x v="190"/>
    <d v="2021-11-11T00:00:00"/>
    <x v="1"/>
    <x v="10"/>
    <x v="20"/>
    <n v="188892"/>
    <x v="5271"/>
    <n v="0"/>
  </r>
  <r>
    <x v="190"/>
    <d v="2021-11-12T00:00:00"/>
    <x v="1"/>
    <x v="10"/>
    <x v="21"/>
    <n v="189186"/>
    <x v="1233"/>
    <n v="0"/>
  </r>
  <r>
    <x v="190"/>
    <d v="2021-11-13T00:00:00"/>
    <x v="1"/>
    <x v="10"/>
    <x v="22"/>
    <n v="189458"/>
    <x v="20951"/>
    <n v="0"/>
  </r>
  <r>
    <x v="190"/>
    <d v="2021-11-14T00:00:00"/>
    <x v="1"/>
    <x v="10"/>
    <x v="23"/>
    <n v="189683"/>
    <x v="4646"/>
    <n v="0"/>
  </r>
  <r>
    <x v="190"/>
    <d v="2021-11-15T00:00:00"/>
    <x v="1"/>
    <x v="10"/>
    <x v="24"/>
    <n v="189915"/>
    <x v="112"/>
    <n v="0"/>
  </r>
  <r>
    <x v="190"/>
    <d v="2021-11-16T00:00:00"/>
    <x v="1"/>
    <x v="10"/>
    <x v="25"/>
    <n v="190104"/>
    <x v="1234"/>
    <n v="0"/>
  </r>
  <r>
    <x v="190"/>
    <d v="2021-11-17T00:00:00"/>
    <x v="1"/>
    <x v="10"/>
    <x v="26"/>
    <n v="190332"/>
    <x v="10497"/>
    <n v="0"/>
  </r>
  <r>
    <x v="190"/>
    <d v="2021-11-18T00:00:00"/>
    <x v="1"/>
    <x v="10"/>
    <x v="27"/>
    <n v="190584"/>
    <x v="113"/>
    <n v="0"/>
  </r>
  <r>
    <x v="190"/>
    <d v="2021-11-19T00:00:00"/>
    <x v="1"/>
    <x v="10"/>
    <x v="28"/>
    <n v="190850"/>
    <x v="1235"/>
    <n v="0"/>
  </r>
  <r>
    <x v="190"/>
    <d v="2021-11-20T00:00:00"/>
    <x v="1"/>
    <x v="10"/>
    <x v="29"/>
    <n v="191122"/>
    <x v="13578"/>
    <n v="0"/>
  </r>
  <r>
    <x v="190"/>
    <d v="2021-11-21T00:00:00"/>
    <x v="1"/>
    <x v="10"/>
    <x v="30"/>
    <n v="191334"/>
    <x v="6982"/>
    <n v="0"/>
  </r>
  <r>
    <x v="190"/>
    <d v="2021-11-22T00:00:00"/>
    <x v="1"/>
    <x v="10"/>
    <x v="0"/>
    <n v="191576"/>
    <x v="1993"/>
    <n v="0"/>
  </r>
  <r>
    <x v="190"/>
    <d v="2021-11-23T00:00:00"/>
    <x v="1"/>
    <x v="10"/>
    <x v="1"/>
    <n v="191750"/>
    <x v="4650"/>
    <n v="0"/>
  </r>
  <r>
    <x v="190"/>
    <d v="2021-11-24T00:00:00"/>
    <x v="1"/>
    <x v="10"/>
    <x v="2"/>
    <n v="191956"/>
    <x v="2116"/>
    <n v="0"/>
  </r>
  <r>
    <x v="190"/>
    <d v="2021-11-25T00:00:00"/>
    <x v="1"/>
    <x v="10"/>
    <x v="3"/>
    <n v="192175"/>
    <x v="117"/>
    <n v="0"/>
  </r>
  <r>
    <x v="190"/>
    <d v="2021-11-26T00:00:00"/>
    <x v="1"/>
    <x v="10"/>
    <x v="4"/>
    <n v="192381"/>
    <x v="4248"/>
    <n v="0"/>
  </r>
  <r>
    <x v="190"/>
    <d v="2021-11-27T00:00:00"/>
    <x v="1"/>
    <x v="10"/>
    <x v="5"/>
    <n v="192599"/>
    <x v="4655"/>
    <n v="0"/>
  </r>
  <r>
    <x v="190"/>
    <d v="2021-11-28T00:00:00"/>
    <x v="1"/>
    <x v="10"/>
    <x v="6"/>
    <n v="192831"/>
    <x v="4656"/>
    <n v="0"/>
  </r>
  <r>
    <x v="190"/>
    <d v="2021-11-29T00:00:00"/>
    <x v="1"/>
    <x v="10"/>
    <x v="7"/>
    <n v="193065"/>
    <x v="3525"/>
    <n v="0"/>
  </r>
  <r>
    <x v="190"/>
    <d v="2021-11-30T00:00:00"/>
    <x v="1"/>
    <x v="10"/>
    <x v="8"/>
    <n v="193208"/>
    <x v="1236"/>
    <n v="0"/>
  </r>
  <r>
    <x v="190"/>
    <d v="2021-12-01T00:00:00"/>
    <x v="1"/>
    <x v="11"/>
    <x v="10"/>
    <n v="193424"/>
    <x v="121"/>
    <n v="0"/>
  </r>
  <r>
    <x v="190"/>
    <d v="2021-12-02T00:00:00"/>
    <x v="1"/>
    <x v="11"/>
    <x v="11"/>
    <n v="193633"/>
    <x v="1995"/>
    <n v="0"/>
  </r>
  <r>
    <x v="190"/>
    <d v="2021-12-03T00:00:00"/>
    <x v="1"/>
    <x v="11"/>
    <x v="12"/>
    <n v="193893"/>
    <x v="123"/>
    <n v="0"/>
  </r>
  <r>
    <x v="190"/>
    <d v="2021-12-04T00:00:00"/>
    <x v="1"/>
    <x v="11"/>
    <x v="13"/>
    <n v="194105"/>
    <x v="124"/>
    <n v="0"/>
  </r>
  <r>
    <x v="190"/>
    <d v="2021-12-05T00:00:00"/>
    <x v="1"/>
    <x v="11"/>
    <x v="14"/>
    <n v="194333"/>
    <x v="845"/>
    <n v="0"/>
  </r>
  <r>
    <x v="190"/>
    <d v="2021-12-06T00:00:00"/>
    <x v="1"/>
    <x v="11"/>
    <x v="15"/>
    <n v="194556"/>
    <x v="4661"/>
    <n v="0"/>
  </r>
  <r>
    <x v="190"/>
    <d v="2021-12-07T00:00:00"/>
    <x v="1"/>
    <x v="11"/>
    <x v="16"/>
    <n v="194703"/>
    <x v="127"/>
    <n v="0"/>
  </r>
  <r>
    <x v="190"/>
    <d v="2021-12-08T00:00:00"/>
    <x v="1"/>
    <x v="11"/>
    <x v="17"/>
    <n v="194904"/>
    <x v="4662"/>
    <n v="0"/>
  </r>
  <r>
    <x v="190"/>
    <d v="2021-12-09T00:00:00"/>
    <x v="1"/>
    <x v="11"/>
    <x v="18"/>
    <n v="195098"/>
    <x v="13579"/>
    <n v="0"/>
  </r>
  <r>
    <x v="190"/>
    <d v="2021-12-10T00:00:00"/>
    <x v="1"/>
    <x v="11"/>
    <x v="19"/>
    <n v="195246"/>
    <x v="129"/>
    <n v="0"/>
  </r>
  <r>
    <x v="190"/>
    <d v="2021-12-11T00:00:00"/>
    <x v="1"/>
    <x v="11"/>
    <x v="20"/>
    <n v="195524"/>
    <x v="1997"/>
    <n v="0"/>
  </r>
  <r>
    <x v="190"/>
    <d v="2021-12-12T00:00:00"/>
    <x v="1"/>
    <x v="11"/>
    <x v="21"/>
    <n v="195747"/>
    <x v="3527"/>
    <n v="0"/>
  </r>
  <r>
    <x v="190"/>
    <d v="2021-12-13T00:00:00"/>
    <x v="1"/>
    <x v="11"/>
    <x v="22"/>
    <n v="195958"/>
    <x v="130"/>
    <n v="0"/>
  </r>
  <r>
    <x v="190"/>
    <d v="2021-12-14T00:00:00"/>
    <x v="1"/>
    <x v="11"/>
    <x v="23"/>
    <n v="196094"/>
    <x v="4665"/>
    <n v="0"/>
  </r>
  <r>
    <x v="190"/>
    <d v="2021-12-15T00:00:00"/>
    <x v="1"/>
    <x v="11"/>
    <x v="24"/>
    <n v="196303"/>
    <x v="132"/>
    <n v="0"/>
  </r>
  <r>
    <x v="190"/>
    <d v="2021-12-16T00:00:00"/>
    <x v="1"/>
    <x v="11"/>
    <x v="25"/>
    <n v="196522"/>
    <x v="134"/>
    <n v="0"/>
  </r>
  <r>
    <x v="190"/>
    <d v="2021-12-17T00:00:00"/>
    <x v="1"/>
    <x v="11"/>
    <x v="26"/>
    <n v="196739"/>
    <x v="4668"/>
    <n v="0"/>
  </r>
  <r>
    <x v="190"/>
    <d v="2021-12-18T00:00:00"/>
    <x v="1"/>
    <x v="11"/>
    <x v="27"/>
    <n v="196900"/>
    <x v="1239"/>
    <n v="0"/>
  </r>
  <r>
    <x v="190"/>
    <d v="2021-12-19T00:00:00"/>
    <x v="1"/>
    <x v="11"/>
    <x v="28"/>
    <n v="197074"/>
    <x v="4669"/>
    <n v="0"/>
  </r>
  <r>
    <x v="190"/>
    <d v="2021-12-20T00:00:00"/>
    <x v="1"/>
    <x v="11"/>
    <x v="29"/>
    <n v="197268"/>
    <x v="4671"/>
    <n v="0"/>
  </r>
  <r>
    <x v="190"/>
    <d v="2021-12-21T00:00:00"/>
    <x v="1"/>
    <x v="11"/>
    <x v="30"/>
    <n v="197392"/>
    <x v="1240"/>
    <n v="0"/>
  </r>
  <r>
    <x v="190"/>
    <d v="2021-12-22T00:00:00"/>
    <x v="1"/>
    <x v="11"/>
    <x v="0"/>
    <n v="197566"/>
    <x v="4674"/>
    <n v="0"/>
  </r>
  <r>
    <x v="190"/>
    <d v="2021-12-23T00:00:00"/>
    <x v="1"/>
    <x v="11"/>
    <x v="1"/>
    <n v="197753"/>
    <x v="142"/>
    <n v="0"/>
  </r>
  <r>
    <x v="190"/>
    <d v="2021-12-24T00:00:00"/>
    <x v="1"/>
    <x v="11"/>
    <x v="2"/>
    <n v="197918"/>
    <x v="1241"/>
    <n v="0"/>
  </r>
  <r>
    <x v="190"/>
    <d v="2021-12-25T00:00:00"/>
    <x v="1"/>
    <x v="11"/>
    <x v="3"/>
    <n v="198099"/>
    <x v="146"/>
    <n v="0"/>
  </r>
  <r>
    <x v="190"/>
    <d v="2021-12-26T00:00:00"/>
    <x v="1"/>
    <x v="11"/>
    <x v="4"/>
    <n v="198242"/>
    <x v="4676"/>
    <n v="0"/>
  </r>
  <r>
    <x v="190"/>
    <d v="2021-12-27T00:00:00"/>
    <x v="1"/>
    <x v="11"/>
    <x v="5"/>
    <n v="198387"/>
    <x v="147"/>
    <n v="0"/>
  </r>
  <r>
    <x v="190"/>
    <d v="2021-12-28T00:00:00"/>
    <x v="1"/>
    <x v="11"/>
    <x v="6"/>
    <n v="198487"/>
    <x v="149"/>
    <n v="0"/>
  </r>
  <r>
    <x v="190"/>
    <d v="2021-12-29T00:00:00"/>
    <x v="1"/>
    <x v="11"/>
    <x v="7"/>
    <n v="198626"/>
    <x v="150"/>
    <n v="0"/>
  </r>
  <r>
    <x v="190"/>
    <d v="2021-12-30T00:00:00"/>
    <x v="1"/>
    <x v="11"/>
    <x v="8"/>
    <n v="198769"/>
    <x v="150"/>
    <n v="0"/>
  </r>
  <r>
    <x v="190"/>
    <d v="2021-12-31T00:00:00"/>
    <x v="1"/>
    <x v="11"/>
    <x v="9"/>
    <n v="198903"/>
    <x v="150"/>
    <n v="0"/>
  </r>
  <r>
    <x v="190"/>
    <d v="2022-01-01T00:00:00"/>
    <x v="2"/>
    <x v="0"/>
    <x v="10"/>
    <n v="199030"/>
    <x v="150"/>
    <n v="0"/>
  </r>
  <r>
    <x v="190"/>
    <d v="2022-01-02T00:00:00"/>
    <x v="2"/>
    <x v="0"/>
    <x v="11"/>
    <n v="199118"/>
    <x v="150"/>
    <n v="0"/>
  </r>
  <r>
    <x v="190"/>
    <d v="2022-01-03T00:00:00"/>
    <x v="2"/>
    <x v="0"/>
    <x v="12"/>
    <n v="199182"/>
    <x v="150"/>
    <n v="0"/>
  </r>
  <r>
    <x v="190"/>
    <d v="2022-01-04T00:00:00"/>
    <x v="2"/>
    <x v="0"/>
    <x v="13"/>
    <n v="199271"/>
    <x v="150"/>
    <n v="0"/>
  </r>
  <r>
    <x v="190"/>
    <d v="2022-01-05T00:00:00"/>
    <x v="2"/>
    <x v="0"/>
    <x v="14"/>
    <n v="199361"/>
    <x v="150"/>
    <n v="0"/>
  </r>
  <r>
    <x v="190"/>
    <d v="2022-01-06T00:00:00"/>
    <x v="2"/>
    <x v="0"/>
    <x v="15"/>
    <n v="199507"/>
    <x v="150"/>
    <n v="0"/>
  </r>
  <r>
    <x v="190"/>
    <d v="2022-01-07T00:00:00"/>
    <x v="2"/>
    <x v="0"/>
    <x v="16"/>
    <n v="199758"/>
    <x v="849"/>
    <n v="0"/>
  </r>
  <r>
    <x v="190"/>
    <d v="2022-01-08T00:00:00"/>
    <x v="2"/>
    <x v="0"/>
    <x v="17"/>
    <n v="199972"/>
    <x v="152"/>
    <n v="0"/>
  </r>
  <r>
    <x v="190"/>
    <d v="2022-01-09T00:00:00"/>
    <x v="2"/>
    <x v="0"/>
    <x v="18"/>
    <n v="200341"/>
    <x v="13721"/>
    <n v="0"/>
  </r>
  <r>
    <x v="190"/>
    <d v="2022-01-10T00:00:00"/>
    <x v="2"/>
    <x v="0"/>
    <x v="19"/>
    <n v="200730"/>
    <x v="13895"/>
    <n v="0"/>
  </r>
  <r>
    <x v="190"/>
    <d v="2022-01-11T00:00:00"/>
    <x v="2"/>
    <x v="0"/>
    <x v="20"/>
    <n v="201155"/>
    <x v="154"/>
    <n v="0"/>
  </r>
  <r>
    <x v="190"/>
    <d v="2022-01-12T00:00:00"/>
    <x v="2"/>
    <x v="0"/>
    <x v="21"/>
    <n v="202473"/>
    <x v="8295"/>
    <n v="0"/>
  </r>
  <r>
    <x v="190"/>
    <d v="2022-01-13T00:00:00"/>
    <x v="2"/>
    <x v="0"/>
    <x v="22"/>
    <n v="202473"/>
    <x v="8295"/>
    <n v="0"/>
  </r>
  <r>
    <x v="190"/>
    <d v="2022-01-14T00:00:00"/>
    <x v="2"/>
    <x v="0"/>
    <x v="23"/>
    <n v="203297"/>
    <x v="158"/>
    <n v="0"/>
  </r>
  <r>
    <x v="190"/>
    <d v="2022-01-15T00:00:00"/>
    <x v="2"/>
    <x v="0"/>
    <x v="24"/>
    <n v="204173"/>
    <x v="1999"/>
    <n v="0"/>
  </r>
  <r>
    <x v="190"/>
    <d v="2022-01-16T00:00:00"/>
    <x v="2"/>
    <x v="0"/>
    <x v="25"/>
    <n v="205085"/>
    <x v="8781"/>
    <n v="0"/>
  </r>
  <r>
    <x v="190"/>
    <d v="2022-01-17T00:00:00"/>
    <x v="2"/>
    <x v="0"/>
    <x v="26"/>
    <n v="206122"/>
    <x v="160"/>
    <n v="0"/>
  </r>
  <r>
    <x v="190"/>
    <d v="2022-01-18T00:00:00"/>
    <x v="2"/>
    <x v="0"/>
    <x v="27"/>
    <n v="207057"/>
    <x v="20828"/>
    <n v="0"/>
  </r>
  <r>
    <x v="190"/>
    <d v="2022-01-19T00:00:00"/>
    <x v="2"/>
    <x v="0"/>
    <x v="28"/>
    <n v="208271"/>
    <x v="3534"/>
    <n v="0"/>
  </r>
  <r>
    <x v="190"/>
    <d v="2022-01-20T00:00:00"/>
    <x v="2"/>
    <x v="0"/>
    <x v="29"/>
    <n v="209578"/>
    <x v="162"/>
    <n v="0"/>
  </r>
  <r>
    <x v="190"/>
    <d v="2022-01-21T00:00:00"/>
    <x v="2"/>
    <x v="0"/>
    <x v="30"/>
    <n v="210899"/>
    <x v="163"/>
    <n v="0"/>
  </r>
  <r>
    <x v="190"/>
    <d v="2022-01-22T00:00:00"/>
    <x v="2"/>
    <x v="0"/>
    <x v="0"/>
    <n v="212289"/>
    <x v="165"/>
    <n v="0"/>
  </r>
  <r>
    <x v="190"/>
    <d v="2022-01-23T00:00:00"/>
    <x v="2"/>
    <x v="0"/>
    <x v="1"/>
    <n v="213767"/>
    <x v="3536"/>
    <n v="0"/>
  </r>
  <r>
    <x v="190"/>
    <d v="2022-01-24T00:00:00"/>
    <x v="2"/>
    <x v="0"/>
    <x v="2"/>
    <n v="215063"/>
    <x v="3537"/>
    <n v="0"/>
  </r>
  <r>
    <x v="190"/>
    <d v="2022-01-25T00:00:00"/>
    <x v="2"/>
    <x v="0"/>
    <x v="3"/>
    <n v="216186"/>
    <x v="4688"/>
    <n v="0"/>
  </r>
  <r>
    <x v="190"/>
    <d v="2022-01-26T00:00:00"/>
    <x v="2"/>
    <x v="0"/>
    <x v="4"/>
    <n v="217360"/>
    <x v="1245"/>
    <n v="0"/>
  </r>
  <r>
    <x v="190"/>
    <d v="2022-01-27T00:00:00"/>
    <x v="2"/>
    <x v="0"/>
    <x v="5"/>
    <n v="218477"/>
    <x v="4249"/>
    <n v="0"/>
  </r>
  <r>
    <x v="190"/>
    <d v="2022-01-28T00:00:00"/>
    <x v="2"/>
    <x v="0"/>
    <x v="6"/>
    <n v="219663"/>
    <x v="169"/>
    <n v="0"/>
  </r>
  <r>
    <x v="190"/>
    <d v="2022-01-29T00:00:00"/>
    <x v="2"/>
    <x v="0"/>
    <x v="7"/>
    <n v="220815"/>
    <x v="13722"/>
    <n v="0"/>
  </r>
  <r>
    <x v="190"/>
    <d v="2022-01-30T00:00:00"/>
    <x v="2"/>
    <x v="0"/>
    <x v="8"/>
    <n v="221919"/>
    <x v="13581"/>
    <n v="0"/>
  </r>
  <r>
    <x v="190"/>
    <d v="2022-01-31T00:00:00"/>
    <x v="2"/>
    <x v="0"/>
    <x v="9"/>
    <n v="223008"/>
    <x v="3330"/>
    <n v="0"/>
  </r>
  <r>
    <x v="190"/>
    <d v="2022-02-01T00:00:00"/>
    <x v="2"/>
    <x v="1"/>
    <x v="10"/>
    <n v="224023"/>
    <x v="20145"/>
    <n v="0"/>
  </r>
  <r>
    <x v="190"/>
    <d v="2022-02-02T00:00:00"/>
    <x v="2"/>
    <x v="1"/>
    <x v="11"/>
    <n v="225110"/>
    <x v="1246"/>
    <n v="0"/>
  </r>
  <r>
    <x v="190"/>
    <d v="2022-02-03T00:00:00"/>
    <x v="2"/>
    <x v="1"/>
    <x v="12"/>
    <n v="226036"/>
    <x v="13118"/>
    <n v="0"/>
  </r>
  <r>
    <x v="190"/>
    <d v="2022-02-04T00:00:00"/>
    <x v="2"/>
    <x v="1"/>
    <x v="13"/>
    <n v="226997"/>
    <x v="11746"/>
    <n v="0"/>
  </r>
  <r>
    <x v="190"/>
    <d v="2022-02-05T00:00:00"/>
    <x v="2"/>
    <x v="1"/>
    <x v="14"/>
    <n v="227909"/>
    <x v="174"/>
    <n v="0"/>
  </r>
  <r>
    <x v="190"/>
    <d v="2022-02-06T00:00:00"/>
    <x v="2"/>
    <x v="1"/>
    <x v="15"/>
    <n v="228796"/>
    <x v="20954"/>
    <n v="0"/>
  </r>
  <r>
    <x v="190"/>
    <d v="2022-02-07T00:00:00"/>
    <x v="2"/>
    <x v="1"/>
    <x v="16"/>
    <n v="229628"/>
    <x v="20754"/>
    <n v="0"/>
  </r>
  <r>
    <x v="190"/>
    <d v="2022-02-08T00:00:00"/>
    <x v="2"/>
    <x v="1"/>
    <x v="17"/>
    <n v="230401"/>
    <x v="11220"/>
    <n v="0"/>
  </r>
  <r>
    <x v="190"/>
    <d v="2022-02-09T00:00:00"/>
    <x v="2"/>
    <x v="1"/>
    <x v="18"/>
    <n v="231179"/>
    <x v="10563"/>
    <n v="0"/>
  </r>
  <r>
    <x v="190"/>
    <d v="2022-02-10T00:00:00"/>
    <x v="2"/>
    <x v="1"/>
    <x v="19"/>
    <n v="231871"/>
    <x v="176"/>
    <n v="0"/>
  </r>
  <r>
    <x v="190"/>
    <d v="2022-02-11T00:00:00"/>
    <x v="2"/>
    <x v="1"/>
    <x v="20"/>
    <n v="232496"/>
    <x v="8785"/>
    <n v="0"/>
  </r>
  <r>
    <x v="190"/>
    <d v="2022-02-12T00:00:00"/>
    <x v="2"/>
    <x v="1"/>
    <x v="21"/>
    <n v="233000"/>
    <x v="1247"/>
    <n v="0"/>
  </r>
  <r>
    <x v="190"/>
    <d v="2022-02-13T00:00:00"/>
    <x v="2"/>
    <x v="1"/>
    <x v="22"/>
    <n v="233439"/>
    <x v="5276"/>
    <n v="0"/>
  </r>
  <r>
    <x v="190"/>
    <d v="2022-02-14T00:00:00"/>
    <x v="2"/>
    <x v="1"/>
    <x v="23"/>
    <n v="233761"/>
    <x v="13584"/>
    <n v="0"/>
  </r>
  <r>
    <x v="190"/>
    <d v="2022-02-15T00:00:00"/>
    <x v="2"/>
    <x v="1"/>
    <x v="24"/>
    <n v="234063"/>
    <x v="13723"/>
    <n v="0"/>
  </r>
  <r>
    <x v="190"/>
    <d v="2022-02-16T00:00:00"/>
    <x v="2"/>
    <x v="1"/>
    <x v="25"/>
    <n v="234359"/>
    <x v="2857"/>
    <n v="0"/>
  </r>
  <r>
    <x v="190"/>
    <d v="2022-02-17T00:00:00"/>
    <x v="2"/>
    <x v="1"/>
    <x v="26"/>
    <n v="234600"/>
    <x v="1248"/>
    <n v="0"/>
  </r>
  <r>
    <x v="190"/>
    <d v="2022-02-18T00:00:00"/>
    <x v="2"/>
    <x v="1"/>
    <x v="27"/>
    <n v="234872"/>
    <x v="3541"/>
    <n v="0"/>
  </r>
  <r>
    <x v="190"/>
    <d v="2022-02-19T00:00:00"/>
    <x v="2"/>
    <x v="1"/>
    <x v="28"/>
    <n v="235063"/>
    <x v="178"/>
    <n v="0"/>
  </r>
  <r>
    <x v="190"/>
    <d v="2022-02-20T00:00:00"/>
    <x v="2"/>
    <x v="1"/>
    <x v="29"/>
    <n v="235267"/>
    <x v="5278"/>
    <n v="0"/>
  </r>
  <r>
    <x v="190"/>
    <d v="2022-02-21T00:00:00"/>
    <x v="2"/>
    <x v="1"/>
    <x v="30"/>
    <n v="235427"/>
    <x v="4689"/>
    <n v="0"/>
  </r>
  <r>
    <x v="190"/>
    <d v="2022-02-22T00:00:00"/>
    <x v="2"/>
    <x v="1"/>
    <x v="0"/>
    <n v="235602"/>
    <x v="12321"/>
    <n v="0"/>
  </r>
  <r>
    <x v="190"/>
    <d v="2022-02-23T00:00:00"/>
    <x v="2"/>
    <x v="1"/>
    <x v="1"/>
    <n v="235740"/>
    <x v="8787"/>
    <n v="0"/>
  </r>
  <r>
    <x v="190"/>
    <d v="2022-02-24T00:00:00"/>
    <x v="2"/>
    <x v="1"/>
    <x v="2"/>
    <n v="235880"/>
    <x v="179"/>
    <n v="0"/>
  </r>
  <r>
    <x v="190"/>
    <d v="2022-02-25T00:00:00"/>
    <x v="2"/>
    <x v="1"/>
    <x v="3"/>
    <n v="236036"/>
    <x v="5279"/>
    <n v="0"/>
  </r>
  <r>
    <x v="190"/>
    <d v="2022-02-26T00:00:00"/>
    <x v="2"/>
    <x v="1"/>
    <x v="4"/>
    <n v="236174"/>
    <x v="12457"/>
    <n v="0"/>
  </r>
  <r>
    <x v="190"/>
    <d v="2022-02-27T00:00:00"/>
    <x v="2"/>
    <x v="1"/>
    <x v="5"/>
    <n v="236299"/>
    <x v="20658"/>
    <n v="0"/>
  </r>
  <r>
    <x v="190"/>
    <d v="2022-02-28T00:00:00"/>
    <x v="2"/>
    <x v="1"/>
    <x v="6"/>
    <n v="236405"/>
    <x v="20947"/>
    <n v="0"/>
  </r>
  <r>
    <x v="190"/>
    <d v="2022-03-01T00:00:00"/>
    <x v="2"/>
    <x v="2"/>
    <x v="10"/>
    <n v="236501"/>
    <x v="857"/>
    <n v="0"/>
  </r>
  <r>
    <x v="190"/>
    <d v="2022-03-02T00:00:00"/>
    <x v="2"/>
    <x v="2"/>
    <x v="11"/>
    <n v="236596"/>
    <x v="8830"/>
    <n v="0"/>
  </r>
  <r>
    <x v="190"/>
    <d v="2022-03-03T00:00:00"/>
    <x v="2"/>
    <x v="2"/>
    <x v="12"/>
    <n v="236687"/>
    <x v="8830"/>
    <n v="0"/>
  </r>
  <r>
    <x v="190"/>
    <d v="2022-03-04T00:00:00"/>
    <x v="2"/>
    <x v="2"/>
    <x v="13"/>
    <n v="236771"/>
    <x v="8830"/>
    <n v="0"/>
  </r>
  <r>
    <x v="190"/>
    <d v="2022-03-05T00:00:00"/>
    <x v="2"/>
    <x v="2"/>
    <x v="14"/>
    <n v="236840"/>
    <x v="8830"/>
    <n v="0"/>
  </r>
  <r>
    <x v="190"/>
    <d v="2022-03-06T00:00:00"/>
    <x v="2"/>
    <x v="2"/>
    <x v="15"/>
    <n v="236899"/>
    <x v="8830"/>
    <n v="0"/>
  </r>
  <r>
    <x v="190"/>
    <d v="2022-03-07T00:00:00"/>
    <x v="2"/>
    <x v="2"/>
    <x v="16"/>
    <n v="236967"/>
    <x v="8830"/>
    <n v="0"/>
  </r>
  <r>
    <x v="190"/>
    <d v="2022-03-08T00:00:00"/>
    <x v="2"/>
    <x v="2"/>
    <x v="17"/>
    <n v="236994"/>
    <x v="8830"/>
    <n v="0"/>
  </r>
  <r>
    <x v="190"/>
    <d v="2022-03-09T00:00:00"/>
    <x v="2"/>
    <x v="2"/>
    <x v="18"/>
    <n v="237045"/>
    <x v="8830"/>
    <n v="0"/>
  </r>
  <r>
    <x v="190"/>
    <d v="2022-03-10T00:00:00"/>
    <x v="2"/>
    <x v="2"/>
    <x v="19"/>
    <n v="237059"/>
    <x v="8830"/>
    <n v="0"/>
  </r>
  <r>
    <x v="190"/>
    <d v="2022-03-11T00:00:00"/>
    <x v="2"/>
    <x v="2"/>
    <x v="20"/>
    <n v="237129"/>
    <x v="8830"/>
    <n v="0"/>
  </r>
  <r>
    <x v="190"/>
    <d v="2022-03-12T00:00:00"/>
    <x v="2"/>
    <x v="2"/>
    <x v="21"/>
    <n v="237169"/>
    <x v="8830"/>
    <n v="0"/>
  </r>
  <r>
    <x v="190"/>
    <d v="2022-03-13T00:00:00"/>
    <x v="2"/>
    <x v="2"/>
    <x v="22"/>
    <n v="237238"/>
    <x v="8830"/>
    <n v="0"/>
  </r>
  <r>
    <x v="190"/>
    <d v="2022-03-14T00:00:00"/>
    <x v="2"/>
    <x v="2"/>
    <x v="23"/>
    <n v="237260"/>
    <x v="8830"/>
    <n v="0"/>
  </r>
  <r>
    <x v="190"/>
    <d v="2022-03-15T00:00:00"/>
    <x v="2"/>
    <x v="2"/>
    <x v="24"/>
    <n v="237281"/>
    <x v="8830"/>
    <n v="0"/>
  </r>
  <r>
    <x v="190"/>
    <d v="2022-03-16T00:00:00"/>
    <x v="2"/>
    <x v="2"/>
    <x v="25"/>
    <n v="237341"/>
    <x v="8830"/>
    <n v="0"/>
  </r>
  <r>
    <x v="190"/>
    <d v="2022-03-17T00:00:00"/>
    <x v="2"/>
    <x v="2"/>
    <x v="26"/>
    <n v="237384"/>
    <x v="8830"/>
    <n v="0"/>
  </r>
  <r>
    <x v="190"/>
    <d v="2022-03-18T00:00:00"/>
    <x v="2"/>
    <x v="2"/>
    <x v="27"/>
    <n v="237414"/>
    <x v="8830"/>
    <n v="0"/>
  </r>
  <r>
    <x v="190"/>
    <d v="2022-03-19T00:00:00"/>
    <x v="2"/>
    <x v="2"/>
    <x v="28"/>
    <n v="237438"/>
    <x v="8830"/>
    <n v="0"/>
  </r>
  <r>
    <x v="190"/>
    <d v="2022-03-20T00:00:00"/>
    <x v="2"/>
    <x v="2"/>
    <x v="29"/>
    <n v="237476"/>
    <x v="8830"/>
    <n v="0"/>
  </r>
  <r>
    <x v="190"/>
    <d v="2022-03-21T00:00:00"/>
    <x v="2"/>
    <x v="2"/>
    <x v="30"/>
    <n v="237508"/>
    <x v="8830"/>
    <n v="0"/>
  </r>
  <r>
    <x v="190"/>
    <d v="2022-03-22T00:00:00"/>
    <x v="2"/>
    <x v="2"/>
    <x v="0"/>
    <n v="237520"/>
    <x v="8830"/>
    <n v="0"/>
  </r>
  <r>
    <x v="190"/>
    <d v="2022-03-23T00:00:00"/>
    <x v="2"/>
    <x v="2"/>
    <x v="1"/>
    <n v="237527"/>
    <x v="8830"/>
    <n v="0"/>
  </r>
  <r>
    <x v="190"/>
    <d v="2022-03-24T00:00:00"/>
    <x v="2"/>
    <x v="2"/>
    <x v="2"/>
    <n v="237533"/>
    <x v="8830"/>
    <n v="0"/>
  </r>
  <r>
    <x v="190"/>
    <d v="2022-03-25T00:00:00"/>
    <x v="2"/>
    <x v="2"/>
    <x v="3"/>
    <n v="237542"/>
    <x v="8830"/>
    <n v="0"/>
  </r>
  <r>
    <x v="190"/>
    <d v="2022-03-26T00:00:00"/>
    <x v="2"/>
    <x v="2"/>
    <x v="4"/>
    <n v="237589"/>
    <x v="8830"/>
    <n v="0"/>
  </r>
  <r>
    <x v="190"/>
    <d v="2022-03-27T00:00:00"/>
    <x v="2"/>
    <x v="2"/>
    <x v="5"/>
    <n v="237641"/>
    <x v="8830"/>
    <n v="0"/>
  </r>
  <r>
    <x v="190"/>
    <d v="2022-03-28T00:00:00"/>
    <x v="2"/>
    <x v="2"/>
    <x v="6"/>
    <n v="237679"/>
    <x v="8830"/>
    <n v="0"/>
  </r>
  <r>
    <x v="190"/>
    <d v="2022-03-29T00:00:00"/>
    <x v="2"/>
    <x v="2"/>
    <x v="7"/>
    <n v="237687"/>
    <x v="8830"/>
    <n v="0"/>
  </r>
  <r>
    <x v="190"/>
    <d v="2022-03-30T00:00:00"/>
    <x v="2"/>
    <x v="2"/>
    <x v="8"/>
    <n v="237710"/>
    <x v="8830"/>
    <n v="0"/>
  </r>
  <r>
    <x v="190"/>
    <d v="2022-03-31T00:00:00"/>
    <x v="2"/>
    <x v="2"/>
    <x v="9"/>
    <n v="237749"/>
    <x v="8830"/>
    <n v="0"/>
  </r>
  <r>
    <x v="190"/>
    <d v="2022-04-01T00:00:00"/>
    <x v="2"/>
    <x v="3"/>
    <x v="10"/>
    <n v="237787"/>
    <x v="8830"/>
    <n v="0"/>
  </r>
  <r>
    <x v="190"/>
    <d v="2022-04-02T00:00:00"/>
    <x v="2"/>
    <x v="3"/>
    <x v="11"/>
    <n v="237828"/>
    <x v="8830"/>
    <n v="0"/>
  </r>
  <r>
    <x v="190"/>
    <d v="2022-04-03T00:00:00"/>
    <x v="2"/>
    <x v="3"/>
    <x v="12"/>
    <n v="237853"/>
    <x v="8830"/>
    <n v="0"/>
  </r>
  <r>
    <x v="190"/>
    <d v="2022-04-04T00:00:00"/>
    <x v="2"/>
    <x v="3"/>
    <x v="13"/>
    <n v="237888"/>
    <x v="8830"/>
    <n v="0"/>
  </r>
  <r>
    <x v="190"/>
    <d v="2022-04-05T00:00:00"/>
    <x v="2"/>
    <x v="3"/>
    <x v="14"/>
    <n v="237906"/>
    <x v="8830"/>
    <n v="0"/>
  </r>
  <r>
    <x v="190"/>
    <d v="2022-04-06T00:00:00"/>
    <x v="2"/>
    <x v="3"/>
    <x v="15"/>
    <n v="237932"/>
    <x v="8830"/>
    <n v="0"/>
  </r>
  <r>
    <x v="190"/>
    <d v="2022-04-07T00:00:00"/>
    <x v="2"/>
    <x v="3"/>
    <x v="16"/>
    <n v="237967"/>
    <x v="8830"/>
    <n v="0"/>
  </r>
  <r>
    <x v="190"/>
    <d v="2022-04-08T00:00:00"/>
    <x v="2"/>
    <x v="3"/>
    <x v="17"/>
    <n v="237994"/>
    <x v="8830"/>
    <n v="0"/>
  </r>
  <r>
    <x v="190"/>
    <d v="2022-04-09T00:00:00"/>
    <x v="2"/>
    <x v="3"/>
    <x v="18"/>
    <n v="238040"/>
    <x v="8830"/>
    <n v="0"/>
  </r>
  <r>
    <x v="190"/>
    <d v="2022-04-10T00:00:00"/>
    <x v="2"/>
    <x v="3"/>
    <x v="19"/>
    <n v="238071"/>
    <x v="8830"/>
    <n v="0"/>
  </r>
  <r>
    <x v="190"/>
    <d v="2022-04-11T00:00:00"/>
    <x v="2"/>
    <x v="3"/>
    <x v="20"/>
    <n v="238088"/>
    <x v="8830"/>
    <n v="0"/>
  </r>
  <r>
    <x v="190"/>
    <d v="2022-04-12T00:00:00"/>
    <x v="2"/>
    <x v="3"/>
    <x v="21"/>
    <n v="238098"/>
    <x v="8830"/>
    <n v="0"/>
  </r>
  <r>
    <x v="190"/>
    <d v="2022-04-13T00:00:00"/>
    <x v="2"/>
    <x v="3"/>
    <x v="22"/>
    <n v="238176"/>
    <x v="8830"/>
    <n v="0"/>
  </r>
  <r>
    <x v="190"/>
    <d v="2022-04-14T00:00:00"/>
    <x v="2"/>
    <x v="3"/>
    <x v="23"/>
    <n v="238176"/>
    <x v="8830"/>
    <n v="0"/>
  </r>
  <r>
    <x v="190"/>
    <d v="2022-04-15T00:00:00"/>
    <x v="2"/>
    <x v="3"/>
    <x v="24"/>
    <n v="238214"/>
    <x v="8830"/>
    <n v="0"/>
  </r>
  <r>
    <x v="190"/>
    <d v="2022-04-16T00:00:00"/>
    <x v="2"/>
    <x v="3"/>
    <x v="25"/>
    <n v="238252"/>
    <x v="8830"/>
    <n v="0"/>
  </r>
  <r>
    <x v="190"/>
    <d v="2022-04-17T00:00:00"/>
    <x v="2"/>
    <x v="3"/>
    <x v="26"/>
    <n v="238288"/>
    <x v="8830"/>
    <n v="0"/>
  </r>
  <r>
    <x v="190"/>
    <d v="2022-04-18T00:00:00"/>
    <x v="2"/>
    <x v="3"/>
    <x v="27"/>
    <n v="238313"/>
    <x v="8830"/>
    <n v="0"/>
  </r>
  <r>
    <x v="190"/>
    <d v="2022-04-19T00:00:00"/>
    <x v="2"/>
    <x v="3"/>
    <x v="28"/>
    <n v="238321"/>
    <x v="8830"/>
    <n v="0"/>
  </r>
  <r>
    <x v="190"/>
    <d v="2022-04-20T00:00:00"/>
    <x v="2"/>
    <x v="3"/>
    <x v="29"/>
    <n v="238367"/>
    <x v="8830"/>
    <n v="0"/>
  </r>
  <r>
    <x v="190"/>
    <d v="2022-04-21T00:00:00"/>
    <x v="2"/>
    <x v="3"/>
    <x v="30"/>
    <n v="238401"/>
    <x v="8830"/>
    <n v="0"/>
  </r>
  <r>
    <x v="190"/>
    <d v="2022-04-22T00:00:00"/>
    <x v="2"/>
    <x v="3"/>
    <x v="0"/>
    <n v="238428"/>
    <x v="8830"/>
    <n v="0"/>
  </r>
  <r>
    <x v="190"/>
    <d v="2022-04-23T00:00:00"/>
    <x v="2"/>
    <x v="3"/>
    <x v="1"/>
    <n v="238442"/>
    <x v="8830"/>
    <n v="0"/>
  </r>
  <r>
    <x v="190"/>
    <d v="2022-04-24T00:00:00"/>
    <x v="2"/>
    <x v="3"/>
    <x v="2"/>
    <n v="238469"/>
    <x v="8830"/>
    <n v="0"/>
  </r>
  <r>
    <x v="190"/>
    <d v="2022-04-25T00:00:00"/>
    <x v="2"/>
    <x v="3"/>
    <x v="3"/>
    <n v="238503"/>
    <x v="8830"/>
    <n v="0"/>
  </r>
  <r>
    <x v="190"/>
    <d v="2022-04-26T00:00:00"/>
    <x v="2"/>
    <x v="3"/>
    <x v="4"/>
    <n v="238510"/>
    <x v="8830"/>
    <n v="0"/>
  </r>
  <r>
    <x v="190"/>
    <d v="2022-04-27T00:00:00"/>
    <x v="2"/>
    <x v="3"/>
    <x v="5"/>
    <n v="238535"/>
    <x v="8830"/>
    <n v="0"/>
  </r>
  <r>
    <x v="190"/>
    <d v="2022-04-28T00:00:00"/>
    <x v="2"/>
    <x v="3"/>
    <x v="6"/>
    <n v="238556"/>
    <x v="8830"/>
    <n v="0"/>
  </r>
  <r>
    <x v="190"/>
    <d v="2022-04-29T00:00:00"/>
    <x v="2"/>
    <x v="3"/>
    <x v="7"/>
    <n v="238577"/>
    <x v="8830"/>
    <n v="0"/>
  </r>
  <r>
    <x v="190"/>
    <d v="2022-04-30T00:00:00"/>
    <x v="2"/>
    <x v="3"/>
    <x v="8"/>
    <n v="238596"/>
    <x v="8830"/>
    <n v="0"/>
  </r>
  <r>
    <x v="190"/>
    <d v="2022-05-01T00:00:00"/>
    <x v="2"/>
    <x v="4"/>
    <x v="10"/>
    <n v="238596"/>
    <x v="8830"/>
    <n v="0"/>
  </r>
  <r>
    <x v="190"/>
    <d v="2022-05-02T00:00:00"/>
    <x v="2"/>
    <x v="4"/>
    <x v="11"/>
    <n v="238627"/>
    <x v="8830"/>
    <n v="0"/>
  </r>
  <r>
    <x v="190"/>
    <d v="2022-05-03T00:00:00"/>
    <x v="2"/>
    <x v="4"/>
    <x v="12"/>
    <n v="238628"/>
    <x v="8830"/>
    <n v="0"/>
  </r>
  <r>
    <x v="190"/>
    <d v="2022-05-04T00:00:00"/>
    <x v="2"/>
    <x v="4"/>
    <x v="13"/>
    <n v="238636"/>
    <x v="8830"/>
    <n v="0"/>
  </r>
  <r>
    <x v="190"/>
    <d v="2022-05-05T00:00:00"/>
    <x v="2"/>
    <x v="4"/>
    <x v="14"/>
    <n v="238651"/>
    <x v="8830"/>
    <n v="0"/>
  </r>
  <r>
    <x v="190"/>
    <d v="2022-05-06T00:00:00"/>
    <x v="2"/>
    <x v="4"/>
    <x v="15"/>
    <n v="238660"/>
    <x v="8830"/>
    <n v="0"/>
  </r>
  <r>
    <x v="190"/>
    <d v="2022-05-07T00:00:00"/>
    <x v="2"/>
    <x v="4"/>
    <x v="16"/>
    <n v="238695"/>
    <x v="8830"/>
    <n v="0"/>
  </r>
  <r>
    <x v="190"/>
    <d v="2022-05-08T00:00:00"/>
    <x v="2"/>
    <x v="4"/>
    <x v="17"/>
    <n v="238695"/>
    <x v="8830"/>
    <n v="0"/>
  </r>
  <r>
    <x v="190"/>
    <d v="2022-05-09T00:00:00"/>
    <x v="2"/>
    <x v="4"/>
    <x v="18"/>
    <n v="238736"/>
    <x v="8830"/>
    <n v="0"/>
  </r>
  <r>
    <x v="190"/>
    <d v="2022-05-10T00:00:00"/>
    <x v="2"/>
    <x v="4"/>
    <x v="19"/>
    <n v="238743"/>
    <x v="8830"/>
    <n v="0"/>
  </r>
  <r>
    <x v="190"/>
    <d v="2022-05-11T00:00:00"/>
    <x v="2"/>
    <x v="4"/>
    <x v="20"/>
    <n v="238747"/>
    <x v="8830"/>
    <n v="0"/>
  </r>
  <r>
    <x v="190"/>
    <d v="2022-05-12T00:00:00"/>
    <x v="2"/>
    <x v="4"/>
    <x v="21"/>
    <n v="238767"/>
    <x v="8830"/>
    <n v="0"/>
  </r>
  <r>
    <x v="190"/>
    <d v="2022-05-13T00:00:00"/>
    <x v="2"/>
    <x v="4"/>
    <x v="22"/>
    <n v="238778"/>
    <x v="8830"/>
    <n v="0"/>
  </r>
  <r>
    <x v="190"/>
    <d v="2022-05-14T00:00:00"/>
    <x v="2"/>
    <x v="4"/>
    <x v="23"/>
    <n v="238788"/>
    <x v="8830"/>
    <n v="0"/>
  </r>
  <r>
    <x v="190"/>
    <d v="2022-05-15T00:00:00"/>
    <x v="2"/>
    <x v="4"/>
    <x v="24"/>
    <n v="238802"/>
    <x v="8830"/>
    <n v="0"/>
  </r>
  <r>
    <x v="190"/>
    <d v="2022-05-16T00:00:00"/>
    <x v="2"/>
    <x v="4"/>
    <x v="25"/>
    <n v="238818"/>
    <x v="8830"/>
    <n v="0"/>
  </r>
  <r>
    <x v="190"/>
    <d v="2022-05-17T00:00:00"/>
    <x v="2"/>
    <x v="4"/>
    <x v="26"/>
    <n v="238824"/>
    <x v="8830"/>
    <n v="0"/>
  </r>
  <r>
    <x v="190"/>
    <d v="2022-05-18T00:00:00"/>
    <x v="2"/>
    <x v="4"/>
    <x v="27"/>
    <n v="238842"/>
    <x v="8830"/>
    <n v="0"/>
  </r>
  <r>
    <x v="190"/>
    <d v="2022-05-19T00:00:00"/>
    <x v="2"/>
    <x v="4"/>
    <x v="28"/>
    <n v="238855"/>
    <x v="8830"/>
    <n v="0"/>
  </r>
  <r>
    <x v="190"/>
    <d v="2022-05-20T00:00:00"/>
    <x v="2"/>
    <x v="4"/>
    <x v="29"/>
    <n v="238868"/>
    <x v="8830"/>
    <n v="0"/>
  </r>
  <r>
    <x v="190"/>
    <d v="2022-05-21T00:00:00"/>
    <x v="2"/>
    <x v="4"/>
    <x v="30"/>
    <n v="238910"/>
    <x v="8830"/>
    <n v="0"/>
  </r>
  <r>
    <x v="190"/>
    <d v="2022-05-22T00:00:00"/>
    <x v="2"/>
    <x v="4"/>
    <x v="0"/>
    <n v="238929"/>
    <x v="8830"/>
    <n v="0"/>
  </r>
  <r>
    <x v="190"/>
    <d v="2022-05-23T00:00:00"/>
    <x v="2"/>
    <x v="4"/>
    <x v="1"/>
    <n v="238940"/>
    <x v="8830"/>
    <n v="0"/>
  </r>
  <r>
    <x v="190"/>
    <d v="2022-05-24T00:00:00"/>
    <x v="2"/>
    <x v="4"/>
    <x v="2"/>
    <n v="238945"/>
    <x v="8830"/>
    <n v="0"/>
  </r>
  <r>
    <x v="190"/>
    <d v="2022-05-25T00:00:00"/>
    <x v="2"/>
    <x v="4"/>
    <x v="3"/>
    <n v="238964"/>
    <x v="8830"/>
    <n v="0"/>
  </r>
  <r>
    <x v="190"/>
    <d v="2022-05-26T00:00:00"/>
    <x v="2"/>
    <x v="4"/>
    <x v="4"/>
    <n v="238975"/>
    <x v="8830"/>
    <n v="0"/>
  </r>
  <r>
    <x v="190"/>
    <d v="2022-05-27T00:00:00"/>
    <x v="2"/>
    <x v="4"/>
    <x v="5"/>
    <n v="238983"/>
    <x v="8830"/>
    <n v="0"/>
  </r>
  <r>
    <x v="190"/>
    <d v="2022-05-28T00:00:00"/>
    <x v="2"/>
    <x v="4"/>
    <x v="6"/>
    <n v="238983"/>
    <x v="8830"/>
    <n v="0"/>
  </r>
  <r>
    <x v="190"/>
    <d v="2022-05-29T00:00:00"/>
    <x v="2"/>
    <x v="4"/>
    <x v="7"/>
    <n v="238983"/>
    <x v="8830"/>
    <n v="0"/>
  </r>
  <r>
    <x v="190"/>
    <d v="2022-05-30T00:00:00"/>
    <x v="2"/>
    <x v="4"/>
    <x v="8"/>
    <n v="239025"/>
    <x v="8830"/>
    <n v="0"/>
  </r>
  <r>
    <x v="190"/>
    <d v="2022-05-31T00:00:00"/>
    <x v="2"/>
    <x v="4"/>
    <x v="9"/>
    <n v="239028"/>
    <x v="8830"/>
    <n v="0"/>
  </r>
  <r>
    <x v="190"/>
    <d v="2022-06-01T00:00:00"/>
    <x v="2"/>
    <x v="5"/>
    <x v="10"/>
    <n v="239046"/>
    <x v="8830"/>
    <n v="0"/>
  </r>
  <r>
    <x v="190"/>
    <d v="2022-06-02T00:00:00"/>
    <x v="2"/>
    <x v="5"/>
    <x v="11"/>
    <n v="239059"/>
    <x v="8830"/>
    <n v="0"/>
  </r>
  <r>
    <x v="190"/>
    <d v="2022-06-03T00:00:00"/>
    <x v="2"/>
    <x v="5"/>
    <x v="12"/>
    <n v="239077"/>
    <x v="8830"/>
    <n v="0"/>
  </r>
  <r>
    <x v="190"/>
    <d v="2022-06-04T00:00:00"/>
    <x v="2"/>
    <x v="5"/>
    <x v="13"/>
    <n v="239092"/>
    <x v="8830"/>
    <n v="0"/>
  </r>
  <r>
    <x v="190"/>
    <d v="2022-06-05T00:00:00"/>
    <x v="2"/>
    <x v="5"/>
    <x v="14"/>
    <n v="239092"/>
    <x v="8830"/>
    <n v="0"/>
  </r>
  <r>
    <x v="190"/>
    <d v="2022-06-06T00:00:00"/>
    <x v="2"/>
    <x v="5"/>
    <x v="15"/>
    <n v="239135"/>
    <x v="8830"/>
    <n v="0"/>
  </r>
  <r>
    <x v="190"/>
    <d v="2022-06-07T00:00:00"/>
    <x v="2"/>
    <x v="5"/>
    <x v="16"/>
    <n v="239141"/>
    <x v="8830"/>
    <n v="0"/>
  </r>
  <r>
    <x v="190"/>
    <d v="2022-06-08T00:00:00"/>
    <x v="2"/>
    <x v="5"/>
    <x v="17"/>
    <n v="239159"/>
    <x v="8830"/>
    <n v="0"/>
  </r>
  <r>
    <x v="190"/>
    <d v="2022-06-09T00:00:00"/>
    <x v="2"/>
    <x v="5"/>
    <x v="18"/>
    <n v="239182"/>
    <x v="8830"/>
    <n v="0"/>
  </r>
  <r>
    <x v="190"/>
    <d v="2022-06-10T00:00:00"/>
    <x v="2"/>
    <x v="5"/>
    <x v="19"/>
    <n v="239203"/>
    <x v="8830"/>
    <n v="0"/>
  </r>
  <r>
    <x v="190"/>
    <d v="2022-06-11T00:00:00"/>
    <x v="2"/>
    <x v="5"/>
    <x v="20"/>
    <n v="239236"/>
    <x v="8830"/>
    <n v="0"/>
  </r>
  <r>
    <x v="190"/>
    <d v="2022-06-12T00:00:00"/>
    <x v="2"/>
    <x v="5"/>
    <x v="21"/>
    <n v="239236"/>
    <x v="8830"/>
    <n v="0"/>
  </r>
  <r>
    <x v="190"/>
    <d v="2022-06-13T00:00:00"/>
    <x v="2"/>
    <x v="5"/>
    <x v="22"/>
    <n v="239272"/>
    <x v="8830"/>
    <n v="0"/>
  </r>
  <r>
    <x v="190"/>
    <d v="2022-06-14T00:00:00"/>
    <x v="2"/>
    <x v="5"/>
    <x v="23"/>
    <n v="239280"/>
    <x v="8830"/>
    <n v="0"/>
  </r>
  <r>
    <x v="191"/>
    <d v="2020-01-22T00:00:00"/>
    <x v="0"/>
    <x v="0"/>
    <x v="0"/>
    <n v="0"/>
    <x v="0"/>
    <n v="0"/>
  </r>
  <r>
    <x v="191"/>
    <d v="2020-01-23T00:00:00"/>
    <x v="0"/>
    <x v="0"/>
    <x v="1"/>
    <n v="0"/>
    <x v="0"/>
    <n v="0"/>
  </r>
  <r>
    <x v="191"/>
    <d v="2020-01-24T00:00:00"/>
    <x v="0"/>
    <x v="0"/>
    <x v="2"/>
    <n v="0"/>
    <x v="0"/>
    <n v="0"/>
  </r>
  <r>
    <x v="191"/>
    <d v="2020-01-25T00:00:00"/>
    <x v="0"/>
    <x v="0"/>
    <x v="3"/>
    <n v="0"/>
    <x v="0"/>
    <n v="0"/>
  </r>
  <r>
    <x v="191"/>
    <d v="2020-01-26T00:00:00"/>
    <x v="0"/>
    <x v="0"/>
    <x v="4"/>
    <n v="0"/>
    <x v="0"/>
    <n v="0"/>
  </r>
  <r>
    <x v="191"/>
    <d v="2020-01-27T00:00:00"/>
    <x v="0"/>
    <x v="0"/>
    <x v="5"/>
    <n v="0"/>
    <x v="0"/>
    <n v="0"/>
  </r>
  <r>
    <x v="191"/>
    <d v="2020-01-28T00:00:00"/>
    <x v="0"/>
    <x v="0"/>
    <x v="6"/>
    <n v="0"/>
    <x v="0"/>
    <n v="0"/>
  </r>
  <r>
    <x v="191"/>
    <d v="2020-01-29T00:00:00"/>
    <x v="0"/>
    <x v="0"/>
    <x v="7"/>
    <n v="0"/>
    <x v="0"/>
    <n v="0"/>
  </r>
  <r>
    <x v="191"/>
    <d v="2020-01-30T00:00:00"/>
    <x v="0"/>
    <x v="0"/>
    <x v="8"/>
    <n v="0"/>
    <x v="0"/>
    <n v="0"/>
  </r>
  <r>
    <x v="191"/>
    <d v="2020-01-31T00:00:00"/>
    <x v="0"/>
    <x v="0"/>
    <x v="9"/>
    <n v="0"/>
    <x v="0"/>
    <n v="0"/>
  </r>
  <r>
    <x v="191"/>
    <d v="2020-02-01T00:00:00"/>
    <x v="0"/>
    <x v="1"/>
    <x v="10"/>
    <n v="0"/>
    <x v="0"/>
    <n v="0"/>
  </r>
  <r>
    <x v="191"/>
    <d v="2020-02-02T00:00:00"/>
    <x v="0"/>
    <x v="1"/>
    <x v="11"/>
    <n v="0"/>
    <x v="0"/>
    <n v="0"/>
  </r>
  <r>
    <x v="191"/>
    <d v="2020-02-03T00:00:00"/>
    <x v="0"/>
    <x v="1"/>
    <x v="12"/>
    <n v="0"/>
    <x v="0"/>
    <n v="0"/>
  </r>
  <r>
    <x v="191"/>
    <d v="2020-02-04T00:00:00"/>
    <x v="0"/>
    <x v="1"/>
    <x v="13"/>
    <n v="0"/>
    <x v="0"/>
    <n v="0"/>
  </r>
  <r>
    <x v="191"/>
    <d v="2020-02-05T00:00:00"/>
    <x v="0"/>
    <x v="1"/>
    <x v="14"/>
    <n v="0"/>
    <x v="0"/>
    <n v="0"/>
  </r>
  <r>
    <x v="191"/>
    <d v="2020-02-06T00:00:00"/>
    <x v="0"/>
    <x v="1"/>
    <x v="15"/>
    <n v="0"/>
    <x v="0"/>
    <n v="0"/>
  </r>
  <r>
    <x v="191"/>
    <d v="2020-02-07T00:00:00"/>
    <x v="0"/>
    <x v="1"/>
    <x v="16"/>
    <n v="0"/>
    <x v="0"/>
    <n v="0"/>
  </r>
  <r>
    <x v="191"/>
    <d v="2020-02-08T00:00:00"/>
    <x v="0"/>
    <x v="1"/>
    <x v="17"/>
    <n v="0"/>
    <x v="0"/>
    <n v="0"/>
  </r>
  <r>
    <x v="191"/>
    <d v="2020-02-09T00:00:00"/>
    <x v="0"/>
    <x v="1"/>
    <x v="18"/>
    <n v="0"/>
    <x v="0"/>
    <n v="0"/>
  </r>
  <r>
    <x v="191"/>
    <d v="2020-02-10T00:00:00"/>
    <x v="0"/>
    <x v="1"/>
    <x v="19"/>
    <n v="0"/>
    <x v="0"/>
    <n v="0"/>
  </r>
  <r>
    <x v="191"/>
    <d v="2020-02-11T00:00:00"/>
    <x v="0"/>
    <x v="1"/>
    <x v="20"/>
    <n v="0"/>
    <x v="0"/>
    <n v="0"/>
  </r>
  <r>
    <x v="191"/>
    <d v="2020-02-12T00:00:00"/>
    <x v="0"/>
    <x v="1"/>
    <x v="21"/>
    <n v="0"/>
    <x v="0"/>
    <n v="0"/>
  </r>
  <r>
    <x v="191"/>
    <d v="2020-02-13T00:00:00"/>
    <x v="0"/>
    <x v="1"/>
    <x v="22"/>
    <n v="0"/>
    <x v="0"/>
    <n v="0"/>
  </r>
  <r>
    <x v="191"/>
    <d v="2020-02-14T00:00:00"/>
    <x v="0"/>
    <x v="1"/>
    <x v="23"/>
    <n v="0"/>
    <x v="0"/>
    <n v="0"/>
  </r>
  <r>
    <x v="191"/>
    <d v="2020-02-15T00:00:00"/>
    <x v="0"/>
    <x v="1"/>
    <x v="24"/>
    <n v="0"/>
    <x v="0"/>
    <n v="0"/>
  </r>
  <r>
    <x v="191"/>
    <d v="2020-02-16T00:00:00"/>
    <x v="0"/>
    <x v="1"/>
    <x v="25"/>
    <n v="0"/>
    <x v="0"/>
    <n v="0"/>
  </r>
  <r>
    <x v="191"/>
    <d v="2020-02-17T00:00:00"/>
    <x v="0"/>
    <x v="1"/>
    <x v="26"/>
    <n v="0"/>
    <x v="0"/>
    <n v="0"/>
  </r>
  <r>
    <x v="191"/>
    <d v="2020-02-18T00:00:00"/>
    <x v="0"/>
    <x v="1"/>
    <x v="27"/>
    <n v="0"/>
    <x v="0"/>
    <n v="0"/>
  </r>
  <r>
    <x v="191"/>
    <d v="2020-02-19T00:00:00"/>
    <x v="0"/>
    <x v="1"/>
    <x v="28"/>
    <n v="0"/>
    <x v="0"/>
    <n v="0"/>
  </r>
  <r>
    <x v="191"/>
    <d v="2020-02-20T00:00:00"/>
    <x v="0"/>
    <x v="1"/>
    <x v="29"/>
    <n v="0"/>
    <x v="0"/>
    <n v="0"/>
  </r>
  <r>
    <x v="191"/>
    <d v="2020-02-21T00:00:00"/>
    <x v="0"/>
    <x v="1"/>
    <x v="30"/>
    <n v="0"/>
    <x v="0"/>
    <n v="0"/>
  </r>
  <r>
    <x v="191"/>
    <d v="2020-02-22T00:00:00"/>
    <x v="0"/>
    <x v="1"/>
    <x v="0"/>
    <n v="0"/>
    <x v="0"/>
    <n v="0"/>
  </r>
  <r>
    <x v="191"/>
    <d v="2020-02-23T00:00:00"/>
    <x v="0"/>
    <x v="1"/>
    <x v="1"/>
    <n v="0"/>
    <x v="0"/>
    <n v="0"/>
  </r>
  <r>
    <x v="191"/>
    <d v="2020-02-24T00:00:00"/>
    <x v="0"/>
    <x v="1"/>
    <x v="2"/>
    <n v="0"/>
    <x v="0"/>
    <n v="0"/>
  </r>
  <r>
    <x v="191"/>
    <d v="2020-02-25T00:00:00"/>
    <x v="0"/>
    <x v="1"/>
    <x v="3"/>
    <n v="0"/>
    <x v="0"/>
    <n v="0"/>
  </r>
  <r>
    <x v="191"/>
    <d v="2020-02-26T00:00:00"/>
    <x v="0"/>
    <x v="1"/>
    <x v="4"/>
    <n v="0"/>
    <x v="0"/>
    <n v="0"/>
  </r>
  <r>
    <x v="191"/>
    <d v="2020-02-27T00:00:00"/>
    <x v="0"/>
    <x v="1"/>
    <x v="5"/>
    <n v="0"/>
    <x v="0"/>
    <n v="0"/>
  </r>
  <r>
    <x v="191"/>
    <d v="2020-02-28T00:00:00"/>
    <x v="0"/>
    <x v="1"/>
    <x v="6"/>
    <n v="0"/>
    <x v="0"/>
    <n v="0"/>
  </r>
  <r>
    <x v="191"/>
    <d v="2020-02-29T00:00:00"/>
    <x v="0"/>
    <x v="1"/>
    <x v="7"/>
    <n v="0"/>
    <x v="0"/>
    <n v="0"/>
  </r>
  <r>
    <x v="191"/>
    <d v="2020-03-01T00:00:00"/>
    <x v="0"/>
    <x v="2"/>
    <x v="10"/>
    <n v="0"/>
    <x v="0"/>
    <n v="0"/>
  </r>
  <r>
    <x v="191"/>
    <d v="2020-03-02T00:00:00"/>
    <x v="0"/>
    <x v="2"/>
    <x v="11"/>
    <n v="0"/>
    <x v="0"/>
    <n v="0"/>
  </r>
  <r>
    <x v="191"/>
    <d v="2020-03-03T00:00:00"/>
    <x v="0"/>
    <x v="2"/>
    <x v="12"/>
    <n v="0"/>
    <x v="0"/>
    <n v="0"/>
  </r>
  <r>
    <x v="191"/>
    <d v="2020-03-04T00:00:00"/>
    <x v="0"/>
    <x v="2"/>
    <x v="13"/>
    <n v="0"/>
    <x v="0"/>
    <n v="0"/>
  </r>
  <r>
    <x v="191"/>
    <d v="2020-03-05T00:00:00"/>
    <x v="0"/>
    <x v="2"/>
    <x v="14"/>
    <n v="0"/>
    <x v="0"/>
    <n v="0"/>
  </r>
  <r>
    <x v="191"/>
    <d v="2020-03-06T00:00:00"/>
    <x v="0"/>
    <x v="2"/>
    <x v="15"/>
    <n v="0"/>
    <x v="0"/>
    <n v="0"/>
  </r>
  <r>
    <x v="191"/>
    <d v="2020-03-07T00:00:00"/>
    <x v="0"/>
    <x v="2"/>
    <x v="16"/>
    <n v="0"/>
    <x v="0"/>
    <n v="0"/>
  </r>
  <r>
    <x v="191"/>
    <d v="2020-03-08T00:00:00"/>
    <x v="0"/>
    <x v="2"/>
    <x v="17"/>
    <n v="0"/>
    <x v="0"/>
    <n v="0"/>
  </r>
  <r>
    <x v="191"/>
    <d v="2020-03-09T00:00:00"/>
    <x v="0"/>
    <x v="2"/>
    <x v="18"/>
    <n v="0"/>
    <x v="0"/>
    <n v="0"/>
  </r>
  <r>
    <x v="191"/>
    <d v="2020-03-10T00:00:00"/>
    <x v="0"/>
    <x v="2"/>
    <x v="19"/>
    <n v="0"/>
    <x v="0"/>
    <n v="0"/>
  </r>
  <r>
    <x v="191"/>
    <d v="2020-03-11T00:00:00"/>
    <x v="0"/>
    <x v="2"/>
    <x v="20"/>
    <n v="0"/>
    <x v="0"/>
    <n v="0"/>
  </r>
  <r>
    <x v="191"/>
    <d v="2020-03-12T00:00:00"/>
    <x v="0"/>
    <x v="2"/>
    <x v="21"/>
    <n v="0"/>
    <x v="0"/>
    <n v="0"/>
  </r>
  <r>
    <x v="191"/>
    <d v="2020-03-13T00:00:00"/>
    <x v="0"/>
    <x v="2"/>
    <x v="22"/>
    <n v="0"/>
    <x v="0"/>
    <n v="0"/>
  </r>
  <r>
    <x v="191"/>
    <d v="2020-03-14T00:00:00"/>
    <x v="0"/>
    <x v="2"/>
    <x v="23"/>
    <n v="0"/>
    <x v="0"/>
    <n v="0"/>
  </r>
  <r>
    <x v="191"/>
    <d v="2020-03-15T00:00:00"/>
    <x v="0"/>
    <x v="2"/>
    <x v="24"/>
    <n v="0"/>
    <x v="0"/>
    <n v="0"/>
  </r>
  <r>
    <x v="191"/>
    <d v="2020-03-16T00:00:00"/>
    <x v="0"/>
    <x v="2"/>
    <x v="25"/>
    <n v="0"/>
    <x v="0"/>
    <n v="0"/>
  </r>
  <r>
    <x v="191"/>
    <d v="2020-03-17T00:00:00"/>
    <x v="0"/>
    <x v="2"/>
    <x v="26"/>
    <n v="0"/>
    <x v="0"/>
    <n v="0"/>
  </r>
  <r>
    <x v="191"/>
    <d v="2020-03-18T00:00:00"/>
    <x v="0"/>
    <x v="2"/>
    <x v="27"/>
    <n v="0"/>
    <x v="0"/>
    <n v="0"/>
  </r>
  <r>
    <x v="191"/>
    <d v="2020-03-19T00:00:00"/>
    <x v="0"/>
    <x v="2"/>
    <x v="28"/>
    <n v="0"/>
    <x v="0"/>
    <n v="0"/>
  </r>
  <r>
    <x v="191"/>
    <d v="2020-03-20T00:00:00"/>
    <x v="0"/>
    <x v="2"/>
    <x v="29"/>
    <n v="0"/>
    <x v="0"/>
    <n v="0"/>
  </r>
  <r>
    <x v="191"/>
    <d v="2020-03-21T00:00:00"/>
    <x v="0"/>
    <x v="2"/>
    <x v="30"/>
    <n v="0"/>
    <x v="0"/>
    <n v="0"/>
  </r>
  <r>
    <x v="191"/>
    <d v="2020-03-22T00:00:00"/>
    <x v="0"/>
    <x v="2"/>
    <x v="0"/>
    <n v="0"/>
    <x v="0"/>
    <n v="0"/>
  </r>
  <r>
    <x v="191"/>
    <d v="2020-03-23T00:00:00"/>
    <x v="0"/>
    <x v="2"/>
    <x v="1"/>
    <n v="0"/>
    <x v="0"/>
    <n v="0"/>
  </r>
  <r>
    <x v="191"/>
    <d v="2020-03-24T00:00:00"/>
    <x v="0"/>
    <x v="2"/>
    <x v="2"/>
    <n v="0"/>
    <x v="0"/>
    <n v="0"/>
  </r>
  <r>
    <x v="191"/>
    <d v="2020-03-25T00:00:00"/>
    <x v="0"/>
    <x v="2"/>
    <x v="3"/>
    <n v="0"/>
    <x v="0"/>
    <n v="0"/>
  </r>
  <r>
    <x v="191"/>
    <d v="2020-03-26T00:00:00"/>
    <x v="0"/>
    <x v="2"/>
    <x v="4"/>
    <n v="0"/>
    <x v="0"/>
    <n v="0"/>
  </r>
  <r>
    <x v="191"/>
    <d v="2020-03-27T00:00:00"/>
    <x v="0"/>
    <x v="2"/>
    <x v="5"/>
    <n v="0"/>
    <x v="0"/>
    <n v="0"/>
  </r>
  <r>
    <x v="191"/>
    <d v="2020-03-28T00:00:00"/>
    <x v="0"/>
    <x v="2"/>
    <x v="6"/>
    <n v="0"/>
    <x v="0"/>
    <n v="0"/>
  </r>
  <r>
    <x v="191"/>
    <d v="2020-03-29T00:00:00"/>
    <x v="0"/>
    <x v="2"/>
    <x v="7"/>
    <n v="0"/>
    <x v="0"/>
    <n v="0"/>
  </r>
  <r>
    <x v="191"/>
    <d v="2020-03-30T00:00:00"/>
    <x v="0"/>
    <x v="2"/>
    <x v="8"/>
    <n v="0"/>
    <x v="0"/>
    <n v="0"/>
  </r>
  <r>
    <x v="191"/>
    <d v="2020-03-31T00:00:00"/>
    <x v="0"/>
    <x v="2"/>
    <x v="9"/>
    <n v="0"/>
    <x v="0"/>
    <n v="0"/>
  </r>
  <r>
    <x v="191"/>
    <d v="2020-04-01T00:00:00"/>
    <x v="0"/>
    <x v="3"/>
    <x v="10"/>
    <n v="0"/>
    <x v="0"/>
    <n v="0"/>
  </r>
  <r>
    <x v="191"/>
    <d v="2020-04-02T00:00:00"/>
    <x v="0"/>
    <x v="3"/>
    <x v="11"/>
    <n v="0"/>
    <x v="0"/>
    <n v="0"/>
  </r>
  <r>
    <x v="191"/>
    <d v="2020-04-03T00:00:00"/>
    <x v="0"/>
    <x v="3"/>
    <x v="12"/>
    <n v="0"/>
    <x v="0"/>
    <n v="0"/>
  </r>
  <r>
    <x v="191"/>
    <d v="2020-04-04T00:00:00"/>
    <x v="0"/>
    <x v="3"/>
    <x v="13"/>
    <n v="0"/>
    <x v="0"/>
    <n v="0"/>
  </r>
  <r>
    <x v="191"/>
    <d v="2020-04-05T00:00:00"/>
    <x v="0"/>
    <x v="3"/>
    <x v="14"/>
    <n v="0"/>
    <x v="0"/>
    <n v="0"/>
  </r>
  <r>
    <x v="191"/>
    <d v="2020-04-06T00:00:00"/>
    <x v="0"/>
    <x v="3"/>
    <x v="15"/>
    <n v="0"/>
    <x v="0"/>
    <n v="0"/>
  </r>
  <r>
    <x v="191"/>
    <d v="2020-04-07T00:00:00"/>
    <x v="0"/>
    <x v="3"/>
    <x v="16"/>
    <n v="0"/>
    <x v="0"/>
    <n v="0"/>
  </r>
  <r>
    <x v="191"/>
    <d v="2020-04-08T00:00:00"/>
    <x v="0"/>
    <x v="3"/>
    <x v="17"/>
    <n v="0"/>
    <x v="0"/>
    <n v="0"/>
  </r>
  <r>
    <x v="191"/>
    <d v="2020-04-09T00:00:00"/>
    <x v="0"/>
    <x v="3"/>
    <x v="18"/>
    <n v="0"/>
    <x v="0"/>
    <n v="0"/>
  </r>
  <r>
    <x v="191"/>
    <d v="2020-04-10T00:00:00"/>
    <x v="0"/>
    <x v="3"/>
    <x v="19"/>
    <n v="0"/>
    <x v="0"/>
    <n v="0"/>
  </r>
  <r>
    <x v="191"/>
    <d v="2020-04-11T00:00:00"/>
    <x v="0"/>
    <x v="3"/>
    <x v="20"/>
    <n v="0"/>
    <x v="0"/>
    <n v="0"/>
  </r>
  <r>
    <x v="191"/>
    <d v="2020-04-12T00:00:00"/>
    <x v="0"/>
    <x v="3"/>
    <x v="21"/>
    <n v="0"/>
    <x v="0"/>
    <n v="0"/>
  </r>
  <r>
    <x v="191"/>
    <d v="2020-04-13T00:00:00"/>
    <x v="0"/>
    <x v="3"/>
    <x v="22"/>
    <n v="0"/>
    <x v="0"/>
    <n v="0"/>
  </r>
  <r>
    <x v="191"/>
    <d v="2020-04-14T00:00:00"/>
    <x v="0"/>
    <x v="3"/>
    <x v="23"/>
    <n v="0"/>
    <x v="0"/>
    <n v="0"/>
  </r>
  <r>
    <x v="191"/>
    <d v="2020-04-15T00:00:00"/>
    <x v="0"/>
    <x v="3"/>
    <x v="24"/>
    <n v="0"/>
    <x v="0"/>
    <n v="0"/>
  </r>
  <r>
    <x v="191"/>
    <d v="2020-04-16T00:00:00"/>
    <x v="0"/>
    <x v="3"/>
    <x v="25"/>
    <n v="0"/>
    <x v="0"/>
    <n v="0"/>
  </r>
  <r>
    <x v="191"/>
    <d v="2020-04-17T00:00:00"/>
    <x v="0"/>
    <x v="3"/>
    <x v="26"/>
    <n v="0"/>
    <x v="0"/>
    <n v="0"/>
  </r>
  <r>
    <x v="191"/>
    <d v="2020-04-18T00:00:00"/>
    <x v="0"/>
    <x v="3"/>
    <x v="27"/>
    <n v="0"/>
    <x v="0"/>
    <n v="0"/>
  </r>
  <r>
    <x v="191"/>
    <d v="2020-04-19T00:00:00"/>
    <x v="0"/>
    <x v="3"/>
    <x v="28"/>
    <n v="0"/>
    <x v="0"/>
    <n v="0"/>
  </r>
  <r>
    <x v="191"/>
    <d v="2020-04-20T00:00:00"/>
    <x v="0"/>
    <x v="3"/>
    <x v="29"/>
    <n v="0"/>
    <x v="0"/>
    <n v="0"/>
  </r>
  <r>
    <x v="191"/>
    <d v="2020-04-21T00:00:00"/>
    <x v="0"/>
    <x v="3"/>
    <x v="30"/>
    <n v="0"/>
    <x v="0"/>
    <n v="0"/>
  </r>
  <r>
    <x v="191"/>
    <d v="2020-04-22T00:00:00"/>
    <x v="0"/>
    <x v="3"/>
    <x v="0"/>
    <n v="0"/>
    <x v="0"/>
    <n v="0"/>
  </r>
  <r>
    <x v="191"/>
    <d v="2020-04-23T00:00:00"/>
    <x v="0"/>
    <x v="3"/>
    <x v="1"/>
    <n v="0"/>
    <x v="0"/>
    <n v="0"/>
  </r>
  <r>
    <x v="191"/>
    <d v="2020-04-24T00:00:00"/>
    <x v="0"/>
    <x v="3"/>
    <x v="2"/>
    <n v="0"/>
    <x v="0"/>
    <n v="0"/>
  </r>
  <r>
    <x v="191"/>
    <d v="2020-04-25T00:00:00"/>
    <x v="0"/>
    <x v="3"/>
    <x v="3"/>
    <n v="0"/>
    <x v="0"/>
    <n v="0"/>
  </r>
  <r>
    <x v="191"/>
    <d v="2020-04-26T00:00:00"/>
    <x v="0"/>
    <x v="3"/>
    <x v="4"/>
    <n v="0"/>
    <x v="0"/>
    <n v="0"/>
  </r>
  <r>
    <x v="191"/>
    <d v="2020-04-27T00:00:00"/>
    <x v="0"/>
    <x v="3"/>
    <x v="5"/>
    <n v="0"/>
    <x v="0"/>
    <n v="0"/>
  </r>
  <r>
    <x v="191"/>
    <d v="2020-04-28T00:00:00"/>
    <x v="0"/>
    <x v="3"/>
    <x v="6"/>
    <n v="0"/>
    <x v="0"/>
    <n v="0"/>
  </r>
  <r>
    <x v="191"/>
    <d v="2020-04-29T00:00:00"/>
    <x v="0"/>
    <x v="3"/>
    <x v="7"/>
    <n v="0"/>
    <x v="0"/>
    <n v="0"/>
  </r>
  <r>
    <x v="191"/>
    <d v="2020-04-30T00:00:00"/>
    <x v="0"/>
    <x v="3"/>
    <x v="8"/>
    <n v="0"/>
    <x v="0"/>
    <n v="0"/>
  </r>
  <r>
    <x v="191"/>
    <d v="2020-05-01T00:00:00"/>
    <x v="0"/>
    <x v="4"/>
    <x v="10"/>
    <n v="0"/>
    <x v="0"/>
    <n v="0"/>
  </r>
  <r>
    <x v="191"/>
    <d v="2020-05-02T00:00:00"/>
    <x v="0"/>
    <x v="4"/>
    <x v="11"/>
    <n v="0"/>
    <x v="0"/>
    <n v="0"/>
  </r>
  <r>
    <x v="191"/>
    <d v="2020-05-03T00:00:00"/>
    <x v="0"/>
    <x v="4"/>
    <x v="12"/>
    <n v="0"/>
    <x v="0"/>
    <n v="0"/>
  </r>
  <r>
    <x v="191"/>
    <d v="2020-05-04T00:00:00"/>
    <x v="0"/>
    <x v="4"/>
    <x v="13"/>
    <n v="0"/>
    <x v="0"/>
    <n v="0"/>
  </r>
  <r>
    <x v="191"/>
    <d v="2020-05-05T00:00:00"/>
    <x v="0"/>
    <x v="4"/>
    <x v="14"/>
    <n v="0"/>
    <x v="0"/>
    <n v="0"/>
  </r>
  <r>
    <x v="191"/>
    <d v="2020-05-06T00:00:00"/>
    <x v="0"/>
    <x v="4"/>
    <x v="15"/>
    <n v="0"/>
    <x v="0"/>
    <n v="0"/>
  </r>
  <r>
    <x v="191"/>
    <d v="2020-05-07T00:00:00"/>
    <x v="0"/>
    <x v="4"/>
    <x v="16"/>
    <n v="0"/>
    <x v="0"/>
    <n v="0"/>
  </r>
  <r>
    <x v="191"/>
    <d v="2020-05-08T00:00:00"/>
    <x v="0"/>
    <x v="4"/>
    <x v="17"/>
    <n v="0"/>
    <x v="0"/>
    <n v="0"/>
  </r>
  <r>
    <x v="191"/>
    <d v="2020-05-09T00:00:00"/>
    <x v="0"/>
    <x v="4"/>
    <x v="18"/>
    <n v="0"/>
    <x v="0"/>
    <n v="0"/>
  </r>
  <r>
    <x v="191"/>
    <d v="2020-05-10T00:00:00"/>
    <x v="0"/>
    <x v="4"/>
    <x v="19"/>
    <n v="0"/>
    <x v="0"/>
    <n v="0"/>
  </r>
  <r>
    <x v="191"/>
    <d v="2020-05-11T00:00:00"/>
    <x v="0"/>
    <x v="4"/>
    <x v="20"/>
    <n v="0"/>
    <x v="0"/>
    <n v="0"/>
  </r>
  <r>
    <x v="191"/>
    <d v="2020-05-12T00:00:00"/>
    <x v="0"/>
    <x v="4"/>
    <x v="21"/>
    <n v="0"/>
    <x v="0"/>
    <n v="0"/>
  </r>
  <r>
    <x v="191"/>
    <d v="2020-05-13T00:00:00"/>
    <x v="0"/>
    <x v="4"/>
    <x v="22"/>
    <n v="0"/>
    <x v="0"/>
    <n v="0"/>
  </r>
  <r>
    <x v="191"/>
    <d v="2020-05-14T00:00:00"/>
    <x v="0"/>
    <x v="4"/>
    <x v="23"/>
    <n v="0"/>
    <x v="0"/>
    <n v="0"/>
  </r>
  <r>
    <x v="191"/>
    <d v="2020-05-15T00:00:00"/>
    <x v="0"/>
    <x v="4"/>
    <x v="24"/>
    <n v="0"/>
    <x v="0"/>
    <n v="0"/>
  </r>
  <r>
    <x v="191"/>
    <d v="2020-05-16T00:00:00"/>
    <x v="0"/>
    <x v="4"/>
    <x v="25"/>
    <n v="0"/>
    <x v="0"/>
    <n v="0"/>
  </r>
  <r>
    <x v="191"/>
    <d v="2020-05-17T00:00:00"/>
    <x v="0"/>
    <x v="4"/>
    <x v="26"/>
    <n v="0"/>
    <x v="0"/>
    <n v="0"/>
  </r>
  <r>
    <x v="191"/>
    <d v="2020-05-18T00:00:00"/>
    <x v="0"/>
    <x v="4"/>
    <x v="27"/>
    <n v="0"/>
    <x v="0"/>
    <n v="0"/>
  </r>
  <r>
    <x v="191"/>
    <d v="2020-05-19T00:00:00"/>
    <x v="0"/>
    <x v="4"/>
    <x v="28"/>
    <n v="0"/>
    <x v="0"/>
    <n v="0"/>
  </r>
  <r>
    <x v="191"/>
    <d v="2020-05-20T00:00:00"/>
    <x v="0"/>
    <x v="4"/>
    <x v="29"/>
    <n v="0"/>
    <x v="0"/>
    <n v="0"/>
  </r>
  <r>
    <x v="191"/>
    <d v="2020-05-21T00:00:00"/>
    <x v="0"/>
    <x v="4"/>
    <x v="30"/>
    <n v="0"/>
    <x v="0"/>
    <n v="0"/>
  </r>
  <r>
    <x v="191"/>
    <d v="2020-05-22T00:00:00"/>
    <x v="0"/>
    <x v="4"/>
    <x v="0"/>
    <n v="0"/>
    <x v="0"/>
    <n v="0"/>
  </r>
  <r>
    <x v="191"/>
    <d v="2020-05-23T00:00:00"/>
    <x v="0"/>
    <x v="4"/>
    <x v="1"/>
    <n v="0"/>
    <x v="0"/>
    <n v="0"/>
  </r>
  <r>
    <x v="191"/>
    <d v="2020-05-24T00:00:00"/>
    <x v="0"/>
    <x v="4"/>
    <x v="2"/>
    <n v="0"/>
    <x v="0"/>
    <n v="0"/>
  </r>
  <r>
    <x v="191"/>
    <d v="2020-05-25T00:00:00"/>
    <x v="0"/>
    <x v="4"/>
    <x v="3"/>
    <n v="0"/>
    <x v="0"/>
    <n v="0"/>
  </r>
  <r>
    <x v="191"/>
    <d v="2020-05-26T00:00:00"/>
    <x v="0"/>
    <x v="4"/>
    <x v="4"/>
    <n v="0"/>
    <x v="0"/>
    <n v="0"/>
  </r>
  <r>
    <x v="191"/>
    <d v="2020-05-27T00:00:00"/>
    <x v="0"/>
    <x v="4"/>
    <x v="5"/>
    <n v="0"/>
    <x v="0"/>
    <n v="0"/>
  </r>
  <r>
    <x v="191"/>
    <d v="2020-05-28T00:00:00"/>
    <x v="0"/>
    <x v="4"/>
    <x v="6"/>
    <n v="0"/>
    <x v="0"/>
    <n v="0"/>
  </r>
  <r>
    <x v="191"/>
    <d v="2020-05-29T00:00:00"/>
    <x v="0"/>
    <x v="4"/>
    <x v="7"/>
    <n v="0"/>
    <x v="0"/>
    <n v="0"/>
  </r>
  <r>
    <x v="191"/>
    <d v="2020-05-30T00:00:00"/>
    <x v="0"/>
    <x v="4"/>
    <x v="8"/>
    <n v="0"/>
    <x v="0"/>
    <n v="0"/>
  </r>
  <r>
    <x v="191"/>
    <d v="2020-05-31T00:00:00"/>
    <x v="0"/>
    <x v="4"/>
    <x v="9"/>
    <n v="0"/>
    <x v="0"/>
    <n v="0"/>
  </r>
  <r>
    <x v="191"/>
    <d v="2020-06-01T00:00:00"/>
    <x v="0"/>
    <x v="5"/>
    <x v="10"/>
    <n v="0"/>
    <x v="0"/>
    <n v="0"/>
  </r>
  <r>
    <x v="191"/>
    <d v="2020-06-02T00:00:00"/>
    <x v="0"/>
    <x v="5"/>
    <x v="11"/>
    <n v="0"/>
    <x v="0"/>
    <n v="0"/>
  </r>
  <r>
    <x v="191"/>
    <d v="2020-06-03T00:00:00"/>
    <x v="0"/>
    <x v="5"/>
    <x v="12"/>
    <n v="0"/>
    <x v="0"/>
    <n v="0"/>
  </r>
  <r>
    <x v="191"/>
    <d v="2020-06-04T00:00:00"/>
    <x v="0"/>
    <x v="5"/>
    <x v="13"/>
    <n v="0"/>
    <x v="0"/>
    <n v="0"/>
  </r>
  <r>
    <x v="191"/>
    <d v="2020-06-05T00:00:00"/>
    <x v="0"/>
    <x v="5"/>
    <x v="14"/>
    <n v="0"/>
    <x v="0"/>
    <n v="0"/>
  </r>
  <r>
    <x v="191"/>
    <d v="2020-06-06T00:00:00"/>
    <x v="0"/>
    <x v="5"/>
    <x v="15"/>
    <n v="0"/>
    <x v="0"/>
    <n v="0"/>
  </r>
  <r>
    <x v="191"/>
    <d v="2020-06-07T00:00:00"/>
    <x v="0"/>
    <x v="5"/>
    <x v="16"/>
    <n v="0"/>
    <x v="0"/>
    <n v="0"/>
  </r>
  <r>
    <x v="191"/>
    <d v="2020-06-08T00:00:00"/>
    <x v="0"/>
    <x v="5"/>
    <x v="17"/>
    <n v="0"/>
    <x v="0"/>
    <n v="0"/>
  </r>
  <r>
    <x v="191"/>
    <d v="2020-06-09T00:00:00"/>
    <x v="0"/>
    <x v="5"/>
    <x v="18"/>
    <n v="0"/>
    <x v="0"/>
    <n v="0"/>
  </r>
  <r>
    <x v="191"/>
    <d v="2020-06-10T00:00:00"/>
    <x v="0"/>
    <x v="5"/>
    <x v="19"/>
    <n v="0"/>
    <x v="0"/>
    <n v="0"/>
  </r>
  <r>
    <x v="191"/>
    <d v="2020-06-11T00:00:00"/>
    <x v="0"/>
    <x v="5"/>
    <x v="20"/>
    <n v="0"/>
    <x v="0"/>
    <n v="0"/>
  </r>
  <r>
    <x v="191"/>
    <d v="2020-06-12T00:00:00"/>
    <x v="0"/>
    <x v="5"/>
    <x v="21"/>
    <n v="0"/>
    <x v="0"/>
    <n v="0"/>
  </r>
  <r>
    <x v="191"/>
    <d v="2020-06-13T00:00:00"/>
    <x v="0"/>
    <x v="5"/>
    <x v="22"/>
    <n v="0"/>
    <x v="0"/>
    <n v="0"/>
  </r>
  <r>
    <x v="191"/>
    <d v="2020-06-14T00:00:00"/>
    <x v="0"/>
    <x v="5"/>
    <x v="23"/>
    <n v="0"/>
    <x v="0"/>
    <n v="0"/>
  </r>
  <r>
    <x v="191"/>
    <d v="2020-06-15T00:00:00"/>
    <x v="0"/>
    <x v="5"/>
    <x v="24"/>
    <n v="0"/>
    <x v="0"/>
    <n v="0"/>
  </r>
  <r>
    <x v="191"/>
    <d v="2020-06-16T00:00:00"/>
    <x v="0"/>
    <x v="5"/>
    <x v="25"/>
    <n v="0"/>
    <x v="0"/>
    <n v="0"/>
  </r>
  <r>
    <x v="191"/>
    <d v="2020-06-17T00:00:00"/>
    <x v="0"/>
    <x v="5"/>
    <x v="26"/>
    <n v="0"/>
    <x v="0"/>
    <n v="0"/>
  </r>
  <r>
    <x v="191"/>
    <d v="2020-06-18T00:00:00"/>
    <x v="0"/>
    <x v="5"/>
    <x v="27"/>
    <n v="0"/>
    <x v="0"/>
    <n v="0"/>
  </r>
  <r>
    <x v="191"/>
    <d v="2020-06-19T00:00:00"/>
    <x v="0"/>
    <x v="5"/>
    <x v="28"/>
    <n v="0"/>
    <x v="0"/>
    <n v="0"/>
  </r>
  <r>
    <x v="191"/>
    <d v="2020-06-20T00:00:00"/>
    <x v="0"/>
    <x v="5"/>
    <x v="29"/>
    <n v="0"/>
    <x v="0"/>
    <n v="0"/>
  </r>
  <r>
    <x v="191"/>
    <d v="2020-06-21T00:00:00"/>
    <x v="0"/>
    <x v="5"/>
    <x v="30"/>
    <n v="0"/>
    <x v="0"/>
    <n v="0"/>
  </r>
  <r>
    <x v="191"/>
    <d v="2020-06-22T00:00:00"/>
    <x v="0"/>
    <x v="5"/>
    <x v="0"/>
    <n v="0"/>
    <x v="0"/>
    <n v="0"/>
  </r>
  <r>
    <x v="191"/>
    <d v="2020-06-23T00:00:00"/>
    <x v="0"/>
    <x v="5"/>
    <x v="1"/>
    <n v="0"/>
    <x v="0"/>
    <n v="0"/>
  </r>
  <r>
    <x v="191"/>
    <d v="2020-06-24T00:00:00"/>
    <x v="0"/>
    <x v="5"/>
    <x v="2"/>
    <n v="0"/>
    <x v="0"/>
    <n v="0"/>
  </r>
  <r>
    <x v="191"/>
    <d v="2020-06-25T00:00:00"/>
    <x v="0"/>
    <x v="5"/>
    <x v="3"/>
    <n v="0"/>
    <x v="0"/>
    <n v="0"/>
  </r>
  <r>
    <x v="191"/>
    <d v="2020-06-26T00:00:00"/>
    <x v="0"/>
    <x v="5"/>
    <x v="4"/>
    <n v="0"/>
    <x v="0"/>
    <n v="0"/>
  </r>
  <r>
    <x v="191"/>
    <d v="2020-06-27T00:00:00"/>
    <x v="0"/>
    <x v="5"/>
    <x v="5"/>
    <n v="0"/>
    <x v="0"/>
    <n v="0"/>
  </r>
  <r>
    <x v="191"/>
    <d v="2020-06-28T00:00:00"/>
    <x v="0"/>
    <x v="5"/>
    <x v="6"/>
    <n v="0"/>
    <x v="0"/>
    <n v="0"/>
  </r>
  <r>
    <x v="191"/>
    <d v="2020-06-29T00:00:00"/>
    <x v="0"/>
    <x v="5"/>
    <x v="7"/>
    <n v="0"/>
    <x v="0"/>
    <n v="0"/>
  </r>
  <r>
    <x v="191"/>
    <d v="2020-06-30T00:00:00"/>
    <x v="0"/>
    <x v="5"/>
    <x v="8"/>
    <n v="0"/>
    <x v="0"/>
    <n v="0"/>
  </r>
  <r>
    <x v="191"/>
    <d v="2020-07-01T00:00:00"/>
    <x v="0"/>
    <x v="6"/>
    <x v="10"/>
    <n v="0"/>
    <x v="0"/>
    <n v="0"/>
  </r>
  <r>
    <x v="191"/>
    <d v="2020-07-02T00:00:00"/>
    <x v="0"/>
    <x v="6"/>
    <x v="11"/>
    <n v="0"/>
    <x v="0"/>
    <n v="0"/>
  </r>
  <r>
    <x v="191"/>
    <d v="2020-07-03T00:00:00"/>
    <x v="0"/>
    <x v="6"/>
    <x v="12"/>
    <n v="0"/>
    <x v="0"/>
    <n v="0"/>
  </r>
  <r>
    <x v="191"/>
    <d v="2020-07-04T00:00:00"/>
    <x v="0"/>
    <x v="6"/>
    <x v="13"/>
    <n v="0"/>
    <x v="0"/>
    <n v="0"/>
  </r>
  <r>
    <x v="191"/>
    <d v="2020-07-05T00:00:00"/>
    <x v="0"/>
    <x v="6"/>
    <x v="14"/>
    <n v="0"/>
    <x v="0"/>
    <n v="0"/>
  </r>
  <r>
    <x v="191"/>
    <d v="2020-07-06T00:00:00"/>
    <x v="0"/>
    <x v="6"/>
    <x v="15"/>
    <n v="0"/>
    <x v="0"/>
    <n v="0"/>
  </r>
  <r>
    <x v="191"/>
    <d v="2020-07-07T00:00:00"/>
    <x v="0"/>
    <x v="6"/>
    <x v="16"/>
    <n v="0"/>
    <x v="0"/>
    <n v="0"/>
  </r>
  <r>
    <x v="191"/>
    <d v="2020-07-08T00:00:00"/>
    <x v="0"/>
    <x v="6"/>
    <x v="17"/>
    <n v="0"/>
    <x v="0"/>
    <n v="0"/>
  </r>
  <r>
    <x v="191"/>
    <d v="2020-07-09T00:00:00"/>
    <x v="0"/>
    <x v="6"/>
    <x v="18"/>
    <n v="0"/>
    <x v="0"/>
    <n v="0"/>
  </r>
  <r>
    <x v="191"/>
    <d v="2020-07-10T00:00:00"/>
    <x v="0"/>
    <x v="6"/>
    <x v="19"/>
    <n v="0"/>
    <x v="0"/>
    <n v="0"/>
  </r>
  <r>
    <x v="191"/>
    <d v="2020-07-11T00:00:00"/>
    <x v="0"/>
    <x v="6"/>
    <x v="20"/>
    <n v="0"/>
    <x v="0"/>
    <n v="0"/>
  </r>
  <r>
    <x v="191"/>
    <d v="2020-07-12T00:00:00"/>
    <x v="0"/>
    <x v="6"/>
    <x v="21"/>
    <n v="0"/>
    <x v="0"/>
    <n v="0"/>
  </r>
  <r>
    <x v="191"/>
    <d v="2020-07-13T00:00:00"/>
    <x v="0"/>
    <x v="6"/>
    <x v="22"/>
    <n v="0"/>
    <x v="0"/>
    <n v="0"/>
  </r>
  <r>
    <x v="191"/>
    <d v="2020-07-14T00:00:00"/>
    <x v="0"/>
    <x v="6"/>
    <x v="23"/>
    <n v="0"/>
    <x v="0"/>
    <n v="0"/>
  </r>
  <r>
    <x v="191"/>
    <d v="2020-07-15T00:00:00"/>
    <x v="0"/>
    <x v="6"/>
    <x v="24"/>
    <n v="0"/>
    <x v="0"/>
    <n v="0"/>
  </r>
  <r>
    <x v="191"/>
    <d v="2020-07-16T00:00:00"/>
    <x v="0"/>
    <x v="6"/>
    <x v="25"/>
    <n v="0"/>
    <x v="0"/>
    <n v="0"/>
  </r>
  <r>
    <x v="191"/>
    <d v="2020-07-17T00:00:00"/>
    <x v="0"/>
    <x v="6"/>
    <x v="26"/>
    <n v="0"/>
    <x v="0"/>
    <n v="0"/>
  </r>
  <r>
    <x v="191"/>
    <d v="2020-07-18T00:00:00"/>
    <x v="0"/>
    <x v="6"/>
    <x v="27"/>
    <n v="0"/>
    <x v="0"/>
    <n v="0"/>
  </r>
  <r>
    <x v="191"/>
    <d v="2020-07-19T00:00:00"/>
    <x v="0"/>
    <x v="6"/>
    <x v="28"/>
    <n v="0"/>
    <x v="0"/>
    <n v="0"/>
  </r>
  <r>
    <x v="191"/>
    <d v="2020-07-20T00:00:00"/>
    <x v="0"/>
    <x v="6"/>
    <x v="29"/>
    <n v="0"/>
    <x v="0"/>
    <n v="0"/>
  </r>
  <r>
    <x v="191"/>
    <d v="2020-07-21T00:00:00"/>
    <x v="0"/>
    <x v="6"/>
    <x v="30"/>
    <n v="0"/>
    <x v="0"/>
    <n v="0"/>
  </r>
  <r>
    <x v="191"/>
    <d v="2020-07-22T00:00:00"/>
    <x v="0"/>
    <x v="6"/>
    <x v="0"/>
    <n v="0"/>
    <x v="0"/>
    <n v="0"/>
  </r>
  <r>
    <x v="191"/>
    <d v="2020-07-23T00:00:00"/>
    <x v="0"/>
    <x v="6"/>
    <x v="1"/>
    <n v="0"/>
    <x v="0"/>
    <n v="0"/>
  </r>
  <r>
    <x v="191"/>
    <d v="2020-07-24T00:00:00"/>
    <x v="0"/>
    <x v="6"/>
    <x v="2"/>
    <n v="0"/>
    <x v="0"/>
    <n v="0"/>
  </r>
  <r>
    <x v="191"/>
    <d v="2020-07-25T00:00:00"/>
    <x v="0"/>
    <x v="6"/>
    <x v="3"/>
    <n v="0"/>
    <x v="0"/>
    <n v="0"/>
  </r>
  <r>
    <x v="191"/>
    <d v="2020-07-26T00:00:00"/>
    <x v="0"/>
    <x v="6"/>
    <x v="4"/>
    <n v="0"/>
    <x v="0"/>
    <n v="0"/>
  </r>
  <r>
    <x v="191"/>
    <d v="2020-07-27T00:00:00"/>
    <x v="0"/>
    <x v="6"/>
    <x v="5"/>
    <n v="0"/>
    <x v="0"/>
    <n v="0"/>
  </r>
  <r>
    <x v="191"/>
    <d v="2020-07-28T00:00:00"/>
    <x v="0"/>
    <x v="6"/>
    <x v="6"/>
    <n v="0"/>
    <x v="0"/>
    <n v="0"/>
  </r>
  <r>
    <x v="191"/>
    <d v="2020-07-29T00:00:00"/>
    <x v="0"/>
    <x v="6"/>
    <x v="7"/>
    <n v="0"/>
    <x v="0"/>
    <n v="0"/>
  </r>
  <r>
    <x v="191"/>
    <d v="2020-07-30T00:00:00"/>
    <x v="0"/>
    <x v="6"/>
    <x v="8"/>
    <n v="0"/>
    <x v="0"/>
    <n v="0"/>
  </r>
  <r>
    <x v="191"/>
    <d v="2020-07-31T00:00:00"/>
    <x v="0"/>
    <x v="6"/>
    <x v="9"/>
    <n v="0"/>
    <x v="0"/>
    <n v="0"/>
  </r>
  <r>
    <x v="191"/>
    <d v="2020-08-01T00:00:00"/>
    <x v="0"/>
    <x v="7"/>
    <x v="10"/>
    <n v="0"/>
    <x v="0"/>
    <n v="0"/>
  </r>
  <r>
    <x v="191"/>
    <d v="2020-08-02T00:00:00"/>
    <x v="0"/>
    <x v="7"/>
    <x v="11"/>
    <n v="0"/>
    <x v="0"/>
    <n v="0"/>
  </r>
  <r>
    <x v="191"/>
    <d v="2020-08-03T00:00:00"/>
    <x v="0"/>
    <x v="7"/>
    <x v="12"/>
    <n v="0"/>
    <x v="0"/>
    <n v="0"/>
  </r>
  <r>
    <x v="191"/>
    <d v="2020-08-04T00:00:00"/>
    <x v="0"/>
    <x v="7"/>
    <x v="13"/>
    <n v="0"/>
    <x v="0"/>
    <n v="0"/>
  </r>
  <r>
    <x v="191"/>
    <d v="2020-08-05T00:00:00"/>
    <x v="0"/>
    <x v="7"/>
    <x v="14"/>
    <n v="0"/>
    <x v="0"/>
    <n v="0"/>
  </r>
  <r>
    <x v="191"/>
    <d v="2020-08-06T00:00:00"/>
    <x v="0"/>
    <x v="7"/>
    <x v="15"/>
    <n v="0"/>
    <x v="0"/>
    <n v="0"/>
  </r>
  <r>
    <x v="191"/>
    <d v="2020-08-07T00:00:00"/>
    <x v="0"/>
    <x v="7"/>
    <x v="16"/>
    <n v="0"/>
    <x v="0"/>
    <n v="0"/>
  </r>
  <r>
    <x v="191"/>
    <d v="2020-08-08T00:00:00"/>
    <x v="0"/>
    <x v="7"/>
    <x v="17"/>
    <n v="0"/>
    <x v="0"/>
    <n v="0"/>
  </r>
  <r>
    <x v="191"/>
    <d v="2020-08-09T00:00:00"/>
    <x v="0"/>
    <x v="7"/>
    <x v="18"/>
    <n v="0"/>
    <x v="0"/>
    <n v="0"/>
  </r>
  <r>
    <x v="191"/>
    <d v="2020-08-10T00:00:00"/>
    <x v="0"/>
    <x v="7"/>
    <x v="19"/>
    <n v="0"/>
    <x v="0"/>
    <n v="0"/>
  </r>
  <r>
    <x v="191"/>
    <d v="2020-08-11T00:00:00"/>
    <x v="0"/>
    <x v="7"/>
    <x v="20"/>
    <n v="0"/>
    <x v="0"/>
    <n v="0"/>
  </r>
  <r>
    <x v="191"/>
    <d v="2020-08-12T00:00:00"/>
    <x v="0"/>
    <x v="7"/>
    <x v="21"/>
    <n v="0"/>
    <x v="0"/>
    <n v="0"/>
  </r>
  <r>
    <x v="191"/>
    <d v="2020-08-13T00:00:00"/>
    <x v="0"/>
    <x v="7"/>
    <x v="22"/>
    <n v="0"/>
    <x v="0"/>
    <n v="0"/>
  </r>
  <r>
    <x v="191"/>
    <d v="2020-08-14T00:00:00"/>
    <x v="0"/>
    <x v="7"/>
    <x v="23"/>
    <n v="0"/>
    <x v="0"/>
    <n v="0"/>
  </r>
  <r>
    <x v="191"/>
    <d v="2020-08-15T00:00:00"/>
    <x v="0"/>
    <x v="7"/>
    <x v="24"/>
    <n v="0"/>
    <x v="0"/>
    <n v="0"/>
  </r>
  <r>
    <x v="191"/>
    <d v="2020-08-16T00:00:00"/>
    <x v="0"/>
    <x v="7"/>
    <x v="25"/>
    <n v="0"/>
    <x v="0"/>
    <n v="0"/>
  </r>
  <r>
    <x v="191"/>
    <d v="2020-08-17T00:00:00"/>
    <x v="0"/>
    <x v="7"/>
    <x v="26"/>
    <n v="0"/>
    <x v="0"/>
    <n v="0"/>
  </r>
  <r>
    <x v="191"/>
    <d v="2020-08-18T00:00:00"/>
    <x v="0"/>
    <x v="7"/>
    <x v="27"/>
    <n v="0"/>
    <x v="0"/>
    <n v="0"/>
  </r>
  <r>
    <x v="191"/>
    <d v="2020-08-19T00:00:00"/>
    <x v="0"/>
    <x v="7"/>
    <x v="28"/>
    <n v="0"/>
    <x v="0"/>
    <n v="0"/>
  </r>
  <r>
    <x v="191"/>
    <d v="2020-08-20T00:00:00"/>
    <x v="0"/>
    <x v="7"/>
    <x v="29"/>
    <n v="0"/>
    <x v="0"/>
    <n v="0"/>
  </r>
  <r>
    <x v="191"/>
    <d v="2020-08-21T00:00:00"/>
    <x v="0"/>
    <x v="7"/>
    <x v="30"/>
    <n v="0"/>
    <x v="0"/>
    <n v="0"/>
  </r>
  <r>
    <x v="191"/>
    <d v="2020-08-22T00:00:00"/>
    <x v="0"/>
    <x v="7"/>
    <x v="0"/>
    <n v="0"/>
    <x v="0"/>
    <n v="0"/>
  </r>
  <r>
    <x v="191"/>
    <d v="2020-08-23T00:00:00"/>
    <x v="0"/>
    <x v="7"/>
    <x v="1"/>
    <n v="0"/>
    <x v="0"/>
    <n v="0"/>
  </r>
  <r>
    <x v="191"/>
    <d v="2020-08-24T00:00:00"/>
    <x v="0"/>
    <x v="7"/>
    <x v="2"/>
    <n v="0"/>
    <x v="0"/>
    <n v="0"/>
  </r>
  <r>
    <x v="191"/>
    <d v="2020-08-25T00:00:00"/>
    <x v="0"/>
    <x v="7"/>
    <x v="3"/>
    <n v="0"/>
    <x v="0"/>
    <n v="0"/>
  </r>
  <r>
    <x v="191"/>
    <d v="2020-08-26T00:00:00"/>
    <x v="0"/>
    <x v="7"/>
    <x v="4"/>
    <n v="0"/>
    <x v="0"/>
    <n v="0"/>
  </r>
  <r>
    <x v="191"/>
    <d v="2020-08-27T00:00:00"/>
    <x v="0"/>
    <x v="7"/>
    <x v="5"/>
    <n v="0"/>
    <x v="0"/>
    <n v="0"/>
  </r>
  <r>
    <x v="191"/>
    <d v="2020-08-28T00:00:00"/>
    <x v="0"/>
    <x v="7"/>
    <x v="6"/>
    <n v="0"/>
    <x v="0"/>
    <n v="0"/>
  </r>
  <r>
    <x v="191"/>
    <d v="2020-08-29T00:00:00"/>
    <x v="0"/>
    <x v="7"/>
    <x v="7"/>
    <n v="0"/>
    <x v="0"/>
    <n v="0"/>
  </r>
  <r>
    <x v="191"/>
    <d v="2020-08-30T00:00:00"/>
    <x v="0"/>
    <x v="7"/>
    <x v="8"/>
    <n v="0"/>
    <x v="0"/>
    <n v="0"/>
  </r>
  <r>
    <x v="191"/>
    <d v="2020-08-31T00:00:00"/>
    <x v="0"/>
    <x v="7"/>
    <x v="9"/>
    <n v="0"/>
    <x v="0"/>
    <n v="0"/>
  </r>
  <r>
    <x v="191"/>
    <d v="2020-09-01T00:00:00"/>
    <x v="0"/>
    <x v="8"/>
    <x v="10"/>
    <n v="0"/>
    <x v="0"/>
    <n v="0"/>
  </r>
  <r>
    <x v="191"/>
    <d v="2020-09-02T00:00:00"/>
    <x v="0"/>
    <x v="8"/>
    <x v="11"/>
    <n v="0"/>
    <x v="0"/>
    <n v="0"/>
  </r>
  <r>
    <x v="191"/>
    <d v="2020-09-03T00:00:00"/>
    <x v="0"/>
    <x v="8"/>
    <x v="12"/>
    <n v="0"/>
    <x v="0"/>
    <n v="0"/>
  </r>
  <r>
    <x v="191"/>
    <d v="2020-09-04T00:00:00"/>
    <x v="0"/>
    <x v="8"/>
    <x v="13"/>
    <n v="0"/>
    <x v="0"/>
    <n v="0"/>
  </r>
  <r>
    <x v="191"/>
    <d v="2020-09-05T00:00:00"/>
    <x v="0"/>
    <x v="8"/>
    <x v="14"/>
    <n v="0"/>
    <x v="0"/>
    <n v="0"/>
  </r>
  <r>
    <x v="191"/>
    <d v="2020-09-06T00:00:00"/>
    <x v="0"/>
    <x v="8"/>
    <x v="15"/>
    <n v="0"/>
    <x v="0"/>
    <n v="0"/>
  </r>
  <r>
    <x v="191"/>
    <d v="2020-09-07T00:00:00"/>
    <x v="0"/>
    <x v="8"/>
    <x v="16"/>
    <n v="0"/>
    <x v="0"/>
    <n v="0"/>
  </r>
  <r>
    <x v="191"/>
    <d v="2020-09-08T00:00:00"/>
    <x v="0"/>
    <x v="8"/>
    <x v="17"/>
    <n v="0"/>
    <x v="0"/>
    <n v="0"/>
  </r>
  <r>
    <x v="191"/>
    <d v="2020-09-09T00:00:00"/>
    <x v="0"/>
    <x v="8"/>
    <x v="18"/>
    <n v="0"/>
    <x v="0"/>
    <n v="0"/>
  </r>
  <r>
    <x v="191"/>
    <d v="2020-09-10T00:00:00"/>
    <x v="0"/>
    <x v="8"/>
    <x v="19"/>
    <n v="0"/>
    <x v="0"/>
    <n v="0"/>
  </r>
  <r>
    <x v="191"/>
    <d v="2020-09-11T00:00:00"/>
    <x v="0"/>
    <x v="8"/>
    <x v="20"/>
    <n v="0"/>
    <x v="0"/>
    <n v="0"/>
  </r>
  <r>
    <x v="191"/>
    <d v="2020-09-12T00:00:00"/>
    <x v="0"/>
    <x v="8"/>
    <x v="21"/>
    <n v="0"/>
    <x v="0"/>
    <n v="0"/>
  </r>
  <r>
    <x v="191"/>
    <d v="2020-09-13T00:00:00"/>
    <x v="0"/>
    <x v="8"/>
    <x v="22"/>
    <n v="0"/>
    <x v="0"/>
    <n v="0"/>
  </r>
  <r>
    <x v="191"/>
    <d v="2020-09-14T00:00:00"/>
    <x v="0"/>
    <x v="8"/>
    <x v="23"/>
    <n v="0"/>
    <x v="0"/>
    <n v="0"/>
  </r>
  <r>
    <x v="191"/>
    <d v="2020-09-15T00:00:00"/>
    <x v="0"/>
    <x v="8"/>
    <x v="24"/>
    <n v="0"/>
    <x v="0"/>
    <n v="0"/>
  </r>
  <r>
    <x v="191"/>
    <d v="2020-09-16T00:00:00"/>
    <x v="0"/>
    <x v="8"/>
    <x v="25"/>
    <n v="0"/>
    <x v="0"/>
    <n v="0"/>
  </r>
  <r>
    <x v="191"/>
    <d v="2020-09-17T00:00:00"/>
    <x v="0"/>
    <x v="8"/>
    <x v="26"/>
    <n v="0"/>
    <x v="0"/>
    <n v="0"/>
  </r>
  <r>
    <x v="191"/>
    <d v="2020-09-18T00:00:00"/>
    <x v="0"/>
    <x v="8"/>
    <x v="27"/>
    <n v="0"/>
    <x v="0"/>
    <n v="0"/>
  </r>
  <r>
    <x v="191"/>
    <d v="2020-09-19T00:00:00"/>
    <x v="0"/>
    <x v="8"/>
    <x v="28"/>
    <n v="0"/>
    <x v="0"/>
    <n v="0"/>
  </r>
  <r>
    <x v="191"/>
    <d v="2020-09-20T00:00:00"/>
    <x v="0"/>
    <x v="8"/>
    <x v="29"/>
    <n v="0"/>
    <x v="0"/>
    <n v="0"/>
  </r>
  <r>
    <x v="191"/>
    <d v="2020-09-21T00:00:00"/>
    <x v="0"/>
    <x v="8"/>
    <x v="30"/>
    <n v="0"/>
    <x v="0"/>
    <n v="0"/>
  </r>
  <r>
    <x v="191"/>
    <d v="2020-09-22T00:00:00"/>
    <x v="0"/>
    <x v="8"/>
    <x v="0"/>
    <n v="0"/>
    <x v="0"/>
    <n v="0"/>
  </r>
  <r>
    <x v="191"/>
    <d v="2020-09-23T00:00:00"/>
    <x v="0"/>
    <x v="8"/>
    <x v="1"/>
    <n v="0"/>
    <x v="0"/>
    <n v="0"/>
  </r>
  <r>
    <x v="191"/>
    <d v="2020-09-24T00:00:00"/>
    <x v="0"/>
    <x v="8"/>
    <x v="2"/>
    <n v="0"/>
    <x v="0"/>
    <n v="0"/>
  </r>
  <r>
    <x v="191"/>
    <d v="2020-09-25T00:00:00"/>
    <x v="0"/>
    <x v="8"/>
    <x v="3"/>
    <n v="0"/>
    <x v="0"/>
    <n v="0"/>
  </r>
  <r>
    <x v="191"/>
    <d v="2020-09-26T00:00:00"/>
    <x v="0"/>
    <x v="8"/>
    <x v="4"/>
    <n v="0"/>
    <x v="0"/>
    <n v="0"/>
  </r>
  <r>
    <x v="191"/>
    <d v="2020-09-27T00:00:00"/>
    <x v="0"/>
    <x v="8"/>
    <x v="5"/>
    <n v="0"/>
    <x v="0"/>
    <n v="0"/>
  </r>
  <r>
    <x v="191"/>
    <d v="2020-09-28T00:00:00"/>
    <x v="0"/>
    <x v="8"/>
    <x v="6"/>
    <n v="0"/>
    <x v="0"/>
    <n v="0"/>
  </r>
  <r>
    <x v="191"/>
    <d v="2020-09-29T00:00:00"/>
    <x v="0"/>
    <x v="8"/>
    <x v="7"/>
    <n v="0"/>
    <x v="0"/>
    <n v="0"/>
  </r>
  <r>
    <x v="191"/>
    <d v="2020-09-30T00:00:00"/>
    <x v="0"/>
    <x v="8"/>
    <x v="8"/>
    <n v="0"/>
    <x v="0"/>
    <n v="0"/>
  </r>
  <r>
    <x v="191"/>
    <d v="2020-10-01T00:00:00"/>
    <x v="0"/>
    <x v="9"/>
    <x v="10"/>
    <n v="0"/>
    <x v="0"/>
    <n v="0"/>
  </r>
  <r>
    <x v="191"/>
    <d v="2020-10-02T00:00:00"/>
    <x v="0"/>
    <x v="9"/>
    <x v="11"/>
    <n v="0"/>
    <x v="0"/>
    <n v="0"/>
  </r>
  <r>
    <x v="191"/>
    <d v="2020-10-03T00:00:00"/>
    <x v="0"/>
    <x v="9"/>
    <x v="12"/>
    <n v="0"/>
    <x v="0"/>
    <n v="0"/>
  </r>
  <r>
    <x v="191"/>
    <d v="2020-10-04T00:00:00"/>
    <x v="0"/>
    <x v="9"/>
    <x v="13"/>
    <n v="0"/>
    <x v="0"/>
    <n v="0"/>
  </r>
  <r>
    <x v="191"/>
    <d v="2020-10-05T00:00:00"/>
    <x v="0"/>
    <x v="9"/>
    <x v="14"/>
    <n v="0"/>
    <x v="0"/>
    <n v="0"/>
  </r>
  <r>
    <x v="191"/>
    <d v="2020-10-06T00:00:00"/>
    <x v="0"/>
    <x v="9"/>
    <x v="15"/>
    <n v="0"/>
    <x v="0"/>
    <n v="0"/>
  </r>
  <r>
    <x v="191"/>
    <d v="2020-10-07T00:00:00"/>
    <x v="0"/>
    <x v="9"/>
    <x v="16"/>
    <n v="0"/>
    <x v="0"/>
    <n v="0"/>
  </r>
  <r>
    <x v="191"/>
    <d v="2020-10-08T00:00:00"/>
    <x v="0"/>
    <x v="9"/>
    <x v="17"/>
    <n v="0"/>
    <x v="0"/>
    <n v="0"/>
  </r>
  <r>
    <x v="191"/>
    <d v="2020-10-09T00:00:00"/>
    <x v="0"/>
    <x v="9"/>
    <x v="18"/>
    <n v="0"/>
    <x v="0"/>
    <n v="0"/>
  </r>
  <r>
    <x v="191"/>
    <d v="2020-10-10T00:00:00"/>
    <x v="0"/>
    <x v="9"/>
    <x v="19"/>
    <n v="0"/>
    <x v="0"/>
    <n v="0"/>
  </r>
  <r>
    <x v="191"/>
    <d v="2020-10-11T00:00:00"/>
    <x v="0"/>
    <x v="9"/>
    <x v="20"/>
    <n v="0"/>
    <x v="0"/>
    <n v="0"/>
  </r>
  <r>
    <x v="191"/>
    <d v="2020-10-12T00:00:00"/>
    <x v="0"/>
    <x v="9"/>
    <x v="21"/>
    <n v="0"/>
    <x v="0"/>
    <n v="0"/>
  </r>
  <r>
    <x v="191"/>
    <d v="2020-10-13T00:00:00"/>
    <x v="0"/>
    <x v="9"/>
    <x v="22"/>
    <n v="0"/>
    <x v="0"/>
    <n v="0"/>
  </r>
  <r>
    <x v="191"/>
    <d v="2020-10-14T00:00:00"/>
    <x v="0"/>
    <x v="9"/>
    <x v="23"/>
    <n v="0"/>
    <x v="0"/>
    <n v="0"/>
  </r>
  <r>
    <x v="191"/>
    <d v="2020-10-15T00:00:00"/>
    <x v="0"/>
    <x v="9"/>
    <x v="24"/>
    <n v="0"/>
    <x v="0"/>
    <n v="0"/>
  </r>
  <r>
    <x v="191"/>
    <d v="2020-10-16T00:00:00"/>
    <x v="0"/>
    <x v="9"/>
    <x v="25"/>
    <n v="0"/>
    <x v="0"/>
    <n v="0"/>
  </r>
  <r>
    <x v="191"/>
    <d v="2020-10-17T00:00:00"/>
    <x v="0"/>
    <x v="9"/>
    <x v="26"/>
    <n v="0"/>
    <x v="0"/>
    <n v="0"/>
  </r>
  <r>
    <x v="191"/>
    <d v="2020-10-18T00:00:00"/>
    <x v="0"/>
    <x v="9"/>
    <x v="27"/>
    <n v="0"/>
    <x v="0"/>
    <n v="0"/>
  </r>
  <r>
    <x v="191"/>
    <d v="2020-10-19T00:00:00"/>
    <x v="0"/>
    <x v="9"/>
    <x v="28"/>
    <n v="0"/>
    <x v="0"/>
    <n v="0"/>
  </r>
  <r>
    <x v="191"/>
    <d v="2020-10-20T00:00:00"/>
    <x v="0"/>
    <x v="9"/>
    <x v="29"/>
    <n v="0"/>
    <x v="0"/>
    <n v="0"/>
  </r>
  <r>
    <x v="191"/>
    <d v="2020-10-21T00:00:00"/>
    <x v="0"/>
    <x v="9"/>
    <x v="30"/>
    <n v="0"/>
    <x v="0"/>
    <n v="0"/>
  </r>
  <r>
    <x v="191"/>
    <d v="2020-10-22T00:00:00"/>
    <x v="0"/>
    <x v="9"/>
    <x v="0"/>
    <n v="0"/>
    <x v="0"/>
    <n v="0"/>
  </r>
  <r>
    <x v="191"/>
    <d v="2020-10-23T00:00:00"/>
    <x v="0"/>
    <x v="9"/>
    <x v="1"/>
    <n v="0"/>
    <x v="0"/>
    <n v="0"/>
  </r>
  <r>
    <x v="191"/>
    <d v="2020-10-24T00:00:00"/>
    <x v="0"/>
    <x v="9"/>
    <x v="2"/>
    <n v="0"/>
    <x v="0"/>
    <n v="0"/>
  </r>
  <r>
    <x v="191"/>
    <d v="2020-10-25T00:00:00"/>
    <x v="0"/>
    <x v="9"/>
    <x v="3"/>
    <n v="0"/>
    <x v="0"/>
    <n v="0"/>
  </r>
  <r>
    <x v="191"/>
    <d v="2020-10-26T00:00:00"/>
    <x v="0"/>
    <x v="9"/>
    <x v="4"/>
    <n v="0"/>
    <x v="0"/>
    <n v="0"/>
  </r>
  <r>
    <x v="191"/>
    <d v="2020-10-27T00:00:00"/>
    <x v="0"/>
    <x v="9"/>
    <x v="5"/>
    <n v="0"/>
    <x v="0"/>
    <n v="0"/>
  </r>
  <r>
    <x v="191"/>
    <d v="2020-10-28T00:00:00"/>
    <x v="0"/>
    <x v="9"/>
    <x v="6"/>
    <n v="0"/>
    <x v="0"/>
    <n v="0"/>
  </r>
  <r>
    <x v="191"/>
    <d v="2020-10-29T00:00:00"/>
    <x v="0"/>
    <x v="9"/>
    <x v="7"/>
    <n v="0"/>
    <x v="0"/>
    <n v="0"/>
  </r>
  <r>
    <x v="191"/>
    <d v="2020-10-30T00:00:00"/>
    <x v="0"/>
    <x v="9"/>
    <x v="8"/>
    <n v="0"/>
    <x v="0"/>
    <n v="0"/>
  </r>
  <r>
    <x v="191"/>
    <d v="2020-10-31T00:00:00"/>
    <x v="0"/>
    <x v="9"/>
    <x v="9"/>
    <n v="0"/>
    <x v="0"/>
    <n v="0"/>
  </r>
  <r>
    <x v="191"/>
    <d v="2020-11-01T00:00:00"/>
    <x v="0"/>
    <x v="10"/>
    <x v="10"/>
    <n v="0"/>
    <x v="0"/>
    <n v="0"/>
  </r>
  <r>
    <x v="191"/>
    <d v="2020-11-02T00:00:00"/>
    <x v="0"/>
    <x v="10"/>
    <x v="11"/>
    <n v="0"/>
    <x v="0"/>
    <n v="0"/>
  </r>
  <r>
    <x v="191"/>
    <d v="2020-11-03T00:00:00"/>
    <x v="0"/>
    <x v="10"/>
    <x v="12"/>
    <n v="0"/>
    <x v="0"/>
    <n v="0"/>
  </r>
  <r>
    <x v="191"/>
    <d v="2020-11-04T00:00:00"/>
    <x v="0"/>
    <x v="10"/>
    <x v="13"/>
    <n v="0"/>
    <x v="0"/>
    <n v="0"/>
  </r>
  <r>
    <x v="191"/>
    <d v="2020-11-05T00:00:00"/>
    <x v="0"/>
    <x v="10"/>
    <x v="14"/>
    <n v="0"/>
    <x v="0"/>
    <n v="0"/>
  </r>
  <r>
    <x v="191"/>
    <d v="2020-11-06T00:00:00"/>
    <x v="0"/>
    <x v="10"/>
    <x v="15"/>
    <n v="0"/>
    <x v="0"/>
    <n v="0"/>
  </r>
  <r>
    <x v="191"/>
    <d v="2020-11-07T00:00:00"/>
    <x v="0"/>
    <x v="10"/>
    <x v="16"/>
    <n v="0"/>
    <x v="0"/>
    <n v="0"/>
  </r>
  <r>
    <x v="191"/>
    <d v="2020-11-08T00:00:00"/>
    <x v="0"/>
    <x v="10"/>
    <x v="17"/>
    <n v="0"/>
    <x v="0"/>
    <n v="0"/>
  </r>
  <r>
    <x v="191"/>
    <d v="2020-11-09T00:00:00"/>
    <x v="0"/>
    <x v="10"/>
    <x v="18"/>
    <n v="0"/>
    <x v="0"/>
    <n v="0"/>
  </r>
  <r>
    <x v="191"/>
    <d v="2020-11-10T00:00:00"/>
    <x v="0"/>
    <x v="10"/>
    <x v="19"/>
    <n v="1"/>
    <x v="0"/>
    <n v="0"/>
  </r>
  <r>
    <x v="191"/>
    <d v="2020-11-11T00:00:00"/>
    <x v="0"/>
    <x v="10"/>
    <x v="20"/>
    <n v="1"/>
    <x v="0"/>
    <n v="0"/>
  </r>
  <r>
    <x v="191"/>
    <d v="2020-11-12T00:00:00"/>
    <x v="0"/>
    <x v="10"/>
    <x v="21"/>
    <n v="1"/>
    <x v="0"/>
    <n v="0"/>
  </r>
  <r>
    <x v="191"/>
    <d v="2020-11-13T00:00:00"/>
    <x v="0"/>
    <x v="10"/>
    <x v="22"/>
    <n v="1"/>
    <x v="0"/>
    <n v="0"/>
  </r>
  <r>
    <x v="191"/>
    <d v="2020-11-14T00:00:00"/>
    <x v="0"/>
    <x v="10"/>
    <x v="23"/>
    <n v="1"/>
    <x v="0"/>
    <n v="0"/>
  </r>
  <r>
    <x v="191"/>
    <d v="2020-11-15T00:00:00"/>
    <x v="0"/>
    <x v="10"/>
    <x v="24"/>
    <n v="1"/>
    <x v="0"/>
    <n v="0"/>
  </r>
  <r>
    <x v="191"/>
    <d v="2020-11-16T00:00:00"/>
    <x v="0"/>
    <x v="10"/>
    <x v="25"/>
    <n v="1"/>
    <x v="0"/>
    <n v="0"/>
  </r>
  <r>
    <x v="191"/>
    <d v="2020-11-17T00:00:00"/>
    <x v="0"/>
    <x v="10"/>
    <x v="26"/>
    <n v="1"/>
    <x v="0"/>
    <n v="0"/>
  </r>
  <r>
    <x v="191"/>
    <d v="2020-11-18T00:00:00"/>
    <x v="0"/>
    <x v="10"/>
    <x v="27"/>
    <n v="1"/>
    <x v="0"/>
    <n v="0"/>
  </r>
  <r>
    <x v="191"/>
    <d v="2020-11-19T00:00:00"/>
    <x v="0"/>
    <x v="10"/>
    <x v="28"/>
    <n v="1"/>
    <x v="0"/>
    <n v="0"/>
  </r>
  <r>
    <x v="191"/>
    <d v="2020-11-20T00:00:00"/>
    <x v="0"/>
    <x v="10"/>
    <x v="29"/>
    <n v="1"/>
    <x v="0"/>
    <n v="0"/>
  </r>
  <r>
    <x v="191"/>
    <d v="2020-11-21T00:00:00"/>
    <x v="0"/>
    <x v="10"/>
    <x v="30"/>
    <n v="1"/>
    <x v="0"/>
    <n v="0"/>
  </r>
  <r>
    <x v="191"/>
    <d v="2020-11-22T00:00:00"/>
    <x v="0"/>
    <x v="10"/>
    <x v="0"/>
    <n v="1"/>
    <x v="0"/>
    <n v="0"/>
  </r>
  <r>
    <x v="191"/>
    <d v="2020-11-23T00:00:00"/>
    <x v="0"/>
    <x v="10"/>
    <x v="1"/>
    <n v="1"/>
    <x v="0"/>
    <n v="0"/>
  </r>
  <r>
    <x v="191"/>
    <d v="2020-11-24T00:00:00"/>
    <x v="0"/>
    <x v="10"/>
    <x v="2"/>
    <n v="1"/>
    <x v="0"/>
    <n v="0"/>
  </r>
  <r>
    <x v="191"/>
    <d v="2020-11-25T00:00:00"/>
    <x v="0"/>
    <x v="10"/>
    <x v="3"/>
    <n v="1"/>
    <x v="0"/>
    <n v="0"/>
  </r>
  <r>
    <x v="191"/>
    <d v="2020-11-26T00:00:00"/>
    <x v="0"/>
    <x v="10"/>
    <x v="4"/>
    <n v="1"/>
    <x v="0"/>
    <n v="0"/>
  </r>
  <r>
    <x v="191"/>
    <d v="2020-11-27T00:00:00"/>
    <x v="0"/>
    <x v="10"/>
    <x v="5"/>
    <n v="1"/>
    <x v="0"/>
    <n v="0"/>
  </r>
  <r>
    <x v="191"/>
    <d v="2020-11-28T00:00:00"/>
    <x v="0"/>
    <x v="10"/>
    <x v="6"/>
    <n v="1"/>
    <x v="0"/>
    <n v="0"/>
  </r>
  <r>
    <x v="191"/>
    <d v="2020-11-29T00:00:00"/>
    <x v="0"/>
    <x v="10"/>
    <x v="7"/>
    <n v="1"/>
    <x v="0"/>
    <n v="0"/>
  </r>
  <r>
    <x v="191"/>
    <d v="2020-11-30T00:00:00"/>
    <x v="0"/>
    <x v="10"/>
    <x v="8"/>
    <n v="1"/>
    <x v="0"/>
    <n v="0"/>
  </r>
  <r>
    <x v="191"/>
    <d v="2020-12-01T00:00:00"/>
    <x v="0"/>
    <x v="11"/>
    <x v="10"/>
    <n v="1"/>
    <x v="0"/>
    <n v="0"/>
  </r>
  <r>
    <x v="191"/>
    <d v="2020-12-02T00:00:00"/>
    <x v="0"/>
    <x v="11"/>
    <x v="11"/>
    <n v="1"/>
    <x v="0"/>
    <n v="0"/>
  </r>
  <r>
    <x v="191"/>
    <d v="2020-12-03T00:00:00"/>
    <x v="0"/>
    <x v="11"/>
    <x v="12"/>
    <n v="1"/>
    <x v="0"/>
    <n v="1"/>
  </r>
  <r>
    <x v="191"/>
    <d v="2020-12-04T00:00:00"/>
    <x v="0"/>
    <x v="11"/>
    <x v="13"/>
    <n v="1"/>
    <x v="0"/>
    <n v="1"/>
  </r>
  <r>
    <x v="191"/>
    <d v="2020-12-05T00:00:00"/>
    <x v="0"/>
    <x v="11"/>
    <x v="14"/>
    <n v="1"/>
    <x v="0"/>
    <n v="1"/>
  </r>
  <r>
    <x v="191"/>
    <d v="2020-12-06T00:00:00"/>
    <x v="0"/>
    <x v="11"/>
    <x v="15"/>
    <n v="1"/>
    <x v="0"/>
    <n v="1"/>
  </r>
  <r>
    <x v="191"/>
    <d v="2020-12-07T00:00:00"/>
    <x v="0"/>
    <x v="11"/>
    <x v="16"/>
    <n v="1"/>
    <x v="0"/>
    <n v="1"/>
  </r>
  <r>
    <x v="191"/>
    <d v="2020-12-08T00:00:00"/>
    <x v="0"/>
    <x v="11"/>
    <x v="17"/>
    <n v="1"/>
    <x v="0"/>
    <n v="1"/>
  </r>
  <r>
    <x v="191"/>
    <d v="2020-12-09T00:00:00"/>
    <x v="0"/>
    <x v="11"/>
    <x v="18"/>
    <n v="1"/>
    <x v="0"/>
    <n v="1"/>
  </r>
  <r>
    <x v="191"/>
    <d v="2020-12-10T00:00:00"/>
    <x v="0"/>
    <x v="11"/>
    <x v="19"/>
    <n v="1"/>
    <x v="0"/>
    <n v="1"/>
  </r>
  <r>
    <x v="191"/>
    <d v="2020-12-11T00:00:00"/>
    <x v="0"/>
    <x v="11"/>
    <x v="20"/>
    <n v="1"/>
    <x v="0"/>
    <n v="1"/>
  </r>
  <r>
    <x v="191"/>
    <d v="2020-12-12T00:00:00"/>
    <x v="0"/>
    <x v="11"/>
    <x v="21"/>
    <n v="1"/>
    <x v="0"/>
    <n v="1"/>
  </r>
  <r>
    <x v="191"/>
    <d v="2020-12-13T00:00:00"/>
    <x v="0"/>
    <x v="11"/>
    <x v="22"/>
    <n v="1"/>
    <x v="0"/>
    <n v="1"/>
  </r>
  <r>
    <x v="191"/>
    <d v="2020-12-14T00:00:00"/>
    <x v="0"/>
    <x v="11"/>
    <x v="23"/>
    <n v="1"/>
    <x v="0"/>
    <n v="1"/>
  </r>
  <r>
    <x v="191"/>
    <d v="2020-12-15T00:00:00"/>
    <x v="0"/>
    <x v="11"/>
    <x v="24"/>
    <n v="1"/>
    <x v="0"/>
    <n v="1"/>
  </r>
  <r>
    <x v="191"/>
    <d v="2020-12-16T00:00:00"/>
    <x v="0"/>
    <x v="11"/>
    <x v="25"/>
    <n v="1"/>
    <x v="0"/>
    <n v="1"/>
  </r>
  <r>
    <x v="191"/>
    <d v="2020-12-17T00:00:00"/>
    <x v="0"/>
    <x v="11"/>
    <x v="26"/>
    <n v="1"/>
    <x v="0"/>
    <n v="1"/>
  </r>
  <r>
    <x v="191"/>
    <d v="2020-12-18T00:00:00"/>
    <x v="0"/>
    <x v="11"/>
    <x v="27"/>
    <n v="1"/>
    <x v="0"/>
    <n v="1"/>
  </r>
  <r>
    <x v="191"/>
    <d v="2020-12-19T00:00:00"/>
    <x v="0"/>
    <x v="11"/>
    <x v="28"/>
    <n v="1"/>
    <x v="0"/>
    <n v="1"/>
  </r>
  <r>
    <x v="191"/>
    <d v="2020-12-20T00:00:00"/>
    <x v="0"/>
    <x v="11"/>
    <x v="29"/>
    <n v="1"/>
    <x v="0"/>
    <n v="1"/>
  </r>
  <r>
    <x v="191"/>
    <d v="2020-12-21T00:00:00"/>
    <x v="0"/>
    <x v="11"/>
    <x v="30"/>
    <n v="1"/>
    <x v="0"/>
    <n v="1"/>
  </r>
  <r>
    <x v="191"/>
    <d v="2020-12-22T00:00:00"/>
    <x v="0"/>
    <x v="11"/>
    <x v="0"/>
    <n v="1"/>
    <x v="0"/>
    <n v="1"/>
  </r>
  <r>
    <x v="191"/>
    <d v="2020-12-23T00:00:00"/>
    <x v="0"/>
    <x v="11"/>
    <x v="1"/>
    <n v="1"/>
    <x v="0"/>
    <n v="1"/>
  </r>
  <r>
    <x v="191"/>
    <d v="2020-12-24T00:00:00"/>
    <x v="0"/>
    <x v="11"/>
    <x v="2"/>
    <n v="1"/>
    <x v="0"/>
    <n v="1"/>
  </r>
  <r>
    <x v="191"/>
    <d v="2020-12-25T00:00:00"/>
    <x v="0"/>
    <x v="11"/>
    <x v="3"/>
    <n v="1"/>
    <x v="0"/>
    <n v="1"/>
  </r>
  <r>
    <x v="191"/>
    <d v="2020-12-26T00:00:00"/>
    <x v="0"/>
    <x v="11"/>
    <x v="4"/>
    <n v="1"/>
    <x v="0"/>
    <n v="1"/>
  </r>
  <r>
    <x v="191"/>
    <d v="2020-12-27T00:00:00"/>
    <x v="0"/>
    <x v="11"/>
    <x v="5"/>
    <n v="1"/>
    <x v="0"/>
    <n v="1"/>
  </r>
  <r>
    <x v="191"/>
    <d v="2020-12-28T00:00:00"/>
    <x v="0"/>
    <x v="11"/>
    <x v="6"/>
    <n v="1"/>
    <x v="0"/>
    <n v="1"/>
  </r>
  <r>
    <x v="191"/>
    <d v="2020-12-29T00:00:00"/>
    <x v="0"/>
    <x v="11"/>
    <x v="7"/>
    <n v="1"/>
    <x v="0"/>
    <n v="1"/>
  </r>
  <r>
    <x v="191"/>
    <d v="2020-12-30T00:00:00"/>
    <x v="0"/>
    <x v="11"/>
    <x v="8"/>
    <n v="1"/>
    <x v="0"/>
    <n v="1"/>
  </r>
  <r>
    <x v="191"/>
    <d v="2020-12-31T00:00:00"/>
    <x v="0"/>
    <x v="11"/>
    <x v="9"/>
    <n v="1"/>
    <x v="0"/>
    <n v="1"/>
  </r>
  <r>
    <x v="191"/>
    <d v="2021-01-01T00:00:00"/>
    <x v="1"/>
    <x v="0"/>
    <x v="10"/>
    <n v="1"/>
    <x v="0"/>
    <n v="1"/>
  </r>
  <r>
    <x v="191"/>
    <d v="2021-01-02T00:00:00"/>
    <x v="1"/>
    <x v="0"/>
    <x v="11"/>
    <n v="1"/>
    <x v="0"/>
    <n v="1"/>
  </r>
  <r>
    <x v="191"/>
    <d v="2021-01-03T00:00:00"/>
    <x v="1"/>
    <x v="0"/>
    <x v="12"/>
    <n v="1"/>
    <x v="0"/>
    <n v="1"/>
  </r>
  <r>
    <x v="191"/>
    <d v="2021-01-04T00:00:00"/>
    <x v="1"/>
    <x v="0"/>
    <x v="13"/>
    <n v="1"/>
    <x v="0"/>
    <n v="1"/>
  </r>
  <r>
    <x v="191"/>
    <d v="2021-01-05T00:00:00"/>
    <x v="1"/>
    <x v="0"/>
    <x v="14"/>
    <n v="1"/>
    <x v="0"/>
    <n v="1"/>
  </r>
  <r>
    <x v="191"/>
    <d v="2021-01-06T00:00:00"/>
    <x v="1"/>
    <x v="0"/>
    <x v="15"/>
    <n v="1"/>
    <x v="0"/>
    <n v="1"/>
  </r>
  <r>
    <x v="191"/>
    <d v="2021-01-07T00:00:00"/>
    <x v="1"/>
    <x v="0"/>
    <x v="16"/>
    <n v="1"/>
    <x v="0"/>
    <n v="1"/>
  </r>
  <r>
    <x v="191"/>
    <d v="2021-01-08T00:00:00"/>
    <x v="1"/>
    <x v="0"/>
    <x v="17"/>
    <n v="1"/>
    <x v="0"/>
    <n v="1"/>
  </r>
  <r>
    <x v="191"/>
    <d v="2021-01-09T00:00:00"/>
    <x v="1"/>
    <x v="0"/>
    <x v="18"/>
    <n v="1"/>
    <x v="0"/>
    <n v="1"/>
  </r>
  <r>
    <x v="191"/>
    <d v="2021-01-10T00:00:00"/>
    <x v="1"/>
    <x v="0"/>
    <x v="19"/>
    <n v="1"/>
    <x v="0"/>
    <n v="1"/>
  </r>
  <r>
    <x v="191"/>
    <d v="2021-01-11T00:00:00"/>
    <x v="1"/>
    <x v="0"/>
    <x v="20"/>
    <n v="1"/>
    <x v="0"/>
    <n v="1"/>
  </r>
  <r>
    <x v="191"/>
    <d v="2021-01-12T00:00:00"/>
    <x v="1"/>
    <x v="0"/>
    <x v="21"/>
    <n v="1"/>
    <x v="0"/>
    <n v="1"/>
  </r>
  <r>
    <x v="191"/>
    <d v="2021-01-13T00:00:00"/>
    <x v="1"/>
    <x v="0"/>
    <x v="22"/>
    <n v="1"/>
    <x v="0"/>
    <n v="1"/>
  </r>
  <r>
    <x v="191"/>
    <d v="2021-01-14T00:00:00"/>
    <x v="1"/>
    <x v="0"/>
    <x v="23"/>
    <n v="1"/>
    <x v="0"/>
    <n v="1"/>
  </r>
  <r>
    <x v="191"/>
    <d v="2021-01-15T00:00:00"/>
    <x v="1"/>
    <x v="0"/>
    <x v="24"/>
    <n v="1"/>
    <x v="0"/>
    <n v="1"/>
  </r>
  <r>
    <x v="191"/>
    <d v="2021-01-16T00:00:00"/>
    <x v="1"/>
    <x v="0"/>
    <x v="25"/>
    <n v="1"/>
    <x v="0"/>
    <n v="1"/>
  </r>
  <r>
    <x v="191"/>
    <d v="2021-01-17T00:00:00"/>
    <x v="1"/>
    <x v="0"/>
    <x v="26"/>
    <n v="1"/>
    <x v="0"/>
    <n v="1"/>
  </r>
  <r>
    <x v="191"/>
    <d v="2021-01-18T00:00:00"/>
    <x v="1"/>
    <x v="0"/>
    <x v="27"/>
    <n v="1"/>
    <x v="0"/>
    <n v="1"/>
  </r>
  <r>
    <x v="191"/>
    <d v="2021-01-19T00:00:00"/>
    <x v="1"/>
    <x v="0"/>
    <x v="28"/>
    <n v="1"/>
    <x v="0"/>
    <n v="1"/>
  </r>
  <r>
    <x v="191"/>
    <d v="2021-01-20T00:00:00"/>
    <x v="1"/>
    <x v="0"/>
    <x v="29"/>
    <n v="1"/>
    <x v="0"/>
    <n v="1"/>
  </r>
  <r>
    <x v="191"/>
    <d v="2021-01-21T00:00:00"/>
    <x v="1"/>
    <x v="0"/>
    <x v="30"/>
    <n v="1"/>
    <x v="0"/>
    <n v="1"/>
  </r>
  <r>
    <x v="191"/>
    <d v="2021-01-22T00:00:00"/>
    <x v="1"/>
    <x v="0"/>
    <x v="0"/>
    <n v="1"/>
    <x v="0"/>
    <n v="1"/>
  </r>
  <r>
    <x v="191"/>
    <d v="2021-01-23T00:00:00"/>
    <x v="1"/>
    <x v="0"/>
    <x v="1"/>
    <n v="1"/>
    <x v="0"/>
    <n v="1"/>
  </r>
  <r>
    <x v="191"/>
    <d v="2021-01-24T00:00:00"/>
    <x v="1"/>
    <x v="0"/>
    <x v="2"/>
    <n v="1"/>
    <x v="0"/>
    <n v="1"/>
  </r>
  <r>
    <x v="191"/>
    <d v="2021-01-25T00:00:00"/>
    <x v="1"/>
    <x v="0"/>
    <x v="3"/>
    <n v="1"/>
    <x v="0"/>
    <n v="1"/>
  </r>
  <r>
    <x v="191"/>
    <d v="2021-01-26T00:00:00"/>
    <x v="1"/>
    <x v="0"/>
    <x v="4"/>
    <n v="1"/>
    <x v="0"/>
    <n v="1"/>
  </r>
  <r>
    <x v="191"/>
    <d v="2021-01-27T00:00:00"/>
    <x v="1"/>
    <x v="0"/>
    <x v="5"/>
    <n v="1"/>
    <x v="0"/>
    <n v="1"/>
  </r>
  <r>
    <x v="191"/>
    <d v="2021-01-28T00:00:00"/>
    <x v="1"/>
    <x v="0"/>
    <x v="6"/>
    <n v="1"/>
    <x v="0"/>
    <n v="1"/>
  </r>
  <r>
    <x v="191"/>
    <d v="2021-01-29T00:00:00"/>
    <x v="1"/>
    <x v="0"/>
    <x v="7"/>
    <n v="1"/>
    <x v="0"/>
    <n v="1"/>
  </r>
  <r>
    <x v="191"/>
    <d v="2021-01-30T00:00:00"/>
    <x v="1"/>
    <x v="0"/>
    <x v="8"/>
    <n v="1"/>
    <x v="0"/>
    <n v="1"/>
  </r>
  <r>
    <x v="191"/>
    <d v="2021-01-31T00:00:00"/>
    <x v="1"/>
    <x v="0"/>
    <x v="9"/>
    <n v="1"/>
    <x v="0"/>
    <n v="1"/>
  </r>
  <r>
    <x v="191"/>
    <d v="2021-02-01T00:00:00"/>
    <x v="1"/>
    <x v="1"/>
    <x v="10"/>
    <n v="1"/>
    <x v="0"/>
    <n v="1"/>
  </r>
  <r>
    <x v="191"/>
    <d v="2021-02-02T00:00:00"/>
    <x v="1"/>
    <x v="1"/>
    <x v="11"/>
    <n v="1"/>
    <x v="0"/>
    <n v="1"/>
  </r>
  <r>
    <x v="191"/>
    <d v="2021-02-03T00:00:00"/>
    <x v="1"/>
    <x v="1"/>
    <x v="12"/>
    <n v="1"/>
    <x v="0"/>
    <n v="1"/>
  </r>
  <r>
    <x v="191"/>
    <d v="2021-02-04T00:00:00"/>
    <x v="1"/>
    <x v="1"/>
    <x v="13"/>
    <n v="1"/>
    <x v="0"/>
    <n v="1"/>
  </r>
  <r>
    <x v="191"/>
    <d v="2021-02-05T00:00:00"/>
    <x v="1"/>
    <x v="1"/>
    <x v="14"/>
    <n v="1"/>
    <x v="0"/>
    <n v="1"/>
  </r>
  <r>
    <x v="191"/>
    <d v="2021-02-06T00:00:00"/>
    <x v="1"/>
    <x v="1"/>
    <x v="15"/>
    <n v="1"/>
    <x v="0"/>
    <n v="1"/>
  </r>
  <r>
    <x v="191"/>
    <d v="2021-02-07T00:00:00"/>
    <x v="1"/>
    <x v="1"/>
    <x v="16"/>
    <n v="1"/>
    <x v="0"/>
    <n v="1"/>
  </r>
  <r>
    <x v="191"/>
    <d v="2021-02-08T00:00:00"/>
    <x v="1"/>
    <x v="1"/>
    <x v="17"/>
    <n v="1"/>
    <x v="0"/>
    <n v="1"/>
  </r>
  <r>
    <x v="191"/>
    <d v="2021-02-09T00:00:00"/>
    <x v="1"/>
    <x v="1"/>
    <x v="18"/>
    <n v="1"/>
    <x v="0"/>
    <n v="1"/>
  </r>
  <r>
    <x v="191"/>
    <d v="2021-02-10T00:00:00"/>
    <x v="1"/>
    <x v="1"/>
    <x v="19"/>
    <n v="1"/>
    <x v="0"/>
    <n v="1"/>
  </r>
  <r>
    <x v="191"/>
    <d v="2021-02-11T00:00:00"/>
    <x v="1"/>
    <x v="1"/>
    <x v="20"/>
    <n v="1"/>
    <x v="0"/>
    <n v="1"/>
  </r>
  <r>
    <x v="191"/>
    <d v="2021-02-12T00:00:00"/>
    <x v="1"/>
    <x v="1"/>
    <x v="21"/>
    <n v="1"/>
    <x v="0"/>
    <n v="1"/>
  </r>
  <r>
    <x v="191"/>
    <d v="2021-02-13T00:00:00"/>
    <x v="1"/>
    <x v="1"/>
    <x v="22"/>
    <n v="1"/>
    <x v="0"/>
    <n v="1"/>
  </r>
  <r>
    <x v="191"/>
    <d v="2021-02-14T00:00:00"/>
    <x v="1"/>
    <x v="1"/>
    <x v="23"/>
    <n v="1"/>
    <x v="0"/>
    <n v="1"/>
  </r>
  <r>
    <x v="191"/>
    <d v="2021-02-15T00:00:00"/>
    <x v="1"/>
    <x v="1"/>
    <x v="24"/>
    <n v="1"/>
    <x v="0"/>
    <n v="1"/>
  </r>
  <r>
    <x v="191"/>
    <d v="2021-02-16T00:00:00"/>
    <x v="1"/>
    <x v="1"/>
    <x v="25"/>
    <n v="1"/>
    <x v="0"/>
    <n v="1"/>
  </r>
  <r>
    <x v="191"/>
    <d v="2021-02-17T00:00:00"/>
    <x v="1"/>
    <x v="1"/>
    <x v="26"/>
    <n v="1"/>
    <x v="0"/>
    <n v="1"/>
  </r>
  <r>
    <x v="191"/>
    <d v="2021-02-18T00:00:00"/>
    <x v="1"/>
    <x v="1"/>
    <x v="27"/>
    <n v="1"/>
    <x v="0"/>
    <n v="1"/>
  </r>
  <r>
    <x v="191"/>
    <d v="2021-02-19T00:00:00"/>
    <x v="1"/>
    <x v="1"/>
    <x v="28"/>
    <n v="1"/>
    <x v="0"/>
    <n v="1"/>
  </r>
  <r>
    <x v="191"/>
    <d v="2021-02-20T00:00:00"/>
    <x v="1"/>
    <x v="1"/>
    <x v="29"/>
    <n v="1"/>
    <x v="0"/>
    <n v="1"/>
  </r>
  <r>
    <x v="191"/>
    <d v="2021-02-21T00:00:00"/>
    <x v="1"/>
    <x v="1"/>
    <x v="30"/>
    <n v="1"/>
    <x v="0"/>
    <n v="1"/>
  </r>
  <r>
    <x v="191"/>
    <d v="2021-02-22T00:00:00"/>
    <x v="1"/>
    <x v="1"/>
    <x v="0"/>
    <n v="1"/>
    <x v="0"/>
    <n v="1"/>
  </r>
  <r>
    <x v="191"/>
    <d v="2021-02-23T00:00:00"/>
    <x v="1"/>
    <x v="1"/>
    <x v="1"/>
    <n v="1"/>
    <x v="0"/>
    <n v="1"/>
  </r>
  <r>
    <x v="191"/>
    <d v="2021-02-24T00:00:00"/>
    <x v="1"/>
    <x v="1"/>
    <x v="2"/>
    <n v="1"/>
    <x v="0"/>
    <n v="1"/>
  </r>
  <r>
    <x v="191"/>
    <d v="2021-02-25T00:00:00"/>
    <x v="1"/>
    <x v="1"/>
    <x v="3"/>
    <n v="1"/>
    <x v="0"/>
    <n v="1"/>
  </r>
  <r>
    <x v="191"/>
    <d v="2021-02-26T00:00:00"/>
    <x v="1"/>
    <x v="1"/>
    <x v="4"/>
    <n v="1"/>
    <x v="0"/>
    <n v="1"/>
  </r>
  <r>
    <x v="191"/>
    <d v="2021-02-27T00:00:00"/>
    <x v="1"/>
    <x v="1"/>
    <x v="5"/>
    <n v="1"/>
    <x v="0"/>
    <n v="1"/>
  </r>
  <r>
    <x v="191"/>
    <d v="2021-02-28T00:00:00"/>
    <x v="1"/>
    <x v="1"/>
    <x v="6"/>
    <n v="1"/>
    <x v="0"/>
    <n v="1"/>
  </r>
  <r>
    <x v="191"/>
    <d v="2021-03-01T00:00:00"/>
    <x v="1"/>
    <x v="2"/>
    <x v="10"/>
    <n v="1"/>
    <x v="0"/>
    <n v="1"/>
  </r>
  <r>
    <x v="191"/>
    <d v="2021-03-02T00:00:00"/>
    <x v="1"/>
    <x v="2"/>
    <x v="11"/>
    <n v="1"/>
    <x v="0"/>
    <n v="1"/>
  </r>
  <r>
    <x v="191"/>
    <d v="2021-03-03T00:00:00"/>
    <x v="1"/>
    <x v="2"/>
    <x v="12"/>
    <n v="1"/>
    <x v="0"/>
    <n v="1"/>
  </r>
  <r>
    <x v="191"/>
    <d v="2021-03-04T00:00:00"/>
    <x v="1"/>
    <x v="2"/>
    <x v="13"/>
    <n v="1"/>
    <x v="0"/>
    <n v="1"/>
  </r>
  <r>
    <x v="191"/>
    <d v="2021-03-05T00:00:00"/>
    <x v="1"/>
    <x v="2"/>
    <x v="14"/>
    <n v="1"/>
    <x v="0"/>
    <n v="1"/>
  </r>
  <r>
    <x v="191"/>
    <d v="2021-03-06T00:00:00"/>
    <x v="1"/>
    <x v="2"/>
    <x v="15"/>
    <n v="1"/>
    <x v="0"/>
    <n v="1"/>
  </r>
  <r>
    <x v="191"/>
    <d v="2021-03-07T00:00:00"/>
    <x v="1"/>
    <x v="2"/>
    <x v="16"/>
    <n v="1"/>
    <x v="0"/>
    <n v="1"/>
  </r>
  <r>
    <x v="191"/>
    <d v="2021-03-08T00:00:00"/>
    <x v="1"/>
    <x v="2"/>
    <x v="17"/>
    <n v="3"/>
    <x v="0"/>
    <n v="1"/>
  </r>
  <r>
    <x v="191"/>
    <d v="2021-03-09T00:00:00"/>
    <x v="1"/>
    <x v="2"/>
    <x v="18"/>
    <n v="3"/>
    <x v="0"/>
    <n v="1"/>
  </r>
  <r>
    <x v="191"/>
    <d v="2021-03-10T00:00:00"/>
    <x v="1"/>
    <x v="2"/>
    <x v="19"/>
    <n v="3"/>
    <x v="0"/>
    <n v="1"/>
  </r>
  <r>
    <x v="191"/>
    <d v="2021-03-11T00:00:00"/>
    <x v="1"/>
    <x v="2"/>
    <x v="20"/>
    <n v="3"/>
    <x v="0"/>
    <n v="1"/>
  </r>
  <r>
    <x v="191"/>
    <d v="2021-03-12T00:00:00"/>
    <x v="1"/>
    <x v="2"/>
    <x v="21"/>
    <n v="3"/>
    <x v="0"/>
    <n v="1"/>
  </r>
  <r>
    <x v="191"/>
    <d v="2021-03-13T00:00:00"/>
    <x v="1"/>
    <x v="2"/>
    <x v="22"/>
    <n v="3"/>
    <x v="0"/>
    <n v="1"/>
  </r>
  <r>
    <x v="191"/>
    <d v="2021-03-14T00:00:00"/>
    <x v="1"/>
    <x v="2"/>
    <x v="23"/>
    <n v="3"/>
    <x v="0"/>
    <n v="1"/>
  </r>
  <r>
    <x v="191"/>
    <d v="2021-03-15T00:00:00"/>
    <x v="1"/>
    <x v="2"/>
    <x v="24"/>
    <n v="3"/>
    <x v="0"/>
    <n v="1"/>
  </r>
  <r>
    <x v="191"/>
    <d v="2021-03-16T00:00:00"/>
    <x v="1"/>
    <x v="2"/>
    <x v="25"/>
    <n v="3"/>
    <x v="0"/>
    <n v="1"/>
  </r>
  <r>
    <x v="191"/>
    <d v="2021-03-17T00:00:00"/>
    <x v="1"/>
    <x v="2"/>
    <x v="26"/>
    <n v="3"/>
    <x v="0"/>
    <n v="1"/>
  </r>
  <r>
    <x v="191"/>
    <d v="2021-03-18T00:00:00"/>
    <x v="1"/>
    <x v="2"/>
    <x v="27"/>
    <n v="3"/>
    <x v="0"/>
    <n v="1"/>
  </r>
  <r>
    <x v="191"/>
    <d v="2021-03-19T00:00:00"/>
    <x v="1"/>
    <x v="2"/>
    <x v="28"/>
    <n v="3"/>
    <x v="0"/>
    <n v="1"/>
  </r>
  <r>
    <x v="191"/>
    <d v="2021-03-20T00:00:00"/>
    <x v="1"/>
    <x v="2"/>
    <x v="29"/>
    <n v="3"/>
    <x v="0"/>
    <n v="1"/>
  </r>
  <r>
    <x v="191"/>
    <d v="2021-03-21T00:00:00"/>
    <x v="1"/>
    <x v="2"/>
    <x v="30"/>
    <n v="3"/>
    <x v="0"/>
    <n v="1"/>
  </r>
  <r>
    <x v="191"/>
    <d v="2021-03-22T00:00:00"/>
    <x v="1"/>
    <x v="2"/>
    <x v="0"/>
    <n v="3"/>
    <x v="0"/>
    <n v="1"/>
  </r>
  <r>
    <x v="191"/>
    <d v="2021-03-23T00:00:00"/>
    <x v="1"/>
    <x v="2"/>
    <x v="1"/>
    <n v="3"/>
    <x v="0"/>
    <n v="1"/>
  </r>
  <r>
    <x v="191"/>
    <d v="2021-03-24T00:00:00"/>
    <x v="1"/>
    <x v="2"/>
    <x v="2"/>
    <n v="3"/>
    <x v="0"/>
    <n v="1"/>
  </r>
  <r>
    <x v="191"/>
    <d v="2021-03-25T00:00:00"/>
    <x v="1"/>
    <x v="2"/>
    <x v="3"/>
    <n v="3"/>
    <x v="0"/>
    <n v="1"/>
  </r>
  <r>
    <x v="191"/>
    <d v="2021-03-26T00:00:00"/>
    <x v="1"/>
    <x v="2"/>
    <x v="4"/>
    <n v="3"/>
    <x v="0"/>
    <n v="1"/>
  </r>
  <r>
    <x v="191"/>
    <d v="2021-03-27T00:00:00"/>
    <x v="1"/>
    <x v="2"/>
    <x v="5"/>
    <n v="3"/>
    <x v="0"/>
    <n v="1"/>
  </r>
  <r>
    <x v="191"/>
    <d v="2021-03-28T00:00:00"/>
    <x v="1"/>
    <x v="2"/>
    <x v="6"/>
    <n v="3"/>
    <x v="0"/>
    <n v="1"/>
  </r>
  <r>
    <x v="191"/>
    <d v="2021-03-29T00:00:00"/>
    <x v="1"/>
    <x v="2"/>
    <x v="7"/>
    <n v="3"/>
    <x v="0"/>
    <n v="1"/>
  </r>
  <r>
    <x v="191"/>
    <d v="2021-03-30T00:00:00"/>
    <x v="1"/>
    <x v="2"/>
    <x v="8"/>
    <n v="3"/>
    <x v="0"/>
    <n v="1"/>
  </r>
  <r>
    <x v="191"/>
    <d v="2021-03-31T00:00:00"/>
    <x v="1"/>
    <x v="2"/>
    <x v="9"/>
    <n v="3"/>
    <x v="0"/>
    <n v="1"/>
  </r>
  <r>
    <x v="191"/>
    <d v="2021-04-01T00:00:00"/>
    <x v="1"/>
    <x v="3"/>
    <x v="10"/>
    <n v="3"/>
    <x v="0"/>
    <n v="1"/>
  </r>
  <r>
    <x v="191"/>
    <d v="2021-04-02T00:00:00"/>
    <x v="1"/>
    <x v="3"/>
    <x v="11"/>
    <n v="3"/>
    <x v="0"/>
    <n v="1"/>
  </r>
  <r>
    <x v="191"/>
    <d v="2021-04-03T00:00:00"/>
    <x v="1"/>
    <x v="3"/>
    <x v="12"/>
    <n v="3"/>
    <x v="0"/>
    <n v="1"/>
  </r>
  <r>
    <x v="191"/>
    <d v="2021-04-04T00:00:00"/>
    <x v="1"/>
    <x v="3"/>
    <x v="13"/>
    <n v="3"/>
    <x v="0"/>
    <n v="1"/>
  </r>
  <r>
    <x v="191"/>
    <d v="2021-04-05T00:00:00"/>
    <x v="1"/>
    <x v="3"/>
    <x v="14"/>
    <n v="3"/>
    <x v="0"/>
    <n v="1"/>
  </r>
  <r>
    <x v="191"/>
    <d v="2021-04-06T00:00:00"/>
    <x v="1"/>
    <x v="3"/>
    <x v="15"/>
    <n v="3"/>
    <x v="0"/>
    <n v="1"/>
  </r>
  <r>
    <x v="191"/>
    <d v="2021-04-07T00:00:00"/>
    <x v="1"/>
    <x v="3"/>
    <x v="16"/>
    <n v="3"/>
    <x v="0"/>
    <n v="1"/>
  </r>
  <r>
    <x v="191"/>
    <d v="2021-04-08T00:00:00"/>
    <x v="1"/>
    <x v="3"/>
    <x v="17"/>
    <n v="3"/>
    <x v="0"/>
    <n v="1"/>
  </r>
  <r>
    <x v="191"/>
    <d v="2021-04-09T00:00:00"/>
    <x v="1"/>
    <x v="3"/>
    <x v="18"/>
    <n v="3"/>
    <x v="0"/>
    <n v="1"/>
  </r>
  <r>
    <x v="191"/>
    <d v="2021-04-10T00:00:00"/>
    <x v="1"/>
    <x v="3"/>
    <x v="19"/>
    <n v="3"/>
    <x v="0"/>
    <n v="1"/>
  </r>
  <r>
    <x v="191"/>
    <d v="2021-04-11T00:00:00"/>
    <x v="1"/>
    <x v="3"/>
    <x v="20"/>
    <n v="3"/>
    <x v="0"/>
    <n v="1"/>
  </r>
  <r>
    <x v="191"/>
    <d v="2021-04-12T00:00:00"/>
    <x v="1"/>
    <x v="3"/>
    <x v="21"/>
    <n v="3"/>
    <x v="0"/>
    <n v="1"/>
  </r>
  <r>
    <x v="191"/>
    <d v="2021-04-13T00:00:00"/>
    <x v="1"/>
    <x v="3"/>
    <x v="22"/>
    <n v="3"/>
    <x v="0"/>
    <n v="1"/>
  </r>
  <r>
    <x v="191"/>
    <d v="2021-04-14T00:00:00"/>
    <x v="1"/>
    <x v="3"/>
    <x v="23"/>
    <n v="3"/>
    <x v="0"/>
    <n v="1"/>
  </r>
  <r>
    <x v="191"/>
    <d v="2021-04-15T00:00:00"/>
    <x v="1"/>
    <x v="3"/>
    <x v="24"/>
    <n v="3"/>
    <x v="0"/>
    <n v="1"/>
  </r>
  <r>
    <x v="191"/>
    <d v="2021-04-16T00:00:00"/>
    <x v="1"/>
    <x v="3"/>
    <x v="25"/>
    <n v="3"/>
    <x v="0"/>
    <n v="1"/>
  </r>
  <r>
    <x v="191"/>
    <d v="2021-04-17T00:00:00"/>
    <x v="1"/>
    <x v="3"/>
    <x v="26"/>
    <n v="3"/>
    <x v="0"/>
    <n v="1"/>
  </r>
  <r>
    <x v="191"/>
    <d v="2021-04-18T00:00:00"/>
    <x v="1"/>
    <x v="3"/>
    <x v="27"/>
    <n v="3"/>
    <x v="0"/>
    <n v="1"/>
  </r>
  <r>
    <x v="191"/>
    <d v="2021-04-19T00:00:00"/>
    <x v="1"/>
    <x v="3"/>
    <x v="28"/>
    <n v="3"/>
    <x v="0"/>
    <n v="1"/>
  </r>
  <r>
    <x v="191"/>
    <d v="2021-04-20T00:00:00"/>
    <x v="1"/>
    <x v="3"/>
    <x v="29"/>
    <n v="3"/>
    <x v="0"/>
    <n v="1"/>
  </r>
  <r>
    <x v="191"/>
    <d v="2021-04-21T00:00:00"/>
    <x v="1"/>
    <x v="3"/>
    <x v="30"/>
    <n v="4"/>
    <x v="1"/>
    <n v="1"/>
  </r>
  <r>
    <x v="191"/>
    <d v="2021-04-22T00:00:00"/>
    <x v="1"/>
    <x v="3"/>
    <x v="0"/>
    <n v="4"/>
    <x v="1"/>
    <n v="1"/>
  </r>
  <r>
    <x v="191"/>
    <d v="2021-04-23T00:00:00"/>
    <x v="1"/>
    <x v="3"/>
    <x v="1"/>
    <n v="4"/>
    <x v="1"/>
    <n v="3"/>
  </r>
  <r>
    <x v="191"/>
    <d v="2021-04-24T00:00:00"/>
    <x v="1"/>
    <x v="3"/>
    <x v="2"/>
    <n v="4"/>
    <x v="1"/>
    <n v="3"/>
  </r>
  <r>
    <x v="191"/>
    <d v="2021-04-25T00:00:00"/>
    <x v="1"/>
    <x v="3"/>
    <x v="3"/>
    <n v="4"/>
    <x v="1"/>
    <n v="3"/>
  </r>
  <r>
    <x v="191"/>
    <d v="2021-04-26T00:00:00"/>
    <x v="1"/>
    <x v="3"/>
    <x v="4"/>
    <n v="4"/>
    <x v="1"/>
    <n v="3"/>
  </r>
  <r>
    <x v="191"/>
    <d v="2021-04-27T00:00:00"/>
    <x v="1"/>
    <x v="3"/>
    <x v="5"/>
    <n v="4"/>
    <x v="1"/>
    <n v="3"/>
  </r>
  <r>
    <x v="191"/>
    <d v="2021-04-28T00:00:00"/>
    <x v="1"/>
    <x v="3"/>
    <x v="6"/>
    <n v="4"/>
    <x v="1"/>
    <n v="3"/>
  </r>
  <r>
    <x v="191"/>
    <d v="2021-04-29T00:00:00"/>
    <x v="1"/>
    <x v="3"/>
    <x v="7"/>
    <n v="4"/>
    <x v="1"/>
    <n v="3"/>
  </r>
  <r>
    <x v="191"/>
    <d v="2021-04-30T00:00:00"/>
    <x v="1"/>
    <x v="3"/>
    <x v="8"/>
    <n v="4"/>
    <x v="1"/>
    <n v="3"/>
  </r>
  <r>
    <x v="191"/>
    <d v="2021-05-01T00:00:00"/>
    <x v="1"/>
    <x v="4"/>
    <x v="10"/>
    <n v="4"/>
    <x v="1"/>
    <n v="3"/>
  </r>
  <r>
    <x v="191"/>
    <d v="2021-05-02T00:00:00"/>
    <x v="1"/>
    <x v="4"/>
    <x v="11"/>
    <n v="4"/>
    <x v="1"/>
    <n v="3"/>
  </r>
  <r>
    <x v="191"/>
    <d v="2021-05-03T00:00:00"/>
    <x v="1"/>
    <x v="4"/>
    <x v="12"/>
    <n v="4"/>
    <x v="1"/>
    <n v="3"/>
  </r>
  <r>
    <x v="191"/>
    <d v="2021-05-04T00:00:00"/>
    <x v="1"/>
    <x v="4"/>
    <x v="13"/>
    <n v="4"/>
    <x v="1"/>
    <n v="3"/>
  </r>
  <r>
    <x v="191"/>
    <d v="2021-05-05T00:00:00"/>
    <x v="1"/>
    <x v="4"/>
    <x v="14"/>
    <n v="4"/>
    <x v="1"/>
    <n v="3"/>
  </r>
  <r>
    <x v="191"/>
    <d v="2021-05-06T00:00:00"/>
    <x v="1"/>
    <x v="4"/>
    <x v="15"/>
    <n v="4"/>
    <x v="1"/>
    <n v="3"/>
  </r>
  <r>
    <x v="191"/>
    <d v="2021-05-07T00:00:00"/>
    <x v="1"/>
    <x v="4"/>
    <x v="16"/>
    <n v="4"/>
    <x v="1"/>
    <n v="3"/>
  </r>
  <r>
    <x v="191"/>
    <d v="2021-05-08T00:00:00"/>
    <x v="1"/>
    <x v="4"/>
    <x v="17"/>
    <n v="4"/>
    <x v="1"/>
    <n v="3"/>
  </r>
  <r>
    <x v="191"/>
    <d v="2021-05-09T00:00:00"/>
    <x v="1"/>
    <x v="4"/>
    <x v="18"/>
    <n v="4"/>
    <x v="1"/>
    <n v="3"/>
  </r>
  <r>
    <x v="191"/>
    <d v="2021-05-10T00:00:00"/>
    <x v="1"/>
    <x v="4"/>
    <x v="19"/>
    <n v="4"/>
    <x v="1"/>
    <n v="3"/>
  </r>
  <r>
    <x v="191"/>
    <d v="2021-05-11T00:00:00"/>
    <x v="1"/>
    <x v="4"/>
    <x v="20"/>
    <n v="4"/>
    <x v="1"/>
    <n v="3"/>
  </r>
  <r>
    <x v="191"/>
    <d v="2021-05-12T00:00:00"/>
    <x v="1"/>
    <x v="4"/>
    <x v="21"/>
    <n v="4"/>
    <x v="1"/>
    <n v="3"/>
  </r>
  <r>
    <x v="191"/>
    <d v="2021-05-13T00:00:00"/>
    <x v="1"/>
    <x v="4"/>
    <x v="22"/>
    <n v="4"/>
    <x v="1"/>
    <n v="3"/>
  </r>
  <r>
    <x v="191"/>
    <d v="2021-05-14T00:00:00"/>
    <x v="1"/>
    <x v="4"/>
    <x v="23"/>
    <n v="4"/>
    <x v="1"/>
    <n v="3"/>
  </r>
  <r>
    <x v="191"/>
    <d v="2021-05-15T00:00:00"/>
    <x v="1"/>
    <x v="4"/>
    <x v="24"/>
    <n v="4"/>
    <x v="1"/>
    <n v="3"/>
  </r>
  <r>
    <x v="191"/>
    <d v="2021-05-16T00:00:00"/>
    <x v="1"/>
    <x v="4"/>
    <x v="25"/>
    <n v="4"/>
    <x v="1"/>
    <n v="3"/>
  </r>
  <r>
    <x v="191"/>
    <d v="2021-05-17T00:00:00"/>
    <x v="1"/>
    <x v="4"/>
    <x v="26"/>
    <n v="4"/>
    <x v="1"/>
    <n v="3"/>
  </r>
  <r>
    <x v="191"/>
    <d v="2021-05-18T00:00:00"/>
    <x v="1"/>
    <x v="4"/>
    <x v="27"/>
    <n v="4"/>
    <x v="1"/>
    <n v="3"/>
  </r>
  <r>
    <x v="191"/>
    <d v="2021-05-19T00:00:00"/>
    <x v="1"/>
    <x v="4"/>
    <x v="28"/>
    <n v="4"/>
    <x v="1"/>
    <n v="3"/>
  </r>
  <r>
    <x v="191"/>
    <d v="2021-05-20T00:00:00"/>
    <x v="1"/>
    <x v="4"/>
    <x v="29"/>
    <n v="4"/>
    <x v="1"/>
    <n v="3"/>
  </r>
  <r>
    <x v="191"/>
    <d v="2021-05-21T00:00:00"/>
    <x v="1"/>
    <x v="4"/>
    <x v="30"/>
    <n v="4"/>
    <x v="1"/>
    <n v="3"/>
  </r>
  <r>
    <x v="191"/>
    <d v="2021-05-22T00:00:00"/>
    <x v="1"/>
    <x v="4"/>
    <x v="0"/>
    <n v="4"/>
    <x v="1"/>
    <n v="3"/>
  </r>
  <r>
    <x v="191"/>
    <d v="2021-05-23T00:00:00"/>
    <x v="1"/>
    <x v="4"/>
    <x v="1"/>
    <n v="4"/>
    <x v="1"/>
    <n v="3"/>
  </r>
  <r>
    <x v="191"/>
    <d v="2021-05-24T00:00:00"/>
    <x v="1"/>
    <x v="4"/>
    <x v="2"/>
    <n v="4"/>
    <x v="1"/>
    <n v="3"/>
  </r>
  <r>
    <x v="191"/>
    <d v="2021-05-25T00:00:00"/>
    <x v="1"/>
    <x v="4"/>
    <x v="3"/>
    <n v="4"/>
    <x v="1"/>
    <n v="3"/>
  </r>
  <r>
    <x v="191"/>
    <d v="2021-05-26T00:00:00"/>
    <x v="1"/>
    <x v="4"/>
    <x v="4"/>
    <n v="4"/>
    <x v="1"/>
    <n v="3"/>
  </r>
  <r>
    <x v="191"/>
    <d v="2021-05-27T00:00:00"/>
    <x v="1"/>
    <x v="4"/>
    <x v="5"/>
    <n v="4"/>
    <x v="1"/>
    <n v="3"/>
  </r>
  <r>
    <x v="191"/>
    <d v="2021-05-28T00:00:00"/>
    <x v="1"/>
    <x v="4"/>
    <x v="6"/>
    <n v="4"/>
    <x v="1"/>
    <n v="3"/>
  </r>
  <r>
    <x v="191"/>
    <d v="2021-05-29T00:00:00"/>
    <x v="1"/>
    <x v="4"/>
    <x v="7"/>
    <n v="4"/>
    <x v="1"/>
    <n v="3"/>
  </r>
  <r>
    <x v="191"/>
    <d v="2021-05-30T00:00:00"/>
    <x v="1"/>
    <x v="4"/>
    <x v="8"/>
    <n v="4"/>
    <x v="1"/>
    <n v="3"/>
  </r>
  <r>
    <x v="191"/>
    <d v="2021-05-31T00:00:00"/>
    <x v="1"/>
    <x v="4"/>
    <x v="9"/>
    <n v="4"/>
    <x v="1"/>
    <n v="3"/>
  </r>
  <r>
    <x v="191"/>
    <d v="2021-06-01T00:00:00"/>
    <x v="1"/>
    <x v="5"/>
    <x v="10"/>
    <n v="4"/>
    <x v="1"/>
    <n v="3"/>
  </r>
  <r>
    <x v="191"/>
    <d v="2021-06-02T00:00:00"/>
    <x v="1"/>
    <x v="5"/>
    <x v="11"/>
    <n v="4"/>
    <x v="1"/>
    <n v="3"/>
  </r>
  <r>
    <x v="191"/>
    <d v="2021-06-03T00:00:00"/>
    <x v="1"/>
    <x v="5"/>
    <x v="12"/>
    <n v="4"/>
    <x v="1"/>
    <n v="3"/>
  </r>
  <r>
    <x v="191"/>
    <d v="2021-06-04T00:00:00"/>
    <x v="1"/>
    <x v="5"/>
    <x v="13"/>
    <n v="4"/>
    <x v="1"/>
    <n v="3"/>
  </r>
  <r>
    <x v="191"/>
    <d v="2021-06-05T00:00:00"/>
    <x v="1"/>
    <x v="5"/>
    <x v="14"/>
    <n v="4"/>
    <x v="1"/>
    <n v="3"/>
  </r>
  <r>
    <x v="191"/>
    <d v="2021-06-06T00:00:00"/>
    <x v="1"/>
    <x v="5"/>
    <x v="15"/>
    <n v="4"/>
    <x v="1"/>
    <n v="3"/>
  </r>
  <r>
    <x v="191"/>
    <d v="2021-06-07T00:00:00"/>
    <x v="1"/>
    <x v="5"/>
    <x v="16"/>
    <n v="4"/>
    <x v="1"/>
    <n v="3"/>
  </r>
  <r>
    <x v="191"/>
    <d v="2021-06-08T00:00:00"/>
    <x v="1"/>
    <x v="5"/>
    <x v="17"/>
    <n v="4"/>
    <x v="1"/>
    <n v="3"/>
  </r>
  <r>
    <x v="191"/>
    <d v="2021-06-09T00:00:00"/>
    <x v="1"/>
    <x v="5"/>
    <x v="18"/>
    <n v="4"/>
    <x v="1"/>
    <n v="3"/>
  </r>
  <r>
    <x v="191"/>
    <d v="2021-06-10T00:00:00"/>
    <x v="1"/>
    <x v="5"/>
    <x v="19"/>
    <n v="4"/>
    <x v="1"/>
    <n v="3"/>
  </r>
  <r>
    <x v="191"/>
    <d v="2021-06-11T00:00:00"/>
    <x v="1"/>
    <x v="5"/>
    <x v="20"/>
    <n v="4"/>
    <x v="1"/>
    <n v="3"/>
  </r>
  <r>
    <x v="191"/>
    <d v="2021-06-12T00:00:00"/>
    <x v="1"/>
    <x v="5"/>
    <x v="21"/>
    <n v="4"/>
    <x v="1"/>
    <n v="3"/>
  </r>
  <r>
    <x v="191"/>
    <d v="2021-06-13T00:00:00"/>
    <x v="1"/>
    <x v="5"/>
    <x v="22"/>
    <n v="4"/>
    <x v="1"/>
    <n v="3"/>
  </r>
  <r>
    <x v="191"/>
    <d v="2021-06-14T00:00:00"/>
    <x v="1"/>
    <x v="5"/>
    <x v="23"/>
    <n v="4"/>
    <x v="1"/>
    <n v="3"/>
  </r>
  <r>
    <x v="191"/>
    <d v="2021-06-15T00:00:00"/>
    <x v="1"/>
    <x v="5"/>
    <x v="24"/>
    <n v="4"/>
    <x v="1"/>
    <n v="3"/>
  </r>
  <r>
    <x v="191"/>
    <d v="2021-06-16T00:00:00"/>
    <x v="1"/>
    <x v="5"/>
    <x v="25"/>
    <n v="4"/>
    <x v="1"/>
    <n v="3"/>
  </r>
  <r>
    <x v="191"/>
    <d v="2021-06-17T00:00:00"/>
    <x v="1"/>
    <x v="5"/>
    <x v="26"/>
    <n v="4"/>
    <x v="1"/>
    <n v="3"/>
  </r>
  <r>
    <x v="191"/>
    <d v="2021-06-18T00:00:00"/>
    <x v="1"/>
    <x v="5"/>
    <x v="27"/>
    <n v="4"/>
    <x v="1"/>
    <n v="3"/>
  </r>
  <r>
    <x v="191"/>
    <d v="2021-06-19T00:00:00"/>
    <x v="1"/>
    <x v="5"/>
    <x v="28"/>
    <n v="4"/>
    <x v="1"/>
    <n v="3"/>
  </r>
  <r>
    <x v="191"/>
    <d v="2021-06-20T00:00:00"/>
    <x v="1"/>
    <x v="5"/>
    <x v="29"/>
    <n v="4"/>
    <x v="1"/>
    <n v="3"/>
  </r>
  <r>
    <x v="191"/>
    <d v="2021-06-21T00:00:00"/>
    <x v="1"/>
    <x v="5"/>
    <x v="30"/>
    <n v="4"/>
    <x v="1"/>
    <n v="3"/>
  </r>
  <r>
    <x v="191"/>
    <d v="2021-06-22T00:00:00"/>
    <x v="1"/>
    <x v="5"/>
    <x v="0"/>
    <n v="4"/>
    <x v="1"/>
    <n v="3"/>
  </r>
  <r>
    <x v="191"/>
    <d v="2021-06-23T00:00:00"/>
    <x v="1"/>
    <x v="5"/>
    <x v="1"/>
    <n v="4"/>
    <x v="1"/>
    <n v="3"/>
  </r>
  <r>
    <x v="191"/>
    <d v="2021-06-24T00:00:00"/>
    <x v="1"/>
    <x v="5"/>
    <x v="2"/>
    <n v="4"/>
    <x v="1"/>
    <n v="3"/>
  </r>
  <r>
    <x v="191"/>
    <d v="2021-06-25T00:00:00"/>
    <x v="1"/>
    <x v="5"/>
    <x v="3"/>
    <n v="4"/>
    <x v="1"/>
    <n v="3"/>
  </r>
  <r>
    <x v="191"/>
    <d v="2021-06-26T00:00:00"/>
    <x v="1"/>
    <x v="5"/>
    <x v="4"/>
    <n v="4"/>
    <x v="1"/>
    <n v="3"/>
  </r>
  <r>
    <x v="191"/>
    <d v="2021-06-27T00:00:00"/>
    <x v="1"/>
    <x v="5"/>
    <x v="5"/>
    <n v="4"/>
    <x v="1"/>
    <n v="3"/>
  </r>
  <r>
    <x v="191"/>
    <d v="2021-06-28T00:00:00"/>
    <x v="1"/>
    <x v="5"/>
    <x v="6"/>
    <n v="4"/>
    <x v="1"/>
    <n v="3"/>
  </r>
  <r>
    <x v="191"/>
    <d v="2021-06-29T00:00:00"/>
    <x v="1"/>
    <x v="5"/>
    <x v="7"/>
    <n v="4"/>
    <x v="1"/>
    <n v="3"/>
  </r>
  <r>
    <x v="191"/>
    <d v="2021-06-30T00:00:00"/>
    <x v="1"/>
    <x v="5"/>
    <x v="8"/>
    <n v="4"/>
    <x v="1"/>
    <n v="3"/>
  </r>
  <r>
    <x v="191"/>
    <d v="2021-07-01T00:00:00"/>
    <x v="1"/>
    <x v="6"/>
    <x v="10"/>
    <n v="4"/>
    <x v="1"/>
    <n v="3"/>
  </r>
  <r>
    <x v="191"/>
    <d v="2021-07-02T00:00:00"/>
    <x v="1"/>
    <x v="6"/>
    <x v="11"/>
    <n v="4"/>
    <x v="1"/>
    <n v="3"/>
  </r>
  <r>
    <x v="191"/>
    <d v="2021-07-03T00:00:00"/>
    <x v="1"/>
    <x v="6"/>
    <x v="12"/>
    <n v="4"/>
    <x v="1"/>
    <n v="3"/>
  </r>
  <r>
    <x v="191"/>
    <d v="2021-07-04T00:00:00"/>
    <x v="1"/>
    <x v="6"/>
    <x v="13"/>
    <n v="4"/>
    <x v="1"/>
    <n v="3"/>
  </r>
  <r>
    <x v="191"/>
    <d v="2021-07-05T00:00:00"/>
    <x v="1"/>
    <x v="6"/>
    <x v="14"/>
    <n v="4"/>
    <x v="1"/>
    <n v="3"/>
  </r>
  <r>
    <x v="191"/>
    <d v="2021-07-06T00:00:00"/>
    <x v="1"/>
    <x v="6"/>
    <x v="15"/>
    <n v="4"/>
    <x v="1"/>
    <n v="3"/>
  </r>
  <r>
    <x v="191"/>
    <d v="2021-07-07T00:00:00"/>
    <x v="1"/>
    <x v="6"/>
    <x v="16"/>
    <n v="4"/>
    <x v="1"/>
    <n v="3"/>
  </r>
  <r>
    <x v="191"/>
    <d v="2021-07-08T00:00:00"/>
    <x v="1"/>
    <x v="6"/>
    <x v="17"/>
    <n v="4"/>
    <x v="1"/>
    <n v="3"/>
  </r>
  <r>
    <x v="191"/>
    <d v="2021-07-09T00:00:00"/>
    <x v="1"/>
    <x v="6"/>
    <x v="18"/>
    <n v="4"/>
    <x v="1"/>
    <n v="3"/>
  </r>
  <r>
    <x v="191"/>
    <d v="2021-07-10T00:00:00"/>
    <x v="1"/>
    <x v="6"/>
    <x v="19"/>
    <n v="4"/>
    <x v="1"/>
    <n v="3"/>
  </r>
  <r>
    <x v="191"/>
    <d v="2021-07-11T00:00:00"/>
    <x v="1"/>
    <x v="6"/>
    <x v="20"/>
    <n v="4"/>
    <x v="1"/>
    <n v="3"/>
  </r>
  <r>
    <x v="191"/>
    <d v="2021-07-12T00:00:00"/>
    <x v="1"/>
    <x v="6"/>
    <x v="21"/>
    <n v="4"/>
    <x v="1"/>
    <n v="3"/>
  </r>
  <r>
    <x v="191"/>
    <d v="2021-07-13T00:00:00"/>
    <x v="1"/>
    <x v="6"/>
    <x v="22"/>
    <n v="4"/>
    <x v="1"/>
    <n v="3"/>
  </r>
  <r>
    <x v="191"/>
    <d v="2021-07-14T00:00:00"/>
    <x v="1"/>
    <x v="6"/>
    <x v="23"/>
    <n v="4"/>
    <x v="1"/>
    <n v="3"/>
  </r>
  <r>
    <x v="191"/>
    <d v="2021-07-15T00:00:00"/>
    <x v="1"/>
    <x v="6"/>
    <x v="24"/>
    <n v="4"/>
    <x v="1"/>
    <n v="3"/>
  </r>
  <r>
    <x v="191"/>
    <d v="2021-07-16T00:00:00"/>
    <x v="1"/>
    <x v="6"/>
    <x v="25"/>
    <n v="4"/>
    <x v="1"/>
    <n v="3"/>
  </r>
  <r>
    <x v="191"/>
    <d v="2021-07-17T00:00:00"/>
    <x v="1"/>
    <x v="6"/>
    <x v="26"/>
    <n v="4"/>
    <x v="1"/>
    <n v="3"/>
  </r>
  <r>
    <x v="191"/>
    <d v="2021-07-18T00:00:00"/>
    <x v="1"/>
    <x v="6"/>
    <x v="27"/>
    <n v="4"/>
    <x v="1"/>
    <n v="3"/>
  </r>
  <r>
    <x v="191"/>
    <d v="2021-07-19T00:00:00"/>
    <x v="1"/>
    <x v="6"/>
    <x v="28"/>
    <n v="4"/>
    <x v="1"/>
    <n v="3"/>
  </r>
  <r>
    <x v="191"/>
    <d v="2021-07-20T00:00:00"/>
    <x v="1"/>
    <x v="6"/>
    <x v="29"/>
    <n v="4"/>
    <x v="1"/>
    <n v="3"/>
  </r>
  <r>
    <x v="191"/>
    <d v="2021-07-21T00:00:00"/>
    <x v="1"/>
    <x v="6"/>
    <x v="30"/>
    <n v="4"/>
    <x v="1"/>
    <n v="3"/>
  </r>
  <r>
    <x v="191"/>
    <d v="2021-07-22T00:00:00"/>
    <x v="1"/>
    <x v="6"/>
    <x v="0"/>
    <n v="4"/>
    <x v="1"/>
    <n v="3"/>
  </r>
  <r>
    <x v="191"/>
    <d v="2021-07-23T00:00:00"/>
    <x v="1"/>
    <x v="6"/>
    <x v="1"/>
    <n v="4"/>
    <x v="1"/>
    <n v="3"/>
  </r>
  <r>
    <x v="191"/>
    <d v="2021-07-24T00:00:00"/>
    <x v="1"/>
    <x v="6"/>
    <x v="2"/>
    <n v="4"/>
    <x v="1"/>
    <n v="3"/>
  </r>
  <r>
    <x v="191"/>
    <d v="2021-07-25T00:00:00"/>
    <x v="1"/>
    <x v="6"/>
    <x v="3"/>
    <n v="4"/>
    <x v="1"/>
    <n v="3"/>
  </r>
  <r>
    <x v="191"/>
    <d v="2021-07-26T00:00:00"/>
    <x v="1"/>
    <x v="6"/>
    <x v="4"/>
    <n v="4"/>
    <x v="1"/>
    <n v="3"/>
  </r>
  <r>
    <x v="191"/>
    <d v="2021-07-27T00:00:00"/>
    <x v="1"/>
    <x v="6"/>
    <x v="5"/>
    <n v="4"/>
    <x v="1"/>
    <n v="3"/>
  </r>
  <r>
    <x v="191"/>
    <d v="2021-07-28T00:00:00"/>
    <x v="1"/>
    <x v="6"/>
    <x v="6"/>
    <n v="4"/>
    <x v="1"/>
    <n v="3"/>
  </r>
  <r>
    <x v="191"/>
    <d v="2021-07-29T00:00:00"/>
    <x v="1"/>
    <x v="6"/>
    <x v="7"/>
    <n v="4"/>
    <x v="1"/>
    <n v="3"/>
  </r>
  <r>
    <x v="191"/>
    <d v="2021-07-30T00:00:00"/>
    <x v="1"/>
    <x v="6"/>
    <x v="8"/>
    <n v="4"/>
    <x v="1"/>
    <n v="3"/>
  </r>
  <r>
    <x v="191"/>
    <d v="2021-07-31T00:00:00"/>
    <x v="1"/>
    <x v="6"/>
    <x v="9"/>
    <n v="4"/>
    <x v="1"/>
    <n v="3"/>
  </r>
  <r>
    <x v="191"/>
    <d v="2021-08-01T00:00:00"/>
    <x v="1"/>
    <x v="7"/>
    <x v="10"/>
    <n v="4"/>
    <x v="1"/>
    <n v="3"/>
  </r>
  <r>
    <x v="191"/>
    <d v="2021-08-02T00:00:00"/>
    <x v="1"/>
    <x v="7"/>
    <x v="11"/>
    <n v="4"/>
    <x v="1"/>
    <n v="3"/>
  </r>
  <r>
    <x v="191"/>
    <d v="2021-08-03T00:00:00"/>
    <x v="1"/>
    <x v="7"/>
    <x v="12"/>
    <n v="4"/>
    <x v="1"/>
    <n v="3"/>
  </r>
  <r>
    <x v="191"/>
    <d v="2021-08-04T00:00:00"/>
    <x v="1"/>
    <x v="7"/>
    <x v="13"/>
    <n v="4"/>
    <x v="1"/>
    <n v="3"/>
  </r>
  <r>
    <x v="191"/>
    <d v="2021-08-05T00:00:00"/>
    <x v="1"/>
    <x v="7"/>
    <x v="14"/>
    <n v="4"/>
    <x v="1"/>
    <n v="0"/>
  </r>
  <r>
    <x v="191"/>
    <d v="2021-08-06T00:00:00"/>
    <x v="1"/>
    <x v="7"/>
    <x v="15"/>
    <n v="4"/>
    <x v="1"/>
    <n v="0"/>
  </r>
  <r>
    <x v="191"/>
    <d v="2021-08-07T00:00:00"/>
    <x v="1"/>
    <x v="7"/>
    <x v="16"/>
    <n v="4"/>
    <x v="1"/>
    <n v="0"/>
  </r>
  <r>
    <x v="191"/>
    <d v="2021-08-08T00:00:00"/>
    <x v="1"/>
    <x v="7"/>
    <x v="17"/>
    <n v="4"/>
    <x v="1"/>
    <n v="0"/>
  </r>
  <r>
    <x v="191"/>
    <d v="2021-08-09T00:00:00"/>
    <x v="1"/>
    <x v="7"/>
    <x v="18"/>
    <n v="4"/>
    <x v="1"/>
    <n v="0"/>
  </r>
  <r>
    <x v="191"/>
    <d v="2021-08-10T00:00:00"/>
    <x v="1"/>
    <x v="7"/>
    <x v="19"/>
    <n v="4"/>
    <x v="1"/>
    <n v="0"/>
  </r>
  <r>
    <x v="191"/>
    <d v="2021-08-11T00:00:00"/>
    <x v="1"/>
    <x v="7"/>
    <x v="20"/>
    <n v="4"/>
    <x v="1"/>
    <n v="0"/>
  </r>
  <r>
    <x v="191"/>
    <d v="2021-08-12T00:00:00"/>
    <x v="1"/>
    <x v="7"/>
    <x v="21"/>
    <n v="4"/>
    <x v="1"/>
    <n v="0"/>
  </r>
  <r>
    <x v="191"/>
    <d v="2021-08-13T00:00:00"/>
    <x v="1"/>
    <x v="7"/>
    <x v="22"/>
    <n v="4"/>
    <x v="1"/>
    <n v="0"/>
  </r>
  <r>
    <x v="191"/>
    <d v="2021-08-14T00:00:00"/>
    <x v="1"/>
    <x v="7"/>
    <x v="23"/>
    <n v="4"/>
    <x v="1"/>
    <n v="0"/>
  </r>
  <r>
    <x v="191"/>
    <d v="2021-08-15T00:00:00"/>
    <x v="1"/>
    <x v="7"/>
    <x v="24"/>
    <n v="4"/>
    <x v="1"/>
    <n v="0"/>
  </r>
  <r>
    <x v="191"/>
    <d v="2021-08-16T00:00:00"/>
    <x v="1"/>
    <x v="7"/>
    <x v="25"/>
    <n v="4"/>
    <x v="1"/>
    <n v="0"/>
  </r>
  <r>
    <x v="191"/>
    <d v="2021-08-17T00:00:00"/>
    <x v="1"/>
    <x v="7"/>
    <x v="26"/>
    <n v="4"/>
    <x v="1"/>
    <n v="0"/>
  </r>
  <r>
    <x v="191"/>
    <d v="2021-08-18T00:00:00"/>
    <x v="1"/>
    <x v="7"/>
    <x v="27"/>
    <n v="4"/>
    <x v="1"/>
    <n v="0"/>
  </r>
  <r>
    <x v="191"/>
    <d v="2021-08-19T00:00:00"/>
    <x v="1"/>
    <x v="7"/>
    <x v="28"/>
    <n v="4"/>
    <x v="1"/>
    <n v="0"/>
  </r>
  <r>
    <x v="191"/>
    <d v="2021-08-20T00:00:00"/>
    <x v="1"/>
    <x v="7"/>
    <x v="29"/>
    <n v="4"/>
    <x v="1"/>
    <n v="0"/>
  </r>
  <r>
    <x v="191"/>
    <d v="2021-08-21T00:00:00"/>
    <x v="1"/>
    <x v="7"/>
    <x v="30"/>
    <n v="4"/>
    <x v="1"/>
    <n v="0"/>
  </r>
  <r>
    <x v="191"/>
    <d v="2021-08-22T00:00:00"/>
    <x v="1"/>
    <x v="7"/>
    <x v="0"/>
    <n v="4"/>
    <x v="1"/>
    <n v="0"/>
  </r>
  <r>
    <x v="191"/>
    <d v="2021-08-23T00:00:00"/>
    <x v="1"/>
    <x v="7"/>
    <x v="1"/>
    <n v="4"/>
    <x v="1"/>
    <n v="0"/>
  </r>
  <r>
    <x v="191"/>
    <d v="2021-08-24T00:00:00"/>
    <x v="1"/>
    <x v="7"/>
    <x v="2"/>
    <n v="4"/>
    <x v="1"/>
    <n v="0"/>
  </r>
  <r>
    <x v="191"/>
    <d v="2021-08-25T00:00:00"/>
    <x v="1"/>
    <x v="7"/>
    <x v="3"/>
    <n v="4"/>
    <x v="1"/>
    <n v="0"/>
  </r>
  <r>
    <x v="191"/>
    <d v="2021-08-26T00:00:00"/>
    <x v="1"/>
    <x v="7"/>
    <x v="4"/>
    <n v="4"/>
    <x v="1"/>
    <n v="0"/>
  </r>
  <r>
    <x v="191"/>
    <d v="2021-08-27T00:00:00"/>
    <x v="1"/>
    <x v="7"/>
    <x v="5"/>
    <n v="4"/>
    <x v="1"/>
    <n v="0"/>
  </r>
  <r>
    <x v="191"/>
    <d v="2021-08-28T00:00:00"/>
    <x v="1"/>
    <x v="7"/>
    <x v="6"/>
    <n v="4"/>
    <x v="1"/>
    <n v="0"/>
  </r>
  <r>
    <x v="191"/>
    <d v="2021-08-29T00:00:00"/>
    <x v="1"/>
    <x v="7"/>
    <x v="7"/>
    <n v="4"/>
    <x v="1"/>
    <n v="0"/>
  </r>
  <r>
    <x v="191"/>
    <d v="2021-08-30T00:00:00"/>
    <x v="1"/>
    <x v="7"/>
    <x v="8"/>
    <n v="4"/>
    <x v="1"/>
    <n v="0"/>
  </r>
  <r>
    <x v="191"/>
    <d v="2021-08-31T00:00:00"/>
    <x v="1"/>
    <x v="7"/>
    <x v="9"/>
    <n v="4"/>
    <x v="1"/>
    <n v="0"/>
  </r>
  <r>
    <x v="191"/>
    <d v="2021-09-01T00:00:00"/>
    <x v="1"/>
    <x v="8"/>
    <x v="10"/>
    <n v="4"/>
    <x v="1"/>
    <n v="0"/>
  </r>
  <r>
    <x v="191"/>
    <d v="2021-09-02T00:00:00"/>
    <x v="1"/>
    <x v="8"/>
    <x v="11"/>
    <n v="4"/>
    <x v="1"/>
    <n v="0"/>
  </r>
  <r>
    <x v="191"/>
    <d v="2021-09-03T00:00:00"/>
    <x v="1"/>
    <x v="8"/>
    <x v="12"/>
    <n v="4"/>
    <x v="1"/>
    <n v="0"/>
  </r>
  <r>
    <x v="191"/>
    <d v="2021-09-04T00:00:00"/>
    <x v="1"/>
    <x v="8"/>
    <x v="13"/>
    <n v="4"/>
    <x v="1"/>
    <n v="0"/>
  </r>
  <r>
    <x v="191"/>
    <d v="2021-09-05T00:00:00"/>
    <x v="1"/>
    <x v="8"/>
    <x v="14"/>
    <n v="4"/>
    <x v="1"/>
    <n v="0"/>
  </r>
  <r>
    <x v="191"/>
    <d v="2021-09-06T00:00:00"/>
    <x v="1"/>
    <x v="8"/>
    <x v="15"/>
    <n v="4"/>
    <x v="1"/>
    <n v="0"/>
  </r>
  <r>
    <x v="191"/>
    <d v="2021-09-07T00:00:00"/>
    <x v="1"/>
    <x v="8"/>
    <x v="16"/>
    <n v="4"/>
    <x v="1"/>
    <n v="0"/>
  </r>
  <r>
    <x v="191"/>
    <d v="2021-09-08T00:00:00"/>
    <x v="1"/>
    <x v="8"/>
    <x v="17"/>
    <n v="4"/>
    <x v="1"/>
    <n v="0"/>
  </r>
  <r>
    <x v="191"/>
    <d v="2021-09-09T00:00:00"/>
    <x v="1"/>
    <x v="8"/>
    <x v="18"/>
    <n v="4"/>
    <x v="1"/>
    <n v="0"/>
  </r>
  <r>
    <x v="191"/>
    <d v="2021-09-10T00:00:00"/>
    <x v="1"/>
    <x v="8"/>
    <x v="19"/>
    <n v="4"/>
    <x v="1"/>
    <n v="0"/>
  </r>
  <r>
    <x v="191"/>
    <d v="2021-09-11T00:00:00"/>
    <x v="1"/>
    <x v="8"/>
    <x v="20"/>
    <n v="4"/>
    <x v="1"/>
    <n v="0"/>
  </r>
  <r>
    <x v="191"/>
    <d v="2021-09-12T00:00:00"/>
    <x v="1"/>
    <x v="8"/>
    <x v="21"/>
    <n v="4"/>
    <x v="1"/>
    <n v="0"/>
  </r>
  <r>
    <x v="191"/>
    <d v="2021-09-13T00:00:00"/>
    <x v="1"/>
    <x v="8"/>
    <x v="22"/>
    <n v="4"/>
    <x v="1"/>
    <n v="0"/>
  </r>
  <r>
    <x v="191"/>
    <d v="2021-09-14T00:00:00"/>
    <x v="1"/>
    <x v="8"/>
    <x v="23"/>
    <n v="4"/>
    <x v="1"/>
    <n v="0"/>
  </r>
  <r>
    <x v="191"/>
    <d v="2021-09-15T00:00:00"/>
    <x v="1"/>
    <x v="8"/>
    <x v="24"/>
    <n v="4"/>
    <x v="1"/>
    <n v="0"/>
  </r>
  <r>
    <x v="191"/>
    <d v="2021-09-16T00:00:00"/>
    <x v="1"/>
    <x v="8"/>
    <x v="25"/>
    <n v="4"/>
    <x v="1"/>
    <n v="0"/>
  </r>
  <r>
    <x v="191"/>
    <d v="2021-09-17T00:00:00"/>
    <x v="1"/>
    <x v="8"/>
    <x v="26"/>
    <n v="4"/>
    <x v="1"/>
    <n v="0"/>
  </r>
  <r>
    <x v="191"/>
    <d v="2021-09-18T00:00:00"/>
    <x v="1"/>
    <x v="8"/>
    <x v="27"/>
    <n v="4"/>
    <x v="1"/>
    <n v="0"/>
  </r>
  <r>
    <x v="191"/>
    <d v="2021-09-19T00:00:00"/>
    <x v="1"/>
    <x v="8"/>
    <x v="28"/>
    <n v="4"/>
    <x v="1"/>
    <n v="0"/>
  </r>
  <r>
    <x v="191"/>
    <d v="2021-09-20T00:00:00"/>
    <x v="1"/>
    <x v="8"/>
    <x v="29"/>
    <n v="4"/>
    <x v="1"/>
    <n v="0"/>
  </r>
  <r>
    <x v="191"/>
    <d v="2021-09-21T00:00:00"/>
    <x v="1"/>
    <x v="8"/>
    <x v="30"/>
    <n v="4"/>
    <x v="1"/>
    <n v="0"/>
  </r>
  <r>
    <x v="191"/>
    <d v="2021-09-22T00:00:00"/>
    <x v="1"/>
    <x v="8"/>
    <x v="0"/>
    <n v="4"/>
    <x v="1"/>
    <n v="0"/>
  </r>
  <r>
    <x v="191"/>
    <d v="2021-09-23T00:00:00"/>
    <x v="1"/>
    <x v="8"/>
    <x v="1"/>
    <n v="4"/>
    <x v="1"/>
    <n v="0"/>
  </r>
  <r>
    <x v="191"/>
    <d v="2021-09-24T00:00:00"/>
    <x v="1"/>
    <x v="8"/>
    <x v="2"/>
    <n v="4"/>
    <x v="1"/>
    <n v="0"/>
  </r>
  <r>
    <x v="191"/>
    <d v="2021-09-25T00:00:00"/>
    <x v="1"/>
    <x v="8"/>
    <x v="3"/>
    <n v="4"/>
    <x v="1"/>
    <n v="0"/>
  </r>
  <r>
    <x v="191"/>
    <d v="2021-09-26T00:00:00"/>
    <x v="1"/>
    <x v="8"/>
    <x v="4"/>
    <n v="4"/>
    <x v="1"/>
    <n v="0"/>
  </r>
  <r>
    <x v="191"/>
    <d v="2021-09-27T00:00:00"/>
    <x v="1"/>
    <x v="8"/>
    <x v="5"/>
    <n v="4"/>
    <x v="1"/>
    <n v="0"/>
  </r>
  <r>
    <x v="191"/>
    <d v="2021-09-28T00:00:00"/>
    <x v="1"/>
    <x v="8"/>
    <x v="6"/>
    <n v="4"/>
    <x v="1"/>
    <n v="0"/>
  </r>
  <r>
    <x v="191"/>
    <d v="2021-09-29T00:00:00"/>
    <x v="1"/>
    <x v="8"/>
    <x v="7"/>
    <n v="4"/>
    <x v="1"/>
    <n v="0"/>
  </r>
  <r>
    <x v="191"/>
    <d v="2021-09-30T00:00:00"/>
    <x v="1"/>
    <x v="8"/>
    <x v="8"/>
    <n v="4"/>
    <x v="1"/>
    <n v="0"/>
  </r>
  <r>
    <x v="191"/>
    <d v="2021-10-01T00:00:00"/>
    <x v="1"/>
    <x v="9"/>
    <x v="10"/>
    <n v="4"/>
    <x v="1"/>
    <n v="0"/>
  </r>
  <r>
    <x v="191"/>
    <d v="2021-10-02T00:00:00"/>
    <x v="1"/>
    <x v="9"/>
    <x v="11"/>
    <n v="4"/>
    <x v="1"/>
    <n v="0"/>
  </r>
  <r>
    <x v="191"/>
    <d v="2021-10-03T00:00:00"/>
    <x v="1"/>
    <x v="9"/>
    <x v="12"/>
    <n v="4"/>
    <x v="1"/>
    <n v="0"/>
  </r>
  <r>
    <x v="191"/>
    <d v="2021-10-04T00:00:00"/>
    <x v="1"/>
    <x v="9"/>
    <x v="13"/>
    <n v="4"/>
    <x v="1"/>
    <n v="0"/>
  </r>
  <r>
    <x v="191"/>
    <d v="2021-10-05T00:00:00"/>
    <x v="1"/>
    <x v="9"/>
    <x v="14"/>
    <n v="4"/>
    <x v="1"/>
    <n v="0"/>
  </r>
  <r>
    <x v="191"/>
    <d v="2021-10-06T00:00:00"/>
    <x v="1"/>
    <x v="9"/>
    <x v="15"/>
    <n v="4"/>
    <x v="1"/>
    <n v="0"/>
  </r>
  <r>
    <x v="191"/>
    <d v="2021-10-07T00:00:00"/>
    <x v="1"/>
    <x v="9"/>
    <x v="16"/>
    <n v="4"/>
    <x v="1"/>
    <n v="0"/>
  </r>
  <r>
    <x v="191"/>
    <d v="2021-10-08T00:00:00"/>
    <x v="1"/>
    <x v="9"/>
    <x v="17"/>
    <n v="4"/>
    <x v="1"/>
    <n v="0"/>
  </r>
  <r>
    <x v="191"/>
    <d v="2021-10-09T00:00:00"/>
    <x v="1"/>
    <x v="9"/>
    <x v="18"/>
    <n v="4"/>
    <x v="1"/>
    <n v="0"/>
  </r>
  <r>
    <x v="191"/>
    <d v="2021-10-10T00:00:00"/>
    <x v="1"/>
    <x v="9"/>
    <x v="19"/>
    <n v="4"/>
    <x v="1"/>
    <n v="0"/>
  </r>
  <r>
    <x v="191"/>
    <d v="2021-10-11T00:00:00"/>
    <x v="1"/>
    <x v="9"/>
    <x v="20"/>
    <n v="4"/>
    <x v="1"/>
    <n v="0"/>
  </r>
  <r>
    <x v="191"/>
    <d v="2021-10-12T00:00:00"/>
    <x v="1"/>
    <x v="9"/>
    <x v="21"/>
    <n v="4"/>
    <x v="1"/>
    <n v="0"/>
  </r>
  <r>
    <x v="191"/>
    <d v="2021-10-13T00:00:00"/>
    <x v="1"/>
    <x v="9"/>
    <x v="22"/>
    <n v="4"/>
    <x v="1"/>
    <n v="0"/>
  </r>
  <r>
    <x v="191"/>
    <d v="2021-10-14T00:00:00"/>
    <x v="1"/>
    <x v="9"/>
    <x v="23"/>
    <n v="4"/>
    <x v="1"/>
    <n v="0"/>
  </r>
  <r>
    <x v="191"/>
    <d v="2021-10-15T00:00:00"/>
    <x v="1"/>
    <x v="9"/>
    <x v="24"/>
    <n v="4"/>
    <x v="1"/>
    <n v="0"/>
  </r>
  <r>
    <x v="191"/>
    <d v="2021-10-16T00:00:00"/>
    <x v="1"/>
    <x v="9"/>
    <x v="25"/>
    <n v="4"/>
    <x v="1"/>
    <n v="0"/>
  </r>
  <r>
    <x v="191"/>
    <d v="2021-10-17T00:00:00"/>
    <x v="1"/>
    <x v="9"/>
    <x v="26"/>
    <n v="4"/>
    <x v="1"/>
    <n v="0"/>
  </r>
  <r>
    <x v="191"/>
    <d v="2021-10-18T00:00:00"/>
    <x v="1"/>
    <x v="9"/>
    <x v="27"/>
    <n v="4"/>
    <x v="1"/>
    <n v="0"/>
  </r>
  <r>
    <x v="191"/>
    <d v="2021-10-19T00:00:00"/>
    <x v="1"/>
    <x v="9"/>
    <x v="28"/>
    <n v="4"/>
    <x v="1"/>
    <n v="0"/>
  </r>
  <r>
    <x v="191"/>
    <d v="2021-10-20T00:00:00"/>
    <x v="1"/>
    <x v="9"/>
    <x v="29"/>
    <n v="4"/>
    <x v="1"/>
    <n v="0"/>
  </r>
  <r>
    <x v="191"/>
    <d v="2021-10-21T00:00:00"/>
    <x v="1"/>
    <x v="9"/>
    <x v="30"/>
    <n v="4"/>
    <x v="1"/>
    <n v="0"/>
  </r>
  <r>
    <x v="191"/>
    <d v="2021-10-22T00:00:00"/>
    <x v="1"/>
    <x v="9"/>
    <x v="0"/>
    <n v="4"/>
    <x v="1"/>
    <n v="0"/>
  </r>
  <r>
    <x v="191"/>
    <d v="2021-10-23T00:00:00"/>
    <x v="1"/>
    <x v="9"/>
    <x v="1"/>
    <n v="4"/>
    <x v="1"/>
    <n v="0"/>
  </r>
  <r>
    <x v="191"/>
    <d v="2021-10-24T00:00:00"/>
    <x v="1"/>
    <x v="9"/>
    <x v="2"/>
    <n v="4"/>
    <x v="1"/>
    <n v="0"/>
  </r>
  <r>
    <x v="191"/>
    <d v="2021-10-25T00:00:00"/>
    <x v="1"/>
    <x v="9"/>
    <x v="3"/>
    <n v="4"/>
    <x v="1"/>
    <n v="0"/>
  </r>
  <r>
    <x v="191"/>
    <d v="2021-10-26T00:00:00"/>
    <x v="1"/>
    <x v="9"/>
    <x v="4"/>
    <n v="4"/>
    <x v="1"/>
    <n v="0"/>
  </r>
  <r>
    <x v="191"/>
    <d v="2021-10-27T00:00:00"/>
    <x v="1"/>
    <x v="9"/>
    <x v="5"/>
    <n v="6"/>
    <x v="1"/>
    <n v="0"/>
  </r>
  <r>
    <x v="191"/>
    <d v="2021-10-28T00:00:00"/>
    <x v="1"/>
    <x v="9"/>
    <x v="6"/>
    <n v="6"/>
    <x v="1"/>
    <n v="0"/>
  </r>
  <r>
    <x v="191"/>
    <d v="2021-10-29T00:00:00"/>
    <x v="1"/>
    <x v="9"/>
    <x v="7"/>
    <n v="6"/>
    <x v="1"/>
    <n v="0"/>
  </r>
  <r>
    <x v="191"/>
    <d v="2021-10-30T00:00:00"/>
    <x v="1"/>
    <x v="9"/>
    <x v="8"/>
    <n v="6"/>
    <x v="1"/>
    <n v="0"/>
  </r>
  <r>
    <x v="191"/>
    <d v="2021-10-31T00:00:00"/>
    <x v="1"/>
    <x v="9"/>
    <x v="9"/>
    <n v="6"/>
    <x v="1"/>
    <n v="0"/>
  </r>
  <r>
    <x v="191"/>
    <d v="2021-11-01T00:00:00"/>
    <x v="1"/>
    <x v="10"/>
    <x v="10"/>
    <n v="6"/>
    <x v="1"/>
    <n v="0"/>
  </r>
  <r>
    <x v="191"/>
    <d v="2021-11-02T00:00:00"/>
    <x v="1"/>
    <x v="10"/>
    <x v="11"/>
    <n v="6"/>
    <x v="1"/>
    <n v="0"/>
  </r>
  <r>
    <x v="191"/>
    <d v="2021-11-03T00:00:00"/>
    <x v="1"/>
    <x v="10"/>
    <x v="12"/>
    <n v="6"/>
    <x v="1"/>
    <n v="0"/>
  </r>
  <r>
    <x v="191"/>
    <d v="2021-11-04T00:00:00"/>
    <x v="1"/>
    <x v="10"/>
    <x v="13"/>
    <n v="6"/>
    <x v="1"/>
    <n v="0"/>
  </r>
  <r>
    <x v="191"/>
    <d v="2021-11-05T00:00:00"/>
    <x v="1"/>
    <x v="10"/>
    <x v="14"/>
    <n v="6"/>
    <x v="1"/>
    <n v="0"/>
  </r>
  <r>
    <x v="191"/>
    <d v="2021-11-06T00:00:00"/>
    <x v="1"/>
    <x v="10"/>
    <x v="15"/>
    <n v="6"/>
    <x v="1"/>
    <n v="0"/>
  </r>
  <r>
    <x v="191"/>
    <d v="2021-11-07T00:00:00"/>
    <x v="1"/>
    <x v="10"/>
    <x v="16"/>
    <n v="6"/>
    <x v="1"/>
    <n v="0"/>
  </r>
  <r>
    <x v="191"/>
    <d v="2021-11-08T00:00:00"/>
    <x v="1"/>
    <x v="10"/>
    <x v="17"/>
    <n v="6"/>
    <x v="1"/>
    <n v="0"/>
  </r>
  <r>
    <x v="191"/>
    <d v="2021-11-09T00:00:00"/>
    <x v="1"/>
    <x v="10"/>
    <x v="18"/>
    <n v="6"/>
    <x v="1"/>
    <n v="0"/>
  </r>
  <r>
    <x v="191"/>
    <d v="2021-11-10T00:00:00"/>
    <x v="1"/>
    <x v="10"/>
    <x v="19"/>
    <n v="6"/>
    <x v="1"/>
    <n v="0"/>
  </r>
  <r>
    <x v="191"/>
    <d v="2021-11-11T00:00:00"/>
    <x v="1"/>
    <x v="10"/>
    <x v="20"/>
    <n v="6"/>
    <x v="1"/>
    <n v="0"/>
  </r>
  <r>
    <x v="191"/>
    <d v="2021-11-12T00:00:00"/>
    <x v="1"/>
    <x v="10"/>
    <x v="21"/>
    <n v="6"/>
    <x v="1"/>
    <n v="0"/>
  </r>
  <r>
    <x v="191"/>
    <d v="2021-11-13T00:00:00"/>
    <x v="1"/>
    <x v="10"/>
    <x v="22"/>
    <n v="6"/>
    <x v="1"/>
    <n v="0"/>
  </r>
  <r>
    <x v="191"/>
    <d v="2021-11-14T00:00:00"/>
    <x v="1"/>
    <x v="10"/>
    <x v="23"/>
    <n v="6"/>
    <x v="1"/>
    <n v="0"/>
  </r>
  <r>
    <x v="191"/>
    <d v="2021-11-15T00:00:00"/>
    <x v="1"/>
    <x v="10"/>
    <x v="24"/>
    <n v="6"/>
    <x v="1"/>
    <n v="0"/>
  </r>
  <r>
    <x v="191"/>
    <d v="2021-11-16T00:00:00"/>
    <x v="1"/>
    <x v="10"/>
    <x v="25"/>
    <n v="6"/>
    <x v="1"/>
    <n v="0"/>
  </r>
  <r>
    <x v="191"/>
    <d v="2021-11-17T00:00:00"/>
    <x v="1"/>
    <x v="10"/>
    <x v="26"/>
    <n v="6"/>
    <x v="1"/>
    <n v="0"/>
  </r>
  <r>
    <x v="191"/>
    <d v="2021-11-18T00:00:00"/>
    <x v="1"/>
    <x v="10"/>
    <x v="27"/>
    <n v="6"/>
    <x v="1"/>
    <n v="0"/>
  </r>
  <r>
    <x v="191"/>
    <d v="2021-11-19T00:00:00"/>
    <x v="1"/>
    <x v="10"/>
    <x v="28"/>
    <n v="6"/>
    <x v="1"/>
    <n v="0"/>
  </r>
  <r>
    <x v="191"/>
    <d v="2021-11-20T00:00:00"/>
    <x v="1"/>
    <x v="10"/>
    <x v="29"/>
    <n v="6"/>
    <x v="1"/>
    <n v="0"/>
  </r>
  <r>
    <x v="191"/>
    <d v="2021-11-21T00:00:00"/>
    <x v="1"/>
    <x v="10"/>
    <x v="30"/>
    <n v="6"/>
    <x v="1"/>
    <n v="0"/>
  </r>
  <r>
    <x v="191"/>
    <d v="2021-11-22T00:00:00"/>
    <x v="1"/>
    <x v="10"/>
    <x v="0"/>
    <n v="6"/>
    <x v="1"/>
    <n v="0"/>
  </r>
  <r>
    <x v="191"/>
    <d v="2021-11-23T00:00:00"/>
    <x v="1"/>
    <x v="10"/>
    <x v="1"/>
    <n v="6"/>
    <x v="1"/>
    <n v="0"/>
  </r>
  <r>
    <x v="191"/>
    <d v="2021-11-24T00:00:00"/>
    <x v="1"/>
    <x v="10"/>
    <x v="2"/>
    <n v="6"/>
    <x v="1"/>
    <n v="0"/>
  </r>
  <r>
    <x v="191"/>
    <d v="2021-11-25T00:00:00"/>
    <x v="1"/>
    <x v="10"/>
    <x v="3"/>
    <n v="6"/>
    <x v="1"/>
    <n v="0"/>
  </r>
  <r>
    <x v="191"/>
    <d v="2021-11-26T00:00:00"/>
    <x v="1"/>
    <x v="10"/>
    <x v="4"/>
    <n v="6"/>
    <x v="1"/>
    <n v="0"/>
  </r>
  <r>
    <x v="191"/>
    <d v="2021-11-27T00:00:00"/>
    <x v="1"/>
    <x v="10"/>
    <x v="5"/>
    <n v="6"/>
    <x v="1"/>
    <n v="0"/>
  </r>
  <r>
    <x v="191"/>
    <d v="2021-11-28T00:00:00"/>
    <x v="1"/>
    <x v="10"/>
    <x v="6"/>
    <n v="6"/>
    <x v="1"/>
    <n v="0"/>
  </r>
  <r>
    <x v="191"/>
    <d v="2021-11-29T00:00:00"/>
    <x v="1"/>
    <x v="10"/>
    <x v="7"/>
    <n v="6"/>
    <x v="1"/>
    <n v="0"/>
  </r>
  <r>
    <x v="191"/>
    <d v="2021-11-30T00:00:00"/>
    <x v="1"/>
    <x v="10"/>
    <x v="8"/>
    <n v="6"/>
    <x v="1"/>
    <n v="0"/>
  </r>
  <r>
    <x v="191"/>
    <d v="2021-12-01T00:00:00"/>
    <x v="1"/>
    <x v="11"/>
    <x v="10"/>
    <n v="6"/>
    <x v="1"/>
    <n v="0"/>
  </r>
  <r>
    <x v="191"/>
    <d v="2021-12-02T00:00:00"/>
    <x v="1"/>
    <x v="11"/>
    <x v="11"/>
    <n v="6"/>
    <x v="1"/>
    <n v="0"/>
  </r>
  <r>
    <x v="191"/>
    <d v="2021-12-03T00:00:00"/>
    <x v="1"/>
    <x v="11"/>
    <x v="12"/>
    <n v="6"/>
    <x v="1"/>
    <n v="0"/>
  </r>
  <r>
    <x v="191"/>
    <d v="2021-12-04T00:00:00"/>
    <x v="1"/>
    <x v="11"/>
    <x v="13"/>
    <n v="6"/>
    <x v="1"/>
    <n v="0"/>
  </r>
  <r>
    <x v="191"/>
    <d v="2021-12-05T00:00:00"/>
    <x v="1"/>
    <x v="11"/>
    <x v="14"/>
    <n v="6"/>
    <x v="1"/>
    <n v="0"/>
  </r>
  <r>
    <x v="191"/>
    <d v="2021-12-06T00:00:00"/>
    <x v="1"/>
    <x v="11"/>
    <x v="15"/>
    <n v="6"/>
    <x v="1"/>
    <n v="0"/>
  </r>
  <r>
    <x v="191"/>
    <d v="2021-12-07T00:00:00"/>
    <x v="1"/>
    <x v="11"/>
    <x v="16"/>
    <n v="6"/>
    <x v="1"/>
    <n v="0"/>
  </r>
  <r>
    <x v="191"/>
    <d v="2021-12-08T00:00:00"/>
    <x v="1"/>
    <x v="11"/>
    <x v="17"/>
    <n v="6"/>
    <x v="1"/>
    <n v="0"/>
  </r>
  <r>
    <x v="191"/>
    <d v="2021-12-09T00:00:00"/>
    <x v="1"/>
    <x v="11"/>
    <x v="18"/>
    <n v="6"/>
    <x v="1"/>
    <n v="0"/>
  </r>
  <r>
    <x v="191"/>
    <d v="2021-12-10T00:00:00"/>
    <x v="1"/>
    <x v="11"/>
    <x v="19"/>
    <n v="6"/>
    <x v="1"/>
    <n v="0"/>
  </r>
  <r>
    <x v="191"/>
    <d v="2021-12-11T00:00:00"/>
    <x v="1"/>
    <x v="11"/>
    <x v="20"/>
    <n v="6"/>
    <x v="1"/>
    <n v="0"/>
  </r>
  <r>
    <x v="191"/>
    <d v="2021-12-12T00:00:00"/>
    <x v="1"/>
    <x v="11"/>
    <x v="21"/>
    <n v="6"/>
    <x v="1"/>
    <n v="0"/>
  </r>
  <r>
    <x v="191"/>
    <d v="2021-12-13T00:00:00"/>
    <x v="1"/>
    <x v="11"/>
    <x v="22"/>
    <n v="6"/>
    <x v="1"/>
    <n v="0"/>
  </r>
  <r>
    <x v="191"/>
    <d v="2021-12-14T00:00:00"/>
    <x v="1"/>
    <x v="11"/>
    <x v="23"/>
    <n v="7"/>
    <x v="1"/>
    <n v="0"/>
  </r>
  <r>
    <x v="191"/>
    <d v="2021-12-15T00:00:00"/>
    <x v="1"/>
    <x v="11"/>
    <x v="24"/>
    <n v="7"/>
    <x v="1"/>
    <n v="0"/>
  </r>
  <r>
    <x v="191"/>
    <d v="2021-12-16T00:00:00"/>
    <x v="1"/>
    <x v="11"/>
    <x v="25"/>
    <n v="7"/>
    <x v="1"/>
    <n v="0"/>
  </r>
  <r>
    <x v="191"/>
    <d v="2021-12-17T00:00:00"/>
    <x v="1"/>
    <x v="11"/>
    <x v="26"/>
    <n v="7"/>
    <x v="1"/>
    <n v="0"/>
  </r>
  <r>
    <x v="191"/>
    <d v="2021-12-18T00:00:00"/>
    <x v="1"/>
    <x v="11"/>
    <x v="27"/>
    <n v="7"/>
    <x v="1"/>
    <n v="0"/>
  </r>
  <r>
    <x v="191"/>
    <d v="2021-12-19T00:00:00"/>
    <x v="1"/>
    <x v="11"/>
    <x v="28"/>
    <n v="7"/>
    <x v="1"/>
    <n v="0"/>
  </r>
  <r>
    <x v="191"/>
    <d v="2021-12-20T00:00:00"/>
    <x v="1"/>
    <x v="11"/>
    <x v="29"/>
    <n v="7"/>
    <x v="1"/>
    <n v="0"/>
  </r>
  <r>
    <x v="191"/>
    <d v="2021-12-21T00:00:00"/>
    <x v="1"/>
    <x v="11"/>
    <x v="30"/>
    <n v="7"/>
    <x v="1"/>
    <n v="0"/>
  </r>
  <r>
    <x v="191"/>
    <d v="2021-12-22T00:00:00"/>
    <x v="1"/>
    <x v="11"/>
    <x v="0"/>
    <n v="7"/>
    <x v="1"/>
    <n v="0"/>
  </r>
  <r>
    <x v="191"/>
    <d v="2021-12-23T00:00:00"/>
    <x v="1"/>
    <x v="11"/>
    <x v="1"/>
    <n v="7"/>
    <x v="1"/>
    <n v="0"/>
  </r>
  <r>
    <x v="191"/>
    <d v="2021-12-24T00:00:00"/>
    <x v="1"/>
    <x v="11"/>
    <x v="2"/>
    <n v="7"/>
    <x v="1"/>
    <n v="0"/>
  </r>
  <r>
    <x v="191"/>
    <d v="2021-12-25T00:00:00"/>
    <x v="1"/>
    <x v="11"/>
    <x v="3"/>
    <n v="7"/>
    <x v="1"/>
    <n v="0"/>
  </r>
  <r>
    <x v="191"/>
    <d v="2021-12-26T00:00:00"/>
    <x v="1"/>
    <x v="11"/>
    <x v="4"/>
    <n v="7"/>
    <x v="1"/>
    <n v="0"/>
  </r>
  <r>
    <x v="191"/>
    <d v="2021-12-27T00:00:00"/>
    <x v="1"/>
    <x v="11"/>
    <x v="5"/>
    <n v="7"/>
    <x v="1"/>
    <n v="0"/>
  </r>
  <r>
    <x v="191"/>
    <d v="2021-12-28T00:00:00"/>
    <x v="1"/>
    <x v="11"/>
    <x v="6"/>
    <n v="7"/>
    <x v="1"/>
    <n v="0"/>
  </r>
  <r>
    <x v="191"/>
    <d v="2021-12-29T00:00:00"/>
    <x v="1"/>
    <x v="11"/>
    <x v="7"/>
    <n v="7"/>
    <x v="1"/>
    <n v="0"/>
  </r>
  <r>
    <x v="191"/>
    <d v="2021-12-30T00:00:00"/>
    <x v="1"/>
    <x v="11"/>
    <x v="8"/>
    <n v="7"/>
    <x v="1"/>
    <n v="0"/>
  </r>
  <r>
    <x v="191"/>
    <d v="2021-12-31T00:00:00"/>
    <x v="1"/>
    <x v="11"/>
    <x v="9"/>
    <n v="7"/>
    <x v="1"/>
    <n v="0"/>
  </r>
  <r>
    <x v="191"/>
    <d v="2022-01-01T00:00:00"/>
    <x v="2"/>
    <x v="0"/>
    <x v="10"/>
    <n v="7"/>
    <x v="1"/>
    <n v="0"/>
  </r>
  <r>
    <x v="191"/>
    <d v="2022-01-02T00:00:00"/>
    <x v="2"/>
    <x v="0"/>
    <x v="11"/>
    <n v="7"/>
    <x v="1"/>
    <n v="0"/>
  </r>
  <r>
    <x v="191"/>
    <d v="2022-01-03T00:00:00"/>
    <x v="2"/>
    <x v="0"/>
    <x v="12"/>
    <n v="7"/>
    <x v="1"/>
    <n v="0"/>
  </r>
  <r>
    <x v="191"/>
    <d v="2022-01-04T00:00:00"/>
    <x v="2"/>
    <x v="0"/>
    <x v="13"/>
    <n v="7"/>
    <x v="1"/>
    <n v="0"/>
  </r>
  <r>
    <x v="191"/>
    <d v="2022-01-05T00:00:00"/>
    <x v="2"/>
    <x v="0"/>
    <x v="14"/>
    <n v="7"/>
    <x v="1"/>
    <n v="0"/>
  </r>
  <r>
    <x v="191"/>
    <d v="2022-01-06T00:00:00"/>
    <x v="2"/>
    <x v="0"/>
    <x v="15"/>
    <n v="7"/>
    <x v="1"/>
    <n v="0"/>
  </r>
  <r>
    <x v="191"/>
    <d v="2022-01-07T00:00:00"/>
    <x v="2"/>
    <x v="0"/>
    <x v="16"/>
    <n v="7"/>
    <x v="1"/>
    <n v="0"/>
  </r>
  <r>
    <x v="191"/>
    <d v="2022-01-08T00:00:00"/>
    <x v="2"/>
    <x v="0"/>
    <x v="17"/>
    <n v="7"/>
    <x v="1"/>
    <n v="0"/>
  </r>
  <r>
    <x v="191"/>
    <d v="2022-01-09T00:00:00"/>
    <x v="2"/>
    <x v="0"/>
    <x v="18"/>
    <n v="7"/>
    <x v="1"/>
    <n v="0"/>
  </r>
  <r>
    <x v="191"/>
    <d v="2022-01-10T00:00:00"/>
    <x v="2"/>
    <x v="0"/>
    <x v="19"/>
    <n v="7"/>
    <x v="1"/>
    <n v="0"/>
  </r>
  <r>
    <x v="191"/>
    <d v="2022-01-11T00:00:00"/>
    <x v="2"/>
    <x v="0"/>
    <x v="20"/>
    <n v="7"/>
    <x v="1"/>
    <n v="0"/>
  </r>
  <r>
    <x v="191"/>
    <d v="2022-01-12T00:00:00"/>
    <x v="2"/>
    <x v="0"/>
    <x v="21"/>
    <n v="7"/>
    <x v="1"/>
    <n v="0"/>
  </r>
  <r>
    <x v="191"/>
    <d v="2022-01-13T00:00:00"/>
    <x v="2"/>
    <x v="0"/>
    <x v="22"/>
    <n v="7"/>
    <x v="1"/>
    <n v="0"/>
  </r>
  <r>
    <x v="191"/>
    <d v="2022-01-14T00:00:00"/>
    <x v="2"/>
    <x v="0"/>
    <x v="23"/>
    <n v="7"/>
    <x v="1"/>
    <n v="0"/>
  </r>
  <r>
    <x v="191"/>
    <d v="2022-01-15T00:00:00"/>
    <x v="2"/>
    <x v="0"/>
    <x v="24"/>
    <n v="7"/>
    <x v="1"/>
    <n v="0"/>
  </r>
  <r>
    <x v="191"/>
    <d v="2022-01-16T00:00:00"/>
    <x v="2"/>
    <x v="0"/>
    <x v="25"/>
    <n v="7"/>
    <x v="1"/>
    <n v="0"/>
  </r>
  <r>
    <x v="191"/>
    <d v="2022-01-17T00:00:00"/>
    <x v="2"/>
    <x v="0"/>
    <x v="26"/>
    <n v="7"/>
    <x v="1"/>
    <n v="0"/>
  </r>
  <r>
    <x v="191"/>
    <d v="2022-01-18T00:00:00"/>
    <x v="2"/>
    <x v="0"/>
    <x v="27"/>
    <n v="7"/>
    <x v="1"/>
    <n v="0"/>
  </r>
  <r>
    <x v="191"/>
    <d v="2022-01-19T00:00:00"/>
    <x v="2"/>
    <x v="0"/>
    <x v="28"/>
    <n v="7"/>
    <x v="1"/>
    <n v="0"/>
  </r>
  <r>
    <x v="191"/>
    <d v="2022-01-20T00:00:00"/>
    <x v="2"/>
    <x v="0"/>
    <x v="29"/>
    <n v="7"/>
    <x v="1"/>
    <n v="0"/>
  </r>
  <r>
    <x v="191"/>
    <d v="2022-01-21T00:00:00"/>
    <x v="2"/>
    <x v="0"/>
    <x v="30"/>
    <n v="7"/>
    <x v="1"/>
    <n v="0"/>
  </r>
  <r>
    <x v="191"/>
    <d v="2022-01-22T00:00:00"/>
    <x v="2"/>
    <x v="0"/>
    <x v="0"/>
    <n v="7"/>
    <x v="1"/>
    <n v="0"/>
  </r>
  <r>
    <x v="191"/>
    <d v="2022-01-23T00:00:00"/>
    <x v="2"/>
    <x v="0"/>
    <x v="1"/>
    <n v="7"/>
    <x v="1"/>
    <n v="0"/>
  </r>
  <r>
    <x v="191"/>
    <d v="2022-01-24T00:00:00"/>
    <x v="2"/>
    <x v="0"/>
    <x v="2"/>
    <n v="7"/>
    <x v="1"/>
    <n v="0"/>
  </r>
  <r>
    <x v="191"/>
    <d v="2022-01-25T00:00:00"/>
    <x v="2"/>
    <x v="0"/>
    <x v="3"/>
    <n v="7"/>
    <x v="1"/>
    <n v="0"/>
  </r>
  <r>
    <x v="191"/>
    <d v="2022-01-26T00:00:00"/>
    <x v="2"/>
    <x v="0"/>
    <x v="4"/>
    <n v="7"/>
    <x v="1"/>
    <n v="0"/>
  </r>
  <r>
    <x v="191"/>
    <d v="2022-01-27T00:00:00"/>
    <x v="2"/>
    <x v="0"/>
    <x v="5"/>
    <n v="7"/>
    <x v="1"/>
    <n v="0"/>
  </r>
  <r>
    <x v="191"/>
    <d v="2022-01-28T00:00:00"/>
    <x v="2"/>
    <x v="0"/>
    <x v="6"/>
    <n v="7"/>
    <x v="1"/>
    <n v="0"/>
  </r>
  <r>
    <x v="191"/>
    <d v="2022-01-29T00:00:00"/>
    <x v="2"/>
    <x v="0"/>
    <x v="7"/>
    <n v="7"/>
    <x v="1"/>
    <n v="0"/>
  </r>
  <r>
    <x v="191"/>
    <d v="2022-01-30T00:00:00"/>
    <x v="2"/>
    <x v="0"/>
    <x v="8"/>
    <n v="7"/>
    <x v="1"/>
    <n v="0"/>
  </r>
  <r>
    <x v="191"/>
    <d v="2022-01-31T00:00:00"/>
    <x v="2"/>
    <x v="0"/>
    <x v="9"/>
    <n v="7"/>
    <x v="1"/>
    <n v="0"/>
  </r>
  <r>
    <x v="191"/>
    <d v="2022-02-01T00:00:00"/>
    <x v="2"/>
    <x v="1"/>
    <x v="10"/>
    <n v="7"/>
    <x v="1"/>
    <n v="0"/>
  </r>
  <r>
    <x v="191"/>
    <d v="2022-02-02T00:00:00"/>
    <x v="2"/>
    <x v="1"/>
    <x v="11"/>
    <n v="7"/>
    <x v="1"/>
    <n v="0"/>
  </r>
  <r>
    <x v="191"/>
    <d v="2022-02-03T00:00:00"/>
    <x v="2"/>
    <x v="1"/>
    <x v="12"/>
    <n v="7"/>
    <x v="1"/>
    <n v="0"/>
  </r>
  <r>
    <x v="191"/>
    <d v="2022-02-04T00:00:00"/>
    <x v="2"/>
    <x v="1"/>
    <x v="13"/>
    <n v="7"/>
    <x v="1"/>
    <n v="0"/>
  </r>
  <r>
    <x v="191"/>
    <d v="2022-02-05T00:00:00"/>
    <x v="2"/>
    <x v="1"/>
    <x v="14"/>
    <n v="7"/>
    <x v="1"/>
    <n v="0"/>
  </r>
  <r>
    <x v="191"/>
    <d v="2022-02-06T00:00:00"/>
    <x v="2"/>
    <x v="1"/>
    <x v="15"/>
    <n v="7"/>
    <x v="1"/>
    <n v="0"/>
  </r>
  <r>
    <x v="191"/>
    <d v="2022-02-07T00:00:00"/>
    <x v="2"/>
    <x v="1"/>
    <x v="16"/>
    <n v="7"/>
    <x v="1"/>
    <n v="0"/>
  </r>
  <r>
    <x v="191"/>
    <d v="2022-02-08T00:00:00"/>
    <x v="2"/>
    <x v="1"/>
    <x v="17"/>
    <n v="7"/>
    <x v="1"/>
    <n v="0"/>
  </r>
  <r>
    <x v="191"/>
    <d v="2022-02-09T00:00:00"/>
    <x v="2"/>
    <x v="1"/>
    <x v="18"/>
    <n v="7"/>
    <x v="1"/>
    <n v="0"/>
  </r>
  <r>
    <x v="191"/>
    <d v="2022-02-10T00:00:00"/>
    <x v="2"/>
    <x v="1"/>
    <x v="19"/>
    <n v="7"/>
    <x v="1"/>
    <n v="0"/>
  </r>
  <r>
    <x v="191"/>
    <d v="2022-02-11T00:00:00"/>
    <x v="2"/>
    <x v="1"/>
    <x v="20"/>
    <n v="7"/>
    <x v="1"/>
    <n v="0"/>
  </r>
  <r>
    <x v="191"/>
    <d v="2022-02-12T00:00:00"/>
    <x v="2"/>
    <x v="1"/>
    <x v="21"/>
    <n v="7"/>
    <x v="1"/>
    <n v="0"/>
  </r>
  <r>
    <x v="191"/>
    <d v="2022-02-13T00:00:00"/>
    <x v="2"/>
    <x v="1"/>
    <x v="22"/>
    <n v="7"/>
    <x v="1"/>
    <n v="0"/>
  </r>
  <r>
    <x v="191"/>
    <d v="2022-02-14T00:00:00"/>
    <x v="2"/>
    <x v="1"/>
    <x v="23"/>
    <n v="7"/>
    <x v="1"/>
    <n v="0"/>
  </r>
  <r>
    <x v="191"/>
    <d v="2022-02-15T00:00:00"/>
    <x v="2"/>
    <x v="1"/>
    <x v="24"/>
    <n v="7"/>
    <x v="1"/>
    <n v="0"/>
  </r>
  <r>
    <x v="191"/>
    <d v="2022-02-16T00:00:00"/>
    <x v="2"/>
    <x v="1"/>
    <x v="25"/>
    <n v="7"/>
    <x v="1"/>
    <n v="0"/>
  </r>
  <r>
    <x v="191"/>
    <d v="2022-02-17T00:00:00"/>
    <x v="2"/>
    <x v="1"/>
    <x v="26"/>
    <n v="7"/>
    <x v="1"/>
    <n v="0"/>
  </r>
  <r>
    <x v="191"/>
    <d v="2022-02-18T00:00:00"/>
    <x v="2"/>
    <x v="1"/>
    <x v="27"/>
    <n v="7"/>
    <x v="1"/>
    <n v="0"/>
  </r>
  <r>
    <x v="191"/>
    <d v="2022-02-19T00:00:00"/>
    <x v="2"/>
    <x v="1"/>
    <x v="28"/>
    <n v="11"/>
    <x v="1"/>
    <n v="0"/>
  </r>
  <r>
    <x v="191"/>
    <d v="2022-02-20T00:00:00"/>
    <x v="2"/>
    <x v="1"/>
    <x v="29"/>
    <n v="11"/>
    <x v="1"/>
    <n v="0"/>
  </r>
  <r>
    <x v="191"/>
    <d v="2022-02-21T00:00:00"/>
    <x v="2"/>
    <x v="1"/>
    <x v="30"/>
    <n v="15"/>
    <x v="1"/>
    <n v="0"/>
  </r>
  <r>
    <x v="191"/>
    <d v="2022-02-22T00:00:00"/>
    <x v="2"/>
    <x v="1"/>
    <x v="0"/>
    <n v="15"/>
    <x v="1"/>
    <n v="0"/>
  </r>
  <r>
    <x v="191"/>
    <d v="2022-02-23T00:00:00"/>
    <x v="2"/>
    <x v="1"/>
    <x v="1"/>
    <n v="15"/>
    <x v="1"/>
    <n v="0"/>
  </r>
  <r>
    <x v="191"/>
    <d v="2022-02-24T00:00:00"/>
    <x v="2"/>
    <x v="1"/>
    <x v="2"/>
    <n v="18"/>
    <x v="1"/>
    <n v="0"/>
  </r>
  <r>
    <x v="191"/>
    <d v="2022-02-25T00:00:00"/>
    <x v="2"/>
    <x v="1"/>
    <x v="3"/>
    <n v="18"/>
    <x v="1"/>
    <n v="0"/>
  </r>
  <r>
    <x v="191"/>
    <d v="2022-02-26T00:00:00"/>
    <x v="2"/>
    <x v="1"/>
    <x v="4"/>
    <n v="18"/>
    <x v="1"/>
    <n v="0"/>
  </r>
  <r>
    <x v="191"/>
    <d v="2022-02-27T00:00:00"/>
    <x v="2"/>
    <x v="1"/>
    <x v="5"/>
    <n v="18"/>
    <x v="1"/>
    <n v="0"/>
  </r>
  <r>
    <x v="191"/>
    <d v="2022-02-28T00:00:00"/>
    <x v="2"/>
    <x v="1"/>
    <x v="6"/>
    <n v="18"/>
    <x v="1"/>
    <n v="0"/>
  </r>
  <r>
    <x v="191"/>
    <d v="2022-03-01T00:00:00"/>
    <x v="2"/>
    <x v="2"/>
    <x v="10"/>
    <n v="18"/>
    <x v="1"/>
    <n v="0"/>
  </r>
  <r>
    <x v="191"/>
    <d v="2022-03-02T00:00:00"/>
    <x v="2"/>
    <x v="2"/>
    <x v="11"/>
    <n v="18"/>
    <x v="1"/>
    <n v="0"/>
  </r>
  <r>
    <x v="191"/>
    <d v="2022-03-03T00:00:00"/>
    <x v="2"/>
    <x v="2"/>
    <x v="12"/>
    <n v="18"/>
    <x v="1"/>
    <n v="0"/>
  </r>
  <r>
    <x v="191"/>
    <d v="2022-03-04T00:00:00"/>
    <x v="2"/>
    <x v="2"/>
    <x v="13"/>
    <n v="18"/>
    <x v="1"/>
    <n v="0"/>
  </r>
  <r>
    <x v="191"/>
    <d v="2022-03-05T00:00:00"/>
    <x v="2"/>
    <x v="2"/>
    <x v="14"/>
    <n v="18"/>
    <x v="1"/>
    <n v="0"/>
  </r>
  <r>
    <x v="191"/>
    <d v="2022-03-06T00:00:00"/>
    <x v="2"/>
    <x v="2"/>
    <x v="15"/>
    <n v="18"/>
    <x v="1"/>
    <n v="0"/>
  </r>
  <r>
    <x v="191"/>
    <d v="2022-03-07T00:00:00"/>
    <x v="2"/>
    <x v="2"/>
    <x v="16"/>
    <n v="42"/>
    <x v="1"/>
    <n v="0"/>
  </r>
  <r>
    <x v="191"/>
    <d v="2022-03-08T00:00:00"/>
    <x v="2"/>
    <x v="2"/>
    <x v="17"/>
    <n v="52"/>
    <x v="1"/>
    <n v="0"/>
  </r>
  <r>
    <x v="191"/>
    <d v="2022-03-09T00:00:00"/>
    <x v="2"/>
    <x v="2"/>
    <x v="18"/>
    <n v="95"/>
    <x v="1"/>
    <n v="0"/>
  </r>
  <r>
    <x v="191"/>
    <d v="2022-03-10T00:00:00"/>
    <x v="2"/>
    <x v="2"/>
    <x v="19"/>
    <n v="102"/>
    <x v="1"/>
    <n v="0"/>
  </r>
  <r>
    <x v="191"/>
    <d v="2022-03-11T00:00:00"/>
    <x v="2"/>
    <x v="2"/>
    <x v="20"/>
    <n v="164"/>
    <x v="1"/>
    <n v="0"/>
  </r>
  <r>
    <x v="191"/>
    <d v="2022-03-12T00:00:00"/>
    <x v="2"/>
    <x v="2"/>
    <x v="21"/>
    <n v="207"/>
    <x v="1"/>
    <n v="0"/>
  </r>
  <r>
    <x v="191"/>
    <d v="2022-03-13T00:00:00"/>
    <x v="2"/>
    <x v="2"/>
    <x v="22"/>
    <n v="207"/>
    <x v="1"/>
    <n v="0"/>
  </r>
  <r>
    <x v="191"/>
    <d v="2022-03-14T00:00:00"/>
    <x v="2"/>
    <x v="2"/>
    <x v="23"/>
    <n v="259"/>
    <x v="1"/>
    <n v="0"/>
  </r>
  <r>
    <x v="191"/>
    <d v="2022-03-15T00:00:00"/>
    <x v="2"/>
    <x v="2"/>
    <x v="24"/>
    <n v="341"/>
    <x v="1"/>
    <n v="0"/>
  </r>
  <r>
    <x v="191"/>
    <d v="2022-03-16T00:00:00"/>
    <x v="2"/>
    <x v="2"/>
    <x v="25"/>
    <n v="386"/>
    <x v="1"/>
    <n v="0"/>
  </r>
  <r>
    <x v="191"/>
    <d v="2022-03-17T00:00:00"/>
    <x v="2"/>
    <x v="2"/>
    <x v="26"/>
    <n v="473"/>
    <x v="1"/>
    <n v="0"/>
  </r>
  <r>
    <x v="191"/>
    <d v="2022-03-18T00:00:00"/>
    <x v="2"/>
    <x v="2"/>
    <x v="27"/>
    <n v="480"/>
    <x v="1"/>
    <n v="0"/>
  </r>
  <r>
    <x v="191"/>
    <d v="2022-03-19T00:00:00"/>
    <x v="2"/>
    <x v="2"/>
    <x v="28"/>
    <n v="480"/>
    <x v="1"/>
    <n v="0"/>
  </r>
  <r>
    <x v="191"/>
    <d v="2022-03-20T00:00:00"/>
    <x v="2"/>
    <x v="2"/>
    <x v="29"/>
    <n v="753"/>
    <x v="1"/>
    <n v="0"/>
  </r>
  <r>
    <x v="191"/>
    <d v="2022-03-21T00:00:00"/>
    <x v="2"/>
    <x v="2"/>
    <x v="30"/>
    <n v="1025"/>
    <x v="1"/>
    <n v="0"/>
  </r>
  <r>
    <x v="191"/>
    <d v="2022-03-22T00:00:00"/>
    <x v="2"/>
    <x v="2"/>
    <x v="0"/>
    <n v="1117"/>
    <x v="1"/>
    <n v="0"/>
  </r>
  <r>
    <x v="191"/>
    <d v="2022-03-23T00:00:00"/>
    <x v="2"/>
    <x v="2"/>
    <x v="1"/>
    <n v="1373"/>
    <x v="1"/>
    <n v="0"/>
  </r>
  <r>
    <x v="191"/>
    <d v="2022-03-24T00:00:00"/>
    <x v="2"/>
    <x v="2"/>
    <x v="2"/>
    <n v="1704"/>
    <x v="1"/>
    <n v="0"/>
  </r>
  <r>
    <x v="191"/>
    <d v="2022-03-25T00:00:00"/>
    <x v="2"/>
    <x v="2"/>
    <x v="3"/>
    <n v="1963"/>
    <x v="1"/>
    <n v="0"/>
  </r>
  <r>
    <x v="191"/>
    <d v="2022-03-26T00:00:00"/>
    <x v="2"/>
    <x v="2"/>
    <x v="4"/>
    <n v="2204"/>
    <x v="1"/>
    <n v="0"/>
  </r>
  <r>
    <x v="191"/>
    <d v="2022-03-27T00:00:00"/>
    <x v="2"/>
    <x v="2"/>
    <x v="5"/>
    <n v="2204"/>
    <x v="1"/>
    <n v="0"/>
  </r>
  <r>
    <x v="191"/>
    <d v="2022-03-28T00:00:00"/>
    <x v="2"/>
    <x v="2"/>
    <x v="6"/>
    <n v="2633"/>
    <x v="1"/>
    <n v="0"/>
  </r>
  <r>
    <x v="191"/>
    <d v="2022-03-29T00:00:00"/>
    <x v="2"/>
    <x v="2"/>
    <x v="7"/>
    <n v="2712"/>
    <x v="1"/>
    <n v="0"/>
  </r>
  <r>
    <x v="191"/>
    <d v="2022-03-30T00:00:00"/>
    <x v="2"/>
    <x v="2"/>
    <x v="8"/>
    <n v="3128"/>
    <x v="2"/>
    <n v="0"/>
  </r>
  <r>
    <x v="191"/>
    <d v="2022-03-31T00:00:00"/>
    <x v="2"/>
    <x v="2"/>
    <x v="9"/>
    <n v="3379"/>
    <x v="2"/>
    <n v="0"/>
  </r>
  <r>
    <x v="191"/>
    <d v="2022-04-01T00:00:00"/>
    <x v="2"/>
    <x v="3"/>
    <x v="10"/>
    <n v="3710"/>
    <x v="2"/>
    <n v="0"/>
  </r>
  <r>
    <x v="191"/>
    <d v="2022-04-02T00:00:00"/>
    <x v="2"/>
    <x v="3"/>
    <x v="11"/>
    <n v="3881"/>
    <x v="2"/>
    <n v="0"/>
  </r>
  <r>
    <x v="191"/>
    <d v="2022-04-03T00:00:00"/>
    <x v="2"/>
    <x v="3"/>
    <x v="12"/>
    <n v="4237"/>
    <x v="2"/>
    <n v="0"/>
  </r>
  <r>
    <x v="191"/>
    <d v="2022-04-04T00:00:00"/>
    <x v="2"/>
    <x v="3"/>
    <x v="13"/>
    <n v="4431"/>
    <x v="2"/>
    <n v="0"/>
  </r>
  <r>
    <x v="191"/>
    <d v="2022-04-05T00:00:00"/>
    <x v="2"/>
    <x v="3"/>
    <x v="14"/>
    <n v="4438"/>
    <x v="2"/>
    <n v="0"/>
  </r>
  <r>
    <x v="191"/>
    <d v="2022-04-06T00:00:00"/>
    <x v="2"/>
    <x v="3"/>
    <x v="15"/>
    <n v="4713"/>
    <x v="1129"/>
    <n v="0"/>
  </r>
  <r>
    <x v="191"/>
    <d v="2022-04-07T00:00:00"/>
    <x v="2"/>
    <x v="3"/>
    <x v="16"/>
    <n v="4915"/>
    <x v="1129"/>
    <n v="0"/>
  </r>
  <r>
    <x v="191"/>
    <d v="2022-04-08T00:00:00"/>
    <x v="2"/>
    <x v="3"/>
    <x v="17"/>
    <n v="4922"/>
    <x v="1129"/>
    <n v="0"/>
  </r>
  <r>
    <x v="191"/>
    <d v="2022-04-09T00:00:00"/>
    <x v="2"/>
    <x v="3"/>
    <x v="18"/>
    <n v="5125"/>
    <x v="3"/>
    <n v="0"/>
  </r>
  <r>
    <x v="191"/>
    <d v="2022-04-10T00:00:00"/>
    <x v="2"/>
    <x v="3"/>
    <x v="19"/>
    <n v="5480"/>
    <x v="3"/>
    <n v="0"/>
  </r>
  <r>
    <x v="191"/>
    <d v="2022-04-11T00:00:00"/>
    <x v="2"/>
    <x v="3"/>
    <x v="20"/>
    <n v="5487"/>
    <x v="3"/>
    <n v="0"/>
  </r>
  <r>
    <x v="191"/>
    <d v="2022-04-12T00:00:00"/>
    <x v="2"/>
    <x v="3"/>
    <x v="21"/>
    <n v="5536"/>
    <x v="619"/>
    <n v="0"/>
  </r>
  <r>
    <x v="191"/>
    <d v="2022-04-13T00:00:00"/>
    <x v="2"/>
    <x v="3"/>
    <x v="22"/>
    <n v="5543"/>
    <x v="619"/>
    <n v="0"/>
  </r>
  <r>
    <x v="191"/>
    <d v="2022-04-14T00:00:00"/>
    <x v="2"/>
    <x v="3"/>
    <x v="23"/>
    <n v="5543"/>
    <x v="5"/>
    <n v="0"/>
  </r>
  <r>
    <x v="191"/>
    <d v="2022-04-15T00:00:00"/>
    <x v="2"/>
    <x v="3"/>
    <x v="24"/>
    <n v="6109"/>
    <x v="5"/>
    <n v="0"/>
  </r>
  <r>
    <x v="191"/>
    <d v="2022-04-16T00:00:00"/>
    <x v="2"/>
    <x v="3"/>
    <x v="25"/>
    <n v="6314"/>
    <x v="5"/>
    <n v="0"/>
  </r>
  <r>
    <x v="191"/>
    <d v="2022-04-17T00:00:00"/>
    <x v="2"/>
    <x v="3"/>
    <x v="26"/>
    <n v="6332"/>
    <x v="5"/>
    <n v="0"/>
  </r>
  <r>
    <x v="191"/>
    <d v="2022-04-18T00:00:00"/>
    <x v="2"/>
    <x v="3"/>
    <x v="27"/>
    <n v="6386"/>
    <x v="5"/>
    <n v="0"/>
  </r>
  <r>
    <x v="191"/>
    <d v="2022-04-19T00:00:00"/>
    <x v="2"/>
    <x v="3"/>
    <x v="28"/>
    <n v="6401"/>
    <x v="5"/>
    <n v="0"/>
  </r>
  <r>
    <x v="191"/>
    <d v="2022-04-20T00:00:00"/>
    <x v="2"/>
    <x v="3"/>
    <x v="29"/>
    <n v="6458"/>
    <x v="5"/>
    <n v="0"/>
  </r>
  <r>
    <x v="191"/>
    <d v="2022-04-21T00:00:00"/>
    <x v="2"/>
    <x v="3"/>
    <x v="30"/>
    <n v="6465"/>
    <x v="5"/>
    <n v="0"/>
  </r>
  <r>
    <x v="191"/>
    <d v="2022-04-22T00:00:00"/>
    <x v="2"/>
    <x v="3"/>
    <x v="0"/>
    <n v="6537"/>
    <x v="1727"/>
    <n v="0"/>
  </r>
  <r>
    <x v="191"/>
    <d v="2022-04-23T00:00:00"/>
    <x v="2"/>
    <x v="3"/>
    <x v="1"/>
    <n v="6793"/>
    <x v="1727"/>
    <n v="0"/>
  </r>
  <r>
    <x v="191"/>
    <d v="2022-04-24T00:00:00"/>
    <x v="2"/>
    <x v="3"/>
    <x v="2"/>
    <n v="6840"/>
    <x v="1727"/>
    <n v="0"/>
  </r>
  <r>
    <x v="191"/>
    <d v="2022-04-25T00:00:00"/>
    <x v="2"/>
    <x v="3"/>
    <x v="3"/>
    <n v="6860"/>
    <x v="1776"/>
    <n v="0"/>
  </r>
  <r>
    <x v="191"/>
    <d v="2022-04-26T00:00:00"/>
    <x v="2"/>
    <x v="3"/>
    <x v="4"/>
    <n v="6952"/>
    <x v="1776"/>
    <n v="0"/>
  </r>
  <r>
    <x v="191"/>
    <d v="2022-04-27T00:00:00"/>
    <x v="2"/>
    <x v="3"/>
    <x v="5"/>
    <n v="7054"/>
    <x v="1776"/>
    <n v="0"/>
  </r>
  <r>
    <x v="191"/>
    <d v="2022-04-28T00:00:00"/>
    <x v="2"/>
    <x v="3"/>
    <x v="6"/>
    <n v="7151"/>
    <x v="1776"/>
    <n v="0"/>
  </r>
  <r>
    <x v="191"/>
    <d v="2022-04-29T00:00:00"/>
    <x v="2"/>
    <x v="3"/>
    <x v="7"/>
    <n v="7330"/>
    <x v="1776"/>
    <n v="0"/>
  </r>
  <r>
    <x v="191"/>
    <d v="2022-04-30T00:00:00"/>
    <x v="2"/>
    <x v="3"/>
    <x v="8"/>
    <n v="7330"/>
    <x v="1776"/>
    <n v="0"/>
  </r>
  <r>
    <x v="191"/>
    <d v="2022-05-01T00:00:00"/>
    <x v="2"/>
    <x v="4"/>
    <x v="10"/>
    <n v="7507"/>
    <x v="1776"/>
    <n v="0"/>
  </r>
  <r>
    <x v="191"/>
    <d v="2022-05-02T00:00:00"/>
    <x v="2"/>
    <x v="4"/>
    <x v="11"/>
    <n v="7514"/>
    <x v="1776"/>
    <n v="0"/>
  </r>
  <r>
    <x v="191"/>
    <d v="2022-05-03T00:00:00"/>
    <x v="2"/>
    <x v="4"/>
    <x v="12"/>
    <n v="7533"/>
    <x v="1776"/>
    <n v="0"/>
  </r>
  <r>
    <x v="191"/>
    <d v="2022-05-04T00:00:00"/>
    <x v="2"/>
    <x v="4"/>
    <x v="13"/>
    <n v="7622"/>
    <x v="7"/>
    <n v="0"/>
  </r>
  <r>
    <x v="191"/>
    <d v="2022-05-05T00:00:00"/>
    <x v="2"/>
    <x v="4"/>
    <x v="14"/>
    <n v="7699"/>
    <x v="7"/>
    <n v="0"/>
  </r>
  <r>
    <x v="191"/>
    <d v="2022-05-06T00:00:00"/>
    <x v="2"/>
    <x v="4"/>
    <x v="15"/>
    <n v="7734"/>
    <x v="7"/>
    <n v="0"/>
  </r>
  <r>
    <x v="191"/>
    <d v="2022-05-07T00:00:00"/>
    <x v="2"/>
    <x v="4"/>
    <x v="16"/>
    <n v="7734"/>
    <x v="7"/>
    <n v="0"/>
  </r>
  <r>
    <x v="191"/>
    <d v="2022-05-08T00:00:00"/>
    <x v="2"/>
    <x v="4"/>
    <x v="17"/>
    <n v="7785"/>
    <x v="7"/>
    <n v="0"/>
  </r>
  <r>
    <x v="191"/>
    <d v="2022-05-09T00:00:00"/>
    <x v="2"/>
    <x v="4"/>
    <x v="18"/>
    <n v="8056"/>
    <x v="7"/>
    <n v="0"/>
  </r>
  <r>
    <x v="191"/>
    <d v="2022-05-10T00:00:00"/>
    <x v="2"/>
    <x v="4"/>
    <x v="19"/>
    <n v="8063"/>
    <x v="7"/>
    <n v="0"/>
  </r>
  <r>
    <x v="191"/>
    <d v="2022-05-11T00:00:00"/>
    <x v="2"/>
    <x v="4"/>
    <x v="20"/>
    <n v="8117"/>
    <x v="7"/>
    <n v="0"/>
  </r>
  <r>
    <x v="191"/>
    <d v="2022-05-12T00:00:00"/>
    <x v="2"/>
    <x v="4"/>
    <x v="21"/>
    <n v="8194"/>
    <x v="7"/>
    <n v="0"/>
  </r>
  <r>
    <x v="191"/>
    <d v="2022-05-13T00:00:00"/>
    <x v="2"/>
    <x v="4"/>
    <x v="22"/>
    <n v="8289"/>
    <x v="7"/>
    <n v="0"/>
  </r>
  <r>
    <x v="191"/>
    <d v="2022-05-14T00:00:00"/>
    <x v="2"/>
    <x v="4"/>
    <x v="23"/>
    <n v="8383"/>
    <x v="7"/>
    <n v="0"/>
  </r>
  <r>
    <x v="191"/>
    <d v="2022-05-15T00:00:00"/>
    <x v="2"/>
    <x v="4"/>
    <x v="24"/>
    <n v="8457"/>
    <x v="7"/>
    <n v="0"/>
  </r>
  <r>
    <x v="191"/>
    <d v="2022-05-16T00:00:00"/>
    <x v="2"/>
    <x v="4"/>
    <x v="25"/>
    <n v="8464"/>
    <x v="7"/>
    <n v="0"/>
  </r>
  <r>
    <x v="191"/>
    <d v="2022-05-17T00:00:00"/>
    <x v="2"/>
    <x v="4"/>
    <x v="26"/>
    <n v="8487"/>
    <x v="7"/>
    <n v="0"/>
  </r>
  <r>
    <x v="191"/>
    <d v="2022-05-18T00:00:00"/>
    <x v="2"/>
    <x v="4"/>
    <x v="27"/>
    <n v="8651"/>
    <x v="7"/>
    <n v="0"/>
  </r>
  <r>
    <x v="191"/>
    <d v="2022-05-19T00:00:00"/>
    <x v="2"/>
    <x v="4"/>
    <x v="28"/>
    <n v="8659"/>
    <x v="7"/>
    <n v="0"/>
  </r>
  <r>
    <x v="191"/>
    <d v="2022-05-20T00:00:00"/>
    <x v="2"/>
    <x v="4"/>
    <x v="29"/>
    <n v="8666"/>
    <x v="7"/>
    <n v="0"/>
  </r>
  <r>
    <x v="191"/>
    <d v="2022-05-21T00:00:00"/>
    <x v="2"/>
    <x v="4"/>
    <x v="30"/>
    <n v="8666"/>
    <x v="7"/>
    <n v="0"/>
  </r>
  <r>
    <x v="191"/>
    <d v="2022-05-22T00:00:00"/>
    <x v="2"/>
    <x v="4"/>
    <x v="0"/>
    <n v="8666"/>
    <x v="7"/>
    <n v="0"/>
  </r>
  <r>
    <x v="191"/>
    <d v="2022-05-23T00:00:00"/>
    <x v="2"/>
    <x v="4"/>
    <x v="1"/>
    <n v="8682"/>
    <x v="7"/>
    <n v="0"/>
  </r>
  <r>
    <x v="191"/>
    <d v="2022-05-24T00:00:00"/>
    <x v="2"/>
    <x v="4"/>
    <x v="2"/>
    <n v="8735"/>
    <x v="7"/>
    <n v="0"/>
  </r>
  <r>
    <x v="191"/>
    <d v="2022-05-25T00:00:00"/>
    <x v="2"/>
    <x v="4"/>
    <x v="3"/>
    <n v="8807"/>
    <x v="7"/>
    <n v="0"/>
  </r>
  <r>
    <x v="191"/>
    <d v="2022-05-26T00:00:00"/>
    <x v="2"/>
    <x v="4"/>
    <x v="4"/>
    <n v="8858"/>
    <x v="7"/>
    <n v="0"/>
  </r>
  <r>
    <x v="191"/>
    <d v="2022-05-27T00:00:00"/>
    <x v="2"/>
    <x v="4"/>
    <x v="5"/>
    <n v="8905"/>
    <x v="7"/>
    <n v="0"/>
  </r>
  <r>
    <x v="191"/>
    <d v="2022-05-28T00:00:00"/>
    <x v="2"/>
    <x v="4"/>
    <x v="6"/>
    <n v="8924"/>
    <x v="7"/>
    <n v="0"/>
  </r>
  <r>
    <x v="191"/>
    <d v="2022-05-29T00:00:00"/>
    <x v="2"/>
    <x v="4"/>
    <x v="7"/>
    <n v="9005"/>
    <x v="7"/>
    <n v="0"/>
  </r>
  <r>
    <x v="191"/>
    <d v="2022-05-30T00:00:00"/>
    <x v="2"/>
    <x v="4"/>
    <x v="8"/>
    <n v="9043"/>
    <x v="7"/>
    <n v="0"/>
  </r>
  <r>
    <x v="191"/>
    <d v="2022-05-31T00:00:00"/>
    <x v="2"/>
    <x v="4"/>
    <x v="9"/>
    <n v="9088"/>
    <x v="7"/>
    <n v="0"/>
  </r>
  <r>
    <x v="191"/>
    <d v="2022-06-01T00:00:00"/>
    <x v="2"/>
    <x v="5"/>
    <x v="10"/>
    <n v="9223"/>
    <x v="7"/>
    <n v="0"/>
  </r>
  <r>
    <x v="191"/>
    <d v="2022-06-02T00:00:00"/>
    <x v="2"/>
    <x v="5"/>
    <x v="11"/>
    <n v="9438"/>
    <x v="7"/>
    <n v="0"/>
  </r>
  <r>
    <x v="191"/>
    <d v="2022-06-03T00:00:00"/>
    <x v="2"/>
    <x v="5"/>
    <x v="12"/>
    <n v="9445"/>
    <x v="7"/>
    <n v="0"/>
  </r>
  <r>
    <x v="191"/>
    <d v="2022-06-04T00:00:00"/>
    <x v="2"/>
    <x v="5"/>
    <x v="13"/>
    <n v="9445"/>
    <x v="7"/>
    <n v="0"/>
  </r>
  <r>
    <x v="191"/>
    <d v="2022-06-05T00:00:00"/>
    <x v="2"/>
    <x v="5"/>
    <x v="14"/>
    <n v="9445"/>
    <x v="7"/>
    <n v="0"/>
  </r>
  <r>
    <x v="191"/>
    <d v="2022-06-06T00:00:00"/>
    <x v="2"/>
    <x v="5"/>
    <x v="15"/>
    <n v="10061"/>
    <x v="7"/>
    <n v="0"/>
  </r>
  <r>
    <x v="191"/>
    <d v="2022-06-07T00:00:00"/>
    <x v="2"/>
    <x v="5"/>
    <x v="16"/>
    <n v="10239"/>
    <x v="7"/>
    <n v="0"/>
  </r>
  <r>
    <x v="191"/>
    <d v="2022-06-08T00:00:00"/>
    <x v="2"/>
    <x v="5"/>
    <x v="17"/>
    <n v="10338"/>
    <x v="7"/>
    <n v="0"/>
  </r>
  <r>
    <x v="191"/>
    <d v="2022-06-09T00:00:00"/>
    <x v="2"/>
    <x v="5"/>
    <x v="18"/>
    <n v="10390"/>
    <x v="7"/>
    <n v="0"/>
  </r>
  <r>
    <x v="191"/>
    <d v="2022-06-10T00:00:00"/>
    <x v="2"/>
    <x v="5"/>
    <x v="19"/>
    <n v="10390"/>
    <x v="7"/>
    <n v="0"/>
  </r>
  <r>
    <x v="191"/>
    <d v="2022-06-11T00:00:00"/>
    <x v="2"/>
    <x v="5"/>
    <x v="20"/>
    <n v="10390"/>
    <x v="7"/>
    <n v="0"/>
  </r>
  <r>
    <x v="191"/>
    <d v="2022-06-12T00:00:00"/>
    <x v="2"/>
    <x v="5"/>
    <x v="21"/>
    <n v="10497"/>
    <x v="7"/>
    <n v="0"/>
  </r>
  <r>
    <x v="191"/>
    <d v="2022-06-13T00:00:00"/>
    <x v="2"/>
    <x v="5"/>
    <x v="22"/>
    <n v="10575"/>
    <x v="7"/>
    <n v="0"/>
  </r>
  <r>
    <x v="191"/>
    <d v="2022-06-14T00:00:00"/>
    <x v="2"/>
    <x v="5"/>
    <x v="23"/>
    <n v="10695"/>
    <x v="7"/>
    <n v="0"/>
  </r>
  <r>
    <x v="192"/>
    <d v="2020-01-22T00:00:00"/>
    <x v="0"/>
    <x v="0"/>
    <x v="0"/>
    <n v="0"/>
    <x v="0"/>
    <n v="0"/>
  </r>
  <r>
    <x v="192"/>
    <d v="2020-01-23T00:00:00"/>
    <x v="0"/>
    <x v="0"/>
    <x v="1"/>
    <n v="0"/>
    <x v="0"/>
    <n v="0"/>
  </r>
  <r>
    <x v="192"/>
    <d v="2020-01-24T00:00:00"/>
    <x v="0"/>
    <x v="0"/>
    <x v="2"/>
    <n v="0"/>
    <x v="0"/>
    <n v="0"/>
  </r>
  <r>
    <x v="192"/>
    <d v="2020-01-25T00:00:00"/>
    <x v="0"/>
    <x v="0"/>
    <x v="3"/>
    <n v="0"/>
    <x v="0"/>
    <n v="0"/>
  </r>
  <r>
    <x v="192"/>
    <d v="2020-01-26T00:00:00"/>
    <x v="0"/>
    <x v="0"/>
    <x v="4"/>
    <n v="0"/>
    <x v="0"/>
    <n v="0"/>
  </r>
  <r>
    <x v="192"/>
    <d v="2020-01-27T00:00:00"/>
    <x v="0"/>
    <x v="0"/>
    <x v="5"/>
    <n v="0"/>
    <x v="0"/>
    <n v="0"/>
  </r>
  <r>
    <x v="192"/>
    <d v="2020-01-28T00:00:00"/>
    <x v="0"/>
    <x v="0"/>
    <x v="6"/>
    <n v="0"/>
    <x v="0"/>
    <n v="0"/>
  </r>
  <r>
    <x v="192"/>
    <d v="2020-01-29T00:00:00"/>
    <x v="0"/>
    <x v="0"/>
    <x v="7"/>
    <n v="0"/>
    <x v="0"/>
    <n v="0"/>
  </r>
  <r>
    <x v="192"/>
    <d v="2020-01-30T00:00:00"/>
    <x v="0"/>
    <x v="0"/>
    <x v="8"/>
    <n v="0"/>
    <x v="0"/>
    <n v="0"/>
  </r>
  <r>
    <x v="192"/>
    <d v="2020-01-31T00:00:00"/>
    <x v="0"/>
    <x v="0"/>
    <x v="9"/>
    <n v="0"/>
    <x v="0"/>
    <n v="0"/>
  </r>
  <r>
    <x v="192"/>
    <d v="2020-02-01T00:00:00"/>
    <x v="0"/>
    <x v="1"/>
    <x v="10"/>
    <n v="0"/>
    <x v="0"/>
    <n v="0"/>
  </r>
  <r>
    <x v="192"/>
    <d v="2020-02-02T00:00:00"/>
    <x v="0"/>
    <x v="1"/>
    <x v="11"/>
    <n v="0"/>
    <x v="0"/>
    <n v="0"/>
  </r>
  <r>
    <x v="192"/>
    <d v="2020-02-03T00:00:00"/>
    <x v="0"/>
    <x v="1"/>
    <x v="12"/>
    <n v="0"/>
    <x v="0"/>
    <n v="0"/>
  </r>
  <r>
    <x v="192"/>
    <d v="2020-02-04T00:00:00"/>
    <x v="0"/>
    <x v="1"/>
    <x v="13"/>
    <n v="0"/>
    <x v="0"/>
    <n v="0"/>
  </r>
  <r>
    <x v="192"/>
    <d v="2020-02-05T00:00:00"/>
    <x v="0"/>
    <x v="1"/>
    <x v="14"/>
    <n v="0"/>
    <x v="0"/>
    <n v="0"/>
  </r>
  <r>
    <x v="192"/>
    <d v="2020-02-06T00:00:00"/>
    <x v="0"/>
    <x v="1"/>
    <x v="15"/>
    <n v="0"/>
    <x v="0"/>
    <n v="0"/>
  </r>
  <r>
    <x v="192"/>
    <d v="2020-02-07T00:00:00"/>
    <x v="0"/>
    <x v="1"/>
    <x v="16"/>
    <n v="0"/>
    <x v="0"/>
    <n v="0"/>
  </r>
  <r>
    <x v="192"/>
    <d v="2020-02-08T00:00:00"/>
    <x v="0"/>
    <x v="1"/>
    <x v="17"/>
    <n v="0"/>
    <x v="0"/>
    <n v="0"/>
  </r>
  <r>
    <x v="192"/>
    <d v="2020-02-09T00:00:00"/>
    <x v="0"/>
    <x v="1"/>
    <x v="18"/>
    <n v="0"/>
    <x v="0"/>
    <n v="0"/>
  </r>
  <r>
    <x v="192"/>
    <d v="2020-02-10T00:00:00"/>
    <x v="0"/>
    <x v="1"/>
    <x v="19"/>
    <n v="0"/>
    <x v="0"/>
    <n v="0"/>
  </r>
  <r>
    <x v="192"/>
    <d v="2020-02-11T00:00:00"/>
    <x v="0"/>
    <x v="1"/>
    <x v="20"/>
    <n v="0"/>
    <x v="0"/>
    <n v="0"/>
  </r>
  <r>
    <x v="192"/>
    <d v="2020-02-12T00:00:00"/>
    <x v="0"/>
    <x v="1"/>
    <x v="21"/>
    <n v="0"/>
    <x v="0"/>
    <n v="0"/>
  </r>
  <r>
    <x v="192"/>
    <d v="2020-02-13T00:00:00"/>
    <x v="0"/>
    <x v="1"/>
    <x v="22"/>
    <n v="0"/>
    <x v="0"/>
    <n v="0"/>
  </r>
  <r>
    <x v="192"/>
    <d v="2020-02-14T00:00:00"/>
    <x v="0"/>
    <x v="1"/>
    <x v="23"/>
    <n v="0"/>
    <x v="0"/>
    <n v="0"/>
  </r>
  <r>
    <x v="192"/>
    <d v="2020-02-15T00:00:00"/>
    <x v="0"/>
    <x v="1"/>
    <x v="24"/>
    <n v="0"/>
    <x v="0"/>
    <n v="0"/>
  </r>
  <r>
    <x v="192"/>
    <d v="2020-02-16T00:00:00"/>
    <x v="0"/>
    <x v="1"/>
    <x v="25"/>
    <n v="0"/>
    <x v="0"/>
    <n v="0"/>
  </r>
  <r>
    <x v="192"/>
    <d v="2020-02-17T00:00:00"/>
    <x v="0"/>
    <x v="1"/>
    <x v="26"/>
    <n v="0"/>
    <x v="0"/>
    <n v="0"/>
  </r>
  <r>
    <x v="192"/>
    <d v="2020-02-18T00:00:00"/>
    <x v="0"/>
    <x v="1"/>
    <x v="27"/>
    <n v="0"/>
    <x v="0"/>
    <n v="0"/>
  </r>
  <r>
    <x v="192"/>
    <d v="2020-02-19T00:00:00"/>
    <x v="0"/>
    <x v="1"/>
    <x v="28"/>
    <n v="0"/>
    <x v="0"/>
    <n v="0"/>
  </r>
  <r>
    <x v="192"/>
    <d v="2020-02-20T00:00:00"/>
    <x v="0"/>
    <x v="1"/>
    <x v="29"/>
    <n v="0"/>
    <x v="0"/>
    <n v="0"/>
  </r>
  <r>
    <x v="192"/>
    <d v="2020-02-21T00:00:00"/>
    <x v="0"/>
    <x v="1"/>
    <x v="30"/>
    <n v="0"/>
    <x v="0"/>
    <n v="0"/>
  </r>
  <r>
    <x v="192"/>
    <d v="2020-02-22T00:00:00"/>
    <x v="0"/>
    <x v="1"/>
    <x v="0"/>
    <n v="0"/>
    <x v="0"/>
    <n v="0"/>
  </r>
  <r>
    <x v="192"/>
    <d v="2020-02-23T00:00:00"/>
    <x v="0"/>
    <x v="1"/>
    <x v="1"/>
    <n v="0"/>
    <x v="0"/>
    <n v="0"/>
  </r>
  <r>
    <x v="192"/>
    <d v="2020-02-24T00:00:00"/>
    <x v="0"/>
    <x v="1"/>
    <x v="2"/>
    <n v="0"/>
    <x v="0"/>
    <n v="0"/>
  </r>
  <r>
    <x v="192"/>
    <d v="2020-02-25T00:00:00"/>
    <x v="0"/>
    <x v="1"/>
    <x v="3"/>
    <n v="0"/>
    <x v="0"/>
    <n v="0"/>
  </r>
  <r>
    <x v="192"/>
    <d v="2020-02-26T00:00:00"/>
    <x v="0"/>
    <x v="1"/>
    <x v="4"/>
    <n v="0"/>
    <x v="0"/>
    <n v="0"/>
  </r>
  <r>
    <x v="192"/>
    <d v="2020-02-27T00:00:00"/>
    <x v="0"/>
    <x v="1"/>
    <x v="5"/>
    <n v="0"/>
    <x v="0"/>
    <n v="0"/>
  </r>
  <r>
    <x v="192"/>
    <d v="2020-02-28T00:00:00"/>
    <x v="0"/>
    <x v="1"/>
    <x v="6"/>
    <n v="0"/>
    <x v="0"/>
    <n v="0"/>
  </r>
  <r>
    <x v="192"/>
    <d v="2020-02-29T00:00:00"/>
    <x v="0"/>
    <x v="1"/>
    <x v="7"/>
    <n v="0"/>
    <x v="0"/>
    <n v="0"/>
  </r>
  <r>
    <x v="192"/>
    <d v="2020-03-01T00:00:00"/>
    <x v="0"/>
    <x v="2"/>
    <x v="10"/>
    <n v="0"/>
    <x v="0"/>
    <n v="0"/>
  </r>
  <r>
    <x v="192"/>
    <d v="2020-03-02T00:00:00"/>
    <x v="0"/>
    <x v="2"/>
    <x v="11"/>
    <n v="0"/>
    <x v="0"/>
    <n v="0"/>
  </r>
  <r>
    <x v="192"/>
    <d v="2020-03-03T00:00:00"/>
    <x v="0"/>
    <x v="2"/>
    <x v="12"/>
    <n v="0"/>
    <x v="0"/>
    <n v="0"/>
  </r>
  <r>
    <x v="192"/>
    <d v="2020-03-04T00:00:00"/>
    <x v="0"/>
    <x v="2"/>
    <x v="13"/>
    <n v="0"/>
    <x v="0"/>
    <n v="0"/>
  </r>
  <r>
    <x v="192"/>
    <d v="2020-03-05T00:00:00"/>
    <x v="0"/>
    <x v="2"/>
    <x v="14"/>
    <n v="0"/>
    <x v="0"/>
    <n v="0"/>
  </r>
  <r>
    <x v="192"/>
    <d v="2020-03-06T00:00:00"/>
    <x v="0"/>
    <x v="2"/>
    <x v="15"/>
    <n v="0"/>
    <x v="0"/>
    <n v="0"/>
  </r>
  <r>
    <x v="192"/>
    <d v="2020-03-07T00:00:00"/>
    <x v="0"/>
    <x v="2"/>
    <x v="16"/>
    <n v="0"/>
    <x v="0"/>
    <n v="0"/>
  </r>
  <r>
    <x v="192"/>
    <d v="2020-03-08T00:00:00"/>
    <x v="0"/>
    <x v="2"/>
    <x v="17"/>
    <n v="0"/>
    <x v="0"/>
    <n v="0"/>
  </r>
  <r>
    <x v="192"/>
    <d v="2020-03-09T00:00:00"/>
    <x v="0"/>
    <x v="2"/>
    <x v="18"/>
    <n v="0"/>
    <x v="0"/>
    <n v="0"/>
  </r>
  <r>
    <x v="192"/>
    <d v="2020-03-10T00:00:00"/>
    <x v="0"/>
    <x v="2"/>
    <x v="19"/>
    <n v="0"/>
    <x v="0"/>
    <n v="0"/>
  </r>
  <r>
    <x v="192"/>
    <d v="2020-03-11T00:00:00"/>
    <x v="0"/>
    <x v="2"/>
    <x v="20"/>
    <n v="0"/>
    <x v="0"/>
    <n v="0"/>
  </r>
  <r>
    <x v="192"/>
    <d v="2020-03-12T00:00:00"/>
    <x v="0"/>
    <x v="2"/>
    <x v="21"/>
    <n v="0"/>
    <x v="0"/>
    <n v="0"/>
  </r>
  <r>
    <x v="192"/>
    <d v="2020-03-13T00:00:00"/>
    <x v="0"/>
    <x v="2"/>
    <x v="22"/>
    <n v="0"/>
    <x v="0"/>
    <n v="0"/>
  </r>
  <r>
    <x v="192"/>
    <d v="2020-03-14T00:00:00"/>
    <x v="0"/>
    <x v="2"/>
    <x v="23"/>
    <n v="2"/>
    <x v="0"/>
    <n v="0"/>
  </r>
  <r>
    <x v="192"/>
    <d v="2020-03-15T00:00:00"/>
    <x v="0"/>
    <x v="2"/>
    <x v="24"/>
    <n v="10"/>
    <x v="0"/>
    <n v="0"/>
  </r>
  <r>
    <x v="192"/>
    <d v="2020-03-16T00:00:00"/>
    <x v="0"/>
    <x v="2"/>
    <x v="25"/>
    <n v="17"/>
    <x v="0"/>
    <n v="0"/>
  </r>
  <r>
    <x v="192"/>
    <d v="2020-03-17T00:00:00"/>
    <x v="0"/>
    <x v="2"/>
    <x v="26"/>
    <n v="33"/>
    <x v="0"/>
    <n v="0"/>
  </r>
  <r>
    <x v="192"/>
    <d v="2020-03-18T00:00:00"/>
    <x v="0"/>
    <x v="2"/>
    <x v="27"/>
    <n v="36"/>
    <x v="0"/>
    <n v="0"/>
  </r>
  <r>
    <x v="192"/>
    <d v="2020-03-19T00:00:00"/>
    <x v="0"/>
    <x v="2"/>
    <x v="28"/>
    <n v="42"/>
    <x v="0"/>
    <n v="0"/>
  </r>
  <r>
    <x v="192"/>
    <d v="2020-03-20T00:00:00"/>
    <x v="0"/>
    <x v="2"/>
    <x v="29"/>
    <n v="42"/>
    <x v="0"/>
    <n v="0"/>
  </r>
  <r>
    <x v="192"/>
    <d v="2020-03-21T00:00:00"/>
    <x v="0"/>
    <x v="2"/>
    <x v="30"/>
    <n v="70"/>
    <x v="0"/>
    <n v="0"/>
  </r>
  <r>
    <x v="192"/>
    <d v="2020-03-22T00:00:00"/>
    <x v="0"/>
    <x v="2"/>
    <x v="0"/>
    <n v="70"/>
    <x v="0"/>
    <n v="15"/>
  </r>
  <r>
    <x v="192"/>
    <d v="2020-03-23T00:00:00"/>
    <x v="0"/>
    <x v="2"/>
    <x v="1"/>
    <n v="77"/>
    <x v="0"/>
    <n v="15"/>
  </r>
  <r>
    <x v="192"/>
    <d v="2020-03-24T00:00:00"/>
    <x v="0"/>
    <x v="2"/>
    <x v="2"/>
    <n v="84"/>
    <x v="0"/>
    <n v="15"/>
  </r>
  <r>
    <x v="192"/>
    <d v="2020-03-25T00:00:00"/>
    <x v="0"/>
    <x v="2"/>
    <x v="3"/>
    <n v="91"/>
    <x v="0"/>
    <n v="15"/>
  </r>
  <r>
    <x v="192"/>
    <d v="2020-03-26T00:00:00"/>
    <x v="0"/>
    <x v="2"/>
    <x v="4"/>
    <n v="107"/>
    <x v="0"/>
    <n v="15"/>
  </r>
  <r>
    <x v="192"/>
    <d v="2020-03-27T00:00:00"/>
    <x v="0"/>
    <x v="2"/>
    <x v="5"/>
    <n v="107"/>
    <x v="1"/>
    <n v="31"/>
  </r>
  <r>
    <x v="192"/>
    <d v="2020-03-28T00:00:00"/>
    <x v="0"/>
    <x v="2"/>
    <x v="6"/>
    <n v="119"/>
    <x v="2"/>
    <n v="39"/>
  </r>
  <r>
    <x v="192"/>
    <d v="2020-03-29T00:00:00"/>
    <x v="0"/>
    <x v="2"/>
    <x v="7"/>
    <n v="119"/>
    <x v="2"/>
    <n v="39"/>
  </r>
  <r>
    <x v="192"/>
    <d v="2020-03-30T00:00:00"/>
    <x v="0"/>
    <x v="2"/>
    <x v="8"/>
    <n v="135"/>
    <x v="1129"/>
    <n v="39"/>
  </r>
  <r>
    <x v="192"/>
    <d v="2020-03-31T00:00:00"/>
    <x v="0"/>
    <x v="2"/>
    <x v="9"/>
    <n v="135"/>
    <x v="1129"/>
    <n v="39"/>
  </r>
  <r>
    <x v="192"/>
    <d v="2020-04-01T00:00:00"/>
    <x v="0"/>
    <x v="3"/>
    <x v="10"/>
    <n v="143"/>
    <x v="1129"/>
    <n v="41"/>
  </r>
  <r>
    <x v="192"/>
    <d v="2020-04-02T00:00:00"/>
    <x v="0"/>
    <x v="3"/>
    <x v="11"/>
    <n v="146"/>
    <x v="4"/>
    <n v="43"/>
  </r>
  <r>
    <x v="192"/>
    <d v="2020-04-03T00:00:00"/>
    <x v="0"/>
    <x v="3"/>
    <x v="12"/>
    <n v="153"/>
    <x v="5"/>
    <n v="52"/>
  </r>
  <r>
    <x v="192"/>
    <d v="2020-04-04T00:00:00"/>
    <x v="0"/>
    <x v="3"/>
    <x v="13"/>
    <n v="155"/>
    <x v="5"/>
    <n v="52"/>
  </r>
  <r>
    <x v="192"/>
    <d v="2020-04-05T00:00:00"/>
    <x v="0"/>
    <x v="3"/>
    <x v="14"/>
    <n v="159"/>
    <x v="5"/>
    <n v="52"/>
  </r>
  <r>
    <x v="192"/>
    <d v="2020-04-06T00:00:00"/>
    <x v="0"/>
    <x v="3"/>
    <x v="15"/>
    <n v="165"/>
    <x v="5"/>
    <n v="65"/>
  </r>
  <r>
    <x v="192"/>
    <d v="2020-04-07T00:00:00"/>
    <x v="0"/>
    <x v="3"/>
    <x v="16"/>
    <n v="165"/>
    <x v="5"/>
    <n v="65"/>
  </r>
  <r>
    <x v="192"/>
    <d v="2020-04-08T00:00:00"/>
    <x v="0"/>
    <x v="3"/>
    <x v="17"/>
    <n v="167"/>
    <x v="1130"/>
    <n v="65"/>
  </r>
  <r>
    <x v="192"/>
    <d v="2020-04-09T00:00:00"/>
    <x v="0"/>
    <x v="3"/>
    <x v="18"/>
    <n v="171"/>
    <x v="1130"/>
    <n v="84"/>
  </r>
  <r>
    <x v="192"/>
    <d v="2020-04-10T00:00:00"/>
    <x v="0"/>
    <x v="3"/>
    <x v="19"/>
    <n v="171"/>
    <x v="1130"/>
    <n v="84"/>
  </r>
  <r>
    <x v="192"/>
    <d v="2020-04-11T00:00:00"/>
    <x v="0"/>
    <x v="3"/>
    <x v="20"/>
    <n v="175"/>
    <x v="1130"/>
    <n v="93"/>
  </r>
  <r>
    <x v="192"/>
    <d v="2020-04-12T00:00:00"/>
    <x v="0"/>
    <x v="3"/>
    <x v="21"/>
    <n v="181"/>
    <x v="1130"/>
    <n v="93"/>
  </r>
  <r>
    <x v="192"/>
    <d v="2020-04-13T00:00:00"/>
    <x v="0"/>
    <x v="3"/>
    <x v="22"/>
    <n v="189"/>
    <x v="1130"/>
    <n v="110"/>
  </r>
  <r>
    <x v="192"/>
    <d v="2020-04-14T00:00:00"/>
    <x v="0"/>
    <x v="3"/>
    <x v="23"/>
    <n v="189"/>
    <x v="1130"/>
    <n v="110"/>
  </r>
  <r>
    <x v="192"/>
    <d v="2020-04-15T00:00:00"/>
    <x v="0"/>
    <x v="3"/>
    <x v="24"/>
    <n v="197"/>
    <x v="1130"/>
    <n v="111"/>
  </r>
  <r>
    <x v="192"/>
    <d v="2020-04-16T00:00:00"/>
    <x v="0"/>
    <x v="3"/>
    <x v="25"/>
    <n v="204"/>
    <x v="1130"/>
    <n v="111"/>
  </r>
  <r>
    <x v="192"/>
    <d v="2020-04-17T00:00:00"/>
    <x v="0"/>
    <x v="3"/>
    <x v="26"/>
    <n v="204"/>
    <x v="1130"/>
    <n v="111"/>
  </r>
  <r>
    <x v="192"/>
    <d v="2020-04-18T00:00:00"/>
    <x v="0"/>
    <x v="3"/>
    <x v="27"/>
    <n v="227"/>
    <x v="1130"/>
    <n v="113"/>
  </r>
  <r>
    <x v="192"/>
    <d v="2020-04-19T00:00:00"/>
    <x v="0"/>
    <x v="3"/>
    <x v="28"/>
    <n v="256"/>
    <x v="1130"/>
    <n v="117"/>
  </r>
  <r>
    <x v="192"/>
    <d v="2020-04-20T00:00:00"/>
    <x v="0"/>
    <x v="3"/>
    <x v="29"/>
    <n v="256"/>
    <x v="1130"/>
    <n v="117"/>
  </r>
  <r>
    <x v="192"/>
    <d v="2020-04-21T00:00:00"/>
    <x v="0"/>
    <x v="3"/>
    <x v="30"/>
    <n v="285"/>
    <x v="621"/>
    <n v="117"/>
  </r>
  <r>
    <x v="192"/>
    <d v="2020-04-22T00:00:00"/>
    <x v="0"/>
    <x v="3"/>
    <x v="0"/>
    <n v="288"/>
    <x v="621"/>
    <n v="122"/>
  </r>
  <r>
    <x v="192"/>
    <d v="2020-04-23T00:00:00"/>
    <x v="0"/>
    <x v="3"/>
    <x v="1"/>
    <n v="311"/>
    <x v="621"/>
    <n v="126"/>
  </r>
  <r>
    <x v="192"/>
    <d v="2020-04-24T00:00:00"/>
    <x v="0"/>
    <x v="3"/>
    <x v="2"/>
    <n v="318"/>
    <x v="621"/>
    <n v="132"/>
  </r>
  <r>
    <x v="192"/>
    <d v="2020-04-25T00:00:00"/>
    <x v="0"/>
    <x v="3"/>
    <x v="3"/>
    <n v="323"/>
    <x v="621"/>
    <n v="132"/>
  </r>
  <r>
    <x v="192"/>
    <d v="2020-04-26T00:00:00"/>
    <x v="0"/>
    <x v="3"/>
    <x v="4"/>
    <n v="325"/>
    <x v="621"/>
    <n v="137"/>
  </r>
  <r>
    <x v="192"/>
    <d v="2020-04-27T00:00:00"/>
    <x v="0"/>
    <x v="3"/>
    <x v="5"/>
    <n v="329"/>
    <x v="621"/>
    <n v="142"/>
  </r>
  <r>
    <x v="192"/>
    <d v="2020-04-28T00:00:00"/>
    <x v="0"/>
    <x v="3"/>
    <x v="6"/>
    <n v="329"/>
    <x v="621"/>
    <n v="142"/>
  </r>
  <r>
    <x v="192"/>
    <d v="2020-04-29T00:00:00"/>
    <x v="0"/>
    <x v="3"/>
    <x v="7"/>
    <n v="331"/>
    <x v="621"/>
    <n v="142"/>
  </r>
  <r>
    <x v="192"/>
    <d v="2020-04-30T00:00:00"/>
    <x v="0"/>
    <x v="3"/>
    <x v="8"/>
    <n v="333"/>
    <x v="622"/>
    <n v="142"/>
  </r>
  <r>
    <x v="192"/>
    <d v="2020-05-01T00:00:00"/>
    <x v="0"/>
    <x v="4"/>
    <x v="10"/>
    <n v="335"/>
    <x v="621"/>
    <n v="148"/>
  </r>
  <r>
    <x v="192"/>
    <d v="2020-05-02T00:00:00"/>
    <x v="0"/>
    <x v="4"/>
    <x v="11"/>
    <n v="345"/>
    <x v="621"/>
    <n v="148"/>
  </r>
  <r>
    <x v="192"/>
    <d v="2020-05-03T00:00:00"/>
    <x v="0"/>
    <x v="4"/>
    <x v="12"/>
    <n v="357"/>
    <x v="621"/>
    <n v="158"/>
  </r>
  <r>
    <x v="192"/>
    <d v="2020-05-04T00:00:00"/>
    <x v="0"/>
    <x v="4"/>
    <x v="13"/>
    <n v="357"/>
    <x v="621"/>
    <n v="158"/>
  </r>
  <r>
    <x v="192"/>
    <d v="2020-05-05T00:00:00"/>
    <x v="0"/>
    <x v="4"/>
    <x v="14"/>
    <n v="361"/>
    <x v="621"/>
    <n v="158"/>
  </r>
  <r>
    <x v="192"/>
    <d v="2020-05-06T00:00:00"/>
    <x v="0"/>
    <x v="4"/>
    <x v="15"/>
    <n v="379"/>
    <x v="621"/>
    <n v="176"/>
  </r>
  <r>
    <x v="192"/>
    <d v="2020-05-07T00:00:00"/>
    <x v="0"/>
    <x v="4"/>
    <x v="16"/>
    <n v="381"/>
    <x v="621"/>
    <n v="185"/>
  </r>
  <r>
    <x v="192"/>
    <d v="2020-05-08T00:00:00"/>
    <x v="0"/>
    <x v="4"/>
    <x v="17"/>
    <n v="388"/>
    <x v="621"/>
    <n v="190"/>
  </r>
  <r>
    <x v="192"/>
    <d v="2020-05-09T00:00:00"/>
    <x v="0"/>
    <x v="4"/>
    <x v="18"/>
    <n v="402"/>
    <x v="621"/>
    <n v="190"/>
  </r>
  <r>
    <x v="192"/>
    <d v="2020-05-10T00:00:00"/>
    <x v="0"/>
    <x v="4"/>
    <x v="19"/>
    <n v="414"/>
    <x v="621"/>
    <n v="193"/>
  </r>
  <r>
    <x v="192"/>
    <d v="2020-05-11T00:00:00"/>
    <x v="0"/>
    <x v="4"/>
    <x v="20"/>
    <n v="422"/>
    <x v="621"/>
    <n v="205"/>
  </r>
  <r>
    <x v="192"/>
    <d v="2020-05-12T00:00:00"/>
    <x v="0"/>
    <x v="4"/>
    <x v="21"/>
    <n v="423"/>
    <x v="621"/>
    <n v="220"/>
  </r>
  <r>
    <x v="192"/>
    <d v="2020-05-13T00:00:00"/>
    <x v="0"/>
    <x v="4"/>
    <x v="22"/>
    <n v="423"/>
    <x v="621"/>
    <n v="220"/>
  </r>
  <r>
    <x v="192"/>
    <d v="2020-05-14T00:00:00"/>
    <x v="0"/>
    <x v="4"/>
    <x v="23"/>
    <n v="455"/>
    <x v="621"/>
    <n v="220"/>
  </r>
  <r>
    <x v="192"/>
    <d v="2020-05-15T00:00:00"/>
    <x v="0"/>
    <x v="4"/>
    <x v="24"/>
    <n v="459"/>
    <x v="621"/>
    <n v="229"/>
  </r>
  <r>
    <x v="192"/>
    <d v="2020-05-16T00:00:00"/>
    <x v="0"/>
    <x v="4"/>
    <x v="25"/>
    <n v="504"/>
    <x v="621"/>
    <n v="241"/>
  </r>
  <r>
    <x v="192"/>
    <d v="2020-05-17T00:00:00"/>
    <x v="0"/>
    <x v="4"/>
    <x v="26"/>
    <n v="541"/>
    <x v="621"/>
    <n v="241"/>
  </r>
  <r>
    <x v="192"/>
    <d v="2020-05-18T00:00:00"/>
    <x v="0"/>
    <x v="4"/>
    <x v="27"/>
    <n v="618"/>
    <x v="621"/>
    <n v="253"/>
  </r>
  <r>
    <x v="192"/>
    <d v="2020-05-19T00:00:00"/>
    <x v="0"/>
    <x v="4"/>
    <x v="28"/>
    <n v="749"/>
    <x v="621"/>
    <n v="253"/>
  </r>
  <r>
    <x v="192"/>
    <d v="2020-05-20T00:00:00"/>
    <x v="0"/>
    <x v="4"/>
    <x v="29"/>
    <n v="824"/>
    <x v="621"/>
    <n v="262"/>
  </r>
  <r>
    <x v="192"/>
    <d v="2020-05-21T00:00:00"/>
    <x v="0"/>
    <x v="4"/>
    <x v="30"/>
    <n v="882"/>
    <x v="621"/>
    <n v="262"/>
  </r>
  <r>
    <x v="192"/>
    <d v="2020-05-22T00:00:00"/>
    <x v="0"/>
    <x v="4"/>
    <x v="0"/>
    <n v="944"/>
    <x v="621"/>
    <n v="262"/>
  </r>
  <r>
    <x v="192"/>
    <d v="2020-05-23T00:00:00"/>
    <x v="0"/>
    <x v="4"/>
    <x v="1"/>
    <n v="1010"/>
    <x v="621"/>
    <n v="262"/>
  </r>
  <r>
    <x v="192"/>
    <d v="2020-05-24T00:00:00"/>
    <x v="0"/>
    <x v="4"/>
    <x v="2"/>
    <n v="1121"/>
    <x v="621"/>
    <n v="262"/>
  </r>
  <r>
    <x v="192"/>
    <d v="2020-05-25T00:00:00"/>
    <x v="0"/>
    <x v="4"/>
    <x v="3"/>
    <n v="1177"/>
    <x v="621"/>
    <n v="302"/>
  </r>
  <r>
    <x v="192"/>
    <d v="2020-05-26T00:00:00"/>
    <x v="0"/>
    <x v="4"/>
    <x v="4"/>
    <n v="1211"/>
    <x v="6"/>
    <n v="302"/>
  </r>
  <r>
    <x v="192"/>
    <d v="2020-05-27T00:00:00"/>
    <x v="0"/>
    <x v="4"/>
    <x v="5"/>
    <n v="1245"/>
    <x v="6"/>
    <n v="302"/>
  </r>
  <r>
    <x v="192"/>
    <d v="2020-05-28T00:00:00"/>
    <x v="0"/>
    <x v="4"/>
    <x v="6"/>
    <n v="1325"/>
    <x v="6"/>
    <n v="302"/>
  </r>
  <r>
    <x v="192"/>
    <d v="2020-05-29T00:00:00"/>
    <x v="0"/>
    <x v="4"/>
    <x v="7"/>
    <n v="1370"/>
    <x v="7"/>
    <n v="302"/>
  </r>
  <r>
    <x v="192"/>
    <d v="2020-05-30T00:00:00"/>
    <x v="0"/>
    <x v="4"/>
    <x v="8"/>
    <n v="1459"/>
    <x v="7"/>
    <n v="302"/>
  </r>
  <r>
    <x v="192"/>
    <d v="2020-05-31T00:00:00"/>
    <x v="0"/>
    <x v="4"/>
    <x v="9"/>
    <n v="1510"/>
    <x v="7"/>
    <n v="302"/>
  </r>
  <r>
    <x v="192"/>
    <d v="2020-06-01T00:00:00"/>
    <x v="0"/>
    <x v="5"/>
    <x v="10"/>
    <n v="1662"/>
    <x v="623"/>
    <n v="302"/>
  </r>
  <r>
    <x v="192"/>
    <d v="2020-06-02T00:00:00"/>
    <x v="0"/>
    <x v="5"/>
    <x v="11"/>
    <n v="1819"/>
    <x v="9"/>
    <n v="334"/>
  </r>
  <r>
    <x v="192"/>
    <d v="2020-06-03T00:00:00"/>
    <x v="0"/>
    <x v="5"/>
    <x v="12"/>
    <n v="1952"/>
    <x v="624"/>
    <n v="334"/>
  </r>
  <r>
    <x v="192"/>
    <d v="2020-06-04T00:00:00"/>
    <x v="0"/>
    <x v="5"/>
    <x v="13"/>
    <n v="2087"/>
    <x v="624"/>
    <n v="334"/>
  </r>
  <r>
    <x v="192"/>
    <d v="2020-06-05T00:00:00"/>
    <x v="0"/>
    <x v="5"/>
    <x v="14"/>
    <n v="2145"/>
    <x v="624"/>
    <n v="334"/>
  </r>
  <r>
    <x v="192"/>
    <d v="2020-06-06T00:00:00"/>
    <x v="0"/>
    <x v="5"/>
    <x v="15"/>
    <n v="2316"/>
    <x v="11"/>
    <n v="385"/>
  </r>
  <r>
    <x v="192"/>
    <d v="2020-06-07T00:00:00"/>
    <x v="0"/>
    <x v="5"/>
    <x v="16"/>
    <n v="2377"/>
    <x v="11"/>
    <n v="487"/>
  </r>
  <r>
    <x v="192"/>
    <d v="2020-06-08T00:00:00"/>
    <x v="0"/>
    <x v="5"/>
    <x v="17"/>
    <n v="2473"/>
    <x v="11"/>
    <n v="487"/>
  </r>
  <r>
    <x v="192"/>
    <d v="2020-06-09T00:00:00"/>
    <x v="0"/>
    <x v="5"/>
    <x v="18"/>
    <n v="2632"/>
    <x v="626"/>
    <n v="487"/>
  </r>
  <r>
    <x v="192"/>
    <d v="2020-06-10T00:00:00"/>
    <x v="0"/>
    <x v="5"/>
    <x v="19"/>
    <n v="2738"/>
    <x v="626"/>
    <n v="487"/>
  </r>
  <r>
    <x v="192"/>
    <d v="2020-06-11T00:00:00"/>
    <x v="0"/>
    <x v="5"/>
    <x v="20"/>
    <n v="2814"/>
    <x v="626"/>
    <n v="487"/>
  </r>
  <r>
    <x v="192"/>
    <d v="2020-06-12T00:00:00"/>
    <x v="0"/>
    <x v="5"/>
    <x v="21"/>
    <n v="2879"/>
    <x v="626"/>
    <n v="487"/>
  </r>
  <r>
    <x v="192"/>
    <d v="2020-06-13T00:00:00"/>
    <x v="0"/>
    <x v="5"/>
    <x v="22"/>
    <n v="2904"/>
    <x v="627"/>
    <n v="487"/>
  </r>
  <r>
    <x v="192"/>
    <d v="2020-06-14T00:00:00"/>
    <x v="0"/>
    <x v="5"/>
    <x v="23"/>
    <n v="2978"/>
    <x v="12"/>
    <n v="835"/>
  </r>
  <r>
    <x v="192"/>
    <d v="2020-06-15T00:00:00"/>
    <x v="0"/>
    <x v="5"/>
    <x v="24"/>
    <n v="3062"/>
    <x v="628"/>
    <n v="835"/>
  </r>
  <r>
    <x v="192"/>
    <d v="2020-06-16T00:00:00"/>
    <x v="0"/>
    <x v="5"/>
    <x v="25"/>
    <n v="3150"/>
    <x v="629"/>
    <n v="835"/>
  </r>
  <r>
    <x v="192"/>
    <d v="2020-06-17T00:00:00"/>
    <x v="0"/>
    <x v="5"/>
    <x v="26"/>
    <n v="3386"/>
    <x v="630"/>
    <n v="835"/>
  </r>
  <r>
    <x v="192"/>
    <d v="2020-06-18T00:00:00"/>
    <x v="0"/>
    <x v="5"/>
    <x v="27"/>
    <n v="3483"/>
    <x v="630"/>
    <n v="835"/>
  </r>
  <r>
    <x v="192"/>
    <d v="2020-06-19T00:00:00"/>
    <x v="0"/>
    <x v="5"/>
    <x v="28"/>
    <n v="3591"/>
    <x v="14"/>
    <n v="835"/>
  </r>
  <r>
    <x v="192"/>
    <d v="2020-06-20T00:00:00"/>
    <x v="0"/>
    <x v="5"/>
    <x v="29"/>
    <n v="3789"/>
    <x v="15"/>
    <n v="835"/>
  </r>
  <r>
    <x v="192"/>
    <d v="2020-06-21T00:00:00"/>
    <x v="0"/>
    <x v="5"/>
    <x v="30"/>
    <n v="3917"/>
    <x v="15"/>
    <n v="835"/>
  </r>
  <r>
    <x v="192"/>
    <d v="2020-06-22T00:00:00"/>
    <x v="0"/>
    <x v="5"/>
    <x v="0"/>
    <n v="4048"/>
    <x v="634"/>
    <n v="1327"/>
  </r>
  <r>
    <x v="192"/>
    <d v="2020-06-23T00:00:00"/>
    <x v="0"/>
    <x v="5"/>
    <x v="1"/>
    <n v="4187"/>
    <x v="634"/>
    <n v="1327"/>
  </r>
  <r>
    <x v="192"/>
    <d v="2020-06-24T00:00:00"/>
    <x v="0"/>
    <x v="5"/>
    <x v="2"/>
    <n v="4366"/>
    <x v="636"/>
    <n v="1327"/>
  </r>
  <r>
    <x v="192"/>
    <d v="2020-06-25T00:00:00"/>
    <x v="0"/>
    <x v="5"/>
    <x v="3"/>
    <n v="4563"/>
    <x v="637"/>
    <n v="1327"/>
  </r>
  <r>
    <x v="192"/>
    <d v="2020-06-26T00:00:00"/>
    <x v="0"/>
    <x v="5"/>
    <x v="4"/>
    <n v="4779"/>
    <x v="1728"/>
    <n v="1327"/>
  </r>
  <r>
    <x v="192"/>
    <d v="2020-06-27T00:00:00"/>
    <x v="0"/>
    <x v="5"/>
    <x v="5"/>
    <n v="5130"/>
    <x v="638"/>
    <n v="1327"/>
  </r>
  <r>
    <x v="192"/>
    <d v="2020-06-28T00:00:00"/>
    <x v="0"/>
    <x v="5"/>
    <x v="6"/>
    <n v="5297"/>
    <x v="639"/>
    <n v="1649"/>
  </r>
  <r>
    <x v="192"/>
    <d v="2020-06-29T00:00:00"/>
    <x v="0"/>
    <x v="5"/>
    <x v="7"/>
    <n v="5530"/>
    <x v="1730"/>
    <n v="1649"/>
  </r>
  <r>
    <x v="192"/>
    <d v="2020-06-30T00:00:00"/>
    <x v="0"/>
    <x v="5"/>
    <x v="8"/>
    <n v="5832"/>
    <x v="642"/>
    <n v="1649"/>
  </r>
  <r>
    <x v="192"/>
    <d v="2020-07-01T00:00:00"/>
    <x v="0"/>
    <x v="6"/>
    <x v="10"/>
    <n v="6062"/>
    <x v="1732"/>
    <n v="1649"/>
  </r>
  <r>
    <x v="192"/>
    <d v="2020-07-02T00:00:00"/>
    <x v="0"/>
    <x v="6"/>
    <x v="11"/>
    <n v="6273"/>
    <x v="1733"/>
    <n v="2100"/>
  </r>
  <r>
    <x v="192"/>
    <d v="2020-07-03T00:00:00"/>
    <x v="0"/>
    <x v="6"/>
    <x v="12"/>
    <n v="6537"/>
    <x v="1734"/>
    <n v="2100"/>
  </r>
  <r>
    <x v="192"/>
    <d v="2020-07-04T00:00:00"/>
    <x v="0"/>
    <x v="6"/>
    <x v="13"/>
    <n v="6750"/>
    <x v="646"/>
    <n v="2100"/>
  </r>
  <r>
    <x v="192"/>
    <d v="2020-07-05T00:00:00"/>
    <x v="0"/>
    <x v="6"/>
    <x v="14"/>
    <n v="7169"/>
    <x v="647"/>
    <n v="2100"/>
  </r>
  <r>
    <x v="192"/>
    <d v="2020-07-06T00:00:00"/>
    <x v="0"/>
    <x v="6"/>
    <x v="15"/>
    <n v="7411"/>
    <x v="3281"/>
    <n v="2100"/>
  </r>
  <r>
    <x v="192"/>
    <d v="2020-07-07T00:00:00"/>
    <x v="0"/>
    <x v="6"/>
    <x v="16"/>
    <n v="7693"/>
    <x v="3282"/>
    <n v="2100"/>
  </r>
  <r>
    <x v="192"/>
    <d v="2020-07-08T00:00:00"/>
    <x v="0"/>
    <x v="6"/>
    <x v="17"/>
    <n v="8008"/>
    <x v="1737"/>
    <n v="2100"/>
  </r>
  <r>
    <x v="192"/>
    <d v="2020-07-09T00:00:00"/>
    <x v="0"/>
    <x v="6"/>
    <x v="18"/>
    <n v="8372"/>
    <x v="1740"/>
    <n v="2544"/>
  </r>
  <r>
    <x v="192"/>
    <d v="2020-07-10T00:00:00"/>
    <x v="0"/>
    <x v="6"/>
    <x v="19"/>
    <n v="8803"/>
    <x v="653"/>
    <n v="2671"/>
  </r>
  <r>
    <x v="192"/>
    <d v="2020-07-11T00:00:00"/>
    <x v="0"/>
    <x v="6"/>
    <x v="20"/>
    <n v="9178"/>
    <x v="654"/>
    <n v="2671"/>
  </r>
  <r>
    <x v="192"/>
    <d v="2020-07-12T00:00:00"/>
    <x v="0"/>
    <x v="6"/>
    <x v="21"/>
    <n v="9465"/>
    <x v="655"/>
    <n v="2671"/>
  </r>
  <r>
    <x v="192"/>
    <d v="2020-07-13T00:00:00"/>
    <x v="0"/>
    <x v="6"/>
    <x v="22"/>
    <n v="9707"/>
    <x v="656"/>
    <n v="2671"/>
  </r>
  <r>
    <x v="192"/>
    <d v="2020-07-14T00:00:00"/>
    <x v="0"/>
    <x v="6"/>
    <x v="23"/>
    <n v="10010"/>
    <x v="1747"/>
    <n v="2671"/>
  </r>
  <r>
    <x v="192"/>
    <d v="2020-07-15T00:00:00"/>
    <x v="0"/>
    <x v="6"/>
    <x v="24"/>
    <n v="10428"/>
    <x v="1749"/>
    <n v="3050"/>
  </r>
  <r>
    <x v="192"/>
    <d v="2020-07-16T00:00:00"/>
    <x v="0"/>
    <x v="6"/>
    <x v="25"/>
    <n v="10854"/>
    <x v="25"/>
    <n v="3255"/>
  </r>
  <r>
    <x v="192"/>
    <d v="2020-07-17T00:00:00"/>
    <x v="0"/>
    <x v="6"/>
    <x v="26"/>
    <n v="11191"/>
    <x v="659"/>
    <n v="3852"/>
  </r>
  <r>
    <x v="192"/>
    <d v="2020-07-18T00:00:00"/>
    <x v="0"/>
    <x v="6"/>
    <x v="27"/>
    <n v="11483"/>
    <x v="1754"/>
    <n v="3972"/>
  </r>
  <r>
    <x v="192"/>
    <d v="2020-07-19T00:00:00"/>
    <x v="0"/>
    <x v="6"/>
    <x v="28"/>
    <n v="11891"/>
    <x v="661"/>
    <n v="3972"/>
  </r>
  <r>
    <x v="192"/>
    <d v="2020-07-20T00:00:00"/>
    <x v="0"/>
    <x v="6"/>
    <x v="29"/>
    <n v="12334"/>
    <x v="1757"/>
    <n v="6844"/>
  </r>
  <r>
    <x v="192"/>
    <d v="2020-07-21T00:00:00"/>
    <x v="0"/>
    <x v="6"/>
    <x v="30"/>
    <n v="12774"/>
    <x v="28"/>
    <n v="6983"/>
  </r>
  <r>
    <x v="192"/>
    <d v="2020-07-22T00:00:00"/>
    <x v="0"/>
    <x v="6"/>
    <x v="0"/>
    <n v="13164"/>
    <x v="1759"/>
    <n v="7471"/>
  </r>
  <r>
    <x v="192"/>
    <d v="2020-07-23T00:00:00"/>
    <x v="0"/>
    <x v="6"/>
    <x v="1"/>
    <n v="13613"/>
    <x v="1761"/>
    <n v="7752"/>
  </r>
  <r>
    <x v="192"/>
    <d v="2020-07-24T00:00:00"/>
    <x v="0"/>
    <x v="6"/>
    <x v="2"/>
    <n v="14263"/>
    <x v="666"/>
    <n v="8127"/>
  </r>
  <r>
    <x v="192"/>
    <d v="2020-07-25T00:00:00"/>
    <x v="0"/>
    <x v="6"/>
    <x v="3"/>
    <n v="14929"/>
    <x v="667"/>
    <n v="8795"/>
  </r>
  <r>
    <x v="192"/>
    <d v="2020-07-26T00:00:00"/>
    <x v="0"/>
    <x v="6"/>
    <x v="4"/>
    <n v="15463"/>
    <x v="1769"/>
    <n v="9746"/>
  </r>
  <r>
    <x v="192"/>
    <d v="2020-07-27T00:00:00"/>
    <x v="0"/>
    <x v="6"/>
    <x v="5"/>
    <n v="15988"/>
    <x v="1771"/>
    <n v="9959"/>
  </r>
  <r>
    <x v="192"/>
    <d v="2020-07-28T00:00:00"/>
    <x v="0"/>
    <x v="6"/>
    <x v="6"/>
    <n v="16571"/>
    <x v="1774"/>
    <n v="10195"/>
  </r>
  <r>
    <x v="192"/>
    <d v="2020-07-29T00:00:00"/>
    <x v="0"/>
    <x v="6"/>
    <x v="7"/>
    <n v="17158"/>
    <x v="4595"/>
    <n v="10421"/>
  </r>
  <r>
    <x v="192"/>
    <d v="2020-07-30T00:00:00"/>
    <x v="0"/>
    <x v="6"/>
    <x v="8"/>
    <n v="17859"/>
    <x v="2764"/>
    <n v="10421"/>
  </r>
  <r>
    <x v="192"/>
    <d v="2020-07-31T00:00:00"/>
    <x v="0"/>
    <x v="6"/>
    <x v="9"/>
    <n v="18574"/>
    <x v="3456"/>
    <n v="10421"/>
  </r>
  <r>
    <x v="192"/>
    <d v="2020-08-01T00:00:00"/>
    <x v="0"/>
    <x v="7"/>
    <x v="10"/>
    <n v="19443"/>
    <x v="33"/>
    <n v="11129"/>
  </r>
  <r>
    <x v="192"/>
    <d v="2020-08-02T00:00:00"/>
    <x v="0"/>
    <x v="7"/>
    <x v="11"/>
    <n v="20206"/>
    <x v="1788"/>
    <n v="11404"/>
  </r>
  <r>
    <x v="192"/>
    <d v="2020-08-03T00:00:00"/>
    <x v="0"/>
    <x v="7"/>
    <x v="12"/>
    <n v="20754"/>
    <x v="3283"/>
    <n v="11622"/>
  </r>
  <r>
    <x v="192"/>
    <d v="2020-08-04T00:00:00"/>
    <x v="0"/>
    <x v="7"/>
    <x v="13"/>
    <n v="21438"/>
    <x v="36"/>
    <n v="11875"/>
  </r>
  <r>
    <x v="192"/>
    <d v="2020-08-05T00:00:00"/>
    <x v="0"/>
    <x v="7"/>
    <x v="14"/>
    <n v="22299"/>
    <x v="1792"/>
    <n v="12146"/>
  </r>
  <r>
    <x v="192"/>
    <d v="2020-08-06T00:00:00"/>
    <x v="0"/>
    <x v="7"/>
    <x v="15"/>
    <n v="23280"/>
    <x v="4613"/>
    <n v="12470"/>
  </r>
  <r>
    <x v="192"/>
    <d v="2020-08-07T00:00:00"/>
    <x v="0"/>
    <x v="7"/>
    <x v="16"/>
    <n v="24166"/>
    <x v="682"/>
    <n v="12470"/>
  </r>
  <r>
    <x v="192"/>
    <d v="2020-08-08T00:00:00"/>
    <x v="0"/>
    <x v="7"/>
    <x v="17"/>
    <n v="24961"/>
    <x v="39"/>
    <n v="13356"/>
  </r>
  <r>
    <x v="192"/>
    <d v="2020-08-09T00:00:00"/>
    <x v="0"/>
    <x v="7"/>
    <x v="18"/>
    <n v="25805"/>
    <x v="41"/>
    <n v="13356"/>
  </r>
  <r>
    <x v="192"/>
    <d v="2020-08-10T00:00:00"/>
    <x v="0"/>
    <x v="7"/>
    <x v="19"/>
    <n v="26800"/>
    <x v="4600"/>
    <n v="16930"/>
  </r>
  <r>
    <x v="192"/>
    <d v="2020-08-11T00:00:00"/>
    <x v="0"/>
    <x v="7"/>
    <x v="20"/>
    <n v="27938"/>
    <x v="689"/>
    <n v="19706"/>
  </r>
  <r>
    <x v="192"/>
    <d v="2020-08-12T00:00:00"/>
    <x v="0"/>
    <x v="7"/>
    <x v="21"/>
    <n v="29088"/>
    <x v="1798"/>
    <n v="21042"/>
  </r>
  <r>
    <x v="192"/>
    <d v="2020-08-13T00:00:00"/>
    <x v="0"/>
    <x v="7"/>
    <x v="22"/>
    <n v="30369"/>
    <x v="692"/>
    <n v="21385"/>
  </r>
  <r>
    <x v="192"/>
    <d v="2020-08-14T00:00:00"/>
    <x v="0"/>
    <x v="7"/>
    <x v="23"/>
    <n v="31381"/>
    <x v="694"/>
    <n v="21580"/>
  </r>
  <r>
    <x v="192"/>
    <d v="2020-08-15T00:00:00"/>
    <x v="0"/>
    <x v="7"/>
    <x v="24"/>
    <n v="32607"/>
    <x v="3287"/>
    <n v="21747"/>
  </r>
  <r>
    <x v="192"/>
    <d v="2020-08-16T00:00:00"/>
    <x v="0"/>
    <x v="7"/>
    <x v="25"/>
    <n v="33755"/>
    <x v="3463"/>
    <n v="22700"/>
  </r>
  <r>
    <x v="192"/>
    <d v="2020-08-17T00:00:00"/>
    <x v="0"/>
    <x v="7"/>
    <x v="26"/>
    <n v="34802"/>
    <x v="5243"/>
    <n v="23575"/>
  </r>
  <r>
    <x v="192"/>
    <d v="2020-08-18T00:00:00"/>
    <x v="0"/>
    <x v="7"/>
    <x v="27"/>
    <n v="35697"/>
    <x v="3465"/>
    <n v="24561"/>
  </r>
  <r>
    <x v="192"/>
    <d v="2020-08-19T00:00:00"/>
    <x v="0"/>
    <x v="7"/>
    <x v="28"/>
    <n v="36868"/>
    <x v="51"/>
    <n v="25416"/>
  </r>
  <r>
    <x v="192"/>
    <d v="2020-08-20T00:00:00"/>
    <x v="0"/>
    <x v="7"/>
    <x v="29"/>
    <n v="37567"/>
    <x v="3622"/>
    <n v="26330"/>
  </r>
  <r>
    <x v="192"/>
    <d v="2020-08-21T00:00:00"/>
    <x v="0"/>
    <x v="7"/>
    <x v="30"/>
    <n v="38219"/>
    <x v="1816"/>
    <n v="27306"/>
  </r>
  <r>
    <x v="192"/>
    <d v="2020-08-22T00:00:00"/>
    <x v="0"/>
    <x v="7"/>
    <x v="0"/>
    <n v="38957"/>
    <x v="5244"/>
    <n v="28453"/>
  </r>
  <r>
    <x v="192"/>
    <d v="2020-08-23T00:00:00"/>
    <x v="0"/>
    <x v="7"/>
    <x v="1"/>
    <n v="39564"/>
    <x v="2085"/>
    <n v="29966"/>
  </r>
  <r>
    <x v="192"/>
    <d v="2020-08-24T00:00:00"/>
    <x v="0"/>
    <x v="7"/>
    <x v="2"/>
    <n v="40338"/>
    <x v="1820"/>
    <n v="31080"/>
  </r>
  <r>
    <x v="192"/>
    <d v="2020-08-25T00:00:00"/>
    <x v="0"/>
    <x v="7"/>
    <x v="3"/>
    <n v="41158"/>
    <x v="714"/>
    <n v="32015"/>
  </r>
  <r>
    <x v="192"/>
    <d v="2020-08-26T00:00:00"/>
    <x v="0"/>
    <x v="7"/>
    <x v="4"/>
    <n v="41965"/>
    <x v="1826"/>
    <n v="32931"/>
  </r>
  <r>
    <x v="192"/>
    <d v="2020-08-27T00:00:00"/>
    <x v="0"/>
    <x v="7"/>
    <x v="5"/>
    <n v="42898"/>
    <x v="717"/>
    <n v="34147"/>
  </r>
  <r>
    <x v="192"/>
    <d v="2020-08-28T00:00:00"/>
    <x v="0"/>
    <x v="7"/>
    <x v="6"/>
    <n v="43879"/>
    <x v="1831"/>
    <n v="34972"/>
  </r>
  <r>
    <x v="192"/>
    <d v="2020-08-29T00:00:00"/>
    <x v="0"/>
    <x v="7"/>
    <x v="7"/>
    <n v="44946"/>
    <x v="722"/>
    <n v="36175"/>
  </r>
  <r>
    <x v="192"/>
    <d v="2020-08-30T00:00:00"/>
    <x v="0"/>
    <x v="7"/>
    <x v="8"/>
    <n v="45868"/>
    <x v="4603"/>
    <n v="37091"/>
  </r>
  <r>
    <x v="192"/>
    <d v="2020-08-31T00:00:00"/>
    <x v="0"/>
    <x v="7"/>
    <x v="9"/>
    <n v="46728"/>
    <x v="1836"/>
    <n v="38112"/>
  </r>
  <r>
    <x v="192"/>
    <d v="2020-09-01T00:00:00"/>
    <x v="0"/>
    <x v="8"/>
    <x v="10"/>
    <n v="47756"/>
    <x v="3291"/>
    <n v="39027"/>
  </r>
  <r>
    <x v="192"/>
    <d v="2020-09-02T00:00:00"/>
    <x v="0"/>
    <x v="8"/>
    <x v="11"/>
    <n v="48883"/>
    <x v="3476"/>
    <n v="39912"/>
  </r>
  <r>
    <x v="192"/>
    <d v="2020-09-03T00:00:00"/>
    <x v="0"/>
    <x v="8"/>
    <x v="12"/>
    <n v="49877"/>
    <x v="1140"/>
    <n v="40574"/>
  </r>
  <r>
    <x v="192"/>
    <d v="2020-09-04T00:00:00"/>
    <x v="0"/>
    <x v="8"/>
    <x v="13"/>
    <n v="50973"/>
    <x v="4604"/>
    <n v="41249"/>
  </r>
  <r>
    <x v="192"/>
    <d v="2020-09-05T00:00:00"/>
    <x v="0"/>
    <x v="8"/>
    <x v="14"/>
    <n v="52165"/>
    <x v="736"/>
    <n v="42006"/>
  </r>
  <r>
    <x v="192"/>
    <d v="2020-09-06T00:00:00"/>
    <x v="0"/>
    <x v="8"/>
    <x v="15"/>
    <n v="53289"/>
    <x v="1844"/>
    <n v="42006"/>
  </r>
  <r>
    <x v="192"/>
    <d v="2020-09-07T00:00:00"/>
    <x v="0"/>
    <x v="8"/>
    <x v="16"/>
    <n v="54350"/>
    <x v="1846"/>
    <n v="43753"/>
  </r>
  <r>
    <x v="192"/>
    <d v="2020-09-08T00:00:00"/>
    <x v="0"/>
    <x v="8"/>
    <x v="17"/>
    <n v="55563"/>
    <x v="1146"/>
    <n v="44435"/>
  </r>
  <r>
    <x v="192"/>
    <d v="2020-09-09T00:00:00"/>
    <x v="0"/>
    <x v="8"/>
    <x v="18"/>
    <n v="56751"/>
    <x v="1848"/>
    <n v="45318"/>
  </r>
  <r>
    <x v="192"/>
    <d v="2020-09-10T00:00:00"/>
    <x v="0"/>
    <x v="8"/>
    <x v="19"/>
    <n v="57823"/>
    <x v="10490"/>
    <n v="46125"/>
  </r>
  <r>
    <x v="192"/>
    <d v="2020-09-11T00:00:00"/>
    <x v="0"/>
    <x v="8"/>
    <x v="20"/>
    <n v="58663"/>
    <x v="1853"/>
    <n v="46960"/>
  </r>
  <r>
    <x v="192"/>
    <d v="2020-09-12T00:00:00"/>
    <x v="0"/>
    <x v="8"/>
    <x v="21"/>
    <n v="59630"/>
    <x v="750"/>
    <n v="47729"/>
  </r>
  <r>
    <x v="192"/>
    <d v="2020-09-13T00:00:00"/>
    <x v="0"/>
    <x v="8"/>
    <x v="22"/>
    <n v="60540"/>
    <x v="3295"/>
    <n v="48644"/>
  </r>
  <r>
    <x v="192"/>
    <d v="2020-09-14T00:00:00"/>
    <x v="0"/>
    <x v="8"/>
    <x v="23"/>
    <n v="61569"/>
    <x v="1153"/>
    <n v="49371"/>
  </r>
  <r>
    <x v="192"/>
    <d v="2020-09-15T00:00:00"/>
    <x v="0"/>
    <x v="8"/>
    <x v="24"/>
    <n v="62655"/>
    <x v="754"/>
    <n v="50361"/>
  </r>
  <r>
    <x v="192"/>
    <d v="2020-09-16T00:00:00"/>
    <x v="0"/>
    <x v="8"/>
    <x v="25"/>
    <n v="63416"/>
    <x v="1866"/>
    <n v="51274"/>
  </r>
  <r>
    <x v="192"/>
    <d v="2020-09-17T00:00:00"/>
    <x v="0"/>
    <x v="8"/>
    <x v="26"/>
    <n v="64284"/>
    <x v="1872"/>
    <n v="52564"/>
  </r>
  <r>
    <x v="192"/>
    <d v="2020-09-18T00:00:00"/>
    <x v="0"/>
    <x v="8"/>
    <x v="27"/>
    <n v="65174"/>
    <x v="1876"/>
    <n v="54218"/>
  </r>
  <r>
    <x v="192"/>
    <d v="2020-09-19T00:00:00"/>
    <x v="0"/>
    <x v="8"/>
    <x v="28"/>
    <n v="65949"/>
    <x v="2093"/>
    <n v="55155"/>
  </r>
  <r>
    <x v="192"/>
    <d v="2020-09-20T00:00:00"/>
    <x v="0"/>
    <x v="8"/>
    <x v="29"/>
    <n v="66656"/>
    <x v="1882"/>
    <n v="56096"/>
  </r>
  <r>
    <x v="192"/>
    <d v="2020-09-21T00:00:00"/>
    <x v="0"/>
    <x v="8"/>
    <x v="30"/>
    <n v="67443"/>
    <x v="1160"/>
    <n v="56726"/>
  </r>
  <r>
    <x v="192"/>
    <d v="2020-09-22T00:00:00"/>
    <x v="0"/>
    <x v="8"/>
    <x v="0"/>
    <n v="68453"/>
    <x v="3298"/>
    <n v="57774"/>
  </r>
  <r>
    <x v="192"/>
    <d v="2020-09-23T00:00:00"/>
    <x v="0"/>
    <x v="8"/>
    <x v="1"/>
    <n v="69439"/>
    <x v="1890"/>
    <n v="58759"/>
  </r>
  <r>
    <x v="192"/>
    <d v="2020-09-24T00:00:00"/>
    <x v="0"/>
    <x v="8"/>
    <x v="2"/>
    <n v="70406"/>
    <x v="2780"/>
    <n v="59745"/>
  </r>
  <r>
    <x v="192"/>
    <d v="2020-09-25T00:00:00"/>
    <x v="0"/>
    <x v="8"/>
    <x v="3"/>
    <n v="71273"/>
    <x v="1894"/>
    <n v="60709"/>
  </r>
  <r>
    <x v="192"/>
    <d v="2020-09-26T00:00:00"/>
    <x v="0"/>
    <x v="8"/>
    <x v="4"/>
    <n v="71940"/>
    <x v="1166"/>
    <n v="61528"/>
  </r>
  <r>
    <x v="192"/>
    <d v="2020-09-27T00:00:00"/>
    <x v="0"/>
    <x v="8"/>
    <x v="5"/>
    <n v="72691"/>
    <x v="3303"/>
    <n v="62427"/>
  </r>
  <r>
    <x v="192"/>
    <d v="2020-09-28T00:00:00"/>
    <x v="0"/>
    <x v="8"/>
    <x v="6"/>
    <n v="73528"/>
    <x v="4624"/>
    <n v="63346"/>
  </r>
  <r>
    <x v="192"/>
    <d v="2020-09-29T00:00:00"/>
    <x v="0"/>
    <x v="8"/>
    <x v="7"/>
    <n v="74363"/>
    <x v="3306"/>
    <n v="64200"/>
  </r>
  <r>
    <x v="192"/>
    <d v="2020-09-30T00:00:00"/>
    <x v="0"/>
    <x v="8"/>
    <x v="8"/>
    <n v="75122"/>
    <x v="1899"/>
    <n v="65225"/>
  </r>
  <r>
    <x v="192"/>
    <d v="2020-10-01T00:00:00"/>
    <x v="0"/>
    <x v="9"/>
    <x v="10"/>
    <n v="76029"/>
    <x v="3625"/>
    <n v="66245"/>
  </r>
  <r>
    <x v="192"/>
    <d v="2020-10-02T00:00:00"/>
    <x v="0"/>
    <x v="9"/>
    <x v="11"/>
    <n v="76820"/>
    <x v="70"/>
    <n v="67216"/>
  </r>
  <r>
    <x v="192"/>
    <d v="2020-10-03T00:00:00"/>
    <x v="0"/>
    <x v="9"/>
    <x v="12"/>
    <n v="77646"/>
    <x v="1904"/>
    <n v="68098"/>
  </r>
  <r>
    <x v="192"/>
    <d v="2020-10-04T00:00:00"/>
    <x v="0"/>
    <x v="9"/>
    <x v="13"/>
    <n v="78434"/>
    <x v="1171"/>
    <n v="68917"/>
  </r>
  <r>
    <x v="192"/>
    <d v="2020-10-05T00:00:00"/>
    <x v="0"/>
    <x v="9"/>
    <x v="14"/>
    <n v="79117"/>
    <x v="7782"/>
    <n v="69832"/>
  </r>
  <r>
    <x v="192"/>
    <d v="2020-10-06T00:00:00"/>
    <x v="0"/>
    <x v="9"/>
    <x v="15"/>
    <n v="79796"/>
    <x v="4606"/>
    <n v="70719"/>
  </r>
  <r>
    <x v="192"/>
    <d v="2020-10-07T00:00:00"/>
    <x v="0"/>
    <x v="9"/>
    <x v="16"/>
    <n v="80404"/>
    <x v="4236"/>
    <n v="71531"/>
  </r>
  <r>
    <x v="192"/>
    <d v="2020-10-08T00:00:00"/>
    <x v="0"/>
    <x v="9"/>
    <x v="17"/>
    <n v="81019"/>
    <x v="2786"/>
    <n v="72196"/>
  </r>
  <r>
    <x v="192"/>
    <d v="2020-10-09T00:00:00"/>
    <x v="0"/>
    <x v="9"/>
    <x v="18"/>
    <n v="81696"/>
    <x v="72"/>
    <n v="73020"/>
  </r>
  <r>
    <x v="192"/>
    <d v="2020-10-10T00:00:00"/>
    <x v="0"/>
    <x v="9"/>
    <x v="19"/>
    <n v="82453"/>
    <x v="4627"/>
    <n v="73919"/>
  </r>
  <r>
    <x v="192"/>
    <d v="2020-10-11T00:00:00"/>
    <x v="0"/>
    <x v="9"/>
    <x v="20"/>
    <n v="83137"/>
    <x v="4628"/>
    <n v="74664"/>
  </r>
  <r>
    <x v="192"/>
    <d v="2020-10-12T00:00:00"/>
    <x v="0"/>
    <x v="9"/>
    <x v="21"/>
    <n v="83756"/>
    <x v="1910"/>
    <n v="75400"/>
  </r>
  <r>
    <x v="192"/>
    <d v="2020-10-13T00:00:00"/>
    <x v="0"/>
    <x v="9"/>
    <x v="22"/>
    <n v="84391"/>
    <x v="3479"/>
    <n v="76262"/>
  </r>
  <r>
    <x v="192"/>
    <d v="2020-10-14T00:00:00"/>
    <x v="0"/>
    <x v="9"/>
    <x v="23"/>
    <n v="85005"/>
    <x v="11389"/>
    <n v="76262"/>
  </r>
  <r>
    <x v="192"/>
    <d v="2020-10-15T00:00:00"/>
    <x v="0"/>
    <x v="9"/>
    <x v="24"/>
    <n v="85469"/>
    <x v="7783"/>
    <n v="77689"/>
  </r>
  <r>
    <x v="192"/>
    <d v="2020-10-16T00:00:00"/>
    <x v="0"/>
    <x v="9"/>
    <x v="25"/>
    <n v="85758"/>
    <x v="1912"/>
    <n v="78294"/>
  </r>
  <r>
    <x v="192"/>
    <d v="2020-10-17T00:00:00"/>
    <x v="0"/>
    <x v="9"/>
    <x v="26"/>
    <n v="86289"/>
    <x v="1913"/>
    <n v="78847"/>
  </r>
  <r>
    <x v="192"/>
    <d v="2020-10-18T00:00:00"/>
    <x v="0"/>
    <x v="9"/>
    <x v="27"/>
    <n v="86636"/>
    <x v="3633"/>
    <n v="79694"/>
  </r>
  <r>
    <x v="192"/>
    <d v="2020-10-19T00:00:00"/>
    <x v="0"/>
    <x v="9"/>
    <x v="28"/>
    <n v="86636"/>
    <x v="3633"/>
    <n v="79694"/>
  </r>
  <r>
    <x v="192"/>
    <d v="2020-10-20T00:00:00"/>
    <x v="0"/>
    <x v="9"/>
    <x v="29"/>
    <n v="87644"/>
    <x v="3422"/>
    <n v="80316"/>
  </r>
  <r>
    <x v="192"/>
    <d v="2020-10-21T00:00:00"/>
    <x v="0"/>
    <x v="9"/>
    <x v="30"/>
    <n v="88035"/>
    <x v="781"/>
    <n v="81626"/>
  </r>
  <r>
    <x v="192"/>
    <d v="2020-10-22T00:00:00"/>
    <x v="0"/>
    <x v="9"/>
    <x v="0"/>
    <n v="88416"/>
    <x v="3636"/>
    <n v="82284"/>
  </r>
  <r>
    <x v="192"/>
    <d v="2020-10-23T00:00:00"/>
    <x v="0"/>
    <x v="9"/>
    <x v="1"/>
    <n v="88718"/>
    <x v="1918"/>
    <n v="82899"/>
  </r>
  <r>
    <x v="192"/>
    <d v="2020-10-24T00:00:00"/>
    <x v="0"/>
    <x v="9"/>
    <x v="2"/>
    <n v="89142"/>
    <x v="2799"/>
    <n v="83443"/>
  </r>
  <r>
    <x v="192"/>
    <d v="2020-10-25T00:00:00"/>
    <x v="0"/>
    <x v="9"/>
    <x v="3"/>
    <n v="89565"/>
    <x v="3483"/>
    <n v="83947"/>
  </r>
  <r>
    <x v="192"/>
    <d v="2020-10-26T00:00:00"/>
    <x v="0"/>
    <x v="9"/>
    <x v="4"/>
    <n v="90047"/>
    <x v="1185"/>
    <n v="84444"/>
  </r>
  <r>
    <x v="192"/>
    <d v="2020-10-27T00:00:00"/>
    <x v="0"/>
    <x v="9"/>
    <x v="5"/>
    <n v="90400"/>
    <x v="1921"/>
    <n v="84907"/>
  </r>
  <r>
    <x v="192"/>
    <d v="2020-10-28T00:00:00"/>
    <x v="0"/>
    <x v="9"/>
    <x v="6"/>
    <n v="90876"/>
    <x v="1922"/>
    <n v="85402"/>
  </r>
  <r>
    <x v="192"/>
    <d v="2020-10-29T00:00:00"/>
    <x v="0"/>
    <x v="9"/>
    <x v="7"/>
    <n v="91280"/>
    <x v="4610"/>
    <n v="85897"/>
  </r>
  <r>
    <x v="192"/>
    <d v="2020-10-30T00:00:00"/>
    <x v="0"/>
    <x v="9"/>
    <x v="8"/>
    <n v="91589"/>
    <x v="3639"/>
    <n v="86335"/>
  </r>
  <r>
    <x v="192"/>
    <d v="2020-10-31T00:00:00"/>
    <x v="0"/>
    <x v="9"/>
    <x v="9"/>
    <n v="92013"/>
    <x v="784"/>
    <n v="86773"/>
  </r>
  <r>
    <x v="192"/>
    <d v="2020-11-01T00:00:00"/>
    <x v="0"/>
    <x v="10"/>
    <x v="10"/>
    <n v="92325"/>
    <x v="4611"/>
    <n v="87156"/>
  </r>
  <r>
    <x v="192"/>
    <d v="2020-11-02T00:00:00"/>
    <x v="0"/>
    <x v="10"/>
    <x v="11"/>
    <n v="92705"/>
    <x v="2802"/>
    <n v="87547"/>
  </r>
  <r>
    <x v="192"/>
    <d v="2020-11-03T00:00:00"/>
    <x v="0"/>
    <x v="10"/>
    <x v="12"/>
    <n v="93100"/>
    <x v="785"/>
    <n v="87941"/>
  </r>
  <r>
    <x v="192"/>
    <d v="2020-11-04T00:00:00"/>
    <x v="0"/>
    <x v="10"/>
    <x v="13"/>
    <n v="93480"/>
    <x v="2804"/>
    <n v="88326"/>
  </r>
  <r>
    <x v="192"/>
    <d v="2020-11-05T00:00:00"/>
    <x v="0"/>
    <x v="10"/>
    <x v="14"/>
    <n v="93921"/>
    <x v="1928"/>
    <n v="88701"/>
  </r>
  <r>
    <x v="192"/>
    <d v="2020-11-06T00:00:00"/>
    <x v="0"/>
    <x v="10"/>
    <x v="15"/>
    <n v="94305"/>
    <x v="3642"/>
    <n v="89099"/>
  </r>
  <r>
    <x v="192"/>
    <d v="2020-11-07T00:00:00"/>
    <x v="0"/>
    <x v="10"/>
    <x v="16"/>
    <n v="94698"/>
    <x v="2807"/>
    <n v="89502"/>
  </r>
  <r>
    <x v="192"/>
    <d v="2020-11-08T00:00:00"/>
    <x v="0"/>
    <x v="10"/>
    <x v="17"/>
    <n v="94883"/>
    <x v="3321"/>
    <n v="89755"/>
  </r>
  <r>
    <x v="192"/>
    <d v="2020-11-09T00:00:00"/>
    <x v="0"/>
    <x v="10"/>
    <x v="18"/>
    <n v="95149"/>
    <x v="80"/>
    <n v="90054"/>
  </r>
  <r>
    <x v="192"/>
    <d v="2020-11-10T00:00:00"/>
    <x v="0"/>
    <x v="10"/>
    <x v="19"/>
    <n v="95445"/>
    <x v="11208"/>
    <n v="90359"/>
  </r>
  <r>
    <x v="192"/>
    <d v="2020-11-11T00:00:00"/>
    <x v="0"/>
    <x v="10"/>
    <x v="20"/>
    <n v="95750"/>
    <x v="3433"/>
    <n v="90743"/>
  </r>
  <r>
    <x v="192"/>
    <d v="2020-11-12T00:00:00"/>
    <x v="0"/>
    <x v="10"/>
    <x v="21"/>
    <n v="96140"/>
    <x v="3435"/>
    <n v="91141"/>
  </r>
  <r>
    <x v="192"/>
    <d v="2020-11-13T00:00:00"/>
    <x v="0"/>
    <x v="10"/>
    <x v="22"/>
    <n v="96441"/>
    <x v="3490"/>
    <n v="91452"/>
  </r>
  <r>
    <x v="192"/>
    <d v="2020-11-14T00:00:00"/>
    <x v="0"/>
    <x v="10"/>
    <x v="23"/>
    <n v="96933"/>
    <x v="3643"/>
    <n v="91948"/>
  </r>
  <r>
    <x v="192"/>
    <d v="2020-11-15T00:00:00"/>
    <x v="0"/>
    <x v="10"/>
    <x v="24"/>
    <n v="97352"/>
    <x v="1933"/>
    <n v="92373"/>
  </r>
  <r>
    <x v="192"/>
    <d v="2020-11-16T00:00:00"/>
    <x v="0"/>
    <x v="10"/>
    <x v="25"/>
    <n v="97739"/>
    <x v="8559"/>
    <n v="92767"/>
  </r>
  <r>
    <x v="192"/>
    <d v="2020-11-17T00:00:00"/>
    <x v="0"/>
    <x v="10"/>
    <x v="26"/>
    <n v="98050"/>
    <x v="2810"/>
    <n v="93084"/>
  </r>
  <r>
    <x v="192"/>
    <d v="2020-11-18T00:00:00"/>
    <x v="0"/>
    <x v="10"/>
    <x v="27"/>
    <n v="98350"/>
    <x v="8639"/>
    <n v="93390"/>
  </r>
  <r>
    <x v="192"/>
    <d v="2020-11-19T00:00:00"/>
    <x v="0"/>
    <x v="10"/>
    <x v="28"/>
    <n v="98665"/>
    <x v="3437"/>
    <n v="93691"/>
  </r>
  <r>
    <x v="192"/>
    <d v="2020-11-20T00:00:00"/>
    <x v="0"/>
    <x v="10"/>
    <x v="29"/>
    <n v="99017"/>
    <x v="3323"/>
    <n v="94046"/>
  </r>
  <r>
    <x v="192"/>
    <d v="2020-11-21T00:00:00"/>
    <x v="0"/>
    <x v="10"/>
    <x v="30"/>
    <n v="99435"/>
    <x v="1192"/>
    <n v="94355"/>
  </r>
  <r>
    <x v="192"/>
    <d v="2020-11-22T00:00:00"/>
    <x v="0"/>
    <x v="10"/>
    <x v="0"/>
    <n v="99835"/>
    <x v="6682"/>
    <n v="94355"/>
  </r>
  <r>
    <x v="192"/>
    <d v="2020-11-23T00:00:00"/>
    <x v="0"/>
    <x v="10"/>
    <x v="1"/>
    <n v="100143"/>
    <x v="3492"/>
    <n v="94985"/>
  </r>
  <r>
    <x v="192"/>
    <d v="2020-11-24T00:00:00"/>
    <x v="0"/>
    <x v="10"/>
    <x v="2"/>
    <n v="100498"/>
    <x v="3438"/>
    <n v="95344"/>
  </r>
  <r>
    <x v="192"/>
    <d v="2020-11-25T00:00:00"/>
    <x v="0"/>
    <x v="10"/>
    <x v="3"/>
    <n v="100817"/>
    <x v="3644"/>
    <n v="95669"/>
  </r>
  <r>
    <x v="192"/>
    <d v="2020-11-26T00:00:00"/>
    <x v="0"/>
    <x v="10"/>
    <x v="4"/>
    <n v="101215"/>
    <x v="2815"/>
    <n v="96072"/>
  </r>
  <r>
    <x v="192"/>
    <d v="2020-11-27T00:00:00"/>
    <x v="0"/>
    <x v="10"/>
    <x v="5"/>
    <n v="101524"/>
    <x v="3493"/>
    <n v="96402"/>
  </r>
  <r>
    <x v="192"/>
    <d v="2020-11-28T00:00:00"/>
    <x v="0"/>
    <x v="10"/>
    <x v="6"/>
    <n v="101760"/>
    <x v="1195"/>
    <n v="96652"/>
  </r>
  <r>
    <x v="192"/>
    <d v="2020-11-29T00:00:00"/>
    <x v="0"/>
    <x v="10"/>
    <x v="7"/>
    <n v="102040"/>
    <x v="1941"/>
    <n v="96652"/>
  </r>
  <r>
    <x v="192"/>
    <d v="2020-11-30T00:00:00"/>
    <x v="0"/>
    <x v="10"/>
    <x v="8"/>
    <n v="102394"/>
    <x v="1196"/>
    <n v="97326"/>
  </r>
  <r>
    <x v="192"/>
    <d v="2020-12-01T00:00:00"/>
    <x v="0"/>
    <x v="11"/>
    <x v="10"/>
    <n v="102621"/>
    <x v="5260"/>
    <n v="97562"/>
  </r>
  <r>
    <x v="192"/>
    <d v="2020-12-02T00:00:00"/>
    <x v="0"/>
    <x v="11"/>
    <x v="11"/>
    <n v="103067"/>
    <x v="791"/>
    <n v="98030"/>
  </r>
  <r>
    <x v="192"/>
    <d v="2020-12-03T00:00:00"/>
    <x v="0"/>
    <x v="11"/>
    <x v="12"/>
    <n v="103548"/>
    <x v="2817"/>
    <n v="98521"/>
  </r>
  <r>
    <x v="192"/>
    <d v="2020-12-04T00:00:00"/>
    <x v="0"/>
    <x v="11"/>
    <x v="13"/>
    <n v="103877"/>
    <x v="1946"/>
    <n v="98879"/>
  </r>
  <r>
    <x v="192"/>
    <d v="2020-12-05T00:00:00"/>
    <x v="0"/>
    <x v="11"/>
    <x v="14"/>
    <n v="104177"/>
    <x v="2819"/>
    <n v="98879"/>
  </r>
  <r>
    <x v="192"/>
    <d v="2020-12-06T00:00:00"/>
    <x v="0"/>
    <x v="11"/>
    <x v="15"/>
    <n v="104442"/>
    <x v="2820"/>
    <n v="99494"/>
  </r>
  <r>
    <x v="192"/>
    <d v="2020-12-07T00:00:00"/>
    <x v="0"/>
    <x v="11"/>
    <x v="16"/>
    <n v="104904"/>
    <x v="83"/>
    <n v="99982"/>
  </r>
  <r>
    <x v="192"/>
    <d v="2020-12-08T00:00:00"/>
    <x v="0"/>
    <x v="11"/>
    <x v="17"/>
    <n v="105384"/>
    <x v="1199"/>
    <n v="100476"/>
  </r>
  <r>
    <x v="192"/>
    <d v="2020-12-09T00:00:00"/>
    <x v="0"/>
    <x v="11"/>
    <x v="18"/>
    <n v="105852"/>
    <x v="3443"/>
    <n v="100952"/>
  </r>
  <r>
    <x v="192"/>
    <d v="2020-12-10T00:00:00"/>
    <x v="0"/>
    <x v="11"/>
    <x v="19"/>
    <n v="106280"/>
    <x v="2824"/>
    <n v="101384"/>
  </r>
  <r>
    <x v="192"/>
    <d v="2020-12-11T00:00:00"/>
    <x v="0"/>
    <x v="11"/>
    <x v="20"/>
    <n v="106715"/>
    <x v="7785"/>
    <n v="101823"/>
  </r>
  <r>
    <x v="192"/>
    <d v="2020-12-12T00:00:00"/>
    <x v="0"/>
    <x v="11"/>
    <x v="21"/>
    <n v="107177"/>
    <x v="9498"/>
    <n v="102289"/>
  </r>
  <r>
    <x v="192"/>
    <d v="2020-12-13T00:00:00"/>
    <x v="0"/>
    <x v="11"/>
    <x v="22"/>
    <n v="107786"/>
    <x v="1952"/>
    <n v="102289"/>
  </r>
  <r>
    <x v="192"/>
    <d v="2020-12-14T00:00:00"/>
    <x v="0"/>
    <x v="11"/>
    <x v="23"/>
    <n v="108125"/>
    <x v="9499"/>
    <n v="103037"/>
  </r>
  <r>
    <x v="192"/>
    <d v="2020-12-15T00:00:00"/>
    <x v="0"/>
    <x v="11"/>
    <x v="24"/>
    <n v="108480"/>
    <x v="795"/>
    <n v="103271"/>
  </r>
  <r>
    <x v="192"/>
    <d v="2020-12-16T00:00:00"/>
    <x v="0"/>
    <x v="11"/>
    <x v="25"/>
    <n v="108717"/>
    <x v="1955"/>
    <n v="103492"/>
  </r>
  <r>
    <x v="192"/>
    <d v="2020-12-17T00:00:00"/>
    <x v="0"/>
    <x v="11"/>
    <x v="26"/>
    <n v="109081"/>
    <x v="86"/>
    <n v="103741"/>
  </r>
  <r>
    <x v="192"/>
    <d v="2020-12-18T00:00:00"/>
    <x v="0"/>
    <x v="11"/>
    <x v="27"/>
    <n v="109395"/>
    <x v="87"/>
    <n v="103975"/>
  </r>
  <r>
    <x v="192"/>
    <d v="2020-12-19T00:00:00"/>
    <x v="0"/>
    <x v="11"/>
    <x v="28"/>
    <n v="109781"/>
    <x v="1959"/>
    <n v="104208"/>
  </r>
  <r>
    <x v="192"/>
    <d v="2020-12-20T00:00:00"/>
    <x v="0"/>
    <x v="11"/>
    <x v="29"/>
    <n v="110075"/>
    <x v="1206"/>
    <n v="104462"/>
  </r>
  <r>
    <x v="192"/>
    <d v="2020-12-21T00:00:00"/>
    <x v="0"/>
    <x v="11"/>
    <x v="30"/>
    <n v="110513"/>
    <x v="3497"/>
    <n v="104799"/>
  </r>
  <r>
    <x v="192"/>
    <d v="2020-12-22T00:00:00"/>
    <x v="0"/>
    <x v="11"/>
    <x v="0"/>
    <n v="110828"/>
    <x v="6683"/>
    <n v="104799"/>
  </r>
  <r>
    <x v="192"/>
    <d v="2020-12-23T00:00:00"/>
    <x v="0"/>
    <x v="11"/>
    <x v="1"/>
    <n v="111024"/>
    <x v="8641"/>
    <n v="105249"/>
  </r>
  <r>
    <x v="192"/>
    <d v="2020-12-24T00:00:00"/>
    <x v="0"/>
    <x v="11"/>
    <x v="2"/>
    <n v="111245"/>
    <x v="9503"/>
    <n v="105479"/>
  </r>
  <r>
    <x v="192"/>
    <d v="2020-12-25T00:00:00"/>
    <x v="0"/>
    <x v="11"/>
    <x v="3"/>
    <n v="111603"/>
    <x v="2834"/>
    <n v="105804"/>
  </r>
  <r>
    <x v="192"/>
    <d v="2020-12-26T00:00:00"/>
    <x v="0"/>
    <x v="11"/>
    <x v="4"/>
    <n v="111951"/>
    <x v="13717"/>
    <n v="106105"/>
  </r>
  <r>
    <x v="192"/>
    <d v="2020-12-27T00:00:00"/>
    <x v="0"/>
    <x v="11"/>
    <x v="5"/>
    <n v="112316"/>
    <x v="88"/>
    <n v="106453"/>
  </r>
  <r>
    <x v="192"/>
    <d v="2020-12-28T00:00:00"/>
    <x v="0"/>
    <x v="11"/>
    <x v="6"/>
    <n v="112636"/>
    <x v="1210"/>
    <n v="106737"/>
  </r>
  <r>
    <x v="192"/>
    <d v="2020-12-29T00:00:00"/>
    <x v="0"/>
    <x v="11"/>
    <x v="7"/>
    <n v="112861"/>
    <x v="3499"/>
    <n v="106958"/>
  </r>
  <r>
    <x v="192"/>
    <d v="2020-12-30T00:00:00"/>
    <x v="0"/>
    <x v="11"/>
    <x v="8"/>
    <n v="113121"/>
    <x v="8560"/>
    <n v="107203"/>
  </r>
  <r>
    <x v="192"/>
    <d v="2020-12-31T00:00:00"/>
    <x v="0"/>
    <x v="11"/>
    <x v="9"/>
    <n v="113558"/>
    <x v="799"/>
    <n v="107583"/>
  </r>
  <r>
    <x v="192"/>
    <d v="2021-01-01T00:00:00"/>
    <x v="1"/>
    <x v="0"/>
    <x v="10"/>
    <n v="113884"/>
    <x v="3500"/>
    <n v="107901"/>
  </r>
  <r>
    <x v="192"/>
    <d v="2021-01-02T00:00:00"/>
    <x v="1"/>
    <x v="0"/>
    <x v="11"/>
    <n v="114083"/>
    <x v="1966"/>
    <n v="108086"/>
  </r>
  <r>
    <x v="192"/>
    <d v="2021-01-03T00:00:00"/>
    <x v="1"/>
    <x v="0"/>
    <x v="12"/>
    <n v="114230"/>
    <x v="20143"/>
    <n v="108268"/>
  </r>
  <r>
    <x v="192"/>
    <d v="2021-01-04T00:00:00"/>
    <x v="1"/>
    <x v="0"/>
    <x v="13"/>
    <n v="114407"/>
    <x v="8288"/>
    <n v="108468"/>
  </r>
  <r>
    <x v="192"/>
    <d v="2021-01-05T00:00:00"/>
    <x v="1"/>
    <x v="0"/>
    <x v="14"/>
    <n v="114662"/>
    <x v="1967"/>
    <n v="108732"/>
  </r>
  <r>
    <x v="192"/>
    <d v="2021-01-06T00:00:00"/>
    <x v="1"/>
    <x v="0"/>
    <x v="15"/>
    <n v="114908"/>
    <x v="8770"/>
    <n v="108966"/>
  </r>
  <r>
    <x v="192"/>
    <d v="2021-01-07T00:00:00"/>
    <x v="1"/>
    <x v="0"/>
    <x v="16"/>
    <n v="115322"/>
    <x v="1211"/>
    <n v="109364"/>
  </r>
  <r>
    <x v="192"/>
    <d v="2021-01-08T00:00:00"/>
    <x v="1"/>
    <x v="0"/>
    <x v="17"/>
    <n v="115667"/>
    <x v="2838"/>
    <n v="109684"/>
  </r>
  <r>
    <x v="192"/>
    <d v="2021-01-09T00:00:00"/>
    <x v="1"/>
    <x v="0"/>
    <x v="18"/>
    <n v="116172"/>
    <x v="3655"/>
    <n v="110126"/>
  </r>
  <r>
    <x v="192"/>
    <d v="2021-01-10T00:00:00"/>
    <x v="1"/>
    <x v="0"/>
    <x v="19"/>
    <n v="116610"/>
    <x v="3655"/>
    <n v="110126"/>
  </r>
  <r>
    <x v="192"/>
    <d v="2021-01-11T00:00:00"/>
    <x v="1"/>
    <x v="0"/>
    <x v="20"/>
    <n v="116983"/>
    <x v="3450"/>
    <n v="110873"/>
  </r>
  <r>
    <x v="192"/>
    <d v="2021-01-12T00:00:00"/>
    <x v="1"/>
    <x v="0"/>
    <x v="21"/>
    <n v="117299"/>
    <x v="1214"/>
    <n v="111175"/>
  </r>
  <r>
    <x v="192"/>
    <d v="2021-01-13T00:00:00"/>
    <x v="1"/>
    <x v="0"/>
    <x v="22"/>
    <n v="117811"/>
    <x v="3451"/>
    <n v="111616"/>
  </r>
  <r>
    <x v="192"/>
    <d v="2021-01-14T00:00:00"/>
    <x v="1"/>
    <x v="0"/>
    <x v="23"/>
    <n v="118415"/>
    <x v="3504"/>
    <n v="111999"/>
  </r>
  <r>
    <x v="192"/>
    <d v="2021-01-15T00:00:00"/>
    <x v="1"/>
    <x v="0"/>
    <x v="24"/>
    <n v="118856"/>
    <x v="4683"/>
    <n v="112320"/>
  </r>
  <r>
    <x v="192"/>
    <d v="2021-01-16T00:00:00"/>
    <x v="1"/>
    <x v="0"/>
    <x v="25"/>
    <n v="119306"/>
    <x v="2842"/>
    <n v="112622"/>
  </r>
  <r>
    <x v="192"/>
    <d v="2021-01-17T00:00:00"/>
    <x v="1"/>
    <x v="0"/>
    <x v="26"/>
    <n v="119803"/>
    <x v="8562"/>
    <n v="113002"/>
  </r>
  <r>
    <x v="192"/>
    <d v="2021-01-18T00:00:00"/>
    <x v="1"/>
    <x v="0"/>
    <x v="27"/>
    <n v="120444"/>
    <x v="5266"/>
    <n v="113328"/>
  </r>
  <r>
    <x v="192"/>
    <d v="2021-01-19T00:00:00"/>
    <x v="1"/>
    <x v="0"/>
    <x v="28"/>
    <n v="121117"/>
    <x v="2109"/>
    <n v="113652"/>
  </r>
  <r>
    <x v="192"/>
    <d v="2021-01-20T00:00:00"/>
    <x v="1"/>
    <x v="0"/>
    <x v="29"/>
    <n v="121691"/>
    <x v="8289"/>
    <n v="113982"/>
  </r>
  <r>
    <x v="192"/>
    <d v="2021-01-21T00:00:00"/>
    <x v="1"/>
    <x v="0"/>
    <x v="30"/>
    <n v="122260"/>
    <x v="9511"/>
    <n v="114299"/>
  </r>
  <r>
    <x v="192"/>
    <d v="2021-01-22T00:00:00"/>
    <x v="1"/>
    <x v="0"/>
    <x v="0"/>
    <n v="122795"/>
    <x v="1218"/>
    <n v="114925"/>
  </r>
  <r>
    <x v="192"/>
    <d v="2021-01-23T00:00:00"/>
    <x v="1"/>
    <x v="0"/>
    <x v="1"/>
    <n v="123245"/>
    <x v="3506"/>
    <n v="115426"/>
  </r>
  <r>
    <x v="192"/>
    <d v="2021-01-24T00:00:00"/>
    <x v="1"/>
    <x v="0"/>
    <x v="2"/>
    <n v="123709"/>
    <x v="9514"/>
    <n v="115426"/>
  </r>
  <r>
    <x v="192"/>
    <d v="2021-01-25T00:00:00"/>
    <x v="1"/>
    <x v="0"/>
    <x v="3"/>
    <n v="124112"/>
    <x v="8771"/>
    <n v="116365"/>
  </r>
  <r>
    <x v="192"/>
    <d v="2021-01-26T00:00:00"/>
    <x v="1"/>
    <x v="0"/>
    <x v="4"/>
    <n v="124525"/>
    <x v="11216"/>
    <n v="116785"/>
  </r>
  <r>
    <x v="192"/>
    <d v="2021-01-27T00:00:00"/>
    <x v="1"/>
    <x v="0"/>
    <x v="5"/>
    <n v="124958"/>
    <x v="9516"/>
    <n v="117115"/>
  </r>
  <r>
    <x v="192"/>
    <d v="2021-01-28T00:00:00"/>
    <x v="1"/>
    <x v="0"/>
    <x v="6"/>
    <n v="125364"/>
    <x v="4633"/>
    <n v="117447"/>
  </r>
  <r>
    <x v="192"/>
    <d v="2021-01-29T00:00:00"/>
    <x v="1"/>
    <x v="0"/>
    <x v="7"/>
    <n v="125776"/>
    <x v="3508"/>
    <n v="117867"/>
  </r>
  <r>
    <x v="192"/>
    <d v="2021-01-30T00:00:00"/>
    <x v="1"/>
    <x v="0"/>
    <x v="8"/>
    <n v="126323"/>
    <x v="9520"/>
    <n v="118385"/>
  </r>
  <r>
    <x v="192"/>
    <d v="2021-01-31T00:00:00"/>
    <x v="1"/>
    <x v="0"/>
    <x v="9"/>
    <n v="126927"/>
    <x v="8628"/>
    <n v="118887"/>
  </r>
  <r>
    <x v="192"/>
    <d v="2021-02-01T00:00:00"/>
    <x v="1"/>
    <x v="1"/>
    <x v="10"/>
    <n v="127346"/>
    <x v="2848"/>
    <n v="119291"/>
  </r>
  <r>
    <x v="192"/>
    <d v="2021-02-02T00:00:00"/>
    <x v="1"/>
    <x v="1"/>
    <x v="11"/>
    <n v="127752"/>
    <x v="6979"/>
    <n v="119677"/>
  </r>
  <r>
    <x v="192"/>
    <d v="2021-02-03T00:00:00"/>
    <x v="1"/>
    <x v="1"/>
    <x v="12"/>
    <n v="128315"/>
    <x v="3510"/>
    <n v="120204"/>
  </r>
  <r>
    <x v="192"/>
    <d v="2021-02-04T00:00:00"/>
    <x v="1"/>
    <x v="1"/>
    <x v="13"/>
    <n v="128775"/>
    <x v="13714"/>
    <n v="120644"/>
  </r>
  <r>
    <x v="192"/>
    <d v="2021-02-05T00:00:00"/>
    <x v="1"/>
    <x v="1"/>
    <x v="14"/>
    <n v="129231"/>
    <x v="819"/>
    <n v="121094"/>
  </r>
  <r>
    <x v="192"/>
    <d v="2021-02-06T00:00:00"/>
    <x v="1"/>
    <x v="1"/>
    <x v="15"/>
    <n v="129643"/>
    <x v="15551"/>
    <n v="121569"/>
  </r>
  <r>
    <x v="192"/>
    <d v="2021-02-07T00:00:00"/>
    <x v="1"/>
    <x v="1"/>
    <x v="16"/>
    <n v="130116"/>
    <x v="821"/>
    <n v="122081"/>
  </r>
  <r>
    <x v="192"/>
    <d v="2021-02-08T00:00:00"/>
    <x v="1"/>
    <x v="1"/>
    <x v="17"/>
    <n v="130596"/>
    <x v="8772"/>
    <n v="122531"/>
  </r>
  <r>
    <x v="192"/>
    <d v="2021-02-09T00:00:00"/>
    <x v="1"/>
    <x v="1"/>
    <x v="18"/>
    <n v="131096"/>
    <x v="823"/>
    <n v="122991"/>
  </r>
  <r>
    <x v="192"/>
    <d v="2021-02-10T00:00:00"/>
    <x v="1"/>
    <x v="1"/>
    <x v="19"/>
    <n v="131476"/>
    <x v="6980"/>
    <n v="123411"/>
  </r>
  <r>
    <x v="192"/>
    <d v="2021-02-11T00:00:00"/>
    <x v="1"/>
    <x v="1"/>
    <x v="20"/>
    <n v="131828"/>
    <x v="3513"/>
    <n v="123811"/>
  </r>
  <r>
    <x v="192"/>
    <d v="2021-02-12T00:00:00"/>
    <x v="1"/>
    <x v="1"/>
    <x v="21"/>
    <n v="132259"/>
    <x v="13687"/>
    <n v="124253"/>
  </r>
  <r>
    <x v="192"/>
    <d v="2021-02-13T00:00:00"/>
    <x v="1"/>
    <x v="1"/>
    <x v="22"/>
    <n v="132743"/>
    <x v="102"/>
    <n v="124734"/>
  </r>
  <r>
    <x v="192"/>
    <d v="2021-02-14T00:00:00"/>
    <x v="1"/>
    <x v="1"/>
    <x v="23"/>
    <n v="133218"/>
    <x v="7792"/>
    <n v="125179"/>
  </r>
  <r>
    <x v="192"/>
    <d v="2021-02-15T00:00:00"/>
    <x v="1"/>
    <x v="1"/>
    <x v="24"/>
    <n v="133577"/>
    <x v="9532"/>
    <n v="125565"/>
  </r>
  <r>
    <x v="192"/>
    <d v="2021-02-16T00:00:00"/>
    <x v="1"/>
    <x v="1"/>
    <x v="25"/>
    <n v="133927"/>
    <x v="106"/>
    <n v="125924"/>
  </r>
  <r>
    <x v="192"/>
    <d v="2021-02-17T00:00:00"/>
    <x v="1"/>
    <x v="1"/>
    <x v="26"/>
    <n v="134319"/>
    <x v="4640"/>
    <n v="126342"/>
  </r>
  <r>
    <x v="192"/>
    <d v="2021-02-18T00:00:00"/>
    <x v="1"/>
    <x v="1"/>
    <x v="27"/>
    <n v="134781"/>
    <x v="833"/>
    <n v="126792"/>
  </r>
  <r>
    <x v="192"/>
    <d v="2021-02-19T00:00:00"/>
    <x v="1"/>
    <x v="1"/>
    <x v="28"/>
    <n v="135114"/>
    <x v="5270"/>
    <n v="127143"/>
  </r>
  <r>
    <x v="192"/>
    <d v="2021-02-20T00:00:00"/>
    <x v="1"/>
    <x v="1"/>
    <x v="29"/>
    <n v="135603"/>
    <x v="1229"/>
    <n v="127598"/>
  </r>
  <r>
    <x v="192"/>
    <d v="2021-02-21T00:00:00"/>
    <x v="1"/>
    <x v="1"/>
    <x v="30"/>
    <n v="136068"/>
    <x v="110"/>
    <n v="128088"/>
  </r>
  <r>
    <x v="192"/>
    <d v="2021-02-22T00:00:00"/>
    <x v="1"/>
    <x v="1"/>
    <x v="0"/>
    <n v="136545"/>
    <x v="6167"/>
    <n v="128579"/>
  </r>
  <r>
    <x v="192"/>
    <d v="2021-02-23T00:00:00"/>
    <x v="1"/>
    <x v="1"/>
    <x v="1"/>
    <n v="136986"/>
    <x v="3518"/>
    <n v="129027"/>
  </r>
  <r>
    <x v="192"/>
    <d v="2021-02-24T00:00:00"/>
    <x v="1"/>
    <x v="1"/>
    <x v="2"/>
    <n v="137445"/>
    <x v="3519"/>
    <n v="129487"/>
  </r>
  <r>
    <x v="192"/>
    <d v="2021-02-25T00:00:00"/>
    <x v="1"/>
    <x v="1"/>
    <x v="3"/>
    <n v="137871"/>
    <x v="4643"/>
    <n v="129927"/>
  </r>
  <r>
    <x v="192"/>
    <d v="2021-02-26T00:00:00"/>
    <x v="1"/>
    <x v="1"/>
    <x v="4"/>
    <n v="138295"/>
    <x v="8629"/>
    <n v="130379"/>
  </r>
  <r>
    <x v="192"/>
    <d v="2021-02-27T00:00:00"/>
    <x v="1"/>
    <x v="1"/>
    <x v="5"/>
    <n v="138739"/>
    <x v="1232"/>
    <n v="130834"/>
  </r>
  <r>
    <x v="192"/>
    <d v="2021-02-28T00:00:00"/>
    <x v="1"/>
    <x v="1"/>
    <x v="6"/>
    <n v="139116"/>
    <x v="9535"/>
    <n v="130834"/>
  </r>
  <r>
    <x v="192"/>
    <d v="2021-03-01T00:00:00"/>
    <x v="1"/>
    <x v="2"/>
    <x v="10"/>
    <n v="139545"/>
    <x v="111"/>
    <n v="131647"/>
  </r>
  <r>
    <x v="192"/>
    <d v="2021-03-02T00:00:00"/>
    <x v="1"/>
    <x v="2"/>
    <x v="11"/>
    <n v="139934"/>
    <x v="3664"/>
    <n v="132052"/>
  </r>
  <r>
    <x v="192"/>
    <d v="2021-03-03T00:00:00"/>
    <x v="1"/>
    <x v="2"/>
    <x v="12"/>
    <n v="140383"/>
    <x v="112"/>
    <n v="132503"/>
  </r>
  <r>
    <x v="192"/>
    <d v="2021-03-04T00:00:00"/>
    <x v="1"/>
    <x v="2"/>
    <x v="13"/>
    <n v="140960"/>
    <x v="10497"/>
    <n v="133034"/>
  </r>
  <r>
    <x v="192"/>
    <d v="2021-03-05T00:00:00"/>
    <x v="1"/>
    <x v="2"/>
    <x v="14"/>
    <n v="141356"/>
    <x v="1992"/>
    <n v="133454"/>
  </r>
  <r>
    <x v="192"/>
    <d v="2021-03-06T00:00:00"/>
    <x v="1"/>
    <x v="2"/>
    <x v="15"/>
    <n v="141885"/>
    <x v="1993"/>
    <n v="133934"/>
  </r>
  <r>
    <x v="192"/>
    <d v="2021-03-07T00:00:00"/>
    <x v="1"/>
    <x v="2"/>
    <x v="16"/>
    <n v="142338"/>
    <x v="4652"/>
    <n v="134394"/>
  </r>
  <r>
    <x v="192"/>
    <d v="2021-03-08T00:00:00"/>
    <x v="1"/>
    <x v="2"/>
    <x v="17"/>
    <n v="142774"/>
    <x v="118"/>
    <n v="134839"/>
  </r>
  <r>
    <x v="192"/>
    <d v="2021-03-09T00:00:00"/>
    <x v="1"/>
    <x v="2"/>
    <x v="18"/>
    <n v="143321"/>
    <x v="3525"/>
    <n v="135389"/>
  </r>
  <r>
    <x v="192"/>
    <d v="2021-03-10T00:00:00"/>
    <x v="1"/>
    <x v="2"/>
    <x v="19"/>
    <n v="143321"/>
    <x v="3525"/>
    <n v="135389"/>
  </r>
  <r>
    <x v="192"/>
    <d v="2021-03-11T00:00:00"/>
    <x v="1"/>
    <x v="2"/>
    <x v="20"/>
    <n v="144277"/>
    <x v="13688"/>
    <n v="136269"/>
  </r>
  <r>
    <x v="192"/>
    <d v="2021-03-12T00:00:00"/>
    <x v="1"/>
    <x v="2"/>
    <x v="21"/>
    <n v="144786"/>
    <x v="126"/>
    <n v="136710"/>
  </r>
  <r>
    <x v="192"/>
    <d v="2021-03-13T00:00:00"/>
    <x v="1"/>
    <x v="2"/>
    <x v="22"/>
    <n v="145379"/>
    <x v="129"/>
    <n v="137141"/>
  </r>
  <r>
    <x v="192"/>
    <d v="2021-03-14T00:00:00"/>
    <x v="1"/>
    <x v="2"/>
    <x v="23"/>
    <n v="145379"/>
    <x v="129"/>
    <n v="137141"/>
  </r>
  <r>
    <x v="192"/>
    <d v="2021-03-15T00:00:00"/>
    <x v="1"/>
    <x v="2"/>
    <x v="24"/>
    <n v="146488"/>
    <x v="4666"/>
    <n v="137948"/>
  </r>
  <r>
    <x v="192"/>
    <d v="2021-03-16T00:00:00"/>
    <x v="1"/>
    <x v="2"/>
    <x v="25"/>
    <n v="147028"/>
    <x v="5272"/>
    <n v="138411"/>
  </r>
  <r>
    <x v="192"/>
    <d v="2021-03-17T00:00:00"/>
    <x v="1"/>
    <x v="2"/>
    <x v="26"/>
    <n v="147577"/>
    <x v="4670"/>
    <n v="138841"/>
  </r>
  <r>
    <x v="192"/>
    <d v="2021-03-18T00:00:00"/>
    <x v="1"/>
    <x v="2"/>
    <x v="27"/>
    <n v="148208"/>
    <x v="19160"/>
    <n v="139314"/>
  </r>
  <r>
    <x v="192"/>
    <d v="2021-03-19T00:00:00"/>
    <x v="1"/>
    <x v="2"/>
    <x v="28"/>
    <n v="149145"/>
    <x v="1241"/>
    <n v="139731"/>
  </r>
  <r>
    <x v="192"/>
    <d v="2021-03-20T00:00:00"/>
    <x v="1"/>
    <x v="2"/>
    <x v="29"/>
    <n v="150306"/>
    <x v="148"/>
    <n v="140239"/>
  </r>
  <r>
    <x v="192"/>
    <d v="2021-03-21T00:00:00"/>
    <x v="1"/>
    <x v="2"/>
    <x v="30"/>
    <n v="151123"/>
    <x v="8780"/>
    <n v="140758"/>
  </r>
  <r>
    <x v="192"/>
    <d v="2021-03-22T00:00:00"/>
    <x v="1"/>
    <x v="2"/>
    <x v="0"/>
    <n v="151894"/>
    <x v="4687"/>
    <n v="141260"/>
  </r>
  <r>
    <x v="192"/>
    <d v="2021-03-23T00:00:00"/>
    <x v="1"/>
    <x v="2"/>
    <x v="1"/>
    <n v="152508"/>
    <x v="158"/>
    <n v="141260"/>
  </r>
  <r>
    <x v="192"/>
    <d v="2021-03-24T00:00:00"/>
    <x v="1"/>
    <x v="2"/>
    <x v="2"/>
    <n v="153315"/>
    <x v="8782"/>
    <n v="142381"/>
  </r>
  <r>
    <x v="192"/>
    <d v="2021-03-25T00:00:00"/>
    <x v="1"/>
    <x v="2"/>
    <x v="3"/>
    <n v="154165"/>
    <x v="163"/>
    <n v="142909"/>
  </r>
  <r>
    <x v="192"/>
    <d v="2021-03-26T00:00:00"/>
    <x v="1"/>
    <x v="2"/>
    <x v="4"/>
    <n v="154905"/>
    <x v="852"/>
    <n v="143468"/>
  </r>
  <r>
    <x v="192"/>
    <d v="2021-03-27T00:00:00"/>
    <x v="1"/>
    <x v="2"/>
    <x v="5"/>
    <n v="155663"/>
    <x v="853"/>
    <n v="144229"/>
  </r>
  <r>
    <x v="192"/>
    <d v="2021-03-28T00:00:00"/>
    <x v="1"/>
    <x v="2"/>
    <x v="6"/>
    <n v="156655"/>
    <x v="3539"/>
    <n v="145293"/>
  </r>
  <r>
    <x v="192"/>
    <d v="2021-03-29T00:00:00"/>
    <x v="1"/>
    <x v="2"/>
    <x v="7"/>
    <n v="157943"/>
    <x v="173"/>
    <n v="146196"/>
  </r>
  <r>
    <x v="192"/>
    <d v="2021-03-30T00:00:00"/>
    <x v="1"/>
    <x v="2"/>
    <x v="8"/>
    <n v="159149"/>
    <x v="13583"/>
    <n v="147163"/>
  </r>
  <r>
    <x v="192"/>
    <d v="2021-03-31T00:00:00"/>
    <x v="1"/>
    <x v="2"/>
    <x v="9"/>
    <n v="160497"/>
    <x v="8565"/>
    <n v="147846"/>
  </r>
  <r>
    <x v="192"/>
    <d v="2021-04-01T00:00:00"/>
    <x v="1"/>
    <x v="3"/>
    <x v="10"/>
    <n v="161751"/>
    <x v="19162"/>
    <n v="148656"/>
  </r>
  <r>
    <x v="192"/>
    <d v="2021-04-02T00:00:00"/>
    <x v="1"/>
    <x v="3"/>
    <x v="11"/>
    <n v="162730"/>
    <x v="2008"/>
    <n v="149459"/>
  </r>
  <r>
    <x v="192"/>
    <d v="2021-04-03T00:00:00"/>
    <x v="1"/>
    <x v="3"/>
    <x v="12"/>
    <n v="164337"/>
    <x v="9539"/>
    <n v="150374"/>
  </r>
  <r>
    <x v="192"/>
    <d v="2021-04-04T00:00:00"/>
    <x v="1"/>
    <x v="3"/>
    <x v="13"/>
    <n v="166123"/>
    <x v="2011"/>
    <n v="150374"/>
  </r>
  <r>
    <x v="192"/>
    <d v="2021-04-05T00:00:00"/>
    <x v="1"/>
    <x v="3"/>
    <x v="14"/>
    <n v="167548"/>
    <x v="2014"/>
    <n v="152201"/>
  </r>
  <r>
    <x v="192"/>
    <d v="2021-04-06T00:00:00"/>
    <x v="1"/>
    <x v="3"/>
    <x v="15"/>
    <n v="169074"/>
    <x v="2017"/>
    <n v="153063"/>
  </r>
  <r>
    <x v="192"/>
    <d v="2021-04-07T00:00:00"/>
    <x v="1"/>
    <x v="3"/>
    <x v="16"/>
    <n v="170189"/>
    <x v="2021"/>
    <n v="154023"/>
  </r>
  <r>
    <x v="192"/>
    <d v="2021-04-08T00:00:00"/>
    <x v="1"/>
    <x v="3"/>
    <x v="17"/>
    <n v="171373"/>
    <x v="2027"/>
    <n v="154811"/>
  </r>
  <r>
    <x v="192"/>
    <d v="2021-04-09T00:00:00"/>
    <x v="1"/>
    <x v="3"/>
    <x v="18"/>
    <n v="172461"/>
    <x v="8300"/>
    <n v="155662"/>
  </r>
  <r>
    <x v="192"/>
    <d v="2021-04-10T00:00:00"/>
    <x v="1"/>
    <x v="3"/>
    <x v="19"/>
    <n v="173786"/>
    <x v="8794"/>
    <n v="156472"/>
  </r>
  <r>
    <x v="192"/>
    <d v="2021-04-11T00:00:00"/>
    <x v="1"/>
    <x v="3"/>
    <x v="20"/>
    <n v="174887"/>
    <x v="2043"/>
    <n v="157486"/>
  </r>
  <r>
    <x v="192"/>
    <d v="2021-04-12T00:00:00"/>
    <x v="1"/>
    <x v="3"/>
    <x v="21"/>
    <n v="175812"/>
    <x v="194"/>
    <n v="158399"/>
  </r>
  <r>
    <x v="192"/>
    <d v="2021-04-13T00:00:00"/>
    <x v="1"/>
    <x v="3"/>
    <x v="22"/>
    <n v="176972"/>
    <x v="13588"/>
    <n v="159547"/>
  </r>
  <r>
    <x v="192"/>
    <d v="2021-04-14T00:00:00"/>
    <x v="1"/>
    <x v="3"/>
    <x v="23"/>
    <n v="178094"/>
    <x v="20146"/>
    <n v="160620"/>
  </r>
  <r>
    <x v="192"/>
    <d v="2021-04-15T00:00:00"/>
    <x v="1"/>
    <x v="3"/>
    <x v="24"/>
    <n v="179365"/>
    <x v="3337"/>
    <n v="161820"/>
  </r>
  <r>
    <x v="192"/>
    <d v="2021-04-16T00:00:00"/>
    <x v="1"/>
    <x v="3"/>
    <x v="25"/>
    <n v="180609"/>
    <x v="2054"/>
    <n v="162936"/>
  </r>
  <r>
    <x v="192"/>
    <d v="2021-04-17T00:00:00"/>
    <x v="1"/>
    <x v="3"/>
    <x v="26"/>
    <n v="181903"/>
    <x v="1278"/>
    <n v="164530"/>
  </r>
  <r>
    <x v="192"/>
    <d v="2021-04-18T00:00:00"/>
    <x v="1"/>
    <x v="3"/>
    <x v="27"/>
    <n v="183190"/>
    <x v="11747"/>
    <n v="165959"/>
  </r>
  <r>
    <x v="192"/>
    <d v="2021-04-19T00:00:00"/>
    <x v="1"/>
    <x v="3"/>
    <x v="28"/>
    <n v="184595"/>
    <x v="20756"/>
    <n v="166826"/>
  </r>
  <r>
    <x v="192"/>
    <d v="2021-04-20T00:00:00"/>
    <x v="1"/>
    <x v="3"/>
    <x v="29"/>
    <n v="185736"/>
    <x v="13732"/>
    <n v="168418"/>
  </r>
  <r>
    <x v="192"/>
    <d v="2021-04-21T00:00:00"/>
    <x v="1"/>
    <x v="3"/>
    <x v="30"/>
    <n v="186745"/>
    <x v="13733"/>
    <n v="169685"/>
  </r>
  <r>
    <x v="192"/>
    <d v="2021-04-22T00:00:00"/>
    <x v="1"/>
    <x v="3"/>
    <x v="0"/>
    <n v="188063"/>
    <x v="8576"/>
    <n v="171043"/>
  </r>
  <r>
    <x v="192"/>
    <d v="2021-04-23T00:00:00"/>
    <x v="1"/>
    <x v="3"/>
    <x v="1"/>
    <n v="189381"/>
    <x v="12459"/>
    <n v="172035"/>
  </r>
  <r>
    <x v="192"/>
    <d v="2021-04-24T00:00:00"/>
    <x v="1"/>
    <x v="3"/>
    <x v="2"/>
    <n v="190523"/>
    <x v="8305"/>
    <n v="173097"/>
  </r>
  <r>
    <x v="192"/>
    <d v="2021-04-25T00:00:00"/>
    <x v="1"/>
    <x v="3"/>
    <x v="3"/>
    <n v="191518"/>
    <x v="5300"/>
    <n v="173097"/>
  </r>
  <r>
    <x v="192"/>
    <d v="2021-04-26T00:00:00"/>
    <x v="1"/>
    <x v="3"/>
    <x v="4"/>
    <n v="192498"/>
    <x v="11229"/>
    <n v="175242"/>
  </r>
  <r>
    <x v="192"/>
    <d v="2021-04-27T00:00:00"/>
    <x v="1"/>
    <x v="3"/>
    <x v="5"/>
    <n v="193721"/>
    <x v="8671"/>
    <n v="176058"/>
  </r>
  <r>
    <x v="192"/>
    <d v="2021-04-28T00:00:00"/>
    <x v="1"/>
    <x v="3"/>
    <x v="6"/>
    <n v="194959"/>
    <x v="8674"/>
    <n v="177082"/>
  </r>
  <r>
    <x v="192"/>
    <d v="2021-04-29T00:00:00"/>
    <x v="1"/>
    <x v="3"/>
    <x v="7"/>
    <n v="196386"/>
    <x v="8676"/>
    <n v="178072"/>
  </r>
  <r>
    <x v="192"/>
    <d v="2021-04-30T00:00:00"/>
    <x v="1"/>
    <x v="3"/>
    <x v="8"/>
    <n v="197683"/>
    <x v="13737"/>
    <n v="179200"/>
  </r>
  <r>
    <x v="192"/>
    <d v="2021-05-01T00:00:00"/>
    <x v="1"/>
    <x v="4"/>
    <x v="10"/>
    <n v="198865"/>
    <x v="23599"/>
    <n v="180301"/>
  </r>
  <r>
    <x v="192"/>
    <d v="2021-05-02T00:00:00"/>
    <x v="1"/>
    <x v="4"/>
    <x v="11"/>
    <n v="200067"/>
    <x v="20466"/>
    <n v="180301"/>
  </r>
  <r>
    <x v="192"/>
    <d v="2021-05-03T00:00:00"/>
    <x v="1"/>
    <x v="4"/>
    <x v="12"/>
    <n v="200931"/>
    <x v="222"/>
    <n v="182757"/>
  </r>
  <r>
    <x v="192"/>
    <d v="2021-05-04T00:00:00"/>
    <x v="1"/>
    <x v="4"/>
    <x v="13"/>
    <n v="201807"/>
    <x v="20965"/>
    <n v="184161"/>
  </r>
  <r>
    <x v="192"/>
    <d v="2021-05-05T00:00:00"/>
    <x v="1"/>
    <x v="4"/>
    <x v="14"/>
    <n v="202578"/>
    <x v="12474"/>
    <n v="185312"/>
  </r>
  <r>
    <x v="192"/>
    <d v="2021-05-06T00:00:00"/>
    <x v="1"/>
    <x v="4"/>
    <x v="15"/>
    <n v="204057"/>
    <x v="228"/>
    <n v="186388"/>
  </r>
  <r>
    <x v="192"/>
    <d v="2021-05-07T00:00:00"/>
    <x v="1"/>
    <x v="4"/>
    <x v="16"/>
    <n v="205181"/>
    <x v="12479"/>
    <n v="187665"/>
  </r>
  <r>
    <x v="192"/>
    <d v="2021-05-08T00:00:00"/>
    <x v="1"/>
    <x v="4"/>
    <x v="17"/>
    <n v="206549"/>
    <x v="8689"/>
    <n v="188947"/>
  </r>
  <r>
    <x v="192"/>
    <d v="2021-05-09T00:00:00"/>
    <x v="1"/>
    <x v="4"/>
    <x v="18"/>
    <n v="207870"/>
    <x v="903"/>
    <n v="190768"/>
  </r>
  <r>
    <x v="192"/>
    <d v="2021-05-10T00:00:00"/>
    <x v="1"/>
    <x v="4"/>
    <x v="19"/>
    <n v="209162"/>
    <x v="905"/>
    <n v="192075"/>
  </r>
  <r>
    <x v="192"/>
    <d v="2021-05-11T00:00:00"/>
    <x v="1"/>
    <x v="4"/>
    <x v="20"/>
    <n v="210116"/>
    <x v="8701"/>
    <n v="193089"/>
  </r>
  <r>
    <x v="192"/>
    <d v="2021-05-12T00:00:00"/>
    <x v="1"/>
    <x v="4"/>
    <x v="21"/>
    <n v="210948"/>
    <x v="912"/>
    <n v="194166"/>
  </r>
  <r>
    <x v="192"/>
    <d v="2021-05-13T00:00:00"/>
    <x v="1"/>
    <x v="4"/>
    <x v="22"/>
    <n v="211838"/>
    <x v="1308"/>
    <n v="195380"/>
  </r>
  <r>
    <x v="192"/>
    <d v="2021-05-14T00:00:00"/>
    <x v="1"/>
    <x v="4"/>
    <x v="23"/>
    <n v="212998"/>
    <x v="13904"/>
    <n v="196759"/>
  </r>
  <r>
    <x v="192"/>
    <d v="2021-05-15T00:00:00"/>
    <x v="1"/>
    <x v="4"/>
    <x v="24"/>
    <n v="212998"/>
    <x v="13904"/>
    <n v="196759"/>
  </r>
  <r>
    <x v="192"/>
    <d v="2021-05-16T00:00:00"/>
    <x v="1"/>
    <x v="4"/>
    <x v="25"/>
    <n v="215301"/>
    <x v="925"/>
    <n v="199202"/>
  </r>
  <r>
    <x v="192"/>
    <d v="2021-05-17T00:00:00"/>
    <x v="1"/>
    <x v="4"/>
    <x v="26"/>
    <n v="216415"/>
    <x v="928"/>
    <n v="200381"/>
  </r>
  <r>
    <x v="192"/>
    <d v="2021-05-18T00:00:00"/>
    <x v="1"/>
    <x v="4"/>
    <x v="27"/>
    <n v="217603"/>
    <x v="264"/>
    <n v="201646"/>
  </r>
  <r>
    <x v="192"/>
    <d v="2021-05-19T00:00:00"/>
    <x v="1"/>
    <x v="4"/>
    <x v="28"/>
    <n v="218814"/>
    <x v="274"/>
    <n v="202625"/>
  </r>
  <r>
    <x v="192"/>
    <d v="2021-05-20T00:00:00"/>
    <x v="1"/>
    <x v="4"/>
    <x v="29"/>
    <n v="219864"/>
    <x v="8316"/>
    <n v="203523"/>
  </r>
  <r>
    <x v="192"/>
    <d v="2021-05-21T00:00:00"/>
    <x v="1"/>
    <x v="4"/>
    <x v="30"/>
    <n v="221042"/>
    <x v="954"/>
    <n v="204615"/>
  </r>
  <r>
    <x v="192"/>
    <d v="2021-05-22T00:00:00"/>
    <x v="1"/>
    <x v="4"/>
    <x v="0"/>
    <n v="222052"/>
    <x v="4257"/>
    <n v="205575"/>
  </r>
  <r>
    <x v="192"/>
    <d v="2021-05-23T00:00:00"/>
    <x v="1"/>
    <x v="4"/>
    <x v="1"/>
    <n v="223345"/>
    <x v="12483"/>
    <n v="206921"/>
  </r>
  <r>
    <x v="192"/>
    <d v="2021-05-24T00:00:00"/>
    <x v="1"/>
    <x v="4"/>
    <x v="2"/>
    <n v="224819"/>
    <x v="965"/>
    <n v="208218"/>
  </r>
  <r>
    <x v="192"/>
    <d v="2021-05-25T00:00:00"/>
    <x v="1"/>
    <x v="4"/>
    <x v="3"/>
    <n v="226136"/>
    <x v="6998"/>
    <n v="209495"/>
  </r>
  <r>
    <x v="192"/>
    <d v="2021-05-26T00:00:00"/>
    <x v="1"/>
    <x v="4"/>
    <x v="4"/>
    <n v="227407"/>
    <x v="8589"/>
    <n v="210435"/>
  </r>
  <r>
    <x v="192"/>
    <d v="2021-05-27T00:00:00"/>
    <x v="1"/>
    <x v="4"/>
    <x v="5"/>
    <n v="228828"/>
    <x v="6695"/>
    <n v="211288"/>
  </r>
  <r>
    <x v="192"/>
    <d v="2021-05-28T00:00:00"/>
    <x v="1"/>
    <x v="4"/>
    <x v="6"/>
    <n v="230147"/>
    <x v="19177"/>
    <n v="212199"/>
  </r>
  <r>
    <x v="192"/>
    <d v="2021-05-29T00:00:00"/>
    <x v="1"/>
    <x v="4"/>
    <x v="7"/>
    <n v="231443"/>
    <x v="10554"/>
    <n v="213365"/>
  </r>
  <r>
    <x v="192"/>
    <d v="2021-05-30T00:00:00"/>
    <x v="1"/>
    <x v="4"/>
    <x v="8"/>
    <n v="232800"/>
    <x v="979"/>
    <n v="214590"/>
  </r>
  <r>
    <x v="192"/>
    <d v="2021-05-31T00:00:00"/>
    <x v="1"/>
    <x v="4"/>
    <x v="9"/>
    <n v="234165"/>
    <x v="12355"/>
    <n v="215640"/>
  </r>
  <r>
    <x v="192"/>
    <d v="2021-06-01T00:00:00"/>
    <x v="1"/>
    <x v="5"/>
    <x v="10"/>
    <n v="235567"/>
    <x v="5323"/>
    <n v="216746"/>
  </r>
  <r>
    <x v="192"/>
    <d v="2021-06-02T00:00:00"/>
    <x v="1"/>
    <x v="5"/>
    <x v="11"/>
    <n v="236755"/>
    <x v="12358"/>
    <n v="217798"/>
  </r>
  <r>
    <x v="192"/>
    <d v="2021-06-03T00:00:00"/>
    <x v="1"/>
    <x v="5"/>
    <x v="12"/>
    <n v="238013"/>
    <x v="19232"/>
    <n v="218956"/>
  </r>
  <r>
    <x v="192"/>
    <d v="2021-06-04T00:00:00"/>
    <x v="1"/>
    <x v="5"/>
    <x v="13"/>
    <n v="239252"/>
    <x v="325"/>
    <n v="219971"/>
  </r>
  <r>
    <x v="192"/>
    <d v="2021-06-05T00:00:00"/>
    <x v="1"/>
    <x v="5"/>
    <x v="14"/>
    <n v="240714"/>
    <x v="12363"/>
    <n v="221108"/>
  </r>
  <r>
    <x v="192"/>
    <d v="2021-06-06T00:00:00"/>
    <x v="1"/>
    <x v="5"/>
    <x v="15"/>
    <n v="242138"/>
    <x v="12485"/>
    <n v="222531"/>
  </r>
  <r>
    <x v="192"/>
    <d v="2021-06-07T00:00:00"/>
    <x v="1"/>
    <x v="5"/>
    <x v="16"/>
    <n v="243621"/>
    <x v="986"/>
    <n v="223788"/>
  </r>
  <r>
    <x v="192"/>
    <d v="2021-06-08T00:00:00"/>
    <x v="1"/>
    <x v="5"/>
    <x v="17"/>
    <n v="245300"/>
    <x v="14652"/>
    <n v="225266"/>
  </r>
  <r>
    <x v="192"/>
    <d v="2021-06-09T00:00:00"/>
    <x v="1"/>
    <x v="5"/>
    <x v="18"/>
    <n v="246764"/>
    <x v="8823"/>
    <n v="226548"/>
  </r>
  <r>
    <x v="192"/>
    <d v="2021-06-10T00:00:00"/>
    <x v="1"/>
    <x v="5"/>
    <x v="19"/>
    <n v="247847"/>
    <x v="3588"/>
    <n v="227699"/>
  </r>
  <r>
    <x v="192"/>
    <d v="2021-06-11T00:00:00"/>
    <x v="1"/>
    <x v="5"/>
    <x v="20"/>
    <n v="248820"/>
    <x v="994"/>
    <n v="228998"/>
  </r>
  <r>
    <x v="192"/>
    <d v="2021-06-12T00:00:00"/>
    <x v="1"/>
    <x v="5"/>
    <x v="21"/>
    <n v="250309"/>
    <x v="8719"/>
    <n v="230248"/>
  </r>
  <r>
    <x v="192"/>
    <d v="2021-06-13T00:00:00"/>
    <x v="1"/>
    <x v="5"/>
    <x v="22"/>
    <n v="251686"/>
    <x v="998"/>
    <n v="231558"/>
  </r>
  <r>
    <x v="192"/>
    <d v="2021-06-14T00:00:00"/>
    <x v="1"/>
    <x v="5"/>
    <x v="23"/>
    <n v="252883"/>
    <x v="3594"/>
    <n v="233028"/>
  </r>
  <r>
    <x v="192"/>
    <d v="2021-06-15T00:00:00"/>
    <x v="1"/>
    <x v="5"/>
    <x v="24"/>
    <n v="254116"/>
    <x v="6698"/>
    <n v="234393"/>
  </r>
  <r>
    <x v="192"/>
    <d v="2021-06-16T00:00:00"/>
    <x v="1"/>
    <x v="5"/>
    <x v="25"/>
    <n v="255457"/>
    <x v="11246"/>
    <n v="235795"/>
  </r>
  <r>
    <x v="192"/>
    <d v="2021-06-17T00:00:00"/>
    <x v="1"/>
    <x v="5"/>
    <x v="26"/>
    <n v="256862"/>
    <x v="7011"/>
    <n v="236983"/>
  </r>
  <r>
    <x v="192"/>
    <d v="2021-06-18T00:00:00"/>
    <x v="1"/>
    <x v="5"/>
    <x v="27"/>
    <n v="258140"/>
    <x v="9558"/>
    <n v="238241"/>
  </r>
  <r>
    <x v="192"/>
    <d v="2021-06-19T00:00:00"/>
    <x v="1"/>
    <x v="5"/>
    <x v="28"/>
    <n v="259413"/>
    <x v="1359"/>
    <n v="239480"/>
  </r>
  <r>
    <x v="192"/>
    <d v="2021-06-20T00:00:00"/>
    <x v="1"/>
    <x v="5"/>
    <x v="29"/>
    <n v="260740"/>
    <x v="1364"/>
    <n v="240933"/>
  </r>
  <r>
    <x v="192"/>
    <d v="2021-06-21T00:00:00"/>
    <x v="1"/>
    <x v="5"/>
    <x v="30"/>
    <n v="262038"/>
    <x v="347"/>
    <n v="242357"/>
  </r>
  <r>
    <x v="192"/>
    <d v="2021-06-22T00:00:00"/>
    <x v="1"/>
    <x v="5"/>
    <x v="0"/>
    <n v="263372"/>
    <x v="8608"/>
    <n v="243840"/>
  </r>
  <r>
    <x v="192"/>
    <d v="2021-06-23T00:00:00"/>
    <x v="1"/>
    <x v="5"/>
    <x v="1"/>
    <n v="263372"/>
    <x v="8608"/>
    <n v="243840"/>
  </r>
  <r>
    <x v="192"/>
    <d v="2021-06-24T00:00:00"/>
    <x v="1"/>
    <x v="5"/>
    <x v="2"/>
    <n v="265642"/>
    <x v="8616"/>
    <n v="246983"/>
  </r>
  <r>
    <x v="192"/>
    <d v="2021-06-25T00:00:00"/>
    <x v="1"/>
    <x v="5"/>
    <x v="3"/>
    <n v="266952"/>
    <x v="8619"/>
    <n v="248066"/>
  </r>
  <r>
    <x v="192"/>
    <d v="2021-06-26T00:00:00"/>
    <x v="1"/>
    <x v="5"/>
    <x v="4"/>
    <n v="268349"/>
    <x v="1385"/>
    <n v="249039"/>
  </r>
  <r>
    <x v="192"/>
    <d v="2021-06-27T00:00:00"/>
    <x v="1"/>
    <x v="5"/>
    <x v="5"/>
    <n v="269635"/>
    <x v="350"/>
    <n v="250528"/>
  </r>
  <r>
    <x v="192"/>
    <d v="2021-06-28T00:00:00"/>
    <x v="1"/>
    <x v="5"/>
    <x v="6"/>
    <n v="269635"/>
    <x v="350"/>
    <n v="250528"/>
  </r>
  <r>
    <x v="192"/>
    <d v="2021-06-29T00:00:00"/>
    <x v="1"/>
    <x v="5"/>
    <x v="7"/>
    <n v="270654"/>
    <x v="1393"/>
    <n v="251587"/>
  </r>
  <r>
    <x v="192"/>
    <d v="2021-06-30T00:00:00"/>
    <x v="1"/>
    <x v="5"/>
    <x v="8"/>
    <n v="272712"/>
    <x v="1400"/>
    <n v="253946"/>
  </r>
  <r>
    <x v="192"/>
    <d v="2021-07-01T00:00:00"/>
    <x v="1"/>
    <x v="6"/>
    <x v="10"/>
    <n v="274024"/>
    <x v="4272"/>
    <n v="255256"/>
  </r>
  <r>
    <x v="192"/>
    <d v="2021-07-02T00:00:00"/>
    <x v="1"/>
    <x v="6"/>
    <x v="11"/>
    <n v="275205"/>
    <x v="4705"/>
    <n v="256481"/>
  </r>
  <r>
    <x v="192"/>
    <d v="2021-07-03T00:00:00"/>
    <x v="1"/>
    <x v="6"/>
    <x v="12"/>
    <n v="276395"/>
    <x v="4275"/>
    <n v="257720"/>
  </r>
  <r>
    <x v="192"/>
    <d v="2021-07-04T00:00:00"/>
    <x v="1"/>
    <x v="6"/>
    <x v="13"/>
    <n v="277635"/>
    <x v="1408"/>
    <n v="258954"/>
  </r>
  <r>
    <x v="192"/>
    <d v="2021-07-05T00:00:00"/>
    <x v="1"/>
    <x v="6"/>
    <x v="14"/>
    <n v="278665"/>
    <x v="4280"/>
    <n v="260224"/>
  </r>
  <r>
    <x v="192"/>
    <d v="2021-07-06T00:00:00"/>
    <x v="1"/>
    <x v="6"/>
    <x v="15"/>
    <n v="279813"/>
    <x v="10560"/>
    <n v="261411"/>
  </r>
  <r>
    <x v="192"/>
    <d v="2021-07-07T00:00:00"/>
    <x v="1"/>
    <x v="6"/>
    <x v="16"/>
    <n v="280980"/>
    <x v="2931"/>
    <n v="262677"/>
  </r>
  <r>
    <x v="192"/>
    <d v="2021-07-08T00:00:00"/>
    <x v="1"/>
    <x v="6"/>
    <x v="17"/>
    <n v="281907"/>
    <x v="1071"/>
    <n v="263830"/>
  </r>
  <r>
    <x v="192"/>
    <d v="2021-07-09T00:00:00"/>
    <x v="1"/>
    <x v="6"/>
    <x v="18"/>
    <n v="282940"/>
    <x v="16280"/>
    <n v="264921"/>
  </r>
  <r>
    <x v="192"/>
    <d v="2021-07-10T00:00:00"/>
    <x v="1"/>
    <x v="6"/>
    <x v="19"/>
    <n v="283742"/>
    <x v="3398"/>
    <n v="266231"/>
  </r>
  <r>
    <x v="192"/>
    <d v="2021-07-11T00:00:00"/>
    <x v="1"/>
    <x v="6"/>
    <x v="20"/>
    <n v="283742"/>
    <x v="3398"/>
    <n v="266231"/>
  </r>
  <r>
    <x v="192"/>
    <d v="2021-07-12T00:00:00"/>
    <x v="1"/>
    <x v="6"/>
    <x v="21"/>
    <n v="285910"/>
    <x v="12491"/>
    <n v="268872"/>
  </r>
  <r>
    <x v="192"/>
    <d v="2021-07-13T00:00:00"/>
    <x v="1"/>
    <x v="6"/>
    <x v="22"/>
    <n v="286990"/>
    <x v="1419"/>
    <n v="269971"/>
  </r>
  <r>
    <x v="192"/>
    <d v="2021-07-14T00:00:00"/>
    <x v="1"/>
    <x v="6"/>
    <x v="23"/>
    <n v="288099"/>
    <x v="13612"/>
    <n v="270996"/>
  </r>
  <r>
    <x v="192"/>
    <d v="2021-07-15T00:00:00"/>
    <x v="1"/>
    <x v="6"/>
    <x v="24"/>
    <n v="289362"/>
    <x v="4291"/>
    <n v="272029"/>
  </r>
  <r>
    <x v="192"/>
    <d v="2021-07-16T00:00:00"/>
    <x v="1"/>
    <x v="6"/>
    <x v="25"/>
    <n v="290524"/>
    <x v="1424"/>
    <n v="273341"/>
  </r>
  <r>
    <x v="192"/>
    <d v="2021-07-17T00:00:00"/>
    <x v="1"/>
    <x v="6"/>
    <x v="26"/>
    <n v="291716"/>
    <x v="1088"/>
    <n v="274522"/>
  </r>
  <r>
    <x v="192"/>
    <d v="2021-07-18T00:00:00"/>
    <x v="1"/>
    <x v="6"/>
    <x v="27"/>
    <n v="292779"/>
    <x v="14656"/>
    <n v="275712"/>
  </r>
  <r>
    <x v="192"/>
    <d v="2021-07-19T00:00:00"/>
    <x v="1"/>
    <x v="6"/>
    <x v="28"/>
    <n v="293866"/>
    <x v="12496"/>
    <n v="276952"/>
  </r>
  <r>
    <x v="192"/>
    <d v="2021-07-20T00:00:00"/>
    <x v="1"/>
    <x v="6"/>
    <x v="29"/>
    <n v="293866"/>
    <x v="12496"/>
    <n v="276952"/>
  </r>
  <r>
    <x v="192"/>
    <d v="2021-07-21T00:00:00"/>
    <x v="1"/>
    <x v="6"/>
    <x v="30"/>
    <n v="295746"/>
    <x v="1436"/>
    <n v="279177"/>
  </r>
  <r>
    <x v="192"/>
    <d v="2021-07-22T00:00:00"/>
    <x v="1"/>
    <x v="6"/>
    <x v="0"/>
    <n v="296863"/>
    <x v="20162"/>
    <n v="280269"/>
  </r>
  <r>
    <x v="192"/>
    <d v="2021-07-23T00:00:00"/>
    <x v="1"/>
    <x v="6"/>
    <x v="1"/>
    <n v="296863"/>
    <x v="20162"/>
    <n v="280269"/>
  </r>
  <r>
    <x v="192"/>
    <d v="2021-07-24T00:00:00"/>
    <x v="1"/>
    <x v="6"/>
    <x v="2"/>
    <n v="298804"/>
    <x v="14660"/>
    <n v="282201"/>
  </r>
  <r>
    <x v="192"/>
    <d v="2021-07-25T00:00:00"/>
    <x v="1"/>
    <x v="6"/>
    <x v="3"/>
    <n v="299822"/>
    <x v="1123"/>
    <n v="283215"/>
  </r>
  <r>
    <x v="192"/>
    <d v="2021-07-26T00:00:00"/>
    <x v="1"/>
    <x v="6"/>
    <x v="4"/>
    <n v="300919"/>
    <x v="12503"/>
    <n v="284435"/>
  </r>
  <r>
    <x v="192"/>
    <d v="2021-07-27T00:00:00"/>
    <x v="1"/>
    <x v="6"/>
    <x v="5"/>
    <n v="301979"/>
    <x v="6179"/>
    <n v="285776"/>
  </r>
  <r>
    <x v="192"/>
    <d v="2021-07-28T00:00:00"/>
    <x v="1"/>
    <x v="6"/>
    <x v="6"/>
    <n v="302988"/>
    <x v="31447"/>
    <n v="286795"/>
  </r>
  <r>
    <x v="192"/>
    <d v="2021-07-29T00:00:00"/>
    <x v="1"/>
    <x v="6"/>
    <x v="7"/>
    <n v="303797"/>
    <x v="22644"/>
    <n v="287720"/>
  </r>
  <r>
    <x v="192"/>
    <d v="2021-07-30T00:00:00"/>
    <x v="1"/>
    <x v="6"/>
    <x v="8"/>
    <n v="304726"/>
    <x v="14663"/>
    <n v="288864"/>
  </r>
  <r>
    <x v="192"/>
    <d v="2021-07-31T00:00:00"/>
    <x v="1"/>
    <x v="6"/>
    <x v="9"/>
    <n v="305766"/>
    <x v="4713"/>
    <n v="290181"/>
  </r>
  <r>
    <x v="192"/>
    <d v="2021-08-01T00:00:00"/>
    <x v="1"/>
    <x v="7"/>
    <x v="10"/>
    <n v="306673"/>
    <x v="22266"/>
    <n v="291556"/>
  </r>
  <r>
    <x v="192"/>
    <d v="2021-08-02T00:00:00"/>
    <x v="1"/>
    <x v="7"/>
    <x v="11"/>
    <n v="307570"/>
    <x v="12513"/>
    <n v="292567"/>
  </r>
  <r>
    <x v="192"/>
    <d v="2021-08-03T00:00:00"/>
    <x v="1"/>
    <x v="7"/>
    <x v="12"/>
    <n v="308452"/>
    <x v="5364"/>
    <n v="293672"/>
  </r>
  <r>
    <x v="192"/>
    <d v="2021-08-04T00:00:00"/>
    <x v="1"/>
    <x v="7"/>
    <x v="13"/>
    <n v="309218"/>
    <x v="5365"/>
    <n v="294607"/>
  </r>
  <r>
    <x v="192"/>
    <d v="2021-08-05T00:00:00"/>
    <x v="1"/>
    <x v="7"/>
    <x v="14"/>
    <n v="309981"/>
    <x v="31448"/>
    <n v="0"/>
  </r>
  <r>
    <x v="192"/>
    <d v="2021-08-06T00:00:00"/>
    <x v="1"/>
    <x v="7"/>
    <x v="15"/>
    <n v="310960"/>
    <x v="13624"/>
    <n v="0"/>
  </r>
  <r>
    <x v="192"/>
    <d v="2021-08-07T00:00:00"/>
    <x v="1"/>
    <x v="7"/>
    <x v="16"/>
    <n v="312115"/>
    <x v="4716"/>
    <n v="0"/>
  </r>
  <r>
    <x v="192"/>
    <d v="2021-08-08T00:00:00"/>
    <x v="1"/>
    <x v="7"/>
    <x v="17"/>
    <n v="312115"/>
    <x v="4716"/>
    <n v="0"/>
  </r>
  <r>
    <x v="192"/>
    <d v="2021-08-09T00:00:00"/>
    <x v="1"/>
    <x v="7"/>
    <x v="18"/>
    <n v="312931"/>
    <x v="12520"/>
    <n v="0"/>
  </r>
  <r>
    <x v="192"/>
    <d v="2021-08-10T00:00:00"/>
    <x v="1"/>
    <x v="7"/>
    <x v="19"/>
    <n v="314480"/>
    <x v="12522"/>
    <n v="0"/>
  </r>
  <r>
    <x v="192"/>
    <d v="2021-08-11T00:00:00"/>
    <x v="1"/>
    <x v="7"/>
    <x v="20"/>
    <n v="314480"/>
    <x v="12522"/>
    <n v="0"/>
  </r>
  <r>
    <x v="192"/>
    <d v="2021-08-12T00:00:00"/>
    <x v="1"/>
    <x v="7"/>
    <x v="21"/>
    <n v="316449"/>
    <x v="13634"/>
    <n v="0"/>
  </r>
  <r>
    <x v="192"/>
    <d v="2021-08-13T00:00:00"/>
    <x v="1"/>
    <x v="7"/>
    <x v="22"/>
    <n v="317334"/>
    <x v="4718"/>
    <n v="0"/>
  </r>
  <r>
    <x v="192"/>
    <d v="2021-08-14T00:00:00"/>
    <x v="1"/>
    <x v="7"/>
    <x v="23"/>
    <n v="318185"/>
    <x v="12528"/>
    <n v="0"/>
  </r>
  <r>
    <x v="192"/>
    <d v="2021-08-15T00:00:00"/>
    <x v="1"/>
    <x v="7"/>
    <x v="24"/>
    <n v="319094"/>
    <x v="22268"/>
    <n v="0"/>
  </r>
  <r>
    <x v="192"/>
    <d v="2021-08-16T00:00:00"/>
    <x v="1"/>
    <x v="7"/>
    <x v="25"/>
    <n v="319955"/>
    <x v="12532"/>
    <n v="0"/>
  </r>
  <r>
    <x v="192"/>
    <d v="2021-08-17T00:00:00"/>
    <x v="1"/>
    <x v="7"/>
    <x v="26"/>
    <n v="319955"/>
    <x v="12532"/>
    <n v="0"/>
  </r>
  <r>
    <x v="192"/>
    <d v="2021-08-18T00:00:00"/>
    <x v="1"/>
    <x v="7"/>
    <x v="27"/>
    <n v="320922"/>
    <x v="8746"/>
    <n v="0"/>
  </r>
  <r>
    <x v="192"/>
    <d v="2021-08-19T00:00:00"/>
    <x v="1"/>
    <x v="7"/>
    <x v="28"/>
    <n v="322757"/>
    <x v="2958"/>
    <n v="0"/>
  </r>
  <r>
    <x v="192"/>
    <d v="2021-08-20T00:00:00"/>
    <x v="1"/>
    <x v="7"/>
    <x v="29"/>
    <n v="322757"/>
    <x v="2958"/>
    <n v="0"/>
  </r>
  <r>
    <x v="192"/>
    <d v="2021-08-21T00:00:00"/>
    <x v="1"/>
    <x v="7"/>
    <x v="30"/>
    <n v="324642"/>
    <x v="26849"/>
    <n v="0"/>
  </r>
  <r>
    <x v="192"/>
    <d v="2021-08-22T00:00:00"/>
    <x v="1"/>
    <x v="7"/>
    <x v="0"/>
    <n v="324642"/>
    <x v="26849"/>
    <n v="0"/>
  </r>
  <r>
    <x v="192"/>
    <d v="2021-08-23T00:00:00"/>
    <x v="1"/>
    <x v="7"/>
    <x v="1"/>
    <n v="326522"/>
    <x v="12384"/>
    <n v="0"/>
  </r>
  <r>
    <x v="192"/>
    <d v="2021-08-24T00:00:00"/>
    <x v="1"/>
    <x v="7"/>
    <x v="2"/>
    <n v="327450"/>
    <x v="22269"/>
    <n v="0"/>
  </r>
  <r>
    <x v="192"/>
    <d v="2021-08-25T00:00:00"/>
    <x v="1"/>
    <x v="7"/>
    <x v="3"/>
    <n v="328550"/>
    <x v="20471"/>
    <n v="0"/>
  </r>
  <r>
    <x v="192"/>
    <d v="2021-08-26T00:00:00"/>
    <x v="1"/>
    <x v="7"/>
    <x v="4"/>
    <n v="329736"/>
    <x v="20472"/>
    <n v="0"/>
  </r>
  <r>
    <x v="192"/>
    <d v="2021-08-27T00:00:00"/>
    <x v="1"/>
    <x v="7"/>
    <x v="5"/>
    <n v="329736"/>
    <x v="20472"/>
    <n v="0"/>
  </r>
  <r>
    <x v="192"/>
    <d v="2021-08-28T00:00:00"/>
    <x v="1"/>
    <x v="7"/>
    <x v="6"/>
    <n v="332172"/>
    <x v="8754"/>
    <n v="0"/>
  </r>
  <r>
    <x v="192"/>
    <d v="2021-08-29T00:00:00"/>
    <x v="1"/>
    <x v="7"/>
    <x v="7"/>
    <n v="333125"/>
    <x v="27181"/>
    <n v="0"/>
  </r>
  <r>
    <x v="192"/>
    <d v="2021-08-30T00:00:00"/>
    <x v="1"/>
    <x v="7"/>
    <x v="8"/>
    <n v="334343"/>
    <x v="9592"/>
    <n v="0"/>
  </r>
  <r>
    <x v="192"/>
    <d v="2021-08-31T00:00:00"/>
    <x v="1"/>
    <x v="7"/>
    <x v="9"/>
    <n v="334343"/>
    <x v="9592"/>
    <n v="0"/>
  </r>
  <r>
    <x v="192"/>
    <d v="2021-09-01T00:00:00"/>
    <x v="1"/>
    <x v="8"/>
    <x v="10"/>
    <n v="335233"/>
    <x v="1491"/>
    <n v="0"/>
  </r>
  <r>
    <x v="192"/>
    <d v="2021-09-02T00:00:00"/>
    <x v="1"/>
    <x v="8"/>
    <x v="11"/>
    <n v="337359"/>
    <x v="12571"/>
    <n v="0"/>
  </r>
  <r>
    <x v="192"/>
    <d v="2021-09-03T00:00:00"/>
    <x v="1"/>
    <x v="8"/>
    <x v="12"/>
    <n v="337359"/>
    <x v="12571"/>
    <n v="0"/>
  </r>
  <r>
    <x v="192"/>
    <d v="2021-09-04T00:00:00"/>
    <x v="1"/>
    <x v="8"/>
    <x v="13"/>
    <n v="338300"/>
    <x v="11403"/>
    <n v="0"/>
  </r>
  <r>
    <x v="192"/>
    <d v="2021-09-05T00:00:00"/>
    <x v="1"/>
    <x v="8"/>
    <x v="14"/>
    <n v="339255"/>
    <x v="6714"/>
    <n v="0"/>
  </r>
  <r>
    <x v="192"/>
    <d v="2021-09-06T00:00:00"/>
    <x v="1"/>
    <x v="8"/>
    <x v="15"/>
    <n v="340187"/>
    <x v="11255"/>
    <n v="0"/>
  </r>
  <r>
    <x v="192"/>
    <d v="2021-09-07T00:00:00"/>
    <x v="1"/>
    <x v="8"/>
    <x v="16"/>
    <n v="342148"/>
    <x v="11866"/>
    <n v="0"/>
  </r>
  <r>
    <x v="192"/>
    <d v="2021-09-08T00:00:00"/>
    <x v="1"/>
    <x v="8"/>
    <x v="17"/>
    <n v="342148"/>
    <x v="11866"/>
    <n v="0"/>
  </r>
  <r>
    <x v="192"/>
    <d v="2021-09-09T00:00:00"/>
    <x v="1"/>
    <x v="8"/>
    <x v="18"/>
    <n v="344297"/>
    <x v="23254"/>
    <n v="0"/>
  </r>
  <r>
    <x v="192"/>
    <d v="2021-09-10T00:00:00"/>
    <x v="1"/>
    <x v="8"/>
    <x v="19"/>
    <n v="345560"/>
    <x v="11405"/>
    <n v="0"/>
  </r>
  <r>
    <x v="192"/>
    <d v="2021-09-11T00:00:00"/>
    <x v="1"/>
    <x v="8"/>
    <x v="20"/>
    <n v="346755"/>
    <x v="2975"/>
    <n v="0"/>
  </r>
  <r>
    <x v="192"/>
    <d v="2021-09-12T00:00:00"/>
    <x v="1"/>
    <x v="8"/>
    <x v="21"/>
    <n v="346755"/>
    <x v="2975"/>
    <n v="0"/>
  </r>
  <r>
    <x v="192"/>
    <d v="2021-09-13T00:00:00"/>
    <x v="1"/>
    <x v="8"/>
    <x v="22"/>
    <n v="347647"/>
    <x v="4313"/>
    <n v="0"/>
  </r>
  <r>
    <x v="192"/>
    <d v="2021-09-14T00:00:00"/>
    <x v="1"/>
    <x v="8"/>
    <x v="23"/>
    <n v="348873"/>
    <x v="12598"/>
    <n v="0"/>
  </r>
  <r>
    <x v="192"/>
    <d v="2021-09-15T00:00:00"/>
    <x v="1"/>
    <x v="8"/>
    <x v="24"/>
    <n v="349731"/>
    <x v="5403"/>
    <n v="0"/>
  </r>
  <r>
    <x v="192"/>
    <d v="2021-09-16T00:00:00"/>
    <x v="1"/>
    <x v="8"/>
    <x v="25"/>
    <n v="350795"/>
    <x v="14678"/>
    <n v="0"/>
  </r>
  <r>
    <x v="192"/>
    <d v="2021-09-17T00:00:00"/>
    <x v="1"/>
    <x v="8"/>
    <x v="26"/>
    <n v="353401"/>
    <x v="5406"/>
    <n v="0"/>
  </r>
  <r>
    <x v="192"/>
    <d v="2021-09-18T00:00:00"/>
    <x v="1"/>
    <x v="8"/>
    <x v="27"/>
    <n v="353401"/>
    <x v="5406"/>
    <n v="0"/>
  </r>
  <r>
    <x v="192"/>
    <d v="2021-09-19T00:00:00"/>
    <x v="1"/>
    <x v="8"/>
    <x v="28"/>
    <n v="354239"/>
    <x v="1500"/>
    <n v="0"/>
  </r>
  <r>
    <x v="192"/>
    <d v="2021-09-20T00:00:00"/>
    <x v="1"/>
    <x v="8"/>
    <x v="29"/>
    <n v="356262"/>
    <x v="15946"/>
    <n v="0"/>
  </r>
  <r>
    <x v="192"/>
    <d v="2021-09-21T00:00:00"/>
    <x v="1"/>
    <x v="8"/>
    <x v="30"/>
    <n v="356262"/>
    <x v="15946"/>
    <n v="0"/>
  </r>
  <r>
    <x v="192"/>
    <d v="2021-09-22T00:00:00"/>
    <x v="1"/>
    <x v="8"/>
    <x v="0"/>
    <n v="358462"/>
    <x v="2986"/>
    <n v="0"/>
  </r>
  <r>
    <x v="192"/>
    <d v="2021-09-23T00:00:00"/>
    <x v="1"/>
    <x v="8"/>
    <x v="1"/>
    <n v="358462"/>
    <x v="2986"/>
    <n v="0"/>
  </r>
  <r>
    <x v="192"/>
    <d v="2021-09-24T00:00:00"/>
    <x v="1"/>
    <x v="8"/>
    <x v="2"/>
    <n v="359633"/>
    <x v="12619"/>
    <n v="0"/>
  </r>
  <r>
    <x v="192"/>
    <d v="2021-09-25T00:00:00"/>
    <x v="1"/>
    <x v="8"/>
    <x v="3"/>
    <n v="362040"/>
    <x v="9601"/>
    <n v="0"/>
  </r>
  <r>
    <x v="192"/>
    <d v="2021-09-26T00:00:00"/>
    <x v="1"/>
    <x v="8"/>
    <x v="4"/>
    <n v="362040"/>
    <x v="9601"/>
    <n v="0"/>
  </r>
  <r>
    <x v="192"/>
    <d v="2021-09-27T00:00:00"/>
    <x v="1"/>
    <x v="8"/>
    <x v="5"/>
    <n v="363300"/>
    <x v="4734"/>
    <n v="0"/>
  </r>
  <r>
    <x v="192"/>
    <d v="2021-09-28T00:00:00"/>
    <x v="1"/>
    <x v="8"/>
    <x v="6"/>
    <n v="366150"/>
    <x v="16291"/>
    <n v="0"/>
  </r>
  <r>
    <x v="192"/>
    <d v="2021-09-29T00:00:00"/>
    <x v="1"/>
    <x v="8"/>
    <x v="7"/>
    <n v="367672"/>
    <x v="3002"/>
    <n v="0"/>
  </r>
  <r>
    <x v="192"/>
    <d v="2021-09-30T00:00:00"/>
    <x v="1"/>
    <x v="8"/>
    <x v="8"/>
    <n v="368968"/>
    <x v="14680"/>
    <n v="0"/>
  </r>
  <r>
    <x v="192"/>
    <d v="2021-10-01T00:00:00"/>
    <x v="1"/>
    <x v="9"/>
    <x v="10"/>
    <n v="368968"/>
    <x v="14680"/>
    <n v="0"/>
  </r>
  <r>
    <x v="192"/>
    <d v="2021-10-02T00:00:00"/>
    <x v="1"/>
    <x v="9"/>
    <x v="11"/>
    <n v="370368"/>
    <x v="24868"/>
    <n v="0"/>
  </r>
  <r>
    <x v="192"/>
    <d v="2021-10-03T00:00:00"/>
    <x v="1"/>
    <x v="9"/>
    <x v="12"/>
    <n v="373332"/>
    <x v="3022"/>
    <n v="0"/>
  </r>
  <r>
    <x v="192"/>
    <d v="2021-10-04T00:00:00"/>
    <x v="1"/>
    <x v="9"/>
    <x v="13"/>
    <n v="373332"/>
    <x v="3022"/>
    <n v="0"/>
  </r>
  <r>
    <x v="192"/>
    <d v="2021-10-05T00:00:00"/>
    <x v="1"/>
    <x v="9"/>
    <x v="14"/>
    <n v="376311"/>
    <x v="13794"/>
    <n v="0"/>
  </r>
  <r>
    <x v="192"/>
    <d v="2021-10-06T00:00:00"/>
    <x v="1"/>
    <x v="9"/>
    <x v="15"/>
    <n v="377833"/>
    <x v="3039"/>
    <n v="0"/>
  </r>
  <r>
    <x v="192"/>
    <d v="2021-10-07T00:00:00"/>
    <x v="1"/>
    <x v="9"/>
    <x v="16"/>
    <n v="379352"/>
    <x v="12637"/>
    <n v="0"/>
  </r>
  <r>
    <x v="192"/>
    <d v="2021-10-08T00:00:00"/>
    <x v="1"/>
    <x v="9"/>
    <x v="17"/>
    <n v="380856"/>
    <x v="31449"/>
    <n v="0"/>
  </r>
  <r>
    <x v="192"/>
    <d v="2021-10-09T00:00:00"/>
    <x v="1"/>
    <x v="9"/>
    <x v="18"/>
    <n v="382266"/>
    <x v="2143"/>
    <n v="0"/>
  </r>
  <r>
    <x v="192"/>
    <d v="2021-10-10T00:00:00"/>
    <x v="1"/>
    <x v="9"/>
    <x v="19"/>
    <n v="383376"/>
    <x v="4324"/>
    <n v="0"/>
  </r>
  <r>
    <x v="192"/>
    <d v="2021-10-11T00:00:00"/>
    <x v="1"/>
    <x v="9"/>
    <x v="20"/>
    <n v="384668"/>
    <x v="4739"/>
    <n v="0"/>
  </r>
  <r>
    <x v="192"/>
    <d v="2021-10-12T00:00:00"/>
    <x v="1"/>
    <x v="9"/>
    <x v="21"/>
    <n v="384668"/>
    <x v="4739"/>
    <n v="0"/>
  </r>
  <r>
    <x v="192"/>
    <d v="2021-10-13T00:00:00"/>
    <x v="1"/>
    <x v="9"/>
    <x v="22"/>
    <n v="385952"/>
    <x v="13131"/>
    <n v="0"/>
  </r>
  <r>
    <x v="192"/>
    <d v="2021-10-14T00:00:00"/>
    <x v="1"/>
    <x v="9"/>
    <x v="23"/>
    <n v="388743"/>
    <x v="11867"/>
    <n v="0"/>
  </r>
  <r>
    <x v="192"/>
    <d v="2021-10-15T00:00:00"/>
    <x v="1"/>
    <x v="9"/>
    <x v="24"/>
    <n v="390045"/>
    <x v="26083"/>
    <n v="0"/>
  </r>
  <r>
    <x v="192"/>
    <d v="2021-10-16T00:00:00"/>
    <x v="1"/>
    <x v="9"/>
    <x v="25"/>
    <n v="390045"/>
    <x v="26083"/>
    <n v="0"/>
  </r>
  <r>
    <x v="192"/>
    <d v="2021-10-17T00:00:00"/>
    <x v="1"/>
    <x v="9"/>
    <x v="26"/>
    <n v="392762"/>
    <x v="26860"/>
    <n v="0"/>
  </r>
  <r>
    <x v="192"/>
    <d v="2021-10-18T00:00:00"/>
    <x v="1"/>
    <x v="9"/>
    <x v="27"/>
    <n v="394061"/>
    <x v="20984"/>
    <n v="0"/>
  </r>
  <r>
    <x v="192"/>
    <d v="2021-10-19T00:00:00"/>
    <x v="1"/>
    <x v="9"/>
    <x v="28"/>
    <n v="395223"/>
    <x v="25601"/>
    <n v="0"/>
  </r>
  <r>
    <x v="192"/>
    <d v="2021-10-20T00:00:00"/>
    <x v="1"/>
    <x v="9"/>
    <x v="29"/>
    <n v="396477"/>
    <x v="13802"/>
    <n v="0"/>
  </r>
  <r>
    <x v="192"/>
    <d v="2021-10-21T00:00:00"/>
    <x v="1"/>
    <x v="9"/>
    <x v="30"/>
    <n v="396477"/>
    <x v="13802"/>
    <n v="0"/>
  </r>
  <r>
    <x v="192"/>
    <d v="2021-10-22T00:00:00"/>
    <x v="1"/>
    <x v="9"/>
    <x v="0"/>
    <n v="397370"/>
    <x v="6726"/>
    <n v="0"/>
  </r>
  <r>
    <x v="192"/>
    <d v="2021-10-23T00:00:00"/>
    <x v="1"/>
    <x v="9"/>
    <x v="1"/>
    <n v="399667"/>
    <x v="20780"/>
    <n v="0"/>
  </r>
  <r>
    <x v="192"/>
    <d v="2021-10-24T00:00:00"/>
    <x v="1"/>
    <x v="9"/>
    <x v="2"/>
    <n v="400511"/>
    <x v="21282"/>
    <n v="0"/>
  </r>
  <r>
    <x v="192"/>
    <d v="2021-10-25T00:00:00"/>
    <x v="1"/>
    <x v="9"/>
    <x v="3"/>
    <n v="401259"/>
    <x v="31450"/>
    <n v="0"/>
  </r>
  <r>
    <x v="192"/>
    <d v="2021-10-26T00:00:00"/>
    <x v="1"/>
    <x v="9"/>
    <x v="4"/>
    <n v="401259"/>
    <x v="31450"/>
    <n v="0"/>
  </r>
  <r>
    <x v="192"/>
    <d v="2021-10-27T00:00:00"/>
    <x v="1"/>
    <x v="9"/>
    <x v="5"/>
    <n v="402407"/>
    <x v="19190"/>
    <n v="0"/>
  </r>
  <r>
    <x v="192"/>
    <d v="2021-10-28T00:00:00"/>
    <x v="1"/>
    <x v="9"/>
    <x v="6"/>
    <n v="403318"/>
    <x v="5433"/>
    <n v="0"/>
  </r>
  <r>
    <x v="192"/>
    <d v="2021-10-29T00:00:00"/>
    <x v="1"/>
    <x v="9"/>
    <x v="7"/>
    <n v="404387"/>
    <x v="4339"/>
    <n v="0"/>
  </r>
  <r>
    <x v="192"/>
    <d v="2021-10-30T00:00:00"/>
    <x v="1"/>
    <x v="9"/>
    <x v="8"/>
    <n v="406239"/>
    <x v="13804"/>
    <n v="0"/>
  </r>
  <r>
    <x v="192"/>
    <d v="2021-10-31T00:00:00"/>
    <x v="1"/>
    <x v="9"/>
    <x v="9"/>
    <n v="407151"/>
    <x v="4342"/>
    <n v="0"/>
  </r>
  <r>
    <x v="192"/>
    <d v="2021-11-01T00:00:00"/>
    <x v="1"/>
    <x v="10"/>
    <x v="10"/>
    <n v="407866"/>
    <x v="9608"/>
    <n v="0"/>
  </r>
  <r>
    <x v="192"/>
    <d v="2021-11-02T00:00:00"/>
    <x v="1"/>
    <x v="10"/>
    <x v="11"/>
    <n v="408727"/>
    <x v="11279"/>
    <n v="0"/>
  </r>
  <r>
    <x v="192"/>
    <d v="2021-11-03T00:00:00"/>
    <x v="1"/>
    <x v="10"/>
    <x v="12"/>
    <n v="409695"/>
    <x v="10571"/>
    <n v="0"/>
  </r>
  <r>
    <x v="192"/>
    <d v="2021-11-04T00:00:00"/>
    <x v="1"/>
    <x v="10"/>
    <x v="13"/>
    <n v="410648"/>
    <x v="4350"/>
    <n v="0"/>
  </r>
  <r>
    <x v="192"/>
    <d v="2021-11-05T00:00:00"/>
    <x v="1"/>
    <x v="10"/>
    <x v="14"/>
    <n v="411574"/>
    <x v="21284"/>
    <n v="0"/>
  </r>
  <r>
    <x v="192"/>
    <d v="2021-11-06T00:00:00"/>
    <x v="1"/>
    <x v="10"/>
    <x v="15"/>
    <n v="412472"/>
    <x v="4357"/>
    <n v="0"/>
  </r>
  <r>
    <x v="192"/>
    <d v="2021-11-07T00:00:00"/>
    <x v="1"/>
    <x v="10"/>
    <x v="16"/>
    <n v="413135"/>
    <x v="4362"/>
    <n v="0"/>
  </r>
  <r>
    <x v="192"/>
    <d v="2021-11-08T00:00:00"/>
    <x v="1"/>
    <x v="10"/>
    <x v="17"/>
    <n v="414220"/>
    <x v="16299"/>
    <n v="0"/>
  </r>
  <r>
    <x v="192"/>
    <d v="2021-11-09T00:00:00"/>
    <x v="1"/>
    <x v="10"/>
    <x v="18"/>
    <n v="414220"/>
    <x v="16299"/>
    <n v="0"/>
  </r>
  <r>
    <x v="192"/>
    <d v="2021-11-10T00:00:00"/>
    <x v="1"/>
    <x v="10"/>
    <x v="19"/>
    <n v="416190"/>
    <x v="14688"/>
    <n v="0"/>
  </r>
  <r>
    <x v="192"/>
    <d v="2021-11-11T00:00:00"/>
    <x v="1"/>
    <x v="10"/>
    <x v="20"/>
    <n v="416190"/>
    <x v="14688"/>
    <n v="0"/>
  </r>
  <r>
    <x v="192"/>
    <d v="2021-11-12T00:00:00"/>
    <x v="1"/>
    <x v="10"/>
    <x v="21"/>
    <n v="417998"/>
    <x v="5440"/>
    <n v="0"/>
  </r>
  <r>
    <x v="192"/>
    <d v="2021-11-13T00:00:00"/>
    <x v="1"/>
    <x v="10"/>
    <x v="22"/>
    <n v="418900"/>
    <x v="4384"/>
    <n v="0"/>
  </r>
  <r>
    <x v="192"/>
    <d v="2021-11-14T00:00:00"/>
    <x v="1"/>
    <x v="10"/>
    <x v="23"/>
    <n v="419745"/>
    <x v="5441"/>
    <n v="0"/>
  </r>
  <r>
    <x v="192"/>
    <d v="2021-11-15T00:00:00"/>
    <x v="1"/>
    <x v="10"/>
    <x v="24"/>
    <n v="420500"/>
    <x v="1520"/>
    <n v="0"/>
  </r>
  <r>
    <x v="192"/>
    <d v="2021-11-16T00:00:00"/>
    <x v="1"/>
    <x v="10"/>
    <x v="25"/>
    <n v="420500"/>
    <x v="1520"/>
    <n v="0"/>
  </r>
  <r>
    <x v="192"/>
    <d v="2021-11-17T00:00:00"/>
    <x v="1"/>
    <x v="10"/>
    <x v="26"/>
    <n v="422229"/>
    <x v="12402"/>
    <n v="0"/>
  </r>
  <r>
    <x v="192"/>
    <d v="2021-11-18T00:00:00"/>
    <x v="1"/>
    <x v="10"/>
    <x v="27"/>
    <n v="422229"/>
    <x v="12402"/>
    <n v="0"/>
  </r>
  <r>
    <x v="192"/>
    <d v="2021-11-19T00:00:00"/>
    <x v="1"/>
    <x v="10"/>
    <x v="28"/>
    <n v="423633"/>
    <x v="31451"/>
    <n v="0"/>
  </r>
  <r>
    <x v="192"/>
    <d v="2021-11-20T00:00:00"/>
    <x v="1"/>
    <x v="10"/>
    <x v="29"/>
    <n v="424441"/>
    <x v="20990"/>
    <n v="0"/>
  </r>
  <r>
    <x v="192"/>
    <d v="2021-11-21T00:00:00"/>
    <x v="1"/>
    <x v="10"/>
    <x v="30"/>
    <n v="425213"/>
    <x v="23170"/>
    <n v="0"/>
  </r>
  <r>
    <x v="192"/>
    <d v="2021-11-22T00:00:00"/>
    <x v="1"/>
    <x v="10"/>
    <x v="0"/>
    <n v="426014"/>
    <x v="11423"/>
    <n v="0"/>
  </r>
  <r>
    <x v="192"/>
    <d v="2021-11-23T00:00:00"/>
    <x v="1"/>
    <x v="10"/>
    <x v="1"/>
    <n v="426014"/>
    <x v="11423"/>
    <n v="0"/>
  </r>
  <r>
    <x v="192"/>
    <d v="2021-11-24T00:00:00"/>
    <x v="1"/>
    <x v="10"/>
    <x v="2"/>
    <n v="426799"/>
    <x v="9987"/>
    <n v="0"/>
  </r>
  <r>
    <x v="192"/>
    <d v="2021-11-25T00:00:00"/>
    <x v="1"/>
    <x v="10"/>
    <x v="3"/>
    <n v="428453"/>
    <x v="13807"/>
    <n v="0"/>
  </r>
  <r>
    <x v="192"/>
    <d v="2021-11-26T00:00:00"/>
    <x v="1"/>
    <x v="10"/>
    <x v="4"/>
    <n v="429360"/>
    <x v="11285"/>
    <n v="0"/>
  </r>
  <r>
    <x v="192"/>
    <d v="2021-11-27T00:00:00"/>
    <x v="1"/>
    <x v="10"/>
    <x v="5"/>
    <n v="430046"/>
    <x v="3098"/>
    <n v="0"/>
  </r>
  <r>
    <x v="192"/>
    <d v="2021-11-28T00:00:00"/>
    <x v="1"/>
    <x v="10"/>
    <x v="6"/>
    <n v="430696"/>
    <x v="4397"/>
    <n v="0"/>
  </r>
  <r>
    <x v="192"/>
    <d v="2021-11-29T00:00:00"/>
    <x v="1"/>
    <x v="10"/>
    <x v="7"/>
    <n v="431296"/>
    <x v="11426"/>
    <n v="0"/>
  </r>
  <r>
    <x v="192"/>
    <d v="2021-11-30T00:00:00"/>
    <x v="1"/>
    <x v="10"/>
    <x v="8"/>
    <n v="431296"/>
    <x v="11426"/>
    <n v="0"/>
  </r>
  <r>
    <x v="192"/>
    <d v="2021-12-01T00:00:00"/>
    <x v="1"/>
    <x v="11"/>
    <x v="10"/>
    <n v="432514"/>
    <x v="3100"/>
    <n v="0"/>
  </r>
  <r>
    <x v="192"/>
    <d v="2021-12-02T00:00:00"/>
    <x v="1"/>
    <x v="11"/>
    <x v="11"/>
    <n v="433208"/>
    <x v="4399"/>
    <n v="0"/>
  </r>
  <r>
    <x v="192"/>
    <d v="2021-12-03T00:00:00"/>
    <x v="1"/>
    <x v="11"/>
    <x v="12"/>
    <n v="433660"/>
    <x v="15962"/>
    <n v="0"/>
  </r>
  <r>
    <x v="192"/>
    <d v="2021-12-04T00:00:00"/>
    <x v="1"/>
    <x v="11"/>
    <x v="13"/>
    <n v="434133"/>
    <x v="21214"/>
    <n v="0"/>
  </r>
  <r>
    <x v="192"/>
    <d v="2021-12-05T00:00:00"/>
    <x v="1"/>
    <x v="11"/>
    <x v="14"/>
    <n v="434918"/>
    <x v="4749"/>
    <n v="0"/>
  </r>
  <r>
    <x v="192"/>
    <d v="2021-12-06T00:00:00"/>
    <x v="1"/>
    <x v="11"/>
    <x v="15"/>
    <n v="434918"/>
    <x v="4749"/>
    <n v="0"/>
  </r>
  <r>
    <x v="192"/>
    <d v="2021-12-07T00:00:00"/>
    <x v="1"/>
    <x v="11"/>
    <x v="16"/>
    <n v="435461"/>
    <x v="20792"/>
    <n v="0"/>
  </r>
  <r>
    <x v="192"/>
    <d v="2021-12-08T00:00:00"/>
    <x v="1"/>
    <x v="11"/>
    <x v="17"/>
    <n v="435825"/>
    <x v="4401"/>
    <n v="0"/>
  </r>
  <r>
    <x v="192"/>
    <d v="2021-12-09T00:00:00"/>
    <x v="1"/>
    <x v="11"/>
    <x v="18"/>
    <n v="436602"/>
    <x v="20794"/>
    <n v="0"/>
  </r>
  <r>
    <x v="192"/>
    <d v="2021-12-10T00:00:00"/>
    <x v="1"/>
    <x v="11"/>
    <x v="19"/>
    <n v="437113"/>
    <x v="31452"/>
    <n v="0"/>
  </r>
  <r>
    <x v="192"/>
    <d v="2021-12-11T00:00:00"/>
    <x v="1"/>
    <x v="11"/>
    <x v="20"/>
    <n v="437887"/>
    <x v="31453"/>
    <n v="0"/>
  </r>
  <r>
    <x v="192"/>
    <d v="2021-12-12T00:00:00"/>
    <x v="1"/>
    <x v="11"/>
    <x v="21"/>
    <n v="438683"/>
    <x v="3104"/>
    <n v="0"/>
  </r>
  <r>
    <x v="192"/>
    <d v="2021-12-13T00:00:00"/>
    <x v="1"/>
    <x v="11"/>
    <x v="22"/>
    <n v="438683"/>
    <x v="3104"/>
    <n v="0"/>
  </r>
  <r>
    <x v="192"/>
    <d v="2021-12-14T00:00:00"/>
    <x v="1"/>
    <x v="11"/>
    <x v="23"/>
    <n v="439089"/>
    <x v="5454"/>
    <n v="0"/>
  </r>
  <r>
    <x v="192"/>
    <d v="2021-12-15T00:00:00"/>
    <x v="1"/>
    <x v="11"/>
    <x v="24"/>
    <n v="439444"/>
    <x v="12648"/>
    <n v="0"/>
  </r>
  <r>
    <x v="192"/>
    <d v="2021-12-16T00:00:00"/>
    <x v="1"/>
    <x v="11"/>
    <x v="25"/>
    <n v="439935"/>
    <x v="21218"/>
    <n v="0"/>
  </r>
  <r>
    <x v="192"/>
    <d v="2021-12-17T00:00:00"/>
    <x v="1"/>
    <x v="11"/>
    <x v="26"/>
    <n v="440398"/>
    <x v="23171"/>
    <n v="0"/>
  </r>
  <r>
    <x v="192"/>
    <d v="2021-12-18T00:00:00"/>
    <x v="1"/>
    <x v="11"/>
    <x v="27"/>
    <n v="440784"/>
    <x v="4751"/>
    <n v="0"/>
  </r>
  <r>
    <x v="192"/>
    <d v="2021-12-19T00:00:00"/>
    <x v="1"/>
    <x v="11"/>
    <x v="28"/>
    <n v="441562"/>
    <x v="9613"/>
    <n v="0"/>
  </r>
  <r>
    <x v="192"/>
    <d v="2021-12-20T00:00:00"/>
    <x v="1"/>
    <x v="11"/>
    <x v="29"/>
    <n v="441562"/>
    <x v="9613"/>
    <n v="0"/>
  </r>
  <r>
    <x v="192"/>
    <d v="2021-12-21T00:00:00"/>
    <x v="1"/>
    <x v="11"/>
    <x v="30"/>
    <n v="441937"/>
    <x v="13810"/>
    <n v="0"/>
  </r>
  <r>
    <x v="192"/>
    <d v="2021-12-22T00:00:00"/>
    <x v="1"/>
    <x v="11"/>
    <x v="0"/>
    <n v="442178"/>
    <x v="3108"/>
    <n v="0"/>
  </r>
  <r>
    <x v="192"/>
    <d v="2021-12-23T00:00:00"/>
    <x v="1"/>
    <x v="11"/>
    <x v="1"/>
    <n v="442431"/>
    <x v="19204"/>
    <n v="0"/>
  </r>
  <r>
    <x v="192"/>
    <d v="2021-12-24T00:00:00"/>
    <x v="1"/>
    <x v="11"/>
    <x v="2"/>
    <n v="442999"/>
    <x v="11292"/>
    <n v="0"/>
  </r>
  <r>
    <x v="192"/>
    <d v="2021-12-25T00:00:00"/>
    <x v="1"/>
    <x v="11"/>
    <x v="3"/>
    <n v="442999"/>
    <x v="11292"/>
    <n v="0"/>
  </r>
  <r>
    <x v="192"/>
    <d v="2021-12-26T00:00:00"/>
    <x v="1"/>
    <x v="11"/>
    <x v="4"/>
    <n v="443332"/>
    <x v="20798"/>
    <n v="0"/>
  </r>
  <r>
    <x v="192"/>
    <d v="2021-12-27T00:00:00"/>
    <x v="1"/>
    <x v="11"/>
    <x v="5"/>
    <n v="443332"/>
    <x v="20798"/>
    <n v="0"/>
  </r>
  <r>
    <x v="192"/>
    <d v="2021-12-28T00:00:00"/>
    <x v="1"/>
    <x v="11"/>
    <x v="6"/>
    <n v="443983"/>
    <x v="3109"/>
    <n v="0"/>
  </r>
  <r>
    <x v="192"/>
    <d v="2021-12-29T00:00:00"/>
    <x v="1"/>
    <x v="11"/>
    <x v="7"/>
    <n v="443983"/>
    <x v="3109"/>
    <n v="0"/>
  </r>
  <r>
    <x v="192"/>
    <d v="2021-12-30T00:00:00"/>
    <x v="1"/>
    <x v="11"/>
    <x v="8"/>
    <n v="444411"/>
    <x v="16393"/>
    <n v="0"/>
  </r>
  <r>
    <x v="192"/>
    <d v="2021-12-31T00:00:00"/>
    <x v="1"/>
    <x v="11"/>
    <x v="9"/>
    <n v="444635"/>
    <x v="20800"/>
    <n v="0"/>
  </r>
  <r>
    <x v="192"/>
    <d v="2022-01-01T00:00:00"/>
    <x v="2"/>
    <x v="0"/>
    <x v="10"/>
    <n v="444828"/>
    <x v="13811"/>
    <n v="0"/>
  </r>
  <r>
    <x v="192"/>
    <d v="2022-01-02T00:00:00"/>
    <x v="2"/>
    <x v="0"/>
    <x v="11"/>
    <n v="444972"/>
    <x v="20803"/>
    <n v="0"/>
  </r>
  <r>
    <x v="192"/>
    <d v="2022-01-03T00:00:00"/>
    <x v="2"/>
    <x v="0"/>
    <x v="12"/>
    <n v="445082"/>
    <x v="14696"/>
    <n v="0"/>
  </r>
  <r>
    <x v="192"/>
    <d v="2022-01-04T00:00:00"/>
    <x v="2"/>
    <x v="0"/>
    <x v="13"/>
    <n v="445369"/>
    <x v="20805"/>
    <n v="0"/>
  </r>
  <r>
    <x v="192"/>
    <d v="2022-01-05T00:00:00"/>
    <x v="2"/>
    <x v="0"/>
    <x v="14"/>
    <n v="445680"/>
    <x v="28487"/>
    <n v="0"/>
  </r>
  <r>
    <x v="192"/>
    <d v="2022-01-06T00:00:00"/>
    <x v="2"/>
    <x v="0"/>
    <x v="15"/>
    <n v="445680"/>
    <x v="28487"/>
    <n v="0"/>
  </r>
  <r>
    <x v="192"/>
    <d v="2022-01-07T00:00:00"/>
    <x v="2"/>
    <x v="0"/>
    <x v="16"/>
    <n v="446026"/>
    <x v="6739"/>
    <n v="0"/>
  </r>
  <r>
    <x v="192"/>
    <d v="2022-01-08T00:00:00"/>
    <x v="2"/>
    <x v="0"/>
    <x v="17"/>
    <n v="446427"/>
    <x v="4754"/>
    <n v="0"/>
  </r>
  <r>
    <x v="192"/>
    <d v="2022-01-09T00:00:00"/>
    <x v="2"/>
    <x v="0"/>
    <x v="18"/>
    <n v="447288"/>
    <x v="11433"/>
    <n v="0"/>
  </r>
  <r>
    <x v="192"/>
    <d v="2022-01-10T00:00:00"/>
    <x v="2"/>
    <x v="0"/>
    <x v="19"/>
    <n v="447288"/>
    <x v="11433"/>
    <n v="0"/>
  </r>
  <r>
    <x v="192"/>
    <d v="2022-01-11T00:00:00"/>
    <x v="2"/>
    <x v="0"/>
    <x v="20"/>
    <n v="447865"/>
    <x v="11293"/>
    <n v="0"/>
  </r>
  <r>
    <x v="192"/>
    <d v="2022-01-12T00:00:00"/>
    <x v="2"/>
    <x v="0"/>
    <x v="21"/>
    <n v="449730"/>
    <x v="4407"/>
    <n v="0"/>
  </r>
  <r>
    <x v="192"/>
    <d v="2022-01-13T00:00:00"/>
    <x v="2"/>
    <x v="0"/>
    <x v="22"/>
    <n v="449730"/>
    <x v="4407"/>
    <n v="0"/>
  </r>
  <r>
    <x v="192"/>
    <d v="2022-01-14T00:00:00"/>
    <x v="2"/>
    <x v="0"/>
    <x v="23"/>
    <n v="452430"/>
    <x v="13151"/>
    <n v="0"/>
  </r>
  <r>
    <x v="192"/>
    <d v="2022-01-15T00:00:00"/>
    <x v="2"/>
    <x v="0"/>
    <x v="24"/>
    <n v="452430"/>
    <x v="13151"/>
    <n v="0"/>
  </r>
  <r>
    <x v="192"/>
    <d v="2022-01-16T00:00:00"/>
    <x v="2"/>
    <x v="0"/>
    <x v="25"/>
    <n v="455023"/>
    <x v="21028"/>
    <n v="0"/>
  </r>
  <r>
    <x v="192"/>
    <d v="2022-01-17T00:00:00"/>
    <x v="2"/>
    <x v="0"/>
    <x v="26"/>
    <n v="456641"/>
    <x v="14697"/>
    <n v="0"/>
  </r>
  <r>
    <x v="192"/>
    <d v="2022-01-18T00:00:00"/>
    <x v="2"/>
    <x v="0"/>
    <x v="27"/>
    <n v="456641"/>
    <x v="14697"/>
    <n v="0"/>
  </r>
  <r>
    <x v="192"/>
    <d v="2022-01-19T00:00:00"/>
    <x v="2"/>
    <x v="0"/>
    <x v="28"/>
    <n v="461059"/>
    <x v="18729"/>
    <n v="0"/>
  </r>
  <r>
    <x v="192"/>
    <d v="2022-01-20T00:00:00"/>
    <x v="2"/>
    <x v="0"/>
    <x v="29"/>
    <n v="463145"/>
    <x v="31454"/>
    <n v="0"/>
  </r>
  <r>
    <x v="192"/>
    <d v="2022-01-21T00:00:00"/>
    <x v="2"/>
    <x v="0"/>
    <x v="30"/>
    <n v="465463"/>
    <x v="1532"/>
    <n v="0"/>
  </r>
  <r>
    <x v="192"/>
    <d v="2022-01-22T00:00:00"/>
    <x v="2"/>
    <x v="0"/>
    <x v="0"/>
    <n v="467864"/>
    <x v="12410"/>
    <n v="0"/>
  </r>
  <r>
    <x v="192"/>
    <d v="2022-01-23T00:00:00"/>
    <x v="2"/>
    <x v="0"/>
    <x v="1"/>
    <n v="469566"/>
    <x v="4756"/>
    <n v="0"/>
  </r>
  <r>
    <x v="192"/>
    <d v="2022-01-24T00:00:00"/>
    <x v="2"/>
    <x v="0"/>
    <x v="2"/>
    <n v="469566"/>
    <x v="4756"/>
    <n v="0"/>
  </r>
  <r>
    <x v="192"/>
    <d v="2022-01-25T00:00:00"/>
    <x v="2"/>
    <x v="0"/>
    <x v="3"/>
    <n v="471389"/>
    <x v="6741"/>
    <n v="0"/>
  </r>
  <r>
    <x v="192"/>
    <d v="2022-01-26T00:00:00"/>
    <x v="2"/>
    <x v="0"/>
    <x v="4"/>
    <n v="475135"/>
    <x v="3113"/>
    <n v="0"/>
  </r>
  <r>
    <x v="192"/>
    <d v="2022-01-27T00:00:00"/>
    <x v="2"/>
    <x v="0"/>
    <x v="5"/>
    <n v="477022"/>
    <x v="9995"/>
    <n v="0"/>
  </r>
  <r>
    <x v="192"/>
    <d v="2022-01-28T00:00:00"/>
    <x v="2"/>
    <x v="0"/>
    <x v="6"/>
    <n v="479011"/>
    <x v="12411"/>
    <n v="0"/>
  </r>
  <r>
    <x v="192"/>
    <d v="2022-01-29T00:00:00"/>
    <x v="2"/>
    <x v="0"/>
    <x v="7"/>
    <n v="481375"/>
    <x v="19205"/>
    <n v="0"/>
  </r>
  <r>
    <x v="192"/>
    <d v="2022-01-30T00:00:00"/>
    <x v="2"/>
    <x v="0"/>
    <x v="8"/>
    <n v="484021"/>
    <x v="3114"/>
    <n v="0"/>
  </r>
  <r>
    <x v="192"/>
    <d v="2022-01-31T00:00:00"/>
    <x v="2"/>
    <x v="0"/>
    <x v="9"/>
    <n v="485974"/>
    <x v="9996"/>
    <n v="0"/>
  </r>
  <r>
    <x v="192"/>
    <d v="2022-02-01T00:00:00"/>
    <x v="2"/>
    <x v="1"/>
    <x v="10"/>
    <n v="485974"/>
    <x v="9996"/>
    <n v="0"/>
  </r>
  <r>
    <x v="192"/>
    <d v="2022-02-02T00:00:00"/>
    <x v="2"/>
    <x v="1"/>
    <x v="11"/>
    <n v="487775"/>
    <x v="20815"/>
    <n v="0"/>
  </r>
  <r>
    <x v="192"/>
    <d v="2022-02-03T00:00:00"/>
    <x v="2"/>
    <x v="1"/>
    <x v="12"/>
    <n v="491016"/>
    <x v="4410"/>
    <n v="0"/>
  </r>
  <r>
    <x v="192"/>
    <d v="2022-02-04T00:00:00"/>
    <x v="2"/>
    <x v="1"/>
    <x v="13"/>
    <n v="492678"/>
    <x v="21030"/>
    <n v="0"/>
  </r>
  <r>
    <x v="192"/>
    <d v="2022-02-05T00:00:00"/>
    <x v="2"/>
    <x v="1"/>
    <x v="14"/>
    <n v="494835"/>
    <x v="18026"/>
    <n v="0"/>
  </r>
  <r>
    <x v="192"/>
    <d v="2022-02-06T00:00:00"/>
    <x v="2"/>
    <x v="1"/>
    <x v="15"/>
    <n v="496283"/>
    <x v="23182"/>
    <n v="0"/>
  </r>
  <r>
    <x v="192"/>
    <d v="2022-02-07T00:00:00"/>
    <x v="2"/>
    <x v="1"/>
    <x v="16"/>
    <n v="496283"/>
    <x v="23182"/>
    <n v="0"/>
  </r>
  <r>
    <x v="192"/>
    <d v="2022-02-08T00:00:00"/>
    <x v="2"/>
    <x v="1"/>
    <x v="17"/>
    <n v="497977"/>
    <x v="13154"/>
    <n v="0"/>
  </r>
  <r>
    <x v="192"/>
    <d v="2022-02-09T00:00:00"/>
    <x v="2"/>
    <x v="1"/>
    <x v="18"/>
    <n v="499537"/>
    <x v="20817"/>
    <n v="0"/>
  </r>
  <r>
    <x v="192"/>
    <d v="2022-02-10T00:00:00"/>
    <x v="2"/>
    <x v="1"/>
    <x v="19"/>
    <n v="501586"/>
    <x v="17445"/>
    <n v="0"/>
  </r>
  <r>
    <x v="192"/>
    <d v="2022-02-11T00:00:00"/>
    <x v="2"/>
    <x v="1"/>
    <x v="20"/>
    <n v="501586"/>
    <x v="17445"/>
    <n v="0"/>
  </r>
  <r>
    <x v="192"/>
    <d v="2022-02-12T00:00:00"/>
    <x v="2"/>
    <x v="1"/>
    <x v="21"/>
    <n v="503162"/>
    <x v="3117"/>
    <n v="0"/>
  </r>
  <r>
    <x v="192"/>
    <d v="2022-02-13T00:00:00"/>
    <x v="2"/>
    <x v="1"/>
    <x v="22"/>
    <n v="504719"/>
    <x v="11769"/>
    <n v="0"/>
  </r>
  <r>
    <x v="192"/>
    <d v="2022-02-14T00:00:00"/>
    <x v="2"/>
    <x v="1"/>
    <x v="23"/>
    <n v="505947"/>
    <x v="3118"/>
    <n v="0"/>
  </r>
  <r>
    <x v="192"/>
    <d v="2022-02-15T00:00:00"/>
    <x v="2"/>
    <x v="1"/>
    <x v="24"/>
    <n v="506977"/>
    <x v="31455"/>
    <n v="0"/>
  </r>
  <r>
    <x v="192"/>
    <d v="2022-02-16T00:00:00"/>
    <x v="2"/>
    <x v="1"/>
    <x v="25"/>
    <n v="508042"/>
    <x v="11440"/>
    <n v="0"/>
  </r>
  <r>
    <x v="192"/>
    <d v="2022-02-17T00:00:00"/>
    <x v="2"/>
    <x v="1"/>
    <x v="26"/>
    <n v="508968"/>
    <x v="21003"/>
    <n v="0"/>
  </r>
  <r>
    <x v="192"/>
    <d v="2022-02-18T00:00:00"/>
    <x v="2"/>
    <x v="1"/>
    <x v="27"/>
    <n v="509947"/>
    <x v="22276"/>
    <n v="0"/>
  </r>
  <r>
    <x v="192"/>
    <d v="2022-02-19T00:00:00"/>
    <x v="2"/>
    <x v="1"/>
    <x v="28"/>
    <n v="510553"/>
    <x v="21289"/>
    <n v="0"/>
  </r>
  <r>
    <x v="192"/>
    <d v="2022-02-20T00:00:00"/>
    <x v="2"/>
    <x v="1"/>
    <x v="29"/>
    <n v="510553"/>
    <x v="21289"/>
    <n v="0"/>
  </r>
  <r>
    <x v="192"/>
    <d v="2022-02-21T00:00:00"/>
    <x v="2"/>
    <x v="1"/>
    <x v="30"/>
    <n v="511073"/>
    <x v="5469"/>
    <n v="0"/>
  </r>
  <r>
    <x v="192"/>
    <d v="2022-02-22T00:00:00"/>
    <x v="2"/>
    <x v="1"/>
    <x v="0"/>
    <n v="511772"/>
    <x v="21004"/>
    <n v="0"/>
  </r>
  <r>
    <x v="192"/>
    <d v="2022-02-23T00:00:00"/>
    <x v="2"/>
    <x v="1"/>
    <x v="1"/>
    <n v="512560"/>
    <x v="5470"/>
    <n v="0"/>
  </r>
  <r>
    <x v="192"/>
    <d v="2022-02-24T00:00:00"/>
    <x v="2"/>
    <x v="1"/>
    <x v="2"/>
    <n v="512947"/>
    <x v="10011"/>
    <n v="0"/>
  </r>
  <r>
    <x v="192"/>
    <d v="2022-02-25T00:00:00"/>
    <x v="2"/>
    <x v="1"/>
    <x v="3"/>
    <n v="513427"/>
    <x v="31456"/>
    <n v="0"/>
  </r>
  <r>
    <x v="192"/>
    <d v="2022-02-26T00:00:00"/>
    <x v="2"/>
    <x v="1"/>
    <x v="4"/>
    <n v="514315"/>
    <x v="20823"/>
    <n v="0"/>
  </r>
  <r>
    <x v="192"/>
    <d v="2022-02-27T00:00:00"/>
    <x v="2"/>
    <x v="1"/>
    <x v="5"/>
    <n v="514315"/>
    <x v="20823"/>
    <n v="0"/>
  </r>
  <r>
    <x v="192"/>
    <d v="2022-02-28T00:00:00"/>
    <x v="2"/>
    <x v="1"/>
    <x v="6"/>
    <n v="515124"/>
    <x v="4414"/>
    <n v="0"/>
  </r>
  <r>
    <x v="192"/>
    <d v="2022-03-01T00:00:00"/>
    <x v="2"/>
    <x v="2"/>
    <x v="10"/>
    <n v="515124"/>
    <x v="4414"/>
    <n v="0"/>
  </r>
  <r>
    <x v="192"/>
    <d v="2022-03-02T00:00:00"/>
    <x v="2"/>
    <x v="2"/>
    <x v="11"/>
    <n v="515582"/>
    <x v="3692"/>
    <n v="0"/>
  </r>
  <r>
    <x v="192"/>
    <d v="2022-03-03T00:00:00"/>
    <x v="2"/>
    <x v="2"/>
    <x v="12"/>
    <n v="515943"/>
    <x v="15967"/>
    <n v="0"/>
  </r>
  <r>
    <x v="192"/>
    <d v="2022-03-04T00:00:00"/>
    <x v="2"/>
    <x v="2"/>
    <x v="13"/>
    <n v="516236"/>
    <x v="20826"/>
    <n v="0"/>
  </r>
  <r>
    <x v="192"/>
    <d v="2022-03-05T00:00:00"/>
    <x v="2"/>
    <x v="2"/>
    <x v="14"/>
    <n v="516578"/>
    <x v="10013"/>
    <n v="0"/>
  </r>
  <r>
    <x v="192"/>
    <d v="2022-03-06T00:00:00"/>
    <x v="2"/>
    <x v="2"/>
    <x v="15"/>
    <n v="516817"/>
    <x v="20827"/>
    <n v="0"/>
  </r>
  <r>
    <x v="192"/>
    <d v="2022-03-07T00:00:00"/>
    <x v="2"/>
    <x v="2"/>
    <x v="16"/>
    <n v="516817"/>
    <x v="20827"/>
    <n v="0"/>
  </r>
  <r>
    <x v="192"/>
    <d v="2022-03-08T00:00:00"/>
    <x v="2"/>
    <x v="2"/>
    <x v="17"/>
    <n v="516966"/>
    <x v="10506"/>
    <n v="0"/>
  </r>
  <r>
    <x v="192"/>
    <d v="2022-03-09T00:00:00"/>
    <x v="2"/>
    <x v="2"/>
    <x v="18"/>
    <n v="517164"/>
    <x v="19206"/>
    <n v="0"/>
  </r>
  <r>
    <x v="192"/>
    <d v="2022-03-10T00:00:00"/>
    <x v="2"/>
    <x v="2"/>
    <x v="19"/>
    <n v="517720"/>
    <x v="10014"/>
    <n v="0"/>
  </r>
  <r>
    <x v="192"/>
    <d v="2022-03-11T00:00:00"/>
    <x v="2"/>
    <x v="2"/>
    <x v="20"/>
    <n v="517720"/>
    <x v="10014"/>
    <n v="0"/>
  </r>
  <r>
    <x v="192"/>
    <d v="2022-03-12T00:00:00"/>
    <x v="2"/>
    <x v="2"/>
    <x v="21"/>
    <n v="517999"/>
    <x v="9619"/>
    <n v="0"/>
  </r>
  <r>
    <x v="192"/>
    <d v="2022-03-13T00:00:00"/>
    <x v="2"/>
    <x v="2"/>
    <x v="22"/>
    <n v="518410"/>
    <x v="10015"/>
    <n v="0"/>
  </r>
  <r>
    <x v="192"/>
    <d v="2022-03-14T00:00:00"/>
    <x v="2"/>
    <x v="2"/>
    <x v="23"/>
    <n v="518410"/>
    <x v="10015"/>
    <n v="0"/>
  </r>
  <r>
    <x v="192"/>
    <d v="2022-03-15T00:00:00"/>
    <x v="2"/>
    <x v="2"/>
    <x v="24"/>
    <n v="518460"/>
    <x v="26865"/>
    <n v="0"/>
  </r>
  <r>
    <x v="192"/>
    <d v="2022-03-16T00:00:00"/>
    <x v="2"/>
    <x v="2"/>
    <x v="25"/>
    <n v="519059"/>
    <x v="28647"/>
    <n v="0"/>
  </r>
  <r>
    <x v="192"/>
    <d v="2022-03-17T00:00:00"/>
    <x v="2"/>
    <x v="2"/>
    <x v="26"/>
    <n v="519059"/>
    <x v="28647"/>
    <n v="0"/>
  </r>
  <r>
    <x v="192"/>
    <d v="2022-03-18T00:00:00"/>
    <x v="2"/>
    <x v="2"/>
    <x v="27"/>
    <n v="519245"/>
    <x v="21032"/>
    <n v="0"/>
  </r>
  <r>
    <x v="192"/>
    <d v="2022-03-19T00:00:00"/>
    <x v="2"/>
    <x v="2"/>
    <x v="28"/>
    <n v="519420"/>
    <x v="21606"/>
    <n v="0"/>
  </r>
  <r>
    <x v="192"/>
    <d v="2022-03-20T00:00:00"/>
    <x v="2"/>
    <x v="2"/>
    <x v="29"/>
    <n v="519670"/>
    <x v="10017"/>
    <n v="0"/>
  </r>
  <r>
    <x v="192"/>
    <d v="2022-03-21T00:00:00"/>
    <x v="2"/>
    <x v="2"/>
    <x v="30"/>
    <n v="519724"/>
    <x v="1545"/>
    <n v="0"/>
  </r>
  <r>
    <x v="192"/>
    <d v="2022-03-22T00:00:00"/>
    <x v="2"/>
    <x v="2"/>
    <x v="0"/>
    <n v="519797"/>
    <x v="15567"/>
    <n v="0"/>
  </r>
  <r>
    <x v="192"/>
    <d v="2022-03-23T00:00:00"/>
    <x v="2"/>
    <x v="2"/>
    <x v="1"/>
    <n v="519797"/>
    <x v="15567"/>
    <n v="0"/>
  </r>
  <r>
    <x v="192"/>
    <d v="2022-03-24T00:00:00"/>
    <x v="2"/>
    <x v="2"/>
    <x v="2"/>
    <n v="519872"/>
    <x v="11303"/>
    <n v="0"/>
  </r>
  <r>
    <x v="192"/>
    <d v="2022-03-25T00:00:00"/>
    <x v="2"/>
    <x v="2"/>
    <x v="3"/>
    <n v="520038"/>
    <x v="21226"/>
    <n v="0"/>
  </r>
  <r>
    <x v="192"/>
    <d v="2022-03-26T00:00:00"/>
    <x v="2"/>
    <x v="2"/>
    <x v="4"/>
    <n v="520077"/>
    <x v="4415"/>
    <n v="0"/>
  </r>
  <r>
    <x v="192"/>
    <d v="2022-03-27T00:00:00"/>
    <x v="2"/>
    <x v="2"/>
    <x v="5"/>
    <n v="520113"/>
    <x v="13161"/>
    <n v="0"/>
  </r>
  <r>
    <x v="192"/>
    <d v="2022-03-28T00:00:00"/>
    <x v="2"/>
    <x v="2"/>
    <x v="6"/>
    <n v="520169"/>
    <x v="10018"/>
    <n v="0"/>
  </r>
  <r>
    <x v="192"/>
    <d v="2022-03-29T00:00:00"/>
    <x v="2"/>
    <x v="2"/>
    <x v="7"/>
    <n v="520169"/>
    <x v="10018"/>
    <n v="0"/>
  </r>
  <r>
    <x v="192"/>
    <d v="2022-03-30T00:00:00"/>
    <x v="2"/>
    <x v="2"/>
    <x v="8"/>
    <n v="520373"/>
    <x v="31457"/>
    <n v="0"/>
  </r>
  <r>
    <x v="192"/>
    <d v="2022-03-31T00:00:00"/>
    <x v="2"/>
    <x v="2"/>
    <x v="9"/>
    <n v="520373"/>
    <x v="31457"/>
    <n v="0"/>
  </r>
  <r>
    <x v="192"/>
    <d v="2022-04-01T00:00:00"/>
    <x v="2"/>
    <x v="3"/>
    <x v="10"/>
    <n v="520497"/>
    <x v="5569"/>
    <n v="0"/>
  </r>
  <r>
    <x v="192"/>
    <d v="2022-04-02T00:00:00"/>
    <x v="2"/>
    <x v="3"/>
    <x v="11"/>
    <n v="520708"/>
    <x v="5473"/>
    <n v="0"/>
  </r>
  <r>
    <x v="192"/>
    <d v="2022-04-03T00:00:00"/>
    <x v="2"/>
    <x v="3"/>
    <x v="12"/>
    <n v="520843"/>
    <x v="31458"/>
    <n v="0"/>
  </r>
  <r>
    <x v="192"/>
    <d v="2022-04-04T00:00:00"/>
    <x v="2"/>
    <x v="3"/>
    <x v="13"/>
    <n v="520905"/>
    <x v="10020"/>
    <n v="0"/>
  </r>
  <r>
    <x v="192"/>
    <d v="2022-04-05T00:00:00"/>
    <x v="2"/>
    <x v="3"/>
    <x v="14"/>
    <n v="521030"/>
    <x v="7812"/>
    <n v="0"/>
  </r>
  <r>
    <x v="192"/>
    <d v="2022-04-06T00:00:00"/>
    <x v="2"/>
    <x v="3"/>
    <x v="15"/>
    <n v="521105"/>
    <x v="22415"/>
    <n v="0"/>
  </r>
  <r>
    <x v="192"/>
    <d v="2022-04-07T00:00:00"/>
    <x v="2"/>
    <x v="3"/>
    <x v="16"/>
    <n v="521186"/>
    <x v="22277"/>
    <n v="0"/>
  </r>
  <r>
    <x v="192"/>
    <d v="2022-04-08T00:00:00"/>
    <x v="2"/>
    <x v="3"/>
    <x v="17"/>
    <n v="521325"/>
    <x v="15568"/>
    <n v="0"/>
  </r>
  <r>
    <x v="192"/>
    <d v="2022-04-09T00:00:00"/>
    <x v="2"/>
    <x v="3"/>
    <x v="18"/>
    <n v="521373"/>
    <x v="10021"/>
    <n v="0"/>
  </r>
  <r>
    <x v="192"/>
    <d v="2022-04-10T00:00:00"/>
    <x v="2"/>
    <x v="3"/>
    <x v="19"/>
    <n v="521471"/>
    <x v="21007"/>
    <n v="0"/>
  </r>
  <r>
    <x v="192"/>
    <d v="2022-04-11T00:00:00"/>
    <x v="2"/>
    <x v="3"/>
    <x v="20"/>
    <n v="521471"/>
    <x v="21007"/>
    <n v="0"/>
  </r>
  <r>
    <x v="192"/>
    <d v="2022-04-12T00:00:00"/>
    <x v="2"/>
    <x v="3"/>
    <x v="21"/>
    <n v="521546"/>
    <x v="13162"/>
    <n v="0"/>
  </r>
  <r>
    <x v="192"/>
    <d v="2022-04-13T00:00:00"/>
    <x v="2"/>
    <x v="3"/>
    <x v="22"/>
    <n v="521714"/>
    <x v="12416"/>
    <n v="0"/>
  </r>
  <r>
    <x v="192"/>
    <d v="2022-04-14T00:00:00"/>
    <x v="2"/>
    <x v="3"/>
    <x v="23"/>
    <n v="521880"/>
    <x v="4766"/>
    <n v="0"/>
  </r>
  <r>
    <x v="192"/>
    <d v="2022-04-15T00:00:00"/>
    <x v="2"/>
    <x v="3"/>
    <x v="24"/>
    <n v="521946"/>
    <x v="9620"/>
    <n v="0"/>
  </r>
  <r>
    <x v="192"/>
    <d v="2022-04-16T00:00:00"/>
    <x v="2"/>
    <x v="3"/>
    <x v="25"/>
    <n v="522034"/>
    <x v="10023"/>
    <n v="0"/>
  </r>
  <r>
    <x v="192"/>
    <d v="2022-04-17T00:00:00"/>
    <x v="2"/>
    <x v="3"/>
    <x v="26"/>
    <n v="522042"/>
    <x v="10023"/>
    <n v="0"/>
  </r>
  <r>
    <x v="192"/>
    <d v="2022-04-18T00:00:00"/>
    <x v="2"/>
    <x v="3"/>
    <x v="27"/>
    <n v="522049"/>
    <x v="10024"/>
    <n v="0"/>
  </r>
  <r>
    <x v="192"/>
    <d v="2022-04-19T00:00:00"/>
    <x v="2"/>
    <x v="3"/>
    <x v="28"/>
    <n v="522055"/>
    <x v="2149"/>
    <n v="0"/>
  </r>
  <r>
    <x v="192"/>
    <d v="2022-04-20T00:00:00"/>
    <x v="2"/>
    <x v="3"/>
    <x v="29"/>
    <n v="522056"/>
    <x v="10025"/>
    <n v="0"/>
  </r>
  <r>
    <x v="192"/>
    <d v="2022-04-21T00:00:00"/>
    <x v="2"/>
    <x v="3"/>
    <x v="30"/>
    <n v="522056"/>
    <x v="10025"/>
    <n v="0"/>
  </r>
  <r>
    <x v="192"/>
    <d v="2022-04-22T00:00:00"/>
    <x v="2"/>
    <x v="3"/>
    <x v="0"/>
    <n v="522088"/>
    <x v="21008"/>
    <n v="0"/>
  </r>
  <r>
    <x v="192"/>
    <d v="2022-04-23T00:00:00"/>
    <x v="2"/>
    <x v="3"/>
    <x v="1"/>
    <n v="522121"/>
    <x v="21008"/>
    <n v="0"/>
  </r>
  <r>
    <x v="192"/>
    <d v="2022-04-24T00:00:00"/>
    <x v="2"/>
    <x v="3"/>
    <x v="2"/>
    <n v="522176"/>
    <x v="16394"/>
    <n v="0"/>
  </r>
  <r>
    <x v="192"/>
    <d v="2022-04-25T00:00:00"/>
    <x v="2"/>
    <x v="3"/>
    <x v="3"/>
    <n v="522234"/>
    <x v="16394"/>
    <n v="0"/>
  </r>
  <r>
    <x v="192"/>
    <d v="2022-04-26T00:00:00"/>
    <x v="2"/>
    <x v="3"/>
    <x v="4"/>
    <n v="522243"/>
    <x v="16394"/>
    <n v="0"/>
  </r>
  <r>
    <x v="192"/>
    <d v="2022-04-27T00:00:00"/>
    <x v="2"/>
    <x v="3"/>
    <x v="5"/>
    <n v="522263"/>
    <x v="16394"/>
    <n v="0"/>
  </r>
  <r>
    <x v="192"/>
    <d v="2022-04-28T00:00:00"/>
    <x v="2"/>
    <x v="3"/>
    <x v="6"/>
    <n v="522263"/>
    <x v="16394"/>
    <n v="0"/>
  </r>
  <r>
    <x v="192"/>
    <d v="2022-04-29T00:00:00"/>
    <x v="2"/>
    <x v="3"/>
    <x v="7"/>
    <n v="522305"/>
    <x v="31459"/>
    <n v="0"/>
  </r>
  <r>
    <x v="192"/>
    <d v="2022-04-30T00:00:00"/>
    <x v="2"/>
    <x v="3"/>
    <x v="8"/>
    <n v="522325"/>
    <x v="1548"/>
    <n v="0"/>
  </r>
  <r>
    <x v="192"/>
    <d v="2022-05-01T00:00:00"/>
    <x v="2"/>
    <x v="4"/>
    <x v="10"/>
    <n v="522434"/>
    <x v="1548"/>
    <n v="0"/>
  </r>
  <r>
    <x v="192"/>
    <d v="2022-05-02T00:00:00"/>
    <x v="2"/>
    <x v="4"/>
    <x v="11"/>
    <n v="522434"/>
    <x v="1548"/>
    <n v="0"/>
  </r>
  <r>
    <x v="192"/>
    <d v="2022-05-03T00:00:00"/>
    <x v="2"/>
    <x v="4"/>
    <x v="12"/>
    <n v="522514"/>
    <x v="1548"/>
    <n v="0"/>
  </r>
  <r>
    <x v="192"/>
    <d v="2022-05-04T00:00:00"/>
    <x v="2"/>
    <x v="4"/>
    <x v="13"/>
    <n v="522564"/>
    <x v="1548"/>
    <n v="0"/>
  </r>
  <r>
    <x v="192"/>
    <d v="2022-05-05T00:00:00"/>
    <x v="2"/>
    <x v="4"/>
    <x v="14"/>
    <n v="522587"/>
    <x v="1548"/>
    <n v="0"/>
  </r>
  <r>
    <x v="192"/>
    <d v="2022-05-06T00:00:00"/>
    <x v="2"/>
    <x v="4"/>
    <x v="15"/>
    <n v="522625"/>
    <x v="1548"/>
    <n v="0"/>
  </r>
  <r>
    <x v="192"/>
    <d v="2022-05-07T00:00:00"/>
    <x v="2"/>
    <x v="4"/>
    <x v="16"/>
    <n v="522672"/>
    <x v="1548"/>
    <n v="0"/>
  </r>
  <r>
    <x v="192"/>
    <d v="2022-05-08T00:00:00"/>
    <x v="2"/>
    <x v="4"/>
    <x v="17"/>
    <n v="522749"/>
    <x v="1548"/>
    <n v="0"/>
  </r>
  <r>
    <x v="192"/>
    <d v="2022-05-09T00:00:00"/>
    <x v="2"/>
    <x v="4"/>
    <x v="18"/>
    <n v="522749"/>
    <x v="1548"/>
    <n v="0"/>
  </r>
  <r>
    <x v="192"/>
    <d v="2022-05-10T00:00:00"/>
    <x v="2"/>
    <x v="4"/>
    <x v="19"/>
    <n v="522749"/>
    <x v="1548"/>
    <n v="0"/>
  </r>
  <r>
    <x v="192"/>
    <d v="2022-05-11T00:00:00"/>
    <x v="2"/>
    <x v="4"/>
    <x v="20"/>
    <n v="522840"/>
    <x v="10027"/>
    <n v="0"/>
  </r>
  <r>
    <x v="192"/>
    <d v="2022-05-12T00:00:00"/>
    <x v="2"/>
    <x v="4"/>
    <x v="21"/>
    <n v="522840"/>
    <x v="10027"/>
    <n v="0"/>
  </r>
  <r>
    <x v="192"/>
    <d v="2022-05-13T00:00:00"/>
    <x v="2"/>
    <x v="4"/>
    <x v="22"/>
    <n v="522921"/>
    <x v="10028"/>
    <n v="0"/>
  </r>
  <r>
    <x v="192"/>
    <d v="2022-05-14T00:00:00"/>
    <x v="2"/>
    <x v="4"/>
    <x v="23"/>
    <n v="522921"/>
    <x v="10028"/>
    <n v="0"/>
  </r>
  <r>
    <x v="192"/>
    <d v="2022-05-15T00:00:00"/>
    <x v="2"/>
    <x v="4"/>
    <x v="24"/>
    <n v="523020"/>
    <x v="5474"/>
    <n v="0"/>
  </r>
  <r>
    <x v="192"/>
    <d v="2022-05-16T00:00:00"/>
    <x v="2"/>
    <x v="4"/>
    <x v="25"/>
    <n v="523059"/>
    <x v="5474"/>
    <n v="0"/>
  </r>
  <r>
    <x v="192"/>
    <d v="2022-05-17T00:00:00"/>
    <x v="2"/>
    <x v="4"/>
    <x v="26"/>
    <n v="523059"/>
    <x v="5474"/>
    <n v="0"/>
  </r>
  <r>
    <x v="192"/>
    <d v="2022-05-18T00:00:00"/>
    <x v="2"/>
    <x v="4"/>
    <x v="27"/>
    <n v="523119"/>
    <x v="3123"/>
    <n v="0"/>
  </r>
  <r>
    <x v="192"/>
    <d v="2022-05-19T00:00:00"/>
    <x v="2"/>
    <x v="4"/>
    <x v="28"/>
    <n v="523174"/>
    <x v="13163"/>
    <n v="0"/>
  </r>
  <r>
    <x v="192"/>
    <d v="2022-05-20T00:00:00"/>
    <x v="2"/>
    <x v="4"/>
    <x v="29"/>
    <n v="523238"/>
    <x v="21009"/>
    <n v="0"/>
  </r>
  <r>
    <x v="192"/>
    <d v="2022-05-21T00:00:00"/>
    <x v="2"/>
    <x v="4"/>
    <x v="30"/>
    <n v="523266"/>
    <x v="21009"/>
    <n v="0"/>
  </r>
  <r>
    <x v="192"/>
    <d v="2022-05-22T00:00:00"/>
    <x v="2"/>
    <x v="4"/>
    <x v="0"/>
    <n v="523343"/>
    <x v="21009"/>
    <n v="0"/>
  </r>
  <r>
    <x v="192"/>
    <d v="2022-05-23T00:00:00"/>
    <x v="2"/>
    <x v="4"/>
    <x v="1"/>
    <n v="523377"/>
    <x v="21009"/>
    <n v="0"/>
  </r>
  <r>
    <x v="192"/>
    <d v="2022-05-24T00:00:00"/>
    <x v="2"/>
    <x v="4"/>
    <x v="2"/>
    <n v="523411"/>
    <x v="26084"/>
    <n v="0"/>
  </r>
  <r>
    <x v="192"/>
    <d v="2022-05-25T00:00:00"/>
    <x v="2"/>
    <x v="4"/>
    <x v="3"/>
    <n v="523411"/>
    <x v="26084"/>
    <n v="0"/>
  </r>
  <r>
    <x v="192"/>
    <d v="2022-05-26T00:00:00"/>
    <x v="2"/>
    <x v="4"/>
    <x v="4"/>
    <n v="523444"/>
    <x v="10030"/>
    <n v="0"/>
  </r>
  <r>
    <x v="192"/>
    <d v="2022-05-27T00:00:00"/>
    <x v="2"/>
    <x v="4"/>
    <x v="5"/>
    <n v="523540"/>
    <x v="21290"/>
    <n v="0"/>
  </r>
  <r>
    <x v="192"/>
    <d v="2022-05-28T00:00:00"/>
    <x v="2"/>
    <x v="4"/>
    <x v="6"/>
    <n v="523593"/>
    <x v="21290"/>
    <n v="0"/>
  </r>
  <r>
    <x v="192"/>
    <d v="2022-05-29T00:00:00"/>
    <x v="2"/>
    <x v="4"/>
    <x v="7"/>
    <n v="523618"/>
    <x v="10032"/>
    <n v="0"/>
  </r>
  <r>
    <x v="192"/>
    <d v="2022-05-30T00:00:00"/>
    <x v="2"/>
    <x v="4"/>
    <x v="8"/>
    <n v="523618"/>
    <x v="10032"/>
    <n v="0"/>
  </r>
  <r>
    <x v="192"/>
    <d v="2022-05-31T00:00:00"/>
    <x v="2"/>
    <x v="4"/>
    <x v="9"/>
    <n v="523654"/>
    <x v="10032"/>
    <n v="0"/>
  </r>
  <r>
    <x v="192"/>
    <d v="2022-06-01T00:00:00"/>
    <x v="2"/>
    <x v="5"/>
    <x v="10"/>
    <n v="523710"/>
    <x v="4416"/>
    <n v="0"/>
  </r>
  <r>
    <x v="192"/>
    <d v="2022-06-02T00:00:00"/>
    <x v="2"/>
    <x v="5"/>
    <x v="11"/>
    <n v="523710"/>
    <x v="4416"/>
    <n v="0"/>
  </r>
  <r>
    <x v="192"/>
    <d v="2022-06-03T00:00:00"/>
    <x v="2"/>
    <x v="5"/>
    <x v="12"/>
    <n v="523769"/>
    <x v="4416"/>
    <n v="0"/>
  </r>
  <r>
    <x v="192"/>
    <d v="2022-06-04T00:00:00"/>
    <x v="2"/>
    <x v="5"/>
    <x v="13"/>
    <n v="523833"/>
    <x v="4416"/>
    <n v="0"/>
  </r>
  <r>
    <x v="192"/>
    <d v="2022-06-05T00:00:00"/>
    <x v="2"/>
    <x v="5"/>
    <x v="14"/>
    <n v="523901"/>
    <x v="4416"/>
    <n v="0"/>
  </r>
  <r>
    <x v="192"/>
    <d v="2022-06-06T00:00:00"/>
    <x v="2"/>
    <x v="5"/>
    <x v="15"/>
    <n v="523937"/>
    <x v="4416"/>
    <n v="0"/>
  </r>
  <r>
    <x v="192"/>
    <d v="2022-06-07T00:00:00"/>
    <x v="2"/>
    <x v="5"/>
    <x v="16"/>
    <n v="523969"/>
    <x v="4416"/>
    <n v="0"/>
  </r>
  <r>
    <x v="192"/>
    <d v="2022-06-08T00:00:00"/>
    <x v="2"/>
    <x v="5"/>
    <x v="17"/>
    <n v="523969"/>
    <x v="4416"/>
    <n v="0"/>
  </r>
  <r>
    <x v="192"/>
    <d v="2022-06-09T00:00:00"/>
    <x v="2"/>
    <x v="5"/>
    <x v="18"/>
    <n v="524085"/>
    <x v="4416"/>
    <n v="0"/>
  </r>
  <r>
    <x v="192"/>
    <d v="2022-06-10T00:00:00"/>
    <x v="2"/>
    <x v="5"/>
    <x v="19"/>
    <n v="524152"/>
    <x v="4767"/>
    <n v="0"/>
  </r>
  <r>
    <x v="192"/>
    <d v="2022-06-11T00:00:00"/>
    <x v="2"/>
    <x v="5"/>
    <x v="20"/>
    <n v="524152"/>
    <x v="4767"/>
    <n v="0"/>
  </r>
  <r>
    <x v="192"/>
    <d v="2022-06-12T00:00:00"/>
    <x v="2"/>
    <x v="5"/>
    <x v="21"/>
    <n v="524291"/>
    <x v="386"/>
    <n v="0"/>
  </r>
  <r>
    <x v="192"/>
    <d v="2022-06-13T00:00:00"/>
    <x v="2"/>
    <x v="5"/>
    <x v="22"/>
    <n v="524321"/>
    <x v="386"/>
    <n v="0"/>
  </r>
  <r>
    <x v="192"/>
    <d v="2022-06-14T00:00:00"/>
    <x v="2"/>
    <x v="5"/>
    <x v="23"/>
    <n v="524321"/>
    <x v="386"/>
    <n v="0"/>
  </r>
  <r>
    <x v="193"/>
    <d v="2020-01-22T00:00:00"/>
    <x v="0"/>
    <x v="0"/>
    <x v="0"/>
    <n v="0"/>
    <x v="0"/>
    <n v="0"/>
  </r>
  <r>
    <x v="193"/>
    <d v="2020-01-23T00:00:00"/>
    <x v="0"/>
    <x v="0"/>
    <x v="1"/>
    <n v="2"/>
    <x v="0"/>
    <n v="0"/>
  </r>
  <r>
    <x v="193"/>
    <d v="2020-01-24T00:00:00"/>
    <x v="0"/>
    <x v="0"/>
    <x v="2"/>
    <n v="2"/>
    <x v="0"/>
    <n v="0"/>
  </r>
  <r>
    <x v="193"/>
    <d v="2020-01-25T00:00:00"/>
    <x v="0"/>
    <x v="0"/>
    <x v="3"/>
    <n v="2"/>
    <x v="0"/>
    <n v="0"/>
  </r>
  <r>
    <x v="193"/>
    <d v="2020-01-26T00:00:00"/>
    <x v="0"/>
    <x v="0"/>
    <x v="4"/>
    <n v="2"/>
    <x v="0"/>
    <n v="0"/>
  </r>
  <r>
    <x v="193"/>
    <d v="2020-01-27T00:00:00"/>
    <x v="0"/>
    <x v="0"/>
    <x v="5"/>
    <n v="2"/>
    <x v="0"/>
    <n v="0"/>
  </r>
  <r>
    <x v="193"/>
    <d v="2020-01-28T00:00:00"/>
    <x v="0"/>
    <x v="0"/>
    <x v="6"/>
    <n v="2"/>
    <x v="0"/>
    <n v="0"/>
  </r>
  <r>
    <x v="193"/>
    <d v="2020-01-29T00:00:00"/>
    <x v="0"/>
    <x v="0"/>
    <x v="7"/>
    <n v="2"/>
    <x v="0"/>
    <n v="0"/>
  </r>
  <r>
    <x v="193"/>
    <d v="2020-01-30T00:00:00"/>
    <x v="0"/>
    <x v="0"/>
    <x v="8"/>
    <n v="2"/>
    <x v="0"/>
    <n v="0"/>
  </r>
  <r>
    <x v="193"/>
    <d v="2020-01-31T00:00:00"/>
    <x v="0"/>
    <x v="0"/>
    <x v="9"/>
    <n v="2"/>
    <x v="0"/>
    <n v="0"/>
  </r>
  <r>
    <x v="193"/>
    <d v="2020-02-01T00:00:00"/>
    <x v="0"/>
    <x v="1"/>
    <x v="10"/>
    <n v="6"/>
    <x v="0"/>
    <n v="1"/>
  </r>
  <r>
    <x v="193"/>
    <d v="2020-02-02T00:00:00"/>
    <x v="0"/>
    <x v="1"/>
    <x v="11"/>
    <n v="6"/>
    <x v="0"/>
    <n v="1"/>
  </r>
  <r>
    <x v="193"/>
    <d v="2020-02-03T00:00:00"/>
    <x v="0"/>
    <x v="1"/>
    <x v="12"/>
    <n v="8"/>
    <x v="0"/>
    <n v="1"/>
  </r>
  <r>
    <x v="193"/>
    <d v="2020-02-04T00:00:00"/>
    <x v="0"/>
    <x v="1"/>
    <x v="13"/>
    <n v="8"/>
    <x v="0"/>
    <n v="1"/>
  </r>
  <r>
    <x v="193"/>
    <d v="2020-02-05T00:00:00"/>
    <x v="0"/>
    <x v="1"/>
    <x v="14"/>
    <n v="8"/>
    <x v="0"/>
    <n v="1"/>
  </r>
  <r>
    <x v="193"/>
    <d v="2020-02-06T00:00:00"/>
    <x v="0"/>
    <x v="1"/>
    <x v="15"/>
    <n v="10"/>
    <x v="0"/>
    <n v="1"/>
  </r>
  <r>
    <x v="193"/>
    <d v="2020-02-07T00:00:00"/>
    <x v="0"/>
    <x v="1"/>
    <x v="16"/>
    <n v="10"/>
    <x v="0"/>
    <n v="1"/>
  </r>
  <r>
    <x v="193"/>
    <d v="2020-02-08T00:00:00"/>
    <x v="0"/>
    <x v="1"/>
    <x v="17"/>
    <n v="13"/>
    <x v="0"/>
    <n v="1"/>
  </r>
  <r>
    <x v="193"/>
    <d v="2020-02-09T00:00:00"/>
    <x v="0"/>
    <x v="1"/>
    <x v="18"/>
    <n v="13"/>
    <x v="0"/>
    <n v="1"/>
  </r>
  <r>
    <x v="193"/>
    <d v="2020-02-10T00:00:00"/>
    <x v="0"/>
    <x v="1"/>
    <x v="19"/>
    <n v="14"/>
    <x v="0"/>
    <n v="1"/>
  </r>
  <r>
    <x v="193"/>
    <d v="2020-02-11T00:00:00"/>
    <x v="0"/>
    <x v="1"/>
    <x v="20"/>
    <n v="15"/>
    <x v="0"/>
    <n v="6"/>
  </r>
  <r>
    <x v="193"/>
    <d v="2020-02-12T00:00:00"/>
    <x v="0"/>
    <x v="1"/>
    <x v="21"/>
    <n v="15"/>
    <x v="0"/>
    <n v="6"/>
  </r>
  <r>
    <x v="193"/>
    <d v="2020-02-13T00:00:00"/>
    <x v="0"/>
    <x v="1"/>
    <x v="22"/>
    <n v="16"/>
    <x v="0"/>
    <n v="7"/>
  </r>
  <r>
    <x v="193"/>
    <d v="2020-02-14T00:00:00"/>
    <x v="0"/>
    <x v="1"/>
    <x v="23"/>
    <n v="16"/>
    <x v="0"/>
    <n v="7"/>
  </r>
  <r>
    <x v="193"/>
    <d v="2020-02-15T00:00:00"/>
    <x v="0"/>
    <x v="1"/>
    <x v="24"/>
    <n v="16"/>
    <x v="0"/>
    <n v="7"/>
  </r>
  <r>
    <x v="193"/>
    <d v="2020-02-16T00:00:00"/>
    <x v="0"/>
    <x v="1"/>
    <x v="25"/>
    <n v="16"/>
    <x v="0"/>
    <n v="7"/>
  </r>
  <r>
    <x v="193"/>
    <d v="2020-02-17T00:00:00"/>
    <x v="0"/>
    <x v="1"/>
    <x v="26"/>
    <n v="16"/>
    <x v="0"/>
    <n v="7"/>
  </r>
  <r>
    <x v="193"/>
    <d v="2020-02-18T00:00:00"/>
    <x v="0"/>
    <x v="1"/>
    <x v="27"/>
    <n v="16"/>
    <x v="0"/>
    <n v="7"/>
  </r>
  <r>
    <x v="193"/>
    <d v="2020-02-19T00:00:00"/>
    <x v="0"/>
    <x v="1"/>
    <x v="28"/>
    <n v="16"/>
    <x v="0"/>
    <n v="7"/>
  </r>
  <r>
    <x v="193"/>
    <d v="2020-02-20T00:00:00"/>
    <x v="0"/>
    <x v="1"/>
    <x v="29"/>
    <n v="16"/>
    <x v="0"/>
    <n v="7"/>
  </r>
  <r>
    <x v="193"/>
    <d v="2020-02-21T00:00:00"/>
    <x v="0"/>
    <x v="1"/>
    <x v="30"/>
    <n v="16"/>
    <x v="0"/>
    <n v="14"/>
  </r>
  <r>
    <x v="193"/>
    <d v="2020-02-22T00:00:00"/>
    <x v="0"/>
    <x v="1"/>
    <x v="0"/>
    <n v="16"/>
    <x v="0"/>
    <n v="14"/>
  </r>
  <r>
    <x v="193"/>
    <d v="2020-02-23T00:00:00"/>
    <x v="0"/>
    <x v="1"/>
    <x v="1"/>
    <n v="16"/>
    <x v="0"/>
    <n v="14"/>
  </r>
  <r>
    <x v="193"/>
    <d v="2020-02-24T00:00:00"/>
    <x v="0"/>
    <x v="1"/>
    <x v="2"/>
    <n v="16"/>
    <x v="0"/>
    <n v="14"/>
  </r>
  <r>
    <x v="193"/>
    <d v="2020-02-25T00:00:00"/>
    <x v="0"/>
    <x v="1"/>
    <x v="3"/>
    <n v="16"/>
    <x v="0"/>
    <n v="16"/>
  </r>
  <r>
    <x v="193"/>
    <d v="2020-02-26T00:00:00"/>
    <x v="0"/>
    <x v="1"/>
    <x v="4"/>
    <n v="16"/>
    <x v="0"/>
    <n v="16"/>
  </r>
  <r>
    <x v="193"/>
    <d v="2020-02-27T00:00:00"/>
    <x v="0"/>
    <x v="1"/>
    <x v="5"/>
    <n v="16"/>
    <x v="0"/>
    <n v="16"/>
  </r>
  <r>
    <x v="193"/>
    <d v="2020-02-28T00:00:00"/>
    <x v="0"/>
    <x v="1"/>
    <x v="6"/>
    <n v="16"/>
    <x v="0"/>
    <n v="16"/>
  </r>
  <r>
    <x v="193"/>
    <d v="2020-02-29T00:00:00"/>
    <x v="0"/>
    <x v="1"/>
    <x v="7"/>
    <n v="16"/>
    <x v="0"/>
    <n v="16"/>
  </r>
  <r>
    <x v="193"/>
    <d v="2020-03-01T00:00:00"/>
    <x v="0"/>
    <x v="2"/>
    <x v="10"/>
    <n v="16"/>
    <x v="0"/>
    <n v="16"/>
  </r>
  <r>
    <x v="193"/>
    <d v="2020-03-02T00:00:00"/>
    <x v="0"/>
    <x v="2"/>
    <x v="11"/>
    <n v="16"/>
    <x v="0"/>
    <n v="16"/>
  </r>
  <r>
    <x v="193"/>
    <d v="2020-03-03T00:00:00"/>
    <x v="0"/>
    <x v="2"/>
    <x v="12"/>
    <n v="16"/>
    <x v="0"/>
    <n v="16"/>
  </r>
  <r>
    <x v="193"/>
    <d v="2020-03-04T00:00:00"/>
    <x v="0"/>
    <x v="2"/>
    <x v="13"/>
    <n v="16"/>
    <x v="0"/>
    <n v="16"/>
  </r>
  <r>
    <x v="193"/>
    <d v="2020-03-05T00:00:00"/>
    <x v="0"/>
    <x v="2"/>
    <x v="14"/>
    <n v="16"/>
    <x v="0"/>
    <n v="16"/>
  </r>
  <r>
    <x v="193"/>
    <d v="2020-03-06T00:00:00"/>
    <x v="0"/>
    <x v="2"/>
    <x v="15"/>
    <n v="16"/>
    <x v="0"/>
    <n v="16"/>
  </r>
  <r>
    <x v="193"/>
    <d v="2020-03-07T00:00:00"/>
    <x v="0"/>
    <x v="2"/>
    <x v="16"/>
    <n v="18"/>
    <x v="0"/>
    <n v="16"/>
  </r>
  <r>
    <x v="193"/>
    <d v="2020-03-08T00:00:00"/>
    <x v="0"/>
    <x v="2"/>
    <x v="17"/>
    <n v="30"/>
    <x v="0"/>
    <n v="16"/>
  </r>
  <r>
    <x v="193"/>
    <d v="2020-03-09T00:00:00"/>
    <x v="0"/>
    <x v="2"/>
    <x v="18"/>
    <n v="30"/>
    <x v="0"/>
    <n v="16"/>
  </r>
  <r>
    <x v="193"/>
    <d v="2020-03-10T00:00:00"/>
    <x v="0"/>
    <x v="2"/>
    <x v="19"/>
    <n v="31"/>
    <x v="0"/>
    <n v="16"/>
  </r>
  <r>
    <x v="193"/>
    <d v="2020-03-11T00:00:00"/>
    <x v="0"/>
    <x v="2"/>
    <x v="20"/>
    <n v="38"/>
    <x v="0"/>
    <n v="16"/>
  </r>
  <r>
    <x v="193"/>
    <d v="2020-03-12T00:00:00"/>
    <x v="0"/>
    <x v="2"/>
    <x v="21"/>
    <n v="39"/>
    <x v="0"/>
    <n v="16"/>
  </r>
  <r>
    <x v="193"/>
    <d v="2020-03-13T00:00:00"/>
    <x v="0"/>
    <x v="2"/>
    <x v="22"/>
    <n v="47"/>
    <x v="0"/>
    <n v="16"/>
  </r>
  <r>
    <x v="193"/>
    <d v="2020-03-14T00:00:00"/>
    <x v="0"/>
    <x v="2"/>
    <x v="23"/>
    <n v="53"/>
    <x v="0"/>
    <n v="16"/>
  </r>
  <r>
    <x v="193"/>
    <d v="2020-03-15T00:00:00"/>
    <x v="0"/>
    <x v="2"/>
    <x v="24"/>
    <n v="56"/>
    <x v="0"/>
    <n v="16"/>
  </r>
  <r>
    <x v="193"/>
    <d v="2020-03-16T00:00:00"/>
    <x v="0"/>
    <x v="2"/>
    <x v="25"/>
    <n v="61"/>
    <x v="0"/>
    <n v="16"/>
  </r>
  <r>
    <x v="193"/>
    <d v="2020-03-17T00:00:00"/>
    <x v="0"/>
    <x v="2"/>
    <x v="26"/>
    <n v="66"/>
    <x v="0"/>
    <n v="16"/>
  </r>
  <r>
    <x v="193"/>
    <d v="2020-03-18T00:00:00"/>
    <x v="0"/>
    <x v="2"/>
    <x v="27"/>
    <n v="75"/>
    <x v="0"/>
    <n v="16"/>
  </r>
  <r>
    <x v="193"/>
    <d v="2020-03-19T00:00:00"/>
    <x v="0"/>
    <x v="2"/>
    <x v="28"/>
    <n v="85"/>
    <x v="0"/>
    <n v="16"/>
  </r>
  <r>
    <x v="193"/>
    <d v="2020-03-20T00:00:00"/>
    <x v="0"/>
    <x v="2"/>
    <x v="29"/>
    <n v="91"/>
    <x v="0"/>
    <n v="16"/>
  </r>
  <r>
    <x v="193"/>
    <d v="2020-03-21T00:00:00"/>
    <x v="0"/>
    <x v="2"/>
    <x v="30"/>
    <n v="94"/>
    <x v="0"/>
    <n v="17"/>
  </r>
  <r>
    <x v="193"/>
    <d v="2020-03-22T00:00:00"/>
    <x v="0"/>
    <x v="2"/>
    <x v="0"/>
    <n v="113"/>
    <x v="0"/>
    <n v="17"/>
  </r>
  <r>
    <x v="193"/>
    <d v="2020-03-23T00:00:00"/>
    <x v="0"/>
    <x v="2"/>
    <x v="1"/>
    <n v="123"/>
    <x v="0"/>
    <n v="17"/>
  </r>
  <r>
    <x v="193"/>
    <d v="2020-03-24T00:00:00"/>
    <x v="0"/>
    <x v="2"/>
    <x v="2"/>
    <n v="134"/>
    <x v="0"/>
    <n v="17"/>
  </r>
  <r>
    <x v="193"/>
    <d v="2020-03-25T00:00:00"/>
    <x v="0"/>
    <x v="2"/>
    <x v="3"/>
    <n v="141"/>
    <x v="0"/>
    <n v="17"/>
  </r>
  <r>
    <x v="193"/>
    <d v="2020-03-26T00:00:00"/>
    <x v="0"/>
    <x v="2"/>
    <x v="4"/>
    <n v="153"/>
    <x v="0"/>
    <n v="20"/>
  </r>
  <r>
    <x v="193"/>
    <d v="2020-03-27T00:00:00"/>
    <x v="0"/>
    <x v="2"/>
    <x v="5"/>
    <n v="163"/>
    <x v="0"/>
    <n v="20"/>
  </r>
  <r>
    <x v="193"/>
    <d v="2020-03-28T00:00:00"/>
    <x v="0"/>
    <x v="2"/>
    <x v="6"/>
    <n v="174"/>
    <x v="0"/>
    <n v="21"/>
  </r>
  <r>
    <x v="193"/>
    <d v="2020-03-29T00:00:00"/>
    <x v="0"/>
    <x v="2"/>
    <x v="7"/>
    <n v="188"/>
    <x v="0"/>
    <n v="25"/>
  </r>
  <r>
    <x v="193"/>
    <d v="2020-03-30T00:00:00"/>
    <x v="0"/>
    <x v="2"/>
    <x v="8"/>
    <n v="203"/>
    <x v="0"/>
    <n v="55"/>
  </r>
  <r>
    <x v="193"/>
    <d v="2020-03-31T00:00:00"/>
    <x v="0"/>
    <x v="2"/>
    <x v="9"/>
    <n v="212"/>
    <x v="0"/>
    <n v="58"/>
  </r>
  <r>
    <x v="193"/>
    <d v="2020-04-01T00:00:00"/>
    <x v="0"/>
    <x v="3"/>
    <x v="10"/>
    <n v="218"/>
    <x v="0"/>
    <n v="63"/>
  </r>
  <r>
    <x v="193"/>
    <d v="2020-04-02T00:00:00"/>
    <x v="0"/>
    <x v="3"/>
    <x v="11"/>
    <n v="233"/>
    <x v="0"/>
    <n v="75"/>
  </r>
  <r>
    <x v="193"/>
    <d v="2020-04-03T00:00:00"/>
    <x v="0"/>
    <x v="3"/>
    <x v="12"/>
    <n v="237"/>
    <x v="0"/>
    <n v="85"/>
  </r>
  <r>
    <x v="193"/>
    <d v="2020-04-04T00:00:00"/>
    <x v="0"/>
    <x v="3"/>
    <x v="13"/>
    <n v="240"/>
    <x v="0"/>
    <n v="90"/>
  </r>
  <r>
    <x v="193"/>
    <d v="2020-04-05T00:00:00"/>
    <x v="0"/>
    <x v="3"/>
    <x v="14"/>
    <n v="241"/>
    <x v="0"/>
    <n v="90"/>
  </r>
  <r>
    <x v="193"/>
    <d v="2020-04-06T00:00:00"/>
    <x v="0"/>
    <x v="3"/>
    <x v="15"/>
    <n v="245"/>
    <x v="0"/>
    <n v="95"/>
  </r>
  <r>
    <x v="193"/>
    <d v="2020-04-07T00:00:00"/>
    <x v="0"/>
    <x v="3"/>
    <x v="16"/>
    <n v="249"/>
    <x v="0"/>
    <n v="123"/>
  </r>
  <r>
    <x v="193"/>
    <d v="2020-04-08T00:00:00"/>
    <x v="0"/>
    <x v="3"/>
    <x v="17"/>
    <n v="251"/>
    <x v="0"/>
    <n v="126"/>
  </r>
  <r>
    <x v="193"/>
    <d v="2020-04-09T00:00:00"/>
    <x v="0"/>
    <x v="3"/>
    <x v="18"/>
    <n v="255"/>
    <x v="0"/>
    <n v="128"/>
  </r>
  <r>
    <x v="193"/>
    <d v="2020-04-10T00:00:00"/>
    <x v="0"/>
    <x v="3"/>
    <x v="19"/>
    <n v="257"/>
    <x v="0"/>
    <n v="144"/>
  </r>
  <r>
    <x v="193"/>
    <d v="2020-04-11T00:00:00"/>
    <x v="0"/>
    <x v="3"/>
    <x v="20"/>
    <n v="258"/>
    <x v="0"/>
    <n v="144"/>
  </r>
  <r>
    <x v="193"/>
    <d v="2020-04-12T00:00:00"/>
    <x v="0"/>
    <x v="3"/>
    <x v="21"/>
    <n v="262"/>
    <x v="0"/>
    <n v="144"/>
  </r>
  <r>
    <x v="193"/>
    <d v="2020-04-13T00:00:00"/>
    <x v="0"/>
    <x v="3"/>
    <x v="22"/>
    <n v="265"/>
    <x v="0"/>
    <n v="146"/>
  </r>
  <r>
    <x v="193"/>
    <d v="2020-04-14T00:00:00"/>
    <x v="0"/>
    <x v="3"/>
    <x v="23"/>
    <n v="266"/>
    <x v="0"/>
    <n v="169"/>
  </r>
  <r>
    <x v="193"/>
    <d v="2020-04-15T00:00:00"/>
    <x v="0"/>
    <x v="3"/>
    <x v="24"/>
    <n v="267"/>
    <x v="0"/>
    <n v="171"/>
  </r>
  <r>
    <x v="193"/>
    <d v="2020-04-16T00:00:00"/>
    <x v="0"/>
    <x v="3"/>
    <x v="25"/>
    <n v="268"/>
    <x v="0"/>
    <n v="177"/>
  </r>
  <r>
    <x v="193"/>
    <d v="2020-04-17T00:00:00"/>
    <x v="0"/>
    <x v="3"/>
    <x v="26"/>
    <n v="268"/>
    <x v="0"/>
    <n v="198"/>
  </r>
  <r>
    <x v="193"/>
    <d v="2020-04-18T00:00:00"/>
    <x v="0"/>
    <x v="3"/>
    <x v="27"/>
    <n v="268"/>
    <x v="0"/>
    <n v="201"/>
  </r>
  <r>
    <x v="193"/>
    <d v="2020-04-19T00:00:00"/>
    <x v="0"/>
    <x v="3"/>
    <x v="28"/>
    <n v="268"/>
    <x v="0"/>
    <n v="202"/>
  </r>
  <r>
    <x v="193"/>
    <d v="2020-04-20T00:00:00"/>
    <x v="0"/>
    <x v="3"/>
    <x v="29"/>
    <n v="268"/>
    <x v="0"/>
    <n v="214"/>
  </r>
  <r>
    <x v="193"/>
    <d v="2020-04-21T00:00:00"/>
    <x v="0"/>
    <x v="3"/>
    <x v="30"/>
    <n v="268"/>
    <x v="0"/>
    <n v="216"/>
  </r>
  <r>
    <x v="193"/>
    <d v="2020-04-22T00:00:00"/>
    <x v="0"/>
    <x v="3"/>
    <x v="0"/>
    <n v="268"/>
    <x v="0"/>
    <n v="223"/>
  </r>
  <r>
    <x v="193"/>
    <d v="2020-04-23T00:00:00"/>
    <x v="0"/>
    <x v="3"/>
    <x v="1"/>
    <n v="268"/>
    <x v="0"/>
    <n v="224"/>
  </r>
  <r>
    <x v="193"/>
    <d v="2020-04-24T00:00:00"/>
    <x v="0"/>
    <x v="3"/>
    <x v="2"/>
    <n v="270"/>
    <x v="0"/>
    <n v="220"/>
  </r>
  <r>
    <x v="193"/>
    <d v="2020-04-25T00:00:00"/>
    <x v="0"/>
    <x v="3"/>
    <x v="3"/>
    <n v="270"/>
    <x v="0"/>
    <n v="225"/>
  </r>
  <r>
    <x v="193"/>
    <d v="2020-04-26T00:00:00"/>
    <x v="0"/>
    <x v="3"/>
    <x v="4"/>
    <n v="270"/>
    <x v="0"/>
    <n v="225"/>
  </r>
  <r>
    <x v="193"/>
    <d v="2020-04-27T00:00:00"/>
    <x v="0"/>
    <x v="3"/>
    <x v="5"/>
    <n v="270"/>
    <x v="0"/>
    <n v="225"/>
  </r>
  <r>
    <x v="193"/>
    <d v="2020-04-28T00:00:00"/>
    <x v="0"/>
    <x v="3"/>
    <x v="6"/>
    <n v="270"/>
    <x v="0"/>
    <n v="222"/>
  </r>
  <r>
    <x v="193"/>
    <d v="2020-04-29T00:00:00"/>
    <x v="0"/>
    <x v="3"/>
    <x v="7"/>
    <n v="270"/>
    <x v="0"/>
    <n v="222"/>
  </r>
  <r>
    <x v="193"/>
    <d v="2020-04-30T00:00:00"/>
    <x v="0"/>
    <x v="3"/>
    <x v="8"/>
    <n v="270"/>
    <x v="0"/>
    <n v="219"/>
  </r>
  <r>
    <x v="193"/>
    <d v="2020-05-01T00:00:00"/>
    <x v="0"/>
    <x v="4"/>
    <x v="10"/>
    <n v="270"/>
    <x v="0"/>
    <n v="219"/>
  </r>
  <r>
    <x v="193"/>
    <d v="2020-05-02T00:00:00"/>
    <x v="0"/>
    <x v="4"/>
    <x v="11"/>
    <n v="270"/>
    <x v="0"/>
    <n v="219"/>
  </r>
  <r>
    <x v="193"/>
    <d v="2020-05-03T00:00:00"/>
    <x v="0"/>
    <x v="4"/>
    <x v="12"/>
    <n v="271"/>
    <x v="0"/>
    <n v="219"/>
  </r>
  <r>
    <x v="193"/>
    <d v="2020-05-04T00:00:00"/>
    <x v="0"/>
    <x v="4"/>
    <x v="13"/>
    <n v="271"/>
    <x v="0"/>
    <n v="219"/>
  </r>
  <r>
    <x v="193"/>
    <d v="2020-05-05T00:00:00"/>
    <x v="0"/>
    <x v="4"/>
    <x v="14"/>
    <n v="271"/>
    <x v="0"/>
    <n v="232"/>
  </r>
  <r>
    <x v="193"/>
    <d v="2020-05-06T00:00:00"/>
    <x v="0"/>
    <x v="4"/>
    <x v="15"/>
    <n v="271"/>
    <x v="0"/>
    <n v="232"/>
  </r>
  <r>
    <x v="193"/>
    <d v="2020-05-07T00:00:00"/>
    <x v="0"/>
    <x v="4"/>
    <x v="16"/>
    <n v="288"/>
    <x v="0"/>
    <n v="233"/>
  </r>
  <r>
    <x v="193"/>
    <d v="2020-05-08T00:00:00"/>
    <x v="0"/>
    <x v="4"/>
    <x v="17"/>
    <n v="288"/>
    <x v="0"/>
    <n v="241"/>
  </r>
  <r>
    <x v="193"/>
    <d v="2020-05-09T00:00:00"/>
    <x v="0"/>
    <x v="4"/>
    <x v="18"/>
    <n v="288"/>
    <x v="0"/>
    <n v="241"/>
  </r>
  <r>
    <x v="193"/>
    <d v="2020-05-10T00:00:00"/>
    <x v="0"/>
    <x v="4"/>
    <x v="19"/>
    <n v="288"/>
    <x v="0"/>
    <n v="241"/>
  </r>
  <r>
    <x v="193"/>
    <d v="2020-05-11T00:00:00"/>
    <x v="0"/>
    <x v="4"/>
    <x v="20"/>
    <n v="288"/>
    <x v="0"/>
    <n v="249"/>
  </r>
  <r>
    <x v="193"/>
    <d v="2020-05-12T00:00:00"/>
    <x v="0"/>
    <x v="4"/>
    <x v="21"/>
    <n v="288"/>
    <x v="0"/>
    <n v="252"/>
  </r>
  <r>
    <x v="193"/>
    <d v="2020-05-13T00:00:00"/>
    <x v="0"/>
    <x v="4"/>
    <x v="22"/>
    <n v="288"/>
    <x v="0"/>
    <n v="252"/>
  </r>
  <r>
    <x v="193"/>
    <d v="2020-05-14T00:00:00"/>
    <x v="0"/>
    <x v="4"/>
    <x v="23"/>
    <n v="312"/>
    <x v="0"/>
    <n v="260"/>
  </r>
  <r>
    <x v="193"/>
    <d v="2020-05-15T00:00:00"/>
    <x v="0"/>
    <x v="4"/>
    <x v="24"/>
    <n v="314"/>
    <x v="0"/>
    <n v="260"/>
  </r>
  <r>
    <x v="193"/>
    <d v="2020-05-16T00:00:00"/>
    <x v="0"/>
    <x v="4"/>
    <x v="25"/>
    <n v="318"/>
    <x v="0"/>
    <n v="260"/>
  </r>
  <r>
    <x v="193"/>
    <d v="2020-05-17T00:00:00"/>
    <x v="0"/>
    <x v="4"/>
    <x v="26"/>
    <n v="320"/>
    <x v="0"/>
    <n v="260"/>
  </r>
  <r>
    <x v="193"/>
    <d v="2020-05-18T00:00:00"/>
    <x v="0"/>
    <x v="4"/>
    <x v="27"/>
    <n v="324"/>
    <x v="0"/>
    <n v="263"/>
  </r>
  <r>
    <x v="193"/>
    <d v="2020-05-19T00:00:00"/>
    <x v="0"/>
    <x v="4"/>
    <x v="28"/>
    <n v="324"/>
    <x v="0"/>
    <n v="263"/>
  </r>
  <r>
    <x v="193"/>
    <d v="2020-05-20T00:00:00"/>
    <x v="0"/>
    <x v="4"/>
    <x v="29"/>
    <n v="324"/>
    <x v="0"/>
    <n v="263"/>
  </r>
  <r>
    <x v="193"/>
    <d v="2020-05-21T00:00:00"/>
    <x v="0"/>
    <x v="4"/>
    <x v="30"/>
    <n v="324"/>
    <x v="0"/>
    <n v="266"/>
  </r>
  <r>
    <x v="193"/>
    <d v="2020-05-22T00:00:00"/>
    <x v="0"/>
    <x v="4"/>
    <x v="0"/>
    <n v="324"/>
    <x v="0"/>
    <n v="267"/>
  </r>
  <r>
    <x v="193"/>
    <d v="2020-05-23T00:00:00"/>
    <x v="0"/>
    <x v="4"/>
    <x v="1"/>
    <n v="325"/>
    <x v="0"/>
    <n v="267"/>
  </r>
  <r>
    <x v="193"/>
    <d v="2020-05-24T00:00:00"/>
    <x v="0"/>
    <x v="4"/>
    <x v="2"/>
    <n v="325"/>
    <x v="0"/>
    <n v="267"/>
  </r>
  <r>
    <x v="193"/>
    <d v="2020-05-25T00:00:00"/>
    <x v="0"/>
    <x v="4"/>
    <x v="3"/>
    <n v="326"/>
    <x v="0"/>
    <n v="272"/>
  </r>
  <r>
    <x v="193"/>
    <d v="2020-05-26T00:00:00"/>
    <x v="0"/>
    <x v="4"/>
    <x v="4"/>
    <n v="327"/>
    <x v="0"/>
    <n v="272"/>
  </r>
  <r>
    <x v="193"/>
    <d v="2020-05-27T00:00:00"/>
    <x v="0"/>
    <x v="4"/>
    <x v="5"/>
    <n v="327"/>
    <x v="0"/>
    <n v="278"/>
  </r>
  <r>
    <x v="193"/>
    <d v="2020-05-28T00:00:00"/>
    <x v="0"/>
    <x v="4"/>
    <x v="6"/>
    <n v="327"/>
    <x v="0"/>
    <n v="278"/>
  </r>
  <r>
    <x v="193"/>
    <d v="2020-05-29T00:00:00"/>
    <x v="0"/>
    <x v="4"/>
    <x v="7"/>
    <n v="328"/>
    <x v="0"/>
    <n v="279"/>
  </r>
  <r>
    <x v="193"/>
    <d v="2020-05-30T00:00:00"/>
    <x v="0"/>
    <x v="4"/>
    <x v="8"/>
    <n v="328"/>
    <x v="0"/>
    <n v="279"/>
  </r>
  <r>
    <x v="193"/>
    <d v="2020-05-31T00:00:00"/>
    <x v="0"/>
    <x v="4"/>
    <x v="9"/>
    <n v="328"/>
    <x v="0"/>
    <n v="279"/>
  </r>
  <r>
    <x v="193"/>
    <d v="2020-06-01T00:00:00"/>
    <x v="0"/>
    <x v="5"/>
    <x v="10"/>
    <n v="328"/>
    <x v="0"/>
    <n v="293"/>
  </r>
  <r>
    <x v="193"/>
    <d v="2020-06-02T00:00:00"/>
    <x v="0"/>
    <x v="5"/>
    <x v="11"/>
    <n v="328"/>
    <x v="0"/>
    <n v="298"/>
  </r>
  <r>
    <x v="193"/>
    <d v="2020-06-03T00:00:00"/>
    <x v="0"/>
    <x v="5"/>
    <x v="12"/>
    <n v="328"/>
    <x v="0"/>
    <n v="302"/>
  </r>
  <r>
    <x v="193"/>
    <d v="2020-06-04T00:00:00"/>
    <x v="0"/>
    <x v="5"/>
    <x v="13"/>
    <n v="328"/>
    <x v="0"/>
    <n v="302"/>
  </r>
  <r>
    <x v="193"/>
    <d v="2020-06-05T00:00:00"/>
    <x v="0"/>
    <x v="5"/>
    <x v="14"/>
    <n v="328"/>
    <x v="0"/>
    <n v="307"/>
  </r>
  <r>
    <x v="193"/>
    <d v="2020-06-06T00:00:00"/>
    <x v="0"/>
    <x v="5"/>
    <x v="15"/>
    <n v="329"/>
    <x v="0"/>
    <n v="307"/>
  </r>
  <r>
    <x v="193"/>
    <d v="2020-06-07T00:00:00"/>
    <x v="0"/>
    <x v="5"/>
    <x v="16"/>
    <n v="331"/>
    <x v="0"/>
    <n v="307"/>
  </r>
  <r>
    <x v="193"/>
    <d v="2020-06-08T00:00:00"/>
    <x v="0"/>
    <x v="5"/>
    <x v="17"/>
    <n v="332"/>
    <x v="0"/>
    <n v="316"/>
  </r>
  <r>
    <x v="193"/>
    <d v="2020-06-09T00:00:00"/>
    <x v="0"/>
    <x v="5"/>
    <x v="18"/>
    <n v="332"/>
    <x v="0"/>
    <n v="316"/>
  </r>
  <r>
    <x v="193"/>
    <d v="2020-06-10T00:00:00"/>
    <x v="0"/>
    <x v="5"/>
    <x v="19"/>
    <n v="332"/>
    <x v="0"/>
    <n v="320"/>
  </r>
  <r>
    <x v="193"/>
    <d v="2020-06-11T00:00:00"/>
    <x v="0"/>
    <x v="5"/>
    <x v="20"/>
    <n v="332"/>
    <x v="0"/>
    <n v="321"/>
  </r>
  <r>
    <x v="193"/>
    <d v="2020-06-12T00:00:00"/>
    <x v="0"/>
    <x v="5"/>
    <x v="21"/>
    <n v="333"/>
    <x v="0"/>
    <n v="323"/>
  </r>
  <r>
    <x v="193"/>
    <d v="2020-06-13T00:00:00"/>
    <x v="0"/>
    <x v="5"/>
    <x v="22"/>
    <n v="334"/>
    <x v="0"/>
    <n v="323"/>
  </r>
  <r>
    <x v="193"/>
    <d v="2020-06-14T00:00:00"/>
    <x v="0"/>
    <x v="5"/>
    <x v="23"/>
    <n v="334"/>
    <x v="0"/>
    <n v="323"/>
  </r>
  <r>
    <x v="193"/>
    <d v="2020-06-15T00:00:00"/>
    <x v="0"/>
    <x v="5"/>
    <x v="24"/>
    <n v="334"/>
    <x v="0"/>
    <n v="323"/>
  </r>
  <r>
    <x v="193"/>
    <d v="2020-06-16T00:00:00"/>
    <x v="0"/>
    <x v="5"/>
    <x v="25"/>
    <n v="334"/>
    <x v="0"/>
    <n v="325"/>
  </r>
  <r>
    <x v="193"/>
    <d v="2020-06-17T00:00:00"/>
    <x v="0"/>
    <x v="5"/>
    <x v="26"/>
    <n v="335"/>
    <x v="0"/>
    <n v="325"/>
  </r>
  <r>
    <x v="193"/>
    <d v="2020-06-18T00:00:00"/>
    <x v="0"/>
    <x v="5"/>
    <x v="27"/>
    <n v="342"/>
    <x v="0"/>
    <n v="325"/>
  </r>
  <r>
    <x v="193"/>
    <d v="2020-06-19T00:00:00"/>
    <x v="0"/>
    <x v="5"/>
    <x v="28"/>
    <n v="349"/>
    <x v="0"/>
    <n v="326"/>
  </r>
  <r>
    <x v="193"/>
    <d v="2020-06-20T00:00:00"/>
    <x v="0"/>
    <x v="5"/>
    <x v="29"/>
    <n v="349"/>
    <x v="0"/>
    <n v="327"/>
  </r>
  <r>
    <x v="193"/>
    <d v="2020-06-21T00:00:00"/>
    <x v="0"/>
    <x v="5"/>
    <x v="30"/>
    <n v="349"/>
    <x v="0"/>
    <n v="327"/>
  </r>
  <r>
    <x v="193"/>
    <d v="2020-06-22T00:00:00"/>
    <x v="0"/>
    <x v="5"/>
    <x v="0"/>
    <n v="349"/>
    <x v="0"/>
    <n v="328"/>
  </r>
  <r>
    <x v="193"/>
    <d v="2020-06-23T00:00:00"/>
    <x v="0"/>
    <x v="5"/>
    <x v="1"/>
    <n v="349"/>
    <x v="0"/>
    <n v="329"/>
  </r>
  <r>
    <x v="193"/>
    <d v="2020-06-24T00:00:00"/>
    <x v="0"/>
    <x v="5"/>
    <x v="2"/>
    <n v="352"/>
    <x v="0"/>
    <n v="329"/>
  </r>
  <r>
    <x v="193"/>
    <d v="2020-06-25T00:00:00"/>
    <x v="0"/>
    <x v="5"/>
    <x v="3"/>
    <n v="352"/>
    <x v="0"/>
    <n v="329"/>
  </r>
  <r>
    <x v="193"/>
    <d v="2020-06-26T00:00:00"/>
    <x v="0"/>
    <x v="5"/>
    <x v="4"/>
    <n v="353"/>
    <x v="0"/>
    <n v="330"/>
  </r>
  <r>
    <x v="193"/>
    <d v="2020-06-27T00:00:00"/>
    <x v="0"/>
    <x v="5"/>
    <x v="5"/>
    <n v="355"/>
    <x v="0"/>
    <n v="330"/>
  </r>
  <r>
    <x v="193"/>
    <d v="2020-06-28T00:00:00"/>
    <x v="0"/>
    <x v="5"/>
    <x v="6"/>
    <n v="355"/>
    <x v="0"/>
    <n v="330"/>
  </r>
  <r>
    <x v="193"/>
    <d v="2020-06-29T00:00:00"/>
    <x v="0"/>
    <x v="5"/>
    <x v="7"/>
    <n v="355"/>
    <x v="0"/>
    <n v="335"/>
  </r>
  <r>
    <x v="193"/>
    <d v="2020-06-30T00:00:00"/>
    <x v="0"/>
    <x v="5"/>
    <x v="8"/>
    <n v="355"/>
    <x v="0"/>
    <n v="335"/>
  </r>
  <r>
    <x v="193"/>
    <d v="2020-07-01T00:00:00"/>
    <x v="0"/>
    <x v="6"/>
    <x v="10"/>
    <n v="355"/>
    <x v="0"/>
    <n v="336"/>
  </r>
  <r>
    <x v="193"/>
    <d v="2020-07-02T00:00:00"/>
    <x v="0"/>
    <x v="6"/>
    <x v="11"/>
    <n v="355"/>
    <x v="0"/>
    <n v="340"/>
  </r>
  <r>
    <x v="193"/>
    <d v="2020-07-03T00:00:00"/>
    <x v="0"/>
    <x v="6"/>
    <x v="12"/>
    <n v="355"/>
    <x v="0"/>
    <n v="340"/>
  </r>
  <r>
    <x v="193"/>
    <d v="2020-07-04T00:00:00"/>
    <x v="0"/>
    <x v="6"/>
    <x v="13"/>
    <n v="355"/>
    <x v="0"/>
    <n v="340"/>
  </r>
  <r>
    <x v="193"/>
    <d v="2020-07-05T00:00:00"/>
    <x v="0"/>
    <x v="6"/>
    <x v="14"/>
    <n v="355"/>
    <x v="0"/>
    <n v="340"/>
  </r>
  <r>
    <x v="193"/>
    <d v="2020-07-06T00:00:00"/>
    <x v="0"/>
    <x v="6"/>
    <x v="15"/>
    <n v="369"/>
    <x v="0"/>
    <n v="341"/>
  </r>
  <r>
    <x v="193"/>
    <d v="2020-07-07T00:00:00"/>
    <x v="0"/>
    <x v="6"/>
    <x v="16"/>
    <n v="369"/>
    <x v="0"/>
    <n v="342"/>
  </r>
  <r>
    <x v="193"/>
    <d v="2020-07-08T00:00:00"/>
    <x v="0"/>
    <x v="6"/>
    <x v="17"/>
    <n v="369"/>
    <x v="0"/>
    <n v="347"/>
  </r>
  <r>
    <x v="193"/>
    <d v="2020-07-09T00:00:00"/>
    <x v="0"/>
    <x v="6"/>
    <x v="18"/>
    <n v="369"/>
    <x v="0"/>
    <n v="347"/>
  </r>
  <r>
    <x v="193"/>
    <d v="2020-07-10T00:00:00"/>
    <x v="0"/>
    <x v="6"/>
    <x v="19"/>
    <n v="370"/>
    <x v="0"/>
    <n v="350"/>
  </r>
  <r>
    <x v="193"/>
    <d v="2020-07-11T00:00:00"/>
    <x v="0"/>
    <x v="6"/>
    <x v="20"/>
    <n v="370"/>
    <x v="0"/>
    <n v="350"/>
  </r>
  <r>
    <x v="193"/>
    <d v="2020-07-12T00:00:00"/>
    <x v="0"/>
    <x v="6"/>
    <x v="21"/>
    <n v="372"/>
    <x v="0"/>
    <n v="350"/>
  </r>
  <r>
    <x v="193"/>
    <d v="2020-07-13T00:00:00"/>
    <x v="0"/>
    <x v="6"/>
    <x v="22"/>
    <n v="373"/>
    <x v="0"/>
    <n v="352"/>
  </r>
  <r>
    <x v="193"/>
    <d v="2020-07-14T00:00:00"/>
    <x v="0"/>
    <x v="6"/>
    <x v="23"/>
    <n v="373"/>
    <x v="0"/>
    <n v="352"/>
  </r>
  <r>
    <x v="193"/>
    <d v="2020-07-15T00:00:00"/>
    <x v="0"/>
    <x v="6"/>
    <x v="24"/>
    <n v="381"/>
    <x v="0"/>
    <n v="353"/>
  </r>
  <r>
    <x v="193"/>
    <d v="2020-07-16T00:00:00"/>
    <x v="0"/>
    <x v="6"/>
    <x v="25"/>
    <n v="381"/>
    <x v="0"/>
    <n v="356"/>
  </r>
  <r>
    <x v="193"/>
    <d v="2020-07-17T00:00:00"/>
    <x v="0"/>
    <x v="6"/>
    <x v="26"/>
    <n v="382"/>
    <x v="0"/>
    <n v="356"/>
  </r>
  <r>
    <x v="193"/>
    <d v="2020-07-18T00:00:00"/>
    <x v="0"/>
    <x v="6"/>
    <x v="27"/>
    <n v="382"/>
    <x v="0"/>
    <n v="357"/>
  </r>
  <r>
    <x v="193"/>
    <d v="2020-07-19T00:00:00"/>
    <x v="0"/>
    <x v="6"/>
    <x v="28"/>
    <n v="383"/>
    <x v="0"/>
    <n v="357"/>
  </r>
  <r>
    <x v="193"/>
    <d v="2020-07-20T00:00:00"/>
    <x v="0"/>
    <x v="6"/>
    <x v="29"/>
    <n v="384"/>
    <x v="0"/>
    <n v="360"/>
  </r>
  <r>
    <x v="193"/>
    <d v="2020-07-21T00:00:00"/>
    <x v="0"/>
    <x v="6"/>
    <x v="30"/>
    <n v="401"/>
    <x v="0"/>
    <n v="365"/>
  </r>
  <r>
    <x v="193"/>
    <d v="2020-07-22T00:00:00"/>
    <x v="0"/>
    <x v="6"/>
    <x v="0"/>
    <n v="408"/>
    <x v="0"/>
    <n v="365"/>
  </r>
  <r>
    <x v="193"/>
    <d v="2020-07-23T00:00:00"/>
    <x v="0"/>
    <x v="6"/>
    <x v="1"/>
    <n v="412"/>
    <x v="0"/>
    <n v="365"/>
  </r>
  <r>
    <x v="193"/>
    <d v="2020-07-24T00:00:00"/>
    <x v="0"/>
    <x v="6"/>
    <x v="2"/>
    <n v="415"/>
    <x v="0"/>
    <n v="365"/>
  </r>
  <r>
    <x v="193"/>
    <d v="2020-07-25T00:00:00"/>
    <x v="0"/>
    <x v="6"/>
    <x v="3"/>
    <n v="417"/>
    <x v="0"/>
    <n v="365"/>
  </r>
  <r>
    <x v="193"/>
    <d v="2020-07-26T00:00:00"/>
    <x v="0"/>
    <x v="6"/>
    <x v="4"/>
    <n v="420"/>
    <x v="0"/>
    <n v="365"/>
  </r>
  <r>
    <x v="193"/>
    <d v="2020-07-27T00:00:00"/>
    <x v="0"/>
    <x v="6"/>
    <x v="5"/>
    <n v="431"/>
    <x v="0"/>
    <n v="365"/>
  </r>
  <r>
    <x v="193"/>
    <d v="2020-07-28T00:00:00"/>
    <x v="0"/>
    <x v="6"/>
    <x v="6"/>
    <n v="446"/>
    <x v="0"/>
    <n v="369"/>
  </r>
  <r>
    <x v="193"/>
    <d v="2020-07-29T00:00:00"/>
    <x v="0"/>
    <x v="6"/>
    <x v="7"/>
    <n v="459"/>
    <x v="0"/>
    <n v="369"/>
  </r>
  <r>
    <x v="193"/>
    <d v="2020-07-30T00:00:00"/>
    <x v="0"/>
    <x v="6"/>
    <x v="8"/>
    <n v="509"/>
    <x v="0"/>
    <n v="373"/>
  </r>
  <r>
    <x v="193"/>
    <d v="2020-07-31T00:00:00"/>
    <x v="0"/>
    <x v="6"/>
    <x v="9"/>
    <n v="558"/>
    <x v="1129"/>
    <n v="373"/>
  </r>
  <r>
    <x v="193"/>
    <d v="2020-08-01T00:00:00"/>
    <x v="0"/>
    <x v="7"/>
    <x v="10"/>
    <n v="590"/>
    <x v="1129"/>
    <n v="373"/>
  </r>
  <r>
    <x v="193"/>
    <d v="2020-08-02T00:00:00"/>
    <x v="0"/>
    <x v="7"/>
    <x v="11"/>
    <n v="621"/>
    <x v="619"/>
    <n v="373"/>
  </r>
  <r>
    <x v="193"/>
    <d v="2020-08-03T00:00:00"/>
    <x v="0"/>
    <x v="7"/>
    <x v="12"/>
    <n v="652"/>
    <x v="5"/>
    <n v="374"/>
  </r>
  <r>
    <x v="193"/>
    <d v="2020-08-04T00:00:00"/>
    <x v="0"/>
    <x v="7"/>
    <x v="13"/>
    <n v="672"/>
    <x v="620"/>
    <n v="378"/>
  </r>
  <r>
    <x v="193"/>
    <d v="2020-08-05T00:00:00"/>
    <x v="0"/>
    <x v="7"/>
    <x v="14"/>
    <n v="717"/>
    <x v="1130"/>
    <n v="381"/>
  </r>
  <r>
    <x v="193"/>
    <d v="2020-08-06T00:00:00"/>
    <x v="0"/>
    <x v="7"/>
    <x v="15"/>
    <n v="750"/>
    <x v="621"/>
    <n v="392"/>
  </r>
  <r>
    <x v="193"/>
    <d v="2020-08-07T00:00:00"/>
    <x v="0"/>
    <x v="7"/>
    <x v="16"/>
    <n v="789"/>
    <x v="621"/>
    <n v="395"/>
  </r>
  <r>
    <x v="193"/>
    <d v="2020-08-08T00:00:00"/>
    <x v="0"/>
    <x v="7"/>
    <x v="17"/>
    <n v="812"/>
    <x v="621"/>
    <n v="395"/>
  </r>
  <r>
    <x v="193"/>
    <d v="2020-08-09T00:00:00"/>
    <x v="0"/>
    <x v="7"/>
    <x v="18"/>
    <n v="841"/>
    <x v="1776"/>
    <n v="395"/>
  </r>
  <r>
    <x v="193"/>
    <d v="2020-08-10T00:00:00"/>
    <x v="0"/>
    <x v="7"/>
    <x v="19"/>
    <n v="847"/>
    <x v="8"/>
    <n v="399"/>
  </r>
  <r>
    <x v="193"/>
    <d v="2020-08-11T00:00:00"/>
    <x v="0"/>
    <x v="7"/>
    <x v="20"/>
    <n v="866"/>
    <x v="622"/>
    <n v="451"/>
  </r>
  <r>
    <x v="193"/>
    <d v="2020-08-12T00:00:00"/>
    <x v="0"/>
    <x v="7"/>
    <x v="21"/>
    <n v="883"/>
    <x v="9"/>
    <n v="409"/>
  </r>
  <r>
    <x v="193"/>
    <d v="2020-08-13T00:00:00"/>
    <x v="0"/>
    <x v="7"/>
    <x v="22"/>
    <n v="911"/>
    <x v="625"/>
    <n v="425"/>
  </r>
  <r>
    <x v="193"/>
    <d v="2020-08-14T00:00:00"/>
    <x v="0"/>
    <x v="7"/>
    <x v="23"/>
    <n v="930"/>
    <x v="11"/>
    <n v="437"/>
  </r>
  <r>
    <x v="193"/>
    <d v="2020-08-15T00:00:00"/>
    <x v="0"/>
    <x v="7"/>
    <x v="24"/>
    <n v="951"/>
    <x v="627"/>
    <n v="447"/>
  </r>
  <r>
    <x v="193"/>
    <d v="2020-08-16T00:00:00"/>
    <x v="0"/>
    <x v="7"/>
    <x v="25"/>
    <n v="964"/>
    <x v="627"/>
    <n v="456"/>
  </r>
  <r>
    <x v="193"/>
    <d v="2020-08-17T00:00:00"/>
    <x v="0"/>
    <x v="7"/>
    <x v="26"/>
    <n v="983"/>
    <x v="12"/>
    <n v="467"/>
  </r>
  <r>
    <x v="193"/>
    <d v="2020-08-18T00:00:00"/>
    <x v="0"/>
    <x v="7"/>
    <x v="27"/>
    <n v="989"/>
    <x v="628"/>
    <n v="526"/>
  </r>
  <r>
    <x v="193"/>
    <d v="2020-08-19T00:00:00"/>
    <x v="0"/>
    <x v="7"/>
    <x v="28"/>
    <n v="994"/>
    <x v="12"/>
    <n v="533"/>
  </r>
  <r>
    <x v="193"/>
    <d v="2020-08-20T00:00:00"/>
    <x v="0"/>
    <x v="7"/>
    <x v="29"/>
    <n v="1007"/>
    <x v="12"/>
    <n v="542"/>
  </r>
  <r>
    <x v="193"/>
    <d v="2020-08-21T00:00:00"/>
    <x v="0"/>
    <x v="7"/>
    <x v="30"/>
    <n v="1009"/>
    <x v="12"/>
    <n v="545"/>
  </r>
  <r>
    <x v="193"/>
    <d v="2020-08-22T00:00:00"/>
    <x v="0"/>
    <x v="7"/>
    <x v="0"/>
    <n v="1014"/>
    <x v="628"/>
    <n v="563"/>
  </r>
  <r>
    <x v="193"/>
    <d v="2020-08-23T00:00:00"/>
    <x v="0"/>
    <x v="7"/>
    <x v="1"/>
    <n v="1016"/>
    <x v="629"/>
    <n v="568"/>
  </r>
  <r>
    <x v="193"/>
    <d v="2020-08-24T00:00:00"/>
    <x v="0"/>
    <x v="7"/>
    <x v="2"/>
    <n v="1022"/>
    <x v="629"/>
    <n v="587"/>
  </r>
  <r>
    <x v="193"/>
    <d v="2020-08-25T00:00:00"/>
    <x v="0"/>
    <x v="7"/>
    <x v="3"/>
    <n v="1029"/>
    <x v="629"/>
    <n v="592"/>
  </r>
  <r>
    <x v="193"/>
    <d v="2020-08-26T00:00:00"/>
    <x v="0"/>
    <x v="7"/>
    <x v="4"/>
    <n v="1034"/>
    <x v="14"/>
    <n v="632"/>
  </r>
  <r>
    <x v="193"/>
    <d v="2020-08-27T00:00:00"/>
    <x v="0"/>
    <x v="7"/>
    <x v="5"/>
    <n v="1036"/>
    <x v="14"/>
    <n v="637"/>
  </r>
  <r>
    <x v="193"/>
    <d v="2020-08-28T00:00:00"/>
    <x v="0"/>
    <x v="7"/>
    <x v="6"/>
    <n v="1038"/>
    <x v="14"/>
    <n v="663"/>
  </r>
  <r>
    <x v="193"/>
    <d v="2020-08-29T00:00:00"/>
    <x v="0"/>
    <x v="7"/>
    <x v="7"/>
    <n v="1040"/>
    <x v="632"/>
    <n v="677"/>
  </r>
  <r>
    <x v="193"/>
    <d v="2020-08-30T00:00:00"/>
    <x v="0"/>
    <x v="7"/>
    <x v="8"/>
    <n v="1040"/>
    <x v="632"/>
    <n v="695"/>
  </r>
  <r>
    <x v="193"/>
    <d v="2020-08-31T00:00:00"/>
    <x v="0"/>
    <x v="7"/>
    <x v="9"/>
    <n v="1044"/>
    <x v="633"/>
    <n v="707"/>
  </r>
  <r>
    <x v="193"/>
    <d v="2020-09-01T00:00:00"/>
    <x v="0"/>
    <x v="8"/>
    <x v="10"/>
    <n v="1044"/>
    <x v="633"/>
    <n v="735"/>
  </r>
  <r>
    <x v="193"/>
    <d v="2020-09-02T00:00:00"/>
    <x v="0"/>
    <x v="8"/>
    <x v="11"/>
    <n v="1046"/>
    <x v="633"/>
    <n v="746"/>
  </r>
  <r>
    <x v="193"/>
    <d v="2020-09-03T00:00:00"/>
    <x v="0"/>
    <x v="8"/>
    <x v="12"/>
    <n v="1046"/>
    <x v="634"/>
    <n v="755"/>
  </r>
  <r>
    <x v="193"/>
    <d v="2020-09-04T00:00:00"/>
    <x v="0"/>
    <x v="8"/>
    <x v="13"/>
    <n v="1049"/>
    <x v="634"/>
    <n v="772"/>
  </r>
  <r>
    <x v="193"/>
    <d v="2020-09-05T00:00:00"/>
    <x v="0"/>
    <x v="8"/>
    <x v="14"/>
    <n v="1049"/>
    <x v="634"/>
    <n v="805"/>
  </r>
  <r>
    <x v="193"/>
    <d v="2020-09-06T00:00:00"/>
    <x v="0"/>
    <x v="8"/>
    <x v="15"/>
    <n v="1049"/>
    <x v="634"/>
    <n v="815"/>
  </r>
  <r>
    <x v="193"/>
    <d v="2020-09-07T00:00:00"/>
    <x v="0"/>
    <x v="8"/>
    <x v="16"/>
    <n v="1049"/>
    <x v="634"/>
    <n v="853"/>
  </r>
  <r>
    <x v="193"/>
    <d v="2020-09-08T00:00:00"/>
    <x v="0"/>
    <x v="8"/>
    <x v="17"/>
    <n v="1054"/>
    <x v="634"/>
    <n v="868"/>
  </r>
  <r>
    <x v="193"/>
    <d v="2020-09-09T00:00:00"/>
    <x v="0"/>
    <x v="8"/>
    <x v="18"/>
    <n v="1059"/>
    <x v="634"/>
    <n v="890"/>
  </r>
  <r>
    <x v="193"/>
    <d v="2020-09-10T00:00:00"/>
    <x v="0"/>
    <x v="8"/>
    <x v="19"/>
    <n v="1059"/>
    <x v="634"/>
    <n v="893"/>
  </r>
  <r>
    <x v="193"/>
    <d v="2020-09-11T00:00:00"/>
    <x v="0"/>
    <x v="8"/>
    <x v="20"/>
    <n v="1060"/>
    <x v="634"/>
    <n v="902"/>
  </r>
  <r>
    <x v="193"/>
    <d v="2020-09-12T00:00:00"/>
    <x v="0"/>
    <x v="8"/>
    <x v="21"/>
    <n v="1060"/>
    <x v="634"/>
    <n v="910"/>
  </r>
  <r>
    <x v="193"/>
    <d v="2020-09-13T00:00:00"/>
    <x v="0"/>
    <x v="8"/>
    <x v="22"/>
    <n v="1063"/>
    <x v="634"/>
    <n v="918"/>
  </r>
  <r>
    <x v="193"/>
    <d v="2020-09-14T00:00:00"/>
    <x v="0"/>
    <x v="8"/>
    <x v="23"/>
    <n v="1063"/>
    <x v="634"/>
    <n v="926"/>
  </r>
  <r>
    <x v="193"/>
    <d v="2020-09-15T00:00:00"/>
    <x v="0"/>
    <x v="8"/>
    <x v="24"/>
    <n v="1063"/>
    <x v="634"/>
    <n v="931"/>
  </r>
  <r>
    <x v="193"/>
    <d v="2020-09-16T00:00:00"/>
    <x v="0"/>
    <x v="8"/>
    <x v="25"/>
    <n v="1063"/>
    <x v="634"/>
    <n v="936"/>
  </r>
  <r>
    <x v="193"/>
    <d v="2020-09-17T00:00:00"/>
    <x v="0"/>
    <x v="8"/>
    <x v="26"/>
    <n v="1066"/>
    <x v="634"/>
    <n v="940"/>
  </r>
  <r>
    <x v="193"/>
    <d v="2020-09-18T00:00:00"/>
    <x v="0"/>
    <x v="8"/>
    <x v="27"/>
    <n v="1068"/>
    <x v="634"/>
    <n v="941"/>
  </r>
  <r>
    <x v="193"/>
    <d v="2020-09-19T00:00:00"/>
    <x v="0"/>
    <x v="8"/>
    <x v="28"/>
    <n v="1068"/>
    <x v="634"/>
    <n v="942"/>
  </r>
  <r>
    <x v="193"/>
    <d v="2020-09-20T00:00:00"/>
    <x v="0"/>
    <x v="8"/>
    <x v="29"/>
    <n v="1068"/>
    <x v="634"/>
    <n v="942"/>
  </r>
  <r>
    <x v="193"/>
    <d v="2020-09-21T00:00:00"/>
    <x v="0"/>
    <x v="8"/>
    <x v="30"/>
    <n v="1068"/>
    <x v="634"/>
    <n v="947"/>
  </r>
  <r>
    <x v="193"/>
    <d v="2020-09-22T00:00:00"/>
    <x v="0"/>
    <x v="8"/>
    <x v="0"/>
    <n v="1068"/>
    <x v="634"/>
    <n v="957"/>
  </r>
  <r>
    <x v="193"/>
    <d v="2020-09-23T00:00:00"/>
    <x v="0"/>
    <x v="8"/>
    <x v="1"/>
    <n v="1069"/>
    <x v="634"/>
    <n v="991"/>
  </r>
  <r>
    <x v="193"/>
    <d v="2020-09-24T00:00:00"/>
    <x v="0"/>
    <x v="8"/>
    <x v="2"/>
    <n v="1069"/>
    <x v="634"/>
    <n v="991"/>
  </r>
  <r>
    <x v="193"/>
    <d v="2020-09-25T00:00:00"/>
    <x v="0"/>
    <x v="8"/>
    <x v="3"/>
    <n v="1069"/>
    <x v="634"/>
    <n v="999"/>
  </r>
  <r>
    <x v="193"/>
    <d v="2020-09-26T00:00:00"/>
    <x v="0"/>
    <x v="8"/>
    <x v="4"/>
    <n v="1069"/>
    <x v="634"/>
    <n v="999"/>
  </r>
  <r>
    <x v="193"/>
    <d v="2020-09-27T00:00:00"/>
    <x v="0"/>
    <x v="8"/>
    <x v="5"/>
    <n v="1074"/>
    <x v="634"/>
    <n v="999"/>
  </r>
  <r>
    <x v="193"/>
    <d v="2020-09-28T00:00:00"/>
    <x v="0"/>
    <x v="8"/>
    <x v="6"/>
    <n v="1077"/>
    <x v="634"/>
    <n v="999"/>
  </r>
  <r>
    <x v="193"/>
    <d v="2020-09-29T00:00:00"/>
    <x v="0"/>
    <x v="8"/>
    <x v="7"/>
    <n v="1094"/>
    <x v="634"/>
    <n v="1007"/>
  </r>
  <r>
    <x v="193"/>
    <d v="2020-09-30T00:00:00"/>
    <x v="0"/>
    <x v="8"/>
    <x v="8"/>
    <n v="1094"/>
    <x v="634"/>
    <n v="1010"/>
  </r>
  <r>
    <x v="193"/>
    <d v="2020-10-01T00:00:00"/>
    <x v="0"/>
    <x v="9"/>
    <x v="10"/>
    <n v="1095"/>
    <x v="634"/>
    <n v="1010"/>
  </r>
  <r>
    <x v="193"/>
    <d v="2020-10-02T00:00:00"/>
    <x v="0"/>
    <x v="9"/>
    <x v="11"/>
    <n v="1096"/>
    <x v="634"/>
    <n v="1020"/>
  </r>
  <r>
    <x v="193"/>
    <d v="2020-10-03T00:00:00"/>
    <x v="0"/>
    <x v="9"/>
    <x v="12"/>
    <n v="1096"/>
    <x v="634"/>
    <n v="1020"/>
  </r>
  <r>
    <x v="193"/>
    <d v="2020-10-04T00:00:00"/>
    <x v="0"/>
    <x v="9"/>
    <x v="13"/>
    <n v="1096"/>
    <x v="634"/>
    <n v="1020"/>
  </r>
  <r>
    <x v="193"/>
    <d v="2020-10-05T00:00:00"/>
    <x v="0"/>
    <x v="9"/>
    <x v="14"/>
    <n v="1097"/>
    <x v="634"/>
    <n v="1022"/>
  </r>
  <r>
    <x v="193"/>
    <d v="2020-10-06T00:00:00"/>
    <x v="0"/>
    <x v="9"/>
    <x v="15"/>
    <n v="1098"/>
    <x v="634"/>
    <n v="1023"/>
  </r>
  <r>
    <x v="193"/>
    <d v="2020-10-07T00:00:00"/>
    <x v="0"/>
    <x v="9"/>
    <x v="16"/>
    <n v="1099"/>
    <x v="634"/>
    <n v="1023"/>
  </r>
  <r>
    <x v="193"/>
    <d v="2020-10-08T00:00:00"/>
    <x v="0"/>
    <x v="9"/>
    <x v="17"/>
    <n v="1100"/>
    <x v="634"/>
    <n v="1023"/>
  </r>
  <r>
    <x v="193"/>
    <d v="2020-10-09T00:00:00"/>
    <x v="0"/>
    <x v="9"/>
    <x v="18"/>
    <n v="1105"/>
    <x v="634"/>
    <n v="1024"/>
  </r>
  <r>
    <x v="193"/>
    <d v="2020-10-10T00:00:00"/>
    <x v="0"/>
    <x v="9"/>
    <x v="19"/>
    <n v="1107"/>
    <x v="634"/>
    <n v="1024"/>
  </r>
  <r>
    <x v="193"/>
    <d v="2020-10-11T00:00:00"/>
    <x v="0"/>
    <x v="9"/>
    <x v="20"/>
    <n v="1109"/>
    <x v="634"/>
    <n v="1024"/>
  </r>
  <r>
    <x v="193"/>
    <d v="2020-10-12T00:00:00"/>
    <x v="0"/>
    <x v="9"/>
    <x v="21"/>
    <n v="1110"/>
    <x v="634"/>
    <n v="1025"/>
  </r>
  <r>
    <x v="193"/>
    <d v="2020-10-13T00:00:00"/>
    <x v="0"/>
    <x v="9"/>
    <x v="22"/>
    <n v="1113"/>
    <x v="634"/>
    <n v="1025"/>
  </r>
  <r>
    <x v="193"/>
    <d v="2020-10-14T00:00:00"/>
    <x v="0"/>
    <x v="9"/>
    <x v="23"/>
    <n v="1122"/>
    <x v="634"/>
    <n v="1029"/>
  </r>
  <r>
    <x v="193"/>
    <d v="2020-10-15T00:00:00"/>
    <x v="0"/>
    <x v="9"/>
    <x v="24"/>
    <n v="1124"/>
    <x v="634"/>
    <n v="1030"/>
  </r>
  <r>
    <x v="193"/>
    <d v="2020-10-16T00:00:00"/>
    <x v="0"/>
    <x v="9"/>
    <x v="25"/>
    <n v="1124"/>
    <x v="634"/>
    <n v="1031"/>
  </r>
  <r>
    <x v="193"/>
    <d v="2020-10-17T00:00:00"/>
    <x v="0"/>
    <x v="9"/>
    <x v="26"/>
    <n v="1126"/>
    <x v="634"/>
    <n v="1031"/>
  </r>
  <r>
    <x v="193"/>
    <d v="2020-10-18T00:00:00"/>
    <x v="0"/>
    <x v="9"/>
    <x v="27"/>
    <n v="1134"/>
    <x v="634"/>
    <n v="1031"/>
  </r>
  <r>
    <x v="193"/>
    <d v="2020-10-19T00:00:00"/>
    <x v="0"/>
    <x v="9"/>
    <x v="28"/>
    <n v="1140"/>
    <x v="634"/>
    <n v="1046"/>
  </r>
  <r>
    <x v="193"/>
    <d v="2020-10-20T00:00:00"/>
    <x v="0"/>
    <x v="9"/>
    <x v="29"/>
    <n v="1141"/>
    <x v="634"/>
    <n v="1046"/>
  </r>
  <r>
    <x v="193"/>
    <d v="2020-10-21T00:00:00"/>
    <x v="0"/>
    <x v="9"/>
    <x v="30"/>
    <n v="1144"/>
    <x v="634"/>
    <n v="1046"/>
  </r>
  <r>
    <x v="193"/>
    <d v="2020-10-22T00:00:00"/>
    <x v="0"/>
    <x v="9"/>
    <x v="0"/>
    <n v="1148"/>
    <x v="634"/>
    <n v="1049"/>
  </r>
  <r>
    <x v="193"/>
    <d v="2020-10-23T00:00:00"/>
    <x v="0"/>
    <x v="9"/>
    <x v="1"/>
    <n v="1148"/>
    <x v="634"/>
    <n v="1049"/>
  </r>
  <r>
    <x v="193"/>
    <d v="2020-10-24T00:00:00"/>
    <x v="0"/>
    <x v="9"/>
    <x v="2"/>
    <n v="1160"/>
    <x v="634"/>
    <n v="1051"/>
  </r>
  <r>
    <x v="193"/>
    <d v="2020-10-25T00:00:00"/>
    <x v="0"/>
    <x v="9"/>
    <x v="3"/>
    <n v="1168"/>
    <x v="634"/>
    <n v="1057"/>
  </r>
  <r>
    <x v="193"/>
    <d v="2020-10-26T00:00:00"/>
    <x v="0"/>
    <x v="9"/>
    <x v="4"/>
    <n v="1169"/>
    <x v="634"/>
    <n v="1061"/>
  </r>
  <r>
    <x v="193"/>
    <d v="2020-10-27T00:00:00"/>
    <x v="0"/>
    <x v="9"/>
    <x v="5"/>
    <n v="1172"/>
    <x v="634"/>
    <n v="1062"/>
  </r>
  <r>
    <x v="193"/>
    <d v="2020-10-28T00:00:00"/>
    <x v="0"/>
    <x v="9"/>
    <x v="6"/>
    <n v="1173"/>
    <x v="634"/>
    <n v="1062"/>
  </r>
  <r>
    <x v="193"/>
    <d v="2020-10-29T00:00:00"/>
    <x v="0"/>
    <x v="9"/>
    <x v="7"/>
    <n v="1177"/>
    <x v="634"/>
    <n v="1062"/>
  </r>
  <r>
    <x v="193"/>
    <d v="2020-10-30T00:00:00"/>
    <x v="0"/>
    <x v="9"/>
    <x v="8"/>
    <n v="1177"/>
    <x v="634"/>
    <n v="1062"/>
  </r>
  <r>
    <x v="193"/>
    <d v="2020-10-31T00:00:00"/>
    <x v="0"/>
    <x v="9"/>
    <x v="9"/>
    <n v="1180"/>
    <x v="634"/>
    <n v="1062"/>
  </r>
  <r>
    <x v="193"/>
    <d v="2020-11-01T00:00:00"/>
    <x v="0"/>
    <x v="10"/>
    <x v="10"/>
    <n v="1180"/>
    <x v="634"/>
    <n v="1063"/>
  </r>
  <r>
    <x v="193"/>
    <d v="2020-11-02T00:00:00"/>
    <x v="0"/>
    <x v="10"/>
    <x v="11"/>
    <n v="1192"/>
    <x v="634"/>
    <n v="1065"/>
  </r>
  <r>
    <x v="193"/>
    <d v="2020-11-03T00:00:00"/>
    <x v="0"/>
    <x v="10"/>
    <x v="12"/>
    <n v="1202"/>
    <x v="634"/>
    <n v="1069"/>
  </r>
  <r>
    <x v="193"/>
    <d v="2020-11-04T00:00:00"/>
    <x v="0"/>
    <x v="10"/>
    <x v="13"/>
    <n v="1203"/>
    <x v="634"/>
    <n v="1069"/>
  </r>
  <r>
    <x v="193"/>
    <d v="2020-11-05T00:00:00"/>
    <x v="0"/>
    <x v="10"/>
    <x v="14"/>
    <n v="1207"/>
    <x v="634"/>
    <n v="1069"/>
  </r>
  <r>
    <x v="193"/>
    <d v="2020-11-06T00:00:00"/>
    <x v="0"/>
    <x v="10"/>
    <x v="15"/>
    <n v="1212"/>
    <x v="634"/>
    <n v="1070"/>
  </r>
  <r>
    <x v="193"/>
    <d v="2020-11-07T00:00:00"/>
    <x v="0"/>
    <x v="10"/>
    <x v="16"/>
    <n v="1213"/>
    <x v="634"/>
    <n v="1070"/>
  </r>
  <r>
    <x v="193"/>
    <d v="2020-11-08T00:00:00"/>
    <x v="0"/>
    <x v="10"/>
    <x v="17"/>
    <n v="1213"/>
    <x v="634"/>
    <n v="1070"/>
  </r>
  <r>
    <x v="193"/>
    <d v="2020-11-09T00:00:00"/>
    <x v="0"/>
    <x v="10"/>
    <x v="18"/>
    <n v="1215"/>
    <x v="634"/>
    <n v="1087"/>
  </r>
  <r>
    <x v="193"/>
    <d v="2020-11-10T00:00:00"/>
    <x v="0"/>
    <x v="10"/>
    <x v="19"/>
    <n v="1226"/>
    <x v="634"/>
    <n v="1087"/>
  </r>
  <r>
    <x v="193"/>
    <d v="2020-11-11T00:00:00"/>
    <x v="0"/>
    <x v="10"/>
    <x v="20"/>
    <n v="1252"/>
    <x v="634"/>
    <n v="1087"/>
  </r>
  <r>
    <x v="193"/>
    <d v="2020-11-12T00:00:00"/>
    <x v="0"/>
    <x v="10"/>
    <x v="21"/>
    <n v="1253"/>
    <x v="634"/>
    <n v="1093"/>
  </r>
  <r>
    <x v="193"/>
    <d v="2020-11-13T00:00:00"/>
    <x v="0"/>
    <x v="10"/>
    <x v="22"/>
    <n v="1256"/>
    <x v="634"/>
    <n v="1101"/>
  </r>
  <r>
    <x v="193"/>
    <d v="2020-11-14T00:00:00"/>
    <x v="0"/>
    <x v="10"/>
    <x v="23"/>
    <n v="1265"/>
    <x v="634"/>
    <n v="1103"/>
  </r>
  <r>
    <x v="193"/>
    <d v="2020-11-15T00:00:00"/>
    <x v="0"/>
    <x v="10"/>
    <x v="24"/>
    <n v="1281"/>
    <x v="634"/>
    <n v="1103"/>
  </r>
  <r>
    <x v="193"/>
    <d v="2020-11-16T00:00:00"/>
    <x v="0"/>
    <x v="10"/>
    <x v="25"/>
    <n v="1283"/>
    <x v="634"/>
    <n v="1124"/>
  </r>
  <r>
    <x v="193"/>
    <d v="2020-11-17T00:00:00"/>
    <x v="0"/>
    <x v="10"/>
    <x v="26"/>
    <n v="1288"/>
    <x v="634"/>
    <n v="1124"/>
  </r>
  <r>
    <x v="193"/>
    <d v="2020-11-18T00:00:00"/>
    <x v="0"/>
    <x v="10"/>
    <x v="27"/>
    <n v="1300"/>
    <x v="634"/>
    <n v="1124"/>
  </r>
  <r>
    <x v="193"/>
    <d v="2020-11-19T00:00:00"/>
    <x v="0"/>
    <x v="10"/>
    <x v="28"/>
    <n v="1304"/>
    <x v="634"/>
    <n v="1142"/>
  </r>
  <r>
    <x v="193"/>
    <d v="2020-11-20T00:00:00"/>
    <x v="0"/>
    <x v="10"/>
    <x v="29"/>
    <n v="1305"/>
    <x v="634"/>
    <n v="1142"/>
  </r>
  <r>
    <x v="193"/>
    <d v="2020-11-21T00:00:00"/>
    <x v="0"/>
    <x v="10"/>
    <x v="30"/>
    <n v="1306"/>
    <x v="634"/>
    <n v="1142"/>
  </r>
  <r>
    <x v="193"/>
    <d v="2020-11-22T00:00:00"/>
    <x v="0"/>
    <x v="10"/>
    <x v="0"/>
    <n v="1307"/>
    <x v="634"/>
    <n v="1142"/>
  </r>
  <r>
    <x v="193"/>
    <d v="2020-11-23T00:00:00"/>
    <x v="0"/>
    <x v="10"/>
    <x v="1"/>
    <n v="1312"/>
    <x v="634"/>
    <n v="1151"/>
  </r>
  <r>
    <x v="193"/>
    <d v="2020-11-24T00:00:00"/>
    <x v="0"/>
    <x v="10"/>
    <x v="2"/>
    <n v="1316"/>
    <x v="634"/>
    <n v="1153"/>
  </r>
  <r>
    <x v="193"/>
    <d v="2020-11-25T00:00:00"/>
    <x v="0"/>
    <x v="10"/>
    <x v="3"/>
    <n v="1321"/>
    <x v="634"/>
    <n v="1153"/>
  </r>
  <r>
    <x v="193"/>
    <d v="2020-11-26T00:00:00"/>
    <x v="0"/>
    <x v="10"/>
    <x v="4"/>
    <n v="1331"/>
    <x v="634"/>
    <n v="1166"/>
  </r>
  <r>
    <x v="193"/>
    <d v="2020-11-27T00:00:00"/>
    <x v="0"/>
    <x v="10"/>
    <x v="5"/>
    <n v="1339"/>
    <x v="634"/>
    <n v="1170"/>
  </r>
  <r>
    <x v="193"/>
    <d v="2020-11-28T00:00:00"/>
    <x v="0"/>
    <x v="10"/>
    <x v="6"/>
    <n v="1341"/>
    <x v="634"/>
    <n v="1179"/>
  </r>
  <r>
    <x v="193"/>
    <d v="2020-11-29T00:00:00"/>
    <x v="0"/>
    <x v="10"/>
    <x v="7"/>
    <n v="1343"/>
    <x v="634"/>
    <n v="1179"/>
  </r>
  <r>
    <x v="193"/>
    <d v="2020-11-30T00:00:00"/>
    <x v="0"/>
    <x v="10"/>
    <x v="8"/>
    <n v="1347"/>
    <x v="634"/>
    <n v="1179"/>
  </r>
  <r>
    <x v="193"/>
    <d v="2020-12-01T00:00:00"/>
    <x v="0"/>
    <x v="11"/>
    <x v="10"/>
    <n v="1351"/>
    <x v="634"/>
    <n v="1195"/>
  </r>
  <r>
    <x v="193"/>
    <d v="2020-12-02T00:00:00"/>
    <x v="0"/>
    <x v="11"/>
    <x v="11"/>
    <n v="1358"/>
    <x v="634"/>
    <n v="1201"/>
  </r>
  <r>
    <x v="193"/>
    <d v="2020-12-03T00:00:00"/>
    <x v="0"/>
    <x v="11"/>
    <x v="12"/>
    <n v="1361"/>
    <x v="634"/>
    <n v="1209"/>
  </r>
  <r>
    <x v="193"/>
    <d v="2020-12-04T00:00:00"/>
    <x v="0"/>
    <x v="11"/>
    <x v="13"/>
    <n v="1361"/>
    <x v="634"/>
    <n v="1220"/>
  </r>
  <r>
    <x v="193"/>
    <d v="2020-12-05T00:00:00"/>
    <x v="0"/>
    <x v="11"/>
    <x v="14"/>
    <n v="1365"/>
    <x v="634"/>
    <n v="1220"/>
  </r>
  <r>
    <x v="193"/>
    <d v="2020-12-06T00:00:00"/>
    <x v="0"/>
    <x v="11"/>
    <x v="15"/>
    <n v="1366"/>
    <x v="634"/>
    <n v="1220"/>
  </r>
  <r>
    <x v="193"/>
    <d v="2020-12-07T00:00:00"/>
    <x v="0"/>
    <x v="11"/>
    <x v="16"/>
    <n v="1367"/>
    <x v="634"/>
    <n v="1224"/>
  </r>
  <r>
    <x v="193"/>
    <d v="2020-12-08T00:00:00"/>
    <x v="0"/>
    <x v="11"/>
    <x v="17"/>
    <n v="1377"/>
    <x v="634"/>
    <n v="1224"/>
  </r>
  <r>
    <x v="193"/>
    <d v="2020-12-09T00:00:00"/>
    <x v="0"/>
    <x v="11"/>
    <x v="18"/>
    <n v="1381"/>
    <x v="634"/>
    <n v="1225"/>
  </r>
  <r>
    <x v="193"/>
    <d v="2020-12-10T00:00:00"/>
    <x v="0"/>
    <x v="11"/>
    <x v="19"/>
    <n v="1385"/>
    <x v="634"/>
    <n v="1225"/>
  </r>
  <r>
    <x v="193"/>
    <d v="2020-12-11T00:00:00"/>
    <x v="0"/>
    <x v="11"/>
    <x v="20"/>
    <n v="1391"/>
    <x v="634"/>
    <n v="1238"/>
  </r>
  <r>
    <x v="193"/>
    <d v="2020-12-12T00:00:00"/>
    <x v="0"/>
    <x v="11"/>
    <x v="21"/>
    <n v="1395"/>
    <x v="634"/>
    <n v="1238"/>
  </r>
  <r>
    <x v="193"/>
    <d v="2020-12-13T00:00:00"/>
    <x v="0"/>
    <x v="11"/>
    <x v="22"/>
    <n v="1397"/>
    <x v="634"/>
    <n v="1241"/>
  </r>
  <r>
    <x v="193"/>
    <d v="2020-12-14T00:00:00"/>
    <x v="0"/>
    <x v="11"/>
    <x v="23"/>
    <n v="1402"/>
    <x v="634"/>
    <n v="1246"/>
  </r>
  <r>
    <x v="193"/>
    <d v="2020-12-15T00:00:00"/>
    <x v="0"/>
    <x v="11"/>
    <x v="24"/>
    <n v="1405"/>
    <x v="634"/>
    <n v="1252"/>
  </r>
  <r>
    <x v="193"/>
    <d v="2020-12-16T00:00:00"/>
    <x v="0"/>
    <x v="11"/>
    <x v="25"/>
    <n v="1405"/>
    <x v="634"/>
    <n v="1252"/>
  </r>
  <r>
    <x v="193"/>
    <d v="2020-12-17T00:00:00"/>
    <x v="0"/>
    <x v="11"/>
    <x v="26"/>
    <n v="1407"/>
    <x v="634"/>
    <n v="1263"/>
  </r>
  <r>
    <x v="193"/>
    <d v="2020-12-18T00:00:00"/>
    <x v="0"/>
    <x v="11"/>
    <x v="27"/>
    <n v="1410"/>
    <x v="634"/>
    <n v="1266"/>
  </r>
  <r>
    <x v="193"/>
    <d v="2020-12-19T00:00:00"/>
    <x v="0"/>
    <x v="11"/>
    <x v="28"/>
    <n v="1411"/>
    <x v="634"/>
    <n v="1269"/>
  </r>
  <r>
    <x v="193"/>
    <d v="2020-12-20T00:00:00"/>
    <x v="0"/>
    <x v="11"/>
    <x v="29"/>
    <n v="1413"/>
    <x v="634"/>
    <n v="1269"/>
  </r>
  <r>
    <x v="193"/>
    <d v="2020-12-21T00:00:00"/>
    <x v="0"/>
    <x v="11"/>
    <x v="30"/>
    <n v="1414"/>
    <x v="634"/>
    <n v="1269"/>
  </r>
  <r>
    <x v="193"/>
    <d v="2020-12-22T00:00:00"/>
    <x v="0"/>
    <x v="11"/>
    <x v="0"/>
    <n v="1420"/>
    <x v="634"/>
    <n v="1281"/>
  </r>
  <r>
    <x v="193"/>
    <d v="2020-12-23T00:00:00"/>
    <x v="0"/>
    <x v="11"/>
    <x v="1"/>
    <n v="1421"/>
    <x v="634"/>
    <n v="1281"/>
  </r>
  <r>
    <x v="193"/>
    <d v="2020-12-24T00:00:00"/>
    <x v="0"/>
    <x v="11"/>
    <x v="2"/>
    <n v="1432"/>
    <x v="634"/>
    <n v="1281"/>
  </r>
  <r>
    <x v="193"/>
    <d v="2020-12-25T00:00:00"/>
    <x v="0"/>
    <x v="11"/>
    <x v="3"/>
    <n v="1439"/>
    <x v="634"/>
    <n v="1303"/>
  </r>
  <r>
    <x v="193"/>
    <d v="2020-12-26T00:00:00"/>
    <x v="0"/>
    <x v="11"/>
    <x v="4"/>
    <n v="1440"/>
    <x v="634"/>
    <n v="1303"/>
  </r>
  <r>
    <x v="193"/>
    <d v="2020-12-27T00:00:00"/>
    <x v="0"/>
    <x v="11"/>
    <x v="5"/>
    <n v="1441"/>
    <x v="634"/>
    <n v="1303"/>
  </r>
  <r>
    <x v="193"/>
    <d v="2020-12-28T00:00:00"/>
    <x v="0"/>
    <x v="11"/>
    <x v="6"/>
    <n v="1451"/>
    <x v="634"/>
    <n v="1303"/>
  </r>
  <r>
    <x v="193"/>
    <d v="2020-12-29T00:00:00"/>
    <x v="0"/>
    <x v="11"/>
    <x v="7"/>
    <n v="1454"/>
    <x v="634"/>
    <n v="1319"/>
  </r>
  <r>
    <x v="193"/>
    <d v="2020-12-30T00:00:00"/>
    <x v="0"/>
    <x v="11"/>
    <x v="8"/>
    <n v="1456"/>
    <x v="634"/>
    <n v="1323"/>
  </r>
  <r>
    <x v="193"/>
    <d v="2020-12-31T00:00:00"/>
    <x v="0"/>
    <x v="11"/>
    <x v="9"/>
    <n v="1465"/>
    <x v="634"/>
    <n v="1325"/>
  </r>
  <r>
    <x v="193"/>
    <d v="2021-01-01T00:00:00"/>
    <x v="1"/>
    <x v="0"/>
    <x v="10"/>
    <n v="1474"/>
    <x v="634"/>
    <n v="1325"/>
  </r>
  <r>
    <x v="193"/>
    <d v="2021-01-02T00:00:00"/>
    <x v="1"/>
    <x v="0"/>
    <x v="11"/>
    <n v="1482"/>
    <x v="634"/>
    <n v="1337"/>
  </r>
  <r>
    <x v="193"/>
    <d v="2021-01-03T00:00:00"/>
    <x v="1"/>
    <x v="0"/>
    <x v="12"/>
    <n v="1494"/>
    <x v="634"/>
    <n v="1339"/>
  </r>
  <r>
    <x v="193"/>
    <d v="2021-01-04T00:00:00"/>
    <x v="1"/>
    <x v="0"/>
    <x v="13"/>
    <n v="1497"/>
    <x v="634"/>
    <n v="1339"/>
  </r>
  <r>
    <x v="193"/>
    <d v="2021-01-05T00:00:00"/>
    <x v="1"/>
    <x v="0"/>
    <x v="14"/>
    <n v="1504"/>
    <x v="634"/>
    <n v="1339"/>
  </r>
  <r>
    <x v="193"/>
    <d v="2021-01-06T00:00:00"/>
    <x v="1"/>
    <x v="0"/>
    <x v="15"/>
    <n v="1505"/>
    <x v="634"/>
    <n v="1353"/>
  </r>
  <r>
    <x v="193"/>
    <d v="2021-01-07T00:00:00"/>
    <x v="1"/>
    <x v="0"/>
    <x v="16"/>
    <n v="1509"/>
    <x v="634"/>
    <n v="1353"/>
  </r>
  <r>
    <x v="193"/>
    <d v="2021-01-08T00:00:00"/>
    <x v="1"/>
    <x v="0"/>
    <x v="17"/>
    <n v="1512"/>
    <x v="634"/>
    <n v="1357"/>
  </r>
  <r>
    <x v="193"/>
    <d v="2021-01-09T00:00:00"/>
    <x v="1"/>
    <x v="0"/>
    <x v="18"/>
    <n v="1513"/>
    <x v="634"/>
    <n v="1361"/>
  </r>
  <r>
    <x v="193"/>
    <d v="2021-01-10T00:00:00"/>
    <x v="1"/>
    <x v="0"/>
    <x v="19"/>
    <n v="1514"/>
    <x v="634"/>
    <n v="1361"/>
  </r>
  <r>
    <x v="193"/>
    <d v="2021-01-11T00:00:00"/>
    <x v="1"/>
    <x v="0"/>
    <x v="20"/>
    <n v="1515"/>
    <x v="634"/>
    <n v="1361"/>
  </r>
  <r>
    <x v="193"/>
    <d v="2021-01-12T00:00:00"/>
    <x v="1"/>
    <x v="0"/>
    <x v="21"/>
    <n v="1520"/>
    <x v="634"/>
    <n v="1361"/>
  </r>
  <r>
    <x v="193"/>
    <d v="2021-01-13T00:00:00"/>
    <x v="1"/>
    <x v="0"/>
    <x v="22"/>
    <n v="1521"/>
    <x v="634"/>
    <n v="1369"/>
  </r>
  <r>
    <x v="193"/>
    <d v="2021-01-14T00:00:00"/>
    <x v="1"/>
    <x v="0"/>
    <x v="23"/>
    <n v="1531"/>
    <x v="634"/>
    <n v="1369"/>
  </r>
  <r>
    <x v="193"/>
    <d v="2021-01-15T00:00:00"/>
    <x v="1"/>
    <x v="0"/>
    <x v="24"/>
    <n v="1536"/>
    <x v="634"/>
    <n v="1380"/>
  </r>
  <r>
    <x v="193"/>
    <d v="2021-01-16T00:00:00"/>
    <x v="1"/>
    <x v="0"/>
    <x v="25"/>
    <n v="1537"/>
    <x v="634"/>
    <n v="1380"/>
  </r>
  <r>
    <x v="193"/>
    <d v="2021-01-17T00:00:00"/>
    <x v="1"/>
    <x v="0"/>
    <x v="26"/>
    <n v="1537"/>
    <x v="634"/>
    <n v="1380"/>
  </r>
  <r>
    <x v="193"/>
    <d v="2021-01-18T00:00:00"/>
    <x v="1"/>
    <x v="0"/>
    <x v="27"/>
    <n v="1539"/>
    <x v="634"/>
    <n v="1402"/>
  </r>
  <r>
    <x v="193"/>
    <d v="2021-01-19T00:00:00"/>
    <x v="1"/>
    <x v="0"/>
    <x v="28"/>
    <n v="1540"/>
    <x v="634"/>
    <n v="1402"/>
  </r>
  <r>
    <x v="193"/>
    <d v="2021-01-20T00:00:00"/>
    <x v="1"/>
    <x v="0"/>
    <x v="29"/>
    <n v="1544"/>
    <x v="634"/>
    <n v="1406"/>
  </r>
  <r>
    <x v="193"/>
    <d v="2021-01-21T00:00:00"/>
    <x v="1"/>
    <x v="0"/>
    <x v="30"/>
    <n v="1546"/>
    <x v="634"/>
    <n v="1411"/>
  </r>
  <r>
    <x v="193"/>
    <d v="2021-01-22T00:00:00"/>
    <x v="1"/>
    <x v="0"/>
    <x v="0"/>
    <n v="1548"/>
    <x v="634"/>
    <n v="1411"/>
  </r>
  <r>
    <x v="193"/>
    <d v="2021-01-23T00:00:00"/>
    <x v="1"/>
    <x v="0"/>
    <x v="1"/>
    <n v="1548"/>
    <x v="634"/>
    <n v="1411"/>
  </r>
  <r>
    <x v="193"/>
    <d v="2021-01-24T00:00:00"/>
    <x v="1"/>
    <x v="0"/>
    <x v="2"/>
    <n v="1548"/>
    <x v="634"/>
    <n v="1411"/>
  </r>
  <r>
    <x v="193"/>
    <d v="2021-01-25T00:00:00"/>
    <x v="1"/>
    <x v="0"/>
    <x v="3"/>
    <n v="1549"/>
    <x v="634"/>
    <n v="1425"/>
  </r>
  <r>
    <x v="193"/>
    <d v="2021-01-26T00:00:00"/>
    <x v="1"/>
    <x v="0"/>
    <x v="4"/>
    <n v="1551"/>
    <x v="634"/>
    <n v="1430"/>
  </r>
  <r>
    <x v="193"/>
    <d v="2021-01-27T00:00:00"/>
    <x v="1"/>
    <x v="0"/>
    <x v="5"/>
    <n v="1553"/>
    <x v="634"/>
    <n v="1430"/>
  </r>
  <r>
    <x v="193"/>
    <d v="2021-01-28T00:00:00"/>
    <x v="1"/>
    <x v="0"/>
    <x v="6"/>
    <n v="1651"/>
    <x v="634"/>
    <n v="1430"/>
  </r>
  <r>
    <x v="193"/>
    <d v="2021-01-29T00:00:00"/>
    <x v="1"/>
    <x v="0"/>
    <x v="7"/>
    <n v="1657"/>
    <x v="634"/>
    <n v="1448"/>
  </r>
  <r>
    <x v="193"/>
    <d v="2021-01-30T00:00:00"/>
    <x v="1"/>
    <x v="0"/>
    <x v="8"/>
    <n v="1767"/>
    <x v="634"/>
    <n v="1456"/>
  </r>
  <r>
    <x v="193"/>
    <d v="2021-01-31T00:00:00"/>
    <x v="1"/>
    <x v="0"/>
    <x v="9"/>
    <n v="1817"/>
    <x v="634"/>
    <n v="1457"/>
  </r>
  <r>
    <x v="193"/>
    <d v="2021-02-01T00:00:00"/>
    <x v="1"/>
    <x v="1"/>
    <x v="10"/>
    <n v="1850"/>
    <x v="634"/>
    <n v="1460"/>
  </r>
  <r>
    <x v="193"/>
    <d v="2021-02-02T00:00:00"/>
    <x v="1"/>
    <x v="1"/>
    <x v="11"/>
    <n v="1882"/>
    <x v="634"/>
    <n v="1460"/>
  </r>
  <r>
    <x v="193"/>
    <d v="2021-02-03T00:00:00"/>
    <x v="1"/>
    <x v="1"/>
    <x v="12"/>
    <n v="1948"/>
    <x v="634"/>
    <n v="1461"/>
  </r>
  <r>
    <x v="193"/>
    <d v="2021-02-04T00:00:00"/>
    <x v="1"/>
    <x v="1"/>
    <x v="13"/>
    <n v="1957"/>
    <x v="634"/>
    <n v="1465"/>
  </r>
  <r>
    <x v="193"/>
    <d v="2021-02-05T00:00:00"/>
    <x v="1"/>
    <x v="1"/>
    <x v="14"/>
    <n v="1976"/>
    <x v="634"/>
    <n v="1465"/>
  </r>
  <r>
    <x v="193"/>
    <d v="2021-02-06T00:00:00"/>
    <x v="1"/>
    <x v="1"/>
    <x v="15"/>
    <n v="1985"/>
    <x v="634"/>
    <n v="1468"/>
  </r>
  <r>
    <x v="193"/>
    <d v="2021-02-07T00:00:00"/>
    <x v="1"/>
    <x v="1"/>
    <x v="16"/>
    <n v="2001"/>
    <x v="634"/>
    <n v="1472"/>
  </r>
  <r>
    <x v="193"/>
    <d v="2021-02-08T00:00:00"/>
    <x v="1"/>
    <x v="1"/>
    <x v="17"/>
    <n v="2050"/>
    <x v="634"/>
    <n v="1472"/>
  </r>
  <r>
    <x v="193"/>
    <d v="2021-02-09T00:00:00"/>
    <x v="1"/>
    <x v="1"/>
    <x v="18"/>
    <n v="2064"/>
    <x v="634"/>
    <n v="1472"/>
  </r>
  <r>
    <x v="193"/>
    <d v="2021-02-10T00:00:00"/>
    <x v="1"/>
    <x v="1"/>
    <x v="19"/>
    <n v="2091"/>
    <x v="634"/>
    <n v="1480"/>
  </r>
  <r>
    <x v="193"/>
    <d v="2021-02-11T00:00:00"/>
    <x v="1"/>
    <x v="1"/>
    <x v="20"/>
    <n v="2140"/>
    <x v="634"/>
    <n v="1528"/>
  </r>
  <r>
    <x v="193"/>
    <d v="2021-02-12T00:00:00"/>
    <x v="1"/>
    <x v="1"/>
    <x v="21"/>
    <n v="2142"/>
    <x v="634"/>
    <n v="1529"/>
  </r>
  <r>
    <x v="193"/>
    <d v="2021-02-13T00:00:00"/>
    <x v="1"/>
    <x v="1"/>
    <x v="22"/>
    <n v="2195"/>
    <x v="634"/>
    <n v="1529"/>
  </r>
  <r>
    <x v="193"/>
    <d v="2021-02-14T00:00:00"/>
    <x v="1"/>
    <x v="1"/>
    <x v="23"/>
    <n v="2228"/>
    <x v="634"/>
    <n v="1532"/>
  </r>
  <r>
    <x v="193"/>
    <d v="2021-02-15T00:00:00"/>
    <x v="1"/>
    <x v="1"/>
    <x v="24"/>
    <n v="2269"/>
    <x v="634"/>
    <n v="1541"/>
  </r>
  <r>
    <x v="193"/>
    <d v="2021-02-16T00:00:00"/>
    <x v="1"/>
    <x v="1"/>
    <x v="25"/>
    <n v="2311"/>
    <x v="634"/>
    <n v="1573"/>
  </r>
  <r>
    <x v="193"/>
    <d v="2021-02-17T00:00:00"/>
    <x v="1"/>
    <x v="1"/>
    <x v="26"/>
    <n v="2329"/>
    <x v="634"/>
    <n v="1574"/>
  </r>
  <r>
    <x v="193"/>
    <d v="2021-02-18T00:00:00"/>
    <x v="1"/>
    <x v="1"/>
    <x v="27"/>
    <n v="2347"/>
    <x v="634"/>
    <n v="1605"/>
  </r>
  <r>
    <x v="193"/>
    <d v="2021-02-19T00:00:00"/>
    <x v="1"/>
    <x v="1"/>
    <x v="28"/>
    <n v="2362"/>
    <x v="634"/>
    <n v="1627"/>
  </r>
  <r>
    <x v="193"/>
    <d v="2021-02-20T00:00:00"/>
    <x v="1"/>
    <x v="1"/>
    <x v="29"/>
    <n v="2368"/>
    <x v="634"/>
    <n v="1627"/>
  </r>
  <r>
    <x v="193"/>
    <d v="2021-02-21T00:00:00"/>
    <x v="1"/>
    <x v="1"/>
    <x v="30"/>
    <n v="2383"/>
    <x v="634"/>
    <n v="1702"/>
  </r>
  <r>
    <x v="193"/>
    <d v="2021-02-22T00:00:00"/>
    <x v="1"/>
    <x v="1"/>
    <x v="0"/>
    <n v="2392"/>
    <x v="634"/>
    <n v="1717"/>
  </r>
  <r>
    <x v="193"/>
    <d v="2021-02-23T00:00:00"/>
    <x v="1"/>
    <x v="1"/>
    <x v="1"/>
    <n v="2403"/>
    <x v="634"/>
    <n v="1760"/>
  </r>
  <r>
    <x v="193"/>
    <d v="2021-02-24T00:00:00"/>
    <x v="1"/>
    <x v="1"/>
    <x v="2"/>
    <n v="2412"/>
    <x v="634"/>
    <n v="1804"/>
  </r>
  <r>
    <x v="193"/>
    <d v="2021-02-25T00:00:00"/>
    <x v="1"/>
    <x v="1"/>
    <x v="3"/>
    <n v="2421"/>
    <x v="634"/>
    <n v="1804"/>
  </r>
  <r>
    <x v="193"/>
    <d v="2021-02-26T00:00:00"/>
    <x v="1"/>
    <x v="1"/>
    <x v="4"/>
    <n v="2426"/>
    <x v="634"/>
    <n v="1839"/>
  </r>
  <r>
    <x v="193"/>
    <d v="2021-02-27T00:00:00"/>
    <x v="1"/>
    <x v="1"/>
    <x v="5"/>
    <n v="2432"/>
    <x v="634"/>
    <n v="1844"/>
  </r>
  <r>
    <x v="193"/>
    <d v="2021-02-28T00:00:00"/>
    <x v="1"/>
    <x v="1"/>
    <x v="6"/>
    <n v="2448"/>
    <x v="634"/>
    <n v="1876"/>
  </r>
  <r>
    <x v="193"/>
    <d v="2021-03-01T00:00:00"/>
    <x v="1"/>
    <x v="2"/>
    <x v="10"/>
    <n v="2448"/>
    <x v="634"/>
    <n v="1876"/>
  </r>
  <r>
    <x v="193"/>
    <d v="2021-03-02T00:00:00"/>
    <x v="1"/>
    <x v="2"/>
    <x v="11"/>
    <n v="2475"/>
    <x v="634"/>
    <n v="1898"/>
  </r>
  <r>
    <x v="193"/>
    <d v="2021-03-03T00:00:00"/>
    <x v="1"/>
    <x v="2"/>
    <x v="12"/>
    <n v="2482"/>
    <x v="634"/>
    <n v="1898"/>
  </r>
  <r>
    <x v="193"/>
    <d v="2021-03-04T00:00:00"/>
    <x v="1"/>
    <x v="2"/>
    <x v="13"/>
    <n v="2488"/>
    <x v="634"/>
    <n v="1920"/>
  </r>
  <r>
    <x v="193"/>
    <d v="2021-03-05T00:00:00"/>
    <x v="1"/>
    <x v="2"/>
    <x v="14"/>
    <n v="2494"/>
    <x v="634"/>
    <n v="1920"/>
  </r>
  <r>
    <x v="193"/>
    <d v="2021-03-06T00:00:00"/>
    <x v="1"/>
    <x v="2"/>
    <x v="15"/>
    <n v="2501"/>
    <x v="634"/>
    <n v="1920"/>
  </r>
  <r>
    <x v="193"/>
    <d v="2021-03-07T00:00:00"/>
    <x v="1"/>
    <x v="2"/>
    <x v="16"/>
    <n v="2512"/>
    <x v="634"/>
    <n v="1920"/>
  </r>
  <r>
    <x v="193"/>
    <d v="2021-03-08T00:00:00"/>
    <x v="1"/>
    <x v="2"/>
    <x v="17"/>
    <n v="2524"/>
    <x v="634"/>
    <n v="1920"/>
  </r>
  <r>
    <x v="193"/>
    <d v="2021-03-09T00:00:00"/>
    <x v="1"/>
    <x v="2"/>
    <x v="18"/>
    <n v="2526"/>
    <x v="634"/>
    <n v="2004"/>
  </r>
  <r>
    <x v="193"/>
    <d v="2021-03-10T00:00:00"/>
    <x v="1"/>
    <x v="2"/>
    <x v="19"/>
    <n v="2529"/>
    <x v="634"/>
    <n v="2004"/>
  </r>
  <r>
    <x v="193"/>
    <d v="2021-03-11T00:00:00"/>
    <x v="1"/>
    <x v="2"/>
    <x v="20"/>
    <n v="2533"/>
    <x v="634"/>
    <n v="2048"/>
  </r>
  <r>
    <x v="193"/>
    <d v="2021-03-12T00:00:00"/>
    <x v="1"/>
    <x v="2"/>
    <x v="21"/>
    <n v="2550"/>
    <x v="634"/>
    <n v="2086"/>
  </r>
  <r>
    <x v="193"/>
    <d v="2021-03-13T00:00:00"/>
    <x v="1"/>
    <x v="2"/>
    <x v="22"/>
    <n v="2553"/>
    <x v="634"/>
    <n v="2086"/>
  </r>
  <r>
    <x v="193"/>
    <d v="2021-03-14T00:00:00"/>
    <x v="1"/>
    <x v="2"/>
    <x v="23"/>
    <n v="2554"/>
    <x v="634"/>
    <n v="2086"/>
  </r>
  <r>
    <x v="193"/>
    <d v="2021-03-15T00:00:00"/>
    <x v="1"/>
    <x v="2"/>
    <x v="24"/>
    <n v="2557"/>
    <x v="634"/>
    <n v="2115"/>
  </r>
  <r>
    <x v="193"/>
    <d v="2021-03-16T00:00:00"/>
    <x v="1"/>
    <x v="2"/>
    <x v="25"/>
    <n v="2560"/>
    <x v="634"/>
    <n v="2158"/>
  </r>
  <r>
    <x v="193"/>
    <d v="2